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/>
  <mc:AlternateContent xmlns:mc="http://schemas.openxmlformats.org/markup-compatibility/2006">
    <mc:Choice Requires="x15">
      <x15ac:absPath xmlns:x15ac="http://schemas.microsoft.com/office/spreadsheetml/2010/11/ac" url="/Users/xiaofan/Desktop/food-oasis/data/"/>
    </mc:Choice>
  </mc:AlternateContent>
  <xr:revisionPtr revIDLastSave="0" documentId="13_ncr:1_{9B069F8D-CDAA-AD40-AC42-3DA5109286DA}" xr6:coauthVersionLast="47" xr6:coauthVersionMax="47" xr10:uidLastSave="{00000000-0000-0000-0000-000000000000}"/>
  <bookViews>
    <workbookView xWindow="0" yWindow="500" windowWidth="28800" windowHeight="17500" xr2:uid="{DBAB4AF5-F60F-BD41-86C9-52AF44591F0F}"/>
  </bookViews>
  <sheets>
    <sheet name="Data" sheetId="2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2660" uniqueCount="186259">
  <si>
    <t>NAME</t>
  </si>
  <si>
    <t>NAICS_CODE_DESCRIPTION</t>
  </si>
  <si>
    <t>NAICS_CODE</t>
  </si>
  <si>
    <t>ADDRESS</t>
  </si>
  <si>
    <t>CITY</t>
  </si>
  <si>
    <t>COUNTY</t>
  </si>
  <si>
    <t>STATE</t>
  </si>
  <si>
    <t>ZIP_CODE</t>
  </si>
  <si>
    <t>EXCESSFOOD_TONYEAR_HIGHEST</t>
  </si>
  <si>
    <t>UNIQUEID</t>
  </si>
  <si>
    <t>Great American Granola Company LLC</t>
  </si>
  <si>
    <t>Breakfast Cereal Manufacturing</t>
  </si>
  <si>
    <t>311230</t>
  </si>
  <si>
    <t>10 Sauvolle Ct</t>
  </si>
  <si>
    <t>Ocean Springs</t>
  </si>
  <si>
    <t>Jackson County</t>
  </si>
  <si>
    <t>MS</t>
  </si>
  <si>
    <t>39564</t>
  </si>
  <si>
    <t>1.100000</t>
  </si>
  <si>
    <t>3.600000</t>
  </si>
  <si>
    <t>FMP1</t>
  </si>
  <si>
    <t>S. Cole Dugan LLC</t>
  </si>
  <si>
    <t xml:space="preserve">Retail Bakeries </t>
  </si>
  <si>
    <t>311811</t>
  </si>
  <si>
    <t>100 Fenwick Rd</t>
  </si>
  <si>
    <t>Mobile</t>
  </si>
  <si>
    <t>Mobile County</t>
  </si>
  <si>
    <t>AL</t>
  </si>
  <si>
    <t>36608</t>
  </si>
  <si>
    <t>0.900000</t>
  </si>
  <si>
    <t>2.800000</t>
  </si>
  <si>
    <t>FMP2</t>
  </si>
  <si>
    <t>Sawhorse Vineyards</t>
  </si>
  <si>
    <t xml:space="preserve">Wineries </t>
  </si>
  <si>
    <t>312130</t>
  </si>
  <si>
    <t>1004 Stonecrest Rd</t>
  </si>
  <si>
    <t>Argyle</t>
  </si>
  <si>
    <t>Denton County</t>
  </si>
  <si>
    <t>TX</t>
  </si>
  <si>
    <t>76226</t>
  </si>
  <si>
    <t>2.000000</t>
  </si>
  <si>
    <t>6.300000</t>
  </si>
  <si>
    <t>FMP3</t>
  </si>
  <si>
    <t>Jeff E Pop Inc</t>
  </si>
  <si>
    <t>1005 12th Ave Se</t>
  </si>
  <si>
    <t>Altoona</t>
  </si>
  <si>
    <t>Polk County</t>
  </si>
  <si>
    <t>IA</t>
  </si>
  <si>
    <t>50009</t>
  </si>
  <si>
    <t>FMP4</t>
  </si>
  <si>
    <t>The Walls Vineyards</t>
  </si>
  <si>
    <t>1015 W Pine St</t>
  </si>
  <si>
    <t>Walla Walla</t>
  </si>
  <si>
    <t>Walla Walla County</t>
  </si>
  <si>
    <t>WA</t>
  </si>
  <si>
    <t>99362</t>
  </si>
  <si>
    <t>2.700000</t>
  </si>
  <si>
    <t>8.600000</t>
  </si>
  <si>
    <t>FMP5</t>
  </si>
  <si>
    <t>Red Rumi, LLC</t>
  </si>
  <si>
    <t xml:space="preserve">Dried and Dehydrated Food Manufacturing </t>
  </si>
  <si>
    <t>311423</t>
  </si>
  <si>
    <t>1020 Estancia Ln</t>
  </si>
  <si>
    <t>Algonquin</t>
  </si>
  <si>
    <t>McHenry County</t>
  </si>
  <si>
    <t>IL</t>
  </si>
  <si>
    <t>60102</t>
  </si>
  <si>
    <t>8.000000</t>
  </si>
  <si>
    <t>25.500000</t>
  </si>
  <si>
    <t>FMP6</t>
  </si>
  <si>
    <t>Pepsi Cola Bottling Co</t>
  </si>
  <si>
    <t xml:space="preserve">All Other Miscellaneous Food Manufacturing </t>
  </si>
  <si>
    <t>311999</t>
  </si>
  <si>
    <t>103 Oxmoor Rd</t>
  </si>
  <si>
    <t>Homewood</t>
  </si>
  <si>
    <t>Jefferson County</t>
  </si>
  <si>
    <t>35209</t>
  </si>
  <si>
    <t>1.700000</t>
  </si>
  <si>
    <t>5.300000</t>
  </si>
  <si>
    <t>FMP7</t>
  </si>
  <si>
    <t>Nola's Cupcakes</t>
  </si>
  <si>
    <t>1033 Cheryl Ln</t>
  </si>
  <si>
    <t>La Vergne</t>
  </si>
  <si>
    <t>NULL</t>
  </si>
  <si>
    <t>TN</t>
  </si>
  <si>
    <t>37086</t>
  </si>
  <si>
    <t>0.300000</t>
  </si>
  <si>
    <t>0.800000</t>
  </si>
  <si>
    <t>FMP8</t>
  </si>
  <si>
    <t>Domaine Select Wine &amp; Spirits, LLC</t>
  </si>
  <si>
    <t>105 Madison Ave Fl 13</t>
  </si>
  <si>
    <t>New York</t>
  </si>
  <si>
    <t>New York County</t>
  </si>
  <si>
    <t>NY</t>
  </si>
  <si>
    <t>10016</t>
  </si>
  <si>
    <t>FMP9</t>
  </si>
  <si>
    <t>Ice Cream and Frozen Dessert Manufacturing</t>
  </si>
  <si>
    <t>311520</t>
  </si>
  <si>
    <t>Matawan</t>
  </si>
  <si>
    <t>NJ</t>
  </si>
  <si>
    <t>07747</t>
  </si>
  <si>
    <t>Tammy and Trinas Treats</t>
  </si>
  <si>
    <t>10608 Ambassador Dr</t>
  </si>
  <si>
    <t>Rancho Cordova</t>
  </si>
  <si>
    <t>Sacramento County</t>
  </si>
  <si>
    <t>CA</t>
  </si>
  <si>
    <t>95670</t>
  </si>
  <si>
    <t>FMP11</t>
  </si>
  <si>
    <t>Blue Bead</t>
  </si>
  <si>
    <t xml:space="preserve">Cookie and Cracker Manufacturing </t>
  </si>
  <si>
    <t>311821</t>
  </si>
  <si>
    <t>10727 Appaloosa Ct</t>
  </si>
  <si>
    <t>Parker</t>
  </si>
  <si>
    <t>Douglas County</t>
  </si>
  <si>
    <t>CO</t>
  </si>
  <si>
    <t>80134</t>
  </si>
  <si>
    <t>2.600000</t>
  </si>
  <si>
    <t>8.200000</t>
  </si>
  <si>
    <t>FMP12</t>
  </si>
  <si>
    <t>RED BUFFALO BREWING COMPANY INC.</t>
  </si>
  <si>
    <t>Breweries</t>
  </si>
  <si>
    <t>312120</t>
  </si>
  <si>
    <t>108 N Center St</t>
  </si>
  <si>
    <t>Statesville</t>
  </si>
  <si>
    <t>NC</t>
  </si>
  <si>
    <t>28677</t>
  </si>
  <si>
    <t>10.600000</t>
  </si>
  <si>
    <t>34.000000</t>
  </si>
  <si>
    <t>FMP13</t>
  </si>
  <si>
    <t>The Hillshire Brands Company</t>
  </si>
  <si>
    <t xml:space="preserve">Meat Processed from Carcasses </t>
  </si>
  <si>
    <t>311612</t>
  </si>
  <si>
    <t>Fort Wayne</t>
  </si>
  <si>
    <t>Allen County</t>
  </si>
  <si>
    <t>IN</t>
  </si>
  <si>
    <t>46803</t>
  </si>
  <si>
    <t>K W Bakery</t>
  </si>
  <si>
    <t>111 S Main St</t>
  </si>
  <si>
    <t>Wilmington</t>
  </si>
  <si>
    <t>Will County</t>
  </si>
  <si>
    <t>60481</t>
  </si>
  <si>
    <t>FMP16</t>
  </si>
  <si>
    <t>AL MEDINA BAKERY</t>
  </si>
  <si>
    <t>11228 S Harlem Ave</t>
  </si>
  <si>
    <t>Worth</t>
  </si>
  <si>
    <t>60482</t>
  </si>
  <si>
    <t>FMP17</t>
  </si>
  <si>
    <t>Itsy Bitsy's Bonbons</t>
  </si>
  <si>
    <t>1129 King Arthur Ct</t>
  </si>
  <si>
    <t>Alabaster</t>
  </si>
  <si>
    <t>Shelby County</t>
  </si>
  <si>
    <t>35007</t>
  </si>
  <si>
    <t>FMP18</t>
  </si>
  <si>
    <t>NARAVIS CORPORATION</t>
  </si>
  <si>
    <t xml:space="preserve">Dry, Condensed, and Evaporated Dairy Product Manufacturing </t>
  </si>
  <si>
    <t>311514</t>
  </si>
  <si>
    <t>1137 Shadowbrook Trl</t>
  </si>
  <si>
    <t>Winter Springs</t>
  </si>
  <si>
    <t>FL</t>
  </si>
  <si>
    <t>32708</t>
  </si>
  <si>
    <t>13.300000</t>
  </si>
  <si>
    <t>42.500000</t>
  </si>
  <si>
    <t>FMP19</t>
  </si>
  <si>
    <t>Doughliscious Yummy's</t>
  </si>
  <si>
    <t>114 E Central Ave</t>
  </si>
  <si>
    <t>Mount Holly</t>
  </si>
  <si>
    <t>Gaston County</t>
  </si>
  <si>
    <t>28120</t>
  </si>
  <si>
    <t>FMP20</t>
  </si>
  <si>
    <t>Red Rocks Brewery LLC</t>
  </si>
  <si>
    <t>116 Stone St</t>
  </si>
  <si>
    <t>Morrison</t>
  </si>
  <si>
    <t>80465</t>
  </si>
  <si>
    <t>FMP21</t>
  </si>
  <si>
    <t>Olam Tomato Processors, Inc.</t>
  </si>
  <si>
    <t xml:space="preserve">Fruit and Vegetable Canning </t>
  </si>
  <si>
    <t>311421</t>
  </si>
  <si>
    <t>1175 S 19th Ave</t>
  </si>
  <si>
    <t>Lemoore</t>
  </si>
  <si>
    <t>Kings County</t>
  </si>
  <si>
    <t>93245</t>
  </si>
  <si>
    <t>3.300000</t>
  </si>
  <si>
    <t>10.700000</t>
  </si>
  <si>
    <t>FMP22</t>
  </si>
  <si>
    <t>ELEKTRA'S DOG TREATS</t>
  </si>
  <si>
    <t>1201 Andersen Dr Ste I</t>
  </si>
  <si>
    <t>San Rafael</t>
  </si>
  <si>
    <t>Marin County</t>
  </si>
  <si>
    <t>94901</t>
  </si>
  <si>
    <t>FMP23</t>
  </si>
  <si>
    <t>Jule's Vegan Artisanal Foods</t>
  </si>
  <si>
    <t xml:space="preserve">Cheese Manufacturing </t>
  </si>
  <si>
    <t>311513</t>
  </si>
  <si>
    <t>1216 Gazelle Pl</t>
  </si>
  <si>
    <t>Davis</t>
  </si>
  <si>
    <t>Yolo County</t>
  </si>
  <si>
    <t>95616</t>
  </si>
  <si>
    <t>FMP24</t>
  </si>
  <si>
    <t>British Girl Treats</t>
  </si>
  <si>
    <t>122 N 16th St</t>
  </si>
  <si>
    <t>Sunnyside</t>
  </si>
  <si>
    <t>Yakima County</t>
  </si>
  <si>
    <t>98944</t>
  </si>
  <si>
    <t>FMP25</t>
  </si>
  <si>
    <t>3 Girls Vineyards LLC</t>
  </si>
  <si>
    <t>12226 Archer Rd</t>
  </si>
  <si>
    <t>North East</t>
  </si>
  <si>
    <t>Erie County</t>
  </si>
  <si>
    <t>PA</t>
  </si>
  <si>
    <t>16428</t>
  </si>
  <si>
    <t>3.000000</t>
  </si>
  <si>
    <t>9.700000</t>
  </si>
  <si>
    <t>FMP26</t>
  </si>
  <si>
    <t>Because International</t>
  </si>
  <si>
    <t>1224 1st St S</t>
  </si>
  <si>
    <t>Nampa</t>
  </si>
  <si>
    <t>Canyon County</t>
  </si>
  <si>
    <t>ID</t>
  </si>
  <si>
    <t>83651</t>
  </si>
  <si>
    <t>FMP27</t>
  </si>
  <si>
    <t>SDC Treats LLC</t>
  </si>
  <si>
    <t>1241 Nw 191st St</t>
  </si>
  <si>
    <t>Miami</t>
  </si>
  <si>
    <t>Miami-Dade County</t>
  </si>
  <si>
    <t>33169</t>
  </si>
  <si>
    <t>FMP28</t>
  </si>
  <si>
    <t>1244 E Beamer St</t>
  </si>
  <si>
    <t>Woodland</t>
  </si>
  <si>
    <t>95776</t>
  </si>
  <si>
    <t>READING DISTILLING GUILD LLC</t>
  </si>
  <si>
    <t xml:space="preserve">Distilleries </t>
  </si>
  <si>
    <t>312140</t>
  </si>
  <si>
    <t>126 N 5th St</t>
  </si>
  <si>
    <t>Reading</t>
  </si>
  <si>
    <t>19601</t>
  </si>
  <si>
    <t>1.000000</t>
  </si>
  <si>
    <t>3.400000</t>
  </si>
  <si>
    <t>FMP30</t>
  </si>
  <si>
    <t>Suzie's Treats LLC</t>
  </si>
  <si>
    <t>12860 W Cedar Dr Ste 200a</t>
  </si>
  <si>
    <t>Lakewood</t>
  </si>
  <si>
    <t>80228</t>
  </si>
  <si>
    <t>FMP31</t>
  </si>
  <si>
    <t>Squish Marshmallows</t>
  </si>
  <si>
    <t>129 Saint Marks Pl</t>
  </si>
  <si>
    <t>10009</t>
  </si>
  <si>
    <t>FMP32</t>
  </si>
  <si>
    <t>Conshohocken Brewing Company</t>
  </si>
  <si>
    <t>13 W Benedict Ave</t>
  </si>
  <si>
    <t>Havertown</t>
  </si>
  <si>
    <t>Delaware County</t>
  </si>
  <si>
    <t>19083</t>
  </si>
  <si>
    <t>FMP33</t>
  </si>
  <si>
    <t>Jackson</t>
  </si>
  <si>
    <t>39206</t>
  </si>
  <si>
    <t>Juniper Sweet Treats LLC</t>
  </si>
  <si>
    <t>1301 Juniper St Nw</t>
  </si>
  <si>
    <t>Washington</t>
  </si>
  <si>
    <t>District of Columbia</t>
  </si>
  <si>
    <t>DC</t>
  </si>
  <si>
    <t>20012</t>
  </si>
  <si>
    <t>FMP35</t>
  </si>
  <si>
    <t>Olli Salumeria Americana, LLC</t>
  </si>
  <si>
    <t xml:space="preserve">Animal (except Poultry) Slaughtering </t>
  </si>
  <si>
    <t>311611</t>
  </si>
  <si>
    <t>1301 Rocky Point Dr</t>
  </si>
  <si>
    <t>Oceanside</t>
  </si>
  <si>
    <t>San Diego County</t>
  </si>
  <si>
    <t>92056</t>
  </si>
  <si>
    <t>111.900000</t>
  </si>
  <si>
    <t>359.000000</t>
  </si>
  <si>
    <t>FMP36</t>
  </si>
  <si>
    <t>Link Ceyhinz International Inc</t>
  </si>
  <si>
    <t xml:space="preserve">Coffee and Tea Manufacturing </t>
  </si>
  <si>
    <t>311920</t>
  </si>
  <si>
    <t>1303 W Walnut Hill Ln Ste 302</t>
  </si>
  <si>
    <t>Irving</t>
  </si>
  <si>
    <t>75038</t>
  </si>
  <si>
    <t>FMP37</t>
  </si>
  <si>
    <t>Florissant</t>
  </si>
  <si>
    <t>MO</t>
  </si>
  <si>
    <t>63031</t>
  </si>
  <si>
    <t>Jazzy Treats &amp; Things, LLC</t>
  </si>
  <si>
    <t>13836 Gabriel Ct</t>
  </si>
  <si>
    <t>Jacksonville</t>
  </si>
  <si>
    <t>Duval County</t>
  </si>
  <si>
    <t>32224</t>
  </si>
  <si>
    <t>FMP39</t>
  </si>
  <si>
    <t>CHEF PACK LLC</t>
  </si>
  <si>
    <t xml:space="preserve">Perishable Prepared Food Manufacturing </t>
  </si>
  <si>
    <t>311991</t>
  </si>
  <si>
    <t>14 Walter Ct</t>
  </si>
  <si>
    <t>Lake In The Hills</t>
  </si>
  <si>
    <t>60156</t>
  </si>
  <si>
    <t>FMP40</t>
  </si>
  <si>
    <t>Sunflour Baking Company</t>
  </si>
  <si>
    <t>14021 Conlan Cir Ste B-9</t>
  </si>
  <si>
    <t>Charlotte</t>
  </si>
  <si>
    <t>28277</t>
  </si>
  <si>
    <t>FMP41</t>
  </si>
  <si>
    <t>La Mexicana Panaderia</t>
  </si>
  <si>
    <t>141 White St</t>
  </si>
  <si>
    <t>Danbury</t>
  </si>
  <si>
    <t>Fairfield County</t>
  </si>
  <si>
    <t>CT</t>
  </si>
  <si>
    <t>06810</t>
  </si>
  <si>
    <t>FMP42</t>
  </si>
  <si>
    <t>Numero28 Alimentari</t>
  </si>
  <si>
    <t>1414 Shore District Dr</t>
  </si>
  <si>
    <t>Austin</t>
  </si>
  <si>
    <t>Travis County</t>
  </si>
  <si>
    <t>78741</t>
  </si>
  <si>
    <t>FMP43</t>
  </si>
  <si>
    <t>14355 Sw Daphne St</t>
  </si>
  <si>
    <t>Beaverton</t>
  </si>
  <si>
    <t>Washington County</t>
  </si>
  <si>
    <t>OR</t>
  </si>
  <si>
    <t>97008</t>
  </si>
  <si>
    <t>FMP44</t>
  </si>
  <si>
    <t>Sleek Brands LLC</t>
  </si>
  <si>
    <t>145 Nw Emerson Pl</t>
  </si>
  <si>
    <t>Boca Raton</t>
  </si>
  <si>
    <t>Palm Beach County</t>
  </si>
  <si>
    <t>33432</t>
  </si>
  <si>
    <t>FMP45</t>
  </si>
  <si>
    <t>Pete Thorfinnson</t>
  </si>
  <si>
    <t xml:space="preserve">Poultry Processing </t>
  </si>
  <si>
    <t>311615</t>
  </si>
  <si>
    <t>1455 2nd Ave Ne</t>
  </si>
  <si>
    <t>Glenwood</t>
  </si>
  <si>
    <t>Pope County</t>
  </si>
  <si>
    <t>MN</t>
  </si>
  <si>
    <t>56334</t>
  </si>
  <si>
    <t>FMP46</t>
  </si>
  <si>
    <t>Midori Bakery</t>
  </si>
  <si>
    <t>14676 Ne 95th St</t>
  </si>
  <si>
    <t>Redmond</t>
  </si>
  <si>
    <t>King County</t>
  </si>
  <si>
    <t>98052</t>
  </si>
  <si>
    <t>FMP47</t>
  </si>
  <si>
    <t>BAKERS DOZEN LLC</t>
  </si>
  <si>
    <t>15 Cottage Pl</t>
  </si>
  <si>
    <t>Branchburg</t>
  </si>
  <si>
    <t>Somerset County</t>
  </si>
  <si>
    <t>08876</t>
  </si>
  <si>
    <t>3.100000</t>
  </si>
  <si>
    <t>FMP48</t>
  </si>
  <si>
    <t>Casella - Barnes Specialty Spirits and Imports LLC</t>
  </si>
  <si>
    <t>15119 Coral Oak Ct</t>
  </si>
  <si>
    <t>Houston</t>
  </si>
  <si>
    <t>Harris County</t>
  </si>
  <si>
    <t>77059</t>
  </si>
  <si>
    <t>FMP49</t>
  </si>
  <si>
    <t>Lil' B 1 LLC</t>
  </si>
  <si>
    <t>1515 Rhode Island Ave Nw</t>
  </si>
  <si>
    <t>20005</t>
  </si>
  <si>
    <t>FMP50</t>
  </si>
  <si>
    <t>Hollywood</t>
  </si>
  <si>
    <t>33023</t>
  </si>
  <si>
    <t>My Gal Sal</t>
  </si>
  <si>
    <t>15820 N 35th Ave</t>
  </si>
  <si>
    <t>Phoenix</t>
  </si>
  <si>
    <t>AZ</t>
  </si>
  <si>
    <t>85053</t>
  </si>
  <si>
    <t>FMP52</t>
  </si>
  <si>
    <t>TOPTERROIR, LLC</t>
  </si>
  <si>
    <t>16 Poor Richards Dr</t>
  </si>
  <si>
    <t>Bow</t>
  </si>
  <si>
    <t>NH</t>
  </si>
  <si>
    <t>03304</t>
  </si>
  <si>
    <t>8.500000</t>
  </si>
  <si>
    <t>FMP53</t>
  </si>
  <si>
    <t>Potato Corner Global</t>
  </si>
  <si>
    <t>1606 Chestnut Hill Dr</t>
  </si>
  <si>
    <t>Walnut</t>
  </si>
  <si>
    <t>Los Angeles County</t>
  </si>
  <si>
    <t>91789</t>
  </si>
  <si>
    <t>FMP54</t>
  </si>
  <si>
    <t>ILYA WINE COMPANY</t>
  </si>
  <si>
    <t>1607 Harley St</t>
  </si>
  <si>
    <t>Calistoga</t>
  </si>
  <si>
    <t>94515</t>
  </si>
  <si>
    <t>FMP55</t>
  </si>
  <si>
    <t>Traveling Vineyards</t>
  </si>
  <si>
    <t>1607 Orchard Grove Dr</t>
  </si>
  <si>
    <t>Chesapeake</t>
  </si>
  <si>
    <t>Chesapeake city</t>
  </si>
  <si>
    <t>VA</t>
  </si>
  <si>
    <t>23320</t>
  </si>
  <si>
    <t>FMP56</t>
  </si>
  <si>
    <t>Deliciosa Food Group Inc.</t>
  </si>
  <si>
    <t>16141 Blatt Blvd Apt 205</t>
  </si>
  <si>
    <t>Weston</t>
  </si>
  <si>
    <t>33326</t>
  </si>
  <si>
    <t>FMP57</t>
  </si>
  <si>
    <t>Prlain's Gourmet Cheesecakes</t>
  </si>
  <si>
    <t>16212 Bothell Everett Hwy Ste F</t>
  </si>
  <si>
    <t>Mill Creek</t>
  </si>
  <si>
    <t>Snohomish County</t>
  </si>
  <si>
    <t>98012</t>
  </si>
  <si>
    <t>FMP58</t>
  </si>
  <si>
    <t>Horace Bakery</t>
  </si>
  <si>
    <t>16732 Ne 6th Ave</t>
  </si>
  <si>
    <t>North Miami Beach</t>
  </si>
  <si>
    <t>33162</t>
  </si>
  <si>
    <t>FMP60</t>
  </si>
  <si>
    <t>Rosa's Bakery</t>
  </si>
  <si>
    <t>169 Anderson Ave</t>
  </si>
  <si>
    <t>Fairview</t>
  </si>
  <si>
    <t>Bergen County</t>
  </si>
  <si>
    <t>07022</t>
  </si>
  <si>
    <t>FMP61</t>
  </si>
  <si>
    <t>THINKING GREEN</t>
  </si>
  <si>
    <t>170 S Green Valley Pkwy Ste 300</t>
  </si>
  <si>
    <t>Henderson</t>
  </si>
  <si>
    <t>NV</t>
  </si>
  <si>
    <t>89012</t>
  </si>
  <si>
    <t>FMP62</t>
  </si>
  <si>
    <t>Crispian Bakery LLC</t>
  </si>
  <si>
    <t>1700 Park St</t>
  </si>
  <si>
    <t>Alameda</t>
  </si>
  <si>
    <t>Alameda County</t>
  </si>
  <si>
    <t>94501</t>
  </si>
  <si>
    <t>FMP63</t>
  </si>
  <si>
    <t>Peet's Coffee &amp; Tea, LLC</t>
  </si>
  <si>
    <t>1701 Pennsylvania Ave Nw</t>
  </si>
  <si>
    <t>20006</t>
  </si>
  <si>
    <t>High Plains Nutrition LLC</t>
  </si>
  <si>
    <t>1712 Main St Ste 230</t>
  </si>
  <si>
    <t>Kansas City</t>
  </si>
  <si>
    <t>64108</t>
  </si>
  <si>
    <t>10.800000</t>
  </si>
  <si>
    <t>34.700000</t>
  </si>
  <si>
    <t>FMP66</t>
  </si>
  <si>
    <t>Panaderia Buen Gusto</t>
  </si>
  <si>
    <t>179 Medford Ave</t>
  </si>
  <si>
    <t>Patchogue</t>
  </si>
  <si>
    <t>Suffolk County</t>
  </si>
  <si>
    <t>11772</t>
  </si>
  <si>
    <t>FMP68</t>
  </si>
  <si>
    <t>INDIGO VITALITY LLC</t>
  </si>
  <si>
    <t>18 N High St</t>
  </si>
  <si>
    <t>Baltimore</t>
  </si>
  <si>
    <t>MD</t>
  </si>
  <si>
    <t>21202</t>
  </si>
  <si>
    <t>FMP69</t>
  </si>
  <si>
    <t xml:space="preserve">Other Snack Food Manufacturing </t>
  </si>
  <si>
    <t>311919</t>
  </si>
  <si>
    <t>West Palm Beach</t>
  </si>
  <si>
    <t>33401</t>
  </si>
  <si>
    <t>A Second Wind Bakery</t>
  </si>
  <si>
    <t>1818 S Broxon St</t>
  </si>
  <si>
    <t>Boise</t>
  </si>
  <si>
    <t>83705</t>
  </si>
  <si>
    <t>FMP71</t>
  </si>
  <si>
    <t>Columbus</t>
  </si>
  <si>
    <t>OH</t>
  </si>
  <si>
    <t>43205</t>
  </si>
  <si>
    <t>Dee Dees Auntie</t>
  </si>
  <si>
    <t>185 Mountain Rd</t>
  </si>
  <si>
    <t>East Burke</t>
  </si>
  <si>
    <t>Caledonia County</t>
  </si>
  <si>
    <t>VT</t>
  </si>
  <si>
    <t>05832</t>
  </si>
  <si>
    <t>FMP73</t>
  </si>
  <si>
    <t>Black Bear Microbrew</t>
  </si>
  <si>
    <t>19 Mill St Ste 4</t>
  </si>
  <si>
    <t>Orono</t>
  </si>
  <si>
    <t>Penobscot County</t>
  </si>
  <si>
    <t>ME</t>
  </si>
  <si>
    <t>04473</t>
  </si>
  <si>
    <t>FMP74</t>
  </si>
  <si>
    <t>Hooksett</t>
  </si>
  <si>
    <t>03106</t>
  </si>
  <si>
    <t>What's The Fudge4</t>
  </si>
  <si>
    <t xml:space="preserve">Confectionery Manufacturing from Purchased Chocolate </t>
  </si>
  <si>
    <t>311352</t>
  </si>
  <si>
    <t>1937 N Nickelton Cir</t>
  </si>
  <si>
    <t>Wichita</t>
  </si>
  <si>
    <t>Sedgwick County</t>
  </si>
  <si>
    <t>KS</t>
  </si>
  <si>
    <t>67235</t>
  </si>
  <si>
    <t>FMP76</t>
  </si>
  <si>
    <t>KAKES BY KEVIN</t>
  </si>
  <si>
    <t>1950 Eldridge Pkwy Ste 2305</t>
  </si>
  <si>
    <t>77077</t>
  </si>
  <si>
    <t>FMP77</t>
  </si>
  <si>
    <t>J and A Winery</t>
  </si>
  <si>
    <t>19501 144th Ave Ne B500</t>
  </si>
  <si>
    <t>Woodinville</t>
  </si>
  <si>
    <t>98072</t>
  </si>
  <si>
    <t>FMP78</t>
  </si>
  <si>
    <t>Shirley</t>
  </si>
  <si>
    <t>MA</t>
  </si>
  <si>
    <t>01464</t>
  </si>
  <si>
    <t xml:space="preserve">Commercial Bakeries </t>
  </si>
  <si>
    <t>311812</t>
  </si>
  <si>
    <t>Catskill</t>
  </si>
  <si>
    <t>12414</t>
  </si>
  <si>
    <t>200 E Randolph St</t>
  </si>
  <si>
    <t>Chicago</t>
  </si>
  <si>
    <t>Cook County</t>
  </si>
  <si>
    <t>60601</t>
  </si>
  <si>
    <t>One Source Nutrition, LLC</t>
  </si>
  <si>
    <t xml:space="preserve">Fluid Milk Manufacturing </t>
  </si>
  <si>
    <t>311511</t>
  </si>
  <si>
    <t>20016 Nw 258th Dr</t>
  </si>
  <si>
    <t>High Springs</t>
  </si>
  <si>
    <t>Alachua County</t>
  </si>
  <si>
    <t>32643</t>
  </si>
  <si>
    <t>19.200000</t>
  </si>
  <si>
    <t>61.500000</t>
  </si>
  <si>
    <t>FMP82</t>
  </si>
  <si>
    <t>Just Baked Boca LLC</t>
  </si>
  <si>
    <t>201 Ne 26th St</t>
  </si>
  <si>
    <t>33431</t>
  </si>
  <si>
    <t>FMP83</t>
  </si>
  <si>
    <t>Millet Crepe</t>
  </si>
  <si>
    <t>2011 Sawtelle Blvd</t>
  </si>
  <si>
    <t>Los Angeles</t>
  </si>
  <si>
    <t>90025</t>
  </si>
  <si>
    <t>FMP84</t>
  </si>
  <si>
    <t>Saint Petersburg</t>
  </si>
  <si>
    <t>33713</t>
  </si>
  <si>
    <t>Frank Spirits, LLC</t>
  </si>
  <si>
    <t>20715 N Pima Rd</t>
  </si>
  <si>
    <t>Scottsdale</t>
  </si>
  <si>
    <t>Maricopa County</t>
  </si>
  <si>
    <t>85255</t>
  </si>
  <si>
    <t>2.400000</t>
  </si>
  <si>
    <t>7.800000</t>
  </si>
  <si>
    <t>FMP86</t>
  </si>
  <si>
    <t>Iberia Foods Corp.</t>
  </si>
  <si>
    <t xml:space="preserve">Specialty Canning </t>
  </si>
  <si>
    <t>311422</t>
  </si>
  <si>
    <t>Palmer</t>
  </si>
  <si>
    <t>01069</t>
  </si>
  <si>
    <t>1515 Bakery</t>
  </si>
  <si>
    <t>2117 Cypress Way</t>
  </si>
  <si>
    <t>Anna</t>
  </si>
  <si>
    <t>Collin County</t>
  </si>
  <si>
    <t>75409</t>
  </si>
  <si>
    <t>1.800000</t>
  </si>
  <si>
    <t>5.800000</t>
  </si>
  <si>
    <t>FMP88</t>
  </si>
  <si>
    <t>La Monarca Bakery</t>
  </si>
  <si>
    <t>2127 E Cesar E Chavez Ave</t>
  </si>
  <si>
    <t>90033</t>
  </si>
  <si>
    <t>2.100000</t>
  </si>
  <si>
    <t>6.700000</t>
  </si>
  <si>
    <t>FMP89</t>
  </si>
  <si>
    <t>WILLOW CUP INC.</t>
  </si>
  <si>
    <t xml:space="preserve">Soft Drink Manufacturing </t>
  </si>
  <si>
    <t>312111</t>
  </si>
  <si>
    <t>214 Main St Ste 403</t>
  </si>
  <si>
    <t>El Segundo</t>
  </si>
  <si>
    <t>90245</t>
  </si>
  <si>
    <t>23.800000</t>
  </si>
  <si>
    <t>76.500000</t>
  </si>
  <si>
    <t>FMP90</t>
  </si>
  <si>
    <t>The Flour Sack Bakery</t>
  </si>
  <si>
    <t xml:space="preserve">Frozen Cakes, Pies, and Other Pastries Manufacturing </t>
  </si>
  <si>
    <t>311813</t>
  </si>
  <si>
    <t>215 Belleville Ave</t>
  </si>
  <si>
    <t>Brewton</t>
  </si>
  <si>
    <t>36426</t>
  </si>
  <si>
    <t>FMP91</t>
  </si>
  <si>
    <t>Conagra Brands, Inc.</t>
  </si>
  <si>
    <t>Naperville</t>
  </si>
  <si>
    <t>DuPage County</t>
  </si>
  <si>
    <t>60563</t>
  </si>
  <si>
    <t>CUPCAKED BAKERY &amp; EVENT PLANNI</t>
  </si>
  <si>
    <t>22 Monroe St</t>
  </si>
  <si>
    <t>Ellicottville</t>
  </si>
  <si>
    <t>14731</t>
  </si>
  <si>
    <t>FMP93</t>
  </si>
  <si>
    <t>Joiful Treats</t>
  </si>
  <si>
    <t>22 Orchard St Apt 2</t>
  </si>
  <si>
    <t>Marlborough</t>
  </si>
  <si>
    <t>Middlesex County</t>
  </si>
  <si>
    <t>01752</t>
  </si>
  <si>
    <t>FMP94</t>
  </si>
  <si>
    <t>Better Baked Foods of Erie LLC</t>
  </si>
  <si>
    <t xml:space="preserve">Frozen Specialty Food Manufacturing </t>
  </si>
  <si>
    <t>311412</t>
  </si>
  <si>
    <t>2200 E 38th St</t>
  </si>
  <si>
    <t>Minneapolis</t>
  </si>
  <si>
    <t>Hennepin County</t>
  </si>
  <si>
    <t>55407</t>
  </si>
  <si>
    <t>FMP95</t>
  </si>
  <si>
    <t>Sdp 1201 Hershey</t>
  </si>
  <si>
    <t xml:space="preserve">Chocolate and Confectionery Manufacturing from Cacao Beans </t>
  </si>
  <si>
    <t>311351</t>
  </si>
  <si>
    <t>2201 Long Prairie Rd</t>
  </si>
  <si>
    <t>Flower Mound</t>
  </si>
  <si>
    <t>75022</t>
  </si>
  <si>
    <t>FMP96</t>
  </si>
  <si>
    <t>Philadelphia Barbecue Co.</t>
  </si>
  <si>
    <t>2202 Fitzwater St</t>
  </si>
  <si>
    <t>Philadelphia</t>
  </si>
  <si>
    <t>19146</t>
  </si>
  <si>
    <t>FMP97</t>
  </si>
  <si>
    <t>Reclamation Brewing Company</t>
  </si>
  <si>
    <t>221 S Main St</t>
  </si>
  <si>
    <t>Butler</t>
  </si>
  <si>
    <t>Butler County</t>
  </si>
  <si>
    <t>16001</t>
  </si>
  <si>
    <t>11.600000</t>
  </si>
  <si>
    <t>37.300000</t>
  </si>
  <si>
    <t>FMP98</t>
  </si>
  <si>
    <t>Something Scrumptious Bakery</t>
  </si>
  <si>
    <t>2217 Boykin Rd</t>
  </si>
  <si>
    <t>Augusta</t>
  </si>
  <si>
    <t>Richmond County</t>
  </si>
  <si>
    <t>GA</t>
  </si>
  <si>
    <t>30906</t>
  </si>
  <si>
    <t>1.500000</t>
  </si>
  <si>
    <t>4.800000</t>
  </si>
  <si>
    <t>FMP99</t>
  </si>
  <si>
    <t>Franklin Farms Inc.</t>
  </si>
  <si>
    <t>225 Black Hill Rd</t>
  </si>
  <si>
    <t>Plainfield</t>
  </si>
  <si>
    <t>Windham County</t>
  </si>
  <si>
    <t>06374</t>
  </si>
  <si>
    <t>FMP100</t>
  </si>
  <si>
    <t>Front Porch Brewing</t>
  </si>
  <si>
    <t>226 N Plains Industrial Rd Ste 4</t>
  </si>
  <si>
    <t>Wallingford</t>
  </si>
  <si>
    <t>06492</t>
  </si>
  <si>
    <t>3.700000</t>
  </si>
  <si>
    <t>11.900000</t>
  </si>
  <si>
    <t>FMP101</t>
  </si>
  <si>
    <t>Treats For Tailwaggers</t>
  </si>
  <si>
    <t>2264 E Main St</t>
  </si>
  <si>
    <t>Ubly</t>
  </si>
  <si>
    <t>Huron County</t>
  </si>
  <si>
    <t>MI</t>
  </si>
  <si>
    <t>48475</t>
  </si>
  <si>
    <t>FMP102</t>
  </si>
  <si>
    <t>The Table Bakery On Elm LLC</t>
  </si>
  <si>
    <t>227 S Elm St Ste B</t>
  </si>
  <si>
    <t>Greensboro</t>
  </si>
  <si>
    <t>27401</t>
  </si>
  <si>
    <t>FMP103</t>
  </si>
  <si>
    <t>EAST BAY WINE &amp; SPIRITS, LLC</t>
  </si>
  <si>
    <t>228 Florida St Apt F</t>
  </si>
  <si>
    <t>Vallejo</t>
  </si>
  <si>
    <t>94590</t>
  </si>
  <si>
    <t>FMP104</t>
  </si>
  <si>
    <t>Anne Jeannette Malarky</t>
  </si>
  <si>
    <t>22996 Delca Ln</t>
  </si>
  <si>
    <t>Wildomar</t>
  </si>
  <si>
    <t>Riverside County</t>
  </si>
  <si>
    <t>92595</t>
  </si>
  <si>
    <t>FMP105</t>
  </si>
  <si>
    <t>230 Bridge St</t>
  </si>
  <si>
    <t>Phoenixville</t>
  </si>
  <si>
    <t>Chester County</t>
  </si>
  <si>
    <t>19460</t>
  </si>
  <si>
    <t>FMP106</t>
  </si>
  <si>
    <t>ARABICA SODA LLC</t>
  </si>
  <si>
    <t>230 Grove St Apt C</t>
  </si>
  <si>
    <t>Charleston</t>
  </si>
  <si>
    <t>SC</t>
  </si>
  <si>
    <t>29403</t>
  </si>
  <si>
    <t>FMP107</t>
  </si>
  <si>
    <t>Vineyard 354</t>
  </si>
  <si>
    <t>2310 Woodbine Ave</t>
  </si>
  <si>
    <t>Portage</t>
  </si>
  <si>
    <t>Kalamazoo County</t>
  </si>
  <si>
    <t>49002</t>
  </si>
  <si>
    <t>FMP108</t>
  </si>
  <si>
    <t>Dallas</t>
  </si>
  <si>
    <t>75217</t>
  </si>
  <si>
    <t>Manna Colorado, LLC</t>
  </si>
  <si>
    <t>2339 11th St</t>
  </si>
  <si>
    <t>Encinitas</t>
  </si>
  <si>
    <t>92024</t>
  </si>
  <si>
    <t>FMP110</t>
  </si>
  <si>
    <t>Minim LLC</t>
  </si>
  <si>
    <t>234 Upshaw St Sw</t>
  </si>
  <si>
    <t>Atlanta</t>
  </si>
  <si>
    <t>Fulton County</t>
  </si>
  <si>
    <t>30315</t>
  </si>
  <si>
    <t>FMP111</t>
  </si>
  <si>
    <t>Tails 'n' Treats LP</t>
  </si>
  <si>
    <t>240 W Hegel Ave</t>
  </si>
  <si>
    <t>Edison</t>
  </si>
  <si>
    <t>08820</t>
  </si>
  <si>
    <t>FMP112</t>
  </si>
  <si>
    <t>Piffs Treats Dallas Ltd</t>
  </si>
  <si>
    <t>2401 W 7th St</t>
  </si>
  <si>
    <t>Fort Worth</t>
  </si>
  <si>
    <t>Tarrant County</t>
  </si>
  <si>
    <t>76107</t>
  </si>
  <si>
    <t>FMP113</t>
  </si>
  <si>
    <t>Kawaii Cookie Co, LLC</t>
  </si>
  <si>
    <t>2433 Delfina Ct</t>
  </si>
  <si>
    <t>Delano</t>
  </si>
  <si>
    <t>Kern County</t>
  </si>
  <si>
    <t>93215</t>
  </si>
  <si>
    <t>FMP114</t>
  </si>
  <si>
    <t>Sweet Treats By Ceree</t>
  </si>
  <si>
    <t>2441 N 40th St</t>
  </si>
  <si>
    <t>Milwaukee</t>
  </si>
  <si>
    <t>Milwaukee County</t>
  </si>
  <si>
    <t>WI</t>
  </si>
  <si>
    <t>53210</t>
  </si>
  <si>
    <t>FMP115</t>
  </si>
  <si>
    <t>Sylvia Sheridan</t>
  </si>
  <si>
    <t xml:space="preserve">Fats and Oils Refining and Blending </t>
  </si>
  <si>
    <t>311225</t>
  </si>
  <si>
    <t>2471 Bimini Ln</t>
  </si>
  <si>
    <t>Fort Lauderdale</t>
  </si>
  <si>
    <t>Broward County</t>
  </si>
  <si>
    <t>33312</t>
  </si>
  <si>
    <t>FMP116</t>
  </si>
  <si>
    <t>GARCIA FRESH VEGETABLES</t>
  </si>
  <si>
    <t>2501 W Military Hwy B55</t>
  </si>
  <si>
    <t>Mcallen</t>
  </si>
  <si>
    <t>78503</t>
  </si>
  <si>
    <t>FMP117</t>
  </si>
  <si>
    <t>75241</t>
  </si>
  <si>
    <t>Tail Wags The Dog Treats LLC</t>
  </si>
  <si>
    <t>2560 King Arthur Blvd Ste 124-115</t>
  </si>
  <si>
    <t>Lewisville</t>
  </si>
  <si>
    <t>75056</t>
  </si>
  <si>
    <t>FMP119</t>
  </si>
  <si>
    <t>Rise N Roll Bakery</t>
  </si>
  <si>
    <t>2568 Walton Blvd</t>
  </si>
  <si>
    <t>Warsaw</t>
  </si>
  <si>
    <t>Kosciusko County</t>
  </si>
  <si>
    <t>46582</t>
  </si>
  <si>
    <t>FMP120</t>
  </si>
  <si>
    <t>Wendys Sweet Treats</t>
  </si>
  <si>
    <t>2602 Maple Hills Dr Se</t>
  </si>
  <si>
    <t>Lacey</t>
  </si>
  <si>
    <t>Thurston County</t>
  </si>
  <si>
    <t>98503</t>
  </si>
  <si>
    <t>FMP121</t>
  </si>
  <si>
    <t>GHOST TRAIN BREWING COMPANY, INC.</t>
  </si>
  <si>
    <t>2616 3rd Ave S</t>
  </si>
  <si>
    <t>Birmingham</t>
  </si>
  <si>
    <t>35233</t>
  </si>
  <si>
    <t>53.000000</t>
  </si>
  <si>
    <t>170.000000</t>
  </si>
  <si>
    <t>FMP122</t>
  </si>
  <si>
    <t>Sugar Cafe Brown</t>
  </si>
  <si>
    <t>2625 Old Denton Rd</t>
  </si>
  <si>
    <t>Carrollton</t>
  </si>
  <si>
    <t>75007</t>
  </si>
  <si>
    <t>FMP123</t>
  </si>
  <si>
    <t>Orchid City Sweet Lab</t>
  </si>
  <si>
    <t>FMP124</t>
  </si>
  <si>
    <t>Marty's Sweet Treats LLC</t>
  </si>
  <si>
    <t>268 W End Ave</t>
  </si>
  <si>
    <t>Newark</t>
  </si>
  <si>
    <t>Essex County</t>
  </si>
  <si>
    <t>07106</t>
  </si>
  <si>
    <t>FMP125</t>
  </si>
  <si>
    <t>Sophia Sweet Treats</t>
  </si>
  <si>
    <t>2725 Pienza Cir</t>
  </si>
  <si>
    <t>33411</t>
  </si>
  <si>
    <t>FMP126</t>
  </si>
  <si>
    <t>General Mills</t>
  </si>
  <si>
    <t>28 Chad Ct</t>
  </si>
  <si>
    <t>Coralville</t>
  </si>
  <si>
    <t>Johnson County</t>
  </si>
  <si>
    <t>52241</t>
  </si>
  <si>
    <t>FMP127</t>
  </si>
  <si>
    <t>Tammys Kountry Krafts</t>
  </si>
  <si>
    <t>2812 Westinghouse Rd</t>
  </si>
  <si>
    <t>Horseheads</t>
  </si>
  <si>
    <t>Chemung County</t>
  </si>
  <si>
    <t>14845</t>
  </si>
  <si>
    <t>FMP128</t>
  </si>
  <si>
    <t>Teton Treats</t>
  </si>
  <si>
    <t>2916 Paseo Del Refugio</t>
  </si>
  <si>
    <t>Santa Barbara</t>
  </si>
  <si>
    <t>Santa Barbara County</t>
  </si>
  <si>
    <t>93105</t>
  </si>
  <si>
    <t>FMP129</t>
  </si>
  <si>
    <t>Two Sisters Sweet Creations</t>
  </si>
  <si>
    <t>2931 Alyson Way</t>
  </si>
  <si>
    <t>Grand Prairie</t>
  </si>
  <si>
    <t>Dallas County</t>
  </si>
  <si>
    <t>75052</t>
  </si>
  <si>
    <t>FMP130</t>
  </si>
  <si>
    <t>Z'S Sweet Treats</t>
  </si>
  <si>
    <t>2992 E Derbyshire Rd</t>
  </si>
  <si>
    <t>Cleveland</t>
  </si>
  <si>
    <t>Cuyahoga County</t>
  </si>
  <si>
    <t>44118</t>
  </si>
  <si>
    <t>FMP131</t>
  </si>
  <si>
    <t>Go Hard Energy, LLC</t>
  </si>
  <si>
    <t>3 Dominic Dr</t>
  </si>
  <si>
    <t>Salem</t>
  </si>
  <si>
    <t>Rockingham County</t>
  </si>
  <si>
    <t>03079</t>
  </si>
  <si>
    <t>FMP132</t>
  </si>
  <si>
    <t>Adirondack Meat Co.</t>
  </si>
  <si>
    <t>30 Commerce Dr</t>
  </si>
  <si>
    <t>Ticonderoga</t>
  </si>
  <si>
    <t>12883</t>
  </si>
  <si>
    <t>FMP133</t>
  </si>
  <si>
    <t>Secaucus</t>
  </si>
  <si>
    <t>07094</t>
  </si>
  <si>
    <t>Darling Ingredients Inc.</t>
  </si>
  <si>
    <t xml:space="preserve">Rendering and Meat Byproduct Processing </t>
  </si>
  <si>
    <t>311613</t>
  </si>
  <si>
    <t>Memphis</t>
  </si>
  <si>
    <t>Boogie's Brewery &amp; Distillery, LLC</t>
  </si>
  <si>
    <t>304 S Zinc St</t>
  </si>
  <si>
    <t>Deming</t>
  </si>
  <si>
    <t>Luna County</t>
  </si>
  <si>
    <t>NM</t>
  </si>
  <si>
    <t>88030</t>
  </si>
  <si>
    <t>FMP136</t>
  </si>
  <si>
    <t>J Donuts</t>
  </si>
  <si>
    <t>3044 Old Denton Rd Ste 300</t>
  </si>
  <si>
    <t>FMP137</t>
  </si>
  <si>
    <t>Loaded Dough Cookie Co., LLC</t>
  </si>
  <si>
    <t xml:space="preserve">Dry Pasta, Dough, and Flour Mixes Manufacturing from Purchased Flour </t>
  </si>
  <si>
    <t>311824</t>
  </si>
  <si>
    <t>306 Deerfield Way</t>
  </si>
  <si>
    <t>Centerville</t>
  </si>
  <si>
    <t>Wayne County</t>
  </si>
  <si>
    <t>47330</t>
  </si>
  <si>
    <t>FMP138</t>
  </si>
  <si>
    <t>Whitetail Vineyards LLC</t>
  </si>
  <si>
    <t>307 North St</t>
  </si>
  <si>
    <t>Kiel</t>
  </si>
  <si>
    <t>Manitowoc County</t>
  </si>
  <si>
    <t>53042</t>
  </si>
  <si>
    <t>3.900000</t>
  </si>
  <si>
    <t>12.400000</t>
  </si>
  <si>
    <t>FMP139</t>
  </si>
  <si>
    <t>Redlands</t>
  </si>
  <si>
    <t>92373</t>
  </si>
  <si>
    <t>Vineyard &amp; Hopyard Care</t>
  </si>
  <si>
    <t>3101 River Rd Lot 56</t>
  </si>
  <si>
    <t>Sodus</t>
  </si>
  <si>
    <t>Berrien County</t>
  </si>
  <si>
    <t>49126</t>
  </si>
  <si>
    <t>FMP141</t>
  </si>
  <si>
    <t>LIST &amp; BEISLER GMBH</t>
  </si>
  <si>
    <t>311 W 43rd St Fl 12</t>
  </si>
  <si>
    <t>10036</t>
  </si>
  <si>
    <t>25.000000</t>
  </si>
  <si>
    <t>80.100000</t>
  </si>
  <si>
    <t>FMP142</t>
  </si>
  <si>
    <t>Mayor's Cup Championship Inc</t>
  </si>
  <si>
    <t>3139 S 20th St</t>
  </si>
  <si>
    <t>Philadelphia County</t>
  </si>
  <si>
    <t>19145</t>
  </si>
  <si>
    <t>FMP143</t>
  </si>
  <si>
    <t>Alexander Bullitt's Winery Brewery &amp; Bistro, LLC</t>
  </si>
  <si>
    <t>319 Cedar St</t>
  </si>
  <si>
    <t>Lexington</t>
  </si>
  <si>
    <t>Fayette County</t>
  </si>
  <si>
    <t>KY</t>
  </si>
  <si>
    <t>40508</t>
  </si>
  <si>
    <t>FMP144</t>
  </si>
  <si>
    <t>Pupcakes Bakery</t>
  </si>
  <si>
    <t>32 Sammanikki Cir</t>
  </si>
  <si>
    <t>Milton</t>
  </si>
  <si>
    <t>Chittenden County</t>
  </si>
  <si>
    <t>05468</t>
  </si>
  <si>
    <t>1.600000</t>
  </si>
  <si>
    <t>5.100000</t>
  </si>
  <si>
    <t>FMP145</t>
  </si>
  <si>
    <t>Santa Rosa</t>
  </si>
  <si>
    <t>Sonoma County</t>
  </si>
  <si>
    <t>95407</t>
  </si>
  <si>
    <t>James Allen Edwards</t>
  </si>
  <si>
    <t>3209 Spruce St</t>
  </si>
  <si>
    <t>Royse City</t>
  </si>
  <si>
    <t>Rockwall County</t>
  </si>
  <si>
    <t>75189</t>
  </si>
  <si>
    <t>FMP147</t>
  </si>
  <si>
    <t>Quality Processing Services, L.L.C.</t>
  </si>
  <si>
    <t>3301 G St</t>
  </si>
  <si>
    <t>Omaha</t>
  </si>
  <si>
    <t>NE</t>
  </si>
  <si>
    <t>68107</t>
  </si>
  <si>
    <t>35.000000</t>
  </si>
  <si>
    <t>112.300000</t>
  </si>
  <si>
    <t>FMP148</t>
  </si>
  <si>
    <t>Crumb Hither Baking Company</t>
  </si>
  <si>
    <t>3308 Industrial Dr Ste 1</t>
  </si>
  <si>
    <t>95403</t>
  </si>
  <si>
    <t>FMP149</t>
  </si>
  <si>
    <t>703 Bakery Corp</t>
  </si>
  <si>
    <t>331 Ridge Rd</t>
  </si>
  <si>
    <t>Lyndhurst</t>
  </si>
  <si>
    <t>07071</t>
  </si>
  <si>
    <t>FMP150</t>
  </si>
  <si>
    <t>Donna's Delectable Delights</t>
  </si>
  <si>
    <t>3311 Potomac St</t>
  </si>
  <si>
    <t>Saint Louis</t>
  </si>
  <si>
    <t>63118</t>
  </si>
  <si>
    <t>0.700000</t>
  </si>
  <si>
    <t>FMP151</t>
  </si>
  <si>
    <t>Colorado Pet Treats</t>
  </si>
  <si>
    <t>3315 Walnut St</t>
  </si>
  <si>
    <t>Denver</t>
  </si>
  <si>
    <t>Denver County</t>
  </si>
  <si>
    <t>80205</t>
  </si>
  <si>
    <t>FMP152</t>
  </si>
  <si>
    <t>Jeremy L. Fudge P.C.</t>
  </si>
  <si>
    <t>3321 Oak Grove Ave Apt D</t>
  </si>
  <si>
    <t>75204</t>
  </si>
  <si>
    <t>1.900000</t>
  </si>
  <si>
    <t>6.000000</t>
  </si>
  <si>
    <t>FMP153</t>
  </si>
  <si>
    <t>Cupcake Delights Inc</t>
  </si>
  <si>
    <t>3324 E Bay Dr</t>
  </si>
  <si>
    <t>Holmes Beach</t>
  </si>
  <si>
    <t>34217</t>
  </si>
  <si>
    <t>1.200000</t>
  </si>
  <si>
    <t>FMP154</t>
  </si>
  <si>
    <t>Sugar Rush Treats</t>
  </si>
  <si>
    <t>3335 Se 12th Ave Apt B</t>
  </si>
  <si>
    <t>Portland</t>
  </si>
  <si>
    <t>Multnomah County</t>
  </si>
  <si>
    <t>97202</t>
  </si>
  <si>
    <t>FMP155</t>
  </si>
  <si>
    <t>Grains of Wrath Brewery</t>
  </si>
  <si>
    <t>337 Ne 4th Ave</t>
  </si>
  <si>
    <t>Camas</t>
  </si>
  <si>
    <t>Clark County</t>
  </si>
  <si>
    <t>98607</t>
  </si>
  <si>
    <t>FMP156</t>
  </si>
  <si>
    <t>Livonia</t>
  </si>
  <si>
    <t>48154</t>
  </si>
  <si>
    <t>Snowflake Treats</t>
  </si>
  <si>
    <t>35 Rodeo Ave Apt 25</t>
  </si>
  <si>
    <t>Sausalito</t>
  </si>
  <si>
    <t>94965</t>
  </si>
  <si>
    <t>FMP158</t>
  </si>
  <si>
    <t>The Drunk Alpaca</t>
  </si>
  <si>
    <t>350 Howe Ave</t>
  </si>
  <si>
    <t>Shelton</t>
  </si>
  <si>
    <t>06484</t>
  </si>
  <si>
    <t>FMP159</t>
  </si>
  <si>
    <t>Angel Tones Shoppe</t>
  </si>
  <si>
    <t>36 Patricia Dr</t>
  </si>
  <si>
    <t>FMP160</t>
  </si>
  <si>
    <t>Smith-Lash, Valandria</t>
  </si>
  <si>
    <t>3638 W 85th Pl</t>
  </si>
  <si>
    <t>60652</t>
  </si>
  <si>
    <t>FMP161</t>
  </si>
  <si>
    <t>Brandon Perez</t>
  </si>
  <si>
    <t>3661 Nw 104th Ave</t>
  </si>
  <si>
    <t>Coral Springs</t>
  </si>
  <si>
    <t>33065</t>
  </si>
  <si>
    <t>FMP162</t>
  </si>
  <si>
    <t>Frutta Bowls</t>
  </si>
  <si>
    <t>37 Easton Ave</t>
  </si>
  <si>
    <t>New Brunswick</t>
  </si>
  <si>
    <t>08901</t>
  </si>
  <si>
    <t>FMP163</t>
  </si>
  <si>
    <t>Aek Inc.</t>
  </si>
  <si>
    <t>3705 Saint Regis Dr</t>
  </si>
  <si>
    <t>Gastonia</t>
  </si>
  <si>
    <t>28056</t>
  </si>
  <si>
    <t>FMP164</t>
  </si>
  <si>
    <t>Cappuccine Inc</t>
  </si>
  <si>
    <t>375 Klug Cir</t>
  </si>
  <si>
    <t>Corona</t>
  </si>
  <si>
    <t>92880</t>
  </si>
  <si>
    <t>7.500000</t>
  </si>
  <si>
    <t>23.900000</t>
  </si>
  <si>
    <t>FMP165</t>
  </si>
  <si>
    <t>I Scream Treats and More</t>
  </si>
  <si>
    <t>3800 Merle Hay Rd</t>
  </si>
  <si>
    <t>Des Moines</t>
  </si>
  <si>
    <t>50310</t>
  </si>
  <si>
    <t>FMP166</t>
  </si>
  <si>
    <t>Naje's Dollar Treats</t>
  </si>
  <si>
    <t>3910 Breakwater Dr</t>
  </si>
  <si>
    <t>Portsmouth</t>
  </si>
  <si>
    <t>Portsmouth city</t>
  </si>
  <si>
    <t>23703</t>
  </si>
  <si>
    <t>FMP167</t>
  </si>
  <si>
    <t>Park Street Treats</t>
  </si>
  <si>
    <t>3926 William Penn Hwy</t>
  </si>
  <si>
    <t>Monroeville</t>
  </si>
  <si>
    <t>Allegheny County</t>
  </si>
  <si>
    <t>15146</t>
  </si>
  <si>
    <t>FMP168</t>
  </si>
  <si>
    <t>Flavoring Syrup and Concentrate Manufacturing</t>
  </si>
  <si>
    <t>311930</t>
  </si>
  <si>
    <t>South San Francisco</t>
  </si>
  <si>
    <t>San Mateo County</t>
  </si>
  <si>
    <t>94080</t>
  </si>
  <si>
    <t>New Philadelphia</t>
  </si>
  <si>
    <t>44663</t>
  </si>
  <si>
    <t>Ryan's Rub LLC</t>
  </si>
  <si>
    <t xml:space="preserve">Spice and Extract Manufacturing </t>
  </si>
  <si>
    <t>311942</t>
  </si>
  <si>
    <t>402 Se 2nd Ave</t>
  </si>
  <si>
    <t>Aledo</t>
  </si>
  <si>
    <t>61231</t>
  </si>
  <si>
    <t>FMP171</t>
  </si>
  <si>
    <t>Ironton</t>
  </si>
  <si>
    <t>45638</t>
  </si>
  <si>
    <t>Pilgrim Coffee Roasters</t>
  </si>
  <si>
    <t>4120 Main St</t>
  </si>
  <si>
    <t>19127</t>
  </si>
  <si>
    <t>FMP173</t>
  </si>
  <si>
    <t>Jewell Black LLC</t>
  </si>
  <si>
    <t>417 Washington St</t>
  </si>
  <si>
    <t>Bartholomew County</t>
  </si>
  <si>
    <t>47201</t>
  </si>
  <si>
    <t>4.300000</t>
  </si>
  <si>
    <t>13.900000</t>
  </si>
  <si>
    <t>FMP174</t>
  </si>
  <si>
    <t>Lawd Have Merci Cakes and Sweet Treats</t>
  </si>
  <si>
    <t>4245 Westminster Pl</t>
  </si>
  <si>
    <t>St. Louis city</t>
  </si>
  <si>
    <t>63108</t>
  </si>
  <si>
    <t>FMP175</t>
  </si>
  <si>
    <t>Airchips Usa, Inc.</t>
  </si>
  <si>
    <t>44 Miller Ln Ste 10</t>
  </si>
  <si>
    <t>Williston</t>
  </si>
  <si>
    <t>05495</t>
  </si>
  <si>
    <t>9.900000</t>
  </si>
  <si>
    <t>FMP176</t>
  </si>
  <si>
    <t>Lily Bakery</t>
  </si>
  <si>
    <t>45022 Paine Dr</t>
  </si>
  <si>
    <t>Novi</t>
  </si>
  <si>
    <t>Oakland County</t>
  </si>
  <si>
    <t>48377</t>
  </si>
  <si>
    <t>FMP177</t>
  </si>
  <si>
    <t>Manhattan Bake Shop Corporation</t>
  </si>
  <si>
    <t>475 Bloy St</t>
  </si>
  <si>
    <t>Hillside</t>
  </si>
  <si>
    <t>Union County</t>
  </si>
  <si>
    <t>07205</t>
  </si>
  <si>
    <t>2.200000</t>
  </si>
  <si>
    <t>7.000000</t>
  </si>
  <si>
    <t>FMP180</t>
  </si>
  <si>
    <t>Barnes Ice Cream Mfg.</t>
  </si>
  <si>
    <t>475 Pond Rd</t>
  </si>
  <si>
    <t>Manchester</t>
  </si>
  <si>
    <t>Kennebec County</t>
  </si>
  <si>
    <t>04351</t>
  </si>
  <si>
    <t>FMP181</t>
  </si>
  <si>
    <t>JR IMPORTED DISTRIBUTOR LLC</t>
  </si>
  <si>
    <t>Seafood Product Preparation and Packaging</t>
  </si>
  <si>
    <t>311710</t>
  </si>
  <si>
    <t>477 Stratford Rd</t>
  </si>
  <si>
    <t>Union</t>
  </si>
  <si>
    <t>07083</t>
  </si>
  <si>
    <t>FMP182</t>
  </si>
  <si>
    <t>Lakeside Frozen Treats, LLC</t>
  </si>
  <si>
    <t>4950 Cloyce Ct Apt C</t>
  </si>
  <si>
    <t>Richland Hills</t>
  </si>
  <si>
    <t>76180</t>
  </si>
  <si>
    <t>FMP183</t>
  </si>
  <si>
    <t>Saint Tropez Express</t>
  </si>
  <si>
    <t>501 W Broadway</t>
  </si>
  <si>
    <t>San Diego</t>
  </si>
  <si>
    <t>92101</t>
  </si>
  <si>
    <t>FMP184</t>
  </si>
  <si>
    <t>Holliday Treats</t>
  </si>
  <si>
    <t>503 W Bellevue St</t>
  </si>
  <si>
    <t>Leslie</t>
  </si>
  <si>
    <t>Ingham County</t>
  </si>
  <si>
    <t>49251</t>
  </si>
  <si>
    <t>FMP185</t>
  </si>
  <si>
    <t>BLONDIE'S DIVINE DESSERTS</t>
  </si>
  <si>
    <t>504 W 126th St Apt 3b</t>
  </si>
  <si>
    <t>10027</t>
  </si>
  <si>
    <t>FMP186</t>
  </si>
  <si>
    <t>Sift Bakehouse</t>
  </si>
  <si>
    <t>5104 N 32nd St Unit 346</t>
  </si>
  <si>
    <t>85018</t>
  </si>
  <si>
    <t>FMP187</t>
  </si>
  <si>
    <t>Rock Island</t>
  </si>
  <si>
    <t>61201</t>
  </si>
  <si>
    <t>Temple Golden</t>
  </si>
  <si>
    <t>52 Harcourt Ave</t>
  </si>
  <si>
    <t>Lakeville</t>
  </si>
  <si>
    <t>Plymouth County</t>
  </si>
  <si>
    <t>02347</t>
  </si>
  <si>
    <t>FMP189</t>
  </si>
  <si>
    <t>Kanzler Vineyards</t>
  </si>
  <si>
    <t>523 Humboldt St</t>
  </si>
  <si>
    <t>95404</t>
  </si>
  <si>
    <t>FMP190</t>
  </si>
  <si>
    <t>Pogan Sayarat</t>
  </si>
  <si>
    <t>5343 Guinness Ct</t>
  </si>
  <si>
    <t>Dublin</t>
  </si>
  <si>
    <t>Franklin County</t>
  </si>
  <si>
    <t>43017</t>
  </si>
  <si>
    <t>FMP191</t>
  </si>
  <si>
    <t>CAKED NY, INC</t>
  </si>
  <si>
    <t>54 W 40th St</t>
  </si>
  <si>
    <t>10018</t>
  </si>
  <si>
    <t>5.400000</t>
  </si>
  <si>
    <t>FMP192</t>
  </si>
  <si>
    <t>CAKED NY, INC.</t>
  </si>
  <si>
    <t>FMP193</t>
  </si>
  <si>
    <t>Top This Frozen Deserts Treats</t>
  </si>
  <si>
    <t>540 Bogue Rd</t>
  </si>
  <si>
    <t>Yuba City</t>
  </si>
  <si>
    <t>Sutter County</t>
  </si>
  <si>
    <t>95991</t>
  </si>
  <si>
    <t>FMP194</t>
  </si>
  <si>
    <t>THE DESSERT JAR LLC</t>
  </si>
  <si>
    <t>5440 W Kesler Ln</t>
  </si>
  <si>
    <t>Chandler</t>
  </si>
  <si>
    <t>85226</t>
  </si>
  <si>
    <t>FMP195</t>
  </si>
  <si>
    <t>YOLO RUM, LLC</t>
  </si>
  <si>
    <t>5612 E Colfax Ave</t>
  </si>
  <si>
    <t>80220</t>
  </si>
  <si>
    <t>4.900000</t>
  </si>
  <si>
    <t>15.700000</t>
  </si>
  <si>
    <t>FMP197</t>
  </si>
  <si>
    <t>Rare Treats Inc</t>
  </si>
  <si>
    <t>57 Beach St</t>
  </si>
  <si>
    <t>10013</t>
  </si>
  <si>
    <t>FMP198</t>
  </si>
  <si>
    <t>Petite Treats</t>
  </si>
  <si>
    <t>5710 Old Orchard Pt</t>
  </si>
  <si>
    <t>Livingston County</t>
  </si>
  <si>
    <t>14487</t>
  </si>
  <si>
    <t>FMP199</t>
  </si>
  <si>
    <t>Dusty Apron Bakery</t>
  </si>
  <si>
    <t>5920 177th St Sw</t>
  </si>
  <si>
    <t>Lynnwood</t>
  </si>
  <si>
    <t>98037</t>
  </si>
  <si>
    <t>FMP201</t>
  </si>
  <si>
    <t>Finnegans Brew Co., LLC</t>
  </si>
  <si>
    <t>609 S 10th St Ste 102</t>
  </si>
  <si>
    <t>55404</t>
  </si>
  <si>
    <t>FMP202</t>
  </si>
  <si>
    <t>Bruegger's</t>
  </si>
  <si>
    <t>6150 Mineral Point Rd</t>
  </si>
  <si>
    <t>Madison</t>
  </si>
  <si>
    <t>53705</t>
  </si>
  <si>
    <t>FMP203</t>
  </si>
  <si>
    <t>Rosies Yummy Treats</t>
  </si>
  <si>
    <t>6152 Albemarle St</t>
  </si>
  <si>
    <t>92139</t>
  </si>
  <si>
    <t>FMP204</t>
  </si>
  <si>
    <t>Youngblood Vineyard, LLC</t>
  </si>
  <si>
    <t>61829 Ray Center Rd</t>
  </si>
  <si>
    <t>Ray</t>
  </si>
  <si>
    <t>Macomb County</t>
  </si>
  <si>
    <t>48096</t>
  </si>
  <si>
    <t>4.100000</t>
  </si>
  <si>
    <t>13.200000</t>
  </si>
  <si>
    <t>FMP205</t>
  </si>
  <si>
    <t>The Daisy Little Bake Shop</t>
  </si>
  <si>
    <t>622 Valley Rd</t>
  </si>
  <si>
    <t>Montclair</t>
  </si>
  <si>
    <t>07043</t>
  </si>
  <si>
    <t>FMP206</t>
  </si>
  <si>
    <t>House of Bricks</t>
  </si>
  <si>
    <t>625 S Main St</t>
  </si>
  <si>
    <t>Wilkes Barre</t>
  </si>
  <si>
    <t>Luzerne County</t>
  </si>
  <si>
    <t>18701</t>
  </si>
  <si>
    <t>382.500000</t>
  </si>
  <si>
    <t>FMP207</t>
  </si>
  <si>
    <t>Reyes Coca-Cola Bottling, L.L.C.</t>
  </si>
  <si>
    <t>6250 N River Rd Ste 9000</t>
  </si>
  <si>
    <t>Rosemont</t>
  </si>
  <si>
    <t>60018</t>
  </si>
  <si>
    <t>FMP208</t>
  </si>
  <si>
    <t>PRIME FOOD DISTERBUTION, LLC</t>
  </si>
  <si>
    <t>6273 Ashbury Palms Dr</t>
  </si>
  <si>
    <t>Tampa</t>
  </si>
  <si>
    <t>33647</t>
  </si>
  <si>
    <t>FMP209</t>
  </si>
  <si>
    <t>Oliventures, Inc.</t>
  </si>
  <si>
    <t>6325 Falls Of Neuse Rd Ste 35-122</t>
  </si>
  <si>
    <t>Raleigh</t>
  </si>
  <si>
    <t>27615</t>
  </si>
  <si>
    <t>FMP210</t>
  </si>
  <si>
    <t>Veroni Brands Corp.</t>
  </si>
  <si>
    <t>650 Forest Edge Dr</t>
  </si>
  <si>
    <t>Vernon Hills</t>
  </si>
  <si>
    <t>Lake County</t>
  </si>
  <si>
    <t>60061</t>
  </si>
  <si>
    <t>5.000000</t>
  </si>
  <si>
    <t>FMP211</t>
  </si>
  <si>
    <t>The Cheesecakery Booth LLC</t>
  </si>
  <si>
    <t>651 Aberdeen Rd Apt H7</t>
  </si>
  <si>
    <t>Hampton</t>
  </si>
  <si>
    <t>Hampton city</t>
  </si>
  <si>
    <t>23661</t>
  </si>
  <si>
    <t>FMP212</t>
  </si>
  <si>
    <t>Coca Cola</t>
  </si>
  <si>
    <t>6560 Meadowbrook Ct</t>
  </si>
  <si>
    <t>West Chester</t>
  </si>
  <si>
    <t>45069</t>
  </si>
  <si>
    <t>FMP213</t>
  </si>
  <si>
    <t>NORTH HILL DONUTS</t>
  </si>
  <si>
    <t>662 E Tallmadge Ave</t>
  </si>
  <si>
    <t>Akron</t>
  </si>
  <si>
    <t>Summit County</t>
  </si>
  <si>
    <t>44310</t>
  </si>
  <si>
    <t>FMP214</t>
  </si>
  <si>
    <t>Oradell</t>
  </si>
  <si>
    <t>07649</t>
  </si>
  <si>
    <t>Francisco Gomez Vineyard Services</t>
  </si>
  <si>
    <t>712 W Park St</t>
  </si>
  <si>
    <t>Pasco</t>
  </si>
  <si>
    <t>99301</t>
  </si>
  <si>
    <t>FMP216</t>
  </si>
  <si>
    <t>Kansas City Cupcake Co Cafe</t>
  </si>
  <si>
    <t>719 N 6th St</t>
  </si>
  <si>
    <t>Wyandotte County</t>
  </si>
  <si>
    <t>66101</t>
  </si>
  <si>
    <t>FMP217</t>
  </si>
  <si>
    <t>Miles City</t>
  </si>
  <si>
    <t>MT</t>
  </si>
  <si>
    <t>59301</t>
  </si>
  <si>
    <t>Smallcakes</t>
  </si>
  <si>
    <t>721 Keller Pkwy</t>
  </si>
  <si>
    <t>Keller</t>
  </si>
  <si>
    <t>76248</t>
  </si>
  <si>
    <t>FMP219</t>
  </si>
  <si>
    <t>SUPALICIOUS SOUPS INC</t>
  </si>
  <si>
    <t>7251 S Luella Ave</t>
  </si>
  <si>
    <t>60649</t>
  </si>
  <si>
    <t>6.400000</t>
  </si>
  <si>
    <t>FMP220</t>
  </si>
  <si>
    <t>Courageous Bakery</t>
  </si>
  <si>
    <t>736 Lake St</t>
  </si>
  <si>
    <t>Oak Park</t>
  </si>
  <si>
    <t>60301</t>
  </si>
  <si>
    <t>FMP221</t>
  </si>
  <si>
    <t>Sassy Pants Sweets &amp; Treats</t>
  </si>
  <si>
    <t>745 Sleepy Hollow Rd</t>
  </si>
  <si>
    <t>Oliver Springs</t>
  </si>
  <si>
    <t>Roane County</t>
  </si>
  <si>
    <t>37840</t>
  </si>
  <si>
    <t>FMP222</t>
  </si>
  <si>
    <t>Princeton</t>
  </si>
  <si>
    <t>08540</t>
  </si>
  <si>
    <t>Brian Gannon</t>
  </si>
  <si>
    <t xml:space="preserve">Roasted Nuts and Peanut Butter Manufacturing </t>
  </si>
  <si>
    <t>311911</t>
  </si>
  <si>
    <t>7757 16th Ave Nw</t>
  </si>
  <si>
    <t>Seattle</t>
  </si>
  <si>
    <t>98117</t>
  </si>
  <si>
    <t>FMP224</t>
  </si>
  <si>
    <t>Cookwende</t>
  </si>
  <si>
    <t>780 Pine Ct</t>
  </si>
  <si>
    <t>Naples</t>
  </si>
  <si>
    <t>Collier County</t>
  </si>
  <si>
    <t>34102</t>
  </si>
  <si>
    <t>FMP225</t>
  </si>
  <si>
    <t>STOIK BEVERAGE, LLC</t>
  </si>
  <si>
    <t>7960 Eaton St</t>
  </si>
  <si>
    <t>Arvada</t>
  </si>
  <si>
    <t>80003</t>
  </si>
  <si>
    <t>FMP226</t>
  </si>
  <si>
    <t>Panaderia Lindo Amanecer</t>
  </si>
  <si>
    <t>800 White Bear Ave N</t>
  </si>
  <si>
    <t>Saint Paul</t>
  </si>
  <si>
    <t>55106</t>
  </si>
  <si>
    <t>FMP227</t>
  </si>
  <si>
    <t>33407</t>
  </si>
  <si>
    <t>LUMIS SNOW COMPANY</t>
  </si>
  <si>
    <t>8245 Precinct Line Rd Ste 110</t>
  </si>
  <si>
    <t>North Richland Hills</t>
  </si>
  <si>
    <t>76182</t>
  </si>
  <si>
    <t>FMP229</t>
  </si>
  <si>
    <t>TRUE NOPAL VENTURES LLC</t>
  </si>
  <si>
    <t>8255 E Raintree Dr Ste 300</t>
  </si>
  <si>
    <t>85260</t>
  </si>
  <si>
    <t>FMP230</t>
  </si>
  <si>
    <t>Kernersville</t>
  </si>
  <si>
    <t>27284</t>
  </si>
  <si>
    <t>Carley Treat Treat</t>
  </si>
  <si>
    <t>839 Lariat St Unit A</t>
  </si>
  <si>
    <t>Springdale</t>
  </si>
  <si>
    <t>AR</t>
  </si>
  <si>
    <t>72764</t>
  </si>
  <si>
    <t>FMP232</t>
  </si>
  <si>
    <t>Tucson</t>
  </si>
  <si>
    <t>85747</t>
  </si>
  <si>
    <t>Sweet Haven Tastery</t>
  </si>
  <si>
    <t>850 Groff St Nw</t>
  </si>
  <si>
    <t>Concord</t>
  </si>
  <si>
    <t>Cabarrus County</t>
  </si>
  <si>
    <t>28027</t>
  </si>
  <si>
    <t>FMP234</t>
  </si>
  <si>
    <t>Genco Pura Olive Oil Co</t>
  </si>
  <si>
    <t>870 Counts Crest Cir</t>
  </si>
  <si>
    <t>Apopka</t>
  </si>
  <si>
    <t>Orange County</t>
  </si>
  <si>
    <t>32712</t>
  </si>
  <si>
    <t>FMP235</t>
  </si>
  <si>
    <t>LUCKEY 3 DISTRIBUTION COMPANY, LLC</t>
  </si>
  <si>
    <t>8739 Orion Pl</t>
  </si>
  <si>
    <t>El Paso</t>
  </si>
  <si>
    <t>79904</t>
  </si>
  <si>
    <t>4.000000</t>
  </si>
  <si>
    <t>12.800000</t>
  </si>
  <si>
    <t>FMP236</t>
  </si>
  <si>
    <t>K&amp;R Bakery</t>
  </si>
  <si>
    <t>908 Adams St Apt F</t>
  </si>
  <si>
    <t>Findlay</t>
  </si>
  <si>
    <t>Hancock County</t>
  </si>
  <si>
    <t>45840</t>
  </si>
  <si>
    <t>FMP237</t>
  </si>
  <si>
    <t>Shells Sweet Treats</t>
  </si>
  <si>
    <t>912 Chartiers Ave</t>
  </si>
  <si>
    <t>Mc Kees Rocks</t>
  </si>
  <si>
    <t>15136</t>
  </si>
  <si>
    <t>FMP238</t>
  </si>
  <si>
    <t>V Is For Vino LLC</t>
  </si>
  <si>
    <t>914 Lincoln Blvd Unit 4</t>
  </si>
  <si>
    <t>Santa Monica</t>
  </si>
  <si>
    <t>90403</t>
  </si>
  <si>
    <t>FMP239</t>
  </si>
  <si>
    <t>Insomnia Cookies LLC</t>
  </si>
  <si>
    <t>30309</t>
  </si>
  <si>
    <t>9350 Wilshire Blvd Ste 203</t>
  </si>
  <si>
    <t>Beverly Hills</t>
  </si>
  <si>
    <t>90212</t>
  </si>
  <si>
    <t>Maayansbakery</t>
  </si>
  <si>
    <t>937 N Ashland Ave</t>
  </si>
  <si>
    <t>60622</t>
  </si>
  <si>
    <t>FMP242</t>
  </si>
  <si>
    <t>MD Treats</t>
  </si>
  <si>
    <t>9425 Rolater Rd Apt 133</t>
  </si>
  <si>
    <t>Frisco</t>
  </si>
  <si>
    <t>75035</t>
  </si>
  <si>
    <t>FMP243</t>
  </si>
  <si>
    <t>Crave Cupcakes</t>
  </si>
  <si>
    <t>9514 Westpark Dr</t>
  </si>
  <si>
    <t>77063</t>
  </si>
  <si>
    <t>FMP244</t>
  </si>
  <si>
    <t>Keoki's Lau Lau</t>
  </si>
  <si>
    <t>966 Robello Ln</t>
  </si>
  <si>
    <t>Honolulu</t>
  </si>
  <si>
    <t>Honolulu County</t>
  </si>
  <si>
    <t>HI</t>
  </si>
  <si>
    <t>96817</t>
  </si>
  <si>
    <t>25.200000</t>
  </si>
  <si>
    <t>80.700000</t>
  </si>
  <si>
    <t>FMP245</t>
  </si>
  <si>
    <t>Esja Skyr (usa) LLC</t>
  </si>
  <si>
    <t>99 Hudson St Fl 5</t>
  </si>
  <si>
    <t>FMP246</t>
  </si>
  <si>
    <t>Pilgrims Pride Corporation</t>
  </si>
  <si>
    <t>N29118 State Road 93</t>
  </si>
  <si>
    <t>Arcadia</t>
  </si>
  <si>
    <t>Trempealeau County</t>
  </si>
  <si>
    <t>54612</t>
  </si>
  <si>
    <t>2.500000</t>
  </si>
  <si>
    <t>FMP247</t>
  </si>
  <si>
    <t>Kerry Inc.</t>
  </si>
  <si>
    <t>Plant City</t>
  </si>
  <si>
    <t>33563</t>
  </si>
  <si>
    <t>Voyekov Labs LLC</t>
  </si>
  <si>
    <t>145 Graham Ave Lab A217</t>
  </si>
  <si>
    <t>40506</t>
  </si>
  <si>
    <t>FMP250</t>
  </si>
  <si>
    <t>Regas Seasonings, LLC</t>
  </si>
  <si>
    <t>1621 Ashford Spring Way Rd</t>
  </si>
  <si>
    <t>Knoxville</t>
  </si>
  <si>
    <t>Knox County</t>
  </si>
  <si>
    <t>37922</t>
  </si>
  <si>
    <t>FMP251</t>
  </si>
  <si>
    <t>DAVID SPROUL</t>
  </si>
  <si>
    <t>1649 E Victor Rd</t>
  </si>
  <si>
    <t>Stockton</t>
  </si>
  <si>
    <t>San Joaquin County</t>
  </si>
  <si>
    <t>95204</t>
  </si>
  <si>
    <t>19.300000</t>
  </si>
  <si>
    <t>FMP252</t>
  </si>
  <si>
    <t>97217</t>
  </si>
  <si>
    <t>SIXTY NORTH SEAFOODS, LLC</t>
  </si>
  <si>
    <t>210 Jim Poor Ave</t>
  </si>
  <si>
    <t>Cordova</t>
  </si>
  <si>
    <t>AK</t>
  </si>
  <si>
    <t>99574</t>
  </si>
  <si>
    <t>8.900000</t>
  </si>
  <si>
    <t>FMP254</t>
  </si>
  <si>
    <t>Sensapure Flavors, LLC</t>
  </si>
  <si>
    <t>265 N Main St Set D #155</t>
  </si>
  <si>
    <t>Kaysville</t>
  </si>
  <si>
    <t>Davis County</t>
  </si>
  <si>
    <t>UT</t>
  </si>
  <si>
    <t>84037</t>
  </si>
  <si>
    <t>FMP255</t>
  </si>
  <si>
    <t>PREMIERE PIE CO INC</t>
  </si>
  <si>
    <t>2716 American Dr</t>
  </si>
  <si>
    <t>Detroit</t>
  </si>
  <si>
    <t>48207</t>
  </si>
  <si>
    <t>7.700000</t>
  </si>
  <si>
    <t>24.600000</t>
  </si>
  <si>
    <t>FMP256</t>
  </si>
  <si>
    <t>Sugar &amp; Salt, LLC</t>
  </si>
  <si>
    <t>332 Jefferson Drive</t>
  </si>
  <si>
    <t>Virginia Beach</t>
  </si>
  <si>
    <t>Virginia Beach city</t>
  </si>
  <si>
    <t>23454</t>
  </si>
  <si>
    <t>FMP257</t>
  </si>
  <si>
    <t>Sunrice LLC</t>
  </si>
  <si>
    <t>3513 Ne</t>
  </si>
  <si>
    <t>98105</t>
  </si>
  <si>
    <t>11.100000</t>
  </si>
  <si>
    <t>FMP258</t>
  </si>
  <si>
    <t>ARTISTRY HAWAII, LLC</t>
  </si>
  <si>
    <t>3566 Harding Ave Ste 204d Ste 204 D</t>
  </si>
  <si>
    <t>Ewa Beach</t>
  </si>
  <si>
    <t>96706</t>
  </si>
  <si>
    <t>FMP259</t>
  </si>
  <si>
    <t>Elk Brewing</t>
  </si>
  <si>
    <t>400 Dodge Rd Ne</t>
  </si>
  <si>
    <t>Comstock Park</t>
  </si>
  <si>
    <t>Kent County</t>
  </si>
  <si>
    <t>49321</t>
  </si>
  <si>
    <t>FMP260</t>
  </si>
  <si>
    <t>Lillie's of Charleston, LLC</t>
  </si>
  <si>
    <t>4328 Cloudmont Dr</t>
  </si>
  <si>
    <t>Charleston County</t>
  </si>
  <si>
    <t>29416</t>
  </si>
  <si>
    <t>FMP261</t>
  </si>
  <si>
    <t>Prepost Nutrition, LLC</t>
  </si>
  <si>
    <t>5171 S Guerlin Pass</t>
  </si>
  <si>
    <t>New Berlin</t>
  </si>
  <si>
    <t>Waukesha County</t>
  </si>
  <si>
    <t>53151</t>
  </si>
  <si>
    <t>FMP262</t>
  </si>
  <si>
    <t>Brooklyn</t>
  </si>
  <si>
    <t>11232</t>
  </si>
  <si>
    <t>Mission Meats LLC</t>
  </si>
  <si>
    <t>711 Vernon St</t>
  </si>
  <si>
    <t>East Lansing</t>
  </si>
  <si>
    <t>48823</t>
  </si>
  <si>
    <t>FMP265</t>
  </si>
  <si>
    <t>Suiza Fruit Corporation</t>
  </si>
  <si>
    <t>Ave De Diego Esq Avenida San Patricio Urbanizacin La Riviera</t>
  </si>
  <si>
    <t>San Juan</t>
  </si>
  <si>
    <t>San Juan Municipio</t>
  </si>
  <si>
    <t>PR</t>
  </si>
  <si>
    <t>00921</t>
  </si>
  <si>
    <t>2962.300000</t>
  </si>
  <si>
    <t>FMP266</t>
  </si>
  <si>
    <t>Yemi LLC</t>
  </si>
  <si>
    <t>Carr 102 Km 38 6 Bo Minil St Ca</t>
  </si>
  <si>
    <t>San German</t>
  </si>
  <si>
    <t>00683</t>
  </si>
  <si>
    <t>6.200000</t>
  </si>
  <si>
    <t>20.000000</t>
  </si>
  <si>
    <t>FMP267</t>
  </si>
  <si>
    <t>Merrytime Products Inc</t>
  </si>
  <si>
    <t>Harris Lake Rd</t>
  </si>
  <si>
    <t>Longview</t>
  </si>
  <si>
    <t>Gregg County</t>
  </si>
  <si>
    <t>75608</t>
  </si>
  <si>
    <t>16.500000</t>
  </si>
  <si>
    <t>52.900000</t>
  </si>
  <si>
    <t>FMP269</t>
  </si>
  <si>
    <t>Natick</t>
  </si>
  <si>
    <t>01760</t>
  </si>
  <si>
    <t>AVA DESIGN AND PRODUCTS, INC.</t>
  </si>
  <si>
    <t>#N/A</t>
  </si>
  <si>
    <t>97075</t>
  </si>
  <si>
    <t>6.600000</t>
  </si>
  <si>
    <t>21.300000</t>
  </si>
  <si>
    <t>FMP271</t>
  </si>
  <si>
    <t>NAKEEN HOMEPACK LLC</t>
  </si>
  <si>
    <t>King Salmon</t>
  </si>
  <si>
    <t>99613</t>
  </si>
  <si>
    <t>FMP272</t>
  </si>
  <si>
    <t>NATURAL CURE LABS, LLC</t>
  </si>
  <si>
    <t>33733</t>
  </si>
  <si>
    <t>FMP273</t>
  </si>
  <si>
    <t>Gold's Pure Foods, LLC</t>
  </si>
  <si>
    <t>1 Brooklyn Rd</t>
  </si>
  <si>
    <t>Hempstead</t>
  </si>
  <si>
    <t>Nassau County</t>
  </si>
  <si>
    <t>11550</t>
  </si>
  <si>
    <t>FMP274</t>
  </si>
  <si>
    <t>Coca-Cola Southeast Asia, Inc.</t>
  </si>
  <si>
    <t>1 Coca Cola Plz Nw</t>
  </si>
  <si>
    <t>30313</t>
  </si>
  <si>
    <t>16.400000</t>
  </si>
  <si>
    <t>FMP275</t>
  </si>
  <si>
    <t>Charlestown</t>
  </si>
  <si>
    <t>02129</t>
  </si>
  <si>
    <t>GFREE FOODS LLC</t>
  </si>
  <si>
    <t>10 Via Pedregal Apt 3401</t>
  </si>
  <si>
    <t>Trujillo Alto</t>
  </si>
  <si>
    <t>00976</t>
  </si>
  <si>
    <t>11.400000</t>
  </si>
  <si>
    <t>36.600000</t>
  </si>
  <si>
    <t>FMP277</t>
  </si>
  <si>
    <t>Dunkin' Donuts</t>
  </si>
  <si>
    <t>1000 Highway A1a</t>
  </si>
  <si>
    <t>Satellite Beach</t>
  </si>
  <si>
    <t>32937</t>
  </si>
  <si>
    <t>FMP278</t>
  </si>
  <si>
    <t>Herberto Lopez/Candy World</t>
  </si>
  <si>
    <t>1018 Calle 19 Se</t>
  </si>
  <si>
    <t>7.600000</t>
  </si>
  <si>
    <t>FMP280</t>
  </si>
  <si>
    <t>Lesieur Cristal Inc.</t>
  </si>
  <si>
    <t>1034 44th Dr Fl 2</t>
  </si>
  <si>
    <t>Long Island City</t>
  </si>
  <si>
    <t>Queens County</t>
  </si>
  <si>
    <t>11101</t>
  </si>
  <si>
    <t>FMP281</t>
  </si>
  <si>
    <t>BAZZINI LLC</t>
  </si>
  <si>
    <t>Nonchocolate Confectionery Manufacturing</t>
  </si>
  <si>
    <t>311340</t>
  </si>
  <si>
    <t>1035 Mill Rd</t>
  </si>
  <si>
    <t>Allentown</t>
  </si>
  <si>
    <t>18106</t>
  </si>
  <si>
    <t>FMP282</t>
  </si>
  <si>
    <t>Sweets On Main</t>
  </si>
  <si>
    <t>1044 Main St</t>
  </si>
  <si>
    <t>Branford</t>
  </si>
  <si>
    <t>New Haven County</t>
  </si>
  <si>
    <t>06405</t>
  </si>
  <si>
    <t>FMP283</t>
  </si>
  <si>
    <t>Prairie Pond Vineyard &amp; Winery</t>
  </si>
  <si>
    <t>105 Main St E</t>
  </si>
  <si>
    <t>New Prague</t>
  </si>
  <si>
    <t>56071</t>
  </si>
  <si>
    <t>2.900000</t>
  </si>
  <si>
    <t>9.400000</t>
  </si>
  <si>
    <t>FMP284</t>
  </si>
  <si>
    <t>Burr Vineyards</t>
  </si>
  <si>
    <t>10522 County Road 58 Nw</t>
  </si>
  <si>
    <t>Brandon</t>
  </si>
  <si>
    <t>56315</t>
  </si>
  <si>
    <t>7.900000</t>
  </si>
  <si>
    <t>FMP286</t>
  </si>
  <si>
    <t>85c Bakery Cafe</t>
  </si>
  <si>
    <t>1100 Irvine Blvd</t>
  </si>
  <si>
    <t>Tustin</t>
  </si>
  <si>
    <t>92780</t>
  </si>
  <si>
    <t>FMP287</t>
  </si>
  <si>
    <t>Haggen Food Pharmacy</t>
  </si>
  <si>
    <t>11012 Canyon Rd E</t>
  </si>
  <si>
    <t>Puyallup</t>
  </si>
  <si>
    <t>Pierce County</t>
  </si>
  <si>
    <t>98373</t>
  </si>
  <si>
    <t>FMP288</t>
  </si>
  <si>
    <t>Fisher King Winery</t>
  </si>
  <si>
    <t>1105 Laser St Ste 100</t>
  </si>
  <si>
    <t>Verona</t>
  </si>
  <si>
    <t>Dane County</t>
  </si>
  <si>
    <t>53593</t>
  </si>
  <si>
    <t>14.300000</t>
  </si>
  <si>
    <t>45.800000</t>
  </si>
  <si>
    <t>FMP289</t>
  </si>
  <si>
    <t>Clermont</t>
  </si>
  <si>
    <t>34711</t>
  </si>
  <si>
    <t>Ivy League Brew Inc</t>
  </si>
  <si>
    <t>11125 Highway 280</t>
  </si>
  <si>
    <t>Westover</t>
  </si>
  <si>
    <t>35147</t>
  </si>
  <si>
    <t>1.300000</t>
  </si>
  <si>
    <t>FMP291</t>
  </si>
  <si>
    <t>SMALLCAKES</t>
  </si>
  <si>
    <t>11200 Broadway St</t>
  </si>
  <si>
    <t>Pearland</t>
  </si>
  <si>
    <t>Brazoria County</t>
  </si>
  <si>
    <t>77584</t>
  </si>
  <si>
    <t>FMP292</t>
  </si>
  <si>
    <t>Sweet Pea Rva LLC</t>
  </si>
  <si>
    <t>11306 Hull Street Rd</t>
  </si>
  <si>
    <t>Midlothian</t>
  </si>
  <si>
    <t>Chesterfield County</t>
  </si>
  <si>
    <t>23112</t>
  </si>
  <si>
    <t>FMP293</t>
  </si>
  <si>
    <t>First Career Search</t>
  </si>
  <si>
    <t>11346 Stratton Park Dr</t>
  </si>
  <si>
    <t>Temple Terrace</t>
  </si>
  <si>
    <t>Hillsborough County</t>
  </si>
  <si>
    <t>33617</t>
  </si>
  <si>
    <t>FMP294</t>
  </si>
  <si>
    <t>Twisted Treats Catering</t>
  </si>
  <si>
    <t>1149 S Lulu Ave</t>
  </si>
  <si>
    <t>67211</t>
  </si>
  <si>
    <t>FMP295</t>
  </si>
  <si>
    <t>Kolache Kitchen</t>
  </si>
  <si>
    <t>115 W French Ave</t>
  </si>
  <si>
    <t>Temple</t>
  </si>
  <si>
    <t>Bell County</t>
  </si>
  <si>
    <t>76501</t>
  </si>
  <si>
    <t>FMP297</t>
  </si>
  <si>
    <t>Saint Johnsbury</t>
  </si>
  <si>
    <t>05819</t>
  </si>
  <si>
    <t>Sweet Revolution Foods LLC</t>
  </si>
  <si>
    <t>11700 Luna Rd Apt 12204</t>
  </si>
  <si>
    <t>75234</t>
  </si>
  <si>
    <t>FMP299</t>
  </si>
  <si>
    <t>Prothro Family Wines, LLC</t>
  </si>
  <si>
    <t>11724 Musket Rim St</t>
  </si>
  <si>
    <t>78738</t>
  </si>
  <si>
    <t>FMP300</t>
  </si>
  <si>
    <t>Char's Treats LLC</t>
  </si>
  <si>
    <t>11820 Capstan Dr</t>
  </si>
  <si>
    <t>Upper Marlboro</t>
  </si>
  <si>
    <t>Prince George's County</t>
  </si>
  <si>
    <t>20772</t>
  </si>
  <si>
    <t>FMP301</t>
  </si>
  <si>
    <t>MAD BATTERS BAKERY</t>
  </si>
  <si>
    <t>119 Elm St</t>
  </si>
  <si>
    <t>Granville</t>
  </si>
  <si>
    <t>43023</t>
  </si>
  <si>
    <t>FMP302</t>
  </si>
  <si>
    <t>10017</t>
  </si>
  <si>
    <t>Mikkeller Nyc</t>
  </si>
  <si>
    <t>12001 Roosevelt Ave</t>
  </si>
  <si>
    <t>Flushing</t>
  </si>
  <si>
    <t>11368</t>
  </si>
  <si>
    <t>17.400000</t>
  </si>
  <si>
    <t>FMP304</t>
  </si>
  <si>
    <t>Tricia Ray</t>
  </si>
  <si>
    <t>121 Stewart Mason Dr</t>
  </si>
  <si>
    <t>Dunn</t>
  </si>
  <si>
    <t>28334</t>
  </si>
  <si>
    <t>FMP305</t>
  </si>
  <si>
    <t>San Antonio</t>
  </si>
  <si>
    <t>78204</t>
  </si>
  <si>
    <t>BEAUTIFUL ADDICTIONS LLC.</t>
  </si>
  <si>
    <t>1225 Fairburn Rd Sw Y2</t>
  </si>
  <si>
    <t>30331</t>
  </si>
  <si>
    <t>FMP307</t>
  </si>
  <si>
    <t>Cool Breeze Treats</t>
  </si>
  <si>
    <t>125 Marcel Ln</t>
  </si>
  <si>
    <t>Houma</t>
  </si>
  <si>
    <t>Terrebonne Parish</t>
  </si>
  <si>
    <t>LA</t>
  </si>
  <si>
    <t>70360</t>
  </si>
  <si>
    <t>FMP308</t>
  </si>
  <si>
    <t>Snyder's-Lance, Inc.</t>
  </si>
  <si>
    <t>Hanover</t>
  </si>
  <si>
    <t>17331</t>
  </si>
  <si>
    <t>Starbread</t>
  </si>
  <si>
    <t>1261 Linda Mar Shopping Ctr</t>
  </si>
  <si>
    <t>Pacifica</t>
  </si>
  <si>
    <t>94044</t>
  </si>
  <si>
    <t>FMP310</t>
  </si>
  <si>
    <t>Stephen Wee</t>
  </si>
  <si>
    <t>127 E Laila Dr</t>
  </si>
  <si>
    <t>Melbourne</t>
  </si>
  <si>
    <t>Brevard County</t>
  </si>
  <si>
    <t>32904</t>
  </si>
  <si>
    <t>FMP311</t>
  </si>
  <si>
    <t>COPAN COFFEE ROASTERS, LLC</t>
  </si>
  <si>
    <t>128 Cedar Woods Trl</t>
  </si>
  <si>
    <t>Canton</t>
  </si>
  <si>
    <t>30114</t>
  </si>
  <si>
    <t>FMP312</t>
  </si>
  <si>
    <t>Superfresh Dog Treats</t>
  </si>
  <si>
    <t>12997 Clarewood Dr</t>
  </si>
  <si>
    <t>77072</t>
  </si>
  <si>
    <t>FMP313</t>
  </si>
  <si>
    <t>Biryani Bites</t>
  </si>
  <si>
    <t>13069 Wisteria Dr</t>
  </si>
  <si>
    <t>Germantown</t>
  </si>
  <si>
    <t>Montgomery County</t>
  </si>
  <si>
    <t>20874</t>
  </si>
  <si>
    <t>FMP314</t>
  </si>
  <si>
    <t>Rabbit Fat Farms LLC</t>
  </si>
  <si>
    <t>Fur-Bearing Animal and Rabbit Production</t>
  </si>
  <si>
    <t>112930</t>
  </si>
  <si>
    <t>13120 B Rd</t>
  </si>
  <si>
    <t>Delta</t>
  </si>
  <si>
    <t>Delta County</t>
  </si>
  <si>
    <t>81416</t>
  </si>
  <si>
    <t>FMP315</t>
  </si>
  <si>
    <t>Chapparal Vineyards, LLC</t>
  </si>
  <si>
    <t>13281 Cabezut Rd</t>
  </si>
  <si>
    <t>Sonora</t>
  </si>
  <si>
    <t>Tuolumne County</t>
  </si>
  <si>
    <t>95370</t>
  </si>
  <si>
    <t>FMP316</t>
  </si>
  <si>
    <t>Packnfresh</t>
  </si>
  <si>
    <t>1330 Post And Paddock St Ste 500</t>
  </si>
  <si>
    <t>75050</t>
  </si>
  <si>
    <t>17.800000</t>
  </si>
  <si>
    <t>57.100000</t>
  </si>
  <si>
    <t>FMP317</t>
  </si>
  <si>
    <t>Linda Putnam</t>
  </si>
  <si>
    <t>1343 S Main St</t>
  </si>
  <si>
    <t>Monmouth</t>
  </si>
  <si>
    <t>Warren County</t>
  </si>
  <si>
    <t>61462</t>
  </si>
  <si>
    <t>4.200000</t>
  </si>
  <si>
    <t>FMP318</t>
  </si>
  <si>
    <t>13541 Roosevelt Ave</t>
  </si>
  <si>
    <t>11354</t>
  </si>
  <si>
    <t>FMP319</t>
  </si>
  <si>
    <t>Athens Foods, Inc.</t>
  </si>
  <si>
    <t>13600 Snow Rd</t>
  </si>
  <si>
    <t>44142</t>
  </si>
  <si>
    <t>2295.000000</t>
  </si>
  <si>
    <t>FMP320</t>
  </si>
  <si>
    <t>Lovey Deli Grocery</t>
  </si>
  <si>
    <t>1400 Crosby Ave</t>
  </si>
  <si>
    <t>Bronx</t>
  </si>
  <si>
    <t>Bronx County</t>
  </si>
  <si>
    <t>10461</t>
  </si>
  <si>
    <t>FMP321</t>
  </si>
  <si>
    <t>Jacobi &amp; Vineyard Inc</t>
  </si>
  <si>
    <t>14035 Coombs St</t>
  </si>
  <si>
    <t>Springfield Gardens</t>
  </si>
  <si>
    <t>11413</t>
  </si>
  <si>
    <t>FMP322</t>
  </si>
  <si>
    <t>Phuong Tran.</t>
  </si>
  <si>
    <t>14342 Whitecross Dr</t>
  </si>
  <si>
    <t>77083</t>
  </si>
  <si>
    <t>FMP323</t>
  </si>
  <si>
    <t>Carla Corn Corp.</t>
  </si>
  <si>
    <t xml:space="preserve">Wet Corn Milling </t>
  </si>
  <si>
    <t>311221</t>
  </si>
  <si>
    <t>14711 Princeton Ave Ste 2</t>
  </si>
  <si>
    <t>Moorpark</t>
  </si>
  <si>
    <t>93021</t>
  </si>
  <si>
    <t>FMP324</t>
  </si>
  <si>
    <t>May Waits</t>
  </si>
  <si>
    <t>15 Dellwood Cir</t>
  </si>
  <si>
    <t>Bronxville</t>
  </si>
  <si>
    <t>Westchester County</t>
  </si>
  <si>
    <t>10708</t>
  </si>
  <si>
    <t>FMP325</t>
  </si>
  <si>
    <t>New Life Christian Center of Orange Coun</t>
  </si>
  <si>
    <t>15 Orange Tree</t>
  </si>
  <si>
    <t>Irvine</t>
  </si>
  <si>
    <t>92618</t>
  </si>
  <si>
    <t>FMP326</t>
  </si>
  <si>
    <t>White Bear Avenue Outlet</t>
  </si>
  <si>
    <t>1515 White Bear Ave N</t>
  </si>
  <si>
    <t>Ramsey County</t>
  </si>
  <si>
    <t>FMP327</t>
  </si>
  <si>
    <t>Michelle Marie's Tasty Treats, Inc.</t>
  </si>
  <si>
    <t>1520 Steiner Rd</t>
  </si>
  <si>
    <t>Monroe</t>
  </si>
  <si>
    <t>Monroe County</t>
  </si>
  <si>
    <t>48162</t>
  </si>
  <si>
    <t>FMP328</t>
  </si>
  <si>
    <t>KASHAF SPICES</t>
  </si>
  <si>
    <t>15407 Windsong Ln</t>
  </si>
  <si>
    <t>Dumfries</t>
  </si>
  <si>
    <t>22025</t>
  </si>
  <si>
    <t>FMP330</t>
  </si>
  <si>
    <t>Sweet Tees Treats</t>
  </si>
  <si>
    <t>1541 Cambridge Dr</t>
  </si>
  <si>
    <t>Clearwater</t>
  </si>
  <si>
    <t>Pinellas County</t>
  </si>
  <si>
    <t>33756</t>
  </si>
  <si>
    <t>FMP331</t>
  </si>
  <si>
    <t>Hawaiian Treats of Reno</t>
  </si>
  <si>
    <t>155 Damonte Ranch Pkwy</t>
  </si>
  <si>
    <t>Reno</t>
  </si>
  <si>
    <t>Washoe County</t>
  </si>
  <si>
    <t>89521</t>
  </si>
  <si>
    <t>FMP332</t>
  </si>
  <si>
    <t>San Dimas Baking Co</t>
  </si>
  <si>
    <t>156 W Bonita Ave</t>
  </si>
  <si>
    <t>San Dimas</t>
  </si>
  <si>
    <t>91773</t>
  </si>
  <si>
    <t>FMP333</t>
  </si>
  <si>
    <t>UNCLE RICKS SECRET RECIPE, LLC</t>
  </si>
  <si>
    <t>1562 Cinnamon Dr S</t>
  </si>
  <si>
    <t>West Salem</t>
  </si>
  <si>
    <t>44287</t>
  </si>
  <si>
    <t>FMP334</t>
  </si>
  <si>
    <t>Hydrofresh, Ltd.</t>
  </si>
  <si>
    <t>1571 Gressel Dr</t>
  </si>
  <si>
    <t>Delphos</t>
  </si>
  <si>
    <t>45833</t>
  </si>
  <si>
    <t>66.300000</t>
  </si>
  <si>
    <t>212.500000</t>
  </si>
  <si>
    <t>FMP335</t>
  </si>
  <si>
    <t>Fun Side of Fudge &amp; Other Things Co.</t>
  </si>
  <si>
    <t>15742 Riverside Rd</t>
  </si>
  <si>
    <t>Caldwell</t>
  </si>
  <si>
    <t>83607</t>
  </si>
  <si>
    <t>FMP336</t>
  </si>
  <si>
    <t>Mimi's Treats</t>
  </si>
  <si>
    <t>15820 Nw 17th Pl</t>
  </si>
  <si>
    <t>Opa Locka</t>
  </si>
  <si>
    <t>33054</t>
  </si>
  <si>
    <t>FMP337</t>
  </si>
  <si>
    <t>Frullati</t>
  </si>
  <si>
    <t>1601 N Lake Dr</t>
  </si>
  <si>
    <t>29072</t>
  </si>
  <si>
    <t>FMP338</t>
  </si>
  <si>
    <t>Dream Kraft Studios LLC</t>
  </si>
  <si>
    <t>16250 Pacific Hwy Unit 71</t>
  </si>
  <si>
    <t>Lake Oswego</t>
  </si>
  <si>
    <t>Clackamas County</t>
  </si>
  <si>
    <t>97034</t>
  </si>
  <si>
    <t>FMP340</t>
  </si>
  <si>
    <t>Steams &amp; Treats</t>
  </si>
  <si>
    <t>1640 County Road E E</t>
  </si>
  <si>
    <t>55110</t>
  </si>
  <si>
    <t>FMP341</t>
  </si>
  <si>
    <t>Sweet Treatsbakery</t>
  </si>
  <si>
    <t>165 Scott St</t>
  </si>
  <si>
    <t>York County</t>
  </si>
  <si>
    <t>FMP342</t>
  </si>
  <si>
    <t>Sunrise Vineyards LLC</t>
  </si>
  <si>
    <t>16620 Highland Valley Rd</t>
  </si>
  <si>
    <t>Ramona</t>
  </si>
  <si>
    <t>92065</t>
  </si>
  <si>
    <t>FMP343</t>
  </si>
  <si>
    <t>K KRAFT STUDIO</t>
  </si>
  <si>
    <t>17021 Oak St</t>
  </si>
  <si>
    <t>Little Falls</t>
  </si>
  <si>
    <t>56345</t>
  </si>
  <si>
    <t>FMP344</t>
  </si>
  <si>
    <t>Citixen</t>
  </si>
  <si>
    <t>1703 E 38th 1/2 St</t>
  </si>
  <si>
    <t>78722</t>
  </si>
  <si>
    <t>FMP345</t>
  </si>
  <si>
    <t>Thomas Vomastek</t>
  </si>
  <si>
    <t>1726 N Cochran Ave</t>
  </si>
  <si>
    <t>Eaton County</t>
  </si>
  <si>
    <t>48813</t>
  </si>
  <si>
    <t>FMP346</t>
  </si>
  <si>
    <t>LEFT COAST WINE PACKAGING, LLC</t>
  </si>
  <si>
    <t>180 Bolla Ave</t>
  </si>
  <si>
    <t>Alamo</t>
  </si>
  <si>
    <t>94507</t>
  </si>
  <si>
    <t>FMP347</t>
  </si>
  <si>
    <t>Uncle Butch's Enterprises LLC</t>
  </si>
  <si>
    <t>1825 Gamwich Rd</t>
  </si>
  <si>
    <t>Baton Rouge</t>
  </si>
  <si>
    <t>East Baton Rouge Parish</t>
  </si>
  <si>
    <t>70810</t>
  </si>
  <si>
    <t>17.000000</t>
  </si>
  <si>
    <t>FMP348</t>
  </si>
  <si>
    <t>Carlsbad</t>
  </si>
  <si>
    <t>92008</t>
  </si>
  <si>
    <t>Iberia Foods Company of New York, Inc.</t>
  </si>
  <si>
    <t>1900 Linden Blvd</t>
  </si>
  <si>
    <t>11207</t>
  </si>
  <si>
    <t>FMP350</t>
  </si>
  <si>
    <t>19009 Marcy St Apt 202</t>
  </si>
  <si>
    <t>Elkhorn</t>
  </si>
  <si>
    <t>68022</t>
  </si>
  <si>
    <t>FMP351</t>
  </si>
  <si>
    <t>Tizmals Treats LLC</t>
  </si>
  <si>
    <t>1927 Brittany Dr Apt E</t>
  </si>
  <si>
    <t>Indialantic</t>
  </si>
  <si>
    <t>32903</t>
  </si>
  <si>
    <t>FMP352</t>
  </si>
  <si>
    <t>CRISYS KUPPIKAKES, L.L.C.</t>
  </si>
  <si>
    <t>1930 Old Frederick Rd Unit B</t>
  </si>
  <si>
    <t>Catonsville</t>
  </si>
  <si>
    <t>21228</t>
  </si>
  <si>
    <t>0.500000</t>
  </si>
  <si>
    <t>FMP353</t>
  </si>
  <si>
    <t>COCO5 HOLDINGS, LLC</t>
  </si>
  <si>
    <t>1932 W Kinzie St</t>
  </si>
  <si>
    <t>FMP354</t>
  </si>
  <si>
    <t>Meet Fresh</t>
  </si>
  <si>
    <t>19449 Stevens Creek Blvd Ste 120</t>
  </si>
  <si>
    <t>Cupertino</t>
  </si>
  <si>
    <t>Santa Clara County</t>
  </si>
  <si>
    <t>95014</t>
  </si>
  <si>
    <t>FMP355</t>
  </si>
  <si>
    <t>The Tin Pie</t>
  </si>
  <si>
    <t>19808 Aaron Ct</t>
  </si>
  <si>
    <t>Saugus</t>
  </si>
  <si>
    <t>91350</t>
  </si>
  <si>
    <t>FMP356</t>
  </si>
  <si>
    <t>Joanne Canadybrown</t>
  </si>
  <si>
    <t>2 Gordon Ave</t>
  </si>
  <si>
    <t>Lawrence Township</t>
  </si>
  <si>
    <t>Mercer County</t>
  </si>
  <si>
    <t>08648</t>
  </si>
  <si>
    <t>FMP357</t>
  </si>
  <si>
    <t>Wingate Antiques</t>
  </si>
  <si>
    <t>2000 Hemlock Acres Rd</t>
  </si>
  <si>
    <t>Smicksburg</t>
  </si>
  <si>
    <t>Indiana County</t>
  </si>
  <si>
    <t>16256</t>
  </si>
  <si>
    <t>FMP358</t>
  </si>
  <si>
    <t>MI Reynera Bakery No 2</t>
  </si>
  <si>
    <t>203 W Expressway 83</t>
  </si>
  <si>
    <t>Sullivan City</t>
  </si>
  <si>
    <t>Hidalgo County</t>
  </si>
  <si>
    <t>78595</t>
  </si>
  <si>
    <t>FMP360</t>
  </si>
  <si>
    <t>3 Brown Boys Granola LLC</t>
  </si>
  <si>
    <t>20332 Pleasant Ridge Dr</t>
  </si>
  <si>
    <t>Gaithersburg</t>
  </si>
  <si>
    <t>20886</t>
  </si>
  <si>
    <t>3.200000</t>
  </si>
  <si>
    <t>FMP361</t>
  </si>
  <si>
    <t>TYLER SKRIVANEK</t>
  </si>
  <si>
    <t>2034 Airport Way</t>
  </si>
  <si>
    <t>Fairbanks</t>
  </si>
  <si>
    <t>99701</t>
  </si>
  <si>
    <t>FMP362</t>
  </si>
  <si>
    <t>Vacaville</t>
  </si>
  <si>
    <t>95687</t>
  </si>
  <si>
    <t>S&amp;J TREATS</t>
  </si>
  <si>
    <t>208 Pounding Mill Rd</t>
  </si>
  <si>
    <t>Evarts</t>
  </si>
  <si>
    <t>Harlan County</t>
  </si>
  <si>
    <t>40828</t>
  </si>
  <si>
    <t>FMP364</t>
  </si>
  <si>
    <t>Lickin Good Donuts</t>
  </si>
  <si>
    <t>209 Hamric Dr E</t>
  </si>
  <si>
    <t>Oxford</t>
  </si>
  <si>
    <t>Calhoun County</t>
  </si>
  <si>
    <t>36203</t>
  </si>
  <si>
    <t>FMP365</t>
  </si>
  <si>
    <t>Perma Treat of Central Oregon LLC</t>
  </si>
  <si>
    <t>20905 Clear View Ct</t>
  </si>
  <si>
    <t>Bend</t>
  </si>
  <si>
    <t>Deschutes County</t>
  </si>
  <si>
    <t>97702</t>
  </si>
  <si>
    <t>FMP366</t>
  </si>
  <si>
    <t>A Taste of Carnival, LLC</t>
  </si>
  <si>
    <t>211 Marquis Ct Sw</t>
  </si>
  <si>
    <t>Lilburn</t>
  </si>
  <si>
    <t>30047</t>
  </si>
  <si>
    <t>FMP367</t>
  </si>
  <si>
    <t>CHENOA COFFEE COMPANY</t>
  </si>
  <si>
    <t>212 Court Sq</t>
  </si>
  <si>
    <t>39095</t>
  </si>
  <si>
    <t>FMP368</t>
  </si>
  <si>
    <t>29406</t>
  </si>
  <si>
    <t>Pepsico</t>
  </si>
  <si>
    <t>2200 Riverchase Ctr</t>
  </si>
  <si>
    <t>Hoover</t>
  </si>
  <si>
    <t>35244</t>
  </si>
  <si>
    <t>9.000000</t>
  </si>
  <si>
    <t>FMP370</t>
  </si>
  <si>
    <t>Cinnaholic</t>
  </si>
  <si>
    <t>22044 Montebello Dr</t>
  </si>
  <si>
    <t>33433</t>
  </si>
  <si>
    <t>FMP371</t>
  </si>
  <si>
    <t>NORTH COUNTRY PAPER &amp; PACKAGING INC</t>
  </si>
  <si>
    <t>2210 26th St S</t>
  </si>
  <si>
    <t>Moorhead</t>
  </si>
  <si>
    <t>56560</t>
  </si>
  <si>
    <t>FMP372</t>
  </si>
  <si>
    <t>KILLWIN'S</t>
  </si>
  <si>
    <t>2226 Wealthy St Se</t>
  </si>
  <si>
    <t>Grand Rapids</t>
  </si>
  <si>
    <t>49506</t>
  </si>
  <si>
    <t>FMP373</t>
  </si>
  <si>
    <t>Shelter Distilling</t>
  </si>
  <si>
    <t>224 Sierra Springs Dr</t>
  </si>
  <si>
    <t>Mammoth Lakes</t>
  </si>
  <si>
    <t>93546</t>
  </si>
  <si>
    <t>FMP374</t>
  </si>
  <si>
    <t>RIVER FRONT OLIVE AND VINEGAR CO</t>
  </si>
  <si>
    <t>226b S Beach St</t>
  </si>
  <si>
    <t>Daytona Beach</t>
  </si>
  <si>
    <t>Volusia County</t>
  </si>
  <si>
    <t>32114</t>
  </si>
  <si>
    <t>FMP375</t>
  </si>
  <si>
    <t>Custom Beverage</t>
  </si>
  <si>
    <t>2305 Cantrell Rd</t>
  </si>
  <si>
    <t>Little Rock</t>
  </si>
  <si>
    <t>72202</t>
  </si>
  <si>
    <t>5.500000</t>
  </si>
  <si>
    <t>17.700000</t>
  </si>
  <si>
    <t>FMP376</t>
  </si>
  <si>
    <t>GOOD EATS &amp; SWEET TREATS</t>
  </si>
  <si>
    <t>2324 Woodmere Blvd</t>
  </si>
  <si>
    <t>Harvey</t>
  </si>
  <si>
    <t>Jefferson Parish</t>
  </si>
  <si>
    <t>70058</t>
  </si>
  <si>
    <t>FMP377</t>
  </si>
  <si>
    <t>Welcome To Beaulieu Vineyard</t>
  </si>
  <si>
    <t>2345 Crystal Dr Ste 910</t>
  </si>
  <si>
    <t>Arlington</t>
  </si>
  <si>
    <t>Arlington County</t>
  </si>
  <si>
    <t>22202</t>
  </si>
  <si>
    <t>FMP378</t>
  </si>
  <si>
    <t>Flavor Source Inc</t>
  </si>
  <si>
    <t>2360 E Grand Ave</t>
  </si>
  <si>
    <t>Hot Springs</t>
  </si>
  <si>
    <t>Garland County</t>
  </si>
  <si>
    <t>71901</t>
  </si>
  <si>
    <t>8.100000</t>
  </si>
  <si>
    <t>26.100000</t>
  </si>
  <si>
    <t>FMP379</t>
  </si>
  <si>
    <t>Chill Enterprises, Inc.</t>
  </si>
  <si>
    <t>2368a Rice Blvd # 610</t>
  </si>
  <si>
    <t>77005</t>
  </si>
  <si>
    <t>FMP380</t>
  </si>
  <si>
    <t>Snack King</t>
  </si>
  <si>
    <t>2400 E Independence Blvd</t>
  </si>
  <si>
    <t>Mecklenburg County</t>
  </si>
  <si>
    <t>28205</t>
  </si>
  <si>
    <t>FMP381</t>
  </si>
  <si>
    <t>Panera Bread</t>
  </si>
  <si>
    <t>2400 S Rancho Dr</t>
  </si>
  <si>
    <t>Las Vegas</t>
  </si>
  <si>
    <t>89102</t>
  </si>
  <si>
    <t>FMP382</t>
  </si>
  <si>
    <t>Albany</t>
  </si>
  <si>
    <t>97322</t>
  </si>
  <si>
    <t>Katy Smallcakes</t>
  </si>
  <si>
    <t>24437 Katy Fwy</t>
  </si>
  <si>
    <t>Katy</t>
  </si>
  <si>
    <t>Fort Bend County</t>
  </si>
  <si>
    <t>77494</t>
  </si>
  <si>
    <t>FMP384</t>
  </si>
  <si>
    <t>24455 Magic Mountain Pkwy</t>
  </si>
  <si>
    <t>Santa Clarita</t>
  </si>
  <si>
    <t>91355</t>
  </si>
  <si>
    <t>FMP385</t>
  </si>
  <si>
    <t>Kreative Treatsand Sweets</t>
  </si>
  <si>
    <t>2448 Daniel Dr</t>
  </si>
  <si>
    <t>Violet</t>
  </si>
  <si>
    <t>St. Bernard Parish</t>
  </si>
  <si>
    <t>70092</t>
  </si>
  <si>
    <t>FMP386</t>
  </si>
  <si>
    <t>South Dixie Meat and Provisions Inc.</t>
  </si>
  <si>
    <t>24727 S Dixie Hwy</t>
  </si>
  <si>
    <t>Homestead</t>
  </si>
  <si>
    <t>33032</t>
  </si>
  <si>
    <t>FMP387</t>
  </si>
  <si>
    <t xml:space="preserve">Malt Manufacturing </t>
  </si>
  <si>
    <t>311213</t>
  </si>
  <si>
    <t>Columbia County</t>
  </si>
  <si>
    <t>12526</t>
  </si>
  <si>
    <t>TREAT THE TROOPS - SOUTHERN STYLE</t>
  </si>
  <si>
    <t>2595 Fairview Dr</t>
  </si>
  <si>
    <t>Cumming</t>
  </si>
  <si>
    <t>Forsyth County</t>
  </si>
  <si>
    <t>30041</t>
  </si>
  <si>
    <t>FMP389</t>
  </si>
  <si>
    <t>26 Bake LLC</t>
  </si>
  <si>
    <t>26 W 33rd St</t>
  </si>
  <si>
    <t>10001</t>
  </si>
  <si>
    <t>FMP390</t>
  </si>
  <si>
    <t>Clark North Chicago</t>
  </si>
  <si>
    <t>2704 Martin Luther King Jr Dr</t>
  </si>
  <si>
    <t>North Chicago</t>
  </si>
  <si>
    <t>60064</t>
  </si>
  <si>
    <t>FMP391</t>
  </si>
  <si>
    <t>Lana's Bake Shop</t>
  </si>
  <si>
    <t>27212 W 8 Mile Rd</t>
  </si>
  <si>
    <t>Southfield</t>
  </si>
  <si>
    <t>48033</t>
  </si>
  <si>
    <t>FMP392</t>
  </si>
  <si>
    <t>Silver Leaf Vineyard</t>
  </si>
  <si>
    <t>27342 Lariat Ave</t>
  </si>
  <si>
    <t>Macon</t>
  </si>
  <si>
    <t>Macon County</t>
  </si>
  <si>
    <t>63552</t>
  </si>
  <si>
    <t>7.100000</t>
  </si>
  <si>
    <t>FMP393</t>
  </si>
  <si>
    <t>Smithfield Foods, Inc.</t>
  </si>
  <si>
    <t>Waverly</t>
  </si>
  <si>
    <t>Sussex County</t>
  </si>
  <si>
    <t>2768 Duportail St</t>
  </si>
  <si>
    <t>Richland</t>
  </si>
  <si>
    <t>Benton County</t>
  </si>
  <si>
    <t>99352</t>
  </si>
  <si>
    <t>FMP395</t>
  </si>
  <si>
    <t>Gallatin Valley Vineyards</t>
  </si>
  <si>
    <t>28 Pipkin Way</t>
  </si>
  <si>
    <t>Belgrade</t>
  </si>
  <si>
    <t>Gallatin County</t>
  </si>
  <si>
    <t>59714</t>
  </si>
  <si>
    <t>8.800000</t>
  </si>
  <si>
    <t>FMP396</t>
  </si>
  <si>
    <t>Varnum Vintners LLC</t>
  </si>
  <si>
    <t>28005 Ne Bell Rd</t>
  </si>
  <si>
    <t>Newberg</t>
  </si>
  <si>
    <t>Yamhill County</t>
  </si>
  <si>
    <t>97132</t>
  </si>
  <si>
    <t>5.600000</t>
  </si>
  <si>
    <t>FMP397</t>
  </si>
  <si>
    <t>Sue's Cakery</t>
  </si>
  <si>
    <t>29 S Prospect Ave</t>
  </si>
  <si>
    <t>Clarendon Hills</t>
  </si>
  <si>
    <t>60514</t>
  </si>
  <si>
    <t>FMP398</t>
  </si>
  <si>
    <t>Annie's Kitchen, LLC</t>
  </si>
  <si>
    <t>2966 Stumptown Rd</t>
  </si>
  <si>
    <t>Ronks</t>
  </si>
  <si>
    <t>Lancaster County</t>
  </si>
  <si>
    <t>17572</t>
  </si>
  <si>
    <t>FMP399</t>
  </si>
  <si>
    <t>Agritetrad Wine Company, LLC</t>
  </si>
  <si>
    <t>300 N 12th St Ste 4a</t>
  </si>
  <si>
    <t>Lompoc</t>
  </si>
  <si>
    <t>93436</t>
  </si>
  <si>
    <t>FMP400</t>
  </si>
  <si>
    <t>DON'T FORGET THE SUGAR INC.</t>
  </si>
  <si>
    <t>3004 W Manchester Blvd</t>
  </si>
  <si>
    <t>Inglewood</t>
  </si>
  <si>
    <t>90305</t>
  </si>
  <si>
    <t>6.800000</t>
  </si>
  <si>
    <t>FMP401</t>
  </si>
  <si>
    <t>79901</t>
  </si>
  <si>
    <t>Twisted Vine Brewery</t>
  </si>
  <si>
    <t>3021 Saint Charles Rd</t>
  </si>
  <si>
    <t>Saint Charles</t>
  </si>
  <si>
    <t>Madison County</t>
  </si>
  <si>
    <t>50240</t>
  </si>
  <si>
    <t>FMP403</t>
  </si>
  <si>
    <t>Mema's Sweet Trears</t>
  </si>
  <si>
    <t>3033 Onsted Hwy</t>
  </si>
  <si>
    <t>Adrian</t>
  </si>
  <si>
    <t>Lenawee County</t>
  </si>
  <si>
    <t>49221</t>
  </si>
  <si>
    <t>FMP404</t>
  </si>
  <si>
    <t>Pauline's Sweet Treats</t>
  </si>
  <si>
    <t>3119 S 94th Ave</t>
  </si>
  <si>
    <t>Tolleson</t>
  </si>
  <si>
    <t>85353</t>
  </si>
  <si>
    <t>FMP405</t>
  </si>
  <si>
    <t>Yummy Monster</t>
  </si>
  <si>
    <t>3128 W 8th St</t>
  </si>
  <si>
    <t>90005</t>
  </si>
  <si>
    <t>FMP406</t>
  </si>
  <si>
    <t>Duck Donuts</t>
  </si>
  <si>
    <t>3157 W Holcombe Blvd</t>
  </si>
  <si>
    <t>77025</t>
  </si>
  <si>
    <t>FMP407</t>
  </si>
  <si>
    <t>Berri Pro Inc.</t>
  </si>
  <si>
    <t>3159 Donald Douglas Loop</t>
  </si>
  <si>
    <t>90405</t>
  </si>
  <si>
    <t>26.500000</t>
  </si>
  <si>
    <t>85.000000</t>
  </si>
  <si>
    <t>FMP408</t>
  </si>
  <si>
    <t>TAYLOR MADE TREATS</t>
  </si>
  <si>
    <t>319 W Herschel St</t>
  </si>
  <si>
    <t>Egg Harbor City</t>
  </si>
  <si>
    <t>08215</t>
  </si>
  <si>
    <t>FMP409</t>
  </si>
  <si>
    <t>Bigfoot Fudge Factory</t>
  </si>
  <si>
    <t>32263 Camas Swale Rd</t>
  </si>
  <si>
    <t>Creswell</t>
  </si>
  <si>
    <t>Lane County</t>
  </si>
  <si>
    <t>97426</t>
  </si>
  <si>
    <t>FMP410</t>
  </si>
  <si>
    <t>Orenda Winery LLC</t>
  </si>
  <si>
    <t>32305 Ne 8th St</t>
  </si>
  <si>
    <t>Carnation</t>
  </si>
  <si>
    <t>98014</t>
  </si>
  <si>
    <t>FMP411</t>
  </si>
  <si>
    <t>Nor'east Treats &amp; Eats LLC</t>
  </si>
  <si>
    <t>3307 Arbor Pointe Dr</t>
  </si>
  <si>
    <t>Indian Trail</t>
  </si>
  <si>
    <t>28079</t>
  </si>
  <si>
    <t>FMP412</t>
  </si>
  <si>
    <t>TOMAR VINEYARDS</t>
  </si>
  <si>
    <t>3386 Slusser Rd</t>
  </si>
  <si>
    <t>Windsor</t>
  </si>
  <si>
    <t>95492</t>
  </si>
  <si>
    <t>FMP413</t>
  </si>
  <si>
    <t>MOODWATER CORP</t>
  </si>
  <si>
    <t>34 Stauffer Industrial Park # 6</t>
  </si>
  <si>
    <t>Taylor</t>
  </si>
  <si>
    <t>18517</t>
  </si>
  <si>
    <t>FMP414</t>
  </si>
  <si>
    <t>Whitefin Vineyards LLC</t>
  </si>
  <si>
    <t>3400 Winding Way</t>
  </si>
  <si>
    <t>Apex</t>
  </si>
  <si>
    <t>Wake County</t>
  </si>
  <si>
    <t>27502</t>
  </si>
  <si>
    <t>FMP415</t>
  </si>
  <si>
    <t>Cakewalk</t>
  </si>
  <si>
    <t>3432 E Chapman Ave</t>
  </si>
  <si>
    <t>Orange</t>
  </si>
  <si>
    <t>92869</t>
  </si>
  <si>
    <t>FMP416</t>
  </si>
  <si>
    <t>Tagmo Treats Inc.</t>
  </si>
  <si>
    <t>3441 85th St Apt 1y</t>
  </si>
  <si>
    <t>Jackson Heights</t>
  </si>
  <si>
    <t>11372</t>
  </si>
  <si>
    <t>FMP417</t>
  </si>
  <si>
    <t>Amazing Distributor</t>
  </si>
  <si>
    <t>3460 192nd St Apt 2</t>
  </si>
  <si>
    <t>11358</t>
  </si>
  <si>
    <t>FMP418</t>
  </si>
  <si>
    <t>Jara T' Vineyards</t>
  </si>
  <si>
    <t>35 Cox Neck Rd</t>
  </si>
  <si>
    <t>Mattituck</t>
  </si>
  <si>
    <t>11952</t>
  </si>
  <si>
    <t>FMP419</t>
  </si>
  <si>
    <t>Pottstown</t>
  </si>
  <si>
    <t>19465</t>
  </si>
  <si>
    <t>Tamiza Treats</t>
  </si>
  <si>
    <t>3525 Pacific Coast Hwy</t>
  </si>
  <si>
    <t>Torrance</t>
  </si>
  <si>
    <t>90505</t>
  </si>
  <si>
    <t>FMP421</t>
  </si>
  <si>
    <t>Two Belles Sweets</t>
  </si>
  <si>
    <t>3565 Stonehaven Dr</t>
  </si>
  <si>
    <t>Suwanee</t>
  </si>
  <si>
    <t>Gwinnett County</t>
  </si>
  <si>
    <t>30024</t>
  </si>
  <si>
    <t>FMP422</t>
  </si>
  <si>
    <t>Lorenzi Estate Wines</t>
  </si>
  <si>
    <t>36095 Monte De Oro Rd</t>
  </si>
  <si>
    <t>Temecula</t>
  </si>
  <si>
    <t>92592</t>
  </si>
  <si>
    <t>FMP423</t>
  </si>
  <si>
    <t>Baked</t>
  </si>
  <si>
    <t>3665 W 5200 S Trlr 12</t>
  </si>
  <si>
    <t>Rexburg</t>
  </si>
  <si>
    <t>83440</t>
  </si>
  <si>
    <t>FMP424</t>
  </si>
  <si>
    <t>SPRING HILL BAKERY, LLC</t>
  </si>
  <si>
    <t>374 Winthrop Dr</t>
  </si>
  <si>
    <t>Spring Hill</t>
  </si>
  <si>
    <t>34609</t>
  </si>
  <si>
    <t>21.400000</t>
  </si>
  <si>
    <t>68.800000</t>
  </si>
  <si>
    <t>FMP425</t>
  </si>
  <si>
    <t>Maxie Treats</t>
  </si>
  <si>
    <t>3767 Varla Ln</t>
  </si>
  <si>
    <t>77014</t>
  </si>
  <si>
    <t>FMP426</t>
  </si>
  <si>
    <t>Ti'jhae's Sweet Treats</t>
  </si>
  <si>
    <t>3784 10th Ave Apt 7m</t>
  </si>
  <si>
    <t>10034</t>
  </si>
  <si>
    <t>FMP427</t>
  </si>
  <si>
    <t>La Micho Cana</t>
  </si>
  <si>
    <t>3840 Broadway</t>
  </si>
  <si>
    <t>Rockford</t>
  </si>
  <si>
    <t>Winnebago County</t>
  </si>
  <si>
    <t>61108</t>
  </si>
  <si>
    <t>FMP428</t>
  </si>
  <si>
    <t>York City Pretzel Company</t>
  </si>
  <si>
    <t>39 W Market St</t>
  </si>
  <si>
    <t>York</t>
  </si>
  <si>
    <t>17401</t>
  </si>
  <si>
    <t>FMP429</t>
  </si>
  <si>
    <t>Butter Barn Butter</t>
  </si>
  <si>
    <t>3926 Ceanothus Pl Apt B</t>
  </si>
  <si>
    <t>Calabasas</t>
  </si>
  <si>
    <t>91302</t>
  </si>
  <si>
    <t>FMP430</t>
  </si>
  <si>
    <t>Peace Love Jerky Treats</t>
  </si>
  <si>
    <t>4 Robbins Ln</t>
  </si>
  <si>
    <t>Saugerties</t>
  </si>
  <si>
    <t>Ulster County</t>
  </si>
  <si>
    <t>12477</t>
  </si>
  <si>
    <t>FMP431</t>
  </si>
  <si>
    <t>Ampere Brewing, LLC</t>
  </si>
  <si>
    <t>4000 Signal Dr</t>
  </si>
  <si>
    <t>43232</t>
  </si>
  <si>
    <t>FMP432</t>
  </si>
  <si>
    <t>AP Tarts</t>
  </si>
  <si>
    <t>401 Essex St Apt 334</t>
  </si>
  <si>
    <t>Beverly</t>
  </si>
  <si>
    <t>01915</t>
  </si>
  <si>
    <t>FMP433</t>
  </si>
  <si>
    <t>Candyliciousny</t>
  </si>
  <si>
    <t>401 W Route 59</t>
  </si>
  <si>
    <t>Monsey</t>
  </si>
  <si>
    <t>10952</t>
  </si>
  <si>
    <t>FMP434</t>
  </si>
  <si>
    <t>Island Biscuit</t>
  </si>
  <si>
    <t>405 Suwannee Ave Sw</t>
  </si>
  <si>
    <t>Suwannee County</t>
  </si>
  <si>
    <t>32008</t>
  </si>
  <si>
    <t>FMP435</t>
  </si>
  <si>
    <t>Quartz Creek Vineyards LLC</t>
  </si>
  <si>
    <t>40817 Browns Ln</t>
  </si>
  <si>
    <t>Waterford</t>
  </si>
  <si>
    <t>Loudoun County</t>
  </si>
  <si>
    <t>20197</t>
  </si>
  <si>
    <t>2.300000</t>
  </si>
  <si>
    <t>7.300000</t>
  </si>
  <si>
    <t>FMP436</t>
  </si>
  <si>
    <t>French Delice's</t>
  </si>
  <si>
    <t>4111 Se 47th Ave Ste 301/303</t>
  </si>
  <si>
    <t>Davie</t>
  </si>
  <si>
    <t>33314</t>
  </si>
  <si>
    <t>FMP437</t>
  </si>
  <si>
    <t>Waterloo Vineyards, LLC</t>
  </si>
  <si>
    <t>4128 Highway 224</t>
  </si>
  <si>
    <t>Wellington</t>
  </si>
  <si>
    <t>Lafayette County</t>
  </si>
  <si>
    <t>64097</t>
  </si>
  <si>
    <t>5.900000</t>
  </si>
  <si>
    <t>FMP438</t>
  </si>
  <si>
    <t>Grande Oak Vineyard and Winery LLC</t>
  </si>
  <si>
    <t>4155 Us 64 74a Hwy</t>
  </si>
  <si>
    <t>Rutherfordton</t>
  </si>
  <si>
    <t>Rutherford County</t>
  </si>
  <si>
    <t>28139</t>
  </si>
  <si>
    <t>FMP439</t>
  </si>
  <si>
    <t>Freedom Rock, LLC</t>
  </si>
  <si>
    <t>416 Hunt Club Rd</t>
  </si>
  <si>
    <t>Nashville</t>
  </si>
  <si>
    <t>Davidson County</t>
  </si>
  <si>
    <t>37221</t>
  </si>
  <si>
    <t>FMP440</t>
  </si>
  <si>
    <t>Ocean Robbins</t>
  </si>
  <si>
    <t>420 Bronco Rd</t>
  </si>
  <si>
    <t>Soquel</t>
  </si>
  <si>
    <t>Santa Cruz County</t>
  </si>
  <si>
    <t>95073</t>
  </si>
  <si>
    <t>FMP441</t>
  </si>
  <si>
    <t>Willakenzie Estate Inc</t>
  </si>
  <si>
    <t>425 Aviation Blvd</t>
  </si>
  <si>
    <t>FMP442</t>
  </si>
  <si>
    <t>My Unique Sweets</t>
  </si>
  <si>
    <t>4348 Tucker Cir</t>
  </si>
  <si>
    <t>Halethorpe</t>
  </si>
  <si>
    <t>Baltimore County</t>
  </si>
  <si>
    <t>21227</t>
  </si>
  <si>
    <t>FMP443</t>
  </si>
  <si>
    <t>Nancy's Divine Granola LLC</t>
  </si>
  <si>
    <t>435 Nw Skyline Blvd</t>
  </si>
  <si>
    <t>97229</t>
  </si>
  <si>
    <t>FMP444</t>
  </si>
  <si>
    <t>Three Ladies Bakery &amp; Foods LLC</t>
  </si>
  <si>
    <t>44 Washington And Lee Blvd</t>
  </si>
  <si>
    <t>Stafford</t>
  </si>
  <si>
    <t>Stafford County</t>
  </si>
  <si>
    <t>22556</t>
  </si>
  <si>
    <t>FMP445</t>
  </si>
  <si>
    <t>28211</t>
  </si>
  <si>
    <t>LEAVEN COMPANIONS</t>
  </si>
  <si>
    <t>4425 54th Dr</t>
  </si>
  <si>
    <t>11378</t>
  </si>
  <si>
    <t>FMP447</t>
  </si>
  <si>
    <t xml:space="preserve">Mayonnaise, Dressing, and Other Prepared Sauce Manufacturing </t>
  </si>
  <si>
    <t>311941</t>
  </si>
  <si>
    <t>11236</t>
  </si>
  <si>
    <t>BIMBO BAKERIES USA</t>
  </si>
  <si>
    <t>4460 Helton Dr</t>
  </si>
  <si>
    <t>Florence</t>
  </si>
  <si>
    <t>Lauderdale County</t>
  </si>
  <si>
    <t>35630</t>
  </si>
  <si>
    <t>FMP449</t>
  </si>
  <si>
    <t>Hiram</t>
  </si>
  <si>
    <t>30141</t>
  </si>
  <si>
    <t>Hanalima Baking</t>
  </si>
  <si>
    <t>4495 Puhi Rd</t>
  </si>
  <si>
    <t>Lihue</t>
  </si>
  <si>
    <t>Kauai County</t>
  </si>
  <si>
    <t>96766</t>
  </si>
  <si>
    <t>9.300000</t>
  </si>
  <si>
    <t>FMP451</t>
  </si>
  <si>
    <t>Pasteleria El Chicanito</t>
  </si>
  <si>
    <t>45 Clock Tower Plz</t>
  </si>
  <si>
    <t>Elgin</t>
  </si>
  <si>
    <t>60120</t>
  </si>
  <si>
    <t>FMP452</t>
  </si>
  <si>
    <t>LA SELVA BEACH SPICE COMPANY, INC</t>
  </si>
  <si>
    <t>453 Mcquaide Dr</t>
  </si>
  <si>
    <t>Watsonville</t>
  </si>
  <si>
    <t>95076</t>
  </si>
  <si>
    <t>FMP453</t>
  </si>
  <si>
    <t>Lucky Chicken Healthy Treats</t>
  </si>
  <si>
    <t>46002 212th Ave Se</t>
  </si>
  <si>
    <t>Enumclaw</t>
  </si>
  <si>
    <t>98022</t>
  </si>
  <si>
    <t>FMP454</t>
  </si>
  <si>
    <t>Jjs Treats LLC</t>
  </si>
  <si>
    <t>4604 Sweetleaf Ct Se</t>
  </si>
  <si>
    <t>Owens Cross Roads</t>
  </si>
  <si>
    <t>35763</t>
  </si>
  <si>
    <t>FMP455</t>
  </si>
  <si>
    <t>Dellysse John</t>
  </si>
  <si>
    <t>4750 59th St Apt 9h</t>
  </si>
  <si>
    <t>Woodside</t>
  </si>
  <si>
    <t>11377</t>
  </si>
  <si>
    <t>FMP456</t>
  </si>
  <si>
    <t>4900 N Oak Trfy</t>
  </si>
  <si>
    <t>Clay County</t>
  </si>
  <si>
    <t>64118</t>
  </si>
  <si>
    <t>FMP457</t>
  </si>
  <si>
    <t>Bambu</t>
  </si>
  <si>
    <t>5010 N Broadway St</t>
  </si>
  <si>
    <t>60640</t>
  </si>
  <si>
    <t>FMP458</t>
  </si>
  <si>
    <t>BLACK AND BOLYARD INC</t>
  </si>
  <si>
    <t>504 Lorimer St</t>
  </si>
  <si>
    <t>11211</t>
  </si>
  <si>
    <t>FMP459</t>
  </si>
  <si>
    <t>Converge Brewing Company</t>
  </si>
  <si>
    <t>5045 White Tail Pl</t>
  </si>
  <si>
    <t>Paso Robles</t>
  </si>
  <si>
    <t>93446</t>
  </si>
  <si>
    <t>FMP460</t>
  </si>
  <si>
    <t>Jeff Matson</t>
  </si>
  <si>
    <t xml:space="preserve">Soybean and Other Oilseed Processing </t>
  </si>
  <si>
    <t>311224</t>
  </si>
  <si>
    <t>505 Court St Apt 3e</t>
  </si>
  <si>
    <t>11231</t>
  </si>
  <si>
    <t>FMP461</t>
  </si>
  <si>
    <t>Springboard Winery LLC</t>
  </si>
  <si>
    <t>5090 Naneum Rd</t>
  </si>
  <si>
    <t>Ellensburg</t>
  </si>
  <si>
    <t>Kittitas County</t>
  </si>
  <si>
    <t>98926</t>
  </si>
  <si>
    <t>FMP462</t>
  </si>
  <si>
    <t>North Prince George</t>
  </si>
  <si>
    <t>23860</t>
  </si>
  <si>
    <t>Lincoln</t>
  </si>
  <si>
    <t>68524</t>
  </si>
  <si>
    <t>Lovegrass Kitchen Inc</t>
  </si>
  <si>
    <t>5305 Hilltop Needmore Rd</t>
  </si>
  <si>
    <t>Fuquay Varina</t>
  </si>
  <si>
    <t>27526</t>
  </si>
  <si>
    <t>FMP465</t>
  </si>
  <si>
    <t>Mitchell Delights</t>
  </si>
  <si>
    <t>54 Sullivan St</t>
  </si>
  <si>
    <t>03603</t>
  </si>
  <si>
    <t>FMP466</t>
  </si>
  <si>
    <t>Norcross</t>
  </si>
  <si>
    <t>30071</t>
  </si>
  <si>
    <t>Sugar and Spice Bakery</t>
  </si>
  <si>
    <t>542 Saint Marks Church Rd</t>
  </si>
  <si>
    <t>Bessemer City</t>
  </si>
  <si>
    <t>28016</t>
  </si>
  <si>
    <t>6.100000</t>
  </si>
  <si>
    <t>FMP468</t>
  </si>
  <si>
    <t>Seven Pines Vineyard Inc.</t>
  </si>
  <si>
    <t>544 Seven Pines Rd</t>
  </si>
  <si>
    <t>Fountain</t>
  </si>
  <si>
    <t>Pitt County</t>
  </si>
  <si>
    <t>27829</t>
  </si>
  <si>
    <t>4.700000</t>
  </si>
  <si>
    <t>FMP469</t>
  </si>
  <si>
    <t>HOLM BREW BREWING CO</t>
  </si>
  <si>
    <t>563 E Good Hope Cir</t>
  </si>
  <si>
    <t>Clifton</t>
  </si>
  <si>
    <t>81520</t>
  </si>
  <si>
    <t>FMP470</t>
  </si>
  <si>
    <t>77450</t>
  </si>
  <si>
    <t>Wah King Noodle Co Inc</t>
  </si>
  <si>
    <t>5770 S Perry Ave</t>
  </si>
  <si>
    <t>60621</t>
  </si>
  <si>
    <t>8.700000</t>
  </si>
  <si>
    <t>28.100000</t>
  </si>
  <si>
    <t>FMP473</t>
  </si>
  <si>
    <t>BELGIOIOSO CHEESE INC.</t>
  </si>
  <si>
    <t>5911 Cr Nn</t>
  </si>
  <si>
    <t>Denmark</t>
  </si>
  <si>
    <t>54208</t>
  </si>
  <si>
    <t>59.500000</t>
  </si>
  <si>
    <t>190.800000</t>
  </si>
  <si>
    <t>FMP474</t>
  </si>
  <si>
    <t>Serda Brewing Company, Inc.</t>
  </si>
  <si>
    <t>600 Government St</t>
  </si>
  <si>
    <t>36602</t>
  </si>
  <si>
    <t>FMP475</t>
  </si>
  <si>
    <t>Blue Marble Cocktails, Inc.</t>
  </si>
  <si>
    <t>6008 Corporate Way</t>
  </si>
  <si>
    <t>Indianapolis</t>
  </si>
  <si>
    <t>46278</t>
  </si>
  <si>
    <t>1105.000000</t>
  </si>
  <si>
    <t>FMP476</t>
  </si>
  <si>
    <t>Capt Mays Bake Shop</t>
  </si>
  <si>
    <t>6019 Main St</t>
  </si>
  <si>
    <t>Mays Landing</t>
  </si>
  <si>
    <t>Atlantic County</t>
  </si>
  <si>
    <t>08330</t>
  </si>
  <si>
    <t>FMP477</t>
  </si>
  <si>
    <t>85043</t>
  </si>
  <si>
    <t>De Leon Springs</t>
  </si>
  <si>
    <t>32130</t>
  </si>
  <si>
    <t>Prantls Bakery LLC</t>
  </si>
  <si>
    <t>612 Grove St</t>
  </si>
  <si>
    <t>Greensburg</t>
  </si>
  <si>
    <t>Westmoreland County</t>
  </si>
  <si>
    <t>15601</t>
  </si>
  <si>
    <t>FMP480</t>
  </si>
  <si>
    <t>SWEET GREENE CUPCAKERY, LLC</t>
  </si>
  <si>
    <t>6170 Castletown Way</t>
  </si>
  <si>
    <t>Alexandria</t>
  </si>
  <si>
    <t>22310</t>
  </si>
  <si>
    <t>FMP481</t>
  </si>
  <si>
    <t>11238</t>
  </si>
  <si>
    <t>PRESSED JUICERY</t>
  </si>
  <si>
    <t>6250 Topanga Canyon Blvd</t>
  </si>
  <si>
    <t>Woodland Hills</t>
  </si>
  <si>
    <t>91367</t>
  </si>
  <si>
    <t>FMP483</t>
  </si>
  <si>
    <t>Schwebel's Bakery Outlet</t>
  </si>
  <si>
    <t>6251 Pearl Rd</t>
  </si>
  <si>
    <t>44130</t>
  </si>
  <si>
    <t>FMP484</t>
  </si>
  <si>
    <t>BLUE HENS TEAM</t>
  </si>
  <si>
    <t>631 S College Ave</t>
  </si>
  <si>
    <t>New Castle County</t>
  </si>
  <si>
    <t>DE</t>
  </si>
  <si>
    <t>19716</t>
  </si>
  <si>
    <t>FMP485</t>
  </si>
  <si>
    <t>Amazing Goodies and Treats</t>
  </si>
  <si>
    <t>6368 Siena Ct</t>
  </si>
  <si>
    <t>Magalia</t>
  </si>
  <si>
    <t>Butte County</t>
  </si>
  <si>
    <t>95954</t>
  </si>
  <si>
    <t>FMP486</t>
  </si>
  <si>
    <t>Jacqueline Mason</t>
  </si>
  <si>
    <t>6476 Rosemeadows Dr</t>
  </si>
  <si>
    <t>Reynoldsburg</t>
  </si>
  <si>
    <t>43068</t>
  </si>
  <si>
    <t>FMP487</t>
  </si>
  <si>
    <t>Kelly's Cakery Co LLC</t>
  </si>
  <si>
    <t>648 Oakridge Dr</t>
  </si>
  <si>
    <t>Boone County</t>
  </si>
  <si>
    <t>41091</t>
  </si>
  <si>
    <t>FMP488</t>
  </si>
  <si>
    <t>Green Bay</t>
  </si>
  <si>
    <t>54303</t>
  </si>
  <si>
    <t>Country Oven Bakery</t>
  </si>
  <si>
    <t>655 Declaration Way Apt 1</t>
  </si>
  <si>
    <t>Bowling Green</t>
  </si>
  <si>
    <t>42103</t>
  </si>
  <si>
    <t>FMP490</t>
  </si>
  <si>
    <t>Tyson Foods, Inc.</t>
  </si>
  <si>
    <t>Newbern</t>
  </si>
  <si>
    <t>Dyer County</t>
  </si>
  <si>
    <t>38059</t>
  </si>
  <si>
    <t>Saigon Bakery</t>
  </si>
  <si>
    <t>6773 Wilson Blvd</t>
  </si>
  <si>
    <t>Falls Church</t>
  </si>
  <si>
    <t>Fairfax County</t>
  </si>
  <si>
    <t>22044</t>
  </si>
  <si>
    <t>FMP492</t>
  </si>
  <si>
    <t>Southeastern Treats LLC</t>
  </si>
  <si>
    <t>6801 Highway 78</t>
  </si>
  <si>
    <t>Walker County</t>
  </si>
  <si>
    <t>35550</t>
  </si>
  <si>
    <t>FMP493</t>
  </si>
  <si>
    <t>Tarter's Tasty Treats</t>
  </si>
  <si>
    <t>7 Suncrest Ln</t>
  </si>
  <si>
    <t>Franklin</t>
  </si>
  <si>
    <t>28734</t>
  </si>
  <si>
    <t>FMP494</t>
  </si>
  <si>
    <t>Pepsico, Inc.</t>
  </si>
  <si>
    <t>700 Anderson Hill Rd</t>
  </si>
  <si>
    <t>Purchase</t>
  </si>
  <si>
    <t>10577</t>
  </si>
  <si>
    <t>Delicious Bites Gourmet Treats</t>
  </si>
  <si>
    <t>704 Center St</t>
  </si>
  <si>
    <t>Woodland Park</t>
  </si>
  <si>
    <t>Teller County</t>
  </si>
  <si>
    <t>80863</t>
  </si>
  <si>
    <t>FMP498</t>
  </si>
  <si>
    <t>Intercontinental Alternative Medicine LLC</t>
  </si>
  <si>
    <t>709 Mourning Dove Ln</t>
  </si>
  <si>
    <t>Seneca</t>
  </si>
  <si>
    <t>Oconee County</t>
  </si>
  <si>
    <t>29678</t>
  </si>
  <si>
    <t>FMP499</t>
  </si>
  <si>
    <t>Casa Luker USA Inc</t>
  </si>
  <si>
    <t>71 Mcmurray Rd Ste 104</t>
  </si>
  <si>
    <t>Pittsburgh</t>
  </si>
  <si>
    <t>15241</t>
  </si>
  <si>
    <t>FMP500</t>
  </si>
  <si>
    <t>Monrovia</t>
  </si>
  <si>
    <t>91016</t>
  </si>
  <si>
    <t>Der Pioneer</t>
  </si>
  <si>
    <t>737 Church Ave</t>
  </si>
  <si>
    <t>11218</t>
  </si>
  <si>
    <t>FMP503</t>
  </si>
  <si>
    <t>Rabbit Hoptopia Farm LLC</t>
  </si>
  <si>
    <t>7405 E Mossy Oak Meadows Dr</t>
  </si>
  <si>
    <t>Hereford</t>
  </si>
  <si>
    <t>Cochise County</t>
  </si>
  <si>
    <t>85615</t>
  </si>
  <si>
    <t>FMP504</t>
  </si>
  <si>
    <t>Bronzer Hot Chocolate</t>
  </si>
  <si>
    <t>7421 Electra Ct</t>
  </si>
  <si>
    <t>20879</t>
  </si>
  <si>
    <t>FMP505</t>
  </si>
  <si>
    <t>Brookie's Cookies and Boutique</t>
  </si>
  <si>
    <t>7520 Princeville Ct</t>
  </si>
  <si>
    <t>Pickerington</t>
  </si>
  <si>
    <t>43147</t>
  </si>
  <si>
    <t>FMP506</t>
  </si>
  <si>
    <t>La Jolla</t>
  </si>
  <si>
    <t>92037</t>
  </si>
  <si>
    <t>BAKEHOUSE ORG</t>
  </si>
  <si>
    <t>7550 Metropolitan Ave</t>
  </si>
  <si>
    <t>Middle Village</t>
  </si>
  <si>
    <t>11379</t>
  </si>
  <si>
    <t>FMP508</t>
  </si>
  <si>
    <t>Vineyard Jive</t>
  </si>
  <si>
    <t>773 E Mill Rd Ste I</t>
  </si>
  <si>
    <t>Vineyard</t>
  </si>
  <si>
    <t>Utah County</t>
  </si>
  <si>
    <t>84058</t>
  </si>
  <si>
    <t>FMP509</t>
  </si>
  <si>
    <t>Three Dog Bakery</t>
  </si>
  <si>
    <t>785 Wyoming Ave</t>
  </si>
  <si>
    <t>Kingston</t>
  </si>
  <si>
    <t>18704</t>
  </si>
  <si>
    <t>FMP510</t>
  </si>
  <si>
    <t>QUAKER BAKERY BRANDS INC</t>
  </si>
  <si>
    <t>80 S 8th St</t>
  </si>
  <si>
    <t>55402</t>
  </si>
  <si>
    <t>FMP511</t>
  </si>
  <si>
    <t>En Route International Usa, Inc.</t>
  </si>
  <si>
    <t>800 Battery Ave Se Ste 100</t>
  </si>
  <si>
    <t>30339</t>
  </si>
  <si>
    <t>31.700000</t>
  </si>
  <si>
    <t>FMP512</t>
  </si>
  <si>
    <t>Donut King</t>
  </si>
  <si>
    <t>802 Bishops Run Ln</t>
  </si>
  <si>
    <t>Mableton</t>
  </si>
  <si>
    <t>Cobb County</t>
  </si>
  <si>
    <t>30126</t>
  </si>
  <si>
    <t>FMP513</t>
  </si>
  <si>
    <t>Bakery 27</t>
  </si>
  <si>
    <t>815 W Las Tunas Dr</t>
  </si>
  <si>
    <t>San Gabriel</t>
  </si>
  <si>
    <t>91776</t>
  </si>
  <si>
    <t>FMP514</t>
  </si>
  <si>
    <t>PARLEY LAKE WINERY, LLP</t>
  </si>
  <si>
    <t>8280 Parley Lake Rd</t>
  </si>
  <si>
    <t>Waconia</t>
  </si>
  <si>
    <t>55387</t>
  </si>
  <si>
    <t>FMP515</t>
  </si>
  <si>
    <t>THE VINEYARD AT HOMINY CREEK</t>
  </si>
  <si>
    <t>83 Hominy Creek Rd</t>
  </si>
  <si>
    <t>Carroll County</t>
  </si>
  <si>
    <t>30116</t>
  </si>
  <si>
    <t>5.700000</t>
  </si>
  <si>
    <t>FMP516</t>
  </si>
  <si>
    <t>REELY HOOKED FISH COMPANY INC.</t>
  </si>
  <si>
    <t>838 Norwood Ave</t>
  </si>
  <si>
    <t>Key Largo</t>
  </si>
  <si>
    <t>33037</t>
  </si>
  <si>
    <t>FMP517</t>
  </si>
  <si>
    <t>Ddt Distribution LLC</t>
  </si>
  <si>
    <t>8488 Cumming Hwy</t>
  </si>
  <si>
    <t>Cherokee County</t>
  </si>
  <si>
    <t>30115</t>
  </si>
  <si>
    <t>FMP518</t>
  </si>
  <si>
    <t>D. C. Thomas Group, Inc.</t>
  </si>
  <si>
    <t>860 Commerce Dr</t>
  </si>
  <si>
    <t>Vance County</t>
  </si>
  <si>
    <t>27537</t>
  </si>
  <si>
    <t>FMP519</t>
  </si>
  <si>
    <t>Headend Hershey</t>
  </si>
  <si>
    <t>870 Sand Hill Rd</t>
  </si>
  <si>
    <t>Hershey</t>
  </si>
  <si>
    <t>Dauphin County</t>
  </si>
  <si>
    <t>17033</t>
  </si>
  <si>
    <t>FMP520</t>
  </si>
  <si>
    <t>The Pepsi Bottling Jobs</t>
  </si>
  <si>
    <t>8708 Chretien Point Pl</t>
  </si>
  <si>
    <t>New Orleans</t>
  </si>
  <si>
    <t>70123</t>
  </si>
  <si>
    <t>FMP521</t>
  </si>
  <si>
    <t>KNIGHT FOODS LLC</t>
  </si>
  <si>
    <t>874 Pompton Ave Ste A2</t>
  </si>
  <si>
    <t>Cedar Grove</t>
  </si>
  <si>
    <t>07009</t>
  </si>
  <si>
    <t>FMP522</t>
  </si>
  <si>
    <t>Tasty Treats Variety LLC</t>
  </si>
  <si>
    <t>874 Six Mile Rd</t>
  </si>
  <si>
    <t>Somerville</t>
  </si>
  <si>
    <t>35670</t>
  </si>
  <si>
    <t>FMP523</t>
  </si>
  <si>
    <t>Treat Well Pens</t>
  </si>
  <si>
    <t>88 King St Unit 524</t>
  </si>
  <si>
    <t>San Francisco</t>
  </si>
  <si>
    <t>San Francisco County</t>
  </si>
  <si>
    <t>94107</t>
  </si>
  <si>
    <t>FMP524</t>
  </si>
  <si>
    <t>Dayton</t>
  </si>
  <si>
    <t>45424</t>
  </si>
  <si>
    <t>9046 Tampa Ave</t>
  </si>
  <si>
    <t>Northridge</t>
  </si>
  <si>
    <t>91324</t>
  </si>
  <si>
    <t>FMP526</t>
  </si>
  <si>
    <t>9200 Sonoma Hwy</t>
  </si>
  <si>
    <t>Kenwood</t>
  </si>
  <si>
    <t>95452</t>
  </si>
  <si>
    <t>Sunkissed Bakeshop</t>
  </si>
  <si>
    <t>923 Pine Knob Way</t>
  </si>
  <si>
    <t>23451</t>
  </si>
  <si>
    <t>FMP528</t>
  </si>
  <si>
    <t>Somerset</t>
  </si>
  <si>
    <t>08873</t>
  </si>
  <si>
    <t>Moda Systems America, LLC</t>
  </si>
  <si>
    <t>9615 E County Line Rd Ste B352</t>
  </si>
  <si>
    <t>Centennial</t>
  </si>
  <si>
    <t>80112</t>
  </si>
  <si>
    <t>FMP530</t>
  </si>
  <si>
    <t>Gerardos Italian Bakery Inc</t>
  </si>
  <si>
    <t>Shrewsbury</t>
  </si>
  <si>
    <t>01545</t>
  </si>
  <si>
    <t>Annes Auntie Pretzels</t>
  </si>
  <si>
    <t>9713 Colerain Ave</t>
  </si>
  <si>
    <t>Cincinnati</t>
  </si>
  <si>
    <t>Hamilton County</t>
  </si>
  <si>
    <t>45251</t>
  </si>
  <si>
    <t>FMP532</t>
  </si>
  <si>
    <t>Kristal Woodruff</t>
  </si>
  <si>
    <t>980 Toms Creek Rd</t>
  </si>
  <si>
    <t>Marion</t>
  </si>
  <si>
    <t>McDowell County</t>
  </si>
  <si>
    <t>28752</t>
  </si>
  <si>
    <t>FMP533</t>
  </si>
  <si>
    <t>Franklin Park</t>
  </si>
  <si>
    <t>60131</t>
  </si>
  <si>
    <t xml:space="preserve">Flour Milling </t>
  </si>
  <si>
    <t>311211</t>
  </si>
  <si>
    <t>Vancouver</t>
  </si>
  <si>
    <t>98685</t>
  </si>
  <si>
    <t xml:space="preserve">Creamery Butter Manufacturing </t>
  </si>
  <si>
    <t>311512</t>
  </si>
  <si>
    <t>Lake Worth</t>
  </si>
  <si>
    <t>33467</t>
  </si>
  <si>
    <t>Aak USA K1/K2 Llc.</t>
  </si>
  <si>
    <t>Louisville Plant 2520 S Seventh St Rd</t>
  </si>
  <si>
    <t>Louisville</t>
  </si>
  <si>
    <t>40208</t>
  </si>
  <si>
    <t>FMP539</t>
  </si>
  <si>
    <t>Evolve Brands LLC</t>
  </si>
  <si>
    <t>N173w21170 Northwest Psge</t>
  </si>
  <si>
    <t>53037</t>
  </si>
  <si>
    <t>FMP540</t>
  </si>
  <si>
    <t>MORALITO INC.</t>
  </si>
  <si>
    <t>Urb Palacios Del Rio 1 453 Calle Culebrinas</t>
  </si>
  <si>
    <t>Toa Alta</t>
  </si>
  <si>
    <t>00953</t>
  </si>
  <si>
    <t>FMP541</t>
  </si>
  <si>
    <t>Fancy I Naturals LLC</t>
  </si>
  <si>
    <t>10250 Sw 22 Ct</t>
  </si>
  <si>
    <t>Miramar</t>
  </si>
  <si>
    <t>33025</t>
  </si>
  <si>
    <t>4.600000</t>
  </si>
  <si>
    <t>14.700000</t>
  </si>
  <si>
    <t>FMP542</t>
  </si>
  <si>
    <t>COURTNEY'S HOMEMADE</t>
  </si>
  <si>
    <t>1201 E Keystone Pl</t>
  </si>
  <si>
    <t>Minnehaha County</t>
  </si>
  <si>
    <t>SD</t>
  </si>
  <si>
    <t>57005</t>
  </si>
  <si>
    <t>FMP543</t>
  </si>
  <si>
    <t>Tortilla Manufacturing</t>
  </si>
  <si>
    <t>311830</t>
  </si>
  <si>
    <t>77002</t>
  </si>
  <si>
    <t>Purdue University</t>
  </si>
  <si>
    <t>340 Centennial Mall Dr</t>
  </si>
  <si>
    <t>Lafayette</t>
  </si>
  <si>
    <t>Tippecanoe County</t>
  </si>
  <si>
    <t>47907</t>
  </si>
  <si>
    <t>FMP545</t>
  </si>
  <si>
    <t>Dible Dough, LLC</t>
  </si>
  <si>
    <t>529 N Salem Rd</t>
  </si>
  <si>
    <t>Fayetteville</t>
  </si>
  <si>
    <t>72704</t>
  </si>
  <si>
    <t>FMP547</t>
  </si>
  <si>
    <t>Carmel Bakery</t>
  </si>
  <si>
    <t>Ocean Ave</t>
  </si>
  <si>
    <t>Carmel</t>
  </si>
  <si>
    <t>Monterey County</t>
  </si>
  <si>
    <t>93921</t>
  </si>
  <si>
    <t>12.600000</t>
  </si>
  <si>
    <t>FMP548</t>
  </si>
  <si>
    <t>Fisherman's Wild Alaskan Seafood Inc</t>
  </si>
  <si>
    <t>2200 Strawberry Rd</t>
  </si>
  <si>
    <t>Anchorage</t>
  </si>
  <si>
    <t>Anchorage Municipality</t>
  </si>
  <si>
    <t>99522</t>
  </si>
  <si>
    <t>11.700000</t>
  </si>
  <si>
    <t>FMP549</t>
  </si>
  <si>
    <t>Alaska Sprouts, LLC</t>
  </si>
  <si>
    <t>345 W 3rd Ave</t>
  </si>
  <si>
    <t>99510</t>
  </si>
  <si>
    <t>10.500000</t>
  </si>
  <si>
    <t>33.800000</t>
  </si>
  <si>
    <t>FMP550</t>
  </si>
  <si>
    <t>Kellogg Company</t>
  </si>
  <si>
    <t>Matanuska-Susitna Borough</t>
  </si>
  <si>
    <t>99645</t>
  </si>
  <si>
    <t>Michael L. and Yvonne Landt LL</t>
  </si>
  <si>
    <t>984 Henderer Rd</t>
  </si>
  <si>
    <t>Elkton</t>
  </si>
  <si>
    <t>97436</t>
  </si>
  <si>
    <t>10.900000</t>
  </si>
  <si>
    <t>34.800000</t>
  </si>
  <si>
    <t>FMP552</t>
  </si>
  <si>
    <t>Meduri World Delights</t>
  </si>
  <si>
    <t>SW SW Branvold Dr</t>
  </si>
  <si>
    <t>97338</t>
  </si>
  <si>
    <t>FMP553</t>
  </si>
  <si>
    <t>Willamette Cross Flow, LLC</t>
  </si>
  <si>
    <t>1330 SW 1st Ct</t>
  </si>
  <si>
    <t>Mcminnville</t>
  </si>
  <si>
    <t>97128</t>
  </si>
  <si>
    <t>21.900000</t>
  </si>
  <si>
    <t>FMP554</t>
  </si>
  <si>
    <t>Lias Vineyard LLC</t>
  </si>
  <si>
    <t>1701 Hoskins St</t>
  </si>
  <si>
    <t>13.700000</t>
  </si>
  <si>
    <t>FMP555</t>
  </si>
  <si>
    <t>Myers Creamery Inc</t>
  </si>
  <si>
    <t>49 Killebrew Lake Rd</t>
  </si>
  <si>
    <t>Orcas</t>
  </si>
  <si>
    <t>San Juan County</t>
  </si>
  <si>
    <t>98280</t>
  </si>
  <si>
    <t>15.400000</t>
  </si>
  <si>
    <t>FMP556</t>
  </si>
  <si>
    <t>Idlewild Wines, Inc.</t>
  </si>
  <si>
    <t>640 College St</t>
  </si>
  <si>
    <t>Healdsburg</t>
  </si>
  <si>
    <t>95448</t>
  </si>
  <si>
    <t>FMP557</t>
  </si>
  <si>
    <t>E Harpy Inc</t>
  </si>
  <si>
    <t>3823 SW Troy St</t>
  </si>
  <si>
    <t>97280</t>
  </si>
  <si>
    <t>23.500000</t>
  </si>
  <si>
    <t>FMP558</t>
  </si>
  <si>
    <t>Russian River Fine Foods</t>
  </si>
  <si>
    <t>3778 Hoen Ave</t>
  </si>
  <si>
    <t>95405</t>
  </si>
  <si>
    <t>15.800000</t>
  </si>
  <si>
    <t>FMP559</t>
  </si>
  <si>
    <t>Scenic Root Winegrowers LLC</t>
  </si>
  <si>
    <t>30 Sir Francis Drake Blvd</t>
  </si>
  <si>
    <t>San Anselmo</t>
  </si>
  <si>
    <t>94979</t>
  </si>
  <si>
    <t>6.900000</t>
  </si>
  <si>
    <t>22.100000</t>
  </si>
  <si>
    <t>FMP560</t>
  </si>
  <si>
    <t>Howell Mountain Vintners &amp; Gro</t>
  </si>
  <si>
    <t>330 Diogenes Dr</t>
  </si>
  <si>
    <t>Angwin</t>
  </si>
  <si>
    <t>Napa County</t>
  </si>
  <si>
    <t>94508</t>
  </si>
  <si>
    <t>3.500000</t>
  </si>
  <si>
    <t>11.200000</t>
  </si>
  <si>
    <t>FMP561</t>
  </si>
  <si>
    <t>Howell Mountain Vintners and Growers Assoc</t>
  </si>
  <si>
    <t>FMP562</t>
  </si>
  <si>
    <t>Natural Selection 357 LLC</t>
  </si>
  <si>
    <t>1100 Brittany Ln</t>
  </si>
  <si>
    <t>Saint Helena</t>
  </si>
  <si>
    <t>94574</t>
  </si>
  <si>
    <t>FMP563</t>
  </si>
  <si>
    <t>Pier71wines LLC</t>
  </si>
  <si>
    <t>1400 7th St</t>
  </si>
  <si>
    <t>8.300000</t>
  </si>
  <si>
    <t>FMP564</t>
  </si>
  <si>
    <t>Mammoth Bar</t>
  </si>
  <si>
    <t>244 Fremont St</t>
  </si>
  <si>
    <t>94105</t>
  </si>
  <si>
    <t>FMP565</t>
  </si>
  <si>
    <t>Calcagno Cellars, LLC</t>
  </si>
  <si>
    <t>1660 SW Kendall Ct</t>
  </si>
  <si>
    <t>Troutdale</t>
  </si>
  <si>
    <t>97060</t>
  </si>
  <si>
    <t>14.000000</t>
  </si>
  <si>
    <t>45.100000</t>
  </si>
  <si>
    <t>FMP566</t>
  </si>
  <si>
    <t>Activalley LLC</t>
  </si>
  <si>
    <t>1375 Evans Ave</t>
  </si>
  <si>
    <t>94188</t>
  </si>
  <si>
    <t>FMP567</t>
  </si>
  <si>
    <t>S &amp; W Fine Foods, Inc.</t>
  </si>
  <si>
    <t>1275 Evans Ave</t>
  </si>
  <si>
    <t>94119</t>
  </si>
  <si>
    <t>FMP568</t>
  </si>
  <si>
    <t>Buffalo Check Beer, LLC</t>
  </si>
  <si>
    <t>1212 6th Ave N</t>
  </si>
  <si>
    <t>98109</t>
  </si>
  <si>
    <t>8500.000000</t>
  </si>
  <si>
    <t>FMP569</t>
  </si>
  <si>
    <t>Puyallup Valley Jam Factory</t>
  </si>
  <si>
    <t>802 17th St Pl NW</t>
  </si>
  <si>
    <t>98371</t>
  </si>
  <si>
    <t>FMP570</t>
  </si>
  <si>
    <t>Richard Pearlman</t>
  </si>
  <si>
    <t>1231 Cabrillo St</t>
  </si>
  <si>
    <t>El Cerrito</t>
  </si>
  <si>
    <t>Contra Costa County</t>
  </si>
  <si>
    <t>94530</t>
  </si>
  <si>
    <t>FMP571</t>
  </si>
  <si>
    <t>A M W M Inc</t>
  </si>
  <si>
    <t>I-280 S</t>
  </si>
  <si>
    <t>Redwood City</t>
  </si>
  <si>
    <t>94062</t>
  </si>
  <si>
    <t>62.100000</t>
  </si>
  <si>
    <t>FMP572</t>
  </si>
  <si>
    <t>Everett</t>
  </si>
  <si>
    <t>98204</t>
  </si>
  <si>
    <t>Tantalizing Toffee From The Lady Who Kissed The Cow</t>
  </si>
  <si>
    <t>1514 Virginia Ave</t>
  </si>
  <si>
    <t>94061</t>
  </si>
  <si>
    <t>FMP574</t>
  </si>
  <si>
    <t>Lane Stimson Ltd</t>
  </si>
  <si>
    <t>15212 NE 177th Dr</t>
  </si>
  <si>
    <t>48.600000</t>
  </si>
  <si>
    <t>155.800000</t>
  </si>
  <si>
    <t>FMP575</t>
  </si>
  <si>
    <t>Col Solare</t>
  </si>
  <si>
    <t>19.000000</t>
  </si>
  <si>
    <t>FMP576</t>
  </si>
  <si>
    <t>Talkingrain</t>
  </si>
  <si>
    <t>30405 SE 84th St</t>
  </si>
  <si>
    <t>Preston</t>
  </si>
  <si>
    <t>98050</t>
  </si>
  <si>
    <t>FMP577</t>
  </si>
  <si>
    <t>Fresh and Wholesome Foods LLC</t>
  </si>
  <si>
    <t>5804 320th Ave NE</t>
  </si>
  <si>
    <t>FMP578</t>
  </si>
  <si>
    <t>Monterey County Vintners and Growers Foundation</t>
  </si>
  <si>
    <t>585 Cannery Row</t>
  </si>
  <si>
    <t>Monterey</t>
  </si>
  <si>
    <t>93942</t>
  </si>
  <si>
    <t>0.100000</t>
  </si>
  <si>
    <t>FMP579</t>
  </si>
  <si>
    <t>Olive Hillstone Oil LLC</t>
  </si>
  <si>
    <t>14131 2nd St</t>
  </si>
  <si>
    <t>Yolo</t>
  </si>
  <si>
    <t>95697</t>
  </si>
  <si>
    <t>3.800000</t>
  </si>
  <si>
    <t>12.200000</t>
  </si>
  <si>
    <t>FMP580</t>
  </si>
  <si>
    <t>Daniel Robert Lucero</t>
  </si>
  <si>
    <t>10295 Marysville Rd</t>
  </si>
  <si>
    <t>Dobbins</t>
  </si>
  <si>
    <t>Yuba County</t>
  </si>
  <si>
    <t>95935</t>
  </si>
  <si>
    <t>22.200000</t>
  </si>
  <si>
    <t>FMP581</t>
  </si>
  <si>
    <t>Madras</t>
  </si>
  <si>
    <t>97741</t>
  </si>
  <si>
    <t>Bartles &amp; Jaymes Classic Original Flavor</t>
  </si>
  <si>
    <t>1123 K St</t>
  </si>
  <si>
    <t>Modesto</t>
  </si>
  <si>
    <t>Stanislaus County</t>
  </si>
  <si>
    <t>95353</t>
  </si>
  <si>
    <t>FMP583</t>
  </si>
  <si>
    <t>Olive Amador Oil Co</t>
  </si>
  <si>
    <t>10781 Amador Creek Rd</t>
  </si>
  <si>
    <t>Amador City</t>
  </si>
  <si>
    <t>Amador County</t>
  </si>
  <si>
    <t>95601</t>
  </si>
  <si>
    <t>FMP584</t>
  </si>
  <si>
    <t>Kinero Cellars</t>
  </si>
  <si>
    <t>925 Old County Rd</t>
  </si>
  <si>
    <t>Templeton</t>
  </si>
  <si>
    <t>San Luis Obispo County</t>
  </si>
  <si>
    <t>93465</t>
  </si>
  <si>
    <t>FMP585</t>
  </si>
  <si>
    <t>Q4x LLC</t>
  </si>
  <si>
    <t>856 6th St</t>
  </si>
  <si>
    <t>93447</t>
  </si>
  <si>
    <t>18.600000</t>
  </si>
  <si>
    <t>FMP586</t>
  </si>
  <si>
    <t>Vmi</t>
  </si>
  <si>
    <t>FMP587</t>
  </si>
  <si>
    <t>Tassajara Cellars</t>
  </si>
  <si>
    <t>FMP588</t>
  </si>
  <si>
    <t>Wagners Rabbits</t>
  </si>
  <si>
    <t>720-728 Alexander Ln</t>
  </si>
  <si>
    <t>Standish</t>
  </si>
  <si>
    <t>Lassen County</t>
  </si>
  <si>
    <t>96128</t>
  </si>
  <si>
    <t>FMP589</t>
  </si>
  <si>
    <t>Lo-FI Wines LLC</t>
  </si>
  <si>
    <t>645 Perkins St</t>
  </si>
  <si>
    <t>Los Alamos</t>
  </si>
  <si>
    <t>93440</t>
  </si>
  <si>
    <t>FMP590</t>
  </si>
  <si>
    <t>187127 Watts Rd</t>
  </si>
  <si>
    <t>Paterson</t>
  </si>
  <si>
    <t>99345</t>
  </si>
  <si>
    <t>8.400000</t>
  </si>
  <si>
    <t>FMP591</t>
  </si>
  <si>
    <t>Jaimes Bakery Inc</t>
  </si>
  <si>
    <t>557 E Thompson Blvd</t>
  </si>
  <si>
    <t>Ventura</t>
  </si>
  <si>
    <t>Ventura County</t>
  </si>
  <si>
    <t>93006</t>
  </si>
  <si>
    <t>FMP592</t>
  </si>
  <si>
    <t>Encino</t>
  </si>
  <si>
    <t>Power Performance Products</t>
  </si>
  <si>
    <t>16821 Moorpark St</t>
  </si>
  <si>
    <t>91426</t>
  </si>
  <si>
    <t>FMP594</t>
  </si>
  <si>
    <t>Laura Ann's Jams</t>
  </si>
  <si>
    <t>2113 W Sunset Blvd</t>
  </si>
  <si>
    <t>90026</t>
  </si>
  <si>
    <t>FMP595</t>
  </si>
  <si>
    <t>Agave Dream</t>
  </si>
  <si>
    <t>4522 Indianola Way</t>
  </si>
  <si>
    <t>La Canada</t>
  </si>
  <si>
    <t>91012</t>
  </si>
  <si>
    <t>FMP596</t>
  </si>
  <si>
    <t>Tricks Without Treats</t>
  </si>
  <si>
    <t>9950 Ball Rd</t>
  </si>
  <si>
    <t>Anaheim</t>
  </si>
  <si>
    <t>92814</t>
  </si>
  <si>
    <t>FMP597</t>
  </si>
  <si>
    <t>Treats R. US</t>
  </si>
  <si>
    <t>26052 Fire Hall Loop</t>
  </si>
  <si>
    <t>Twin Peaks</t>
  </si>
  <si>
    <t>San Bernardino County</t>
  </si>
  <si>
    <t>92391</t>
  </si>
  <si>
    <t>4.500000</t>
  </si>
  <si>
    <t>14.500000</t>
  </si>
  <si>
    <t>FMP598</t>
  </si>
  <si>
    <t>HAYES, TYSHAWNA</t>
  </si>
  <si>
    <t>16146 Ebony Ave</t>
  </si>
  <si>
    <t>Moreno Valley</t>
  </si>
  <si>
    <t>92551</t>
  </si>
  <si>
    <t>FMP599</t>
  </si>
  <si>
    <t>Tortillas Superior, L.L.C.</t>
  </si>
  <si>
    <t>1089 E Juan Sanchez Blvd</t>
  </si>
  <si>
    <t>San Luis</t>
  </si>
  <si>
    <t>Yuma County</t>
  </si>
  <si>
    <t>85349</t>
  </si>
  <si>
    <t>FMP601</t>
  </si>
  <si>
    <t>Art Frosted Inc</t>
  </si>
  <si>
    <t>8567 W Purdue Ave</t>
  </si>
  <si>
    <t>Peoria</t>
  </si>
  <si>
    <t>85345</t>
  </si>
  <si>
    <t>14.600000</t>
  </si>
  <si>
    <t>FMP602</t>
  </si>
  <si>
    <t>Bonnie Bells Peanut Brittle</t>
  </si>
  <si>
    <t>12931 E Main St</t>
  </si>
  <si>
    <t>Humboldt</t>
  </si>
  <si>
    <t>Yavapai County</t>
  </si>
  <si>
    <t>86329</t>
  </si>
  <si>
    <t>FMP603</t>
  </si>
  <si>
    <t>Dan Lalor Sales Co</t>
  </si>
  <si>
    <t>5484 S Sarah Jane Dr</t>
  </si>
  <si>
    <t>Salt Lake City</t>
  </si>
  <si>
    <t>Salt Lake County</t>
  </si>
  <si>
    <t>84118</t>
  </si>
  <si>
    <t>FMP604</t>
  </si>
  <si>
    <t>Hygenie Usa, LLC</t>
  </si>
  <si>
    <t>3730 E Ringtail Way</t>
  </si>
  <si>
    <t>85050</t>
  </si>
  <si>
    <t>1.400000</t>
  </si>
  <si>
    <t>FMP605</t>
  </si>
  <si>
    <t>Barkin' Bakery, LLC</t>
  </si>
  <si>
    <t>12033 S 71st St</t>
  </si>
  <si>
    <t>Tempe</t>
  </si>
  <si>
    <t>85284</t>
  </si>
  <si>
    <t>FMP606</t>
  </si>
  <si>
    <t>Mink Creek Canyon LLC</t>
  </si>
  <si>
    <t>400 E Main St</t>
  </si>
  <si>
    <t>Wellsville</t>
  </si>
  <si>
    <t>Cache County</t>
  </si>
  <si>
    <t>84339</t>
  </si>
  <si>
    <t>FMP607</t>
  </si>
  <si>
    <t>All About Treats, Inc.</t>
  </si>
  <si>
    <t>8825 E Sharon Dr</t>
  </si>
  <si>
    <t>85267</t>
  </si>
  <si>
    <t>FMP608</t>
  </si>
  <si>
    <t>The Coca-Cola Company</t>
  </si>
  <si>
    <t>Mesa</t>
  </si>
  <si>
    <t>The Oil and Vinegar Bar At Cannon Beach</t>
  </si>
  <si>
    <t>3660 S Camino del Sol</t>
  </si>
  <si>
    <t>Green Valley</t>
  </si>
  <si>
    <t>Pima County</t>
  </si>
  <si>
    <t>85622</t>
  </si>
  <si>
    <t>15.500000</t>
  </si>
  <si>
    <t>FMP610</t>
  </si>
  <si>
    <t>2 Cupcakes L.L.C.</t>
  </si>
  <si>
    <t>1076 N Plumer Ave</t>
  </si>
  <si>
    <t>85733</t>
  </si>
  <si>
    <t>FMP611</t>
  </si>
  <si>
    <t>Izzy's Inc</t>
  </si>
  <si>
    <t>863 Ridge Rd</t>
  </si>
  <si>
    <t>Crested Butte</t>
  </si>
  <si>
    <t>Gunnison County</t>
  </si>
  <si>
    <t>81224</t>
  </si>
  <si>
    <t>19.600000</t>
  </si>
  <si>
    <t>FMP612</t>
  </si>
  <si>
    <t>Panaderia Azteka LLC</t>
  </si>
  <si>
    <t>2000 E Hurd Ln</t>
  </si>
  <si>
    <t>Avon</t>
  </si>
  <si>
    <t>Eagle County</t>
  </si>
  <si>
    <t>81620</t>
  </si>
  <si>
    <t>10.300000</t>
  </si>
  <si>
    <t>FMP613</t>
  </si>
  <si>
    <t>Dpsg Bottling</t>
  </si>
  <si>
    <t>5505 Alameda Ave</t>
  </si>
  <si>
    <t>El Paso County</t>
  </si>
  <si>
    <t>79998</t>
  </si>
  <si>
    <t>109.200000</t>
  </si>
  <si>
    <t>350.100000</t>
  </si>
  <si>
    <t>FMP614</t>
  </si>
  <si>
    <t>The Helping Hams Inc</t>
  </si>
  <si>
    <t>105 S Pine St</t>
  </si>
  <si>
    <t>Breckenridge</t>
  </si>
  <si>
    <t>80424</t>
  </si>
  <si>
    <t>FMP615</t>
  </si>
  <si>
    <t>Alpine Start Foods</t>
  </si>
  <si>
    <t>1515 Walnut St</t>
  </si>
  <si>
    <t>Boulder</t>
  </si>
  <si>
    <t>Boulder County</t>
  </si>
  <si>
    <t>80306</t>
  </si>
  <si>
    <t>FMP616</t>
  </si>
  <si>
    <t>Greater Good Foods LLC</t>
  </si>
  <si>
    <t>1321 E 10th Ave</t>
  </si>
  <si>
    <t>80218</t>
  </si>
  <si>
    <t>FMP617</t>
  </si>
  <si>
    <t>Badlands Bakery</t>
  </si>
  <si>
    <t>S S County Rd</t>
  </si>
  <si>
    <t>Terlingua</t>
  </si>
  <si>
    <t>Brewster County</t>
  </si>
  <si>
    <t>79852</t>
  </si>
  <si>
    <t>FMP618</t>
  </si>
  <si>
    <t>Backcountry Mills, Inc.</t>
  </si>
  <si>
    <t>2457 W 15th St</t>
  </si>
  <si>
    <t>Monahans</t>
  </si>
  <si>
    <t>Ward County</t>
  </si>
  <si>
    <t>79756</t>
  </si>
  <si>
    <t>FMP619</t>
  </si>
  <si>
    <t>Classic Sweets LLC</t>
  </si>
  <si>
    <t>4700 N CR-1147</t>
  </si>
  <si>
    <t>Midland</t>
  </si>
  <si>
    <t>Midland County</t>
  </si>
  <si>
    <t>79710</t>
  </si>
  <si>
    <t>13.100000</t>
  </si>
  <si>
    <t>FMP620</t>
  </si>
  <si>
    <t>Sweet Grass, LLC</t>
  </si>
  <si>
    <t>229th St</t>
  </si>
  <si>
    <t>Wessington Springs</t>
  </si>
  <si>
    <t>Jerauld County</t>
  </si>
  <si>
    <t>57382</t>
  </si>
  <si>
    <t>15.100000</t>
  </si>
  <si>
    <t>48.500000</t>
  </si>
  <si>
    <t>FMP622</t>
  </si>
  <si>
    <t>Bexar County</t>
  </si>
  <si>
    <t>Texas Hill Country Wineries Inc</t>
  </si>
  <si>
    <t>507 N LBJ Dr</t>
  </si>
  <si>
    <t>Johnson City</t>
  </si>
  <si>
    <t>Blanco County</t>
  </si>
  <si>
    <t>78636</t>
  </si>
  <si>
    <t>25.300000</t>
  </si>
  <si>
    <t>FMP624</t>
  </si>
  <si>
    <t>Velcom Foods LLC</t>
  </si>
  <si>
    <t>16130 Clara van St</t>
  </si>
  <si>
    <t>78734</t>
  </si>
  <si>
    <t>7.400000</t>
  </si>
  <si>
    <t>FMP625</t>
  </si>
  <si>
    <t>Southern Heights Brewing Co LLC</t>
  </si>
  <si>
    <t>4301 Speedway</t>
  </si>
  <si>
    <t>78765</t>
  </si>
  <si>
    <t>FMP626</t>
  </si>
  <si>
    <t>Freihofer Baking Co Inc</t>
  </si>
  <si>
    <t>1500 Houston St</t>
  </si>
  <si>
    <t>76101</t>
  </si>
  <si>
    <t>30.300000</t>
  </si>
  <si>
    <t>FMP627</t>
  </si>
  <si>
    <t>Ms Baird S Bakery</t>
  </si>
  <si>
    <t>14.800000</t>
  </si>
  <si>
    <t>FMP628</t>
  </si>
  <si>
    <t>Special Treats</t>
  </si>
  <si>
    <t>2493 S Service Rd</t>
  </si>
  <si>
    <t>75261</t>
  </si>
  <si>
    <t>FMP629</t>
  </si>
  <si>
    <t>Fulton</t>
  </si>
  <si>
    <t>Aransas County</t>
  </si>
  <si>
    <t>Cott Beverages Inc.</t>
  </si>
  <si>
    <t>822 Sunnyside Ave</t>
  </si>
  <si>
    <t>75211</t>
  </si>
  <si>
    <t>1012.500000</t>
  </si>
  <si>
    <t>3247.700000</t>
  </si>
  <si>
    <t>FMP631</t>
  </si>
  <si>
    <t>Rbd Ranch Inc</t>
  </si>
  <si>
    <t>1451 Colquitt Rd</t>
  </si>
  <si>
    <t>Terrell</t>
  </si>
  <si>
    <t>Kaufman County</t>
  </si>
  <si>
    <t>75160</t>
  </si>
  <si>
    <t>16.100000</t>
  </si>
  <si>
    <t>FMP632</t>
  </si>
  <si>
    <t>Johnson's Market</t>
  </si>
  <si>
    <t>1100 CR-38</t>
  </si>
  <si>
    <t>Flom</t>
  </si>
  <si>
    <t>Norman County</t>
  </si>
  <si>
    <t>56541</t>
  </si>
  <si>
    <t>FMP633</t>
  </si>
  <si>
    <t>Hospers Packing Co Inc</t>
  </si>
  <si>
    <t>IA-60 N</t>
  </si>
  <si>
    <t>Hospers</t>
  </si>
  <si>
    <t>Sioux County</t>
  </si>
  <si>
    <t>51238</t>
  </si>
  <si>
    <t>15.600000</t>
  </si>
  <si>
    <t>FMP634</t>
  </si>
  <si>
    <t>Pickleland, LLC</t>
  </si>
  <si>
    <t>110 E Spring St</t>
  </si>
  <si>
    <t>Palestine</t>
  </si>
  <si>
    <t>Anderson County</t>
  </si>
  <si>
    <t>75802</t>
  </si>
  <si>
    <t>22.300000</t>
  </si>
  <si>
    <t>FMP635</t>
  </si>
  <si>
    <t>Salsa Texas International, LLC</t>
  </si>
  <si>
    <t>9635 Spring-Cypress Rd</t>
  </si>
  <si>
    <t>Spring</t>
  </si>
  <si>
    <t>77391</t>
  </si>
  <si>
    <t>12.700000</t>
  </si>
  <si>
    <t>FMP636</t>
  </si>
  <si>
    <t>American Foods Group, LLC</t>
  </si>
  <si>
    <t>2209 Jefferson St</t>
  </si>
  <si>
    <t>Long Prairie</t>
  </si>
  <si>
    <t>Todd County</t>
  </si>
  <si>
    <t>56347</t>
  </si>
  <si>
    <t>FMP637</t>
  </si>
  <si>
    <t>Mishos Oyster Company</t>
  </si>
  <si>
    <t>4403 10th St</t>
  </si>
  <si>
    <t>Bacliff</t>
  </si>
  <si>
    <t>Galveston County</t>
  </si>
  <si>
    <t>77518</t>
  </si>
  <si>
    <t>FMP638</t>
  </si>
  <si>
    <t>Lake Alliant City</t>
  </si>
  <si>
    <t>301 W Lexington Ave</t>
  </si>
  <si>
    <t>Independence</t>
  </si>
  <si>
    <t>64051</t>
  </si>
  <si>
    <t>248.300000</t>
  </si>
  <si>
    <t>796.600000</t>
  </si>
  <si>
    <t>FMP639</t>
  </si>
  <si>
    <t>Food Revelations, LLC</t>
  </si>
  <si>
    <t>205 E Johnson Ave</t>
  </si>
  <si>
    <t>72766</t>
  </si>
  <si>
    <t>FMP640</t>
  </si>
  <si>
    <t>Nuvex Inc.</t>
  </si>
  <si>
    <t>215 E 10th St</t>
  </si>
  <si>
    <t>Blue Earth</t>
  </si>
  <si>
    <t>Faribault County</t>
  </si>
  <si>
    <t>56013</t>
  </si>
  <si>
    <t>FMP641</t>
  </si>
  <si>
    <t>Shelly Lynn Inc</t>
  </si>
  <si>
    <t>616 W 54th St</t>
  </si>
  <si>
    <t>55419</t>
  </si>
  <si>
    <t>FMP642</t>
  </si>
  <si>
    <t>Tree Fort Soda LLC</t>
  </si>
  <si>
    <t>200 N 2nd St</t>
  </si>
  <si>
    <t>55401</t>
  </si>
  <si>
    <t>FMP643</t>
  </si>
  <si>
    <t>General Mills, Inc.</t>
  </si>
  <si>
    <t>Rochelle Foods Inc</t>
  </si>
  <si>
    <t>496 8th Pl NW</t>
  </si>
  <si>
    <t>Mower County</t>
  </si>
  <si>
    <t>55912</t>
  </si>
  <si>
    <t>39.900000</t>
  </si>
  <si>
    <t>FMP646</t>
  </si>
  <si>
    <t>Glory Morning Farms</t>
  </si>
  <si>
    <t>5303 LA-17</t>
  </si>
  <si>
    <t>Crowville</t>
  </si>
  <si>
    <t>Franklin Parish</t>
  </si>
  <si>
    <t>71230</t>
  </si>
  <si>
    <t>12.300000</t>
  </si>
  <si>
    <t>39.400000</t>
  </si>
  <si>
    <t>FMP647</t>
  </si>
  <si>
    <t>Gigi's Famous Wing Sauce, LLC</t>
  </si>
  <si>
    <t>1159 Appleseed Ln</t>
  </si>
  <si>
    <t>St. Louis County</t>
  </si>
  <si>
    <t>63132</t>
  </si>
  <si>
    <t>FMP648</t>
  </si>
  <si>
    <t>Pepsico Pepsi Bottling GP</t>
  </si>
  <si>
    <t>1700 Market St</t>
  </si>
  <si>
    <t>63178</t>
  </si>
  <si>
    <t>32.600000</t>
  </si>
  <si>
    <t>104.600000</t>
  </si>
  <si>
    <t>FMP649</t>
  </si>
  <si>
    <t>Cottage Bakery, Inc.</t>
  </si>
  <si>
    <t>1139 Olive St</t>
  </si>
  <si>
    <t>63188</t>
  </si>
  <si>
    <t>17.900000</t>
  </si>
  <si>
    <t>57.500000</t>
  </si>
  <si>
    <t>FMP650</t>
  </si>
  <si>
    <t>Barbe S Dairy</t>
  </si>
  <si>
    <t>201 Loyola Ave</t>
  </si>
  <si>
    <t>Orleans Parish</t>
  </si>
  <si>
    <t>70152</t>
  </si>
  <si>
    <t>12.000000</t>
  </si>
  <si>
    <t>FMP651</t>
  </si>
  <si>
    <t>Tribute Brewing Company LLC</t>
  </si>
  <si>
    <t>22 E McKinley</t>
  </si>
  <si>
    <t>Eagle River</t>
  </si>
  <si>
    <t>Vilas County</t>
  </si>
  <si>
    <t>54521</t>
  </si>
  <si>
    <t>13.800000</t>
  </si>
  <si>
    <t>FMP652</t>
  </si>
  <si>
    <t>Archer-Daniels-Midland Company</t>
  </si>
  <si>
    <t>Decatur</t>
  </si>
  <si>
    <t>Tupelo</t>
  </si>
  <si>
    <t>Lee County</t>
  </si>
  <si>
    <t>Distinctive Seasoning, LLC</t>
  </si>
  <si>
    <t>300 S Cook St</t>
  </si>
  <si>
    <t>Barrington</t>
  </si>
  <si>
    <t>60011</t>
  </si>
  <si>
    <t>FMP655</t>
  </si>
  <si>
    <t>Millercoors LLC</t>
  </si>
  <si>
    <t>Pepsi-Cola Company</t>
  </si>
  <si>
    <t>420 W Van Buren St</t>
  </si>
  <si>
    <t>60675</t>
  </si>
  <si>
    <t>28.200000</t>
  </si>
  <si>
    <t>90.400000</t>
  </si>
  <si>
    <t>FMP657</t>
  </si>
  <si>
    <t>Hormel Foods Corporation</t>
  </si>
  <si>
    <t>Menos Bakery</t>
  </si>
  <si>
    <t>202 N Main St</t>
  </si>
  <si>
    <t>Roselawn</t>
  </si>
  <si>
    <t>46372</t>
  </si>
  <si>
    <t>FMP659</t>
  </si>
  <si>
    <t>Vinyl Wine Group</t>
  </si>
  <si>
    <t>403 N 15th St</t>
  </si>
  <si>
    <t>37206</t>
  </si>
  <si>
    <t>FMP660</t>
  </si>
  <si>
    <t>Divine Serendipity, Inc.</t>
  </si>
  <si>
    <t>1946 Corporate Dr</t>
  </si>
  <si>
    <t>35238</t>
  </si>
  <si>
    <t>FMP661</t>
  </si>
  <si>
    <t>Sweet &amp; Sassy Bakery M &amp; T Ltd Inc</t>
  </si>
  <si>
    <t>3280 Burris Dr</t>
  </si>
  <si>
    <t>Nolensville</t>
  </si>
  <si>
    <t>Williamson County</t>
  </si>
  <si>
    <t>37135</t>
  </si>
  <si>
    <t>FMP662</t>
  </si>
  <si>
    <t>U.S.A. Bassin, LLC</t>
  </si>
  <si>
    <t>G St</t>
  </si>
  <si>
    <t>Bedford</t>
  </si>
  <si>
    <t>Lawrence County</t>
  </si>
  <si>
    <t>47421</t>
  </si>
  <si>
    <t>18.300000</t>
  </si>
  <si>
    <t>58.800000</t>
  </si>
  <si>
    <t>FMP663</t>
  </si>
  <si>
    <t>MIKES PASTRY SHOP</t>
  </si>
  <si>
    <t>1293 Martin Dr</t>
  </si>
  <si>
    <t>Frankfort</t>
  </si>
  <si>
    <t>Benzie County</t>
  </si>
  <si>
    <t>49635</t>
  </si>
  <si>
    <t>FMP664</t>
  </si>
  <si>
    <t>Milner Milling Inc</t>
  </si>
  <si>
    <t>104 E 6th Ave</t>
  </si>
  <si>
    <t>Rome</t>
  </si>
  <si>
    <t>Floyd County</t>
  </si>
  <si>
    <t>30162</t>
  </si>
  <si>
    <t>FMP665</t>
  </si>
  <si>
    <t>Ellen's Sweets Bakery Company</t>
  </si>
  <si>
    <t>120 W Main St</t>
  </si>
  <si>
    <t>Burgin</t>
  </si>
  <si>
    <t>40310</t>
  </si>
  <si>
    <t>FMP668</t>
  </si>
  <si>
    <t>LTS Foods Inc.</t>
  </si>
  <si>
    <t>2740 Holly Springs Pkwy</t>
  </si>
  <si>
    <t>Holly Springs</t>
  </si>
  <si>
    <t>30142</t>
  </si>
  <si>
    <t>15.000000</t>
  </si>
  <si>
    <t>FMP670</t>
  </si>
  <si>
    <t>Snackology 101, LLC</t>
  </si>
  <si>
    <t>1201 Lena St NW</t>
  </si>
  <si>
    <t>30314</t>
  </si>
  <si>
    <t>6.500000</t>
  </si>
  <si>
    <t>FMP671</t>
  </si>
  <si>
    <t>Lafayette Selections, LLC</t>
  </si>
  <si>
    <t>2 Capitol Sq SW</t>
  </si>
  <si>
    <t>30357</t>
  </si>
  <si>
    <t>9.500000</t>
  </si>
  <si>
    <t>30.500000</t>
  </si>
  <si>
    <t>FMP672</t>
  </si>
  <si>
    <t>30308</t>
  </si>
  <si>
    <t>Lirpa Services LLC</t>
  </si>
  <si>
    <t>575 Pharr Rd NE</t>
  </si>
  <si>
    <t>30355</t>
  </si>
  <si>
    <t>15.900000</t>
  </si>
  <si>
    <t>FMP674</t>
  </si>
  <si>
    <t>Cleansing Foods Today</t>
  </si>
  <si>
    <t>10415 Tuxford Dr</t>
  </si>
  <si>
    <t>Alpharetta</t>
  </si>
  <si>
    <t>30023</t>
  </si>
  <si>
    <t>FMP675</t>
  </si>
  <si>
    <t>Sunrise Bakery &amp; More LLP</t>
  </si>
  <si>
    <t>229 Nordyke Rd</t>
  </si>
  <si>
    <t>New Vienna</t>
  </si>
  <si>
    <t>Clinton County</t>
  </si>
  <si>
    <t>45159</t>
  </si>
  <si>
    <t>FMP676</t>
  </si>
  <si>
    <t>Bluebird Baking &amp; Vending</t>
  </si>
  <si>
    <t>30211 S Stockton Dr</t>
  </si>
  <si>
    <t>Farmington</t>
  </si>
  <si>
    <t>48336</t>
  </si>
  <si>
    <t>FMP677</t>
  </si>
  <si>
    <t>Spickles, L.L.C.</t>
  </si>
  <si>
    <t>58 Clematis Ln</t>
  </si>
  <si>
    <t>Cashiers</t>
  </si>
  <si>
    <t>28717</t>
  </si>
  <si>
    <t>FMP678</t>
  </si>
  <si>
    <t>Nick's LLC</t>
  </si>
  <si>
    <t>23981 Cunningham Ave</t>
  </si>
  <si>
    <t>Warren</t>
  </si>
  <si>
    <t>48091</t>
  </si>
  <si>
    <t>39.600000</t>
  </si>
  <si>
    <t>127.000000</t>
  </si>
  <si>
    <t>FMP679</t>
  </si>
  <si>
    <t>VIP Universal Stars LLC</t>
  </si>
  <si>
    <t>3596 Oaklawn St</t>
  </si>
  <si>
    <t>43224</t>
  </si>
  <si>
    <t>FMP680</t>
  </si>
  <si>
    <t>Ildys</t>
  </si>
  <si>
    <t>8029 Washington St</t>
  </si>
  <si>
    <t>Port Richey</t>
  </si>
  <si>
    <t>Pasco County</t>
  </si>
  <si>
    <t>34673</t>
  </si>
  <si>
    <t>7.200000</t>
  </si>
  <si>
    <t>FMP681</t>
  </si>
  <si>
    <t>Great Lakes Coca Cola</t>
  </si>
  <si>
    <t>108 W Brandon Blvd</t>
  </si>
  <si>
    <t>33508</t>
  </si>
  <si>
    <t>FMP682</t>
  </si>
  <si>
    <t>Suzie Cutie Cupcakes</t>
  </si>
  <si>
    <t>4755 Ashley St</t>
  </si>
  <si>
    <t>Hastings</t>
  </si>
  <si>
    <t>St. Johns County</t>
  </si>
  <si>
    <t>32145</t>
  </si>
  <si>
    <t>FMP683</t>
  </si>
  <si>
    <t>Tasty Fork Llc.</t>
  </si>
  <si>
    <t>2206 Mayport Rd</t>
  </si>
  <si>
    <t>Atlantic Beach</t>
  </si>
  <si>
    <t>32233</t>
  </si>
  <si>
    <t>FMP684</t>
  </si>
  <si>
    <t>Valone Seafood</t>
  </si>
  <si>
    <t>1524 Tolomato Cswy SE</t>
  </si>
  <si>
    <t>Meridian</t>
  </si>
  <si>
    <t>McIntosh County</t>
  </si>
  <si>
    <t>31319</t>
  </si>
  <si>
    <t>FMP685</t>
  </si>
  <si>
    <t>Camac Inc.</t>
  </si>
  <si>
    <t>105 Dixie Dr</t>
  </si>
  <si>
    <t>Springfield</t>
  </si>
  <si>
    <t>Effingham County</t>
  </si>
  <si>
    <t>31329</t>
  </si>
  <si>
    <t>FMP686</t>
  </si>
  <si>
    <t>Delectable Edibles By Gwynn Co Inc</t>
  </si>
  <si>
    <t>7338 Curry Ford Rd</t>
  </si>
  <si>
    <t>Orlando</t>
  </si>
  <si>
    <t>32872</t>
  </si>
  <si>
    <t>FMP687</t>
  </si>
  <si>
    <t>Quality Frozen Beverages</t>
  </si>
  <si>
    <t>701 N Lincoln St</t>
  </si>
  <si>
    <t>High Shoals</t>
  </si>
  <si>
    <t>28077</t>
  </si>
  <si>
    <t>FMP688</t>
  </si>
  <si>
    <t>Frozen Treats</t>
  </si>
  <si>
    <t>11703 S Dixie Hwy</t>
  </si>
  <si>
    <t>33256</t>
  </si>
  <si>
    <t>11.300000</t>
  </si>
  <si>
    <t>FMP690</t>
  </si>
  <si>
    <t>Bake &amp; Create Studios Inc</t>
  </si>
  <si>
    <t>7737 NW 18th St</t>
  </si>
  <si>
    <t>Pembroke Pines</t>
  </si>
  <si>
    <t>33024</t>
  </si>
  <si>
    <t>FMP691</t>
  </si>
  <si>
    <t>Bake-N-Memories</t>
  </si>
  <si>
    <t>Stonebridge Dr</t>
  </si>
  <si>
    <t>Bridgeport</t>
  </si>
  <si>
    <t>Harrison County</t>
  </si>
  <si>
    <t>WV</t>
  </si>
  <si>
    <t>26330</t>
  </si>
  <si>
    <t>FMP692</t>
  </si>
  <si>
    <t>Arnold Nutrition</t>
  </si>
  <si>
    <t>5735 Hollywood Blvd</t>
  </si>
  <si>
    <t>33022</t>
  </si>
  <si>
    <t>FMP693</t>
  </si>
  <si>
    <t>Charleston Pickle Company</t>
  </si>
  <si>
    <t>417 Planters Trace Dr</t>
  </si>
  <si>
    <t>Folly Beach</t>
  </si>
  <si>
    <t>29439</t>
  </si>
  <si>
    <t>FMP695</t>
  </si>
  <si>
    <t>BEST BAR EVER, INC.</t>
  </si>
  <si>
    <t>118 E South St</t>
  </si>
  <si>
    <t>27611</t>
  </si>
  <si>
    <t>FMP696</t>
  </si>
  <si>
    <t>Sachis Bakery</t>
  </si>
  <si>
    <t>2186 Westfall Rd</t>
  </si>
  <si>
    <t>Rochester</t>
  </si>
  <si>
    <t>14618</t>
  </si>
  <si>
    <t>FMP697</t>
  </si>
  <si>
    <t>Mary's Kitchen</t>
  </si>
  <si>
    <t>1705 Brook Rd</t>
  </si>
  <si>
    <t>Richmond</t>
  </si>
  <si>
    <t>Richmond city</t>
  </si>
  <si>
    <t>23218</t>
  </si>
  <si>
    <t>FMP698</t>
  </si>
  <si>
    <t>Keith E Mashburn</t>
  </si>
  <si>
    <t>8541 US-17</t>
  </si>
  <si>
    <t>Pollocksville</t>
  </si>
  <si>
    <t>28573</t>
  </si>
  <si>
    <t>9.200000</t>
  </si>
  <si>
    <t>29.700000</t>
  </si>
  <si>
    <t>FMP699</t>
  </si>
  <si>
    <t>Pb Crave of Nc, LLC</t>
  </si>
  <si>
    <t>410 Main St</t>
  </si>
  <si>
    <t>Severn</t>
  </si>
  <si>
    <t>Northampton County</t>
  </si>
  <si>
    <t>27877</t>
  </si>
  <si>
    <t>FMP700</t>
  </si>
  <si>
    <t>Montezuma</t>
  </si>
  <si>
    <t>Cayuga County</t>
  </si>
  <si>
    <t>Xtreme Snow, LLC</t>
  </si>
  <si>
    <t>204 3rd Ave SW</t>
  </si>
  <si>
    <t>Glen Burnie</t>
  </si>
  <si>
    <t>Anne Arundel County</t>
  </si>
  <si>
    <t>21061</t>
  </si>
  <si>
    <t>FMP702</t>
  </si>
  <si>
    <t>Kellum Seafood</t>
  </si>
  <si>
    <t>512 Taylors Creek Rd</t>
  </si>
  <si>
    <t>Weems</t>
  </si>
  <si>
    <t>22576</t>
  </si>
  <si>
    <t>157.600000</t>
  </si>
  <si>
    <t>505.600000</t>
  </si>
  <si>
    <t>FMP703</t>
  </si>
  <si>
    <t>Fsf Vineyard LLC</t>
  </si>
  <si>
    <t>2145 Flowing Springs Rd</t>
  </si>
  <si>
    <t>Birchrunville</t>
  </si>
  <si>
    <t>19421</t>
  </si>
  <si>
    <t>FMP704</t>
  </si>
  <si>
    <t>Trask Nutrition Inc</t>
  </si>
  <si>
    <t>3808 Birchwood Ct</t>
  </si>
  <si>
    <t>North Brunswick</t>
  </si>
  <si>
    <t>08902</t>
  </si>
  <si>
    <t>15.300000</t>
  </si>
  <si>
    <t>FMP705</t>
  </si>
  <si>
    <t>VINEYARD CORPORATION</t>
  </si>
  <si>
    <t>247 Delavan St</t>
  </si>
  <si>
    <t>08906</t>
  </si>
  <si>
    <t>FMP706</t>
  </si>
  <si>
    <t>West Street Bakery Corp</t>
  </si>
  <si>
    <t>88 Fredrick Dr</t>
  </si>
  <si>
    <t>10949</t>
  </si>
  <si>
    <t>10.400000</t>
  </si>
  <si>
    <t>FMP707</t>
  </si>
  <si>
    <t>The Daily Grind</t>
  </si>
  <si>
    <t>141 Brookside Rd</t>
  </si>
  <si>
    <t>Tannersville</t>
  </si>
  <si>
    <t>Greene County</t>
  </si>
  <si>
    <t>12485</t>
  </si>
  <si>
    <t>22.000000</t>
  </si>
  <si>
    <t>FMP708</t>
  </si>
  <si>
    <t>Omg Foods LLC</t>
  </si>
  <si>
    <t>134 E 22nd St</t>
  </si>
  <si>
    <t>10159</t>
  </si>
  <si>
    <t>FMP709</t>
  </si>
  <si>
    <t>Little Bakery In The Grove LLC</t>
  </si>
  <si>
    <t>Clark Rd</t>
  </si>
  <si>
    <t>Middle Grove</t>
  </si>
  <si>
    <t>Saratoga County</t>
  </si>
  <si>
    <t>12850</t>
  </si>
  <si>
    <t>FMP710</t>
  </si>
  <si>
    <t>Associated Winery Systems, Inc.</t>
  </si>
  <si>
    <t>87 Martling Ave</t>
  </si>
  <si>
    <t>Pleasantville</t>
  </si>
  <si>
    <t>10570</t>
  </si>
  <si>
    <t>20.500000</t>
  </si>
  <si>
    <t>FMP711</t>
  </si>
  <si>
    <t>Poughquag</t>
  </si>
  <si>
    <t>Dutchess County</t>
  </si>
  <si>
    <t>12570</t>
  </si>
  <si>
    <t>Miss Amy's Preserves</t>
  </si>
  <si>
    <t>22 Madison St</t>
  </si>
  <si>
    <t>Blue Point</t>
  </si>
  <si>
    <t>11715</t>
  </si>
  <si>
    <t>FMP713</t>
  </si>
  <si>
    <t>Hello Cupcake</t>
  </si>
  <si>
    <t>191 Fuller Hill Rd</t>
  </si>
  <si>
    <t>05674</t>
  </si>
  <si>
    <t>FMP714</t>
  </si>
  <si>
    <t>Mamasezz Foods, Inc.</t>
  </si>
  <si>
    <t>34 Elliot St</t>
  </si>
  <si>
    <t>Brattleboro</t>
  </si>
  <si>
    <t>05302</t>
  </si>
  <si>
    <t>FMP715</t>
  </si>
  <si>
    <t>Amagansett Sea Salt Co.</t>
  </si>
  <si>
    <t>170 Abrahams Landing Rd</t>
  </si>
  <si>
    <t>Amagansett</t>
  </si>
  <si>
    <t>11930</t>
  </si>
  <si>
    <t>5.200000</t>
  </si>
  <si>
    <t>16.700000</t>
  </si>
  <si>
    <t>FMP716</t>
  </si>
  <si>
    <t>Doughvinci Inc</t>
  </si>
  <si>
    <t>955 Goffs Falls Rd</t>
  </si>
  <si>
    <t>03108</t>
  </si>
  <si>
    <t>31.800000</t>
  </si>
  <si>
    <t>FMP717</t>
  </si>
  <si>
    <t>Campbell Soup Company</t>
  </si>
  <si>
    <t>Norfolk County</t>
  </si>
  <si>
    <t>02021</t>
  </si>
  <si>
    <t>AM R Vineyard Inc</t>
  </si>
  <si>
    <t>38 Martha's Park Rd</t>
  </si>
  <si>
    <t>Oak Bluffs</t>
  </si>
  <si>
    <t>02557</t>
  </si>
  <si>
    <t>FMP719</t>
  </si>
  <si>
    <t>Morales Distributors</t>
  </si>
  <si>
    <t>6219 PR-771</t>
  </si>
  <si>
    <t>Barranquitas</t>
  </si>
  <si>
    <t>Barranquitas Municipio</t>
  </si>
  <si>
    <t>00794</t>
  </si>
  <si>
    <t>FMP720</t>
  </si>
  <si>
    <t>Kauai Saimin Co Inc</t>
  </si>
  <si>
    <t>Waimea</t>
  </si>
  <si>
    <t>96796</t>
  </si>
  <si>
    <t>FMP721</t>
  </si>
  <si>
    <t>Ho'opulapula Haraguchi Rice Mill</t>
  </si>
  <si>
    <t xml:space="preserve">Rice Milling </t>
  </si>
  <si>
    <t>311212</t>
  </si>
  <si>
    <t>Hanalei</t>
  </si>
  <si>
    <t>96714</t>
  </si>
  <si>
    <t>FMP723</t>
  </si>
  <si>
    <t>Dean E Clark</t>
  </si>
  <si>
    <t>Dillingham</t>
  </si>
  <si>
    <t>Dillingham Census Area</t>
  </si>
  <si>
    <t>99576</t>
  </si>
  <si>
    <t>FMP724</t>
  </si>
  <si>
    <t>Forest Fox Farm</t>
  </si>
  <si>
    <t>Papaaloa</t>
  </si>
  <si>
    <t>Hawaii County</t>
  </si>
  <si>
    <t>96780</t>
  </si>
  <si>
    <t>4.400000</t>
  </si>
  <si>
    <t>FMP726</t>
  </si>
  <si>
    <t>Everybodys Business</t>
  </si>
  <si>
    <t>Indian</t>
  </si>
  <si>
    <t>99540</t>
  </si>
  <si>
    <t>FMP727</t>
  </si>
  <si>
    <t>Ken Kunkle</t>
  </si>
  <si>
    <t>Brookings</t>
  </si>
  <si>
    <t>Curry County</t>
  </si>
  <si>
    <t>97415</t>
  </si>
  <si>
    <t>FMP728</t>
  </si>
  <si>
    <t>Greenway Distillers, Inc.</t>
  </si>
  <si>
    <t>Redwood Valley</t>
  </si>
  <si>
    <t>Mendocino County</t>
  </si>
  <si>
    <t>95470</t>
  </si>
  <si>
    <t>24.200000</t>
  </si>
  <si>
    <t>FMP729</t>
  </si>
  <si>
    <t>Eieio &amp; Co Negociant, Limited</t>
  </si>
  <si>
    <t>Carlton</t>
  </si>
  <si>
    <t>97111</t>
  </si>
  <si>
    <t>102.000000</t>
  </si>
  <si>
    <t>FMP730</t>
  </si>
  <si>
    <t>Dylan's Run Vineyard, LLC</t>
  </si>
  <si>
    <t>Eugene</t>
  </si>
  <si>
    <t>97402</t>
  </si>
  <si>
    <t>FMP731</t>
  </si>
  <si>
    <t>Gresser Vineyard</t>
  </si>
  <si>
    <t>Forest Grove</t>
  </si>
  <si>
    <t>97116</t>
  </si>
  <si>
    <t>11.500000</t>
  </si>
  <si>
    <t>FMP732</t>
  </si>
  <si>
    <t>Smitten Minicakery, LLC</t>
  </si>
  <si>
    <t>97304</t>
  </si>
  <si>
    <t>FMP733</t>
  </si>
  <si>
    <t>Senses Wines</t>
  </si>
  <si>
    <t>Occidental</t>
  </si>
  <si>
    <t>95465</t>
  </si>
  <si>
    <t>FMP734</t>
  </si>
  <si>
    <t>DNC Marketing Inc</t>
  </si>
  <si>
    <t>Bremerton</t>
  </si>
  <si>
    <t>Kitsap County</t>
  </si>
  <si>
    <t>98312</t>
  </si>
  <si>
    <t>11.800000</t>
  </si>
  <si>
    <t>FMP735</t>
  </si>
  <si>
    <t>Eagleview Hill, LLC</t>
  </si>
  <si>
    <t>Rainier</t>
  </si>
  <si>
    <t>98576</t>
  </si>
  <si>
    <t>FMP736</t>
  </si>
  <si>
    <t>Voros Cellars LLC</t>
  </si>
  <si>
    <t>9.600000</t>
  </si>
  <si>
    <t>FMP737</t>
  </si>
  <si>
    <t>Oakville Winegrowers</t>
  </si>
  <si>
    <t>Oakville</t>
  </si>
  <si>
    <t>94562</t>
  </si>
  <si>
    <t>22.400000</t>
  </si>
  <si>
    <t>FMP738</t>
  </si>
  <si>
    <t>Tusk Estates, LLC</t>
  </si>
  <si>
    <t>Rutherford</t>
  </si>
  <si>
    <t>94573</t>
  </si>
  <si>
    <t>FMP739</t>
  </si>
  <si>
    <t>Momi Ca' Winery LLC</t>
  </si>
  <si>
    <t>Napa</t>
  </si>
  <si>
    <t>94581</t>
  </si>
  <si>
    <t>FMP740</t>
  </si>
  <si>
    <t>Frobright Salsary, LLC</t>
  </si>
  <si>
    <t>98223</t>
  </si>
  <si>
    <t>46.700000</t>
  </si>
  <si>
    <t>FMP741</t>
  </si>
  <si>
    <t>Golden State Vintners Inc</t>
  </si>
  <si>
    <t>Tracy</t>
  </si>
  <si>
    <t>95378</t>
  </si>
  <si>
    <t>52.000000</t>
  </si>
  <si>
    <t>166.700000</t>
  </si>
  <si>
    <t>FMP742</t>
  </si>
  <si>
    <t>Yorba Wines</t>
  </si>
  <si>
    <t>Sutter Creek</t>
  </si>
  <si>
    <t>95685</t>
  </si>
  <si>
    <t>14.100000</t>
  </si>
  <si>
    <t>FMP743</t>
  </si>
  <si>
    <t>Moniz Tallow Company, Inc.</t>
  </si>
  <si>
    <t>Denair</t>
  </si>
  <si>
    <t>95316</t>
  </si>
  <si>
    <t>14.900000</t>
  </si>
  <si>
    <t>FMP744</t>
  </si>
  <si>
    <t>Its Only Natural</t>
  </si>
  <si>
    <t>Wasco</t>
  </si>
  <si>
    <t>Sherman County</t>
  </si>
  <si>
    <t>97065</t>
  </si>
  <si>
    <t>FMP745</t>
  </si>
  <si>
    <t>Brown's English Toffee</t>
  </si>
  <si>
    <t>Fiddletown</t>
  </si>
  <si>
    <t>95629</t>
  </si>
  <si>
    <t>10.200000</t>
  </si>
  <si>
    <t>FMP746</t>
  </si>
  <si>
    <t>Shinook Wines</t>
  </si>
  <si>
    <t>Prosser</t>
  </si>
  <si>
    <t>99350</t>
  </si>
  <si>
    <t>38.200000</t>
  </si>
  <si>
    <t>FMP747</t>
  </si>
  <si>
    <t>Nelsons Bakery</t>
  </si>
  <si>
    <t>Littlerock</t>
  </si>
  <si>
    <t>93543</t>
  </si>
  <si>
    <t>FMP748</t>
  </si>
  <si>
    <t>Martha's Vineyard, LLC</t>
  </si>
  <si>
    <t>Park City</t>
  </si>
  <si>
    <t>84060</t>
  </si>
  <si>
    <t>FMP749</t>
  </si>
  <si>
    <t>Headwaters Bbq, LLC</t>
  </si>
  <si>
    <t>Bozeman</t>
  </si>
  <si>
    <t>59719</t>
  </si>
  <si>
    <t>FMP750</t>
  </si>
  <si>
    <t>Desserts By Raymond, Jeff</t>
  </si>
  <si>
    <t>Teton County</t>
  </si>
  <si>
    <t>WY</t>
  </si>
  <si>
    <t>83001</t>
  </si>
  <si>
    <t>FMP751</t>
  </si>
  <si>
    <t>Catherine Baking Co</t>
  </si>
  <si>
    <t>Carbondale</t>
  </si>
  <si>
    <t>Garfield County</t>
  </si>
  <si>
    <t>81623</t>
  </si>
  <si>
    <t>FMP752</t>
  </si>
  <si>
    <t>Cheyenne Coffee Co LLC</t>
  </si>
  <si>
    <t>Wheatland</t>
  </si>
  <si>
    <t>Platte County</t>
  </si>
  <si>
    <t>82201</t>
  </si>
  <si>
    <t>9.800000</t>
  </si>
  <si>
    <t>FMP753</t>
  </si>
  <si>
    <t>The Bake Sale LLC</t>
  </si>
  <si>
    <t>Byers</t>
  </si>
  <si>
    <t>Arapahoe County</t>
  </si>
  <si>
    <t>80103</t>
  </si>
  <si>
    <t>FMP754</t>
  </si>
  <si>
    <t>Southwest Spice</t>
  </si>
  <si>
    <t>Denver City</t>
  </si>
  <si>
    <t>Yoakum County</t>
  </si>
  <si>
    <t>79323</t>
  </si>
  <si>
    <t>FMP755</t>
  </si>
  <si>
    <t>Howard County</t>
  </si>
  <si>
    <t>68873</t>
  </si>
  <si>
    <t>Ardy S Bakery</t>
  </si>
  <si>
    <t>Clear Lake</t>
  </si>
  <si>
    <t>Deuel County</t>
  </si>
  <si>
    <t>57226</t>
  </si>
  <si>
    <t>FMP757</t>
  </si>
  <si>
    <t>Hellim Cheese Factory, LLC</t>
  </si>
  <si>
    <t>Stroud</t>
  </si>
  <si>
    <t>Lincoln County</t>
  </si>
  <si>
    <t>OK</t>
  </si>
  <si>
    <t>74079</t>
  </si>
  <si>
    <t>FMP758</t>
  </si>
  <si>
    <t>Kraft Tyme Inc</t>
  </si>
  <si>
    <t>New Caney</t>
  </si>
  <si>
    <t>77357</t>
  </si>
  <si>
    <t>13.000000</t>
  </si>
  <si>
    <t>41.800000</t>
  </si>
  <si>
    <t>FMP760</t>
  </si>
  <si>
    <t>Kandiyohi County</t>
  </si>
  <si>
    <t>Kalona Chocolates</t>
  </si>
  <si>
    <t>Kalona</t>
  </si>
  <si>
    <t>52247</t>
  </si>
  <si>
    <t>FMP762</t>
  </si>
  <si>
    <t>Isola</t>
  </si>
  <si>
    <t>Humphreys County</t>
  </si>
  <si>
    <t>38754</t>
  </si>
  <si>
    <t>J. L. Krafts &amp; Flowers</t>
  </si>
  <si>
    <t>Golden Eagle</t>
  </si>
  <si>
    <t>62036</t>
  </si>
  <si>
    <t>FMP764</t>
  </si>
  <si>
    <t>LISA KIBODEAUX</t>
  </si>
  <si>
    <t>Golden Meadow</t>
  </si>
  <si>
    <t>Lafourche Parish</t>
  </si>
  <si>
    <t>70357</t>
  </si>
  <si>
    <t>FMP765</t>
  </si>
  <si>
    <t>Pigchaser</t>
  </si>
  <si>
    <t>Grayslake</t>
  </si>
  <si>
    <t>60030</t>
  </si>
  <si>
    <t>FMP766</t>
  </si>
  <si>
    <t>Keystone Foods Corp</t>
  </si>
  <si>
    <t>Gadsden</t>
  </si>
  <si>
    <t>Etowah County</t>
  </si>
  <si>
    <t>35902</t>
  </si>
  <si>
    <t>62.800000</t>
  </si>
  <si>
    <t>FMP767</t>
  </si>
  <si>
    <t>Chillers Microcreamery, LLC</t>
  </si>
  <si>
    <t>Floyds Knobs</t>
  </si>
  <si>
    <t>47119</t>
  </si>
  <si>
    <t>27.500000</t>
  </si>
  <si>
    <t>FMP768</t>
  </si>
  <si>
    <t>Hilltop Bakery Inc</t>
  </si>
  <si>
    <t>Bailey</t>
  </si>
  <si>
    <t>Muskegon County</t>
  </si>
  <si>
    <t>49303</t>
  </si>
  <si>
    <t>30.600000</t>
  </si>
  <si>
    <t>FMP769</t>
  </si>
  <si>
    <t>Ravenhurst Champagne Cellars LLC</t>
  </si>
  <si>
    <t>Mount Victory</t>
  </si>
  <si>
    <t>Hardin County</t>
  </si>
  <si>
    <t>43340</t>
  </si>
  <si>
    <t>13.400000</t>
  </si>
  <si>
    <t>FMP771</t>
  </si>
  <si>
    <t>Custom Coffey Cakeries</t>
  </si>
  <si>
    <t>Fall Branch</t>
  </si>
  <si>
    <t>37656</t>
  </si>
  <si>
    <t>FMP772</t>
  </si>
  <si>
    <t>Buchanan County</t>
  </si>
  <si>
    <t>Sweets &amp; Treats Inc</t>
  </si>
  <si>
    <t>Weirsdale</t>
  </si>
  <si>
    <t>Marion County</t>
  </si>
  <si>
    <t>32195</t>
  </si>
  <si>
    <t>FMP774</t>
  </si>
  <si>
    <t>Sugar Britches Cupcakes</t>
  </si>
  <si>
    <t>Tavares</t>
  </si>
  <si>
    <t>32778</t>
  </si>
  <si>
    <t>FMP775</t>
  </si>
  <si>
    <t>C.H. Guenther &amp; Son LLC</t>
  </si>
  <si>
    <t>Prosperity</t>
  </si>
  <si>
    <t>Newberry County</t>
  </si>
  <si>
    <t>29127</t>
  </si>
  <si>
    <t>Savannah Coca Cola</t>
  </si>
  <si>
    <t>Pooler</t>
  </si>
  <si>
    <t>Chatham County</t>
  </si>
  <si>
    <t>31322</t>
  </si>
  <si>
    <t>34.100000</t>
  </si>
  <si>
    <t>109.500000</t>
  </si>
  <si>
    <t>FMP777</t>
  </si>
  <si>
    <t>Proserpine Winery</t>
  </si>
  <si>
    <t>Portage County</t>
  </si>
  <si>
    <t>44234</t>
  </si>
  <si>
    <t>FMP778</t>
  </si>
  <si>
    <t>Cargill, Incorporated</t>
  </si>
  <si>
    <t>22821</t>
  </si>
  <si>
    <t>Hams Contracting Services</t>
  </si>
  <si>
    <t>Appomattox</t>
  </si>
  <si>
    <t>Appomattox County</t>
  </si>
  <si>
    <t>24522</t>
  </si>
  <si>
    <t>9.100000</t>
  </si>
  <si>
    <t>29.100000</t>
  </si>
  <si>
    <t>FMP780</t>
  </si>
  <si>
    <t>Agape LLC</t>
  </si>
  <si>
    <t>Lovettsville</t>
  </si>
  <si>
    <t>20180</t>
  </si>
  <si>
    <t>FMP781</t>
  </si>
  <si>
    <t>Odens Fish &amp; Oil Co Inc</t>
  </si>
  <si>
    <t>Ocracoke</t>
  </si>
  <si>
    <t>Hyde County</t>
  </si>
  <si>
    <t>27960</t>
  </si>
  <si>
    <t>FMP782</t>
  </si>
  <si>
    <t>Bloch Guggenheimer Inc</t>
  </si>
  <si>
    <t>Hurlock</t>
  </si>
  <si>
    <t>Dorchester County</t>
  </si>
  <si>
    <t>21643</t>
  </si>
  <si>
    <t>20.400000</t>
  </si>
  <si>
    <t>65.500000</t>
  </si>
  <si>
    <t>FMP783</t>
  </si>
  <si>
    <t>Saratoga Peanut Butter Co</t>
  </si>
  <si>
    <t>Saratoga Springs</t>
  </si>
  <si>
    <t>12866</t>
  </si>
  <si>
    <t>FMP784</t>
  </si>
  <si>
    <t>All Natural Maine Root LLC</t>
  </si>
  <si>
    <t>Berwick</t>
  </si>
  <si>
    <t>03901</t>
  </si>
  <si>
    <t>FMP785</t>
  </si>
  <si>
    <t>Abbot Village Bakery</t>
  </si>
  <si>
    <t>Abbot Village</t>
  </si>
  <si>
    <t>Piscataquis County</t>
  </si>
  <si>
    <t>04406</t>
  </si>
  <si>
    <t>FMP786</t>
  </si>
  <si>
    <t>Aguas Castillo</t>
  </si>
  <si>
    <t xml:space="preserve">Frozen Fruit, Juice, and Vegetable Manufacturing </t>
  </si>
  <si>
    <t>311411</t>
  </si>
  <si>
    <t>2907</t>
  </si>
  <si>
    <t>75233</t>
  </si>
  <si>
    <t>FMP787</t>
  </si>
  <si>
    <t>Island Bakery</t>
  </si>
  <si>
    <t>5140</t>
  </si>
  <si>
    <t>Drummond Island</t>
  </si>
  <si>
    <t>Chippewa County</t>
  </si>
  <si>
    <t>49726</t>
  </si>
  <si>
    <t>FMP788</t>
  </si>
  <si>
    <t>Morales Bonet, Luis</t>
  </si>
  <si>
    <t>#23 Munoz Rivera St</t>
  </si>
  <si>
    <t>Rincon</t>
  </si>
  <si>
    <t>Rincon Municipio</t>
  </si>
  <si>
    <t>00677</t>
  </si>
  <si>
    <t>FMP789</t>
  </si>
  <si>
    <t>Olive Bisbee Oil LLC</t>
  </si>
  <si>
    <t>#8 Brewery Gulch</t>
  </si>
  <si>
    <t>Bisbee</t>
  </si>
  <si>
    <t>85603</t>
  </si>
  <si>
    <t>18.700000</t>
  </si>
  <si>
    <t>FMP790</t>
  </si>
  <si>
    <t>Sacred Summit LLC</t>
  </si>
  <si>
    <t>0107 Sw Gaines St</t>
  </si>
  <si>
    <t>97239</t>
  </si>
  <si>
    <t>FMP791</t>
  </si>
  <si>
    <t>Rezolex, Ltd. Co.</t>
  </si>
  <si>
    <t>03 East Fort Seldon Rd</t>
  </si>
  <si>
    <t>Radium Springs</t>
  </si>
  <si>
    <t>Dona Ana County</t>
  </si>
  <si>
    <t>88054</t>
  </si>
  <si>
    <t>32.100000</t>
  </si>
  <si>
    <t>102.800000</t>
  </si>
  <si>
    <t>FMP792</t>
  </si>
  <si>
    <t>Adobe Milling Co., Inc</t>
  </si>
  <si>
    <t>09006 Hwy 491</t>
  </si>
  <si>
    <t>Dove Creek</t>
  </si>
  <si>
    <t>Dolores County</t>
  </si>
  <si>
    <t>81324</t>
  </si>
  <si>
    <t>93.200000</t>
  </si>
  <si>
    <t>FMP794</t>
  </si>
  <si>
    <t>Steve's Deer Processing</t>
  </si>
  <si>
    <t>09603 County Road 33a</t>
  </si>
  <si>
    <t>Wapakoneta</t>
  </si>
  <si>
    <t>Auglaize County</t>
  </si>
  <si>
    <t>45895</t>
  </si>
  <si>
    <t>FMP795</t>
  </si>
  <si>
    <t>Milmar Food Group II, LLC</t>
  </si>
  <si>
    <t>1 6 1/2 Station Rd</t>
  </si>
  <si>
    <t>Goshen</t>
  </si>
  <si>
    <t>10924</t>
  </si>
  <si>
    <t>1718.500000</t>
  </si>
  <si>
    <t>5512.200000</t>
  </si>
  <si>
    <t>FMP796</t>
  </si>
  <si>
    <t>Juno Chefs</t>
  </si>
  <si>
    <t>338.300000</t>
  </si>
  <si>
    <t>1085.000000</t>
  </si>
  <si>
    <t>FMP797</t>
  </si>
  <si>
    <t>Banko North Inc.</t>
  </si>
  <si>
    <t>1 Alberigi Dr</t>
  </si>
  <si>
    <t>Jessup</t>
  </si>
  <si>
    <t>Lackawanna County</t>
  </si>
  <si>
    <t>18434</t>
  </si>
  <si>
    <t>FMP798</t>
  </si>
  <si>
    <t>Vending Stand Number 39</t>
  </si>
  <si>
    <t>1 Arizona Memorial Way</t>
  </si>
  <si>
    <t>96818</t>
  </si>
  <si>
    <t>70.800000</t>
  </si>
  <si>
    <t>FMP799</t>
  </si>
  <si>
    <t>F &amp; V Distribution Company, LLC</t>
  </si>
  <si>
    <t>1 Arizona Plz</t>
  </si>
  <si>
    <t>Woodbury</t>
  </si>
  <si>
    <t>11797</t>
  </si>
  <si>
    <t>27.100000</t>
  </si>
  <si>
    <t>FMP800</t>
  </si>
  <si>
    <t>Hickman County</t>
  </si>
  <si>
    <t>37033</t>
  </si>
  <si>
    <t>Constellation Brands, Inc.</t>
  </si>
  <si>
    <t>Quincy</t>
  </si>
  <si>
    <t>02169</t>
  </si>
  <si>
    <t>Redfire Inc</t>
  </si>
  <si>
    <t>1 Beach St</t>
  </si>
  <si>
    <t>94133</t>
  </si>
  <si>
    <t>FMP803</t>
  </si>
  <si>
    <t>Cumberland County</t>
  </si>
  <si>
    <t>04103</t>
  </si>
  <si>
    <t>Michael's Bakery Inc</t>
  </si>
  <si>
    <t>1 Beman Ln</t>
  </si>
  <si>
    <t>Bloomfield</t>
  </si>
  <si>
    <t>Hartford County</t>
  </si>
  <si>
    <t>06002</t>
  </si>
  <si>
    <t>FMP805</t>
  </si>
  <si>
    <t>Big Daddy Brews LLC</t>
  </si>
  <si>
    <t>1 Bioteau Dr</t>
  </si>
  <si>
    <t>East Kingston</t>
  </si>
  <si>
    <t>03827</t>
  </si>
  <si>
    <t>FMP806</t>
  </si>
  <si>
    <t>Foodniks</t>
  </si>
  <si>
    <t>1 Blackfield Dr</t>
  </si>
  <si>
    <t>Belvedere Tiburon</t>
  </si>
  <si>
    <t>94920</t>
  </si>
  <si>
    <t>FMP807</t>
  </si>
  <si>
    <t>Vignette Winery</t>
  </si>
  <si>
    <t>1 Blackfield Dr Ste 213</t>
  </si>
  <si>
    <t>24.500000</t>
  </si>
  <si>
    <t>FMP808</t>
  </si>
  <si>
    <t>WEI Sales, LLC</t>
  </si>
  <si>
    <t>1 Blue Bunny Dr Sw</t>
  </si>
  <si>
    <t>Le Mars</t>
  </si>
  <si>
    <t>51031</t>
  </si>
  <si>
    <t>2052.400000</t>
  </si>
  <si>
    <t>6583.100000</t>
  </si>
  <si>
    <t>FMP809</t>
  </si>
  <si>
    <t>Nexbev Industries LLC</t>
  </si>
  <si>
    <t>1 Blue Hill Plz Ste 1564</t>
  </si>
  <si>
    <t>Pearl River</t>
  </si>
  <si>
    <t>Rockland County</t>
  </si>
  <si>
    <t>10965</t>
  </si>
  <si>
    <t>FMP810</t>
  </si>
  <si>
    <t>Paul Bakery</t>
  </si>
  <si>
    <t>1 Boston Pl</t>
  </si>
  <si>
    <t>Boston</t>
  </si>
  <si>
    <t>02108</t>
  </si>
  <si>
    <t>FMP811</t>
  </si>
  <si>
    <t>W.W. Group Usa, Inc.</t>
  </si>
  <si>
    <t>1 Brewster St Ste 3</t>
  </si>
  <si>
    <t>Glen Cove</t>
  </si>
  <si>
    <t>11542</t>
  </si>
  <si>
    <t>FMP812</t>
  </si>
  <si>
    <t>New England Country Foods LLC</t>
  </si>
  <si>
    <t>1 Broadway Ste 12</t>
  </si>
  <si>
    <t>Cambridge</t>
  </si>
  <si>
    <t>02142</t>
  </si>
  <si>
    <t>63.000000</t>
  </si>
  <si>
    <t>FMP813</t>
  </si>
  <si>
    <t>Zigo Inc</t>
  </si>
  <si>
    <t>1 Broadway Ste 18</t>
  </si>
  <si>
    <t>23.700000</t>
  </si>
  <si>
    <t>FMP814</t>
  </si>
  <si>
    <t>Pure Gold's Family Corp.</t>
  </si>
  <si>
    <t>1429.600000</t>
  </si>
  <si>
    <t>FMP815</t>
  </si>
  <si>
    <t>Anheuser Busch Investment</t>
  </si>
  <si>
    <t>1 Busch Pl</t>
  </si>
  <si>
    <t>5682.900000</t>
  </si>
  <si>
    <t>FMP816</t>
  </si>
  <si>
    <t>Anheuser-Busch International Holdings, Inc.</t>
  </si>
  <si>
    <t>1393.400000</t>
  </si>
  <si>
    <t>FMP817</t>
  </si>
  <si>
    <t>Glass Container Corporation</t>
  </si>
  <si>
    <t>35.700000</t>
  </si>
  <si>
    <t>114.400000</t>
  </si>
  <si>
    <t>FMP818</t>
  </si>
  <si>
    <t>Bannon Corporation</t>
  </si>
  <si>
    <t>32.700000</t>
  </si>
  <si>
    <t>FMP819</t>
  </si>
  <si>
    <t>Anheuser-Busch World Trade Ltd.</t>
  </si>
  <si>
    <t>FMP820</t>
  </si>
  <si>
    <t>Anheuser-Busch Wholesaller Development Corp.</t>
  </si>
  <si>
    <t>FMP821</t>
  </si>
  <si>
    <t>Anheuser-Busch River North Investment Capital Corporation</t>
  </si>
  <si>
    <t>FMP822</t>
  </si>
  <si>
    <t>Bari-Canada, Inc.</t>
  </si>
  <si>
    <t>FMP823</t>
  </si>
  <si>
    <t>Anheuser-Busch San Diego Wholesaler Development Corporation</t>
  </si>
  <si>
    <t>FMP824</t>
  </si>
  <si>
    <t>Civic Center Corportation</t>
  </si>
  <si>
    <t>FMP825</t>
  </si>
  <si>
    <t>Anheuser-Busch Wholesaller Development Corporation III</t>
  </si>
  <si>
    <t>0.600000</t>
  </si>
  <si>
    <t>FMP826</t>
  </si>
  <si>
    <t>Destileria Nacional, Inc.</t>
  </si>
  <si>
    <t>1 Calle M Rivera Ferrer</t>
  </si>
  <si>
    <t>Guaynabo</t>
  </si>
  <si>
    <t>Guaynabo Municipio</t>
  </si>
  <si>
    <t>00968</t>
  </si>
  <si>
    <t>FMP827</t>
  </si>
  <si>
    <t>CSC Brands LP</t>
  </si>
  <si>
    <t>1 Campbell Pl</t>
  </si>
  <si>
    <t>Camden</t>
  </si>
  <si>
    <t>Camden County</t>
  </si>
  <si>
    <t>08103</t>
  </si>
  <si>
    <t>36.700000</t>
  </si>
  <si>
    <t>117.600000</t>
  </si>
  <si>
    <t>FMP828</t>
  </si>
  <si>
    <t>The Soulfull Project Pbc</t>
  </si>
  <si>
    <t>FMP829</t>
  </si>
  <si>
    <t>Togiak Fisheries Inc</t>
  </si>
  <si>
    <t>1 Cannery Rd</t>
  </si>
  <si>
    <t>Togiak</t>
  </si>
  <si>
    <t>99678</t>
  </si>
  <si>
    <t>30.900000</t>
  </si>
  <si>
    <t>FMP830</t>
  </si>
  <si>
    <t>Independent Seafood Inc</t>
  </si>
  <si>
    <t>1 Cannon St</t>
  </si>
  <si>
    <t>Georgetown</t>
  </si>
  <si>
    <t>Georgetown County</t>
  </si>
  <si>
    <t>29440</t>
  </si>
  <si>
    <t>46.200000</t>
  </si>
  <si>
    <t>148.300000</t>
  </si>
  <si>
    <t>FMP831</t>
  </si>
  <si>
    <t>Pamela's Products, Incorporated</t>
  </si>
  <si>
    <t>1 Carousel Ln Ste D</t>
  </si>
  <si>
    <t>Ukiah</t>
  </si>
  <si>
    <t>95482</t>
  </si>
  <si>
    <t>1912.500000</t>
  </si>
  <si>
    <t>FMP832</t>
  </si>
  <si>
    <t>CN Premium Inc</t>
  </si>
  <si>
    <t>1 Cascade Dr</t>
  </si>
  <si>
    <t>Lehigh County</t>
  </si>
  <si>
    <t>18109</t>
  </si>
  <si>
    <t>19.700000</t>
  </si>
  <si>
    <t>FMP833</t>
  </si>
  <si>
    <t>Taytays Yummy Treats</t>
  </si>
  <si>
    <t>1 Cedar Crest Dr</t>
  </si>
  <si>
    <t>Sparta</t>
  </si>
  <si>
    <t>07871</t>
  </si>
  <si>
    <t>FMP834</t>
  </si>
  <si>
    <t>Rich Products Corporation</t>
  </si>
  <si>
    <t>New Britain</t>
  </si>
  <si>
    <t>06053</t>
  </si>
  <si>
    <t>CHARLES H BALDWIN &amp; SONS</t>
  </si>
  <si>
    <t>1 Center St</t>
  </si>
  <si>
    <t>West Stockbridge</t>
  </si>
  <si>
    <t>Berkshire County</t>
  </si>
  <si>
    <t>01266</t>
  </si>
  <si>
    <t>FMP836</t>
  </si>
  <si>
    <t>Wholesome Frozen Treats and Snacks Inc</t>
  </si>
  <si>
    <t>1 Chamberlain Ct</t>
  </si>
  <si>
    <t>North Smithfield</t>
  </si>
  <si>
    <t>Providence County</t>
  </si>
  <si>
    <t>RI</t>
  </si>
  <si>
    <t>02896</t>
  </si>
  <si>
    <t>FMP837</t>
  </si>
  <si>
    <t>Michael Anthony Coggin Inc</t>
  </si>
  <si>
    <t>1 Charles St S Unit 3a</t>
  </si>
  <si>
    <t>02116</t>
  </si>
  <si>
    <t>FMP838</t>
  </si>
  <si>
    <t>Jardine Foods, Inc</t>
  </si>
  <si>
    <t>1 Chisholm Trl</t>
  </si>
  <si>
    <t>Buda</t>
  </si>
  <si>
    <t>Hays County</t>
  </si>
  <si>
    <t>78610</t>
  </si>
  <si>
    <t>343.700000</t>
  </si>
  <si>
    <t>1102.500000</t>
  </si>
  <si>
    <t>FMP841</t>
  </si>
  <si>
    <t>Patisserie Salzberg of Scarsdale Inc</t>
  </si>
  <si>
    <t>1 Christie Pl</t>
  </si>
  <si>
    <t>Rye</t>
  </si>
  <si>
    <t>10580</t>
  </si>
  <si>
    <t>10.100000</t>
  </si>
  <si>
    <t>32.400000</t>
  </si>
  <si>
    <t>FMP842</t>
  </si>
  <si>
    <t>Sun Basket, Inc.</t>
  </si>
  <si>
    <t>1 Clarence Pl # 14</t>
  </si>
  <si>
    <t>317.500000</t>
  </si>
  <si>
    <t>1018.400000</t>
  </si>
  <si>
    <t>FMP843</t>
  </si>
  <si>
    <t>Viking Beverage Inc</t>
  </si>
  <si>
    <t>1 Clinton St</t>
  </si>
  <si>
    <t>Greenville</t>
  </si>
  <si>
    <t>16125</t>
  </si>
  <si>
    <t>21.200000</t>
  </si>
  <si>
    <t>FMP845</t>
  </si>
  <si>
    <t>Coca Cola Bottling Company of The Southwest</t>
  </si>
  <si>
    <t>1 Coca Cola Pl</t>
  </si>
  <si>
    <t>78219</t>
  </si>
  <si>
    <t>600.300000</t>
  </si>
  <si>
    <t>1925.600000</t>
  </si>
  <si>
    <t>FMP846</t>
  </si>
  <si>
    <t>Great Lakes Coca-Cola Distribution, LLC</t>
  </si>
  <si>
    <t>4510.100000</t>
  </si>
  <si>
    <t>FMP848</t>
  </si>
  <si>
    <t>Coca-Cola Overseas Parent Ltd</t>
  </si>
  <si>
    <t>2272.700000</t>
  </si>
  <si>
    <t>FMP849</t>
  </si>
  <si>
    <t>Coca Cola Nestle Refreshments Company USA</t>
  </si>
  <si>
    <t>313.500000</t>
  </si>
  <si>
    <t>1005.500000</t>
  </si>
  <si>
    <t>FMP850</t>
  </si>
  <si>
    <t>COCA COLA FOUNDATION INC</t>
  </si>
  <si>
    <t>252.800000</t>
  </si>
  <si>
    <t>810.900000</t>
  </si>
  <si>
    <t>FMP851</t>
  </si>
  <si>
    <t>Coca-Cola Scholars Foundation, Inc.</t>
  </si>
  <si>
    <t>546.500000</t>
  </si>
  <si>
    <t>FMP852</t>
  </si>
  <si>
    <t>Coca-Cola Financial Corporation</t>
  </si>
  <si>
    <t>60.100000</t>
  </si>
  <si>
    <t>FMP853</t>
  </si>
  <si>
    <t>THE COCA-COLA COMPANY FAMILY FEDERAL CREDIT UNION</t>
  </si>
  <si>
    <t>FMP854</t>
  </si>
  <si>
    <t>Flik Coca Cola Atlanta</t>
  </si>
  <si>
    <t>47.900000</t>
  </si>
  <si>
    <t>FMP855</t>
  </si>
  <si>
    <t>FANTA</t>
  </si>
  <si>
    <t>FMP856</t>
  </si>
  <si>
    <t>Candler LLC</t>
  </si>
  <si>
    <t>13.500000</t>
  </si>
  <si>
    <t>FMP857</t>
  </si>
  <si>
    <t>Barlan, Inc.</t>
  </si>
  <si>
    <t>FMP858</t>
  </si>
  <si>
    <t>Coca-Cola Bottlers' Sales &amp; Services Company LLC</t>
  </si>
  <si>
    <t>1 Coca Cola Plz Nw Bldg 8th</t>
  </si>
  <si>
    <t>3436.900000</t>
  </si>
  <si>
    <t>FMP861</t>
  </si>
  <si>
    <t>Coca-Cola Refreshments Usa, Inc.</t>
  </si>
  <si>
    <t>Sulphur Springs</t>
  </si>
  <si>
    <t>Hopkins County</t>
  </si>
  <si>
    <t>Baby Cakes Bakery Cafe</t>
  </si>
  <si>
    <t>1 Collegeview Ave</t>
  </si>
  <si>
    <t>Poughkeepsie</t>
  </si>
  <si>
    <t>12603</t>
  </si>
  <si>
    <t>FMP863</t>
  </si>
  <si>
    <t>Victory Tropical Oil Usa, Inc.</t>
  </si>
  <si>
    <t>1 Columbus Ctr Ste 903</t>
  </si>
  <si>
    <t>23462</t>
  </si>
  <si>
    <t>5019.200000</t>
  </si>
  <si>
    <t>FMP864</t>
  </si>
  <si>
    <t>California Heritage Mills, Inc.</t>
  </si>
  <si>
    <t>1 Comet Ln</t>
  </si>
  <si>
    <t>Maxwell</t>
  </si>
  <si>
    <t>Colusa County</t>
  </si>
  <si>
    <t>95955</t>
  </si>
  <si>
    <t>182.000000</t>
  </si>
  <si>
    <t>583.600000</t>
  </si>
  <si>
    <t>FMP865</t>
  </si>
  <si>
    <t>Eureka</t>
  </si>
  <si>
    <t>Humboldt County</t>
  </si>
  <si>
    <t>95501</t>
  </si>
  <si>
    <t>Conagra Foods Foundation</t>
  </si>
  <si>
    <t>1 Conagra Dr</t>
  </si>
  <si>
    <t>68102</t>
  </si>
  <si>
    <t>230.000000</t>
  </si>
  <si>
    <t>737.600000</t>
  </si>
  <si>
    <t>FMP868</t>
  </si>
  <si>
    <t>Conagra Foods Sales, LLC</t>
  </si>
  <si>
    <t>20.800000</t>
  </si>
  <si>
    <t>66.600000</t>
  </si>
  <si>
    <t>FMP869</t>
  </si>
  <si>
    <t>16.300000</t>
  </si>
  <si>
    <t>52.300000</t>
  </si>
  <si>
    <t>FMP870</t>
  </si>
  <si>
    <t>Conagra Foods Export Company, Inc.</t>
  </si>
  <si>
    <t>FMP871</t>
  </si>
  <si>
    <t>Charleston Ice, LLC</t>
  </si>
  <si>
    <t>1 Cool Blow St Apt 344</t>
  </si>
  <si>
    <t>255.000000</t>
  </si>
  <si>
    <t>FMP873</t>
  </si>
  <si>
    <t>Peanut Butter Pistol Production</t>
  </si>
  <si>
    <t>1 Coombs Cir</t>
  </si>
  <si>
    <t>Newburyport</t>
  </si>
  <si>
    <t>01950</t>
  </si>
  <si>
    <t>FMP874</t>
  </si>
  <si>
    <t>Saint Henry</t>
  </si>
  <si>
    <t>45883</t>
  </si>
  <si>
    <t>MC REKI INC</t>
  </si>
  <si>
    <t>1 Cottonwood Way</t>
  </si>
  <si>
    <t>Englewood</t>
  </si>
  <si>
    <t>80110</t>
  </si>
  <si>
    <t>46.300000</t>
  </si>
  <si>
    <t>148.500000</t>
  </si>
  <si>
    <t>FMP876</t>
  </si>
  <si>
    <t>Mc Knight Milling Company</t>
  </si>
  <si>
    <t>1 County Road 727</t>
  </si>
  <si>
    <t>Wynne</t>
  </si>
  <si>
    <t>Cross County</t>
  </si>
  <si>
    <t>72396</t>
  </si>
  <si>
    <t>FMP878</t>
  </si>
  <si>
    <t>Les Chateaux De France Inc.</t>
  </si>
  <si>
    <t>1 Craft Ave</t>
  </si>
  <si>
    <t>Inwood</t>
  </si>
  <si>
    <t>11096</t>
  </si>
  <si>
    <t>83.800000</t>
  </si>
  <si>
    <t>268.900000</t>
  </si>
  <si>
    <t>FMP879</t>
  </si>
  <si>
    <t>Nichols Candies Inc</t>
  </si>
  <si>
    <t>1 Crafts Rd</t>
  </si>
  <si>
    <t>Gloucester</t>
  </si>
  <si>
    <t>01930</t>
  </si>
  <si>
    <t>55.900000</t>
  </si>
  <si>
    <t>179.300000</t>
  </si>
  <si>
    <t>FMP880</t>
  </si>
  <si>
    <t>Mount Olive Pickle Company, Inc.</t>
  </si>
  <si>
    <t>1 Cucumber Blvd</t>
  </si>
  <si>
    <t>Mount Olive</t>
  </si>
  <si>
    <t>28365</t>
  </si>
  <si>
    <t>16774.000000</t>
  </si>
  <si>
    <t>FMP881</t>
  </si>
  <si>
    <t>Keilars Bakery</t>
  </si>
  <si>
    <t>1 Cygnet Rd</t>
  </si>
  <si>
    <t>West Yarmouth</t>
  </si>
  <si>
    <t>Barnstable County</t>
  </si>
  <si>
    <t>02673</t>
  </si>
  <si>
    <t>FMP882</t>
  </si>
  <si>
    <t>Shade Mountain Winery Inc</t>
  </si>
  <si>
    <t>1 D And H Ave</t>
  </si>
  <si>
    <t>Danville</t>
  </si>
  <si>
    <t>Montour County</t>
  </si>
  <si>
    <t>17821</t>
  </si>
  <si>
    <t>FMP883</t>
  </si>
  <si>
    <t>Pepsi Cola Vending</t>
  </si>
  <si>
    <t>1 Day Hoover Blvd</t>
  </si>
  <si>
    <t>Corbin</t>
  </si>
  <si>
    <t>Whitley County</t>
  </si>
  <si>
    <t>40701</t>
  </si>
  <si>
    <t>34.200000</t>
  </si>
  <si>
    <t>FMP884</t>
  </si>
  <si>
    <t>Breaktime Distributing</t>
  </si>
  <si>
    <t>25.400000</t>
  </si>
  <si>
    <t>FMP885</t>
  </si>
  <si>
    <t>Hannah International Foods, Inc.</t>
  </si>
  <si>
    <t>1 Depot Ln</t>
  </si>
  <si>
    <t>Seabrook</t>
  </si>
  <si>
    <t>03874</t>
  </si>
  <si>
    <t>1238.400000</t>
  </si>
  <si>
    <t>FMP887</t>
  </si>
  <si>
    <t>Riverside Specialty Foods, Inc.</t>
  </si>
  <si>
    <t>FMP888</t>
  </si>
  <si>
    <t>Better Service Milling Company Inc</t>
  </si>
  <si>
    <t>1 Depot Rd</t>
  </si>
  <si>
    <t>Gray Court</t>
  </si>
  <si>
    <t>Laurens County</t>
  </si>
  <si>
    <t>29645</t>
  </si>
  <si>
    <t>FMP889</t>
  </si>
  <si>
    <t>BBC Keg Company, LLC</t>
  </si>
  <si>
    <t>1 Design Center Pl Ste 850</t>
  </si>
  <si>
    <t>02210</t>
  </si>
  <si>
    <t>FMP890</t>
  </si>
  <si>
    <t>Ashley Lynn Winery</t>
  </si>
  <si>
    <t>1 Destiny Usa Dr</t>
  </si>
  <si>
    <t>Syracuse</t>
  </si>
  <si>
    <t>Onondaga County</t>
  </si>
  <si>
    <t>13204</t>
  </si>
  <si>
    <t>FMP892</t>
  </si>
  <si>
    <t>Devault Packing Company, Inc.</t>
  </si>
  <si>
    <t>1 Devault Ln</t>
  </si>
  <si>
    <t>Devault</t>
  </si>
  <si>
    <t>19432</t>
  </si>
  <si>
    <t>3370.300000</t>
  </si>
  <si>
    <t>FMP893</t>
  </si>
  <si>
    <t>North Sioux City</t>
  </si>
  <si>
    <t>57049</t>
  </si>
  <si>
    <t>New Leaf Brands, Inc.</t>
  </si>
  <si>
    <t>1 Dewolf Rd Ste 208</t>
  </si>
  <si>
    <t>Old Tappan</t>
  </si>
  <si>
    <t>07675</t>
  </si>
  <si>
    <t>192.600000</t>
  </si>
  <si>
    <t>FMP895</t>
  </si>
  <si>
    <t>Froyoworld</t>
  </si>
  <si>
    <t>1 Dog Ln</t>
  </si>
  <si>
    <t>Storrs Mansfield</t>
  </si>
  <si>
    <t>Tolland County</t>
  </si>
  <si>
    <t>06268</t>
  </si>
  <si>
    <t>26.000000</t>
  </si>
  <si>
    <t>FMP896</t>
  </si>
  <si>
    <t>Whetstone Chocolates, Inc</t>
  </si>
  <si>
    <t>1 Dolphin Dr</t>
  </si>
  <si>
    <t>Saint Augustine</t>
  </si>
  <si>
    <t>32080</t>
  </si>
  <si>
    <t>49.300000</t>
  </si>
  <si>
    <t>FMP897</t>
  </si>
  <si>
    <t>Splash Beverage Group, Inc.</t>
  </si>
  <si>
    <t>1 E Broward Blvd Ste 700</t>
  </si>
  <si>
    <t>33301</t>
  </si>
  <si>
    <t>34.400000</t>
  </si>
  <si>
    <t>FMP898</t>
  </si>
  <si>
    <t>Cuyuna Brewing Company L.L.C.</t>
  </si>
  <si>
    <t>1 E Main St</t>
  </si>
  <si>
    <t>Crosby</t>
  </si>
  <si>
    <t>56441</t>
  </si>
  <si>
    <t>FMP899</t>
  </si>
  <si>
    <t>Bagel Alley</t>
  </si>
  <si>
    <t>1 Eldridge St</t>
  </si>
  <si>
    <t>Nashua</t>
  </si>
  <si>
    <t>03060</t>
  </si>
  <si>
    <t>27.200000</t>
  </si>
  <si>
    <t>87.200000</t>
  </si>
  <si>
    <t>FMP900</t>
  </si>
  <si>
    <t>Arnhem, Inc.</t>
  </si>
  <si>
    <t>1 Elm St Ste 1</t>
  </si>
  <si>
    <t>Westfield</t>
  </si>
  <si>
    <t>07090</t>
  </si>
  <si>
    <t>33.600000</t>
  </si>
  <si>
    <t>107.900000</t>
  </si>
  <si>
    <t>FMP901</t>
  </si>
  <si>
    <t>Homestead Kitchen</t>
  </si>
  <si>
    <t>1 Energy Pl</t>
  </si>
  <si>
    <t>Pensacola</t>
  </si>
  <si>
    <t>Escambia County</t>
  </si>
  <si>
    <t>32520</t>
  </si>
  <si>
    <t>33.500000</t>
  </si>
  <si>
    <t>FMP902</t>
  </si>
  <si>
    <t>Hillside Bottling Corp.</t>
  </si>
  <si>
    <t>1 Evans Terminal</t>
  </si>
  <si>
    <t>27.800000</t>
  </si>
  <si>
    <t>89.100000</t>
  </si>
  <si>
    <t>FMP903</t>
  </si>
  <si>
    <t>Hakusan Sake Gardens</t>
  </si>
  <si>
    <t>1 Executive Way</t>
  </si>
  <si>
    <t>94558</t>
  </si>
  <si>
    <t>FMP904</t>
  </si>
  <si>
    <t>Kohnan Inc.</t>
  </si>
  <si>
    <t>FMP905</t>
  </si>
  <si>
    <t>American Sugar Refining, Inc.</t>
  </si>
  <si>
    <t xml:space="preserve">Cane Sugar Manufacturing </t>
  </si>
  <si>
    <t>311314</t>
  </si>
  <si>
    <t>1 Federal St</t>
  </si>
  <si>
    <t>Yonkers</t>
  </si>
  <si>
    <t>10705</t>
  </si>
  <si>
    <t>72.500000</t>
  </si>
  <si>
    <t>232.500000</t>
  </si>
  <si>
    <t>FMP906</t>
  </si>
  <si>
    <t>Refined Sugars Inc</t>
  </si>
  <si>
    <t>53.600000</t>
  </si>
  <si>
    <t>FMP907</t>
  </si>
  <si>
    <t>Domino Foods Inc.</t>
  </si>
  <si>
    <t>Stonehouse Calif. Olive Oil, LLC</t>
  </si>
  <si>
    <t>1 Ferry Building</t>
  </si>
  <si>
    <t>94111</t>
  </si>
  <si>
    <t>FMP909</t>
  </si>
  <si>
    <t>San Francisco Fish Company</t>
  </si>
  <si>
    <t>1 Ferry Building Ste 31</t>
  </si>
  <si>
    <t>FMP910</t>
  </si>
  <si>
    <t>27613</t>
  </si>
  <si>
    <t>Parkside Creamery, LLC</t>
  </si>
  <si>
    <t>1 Forbes Rd</t>
  </si>
  <si>
    <t>Trafford</t>
  </si>
  <si>
    <t>15085</t>
  </si>
  <si>
    <t>FMP912</t>
  </si>
  <si>
    <t>Chocoholics Gourmet Desserts &amp; Catering</t>
  </si>
  <si>
    <t>1 Fox Hollow Dr</t>
  </si>
  <si>
    <t>Ormond Beach</t>
  </si>
  <si>
    <t>32174</t>
  </si>
  <si>
    <t>FMP913</t>
  </si>
  <si>
    <t>Embellished Relish, LLC</t>
  </si>
  <si>
    <t>1 Fox Run Dr</t>
  </si>
  <si>
    <t>Brunswick</t>
  </si>
  <si>
    <t>04011</t>
  </si>
  <si>
    <t>FMP914</t>
  </si>
  <si>
    <t>Neu Haus Inc</t>
  </si>
  <si>
    <t>1 Garden State Plz</t>
  </si>
  <si>
    <t>Paramus</t>
  </si>
  <si>
    <t>07652</t>
  </si>
  <si>
    <t>15.200000</t>
  </si>
  <si>
    <t>FMP915</t>
  </si>
  <si>
    <t>Albert Olive Oil USA Inc.</t>
  </si>
  <si>
    <t>1 Gateway Ctr Ste 2600</t>
  </si>
  <si>
    <t>07102</t>
  </si>
  <si>
    <t>FMP916</t>
  </si>
  <si>
    <t>Geoff &amp; Drew's</t>
  </si>
  <si>
    <t>1 Gateway Ctr Ste 812</t>
  </si>
  <si>
    <t>Newton</t>
  </si>
  <si>
    <t>02458</t>
  </si>
  <si>
    <t>FMP917</t>
  </si>
  <si>
    <t>Gem Inc.</t>
  </si>
  <si>
    <t>1 Gem Boulevard</t>
  </si>
  <si>
    <t>Byhalia</t>
  </si>
  <si>
    <t>Marshall County</t>
  </si>
  <si>
    <t>38611</t>
  </si>
  <si>
    <t>FMP918</t>
  </si>
  <si>
    <t>General Mills Marketing, Inc.</t>
  </si>
  <si>
    <t>1 General Mills Blvd</t>
  </si>
  <si>
    <t>55426</t>
  </si>
  <si>
    <t>102.600000</t>
  </si>
  <si>
    <t>329.100000</t>
  </si>
  <si>
    <t>FMP919</t>
  </si>
  <si>
    <t>The Dough Girl's Kitchen Inc</t>
  </si>
  <si>
    <t>1 Genesee Ct</t>
  </si>
  <si>
    <t>Bolingbrook</t>
  </si>
  <si>
    <t>60440</t>
  </si>
  <si>
    <t>FMP921</t>
  </si>
  <si>
    <t>Golden Plains Frozen Foods, LLC</t>
  </si>
  <si>
    <t>1 Golden Way</t>
  </si>
  <si>
    <t>Leeds</t>
  </si>
  <si>
    <t>Benson County</t>
  </si>
  <si>
    <t>ND</t>
  </si>
  <si>
    <t>58346</t>
  </si>
  <si>
    <t>335.400000</t>
  </si>
  <si>
    <t>FMP923</t>
  </si>
  <si>
    <t>Northeast Foods, Inc.</t>
  </si>
  <si>
    <t>08837</t>
  </si>
  <si>
    <t>Empowerment Bakery Inc</t>
  </si>
  <si>
    <t>1 Grace Ridge Ct</t>
  </si>
  <si>
    <t>Monkton</t>
  </si>
  <si>
    <t>21111</t>
  </si>
  <si>
    <t>FMP926</t>
  </si>
  <si>
    <t>Mid-Coast Cheese Company</t>
  </si>
  <si>
    <t>1 Grand Ave</t>
  </si>
  <si>
    <t>San Luis Obispo</t>
  </si>
  <si>
    <t>93407</t>
  </si>
  <si>
    <t>FMP927</t>
  </si>
  <si>
    <t>Mad Cat Salsa</t>
  </si>
  <si>
    <t>1 Granite Cir</t>
  </si>
  <si>
    <t>Bellingham</t>
  </si>
  <si>
    <t>Whatcom County</t>
  </si>
  <si>
    <t>98229</t>
  </si>
  <si>
    <t>FMP928</t>
  </si>
  <si>
    <t>Mnm Service Distributors Inc</t>
  </si>
  <si>
    <t>1 Greystone Cir</t>
  </si>
  <si>
    <t>FMP929</t>
  </si>
  <si>
    <t>38801</t>
  </si>
  <si>
    <t>38804</t>
  </si>
  <si>
    <t>Hawaiian Commercial &amp; Sugar Co</t>
  </si>
  <si>
    <t>1 Hansen St</t>
  </si>
  <si>
    <t>Puunene</t>
  </si>
  <si>
    <t>Maui County</t>
  </si>
  <si>
    <t>96784</t>
  </si>
  <si>
    <t>13932.300000</t>
  </si>
  <si>
    <t>FMP932</t>
  </si>
  <si>
    <t>Euphoria Baking Company LLC</t>
  </si>
  <si>
    <t>1 Hanson Pl Apt 14h</t>
  </si>
  <si>
    <t>11243</t>
  </si>
  <si>
    <t>FMP933</t>
  </si>
  <si>
    <t>United Craft Brewers, Inc.</t>
  </si>
  <si>
    <t>1 Harbor Dr Ste 102</t>
  </si>
  <si>
    <t>FMP934</t>
  </si>
  <si>
    <t>Bear Hug Bakery LLC</t>
  </si>
  <si>
    <t>1 Hartland Cmns</t>
  </si>
  <si>
    <t>FMP935</t>
  </si>
  <si>
    <t>Heinz Kraft Foods Company</t>
  </si>
  <si>
    <t>Woburn</t>
  </si>
  <si>
    <t>01801</t>
  </si>
  <si>
    <t>Herdez Corporation</t>
  </si>
  <si>
    <t>1 Hormel Pl</t>
  </si>
  <si>
    <t>94.600000</t>
  </si>
  <si>
    <t>303.500000</t>
  </si>
  <si>
    <t>FMP939</t>
  </si>
  <si>
    <t>Farmer John</t>
  </si>
  <si>
    <t>17.100000</t>
  </si>
  <si>
    <t>FMP940</t>
  </si>
  <si>
    <t>Mesphil, Inc.</t>
  </si>
  <si>
    <t>FMP941</t>
  </si>
  <si>
    <t>Clos La Chance Wines, Inc.</t>
  </si>
  <si>
    <t>1 Hummingbird Ln</t>
  </si>
  <si>
    <t>San Martin</t>
  </si>
  <si>
    <t>95046</t>
  </si>
  <si>
    <t>172.300000</t>
  </si>
  <si>
    <t>552.500000</t>
  </si>
  <si>
    <t>FMP943</t>
  </si>
  <si>
    <t>Bay Area Bottling, LLC</t>
  </si>
  <si>
    <t>36.900000</t>
  </si>
  <si>
    <t>FMP944</t>
  </si>
  <si>
    <t>Perry's Ice Cream Company, Inc.</t>
  </si>
  <si>
    <t>1 Ice Cream Plz</t>
  </si>
  <si>
    <t>14001</t>
  </si>
  <si>
    <t>5868.800000</t>
  </si>
  <si>
    <t>FMP945</t>
  </si>
  <si>
    <t>Bacardi Bottling Corporation</t>
  </si>
  <si>
    <t>1 Imeson Park Blvd</t>
  </si>
  <si>
    <t>32218</t>
  </si>
  <si>
    <t>32.300000</t>
  </si>
  <si>
    <t>FMP946</t>
  </si>
  <si>
    <t>Mardon Associates Inc</t>
  </si>
  <si>
    <t>1 Industrial Plz</t>
  </si>
  <si>
    <t>Passaic County</t>
  </si>
  <si>
    <t>07503</t>
  </si>
  <si>
    <t>29.200000</t>
  </si>
  <si>
    <t>93.500000</t>
  </si>
  <si>
    <t>FMP947</t>
  </si>
  <si>
    <t>Tortilleria Pachanga</t>
  </si>
  <si>
    <t>1 Industrial Way</t>
  </si>
  <si>
    <t>20.700000</t>
  </si>
  <si>
    <t>FMP948</t>
  </si>
  <si>
    <t>Yolo Candy LLC</t>
  </si>
  <si>
    <t>1 International Blvd Ste 208</t>
  </si>
  <si>
    <t>Mahwah</t>
  </si>
  <si>
    <t>07495</t>
  </si>
  <si>
    <t>39.800000</t>
  </si>
  <si>
    <t>127.500000</t>
  </si>
  <si>
    <t>FMP949</t>
  </si>
  <si>
    <t>Lindas Lollies Co Inc</t>
  </si>
  <si>
    <t>14.400000</t>
  </si>
  <si>
    <t>FMP950</t>
  </si>
  <si>
    <t>Abp Corporation</t>
  </si>
  <si>
    <t>02110</t>
  </si>
  <si>
    <t>Perennial Pictures Inc.</t>
  </si>
  <si>
    <t>1 Irving Pl Apt G28b</t>
  </si>
  <si>
    <t>10003</t>
  </si>
  <si>
    <t>FMP952</t>
  </si>
  <si>
    <t>Jacob Leinenkugel Brewing Co., LLC</t>
  </si>
  <si>
    <t>1 Jefferson Ave</t>
  </si>
  <si>
    <t>Chippewa Falls</t>
  </si>
  <si>
    <t>54729</t>
  </si>
  <si>
    <t>591.700000</t>
  </si>
  <si>
    <t>FMP953</t>
  </si>
  <si>
    <t>Kellogg North America Company</t>
  </si>
  <si>
    <t>1 Kellogg Sq</t>
  </si>
  <si>
    <t>Battle Creek</t>
  </si>
  <si>
    <t>49017</t>
  </si>
  <si>
    <t>15536.500000</t>
  </si>
  <si>
    <t>FMP954</t>
  </si>
  <si>
    <t>K-Two, Inc</t>
  </si>
  <si>
    <t>81.400000</t>
  </si>
  <si>
    <t>261.100000</t>
  </si>
  <si>
    <t>FMP955</t>
  </si>
  <si>
    <t>Kellogg Chile Inc</t>
  </si>
  <si>
    <t>26.600000</t>
  </si>
  <si>
    <t>FMP956</t>
  </si>
  <si>
    <t>Kellogg (thailand) Limited</t>
  </si>
  <si>
    <t>FMP957</t>
  </si>
  <si>
    <t>Austin Quality Sales Company</t>
  </si>
  <si>
    <t>FMP958</t>
  </si>
  <si>
    <t>Kellogg Caribbean Inc.</t>
  </si>
  <si>
    <t>FMP959</t>
  </si>
  <si>
    <t>Cambridge Brewing Co Inc</t>
  </si>
  <si>
    <t>1 Kendall Sq Ste B1102</t>
  </si>
  <si>
    <t>02139</t>
  </si>
  <si>
    <t>160.500000</t>
  </si>
  <si>
    <t>514.700000</t>
  </si>
  <si>
    <t>FMP961</t>
  </si>
  <si>
    <t>King &amp; Bear</t>
  </si>
  <si>
    <t>1 King And Bear Dr</t>
  </si>
  <si>
    <t>32092</t>
  </si>
  <si>
    <t>FMP962</t>
  </si>
  <si>
    <t>Roots Run Deep, Inc.</t>
  </si>
  <si>
    <t>1 Kirkland Ranch Rd</t>
  </si>
  <si>
    <t>American Canyon</t>
  </si>
  <si>
    <t>94503</t>
  </si>
  <si>
    <t>18.100000</t>
  </si>
  <si>
    <t>FMP963</t>
  </si>
  <si>
    <t>Ajumani, Inc.</t>
  </si>
  <si>
    <t>1 Knickerbocker Ave Fl 1</t>
  </si>
  <si>
    <t>11237</t>
  </si>
  <si>
    <t>FMP964</t>
  </si>
  <si>
    <t>Rocco Specialty Foods, Inc.</t>
  </si>
  <si>
    <t>1 Kratzer Ave</t>
  </si>
  <si>
    <t>Harrisonburg</t>
  </si>
  <si>
    <t>Harrisonburg city</t>
  </si>
  <si>
    <t>22802</t>
  </si>
  <si>
    <t>102.100000</t>
  </si>
  <si>
    <t>FMP965</t>
  </si>
  <si>
    <t>L &amp; D Acquisition, LLC</t>
  </si>
  <si>
    <t>1 Lake Niagara Ln</t>
  </si>
  <si>
    <t>Ontario County</t>
  </si>
  <si>
    <t>14512</t>
  </si>
  <si>
    <t>27.700000</t>
  </si>
  <si>
    <t>88.800000</t>
  </si>
  <si>
    <t>FMP966</t>
  </si>
  <si>
    <t>K Cider Co</t>
  </si>
  <si>
    <t>10.000000</t>
  </si>
  <si>
    <t>FMP967</t>
  </si>
  <si>
    <t>Lake Street Brewing, LLC</t>
  </si>
  <si>
    <t>1 Lake St</t>
  </si>
  <si>
    <t>60302</t>
  </si>
  <si>
    <t>FMP968</t>
  </si>
  <si>
    <t>Mrckl Closeco, Inc.</t>
  </si>
  <si>
    <t>1 Lamagna Dr</t>
  </si>
  <si>
    <t>15147</t>
  </si>
  <si>
    <t>602.700000</t>
  </si>
  <si>
    <t>FMP969</t>
  </si>
  <si>
    <t>30307</t>
  </si>
  <si>
    <t>Dalphond Food Services, LLC</t>
  </si>
  <si>
    <t>1 Lilley Ave</t>
  </si>
  <si>
    <t>Lowell</t>
  </si>
  <si>
    <t>01850</t>
  </si>
  <si>
    <t>FMP971</t>
  </si>
  <si>
    <t>Creative Food Ingredients Inc</t>
  </si>
  <si>
    <t>1 Lincoln Ave</t>
  </si>
  <si>
    <t>Perry</t>
  </si>
  <si>
    <t>Wyoming County</t>
  </si>
  <si>
    <t>14530</t>
  </si>
  <si>
    <t>2161.300000</t>
  </si>
  <si>
    <t>FMP972</t>
  </si>
  <si>
    <t>We Work</t>
  </si>
  <si>
    <t>1 Little West 12th St</t>
  </si>
  <si>
    <t>10014</t>
  </si>
  <si>
    <t>39.700000</t>
  </si>
  <si>
    <t>FMP974</t>
  </si>
  <si>
    <t>Dolce Bakery LLC</t>
  </si>
  <si>
    <t>1 Live Oak Ave</t>
  </si>
  <si>
    <t>29407</t>
  </si>
  <si>
    <t>FMP975</t>
  </si>
  <si>
    <t>Ozark Delight Candy Co</t>
  </si>
  <si>
    <t>1 Lollipop Ln</t>
  </si>
  <si>
    <t>Prairie Grove</t>
  </si>
  <si>
    <t>72753</t>
  </si>
  <si>
    <t>112.500000</t>
  </si>
  <si>
    <t>360.900000</t>
  </si>
  <si>
    <t>FMP976</t>
  </si>
  <si>
    <t>La Central Bakery</t>
  </si>
  <si>
    <t>1 Longwood Way</t>
  </si>
  <si>
    <t>Lemont</t>
  </si>
  <si>
    <t>60439</t>
  </si>
  <si>
    <t>FMP977</t>
  </si>
  <si>
    <t>Buff's Ice Cream</t>
  </si>
  <si>
    <t>1 Mabon St</t>
  </si>
  <si>
    <t>Brookville</t>
  </si>
  <si>
    <t>15825</t>
  </si>
  <si>
    <t>FMP978</t>
  </si>
  <si>
    <t>Mushroom Wisdom, Inc.</t>
  </si>
  <si>
    <t>1 Madison St Ste F6</t>
  </si>
  <si>
    <t>East Rutherford</t>
  </si>
  <si>
    <t>07073</t>
  </si>
  <si>
    <t>49.400000</t>
  </si>
  <si>
    <t>158.400000</t>
  </si>
  <si>
    <t>FMP979</t>
  </si>
  <si>
    <t>Lisa Lundin</t>
  </si>
  <si>
    <t>1 Main St</t>
  </si>
  <si>
    <t>Bridgewater</t>
  </si>
  <si>
    <t>02324</t>
  </si>
  <si>
    <t>FMP980</t>
  </si>
  <si>
    <t>Umami Noodle</t>
  </si>
  <si>
    <t>Bangor</t>
  </si>
  <si>
    <t>04401</t>
  </si>
  <si>
    <t>FMP981</t>
  </si>
  <si>
    <t>Eatontown</t>
  </si>
  <si>
    <t>Monmouth County</t>
  </si>
  <si>
    <t>07724</t>
  </si>
  <si>
    <t>Cookman Creamery LLC</t>
  </si>
  <si>
    <t>1 Mariners Bnd</t>
  </si>
  <si>
    <t>Brielle</t>
  </si>
  <si>
    <t>08730</t>
  </si>
  <si>
    <t>FMP983</t>
  </si>
  <si>
    <t>Del Monte Corporation</t>
  </si>
  <si>
    <t>1 Maritime Plz Ste 700</t>
  </si>
  <si>
    <t>FMP985</t>
  </si>
  <si>
    <t>Bimbo Bakeries Usa, Inc</t>
  </si>
  <si>
    <t>Oconomowoc</t>
  </si>
  <si>
    <t>53066</t>
  </si>
  <si>
    <t>D. O. 5 Hispano Bodegas USA LLC</t>
  </si>
  <si>
    <t>1 Meadowlands Plz</t>
  </si>
  <si>
    <t>FMP988</t>
  </si>
  <si>
    <t>AU BON PAIN</t>
  </si>
  <si>
    <t>1 Medical Center Blvd</t>
  </si>
  <si>
    <t>Winston Salem</t>
  </si>
  <si>
    <t>27157</t>
  </si>
  <si>
    <t>FMP989</t>
  </si>
  <si>
    <t>Lebanon</t>
  </si>
  <si>
    <t>Grafton County</t>
  </si>
  <si>
    <t>Treat America Federal RES</t>
  </si>
  <si>
    <t>1 Memorial Dr</t>
  </si>
  <si>
    <t>FMP991</t>
  </si>
  <si>
    <t>Godiva Chocolatier, Inc.</t>
  </si>
  <si>
    <t>Berks County</t>
  </si>
  <si>
    <t>19610</t>
  </si>
  <si>
    <t>Wyomissing</t>
  </si>
  <si>
    <t>When Pigs Fly, Inc</t>
  </si>
  <si>
    <t>1 Merrimac St</t>
  </si>
  <si>
    <t>FMP994</t>
  </si>
  <si>
    <t>Baked-Lafayette LLC</t>
  </si>
  <si>
    <t>1 Middle Rd</t>
  </si>
  <si>
    <t>94549</t>
  </si>
  <si>
    <t>FMP995</t>
  </si>
  <si>
    <t>Pineland Farms Dairy Company Inc</t>
  </si>
  <si>
    <t>1 Milk St</t>
  </si>
  <si>
    <t>44.900000</t>
  </si>
  <si>
    <t>FMP996</t>
  </si>
  <si>
    <t>Ben Jerrys</t>
  </si>
  <si>
    <t>1 Mohegan Sun Blvd</t>
  </si>
  <si>
    <t>Uncasville</t>
  </si>
  <si>
    <t>New London County</t>
  </si>
  <si>
    <t>06382</t>
  </si>
  <si>
    <t>FMP997</t>
  </si>
  <si>
    <t>American Fruits &amp; Flavors, LLC</t>
  </si>
  <si>
    <t>1 Monster Way</t>
  </si>
  <si>
    <t>92879</t>
  </si>
  <si>
    <t>18.000000</t>
  </si>
  <si>
    <t>FMP998</t>
  </si>
  <si>
    <t>Hansen Beverage Company</t>
  </si>
  <si>
    <t>FMP999</t>
  </si>
  <si>
    <t>Sandhi Vintners LLC</t>
  </si>
  <si>
    <t>1 Montgomery St Ste 3220</t>
  </si>
  <si>
    <t>94104</t>
  </si>
  <si>
    <t>FMP1000</t>
  </si>
  <si>
    <t>Damiaks Bakery LLC</t>
  </si>
  <si>
    <t>1 Monument Way</t>
  </si>
  <si>
    <t>04101</t>
  </si>
  <si>
    <t>FMP1001</t>
  </si>
  <si>
    <t>Snowtop LLC</t>
  </si>
  <si>
    <t>1 Moonlight Dr</t>
  </si>
  <si>
    <t>Worthington</t>
  </si>
  <si>
    <t>Armstrong County</t>
  </si>
  <si>
    <t>16262</t>
  </si>
  <si>
    <t>93.400000</t>
  </si>
  <si>
    <t>FMP1002</t>
  </si>
  <si>
    <t>Ken's Foods</t>
  </si>
  <si>
    <t>1 Morse Pond Ct</t>
  </si>
  <si>
    <t>02038</t>
  </si>
  <si>
    <t>FMP1003</t>
  </si>
  <si>
    <t>Dope Naturally LLC</t>
  </si>
  <si>
    <t>1 Morton Sq Apt L5be</t>
  </si>
  <si>
    <t>FMP1004</t>
  </si>
  <si>
    <t>Johnson's Food Products Corporation</t>
  </si>
  <si>
    <t>1 Mount Vernon St</t>
  </si>
  <si>
    <t>47.800000</t>
  </si>
  <si>
    <t>153.500000</t>
  </si>
  <si>
    <t>FMP1005</t>
  </si>
  <si>
    <t>Mayaca Land Corporation</t>
  </si>
  <si>
    <t>1 N Clematis St</t>
  </si>
  <si>
    <t>FMP1006</t>
  </si>
  <si>
    <t>New Hope Sugar Company</t>
  </si>
  <si>
    <t>1 N Clematis St Ste 200</t>
  </si>
  <si>
    <t>FMP1007</t>
  </si>
  <si>
    <t>Florida Crystals Food Corp.</t>
  </si>
  <si>
    <t>FMP1008</t>
  </si>
  <si>
    <t>Florida Crystals Corporation</t>
  </si>
  <si>
    <t>1 N Clematis Ste 200</t>
  </si>
  <si>
    <t>Palm Beach</t>
  </si>
  <si>
    <t>33480</t>
  </si>
  <si>
    <t>FMP1010</t>
  </si>
  <si>
    <t>The Safe Fair Food Company LLC</t>
  </si>
  <si>
    <t>1 N La Salle St Ste 1515</t>
  </si>
  <si>
    <t>60602</t>
  </si>
  <si>
    <t>FMP1011</t>
  </si>
  <si>
    <t>3b's (better Batter Bakery), Ltd.</t>
  </si>
  <si>
    <t>1 N Locust St</t>
  </si>
  <si>
    <t>Greencastle</t>
  </si>
  <si>
    <t>Putnam County</t>
  </si>
  <si>
    <t>46135</t>
  </si>
  <si>
    <t>FMP1012</t>
  </si>
  <si>
    <t>Kwo-Jerky Treat</t>
  </si>
  <si>
    <t>1 N Main St</t>
  </si>
  <si>
    <t>Antrim</t>
  </si>
  <si>
    <t>03440</t>
  </si>
  <si>
    <t>FMP1013</t>
  </si>
  <si>
    <t>Pepsi-Cola Metropolitan Bottling Company, Inc.</t>
  </si>
  <si>
    <t>Merced</t>
  </si>
  <si>
    <t>Merced County</t>
  </si>
  <si>
    <t>95341</t>
  </si>
  <si>
    <t>Mcdonough</t>
  </si>
  <si>
    <t>Henry County</t>
  </si>
  <si>
    <t>30253</t>
  </si>
  <si>
    <t>Nestle Prepared Foods Company</t>
  </si>
  <si>
    <t>Jonesboro</t>
  </si>
  <si>
    <t>Craighead County</t>
  </si>
  <si>
    <t>72401</t>
  </si>
  <si>
    <t>Nasoya Foods Usa, LLC</t>
  </si>
  <si>
    <t>1 New England Way</t>
  </si>
  <si>
    <t>Ayer</t>
  </si>
  <si>
    <t>01432</t>
  </si>
  <si>
    <t>5100.000000</t>
  </si>
  <si>
    <t>FMP1017</t>
  </si>
  <si>
    <t>Nasoya Foods, Inc.</t>
  </si>
  <si>
    <t>1700.900000</t>
  </si>
  <si>
    <t>FMP1018</t>
  </si>
  <si>
    <t>A&amp;G Vineyard Inc</t>
  </si>
  <si>
    <t>1 North Ave</t>
  </si>
  <si>
    <t>Attleboro</t>
  </si>
  <si>
    <t>Bristol County</t>
  </si>
  <si>
    <t>02703</t>
  </si>
  <si>
    <t>FMP1019</t>
  </si>
  <si>
    <t>Belleville</t>
  </si>
  <si>
    <t>1 North St</t>
  </si>
  <si>
    <t>FMP1020</t>
  </si>
  <si>
    <t>The Other Brother Company</t>
  </si>
  <si>
    <t>1 Oak Meadow Ln</t>
  </si>
  <si>
    <t>Carmel Valley</t>
  </si>
  <si>
    <t>93924</t>
  </si>
  <si>
    <t>FMP1021</t>
  </si>
  <si>
    <t>Ocean Spray (europe) Ltd (inc)</t>
  </si>
  <si>
    <t>1 Ocean Spray Dr</t>
  </si>
  <si>
    <t>Middleboro</t>
  </si>
  <si>
    <t>02349</t>
  </si>
  <si>
    <t>39.300000</t>
  </si>
  <si>
    <t>126.000000</t>
  </si>
  <si>
    <t>FMP1022</t>
  </si>
  <si>
    <t>Atlantic Spice Corp</t>
  </si>
  <si>
    <t>1 Olympic Dr</t>
  </si>
  <si>
    <t>Orangeburg</t>
  </si>
  <si>
    <t>10962</t>
  </si>
  <si>
    <t>FMP1023</t>
  </si>
  <si>
    <t>Fage USA Dairy Industry, Inc.</t>
  </si>
  <si>
    <t>1 Opportunity Dr</t>
  </si>
  <si>
    <t>Johnstown</t>
  </si>
  <si>
    <t>12095</t>
  </si>
  <si>
    <t>8297.300000</t>
  </si>
  <si>
    <t>FMP1024</t>
  </si>
  <si>
    <t>Saputo Cheese USA Inc.</t>
  </si>
  <si>
    <t>Lincolnshire</t>
  </si>
  <si>
    <t>60069</t>
  </si>
  <si>
    <t>Purblu Beverages Inc</t>
  </si>
  <si>
    <t>1 Oxford Ctr Ste 820</t>
  </si>
  <si>
    <t>15219</t>
  </si>
  <si>
    <t>44.200000</t>
  </si>
  <si>
    <t>FMP1026</t>
  </si>
  <si>
    <t>Carolina Pride Foods LLC</t>
  </si>
  <si>
    <t>1 Packer Ave</t>
  </si>
  <si>
    <t>Greenwood</t>
  </si>
  <si>
    <t>Greenwood County</t>
  </si>
  <si>
    <t>29646</t>
  </si>
  <si>
    <t>2452.200000</t>
  </si>
  <si>
    <t>FMP1027</t>
  </si>
  <si>
    <t>Oakbrook Terrace</t>
  </si>
  <si>
    <t>60181</t>
  </si>
  <si>
    <t>Fentimans North America Inc.</t>
  </si>
  <si>
    <t>1 Passan Dr</t>
  </si>
  <si>
    <t>18702</t>
  </si>
  <si>
    <t>31.000000</t>
  </si>
  <si>
    <t>FMP1029</t>
  </si>
  <si>
    <t>Pasta Montana, L.L.C.</t>
  </si>
  <si>
    <t>1 Pasta Pl</t>
  </si>
  <si>
    <t>Great Falls</t>
  </si>
  <si>
    <t>Cascade County</t>
  </si>
  <si>
    <t>59401</t>
  </si>
  <si>
    <t>2266.900000</t>
  </si>
  <si>
    <t>FMP1030</t>
  </si>
  <si>
    <t>SUSTAINABLE SYSTEMS LLC</t>
  </si>
  <si>
    <t>1 Penn Plz Ste 1612</t>
  </si>
  <si>
    <t>10119</t>
  </si>
  <si>
    <t>637.500000</t>
  </si>
  <si>
    <t>FMP1031</t>
  </si>
  <si>
    <t>Pepsi-Cola Newburgh Bottling Co., Inc.</t>
  </si>
  <si>
    <t>1 Pepsi Way</t>
  </si>
  <si>
    <t>Newburgh</t>
  </si>
  <si>
    <t>12550</t>
  </si>
  <si>
    <t>766.500000</t>
  </si>
  <si>
    <t>2458.400000</t>
  </si>
  <si>
    <t>FMP1032</t>
  </si>
  <si>
    <t>General Cinema Beverages of Ohio Inc</t>
  </si>
  <si>
    <t>1 Pepsi Way Ste 1</t>
  </si>
  <si>
    <t>Somers</t>
  </si>
  <si>
    <t>10589</t>
  </si>
  <si>
    <t>5395.900000</t>
  </si>
  <si>
    <t>FMP1033</t>
  </si>
  <si>
    <t>Plymouth</t>
  </si>
  <si>
    <t>Sheboygan County</t>
  </si>
  <si>
    <t>53073</t>
  </si>
  <si>
    <t>George Weston Bakeries Inc</t>
  </si>
  <si>
    <t>1 Petra Ln</t>
  </si>
  <si>
    <t>Albany County</t>
  </si>
  <si>
    <t>12205</t>
  </si>
  <si>
    <t>FMP1037</t>
  </si>
  <si>
    <t>Crider, Inc.</t>
  </si>
  <si>
    <t>1 Plant Ave</t>
  </si>
  <si>
    <t>Stillmore</t>
  </si>
  <si>
    <t>Emanuel County</t>
  </si>
  <si>
    <t>30464</t>
  </si>
  <si>
    <t>16823.200000</t>
  </si>
  <si>
    <t>FMP1038</t>
  </si>
  <si>
    <t>Comfort Creek Foods, LLC</t>
  </si>
  <si>
    <t>FMP1039</t>
  </si>
  <si>
    <t>Selma</t>
  </si>
  <si>
    <t>36703</t>
  </si>
  <si>
    <t>House Springs</t>
  </si>
  <si>
    <t>63051</t>
  </si>
  <si>
    <t>Burkey Acquisition, Inc</t>
  </si>
  <si>
    <t>1 Popcorn Ln</t>
  </si>
  <si>
    <t>Dover</t>
  </si>
  <si>
    <t>17315</t>
  </si>
  <si>
    <t>652.500000</t>
  </si>
  <si>
    <t>FMP1042</t>
  </si>
  <si>
    <t>Popcorn Alley, Inc.</t>
  </si>
  <si>
    <t>52.700000</t>
  </si>
  <si>
    <t>169.100000</t>
  </si>
  <si>
    <t>FMP1043</t>
  </si>
  <si>
    <t>Stacy's Pita Chip Company, Incorporated.</t>
  </si>
  <si>
    <t>1 Posturepedic Dr</t>
  </si>
  <si>
    <t>Randolph</t>
  </si>
  <si>
    <t>02368</t>
  </si>
  <si>
    <t>1555.000000</t>
  </si>
  <si>
    <t>FMP1044</t>
  </si>
  <si>
    <t>Lindt &amp; Sprungli (usa) Inc.</t>
  </si>
  <si>
    <t>70130</t>
  </si>
  <si>
    <t>H. J. Heinz Company Brands LLC</t>
  </si>
  <si>
    <t>1 Ppg Pl</t>
  </si>
  <si>
    <t>15222</t>
  </si>
  <si>
    <t>FMP1046</t>
  </si>
  <si>
    <t>Hjh Overseas L.L.C.</t>
  </si>
  <si>
    <t>1 Ppg Pl Ste 3100</t>
  </si>
  <si>
    <t>FMP1047</t>
  </si>
  <si>
    <t>Tinton Falls</t>
  </si>
  <si>
    <t>07753</t>
  </si>
  <si>
    <t>Treehouse Foods, Inc.</t>
  </si>
  <si>
    <t>1 Quality Pl</t>
  </si>
  <si>
    <t>Buckner</t>
  </si>
  <si>
    <t>Oldham County</t>
  </si>
  <si>
    <t>40010</t>
  </si>
  <si>
    <t>FMP1049</t>
  </si>
  <si>
    <t>SAWOTKA BAKERS INC</t>
  </si>
  <si>
    <t>1 Radisson Plz</t>
  </si>
  <si>
    <t>New Rochelle</t>
  </si>
  <si>
    <t>10801</t>
  </si>
  <si>
    <t>FMP1050</t>
  </si>
  <si>
    <t>Le Chocolate of Rockland LLC</t>
  </si>
  <si>
    <t>1 Ramapo Ave</t>
  </si>
  <si>
    <t>Suffern</t>
  </si>
  <si>
    <t>10901</t>
  </si>
  <si>
    <t>123.000000</t>
  </si>
  <si>
    <t>394.600000</t>
  </si>
  <si>
    <t>FMP1051</t>
  </si>
  <si>
    <t>Hannibal</t>
  </si>
  <si>
    <t>63401</t>
  </si>
  <si>
    <t>Au Bon Pain 240</t>
  </si>
  <si>
    <t>1 Richmond Ter Ste 1</t>
  </si>
  <si>
    <t>Staten Island</t>
  </si>
  <si>
    <t>10301</t>
  </si>
  <si>
    <t>FMP1053</t>
  </si>
  <si>
    <t>Titusville Fruit and Vegetable Canning Company, LLC</t>
  </si>
  <si>
    <t>1 River Dr</t>
  </si>
  <si>
    <t>Titusville</t>
  </si>
  <si>
    <t>08560</t>
  </si>
  <si>
    <t>FMP1054</t>
  </si>
  <si>
    <t>Vegan Inc.</t>
  </si>
  <si>
    <t>1 River Pl Apt 3104</t>
  </si>
  <si>
    <t>FMP1055</t>
  </si>
  <si>
    <t>It Easy As Pie</t>
  </si>
  <si>
    <t>1 River Valley Dr</t>
  </si>
  <si>
    <t>Chesterfield</t>
  </si>
  <si>
    <t>63017</t>
  </si>
  <si>
    <t>FMP1056</t>
  </si>
  <si>
    <t>Rich Holdings Inc.</t>
  </si>
  <si>
    <t>1 Robert Rich Way</t>
  </si>
  <si>
    <t>Buffalo</t>
  </si>
  <si>
    <t>14213</t>
  </si>
  <si>
    <t>643.900000</t>
  </si>
  <si>
    <t>FMP1057</t>
  </si>
  <si>
    <t>Cookiebaker, LLC</t>
  </si>
  <si>
    <t>42.400000</t>
  </si>
  <si>
    <t>FMP1058</t>
  </si>
  <si>
    <t>Jefferson</t>
  </si>
  <si>
    <t>53549</t>
  </si>
  <si>
    <t>Sophie's Bakery, LLC</t>
  </si>
  <si>
    <t>1 Round Top Rd</t>
  </si>
  <si>
    <t>Williamsport</t>
  </si>
  <si>
    <t>Lycoming County</t>
  </si>
  <si>
    <t>17701</t>
  </si>
  <si>
    <t>FMP1060</t>
  </si>
  <si>
    <t>Sacred Grounds Coffee Roasters LLC</t>
  </si>
  <si>
    <t>1 Route 37 E Ste 1</t>
  </si>
  <si>
    <t>Sherman</t>
  </si>
  <si>
    <t>06784</t>
  </si>
  <si>
    <t>FMP1061</t>
  </si>
  <si>
    <t>Westport Winery</t>
  </si>
  <si>
    <t>1 S Arbor Rd</t>
  </si>
  <si>
    <t>Aberdeen</t>
  </si>
  <si>
    <t>Grays Harbor County</t>
  </si>
  <si>
    <t>98520</t>
  </si>
  <si>
    <t>28.700000</t>
  </si>
  <si>
    <t>92.100000</t>
  </si>
  <si>
    <t>FMP1062</t>
  </si>
  <si>
    <t>Daisy Summer Bakery</t>
  </si>
  <si>
    <t>1 S High St</t>
  </si>
  <si>
    <t>Philippi</t>
  </si>
  <si>
    <t>Barbour County</t>
  </si>
  <si>
    <t>26416</t>
  </si>
  <si>
    <t>FMP1063</t>
  </si>
  <si>
    <t>Norfolk Bakery LLC</t>
  </si>
  <si>
    <t>1 S Main St</t>
  </si>
  <si>
    <t>Norfolk</t>
  </si>
  <si>
    <t>St. Lawrence County</t>
  </si>
  <si>
    <t>13667</t>
  </si>
  <si>
    <t>FMP1064</t>
  </si>
  <si>
    <t>Juiceblendz International Inc</t>
  </si>
  <si>
    <t>1 S Ocean Blvd Ste 324</t>
  </si>
  <si>
    <t>FMP1065</t>
  </si>
  <si>
    <t>Sun-Rype Products (usa), Inc.</t>
  </si>
  <si>
    <t>1 S Railroad Ave</t>
  </si>
  <si>
    <t>Selah</t>
  </si>
  <si>
    <t>98942</t>
  </si>
  <si>
    <t>1836.800000</t>
  </si>
  <si>
    <t>FMP1066</t>
  </si>
  <si>
    <t>4 Pretzels Inc</t>
  </si>
  <si>
    <t>1 Saarinen Cir</t>
  </si>
  <si>
    <t>Dulles</t>
  </si>
  <si>
    <t>20166</t>
  </si>
  <si>
    <t>FMP1067</t>
  </si>
  <si>
    <t>Trident Seafoods Corporation</t>
  </si>
  <si>
    <t>Dr. Lucy's LLC</t>
  </si>
  <si>
    <t>1 Scale Ave Ste 14</t>
  </si>
  <si>
    <t>Rutland</t>
  </si>
  <si>
    <t>Rutland County</t>
  </si>
  <si>
    <t>05701</t>
  </si>
  <si>
    <t>249.300000</t>
  </si>
  <si>
    <t>799.700000</t>
  </si>
  <si>
    <t>FMP1069</t>
  </si>
  <si>
    <t>Sconza Candy Company</t>
  </si>
  <si>
    <t>1 Sconza Candy Ln</t>
  </si>
  <si>
    <t>Oakdale</t>
  </si>
  <si>
    <t>95361</t>
  </si>
  <si>
    <t>3295.600000</t>
  </si>
  <si>
    <t>FMP1070</t>
  </si>
  <si>
    <t>Bixby &amp; Co., LLC</t>
  </si>
  <si>
    <t>1 Sea Street Pl</t>
  </si>
  <si>
    <t>Rockland</t>
  </si>
  <si>
    <t>04841</t>
  </si>
  <si>
    <t>39.100000</t>
  </si>
  <si>
    <t>FMP1071</t>
  </si>
  <si>
    <t>Oven Lovin LLC</t>
  </si>
  <si>
    <t>1 Seagate</t>
  </si>
  <si>
    <t>Toledo</t>
  </si>
  <si>
    <t>Lucas County</t>
  </si>
  <si>
    <t>43604</t>
  </si>
  <si>
    <t>FMP1072</t>
  </si>
  <si>
    <t>Jeras Heavenly Sweet Bakery</t>
  </si>
  <si>
    <t>FMP1073</t>
  </si>
  <si>
    <t>Parma 1901 Usa, Inc.</t>
  </si>
  <si>
    <t>1 Selleck St Fl 2</t>
  </si>
  <si>
    <t>Norwalk</t>
  </si>
  <si>
    <t>06855</t>
  </si>
  <si>
    <t>FMP1074</t>
  </si>
  <si>
    <t>Rain Creek Baking Corp</t>
  </si>
  <si>
    <t>1 Sexton Dr</t>
  </si>
  <si>
    <t>Glendale Heights</t>
  </si>
  <si>
    <t>60139</t>
  </si>
  <si>
    <t>FMP1075</t>
  </si>
  <si>
    <t>Everfresh Juice Co Pgh</t>
  </si>
  <si>
    <t>1 Sexton Rd</t>
  </si>
  <si>
    <t>37.500000</t>
  </si>
  <si>
    <t>FMP1076</t>
  </si>
  <si>
    <t>Melissa Sweet</t>
  </si>
  <si>
    <t>1 Shallcross Pl</t>
  </si>
  <si>
    <t>Middletown</t>
  </si>
  <si>
    <t>19709</t>
  </si>
  <si>
    <t>FMP1077</t>
  </si>
  <si>
    <t>Pear Valley Vineyard, Inc.</t>
  </si>
  <si>
    <t>1 Sierra Vis</t>
  </si>
  <si>
    <t>Laguna Niguel</t>
  </si>
  <si>
    <t>92677</t>
  </si>
  <si>
    <t>FMP1078</t>
  </si>
  <si>
    <t>Sweet'n Fancy Emporium Inc</t>
  </si>
  <si>
    <t>1 South Ave E</t>
  </si>
  <si>
    <t>Cranford</t>
  </si>
  <si>
    <t>07016</t>
  </si>
  <si>
    <t>FMP1079</t>
  </si>
  <si>
    <t>Calihan Pork Processors, Inc.</t>
  </si>
  <si>
    <t>1 South St</t>
  </si>
  <si>
    <t>Peoria County</t>
  </si>
  <si>
    <t>61602</t>
  </si>
  <si>
    <t>234.000000</t>
  </si>
  <si>
    <t>750.600000</t>
  </si>
  <si>
    <t>FMP1080</t>
  </si>
  <si>
    <t>Remac Corporation</t>
  </si>
  <si>
    <t>1 Spice Rd</t>
  </si>
  <si>
    <t>Fort Mill</t>
  </si>
  <si>
    <t>29707</t>
  </si>
  <si>
    <t>4042.200000</t>
  </si>
  <si>
    <t>FMP1081</t>
  </si>
  <si>
    <t>Sweetpeas Bakery</t>
  </si>
  <si>
    <t>1 Stoneridge Dr</t>
  </si>
  <si>
    <t>Torrington</t>
  </si>
  <si>
    <t>Litchfield County</t>
  </si>
  <si>
    <t>06790</t>
  </si>
  <si>
    <t>FMP1082</t>
  </si>
  <si>
    <t>Andys Italian Ices LLC</t>
  </si>
  <si>
    <t>1 Store Hill Rd Unit 156</t>
  </si>
  <si>
    <t>Old Westbury</t>
  </si>
  <si>
    <t>11568</t>
  </si>
  <si>
    <t>FMP1083</t>
  </si>
  <si>
    <t>Smucker Services Company</t>
  </si>
  <si>
    <t>1 Strawberry Ln</t>
  </si>
  <si>
    <t>Orrville</t>
  </si>
  <si>
    <t>44667</t>
  </si>
  <si>
    <t>FMP1084</t>
  </si>
  <si>
    <t>Royal B LLC</t>
  </si>
  <si>
    <t>1 Summerton Dr Apt 24</t>
  </si>
  <si>
    <t>Saint Rose</t>
  </si>
  <si>
    <t>St. Charles Parish</t>
  </si>
  <si>
    <t>70087</t>
  </si>
  <si>
    <t>FMP1085</t>
  </si>
  <si>
    <t>Bliss Sweet Cupcake</t>
  </si>
  <si>
    <t>1 Sun Valley Mall</t>
  </si>
  <si>
    <t>94520</t>
  </si>
  <si>
    <t>FMP1086</t>
  </si>
  <si>
    <t>89014</t>
  </si>
  <si>
    <t>Benignas Creek Vineyard Wine</t>
  </si>
  <si>
    <t>1 Susquehanna Valley Mall Dr</t>
  </si>
  <si>
    <t>Selinsgrove</t>
  </si>
  <si>
    <t>Snyder County</t>
  </si>
  <si>
    <t>17870</t>
  </si>
  <si>
    <t>FMP1088</t>
  </si>
  <si>
    <t>Provincial Enterprises, Inc</t>
  </si>
  <si>
    <t>1 Sw 107th Ave</t>
  </si>
  <si>
    <t>33174</t>
  </si>
  <si>
    <t>24.400000</t>
  </si>
  <si>
    <t>78.200000</t>
  </si>
  <si>
    <t>FMP1089</t>
  </si>
  <si>
    <t>Patrick Cudahy, LLC</t>
  </si>
  <si>
    <t>1 Sweet Applewood Ln</t>
  </si>
  <si>
    <t>Cudahy</t>
  </si>
  <si>
    <t>53110</t>
  </si>
  <si>
    <t>27537.000000</t>
  </si>
  <si>
    <t>FMP1090</t>
  </si>
  <si>
    <t>Smithfield Packaged Meats Corp.</t>
  </si>
  <si>
    <t>Paul's Pastry Production LLC</t>
  </si>
  <si>
    <t>1 Sycamore Rd Ste A</t>
  </si>
  <si>
    <t>Picayune</t>
  </si>
  <si>
    <t>Pearl River County</t>
  </si>
  <si>
    <t>39466</t>
  </si>
  <si>
    <t>25.100000</t>
  </si>
  <si>
    <t>FMP1092</t>
  </si>
  <si>
    <t>Flavor Associates Inc</t>
  </si>
  <si>
    <t>1 Thomas Rd N</t>
  </si>
  <si>
    <t>Hawthorne</t>
  </si>
  <si>
    <t>07506</t>
  </si>
  <si>
    <t>FMP1093</t>
  </si>
  <si>
    <t>East Windsor Donuts, Inc.</t>
  </si>
  <si>
    <t>1 Thompson Rd</t>
  </si>
  <si>
    <t>East Windsor</t>
  </si>
  <si>
    <t>06088</t>
  </si>
  <si>
    <t>FMP1094</t>
  </si>
  <si>
    <t>Torne Valley Winery</t>
  </si>
  <si>
    <t>1 Thorne Brook Rd</t>
  </si>
  <si>
    <t>Hillburn</t>
  </si>
  <si>
    <t>10931</t>
  </si>
  <si>
    <t>FMP1095</t>
  </si>
  <si>
    <t>Care Child Companies</t>
  </si>
  <si>
    <t>1 Tiffany Pt Ste 115</t>
  </si>
  <si>
    <t>Bloomingdale</t>
  </si>
  <si>
    <t>60108</t>
  </si>
  <si>
    <t>FMP1096</t>
  </si>
  <si>
    <t>Focaccia Market &amp; Bakery</t>
  </si>
  <si>
    <t>1 Tower Pl</t>
  </si>
  <si>
    <t>FMP1098</t>
  </si>
  <si>
    <t>Clara Foods Co.</t>
  </si>
  <si>
    <t>1 Tower Pl Fl 8</t>
  </si>
  <si>
    <t>FMP1099</t>
  </si>
  <si>
    <t>Keebler Company</t>
  </si>
  <si>
    <t>45227</t>
  </si>
  <si>
    <t>Vermont Hard Cider Company, LLC</t>
  </si>
  <si>
    <t>1 Tubbs Ave</t>
  </si>
  <si>
    <t>05733</t>
  </si>
  <si>
    <t>FMP1102</t>
  </si>
  <si>
    <t>Noel</t>
  </si>
  <si>
    <t>McDonald County</t>
  </si>
  <si>
    <t>64854</t>
  </si>
  <si>
    <t>1 Union 70 Center Dr</t>
  </si>
  <si>
    <t>63120</t>
  </si>
  <si>
    <t>FMP1105</t>
  </si>
  <si>
    <t>PITTMAN'S LIQUORS INC</t>
  </si>
  <si>
    <t>1 Virginia Ave</t>
  </si>
  <si>
    <t>Hancock</t>
  </si>
  <si>
    <t>21750</t>
  </si>
  <si>
    <t>16.900000</t>
  </si>
  <si>
    <t>54.100000</t>
  </si>
  <si>
    <t>FMP1106</t>
  </si>
  <si>
    <t>New Moon Bakery</t>
  </si>
  <si>
    <t>1 W 1st St</t>
  </si>
  <si>
    <t>Nederland</t>
  </si>
  <si>
    <t>80466</t>
  </si>
  <si>
    <t>FMP1107</t>
  </si>
  <si>
    <t>10010</t>
  </si>
  <si>
    <t>Golden Girl Ventures Inc.</t>
  </si>
  <si>
    <t>1 W End Ave Apt 27b</t>
  </si>
  <si>
    <t>10023</t>
  </si>
  <si>
    <t>FMP1109</t>
  </si>
  <si>
    <t>Backer's Potato Chip Company</t>
  </si>
  <si>
    <t>1 W Industrial Rd</t>
  </si>
  <si>
    <t>Callaway County</t>
  </si>
  <si>
    <t>65251</t>
  </si>
  <si>
    <t>1634.600000</t>
  </si>
  <si>
    <t>FMP1110</t>
  </si>
  <si>
    <t>Steppin Out Inc</t>
  </si>
  <si>
    <t>1 W Main St</t>
  </si>
  <si>
    <t>Newmanstown</t>
  </si>
  <si>
    <t>Lebanon County</t>
  </si>
  <si>
    <t>17073</t>
  </si>
  <si>
    <t>FMP1111</t>
  </si>
  <si>
    <t>Cranberrys At Tilley Hall LLC</t>
  </si>
  <si>
    <t>1 W Market St</t>
  </si>
  <si>
    <t>Hyde Park</t>
  </si>
  <si>
    <t>12538</t>
  </si>
  <si>
    <t>FMP1112</t>
  </si>
  <si>
    <t>Enad's Bakery</t>
  </si>
  <si>
    <t>1 Walden Galleria F201</t>
  </si>
  <si>
    <t>14225</t>
  </si>
  <si>
    <t>FMP1115</t>
  </si>
  <si>
    <t>Skd Smoothie Inc</t>
  </si>
  <si>
    <t>1 Watermill Pl</t>
  </si>
  <si>
    <t>Palm Coast</t>
  </si>
  <si>
    <t>Flagler County</t>
  </si>
  <si>
    <t>32164</t>
  </si>
  <si>
    <t>23.300000</t>
  </si>
  <si>
    <t>FMP1116</t>
  </si>
  <si>
    <t>Sweet Sensations</t>
  </si>
  <si>
    <t>1 West Ave</t>
  </si>
  <si>
    <t>Wayne</t>
  </si>
  <si>
    <t>19087</t>
  </si>
  <si>
    <t>FMP1118</t>
  </si>
  <si>
    <t>Nantucket Offshore Seasonings, Inc.</t>
  </si>
  <si>
    <t>1 West St Unit 1</t>
  </si>
  <si>
    <t>Fall River</t>
  </si>
  <si>
    <t>02720</t>
  </si>
  <si>
    <t>FMP1119</t>
  </si>
  <si>
    <t>Stirrings, LLC</t>
  </si>
  <si>
    <t>1 West St Unit 2</t>
  </si>
  <si>
    <t>72.100000</t>
  </si>
  <si>
    <t>231.300000</t>
  </si>
  <si>
    <t>FMP1120</t>
  </si>
  <si>
    <t>Bayside Bakery, Inc</t>
  </si>
  <si>
    <t>1 Wildwood Ave</t>
  </si>
  <si>
    <t>Villas</t>
  </si>
  <si>
    <t>Cape May County</t>
  </si>
  <si>
    <t>08251</t>
  </si>
  <si>
    <t>FMP1121</t>
  </si>
  <si>
    <t>Weibel Incorporated</t>
  </si>
  <si>
    <t>1 Winemaster Way Ste D</t>
  </si>
  <si>
    <t>Lodi</t>
  </si>
  <si>
    <t>95240</t>
  </si>
  <si>
    <t>183.400000</t>
  </si>
  <si>
    <t>588.400000</t>
  </si>
  <si>
    <t>FMP1122</t>
  </si>
  <si>
    <t>St Amant Winery</t>
  </si>
  <si>
    <t>1 Winemaster Way Ste I</t>
  </si>
  <si>
    <t>FMP1123</t>
  </si>
  <si>
    <t>Frosting-A Cupcakery</t>
  </si>
  <si>
    <t>1 Wisconsin Cir</t>
  </si>
  <si>
    <t>Chevy Chase</t>
  </si>
  <si>
    <t>20815</t>
  </si>
  <si>
    <t>FMP1124</t>
  </si>
  <si>
    <t>Framingham</t>
  </si>
  <si>
    <t>01701</t>
  </si>
  <si>
    <t>Salinas Tallow Co Inc</t>
  </si>
  <si>
    <t>1 Work Cir</t>
  </si>
  <si>
    <t>Salinas</t>
  </si>
  <si>
    <t>93901</t>
  </si>
  <si>
    <t>295.300000</t>
  </si>
  <si>
    <t>FMP1126</t>
  </si>
  <si>
    <t>Ottone-Salinas Inc</t>
  </si>
  <si>
    <t>FMP1127</t>
  </si>
  <si>
    <t>Cocojo, LLC</t>
  </si>
  <si>
    <t>1 Wren Valley Cv</t>
  </si>
  <si>
    <t>West Lake Hills</t>
  </si>
  <si>
    <t>78746</t>
  </si>
  <si>
    <t>FMP1128</t>
  </si>
  <si>
    <t>Ted Wong</t>
  </si>
  <si>
    <t>1 Yorkshire Dr</t>
  </si>
  <si>
    <t>FMP1129</t>
  </si>
  <si>
    <t>Peps Packing</t>
  </si>
  <si>
    <t>1.4 Mile Dolly Vardon Rd</t>
  </si>
  <si>
    <t>Gustavus</t>
  </si>
  <si>
    <t>Skagway Municipality</t>
  </si>
  <si>
    <t>99826</t>
  </si>
  <si>
    <t>FMP1130</t>
  </si>
  <si>
    <t>California Beverage Company LLC</t>
  </si>
  <si>
    <t>10 4th St</t>
  </si>
  <si>
    <t>Petaluma</t>
  </si>
  <si>
    <t>94952</t>
  </si>
  <si>
    <t>0.200000</t>
  </si>
  <si>
    <t>FMP1131</t>
  </si>
  <si>
    <t>Jet's Meat Processing</t>
  </si>
  <si>
    <t>10 9th St Nw</t>
  </si>
  <si>
    <t>Waukon</t>
  </si>
  <si>
    <t>Allamakee County</t>
  </si>
  <si>
    <t>52172</t>
  </si>
  <si>
    <t>FMP1132</t>
  </si>
  <si>
    <t>Gourmet Bakery LLC</t>
  </si>
  <si>
    <t>10 Aron Dr Apt 3</t>
  </si>
  <si>
    <t>Auburn</t>
  </si>
  <si>
    <t>Androscoggin County</t>
  </si>
  <si>
    <t>04210</t>
  </si>
  <si>
    <t>FMP1133</t>
  </si>
  <si>
    <t>Next Trick Brewing</t>
  </si>
  <si>
    <t>10 Bald Hill Ln</t>
  </si>
  <si>
    <t>West Burke</t>
  </si>
  <si>
    <t>05871</t>
  </si>
  <si>
    <t>FMP1134</t>
  </si>
  <si>
    <t>A Cathy's Lobster Bakery</t>
  </si>
  <si>
    <t>10 Blanchard Rd</t>
  </si>
  <si>
    <t>Gray</t>
  </si>
  <si>
    <t>04039</t>
  </si>
  <si>
    <t>FMP1135</t>
  </si>
  <si>
    <t>Hong Hop Co Inc</t>
  </si>
  <si>
    <t>10 Bowery</t>
  </si>
  <si>
    <t>92.500000</t>
  </si>
  <si>
    <t>296.600000</t>
  </si>
  <si>
    <t>FMP1136</t>
  </si>
  <si>
    <t>Wild Beard Brewing Co</t>
  </si>
  <si>
    <t>10 Boynton St</t>
  </si>
  <si>
    <t>Pepperell</t>
  </si>
  <si>
    <t>01463</t>
  </si>
  <si>
    <t>FMP1137</t>
  </si>
  <si>
    <t>Rum Runners International, LLC</t>
  </si>
  <si>
    <t>10 Brookebury Dr Apt 1d</t>
  </si>
  <si>
    <t>Reisterstown</t>
  </si>
  <si>
    <t>21136</t>
  </si>
  <si>
    <t>FMP1138</t>
  </si>
  <si>
    <t>Rollmantic Bakery, LLC</t>
  </si>
  <si>
    <t>10 Brookside Dr</t>
  </si>
  <si>
    <t>Dayville</t>
  </si>
  <si>
    <t>06241</t>
  </si>
  <si>
    <t>FMP1139</t>
  </si>
  <si>
    <t>Karmere Vineyards and Winery</t>
  </si>
  <si>
    <t>10 Bryson Dr</t>
  </si>
  <si>
    <t>FMP1140</t>
  </si>
  <si>
    <t>Capitol City Specialties Co</t>
  </si>
  <si>
    <t>10 Burdick Dr</t>
  </si>
  <si>
    <t>20.100000</t>
  </si>
  <si>
    <t>64.500000</t>
  </si>
  <si>
    <t>FMP1141</t>
  </si>
  <si>
    <t>De Diego Bakery</t>
  </si>
  <si>
    <t>10 Calle De Diego W</t>
  </si>
  <si>
    <t>Mayaguez</t>
  </si>
  <si>
    <t>Mayaguez Municipio</t>
  </si>
  <si>
    <t>00680</t>
  </si>
  <si>
    <t>FMP1142</t>
  </si>
  <si>
    <t>Bert's Horseradish</t>
  </si>
  <si>
    <t>10 Capri Dr</t>
  </si>
  <si>
    <t>Northfield</t>
  </si>
  <si>
    <t>44067</t>
  </si>
  <si>
    <t>FMP1144</t>
  </si>
  <si>
    <t>Sandras Gourmet Bakery</t>
  </si>
  <si>
    <t>10 Carter St</t>
  </si>
  <si>
    <t>03755</t>
  </si>
  <si>
    <t>16.200000</t>
  </si>
  <si>
    <t>FMP1145</t>
  </si>
  <si>
    <t>Old Fashion Bakery</t>
  </si>
  <si>
    <t>10 Cedar Swamp Rd Ste 13</t>
  </si>
  <si>
    <t>19.900000</t>
  </si>
  <si>
    <t>63.800000</t>
  </si>
  <si>
    <t>FMP1146</t>
  </si>
  <si>
    <t>M &amp; D Bakers Ltd</t>
  </si>
  <si>
    <t>10 Charles Colman Blvd</t>
  </si>
  <si>
    <t>Pawling</t>
  </si>
  <si>
    <t>12564</t>
  </si>
  <si>
    <t>34.900000</t>
  </si>
  <si>
    <t>112.000000</t>
  </si>
  <si>
    <t>FMP1147</t>
  </si>
  <si>
    <t>Barossa NAPA Vineyards and Estates, LLC</t>
  </si>
  <si>
    <t>10 Chestnut Hill Rd</t>
  </si>
  <si>
    <t>Forest Hill</t>
  </si>
  <si>
    <t>Harford County</t>
  </si>
  <si>
    <t>21050</t>
  </si>
  <si>
    <t>FMP1148</t>
  </si>
  <si>
    <t>Rosenblum</t>
  </si>
  <si>
    <t>10 Clay St Ste 200</t>
  </si>
  <si>
    <t>Oakland</t>
  </si>
  <si>
    <t>94607</t>
  </si>
  <si>
    <t>20.300000</t>
  </si>
  <si>
    <t>FMP1149</t>
  </si>
  <si>
    <t>Truly Trudy's Sweets &amp; Treats LLC</t>
  </si>
  <si>
    <t>10 Clifftop Rd</t>
  </si>
  <si>
    <t>Northampton</t>
  </si>
  <si>
    <t>18067</t>
  </si>
  <si>
    <t>FMP1150</t>
  </si>
  <si>
    <t>Piscataway</t>
  </si>
  <si>
    <t>08854</t>
  </si>
  <si>
    <t>Laurie B'S Vegan Treats Inc.</t>
  </si>
  <si>
    <t>10 Columbia Pl</t>
  </si>
  <si>
    <t>Merrick</t>
  </si>
  <si>
    <t>11566</t>
  </si>
  <si>
    <t>FMP1152</t>
  </si>
  <si>
    <t>10019</t>
  </si>
  <si>
    <t>Revelry Brewing Company, LLC</t>
  </si>
  <si>
    <t>10 Conroy St</t>
  </si>
  <si>
    <t>26.200000</t>
  </si>
  <si>
    <t>84.000000</t>
  </si>
  <si>
    <t>FMP1154</t>
  </si>
  <si>
    <t>Sweet Salvation Truffle</t>
  </si>
  <si>
    <t>10 Coopertown Rd</t>
  </si>
  <si>
    <t>Haverford</t>
  </si>
  <si>
    <t>19041</t>
  </si>
  <si>
    <t>FMP1155</t>
  </si>
  <si>
    <t>The Grinning Goose Bakery</t>
  </si>
  <si>
    <t>10 Cortland Dr</t>
  </si>
  <si>
    <t>03110</t>
  </si>
  <si>
    <t>FMP1156</t>
  </si>
  <si>
    <t>Kim's Krafts</t>
  </si>
  <si>
    <t>10 Crescent St</t>
  </si>
  <si>
    <t>Keene</t>
  </si>
  <si>
    <t>Cheshire County</t>
  </si>
  <si>
    <t>03431</t>
  </si>
  <si>
    <t>FMP1157</t>
  </si>
  <si>
    <t>Hill Side Foods</t>
  </si>
  <si>
    <t>10 Crocker Rd</t>
  </si>
  <si>
    <t>West Barnstable</t>
  </si>
  <si>
    <t>02668</t>
  </si>
  <si>
    <t>FMP1158</t>
  </si>
  <si>
    <t>New Paris Bakery</t>
  </si>
  <si>
    <t>10 Cypress St</t>
  </si>
  <si>
    <t>Brookline</t>
  </si>
  <si>
    <t>02445</t>
  </si>
  <si>
    <t>FMP1159</t>
  </si>
  <si>
    <t>Barry County</t>
  </si>
  <si>
    <t>30161</t>
  </si>
  <si>
    <t>Rosie's Country Bakeshop</t>
  </si>
  <si>
    <t>10 Defense Hill Rd</t>
  </si>
  <si>
    <t>Shoreham</t>
  </si>
  <si>
    <t>11786</t>
  </si>
  <si>
    <t>FMP1163</t>
  </si>
  <si>
    <t>Numbrands Inc</t>
  </si>
  <si>
    <t>10 Dekalb Ave Apt 304</t>
  </si>
  <si>
    <t>White Plains</t>
  </si>
  <si>
    <t>10605</t>
  </si>
  <si>
    <t>FMP1164</t>
  </si>
  <si>
    <t>Desert Salt Inc</t>
  </si>
  <si>
    <t>10 Derbyshire Rd</t>
  </si>
  <si>
    <t>Tularosa</t>
  </si>
  <si>
    <t>Otero County</t>
  </si>
  <si>
    <t>88352</t>
  </si>
  <si>
    <t>FMP1165</t>
  </si>
  <si>
    <t>Terressentia Corporation</t>
  </si>
  <si>
    <t>10 Distillery Rd</t>
  </si>
  <si>
    <t>Owensboro</t>
  </si>
  <si>
    <t>Daviess County</t>
  </si>
  <si>
    <t>42301</t>
  </si>
  <si>
    <t>FMP1166</t>
  </si>
  <si>
    <t>Mama Rosie's Co., Inc.</t>
  </si>
  <si>
    <t>10 Dorrance St</t>
  </si>
  <si>
    <t>609.700000</t>
  </si>
  <si>
    <t>FMP1167</t>
  </si>
  <si>
    <t>Minnies Bake Shop LLC</t>
  </si>
  <si>
    <t>10 E 13th St Apt 2d</t>
  </si>
  <si>
    <t>FMP1168</t>
  </si>
  <si>
    <t>Mailex Corp</t>
  </si>
  <si>
    <t>10 E 39th St Fl 12</t>
  </si>
  <si>
    <t>FMP1169</t>
  </si>
  <si>
    <t>Welch Foods Inc., A Cooperative</t>
  </si>
  <si>
    <t>Kennewick</t>
  </si>
  <si>
    <t>99336</t>
  </si>
  <si>
    <t>Faye's Pastry Shop</t>
  </si>
  <si>
    <t>10 E Business Us Highway 60</t>
  </si>
  <si>
    <t>Dexter</t>
  </si>
  <si>
    <t>Stoddard County</t>
  </si>
  <si>
    <t>63841</t>
  </si>
  <si>
    <t>FMP1172</t>
  </si>
  <si>
    <t>Gadiele, LLC</t>
  </si>
  <si>
    <t>10 E Chatsworth Ln</t>
  </si>
  <si>
    <t>Farmingdale</t>
  </si>
  <si>
    <t>07727</t>
  </si>
  <si>
    <t>FMP1173</t>
  </si>
  <si>
    <t>Salerno Distributing LLC</t>
  </si>
  <si>
    <t>FMP1174</t>
  </si>
  <si>
    <t>Leoci Gourmet Foods LLC</t>
  </si>
  <si>
    <t>FMP1175</t>
  </si>
  <si>
    <t>Fiorentino Import Inc.</t>
  </si>
  <si>
    <t>FMP1176</t>
  </si>
  <si>
    <t>Sweetie Pie Desserts</t>
  </si>
  <si>
    <t>10 E Clay St</t>
  </si>
  <si>
    <t>23219</t>
  </si>
  <si>
    <t>FMP1177</t>
  </si>
  <si>
    <t>Gallo &amp; Salaris Formaggi Italiani Inc.</t>
  </si>
  <si>
    <t>10 E Las Flores Dr</t>
  </si>
  <si>
    <t>Altadena</t>
  </si>
  <si>
    <t>91001</t>
  </si>
  <si>
    <t>FMP1178</t>
  </si>
  <si>
    <t>Toasted Goat Winery</t>
  </si>
  <si>
    <t>10 E Main St</t>
  </si>
  <si>
    <t>Frostburg</t>
  </si>
  <si>
    <t>Allegany County</t>
  </si>
  <si>
    <t>21532</t>
  </si>
  <si>
    <t>18.500000</t>
  </si>
  <si>
    <t>FMP1179</t>
  </si>
  <si>
    <t>Molly Pitcher Brewing Company</t>
  </si>
  <si>
    <t>10 E South St</t>
  </si>
  <si>
    <t>Carlisle</t>
  </si>
  <si>
    <t>17013</t>
  </si>
  <si>
    <t>27.400000</t>
  </si>
  <si>
    <t>FMP1180</t>
  </si>
  <si>
    <t>Grand Marais Donut Shop</t>
  </si>
  <si>
    <t>10 E Wisconsin St</t>
  </si>
  <si>
    <t>Grand Marais</t>
  </si>
  <si>
    <t>55604</t>
  </si>
  <si>
    <t>FMP1181</t>
  </si>
  <si>
    <t>Crescent Duck Farm Inc</t>
  </si>
  <si>
    <t>10 Edgar Ave</t>
  </si>
  <si>
    <t>Aquebogue</t>
  </si>
  <si>
    <t>11931</t>
  </si>
  <si>
    <t>210.700000</t>
  </si>
  <si>
    <t>675.700000</t>
  </si>
  <si>
    <t>FMP1182</t>
  </si>
  <si>
    <t>Massimo Zanetti Beverage USA Foodservice LLC</t>
  </si>
  <si>
    <t>10 Empire Blvd</t>
  </si>
  <si>
    <t>Moonachie</t>
  </si>
  <si>
    <t>07074</t>
  </si>
  <si>
    <t>89.400000</t>
  </si>
  <si>
    <t>286.600000</t>
  </si>
  <si>
    <t>FMP1183</t>
  </si>
  <si>
    <t>Interbahm International, Inc</t>
  </si>
  <si>
    <t>10 Engelhard Ave</t>
  </si>
  <si>
    <t>Avenel</t>
  </si>
  <si>
    <t>07001</t>
  </si>
  <si>
    <t>123.500000</t>
  </si>
  <si>
    <t>396.100000</t>
  </si>
  <si>
    <t>FMP1184</t>
  </si>
  <si>
    <t>Dean Foods Company</t>
  </si>
  <si>
    <t>10 Executive Ave</t>
  </si>
  <si>
    <t>08817</t>
  </si>
  <si>
    <t>FMP1185</t>
  </si>
  <si>
    <t>The Fillo Factory Inc</t>
  </si>
  <si>
    <t>10 Fairway Ct</t>
  </si>
  <si>
    <t>Northvale</t>
  </si>
  <si>
    <t>07647</t>
  </si>
  <si>
    <t>1055.500000</t>
  </si>
  <si>
    <t>FMP1186</t>
  </si>
  <si>
    <t>The Homeplace Distillery LLC</t>
  </si>
  <si>
    <t>10 Fall Creek Rd</t>
  </si>
  <si>
    <t>Ridgeway</t>
  </si>
  <si>
    <t>24148</t>
  </si>
  <si>
    <t>18.800000</t>
  </si>
  <si>
    <t>FMP1187</t>
  </si>
  <si>
    <t>Big Star of Belmont Inc</t>
  </si>
  <si>
    <t>10 Fillmore St</t>
  </si>
  <si>
    <t>Belmont</t>
  </si>
  <si>
    <t>Tishomingo County</t>
  </si>
  <si>
    <t>38827</t>
  </si>
  <si>
    <t>FMP1188</t>
  </si>
  <si>
    <t>Ingredion Incorporated</t>
  </si>
  <si>
    <t>08807</t>
  </si>
  <si>
    <t>Keweenaw Brewing Company, LLC</t>
  </si>
  <si>
    <t>10 Fourth St</t>
  </si>
  <si>
    <t>South Range</t>
  </si>
  <si>
    <t>Houghton County</t>
  </si>
  <si>
    <t>49963</t>
  </si>
  <si>
    <t>66.400000</t>
  </si>
  <si>
    <t>FMP1190</t>
  </si>
  <si>
    <t>Four Saps Sugar Shack Corp.</t>
  </si>
  <si>
    <t>10 Fredette Dr</t>
  </si>
  <si>
    <t>Lyndeborough</t>
  </si>
  <si>
    <t>03082</t>
  </si>
  <si>
    <t>FMP1191</t>
  </si>
  <si>
    <t>U. S. Beverage, Inc.</t>
  </si>
  <si>
    <t>10 Fresh Bru Dr Newnan</t>
  </si>
  <si>
    <t>Newnan</t>
  </si>
  <si>
    <t>Coweta County</t>
  </si>
  <si>
    <t>30264</t>
  </si>
  <si>
    <t>93.000000</t>
  </si>
  <si>
    <t>298.200000</t>
  </si>
  <si>
    <t>FMP1192</t>
  </si>
  <si>
    <t>R &amp; J Original Kettlekorn &amp; Snacks</t>
  </si>
  <si>
    <t>10 Fruitspur Dr</t>
  </si>
  <si>
    <t>FMP1193</t>
  </si>
  <si>
    <t>Jedwards International Inc</t>
  </si>
  <si>
    <t>10 Furnace Brook Pkwy</t>
  </si>
  <si>
    <t>FMP1194</t>
  </si>
  <si>
    <t>Mili's Bakery</t>
  </si>
  <si>
    <t>10 Garden St</t>
  </si>
  <si>
    <t>Passaic</t>
  </si>
  <si>
    <t>07055</t>
  </si>
  <si>
    <t>FMP1195</t>
  </si>
  <si>
    <t>West Gardiner Beef Inc</t>
  </si>
  <si>
    <t>10 Gilley Dr</t>
  </si>
  <si>
    <t>West Gardiner</t>
  </si>
  <si>
    <t>04345</t>
  </si>
  <si>
    <t>FMP1196</t>
  </si>
  <si>
    <t>Chan, Chai</t>
  </si>
  <si>
    <t>10 Goldstar Pl</t>
  </si>
  <si>
    <t>Pomona</t>
  </si>
  <si>
    <t>91766</t>
  </si>
  <si>
    <t>FMP1197</t>
  </si>
  <si>
    <t>Dim Inc.</t>
  </si>
  <si>
    <t>10 Grant St</t>
  </si>
  <si>
    <t>Linden</t>
  </si>
  <si>
    <t>07036</t>
  </si>
  <si>
    <t>101.900000</t>
  </si>
  <si>
    <t>FMP1198</t>
  </si>
  <si>
    <t>Blondee's Bake Shop</t>
  </si>
  <si>
    <t>10 Green Meadow Dr</t>
  </si>
  <si>
    <t>FMP1199</t>
  </si>
  <si>
    <t>Guittard Chocolate Co.</t>
  </si>
  <si>
    <t>10 Guittard Rd</t>
  </si>
  <si>
    <t>Burlingame</t>
  </si>
  <si>
    <t>94010</t>
  </si>
  <si>
    <t>6848.500000</t>
  </si>
  <si>
    <t>FMP1200</t>
  </si>
  <si>
    <t>Greenwich</t>
  </si>
  <si>
    <t>06830</t>
  </si>
  <si>
    <t>Wattle Creek Winery</t>
  </si>
  <si>
    <t>10 Harold Ct</t>
  </si>
  <si>
    <t>FMP1202</t>
  </si>
  <si>
    <t>The 3 Nuts Inc</t>
  </si>
  <si>
    <t>10 Harris Ct</t>
  </si>
  <si>
    <t>Commack</t>
  </si>
  <si>
    <t>11725</t>
  </si>
  <si>
    <t>FMP1203</t>
  </si>
  <si>
    <t>New Windsor</t>
  </si>
  <si>
    <t>12553</t>
  </si>
  <si>
    <t>Big Still Liquors, LLC</t>
  </si>
  <si>
    <t>10 Hillendale Ct</t>
  </si>
  <si>
    <t>Huntington</t>
  </si>
  <si>
    <t>Cabell County</t>
  </si>
  <si>
    <t>25705</t>
  </si>
  <si>
    <t>FMP1205</t>
  </si>
  <si>
    <t>41 Olive</t>
  </si>
  <si>
    <t>10 Hughes</t>
  </si>
  <si>
    <t>FMP1206</t>
  </si>
  <si>
    <t>Buttermilk Drop Bakery</t>
  </si>
  <si>
    <t>10 Hummuck Ln</t>
  </si>
  <si>
    <t>Covington</t>
  </si>
  <si>
    <t>St. Tammany Parish</t>
  </si>
  <si>
    <t>70433</t>
  </si>
  <si>
    <t>FMP1207</t>
  </si>
  <si>
    <t>Batian Peak Coffee</t>
  </si>
  <si>
    <t>10 Hurd St</t>
  </si>
  <si>
    <t>01852</t>
  </si>
  <si>
    <t>FMP1208</t>
  </si>
  <si>
    <t>Homefree, LLC</t>
  </si>
  <si>
    <t>10 Industrial Dr Unit 11</t>
  </si>
  <si>
    <t>Windham</t>
  </si>
  <si>
    <t>03087</t>
  </si>
  <si>
    <t>FMP1209</t>
  </si>
  <si>
    <t>Vermont Nut Free Chocolate Co., Inc.</t>
  </si>
  <si>
    <t>10 Island Cir</t>
  </si>
  <si>
    <t>Grand Isle</t>
  </si>
  <si>
    <t>Grand Isle County</t>
  </si>
  <si>
    <t>05458</t>
  </si>
  <si>
    <t>30.700000</t>
  </si>
  <si>
    <t>98.300000</t>
  </si>
  <si>
    <t>FMP1210</t>
  </si>
  <si>
    <t>J &amp; P Meat Processing</t>
  </si>
  <si>
    <t>10 Jamont Ln</t>
  </si>
  <si>
    <t>Wirtz</t>
  </si>
  <si>
    <t>24184</t>
  </si>
  <si>
    <t>23.600000</t>
  </si>
  <si>
    <t>75.600000</t>
  </si>
  <si>
    <t>FMP1211</t>
  </si>
  <si>
    <t>Drew's, LLC</t>
  </si>
  <si>
    <t>10 Kennedy Rd</t>
  </si>
  <si>
    <t>FMP1212</t>
  </si>
  <si>
    <t>Gicco New York, LLC</t>
  </si>
  <si>
    <t>10 Lawrence Ave Fl 1</t>
  </si>
  <si>
    <t>Smithtown</t>
  </si>
  <si>
    <t>11787</t>
  </si>
  <si>
    <t>FMP1213</t>
  </si>
  <si>
    <t>Kate's Bakery &amp; Cafe LLC</t>
  </si>
  <si>
    <t>10 Lewis Rd</t>
  </si>
  <si>
    <t>Kittery</t>
  </si>
  <si>
    <t>03904</t>
  </si>
  <si>
    <t>FMP1214</t>
  </si>
  <si>
    <t>Ball Metal Food Container (oakdale), LLC</t>
  </si>
  <si>
    <t>10 Longs Peak Dr</t>
  </si>
  <si>
    <t>Broomfield</t>
  </si>
  <si>
    <t>80021</t>
  </si>
  <si>
    <t>FMP1215</t>
  </si>
  <si>
    <t>Atkinson &amp; Son, Inc.</t>
  </si>
  <si>
    <t>10 Main St</t>
  </si>
  <si>
    <t>Garfield</t>
  </si>
  <si>
    <t>30425</t>
  </si>
  <si>
    <t>60.200000</t>
  </si>
  <si>
    <t>FMP1216</t>
  </si>
  <si>
    <t>Cono Italiano, Inc.</t>
  </si>
  <si>
    <t>Keyport</t>
  </si>
  <si>
    <t>07735</t>
  </si>
  <si>
    <t>FMP1217</t>
  </si>
  <si>
    <t>Prairie Farms Dairy, Inc.</t>
  </si>
  <si>
    <t>10 Mcleod Ln</t>
  </si>
  <si>
    <t>Madisonville</t>
  </si>
  <si>
    <t>42431</t>
  </si>
  <si>
    <t>FMP1218</t>
  </si>
  <si>
    <t>Concord Foods, Inc.</t>
  </si>
  <si>
    <t>10 Minuteman Way</t>
  </si>
  <si>
    <t>Brockton</t>
  </si>
  <si>
    <t>02301</t>
  </si>
  <si>
    <t>8098.300000</t>
  </si>
  <si>
    <t>FMP1219</t>
  </si>
  <si>
    <t>Amber Food Sales</t>
  </si>
  <si>
    <t>10 Misty Meadow Rd</t>
  </si>
  <si>
    <t>Enfield</t>
  </si>
  <si>
    <t>06082</t>
  </si>
  <si>
    <t>FMP1220</t>
  </si>
  <si>
    <t>Sam Hak Food Corp</t>
  </si>
  <si>
    <t>10 Montgomery St Ste 20</t>
  </si>
  <si>
    <t>90.600000</t>
  </si>
  <si>
    <t>290.700000</t>
  </si>
  <si>
    <t>FMP1221</t>
  </si>
  <si>
    <t>Baltimore city</t>
  </si>
  <si>
    <t>Sweet &amp; Simple Raw Treats</t>
  </si>
  <si>
    <t>10 N Sunset Blvd</t>
  </si>
  <si>
    <t>Gulf Breeze</t>
  </si>
  <si>
    <t>Santa Rosa County</t>
  </si>
  <si>
    <t>32561</t>
  </si>
  <si>
    <t>FMP1223</t>
  </si>
  <si>
    <t>Bottletree Beer Co., LLC</t>
  </si>
  <si>
    <t>10 N Trade St</t>
  </si>
  <si>
    <t>Tryon</t>
  </si>
  <si>
    <t>28782</t>
  </si>
  <si>
    <t>FMP1224</t>
  </si>
  <si>
    <t>Italian Regional Flavors, Inc.</t>
  </si>
  <si>
    <t>10 N Voorhees Dr</t>
  </si>
  <si>
    <t>Basking Ridge</t>
  </si>
  <si>
    <t>07920</t>
  </si>
  <si>
    <t>FMP1225</t>
  </si>
  <si>
    <t>Thebgb Inc.</t>
  </si>
  <si>
    <t>10 Ne Central Ave</t>
  </si>
  <si>
    <t>Seaside Park</t>
  </si>
  <si>
    <t>Ocean County</t>
  </si>
  <si>
    <t>08752</t>
  </si>
  <si>
    <t>FMP1226</t>
  </si>
  <si>
    <t>Sweetly Spirited Cupcakes Limited Liability Partnership</t>
  </si>
  <si>
    <t>10 Newport Dr</t>
  </si>
  <si>
    <t>Princeton Junction</t>
  </si>
  <si>
    <t>08550</t>
  </si>
  <si>
    <t>FMP1227</t>
  </si>
  <si>
    <t>Five Star Donuts</t>
  </si>
  <si>
    <t>10 Nove Way Ste K</t>
  </si>
  <si>
    <t>Valley Springs</t>
  </si>
  <si>
    <t>Calaveras County</t>
  </si>
  <si>
    <t>95252</t>
  </si>
  <si>
    <t>FMP1228</t>
  </si>
  <si>
    <t>FOX HOLLOW FARM INC</t>
  </si>
  <si>
    <t>10 Old Lyme Rd</t>
  </si>
  <si>
    <t>FMP1229</t>
  </si>
  <si>
    <t>Rjk Foods, LLC</t>
  </si>
  <si>
    <t>10 Old Manor Ct</t>
  </si>
  <si>
    <t>FMP1230</t>
  </si>
  <si>
    <t>Pacita Salvadorean Bakery</t>
  </si>
  <si>
    <t>10 Persia Ave</t>
  </si>
  <si>
    <t>94112</t>
  </si>
  <si>
    <t>FMP1231</t>
  </si>
  <si>
    <t>Beauregard Vineyard</t>
  </si>
  <si>
    <t>10 Pine Flat Rd</t>
  </si>
  <si>
    <t>Santa Cruz</t>
  </si>
  <si>
    <t>95060</t>
  </si>
  <si>
    <t>18.400000</t>
  </si>
  <si>
    <t>FMP1232</t>
  </si>
  <si>
    <t>03801</t>
  </si>
  <si>
    <t>Pickles-N-Things</t>
  </si>
  <si>
    <t>10 Pond St</t>
  </si>
  <si>
    <t>Fryeburg</t>
  </si>
  <si>
    <t>Oxford County</t>
  </si>
  <si>
    <t>04037</t>
  </si>
  <si>
    <t>FMP1234</t>
  </si>
  <si>
    <t>Biggar &amp; Leith, LLC</t>
  </si>
  <si>
    <t>10 Princeton Pl</t>
  </si>
  <si>
    <t>FMP1235</t>
  </si>
  <si>
    <t>Montgomery</t>
  </si>
  <si>
    <t>36104</t>
  </si>
  <si>
    <t>The Four Sisters Bakery LLC</t>
  </si>
  <si>
    <t>10 Prospect St</t>
  </si>
  <si>
    <t>Essex Junction</t>
  </si>
  <si>
    <t>05452</t>
  </si>
  <si>
    <t>11.000000</t>
  </si>
  <si>
    <t>FMP1237</t>
  </si>
  <si>
    <t>Wicked Awesome Bakery, Inc.</t>
  </si>
  <si>
    <t>10 Rand Rd</t>
  </si>
  <si>
    <t>01970</t>
  </si>
  <si>
    <t>FMP1238</t>
  </si>
  <si>
    <t>Long Prairie Packing LLC</t>
  </si>
  <si>
    <t>10 Riverside Dr</t>
  </si>
  <si>
    <t>89.500000</t>
  </si>
  <si>
    <t>286.900000</t>
  </si>
  <si>
    <t>FMP1239</t>
  </si>
  <si>
    <t>Kana Winery</t>
  </si>
  <si>
    <t>10 S 2nd St</t>
  </si>
  <si>
    <t>Yakima</t>
  </si>
  <si>
    <t>98901</t>
  </si>
  <si>
    <t>20.200000</t>
  </si>
  <si>
    <t>FMP1240</t>
  </si>
  <si>
    <t>Patterson Frozen Foods, Inc.</t>
  </si>
  <si>
    <t>10 S 3rd St</t>
  </si>
  <si>
    <t>Patterson</t>
  </si>
  <si>
    <t>95363</t>
  </si>
  <si>
    <t>48.300000</t>
  </si>
  <si>
    <t>155.100000</t>
  </si>
  <si>
    <t>FMP1241</t>
  </si>
  <si>
    <t>SUPPA CORP.</t>
  </si>
  <si>
    <t>10 S Central Ave</t>
  </si>
  <si>
    <t>Spring Valley</t>
  </si>
  <si>
    <t>10977</t>
  </si>
  <si>
    <t>FMP1242</t>
  </si>
  <si>
    <t>4 Seasons Coffee Co., Inc.</t>
  </si>
  <si>
    <t>10 S Grant St</t>
  </si>
  <si>
    <t>Spokane</t>
  </si>
  <si>
    <t>Spokane County</t>
  </si>
  <si>
    <t>99202</t>
  </si>
  <si>
    <t>57.700000</t>
  </si>
  <si>
    <t>185.100000</t>
  </si>
  <si>
    <t>FMP1243</t>
  </si>
  <si>
    <t>Laprincesa Bakery</t>
  </si>
  <si>
    <t>10 S Kansas Ave</t>
  </si>
  <si>
    <t>Liberal</t>
  </si>
  <si>
    <t>Seward County</t>
  </si>
  <si>
    <t>67901</t>
  </si>
  <si>
    <t>FMP1244</t>
  </si>
  <si>
    <t>Simi Granola LLC</t>
  </si>
  <si>
    <t>10 S New Prospect Rd</t>
  </si>
  <si>
    <t>08527</t>
  </si>
  <si>
    <t>34.600000</t>
  </si>
  <si>
    <t>110.900000</t>
  </si>
  <si>
    <t>FMP1246</t>
  </si>
  <si>
    <t>46032</t>
  </si>
  <si>
    <t>Suga Mamas Treats &amp; Tees Corporation</t>
  </si>
  <si>
    <t>10 Sackman St Apt 7</t>
  </si>
  <si>
    <t>11233</t>
  </si>
  <si>
    <t>FMP1248</t>
  </si>
  <si>
    <t>Sv International Inc</t>
  </si>
  <si>
    <t>10 Shaughnessy Ln</t>
  </si>
  <si>
    <t>10305</t>
  </si>
  <si>
    <t>FMP1249</t>
  </si>
  <si>
    <t>Grist House Brewing</t>
  </si>
  <si>
    <t>10 Sherman St</t>
  </si>
  <si>
    <t>15209</t>
  </si>
  <si>
    <t>FMP1251</t>
  </si>
  <si>
    <t>Wm. Bolthouse Farms, Inc.</t>
  </si>
  <si>
    <t>10 Sonova Rd</t>
  </si>
  <si>
    <t>85.400000</t>
  </si>
  <si>
    <t>273.800000</t>
  </si>
  <si>
    <t>FMP1252</t>
  </si>
  <si>
    <t>Spring Hill Kitchens LLC</t>
  </si>
  <si>
    <t>10 Springdale Blvd</t>
  </si>
  <si>
    <t>36606</t>
  </si>
  <si>
    <t>FMP1253</t>
  </si>
  <si>
    <t>Frito-Lay North America, Inc.</t>
  </si>
  <si>
    <t>Binghamton</t>
  </si>
  <si>
    <t>Broome County</t>
  </si>
  <si>
    <t>Good Tastes Pbc</t>
  </si>
  <si>
    <t>10 State St Unit 214</t>
  </si>
  <si>
    <t>FMP1255</t>
  </si>
  <si>
    <t>PANYA INC</t>
  </si>
  <si>
    <t>10 Stuyvesant St</t>
  </si>
  <si>
    <t>FMP1256</t>
  </si>
  <si>
    <t>Fettig, John</t>
  </si>
  <si>
    <t>10 Summer St</t>
  </si>
  <si>
    <t>01944</t>
  </si>
  <si>
    <t>24.000000</t>
  </si>
  <si>
    <t>FMP1257</t>
  </si>
  <si>
    <t>Kira's Delicious Kakes</t>
  </si>
  <si>
    <t>10 Sunday Silence Ct</t>
  </si>
  <si>
    <t>Randallstown</t>
  </si>
  <si>
    <t>21133</t>
  </si>
  <si>
    <t>FMP1258</t>
  </si>
  <si>
    <t>Centrome, Inc.</t>
  </si>
  <si>
    <t>10 Taft Rd</t>
  </si>
  <si>
    <t>Totowa</t>
  </si>
  <si>
    <t>07512</t>
  </si>
  <si>
    <t>236.400000</t>
  </si>
  <si>
    <t>758.100000</t>
  </si>
  <si>
    <t>FMP1259</t>
  </si>
  <si>
    <t>Eatingevolved, LLC</t>
  </si>
  <si>
    <t>10 Technology Dr</t>
  </si>
  <si>
    <t>Setauket</t>
  </si>
  <si>
    <t>11733</t>
  </si>
  <si>
    <t>63.100000</t>
  </si>
  <si>
    <t>FMP1260</t>
  </si>
  <si>
    <t>Eating Evolved Inc.</t>
  </si>
  <si>
    <t>10 Technology Dr Unit 4</t>
  </si>
  <si>
    <t>East Setauket</t>
  </si>
  <si>
    <t>FMP1261</t>
  </si>
  <si>
    <t>Mincing Trading Corporation</t>
  </si>
  <si>
    <t>10 Tower Rd</t>
  </si>
  <si>
    <t>08810</t>
  </si>
  <si>
    <t>179.500000</t>
  </si>
  <si>
    <t>575.800000</t>
  </si>
  <si>
    <t>FMP1262</t>
  </si>
  <si>
    <t>Arden</t>
  </si>
  <si>
    <t>Buncombe County</t>
  </si>
  <si>
    <t>28704</t>
  </si>
  <si>
    <t>Prohibition Distillery LLC</t>
  </si>
  <si>
    <t>10 Union St</t>
  </si>
  <si>
    <t>Roscoe</t>
  </si>
  <si>
    <t>Sullivan County</t>
  </si>
  <si>
    <t>12776</t>
  </si>
  <si>
    <t>FMP1264</t>
  </si>
  <si>
    <t>The Jam &amp; Jelly Chatham</t>
  </si>
  <si>
    <t>10 Vineyard Ave</t>
  </si>
  <si>
    <t>West Chatham</t>
  </si>
  <si>
    <t>02669</t>
  </si>
  <si>
    <t>FMP1265</t>
  </si>
  <si>
    <t>Bucks County Biscotti</t>
  </si>
  <si>
    <t>10 W Creamery Rd</t>
  </si>
  <si>
    <t>Hilltown</t>
  </si>
  <si>
    <t>Bucks County</t>
  </si>
  <si>
    <t>18927</t>
  </si>
  <si>
    <t>FMP1266</t>
  </si>
  <si>
    <t>Pennfield Corp.</t>
  </si>
  <si>
    <t>10 W Girl Scout Rd</t>
  </si>
  <si>
    <t>Stevens</t>
  </si>
  <si>
    <t>17578</t>
  </si>
  <si>
    <t>FMP1267</t>
  </si>
  <si>
    <t>Oakland Noodle Company</t>
  </si>
  <si>
    <t>10 W Main St</t>
  </si>
  <si>
    <t>Coles County</t>
  </si>
  <si>
    <t>61943</t>
  </si>
  <si>
    <t>FMP1268</t>
  </si>
  <si>
    <t>A J Peachey &amp; Sons Inc.</t>
  </si>
  <si>
    <t>10 W Market St</t>
  </si>
  <si>
    <t>Lewistown</t>
  </si>
  <si>
    <t>Mifflin County</t>
  </si>
  <si>
    <t>17044</t>
  </si>
  <si>
    <t>175.900000</t>
  </si>
  <si>
    <t>564.300000</t>
  </si>
  <si>
    <t>FMP1269</t>
  </si>
  <si>
    <t>Portside Bakery</t>
  </si>
  <si>
    <t>10 W Pier</t>
  </si>
  <si>
    <t>FMP1271</t>
  </si>
  <si>
    <t>Schneiders</t>
  </si>
  <si>
    <t>10 Washington Ave</t>
  </si>
  <si>
    <t>Lavallette</t>
  </si>
  <si>
    <t>08735</t>
  </si>
  <si>
    <t>FMP1272</t>
  </si>
  <si>
    <t>RLB Treats, Inc.</t>
  </si>
  <si>
    <t>Plainview</t>
  </si>
  <si>
    <t>11803</t>
  </si>
  <si>
    <t>FMP1273</t>
  </si>
  <si>
    <t>Command Nutritionals LLC</t>
  </si>
  <si>
    <t>10 Washington Ave Ste 1</t>
  </si>
  <si>
    <t>Fairfield</t>
  </si>
  <si>
    <t>07004</t>
  </si>
  <si>
    <t>791.100000</t>
  </si>
  <si>
    <t>FMP1274</t>
  </si>
  <si>
    <t>Bluemoon Oyster Co. Lcc</t>
  </si>
  <si>
    <t>10 Wendell Pond Rd</t>
  </si>
  <si>
    <t>Duxbury</t>
  </si>
  <si>
    <t>02332</t>
  </si>
  <si>
    <t>17.300000</t>
  </si>
  <si>
    <t>FMP1275</t>
  </si>
  <si>
    <t>Keene Confections</t>
  </si>
  <si>
    <t>10 West St</t>
  </si>
  <si>
    <t>FMP1276</t>
  </si>
  <si>
    <t>Sweets N Treats Cupcakery</t>
  </si>
  <si>
    <t>10 Willnick Cir</t>
  </si>
  <si>
    <t>14626</t>
  </si>
  <si>
    <t>FMP1277</t>
  </si>
  <si>
    <t>Carl E Mink</t>
  </si>
  <si>
    <t>10 Winans Rd</t>
  </si>
  <si>
    <t>Livingston</t>
  </si>
  <si>
    <t>07039</t>
  </si>
  <si>
    <t>FMP1278</t>
  </si>
  <si>
    <t>Desert Blend Beef Jerky</t>
  </si>
  <si>
    <t>100 12th St Ste 101</t>
  </si>
  <si>
    <t>Pflugerville</t>
  </si>
  <si>
    <t>78660</t>
  </si>
  <si>
    <t>FMP1279</t>
  </si>
  <si>
    <t>Kay's Processing, LLC</t>
  </si>
  <si>
    <t>100 1st Ave Se</t>
  </si>
  <si>
    <t>Clara City</t>
  </si>
  <si>
    <t>56222</t>
  </si>
  <si>
    <t>87.400000</t>
  </si>
  <si>
    <t>280.300000</t>
  </si>
  <si>
    <t>FMP1280</t>
  </si>
  <si>
    <t>Dgn Enterprises, Llc.</t>
  </si>
  <si>
    <t>100 1st St</t>
  </si>
  <si>
    <t>FMP1281</t>
  </si>
  <si>
    <t>Scott County</t>
  </si>
  <si>
    <t>Cbc Latrobe Acquisition, LLC</t>
  </si>
  <si>
    <t>100 33rd St</t>
  </si>
  <si>
    <t>Latrobe</t>
  </si>
  <si>
    <t>15650</t>
  </si>
  <si>
    <t>2707.400000</t>
  </si>
  <si>
    <t>FMP1283</t>
  </si>
  <si>
    <t>City Brewing</t>
  </si>
  <si>
    <t>35.500000</t>
  </si>
  <si>
    <t>114.000000</t>
  </si>
  <si>
    <t>FMP1284</t>
  </si>
  <si>
    <t>Black Sheep Creamery</t>
  </si>
  <si>
    <t>100 4th Ave N</t>
  </si>
  <si>
    <t>FMP1285</t>
  </si>
  <si>
    <t>Spa Candy, LLC</t>
  </si>
  <si>
    <t>100 6th St Ne Apt 1715</t>
  </si>
  <si>
    <t>FMP1286</t>
  </si>
  <si>
    <t>Caravan Ingredients Inc.</t>
  </si>
  <si>
    <t>Riverside</t>
  </si>
  <si>
    <t>Burlington County</t>
  </si>
  <si>
    <t>08075</t>
  </si>
  <si>
    <t>Dr Pepper Snapple Group</t>
  </si>
  <si>
    <t>100 Aviation Pkwy</t>
  </si>
  <si>
    <t>Waco</t>
  </si>
  <si>
    <t>McLennan County</t>
  </si>
  <si>
    <t>76705</t>
  </si>
  <si>
    <t>FMP1291</t>
  </si>
  <si>
    <t>The American Bottling Company</t>
  </si>
  <si>
    <t>Front Royal</t>
  </si>
  <si>
    <t>22630</t>
  </si>
  <si>
    <t>Aleutians West Census Area</t>
  </si>
  <si>
    <t>Panaderia Guatelinda LLC</t>
  </si>
  <si>
    <t>100 Batesburg Hwy</t>
  </si>
  <si>
    <t>Saluda</t>
  </si>
  <si>
    <t>Saluda County</t>
  </si>
  <si>
    <t>29138</t>
  </si>
  <si>
    <t>FMP1295</t>
  </si>
  <si>
    <t>Honey Gunter's</t>
  </si>
  <si>
    <t>100 Bee Line Ln</t>
  </si>
  <si>
    <t>Berryville</t>
  </si>
  <si>
    <t>Clarke County</t>
  </si>
  <si>
    <t>22611</t>
  </si>
  <si>
    <t>225.300000</t>
  </si>
  <si>
    <t>722.500000</t>
  </si>
  <si>
    <t>FMP1297</t>
  </si>
  <si>
    <t>Apety Group, Inc.</t>
  </si>
  <si>
    <t>100 Biscayne Blvd Ste 500</t>
  </si>
  <si>
    <t>33132</t>
  </si>
  <si>
    <t>FMP1299</t>
  </si>
  <si>
    <t>100 Bloomfield Ave</t>
  </si>
  <si>
    <t>07104</t>
  </si>
  <si>
    <t>FMP1300</t>
  </si>
  <si>
    <t>Pretzel Time</t>
  </si>
  <si>
    <t>100 Briarwood Cir</t>
  </si>
  <si>
    <t>Ann Arbor</t>
  </si>
  <si>
    <t>Washtenaw County</t>
  </si>
  <si>
    <t>48108</t>
  </si>
  <si>
    <t>FMP1301</t>
  </si>
  <si>
    <t>Bluebird Distilling, LLC</t>
  </si>
  <si>
    <t>100 Bridge St</t>
  </si>
  <si>
    <t>43.600000</t>
  </si>
  <si>
    <t>139.800000</t>
  </si>
  <si>
    <t>FMP1302</t>
  </si>
  <si>
    <t>Boxmill Farm</t>
  </si>
  <si>
    <t>100 Brookside Ave</t>
  </si>
  <si>
    <t>Stow</t>
  </si>
  <si>
    <t>01775</t>
  </si>
  <si>
    <t>FMP1303</t>
  </si>
  <si>
    <t>Brotherhood, America's Oldest Winery, Ltd.</t>
  </si>
  <si>
    <t>100 Brotherhood Plaza Dr</t>
  </si>
  <si>
    <t>Washingtonville</t>
  </si>
  <si>
    <t>10992</t>
  </si>
  <si>
    <t>184.200000</t>
  </si>
  <si>
    <t>590.900000</t>
  </si>
  <si>
    <t>FMP1304</t>
  </si>
  <si>
    <t>Best In Bakery Service, LLC</t>
  </si>
  <si>
    <t>100 Brownstone Rd</t>
  </si>
  <si>
    <t>Oakley</t>
  </si>
  <si>
    <t>94561</t>
  </si>
  <si>
    <t>FMP1305</t>
  </si>
  <si>
    <t>Chateau La Granola LLC</t>
  </si>
  <si>
    <t>100 Bruce Farm Rd</t>
  </si>
  <si>
    <t>Simpsonville</t>
  </si>
  <si>
    <t>Greenville County</t>
  </si>
  <si>
    <t>29681</t>
  </si>
  <si>
    <t>FMP1306</t>
  </si>
  <si>
    <t>Tetley USA 1104 Vr</t>
  </si>
  <si>
    <t>100 Burch St</t>
  </si>
  <si>
    <t>Greenfield</t>
  </si>
  <si>
    <t>45123</t>
  </si>
  <si>
    <t>FMP1307</t>
  </si>
  <si>
    <t>Livingston Sweet Shoppe LLC</t>
  </si>
  <si>
    <t>100 Burne Cv</t>
  </si>
  <si>
    <t>39110</t>
  </si>
  <si>
    <t>FMP1308</t>
  </si>
  <si>
    <t>Space Kraft Hvac</t>
  </si>
  <si>
    <t>100 Burnt Hill Rd</t>
  </si>
  <si>
    <t>Weare</t>
  </si>
  <si>
    <t>03281</t>
  </si>
  <si>
    <t>45.900000</t>
  </si>
  <si>
    <t>FMP1309</t>
  </si>
  <si>
    <t>Anheuser-Busch, LLC</t>
  </si>
  <si>
    <t>Cartersville</t>
  </si>
  <si>
    <t>Bartow County</t>
  </si>
  <si>
    <t>30121</t>
  </si>
  <si>
    <t>Purdin Processing</t>
  </si>
  <si>
    <t>100 C St</t>
  </si>
  <si>
    <t>Purdin</t>
  </si>
  <si>
    <t>Linn County</t>
  </si>
  <si>
    <t>64674</t>
  </si>
  <si>
    <t>31.500000</t>
  </si>
  <si>
    <t>FMP1311</t>
  </si>
  <si>
    <t>H. E. Butt Grocery Company</t>
  </si>
  <si>
    <t>100 Carlos Parker Blvd Nw Ste 101</t>
  </si>
  <si>
    <t>76574</t>
  </si>
  <si>
    <t>FMP1315</t>
  </si>
  <si>
    <t>Da' Vinci Bakery Inc</t>
  </si>
  <si>
    <t>100 Centre St</t>
  </si>
  <si>
    <t>Nutley</t>
  </si>
  <si>
    <t>07110</t>
  </si>
  <si>
    <t>19.400000</t>
  </si>
  <si>
    <t>FMP1317</t>
  </si>
  <si>
    <t>Quality Pasta Company LLC</t>
  </si>
  <si>
    <t>100 Chamber Plz</t>
  </si>
  <si>
    <t>Charleroi</t>
  </si>
  <si>
    <t>15022</t>
  </si>
  <si>
    <t>FMP1318</t>
  </si>
  <si>
    <t>Conroy Foods, Inc.</t>
  </si>
  <si>
    <t>100 Chapel Harbor Dr Ste 2</t>
  </si>
  <si>
    <t>15238</t>
  </si>
  <si>
    <t>299.800000</t>
  </si>
  <si>
    <t>FMP1319</t>
  </si>
  <si>
    <t>Reily Foods Company</t>
  </si>
  <si>
    <t>100 Charles St</t>
  </si>
  <si>
    <t>Malden</t>
  </si>
  <si>
    <t>02148</t>
  </si>
  <si>
    <t>FMP1320</t>
  </si>
  <si>
    <t>Chop Shop Butchery</t>
  </si>
  <si>
    <t>100 Charlotte St</t>
  </si>
  <si>
    <t>Asheville</t>
  </si>
  <si>
    <t>28801</t>
  </si>
  <si>
    <t>FMP1321</t>
  </si>
  <si>
    <t>Labelle Vineyards &amp; Winery</t>
  </si>
  <si>
    <t>100 Chestnut Hill Rd</t>
  </si>
  <si>
    <t>Amherst</t>
  </si>
  <si>
    <t>03031</t>
  </si>
  <si>
    <t>18.900000</t>
  </si>
  <si>
    <t>FMP1322</t>
  </si>
  <si>
    <t>Murray</t>
  </si>
  <si>
    <t>Calloway County</t>
  </si>
  <si>
    <t>42071</t>
  </si>
  <si>
    <t>Rural Hall</t>
  </si>
  <si>
    <t>27045</t>
  </si>
  <si>
    <t>Salt &amp; Sucre LLC</t>
  </si>
  <si>
    <t>100 Circle Dr</t>
  </si>
  <si>
    <t>Garrison</t>
  </si>
  <si>
    <t>Millard County</t>
  </si>
  <si>
    <t>84728</t>
  </si>
  <si>
    <t>FMP1325</t>
  </si>
  <si>
    <t>Goose Valley Natural Foods LLC</t>
  </si>
  <si>
    <t>100 City Hall Plz Ste 305</t>
  </si>
  <si>
    <t>FMP1326</t>
  </si>
  <si>
    <t>Emack and Bolios Ice Cram</t>
  </si>
  <si>
    <t>100 City Sq Ste 3</t>
  </si>
  <si>
    <t>FMP1327</t>
  </si>
  <si>
    <t>Palace Foods Inc</t>
  </si>
  <si>
    <t>100 Cleveland Ave</t>
  </si>
  <si>
    <t>19605</t>
  </si>
  <si>
    <t>FMP1328</t>
  </si>
  <si>
    <t>48111</t>
  </si>
  <si>
    <t>Manning's Packing Co</t>
  </si>
  <si>
    <t>100 College Ave</t>
  </si>
  <si>
    <t>Sardinia</t>
  </si>
  <si>
    <t>Brown County</t>
  </si>
  <si>
    <t>45171</t>
  </si>
  <si>
    <t>23.000000</t>
  </si>
  <si>
    <t>73.700000</t>
  </si>
  <si>
    <t>FMP1330</t>
  </si>
  <si>
    <t>The Dough Factory</t>
  </si>
  <si>
    <t>100 Columbiana Cir</t>
  </si>
  <si>
    <t>Columbia</t>
  </si>
  <si>
    <t>Lexington County</t>
  </si>
  <si>
    <t>29212</t>
  </si>
  <si>
    <t>FMP1331</t>
  </si>
  <si>
    <t>Braintree</t>
  </si>
  <si>
    <t>02184</t>
  </si>
  <si>
    <t>Four Blue Palms, Inc.</t>
  </si>
  <si>
    <t>100 Congress Ave Ste 800</t>
  </si>
  <si>
    <t>78701</t>
  </si>
  <si>
    <t>29.500000</t>
  </si>
  <si>
    <t>FMP1333</t>
  </si>
  <si>
    <t>Bay State Milling Co.</t>
  </si>
  <si>
    <t>100 Congress St Ste 99</t>
  </si>
  <si>
    <t>FMP1334</t>
  </si>
  <si>
    <t>Alchemy Canning, Ltd.</t>
  </si>
  <si>
    <t>100 Cottage Club Rd</t>
  </si>
  <si>
    <t>Stowe</t>
  </si>
  <si>
    <t>Lamoille County</t>
  </si>
  <si>
    <t>05672</t>
  </si>
  <si>
    <t>FMP1335</t>
  </si>
  <si>
    <t>Donut Paradise</t>
  </si>
  <si>
    <t>100 Country Club Rd Ste 109</t>
  </si>
  <si>
    <t>24.800000</t>
  </si>
  <si>
    <t>FMP1336</t>
  </si>
  <si>
    <t>Entrees Made Easy</t>
  </si>
  <si>
    <t>100 Cross Hill Rd</t>
  </si>
  <si>
    <t>06468</t>
  </si>
  <si>
    <t>FMP1338</t>
  </si>
  <si>
    <t>Gray Summit</t>
  </si>
  <si>
    <t>63039</t>
  </si>
  <si>
    <t>Sucre Bakery</t>
  </si>
  <si>
    <t>100 Daniel Dr</t>
  </si>
  <si>
    <t>FMP1341</t>
  </si>
  <si>
    <t>Seafreeze Limited</t>
  </si>
  <si>
    <t>100 Davisville Pier Rd</t>
  </si>
  <si>
    <t>North Kingstown</t>
  </si>
  <si>
    <t>02852</t>
  </si>
  <si>
    <t>169.800000</t>
  </si>
  <si>
    <t>544.600000</t>
  </si>
  <si>
    <t>FMP1342</t>
  </si>
  <si>
    <t>James Fudge and Salt Water</t>
  </si>
  <si>
    <t>100 Dawn Dr</t>
  </si>
  <si>
    <t>Linwood</t>
  </si>
  <si>
    <t>08221</t>
  </si>
  <si>
    <t>FMP1343</t>
  </si>
  <si>
    <t>Yellow Farmhouse Vineyard</t>
  </si>
  <si>
    <t>100 Defiance Rd</t>
  </si>
  <si>
    <t>Defiance</t>
  </si>
  <si>
    <t>St. Charles County</t>
  </si>
  <si>
    <t>63341</t>
  </si>
  <si>
    <t>FMP1344</t>
  </si>
  <si>
    <t>Callard &amp; Bowser</t>
  </si>
  <si>
    <t>100 Deforest Ave</t>
  </si>
  <si>
    <t>East Hanover</t>
  </si>
  <si>
    <t>Morris County</t>
  </si>
  <si>
    <t>07936</t>
  </si>
  <si>
    <t>FMP1345</t>
  </si>
  <si>
    <t>Korner Post Resturant</t>
  </si>
  <si>
    <t>100 Detroit Ave</t>
  </si>
  <si>
    <t>97342</t>
  </si>
  <si>
    <t>FMP1347</t>
  </si>
  <si>
    <t>Paros Foods Inc.</t>
  </si>
  <si>
    <t>100 Doublegate Ct</t>
  </si>
  <si>
    <t>Clemmons</t>
  </si>
  <si>
    <t>27012</t>
  </si>
  <si>
    <t>FMP1348</t>
  </si>
  <si>
    <t>Kmp Foods LLC</t>
  </si>
  <si>
    <t>100 Duncan Ave Ste B2</t>
  </si>
  <si>
    <t>Jersey City</t>
  </si>
  <si>
    <t>Hudson County</t>
  </si>
  <si>
    <t>07306</t>
  </si>
  <si>
    <t>16.000000</t>
  </si>
  <si>
    <t>FMP1349</t>
  </si>
  <si>
    <t>Emmi USA Inc.</t>
  </si>
  <si>
    <t>100 Dutch Hill Rd Ste 220</t>
  </si>
  <si>
    <t>320.500000</t>
  </si>
  <si>
    <t>FMP1350</t>
  </si>
  <si>
    <t>Southeastern Mills, Inc.</t>
  </si>
  <si>
    <t>100 E 1st Ave</t>
  </si>
  <si>
    <t>91.100000</t>
  </si>
  <si>
    <t>292.200000</t>
  </si>
  <si>
    <t>FMP1351</t>
  </si>
  <si>
    <t>Milner Milling</t>
  </si>
  <si>
    <t>FMP1352</t>
  </si>
  <si>
    <t>White Pine Products</t>
  </si>
  <si>
    <t>100 E 3rd Ave</t>
  </si>
  <si>
    <t>Cannon Beach</t>
  </si>
  <si>
    <t>Clatsop County</t>
  </si>
  <si>
    <t>97110</t>
  </si>
  <si>
    <t>FMP1353</t>
  </si>
  <si>
    <t>Fresh On 5th LLC</t>
  </si>
  <si>
    <t>100 E 5th Ave</t>
  </si>
  <si>
    <t>Wildwood</t>
  </si>
  <si>
    <t>08260</t>
  </si>
  <si>
    <t>FMP1354</t>
  </si>
  <si>
    <t>Sweet Again</t>
  </si>
  <si>
    <t>100 E 6th Ave</t>
  </si>
  <si>
    <t>FMP1355</t>
  </si>
  <si>
    <t>Tjs Ice Cream</t>
  </si>
  <si>
    <t>100 E Atlantic Blvd</t>
  </si>
  <si>
    <t>Ocean City</t>
  </si>
  <si>
    <t>08226</t>
  </si>
  <si>
    <t>20.900000</t>
  </si>
  <si>
    <t>FMP1356</t>
  </si>
  <si>
    <t>45640</t>
  </si>
  <si>
    <t>Sony Suy</t>
  </si>
  <si>
    <t>100 E End Blvd S</t>
  </si>
  <si>
    <t>Marshall</t>
  </si>
  <si>
    <t>75670</t>
  </si>
  <si>
    <t>FMP1358</t>
  </si>
  <si>
    <t>Huey Vineyard</t>
  </si>
  <si>
    <t>100 E Euclid Ave</t>
  </si>
  <si>
    <t>50313</t>
  </si>
  <si>
    <t>FMP1359</t>
  </si>
  <si>
    <t>Red 55 Winery</t>
  </si>
  <si>
    <t>100 E Hubbard St</t>
  </si>
  <si>
    <t>Lindale</t>
  </si>
  <si>
    <t>Smith County</t>
  </si>
  <si>
    <t>75771</t>
  </si>
  <si>
    <t>FMP1360</t>
  </si>
  <si>
    <t>316 Solutions LLC</t>
  </si>
  <si>
    <t>100 E Kimberly Rd Ste 400</t>
  </si>
  <si>
    <t>Davenport</t>
  </si>
  <si>
    <t>52806</t>
  </si>
  <si>
    <t>FMP1361</t>
  </si>
  <si>
    <t>Dillon</t>
  </si>
  <si>
    <t>La Reynera Bakery Premium</t>
  </si>
  <si>
    <t>100 E Main St</t>
  </si>
  <si>
    <t>Rio Grande City</t>
  </si>
  <si>
    <t>Starr County</t>
  </si>
  <si>
    <t>78582</t>
  </si>
  <si>
    <t>FMP1363</t>
  </si>
  <si>
    <t>Hjm Services</t>
  </si>
  <si>
    <t>100 E Poinsett St</t>
  </si>
  <si>
    <t>Greer</t>
  </si>
  <si>
    <t>29651</t>
  </si>
  <si>
    <t>FMP1364</t>
  </si>
  <si>
    <t>U S Chicken Inc</t>
  </si>
  <si>
    <t>100 E Railway Ave</t>
  </si>
  <si>
    <t>FMP1365</t>
  </si>
  <si>
    <t>Valhalla</t>
  </si>
  <si>
    <t>10595</t>
  </si>
  <si>
    <t>Scratch Brick Oven Foodworks</t>
  </si>
  <si>
    <t>100 E Unaka Ave</t>
  </si>
  <si>
    <t>37601</t>
  </si>
  <si>
    <t>34.300000</t>
  </si>
  <si>
    <t>FMP1367</t>
  </si>
  <si>
    <t>Vincent R Taylor</t>
  </si>
  <si>
    <t>100 E Upton St</t>
  </si>
  <si>
    <t>Colfax</t>
  </si>
  <si>
    <t>Whitman County</t>
  </si>
  <si>
    <t>99111</t>
  </si>
  <si>
    <t>FMP1368</t>
  </si>
  <si>
    <t>Bella The Corner Gourmet</t>
  </si>
  <si>
    <t>100 E Washington St</t>
  </si>
  <si>
    <t>Lewisburg</t>
  </si>
  <si>
    <t>Greenbrier County</t>
  </si>
  <si>
    <t>24901</t>
  </si>
  <si>
    <t>FMP1369</t>
  </si>
  <si>
    <t>Dr Pepper Snapple Group, Inc.</t>
  </si>
  <si>
    <t>Mad River Farm Country Kitchen</t>
  </si>
  <si>
    <t>100 Ericson Ct Ste 140</t>
  </si>
  <si>
    <t>Arcata</t>
  </si>
  <si>
    <t>95521</t>
  </si>
  <si>
    <t>FMP1371</t>
  </si>
  <si>
    <t>Rhonda Wiedenbeck</t>
  </si>
  <si>
    <t>100 Ericson Ct Ste C</t>
  </si>
  <si>
    <t>FMP1372</t>
  </si>
  <si>
    <t>CHANTELS BAKERY</t>
  </si>
  <si>
    <t>100 Executive Dr</t>
  </si>
  <si>
    <t>Sterling</t>
  </si>
  <si>
    <t>FMP1373</t>
  </si>
  <si>
    <t>Pop-Maize-N LLC</t>
  </si>
  <si>
    <t>100 Fawn Ridge Ct</t>
  </si>
  <si>
    <t>FMP1374</t>
  </si>
  <si>
    <t>Field's, Inc.</t>
  </si>
  <si>
    <t>100 Fields Row</t>
  </si>
  <si>
    <t>Pauls Valley</t>
  </si>
  <si>
    <t>Garvin County</t>
  </si>
  <si>
    <t>73075</t>
  </si>
  <si>
    <t>616.100000</t>
  </si>
  <si>
    <t>FMP1375</t>
  </si>
  <si>
    <t>Grandview</t>
  </si>
  <si>
    <t>98930</t>
  </si>
  <si>
    <t>Steamboat Village, LLC</t>
  </si>
  <si>
    <t>100 Friels Pl</t>
  </si>
  <si>
    <t>Queenstown</t>
  </si>
  <si>
    <t>Queen Anne's County</t>
  </si>
  <si>
    <t>21658</t>
  </si>
  <si>
    <t>FMP1377</t>
  </si>
  <si>
    <t>Seneca Foods Corporation</t>
  </si>
  <si>
    <t>Geneva</t>
  </si>
  <si>
    <t>14456</t>
  </si>
  <si>
    <t>Sunshine Crepes</t>
  </si>
  <si>
    <t>100 Garfield Pkwy</t>
  </si>
  <si>
    <t>Bethany Beach</t>
  </si>
  <si>
    <t>19930</t>
  </si>
  <si>
    <t>FMP1379</t>
  </si>
  <si>
    <t>Rice Acadian Mill LLC</t>
  </si>
  <si>
    <t>100 Gina St</t>
  </si>
  <si>
    <t>Rayne</t>
  </si>
  <si>
    <t>Acadia Parish</t>
  </si>
  <si>
    <t>70578</t>
  </si>
  <si>
    <t>68.000000</t>
  </si>
  <si>
    <t>FMP1380</t>
  </si>
  <si>
    <t>Eric Trump Wine Manufacturing LLC</t>
  </si>
  <si>
    <t>100 Grand Cru Dr</t>
  </si>
  <si>
    <t>Charlottesville</t>
  </si>
  <si>
    <t>Charlottesville city</t>
  </si>
  <si>
    <t>22902</t>
  </si>
  <si>
    <t>124.800000</t>
  </si>
  <si>
    <t>400.300000</t>
  </si>
  <si>
    <t>FMP1381</t>
  </si>
  <si>
    <t>PQ Soho, LLC</t>
  </si>
  <si>
    <t>100 Grand St</t>
  </si>
  <si>
    <t>71.100000</t>
  </si>
  <si>
    <t>FMP1382</t>
  </si>
  <si>
    <t>Florence Bakery Inc</t>
  </si>
  <si>
    <t>FMP1383</t>
  </si>
  <si>
    <t>A Cupcake Diva LLC</t>
  </si>
  <si>
    <t>100 Greenway Overlook</t>
  </si>
  <si>
    <t>Cary</t>
  </si>
  <si>
    <t>27518</t>
  </si>
  <si>
    <t>FMP1384</t>
  </si>
  <si>
    <t>Baking Memories</t>
  </si>
  <si>
    <t>100 Harli Dr</t>
  </si>
  <si>
    <t>Trenton</t>
  </si>
  <si>
    <t>Fannin County</t>
  </si>
  <si>
    <t>75490</t>
  </si>
  <si>
    <t>FMP1385</t>
  </si>
  <si>
    <t>Classic Salads, LLC</t>
  </si>
  <si>
    <t>100 Harrington Rd</t>
  </si>
  <si>
    <t>Royal Oaks</t>
  </si>
  <si>
    <t>1313.200000</t>
  </si>
  <si>
    <t>FMP1386</t>
  </si>
  <si>
    <t>Moss Farms Winery, LLC</t>
  </si>
  <si>
    <t>100 Harvest Ln</t>
  </si>
  <si>
    <t>Wheeling</t>
  </si>
  <si>
    <t>Ohio County</t>
  </si>
  <si>
    <t>26003</t>
  </si>
  <si>
    <t>FMP1387</t>
  </si>
  <si>
    <t>Sweet Kreations</t>
  </si>
  <si>
    <t>100 Henderson St</t>
  </si>
  <si>
    <t>Stearns</t>
  </si>
  <si>
    <t>McCreary County</t>
  </si>
  <si>
    <t>42647</t>
  </si>
  <si>
    <t>12.500000</t>
  </si>
  <si>
    <t>40.100000</t>
  </si>
  <si>
    <t>FMP1388</t>
  </si>
  <si>
    <t>Suzannes Cateringlbakery</t>
  </si>
  <si>
    <t>FMP1389</t>
  </si>
  <si>
    <t>Milnot Holding Corporation</t>
  </si>
  <si>
    <t>100 Hero Dr</t>
  </si>
  <si>
    <t>Amsterdam</t>
  </si>
  <si>
    <t>12010</t>
  </si>
  <si>
    <t>42.700000</t>
  </si>
  <si>
    <t>FMP1390</t>
  </si>
  <si>
    <t>Starseed Bakery</t>
  </si>
  <si>
    <t>100 Hibernia Ave</t>
  </si>
  <si>
    <t>Rockaway</t>
  </si>
  <si>
    <t>07866</t>
  </si>
  <si>
    <t>FMP1391</t>
  </si>
  <si>
    <t>Danone Nutricia Early Life Nutrition, Inc.</t>
  </si>
  <si>
    <t>100 Hillside Ave</t>
  </si>
  <si>
    <t>10603</t>
  </si>
  <si>
    <t>40.500000</t>
  </si>
  <si>
    <t>129.700000</t>
  </si>
  <si>
    <t>FMP1392</t>
  </si>
  <si>
    <t>GREAT BRANDS OF EUROPE INC</t>
  </si>
  <si>
    <t>100 Hillside Ave Fl 3</t>
  </si>
  <si>
    <t>43.800000</t>
  </si>
  <si>
    <t>FMP1393</t>
  </si>
  <si>
    <t>Food &amp; Beverage Inc.</t>
  </si>
  <si>
    <t>100 Hollister Rd Unit C-1</t>
  </si>
  <si>
    <t>Teterboro</t>
  </si>
  <si>
    <t>07608</t>
  </si>
  <si>
    <t>318.000000</t>
  </si>
  <si>
    <t>1020.000000</t>
  </si>
  <si>
    <t>FMP1394</t>
  </si>
  <si>
    <t>Barilla America Ny, Inc.</t>
  </si>
  <si>
    <t>100 Horseshoe Blvd</t>
  </si>
  <si>
    <t>14414</t>
  </si>
  <si>
    <t>1564.400000</t>
  </si>
  <si>
    <t>FMP1395</t>
  </si>
  <si>
    <t>Proof Bakeshop</t>
  </si>
  <si>
    <t>100 Hurt St Ne</t>
  </si>
  <si>
    <t>FMP1397</t>
  </si>
  <si>
    <t>Central Coca-Cola Bottling Company, Inc.</t>
  </si>
  <si>
    <t>Mansfield</t>
  </si>
  <si>
    <t>Richland County</t>
  </si>
  <si>
    <t>44903</t>
  </si>
  <si>
    <t>Katz's Delicatessen Manufacturing</t>
  </si>
  <si>
    <t>100 Industrial Rd</t>
  </si>
  <si>
    <t>Carlstadt</t>
  </si>
  <si>
    <t>07072</t>
  </si>
  <si>
    <t>61.700000</t>
  </si>
  <si>
    <t>FMP1399</t>
  </si>
  <si>
    <t>Lucas World, Inc.</t>
  </si>
  <si>
    <t>100 International Dr</t>
  </si>
  <si>
    <t>Budd Lake</t>
  </si>
  <si>
    <t>07828</t>
  </si>
  <si>
    <t>1088.000000</t>
  </si>
  <si>
    <t>FMP1400</t>
  </si>
  <si>
    <t>Sister Schubert's Homemade Rolls, Inc.</t>
  </si>
  <si>
    <t>100 Jacintoport Blvd</t>
  </si>
  <si>
    <t>Saraland</t>
  </si>
  <si>
    <t>36571</t>
  </si>
  <si>
    <t>939.100000</t>
  </si>
  <si>
    <t>FMP1402</t>
  </si>
  <si>
    <t>China Doll Rice and Beans Inc</t>
  </si>
  <si>
    <t>66.200000</t>
  </si>
  <si>
    <t>212.400000</t>
  </si>
  <si>
    <t>FMP1403</t>
  </si>
  <si>
    <t>Marshall Biscuit Company</t>
  </si>
  <si>
    <t>58.000000</t>
  </si>
  <si>
    <t>FMP1404</t>
  </si>
  <si>
    <t>Manhattan Bakery Inc</t>
  </si>
  <si>
    <t>100 Jerusalem Dr Ste 108</t>
  </si>
  <si>
    <t>Morrisville</t>
  </si>
  <si>
    <t>27560</t>
  </si>
  <si>
    <t>FMP1405</t>
  </si>
  <si>
    <t>Chelsea</t>
  </si>
  <si>
    <t>02150</t>
  </si>
  <si>
    <t>Pepsi-Cola Bottling Co.</t>
  </si>
  <si>
    <t>100 Kelly Rd</t>
  </si>
  <si>
    <t>Kalispell</t>
  </si>
  <si>
    <t>Flathead County</t>
  </si>
  <si>
    <t>59901</t>
  </si>
  <si>
    <t>132.500000</t>
  </si>
  <si>
    <t>425.100000</t>
  </si>
  <si>
    <t>FMP1407</t>
  </si>
  <si>
    <t>Dickey's Bar Becue Pit</t>
  </si>
  <si>
    <t>100 Kings Fort Pkwy</t>
  </si>
  <si>
    <t>Kaufman</t>
  </si>
  <si>
    <t>75142</t>
  </si>
  <si>
    <t>FMP1408</t>
  </si>
  <si>
    <t>Othello</t>
  </si>
  <si>
    <t>Adams County</t>
  </si>
  <si>
    <t>99344</t>
  </si>
  <si>
    <t>Wedding Oak Winery LLC</t>
  </si>
  <si>
    <t>100 Legacy Dr</t>
  </si>
  <si>
    <t>Fredericksburg</t>
  </si>
  <si>
    <t>Gillespie County</t>
  </si>
  <si>
    <t>78624</t>
  </si>
  <si>
    <t>43.200000</t>
  </si>
  <si>
    <t>FMP1410</t>
  </si>
  <si>
    <t>Logan International II LLC</t>
  </si>
  <si>
    <t>100 Logan Dr</t>
  </si>
  <si>
    <t>Boardman</t>
  </si>
  <si>
    <t>Morrow County</t>
  </si>
  <si>
    <t>97818</t>
  </si>
  <si>
    <t>324.100000</t>
  </si>
  <si>
    <t>1039.400000</t>
  </si>
  <si>
    <t>FMP1411</t>
  </si>
  <si>
    <t>Tensley Wine Company</t>
  </si>
  <si>
    <t>100 Los Padres Way</t>
  </si>
  <si>
    <t>Buellton</t>
  </si>
  <si>
    <t>93427</t>
  </si>
  <si>
    <t>18.200000</t>
  </si>
  <si>
    <t>FMP1412</t>
  </si>
  <si>
    <t>Lucky Dogg Winery</t>
  </si>
  <si>
    <t>100 Los Padres Way Ste 23</t>
  </si>
  <si>
    <t>FMP1413</t>
  </si>
  <si>
    <t>Madonna Inn, Inc.</t>
  </si>
  <si>
    <t>100 Madonna Rd</t>
  </si>
  <si>
    <t>93405</t>
  </si>
  <si>
    <t>1758.300000</t>
  </si>
  <si>
    <t>FMP1414</t>
  </si>
  <si>
    <t>St. Barts Spirit Company</t>
  </si>
  <si>
    <t>100 Main St</t>
  </si>
  <si>
    <t>San Quentin</t>
  </si>
  <si>
    <t>94964</t>
  </si>
  <si>
    <t>FMP1415</t>
  </si>
  <si>
    <t>Krystal's Bakery</t>
  </si>
  <si>
    <t>Sayreville</t>
  </si>
  <si>
    <t>08872</t>
  </si>
  <si>
    <t>FMP1416</t>
  </si>
  <si>
    <t>Foremost Farms USA Cooperative</t>
  </si>
  <si>
    <t>Clayton</t>
  </si>
  <si>
    <t>Mark Maker's Distillery Inc</t>
  </si>
  <si>
    <t>100 Mallard Creek Rd Ste 151</t>
  </si>
  <si>
    <t>40207</t>
  </si>
  <si>
    <t>169.900000</t>
  </si>
  <si>
    <t>FMP1418</t>
  </si>
  <si>
    <t>Dairy Farmers of America, Inc.</t>
  </si>
  <si>
    <t>Westminster</t>
  </si>
  <si>
    <t>21157</t>
  </si>
  <si>
    <t>Circle Seven Properties. LLC</t>
  </si>
  <si>
    <t>100 Mannsdale Park Dr</t>
  </si>
  <si>
    <t>FMP1420</t>
  </si>
  <si>
    <t>Dewig Bros Meats</t>
  </si>
  <si>
    <t>100 Maple St</t>
  </si>
  <si>
    <t>Haubstadt</t>
  </si>
  <si>
    <t>Gibson County</t>
  </si>
  <si>
    <t>47639</t>
  </si>
  <si>
    <t>FMP1421</t>
  </si>
  <si>
    <t>Allied Old English, Inc.</t>
  </si>
  <si>
    <t>100 Markley St</t>
  </si>
  <si>
    <t>Port Reading</t>
  </si>
  <si>
    <t>07064</t>
  </si>
  <si>
    <t>1530.000000</t>
  </si>
  <si>
    <t>FMP1422</t>
  </si>
  <si>
    <t>Topeka</t>
  </si>
  <si>
    <t>Shawnee County</t>
  </si>
  <si>
    <t>66619</t>
  </si>
  <si>
    <t>Middle Street Cafe</t>
  </si>
  <si>
    <t>100 Middle St Ste 101</t>
  </si>
  <si>
    <t>FMP1424</t>
  </si>
  <si>
    <t>Kohler Mix Specialties, LLC</t>
  </si>
  <si>
    <t>100 Milk Ln</t>
  </si>
  <si>
    <t>Newington</t>
  </si>
  <si>
    <t>06111</t>
  </si>
  <si>
    <t>397.100000</t>
  </si>
  <si>
    <t>1273.800000</t>
  </si>
  <si>
    <t>FMP1425</t>
  </si>
  <si>
    <t>Cottonseed Co-Op Corporation</t>
  </si>
  <si>
    <t>100 Mill St</t>
  </si>
  <si>
    <t>Jonestown</t>
  </si>
  <si>
    <t>Coahoma County</t>
  </si>
  <si>
    <t>38639</t>
  </si>
  <si>
    <t>413.400000</t>
  </si>
  <si>
    <t>1326.000000</t>
  </si>
  <si>
    <t>FMP1426</t>
  </si>
  <si>
    <t>Decorte Enterprises</t>
  </si>
  <si>
    <t>100 Mohawk Cir</t>
  </si>
  <si>
    <t>West Monroe</t>
  </si>
  <si>
    <t>Ouachita Parish</t>
  </si>
  <si>
    <t>71291</t>
  </si>
  <si>
    <t>FMP1429</t>
  </si>
  <si>
    <t>Fort Cobb Locker Plant</t>
  </si>
  <si>
    <t>100 Mopope St</t>
  </si>
  <si>
    <t>Fort Cobb</t>
  </si>
  <si>
    <t>Caddo County</t>
  </si>
  <si>
    <t>73038</t>
  </si>
  <si>
    <t>35.300000</t>
  </si>
  <si>
    <t>FMP1430</t>
  </si>
  <si>
    <t>Gloria Sanders</t>
  </si>
  <si>
    <t>100 Morning Dove Dr</t>
  </si>
  <si>
    <t>Vonore</t>
  </si>
  <si>
    <t>37885</t>
  </si>
  <si>
    <t>FMP1431</t>
  </si>
  <si>
    <t>Rupert</t>
  </si>
  <si>
    <t>Minidoka County</t>
  </si>
  <si>
    <t>83350</t>
  </si>
  <si>
    <t>Sugar 'n Spice Cheesecakes</t>
  </si>
  <si>
    <t>100 N 72nd Ave</t>
  </si>
  <si>
    <t>Wausau</t>
  </si>
  <si>
    <t>Marathon County</t>
  </si>
  <si>
    <t>54401</t>
  </si>
  <si>
    <t>FMP1433</t>
  </si>
  <si>
    <t>Vykom Corporation</t>
  </si>
  <si>
    <t>100 N Brand Blvd Ste 100</t>
  </si>
  <si>
    <t>Glendale</t>
  </si>
  <si>
    <t>91203</t>
  </si>
  <si>
    <t>FMP1434</t>
  </si>
  <si>
    <t>Baker Camak Family LLC</t>
  </si>
  <si>
    <t>100 N Broadway Ave</t>
  </si>
  <si>
    <t>Oklahoma City</t>
  </si>
  <si>
    <t>Oklahoma County</t>
  </si>
  <si>
    <t>73102</t>
  </si>
  <si>
    <t>FMP1435</t>
  </si>
  <si>
    <t>Egmondt Bakery</t>
  </si>
  <si>
    <t>100 N Federal Hwy</t>
  </si>
  <si>
    <t>FMP1436</t>
  </si>
  <si>
    <t>Freshmix Beverage, Inc.</t>
  </si>
  <si>
    <t>100 N Federal Hwy C417</t>
  </si>
  <si>
    <t>38.000000</t>
  </si>
  <si>
    <t>FMP1437</t>
  </si>
  <si>
    <t>Corner Bakery</t>
  </si>
  <si>
    <t>100 N La Cienega Blvd</t>
  </si>
  <si>
    <t>90048</t>
  </si>
  <si>
    <t>FMP1438</t>
  </si>
  <si>
    <t>A Taste of Elegance LLC</t>
  </si>
  <si>
    <t>100 N Main St</t>
  </si>
  <si>
    <t>Iola</t>
  </si>
  <si>
    <t>Waupaca County</t>
  </si>
  <si>
    <t>54945</t>
  </si>
  <si>
    <t>FMP1439</t>
  </si>
  <si>
    <t>100 N Point Ctr E Ste 400</t>
  </si>
  <si>
    <t>30022</t>
  </si>
  <si>
    <t>FMP1440</t>
  </si>
  <si>
    <t>Chautauqua County</t>
  </si>
  <si>
    <t>14787</t>
  </si>
  <si>
    <t>Home Town Bakery</t>
  </si>
  <si>
    <t>100 N Walnut St</t>
  </si>
  <si>
    <t>Hohenwald</t>
  </si>
  <si>
    <t>Lewis County</t>
  </si>
  <si>
    <t>38462</t>
  </si>
  <si>
    <t>FMP1442</t>
  </si>
  <si>
    <t>Les Petits Bisous LLC</t>
  </si>
  <si>
    <t>100 N Washington St</t>
  </si>
  <si>
    <t>Havre De Grace</t>
  </si>
  <si>
    <t>21078</t>
  </si>
  <si>
    <t>FMP1443</t>
  </si>
  <si>
    <t>Kaffee Haus Bakery</t>
  </si>
  <si>
    <t>100 N West St</t>
  </si>
  <si>
    <t>Odon</t>
  </si>
  <si>
    <t>47562</t>
  </si>
  <si>
    <t>FMP1444</t>
  </si>
  <si>
    <t>97211</t>
  </si>
  <si>
    <t>Vr Store</t>
  </si>
  <si>
    <t>100 New Rd Apt F7</t>
  </si>
  <si>
    <t>Somers Point</t>
  </si>
  <si>
    <t>08244</t>
  </si>
  <si>
    <t>FMP1446</t>
  </si>
  <si>
    <t>Night Hawk Frozen Foods, Inc.</t>
  </si>
  <si>
    <t>100 Nighthawk Cir</t>
  </si>
  <si>
    <t>1143.400000</t>
  </si>
  <si>
    <t>FMP1447</t>
  </si>
  <si>
    <t>Boys Barking Bakery LLC</t>
  </si>
  <si>
    <t>100 Norman Rd</t>
  </si>
  <si>
    <t>Camp Hill</t>
  </si>
  <si>
    <t>17011</t>
  </si>
  <si>
    <t>FMP1448</t>
  </si>
  <si>
    <t>Phat Thai</t>
  </si>
  <si>
    <t>100 North St Ste 1</t>
  </si>
  <si>
    <t>Burlington</t>
  </si>
  <si>
    <t>05401</t>
  </si>
  <si>
    <t>FMP1449</t>
  </si>
  <si>
    <t>The Brooklyn Creamery Company LLC</t>
  </si>
  <si>
    <t>100 Oceana Dr W Apt 3h</t>
  </si>
  <si>
    <t>11235</t>
  </si>
  <si>
    <t>FMP1450</t>
  </si>
  <si>
    <t>Winebow Inc</t>
  </si>
  <si>
    <t>100 Oceangate</t>
  </si>
  <si>
    <t>Long Beach</t>
  </si>
  <si>
    <t>90802</t>
  </si>
  <si>
    <t>FMP1451</t>
  </si>
  <si>
    <t>100 Old Loudon Rd</t>
  </si>
  <si>
    <t>Latham</t>
  </si>
  <si>
    <t>12110</t>
  </si>
  <si>
    <t>FMP1452</t>
  </si>
  <si>
    <t>Mooresville</t>
  </si>
  <si>
    <t>Morgan County</t>
  </si>
  <si>
    <t>46158</t>
  </si>
  <si>
    <t>M.G. Waldbaum Company</t>
  </si>
  <si>
    <t>Lenox</t>
  </si>
  <si>
    <t>Taylor County</t>
  </si>
  <si>
    <t>Michael Foods, Inc.</t>
  </si>
  <si>
    <t>Itty Bitty Bakeshop LLC</t>
  </si>
  <si>
    <t>100 Parsons Ln</t>
  </si>
  <si>
    <t>West Kingston</t>
  </si>
  <si>
    <t>02892</t>
  </si>
  <si>
    <t>FMP1457</t>
  </si>
  <si>
    <t>Kitchen Table Bakers, Inc</t>
  </si>
  <si>
    <t>100 Passaic Ave Ste 155</t>
  </si>
  <si>
    <t>FMP1458</t>
  </si>
  <si>
    <t>Knead It Free Bakery LLC</t>
  </si>
  <si>
    <t>100 Peck St</t>
  </si>
  <si>
    <t>Norwich</t>
  </si>
  <si>
    <t>06360</t>
  </si>
  <si>
    <t>FMP1459</t>
  </si>
  <si>
    <t>Joker's Bakery</t>
  </si>
  <si>
    <t>100 Penzance Ave Apt 71</t>
  </si>
  <si>
    <t>Chico</t>
  </si>
  <si>
    <t>95973</t>
  </si>
  <si>
    <t>FMP1460</t>
  </si>
  <si>
    <t>Cultor Food Science</t>
  </si>
  <si>
    <t>100 Pfizer Dr</t>
  </si>
  <si>
    <t>Terre Haute</t>
  </si>
  <si>
    <t>Vigo County</t>
  </si>
  <si>
    <t>47802</t>
  </si>
  <si>
    <t>FMP1461</t>
  </si>
  <si>
    <t>Wayne Farms LLC</t>
  </si>
  <si>
    <t>35601</t>
  </si>
  <si>
    <t>Werling Meats, Inc.</t>
  </si>
  <si>
    <t>100 Plum St</t>
  </si>
  <si>
    <t>Burkettsville</t>
  </si>
  <si>
    <t>45310</t>
  </si>
  <si>
    <t>FMP1463</t>
  </si>
  <si>
    <t>St. Helena Winery, LLC</t>
  </si>
  <si>
    <t>100 Pratt Ave</t>
  </si>
  <si>
    <t>49.600000</t>
  </si>
  <si>
    <t>FMP1465</t>
  </si>
  <si>
    <t>Languid Duc Vineyard &amp; Winery LLC</t>
  </si>
  <si>
    <t>100 Pueblo Trl</t>
  </si>
  <si>
    <t>Edenton</t>
  </si>
  <si>
    <t>Chowan County</t>
  </si>
  <si>
    <t>27932</t>
  </si>
  <si>
    <t>FMP1466</t>
  </si>
  <si>
    <t>St. Francis Winery and Vineyards, L.P.</t>
  </si>
  <si>
    <t>100 Pythian Rd</t>
  </si>
  <si>
    <t>95409</t>
  </si>
  <si>
    <t>45.000000</t>
  </si>
  <si>
    <t>144.400000</t>
  </si>
  <si>
    <t>FMP1467</t>
  </si>
  <si>
    <t>Val Verde Winery</t>
  </si>
  <si>
    <t>100 Qualia Dr</t>
  </si>
  <si>
    <t>Del Rio</t>
  </si>
  <si>
    <t>Val Verde County</t>
  </si>
  <si>
    <t>78840</t>
  </si>
  <si>
    <t>FMP1468</t>
  </si>
  <si>
    <t>22812</t>
  </si>
  <si>
    <t>Crafts Creamery, Inc.</t>
  </si>
  <si>
    <t>100 Railroad Ave Ste D</t>
  </si>
  <si>
    <t>94526</t>
  </si>
  <si>
    <t>31.400000</t>
  </si>
  <si>
    <t>FMP1470</t>
  </si>
  <si>
    <t>Wine Cellar</t>
  </si>
  <si>
    <t>100 Rano Blvd Ste 3</t>
  </si>
  <si>
    <t>Vestal</t>
  </si>
  <si>
    <t>13850</t>
  </si>
  <si>
    <t>FMP1471</t>
  </si>
  <si>
    <t>Lm Foods, LLC</t>
  </si>
  <si>
    <t>100 Raskulinecz Rd</t>
  </si>
  <si>
    <t>Carteret</t>
  </si>
  <si>
    <t>07008</t>
  </si>
  <si>
    <t>314.900000</t>
  </si>
  <si>
    <t>1010.200000</t>
  </si>
  <si>
    <t>FMP1472</t>
  </si>
  <si>
    <t>Rock Springs</t>
  </si>
  <si>
    <t>Sweetwater County</t>
  </si>
  <si>
    <t>82901</t>
  </si>
  <si>
    <t>Venus Wafers, Inc.</t>
  </si>
  <si>
    <t>100 Research Rd</t>
  </si>
  <si>
    <t>Hingham</t>
  </si>
  <si>
    <t>02043</t>
  </si>
  <si>
    <t>153.400000</t>
  </si>
  <si>
    <t>492.000000</t>
  </si>
  <si>
    <t>FMP1474</t>
  </si>
  <si>
    <t>Star of The West Milling Company</t>
  </si>
  <si>
    <t>Ligonier</t>
  </si>
  <si>
    <t>Noble County</t>
  </si>
  <si>
    <t>46767</t>
  </si>
  <si>
    <t>At Your Bake and Call LLC</t>
  </si>
  <si>
    <t>100 River Bend Dr</t>
  </si>
  <si>
    <t>Enola</t>
  </si>
  <si>
    <t>17025</t>
  </si>
  <si>
    <t>FMP1476</t>
  </si>
  <si>
    <t>Enterade USA</t>
  </si>
  <si>
    <t>100 River Ridge Dr Ste 112</t>
  </si>
  <si>
    <t>Norwood</t>
  </si>
  <si>
    <t>02062</t>
  </si>
  <si>
    <t>21.600000</t>
  </si>
  <si>
    <t>69.400000</t>
  </si>
  <si>
    <t>FMP1477</t>
  </si>
  <si>
    <t>Vermont Beer Shapers, Ltd.</t>
  </si>
  <si>
    <t>100 River St</t>
  </si>
  <si>
    <t>Windsor County</t>
  </si>
  <si>
    <t>05156</t>
  </si>
  <si>
    <t>FMP1478</t>
  </si>
  <si>
    <t>07470</t>
  </si>
  <si>
    <t>Cookiepalette Inc.</t>
  </si>
  <si>
    <t>100 Riverview Ter</t>
  </si>
  <si>
    <t>FMP1480</t>
  </si>
  <si>
    <t>Deer Creek Winery LLC</t>
  </si>
  <si>
    <t>100 Robinson Center Dr</t>
  </si>
  <si>
    <t>15205</t>
  </si>
  <si>
    <t>FMP1481</t>
  </si>
  <si>
    <t>Sunset Foods Inc</t>
  </si>
  <si>
    <t>100 Romero Rd</t>
  </si>
  <si>
    <t>Los Lunas</t>
  </si>
  <si>
    <t>Valencia County</t>
  </si>
  <si>
    <t>87031</t>
  </si>
  <si>
    <t>19.100000</t>
  </si>
  <si>
    <t>61.200000</t>
  </si>
  <si>
    <t>FMP1482</t>
  </si>
  <si>
    <t>Rob's Really Good LLC</t>
  </si>
  <si>
    <t>100 Roslyn Ave</t>
  </si>
  <si>
    <t>Sea Cliff</t>
  </si>
  <si>
    <t>11579</t>
  </si>
  <si>
    <t>41.300000</t>
  </si>
  <si>
    <t>132.400000</t>
  </si>
  <si>
    <t>FMP1483</t>
  </si>
  <si>
    <t>Chateau Elan LLC</t>
  </si>
  <si>
    <t>100 Rue Charlemagne Dr</t>
  </si>
  <si>
    <t>Braselton</t>
  </si>
  <si>
    <t>30517</t>
  </si>
  <si>
    <t>491.300000</t>
  </si>
  <si>
    <t>FMP1484</t>
  </si>
  <si>
    <t>Jogue, Inc.</t>
  </si>
  <si>
    <t>100 Rural Hill St</t>
  </si>
  <si>
    <t>Northville</t>
  </si>
  <si>
    <t>48167</t>
  </si>
  <si>
    <t>125.300000</t>
  </si>
  <si>
    <t>FMP1485</t>
  </si>
  <si>
    <t>NORTHVILLE LABORATORIES, INC.</t>
  </si>
  <si>
    <t>77.700000</t>
  </si>
  <si>
    <t>FMP1486</t>
  </si>
  <si>
    <t>Riverton</t>
  </si>
  <si>
    <t>Fremont County</t>
  </si>
  <si>
    <t>82501</t>
  </si>
  <si>
    <t>Slingshot Holdings LLC</t>
  </si>
  <si>
    <t>100 S Ashley Dr Ste 600</t>
  </si>
  <si>
    <t>33602</t>
  </si>
  <si>
    <t>FMP1488</t>
  </si>
  <si>
    <t>Talbotts Honey</t>
  </si>
  <si>
    <t>100 S Bradford St</t>
  </si>
  <si>
    <t>Kimball</t>
  </si>
  <si>
    <t>Brule County</t>
  </si>
  <si>
    <t>57355</t>
  </si>
  <si>
    <t>FMP1489</t>
  </si>
  <si>
    <t>Maeva Usa, Inc.</t>
  </si>
  <si>
    <t>100 S Broad St Ste 1400a</t>
  </si>
  <si>
    <t>19110</t>
  </si>
  <si>
    <t>1275.000000</t>
  </si>
  <si>
    <t>FMP1490</t>
  </si>
  <si>
    <t>Del Monte Foods, Inc.</t>
  </si>
  <si>
    <t>Sunsation, Inc.</t>
  </si>
  <si>
    <t>100 S Cambridge Ave</t>
  </si>
  <si>
    <t>Claremont</t>
  </si>
  <si>
    <t>91711</t>
  </si>
  <si>
    <t>164.100000</t>
  </si>
  <si>
    <t>526.200000</t>
  </si>
  <si>
    <t>FMP1492</t>
  </si>
  <si>
    <t>Green Spot Packaging, Inc.</t>
  </si>
  <si>
    <t>123.200000</t>
  </si>
  <si>
    <t>395.000000</t>
  </si>
  <si>
    <t>FMP1493</t>
  </si>
  <si>
    <t>Sassy Sisters Sweets &amp; Treats</t>
  </si>
  <si>
    <t>100 S Elm St</t>
  </si>
  <si>
    <t>New Boston</t>
  </si>
  <si>
    <t>Bowie County</t>
  </si>
  <si>
    <t>75570</t>
  </si>
  <si>
    <t>FMP1494</t>
  </si>
  <si>
    <t>1 Gluten Free</t>
  </si>
  <si>
    <t>100 S Elmer Ave Ste 200</t>
  </si>
  <si>
    <t>Sayre</t>
  </si>
  <si>
    <t>Bradford County</t>
  </si>
  <si>
    <t>18840</t>
  </si>
  <si>
    <t>FMP1495</t>
  </si>
  <si>
    <t>Dia Doce</t>
  </si>
  <si>
    <t>100 S High Street</t>
  </si>
  <si>
    <t>Glenmoore</t>
  </si>
  <si>
    <t>19343</t>
  </si>
  <si>
    <t>FMP1496</t>
  </si>
  <si>
    <t>Uncle Harry's Fine Food Products</t>
  </si>
  <si>
    <t>100 S Jefferson St</t>
  </si>
  <si>
    <t>Racine County</t>
  </si>
  <si>
    <t>53185</t>
  </si>
  <si>
    <t>17.500000</t>
  </si>
  <si>
    <t>56.100000</t>
  </si>
  <si>
    <t>FMP1497</t>
  </si>
  <si>
    <t>The Grapeline</t>
  </si>
  <si>
    <t>100 S Main St</t>
  </si>
  <si>
    <t>FMP1498</t>
  </si>
  <si>
    <t>Tortillas De Harina Alicias</t>
  </si>
  <si>
    <t>Penitas</t>
  </si>
  <si>
    <t>78576</t>
  </si>
  <si>
    <t>22.800000</t>
  </si>
  <si>
    <t>FMP1499</t>
  </si>
  <si>
    <t>Wyoming Whiskey, Inc.</t>
  </si>
  <si>
    <t>100 S Nelson St</t>
  </si>
  <si>
    <t>Kirby</t>
  </si>
  <si>
    <t>Hot Springs County</t>
  </si>
  <si>
    <t>82430</t>
  </si>
  <si>
    <t>28.600000</t>
  </si>
  <si>
    <t>FMP1500</t>
  </si>
  <si>
    <t>Pepsi Beverages Co.</t>
  </si>
  <si>
    <t>100 S Outer Dr</t>
  </si>
  <si>
    <t>Saginaw</t>
  </si>
  <si>
    <t>Saginaw County</t>
  </si>
  <si>
    <t>48601</t>
  </si>
  <si>
    <t>FMP1501</t>
  </si>
  <si>
    <t>Olathe</t>
  </si>
  <si>
    <t>66061</t>
  </si>
  <si>
    <t>Milroy Canning Company</t>
  </si>
  <si>
    <t>100 S Railroad St</t>
  </si>
  <si>
    <t>Milroy</t>
  </si>
  <si>
    <t>Rush County</t>
  </si>
  <si>
    <t>46156</t>
  </si>
  <si>
    <t>FMP1503</t>
  </si>
  <si>
    <t>Hoogwegt U.S., Inc.</t>
  </si>
  <si>
    <t>100 Saunders Rd Ste 200</t>
  </si>
  <si>
    <t>Lake Forest</t>
  </si>
  <si>
    <t>60045</t>
  </si>
  <si>
    <t>3519.500000</t>
  </si>
  <si>
    <t>FMP1505</t>
  </si>
  <si>
    <t>Golden Harvest Alaska Seafood LLC</t>
  </si>
  <si>
    <t>100 Seawall Rd</t>
  </si>
  <si>
    <t>Adak</t>
  </si>
  <si>
    <t>99546</t>
  </si>
  <si>
    <t>25.700000</t>
  </si>
  <si>
    <t>FMP1507</t>
  </si>
  <si>
    <t>Rafters 7 LLC</t>
  </si>
  <si>
    <t>100 Seifer Dr</t>
  </si>
  <si>
    <t>Paxton</t>
  </si>
  <si>
    <t>Keith County</t>
  </si>
  <si>
    <t>69155</t>
  </si>
  <si>
    <t>FMP1508</t>
  </si>
  <si>
    <t>Fennville</t>
  </si>
  <si>
    <t>Allegan County</t>
  </si>
  <si>
    <t>49408</t>
  </si>
  <si>
    <t>Frommer's Natural Foods LLC</t>
  </si>
  <si>
    <t>100 Shipyard Dr Apt 1202</t>
  </si>
  <si>
    <t>Hilton Head Island</t>
  </si>
  <si>
    <t>Beaufort County</t>
  </si>
  <si>
    <t>29928</t>
  </si>
  <si>
    <t>14.200000</t>
  </si>
  <si>
    <t>FMP1510</t>
  </si>
  <si>
    <t>Shore Point Distributing Company, Inc.</t>
  </si>
  <si>
    <t>100 Shore Point Dr</t>
  </si>
  <si>
    <t>Freehold</t>
  </si>
  <si>
    <t>07728</t>
  </si>
  <si>
    <t>1860.600000</t>
  </si>
  <si>
    <t>FMP1511</t>
  </si>
  <si>
    <t>General Brewing Company, LLC</t>
  </si>
  <si>
    <t>100 Shoreline Hwy</t>
  </si>
  <si>
    <t>Mill Valley</t>
  </si>
  <si>
    <t>94941</t>
  </si>
  <si>
    <t>FMP1512</t>
  </si>
  <si>
    <t>Ameri Treats</t>
  </si>
  <si>
    <t>100 Silas Ave</t>
  </si>
  <si>
    <t>Newbury Park</t>
  </si>
  <si>
    <t>91320</t>
  </si>
  <si>
    <t>FMP1513</t>
  </si>
  <si>
    <t>Big Game Jerky</t>
  </si>
  <si>
    <t>100 Silver Ave Sw Apt 115</t>
  </si>
  <si>
    <t>Albuquerque</t>
  </si>
  <si>
    <t>Bernalillo County</t>
  </si>
  <si>
    <t>87102</t>
  </si>
  <si>
    <t>FMP1514</t>
  </si>
  <si>
    <t>The Brough Bakery</t>
  </si>
  <si>
    <t>100 Smith St Ste C</t>
  </si>
  <si>
    <t>Clio</t>
  </si>
  <si>
    <t>Genesee County</t>
  </si>
  <si>
    <t>48420</t>
  </si>
  <si>
    <t>FMP1515</t>
  </si>
  <si>
    <t>Guttenplan's Frozen Dough, Inc.</t>
  </si>
  <si>
    <t>100 State Route 36 E</t>
  </si>
  <si>
    <t>North Middletown</t>
  </si>
  <si>
    <t>07748</t>
  </si>
  <si>
    <t>5390.300000</t>
  </si>
  <si>
    <t>FMP1516</t>
  </si>
  <si>
    <t>Davis Cool Treats LLC</t>
  </si>
  <si>
    <t>100 Stayman Park</t>
  </si>
  <si>
    <t>30215</t>
  </si>
  <si>
    <t>FMP1517</t>
  </si>
  <si>
    <t>Fat Dog Bakery</t>
  </si>
  <si>
    <t>100 Stirling Ave</t>
  </si>
  <si>
    <t>Winter Park</t>
  </si>
  <si>
    <t>32789</t>
  </si>
  <si>
    <t>FMP1518</t>
  </si>
  <si>
    <t>95401</t>
  </si>
  <si>
    <t>The New Brand Sebsatians LLC</t>
  </si>
  <si>
    <t>100 Summer St</t>
  </si>
  <si>
    <t>FMP1520</t>
  </si>
  <si>
    <t>100 Summit Lake Dr Ste 103</t>
  </si>
  <si>
    <t>116.400000</t>
  </si>
  <si>
    <t>373.300000</t>
  </si>
  <si>
    <t>FMP1521</t>
  </si>
  <si>
    <t>Quaker Sales &amp; Distribution, Inc.</t>
  </si>
  <si>
    <t>0.400000</t>
  </si>
  <si>
    <t>FMP1522</t>
  </si>
  <si>
    <t>Ivoire Entreprise Corporation</t>
  </si>
  <si>
    <t>100 Swartswood Rd Apt 73</t>
  </si>
  <si>
    <t>07860</t>
  </si>
  <si>
    <t>FMP1524</t>
  </si>
  <si>
    <t>Gss LLC</t>
  </si>
  <si>
    <t>100 Terra Vis</t>
  </si>
  <si>
    <t>Cheney</t>
  </si>
  <si>
    <t>99004</t>
  </si>
  <si>
    <t>FMP1525</t>
  </si>
  <si>
    <t>Shake &amp; Bake</t>
  </si>
  <si>
    <t>100 Travalite Dr Ste 5</t>
  </si>
  <si>
    <t>Bristol</t>
  </si>
  <si>
    <t>24202</t>
  </si>
  <si>
    <t>FMP1526</t>
  </si>
  <si>
    <t>Carmichael's Honey LLC</t>
  </si>
  <si>
    <t>100 Troon Dr</t>
  </si>
  <si>
    <t>Broussard</t>
  </si>
  <si>
    <t>Lafayette Parish</t>
  </si>
  <si>
    <t>70518</t>
  </si>
  <si>
    <t>31.900000</t>
  </si>
  <si>
    <t>102.200000</t>
  </si>
  <si>
    <t>FMP1527</t>
  </si>
  <si>
    <t>Albertville</t>
  </si>
  <si>
    <t>35950</t>
  </si>
  <si>
    <t>Jaswant Bains</t>
  </si>
  <si>
    <t>100 Virginia St</t>
  </si>
  <si>
    <t>Gridley</t>
  </si>
  <si>
    <t>95948</t>
  </si>
  <si>
    <t>FMP1529</t>
  </si>
  <si>
    <t>Grinis Grill</t>
  </si>
  <si>
    <t>100 W 143rd St Frnt A</t>
  </si>
  <si>
    <t>10030</t>
  </si>
  <si>
    <t>FMP1530</t>
  </si>
  <si>
    <t>Pampelonne LLC</t>
  </si>
  <si>
    <t>100 W 58th St Apt 8d</t>
  </si>
  <si>
    <t>FMP1531</t>
  </si>
  <si>
    <t>Pinnacle Foods Corporation</t>
  </si>
  <si>
    <t>100 W Calumet St</t>
  </si>
  <si>
    <t>Centralia</t>
  </si>
  <si>
    <t>62801</t>
  </si>
  <si>
    <t>FMP1532</t>
  </si>
  <si>
    <t>Pinnacle Foods Group LLC</t>
  </si>
  <si>
    <t>Rice Lake</t>
  </si>
  <si>
    <t>Barron County</t>
  </si>
  <si>
    <t>54868</t>
  </si>
  <si>
    <t>Take Six</t>
  </si>
  <si>
    <t>100 W College Ave</t>
  </si>
  <si>
    <t>State College</t>
  </si>
  <si>
    <t>Centre County</t>
  </si>
  <si>
    <t>16801</t>
  </si>
  <si>
    <t>12.100000</t>
  </si>
  <si>
    <t>FMP1536</t>
  </si>
  <si>
    <t>Rek Hill Distillery, LLC</t>
  </si>
  <si>
    <t>100 W Doucet Cv</t>
  </si>
  <si>
    <t>Hutto</t>
  </si>
  <si>
    <t>78634</t>
  </si>
  <si>
    <t>FMP1537</t>
  </si>
  <si>
    <t>Secure International</t>
  </si>
  <si>
    <t>100 W Drullard Ave Ste 3</t>
  </si>
  <si>
    <t>Lancaster</t>
  </si>
  <si>
    <t>14086</t>
  </si>
  <si>
    <t>58.500000</t>
  </si>
  <si>
    <t>FMP1538</t>
  </si>
  <si>
    <t>The Cakery</t>
  </si>
  <si>
    <t>100 W Heritage Dr Apt 1</t>
  </si>
  <si>
    <t>Wasilla</t>
  </si>
  <si>
    <t>99654</t>
  </si>
  <si>
    <t>FMP1540</t>
  </si>
  <si>
    <t>Smallcakes Cupcakery of South Barrington, LLC</t>
  </si>
  <si>
    <t>100 W Higgins Rd Unit H65</t>
  </si>
  <si>
    <t>South Barrington</t>
  </si>
  <si>
    <t>60010</t>
  </si>
  <si>
    <t>23.400000</t>
  </si>
  <si>
    <t>FMP1541</t>
  </si>
  <si>
    <t>Keith Grimm</t>
  </si>
  <si>
    <t>100 W Pearl St</t>
  </si>
  <si>
    <t>Sherwood</t>
  </si>
  <si>
    <t>Defiance County</t>
  </si>
  <si>
    <t>43556</t>
  </si>
  <si>
    <t>FMP1542</t>
  </si>
  <si>
    <t>PORTAGE AVENUE WINERY, LLC</t>
  </si>
  <si>
    <t>100 W Portage Ave</t>
  </si>
  <si>
    <t>Sault Sainte Marie</t>
  </si>
  <si>
    <t>49783</t>
  </si>
  <si>
    <t>FMP1543</t>
  </si>
  <si>
    <t>Quinault Pride Seafoods</t>
  </si>
  <si>
    <t>100 W Quinault St</t>
  </si>
  <si>
    <t>Taholah</t>
  </si>
  <si>
    <t>98587</t>
  </si>
  <si>
    <t>85.900000</t>
  </si>
  <si>
    <t>275.400000</t>
  </si>
  <si>
    <t>FMP1544</t>
  </si>
  <si>
    <t>NC Treat, LLC</t>
  </si>
  <si>
    <t>100 W Union St</t>
  </si>
  <si>
    <t>Morganton</t>
  </si>
  <si>
    <t>Burke County</t>
  </si>
  <si>
    <t>28655</t>
  </si>
  <si>
    <t>FMP1545</t>
  </si>
  <si>
    <t>China Huaren Organic Products Inc.</t>
  </si>
  <si>
    <t>100 Wall St Fl 15</t>
  </si>
  <si>
    <t>10005</t>
  </si>
  <si>
    <t>197.400000</t>
  </si>
  <si>
    <t>633.200000</t>
  </si>
  <si>
    <t>FMP1547</t>
  </si>
  <si>
    <t>Gabila &amp; Sons Mfg Inc</t>
  </si>
  <si>
    <t>100 Wartburg Ave</t>
  </si>
  <si>
    <t>Copiague</t>
  </si>
  <si>
    <t>11726</t>
  </si>
  <si>
    <t>197.100000</t>
  </si>
  <si>
    <t>632.200000</t>
  </si>
  <si>
    <t>FMP1548</t>
  </si>
  <si>
    <t>Gabila Food Products, Inc.</t>
  </si>
  <si>
    <t>595.000000</t>
  </si>
  <si>
    <t>FMP1549</t>
  </si>
  <si>
    <t>Tri Town Discount Liquors</t>
  </si>
  <si>
    <t>100 Washington St Apt A</t>
  </si>
  <si>
    <t>FMP1550</t>
  </si>
  <si>
    <t>Nashoba Valley Spirits Limited</t>
  </si>
  <si>
    <t>100 Wattaquadock Hill Rd</t>
  </si>
  <si>
    <t>Bolton</t>
  </si>
  <si>
    <t>Worcester County</t>
  </si>
  <si>
    <t>01740</t>
  </si>
  <si>
    <t>193.300000</t>
  </si>
  <si>
    <t>620.100000</t>
  </si>
  <si>
    <t>FMP1551</t>
  </si>
  <si>
    <t>100 Western Maryland Pkwy</t>
  </si>
  <si>
    <t>Hagerstown</t>
  </si>
  <si>
    <t>21740</t>
  </si>
  <si>
    <t>1309.000000</t>
  </si>
  <si>
    <t>FMP1552</t>
  </si>
  <si>
    <t>Coca-Cola Bottling Co. Consolidated</t>
  </si>
  <si>
    <t>Providence</t>
  </si>
  <si>
    <t>02903</t>
  </si>
  <si>
    <t>Whetstone Industries, Inc.</t>
  </si>
  <si>
    <t>100 Whetstone Pl Ste 100</t>
  </si>
  <si>
    <t>32086</t>
  </si>
  <si>
    <t>43.000000</t>
  </si>
  <si>
    <t>138.100000</t>
  </si>
  <si>
    <t>FMP1555</t>
  </si>
  <si>
    <t>Horsham</t>
  </si>
  <si>
    <t>19044</t>
  </si>
  <si>
    <t>Glorify, Inc</t>
  </si>
  <si>
    <t>100 Woodbury Pines Cir</t>
  </si>
  <si>
    <t>32828</t>
  </si>
  <si>
    <t>FMP1558</t>
  </si>
  <si>
    <t>Aliquippa Terminals, Inc.</t>
  </si>
  <si>
    <t>100 Woodlawn Rd</t>
  </si>
  <si>
    <t>Aliquippa</t>
  </si>
  <si>
    <t>Beaver County</t>
  </si>
  <si>
    <t>15001</t>
  </si>
  <si>
    <t>197.300000</t>
  </si>
  <si>
    <t>FMP1559</t>
  </si>
  <si>
    <t>Vineyard Point LLC</t>
  </si>
  <si>
    <t>100 Worth Ave Apt 612</t>
  </si>
  <si>
    <t>FMP1561</t>
  </si>
  <si>
    <t>Pilot Malt House, LLC</t>
  </si>
  <si>
    <t>1000 100th St Sw Ste E</t>
  </si>
  <si>
    <t>Byron Center</t>
  </si>
  <si>
    <t>49315</t>
  </si>
  <si>
    <t>FMP1563</t>
  </si>
  <si>
    <t>76011</t>
  </si>
  <si>
    <t>Novelty Hill Winery, LLC</t>
  </si>
  <si>
    <t>1000 2nd Ave Ste 3700</t>
  </si>
  <si>
    <t>98104</t>
  </si>
  <si>
    <t>FMP1565</t>
  </si>
  <si>
    <t>Manning</t>
  </si>
  <si>
    <t>Ksr Ventures, Inc.</t>
  </si>
  <si>
    <t>1000 5th St Ste 200-E9</t>
  </si>
  <si>
    <t>10028</t>
  </si>
  <si>
    <t>16.600000</t>
  </si>
  <si>
    <t>FMP1567</t>
  </si>
  <si>
    <t>Winter Haven</t>
  </si>
  <si>
    <t>33880</t>
  </si>
  <si>
    <t>Ginger's Bakery</t>
  </si>
  <si>
    <t>1000 7th St</t>
  </si>
  <si>
    <t>Morgan City</t>
  </si>
  <si>
    <t>St. Mary Parish</t>
  </si>
  <si>
    <t>70380</t>
  </si>
  <si>
    <t>FMP1569</t>
  </si>
  <si>
    <t>Eagan</t>
  </si>
  <si>
    <t>Dakota County</t>
  </si>
  <si>
    <t>55121</t>
  </si>
  <si>
    <t>French Meadow Bakery</t>
  </si>
  <si>
    <t>1000 Apollo Rd Ste 200</t>
  </si>
  <si>
    <t>75.400000</t>
  </si>
  <si>
    <t>FMP1571</t>
  </si>
  <si>
    <t>Auntie Anne's Soft Pretzels</t>
  </si>
  <si>
    <t>1000 Boardwalk</t>
  </si>
  <si>
    <t>Atlantic City</t>
  </si>
  <si>
    <t>08401</t>
  </si>
  <si>
    <t>FMP1572</t>
  </si>
  <si>
    <t>Saint Elmo</t>
  </si>
  <si>
    <t>62458</t>
  </si>
  <si>
    <t>Cosmo Beverages, Inc.</t>
  </si>
  <si>
    <t>1000 Brickell Ave Ste 915</t>
  </si>
  <si>
    <t>33131</t>
  </si>
  <si>
    <t>FMP1574</t>
  </si>
  <si>
    <t>Pain Du Monde</t>
  </si>
  <si>
    <t>1000 Bristol St N Ste 30</t>
  </si>
  <si>
    <t>Newport Beach</t>
  </si>
  <si>
    <t>92660</t>
  </si>
  <si>
    <t>FMP1575</t>
  </si>
  <si>
    <t>D Sellers Assoc.</t>
  </si>
  <si>
    <t>1000 Calle Negocio</t>
  </si>
  <si>
    <t>San Clemente</t>
  </si>
  <si>
    <t>92673</t>
  </si>
  <si>
    <t>FMP1576</t>
  </si>
  <si>
    <t>Cimpl's, LLC</t>
  </si>
  <si>
    <t>1000 Cattle Dr</t>
  </si>
  <si>
    <t>Yankton</t>
  </si>
  <si>
    <t>Yankton County</t>
  </si>
  <si>
    <t>57078</t>
  </si>
  <si>
    <t>888.800000</t>
  </si>
  <si>
    <t>2850.900000</t>
  </si>
  <si>
    <t>FMP1577</t>
  </si>
  <si>
    <t>63102</t>
  </si>
  <si>
    <t>Cole Boulangerie La</t>
  </si>
  <si>
    <t>1000 Cole St</t>
  </si>
  <si>
    <t>94117</t>
  </si>
  <si>
    <t>FMP1579</t>
  </si>
  <si>
    <t>HI Mountain Jerky, Inc.</t>
  </si>
  <si>
    <t>1000 College View Dr</t>
  </si>
  <si>
    <t>146.800000</t>
  </si>
  <si>
    <t>470.900000</t>
  </si>
  <si>
    <t>FMP1580</t>
  </si>
  <si>
    <t>Alesong Brewing &amp; Blending</t>
  </si>
  <si>
    <t>1000 Conger St Ste C</t>
  </si>
  <si>
    <t>FMP1581</t>
  </si>
  <si>
    <t>1000 Connecticut Ave Nw</t>
  </si>
  <si>
    <t>20036</t>
  </si>
  <si>
    <t>FMP1582</t>
  </si>
  <si>
    <t>The Bitter End LLC</t>
  </si>
  <si>
    <t>1000 Cordova Pl Ste 313</t>
  </si>
  <si>
    <t>Santa Fe</t>
  </si>
  <si>
    <t>Santa Fe County</t>
  </si>
  <si>
    <t>87505</t>
  </si>
  <si>
    <t>FMP1583</t>
  </si>
  <si>
    <t>Sioux City</t>
  </si>
  <si>
    <t>Woodbury County</t>
  </si>
  <si>
    <t>51106</t>
  </si>
  <si>
    <t>60490</t>
  </si>
  <si>
    <t>Stedagio LLC</t>
  </si>
  <si>
    <t>1000 Danielle Dr</t>
  </si>
  <si>
    <t>Mapleville</t>
  </si>
  <si>
    <t>02839</t>
  </si>
  <si>
    <t>65.400000</t>
  </si>
  <si>
    <t>FMP1586</t>
  </si>
  <si>
    <t>Jack's Gourmet LLC</t>
  </si>
  <si>
    <t>1000 Dean St Ste 214</t>
  </si>
  <si>
    <t>FMP1587</t>
  </si>
  <si>
    <t>SKIMPY COCKTAILS, LLC</t>
  </si>
  <si>
    <t>1000 E Belt Line Rd Ste 242</t>
  </si>
  <si>
    <t>75006</t>
  </si>
  <si>
    <t>FMP1588</t>
  </si>
  <si>
    <t>Sara Lee Underwear</t>
  </si>
  <si>
    <t>1000 E Hanes Mill Rd</t>
  </si>
  <si>
    <t>27105</t>
  </si>
  <si>
    <t>FMP1589</t>
  </si>
  <si>
    <t>Cardenas Bakery</t>
  </si>
  <si>
    <t>1000 E La Palma Ave Ste 21</t>
  </si>
  <si>
    <t>92805</t>
  </si>
  <si>
    <t>FMP1590</t>
  </si>
  <si>
    <t>Nothing Ventured LLC</t>
  </si>
  <si>
    <t>1000 E Rutherford St</t>
  </si>
  <si>
    <t>Landrum</t>
  </si>
  <si>
    <t>Spartanburg County</t>
  </si>
  <si>
    <t>29356</t>
  </si>
  <si>
    <t>27.300000</t>
  </si>
  <si>
    <t>FMP1591</t>
  </si>
  <si>
    <t>LA ADELITA FOOD COMPANY INC 3</t>
  </si>
  <si>
    <t>1000 E Washington Blvd Ste 105</t>
  </si>
  <si>
    <t>90021</t>
  </si>
  <si>
    <t>78.700000</t>
  </si>
  <si>
    <t>FMP1592</t>
  </si>
  <si>
    <t>Mattie Belle's Bakery, LLC</t>
  </si>
  <si>
    <t>1000 Eisenhower Dr</t>
  </si>
  <si>
    <t>Savannah</t>
  </si>
  <si>
    <t>31406</t>
  </si>
  <si>
    <t>FMP1593</t>
  </si>
  <si>
    <t>1000 Ericsson Dr</t>
  </si>
  <si>
    <t>Warrendale</t>
  </si>
  <si>
    <t>15086</t>
  </si>
  <si>
    <t>7123.200000</t>
  </si>
  <si>
    <t>FMP1594</t>
  </si>
  <si>
    <t>Beach Treats, LLC</t>
  </si>
  <si>
    <t>1000 Estero Blvd</t>
  </si>
  <si>
    <t>Fort Myers Beach</t>
  </si>
  <si>
    <t>33931</t>
  </si>
  <si>
    <t>FMP1595</t>
  </si>
  <si>
    <t>Santa Maria</t>
  </si>
  <si>
    <t>93455</t>
  </si>
  <si>
    <t>Galena Garlic Co</t>
  </si>
  <si>
    <t>1000 Fatherland St</t>
  </si>
  <si>
    <t>FMP1597</t>
  </si>
  <si>
    <t>Sweet Tooth Bakery and Catering LLC</t>
  </si>
  <si>
    <t>1000 Fernview Dr</t>
  </si>
  <si>
    <t>63141</t>
  </si>
  <si>
    <t>FMP1598</t>
  </si>
  <si>
    <t>Gtg Beverages, LLC</t>
  </si>
  <si>
    <t>1000 Gamma Dr Ste 500</t>
  </si>
  <si>
    <t>FMP1599</t>
  </si>
  <si>
    <t>Geiger Mink Farm</t>
  </si>
  <si>
    <t>1000 Gardner Park Rd</t>
  </si>
  <si>
    <t>Kronenwetter</t>
  </si>
  <si>
    <t>54455</t>
  </si>
  <si>
    <t>FMP1600</t>
  </si>
  <si>
    <t>Folsom</t>
  </si>
  <si>
    <t>95630</t>
  </si>
  <si>
    <t>Chocolate Storybook Inc</t>
  </si>
  <si>
    <t>1000 Grand Ave</t>
  </si>
  <si>
    <t>West Des Moines</t>
  </si>
  <si>
    <t>50265</t>
  </si>
  <si>
    <t>FMP1602</t>
  </si>
  <si>
    <t>Roll With It Vegan Bakery</t>
  </si>
  <si>
    <t>1000 Green Valley Cv</t>
  </si>
  <si>
    <t>Round Rock</t>
  </si>
  <si>
    <t>78664</t>
  </si>
  <si>
    <t>FMP1603</t>
  </si>
  <si>
    <t>Paradise Bar</t>
  </si>
  <si>
    <t>1000 Hampshire St</t>
  </si>
  <si>
    <t>62301</t>
  </si>
  <si>
    <t>FMP1604</t>
  </si>
  <si>
    <t>Garimark Foods, Inc.</t>
  </si>
  <si>
    <t>1000 Hurricane Shoals Rd Ne</t>
  </si>
  <si>
    <t>Lawrenceville</t>
  </si>
  <si>
    <t>30043</t>
  </si>
  <si>
    <t>380.600000</t>
  </si>
  <si>
    <t>1220.700000</t>
  </si>
  <si>
    <t>FMP1605</t>
  </si>
  <si>
    <t>Arts Place</t>
  </si>
  <si>
    <t>1000 Ivy St</t>
  </si>
  <si>
    <t>Stanton</t>
  </si>
  <si>
    <t>Stanton County</t>
  </si>
  <si>
    <t>68779</t>
  </si>
  <si>
    <t>FMP1607</t>
  </si>
  <si>
    <t>Melrose Dairy Proteins LLC</t>
  </si>
  <si>
    <t>1000 Kraft Dr Se</t>
  </si>
  <si>
    <t>Melrose</t>
  </si>
  <si>
    <t>Stearns County</t>
  </si>
  <si>
    <t>56352</t>
  </si>
  <si>
    <t>946.800000</t>
  </si>
  <si>
    <t>3036.900000</t>
  </si>
  <si>
    <t>FMP1608</t>
  </si>
  <si>
    <t>J. Lohr Vineyards &amp; Wines</t>
  </si>
  <si>
    <t>1000 Lenzen Ave</t>
  </si>
  <si>
    <t>San Jose</t>
  </si>
  <si>
    <t>95126</t>
  </si>
  <si>
    <t>68.400000</t>
  </si>
  <si>
    <t>FMP1610</t>
  </si>
  <si>
    <t>Southern Classic Food Group, LLC</t>
  </si>
  <si>
    <t>1000 Magnolia Blvd</t>
  </si>
  <si>
    <t>Brundidge</t>
  </si>
  <si>
    <t>Pike County</t>
  </si>
  <si>
    <t>36010</t>
  </si>
  <si>
    <t>5481.600000</t>
  </si>
  <si>
    <t>FMP1611</t>
  </si>
  <si>
    <t>Merryvale Vineyards LLC</t>
  </si>
  <si>
    <t>1000 Main St</t>
  </si>
  <si>
    <t>1127.400000</t>
  </si>
  <si>
    <t>FMP1612</t>
  </si>
  <si>
    <t>Simply Baked Co</t>
  </si>
  <si>
    <t>1000 Mckean Ave</t>
  </si>
  <si>
    <t>FMP1614</t>
  </si>
  <si>
    <t>London Hill Vineyards, LLC</t>
  </si>
  <si>
    <t>1000 N Green Valley Pkwy Ste 44039</t>
  </si>
  <si>
    <t>89074</t>
  </si>
  <si>
    <t>FMP1617</t>
  </si>
  <si>
    <t>Stowe Winery</t>
  </si>
  <si>
    <t>1000 N Mcdermott Rd</t>
  </si>
  <si>
    <t>Kuna</t>
  </si>
  <si>
    <t>Ada County</t>
  </si>
  <si>
    <t>83634</t>
  </si>
  <si>
    <t>62.900000</t>
  </si>
  <si>
    <t>FMP1618</t>
  </si>
  <si>
    <t>Smoothies N Things</t>
  </si>
  <si>
    <t>1000 N Oak St</t>
  </si>
  <si>
    <t>Hammond</t>
  </si>
  <si>
    <t>Tangipahoa Parish</t>
  </si>
  <si>
    <t>70401</t>
  </si>
  <si>
    <t>FMP1619</t>
  </si>
  <si>
    <t>Payless Convenience</t>
  </si>
  <si>
    <t>1000 N Riverfront Blvd</t>
  </si>
  <si>
    <t>75207</t>
  </si>
  <si>
    <t>FMP1620</t>
  </si>
  <si>
    <t>Seaford</t>
  </si>
  <si>
    <t>19973</t>
  </si>
  <si>
    <t>World Business Center Owners' Association, Inc.</t>
  </si>
  <si>
    <t>1000 Naturally Fresh Blvd</t>
  </si>
  <si>
    <t>30349</t>
  </si>
  <si>
    <t>2410.600000</t>
  </si>
  <si>
    <t>FMP1623</t>
  </si>
  <si>
    <t>Bay Valley Foods, LLC</t>
  </si>
  <si>
    <t>Pepsico Beverage Distributors</t>
  </si>
  <si>
    <t>1000 Nw 57th Ct</t>
  </si>
  <si>
    <t>33126</t>
  </si>
  <si>
    <t>27.600000</t>
  </si>
  <si>
    <t>FMP1625</t>
  </si>
  <si>
    <t>Pepsico Latin America Beverage</t>
  </si>
  <si>
    <t>1000 Nw 57th Ct Ste 800</t>
  </si>
  <si>
    <t>FMP1626</t>
  </si>
  <si>
    <t>Heavener</t>
  </si>
  <si>
    <t>Le Flore County</t>
  </si>
  <si>
    <t>74937</t>
  </si>
  <si>
    <t>Pittsford</t>
  </si>
  <si>
    <t>14534</t>
  </si>
  <si>
    <t>Union Slaughter House, Inc</t>
  </si>
  <si>
    <t>1000 Plaza Ave</t>
  </si>
  <si>
    <t>FMP1629</t>
  </si>
  <si>
    <t>Chambersburg</t>
  </si>
  <si>
    <t>17202</t>
  </si>
  <si>
    <t>Acacia Vineyard</t>
  </si>
  <si>
    <t>1000 Pratt Ave</t>
  </si>
  <si>
    <t>FMP1631</t>
  </si>
  <si>
    <t>P-Americas LLC</t>
  </si>
  <si>
    <t>Yuma</t>
  </si>
  <si>
    <t>85364</t>
  </si>
  <si>
    <t>Dunbar Foods Corporation</t>
  </si>
  <si>
    <t>1000 S Fayetteville Ave</t>
  </si>
  <si>
    <t>Harnett County</t>
  </si>
  <si>
    <t>178.700000</t>
  </si>
  <si>
    <t>573.200000</t>
  </si>
  <si>
    <t>FMP1636</t>
  </si>
  <si>
    <t>Walnut Valley Packing LLC</t>
  </si>
  <si>
    <t>1000 S Main St</t>
  </si>
  <si>
    <t>El Dorado</t>
  </si>
  <si>
    <t>67042</t>
  </si>
  <si>
    <t>24.100000</t>
  </si>
  <si>
    <t>77.300000</t>
  </si>
  <si>
    <t>FMP1637</t>
  </si>
  <si>
    <t>National By Products Inc</t>
  </si>
  <si>
    <t>Mason City</t>
  </si>
  <si>
    <t>Mason County</t>
  </si>
  <si>
    <t>62664</t>
  </si>
  <si>
    <t>FMP1638</t>
  </si>
  <si>
    <t>Pilgrim's Pride Corporation</t>
  </si>
  <si>
    <t>Mount Pleasant</t>
  </si>
  <si>
    <t>Titus County</t>
  </si>
  <si>
    <t>75455</t>
  </si>
  <si>
    <t>Airship Coffee, LLC</t>
  </si>
  <si>
    <t>1000 Se 5th St Ste I</t>
  </si>
  <si>
    <t>Bentonville</t>
  </si>
  <si>
    <t>72712</t>
  </si>
  <si>
    <t>FMP1642</t>
  </si>
  <si>
    <t>Great American Cookies</t>
  </si>
  <si>
    <t>1000 Southlake Mall</t>
  </si>
  <si>
    <t>Morrow</t>
  </si>
  <si>
    <t>Clayton County</t>
  </si>
  <si>
    <t>30260</t>
  </si>
  <si>
    <t>FMP1643</t>
  </si>
  <si>
    <t>Dr. Pepper/7-Up Bottling Company of The West</t>
  </si>
  <si>
    <t>1000 Terminal Way</t>
  </si>
  <si>
    <t>89502</t>
  </si>
  <si>
    <t>1655.700000</t>
  </si>
  <si>
    <t>FMP1644</t>
  </si>
  <si>
    <t>Walmart Inc.</t>
  </si>
  <si>
    <t>1000 Town Center Dr</t>
  </si>
  <si>
    <t>17408</t>
  </si>
  <si>
    <t>FMP1645</t>
  </si>
  <si>
    <t>Bob Marley's</t>
  </si>
  <si>
    <t>1000 Universal Studios Plz</t>
  </si>
  <si>
    <t>32819</t>
  </si>
  <si>
    <t>FMP1646</t>
  </si>
  <si>
    <t>Valley View Winery Inc</t>
  </si>
  <si>
    <t>1000 Upper Applegate Rd</t>
  </si>
  <si>
    <t>97530</t>
  </si>
  <si>
    <t>FMP1647</t>
  </si>
  <si>
    <t>Park Batholomew Winery</t>
  </si>
  <si>
    <t>1000 Vineyard Ln</t>
  </si>
  <si>
    <t>Sonoma</t>
  </si>
  <si>
    <t>95476</t>
  </si>
  <si>
    <t>FMP1648</t>
  </si>
  <si>
    <t>Specialty Rice, Inc.</t>
  </si>
  <si>
    <t>1000 W 1st St</t>
  </si>
  <si>
    <t>Brinkley</t>
  </si>
  <si>
    <t>72021</t>
  </si>
  <si>
    <t>2285.700000</t>
  </si>
  <si>
    <t>FMP1649</t>
  </si>
  <si>
    <t>Hattiesburg</t>
  </si>
  <si>
    <t>Forrest County</t>
  </si>
  <si>
    <t>39401</t>
  </si>
  <si>
    <t>ELVIE INTERNATIONAL CORPORATION</t>
  </si>
  <si>
    <t>1000 W Bonanza Rd</t>
  </si>
  <si>
    <t>89106</t>
  </si>
  <si>
    <t>FMP1652</t>
  </si>
  <si>
    <t>17404</t>
  </si>
  <si>
    <t>Lee Engineering LLC</t>
  </si>
  <si>
    <t>1000 W Royal Lee Dr</t>
  </si>
  <si>
    <t>Palmyra</t>
  </si>
  <si>
    <t>53156</t>
  </si>
  <si>
    <t>FMP1655</t>
  </si>
  <si>
    <t>Sue K Willman</t>
  </si>
  <si>
    <t>1000 Walnut St Ste 215</t>
  </si>
  <si>
    <t>64106</t>
  </si>
  <si>
    <t>FMP1656</t>
  </si>
  <si>
    <t>General Mill Baker Service</t>
  </si>
  <si>
    <t>1000 Wenig Rd Ne</t>
  </si>
  <si>
    <t>Cedar Rapids</t>
  </si>
  <si>
    <t>52402</t>
  </si>
  <si>
    <t>FMP1657</t>
  </si>
  <si>
    <t>Flowers Foods, Inc.</t>
  </si>
  <si>
    <t>Pan-O-Gold Baking Co.</t>
  </si>
  <si>
    <t>Sun Prairie</t>
  </si>
  <si>
    <t>53590</t>
  </si>
  <si>
    <t>Jane Mary Farm Inc</t>
  </si>
  <si>
    <t>1000 Wild Iris Ln</t>
  </si>
  <si>
    <t>Moscow</t>
  </si>
  <si>
    <t>Latah County</t>
  </si>
  <si>
    <t>83843</t>
  </si>
  <si>
    <t>48.100000</t>
  </si>
  <si>
    <t>154.300000</t>
  </si>
  <si>
    <t>FMP1661</t>
  </si>
  <si>
    <t>Sylina's Sweets &amp; Treats</t>
  </si>
  <si>
    <t>1000 Windsor Shores Dr 2f</t>
  </si>
  <si>
    <t>29223</t>
  </si>
  <si>
    <t>FMP1662</t>
  </si>
  <si>
    <t>De Wafelbakkers, Llc.</t>
  </si>
  <si>
    <t>10000 Crystal Hill Rd</t>
  </si>
  <si>
    <t>North Little Rock</t>
  </si>
  <si>
    <t>Pulaski County</t>
  </si>
  <si>
    <t>72113</t>
  </si>
  <si>
    <t>5378.000000</t>
  </si>
  <si>
    <t>FMP1663</t>
  </si>
  <si>
    <t>Jim Scott</t>
  </si>
  <si>
    <t>10000 Gibson Ln</t>
  </si>
  <si>
    <t>Potter Valley</t>
  </si>
  <si>
    <t>95469</t>
  </si>
  <si>
    <t>FMP1664</t>
  </si>
  <si>
    <t>International Biscuits Confections, Inc.</t>
  </si>
  <si>
    <t>10000 Lincoln Dr E Ste 102</t>
  </si>
  <si>
    <t>Marlton</t>
  </si>
  <si>
    <t>08053</t>
  </si>
  <si>
    <t>FMP1665</t>
  </si>
  <si>
    <t>Edelmann Provision Company Inc</t>
  </si>
  <si>
    <t>10000 Martins Way</t>
  </si>
  <si>
    <t>Harrison</t>
  </si>
  <si>
    <t>45030</t>
  </si>
  <si>
    <t>434.000000</t>
  </si>
  <si>
    <t>1392.100000</t>
  </si>
  <si>
    <t>FMP1666</t>
  </si>
  <si>
    <t>Con'olio Oils &amp; Vinegars</t>
  </si>
  <si>
    <t>10000 Research Blvd</t>
  </si>
  <si>
    <t>78759</t>
  </si>
  <si>
    <t>42.200000</t>
  </si>
  <si>
    <t>FMP1667</t>
  </si>
  <si>
    <t>Peak Performance Supplements, LLC</t>
  </si>
  <si>
    <t>10000 Santa Monica Blvd Ste 9</t>
  </si>
  <si>
    <t>90067</t>
  </si>
  <si>
    <t>FMP1668</t>
  </si>
  <si>
    <t>Elizabeth's Baking Love, Inc.</t>
  </si>
  <si>
    <t>10000 Sw 129th Ter</t>
  </si>
  <si>
    <t>33176</t>
  </si>
  <si>
    <t>FMP1669</t>
  </si>
  <si>
    <t>Twisted Treats LLC</t>
  </si>
  <si>
    <t>10001 E Struble Ave</t>
  </si>
  <si>
    <t>47803</t>
  </si>
  <si>
    <t>FMP1670</t>
  </si>
  <si>
    <t>Salt and Pepper Creative, LLC</t>
  </si>
  <si>
    <t>10001 S 1st St Apt 514</t>
  </si>
  <si>
    <t>78748</t>
  </si>
  <si>
    <t>FMP1671</t>
  </si>
  <si>
    <t>Bakery By Patrick LLC</t>
  </si>
  <si>
    <t>10003 15th Ave Sw</t>
  </si>
  <si>
    <t>98146</t>
  </si>
  <si>
    <t>FMP1672</t>
  </si>
  <si>
    <t>RPM Services LLC</t>
  </si>
  <si>
    <t>10007 W Battaglia Dr</t>
  </si>
  <si>
    <t>Arizona City</t>
  </si>
  <si>
    <t>Pinal County</t>
  </si>
  <si>
    <t>85123</t>
  </si>
  <si>
    <t>FMP1673</t>
  </si>
  <si>
    <t>Pmt Foods LLC</t>
  </si>
  <si>
    <t>10008 Glen Meadow Rd</t>
  </si>
  <si>
    <t>40241</t>
  </si>
  <si>
    <t>FMP1674</t>
  </si>
  <si>
    <t>Yummy Froyo</t>
  </si>
  <si>
    <t>10009 Northwestern Ave</t>
  </si>
  <si>
    <t>Franksville</t>
  </si>
  <si>
    <t>53126</t>
  </si>
  <si>
    <t>17.600000</t>
  </si>
  <si>
    <t>FMP1675</t>
  </si>
  <si>
    <t>Dark Horse Coffee Roasters Inc.</t>
  </si>
  <si>
    <t>10009 W River St Ste B</t>
  </si>
  <si>
    <t>Truckee</t>
  </si>
  <si>
    <t>Nevada County</t>
  </si>
  <si>
    <t>96161</t>
  </si>
  <si>
    <t>FMP1676</t>
  </si>
  <si>
    <t>Paletas Ice Cream, LLC</t>
  </si>
  <si>
    <t>1000b Pendale Rd</t>
  </si>
  <si>
    <t>79907</t>
  </si>
  <si>
    <t>98.500000</t>
  </si>
  <si>
    <t>FMP1677</t>
  </si>
  <si>
    <t>Refresco Beverages US Inc.</t>
  </si>
  <si>
    <t>Muscogee County</t>
  </si>
  <si>
    <t>31901</t>
  </si>
  <si>
    <t>Tropicana Manufacturing Company, Inc.</t>
  </si>
  <si>
    <t>1001 13th Ave E</t>
  </si>
  <si>
    <t>Bradenton</t>
  </si>
  <si>
    <t>Manatee County</t>
  </si>
  <si>
    <t>34208</t>
  </si>
  <si>
    <t>64.000000</t>
  </si>
  <si>
    <t>205.400000</t>
  </si>
  <si>
    <t>FMP1679</t>
  </si>
  <si>
    <t>Aurora Meat Block</t>
  </si>
  <si>
    <t>1001 13th St</t>
  </si>
  <si>
    <t>Aurora</t>
  </si>
  <si>
    <t>68818</t>
  </si>
  <si>
    <t>FMP1680</t>
  </si>
  <si>
    <t>Tofu Unlimited, L.P.</t>
  </si>
  <si>
    <t>1001 16th St</t>
  </si>
  <si>
    <t>FMP1681</t>
  </si>
  <si>
    <t>Plano Tortilla Factory II, Inc</t>
  </si>
  <si>
    <t>1001 18th St</t>
  </si>
  <si>
    <t>Plano</t>
  </si>
  <si>
    <t>75074</t>
  </si>
  <si>
    <t>67.200000</t>
  </si>
  <si>
    <t>FMP1683</t>
  </si>
  <si>
    <t>Mackenzie Winery Services</t>
  </si>
  <si>
    <t>1001 2nd St</t>
  </si>
  <si>
    <t>94559</t>
  </si>
  <si>
    <t>FMP1684</t>
  </si>
  <si>
    <t>Lynch Ranch LLC</t>
  </si>
  <si>
    <t>1001 Adams St</t>
  </si>
  <si>
    <t>FMP1686</t>
  </si>
  <si>
    <t>42101</t>
  </si>
  <si>
    <t>Rollin' In The Dough Inc</t>
  </si>
  <si>
    <t>1001 Avenue F Nw</t>
  </si>
  <si>
    <t>Childress</t>
  </si>
  <si>
    <t>Childress County</t>
  </si>
  <si>
    <t>79201</t>
  </si>
  <si>
    <t>17.200000</t>
  </si>
  <si>
    <t>FMP1688</t>
  </si>
  <si>
    <t>64116</t>
  </si>
  <si>
    <t>Panaderia La Nueva Andalucia</t>
  </si>
  <si>
    <t>1001 Calle Albania</t>
  </si>
  <si>
    <t>00920</t>
  </si>
  <si>
    <t>FMP1690</t>
  </si>
  <si>
    <t>East Brother Beer Company</t>
  </si>
  <si>
    <t>1001 Canal Blvd</t>
  </si>
  <si>
    <t>94804</t>
  </si>
  <si>
    <t>FMP1691</t>
  </si>
  <si>
    <t>Sweet Nelly's LLC</t>
  </si>
  <si>
    <t>1001 Delaware St</t>
  </si>
  <si>
    <t>Oskaloosa</t>
  </si>
  <si>
    <t>66066</t>
  </si>
  <si>
    <t>FMP1692</t>
  </si>
  <si>
    <t>LANI SWEETS &amp; TREATS LLC</t>
  </si>
  <si>
    <t>1001 Dillingham Blvd Ste 105</t>
  </si>
  <si>
    <t>39.500000</t>
  </si>
  <si>
    <t>FMP1693</t>
  </si>
  <si>
    <t>Secret Sauce Brand, Inc</t>
  </si>
  <si>
    <t>1001 Dunning St Se</t>
  </si>
  <si>
    <t>FMP1694</t>
  </si>
  <si>
    <t>Jcs Bakery</t>
  </si>
  <si>
    <t>1001 E 7th Ave</t>
  </si>
  <si>
    <t>FMP1695</t>
  </si>
  <si>
    <t>L. D. Kallman Inc.</t>
  </si>
  <si>
    <t>1001 E Chestnut St</t>
  </si>
  <si>
    <t>Coatesville</t>
  </si>
  <si>
    <t>19320</t>
  </si>
  <si>
    <t>850.000000</t>
  </si>
  <si>
    <t>FMP1696</t>
  </si>
  <si>
    <t>Rebel Popcorn</t>
  </si>
  <si>
    <t>1001 E Harmony Rd</t>
  </si>
  <si>
    <t>Fort Collins</t>
  </si>
  <si>
    <t>Larimer County</t>
  </si>
  <si>
    <t>80525</t>
  </si>
  <si>
    <t>35.400000</t>
  </si>
  <si>
    <t>FMP1697</t>
  </si>
  <si>
    <t>California</t>
  </si>
  <si>
    <t>Moniteau County</t>
  </si>
  <si>
    <t>65018</t>
  </si>
  <si>
    <t>Sweet Desires</t>
  </si>
  <si>
    <t>1001 Fischer Blvd Ste 4</t>
  </si>
  <si>
    <t>Toms River</t>
  </si>
  <si>
    <t>08753</t>
  </si>
  <si>
    <t>FMP1700</t>
  </si>
  <si>
    <t>Clint &amp; The Gelato Factory</t>
  </si>
  <si>
    <t>1001 Garnet Ave</t>
  </si>
  <si>
    <t>92109</t>
  </si>
  <si>
    <t>FMP1701</t>
  </si>
  <si>
    <t>Micor, Inc.</t>
  </si>
  <si>
    <t>1001 Georgia Ave</t>
  </si>
  <si>
    <t>Deer Park</t>
  </si>
  <si>
    <t>77536</t>
  </si>
  <si>
    <t>76.600000</t>
  </si>
  <si>
    <t>245.800000</t>
  </si>
  <si>
    <t>FMP1702</t>
  </si>
  <si>
    <t>Curador Bitters Co. LLC</t>
  </si>
  <si>
    <t>1001 Grant St Apt 4</t>
  </si>
  <si>
    <t>53711</t>
  </si>
  <si>
    <t>FMP1703</t>
  </si>
  <si>
    <t>30336</t>
  </si>
  <si>
    <t>Montgomery City</t>
  </si>
  <si>
    <t>63361</t>
  </si>
  <si>
    <t>Indiana Bottle Company, Inc.</t>
  </si>
  <si>
    <t>1001 Holloway Dr</t>
  </si>
  <si>
    <t>Quitman</t>
  </si>
  <si>
    <t>Brooks County</t>
  </si>
  <si>
    <t>31643</t>
  </si>
  <si>
    <t>57.400000</t>
  </si>
  <si>
    <t>184.000000</t>
  </si>
  <si>
    <t>FMP1707</t>
  </si>
  <si>
    <t>Anna's Bakery</t>
  </si>
  <si>
    <t>1001 Howard Ave</t>
  </si>
  <si>
    <t>San Mateo</t>
  </si>
  <si>
    <t>94401</t>
  </si>
  <si>
    <t>FMP1708</t>
  </si>
  <si>
    <t>Annas Danish Cookies, LLC</t>
  </si>
  <si>
    <t>FMP1709</t>
  </si>
  <si>
    <t>Perfection Bakeries, Inc.</t>
  </si>
  <si>
    <t>49201</t>
  </si>
  <si>
    <t>Dawn Food Products, Inc.</t>
  </si>
  <si>
    <t>La Panaderia</t>
  </si>
  <si>
    <t>1001 Kansas Ave Ste A</t>
  </si>
  <si>
    <t>95351</t>
  </si>
  <si>
    <t>FMP1712</t>
  </si>
  <si>
    <t>Caesar's Pasta, LLC</t>
  </si>
  <si>
    <t>1001 Lower Landing Rd Ste 309</t>
  </si>
  <si>
    <t>Blackwood</t>
  </si>
  <si>
    <t>08012</t>
  </si>
  <si>
    <t>248.200000</t>
  </si>
  <si>
    <t>796.100000</t>
  </si>
  <si>
    <t>FMP1713</t>
  </si>
  <si>
    <t>Asbury Park Rostery</t>
  </si>
  <si>
    <t>1001 Main St</t>
  </si>
  <si>
    <t>Asbury Park</t>
  </si>
  <si>
    <t>07712</t>
  </si>
  <si>
    <t>FMP1714</t>
  </si>
  <si>
    <t>1001 Mission St</t>
  </si>
  <si>
    <t>South Pasadena</t>
  </si>
  <si>
    <t>91030</t>
  </si>
  <si>
    <t>FMP1715</t>
  </si>
  <si>
    <t>Darigold</t>
  </si>
  <si>
    <t>1001 N 7th Ave</t>
  </si>
  <si>
    <t>59715</t>
  </si>
  <si>
    <t>FMP1716</t>
  </si>
  <si>
    <t>Tondinelle Bakery</t>
  </si>
  <si>
    <t>1001 N Beaver St</t>
  </si>
  <si>
    <t>New Castle</t>
  </si>
  <si>
    <t>16101</t>
  </si>
  <si>
    <t>FMP1717</t>
  </si>
  <si>
    <t>Reunion Brewing Company</t>
  </si>
  <si>
    <t>1001 N Riverfront Blvd</t>
  </si>
  <si>
    <t>70.600000</t>
  </si>
  <si>
    <t>FMP1718</t>
  </si>
  <si>
    <t>The Fx Mill</t>
  </si>
  <si>
    <t>1001 N Washington St</t>
  </si>
  <si>
    <t>Grant County</t>
  </si>
  <si>
    <t>46952</t>
  </si>
  <si>
    <t>FMP1719</t>
  </si>
  <si>
    <t>Esther Maria Bakery LLC</t>
  </si>
  <si>
    <t>1001 Nw 106th Avenue Cir</t>
  </si>
  <si>
    <t>33172</t>
  </si>
  <si>
    <t>FMP1720</t>
  </si>
  <si>
    <t>89011</t>
  </si>
  <si>
    <t>33619</t>
  </si>
  <si>
    <t>Griffin Industries LLC</t>
  </si>
  <si>
    <t>Heartland Crush LLC</t>
  </si>
  <si>
    <t>1001 Pacific St</t>
  </si>
  <si>
    <t>Ladora</t>
  </si>
  <si>
    <t>Iowa County</t>
  </si>
  <si>
    <t>52251</t>
  </si>
  <si>
    <t>FMP1724</t>
  </si>
  <si>
    <t>Sweet Nics Bakery</t>
  </si>
  <si>
    <t>1001 Plank Rd</t>
  </si>
  <si>
    <t>Dundee</t>
  </si>
  <si>
    <t>48131</t>
  </si>
  <si>
    <t>FMP1725</t>
  </si>
  <si>
    <t>Duke Sandwich Co Inc</t>
  </si>
  <si>
    <t>1001 Poinsett Hwy</t>
  </si>
  <si>
    <t>29609</t>
  </si>
  <si>
    <t>159.100000</t>
  </si>
  <si>
    <t>FMP1726</t>
  </si>
  <si>
    <t>Bessie's Grand Bakeshop</t>
  </si>
  <si>
    <t>1001 Ramble Run Rd</t>
  </si>
  <si>
    <t>21220</t>
  </si>
  <si>
    <t>FMP1727</t>
  </si>
  <si>
    <t>Bottling Group, LLC</t>
  </si>
  <si>
    <t>1001 Riverside Dr</t>
  </si>
  <si>
    <t>Danville city</t>
  </si>
  <si>
    <t>24540</t>
  </si>
  <si>
    <t>103.500000</t>
  </si>
  <si>
    <t>331.900000</t>
  </si>
  <si>
    <t>FMP1728</t>
  </si>
  <si>
    <t>Pepsi Cola Bottling Company of Yakima</t>
  </si>
  <si>
    <t>1001 S 1st St</t>
  </si>
  <si>
    <t>1273.900000</t>
  </si>
  <si>
    <t>FMP1729</t>
  </si>
  <si>
    <t>Noel Nu Val Processors Inc</t>
  </si>
  <si>
    <t>FMP1730</t>
  </si>
  <si>
    <t>Jasmine Bakery Inc</t>
  </si>
  <si>
    <t>1001 S 344th St Ste 2</t>
  </si>
  <si>
    <t>Federal Way</t>
  </si>
  <si>
    <t>98003</t>
  </si>
  <si>
    <t>86.800000</t>
  </si>
  <si>
    <t>278.300000</t>
  </si>
  <si>
    <t>FMP1731</t>
  </si>
  <si>
    <t>Bread Garden Ltd</t>
  </si>
  <si>
    <t>FMP1732</t>
  </si>
  <si>
    <t>Rogers</t>
  </si>
  <si>
    <t>72758</t>
  </si>
  <si>
    <t>Rochelle Foods, LLC</t>
  </si>
  <si>
    <t>1001 S Main St</t>
  </si>
  <si>
    <t>Rochelle</t>
  </si>
  <si>
    <t>Ogle County</t>
  </si>
  <si>
    <t>61068</t>
  </si>
  <si>
    <t>7712.500000</t>
  </si>
  <si>
    <t>FMP1734</t>
  </si>
  <si>
    <t>Bakery 22</t>
  </si>
  <si>
    <t>1001 South Ave</t>
  </si>
  <si>
    <t>15221</t>
  </si>
  <si>
    <t>FMP1735</t>
  </si>
  <si>
    <t>Adirondack Beverages Corp.</t>
  </si>
  <si>
    <t>1001 Southbridge St</t>
  </si>
  <si>
    <t>Worcester</t>
  </si>
  <si>
    <t>01610</t>
  </si>
  <si>
    <t>FMP1736</t>
  </si>
  <si>
    <t>Red Bird Ice Cream Inc</t>
  </si>
  <si>
    <t>1001 Sunset Dr</t>
  </si>
  <si>
    <t>Bogalusa</t>
  </si>
  <si>
    <t>70427</t>
  </si>
  <si>
    <t>FMP1737</t>
  </si>
  <si>
    <t>76712</t>
  </si>
  <si>
    <t>Bayou City Treats Limited Liability Company</t>
  </si>
  <si>
    <t>1001 Texas St</t>
  </si>
  <si>
    <t>FMP1739</t>
  </si>
  <si>
    <t>Sandwich &amp; Tapioca</t>
  </si>
  <si>
    <t>1001 Texas St Ste 150</t>
  </si>
  <si>
    <t>FMP1740</t>
  </si>
  <si>
    <t>Sweet Treats By Robin</t>
  </si>
  <si>
    <t>1001 W 8th St</t>
  </si>
  <si>
    <t>Sanford</t>
  </si>
  <si>
    <t>Seminole County</t>
  </si>
  <si>
    <t>32771</t>
  </si>
  <si>
    <t>FMP1741</t>
  </si>
  <si>
    <t>Tata Tea, Inc.</t>
  </si>
  <si>
    <t>1001 W Dr Mlk Jr Blvd Martin Luther</t>
  </si>
  <si>
    <t>147.700000</t>
  </si>
  <si>
    <t>473.600000</t>
  </si>
  <si>
    <t>FMP1742</t>
  </si>
  <si>
    <t>Nicaragua Bakery 3</t>
  </si>
  <si>
    <t>1001 W Flagler St</t>
  </si>
  <si>
    <t>33130</t>
  </si>
  <si>
    <t>FMP1743</t>
  </si>
  <si>
    <t>Austin Coca-Cola Bottling Company</t>
  </si>
  <si>
    <t>El Campo</t>
  </si>
  <si>
    <t>Wharton County</t>
  </si>
  <si>
    <t>77437</t>
  </si>
  <si>
    <t>77027</t>
  </si>
  <si>
    <t>Laker Winery LLC</t>
  </si>
  <si>
    <t>1001 Western Ave</t>
  </si>
  <si>
    <t>Batesville</t>
  </si>
  <si>
    <t>Ripley County</t>
  </si>
  <si>
    <t>47006</t>
  </si>
  <si>
    <t>FMP1746</t>
  </si>
  <si>
    <t>Van Winkle Whiskey Company LLC</t>
  </si>
  <si>
    <t>1001 Wilkinson Blvd</t>
  </si>
  <si>
    <t>40601</t>
  </si>
  <si>
    <t>FMP1747</t>
  </si>
  <si>
    <t>Devansoy, Inc</t>
  </si>
  <si>
    <t>10010 N Rock City Rd</t>
  </si>
  <si>
    <t>Rock City</t>
  </si>
  <si>
    <t>Stephenson County</t>
  </si>
  <si>
    <t>61070</t>
  </si>
  <si>
    <t>57.000000</t>
  </si>
  <si>
    <t>FMP1748</t>
  </si>
  <si>
    <t>Berner Food &amp; Beverage, LLC</t>
  </si>
  <si>
    <t>Hart Country Bakery</t>
  </si>
  <si>
    <t>10010 Valley View Dr</t>
  </si>
  <si>
    <t>Clarks Summit</t>
  </si>
  <si>
    <t>18411</t>
  </si>
  <si>
    <t>FMP1750</t>
  </si>
  <si>
    <t>Bakery Racing and Fabrication</t>
  </si>
  <si>
    <t>10011 Delano Dr N</t>
  </si>
  <si>
    <t>32257</t>
  </si>
  <si>
    <t>FMP1751</t>
  </si>
  <si>
    <t>Tropical Sno Dist. Ohio</t>
  </si>
  <si>
    <t>10011 Georgetown St</t>
  </si>
  <si>
    <t>Stark County</t>
  </si>
  <si>
    <t>44641</t>
  </si>
  <si>
    <t>FMP1752</t>
  </si>
  <si>
    <t>S C Produce LLC</t>
  </si>
  <si>
    <t>10012 Birchdale Ave</t>
  </si>
  <si>
    <t>Downey</t>
  </si>
  <si>
    <t>90240</t>
  </si>
  <si>
    <t>FMP1753</t>
  </si>
  <si>
    <t>Dearborn Bakery</t>
  </si>
  <si>
    <t>10012 Dix</t>
  </si>
  <si>
    <t>Dearborn</t>
  </si>
  <si>
    <t>48120</t>
  </si>
  <si>
    <t>FMP1754</t>
  </si>
  <si>
    <t>Fu Xing, Inc</t>
  </si>
  <si>
    <t>10012 Garvey Ave</t>
  </si>
  <si>
    <t>El Monte</t>
  </si>
  <si>
    <t>91733</t>
  </si>
  <si>
    <t>FMP1755</t>
  </si>
  <si>
    <t>The Larry Baker Group LLC</t>
  </si>
  <si>
    <t>10012 Ne 121st Ct</t>
  </si>
  <si>
    <t>98682</t>
  </si>
  <si>
    <t>FMP1756</t>
  </si>
  <si>
    <t>Food Technology and Design, LLC</t>
  </si>
  <si>
    <t>10012 Painter Ave</t>
  </si>
  <si>
    <t>Santa Fe Springs</t>
  </si>
  <si>
    <t>90670</t>
  </si>
  <si>
    <t>771.100000</t>
  </si>
  <si>
    <t>FMP1757</t>
  </si>
  <si>
    <t>Chuck Mach Miller Brewing</t>
  </si>
  <si>
    <t>10013 Nearbrook Ln</t>
  </si>
  <si>
    <t>21234</t>
  </si>
  <si>
    <t>FMP1758</t>
  </si>
  <si>
    <t>Weis Vineyards</t>
  </si>
  <si>
    <t>10014 Day Rd</t>
  </si>
  <si>
    <t>Hammondsport</t>
  </si>
  <si>
    <t>Steuben County</t>
  </si>
  <si>
    <t>14840</t>
  </si>
  <si>
    <t>FMP1759</t>
  </si>
  <si>
    <t>Flx Vineyards LLC</t>
  </si>
  <si>
    <t>FMP1760</t>
  </si>
  <si>
    <t>Pacific Coast Producers</t>
  </si>
  <si>
    <t>10014 Oxford Chapel Dr</t>
  </si>
  <si>
    <t>FMP1761</t>
  </si>
  <si>
    <t>Greenwood Cider Co LLC</t>
  </si>
  <si>
    <t>10015 Lake City Way Ne # 104</t>
  </si>
  <si>
    <t>98125</t>
  </si>
  <si>
    <t>FMP1762</t>
  </si>
  <si>
    <t>Sarpy County</t>
  </si>
  <si>
    <t>68138</t>
  </si>
  <si>
    <t>Michigan Cheese and Protein Products, L.L.C.</t>
  </si>
  <si>
    <t>10015 Wisner Hwy</t>
  </si>
  <si>
    <t>Tipton</t>
  </si>
  <si>
    <t>49287</t>
  </si>
  <si>
    <t>132.300000</t>
  </si>
  <si>
    <t>424.400000</t>
  </si>
  <si>
    <t>FMP1764</t>
  </si>
  <si>
    <t>Olive Manassas Oil Co</t>
  </si>
  <si>
    <t>10016 Moore Dr</t>
  </si>
  <si>
    <t>Manassas</t>
  </si>
  <si>
    <t>Prince William County</t>
  </si>
  <si>
    <t>20111</t>
  </si>
  <si>
    <t>FMP1765</t>
  </si>
  <si>
    <t>Jester Beverages, Inc.</t>
  </si>
  <si>
    <t>10016 River Rd</t>
  </si>
  <si>
    <t>55.700000</t>
  </si>
  <si>
    <t>FMP1766</t>
  </si>
  <si>
    <t>Page Mill Winery LLC</t>
  </si>
  <si>
    <t>10017 Tesla Rd</t>
  </si>
  <si>
    <t>Livermore</t>
  </si>
  <si>
    <t>94550</t>
  </si>
  <si>
    <t>31.100000</t>
  </si>
  <si>
    <t>FMP1767</t>
  </si>
  <si>
    <t>Cool Endeavors Co.</t>
  </si>
  <si>
    <t>10018 Trophy Oaks Dr</t>
  </si>
  <si>
    <t>Garden Ridge</t>
  </si>
  <si>
    <t>Comal County</t>
  </si>
  <si>
    <t>78266</t>
  </si>
  <si>
    <t>FMP1768</t>
  </si>
  <si>
    <t>His Vineyard Christian Assembly</t>
  </si>
  <si>
    <t>1002 11th Ave</t>
  </si>
  <si>
    <t>FMP1769</t>
  </si>
  <si>
    <t>Hoffman Bakery LLC</t>
  </si>
  <si>
    <t>1002 Arendell St</t>
  </si>
  <si>
    <t>Morehead City</t>
  </si>
  <si>
    <t>Carteret County</t>
  </si>
  <si>
    <t>28557</t>
  </si>
  <si>
    <t>FMP1771</t>
  </si>
  <si>
    <t>The Beach Bakery LLC</t>
  </si>
  <si>
    <t>FMP1772</t>
  </si>
  <si>
    <t>Treser Family Foods, Inc.</t>
  </si>
  <si>
    <t>1002 Auburn Dr</t>
  </si>
  <si>
    <t>Blacksburg</t>
  </si>
  <si>
    <t>24060</t>
  </si>
  <si>
    <t>FMP1773</t>
  </si>
  <si>
    <t>Natural Choice LLC</t>
  </si>
  <si>
    <t>1002 Charred Oak Cir</t>
  </si>
  <si>
    <t>FMP1774</t>
  </si>
  <si>
    <t>Cholula's Bakery &amp; Panaderia</t>
  </si>
  <si>
    <t>1002 E 17th St Ste F</t>
  </si>
  <si>
    <t>Santa Ana</t>
  </si>
  <si>
    <t>92701</t>
  </si>
  <si>
    <t>FMP1775</t>
  </si>
  <si>
    <t>Hell 'n Blazes Brewing Company</t>
  </si>
  <si>
    <t>1002 E New Haven Ave</t>
  </si>
  <si>
    <t>32901</t>
  </si>
  <si>
    <t>FMP1776</t>
  </si>
  <si>
    <t>Kewpies Jams &amp; Jellies</t>
  </si>
  <si>
    <t>1002 Gazania Dr</t>
  </si>
  <si>
    <t>FMP1778</t>
  </si>
  <si>
    <t>Princeolas Treats</t>
  </si>
  <si>
    <t>1002 Grand Ave</t>
  </si>
  <si>
    <t>Waukegan</t>
  </si>
  <si>
    <t>60085</t>
  </si>
  <si>
    <t>FMP1779</t>
  </si>
  <si>
    <t>Ved Foods Inc</t>
  </si>
  <si>
    <t>1002 Lexington Rd Ste 12</t>
  </si>
  <si>
    <t>40324</t>
  </si>
  <si>
    <t>FMP1781</t>
  </si>
  <si>
    <t>Mothernaturesoriginal LLC</t>
  </si>
  <si>
    <t>1002 Lititz Pike</t>
  </si>
  <si>
    <t>Lititz</t>
  </si>
  <si>
    <t>17543</t>
  </si>
  <si>
    <t>FMP1782</t>
  </si>
  <si>
    <t>West Fargo</t>
  </si>
  <si>
    <t>Cass County</t>
  </si>
  <si>
    <t>58078</t>
  </si>
  <si>
    <t>La Flor De Michoacana</t>
  </si>
  <si>
    <t>1002 Memorial Blvd</t>
  </si>
  <si>
    <t>Murfreesboro</t>
  </si>
  <si>
    <t>37129</t>
  </si>
  <si>
    <t>FMP1785</t>
  </si>
  <si>
    <t>JAMES VALENTINO</t>
  </si>
  <si>
    <t>1002 N Cedar St</t>
  </si>
  <si>
    <t>16102</t>
  </si>
  <si>
    <t>FMP1786</t>
  </si>
  <si>
    <t>Dockside Seafood</t>
  </si>
  <si>
    <t>1002 Newport St</t>
  </si>
  <si>
    <t>Battery Park</t>
  </si>
  <si>
    <t>Isle of Wight County</t>
  </si>
  <si>
    <t>23304</t>
  </si>
  <si>
    <t>FMP1787</t>
  </si>
  <si>
    <t>Jordan Draft Service</t>
  </si>
  <si>
    <t>1002 Oak St</t>
  </si>
  <si>
    <t>Clairton</t>
  </si>
  <si>
    <t>15025</t>
  </si>
  <si>
    <t>FMP1788</t>
  </si>
  <si>
    <t>44109</t>
  </si>
  <si>
    <t>63303</t>
  </si>
  <si>
    <t>Black Dog Bakery</t>
  </si>
  <si>
    <t>1002 Rockey Rd</t>
  </si>
  <si>
    <t>Loganton</t>
  </si>
  <si>
    <t>17747</t>
  </si>
  <si>
    <t>FMP1791</t>
  </si>
  <si>
    <t>Forest Lake Baking Company</t>
  </si>
  <si>
    <t>1002 Saint Johns Dr</t>
  </si>
  <si>
    <t>Charlevoix</t>
  </si>
  <si>
    <t>Charlevoix County</t>
  </si>
  <si>
    <t>49720</t>
  </si>
  <si>
    <t>FMP1792</t>
  </si>
  <si>
    <t>Kraft</t>
  </si>
  <si>
    <t>Pepper Creek Farms Inc</t>
  </si>
  <si>
    <t>1002 Sw Ard St</t>
  </si>
  <si>
    <t>Lawton</t>
  </si>
  <si>
    <t>Comanche County</t>
  </si>
  <si>
    <t>73505</t>
  </si>
  <si>
    <t>64.900000</t>
  </si>
  <si>
    <t>FMP1794</t>
  </si>
  <si>
    <t>Zetta Marie's Patisserie</t>
  </si>
  <si>
    <t>1002 Taft Ave</t>
  </si>
  <si>
    <t>Loveland</t>
  </si>
  <si>
    <t>80537</t>
  </si>
  <si>
    <t>FMP1796</t>
  </si>
  <si>
    <t>Kosmo Enterprises Inc</t>
  </si>
  <si>
    <t>1002 W 6th St</t>
  </si>
  <si>
    <t>Erie</t>
  </si>
  <si>
    <t>16507</t>
  </si>
  <si>
    <t>FMP1797</t>
  </si>
  <si>
    <t>Jills' Sweet Delites Bakery</t>
  </si>
  <si>
    <t>1002 W Main St</t>
  </si>
  <si>
    <t>Marblehead</t>
  </si>
  <si>
    <t>Ottawa County</t>
  </si>
  <si>
    <t>43440</t>
  </si>
  <si>
    <t>FMP1798</t>
  </si>
  <si>
    <t>Tahoe Mountain Brewing Co</t>
  </si>
  <si>
    <t>10020 Donner Pass Rd</t>
  </si>
  <si>
    <t>FMP1799</t>
  </si>
  <si>
    <t>Thanh Bach Bakery</t>
  </si>
  <si>
    <t>10021 Lyndale Ave</t>
  </si>
  <si>
    <t>95127</t>
  </si>
  <si>
    <t>FMP1800</t>
  </si>
  <si>
    <t>Sofia's Bakery McJ, Inc.</t>
  </si>
  <si>
    <t>10021 S Inglewood Ave</t>
  </si>
  <si>
    <t>90304</t>
  </si>
  <si>
    <t>FMP1801</t>
  </si>
  <si>
    <t>Eat Dessert First Inc</t>
  </si>
  <si>
    <t>10023 State Road 156</t>
  </si>
  <si>
    <t>Patriot</t>
  </si>
  <si>
    <t>Switzerland County</t>
  </si>
  <si>
    <t>47038</t>
  </si>
  <si>
    <t>28.300000</t>
  </si>
  <si>
    <t>90.700000</t>
  </si>
  <si>
    <t>FMP1802</t>
  </si>
  <si>
    <t>The Old Creek Ranch Winery Inc</t>
  </si>
  <si>
    <t>10024 Creek Rd</t>
  </si>
  <si>
    <t>Oak View</t>
  </si>
  <si>
    <t>93022</t>
  </si>
  <si>
    <t>FMP1803</t>
  </si>
  <si>
    <t>Winery Tasting</t>
  </si>
  <si>
    <t>10024 Linnet Ln</t>
  </si>
  <si>
    <t>Placer County</t>
  </si>
  <si>
    <t>95602</t>
  </si>
  <si>
    <t>FMP1804</t>
  </si>
  <si>
    <t>Bear Bridge Vineyard and Winery, LLC</t>
  </si>
  <si>
    <t>FMP1805</t>
  </si>
  <si>
    <t>Kebabs To Go</t>
  </si>
  <si>
    <t>10025 N Macarthur Blvd</t>
  </si>
  <si>
    <t>75063</t>
  </si>
  <si>
    <t>24.300000</t>
  </si>
  <si>
    <t>FMP1806</t>
  </si>
  <si>
    <t>Swiss Pantry</t>
  </si>
  <si>
    <t>10026 David Crockett Pkwy W</t>
  </si>
  <si>
    <t>Belvidere</t>
  </si>
  <si>
    <t>37306</t>
  </si>
  <si>
    <t>FMP1807</t>
  </si>
  <si>
    <t>Oodl Goodness LLC</t>
  </si>
  <si>
    <t>10029 Frederick Ave</t>
  </si>
  <si>
    <t>Kensington</t>
  </si>
  <si>
    <t>20895</t>
  </si>
  <si>
    <t>FMP1808</t>
  </si>
  <si>
    <t>VIOLA ICE CREAM SHOPPE</t>
  </si>
  <si>
    <t>1003 13th St</t>
  </si>
  <si>
    <t>Viola</t>
  </si>
  <si>
    <t>61486</t>
  </si>
  <si>
    <t>FMP1809</t>
  </si>
  <si>
    <t>02446</t>
  </si>
  <si>
    <t>G &amp; M Smoothies, LLC</t>
  </si>
  <si>
    <t>1003 Bryn Mawr Dr</t>
  </si>
  <si>
    <t>Papillion</t>
  </si>
  <si>
    <t>68046</t>
  </si>
  <si>
    <t>FMP1811</t>
  </si>
  <si>
    <t>Sunburst Dairy, Inc.</t>
  </si>
  <si>
    <t>1003 County Road Pb</t>
  </si>
  <si>
    <t>53508</t>
  </si>
  <si>
    <t>FMP1812</t>
  </si>
  <si>
    <t>Della Caeneros Notte LLC</t>
  </si>
  <si>
    <t>1003 Dealy Ln</t>
  </si>
  <si>
    <t>FMP1813</t>
  </si>
  <si>
    <t>Ayurvedix Herbal Health Products, Inc.</t>
  </si>
  <si>
    <t>1003 E Florida Ave Ste 101</t>
  </si>
  <si>
    <t>Hemet</t>
  </si>
  <si>
    <t>92543</t>
  </si>
  <si>
    <t>FMP1814</t>
  </si>
  <si>
    <t>Jac-Lyn's Bakery, LLC</t>
  </si>
  <si>
    <t>1003 E Kathy St</t>
  </si>
  <si>
    <t>Pharr</t>
  </si>
  <si>
    <t>78577</t>
  </si>
  <si>
    <t>FMP1815</t>
  </si>
  <si>
    <t>Northern Lights Brewing Co</t>
  </si>
  <si>
    <t>1003 E Trent Ave Ste 170</t>
  </si>
  <si>
    <t>FMP1816</t>
  </si>
  <si>
    <t>Dry Fly Distilling Inc.</t>
  </si>
  <si>
    <t>1003 E Trent Ave Ste 200</t>
  </si>
  <si>
    <t>FMP1817</t>
  </si>
  <si>
    <t>Cookie Creations</t>
  </si>
  <si>
    <t>1003 Grape Ave</t>
  </si>
  <si>
    <t>Oakes</t>
  </si>
  <si>
    <t>Dickey County</t>
  </si>
  <si>
    <t>58474</t>
  </si>
  <si>
    <t>FMP1818</t>
  </si>
  <si>
    <t>Jearenes Cottage</t>
  </si>
  <si>
    <t>1003 Halsell St</t>
  </si>
  <si>
    <t>Wise County</t>
  </si>
  <si>
    <t>76426</t>
  </si>
  <si>
    <t>FMP1819</t>
  </si>
  <si>
    <t>Coca-Cola Bottling Company (of Winfield, Kansas)</t>
  </si>
  <si>
    <t>1003 Industrial Blvd</t>
  </si>
  <si>
    <t>Winfield</t>
  </si>
  <si>
    <t>Cowley County</t>
  </si>
  <si>
    <t>67156</t>
  </si>
  <si>
    <t>425.000000</t>
  </si>
  <si>
    <t>FMP1820</t>
  </si>
  <si>
    <t>The Donut Shop</t>
  </si>
  <si>
    <t>1003 Kilgore Plz</t>
  </si>
  <si>
    <t>Kilgore</t>
  </si>
  <si>
    <t>75662</t>
  </si>
  <si>
    <t>FMP1821</t>
  </si>
  <si>
    <t>Swire Pacific Holdings Inc.</t>
  </si>
  <si>
    <t>Pocatello</t>
  </si>
  <si>
    <t>Bannock County</t>
  </si>
  <si>
    <t>83204</t>
  </si>
  <si>
    <t>The Sugar Mamas Bakeshop LLC</t>
  </si>
  <si>
    <t>1003 Old Harrods Creek Rd</t>
  </si>
  <si>
    <t>40223</t>
  </si>
  <si>
    <t>FMP1824</t>
  </si>
  <si>
    <t>Loco Beans -- Fresh Roasted Coffee, Incorporated</t>
  </si>
  <si>
    <t>1003 Rollins Dr Sw</t>
  </si>
  <si>
    <t>Leesburg</t>
  </si>
  <si>
    <t>20175</t>
  </si>
  <si>
    <t>FMP1825</t>
  </si>
  <si>
    <t>Running Smoothie LLC</t>
  </si>
  <si>
    <t>1003 S Bayshore Blvd Ste 101</t>
  </si>
  <si>
    <t>Safety Harbor</t>
  </si>
  <si>
    <t>34695</t>
  </si>
  <si>
    <t>FMP1826</t>
  </si>
  <si>
    <t>Sweet Temptations Ice Cream Parlor</t>
  </si>
  <si>
    <t>1003 S Beacon Blvd</t>
  </si>
  <si>
    <t>Grand Haven</t>
  </si>
  <si>
    <t>49417</t>
  </si>
  <si>
    <t>FMP1827</t>
  </si>
  <si>
    <t>Treats Vending</t>
  </si>
  <si>
    <t>1003 S Medina St Unit B</t>
  </si>
  <si>
    <t>Lockhart</t>
  </si>
  <si>
    <t>Caldwell County</t>
  </si>
  <si>
    <t>78644</t>
  </si>
  <si>
    <t>FMP1828</t>
  </si>
  <si>
    <t>Moore Dessert Please</t>
  </si>
  <si>
    <t>1003 Shroyer Rd</t>
  </si>
  <si>
    <t>45419</t>
  </si>
  <si>
    <t>FMP1829</t>
  </si>
  <si>
    <t>C&amp;R Foods, LLC</t>
  </si>
  <si>
    <t>1003 W Denise Dr</t>
  </si>
  <si>
    <t>FMP1830</t>
  </si>
  <si>
    <t>call ME Cupcake, LLC</t>
  </si>
  <si>
    <t>10032 Road 89</t>
  </si>
  <si>
    <t>Morrill County</t>
  </si>
  <si>
    <t>69336</t>
  </si>
  <si>
    <t>FMP1832</t>
  </si>
  <si>
    <t>The Sweet Tooth Shop</t>
  </si>
  <si>
    <t>10033 Cook Sub Rd</t>
  </si>
  <si>
    <t>Mineral Point</t>
  </si>
  <si>
    <t>63660</t>
  </si>
  <si>
    <t>FMP1833</t>
  </si>
  <si>
    <t>Pietra Santa Winery, Inc.</t>
  </si>
  <si>
    <t>10034 Cienega Rd</t>
  </si>
  <si>
    <t>Hollister</t>
  </si>
  <si>
    <t>San Benito County</t>
  </si>
  <si>
    <t>95023</t>
  </si>
  <si>
    <t>33.700000</t>
  </si>
  <si>
    <t>108.100000</t>
  </si>
  <si>
    <t>FMP1834</t>
  </si>
  <si>
    <t>Paintnvineyard, Inc.</t>
  </si>
  <si>
    <t>10035 Carroll Canyon Rd</t>
  </si>
  <si>
    <t>92131</t>
  </si>
  <si>
    <t>FMP1835</t>
  </si>
  <si>
    <t>Robert Craig</t>
  </si>
  <si>
    <t>10035 Hillside Rd</t>
  </si>
  <si>
    <t>Rancho Cucamonga</t>
  </si>
  <si>
    <t>91737</t>
  </si>
  <si>
    <t>FMP1836</t>
  </si>
  <si>
    <t>White Heron Cellars</t>
  </si>
  <si>
    <t>10035 Stuhlmiller Rd Nw</t>
  </si>
  <si>
    <t>98848</t>
  </si>
  <si>
    <t>FMP1837</t>
  </si>
  <si>
    <t>Mizkan Americas, Inc.</t>
  </si>
  <si>
    <t>10037 8th St</t>
  </si>
  <si>
    <t>91730</t>
  </si>
  <si>
    <t>95.400000</t>
  </si>
  <si>
    <t>306.000000</t>
  </si>
  <si>
    <t>FMP1838</t>
  </si>
  <si>
    <t>Eagle Creek Winery</t>
  </si>
  <si>
    <t>10037 Eagle Creek Rd</t>
  </si>
  <si>
    <t>Leavenworth</t>
  </si>
  <si>
    <t>Chelan County</t>
  </si>
  <si>
    <t>98826</t>
  </si>
  <si>
    <t>FMP1839</t>
  </si>
  <si>
    <t>Cottons Sweet Treats</t>
  </si>
  <si>
    <t>10037 Hymie Cir</t>
  </si>
  <si>
    <t>FMP1840</t>
  </si>
  <si>
    <t>Two Turtles Granola LLC</t>
  </si>
  <si>
    <t>10037 W 99th Pl</t>
  </si>
  <si>
    <t>FMP1841</t>
  </si>
  <si>
    <t>First Start Holdings Inc.</t>
  </si>
  <si>
    <t>10039 Painter Ave</t>
  </si>
  <si>
    <t>FMP1842</t>
  </si>
  <si>
    <t>Quality Bake Shop</t>
  </si>
  <si>
    <t>1004 2nd St</t>
  </si>
  <si>
    <t>Moundsville</t>
  </si>
  <si>
    <t>26041</t>
  </si>
  <si>
    <t>44.600000</t>
  </si>
  <si>
    <t>FMP1843</t>
  </si>
  <si>
    <t>Frideres Pork LLP</t>
  </si>
  <si>
    <t>1004 70th Ave</t>
  </si>
  <si>
    <t>Ottosen</t>
  </si>
  <si>
    <t>50570</t>
  </si>
  <si>
    <t>FMP1844</t>
  </si>
  <si>
    <t>Misz Juicy's Exotic Drinks Treats &amp; More</t>
  </si>
  <si>
    <t>1004 Abraham Ave</t>
  </si>
  <si>
    <t>FMP1845</t>
  </si>
  <si>
    <t>Kuchen Kottage</t>
  </si>
  <si>
    <t>1004 B Ave Ste 2</t>
  </si>
  <si>
    <t>Circle</t>
  </si>
  <si>
    <t>McCone County</t>
  </si>
  <si>
    <t>59215</t>
  </si>
  <si>
    <t>FMP1846</t>
  </si>
  <si>
    <t>Shelby S Sweet Treats</t>
  </si>
  <si>
    <t>1004 Christopher Ave</t>
  </si>
  <si>
    <t>78681</t>
  </si>
  <si>
    <t>FMP1847</t>
  </si>
  <si>
    <t>Stonehedge Tasting Room</t>
  </si>
  <si>
    <t>1004 Clinton St</t>
  </si>
  <si>
    <t>FMP1848</t>
  </si>
  <si>
    <t>Calturas Winery</t>
  </si>
  <si>
    <t>FMP1849</t>
  </si>
  <si>
    <t>Carolina Treats Inc</t>
  </si>
  <si>
    <t>1004 Crabtree Ln</t>
  </si>
  <si>
    <t>Myrtle Beach</t>
  </si>
  <si>
    <t>Horry County</t>
  </si>
  <si>
    <t>29577</t>
  </si>
  <si>
    <t>FMP1850</t>
  </si>
  <si>
    <t>Gourmet Donuts</t>
  </si>
  <si>
    <t>1004 Dallas Dr Ste A</t>
  </si>
  <si>
    <t>Denton</t>
  </si>
  <si>
    <t>76205</t>
  </si>
  <si>
    <t>FMP1851</t>
  </si>
  <si>
    <t>Mountain View</t>
  </si>
  <si>
    <t>Howell County</t>
  </si>
  <si>
    <t>65548</t>
  </si>
  <si>
    <t>Doumak Inc.</t>
  </si>
  <si>
    <t>Bensenville</t>
  </si>
  <si>
    <t>60106</t>
  </si>
  <si>
    <t>Yolo's Treats</t>
  </si>
  <si>
    <t>1004 Iroquois Ave</t>
  </si>
  <si>
    <t>61102</t>
  </si>
  <si>
    <t>FMP1854</t>
  </si>
  <si>
    <t>On-A-Stick Bakery L.L.C.</t>
  </si>
  <si>
    <t>1004 Main St Ste 11</t>
  </si>
  <si>
    <t>Fishkill</t>
  </si>
  <si>
    <t>12524</t>
  </si>
  <si>
    <t>FMP1855</t>
  </si>
  <si>
    <t>Islanz Beverage Inc</t>
  </si>
  <si>
    <t>1004 N 9th St # 4</t>
  </si>
  <si>
    <t>19604</t>
  </si>
  <si>
    <t>FMP1856</t>
  </si>
  <si>
    <t>Stewart Brothers Packing Co</t>
  </si>
  <si>
    <t>1004 N Country Club Rd</t>
  </si>
  <si>
    <t>62521</t>
  </si>
  <si>
    <t>29.300000</t>
  </si>
  <si>
    <t>93.900000</t>
  </si>
  <si>
    <t>FMP1857</t>
  </si>
  <si>
    <t>Ewan Brewin LLC</t>
  </si>
  <si>
    <t>1004 N Pierce Rd</t>
  </si>
  <si>
    <t>Spokane Valley</t>
  </si>
  <si>
    <t>99206</t>
  </si>
  <si>
    <t>FMP1858</t>
  </si>
  <si>
    <t>Feel Good Pancakes, LLC</t>
  </si>
  <si>
    <t>1004 Overlook Rd</t>
  </si>
  <si>
    <t>Mendota Heights</t>
  </si>
  <si>
    <t>55118</t>
  </si>
  <si>
    <t>FMP1859</t>
  </si>
  <si>
    <t>French Pastry Shoppe</t>
  </si>
  <si>
    <t>1004 Princess Anne St</t>
  </si>
  <si>
    <t>Fredericksburg city</t>
  </si>
  <si>
    <t>22401</t>
  </si>
  <si>
    <t>FMP1860</t>
  </si>
  <si>
    <t>Screamin Mimis Salsa Inc</t>
  </si>
  <si>
    <t>1004 Red Rain Cir</t>
  </si>
  <si>
    <t>40515</t>
  </si>
  <si>
    <t>FMP1861</t>
  </si>
  <si>
    <t>Cesi Chemical, Inc.</t>
  </si>
  <si>
    <t>1004 S Plainsman Rd</t>
  </si>
  <si>
    <t>Marlow</t>
  </si>
  <si>
    <t>Stephens County</t>
  </si>
  <si>
    <t>73055</t>
  </si>
  <si>
    <t>3043.000000</t>
  </si>
  <si>
    <t>9760.700000</t>
  </si>
  <si>
    <t>FMP1862</t>
  </si>
  <si>
    <t>3 Texas Treats LLC</t>
  </si>
  <si>
    <t>1004 Singing Hills Dr</t>
  </si>
  <si>
    <t>79912</t>
  </si>
  <si>
    <t>13.600000</t>
  </si>
  <si>
    <t>FMP1863</t>
  </si>
  <si>
    <t>Jim H Niemeyer</t>
  </si>
  <si>
    <t>1004 W Sandusky St</t>
  </si>
  <si>
    <t>77.500000</t>
  </si>
  <si>
    <t>FMP1864</t>
  </si>
  <si>
    <t>Ron's Donuts &amp; Bakery</t>
  </si>
  <si>
    <t>1004 Walnut St</t>
  </si>
  <si>
    <t>Tazewell County</t>
  </si>
  <si>
    <t>61571</t>
  </si>
  <si>
    <t>FMP1865</t>
  </si>
  <si>
    <t>Oakdale Cheese &amp; Specialties</t>
  </si>
  <si>
    <t>10040 State Highway 120</t>
  </si>
  <si>
    <t>80.400000</t>
  </si>
  <si>
    <t>FMP1866</t>
  </si>
  <si>
    <t>Two Trees Bakery, LLC</t>
  </si>
  <si>
    <t>10040 Whitewater Rd</t>
  </si>
  <si>
    <t>92557</t>
  </si>
  <si>
    <t>28.400000</t>
  </si>
  <si>
    <t>FMP1867</t>
  </si>
  <si>
    <t>Pipers Candy Inc</t>
  </si>
  <si>
    <t>10044 Canterbury Dr</t>
  </si>
  <si>
    <t>34788</t>
  </si>
  <si>
    <t>FMP1868</t>
  </si>
  <si>
    <t>Markonefoods Corp.</t>
  </si>
  <si>
    <t>10044 S Stone Mountain Cv</t>
  </si>
  <si>
    <t>Sandy</t>
  </si>
  <si>
    <t>84092</t>
  </si>
  <si>
    <t>FMP1869</t>
  </si>
  <si>
    <t>Craftwurx LLC</t>
  </si>
  <si>
    <t>10045 Carroll Canyon Rd Ste A</t>
  </si>
  <si>
    <t>FMP1870</t>
  </si>
  <si>
    <t>Sweet Specialty Solutions, LLC</t>
  </si>
  <si>
    <t xml:space="preserve">Beet Sugar Manufacturing </t>
  </si>
  <si>
    <t>311313</t>
  </si>
  <si>
    <t>1005 101st St Ste B</t>
  </si>
  <si>
    <t>262.900000</t>
  </si>
  <si>
    <t>843.400000</t>
  </si>
  <si>
    <t>FMP1871</t>
  </si>
  <si>
    <t>BROWNIE EXPRESS</t>
  </si>
  <si>
    <t>1005 6th Ave</t>
  </si>
  <si>
    <t>Opelika</t>
  </si>
  <si>
    <t>36801</t>
  </si>
  <si>
    <t>FMP1872</t>
  </si>
  <si>
    <t>Presque Isle</t>
  </si>
  <si>
    <t>Aroostook County</t>
  </si>
  <si>
    <t>04769</t>
  </si>
  <si>
    <t>Macphail Family Wines, LLC</t>
  </si>
  <si>
    <t>1005 Borel Ln</t>
  </si>
  <si>
    <t>FMP1874</t>
  </si>
  <si>
    <t>A Treat For My Sweet</t>
  </si>
  <si>
    <t>1005 Brentwood St</t>
  </si>
  <si>
    <t>78757</t>
  </si>
  <si>
    <t>FMP1875</t>
  </si>
  <si>
    <t>Sweet &amp; Sweetty, Inc.</t>
  </si>
  <si>
    <t>1005 Calle Alesia</t>
  </si>
  <si>
    <t>FMP1876</t>
  </si>
  <si>
    <t>Yoyumyum</t>
  </si>
  <si>
    <t>1005 Casitas Pass Rd</t>
  </si>
  <si>
    <t>Carpinteria</t>
  </si>
  <si>
    <t>93013</t>
  </si>
  <si>
    <t>FMP1877</t>
  </si>
  <si>
    <t>Basin Processing</t>
  </si>
  <si>
    <t>1005 Cloud Peak Ave</t>
  </si>
  <si>
    <t>Basin</t>
  </si>
  <si>
    <t>Big Horn County</t>
  </si>
  <si>
    <t>82410</t>
  </si>
  <si>
    <t>FMP1878</t>
  </si>
  <si>
    <t>Beckstoffer Vineyards Xx LLC</t>
  </si>
  <si>
    <t>1005 Coombs St</t>
  </si>
  <si>
    <t>FMP1879</t>
  </si>
  <si>
    <t>Etc Trading Post LLC</t>
  </si>
  <si>
    <t>1005 Diehlman Rd</t>
  </si>
  <si>
    <t>Mc Dermott</t>
  </si>
  <si>
    <t>Scioto County</t>
  </si>
  <si>
    <t>45652</t>
  </si>
  <si>
    <t>FMP1880</t>
  </si>
  <si>
    <t>Dean Dairy Holdings, LLC</t>
  </si>
  <si>
    <t>Gallup</t>
  </si>
  <si>
    <t>McKinley County</t>
  </si>
  <si>
    <t>87301</t>
  </si>
  <si>
    <t>Bakery Creations</t>
  </si>
  <si>
    <t>1005 Fm 1585</t>
  </si>
  <si>
    <t>Lubbock</t>
  </si>
  <si>
    <t>Lubbock County</t>
  </si>
  <si>
    <t>79423</t>
  </si>
  <si>
    <t>FMP1884</t>
  </si>
  <si>
    <t>The Press Oil &amp; Vinegar LLC</t>
  </si>
  <si>
    <t>1005 Grand View Cir</t>
  </si>
  <si>
    <t>Lynchburg</t>
  </si>
  <si>
    <t>Lynchburg city</t>
  </si>
  <si>
    <t>24502</t>
  </si>
  <si>
    <t>FMP1885</t>
  </si>
  <si>
    <t>Big Ed's Bbq Sauce</t>
  </si>
  <si>
    <t>1005 Harris Ave</t>
  </si>
  <si>
    <t>Union Beach</t>
  </si>
  <si>
    <t>FMP1887</t>
  </si>
  <si>
    <t>Wine and Canvas Development LLC</t>
  </si>
  <si>
    <t>1005 Hawthorne Dr</t>
  </si>
  <si>
    <t>47203</t>
  </si>
  <si>
    <t>FMP1888</t>
  </si>
  <si>
    <t>Mountain Smoothie</t>
  </si>
  <si>
    <t>1005 Highway 13</t>
  </si>
  <si>
    <t>Grangeville</t>
  </si>
  <si>
    <t>Idaho County</t>
  </si>
  <si>
    <t>83530</t>
  </si>
  <si>
    <t>FMP1889</t>
  </si>
  <si>
    <t>Rushford</t>
  </si>
  <si>
    <t>Fillmore County</t>
  </si>
  <si>
    <t>55971</t>
  </si>
  <si>
    <t>Z Wineco, LLC</t>
  </si>
  <si>
    <t>1005 Jefferson St</t>
  </si>
  <si>
    <t>FMP1891</t>
  </si>
  <si>
    <t>Wicked Good Company LLC</t>
  </si>
  <si>
    <t>1005 Main St Unit 8211</t>
  </si>
  <si>
    <t>Pawtucket</t>
  </si>
  <si>
    <t>02860</t>
  </si>
  <si>
    <t>FMP1892</t>
  </si>
  <si>
    <t>A Ken Corp</t>
  </si>
  <si>
    <t>1005 Mason Dr</t>
  </si>
  <si>
    <t>Cutchogue</t>
  </si>
  <si>
    <t>11935</t>
  </si>
  <si>
    <t>FMP1893</t>
  </si>
  <si>
    <t>Bagelburgers</t>
  </si>
  <si>
    <t>1005 N Mollison Ave Ste 11</t>
  </si>
  <si>
    <t>El Cajon</t>
  </si>
  <si>
    <t>92021</t>
  </si>
  <si>
    <t>FMP1894</t>
  </si>
  <si>
    <t>Salesinjoshua</t>
  </si>
  <si>
    <t>1005 Nobel Dr</t>
  </si>
  <si>
    <t>FMP1895</t>
  </si>
  <si>
    <t>Wohlt Cheese Corporation</t>
  </si>
  <si>
    <t>1005 Orville Dr</t>
  </si>
  <si>
    <t>New London</t>
  </si>
  <si>
    <t>54961</t>
  </si>
  <si>
    <t>461.700000</t>
  </si>
  <si>
    <t>1481.000000</t>
  </si>
  <si>
    <t>FMP1896</t>
  </si>
  <si>
    <t>Frosted Cupcakes and Treats</t>
  </si>
  <si>
    <t>1005 Primrose Ln</t>
  </si>
  <si>
    <t>17402</t>
  </si>
  <si>
    <t>FMP1897</t>
  </si>
  <si>
    <t>76177</t>
  </si>
  <si>
    <t>Flanagan's Meat Processing</t>
  </si>
  <si>
    <t>1005 Sandstone Ridge Rd</t>
  </si>
  <si>
    <t>72933</t>
  </si>
  <si>
    <t>FMP1899</t>
  </si>
  <si>
    <t>Omnis</t>
  </si>
  <si>
    <t>1005 Thyme Ct</t>
  </si>
  <si>
    <t>Brentwood</t>
  </si>
  <si>
    <t>37027</t>
  </si>
  <si>
    <t>FMP1900</t>
  </si>
  <si>
    <t>85282</t>
  </si>
  <si>
    <t>37067</t>
  </si>
  <si>
    <t>Happy Bake You</t>
  </si>
  <si>
    <t>10050 Morgan Rd</t>
  </si>
  <si>
    <t>Festus</t>
  </si>
  <si>
    <t>63028</t>
  </si>
  <si>
    <t>FMP1903</t>
  </si>
  <si>
    <t>La Campagne Bakery</t>
  </si>
  <si>
    <t>10050 N Port Washington Rd Stop 1</t>
  </si>
  <si>
    <t>Mequon</t>
  </si>
  <si>
    <t>Ozaukee County</t>
  </si>
  <si>
    <t>53092</t>
  </si>
  <si>
    <t>FMP1904</t>
  </si>
  <si>
    <t>Sun City</t>
  </si>
  <si>
    <t>85351</t>
  </si>
  <si>
    <t>Rancho De Philo Winery</t>
  </si>
  <si>
    <t>10050 Wilson Ave</t>
  </si>
  <si>
    <t>Alta Loma</t>
  </si>
  <si>
    <t>FMP1906</t>
  </si>
  <si>
    <t>Shipley Acres LLC</t>
  </si>
  <si>
    <t>10051 Highway U</t>
  </si>
  <si>
    <t>Odessa</t>
  </si>
  <si>
    <t>64076</t>
  </si>
  <si>
    <t>FMP1907</t>
  </si>
  <si>
    <t>90 Supermarket</t>
  </si>
  <si>
    <t>10051 Magnolia Ave Ste A2</t>
  </si>
  <si>
    <t>92503</t>
  </si>
  <si>
    <t>FMP1908</t>
  </si>
  <si>
    <t>DOLE</t>
  </si>
  <si>
    <t>10055 Nw 12th St</t>
  </si>
  <si>
    <t>Doral</t>
  </si>
  <si>
    <t>FMP1909</t>
  </si>
  <si>
    <t>La Belle Winery</t>
  </si>
  <si>
    <t>10056 Road 264</t>
  </si>
  <si>
    <t>Terra Bella</t>
  </si>
  <si>
    <t>Tulare County</t>
  </si>
  <si>
    <t>93270</t>
  </si>
  <si>
    <t>FMP1910</t>
  </si>
  <si>
    <t>Econo Lodge Harrisburg - Hershey</t>
  </si>
  <si>
    <t>1006 Briarsdale Rd</t>
  </si>
  <si>
    <t>Harrisburg</t>
  </si>
  <si>
    <t>17109</t>
  </si>
  <si>
    <t>FMP1911</t>
  </si>
  <si>
    <t>Community Bakery</t>
  </si>
  <si>
    <t>1006 Butternut St Ste 1</t>
  </si>
  <si>
    <t>13208</t>
  </si>
  <si>
    <t>FMP1912</t>
  </si>
  <si>
    <t>Socorro Distillery, LLC</t>
  </si>
  <si>
    <t>1006 Cassity St</t>
  </si>
  <si>
    <t>Socorro</t>
  </si>
  <si>
    <t>Socorro County</t>
  </si>
  <si>
    <t>87801</t>
  </si>
  <si>
    <t>FMP1913</t>
  </si>
  <si>
    <t>Udderly Delicious Ice Cream</t>
  </si>
  <si>
    <t>1006 Conover Blvd W</t>
  </si>
  <si>
    <t>Conover</t>
  </si>
  <si>
    <t>Catawba County</t>
  </si>
  <si>
    <t>28613</t>
  </si>
  <si>
    <t>FMP1914</t>
  </si>
  <si>
    <t>Lanueva Dezacatecas, Inc.</t>
  </si>
  <si>
    <t>1006 Harrison Ave Ste 40</t>
  </si>
  <si>
    <t>FMP1915</t>
  </si>
  <si>
    <t>York's Processing Plant</t>
  </si>
  <si>
    <t>1006 Highway 36 W</t>
  </si>
  <si>
    <t>Barnesville</t>
  </si>
  <si>
    <t>Lamar County</t>
  </si>
  <si>
    <t>30204</t>
  </si>
  <si>
    <t>FMP1916</t>
  </si>
  <si>
    <t>Gulf States Canners, Inc.</t>
  </si>
  <si>
    <t>1006 Indl Pk Dr</t>
  </si>
  <si>
    <t>Clinton</t>
  </si>
  <si>
    <t>Hinds County</t>
  </si>
  <si>
    <t>39056</t>
  </si>
  <si>
    <t>2999.900000</t>
  </si>
  <si>
    <t>FMP1917</t>
  </si>
  <si>
    <t>NAPA Beaucanon Estate</t>
  </si>
  <si>
    <t>1006 Monticello Rd</t>
  </si>
  <si>
    <t>FMP1919</t>
  </si>
  <si>
    <t>Deconinck Vineyards</t>
  </si>
  <si>
    <t>FMP1920</t>
  </si>
  <si>
    <t>Olympus Fare LLC</t>
  </si>
  <si>
    <t>1006 N Saginaw St Ste B</t>
  </si>
  <si>
    <t>Holly</t>
  </si>
  <si>
    <t>48442</t>
  </si>
  <si>
    <t>FMP1922</t>
  </si>
  <si>
    <t>Sione M Heimuli</t>
  </si>
  <si>
    <t>1006 Oakwood Dr</t>
  </si>
  <si>
    <t>Euless</t>
  </si>
  <si>
    <t>76040</t>
  </si>
  <si>
    <t>FMP1923</t>
  </si>
  <si>
    <t>Sweeties Bakery</t>
  </si>
  <si>
    <t>1006 Pine Tree Dr</t>
  </si>
  <si>
    <t>Eustis</t>
  </si>
  <si>
    <t>32726</t>
  </si>
  <si>
    <t>FMP1924</t>
  </si>
  <si>
    <t>S Doby Bakery Inc</t>
  </si>
  <si>
    <t>1006 S Marshall St</t>
  </si>
  <si>
    <t>27101</t>
  </si>
  <si>
    <t>FMP1925</t>
  </si>
  <si>
    <t>Master Bakery, Inc.</t>
  </si>
  <si>
    <t>1006 S Villa Ave</t>
  </si>
  <si>
    <t>Villa Park</t>
  </si>
  <si>
    <t>FMP1926</t>
  </si>
  <si>
    <t>Fortnight Brewing, Inc.</t>
  </si>
  <si>
    <t>1006 Sw Maynard Rd</t>
  </si>
  <si>
    <t>27511</t>
  </si>
  <si>
    <t>271.000000</t>
  </si>
  <si>
    <t>FMP1927</t>
  </si>
  <si>
    <t>PEPSI BOTTLING GROUP</t>
  </si>
  <si>
    <t>1006 W Cornell St</t>
  </si>
  <si>
    <t>Avon Park</t>
  </si>
  <si>
    <t>Highlands County</t>
  </si>
  <si>
    <t>33825</t>
  </si>
  <si>
    <t>FMP1928</t>
  </si>
  <si>
    <t>Red Lantern Treats</t>
  </si>
  <si>
    <t>10063 Solid Lime St</t>
  </si>
  <si>
    <t>89183</t>
  </si>
  <si>
    <t>FMP1929</t>
  </si>
  <si>
    <t>Tikal Bakery</t>
  </si>
  <si>
    <t>10064 Citrus Ave Ste 1</t>
  </si>
  <si>
    <t>Fontana</t>
  </si>
  <si>
    <t>92335</t>
  </si>
  <si>
    <t>FMP1930</t>
  </si>
  <si>
    <t>Speaker Source Limited</t>
  </si>
  <si>
    <t>10065 Harding Hwy</t>
  </si>
  <si>
    <t>Harrod</t>
  </si>
  <si>
    <t>45850</t>
  </si>
  <si>
    <t>FMP1931</t>
  </si>
  <si>
    <t>Mr MEI Bakery</t>
  </si>
  <si>
    <t>10065 Sunset Strip</t>
  </si>
  <si>
    <t>Sunrise</t>
  </si>
  <si>
    <t>33322</t>
  </si>
  <si>
    <t>FMP1932</t>
  </si>
  <si>
    <t>Amaranth Worldwide LLC</t>
  </si>
  <si>
    <t>10065 Via De La Amistad Ste A1</t>
  </si>
  <si>
    <t>92154</t>
  </si>
  <si>
    <t>FMP1933</t>
  </si>
  <si>
    <t>Luv2bake Inc</t>
  </si>
  <si>
    <t>10068 Idano Rd Ne</t>
  </si>
  <si>
    <t>Moses Lake</t>
  </si>
  <si>
    <t>98837</t>
  </si>
  <si>
    <t>FMP1934</t>
  </si>
  <si>
    <t>Laideal Bakery</t>
  </si>
  <si>
    <t>1006a N Shepherd Dr</t>
  </si>
  <si>
    <t>77008</t>
  </si>
  <si>
    <t>FMP1935</t>
  </si>
  <si>
    <t>Kanawha County</t>
  </si>
  <si>
    <t>25302</t>
  </si>
  <si>
    <t>Francine's Pastry Parlor</t>
  </si>
  <si>
    <t>1007 Bryan St</t>
  </si>
  <si>
    <t>Chillicothe</t>
  </si>
  <si>
    <t>64601</t>
  </si>
  <si>
    <t>FMP1937</t>
  </si>
  <si>
    <t>Butterfly Bakeshop, LLC</t>
  </si>
  <si>
    <t>1007 Doby Springs Dr</t>
  </si>
  <si>
    <t>28262</t>
  </si>
  <si>
    <t>FMP1938</t>
  </si>
  <si>
    <t>Square City Brew Works LLC</t>
  </si>
  <si>
    <t>1007 E Lake Ave</t>
  </si>
  <si>
    <t>21212</t>
  </si>
  <si>
    <t>FMP1939</t>
  </si>
  <si>
    <t>Winery On The Bay</t>
  </si>
  <si>
    <t>1007 E North St</t>
  </si>
  <si>
    <t>Rockport</t>
  </si>
  <si>
    <t>78382</t>
  </si>
  <si>
    <t>FMP1940</t>
  </si>
  <si>
    <t>Double D Winery LLC</t>
  </si>
  <si>
    <t>FMP1941</t>
  </si>
  <si>
    <t>Diana's Heavenly Cupcakes</t>
  </si>
  <si>
    <t>1007 Gaskill Ave</t>
  </si>
  <si>
    <t>Jeannette</t>
  </si>
  <si>
    <t>15644</t>
  </si>
  <si>
    <t>FMP1942</t>
  </si>
  <si>
    <t>Panaderia Tepatitlan Inc.</t>
  </si>
  <si>
    <t>1007 Llano St</t>
  </si>
  <si>
    <t>Pasadena</t>
  </si>
  <si>
    <t>77504</t>
  </si>
  <si>
    <t>FMP1943</t>
  </si>
  <si>
    <t>Kaders French Pastry</t>
  </si>
  <si>
    <t>1007 Method Rd</t>
  </si>
  <si>
    <t>27606</t>
  </si>
  <si>
    <t>FMP1944</t>
  </si>
  <si>
    <t>Morris Park Bake Shop Inc</t>
  </si>
  <si>
    <t>1007 Morris Park Ave</t>
  </si>
  <si>
    <t>10462</t>
  </si>
  <si>
    <t>FMP1945</t>
  </si>
  <si>
    <t>Bulk Salts Bath &amp; Body</t>
  </si>
  <si>
    <t>1007 N Sawyer St</t>
  </si>
  <si>
    <t>Oshkosh</t>
  </si>
  <si>
    <t>54902</t>
  </si>
  <si>
    <t>FMP1946</t>
  </si>
  <si>
    <t>Land Mark Products, Inc.</t>
  </si>
  <si>
    <t>1007 Okoboji Ave</t>
  </si>
  <si>
    <t>Milford</t>
  </si>
  <si>
    <t>Dickinson County</t>
  </si>
  <si>
    <t>51351</t>
  </si>
  <si>
    <t>4169.700000</t>
  </si>
  <si>
    <t>FMP1947</t>
  </si>
  <si>
    <t>21001</t>
  </si>
  <si>
    <t>28110</t>
  </si>
  <si>
    <t>El Venado Bakery</t>
  </si>
  <si>
    <t>1007 S Alvarado St</t>
  </si>
  <si>
    <t>90006</t>
  </si>
  <si>
    <t>FMP1950</t>
  </si>
  <si>
    <t>Master Fresh Donut</t>
  </si>
  <si>
    <t>1007 S Hacienda Blvd</t>
  </si>
  <si>
    <t>Hacienda Heights</t>
  </si>
  <si>
    <t>91745</t>
  </si>
  <si>
    <t>FMP1951</t>
  </si>
  <si>
    <t>Cru Cellars, LLC</t>
  </si>
  <si>
    <t>1007 S Morrison Ct</t>
  </si>
  <si>
    <t>33629</t>
  </si>
  <si>
    <t>FMP1952</t>
  </si>
  <si>
    <t>Khuus Sausages Inc</t>
  </si>
  <si>
    <t>1007 S Primrose Ave</t>
  </si>
  <si>
    <t>FMP1953</t>
  </si>
  <si>
    <t>Tammy Coston</t>
  </si>
  <si>
    <t>1007 S Washington St</t>
  </si>
  <si>
    <t>FMP1954</t>
  </si>
  <si>
    <t>BECKETT TRADING COMPANY LLC</t>
  </si>
  <si>
    <t>1007 Swift Ave</t>
  </si>
  <si>
    <t>North Kansas City</t>
  </si>
  <si>
    <t>FMP1955</t>
  </si>
  <si>
    <t>Santitos Salsa</t>
  </si>
  <si>
    <t>1007 W Amber St</t>
  </si>
  <si>
    <t>78221</t>
  </si>
  <si>
    <t>FMP1956</t>
  </si>
  <si>
    <t>Grande Cheese Company</t>
  </si>
  <si>
    <t>Friendship</t>
  </si>
  <si>
    <t>Mama Lesa's Bakery Sweets &amp; Treats</t>
  </si>
  <si>
    <t>1007 W Park Ave</t>
  </si>
  <si>
    <t>77630</t>
  </si>
  <si>
    <t>FMP1958</t>
  </si>
  <si>
    <t>Robert &amp; Rogers</t>
  </si>
  <si>
    <t>1007 Washington St</t>
  </si>
  <si>
    <t>FMP1959</t>
  </si>
  <si>
    <t>Calistoga Partners LP</t>
  </si>
  <si>
    <t>1007 Washington St Ste 2</t>
  </si>
  <si>
    <t>12.900000</t>
  </si>
  <si>
    <t>FMP1960</t>
  </si>
  <si>
    <t>Field Stone Winery &amp; Vineyard Inc</t>
  </si>
  <si>
    <t>10075 Highway 128</t>
  </si>
  <si>
    <t>46.800000</t>
  </si>
  <si>
    <t>150.000000</t>
  </si>
  <si>
    <t>FMP1961</t>
  </si>
  <si>
    <t>Sammidean Treats</t>
  </si>
  <si>
    <t>10077 Gulf Hwy</t>
  </si>
  <si>
    <t>Lake Charles</t>
  </si>
  <si>
    <t>Calcasieu Parish</t>
  </si>
  <si>
    <t>70607</t>
  </si>
  <si>
    <t>FMP1962</t>
  </si>
  <si>
    <t>A Treat To Your Mouth LLC</t>
  </si>
  <si>
    <t>10079 Wayne Ave</t>
  </si>
  <si>
    <t>45215</t>
  </si>
  <si>
    <t>FMP1963</t>
  </si>
  <si>
    <t>Hall House, Inc.</t>
  </si>
  <si>
    <t>1008 Airport Rd Ne</t>
  </si>
  <si>
    <t>Pikeville</t>
  </si>
  <si>
    <t>27863</t>
  </si>
  <si>
    <t>FMP1964</t>
  </si>
  <si>
    <t>19382</t>
  </si>
  <si>
    <t>Kasper Chocolates</t>
  </si>
  <si>
    <t>1008 Cedar St</t>
  </si>
  <si>
    <t>Atlantic</t>
  </si>
  <si>
    <t>50022</t>
  </si>
  <si>
    <t>FMP1966</t>
  </si>
  <si>
    <t>Eckles Beer Ventures Inc.</t>
  </si>
  <si>
    <t>1008 Collindale Ave</t>
  </si>
  <si>
    <t>Mount Airy</t>
  </si>
  <si>
    <t>Frederick County</t>
  </si>
  <si>
    <t>21771</t>
  </si>
  <si>
    <t>FMP1967</t>
  </si>
  <si>
    <t>Mrs Joy's Absolutely Fabulous Treats LL</t>
  </si>
  <si>
    <t>1008 Commerce St</t>
  </si>
  <si>
    <t>24504</t>
  </si>
  <si>
    <t>FMP1968</t>
  </si>
  <si>
    <t>DANISH MAID BAKERY</t>
  </si>
  <si>
    <t>1008 Elm St</t>
  </si>
  <si>
    <t>Grinnell</t>
  </si>
  <si>
    <t>Poweshiek County</t>
  </si>
  <si>
    <t>50112</t>
  </si>
  <si>
    <t>FMP1969</t>
  </si>
  <si>
    <t>Spirits of Tennessee, LLC</t>
  </si>
  <si>
    <t>1008 Lewisburg Hwy</t>
  </si>
  <si>
    <t>37334</t>
  </si>
  <si>
    <t>FMP1970</t>
  </si>
  <si>
    <t>Espinoza Bakery</t>
  </si>
  <si>
    <t>1008 N Court St</t>
  </si>
  <si>
    <t>Visalia</t>
  </si>
  <si>
    <t>93291</t>
  </si>
  <si>
    <t>FMP1971</t>
  </si>
  <si>
    <t>Mayflower Bakery &amp; Cafe</t>
  </si>
  <si>
    <t>1008 Race St</t>
  </si>
  <si>
    <t>19107</t>
  </si>
  <si>
    <t>FMP1972</t>
  </si>
  <si>
    <t>Jocas, Corp.</t>
  </si>
  <si>
    <t>1008 Ripley St</t>
  </si>
  <si>
    <t>19111</t>
  </si>
  <si>
    <t>FMP1973</t>
  </si>
  <si>
    <t>Lewis K&amp;K Family LLC</t>
  </si>
  <si>
    <t>1008 Westwicke Ln</t>
  </si>
  <si>
    <t>Lutherville Timonium</t>
  </si>
  <si>
    <t>21093</t>
  </si>
  <si>
    <t>FMP1975</t>
  </si>
  <si>
    <t>Kong Ju Rice Bakery</t>
  </si>
  <si>
    <t>10082 Long Point Rd</t>
  </si>
  <si>
    <t>77055</t>
  </si>
  <si>
    <t>FMP1976</t>
  </si>
  <si>
    <t>Hursh Meat Processing</t>
  </si>
  <si>
    <t>10083 E Oak Rd</t>
  </si>
  <si>
    <t>Poplar</t>
  </si>
  <si>
    <t>54864</t>
  </si>
  <si>
    <t>FMP1977</t>
  </si>
  <si>
    <t>Waugh Enterprises LLC</t>
  </si>
  <si>
    <t>1008c Dill Rd</t>
  </si>
  <si>
    <t>Lopez Island</t>
  </si>
  <si>
    <t>98261</t>
  </si>
  <si>
    <t>FMP1978</t>
  </si>
  <si>
    <t>Mscbakes, LLC</t>
  </si>
  <si>
    <t>1009 2nd Avenue Ext</t>
  </si>
  <si>
    <t>Farmville</t>
  </si>
  <si>
    <t>Prince Edward County</t>
  </si>
  <si>
    <t>23901</t>
  </si>
  <si>
    <t>FMP1979</t>
  </si>
  <si>
    <t>Z Crackers</t>
  </si>
  <si>
    <t>1009 43rd Ave</t>
  </si>
  <si>
    <t>FMP1980</t>
  </si>
  <si>
    <t>Froyo Treats of Tampa LLC</t>
  </si>
  <si>
    <t>1009 Black Knight Dr</t>
  </si>
  <si>
    <t>Valrico</t>
  </si>
  <si>
    <t>33594</t>
  </si>
  <si>
    <t>FMP1981</t>
  </si>
  <si>
    <t>Modern Heat Treat Inc</t>
  </si>
  <si>
    <t>1009 Blue Roan Ln</t>
  </si>
  <si>
    <t>Crowley</t>
  </si>
  <si>
    <t>76036</t>
  </si>
  <si>
    <t>FMP1982</t>
  </si>
  <si>
    <t>Brevan's Patisserie LLC</t>
  </si>
  <si>
    <t>1009 Century Dr</t>
  </si>
  <si>
    <t>Edwardsville</t>
  </si>
  <si>
    <t>62025</t>
  </si>
  <si>
    <t>FMP1983</t>
  </si>
  <si>
    <t>Kraft Services</t>
  </si>
  <si>
    <t>1009 Fairway Dr Ne</t>
  </si>
  <si>
    <t>Vienna</t>
  </si>
  <si>
    <t>22180</t>
  </si>
  <si>
    <t>FMP1984</t>
  </si>
  <si>
    <t>Sunrise Bakery</t>
  </si>
  <si>
    <t>1009 Greenleaf St</t>
  </si>
  <si>
    <t>Easton</t>
  </si>
  <si>
    <t>18040</t>
  </si>
  <si>
    <t>FMP1985</t>
  </si>
  <si>
    <t>Salazon Chocolate Co. LLC</t>
  </si>
  <si>
    <t>1009 Larch Ln</t>
  </si>
  <si>
    <t>Sykesville</t>
  </si>
  <si>
    <t>21784</t>
  </si>
  <si>
    <t>FMP1986</t>
  </si>
  <si>
    <t>K and D'S Sweet Treats</t>
  </si>
  <si>
    <t>1009 Memorial Blvd</t>
  </si>
  <si>
    <t>FMP1988</t>
  </si>
  <si>
    <t>READ'S HOMEMADE CANDIES</t>
  </si>
  <si>
    <t>1009 Nw Highway 101</t>
  </si>
  <si>
    <t>Lincoln City</t>
  </si>
  <si>
    <t>97367</t>
  </si>
  <si>
    <t>35.800000</t>
  </si>
  <si>
    <t>FMP1989</t>
  </si>
  <si>
    <t>The Dough Plant Inc</t>
  </si>
  <si>
    <t>1009 Okoboji Ave</t>
  </si>
  <si>
    <t>136.000000</t>
  </si>
  <si>
    <t>FMP1990</t>
  </si>
  <si>
    <t>Caboose Cones</t>
  </si>
  <si>
    <t>1009 Pesoto Ave</t>
  </si>
  <si>
    <t>39566</t>
  </si>
  <si>
    <t>21.100000</t>
  </si>
  <si>
    <t>FMP1991</t>
  </si>
  <si>
    <t>Juan 316</t>
  </si>
  <si>
    <t>1009 Se 6th Ave</t>
  </si>
  <si>
    <t>66607</t>
  </si>
  <si>
    <t>FMP1992</t>
  </si>
  <si>
    <t>Roseville Tortilla Factory</t>
  </si>
  <si>
    <t>1009 Sunset Dr</t>
  </si>
  <si>
    <t>Roseville</t>
  </si>
  <si>
    <t>95678</t>
  </si>
  <si>
    <t>40.800000</t>
  </si>
  <si>
    <t>FMP1993</t>
  </si>
  <si>
    <t>Noah's Ark Processors, LLC</t>
  </si>
  <si>
    <t>1009 W M St</t>
  </si>
  <si>
    <t>68901</t>
  </si>
  <si>
    <t>94.100000</t>
  </si>
  <si>
    <t>301.700000</t>
  </si>
  <si>
    <t>FMP1994</t>
  </si>
  <si>
    <t>Jk Snacks LLC</t>
  </si>
  <si>
    <t>1009 Windermere Xing</t>
  </si>
  <si>
    <t>FMP1995</t>
  </si>
  <si>
    <t>Heavenly Bakes</t>
  </si>
  <si>
    <t>10090 Mill Run Cir</t>
  </si>
  <si>
    <t>Owings Mills</t>
  </si>
  <si>
    <t>21117</t>
  </si>
  <si>
    <t>FMP1996</t>
  </si>
  <si>
    <t>International Protein Colloids, Inc.</t>
  </si>
  <si>
    <t>10094 Business Hwy 287 N</t>
  </si>
  <si>
    <t>76185</t>
  </si>
  <si>
    <t>113.100000</t>
  </si>
  <si>
    <t>FMP1997</t>
  </si>
  <si>
    <t>Oakie Slopes Vineyard</t>
  </si>
  <si>
    <t>10095 Kelsey Creek Dr</t>
  </si>
  <si>
    <t>Kelseyville</t>
  </si>
  <si>
    <t>95451</t>
  </si>
  <si>
    <t>FMP1998</t>
  </si>
  <si>
    <t>Red Barn Walnut Co</t>
  </si>
  <si>
    <t>10098 State Highway 99e</t>
  </si>
  <si>
    <t>Los Molinos</t>
  </si>
  <si>
    <t>Tehama County</t>
  </si>
  <si>
    <t>96055</t>
  </si>
  <si>
    <t>FMP1999</t>
  </si>
  <si>
    <t>Spencer's Bakery</t>
  </si>
  <si>
    <t>100a Church St</t>
  </si>
  <si>
    <t>63135</t>
  </si>
  <si>
    <t>FMP2000</t>
  </si>
  <si>
    <t>Vintagio</t>
  </si>
  <si>
    <t>101 1st St</t>
  </si>
  <si>
    <t>Los Altos</t>
  </si>
  <si>
    <t>94022</t>
  </si>
  <si>
    <t>FMP2001</t>
  </si>
  <si>
    <t>Heartland Candies LLC</t>
  </si>
  <si>
    <t>101 1st St Ne</t>
  </si>
  <si>
    <t>Hankinson</t>
  </si>
  <si>
    <t>58041</t>
  </si>
  <si>
    <t>22.600000</t>
  </si>
  <si>
    <t>FMP2002</t>
  </si>
  <si>
    <t>101 4th St</t>
  </si>
  <si>
    <t>94103</t>
  </si>
  <si>
    <t>Logsdon Barrel House &amp; Taproom</t>
  </si>
  <si>
    <t>Hood River</t>
  </si>
  <si>
    <t>Hood River County</t>
  </si>
  <si>
    <t>97031</t>
  </si>
  <si>
    <t>FMP2004</t>
  </si>
  <si>
    <t>MANTORVILLE BREWING CO LLC</t>
  </si>
  <si>
    <t>101 5th St E</t>
  </si>
  <si>
    <t>Mantorville</t>
  </si>
  <si>
    <t>Dodge County</t>
  </si>
  <si>
    <t>55955</t>
  </si>
  <si>
    <t>FMP2005</t>
  </si>
  <si>
    <t>Glencoe</t>
  </si>
  <si>
    <t>McLeod County</t>
  </si>
  <si>
    <t>55336</t>
  </si>
  <si>
    <t>Positive Energy Beverages LLC</t>
  </si>
  <si>
    <t>101 Academy Ste 100</t>
  </si>
  <si>
    <t>92617</t>
  </si>
  <si>
    <t>FMP2007</t>
  </si>
  <si>
    <t>Krafts Etc Etc</t>
  </si>
  <si>
    <t>101 Adams St</t>
  </si>
  <si>
    <t>Ryan</t>
  </si>
  <si>
    <t>52330</t>
  </si>
  <si>
    <t>FMP2008</t>
  </si>
  <si>
    <t>Lake and Peninsula Borough</t>
  </si>
  <si>
    <t>Missa Bay Citrus Company</t>
  </si>
  <si>
    <t>101 Arlington Blvd</t>
  </si>
  <si>
    <t>Swedesboro</t>
  </si>
  <si>
    <t>Gloucester County</t>
  </si>
  <si>
    <t>08085</t>
  </si>
  <si>
    <t>78.900000</t>
  </si>
  <si>
    <t>253.200000</t>
  </si>
  <si>
    <t>FMP2011</t>
  </si>
  <si>
    <t>Ready Pac Foods Inc - Swedesboro NJ</t>
  </si>
  <si>
    <t>36.100000</t>
  </si>
  <si>
    <t>115.600000</t>
  </si>
  <si>
    <t>FMP2012</t>
  </si>
  <si>
    <t>Zolo Coffee Roasting Company, LLC</t>
  </si>
  <si>
    <t>101 Austin Ln</t>
  </si>
  <si>
    <t>FMP2013</t>
  </si>
  <si>
    <t>Damnation Alley Distillery, LLC</t>
  </si>
  <si>
    <t>101 Baker St</t>
  </si>
  <si>
    <t>02478</t>
  </si>
  <si>
    <t>FMP2014</t>
  </si>
  <si>
    <t>Diamond O Fish House</t>
  </si>
  <si>
    <t>101 Beach Access Rd</t>
  </si>
  <si>
    <t>South Naknek</t>
  </si>
  <si>
    <t>Bristol Bay Borough</t>
  </si>
  <si>
    <t>99670</t>
  </si>
  <si>
    <t>FMP2015</t>
  </si>
  <si>
    <t>D'S Sweet Treets</t>
  </si>
  <si>
    <t>101 Byram Ridge Rd</t>
  </si>
  <si>
    <t>Armonk</t>
  </si>
  <si>
    <t>10504</t>
  </si>
  <si>
    <t>FMP2016</t>
  </si>
  <si>
    <t>Orleans Custom Packing, Inc.</t>
  </si>
  <si>
    <t>101 Cadbury Way</t>
  </si>
  <si>
    <t>Holley</t>
  </si>
  <si>
    <t>Orleans County</t>
  </si>
  <si>
    <t>14470</t>
  </si>
  <si>
    <t>FMP2017</t>
  </si>
  <si>
    <t>Glee Donuts</t>
  </si>
  <si>
    <t>101 Carlsbad Ln</t>
  </si>
  <si>
    <t>Aliso Viejo</t>
  </si>
  <si>
    <t>92656</t>
  </si>
  <si>
    <t>FMP2019</t>
  </si>
  <si>
    <t>L. and S. Packing Co.</t>
  </si>
  <si>
    <t>101 Central Ave</t>
  </si>
  <si>
    <t>11735</t>
  </si>
  <si>
    <t>1549.900000</t>
  </si>
  <si>
    <t>FMP2020</t>
  </si>
  <si>
    <t>Pasta Works Inc</t>
  </si>
  <si>
    <t>101 Central Ave Sw</t>
  </si>
  <si>
    <t>Chisholm</t>
  </si>
  <si>
    <t>55719</t>
  </si>
  <si>
    <t>FMP2021</t>
  </si>
  <si>
    <t>Elkhorn Valley Packing Co.</t>
  </si>
  <si>
    <t>101 Central St</t>
  </si>
  <si>
    <t>Harper</t>
  </si>
  <si>
    <t>Harper County</t>
  </si>
  <si>
    <t>67058</t>
  </si>
  <si>
    <t>295.200000</t>
  </si>
  <si>
    <t>946.900000</t>
  </si>
  <si>
    <t>FMP2022</t>
  </si>
  <si>
    <t>L. GRANT &amp; SONS, INC.</t>
  </si>
  <si>
    <t>22.900000</t>
  </si>
  <si>
    <t>FMP2023</t>
  </si>
  <si>
    <t>International Do Foods (idf), Inc.</t>
  </si>
  <si>
    <t>101 Chartres St</t>
  </si>
  <si>
    <t>49.200000</t>
  </si>
  <si>
    <t>157.800000</t>
  </si>
  <si>
    <t>FMP2024</t>
  </si>
  <si>
    <t>Glacial Treats</t>
  </si>
  <si>
    <t>101 Chelsea Dr</t>
  </si>
  <si>
    <t>Hewitt</t>
  </si>
  <si>
    <t>76643</t>
  </si>
  <si>
    <t>FMP2025</t>
  </si>
  <si>
    <t>Deer Creek Winery</t>
  </si>
  <si>
    <t>101 Clearview Cir</t>
  </si>
  <si>
    <t>FMP2028</t>
  </si>
  <si>
    <t>Canadian Harvest LP</t>
  </si>
  <si>
    <t>101 Cleveland St S</t>
  </si>
  <si>
    <t>Isanti County</t>
  </si>
  <si>
    <t>55008</t>
  </si>
  <si>
    <t>212.800000</t>
  </si>
  <si>
    <t>FMP2029</t>
  </si>
  <si>
    <t>Scenic Valley Winery, Inc</t>
  </si>
  <si>
    <t>101 Coffee St</t>
  </si>
  <si>
    <t>Lanesboro</t>
  </si>
  <si>
    <t>55949</t>
  </si>
  <si>
    <t>FMP2030</t>
  </si>
  <si>
    <t>Juneau</t>
  </si>
  <si>
    <t>Juneau City and Borough</t>
  </si>
  <si>
    <t>The Unofficial Best of Texas</t>
  </si>
  <si>
    <t>101 Commercial Dr Unit A</t>
  </si>
  <si>
    <t>78205</t>
  </si>
  <si>
    <t>FMP2032</t>
  </si>
  <si>
    <t>Tetra Pak Cheese and Powder Systems, Inc.</t>
  </si>
  <si>
    <t>101 Corporate Woods Pkwy, Vernon Hills, Il 60061</t>
  </si>
  <si>
    <t>Winsted</t>
  </si>
  <si>
    <t>55395</t>
  </si>
  <si>
    <t>42.300000</t>
  </si>
  <si>
    <t>135.700000</t>
  </si>
  <si>
    <t>FMP2033</t>
  </si>
  <si>
    <t>Thirsty Mule Winery</t>
  </si>
  <si>
    <t>101 County Road 257</t>
  </si>
  <si>
    <t>Liberty Hill</t>
  </si>
  <si>
    <t>78642</t>
  </si>
  <si>
    <t>FMP2034</t>
  </si>
  <si>
    <t>Dickson County</t>
  </si>
  <si>
    <t>Tom Food Safe LLC</t>
  </si>
  <si>
    <t>101 Daleview Cir</t>
  </si>
  <si>
    <t>Nixa</t>
  </si>
  <si>
    <t>Christian County</t>
  </si>
  <si>
    <t>65714</t>
  </si>
  <si>
    <t>FMP2036</t>
  </si>
  <si>
    <t>Guilty Pleasures Cakery</t>
  </si>
  <si>
    <t>101 Debron Ct</t>
  </si>
  <si>
    <t>Warner Robins</t>
  </si>
  <si>
    <t>Houston County</t>
  </si>
  <si>
    <t>31088</t>
  </si>
  <si>
    <t>FMP2037</t>
  </si>
  <si>
    <t>101 Dudley St</t>
  </si>
  <si>
    <t>02905</t>
  </si>
  <si>
    <t>FMP2038</t>
  </si>
  <si>
    <t>El Duque Bakery Shop</t>
  </si>
  <si>
    <t>101 E 169th St</t>
  </si>
  <si>
    <t>10452</t>
  </si>
  <si>
    <t>FMP2039</t>
  </si>
  <si>
    <t>Stephanie Shelton DBA Mean Vegan</t>
  </si>
  <si>
    <t>101 E 78th St</t>
  </si>
  <si>
    <t>64114</t>
  </si>
  <si>
    <t>FMP2040</t>
  </si>
  <si>
    <t>Bekah's Kitchen LLC</t>
  </si>
  <si>
    <t>101 E Baltimore St</t>
  </si>
  <si>
    <t>48202</t>
  </si>
  <si>
    <t>FMP2041</t>
  </si>
  <si>
    <t>Jammin Jelly Etc</t>
  </si>
  <si>
    <t>101 E Germania St</t>
  </si>
  <si>
    <t>Brenham</t>
  </si>
  <si>
    <t>77833</t>
  </si>
  <si>
    <t>FMP2042</t>
  </si>
  <si>
    <t>Frostee's</t>
  </si>
  <si>
    <t>101 E Green St</t>
  </si>
  <si>
    <t>Winterset</t>
  </si>
  <si>
    <t>50273</t>
  </si>
  <si>
    <t>FMP2043</t>
  </si>
  <si>
    <t>Fox Farm</t>
  </si>
  <si>
    <t>101 E Hayes Dr</t>
  </si>
  <si>
    <t>Casey</t>
  </si>
  <si>
    <t>Guthrie County</t>
  </si>
  <si>
    <t>50048</t>
  </si>
  <si>
    <t>FMP2044</t>
  </si>
  <si>
    <t>Little Man Beef Jerky</t>
  </si>
  <si>
    <t>101 E Hopper St</t>
  </si>
  <si>
    <t>Letona</t>
  </si>
  <si>
    <t>White County</t>
  </si>
  <si>
    <t>72085</t>
  </si>
  <si>
    <t>FMP2045</t>
  </si>
  <si>
    <t>Donuts &amp; Coffee</t>
  </si>
  <si>
    <t>101 E Long Ave</t>
  </si>
  <si>
    <t>76106</t>
  </si>
  <si>
    <t>21.500000</t>
  </si>
  <si>
    <t>FMP2046</t>
  </si>
  <si>
    <t>Randolphs Bakery</t>
  </si>
  <si>
    <t>101 E Main St</t>
  </si>
  <si>
    <t>Maple Shade</t>
  </si>
  <si>
    <t>08052</t>
  </si>
  <si>
    <t>FMP2047</t>
  </si>
  <si>
    <t>Common Grounds Coffee Shop, Inc.</t>
  </si>
  <si>
    <t>101 E Main St Ste 2</t>
  </si>
  <si>
    <t>Merrimac</t>
  </si>
  <si>
    <t>01860</t>
  </si>
  <si>
    <t>FMP2048</t>
  </si>
  <si>
    <t>Wildrye Distilling, LLC</t>
  </si>
  <si>
    <t>101 E Oak St Ste N</t>
  </si>
  <si>
    <t>21.800000</t>
  </si>
  <si>
    <t>FMP2049</t>
  </si>
  <si>
    <t>THOMAS A GRAVES</t>
  </si>
  <si>
    <t>101 E Robertson Ct</t>
  </si>
  <si>
    <t>Enterprise</t>
  </si>
  <si>
    <t>Coffee County</t>
  </si>
  <si>
    <t>36330</t>
  </si>
  <si>
    <t>FMP2050</t>
  </si>
  <si>
    <t>Sokol Vineyards LLC</t>
  </si>
  <si>
    <t>101 E Silver Springs Blvd</t>
  </si>
  <si>
    <t>Ocala</t>
  </si>
  <si>
    <t>34470</t>
  </si>
  <si>
    <t>FMP2051</t>
  </si>
  <si>
    <t>Seasonal Sweets and Catering, LLC</t>
  </si>
  <si>
    <t>101 Elizabeth St Ste 1d</t>
  </si>
  <si>
    <t>Derby</t>
  </si>
  <si>
    <t>06418</t>
  </si>
  <si>
    <t>FMP2052</t>
  </si>
  <si>
    <t>Royal Patisserie</t>
  </si>
  <si>
    <t>101 Elm Ave</t>
  </si>
  <si>
    <t>Louisa</t>
  </si>
  <si>
    <t>Louisa County</t>
  </si>
  <si>
    <t>23093</t>
  </si>
  <si>
    <t>FMP2053</t>
  </si>
  <si>
    <t>GRAVYMASTER, INC.</t>
  </si>
  <si>
    <t>101 Erie Blvd</t>
  </si>
  <si>
    <t>Canajoharie</t>
  </si>
  <si>
    <t>13317</t>
  </si>
  <si>
    <t>394.400000</t>
  </si>
  <si>
    <t>FMP2054</t>
  </si>
  <si>
    <t>Trendy Treatz NY</t>
  </si>
  <si>
    <t>101 Gardenia Ln Unit A</t>
  </si>
  <si>
    <t>10314</t>
  </si>
  <si>
    <t>FMP2055</t>
  </si>
  <si>
    <t>Palsgaard Incorporated</t>
  </si>
  <si>
    <t>101 Gibraltar Dr Ste 2b</t>
  </si>
  <si>
    <t>Morris Plains</t>
  </si>
  <si>
    <t>07950</t>
  </si>
  <si>
    <t>67.600000</t>
  </si>
  <si>
    <t>216.700000</t>
  </si>
  <si>
    <t>FMP2056</t>
  </si>
  <si>
    <t>Fresh</t>
  </si>
  <si>
    <t>101 Glades Rd</t>
  </si>
  <si>
    <t>FMP2058</t>
  </si>
  <si>
    <t>Lost Republic Distilling Co.</t>
  </si>
  <si>
    <t>101 Grant Ave Ste L</t>
  </si>
  <si>
    <t>FMP2059</t>
  </si>
  <si>
    <t>Forsyth</t>
  </si>
  <si>
    <t>31029</t>
  </si>
  <si>
    <t>Tony's Enterprise, LLC</t>
  </si>
  <si>
    <t>101 Higginson Ave</t>
  </si>
  <si>
    <t>02865</t>
  </si>
  <si>
    <t>FMP2061</t>
  </si>
  <si>
    <t>101 High St</t>
  </si>
  <si>
    <t>York Springs</t>
  </si>
  <si>
    <t>17372</t>
  </si>
  <si>
    <t>FMP2062</t>
  </si>
  <si>
    <t>Golden Boy Nut Corporation</t>
  </si>
  <si>
    <t>101 Hudson St</t>
  </si>
  <si>
    <t>Troy</t>
  </si>
  <si>
    <t>36079</t>
  </si>
  <si>
    <t>311.600000</t>
  </si>
  <si>
    <t>FMP2063</t>
  </si>
  <si>
    <t>Mojo Organics, Inc.</t>
  </si>
  <si>
    <t>101 Hudson St Fl 21</t>
  </si>
  <si>
    <t>07302</t>
  </si>
  <si>
    <t>113.200000</t>
  </si>
  <si>
    <t>FMP2064</t>
  </si>
  <si>
    <t>Agaves Y Tequilas Don Pilar</t>
  </si>
  <si>
    <t>101 Industrial Way Ste 14</t>
  </si>
  <si>
    <t>94002</t>
  </si>
  <si>
    <t>FMP2065</t>
  </si>
  <si>
    <t>Kate Farms, Inc.</t>
  </si>
  <si>
    <t>101 Innovation Pl</t>
  </si>
  <si>
    <t>93108</t>
  </si>
  <si>
    <t>47.700000</t>
  </si>
  <si>
    <t>153.000000</t>
  </si>
  <si>
    <t>FMP2066</t>
  </si>
  <si>
    <t>Kraft McQuire L.L.C.</t>
  </si>
  <si>
    <t>101 Irvine Loop Apt 1306</t>
  </si>
  <si>
    <t>Bismarck</t>
  </si>
  <si>
    <t>Burleigh County</t>
  </si>
  <si>
    <t>58504</t>
  </si>
  <si>
    <t>FMP2067</t>
  </si>
  <si>
    <t>Ava's Sweet Treats</t>
  </si>
  <si>
    <t>101 Jacobs Dr</t>
  </si>
  <si>
    <t>FMP2068</t>
  </si>
  <si>
    <t>Midwest Creamery Inc &amp; Jrf Inc</t>
  </si>
  <si>
    <t>101 Jordan Creek Pkwy Ste 12516</t>
  </si>
  <si>
    <t>50266</t>
  </si>
  <si>
    <t>FMP2069</t>
  </si>
  <si>
    <t>Fresh Food Manufacturing Company</t>
  </si>
  <si>
    <t>101 Kappa Dr</t>
  </si>
  <si>
    <t>5674.200000</t>
  </si>
  <si>
    <t>FMP2070</t>
  </si>
  <si>
    <t>Two Rivers Coffee LLC</t>
  </si>
  <si>
    <t>101 Kentile Rd Unit 13</t>
  </si>
  <si>
    <t>South Plainfield</t>
  </si>
  <si>
    <t>07080</t>
  </si>
  <si>
    <t>87.800000</t>
  </si>
  <si>
    <t>FMP2071</t>
  </si>
  <si>
    <t>McLean County</t>
  </si>
  <si>
    <t>Sandy's Sweets</t>
  </si>
  <si>
    <t>101 Kidder Ct</t>
  </si>
  <si>
    <t>Tallahassee</t>
  </si>
  <si>
    <t>Leon County</t>
  </si>
  <si>
    <t>32312</t>
  </si>
  <si>
    <t>FMP2073</t>
  </si>
  <si>
    <t>FLORECIENDO</t>
  </si>
  <si>
    <t>101 Lafayette Cir Apt 5</t>
  </si>
  <si>
    <t>FMP2074</t>
  </si>
  <si>
    <t>Evolva Nutrition Inc.</t>
  </si>
  <si>
    <t>101 Larkspur Landing Cir Ste 222</t>
  </si>
  <si>
    <t>Larkspur</t>
  </si>
  <si>
    <t>94939</t>
  </si>
  <si>
    <t>37.400000</t>
  </si>
  <si>
    <t>FMP2075</t>
  </si>
  <si>
    <t>Beyond Better Foods, LLC</t>
  </si>
  <si>
    <t>101 Lincoln Ave Ste 100</t>
  </si>
  <si>
    <t>10454</t>
  </si>
  <si>
    <t>51.700000</t>
  </si>
  <si>
    <t>165.900000</t>
  </si>
  <si>
    <t>FMP2076</t>
  </si>
  <si>
    <t>Dana Fancy Foods</t>
  </si>
  <si>
    <t>101 Lytle Rd</t>
  </si>
  <si>
    <t>Hendersonville</t>
  </si>
  <si>
    <t>Henderson County</t>
  </si>
  <si>
    <t>28792</t>
  </si>
  <si>
    <t>FMP2077</t>
  </si>
  <si>
    <t>Essentia</t>
  </si>
  <si>
    <t>101 Main St</t>
  </si>
  <si>
    <t>Lytton</t>
  </si>
  <si>
    <t>50561</t>
  </si>
  <si>
    <t>FMP2078</t>
  </si>
  <si>
    <t>Wanamingo Locker Service</t>
  </si>
  <si>
    <t>Wanamingo</t>
  </si>
  <si>
    <t>Goodhue County</t>
  </si>
  <si>
    <t>55983</t>
  </si>
  <si>
    <t>FMP2080</t>
  </si>
  <si>
    <t>Crazy Russian Girls Whole</t>
  </si>
  <si>
    <t>Bennington</t>
  </si>
  <si>
    <t>Bennington County</t>
  </si>
  <si>
    <t>05201</t>
  </si>
  <si>
    <t>FMP2081</t>
  </si>
  <si>
    <t>Kaged Muscle, LLC</t>
  </si>
  <si>
    <t>101 Main St Ste 360</t>
  </si>
  <si>
    <t>Huntington Beach</t>
  </si>
  <si>
    <t>92648</t>
  </si>
  <si>
    <t>37.600000</t>
  </si>
  <si>
    <t>120.500000</t>
  </si>
  <si>
    <t>FMP2082</t>
  </si>
  <si>
    <t>Tyler Locker Inc</t>
  </si>
  <si>
    <t>101 Maple St</t>
  </si>
  <si>
    <t>Tyler</t>
  </si>
  <si>
    <t>56178</t>
  </si>
  <si>
    <t>FMP2083</t>
  </si>
  <si>
    <t>Valley Meat Processors Inc</t>
  </si>
  <si>
    <t>101 Meigs Ln</t>
  </si>
  <si>
    <t>FMP2084</t>
  </si>
  <si>
    <t>Sweet Treats &amp; More</t>
  </si>
  <si>
    <t>101 Mill St</t>
  </si>
  <si>
    <t>Currie</t>
  </si>
  <si>
    <t>56123</t>
  </si>
  <si>
    <t>FMP2085</t>
  </si>
  <si>
    <t>Petalumaidence Opco, LLC</t>
  </si>
  <si>
    <t>101 Monroe St</t>
  </si>
  <si>
    <t>94954</t>
  </si>
  <si>
    <t>834.900000</t>
  </si>
  <si>
    <t>FMP2086</t>
  </si>
  <si>
    <t>Tierra Divina Vineyards</t>
  </si>
  <si>
    <t>101 Morris St</t>
  </si>
  <si>
    <t>Sebastopol</t>
  </si>
  <si>
    <t>95472</t>
  </si>
  <si>
    <t>FMP2087</t>
  </si>
  <si>
    <t>Canton Noodle Corporation</t>
  </si>
  <si>
    <t>101 Mott St</t>
  </si>
  <si>
    <t>51.000000</t>
  </si>
  <si>
    <t>FMP2088</t>
  </si>
  <si>
    <t>Meritage Homes-Mystic Vineyard</t>
  </si>
  <si>
    <t>101 Mystic Vineyard Ln</t>
  </si>
  <si>
    <t>Anderson</t>
  </si>
  <si>
    <t>29621</t>
  </si>
  <si>
    <t>FMP2089</t>
  </si>
  <si>
    <t>R&amp;B Foods, Inc.</t>
  </si>
  <si>
    <t>101 N 47th St Ste 302</t>
  </si>
  <si>
    <t>72756</t>
  </si>
  <si>
    <t>FMP2090</t>
  </si>
  <si>
    <t>Handy Seafood Incorporated</t>
  </si>
  <si>
    <t>101 N 7th St</t>
  </si>
  <si>
    <t>Crisfield</t>
  </si>
  <si>
    <t>21817</t>
  </si>
  <si>
    <t>FMP2091</t>
  </si>
  <si>
    <t>Lone Star Beer Distributor</t>
  </si>
  <si>
    <t>101 N Bowie Ave</t>
  </si>
  <si>
    <t>Cameron</t>
  </si>
  <si>
    <t>Milam County</t>
  </si>
  <si>
    <t>76520</t>
  </si>
  <si>
    <t>FMP2093</t>
  </si>
  <si>
    <t>COWIE WINE CELLARS INC</t>
  </si>
  <si>
    <t>101 N Carbon City Rd</t>
  </si>
  <si>
    <t>Paris</t>
  </si>
  <si>
    <t>Logan County</t>
  </si>
  <si>
    <t>72855</t>
  </si>
  <si>
    <t>FMP2094</t>
  </si>
  <si>
    <t>The Tap</t>
  </si>
  <si>
    <t>101 N College Ave</t>
  </si>
  <si>
    <t>Bloomington</t>
  </si>
  <si>
    <t>47404</t>
  </si>
  <si>
    <t>FMP2095</t>
  </si>
  <si>
    <t>Delta Food Group, Inc.</t>
  </si>
  <si>
    <t>101 N Eagle Pass St</t>
  </si>
  <si>
    <t>Alton</t>
  </si>
  <si>
    <t>78573</t>
  </si>
  <si>
    <t>FMP2096</t>
  </si>
  <si>
    <t>Earlville Cold Storage Locker Co LLC</t>
  </si>
  <si>
    <t>101 N East St</t>
  </si>
  <si>
    <t>Earlville</t>
  </si>
  <si>
    <t>LaSalle County</t>
  </si>
  <si>
    <t>60518</t>
  </si>
  <si>
    <t>FMP2097</t>
  </si>
  <si>
    <t>Hernandez Tortilla</t>
  </si>
  <si>
    <t>101 N Fairfax Ave</t>
  </si>
  <si>
    <t>Sioux Falls</t>
  </si>
  <si>
    <t>57103</t>
  </si>
  <si>
    <t>FMP2098</t>
  </si>
  <si>
    <t>Loc Maria Biscuits Inc.</t>
  </si>
  <si>
    <t>101 N Hancock St</t>
  </si>
  <si>
    <t>19019</t>
  </si>
  <si>
    <t>FMP2099</t>
  </si>
  <si>
    <t>Bodega and Bakery LLC</t>
  </si>
  <si>
    <t>101 N Main St</t>
  </si>
  <si>
    <t>Park County</t>
  </si>
  <si>
    <t>59047</t>
  </si>
  <si>
    <t>FMP2100</t>
  </si>
  <si>
    <t>Coca-Cola Bottling Company United, Inc.</t>
  </si>
  <si>
    <t>Waycross</t>
  </si>
  <si>
    <t>Ware County</t>
  </si>
  <si>
    <t>31503</t>
  </si>
  <si>
    <t>Sunny Side Bakery LLC</t>
  </si>
  <si>
    <t>101 N Ocean Dr Ste 163</t>
  </si>
  <si>
    <t>33019</t>
  </si>
  <si>
    <t>FMP2102</t>
  </si>
  <si>
    <t>Herbasway Laboratories, LLC</t>
  </si>
  <si>
    <t>101 N Plains Industrial Rd Ste 3</t>
  </si>
  <si>
    <t>162.100000</t>
  </si>
  <si>
    <t>519.900000</t>
  </si>
  <si>
    <t>FMP2103</t>
  </si>
  <si>
    <t>Buttercreams Bakeshop</t>
  </si>
  <si>
    <t>101 N Salem St</t>
  </si>
  <si>
    <t>30.400000</t>
  </si>
  <si>
    <t>FMP2104</t>
  </si>
  <si>
    <t>Delicious Creations Bakery</t>
  </si>
  <si>
    <t>101 N State Road 7</t>
  </si>
  <si>
    <t>Plantation</t>
  </si>
  <si>
    <t>33317</t>
  </si>
  <si>
    <t>FMP2105</t>
  </si>
  <si>
    <t>Emmas Brick Oven Pizza &amp; CAF</t>
  </si>
  <si>
    <t>101 N Union Ave</t>
  </si>
  <si>
    <t>FMP2106</t>
  </si>
  <si>
    <t>Luccis</t>
  </si>
  <si>
    <t>101 N York Rd</t>
  </si>
  <si>
    <t>Hatboro</t>
  </si>
  <si>
    <t>19040</t>
  </si>
  <si>
    <t>FMP2107</t>
  </si>
  <si>
    <t>Daisy May Dog Treats</t>
  </si>
  <si>
    <t>101 Ne 5th St</t>
  </si>
  <si>
    <t>Battle Ground</t>
  </si>
  <si>
    <t>98604</t>
  </si>
  <si>
    <t>FMP2108</t>
  </si>
  <si>
    <t>Snowy's</t>
  </si>
  <si>
    <t>101 Nevin Ln</t>
  </si>
  <si>
    <t>Elizabeth</t>
  </si>
  <si>
    <t>15037</t>
  </si>
  <si>
    <t>FMP2109</t>
  </si>
  <si>
    <t>Sole Artisan Ales, LLC</t>
  </si>
  <si>
    <t>101 Northampton St Apt 2</t>
  </si>
  <si>
    <t>18042</t>
  </si>
  <si>
    <t>FMP2111</t>
  </si>
  <si>
    <t>Delightful Hearts Sweet Treats LLC</t>
  </si>
  <si>
    <t>101 Oak Meadow Trl</t>
  </si>
  <si>
    <t>Mc Gregor</t>
  </si>
  <si>
    <t>76657</t>
  </si>
  <si>
    <t>FMP2112</t>
  </si>
  <si>
    <t>Oak Pond Brewing Company</t>
  </si>
  <si>
    <t>101 Oak Pond Rd</t>
  </si>
  <si>
    <t>Skowhegan</t>
  </si>
  <si>
    <t>04976</t>
  </si>
  <si>
    <t>FMP2113</t>
  </si>
  <si>
    <t>Lighthouse of Point Pleasant Bleach Inc</t>
  </si>
  <si>
    <t>101 Ocean Ave</t>
  </si>
  <si>
    <t>Point Pleasant Beach</t>
  </si>
  <si>
    <t>08742</t>
  </si>
  <si>
    <t>FMP2114</t>
  </si>
  <si>
    <t>Uncle Punky's Pickled Peppers</t>
  </si>
  <si>
    <t>101 Parkway Dr</t>
  </si>
  <si>
    <t>Stratford</t>
  </si>
  <si>
    <t>06614</t>
  </si>
  <si>
    <t>FMP2115</t>
  </si>
  <si>
    <t>Fox Run Construction LLC</t>
  </si>
  <si>
    <t>101 Parsons Rd</t>
  </si>
  <si>
    <t>Landenberg</t>
  </si>
  <si>
    <t>19350</t>
  </si>
  <si>
    <t>FMP2116</t>
  </si>
  <si>
    <t>Plenus Group, Inc.</t>
  </si>
  <si>
    <t>101 Phoenix Ave</t>
  </si>
  <si>
    <t>892.500000</t>
  </si>
  <si>
    <t>FMP2118</t>
  </si>
  <si>
    <t>ROBERT F PLISKA &amp; CO WINERY</t>
  </si>
  <si>
    <t>101 Piterra Pl</t>
  </si>
  <si>
    <t>Purgitsville</t>
  </si>
  <si>
    <t>Hampshire County</t>
  </si>
  <si>
    <t>26852</t>
  </si>
  <si>
    <t>FMP2119</t>
  </si>
  <si>
    <t>Victor's Hot House LLC</t>
  </si>
  <si>
    <t>101 Pomperaug Trl</t>
  </si>
  <si>
    <t>Southbury</t>
  </si>
  <si>
    <t>06488</t>
  </si>
  <si>
    <t>FMP2120</t>
  </si>
  <si>
    <t>GSC CHIPOTLE TEXAS, LTD.</t>
  </si>
  <si>
    <t>101 Port Of Entry Rd</t>
  </si>
  <si>
    <t>Fort Hancock</t>
  </si>
  <si>
    <t>Hudspeth County</t>
  </si>
  <si>
    <t>79839</t>
  </si>
  <si>
    <t>58.300000</t>
  </si>
  <si>
    <t>187.000000</t>
  </si>
  <si>
    <t>FMP2121</t>
  </si>
  <si>
    <t>101 Post St</t>
  </si>
  <si>
    <t>94108</t>
  </si>
  <si>
    <t>FMP2122</t>
  </si>
  <si>
    <t>CFS West Holdings, Inc.</t>
  </si>
  <si>
    <t>101 Prairie Village Dr</t>
  </si>
  <si>
    <t>New Century</t>
  </si>
  <si>
    <t>66031</t>
  </si>
  <si>
    <t>9155.500000</t>
  </si>
  <si>
    <t>FMP2123</t>
  </si>
  <si>
    <t>Simla Frozen Food Locker LLC</t>
  </si>
  <si>
    <t>101 Pueblo Ave</t>
  </si>
  <si>
    <t>Simla</t>
  </si>
  <si>
    <t>Elbert County</t>
  </si>
  <si>
    <t>80835</t>
  </si>
  <si>
    <t>FMP2124</t>
  </si>
  <si>
    <t>Capitol Sausage &amp; Provisions, Inc.</t>
  </si>
  <si>
    <t>101 Reserve Rd Bldg 14</t>
  </si>
  <si>
    <t>Hartford</t>
  </si>
  <si>
    <t>06114</t>
  </si>
  <si>
    <t>81.500000</t>
  </si>
  <si>
    <t>FMP2125</t>
  </si>
  <si>
    <t>Ronald Reginald's Vanillas</t>
  </si>
  <si>
    <t>101 River Rd Ste 115</t>
  </si>
  <si>
    <t>70121</t>
  </si>
  <si>
    <t>FMP2126</t>
  </si>
  <si>
    <t>M &amp; M Bakery</t>
  </si>
  <si>
    <t>101 Riverfront Rd</t>
  </si>
  <si>
    <t>Lawrence</t>
  </si>
  <si>
    <t>66044</t>
  </si>
  <si>
    <t>21.000000</t>
  </si>
  <si>
    <t>FMP2127</t>
  </si>
  <si>
    <t>Horse Creek Winery</t>
  </si>
  <si>
    <t>101 Rountree Bridge Rd</t>
  </si>
  <si>
    <t>Sparks</t>
  </si>
  <si>
    <t>31647</t>
  </si>
  <si>
    <t>FMP2128</t>
  </si>
  <si>
    <t>Burbank</t>
  </si>
  <si>
    <t>91502</t>
  </si>
  <si>
    <t>Dirty Energy, LLC</t>
  </si>
  <si>
    <t>101 S 200 E Ste 700</t>
  </si>
  <si>
    <t>84111</t>
  </si>
  <si>
    <t>FMP2130</t>
  </si>
  <si>
    <t>Island Palm Winery</t>
  </si>
  <si>
    <t>101 S Broadway St</t>
  </si>
  <si>
    <t>Tuscarawas County</t>
  </si>
  <si>
    <t>FMP2131</t>
  </si>
  <si>
    <t>Imperial Noodle LLC</t>
  </si>
  <si>
    <t>101 S Coit Rd</t>
  </si>
  <si>
    <t>Richardson</t>
  </si>
  <si>
    <t>75080</t>
  </si>
  <si>
    <t>FMP2132</t>
  </si>
  <si>
    <t>Mike Baker</t>
  </si>
  <si>
    <t>101 S King St</t>
  </si>
  <si>
    <t>Bertie County</t>
  </si>
  <si>
    <t>27983</t>
  </si>
  <si>
    <t>FMP2133</t>
  </si>
  <si>
    <t>O Donuts</t>
  </si>
  <si>
    <t>101 S Murphy Rd</t>
  </si>
  <si>
    <t>Murphy</t>
  </si>
  <si>
    <t>75094</t>
  </si>
  <si>
    <t>FMP2134</t>
  </si>
  <si>
    <t>Tree Top, Inc.</t>
  </si>
  <si>
    <t>Fuehrer's Market, L.L.c</t>
  </si>
  <si>
    <t>101 S Saunders Ave</t>
  </si>
  <si>
    <t>Sutton</t>
  </si>
  <si>
    <t>68979</t>
  </si>
  <si>
    <t>FMP2136</t>
  </si>
  <si>
    <t>Sylvester</t>
  </si>
  <si>
    <t>Worth County</t>
  </si>
  <si>
    <t>31791</t>
  </si>
  <si>
    <t>Spoons, Bowls, 'n Baking Pans L.L.C.</t>
  </si>
  <si>
    <t>101 Saint Mellion St</t>
  </si>
  <si>
    <t>27603</t>
  </si>
  <si>
    <t>FMP2138</t>
  </si>
  <si>
    <t>Flowers Industries</t>
  </si>
  <si>
    <t>101 Simmons St</t>
  </si>
  <si>
    <t>FMP2139</t>
  </si>
  <si>
    <t>Sunbeam Bakery</t>
  </si>
  <si>
    <t>FMP2140</t>
  </si>
  <si>
    <t>Fulcher S Point Pride Seafood, Inc.</t>
  </si>
  <si>
    <t>101 South Ave</t>
  </si>
  <si>
    <t>Oriental</t>
  </si>
  <si>
    <t>Pamlico County</t>
  </si>
  <si>
    <t>28571</t>
  </si>
  <si>
    <t>1700.000000</t>
  </si>
  <si>
    <t>FMP2141</t>
  </si>
  <si>
    <t>Boston Baking Inc.</t>
  </si>
  <si>
    <t>101 Sprague St Ste 3</t>
  </si>
  <si>
    <t>02136</t>
  </si>
  <si>
    <t>135.200000</t>
  </si>
  <si>
    <t>433.700000</t>
  </si>
  <si>
    <t>FMP2142</t>
  </si>
  <si>
    <t>Boston Bagel Inc</t>
  </si>
  <si>
    <t>311.500000</t>
  </si>
  <si>
    <t>FMP2143</t>
  </si>
  <si>
    <t>62906</t>
  </si>
  <si>
    <t>Dr Pepper Bottling</t>
  </si>
  <si>
    <t>101 Spurline Dr</t>
  </si>
  <si>
    <t>35903</t>
  </si>
  <si>
    <t>FMP2145</t>
  </si>
  <si>
    <t>Yetter Locker Catering</t>
  </si>
  <si>
    <t>101 Summit Ave</t>
  </si>
  <si>
    <t>Sac County</t>
  </si>
  <si>
    <t>51433</t>
  </si>
  <si>
    <t>FMP2146</t>
  </si>
  <si>
    <t>Oberto</t>
  </si>
  <si>
    <t>101 Sw 41st St Ste D</t>
  </si>
  <si>
    <t>Renton</t>
  </si>
  <si>
    <t>98057</t>
  </si>
  <si>
    <t>41.200000</t>
  </si>
  <si>
    <t>FMP2147</t>
  </si>
  <si>
    <t>Mad River Brewing Company, Inc.</t>
  </si>
  <si>
    <t>101 Taylor Way</t>
  </si>
  <si>
    <t>Blue Lake</t>
  </si>
  <si>
    <t>95525</t>
  </si>
  <si>
    <t>144.800000</t>
  </si>
  <si>
    <t>464.600000</t>
  </si>
  <si>
    <t>FMP2148</t>
  </si>
  <si>
    <t>Wedding Cakes Plus</t>
  </si>
  <si>
    <t>101 Tobin School Rd</t>
  </si>
  <si>
    <t>Smithfield</t>
  </si>
  <si>
    <t>15478</t>
  </si>
  <si>
    <t>FMP2149</t>
  </si>
  <si>
    <t>Coldwater</t>
  </si>
  <si>
    <t>Branch County</t>
  </si>
  <si>
    <t>49036</t>
  </si>
  <si>
    <t>Twan Kee Company Inc</t>
  </si>
  <si>
    <t>101 Utah St Ste 203</t>
  </si>
  <si>
    <t>49.500000</t>
  </si>
  <si>
    <t>FMP2151</t>
  </si>
  <si>
    <t>Improved Nature LLC</t>
  </si>
  <si>
    <t>101 Vandora Springs Rd</t>
  </si>
  <si>
    <t>Garner</t>
  </si>
  <si>
    <t>27529</t>
  </si>
  <si>
    <t>47.000000</t>
  </si>
  <si>
    <t>150.800000</t>
  </si>
  <si>
    <t>FMP2152</t>
  </si>
  <si>
    <t>Associated Milk Producers Inc</t>
  </si>
  <si>
    <t>Sanborn</t>
  </si>
  <si>
    <t>O'Brien County</t>
  </si>
  <si>
    <t>The Lady Pie Inc</t>
  </si>
  <si>
    <t>101 W 23rd St Apt 5e</t>
  </si>
  <si>
    <t>10011</t>
  </si>
  <si>
    <t>FMP2155</t>
  </si>
  <si>
    <t>67217</t>
  </si>
  <si>
    <t>Grape Creek Vineyards</t>
  </si>
  <si>
    <t>101 W 7th St</t>
  </si>
  <si>
    <t>78626</t>
  </si>
  <si>
    <t>FMP2157</t>
  </si>
  <si>
    <t>Northern Star Co.</t>
  </si>
  <si>
    <t>101 W 82nd St</t>
  </si>
  <si>
    <t>Chaska</t>
  </si>
  <si>
    <t>Carver County</t>
  </si>
  <si>
    <t>55318</t>
  </si>
  <si>
    <t>5719.400000</t>
  </si>
  <si>
    <t>FMP2158</t>
  </si>
  <si>
    <t>Tee Lee Popcorn, Inc.</t>
  </si>
  <si>
    <t>101 W Badger St</t>
  </si>
  <si>
    <t>Shannon</t>
  </si>
  <si>
    <t>61078</t>
  </si>
  <si>
    <t>703.000000</t>
  </si>
  <si>
    <t>FMP2159</t>
  </si>
  <si>
    <t>Van Buren County</t>
  </si>
  <si>
    <t>Quality Donuts</t>
  </si>
  <si>
    <t>101 W Chelten Ave</t>
  </si>
  <si>
    <t>19144</t>
  </si>
  <si>
    <t>FMP2161</t>
  </si>
  <si>
    <t>Whits Frozen Custard</t>
  </si>
  <si>
    <t>101 W Cherry St Unit A</t>
  </si>
  <si>
    <t>Sunbury</t>
  </si>
  <si>
    <t>43074</t>
  </si>
  <si>
    <t>FMP2162</t>
  </si>
  <si>
    <t>ACR Foods</t>
  </si>
  <si>
    <t>101 W El Portal</t>
  </si>
  <si>
    <t>92672</t>
  </si>
  <si>
    <t>FMP2163</t>
  </si>
  <si>
    <t>Clark's Meat House, Inc.</t>
  </si>
  <si>
    <t>101 W Fremont Ave</t>
  </si>
  <si>
    <t>45.300000</t>
  </si>
  <si>
    <t>145.400000</t>
  </si>
  <si>
    <t>FMP2164</t>
  </si>
  <si>
    <t>Lalitas Way Bakery</t>
  </si>
  <si>
    <t>101 W Gardner St</t>
  </si>
  <si>
    <t>49345</t>
  </si>
  <si>
    <t>FMP2165</t>
  </si>
  <si>
    <t>Calipto Foods, Inc.</t>
  </si>
  <si>
    <t>101 W Imperial Hwy Ste C</t>
  </si>
  <si>
    <t>Brea</t>
  </si>
  <si>
    <t>92821</t>
  </si>
  <si>
    <t>FMP2167</t>
  </si>
  <si>
    <t>Lovepuppies Brownies</t>
  </si>
  <si>
    <t>101 W Koenig Ln</t>
  </si>
  <si>
    <t>78751</t>
  </si>
  <si>
    <t>FMP2168</t>
  </si>
  <si>
    <t>SEVEN MOUNTAINS WINERY</t>
  </si>
  <si>
    <t>101 W Main St</t>
  </si>
  <si>
    <t>Boalsburg</t>
  </si>
  <si>
    <t>16827</t>
  </si>
  <si>
    <t>FMP2169</t>
  </si>
  <si>
    <t>Lakaroz Bakery</t>
  </si>
  <si>
    <t>101 W Romeo Rd</t>
  </si>
  <si>
    <t>Romeoville</t>
  </si>
  <si>
    <t>60446</t>
  </si>
  <si>
    <t>FMP2173</t>
  </si>
  <si>
    <t>Tonne Winery</t>
  </si>
  <si>
    <t>101 W Royerton Rd</t>
  </si>
  <si>
    <t>Muncie</t>
  </si>
  <si>
    <t>47303</t>
  </si>
  <si>
    <t>27.000000</t>
  </si>
  <si>
    <t>FMP2174</t>
  </si>
  <si>
    <t>Cakes Created</t>
  </si>
  <si>
    <t>101 W Tipton St Ste C</t>
  </si>
  <si>
    <t>Seymour</t>
  </si>
  <si>
    <t>47274</t>
  </si>
  <si>
    <t>FMP2175</t>
  </si>
  <si>
    <t>Nutrifynn Caps, Inc.</t>
  </si>
  <si>
    <t>101 Walnut St Apt 2</t>
  </si>
  <si>
    <t>19106</t>
  </si>
  <si>
    <t>FMP2176</t>
  </si>
  <si>
    <t>101 Water St</t>
  </si>
  <si>
    <t>Chester</t>
  </si>
  <si>
    <t>Randolph County</t>
  </si>
  <si>
    <t>Leavins Seafood, Inc.</t>
  </si>
  <si>
    <t>Apalachicola</t>
  </si>
  <si>
    <t>32320</t>
  </si>
  <si>
    <t>162.400000</t>
  </si>
  <si>
    <t>521.000000</t>
  </si>
  <si>
    <t>FMP2178</t>
  </si>
  <si>
    <t>Old Hoosier Meats</t>
  </si>
  <si>
    <t>101 Wayne St</t>
  </si>
  <si>
    <t>Middlebury</t>
  </si>
  <si>
    <t>Elkhart County</t>
  </si>
  <si>
    <t>46540</t>
  </si>
  <si>
    <t>FMP2179</t>
  </si>
  <si>
    <t>Chavez Brothers Vineyard LLC</t>
  </si>
  <si>
    <t>101 White Horse Ln</t>
  </si>
  <si>
    <t>Corrales</t>
  </si>
  <si>
    <t>Sandoval County</t>
  </si>
  <si>
    <t>87048</t>
  </si>
  <si>
    <t>FMP2180</t>
  </si>
  <si>
    <t>Ogres, Den Cookie Company</t>
  </si>
  <si>
    <t>101 Wilson Ave</t>
  </si>
  <si>
    <t>83201</t>
  </si>
  <si>
    <t>FMP2181</t>
  </si>
  <si>
    <t>Bethel</t>
  </si>
  <si>
    <t>06801</t>
  </si>
  <si>
    <t>Small Farmer Produce, LLC</t>
  </si>
  <si>
    <t>1010 540th St Sw</t>
  </si>
  <si>
    <t>Wellman</t>
  </si>
  <si>
    <t>52356</t>
  </si>
  <si>
    <t>110.000000</t>
  </si>
  <si>
    <t>FMP2183</t>
  </si>
  <si>
    <t>Nana Bad Bakery</t>
  </si>
  <si>
    <t>1010 Abbot Kinney Blvd</t>
  </si>
  <si>
    <t>Venice</t>
  </si>
  <si>
    <t>90291</t>
  </si>
  <si>
    <t>FMP2184</t>
  </si>
  <si>
    <t>Colangelo &amp; Partners Public Relations, LLC</t>
  </si>
  <si>
    <t>1010 Avenue Of The Americas Rm 300</t>
  </si>
  <si>
    <t>FMP2185</t>
  </si>
  <si>
    <t>Anne Sweet Treats</t>
  </si>
  <si>
    <t>1010 Bristol Pike</t>
  </si>
  <si>
    <t>Bensalem</t>
  </si>
  <si>
    <t>19020</t>
  </si>
  <si>
    <t>FMP2187</t>
  </si>
  <si>
    <t>Vineyard At-Home Services LLC</t>
  </si>
  <si>
    <t>1010 Canterbury Dr</t>
  </si>
  <si>
    <t>Prosper</t>
  </si>
  <si>
    <t>75078</t>
  </si>
  <si>
    <t>FMP2188</t>
  </si>
  <si>
    <t>SOUTHERN CANDY COMPANY OF LOUISIANA INC</t>
  </si>
  <si>
    <t>1010 Decatur St</t>
  </si>
  <si>
    <t>70116</t>
  </si>
  <si>
    <t>FMP2189</t>
  </si>
  <si>
    <t>Industrial Bakery Inc.</t>
  </si>
  <si>
    <t>1010 E 33rd St</t>
  </si>
  <si>
    <t>Hialeah</t>
  </si>
  <si>
    <t>33013</t>
  </si>
  <si>
    <t>FMP2191</t>
  </si>
  <si>
    <t>Lual Bakery, Inc</t>
  </si>
  <si>
    <t>FMP2192</t>
  </si>
  <si>
    <t>Capo Brew Co Inc</t>
  </si>
  <si>
    <t>1010 E Almond Ave</t>
  </si>
  <si>
    <t>92866</t>
  </si>
  <si>
    <t>FMP2193</t>
  </si>
  <si>
    <t>JOSE SANCHEZ</t>
  </si>
  <si>
    <t>1010 E Amarillo Blvd Apt B</t>
  </si>
  <si>
    <t>Amarillo</t>
  </si>
  <si>
    <t>Potter County</t>
  </si>
  <si>
    <t>79107</t>
  </si>
  <si>
    <t>FMP2194</t>
  </si>
  <si>
    <t>Bms Bakery</t>
  </si>
  <si>
    <t>1010 E Mitchell Ave Ste 4</t>
  </si>
  <si>
    <t>Waterloo</t>
  </si>
  <si>
    <t>Black Hawk County</t>
  </si>
  <si>
    <t>50702</t>
  </si>
  <si>
    <t>FMP2195</t>
  </si>
  <si>
    <t>Brau Brothers Brewing Co LLC</t>
  </si>
  <si>
    <t>1010 E Southview Dr</t>
  </si>
  <si>
    <t>Lyon County</t>
  </si>
  <si>
    <t>56258</t>
  </si>
  <si>
    <t>89.900000</t>
  </si>
  <si>
    <t>288.300000</t>
  </si>
  <si>
    <t>FMP2196</t>
  </si>
  <si>
    <t>FERGUS FOODS, LLC</t>
  </si>
  <si>
    <t>1010 Frontier Dr</t>
  </si>
  <si>
    <t>Fergus Falls</t>
  </si>
  <si>
    <t>Otter Tail County</t>
  </si>
  <si>
    <t>56537</t>
  </si>
  <si>
    <t>FMP2198</t>
  </si>
  <si>
    <t>Montery Wine Company LLC</t>
  </si>
  <si>
    <t>1010 Industrial Way</t>
  </si>
  <si>
    <t>King City</t>
  </si>
  <si>
    <t>93930</t>
  </si>
  <si>
    <t>158.200000</t>
  </si>
  <si>
    <t>507.400000</t>
  </si>
  <si>
    <t>FMP2201</t>
  </si>
  <si>
    <t>DICK EASTMAN</t>
  </si>
  <si>
    <t>1010 Lane 11</t>
  </si>
  <si>
    <t>Powell</t>
  </si>
  <si>
    <t>82435</t>
  </si>
  <si>
    <t>FMP2203</t>
  </si>
  <si>
    <t>Cheesecake Heaven Mobile</t>
  </si>
  <si>
    <t>1010 Larch St Apt 5</t>
  </si>
  <si>
    <t>90301</t>
  </si>
  <si>
    <t>FMP2204</t>
  </si>
  <si>
    <t>The Legion Distillery</t>
  </si>
  <si>
    <t>1010 Little Leatherwood Rd</t>
  </si>
  <si>
    <t>Vanleer</t>
  </si>
  <si>
    <t>37181</t>
  </si>
  <si>
    <t>FMP2205</t>
  </si>
  <si>
    <t>Bonanza Crawfish, LLC</t>
  </si>
  <si>
    <t>1010 Melancon Dr # B</t>
  </si>
  <si>
    <t>Breaux Bridge</t>
  </si>
  <si>
    <t>St. Martin Parish</t>
  </si>
  <si>
    <t>70517</t>
  </si>
  <si>
    <t>54.400000</t>
  </si>
  <si>
    <t>FMP2206</t>
  </si>
  <si>
    <t>The Vineyard 12th LLC</t>
  </si>
  <si>
    <t>1010 N 12th Ave Ste 111</t>
  </si>
  <si>
    <t>32501</t>
  </si>
  <si>
    <t>FMP2207</t>
  </si>
  <si>
    <t>Evans Brewing Company Inc.</t>
  </si>
  <si>
    <t>1010 N Grove St</t>
  </si>
  <si>
    <t>92806</t>
  </si>
  <si>
    <t>51.800000</t>
  </si>
  <si>
    <t>166.100000</t>
  </si>
  <si>
    <t>FMP2208</t>
  </si>
  <si>
    <t>Be Active Brands Inc</t>
  </si>
  <si>
    <t>1010 Northern Blvd Ste 306</t>
  </si>
  <si>
    <t>Great Neck</t>
  </si>
  <si>
    <t>11021</t>
  </si>
  <si>
    <t>FMP2209</t>
  </si>
  <si>
    <t>Stellas Vineyard Inc</t>
  </si>
  <si>
    <t>1010 S Cove Way</t>
  </si>
  <si>
    <t>80209</t>
  </si>
  <si>
    <t>FMP2210</t>
  </si>
  <si>
    <t>Evangelina De Leon</t>
  </si>
  <si>
    <t>1010 S F St</t>
  </si>
  <si>
    <t>Harlingen</t>
  </si>
  <si>
    <t>Cameron County</t>
  </si>
  <si>
    <t>78550</t>
  </si>
  <si>
    <t>FMP2211</t>
  </si>
  <si>
    <t>The Deep Freeze Inc</t>
  </si>
  <si>
    <t>1010 S Westwood Blvd</t>
  </si>
  <si>
    <t>Poplar Bluff</t>
  </si>
  <si>
    <t>63901</t>
  </si>
  <si>
    <t>FMP2212</t>
  </si>
  <si>
    <t>Pittsfield Rye Bakery Inc</t>
  </si>
  <si>
    <t>1010 South St</t>
  </si>
  <si>
    <t>Pittsfield</t>
  </si>
  <si>
    <t>01201</t>
  </si>
  <si>
    <t>168.200000</t>
  </si>
  <si>
    <t>539.400000</t>
  </si>
  <si>
    <t>FMP2213</t>
  </si>
  <si>
    <t>Pink House Alchemy Limited Liability Company</t>
  </si>
  <si>
    <t>1010 Sw A St</t>
  </si>
  <si>
    <t>FMP2215</t>
  </si>
  <si>
    <t>Parlin, Thomas, and Bear Yogurt LLC</t>
  </si>
  <si>
    <t>1010 University Ave C103</t>
  </si>
  <si>
    <t>92103</t>
  </si>
  <si>
    <t>FMP2216</t>
  </si>
  <si>
    <t>Anderson's Candies Inc</t>
  </si>
  <si>
    <t>1010 W State St</t>
  </si>
  <si>
    <t>Baden</t>
  </si>
  <si>
    <t>15005</t>
  </si>
  <si>
    <t>FMP2217</t>
  </si>
  <si>
    <t>Ela's Sweet Treats</t>
  </si>
  <si>
    <t>10100 Brenna Way</t>
  </si>
  <si>
    <t>Elk Grove</t>
  </si>
  <si>
    <t>95757</t>
  </si>
  <si>
    <t>FMP2218</t>
  </si>
  <si>
    <t>Jelly Belly Candy Company</t>
  </si>
  <si>
    <t>Pleasant Prairie</t>
  </si>
  <si>
    <t>Kenosha County</t>
  </si>
  <si>
    <t>53158</t>
  </si>
  <si>
    <t>Boekelheide Family</t>
  </si>
  <si>
    <t>10100 Sw Riverwood Ln</t>
  </si>
  <si>
    <t>Tigard</t>
  </si>
  <si>
    <t>97224</t>
  </si>
  <si>
    <t>FMP2221</t>
  </si>
  <si>
    <t>Glen Allen</t>
  </si>
  <si>
    <t>Henrico County</t>
  </si>
  <si>
    <t>23059</t>
  </si>
  <si>
    <t>5280 Foods LLC</t>
  </si>
  <si>
    <t>10101 E Hampden Ave Ste 109</t>
  </si>
  <si>
    <t>80231</t>
  </si>
  <si>
    <t>FMP2223</t>
  </si>
  <si>
    <t>MJM Ices, LLC</t>
  </si>
  <si>
    <t>10101 Edgewood Ct</t>
  </si>
  <si>
    <t>North Huntingdon</t>
  </si>
  <si>
    <t>15642</t>
  </si>
  <si>
    <t>41.700000</t>
  </si>
  <si>
    <t>FMP2224</t>
  </si>
  <si>
    <t>Blue &amp; Gold Sausage Inc</t>
  </si>
  <si>
    <t>10101 N Hiwassee Rd</t>
  </si>
  <si>
    <t>Jones</t>
  </si>
  <si>
    <t>73049</t>
  </si>
  <si>
    <t>28.800000</t>
  </si>
  <si>
    <t>92.300000</t>
  </si>
  <si>
    <t>FMP2225</t>
  </si>
  <si>
    <t>L &amp; R Family Bakery, Inc.</t>
  </si>
  <si>
    <t>10101 Santa Gertrudes Ave</t>
  </si>
  <si>
    <t>Whittier</t>
  </si>
  <si>
    <t>90603</t>
  </si>
  <si>
    <t>21.700000</t>
  </si>
  <si>
    <t>FMP2226</t>
  </si>
  <si>
    <t>Calosco's Catering &amp; Bakery LLC</t>
  </si>
  <si>
    <t>10102 Waldrop Pl</t>
  </si>
  <si>
    <t>DeKalb County</t>
  </si>
  <si>
    <t>30034</t>
  </si>
  <si>
    <t>FMP2227</t>
  </si>
  <si>
    <t>Coca-Cola</t>
  </si>
  <si>
    <t>10103 Terry Ln</t>
  </si>
  <si>
    <t>FMP2228</t>
  </si>
  <si>
    <t>SOUTHWEST FLORIDA BAKING CO</t>
  </si>
  <si>
    <t>10105 Amberwood Rd</t>
  </si>
  <si>
    <t>Fort Myers</t>
  </si>
  <si>
    <t>33913</t>
  </si>
  <si>
    <t>FMP2229</t>
  </si>
  <si>
    <t>Panaderia Disco Latino 3</t>
  </si>
  <si>
    <t>10105 Hammerly Blvd</t>
  </si>
  <si>
    <t>77080</t>
  </si>
  <si>
    <t>FMP2230</t>
  </si>
  <si>
    <t>Bertrand Rice</t>
  </si>
  <si>
    <t>10105 Seward Ln</t>
  </si>
  <si>
    <t>Elton</t>
  </si>
  <si>
    <t>Jefferson Davis Parish</t>
  </si>
  <si>
    <t>70532</t>
  </si>
  <si>
    <t>FMP2231</t>
  </si>
  <si>
    <t>Fog Shots</t>
  </si>
  <si>
    <t>10105 Tujunga Canyon Blvd</t>
  </si>
  <si>
    <t>Tujunga</t>
  </si>
  <si>
    <t>91042</t>
  </si>
  <si>
    <t>FMP2232</t>
  </si>
  <si>
    <t>Pig's Eye Brewing Company LLC</t>
  </si>
  <si>
    <t>10107 Bridgewater Pkwy</t>
  </si>
  <si>
    <t>55129</t>
  </si>
  <si>
    <t>FMP2233</t>
  </si>
  <si>
    <t>Watts Juicery</t>
  </si>
  <si>
    <t>1010b 3rd St N</t>
  </si>
  <si>
    <t>Jacksonville Beach</t>
  </si>
  <si>
    <t>32250</t>
  </si>
  <si>
    <t>45.600000</t>
  </si>
  <si>
    <t>FMP2235</t>
  </si>
  <si>
    <t>Child Nutrition Prog. Dept. of Ed</t>
  </si>
  <si>
    <t>1011 1st Ave Fl 6</t>
  </si>
  <si>
    <t>10022</t>
  </si>
  <si>
    <t>95.600000</t>
  </si>
  <si>
    <t>306.800000</t>
  </si>
  <si>
    <t>FMP2236</t>
  </si>
  <si>
    <t>La Ojarasca Panaderia Inc</t>
  </si>
  <si>
    <t>1011 76th St</t>
  </si>
  <si>
    <t>77012</t>
  </si>
  <si>
    <t>FMP2237</t>
  </si>
  <si>
    <t>Mc Kruit Meat Packing</t>
  </si>
  <si>
    <t>1011 Bear Creek Rd</t>
  </si>
  <si>
    <t>Cabot</t>
  </si>
  <si>
    <t>16023</t>
  </si>
  <si>
    <t>FMP2238</t>
  </si>
  <si>
    <t>Joyce Greiner</t>
  </si>
  <si>
    <t>1011 Broadway</t>
  </si>
  <si>
    <t>Highland</t>
  </si>
  <si>
    <t>62249</t>
  </si>
  <si>
    <t>FMP2239</t>
  </si>
  <si>
    <t>INTERNATIONAL CITRUS AND PRODUCE</t>
  </si>
  <si>
    <t>1011 Cadillac Way Ste B</t>
  </si>
  <si>
    <t>FMP2240</t>
  </si>
  <si>
    <t>Bonita Treat</t>
  </si>
  <si>
    <t>1011 Camino Del Rio S Ste 220</t>
  </si>
  <si>
    <t>92108</t>
  </si>
  <si>
    <t>FMP2241</t>
  </si>
  <si>
    <t>Fibergel Technologies, Inc.</t>
  </si>
  <si>
    <t>1011 Campus Dr</t>
  </si>
  <si>
    <t>Mundelein</t>
  </si>
  <si>
    <t>60060</t>
  </si>
  <si>
    <t>FMP2243</t>
  </si>
  <si>
    <t>Main's Mini Donuts</t>
  </si>
  <si>
    <t>1011 Cathcart St</t>
  </si>
  <si>
    <t>32211</t>
  </si>
  <si>
    <t>FMP2244</t>
  </si>
  <si>
    <t>A Bun In The Oven</t>
  </si>
  <si>
    <t>1011 Hayes Ave</t>
  </si>
  <si>
    <t>Fremont</t>
  </si>
  <si>
    <t>Sandusky County</t>
  </si>
  <si>
    <t>43420</t>
  </si>
  <si>
    <t>FMP2246</t>
  </si>
  <si>
    <t>Hershbergers Bakery LLC</t>
  </si>
  <si>
    <t>1011 Highway 59</t>
  </si>
  <si>
    <t>Fair Play</t>
  </si>
  <si>
    <t>29643</t>
  </si>
  <si>
    <t>FMP2247</t>
  </si>
  <si>
    <t>Sauk Rapids Dairy, Inc</t>
  </si>
  <si>
    <t>1011 Marcella Ct</t>
  </si>
  <si>
    <t>Sauk Rapids</t>
  </si>
  <si>
    <t>56379</t>
  </si>
  <si>
    <t>FMP2248</t>
  </si>
  <si>
    <t>Smokehouse</t>
  </si>
  <si>
    <t>1011 Mill Bay Rd</t>
  </si>
  <si>
    <t>Kodiak</t>
  </si>
  <si>
    <t>Kodiak Island Borough</t>
  </si>
  <si>
    <t>99615</t>
  </si>
  <si>
    <t>FMP2249</t>
  </si>
  <si>
    <t>Eccat Distributors</t>
  </si>
  <si>
    <t>1011 Millbrook Ct</t>
  </si>
  <si>
    <t>Walnut Creek</t>
  </si>
  <si>
    <t>94598</t>
  </si>
  <si>
    <t>FMP2250</t>
  </si>
  <si>
    <t>Sunrise Bakery, Inc.</t>
  </si>
  <si>
    <t>1011 N Andrews Ave</t>
  </si>
  <si>
    <t>33311</t>
  </si>
  <si>
    <t>FMP2251</t>
  </si>
  <si>
    <t>Monyatuck Inc</t>
  </si>
  <si>
    <t>1011 Ne 7th St</t>
  </si>
  <si>
    <t>Grants Pass</t>
  </si>
  <si>
    <t>Josephine County</t>
  </si>
  <si>
    <t>97526</t>
  </si>
  <si>
    <t>FMP2252</t>
  </si>
  <si>
    <t>Treat Your Feet</t>
  </si>
  <si>
    <t>1011 Persimmon Dr</t>
  </si>
  <si>
    <t>Maury County</t>
  </si>
  <si>
    <t>37174</t>
  </si>
  <si>
    <t>FMP2253</t>
  </si>
  <si>
    <t>Dana Fancy Foods, Inc.</t>
  </si>
  <si>
    <t>1011 Prater Ln</t>
  </si>
  <si>
    <t>Townville</t>
  </si>
  <si>
    <t>29689</t>
  </si>
  <si>
    <t>FMP2254</t>
  </si>
  <si>
    <t>Buffalo Rock Company</t>
  </si>
  <si>
    <t>Dougherty County</t>
  </si>
  <si>
    <t>31701</t>
  </si>
  <si>
    <t>Rosas Panaderia Y Pasteleria Inc.</t>
  </si>
  <si>
    <t>1011 S Fairview St</t>
  </si>
  <si>
    <t>92704</t>
  </si>
  <si>
    <t>FMP2256</t>
  </si>
  <si>
    <t>Lee Brothers, Inc.</t>
  </si>
  <si>
    <t>1011 Timothy Dr</t>
  </si>
  <si>
    <t>95133</t>
  </si>
  <si>
    <t>1477.300000</t>
  </si>
  <si>
    <t>FMP2257</t>
  </si>
  <si>
    <t>Sweets &amp; Tweets</t>
  </si>
  <si>
    <t>1011 W Broadway Blvd</t>
  </si>
  <si>
    <t>Johnston City</t>
  </si>
  <si>
    <t>62951</t>
  </si>
  <si>
    <t>FMP2258</t>
  </si>
  <si>
    <t>Lisle</t>
  </si>
  <si>
    <t>60532</t>
  </si>
  <si>
    <t>Crack of Dawn Bakery LLC</t>
  </si>
  <si>
    <t>10110 Pebble Ct</t>
  </si>
  <si>
    <t>21842</t>
  </si>
  <si>
    <t>FMP2260</t>
  </si>
  <si>
    <t>Ruzicas Cupcakes N More</t>
  </si>
  <si>
    <t>10110 Pleasant Lake Blvd</t>
  </si>
  <si>
    <t>Parma</t>
  </si>
  <si>
    <t>FMP2261</t>
  </si>
  <si>
    <t>Pichus Street Treats</t>
  </si>
  <si>
    <t>10110 Shadyglen</t>
  </si>
  <si>
    <t>78240</t>
  </si>
  <si>
    <t>FMP2262</t>
  </si>
  <si>
    <t>VINE VENTURES, INC.</t>
  </si>
  <si>
    <t>10110 Tate Ct</t>
  </si>
  <si>
    <t>Oakton</t>
  </si>
  <si>
    <t>22124</t>
  </si>
  <si>
    <t>FMP2263</t>
  </si>
  <si>
    <t>Del Giardino Importing and Distribution, Inc.</t>
  </si>
  <si>
    <t>10111 Franklin Ave</t>
  </si>
  <si>
    <t>FMP2264</t>
  </si>
  <si>
    <t>Cosmos Dog Biscuit Bakery</t>
  </si>
  <si>
    <t>10111 W 26th Ave Ste 101</t>
  </si>
  <si>
    <t>Wheat Ridge</t>
  </si>
  <si>
    <t>80215</t>
  </si>
  <si>
    <t>FMP2266</t>
  </si>
  <si>
    <t>Central Bakery, Inc.</t>
  </si>
  <si>
    <t>101-111 S State St</t>
  </si>
  <si>
    <t>Hackensack</t>
  </si>
  <si>
    <t>07601</t>
  </si>
  <si>
    <t>FMP2267</t>
  </si>
  <si>
    <t>Alex's Bakery LLC</t>
  </si>
  <si>
    <t>10112 Fredericksburg Tpke</t>
  </si>
  <si>
    <t>Woodford</t>
  </si>
  <si>
    <t>Caroline County</t>
  </si>
  <si>
    <t>22580</t>
  </si>
  <si>
    <t>FMP2268</t>
  </si>
  <si>
    <t>Magnolia Sweet Bakery Inc</t>
  </si>
  <si>
    <t>10112 Montague St</t>
  </si>
  <si>
    <t>33626</t>
  </si>
  <si>
    <t>FMP2269</t>
  </si>
  <si>
    <t>Sinfully Sweet</t>
  </si>
  <si>
    <t>10114 Saltsburg Rd</t>
  </si>
  <si>
    <t>15239</t>
  </si>
  <si>
    <t>FMP2270</t>
  </si>
  <si>
    <t>Infinitum Health, LLC</t>
  </si>
  <si>
    <t>10115 E Bell Rd Ste 107no215</t>
  </si>
  <si>
    <t>FMP2271</t>
  </si>
  <si>
    <t>Pine River Dairy Inc</t>
  </si>
  <si>
    <t>10115 English Lake Rd</t>
  </si>
  <si>
    <t>Manitowoc</t>
  </si>
  <si>
    <t>54220</t>
  </si>
  <si>
    <t>68.500000</t>
  </si>
  <si>
    <t>219.700000</t>
  </si>
  <si>
    <t>FMP2272</t>
  </si>
  <si>
    <t>Tia Rosa of Sacramento Inc</t>
  </si>
  <si>
    <t>10115 Iron Rock Way Ste 1</t>
  </si>
  <si>
    <t>95624</t>
  </si>
  <si>
    <t>FMP2273</t>
  </si>
  <si>
    <t>The Olive Tree</t>
  </si>
  <si>
    <t>10115 Montague St</t>
  </si>
  <si>
    <t>22.700000</t>
  </si>
  <si>
    <t>FMP2274</t>
  </si>
  <si>
    <t>Neighborhood Smoothie, LLC</t>
  </si>
  <si>
    <t>10115 Second Star Ct</t>
  </si>
  <si>
    <t>FMP2275</t>
  </si>
  <si>
    <t>Famous Italian Ices Inc</t>
  </si>
  <si>
    <t>10118 Galahad Rd</t>
  </si>
  <si>
    <t>19116</t>
  </si>
  <si>
    <t>FMP2276</t>
  </si>
  <si>
    <t>Sweet Dreams Mini Donuts</t>
  </si>
  <si>
    <t>1012 15th St Sw</t>
  </si>
  <si>
    <t>Jamestown</t>
  </si>
  <si>
    <t>Stutsman County</t>
  </si>
  <si>
    <t>58401</t>
  </si>
  <si>
    <t>FMP2277</t>
  </si>
  <si>
    <t>Aileen L Brown</t>
  </si>
  <si>
    <t>1012 22nd St</t>
  </si>
  <si>
    <t>Newport News</t>
  </si>
  <si>
    <t>Newport News city</t>
  </si>
  <si>
    <t>23607</t>
  </si>
  <si>
    <t>FMP2278</t>
  </si>
  <si>
    <t>Bell-Carter Foods, Inc.</t>
  </si>
  <si>
    <t>1012 2nd St</t>
  </si>
  <si>
    <t>Corning</t>
  </si>
  <si>
    <t>96021</t>
  </si>
  <si>
    <t>7467.600000</t>
  </si>
  <si>
    <t>FMP2279</t>
  </si>
  <si>
    <t>AUNT WINNIES KITCHEN LLC</t>
  </si>
  <si>
    <t>1012 Campbell Ct</t>
  </si>
  <si>
    <t>Lake Bluff</t>
  </si>
  <si>
    <t>60044</t>
  </si>
  <si>
    <t>FMP2280</t>
  </si>
  <si>
    <t>Blue Sky Bakery Inc</t>
  </si>
  <si>
    <t>1012 Coach Ln</t>
  </si>
  <si>
    <t>FMP2281</t>
  </si>
  <si>
    <t>Archil Incorporated</t>
  </si>
  <si>
    <t>1012 E 15th St</t>
  </si>
  <si>
    <t>11230</t>
  </si>
  <si>
    <t>FMP2282</t>
  </si>
  <si>
    <t>ASPEN BLACK DIAMOND, LLC</t>
  </si>
  <si>
    <t>1012 E Cooper Ave</t>
  </si>
  <si>
    <t>Aspen</t>
  </si>
  <si>
    <t>Pitkin County</t>
  </si>
  <si>
    <t>81611</t>
  </si>
  <si>
    <t>FMP2283</t>
  </si>
  <si>
    <t>Hima's Gtraditional Bosnian Bakery &amp; Gri</t>
  </si>
  <si>
    <t>1012 N Jullion Ave</t>
  </si>
  <si>
    <t>83704</t>
  </si>
  <si>
    <t>FMP2284</t>
  </si>
  <si>
    <t>Olympic Granola Inc</t>
  </si>
  <si>
    <t>1012 Paul Bunyan Dr Se</t>
  </si>
  <si>
    <t>Bemidji</t>
  </si>
  <si>
    <t>Beltrami County</t>
  </si>
  <si>
    <t>56601</t>
  </si>
  <si>
    <t>47.400000</t>
  </si>
  <si>
    <t>FMP2285</t>
  </si>
  <si>
    <t>Oasis Pain &amp; Treatment Center</t>
  </si>
  <si>
    <t>1012 S Miles Ave</t>
  </si>
  <si>
    <t>Union City</t>
  </si>
  <si>
    <t>Obion County</t>
  </si>
  <si>
    <t>38261</t>
  </si>
  <si>
    <t>FMP2287</t>
  </si>
  <si>
    <t>The Pork Company</t>
  </si>
  <si>
    <t>1012 S Us 117 Hwy</t>
  </si>
  <si>
    <t>Duplin County</t>
  </si>
  <si>
    <t>28398</t>
  </si>
  <si>
    <t>4335.000000</t>
  </si>
  <si>
    <t>FMP2288</t>
  </si>
  <si>
    <t>Villari Bros. Foods, LLC</t>
  </si>
  <si>
    <t>1012 Us Highway 117 South</t>
  </si>
  <si>
    <t>86.400000</t>
  </si>
  <si>
    <t>277.300000</t>
  </si>
  <si>
    <t>FMP2289</t>
  </si>
  <si>
    <t>The Bakery</t>
  </si>
  <si>
    <t>10120 Ivey Chase Ln Ste 617</t>
  </si>
  <si>
    <t>FMP2290</t>
  </si>
  <si>
    <t>Shamrock Farm</t>
  </si>
  <si>
    <t>10120 Old Port Gibson Rd</t>
  </si>
  <si>
    <t>Hazlehurst</t>
  </si>
  <si>
    <t>Copiah County</t>
  </si>
  <si>
    <t>39083</t>
  </si>
  <si>
    <t>19.500000</t>
  </si>
  <si>
    <t>FMP2291</t>
  </si>
  <si>
    <t>Active Health Foods, Inc.</t>
  </si>
  <si>
    <t>10120 S Eastern Ave</t>
  </si>
  <si>
    <t>89052</t>
  </si>
  <si>
    <t>FMP2292</t>
  </si>
  <si>
    <t>Transpacific Food, Inc.</t>
  </si>
  <si>
    <t>10121 Se Sunnyside Rd Ste 205</t>
  </si>
  <si>
    <t>Clackamas</t>
  </si>
  <si>
    <t>97015</t>
  </si>
  <si>
    <t>65.800000</t>
  </si>
  <si>
    <t>211.100000</t>
  </si>
  <si>
    <t>FMP2293</t>
  </si>
  <si>
    <t>Campbell Ventures, LLC</t>
  </si>
  <si>
    <t>10122 Maplewood Dr</t>
  </si>
  <si>
    <t>Ellicott City</t>
  </si>
  <si>
    <t>21042</t>
  </si>
  <si>
    <t>FMP2294</t>
  </si>
  <si>
    <t>Pano's Bakery of Laredo, Inc</t>
  </si>
  <si>
    <t>10122 Mines Rd</t>
  </si>
  <si>
    <t>Laredo</t>
  </si>
  <si>
    <t>Webb County</t>
  </si>
  <si>
    <t>78045</t>
  </si>
  <si>
    <t>FMP2295</t>
  </si>
  <si>
    <t>Quesos Chinantla</t>
  </si>
  <si>
    <t>10124 45th Ave</t>
  </si>
  <si>
    <t>FMP2296</t>
  </si>
  <si>
    <t>Juice To Live, LLC</t>
  </si>
  <si>
    <t>10125 Colesville Rd</t>
  </si>
  <si>
    <t>Silver Spring</t>
  </si>
  <si>
    <t>20901</t>
  </si>
  <si>
    <t>30.800000</t>
  </si>
  <si>
    <t>FMP2297</t>
  </si>
  <si>
    <t>Mountain Man Deer Processing</t>
  </si>
  <si>
    <t>10125 Mountain Rd</t>
  </si>
  <si>
    <t>Orrstown</t>
  </si>
  <si>
    <t>17244</t>
  </si>
  <si>
    <t>FMP2298</t>
  </si>
  <si>
    <t>Xo Produce, Inc.</t>
  </si>
  <si>
    <t>10125 N 10th St Ste C</t>
  </si>
  <si>
    <t>78504</t>
  </si>
  <si>
    <t>FMP2299</t>
  </si>
  <si>
    <t>Woodmoor Pastry Shop</t>
  </si>
  <si>
    <t>10127 Colesville Rd</t>
  </si>
  <si>
    <t>FMP2300</t>
  </si>
  <si>
    <t>Keedy Cakes, LLC</t>
  </si>
  <si>
    <t>1013 31st St Apt 15</t>
  </si>
  <si>
    <t>Kenner</t>
  </si>
  <si>
    <t>70065</t>
  </si>
  <si>
    <t>FMP2301</t>
  </si>
  <si>
    <t>Marick Foods, Inc.</t>
  </si>
  <si>
    <t>1013 Cedar St</t>
  </si>
  <si>
    <t>79903</t>
  </si>
  <si>
    <t>172.000000</t>
  </si>
  <si>
    <t>FMP2302</t>
  </si>
  <si>
    <t>Roxlor LLC</t>
  </si>
  <si>
    <t>1013 Centre Rd Ste 106</t>
  </si>
  <si>
    <t>19805</t>
  </si>
  <si>
    <t>FMP2303</t>
  </si>
  <si>
    <t>Cornflower Creamery LLC</t>
  </si>
  <si>
    <t>1013 L St</t>
  </si>
  <si>
    <t>Sacramento</t>
  </si>
  <si>
    <t>95814</t>
  </si>
  <si>
    <t>FMP2304</t>
  </si>
  <si>
    <t>House of Webster, Inc.</t>
  </si>
  <si>
    <t>1013 N 2nd St</t>
  </si>
  <si>
    <t>1033.200000</t>
  </si>
  <si>
    <t>FMP2305</t>
  </si>
  <si>
    <t>Sinful Sweets &amp; Heavenly Treats</t>
  </si>
  <si>
    <t>1013 Rutherford Dr</t>
  </si>
  <si>
    <t>Mesquite</t>
  </si>
  <si>
    <t>75149</t>
  </si>
  <si>
    <t>FMP2306</t>
  </si>
  <si>
    <t>Marijane Cookie Company</t>
  </si>
  <si>
    <t>1013 Stratton Dr</t>
  </si>
  <si>
    <t>Vista</t>
  </si>
  <si>
    <t>92083</t>
  </si>
  <si>
    <t>FMP2307</t>
  </si>
  <si>
    <t>78628</t>
  </si>
  <si>
    <t>A Sconce Co.</t>
  </si>
  <si>
    <t>1013 Wilso Dr</t>
  </si>
  <si>
    <t>21223</t>
  </si>
  <si>
    <t>FMP2309</t>
  </si>
  <si>
    <t>American Hearth Bakery LLC</t>
  </si>
  <si>
    <t>FMP2310</t>
  </si>
  <si>
    <t>Gourmet Bakery</t>
  </si>
  <si>
    <t>FMP2311</t>
  </si>
  <si>
    <t>The Picky Pooch Bakery LLC</t>
  </si>
  <si>
    <t>10130 299th Ave Nw</t>
  </si>
  <si>
    <t>Mille Lacs County</t>
  </si>
  <si>
    <t>55371</t>
  </si>
  <si>
    <t>FMP2312</t>
  </si>
  <si>
    <t>Penn Valley</t>
  </si>
  <si>
    <t>95946</t>
  </si>
  <si>
    <t>Sheila G Brands, LLC</t>
  </si>
  <si>
    <t>10130 Northlake Blvd</t>
  </si>
  <si>
    <t>33412</t>
  </si>
  <si>
    <t>FMP2314</t>
  </si>
  <si>
    <t>28216</t>
  </si>
  <si>
    <t>Richard's Cookie Jar</t>
  </si>
  <si>
    <t>10130 Warner Ave Ste A</t>
  </si>
  <si>
    <t>Fountain Valley</t>
  </si>
  <si>
    <t>92708</t>
  </si>
  <si>
    <t>FMP2316</t>
  </si>
  <si>
    <t>Yogi Castle</t>
  </si>
  <si>
    <t>10132 Baltimore National Pike</t>
  </si>
  <si>
    <t>FMP2317</t>
  </si>
  <si>
    <t>Prael Noodle</t>
  </si>
  <si>
    <t>10132 Collett Ave</t>
  </si>
  <si>
    <t>North Hills</t>
  </si>
  <si>
    <t>91343</t>
  </si>
  <si>
    <t>FMP2318</t>
  </si>
  <si>
    <t>Mulch Unlimited, Inc.</t>
  </si>
  <si>
    <t>10132 Lynnhill Ct</t>
  </si>
  <si>
    <t>Mechanicsville</t>
  </si>
  <si>
    <t>Hanover County</t>
  </si>
  <si>
    <t>23116</t>
  </si>
  <si>
    <t>FMP2319</t>
  </si>
  <si>
    <t>Sugarbelle LLC</t>
  </si>
  <si>
    <t>10132 Springrose Ave</t>
  </si>
  <si>
    <t>FMP2320</t>
  </si>
  <si>
    <t>John Stehlin &amp; Sons Co Inc</t>
  </si>
  <si>
    <t>10134 Colerain Ave</t>
  </si>
  <si>
    <t>FMP2321</t>
  </si>
  <si>
    <t>Pine River Pre-Pack, Inc.</t>
  </si>
  <si>
    <t>10134 Pine River Rd</t>
  </si>
  <si>
    <t>53063</t>
  </si>
  <si>
    <t>258.600000</t>
  </si>
  <si>
    <t>829.500000</t>
  </si>
  <si>
    <t>FMP2322</t>
  </si>
  <si>
    <t>Vicky Bakery Flagler, Inc</t>
  </si>
  <si>
    <t>10134 W Flagler St</t>
  </si>
  <si>
    <t>24.900000</t>
  </si>
  <si>
    <t>FMP2323</t>
  </si>
  <si>
    <t>David R &amp; Lynn M Yonko</t>
  </si>
  <si>
    <t>10135 E Via Linda Ste 127</t>
  </si>
  <si>
    <t>85258</t>
  </si>
  <si>
    <t>FMP2324</t>
  </si>
  <si>
    <t>Blue Creek Market</t>
  </si>
  <si>
    <t>10136 Road 60</t>
  </si>
  <si>
    <t>Haviland</t>
  </si>
  <si>
    <t>Paulding County</t>
  </si>
  <si>
    <t>45851</t>
  </si>
  <si>
    <t>FMP2325</t>
  </si>
  <si>
    <t>Open Window Brewing Company LLC</t>
  </si>
  <si>
    <t>10136 Rustic Redwood Way</t>
  </si>
  <si>
    <t>Highlands Ranch</t>
  </si>
  <si>
    <t>80126</t>
  </si>
  <si>
    <t>FMP2326</t>
  </si>
  <si>
    <t>Cheaper By The Dozen</t>
  </si>
  <si>
    <t>10137 S Harlem Ave</t>
  </si>
  <si>
    <t>Chicago Ridge</t>
  </si>
  <si>
    <t>60415</t>
  </si>
  <si>
    <t>FMP2327</t>
  </si>
  <si>
    <t>Women Honoring Women Llc.</t>
  </si>
  <si>
    <t>10139 Daphne Ave</t>
  </si>
  <si>
    <t>Palm Beach Gardens</t>
  </si>
  <si>
    <t>33410</t>
  </si>
  <si>
    <t>FMP2328</t>
  </si>
  <si>
    <t>Neill Mitchell Dehydrators</t>
  </si>
  <si>
    <t>10139 Garden Hwy</t>
  </si>
  <si>
    <t>FMP2329</t>
  </si>
  <si>
    <t>Contract Resources Limited LLC</t>
  </si>
  <si>
    <t>1014 Ann St</t>
  </si>
  <si>
    <t>77506</t>
  </si>
  <si>
    <t>FMP2330</t>
  </si>
  <si>
    <t>Northbeach Bakery</t>
  </si>
  <si>
    <t>1014 F St</t>
  </si>
  <si>
    <t>FMP2331</t>
  </si>
  <si>
    <t>Robert H Lutz</t>
  </si>
  <si>
    <t>1014 France St</t>
  </si>
  <si>
    <t>70117</t>
  </si>
  <si>
    <t>FMP2332</t>
  </si>
  <si>
    <t>Eric Kent Wine Cellars, LLC</t>
  </si>
  <si>
    <t>1014 Hopper Ave Ste 612</t>
  </si>
  <si>
    <t>28.900000</t>
  </si>
  <si>
    <t>FMP2333</t>
  </si>
  <si>
    <t>Richard Family Bakery &amp; Creamery</t>
  </si>
  <si>
    <t>1014 Main St</t>
  </si>
  <si>
    <t>Bastrop</t>
  </si>
  <si>
    <t>Bastrop County</t>
  </si>
  <si>
    <t>78602</t>
  </si>
  <si>
    <t>FMP2334</t>
  </si>
  <si>
    <t>Golden Krust Caribbean</t>
  </si>
  <si>
    <t>1014 Nostrand Ave</t>
  </si>
  <si>
    <t>11225</t>
  </si>
  <si>
    <t>FMP2335</t>
  </si>
  <si>
    <t>Thad Weinberg Sausage</t>
  </si>
  <si>
    <t>1014 Pearl St</t>
  </si>
  <si>
    <t>Darlington</t>
  </si>
  <si>
    <t>Darlington County</t>
  </si>
  <si>
    <t>29532</t>
  </si>
  <si>
    <t>FMP2336</t>
  </si>
  <si>
    <t>Dynamic Nutritionals, Inc.</t>
  </si>
  <si>
    <t>1014 S Cooper Rd</t>
  </si>
  <si>
    <t>New Lenox</t>
  </si>
  <si>
    <t>60451</t>
  </si>
  <si>
    <t>FMP2337</t>
  </si>
  <si>
    <t>Happy Happy Treats</t>
  </si>
  <si>
    <t>1014 S Wiggins Rd</t>
  </si>
  <si>
    <t>33566</t>
  </si>
  <si>
    <t>FMP2338</t>
  </si>
  <si>
    <t>Tsan Treat's Pet Boutique</t>
  </si>
  <si>
    <t>1014 Sweetwater Dr</t>
  </si>
  <si>
    <t>San Leandro</t>
  </si>
  <si>
    <t>94578</t>
  </si>
  <si>
    <t>FMP2339</t>
  </si>
  <si>
    <t>Passions Bakery</t>
  </si>
  <si>
    <t>1014 Tracy Ave</t>
  </si>
  <si>
    <t>Duncanville</t>
  </si>
  <si>
    <t>75137</t>
  </si>
  <si>
    <t>FMP2340</t>
  </si>
  <si>
    <t>De Luna Coffee International, Inc.</t>
  </si>
  <si>
    <t>1014 Underwood Ave Ste D</t>
  </si>
  <si>
    <t>32504</t>
  </si>
  <si>
    <t>FMP2341</t>
  </si>
  <si>
    <t>Rosticeria Y Tortilleria Dani</t>
  </si>
  <si>
    <t>1014 W Main St</t>
  </si>
  <si>
    <t>93458</t>
  </si>
  <si>
    <t>FMP2342</t>
  </si>
  <si>
    <t>Bakery West Inc</t>
  </si>
  <si>
    <t>1014 Willis Ave</t>
  </si>
  <si>
    <t>Albertson</t>
  </si>
  <si>
    <t>11507</t>
  </si>
  <si>
    <t>FMP2343</t>
  </si>
  <si>
    <t>Kirras Custom Creations</t>
  </si>
  <si>
    <t>10143 Hawthorne Ave</t>
  </si>
  <si>
    <t>Breda</t>
  </si>
  <si>
    <t>51436</t>
  </si>
  <si>
    <t>FMP2344</t>
  </si>
  <si>
    <t>Sisdream LLC</t>
  </si>
  <si>
    <t>10145 Buckeye Ct</t>
  </si>
  <si>
    <t>FMP2345</t>
  </si>
  <si>
    <t>Dees Meat Processing</t>
  </si>
  <si>
    <t>10145 Twin Cities Rd</t>
  </si>
  <si>
    <t>Galt</t>
  </si>
  <si>
    <t>95632</t>
  </si>
  <si>
    <t>FMP2346</t>
  </si>
  <si>
    <t>Lamexicana Bakery</t>
  </si>
  <si>
    <t>10147 Garvey Ave</t>
  </si>
  <si>
    <t>FMP2347</t>
  </si>
  <si>
    <t>BETTER MADE SNACK FOODS INCORPORATED</t>
  </si>
  <si>
    <t>10148 Gratiot Ave</t>
  </si>
  <si>
    <t>48213</t>
  </si>
  <si>
    <t>2762.500000</t>
  </si>
  <si>
    <t>FMP2348</t>
  </si>
  <si>
    <t>Montana Eggs, LLC</t>
  </si>
  <si>
    <t>1015 38th St N</t>
  </si>
  <si>
    <t>59405</t>
  </si>
  <si>
    <t>FMP2349</t>
  </si>
  <si>
    <t>Tudal Winery LLC</t>
  </si>
  <si>
    <t>1015 Big Tree Rd</t>
  </si>
  <si>
    <t>76.200000</t>
  </si>
  <si>
    <t>FMP2350</t>
  </si>
  <si>
    <t>Cerruti Cellars Inc</t>
  </si>
  <si>
    <t>41.100000</t>
  </si>
  <si>
    <t>FMP2351</t>
  </si>
  <si>
    <t>L&amp;T LAM, INC</t>
  </si>
  <si>
    <t>1015 Brahms Rd</t>
  </si>
  <si>
    <t>Volo</t>
  </si>
  <si>
    <t>60073</t>
  </si>
  <si>
    <t>FMP2352</t>
  </si>
  <si>
    <t>Sweetness By Tacy LLC</t>
  </si>
  <si>
    <t>1015 Bridgeton Hill Rd</t>
  </si>
  <si>
    <t>Upper Black Eddy</t>
  </si>
  <si>
    <t>18972</t>
  </si>
  <si>
    <t>FMP2353</t>
  </si>
  <si>
    <t>Oooh So Sweet, LLC</t>
  </si>
  <si>
    <t>1015 Cathedral St</t>
  </si>
  <si>
    <t>21201</t>
  </si>
  <si>
    <t>FMP2354</t>
  </si>
  <si>
    <t>Biarritz Bakery Inc</t>
  </si>
  <si>
    <t>1015 E 167th St</t>
  </si>
  <si>
    <t>10459</t>
  </si>
  <si>
    <t>FMP2355</t>
  </si>
  <si>
    <t>Winnsboro</t>
  </si>
  <si>
    <t>Wood County</t>
  </si>
  <si>
    <t>75494</t>
  </si>
  <si>
    <t>R C Western Meats Inc</t>
  </si>
  <si>
    <t>1015 E Saint Patrick St</t>
  </si>
  <si>
    <t>Rapid City</t>
  </si>
  <si>
    <t>Pennington County</t>
  </si>
  <si>
    <t>57701</t>
  </si>
  <si>
    <t>680.000000</t>
  </si>
  <si>
    <t>FMP2357</t>
  </si>
  <si>
    <t>Bake Downtown</t>
  </si>
  <si>
    <t>1015 Elm St Ste 101</t>
  </si>
  <si>
    <t>03101</t>
  </si>
  <si>
    <t>FMP2358</t>
  </si>
  <si>
    <t>Eventide Brewing LLC</t>
  </si>
  <si>
    <t>1015 Grant St Se</t>
  </si>
  <si>
    <t>65.100000</t>
  </si>
  <si>
    <t>FMP2361</t>
  </si>
  <si>
    <t>Ld Foods LLC</t>
  </si>
  <si>
    <t>1015 Industrial Ave</t>
  </si>
  <si>
    <t>712.000000</t>
  </si>
  <si>
    <t>FMP2362</t>
  </si>
  <si>
    <t>Quincy Fresh Fruit, LLC</t>
  </si>
  <si>
    <t>1015 Industrial Pkwy</t>
  </si>
  <si>
    <t>298.900000</t>
  </si>
  <si>
    <t>FMP2364</t>
  </si>
  <si>
    <t>Heavenly Ice</t>
  </si>
  <si>
    <t>1015 Kenan Dr</t>
  </si>
  <si>
    <t>Hope Mills</t>
  </si>
  <si>
    <t>28348</t>
  </si>
  <si>
    <t>FMP2365</t>
  </si>
  <si>
    <t>The Fresh Handles Company</t>
  </si>
  <si>
    <t>1015 Lake Davis Dr</t>
  </si>
  <si>
    <t>32806</t>
  </si>
  <si>
    <t>FMP2366</t>
  </si>
  <si>
    <t>Cliff Creek LLC</t>
  </si>
  <si>
    <t>1015 Mcdonough Rd</t>
  </si>
  <si>
    <t>Gold Hill</t>
  </si>
  <si>
    <t>97525</t>
  </si>
  <si>
    <t>FMP2367</t>
  </si>
  <si>
    <t>Hsff LLC</t>
  </si>
  <si>
    <t>1015 N 3rd St</t>
  </si>
  <si>
    <t>Marquette</t>
  </si>
  <si>
    <t>Marquette County</t>
  </si>
  <si>
    <t>49855</t>
  </si>
  <si>
    <t>FMP2368</t>
  </si>
  <si>
    <t>GREG'S SOUP-ER-DESSERTS LLC</t>
  </si>
  <si>
    <t>1015 N Milwaukee St</t>
  </si>
  <si>
    <t>53202</t>
  </si>
  <si>
    <t>FMP2369</t>
  </si>
  <si>
    <t>Rowland Heights</t>
  </si>
  <si>
    <t>91748</t>
  </si>
  <si>
    <t>Pho Ha Vietnamese Noodle</t>
  </si>
  <si>
    <t>1015 Port Republic Rd</t>
  </si>
  <si>
    <t>22801</t>
  </si>
  <si>
    <t>FMP2371</t>
  </si>
  <si>
    <t>Sweeter By The Dozen, LLC</t>
  </si>
  <si>
    <t>1015 Riverside Dr</t>
  </si>
  <si>
    <t>Adel</t>
  </si>
  <si>
    <t>50003</t>
  </si>
  <si>
    <t>FMP2372</t>
  </si>
  <si>
    <t>P &amp; R Kennel LLC</t>
  </si>
  <si>
    <t>1015 Rocky Stone Ave</t>
  </si>
  <si>
    <t>North Las Vegas</t>
  </si>
  <si>
    <t>89081</t>
  </si>
  <si>
    <t>FMP2373</t>
  </si>
  <si>
    <t>Francaise Bakery Downtown</t>
  </si>
  <si>
    <t>1015 Wall St</t>
  </si>
  <si>
    <t>90015</t>
  </si>
  <si>
    <t>FMP2374</t>
  </si>
  <si>
    <t>Treats By Bre, LLC</t>
  </si>
  <si>
    <t>1015 Windton Oak Dr</t>
  </si>
  <si>
    <t>Ruskin</t>
  </si>
  <si>
    <t>33570</t>
  </si>
  <si>
    <t>FMP2375</t>
  </si>
  <si>
    <t>Alafia Bakery</t>
  </si>
  <si>
    <t>1015 Wisconsin Ave</t>
  </si>
  <si>
    <t>Saint Cloud</t>
  </si>
  <si>
    <t>Osceola County</t>
  </si>
  <si>
    <t>34769</t>
  </si>
  <si>
    <t>FMP2376</t>
  </si>
  <si>
    <t>Donut Bar</t>
  </si>
  <si>
    <t>10150 Legacy Dr</t>
  </si>
  <si>
    <t>75033</t>
  </si>
  <si>
    <t>FMP2377</t>
  </si>
  <si>
    <t>Blue Ash</t>
  </si>
  <si>
    <t>45242</t>
  </si>
  <si>
    <t>Popular Bakery La</t>
  </si>
  <si>
    <t>10151 Culebra Rd Ste 103</t>
  </si>
  <si>
    <t>78251</t>
  </si>
  <si>
    <t>FMP2379</t>
  </si>
  <si>
    <t>Full Circle Baking Inc</t>
  </si>
  <si>
    <t>10151 Main St</t>
  </si>
  <si>
    <t>Penngrove</t>
  </si>
  <si>
    <t>94951</t>
  </si>
  <si>
    <t>FMP2380</t>
  </si>
  <si>
    <t>Iq Formulations, Llc.</t>
  </si>
  <si>
    <t>10151 Nw 67th St</t>
  </si>
  <si>
    <t>Tamarac</t>
  </si>
  <si>
    <t>33321</t>
  </si>
  <si>
    <t>424.000000</t>
  </si>
  <si>
    <t>1360.000000</t>
  </si>
  <si>
    <t>FMP2381</t>
  </si>
  <si>
    <t>Don Regier</t>
  </si>
  <si>
    <t>10152 Highway 54</t>
  </si>
  <si>
    <t>Weatherford</t>
  </si>
  <si>
    <t>Custer County</t>
  </si>
  <si>
    <t>73096</t>
  </si>
  <si>
    <t>FMP2382</t>
  </si>
  <si>
    <t>Larry Darling</t>
  </si>
  <si>
    <t>10156 Ferndale St</t>
  </si>
  <si>
    <t>FMP2383</t>
  </si>
  <si>
    <t>Mrs.kays Sweet Treats</t>
  </si>
  <si>
    <t>10157 Sheffield Oak Way</t>
  </si>
  <si>
    <t>FMP2384</t>
  </si>
  <si>
    <t>Distilling Maggie LLC</t>
  </si>
  <si>
    <t>1016 Blenheim Ave</t>
  </si>
  <si>
    <t>Absecon</t>
  </si>
  <si>
    <t>08201</t>
  </si>
  <si>
    <t>FMP2386</t>
  </si>
  <si>
    <t>Tessier Winery, LLC</t>
  </si>
  <si>
    <t>1016 Cedar St # A</t>
  </si>
  <si>
    <t>Berkeley</t>
  </si>
  <si>
    <t>94710</t>
  </si>
  <si>
    <t>FMP2387</t>
  </si>
  <si>
    <t>Minnesota N'Ice Inc</t>
  </si>
  <si>
    <t>1016 Diffley Rd Ste 300</t>
  </si>
  <si>
    <t>55123</t>
  </si>
  <si>
    <t>35.600000</t>
  </si>
  <si>
    <t>114.300000</t>
  </si>
  <si>
    <t>FMP2388</t>
  </si>
  <si>
    <t>Canard Vineyard</t>
  </si>
  <si>
    <t>1016 Dunaweal Ln</t>
  </si>
  <si>
    <t>FMP2389</t>
  </si>
  <si>
    <t>Boyd Specialties LLC</t>
  </si>
  <si>
    <t>1016 E Cooley Dr Ste N</t>
  </si>
  <si>
    <t>Colton</t>
  </si>
  <si>
    <t>92324</t>
  </si>
  <si>
    <t>38.800000</t>
  </si>
  <si>
    <t>124.400000</t>
  </si>
  <si>
    <t>FMP2390</t>
  </si>
  <si>
    <t>Ladd Foods, Inc</t>
  </si>
  <si>
    <t>1016 Lavergne Cir</t>
  </si>
  <si>
    <t>Sumner County</t>
  </si>
  <si>
    <t>37075</t>
  </si>
  <si>
    <t>FMP2392</t>
  </si>
  <si>
    <t>1016 Lavon Dr Ste 103</t>
  </si>
  <si>
    <t>Garland</t>
  </si>
  <si>
    <t>75040</t>
  </si>
  <si>
    <t>FMP2393</t>
  </si>
  <si>
    <t>3 Fillies Bakery</t>
  </si>
  <si>
    <t>1016 Lincoln Rd</t>
  </si>
  <si>
    <t>Bettendorf</t>
  </si>
  <si>
    <t>52722</t>
  </si>
  <si>
    <t>FMP2394</t>
  </si>
  <si>
    <t>United Pies of Elkhart Inc</t>
  </si>
  <si>
    <t>1016 Middlebury St</t>
  </si>
  <si>
    <t>Elkhart</t>
  </si>
  <si>
    <t>46516</t>
  </si>
  <si>
    <t>55.200000</t>
  </si>
  <si>
    <t>FMP2395</t>
  </si>
  <si>
    <t>Ops Defense Corp</t>
  </si>
  <si>
    <t>1016 Mount Vernon Dr Ste 3</t>
  </si>
  <si>
    <t>Shelbyville</t>
  </si>
  <si>
    <t>40065</t>
  </si>
  <si>
    <t>FMP2396</t>
  </si>
  <si>
    <t>Calldera, LLC</t>
  </si>
  <si>
    <t>1016 Rosewood Dr Ne</t>
  </si>
  <si>
    <t>30306</t>
  </si>
  <si>
    <t>FMP2397</t>
  </si>
  <si>
    <t>MI &amp; Yu Noodle Bar</t>
  </si>
  <si>
    <t>1016 S Charles St</t>
  </si>
  <si>
    <t>21230</t>
  </si>
  <si>
    <t>FMP2398</t>
  </si>
  <si>
    <t>Sunshine Supplements, Inc.</t>
  </si>
  <si>
    <t>1016 W Concord St</t>
  </si>
  <si>
    <t>32805</t>
  </si>
  <si>
    <t>FMP2399</t>
  </si>
  <si>
    <t>Dishoom Foods Inc</t>
  </si>
  <si>
    <t>1016 W Jackson Blvd Fl 2</t>
  </si>
  <si>
    <t>60607</t>
  </si>
  <si>
    <t>FMP2400</t>
  </si>
  <si>
    <t>Susannas OH</t>
  </si>
  <si>
    <t>1016 W Poplar Ave Ste 111</t>
  </si>
  <si>
    <t>Collierville</t>
  </si>
  <si>
    <t>38017</t>
  </si>
  <si>
    <t>FMP2401</t>
  </si>
  <si>
    <t>Cola Commons</t>
  </si>
  <si>
    <t>1016 Washington St</t>
  </si>
  <si>
    <t>FMP2402</t>
  </si>
  <si>
    <t>Vizcaya Foods Corp</t>
  </si>
  <si>
    <t>10161 Nw 10th St</t>
  </si>
  <si>
    <t>FMP2403</t>
  </si>
  <si>
    <t>El Gallo Giro Corporation</t>
  </si>
  <si>
    <t>10161 Sierra Ave</t>
  </si>
  <si>
    <t>FMP2404</t>
  </si>
  <si>
    <t>Elcarim , LLC</t>
  </si>
  <si>
    <t>10163 N 5750 W</t>
  </si>
  <si>
    <t>84003</t>
  </si>
  <si>
    <t>FMP2405</t>
  </si>
  <si>
    <t>Bio Fuels By American Farmers and Veterans LLC</t>
  </si>
  <si>
    <t>10163 Sugar Creek Rd</t>
  </si>
  <si>
    <t>Benton</t>
  </si>
  <si>
    <t>62812</t>
  </si>
  <si>
    <t>101.100000</t>
  </si>
  <si>
    <t>FMP2406</t>
  </si>
  <si>
    <t>Evelyn's Elegant Edibles</t>
  </si>
  <si>
    <t>1017 5th St</t>
  </si>
  <si>
    <t>Canonsburg</t>
  </si>
  <si>
    <t>15317</t>
  </si>
  <si>
    <t>FMP2407</t>
  </si>
  <si>
    <t>Antonio Valdez Winery</t>
  </si>
  <si>
    <t>1017 Arncliffe Rd</t>
  </si>
  <si>
    <t>Essex</t>
  </si>
  <si>
    <t>21221</t>
  </si>
  <si>
    <t>FMP2408</t>
  </si>
  <si>
    <t>The Scoop Latest Inc</t>
  </si>
  <si>
    <t>1017 Ashby Ave</t>
  </si>
  <si>
    <t>55.100000</t>
  </si>
  <si>
    <t>FMP2409</t>
  </si>
  <si>
    <t>Sonshine Cakes</t>
  </si>
  <si>
    <t>1017 Cumberland Dr</t>
  </si>
  <si>
    <t>36830</t>
  </si>
  <si>
    <t>FMP2410</t>
  </si>
  <si>
    <t>Maggie Louise Confections LLC</t>
  </si>
  <si>
    <t>1017 E 6th St</t>
  </si>
  <si>
    <t>78702</t>
  </si>
  <si>
    <t>FMP2411</t>
  </si>
  <si>
    <t>French Pastry</t>
  </si>
  <si>
    <t>1017 E Broadway</t>
  </si>
  <si>
    <t>91205</t>
  </si>
  <si>
    <t>FMP2412</t>
  </si>
  <si>
    <t>Blue Cape Cellars, LLC</t>
  </si>
  <si>
    <t>1017 E Maryland Ave Ste 236</t>
  </si>
  <si>
    <t>85014</t>
  </si>
  <si>
    <t>FMP2413</t>
  </si>
  <si>
    <t>Fiddlehead Cellars</t>
  </si>
  <si>
    <t>1017 E Ocean Ave</t>
  </si>
  <si>
    <t>FMP2414</t>
  </si>
  <si>
    <t>Amy's Famous LLC</t>
  </si>
  <si>
    <t>1017 Eagle Ridge Dr</t>
  </si>
  <si>
    <t>35242</t>
  </si>
  <si>
    <t>FMP2415</t>
  </si>
  <si>
    <t>McGill Images LLC</t>
  </si>
  <si>
    <t>1017 El Camino Real Ste 236</t>
  </si>
  <si>
    <t>94063</t>
  </si>
  <si>
    <t>FMP2416</t>
  </si>
  <si>
    <t>Yvonne Schanck</t>
  </si>
  <si>
    <t>1017 Forest Rd</t>
  </si>
  <si>
    <t>Endwell</t>
  </si>
  <si>
    <t>13760</t>
  </si>
  <si>
    <t>FMP2417</t>
  </si>
  <si>
    <t>Sherpa Dog Treats, LLC</t>
  </si>
  <si>
    <t>1017 Kains Ave Apt 12</t>
  </si>
  <si>
    <t>94706</t>
  </si>
  <si>
    <t>FMP2418</t>
  </si>
  <si>
    <t>Petit Patisserie</t>
  </si>
  <si>
    <t>1017 N Brand Blvd</t>
  </si>
  <si>
    <t>91202</t>
  </si>
  <si>
    <t>FMP2419</t>
  </si>
  <si>
    <t>Patisserie</t>
  </si>
  <si>
    <t>FMP2420</t>
  </si>
  <si>
    <t>Dos Lomas Enterprises</t>
  </si>
  <si>
    <t>1017 Parsons St</t>
  </si>
  <si>
    <t>Norman</t>
  </si>
  <si>
    <t>Cleveland County</t>
  </si>
  <si>
    <t>73069</t>
  </si>
  <si>
    <t>FMP2421</t>
  </si>
  <si>
    <t>Hill Country Cakery</t>
  </si>
  <si>
    <t>1017 Ranch Road 620 S</t>
  </si>
  <si>
    <t>Lakeway</t>
  </si>
  <si>
    <t>FMP2422</t>
  </si>
  <si>
    <t>Eats &amp; Treats By Cheri &amp; Co</t>
  </si>
  <si>
    <t>1017 S 48th Ave Ste A</t>
  </si>
  <si>
    <t>98908</t>
  </si>
  <si>
    <t>FMP2423</t>
  </si>
  <si>
    <t>The Breton Gourmet Inc</t>
  </si>
  <si>
    <t>1017 S Baylis St</t>
  </si>
  <si>
    <t>21224</t>
  </si>
  <si>
    <t>FMP2424</t>
  </si>
  <si>
    <t>Cuban Dulceria II</t>
  </si>
  <si>
    <t>1017 S Broadway St</t>
  </si>
  <si>
    <t>FMP2425</t>
  </si>
  <si>
    <t>Lilac Patisserie LLC</t>
  </si>
  <si>
    <t>1017 State St</t>
  </si>
  <si>
    <t>93101</t>
  </si>
  <si>
    <t>FMP2426</t>
  </si>
  <si>
    <t>La Galette French Bakery and Delicatessen Inc</t>
  </si>
  <si>
    <t>1017 W Douglas Ave</t>
  </si>
  <si>
    <t>67213</t>
  </si>
  <si>
    <t>FMP2427</t>
  </si>
  <si>
    <t>Russian Chocolate Inc</t>
  </si>
  <si>
    <t>10170 Croydon Way Ste D</t>
  </si>
  <si>
    <t>95827</t>
  </si>
  <si>
    <t>FMP2428</t>
  </si>
  <si>
    <t>COCA-COLA SPECTATOR TEAM</t>
  </si>
  <si>
    <t>10170 Sw Siletz Dr</t>
  </si>
  <si>
    <t>Tualatin</t>
  </si>
  <si>
    <t>97062</t>
  </si>
  <si>
    <t>FMP2429</t>
  </si>
  <si>
    <t>Angeline's Gourmet Oatmeal Cookies</t>
  </si>
  <si>
    <t>10175 Spring Mountain Rd Ste 1063</t>
  </si>
  <si>
    <t>89117</t>
  </si>
  <si>
    <t>FMP2430</t>
  </si>
  <si>
    <t>Mama's Bread</t>
  </si>
  <si>
    <t>10178 Adams Ave</t>
  </si>
  <si>
    <t>92646</t>
  </si>
  <si>
    <t>FMP2431</t>
  </si>
  <si>
    <t>Mouth of The South Salsa Co. LLC</t>
  </si>
  <si>
    <t>10178 E Desert Mesa Dr</t>
  </si>
  <si>
    <t>FMP2432</t>
  </si>
  <si>
    <t>That Sweet Something</t>
  </si>
  <si>
    <t>1018 Halsell St</t>
  </si>
  <si>
    <t>FMP2433</t>
  </si>
  <si>
    <t>County Fair Foods Inc</t>
  </si>
  <si>
    <t>1018 Harrison Ave Ste 504</t>
  </si>
  <si>
    <t>25.900000</t>
  </si>
  <si>
    <t>83.100000</t>
  </si>
  <si>
    <t>FMP2434</t>
  </si>
  <si>
    <t>Charlies Bakery</t>
  </si>
  <si>
    <t>1018 Kerns Dr Ne Apt B</t>
  </si>
  <si>
    <t>Bolivar</t>
  </si>
  <si>
    <t>44612</t>
  </si>
  <si>
    <t>FMP2435</t>
  </si>
  <si>
    <t>Godfrey</t>
  </si>
  <si>
    <t>62035</t>
  </si>
  <si>
    <t>Orchid Vanilla Co</t>
  </si>
  <si>
    <t>1018 Russell Blvd</t>
  </si>
  <si>
    <t>63104</t>
  </si>
  <si>
    <t>FMP2438</t>
  </si>
  <si>
    <t>Genus Brewing Company LLC</t>
  </si>
  <si>
    <t>1018 S Courtney Ln</t>
  </si>
  <si>
    <t>99037</t>
  </si>
  <si>
    <t>FMP2439</t>
  </si>
  <si>
    <t>Elmhurst</t>
  </si>
  <si>
    <t>60126</t>
  </si>
  <si>
    <t>Red Raider Donut Shop</t>
  </si>
  <si>
    <t>1018 Slide Rd</t>
  </si>
  <si>
    <t>79416</t>
  </si>
  <si>
    <t>FMP2441</t>
  </si>
  <si>
    <t>Five Times The Charm Bakery</t>
  </si>
  <si>
    <t>1018 Starlit Pond</t>
  </si>
  <si>
    <t>78260</t>
  </si>
  <si>
    <t>FMP2442</t>
  </si>
  <si>
    <t>The Bay Pastries</t>
  </si>
  <si>
    <t>1018 Taraval St</t>
  </si>
  <si>
    <t>94116</t>
  </si>
  <si>
    <t>FMP2443</t>
  </si>
  <si>
    <t>JDM Specialty Foods, Inc.</t>
  </si>
  <si>
    <t>1018a1 Laurel St</t>
  </si>
  <si>
    <t>Elmira</t>
  </si>
  <si>
    <t>14904</t>
  </si>
  <si>
    <t>FMP2444</t>
  </si>
  <si>
    <t>Tecumseh Locker</t>
  </si>
  <si>
    <t>1019 Cordelia St # A</t>
  </si>
  <si>
    <t>Tecumseh</t>
  </si>
  <si>
    <t>68450</t>
  </si>
  <si>
    <t>FMP2445</t>
  </si>
  <si>
    <t>Schenkel's All-Star Dairy, LLC</t>
  </si>
  <si>
    <t>1019 Flaxmill Rd</t>
  </si>
  <si>
    <t>Huntington County</t>
  </si>
  <si>
    <t>46750</t>
  </si>
  <si>
    <t>FMP2447</t>
  </si>
  <si>
    <t>Keep Healthy, Inc.</t>
  </si>
  <si>
    <t>1019 Fort Salonga Rd Ste 112</t>
  </si>
  <si>
    <t>Northport</t>
  </si>
  <si>
    <t>11768</t>
  </si>
  <si>
    <t>FMP2449</t>
  </si>
  <si>
    <t>Mountain Meadow Herbs, Inc.</t>
  </si>
  <si>
    <t>1019 Hard Rock Rd</t>
  </si>
  <si>
    <t>59932</t>
  </si>
  <si>
    <t>609.800000</t>
  </si>
  <si>
    <t>FMP2450</t>
  </si>
  <si>
    <t>Village Post</t>
  </si>
  <si>
    <t>1019 Ibises Ct</t>
  </si>
  <si>
    <t>Lady Lake</t>
  </si>
  <si>
    <t>Sumter County</t>
  </si>
  <si>
    <t>32162</t>
  </si>
  <si>
    <t>FMP2451</t>
  </si>
  <si>
    <t>CHARLIES SNO BALL &amp; SEAS</t>
  </si>
  <si>
    <t>1019 Kilgore Plz</t>
  </si>
  <si>
    <t>FMP2452</t>
  </si>
  <si>
    <t>Worthington &amp; Worthington</t>
  </si>
  <si>
    <t>1019 Lakeview Way</t>
  </si>
  <si>
    <t>Emerald Hills</t>
  </si>
  <si>
    <t>FMP2453</t>
  </si>
  <si>
    <t>Delightful Desserts</t>
  </si>
  <si>
    <t>1019 Misty Glen Ln</t>
  </si>
  <si>
    <t>75232</t>
  </si>
  <si>
    <t>FMP2454</t>
  </si>
  <si>
    <t>Sugarland Run Pantries</t>
  </si>
  <si>
    <t>1019 Monroe St</t>
  </si>
  <si>
    <t>Herndon</t>
  </si>
  <si>
    <t>20170</t>
  </si>
  <si>
    <t>FMP2455</t>
  </si>
  <si>
    <t>Mushroom Enterprises LLC</t>
  </si>
  <si>
    <t>1019 Nw 10th St</t>
  </si>
  <si>
    <t>Prineville</t>
  </si>
  <si>
    <t>Crook County</t>
  </si>
  <si>
    <t>97754</t>
  </si>
  <si>
    <t>FMP2456</t>
  </si>
  <si>
    <t>Poppin' John's Ice Cream Inc</t>
  </si>
  <si>
    <t>1019 Old Charlotte Rd B</t>
  </si>
  <si>
    <t>Albemarle</t>
  </si>
  <si>
    <t>Stanly County</t>
  </si>
  <si>
    <t>28001</t>
  </si>
  <si>
    <t>FMP2457</t>
  </si>
  <si>
    <t>Bridgeton</t>
  </si>
  <si>
    <t>08302</t>
  </si>
  <si>
    <t>Olive Menelaus Oil Inc</t>
  </si>
  <si>
    <t>1019 Rosegold St</t>
  </si>
  <si>
    <t>Franklin Square</t>
  </si>
  <si>
    <t>11010</t>
  </si>
  <si>
    <t>FMP2459</t>
  </si>
  <si>
    <t>Belle Toffee LLC</t>
  </si>
  <si>
    <t>1019 Se 4th St</t>
  </si>
  <si>
    <t>Lees Summit</t>
  </si>
  <si>
    <t>64063</t>
  </si>
  <si>
    <t>FMP2460</t>
  </si>
  <si>
    <t>Tyson Farms of Texas, Inc.</t>
  </si>
  <si>
    <t>1019 Shelbyville St</t>
  </si>
  <si>
    <t>Center</t>
  </si>
  <si>
    <t>75935</t>
  </si>
  <si>
    <t>13134.000000</t>
  </si>
  <si>
    <t>FMP2461</t>
  </si>
  <si>
    <t>New Chinatown Bakery &amp; Co</t>
  </si>
  <si>
    <t>1019 W Argyle St</t>
  </si>
  <si>
    <t>FMP2462</t>
  </si>
  <si>
    <t>Ugo Bars LLC</t>
  </si>
  <si>
    <t>1019 W Howe St</t>
  </si>
  <si>
    <t>47403</t>
  </si>
  <si>
    <t>FMP2463</t>
  </si>
  <si>
    <t>Natures Bakery Cooperative</t>
  </si>
  <si>
    <t>1019 Williamson St Rear</t>
  </si>
  <si>
    <t>53703</t>
  </si>
  <si>
    <t>60.500000</t>
  </si>
  <si>
    <t>FMP2464</t>
  </si>
  <si>
    <t>Citrus World, Inc.</t>
  </si>
  <si>
    <t>1019 Wisteria Ave</t>
  </si>
  <si>
    <t>FMP2465</t>
  </si>
  <si>
    <t>Doubler Farm</t>
  </si>
  <si>
    <t>10197 County Highway 5</t>
  </si>
  <si>
    <t>Walnut Grove</t>
  </si>
  <si>
    <t>Redwood County</t>
  </si>
  <si>
    <t>56180</t>
  </si>
  <si>
    <t>FMP2466</t>
  </si>
  <si>
    <t>Sandvoss Farms, LLC</t>
  </si>
  <si>
    <t>10198 East Rd</t>
  </si>
  <si>
    <t>East Bethany</t>
  </si>
  <si>
    <t>14054</t>
  </si>
  <si>
    <t>32.200000</t>
  </si>
  <si>
    <t>FMP2467</t>
  </si>
  <si>
    <t>Benefit Brewing Inc</t>
  </si>
  <si>
    <t>101d Fairview Rd Ste D</t>
  </si>
  <si>
    <t>28803</t>
  </si>
  <si>
    <t>FMP2468</t>
  </si>
  <si>
    <t>Rahr Malting</t>
  </si>
  <si>
    <t>102 1st St Sw</t>
  </si>
  <si>
    <t>Hillsboro</t>
  </si>
  <si>
    <t>Traill County</t>
  </si>
  <si>
    <t>58045</t>
  </si>
  <si>
    <t>FMP2469</t>
  </si>
  <si>
    <t>Colbourne Seafood Inc</t>
  </si>
  <si>
    <t>102 2nd St</t>
  </si>
  <si>
    <t>Secretary</t>
  </si>
  <si>
    <t>21664</t>
  </si>
  <si>
    <t>30.000000</t>
  </si>
  <si>
    <t>FMP2470</t>
  </si>
  <si>
    <t>Supreme M M T Inc</t>
  </si>
  <si>
    <t>102 3rd Ave S</t>
  </si>
  <si>
    <t>FMP2471</t>
  </si>
  <si>
    <t>Ranchito Tortilla Factory</t>
  </si>
  <si>
    <t>102 Ambler Ave</t>
  </si>
  <si>
    <t>Abilene</t>
  </si>
  <si>
    <t>79601</t>
  </si>
  <si>
    <t>FMP2472</t>
  </si>
  <si>
    <t>Parnassus Club Coffee Shop</t>
  </si>
  <si>
    <t>102 Art Bldg Univ Of Wash</t>
  </si>
  <si>
    <t>FMP2473</t>
  </si>
  <si>
    <t>Vermont Sticky LLC</t>
  </si>
  <si>
    <t>102 Big Sky Unit C</t>
  </si>
  <si>
    <t>81225</t>
  </si>
  <si>
    <t>FMP2474</t>
  </si>
  <si>
    <t>AAA NOODLE PRODUCTS MANUFACTURING CORP</t>
  </si>
  <si>
    <t>102 Bowery</t>
  </si>
  <si>
    <t>FMP2475</t>
  </si>
  <si>
    <t>House of Wings Foods, LLC</t>
  </si>
  <si>
    <t>102 Bradford St</t>
  </si>
  <si>
    <t>FMP2476</t>
  </si>
  <si>
    <t>Howies Bakery</t>
  </si>
  <si>
    <t>102 Broadmoor Dr</t>
  </si>
  <si>
    <t>Tonawanda</t>
  </si>
  <si>
    <t>14150</t>
  </si>
  <si>
    <t>FMP2477</t>
  </si>
  <si>
    <t>Wing Kei Noodle, Inc.</t>
  </si>
  <si>
    <t>102 Canal St</t>
  </si>
  <si>
    <t>10002</t>
  </si>
  <si>
    <t>135.300000</t>
  </si>
  <si>
    <t>FMP2478</t>
  </si>
  <si>
    <t>Brick House Bakery</t>
  </si>
  <si>
    <t>102 Central Ave</t>
  </si>
  <si>
    <t>Coon Valley</t>
  </si>
  <si>
    <t>54623</t>
  </si>
  <si>
    <t>FMP2479</t>
  </si>
  <si>
    <t>102 Coleman Blvd</t>
  </si>
  <si>
    <t>31408</t>
  </si>
  <si>
    <t>1138.400000</t>
  </si>
  <si>
    <t>FMP2481</t>
  </si>
  <si>
    <t>Love Littlest Bakery</t>
  </si>
  <si>
    <t>102 Creighton Ave</t>
  </si>
  <si>
    <t>FMP2482</t>
  </si>
  <si>
    <t>Lulu's Sweet Shop LLC</t>
  </si>
  <si>
    <t>102 Dees Drive Madison</t>
  </si>
  <si>
    <t>FMP2483</t>
  </si>
  <si>
    <t>Jesben LLC</t>
  </si>
  <si>
    <t>102 Downing Dr</t>
  </si>
  <si>
    <t>FMP2484</t>
  </si>
  <si>
    <t>Robertos Pizza &amp; Pasta Inc.</t>
  </si>
  <si>
    <t>102 Drake Ave Ste Sto 1</t>
  </si>
  <si>
    <t>10805</t>
  </si>
  <si>
    <t>FMP2485</t>
  </si>
  <si>
    <t>Dry Mill Rd, LLC</t>
  </si>
  <si>
    <t>102 Dry Mill Rd Sw Ste 101</t>
  </si>
  <si>
    <t>FMP2486</t>
  </si>
  <si>
    <t>Progressive Agriculture Services</t>
  </si>
  <si>
    <t>102 E 5th Ave</t>
  </si>
  <si>
    <t>Lisbon</t>
  </si>
  <si>
    <t>52253</t>
  </si>
  <si>
    <t>FMP2487</t>
  </si>
  <si>
    <t>Wasser Brewing Company LLC</t>
  </si>
  <si>
    <t>102 E Franklin St</t>
  </si>
  <si>
    <t>FMP2488</t>
  </si>
  <si>
    <t>Steve Elleson</t>
  </si>
  <si>
    <t>102 E Norris Dr</t>
  </si>
  <si>
    <t>Ottawa</t>
  </si>
  <si>
    <t>61350</t>
  </si>
  <si>
    <t>FMP2489</t>
  </si>
  <si>
    <t>Treat Yourself</t>
  </si>
  <si>
    <t>102 E River View Dr</t>
  </si>
  <si>
    <t>84045</t>
  </si>
  <si>
    <t>FMP2490</t>
  </si>
  <si>
    <t>Frosted Whimsy</t>
  </si>
  <si>
    <t>102 E Rusk St</t>
  </si>
  <si>
    <t>Rockwall</t>
  </si>
  <si>
    <t>75087</t>
  </si>
  <si>
    <t>FMP2491</t>
  </si>
  <si>
    <t>Maine Coast Brewing Co</t>
  </si>
  <si>
    <t>102 Eden St</t>
  </si>
  <si>
    <t>Bar Harbor</t>
  </si>
  <si>
    <t>04609</t>
  </si>
  <si>
    <t>FMP2492</t>
  </si>
  <si>
    <t>Imperial Frozen Foods Op Co LLC</t>
  </si>
  <si>
    <t>102 Eli Whitney Blvd</t>
  </si>
  <si>
    <t>74.800000</t>
  </si>
  <si>
    <t>FMP2493</t>
  </si>
  <si>
    <t>Coca-Cola Bottling Co of Winona Inc</t>
  </si>
  <si>
    <t>102 Franklin St</t>
  </si>
  <si>
    <t>Winona</t>
  </si>
  <si>
    <t>Winona County</t>
  </si>
  <si>
    <t>55987</t>
  </si>
  <si>
    <t>66.800000</t>
  </si>
  <si>
    <t>214.200000</t>
  </si>
  <si>
    <t>FMP2495</t>
  </si>
  <si>
    <t>Moorelicious Frozen Treats</t>
  </si>
  <si>
    <t>102 Guadalupe Dr</t>
  </si>
  <si>
    <t>Athens</t>
  </si>
  <si>
    <t>75751</t>
  </si>
  <si>
    <t>FMP2496</t>
  </si>
  <si>
    <t>Terremoto Cellars, LLC</t>
  </si>
  <si>
    <t>102 Hamilton Dr Ste A</t>
  </si>
  <si>
    <t>Novato</t>
  </si>
  <si>
    <t>94949</t>
  </si>
  <si>
    <t>FMP2497</t>
  </si>
  <si>
    <t>Chip N Sip Inc</t>
  </si>
  <si>
    <t>102 James Love School Rd</t>
  </si>
  <si>
    <t>Shelby</t>
  </si>
  <si>
    <t>28152</t>
  </si>
  <si>
    <t>FMP2498</t>
  </si>
  <si>
    <t>Buttercream's Bakeshop, LLC</t>
  </si>
  <si>
    <t>102 Kemper Ln</t>
  </si>
  <si>
    <t>FMP2499</t>
  </si>
  <si>
    <t>Pelican Ranch Winery</t>
  </si>
  <si>
    <t>102 Kennedy Dr</t>
  </si>
  <si>
    <t>Capitola</t>
  </si>
  <si>
    <t>95010</t>
  </si>
  <si>
    <t>FMP2500</t>
  </si>
  <si>
    <t>South Burlington</t>
  </si>
  <si>
    <t>05403</t>
  </si>
  <si>
    <t>Sentar, Inc.</t>
  </si>
  <si>
    <t>102 Kimball Ave Ste 2</t>
  </si>
  <si>
    <t>243.400000</t>
  </si>
  <si>
    <t>780.600000</t>
  </si>
  <si>
    <t>FMP2502</t>
  </si>
  <si>
    <t>Birnn Chocolates of Vermont, Inc.</t>
  </si>
  <si>
    <t>102 Kimball Ave Ste 4</t>
  </si>
  <si>
    <t>119.100000</t>
  </si>
  <si>
    <t>382.100000</t>
  </si>
  <si>
    <t>FMP2503</t>
  </si>
  <si>
    <t>Thumbprint Cellars</t>
  </si>
  <si>
    <t>102 Matheson St</t>
  </si>
  <si>
    <t>30.100000</t>
  </si>
  <si>
    <t>FMP2505</t>
  </si>
  <si>
    <t>Maple Valley Creamery</t>
  </si>
  <si>
    <t>102 Mill Valley Rd</t>
  </si>
  <si>
    <t>Hadley</t>
  </si>
  <si>
    <t>01035</t>
  </si>
  <si>
    <t>FMP2506</t>
  </si>
  <si>
    <t>Dayton Meat Products Inc</t>
  </si>
  <si>
    <t>102 Montezuma St</t>
  </si>
  <si>
    <t>Malcom</t>
  </si>
  <si>
    <t>50157</t>
  </si>
  <si>
    <t>FMP2507</t>
  </si>
  <si>
    <t>Lane Affiliated Companies, Inc</t>
  </si>
  <si>
    <t>102 N Cascade Ave Ste 610</t>
  </si>
  <si>
    <t>Colorado Springs</t>
  </si>
  <si>
    <t>80903</t>
  </si>
  <si>
    <t>FMP2508</t>
  </si>
  <si>
    <t>Wide River Winery</t>
  </si>
  <si>
    <t>102 N Cody Rd</t>
  </si>
  <si>
    <t>Le Claire</t>
  </si>
  <si>
    <t>52753</t>
  </si>
  <si>
    <t>FMP2509</t>
  </si>
  <si>
    <t>La Espiga</t>
  </si>
  <si>
    <t>102 N Main St</t>
  </si>
  <si>
    <t>Garden City</t>
  </si>
  <si>
    <t>Finney County</t>
  </si>
  <si>
    <t>67846</t>
  </si>
  <si>
    <t>FMP2510</t>
  </si>
  <si>
    <t>ALMONT PASTRY SHOP</t>
  </si>
  <si>
    <t>Lapeer</t>
  </si>
  <si>
    <t>Lapeer County</t>
  </si>
  <si>
    <t>48446</t>
  </si>
  <si>
    <t>FMP2511</t>
  </si>
  <si>
    <t>Southeast Frozen Foods, Inc.</t>
  </si>
  <si>
    <t>Cordele</t>
  </si>
  <si>
    <t>Crisp County</t>
  </si>
  <si>
    <t>31015</t>
  </si>
  <si>
    <t>Jun Bakery, Inc.</t>
  </si>
  <si>
    <t>102 N Oak St</t>
  </si>
  <si>
    <t>Paradise</t>
  </si>
  <si>
    <t>76073</t>
  </si>
  <si>
    <t>FMP2514</t>
  </si>
  <si>
    <t>McAfee Packing Company, Inc.</t>
  </si>
  <si>
    <t>102 N Valley St</t>
  </si>
  <si>
    <t>Wrightsville</t>
  </si>
  <si>
    <t>31096</t>
  </si>
  <si>
    <t>99.000000</t>
  </si>
  <si>
    <t>317.700000</t>
  </si>
  <si>
    <t>FMP2515</t>
  </si>
  <si>
    <t>Nipote's Desserts</t>
  </si>
  <si>
    <t>102 Ne 2nd St # 367</t>
  </si>
  <si>
    <t>FMP2516</t>
  </si>
  <si>
    <t>Ulen Locker</t>
  </si>
  <si>
    <t>102 Northern Pacific Ave E</t>
  </si>
  <si>
    <t>Ulen</t>
  </si>
  <si>
    <t>56585</t>
  </si>
  <si>
    <t>FMP2518</t>
  </si>
  <si>
    <t>Sweet Imaginations Baker</t>
  </si>
  <si>
    <t>102 Nw Renfro St</t>
  </si>
  <si>
    <t>Burleson</t>
  </si>
  <si>
    <t>76028</t>
  </si>
  <si>
    <t>FMP2519</t>
  </si>
  <si>
    <t>Ld's Beer House Limited</t>
  </si>
  <si>
    <t>102 Oakford Park Rd</t>
  </si>
  <si>
    <t>FMP2520</t>
  </si>
  <si>
    <t>Galliano Smoothies Inc</t>
  </si>
  <si>
    <t>102 Oaklawn Dr</t>
  </si>
  <si>
    <t>Thibodaux</t>
  </si>
  <si>
    <t>70301</t>
  </si>
  <si>
    <t>FMP2521</t>
  </si>
  <si>
    <t>Panacea Brewing Company, LLC</t>
  </si>
  <si>
    <t>102 Old Eastwood Rd Ste A5</t>
  </si>
  <si>
    <t>New Hanover County</t>
  </si>
  <si>
    <t>28403</t>
  </si>
  <si>
    <t>FMP2522</t>
  </si>
  <si>
    <t>La Primera Tortilla Factory Inc.</t>
  </si>
  <si>
    <t>102 Palomas Pl</t>
  </si>
  <si>
    <t>Sunland Park</t>
  </si>
  <si>
    <t>88063</t>
  </si>
  <si>
    <t>59.100000</t>
  </si>
  <si>
    <t>FMP2523</t>
  </si>
  <si>
    <t>Amused Foods LLC</t>
  </si>
  <si>
    <t>102 River Point Dr</t>
  </si>
  <si>
    <t>Destrehan</t>
  </si>
  <si>
    <t>70047</t>
  </si>
  <si>
    <t>FMP2524</t>
  </si>
  <si>
    <t>Supreme Rice LLC</t>
  </si>
  <si>
    <t>102 S 13th St</t>
  </si>
  <si>
    <t>Mermentau</t>
  </si>
  <si>
    <t>70556</t>
  </si>
  <si>
    <t>833.800000</t>
  </si>
  <si>
    <t>FMP2525</t>
  </si>
  <si>
    <t>Waffle Cone</t>
  </si>
  <si>
    <t>102 S 4th St</t>
  </si>
  <si>
    <t>Flagler Beach</t>
  </si>
  <si>
    <t>32136</t>
  </si>
  <si>
    <t>FMP2526</t>
  </si>
  <si>
    <t>Classic Donut Company</t>
  </si>
  <si>
    <t>102 S Central St</t>
  </si>
  <si>
    <t>Hallsville</t>
  </si>
  <si>
    <t>75650</t>
  </si>
  <si>
    <t>FMP2527</t>
  </si>
  <si>
    <t>Winery The Point</t>
  </si>
  <si>
    <t>102 S Crestliner St</t>
  </si>
  <si>
    <t>Morrilton</t>
  </si>
  <si>
    <t>Conway County</t>
  </si>
  <si>
    <t>72110</t>
  </si>
  <si>
    <t>FMP2528</t>
  </si>
  <si>
    <t>Blackby Coffee LLC</t>
  </si>
  <si>
    <t>102 S Orange Grove Blvd Ste 205</t>
  </si>
  <si>
    <t>91105</t>
  </si>
  <si>
    <t>FMP2529</t>
  </si>
  <si>
    <t>YOLANDA S LOPEZ</t>
  </si>
  <si>
    <t>102 Saint Francis St</t>
  </si>
  <si>
    <t>Gonzales</t>
  </si>
  <si>
    <t>Gonzales County</t>
  </si>
  <si>
    <t>78629</t>
  </si>
  <si>
    <t>FMP2531</t>
  </si>
  <si>
    <t>Cakes Unlimited</t>
  </si>
  <si>
    <t>102 Saltwell Rd</t>
  </si>
  <si>
    <t>Liverpool</t>
  </si>
  <si>
    <t>13090</t>
  </si>
  <si>
    <t>FMP2532</t>
  </si>
  <si>
    <t>Talented Thumbs LLP</t>
  </si>
  <si>
    <t>102 Sandy Ln</t>
  </si>
  <si>
    <t>Cayce</t>
  </si>
  <si>
    <t>29033</t>
  </si>
  <si>
    <t>FMP2533</t>
  </si>
  <si>
    <t>Our Lady Bakery</t>
  </si>
  <si>
    <t>102 Se 2nd Ave</t>
  </si>
  <si>
    <t>Delray Beach</t>
  </si>
  <si>
    <t>33444</t>
  </si>
  <si>
    <t>FMP2534</t>
  </si>
  <si>
    <t>BAYOU RED</t>
  </si>
  <si>
    <t>102 Sherwood Dr</t>
  </si>
  <si>
    <t>70501</t>
  </si>
  <si>
    <t>FMP2536</t>
  </si>
  <si>
    <t>Quixotic Farming LLC</t>
  </si>
  <si>
    <t>102 Shoop Dr</t>
  </si>
  <si>
    <t>Penrose</t>
  </si>
  <si>
    <t>81240</t>
  </si>
  <si>
    <t>46.400000</t>
  </si>
  <si>
    <t>149.000000</t>
  </si>
  <si>
    <t>FMP2537</t>
  </si>
  <si>
    <t>Driftless Brewing Company, LLC</t>
  </si>
  <si>
    <t>102 Sunbeam Blvd W</t>
  </si>
  <si>
    <t>Soldiers Grove</t>
  </si>
  <si>
    <t>Crawford County</t>
  </si>
  <si>
    <t>54655</t>
  </si>
  <si>
    <t>FMP2538</t>
  </si>
  <si>
    <t>Martys Hawg Sawce</t>
  </si>
  <si>
    <t>102 Sunwood Rd</t>
  </si>
  <si>
    <t>62650</t>
  </si>
  <si>
    <t>FMP2539</t>
  </si>
  <si>
    <t>Dassh Bakery</t>
  </si>
  <si>
    <t>102 Sw Booth St</t>
  </si>
  <si>
    <t>FMP2540</t>
  </si>
  <si>
    <t>Louisburg</t>
  </si>
  <si>
    <t>Thistle Meadows Winery Inc</t>
  </si>
  <si>
    <t>102 Thistle Mdw</t>
  </si>
  <si>
    <t>Laurel Springs</t>
  </si>
  <si>
    <t>Alleghany County</t>
  </si>
  <si>
    <t>28644</t>
  </si>
  <si>
    <t>49.800000</t>
  </si>
  <si>
    <t>FMP2542</t>
  </si>
  <si>
    <t>Grapestompers Inc</t>
  </si>
  <si>
    <t>FMP2543</t>
  </si>
  <si>
    <t>Appalachian Heritage Distillery LLC</t>
  </si>
  <si>
    <t>102 Vance Dr</t>
  </si>
  <si>
    <t>37620</t>
  </si>
  <si>
    <t>FMP2544</t>
  </si>
  <si>
    <t>Bradley</t>
  </si>
  <si>
    <t>Kankakee County</t>
  </si>
  <si>
    <t>60915</t>
  </si>
  <si>
    <t>El Toro Bravo Bakery</t>
  </si>
  <si>
    <t>102 W 1st St</t>
  </si>
  <si>
    <t>Roswell</t>
  </si>
  <si>
    <t>Chaves County</t>
  </si>
  <si>
    <t>88203</t>
  </si>
  <si>
    <t>FMP2546</t>
  </si>
  <si>
    <t>Prenzlow &amp; Son Inc</t>
  </si>
  <si>
    <t>102 W 3rd St</t>
  </si>
  <si>
    <t>Snyder</t>
  </si>
  <si>
    <t>68664</t>
  </si>
  <si>
    <t>61.400000</t>
  </si>
  <si>
    <t>FMP2547</t>
  </si>
  <si>
    <t>Kimmel Bakery LLC</t>
  </si>
  <si>
    <t>102 W Commerce St</t>
  </si>
  <si>
    <t>39730</t>
  </si>
  <si>
    <t>FMP2548</t>
  </si>
  <si>
    <t>Dolce and Salato Bakery</t>
  </si>
  <si>
    <t>102 W Palisade Ave</t>
  </si>
  <si>
    <t>07631</t>
  </si>
  <si>
    <t>FMP2549</t>
  </si>
  <si>
    <t>Crawford Meat Plant Inc</t>
  </si>
  <si>
    <t>102 W Railroad St</t>
  </si>
  <si>
    <t>Wayland</t>
  </si>
  <si>
    <t>52654</t>
  </si>
  <si>
    <t>FMP2550</t>
  </si>
  <si>
    <t>Cahoots</t>
  </si>
  <si>
    <t>FMP2551</t>
  </si>
  <si>
    <t>Janey's Donut Hut</t>
  </si>
  <si>
    <t>102 W Stetson Ave</t>
  </si>
  <si>
    <t>FMP2552</t>
  </si>
  <si>
    <t>Krafts By Kiki</t>
  </si>
  <si>
    <t>102 W Victoria Ct Apt D</t>
  </si>
  <si>
    <t>27834</t>
  </si>
  <si>
    <t>FMP2553</t>
  </si>
  <si>
    <t>Elaine Mink</t>
  </si>
  <si>
    <t>102 W Willow St</t>
  </si>
  <si>
    <t>FMP2555</t>
  </si>
  <si>
    <t>All Night Long LLC</t>
  </si>
  <si>
    <t>102 West St # 122102</t>
  </si>
  <si>
    <t>Fishers Island</t>
  </si>
  <si>
    <t>06390</t>
  </si>
  <si>
    <t>FMP2556</t>
  </si>
  <si>
    <t>Fannie May</t>
  </si>
  <si>
    <t>102 West Us Route 20</t>
  </si>
  <si>
    <t>Michigan City</t>
  </si>
  <si>
    <t>LaPorte County</t>
  </si>
  <si>
    <t>46360</t>
  </si>
  <si>
    <t>FMP2557</t>
  </si>
  <si>
    <t>White Hat Seed Farms Inc</t>
  </si>
  <si>
    <t>102 Whitehat Rd</t>
  </si>
  <si>
    <t>Hertford</t>
  </si>
  <si>
    <t>Perquimans County</t>
  </si>
  <si>
    <t>27944</t>
  </si>
  <si>
    <t>69.000000</t>
  </si>
  <si>
    <t>FMP2558</t>
  </si>
  <si>
    <t>Medford Soft Pretzels Inc</t>
  </si>
  <si>
    <t>102 Williamsburg Ct</t>
  </si>
  <si>
    <t>29.000000</t>
  </si>
  <si>
    <t>FMP2559</t>
  </si>
  <si>
    <t>Maine Harvest Company LLC</t>
  </si>
  <si>
    <t>102 Wolfes Neck Rd</t>
  </si>
  <si>
    <t>Freeport</t>
  </si>
  <si>
    <t>04032</t>
  </si>
  <si>
    <t>37.100000</t>
  </si>
  <si>
    <t>FMP2560</t>
  </si>
  <si>
    <t>Sani, LLC</t>
  </si>
  <si>
    <t>102 Woodmoor Cv</t>
  </si>
  <si>
    <t>FMP2561</t>
  </si>
  <si>
    <t>Ricewrap Mfg LLC</t>
  </si>
  <si>
    <t>102 Wortham Ct</t>
  </si>
  <si>
    <t>FMP2562</t>
  </si>
  <si>
    <t>Treat America Ltd</t>
  </si>
  <si>
    <t>1020 16th St</t>
  </si>
  <si>
    <t>80202</t>
  </si>
  <si>
    <t>FMP2564</t>
  </si>
  <si>
    <t>Cosmo's Superior Foods LLC</t>
  </si>
  <si>
    <t>1020 3rd Ave Sw Bldg A</t>
  </si>
  <si>
    <t>58.100000</t>
  </si>
  <si>
    <t>FMP2565</t>
  </si>
  <si>
    <t>We Enterprises Corp.</t>
  </si>
  <si>
    <t>1020 Ave Ashford Apt 112</t>
  </si>
  <si>
    <t>00907</t>
  </si>
  <si>
    <t>46.900000</t>
  </si>
  <si>
    <t>150.300000</t>
  </si>
  <si>
    <t>FMP2567</t>
  </si>
  <si>
    <t>Tamu Cupcakery</t>
  </si>
  <si>
    <t>1020 Bandera St</t>
  </si>
  <si>
    <t>Lehigh Acres</t>
  </si>
  <si>
    <t>33974</t>
  </si>
  <si>
    <t>FMP2568</t>
  </si>
  <si>
    <t>United States Salt Johnson Enterprises Inc</t>
  </si>
  <si>
    <t>1020 Black Dog Rd W</t>
  </si>
  <si>
    <t>Burnsville</t>
  </si>
  <si>
    <t>55337</t>
  </si>
  <si>
    <t>FMP2569</t>
  </si>
  <si>
    <t>East Grand Forks</t>
  </si>
  <si>
    <t>56721</t>
  </si>
  <si>
    <t>George Weston Co</t>
  </si>
  <si>
    <t>1020 Claycraft Rd Ste D</t>
  </si>
  <si>
    <t>43230</t>
  </si>
  <si>
    <t>FMP2571</t>
  </si>
  <si>
    <t>FMP2572</t>
  </si>
  <si>
    <t>Dorian's Foods Inc</t>
  </si>
  <si>
    <t>1020 County Road 1586</t>
  </si>
  <si>
    <t>FMP2573</t>
  </si>
  <si>
    <t>La Espiga Bakery</t>
  </si>
  <si>
    <t>1020 E Cano St</t>
  </si>
  <si>
    <t>Edinburg</t>
  </si>
  <si>
    <t>78539</t>
  </si>
  <si>
    <t>FMP2574</t>
  </si>
  <si>
    <t>Siloam Springs</t>
  </si>
  <si>
    <t>72761</t>
  </si>
  <si>
    <t>Dusk, LLC</t>
  </si>
  <si>
    <t>1020 E Lincoln Ave</t>
  </si>
  <si>
    <t>80524</t>
  </si>
  <si>
    <t>110.300000</t>
  </si>
  <si>
    <t>FMP2576</t>
  </si>
  <si>
    <t>East West Beer Exchange</t>
  </si>
  <si>
    <t>1020 E Monroe St</t>
  </si>
  <si>
    <t>80907</t>
  </si>
  <si>
    <t>FMP2577</t>
  </si>
  <si>
    <t>Saporito Foods Inc.</t>
  </si>
  <si>
    <t>1020 Hansen Way Ste C</t>
  </si>
  <si>
    <t>FMP2578</t>
  </si>
  <si>
    <t>Poco Dolce Confections Inc</t>
  </si>
  <si>
    <t>1020 Illinois St</t>
  </si>
  <si>
    <t>FMP2579</t>
  </si>
  <si>
    <t>Sugar Grove Bakery</t>
  </si>
  <si>
    <t>1020 Marsh Creek Ln</t>
  </si>
  <si>
    <t>Manteca</t>
  </si>
  <si>
    <t>95336</t>
  </si>
  <si>
    <t>FMP2580</t>
  </si>
  <si>
    <t>Four Winters Company, LLC</t>
  </si>
  <si>
    <t>1020 Merriam Rd</t>
  </si>
  <si>
    <t>Bay Shore</t>
  </si>
  <si>
    <t>11706</t>
  </si>
  <si>
    <t>FMP2581</t>
  </si>
  <si>
    <t>Polish Crumbs Bakery LLC</t>
  </si>
  <si>
    <t>1020 Montauk Hwy</t>
  </si>
  <si>
    <t>FMP2582</t>
  </si>
  <si>
    <t>Dolores Canning Co.inc.</t>
  </si>
  <si>
    <t>1020 N Eastern Ave</t>
  </si>
  <si>
    <t>90063</t>
  </si>
  <si>
    <t>128.700000</t>
  </si>
  <si>
    <t>FMP2583</t>
  </si>
  <si>
    <t>Yummy For Every Tummy Bakery</t>
  </si>
  <si>
    <t>1020 Old Route 119 Hwy N</t>
  </si>
  <si>
    <t>Indiana</t>
  </si>
  <si>
    <t>15701</t>
  </si>
  <si>
    <t>FMP2586</t>
  </si>
  <si>
    <t>Las Palmas Bakery</t>
  </si>
  <si>
    <t>1020 Palm Blvd Apt 4</t>
  </si>
  <si>
    <t>Brownsville</t>
  </si>
  <si>
    <t>78520</t>
  </si>
  <si>
    <t>FMP2587</t>
  </si>
  <si>
    <t>Sweet Treats</t>
  </si>
  <si>
    <t>1020 S Main St</t>
  </si>
  <si>
    <t>Blackstone</t>
  </si>
  <si>
    <t>Nottoway County</t>
  </si>
  <si>
    <t>23824</t>
  </si>
  <si>
    <t>FMP2588</t>
  </si>
  <si>
    <t>Bakery Fresh LLC</t>
  </si>
  <si>
    <t>1020 Shreveport Barksdale Hwy</t>
  </si>
  <si>
    <t>Shreveport</t>
  </si>
  <si>
    <t>Caddo Parish</t>
  </si>
  <si>
    <t>71105</t>
  </si>
  <si>
    <t>FMP2589</t>
  </si>
  <si>
    <t>Bergers Specialty Foods Inc</t>
  </si>
  <si>
    <t>1020 South St</t>
  </si>
  <si>
    <t>FMP2590</t>
  </si>
  <si>
    <t>1020 Striker Ave Ste 180</t>
  </si>
  <si>
    <t>95834</t>
  </si>
  <si>
    <t>FMP2591</t>
  </si>
  <si>
    <t>Beef King LLC</t>
  </si>
  <si>
    <t>1020 Syracuse Ct</t>
  </si>
  <si>
    <t>80230</t>
  </si>
  <si>
    <t>33.000000</t>
  </si>
  <si>
    <t>FMP2593</t>
  </si>
  <si>
    <t>Olivier Olive Oil Products Inc</t>
  </si>
  <si>
    <t>1020 Vintage Ave</t>
  </si>
  <si>
    <t>64.400000</t>
  </si>
  <si>
    <t>FMP2594</t>
  </si>
  <si>
    <t>Balls and Whistles, LLC</t>
  </si>
  <si>
    <t>1020 W Palm Ave</t>
  </si>
  <si>
    <t>91506</t>
  </si>
  <si>
    <t>FMP2595</t>
  </si>
  <si>
    <t>Simpson's Southern Style</t>
  </si>
  <si>
    <t>1020 Wabash St Unit 1-101</t>
  </si>
  <si>
    <t>80526</t>
  </si>
  <si>
    <t>FMP2596</t>
  </si>
  <si>
    <t>DITZYBLONDES</t>
  </si>
  <si>
    <t>10200 Independence Pkwy Apt 1819</t>
  </si>
  <si>
    <t>75025</t>
  </si>
  <si>
    <t>FMP2597</t>
  </si>
  <si>
    <t>Milton Locker</t>
  </si>
  <si>
    <t>10201 245th St</t>
  </si>
  <si>
    <t>52570</t>
  </si>
  <si>
    <t>FMP2598</t>
  </si>
  <si>
    <t>RB Processing, L.L.C.</t>
  </si>
  <si>
    <t>10201 Bay Area Blvd</t>
  </si>
  <si>
    <t>77507</t>
  </si>
  <si>
    <t>FMP2599</t>
  </si>
  <si>
    <t>Schiller Park</t>
  </si>
  <si>
    <t>60176</t>
  </si>
  <si>
    <t>KOLACHE FACTORY STORE</t>
  </si>
  <si>
    <t>10201 Katy Fwy Ste 200</t>
  </si>
  <si>
    <t>77024</t>
  </si>
  <si>
    <t>FMP2601</t>
  </si>
  <si>
    <t>Les Tous Jours Bakery</t>
  </si>
  <si>
    <t>10201 Reseda Blvd Ste 107</t>
  </si>
  <si>
    <t>26.300000</t>
  </si>
  <si>
    <t>FMP2602</t>
  </si>
  <si>
    <t>Jacksonville Delights</t>
  </si>
  <si>
    <t>10201 W Beaver St Lot 58</t>
  </si>
  <si>
    <t>32220</t>
  </si>
  <si>
    <t>FMP2603</t>
  </si>
  <si>
    <t>Rassell Enterprises Ltd.</t>
  </si>
  <si>
    <t>10202 Atlantic Ave</t>
  </si>
  <si>
    <t>Ozone Park</t>
  </si>
  <si>
    <t>11416</t>
  </si>
  <si>
    <t>FMP2604</t>
  </si>
  <si>
    <t>Grammy Os Sticky Buns LLC</t>
  </si>
  <si>
    <t>10202 Swinging Bridge Dr</t>
  </si>
  <si>
    <t>23233</t>
  </si>
  <si>
    <t>FMP2606</t>
  </si>
  <si>
    <t>Bakery Music LLC</t>
  </si>
  <si>
    <t>10202 Washington Blvd</t>
  </si>
  <si>
    <t>Culver City</t>
  </si>
  <si>
    <t>90232</t>
  </si>
  <si>
    <t>FMP2607</t>
  </si>
  <si>
    <t>Wildway LLC</t>
  </si>
  <si>
    <t>10203 Kotzebue St Ste 115</t>
  </si>
  <si>
    <t>78217</t>
  </si>
  <si>
    <t>40.200000</t>
  </si>
  <si>
    <t>FMP2608</t>
  </si>
  <si>
    <t>Yiayia's Treats, LLC</t>
  </si>
  <si>
    <t>10205 Green Clover Dr</t>
  </si>
  <si>
    <t>FMP2609</t>
  </si>
  <si>
    <t>GEROLD J HUSHNER</t>
  </si>
  <si>
    <t>10206 Broad Run Rd</t>
  </si>
  <si>
    <t>40299</t>
  </si>
  <si>
    <t>FMP2610</t>
  </si>
  <si>
    <t>Vineyard Brandon</t>
  </si>
  <si>
    <t>10208 Pack Saddle Ct</t>
  </si>
  <si>
    <t>76108</t>
  </si>
  <si>
    <t>FMP2611</t>
  </si>
  <si>
    <t>Dominique Graves</t>
  </si>
  <si>
    <t>10209 S May St</t>
  </si>
  <si>
    <t>60643</t>
  </si>
  <si>
    <t>FMP2612</t>
  </si>
  <si>
    <t>12 Ciders, LLC</t>
  </si>
  <si>
    <t>1021 12th St Ste 102</t>
  </si>
  <si>
    <t>FMP2613</t>
  </si>
  <si>
    <t>Steel City Pops</t>
  </si>
  <si>
    <t>1021 Bardstown Rd</t>
  </si>
  <si>
    <t>40204</t>
  </si>
  <si>
    <t>FMP2614</t>
  </si>
  <si>
    <t>Bake My Day Bakery</t>
  </si>
  <si>
    <t>1021 Berry Rd</t>
  </si>
  <si>
    <t>46143</t>
  </si>
  <si>
    <t>FMP2615</t>
  </si>
  <si>
    <t>Red Fox Angus Farm</t>
  </si>
  <si>
    <t>1021 Bramlitt Ln</t>
  </si>
  <si>
    <t>New Albany</t>
  </si>
  <si>
    <t>38652</t>
  </si>
  <si>
    <t>FMP2616</t>
  </si>
  <si>
    <t>Mercato Vinarium Corporation</t>
  </si>
  <si>
    <t>1021 Calle Sombra Ste B</t>
  </si>
  <si>
    <t>FMP2617</t>
  </si>
  <si>
    <t>Perk &amp; Brew</t>
  </si>
  <si>
    <t>1021 Cape Coral Pkwy E Ste A</t>
  </si>
  <si>
    <t>Cape Coral</t>
  </si>
  <si>
    <t>33904</t>
  </si>
  <si>
    <t>FMP2618</t>
  </si>
  <si>
    <t>Rexy Corporation</t>
  </si>
  <si>
    <t>1021 Center Stone Ln</t>
  </si>
  <si>
    <t>Riviera Beach</t>
  </si>
  <si>
    <t>33404</t>
  </si>
  <si>
    <t>FMP2619</t>
  </si>
  <si>
    <t>Rachel Dunn Chocolates</t>
  </si>
  <si>
    <t>1021 Detroit Ave</t>
  </si>
  <si>
    <t>94518</t>
  </si>
  <si>
    <t>FMP2620</t>
  </si>
  <si>
    <t>Coastal Baking</t>
  </si>
  <si>
    <t>1021 Dockside Dr</t>
  </si>
  <si>
    <t>Lutz</t>
  </si>
  <si>
    <t>33559</t>
  </si>
  <si>
    <t>FMP2621</t>
  </si>
  <si>
    <t>Tiny Buffalo Baking Company LLC</t>
  </si>
  <si>
    <t>1021 Edie Ave Se</t>
  </si>
  <si>
    <t>30312</t>
  </si>
  <si>
    <t>FMP2622</t>
  </si>
  <si>
    <t>1021 Industrial Dr</t>
  </si>
  <si>
    <t>95206</t>
  </si>
  <si>
    <t>1394.000000</t>
  </si>
  <si>
    <t>FMP2623</t>
  </si>
  <si>
    <t>Worthmore Food Products Co.</t>
  </si>
  <si>
    <t>1021 Ludlow Ave</t>
  </si>
  <si>
    <t>45223</t>
  </si>
  <si>
    <t>145.300000</t>
  </si>
  <si>
    <t>FMP2624</t>
  </si>
  <si>
    <t>Cream Bean Berry, LLC</t>
  </si>
  <si>
    <t>1021 Main Ave</t>
  </si>
  <si>
    <t>Durango</t>
  </si>
  <si>
    <t>La Plata County</t>
  </si>
  <si>
    <t>81301</t>
  </si>
  <si>
    <t>FMP2625</t>
  </si>
  <si>
    <t>Murrays Restaurant</t>
  </si>
  <si>
    <t>1021 Main St</t>
  </si>
  <si>
    <t>Munfordville</t>
  </si>
  <si>
    <t>Hart County</t>
  </si>
  <si>
    <t>42765</t>
  </si>
  <si>
    <t>FMP2626</t>
  </si>
  <si>
    <t>Nanas Marvelous Bakery</t>
  </si>
  <si>
    <t>1021 Mohr Ln Apt 1</t>
  </si>
  <si>
    <t>FMP2627</t>
  </si>
  <si>
    <t>D'S Sweet Treats, LLC</t>
  </si>
  <si>
    <t>1021 N Garfield St Apt 247</t>
  </si>
  <si>
    <t>22201</t>
  </si>
  <si>
    <t>FMP2628</t>
  </si>
  <si>
    <t>Cordero's Tortillas Llc,</t>
  </si>
  <si>
    <t>1021 Salazar Rdtaos</t>
  </si>
  <si>
    <t>Taos</t>
  </si>
  <si>
    <t>Taos County</t>
  </si>
  <si>
    <t>87571</t>
  </si>
  <si>
    <t>FMP2629</t>
  </si>
  <si>
    <t>7 Little Cupcakes</t>
  </si>
  <si>
    <t>1021 Sandusky St Ste C</t>
  </si>
  <si>
    <t>Perrysburg</t>
  </si>
  <si>
    <t>43551</t>
  </si>
  <si>
    <t>FMP2630</t>
  </si>
  <si>
    <t>Fuji Sake Brewing Co Ltd</t>
  </si>
  <si>
    <t>1021 Smith St Ste 406</t>
  </si>
  <si>
    <t>FMP2631</t>
  </si>
  <si>
    <t>Sean &amp; John Estate Winery, LLC</t>
  </si>
  <si>
    <t>1021 Steele Canyon Rd</t>
  </si>
  <si>
    <t>FMP2632</t>
  </si>
  <si>
    <t>The Huckleberry People</t>
  </si>
  <si>
    <t>1021 Waverly St</t>
  </si>
  <si>
    <t>Missoula</t>
  </si>
  <si>
    <t>Missoula County</t>
  </si>
  <si>
    <t>59802</t>
  </si>
  <si>
    <t>200.200000</t>
  </si>
  <si>
    <t>642.100000</t>
  </si>
  <si>
    <t>FMP2633</t>
  </si>
  <si>
    <t>Royal Crown Homes Inc</t>
  </si>
  <si>
    <t>10210 Chip Ln</t>
  </si>
  <si>
    <t>New Port Richey</t>
  </si>
  <si>
    <t>34654</t>
  </si>
  <si>
    <t>FMP2634</t>
  </si>
  <si>
    <t>Gemini Brewing Company, LLC</t>
  </si>
  <si>
    <t>10210 King St</t>
  </si>
  <si>
    <t>80031</t>
  </si>
  <si>
    <t>FMP2635</t>
  </si>
  <si>
    <t>Mad Batter Bakeshop</t>
  </si>
  <si>
    <t>10210 Tapestry Key Ct</t>
  </si>
  <si>
    <t>Riverview</t>
  </si>
  <si>
    <t>33578</t>
  </si>
  <si>
    <t>FMP2636</t>
  </si>
  <si>
    <t>UPPER CRUST BAKERY, INC.</t>
  </si>
  <si>
    <t>10211 Bacon Dr</t>
  </si>
  <si>
    <t>Beltsville</t>
  </si>
  <si>
    <t>20705</t>
  </si>
  <si>
    <t>742.000000</t>
  </si>
  <si>
    <t>FMP2637</t>
  </si>
  <si>
    <t>Nicol Candy</t>
  </si>
  <si>
    <t>10211 Pepperhill Ln</t>
  </si>
  <si>
    <t>23238</t>
  </si>
  <si>
    <t>FMP2638</t>
  </si>
  <si>
    <t>Smoothie, Corp</t>
  </si>
  <si>
    <t>10211 Sw 137th Ct</t>
  </si>
  <si>
    <t>33186</t>
  </si>
  <si>
    <t>FMP2639</t>
  </si>
  <si>
    <t>Forager Hare Winery LLC</t>
  </si>
  <si>
    <t>10212 Amwell Cv</t>
  </si>
  <si>
    <t>78733</t>
  </si>
  <si>
    <t>FMP2640</t>
  </si>
  <si>
    <t>Smacky Treats L.L.C.</t>
  </si>
  <si>
    <t>10215 Blossom Dr</t>
  </si>
  <si>
    <t>28025</t>
  </si>
  <si>
    <t>FMP2641</t>
  </si>
  <si>
    <t>Probioferm, LLC</t>
  </si>
  <si>
    <t>10215 Dennis Dr</t>
  </si>
  <si>
    <t>Urbandale</t>
  </si>
  <si>
    <t>50322</t>
  </si>
  <si>
    <t>180.000000</t>
  </si>
  <si>
    <t>FMP2642</t>
  </si>
  <si>
    <t>Stokes Abode</t>
  </si>
  <si>
    <t>10216 Se 256th St Ste 103</t>
  </si>
  <si>
    <t>Kent</t>
  </si>
  <si>
    <t>98030</t>
  </si>
  <si>
    <t>FMP2643</t>
  </si>
  <si>
    <t>Unique Floor Service</t>
  </si>
  <si>
    <t>10216 W Montecito Ave</t>
  </si>
  <si>
    <t>85037</t>
  </si>
  <si>
    <t>FMP2644</t>
  </si>
  <si>
    <t>Cajun Power Sauce Mfg Co</t>
  </si>
  <si>
    <t>10218 La Hwy 82</t>
  </si>
  <si>
    <t>Abbeville</t>
  </si>
  <si>
    <t>Vermilion Parish</t>
  </si>
  <si>
    <t>70510</t>
  </si>
  <si>
    <t>96.100000</t>
  </si>
  <si>
    <t>FMP2645</t>
  </si>
  <si>
    <t>Stick E Fingerz Sweet Treats</t>
  </si>
  <si>
    <t>10218 Liberty Ave</t>
  </si>
  <si>
    <t>95334</t>
  </si>
  <si>
    <t>FMP2646</t>
  </si>
  <si>
    <t>Cerro Gordo County</t>
  </si>
  <si>
    <t>50401</t>
  </si>
  <si>
    <t>Cummins Creek Vineyards, LLC</t>
  </si>
  <si>
    <t>1022 Aschenbeck Rd</t>
  </si>
  <si>
    <t>Colorado County</t>
  </si>
  <si>
    <t>78934</t>
  </si>
  <si>
    <t>FMP2648</t>
  </si>
  <si>
    <t>Treat Tattoo</t>
  </si>
  <si>
    <t>1022 E 28th Ave</t>
  </si>
  <si>
    <t>99203</t>
  </si>
  <si>
    <t>FMP2649</t>
  </si>
  <si>
    <t>Social Circle</t>
  </si>
  <si>
    <t>Walton County</t>
  </si>
  <si>
    <t>30025</t>
  </si>
  <si>
    <t>Star Noodle</t>
  </si>
  <si>
    <t>1022 Front St</t>
  </si>
  <si>
    <t>Lahaina</t>
  </si>
  <si>
    <t>96761</t>
  </si>
  <si>
    <t>FMP2652</t>
  </si>
  <si>
    <t>CARVERS BREWING CO INC</t>
  </si>
  <si>
    <t>1022 Main Ave</t>
  </si>
  <si>
    <t>221.200000</t>
  </si>
  <si>
    <t>FMP2653</t>
  </si>
  <si>
    <t>Crepe &amp; Brioche</t>
  </si>
  <si>
    <t>1022 Revere Ave</t>
  </si>
  <si>
    <t>94124</t>
  </si>
  <si>
    <t>FMP2654</t>
  </si>
  <si>
    <t>Red Barn Winery and Vineyards</t>
  </si>
  <si>
    <t>1022 Rock Springs Rd</t>
  </si>
  <si>
    <t>Bethpage</t>
  </si>
  <si>
    <t>37022</t>
  </si>
  <si>
    <t>FMP2655</t>
  </si>
  <si>
    <t>Kreger Salt Sales</t>
  </si>
  <si>
    <t>1022 Stewart St</t>
  </si>
  <si>
    <t>53713</t>
  </si>
  <si>
    <t>FMP2656</t>
  </si>
  <si>
    <t>Old Home Bakery Outlet</t>
  </si>
  <si>
    <t>1022 W 41st St</t>
  </si>
  <si>
    <t>57105</t>
  </si>
  <si>
    <t>FMP2657</t>
  </si>
  <si>
    <t>Laura's Original Boston Brownies, Inc.</t>
  </si>
  <si>
    <t>1022 W Morena Blvd</t>
  </si>
  <si>
    <t>92110</t>
  </si>
  <si>
    <t>37.000000</t>
  </si>
  <si>
    <t>118.600000</t>
  </si>
  <si>
    <t>FMP2658</t>
  </si>
  <si>
    <t>Kemps LLC</t>
  </si>
  <si>
    <t>10220 N Ambassador Dr</t>
  </si>
  <si>
    <t>64153</t>
  </si>
  <si>
    <t>FMP2659</t>
  </si>
  <si>
    <t>Henan Prosper Usa, Inc.</t>
  </si>
  <si>
    <t>10220 Philadelphia Ct</t>
  </si>
  <si>
    <t>78.000000</t>
  </si>
  <si>
    <t>FMP2660</t>
  </si>
  <si>
    <t>Ferrari Olive Oil Company, LLC</t>
  </si>
  <si>
    <t>10220 Riverside Dr</t>
  </si>
  <si>
    <t>Toluca Lake</t>
  </si>
  <si>
    <t>91602</t>
  </si>
  <si>
    <t>FMP2661</t>
  </si>
  <si>
    <t>5 Star Edible Art Bakery</t>
  </si>
  <si>
    <t>10220 Wise Rd</t>
  </si>
  <si>
    <t>Brainerd</t>
  </si>
  <si>
    <t>Crow Wing County</t>
  </si>
  <si>
    <t>56401</t>
  </si>
  <si>
    <t>FMP2662</t>
  </si>
  <si>
    <t>78216</t>
  </si>
  <si>
    <t>Baguetier</t>
  </si>
  <si>
    <t>10221 Slater Ave Ste 101</t>
  </si>
  <si>
    <t>FMP2664</t>
  </si>
  <si>
    <t>Pepsi Cola Bottling Company of Baton Rouge</t>
  </si>
  <si>
    <t>10222 S Perdue Ave</t>
  </si>
  <si>
    <t>70814</t>
  </si>
  <si>
    <t>FMP2665</t>
  </si>
  <si>
    <t>Pasteles Capy</t>
  </si>
  <si>
    <t>10223 Roosevelt Ave</t>
  </si>
  <si>
    <t>FMP2666</t>
  </si>
  <si>
    <t>Tommy's Donuts</t>
  </si>
  <si>
    <t>10223 White Oak Trail Ln</t>
  </si>
  <si>
    <t>77064</t>
  </si>
  <si>
    <t>FMP2667</t>
  </si>
  <si>
    <t>Aloe 2000</t>
  </si>
  <si>
    <t>10224 Richwood Ave Nw</t>
  </si>
  <si>
    <t>98177</t>
  </si>
  <si>
    <t>FMP2668</t>
  </si>
  <si>
    <t>AROMA PEDIATRIC, LLC</t>
  </si>
  <si>
    <t>10225 Barnes Canyon Rd Ste 210</t>
  </si>
  <si>
    <t>92121</t>
  </si>
  <si>
    <t>FMP2669</t>
  </si>
  <si>
    <t>El Cafetal Bakery Corp.</t>
  </si>
  <si>
    <t>10225 Jamaica Ave</t>
  </si>
  <si>
    <t>Richmond Hill</t>
  </si>
  <si>
    <t>11418</t>
  </si>
  <si>
    <t>FMP2670</t>
  </si>
  <si>
    <t>85051</t>
  </si>
  <si>
    <t>Panaderia El Pueblo</t>
  </si>
  <si>
    <t>10228 International Blvd</t>
  </si>
  <si>
    <t>94603</t>
  </si>
  <si>
    <t>FMP2672</t>
  </si>
  <si>
    <t>Barreto Cellars LLC</t>
  </si>
  <si>
    <t>1023 Acorn Dr</t>
  </si>
  <si>
    <t>Arroyo Grande</t>
  </si>
  <si>
    <t>93420</t>
  </si>
  <si>
    <t>FMP2673</t>
  </si>
  <si>
    <t>Ruben Esparza</t>
  </si>
  <si>
    <t>1023 Calle Sombra Ste G</t>
  </si>
  <si>
    <t>FMP2674</t>
  </si>
  <si>
    <t>Dr Pepper Pepsx Cola</t>
  </si>
  <si>
    <t>1023 Foster St</t>
  </si>
  <si>
    <t>San Angelo</t>
  </si>
  <si>
    <t>Tom Green County</t>
  </si>
  <si>
    <t>76903</t>
  </si>
  <si>
    <t>FMP2675</t>
  </si>
  <si>
    <t>Mama Cones Sweet Treats</t>
  </si>
  <si>
    <t>1023 Long Prairie Dr</t>
  </si>
  <si>
    <t>FMP2677</t>
  </si>
  <si>
    <t>Vickys Bakery</t>
  </si>
  <si>
    <t>1023 Main St</t>
  </si>
  <si>
    <t>FMP2678</t>
  </si>
  <si>
    <t>Greensburg Frozen Foods Co Inc</t>
  </si>
  <si>
    <t>1023 N Ireland St</t>
  </si>
  <si>
    <t>Decatur County</t>
  </si>
  <si>
    <t>47240</t>
  </si>
  <si>
    <t>FMP2679</t>
  </si>
  <si>
    <t>53204</t>
  </si>
  <si>
    <t>Council Bluffs</t>
  </si>
  <si>
    <t>Pottawattamie County</t>
  </si>
  <si>
    <t>51503</t>
  </si>
  <si>
    <t>Allegro Nutrition Inc.</t>
  </si>
  <si>
    <t>1023 Waverly Ave</t>
  </si>
  <si>
    <t>Neptune</t>
  </si>
  <si>
    <t>127.200000</t>
  </si>
  <si>
    <t>408.000000</t>
  </si>
  <si>
    <t>FMP2682</t>
  </si>
  <si>
    <t>La Potosina Bakery, Inc.</t>
  </si>
  <si>
    <t>10231 Tara Blvd</t>
  </si>
  <si>
    <t>30236</t>
  </si>
  <si>
    <t>FMP2683</t>
  </si>
  <si>
    <t>Roare-Q LLC</t>
  </si>
  <si>
    <t>10232 Middleton Pike</t>
  </si>
  <si>
    <t>43402</t>
  </si>
  <si>
    <t>FMP2684</t>
  </si>
  <si>
    <t>Crush Comps Et</t>
  </si>
  <si>
    <t>10232 Valmay Ave Nw</t>
  </si>
  <si>
    <t>FMP2685</t>
  </si>
  <si>
    <t>McTavish Shortbread LLC</t>
  </si>
  <si>
    <t>10234 Ne Glisan St</t>
  </si>
  <si>
    <t>97220</t>
  </si>
  <si>
    <t>FMP2686</t>
  </si>
  <si>
    <t>McTavish Company Inc</t>
  </si>
  <si>
    <t>32.000000</t>
  </si>
  <si>
    <t>102.500000</t>
  </si>
  <si>
    <t>FMP2687</t>
  </si>
  <si>
    <t>Pl Smoothie LLC</t>
  </si>
  <si>
    <t>10234 Sw 26th St</t>
  </si>
  <si>
    <t>33324</t>
  </si>
  <si>
    <t>FMP2688</t>
  </si>
  <si>
    <t>New World Concepts Inc</t>
  </si>
  <si>
    <t>10235 Chapel Hill Rd</t>
  </si>
  <si>
    <t>FMP2689</t>
  </si>
  <si>
    <t>A Mi-Ciel Vineyard, LLC</t>
  </si>
  <si>
    <t>10235 Pineland Dr</t>
  </si>
  <si>
    <t>FMP2690</t>
  </si>
  <si>
    <t>Cherry Hill Vineyard LLC</t>
  </si>
  <si>
    <t>10236 Ditch Rd</t>
  </si>
  <si>
    <t>34.500000</t>
  </si>
  <si>
    <t>FMP2691</t>
  </si>
  <si>
    <t>Dwights Custom Deer Processing</t>
  </si>
  <si>
    <t>10237 Highway 18</t>
  </si>
  <si>
    <t>Raymond</t>
  </si>
  <si>
    <t>39154</t>
  </si>
  <si>
    <t>FMP2692</t>
  </si>
  <si>
    <t>Amy's Patisserie LLC</t>
  </si>
  <si>
    <t>10238 Morgan Grey Ct</t>
  </si>
  <si>
    <t>45458</t>
  </si>
  <si>
    <t>FMP2693</t>
  </si>
  <si>
    <t>Suzanne's Swiss Bakery</t>
  </si>
  <si>
    <t>1024 22nd St</t>
  </si>
  <si>
    <t>Rock Island County</t>
  </si>
  <si>
    <t>FMP2694</t>
  </si>
  <si>
    <t>Finks Bakery</t>
  </si>
  <si>
    <t>1024 B St</t>
  </si>
  <si>
    <t>Hayward</t>
  </si>
  <si>
    <t>94541</t>
  </si>
  <si>
    <t>FMP2695</t>
  </si>
  <si>
    <t>Bradley Operations Group</t>
  </si>
  <si>
    <t>1024 Bayside Dr # 358</t>
  </si>
  <si>
    <t>FMP2696</t>
  </si>
  <si>
    <t>Sweet Home Yadkin, Inc.</t>
  </si>
  <si>
    <t>1024 Brookhaven Ln</t>
  </si>
  <si>
    <t>Yadkinville</t>
  </si>
  <si>
    <t>Yadkin County</t>
  </si>
  <si>
    <t>27055</t>
  </si>
  <si>
    <t>FMP2697</t>
  </si>
  <si>
    <t>Swan Little Bakery</t>
  </si>
  <si>
    <t>1024 E Valley Blvd</t>
  </si>
  <si>
    <t>Alhambra</t>
  </si>
  <si>
    <t>91801</t>
  </si>
  <si>
    <t>FMP2698</t>
  </si>
  <si>
    <t>Ksi-Agra, Inc.</t>
  </si>
  <si>
    <t>1024 Iron Point Rd</t>
  </si>
  <si>
    <t>23.100000</t>
  </si>
  <si>
    <t>FMP2699</t>
  </si>
  <si>
    <t>Salt Data Solutions LLC</t>
  </si>
  <si>
    <t>1024 Iron Point Rd Ste 1033</t>
  </si>
  <si>
    <t>FMP2700</t>
  </si>
  <si>
    <t>Jeremiah's Original Water Ice Inc</t>
  </si>
  <si>
    <t>1024 Lockwood Blvd</t>
  </si>
  <si>
    <t>Oviedo</t>
  </si>
  <si>
    <t>32765</t>
  </si>
  <si>
    <t>FMP2701</t>
  </si>
  <si>
    <t>The Amsterdam Coffee House LLC</t>
  </si>
  <si>
    <t>1024 N Sierra Bonita Ave</t>
  </si>
  <si>
    <t>91104</t>
  </si>
  <si>
    <t>FMP2702</t>
  </si>
  <si>
    <t>Urban Harvest Brewing Company LLC</t>
  </si>
  <si>
    <t>1024 S 5th St</t>
  </si>
  <si>
    <t>FMP2703</t>
  </si>
  <si>
    <t>California Del Sur</t>
  </si>
  <si>
    <t>1024 Santa Rosa Ave</t>
  </si>
  <si>
    <t>FMP2704</t>
  </si>
  <si>
    <t>Panaderia El Pueblo II</t>
  </si>
  <si>
    <t>1024 W 10th St</t>
  </si>
  <si>
    <t>Antioch</t>
  </si>
  <si>
    <t>94509</t>
  </si>
  <si>
    <t>FMP2705</t>
  </si>
  <si>
    <t>John &amp; Alice Weygandt</t>
  </si>
  <si>
    <t>1024 Wheatland Dr</t>
  </si>
  <si>
    <t>FMP2706</t>
  </si>
  <si>
    <t>Sky Blueberry Farm Winery</t>
  </si>
  <si>
    <t>10243 Ne Sherman Rd</t>
  </si>
  <si>
    <t>Ripley</t>
  </si>
  <si>
    <t>14775</t>
  </si>
  <si>
    <t>FMP2707</t>
  </si>
  <si>
    <t>One of A Kind Cupcakes</t>
  </si>
  <si>
    <t>10243 Norwick St</t>
  </si>
  <si>
    <t>FMP2708</t>
  </si>
  <si>
    <t>Ancient Infusions LLC</t>
  </si>
  <si>
    <t>10246 Road P</t>
  </si>
  <si>
    <t>Columbus Grove</t>
  </si>
  <si>
    <t>45830</t>
  </si>
  <si>
    <t>FMP2709</t>
  </si>
  <si>
    <t>Mink Worlwide, LLC</t>
  </si>
  <si>
    <t>10249 Harbor Inn Ct Ste 30</t>
  </si>
  <si>
    <t>33071</t>
  </si>
  <si>
    <t>FMP2710</t>
  </si>
  <si>
    <t>Gainesville</t>
  </si>
  <si>
    <t>Hall County</t>
  </si>
  <si>
    <t>30501</t>
  </si>
  <si>
    <t>Harbor Perk, LLC</t>
  </si>
  <si>
    <t>1025 Bridge St</t>
  </si>
  <si>
    <t>Ashtabula</t>
  </si>
  <si>
    <t>Ashtabula County</t>
  </si>
  <si>
    <t>44004</t>
  </si>
  <si>
    <t>FMP2712</t>
  </si>
  <si>
    <t>Rika Bakeries Inc</t>
  </si>
  <si>
    <t>1025 E 24th St</t>
  </si>
  <si>
    <t>55.400000</t>
  </si>
  <si>
    <t>177.700000</t>
  </si>
  <si>
    <t>FMP2714</t>
  </si>
  <si>
    <t>Golden Valley Dairy Products</t>
  </si>
  <si>
    <t>1025 E Bardsley Ave</t>
  </si>
  <si>
    <t>Tulare</t>
  </si>
  <si>
    <t>93274</t>
  </si>
  <si>
    <t>306.200000</t>
  </si>
  <si>
    <t>982.100000</t>
  </si>
  <si>
    <t>FMP2715</t>
  </si>
  <si>
    <t>WILD FOODS, INC</t>
  </si>
  <si>
    <t>1025 E Locust St</t>
  </si>
  <si>
    <t>53212</t>
  </si>
  <si>
    <t>FMP2716</t>
  </si>
  <si>
    <t>Meyers Gluten Free Baking, Llc.</t>
  </si>
  <si>
    <t>1025 Hale St</t>
  </si>
  <si>
    <t>39.200000</t>
  </si>
  <si>
    <t>FMP2717</t>
  </si>
  <si>
    <t>Butlers Bbq Sauce</t>
  </si>
  <si>
    <t>1025 Janus Dr</t>
  </si>
  <si>
    <t>FMP2718</t>
  </si>
  <si>
    <t>Kingsport</t>
  </si>
  <si>
    <t>37664</t>
  </si>
  <si>
    <t>Bone A Fedo Bakery</t>
  </si>
  <si>
    <t>1025 N Bechtle Ave</t>
  </si>
  <si>
    <t>45504</t>
  </si>
  <si>
    <t>FMP2720</t>
  </si>
  <si>
    <t>Earl's Bakery Inc.</t>
  </si>
  <si>
    <t>1025 N Nursery Rd Apt 403</t>
  </si>
  <si>
    <t>75061</t>
  </si>
  <si>
    <t>FMP2721</t>
  </si>
  <si>
    <t>Lady E'S Sweet Treats</t>
  </si>
  <si>
    <t>1025 Ne 9th St</t>
  </si>
  <si>
    <t>33909</t>
  </si>
  <si>
    <t>FMP2722</t>
  </si>
  <si>
    <t>Corvallis</t>
  </si>
  <si>
    <t>97330</t>
  </si>
  <si>
    <t>Tyranena Brewing Company, LLC</t>
  </si>
  <si>
    <t>1025 Owen St</t>
  </si>
  <si>
    <t>Lake Mills</t>
  </si>
  <si>
    <t>53551</t>
  </si>
  <si>
    <t>245.500000</t>
  </si>
  <si>
    <t>FMP2724</t>
  </si>
  <si>
    <t>Vie Winery</t>
  </si>
  <si>
    <t>1025 Post St Apt 46</t>
  </si>
  <si>
    <t>94109</t>
  </si>
  <si>
    <t>FMP2725</t>
  </si>
  <si>
    <t>Hershey Company</t>
  </si>
  <si>
    <t>Bagley</t>
  </si>
  <si>
    <t>101 Noodle Express</t>
  </si>
  <si>
    <t>1025 S Baldwin Ave</t>
  </si>
  <si>
    <t>91007</t>
  </si>
  <si>
    <t>FMP2728</t>
  </si>
  <si>
    <t>Luke's Ice Cream</t>
  </si>
  <si>
    <t>1025 W 17th St</t>
  </si>
  <si>
    <t>79.300000</t>
  </si>
  <si>
    <t>254.300000</t>
  </si>
  <si>
    <t>FMP2732</t>
  </si>
  <si>
    <t>Bakery Projects Inc</t>
  </si>
  <si>
    <t>1025 W 29th St N</t>
  </si>
  <si>
    <t>67204</t>
  </si>
  <si>
    <t>FMP2733</t>
  </si>
  <si>
    <t>Kennedy's Bakery Inc</t>
  </si>
  <si>
    <t>1025 Wheeling Ave</t>
  </si>
  <si>
    <t>Guernsey County</t>
  </si>
  <si>
    <t>43725</t>
  </si>
  <si>
    <t>103.200000</t>
  </si>
  <si>
    <t>FMP2734</t>
  </si>
  <si>
    <t>Do-Nut Wheel Inc</t>
  </si>
  <si>
    <t>10250 N De Anza Blvd</t>
  </si>
  <si>
    <t>FMP2735</t>
  </si>
  <si>
    <t>The Bread Bar Inc</t>
  </si>
  <si>
    <t>10250 Santa Monica Blvd Ste 1280</t>
  </si>
  <si>
    <t>FMP2736</t>
  </si>
  <si>
    <t>Uncle John's Pride LLC</t>
  </si>
  <si>
    <t>10250 Woodberry Rd</t>
  </si>
  <si>
    <t>1179.100000</t>
  </si>
  <si>
    <t>FMP2737</t>
  </si>
  <si>
    <t>Crooked Post Winery</t>
  </si>
  <si>
    <t>10251 130th St</t>
  </si>
  <si>
    <t>Valley Falls</t>
  </si>
  <si>
    <t>66088</t>
  </si>
  <si>
    <t>FMP2738</t>
  </si>
  <si>
    <t>Ruth's Recipes LLC</t>
  </si>
  <si>
    <t>10251 Glen Arbor Ave</t>
  </si>
  <si>
    <t>70809</t>
  </si>
  <si>
    <t>FMP2739</t>
  </si>
  <si>
    <t>San Antonio Bakery</t>
  </si>
  <si>
    <t>10252 Central Ave</t>
  </si>
  <si>
    <t>91763</t>
  </si>
  <si>
    <t>FMP2740</t>
  </si>
  <si>
    <t>Hye Meadow Winery</t>
  </si>
  <si>
    <t>10257 W Us Highway 290</t>
  </si>
  <si>
    <t>Hye</t>
  </si>
  <si>
    <t>78635</t>
  </si>
  <si>
    <t>FMP2741</t>
  </si>
  <si>
    <t>Taste of Jazz Coffee Shop, LLC</t>
  </si>
  <si>
    <t>10259 Oconnor Rd Ste 3</t>
  </si>
  <si>
    <t>Live Oak</t>
  </si>
  <si>
    <t>78233</t>
  </si>
  <si>
    <t>FMP2742</t>
  </si>
  <si>
    <t>Russells Seasoning Blends, LLC</t>
  </si>
  <si>
    <t>10259 Umbehagen Ln</t>
  </si>
  <si>
    <t>70817</t>
  </si>
  <si>
    <t>FMP2743</t>
  </si>
  <si>
    <t>Susan M Valaskovic</t>
  </si>
  <si>
    <t>1026 16th St Nw</t>
  </si>
  <si>
    <t>FMP2744</t>
  </si>
  <si>
    <t>Zaorski Bakery Route LLC</t>
  </si>
  <si>
    <t>1026 Boeshore Cir</t>
  </si>
  <si>
    <t>FMP2745</t>
  </si>
  <si>
    <t>Lilis Sweet Inc</t>
  </si>
  <si>
    <t>1026 Broad St</t>
  </si>
  <si>
    <t>Kershaw County</t>
  </si>
  <si>
    <t>29020</t>
  </si>
  <si>
    <t>FMP2746</t>
  </si>
  <si>
    <t>Alef Sausage, Inc.</t>
  </si>
  <si>
    <t>1026 Campus Dr</t>
  </si>
  <si>
    <t>FMP2747</t>
  </si>
  <si>
    <t>Bay Foods, Inc.</t>
  </si>
  <si>
    <t>1026 E Jackson Blvd</t>
  </si>
  <si>
    <t>110.800000</t>
  </si>
  <si>
    <t>355.400000</t>
  </si>
  <si>
    <t>FMP2748</t>
  </si>
  <si>
    <t>Inga Donut Inc</t>
  </si>
  <si>
    <t>1026 Hyde St</t>
  </si>
  <si>
    <t>FMP2749</t>
  </si>
  <si>
    <t>Snowqueen Ice Cream, LLC</t>
  </si>
  <si>
    <t>1026 La Cienega</t>
  </si>
  <si>
    <t>El Prado</t>
  </si>
  <si>
    <t>87529</t>
  </si>
  <si>
    <t>FMP2750</t>
  </si>
  <si>
    <t>Mimi's Sweets and Treats LLC</t>
  </si>
  <si>
    <t>1026 Parkmont Ln</t>
  </si>
  <si>
    <t>35043</t>
  </si>
  <si>
    <t>FMP2751</t>
  </si>
  <si>
    <t>Red Mango</t>
  </si>
  <si>
    <t>1026 The Arches Cir</t>
  </si>
  <si>
    <t>11729</t>
  </si>
  <si>
    <t>FMP2752</t>
  </si>
  <si>
    <t>Billy's Donut Shop</t>
  </si>
  <si>
    <t>1026 W Church St</t>
  </si>
  <si>
    <t>77351</t>
  </si>
  <si>
    <t>FMP2753</t>
  </si>
  <si>
    <t>Bay's English Muffin Corp</t>
  </si>
  <si>
    <t>1026 W Jackson Blvd</t>
  </si>
  <si>
    <t>679.600000</t>
  </si>
  <si>
    <t>FMP2754</t>
  </si>
  <si>
    <t>Bays Michigan Corp</t>
  </si>
  <si>
    <t>111.800000</t>
  </si>
  <si>
    <t>358.700000</t>
  </si>
  <si>
    <t>FMP2755</t>
  </si>
  <si>
    <t>Winfield Winery LLC</t>
  </si>
  <si>
    <t>1026 Winfield Rd</t>
  </si>
  <si>
    <t>FMP2756</t>
  </si>
  <si>
    <t>97223</t>
  </si>
  <si>
    <t>Sugar Shuga Desserts Co LLC</t>
  </si>
  <si>
    <t>10261 Hickory Ridge Dr</t>
  </si>
  <si>
    <t>Zionsville</t>
  </si>
  <si>
    <t>46077</t>
  </si>
  <si>
    <t>FMP2759</t>
  </si>
  <si>
    <t>Continental Ventures Group Trust</t>
  </si>
  <si>
    <t>10262 Sierra Hwy</t>
  </si>
  <si>
    <t>Agua Dulce</t>
  </si>
  <si>
    <t>91390</t>
  </si>
  <si>
    <t>31.200000</t>
  </si>
  <si>
    <t>FMP2760</t>
  </si>
  <si>
    <t>BECKY'S KITCHEN</t>
  </si>
  <si>
    <t>1027 Canyon Ave</t>
  </si>
  <si>
    <t>Cody</t>
  </si>
  <si>
    <t>82414</t>
  </si>
  <si>
    <t>FMP2761</t>
  </si>
  <si>
    <t>Stoplight Vineyards</t>
  </si>
  <si>
    <t>1027 G Ave</t>
  </si>
  <si>
    <t>Coronado</t>
  </si>
  <si>
    <t>92118</t>
  </si>
  <si>
    <t>FMP2762</t>
  </si>
  <si>
    <t>Anya's Licorice, Inc.</t>
  </si>
  <si>
    <t>1027 Grand St</t>
  </si>
  <si>
    <t>FMP2763</t>
  </si>
  <si>
    <t>Eagle Coffee Company Inc</t>
  </si>
  <si>
    <t>1027 Hillen St</t>
  </si>
  <si>
    <t>71.700000</t>
  </si>
  <si>
    <t>230.100000</t>
  </si>
  <si>
    <t>FMP2764</t>
  </si>
  <si>
    <t>Old Town Coffee &amp; Tea Co Inc</t>
  </si>
  <si>
    <t>40.900000</t>
  </si>
  <si>
    <t>131.200000</t>
  </si>
  <si>
    <t>FMP2765</t>
  </si>
  <si>
    <t>PURE JOY FOODS</t>
  </si>
  <si>
    <t>1027 Olive Dr Spc 4</t>
  </si>
  <si>
    <t>FMP2766</t>
  </si>
  <si>
    <t>Miss Divas Cupcakes &amp; More</t>
  </si>
  <si>
    <t>1027 Sw Livingston Pl</t>
  </si>
  <si>
    <t>FMP2767</t>
  </si>
  <si>
    <t>Heavenly Creations Bakery</t>
  </si>
  <si>
    <t>1027 Thorain Blvd</t>
  </si>
  <si>
    <t>78201</t>
  </si>
  <si>
    <t>FMP2768</t>
  </si>
  <si>
    <t>Osceola Foods, Inc.</t>
  </si>
  <si>
    <t>1027 Warren Ave</t>
  </si>
  <si>
    <t>Osceola</t>
  </si>
  <si>
    <t>50213</t>
  </si>
  <si>
    <t>2884.100000</t>
  </si>
  <si>
    <t>FMP2769</t>
  </si>
  <si>
    <t>Avivits Bon Patisseries</t>
  </si>
  <si>
    <t>10270 Prairie Fawn Dr</t>
  </si>
  <si>
    <t>92127</t>
  </si>
  <si>
    <t>FMP2770</t>
  </si>
  <si>
    <t>XEL-Ha LLC</t>
  </si>
  <si>
    <t>10275 Collins Ave Apt 933</t>
  </si>
  <si>
    <t>Bal Harbour</t>
  </si>
  <si>
    <t>33154</t>
  </si>
  <si>
    <t>FMP2772</t>
  </si>
  <si>
    <t>Dscc Ventures, LLC</t>
  </si>
  <si>
    <t>1028 46th Ave</t>
  </si>
  <si>
    <t>FMP2773</t>
  </si>
  <si>
    <t>Xanadu French Bakery</t>
  </si>
  <si>
    <t>1028 Coast Village Rd Ste A</t>
  </si>
  <si>
    <t>64.700000</t>
  </si>
  <si>
    <t>207.600000</t>
  </si>
  <si>
    <t>FMP2774</t>
  </si>
  <si>
    <t>Youthtopia LLC</t>
  </si>
  <si>
    <t>1028 Crest View Dr</t>
  </si>
  <si>
    <t>89027</t>
  </si>
  <si>
    <t>FMP2775</t>
  </si>
  <si>
    <t>El Valle Florido</t>
  </si>
  <si>
    <t>1028 Cypress Dr</t>
  </si>
  <si>
    <t>Kane County</t>
  </si>
  <si>
    <t>60506</t>
  </si>
  <si>
    <t>FMP2776</t>
  </si>
  <si>
    <t>Royal Crown Financial</t>
  </si>
  <si>
    <t>1028 Dahill Rd</t>
  </si>
  <si>
    <t>11204</t>
  </si>
  <si>
    <t>FMP2777</t>
  </si>
  <si>
    <t>Pastry Creations &amp; Cafe</t>
  </si>
  <si>
    <t>1028 Freedom Blvd</t>
  </si>
  <si>
    <t>FMP2779</t>
  </si>
  <si>
    <t>Clio Smoothie LLC</t>
  </si>
  <si>
    <t>1028 N Leroy St</t>
  </si>
  <si>
    <t>Fenton</t>
  </si>
  <si>
    <t>48430</t>
  </si>
  <si>
    <t>FMP2780</t>
  </si>
  <si>
    <t>Standale Smoothie LLC</t>
  </si>
  <si>
    <t>FMP2781</t>
  </si>
  <si>
    <t>The French Loaf</t>
  </si>
  <si>
    <t>1028 Ridge St</t>
  </si>
  <si>
    <t>43215</t>
  </si>
  <si>
    <t>FMP2782</t>
  </si>
  <si>
    <t>Salts of The Erth</t>
  </si>
  <si>
    <t>1028 W Schumacher Ave</t>
  </si>
  <si>
    <t>Flint</t>
  </si>
  <si>
    <t>48507</t>
  </si>
  <si>
    <t>FMP2783</t>
  </si>
  <si>
    <t>Lakes Farm Raised Catfish Inc</t>
  </si>
  <si>
    <t>10280 Old Highway 61 S</t>
  </si>
  <si>
    <t>Tunica County</t>
  </si>
  <si>
    <t>38626</t>
  </si>
  <si>
    <t>FMP2784</t>
  </si>
  <si>
    <t>The Marchetti Group LLC</t>
  </si>
  <si>
    <t>10280 S 182nd Ave</t>
  </si>
  <si>
    <t>Goodyear</t>
  </si>
  <si>
    <t>85338</t>
  </si>
  <si>
    <t>FMP2785</t>
  </si>
  <si>
    <t>Place Next Door LLC</t>
  </si>
  <si>
    <t>10285 Tunica Trce</t>
  </si>
  <si>
    <t>Saint Francisville</t>
  </si>
  <si>
    <t>West Feliciana Parish</t>
  </si>
  <si>
    <t>70775</t>
  </si>
  <si>
    <t>27.900000</t>
  </si>
  <si>
    <t>FMP2786</t>
  </si>
  <si>
    <t>Supernova Spirits Inc.</t>
  </si>
  <si>
    <t>10288 Richwood Dr</t>
  </si>
  <si>
    <t>FMP2787</t>
  </si>
  <si>
    <t>Sweet Satisfaction Bakery, LLC</t>
  </si>
  <si>
    <t>1029 170th St</t>
  </si>
  <si>
    <t>Keota</t>
  </si>
  <si>
    <t>Keokuk County</t>
  </si>
  <si>
    <t>52248</t>
  </si>
  <si>
    <t>FMP2788</t>
  </si>
  <si>
    <t>28054</t>
  </si>
  <si>
    <t>Douget Cajun Products</t>
  </si>
  <si>
    <t>1029 Melody Ln</t>
  </si>
  <si>
    <t>Mamou</t>
  </si>
  <si>
    <t>Evangeline Parish</t>
  </si>
  <si>
    <t>70554</t>
  </si>
  <si>
    <t>32.900000</t>
  </si>
  <si>
    <t>FMP2790</t>
  </si>
  <si>
    <t>Ice Cream Gallery</t>
  </si>
  <si>
    <t>1029 N Saginaw Blvd Ste F</t>
  </si>
  <si>
    <t>76179</t>
  </si>
  <si>
    <t>FMP2791</t>
  </si>
  <si>
    <t>Mark's Meat Inc</t>
  </si>
  <si>
    <t>10290 S Mulino Rd</t>
  </si>
  <si>
    <t>Canby</t>
  </si>
  <si>
    <t>97013</t>
  </si>
  <si>
    <t>FMP2793</t>
  </si>
  <si>
    <t>Moshin Family Winery, LLC</t>
  </si>
  <si>
    <t>10295 Westside Rd</t>
  </si>
  <si>
    <t>FMP2795</t>
  </si>
  <si>
    <t>Russell Vineyards</t>
  </si>
  <si>
    <t>FMP2796</t>
  </si>
  <si>
    <t>Sugar Food LLC DBA Jai Ho</t>
  </si>
  <si>
    <t>10297 Greatwood Pointe</t>
  </si>
  <si>
    <t>FMP2797</t>
  </si>
  <si>
    <t>Fournier Foods, LLC</t>
  </si>
  <si>
    <t>10299 Scripps Trl Ste E</t>
  </si>
  <si>
    <t>FMP2798</t>
  </si>
  <si>
    <t>The French Oven Bakery</t>
  </si>
  <si>
    <t>FMP2799</t>
  </si>
  <si>
    <t>Custom Blending LLC</t>
  </si>
  <si>
    <t>103 12th St Se Ste 181</t>
  </si>
  <si>
    <t>FMP2800</t>
  </si>
  <si>
    <t>Mighty Quinn's Barbeque LLC</t>
  </si>
  <si>
    <t>103 2nd Ave Frnt 1</t>
  </si>
  <si>
    <t>FMP2801</t>
  </si>
  <si>
    <t>Muffin Top Coffee Stop LLC</t>
  </si>
  <si>
    <t>103 2nd St</t>
  </si>
  <si>
    <t>Smithville</t>
  </si>
  <si>
    <t>64089</t>
  </si>
  <si>
    <t>FMP2802</t>
  </si>
  <si>
    <t>PROSPERY BAKERY INC</t>
  </si>
  <si>
    <t>103 Atlantic Ave</t>
  </si>
  <si>
    <t>Lynbrook</t>
  </si>
  <si>
    <t>11563</t>
  </si>
  <si>
    <t>FMP2803</t>
  </si>
  <si>
    <t>Capizzano Olive Oils &amp; Vinegar LLC</t>
  </si>
  <si>
    <t>103 Bay St</t>
  </si>
  <si>
    <t>Westerly</t>
  </si>
  <si>
    <t>02891</t>
  </si>
  <si>
    <t>FMP2804</t>
  </si>
  <si>
    <t>Feinkost Ingredient Company U S A</t>
  </si>
  <si>
    <t>103 Billman St</t>
  </si>
  <si>
    <t>Medina County</t>
  </si>
  <si>
    <t>44254</t>
  </si>
  <si>
    <t>FMP2805</t>
  </si>
  <si>
    <t>Patty 103</t>
  </si>
  <si>
    <t>103 Brickett Hill Cir</t>
  </si>
  <si>
    <t>Haverhill</t>
  </si>
  <si>
    <t>01830</t>
  </si>
  <si>
    <t>FMP2806</t>
  </si>
  <si>
    <t>Elkin Inc.</t>
  </si>
  <si>
    <t>103 Brook Rd</t>
  </si>
  <si>
    <t>Sharon</t>
  </si>
  <si>
    <t>02067</t>
  </si>
  <si>
    <t>FMP2807</t>
  </si>
  <si>
    <t>Flavorteaze, LLC</t>
  </si>
  <si>
    <t>103 Burnham</t>
  </si>
  <si>
    <t>Williamsburg</t>
  </si>
  <si>
    <t>James City County</t>
  </si>
  <si>
    <t>23188</t>
  </si>
  <si>
    <t>FMP2808</t>
  </si>
  <si>
    <t>C Dulce LLC</t>
  </si>
  <si>
    <t>103 Cahill Dr</t>
  </si>
  <si>
    <t>Alexandria city</t>
  </si>
  <si>
    <t>22304</t>
  </si>
  <si>
    <t>FMP2809</t>
  </si>
  <si>
    <t>K &amp; L'S Desserts</t>
  </si>
  <si>
    <t>103 Centennial Dr</t>
  </si>
  <si>
    <t>Byron</t>
  </si>
  <si>
    <t>Peach County</t>
  </si>
  <si>
    <t>31008</t>
  </si>
  <si>
    <t>FMP2810</t>
  </si>
  <si>
    <t>Casa De Lago Vineyard</t>
  </si>
  <si>
    <t>103 Cherry Valley Dr</t>
  </si>
  <si>
    <t>Huffman</t>
  </si>
  <si>
    <t>77336</t>
  </si>
  <si>
    <t>FMP2811</t>
  </si>
  <si>
    <t>Sweet Kneads LLC</t>
  </si>
  <si>
    <t>103 Clack Cir Ste 1000</t>
  </si>
  <si>
    <t>Eatonton</t>
  </si>
  <si>
    <t>31024</t>
  </si>
  <si>
    <t>16.800000</t>
  </si>
  <si>
    <t>FMP2812</t>
  </si>
  <si>
    <t>B Sweet Donut Shop</t>
  </si>
  <si>
    <t>103 Conveyor Dr Ste 1</t>
  </si>
  <si>
    <t>Joshua</t>
  </si>
  <si>
    <t>76058</t>
  </si>
  <si>
    <t>FMP2813</t>
  </si>
  <si>
    <t>J &amp; J Snack Foods Corp.</t>
  </si>
  <si>
    <t>Umatilla County</t>
  </si>
  <si>
    <t>Palombo Bakery &amp; Caffe</t>
  </si>
  <si>
    <t>103 E 161st St</t>
  </si>
  <si>
    <t>10451</t>
  </si>
  <si>
    <t>FMP2816</t>
  </si>
  <si>
    <t>Jensen Meat Company Inc</t>
  </si>
  <si>
    <t>103 E Baseline Rd</t>
  </si>
  <si>
    <t>69.100000</t>
  </si>
  <si>
    <t>FMP2817</t>
  </si>
  <si>
    <t>Keeley Cottage</t>
  </si>
  <si>
    <t>103 E Broadway Ave</t>
  </si>
  <si>
    <t>Ritzville</t>
  </si>
  <si>
    <t>99169</t>
  </si>
  <si>
    <t>FMP2818</t>
  </si>
  <si>
    <t>Willies Pork Rinds</t>
  </si>
  <si>
    <t>103 E Douglas St</t>
  </si>
  <si>
    <t>62531</t>
  </si>
  <si>
    <t>FMP2819</t>
  </si>
  <si>
    <t>Marcantonio's Bakery</t>
  </si>
  <si>
    <t>103 E Lipan Dr</t>
  </si>
  <si>
    <t>Lipan</t>
  </si>
  <si>
    <t>Hood County</t>
  </si>
  <si>
    <t>76462</t>
  </si>
  <si>
    <t>FMP2820</t>
  </si>
  <si>
    <t>H &amp; R Bakery</t>
  </si>
  <si>
    <t>103 E Walnut St</t>
  </si>
  <si>
    <t>47167</t>
  </si>
  <si>
    <t>FMP2822</t>
  </si>
  <si>
    <t>Stephanie Bakery</t>
  </si>
  <si>
    <t>103 E Westfield Ave</t>
  </si>
  <si>
    <t>Roselle Park</t>
  </si>
  <si>
    <t>07204</t>
  </si>
  <si>
    <t>FMP2823</t>
  </si>
  <si>
    <t>Dr. Dunner Usa, Inc.</t>
  </si>
  <si>
    <t>103 Foulk Rd</t>
  </si>
  <si>
    <t>19803</t>
  </si>
  <si>
    <t>FMP2825</t>
  </si>
  <si>
    <t>Foxon Park Beverages, Inc.</t>
  </si>
  <si>
    <t>103 Foxon Blvd</t>
  </si>
  <si>
    <t>East Haven</t>
  </si>
  <si>
    <t>06513</t>
  </si>
  <si>
    <t>28.500000</t>
  </si>
  <si>
    <t>91.300000</t>
  </si>
  <si>
    <t>FMP2826</t>
  </si>
  <si>
    <t>Red Rock Distributors Limited Liability Company</t>
  </si>
  <si>
    <t>103 Godwin Ave Ste 227</t>
  </si>
  <si>
    <t>Midland Park</t>
  </si>
  <si>
    <t>07432</t>
  </si>
  <si>
    <t>FMP2827</t>
  </si>
  <si>
    <t>Raw Winery</t>
  </si>
  <si>
    <t>103 Gypsum Rd Ste A</t>
  </si>
  <si>
    <t>Stroudsburg</t>
  </si>
  <si>
    <t>18360</t>
  </si>
  <si>
    <t>FMP2828</t>
  </si>
  <si>
    <t>Brignole Distillery, LLC</t>
  </si>
  <si>
    <t>103 Hartford Ave</t>
  </si>
  <si>
    <t>East Granby</t>
  </si>
  <si>
    <t>06026</t>
  </si>
  <si>
    <t>FMP2829</t>
  </si>
  <si>
    <t>Time Square Cafe</t>
  </si>
  <si>
    <t>103 Heard St</t>
  </si>
  <si>
    <t>Elberton</t>
  </si>
  <si>
    <t>30635</t>
  </si>
  <si>
    <t>FMP2830</t>
  </si>
  <si>
    <t>Staunton</t>
  </si>
  <si>
    <t>Staunton city</t>
  </si>
  <si>
    <t>24401</t>
  </si>
  <si>
    <t>Steven Yant</t>
  </si>
  <si>
    <t>103 Jerry Dr</t>
  </si>
  <si>
    <t>Jackson Center</t>
  </si>
  <si>
    <t>45334</t>
  </si>
  <si>
    <t>FMP2832</t>
  </si>
  <si>
    <t>The Fuzzy Peach</t>
  </si>
  <si>
    <t>103 Lake Park Blvd N</t>
  </si>
  <si>
    <t>Carolina Beach</t>
  </si>
  <si>
    <t>28428</t>
  </si>
  <si>
    <t>FMP2833</t>
  </si>
  <si>
    <t>Glucose On Call Inc</t>
  </si>
  <si>
    <t>103 Laural Hill Dr</t>
  </si>
  <si>
    <t>Smyrna</t>
  </si>
  <si>
    <t>37167</t>
  </si>
  <si>
    <t>FMP2834</t>
  </si>
  <si>
    <t>Military Deli &amp; Bakery Services</t>
  </si>
  <si>
    <t>103 Lawson Dr</t>
  </si>
  <si>
    <t>Charleston Afb</t>
  </si>
  <si>
    <t>29404</t>
  </si>
  <si>
    <t>FMP2835</t>
  </si>
  <si>
    <t>The Happy Bakery</t>
  </si>
  <si>
    <t>103 Main St</t>
  </si>
  <si>
    <t>O Fallon</t>
  </si>
  <si>
    <t>St. Clair County</t>
  </si>
  <si>
    <t>62269</t>
  </si>
  <si>
    <t>FMP2836</t>
  </si>
  <si>
    <t>Ike's Eats and Treats</t>
  </si>
  <si>
    <t>Auburndale</t>
  </si>
  <si>
    <t>33823</t>
  </si>
  <si>
    <t>FMP2837</t>
  </si>
  <si>
    <t>B &amp; P Foods Inc</t>
  </si>
  <si>
    <t>Whitesboro</t>
  </si>
  <si>
    <t>Oneida County</t>
  </si>
  <si>
    <t>13492</t>
  </si>
  <si>
    <t>FMP2838</t>
  </si>
  <si>
    <t>Stamford Deli and Bakery</t>
  </si>
  <si>
    <t>Stamford</t>
  </si>
  <si>
    <t>12167</t>
  </si>
  <si>
    <t>FMP2839</t>
  </si>
  <si>
    <t>Tibby's Bakery</t>
  </si>
  <si>
    <t>103 Maple Dr</t>
  </si>
  <si>
    <t>Martinez</t>
  </si>
  <si>
    <t>30907</t>
  </si>
  <si>
    <t>FMP2840</t>
  </si>
  <si>
    <t>TFC Poultry, LLC</t>
  </si>
  <si>
    <t>103 Melby Ave</t>
  </si>
  <si>
    <t>Ashby</t>
  </si>
  <si>
    <t>56309</t>
  </si>
  <si>
    <t>118.200000</t>
  </si>
  <si>
    <t>FMP2841</t>
  </si>
  <si>
    <t>Murray Cider Co Inc</t>
  </si>
  <si>
    <t>103 Murray Farm Rd</t>
  </si>
  <si>
    <t>Roanoke</t>
  </si>
  <si>
    <t>Roanoke County</t>
  </si>
  <si>
    <t>24019</t>
  </si>
  <si>
    <t>FMP2843</t>
  </si>
  <si>
    <t>Bittersweet Bakery</t>
  </si>
  <si>
    <t>103 N Alfred St</t>
  </si>
  <si>
    <t>22314</t>
  </si>
  <si>
    <t>FMP2844</t>
  </si>
  <si>
    <t>Attica Locker &amp; Meat</t>
  </si>
  <si>
    <t>103 N Harper St</t>
  </si>
  <si>
    <t>Attica</t>
  </si>
  <si>
    <t>67009</t>
  </si>
  <si>
    <t>FMP2845</t>
  </si>
  <si>
    <t>McAlister's Bakery</t>
  </si>
  <si>
    <t>103 N Hunt St</t>
  </si>
  <si>
    <t>Cuero</t>
  </si>
  <si>
    <t>DeWitt County</t>
  </si>
  <si>
    <t>77954</t>
  </si>
  <si>
    <t>FMP2846</t>
  </si>
  <si>
    <t>Shenandoah</t>
  </si>
  <si>
    <t>Page County</t>
  </si>
  <si>
    <t>Chocolaterie Limited</t>
  </si>
  <si>
    <t>103 N Public Rd Unit B</t>
  </si>
  <si>
    <t>80026</t>
  </si>
  <si>
    <t>FMP2849</t>
  </si>
  <si>
    <t>Beer Nuts, Inc.</t>
  </si>
  <si>
    <t>103 N Robinson St</t>
  </si>
  <si>
    <t>61701</t>
  </si>
  <si>
    <t>1700.600000</t>
  </si>
  <si>
    <t>FMP2850</t>
  </si>
  <si>
    <t>Thanh Son Tofu of Portland Inc</t>
  </si>
  <si>
    <t>103 Ne 82nd Ave</t>
  </si>
  <si>
    <t>FMP2853</t>
  </si>
  <si>
    <t>Vintners Circle</t>
  </si>
  <si>
    <t>103 Oakdale Rd</t>
  </si>
  <si>
    <t>07930</t>
  </si>
  <si>
    <t>FMP2854</t>
  </si>
  <si>
    <t>Hawaiian Shaved Ice</t>
  </si>
  <si>
    <t>103 Old Farm Rd</t>
  </si>
  <si>
    <t>Lagrange</t>
  </si>
  <si>
    <t>Troup County</t>
  </si>
  <si>
    <t>30241</t>
  </si>
  <si>
    <t>FMP2855</t>
  </si>
  <si>
    <t>FMP2857</t>
  </si>
  <si>
    <t>Shady J Brewing Company, LLC</t>
  </si>
  <si>
    <t>103 Poplar Knoll Rd</t>
  </si>
  <si>
    <t>FMP2859</t>
  </si>
  <si>
    <t>NC Treat LLC</t>
  </si>
  <si>
    <t>103 Riverwoods Dr</t>
  </si>
  <si>
    <t>FMP2860</t>
  </si>
  <si>
    <t>Obs Manufacturing, LLC</t>
  </si>
  <si>
    <t>103 Rosewood Dr</t>
  </si>
  <si>
    <t>FMP2861</t>
  </si>
  <si>
    <t>Canal Spirits Craft Distillery LLC</t>
  </si>
  <si>
    <t>103 S Canal St Unit B</t>
  </si>
  <si>
    <t>Canal Fulton</t>
  </si>
  <si>
    <t>44614</t>
  </si>
  <si>
    <t>FMP2863</t>
  </si>
  <si>
    <t>Honey Butter Products Co Inc</t>
  </si>
  <si>
    <t>103 S Heintzelman St</t>
  </si>
  <si>
    <t>Manheim</t>
  </si>
  <si>
    <t>17545</t>
  </si>
  <si>
    <t>70.500000</t>
  </si>
  <si>
    <t>FMP2864</t>
  </si>
  <si>
    <t>Ralph and Paul Adams, Inc.</t>
  </si>
  <si>
    <t>103 S Railroad Ave</t>
  </si>
  <si>
    <t>Bridgeville</t>
  </si>
  <si>
    <t>19933</t>
  </si>
  <si>
    <t>4342.500000</t>
  </si>
  <si>
    <t>FMP2866</t>
  </si>
  <si>
    <t>Holly's Cakes &amp; Creations</t>
  </si>
  <si>
    <t>103 S Trinity St</t>
  </si>
  <si>
    <t>76234</t>
  </si>
  <si>
    <t>FMP2867</t>
  </si>
  <si>
    <t>El Nopal Bakery</t>
  </si>
  <si>
    <t>103 Salinas Rd</t>
  </si>
  <si>
    <t>FMP2868</t>
  </si>
  <si>
    <t>Avalon Brewhouse LLC</t>
  </si>
  <si>
    <t>103 Sawgrass Ct</t>
  </si>
  <si>
    <t>Cape May Court House</t>
  </si>
  <si>
    <t>08210</t>
  </si>
  <si>
    <t>FMP2869</t>
  </si>
  <si>
    <t>Panaderia Y Pasteleria El Bu</t>
  </si>
  <si>
    <t>103 State Highway 64 W</t>
  </si>
  <si>
    <t>Rusk County</t>
  </si>
  <si>
    <t>75652</t>
  </si>
  <si>
    <t>FMP2871</t>
  </si>
  <si>
    <t>Armida Winery</t>
  </si>
  <si>
    <t>103 Stockton Ave</t>
  </si>
  <si>
    <t>FMP2872</t>
  </si>
  <si>
    <t>Uber Herbal</t>
  </si>
  <si>
    <t>103 Sw 4th St</t>
  </si>
  <si>
    <t>FMP2873</t>
  </si>
  <si>
    <t>Good Bros Ginger Brew, LLC</t>
  </si>
  <si>
    <t>103 Sweet Clover Ln</t>
  </si>
  <si>
    <t>Weaverville</t>
  </si>
  <si>
    <t>28787</t>
  </si>
  <si>
    <t>FMP2874</t>
  </si>
  <si>
    <t>Interstate Snacks Inc.</t>
  </si>
  <si>
    <t>103 Thomas Rd</t>
  </si>
  <si>
    <t>Bristol city</t>
  </si>
  <si>
    <t>24201</t>
  </si>
  <si>
    <t>212.900000</t>
  </si>
  <si>
    <t>682.900000</t>
  </si>
  <si>
    <t>FMP2875</t>
  </si>
  <si>
    <t>Borden Dairy Company of Texas, LLC</t>
  </si>
  <si>
    <t>70601</t>
  </si>
  <si>
    <t>Uptown Bakery &amp; Cafe</t>
  </si>
  <si>
    <t>103 W Spring St</t>
  </si>
  <si>
    <t>45056</t>
  </si>
  <si>
    <t>76.300000</t>
  </si>
  <si>
    <t>FMP2878</t>
  </si>
  <si>
    <t>Rickles Pickles</t>
  </si>
  <si>
    <t>103 W Toledo St</t>
  </si>
  <si>
    <t>46737</t>
  </si>
  <si>
    <t>FMP2879</t>
  </si>
  <si>
    <t>Historic Acres of Hershey, LLC</t>
  </si>
  <si>
    <t>103 Windermere Dr</t>
  </si>
  <si>
    <t>17078</t>
  </si>
  <si>
    <t>FMP2880</t>
  </si>
  <si>
    <t>DEARDENWINES</t>
  </si>
  <si>
    <t>103 Winedale Ln</t>
  </si>
  <si>
    <t>FMP2881</t>
  </si>
  <si>
    <t>G Street Foods, Inc.</t>
  </si>
  <si>
    <t>1030 15th St Nw</t>
  </si>
  <si>
    <t>FMP2882</t>
  </si>
  <si>
    <t>Your Heart's Dezires Sweet Treats</t>
  </si>
  <si>
    <t>1030 Alcalde St E</t>
  </si>
  <si>
    <t>FMP2883</t>
  </si>
  <si>
    <t>Roberts Corned Meats Inc</t>
  </si>
  <si>
    <t>1030 Bryant St</t>
  </si>
  <si>
    <t>FMP2884</t>
  </si>
  <si>
    <t>Ultimate Living Brands LLC</t>
  </si>
  <si>
    <t>1030 Clark St</t>
  </si>
  <si>
    <t>FMP2885</t>
  </si>
  <si>
    <t>Gloria's Goodies</t>
  </si>
  <si>
    <t>1030 Country Club Dr</t>
  </si>
  <si>
    <t>Margate</t>
  </si>
  <si>
    <t>33063</t>
  </si>
  <si>
    <t>FMP2886</t>
  </si>
  <si>
    <t>Beat Box Bakery</t>
  </si>
  <si>
    <t>1030 E 22nd Ave</t>
  </si>
  <si>
    <t>FMP2887</t>
  </si>
  <si>
    <t>Dickerson's Sweet Treats</t>
  </si>
  <si>
    <t>1030 Glenwyck Dr</t>
  </si>
  <si>
    <t>FMP2888</t>
  </si>
  <si>
    <t>Lupine Hill Vineyard LLC</t>
  </si>
  <si>
    <t>1030 Main St Ste 212</t>
  </si>
  <si>
    <t>FMP2889</t>
  </si>
  <si>
    <t>Domain Services, LLC</t>
  </si>
  <si>
    <t>1030 Main St Ste 300</t>
  </si>
  <si>
    <t>FMP2890</t>
  </si>
  <si>
    <t>Sun River Vintners LLC</t>
  </si>
  <si>
    <t>1030 N Center Pkwy</t>
  </si>
  <si>
    <t>FMP2891</t>
  </si>
  <si>
    <t>Lakay Ice Cream &amp; Bakery Miami Inc</t>
  </si>
  <si>
    <t>1030 Ne 130th St</t>
  </si>
  <si>
    <t>North Miami</t>
  </si>
  <si>
    <t>33161</t>
  </si>
  <si>
    <t>FMP2892</t>
  </si>
  <si>
    <t>Slurp Lab, LLC</t>
  </si>
  <si>
    <t>1030 Norwood Park Blvd Ste 300</t>
  </si>
  <si>
    <t>78753</t>
  </si>
  <si>
    <t>37.900000</t>
  </si>
  <si>
    <t>FMP2893</t>
  </si>
  <si>
    <t>Murray's Sweet Additions LLC</t>
  </si>
  <si>
    <t>1030 Redman St Apt D</t>
  </si>
  <si>
    <t>32839</t>
  </si>
  <si>
    <t>FMP2895</t>
  </si>
  <si>
    <t>Elkins</t>
  </si>
  <si>
    <t>26241</t>
  </si>
  <si>
    <t>Walnut Street Bakery</t>
  </si>
  <si>
    <t>1030 Safety Harbor Rd</t>
  </si>
  <si>
    <t>West Union</t>
  </si>
  <si>
    <t>29696</t>
  </si>
  <si>
    <t>FMP2897</t>
  </si>
  <si>
    <t>John Anthony Vineyards LLC</t>
  </si>
  <si>
    <t>1030 Seminary St Ste C</t>
  </si>
  <si>
    <t>76.100000</t>
  </si>
  <si>
    <t>FMP2898</t>
  </si>
  <si>
    <t>Jam Cellars, Inc.</t>
  </si>
  <si>
    <t>FMP2899</t>
  </si>
  <si>
    <t>J.W. Thomas, LLC</t>
  </si>
  <si>
    <t>FMP2900</t>
  </si>
  <si>
    <t>Naticakes</t>
  </si>
  <si>
    <t>1030 Suncrest Town Centre Dr</t>
  </si>
  <si>
    <t>Morgantown</t>
  </si>
  <si>
    <t>26505</t>
  </si>
  <si>
    <t>FMP2902</t>
  </si>
  <si>
    <t>Two Scots LLC</t>
  </si>
  <si>
    <t>1030 Tyinn St Ste 1</t>
  </si>
  <si>
    <t>FMP2903</t>
  </si>
  <si>
    <t>60608</t>
  </si>
  <si>
    <t>GF Harvest, LLC</t>
  </si>
  <si>
    <t>1030 Washington St</t>
  </si>
  <si>
    <t>FMP2905</t>
  </si>
  <si>
    <t>Bossa Nova Beverage Group Inc</t>
  </si>
  <si>
    <t>10300 Alliance Rd Ste 500</t>
  </si>
  <si>
    <t>FMP2906</t>
  </si>
  <si>
    <t>The Elations Company</t>
  </si>
  <si>
    <t>FMP2907</t>
  </si>
  <si>
    <t>Firestone Vineyard</t>
  </si>
  <si>
    <t>10300 Chalk Hill Rd</t>
  </si>
  <si>
    <t>FMP2908</t>
  </si>
  <si>
    <t>Chalk Hill Estate Vineyards LLC</t>
  </si>
  <si>
    <t>FMP2909</t>
  </si>
  <si>
    <t>North Coast Spirits, LLC</t>
  </si>
  <si>
    <t>FMP2910</t>
  </si>
  <si>
    <t>10300 Forest Hill Blvd Ste 116</t>
  </si>
  <si>
    <t>33414</t>
  </si>
  <si>
    <t>FMP2911</t>
  </si>
  <si>
    <t>Treat America Roche Diagnostic</t>
  </si>
  <si>
    <t>10300 Kincaid Dr</t>
  </si>
  <si>
    <t>Fishers</t>
  </si>
  <si>
    <t>46037</t>
  </si>
  <si>
    <t>FMP2913</t>
  </si>
  <si>
    <t>Kimber's Kookies LLC</t>
  </si>
  <si>
    <t>10300 N Central Expy Ste 550</t>
  </si>
  <si>
    <t>75231</t>
  </si>
  <si>
    <t>FMP2914</t>
  </si>
  <si>
    <t>Tatewick Enterprises, LLC</t>
  </si>
  <si>
    <t>10300 S Leavitt St</t>
  </si>
  <si>
    <t>FMP2915</t>
  </si>
  <si>
    <t>Master Donuts LLC</t>
  </si>
  <si>
    <t>10301 Lomond Dr</t>
  </si>
  <si>
    <t>20109</t>
  </si>
  <si>
    <t>FMP2916</t>
  </si>
  <si>
    <t>Lucille B. Smith's Fine Foods, LLC</t>
  </si>
  <si>
    <t>10302 Antelope Aly</t>
  </si>
  <si>
    <t>Missouri City</t>
  </si>
  <si>
    <t>77459</t>
  </si>
  <si>
    <t>FMP2917</t>
  </si>
  <si>
    <t>Dela Cooking</t>
  </si>
  <si>
    <t>10302 Astoria Blvd</t>
  </si>
  <si>
    <t>77089</t>
  </si>
  <si>
    <t>FMP2918</t>
  </si>
  <si>
    <t>Jenny Donuts</t>
  </si>
  <si>
    <t>10303 Lakewood Blvd</t>
  </si>
  <si>
    <t>90241</t>
  </si>
  <si>
    <t>FMP2919</t>
  </si>
  <si>
    <t>Zaatar W Zeit</t>
  </si>
  <si>
    <t>10303 W Warren Ave</t>
  </si>
  <si>
    <t>48126</t>
  </si>
  <si>
    <t>FMP2920</t>
  </si>
  <si>
    <t>Williams Milling &amp; Moulding In</t>
  </si>
  <si>
    <t>10304 Bay Shore Dr</t>
  </si>
  <si>
    <t>Rapid River</t>
  </si>
  <si>
    <t>49878</t>
  </si>
  <si>
    <t>FMP2921</t>
  </si>
  <si>
    <t>Lip Gloss Glitter N Cupcakes</t>
  </si>
  <si>
    <t>10305 Michele Ave</t>
  </si>
  <si>
    <t>Bakersfield</t>
  </si>
  <si>
    <t>93312</t>
  </si>
  <si>
    <t>36.500000</t>
  </si>
  <si>
    <t>FMP2922</t>
  </si>
  <si>
    <t>Kiki's Sweet Treats and Events LLC</t>
  </si>
  <si>
    <t>10305 W Terra Ave</t>
  </si>
  <si>
    <t>53224</t>
  </si>
  <si>
    <t>FMP2923</t>
  </si>
  <si>
    <t>Nene's Sweets, LLC</t>
  </si>
  <si>
    <t>10307 Belmont Meadows Ln</t>
  </si>
  <si>
    <t>FMP2924</t>
  </si>
  <si>
    <t>Lake City</t>
  </si>
  <si>
    <t>16423</t>
  </si>
  <si>
    <t>Chop't Salad</t>
  </si>
  <si>
    <t>10307 Old Georgetown Rd</t>
  </si>
  <si>
    <t>Bethesda</t>
  </si>
  <si>
    <t>20814</t>
  </si>
  <si>
    <t>FMP2926</t>
  </si>
  <si>
    <t>OH So Delicious</t>
  </si>
  <si>
    <t>10308 Willow Run Rd 2h</t>
  </si>
  <si>
    <t>28210</t>
  </si>
  <si>
    <t>FMP2927</t>
  </si>
  <si>
    <t>Jud Calvary Inc.</t>
  </si>
  <si>
    <t>10309 155th Pl Ne</t>
  </si>
  <si>
    <t>FMP2928</t>
  </si>
  <si>
    <t>Twist It Top It</t>
  </si>
  <si>
    <t>10309 Metropolitan Ave</t>
  </si>
  <si>
    <t>Forest Hills</t>
  </si>
  <si>
    <t>11375</t>
  </si>
  <si>
    <t>31.300000</t>
  </si>
  <si>
    <t>FMP2929</t>
  </si>
  <si>
    <t>Dolce Creations, Inc.</t>
  </si>
  <si>
    <t>10309 Mountain Laurel Ln</t>
  </si>
  <si>
    <t>FMP2930</t>
  </si>
  <si>
    <t>Daisy Maiz LLC</t>
  </si>
  <si>
    <t>10309 Ne 14th St</t>
  </si>
  <si>
    <t>98664</t>
  </si>
  <si>
    <t>FMP2931</t>
  </si>
  <si>
    <t>Dave &amp; Sons Inc.</t>
  </si>
  <si>
    <t>10309 San Jacinto Ave Ne</t>
  </si>
  <si>
    <t>87112</t>
  </si>
  <si>
    <t>FMP2932</t>
  </si>
  <si>
    <t>Pizza Corner, Inc.</t>
  </si>
  <si>
    <t>1031 4th St Sw</t>
  </si>
  <si>
    <t>Valley City</t>
  </si>
  <si>
    <t>Barnes County</t>
  </si>
  <si>
    <t>58072</t>
  </si>
  <si>
    <t>391.000000</t>
  </si>
  <si>
    <t>1254.100000</t>
  </si>
  <si>
    <t>FMP2933</t>
  </si>
  <si>
    <t>Big Easy Ice Cream, LLC</t>
  </si>
  <si>
    <t>1031 Chartres St</t>
  </si>
  <si>
    <t>FMP2934</t>
  </si>
  <si>
    <t>Lion Food Center</t>
  </si>
  <si>
    <t>1031 E Capitol Expy</t>
  </si>
  <si>
    <t>95121</t>
  </si>
  <si>
    <t>FMP2935</t>
  </si>
  <si>
    <t>Old Orchard Foods, LLC</t>
  </si>
  <si>
    <t>1031 E Mountain St Bldg 308</t>
  </si>
  <si>
    <t>FMP2936</t>
  </si>
  <si>
    <t>Traverse City</t>
  </si>
  <si>
    <t>Grand Traverse County</t>
  </si>
  <si>
    <t>49686</t>
  </si>
  <si>
    <t>Lulu's Dessert Corporation</t>
  </si>
  <si>
    <t>1031 Hot Wells Blvd</t>
  </si>
  <si>
    <t>78223</t>
  </si>
  <si>
    <t>824.500000</t>
  </si>
  <si>
    <t>FMP2938</t>
  </si>
  <si>
    <t>Lulu's Dessert Corp</t>
  </si>
  <si>
    <t>50.600000</t>
  </si>
  <si>
    <t>FMP2939</t>
  </si>
  <si>
    <t>Interactions Inc</t>
  </si>
  <si>
    <t>1031 N 3rd St</t>
  </si>
  <si>
    <t>Logansport</t>
  </si>
  <si>
    <t>46947</t>
  </si>
  <si>
    <t>272.500000</t>
  </si>
  <si>
    <t>874.000000</t>
  </si>
  <si>
    <t>FMP2940</t>
  </si>
  <si>
    <t>Paul Cola</t>
  </si>
  <si>
    <t>1031 Ne Pine Island Rd Ste 1</t>
  </si>
  <si>
    <t>FMP2941</t>
  </si>
  <si>
    <t>OOGA NOOGA BAKERY, INC.</t>
  </si>
  <si>
    <t>1031 Patricia Ste 104</t>
  </si>
  <si>
    <t>78213</t>
  </si>
  <si>
    <t>FMP2942</t>
  </si>
  <si>
    <t>Essential Eats, LLC</t>
  </si>
  <si>
    <t>1031 Quail St</t>
  </si>
  <si>
    <t>Norfolk city</t>
  </si>
  <si>
    <t>23513</t>
  </si>
  <si>
    <t>FMP2943</t>
  </si>
  <si>
    <t>Miss Bessie's Cookies &amp; Candies</t>
  </si>
  <si>
    <t>1031 S Church St</t>
  </si>
  <si>
    <t>23430</t>
  </si>
  <si>
    <t>FMP2944</t>
  </si>
  <si>
    <t>Buckhead Meat of Houston, Inc.</t>
  </si>
  <si>
    <t>10310 Greens Crossing Blvd</t>
  </si>
  <si>
    <t>77038</t>
  </si>
  <si>
    <t>6318.100000</t>
  </si>
  <si>
    <t>FMP2945</t>
  </si>
  <si>
    <t>Top 1 Bakery Inc</t>
  </si>
  <si>
    <t>10310 Hawthorne Blvd</t>
  </si>
  <si>
    <t>FMP2946</t>
  </si>
  <si>
    <t>DAPHNE J ARMOUR</t>
  </si>
  <si>
    <t>10310 Lateleaf Oak</t>
  </si>
  <si>
    <t>FMP2947</t>
  </si>
  <si>
    <t>Crystal Tortilleria</t>
  </si>
  <si>
    <t>10310 Mccombs St Ste C</t>
  </si>
  <si>
    <t>79924</t>
  </si>
  <si>
    <t>FMP2948</t>
  </si>
  <si>
    <t>Abuelo, Inc</t>
  </si>
  <si>
    <t>10311 Nw 34th Ave</t>
  </si>
  <si>
    <t>33147</t>
  </si>
  <si>
    <t>FMP2949</t>
  </si>
  <si>
    <t>Petzolt Vineyard LLC</t>
  </si>
  <si>
    <t>10313 Circle Dr</t>
  </si>
  <si>
    <t>78736</t>
  </si>
  <si>
    <t>FMP2950</t>
  </si>
  <si>
    <t>Nibbles By Grandeur Affairs Inc</t>
  </si>
  <si>
    <t>10313 E 114th St S</t>
  </si>
  <si>
    <t>Bixby</t>
  </si>
  <si>
    <t>Tulsa County</t>
  </si>
  <si>
    <t>74008</t>
  </si>
  <si>
    <t>FMP2951</t>
  </si>
  <si>
    <t>Moravia's Meat Locker</t>
  </si>
  <si>
    <t>10315 Highway 5</t>
  </si>
  <si>
    <t>Moravia</t>
  </si>
  <si>
    <t>Appanoose County</t>
  </si>
  <si>
    <t>52571</t>
  </si>
  <si>
    <t>44.300000</t>
  </si>
  <si>
    <t>FMP2953</t>
  </si>
  <si>
    <t>Lakewood Bakery East</t>
  </si>
  <si>
    <t>10315 Linksland Dr</t>
  </si>
  <si>
    <t>Huntersville</t>
  </si>
  <si>
    <t>28078</t>
  </si>
  <si>
    <t>FMP2954</t>
  </si>
  <si>
    <t>Samyang USA Inc</t>
  </si>
  <si>
    <t>10316 Norwalk Blvd</t>
  </si>
  <si>
    <t>FMP2955</t>
  </si>
  <si>
    <t>SC Continent Corp</t>
  </si>
  <si>
    <t>80.300000</t>
  </si>
  <si>
    <t>257.600000</t>
  </si>
  <si>
    <t>FMP2956</t>
  </si>
  <si>
    <t>Sully</t>
  </si>
  <si>
    <t>Jasper County</t>
  </si>
  <si>
    <t>50251</t>
  </si>
  <si>
    <t>Olive Seattle Oil Co</t>
  </si>
  <si>
    <t>10317 Marine View Dr</t>
  </si>
  <si>
    <t>Mukilteo</t>
  </si>
  <si>
    <t>98275</t>
  </si>
  <si>
    <t>FMP2958</t>
  </si>
  <si>
    <t>Progeny Winery</t>
  </si>
  <si>
    <t>1032 Mount Veeder Rd</t>
  </si>
  <si>
    <t>FMP2959</t>
  </si>
  <si>
    <t>Kimber's Karamels, LLC</t>
  </si>
  <si>
    <t>1032 N Harrisville Rd</t>
  </si>
  <si>
    <t>Harrisville</t>
  </si>
  <si>
    <t>Weber County</t>
  </si>
  <si>
    <t>84404</t>
  </si>
  <si>
    <t>FMP2960</t>
  </si>
  <si>
    <t>Celtic Seafare LLC</t>
  </si>
  <si>
    <t>1032 Tom Sawyer Rd</t>
  </si>
  <si>
    <t>Dripping Springs</t>
  </si>
  <si>
    <t>78620</t>
  </si>
  <si>
    <t>59.000000</t>
  </si>
  <si>
    <t>FMP2961</t>
  </si>
  <si>
    <t>Halihannigans Cupcakery</t>
  </si>
  <si>
    <t>1032 Vann Dr</t>
  </si>
  <si>
    <t>38305</t>
  </si>
  <si>
    <t>FMP2962</t>
  </si>
  <si>
    <t>Panaderia Los Leales LLC</t>
  </si>
  <si>
    <t>10321 Monterey Cir</t>
  </si>
  <si>
    <t>Northglenn</t>
  </si>
  <si>
    <t>80260</t>
  </si>
  <si>
    <t>FMP2963</t>
  </si>
  <si>
    <t>Luke &amp; Brandon, LLC</t>
  </si>
  <si>
    <t>10323 Barwood Dr</t>
  </si>
  <si>
    <t>77043</t>
  </si>
  <si>
    <t>FMP2964</t>
  </si>
  <si>
    <t>Tortilleria El Grano De Oro</t>
  </si>
  <si>
    <t>10323 E Monte Cristo Rd</t>
  </si>
  <si>
    <t>78542</t>
  </si>
  <si>
    <t>40.400000</t>
  </si>
  <si>
    <t>FMP2965</t>
  </si>
  <si>
    <t>Four Seasons Gourmet Food Processing</t>
  </si>
  <si>
    <t>10325 Aurora Ave N</t>
  </si>
  <si>
    <t>98133</t>
  </si>
  <si>
    <t>FMP2967</t>
  </si>
  <si>
    <t>Number 1 Super Palestine Inc</t>
  </si>
  <si>
    <t>10326 S Harlem Ave</t>
  </si>
  <si>
    <t>Palos Hills</t>
  </si>
  <si>
    <t>60465</t>
  </si>
  <si>
    <t>FMP2968</t>
  </si>
  <si>
    <t>Fritz's Meat and Superior Sausage Company LLC</t>
  </si>
  <si>
    <t>10326 State Line Rd</t>
  </si>
  <si>
    <t>Shawnee Mission</t>
  </si>
  <si>
    <t>66206</t>
  </si>
  <si>
    <t>FMP2969</t>
  </si>
  <si>
    <t>ME &amp; 3, LLC</t>
  </si>
  <si>
    <t>10328 Gainsborough Rd</t>
  </si>
  <si>
    <t>Potomac</t>
  </si>
  <si>
    <t>20854</t>
  </si>
  <si>
    <t>FMP2970</t>
  </si>
  <si>
    <t>Capriole Inc</t>
  </si>
  <si>
    <t>10329 New Cut Rd</t>
  </si>
  <si>
    <t>47124</t>
  </si>
  <si>
    <t>41.000000</t>
  </si>
  <si>
    <t>FMP2971</t>
  </si>
  <si>
    <t>4my2c, Inc.</t>
  </si>
  <si>
    <t>10329 Painter Ave</t>
  </si>
  <si>
    <t>FMP2972</t>
  </si>
  <si>
    <t>Clovis Culinary Center</t>
  </si>
  <si>
    <t>1033 5th St</t>
  </si>
  <si>
    <t>Clovis</t>
  </si>
  <si>
    <t>Fresno County</t>
  </si>
  <si>
    <t>93612</t>
  </si>
  <si>
    <t>FMP2973</t>
  </si>
  <si>
    <t>Coca-Cola Refreshments</t>
  </si>
  <si>
    <t>1033 Bonham St</t>
  </si>
  <si>
    <t>75460</t>
  </si>
  <si>
    <t>FMP2975</t>
  </si>
  <si>
    <t>Julies Bakery</t>
  </si>
  <si>
    <t>1033 Countryside Dr</t>
  </si>
  <si>
    <t>FMP2976</t>
  </si>
  <si>
    <t>Owensboro Coca-Cola Bottling Co</t>
  </si>
  <si>
    <t>1033 Daniels Ln</t>
  </si>
  <si>
    <t>42303</t>
  </si>
  <si>
    <t>69.600000</t>
  </si>
  <si>
    <t>223.200000</t>
  </si>
  <si>
    <t>FMP2977</t>
  </si>
  <si>
    <t>Donut Empire</t>
  </si>
  <si>
    <t>1033 E Howard Ln</t>
  </si>
  <si>
    <t>FMP2979</t>
  </si>
  <si>
    <t>Burley</t>
  </si>
  <si>
    <t>Cassia County</t>
  </si>
  <si>
    <t>83318</t>
  </si>
  <si>
    <t>Hershey Company West</t>
  </si>
  <si>
    <t>1033 Olde W Chocolate Ave</t>
  </si>
  <si>
    <t>184.400000</t>
  </si>
  <si>
    <t>591.400000</t>
  </si>
  <si>
    <t>FMP2981</t>
  </si>
  <si>
    <t>Albe Marble Baking Company</t>
  </si>
  <si>
    <t>1033 Sheridan Ave</t>
  </si>
  <si>
    <t>Albemarle County</t>
  </si>
  <si>
    <t>22901</t>
  </si>
  <si>
    <t>FMP2982</t>
  </si>
  <si>
    <t>Kruger North America, Inc</t>
  </si>
  <si>
    <t>1033 South Blvd Ste 200</t>
  </si>
  <si>
    <t>834.000000</t>
  </si>
  <si>
    <t>FMP2983</t>
  </si>
  <si>
    <t>Socius Ingredients, LLC</t>
  </si>
  <si>
    <t>1033 University Pl Ste 110</t>
  </si>
  <si>
    <t>Evanston</t>
  </si>
  <si>
    <t>60201</t>
  </si>
  <si>
    <t>100.500000</t>
  </si>
  <si>
    <t>322.500000</t>
  </si>
  <si>
    <t>FMP2984</t>
  </si>
  <si>
    <t>Ocoha's Mexican Bakery 2</t>
  </si>
  <si>
    <t>10330 Arlington Ave Ste 3</t>
  </si>
  <si>
    <t>92505</t>
  </si>
  <si>
    <t>FMP2986</t>
  </si>
  <si>
    <t>Lots of Licks Pet Treats LLC</t>
  </si>
  <si>
    <t>10330 Freehome Hwy</t>
  </si>
  <si>
    <t>FMP2987</t>
  </si>
  <si>
    <t>Fashion Treat LLC</t>
  </si>
  <si>
    <t>10330 Highway 6</t>
  </si>
  <si>
    <t>FMP2988</t>
  </si>
  <si>
    <t>Heagy Vineyards LLC</t>
  </si>
  <si>
    <t>10330 Holaday Dr</t>
  </si>
  <si>
    <t>FMP2989</t>
  </si>
  <si>
    <t>Marcelita's Cookies LLC</t>
  </si>
  <si>
    <t>10332 Wyoming Ave S</t>
  </si>
  <si>
    <t>55438</t>
  </si>
  <si>
    <t>FMP2990</t>
  </si>
  <si>
    <t>Lupe Tortilla</t>
  </si>
  <si>
    <t>10333 Richmond Ave # 210</t>
  </si>
  <si>
    <t>77042</t>
  </si>
  <si>
    <t>71.900000</t>
  </si>
  <si>
    <t>230.700000</t>
  </si>
  <si>
    <t>FMP2993</t>
  </si>
  <si>
    <t>St Brigids Brewery</t>
  </si>
  <si>
    <t>10333 Road 5.6 Ne</t>
  </si>
  <si>
    <t>FMP2994</t>
  </si>
  <si>
    <t>New Martha Washington Bakery</t>
  </si>
  <si>
    <t>10335 Joseph Campau St</t>
  </si>
  <si>
    <t>48212</t>
  </si>
  <si>
    <t>FMP2995</t>
  </si>
  <si>
    <t>SIMPLE PRODUCTS L.L.C.</t>
  </si>
  <si>
    <t>10336 Township Road 262</t>
  </si>
  <si>
    <t>Millersburg</t>
  </si>
  <si>
    <t>Holmes County</t>
  </si>
  <si>
    <t>44654</t>
  </si>
  <si>
    <t>FMP2996</t>
  </si>
  <si>
    <t>Loring Wine Company</t>
  </si>
  <si>
    <t>1034 Aviation Dr</t>
  </si>
  <si>
    <t>FMP2998</t>
  </si>
  <si>
    <t>Heike's Treats LLC</t>
  </si>
  <si>
    <t>1034 Cleveland St</t>
  </si>
  <si>
    <t>60202</t>
  </si>
  <si>
    <t>FMP2999</t>
  </si>
  <si>
    <t>R &amp; Rs Alsatian and Sausage Products</t>
  </si>
  <si>
    <t>1034 Country Ln</t>
  </si>
  <si>
    <t>Castroville</t>
  </si>
  <si>
    <t>78009</t>
  </si>
  <si>
    <t>FMP3000</t>
  </si>
  <si>
    <t>Imagine Baking, Inc.</t>
  </si>
  <si>
    <t>1034 Hancock St</t>
  </si>
  <si>
    <t>Sandusky</t>
  </si>
  <si>
    <t>44870</t>
  </si>
  <si>
    <t>78.600000</t>
  </si>
  <si>
    <t>252.000000</t>
  </si>
  <si>
    <t>FMP3001</t>
  </si>
  <si>
    <t>Paciugo</t>
  </si>
  <si>
    <t>1034 Hermosa Ave</t>
  </si>
  <si>
    <t>Hermosa Beach</t>
  </si>
  <si>
    <t>90254</t>
  </si>
  <si>
    <t>FMP3002</t>
  </si>
  <si>
    <t>Ecco Feed LLC</t>
  </si>
  <si>
    <t>1034 River Rd Ste 3</t>
  </si>
  <si>
    <t>Edgewater</t>
  </si>
  <si>
    <t>07020</t>
  </si>
  <si>
    <t>83.700000</t>
  </si>
  <si>
    <t>FMP3003</t>
  </si>
  <si>
    <t>10340 Highland Rd</t>
  </si>
  <si>
    <t>White Lake</t>
  </si>
  <si>
    <t>48386</t>
  </si>
  <si>
    <t>FMP3004</t>
  </si>
  <si>
    <t>10343 E County Highway 30a</t>
  </si>
  <si>
    <t>Panama City</t>
  </si>
  <si>
    <t>32461</t>
  </si>
  <si>
    <t>FMP3005</t>
  </si>
  <si>
    <t>Amazing 3, Inc.</t>
  </si>
  <si>
    <t>10347 Carolina Willow Dr</t>
  </si>
  <si>
    <t>FMP3007</t>
  </si>
  <si>
    <t>Frost Bites Frozen Delights</t>
  </si>
  <si>
    <t>10347 Magnolia Ave</t>
  </si>
  <si>
    <t>FMP3008</t>
  </si>
  <si>
    <t>Tous Les Jours</t>
  </si>
  <si>
    <t>10348 Metcalf Ave</t>
  </si>
  <si>
    <t>Overland Park</t>
  </si>
  <si>
    <t>66212</t>
  </si>
  <si>
    <t>FMP3009</t>
  </si>
  <si>
    <t>1035 Bradley St</t>
  </si>
  <si>
    <t>Watertown</t>
  </si>
  <si>
    <t>13601</t>
  </si>
  <si>
    <t>327.600000</t>
  </si>
  <si>
    <t>FMP3010</t>
  </si>
  <si>
    <t>La Giralda Baking Corp</t>
  </si>
  <si>
    <t>1035 E 163rd St</t>
  </si>
  <si>
    <t>FMP3011</t>
  </si>
  <si>
    <t>Mitia Ventures, LLC</t>
  </si>
  <si>
    <t>1035 E 16th St</t>
  </si>
  <si>
    <t>33010</t>
  </si>
  <si>
    <t>67.800000</t>
  </si>
  <si>
    <t>FMP3012</t>
  </si>
  <si>
    <t>Conway</t>
  </si>
  <si>
    <t>29526</t>
  </si>
  <si>
    <t>Antojitos Y Mas</t>
  </si>
  <si>
    <t>1035 Elizabeth Ave</t>
  </si>
  <si>
    <t>07201</t>
  </si>
  <si>
    <t>FMP3014</t>
  </si>
  <si>
    <t>Claudia's Gourmet Coffee &amp; Deli</t>
  </si>
  <si>
    <t>1035 Farmington Ave</t>
  </si>
  <si>
    <t>06032</t>
  </si>
  <si>
    <t>FMP3015</t>
  </si>
  <si>
    <t>Neberia Arcoires</t>
  </si>
  <si>
    <t>1035 G St</t>
  </si>
  <si>
    <t>68508</t>
  </si>
  <si>
    <t>FMP3016</t>
  </si>
  <si>
    <t>Glenda Mann</t>
  </si>
  <si>
    <t>1035 Highland St</t>
  </si>
  <si>
    <t>32159</t>
  </si>
  <si>
    <t>FMP3017</t>
  </si>
  <si>
    <t>Justin Pickle</t>
  </si>
  <si>
    <t>1035 Jeater Bend Dr</t>
  </si>
  <si>
    <t>Kissimmee</t>
  </si>
  <si>
    <t>34747</t>
  </si>
  <si>
    <t>FMP3018</t>
  </si>
  <si>
    <t>Medina</t>
  </si>
  <si>
    <t>44256</t>
  </si>
  <si>
    <t>Bazzini Holdings, LLC</t>
  </si>
  <si>
    <t>6460.000000</t>
  </si>
  <si>
    <t>FMP3020</t>
  </si>
  <si>
    <t>Cherrydale Fundraising, L.L.C.</t>
  </si>
  <si>
    <t>FMP3021</t>
  </si>
  <si>
    <t>Florida Bottling, Inc.</t>
  </si>
  <si>
    <t>1035 Nw 21st Ter</t>
  </si>
  <si>
    <t>33127</t>
  </si>
  <si>
    <t>1579.200000</t>
  </si>
  <si>
    <t>FMP3022</t>
  </si>
  <si>
    <t>Pandoras Cupcakes</t>
  </si>
  <si>
    <t>1035 Oakland Ave</t>
  </si>
  <si>
    <t>FMP3023</t>
  </si>
  <si>
    <t>Chuy's Super Bbq &amp; Tortilleria</t>
  </si>
  <si>
    <t>1035 Palm Blvd</t>
  </si>
  <si>
    <t>FMP3024</t>
  </si>
  <si>
    <t>Kick Foods, LLC</t>
  </si>
  <si>
    <t>1035 Pearl St</t>
  </si>
  <si>
    <t>80302</t>
  </si>
  <si>
    <t>FMP3025</t>
  </si>
  <si>
    <t>Izze Beverage Co.</t>
  </si>
  <si>
    <t>1035 Pearl St Ste 400</t>
  </si>
  <si>
    <t>FMP3026</t>
  </si>
  <si>
    <t>Caulfield's Restaurant Ltd</t>
  </si>
  <si>
    <t>1035 Sterling Ave</t>
  </si>
  <si>
    <t>Flossmoor</t>
  </si>
  <si>
    <t>60422</t>
  </si>
  <si>
    <t>182.800000</t>
  </si>
  <si>
    <t>586.500000</t>
  </si>
  <si>
    <t>FMP3027</t>
  </si>
  <si>
    <t>Sierra Tortilla, Jose Ruv</t>
  </si>
  <si>
    <t>1035 Takela Dr</t>
  </si>
  <si>
    <t>South Lake Tahoe</t>
  </si>
  <si>
    <t>El Dorado County</t>
  </si>
  <si>
    <t>96150</t>
  </si>
  <si>
    <t>FMP3028</t>
  </si>
  <si>
    <t>1035 W 21st St</t>
  </si>
  <si>
    <t>South Sioux City</t>
  </si>
  <si>
    <t>68776</t>
  </si>
  <si>
    <t>FMP3029</t>
  </si>
  <si>
    <t>La Flor Bakery</t>
  </si>
  <si>
    <t>1035 W Airbase Rd</t>
  </si>
  <si>
    <t>Mountain Home</t>
  </si>
  <si>
    <t>Elmore County</t>
  </si>
  <si>
    <t>83647</t>
  </si>
  <si>
    <t>FMP3030</t>
  </si>
  <si>
    <t>Vineyard Family Workship Center</t>
  </si>
  <si>
    <t>1035 W Danieldale Rd</t>
  </si>
  <si>
    <t>FMP3031</t>
  </si>
  <si>
    <t>Dirusso's Sausage, Inc.</t>
  </si>
  <si>
    <t>1035 W Rayen Ave</t>
  </si>
  <si>
    <t>Youngstown</t>
  </si>
  <si>
    <t>Mahoning County</t>
  </si>
  <si>
    <t>44502</t>
  </si>
  <si>
    <t>424.300000</t>
  </si>
  <si>
    <t>FMP3032</t>
  </si>
  <si>
    <t>17046</t>
  </si>
  <si>
    <t>Greencore Usa, LLC</t>
  </si>
  <si>
    <t>Woodridge</t>
  </si>
  <si>
    <t>60517</t>
  </si>
  <si>
    <t>Panaderia Salvadorena</t>
  </si>
  <si>
    <t>10351 Club Creek Dr</t>
  </si>
  <si>
    <t>77036</t>
  </si>
  <si>
    <t>FMP3035</t>
  </si>
  <si>
    <t>The Rising Beverage Company LLC</t>
  </si>
  <si>
    <t>10351 Santa Monica Blvd Ste 210</t>
  </si>
  <si>
    <t>213.100000</t>
  </si>
  <si>
    <t>683.400000</t>
  </si>
  <si>
    <t>FMP3036</t>
  </si>
  <si>
    <t>William Chris Wines</t>
  </si>
  <si>
    <t>10352 W Us Highway 290</t>
  </si>
  <si>
    <t>FMP3037</t>
  </si>
  <si>
    <t>4 0 Cellars</t>
  </si>
  <si>
    <t>10354 E Us Highway 290</t>
  </si>
  <si>
    <t>FMP3038</t>
  </si>
  <si>
    <t>Amazing Donuts Bakery Inc</t>
  </si>
  <si>
    <t>10355 Ferguson Rd</t>
  </si>
  <si>
    <t>75228</t>
  </si>
  <si>
    <t>FMP3039</t>
  </si>
  <si>
    <t>TERRI LONG</t>
  </si>
  <si>
    <t>10355 Tomahawk Trl</t>
  </si>
  <si>
    <t>80908</t>
  </si>
  <si>
    <t>FMP3040</t>
  </si>
  <si>
    <t>El Molino Bakery</t>
  </si>
  <si>
    <t>10356 Broz Ct</t>
  </si>
  <si>
    <t>Manassas city</t>
  </si>
  <si>
    <t>20110</t>
  </si>
  <si>
    <t>FMP3041</t>
  </si>
  <si>
    <t>Country Donuts</t>
  </si>
  <si>
    <t>10358 W Overland Rd</t>
  </si>
  <si>
    <t>83709</t>
  </si>
  <si>
    <t>FMP3042</t>
  </si>
  <si>
    <t>Indulge Bakery and Bistro</t>
  </si>
  <si>
    <t>10359 Warwick Blvd</t>
  </si>
  <si>
    <t>23601</t>
  </si>
  <si>
    <t>FMP3043</t>
  </si>
  <si>
    <t>93907</t>
  </si>
  <si>
    <t>Klement Sausage Co., Inc.</t>
  </si>
  <si>
    <t>1036 W Juneau Ave # 400</t>
  </si>
  <si>
    <t>53233</t>
  </si>
  <si>
    <t>10264.700000</t>
  </si>
  <si>
    <t>FMP3045</t>
  </si>
  <si>
    <t>Pinellas Chocolate Company, LLC</t>
  </si>
  <si>
    <t>10360 72nd St Ste 817</t>
  </si>
  <si>
    <t>Largo</t>
  </si>
  <si>
    <t>33777</t>
  </si>
  <si>
    <t>33.100000</t>
  </si>
  <si>
    <t>106.200000</t>
  </si>
  <si>
    <t>FMP3046</t>
  </si>
  <si>
    <t>Country Lane Bbq LLC</t>
  </si>
  <si>
    <t>10363 Reitz Rd</t>
  </si>
  <si>
    <t>FMP3047</t>
  </si>
  <si>
    <t>Cheboygan</t>
  </si>
  <si>
    <t>Cheboygan County</t>
  </si>
  <si>
    <t>49721</t>
  </si>
  <si>
    <t>Nutragen Health Innovations, Inc.</t>
  </si>
  <si>
    <t>10366 Roselle St Ste A</t>
  </si>
  <si>
    <t>FMP3050</t>
  </si>
  <si>
    <t>Brentmoor Hams LLC</t>
  </si>
  <si>
    <t>10367 Brentmoor Dr</t>
  </si>
  <si>
    <t>Clermont County</t>
  </si>
  <si>
    <t>45140</t>
  </si>
  <si>
    <t>FMP3051</t>
  </si>
  <si>
    <t>Castle Oaks Winery</t>
  </si>
  <si>
    <t>10367 County Road 3909</t>
  </si>
  <si>
    <t>75752</t>
  </si>
  <si>
    <t>FMP3052</t>
  </si>
  <si>
    <t>Ruth Colonna</t>
  </si>
  <si>
    <t>1037 Kachmar Rd</t>
  </si>
  <si>
    <t>Punxsutawney</t>
  </si>
  <si>
    <t>15767</t>
  </si>
  <si>
    <t>FMP3054</t>
  </si>
  <si>
    <t>B&amp;B Bag Co Inc</t>
  </si>
  <si>
    <t>1037 London St</t>
  </si>
  <si>
    <t>Menasha</t>
  </si>
  <si>
    <t>54952</t>
  </si>
  <si>
    <t>FMP3055</t>
  </si>
  <si>
    <t>La Nortena Tortilla Factory</t>
  </si>
  <si>
    <t>1037 N Amphlett Blvd</t>
  </si>
  <si>
    <t>73.900000</t>
  </si>
  <si>
    <t>FMP3056</t>
  </si>
  <si>
    <t>Home Industries Inc</t>
  </si>
  <si>
    <t>1037 Quaker Ridge Rd</t>
  </si>
  <si>
    <t>Mebane</t>
  </si>
  <si>
    <t>Alamance County</t>
  </si>
  <si>
    <t>27302</t>
  </si>
  <si>
    <t>FMP3057</t>
  </si>
  <si>
    <t>Howlingood Bakery</t>
  </si>
  <si>
    <t>10376 Seymour Rd</t>
  </si>
  <si>
    <t>Grass Lake</t>
  </si>
  <si>
    <t>49240</t>
  </si>
  <si>
    <t>FMP3060</t>
  </si>
  <si>
    <t>Island Olive Oil Company</t>
  </si>
  <si>
    <t>1038 Queen St Ste A</t>
  </si>
  <si>
    <t>96814</t>
  </si>
  <si>
    <t>FMP3062</t>
  </si>
  <si>
    <t>Tan Hung Bakery</t>
  </si>
  <si>
    <t>1038 Revere Ave</t>
  </si>
  <si>
    <t>FMP3063</t>
  </si>
  <si>
    <t>Schmitt Fur Farm Inc</t>
  </si>
  <si>
    <t>1038 State Route 119</t>
  </si>
  <si>
    <t>Fort Recovery</t>
  </si>
  <si>
    <t>45846</t>
  </si>
  <si>
    <t>FMP3064</t>
  </si>
  <si>
    <t>My Tiny Bakery</t>
  </si>
  <si>
    <t>10380 Alpine Rd</t>
  </si>
  <si>
    <t>Providence Forge</t>
  </si>
  <si>
    <t>New Kent County</t>
  </si>
  <si>
    <t>23140</t>
  </si>
  <si>
    <t>FMP3065</t>
  </si>
  <si>
    <t>Beach Girls</t>
  </si>
  <si>
    <t>10380 Central Ave</t>
  </si>
  <si>
    <t>FMP3066</t>
  </si>
  <si>
    <t>Chapels Country Creamery LLC</t>
  </si>
  <si>
    <t>10380 Chapel Rd</t>
  </si>
  <si>
    <t>Talbot County</t>
  </si>
  <si>
    <t>21601</t>
  </si>
  <si>
    <t>55.600000</t>
  </si>
  <si>
    <t>FMP3067</t>
  </si>
  <si>
    <t>Ko Distilling</t>
  </si>
  <si>
    <t>10381 Central Park Dr</t>
  </si>
  <si>
    <t>FMP3068</t>
  </si>
  <si>
    <t>Sweeter Than Honeycomb LLC</t>
  </si>
  <si>
    <t>10382 Chillicothe Rd</t>
  </si>
  <si>
    <t>Willoughby</t>
  </si>
  <si>
    <t>44094</t>
  </si>
  <si>
    <t>FMP3069</t>
  </si>
  <si>
    <t>Ripon Pickle Company, Inc.</t>
  </si>
  <si>
    <t>1039 Beier Rd</t>
  </si>
  <si>
    <t>Ripon</t>
  </si>
  <si>
    <t>Fond du Lac County</t>
  </si>
  <si>
    <t>54971</t>
  </si>
  <si>
    <t>FMP3070</t>
  </si>
  <si>
    <t>Southern Kentucky Pie Inc</t>
  </si>
  <si>
    <t>1039 College St Ste 206</t>
  </si>
  <si>
    <t>FMP3071</t>
  </si>
  <si>
    <t>Thomas A Scherf</t>
  </si>
  <si>
    <t>1039 Highway Dd</t>
  </si>
  <si>
    <t>Loose Creek</t>
  </si>
  <si>
    <t>Osage County</t>
  </si>
  <si>
    <t>65054</t>
  </si>
  <si>
    <t>FMP3072</t>
  </si>
  <si>
    <t>Hunter's Place Dog Bakery</t>
  </si>
  <si>
    <t>1039 Nh Route 4a</t>
  </si>
  <si>
    <t>03748</t>
  </si>
  <si>
    <t>FMP3073</t>
  </si>
  <si>
    <t>William Kleinberger &amp; Sons Inc</t>
  </si>
  <si>
    <t>1039 Quincy Ave</t>
  </si>
  <si>
    <t>Scranton</t>
  </si>
  <si>
    <t>18510</t>
  </si>
  <si>
    <t>68.300000</t>
  </si>
  <si>
    <t>FMP3074</t>
  </si>
  <si>
    <t>Tienda Y Tanadera Santiago</t>
  </si>
  <si>
    <t>1039 River Rd</t>
  </si>
  <si>
    <t>97404</t>
  </si>
  <si>
    <t>FMP3075</t>
  </si>
  <si>
    <t>Good Mongkok Bakery</t>
  </si>
  <si>
    <t>1039 Stockton St</t>
  </si>
  <si>
    <t>FMP3076</t>
  </si>
  <si>
    <t>Bliss Blueberry</t>
  </si>
  <si>
    <t>1039 Us Rte 1</t>
  </si>
  <si>
    <t>04648</t>
  </si>
  <si>
    <t>FMP3077</t>
  </si>
  <si>
    <t>Louisas Bakery</t>
  </si>
  <si>
    <t>1039 Woodley Rd</t>
  </si>
  <si>
    <t>36106</t>
  </si>
  <si>
    <t>FMP3078</t>
  </si>
  <si>
    <t>Rosa Darby Winery, LLC</t>
  </si>
  <si>
    <t>10390 Thompkins Ln</t>
  </si>
  <si>
    <t>Amelia Court House</t>
  </si>
  <si>
    <t>Amelia County</t>
  </si>
  <si>
    <t>23002</t>
  </si>
  <si>
    <t>FMP3079</t>
  </si>
  <si>
    <t>MICHELLE HARTMAN</t>
  </si>
  <si>
    <t>10391 Cross St</t>
  </si>
  <si>
    <t>FMP3080</t>
  </si>
  <si>
    <t>B &amp; S Farms</t>
  </si>
  <si>
    <t>10391 Road 525</t>
  </si>
  <si>
    <t>Neshoba County</t>
  </si>
  <si>
    <t>39350</t>
  </si>
  <si>
    <t>FMP3081</t>
  </si>
  <si>
    <t>Auntie Bev's Paradise Pound Cakes, LLC</t>
  </si>
  <si>
    <t>10395 Sw 225th Ter</t>
  </si>
  <si>
    <t>Cutler Bay</t>
  </si>
  <si>
    <t>33190</t>
  </si>
  <si>
    <t>FMP3082</t>
  </si>
  <si>
    <t>Imperial Dough Company, Inc.</t>
  </si>
  <si>
    <t>103a International Dr</t>
  </si>
  <si>
    <t>15071</t>
  </si>
  <si>
    <t>53.700000</t>
  </si>
  <si>
    <t>FMP3083</t>
  </si>
  <si>
    <t>Happy Paape Kettlecorn</t>
  </si>
  <si>
    <t>103a Sunshine Ct</t>
  </si>
  <si>
    <t>Bonduel</t>
  </si>
  <si>
    <t>Shawano County</t>
  </si>
  <si>
    <t>54107</t>
  </si>
  <si>
    <t>FMP3084</t>
  </si>
  <si>
    <t>Star Snax LLC</t>
  </si>
  <si>
    <t>103b Somerset Dr Nw</t>
  </si>
  <si>
    <t>FMP3085</t>
  </si>
  <si>
    <t>Prairie Wind Bison</t>
  </si>
  <si>
    <t>104 1st Ave S</t>
  </si>
  <si>
    <t>FMP3086</t>
  </si>
  <si>
    <t>Greyston Bakery Inc.</t>
  </si>
  <si>
    <t>104 Alexander St</t>
  </si>
  <si>
    <t>10701</t>
  </si>
  <si>
    <t>FMP3087</t>
  </si>
  <si>
    <t>Divinely Inspired Creations</t>
  </si>
  <si>
    <t>104 Andrews St</t>
  </si>
  <si>
    <t>38401</t>
  </si>
  <si>
    <t>FMP3088</t>
  </si>
  <si>
    <t>Studio 104 DBA Southern Sugar Flowers</t>
  </si>
  <si>
    <t>104 Angie St</t>
  </si>
  <si>
    <t>Riceboro</t>
  </si>
  <si>
    <t>Liberty County</t>
  </si>
  <si>
    <t>31323</t>
  </si>
  <si>
    <t>FMP3089</t>
  </si>
  <si>
    <t>Vincent Lockers</t>
  </si>
  <si>
    <t>104 Arthur St</t>
  </si>
  <si>
    <t>Vincent</t>
  </si>
  <si>
    <t>Webster County</t>
  </si>
  <si>
    <t>50594</t>
  </si>
  <si>
    <t>FMP3090</t>
  </si>
  <si>
    <t>Delight Quick LLC</t>
  </si>
  <si>
    <t>104 Autumn Brooke Trl</t>
  </si>
  <si>
    <t>30157</t>
  </si>
  <si>
    <t>FMP3091</t>
  </si>
  <si>
    <t>Skip Rock Distillers</t>
  </si>
  <si>
    <t>104 Avenue C</t>
  </si>
  <si>
    <t>Snohomish</t>
  </si>
  <si>
    <t>98290</t>
  </si>
  <si>
    <t>FMP3092</t>
  </si>
  <si>
    <t>W&amp;E Foods LLC</t>
  </si>
  <si>
    <t>104 Booker Palm</t>
  </si>
  <si>
    <t>78239</t>
  </si>
  <si>
    <t>FMP3093</t>
  </si>
  <si>
    <t>Rc's Frozen Treats</t>
  </si>
  <si>
    <t>104 Brave Eagle Trl</t>
  </si>
  <si>
    <t>FMP3094</t>
  </si>
  <si>
    <t>Ghost Town Coffee Roasters</t>
  </si>
  <si>
    <t>104 Bridger Center Dr A</t>
  </si>
  <si>
    <t>FMP3095</t>
  </si>
  <si>
    <t>Pete Mangelsen</t>
  </si>
  <si>
    <t>104 Broadway St</t>
  </si>
  <si>
    <t>52731</t>
  </si>
  <si>
    <t>FMP3096</t>
  </si>
  <si>
    <t>Cornelia</t>
  </si>
  <si>
    <t>Habersham County</t>
  </si>
  <si>
    <t>30531</t>
  </si>
  <si>
    <t>Triolo's Bakery LLC</t>
  </si>
  <si>
    <t>104 Centerville Ct</t>
  </si>
  <si>
    <t>27513</t>
  </si>
  <si>
    <t>FMP3098</t>
  </si>
  <si>
    <t>GLENN, BRITTANY</t>
  </si>
  <si>
    <t>104 Central Ave</t>
  </si>
  <si>
    <t>Pattonsburg</t>
  </si>
  <si>
    <t>64670</t>
  </si>
  <si>
    <t>FMP3099</t>
  </si>
  <si>
    <t>Raj, Dev</t>
  </si>
  <si>
    <t>104 Clifton Ave</t>
  </si>
  <si>
    <t>08701</t>
  </si>
  <si>
    <t>FMP3101</t>
  </si>
  <si>
    <t>Z Bakery LLC</t>
  </si>
  <si>
    <t>104 Columbia Ave</t>
  </si>
  <si>
    <t>Athens County</t>
  </si>
  <si>
    <t>45701</t>
  </si>
  <si>
    <t>FMP3102</t>
  </si>
  <si>
    <t>Tripoli Bakery Inc</t>
  </si>
  <si>
    <t>104 Common St Ste 6</t>
  </si>
  <si>
    <t>01840</t>
  </si>
  <si>
    <t>147.300000</t>
  </si>
  <si>
    <t>472.600000</t>
  </si>
  <si>
    <t>FMP3103</t>
  </si>
  <si>
    <t>Town Center Partners LP</t>
  </si>
  <si>
    <t>104 Constitution Dr Ste 3</t>
  </si>
  <si>
    <t>Menlo Park</t>
  </si>
  <si>
    <t>94025</t>
  </si>
  <si>
    <t>FMP3104</t>
  </si>
  <si>
    <t>CN Frozen Foods LLC</t>
  </si>
  <si>
    <t>104 Crandon Blvd Ste 306</t>
  </si>
  <si>
    <t>Key Biscayne</t>
  </si>
  <si>
    <t>33149</t>
  </si>
  <si>
    <t>FMP3106</t>
  </si>
  <si>
    <t>Jack Bard</t>
  </si>
  <si>
    <t>104 Devon Ct</t>
  </si>
  <si>
    <t>17201</t>
  </si>
  <si>
    <t>FMP3107</t>
  </si>
  <si>
    <t>La Tapatia Tortilleria, Inc.</t>
  </si>
  <si>
    <t>104 E Belmont Ave</t>
  </si>
  <si>
    <t>Fresno</t>
  </si>
  <si>
    <t>93701</t>
  </si>
  <si>
    <t>2672.800000</t>
  </si>
  <si>
    <t>FMP3108</t>
  </si>
  <si>
    <t>Dee's Donuts</t>
  </si>
  <si>
    <t>104 E Elm Mott Dr</t>
  </si>
  <si>
    <t>Elm Mott</t>
  </si>
  <si>
    <t>76640</t>
  </si>
  <si>
    <t>FMP3109</t>
  </si>
  <si>
    <t>S&amp;S Donut</t>
  </si>
  <si>
    <t>104 E Hundley Dr</t>
  </si>
  <si>
    <t>Lake Dallas</t>
  </si>
  <si>
    <t>75065</t>
  </si>
  <si>
    <t>FMP3110</t>
  </si>
  <si>
    <t>Pfaff's Bakery</t>
  </si>
  <si>
    <t>104 E Main St</t>
  </si>
  <si>
    <t>Dwight</t>
  </si>
  <si>
    <t>60420</t>
  </si>
  <si>
    <t>FMP3111</t>
  </si>
  <si>
    <t>Mangiafico Inc</t>
  </si>
  <si>
    <t>Plainville</t>
  </si>
  <si>
    <t>06062</t>
  </si>
  <si>
    <t>FMP3112</t>
  </si>
  <si>
    <t>Papa Zolo's Pizza-Dairy-Grill</t>
  </si>
  <si>
    <t>104 E Martin Luther King Hwy</t>
  </si>
  <si>
    <t>Tuskegee</t>
  </si>
  <si>
    <t>36083</t>
  </si>
  <si>
    <t>FMP3113</t>
  </si>
  <si>
    <t>The Donut Palace</t>
  </si>
  <si>
    <t>104 E North Loop</t>
  </si>
  <si>
    <t>Allen Parish</t>
  </si>
  <si>
    <t>71463</t>
  </si>
  <si>
    <t>FMP3114</t>
  </si>
  <si>
    <t>Fezziwig Inc</t>
  </si>
  <si>
    <t>104 E Southfield Dr</t>
  </si>
  <si>
    <t>31419</t>
  </si>
  <si>
    <t>FMP3115</t>
  </si>
  <si>
    <t>TOPATOPA BREWING COMPANY LLC</t>
  </si>
  <si>
    <t>104 E Thompson Blvd</t>
  </si>
  <si>
    <t>93001</t>
  </si>
  <si>
    <t>FMP3116</t>
  </si>
  <si>
    <t>Dolci Di Maria</t>
  </si>
  <si>
    <t>104 Eastside Dr Unit 410</t>
  </si>
  <si>
    <t>Black Mountain</t>
  </si>
  <si>
    <t>28711</t>
  </si>
  <si>
    <t>FMP3117</t>
  </si>
  <si>
    <t>Palm Beach Ice Cream Co, Inc</t>
  </si>
  <si>
    <t>104 Elsa Rd</t>
  </si>
  <si>
    <t>Jupiter</t>
  </si>
  <si>
    <t>33477</t>
  </si>
  <si>
    <t>FMP3118</t>
  </si>
  <si>
    <t>Ital Bakery</t>
  </si>
  <si>
    <t>104 Fairway Shopping Ctr</t>
  </si>
  <si>
    <t>Hudson</t>
  </si>
  <si>
    <t>28638</t>
  </si>
  <si>
    <t>FMP3119</t>
  </si>
  <si>
    <t>Bryant Meats Inc</t>
  </si>
  <si>
    <t>104 Fellowship Rd</t>
  </si>
  <si>
    <t>Taylorsville</t>
  </si>
  <si>
    <t>39168</t>
  </si>
  <si>
    <t>96.800000</t>
  </si>
  <si>
    <t>310.400000</t>
  </si>
  <si>
    <t>FMP3120</t>
  </si>
  <si>
    <t>Art's International Wholesale</t>
  </si>
  <si>
    <t>104 Forge River Pkwy</t>
  </si>
  <si>
    <t>Raynham</t>
  </si>
  <si>
    <t>02767</t>
  </si>
  <si>
    <t>43.900000</t>
  </si>
  <si>
    <t>FMP3121</t>
  </si>
  <si>
    <t>Dark Horse Winery</t>
  </si>
  <si>
    <t>104 Gilshire Dr</t>
  </si>
  <si>
    <t>Coraopolis</t>
  </si>
  <si>
    <t>15108</t>
  </si>
  <si>
    <t>FMP3122</t>
  </si>
  <si>
    <t>Cupcake Shop LLC</t>
  </si>
  <si>
    <t>104 Glenwood Ave</t>
  </si>
  <si>
    <t>FMP3123</t>
  </si>
  <si>
    <t>Meighan's Bakery</t>
  </si>
  <si>
    <t>104 Goat Hill Rd</t>
  </si>
  <si>
    <t>16229</t>
  </si>
  <si>
    <t>FMP3124</t>
  </si>
  <si>
    <t>Fairbank Locker, Inc</t>
  </si>
  <si>
    <t>104 Grove St</t>
  </si>
  <si>
    <t>Fairbank</t>
  </si>
  <si>
    <t>50629</t>
  </si>
  <si>
    <t>FMP3125</t>
  </si>
  <si>
    <t>Not Your Average Foods</t>
  </si>
  <si>
    <t>104 Heathrow Ct</t>
  </si>
  <si>
    <t>35633</t>
  </si>
  <si>
    <t>FMP3126</t>
  </si>
  <si>
    <t>Johnston County</t>
  </si>
  <si>
    <t>IMS Corporation</t>
  </si>
  <si>
    <t>104 Jacob Pl</t>
  </si>
  <si>
    <t>Chelan</t>
  </si>
  <si>
    <t>98816</t>
  </si>
  <si>
    <t>FMP3128</t>
  </si>
  <si>
    <t>Pamela's Heavenly Treats</t>
  </si>
  <si>
    <t>104 Jarman Branch Dr</t>
  </si>
  <si>
    <t>Centreville</t>
  </si>
  <si>
    <t>21617</t>
  </si>
  <si>
    <t>FMP3129</t>
  </si>
  <si>
    <t>Best Gourmet Coffee of Syracuse</t>
  </si>
  <si>
    <t>104 Kenruth Dr</t>
  </si>
  <si>
    <t>13212</t>
  </si>
  <si>
    <t>FMP3130</t>
  </si>
  <si>
    <t>H &amp; S Fun Foods LLC</t>
  </si>
  <si>
    <t>104 Limestone Ln</t>
  </si>
  <si>
    <t>Bay County</t>
  </si>
  <si>
    <t>32405</t>
  </si>
  <si>
    <t>FMP3131</t>
  </si>
  <si>
    <t>Anita Meat Processing Inc</t>
  </si>
  <si>
    <t>104 Linn St</t>
  </si>
  <si>
    <t>Anita</t>
  </si>
  <si>
    <t>50020</t>
  </si>
  <si>
    <t>73.200000</t>
  </si>
  <si>
    <t>FMP3132</t>
  </si>
  <si>
    <t>Teri's Deli &amp; Bakery LLC</t>
  </si>
  <si>
    <t>104 Main St</t>
  </si>
  <si>
    <t>Forest City</t>
  </si>
  <si>
    <t>Susquehanna County</t>
  </si>
  <si>
    <t>18421</t>
  </si>
  <si>
    <t>FMP3133</t>
  </si>
  <si>
    <t>Canadian American Resources Ltd</t>
  </si>
  <si>
    <t>Montpelier</t>
  </si>
  <si>
    <t>05602</t>
  </si>
  <si>
    <t>FMP3134</t>
  </si>
  <si>
    <t>Triump Gormet</t>
  </si>
  <si>
    <t>104 Main St Nw</t>
  </si>
  <si>
    <t>Lenoir</t>
  </si>
  <si>
    <t>28645</t>
  </si>
  <si>
    <t>FMP3135</t>
  </si>
  <si>
    <t>Rolling Pin</t>
  </si>
  <si>
    <t>104 Market St</t>
  </si>
  <si>
    <t>Glasgow</t>
  </si>
  <si>
    <t>65254</t>
  </si>
  <si>
    <t>FMP3136</t>
  </si>
  <si>
    <t>REYNOLDS DELAND &amp; PAM</t>
  </si>
  <si>
    <t>104 N Broadway St</t>
  </si>
  <si>
    <t>68718</t>
  </si>
  <si>
    <t>FMP3137</t>
  </si>
  <si>
    <t>Rj Foods</t>
  </si>
  <si>
    <t>104 N Church Ave</t>
  </si>
  <si>
    <t>Mulberry</t>
  </si>
  <si>
    <t>33860</t>
  </si>
  <si>
    <t>33.300000</t>
  </si>
  <si>
    <t>FMP3138</t>
  </si>
  <si>
    <t>71101</t>
  </si>
  <si>
    <t>Deb's Deli Pizzas</t>
  </si>
  <si>
    <t>104 N Franklin St</t>
  </si>
  <si>
    <t>Dow City</t>
  </si>
  <si>
    <t>51528</t>
  </si>
  <si>
    <t>FMP3141</t>
  </si>
  <si>
    <t>Swiss Family Smokehouse</t>
  </si>
  <si>
    <t>104 N Madison St</t>
  </si>
  <si>
    <t>Evansville</t>
  </si>
  <si>
    <t>Rock County</t>
  </si>
  <si>
    <t>53536</t>
  </si>
  <si>
    <t>FMP3142</t>
  </si>
  <si>
    <t>Sencha Naturals, Inc.</t>
  </si>
  <si>
    <t>104 N Union Ave</t>
  </si>
  <si>
    <t>57.800000</t>
  </si>
  <si>
    <t>FMP3143</t>
  </si>
  <si>
    <t>Nolechek Meats Inc</t>
  </si>
  <si>
    <t>104 N Washington St</t>
  </si>
  <si>
    <t>Thorp</t>
  </si>
  <si>
    <t>54771</t>
  </si>
  <si>
    <t>FMP3144</t>
  </si>
  <si>
    <t>Panaderia Pahuatlan II</t>
  </si>
  <si>
    <t>104 Nc 54 Ste Z</t>
  </si>
  <si>
    <t>Carrboro</t>
  </si>
  <si>
    <t>27510</t>
  </si>
  <si>
    <t>FMP3145</t>
  </si>
  <si>
    <t>Andrew's Donuts</t>
  </si>
  <si>
    <t>104 Ne Avenue B</t>
  </si>
  <si>
    <t>Andrews</t>
  </si>
  <si>
    <t>Andrews County</t>
  </si>
  <si>
    <t>79714</t>
  </si>
  <si>
    <t>FMP3146</t>
  </si>
  <si>
    <t>Derby Retail Bakery Kstate</t>
  </si>
  <si>
    <t>104 Pittman Building</t>
  </si>
  <si>
    <t>Manhattan</t>
  </si>
  <si>
    <t>Riley County</t>
  </si>
  <si>
    <t>66506</t>
  </si>
  <si>
    <t>FMP3148</t>
  </si>
  <si>
    <t>Leaf Shellfish LLC</t>
  </si>
  <si>
    <t>104 Polo Dr</t>
  </si>
  <si>
    <t>Saunderstown</t>
  </si>
  <si>
    <t>02874</t>
  </si>
  <si>
    <t>FMP3149</t>
  </si>
  <si>
    <t>Statesboro</t>
  </si>
  <si>
    <t>Bulloch County</t>
  </si>
  <si>
    <t>30458</t>
  </si>
  <si>
    <t>Grassroots Gourmet</t>
  </si>
  <si>
    <t>104 Rhode Island Ave Nw</t>
  </si>
  <si>
    <t>20001</t>
  </si>
  <si>
    <t>FMP3151</t>
  </si>
  <si>
    <t>Menomonie</t>
  </si>
  <si>
    <t>Dunn County</t>
  </si>
  <si>
    <t>54751</t>
  </si>
  <si>
    <t>Beliveau Development Corp</t>
  </si>
  <si>
    <t>104 Roanoke St W</t>
  </si>
  <si>
    <t>FMP3153</t>
  </si>
  <si>
    <t>West Hazleton</t>
  </si>
  <si>
    <t>18202</t>
  </si>
  <si>
    <t>Royal Center Locker Plant Inc</t>
  </si>
  <si>
    <t>104 S Chicago St</t>
  </si>
  <si>
    <t>Royal Center</t>
  </si>
  <si>
    <t>46978</t>
  </si>
  <si>
    <t>65.300000</t>
  </si>
  <si>
    <t>FMP3156</t>
  </si>
  <si>
    <t>The Pit Pizza Ice Cream Treats</t>
  </si>
  <si>
    <t>104 S Elm St</t>
  </si>
  <si>
    <t>FMP3157</t>
  </si>
  <si>
    <t>Hilton Vineyards LLC</t>
  </si>
  <si>
    <t>104 S Main St</t>
  </si>
  <si>
    <t>28112</t>
  </si>
  <si>
    <t>FMP3159</t>
  </si>
  <si>
    <t>Julianne Jones Living LLC</t>
  </si>
  <si>
    <t>104 S Water St</t>
  </si>
  <si>
    <t>Vergennes</t>
  </si>
  <si>
    <t>Addison County</t>
  </si>
  <si>
    <t>05491</t>
  </si>
  <si>
    <t>FMP3160</t>
  </si>
  <si>
    <t>Atlas Produce, LLC</t>
  </si>
  <si>
    <t>104 Salem Ave</t>
  </si>
  <si>
    <t>45406</t>
  </si>
  <si>
    <t>FMP3161</t>
  </si>
  <si>
    <t>Blackbird Spirits, LLC</t>
  </si>
  <si>
    <t>104 Shockey Cir</t>
  </si>
  <si>
    <t>Winchester</t>
  </si>
  <si>
    <t>22602</t>
  </si>
  <si>
    <t>FMP3162</t>
  </si>
  <si>
    <t>Bizcochos and Bakery LLC</t>
  </si>
  <si>
    <t>104 State St Apt 5</t>
  </si>
  <si>
    <t>Perth Amboy</t>
  </si>
  <si>
    <t>08861</t>
  </si>
  <si>
    <t>FMP3163</t>
  </si>
  <si>
    <t>Foundation Formulations, LLC</t>
  </si>
  <si>
    <t>104 Swift St</t>
  </si>
  <si>
    <t>Edgerton</t>
  </si>
  <si>
    <t>53534</t>
  </si>
  <si>
    <t>FMP3164</t>
  </si>
  <si>
    <t>Marylou McDaniel</t>
  </si>
  <si>
    <t>104 Taylor St</t>
  </si>
  <si>
    <t>Kerrick</t>
  </si>
  <si>
    <t>Dallam County</t>
  </si>
  <si>
    <t>79051</t>
  </si>
  <si>
    <t>FMP3165</t>
  </si>
  <si>
    <t>Niagara Distillers</t>
  </si>
  <si>
    <t>104 Troup St</t>
  </si>
  <si>
    <t>14608</t>
  </si>
  <si>
    <t>FMP3166</t>
  </si>
  <si>
    <t>Pa-Paya Seed LLC</t>
  </si>
  <si>
    <t>104 W 120th St</t>
  </si>
  <si>
    <t>FMP3167</t>
  </si>
  <si>
    <t>Soutine Inc</t>
  </si>
  <si>
    <t>104 W 70th St Frnt 1</t>
  </si>
  <si>
    <t>FMP3168</t>
  </si>
  <si>
    <t>Frannie's LLC</t>
  </si>
  <si>
    <t>104 W Gurley St</t>
  </si>
  <si>
    <t>Prescott</t>
  </si>
  <si>
    <t>86301</t>
  </si>
  <si>
    <t>FMP3169</t>
  </si>
  <si>
    <t>Green Blender, Inc.</t>
  </si>
  <si>
    <t>1040 44th Dr</t>
  </si>
  <si>
    <t>FMP3170</t>
  </si>
  <si>
    <t>Harold G Brisbin</t>
  </si>
  <si>
    <t>1040 4th St</t>
  </si>
  <si>
    <t>Hanson County</t>
  </si>
  <si>
    <t>57311</t>
  </si>
  <si>
    <t>FMP3171</t>
  </si>
  <si>
    <t>Peg's Pup Treats</t>
  </si>
  <si>
    <t>1040 Howell Rd</t>
  </si>
  <si>
    <t>83871</t>
  </si>
  <si>
    <t>FMP3172</t>
  </si>
  <si>
    <t>Electric Blue Baking LLC</t>
  </si>
  <si>
    <t>1040 Metropolitan Ave</t>
  </si>
  <si>
    <t>FMP3174</t>
  </si>
  <si>
    <t>KNAPP FOODS, INCORPORATED</t>
  </si>
  <si>
    <t>1040 Partridge Pl Ste 2</t>
  </si>
  <si>
    <t>Helena</t>
  </si>
  <si>
    <t>Lewis and Clark County</t>
  </si>
  <si>
    <t>59602</t>
  </si>
  <si>
    <t>FMP3175</t>
  </si>
  <si>
    <t>Mink Center For Business &amp; Leader</t>
  </si>
  <si>
    <t>1040 Richards St</t>
  </si>
  <si>
    <t>96813</t>
  </si>
  <si>
    <t>FMP3176</t>
  </si>
  <si>
    <t>Noaspence Inc.</t>
  </si>
  <si>
    <t>1040 S Broadway Unit 6</t>
  </si>
  <si>
    <t>Hicksville</t>
  </si>
  <si>
    <t>11801</t>
  </si>
  <si>
    <t>FMP3177</t>
  </si>
  <si>
    <t>Inthewoods Sugar Bush LLC</t>
  </si>
  <si>
    <t>1040 S Union Rd</t>
  </si>
  <si>
    <t>FMP3178</t>
  </si>
  <si>
    <t>Crockett Honey Co., Inc.</t>
  </si>
  <si>
    <t>1040 W Alameda Dr</t>
  </si>
  <si>
    <t>138.600000</t>
  </si>
  <si>
    <t>FMP3180</t>
  </si>
  <si>
    <t>Edward P Tyrelle Inc</t>
  </si>
  <si>
    <t>1040 W Wooster St</t>
  </si>
  <si>
    <t>FMP3181</t>
  </si>
  <si>
    <t>Meriauns' Delights</t>
  </si>
  <si>
    <t>1040 Walnut St</t>
  </si>
  <si>
    <t>32206</t>
  </si>
  <si>
    <t>FMP3182</t>
  </si>
  <si>
    <t>Hans Bakery</t>
  </si>
  <si>
    <t>10400 Baltimore St Ne</t>
  </si>
  <si>
    <t>Blaine</t>
  </si>
  <si>
    <t>Anoka County</t>
  </si>
  <si>
    <t>55449</t>
  </si>
  <si>
    <t>FMP3184</t>
  </si>
  <si>
    <t>TUCKER FOODS LLC</t>
  </si>
  <si>
    <t>10400 Langdon Ave</t>
  </si>
  <si>
    <t>Mission Hills</t>
  </si>
  <si>
    <t>91345</t>
  </si>
  <si>
    <t>FMP3185</t>
  </si>
  <si>
    <t>Buffalo Trace</t>
  </si>
  <si>
    <t>10400 Linn Station Rd Ste 300</t>
  </si>
  <si>
    <t>57.600000</t>
  </si>
  <si>
    <t>184.700000</t>
  </si>
  <si>
    <t>FMP3186</t>
  </si>
  <si>
    <t>JUAN R PLANA W GRENALIDA</t>
  </si>
  <si>
    <t>10400 Nw 34th Ave</t>
  </si>
  <si>
    <t>FMP3187</t>
  </si>
  <si>
    <t>NEW CENTURY HOLDINGS, INC.</t>
  </si>
  <si>
    <t>10400 Viking Dr Ste 301</t>
  </si>
  <si>
    <t>Eden Prairie</t>
  </si>
  <si>
    <t>55344</t>
  </si>
  <si>
    <t>116.900000</t>
  </si>
  <si>
    <t>FMP3188</t>
  </si>
  <si>
    <t>Bakry Confctry</t>
  </si>
  <si>
    <t>10401 Connecticut Ave</t>
  </si>
  <si>
    <t>FMP3189</t>
  </si>
  <si>
    <t>Kraft Construction, LLC</t>
  </si>
  <si>
    <t>10401 Parkview</t>
  </si>
  <si>
    <t>FMP3190</t>
  </si>
  <si>
    <t>Impact Bakery</t>
  </si>
  <si>
    <t>10403 Park Rd</t>
  </si>
  <si>
    <t>FMP3191</t>
  </si>
  <si>
    <t>Quality Pork International, Inc.</t>
  </si>
  <si>
    <t>10404 F Plz</t>
  </si>
  <si>
    <t>68127</t>
  </si>
  <si>
    <t>10246.400000</t>
  </si>
  <si>
    <t>FMP3192</t>
  </si>
  <si>
    <t>Lachipiona Nicaraguan Bakery</t>
  </si>
  <si>
    <t>10404 W Flagler St Ste 16</t>
  </si>
  <si>
    <t>FMP3193</t>
  </si>
  <si>
    <t>Carne Asada Tortilleria Nicas</t>
  </si>
  <si>
    <t>10404 W Flagler St Ste 5</t>
  </si>
  <si>
    <t>FMP3194</t>
  </si>
  <si>
    <t>Raspados Lulys Incorporated</t>
  </si>
  <si>
    <t>10404 W Flagler St Ste 6</t>
  </si>
  <si>
    <t>FMP3195</t>
  </si>
  <si>
    <t>Tortilleria Nixtamal, L.L.C.</t>
  </si>
  <si>
    <t>10405 47th Ave</t>
  </si>
  <si>
    <t>FMP3196</t>
  </si>
  <si>
    <t>La Docee Italia</t>
  </si>
  <si>
    <t>10405 Metropolitan Ave</t>
  </si>
  <si>
    <t>FMP3197</t>
  </si>
  <si>
    <t>Jj Cupcakes</t>
  </si>
  <si>
    <t>10406 Maydelle Dr</t>
  </si>
  <si>
    <t>FMP3198</t>
  </si>
  <si>
    <t>Endless Bakery</t>
  </si>
  <si>
    <t>10407 Sterling Manor Dr</t>
  </si>
  <si>
    <t>77379</t>
  </si>
  <si>
    <t>FMP3200</t>
  </si>
  <si>
    <t>Vineyard Los Angeles</t>
  </si>
  <si>
    <t>1041 20th St Apt D</t>
  </si>
  <si>
    <t>FMP3201</t>
  </si>
  <si>
    <t>City Baking LLC</t>
  </si>
  <si>
    <t>1041 45th Ave</t>
  </si>
  <si>
    <t>65.000000</t>
  </si>
  <si>
    <t>FMP3202</t>
  </si>
  <si>
    <t>Kmr Group, LLC</t>
  </si>
  <si>
    <t>1041 Blalock Rd</t>
  </si>
  <si>
    <t>FMP3203</t>
  </si>
  <si>
    <t>Troy Bakery</t>
  </si>
  <si>
    <t>1041 Copperstone Ct</t>
  </si>
  <si>
    <t>Rockville</t>
  </si>
  <si>
    <t>20852</t>
  </si>
  <si>
    <t>FMP3204</t>
  </si>
  <si>
    <t>Mia Bella Cupcakes</t>
  </si>
  <si>
    <t>1041 H St</t>
  </si>
  <si>
    <t>FMP3205</t>
  </si>
  <si>
    <t>Cuttings Wharf Vineyard</t>
  </si>
  <si>
    <t>1041 Las Amigas Rd</t>
  </si>
  <si>
    <t>FMP3206</t>
  </si>
  <si>
    <t>Black Hills Meat</t>
  </si>
  <si>
    <t>1041 N River St</t>
  </si>
  <si>
    <t>Fall River County</t>
  </si>
  <si>
    <t>57747</t>
  </si>
  <si>
    <t>FMP3207</t>
  </si>
  <si>
    <t>Freihofer Charles Baking Co Inc</t>
  </si>
  <si>
    <t>1041 New Haven Rd</t>
  </si>
  <si>
    <t>Naugatuck</t>
  </si>
  <si>
    <t>06770</t>
  </si>
  <si>
    <t>FMP3208</t>
  </si>
  <si>
    <t>Kestrel Growth Brands, Inc.</t>
  </si>
  <si>
    <t>1041 W Bridge St Ste 100</t>
  </si>
  <si>
    <t>FMP3209</t>
  </si>
  <si>
    <t>The Olive Taste of Delray LLC</t>
  </si>
  <si>
    <t>10410 Almanor Cir</t>
  </si>
  <si>
    <t>95219</t>
  </si>
  <si>
    <t>FMP3210</t>
  </si>
  <si>
    <t>Lang's Treats and Things LLC</t>
  </si>
  <si>
    <t>10410 Moss St</t>
  </si>
  <si>
    <t>Mossville</t>
  </si>
  <si>
    <t>61552</t>
  </si>
  <si>
    <t>FMP3211</t>
  </si>
  <si>
    <t>Lynne Marie's Candies</t>
  </si>
  <si>
    <t>10411 State Rd 27 S</t>
  </si>
  <si>
    <t>Sawyer County</t>
  </si>
  <si>
    <t>54843</t>
  </si>
  <si>
    <t>FMP3212</t>
  </si>
  <si>
    <t>Eric Mathews</t>
  </si>
  <si>
    <t>10412 Polo Lake Dr W</t>
  </si>
  <si>
    <t>FMP3213</t>
  </si>
  <si>
    <t>THE VINEYARDS</t>
  </si>
  <si>
    <t>10412 Stobaugh St</t>
  </si>
  <si>
    <t>Lamont</t>
  </si>
  <si>
    <t>93241</t>
  </si>
  <si>
    <t>FMP3214</t>
  </si>
  <si>
    <t>Salvator's Winery</t>
  </si>
  <si>
    <t>10414 High St</t>
  </si>
  <si>
    <t>48133</t>
  </si>
  <si>
    <t>FMP3215</t>
  </si>
  <si>
    <t>Cream City Casseroles LLC</t>
  </si>
  <si>
    <t>10415 Kay Pkwy</t>
  </si>
  <si>
    <t>Hales Corners</t>
  </si>
  <si>
    <t>53130</t>
  </si>
  <si>
    <t>FMP3216</t>
  </si>
  <si>
    <t>Butterdream Productions, LLC</t>
  </si>
  <si>
    <t>10415 Renton Ave S</t>
  </si>
  <si>
    <t>98178</t>
  </si>
  <si>
    <t>FMP3217</t>
  </si>
  <si>
    <t>Vivo Meal, LLC</t>
  </si>
  <si>
    <t>10416 Roy Butler Dr</t>
  </si>
  <si>
    <t>78717</t>
  </si>
  <si>
    <t>29.600000</t>
  </si>
  <si>
    <t>FMP3218</t>
  </si>
  <si>
    <t>Sinful Soulful Bakery</t>
  </si>
  <si>
    <t>10417 Eastern Hills Ct</t>
  </si>
  <si>
    <t>Rowlett</t>
  </si>
  <si>
    <t>75089</t>
  </si>
  <si>
    <t>FMP3219</t>
  </si>
  <si>
    <t>21795</t>
  </si>
  <si>
    <t>The Pure Olive</t>
  </si>
  <si>
    <t>10418 Labrador Loop</t>
  </si>
  <si>
    <t>20112</t>
  </si>
  <si>
    <t>FMP3221</t>
  </si>
  <si>
    <t>Daisy V Castillo Vendor</t>
  </si>
  <si>
    <t>10418 Sw 210th Ter</t>
  </si>
  <si>
    <t>33189</t>
  </si>
  <si>
    <t>FMP3222</t>
  </si>
  <si>
    <t>Awash Bakery LLC</t>
  </si>
  <si>
    <t>10419 Goldenrod St Nw</t>
  </si>
  <si>
    <t>55448</t>
  </si>
  <si>
    <t>FMP3223</t>
  </si>
  <si>
    <t>Melinda Harder</t>
  </si>
  <si>
    <t>1042 4th St</t>
  </si>
  <si>
    <t>52302</t>
  </si>
  <si>
    <t>FMP3224</t>
  </si>
  <si>
    <t>Cupcake Kitschen</t>
  </si>
  <si>
    <t>1042 Ash Dr</t>
  </si>
  <si>
    <t>07430</t>
  </si>
  <si>
    <t>FMP3225</t>
  </si>
  <si>
    <t>All Occassion Cakes and Catering</t>
  </si>
  <si>
    <t>1042 E Rose St Ste 1</t>
  </si>
  <si>
    <t>Lakeland</t>
  </si>
  <si>
    <t>33801</t>
  </si>
  <si>
    <t>FMP3226</t>
  </si>
  <si>
    <t>Mauston</t>
  </si>
  <si>
    <t>Juneau County</t>
  </si>
  <si>
    <t>53948</t>
  </si>
  <si>
    <t>B&amp;L Services Inc</t>
  </si>
  <si>
    <t>1042 Florence St</t>
  </si>
  <si>
    <t>FMP3228</t>
  </si>
  <si>
    <t>Protein Products, Inc.</t>
  </si>
  <si>
    <t>Sunflower County</t>
  </si>
  <si>
    <t>Tesauro Bakery, Inc.</t>
  </si>
  <si>
    <t>1042 Little East Neck Rd</t>
  </si>
  <si>
    <t>West Babylon</t>
  </si>
  <si>
    <t>11704</t>
  </si>
  <si>
    <t>FMP3231</t>
  </si>
  <si>
    <t>Villabella Bakery</t>
  </si>
  <si>
    <t>FMP3232</t>
  </si>
  <si>
    <t>Islander Frozen Foods, Inc.</t>
  </si>
  <si>
    <t>1042 N Mountain Ave B191</t>
  </si>
  <si>
    <t>Upland</t>
  </si>
  <si>
    <t>91786</t>
  </si>
  <si>
    <t>26.700000</t>
  </si>
  <si>
    <t>FMP3233</t>
  </si>
  <si>
    <t>LONGHORN BARBECUE PRODUCTION CENTER</t>
  </si>
  <si>
    <t>10420 E Montgomery Dr</t>
  </si>
  <si>
    <t>102.400000</t>
  </si>
  <si>
    <t>328.500000</t>
  </si>
  <si>
    <t>FMP3234</t>
  </si>
  <si>
    <t>Sharon Gill, Inc</t>
  </si>
  <si>
    <t>10420 Queens Blvd Apt 19p</t>
  </si>
  <si>
    <t>FMP3235</t>
  </si>
  <si>
    <t>Six O'Clock Scramble LLC</t>
  </si>
  <si>
    <t>10423 Armory Ave</t>
  </si>
  <si>
    <t>FMP3239</t>
  </si>
  <si>
    <t>Starlight Farm Bioenergy LLC</t>
  </si>
  <si>
    <t>10424 Mcquaid Rd</t>
  </si>
  <si>
    <t>FMP3240</t>
  </si>
  <si>
    <t>85028</t>
  </si>
  <si>
    <t>Sweet Treats La</t>
  </si>
  <si>
    <t>10426 Orion Ave</t>
  </si>
  <si>
    <t>FMP3242</t>
  </si>
  <si>
    <t>Mr Kook's Inc.</t>
  </si>
  <si>
    <t>10428 Vintage Dr</t>
  </si>
  <si>
    <t>76244</t>
  </si>
  <si>
    <t>FMP3243</t>
  </si>
  <si>
    <t>Laflorencia Bakery</t>
  </si>
  <si>
    <t>10429 S Ewing Ave</t>
  </si>
  <si>
    <t>60617</t>
  </si>
  <si>
    <t>FMP3245</t>
  </si>
  <si>
    <t>Shakti Yash Inc</t>
  </si>
  <si>
    <t>1043 E Chocolate Ave</t>
  </si>
  <si>
    <t>FMP3246</t>
  </si>
  <si>
    <t>Suisse Chalet Bakery LLC</t>
  </si>
  <si>
    <t>1043 E John Beers Rd</t>
  </si>
  <si>
    <t>Saint Joseph</t>
  </si>
  <si>
    <t>49085</t>
  </si>
  <si>
    <t>FMP3247</t>
  </si>
  <si>
    <t>Lucy's Bakery</t>
  </si>
  <si>
    <t>1043 Elkelton Blvd</t>
  </si>
  <si>
    <t>91977</t>
  </si>
  <si>
    <t>FMP3248</t>
  </si>
  <si>
    <t>Possmann North America, Inc.</t>
  </si>
  <si>
    <t>1043 Grand Ave Ste 293</t>
  </si>
  <si>
    <t>55105</t>
  </si>
  <si>
    <t>FMP3249</t>
  </si>
  <si>
    <t>Mama Del's Bakery</t>
  </si>
  <si>
    <t>1043 Kennicott Ave</t>
  </si>
  <si>
    <t>FMP3250</t>
  </si>
  <si>
    <t>New Candy World Deli Corp</t>
  </si>
  <si>
    <t>1043 Manhattan Ave</t>
  </si>
  <si>
    <t>11222</t>
  </si>
  <si>
    <t>FMP3251</t>
  </si>
  <si>
    <t>Ray's Custom Cutting</t>
  </si>
  <si>
    <t>1043 Miller Rd</t>
  </si>
  <si>
    <t>Colville</t>
  </si>
  <si>
    <t>Stevens County</t>
  </si>
  <si>
    <t>99114</t>
  </si>
  <si>
    <t>FMP3252</t>
  </si>
  <si>
    <t>Trifectionary LLC</t>
  </si>
  <si>
    <t>1043 Misty Clf</t>
  </si>
  <si>
    <t>Dickinson</t>
  </si>
  <si>
    <t>77539</t>
  </si>
  <si>
    <t>FMP3253</t>
  </si>
  <si>
    <t>Bruster's Ice Cream &amp; Yogurt</t>
  </si>
  <si>
    <t>1043 Old Cedar Bluff Rd</t>
  </si>
  <si>
    <t>37923</t>
  </si>
  <si>
    <t>FMP3254</t>
  </si>
  <si>
    <t>Fresh Fruit Juice LLC</t>
  </si>
  <si>
    <t>1043 S Jackson St</t>
  </si>
  <si>
    <t>FMP3255</t>
  </si>
  <si>
    <t>Creggers Cakes &amp; Catering</t>
  </si>
  <si>
    <t>1043 Saint Clairs Creek Rd</t>
  </si>
  <si>
    <t>Chilhowie</t>
  </si>
  <si>
    <t>Smyth County</t>
  </si>
  <si>
    <t>24319</t>
  </si>
  <si>
    <t>FMP3256</t>
  </si>
  <si>
    <t>Central Valley Meat Co., Inc.</t>
  </si>
  <si>
    <t>10431 8 3/4 Ave</t>
  </si>
  <si>
    <t>Hanford</t>
  </si>
  <si>
    <t>93230</t>
  </si>
  <si>
    <t>4764.700000</t>
  </si>
  <si>
    <t>FMP3257</t>
  </si>
  <si>
    <t>K M Doughnut</t>
  </si>
  <si>
    <t>10431 Lemon Ave Ste E</t>
  </si>
  <si>
    <t>FMP3258</t>
  </si>
  <si>
    <t>Bee Ridge Bakery and Crafts, LLC</t>
  </si>
  <si>
    <t>10431 N Kennedys Crossing Rd</t>
  </si>
  <si>
    <t>Brazil</t>
  </si>
  <si>
    <t>47834</t>
  </si>
  <si>
    <t>FMP3259</t>
  </si>
  <si>
    <t>Pasteleria Del Castillo</t>
  </si>
  <si>
    <t>10434 16th Ave Sw</t>
  </si>
  <si>
    <t>FMP3260</t>
  </si>
  <si>
    <t>Loring David</t>
  </si>
  <si>
    <t>10434 Forest Ave S</t>
  </si>
  <si>
    <t>FMP3261</t>
  </si>
  <si>
    <t>Lane Foods, LLC</t>
  </si>
  <si>
    <t>10437 Unity Dr</t>
  </si>
  <si>
    <t>FMP3262</t>
  </si>
  <si>
    <t>Sugar Nabila's Shack LLC</t>
  </si>
  <si>
    <t>1044 Ada Place Dr Se</t>
  </si>
  <si>
    <t>49546</t>
  </si>
  <si>
    <t>FMP3263</t>
  </si>
  <si>
    <t>PERKINS MEAT PROCESSING LLC</t>
  </si>
  <si>
    <t>1044 Bethel Rd</t>
  </si>
  <si>
    <t>Pine Knot</t>
  </si>
  <si>
    <t>42635</t>
  </si>
  <si>
    <t>FMP3264</t>
  </si>
  <si>
    <t>The Frosted Butterfly</t>
  </si>
  <si>
    <t>1044 Copperfield Blvd Ne</t>
  </si>
  <si>
    <t>FMP3265</t>
  </si>
  <si>
    <t>Paradise Ice Cream &amp; Frz Treat</t>
  </si>
  <si>
    <t>1044 Farmview Dr</t>
  </si>
  <si>
    <t>Waterville</t>
  </si>
  <si>
    <t>43566</t>
  </si>
  <si>
    <t>FMP3266</t>
  </si>
  <si>
    <t>The Rustic Patisserie</t>
  </si>
  <si>
    <t>1044 Happy Hollow Rd</t>
  </si>
  <si>
    <t>West Lafayette</t>
  </si>
  <si>
    <t>47906</t>
  </si>
  <si>
    <t>FMP3267</t>
  </si>
  <si>
    <t>Eunice Superette Inc</t>
  </si>
  <si>
    <t>1044 Highway 91</t>
  </si>
  <si>
    <t>Eunice</t>
  </si>
  <si>
    <t>St. Landry Parish</t>
  </si>
  <si>
    <t>70535</t>
  </si>
  <si>
    <t>83.500000</t>
  </si>
  <si>
    <t>267.800000</t>
  </si>
  <si>
    <t>FMP3268</t>
  </si>
  <si>
    <t>SPRINGDALE DOUGHNUTS INC</t>
  </si>
  <si>
    <t>1044 Hope St</t>
  </si>
  <si>
    <t>06907</t>
  </si>
  <si>
    <t>FMP3269</t>
  </si>
  <si>
    <t>97703</t>
  </si>
  <si>
    <t>Grassi Wine Co.</t>
  </si>
  <si>
    <t>1044 Soda Canyon Rd</t>
  </si>
  <si>
    <t>FMP3271</t>
  </si>
  <si>
    <t>Hippo Treats, Inc.</t>
  </si>
  <si>
    <t>1044 Stanyan St Apt 2</t>
  </si>
  <si>
    <t>FMP3272</t>
  </si>
  <si>
    <t>Rogue Confections LLC</t>
  </si>
  <si>
    <t>1044 W 23rd St 2e</t>
  </si>
  <si>
    <t>FMP3273</t>
  </si>
  <si>
    <t>Judah Manufacturing Corporation</t>
  </si>
  <si>
    <t>10440 E Northwest Hwy</t>
  </si>
  <si>
    <t>75238</t>
  </si>
  <si>
    <t>231.200000</t>
  </si>
  <si>
    <t>FMP3274</t>
  </si>
  <si>
    <t>Angry Minnow</t>
  </si>
  <si>
    <t>10440 Florida Ave</t>
  </si>
  <si>
    <t>FMP3275</t>
  </si>
  <si>
    <t>Nicely Bros. Specialty Foods, LLC</t>
  </si>
  <si>
    <t>10440 Leadbetter Rd</t>
  </si>
  <si>
    <t>Ashland</t>
  </si>
  <si>
    <t>23005</t>
  </si>
  <si>
    <t>FMP3276</t>
  </si>
  <si>
    <t>R&amp;R Cinco Donuts, Inc.</t>
  </si>
  <si>
    <t>10441 Spring Green Blvd Ste 1010</t>
  </si>
  <si>
    <t>FMP3278</t>
  </si>
  <si>
    <t>Mama Mina's Sweets &amp; Treats, LLC</t>
  </si>
  <si>
    <t>10444 Canoga Ave Unit 47</t>
  </si>
  <si>
    <t>Chatsworth</t>
  </si>
  <si>
    <t>91311</t>
  </si>
  <si>
    <t>FMP3279</t>
  </si>
  <si>
    <t>Rainbo Baking Co</t>
  </si>
  <si>
    <t>1045 Brentwood Ct</t>
  </si>
  <si>
    <t>40511</t>
  </si>
  <si>
    <t>FMP3281</t>
  </si>
  <si>
    <t>Broker Brewing Company, LLC</t>
  </si>
  <si>
    <t>1045 Bridge Rd</t>
  </si>
  <si>
    <t>Creamery</t>
  </si>
  <si>
    <t>19430</t>
  </si>
  <si>
    <t>FMP3282</t>
  </si>
  <si>
    <t>Lo's Baking Co. LLC</t>
  </si>
  <si>
    <t>1045 Castile Ave</t>
  </si>
  <si>
    <t>Coral Gables</t>
  </si>
  <si>
    <t>33134</t>
  </si>
  <si>
    <t>FMP3283</t>
  </si>
  <si>
    <t>Churchill Vineyards LLC</t>
  </si>
  <si>
    <t>1045 Dodge Ln</t>
  </si>
  <si>
    <t>Fallon</t>
  </si>
  <si>
    <t>Churchill County</t>
  </si>
  <si>
    <t>89406</t>
  </si>
  <si>
    <t>FMP3284</t>
  </si>
  <si>
    <t>North Country Candy and Gift LLC</t>
  </si>
  <si>
    <t>1045 N Bagley St</t>
  </si>
  <si>
    <t>Alpena</t>
  </si>
  <si>
    <t>Alpena County</t>
  </si>
  <si>
    <t>49707</t>
  </si>
  <si>
    <t>FMP3285</t>
  </si>
  <si>
    <t>Storeroom Solutions - Inc.</t>
  </si>
  <si>
    <t>1045 Parsonage Rd</t>
  </si>
  <si>
    <t>FMP3286</t>
  </si>
  <si>
    <t>Queens Panaderia</t>
  </si>
  <si>
    <t>1045 Patterson Rd</t>
  </si>
  <si>
    <t>Oxnard</t>
  </si>
  <si>
    <t>93035</t>
  </si>
  <si>
    <t>FMP3288</t>
  </si>
  <si>
    <t>Danny Cash Unlimited, LLC</t>
  </si>
  <si>
    <t>1045 S Fox St</t>
  </si>
  <si>
    <t>80223</t>
  </si>
  <si>
    <t>FMP3289</t>
  </si>
  <si>
    <t>Reverendo Son Corp</t>
  </si>
  <si>
    <t>1045 Se 9th Ct</t>
  </si>
  <si>
    <t>FMP3290</t>
  </si>
  <si>
    <t>Cakebox Nyc Inc</t>
  </si>
  <si>
    <t>10450 199th St</t>
  </si>
  <si>
    <t>Saint Albans</t>
  </si>
  <si>
    <t>11412</t>
  </si>
  <si>
    <t>FMP3291</t>
  </si>
  <si>
    <t>Gordon Briggs</t>
  </si>
  <si>
    <t>10450 Town Center Dr</t>
  </si>
  <si>
    <t>FMP3292</t>
  </si>
  <si>
    <t>Ie Foods Inc</t>
  </si>
  <si>
    <t>10454 Roosevelt Blvd N</t>
  </si>
  <si>
    <t>33716</t>
  </si>
  <si>
    <t>FMP3293</t>
  </si>
  <si>
    <t>Kolache Factory, Inc.</t>
  </si>
  <si>
    <t>Shine Bakery</t>
  </si>
  <si>
    <t>10456 Se 14th St</t>
  </si>
  <si>
    <t>Bellevue</t>
  </si>
  <si>
    <t>98004</t>
  </si>
  <si>
    <t>FMP3295</t>
  </si>
  <si>
    <t>The Homekeeper's Cottage</t>
  </si>
  <si>
    <t>10459 Calvary Rd</t>
  </si>
  <si>
    <t>Kenton County</t>
  </si>
  <si>
    <t>41051</t>
  </si>
  <si>
    <t>FMP3297</t>
  </si>
  <si>
    <t>Wild Coast Foods, Inc.</t>
  </si>
  <si>
    <t>1046 Broncho Rd</t>
  </si>
  <si>
    <t>Pebble Beach</t>
  </si>
  <si>
    <t>93953</t>
  </si>
  <si>
    <t>FMP3298</t>
  </si>
  <si>
    <t>T Sue's Bakery</t>
  </si>
  <si>
    <t>1046 Henderson Hwy Ste A</t>
  </si>
  <si>
    <t>FMP3299</t>
  </si>
  <si>
    <t>Taesty Treats</t>
  </si>
  <si>
    <t>1046 Linde St</t>
  </si>
  <si>
    <t>New Braunfels</t>
  </si>
  <si>
    <t>78130</t>
  </si>
  <si>
    <t>FMP3300</t>
  </si>
  <si>
    <t>Buckeye Dehydrators</t>
  </si>
  <si>
    <t>1046 N Applecreek Rd</t>
  </si>
  <si>
    <t>Wooster</t>
  </si>
  <si>
    <t>44691</t>
  </si>
  <si>
    <t>FMP3301</t>
  </si>
  <si>
    <t>The New Anakaren Bakery</t>
  </si>
  <si>
    <t>1046 N Carrier Pkwy</t>
  </si>
  <si>
    <t>FMP3302</t>
  </si>
  <si>
    <t>Kakao Kafe LLC</t>
  </si>
  <si>
    <t>1046 Princeton Dr Ste 115</t>
  </si>
  <si>
    <t>Marina Del Rey</t>
  </si>
  <si>
    <t>90292</t>
  </si>
  <si>
    <t>FMP3304</t>
  </si>
  <si>
    <t>The Frontier Bake Shop</t>
  </si>
  <si>
    <t>10460 Turpin Ave</t>
  </si>
  <si>
    <t>FMP3305</t>
  </si>
  <si>
    <t>Carem 1 La Creme</t>
  </si>
  <si>
    <t>10463 Renton Ave S</t>
  </si>
  <si>
    <t>FMP3306</t>
  </si>
  <si>
    <t>Stanton Bakery &amp; Panderia</t>
  </si>
  <si>
    <t>10464 Beach Blvd</t>
  </si>
  <si>
    <t>90680</t>
  </si>
  <si>
    <t>FMP3307</t>
  </si>
  <si>
    <t>GLOBAL QUALITY INGREDIENTS, INC.</t>
  </si>
  <si>
    <t>10464 Bryan Hwy</t>
  </si>
  <si>
    <t>Onsted</t>
  </si>
  <si>
    <t>49265</t>
  </si>
  <si>
    <t>FMP3308</t>
  </si>
  <si>
    <t>Holmes Foods, Inc.</t>
  </si>
  <si>
    <t>Harwood</t>
  </si>
  <si>
    <t>78632</t>
  </si>
  <si>
    <t>Teaspoon Treats</t>
  </si>
  <si>
    <t>1047 Golden Rd Apt C</t>
  </si>
  <si>
    <t>FMP3310</t>
  </si>
  <si>
    <t>Sweet Adventures Bakery</t>
  </si>
  <si>
    <t>1047 Greenwood St</t>
  </si>
  <si>
    <t>Junction City</t>
  </si>
  <si>
    <t>97448</t>
  </si>
  <si>
    <t>FMP3311</t>
  </si>
  <si>
    <t>Wash Park Vintners LLC</t>
  </si>
  <si>
    <t>1047 S Race St</t>
  </si>
  <si>
    <t>FMP3312</t>
  </si>
  <si>
    <t>Dutch Treat Concessions LLC</t>
  </si>
  <si>
    <t>10474 Perry St</t>
  </si>
  <si>
    <t>Zeeland</t>
  </si>
  <si>
    <t>49464</t>
  </si>
  <si>
    <t>FMP3314</t>
  </si>
  <si>
    <t>Chiquita M Willis</t>
  </si>
  <si>
    <t>10474 Pisgah Forest Ln</t>
  </si>
  <si>
    <t>38016</t>
  </si>
  <si>
    <t>FMP3315</t>
  </si>
  <si>
    <t>37663</t>
  </si>
  <si>
    <t>B B Snacks Vending</t>
  </si>
  <si>
    <t>1048 Madison 258</t>
  </si>
  <si>
    <t>Fredericktown</t>
  </si>
  <si>
    <t>63645</t>
  </si>
  <si>
    <t>FMP3317</t>
  </si>
  <si>
    <t>LITTLE ETHIOPIA BAKERY &amp; RESTAURANT</t>
  </si>
  <si>
    <t>1048 S Fairfax Ave</t>
  </si>
  <si>
    <t>90019</t>
  </si>
  <si>
    <t>FMP3318</t>
  </si>
  <si>
    <t>Boswell Meat Processing</t>
  </si>
  <si>
    <t>10481 Road 836</t>
  </si>
  <si>
    <t>FMP3319</t>
  </si>
  <si>
    <t>Sugar Vault Desserts &amp; Bakery, LLC</t>
  </si>
  <si>
    <t>10482 Baltimore Ave Ste 228</t>
  </si>
  <si>
    <t>FMP3320</t>
  </si>
  <si>
    <t>Brewing Consulting Services, LLC</t>
  </si>
  <si>
    <t>10482 N Sage Hollow Way</t>
  </si>
  <si>
    <t>83714</t>
  </si>
  <si>
    <t>FMP3321</t>
  </si>
  <si>
    <t>1cup Coffee Roasters LLC</t>
  </si>
  <si>
    <t>10484 186th St</t>
  </si>
  <si>
    <t>Silver Lake</t>
  </si>
  <si>
    <t>55381</t>
  </si>
  <si>
    <t>FMP3322</t>
  </si>
  <si>
    <t>Gourmand Bakery</t>
  </si>
  <si>
    <t>10487 Lakeridge Pkwy Ste 425</t>
  </si>
  <si>
    <t>FMP3323</t>
  </si>
  <si>
    <t>Bagel Cafe</t>
  </si>
  <si>
    <t>10489 Rd 9 W</t>
  </si>
  <si>
    <t>Fort Montgomery</t>
  </si>
  <si>
    <t>10922</t>
  </si>
  <si>
    <t>FMP3324</t>
  </si>
  <si>
    <t>Sweet Street</t>
  </si>
  <si>
    <t>1049 Brianna Way</t>
  </si>
  <si>
    <t>28217</t>
  </si>
  <si>
    <t>FMP3325</t>
  </si>
  <si>
    <t>Rising Sun Breads</t>
  </si>
  <si>
    <t>1049 Brookdale St Ste B</t>
  </si>
  <si>
    <t>Martinsville</t>
  </si>
  <si>
    <t>Martinsville city</t>
  </si>
  <si>
    <t>24112</t>
  </si>
  <si>
    <t>29.400000</t>
  </si>
  <si>
    <t>FMP3326</t>
  </si>
  <si>
    <t>Eric Scolari, Inc</t>
  </si>
  <si>
    <t>1049 Lee Ave Nw</t>
  </si>
  <si>
    <t>32907</t>
  </si>
  <si>
    <t>FMP3327</t>
  </si>
  <si>
    <t>Coneheads Ice Cream Stand</t>
  </si>
  <si>
    <t>1049 Little Britain Rd</t>
  </si>
  <si>
    <t>FMP3328</t>
  </si>
  <si>
    <t>Thorntons Inc.</t>
  </si>
  <si>
    <t>Gallatin</t>
  </si>
  <si>
    <t>37066</t>
  </si>
  <si>
    <t>Los Andes Bakery At Peekskill, LLC</t>
  </si>
  <si>
    <t>1049 Main St</t>
  </si>
  <si>
    <t>Peekskill</t>
  </si>
  <si>
    <t>10566</t>
  </si>
  <si>
    <t>FMP3330</t>
  </si>
  <si>
    <t>Jug Creek Distillery</t>
  </si>
  <si>
    <t>1049 Oregon Rd</t>
  </si>
  <si>
    <t>Lascassas</t>
  </si>
  <si>
    <t>37085</t>
  </si>
  <si>
    <t>FMP3331</t>
  </si>
  <si>
    <t>W A Cleary Products Inc</t>
  </si>
  <si>
    <t>1049 Somerset St</t>
  </si>
  <si>
    <t>184.800000</t>
  </si>
  <si>
    <t>FMP3332</t>
  </si>
  <si>
    <t>Napoleon Super Bakery</t>
  </si>
  <si>
    <t>1049 Stockton St</t>
  </si>
  <si>
    <t>FMP3333</t>
  </si>
  <si>
    <t>Oak Barbed Vineyards</t>
  </si>
  <si>
    <t>1049 Sunset Dr</t>
  </si>
  <si>
    <t>FMP3334</t>
  </si>
  <si>
    <t>Farmdale Creamery, Inc.</t>
  </si>
  <si>
    <t>1049 W Base Line St</t>
  </si>
  <si>
    <t>San Bernardino</t>
  </si>
  <si>
    <t>92411</t>
  </si>
  <si>
    <t>629.600000</t>
  </si>
  <si>
    <t>2019.600000</t>
  </si>
  <si>
    <t>FMP3335</t>
  </si>
  <si>
    <t>San Fernando Creamery</t>
  </si>
  <si>
    <t>FMP3336</t>
  </si>
  <si>
    <t>Maple Grove Cheese, Inc.</t>
  </si>
  <si>
    <t>10498 Mayflower Rd</t>
  </si>
  <si>
    <t>Milladore</t>
  </si>
  <si>
    <t>54454</t>
  </si>
  <si>
    <t>FMP3338</t>
  </si>
  <si>
    <t>Prairie Sweet</t>
  </si>
  <si>
    <t>105 121st Ave Se</t>
  </si>
  <si>
    <t>Minot</t>
  </si>
  <si>
    <t>58701</t>
  </si>
  <si>
    <t>FMP3339</t>
  </si>
  <si>
    <t>S T Meats</t>
  </si>
  <si>
    <t>105 1st St</t>
  </si>
  <si>
    <t>50258</t>
  </si>
  <si>
    <t>FMP3341</t>
  </si>
  <si>
    <t>Uncle Albert Bar B Q</t>
  </si>
  <si>
    <t>FMP3342</t>
  </si>
  <si>
    <t>The Lee's Bakery</t>
  </si>
  <si>
    <t>105 20th St</t>
  </si>
  <si>
    <t>61473</t>
  </si>
  <si>
    <t>FMP3343</t>
  </si>
  <si>
    <t>Bake Shop</t>
  </si>
  <si>
    <t>105 2nd St Se</t>
  </si>
  <si>
    <t>FMP3344</t>
  </si>
  <si>
    <t>Agate Creek Farm</t>
  </si>
  <si>
    <t>105 Agate Creek Ln</t>
  </si>
  <si>
    <t>Chehalis</t>
  </si>
  <si>
    <t>98532</t>
  </si>
  <si>
    <t>FMP3345</t>
  </si>
  <si>
    <t>Oreland</t>
  </si>
  <si>
    <t>19075</t>
  </si>
  <si>
    <t>Carolina Girl Cooks LLC</t>
  </si>
  <si>
    <t>105 Annas Pl</t>
  </si>
  <si>
    <t>FMP3347</t>
  </si>
  <si>
    <t>Sun Splash Treats &amp; Beverages Inc</t>
  </si>
  <si>
    <t>105 Aqua Marine Ln</t>
  </si>
  <si>
    <t>Knightdale</t>
  </si>
  <si>
    <t>27545</t>
  </si>
  <si>
    <t>FMP3348</t>
  </si>
  <si>
    <t>Dr. McDougall's Right Foods, Inc</t>
  </si>
  <si>
    <t>105 Associated Rd</t>
  </si>
  <si>
    <t>53.400000</t>
  </si>
  <si>
    <t>171.300000</t>
  </si>
  <si>
    <t>FMP3349</t>
  </si>
  <si>
    <t>Beach Bites LLC</t>
  </si>
  <si>
    <t>105 Beach 222nd St</t>
  </si>
  <si>
    <t>Far Rockaway</t>
  </si>
  <si>
    <t>11697</t>
  </si>
  <si>
    <t>FMP3350</t>
  </si>
  <si>
    <t>Lisa Schomburg</t>
  </si>
  <si>
    <t>105 Beach Dr Ste A3</t>
  </si>
  <si>
    <t>Fort Walton Beach</t>
  </si>
  <si>
    <t>Okaloosa County</t>
  </si>
  <si>
    <t>32547</t>
  </si>
  <si>
    <t>FMP3351</t>
  </si>
  <si>
    <t>S-L Snacks Real Estate, Inc.</t>
  </si>
  <si>
    <t>29615</t>
  </si>
  <si>
    <t>105 Bonnet St</t>
  </si>
  <si>
    <t>05254</t>
  </si>
  <si>
    <t>FMP3353</t>
  </si>
  <si>
    <t>California Wine Creations, Inc.</t>
  </si>
  <si>
    <t>105 Candace Ct</t>
  </si>
  <si>
    <t>FMP3355</t>
  </si>
  <si>
    <t>Cupcake, Inc.</t>
  </si>
  <si>
    <t>105 Candace Dr Unit 109</t>
  </si>
  <si>
    <t>Maitland</t>
  </si>
  <si>
    <t>32751</t>
  </si>
  <si>
    <t>FMP3356</t>
  </si>
  <si>
    <t>Pie In The Sky, LLC</t>
  </si>
  <si>
    <t>105 Carnmore Dr</t>
  </si>
  <si>
    <t>FMP3357</t>
  </si>
  <si>
    <t>Spy Glass Ridge Winery</t>
  </si>
  <si>
    <t>105 Carroll Rd</t>
  </si>
  <si>
    <t>Northumberland County</t>
  </si>
  <si>
    <t>17801</t>
  </si>
  <si>
    <t>FMP3358</t>
  </si>
  <si>
    <t>Green Gate Olive Oils Inc</t>
  </si>
  <si>
    <t>105 Cherokee Rd Ste 1b</t>
  </si>
  <si>
    <t>Pinehurst</t>
  </si>
  <si>
    <t>Moore County</t>
  </si>
  <si>
    <t>28374</t>
  </si>
  <si>
    <t>FMP3359</t>
  </si>
  <si>
    <t>Sweet Lush Cupcakery</t>
  </si>
  <si>
    <t>105 Chestnut St</t>
  </si>
  <si>
    <t>Dunmore</t>
  </si>
  <si>
    <t>18512</t>
  </si>
  <si>
    <t>FMP3360</t>
  </si>
  <si>
    <t>Ken's Donut Palace</t>
  </si>
  <si>
    <t>105 Connect On The Sq</t>
  </si>
  <si>
    <t>Leonard</t>
  </si>
  <si>
    <t>75452</t>
  </si>
  <si>
    <t>FMP3361</t>
  </si>
  <si>
    <t>Daniele International, Inc.</t>
  </si>
  <si>
    <t>Pascoag</t>
  </si>
  <si>
    <t>02859</t>
  </si>
  <si>
    <t>Shane Sweetin</t>
  </si>
  <si>
    <t>105 Deauville Dr</t>
  </si>
  <si>
    <t>72223</t>
  </si>
  <si>
    <t>FMP3363</t>
  </si>
  <si>
    <t>Marsh Cabin Bakery</t>
  </si>
  <si>
    <t>105 Deer Crossing Rd</t>
  </si>
  <si>
    <t>30461</t>
  </si>
  <si>
    <t>FMP3364</t>
  </si>
  <si>
    <t>Elixir, Inc.</t>
  </si>
  <si>
    <t>105 Deer Valley Dr</t>
  </si>
  <si>
    <t>97405</t>
  </si>
  <si>
    <t>FMP3365</t>
  </si>
  <si>
    <t>Maddox's Home Bakery</t>
  </si>
  <si>
    <t>105 Doleac Dr Apt 1015</t>
  </si>
  <si>
    <t>FMP3366</t>
  </si>
  <si>
    <t>Maplehurst Bakeries, LLC</t>
  </si>
  <si>
    <t>Wilson County</t>
  </si>
  <si>
    <t>37090</t>
  </si>
  <si>
    <t>Agropur Inc Cheddar</t>
  </si>
  <si>
    <t>105 E 3rd Ave</t>
  </si>
  <si>
    <t>Weyauwega</t>
  </si>
  <si>
    <t>54983</t>
  </si>
  <si>
    <t>279.900000</t>
  </si>
  <si>
    <t>897.900000</t>
  </si>
  <si>
    <t>FMP3369</t>
  </si>
  <si>
    <t>Pupuseria Y Panaderia Emanuel</t>
  </si>
  <si>
    <t>105 E Edgebrook Dr</t>
  </si>
  <si>
    <t>77034</t>
  </si>
  <si>
    <t>FMP3371</t>
  </si>
  <si>
    <t>Lopez Bakery</t>
  </si>
  <si>
    <t>105 E Edwards St</t>
  </si>
  <si>
    <t>Brackettville</t>
  </si>
  <si>
    <t>Kinney County</t>
  </si>
  <si>
    <t>78832</t>
  </si>
  <si>
    <t>FMP3372</t>
  </si>
  <si>
    <t>Willett's Winery &amp; Cellar</t>
  </si>
  <si>
    <t>105 E Market St</t>
  </si>
  <si>
    <t>Manito</t>
  </si>
  <si>
    <t>61546</t>
  </si>
  <si>
    <t>FMP3373</t>
  </si>
  <si>
    <t>Tortilleria El Metate</t>
  </si>
  <si>
    <t>105 E Mcgaffey St</t>
  </si>
  <si>
    <t>69.500000</t>
  </si>
  <si>
    <t>FMP3374</t>
  </si>
  <si>
    <t>King Noodle</t>
  </si>
  <si>
    <t>105 E Old Settlers Blvd</t>
  </si>
  <si>
    <t>FMP3375</t>
  </si>
  <si>
    <t>La Azteca Tortilleria</t>
  </si>
  <si>
    <t>105 E Tilden St</t>
  </si>
  <si>
    <t>FMP3376</t>
  </si>
  <si>
    <t>Pawsalicious Treats</t>
  </si>
  <si>
    <t>105 Easton Glen Ln</t>
  </si>
  <si>
    <t>FMP3377</t>
  </si>
  <si>
    <t>Nola Treats LLC</t>
  </si>
  <si>
    <t>105 Edinburgh Ct</t>
  </si>
  <si>
    <t>Belle Chasse</t>
  </si>
  <si>
    <t>Plaquemines Parish</t>
  </si>
  <si>
    <t>70037</t>
  </si>
  <si>
    <t>FMP3378</t>
  </si>
  <si>
    <t>J Crow Company</t>
  </si>
  <si>
    <t>105 Emerson Hill Rd</t>
  </si>
  <si>
    <t>New Ipswich</t>
  </si>
  <si>
    <t>03071</t>
  </si>
  <si>
    <t>FMP3379</t>
  </si>
  <si>
    <t>Dahl Tractor Service, A Limited Liability Company</t>
  </si>
  <si>
    <t>105 Enchanted Woods</t>
  </si>
  <si>
    <t>Boerne</t>
  </si>
  <si>
    <t>Kendall County</t>
  </si>
  <si>
    <t>78006</t>
  </si>
  <si>
    <t>FMP3380</t>
  </si>
  <si>
    <t>Koala Krafts</t>
  </si>
  <si>
    <t>FMP3381</t>
  </si>
  <si>
    <t>E&amp;M Wholesale Foods</t>
  </si>
  <si>
    <t>105 Fortress Dr</t>
  </si>
  <si>
    <t>Boyertown</t>
  </si>
  <si>
    <t>19512</t>
  </si>
  <si>
    <t>FMP3382</t>
  </si>
  <si>
    <t>Crossroads Bakery Italiano Inc</t>
  </si>
  <si>
    <t>105 Franklin Ave</t>
  </si>
  <si>
    <t>FMP3383</t>
  </si>
  <si>
    <t>Good Doggy Treats Inc</t>
  </si>
  <si>
    <t>105 Grays Bridge Rd</t>
  </si>
  <si>
    <t>Brookfield</t>
  </si>
  <si>
    <t>06804</t>
  </si>
  <si>
    <t>FMP3384</t>
  </si>
  <si>
    <t>Elkin</t>
  </si>
  <si>
    <t>Surry County</t>
  </si>
  <si>
    <t>28621</t>
  </si>
  <si>
    <t>The Painted Truffle</t>
  </si>
  <si>
    <t>105 Guinness Ln</t>
  </si>
  <si>
    <t>North Wales</t>
  </si>
  <si>
    <t>19454</t>
  </si>
  <si>
    <t>FMP3386</t>
  </si>
  <si>
    <t>Whole G Food International Distributors, LLC</t>
  </si>
  <si>
    <t>105 Hamilton St</t>
  </si>
  <si>
    <t>New Haven</t>
  </si>
  <si>
    <t>06511</t>
  </si>
  <si>
    <t>FMP3387</t>
  </si>
  <si>
    <t>Hammons Products Company</t>
  </si>
  <si>
    <t>105 Hammons Dr</t>
  </si>
  <si>
    <t>Cedar County</t>
  </si>
  <si>
    <t>65785</t>
  </si>
  <si>
    <t>315.800000</t>
  </si>
  <si>
    <t>1013.000000</t>
  </si>
  <si>
    <t>FMP3388</t>
  </si>
  <si>
    <t>Cornell Beverages, Inc.</t>
  </si>
  <si>
    <t>105 Harrison Pl</t>
  </si>
  <si>
    <t>FMP3389</t>
  </si>
  <si>
    <t>Shelleys Sweet Treats LLC</t>
  </si>
  <si>
    <t>105 Highland Ct</t>
  </si>
  <si>
    <t>Douglassville</t>
  </si>
  <si>
    <t>19518</t>
  </si>
  <si>
    <t>FMP3390</t>
  </si>
  <si>
    <t>Rabideaux's Sausage Kitchen, Inc</t>
  </si>
  <si>
    <t>105 Highway 165</t>
  </si>
  <si>
    <t>Iowa</t>
  </si>
  <si>
    <t>70647</t>
  </si>
  <si>
    <t>64.800000</t>
  </si>
  <si>
    <t>207.900000</t>
  </si>
  <si>
    <t>FMP3391</t>
  </si>
  <si>
    <t>Jones, Sassy Great Southern Sauce and Spice</t>
  </si>
  <si>
    <t>105 Highway 82b E</t>
  </si>
  <si>
    <t>Montrose</t>
  </si>
  <si>
    <t>Ashley County</t>
  </si>
  <si>
    <t>71658</t>
  </si>
  <si>
    <t>FMP3392</t>
  </si>
  <si>
    <t>Honeygirl Meadery, LLC</t>
  </si>
  <si>
    <t>105 Hood St Ste 6</t>
  </si>
  <si>
    <t>Durham</t>
  </si>
  <si>
    <t>Durham County</t>
  </si>
  <si>
    <t>27701</t>
  </si>
  <si>
    <t>FMP3393</t>
  </si>
  <si>
    <t>G&amp;G Gourmet, Inc.</t>
  </si>
  <si>
    <t>105 Hood St Ste 7</t>
  </si>
  <si>
    <t>FMP3394</t>
  </si>
  <si>
    <t>Caseiro International LLC</t>
  </si>
  <si>
    <t>FMP3395</t>
  </si>
  <si>
    <t>Kan. Pak, LLC</t>
  </si>
  <si>
    <t>105 Horizon Park Dr</t>
  </si>
  <si>
    <t>Penn Yan</t>
  </si>
  <si>
    <t>Yates County</t>
  </si>
  <si>
    <t>14527</t>
  </si>
  <si>
    <t>FMP3396</t>
  </si>
  <si>
    <t>Queens Creek Seafood</t>
  </si>
  <si>
    <t>105 Huffman Ln</t>
  </si>
  <si>
    <t>Hubert</t>
  </si>
  <si>
    <t>Onslow County</t>
  </si>
  <si>
    <t>28539</t>
  </si>
  <si>
    <t>FMP3397</t>
  </si>
  <si>
    <t>60174</t>
  </si>
  <si>
    <t>Sugar Rush Bakery LLC</t>
  </si>
  <si>
    <t>105 Ivey Ct</t>
  </si>
  <si>
    <t>Goldsboro</t>
  </si>
  <si>
    <t>27534</t>
  </si>
  <si>
    <t>FMP3399</t>
  </si>
  <si>
    <t>Kitchen Fresh Candy</t>
  </si>
  <si>
    <t>105 Lakefront Dr</t>
  </si>
  <si>
    <t>Cockeysville</t>
  </si>
  <si>
    <t>21030</t>
  </si>
  <si>
    <t>FMP3400</t>
  </si>
  <si>
    <t>I Want Cupcakes</t>
  </si>
  <si>
    <t>105 Lawrence St</t>
  </si>
  <si>
    <t>Glens Falls</t>
  </si>
  <si>
    <t>12801</t>
  </si>
  <si>
    <t>FMP3401</t>
  </si>
  <si>
    <t>Cutie Pies Bakery</t>
  </si>
  <si>
    <t>105 Lewis St</t>
  </si>
  <si>
    <t>Lockport</t>
  </si>
  <si>
    <t>Niagara County</t>
  </si>
  <si>
    <t>14094</t>
  </si>
  <si>
    <t>FMP3402</t>
  </si>
  <si>
    <t>Heart of IL Treats Inc</t>
  </si>
  <si>
    <t>105 Lexington Dr</t>
  </si>
  <si>
    <t>East Peoria</t>
  </si>
  <si>
    <t>61611</t>
  </si>
  <si>
    <t>FMP3403</t>
  </si>
  <si>
    <t>The Amalgamated Sugar Company LLC</t>
  </si>
  <si>
    <t>105 Main St</t>
  </si>
  <si>
    <t>Nyssa</t>
  </si>
  <si>
    <t>Malheur County</t>
  </si>
  <si>
    <t>97913</t>
  </si>
  <si>
    <t>1479.000000</t>
  </si>
  <si>
    <t>FMP3405</t>
  </si>
  <si>
    <t>Cameron's Winery LLC</t>
  </si>
  <si>
    <t>01360</t>
  </si>
  <si>
    <t>FMP3406</t>
  </si>
  <si>
    <t>World Food Processing, L.L.C.</t>
  </si>
  <si>
    <t>105 Maple St S</t>
  </si>
  <si>
    <t>Turtle Lake</t>
  </si>
  <si>
    <t>54889</t>
  </si>
  <si>
    <t>159.000000</t>
  </si>
  <si>
    <t>510.000000</t>
  </si>
  <si>
    <t>FMP3407</t>
  </si>
  <si>
    <t>Stanley</t>
  </si>
  <si>
    <t>54768</t>
  </si>
  <si>
    <t>Paulaur Corporation</t>
  </si>
  <si>
    <t>105 Melrich Rd</t>
  </si>
  <si>
    <t>Cranbury</t>
  </si>
  <si>
    <t>08512</t>
  </si>
  <si>
    <t>1793.900000</t>
  </si>
  <si>
    <t>FMP3409</t>
  </si>
  <si>
    <t>G. L. Mezzetta, Inc.</t>
  </si>
  <si>
    <t>105 Mezzetta Ct</t>
  </si>
  <si>
    <t>2733.700000</t>
  </si>
  <si>
    <t>FMP3410</t>
  </si>
  <si>
    <t>Our Place Homemade</t>
  </si>
  <si>
    <t>105 Middle Ave</t>
  </si>
  <si>
    <t>Wilmerding</t>
  </si>
  <si>
    <t>15148</t>
  </si>
  <si>
    <t>FMP3411</t>
  </si>
  <si>
    <t>Commitment 2000, Inc.</t>
  </si>
  <si>
    <t>105 Msgr Valente Dr</t>
  </si>
  <si>
    <t>14206</t>
  </si>
  <si>
    <t>238.200000</t>
  </si>
  <si>
    <t>764.000000</t>
  </si>
  <si>
    <t>FMP3412</t>
  </si>
  <si>
    <t>Castle Beverages, Inc</t>
  </si>
  <si>
    <t>105 Myrtle Ave</t>
  </si>
  <si>
    <t>Ansonia</t>
  </si>
  <si>
    <t>06401</t>
  </si>
  <si>
    <t>91.800000</t>
  </si>
  <si>
    <t>FMP3413</t>
  </si>
  <si>
    <t>CARLSON MEAT PROCESSING INC</t>
  </si>
  <si>
    <t>105 N 2nd St</t>
  </si>
  <si>
    <t>Grove City</t>
  </si>
  <si>
    <t>Meeker County</t>
  </si>
  <si>
    <t>56243</t>
  </si>
  <si>
    <t>44.000000</t>
  </si>
  <si>
    <t>FMP3414</t>
  </si>
  <si>
    <t>Western Cider Company LLC</t>
  </si>
  <si>
    <t>105 N 3rd St W</t>
  </si>
  <si>
    <t>FMP3415</t>
  </si>
  <si>
    <t>Estherville Foods, Inc.</t>
  </si>
  <si>
    <t>105 N 4th St</t>
  </si>
  <si>
    <t>Estherville</t>
  </si>
  <si>
    <t>Emmet County</t>
  </si>
  <si>
    <t>51334</t>
  </si>
  <si>
    <t>FMP3416</t>
  </si>
  <si>
    <t>Two Girls LLC</t>
  </si>
  <si>
    <t>105 N Dean St Ste 3</t>
  </si>
  <si>
    <t>FMP3417</t>
  </si>
  <si>
    <t>Max's Donut Shop</t>
  </si>
  <si>
    <t>105 N Greenville Ave Ste 13</t>
  </si>
  <si>
    <t>Allen</t>
  </si>
  <si>
    <t>75002</t>
  </si>
  <si>
    <t>FMP3418</t>
  </si>
  <si>
    <t>Superior Foods Inc</t>
  </si>
  <si>
    <t>105 N Hastings Ave</t>
  </si>
  <si>
    <t>Russellville</t>
  </si>
  <si>
    <t>72801</t>
  </si>
  <si>
    <t>FMP3419</t>
  </si>
  <si>
    <t>Casa Rica, LP</t>
  </si>
  <si>
    <t>105 N Interstate 27</t>
  </si>
  <si>
    <t>Hale County</t>
  </si>
  <si>
    <t>79072</t>
  </si>
  <si>
    <t>89.800000</t>
  </si>
  <si>
    <t>288.000000</t>
  </si>
  <si>
    <t>FMP3420</t>
  </si>
  <si>
    <t>Aj Donuts</t>
  </si>
  <si>
    <t>105 N Loop 288</t>
  </si>
  <si>
    <t>76209</t>
  </si>
  <si>
    <t>FMP3422</t>
  </si>
  <si>
    <t>105 N Main St</t>
  </si>
  <si>
    <t>Wakefield</t>
  </si>
  <si>
    <t>Blackbird Bakery LLC</t>
  </si>
  <si>
    <t>44902</t>
  </si>
  <si>
    <t>FMP3424</t>
  </si>
  <si>
    <t>Panaderia La Imperial, Llc.</t>
  </si>
  <si>
    <t>105 N Norwood St</t>
  </si>
  <si>
    <t>Wallace</t>
  </si>
  <si>
    <t>28466</t>
  </si>
  <si>
    <t>FMP3425</t>
  </si>
  <si>
    <t>Auntie Mmmm's</t>
  </si>
  <si>
    <t>105 N Ohio St</t>
  </si>
  <si>
    <t>Camp Point</t>
  </si>
  <si>
    <t>62320</t>
  </si>
  <si>
    <t>FMP3426</t>
  </si>
  <si>
    <t>Vogelsberg's Bakery</t>
  </si>
  <si>
    <t>105 N Park St</t>
  </si>
  <si>
    <t>30117</t>
  </si>
  <si>
    <t>FMP3427</t>
  </si>
  <si>
    <t>Bread of Life Bakery &amp; Cafe</t>
  </si>
  <si>
    <t>105 N Sophie St</t>
  </si>
  <si>
    <t>Bessemer</t>
  </si>
  <si>
    <t>Gogebic County</t>
  </si>
  <si>
    <t>49911</t>
  </si>
  <si>
    <t>FMP3428</t>
  </si>
  <si>
    <t>Ambaya Gold Health Products LLC</t>
  </si>
  <si>
    <t>105 Navajo Dr</t>
  </si>
  <si>
    <t>Sedona</t>
  </si>
  <si>
    <t>86336</t>
  </si>
  <si>
    <t>103.300000</t>
  </si>
  <si>
    <t>FMP3429</t>
  </si>
  <si>
    <t>Ahnapee Brewery</t>
  </si>
  <si>
    <t>105 Navarino St</t>
  </si>
  <si>
    <t>Algoma</t>
  </si>
  <si>
    <t>Kewaunee County</t>
  </si>
  <si>
    <t>54201</t>
  </si>
  <si>
    <t>FMP3430</t>
  </si>
  <si>
    <t>Caramel Syrup Inc</t>
  </si>
  <si>
    <t>105 Nw 132nd Ave</t>
  </si>
  <si>
    <t>33182</t>
  </si>
  <si>
    <t>56.600000</t>
  </si>
  <si>
    <t>FMP3432</t>
  </si>
  <si>
    <t>American Pie LLC</t>
  </si>
  <si>
    <t>105 Nw 38th Pl</t>
  </si>
  <si>
    <t>33993</t>
  </si>
  <si>
    <t>FMP3433</t>
  </si>
  <si>
    <t>T &amp; R Meat Processing LLC</t>
  </si>
  <si>
    <t>105 Pines</t>
  </si>
  <si>
    <t>Wright County</t>
  </si>
  <si>
    <t>55320</t>
  </si>
  <si>
    <t>FMP3434</t>
  </si>
  <si>
    <t>Natural Link</t>
  </si>
  <si>
    <t>105 Portage Rd</t>
  </si>
  <si>
    <t>Lewiston</t>
  </si>
  <si>
    <t>14092</t>
  </si>
  <si>
    <t>FMP3435</t>
  </si>
  <si>
    <t>Grandma Sugar's Cupcakery LLC</t>
  </si>
  <si>
    <t>105 President Ct</t>
  </si>
  <si>
    <t>FMP3436</t>
  </si>
  <si>
    <t>Clarkton Processing Co</t>
  </si>
  <si>
    <t>105 Railroad St</t>
  </si>
  <si>
    <t>Clarkton</t>
  </si>
  <si>
    <t>Bladen County</t>
  </si>
  <si>
    <t>28433</t>
  </si>
  <si>
    <t>FMP3437</t>
  </si>
  <si>
    <t>Windham Cocoa Corp</t>
  </si>
  <si>
    <t>105 Robert Ct</t>
  </si>
  <si>
    <t>FMP3440</t>
  </si>
  <si>
    <t>Morty-Pride Meats, Inc.</t>
  </si>
  <si>
    <t>105 S Broad St</t>
  </si>
  <si>
    <t>28301</t>
  </si>
  <si>
    <t>FMP3443</t>
  </si>
  <si>
    <t>Sunsweet Growers Inc.</t>
  </si>
  <si>
    <t>105 S Buttonwood St</t>
  </si>
  <si>
    <t>Fleetwood</t>
  </si>
  <si>
    <t>19522</t>
  </si>
  <si>
    <t>2392.400000</t>
  </si>
  <si>
    <t>FMP3444</t>
  </si>
  <si>
    <t>Bakery</t>
  </si>
  <si>
    <t>105 S Constitution Ave</t>
  </si>
  <si>
    <t>Oak Grove</t>
  </si>
  <si>
    <t>West Carroll Parish</t>
  </si>
  <si>
    <t>71263</t>
  </si>
  <si>
    <t>FMP3445</t>
  </si>
  <si>
    <t>The Peppered Cupcake</t>
  </si>
  <si>
    <t>105 S Front St</t>
  </si>
  <si>
    <t>28401</t>
  </si>
  <si>
    <t>FMP3446</t>
  </si>
  <si>
    <t>The Chocolate Caper</t>
  </si>
  <si>
    <t>105 S Main St</t>
  </si>
  <si>
    <t>Oregon</t>
  </si>
  <si>
    <t>53575</t>
  </si>
  <si>
    <t>FMP3447</t>
  </si>
  <si>
    <t>Sb Seasoning</t>
  </si>
  <si>
    <t>105 S Ontare Rd</t>
  </si>
  <si>
    <t>FMP3448</t>
  </si>
  <si>
    <t>Espresso 99</t>
  </si>
  <si>
    <t>105 S Pacific Hwy</t>
  </si>
  <si>
    <t>Woodburn</t>
  </si>
  <si>
    <t>97071</t>
  </si>
  <si>
    <t>FMP3449</t>
  </si>
  <si>
    <t>Champagne's Breaux Bridge Bakery</t>
  </si>
  <si>
    <t>105 S Poydras St</t>
  </si>
  <si>
    <t>FMP3450</t>
  </si>
  <si>
    <t>Lodi Beer Co LLC</t>
  </si>
  <si>
    <t>105 S School St</t>
  </si>
  <si>
    <t>FMP3451</t>
  </si>
  <si>
    <t>Dottie Z'S Texas Pecan Treats</t>
  </si>
  <si>
    <t>105 Serenada Dr</t>
  </si>
  <si>
    <t>FMP3452</t>
  </si>
  <si>
    <t>Chillin' Time</t>
  </si>
  <si>
    <t>105 Shadwell Way</t>
  </si>
  <si>
    <t>Friendswood</t>
  </si>
  <si>
    <t>77546</t>
  </si>
  <si>
    <t>FMP3453</t>
  </si>
  <si>
    <t>Cosimo's E-Meals LLC</t>
  </si>
  <si>
    <t>105 Spy Glass Ct</t>
  </si>
  <si>
    <t>12203</t>
  </si>
  <si>
    <t>FMP3454</t>
  </si>
  <si>
    <t>Purple Sack Seafood Spice, L.L.C.</t>
  </si>
  <si>
    <t>105 Thacker Dr</t>
  </si>
  <si>
    <t>FMP3456</t>
  </si>
  <si>
    <t>Smuttynose Brewing Company, Inc.</t>
  </si>
  <si>
    <t>105 Towle Farm Rd</t>
  </si>
  <si>
    <t>03842</t>
  </si>
  <si>
    <t>170.600000</t>
  </si>
  <si>
    <t>547.300000</t>
  </si>
  <si>
    <t>FMP3458</t>
  </si>
  <si>
    <t>Vicki Lee's</t>
  </si>
  <si>
    <t>105 Trapelo Rd</t>
  </si>
  <si>
    <t>FMP3459</t>
  </si>
  <si>
    <t>Kog Hill Ventures Inc</t>
  </si>
  <si>
    <t>105 Twin County Rd</t>
  </si>
  <si>
    <t>19543</t>
  </si>
  <si>
    <t>FMP3461</t>
  </si>
  <si>
    <t>Internet 2001</t>
  </si>
  <si>
    <t>105 W 104th St Apt 5a</t>
  </si>
  <si>
    <t>10025</t>
  </si>
  <si>
    <t>FMP3462</t>
  </si>
  <si>
    <t>Tortilleria Matehuala</t>
  </si>
  <si>
    <t>105 W 7th Ave Ste 1100</t>
  </si>
  <si>
    <t>Corsicana</t>
  </si>
  <si>
    <t>Navarro County</t>
  </si>
  <si>
    <t>75110</t>
  </si>
  <si>
    <t>FMP3463</t>
  </si>
  <si>
    <t>Beaufort Olive Oil Company Inc</t>
  </si>
  <si>
    <t>105 W Church St</t>
  </si>
  <si>
    <t>Swansboro</t>
  </si>
  <si>
    <t>28584</t>
  </si>
  <si>
    <t>FMP3464</t>
  </si>
  <si>
    <t>Wharton</t>
  </si>
  <si>
    <t>07885</t>
  </si>
  <si>
    <t>Merrill Grove</t>
  </si>
  <si>
    <t>105 W Front St</t>
  </si>
  <si>
    <t>75568</t>
  </si>
  <si>
    <t>FMP3466</t>
  </si>
  <si>
    <t>DETROIT LOCKER PLANT</t>
  </si>
  <si>
    <t>105 W Garner St</t>
  </si>
  <si>
    <t>Red River County</t>
  </si>
  <si>
    <t>75436</t>
  </si>
  <si>
    <t>73.100000</t>
  </si>
  <si>
    <t>FMP3467</t>
  </si>
  <si>
    <t>Tees ME Treat ME LLC</t>
  </si>
  <si>
    <t>105 W Main St</t>
  </si>
  <si>
    <t>Trinidad</t>
  </si>
  <si>
    <t>Las Animas County</t>
  </si>
  <si>
    <t>81082</t>
  </si>
  <si>
    <t>FMP3468</t>
  </si>
  <si>
    <t>Dairy Delights Inc</t>
  </si>
  <si>
    <t>FMP3470</t>
  </si>
  <si>
    <t>Mrs TS Bakery</t>
  </si>
  <si>
    <t>Elbridge</t>
  </si>
  <si>
    <t>13060</t>
  </si>
  <si>
    <t>FMP3471</t>
  </si>
  <si>
    <t>Petra Mama Bakery</t>
  </si>
  <si>
    <t>105 W Washington Blvd</t>
  </si>
  <si>
    <t>FMP3472</t>
  </si>
  <si>
    <t>Alma Tyson</t>
  </si>
  <si>
    <t>105 Waldeck St</t>
  </si>
  <si>
    <t>Clarksburg</t>
  </si>
  <si>
    <t>26301</t>
  </si>
  <si>
    <t>FMP3473</t>
  </si>
  <si>
    <t>Milnot Co.</t>
  </si>
  <si>
    <t>105 Washington Ave</t>
  </si>
  <si>
    <t>Newton County</t>
  </si>
  <si>
    <t>64865</t>
  </si>
  <si>
    <t>83.300000</t>
  </si>
  <si>
    <t>267.300000</t>
  </si>
  <si>
    <t>FMP3474</t>
  </si>
  <si>
    <t>Seaside Salts</t>
  </si>
  <si>
    <t>105 Water St</t>
  </si>
  <si>
    <t>Eastport</t>
  </si>
  <si>
    <t>04631</t>
  </si>
  <si>
    <t>FMP3476</t>
  </si>
  <si>
    <t>Mira Winery</t>
  </si>
  <si>
    <t>105 Zinfandel Ln</t>
  </si>
  <si>
    <t>FMP3477</t>
  </si>
  <si>
    <t>Love Jungle Vineyard</t>
  </si>
  <si>
    <t>FMP3478</t>
  </si>
  <si>
    <t>Delta V Cellars LLC</t>
  </si>
  <si>
    <t>1050 1st Pl Se</t>
  </si>
  <si>
    <t>Issaquah</t>
  </si>
  <si>
    <t>98027</t>
  </si>
  <si>
    <t>FMP3479</t>
  </si>
  <si>
    <t>Universal Bakery LLC</t>
  </si>
  <si>
    <t>1050 Ali Baba Ave</t>
  </si>
  <si>
    <t>30.200000</t>
  </si>
  <si>
    <t>97.000000</t>
  </si>
  <si>
    <t>FMP3480</t>
  </si>
  <si>
    <t>Maria Bakery Inc</t>
  </si>
  <si>
    <t>FMP3481</t>
  </si>
  <si>
    <t>Artifact LLC</t>
  </si>
  <si>
    <t>1050 Bay Rd</t>
  </si>
  <si>
    <t>01002</t>
  </si>
  <si>
    <t>FMP3482</t>
  </si>
  <si>
    <t>Turbos FBC LLC</t>
  </si>
  <si>
    <t>1050 Beecher Xing N</t>
  </si>
  <si>
    <t>FMP3483</t>
  </si>
  <si>
    <t>Chocolate Decadence</t>
  </si>
  <si>
    <t>1050 Bethel Dr Ste D1</t>
  </si>
  <si>
    <t>FMP3484</t>
  </si>
  <si>
    <t>Rosemont of Virginia LLC</t>
  </si>
  <si>
    <t>1050 Blackridge Rd</t>
  </si>
  <si>
    <t>La Crosse</t>
  </si>
  <si>
    <t>23950</t>
  </si>
  <si>
    <t>FMP3485</t>
  </si>
  <si>
    <t>Waffatopia, LLC</t>
  </si>
  <si>
    <t>1050 Colwell Ln Ste 302</t>
  </si>
  <si>
    <t>Conshohocken</t>
  </si>
  <si>
    <t>19428</t>
  </si>
  <si>
    <t>FMP3486</t>
  </si>
  <si>
    <t>PB MANAGEMENT II INC.</t>
  </si>
  <si>
    <t>1050 Country Club Rd Unit 152</t>
  </si>
  <si>
    <t>Woodstock</t>
  </si>
  <si>
    <t>60098</t>
  </si>
  <si>
    <t>FMP3487</t>
  </si>
  <si>
    <t>Sidney</t>
  </si>
  <si>
    <t>Champaign County</t>
  </si>
  <si>
    <t>Fruit and Vegetable Treats</t>
  </si>
  <si>
    <t>1050 Cypress Ridge Pkwy</t>
  </si>
  <si>
    <t>FMP3489</t>
  </si>
  <si>
    <t>Things Jamaica</t>
  </si>
  <si>
    <t>1050 Dickens St</t>
  </si>
  <si>
    <t>11691</t>
  </si>
  <si>
    <t>FMP3490</t>
  </si>
  <si>
    <t>Genesee Meats</t>
  </si>
  <si>
    <t>1050 Genesee Ave</t>
  </si>
  <si>
    <t>Genesee</t>
  </si>
  <si>
    <t>83832</t>
  </si>
  <si>
    <t>FMP3491</t>
  </si>
  <si>
    <t>Winemakers For A Day LLC</t>
  </si>
  <si>
    <t>1050 Goffle Rd</t>
  </si>
  <si>
    <t>FMP3492</t>
  </si>
  <si>
    <t>Cole Family Vineyards, LLC</t>
  </si>
  <si>
    <t>1050 Humbug Creek Rd</t>
  </si>
  <si>
    <t>FMP3493</t>
  </si>
  <si>
    <t>Dope Bites LLC</t>
  </si>
  <si>
    <t>1050 Ingraham St Apt 434</t>
  </si>
  <si>
    <t>90017</t>
  </si>
  <si>
    <t>FMP3494</t>
  </si>
  <si>
    <t>Capulus Brands, LLC</t>
  </si>
  <si>
    <t>1050 International Blvd Ste A</t>
  </si>
  <si>
    <t>Clarksville</t>
  </si>
  <si>
    <t>37040</t>
  </si>
  <si>
    <t>FMP3495</t>
  </si>
  <si>
    <t>Caroline's Home Bakery</t>
  </si>
  <si>
    <t>1050 Kendall Rd</t>
  </si>
  <si>
    <t>Enosburg Falls</t>
  </si>
  <si>
    <t>05450</t>
  </si>
  <si>
    <t>FMP3497</t>
  </si>
  <si>
    <t>Longe Family Bakery</t>
  </si>
  <si>
    <t>FMP3498</t>
  </si>
  <si>
    <t>Nablus Pastry &amp; Sweets</t>
  </si>
  <si>
    <t>1050 Main St Fl 1</t>
  </si>
  <si>
    <t>FMP3499</t>
  </si>
  <si>
    <t>Amy's Tasty Treats</t>
  </si>
  <si>
    <t>1050 N Parkway Dr</t>
  </si>
  <si>
    <t>Valley Center</t>
  </si>
  <si>
    <t>67147</t>
  </si>
  <si>
    <t>FMP3500</t>
  </si>
  <si>
    <t>Cipriani's Pasta &amp; Sauce Incorporated</t>
  </si>
  <si>
    <t>1050 Northfield Dr</t>
  </si>
  <si>
    <t>60505</t>
  </si>
  <si>
    <t>272.100000</t>
  </si>
  <si>
    <t>FMP3501</t>
  </si>
  <si>
    <t>Lewis Sausage Co Inc</t>
  </si>
  <si>
    <t>1050 Old Savannah Rd</t>
  </si>
  <si>
    <t>Burgaw</t>
  </si>
  <si>
    <t>Pender County</t>
  </si>
  <si>
    <t>28425</t>
  </si>
  <si>
    <t>107.700000</t>
  </si>
  <si>
    <t>345.500000</t>
  </si>
  <si>
    <t>FMP3502</t>
  </si>
  <si>
    <t>Pasta Bene Inc</t>
  </si>
  <si>
    <t>1050 Pearl St Ste 1</t>
  </si>
  <si>
    <t>83.400000</t>
  </si>
  <si>
    <t>FMP3503</t>
  </si>
  <si>
    <t>1050 Pilgrim Rd</t>
  </si>
  <si>
    <t>FMP3504</t>
  </si>
  <si>
    <t>Pollak S Bakery</t>
  </si>
  <si>
    <t>1050 Rahway Ave</t>
  </si>
  <si>
    <t>FMP3506</t>
  </si>
  <si>
    <t>Laguna Coffee Co Inc</t>
  </si>
  <si>
    <t>1050 S Coast Hwy Ste B</t>
  </si>
  <si>
    <t>Laguna Beach</t>
  </si>
  <si>
    <t>92651</t>
  </si>
  <si>
    <t>FMP3507</t>
  </si>
  <si>
    <t>J. M. Smucker LLC</t>
  </si>
  <si>
    <t>1050 Stanton St</t>
  </si>
  <si>
    <t>1904.800000</t>
  </si>
  <si>
    <t>FMP3509</t>
  </si>
  <si>
    <t>EPIDOR</t>
  </si>
  <si>
    <t>1050 Texan Trl Ste 400</t>
  </si>
  <si>
    <t>Grapevine</t>
  </si>
  <si>
    <t>76051</t>
  </si>
  <si>
    <t>FMP3510</t>
  </si>
  <si>
    <t>El Pinto Salsa, Inc</t>
  </si>
  <si>
    <t>10500 4th St Nw</t>
  </si>
  <si>
    <t>87114</t>
  </si>
  <si>
    <t>FMP3512</t>
  </si>
  <si>
    <t>El Pinto Foods, LLC</t>
  </si>
  <si>
    <t>10500 4th St Nw Ste B</t>
  </si>
  <si>
    <t>96.000000</t>
  </si>
  <si>
    <t>307.800000</t>
  </si>
  <si>
    <t>FMP3513</t>
  </si>
  <si>
    <t>Country Meats Inc</t>
  </si>
  <si>
    <t>10500 55th Ave Ne</t>
  </si>
  <si>
    <t>Foley</t>
  </si>
  <si>
    <t>56329</t>
  </si>
  <si>
    <t>FMP3514</t>
  </si>
  <si>
    <t>Tri Marine Fishing Management, LLC</t>
  </si>
  <si>
    <t>10500 Ne 8th St Ste 1888</t>
  </si>
  <si>
    <t>101.400000</t>
  </si>
  <si>
    <t>325.100000</t>
  </si>
  <si>
    <t>FMP3515</t>
  </si>
  <si>
    <t>Panaderia Tio Ale</t>
  </si>
  <si>
    <t>10500 S Inglewood Ave</t>
  </si>
  <si>
    <t>FMP3516</t>
  </si>
  <si>
    <t>Delpit, Shalamar</t>
  </si>
  <si>
    <t>10501 Curran Blvd Apt 16f</t>
  </si>
  <si>
    <t>70127</t>
  </si>
  <si>
    <t>FMP3517</t>
  </si>
  <si>
    <t>63123</t>
  </si>
  <si>
    <t>Jfd Smoothie LLC</t>
  </si>
  <si>
    <t>10501 J Blanchard Trl</t>
  </si>
  <si>
    <t>32817</t>
  </si>
  <si>
    <t>FMP3519</t>
  </si>
  <si>
    <t>Tati's Bakery</t>
  </si>
  <si>
    <t>10501 Paris St</t>
  </si>
  <si>
    <t>33026</t>
  </si>
  <si>
    <t>FMP3520</t>
  </si>
  <si>
    <t>Easy Bake List Building</t>
  </si>
  <si>
    <t>10501 W Yosemite St</t>
  </si>
  <si>
    <t>67215</t>
  </si>
  <si>
    <t>FMP3521</t>
  </si>
  <si>
    <t>Quiet Giant Brewing Co LLC</t>
  </si>
  <si>
    <t>10505 Rainier Ave Sw</t>
  </si>
  <si>
    <t>98499</t>
  </si>
  <si>
    <t>FMP3522</t>
  </si>
  <si>
    <t>Cupcake &amp; More A</t>
  </si>
  <si>
    <t>10507 Polo Glen Dr</t>
  </si>
  <si>
    <t>FMP3523</t>
  </si>
  <si>
    <t>Kramer Kraft LLC</t>
  </si>
  <si>
    <t>10508 Bailey Rd Unit 110</t>
  </si>
  <si>
    <t>Cornelius</t>
  </si>
  <si>
    <t>28031</t>
  </si>
  <si>
    <t>FMP3524</t>
  </si>
  <si>
    <t>52404</t>
  </si>
  <si>
    <t>Sexy Treats</t>
  </si>
  <si>
    <t>1051 Bennett St</t>
  </si>
  <si>
    <t>32304</t>
  </si>
  <si>
    <t>FMP3527</t>
  </si>
  <si>
    <t>Bakery &amp; Cafe 2000 Inc</t>
  </si>
  <si>
    <t>1051 E Sample Rd Ste A</t>
  </si>
  <si>
    <t>Pompano Beach</t>
  </si>
  <si>
    <t>33064</t>
  </si>
  <si>
    <t>FMP3529</t>
  </si>
  <si>
    <t>Gossner Foods, Inc.</t>
  </si>
  <si>
    <t>1051 N 1000 W</t>
  </si>
  <si>
    <t>Logan</t>
  </si>
  <si>
    <t>84321</t>
  </si>
  <si>
    <t>11572.300000</t>
  </si>
  <si>
    <t>FMP3530</t>
  </si>
  <si>
    <t>Nelson-Ricks Cheese Company, Inc.</t>
  </si>
  <si>
    <t>1051 N 16th E</t>
  </si>
  <si>
    <t>Sugar City</t>
  </si>
  <si>
    <t>83448</t>
  </si>
  <si>
    <t>FMP3531</t>
  </si>
  <si>
    <t>Indulgence, LLC</t>
  </si>
  <si>
    <t>1051 National Ave Apt 224</t>
  </si>
  <si>
    <t>San Bruno</t>
  </si>
  <si>
    <t>94066</t>
  </si>
  <si>
    <t>FMP3532</t>
  </si>
  <si>
    <t>Big Mountain Ciderworks</t>
  </si>
  <si>
    <t>1051 Old Reserve Dr</t>
  </si>
  <si>
    <t>FMP3533</t>
  </si>
  <si>
    <t>Creek Sauce, LLC</t>
  </si>
  <si>
    <t>1051 Otter Cir</t>
  </si>
  <si>
    <t>Beaufort</t>
  </si>
  <si>
    <t>29902</t>
  </si>
  <si>
    <t>FMP3534</t>
  </si>
  <si>
    <t>Gills Onions, LLC</t>
  </si>
  <si>
    <t>1051 Pacific Ave</t>
  </si>
  <si>
    <t>93030</t>
  </si>
  <si>
    <t>357.200000</t>
  </si>
  <si>
    <t>1145.800000</t>
  </si>
  <si>
    <t>FMP3535</t>
  </si>
  <si>
    <t>Carmelita Panaderia</t>
  </si>
  <si>
    <t>1051 S 13th St</t>
  </si>
  <si>
    <t>Grover Beach</t>
  </si>
  <si>
    <t>93433</t>
  </si>
  <si>
    <t>FMP3536</t>
  </si>
  <si>
    <t>Miguel Hugo</t>
  </si>
  <si>
    <t>1051 W Alexa Cir Apt A</t>
  </si>
  <si>
    <t>Nogales</t>
  </si>
  <si>
    <t>85621</t>
  </si>
  <si>
    <t>FMP3538</t>
  </si>
  <si>
    <t>Distiller, LLC</t>
  </si>
  <si>
    <t>10510 Northup Way Ste 300</t>
  </si>
  <si>
    <t>Kirkland</t>
  </si>
  <si>
    <t>98033</t>
  </si>
  <si>
    <t>FMP3540</t>
  </si>
  <si>
    <t>Homemade Gluten Free Meals LLC</t>
  </si>
  <si>
    <t>10515 Connell Mill Ln</t>
  </si>
  <si>
    <t>Mint Hill</t>
  </si>
  <si>
    <t>28227</t>
  </si>
  <si>
    <t>FMP3542</t>
  </si>
  <si>
    <t>Jack's Bakery</t>
  </si>
  <si>
    <t>10515 Mcfadden Ave Ste 107</t>
  </si>
  <si>
    <t>Garden Grove</t>
  </si>
  <si>
    <t>92843</t>
  </si>
  <si>
    <t>FMP3543</t>
  </si>
  <si>
    <t>Green Mountain Organic Creamery, Llc.</t>
  </si>
  <si>
    <t>10516 Route 116 Ste 100</t>
  </si>
  <si>
    <t>Hinesburg</t>
  </si>
  <si>
    <t>05461</t>
  </si>
  <si>
    <t>FMP3544</t>
  </si>
  <si>
    <t>The Cake Shoppe Inc</t>
  </si>
  <si>
    <t>10518 Alpharetta Hwy</t>
  </si>
  <si>
    <t>30076</t>
  </si>
  <si>
    <t>FMP3545</t>
  </si>
  <si>
    <t>Chunk-N-Chip Cookies</t>
  </si>
  <si>
    <t>10519 Borwick St</t>
  </si>
  <si>
    <t>Bellflower</t>
  </si>
  <si>
    <t>90706</t>
  </si>
  <si>
    <t>FMP3546</t>
  </si>
  <si>
    <t>Golden Bakery LLC</t>
  </si>
  <si>
    <t>10519 S Post Oak Rd</t>
  </si>
  <si>
    <t>77035</t>
  </si>
  <si>
    <t>FMP3547</t>
  </si>
  <si>
    <t>Golden Bakery, L.L.C.</t>
  </si>
  <si>
    <t>FMP3548</t>
  </si>
  <si>
    <t>Seafood International Distributor Inc</t>
  </si>
  <si>
    <t>1051a Old Henderson Hwy</t>
  </si>
  <si>
    <t>104.700000</t>
  </si>
  <si>
    <t>335.800000</t>
  </si>
  <si>
    <t>FMP3549</t>
  </si>
  <si>
    <t>New York Spelt Inc.</t>
  </si>
  <si>
    <t>1052 55th St</t>
  </si>
  <si>
    <t>11219</t>
  </si>
  <si>
    <t>FMP3550</t>
  </si>
  <si>
    <t>Almena</t>
  </si>
  <si>
    <t>54805</t>
  </si>
  <si>
    <t>Voodoo Vintners LLC</t>
  </si>
  <si>
    <t>1052 Caymus St</t>
  </si>
  <si>
    <t>FMP3552</t>
  </si>
  <si>
    <t>Los Reyes Tortilleria</t>
  </si>
  <si>
    <t>1052 E 1510 N</t>
  </si>
  <si>
    <t>Terreton</t>
  </si>
  <si>
    <t>83450</t>
  </si>
  <si>
    <t>FMP3553</t>
  </si>
  <si>
    <t>Pipers Creek Vineyard</t>
  </si>
  <si>
    <t>1052 Zimmerscheidt Rd</t>
  </si>
  <si>
    <t>FMP3554</t>
  </si>
  <si>
    <t>Northern Hollow Winery L. L. C.</t>
  </si>
  <si>
    <t>10520 Raven Loop</t>
  </si>
  <si>
    <t>FMP3555</t>
  </si>
  <si>
    <t>E W Bell Distributing</t>
  </si>
  <si>
    <t>10520 River Ridge Rd</t>
  </si>
  <si>
    <t>FMP3556</t>
  </si>
  <si>
    <t>Dolmar Foods, Inc.</t>
  </si>
  <si>
    <t>10520 Se 45th Ave</t>
  </si>
  <si>
    <t>Belleview</t>
  </si>
  <si>
    <t>34420</t>
  </si>
  <si>
    <t>FMP3557</t>
  </si>
  <si>
    <t>JIMMY JOHNS</t>
  </si>
  <si>
    <t>10520 Westport Rd Ste 102</t>
  </si>
  <si>
    <t>38.700000</t>
  </si>
  <si>
    <t>124.100000</t>
  </si>
  <si>
    <t>FMP3558</t>
  </si>
  <si>
    <t>Nebraska Winery and Grape Growers Assn</t>
  </si>
  <si>
    <t>10521 N 143rd St</t>
  </si>
  <si>
    <t>68462</t>
  </si>
  <si>
    <t>FMP3559</t>
  </si>
  <si>
    <t>Tierra Encantada Vineyards &amp; Winery LLC</t>
  </si>
  <si>
    <t>10522 Barrywood Dr</t>
  </si>
  <si>
    <t>75230</t>
  </si>
  <si>
    <t>FMP3560</t>
  </si>
  <si>
    <t>Wills Creek Vineyards</t>
  </si>
  <si>
    <t>10522 Duck Springs Rd</t>
  </si>
  <si>
    <t>Attalla</t>
  </si>
  <si>
    <t>35954</t>
  </si>
  <si>
    <t>FMP3561</t>
  </si>
  <si>
    <t>Story Winery</t>
  </si>
  <si>
    <t>10525 Bell Rd</t>
  </si>
  <si>
    <t>95669</t>
  </si>
  <si>
    <t>FMP3562</t>
  </si>
  <si>
    <t>Ourniceprices</t>
  </si>
  <si>
    <t>10525 Farview Ave</t>
  </si>
  <si>
    <t>Saint Ann</t>
  </si>
  <si>
    <t>63074</t>
  </si>
  <si>
    <t>FMP3563</t>
  </si>
  <si>
    <t>Backroads Coffee and Tea</t>
  </si>
  <si>
    <t>10526 Dakota Ave</t>
  </si>
  <si>
    <t>29.900000</t>
  </si>
  <si>
    <t>95.800000</t>
  </si>
  <si>
    <t>FMP3564</t>
  </si>
  <si>
    <t>Tjojo LLC</t>
  </si>
  <si>
    <t>10528 Texwood Ave</t>
  </si>
  <si>
    <t>79925</t>
  </si>
  <si>
    <t>FMP3566</t>
  </si>
  <si>
    <t>Dakota Cupcake Factory</t>
  </si>
  <si>
    <t>10529 Village Ct</t>
  </si>
  <si>
    <t>Grand Blanc</t>
  </si>
  <si>
    <t>48439</t>
  </si>
  <si>
    <t>FMP3567</t>
  </si>
  <si>
    <t>Heaven Cupcake</t>
  </si>
  <si>
    <t>1053 E South Temple</t>
  </si>
  <si>
    <t>84102</t>
  </si>
  <si>
    <t>FMP3569</t>
  </si>
  <si>
    <t>Foxworthy Farms</t>
  </si>
  <si>
    <t>1053 Elkhorn Rd</t>
  </si>
  <si>
    <t>FMP3570</t>
  </si>
  <si>
    <t>All About The Wag</t>
  </si>
  <si>
    <t>10530 151st Ave Se Bldg 1</t>
  </si>
  <si>
    <t>98059</t>
  </si>
  <si>
    <t>FMP3571</t>
  </si>
  <si>
    <t>Suttons Bay Ciders</t>
  </si>
  <si>
    <t>10530 E Hilltop Rd</t>
  </si>
  <si>
    <t>Suttons Bay</t>
  </si>
  <si>
    <t>Leelanau County</t>
  </si>
  <si>
    <t>49682</t>
  </si>
  <si>
    <t>47.200000</t>
  </si>
  <si>
    <t>FMP3572</t>
  </si>
  <si>
    <t>Royal Ancient Superfoods</t>
  </si>
  <si>
    <t>10530 Nw 37th Ter</t>
  </si>
  <si>
    <t>33178</t>
  </si>
  <si>
    <t>26.400000</t>
  </si>
  <si>
    <t>FMP3573</t>
  </si>
  <si>
    <t>Pinegate Sugarworks</t>
  </si>
  <si>
    <t>10530 Pinegate Dr</t>
  </si>
  <si>
    <t>Chardon</t>
  </si>
  <si>
    <t>Geauga County</t>
  </si>
  <si>
    <t>44024</t>
  </si>
  <si>
    <t>FMP3574</t>
  </si>
  <si>
    <t>The King Coconut</t>
  </si>
  <si>
    <t>10530 Se Jupiter Narrows Dr</t>
  </si>
  <si>
    <t>Hobe Sound</t>
  </si>
  <si>
    <t>Martin County</t>
  </si>
  <si>
    <t>33455</t>
  </si>
  <si>
    <t>FMP3575</t>
  </si>
  <si>
    <t>LAS ALAMITOS DONUTS</t>
  </si>
  <si>
    <t>10531 Los Alamitos Blvd</t>
  </si>
  <si>
    <t>Los Alamitos</t>
  </si>
  <si>
    <t>90720</t>
  </si>
  <si>
    <t>FMP3576</t>
  </si>
  <si>
    <t>Main Street Bakery Inc</t>
  </si>
  <si>
    <t>1054 Main St</t>
  </si>
  <si>
    <t>Stone Mountain</t>
  </si>
  <si>
    <t>30083</t>
  </si>
  <si>
    <t>FMP3577</t>
  </si>
  <si>
    <t>Islands Winery</t>
  </si>
  <si>
    <t>1054 Rose Dr</t>
  </si>
  <si>
    <t>FMP3578</t>
  </si>
  <si>
    <t>Roses Cheesecake</t>
  </si>
  <si>
    <t>1054 Saybrook Harbour</t>
  </si>
  <si>
    <t>21122</t>
  </si>
  <si>
    <t>FMP3579</t>
  </si>
  <si>
    <t>Freshforward LLC</t>
  </si>
  <si>
    <t>10540 Nw 26th St Ste G103</t>
  </si>
  <si>
    <t>FMP3580</t>
  </si>
  <si>
    <t>Co2 Technologies, Inc.</t>
  </si>
  <si>
    <t>10542 Justin Dr</t>
  </si>
  <si>
    <t>FMP3581</t>
  </si>
  <si>
    <t>Dogs Deluxe LLC</t>
  </si>
  <si>
    <t>10545 Burbank Blvd Ste 110</t>
  </si>
  <si>
    <t>North Hollywood</t>
  </si>
  <si>
    <t>91601</t>
  </si>
  <si>
    <t>FMP3582</t>
  </si>
  <si>
    <t>Christina Ann Clark</t>
  </si>
  <si>
    <t>10547 Moqui Ct</t>
  </si>
  <si>
    <t>46235</t>
  </si>
  <si>
    <t>FMP3583</t>
  </si>
  <si>
    <t>Hedgeside Vintners</t>
  </si>
  <si>
    <t>1055 Atlas Peak Rd</t>
  </si>
  <si>
    <t>82.900000</t>
  </si>
  <si>
    <t>266.000000</t>
  </si>
  <si>
    <t>FMP3584</t>
  </si>
  <si>
    <t>Source of Health Inc.</t>
  </si>
  <si>
    <t>1055 Bay Blvd Ste A</t>
  </si>
  <si>
    <t>Chula Vista</t>
  </si>
  <si>
    <t>91911</t>
  </si>
  <si>
    <t>72.900000</t>
  </si>
  <si>
    <t>233.800000</t>
  </si>
  <si>
    <t>FMP3585</t>
  </si>
  <si>
    <t>Nutritional Supplement Manufacturers, Inc.</t>
  </si>
  <si>
    <t>1055 Bay Blvd Ste D</t>
  </si>
  <si>
    <t>FMP3586</t>
  </si>
  <si>
    <t>Noodle &amp; Company</t>
  </si>
  <si>
    <t>1055 Beaver Creek Commons Dr</t>
  </si>
  <si>
    <t>FMP3587</t>
  </si>
  <si>
    <t>Live Fresh Corporation</t>
  </si>
  <si>
    <t>1055 E Cooley Ave</t>
  </si>
  <si>
    <t>92408</t>
  </si>
  <si>
    <t>307.400000</t>
  </si>
  <si>
    <t>986.100000</t>
  </si>
  <si>
    <t>FMP3588</t>
  </si>
  <si>
    <t>1055 E Greg St</t>
  </si>
  <si>
    <t>89431</t>
  </si>
  <si>
    <t>FMP3589</t>
  </si>
  <si>
    <t>Crust &amp; Crumbles, LLC</t>
  </si>
  <si>
    <t>1055 E State St</t>
  </si>
  <si>
    <t>61104</t>
  </si>
  <si>
    <t>FMP3590</t>
  </si>
  <si>
    <t>Cumberland</t>
  </si>
  <si>
    <t>54829</t>
  </si>
  <si>
    <t>Elore Enterprises, LLC</t>
  </si>
  <si>
    <t>1055 Nw 159th Dr</t>
  </si>
  <si>
    <t>62.300000</t>
  </si>
  <si>
    <t>200.000000</t>
  </si>
  <si>
    <t>FMP3593</t>
  </si>
  <si>
    <t>Mul's Famous Mix, Inc</t>
  </si>
  <si>
    <t>1055 Nw 7th St</t>
  </si>
  <si>
    <t>33486</t>
  </si>
  <si>
    <t>FMP3594</t>
  </si>
  <si>
    <t>Agusa</t>
  </si>
  <si>
    <t>1055 S 19th Ave</t>
  </si>
  <si>
    <t>218.400000</t>
  </si>
  <si>
    <t>700.400000</t>
  </si>
  <si>
    <t>FMP3595</t>
  </si>
  <si>
    <t>Willamette Biomass Processors, Inc.</t>
  </si>
  <si>
    <t>1055 S Pacific Hwy</t>
  </si>
  <si>
    <t>Rickreall</t>
  </si>
  <si>
    <t>97371</t>
  </si>
  <si>
    <t>90.300000</t>
  </si>
  <si>
    <t>FMP3596</t>
  </si>
  <si>
    <t>Yoplait U S A Inc</t>
  </si>
  <si>
    <t>1055 Sandhill Ave</t>
  </si>
  <si>
    <t>Carson</t>
  </si>
  <si>
    <t>90746</t>
  </si>
  <si>
    <t>95.000000</t>
  </si>
  <si>
    <t>304.800000</t>
  </si>
  <si>
    <t>FMP3597</t>
  </si>
  <si>
    <t>Just Right Granola</t>
  </si>
  <si>
    <t>1055 Se Raven Ln</t>
  </si>
  <si>
    <t>College Place</t>
  </si>
  <si>
    <t>99324</t>
  </si>
  <si>
    <t>FMP3599</t>
  </si>
  <si>
    <t>Black Bottom Brewing Company, Inc.</t>
  </si>
  <si>
    <t>1055 Trumbull St</t>
  </si>
  <si>
    <t>48216</t>
  </si>
  <si>
    <t>FMP3600</t>
  </si>
  <si>
    <t>N C N Bakery Inc</t>
  </si>
  <si>
    <t>1055 Us Highway 41 Byp S</t>
  </si>
  <si>
    <t>Sarasota County</t>
  </si>
  <si>
    <t>34285</t>
  </si>
  <si>
    <t>FMP3601</t>
  </si>
  <si>
    <t>Tomatoes &amp; Olive Oil, LLC</t>
  </si>
  <si>
    <t>FMP3602</t>
  </si>
  <si>
    <t>Wabasha County</t>
  </si>
  <si>
    <t>Zambales Bakery</t>
  </si>
  <si>
    <t>10550 Camino Ruiz Ste D</t>
  </si>
  <si>
    <t>92126</t>
  </si>
  <si>
    <t>FMP3605</t>
  </si>
  <si>
    <t>Aireloom Bakery</t>
  </si>
  <si>
    <t>10550 Riverside Dr</t>
  </si>
  <si>
    <t>FMP3606</t>
  </si>
  <si>
    <t>Dave's Sausage Factory Inc</t>
  </si>
  <si>
    <t>10550 Vernor Hwy</t>
  </si>
  <si>
    <t>42.000000</t>
  </si>
  <si>
    <t>134.800000</t>
  </si>
  <si>
    <t>FMP3607</t>
  </si>
  <si>
    <t>Back Door Bakery</t>
  </si>
  <si>
    <t>10553 Mahoney Dr</t>
  </si>
  <si>
    <t>Sunland</t>
  </si>
  <si>
    <t>91040</t>
  </si>
  <si>
    <t>FMP3608</t>
  </si>
  <si>
    <t>Fairly Traded Organics LLC</t>
  </si>
  <si>
    <t>10554 Stidham Rd</t>
  </si>
  <si>
    <t>Conroe</t>
  </si>
  <si>
    <t>77302</t>
  </si>
  <si>
    <t>66.900000</t>
  </si>
  <si>
    <t>214.500000</t>
  </si>
  <si>
    <t>FMP3609</t>
  </si>
  <si>
    <t>Eli's Hot Bagels Inc</t>
  </si>
  <si>
    <t>1055c Hwy 34</t>
  </si>
  <si>
    <t>328.700000</t>
  </si>
  <si>
    <t>FMP3610</t>
  </si>
  <si>
    <t>Crazy Uncle Daves Foods, LLC</t>
  </si>
  <si>
    <t>1056 Indian Point Rd</t>
  </si>
  <si>
    <t>Branson</t>
  </si>
  <si>
    <t>Taney County</t>
  </si>
  <si>
    <t>65616</t>
  </si>
  <si>
    <t>FMP3611</t>
  </si>
  <si>
    <t>Moderation Bakery Plus</t>
  </si>
  <si>
    <t>1056 Sherman Ave</t>
  </si>
  <si>
    <t>10456</t>
  </si>
  <si>
    <t>FMP3612</t>
  </si>
  <si>
    <t>Gallo Global Nutrition LLC</t>
  </si>
  <si>
    <t>10561 Highway 140</t>
  </si>
  <si>
    <t>Atwater</t>
  </si>
  <si>
    <t>95301</t>
  </si>
  <si>
    <t>1341.200000</t>
  </si>
  <si>
    <t>FMP3613</t>
  </si>
  <si>
    <t>Western Marketing &amp; Sales LLC</t>
  </si>
  <si>
    <t>10561 State Highway 140</t>
  </si>
  <si>
    <t>FMP3614</t>
  </si>
  <si>
    <t>Gallo Protein 2003 LLC</t>
  </si>
  <si>
    <t>FMP3615</t>
  </si>
  <si>
    <t>Dragon Power Smoothies, Inc.</t>
  </si>
  <si>
    <t>10561 Sw 7th Ter</t>
  </si>
  <si>
    <t>FMP3616</t>
  </si>
  <si>
    <t>Pino Gelato</t>
  </si>
  <si>
    <t>10562 Emerald Coast Pkwy W Ste 118</t>
  </si>
  <si>
    <t>Destin</t>
  </si>
  <si>
    <t>32550</t>
  </si>
  <si>
    <t>FMP3617</t>
  </si>
  <si>
    <t>Boba Juicy LLC</t>
  </si>
  <si>
    <t>10562 Westminster Ave</t>
  </si>
  <si>
    <t>FMP3618</t>
  </si>
  <si>
    <t>Doodle's Sugarbush</t>
  </si>
  <si>
    <t>10566 S Johnson Rd</t>
  </si>
  <si>
    <t>Blanchard</t>
  </si>
  <si>
    <t>Isabella County</t>
  </si>
  <si>
    <t>49310</t>
  </si>
  <si>
    <t>FMP3619</t>
  </si>
  <si>
    <t>The Cupcakery</t>
  </si>
  <si>
    <t>80027</t>
  </si>
  <si>
    <t>A M A Donuts</t>
  </si>
  <si>
    <t>1057 E Mission Blvd</t>
  </si>
  <si>
    <t>FMP3622</t>
  </si>
  <si>
    <t>Winslow Community Meals Inc</t>
  </si>
  <si>
    <t>1057 Ella Rd</t>
  </si>
  <si>
    <t>Winslow</t>
  </si>
  <si>
    <t>72959</t>
  </si>
  <si>
    <t>FMP3623</t>
  </si>
  <si>
    <t>CLARK'S EDIBLES, LLC</t>
  </si>
  <si>
    <t>10570 Tiger Pt</t>
  </si>
  <si>
    <t>Littleton</t>
  </si>
  <si>
    <t>80124</t>
  </si>
  <si>
    <t>FMP3626</t>
  </si>
  <si>
    <t>Farm Fresh Food Suppliers Inc</t>
  </si>
  <si>
    <t>10571 Highway 16</t>
  </si>
  <si>
    <t>Amite</t>
  </si>
  <si>
    <t>70422</t>
  </si>
  <si>
    <t>102.900000</t>
  </si>
  <si>
    <t>330.000000</t>
  </si>
  <si>
    <t>FMP3627</t>
  </si>
  <si>
    <t>Snow Factory, Inc.</t>
  </si>
  <si>
    <t>10572 Calle Lee</t>
  </si>
  <si>
    <t>FMP3628</t>
  </si>
  <si>
    <t>Dowling's Processing</t>
  </si>
  <si>
    <t>10573 Highway 80</t>
  </si>
  <si>
    <t>Simsboro</t>
  </si>
  <si>
    <t>Lincoln Parish</t>
  </si>
  <si>
    <t>71275</t>
  </si>
  <si>
    <t>FMP3629</t>
  </si>
  <si>
    <t>Mills Coffee Roasting Co.</t>
  </si>
  <si>
    <t>1058 Broad St</t>
  </si>
  <si>
    <t>50.500000</t>
  </si>
  <si>
    <t>162.000000</t>
  </si>
  <si>
    <t>FMP3630</t>
  </si>
  <si>
    <t>Adage Baking Company</t>
  </si>
  <si>
    <t>1058 S 5th St Apt 327</t>
  </si>
  <si>
    <t>95112</t>
  </si>
  <si>
    <t>FMP3632</t>
  </si>
  <si>
    <t>FIT MEALS TODAY, LLC</t>
  </si>
  <si>
    <t>1058 S Franklin St</t>
  </si>
  <si>
    <t>Holbrook</t>
  </si>
  <si>
    <t>02343</t>
  </si>
  <si>
    <t>FMP3633</t>
  </si>
  <si>
    <t>Fire Mountain Fruit</t>
  </si>
  <si>
    <t>10580 3200 Rd</t>
  </si>
  <si>
    <t>Hotchkiss</t>
  </si>
  <si>
    <t>81419</t>
  </si>
  <si>
    <t>FMP3634</t>
  </si>
  <si>
    <t>Holsum Bakery</t>
  </si>
  <si>
    <t>10580 Lawson River Ave</t>
  </si>
  <si>
    <t>FMP3635</t>
  </si>
  <si>
    <t>Ohio Baking Company Inc</t>
  </si>
  <si>
    <t>10585 Cosby Manor Rd</t>
  </si>
  <si>
    <t>Utica</t>
  </si>
  <si>
    <t>13502</t>
  </si>
  <si>
    <t>300.000000</t>
  </si>
  <si>
    <t>FMP3636</t>
  </si>
  <si>
    <t>Leslys Bakery</t>
  </si>
  <si>
    <t>10585 Telephone Rd</t>
  </si>
  <si>
    <t>77075</t>
  </si>
  <si>
    <t>FMP3637</t>
  </si>
  <si>
    <t>Gcv Enterprise, LLC</t>
  </si>
  <si>
    <t>10587 E Us Highway 290</t>
  </si>
  <si>
    <t>FMP3638</t>
  </si>
  <si>
    <t>Hookstone Winery</t>
  </si>
  <si>
    <t>10588 Main St</t>
  </si>
  <si>
    <t>FMP3639</t>
  </si>
  <si>
    <t>Tokar Vineyard Advisors, LLC</t>
  </si>
  <si>
    <t>1059 Berry Ln</t>
  </si>
  <si>
    <t>FMP3640</t>
  </si>
  <si>
    <t>Sensual Salts</t>
  </si>
  <si>
    <t>1059 Delano Ave</t>
  </si>
  <si>
    <t>FMP3641</t>
  </si>
  <si>
    <t>Tejas Cookies LLC</t>
  </si>
  <si>
    <t>1059 E High St</t>
  </si>
  <si>
    <t>FMP3642</t>
  </si>
  <si>
    <t>Mayhem Sweets &amp; Treats</t>
  </si>
  <si>
    <t>1059 Myers Park Dr</t>
  </si>
  <si>
    <t>32301</t>
  </si>
  <si>
    <t>FMP3643</t>
  </si>
  <si>
    <t>Siroodang</t>
  </si>
  <si>
    <t>1059 S Alvarado St</t>
  </si>
  <si>
    <t>FMP3644</t>
  </si>
  <si>
    <t>Bake Sales and Beyond</t>
  </si>
  <si>
    <t>10592 Ashton Ave</t>
  </si>
  <si>
    <t>90024</t>
  </si>
  <si>
    <t>FMP3645</t>
  </si>
  <si>
    <t>Classic Recipe Chili, Inc.</t>
  </si>
  <si>
    <t>10592 Taconic Ter</t>
  </si>
  <si>
    <t>FMP3646</t>
  </si>
  <si>
    <t>Sensory Winery</t>
  </si>
  <si>
    <t>10593 W Main Rd</t>
  </si>
  <si>
    <t>FMP3647</t>
  </si>
  <si>
    <t>Maggie's Bakery</t>
  </si>
  <si>
    <t>106 1st St</t>
  </si>
  <si>
    <t>FMP3648</t>
  </si>
  <si>
    <t>Torch Sauce LLC</t>
  </si>
  <si>
    <t>106 2nd Ave N</t>
  </si>
  <si>
    <t>FMP3649</t>
  </si>
  <si>
    <t>City Meat Market &amp; Lockers</t>
  </si>
  <si>
    <t>106 4th Ave N</t>
  </si>
  <si>
    <t>Brownton</t>
  </si>
  <si>
    <t>55312</t>
  </si>
  <si>
    <t>FMP3650</t>
  </si>
  <si>
    <t>Ames</t>
  </si>
  <si>
    <t>Story County</t>
  </si>
  <si>
    <t>50010</t>
  </si>
  <si>
    <t>Arla Foods Ingredients North America, Inc</t>
  </si>
  <si>
    <t>106 Allen Rd Ste 401</t>
  </si>
  <si>
    <t>88.400000</t>
  </si>
  <si>
    <t>FMP3652</t>
  </si>
  <si>
    <t>Crazy Italian Pizza, Inc.</t>
  </si>
  <si>
    <t>106 Ashton Park Blvd</t>
  </si>
  <si>
    <t>FMP3653</t>
  </si>
  <si>
    <t>Treo Brands LLC</t>
  </si>
  <si>
    <t>106 Calvert St</t>
  </si>
  <si>
    <t>10528</t>
  </si>
  <si>
    <t>FMP3654</t>
  </si>
  <si>
    <t>Shiny Star Inc</t>
  </si>
  <si>
    <t>106 Cedar St</t>
  </si>
  <si>
    <t>21613</t>
  </si>
  <si>
    <t>FMP3655</t>
  </si>
  <si>
    <t>A Touch of Chocolate</t>
  </si>
  <si>
    <t>106 Chaparral Cir</t>
  </si>
  <si>
    <t>Jourdanton</t>
  </si>
  <si>
    <t>Atascosa County</t>
  </si>
  <si>
    <t>78026</t>
  </si>
  <si>
    <t>FMP3656</t>
  </si>
  <si>
    <t>Blessed Bee Winery</t>
  </si>
  <si>
    <t>106 Cliffwood Dr</t>
  </si>
  <si>
    <t>FMP3657</t>
  </si>
  <si>
    <t>Sangre De Cristo Brewing Inc</t>
  </si>
  <si>
    <t>106 Des Georges Pl</t>
  </si>
  <si>
    <t>52.200000</t>
  </si>
  <si>
    <t>167.400000</t>
  </si>
  <si>
    <t>FMP3658</t>
  </si>
  <si>
    <t>Sarivan Bake Shoppe LLC</t>
  </si>
  <si>
    <t>106 Division St</t>
  </si>
  <si>
    <t>Mount Bethel</t>
  </si>
  <si>
    <t>18343</t>
  </si>
  <si>
    <t>FMP3659</t>
  </si>
  <si>
    <t>Mattheesson's</t>
  </si>
  <si>
    <t>106 Duval St</t>
  </si>
  <si>
    <t>Key West</t>
  </si>
  <si>
    <t>33040</t>
  </si>
  <si>
    <t>FMP3660</t>
  </si>
  <si>
    <t>Gem Beverages Inc</t>
  </si>
  <si>
    <t>106 E 11th St</t>
  </si>
  <si>
    <t>Wellston</t>
  </si>
  <si>
    <t>45692</t>
  </si>
  <si>
    <t>41.900000</t>
  </si>
  <si>
    <t>134.300000</t>
  </si>
  <si>
    <t>FMP3661</t>
  </si>
  <si>
    <t>Tapia's Bakery</t>
  </si>
  <si>
    <t>106 E 8th St # B</t>
  </si>
  <si>
    <t>Mission</t>
  </si>
  <si>
    <t>78572</t>
  </si>
  <si>
    <t>FMP3662</t>
  </si>
  <si>
    <t>Latham Bakery</t>
  </si>
  <si>
    <t>106 E Main St</t>
  </si>
  <si>
    <t>Forney</t>
  </si>
  <si>
    <t>75126</t>
  </si>
  <si>
    <t>FMP3663</t>
  </si>
  <si>
    <t>Donut Depot</t>
  </si>
  <si>
    <t>106 E Ovilla Rd Ste 4</t>
  </si>
  <si>
    <t>Red Oak</t>
  </si>
  <si>
    <t>Ellis County</t>
  </si>
  <si>
    <t>75154</t>
  </si>
  <si>
    <t>FMP3664</t>
  </si>
  <si>
    <t>Bread Poets Baking Co LLC</t>
  </si>
  <si>
    <t>106 E Thayer Ave</t>
  </si>
  <si>
    <t>58501</t>
  </si>
  <si>
    <t>FMP3665</t>
  </si>
  <si>
    <t>Marks Locker</t>
  </si>
  <si>
    <t>106 Ely St</t>
  </si>
  <si>
    <t>Rowley</t>
  </si>
  <si>
    <t>52329</t>
  </si>
  <si>
    <t>41.400000</t>
  </si>
  <si>
    <t>FMP3666</t>
  </si>
  <si>
    <t>Vermints, Inc.</t>
  </si>
  <si>
    <t>106 Finnell Dr Ste 19</t>
  </si>
  <si>
    <t>Weymouth</t>
  </si>
  <si>
    <t>02188</t>
  </si>
  <si>
    <t>FMP3667</t>
  </si>
  <si>
    <t>Johnnys Cupcakes</t>
  </si>
  <si>
    <t>106 Finnell Dr Ste 22</t>
  </si>
  <si>
    <t>87.100000</t>
  </si>
  <si>
    <t>FMP3668</t>
  </si>
  <si>
    <t>Rossi Pasta Factory, Inc</t>
  </si>
  <si>
    <t>106 Front St</t>
  </si>
  <si>
    <t>Marietta</t>
  </si>
  <si>
    <t>45750</t>
  </si>
  <si>
    <t>49.000000</t>
  </si>
  <si>
    <t>157.300000</t>
  </si>
  <si>
    <t>FMP3669</t>
  </si>
  <si>
    <t>Trufood Mfg., Inc.</t>
  </si>
  <si>
    <t>106 Gamma Dr</t>
  </si>
  <si>
    <t>FMP3670</t>
  </si>
  <si>
    <t>4gk Enterprises LLC</t>
  </si>
  <si>
    <t>106 Gander Ln</t>
  </si>
  <si>
    <t>Mason</t>
  </si>
  <si>
    <t>25260</t>
  </si>
  <si>
    <t>FMP3671</t>
  </si>
  <si>
    <t>Chapel Hill</t>
  </si>
  <si>
    <t>27516</t>
  </si>
  <si>
    <t>Coffee Cottage</t>
  </si>
  <si>
    <t>106 Highway 2 Sw</t>
  </si>
  <si>
    <t>Rugby</t>
  </si>
  <si>
    <t>58368</t>
  </si>
  <si>
    <t>FMP3673</t>
  </si>
  <si>
    <t>Lill's Bakery, LLC</t>
  </si>
  <si>
    <t>106 Horseshoe Rd</t>
  </si>
  <si>
    <t>Leola</t>
  </si>
  <si>
    <t>17540</t>
  </si>
  <si>
    <t>FMP3674</t>
  </si>
  <si>
    <t>Shirlee Bakery</t>
  </si>
  <si>
    <t>106 Hutton Ave</t>
  </si>
  <si>
    <t>72120</t>
  </si>
  <si>
    <t>FMP3675</t>
  </si>
  <si>
    <t>Habibi Gourmet, LLC</t>
  </si>
  <si>
    <t>106 International Blvd 1c</t>
  </si>
  <si>
    <t>FMP3676</t>
  </si>
  <si>
    <t>Seattle Egg Roll Corp</t>
  </si>
  <si>
    <t>106 Lake Ave S Ste B</t>
  </si>
  <si>
    <t>FMP3677</t>
  </si>
  <si>
    <t>Virginia Lees Kitchen</t>
  </si>
  <si>
    <t>106 Lindsay Rd</t>
  </si>
  <si>
    <t>Millington</t>
  </si>
  <si>
    <t>21651</t>
  </si>
  <si>
    <t>FMP3678</t>
  </si>
  <si>
    <t>Victor Villegas</t>
  </si>
  <si>
    <t>106 Main St</t>
  </si>
  <si>
    <t>Hightstown</t>
  </si>
  <si>
    <t>08520</t>
  </si>
  <si>
    <t>FMP3681</t>
  </si>
  <si>
    <t>Camino Lunas Winery</t>
  </si>
  <si>
    <t>106 Main St Ne</t>
  </si>
  <si>
    <t>FMP3682</t>
  </si>
  <si>
    <t>The Bake Shop Aka Mott S</t>
  </si>
  <si>
    <t>106 Mann Aly</t>
  </si>
  <si>
    <t>Perrysville</t>
  </si>
  <si>
    <t>Ashland County</t>
  </si>
  <si>
    <t>44864</t>
  </si>
  <si>
    <t>FMP3683</t>
  </si>
  <si>
    <t>Vellum Wine Craft LLC</t>
  </si>
  <si>
    <t>106 Martin Pl</t>
  </si>
  <si>
    <t>FMP3684</t>
  </si>
  <si>
    <t>Augusthill Winery Co</t>
  </si>
  <si>
    <t>106 Mill St</t>
  </si>
  <si>
    <t>61373</t>
  </si>
  <si>
    <t>FMP3685</t>
  </si>
  <si>
    <t>Redpuro LLC</t>
  </si>
  <si>
    <t>106 Mount Horeb Rd Apt 8b</t>
  </si>
  <si>
    <t>07059</t>
  </si>
  <si>
    <t>FMP3686</t>
  </si>
  <si>
    <t>Country Style Meats</t>
  </si>
  <si>
    <t>106 N 4th St</t>
  </si>
  <si>
    <t>Glenrock</t>
  </si>
  <si>
    <t>Converse County</t>
  </si>
  <si>
    <t>82637</t>
  </si>
  <si>
    <t>FMP3688</t>
  </si>
  <si>
    <t>Daly Creek Winery</t>
  </si>
  <si>
    <t>106 N Ford St</t>
  </si>
  <si>
    <t>Anamosa</t>
  </si>
  <si>
    <t>Jones County</t>
  </si>
  <si>
    <t>52205</t>
  </si>
  <si>
    <t>52.100000</t>
  </si>
  <si>
    <t>FMP3689</t>
  </si>
  <si>
    <t>Beer Study</t>
  </si>
  <si>
    <t>106 N Graham St</t>
  </si>
  <si>
    <t>FMP3690</t>
  </si>
  <si>
    <t>Georgia Jams, LLC</t>
  </si>
  <si>
    <t>106 N Hill St</t>
  </si>
  <si>
    <t>Griffin</t>
  </si>
  <si>
    <t>Spalding County</t>
  </si>
  <si>
    <t>30223</t>
  </si>
  <si>
    <t>FMP3691</t>
  </si>
  <si>
    <t>Austins Best Cookies</t>
  </si>
  <si>
    <t>106 N Mockingbird Cir</t>
  </si>
  <si>
    <t>Cedar Creek</t>
  </si>
  <si>
    <t>78612</t>
  </si>
  <si>
    <t>FMP3692</t>
  </si>
  <si>
    <t>Glasco Locker Plant</t>
  </si>
  <si>
    <t>106 N Railroad Ave</t>
  </si>
  <si>
    <t>Glasco</t>
  </si>
  <si>
    <t>Cloud County</t>
  </si>
  <si>
    <t>67445</t>
  </si>
  <si>
    <t>FMP3693</t>
  </si>
  <si>
    <t>Tropical Blossom Honey Co</t>
  </si>
  <si>
    <t>106 N Ridgewood Ave</t>
  </si>
  <si>
    <t>32132</t>
  </si>
  <si>
    <t>58.200000</t>
  </si>
  <si>
    <t>186.600000</t>
  </si>
  <si>
    <t>FMP3694</t>
  </si>
  <si>
    <t>Edson's Meat Processing</t>
  </si>
  <si>
    <t>106 N Tracy St</t>
  </si>
  <si>
    <t>Stanberry</t>
  </si>
  <si>
    <t>Gentry County</t>
  </si>
  <si>
    <t>64489</t>
  </si>
  <si>
    <t>FMP3695</t>
  </si>
  <si>
    <t>The Velo Vineyard LLC</t>
  </si>
  <si>
    <t>106 N Wall St</t>
  </si>
  <si>
    <t>Calhoun</t>
  </si>
  <si>
    <t>Gordon County</t>
  </si>
  <si>
    <t>30701</t>
  </si>
  <si>
    <t>FMP3696</t>
  </si>
  <si>
    <t>Mrs Smith's Home Style Food Inc</t>
  </si>
  <si>
    <t>106 N West St</t>
  </si>
  <si>
    <t>Downs</t>
  </si>
  <si>
    <t>61736</t>
  </si>
  <si>
    <t>FMP3697</t>
  </si>
  <si>
    <t>Bella Nonnas Olive Oil &amp; Vinegar</t>
  </si>
  <si>
    <t>106 Oaklawn Dr</t>
  </si>
  <si>
    <t>Bossier City</t>
  </si>
  <si>
    <t>Bossier Parish</t>
  </si>
  <si>
    <t>71112</t>
  </si>
  <si>
    <t>FMP3698</t>
  </si>
  <si>
    <t>Bee Sweet Bakeshop</t>
  </si>
  <si>
    <t>106 Park Ave</t>
  </si>
  <si>
    <t>Fair Haven</t>
  </si>
  <si>
    <t>07704</t>
  </si>
  <si>
    <t>FMP3699</t>
  </si>
  <si>
    <t>From Scratch Cupcakes</t>
  </si>
  <si>
    <t>106 Plum Tree Ct</t>
  </si>
  <si>
    <t>20164</t>
  </si>
  <si>
    <t>FMP3701</t>
  </si>
  <si>
    <t>Topps Pastry Shop</t>
  </si>
  <si>
    <t>106 Pondfield Rd</t>
  </si>
  <si>
    <t>FMP3702</t>
  </si>
  <si>
    <t>Big Rock Winery</t>
  </si>
  <si>
    <t>106 Private Road 1381</t>
  </si>
  <si>
    <t>Morgan</t>
  </si>
  <si>
    <t>Bosque County</t>
  </si>
  <si>
    <t>76671</t>
  </si>
  <si>
    <t>FMP3703</t>
  </si>
  <si>
    <t>Empire Coffee Company, Inc.</t>
  </si>
  <si>
    <t>106 Purdy Ave</t>
  </si>
  <si>
    <t>Port Chester</t>
  </si>
  <si>
    <t>10573</t>
  </si>
  <si>
    <t>175.000000</t>
  </si>
  <si>
    <t>561.400000</t>
  </si>
  <si>
    <t>FMP3704</t>
  </si>
  <si>
    <t>Widman Candy Shop</t>
  </si>
  <si>
    <t>106 S 3rd St</t>
  </si>
  <si>
    <t>Grand Forks</t>
  </si>
  <si>
    <t>Grand Forks County</t>
  </si>
  <si>
    <t>58201</t>
  </si>
  <si>
    <t>FMP3705</t>
  </si>
  <si>
    <t>Country Bakery</t>
  </si>
  <si>
    <t>106 S 6th St</t>
  </si>
  <si>
    <t>FMP3706</t>
  </si>
  <si>
    <t>Delicious Pasteleria</t>
  </si>
  <si>
    <t>106 S Blackstock Rd Ste B</t>
  </si>
  <si>
    <t>Spartanburg</t>
  </si>
  <si>
    <t>29301</t>
  </si>
  <si>
    <t>FMP3707</t>
  </si>
  <si>
    <t>Fairfield Organics, LLC</t>
  </si>
  <si>
    <t>106 S Green St</t>
  </si>
  <si>
    <t>67.700000</t>
  </si>
  <si>
    <t>FMP3710</t>
  </si>
  <si>
    <t>Topaz Bakery, Inc.</t>
  </si>
  <si>
    <t>106 S Live Oak</t>
  </si>
  <si>
    <t>76856</t>
  </si>
  <si>
    <t>FMP3711</t>
  </si>
  <si>
    <t>Crazy Mule Food &amp; Brew LLC</t>
  </si>
  <si>
    <t>106 S Main St</t>
  </si>
  <si>
    <t>Kiowa County</t>
  </si>
  <si>
    <t>67054</t>
  </si>
  <si>
    <t>FMP3712</t>
  </si>
  <si>
    <t>Over The Top Bakery LLC</t>
  </si>
  <si>
    <t>North Liberty</t>
  </si>
  <si>
    <t>St. Joseph County</t>
  </si>
  <si>
    <t>46554</t>
  </si>
  <si>
    <t>FMP3713</t>
  </si>
  <si>
    <t>Hill &amp; Dill Sweets, LLC</t>
  </si>
  <si>
    <t>106 S Mill St</t>
  </si>
  <si>
    <t>Perry County</t>
  </si>
  <si>
    <t>37096</t>
  </si>
  <si>
    <t>56.300000</t>
  </si>
  <si>
    <t>FMP3714</t>
  </si>
  <si>
    <t>Flour Girls, LLC</t>
  </si>
  <si>
    <t>106 S Walnut</t>
  </si>
  <si>
    <t>Arnold</t>
  </si>
  <si>
    <t>69120</t>
  </si>
  <si>
    <t>FMP3715</t>
  </si>
  <si>
    <t>Eagle Creek Brewing Company LLC</t>
  </si>
  <si>
    <t>106 Savannah Ave Ste B</t>
  </si>
  <si>
    <t>FMP3716</t>
  </si>
  <si>
    <t>Jarnutowski Catering</t>
  </si>
  <si>
    <t>106 Shuttle Meadow Ave</t>
  </si>
  <si>
    <t>06051</t>
  </si>
  <si>
    <t>FMP3717</t>
  </si>
  <si>
    <t>L LLC</t>
  </si>
  <si>
    <t>106 Soldiers Pl</t>
  </si>
  <si>
    <t>14222</t>
  </si>
  <si>
    <t>54.700000</t>
  </si>
  <si>
    <t>175.600000</t>
  </si>
  <si>
    <t>FMP3718</t>
  </si>
  <si>
    <t>Frosted Petal, The, L.L.C.</t>
  </si>
  <si>
    <t>106 State St</t>
  </si>
  <si>
    <t>Martin</t>
  </si>
  <si>
    <t>Bennett County</t>
  </si>
  <si>
    <t>57551</t>
  </si>
  <si>
    <t>FMP3719</t>
  </si>
  <si>
    <t>31705</t>
  </si>
  <si>
    <t>Prime Meats Inc</t>
  </si>
  <si>
    <t>106 Sycamore St</t>
  </si>
  <si>
    <t>FMP3721</t>
  </si>
  <si>
    <t>Dry Hills Distillery LLC</t>
  </si>
  <si>
    <t>106 Village Center Ln</t>
  </si>
  <si>
    <t>59718</t>
  </si>
  <si>
    <t>FMP3723</t>
  </si>
  <si>
    <t>La Magia Del Trigo Bakery</t>
  </si>
  <si>
    <t>106 W 1st St</t>
  </si>
  <si>
    <t>FMP3724</t>
  </si>
  <si>
    <t>37091</t>
  </si>
  <si>
    <t>Elizondo LLC</t>
  </si>
  <si>
    <t>106 W Clark St Ste B</t>
  </si>
  <si>
    <t>Saint Pauls</t>
  </si>
  <si>
    <t>Robeson County</t>
  </si>
  <si>
    <t>28384</t>
  </si>
  <si>
    <t>FMP3726</t>
  </si>
  <si>
    <t>CHRESTINA DONUT SHOP</t>
  </si>
  <si>
    <t>106 W Colorado St</t>
  </si>
  <si>
    <t>91204</t>
  </si>
  <si>
    <t>FMP3727</t>
  </si>
  <si>
    <t>Legacy Distilling LLC</t>
  </si>
  <si>
    <t>106 W Commerce St</t>
  </si>
  <si>
    <t>19977</t>
  </si>
  <si>
    <t>76.900000</t>
  </si>
  <si>
    <t>FMP3728</t>
  </si>
  <si>
    <t>Round Rock Donuts - Liberty, LLC</t>
  </si>
  <si>
    <t>106 W Liberty St</t>
  </si>
  <si>
    <t>FMP3729</t>
  </si>
  <si>
    <t>Round Rock Bakery Ltd</t>
  </si>
  <si>
    <t>38.400000</t>
  </si>
  <si>
    <t>FMP3730</t>
  </si>
  <si>
    <t>Pasteleria Morelia LLC</t>
  </si>
  <si>
    <t>106 W Main St</t>
  </si>
  <si>
    <t>Green Forest</t>
  </si>
  <si>
    <t>72638</t>
  </si>
  <si>
    <t>FMP3731</t>
  </si>
  <si>
    <t>Peanut Butter &amp; Jelly, LLC</t>
  </si>
  <si>
    <t>106 W Maple Ave</t>
  </si>
  <si>
    <t>Ft Mitchell</t>
  </si>
  <si>
    <t>41011</t>
  </si>
  <si>
    <t>FMP3732</t>
  </si>
  <si>
    <t>Wind River Meat LLC</t>
  </si>
  <si>
    <t>106 W Ramshorn St</t>
  </si>
  <si>
    <t>Dubois</t>
  </si>
  <si>
    <t>82513</t>
  </si>
  <si>
    <t>FMP3733</t>
  </si>
  <si>
    <t>This Life Forever Inc</t>
  </si>
  <si>
    <t>106 W Ridge St</t>
  </si>
  <si>
    <t>Lansford</t>
  </si>
  <si>
    <t>Carbon County</t>
  </si>
  <si>
    <t>18232</t>
  </si>
  <si>
    <t>FMP3734</t>
  </si>
  <si>
    <t>Fudge &amp; More Store</t>
  </si>
  <si>
    <t>106 W Sabine St</t>
  </si>
  <si>
    <t>Carthage</t>
  </si>
  <si>
    <t>Panola County</t>
  </si>
  <si>
    <t>75633</t>
  </si>
  <si>
    <t>FMP3735</t>
  </si>
  <si>
    <t>La Rosita</t>
  </si>
  <si>
    <t>106 W Sumner St</t>
  </si>
  <si>
    <t>Harvard</t>
  </si>
  <si>
    <t>60033</t>
  </si>
  <si>
    <t>FMP3736</t>
  </si>
  <si>
    <t>Courys Bread International &amp; Bakery Inc</t>
  </si>
  <si>
    <t>106 W Wallace Ave</t>
  </si>
  <si>
    <t>FMP3737</t>
  </si>
  <si>
    <t>Santo Nino De Atocha Tortilleria</t>
  </si>
  <si>
    <t>106 Wallace Ct</t>
  </si>
  <si>
    <t>37148</t>
  </si>
  <si>
    <t>FMP3738</t>
  </si>
  <si>
    <t>Red 24</t>
  </si>
  <si>
    <t>106 Water St W</t>
  </si>
  <si>
    <t>55107</t>
  </si>
  <si>
    <t>FMP3739</t>
  </si>
  <si>
    <t>The Party Solution</t>
  </si>
  <si>
    <t>106 Westwood Ave</t>
  </si>
  <si>
    <t>Newaygo County</t>
  </si>
  <si>
    <t>49412</t>
  </si>
  <si>
    <t>FMP3740</t>
  </si>
  <si>
    <t>Rios Inc</t>
  </si>
  <si>
    <t>106 Wheatland Ave</t>
  </si>
  <si>
    <t>Chicopee</t>
  </si>
  <si>
    <t>Hampden County</t>
  </si>
  <si>
    <t>01020</t>
  </si>
  <si>
    <t>FMP3741</t>
  </si>
  <si>
    <t>Lickety Splits</t>
  </si>
  <si>
    <t>106 Wisconsin Ave</t>
  </si>
  <si>
    <t>FMP3742</t>
  </si>
  <si>
    <t>Colossal Cupcakes</t>
  </si>
  <si>
    <t>1060 Abbieshire Ave</t>
  </si>
  <si>
    <t>44107</t>
  </si>
  <si>
    <t>FMP3743</t>
  </si>
  <si>
    <t>Thai Sweet Treat</t>
  </si>
  <si>
    <t>1060 Boston Post Rd</t>
  </si>
  <si>
    <t>Guilford</t>
  </si>
  <si>
    <t>06437</t>
  </si>
  <si>
    <t>FMP3744</t>
  </si>
  <si>
    <t>Golden Krust</t>
  </si>
  <si>
    <t>1060 Brickell Ave Ste 2417</t>
  </si>
  <si>
    <t>FMP3745</t>
  </si>
  <si>
    <t>J'Aime Confiture, LLC</t>
  </si>
  <si>
    <t>1060 Continental Dr</t>
  </si>
  <si>
    <t>FMP3746</t>
  </si>
  <si>
    <t>Moldova Pickles &amp; Salads Inc</t>
  </si>
  <si>
    <t>1060 E 46th St</t>
  </si>
  <si>
    <t>11203</t>
  </si>
  <si>
    <t>FMP3748</t>
  </si>
  <si>
    <t>It's Just Cupcakes</t>
  </si>
  <si>
    <t>1060 Graber Rd</t>
  </si>
  <si>
    <t>Red Hill</t>
  </si>
  <si>
    <t>18076</t>
  </si>
  <si>
    <t>FMP3749</t>
  </si>
  <si>
    <t>Leialoha Unique Creations</t>
  </si>
  <si>
    <t>1060 Kamehameha Hwy Apt 4103a</t>
  </si>
  <si>
    <t>Pearl City</t>
  </si>
  <si>
    <t>96782</t>
  </si>
  <si>
    <t>FMP3750</t>
  </si>
  <si>
    <t>Life Is Sweet Homemade Treats</t>
  </si>
  <si>
    <t>1060 Main St</t>
  </si>
  <si>
    <t>47111</t>
  </si>
  <si>
    <t>FMP3751</t>
  </si>
  <si>
    <t>Bagelria</t>
  </si>
  <si>
    <t>Millis</t>
  </si>
  <si>
    <t>02054</t>
  </si>
  <si>
    <t>FMP3752</t>
  </si>
  <si>
    <t>Internal Bakery</t>
  </si>
  <si>
    <t>1060 Milano Pt Apt 1123</t>
  </si>
  <si>
    <t>80921</t>
  </si>
  <si>
    <t>FMP3753</t>
  </si>
  <si>
    <t>Farmer Bros. Co.</t>
  </si>
  <si>
    <t>Vail Valley Mexican Foods L.L.C.</t>
  </si>
  <si>
    <t>1060 W Beaver Cr Blvd Boulevard</t>
  </si>
  <si>
    <t>FMP3755</t>
  </si>
  <si>
    <t>NZ Winery Direct LLC</t>
  </si>
  <si>
    <t>1060 W Florence Ave</t>
  </si>
  <si>
    <t>FMP3756</t>
  </si>
  <si>
    <t>Salsa 2 Go</t>
  </si>
  <si>
    <t>1060 Woodcock Rd</t>
  </si>
  <si>
    <t>32803</t>
  </si>
  <si>
    <t>FMP3757</t>
  </si>
  <si>
    <t>Paleteria's Guadalajara</t>
  </si>
  <si>
    <t>10600 Main St</t>
  </si>
  <si>
    <t>FMP3758</t>
  </si>
  <si>
    <t>Carlton Packing Company</t>
  </si>
  <si>
    <t>10600 Nw Westside Rd</t>
  </si>
  <si>
    <t>364.400000</t>
  </si>
  <si>
    <t>1168.700000</t>
  </si>
  <si>
    <t>FMP3759</t>
  </si>
  <si>
    <t>Tee''s Sweet Treats LLC</t>
  </si>
  <si>
    <t>10600 S Pennsylvania Ave Ph</t>
  </si>
  <si>
    <t>73170</t>
  </si>
  <si>
    <t>FMP3760</t>
  </si>
  <si>
    <t>Stahl's Meat Processing</t>
  </si>
  <si>
    <t>106009 Us Highway 87</t>
  </si>
  <si>
    <t>Grass Range</t>
  </si>
  <si>
    <t>Fergus County</t>
  </si>
  <si>
    <t>59032</t>
  </si>
  <si>
    <t>FMP3761</t>
  </si>
  <si>
    <t>Enjoy Foods International</t>
  </si>
  <si>
    <t>10601 Beech Ave</t>
  </si>
  <si>
    <t>92337</t>
  </si>
  <si>
    <t>569.900000</t>
  </si>
  <si>
    <t>FMP3762</t>
  </si>
  <si>
    <t>Menchies Frozen Yougurt</t>
  </si>
  <si>
    <t>10601 Garden Dr Unit 101</t>
  </si>
  <si>
    <t>80012</t>
  </si>
  <si>
    <t>FMP3763</t>
  </si>
  <si>
    <t>Melrose Wholesome Bakery Inc</t>
  </si>
  <si>
    <t>10603 Painter Ave</t>
  </si>
  <si>
    <t>37.700000</t>
  </si>
  <si>
    <t>121.000000</t>
  </si>
  <si>
    <t>FMP3766</t>
  </si>
  <si>
    <t>Traditions Bakery</t>
  </si>
  <si>
    <t>10604 N Oracle Rd</t>
  </si>
  <si>
    <t>Oro Valley</t>
  </si>
  <si>
    <t>85737</t>
  </si>
  <si>
    <t>FMP3767</t>
  </si>
  <si>
    <t>Henderson Fresh Bakery</t>
  </si>
  <si>
    <t>10604 S Eastern Ave</t>
  </si>
  <si>
    <t>FMP3768</t>
  </si>
  <si>
    <t>Gemmae Bake Shoppe</t>
  </si>
  <si>
    <t>10606 Camino Ruiz Ste 7</t>
  </si>
  <si>
    <t>FMP3769</t>
  </si>
  <si>
    <t>La Fuente Winery LLC</t>
  </si>
  <si>
    <t>10606 Hempstead Rd Ste 118</t>
  </si>
  <si>
    <t>77092</t>
  </si>
  <si>
    <t>FMP3770</t>
  </si>
  <si>
    <t>Two Sweeties Bakery</t>
  </si>
  <si>
    <t>10606 Se 273rd Ct</t>
  </si>
  <si>
    <t>FMP3771</t>
  </si>
  <si>
    <t>Hot Sauce Harry's</t>
  </si>
  <si>
    <t>10606 Shady Trl Ste 20</t>
  </si>
  <si>
    <t>75220</t>
  </si>
  <si>
    <t>FMP3772</t>
  </si>
  <si>
    <t>Mark Kraft</t>
  </si>
  <si>
    <t>10609 S Madison St</t>
  </si>
  <si>
    <t>Jenks</t>
  </si>
  <si>
    <t>74037</t>
  </si>
  <si>
    <t>FMP3773</t>
  </si>
  <si>
    <t>Teresa Fratini &amp; Gina Murray Limited Liability Company</t>
  </si>
  <si>
    <t>1061 E Boot Rd</t>
  </si>
  <si>
    <t>19380</t>
  </si>
  <si>
    <t>FMP3774</t>
  </si>
  <si>
    <t>Magic Bean Company, Inc</t>
  </si>
  <si>
    <t>1061 Jackson Ave</t>
  </si>
  <si>
    <t>40.000000</t>
  </si>
  <si>
    <t>FMP3775</t>
  </si>
  <si>
    <t>Troy City Brewing LLC</t>
  </si>
  <si>
    <t>1061 Pleasant St</t>
  </si>
  <si>
    <t>02723</t>
  </si>
  <si>
    <t>FMP3776</t>
  </si>
  <si>
    <t>Maya Bite</t>
  </si>
  <si>
    <t>1061 S Hill St</t>
  </si>
  <si>
    <t>FMP3777</t>
  </si>
  <si>
    <t>ALMEX COMPANY INC</t>
  </si>
  <si>
    <t>1061 Skillman Dr Ste C</t>
  </si>
  <si>
    <t>FMP3778</t>
  </si>
  <si>
    <t>Light Sweet Crude, Inc.</t>
  </si>
  <si>
    <t>1061 W 2nd Ave</t>
  </si>
  <si>
    <t>129.100000</t>
  </si>
  <si>
    <t>FMP3779</t>
  </si>
  <si>
    <t>Double Happiness Enterprises Inc</t>
  </si>
  <si>
    <t>1061 W Argyle St</t>
  </si>
  <si>
    <t>FMP3780</t>
  </si>
  <si>
    <t>Q &amp; A Desserts LLC</t>
  </si>
  <si>
    <t>10610 Lee Ave</t>
  </si>
  <si>
    <t>44106</t>
  </si>
  <si>
    <t>FMP3781</t>
  </si>
  <si>
    <t>Tortilleria Guadalupana</t>
  </si>
  <si>
    <t>10610 N Loop Dr Ste T</t>
  </si>
  <si>
    <t>79927</t>
  </si>
  <si>
    <t>FMP3782</t>
  </si>
  <si>
    <t>Hangout Fruit Juices &amp; Bites</t>
  </si>
  <si>
    <t>10613 Bellaire Blvd A104</t>
  </si>
  <si>
    <t>FMP3783</t>
  </si>
  <si>
    <t>Brew U LLC</t>
  </si>
  <si>
    <t>10615 Bayport Rd</t>
  </si>
  <si>
    <t>FMP3784</t>
  </si>
  <si>
    <t>4th Tap Brewing Cooperative</t>
  </si>
  <si>
    <t>10615 Metric Blvd</t>
  </si>
  <si>
    <t>78758</t>
  </si>
  <si>
    <t>FMP3785</t>
  </si>
  <si>
    <t>Speed Energy Drink, LLC</t>
  </si>
  <si>
    <t>10615 Twin Lakes Pkwy</t>
  </si>
  <si>
    <t>28269</t>
  </si>
  <si>
    <t>466.300000</t>
  </si>
  <si>
    <t>FMP3786</t>
  </si>
  <si>
    <t>Toma Products USA LLP</t>
  </si>
  <si>
    <t>10616 Sentinel St</t>
  </si>
  <si>
    <t>33.900000</t>
  </si>
  <si>
    <t>FMP3787</t>
  </si>
  <si>
    <t>Rocky Mountain Bottling Company</t>
  </si>
  <si>
    <t>10619 W 50th Ave</t>
  </si>
  <si>
    <t>80033</t>
  </si>
  <si>
    <t>147.200000</t>
  </si>
  <si>
    <t>FMP3788</t>
  </si>
  <si>
    <t>15212</t>
  </si>
  <si>
    <t>K Pop Foods, Inc.</t>
  </si>
  <si>
    <t>10620 Eastborne Ave Apt 302</t>
  </si>
  <si>
    <t>FMP3790</t>
  </si>
  <si>
    <t>Panaderia Jocotepec</t>
  </si>
  <si>
    <t>10620 Hidden Mesa Pl Ste 8</t>
  </si>
  <si>
    <t>93940</t>
  </si>
  <si>
    <t>FMP3791</t>
  </si>
  <si>
    <t>West Coast Bakery LLC</t>
  </si>
  <si>
    <t>FMP3792</t>
  </si>
  <si>
    <t>Steve Wilson</t>
  </si>
  <si>
    <t>10620 Stricker Rd</t>
  </si>
  <si>
    <t>47143</t>
  </si>
  <si>
    <t>FMP3793</t>
  </si>
  <si>
    <t>Hot Can, Inc.</t>
  </si>
  <si>
    <t>10620 Treena St Ste 230</t>
  </si>
  <si>
    <t>FMP3794</t>
  </si>
  <si>
    <t>Motivational Bottle, LLC</t>
  </si>
  <si>
    <t>10620 W Alexander Rd Ste 247</t>
  </si>
  <si>
    <t>89129</t>
  </si>
  <si>
    <t>FMP3795</t>
  </si>
  <si>
    <t>Coast Roof Co</t>
  </si>
  <si>
    <t>10621 Bloomfield St Ste 3</t>
  </si>
  <si>
    <t>FMP3796</t>
  </si>
  <si>
    <t>The Princess Bakery</t>
  </si>
  <si>
    <t>10622 W Warren Ave</t>
  </si>
  <si>
    <t>FMP3797</t>
  </si>
  <si>
    <t>Sandra Rice Noodle</t>
  </si>
  <si>
    <t>10625 Pendleton Pike A11</t>
  </si>
  <si>
    <t>46236</t>
  </si>
  <si>
    <t>45.400000</t>
  </si>
  <si>
    <t>FMP3798</t>
  </si>
  <si>
    <t>10625 Poplar Ave</t>
  </si>
  <si>
    <t>FMP3799</t>
  </si>
  <si>
    <t>Lechi Foods</t>
  </si>
  <si>
    <t>10625 W Fairmont Pkwy</t>
  </si>
  <si>
    <t>La Porte</t>
  </si>
  <si>
    <t>77571</t>
  </si>
  <si>
    <t>FMP3800</t>
  </si>
  <si>
    <t>Imagine It Desserts</t>
  </si>
  <si>
    <t>10626 Bald Eagle Cir</t>
  </si>
  <si>
    <t>Firestone</t>
  </si>
  <si>
    <t>80504</t>
  </si>
  <si>
    <t>FMP3801</t>
  </si>
  <si>
    <t>Angel Sweet Treats</t>
  </si>
  <si>
    <t>10626 Potomac Dr</t>
  </si>
  <si>
    <t>Huntley</t>
  </si>
  <si>
    <t>60142</t>
  </si>
  <si>
    <t>FMP3802</t>
  </si>
  <si>
    <t>Flavors &amp; Colors</t>
  </si>
  <si>
    <t>10628 Queens Blvd Ste 750561</t>
  </si>
  <si>
    <t>FMP3803</t>
  </si>
  <si>
    <t>Millcreek Bakery, LLP</t>
  </si>
  <si>
    <t>1063 E Alpine Dr</t>
  </si>
  <si>
    <t>Alpine</t>
  </si>
  <si>
    <t>84004</t>
  </si>
  <si>
    <t>FMP3804</t>
  </si>
  <si>
    <t>Schutt Cider Mill</t>
  </si>
  <si>
    <t>1063 Plank Rd</t>
  </si>
  <si>
    <t>Webster</t>
  </si>
  <si>
    <t>14580</t>
  </si>
  <si>
    <t>FMP3805</t>
  </si>
  <si>
    <t>Northern Neck Coca-Cola Bottling, Inc.</t>
  </si>
  <si>
    <t>1063 Technology Park Dr</t>
  </si>
  <si>
    <t>79.400000</t>
  </si>
  <si>
    <t>254.500000</t>
  </si>
  <si>
    <t>FMP3806</t>
  </si>
  <si>
    <t>Kustomcoffee</t>
  </si>
  <si>
    <t>10631 West Dr</t>
  </si>
  <si>
    <t>Fairfax</t>
  </si>
  <si>
    <t>Fairfax city</t>
  </si>
  <si>
    <t>22030</t>
  </si>
  <si>
    <t>FMP3808</t>
  </si>
  <si>
    <t>Old Country Sausage</t>
  </si>
  <si>
    <t>10634 Ne Sandy Blvd</t>
  </si>
  <si>
    <t>FMP3809</t>
  </si>
  <si>
    <t>G&amp;F Ko-Feh Distributors LLC</t>
  </si>
  <si>
    <t>10634 Pictorial Park Dr</t>
  </si>
  <si>
    <t>FMP3810</t>
  </si>
  <si>
    <t>Angel Treats</t>
  </si>
  <si>
    <t>10638 Floral Park Dr</t>
  </si>
  <si>
    <t>FMP3811</t>
  </si>
  <si>
    <t>Tatter's Treats</t>
  </si>
  <si>
    <t>1064 Burtonwood Ave</t>
  </si>
  <si>
    <t>Thousand Oaks</t>
  </si>
  <si>
    <t>91360</t>
  </si>
  <si>
    <t>FMP3812</t>
  </si>
  <si>
    <t>Three Tree Coffee Roasters</t>
  </si>
  <si>
    <t>1064 Jones Mill Rd</t>
  </si>
  <si>
    <t>FMP3813</t>
  </si>
  <si>
    <t>Kissino Pasta Sauce</t>
  </si>
  <si>
    <t>1064 Peace Pipe Ln</t>
  </si>
  <si>
    <t>Incline Village</t>
  </si>
  <si>
    <t>89451</t>
  </si>
  <si>
    <t>FMP3814</t>
  </si>
  <si>
    <t>Nutrifusion LLC</t>
  </si>
  <si>
    <t>10641 Airport Pulling Rd N Ste 31</t>
  </si>
  <si>
    <t>34109</t>
  </si>
  <si>
    <t>FMP3815</t>
  </si>
  <si>
    <t>Candy Kitchen</t>
  </si>
  <si>
    <t>10641 Gulf Blvd</t>
  </si>
  <si>
    <t>Treasure Island</t>
  </si>
  <si>
    <t>33706</t>
  </si>
  <si>
    <t>47.300000</t>
  </si>
  <si>
    <t>FMP3816</t>
  </si>
  <si>
    <t>Sweets and Treats, LLC</t>
  </si>
  <si>
    <t>FMP3817</t>
  </si>
  <si>
    <t>Top Shelf Cupcakes</t>
  </si>
  <si>
    <t>10642 Regent Square Dr</t>
  </si>
  <si>
    <t>32825</t>
  </si>
  <si>
    <t>FMP3818</t>
  </si>
  <si>
    <t>Panaderia La Union</t>
  </si>
  <si>
    <t>10645 Ferguson Rd Ste 101</t>
  </si>
  <si>
    <t>FMP3819</t>
  </si>
  <si>
    <t>Porky's Texas Treats</t>
  </si>
  <si>
    <t>10646 Duke Of York Ct</t>
  </si>
  <si>
    <t>77070</t>
  </si>
  <si>
    <t>FMP3820</t>
  </si>
  <si>
    <t>Formosa Meat Company Inc</t>
  </si>
  <si>
    <t>10646 Fulton Ct</t>
  </si>
  <si>
    <t>175.200000</t>
  </si>
  <si>
    <t>562.000000</t>
  </si>
  <si>
    <t>FMP3821</t>
  </si>
  <si>
    <t>T.G.I.G.f LLC</t>
  </si>
  <si>
    <t>10648 Harrison Rd</t>
  </si>
  <si>
    <t>Berlin</t>
  </si>
  <si>
    <t>21811</t>
  </si>
  <si>
    <t>FMP3822</t>
  </si>
  <si>
    <t>Cake'tique, LLC</t>
  </si>
  <si>
    <t>1065 Argonne Rd</t>
  </si>
  <si>
    <t>South Euclid</t>
  </si>
  <si>
    <t>44121</t>
  </si>
  <si>
    <t>FMP3823</t>
  </si>
  <si>
    <t>Ardi III International, LLC</t>
  </si>
  <si>
    <t>1065 Brea Mall</t>
  </si>
  <si>
    <t>FMP3824</t>
  </si>
  <si>
    <t>Kt's Kitchens, Inc.</t>
  </si>
  <si>
    <t>1065 E Walnut St Ste C</t>
  </si>
  <si>
    <t>1653.700000</t>
  </si>
  <si>
    <t>5304.300000</t>
  </si>
  <si>
    <t>FMP3825</t>
  </si>
  <si>
    <t>Batch Cupcakery</t>
  </si>
  <si>
    <t>1065 Haskell St</t>
  </si>
  <si>
    <t>89509</t>
  </si>
  <si>
    <t>FMP3826</t>
  </si>
  <si>
    <t>Uptown Espresso &amp; Bakery</t>
  </si>
  <si>
    <t>1065 Higuera St Ste 101</t>
  </si>
  <si>
    <t>93401</t>
  </si>
  <si>
    <t>FMP3827</t>
  </si>
  <si>
    <t>The Neighborhood Cellar</t>
  </si>
  <si>
    <t>1065 Main St</t>
  </si>
  <si>
    <t>01742</t>
  </si>
  <si>
    <t>FMP3828</t>
  </si>
  <si>
    <t>Rise'n Roll Bakery</t>
  </si>
  <si>
    <t>1065 N 1150 W</t>
  </si>
  <si>
    <t>92.400000</t>
  </si>
  <si>
    <t>296.400000</t>
  </si>
  <si>
    <t>FMP3829</t>
  </si>
  <si>
    <t>Hershey Creamery Co</t>
  </si>
  <si>
    <t>1065 S Columbus St</t>
  </si>
  <si>
    <t>Xenia</t>
  </si>
  <si>
    <t>45385</t>
  </si>
  <si>
    <t>FMP3830</t>
  </si>
  <si>
    <t>Monkey Pickles, LLC</t>
  </si>
  <si>
    <t>10650 County Road 81 Ste 208</t>
  </si>
  <si>
    <t>Maple Grove</t>
  </si>
  <si>
    <t>55369</t>
  </si>
  <si>
    <t>FMP3831</t>
  </si>
  <si>
    <t>Hollywood Baked Goods</t>
  </si>
  <si>
    <t>10650 Ne 9th Pl Unit 1020</t>
  </si>
  <si>
    <t>FMP3832</t>
  </si>
  <si>
    <t>Spice Thyme International LLC</t>
  </si>
  <si>
    <t>10650 Northend Ave</t>
  </si>
  <si>
    <t>Ferndale</t>
  </si>
  <si>
    <t>48220</t>
  </si>
  <si>
    <t>63.200000</t>
  </si>
  <si>
    <t>FMP3833</t>
  </si>
  <si>
    <t>Greenhsewinery LLC</t>
  </si>
  <si>
    <t>10650 State Route 30</t>
  </si>
  <si>
    <t>Irwin</t>
  </si>
  <si>
    <t>FMP3834</t>
  </si>
  <si>
    <t>Amaxi Nutrition Products, Inc.</t>
  </si>
  <si>
    <t>10655 7th St</t>
  </si>
  <si>
    <t>54.500000</t>
  </si>
  <si>
    <t>FMP3836</t>
  </si>
  <si>
    <t>Gilly Loco LLC</t>
  </si>
  <si>
    <t>10655 Montgomery Blvd Ne</t>
  </si>
  <si>
    <t>87111</t>
  </si>
  <si>
    <t>FMP3837</t>
  </si>
  <si>
    <t>The Coffee Company L L C</t>
  </si>
  <si>
    <t>1066 Boardwalk</t>
  </si>
  <si>
    <t>FMP3838</t>
  </si>
  <si>
    <t>Rabbit Creek Farms, LLC</t>
  </si>
  <si>
    <t>1066 Laser Rd</t>
  </si>
  <si>
    <t>Edgewood</t>
  </si>
  <si>
    <t>52042</t>
  </si>
  <si>
    <t>FMP3839</t>
  </si>
  <si>
    <t>Mwd Krafts</t>
  </si>
  <si>
    <t>1066 Madden Ave</t>
  </si>
  <si>
    <t>FMP3840</t>
  </si>
  <si>
    <t>Moore Sweet Treats</t>
  </si>
  <si>
    <t>1066 Mulberry St</t>
  </si>
  <si>
    <t>Wyandotte</t>
  </si>
  <si>
    <t>48192</t>
  </si>
  <si>
    <t>FMP3841</t>
  </si>
  <si>
    <t>Fonda Mixcoac Y Panaderia</t>
  </si>
  <si>
    <t>10660 Magnolia Ave</t>
  </si>
  <si>
    <t>92804</t>
  </si>
  <si>
    <t>FMP3842</t>
  </si>
  <si>
    <t>Chocglitz LLC</t>
  </si>
  <si>
    <t>10660 Unser Blvd Nw Ste D</t>
  </si>
  <si>
    <t>FMP3843</t>
  </si>
  <si>
    <t>Sparkling Ponds Winery LLC</t>
  </si>
  <si>
    <t>10661 W Lake Rd</t>
  </si>
  <si>
    <t>FMP3845</t>
  </si>
  <si>
    <t>Sunnyside Creamery LLC</t>
  </si>
  <si>
    <t>10663 Jonquil Ln</t>
  </si>
  <si>
    <t>55341</t>
  </si>
  <si>
    <t>FMP3846</t>
  </si>
  <si>
    <t>JENNIFER SHAFFER CAKES</t>
  </si>
  <si>
    <t>10665 W Middle Rd</t>
  </si>
  <si>
    <t>FMP3848</t>
  </si>
  <si>
    <t>VENTURE CAPITAL ENTERPRISES, LLC</t>
  </si>
  <si>
    <t>10669 Wellworth Ave</t>
  </si>
  <si>
    <t>FMP3849</t>
  </si>
  <si>
    <t>Tortillas Zaruki LLC</t>
  </si>
  <si>
    <t>1067 Broadway Ste 106</t>
  </si>
  <si>
    <t>FMP3850</t>
  </si>
  <si>
    <t>Tasty Treats Bakery, LLC</t>
  </si>
  <si>
    <t>1067 Forest Pkwy Ste E</t>
  </si>
  <si>
    <t>Forest Park</t>
  </si>
  <si>
    <t>30297</t>
  </si>
  <si>
    <t>FMP3851</t>
  </si>
  <si>
    <t>Edwards Lameeka</t>
  </si>
  <si>
    <t>FMP3852</t>
  </si>
  <si>
    <t>Sweet Reflections LLC</t>
  </si>
  <si>
    <t>1067 Legacy Dr</t>
  </si>
  <si>
    <t>FMP3853</t>
  </si>
  <si>
    <t>Eats Treats</t>
  </si>
  <si>
    <t>1067 Mineral Wells Ave</t>
  </si>
  <si>
    <t>38242</t>
  </si>
  <si>
    <t>FMP3854</t>
  </si>
  <si>
    <t>Flowers Bakery of Crossville, LLC</t>
  </si>
  <si>
    <t>1067 N Main St</t>
  </si>
  <si>
    <t>Crossville</t>
  </si>
  <si>
    <t>38555</t>
  </si>
  <si>
    <t>4241.400000</t>
  </si>
  <si>
    <t>FMP3855</t>
  </si>
  <si>
    <t>Hermanita's Cupcakes</t>
  </si>
  <si>
    <t>1067 Stewart Ave</t>
  </si>
  <si>
    <t>Calumet City</t>
  </si>
  <si>
    <t>60409</t>
  </si>
  <si>
    <t>FMP3858</t>
  </si>
  <si>
    <t>Taylor Mayd Bakery</t>
  </si>
  <si>
    <t>1067 Trumbulls Corners Rd</t>
  </si>
  <si>
    <t>Newfield</t>
  </si>
  <si>
    <t>Tompkins County</t>
  </si>
  <si>
    <t>14867</t>
  </si>
  <si>
    <t>FMP3859</t>
  </si>
  <si>
    <t>Wild Blueberry Land Inc</t>
  </si>
  <si>
    <t>1067 Us Highway 1</t>
  </si>
  <si>
    <t>Columbia Falls</t>
  </si>
  <si>
    <t>04623</t>
  </si>
  <si>
    <t>FMP3860</t>
  </si>
  <si>
    <t>Jupiter Fine Food Catering</t>
  </si>
  <si>
    <t>10670 165th Rd N</t>
  </si>
  <si>
    <t>33478</t>
  </si>
  <si>
    <t>FMP3861</t>
  </si>
  <si>
    <t>King's Donuts</t>
  </si>
  <si>
    <t>10672 Garden Grove Blvd</t>
  </si>
  <si>
    <t>FMP3863</t>
  </si>
  <si>
    <t>Party Cake Bakery II, Inc.</t>
  </si>
  <si>
    <t>10676 Sw 24th St</t>
  </si>
  <si>
    <t>33165</t>
  </si>
  <si>
    <t>FMP3865</t>
  </si>
  <si>
    <t>Potillas LLC</t>
  </si>
  <si>
    <t>10679 Gracewood Pl</t>
  </si>
  <si>
    <t>92130</t>
  </si>
  <si>
    <t>FMP3866</t>
  </si>
  <si>
    <t>Surtitiendas, LLC</t>
  </si>
  <si>
    <t>10679 Nw 123rd Street Rd</t>
  </si>
  <si>
    <t>Medley</t>
  </si>
  <si>
    <t>FMP3867</t>
  </si>
  <si>
    <t>Mangold Networks</t>
  </si>
  <si>
    <t>1068 Bayside Rd</t>
  </si>
  <si>
    <t>60123</t>
  </si>
  <si>
    <t>FMP3868</t>
  </si>
  <si>
    <t>Scoop Arcata</t>
  </si>
  <si>
    <t>1068 I St</t>
  </si>
  <si>
    <t>FMP3869</t>
  </si>
  <si>
    <t>Bakery 64</t>
  </si>
  <si>
    <t>1068 Spirit Lake Rd</t>
  </si>
  <si>
    <t>FMP3870</t>
  </si>
  <si>
    <t>Cassandra's Gourmet Classics Corporation</t>
  </si>
  <si>
    <t>10681 Wakeman Ct</t>
  </si>
  <si>
    <t>FMP3871</t>
  </si>
  <si>
    <t>10684 Fontainebleau Blvd</t>
  </si>
  <si>
    <t>FMP3872</t>
  </si>
  <si>
    <t>McConnell Estates Winery, Inc.</t>
  </si>
  <si>
    <t>10686 W Stockton Blvd</t>
  </si>
  <si>
    <t>43.500000</t>
  </si>
  <si>
    <t>FMP3873</t>
  </si>
  <si>
    <t>Go Noodle Inc</t>
  </si>
  <si>
    <t>1069 1st Ave Frnt 1</t>
  </si>
  <si>
    <t>FMP3874</t>
  </si>
  <si>
    <t>Richard B Schackne</t>
  </si>
  <si>
    <t>1069 E Walnut Ave</t>
  </si>
  <si>
    <t>91501</t>
  </si>
  <si>
    <t>FMP3875</t>
  </si>
  <si>
    <t>Smallcakes North Augusta LLC</t>
  </si>
  <si>
    <t>1069 Edgefield Rd Ste 107</t>
  </si>
  <si>
    <t>North Augusta</t>
  </si>
  <si>
    <t>Aiken County</t>
  </si>
  <si>
    <t>29860</t>
  </si>
  <si>
    <t>FMP3876</t>
  </si>
  <si>
    <t>Louna Bakery LLC</t>
  </si>
  <si>
    <t>1069 Main St</t>
  </si>
  <si>
    <t>FMP3877</t>
  </si>
  <si>
    <t>Brewster Sweets</t>
  </si>
  <si>
    <t>Brewster</t>
  </si>
  <si>
    <t>02631</t>
  </si>
  <si>
    <t>FMP3878</t>
  </si>
  <si>
    <t>Margaritas</t>
  </si>
  <si>
    <t>1069 N Collier Blvd Ste 221</t>
  </si>
  <si>
    <t>Marco Island</t>
  </si>
  <si>
    <t>34145</t>
  </si>
  <si>
    <t>FMP3879</t>
  </si>
  <si>
    <t>Yasmine Bakery</t>
  </si>
  <si>
    <t>10694 Bramblewood Cir</t>
  </si>
  <si>
    <t>FMP3880</t>
  </si>
  <si>
    <t>Spirit Brands, LLC</t>
  </si>
  <si>
    <t>10699 W Bell Rd</t>
  </si>
  <si>
    <t>62.200000</t>
  </si>
  <si>
    <t>FMP3881</t>
  </si>
  <si>
    <t>Telaya, LLC</t>
  </si>
  <si>
    <t>107 1/2 E 44th St</t>
  </si>
  <si>
    <t>FMP3882</t>
  </si>
  <si>
    <t>Salmon's Meat Products Inc</t>
  </si>
  <si>
    <t>107 4th St</t>
  </si>
  <si>
    <t>Luxemburg</t>
  </si>
  <si>
    <t>54217</t>
  </si>
  <si>
    <t>FMP3883</t>
  </si>
  <si>
    <t>Sunshine Herbal L.L.C.</t>
  </si>
  <si>
    <t>107 Barracks St</t>
  </si>
  <si>
    <t>Duson</t>
  </si>
  <si>
    <t>70529</t>
  </si>
  <si>
    <t>FMP3884</t>
  </si>
  <si>
    <t>Reyes Bakery</t>
  </si>
  <si>
    <t>107 Breuington St</t>
  </si>
  <si>
    <t>Bells</t>
  </si>
  <si>
    <t>Crockett County</t>
  </si>
  <si>
    <t>38006</t>
  </si>
  <si>
    <t>FMP3885</t>
  </si>
  <si>
    <t>Sweetie Pie Bakeshop</t>
  </si>
  <si>
    <t>107 Buchanan St</t>
  </si>
  <si>
    <t>61008</t>
  </si>
  <si>
    <t>FMP3886</t>
  </si>
  <si>
    <t>Maple Hill Farms Enterprises LLC</t>
  </si>
  <si>
    <t>107 C. Crapser Rd</t>
  </si>
  <si>
    <t>Cobleskill</t>
  </si>
  <si>
    <t>Schoharie County</t>
  </si>
  <si>
    <t>12043</t>
  </si>
  <si>
    <t>FMP3887</t>
  </si>
  <si>
    <t>Tanner Nut Company, LLC</t>
  </si>
  <si>
    <t>107 Chesterfield St</t>
  </si>
  <si>
    <t>Tarboro</t>
  </si>
  <si>
    <t>Edgecombe County</t>
  </si>
  <si>
    <t>27886</t>
  </si>
  <si>
    <t>190.700000</t>
  </si>
  <si>
    <t>FMP3888</t>
  </si>
  <si>
    <t>Fairfield Creamery, LLC</t>
  </si>
  <si>
    <t>107 Colonese Rd</t>
  </si>
  <si>
    <t>06825</t>
  </si>
  <si>
    <t>FMP3889</t>
  </si>
  <si>
    <t>L &amp; M Decorating</t>
  </si>
  <si>
    <t>107 Creekside Dr</t>
  </si>
  <si>
    <t>Elwood</t>
  </si>
  <si>
    <t>60421</t>
  </si>
  <si>
    <t>FMP3890</t>
  </si>
  <si>
    <t>Spicy Noodle Inc</t>
  </si>
  <si>
    <t>107 Cristine Ct</t>
  </si>
  <si>
    <t>Niceville</t>
  </si>
  <si>
    <t>32578</t>
  </si>
  <si>
    <t>FMP3891</t>
  </si>
  <si>
    <t>Crust-Co Artisan Bakery, Inc.</t>
  </si>
  <si>
    <t>107 E Sealy St</t>
  </si>
  <si>
    <t>Alvin</t>
  </si>
  <si>
    <t>77511</t>
  </si>
  <si>
    <t>FMP3892</t>
  </si>
  <si>
    <t>Treats and Sweets</t>
  </si>
  <si>
    <t>107 E Sycamore St</t>
  </si>
  <si>
    <t>Kokomo</t>
  </si>
  <si>
    <t>46901</t>
  </si>
  <si>
    <t>FMP3893</t>
  </si>
  <si>
    <t>St. Vincent De Paul Society</t>
  </si>
  <si>
    <t>107 Elm Ave</t>
  </si>
  <si>
    <t>Munising</t>
  </si>
  <si>
    <t>Alger County</t>
  </si>
  <si>
    <t>49862</t>
  </si>
  <si>
    <t>FMP3894</t>
  </si>
  <si>
    <t>Duhamel Family Farm, LLC</t>
  </si>
  <si>
    <t>107 Franklin Rd</t>
  </si>
  <si>
    <t>Highgate Center</t>
  </si>
  <si>
    <t>05459</t>
  </si>
  <si>
    <t>75.300000</t>
  </si>
  <si>
    <t>FMP3895</t>
  </si>
  <si>
    <t>HONEYDEW DONUTS</t>
  </si>
  <si>
    <t>107 Franklin St</t>
  </si>
  <si>
    <t>FMP3896</t>
  </si>
  <si>
    <t>Texas Treats</t>
  </si>
  <si>
    <t>107 Halmar Cv Ste 212</t>
  </si>
  <si>
    <t>FMP3897</t>
  </si>
  <si>
    <t>Maola Milk and Ice Cream Company, LLC</t>
  </si>
  <si>
    <t>27858</t>
  </si>
  <si>
    <t>22603</t>
  </si>
  <si>
    <t>Thoreson's Meat Processing</t>
  </si>
  <si>
    <t>107 Main St</t>
  </si>
  <si>
    <t>Williams County</t>
  </si>
  <si>
    <t>58849</t>
  </si>
  <si>
    <t>FMP3900</t>
  </si>
  <si>
    <t>THE CAKERY</t>
  </si>
  <si>
    <t>107 Maple Rd</t>
  </si>
  <si>
    <t>Avoca</t>
  </si>
  <si>
    <t>51521</t>
  </si>
  <si>
    <t>FMP3901</t>
  </si>
  <si>
    <t>Nuz Enterprises Inc</t>
  </si>
  <si>
    <t>107 Marine St</t>
  </si>
  <si>
    <t>35.200000</t>
  </si>
  <si>
    <t>FMP3902</t>
  </si>
  <si>
    <t>Michigan Sugar Company</t>
  </si>
  <si>
    <t>107 Mcgraw St</t>
  </si>
  <si>
    <t>Bay City</t>
  </si>
  <si>
    <t>48708</t>
  </si>
  <si>
    <t>84.900000</t>
  </si>
  <si>
    <t>FMP3903</t>
  </si>
  <si>
    <t>Fry Cajun Inc</t>
  </si>
  <si>
    <t>107 Mike St</t>
  </si>
  <si>
    <t>Pierre Part</t>
  </si>
  <si>
    <t>Assumption Parish</t>
  </si>
  <si>
    <t>70339</t>
  </si>
  <si>
    <t>FMP3904</t>
  </si>
  <si>
    <t>Hartzell's Homemade Ice Cream</t>
  </si>
  <si>
    <t>107 N Dunn St</t>
  </si>
  <si>
    <t>47408</t>
  </si>
  <si>
    <t>83.000000</t>
  </si>
  <si>
    <t>FMP3905</t>
  </si>
  <si>
    <t>Popcorn County Usa, Inc.</t>
  </si>
  <si>
    <t>107 N Grand Ave</t>
  </si>
  <si>
    <t>North Loup</t>
  </si>
  <si>
    <t>Valley County</t>
  </si>
  <si>
    <t>68859</t>
  </si>
  <si>
    <t>99.600000</t>
  </si>
  <si>
    <t>FMP3906</t>
  </si>
  <si>
    <t>HEYERLY'S BAKERY, INC</t>
  </si>
  <si>
    <t>107 N Jefferson St</t>
  </si>
  <si>
    <t>Ossian</t>
  </si>
  <si>
    <t>Wells County</t>
  </si>
  <si>
    <t>46777</t>
  </si>
  <si>
    <t>25.800000</t>
  </si>
  <si>
    <t>82.700000</t>
  </si>
  <si>
    <t>FMP3907</t>
  </si>
  <si>
    <t>Panaderia La Rial</t>
  </si>
  <si>
    <t>107 N Jennie Barker Rd Ste 1</t>
  </si>
  <si>
    <t>FMP3908</t>
  </si>
  <si>
    <t>Paciugo McKinney</t>
  </si>
  <si>
    <t>107 N Kentucky St</t>
  </si>
  <si>
    <t>Mckinney</t>
  </si>
  <si>
    <t>75069</t>
  </si>
  <si>
    <t>FMP3909</t>
  </si>
  <si>
    <t>Atx Jerky LLC</t>
  </si>
  <si>
    <t>107 N Main St</t>
  </si>
  <si>
    <t>78621</t>
  </si>
  <si>
    <t>FMP3910</t>
  </si>
  <si>
    <t>Sugar Whipped Bakery</t>
  </si>
  <si>
    <t>Plattsburg</t>
  </si>
  <si>
    <t>64477</t>
  </si>
  <si>
    <t>FMP3911</t>
  </si>
  <si>
    <t>Comanche Tortilla Factory</t>
  </si>
  <si>
    <t>107 N Nelson St</t>
  </si>
  <si>
    <t>Fort Stockton</t>
  </si>
  <si>
    <t>Pecos County</t>
  </si>
  <si>
    <t>79735</t>
  </si>
  <si>
    <t>19.800000</t>
  </si>
  <si>
    <t>FMP3912</t>
  </si>
  <si>
    <t>Blue Moose of Boulder, LLC</t>
  </si>
  <si>
    <t>107 N Pleasant View Rd</t>
  </si>
  <si>
    <t>FMP3913</t>
  </si>
  <si>
    <t>Itty Bitty Bakery</t>
  </si>
  <si>
    <t>107 N Santa Fe Ave</t>
  </si>
  <si>
    <t>81226</t>
  </si>
  <si>
    <t>FMP3914</t>
  </si>
  <si>
    <t>Bekkwiths LLC</t>
  </si>
  <si>
    <t>107 Ne Delaware Ave Ste 4</t>
  </si>
  <si>
    <t>Ankeny</t>
  </si>
  <si>
    <t>50021</t>
  </si>
  <si>
    <t>FMP3915</t>
  </si>
  <si>
    <t>Pralines of Plainville</t>
  </si>
  <si>
    <t>107 New Britain Ave</t>
  </si>
  <si>
    <t>FMP3916</t>
  </si>
  <si>
    <t>Kobler Estate, Llc.</t>
  </si>
  <si>
    <t>107 North St</t>
  </si>
  <si>
    <t>FMP3917</t>
  </si>
  <si>
    <t>Cupcake Celebrations</t>
  </si>
  <si>
    <t>107 Paddock Dr</t>
  </si>
  <si>
    <t>08022</t>
  </si>
  <si>
    <t>FMP3918</t>
  </si>
  <si>
    <t>Carmine Street Bagels Inc</t>
  </si>
  <si>
    <t>107 Park Dr N</t>
  </si>
  <si>
    <t>74.000000</t>
  </si>
  <si>
    <t>FMP3919</t>
  </si>
  <si>
    <t>H and D Pecan, LLC</t>
  </si>
  <si>
    <t>107 Plantation Oak Dr</t>
  </si>
  <si>
    <t>Thomasville</t>
  </si>
  <si>
    <t>31792</t>
  </si>
  <si>
    <t>FMP3920</t>
  </si>
  <si>
    <t>Horizon Star Intrnatl</t>
  </si>
  <si>
    <t>107 Riverdale Rd</t>
  </si>
  <si>
    <t>Riverdale</t>
  </si>
  <si>
    <t>07457</t>
  </si>
  <si>
    <t>FMP3923</t>
  </si>
  <si>
    <t>WW VILLAGE WINERY</t>
  </si>
  <si>
    <t>107 S 3rd Ave</t>
  </si>
  <si>
    <t>FMP3924</t>
  </si>
  <si>
    <t>Filfoods, Inc</t>
  </si>
  <si>
    <t>107 S Claremont St</t>
  </si>
  <si>
    <t>FMP3925</t>
  </si>
  <si>
    <t>Savignano Food Corp</t>
  </si>
  <si>
    <t>107 S Jefferson St</t>
  </si>
  <si>
    <t>07050</t>
  </si>
  <si>
    <t>250.500000</t>
  </si>
  <si>
    <t>803.400000</t>
  </si>
  <si>
    <t>FMP3926</t>
  </si>
  <si>
    <t>Salt Straw</t>
  </si>
  <si>
    <t>107 S Myers St</t>
  </si>
  <si>
    <t>FMP3927</t>
  </si>
  <si>
    <t>Lovin Oven Bakery Express</t>
  </si>
  <si>
    <t>107 S Riverside Dr</t>
  </si>
  <si>
    <t>Espanola</t>
  </si>
  <si>
    <t>Rio Arriba County</t>
  </si>
  <si>
    <t>87532</t>
  </si>
  <si>
    <t>FMP3928</t>
  </si>
  <si>
    <t>Glazed &amp; Confused LLC</t>
  </si>
  <si>
    <t>107 S Washington Sq</t>
  </si>
  <si>
    <t>Lansing</t>
  </si>
  <si>
    <t>48933</t>
  </si>
  <si>
    <t>FMP3929</t>
  </si>
  <si>
    <t>Bon Vivant Company LLC</t>
  </si>
  <si>
    <t>107 S West St</t>
  </si>
  <si>
    <t>FMP3930</t>
  </si>
  <si>
    <t>Sweet Bakes Inc.</t>
  </si>
  <si>
    <t>FMP3931</t>
  </si>
  <si>
    <t>Endurance Research Labs, Inc.</t>
  </si>
  <si>
    <t>107 S West St Pmb 772</t>
  </si>
  <si>
    <t>FMP3932</t>
  </si>
  <si>
    <t>La Moderna Tortilla Factory</t>
  </si>
  <si>
    <t>107 San Jacinto St</t>
  </si>
  <si>
    <t>FMP3933</t>
  </si>
  <si>
    <t>Resada Marketing Concepts LLC</t>
  </si>
  <si>
    <t>107 Shovler Ct</t>
  </si>
  <si>
    <t>Taylors</t>
  </si>
  <si>
    <t>29687</t>
  </si>
  <si>
    <t>FMP3934</t>
  </si>
  <si>
    <t>Home Bakery Catering Eatery A</t>
  </si>
  <si>
    <t>107 South Main Street</t>
  </si>
  <si>
    <t>Crowell</t>
  </si>
  <si>
    <t>Foard County</t>
  </si>
  <si>
    <t>79227</t>
  </si>
  <si>
    <t>FMP3935</t>
  </si>
  <si>
    <t>Grove Daylight Donuts</t>
  </si>
  <si>
    <t>107 W 3rd St</t>
  </si>
  <si>
    <t>Grove</t>
  </si>
  <si>
    <t>74344</t>
  </si>
  <si>
    <t>FMP3936</t>
  </si>
  <si>
    <t>Brotherhood Brewing Company LLC</t>
  </si>
  <si>
    <t>107 W 48th Ave</t>
  </si>
  <si>
    <t>99337</t>
  </si>
  <si>
    <t>FMP3937</t>
  </si>
  <si>
    <t>Teresa's Tortilla Bakery, LLC</t>
  </si>
  <si>
    <t>107 W 7th St</t>
  </si>
  <si>
    <t>Dawson County</t>
  </si>
  <si>
    <t>68850</t>
  </si>
  <si>
    <t>FMP3938</t>
  </si>
  <si>
    <t>Peace Tree Brewing Company</t>
  </si>
  <si>
    <t>107 W Main St</t>
  </si>
  <si>
    <t>50138</t>
  </si>
  <si>
    <t>99.700000</t>
  </si>
  <si>
    <t>319.700000</t>
  </si>
  <si>
    <t>FMP3939</t>
  </si>
  <si>
    <t>Bakery 96</t>
  </si>
  <si>
    <t>Ninety Six</t>
  </si>
  <si>
    <t>29666</t>
  </si>
  <si>
    <t>FMP3940</t>
  </si>
  <si>
    <t>107 W Mason St</t>
  </si>
  <si>
    <t>Owosso</t>
  </si>
  <si>
    <t>Shiawassee County</t>
  </si>
  <si>
    <t>48867</t>
  </si>
  <si>
    <t>FMP3941</t>
  </si>
  <si>
    <t>Candy House Springfield</t>
  </si>
  <si>
    <t>107 W Twin Oak Dr</t>
  </si>
  <si>
    <t>FMP3942</t>
  </si>
  <si>
    <t>Sensient Technologies Corporation</t>
  </si>
  <si>
    <t>Pagan River Associates LLC</t>
  </si>
  <si>
    <t>107 Water Pointe Ln</t>
  </si>
  <si>
    <t>FMP3944</t>
  </si>
  <si>
    <t>J&amp;K Donuts</t>
  </si>
  <si>
    <t>107 White Rock N</t>
  </si>
  <si>
    <t>FMP3945</t>
  </si>
  <si>
    <t>Kims Kandy Kreations</t>
  </si>
  <si>
    <t>107 Wild Rose Dr</t>
  </si>
  <si>
    <t>Canon City</t>
  </si>
  <si>
    <t>81212</t>
  </si>
  <si>
    <t>FMP3946</t>
  </si>
  <si>
    <t>Jackson-Robert Holdings, LLC</t>
  </si>
  <si>
    <t>1070 40th St</t>
  </si>
  <si>
    <t>94608</t>
  </si>
  <si>
    <t>FMP3947</t>
  </si>
  <si>
    <t>Regale Winery</t>
  </si>
  <si>
    <t>1070 Appian Way</t>
  </si>
  <si>
    <t>Morgan Hill</t>
  </si>
  <si>
    <t>95037</t>
  </si>
  <si>
    <t>FMP3948</t>
  </si>
  <si>
    <t>La Petite France Bakery, LLC</t>
  </si>
  <si>
    <t>1070 Atlanta Industrial Dr</t>
  </si>
  <si>
    <t>30066</t>
  </si>
  <si>
    <t>65.600000</t>
  </si>
  <si>
    <t>FMP3949</t>
  </si>
  <si>
    <t>33815</t>
  </si>
  <si>
    <t>American Spice &amp; Seasoning Inc</t>
  </si>
  <si>
    <t>1070 Dividend Rd</t>
  </si>
  <si>
    <t>76065</t>
  </si>
  <si>
    <t>FMP3951</t>
  </si>
  <si>
    <t>Sarahs Deer Processing</t>
  </si>
  <si>
    <t>1070 Gin Rd</t>
  </si>
  <si>
    <t>Michie</t>
  </si>
  <si>
    <t>McNairy County</t>
  </si>
  <si>
    <t>38357</t>
  </si>
  <si>
    <t>FMP3952</t>
  </si>
  <si>
    <t>Daddy Ray's, Inc.</t>
  </si>
  <si>
    <t>1070 Industrial Ct</t>
  </si>
  <si>
    <t>Moscow Mills</t>
  </si>
  <si>
    <t>63362</t>
  </si>
  <si>
    <t>4328.500000</t>
  </si>
  <si>
    <t>FMP3953</t>
  </si>
  <si>
    <t>Dragonfyre Distillery LLC</t>
  </si>
  <si>
    <t>1070 Leonard Rd</t>
  </si>
  <si>
    <t>Marathon</t>
  </si>
  <si>
    <t>Cortland County</t>
  </si>
  <si>
    <t>13803</t>
  </si>
  <si>
    <t>FMP3954</t>
  </si>
  <si>
    <t>Blue Tortilla LLC</t>
  </si>
  <si>
    <t>1070 Middle Country Rd Ste 4</t>
  </si>
  <si>
    <t>Selden</t>
  </si>
  <si>
    <t>11784</t>
  </si>
  <si>
    <t>FMP3955</t>
  </si>
  <si>
    <t>Mr Z'S Food Mart</t>
  </si>
  <si>
    <t>1070 N 9th St</t>
  </si>
  <si>
    <t>FMP3956</t>
  </si>
  <si>
    <t>Tasty Treats &amp; More</t>
  </si>
  <si>
    <t>1070 Riverview Blvd</t>
  </si>
  <si>
    <t>63147</t>
  </si>
  <si>
    <t>FMP3958</t>
  </si>
  <si>
    <t>Scottsville</t>
  </si>
  <si>
    <t>42164</t>
  </si>
  <si>
    <t>Fish Oils LLC</t>
  </si>
  <si>
    <t>1070 Sw Rio Vista Way</t>
  </si>
  <si>
    <t>Palm City</t>
  </si>
  <si>
    <t>34990</t>
  </si>
  <si>
    <t>FMP3960</t>
  </si>
  <si>
    <t>Mike Brown</t>
  </si>
  <si>
    <t>1070 W 3rd St</t>
  </si>
  <si>
    <t>Colby</t>
  </si>
  <si>
    <t>Thomas County</t>
  </si>
  <si>
    <t>67701</t>
  </si>
  <si>
    <t>FMP3961</t>
  </si>
  <si>
    <t>Ludo, LLC</t>
  </si>
  <si>
    <t>10700 Avenida Del Rio</t>
  </si>
  <si>
    <t>33446</t>
  </si>
  <si>
    <t>FMP3962</t>
  </si>
  <si>
    <t>ABQ Olive Oil Company, LLC</t>
  </si>
  <si>
    <t>10700 Corrales Rd Ne E Ste E</t>
  </si>
  <si>
    <t>FMP3963</t>
  </si>
  <si>
    <t>Hillman Shrimp and Oyster Co.</t>
  </si>
  <si>
    <t>10700 Hillman Dr</t>
  </si>
  <si>
    <t>1258.000000</t>
  </si>
  <si>
    <t>FMP3964</t>
  </si>
  <si>
    <t>Hillman Shrimp &amp; Oyster Co</t>
  </si>
  <si>
    <t>850.300000</t>
  </si>
  <si>
    <t>FMP3965</t>
  </si>
  <si>
    <t>SOS Cuetara USA Inc.</t>
  </si>
  <si>
    <t>10700 North Fwy Ste 800</t>
  </si>
  <si>
    <t>77037</t>
  </si>
  <si>
    <t>39950.000000</t>
  </si>
  <si>
    <t>FMP3966</t>
  </si>
  <si>
    <t>South West City</t>
  </si>
  <si>
    <t>64863</t>
  </si>
  <si>
    <t>RB Confections LLC</t>
  </si>
  <si>
    <t>10700 Saint Charles Rock Rd</t>
  </si>
  <si>
    <t>FMP3970</t>
  </si>
  <si>
    <t>4g Meat Processing LLC</t>
  </si>
  <si>
    <t>10700 W 121st St</t>
  </si>
  <si>
    <t>66213</t>
  </si>
  <si>
    <t>FMP3971</t>
  </si>
  <si>
    <t>53226</t>
  </si>
  <si>
    <t>The Great White</t>
  </si>
  <si>
    <t>10701 Beinhorn Rd</t>
  </si>
  <si>
    <t>FMP3973</t>
  </si>
  <si>
    <t>Peanut Butter and Jelly Enterprises LLC</t>
  </si>
  <si>
    <t>10701 Falling Tree Cv</t>
  </si>
  <si>
    <t>FMP3975</t>
  </si>
  <si>
    <t>Tavolo Vigneto, LLC</t>
  </si>
  <si>
    <t>10701 Tesshire Dr</t>
  </si>
  <si>
    <t>FMP3976</t>
  </si>
  <si>
    <t>Willow Vineyards Inc</t>
  </si>
  <si>
    <t>10702 E Hilltop Rd</t>
  </si>
  <si>
    <t>FMP3977</t>
  </si>
  <si>
    <t>Postma Brothers Maple Syrup</t>
  </si>
  <si>
    <t>10702 W Ploegstra Rd</t>
  </si>
  <si>
    <t>Rudyard</t>
  </si>
  <si>
    <t>49780</t>
  </si>
  <si>
    <t>35.900000</t>
  </si>
  <si>
    <t>FMP3978</t>
  </si>
  <si>
    <t>Treos</t>
  </si>
  <si>
    <t>10705 Airlie Rd</t>
  </si>
  <si>
    <t>97361</t>
  </si>
  <si>
    <t>FMP3979</t>
  </si>
  <si>
    <t>Colorado Ranchers, Inc.</t>
  </si>
  <si>
    <t>10705 E 51st Ave</t>
  </si>
  <si>
    <t>80239</t>
  </si>
  <si>
    <t>568.800000</t>
  </si>
  <si>
    <t>FMP3980</t>
  </si>
  <si>
    <t>Selecto Food Distribution, LLC</t>
  </si>
  <si>
    <t>FMP3981</t>
  </si>
  <si>
    <t>Hard 8 Beverage Company, Inc</t>
  </si>
  <si>
    <t>10707 226th St Sw</t>
  </si>
  <si>
    <t>Edmonds</t>
  </si>
  <si>
    <t>98020</t>
  </si>
  <si>
    <t>FMP3982</t>
  </si>
  <si>
    <t>Ragbag, LLC</t>
  </si>
  <si>
    <t>10707 Reuss Rd</t>
  </si>
  <si>
    <t>FMP3983</t>
  </si>
  <si>
    <t>Coffee Unplugged LLC</t>
  </si>
  <si>
    <t>10707 Spring Valley Rd</t>
  </si>
  <si>
    <t>78737</t>
  </si>
  <si>
    <t>FMP3984</t>
  </si>
  <si>
    <t>Deodora Vineyards &amp; Winery, LLC</t>
  </si>
  <si>
    <t>1071 Celestial St Ste 2402</t>
  </si>
  <si>
    <t>45202</t>
  </si>
  <si>
    <t>FMP3985</t>
  </si>
  <si>
    <t>Scents, Krafts &amp; Stitches</t>
  </si>
  <si>
    <t>1071 Hill Dr</t>
  </si>
  <si>
    <t>18103</t>
  </si>
  <si>
    <t>FMP3986</t>
  </si>
  <si>
    <t>Messina Pizza &amp; Bakery</t>
  </si>
  <si>
    <t>1071 Ivanhoe Rd Frnt</t>
  </si>
  <si>
    <t>44110</t>
  </si>
  <si>
    <t>FMP3987</t>
  </si>
  <si>
    <t>Bellamia USA LLC</t>
  </si>
  <si>
    <t>1071 Ne 82nd Ter</t>
  </si>
  <si>
    <t>33138</t>
  </si>
  <si>
    <t>FMP3988</t>
  </si>
  <si>
    <t>Bloomfield Bakers</t>
  </si>
  <si>
    <t>10711 Bloomfield St</t>
  </si>
  <si>
    <t>10486.100000</t>
  </si>
  <si>
    <t>FMP3989</t>
  </si>
  <si>
    <t>Utbbb, Inc.</t>
  </si>
  <si>
    <t>423.100000</t>
  </si>
  <si>
    <t>1357.200000</t>
  </si>
  <si>
    <t>FMP3990</t>
  </si>
  <si>
    <t>Mastix LLC</t>
  </si>
  <si>
    <t>10711 Gilroy Rd</t>
  </si>
  <si>
    <t>Hunt Valley</t>
  </si>
  <si>
    <t>21031</t>
  </si>
  <si>
    <t>FMP3991</t>
  </si>
  <si>
    <t>Mastix Medica, LLC</t>
  </si>
  <si>
    <t>FMP3992</t>
  </si>
  <si>
    <t>Tucker Creek Vineyard</t>
  </si>
  <si>
    <t>10711 Rainbow Lake Rd</t>
  </si>
  <si>
    <t>Igo</t>
  </si>
  <si>
    <t>Shasta County</t>
  </si>
  <si>
    <t>96047</t>
  </si>
  <si>
    <t>FMP3993</t>
  </si>
  <si>
    <t>Wintercount Inc</t>
  </si>
  <si>
    <t>10714 County Road 245</t>
  </si>
  <si>
    <t>81647</t>
  </si>
  <si>
    <t>FMP3994</t>
  </si>
  <si>
    <t>Kiss ME Cupcakes LLC</t>
  </si>
  <si>
    <t>10714 N Korthauer Ln</t>
  </si>
  <si>
    <t>Bellville</t>
  </si>
  <si>
    <t>Austin County</t>
  </si>
  <si>
    <t>77418</t>
  </si>
  <si>
    <t>FMP3995</t>
  </si>
  <si>
    <t>Bedrock Bakery</t>
  </si>
  <si>
    <t>10714 W Glenrosa Ave</t>
  </si>
  <si>
    <t>FMP3996</t>
  </si>
  <si>
    <t>The Creek Vineyard Inc</t>
  </si>
  <si>
    <t>10715 Plantation Dr</t>
  </si>
  <si>
    <t>FMP3998</t>
  </si>
  <si>
    <t>Dolci</t>
  </si>
  <si>
    <t>10716 Country Walk Ct</t>
  </si>
  <si>
    <t>FMP3999</t>
  </si>
  <si>
    <t>Coldstone Mira Mesa 114</t>
  </si>
  <si>
    <t>10716 Westview Pkwy</t>
  </si>
  <si>
    <t>43.300000</t>
  </si>
  <si>
    <t>138.800000</t>
  </si>
  <si>
    <t>FMP4000</t>
  </si>
  <si>
    <t>Aeppeltreow Winery</t>
  </si>
  <si>
    <t>1072 288th Ave</t>
  </si>
  <si>
    <t>53105</t>
  </si>
  <si>
    <t>FMP4001</t>
  </si>
  <si>
    <t>The Blushing Bakeshop</t>
  </si>
  <si>
    <t>10720 S Tryon St Ste F</t>
  </si>
  <si>
    <t>28273</t>
  </si>
  <si>
    <t>FMP4002</t>
  </si>
  <si>
    <t>Super Donut House</t>
  </si>
  <si>
    <t>10721 S Prairie Ave</t>
  </si>
  <si>
    <t>90303</t>
  </si>
  <si>
    <t>FMP4003</t>
  </si>
  <si>
    <t>With The Wind Vineyard &amp; Winery</t>
  </si>
  <si>
    <t>10722 Lake Rd</t>
  </si>
  <si>
    <t>Rosholt</t>
  </si>
  <si>
    <t>Roberts County</t>
  </si>
  <si>
    <t>57260</t>
  </si>
  <si>
    <t>FMP4004</t>
  </si>
  <si>
    <t>Driftwood Dairy, Inc.</t>
  </si>
  <si>
    <t>10724 Lower Azusa Rd</t>
  </si>
  <si>
    <t>91731</t>
  </si>
  <si>
    <t>7144.600000</t>
  </si>
  <si>
    <t>FMP4005</t>
  </si>
  <si>
    <t>Vita Juice Corporation</t>
  </si>
  <si>
    <t>10725 Sutter Ave</t>
  </si>
  <si>
    <t>Pacoima</t>
  </si>
  <si>
    <t>91331</t>
  </si>
  <si>
    <t>855.600000</t>
  </si>
  <si>
    <t>FMP4006</t>
  </si>
  <si>
    <t>Yogurt Breeze LLC</t>
  </si>
  <si>
    <t>10727 Narcoossee Rd B4</t>
  </si>
  <si>
    <t>32832</t>
  </si>
  <si>
    <t>54.900000</t>
  </si>
  <si>
    <t>FMP4007</t>
  </si>
  <si>
    <t>10728 Old Greensboro Rd</t>
  </si>
  <si>
    <t>Tuscaloosa</t>
  </si>
  <si>
    <t>Tuscaloosa County</t>
  </si>
  <si>
    <t>35405</t>
  </si>
  <si>
    <t>FMP4008</t>
  </si>
  <si>
    <t>Tom Gaskins Turkey Calls</t>
  </si>
  <si>
    <t>1073 Council Rd</t>
  </si>
  <si>
    <t>Venus</t>
  </si>
  <si>
    <t>33960</t>
  </si>
  <si>
    <t>FMP4009</t>
  </si>
  <si>
    <t>Vineyard Assisted Living Facility</t>
  </si>
  <si>
    <t>1073 E Estate Rd</t>
  </si>
  <si>
    <t>San Tan Valley</t>
  </si>
  <si>
    <t>85140</t>
  </si>
  <si>
    <t>FMP4010</t>
  </si>
  <si>
    <t>Bearmaker Bakery LLC</t>
  </si>
  <si>
    <t>1073 Glenwood Ave Se</t>
  </si>
  <si>
    <t>30316</t>
  </si>
  <si>
    <t>FMP4011</t>
  </si>
  <si>
    <t>Depetrillos Pizza &amp; Bake</t>
  </si>
  <si>
    <t>1073 Park Ave</t>
  </si>
  <si>
    <t>Cranston</t>
  </si>
  <si>
    <t>02910</t>
  </si>
  <si>
    <t>FMP4012</t>
  </si>
  <si>
    <t>Heavenly Chocolates</t>
  </si>
  <si>
    <t>10736 Cariuto Ct</t>
  </si>
  <si>
    <t>92124</t>
  </si>
  <si>
    <t>FMP4013</t>
  </si>
  <si>
    <t>AKN PROFESSIONAL SERVICES</t>
  </si>
  <si>
    <t>1074 Coney Island Ave</t>
  </si>
  <si>
    <t>FMP4015</t>
  </si>
  <si>
    <t>Paumanok Vineyards Ltd</t>
  </si>
  <si>
    <t>1074 Main Rd Rte 25</t>
  </si>
  <si>
    <t>219.600000</t>
  </si>
  <si>
    <t>FMP4016</t>
  </si>
  <si>
    <t>Theory's Spices</t>
  </si>
  <si>
    <t>1074 Paper Mill Ct Nw</t>
  </si>
  <si>
    <t>20007</t>
  </si>
  <si>
    <t>FMP4017</t>
  </si>
  <si>
    <t>Ancient Cellars</t>
  </si>
  <si>
    <t>1074 Se Ash Ct</t>
  </si>
  <si>
    <t>97115</t>
  </si>
  <si>
    <t>FMP4018</t>
  </si>
  <si>
    <t>El Trigal International</t>
  </si>
  <si>
    <t>10740 Nw 74th St</t>
  </si>
  <si>
    <t>FMP4019</t>
  </si>
  <si>
    <t>Michigan Apple Packers Coop Inc</t>
  </si>
  <si>
    <t>10740 Peach Tree</t>
  </si>
  <si>
    <t>FMP4020</t>
  </si>
  <si>
    <t>Star Beverages LLC</t>
  </si>
  <si>
    <t>10740 Wilshire Blvd Ste 20</t>
  </si>
  <si>
    <t>FMP4021</t>
  </si>
  <si>
    <t>CSM Bakery Solutions LLC</t>
  </si>
  <si>
    <t>Reed's Cheesecake Bakery LLC</t>
  </si>
  <si>
    <t>10744 Timothy Ln</t>
  </si>
  <si>
    <t>46231</t>
  </si>
  <si>
    <t>FMP4023</t>
  </si>
  <si>
    <t>One Nation Brewing</t>
  </si>
  <si>
    <t>10748 Sw 11th Dr</t>
  </si>
  <si>
    <t>97219</t>
  </si>
  <si>
    <t>FMP4024</t>
  </si>
  <si>
    <t>Pandebono 2000 Corporation</t>
  </si>
  <si>
    <t>10748 Sw 72nd St</t>
  </si>
  <si>
    <t>33173</t>
  </si>
  <si>
    <t>FMP4025</t>
  </si>
  <si>
    <t>Mj Fronty Vineyard LLC</t>
  </si>
  <si>
    <t>1075 10th St</t>
  </si>
  <si>
    <t>San Miguel</t>
  </si>
  <si>
    <t>93451</t>
  </si>
  <si>
    <t>FMP4026</t>
  </si>
  <si>
    <t>Sterling Bv, Inc.</t>
  </si>
  <si>
    <t>1075 Arion Pkwy</t>
  </si>
  <si>
    <t>319.400000</t>
  </si>
  <si>
    <t>FMP4027</t>
  </si>
  <si>
    <t>Bouchaine Vineyards, Inc</t>
  </si>
  <si>
    <t>1075 Buchli Station Rd</t>
  </si>
  <si>
    <t>FMP4028</t>
  </si>
  <si>
    <t>El Nica Bakery</t>
  </si>
  <si>
    <t>1075 E 25th St</t>
  </si>
  <si>
    <t>FMP4030</t>
  </si>
  <si>
    <t>United Natural Products Alliance</t>
  </si>
  <si>
    <t>1075 E Hollywood Ave</t>
  </si>
  <si>
    <t>84105</t>
  </si>
  <si>
    <t>FMP4031</t>
  </si>
  <si>
    <t>Bibb County</t>
  </si>
  <si>
    <t>31216</t>
  </si>
  <si>
    <t>La Ilucion</t>
  </si>
  <si>
    <t>1075 Goodman Rd W</t>
  </si>
  <si>
    <t>Horn Lake</t>
  </si>
  <si>
    <t>DeSoto County</t>
  </si>
  <si>
    <t>38637</t>
  </si>
  <si>
    <t>FMP4033</t>
  </si>
  <si>
    <t>Homestead Maple</t>
  </si>
  <si>
    <t>1075 Lake Shore Rd</t>
  </si>
  <si>
    <t>Chazy</t>
  </si>
  <si>
    <t>12921</t>
  </si>
  <si>
    <t>FMP4034</t>
  </si>
  <si>
    <t>Blenzees LLC</t>
  </si>
  <si>
    <t>1075 Peachtree St Ne Ste 3650</t>
  </si>
  <si>
    <t>FMP4035</t>
  </si>
  <si>
    <t>Tim Latham</t>
  </si>
  <si>
    <t>1075 Skipworth Ln</t>
  </si>
  <si>
    <t>Dunmor</t>
  </si>
  <si>
    <t>Muhlenberg County</t>
  </si>
  <si>
    <t>42339</t>
  </si>
  <si>
    <t>FMP4036</t>
  </si>
  <si>
    <t>Patatas LLC</t>
  </si>
  <si>
    <t>1075 Spruce St</t>
  </si>
  <si>
    <t>94707</t>
  </si>
  <si>
    <t>FMP4037</t>
  </si>
  <si>
    <t>Colorado Springs Coca Cola Bottling</t>
  </si>
  <si>
    <t>1075 Vapor Trl</t>
  </si>
  <si>
    <t>80916</t>
  </si>
  <si>
    <t>800.700000</t>
  </si>
  <si>
    <t>FMP4038</t>
  </si>
  <si>
    <t>Swire Coca Cola</t>
  </si>
  <si>
    <t>149.800000</t>
  </si>
  <si>
    <t>FMP4039</t>
  </si>
  <si>
    <t>Dr Pepper Telma Giersch</t>
  </si>
  <si>
    <t>FMP4040</t>
  </si>
  <si>
    <t>The Wichita Coca-Cola Bottling Company</t>
  </si>
  <si>
    <t>Philly Pretzel Factory</t>
  </si>
  <si>
    <t>1075 W Chester Pike</t>
  </si>
  <si>
    <t>FMP4043</t>
  </si>
  <si>
    <t>Michigan Dessert Corporation</t>
  </si>
  <si>
    <t>10750 Capital St</t>
  </si>
  <si>
    <t>48237</t>
  </si>
  <si>
    <t>971.400000</t>
  </si>
  <si>
    <t>FMP4044</t>
  </si>
  <si>
    <t>Orowheat 3285</t>
  </si>
  <si>
    <t>10750 Sw 5th St</t>
  </si>
  <si>
    <t>97005</t>
  </si>
  <si>
    <t>FMP4045</t>
  </si>
  <si>
    <t>Entenmann's Oroweat Baking Co</t>
  </si>
  <si>
    <t>10751 Bloomfield St</t>
  </si>
  <si>
    <t>FMP4047</t>
  </si>
  <si>
    <t>Bella's Sweet Treats LLC</t>
  </si>
  <si>
    <t>10752 W Wren Ave</t>
  </si>
  <si>
    <t>53225</t>
  </si>
  <si>
    <t>FMP4050</t>
  </si>
  <si>
    <t>Michele's Mini Pies</t>
  </si>
  <si>
    <t>10753 68th Pl S</t>
  </si>
  <si>
    <t>FMP4051</t>
  </si>
  <si>
    <t>Lillies Bakery</t>
  </si>
  <si>
    <t>10755 N Loop Dr</t>
  </si>
  <si>
    <t>FMP4052</t>
  </si>
  <si>
    <t>Tienda Y. Panaderia El Quiche,</t>
  </si>
  <si>
    <t>1076 Chalkstone Ave</t>
  </si>
  <si>
    <t>02908</t>
  </si>
  <si>
    <t>33.200000</t>
  </si>
  <si>
    <t>FMP4053</t>
  </si>
  <si>
    <t>Ewha Dang</t>
  </si>
  <si>
    <t>1076 Kiely Blvd</t>
  </si>
  <si>
    <t>Santa Clara</t>
  </si>
  <si>
    <t>95051</t>
  </si>
  <si>
    <t>FMP4054</t>
  </si>
  <si>
    <t>Sabores Chilenos Corp</t>
  </si>
  <si>
    <t>10760 W Flagler St Ste 6</t>
  </si>
  <si>
    <t>FMP4056</t>
  </si>
  <si>
    <t>Usplabs, LLC</t>
  </si>
  <si>
    <t>10761 King William Dr</t>
  </si>
  <si>
    <t>275.500000</t>
  </si>
  <si>
    <t>883.700000</t>
  </si>
  <si>
    <t>FMP4057</t>
  </si>
  <si>
    <t>Gold Taste Foods, Inc.</t>
  </si>
  <si>
    <t>10765 Kingspoint Rd</t>
  </si>
  <si>
    <t>701.200000</t>
  </si>
  <si>
    <t>FMP4059</t>
  </si>
  <si>
    <t>Omi's Treats</t>
  </si>
  <si>
    <t>10767 Meadow Trl</t>
  </si>
  <si>
    <t>Strongsville</t>
  </si>
  <si>
    <t>44149</t>
  </si>
  <si>
    <t>FMP4060</t>
  </si>
  <si>
    <t>Marcias Sweet Treats</t>
  </si>
  <si>
    <t>10768 W 86th St S</t>
  </si>
  <si>
    <t>50170</t>
  </si>
  <si>
    <t>FMP4061</t>
  </si>
  <si>
    <t>Hot Sauce Harry's, Inc.</t>
  </si>
  <si>
    <t>1077 Innovation Ave Unit 109</t>
  </si>
  <si>
    <t>North Port</t>
  </si>
  <si>
    <t>34289</t>
  </si>
  <si>
    <t>60.800000</t>
  </si>
  <si>
    <t>FMP4062</t>
  </si>
  <si>
    <t>Idh Laboratories, LLC</t>
  </si>
  <si>
    <t>1077 S 1675 W</t>
  </si>
  <si>
    <t>Orem</t>
  </si>
  <si>
    <t>FMP4063</t>
  </si>
  <si>
    <t>Origin Nutraceutical LLC</t>
  </si>
  <si>
    <t>1077 South 1675 West</t>
  </si>
  <si>
    <t>FMP4064</t>
  </si>
  <si>
    <t>Kraft of A Kind LLC</t>
  </si>
  <si>
    <t>10774 Nw 81st Ln</t>
  </si>
  <si>
    <t>FMP4066</t>
  </si>
  <si>
    <t>Takoda Gourmet LLC</t>
  </si>
  <si>
    <t>10775 Double R Blvd</t>
  </si>
  <si>
    <t>FMP4067</t>
  </si>
  <si>
    <t>Distasio Vineyards and Wines, LLC</t>
  </si>
  <si>
    <t>10778 Shenandoah Rd</t>
  </si>
  <si>
    <t>FMP4068</t>
  </si>
  <si>
    <t>Weimar</t>
  </si>
  <si>
    <t>78962</t>
  </si>
  <si>
    <t>Arnold Farm Sugarhouse</t>
  </si>
  <si>
    <t>1078 Main St</t>
  </si>
  <si>
    <t>Sandy Bay Twp</t>
  </si>
  <si>
    <t>04945</t>
  </si>
  <si>
    <t>FMP4070</t>
  </si>
  <si>
    <t>SCAGLIONE BROTHERS BAKERY</t>
  </si>
  <si>
    <t>1078 Morris Ave</t>
  </si>
  <si>
    <t>FMP4071</t>
  </si>
  <si>
    <t>Your Bakery Shop</t>
  </si>
  <si>
    <t>1078 S Orange Ave</t>
  </si>
  <si>
    <t>FMP4072</t>
  </si>
  <si>
    <t>The Cloud Shak</t>
  </si>
  <si>
    <t>1078 S Tamiami Trl</t>
  </si>
  <si>
    <t>Osprey</t>
  </si>
  <si>
    <t>34229</t>
  </si>
  <si>
    <t>FMP4073</t>
  </si>
  <si>
    <t>Korean Rice Cake Company</t>
  </si>
  <si>
    <t>1078 W Fireweed Ln</t>
  </si>
  <si>
    <t>99503</t>
  </si>
  <si>
    <t>FMP4074</t>
  </si>
  <si>
    <t>Abila's Kitchen &amp; Bakery</t>
  </si>
  <si>
    <t>1078 W Seagate Dr</t>
  </si>
  <si>
    <t>Deltona</t>
  </si>
  <si>
    <t>32725</t>
  </si>
  <si>
    <t>FMP4075</t>
  </si>
  <si>
    <t>Full Stop &amp; Save</t>
  </si>
  <si>
    <t>10785 Coloma Rd</t>
  </si>
  <si>
    <t>FMP4076</t>
  </si>
  <si>
    <t>Mid Valley Milk Co.</t>
  </si>
  <si>
    <t>10786 Avenue 144</t>
  </si>
  <si>
    <t>93272</t>
  </si>
  <si>
    <t>114.600000</t>
  </si>
  <si>
    <t>FMP4077</t>
  </si>
  <si>
    <t>SALISH POST ENTERPRISES LLC</t>
  </si>
  <si>
    <t>10788 Seaview Ln</t>
  </si>
  <si>
    <t>Mount Vernon</t>
  </si>
  <si>
    <t>Skagit County</t>
  </si>
  <si>
    <t>98273</t>
  </si>
  <si>
    <t>FMP4078</t>
  </si>
  <si>
    <t>Wisconsin Brewing Company, LLC</t>
  </si>
  <si>
    <t>1079 American Way</t>
  </si>
  <si>
    <t>FMP4080</t>
  </si>
  <si>
    <t>Newman Wine and Spirit</t>
  </si>
  <si>
    <t>1079 Baron Dr</t>
  </si>
  <si>
    <t>Bryn Mawr</t>
  </si>
  <si>
    <t>19010</t>
  </si>
  <si>
    <t>FMP4081</t>
  </si>
  <si>
    <t>JIM COLLINS</t>
  </si>
  <si>
    <t>1079 Hedgeside Ave</t>
  </si>
  <si>
    <t>FMP4082</t>
  </si>
  <si>
    <t>Country Cooking</t>
  </si>
  <si>
    <t>1079 Orsino Ct Se</t>
  </si>
  <si>
    <t>FMP4083</t>
  </si>
  <si>
    <t>A Healthy Appetite</t>
  </si>
  <si>
    <t>10795 Appaloosa Ct</t>
  </si>
  <si>
    <t>FMP4085</t>
  </si>
  <si>
    <t>Miss Bernadette, LLC</t>
  </si>
  <si>
    <t>10798 Ga Highway 110</t>
  </si>
  <si>
    <t>Woodbine</t>
  </si>
  <si>
    <t>31569</t>
  </si>
  <si>
    <t>FMP4086</t>
  </si>
  <si>
    <t>COURTYARD WINERY</t>
  </si>
  <si>
    <t>108 19th St</t>
  </si>
  <si>
    <t>FMP4087</t>
  </si>
  <si>
    <t>Premium Iowa Pork, L.L.C.</t>
  </si>
  <si>
    <t>108 1st Ave S</t>
  </si>
  <si>
    <t>1220.100000</t>
  </si>
  <si>
    <t>FMP4088</t>
  </si>
  <si>
    <t>John E Pickle</t>
  </si>
  <si>
    <t>108 Angler Ln</t>
  </si>
  <si>
    <t>Saltville</t>
  </si>
  <si>
    <t>24370</t>
  </si>
  <si>
    <t>FMP4089</t>
  </si>
  <si>
    <t>Smokey Hill Meat Processing</t>
  </si>
  <si>
    <t>108 Ball Park Rd</t>
  </si>
  <si>
    <t>Victoria</t>
  </si>
  <si>
    <t>67671</t>
  </si>
  <si>
    <t>FMP4090</t>
  </si>
  <si>
    <t>Ebensburg</t>
  </si>
  <si>
    <t>Cambria County</t>
  </si>
  <si>
    <t>15931</t>
  </si>
  <si>
    <t>The Chocolate Partners LLC</t>
  </si>
  <si>
    <t>108 Bartram Oaks Walk Ste 106</t>
  </si>
  <si>
    <t>32259</t>
  </si>
  <si>
    <t>52.400000</t>
  </si>
  <si>
    <t>FMP4092</t>
  </si>
  <si>
    <t>Del Bakery, Inc.</t>
  </si>
  <si>
    <t>108 Belmont St</t>
  </si>
  <si>
    <t>01605</t>
  </si>
  <si>
    <t>FMP4093</t>
  </si>
  <si>
    <t>CB Bakery Inc.,</t>
  </si>
  <si>
    <t>108 Belmont St Ste 2</t>
  </si>
  <si>
    <t>FMP4094</t>
  </si>
  <si>
    <t>Valley Processing, Inc.</t>
  </si>
  <si>
    <t>108 Blaine Ave</t>
  </si>
  <si>
    <t>2550.000000</t>
  </si>
  <si>
    <t>FMP4095</t>
  </si>
  <si>
    <t>Polar Corp.</t>
  </si>
  <si>
    <t>108 Bodwell St</t>
  </si>
  <si>
    <t>02322</t>
  </si>
  <si>
    <t>FMP4096</t>
  </si>
  <si>
    <t>Gooey Donuts Inc</t>
  </si>
  <si>
    <t>108 Broadkill Rd</t>
  </si>
  <si>
    <t>19968</t>
  </si>
  <si>
    <t>FMP4097</t>
  </si>
  <si>
    <t>OWENS DISTRIBUTION INC</t>
  </si>
  <si>
    <t>108 Candler St</t>
  </si>
  <si>
    <t>Jesup</t>
  </si>
  <si>
    <t>31545</t>
  </si>
  <si>
    <t>FMP4098</t>
  </si>
  <si>
    <t>Td's Toasted Treats Inc</t>
  </si>
  <si>
    <t>108 Carriage Pl</t>
  </si>
  <si>
    <t>37716</t>
  </si>
  <si>
    <t>FMP4099</t>
  </si>
  <si>
    <t>Tracy's Treats</t>
  </si>
  <si>
    <t>108 Clubhouse Rd</t>
  </si>
  <si>
    <t>Wells</t>
  </si>
  <si>
    <t>04090</t>
  </si>
  <si>
    <t>FMP4100</t>
  </si>
  <si>
    <t>The J M Clayton Company</t>
  </si>
  <si>
    <t>108 Commerce St</t>
  </si>
  <si>
    <t>144.300000</t>
  </si>
  <si>
    <t>462.700000</t>
  </si>
  <si>
    <t>FMP4101</t>
  </si>
  <si>
    <t>De Walfelbakkers Inc</t>
  </si>
  <si>
    <t>108 Declaration Dr</t>
  </si>
  <si>
    <t>105.500000</t>
  </si>
  <si>
    <t>338.600000</t>
  </si>
  <si>
    <t>FMP4103</t>
  </si>
  <si>
    <t>Marovato Italian Imports, LLC</t>
  </si>
  <si>
    <t>108 Dobbin St</t>
  </si>
  <si>
    <t>FMP4104</t>
  </si>
  <si>
    <t>Disalvo Packing Co</t>
  </si>
  <si>
    <t>108 Doctor Bowen St</t>
  </si>
  <si>
    <t>FMP4105</t>
  </si>
  <si>
    <t>Salamandre Wine Cellars</t>
  </si>
  <si>
    <t>108 Don Carlos Dr</t>
  </si>
  <si>
    <t>Aptos</t>
  </si>
  <si>
    <t>95003</t>
  </si>
  <si>
    <t>FMP4106</t>
  </si>
  <si>
    <t>The Vineyard Downtown</t>
  </si>
  <si>
    <t>108 E 6th St</t>
  </si>
  <si>
    <t>45005</t>
  </si>
  <si>
    <t>FMP4107</t>
  </si>
  <si>
    <t>Testimonies Bakery Inc</t>
  </si>
  <si>
    <t>108 E Albion St</t>
  </si>
  <si>
    <t>Avilla</t>
  </si>
  <si>
    <t>46710</t>
  </si>
  <si>
    <t>FMP4108</t>
  </si>
  <si>
    <t>Hometown Cellars Winery L</t>
  </si>
  <si>
    <t>108 E Center St</t>
  </si>
  <si>
    <t>Ithaca</t>
  </si>
  <si>
    <t>Gratiot County</t>
  </si>
  <si>
    <t>48847</t>
  </si>
  <si>
    <t>FMP4109</t>
  </si>
  <si>
    <t>Obrien Partners, LLC</t>
  </si>
  <si>
    <t>108 E Endfield Rd</t>
  </si>
  <si>
    <t>Feasterville Trevose</t>
  </si>
  <si>
    <t>19053</t>
  </si>
  <si>
    <t>FMP4110</t>
  </si>
  <si>
    <t>Carolina Pie Company LLC</t>
  </si>
  <si>
    <t>108 E Fenway Ave</t>
  </si>
  <si>
    <t>Iredell County</t>
  </si>
  <si>
    <t>28117</t>
  </si>
  <si>
    <t>FMP4111</t>
  </si>
  <si>
    <t>K Chef Inc</t>
  </si>
  <si>
    <t>108 Edwin Ave</t>
  </si>
  <si>
    <t>Waterbury</t>
  </si>
  <si>
    <t>06708</t>
  </si>
  <si>
    <t>FMP4112</t>
  </si>
  <si>
    <t>Los Charruas Bakery Inc</t>
  </si>
  <si>
    <t>108 Farmington Ln</t>
  </si>
  <si>
    <t>FMP4113</t>
  </si>
  <si>
    <t>Atlantic Bagel &amp; Coffee Co</t>
  </si>
  <si>
    <t>108 Front St</t>
  </si>
  <si>
    <t>Scituate</t>
  </si>
  <si>
    <t>02066</t>
  </si>
  <si>
    <t>FMP4114</t>
  </si>
  <si>
    <t>Clemons Cakery</t>
  </si>
  <si>
    <t>108 George St</t>
  </si>
  <si>
    <t>North Judson</t>
  </si>
  <si>
    <t>Starke County</t>
  </si>
  <si>
    <t>46366</t>
  </si>
  <si>
    <t>FMP4115</t>
  </si>
  <si>
    <t>Sinfully Sweet Desserts LLC</t>
  </si>
  <si>
    <t>108 Howells Rd</t>
  </si>
  <si>
    <t>10940</t>
  </si>
  <si>
    <t>FMP4116</t>
  </si>
  <si>
    <t>Scrumjillicious Sweets &amp;TReats LLC</t>
  </si>
  <si>
    <t>108 Lambs Ct</t>
  </si>
  <si>
    <t>28412</t>
  </si>
  <si>
    <t>FMP4117</t>
  </si>
  <si>
    <t>Tiger Town Brewing Company LLC</t>
  </si>
  <si>
    <t>108 Main St</t>
  </si>
  <si>
    <t>Mitchell</t>
  </si>
  <si>
    <t>Wheeler County</t>
  </si>
  <si>
    <t>97750</t>
  </si>
  <si>
    <t>FMP4118</t>
  </si>
  <si>
    <t>Seven K Endeavor</t>
  </si>
  <si>
    <t>108 Mainberry Dr</t>
  </si>
  <si>
    <t>Madera</t>
  </si>
  <si>
    <t>Madera County</t>
  </si>
  <si>
    <t>93637</t>
  </si>
  <si>
    <t>FMP4119</t>
  </si>
  <si>
    <t>Sweet Girls Bakery</t>
  </si>
  <si>
    <t>108 Market St</t>
  </si>
  <si>
    <t>Kohler</t>
  </si>
  <si>
    <t>53044</t>
  </si>
  <si>
    <t>FMP4120</t>
  </si>
  <si>
    <t>Bruce Luong DBA Pure Froyo</t>
  </si>
  <si>
    <t>108 Merrimack St</t>
  </si>
  <si>
    <t>FMP4121</t>
  </si>
  <si>
    <t>L B F Inc</t>
  </si>
  <si>
    <t>108 Mulberry St Frnt C</t>
  </si>
  <si>
    <t>FMP4122</t>
  </si>
  <si>
    <t>Panaderia La Reina</t>
  </si>
  <si>
    <t>108 N Harvard St</t>
  </si>
  <si>
    <t>FMP4124</t>
  </si>
  <si>
    <t>Mitchell Johnson</t>
  </si>
  <si>
    <t>108 N Highway 71</t>
  </si>
  <si>
    <t>Wewahitchka</t>
  </si>
  <si>
    <t>Gulf County</t>
  </si>
  <si>
    <t>32465</t>
  </si>
  <si>
    <t>FMP4125</t>
  </si>
  <si>
    <t>Sweetie S Bakery</t>
  </si>
  <si>
    <t>108 N Main St</t>
  </si>
  <si>
    <t>Versailles</t>
  </si>
  <si>
    <t>Woodford County</t>
  </si>
  <si>
    <t>40383</t>
  </si>
  <si>
    <t>FMP4126</t>
  </si>
  <si>
    <t>Mitad Del Mundo Express</t>
  </si>
  <si>
    <t>East Hampton</t>
  </si>
  <si>
    <t>11937</t>
  </si>
  <si>
    <t>FMP4127</t>
  </si>
  <si>
    <t>Center Locker Service</t>
  </si>
  <si>
    <t>108 N Public St</t>
  </si>
  <si>
    <t>Ralls County</t>
  </si>
  <si>
    <t>63436</t>
  </si>
  <si>
    <t>FMP4128</t>
  </si>
  <si>
    <t>Dan.dan.jelly.shot.man, LLC</t>
  </si>
  <si>
    <t>108 Newman St</t>
  </si>
  <si>
    <t>29601</t>
  </si>
  <si>
    <t>FMP4129</t>
  </si>
  <si>
    <t>Ms T S Bakery Essentials</t>
  </si>
  <si>
    <t>108 Ocean Point Rd</t>
  </si>
  <si>
    <t>Boothbay Harbor</t>
  </si>
  <si>
    <t>04538</t>
  </si>
  <si>
    <t>FMP4130</t>
  </si>
  <si>
    <t>Threshers Brewing Co LLC</t>
  </si>
  <si>
    <t>108 Patterson Mill Rd</t>
  </si>
  <si>
    <t>04864</t>
  </si>
  <si>
    <t>FMP4131</t>
  </si>
  <si>
    <t>Ranger Meat Company, Inc.</t>
  </si>
  <si>
    <t>108 Philadelphia St</t>
  </si>
  <si>
    <t>Ranger</t>
  </si>
  <si>
    <t>Eastland County</t>
  </si>
  <si>
    <t>76470</t>
  </si>
  <si>
    <t>60.900000</t>
  </si>
  <si>
    <t>FMP4132</t>
  </si>
  <si>
    <t>Misty's Cake Decorating &amp; Home Bakery</t>
  </si>
  <si>
    <t>108 Randolph St</t>
  </si>
  <si>
    <t>27360</t>
  </si>
  <si>
    <t>FMP4133</t>
  </si>
  <si>
    <t>Misty Dawn Enterprises, L.L.C.</t>
  </si>
  <si>
    <t>108 Ridgeview Rd</t>
  </si>
  <si>
    <t>Talladega</t>
  </si>
  <si>
    <t>Talladega County</t>
  </si>
  <si>
    <t>35160</t>
  </si>
  <si>
    <t>FMP4134</t>
  </si>
  <si>
    <t>FIRST RATE BREWERS, INC.</t>
  </si>
  <si>
    <t>108 Royal St</t>
  </si>
  <si>
    <t>Salado</t>
  </si>
  <si>
    <t>76571</t>
  </si>
  <si>
    <t>FMP4135</t>
  </si>
  <si>
    <t>Purple Bannana</t>
  </si>
  <si>
    <t>108 S Beach Blvd</t>
  </si>
  <si>
    <t>Bay Saint Louis</t>
  </si>
  <si>
    <t>39520</t>
  </si>
  <si>
    <t>FMP4136</t>
  </si>
  <si>
    <t>Edna Locker Service</t>
  </si>
  <si>
    <t>108 S Delaware St</t>
  </si>
  <si>
    <t>Edna</t>
  </si>
  <si>
    <t>Labette County</t>
  </si>
  <si>
    <t>67342</t>
  </si>
  <si>
    <t>FMP4137</t>
  </si>
  <si>
    <t>Dandelion Bakery LLC</t>
  </si>
  <si>
    <t>108 S Hazelwood Dr</t>
  </si>
  <si>
    <t>Coeur D Alene</t>
  </si>
  <si>
    <t>Kootenai County</t>
  </si>
  <si>
    <t>83814</t>
  </si>
  <si>
    <t>FMP4138</t>
  </si>
  <si>
    <t>Lake Monster Brewing LLC</t>
  </si>
  <si>
    <t>108 S Main St</t>
  </si>
  <si>
    <t>Celina</t>
  </si>
  <si>
    <t>45822</t>
  </si>
  <si>
    <t>FMP4139</t>
  </si>
  <si>
    <t>Lloyd's Bakery and Coffee Shop</t>
  </si>
  <si>
    <t>Warrenton</t>
  </si>
  <si>
    <t>27589</t>
  </si>
  <si>
    <t>FMP4140</t>
  </si>
  <si>
    <t>Cupcakes and Kisses</t>
  </si>
  <si>
    <t>108 S Saginaw St</t>
  </si>
  <si>
    <t>FMP4141</t>
  </si>
  <si>
    <t>J'S Sweet Treats</t>
  </si>
  <si>
    <t>108 Saint Thomas Rd</t>
  </si>
  <si>
    <t>17601</t>
  </si>
  <si>
    <t>FMP4142</t>
  </si>
  <si>
    <t>S A L T Soak Away Lifes Troubles</t>
  </si>
  <si>
    <t>108 Skipping Stone Ln</t>
  </si>
  <si>
    <t>28546</t>
  </si>
  <si>
    <t>FMP4143</t>
  </si>
  <si>
    <t>Jgr Enterprises LLC</t>
  </si>
  <si>
    <t>108 South Fwy # I35w</t>
  </si>
  <si>
    <t>76104</t>
  </si>
  <si>
    <t>186.400000</t>
  </si>
  <si>
    <t>597.900000</t>
  </si>
  <si>
    <t>FMP4144</t>
  </si>
  <si>
    <t>Baking With Joy</t>
  </si>
  <si>
    <t>108 Sunrise Dr</t>
  </si>
  <si>
    <t>02191</t>
  </si>
  <si>
    <t>FMP4145</t>
  </si>
  <si>
    <t>Lemonade &amp; Raisins LLC</t>
  </si>
  <si>
    <t>108 V F W Rd</t>
  </si>
  <si>
    <t>Grenada</t>
  </si>
  <si>
    <t>Grenada County</t>
  </si>
  <si>
    <t>38901</t>
  </si>
  <si>
    <t>FMP4146</t>
  </si>
  <si>
    <t>Shamrock Brewing Co Inc</t>
  </si>
  <si>
    <t>108 W 3rd St</t>
  </si>
  <si>
    <t>Pueblo</t>
  </si>
  <si>
    <t>Pueblo County</t>
  </si>
  <si>
    <t>81003</t>
  </si>
  <si>
    <t>FMP4147</t>
  </si>
  <si>
    <t>Sweet Traditions</t>
  </si>
  <si>
    <t>108 W Colby St</t>
  </si>
  <si>
    <t>Whitehall</t>
  </si>
  <si>
    <t>49461</t>
  </si>
  <si>
    <t>FMP4148</t>
  </si>
  <si>
    <t>Hengs Bakery &amp; Dinner LLC</t>
  </si>
  <si>
    <t>108 W Main St</t>
  </si>
  <si>
    <t>Belle Plaine</t>
  </si>
  <si>
    <t>56011</t>
  </si>
  <si>
    <t>FMP4149</t>
  </si>
  <si>
    <t>Main St. Donuts Deli</t>
  </si>
  <si>
    <t>FMP4150</t>
  </si>
  <si>
    <t>Eden</t>
  </si>
  <si>
    <t>53019</t>
  </si>
  <si>
    <t>108 W Snyder St</t>
  </si>
  <si>
    <t>Hobbs</t>
  </si>
  <si>
    <t>Lea County</t>
  </si>
  <si>
    <t>88240</t>
  </si>
  <si>
    <t>FMP4152</t>
  </si>
  <si>
    <t>The Merry Wine Market</t>
  </si>
  <si>
    <t>108 W State St</t>
  </si>
  <si>
    <t>FMP4153</t>
  </si>
  <si>
    <t>Verrykakes Inc</t>
  </si>
  <si>
    <t>108 W Wayne Ave</t>
  </si>
  <si>
    <t>Aldan</t>
  </si>
  <si>
    <t>19018</t>
  </si>
  <si>
    <t>FMP4154</t>
  </si>
  <si>
    <t>Sharpe Hill Vineyard, Inc.</t>
  </si>
  <si>
    <t>108 Wade Rd</t>
  </si>
  <si>
    <t>Pomfret</t>
  </si>
  <si>
    <t>06258</t>
  </si>
  <si>
    <t>353.700000</t>
  </si>
  <si>
    <t>FMP4155</t>
  </si>
  <si>
    <t>Buh's Bbq LLC</t>
  </si>
  <si>
    <t>108 Weathers St</t>
  </si>
  <si>
    <t>Rolesville</t>
  </si>
  <si>
    <t>27571</t>
  </si>
  <si>
    <t>FMP4156</t>
  </si>
  <si>
    <t>The Chocolate Pickle LLC</t>
  </si>
  <si>
    <t>108 Winding Valley Dr</t>
  </si>
  <si>
    <t>Delaware</t>
  </si>
  <si>
    <t>43015</t>
  </si>
  <si>
    <t>FMP4157</t>
  </si>
  <si>
    <t>Nichi's Sweet Confections Inc</t>
  </si>
  <si>
    <t>1080 99th St Apt 321</t>
  </si>
  <si>
    <t>Bay Harbor Islands</t>
  </si>
  <si>
    <t>FMP4158</t>
  </si>
  <si>
    <t>Fat Grape Winery</t>
  </si>
  <si>
    <t>1080 Avenue M</t>
  </si>
  <si>
    <t>94130</t>
  </si>
  <si>
    <t>FMP4159</t>
  </si>
  <si>
    <t>Delight Dolce</t>
  </si>
  <si>
    <t>1080 Danby Rd</t>
  </si>
  <si>
    <t>14850</t>
  </si>
  <si>
    <t>FMP4160</t>
  </si>
  <si>
    <t>Live With Flair LLC</t>
  </si>
  <si>
    <t>1080 E Coyote Creek Way</t>
  </si>
  <si>
    <t>85143</t>
  </si>
  <si>
    <t>FMP4161</t>
  </si>
  <si>
    <t>Marshall's Flavor House Inc</t>
  </si>
  <si>
    <t>1080 Essex Ave</t>
  </si>
  <si>
    <t>94801</t>
  </si>
  <si>
    <t>FMP4162</t>
  </si>
  <si>
    <t>Inline Bottling</t>
  </si>
  <si>
    <t>1080 Highway 29 N</t>
  </si>
  <si>
    <t>30601</t>
  </si>
  <si>
    <t>FMP4163</t>
  </si>
  <si>
    <t>Nuthouse Granola Company</t>
  </si>
  <si>
    <t>1080 Marina Way S</t>
  </si>
  <si>
    <t>FMP4164</t>
  </si>
  <si>
    <t>The French Patisserie Inc</t>
  </si>
  <si>
    <t>1080 Palmetto Ave</t>
  </si>
  <si>
    <t>1575.100000</t>
  </si>
  <si>
    <t>FMP4165</t>
  </si>
  <si>
    <t>Lost Moose Dessert Shoppe</t>
  </si>
  <si>
    <t>1080 Pine Ridge Dr</t>
  </si>
  <si>
    <t>Show Low</t>
  </si>
  <si>
    <t>Navajo County</t>
  </si>
  <si>
    <t>85901</t>
  </si>
  <si>
    <t>FMP4166</t>
  </si>
  <si>
    <t>Riverbend Foods LLC</t>
  </si>
  <si>
    <t>1080 River Ave</t>
  </si>
  <si>
    <t>21250.000000</t>
  </si>
  <si>
    <t>FMP4167</t>
  </si>
  <si>
    <t>M Forche Farms Inc.</t>
  </si>
  <si>
    <t>1080 S Piotter Hwy</t>
  </si>
  <si>
    <t>Blissfield</t>
  </si>
  <si>
    <t>49228</t>
  </si>
  <si>
    <t>110.200000</t>
  </si>
  <si>
    <t>FMP4168</t>
  </si>
  <si>
    <t>Rica Panaderia</t>
  </si>
  <si>
    <t>1080 S White Rd Ste E</t>
  </si>
  <si>
    <t>FMP4169</t>
  </si>
  <si>
    <t>Sam's Donuts</t>
  </si>
  <si>
    <t>1080 Sebastopol Rd</t>
  </si>
  <si>
    <t>FMP4170</t>
  </si>
  <si>
    <t>Austell</t>
  </si>
  <si>
    <t>30168</t>
  </si>
  <si>
    <t>Blue Button Bakery</t>
  </si>
  <si>
    <t>1080 Southdale Rd</t>
  </si>
  <si>
    <t>33919</t>
  </si>
  <si>
    <t>FMP4172</t>
  </si>
  <si>
    <t>Sno Biz Treat Shop LLC</t>
  </si>
  <si>
    <t>1080 Spanish Oak Dr</t>
  </si>
  <si>
    <t>Pearl</t>
  </si>
  <si>
    <t>Rankin County</t>
  </si>
  <si>
    <t>39208</t>
  </si>
  <si>
    <t>FMP4173</t>
  </si>
  <si>
    <t>The Colorado Granola Company</t>
  </si>
  <si>
    <t>1080 W 6th Ave</t>
  </si>
  <si>
    <t>Broomfield County</t>
  </si>
  <si>
    <t>80020</t>
  </si>
  <si>
    <t>FMP4174</t>
  </si>
  <si>
    <t>Aunties Cupcakes</t>
  </si>
  <si>
    <t>1080 W Euclid Ave</t>
  </si>
  <si>
    <t>84104</t>
  </si>
  <si>
    <t>FMP4175</t>
  </si>
  <si>
    <t>Nadi LLC</t>
  </si>
  <si>
    <t>1080 Woodruff Plantation Pkwy Se</t>
  </si>
  <si>
    <t>30067</t>
  </si>
  <si>
    <t>FMP4178</t>
  </si>
  <si>
    <t>V.I.P. Foods Inc.</t>
  </si>
  <si>
    <t>1080 Wyckoff Ave</t>
  </si>
  <si>
    <t>Ridgewood</t>
  </si>
  <si>
    <t>11385</t>
  </si>
  <si>
    <t>107.400000</t>
  </si>
  <si>
    <t>344.300000</t>
  </si>
  <si>
    <t>FMP4179</t>
  </si>
  <si>
    <t>Sabanamar International Inc</t>
  </si>
  <si>
    <t>10800 Biscayne Blvd Ste 310</t>
  </si>
  <si>
    <t>FMP4181</t>
  </si>
  <si>
    <t>Oak Lawn</t>
  </si>
  <si>
    <t>60453</t>
  </si>
  <si>
    <t>19154</t>
  </si>
  <si>
    <t>Domaine De La Terre Rouge, Ltd</t>
  </si>
  <si>
    <t>10801 Dickson Rd</t>
  </si>
  <si>
    <t>100.400000</t>
  </si>
  <si>
    <t>FMP4184</t>
  </si>
  <si>
    <t>Nestle Healthcare Nutrition, Inc.</t>
  </si>
  <si>
    <t>10801 Red Circle Dr</t>
  </si>
  <si>
    <t>Hopkins</t>
  </si>
  <si>
    <t>55343</t>
  </si>
  <si>
    <t>FMP4185</t>
  </si>
  <si>
    <t>Morfood Inc</t>
  </si>
  <si>
    <t>10801-A Hwy 28</t>
  </si>
  <si>
    <t>Chamberino</t>
  </si>
  <si>
    <t>88027</t>
  </si>
  <si>
    <t>FMP4186</t>
  </si>
  <si>
    <t>Caramelo Bakery</t>
  </si>
  <si>
    <t>10802 Legacy Park Dr Ste 2201</t>
  </si>
  <si>
    <t>FMP4187</t>
  </si>
  <si>
    <t>Merryland Bakery Inc</t>
  </si>
  <si>
    <t>10804 Bellaire Blvd Ste C</t>
  </si>
  <si>
    <t>FMP4189</t>
  </si>
  <si>
    <t>Babykakes Inc</t>
  </si>
  <si>
    <t>10804 Green Mountain Cir</t>
  </si>
  <si>
    <t>Pikesville</t>
  </si>
  <si>
    <t>21208</t>
  </si>
  <si>
    <t>FMP4190</t>
  </si>
  <si>
    <t>Todd Couch Regional Office</t>
  </si>
  <si>
    <t>10804 Knightsbridge Ln</t>
  </si>
  <si>
    <t>75.000000</t>
  </si>
  <si>
    <t>FMP4191</t>
  </si>
  <si>
    <t>Silent Women</t>
  </si>
  <si>
    <t>10804 W Grant St</t>
  </si>
  <si>
    <t>67209</t>
  </si>
  <si>
    <t>FMP4192</t>
  </si>
  <si>
    <t>Cupcake-A-Licious, LLC</t>
  </si>
  <si>
    <t>10805 Se Eastmont Dr</t>
  </si>
  <si>
    <t>Damascus</t>
  </si>
  <si>
    <t>97089</t>
  </si>
  <si>
    <t>FMP4193</t>
  </si>
  <si>
    <t>Hopboom Baking Company</t>
  </si>
  <si>
    <t>10807 61st Street Ct E</t>
  </si>
  <si>
    <t>98372</t>
  </si>
  <si>
    <t>FMP4194</t>
  </si>
  <si>
    <t>Gbjc Inc</t>
  </si>
  <si>
    <t>10809 47th Ave W # A</t>
  </si>
  <si>
    <t>51.900000</t>
  </si>
  <si>
    <t>FMP4195</t>
  </si>
  <si>
    <t>Lady Bugg Bakery LLC</t>
  </si>
  <si>
    <t>1081 Augusta Dr</t>
  </si>
  <si>
    <t>Hernando</t>
  </si>
  <si>
    <t>38632</t>
  </si>
  <si>
    <t>FMP4196</t>
  </si>
  <si>
    <t>Guzman's Meat Processing Ltd</t>
  </si>
  <si>
    <t>1081 E Birch Rd</t>
  </si>
  <si>
    <t>Cochise</t>
  </si>
  <si>
    <t>85606</t>
  </si>
  <si>
    <t>FMP4197</t>
  </si>
  <si>
    <t>Cochise Pet Treats</t>
  </si>
  <si>
    <t>FMP4198</t>
  </si>
  <si>
    <t>Claar Cellars LLC</t>
  </si>
  <si>
    <t>1081 Glenwood Rd</t>
  </si>
  <si>
    <t>26.900000</t>
  </si>
  <si>
    <t>FMP4199</t>
  </si>
  <si>
    <t>Fishers Choice Wild Salmon</t>
  </si>
  <si>
    <t>1081 Sudden Vly</t>
  </si>
  <si>
    <t>FMP4200</t>
  </si>
  <si>
    <t>Greenlee's Bakery</t>
  </si>
  <si>
    <t>1081 The Alameda</t>
  </si>
  <si>
    <t>FMP4201</t>
  </si>
  <si>
    <t>Windsor Oaks Vineyards LLP</t>
  </si>
  <si>
    <t>10810 Hillview Rd</t>
  </si>
  <si>
    <t>254.800000</t>
  </si>
  <si>
    <t>FMP4202</t>
  </si>
  <si>
    <t>Levecke LLC</t>
  </si>
  <si>
    <t>10810 Inland Ave</t>
  </si>
  <si>
    <t>Mira Loma</t>
  </si>
  <si>
    <t>91752</t>
  </si>
  <si>
    <t>468.800000</t>
  </si>
  <si>
    <t>FMP4203</t>
  </si>
  <si>
    <t>The Langlois Company</t>
  </si>
  <si>
    <t>10810 San Sevaine Way</t>
  </si>
  <si>
    <t>476.200000</t>
  </si>
  <si>
    <t>1527.300000</t>
  </si>
  <si>
    <t>FMP4204</t>
  </si>
  <si>
    <t>Enjoy Biscotti Company</t>
  </si>
  <si>
    <t>10810 W 44th Ave</t>
  </si>
  <si>
    <t>FMP4205</t>
  </si>
  <si>
    <t>Rocky Mountain Vinegar Works LLC</t>
  </si>
  <si>
    <t>FMP4206</t>
  </si>
  <si>
    <t>The Dutch Oven Company</t>
  </si>
  <si>
    <t>10812 Excalibur Dr</t>
  </si>
  <si>
    <t>72209</t>
  </si>
  <si>
    <t>FMP4207</t>
  </si>
  <si>
    <t>ELABORATION INC</t>
  </si>
  <si>
    <t>10812 Forbes Creek Dr V307</t>
  </si>
  <si>
    <t>FMP4208</t>
  </si>
  <si>
    <t>High J Orchard</t>
  </si>
  <si>
    <t>10813 124th Ave Ne</t>
  </si>
  <si>
    <t>FMP4209</t>
  </si>
  <si>
    <t>Milan Provision Co Inc</t>
  </si>
  <si>
    <t>10815 Roosevelt Ave</t>
  </si>
  <si>
    <t>63.400000</t>
  </si>
  <si>
    <t>203.500000</t>
  </si>
  <si>
    <t>FMP4210</t>
  </si>
  <si>
    <t>Finest Bakery Inc</t>
  </si>
  <si>
    <t>10815 Sw 40th St</t>
  </si>
  <si>
    <t>FMP4211</t>
  </si>
  <si>
    <t>S &amp; S Maple Camp</t>
  </si>
  <si>
    <t>10816 Sugar Camp Dr</t>
  </si>
  <si>
    <t>Corriganville</t>
  </si>
  <si>
    <t>21524</t>
  </si>
  <si>
    <t>FMP4212</t>
  </si>
  <si>
    <t>Exotic Treats</t>
  </si>
  <si>
    <t>10817 Dale Ave</t>
  </si>
  <si>
    <t>44111</t>
  </si>
  <si>
    <t>FMP4213</t>
  </si>
  <si>
    <t>St Regis Imports, LLC</t>
  </si>
  <si>
    <t>10817 Nw 29th St</t>
  </si>
  <si>
    <t>FMP4214</t>
  </si>
  <si>
    <t>10817 Prairie Brook Rd</t>
  </si>
  <si>
    <t>68144</t>
  </si>
  <si>
    <t>FMP4215</t>
  </si>
  <si>
    <t>Ohana Ice &amp; Treats LLC</t>
  </si>
  <si>
    <t>10817 S Hale Ave</t>
  </si>
  <si>
    <t>FMP4216</t>
  </si>
  <si>
    <t>Steinbeck Brewing Company</t>
  </si>
  <si>
    <t>1082 B St</t>
  </si>
  <si>
    <t>363.900000</t>
  </si>
  <si>
    <t>1167.300000</t>
  </si>
  <si>
    <t>FMP4217</t>
  </si>
  <si>
    <t>De Boer Winery</t>
  </si>
  <si>
    <t>1082 Highway S71</t>
  </si>
  <si>
    <t>FMP4218</t>
  </si>
  <si>
    <t>Garos Basturma</t>
  </si>
  <si>
    <t>1082 N Allen Ave</t>
  </si>
  <si>
    <t>FMP4219</t>
  </si>
  <si>
    <t>Salt of The Sea-Wild Alaskan Seafoods LLC</t>
  </si>
  <si>
    <t>10820 Sw Black Diamond Way</t>
  </si>
  <si>
    <t>FMP4220</t>
  </si>
  <si>
    <t>Distill</t>
  </si>
  <si>
    <t>10820 W Charleston Blvd</t>
  </si>
  <si>
    <t>89135</t>
  </si>
  <si>
    <t>FMP4221</t>
  </si>
  <si>
    <t>D'Lish Cupcake Lounge</t>
  </si>
  <si>
    <t>10822 Drakeland Dr</t>
  </si>
  <si>
    <t>Humble</t>
  </si>
  <si>
    <t>77396</t>
  </si>
  <si>
    <t>FMP4222</t>
  </si>
  <si>
    <t>Degolier's Pure Maple Products</t>
  </si>
  <si>
    <t>10826 Quarry Rd</t>
  </si>
  <si>
    <t>Forestville</t>
  </si>
  <si>
    <t>14062</t>
  </si>
  <si>
    <t>FMP4223</t>
  </si>
  <si>
    <t>Emmolo Vineyard Management Inc</t>
  </si>
  <si>
    <t>1083 Galleron Rd</t>
  </si>
  <si>
    <t>FMP4225</t>
  </si>
  <si>
    <t>Umami Kushi</t>
  </si>
  <si>
    <t>1083 Lake Washington Blvd N</t>
  </si>
  <si>
    <t>98056</t>
  </si>
  <si>
    <t>FMP4226</t>
  </si>
  <si>
    <t>Fieldwood Winery, LLC</t>
  </si>
  <si>
    <t>1083 Schuylkill Mountain Rd</t>
  </si>
  <si>
    <t>Schuylkill Haven</t>
  </si>
  <si>
    <t>Schuylkill County</t>
  </si>
  <si>
    <t>17972</t>
  </si>
  <si>
    <t>FMP4227</t>
  </si>
  <si>
    <t>Saweth Bakery</t>
  </si>
  <si>
    <t>1083 Sheridan Ave Apt 2f</t>
  </si>
  <si>
    <t>FMP4228</t>
  </si>
  <si>
    <t>SONOMA CIDER MILL</t>
  </si>
  <si>
    <t>1083 Vine St</t>
  </si>
  <si>
    <t>FMP4229</t>
  </si>
  <si>
    <t>Bay Village Foods, Inc.</t>
  </si>
  <si>
    <t>FMP4230</t>
  </si>
  <si>
    <t>A Sense of Wine</t>
  </si>
  <si>
    <t>1083 Vine St # 123</t>
  </si>
  <si>
    <t>FMP4231</t>
  </si>
  <si>
    <t>Quo Vino LLC</t>
  </si>
  <si>
    <t>1083 Vine St # 272</t>
  </si>
  <si>
    <t>211.300000</t>
  </si>
  <si>
    <t>677.700000</t>
  </si>
  <si>
    <t>FMP4232</t>
  </si>
  <si>
    <t>Julian Coffee Roasters Inc.</t>
  </si>
  <si>
    <t>10830 Bennett Pkwy Ste N</t>
  </si>
  <si>
    <t>FMP4233</t>
  </si>
  <si>
    <t>Varga Vineyard</t>
  </si>
  <si>
    <t>10830 Se Westland Ln</t>
  </si>
  <si>
    <t>97114</t>
  </si>
  <si>
    <t>FMP4234</t>
  </si>
  <si>
    <t>Sugar Bee Lights</t>
  </si>
  <si>
    <t>10833 La Grange Ave</t>
  </si>
  <si>
    <t>FMP4235</t>
  </si>
  <si>
    <t>Treat''s Solutions, LLC</t>
  </si>
  <si>
    <t>10834 E Newton Pl</t>
  </si>
  <si>
    <t>Tulsa</t>
  </si>
  <si>
    <t>74116</t>
  </si>
  <si>
    <t>FMP4236</t>
  </si>
  <si>
    <t>99 Plus</t>
  </si>
  <si>
    <t>10835 Bustleton Ave</t>
  </si>
  <si>
    <t>FMP4237</t>
  </si>
  <si>
    <t>Pan Y Potaje, Inc.</t>
  </si>
  <si>
    <t>10835 Sw 112th Ave Ste 311</t>
  </si>
  <si>
    <t>FMP4238</t>
  </si>
  <si>
    <t>Esmeralda's Bakery</t>
  </si>
  <si>
    <t>10836 Grissom Ln Ste 107</t>
  </si>
  <si>
    <t>75229</t>
  </si>
  <si>
    <t>FMP4239</t>
  </si>
  <si>
    <t>Sweet Pea Invites LLC</t>
  </si>
  <si>
    <t>10837 Connally Ln</t>
  </si>
  <si>
    <t>27614</t>
  </si>
  <si>
    <t>FMP4240</t>
  </si>
  <si>
    <t>Trishs Kitchen</t>
  </si>
  <si>
    <t>10837 Hamilton Rd</t>
  </si>
  <si>
    <t>Rosamond</t>
  </si>
  <si>
    <t>93560</t>
  </si>
  <si>
    <t>FMP4241</t>
  </si>
  <si>
    <t>95012</t>
  </si>
  <si>
    <t>The New Primal LLC</t>
  </si>
  <si>
    <t>1083b E Montague Ave</t>
  </si>
  <si>
    <t>North Charleston</t>
  </si>
  <si>
    <t>29405</t>
  </si>
  <si>
    <t>54.200000</t>
  </si>
  <si>
    <t>FMP4244</t>
  </si>
  <si>
    <t>The Willow Bake Shoppe</t>
  </si>
  <si>
    <t>1084 Commercial St</t>
  </si>
  <si>
    <t>04856</t>
  </si>
  <si>
    <t>FMP4245</t>
  </si>
  <si>
    <t>Purpose Products</t>
  </si>
  <si>
    <t>1084 Deckner Ave Sw</t>
  </si>
  <si>
    <t>30310</t>
  </si>
  <si>
    <t>FMP4246</t>
  </si>
  <si>
    <t>Bud Dog's Healthy Treats</t>
  </si>
  <si>
    <t>1084 Hedding Jacksonville Rd</t>
  </si>
  <si>
    <t>Bordentown</t>
  </si>
  <si>
    <t>08505</t>
  </si>
  <si>
    <t>FMP4248</t>
  </si>
  <si>
    <t>Los Reyes Bakery &amp; Deli</t>
  </si>
  <si>
    <t>1084 Liberty Ave</t>
  </si>
  <si>
    <t>11208</t>
  </si>
  <si>
    <t>FMP4249</t>
  </si>
  <si>
    <t>Sanger</t>
  </si>
  <si>
    <t>93657</t>
  </si>
  <si>
    <t>Nebraska Aronia Processors, LLC</t>
  </si>
  <si>
    <t>10840 S Holstein Ave</t>
  </si>
  <si>
    <t>Holstein</t>
  </si>
  <si>
    <t>68950</t>
  </si>
  <si>
    <t>FMP4251</t>
  </si>
  <si>
    <t>79935</t>
  </si>
  <si>
    <t>Dancing Noodle, LLC</t>
  </si>
  <si>
    <t>10841 S Crocoroads Dr Ste 10</t>
  </si>
  <si>
    <t>FMP4253</t>
  </si>
  <si>
    <t>Cedar Mountain Winery, Inc.</t>
  </si>
  <si>
    <t>10843 Reuss Rd</t>
  </si>
  <si>
    <t>38.500000</t>
  </si>
  <si>
    <t>123.600000</t>
  </si>
  <si>
    <t>FMP4254</t>
  </si>
  <si>
    <t>Winery At Black Star Farms, LLC</t>
  </si>
  <si>
    <t>10844 E Revold Rd</t>
  </si>
  <si>
    <t>48.200000</t>
  </si>
  <si>
    <t>154.700000</t>
  </si>
  <si>
    <t>FMP4255</t>
  </si>
  <si>
    <t>Laplacita Botanas Mexicanas</t>
  </si>
  <si>
    <t>10846 Central Ave</t>
  </si>
  <si>
    <t>South El Monte</t>
  </si>
  <si>
    <t>FMP4256</t>
  </si>
  <si>
    <t>Sweet Tooth Bake Shop</t>
  </si>
  <si>
    <t>10848 Warwick Blvd</t>
  </si>
  <si>
    <t>FMP4257</t>
  </si>
  <si>
    <t>Mt George Winery</t>
  </si>
  <si>
    <t>1085 Green Valley Rd</t>
  </si>
  <si>
    <t>FMP4258</t>
  </si>
  <si>
    <t>Hassan Elhadi</t>
  </si>
  <si>
    <t>1085 Holly Ln</t>
  </si>
  <si>
    <t>Chanhassen</t>
  </si>
  <si>
    <t>55317</t>
  </si>
  <si>
    <t>FMP4259</t>
  </si>
  <si>
    <t>Uncle Mike's Water Ice</t>
  </si>
  <si>
    <t>1085 N Black Horse Pike Ste 1</t>
  </si>
  <si>
    <t>Williamstown</t>
  </si>
  <si>
    <t>08094</t>
  </si>
  <si>
    <t>FMP4260</t>
  </si>
  <si>
    <t>D'VIDA CORPORATION</t>
  </si>
  <si>
    <t>10850 62nd Dr</t>
  </si>
  <si>
    <t>FMP4261</t>
  </si>
  <si>
    <t>Mt Vernon Winery</t>
  </si>
  <si>
    <t>10850 Mount Vernon Rd</t>
  </si>
  <si>
    <t>95603</t>
  </si>
  <si>
    <t>FMP4262</t>
  </si>
  <si>
    <t>Simply Southern Krafts</t>
  </si>
  <si>
    <t>10850 Quiet St</t>
  </si>
  <si>
    <t>Keithville</t>
  </si>
  <si>
    <t>71047</t>
  </si>
  <si>
    <t>FMP4263</t>
  </si>
  <si>
    <t>Zuniga Foods</t>
  </si>
  <si>
    <t>10850 Sw Pathfinder Way</t>
  </si>
  <si>
    <t>FMP4264</t>
  </si>
  <si>
    <t>The Chill Bigg</t>
  </si>
  <si>
    <t>10850 W Olympic Blvd</t>
  </si>
  <si>
    <t>90064</t>
  </si>
  <si>
    <t>FMP4265</t>
  </si>
  <si>
    <t>Morgan Road Treats LLC</t>
  </si>
  <si>
    <t>10850 Warren Dr</t>
  </si>
  <si>
    <t>Cottondale</t>
  </si>
  <si>
    <t>35453</t>
  </si>
  <si>
    <t>FMP4266</t>
  </si>
  <si>
    <t>Sugarplum Bakery, LLC</t>
  </si>
  <si>
    <t>10851 Parker Vista Rd</t>
  </si>
  <si>
    <t>80138</t>
  </si>
  <si>
    <t>FMP4267</t>
  </si>
  <si>
    <t>The Appleseed Bakery LLC</t>
  </si>
  <si>
    <t>10855 W Park Pl Ste N</t>
  </si>
  <si>
    <t>FMP4268</t>
  </si>
  <si>
    <t>Bear Creek Smokehouse, L.L.C.</t>
  </si>
  <si>
    <t>10857 State Highway 154</t>
  </si>
  <si>
    <t>915.800000</t>
  </si>
  <si>
    <t>FMP4269</t>
  </si>
  <si>
    <t>Millers Bulk Food and Bakery</t>
  </si>
  <si>
    <t>10858 Ridge Rd</t>
  </si>
  <si>
    <t>14103</t>
  </si>
  <si>
    <t>63.300000</t>
  </si>
  <si>
    <t>FMP4270</t>
  </si>
  <si>
    <t>Trevino's Tortillas Distributors LLC</t>
  </si>
  <si>
    <t>1086 Athens Ave Ste D</t>
  </si>
  <si>
    <t>Bethel Heights</t>
  </si>
  <si>
    <t>FMP4271</t>
  </si>
  <si>
    <t>La Famiglia Italian Bakery LLC</t>
  </si>
  <si>
    <t>1086 Old Emporia Rd</t>
  </si>
  <si>
    <t>Gaston</t>
  </si>
  <si>
    <t>27832</t>
  </si>
  <si>
    <t>FMP4272</t>
  </si>
  <si>
    <t>DEAN FIEDLER</t>
  </si>
  <si>
    <t>1086 S Shores Rd</t>
  </si>
  <si>
    <t>Coolin</t>
  </si>
  <si>
    <t>Bonner County</t>
  </si>
  <si>
    <t>83821</t>
  </si>
  <si>
    <t>FMP4273</t>
  </si>
  <si>
    <t>seafood Plus Corp.</t>
  </si>
  <si>
    <t>10860 Bear Island Ave</t>
  </si>
  <si>
    <t>Orland Park</t>
  </si>
  <si>
    <t>60467</t>
  </si>
  <si>
    <t>FMP4274</t>
  </si>
  <si>
    <t>Premise Maid Candies Inc</t>
  </si>
  <si>
    <t>10860 Hamilton Blvd</t>
  </si>
  <si>
    <t>Breinigsville</t>
  </si>
  <si>
    <t>18031</t>
  </si>
  <si>
    <t>228.200000</t>
  </si>
  <si>
    <t>FMP4275</t>
  </si>
  <si>
    <t>Gt Sunset, Arizona Close Corporation</t>
  </si>
  <si>
    <t>10860 N Mavinee Dr</t>
  </si>
  <si>
    <t>105.000000</t>
  </si>
  <si>
    <t>336.800000</t>
  </si>
  <si>
    <t>FMP4276</t>
  </si>
  <si>
    <t>Batr Foods LLC</t>
  </si>
  <si>
    <t>10867 Valley View Rd</t>
  </si>
  <si>
    <t>FMP4277</t>
  </si>
  <si>
    <t>The Essential Chocolate Collection</t>
  </si>
  <si>
    <t>10868 Washington Blvd</t>
  </si>
  <si>
    <t>FMP4279</t>
  </si>
  <si>
    <t>Brewery Faisan, LLC</t>
  </si>
  <si>
    <t>1087 Beaufait St</t>
  </si>
  <si>
    <t>FMP4280</t>
  </si>
  <si>
    <t>McJak Candy Company, LLC</t>
  </si>
  <si>
    <t>1087 Branch Rd</t>
  </si>
  <si>
    <t>FMP4281</t>
  </si>
  <si>
    <t>Ashburn Sauce Company</t>
  </si>
  <si>
    <t>1087 Horn Point Rd</t>
  </si>
  <si>
    <t>23456</t>
  </si>
  <si>
    <t>FMP4282</t>
  </si>
  <si>
    <t>Armona Frozen Food Lockers</t>
  </si>
  <si>
    <t>10870 14th Ave</t>
  </si>
  <si>
    <t>Armona</t>
  </si>
  <si>
    <t>93202</t>
  </si>
  <si>
    <t>68.700000</t>
  </si>
  <si>
    <t>FMP4283</t>
  </si>
  <si>
    <t>Byrnes and Kiefer Company</t>
  </si>
  <si>
    <t>10871 Forbes Ave Ste A</t>
  </si>
  <si>
    <t>FMP4284</t>
  </si>
  <si>
    <t>Beauty &amp; Health Corporation</t>
  </si>
  <si>
    <t>10871 Sw 188th St Unit 24 # St30</t>
  </si>
  <si>
    <t>33157</t>
  </si>
  <si>
    <t>FMP4285</t>
  </si>
  <si>
    <t>10872 Forbes Ave Ste B2</t>
  </si>
  <si>
    <t>FMP4286</t>
  </si>
  <si>
    <t>Copper Fox Farm, Ltd.</t>
  </si>
  <si>
    <t>10874 Sandringham Rd</t>
  </si>
  <si>
    <t>FMP4287</t>
  </si>
  <si>
    <t>Deli Food Manufacturing, Inc</t>
  </si>
  <si>
    <t>10875 Indian Head Industrial Blvd</t>
  </si>
  <si>
    <t>473.700000</t>
  </si>
  <si>
    <t>FMP4288</t>
  </si>
  <si>
    <t>Nonni's Foods LLC</t>
  </si>
  <si>
    <t>10875 W Northview Ave</t>
  </si>
  <si>
    <t>85307</t>
  </si>
  <si>
    <t>373.000000</t>
  </si>
  <si>
    <t>FMP4289</t>
  </si>
  <si>
    <t>Bosa Donuts Yam Yam LLC</t>
  </si>
  <si>
    <t>10876 N 32nd St</t>
  </si>
  <si>
    <t>FMP4290</t>
  </si>
  <si>
    <t>Yong Tai Company</t>
  </si>
  <si>
    <t>1088 Bishop St Ste 1226</t>
  </si>
  <si>
    <t>FMP4292</t>
  </si>
  <si>
    <t>Happyjack Harvest, LLC</t>
  </si>
  <si>
    <t>1088 Brundage Rd</t>
  </si>
  <si>
    <t>Cheyenne</t>
  </si>
  <si>
    <t>Laramie County</t>
  </si>
  <si>
    <t>82009</t>
  </si>
  <si>
    <t>FMP4293</t>
  </si>
  <si>
    <t>Bunchgrass Winery</t>
  </si>
  <si>
    <t>1088 Frankland St</t>
  </si>
  <si>
    <t>FMP4294</t>
  </si>
  <si>
    <t>1088 W Sunnyside Rd</t>
  </si>
  <si>
    <t>Idaho Falls</t>
  </si>
  <si>
    <t>Bonneville County</t>
  </si>
  <si>
    <t>83402</t>
  </si>
  <si>
    <t>67.300000</t>
  </si>
  <si>
    <t>FMP4295</t>
  </si>
  <si>
    <t>Oasis Foods, Inc.</t>
  </si>
  <si>
    <t>10881 Toews Ave</t>
  </si>
  <si>
    <t>Le Grand</t>
  </si>
  <si>
    <t>95333</t>
  </si>
  <si>
    <t>475.500000</t>
  </si>
  <si>
    <t>FMP4298</t>
  </si>
  <si>
    <t>Pressed Olive Oils and Balsamic Vinegars, LLC</t>
  </si>
  <si>
    <t>10882 E Verbena Ln</t>
  </si>
  <si>
    <t>FMP4299</t>
  </si>
  <si>
    <t>Assure Food &amp; Beverage Company, Inc.</t>
  </si>
  <si>
    <t>10883 Kinross Ave</t>
  </si>
  <si>
    <t>107.500000</t>
  </si>
  <si>
    <t>FMP4300</t>
  </si>
  <si>
    <t>Yankee &amp; Injanuity</t>
  </si>
  <si>
    <t>10883 Se Main St # A</t>
  </si>
  <si>
    <t>Milwaukie</t>
  </si>
  <si>
    <t>97222</t>
  </si>
  <si>
    <t>FMP4301</t>
  </si>
  <si>
    <t>Shorty's Breading Company LLC</t>
  </si>
  <si>
    <t>10885 Green Bay Rd</t>
  </si>
  <si>
    <t>Rice</t>
  </si>
  <si>
    <t>23966</t>
  </si>
  <si>
    <t>FMP4302</t>
  </si>
  <si>
    <t>Pharaoh's Bakery and Such Inc</t>
  </si>
  <si>
    <t>10885 Monterey Forest Cv</t>
  </si>
  <si>
    <t>Eads</t>
  </si>
  <si>
    <t>38028</t>
  </si>
  <si>
    <t>FMP4303</t>
  </si>
  <si>
    <t>Aquamar, Inc.</t>
  </si>
  <si>
    <t>10888 7th St</t>
  </si>
  <si>
    <t>3216.400000</t>
  </si>
  <si>
    <t>FMP4304</t>
  </si>
  <si>
    <t>Baker's Sweets</t>
  </si>
  <si>
    <t>1089 Alice Dr Ste D</t>
  </si>
  <si>
    <t>Sumter</t>
  </si>
  <si>
    <t>29150</t>
  </si>
  <si>
    <t>74.900000</t>
  </si>
  <si>
    <t>240.300000</t>
  </si>
  <si>
    <t>FMP4305</t>
  </si>
  <si>
    <t>Hershey Creamery Incorporated</t>
  </si>
  <si>
    <t>1089 Jetstream Dr</t>
  </si>
  <si>
    <t>32824</t>
  </si>
  <si>
    <t>35.100000</t>
  </si>
  <si>
    <t>FMP4306</t>
  </si>
  <si>
    <t>Ol Meat Shop</t>
  </si>
  <si>
    <t>1089 Nm 516</t>
  </si>
  <si>
    <t>Aztec</t>
  </si>
  <si>
    <t>87410</t>
  </si>
  <si>
    <t>FMP4307</t>
  </si>
  <si>
    <t>Sundown Foods U.S.A., Inc.</t>
  </si>
  <si>
    <t>10891 Business Dr</t>
  </si>
  <si>
    <t>492.200000</t>
  </si>
  <si>
    <t>FMP4308</t>
  </si>
  <si>
    <t>S and S Gourmet L.L.C.</t>
  </si>
  <si>
    <t>10895 S Eastern Ave Ste 100</t>
  </si>
  <si>
    <t>FMP4309</t>
  </si>
  <si>
    <t>Nasonville Dairy, Inc.</t>
  </si>
  <si>
    <t>10898 Us Highway 10</t>
  </si>
  <si>
    <t>Marshfield</t>
  </si>
  <si>
    <t>54449</t>
  </si>
  <si>
    <t>618.200000</t>
  </si>
  <si>
    <t>FMP4310</t>
  </si>
  <si>
    <t>Sugar Lump's Tasty Treats</t>
  </si>
  <si>
    <t>10899 Lazy Valley Rd</t>
  </si>
  <si>
    <t>FMP4311</t>
  </si>
  <si>
    <t>Clay Tajchman</t>
  </si>
  <si>
    <t>109 1st St</t>
  </si>
  <si>
    <t>New Cambria</t>
  </si>
  <si>
    <t>Saline County</t>
  </si>
  <si>
    <t>67470</t>
  </si>
  <si>
    <t>FMP4312</t>
  </si>
  <si>
    <t>Vanilla Iced Bakeshop, LLC</t>
  </si>
  <si>
    <t>109 2nd Ave Ne</t>
  </si>
  <si>
    <t>50644</t>
  </si>
  <si>
    <t>FMP4313</t>
  </si>
  <si>
    <t>Babcock Lockers Inc</t>
  </si>
  <si>
    <t>109 9th St</t>
  </si>
  <si>
    <t>51003</t>
  </si>
  <si>
    <t>FMP4314</t>
  </si>
  <si>
    <t>MINER COTTAGE ANTICS</t>
  </si>
  <si>
    <t>109 Academy St</t>
  </si>
  <si>
    <t>Butte</t>
  </si>
  <si>
    <t>Silver Bow County</t>
  </si>
  <si>
    <t>59701</t>
  </si>
  <si>
    <t>FMP4315</t>
  </si>
  <si>
    <t>By George Ventures</t>
  </si>
  <si>
    <t>109 Archer Ave</t>
  </si>
  <si>
    <t>FMP4317</t>
  </si>
  <si>
    <t>HASHEMA INTERNATIONAL PARTNERS</t>
  </si>
  <si>
    <t>109 Ascot Ct Apt D</t>
  </si>
  <si>
    <t>Moraga</t>
  </si>
  <si>
    <t>94556</t>
  </si>
  <si>
    <t>FMP4318</t>
  </si>
  <si>
    <t>Meadowvale, Inc.</t>
  </si>
  <si>
    <t>109 Beaver St</t>
  </si>
  <si>
    <t>Yorkville</t>
  </si>
  <si>
    <t>60560</t>
  </si>
  <si>
    <t>467.500000</t>
  </si>
  <si>
    <t>FMP4319</t>
  </si>
  <si>
    <t>F B G Cupcake</t>
  </si>
  <si>
    <t>109 Bluestone Ct</t>
  </si>
  <si>
    <t>FMP4320</t>
  </si>
  <si>
    <t>Mountie Moose Bakery</t>
  </si>
  <si>
    <t>109 Broadway</t>
  </si>
  <si>
    <t>Oilmont</t>
  </si>
  <si>
    <t>Toole County</t>
  </si>
  <si>
    <t>59466</t>
  </si>
  <si>
    <t>FMP4321</t>
  </si>
  <si>
    <t>Daddy Ray's Commercial Bakery</t>
  </si>
  <si>
    <t>109 Chantry Dr</t>
  </si>
  <si>
    <t>63366</t>
  </si>
  <si>
    <t>FMP4322</t>
  </si>
  <si>
    <t>The Slush Connection Inc</t>
  </si>
  <si>
    <t>109 Chestnut St</t>
  </si>
  <si>
    <t>North Easton</t>
  </si>
  <si>
    <t>02356</t>
  </si>
  <si>
    <t>61.000000</t>
  </si>
  <si>
    <t>195.500000</t>
  </si>
  <si>
    <t>FMP4323</t>
  </si>
  <si>
    <t>Parrish's Country Lad Farm Inc</t>
  </si>
  <si>
    <t>109 Clear Lake Cir</t>
  </si>
  <si>
    <t>32773</t>
  </si>
  <si>
    <t>FMP4324</t>
  </si>
  <si>
    <t>Tilted Palm Productions, LLC</t>
  </si>
  <si>
    <t>109 Collinwood Close</t>
  </si>
  <si>
    <t>37069</t>
  </si>
  <si>
    <t>FMP4325</t>
  </si>
  <si>
    <t>Pepsi Bottling Ventures LLC</t>
  </si>
  <si>
    <t>109 Corporate Dr</t>
  </si>
  <si>
    <t>Elizabeth City</t>
  </si>
  <si>
    <t>Pasquotank County</t>
  </si>
  <si>
    <t>27909</t>
  </si>
  <si>
    <t>193.500000</t>
  </si>
  <si>
    <t>620.800000</t>
  </si>
  <si>
    <t>FMP4326</t>
  </si>
  <si>
    <t>For Goodness Sake Bakery</t>
  </si>
  <si>
    <t>109 Country Club Ln</t>
  </si>
  <si>
    <t>78232</t>
  </si>
  <si>
    <t>FMP4327</t>
  </si>
  <si>
    <t>Mars</t>
  </si>
  <si>
    <t>16046</t>
  </si>
  <si>
    <t>Avanti Foods Company</t>
  </si>
  <si>
    <t>109 Depot St</t>
  </si>
  <si>
    <t>Bureau County</t>
  </si>
  <si>
    <t>61376</t>
  </si>
  <si>
    <t>648.500000</t>
  </si>
  <si>
    <t>FMP4329</t>
  </si>
  <si>
    <t>Lava Brand LLC</t>
  </si>
  <si>
    <t>109 E 17th St Ste 4</t>
  </si>
  <si>
    <t>82001</t>
  </si>
  <si>
    <t>FMP4330</t>
  </si>
  <si>
    <t>Clp Group, LLC</t>
  </si>
  <si>
    <t>109 E 17th St Ste 80</t>
  </si>
  <si>
    <t>96.400000</t>
  </si>
  <si>
    <t>FMP4331</t>
  </si>
  <si>
    <t>Kristen Rose Winery</t>
  </si>
  <si>
    <t>109 E 27th Ave</t>
  </si>
  <si>
    <t>FMP4332</t>
  </si>
  <si>
    <t>Nate &amp; Ally's Frozen Treat Creations</t>
  </si>
  <si>
    <t>109 E 3rd St</t>
  </si>
  <si>
    <t>FMP4333</t>
  </si>
  <si>
    <t>Sweet Palace, Inc.</t>
  </si>
  <si>
    <t>109 E Broadway</t>
  </si>
  <si>
    <t>Philipsburg</t>
  </si>
  <si>
    <t>Granite County</t>
  </si>
  <si>
    <t>59858</t>
  </si>
  <si>
    <t>85.200000</t>
  </si>
  <si>
    <t>FMP4334</t>
  </si>
  <si>
    <t>Whirlwind Winery, L.L.C.</t>
  </si>
  <si>
    <t>109 E Main St</t>
  </si>
  <si>
    <t>Watonga</t>
  </si>
  <si>
    <t>Blaine County</t>
  </si>
  <si>
    <t>73772</t>
  </si>
  <si>
    <t>FMP4335</t>
  </si>
  <si>
    <t>Cocoa Mia, Inc.</t>
  </si>
  <si>
    <t>Floyd</t>
  </si>
  <si>
    <t>24091</t>
  </si>
  <si>
    <t>FMP4336</t>
  </si>
  <si>
    <t>American Custom Drying Co. (inc)</t>
  </si>
  <si>
    <t>109 Elbow Ln</t>
  </si>
  <si>
    <t>08016</t>
  </si>
  <si>
    <t>220.700000</t>
  </si>
  <si>
    <t>707.900000</t>
  </si>
  <si>
    <t>FMP4338</t>
  </si>
  <si>
    <t>Detjens Country Cutting Inc</t>
  </si>
  <si>
    <t>109 Emerald St</t>
  </si>
  <si>
    <t>53098</t>
  </si>
  <si>
    <t>50.200000</t>
  </si>
  <si>
    <t>FMP4339</t>
  </si>
  <si>
    <t>Easytreats, LLC</t>
  </si>
  <si>
    <t>109 Federal Rd Ste 300</t>
  </si>
  <si>
    <t>06811</t>
  </si>
  <si>
    <t>FMP4340</t>
  </si>
  <si>
    <t>Smackerals By Michelle LLC</t>
  </si>
  <si>
    <t>109 Fox Hunt Ln</t>
  </si>
  <si>
    <t>FMP4341</t>
  </si>
  <si>
    <t>Cupcakes and Polka Dots</t>
  </si>
  <si>
    <t>109 Garwood Dr</t>
  </si>
  <si>
    <t>18505</t>
  </si>
  <si>
    <t>FMP4342</t>
  </si>
  <si>
    <t>Rocky Mount</t>
  </si>
  <si>
    <t>Nash County</t>
  </si>
  <si>
    <t>27804</t>
  </si>
  <si>
    <t>Camaras Bakery</t>
  </si>
  <si>
    <t>109 George St</t>
  </si>
  <si>
    <t>FMP4344</t>
  </si>
  <si>
    <t>La Jarochita Express LLC</t>
  </si>
  <si>
    <t>109 Hardesty Ave</t>
  </si>
  <si>
    <t>64123</t>
  </si>
  <si>
    <t>FMP4345</t>
  </si>
  <si>
    <t>Farmer's Daughter Vineyards, LLC</t>
  </si>
  <si>
    <t>109 Imperial Dr</t>
  </si>
  <si>
    <t>FMP4346</t>
  </si>
  <si>
    <t>Sweet Treats Vending</t>
  </si>
  <si>
    <t>109 Jewell St</t>
  </si>
  <si>
    <t>FMP4347</t>
  </si>
  <si>
    <t>Kendle Enterprises</t>
  </si>
  <si>
    <t>109 Kendle Rd</t>
  </si>
  <si>
    <t>South Woodstock</t>
  </si>
  <si>
    <t>05071</t>
  </si>
  <si>
    <t>59.600000</t>
  </si>
  <si>
    <t>FMP4348</t>
  </si>
  <si>
    <t>Posh Pop Bakeshop</t>
  </si>
  <si>
    <t>109 Kings Hwy E</t>
  </si>
  <si>
    <t>Haddonfield</t>
  </si>
  <si>
    <t>08033</t>
  </si>
  <si>
    <t>FMP4349</t>
  </si>
  <si>
    <t>Diversified Foods &amp; Seasonings L.L.c</t>
  </si>
  <si>
    <t>109 La-1085</t>
  </si>
  <si>
    <t>70447</t>
  </si>
  <si>
    <t>79.100000</t>
  </si>
  <si>
    <t>253.600000</t>
  </si>
  <si>
    <t>FMP4350</t>
  </si>
  <si>
    <t>Royal Cup Inc.</t>
  </si>
  <si>
    <t>29209</t>
  </si>
  <si>
    <t>Lumley Locker</t>
  </si>
  <si>
    <t>109 Liberty St</t>
  </si>
  <si>
    <t>La Belle</t>
  </si>
  <si>
    <t>63447</t>
  </si>
  <si>
    <t>FMP4352</t>
  </si>
  <si>
    <t>Powder River Meat Company, LLC</t>
  </si>
  <si>
    <t>109 Logan Ave</t>
  </si>
  <si>
    <t>Terry</t>
  </si>
  <si>
    <t>Prairie County</t>
  </si>
  <si>
    <t>59349</t>
  </si>
  <si>
    <t>FMP4353</t>
  </si>
  <si>
    <t>Just Dessert</t>
  </si>
  <si>
    <t>109 Madison St Ste E</t>
  </si>
  <si>
    <t>Port Clinton</t>
  </si>
  <si>
    <t>43452</t>
  </si>
  <si>
    <t>FMP4354</t>
  </si>
  <si>
    <t>Summit Foods, Inc.</t>
  </si>
  <si>
    <t>109 Main St</t>
  </si>
  <si>
    <t>68748</t>
  </si>
  <si>
    <t>78.800000</t>
  </si>
  <si>
    <t>FMP4355</t>
  </si>
  <si>
    <t>Yaya's Organic Bakery and Garden</t>
  </si>
  <si>
    <t>109 Maranatha Ln</t>
  </si>
  <si>
    <t>FMP4356</t>
  </si>
  <si>
    <t>Marthas Aunt Bed &amp; Breakfast</t>
  </si>
  <si>
    <t>109 Mckoons Rd</t>
  </si>
  <si>
    <t>Richfield Springs</t>
  </si>
  <si>
    <t>Otsego County</t>
  </si>
  <si>
    <t>13439</t>
  </si>
  <si>
    <t>FMP4357</t>
  </si>
  <si>
    <t>El Paisano Bakery LLC</t>
  </si>
  <si>
    <t>109 Miller Rd</t>
  </si>
  <si>
    <t>Mauldin</t>
  </si>
  <si>
    <t>29662</t>
  </si>
  <si>
    <t>FMP4358</t>
  </si>
  <si>
    <t>DORES J KUZAR</t>
  </si>
  <si>
    <t>109 Mink Farm Ln</t>
  </si>
  <si>
    <t>Nicktown</t>
  </si>
  <si>
    <t>15762</t>
  </si>
  <si>
    <t>FMP4359</t>
  </si>
  <si>
    <t>Olive Pugliese Oils Co</t>
  </si>
  <si>
    <t>109 N 19th St</t>
  </si>
  <si>
    <t>Kenilworth</t>
  </si>
  <si>
    <t>07033</t>
  </si>
  <si>
    <t>FMP4360</t>
  </si>
  <si>
    <t>Ozark Beer Company</t>
  </si>
  <si>
    <t>109 N Arkansas St</t>
  </si>
  <si>
    <t>FMP4361</t>
  </si>
  <si>
    <t>Savannah Moon Bakery</t>
  </si>
  <si>
    <t>109 N Broad St</t>
  </si>
  <si>
    <t>FMP4362</t>
  </si>
  <si>
    <t>New Sarum Brewing Co. LLC</t>
  </si>
  <si>
    <t>109 N Lee St</t>
  </si>
  <si>
    <t>Salisbury</t>
  </si>
  <si>
    <t>Rowan County</t>
  </si>
  <si>
    <t>28144</t>
  </si>
  <si>
    <t>FMP4363</t>
  </si>
  <si>
    <t>Jen's Cake Stop, LLC</t>
  </si>
  <si>
    <t>109 N Mulberry St</t>
  </si>
  <si>
    <t>Elizabethtown</t>
  </si>
  <si>
    <t>42701</t>
  </si>
  <si>
    <t>FMP4364</t>
  </si>
  <si>
    <t>Artisan Baking Company</t>
  </si>
  <si>
    <t>109 Ne 65th St</t>
  </si>
  <si>
    <t>98115</t>
  </si>
  <si>
    <t>FMP4365</t>
  </si>
  <si>
    <t>Startech Lake City, Inc.</t>
  </si>
  <si>
    <t>109 Nw Spring Hill Ct</t>
  </si>
  <si>
    <t>32055</t>
  </si>
  <si>
    <t>FMP4366</t>
  </si>
  <si>
    <t>Kraft Impressions</t>
  </si>
  <si>
    <t>109 Old Hickory Rd</t>
  </si>
  <si>
    <t>Hattieville</t>
  </si>
  <si>
    <t>72063</t>
  </si>
  <si>
    <t>FMP4367</t>
  </si>
  <si>
    <t>Flor D' Luna Winery, LLC</t>
  </si>
  <si>
    <t>109 Red Rock Ln</t>
  </si>
  <si>
    <t>Mckinleyville</t>
  </si>
  <si>
    <t>95519</t>
  </si>
  <si>
    <t>FMP4368</t>
  </si>
  <si>
    <t>Charles E and Betty Mink</t>
  </si>
  <si>
    <t>109 Ridge Ct</t>
  </si>
  <si>
    <t>33511</t>
  </si>
  <si>
    <t>FMP4369</t>
  </si>
  <si>
    <t>Emergency Food Box</t>
  </si>
  <si>
    <t>109 S 3rd St</t>
  </si>
  <si>
    <t>Marshalltown</t>
  </si>
  <si>
    <t>50158</t>
  </si>
  <si>
    <t>FMP4370</t>
  </si>
  <si>
    <t>Southern Foods Group, LLC</t>
  </si>
  <si>
    <t>Billings</t>
  </si>
  <si>
    <t>Yellowstone County</t>
  </si>
  <si>
    <t>59101</t>
  </si>
  <si>
    <t>Ninety Six Canning Co Inc</t>
  </si>
  <si>
    <t>109 S Cambridge St</t>
  </si>
  <si>
    <t>FMP4372</t>
  </si>
  <si>
    <t>Cupcake Cutie Etc Inc</t>
  </si>
  <si>
    <t>109 S Court Ave</t>
  </si>
  <si>
    <t>38103</t>
  </si>
  <si>
    <t>FMP4373</t>
  </si>
  <si>
    <t>Prairie Treasures</t>
  </si>
  <si>
    <t>109 S Elm St</t>
  </si>
  <si>
    <t>57401</t>
  </si>
  <si>
    <t>FMP4374</t>
  </si>
  <si>
    <t>Locker's Duncan &amp; Processing</t>
  </si>
  <si>
    <t>109 S Main St</t>
  </si>
  <si>
    <t>Lakin</t>
  </si>
  <si>
    <t>Kearny County</t>
  </si>
  <si>
    <t>67860</t>
  </si>
  <si>
    <t>FMP4375</t>
  </si>
  <si>
    <t>Charlie's Tasty Pastry Shop</t>
  </si>
  <si>
    <t>FMP4376</t>
  </si>
  <si>
    <t>Dandee Donuts</t>
  </si>
  <si>
    <t>109 S Mississippi Ave</t>
  </si>
  <si>
    <t>Ada</t>
  </si>
  <si>
    <t>Pontotoc County</t>
  </si>
  <si>
    <t>74820</t>
  </si>
  <si>
    <t>FMP4377</t>
  </si>
  <si>
    <t>Adam Tracy Tolmach</t>
  </si>
  <si>
    <t>109 S Montgomery St Ste C</t>
  </si>
  <si>
    <t>Ojai</t>
  </si>
  <si>
    <t>93023</t>
  </si>
  <si>
    <t>FMP4378</t>
  </si>
  <si>
    <t>Baked Addictions A La Mode</t>
  </si>
  <si>
    <t>109 S Ranch House Rd</t>
  </si>
  <si>
    <t>Willow Park</t>
  </si>
  <si>
    <t>Parker County</t>
  </si>
  <si>
    <t>76008</t>
  </si>
  <si>
    <t>FMP4379</t>
  </si>
  <si>
    <t>Lord of The Pies LLC</t>
  </si>
  <si>
    <t>109 Sheppard Rd</t>
  </si>
  <si>
    <t>Severna Park</t>
  </si>
  <si>
    <t>21146</t>
  </si>
  <si>
    <t>FMP4380</t>
  </si>
  <si>
    <t>Nagys Winery LLC</t>
  </si>
  <si>
    <t>109 Shorewood Dr</t>
  </si>
  <si>
    <t>Valparaiso</t>
  </si>
  <si>
    <t>Porter County</t>
  </si>
  <si>
    <t>46385</t>
  </si>
  <si>
    <t>FMP4381</t>
  </si>
  <si>
    <t>Pennsylvania Dutch Bakery</t>
  </si>
  <si>
    <t>109 State Highway 274</t>
  </si>
  <si>
    <t>Kemp</t>
  </si>
  <si>
    <t>75143</t>
  </si>
  <si>
    <t>FMP4382</t>
  </si>
  <si>
    <t>Ellie's Treats and Sweets</t>
  </si>
  <si>
    <t>109 Tolend Rd</t>
  </si>
  <si>
    <t>Strafford County</t>
  </si>
  <si>
    <t>03820</t>
  </si>
  <si>
    <t>FMP4383</t>
  </si>
  <si>
    <t>GMC Enterprises LLC</t>
  </si>
  <si>
    <t>109 Touvelle Ct</t>
  </si>
  <si>
    <t>27540</t>
  </si>
  <si>
    <t>FMP4384</t>
  </si>
  <si>
    <t>Hardcore Brewing Company</t>
  </si>
  <si>
    <t>109 Vista Dr</t>
  </si>
  <si>
    <t>61360</t>
  </si>
  <si>
    <t>FMP4386</t>
  </si>
  <si>
    <t>Dr. Pepper Bottling Company of West Jefferson, North Carolina, Incorporated</t>
  </si>
  <si>
    <t>109 W 3rd St</t>
  </si>
  <si>
    <t>West Jefferson</t>
  </si>
  <si>
    <t>Ashe County</t>
  </si>
  <si>
    <t>28694</t>
  </si>
  <si>
    <t>385.400000</t>
  </si>
  <si>
    <t>FMP4387</t>
  </si>
  <si>
    <t>Peabody Sausage House</t>
  </si>
  <si>
    <t>109 W 9th St</t>
  </si>
  <si>
    <t>Peabody</t>
  </si>
  <si>
    <t>66866</t>
  </si>
  <si>
    <t>FMP4388</t>
  </si>
  <si>
    <t>Cherry County</t>
  </si>
  <si>
    <t>Chilli Richmond LLC</t>
  </si>
  <si>
    <t>109 W Lancaster Rd</t>
  </si>
  <si>
    <t>23222</t>
  </si>
  <si>
    <t>FMP4390</t>
  </si>
  <si>
    <t>Home Bakery</t>
  </si>
  <si>
    <t>109 W Main St</t>
  </si>
  <si>
    <t>45828</t>
  </si>
  <si>
    <t>FMP4392</t>
  </si>
  <si>
    <t>Foxben Winery Cellar LLC</t>
  </si>
  <si>
    <t>Inverness</t>
  </si>
  <si>
    <t>Citrus County</t>
  </si>
  <si>
    <t>34450</t>
  </si>
  <si>
    <t>FMP4393</t>
  </si>
  <si>
    <t>Savvy Food Safety Solutions, Inc.</t>
  </si>
  <si>
    <t>109 W Patterson St</t>
  </si>
  <si>
    <t>Mc Connellsburg</t>
  </si>
  <si>
    <t>17233</t>
  </si>
  <si>
    <t>FMP4395</t>
  </si>
  <si>
    <t>Fr Hruska Store</t>
  </si>
  <si>
    <t>109 W State Highway 71</t>
  </si>
  <si>
    <t>Ellinger</t>
  </si>
  <si>
    <t>78938</t>
  </si>
  <si>
    <t>62.400000</t>
  </si>
  <si>
    <t>FMP4396</t>
  </si>
  <si>
    <t>Pamcakes</t>
  </si>
  <si>
    <t>109 W Sycamore St</t>
  </si>
  <si>
    <t>FMP4397</t>
  </si>
  <si>
    <t>Smoothie Shack</t>
  </si>
  <si>
    <t>109 Washington St</t>
  </si>
  <si>
    <t>04843</t>
  </si>
  <si>
    <t>FMP4398</t>
  </si>
  <si>
    <t>Johnnie's Bakery of Canton</t>
  </si>
  <si>
    <t>109 Wertz Ave Nw</t>
  </si>
  <si>
    <t>44708</t>
  </si>
  <si>
    <t>FMP4399</t>
  </si>
  <si>
    <t>Tracey's Sweet Treats</t>
  </si>
  <si>
    <t>109 Worthington Ct</t>
  </si>
  <si>
    <t>FMP4400</t>
  </si>
  <si>
    <t>Conzelman Vineyards LLC</t>
  </si>
  <si>
    <t>1090 Adams St</t>
  </si>
  <si>
    <t>Benicia</t>
  </si>
  <si>
    <t>Solano County</t>
  </si>
  <si>
    <t>94510</t>
  </si>
  <si>
    <t>FMP4401</t>
  </si>
  <si>
    <t>Just Treats</t>
  </si>
  <si>
    <t>1090 Bingman St</t>
  </si>
  <si>
    <t>Beaumont</t>
  </si>
  <si>
    <t>77705</t>
  </si>
  <si>
    <t>FMP4402</t>
  </si>
  <si>
    <t>LLC Cochran Cousins</t>
  </si>
  <si>
    <t>1090 Cochran Rd</t>
  </si>
  <si>
    <t>05477</t>
  </si>
  <si>
    <t>FMP4403</t>
  </si>
  <si>
    <t>Vincennes</t>
  </si>
  <si>
    <t>47591</t>
  </si>
  <si>
    <t>Sullivan Vineyards Corporation</t>
  </si>
  <si>
    <t>1090 Galleron Rd</t>
  </si>
  <si>
    <t>FMP4405</t>
  </si>
  <si>
    <t>Royal Rabbit Vineyards, LLC</t>
  </si>
  <si>
    <t>1090 Jordan Sawmill Rd</t>
  </si>
  <si>
    <t>Parkton</t>
  </si>
  <si>
    <t>21120</t>
  </si>
  <si>
    <t>FMP4406</t>
  </si>
  <si>
    <t>Nagai Pacific, Inc.</t>
  </si>
  <si>
    <t>1090 Keolu Dr Ste 111</t>
  </si>
  <si>
    <t>Kailua</t>
  </si>
  <si>
    <t>96734</t>
  </si>
  <si>
    <t>FMP4407</t>
  </si>
  <si>
    <t>Jiddi Bakery Corp</t>
  </si>
  <si>
    <t>1090 Main St</t>
  </si>
  <si>
    <t>FMP4408</t>
  </si>
  <si>
    <t>Valenzano Winery</t>
  </si>
  <si>
    <t>1090 Route 206</t>
  </si>
  <si>
    <t>Shamong</t>
  </si>
  <si>
    <t>08088</t>
  </si>
  <si>
    <t>FMP4409</t>
  </si>
  <si>
    <t>Kinsale</t>
  </si>
  <si>
    <t>22488</t>
  </si>
  <si>
    <t>Yellow Daffodil Bakery LLC</t>
  </si>
  <si>
    <t>1090 Thompson Ave</t>
  </si>
  <si>
    <t>West Point</t>
  </si>
  <si>
    <t>King William County</t>
  </si>
  <si>
    <t>23181</t>
  </si>
  <si>
    <t>FMP4411</t>
  </si>
  <si>
    <t>CENTRAL MILLING, L.L.C.</t>
  </si>
  <si>
    <t>1090 W 1200 N</t>
  </si>
  <si>
    <t>84333</t>
  </si>
  <si>
    <t>295.900000</t>
  </si>
  <si>
    <t>949.100000</t>
  </si>
  <si>
    <t>FMP4412</t>
  </si>
  <si>
    <t>93706</t>
  </si>
  <si>
    <t>Natural Citrus Ingredients LLC</t>
  </si>
  <si>
    <t>1090 W Exchange Pkwy</t>
  </si>
  <si>
    <t>75013</t>
  </si>
  <si>
    <t>FMP4414</t>
  </si>
  <si>
    <t>Wil-Mark Froyo, LLC</t>
  </si>
  <si>
    <t>1090 Williams Reserve Blvd</t>
  </si>
  <si>
    <t>Wadsworth</t>
  </si>
  <si>
    <t>44281</t>
  </si>
  <si>
    <t>FMP4415</t>
  </si>
  <si>
    <t>Ribus, Inc</t>
  </si>
  <si>
    <t>10900 Manchester Rd Ste 100</t>
  </si>
  <si>
    <t>63122</t>
  </si>
  <si>
    <t>91.700000</t>
  </si>
  <si>
    <t>FMP4416</t>
  </si>
  <si>
    <t>P/R Processing</t>
  </si>
  <si>
    <t>10900 S Highway 183</t>
  </si>
  <si>
    <t>Lampasas</t>
  </si>
  <si>
    <t>Lampasas County</t>
  </si>
  <si>
    <t>76550</t>
  </si>
  <si>
    <t>FMP4417</t>
  </si>
  <si>
    <t>La Boulangerie De Francois Cor</t>
  </si>
  <si>
    <t>10901 72nd Rd</t>
  </si>
  <si>
    <t>FMP4418</t>
  </si>
  <si>
    <t>McCormick &amp; Company Incorporated</t>
  </si>
  <si>
    <t>Glw Texas Bakery, Inc.</t>
  </si>
  <si>
    <t>10901 N Lamar Blvd</t>
  </si>
  <si>
    <t>FMP4420</t>
  </si>
  <si>
    <t>Texas Country Foods Inc</t>
  </si>
  <si>
    <t>10901 Olympia Fields Loop</t>
  </si>
  <si>
    <t>78747</t>
  </si>
  <si>
    <t>FMP4421</t>
  </si>
  <si>
    <t>Fairfax Station</t>
  </si>
  <si>
    <t>22039</t>
  </si>
  <si>
    <t>Lajalsa Ventures LLC</t>
  </si>
  <si>
    <t>10902 Abercrombie Trl</t>
  </si>
  <si>
    <t>FMP4423</t>
  </si>
  <si>
    <t>Sweet Jules Gifts LLC</t>
  </si>
  <si>
    <t>10902 Greenbrier Rd</t>
  </si>
  <si>
    <t>Minnetonka</t>
  </si>
  <si>
    <t>55305</t>
  </si>
  <si>
    <t>FMP4424</t>
  </si>
  <si>
    <t>Tropicana</t>
  </si>
  <si>
    <t>10902 W 74th Ter</t>
  </si>
  <si>
    <t>Shawnee</t>
  </si>
  <si>
    <t>66203</t>
  </si>
  <si>
    <t>FMP4425</t>
  </si>
  <si>
    <t>Dennis Mink</t>
  </si>
  <si>
    <t>10903 Firefly Cir</t>
  </si>
  <si>
    <t>46259</t>
  </si>
  <si>
    <t>FMP4426</t>
  </si>
  <si>
    <t>Sweet Escape Cupcakery</t>
  </si>
  <si>
    <t>10903 Mile 1 1/2 W</t>
  </si>
  <si>
    <t>Mercedes</t>
  </si>
  <si>
    <t>78570</t>
  </si>
  <si>
    <t>FMP4427</t>
  </si>
  <si>
    <t>Reata Foods</t>
  </si>
  <si>
    <t>10906 E Quarry Trl</t>
  </si>
  <si>
    <t>85262</t>
  </si>
  <si>
    <t>FMP4428</t>
  </si>
  <si>
    <t>MI Casita Bakery Corp.</t>
  </si>
  <si>
    <t>10908 Northern Blvd</t>
  </si>
  <si>
    <t>FMP4429</t>
  </si>
  <si>
    <t>Apolon Inc.</t>
  </si>
  <si>
    <t>10909 Atlantic Ave</t>
  </si>
  <si>
    <t>Lynwood</t>
  </si>
  <si>
    <t>90262</t>
  </si>
  <si>
    <t>FMP4430</t>
  </si>
  <si>
    <t>Cakebaby Cupcakes</t>
  </si>
  <si>
    <t>10909 Panhandle Rd</t>
  </si>
  <si>
    <t>30228</t>
  </si>
  <si>
    <t>FMP4431</t>
  </si>
  <si>
    <t>Hastings Brew Works Inc</t>
  </si>
  <si>
    <t>10909 Paris Ave S</t>
  </si>
  <si>
    <t>55033</t>
  </si>
  <si>
    <t>FMP4432</t>
  </si>
  <si>
    <t>Soyfoods of America</t>
  </si>
  <si>
    <t>1091 Hamilton Rd</t>
  </si>
  <si>
    <t>Duarte</t>
  </si>
  <si>
    <t>91010</t>
  </si>
  <si>
    <t>416.100000</t>
  </si>
  <si>
    <t>FMP4433</t>
  </si>
  <si>
    <t>30062</t>
  </si>
  <si>
    <t>Samuel Brannan Vineyards</t>
  </si>
  <si>
    <t>1091 Larkmead Ln</t>
  </si>
  <si>
    <t>FMP4435</t>
  </si>
  <si>
    <t>Grandma Tobler's Bakery</t>
  </si>
  <si>
    <t>1091 N Bluff St</t>
  </si>
  <si>
    <t>St George</t>
  </si>
  <si>
    <t>84770</t>
  </si>
  <si>
    <t>FMP4436</t>
  </si>
  <si>
    <t>Sugar Fancies LLC</t>
  </si>
  <si>
    <t>1091 Sw 134th Ct</t>
  </si>
  <si>
    <t>33184</t>
  </si>
  <si>
    <t>40.600000</t>
  </si>
  <si>
    <t>FMP4437</t>
  </si>
  <si>
    <t>WILLIAM PAUL MCCALLUM</t>
  </si>
  <si>
    <t>10911 Raven Ridge Rd 103-48</t>
  </si>
  <si>
    <t>FMP4438</t>
  </si>
  <si>
    <t>Calma Optima Foods</t>
  </si>
  <si>
    <t>10915 Franklin Ave Ste A</t>
  </si>
  <si>
    <t>61.900000</t>
  </si>
  <si>
    <t>FMP4439</t>
  </si>
  <si>
    <t>Angelica's Bakery</t>
  </si>
  <si>
    <t>10915 Main St</t>
  </si>
  <si>
    <t>FMP4440</t>
  </si>
  <si>
    <t>Cupcake</t>
  </si>
  <si>
    <t>10916 175th St</t>
  </si>
  <si>
    <t>Jamaica</t>
  </si>
  <si>
    <t>11433</t>
  </si>
  <si>
    <t>FMP4441</t>
  </si>
  <si>
    <t>Bon Fresco</t>
  </si>
  <si>
    <t>10917 Boulevard Cir</t>
  </si>
  <si>
    <t>FMP4443</t>
  </si>
  <si>
    <t>Contreras Candy Co., Inc.</t>
  </si>
  <si>
    <t>10918 Saint Louis Dr Ste 2</t>
  </si>
  <si>
    <t>FMP4444</t>
  </si>
  <si>
    <t>Spa Treats</t>
  </si>
  <si>
    <t>10919 Pond Pine Dr</t>
  </si>
  <si>
    <t>33569</t>
  </si>
  <si>
    <t>FMP4445</t>
  </si>
  <si>
    <t>Simpson Enterprises</t>
  </si>
  <si>
    <t>1092 E 490 N</t>
  </si>
  <si>
    <t>Pleasant Grove</t>
  </si>
  <si>
    <t>84062</t>
  </si>
  <si>
    <t>FMP4446</t>
  </si>
  <si>
    <t>Hornitos Bakery LLC</t>
  </si>
  <si>
    <t>1092 Main Ave</t>
  </si>
  <si>
    <t>07011</t>
  </si>
  <si>
    <t>FMP4447</t>
  </si>
  <si>
    <t>Cohoes</t>
  </si>
  <si>
    <t>12047</t>
  </si>
  <si>
    <t>Zydeco Foods, L.L.C.</t>
  </si>
  <si>
    <t>1092 Nursery Hwy</t>
  </si>
  <si>
    <t>FMP4449</t>
  </si>
  <si>
    <t>FDL Choclates</t>
  </si>
  <si>
    <t>10920 Plantside Dr Ste A</t>
  </si>
  <si>
    <t>FMP4450</t>
  </si>
  <si>
    <t>Old World Oil &amp; Vinegar</t>
  </si>
  <si>
    <t>10920 Prairie Brook Rd</t>
  </si>
  <si>
    <t>FMP4451</t>
  </si>
  <si>
    <t>Zumbar Coffee &amp; Tea</t>
  </si>
  <si>
    <t>10920 Roselle St Ste 106</t>
  </si>
  <si>
    <t>FMP4452</t>
  </si>
  <si>
    <t>A Tasty Affair Cakes and Treats LLC</t>
  </si>
  <si>
    <t>10921 Neale Fraser Dr</t>
  </si>
  <si>
    <t>FMP4454</t>
  </si>
  <si>
    <t>Matcha Zenergy LLC</t>
  </si>
  <si>
    <t>10921 Whipple St Apt 308</t>
  </si>
  <si>
    <t>FMP4455</t>
  </si>
  <si>
    <t>Madson, Inc.</t>
  </si>
  <si>
    <t>10925 Nw South River Dr</t>
  </si>
  <si>
    <t>86.500000</t>
  </si>
  <si>
    <t>FMP4456</t>
  </si>
  <si>
    <t>Corky's Kitchen &amp; Bakery</t>
  </si>
  <si>
    <t>Fantasy Cupcakes Corp</t>
  </si>
  <si>
    <t>10927 Nw 67th Ter</t>
  </si>
  <si>
    <t>FMP4458</t>
  </si>
  <si>
    <t>Sterling Extract Company Inc</t>
  </si>
  <si>
    <t>10929 Franklin Ave Ste V</t>
  </si>
  <si>
    <t>FMP4460</t>
  </si>
  <si>
    <t>Lightning Ridge Cellars L L C</t>
  </si>
  <si>
    <t>10929 S Alley Mountain Dr</t>
  </si>
  <si>
    <t>Vail</t>
  </si>
  <si>
    <t>85641</t>
  </si>
  <si>
    <t>FMP4461</t>
  </si>
  <si>
    <t>Kenneth Kraft</t>
  </si>
  <si>
    <t>1093 Beacon St Ste 204</t>
  </si>
  <si>
    <t>FMP4462</t>
  </si>
  <si>
    <t>Supreme Doughnut</t>
  </si>
  <si>
    <t>1093 Foxworthy Ave</t>
  </si>
  <si>
    <t>95118</t>
  </si>
  <si>
    <t>FMP4463</t>
  </si>
  <si>
    <t>Processors, Inc.</t>
  </si>
  <si>
    <t>1093 Henderson Hwy (Henderson Community)</t>
  </si>
  <si>
    <t>376.800000</t>
  </si>
  <si>
    <t>1208.600000</t>
  </si>
  <si>
    <t>FMP4464</t>
  </si>
  <si>
    <t>Delectable Addictions Lc</t>
  </si>
  <si>
    <t>1093 Laytona Dr</t>
  </si>
  <si>
    <t>Layton</t>
  </si>
  <si>
    <t>84041</t>
  </si>
  <si>
    <t>FMP4465</t>
  </si>
  <si>
    <t>Confetti's 550</t>
  </si>
  <si>
    <t>1093 Morning Stroll Ln</t>
  </si>
  <si>
    <t>32221</t>
  </si>
  <si>
    <t>FMP4466</t>
  </si>
  <si>
    <t>Cakeland Bakery</t>
  </si>
  <si>
    <t>10930 Inspiration Point Pl</t>
  </si>
  <si>
    <t>FMP4467</t>
  </si>
  <si>
    <t>Exhale Domestic Distribution, LLC</t>
  </si>
  <si>
    <t>10930 N Tatum Blvd</t>
  </si>
  <si>
    <t>FMP4468</t>
  </si>
  <si>
    <t>Avetisian, Gaiane</t>
  </si>
  <si>
    <t>10931 Victory Blvd</t>
  </si>
  <si>
    <t>91606</t>
  </si>
  <si>
    <t>FMP4469</t>
  </si>
  <si>
    <t>Sasha's LLC</t>
  </si>
  <si>
    <t>10932 Northfield Sq</t>
  </si>
  <si>
    <t>FMP4470</t>
  </si>
  <si>
    <t>Whispering Oaks Winery</t>
  </si>
  <si>
    <t>10934 County Road 475</t>
  </si>
  <si>
    <t>34484</t>
  </si>
  <si>
    <t>77.400000</t>
  </si>
  <si>
    <t>FMP4471</t>
  </si>
  <si>
    <t>ALERT AESTHETICS LLC</t>
  </si>
  <si>
    <t>FMP4472</t>
  </si>
  <si>
    <t>Aroma Foods, LLC</t>
  </si>
  <si>
    <t>10934 Portal Dr</t>
  </si>
  <si>
    <t>FMP4473</t>
  </si>
  <si>
    <t>Devil's Creek Distillery LP</t>
  </si>
  <si>
    <t>10935 230th St W</t>
  </si>
  <si>
    <t>Morristown</t>
  </si>
  <si>
    <t>Rice County</t>
  </si>
  <si>
    <t>55052</t>
  </si>
  <si>
    <t>FMP4474</t>
  </si>
  <si>
    <t>Team Flavor Frozen Treats LLC</t>
  </si>
  <si>
    <t>10935 Beechwood Dr E</t>
  </si>
  <si>
    <t>46280</t>
  </si>
  <si>
    <t>FMP4475</t>
  </si>
  <si>
    <t>Banzai Foods, LLC</t>
  </si>
  <si>
    <t>10937 El Coco Cir</t>
  </si>
  <si>
    <t>FMP4476</t>
  </si>
  <si>
    <t>Top Donuts</t>
  </si>
  <si>
    <t>10939 Alondra Blvd</t>
  </si>
  <si>
    <t>90650</t>
  </si>
  <si>
    <t>FMP4477</t>
  </si>
  <si>
    <t>Camp Skyler, LLC</t>
  </si>
  <si>
    <t>1094 Bethel Church Rd</t>
  </si>
  <si>
    <t>Spring City</t>
  </si>
  <si>
    <t>19475</t>
  </si>
  <si>
    <t>FMP4478</t>
  </si>
  <si>
    <t>Kitchak Cellars, Inc.</t>
  </si>
  <si>
    <t>1094 Hardman Ave</t>
  </si>
  <si>
    <t>FMP4479</t>
  </si>
  <si>
    <t>Ridge Meat Market</t>
  </si>
  <si>
    <t>1094 Hoover Rd</t>
  </si>
  <si>
    <t>Schellsburg</t>
  </si>
  <si>
    <t>Bedford County</t>
  </si>
  <si>
    <t>15559</t>
  </si>
  <si>
    <t>FMP4480</t>
  </si>
  <si>
    <t>C.G.J. Enterprises, Inc.</t>
  </si>
  <si>
    <t>10940 S Wilcrest Dr</t>
  </si>
  <si>
    <t>77099</t>
  </si>
  <si>
    <t>FMP4481</t>
  </si>
  <si>
    <t>Vintner's Society</t>
  </si>
  <si>
    <t>10940 Sw Barnes Rd</t>
  </si>
  <si>
    <t>97225</t>
  </si>
  <si>
    <t>FMP4482</t>
  </si>
  <si>
    <t>Van Soups, LLC</t>
  </si>
  <si>
    <t>10940 Wilshire Blvd Ste 600</t>
  </si>
  <si>
    <t>FMP4483</t>
  </si>
  <si>
    <t>Holiday Essence Bakery</t>
  </si>
  <si>
    <t>10941 Se Halsey</t>
  </si>
  <si>
    <t>FMP4484</t>
  </si>
  <si>
    <t>Golden West Donuts</t>
  </si>
  <si>
    <t>10948 Imperial Hwy Ste 106</t>
  </si>
  <si>
    <t>47.100000</t>
  </si>
  <si>
    <t>FMP4485</t>
  </si>
  <si>
    <t>Dg Foods, LLC</t>
  </si>
  <si>
    <t>1095 Industrial Dr</t>
  </si>
  <si>
    <t>4995.800000</t>
  </si>
  <si>
    <t>FMP4488</t>
  </si>
  <si>
    <t>Central Coast Creamery</t>
  </si>
  <si>
    <t>1095 Muscat Ct</t>
  </si>
  <si>
    <t>36.300000</t>
  </si>
  <si>
    <t>FMP4489</t>
  </si>
  <si>
    <t>Sherri's Sweettreats</t>
  </si>
  <si>
    <t>1095 Oakcroft Ln</t>
  </si>
  <si>
    <t>FMP4490</t>
  </si>
  <si>
    <t>F &amp; C Enterprises Inc</t>
  </si>
  <si>
    <t>1095 S 3rd Ave</t>
  </si>
  <si>
    <t>111.100000</t>
  </si>
  <si>
    <t>FMP4491</t>
  </si>
  <si>
    <t>Brown's Cakery Inc</t>
  </si>
  <si>
    <t>1095 San Ramon Way</t>
  </si>
  <si>
    <t>95864</t>
  </si>
  <si>
    <t>FMP4492</t>
  </si>
  <si>
    <t>Clondalkin</t>
  </si>
  <si>
    <t>10950 Belcher Rd S</t>
  </si>
  <si>
    <t>272.000000</t>
  </si>
  <si>
    <t>FMP4493</t>
  </si>
  <si>
    <t>Ducey Sisters Limited Partnership</t>
  </si>
  <si>
    <t>10950 Omalley Centre Dr Ste E</t>
  </si>
  <si>
    <t>99515</t>
  </si>
  <si>
    <t>367.300000</t>
  </si>
  <si>
    <t>FMP4494</t>
  </si>
  <si>
    <t>Gabrielli Winery Inc</t>
  </si>
  <si>
    <t>10950 West Rd</t>
  </si>
  <si>
    <t>FMP4495</t>
  </si>
  <si>
    <t>ANTHONY CASTILLO</t>
  </si>
  <si>
    <t>109503 W 110 Pr Nw</t>
  </si>
  <si>
    <t>FMP4496</t>
  </si>
  <si>
    <t>Cahoon Farms, Inc.</t>
  </si>
  <si>
    <t>10951 Lummisville Rd</t>
  </si>
  <si>
    <t>Wolcott</t>
  </si>
  <si>
    <t>14590</t>
  </si>
  <si>
    <t>271.100000</t>
  </si>
  <si>
    <t>869.700000</t>
  </si>
  <si>
    <t>FMP4497</t>
  </si>
  <si>
    <t>Riveras Tortillas</t>
  </si>
  <si>
    <t>10953 Lute Ct</t>
  </si>
  <si>
    <t>FMP4498</t>
  </si>
  <si>
    <t>Longarm US</t>
  </si>
  <si>
    <t>10955 Westmoor Dr Ste 400</t>
  </si>
  <si>
    <t>FMP4499</t>
  </si>
  <si>
    <t>Mary Sue's Faux Bakery</t>
  </si>
  <si>
    <t>10956 158th St N</t>
  </si>
  <si>
    <t>FMP4500</t>
  </si>
  <si>
    <t>Chinatown Bakery</t>
  </si>
  <si>
    <t>10956 Klingerman St</t>
  </si>
  <si>
    <t>FMP4501</t>
  </si>
  <si>
    <t>Gadgetworld Enterprises Inc</t>
  </si>
  <si>
    <t>10956 S Western Ave</t>
  </si>
  <si>
    <t>FMP4502</t>
  </si>
  <si>
    <t>Vazko LLC</t>
  </si>
  <si>
    <t>10957 Nw 123rd St</t>
  </si>
  <si>
    <t>FMP4503</t>
  </si>
  <si>
    <t>Mccomb</t>
  </si>
  <si>
    <t>39648</t>
  </si>
  <si>
    <t>Douglas Due</t>
  </si>
  <si>
    <t>1096 Mount George Ave</t>
  </si>
  <si>
    <t>FMP4505</t>
  </si>
  <si>
    <t>Glazed, Inc</t>
  </si>
  <si>
    <t>10960 Wilshire Blvd Ste 1900</t>
  </si>
  <si>
    <t>FMP4506</t>
  </si>
  <si>
    <t>Pretzels &amp; Cupcakes</t>
  </si>
  <si>
    <t>10961 Palms Blvd Apt 8</t>
  </si>
  <si>
    <t>90034</t>
  </si>
  <si>
    <t>FMP4508</t>
  </si>
  <si>
    <t>Whitewater Processing Co.</t>
  </si>
  <si>
    <t>10964 Campbell Rd</t>
  </si>
  <si>
    <t>353.600000</t>
  </si>
  <si>
    <t>1134.200000</t>
  </si>
  <si>
    <t>FMP4509</t>
  </si>
  <si>
    <t>Sweet Seductions</t>
  </si>
  <si>
    <t>10965 E County Road 700 S</t>
  </si>
  <si>
    <t>Camby</t>
  </si>
  <si>
    <t>46113</t>
  </si>
  <si>
    <t>FMP4510</t>
  </si>
  <si>
    <t>Candle Light Bakery</t>
  </si>
  <si>
    <t>10965 Rosecrans Ave</t>
  </si>
  <si>
    <t>FMP4511</t>
  </si>
  <si>
    <t>Kraft Screen</t>
  </si>
  <si>
    <t>10965 Sw Commerce Cir</t>
  </si>
  <si>
    <t>Wilsonville</t>
  </si>
  <si>
    <t>97070</t>
  </si>
  <si>
    <t>FMP4512</t>
  </si>
  <si>
    <t>Premier Mobile Bottling,</t>
  </si>
  <si>
    <t>10966 Se 64th Ave</t>
  </si>
  <si>
    <t>FMP4513</t>
  </si>
  <si>
    <t>Branon Shady Maples Inc.</t>
  </si>
  <si>
    <t>1097 North Rd</t>
  </si>
  <si>
    <t>05455</t>
  </si>
  <si>
    <t>FMP4514</t>
  </si>
  <si>
    <t>Aloha, Cupcake , LLC</t>
  </si>
  <si>
    <t>1097 Pukana St</t>
  </si>
  <si>
    <t>Hilo</t>
  </si>
  <si>
    <t>96720</t>
  </si>
  <si>
    <t>FMP4515</t>
  </si>
  <si>
    <t>Mrs Beasley's Dog Treats LLC</t>
  </si>
  <si>
    <t>1097 River Rd</t>
  </si>
  <si>
    <t>FMP4516</t>
  </si>
  <si>
    <t>Hollybrook Cottonseed Processing, LLC</t>
  </si>
  <si>
    <t>10971 Highway 65 S</t>
  </si>
  <si>
    <t>Lake Providence</t>
  </si>
  <si>
    <t>East Carroll Parish</t>
  </si>
  <si>
    <t>71254</t>
  </si>
  <si>
    <t>FMP4517</t>
  </si>
  <si>
    <t>Jane Queen Bakery</t>
  </si>
  <si>
    <t>10972 106th St</t>
  </si>
  <si>
    <t>33773</t>
  </si>
  <si>
    <t>FMP4518</t>
  </si>
  <si>
    <t>Wisconsin Rapids</t>
  </si>
  <si>
    <t>54494</t>
  </si>
  <si>
    <t>Heroin Millionaire</t>
  </si>
  <si>
    <t>10974 S 85 E</t>
  </si>
  <si>
    <t>84070</t>
  </si>
  <si>
    <t>FMP4520</t>
  </si>
  <si>
    <t>Ready Food Products, Inc.</t>
  </si>
  <si>
    <t>10975 Dutton Rd</t>
  </si>
  <si>
    <t>915.600000</t>
  </si>
  <si>
    <t>FMP4521</t>
  </si>
  <si>
    <t>HP Hood LLC</t>
  </si>
  <si>
    <t>Specialty Dog Treats By Teppra</t>
  </si>
  <si>
    <t>10976 Jamul Rd</t>
  </si>
  <si>
    <t>Apple Valley</t>
  </si>
  <si>
    <t>92308</t>
  </si>
  <si>
    <t>FMP4523</t>
  </si>
  <si>
    <t>Hori Coffee Tea &amp; Chocolate</t>
  </si>
  <si>
    <t>1098 1/2 S Saint Francis Dr</t>
  </si>
  <si>
    <t>FMP4524</t>
  </si>
  <si>
    <t>Sweet Spot Bakery</t>
  </si>
  <si>
    <t>1098 Bucks Run</t>
  </si>
  <si>
    <t>Halifax County</t>
  </si>
  <si>
    <t>24520</t>
  </si>
  <si>
    <t>FMP4525</t>
  </si>
  <si>
    <t>Associates In Behavioral Diagnostics and Treatment</t>
  </si>
  <si>
    <t>1098 Kennedy Dr</t>
  </si>
  <si>
    <t>Ambridge</t>
  </si>
  <si>
    <t>15003</t>
  </si>
  <si>
    <t>FMP4526</t>
  </si>
  <si>
    <t>Masterfoods USA</t>
  </si>
  <si>
    <t>1098 N Broadway St</t>
  </si>
  <si>
    <t>38701</t>
  </si>
  <si>
    <t>FMP4527</t>
  </si>
  <si>
    <t>Conleys Homestyle Bakery</t>
  </si>
  <si>
    <t>10985 90th Ave</t>
  </si>
  <si>
    <t>Mecosta</t>
  </si>
  <si>
    <t>Mecosta County</t>
  </si>
  <si>
    <t>49332</t>
  </si>
  <si>
    <t>FMP4529</t>
  </si>
  <si>
    <t>Lucias Pizza Co.</t>
  </si>
  <si>
    <t>10989 Gravois Industrial Ct</t>
  </si>
  <si>
    <t>63128</t>
  </si>
  <si>
    <t>490.200000</t>
  </si>
  <si>
    <t>FMP4532</t>
  </si>
  <si>
    <t>Salutare Foods LLC</t>
  </si>
  <si>
    <t>88.700000</t>
  </si>
  <si>
    <t>FMP4533</t>
  </si>
  <si>
    <t>Jackie's Bakery</t>
  </si>
  <si>
    <t>1099 Broad St</t>
  </si>
  <si>
    <t>07114</t>
  </si>
  <si>
    <t>FMP4534</t>
  </si>
  <si>
    <t>Givens and Halpern, Inc</t>
  </si>
  <si>
    <t>1099 Essex Ave</t>
  </si>
  <si>
    <t>92.800000</t>
  </si>
  <si>
    <t>297.700000</t>
  </si>
  <si>
    <t>FMP4535</t>
  </si>
  <si>
    <t>Blue Star Beverages Corp</t>
  </si>
  <si>
    <t>1099 Flushing Ave</t>
  </si>
  <si>
    <t>78.300000</t>
  </si>
  <si>
    <t>FMP4536</t>
  </si>
  <si>
    <t>Fiesta Fessler</t>
  </si>
  <si>
    <t>1099 S Merry Rd</t>
  </si>
  <si>
    <t>Caro</t>
  </si>
  <si>
    <t>Tuscola County</t>
  </si>
  <si>
    <t>48723</t>
  </si>
  <si>
    <t>FMP4537</t>
  </si>
  <si>
    <t>Sweet Creations</t>
  </si>
  <si>
    <t>1099 Salt Rd</t>
  </si>
  <si>
    <t>FMP4538</t>
  </si>
  <si>
    <t>Ninja Melk LLC</t>
  </si>
  <si>
    <t>1099 Sonoran Hope Ct</t>
  </si>
  <si>
    <t>FMP4539</t>
  </si>
  <si>
    <t>Tiff's Treats</t>
  </si>
  <si>
    <t>1099 University Dr Ste 113</t>
  </si>
  <si>
    <t>College Station</t>
  </si>
  <si>
    <t>Brazos County</t>
  </si>
  <si>
    <t>77840</t>
  </si>
  <si>
    <t>FMP4540</t>
  </si>
  <si>
    <t>International Grains Corporation</t>
  </si>
  <si>
    <t>10990 Galen Pl</t>
  </si>
  <si>
    <t>Duluth</t>
  </si>
  <si>
    <t>30097</t>
  </si>
  <si>
    <t>55.500000</t>
  </si>
  <si>
    <t>FMP4541</t>
  </si>
  <si>
    <t>GARY N. LAMB</t>
  </si>
  <si>
    <t>10990 Samish Island Rd</t>
  </si>
  <si>
    <t>98232</t>
  </si>
  <si>
    <t>FMP4542</t>
  </si>
  <si>
    <t>Cupcake Co</t>
  </si>
  <si>
    <t>109b S Main St</t>
  </si>
  <si>
    <t>Cedar Hill</t>
  </si>
  <si>
    <t>75104</t>
  </si>
  <si>
    <t>FMP4544</t>
  </si>
  <si>
    <t>Jbs Plainwell, Inc.</t>
  </si>
  <si>
    <t>11 11th St</t>
  </si>
  <si>
    <t>Plainwell</t>
  </si>
  <si>
    <t>49080</t>
  </si>
  <si>
    <t>2537.400000</t>
  </si>
  <si>
    <t>FMP4546</t>
  </si>
  <si>
    <t>Packerland Packing Co</t>
  </si>
  <si>
    <t>FMP4547</t>
  </si>
  <si>
    <t>Minnewaska Meat Processors</t>
  </si>
  <si>
    <t>11 1st Ave Sw</t>
  </si>
  <si>
    <t>FMP4549</t>
  </si>
  <si>
    <t>McJr Global Enterprise, LLC</t>
  </si>
  <si>
    <t>11 Aldine Rd</t>
  </si>
  <si>
    <t>Parsippany</t>
  </si>
  <si>
    <t>07054</t>
  </si>
  <si>
    <t>FMP4551</t>
  </si>
  <si>
    <t>Little Notch Bakery</t>
  </si>
  <si>
    <t>11 Apple Ln</t>
  </si>
  <si>
    <t>Southwest Harbor</t>
  </si>
  <si>
    <t>04679</t>
  </si>
  <si>
    <t>FMP4552</t>
  </si>
  <si>
    <t>Sensational Seasonings, LLC</t>
  </si>
  <si>
    <t>11 Ashworth Ct</t>
  </si>
  <si>
    <t>37615</t>
  </si>
  <si>
    <t>FMP4554</t>
  </si>
  <si>
    <t>White and Associates</t>
  </si>
  <si>
    <t>11 Barons Ct</t>
  </si>
  <si>
    <t>19901</t>
  </si>
  <si>
    <t>FMP4555</t>
  </si>
  <si>
    <t>First Choice Fine Foods Inc.</t>
  </si>
  <si>
    <t>11 Briarcliff Dr</t>
  </si>
  <si>
    <t>FMP4556</t>
  </si>
  <si>
    <t>Popovers On The Square, LLC</t>
  </si>
  <si>
    <t>11 Brickyard Sq Ste 23</t>
  </si>
  <si>
    <t>Epping</t>
  </si>
  <si>
    <t>03042</t>
  </si>
  <si>
    <t>FMP4557</t>
  </si>
  <si>
    <t>Chops Snacks, Inc.</t>
  </si>
  <si>
    <t>11 Broadway Ste 1140</t>
  </si>
  <si>
    <t>10004</t>
  </si>
  <si>
    <t>FMP4558</t>
  </si>
  <si>
    <t>Consolidated Service</t>
  </si>
  <si>
    <t>11 Cantel Dr</t>
  </si>
  <si>
    <t>Newcastle</t>
  </si>
  <si>
    <t>Weston County</t>
  </si>
  <si>
    <t>82701</t>
  </si>
  <si>
    <t>FMP4559</t>
  </si>
  <si>
    <t>A B Sea Fisheries, Inc.</t>
  </si>
  <si>
    <t>11 Carrollton Ave</t>
  </si>
  <si>
    <t>North Dartmouth</t>
  </si>
  <si>
    <t>02747</t>
  </si>
  <si>
    <t>FMP4560</t>
  </si>
  <si>
    <t>LIV 2 BAKE</t>
  </si>
  <si>
    <t>11 Center Ct</t>
  </si>
  <si>
    <t>FMP4561</t>
  </si>
  <si>
    <t>DVC Bakery Corp</t>
  </si>
  <si>
    <t>11 Chanticlare Dr</t>
  </si>
  <si>
    <t>Manhasset</t>
  </si>
  <si>
    <t>11030</t>
  </si>
  <si>
    <t>FMP4562</t>
  </si>
  <si>
    <t>Rhode Island Maple Syrup Producers Association</t>
  </si>
  <si>
    <t>11 Church St</t>
  </si>
  <si>
    <t>Ashaway</t>
  </si>
  <si>
    <t>02804</t>
  </si>
  <si>
    <t>FMP4563</t>
  </si>
  <si>
    <t>Holiday Food &amp; Beverage, Ltd.</t>
  </si>
  <si>
    <t>11 Circuit Rd</t>
  </si>
  <si>
    <t>South Weymouth</t>
  </si>
  <si>
    <t>02190</t>
  </si>
  <si>
    <t>FMP4564</t>
  </si>
  <si>
    <t>Glk Foods, LLC</t>
  </si>
  <si>
    <t>11 Clark St</t>
  </si>
  <si>
    <t>Shortsville</t>
  </si>
  <si>
    <t>14548</t>
  </si>
  <si>
    <t>205.600000</t>
  </si>
  <si>
    <t>659.600000</t>
  </si>
  <si>
    <t>FMP4565</t>
  </si>
  <si>
    <t>Comstock Foods Inc</t>
  </si>
  <si>
    <t>FMP4566</t>
  </si>
  <si>
    <t>Cutrale Citrus Juices Usa, Inc.</t>
  </si>
  <si>
    <t>11 Cloud St</t>
  </si>
  <si>
    <t>34748</t>
  </si>
  <si>
    <t>3048.100000</t>
  </si>
  <si>
    <t>FMP4567</t>
  </si>
  <si>
    <t>Just Desserts By Jekeitta</t>
  </si>
  <si>
    <t>11 Cognac Dr</t>
  </si>
  <si>
    <t>19702</t>
  </si>
  <si>
    <t>FMP4568</t>
  </si>
  <si>
    <t>Marilyn's Bake Shoppe, Inc</t>
  </si>
  <si>
    <t>11 Columbine Dr</t>
  </si>
  <si>
    <t>13901</t>
  </si>
  <si>
    <t>FMP4569</t>
  </si>
  <si>
    <t>Conagra Grocery Products Company, LLC</t>
  </si>
  <si>
    <t>11 Conagra Dr</t>
  </si>
  <si>
    <t>10729.500000</t>
  </si>
  <si>
    <t>FMP4570</t>
  </si>
  <si>
    <t>Magic Cakes By Felice</t>
  </si>
  <si>
    <t>11 Coolidge Rd</t>
  </si>
  <si>
    <t>01757</t>
  </si>
  <si>
    <t>FMP4571</t>
  </si>
  <si>
    <t>Epic Enterprises, Inc.</t>
  </si>
  <si>
    <t>11 Copeland Dr</t>
  </si>
  <si>
    <t>2952.700000</t>
  </si>
  <si>
    <t>FMP4572</t>
  </si>
  <si>
    <t>The Pepsi Bottling Group Inc</t>
  </si>
  <si>
    <t>FMP4573</t>
  </si>
  <si>
    <t>13021</t>
  </si>
  <si>
    <t>Cape Cod Specialty Foods Inc</t>
  </si>
  <si>
    <t>11 Cranberry Hwy</t>
  </si>
  <si>
    <t>Sagamore</t>
  </si>
  <si>
    <t>02561</t>
  </si>
  <si>
    <t>FMP4575</t>
  </si>
  <si>
    <t>202 Smoothie LLC</t>
  </si>
  <si>
    <t>11 Danielle Dr</t>
  </si>
  <si>
    <t>FMP4577</t>
  </si>
  <si>
    <t>Peter A Cola</t>
  </si>
  <si>
    <t>11 Debbie Ln</t>
  </si>
  <si>
    <t>Cross River</t>
  </si>
  <si>
    <t>10518</t>
  </si>
  <si>
    <t>FMP4578</t>
  </si>
  <si>
    <t>Kate's Kit and Kaboodle LLC</t>
  </si>
  <si>
    <t>11 Drew Ave</t>
  </si>
  <si>
    <t>Brick</t>
  </si>
  <si>
    <t>08724</t>
  </si>
  <si>
    <t>FMP4579</t>
  </si>
  <si>
    <t>Sapparo USA</t>
  </si>
  <si>
    <t>11 E 44th St</t>
  </si>
  <si>
    <t>FMP4580</t>
  </si>
  <si>
    <t>Lapetitevineyards</t>
  </si>
  <si>
    <t>11 E 52nd St</t>
  </si>
  <si>
    <t>31405</t>
  </si>
  <si>
    <t>FMP4581</t>
  </si>
  <si>
    <t>BRIGHT CANDIES</t>
  </si>
  <si>
    <t>11 E Main St</t>
  </si>
  <si>
    <t>FMP4582</t>
  </si>
  <si>
    <t>Sprinkle of Sugar, LLC</t>
  </si>
  <si>
    <t>FMP4583</t>
  </si>
  <si>
    <t>Sweet November Bakery Inc</t>
  </si>
  <si>
    <t>11 Eastgate Dr</t>
  </si>
  <si>
    <t>Coventry</t>
  </si>
  <si>
    <t>02816</t>
  </si>
  <si>
    <t>FMP4584</t>
  </si>
  <si>
    <t>Fry Small Inc</t>
  </si>
  <si>
    <t>11 Edwards Way</t>
  </si>
  <si>
    <t>Mount Jackson</t>
  </si>
  <si>
    <t>Shenandoah County</t>
  </si>
  <si>
    <t>22842</t>
  </si>
  <si>
    <t>172.100000</t>
  </si>
  <si>
    <t>552.100000</t>
  </si>
  <si>
    <t>FMP4585</t>
  </si>
  <si>
    <t>Tabard Corporation</t>
  </si>
  <si>
    <t>80.800000</t>
  </si>
  <si>
    <t>259.200000</t>
  </si>
  <si>
    <t>FMP4586</t>
  </si>
  <si>
    <t>Losmexicanos Bakery 2</t>
  </si>
  <si>
    <t>11 Embarcadero W Ste 140</t>
  </si>
  <si>
    <t>FMP4587</t>
  </si>
  <si>
    <t>DIONYSIOS TEMBELOULOS</t>
  </si>
  <si>
    <t>11 Fairview St</t>
  </si>
  <si>
    <t>FMP4588</t>
  </si>
  <si>
    <t>Faux Paws Bakery LLC</t>
  </si>
  <si>
    <t>11 Ginger Creek Dr</t>
  </si>
  <si>
    <t>Pella</t>
  </si>
  <si>
    <t>50219</t>
  </si>
  <si>
    <t>FMP4589</t>
  </si>
  <si>
    <t>Zina's Salads, Inc</t>
  </si>
  <si>
    <t>11 Great Meadow Ln</t>
  </si>
  <si>
    <t>107.600000</t>
  </si>
  <si>
    <t>345.200000</t>
  </si>
  <si>
    <t>FMP4590</t>
  </si>
  <si>
    <t>McCain Ellio's Foods, Inc.</t>
  </si>
  <si>
    <t>11 Gregg St</t>
  </si>
  <si>
    <t>07644</t>
  </si>
  <si>
    <t>1504.400000</t>
  </si>
  <si>
    <t>FMP4591</t>
  </si>
  <si>
    <t>D.O. Productions, LLC</t>
  </si>
  <si>
    <t>1029.300000</t>
  </si>
  <si>
    <t>FMP4592</t>
  </si>
  <si>
    <t>Day Dog Bakery</t>
  </si>
  <si>
    <t>11 Haight St Apt 3</t>
  </si>
  <si>
    <t>94102</t>
  </si>
  <si>
    <t>FMP4593</t>
  </si>
  <si>
    <t>Hawstone Hollow Winery, LLC</t>
  </si>
  <si>
    <t>11 Hawstone Rd</t>
  </si>
  <si>
    <t>FMP4594</t>
  </si>
  <si>
    <t>Snowflake Cupcakes, LLC</t>
  </si>
  <si>
    <t>11 Haywood Ave</t>
  </si>
  <si>
    <t>FMP4595</t>
  </si>
  <si>
    <t>Black Frog Brewery LLC</t>
  </si>
  <si>
    <t>11 Hidden Village Ct Unit 1</t>
  </si>
  <si>
    <t>Holland</t>
  </si>
  <si>
    <t>43528</t>
  </si>
  <si>
    <t>FMP4596</t>
  </si>
  <si>
    <t>Newfound Creamery</t>
  </si>
  <si>
    <t>11 Hobart Rd</t>
  </si>
  <si>
    <t>03222</t>
  </si>
  <si>
    <t>FMP4597</t>
  </si>
  <si>
    <t>Full Bloom Vegan Inc.</t>
  </si>
  <si>
    <t>11 Island Ave</t>
  </si>
  <si>
    <t>Miami Beach</t>
  </si>
  <si>
    <t>33139</t>
  </si>
  <si>
    <t>FMP4598</t>
  </si>
  <si>
    <t>Swan Valley Cheese of Vermont, LLC</t>
  </si>
  <si>
    <t>11 Jonergin Dr</t>
  </si>
  <si>
    <t>Swanton</t>
  </si>
  <si>
    <t>05488</t>
  </si>
  <si>
    <t>359.200000</t>
  </si>
  <si>
    <t>FMP4599</t>
  </si>
  <si>
    <t>Prichard's Distillery, Inc.</t>
  </si>
  <si>
    <t>11 Kelso Smithland Rd</t>
  </si>
  <si>
    <t>Kelso</t>
  </si>
  <si>
    <t>37348</t>
  </si>
  <si>
    <t>56.200000</t>
  </si>
  <si>
    <t>FMP4600</t>
  </si>
  <si>
    <t>Ali Sweet LLC</t>
  </si>
  <si>
    <t>11 Lake Cherokee Dr</t>
  </si>
  <si>
    <t>07869</t>
  </si>
  <si>
    <t>FMP4601</t>
  </si>
  <si>
    <t>Nutcracker Brand</t>
  </si>
  <si>
    <t>11 Leigh Fisher Blvd</t>
  </si>
  <si>
    <t>79906</t>
  </si>
  <si>
    <t>FMP4602</t>
  </si>
  <si>
    <t>Westminster House of Brews</t>
  </si>
  <si>
    <t>11 Liberty St</t>
  </si>
  <si>
    <t>FMP4603</t>
  </si>
  <si>
    <t>Cardamom's Custom Bakery</t>
  </si>
  <si>
    <t>11 Longview Dr</t>
  </si>
  <si>
    <t>Thornton</t>
  </si>
  <si>
    <t>19373</t>
  </si>
  <si>
    <t>FMP4604</t>
  </si>
  <si>
    <t>Creperie Bechamel LLC</t>
  </si>
  <si>
    <t>11 Louella Ct</t>
  </si>
  <si>
    <t>Radnor</t>
  </si>
  <si>
    <t>36.400000</t>
  </si>
  <si>
    <t>FMP4605</t>
  </si>
  <si>
    <t>The Bake House LLC</t>
  </si>
  <si>
    <t>11 Mack Ave</t>
  </si>
  <si>
    <t>West Lebanon</t>
  </si>
  <si>
    <t>03784</t>
  </si>
  <si>
    <t>FMP4606</t>
  </si>
  <si>
    <t>Mohnton</t>
  </si>
  <si>
    <t>19540</t>
  </si>
  <si>
    <t>Strano Bakery</t>
  </si>
  <si>
    <t>11 Marilyn Rd</t>
  </si>
  <si>
    <t>South Windsor</t>
  </si>
  <si>
    <t>06074</t>
  </si>
  <si>
    <t>FMP4608</t>
  </si>
  <si>
    <t>BEN'S TEXAS GOURMET MARKET, LLC</t>
  </si>
  <si>
    <t>11 Marys Creek Ln</t>
  </si>
  <si>
    <t>FMP4609</t>
  </si>
  <si>
    <t>Human Body Recon Company</t>
  </si>
  <si>
    <t>11 Meindl Way</t>
  </si>
  <si>
    <t>Nottingham</t>
  </si>
  <si>
    <t>03290</t>
  </si>
  <si>
    <t>FMP4610</t>
  </si>
  <si>
    <t>Nibmor Project LLC</t>
  </si>
  <si>
    <t>11 Middle Neck Rd</t>
  </si>
  <si>
    <t>62.000000</t>
  </si>
  <si>
    <t>198.900000</t>
  </si>
  <si>
    <t>FMP4611</t>
  </si>
  <si>
    <t>Penn Oaks Winery</t>
  </si>
  <si>
    <t>11 Midhurst Rd</t>
  </si>
  <si>
    <t>20910</t>
  </si>
  <si>
    <t>FMP4612</t>
  </si>
  <si>
    <t>Karen's Love At First Bite Ltd.</t>
  </si>
  <si>
    <t>11 Monroe Ave</t>
  </si>
  <si>
    <t>Bayville</t>
  </si>
  <si>
    <t>11709</t>
  </si>
  <si>
    <t>FMP4613</t>
  </si>
  <si>
    <t>Sylvan Valley, Inc.</t>
  </si>
  <si>
    <t>11 Mountain Industrial Dr</t>
  </si>
  <si>
    <t>Brevard</t>
  </si>
  <si>
    <t>Transylvania County</t>
  </si>
  <si>
    <t>28712</t>
  </si>
  <si>
    <t>FMP4614</t>
  </si>
  <si>
    <t>Windham Vineyard, LLC</t>
  </si>
  <si>
    <t>11 Mountain View Estates Rd</t>
  </si>
  <si>
    <t>East Jewett</t>
  </si>
  <si>
    <t>12424</t>
  </si>
  <si>
    <t>FMP4615</t>
  </si>
  <si>
    <t>Midstate Mills, Inc.</t>
  </si>
  <si>
    <t>11 N Brady Ave</t>
  </si>
  <si>
    <t>28658</t>
  </si>
  <si>
    <t>106.900000</t>
  </si>
  <si>
    <t>FMP4616</t>
  </si>
  <si>
    <t>Tarrytown</t>
  </si>
  <si>
    <t>10591</t>
  </si>
  <si>
    <t>Red Lodge Ale House</t>
  </si>
  <si>
    <t>11 N Broadway Ave</t>
  </si>
  <si>
    <t>Red Lodge</t>
  </si>
  <si>
    <t>59068</t>
  </si>
  <si>
    <t>FMP4618</t>
  </si>
  <si>
    <t>Congregation Ahavath Beth Israel Synagogue</t>
  </si>
  <si>
    <t>11 N Latah St</t>
  </si>
  <si>
    <t>83706</t>
  </si>
  <si>
    <t>46.500000</t>
  </si>
  <si>
    <t>FMP4619</t>
  </si>
  <si>
    <t>Common Crossing, Inc.</t>
  </si>
  <si>
    <t>11 N Main St</t>
  </si>
  <si>
    <t>Berkley</t>
  </si>
  <si>
    <t>02779</t>
  </si>
  <si>
    <t>FMP4620</t>
  </si>
  <si>
    <t>5 Pennies Creamery</t>
  </si>
  <si>
    <t>11 N Park Ave</t>
  </si>
  <si>
    <t>Rockville Centre</t>
  </si>
  <si>
    <t>11570</t>
  </si>
  <si>
    <t>FMP4621</t>
  </si>
  <si>
    <t>Copp Winery Inc</t>
  </si>
  <si>
    <t>11 Ne 4th Ave</t>
  </si>
  <si>
    <t>Crystal River</t>
  </si>
  <si>
    <t>34429</t>
  </si>
  <si>
    <t>FMP4622</t>
  </si>
  <si>
    <t>Steve D Hershey</t>
  </si>
  <si>
    <t>11 Newville Rd</t>
  </si>
  <si>
    <t>Shippensburg</t>
  </si>
  <si>
    <t>17257</t>
  </si>
  <si>
    <t>FMP4623</t>
  </si>
  <si>
    <t>Tropical Maine, LLC</t>
  </si>
  <si>
    <t>11 Olsen Ln</t>
  </si>
  <si>
    <t>04348</t>
  </si>
  <si>
    <t>FMP4624</t>
  </si>
  <si>
    <t>Scotch Bonnet Jamaican Bakery, LLC</t>
  </si>
  <si>
    <t>11 Palisado Ave</t>
  </si>
  <si>
    <t>06095</t>
  </si>
  <si>
    <t>FMP4625</t>
  </si>
  <si>
    <t>Scooters Treat LLC</t>
  </si>
  <si>
    <t>11 Pascack Rd</t>
  </si>
  <si>
    <t>Hillsdale</t>
  </si>
  <si>
    <t>07642</t>
  </si>
  <si>
    <t>FMP4626</t>
  </si>
  <si>
    <t>Tony's King of Steaks Inc.</t>
  </si>
  <si>
    <t>11 Pass Rd</t>
  </si>
  <si>
    <t>Gulfport</t>
  </si>
  <si>
    <t>39507</t>
  </si>
  <si>
    <t>FMP4627</t>
  </si>
  <si>
    <t>Korns Bakery of Lakewood Corporation</t>
  </si>
  <si>
    <t>11 Poplar St</t>
  </si>
  <si>
    <t>FMP4628</t>
  </si>
  <si>
    <t>William R Tatz Industries Inc</t>
  </si>
  <si>
    <t>11 Railroad Pl</t>
  </si>
  <si>
    <t>07109</t>
  </si>
  <si>
    <t>FMP4630</t>
  </si>
  <si>
    <t>A Sugar Free Life</t>
  </si>
  <si>
    <t>11 Riverview St</t>
  </si>
  <si>
    <t>05301</t>
  </si>
  <si>
    <t>FMP4631</t>
  </si>
  <si>
    <t>Cape Ann Brewing Company, Inc.</t>
  </si>
  <si>
    <t>11 Rogers St</t>
  </si>
  <si>
    <t>50.000000</t>
  </si>
  <si>
    <t>160.300000</t>
  </si>
  <si>
    <t>FMP4632</t>
  </si>
  <si>
    <t>CPS Baking Company</t>
  </si>
  <si>
    <t>11 Royal St</t>
  </si>
  <si>
    <t>02170</t>
  </si>
  <si>
    <t>FMP4633</t>
  </si>
  <si>
    <t>Treat Ice Cream Co</t>
  </si>
  <si>
    <t>11 S 19th St</t>
  </si>
  <si>
    <t>95116</t>
  </si>
  <si>
    <t>FMP4634</t>
  </si>
  <si>
    <t>CREEKSIDE KITCHEN</t>
  </si>
  <si>
    <t>11 S Beaver St Ste 1</t>
  </si>
  <si>
    <t>Flagstaff</t>
  </si>
  <si>
    <t>Coconino County</t>
  </si>
  <si>
    <t>86001</t>
  </si>
  <si>
    <t>342.500000</t>
  </si>
  <si>
    <t>1098.700000</t>
  </si>
  <si>
    <t>FMP4635</t>
  </si>
  <si>
    <t>Michele Schiano Di Cola Inc</t>
  </si>
  <si>
    <t>11 S Colony St</t>
  </si>
  <si>
    <t>23.200000</t>
  </si>
  <si>
    <t>FMP4636</t>
  </si>
  <si>
    <t>Linwood Bakery</t>
  </si>
  <si>
    <t>11 S Huron Rd</t>
  </si>
  <si>
    <t>48634</t>
  </si>
  <si>
    <t>FMP4637</t>
  </si>
  <si>
    <t>Black Hoof Brewing Company LLC</t>
  </si>
  <si>
    <t>11 S King St</t>
  </si>
  <si>
    <t>FMP4638</t>
  </si>
  <si>
    <t>The Dirty Pickle LLC</t>
  </si>
  <si>
    <t>11 S Mill St Ste 103</t>
  </si>
  <si>
    <t>FMP4639</t>
  </si>
  <si>
    <t>Big House Brewing Inc</t>
  </si>
  <si>
    <t>11 S Palouse St</t>
  </si>
  <si>
    <t>215.800000</t>
  </si>
  <si>
    <t>FMP4640</t>
  </si>
  <si>
    <t>Cabin 11 Bakery</t>
  </si>
  <si>
    <t>11 San Marcos Trout Clb</t>
  </si>
  <si>
    <t>FMP4641</t>
  </si>
  <si>
    <t>Philip Melorr Inc.</t>
  </si>
  <si>
    <t>11 Sovereign Dr</t>
  </si>
  <si>
    <t>Flanders</t>
  </si>
  <si>
    <t>07836</t>
  </si>
  <si>
    <t>FMP4642</t>
  </si>
  <si>
    <t>Craft Bakeshop LLC</t>
  </si>
  <si>
    <t>11 Spruce St</t>
  </si>
  <si>
    <t>FMP4643</t>
  </si>
  <si>
    <t>TIFFANY AND COMPANY BAKERY</t>
  </si>
  <si>
    <t>11 Swanee Dr</t>
  </si>
  <si>
    <t>Goddard</t>
  </si>
  <si>
    <t>67052</t>
  </si>
  <si>
    <t>FMP4644</t>
  </si>
  <si>
    <t>Harmoney Krafts</t>
  </si>
  <si>
    <t>11 Swartzel Dr</t>
  </si>
  <si>
    <t>FMP4645</t>
  </si>
  <si>
    <t>La Brea Bakery, LLC</t>
  </si>
  <si>
    <t>11 Technology Dr</t>
  </si>
  <si>
    <t>280.000000</t>
  </si>
  <si>
    <t>FMP4646</t>
  </si>
  <si>
    <t>Arysta, LLC</t>
  </si>
  <si>
    <t>Logan Township</t>
  </si>
  <si>
    <t>79.000000</t>
  </si>
  <si>
    <t>FMP4647</t>
  </si>
  <si>
    <t>Niche Treats</t>
  </si>
  <si>
    <t>11 Thunderbird Dr</t>
  </si>
  <si>
    <t>FMP4648</t>
  </si>
  <si>
    <t>H &amp; H Bakery Inc</t>
  </si>
  <si>
    <t>11 Trout Brook Rd</t>
  </si>
  <si>
    <t>Arundel</t>
  </si>
  <si>
    <t>04046</t>
  </si>
  <si>
    <t>FMP4649</t>
  </si>
  <si>
    <t>Butterfly Bakeshop LLC</t>
  </si>
  <si>
    <t>11 Union St S Ste 103</t>
  </si>
  <si>
    <t>FMP4650</t>
  </si>
  <si>
    <t>Stage Stop Bakery LLC</t>
  </si>
  <si>
    <t>11 Us Highway 95a N</t>
  </si>
  <si>
    <t>Yerington</t>
  </si>
  <si>
    <t>89447</t>
  </si>
  <si>
    <t>FMP4651</t>
  </si>
  <si>
    <t>Starbucks Corporation</t>
  </si>
  <si>
    <t>11 Valencia Way</t>
  </si>
  <si>
    <t>585.000000</t>
  </si>
  <si>
    <t>FMP4652</t>
  </si>
  <si>
    <t>Vineyard At Bluepoint</t>
  </si>
  <si>
    <t>11 Valley Ln</t>
  </si>
  <si>
    <t>FMP4653</t>
  </si>
  <si>
    <t>Grenon3d</t>
  </si>
  <si>
    <t>11 Van Marters Ln</t>
  </si>
  <si>
    <t>Lyons</t>
  </si>
  <si>
    <t>14489</t>
  </si>
  <si>
    <t>FMP4654</t>
  </si>
  <si>
    <t>Parlor Coffee LLC</t>
  </si>
  <si>
    <t>11 Vanderbilt Ave</t>
  </si>
  <si>
    <t>11205</t>
  </si>
  <si>
    <t>FMP4655</t>
  </si>
  <si>
    <t>J&amp;J Custom Cupcakes</t>
  </si>
  <si>
    <t>11 Velarde Ct</t>
  </si>
  <si>
    <t>Rcho Sta Marg</t>
  </si>
  <si>
    <t>92688</t>
  </si>
  <si>
    <t>FMP4656</t>
  </si>
  <si>
    <t>Cakery Creation LLC</t>
  </si>
  <si>
    <t>11 W Granada Blvd</t>
  </si>
  <si>
    <t>FMP4657</t>
  </si>
  <si>
    <t>B V P</t>
  </si>
  <si>
    <t>11 W Railroad Ave</t>
  </si>
  <si>
    <t>Tenafly</t>
  </si>
  <si>
    <t>07670</t>
  </si>
  <si>
    <t>FMP4659</t>
  </si>
  <si>
    <t>Mary's Chocolate Kitchen, LLC</t>
  </si>
  <si>
    <t>11 Weimer Rd</t>
  </si>
  <si>
    <t>Annandale</t>
  </si>
  <si>
    <t>Hunterdon County</t>
  </si>
  <si>
    <t>08801</t>
  </si>
  <si>
    <t>FMP4660</t>
  </si>
  <si>
    <t>Utepils Investments LLC</t>
  </si>
  <si>
    <t>110 1st Ave Ne Unit F906</t>
  </si>
  <si>
    <t>55413</t>
  </si>
  <si>
    <t>FMP4661</t>
  </si>
  <si>
    <t>Vivi's Life, LLC</t>
  </si>
  <si>
    <t>110 1st St Apt 16p</t>
  </si>
  <si>
    <t>FMP4662</t>
  </si>
  <si>
    <t>Holmgren's Thin Bread &amp; Bakery</t>
  </si>
  <si>
    <t>110 2nd Ave Se</t>
  </si>
  <si>
    <t>Kulm</t>
  </si>
  <si>
    <t>LaMoure County</t>
  </si>
  <si>
    <t>58456</t>
  </si>
  <si>
    <t>FMP4663</t>
  </si>
  <si>
    <t>Perham</t>
  </si>
  <si>
    <t>56573</t>
  </si>
  <si>
    <t>Eureka Locker, Inc.</t>
  </si>
  <si>
    <t>110 4h Park Rd</t>
  </si>
  <si>
    <t>61530</t>
  </si>
  <si>
    <t>FMP4665</t>
  </si>
  <si>
    <t>Vaughn Meat Packing, Inc.</t>
  </si>
  <si>
    <t>110 4th St</t>
  </si>
  <si>
    <t>Vaughn</t>
  </si>
  <si>
    <t>59487</t>
  </si>
  <si>
    <t>FMP4666</t>
  </si>
  <si>
    <t>Ben &amp; Jerry's</t>
  </si>
  <si>
    <t>110 Albany Tpke</t>
  </si>
  <si>
    <t>06019</t>
  </si>
  <si>
    <t>FMP4667</t>
  </si>
  <si>
    <t>Sweet Treats By Jennifer Yeomans-Christy</t>
  </si>
  <si>
    <t>110 Arner Rd</t>
  </si>
  <si>
    <t>FMP4668</t>
  </si>
  <si>
    <t>Reisman Bros. Bakery, Inc.</t>
  </si>
  <si>
    <t>110 Avenue O</t>
  </si>
  <si>
    <t>346.200000</t>
  </si>
  <si>
    <t>FMP4669</t>
  </si>
  <si>
    <t>Reisman's Passover Bakery Corp.</t>
  </si>
  <si>
    <t>FMP4670</t>
  </si>
  <si>
    <t>Maureen's Sweet Treats</t>
  </si>
  <si>
    <t>110 Berlin St</t>
  </si>
  <si>
    <t>Barre</t>
  </si>
  <si>
    <t>05641</t>
  </si>
  <si>
    <t>FMP4671</t>
  </si>
  <si>
    <t>Dynamic Health Laboratories Inc.</t>
  </si>
  <si>
    <t>110 Bridge St Ste 2</t>
  </si>
  <si>
    <t>11201</t>
  </si>
  <si>
    <t>279.000000</t>
  </si>
  <si>
    <t>895.100000</t>
  </si>
  <si>
    <t>FMP4672</t>
  </si>
  <si>
    <t>3v Company, Inc.</t>
  </si>
  <si>
    <t>110 Bridge St Ste 3</t>
  </si>
  <si>
    <t>206.500000</t>
  </si>
  <si>
    <t>662.400000</t>
  </si>
  <si>
    <t>FMP4673</t>
  </si>
  <si>
    <t>NC Chocolate Manufacturing LLC</t>
  </si>
  <si>
    <t>110 Buffalo Ave</t>
  </si>
  <si>
    <t>11520</t>
  </si>
  <si>
    <t>FMP4674</t>
  </si>
  <si>
    <t>Calikoa, LLC</t>
  </si>
  <si>
    <t>110 Captains Cove Dr</t>
  </si>
  <si>
    <t>94903</t>
  </si>
  <si>
    <t>FMP4676</t>
  </si>
  <si>
    <t>Starseed Bakery LLC</t>
  </si>
  <si>
    <t>110 Cedar Lk E</t>
  </si>
  <si>
    <t>Denville</t>
  </si>
  <si>
    <t>07834</t>
  </si>
  <si>
    <t>FMP4677</t>
  </si>
  <si>
    <t>Chen-Man Foods, LLC</t>
  </si>
  <si>
    <t>110 Cedar Ridge Dr</t>
  </si>
  <si>
    <t>Glastonbury</t>
  </si>
  <si>
    <t>06033</t>
  </si>
  <si>
    <t>FMP4678</t>
  </si>
  <si>
    <t>Sammy Evans Poultry</t>
  </si>
  <si>
    <t>110 Cliff Roten Rd</t>
  </si>
  <si>
    <t>Leake County</t>
  </si>
  <si>
    <t>39051</t>
  </si>
  <si>
    <t>FMP4680</t>
  </si>
  <si>
    <t>Island Paradise Delights LLC</t>
  </si>
  <si>
    <t>110 Columbia Northeast Dr</t>
  </si>
  <si>
    <t>FMP4681</t>
  </si>
  <si>
    <t>Bliss Winery, Llc.</t>
  </si>
  <si>
    <t>110 Deer Cove Rd</t>
  </si>
  <si>
    <t>Scroggins</t>
  </si>
  <si>
    <t>75480</t>
  </si>
  <si>
    <t>FMP4682</t>
  </si>
  <si>
    <t>S McGregor Garden Inc</t>
  </si>
  <si>
    <t>110 Denargo Market</t>
  </si>
  <si>
    <t>80216</t>
  </si>
  <si>
    <t>FMP4683</t>
  </si>
  <si>
    <t>VA Filtration Usa, LLC</t>
  </si>
  <si>
    <t>110 Dodd Ct</t>
  </si>
  <si>
    <t>FMP4684</t>
  </si>
  <si>
    <t>Frostine's Cupcakes</t>
  </si>
  <si>
    <t>110 E 1st St</t>
  </si>
  <si>
    <t>Cle Elum</t>
  </si>
  <si>
    <t>98922</t>
  </si>
  <si>
    <t>FMP4685</t>
  </si>
  <si>
    <t>Alma Foods, LLC</t>
  </si>
  <si>
    <t>Alma</t>
  </si>
  <si>
    <t>Wabaunsee County</t>
  </si>
  <si>
    <t>66401</t>
  </si>
  <si>
    <t>154.400000</t>
  </si>
  <si>
    <t>495.100000</t>
  </si>
  <si>
    <t>FMP4686</t>
  </si>
  <si>
    <t>Tacoma</t>
  </si>
  <si>
    <t>98421</t>
  </si>
  <si>
    <t>Country Manor Candies Inc</t>
  </si>
  <si>
    <t>110 E 2nd St</t>
  </si>
  <si>
    <t>52801</t>
  </si>
  <si>
    <t>FMP4688</t>
  </si>
  <si>
    <t>45216</t>
  </si>
  <si>
    <t>The Bakery Nosh</t>
  </si>
  <si>
    <t>110 E 9th St Ste B203</t>
  </si>
  <si>
    <t>90079</t>
  </si>
  <si>
    <t>FMP4690</t>
  </si>
  <si>
    <t>Homemade Memories Bakery</t>
  </si>
  <si>
    <t>110 E Allegheny St</t>
  </si>
  <si>
    <t>Martinsburg</t>
  </si>
  <si>
    <t>Blair County</t>
  </si>
  <si>
    <t>16662</t>
  </si>
  <si>
    <t>FMP4691</t>
  </si>
  <si>
    <t>Pop Pop's Gourmet Treats</t>
  </si>
  <si>
    <t>110 E Collins St</t>
  </si>
  <si>
    <t>48640</t>
  </si>
  <si>
    <t>FMP4693</t>
  </si>
  <si>
    <t>SWEETLY EVER AFTER</t>
  </si>
  <si>
    <t>110 E Main St</t>
  </si>
  <si>
    <t>38340</t>
  </si>
  <si>
    <t>FMP4694</t>
  </si>
  <si>
    <t>Napoleon</t>
  </si>
  <si>
    <t>43545</t>
  </si>
  <si>
    <t>The Blue Gate Bakery</t>
  </si>
  <si>
    <t>110 E Middlebury St</t>
  </si>
  <si>
    <t>Shipshewana</t>
  </si>
  <si>
    <t>LaGrange County</t>
  </si>
  <si>
    <t>46565</t>
  </si>
  <si>
    <t>FMP4696</t>
  </si>
  <si>
    <t>Arome Spirits Corporation</t>
  </si>
  <si>
    <t>110 E Pigeon Plum Drive</t>
  </si>
  <si>
    <t>Santa Rosa Beach</t>
  </si>
  <si>
    <t>32459</t>
  </si>
  <si>
    <t>FMP4698</t>
  </si>
  <si>
    <t>Doughnut Palace</t>
  </si>
  <si>
    <t>110 E Shady Grove Rd</t>
  </si>
  <si>
    <t>75060</t>
  </si>
  <si>
    <t>FMP4699</t>
  </si>
  <si>
    <t>Sarah's Bakery LLC</t>
  </si>
  <si>
    <t>110 Ellen St</t>
  </si>
  <si>
    <t>Ama</t>
  </si>
  <si>
    <t>70031</t>
  </si>
  <si>
    <t>FMP4700</t>
  </si>
  <si>
    <t>Kalura Kakes LLC</t>
  </si>
  <si>
    <t>110 Evergreen Ave</t>
  </si>
  <si>
    <t>23223</t>
  </si>
  <si>
    <t>FMP4701</t>
  </si>
  <si>
    <t>Putah Creek Winery Downtown Tasting Room</t>
  </si>
  <si>
    <t>110 F St</t>
  </si>
  <si>
    <t>FMP4702</t>
  </si>
  <si>
    <t>From Scratch Bakery LLC</t>
  </si>
  <si>
    <t>110 Ferry Rd Ne</t>
  </si>
  <si>
    <t>32548</t>
  </si>
  <si>
    <t>FMP4703</t>
  </si>
  <si>
    <t>Young's Farm The Annex Inc</t>
  </si>
  <si>
    <t>110 Hegemans Ln</t>
  </si>
  <si>
    <t>Glen Head</t>
  </si>
  <si>
    <t>11545</t>
  </si>
  <si>
    <t>FMP4705</t>
  </si>
  <si>
    <t>Bobbie Haycraft</t>
  </si>
  <si>
    <t>110 Homann Ct</t>
  </si>
  <si>
    <t>61931</t>
  </si>
  <si>
    <t>FMP4706</t>
  </si>
  <si>
    <t>Kitchen Cooked, Inc</t>
  </si>
  <si>
    <t>110 Industrial Park Rd</t>
  </si>
  <si>
    <t>Bushnell</t>
  </si>
  <si>
    <t>McDonough County</t>
  </si>
  <si>
    <t>61422</t>
  </si>
  <si>
    <t>312.300000</t>
  </si>
  <si>
    <t>FMP4707</t>
  </si>
  <si>
    <t>Salarino's Italian Foods Inc</t>
  </si>
  <si>
    <t>110 James St</t>
  </si>
  <si>
    <t>Canastota</t>
  </si>
  <si>
    <t>13032</t>
  </si>
  <si>
    <t>FMP4708</t>
  </si>
  <si>
    <t>Organic Studio 13 LLC</t>
  </si>
  <si>
    <t>110 Kenyon Ave Unit 13</t>
  </si>
  <si>
    <t>02861</t>
  </si>
  <si>
    <t>FMP4710</t>
  </si>
  <si>
    <t>The Laughing Place LLC</t>
  </si>
  <si>
    <t>110 La View Rd</t>
  </si>
  <si>
    <t>FMP4711</t>
  </si>
  <si>
    <t>LUEN FAT BAKERY &amp; RESTAURANT</t>
  </si>
  <si>
    <t>110 Leland Ave</t>
  </si>
  <si>
    <t>94134</t>
  </si>
  <si>
    <t>FMP4712</t>
  </si>
  <si>
    <t>Elyria</t>
  </si>
  <si>
    <t>Lorain County</t>
  </si>
  <si>
    <t>44035</t>
  </si>
  <si>
    <t>Althee's Jellies &amp; Jams LLC</t>
  </si>
  <si>
    <t>110 Long Leaf Ln</t>
  </si>
  <si>
    <t>Poplarville</t>
  </si>
  <si>
    <t>39470</t>
  </si>
  <si>
    <t>FMP4714</t>
  </si>
  <si>
    <t>Market Street Diner &amp; Bakery</t>
  </si>
  <si>
    <t>110 Market St</t>
  </si>
  <si>
    <t>FMP4716</t>
  </si>
  <si>
    <t>SHANE CANDY CO</t>
  </si>
  <si>
    <t>FMP4717</t>
  </si>
  <si>
    <t>Cv Treats LLC</t>
  </si>
  <si>
    <t>110 Mills Ave</t>
  </si>
  <si>
    <t>FMP4719</t>
  </si>
  <si>
    <t>Flour &amp; Sugar Cakery, LLC</t>
  </si>
  <si>
    <t>110 Mirage Dr</t>
  </si>
  <si>
    <t>Cranberry Township</t>
  </si>
  <si>
    <t>16066</t>
  </si>
  <si>
    <t>FMP4720</t>
  </si>
  <si>
    <t>Confetti &amp; Cupcakes Inc</t>
  </si>
  <si>
    <t>110 Morning Side</t>
  </si>
  <si>
    <t>79606</t>
  </si>
  <si>
    <t>FMP4721</t>
  </si>
  <si>
    <t>Bethlehem Sausage Works, Inc.</t>
  </si>
  <si>
    <t>110 Mort Dr</t>
  </si>
  <si>
    <t>FMP4722</t>
  </si>
  <si>
    <t>Boren Family Vineyards LLC</t>
  </si>
  <si>
    <t>110 N 5th St</t>
  </si>
  <si>
    <t>Wilson</t>
  </si>
  <si>
    <t>Lynn County</t>
  </si>
  <si>
    <t>79381</t>
  </si>
  <si>
    <t>FMP4723</t>
  </si>
  <si>
    <t>Pretzel Factory</t>
  </si>
  <si>
    <t>110 N Dupont Hwy</t>
  </si>
  <si>
    <t>19720</t>
  </si>
  <si>
    <t>FMP4724</t>
  </si>
  <si>
    <t>United States Bakery</t>
  </si>
  <si>
    <t>99212</t>
  </si>
  <si>
    <t>Fine Tastee Treats LLC</t>
  </si>
  <si>
    <t>110 N Interstate 35</t>
  </si>
  <si>
    <t>FMP4728</t>
  </si>
  <si>
    <t>Grand Traverse Distillery, L.L.C.</t>
  </si>
  <si>
    <t>110 N Lake St</t>
  </si>
  <si>
    <t>Leland</t>
  </si>
  <si>
    <t>49654</t>
  </si>
  <si>
    <t>FMP4729</t>
  </si>
  <si>
    <t>Ospacc, LLC</t>
  </si>
  <si>
    <t>110 N Oak St</t>
  </si>
  <si>
    <t>76262</t>
  </si>
  <si>
    <t>FMP4730</t>
  </si>
  <si>
    <t>Granny's Cupboard</t>
  </si>
  <si>
    <t>FMP4731</t>
  </si>
  <si>
    <t>Baird Ice Cream Co</t>
  </si>
  <si>
    <t>110 N Randolph Ave</t>
  </si>
  <si>
    <t>47129</t>
  </si>
  <si>
    <t>FMP4732</t>
  </si>
  <si>
    <t>Mama TS Sweet Treats LLC</t>
  </si>
  <si>
    <t>110 N Washington St</t>
  </si>
  <si>
    <t>Saint Croix Falls</t>
  </si>
  <si>
    <t>54024</t>
  </si>
  <si>
    <t>FMP4733</t>
  </si>
  <si>
    <t>Stemilt Creek Winery</t>
  </si>
  <si>
    <t>110 N Wenatchee Ave</t>
  </si>
  <si>
    <t>Wenatchee</t>
  </si>
  <si>
    <t>98801</t>
  </si>
  <si>
    <t>FMP4734</t>
  </si>
  <si>
    <t>Frohling's Meat Processing</t>
  </si>
  <si>
    <t>110 Noland Ct</t>
  </si>
  <si>
    <t>80540</t>
  </si>
  <si>
    <t>FMP4735</t>
  </si>
  <si>
    <t>Zoll Brothers Private Cellars, LLC</t>
  </si>
  <si>
    <t>110 Old Mill Rd</t>
  </si>
  <si>
    <t>FMP4736</t>
  </si>
  <si>
    <t>Sports Media Enterprises</t>
  </si>
  <si>
    <t>110 Peabody Dr</t>
  </si>
  <si>
    <t>FMP4737</t>
  </si>
  <si>
    <t>Bakery Square Solar, LLC</t>
  </si>
  <si>
    <t>110 Pinetree Ln</t>
  </si>
  <si>
    <t>Plymouth Meeting</t>
  </si>
  <si>
    <t>19462</t>
  </si>
  <si>
    <t>FMP4738</t>
  </si>
  <si>
    <t>Nagle Bakery Corp</t>
  </si>
  <si>
    <t>110 Post Ave Apt 607</t>
  </si>
  <si>
    <t>FMP4739</t>
  </si>
  <si>
    <t>Cork House Winery</t>
  </si>
  <si>
    <t>110 Post Oak Dr</t>
  </si>
  <si>
    <t>Waxahachie</t>
  </si>
  <si>
    <t>75165</t>
  </si>
  <si>
    <t>FMP4740</t>
  </si>
  <si>
    <t>Sweet Cakes</t>
  </si>
  <si>
    <t>110 Post Rd</t>
  </si>
  <si>
    <t>06824</t>
  </si>
  <si>
    <t>FMP4741</t>
  </si>
  <si>
    <t>Webbpak Inc</t>
  </si>
  <si>
    <t>110 Railroad Ave</t>
  </si>
  <si>
    <t>Trussville</t>
  </si>
  <si>
    <t>35173</t>
  </si>
  <si>
    <t>FMP4742</t>
  </si>
  <si>
    <t>Angel's Bakeries, Inc.</t>
  </si>
  <si>
    <t>110 Raskulinecz Rd</t>
  </si>
  <si>
    <t>172.400000</t>
  </si>
  <si>
    <t>553.000000</t>
  </si>
  <si>
    <t>FMP4744</t>
  </si>
  <si>
    <t>Angel's Bakery USA LLC</t>
  </si>
  <si>
    <t>FMP4745</t>
  </si>
  <si>
    <t>Halo Dips LLC</t>
  </si>
  <si>
    <t>110 Raven Wood Cir</t>
  </si>
  <si>
    <t>Piedmont</t>
  </si>
  <si>
    <t>29673</t>
  </si>
  <si>
    <t>FMP4746</t>
  </si>
  <si>
    <t>2 Cups Coffee &amp; Bakery LLC</t>
  </si>
  <si>
    <t>110 S 2nd St</t>
  </si>
  <si>
    <t>Miamisburg</t>
  </si>
  <si>
    <t>45342</t>
  </si>
  <si>
    <t>FMP4747</t>
  </si>
  <si>
    <t>The Casual Pint</t>
  </si>
  <si>
    <t>110 S 2nd St Ste B</t>
  </si>
  <si>
    <t>FMP4748</t>
  </si>
  <si>
    <t>Neepers Sweet Treats Candy</t>
  </si>
  <si>
    <t>110 S 3rd St Ste A</t>
  </si>
  <si>
    <t>Clearfield</t>
  </si>
  <si>
    <t>Clearfield County</t>
  </si>
  <si>
    <t>16830</t>
  </si>
  <si>
    <t>FMP4749</t>
  </si>
  <si>
    <t>Yakama Yogert Shack LLC</t>
  </si>
  <si>
    <t>110 S 72nd Ave</t>
  </si>
  <si>
    <t>FMP4750</t>
  </si>
  <si>
    <t>Taura Natural Ingredients</t>
  </si>
  <si>
    <t>110 S Indian Aly</t>
  </si>
  <si>
    <t>Winchester city</t>
  </si>
  <si>
    <t>22601</t>
  </si>
  <si>
    <t>106.500000</t>
  </si>
  <si>
    <t>FMP4751</t>
  </si>
  <si>
    <t>Greenbriar Valley Baking Co</t>
  </si>
  <si>
    <t>110 S Jefferson St</t>
  </si>
  <si>
    <t>FMP4752</t>
  </si>
  <si>
    <t>The Hain Celestial Group Inc</t>
  </si>
  <si>
    <t>Deaf Smith County</t>
  </si>
  <si>
    <t>79045</t>
  </si>
  <si>
    <t>Camas Prairie Winery</t>
  </si>
  <si>
    <t>110 S Main St</t>
  </si>
  <si>
    <t>FMP4754</t>
  </si>
  <si>
    <t>Great American Popcorn Company, Inc</t>
  </si>
  <si>
    <t>Galena</t>
  </si>
  <si>
    <t>Jo Daviess County</t>
  </si>
  <si>
    <t>61036</t>
  </si>
  <si>
    <t>FMP4755</t>
  </si>
  <si>
    <t>Bagel Meister</t>
  </si>
  <si>
    <t>Fond Du Lac</t>
  </si>
  <si>
    <t>54935</t>
  </si>
  <si>
    <t>FMP4756</t>
  </si>
  <si>
    <t>110 S Palm Canyon Dr</t>
  </si>
  <si>
    <t>Palm Springs</t>
  </si>
  <si>
    <t>92262</t>
  </si>
  <si>
    <t>FMP4757</t>
  </si>
  <si>
    <t>Sprinkle Donut</t>
  </si>
  <si>
    <t>110 S State Highway 289 Ste 5</t>
  </si>
  <si>
    <t>Gunter</t>
  </si>
  <si>
    <t>Grayson County</t>
  </si>
  <si>
    <t>75058</t>
  </si>
  <si>
    <t>FMP4758</t>
  </si>
  <si>
    <t>Pittsburg</t>
  </si>
  <si>
    <t>Camp County</t>
  </si>
  <si>
    <t>75686</t>
  </si>
  <si>
    <t>Kimball's Creamery</t>
  </si>
  <si>
    <t>110 S Twin City Hwy</t>
  </si>
  <si>
    <t>77627</t>
  </si>
  <si>
    <t>FMP4761</t>
  </si>
  <si>
    <t>Knappen Milling Company</t>
  </si>
  <si>
    <t>110 S Water St</t>
  </si>
  <si>
    <t>49012</t>
  </si>
  <si>
    <t>915.300000</t>
  </si>
  <si>
    <t>FMP4762</t>
  </si>
  <si>
    <t>110 Sara Lee Rd</t>
  </si>
  <si>
    <t>322.400000</t>
  </si>
  <si>
    <t>FMP4763</t>
  </si>
  <si>
    <t>Sprinkle Top Bakery, LLC</t>
  </si>
  <si>
    <t>110 Seaton Dr</t>
  </si>
  <si>
    <t>Colonial Heights</t>
  </si>
  <si>
    <t>Colonial Heights city</t>
  </si>
  <si>
    <t>23834</t>
  </si>
  <si>
    <t>FMP4766</t>
  </si>
  <si>
    <t>Tomah</t>
  </si>
  <si>
    <t>54660</t>
  </si>
  <si>
    <t>Hahn's Famous Inc</t>
  </si>
  <si>
    <t>110 Smithdun Ln</t>
  </si>
  <si>
    <t>30350</t>
  </si>
  <si>
    <t>FMP4768</t>
  </si>
  <si>
    <t>Adirondack Peanut Butter Company, Inc.</t>
  </si>
  <si>
    <t>110 Spring St Ste 101</t>
  </si>
  <si>
    <t>FMP4770</t>
  </si>
  <si>
    <t>La Creme Chocolat Inc</t>
  </si>
  <si>
    <t>110 Standish Neck Rd</t>
  </si>
  <si>
    <t>04084</t>
  </si>
  <si>
    <t>FMP4771</t>
  </si>
  <si>
    <t>Tomapo Farm LLC</t>
  </si>
  <si>
    <t>110 Storrs Hill Rd</t>
  </si>
  <si>
    <t>03766</t>
  </si>
  <si>
    <t>FMP4772</t>
  </si>
  <si>
    <t>Smith &amp; Salmon, Inc.</t>
  </si>
  <si>
    <t>110 Summit St</t>
  </si>
  <si>
    <t>FMP4773</t>
  </si>
  <si>
    <t>Milkblox Keeks &amp; Kayman Foods</t>
  </si>
  <si>
    <t>110 Sunhaven Rd</t>
  </si>
  <si>
    <t>94506</t>
  </si>
  <si>
    <t>FMP4774</t>
  </si>
  <si>
    <t>Four Gem Enterprises LLC</t>
  </si>
  <si>
    <t>110 Van Buren St Nw</t>
  </si>
  <si>
    <t>FMP4775</t>
  </si>
  <si>
    <t>Jerry Fickas</t>
  </si>
  <si>
    <t>110 W 1700 S</t>
  </si>
  <si>
    <t>FMP4776</t>
  </si>
  <si>
    <t>Kocamo Enterprises, Inc.</t>
  </si>
  <si>
    <t>110 W 52nd St</t>
  </si>
  <si>
    <t>FMP4777</t>
  </si>
  <si>
    <t>Intercontinental Coffee Trading Inc.</t>
  </si>
  <si>
    <t>110 W A St Ste 110</t>
  </si>
  <si>
    <t>1549.100000</t>
  </si>
  <si>
    <t>FMP4778</t>
  </si>
  <si>
    <t>LORRAINE BAKERY INC</t>
  </si>
  <si>
    <t>110 W Burbank Blvd</t>
  </si>
  <si>
    <t>FMP4780</t>
  </si>
  <si>
    <t>Small Town Fudge</t>
  </si>
  <si>
    <t>110 W Chocolate Ave Lowr</t>
  </si>
  <si>
    <t>FMP4781</t>
  </si>
  <si>
    <t>Wood Dale</t>
  </si>
  <si>
    <t>60191</t>
  </si>
  <si>
    <t>72616</t>
  </si>
  <si>
    <t>Pete's Meats</t>
  </si>
  <si>
    <t>110 W Main St</t>
  </si>
  <si>
    <t>55952</t>
  </si>
  <si>
    <t>FMP4784</t>
  </si>
  <si>
    <t>Vitality Bowls</t>
  </si>
  <si>
    <t>FMP4785</t>
  </si>
  <si>
    <t>Chris &amp; Lori's Bakehouse</t>
  </si>
  <si>
    <t>110 W Mill St</t>
  </si>
  <si>
    <t>Poynette</t>
  </si>
  <si>
    <t>53955</t>
  </si>
  <si>
    <t>FMP4786</t>
  </si>
  <si>
    <t>Clauss Bakery &amp; Cafe</t>
  </si>
  <si>
    <t>110 W Washington St</t>
  </si>
  <si>
    <t>Rensselaer</t>
  </si>
  <si>
    <t>47978</t>
  </si>
  <si>
    <t>FMP4787</t>
  </si>
  <si>
    <t>The Byrd's Nest Bakery LLC</t>
  </si>
  <si>
    <t>110 Walnut Forest Ln</t>
  </si>
  <si>
    <t>FMP4788</t>
  </si>
  <si>
    <t>Robertson's Hams Inc</t>
  </si>
  <si>
    <t>110 Wanda St</t>
  </si>
  <si>
    <t>Love County</t>
  </si>
  <si>
    <t>73448</t>
  </si>
  <si>
    <t>64.300000</t>
  </si>
  <si>
    <t>206.300000</t>
  </si>
  <si>
    <t>FMP4789</t>
  </si>
  <si>
    <t>The North Brewery LLC</t>
  </si>
  <si>
    <t>110 Washington Ave</t>
  </si>
  <si>
    <t>Endicott</t>
  </si>
  <si>
    <t>FMP4790</t>
  </si>
  <si>
    <t>Kool Ice and Seafood Co., Inc.</t>
  </si>
  <si>
    <t>110 Washington St</t>
  </si>
  <si>
    <t>468.600000</t>
  </si>
  <si>
    <t>FMP4791</t>
  </si>
  <si>
    <t>Savannah Spirits Distilling Ltd Company</t>
  </si>
  <si>
    <t>110 Whitaker St</t>
  </si>
  <si>
    <t>31401</t>
  </si>
  <si>
    <t>FMP4792</t>
  </si>
  <si>
    <t>110 William Bakery</t>
  </si>
  <si>
    <t>110 William St Lbby 4</t>
  </si>
  <si>
    <t>10038</t>
  </si>
  <si>
    <t>FMP4793</t>
  </si>
  <si>
    <t>Donut Shop</t>
  </si>
  <si>
    <t>110 Woodward Ave</t>
  </si>
  <si>
    <t>Ruston</t>
  </si>
  <si>
    <t>71270</t>
  </si>
  <si>
    <t>FMP4795</t>
  </si>
  <si>
    <t>Dulzura Borincana, Inc.</t>
  </si>
  <si>
    <t>110, Km 13.1, Bo. Pueblo Moca</t>
  </si>
  <si>
    <t>Moca</t>
  </si>
  <si>
    <t>Moca Municipio</t>
  </si>
  <si>
    <t>00676</t>
  </si>
  <si>
    <t>338.900000</t>
  </si>
  <si>
    <t>FMP4796</t>
  </si>
  <si>
    <t>1100 13th St Nw Ste 110</t>
  </si>
  <si>
    <t>FMP4797</t>
  </si>
  <si>
    <t>Pepsi Cola Dr Pepper Bottling Co Wichita Falls</t>
  </si>
  <si>
    <t>1100 7th St</t>
  </si>
  <si>
    <t>Wichita Falls</t>
  </si>
  <si>
    <t>Wichita County</t>
  </si>
  <si>
    <t>76301</t>
  </si>
  <si>
    <t>FMP4798</t>
  </si>
  <si>
    <t>Bakery Confectionery and Tobacco Workers and Grain Millers Union Local</t>
  </si>
  <si>
    <t>1100 Admiral Blvd Ste 202</t>
  </si>
  <si>
    <t>FMP4800</t>
  </si>
  <si>
    <t>Tips East LLC</t>
  </si>
  <si>
    <t>1100 Armory Dr Ste 162</t>
  </si>
  <si>
    <t>Franklin city</t>
  </si>
  <si>
    <t>23851</t>
  </si>
  <si>
    <t>FMP4801</t>
  </si>
  <si>
    <t>Painted Lady Bed &amp; Brew LLC</t>
  </si>
  <si>
    <t>1100 Bellamah Ave Nw</t>
  </si>
  <si>
    <t>87104</t>
  </si>
  <si>
    <t>FMP4802</t>
  </si>
  <si>
    <t>Bkn International Inc.</t>
  </si>
  <si>
    <t>1100 Biscayne Blvd Ste 2905</t>
  </si>
  <si>
    <t>FMP4803</t>
  </si>
  <si>
    <t>5 Generation Bakers, LLC</t>
  </si>
  <si>
    <t>1100 Chartiers Ave</t>
  </si>
  <si>
    <t>101.000000</t>
  </si>
  <si>
    <t>FMP4804</t>
  </si>
  <si>
    <t>Ventura Foods, LLC</t>
  </si>
  <si>
    <t>Dulce</t>
  </si>
  <si>
    <t>1100 Don Diego Ave Ste B</t>
  </si>
  <si>
    <t>FMP4806</t>
  </si>
  <si>
    <t>Gaylord's H R I Meats Inc</t>
  </si>
  <si>
    <t>1100 E Ash Ave Ste C</t>
  </si>
  <si>
    <t>Fullerton</t>
  </si>
  <si>
    <t>92831</t>
  </si>
  <si>
    <t>FMP4808</t>
  </si>
  <si>
    <t>Donutlicious LLC</t>
  </si>
  <si>
    <t>1100 E Bardin Rd</t>
  </si>
  <si>
    <t>76018</t>
  </si>
  <si>
    <t>FMP4809</t>
  </si>
  <si>
    <t>Canfora Bakery</t>
  </si>
  <si>
    <t>1100 E Oklahoma Ave</t>
  </si>
  <si>
    <t>53207</t>
  </si>
  <si>
    <t>FMP4811</t>
  </si>
  <si>
    <t>Donut Palace</t>
  </si>
  <si>
    <t>1100 E Pleasant Run Rd Ste 128</t>
  </si>
  <si>
    <t>Desoto</t>
  </si>
  <si>
    <t>75115</t>
  </si>
  <si>
    <t>FMP4812</t>
  </si>
  <si>
    <t>Stockwell Cellars</t>
  </si>
  <si>
    <t>1100 Fair Ave</t>
  </si>
  <si>
    <t>FMP4814</t>
  </si>
  <si>
    <t>Bryers Ice Cream</t>
  </si>
  <si>
    <t>1100 Frederick St</t>
  </si>
  <si>
    <t>FMP4815</t>
  </si>
  <si>
    <t>Pinnacle Foods</t>
  </si>
  <si>
    <t>FMP4816</t>
  </si>
  <si>
    <t>The Belgium Co Inc</t>
  </si>
  <si>
    <t>1100 Grape Ave</t>
  </si>
  <si>
    <t>FMP4817</t>
  </si>
  <si>
    <t>High Point</t>
  </si>
  <si>
    <t>Guilford County</t>
  </si>
  <si>
    <t>27260</t>
  </si>
  <si>
    <t>49503</t>
  </si>
  <si>
    <t>Im Healthscience LLC</t>
  </si>
  <si>
    <t>1100 Holland Dr</t>
  </si>
  <si>
    <t>33487</t>
  </si>
  <si>
    <t>360.800000</t>
  </si>
  <si>
    <t>FMP4821</t>
  </si>
  <si>
    <t>Snapple Beverage Corp.</t>
  </si>
  <si>
    <t>1100 Independence Ave</t>
  </si>
  <si>
    <t>Vanderburgh County</t>
  </si>
  <si>
    <t>47714</t>
  </si>
  <si>
    <t>FMP4822</t>
  </si>
  <si>
    <t>Kreative-Krafts</t>
  </si>
  <si>
    <t>1100 Indian Trail Lilburn Rd Apt 2528</t>
  </si>
  <si>
    <t>30093</t>
  </si>
  <si>
    <t>FMP4823</t>
  </si>
  <si>
    <t>Quest Nutrition, LLC</t>
  </si>
  <si>
    <t>1100 John Reed Ct</t>
  </si>
  <si>
    <t>City Of Industry</t>
  </si>
  <si>
    <t>948.000000</t>
  </si>
  <si>
    <t>FMP4824</t>
  </si>
  <si>
    <t>Kracker Enterprises, LLC</t>
  </si>
  <si>
    <t>1100 Klein Rd Ste 200</t>
  </si>
  <si>
    <t>131.100000</t>
  </si>
  <si>
    <t>420.700000</t>
  </si>
  <si>
    <t>FMP4825</t>
  </si>
  <si>
    <t>21502</t>
  </si>
  <si>
    <t>95125</t>
  </si>
  <si>
    <t>Birdsboro Kosher Farms Corp.</t>
  </si>
  <si>
    <t>1100 Lincoln Rd</t>
  </si>
  <si>
    <t>Birdsboro</t>
  </si>
  <si>
    <t>19508</t>
  </si>
  <si>
    <t>1217.100000</t>
  </si>
  <si>
    <t>3903.900000</t>
  </si>
  <si>
    <t>FMP4829</t>
  </si>
  <si>
    <t>Treat Yourself Well LLC</t>
  </si>
  <si>
    <t>1100 Madeira Dr Se</t>
  </si>
  <si>
    <t>87108</t>
  </si>
  <si>
    <t>FMP4830</t>
  </si>
  <si>
    <t>Galaxy Desserts</t>
  </si>
  <si>
    <t>1100 Marina Way S Ste D</t>
  </si>
  <si>
    <t>3205.600000</t>
  </si>
  <si>
    <t>FMP4831</t>
  </si>
  <si>
    <t>02138</t>
  </si>
  <si>
    <t>Bs Health Food</t>
  </si>
  <si>
    <t>1100 Mccann St</t>
  </si>
  <si>
    <t>Rocky Ford</t>
  </si>
  <si>
    <t>81067</t>
  </si>
  <si>
    <t>FMP4833</t>
  </si>
  <si>
    <t>Kahiki Foods, Inc.</t>
  </si>
  <si>
    <t>1100 Morrison Rd</t>
  </si>
  <si>
    <t>Gahanna</t>
  </si>
  <si>
    <t>4206.900000</t>
  </si>
  <si>
    <t>FMP4835</t>
  </si>
  <si>
    <t>A &amp; A Soft Pretzel Company</t>
  </si>
  <si>
    <t>1100 N 32nd St</t>
  </si>
  <si>
    <t>08105</t>
  </si>
  <si>
    <t>FMP4836</t>
  </si>
  <si>
    <t>Shelby Foods, Inc.</t>
  </si>
  <si>
    <t>1100 N Lincoln Ave Ste D</t>
  </si>
  <si>
    <t>68467</t>
  </si>
  <si>
    <t>50.700000</t>
  </si>
  <si>
    <t>162.800000</t>
  </si>
  <si>
    <t>FMP4837</t>
  </si>
  <si>
    <t>Poppilu LLC</t>
  </si>
  <si>
    <t>1100 N Lk Shr Dr</t>
  </si>
  <si>
    <t>60611</t>
  </si>
  <si>
    <t>FMP4838</t>
  </si>
  <si>
    <t>E-Sea Fresh Noodle</t>
  </si>
  <si>
    <t>1100 N Main St</t>
  </si>
  <si>
    <t>90012</t>
  </si>
  <si>
    <t>FMP4839</t>
  </si>
  <si>
    <t>Browns Bakery Inc</t>
  </si>
  <si>
    <t>1100 N Walker Ave</t>
  </si>
  <si>
    <t>73103</t>
  </si>
  <si>
    <t>FMP4840</t>
  </si>
  <si>
    <t>Landgrove Coffee, Inc</t>
  </si>
  <si>
    <t>1100 Nora Creek Rd</t>
  </si>
  <si>
    <t>FMP4841</t>
  </si>
  <si>
    <t>Troyer's Processing</t>
  </si>
  <si>
    <t>1100 Olive Hill Rd</t>
  </si>
  <si>
    <t>Olivehill</t>
  </si>
  <si>
    <t>38475</t>
  </si>
  <si>
    <t>FMP4842</t>
  </si>
  <si>
    <t>Symones</t>
  </si>
  <si>
    <t>1100 Park Pl</t>
  </si>
  <si>
    <t>Bellwood</t>
  </si>
  <si>
    <t>60104</t>
  </si>
  <si>
    <t>FMP4843</t>
  </si>
  <si>
    <t>Oconee Sweet Sensations</t>
  </si>
  <si>
    <t>1100 Parkside Main</t>
  </si>
  <si>
    <t>30642</t>
  </si>
  <si>
    <t>FMP4844</t>
  </si>
  <si>
    <t>Rd Food Manufacturing, Inc</t>
  </si>
  <si>
    <t>1100 Pendale Rd</t>
  </si>
  <si>
    <t>106.000000</t>
  </si>
  <si>
    <t>340.000000</t>
  </si>
  <si>
    <t>FMP4846</t>
  </si>
  <si>
    <t>Papillon International Bakery</t>
  </si>
  <si>
    <t>1100 S Central Ave Ste F</t>
  </si>
  <si>
    <t>FMP4849</t>
  </si>
  <si>
    <t>Lettner/Schmid Inc</t>
  </si>
  <si>
    <t>1100 S Coast Hwy Ste 116</t>
  </si>
  <si>
    <t>FMP4850</t>
  </si>
  <si>
    <t>Sanchez Bakery</t>
  </si>
  <si>
    <t>1100 S Grand St</t>
  </si>
  <si>
    <t>79104</t>
  </si>
  <si>
    <t>FMP4851</t>
  </si>
  <si>
    <t>Tailor Made Treats LLC</t>
  </si>
  <si>
    <t>1100 S Lamar Blvd Ste 3323</t>
  </si>
  <si>
    <t>78704</t>
  </si>
  <si>
    <t>FMP4853</t>
  </si>
  <si>
    <t>Green Door Bakery</t>
  </si>
  <si>
    <t>1100 S Main St</t>
  </si>
  <si>
    <t>Las Cruces</t>
  </si>
  <si>
    <t>88005</t>
  </si>
  <si>
    <t>FMP4854</t>
  </si>
  <si>
    <t>Best Beers, LLC</t>
  </si>
  <si>
    <t>1100 S Strong Dr</t>
  </si>
  <si>
    <t>20.600000</t>
  </si>
  <si>
    <t>66.100000</t>
  </si>
  <si>
    <t>FMP4855</t>
  </si>
  <si>
    <t>Gourmet Texas Pasta</t>
  </si>
  <si>
    <t>1100 Sam Bass Rd Ste 103</t>
  </si>
  <si>
    <t>FMP4856</t>
  </si>
  <si>
    <t>The Lady Pie</t>
  </si>
  <si>
    <t>1100 Silvey Rd</t>
  </si>
  <si>
    <t>Broken Bow</t>
  </si>
  <si>
    <t>McCurtain County</t>
  </si>
  <si>
    <t>74728</t>
  </si>
  <si>
    <t>FMP4858</t>
  </si>
  <si>
    <t>Body Treat</t>
  </si>
  <si>
    <t>1100 Sir Francis Drake Blvd Ste 3</t>
  </si>
  <si>
    <t>Kentfield</t>
  </si>
  <si>
    <t>94904</t>
  </si>
  <si>
    <t>FMP4859</t>
  </si>
  <si>
    <t>AUGUST RIDGE VINEYARDS</t>
  </si>
  <si>
    <t>1100 State St</t>
  </si>
  <si>
    <t>FMP4860</t>
  </si>
  <si>
    <t>Hodgson Mill, Inc.</t>
  </si>
  <si>
    <t>1100 Stevens Ave</t>
  </si>
  <si>
    <t>Effingham</t>
  </si>
  <si>
    <t>62401</t>
  </si>
  <si>
    <t>3405.200000</t>
  </si>
  <si>
    <t>FMP4861</t>
  </si>
  <si>
    <t>74834</t>
  </si>
  <si>
    <t>My Coconut Kitchen</t>
  </si>
  <si>
    <t>1100 Town And Country Commons Dr Unit 6973</t>
  </si>
  <si>
    <t>FMP4863</t>
  </si>
  <si>
    <t>72701</t>
  </si>
  <si>
    <t>Premium Meat Company Inc</t>
  </si>
  <si>
    <t>1100 W 600 N</t>
  </si>
  <si>
    <t>Brigham City</t>
  </si>
  <si>
    <t>Box Elder County</t>
  </si>
  <si>
    <t>84302</t>
  </si>
  <si>
    <t>FMP4865</t>
  </si>
  <si>
    <t>Naborhood Bakery Inc</t>
  </si>
  <si>
    <t>1100 W 7800 S Ste 21</t>
  </si>
  <si>
    <t>West Jordan</t>
  </si>
  <si>
    <t>84088</t>
  </si>
  <si>
    <t>60.300000</t>
  </si>
  <si>
    <t>193.400000</t>
  </si>
  <si>
    <t>FMP4866</t>
  </si>
  <si>
    <t>Alphorn Inc</t>
  </si>
  <si>
    <t>1100 W Dallas St</t>
  </si>
  <si>
    <t>77019</t>
  </si>
  <si>
    <t>FMP4867</t>
  </si>
  <si>
    <t>Ocean Beauty Seafoods Inc.</t>
  </si>
  <si>
    <t>1100 W Ewing St</t>
  </si>
  <si>
    <t>98119</t>
  </si>
  <si>
    <t>210.400000</t>
  </si>
  <si>
    <t>675.000000</t>
  </si>
  <si>
    <t>FMP4868</t>
  </si>
  <si>
    <t>Trevinos Bakery 2</t>
  </si>
  <si>
    <t>1100 W Expressway 83</t>
  </si>
  <si>
    <t>FMP4869</t>
  </si>
  <si>
    <t>Choc L'Amore LLC</t>
  </si>
  <si>
    <t>1100 W Littleton Blvd</t>
  </si>
  <si>
    <t>80120</t>
  </si>
  <si>
    <t>FMP4870</t>
  </si>
  <si>
    <t>Jones, Wylene</t>
  </si>
  <si>
    <t>1100 Walker Rd</t>
  </si>
  <si>
    <t>Goodlettsville</t>
  </si>
  <si>
    <t>37072</t>
  </si>
  <si>
    <t>FMP4872</t>
  </si>
  <si>
    <t>Twenty Rows</t>
  </si>
  <si>
    <t>1100 Wall Rd</t>
  </si>
  <si>
    <t>FMP4873</t>
  </si>
  <si>
    <t>William Kraft TW Fbo Emanuel Luth</t>
  </si>
  <si>
    <t>1100 Wehrle Dr</t>
  </si>
  <si>
    <t>14221</t>
  </si>
  <si>
    <t>FMP4875</t>
  </si>
  <si>
    <t>Zest Tea, LLC</t>
  </si>
  <si>
    <t>1100 Wicomico St Unit 321</t>
  </si>
  <si>
    <t>FMP4876</t>
  </si>
  <si>
    <t>Maruchan Texas, Inc.</t>
  </si>
  <si>
    <t>11000 Fischer Rd</t>
  </si>
  <si>
    <t>Von Ormy</t>
  </si>
  <si>
    <t>78073</t>
  </si>
  <si>
    <t>166.000000</t>
  </si>
  <si>
    <t>FMP4877</t>
  </si>
  <si>
    <t>Delicias Panaderia</t>
  </si>
  <si>
    <t>11000 San Leandro St</t>
  </si>
  <si>
    <t>FMP4878</t>
  </si>
  <si>
    <t>Symbion Vineyards, LLC</t>
  </si>
  <si>
    <t>11000 Se Westland Ln</t>
  </si>
  <si>
    <t>FMP4879</t>
  </si>
  <si>
    <t>Veritas Vineyard LLC</t>
  </si>
  <si>
    <t>11000 Silver Lake Hwy</t>
  </si>
  <si>
    <t>49230</t>
  </si>
  <si>
    <t>FMP4880</t>
  </si>
  <si>
    <t>Tkc Vineyards</t>
  </si>
  <si>
    <t>11001 Valley Dr</t>
  </si>
  <si>
    <t>FMP4881</t>
  </si>
  <si>
    <t>Farmhand Organics, LLC</t>
  </si>
  <si>
    <t>11005 Dover St Unit 600</t>
  </si>
  <si>
    <t>FMP4883</t>
  </si>
  <si>
    <t>James River Cellars Inc</t>
  </si>
  <si>
    <t>11008 Washington Hwy</t>
  </si>
  <si>
    <t>FMP4885</t>
  </si>
  <si>
    <t>El Ranchito 2</t>
  </si>
  <si>
    <t>11009 Burbank Blvd</t>
  </si>
  <si>
    <t>FMP4886</t>
  </si>
  <si>
    <t>Out of Sight Baked Goods LLC</t>
  </si>
  <si>
    <t>11009 Mainsail Dr</t>
  </si>
  <si>
    <t>FMP4887</t>
  </si>
  <si>
    <t>The Cake Artist Studio</t>
  </si>
  <si>
    <t>1100b W Bloomington Rd</t>
  </si>
  <si>
    <t>Champaign</t>
  </si>
  <si>
    <t>61821</t>
  </si>
  <si>
    <t>FMP4888</t>
  </si>
  <si>
    <t>Half Pint Creamery LLC</t>
  </si>
  <si>
    <t>1101 Biglerville Rd</t>
  </si>
  <si>
    <t>Gettysburg</t>
  </si>
  <si>
    <t>17325</t>
  </si>
  <si>
    <t>FMP4890</t>
  </si>
  <si>
    <t>East Greenville</t>
  </si>
  <si>
    <t>18041</t>
  </si>
  <si>
    <t>Roberto Alicea Mirabal</t>
  </si>
  <si>
    <t>1101 Calle Avila</t>
  </si>
  <si>
    <t>Ponce</t>
  </si>
  <si>
    <t>Ponce Municipio</t>
  </si>
  <si>
    <t>00730</t>
  </si>
  <si>
    <t>FMP4892</t>
  </si>
  <si>
    <t>Pat's Noodles</t>
  </si>
  <si>
    <t>1101 Cody Ave</t>
  </si>
  <si>
    <t>Hays</t>
  </si>
  <si>
    <t>67601</t>
  </si>
  <si>
    <t>FMP4893</t>
  </si>
  <si>
    <t>Kernel's Popcorn Express, L.L.C.</t>
  </si>
  <si>
    <t>1101 E 2nd St N</t>
  </si>
  <si>
    <t>67214</t>
  </si>
  <si>
    <t>FMP4894</t>
  </si>
  <si>
    <t>Wingstop Beverages, Inc.</t>
  </si>
  <si>
    <t>1101 E Arapaho Rd Ste 150</t>
  </si>
  <si>
    <t>75081</t>
  </si>
  <si>
    <t>FMP4895</t>
  </si>
  <si>
    <t>Reginald Brown</t>
  </si>
  <si>
    <t>1101 E Birdsong St</t>
  </si>
  <si>
    <t>75602</t>
  </si>
  <si>
    <t>FMP4896</t>
  </si>
  <si>
    <t>R &amp; J Bakery Inc</t>
  </si>
  <si>
    <t>1101 E Holt Ave Ste H</t>
  </si>
  <si>
    <t>91767</t>
  </si>
  <si>
    <t>FMP4897</t>
  </si>
  <si>
    <t>Fresh Tofu, Inc.</t>
  </si>
  <si>
    <t>1101 Harrison St</t>
  </si>
  <si>
    <t>217.600000</t>
  </si>
  <si>
    <t>FMP4898</t>
  </si>
  <si>
    <t>Babycakes Cupcakes GA LLC</t>
  </si>
  <si>
    <t>1101 High Meadows Ct</t>
  </si>
  <si>
    <t>Grovetown</t>
  </si>
  <si>
    <t>30813</t>
  </si>
  <si>
    <t>FMP4899</t>
  </si>
  <si>
    <t>Militello Bakery Orlando Inc</t>
  </si>
  <si>
    <t>1101 Holland Dr Ste 16</t>
  </si>
  <si>
    <t>FMP4900</t>
  </si>
  <si>
    <t>Daisy's Palenteria Ice Cream</t>
  </si>
  <si>
    <t>1101 Kansas Ave</t>
  </si>
  <si>
    <t>66105</t>
  </si>
  <si>
    <t>FMP4901</t>
  </si>
  <si>
    <t>Air Kraft Heating and Air Conditioning</t>
  </si>
  <si>
    <t>1101 Marion Ave</t>
  </si>
  <si>
    <t>FMP4902</t>
  </si>
  <si>
    <t>Seventh Son Brewing Co</t>
  </si>
  <si>
    <t>1101 N 4th St</t>
  </si>
  <si>
    <t>43201</t>
  </si>
  <si>
    <t>FMP4903</t>
  </si>
  <si>
    <t>Paleteria Tarahumara</t>
  </si>
  <si>
    <t>1101 N Taylor Ave</t>
  </si>
  <si>
    <t>FMP4905</t>
  </si>
  <si>
    <t>Water Street Brewery</t>
  </si>
  <si>
    <t>1101 N Water St</t>
  </si>
  <si>
    <t>311.200000</t>
  </si>
  <si>
    <t>998.100000</t>
  </si>
  <si>
    <t>FMP4906</t>
  </si>
  <si>
    <t>St. Laurent Brothers Inc.</t>
  </si>
  <si>
    <t>113.800000</t>
  </si>
  <si>
    <t>365.000000</t>
  </si>
  <si>
    <t>FMP4907</t>
  </si>
  <si>
    <t>Beltex Corporation</t>
  </si>
  <si>
    <t>1101 Ne 23rd St</t>
  </si>
  <si>
    <t>76164</t>
  </si>
  <si>
    <t>FMP4908</t>
  </si>
  <si>
    <t>Blueraeven Pie Company</t>
  </si>
  <si>
    <t>1101 Ne Alpine Ave</t>
  </si>
  <si>
    <t>168.100000</t>
  </si>
  <si>
    <t>FMP4909</t>
  </si>
  <si>
    <t>PEPSICO</t>
  </si>
  <si>
    <t>1101 Oakpoint Ave</t>
  </si>
  <si>
    <t>10474</t>
  </si>
  <si>
    <t>FMP4910</t>
  </si>
  <si>
    <t>Abide Family Winery Inc</t>
  </si>
  <si>
    <t>1101 Prospect Promnde Ste 403</t>
  </si>
  <si>
    <t>Panama City Beach</t>
  </si>
  <si>
    <t>32413</t>
  </si>
  <si>
    <t>FMP4911</t>
  </si>
  <si>
    <t>Blue Bell Creameries U.S.A., Inc.</t>
  </si>
  <si>
    <t>1101 S Blue Bell Rd</t>
  </si>
  <si>
    <t>18382.500000</t>
  </si>
  <si>
    <t>FMP4912</t>
  </si>
  <si>
    <t>Hillsboro Powerline Subway LLC</t>
  </si>
  <si>
    <t>1101 S Powerline Rd</t>
  </si>
  <si>
    <t>Deerfield Beach</t>
  </si>
  <si>
    <t>33442</t>
  </si>
  <si>
    <t>FMP4914</t>
  </si>
  <si>
    <t>Sweet Endeavors Inc</t>
  </si>
  <si>
    <t>1101 Tower Rd</t>
  </si>
  <si>
    <t>Schaumburg</t>
  </si>
  <si>
    <t>60173</t>
  </si>
  <si>
    <t>FMP4916</t>
  </si>
  <si>
    <t>Flirty Cupcakes LLC</t>
  </si>
  <si>
    <t>1101 W Lake St Ste 303</t>
  </si>
  <si>
    <t>FMP4918</t>
  </si>
  <si>
    <t>Dr. Bob's of Upland, LLC</t>
  </si>
  <si>
    <t>1101 W Mckinley Ave</t>
  </si>
  <si>
    <t>91768</t>
  </si>
  <si>
    <t>FMP4919</t>
  </si>
  <si>
    <t>Le Bebe Cakes Bakery LLC</t>
  </si>
  <si>
    <t>1101 Washington Ave Ste 1</t>
  </si>
  <si>
    <t>La Grande</t>
  </si>
  <si>
    <t>97850</t>
  </si>
  <si>
    <t>FMP4920</t>
  </si>
  <si>
    <t>Fitch Foods LLC</t>
  </si>
  <si>
    <t>1101 William D Fitch Pkwy</t>
  </si>
  <si>
    <t>77845</t>
  </si>
  <si>
    <t>FMP4921</t>
  </si>
  <si>
    <t>Pennsylvania Pure Distilleries LLC</t>
  </si>
  <si>
    <t>1101 William Flynn Hwy</t>
  </si>
  <si>
    <t>Glenshaw</t>
  </si>
  <si>
    <t>15116</t>
  </si>
  <si>
    <t>145.500000</t>
  </si>
  <si>
    <t>FMP4922</t>
  </si>
  <si>
    <t>Joshua Mitchell Distributing LLC</t>
  </si>
  <si>
    <t>11010 Nw 26th Pl</t>
  </si>
  <si>
    <t>FMP4923</t>
  </si>
  <si>
    <t>Kathy's Scrumptious Treats, LLC</t>
  </si>
  <si>
    <t>11010 Strait Ln</t>
  </si>
  <si>
    <t>FMP4924</t>
  </si>
  <si>
    <t>Annie's Petite Treats, Inc.</t>
  </si>
  <si>
    <t>11010 Vance Jackson Rd</t>
  </si>
  <si>
    <t>78230</t>
  </si>
  <si>
    <t>FMP4925</t>
  </si>
  <si>
    <t>Jimenez Mexican Foods, Inc.</t>
  </si>
  <si>
    <t>11010 Wells Ave</t>
  </si>
  <si>
    <t>FMP4926</t>
  </si>
  <si>
    <t>Vino Noceto</t>
  </si>
  <si>
    <t>11011 Shenandoah Rd</t>
  </si>
  <si>
    <t>FMP4927</t>
  </si>
  <si>
    <t>Mini Cupcakes Inc</t>
  </si>
  <si>
    <t>11015 Sw 125th Ave</t>
  </si>
  <si>
    <t>FMP4928</t>
  </si>
  <si>
    <t>Pepsi</t>
  </si>
  <si>
    <t>11016 E Montgomery Dr</t>
  </si>
  <si>
    <t>FMP4929</t>
  </si>
  <si>
    <t>Manena's Pastry Inc</t>
  </si>
  <si>
    <t>11018 Westheimer Rd</t>
  </si>
  <si>
    <t>FMP4931</t>
  </si>
  <si>
    <t>Mediterrean Dyro Company</t>
  </si>
  <si>
    <t>1102 38th Ave</t>
  </si>
  <si>
    <t>178.500000</t>
  </si>
  <si>
    <t>FMP4932</t>
  </si>
  <si>
    <t>Chaim, LLC</t>
  </si>
  <si>
    <t>1102 6th St</t>
  </si>
  <si>
    <t>46.100000</t>
  </si>
  <si>
    <t>FMP4933</t>
  </si>
  <si>
    <t>Vineyard Creek Original Findings</t>
  </si>
  <si>
    <t>Orland</t>
  </si>
  <si>
    <t>Glenn County</t>
  </si>
  <si>
    <t>95963</t>
  </si>
  <si>
    <t>FMP4934</t>
  </si>
  <si>
    <t>Montecito Roadhouse, Inc.</t>
  </si>
  <si>
    <t>1102 Bridgton Rd</t>
  </si>
  <si>
    <t>Westbrook</t>
  </si>
  <si>
    <t>04092</t>
  </si>
  <si>
    <t>FMP4935</t>
  </si>
  <si>
    <t>Victorias Cupcakery</t>
  </si>
  <si>
    <t>1102 Culver Ave</t>
  </si>
  <si>
    <t>13501</t>
  </si>
  <si>
    <t>FMP4936</t>
  </si>
  <si>
    <t>Mpm Vintners, LLC</t>
  </si>
  <si>
    <t>1102 Dell Ave</t>
  </si>
  <si>
    <t>FMP4937</t>
  </si>
  <si>
    <t>The Rusty Pickle LLC</t>
  </si>
  <si>
    <t>1102 Eastridge Way</t>
  </si>
  <si>
    <t>89110</t>
  </si>
  <si>
    <t>FMP4938</t>
  </si>
  <si>
    <t>Huval Baking Co.</t>
  </si>
  <si>
    <t>1102 Highway 3185</t>
  </si>
  <si>
    <t>FMP4939</t>
  </si>
  <si>
    <t>LA JOTA VINEYARD &amp; WINERY LLC</t>
  </si>
  <si>
    <t>1102 Las Posadas Rd</t>
  </si>
  <si>
    <t>FMP4942</t>
  </si>
  <si>
    <t>La Hoth Winery</t>
  </si>
  <si>
    <t>FMP4943</t>
  </si>
  <si>
    <t>New Dawn Bakery</t>
  </si>
  <si>
    <t>1102 Lincoln Way</t>
  </si>
  <si>
    <t>FMP4944</t>
  </si>
  <si>
    <t>Subversive LLC</t>
  </si>
  <si>
    <t>1102 Lochland Dr</t>
  </si>
  <si>
    <t>FMP4945</t>
  </si>
  <si>
    <t>Philly's Famous Water Ice, Inc.</t>
  </si>
  <si>
    <t>1102 N 28th St</t>
  </si>
  <si>
    <t>33605</t>
  </si>
  <si>
    <t>2033.500000</t>
  </si>
  <si>
    <t>FMP4947</t>
  </si>
  <si>
    <t>Daily Donuts</t>
  </si>
  <si>
    <t>1102 N Azusa Ave</t>
  </si>
  <si>
    <t>Covina</t>
  </si>
  <si>
    <t>91722</t>
  </si>
  <si>
    <t>FMP4948</t>
  </si>
  <si>
    <t>A Lively Brew LLC</t>
  </si>
  <si>
    <t>1102 Richard St</t>
  </si>
  <si>
    <t>71913</t>
  </si>
  <si>
    <t>FMP4949</t>
  </si>
  <si>
    <t>Fredonia Peanut Co, Inc</t>
  </si>
  <si>
    <t>11020 E Ranch Road 1222</t>
  </si>
  <si>
    <t>Fredonia</t>
  </si>
  <si>
    <t>76842</t>
  </si>
  <si>
    <t>FMP4950</t>
  </si>
  <si>
    <t>Uncle Lee's Tea Inc.</t>
  </si>
  <si>
    <t>11020 Rush St</t>
  </si>
  <si>
    <t>405.200000</t>
  </si>
  <si>
    <t>FMP4951</t>
  </si>
  <si>
    <t>Panaderia La Colmena</t>
  </si>
  <si>
    <t>11020 Sherman Way</t>
  </si>
  <si>
    <t>91605</t>
  </si>
  <si>
    <t>FMP4952</t>
  </si>
  <si>
    <t>La Colmena No 2</t>
  </si>
  <si>
    <t>Sun Valley</t>
  </si>
  <si>
    <t>91352</t>
  </si>
  <si>
    <t>FMP4953</t>
  </si>
  <si>
    <t>Liberty Fresh Foods, LLC</t>
  </si>
  <si>
    <t>11020 White Rock Rd Ste 100</t>
  </si>
  <si>
    <t>FMP4954</t>
  </si>
  <si>
    <t>Teal 3</t>
  </si>
  <si>
    <t>11022 Forest Pl</t>
  </si>
  <si>
    <t>FMP4955</t>
  </si>
  <si>
    <t>Fleming Sweet Treats</t>
  </si>
  <si>
    <t>11023 Amberglades Ln</t>
  </si>
  <si>
    <t>28215</t>
  </si>
  <si>
    <t>FMP4956</t>
  </si>
  <si>
    <t>Mark Ryan Winery</t>
  </si>
  <si>
    <t>11025 117th Pl Ne</t>
  </si>
  <si>
    <t>FMP4957</t>
  </si>
  <si>
    <t>Best Shabu Shabu World Noodle + Pho</t>
  </si>
  <si>
    <t>11025 International Dr Ste C</t>
  </si>
  <si>
    <t>32821</t>
  </si>
  <si>
    <t>FMP4958</t>
  </si>
  <si>
    <t>Stevens Winery</t>
  </si>
  <si>
    <t>11028 Ne 18th Pl</t>
  </si>
  <si>
    <t>FMP4959</t>
  </si>
  <si>
    <t>Midwest Soda Distribution LLC</t>
  </si>
  <si>
    <t>1103 Massachusetts St</t>
  </si>
  <si>
    <t>FMP4960</t>
  </si>
  <si>
    <t>Coastal Cookies</t>
  </si>
  <si>
    <t>1103 Oak St</t>
  </si>
  <si>
    <t>FMP4961</t>
  </si>
  <si>
    <t>Helena's Home Cooking</t>
  </si>
  <si>
    <t>1103 S Reynolds St</t>
  </si>
  <si>
    <t>Alice</t>
  </si>
  <si>
    <t>Jim Wells County</t>
  </si>
  <si>
    <t>78332</t>
  </si>
  <si>
    <t>FMP4962</t>
  </si>
  <si>
    <t>Kando Bakery LLC</t>
  </si>
  <si>
    <t>1103 Sawmill Ln</t>
  </si>
  <si>
    <t>FMP4963</t>
  </si>
  <si>
    <t>Monster Factory Car Audio</t>
  </si>
  <si>
    <t>1103 Wingate Dr</t>
  </si>
  <si>
    <t>West Memphis</t>
  </si>
  <si>
    <t>Crittenden County</t>
  </si>
  <si>
    <t>72301</t>
  </si>
  <si>
    <t>FMP4965</t>
  </si>
  <si>
    <t>Glenoaks Food, Inc.</t>
  </si>
  <si>
    <t>11030 Randall St</t>
  </si>
  <si>
    <t>277.400000</t>
  </si>
  <si>
    <t>FMP4966</t>
  </si>
  <si>
    <t>Pazuki, Reza</t>
  </si>
  <si>
    <t>11030 Vasari Ct</t>
  </si>
  <si>
    <t>89144</t>
  </si>
  <si>
    <t>FMP4967</t>
  </si>
  <si>
    <t>Alston Meat Processing</t>
  </si>
  <si>
    <t>11031 State Highway M38</t>
  </si>
  <si>
    <t>Pelkie</t>
  </si>
  <si>
    <t>49958</t>
  </si>
  <si>
    <t>FMP4968</t>
  </si>
  <si>
    <t>Gina's Goodies</t>
  </si>
  <si>
    <t>11032 Downey Ave</t>
  </si>
  <si>
    <t>FMP4969</t>
  </si>
  <si>
    <t>Montgomery Underground Winery</t>
  </si>
  <si>
    <t>11032 Us Route 422 Ste A</t>
  </si>
  <si>
    <t>Shelocta</t>
  </si>
  <si>
    <t>15774</t>
  </si>
  <si>
    <t>FMP4970</t>
  </si>
  <si>
    <t>Faros Foods LLC</t>
  </si>
  <si>
    <t>11035 Legacy Blvd Apt 101</t>
  </si>
  <si>
    <t>FMP4971</t>
  </si>
  <si>
    <t>Canyon Specialty Foods, Inc.</t>
  </si>
  <si>
    <t>11035 Switzer Ave</t>
  </si>
  <si>
    <t>259.000000</t>
  </si>
  <si>
    <t>FMP4972</t>
  </si>
  <si>
    <t>Silkwood Wines, Inc.</t>
  </si>
  <si>
    <t>1104 12th St # 100</t>
  </si>
  <si>
    <t>95354</t>
  </si>
  <si>
    <t>FMP4973</t>
  </si>
  <si>
    <t>L &amp; M Lockers</t>
  </si>
  <si>
    <t>1104 5th Ave S</t>
  </si>
  <si>
    <t>FMP4974</t>
  </si>
  <si>
    <t>Switchback Ridge</t>
  </si>
  <si>
    <t>1104 Adams St</t>
  </si>
  <si>
    <t>FMP4975</t>
  </si>
  <si>
    <t>Harumph Wines</t>
  </si>
  <si>
    <t>1104 Adams St Ste 103</t>
  </si>
  <si>
    <t>FMP4976</t>
  </si>
  <si>
    <t>Carlos Fernandez</t>
  </si>
  <si>
    <t>1104 Adams St Ste 203b</t>
  </si>
  <si>
    <t>FMP4977</t>
  </si>
  <si>
    <t>Salsa Pickle Man</t>
  </si>
  <si>
    <t>1104 Balleywood Rd</t>
  </si>
  <si>
    <t>FMP4978</t>
  </si>
  <si>
    <t>Crestar Crusts, Inc.</t>
  </si>
  <si>
    <t>1104 Clinton Ave</t>
  </si>
  <si>
    <t>Wshngtn Ct Hs</t>
  </si>
  <si>
    <t>43160</t>
  </si>
  <si>
    <t>3085.100000</t>
  </si>
  <si>
    <t>FMP4979</t>
  </si>
  <si>
    <t>Richelieu Foods Inc.</t>
  </si>
  <si>
    <t>119.700000</t>
  </si>
  <si>
    <t>FMP4980</t>
  </si>
  <si>
    <t>Warren, Latonya</t>
  </si>
  <si>
    <t>1104 Douglas Wayne Rd</t>
  </si>
  <si>
    <t>Summerville</t>
  </si>
  <si>
    <t>29486</t>
  </si>
  <si>
    <t>FMP4981</t>
  </si>
  <si>
    <t>Dos Hermanos Tortilleria</t>
  </si>
  <si>
    <t>1104 E Batavia Ct</t>
  </si>
  <si>
    <t>FMP4982</t>
  </si>
  <si>
    <t>Yoder Home Style Bakery</t>
  </si>
  <si>
    <t>1104 E Walnut St</t>
  </si>
  <si>
    <t>47501</t>
  </si>
  <si>
    <t>FMP4983</t>
  </si>
  <si>
    <t>Flanders Provision Co.</t>
  </si>
  <si>
    <t>1104 Gilmore St</t>
  </si>
  <si>
    <t>31501</t>
  </si>
  <si>
    <t>1703.600000</t>
  </si>
  <si>
    <t>FMP4984</t>
  </si>
  <si>
    <t>Flanders Provision Company, LLC</t>
  </si>
  <si>
    <t>FMP4985</t>
  </si>
  <si>
    <t>Cream LLC</t>
  </si>
  <si>
    <t>1104 Korfitsen Rd</t>
  </si>
  <si>
    <t>New Milford</t>
  </si>
  <si>
    <t>07646</t>
  </si>
  <si>
    <t>FMP4986</t>
  </si>
  <si>
    <t>Revhoney, Inc.</t>
  </si>
  <si>
    <t>1104 Main St</t>
  </si>
  <si>
    <t>Haddam</t>
  </si>
  <si>
    <t>66944</t>
  </si>
  <si>
    <t>FMP4987</t>
  </si>
  <si>
    <t>Vineyard Ventures LLC</t>
  </si>
  <si>
    <t>1104 N Fairview Ave</t>
  </si>
  <si>
    <t>48912</t>
  </si>
  <si>
    <t>FMP4988</t>
  </si>
  <si>
    <t>The Chocolate Angel Inc</t>
  </si>
  <si>
    <t>1104 N Olive St</t>
  </si>
  <si>
    <t>92703</t>
  </si>
  <si>
    <t>FMP4989</t>
  </si>
  <si>
    <t>Alamo Custom Upholstery</t>
  </si>
  <si>
    <t>1104 Ne Failing St</t>
  </si>
  <si>
    <t>97212</t>
  </si>
  <si>
    <t>FMP4990</t>
  </si>
  <si>
    <t>Think Sweet Thoughts Bakery</t>
  </si>
  <si>
    <t>1104 Nw G St</t>
  </si>
  <si>
    <t>FMP4991</t>
  </si>
  <si>
    <t>Sweet Lease Sowers</t>
  </si>
  <si>
    <t>1104 Old Highway 97</t>
  </si>
  <si>
    <t>Okanogan County</t>
  </si>
  <si>
    <t>98812</t>
  </si>
  <si>
    <t>FMP4992</t>
  </si>
  <si>
    <t>Old Home Bakery Outlet Store</t>
  </si>
  <si>
    <t>1104 Riverside Blvd</t>
  </si>
  <si>
    <t>Hadar</t>
  </si>
  <si>
    <t>68701</t>
  </si>
  <si>
    <t>FMP4993</t>
  </si>
  <si>
    <t>Metz Baking Co.</t>
  </si>
  <si>
    <t>FMP4994</t>
  </si>
  <si>
    <t>Cakes By Cheree</t>
  </si>
  <si>
    <t>1104 Wafer St</t>
  </si>
  <si>
    <t>FMP4996</t>
  </si>
  <si>
    <t>Lavandes Creamery</t>
  </si>
  <si>
    <t>1104 Woodminster Dr</t>
  </si>
  <si>
    <t>FMP4997</t>
  </si>
  <si>
    <t>Heavenly Cheesecakes</t>
  </si>
  <si>
    <t>11040 Old Us Highway 52</t>
  </si>
  <si>
    <t>27107</t>
  </si>
  <si>
    <t>FMP4998</t>
  </si>
  <si>
    <t>Del Real, LLC</t>
  </si>
  <si>
    <t>11041 Inland Ave</t>
  </si>
  <si>
    <t>3917.500000</t>
  </si>
  <si>
    <t>FMP4999</t>
  </si>
  <si>
    <t>Nothing Bundt Cakes</t>
  </si>
  <si>
    <t>11041 Shadow Creek Pkwy Ste 131</t>
  </si>
  <si>
    <t>29.800000</t>
  </si>
  <si>
    <t>FMP5000</t>
  </si>
  <si>
    <t>Patron Sweets &amp; Treats</t>
  </si>
  <si>
    <t>11044 Stone Branch Dr</t>
  </si>
  <si>
    <t>FMP5001</t>
  </si>
  <si>
    <t>Montana Olive Oil LLC</t>
  </si>
  <si>
    <t>1105 5th Ave W</t>
  </si>
  <si>
    <t>FMP5002</t>
  </si>
  <si>
    <t>Northwood Foods, Inc.</t>
  </si>
  <si>
    <t>1105 8th St N</t>
  </si>
  <si>
    <t>Northwood</t>
  </si>
  <si>
    <t>50459</t>
  </si>
  <si>
    <t>5525.000000</t>
  </si>
  <si>
    <t>FMP5003</t>
  </si>
  <si>
    <t>Dagoba Organic Chocolates, LLC</t>
  </si>
  <si>
    <t>1105 Benson Way</t>
  </si>
  <si>
    <t>97520</t>
  </si>
  <si>
    <t>75.100000</t>
  </si>
  <si>
    <t>241.000000</t>
  </si>
  <si>
    <t>FMP5004</t>
  </si>
  <si>
    <t>Noodle Games</t>
  </si>
  <si>
    <t>1105 Carriage Ct</t>
  </si>
  <si>
    <t>23322</t>
  </si>
  <si>
    <t>FMP5005</t>
  </si>
  <si>
    <t>Kountry Bakery</t>
  </si>
  <si>
    <t>1105 E 550 N</t>
  </si>
  <si>
    <t>46975</t>
  </si>
  <si>
    <t>FMP5006</t>
  </si>
  <si>
    <t>Brownsburg</t>
  </si>
  <si>
    <t>Hendricks County</t>
  </si>
  <si>
    <t>46112</t>
  </si>
  <si>
    <t>Premiere Pacific Vineyards</t>
  </si>
  <si>
    <t>1105 East Ave</t>
  </si>
  <si>
    <t>FMP5009</t>
  </si>
  <si>
    <t>Beloved Bakery</t>
  </si>
  <si>
    <t>1105 Evelyn Dr</t>
  </si>
  <si>
    <t>FMP5010</t>
  </si>
  <si>
    <t>Straus Family Creamery, Inc.</t>
  </si>
  <si>
    <t>1105 Industrial Ave Ste 200</t>
  </si>
  <si>
    <t>1258.300000</t>
  </si>
  <si>
    <t>FMP5011</t>
  </si>
  <si>
    <t>G &amp; P Group, Inc</t>
  </si>
  <si>
    <t>1105 Kearney St</t>
  </si>
  <si>
    <t>52.500000</t>
  </si>
  <si>
    <t>168.500000</t>
  </si>
  <si>
    <t>FMP5012</t>
  </si>
  <si>
    <t>Yojay's</t>
  </si>
  <si>
    <t>1105 Main St</t>
  </si>
  <si>
    <t>FMP5013</t>
  </si>
  <si>
    <t>Mora's Bakery</t>
  </si>
  <si>
    <t>1105 N Main St</t>
  </si>
  <si>
    <t>24151</t>
  </si>
  <si>
    <t>FMP5014</t>
  </si>
  <si>
    <t>27530</t>
  </si>
  <si>
    <t>B B &amp; J'S Sweet Treats</t>
  </si>
  <si>
    <t>1105 Ne 2nd St</t>
  </si>
  <si>
    <t>FMP5016</t>
  </si>
  <si>
    <t>Sterling Vineyards, Inc.</t>
  </si>
  <si>
    <t>1105 Oak Knoll Ave</t>
  </si>
  <si>
    <t>FMP5017</t>
  </si>
  <si>
    <t>Trcka Treats</t>
  </si>
  <si>
    <t>1105 Oaklands Dr</t>
  </si>
  <si>
    <t>FMP5018</t>
  </si>
  <si>
    <t>Levendi, LLC</t>
  </si>
  <si>
    <t>1105 Quail St</t>
  </si>
  <si>
    <t>FMP5019</t>
  </si>
  <si>
    <t>Lamourette</t>
  </si>
  <si>
    <t>1105 Revere Ave</t>
  </si>
  <si>
    <t>FMP5020</t>
  </si>
  <si>
    <t>El Tropico</t>
  </si>
  <si>
    <t>1105 S Grand St Ste A</t>
  </si>
  <si>
    <t>FMP5022</t>
  </si>
  <si>
    <t>Sweet Cornucopia LLC</t>
  </si>
  <si>
    <t>1105 S Locust Ave</t>
  </si>
  <si>
    <t>FMP5023</t>
  </si>
  <si>
    <t>Pfeiffer Foods Inc.</t>
  </si>
  <si>
    <t>1105 Schrock Rd Ste 300</t>
  </si>
  <si>
    <t>43229</t>
  </si>
  <si>
    <t>FMP5024</t>
  </si>
  <si>
    <t>Sunrise Bakery &amp; Coffee Cafe</t>
  </si>
  <si>
    <t>1105 Service Rd</t>
  </si>
  <si>
    <t>FMP5025</t>
  </si>
  <si>
    <t>Sue B'S Granola</t>
  </si>
  <si>
    <t>1105 Sir Francis Drake Blvd Apt 4</t>
  </si>
  <si>
    <t>FMP5026</t>
  </si>
  <si>
    <t>Izel LLC</t>
  </si>
  <si>
    <t>1105 Stone Cottage Ln</t>
  </si>
  <si>
    <t>FMP5027</t>
  </si>
  <si>
    <t>E. Halem &amp; Associates, LLC</t>
  </si>
  <si>
    <t>1105 Via Palermo</t>
  </si>
  <si>
    <t>FMP5028</t>
  </si>
  <si>
    <t>Jodi's Kitchen Bakery &amp; Sweet Treats, LLC</t>
  </si>
  <si>
    <t>FMP5029</t>
  </si>
  <si>
    <t>Groupo Lanueva</t>
  </si>
  <si>
    <t>1105 W 6th St</t>
  </si>
  <si>
    <t>FMP5030</t>
  </si>
  <si>
    <t>International Marketing Specialists, Inc.</t>
  </si>
  <si>
    <t>1105 Washington St</t>
  </si>
  <si>
    <t>02465</t>
  </si>
  <si>
    <t>100.100000</t>
  </si>
  <si>
    <t>321.100000</t>
  </si>
  <si>
    <t>FMP5032</t>
  </si>
  <si>
    <t>Guadalajara Bakery</t>
  </si>
  <si>
    <t>11050 Preston St</t>
  </si>
  <si>
    <t>FMP5033</t>
  </si>
  <si>
    <t>Treat You Right Bait Compa</t>
  </si>
  <si>
    <t>11050 Us Highway 280</t>
  </si>
  <si>
    <t>Stewart County</t>
  </si>
  <si>
    <t>31825</t>
  </si>
  <si>
    <t>FMP5034</t>
  </si>
  <si>
    <t>Lena's Amish Granola</t>
  </si>
  <si>
    <t>11051 County Road 329</t>
  </si>
  <si>
    <t>Shreve</t>
  </si>
  <si>
    <t>44676</t>
  </si>
  <si>
    <t>FMP5035</t>
  </si>
  <si>
    <t>2e Baking LLC</t>
  </si>
  <si>
    <t>11051 Marshall St</t>
  </si>
  <si>
    <t>FMP5036</t>
  </si>
  <si>
    <t>Allstarts Health Supplements</t>
  </si>
  <si>
    <t>11054 Stagecoach Ave</t>
  </si>
  <si>
    <t>FMP5037</t>
  </si>
  <si>
    <t>Secret Garden of Park Rapids, Inc.</t>
  </si>
  <si>
    <t>11059 County 14</t>
  </si>
  <si>
    <t>Park Rapids</t>
  </si>
  <si>
    <t>Hubbard County</t>
  </si>
  <si>
    <t>56470</t>
  </si>
  <si>
    <t>FMP5039</t>
  </si>
  <si>
    <t>Hensall Condiments Corp</t>
  </si>
  <si>
    <t>1106 13th Ave W</t>
  </si>
  <si>
    <t>Spencer</t>
  </si>
  <si>
    <t>51301</t>
  </si>
  <si>
    <t>119.600000</t>
  </si>
  <si>
    <t>383.800000</t>
  </si>
  <si>
    <t>FMP5040</t>
  </si>
  <si>
    <t>Garvin Meats</t>
  </si>
  <si>
    <t>1106 16th Ave</t>
  </si>
  <si>
    <t>68939</t>
  </si>
  <si>
    <t>FMP5041</t>
  </si>
  <si>
    <t>Franklin Locker</t>
  </si>
  <si>
    <t>FMP5042</t>
  </si>
  <si>
    <t>Northern Star Vineyard LLC</t>
  </si>
  <si>
    <t>1106 Beadle Hill Rd</t>
  </si>
  <si>
    <t>Rensselaer County</t>
  </si>
  <si>
    <t>12185</t>
  </si>
  <si>
    <t>FMP5043</t>
  </si>
  <si>
    <t>Bayou Teche Brewing L.L.C.</t>
  </si>
  <si>
    <t>1106 Bushville Hwy</t>
  </si>
  <si>
    <t>Arnaudville</t>
  </si>
  <si>
    <t>70512</t>
  </si>
  <si>
    <t>FMP5044</t>
  </si>
  <si>
    <t>Emma Lee's Cupcakes LLC</t>
  </si>
  <si>
    <t>1106 E 104th St</t>
  </si>
  <si>
    <t>90002</t>
  </si>
  <si>
    <t>FMP5045</t>
  </si>
  <si>
    <t>Heavenly Confections</t>
  </si>
  <si>
    <t>1106 First St</t>
  </si>
  <si>
    <t>Natchez</t>
  </si>
  <si>
    <t>39120</t>
  </si>
  <si>
    <t>FMP5046</t>
  </si>
  <si>
    <t>Jerusalem Bakery</t>
  </si>
  <si>
    <t>1106 N D St Ste 11</t>
  </si>
  <si>
    <t>95811</t>
  </si>
  <si>
    <t>FMP5047</t>
  </si>
  <si>
    <t>Freschef Foods, LLC</t>
  </si>
  <si>
    <t>1106 N Gilbert Rd Ste 2-220</t>
  </si>
  <si>
    <t>85203</t>
  </si>
  <si>
    <t>FMP5048</t>
  </si>
  <si>
    <t>Au Fudge</t>
  </si>
  <si>
    <t>1106 N La Cienega Blvd</t>
  </si>
  <si>
    <t>West Hollywood</t>
  </si>
  <si>
    <t>90069</t>
  </si>
  <si>
    <t>FMP5049</t>
  </si>
  <si>
    <t>A &amp; V Martin, Inc.</t>
  </si>
  <si>
    <t>1106 Norwich Cir Ne</t>
  </si>
  <si>
    <t>30324</t>
  </si>
  <si>
    <t>FMP5050</t>
  </si>
  <si>
    <t>Chicago Spice Co Inc</t>
  </si>
  <si>
    <t>1106 S Bridge St</t>
  </si>
  <si>
    <t>74.200000</t>
  </si>
  <si>
    <t>238.000000</t>
  </si>
  <si>
    <t>FMP5051</t>
  </si>
  <si>
    <t>Leon Nuevo Bakery</t>
  </si>
  <si>
    <t>1106 S New Braunfels Ave</t>
  </si>
  <si>
    <t>78210</t>
  </si>
  <si>
    <t>FMP5052</t>
  </si>
  <si>
    <t>Nordmann's Nook</t>
  </si>
  <si>
    <t>1106 State Road 114 W</t>
  </si>
  <si>
    <t>North Manchester</t>
  </si>
  <si>
    <t>Wabash County</t>
  </si>
  <si>
    <t>46962</t>
  </si>
  <si>
    <t>FMP5053</t>
  </si>
  <si>
    <t>Charlotte Andersen</t>
  </si>
  <si>
    <t>1106 State St</t>
  </si>
  <si>
    <t>FMP5054</t>
  </si>
  <si>
    <t>Paleo Prime LLC</t>
  </si>
  <si>
    <t>1106 W Newport Ave Apt 3</t>
  </si>
  <si>
    <t>60657</t>
  </si>
  <si>
    <t>FMP5055</t>
  </si>
  <si>
    <t>KOLACHE FACTORY OF LOUISVILLE</t>
  </si>
  <si>
    <t>11060 Geist Woods Cir</t>
  </si>
  <si>
    <t>46256</t>
  </si>
  <si>
    <t>FMP5056</t>
  </si>
  <si>
    <t>Bald Knob Vineyard LLC</t>
  </si>
  <si>
    <t>11061 Overton Rd</t>
  </si>
  <si>
    <t>44214</t>
  </si>
  <si>
    <t>FMP5057</t>
  </si>
  <si>
    <t>Bane's Custom Packing</t>
  </si>
  <si>
    <t>11063 Road 25</t>
  </si>
  <si>
    <t>Cortez</t>
  </si>
  <si>
    <t>Montezuma County</t>
  </si>
  <si>
    <t>81321</t>
  </si>
  <si>
    <t>FMP5058</t>
  </si>
  <si>
    <t>Mom's Best</t>
  </si>
  <si>
    <t>11068 Victory Rd</t>
  </si>
  <si>
    <t>Oswego</t>
  </si>
  <si>
    <t>67356</t>
  </si>
  <si>
    <t>FMP5059</t>
  </si>
  <si>
    <t>Roan Mills, LLC</t>
  </si>
  <si>
    <t>11069 Penrose St</t>
  </si>
  <si>
    <t>FMP5060</t>
  </si>
  <si>
    <t>Amigos Bakery</t>
  </si>
  <si>
    <t>1107 10th St</t>
  </si>
  <si>
    <t>Alamogordo</t>
  </si>
  <si>
    <t>88310</t>
  </si>
  <si>
    <t>FMP5061</t>
  </si>
  <si>
    <t>Gourmet Sweets Inc</t>
  </si>
  <si>
    <t>1107 Coney Island Ave</t>
  </si>
  <si>
    <t>FMP5062</t>
  </si>
  <si>
    <t>McConnell Corp</t>
  </si>
  <si>
    <t>1107 Duval St</t>
  </si>
  <si>
    <t>FMP5063</t>
  </si>
  <si>
    <t>CRUZ, NOBBERTO</t>
  </si>
  <si>
    <t>1107 E 4th St</t>
  </si>
  <si>
    <t>FMP5064</t>
  </si>
  <si>
    <t>Balkan Bakery, LLC</t>
  </si>
  <si>
    <t>1107 E Bell Rd Ste 16</t>
  </si>
  <si>
    <t>85022</t>
  </si>
  <si>
    <t>FMP5065</t>
  </si>
  <si>
    <t>Kustom Kraft LLC</t>
  </si>
  <si>
    <t>1107 Enrique St S</t>
  </si>
  <si>
    <t>FMP5066</t>
  </si>
  <si>
    <t>Monkey King Noodle Company LLC</t>
  </si>
  <si>
    <t>1107 Kenshire Ln</t>
  </si>
  <si>
    <t>FMP5067</t>
  </si>
  <si>
    <t>The Kitchen Natural LLC</t>
  </si>
  <si>
    <t>1107 Kent Dr</t>
  </si>
  <si>
    <t>FMP5068</t>
  </si>
  <si>
    <t>Socious Group, Inc.</t>
  </si>
  <si>
    <t>1107 N Broadway</t>
  </si>
  <si>
    <t>93454</t>
  </si>
  <si>
    <t>FMP5070</t>
  </si>
  <si>
    <t>Steverson, Dareta</t>
  </si>
  <si>
    <t>1107 Priscilla Ln</t>
  </si>
  <si>
    <t>93304</t>
  </si>
  <si>
    <t>FMP5071</t>
  </si>
  <si>
    <t>BOUNDARY BAY BREWING COMPANY</t>
  </si>
  <si>
    <t>1107 Railroad Ave</t>
  </si>
  <si>
    <t>98225</t>
  </si>
  <si>
    <t>120.900000</t>
  </si>
  <si>
    <t>387.800000</t>
  </si>
  <si>
    <t>FMP5072</t>
  </si>
  <si>
    <t>Colonial Baking Co</t>
  </si>
  <si>
    <t>1107 S Lee Hwy</t>
  </si>
  <si>
    <t>Bradley County</t>
  </si>
  <si>
    <t>37311</t>
  </si>
  <si>
    <t>FMP5073</t>
  </si>
  <si>
    <t>Cinema Caked</t>
  </si>
  <si>
    <t>1107 Steamboat Sta</t>
  </si>
  <si>
    <t>Southampton</t>
  </si>
  <si>
    <t>18966</t>
  </si>
  <si>
    <t>FMP5074</t>
  </si>
  <si>
    <t>Wine Smith Custom Cellars</t>
  </si>
  <si>
    <t>1107 Tumbleweed Dr</t>
  </si>
  <si>
    <t>FMP5075</t>
  </si>
  <si>
    <t>La Miche</t>
  </si>
  <si>
    <t>1107 W El Camino Real</t>
  </si>
  <si>
    <t>Sunnyvale</t>
  </si>
  <si>
    <t>94087</t>
  </si>
  <si>
    <t>FMP5077</t>
  </si>
  <si>
    <t>Penelope's Specialty Cupcakes</t>
  </si>
  <si>
    <t>1107 Wood Orchard Ct</t>
  </si>
  <si>
    <t>77489</t>
  </si>
  <si>
    <t>FMP5078</t>
  </si>
  <si>
    <t>Daffy Apple Corp.</t>
  </si>
  <si>
    <t>11075 E 47th Ave</t>
  </si>
  <si>
    <t>135.800000</t>
  </si>
  <si>
    <t>FMP5080</t>
  </si>
  <si>
    <t>Karly Wines</t>
  </si>
  <si>
    <t>11076 Bell Rd</t>
  </si>
  <si>
    <t>FMP5082</t>
  </si>
  <si>
    <t>Sal &amp; Dom's Pastry Shop Inc</t>
  </si>
  <si>
    <t>1108 Allerton Ave</t>
  </si>
  <si>
    <t>10469</t>
  </si>
  <si>
    <t>FMP5083</t>
  </si>
  <si>
    <t>19560</t>
  </si>
  <si>
    <t>Burgess Cellars, Inc</t>
  </si>
  <si>
    <t>1108 Deer Park Rd</t>
  </si>
  <si>
    <t>63.900000</t>
  </si>
  <si>
    <t>205.100000</t>
  </si>
  <si>
    <t>FMP5085</t>
  </si>
  <si>
    <t>LBC Gourmet Bread, LLC</t>
  </si>
  <si>
    <t>1108 E 13th St</t>
  </si>
  <si>
    <t>FMP5086</t>
  </si>
  <si>
    <t>Up The Creek LLC</t>
  </si>
  <si>
    <t>1108 Fayette Pike</t>
  </si>
  <si>
    <t>25136</t>
  </si>
  <si>
    <t>FMP5087</t>
  </si>
  <si>
    <t>Kaylas Krafts</t>
  </si>
  <si>
    <t>1108 Helen St</t>
  </si>
  <si>
    <t>32347</t>
  </si>
  <si>
    <t>FMP5088</t>
  </si>
  <si>
    <t>The Natural Citizen LLC</t>
  </si>
  <si>
    <t>1108 Lavaca St 110-186</t>
  </si>
  <si>
    <t>FMP5090</t>
  </si>
  <si>
    <t>TONY'S BAKERY</t>
  </si>
  <si>
    <t>1108 N Big Spring St</t>
  </si>
  <si>
    <t>79701</t>
  </si>
  <si>
    <t>FMP5091</t>
  </si>
  <si>
    <t>Creme De La Creme</t>
  </si>
  <si>
    <t>1108 Ne Columbus St</t>
  </si>
  <si>
    <t>64086</t>
  </si>
  <si>
    <t>FMP5093</t>
  </si>
  <si>
    <t>Dudux Bakery</t>
  </si>
  <si>
    <t>1108 Nugent Ave</t>
  </si>
  <si>
    <t>FMP5094</t>
  </si>
  <si>
    <t>RIVERFRONT MERCANTILE</t>
  </si>
  <si>
    <t>1108 Olive Rd</t>
  </si>
  <si>
    <t>63068</t>
  </si>
  <si>
    <t>FMP5096</t>
  </si>
  <si>
    <t>Battens Bakery</t>
  </si>
  <si>
    <t>1108 S 11th St</t>
  </si>
  <si>
    <t>Paragould</t>
  </si>
  <si>
    <t>72450</t>
  </si>
  <si>
    <t>FMP5097</t>
  </si>
  <si>
    <t>Bel Air</t>
  </si>
  <si>
    <t>21014</t>
  </si>
  <si>
    <t>Kenzie's Frosted Treats</t>
  </si>
  <si>
    <t>1108 W Athens Ave</t>
  </si>
  <si>
    <t>93711</t>
  </si>
  <si>
    <t>FMP5099</t>
  </si>
  <si>
    <t>Tortilleria Valparaiso</t>
  </si>
  <si>
    <t>1108 W Sylvester St</t>
  </si>
  <si>
    <t>FMP5100</t>
  </si>
  <si>
    <t>Froyolicious Inc.</t>
  </si>
  <si>
    <t>11081 Southern Blvd Ste 110</t>
  </si>
  <si>
    <t>Royal Palm Beach</t>
  </si>
  <si>
    <t>FMP5101</t>
  </si>
  <si>
    <t>Sweet Creations Bakery, LLC</t>
  </si>
  <si>
    <t>11081 W Prairie Willow Dr</t>
  </si>
  <si>
    <t>Marana</t>
  </si>
  <si>
    <t>85653</t>
  </si>
  <si>
    <t>FMP5102</t>
  </si>
  <si>
    <t>A M E X DISTRIBUTION CO</t>
  </si>
  <si>
    <t>11085 Commercial Pkwy</t>
  </si>
  <si>
    <t>FMP5103</t>
  </si>
  <si>
    <t>Morgan Creamery, Inc</t>
  </si>
  <si>
    <t>11085 Huron St Unit 1106</t>
  </si>
  <si>
    <t>80234</t>
  </si>
  <si>
    <t>FMP5104</t>
  </si>
  <si>
    <t>Ford's Foods, Inc.</t>
  </si>
  <si>
    <t>1109 Agriculture St</t>
  </si>
  <si>
    <t>277.000000</t>
  </si>
  <si>
    <t>FMP5105</t>
  </si>
  <si>
    <t>Saeed, Galal Saleh</t>
  </si>
  <si>
    <t>1109 Birch Ave</t>
  </si>
  <si>
    <t>93280</t>
  </si>
  <si>
    <t>FMP5106</t>
  </si>
  <si>
    <t>Alder Brook Winery</t>
  </si>
  <si>
    <t>1109 Country Club Rd</t>
  </si>
  <si>
    <t>FMP5107</t>
  </si>
  <si>
    <t>Shake N Bake Distribution, LLC</t>
  </si>
  <si>
    <t>1109 Dawn St</t>
  </si>
  <si>
    <t>Gilmer</t>
  </si>
  <si>
    <t>Upshur County</t>
  </si>
  <si>
    <t>75644</t>
  </si>
  <si>
    <t>FMP5108</t>
  </si>
  <si>
    <t>Yrene's Bakery Inc</t>
  </si>
  <si>
    <t>1109 Floyd St Ne</t>
  </si>
  <si>
    <t>30014</t>
  </si>
  <si>
    <t>FMP5109</t>
  </si>
  <si>
    <t>Cold Stone Creamery</t>
  </si>
  <si>
    <t>1109 High Ridge Rd</t>
  </si>
  <si>
    <t>06905</t>
  </si>
  <si>
    <t>FMP5110</t>
  </si>
  <si>
    <t>Little Red Hen Bakery, L.L.C.</t>
  </si>
  <si>
    <t>1109 Morgantown Ave</t>
  </si>
  <si>
    <t>Fairmont</t>
  </si>
  <si>
    <t>26554</t>
  </si>
  <si>
    <t>FMP5111</t>
  </si>
  <si>
    <t>Cookie Express</t>
  </si>
  <si>
    <t>1109 N York St</t>
  </si>
  <si>
    <t>Muskogee</t>
  </si>
  <si>
    <t>Muskogee County</t>
  </si>
  <si>
    <t>74403</t>
  </si>
  <si>
    <t>FMP5112</t>
  </si>
  <si>
    <t>Crystal Palate Bakery</t>
  </si>
  <si>
    <t>1109 S Mason Ave</t>
  </si>
  <si>
    <t>60644</t>
  </si>
  <si>
    <t>FMP5113</t>
  </si>
  <si>
    <t>Lucksfood</t>
  </si>
  <si>
    <t>1109 W Argyle St</t>
  </si>
  <si>
    <t>FMP5115</t>
  </si>
  <si>
    <t>The Hoboken Mary Limited Liability Company</t>
  </si>
  <si>
    <t>1109 Washington St Apt 2</t>
  </si>
  <si>
    <t>Hoboken</t>
  </si>
  <si>
    <t>07030</t>
  </si>
  <si>
    <t>FMP5116</t>
  </si>
  <si>
    <t>Alice N Johns Winery</t>
  </si>
  <si>
    <t>11093 Flagg Springs Pike</t>
  </si>
  <si>
    <t>Campbell County</t>
  </si>
  <si>
    <t>41007</t>
  </si>
  <si>
    <t>FMP5117</t>
  </si>
  <si>
    <t>Valerio's Tropical Bake Shop</t>
  </si>
  <si>
    <t>11098 Foothill Blvd</t>
  </si>
  <si>
    <t>FMP5118</t>
  </si>
  <si>
    <t>Scotts Point Distillery Ltd</t>
  </si>
  <si>
    <t>1109b Post Rd</t>
  </si>
  <si>
    <t>Bath</t>
  </si>
  <si>
    <t>27808</t>
  </si>
  <si>
    <t>FMP5119</t>
  </si>
  <si>
    <t>My Boulange LLC</t>
  </si>
  <si>
    <t>111 12th St Ste 101</t>
  </si>
  <si>
    <t>FMP5120</t>
  </si>
  <si>
    <t>Taylor's Treats</t>
  </si>
  <si>
    <t>111 18th St</t>
  </si>
  <si>
    <t>FMP5121</t>
  </si>
  <si>
    <t>Lynch Bbq Company</t>
  </si>
  <si>
    <t>111 1st Ave Sw</t>
  </si>
  <si>
    <t>Waucoma</t>
  </si>
  <si>
    <t>52171</t>
  </si>
  <si>
    <t>285.000000</t>
  </si>
  <si>
    <t>FMP5122</t>
  </si>
  <si>
    <t>Spiral Brewery, LLC</t>
  </si>
  <si>
    <t>111 2nd St E</t>
  </si>
  <si>
    <t>FMP5124</t>
  </si>
  <si>
    <t>Coelho Winery, Inc.</t>
  </si>
  <si>
    <t>111 5th St</t>
  </si>
  <si>
    <t>FMP5125</t>
  </si>
  <si>
    <t>Highrise Ent</t>
  </si>
  <si>
    <t>111 5th St Ne Apt Top</t>
  </si>
  <si>
    <t>Pulaski</t>
  </si>
  <si>
    <t>24301</t>
  </si>
  <si>
    <t>FMP5126</t>
  </si>
  <si>
    <t>Constellation Brands Smo, LLC</t>
  </si>
  <si>
    <t>111 8th Ave</t>
  </si>
  <si>
    <t>FMP5127</t>
  </si>
  <si>
    <t>Mission Arabica</t>
  </si>
  <si>
    <t>111 Alter Ave</t>
  </si>
  <si>
    <t>Maumee</t>
  </si>
  <si>
    <t>43537</t>
  </si>
  <si>
    <t>FMP5128</t>
  </si>
  <si>
    <t>Peay Vineyards</t>
  </si>
  <si>
    <t>111 Alvarado Rd</t>
  </si>
  <si>
    <t>94705</t>
  </si>
  <si>
    <t>FMP5129</t>
  </si>
  <si>
    <t>Brooklyn Bangers LLC</t>
  </si>
  <si>
    <t>111 Atlantic Ave Ste 1r</t>
  </si>
  <si>
    <t>FMP5130</t>
  </si>
  <si>
    <t>Emvi Inc.</t>
  </si>
  <si>
    <t>111 Bellen Rd Ste 2</t>
  </si>
  <si>
    <t>Broadalbin</t>
  </si>
  <si>
    <t>12025</t>
  </si>
  <si>
    <t>FMP5131</t>
  </si>
  <si>
    <t>The Original Miami Onion Roll Inc</t>
  </si>
  <si>
    <t>111 Berkshire Ave</t>
  </si>
  <si>
    <t>07502</t>
  </si>
  <si>
    <t>223.500000</t>
  </si>
  <si>
    <t>717.000000</t>
  </si>
  <si>
    <t>FMP5132</t>
  </si>
  <si>
    <t>Miss Little Muffin</t>
  </si>
  <si>
    <t>111 Birchwood Dr</t>
  </si>
  <si>
    <t>FMP5133</t>
  </si>
  <si>
    <t>Vaughn Nadeau</t>
  </si>
  <si>
    <t>111 Blackstone Rd</t>
  </si>
  <si>
    <t>04766</t>
  </si>
  <si>
    <t>FMP5134</t>
  </si>
  <si>
    <t>Oak White Pastures Inc</t>
  </si>
  <si>
    <t>111 Broad St S</t>
  </si>
  <si>
    <t>Bluffton</t>
  </si>
  <si>
    <t>39824</t>
  </si>
  <si>
    <t>54.300000</t>
  </si>
  <si>
    <t>174.300000</t>
  </si>
  <si>
    <t>FMP5135</t>
  </si>
  <si>
    <t>Curleys Sausage Kitchen</t>
  </si>
  <si>
    <t>111 Christopher Ct</t>
  </si>
  <si>
    <t>FMP5138</t>
  </si>
  <si>
    <t>Svp Winery LLC</t>
  </si>
  <si>
    <t>111 Clark Rd</t>
  </si>
  <si>
    <t>Shandon</t>
  </si>
  <si>
    <t>93461</t>
  </si>
  <si>
    <t>52.800000</t>
  </si>
  <si>
    <t>169.500000</t>
  </si>
  <si>
    <t>FMP5139</t>
  </si>
  <si>
    <t>Bigelow &amp; Son, Inc.</t>
  </si>
  <si>
    <t>111 Coletto Ct</t>
  </si>
  <si>
    <t>Belton</t>
  </si>
  <si>
    <t>76513</t>
  </si>
  <si>
    <t>FMP5140</t>
  </si>
  <si>
    <t>Karaboo Bakery</t>
  </si>
  <si>
    <t>111 Colony Park Dr</t>
  </si>
  <si>
    <t>Miramar Beach</t>
  </si>
  <si>
    <t>FMP5142</t>
  </si>
  <si>
    <t>The Bomb Treats Bakery LLC</t>
  </si>
  <si>
    <t>111 Cottonwood Ln</t>
  </si>
  <si>
    <t>FMP5143</t>
  </si>
  <si>
    <t>Mueller's Bakery &amp; Donut Shop</t>
  </si>
  <si>
    <t>111 Crawford St Ste B</t>
  </si>
  <si>
    <t>FMP5144</t>
  </si>
  <si>
    <t>Cullman</t>
  </si>
  <si>
    <t>Cullman County</t>
  </si>
  <si>
    <t>35055</t>
  </si>
  <si>
    <t>All Natural Food Co Inc</t>
  </si>
  <si>
    <t>111 Ditmas Ave</t>
  </si>
  <si>
    <t>FMP5146</t>
  </si>
  <si>
    <t>Thrall &amp; Dodge Winery</t>
  </si>
  <si>
    <t>111 Dodge Rd</t>
  </si>
  <si>
    <t>FMP5147</t>
  </si>
  <si>
    <t>J.G. Boswell Tomato Company, LLC</t>
  </si>
  <si>
    <t>111 E 7th St</t>
  </si>
  <si>
    <t>FMP5148</t>
  </si>
  <si>
    <t>Mozelle's Downtown Bakery</t>
  </si>
  <si>
    <t>111 E Aspen Ave Ste 1</t>
  </si>
  <si>
    <t>FMP5149</t>
  </si>
  <si>
    <t>The Barn Owl LLC</t>
  </si>
  <si>
    <t>111 E Branch Farms</t>
  </si>
  <si>
    <t>Manchester Center</t>
  </si>
  <si>
    <t>05255</t>
  </si>
  <si>
    <t>FMP5150</t>
  </si>
  <si>
    <t>Bin One Eleven</t>
  </si>
  <si>
    <t>111 E Capitol Dr</t>
  </si>
  <si>
    <t>Hartland</t>
  </si>
  <si>
    <t>53029</t>
  </si>
  <si>
    <t>FMP5151</t>
  </si>
  <si>
    <t>Jenny's Cake &amp; Pastry</t>
  </si>
  <si>
    <t>111 E Carson St</t>
  </si>
  <si>
    <t>90745</t>
  </si>
  <si>
    <t>FMP5152</t>
  </si>
  <si>
    <t>Jennings Winery</t>
  </si>
  <si>
    <t>111 E Elm St</t>
  </si>
  <si>
    <t>Strawberry Point</t>
  </si>
  <si>
    <t>52076</t>
  </si>
  <si>
    <t>FMP5153</t>
  </si>
  <si>
    <t>Brown Bag Sandwich Company, LLC</t>
  </si>
  <si>
    <t>111 E Garry Ave</t>
  </si>
  <si>
    <t>92707</t>
  </si>
  <si>
    <t>1319.200000</t>
  </si>
  <si>
    <t>FMP5154</t>
  </si>
  <si>
    <t>Peace Whirled Inc</t>
  </si>
  <si>
    <t>111 E Lancaster Ave</t>
  </si>
  <si>
    <t>Paoli</t>
  </si>
  <si>
    <t>19301</t>
  </si>
  <si>
    <t>FMP5155</t>
  </si>
  <si>
    <t>Solomon's Porch Builders LLC</t>
  </si>
  <si>
    <t>111 E Main St</t>
  </si>
  <si>
    <t>Wilmore</t>
  </si>
  <si>
    <t>Jessamine County</t>
  </si>
  <si>
    <t>40390</t>
  </si>
  <si>
    <t>FMP5156</t>
  </si>
  <si>
    <t>Oak Hill Winery LLC</t>
  </si>
  <si>
    <t>111 E Marion St</t>
  </si>
  <si>
    <t>Converse</t>
  </si>
  <si>
    <t>Miami County</t>
  </si>
  <si>
    <t>46919</t>
  </si>
  <si>
    <t>FMP5157</t>
  </si>
  <si>
    <t>Beancake Co</t>
  </si>
  <si>
    <t>111 E Plumtree Rd</t>
  </si>
  <si>
    <t>Sunderland</t>
  </si>
  <si>
    <t>01375</t>
  </si>
  <si>
    <t>FMP5158</t>
  </si>
  <si>
    <t>Twistee Treat</t>
  </si>
  <si>
    <t>111 E Tarpon Ave</t>
  </si>
  <si>
    <t>Tarpon Springs</t>
  </si>
  <si>
    <t>34689</t>
  </si>
  <si>
    <t>FMP5159</t>
  </si>
  <si>
    <t>Lafond Winery Tasting Room</t>
  </si>
  <si>
    <t>111 E Yanonali St</t>
  </si>
  <si>
    <t>FMP5160</t>
  </si>
  <si>
    <t>Larimore Bean Company Inc</t>
  </si>
  <si>
    <t>111 Elevator Rd</t>
  </si>
  <si>
    <t>Larimore</t>
  </si>
  <si>
    <t>58251</t>
  </si>
  <si>
    <t>FMP5161</t>
  </si>
  <si>
    <t>Baker Solutions Group Inc</t>
  </si>
  <si>
    <t>111 Elm St</t>
  </si>
  <si>
    <t>Valley Stream</t>
  </si>
  <si>
    <t>11580</t>
  </si>
  <si>
    <t>FMP5162</t>
  </si>
  <si>
    <t>Moeri Enterprise LLC</t>
  </si>
  <si>
    <t>111 Eve Ln</t>
  </si>
  <si>
    <t>Faulkner County</t>
  </si>
  <si>
    <t>72034</t>
  </si>
  <si>
    <t>FMP5163</t>
  </si>
  <si>
    <t>36081</t>
  </si>
  <si>
    <t>02048</t>
  </si>
  <si>
    <t>Mexico Bakery</t>
  </si>
  <si>
    <t>111 Franklin St Nw</t>
  </si>
  <si>
    <t>35653</t>
  </si>
  <si>
    <t>FMP5166</t>
  </si>
  <si>
    <t>Backus Locker LLC</t>
  </si>
  <si>
    <t>111 Front St</t>
  </si>
  <si>
    <t>Backus</t>
  </si>
  <si>
    <t>56435</t>
  </si>
  <si>
    <t>FMP5167</t>
  </si>
  <si>
    <t>Jackpot Dog Treats</t>
  </si>
  <si>
    <t>111 Gilliam Harvey Dr</t>
  </si>
  <si>
    <t>Prospect</t>
  </si>
  <si>
    <t>23960</t>
  </si>
  <si>
    <t>FMP5169</t>
  </si>
  <si>
    <t>Kim's Quilted Krafts</t>
  </si>
  <si>
    <t>111 Goates Rd</t>
  </si>
  <si>
    <t>76579</t>
  </si>
  <si>
    <t>FMP5170</t>
  </si>
  <si>
    <t>Sonoma Aperitif, LLC</t>
  </si>
  <si>
    <t>111 Goodwin Ave</t>
  </si>
  <si>
    <t>FMP5171</t>
  </si>
  <si>
    <t>BSC USA LLC</t>
  </si>
  <si>
    <t>111 Grand Ave Ste 220</t>
  </si>
  <si>
    <t>Palisades Park</t>
  </si>
  <si>
    <t>07650</t>
  </si>
  <si>
    <t>FMP5173</t>
  </si>
  <si>
    <t>Carol H Kraft</t>
  </si>
  <si>
    <t>111 Griffin St</t>
  </si>
  <si>
    <t>Grantville</t>
  </si>
  <si>
    <t>30220</t>
  </si>
  <si>
    <t>FMP5174</t>
  </si>
  <si>
    <t>Mc Treats LLC</t>
  </si>
  <si>
    <t>111 Hanover Dr</t>
  </si>
  <si>
    <t>39047</t>
  </si>
  <si>
    <t>FMP5175</t>
  </si>
  <si>
    <t>Hey Get The Step-In</t>
  </si>
  <si>
    <t>111 Heather Highlands</t>
  </si>
  <si>
    <t>Pittston</t>
  </si>
  <si>
    <t>18640</t>
  </si>
  <si>
    <t>FMP5176</t>
  </si>
  <si>
    <t>Bluegrass Dairy and Food, Inc.</t>
  </si>
  <si>
    <t>Howard Specialty Bakery Inc</t>
  </si>
  <si>
    <t>111 Horseback Rd</t>
  </si>
  <si>
    <t>04927</t>
  </si>
  <si>
    <t>FMP5178</t>
  </si>
  <si>
    <t>27330</t>
  </si>
  <si>
    <t>Florida Bakery &amp; Distributing Company Inc</t>
  </si>
  <si>
    <t>111 Industrial Ave</t>
  </si>
  <si>
    <t>27406</t>
  </si>
  <si>
    <t>FMP5180</t>
  </si>
  <si>
    <t>Delta Grind Stone Ground Products</t>
  </si>
  <si>
    <t>111 Industrial Park Rd</t>
  </si>
  <si>
    <t>Water Valley</t>
  </si>
  <si>
    <t>Yalobusha County</t>
  </si>
  <si>
    <t>38965</t>
  </si>
  <si>
    <t>FMP5181</t>
  </si>
  <si>
    <t>Brew 4 U LLC</t>
  </si>
  <si>
    <t>111 Industrial Way Ste 7</t>
  </si>
  <si>
    <t>FMP5182</t>
  </si>
  <si>
    <t>Mtc Gourmet Food Inc</t>
  </si>
  <si>
    <t>111 John St Rm 2405</t>
  </si>
  <si>
    <t>FMP5183</t>
  </si>
  <si>
    <t>Peppridge Farm Inc</t>
  </si>
  <si>
    <t>111 Kelsey Ln</t>
  </si>
  <si>
    <t>FMP5184</t>
  </si>
  <si>
    <t>ADC Inc</t>
  </si>
  <si>
    <t>111 Kent Valley Cir</t>
  </si>
  <si>
    <t>Tucker</t>
  </si>
  <si>
    <t>30084</t>
  </si>
  <si>
    <t>FMP5185</t>
  </si>
  <si>
    <t>Sassy Girl Bakery LLC</t>
  </si>
  <si>
    <t>111 Kyler Ln</t>
  </si>
  <si>
    <t>FMP5186</t>
  </si>
  <si>
    <t>Kazzie's Granola L.L.C.</t>
  </si>
  <si>
    <t>111 Madison Pl</t>
  </si>
  <si>
    <t>FMP5187</t>
  </si>
  <si>
    <t>Maglione's Italian Ices LLC</t>
  </si>
  <si>
    <t>111 Madison St</t>
  </si>
  <si>
    <t>Iselin</t>
  </si>
  <si>
    <t>08830</t>
  </si>
  <si>
    <t>FMP5188</t>
  </si>
  <si>
    <t>Medusa Brewing Company, Inc.</t>
  </si>
  <si>
    <t>111 Main St</t>
  </si>
  <si>
    <t>01749</t>
  </si>
  <si>
    <t>FMP5189</t>
  </si>
  <si>
    <t>Northwoods Custom Meats</t>
  </si>
  <si>
    <t>111 Main St S</t>
  </si>
  <si>
    <t>Remer</t>
  </si>
  <si>
    <t>56672</t>
  </si>
  <si>
    <t>FMP5190</t>
  </si>
  <si>
    <t>Marble Brewery, Inc.</t>
  </si>
  <si>
    <t>111 Marble Ave Nw</t>
  </si>
  <si>
    <t>143.100000</t>
  </si>
  <si>
    <t>459.000000</t>
  </si>
  <si>
    <t>FMP5191</t>
  </si>
  <si>
    <t>Lazy Dog Chocolateria</t>
  </si>
  <si>
    <t>111 Mill St</t>
  </si>
  <si>
    <t>Grass Valley</t>
  </si>
  <si>
    <t>95945</t>
  </si>
  <si>
    <t>FMP5193</t>
  </si>
  <si>
    <t>Earth Grains Co.</t>
  </si>
  <si>
    <t>111 Montano Rd Ne</t>
  </si>
  <si>
    <t>87107</t>
  </si>
  <si>
    <t>FMP5194</t>
  </si>
  <si>
    <t>New Sage Bakery, LLC</t>
  </si>
  <si>
    <t>111 Montgomery St</t>
  </si>
  <si>
    <t>Uniontown</t>
  </si>
  <si>
    <t>99179</t>
  </si>
  <si>
    <t>FMP5197</t>
  </si>
  <si>
    <t>Amiram Dror, Inc.</t>
  </si>
  <si>
    <t>111 N 10th St</t>
  </si>
  <si>
    <t>11249</t>
  </si>
  <si>
    <t>FMP5198</t>
  </si>
  <si>
    <t>Brooklyn Bakery LLC</t>
  </si>
  <si>
    <t>111 N 14th St</t>
  </si>
  <si>
    <t>Olean</t>
  </si>
  <si>
    <t>Cattaraugus County</t>
  </si>
  <si>
    <t>14760</t>
  </si>
  <si>
    <t>FMP5199</t>
  </si>
  <si>
    <t>La Super Bakery</t>
  </si>
  <si>
    <t>111 N 6th St</t>
  </si>
  <si>
    <t>FMP5201</t>
  </si>
  <si>
    <t>Empress Harbor Seafood Restaurant</t>
  </si>
  <si>
    <t>111 N Atlantic Blvd Ste 350</t>
  </si>
  <si>
    <t>Monterey Park</t>
  </si>
  <si>
    <t>91754</t>
  </si>
  <si>
    <t>FMP5202</t>
  </si>
  <si>
    <t>Shorts Tastee Pastries</t>
  </si>
  <si>
    <t>111 N Buffalo St</t>
  </si>
  <si>
    <t>Elkland</t>
  </si>
  <si>
    <t>Tioga County</t>
  </si>
  <si>
    <t>16920</t>
  </si>
  <si>
    <t>FMP5203</t>
  </si>
  <si>
    <t>Mabuhay Ethnic Foods</t>
  </si>
  <si>
    <t>111 N Cass St</t>
  </si>
  <si>
    <t>Berrien Springs</t>
  </si>
  <si>
    <t>49103</t>
  </si>
  <si>
    <t>FMP5204</t>
  </si>
  <si>
    <t>Long Beach Treat Co. LLC</t>
  </si>
  <si>
    <t>111 N Edison Pl</t>
  </si>
  <si>
    <t>FMP5205</t>
  </si>
  <si>
    <t>Especial Bakery &amp; Fajitas</t>
  </si>
  <si>
    <t>111 N Main Ave</t>
  </si>
  <si>
    <t>FMP5206</t>
  </si>
  <si>
    <t>Odebolt Lockers</t>
  </si>
  <si>
    <t>111 N Main St</t>
  </si>
  <si>
    <t>Odebolt</t>
  </si>
  <si>
    <t>51458</t>
  </si>
  <si>
    <t>FMP5207</t>
  </si>
  <si>
    <t>Wild Egde Brewing Collective</t>
  </si>
  <si>
    <t>111 N Market St</t>
  </si>
  <si>
    <t>FMP5208</t>
  </si>
  <si>
    <t>Formosa Enterprises, Inc.</t>
  </si>
  <si>
    <t>111 N Market St Ste 460</t>
  </si>
  <si>
    <t>95113</t>
  </si>
  <si>
    <t>FMP5209</t>
  </si>
  <si>
    <t>Pleasanton Meat Processing</t>
  </si>
  <si>
    <t>111 N Sycamore St</t>
  </si>
  <si>
    <t>Pleasanton</t>
  </si>
  <si>
    <t>Buffalo County</t>
  </si>
  <si>
    <t>68866</t>
  </si>
  <si>
    <t>FMP5210</t>
  </si>
  <si>
    <t>Oven Essence</t>
  </si>
  <si>
    <t>111 N Washington St</t>
  </si>
  <si>
    <t>North Attleboro</t>
  </si>
  <si>
    <t>02760</t>
  </si>
  <si>
    <t>FMP5211</t>
  </si>
  <si>
    <t>Fokkol, L.L.c</t>
  </si>
  <si>
    <t>111 Nelson St</t>
  </si>
  <si>
    <t>50482</t>
  </si>
  <si>
    <t>FMP5212</t>
  </si>
  <si>
    <t>Aryzta LLC</t>
  </si>
  <si>
    <t>Northlake</t>
  </si>
  <si>
    <t>60164</t>
  </si>
  <si>
    <t>Webers Candy Store</t>
  </si>
  <si>
    <t>111 Old Cohansey Rd</t>
  </si>
  <si>
    <t>FMP5214</t>
  </si>
  <si>
    <t>Nash Brewing LLC</t>
  </si>
  <si>
    <t>111 Old Shaker Rd</t>
  </si>
  <si>
    <t>Loudon</t>
  </si>
  <si>
    <t>Merrimack County</t>
  </si>
  <si>
    <t>03307</t>
  </si>
  <si>
    <t>FMP5215</t>
  </si>
  <si>
    <t>Pie Fantasy LLC</t>
  </si>
  <si>
    <t>111 Orange St</t>
  </si>
  <si>
    <t>FMP5216</t>
  </si>
  <si>
    <t>Sunfresh Beverages, Inc.</t>
  </si>
  <si>
    <t>111 Oxmoor Rd</t>
  </si>
  <si>
    <t>399.000000</t>
  </si>
  <si>
    <t>FMP5217</t>
  </si>
  <si>
    <t>Iron Smoke Whiskey LLC</t>
  </si>
  <si>
    <t>111 Parce Ave Ste 5</t>
  </si>
  <si>
    <t>Fairport</t>
  </si>
  <si>
    <t>14450</t>
  </si>
  <si>
    <t>FMP5218</t>
  </si>
  <si>
    <t>Walter E Bowers</t>
  </si>
  <si>
    <t>111 Plank Rd</t>
  </si>
  <si>
    <t>16950</t>
  </si>
  <si>
    <t>FMP5219</t>
  </si>
  <si>
    <t>Star Snacks Co. LLC</t>
  </si>
  <si>
    <t>111 Port Jersey Blvd</t>
  </si>
  <si>
    <t>07305</t>
  </si>
  <si>
    <t>20575.200000</t>
  </si>
  <si>
    <t>FMP5220</t>
  </si>
  <si>
    <t>Dottie's Traveling Treats LLC</t>
  </si>
  <si>
    <t>111 Preston Cir</t>
  </si>
  <si>
    <t>63368</t>
  </si>
  <si>
    <t>FMP5221</t>
  </si>
  <si>
    <t>Kabbie's Bake Shoppe, LLC</t>
  </si>
  <si>
    <t>111 Queen Anne Dr</t>
  </si>
  <si>
    <t>23185</t>
  </si>
  <si>
    <t>FMP5222</t>
  </si>
  <si>
    <t>Jonann Welch, L.c</t>
  </si>
  <si>
    <t>111 Ripple Rd</t>
  </si>
  <si>
    <t>Victoria County</t>
  </si>
  <si>
    <t>77905</t>
  </si>
  <si>
    <t>FMP5223</t>
  </si>
  <si>
    <t>Barbara Pickle</t>
  </si>
  <si>
    <t>111 S Adams St</t>
  </si>
  <si>
    <t>Welsh</t>
  </si>
  <si>
    <t>70591</t>
  </si>
  <si>
    <t>FMP5224</t>
  </si>
  <si>
    <t>Carafe Winemakers</t>
  </si>
  <si>
    <t>111 S Alfred St</t>
  </si>
  <si>
    <t>FMP5225</t>
  </si>
  <si>
    <t>Chocolaterie Stan Usa, Inc.</t>
  </si>
  <si>
    <t>111 S Broadway Ste 208</t>
  </si>
  <si>
    <t>Olmsted County</t>
  </si>
  <si>
    <t>55904</t>
  </si>
  <si>
    <t>61.300000</t>
  </si>
  <si>
    <t>FMP5226</t>
  </si>
  <si>
    <t>Naughty Hawty Treats</t>
  </si>
  <si>
    <t>111 S Cedar Ridge Dr Ste 110</t>
  </si>
  <si>
    <t>75116</t>
  </si>
  <si>
    <t>FMP5227</t>
  </si>
  <si>
    <t>Griffin Food Company</t>
  </si>
  <si>
    <t>111 S Cherokee St</t>
  </si>
  <si>
    <t>613.500000</t>
  </si>
  <si>
    <t>FMP5228</t>
  </si>
  <si>
    <t>Goodstuffs</t>
  </si>
  <si>
    <t>111 S Hancock St</t>
  </si>
  <si>
    <t>Pentwater</t>
  </si>
  <si>
    <t>Oceana County</t>
  </si>
  <si>
    <t>49449</t>
  </si>
  <si>
    <t>FMP5229</t>
  </si>
  <si>
    <t>Maxwell's Tasty Treatsh Limited Liability Company</t>
  </si>
  <si>
    <t>111 S Harrison St Apt 206</t>
  </si>
  <si>
    <t>East Orange</t>
  </si>
  <si>
    <t>07018</t>
  </si>
  <si>
    <t>FMP5230</t>
  </si>
  <si>
    <t>Sweet Creations Bakery More</t>
  </si>
  <si>
    <t>Barton County</t>
  </si>
  <si>
    <t>64762</t>
  </si>
  <si>
    <t>FMP5231</t>
  </si>
  <si>
    <t>Homer Vintage Bakery</t>
  </si>
  <si>
    <t>Homer</t>
  </si>
  <si>
    <t>61849</t>
  </si>
  <si>
    <t>FMP5232</t>
  </si>
  <si>
    <t>Buds Beans</t>
  </si>
  <si>
    <t>05753</t>
  </si>
  <si>
    <t>FMP5233</t>
  </si>
  <si>
    <t>Crowley's Bake Shoppe</t>
  </si>
  <si>
    <t>111 S Old Betsy Rd</t>
  </si>
  <si>
    <t>76059</t>
  </si>
  <si>
    <t>FMP5234</t>
  </si>
  <si>
    <t>Richards Cold Storage Inc</t>
  </si>
  <si>
    <t>111 S Park Ave</t>
  </si>
  <si>
    <t>FMP5235</t>
  </si>
  <si>
    <t>Jp's Cupcakery LLC</t>
  </si>
  <si>
    <t>111 S Railroad St</t>
  </si>
  <si>
    <t>Benson</t>
  </si>
  <si>
    <t>27504</t>
  </si>
  <si>
    <t>FMP5236</t>
  </si>
  <si>
    <t>Twisted Sister Bakeshop</t>
  </si>
  <si>
    <t>111 S Washington St</t>
  </si>
  <si>
    <t>FMP5237</t>
  </si>
  <si>
    <t>Corner Bakery 207</t>
  </si>
  <si>
    <t>111 S Westlake Blvd</t>
  </si>
  <si>
    <t>Westlake Village</t>
  </si>
  <si>
    <t>91362</t>
  </si>
  <si>
    <t>FMP5238</t>
  </si>
  <si>
    <t>Bark Stop Dog Bakery LLC</t>
  </si>
  <si>
    <t>111 Saint Johns Landing Dr</t>
  </si>
  <si>
    <t>FMP5240</t>
  </si>
  <si>
    <t>Divine Desserts</t>
  </si>
  <si>
    <t>111 School St</t>
  </si>
  <si>
    <t>60134</t>
  </si>
  <si>
    <t>FMP5241</t>
  </si>
  <si>
    <t>23696</t>
  </si>
  <si>
    <t>Hauppauge</t>
  </si>
  <si>
    <t>11788</t>
  </si>
  <si>
    <t>Keg Creek Brewing Company, LLC</t>
  </si>
  <si>
    <t>111 Sharp St</t>
  </si>
  <si>
    <t>Mills County</t>
  </si>
  <si>
    <t>51534</t>
  </si>
  <si>
    <t>FMP5244</t>
  </si>
  <si>
    <t>Gourmet Specialties, Inc.</t>
  </si>
  <si>
    <t>111 Southwest Blvd</t>
  </si>
  <si>
    <t>66103</t>
  </si>
  <si>
    <t>317.100000</t>
  </si>
  <si>
    <t>1017.100000</t>
  </si>
  <si>
    <t>FMP5245</t>
  </si>
  <si>
    <t>Rio Valley Chili Incorporated</t>
  </si>
  <si>
    <t>111 St Elaine Rd</t>
  </si>
  <si>
    <t>87940</t>
  </si>
  <si>
    <t>290.400000</t>
  </si>
  <si>
    <t>931.400000</t>
  </si>
  <si>
    <t>FMP5246</t>
  </si>
  <si>
    <t>Lynn Horner Baker Inc</t>
  </si>
  <si>
    <t>111 Village Pkwy Ne Bldg 2-201</t>
  </si>
  <si>
    <t>FMP5248</t>
  </si>
  <si>
    <t>Elensia, Inc.</t>
  </si>
  <si>
    <t>111 W 113th St Apt 6a</t>
  </si>
  <si>
    <t>10026</t>
  </si>
  <si>
    <t>FMP5249</t>
  </si>
  <si>
    <t>F &amp; Goode Desserts</t>
  </si>
  <si>
    <t>111 W Avenida Palizada Ste 15b</t>
  </si>
  <si>
    <t>FMP5250</t>
  </si>
  <si>
    <t>Travis &amp; Co</t>
  </si>
  <si>
    <t>111 W Broadway St</t>
  </si>
  <si>
    <t>New Lexington</t>
  </si>
  <si>
    <t>43764</t>
  </si>
  <si>
    <t>FMP5251</t>
  </si>
  <si>
    <t>Gettysburg Bakery</t>
  </si>
  <si>
    <t>111 W Commercial Ave</t>
  </si>
  <si>
    <t>57442</t>
  </si>
  <si>
    <t>FMP5252</t>
  </si>
  <si>
    <t>Clays</t>
  </si>
  <si>
    <t>111 W Elm St</t>
  </si>
  <si>
    <t>Erath County</t>
  </si>
  <si>
    <t>76446</t>
  </si>
  <si>
    <t>FMP5253</t>
  </si>
  <si>
    <t>Visoy Food Products &amp; Mfg. , Inc.</t>
  </si>
  <si>
    <t>111 W Elmyra St</t>
  </si>
  <si>
    <t>22.500000</t>
  </si>
  <si>
    <t>FMP5254</t>
  </si>
  <si>
    <t>Sensoryeffects Powder Systems</t>
  </si>
  <si>
    <t>111 W High St</t>
  </si>
  <si>
    <t>43512</t>
  </si>
  <si>
    <t>FMP5256</t>
  </si>
  <si>
    <t>Sea-Biscuit-Bakery</t>
  </si>
  <si>
    <t>111 Warrenton St</t>
  </si>
  <si>
    <t>FMP5258</t>
  </si>
  <si>
    <t>Freeze-Dry Foods Inc.</t>
  </si>
  <si>
    <t>111 West Ave Ste 2</t>
  </si>
  <si>
    <t>Albion</t>
  </si>
  <si>
    <t>14411</t>
  </si>
  <si>
    <t>192.300000</t>
  </si>
  <si>
    <t>616.900000</t>
  </si>
  <si>
    <t>FMP5259</t>
  </si>
  <si>
    <t>Sierra Nevada Brewing Co.</t>
  </si>
  <si>
    <t>111 Westfeldt Dr</t>
  </si>
  <si>
    <t>Mills River</t>
  </si>
  <si>
    <t>28732</t>
  </si>
  <si>
    <t>FMP5260</t>
  </si>
  <si>
    <t>Gics Foods LLC</t>
  </si>
  <si>
    <t>111 White Horse Ct</t>
  </si>
  <si>
    <t>29605</t>
  </si>
  <si>
    <t>95.700000</t>
  </si>
  <si>
    <t>307.000000</t>
  </si>
  <si>
    <t>FMP5261</t>
  </si>
  <si>
    <t>Hansen's Inc</t>
  </si>
  <si>
    <t>111 Wilmot Dr</t>
  </si>
  <si>
    <t>FMP5262</t>
  </si>
  <si>
    <t>Hershey Creamery Company</t>
  </si>
  <si>
    <t>1110 1st Street South Ext</t>
  </si>
  <si>
    <t>26.800000</t>
  </si>
  <si>
    <t>FMP5265</t>
  </si>
  <si>
    <t>Just Enough Heat LLC</t>
  </si>
  <si>
    <t>1110 Camelot Dr</t>
  </si>
  <si>
    <t>Raymore</t>
  </si>
  <si>
    <t>64083</t>
  </si>
  <si>
    <t>FMP5267</t>
  </si>
  <si>
    <t>Veroni Usa, Inc.</t>
  </si>
  <si>
    <t>1110 Commerce Blvd Ste 200</t>
  </si>
  <si>
    <t>11114.900000</t>
  </si>
  <si>
    <t>FMP5268</t>
  </si>
  <si>
    <t>The Confexion Connexion</t>
  </si>
  <si>
    <t>1110 Congress St Ne</t>
  </si>
  <si>
    <t>20002</t>
  </si>
  <si>
    <t>FMP5269</t>
  </si>
  <si>
    <t>Ice Cream Jubilee LLC</t>
  </si>
  <si>
    <t>FMP5270</t>
  </si>
  <si>
    <t>Sweetdele's Sweet Treats LLC</t>
  </si>
  <si>
    <t>FMP5271</t>
  </si>
  <si>
    <t>Tasha S Dynamite Bakery</t>
  </si>
  <si>
    <t>1110 Donatello Way</t>
  </si>
  <si>
    <t>FMP5272</t>
  </si>
  <si>
    <t>Killeen</t>
  </si>
  <si>
    <t>76541</t>
  </si>
  <si>
    <t>Piana Bakerys Inc.</t>
  </si>
  <si>
    <t>1110 E Kimberly Ave</t>
  </si>
  <si>
    <t>92801</t>
  </si>
  <si>
    <t>FMP5274</t>
  </si>
  <si>
    <t>Torchbearer Sauces, LLC</t>
  </si>
  <si>
    <t>1110 E Powderhorn Rd</t>
  </si>
  <si>
    <t>Mechanicsburg</t>
  </si>
  <si>
    <t>17050</t>
  </si>
  <si>
    <t>FMP5275</t>
  </si>
  <si>
    <t>Cakebatters, LLC</t>
  </si>
  <si>
    <t>1110 Glenway Ave</t>
  </si>
  <si>
    <t>FMP5277</t>
  </si>
  <si>
    <t>Lins Private Label Inc</t>
  </si>
  <si>
    <t>1110 Lake Shores Dr</t>
  </si>
  <si>
    <t>46733</t>
  </si>
  <si>
    <t>FMP5278</t>
  </si>
  <si>
    <t>Bark N Bites Pet Treats, LLC</t>
  </si>
  <si>
    <t>1110 Laramie Ln</t>
  </si>
  <si>
    <t>Janesville</t>
  </si>
  <si>
    <t>53546</t>
  </si>
  <si>
    <t>FMP5279</t>
  </si>
  <si>
    <t>Mitchell's Bakery</t>
  </si>
  <si>
    <t>1110 Main St</t>
  </si>
  <si>
    <t>Great Bend</t>
  </si>
  <si>
    <t>67530</t>
  </si>
  <si>
    <t>FMP5280</t>
  </si>
  <si>
    <t>Chico's Panaderia</t>
  </si>
  <si>
    <t>1110 N Santa Fe Ave</t>
  </si>
  <si>
    <t>FMP5281</t>
  </si>
  <si>
    <t>Elderberry Farms, LLC</t>
  </si>
  <si>
    <t>1110 Pace Rd</t>
  </si>
  <si>
    <t>Pocahontas</t>
  </si>
  <si>
    <t>72455</t>
  </si>
  <si>
    <t>FMP5282</t>
  </si>
  <si>
    <t>Sweetaly Bakery &amp; Bistro</t>
  </si>
  <si>
    <t>1110 Rosecrans St Ste 100</t>
  </si>
  <si>
    <t>92106</t>
  </si>
  <si>
    <t>FMP5283</t>
  </si>
  <si>
    <t>46526</t>
  </si>
  <si>
    <t>My Chai Inc.</t>
  </si>
  <si>
    <t>1110 Se Centennial St Ste 6</t>
  </si>
  <si>
    <t>42.100000</t>
  </si>
  <si>
    <t>FMP5285</t>
  </si>
  <si>
    <t>Sweet D'Z Express Bakery</t>
  </si>
  <si>
    <t>1110 Sunflower St</t>
  </si>
  <si>
    <t>Centerton</t>
  </si>
  <si>
    <t>72719</t>
  </si>
  <si>
    <t>FMP5286</t>
  </si>
  <si>
    <t>Sweet Treats By Monique</t>
  </si>
  <si>
    <t>1110 Tj Simpson Loop Ste 102</t>
  </si>
  <si>
    <t>FMP5287</t>
  </si>
  <si>
    <t>La Vencedora Bakery</t>
  </si>
  <si>
    <t>1110 W Anaheim St Ste 5</t>
  </si>
  <si>
    <t>90744</t>
  </si>
  <si>
    <t>FMP5288</t>
  </si>
  <si>
    <t>Taurus Natural Manufacturing, LLC</t>
  </si>
  <si>
    <t>1110 Yellowstone Ave # 111</t>
  </si>
  <si>
    <t>FMP5289</t>
  </si>
  <si>
    <t>Kkare Pharmaceutical, Inc.</t>
  </si>
  <si>
    <t>11100 Greenstone Ave</t>
  </si>
  <si>
    <t>FMP5290</t>
  </si>
  <si>
    <t>North Idaho Cider, LLC</t>
  </si>
  <si>
    <t>11100 N Airport Rd</t>
  </si>
  <si>
    <t>Hayden</t>
  </si>
  <si>
    <t>83835</t>
  </si>
  <si>
    <t>FMP5291</t>
  </si>
  <si>
    <t>Ideal Lunches</t>
  </si>
  <si>
    <t>11100 S River Heights Dr</t>
  </si>
  <si>
    <t>South Jordan</t>
  </si>
  <si>
    <t>84095</t>
  </si>
  <si>
    <t>FMP5292</t>
  </si>
  <si>
    <t>The Wild Cupcake</t>
  </si>
  <si>
    <t>11101 Chasity Cir</t>
  </si>
  <si>
    <t>79124</t>
  </si>
  <si>
    <t>FMP5293</t>
  </si>
  <si>
    <t>HELENS BAKERY</t>
  </si>
  <si>
    <t>11101 Sherman Way Ste 3</t>
  </si>
  <si>
    <t>FMP5294</t>
  </si>
  <si>
    <t>Greenwood Quality Bakery Inc</t>
  </si>
  <si>
    <t>11102 Liberty Ave</t>
  </si>
  <si>
    <t>11419</t>
  </si>
  <si>
    <t>FMP5295</t>
  </si>
  <si>
    <t>Jr Bakery Inc.</t>
  </si>
  <si>
    <t>11103 Rockaway Blvd</t>
  </si>
  <si>
    <t>South Ozone Park</t>
  </si>
  <si>
    <t>11420</t>
  </si>
  <si>
    <t>FMP5297</t>
  </si>
  <si>
    <t>Donut Kolache Palance</t>
  </si>
  <si>
    <t>11104 Toepperwein Rd</t>
  </si>
  <si>
    <t>FMP5298</t>
  </si>
  <si>
    <t>Fudge A Little - Fudge A Lot L</t>
  </si>
  <si>
    <t>11105 W Grant St</t>
  </si>
  <si>
    <t>FMP5299</t>
  </si>
  <si>
    <t>Diego Desserts Inc.</t>
  </si>
  <si>
    <t>11106 Moreno Ave</t>
  </si>
  <si>
    <t>Lakeside</t>
  </si>
  <si>
    <t>92040</t>
  </si>
  <si>
    <t>FMP5300</t>
  </si>
  <si>
    <t>Sweeties Sweet Treats</t>
  </si>
  <si>
    <t>11108 Kentshire Ln</t>
  </si>
  <si>
    <t>23831</t>
  </si>
  <si>
    <t>FMP5301</t>
  </si>
  <si>
    <t>Bob's Bakery</t>
  </si>
  <si>
    <t>11109 Sw Sylvan Beach Rd</t>
  </si>
  <si>
    <t>Vashon</t>
  </si>
  <si>
    <t>98070</t>
  </si>
  <si>
    <t>FMP5302</t>
  </si>
  <si>
    <t>Rva Coffee LLC</t>
  </si>
  <si>
    <t>1110b E Main St</t>
  </si>
  <si>
    <t>FMP5303</t>
  </si>
  <si>
    <t>Southern Cupcake Co LLC</t>
  </si>
  <si>
    <t>1111 28th Ave S</t>
  </si>
  <si>
    <t>North Myrtle Beach</t>
  </si>
  <si>
    <t>29582</t>
  </si>
  <si>
    <t>FMP5304</t>
  </si>
  <si>
    <t>Babies Bakery Inc</t>
  </si>
  <si>
    <t>1111 Birch St</t>
  </si>
  <si>
    <t>Hull</t>
  </si>
  <si>
    <t>51239</t>
  </si>
  <si>
    <t>FMP5306</t>
  </si>
  <si>
    <t>Eckelon International, Inc.</t>
  </si>
  <si>
    <t>1111 Citrus St Ste 4</t>
  </si>
  <si>
    <t>92507</t>
  </si>
  <si>
    <t>FMP5311</t>
  </si>
  <si>
    <t>Foods 2.0, LLC</t>
  </si>
  <si>
    <t>FMP5312</t>
  </si>
  <si>
    <t>Excelsior of Georgia Coffee and Tea, LLC</t>
  </si>
  <si>
    <t>1111 Dalesford Dr</t>
  </si>
  <si>
    <t>30004</t>
  </si>
  <si>
    <t>FMP5313</t>
  </si>
  <si>
    <t>Bake Cupcakes</t>
  </si>
  <si>
    <t>1111 Evergreen St</t>
  </si>
  <si>
    <t>75604</t>
  </si>
  <si>
    <t>FMP5314</t>
  </si>
  <si>
    <t>Gilbert Foods Inc.</t>
  </si>
  <si>
    <t>1111 Greenwood Rd</t>
  </si>
  <si>
    <t>FMP5315</t>
  </si>
  <si>
    <t>La. Blue Crab Co. Inc.</t>
  </si>
  <si>
    <t>1111 Jupiter Rd Ste 100e</t>
  </si>
  <si>
    <t>136.800000</t>
  </si>
  <si>
    <t>FMP5316</t>
  </si>
  <si>
    <t>Continental Mills</t>
  </si>
  <si>
    <t>1111 Kretschmer Dr</t>
  </si>
  <si>
    <t>66502</t>
  </si>
  <si>
    <t>FMP5317</t>
  </si>
  <si>
    <t>Cola Construction Inc</t>
  </si>
  <si>
    <t>1111 Lincoln Rd Ste 800</t>
  </si>
  <si>
    <t>FMP5318</t>
  </si>
  <si>
    <t>Magnolia Vegetable Processors, LLC</t>
  </si>
  <si>
    <t>1111 Magnolia Blvd</t>
  </si>
  <si>
    <t>70.200000</t>
  </si>
  <si>
    <t>225.200000</t>
  </si>
  <si>
    <t>FMP5319</t>
  </si>
  <si>
    <t>Hain Blueprint, Inc.</t>
  </si>
  <si>
    <t>1111 Marcus Ave</t>
  </si>
  <si>
    <t>New Hyde Park</t>
  </si>
  <si>
    <t>11042</t>
  </si>
  <si>
    <t>486.600000</t>
  </si>
  <si>
    <t>FMP5320</t>
  </si>
  <si>
    <t>Ella's Kitchen, Inc.</t>
  </si>
  <si>
    <t>FMP5321</t>
  </si>
  <si>
    <t>Astrochef, Inc.</t>
  </si>
  <si>
    <t>1111 Mateo St</t>
  </si>
  <si>
    <t>550.200000</t>
  </si>
  <si>
    <t>1764.900000</t>
  </si>
  <si>
    <t>FMP5322</t>
  </si>
  <si>
    <t>Maison De La Vie, Ltd.</t>
  </si>
  <si>
    <t>1111 Miners Aly</t>
  </si>
  <si>
    <t>Golden</t>
  </si>
  <si>
    <t>80401</t>
  </si>
  <si>
    <t>FMP5323</t>
  </si>
  <si>
    <t>Collins</t>
  </si>
  <si>
    <t>Covington County</t>
  </si>
  <si>
    <t>Best Canned Meat LLC</t>
  </si>
  <si>
    <t>1111 N State Route 635</t>
  </si>
  <si>
    <t>Tiffin</t>
  </si>
  <si>
    <t>Seneca County</t>
  </si>
  <si>
    <t>44883</t>
  </si>
  <si>
    <t>FMP5326</t>
  </si>
  <si>
    <t>Vintner's Cellar Pdx</t>
  </si>
  <si>
    <t>1111 Nw 16th Ave</t>
  </si>
  <si>
    <t>97209</t>
  </si>
  <si>
    <t>FMP5328</t>
  </si>
  <si>
    <t>Cathy's Cupcake Cottage</t>
  </si>
  <si>
    <t>1111 Nw 4th Ave</t>
  </si>
  <si>
    <t>FMP5329</t>
  </si>
  <si>
    <t>Maritime Pacific Brewing Co Inc</t>
  </si>
  <si>
    <t>1111 Nw Ballard Way</t>
  </si>
  <si>
    <t>98107</t>
  </si>
  <si>
    <t>62.600000</t>
  </si>
  <si>
    <t>200.700000</t>
  </si>
  <si>
    <t>FMP5330</t>
  </si>
  <si>
    <t>Copper City of Rome Brewing Company LLC</t>
  </si>
  <si>
    <t>1111 Oneida St</t>
  </si>
  <si>
    <t>13440</t>
  </si>
  <si>
    <t>FMP5331</t>
  </si>
  <si>
    <t>Jimenez Bakery</t>
  </si>
  <si>
    <t>1111 Pacific Coast Hwy Ste 8</t>
  </si>
  <si>
    <t>Harbor City</t>
  </si>
  <si>
    <t>90710</t>
  </si>
  <si>
    <t>FMP5332</t>
  </si>
  <si>
    <t>Trailside Treat Ice Cream</t>
  </si>
  <si>
    <t>1111 Red Head Ln Ne</t>
  </si>
  <si>
    <t>49306</t>
  </si>
  <si>
    <t>FMP5333</t>
  </si>
  <si>
    <t>Middle East Bakery, Inc.</t>
  </si>
  <si>
    <t>1111 Riverside Dr</t>
  </si>
  <si>
    <t>Methuen</t>
  </si>
  <si>
    <t>01844</t>
  </si>
  <si>
    <t>FMP5334</t>
  </si>
  <si>
    <t>Fraulein's Bakery</t>
  </si>
  <si>
    <t>1111 Rocky Woods St</t>
  </si>
  <si>
    <t>Taunton</t>
  </si>
  <si>
    <t>02780</t>
  </si>
  <si>
    <t>FMP5335</t>
  </si>
  <si>
    <t>G &amp; J Pepsi-Cola Bottlers Inc</t>
  </si>
  <si>
    <t>Flowers Sunbeam Baking Co</t>
  </si>
  <si>
    <t>1111 S Daleville Ave</t>
  </si>
  <si>
    <t>Daleville</t>
  </si>
  <si>
    <t>Dale County</t>
  </si>
  <si>
    <t>36322</t>
  </si>
  <si>
    <t>FMP5337</t>
  </si>
  <si>
    <t>Bakery Condominiums Homeowners</t>
  </si>
  <si>
    <t>1111 S Peters St Apt 220</t>
  </si>
  <si>
    <t>FMP5338</t>
  </si>
  <si>
    <t>Channel Brewing Co</t>
  </si>
  <si>
    <t>1111 S Tuxedo Ave</t>
  </si>
  <si>
    <t>FMP5339</t>
  </si>
  <si>
    <t>Elegant Truffle</t>
  </si>
  <si>
    <t>1111 Scott St</t>
  </si>
  <si>
    <t>FMP5340</t>
  </si>
  <si>
    <t>La Estella Bakery Inc</t>
  </si>
  <si>
    <t>1111 Singleton Blvd</t>
  </si>
  <si>
    <t>75212</t>
  </si>
  <si>
    <t>FMP5341</t>
  </si>
  <si>
    <t>Bob Smith Incorporated</t>
  </si>
  <si>
    <t>1111 Stewart Ave</t>
  </si>
  <si>
    <t>11714</t>
  </si>
  <si>
    <t>FMP5342</t>
  </si>
  <si>
    <t>The Mediterranean Snack Food Company LLC</t>
  </si>
  <si>
    <t>1111 Summer St Ste 5a</t>
  </si>
  <si>
    <t>329.900000</t>
  </si>
  <si>
    <t>FMP5343</t>
  </si>
  <si>
    <t>Simboli Bakery</t>
  </si>
  <si>
    <t>1111 Vincent Way</t>
  </si>
  <si>
    <t>FMP5344</t>
  </si>
  <si>
    <t>Le Mie Torte Bakery</t>
  </si>
  <si>
    <t>1111 W 33rd St</t>
  </si>
  <si>
    <t>Ector County</t>
  </si>
  <si>
    <t>79764</t>
  </si>
  <si>
    <t>FMP5345</t>
  </si>
  <si>
    <t>PEPSI-COLA</t>
  </si>
  <si>
    <t>1111 W Avenue L12</t>
  </si>
  <si>
    <t>93534</t>
  </si>
  <si>
    <t>FMP5346</t>
  </si>
  <si>
    <t>Culinaire Inc</t>
  </si>
  <si>
    <t>1111 W Exposition Ave</t>
  </si>
  <si>
    <t>163.400000</t>
  </si>
  <si>
    <t>524.100000</t>
  </si>
  <si>
    <t>FMP5348</t>
  </si>
  <si>
    <t>West Loop Salumi Co.</t>
  </si>
  <si>
    <t>1111 W Randolph St</t>
  </si>
  <si>
    <t>FMP5349</t>
  </si>
  <si>
    <t>Simply Salsa LLC</t>
  </si>
  <si>
    <t>1111 W. 167th St.</t>
  </si>
  <si>
    <t>FMP5350</t>
  </si>
  <si>
    <t>1111 Westchester Ave</t>
  </si>
  <si>
    <t>10604</t>
  </si>
  <si>
    <t>8746.400000</t>
  </si>
  <si>
    <t>FMP5351</t>
  </si>
  <si>
    <t>THE GREAT CHEESE CORP LLC</t>
  </si>
  <si>
    <t>1111 Wilso Dr</t>
  </si>
  <si>
    <t>84.300000</t>
  </si>
  <si>
    <t>FMP5353</t>
  </si>
  <si>
    <t>McCormick It</t>
  </si>
  <si>
    <t>11110 Pepper Rd</t>
  </si>
  <si>
    <t>FMP5354</t>
  </si>
  <si>
    <t>Century Blends, LLC</t>
  </si>
  <si>
    <t>11110 Pepper Rd Ste A</t>
  </si>
  <si>
    <t>FMP5355</t>
  </si>
  <si>
    <t>Mascaro Family Foods</t>
  </si>
  <si>
    <t>11111 Jefferson Blvd Ste 4835</t>
  </si>
  <si>
    <t>90230</t>
  </si>
  <si>
    <t>FMP5356</t>
  </si>
  <si>
    <t>Yuengling Brewing Co Tampa Inc</t>
  </si>
  <si>
    <t>11111 N 30th St</t>
  </si>
  <si>
    <t>33612</t>
  </si>
  <si>
    <t>379.400000</t>
  </si>
  <si>
    <t>1217.000000</t>
  </si>
  <si>
    <t>FMP5357</t>
  </si>
  <si>
    <t>D. G. Yuengling and Son, Incorporated</t>
  </si>
  <si>
    <t>FMP5358</t>
  </si>
  <si>
    <t>Lilly's Wine, LLC</t>
  </si>
  <si>
    <t>11111 Pleasant Colony Dr</t>
  </si>
  <si>
    <t>Jersey Village</t>
  </si>
  <si>
    <t>77065</t>
  </si>
  <si>
    <t>FMP5359</t>
  </si>
  <si>
    <t>BAKERY DIGITAL SOUND &amp; VISION</t>
  </si>
  <si>
    <t>11115 Magnolia Blvd</t>
  </si>
  <si>
    <t>FMP5361</t>
  </si>
  <si>
    <t>Himalayan Salt Room Ocala</t>
  </si>
  <si>
    <t>11115 Sw 93rd Court Rd</t>
  </si>
  <si>
    <t>34481</t>
  </si>
  <si>
    <t>FMP5362</t>
  </si>
  <si>
    <t>Treasure Valley Window Treat</t>
  </si>
  <si>
    <t>11117 Musket St</t>
  </si>
  <si>
    <t>83713</t>
  </si>
  <si>
    <t>FMP5363</t>
  </si>
  <si>
    <t>78245</t>
  </si>
  <si>
    <t>Curb Side Treats</t>
  </si>
  <si>
    <t>1112 11th St Sw</t>
  </si>
  <si>
    <t>Morrison County</t>
  </si>
  <si>
    <t>FMP5365</t>
  </si>
  <si>
    <t>Out of The Box Bakery LLC</t>
  </si>
  <si>
    <t>1112 16th St S</t>
  </si>
  <si>
    <t>FMP5366</t>
  </si>
  <si>
    <t>Ladybird Bakery Inc.</t>
  </si>
  <si>
    <t>1112 8th Ave</t>
  </si>
  <si>
    <t>11215</t>
  </si>
  <si>
    <t>54.000000</t>
  </si>
  <si>
    <t>FMP5367</t>
  </si>
  <si>
    <t>Mr. Tortilla, Inc.</t>
  </si>
  <si>
    <t>1112 Arroyo St</t>
  </si>
  <si>
    <t>San Fernando</t>
  </si>
  <si>
    <t>91340</t>
  </si>
  <si>
    <t>44.700000</t>
  </si>
  <si>
    <t>143.500000</t>
  </si>
  <si>
    <t>FMP5368</t>
  </si>
  <si>
    <t>Boardwalk Winery</t>
  </si>
  <si>
    <t>1112 Celebrity Cir</t>
  </si>
  <si>
    <t>FMP5369</t>
  </si>
  <si>
    <t>Magic City Donuts LLC</t>
  </si>
  <si>
    <t>1112 Highland Lakes Cir</t>
  </si>
  <si>
    <t>FMP5370</t>
  </si>
  <si>
    <t>Flying Monkey LLC</t>
  </si>
  <si>
    <t>1112 Locust St</t>
  </si>
  <si>
    <t>FMP5371</t>
  </si>
  <si>
    <t>Meg's Bakery, LLC</t>
  </si>
  <si>
    <t>1112 Merriman Pl</t>
  </si>
  <si>
    <t>Longmont</t>
  </si>
  <si>
    <t>Weld County</t>
  </si>
  <si>
    <t>FMP5372</t>
  </si>
  <si>
    <t>Sweet G'S, Inc.</t>
  </si>
  <si>
    <t>1112 N Kingsley Dr Apt 1</t>
  </si>
  <si>
    <t>90029</t>
  </si>
  <si>
    <t>FMP5373</t>
  </si>
  <si>
    <t>Absolutely Perfect Bbq LLC</t>
  </si>
  <si>
    <t>1112 New Ballwin Oaks Dr</t>
  </si>
  <si>
    <t>Ballwin</t>
  </si>
  <si>
    <t>63021</t>
  </si>
  <si>
    <t>FMP5375</t>
  </si>
  <si>
    <t>Laughing Oak Bakery</t>
  </si>
  <si>
    <t>1112 Plymouth St</t>
  </si>
  <si>
    <t>East Bridgewater</t>
  </si>
  <si>
    <t>02333</t>
  </si>
  <si>
    <t>FMP5376</t>
  </si>
  <si>
    <t>Tamu Foods</t>
  </si>
  <si>
    <t>1112 S 344th St</t>
  </si>
  <si>
    <t>FMP5377</t>
  </si>
  <si>
    <t>Lapaz Tortilla Factory</t>
  </si>
  <si>
    <t>1112 S Crane Ave</t>
  </si>
  <si>
    <t>79763</t>
  </si>
  <si>
    <t>49.900000</t>
  </si>
  <si>
    <t>FMP5378</t>
  </si>
  <si>
    <t>64836</t>
  </si>
  <si>
    <t>Georgio Castiello Bakery Inc</t>
  </si>
  <si>
    <t>1112 Washington St</t>
  </si>
  <si>
    <t>FMP5380</t>
  </si>
  <si>
    <t>Giorgio S Pasticerria Italiana, Inc</t>
  </si>
  <si>
    <t>FMP5381</t>
  </si>
  <si>
    <t>Lamill, Inc.</t>
  </si>
  <si>
    <t>1112 Westminster Ave</t>
  </si>
  <si>
    <t>91803</t>
  </si>
  <si>
    <t>FMP5382</t>
  </si>
  <si>
    <t>Cakesandcurls</t>
  </si>
  <si>
    <t>11120 Cimarron St</t>
  </si>
  <si>
    <t>90047</t>
  </si>
  <si>
    <t>FMP5384</t>
  </si>
  <si>
    <t>Red Velvet Bakery</t>
  </si>
  <si>
    <t>11121 212th St</t>
  </si>
  <si>
    <t>Queens Village</t>
  </si>
  <si>
    <t>11429</t>
  </si>
  <si>
    <t>FMP5385</t>
  </si>
  <si>
    <t>Grandma's Simply Cupcakes &amp; Sweet Treats</t>
  </si>
  <si>
    <t>11121 Cataya Ct</t>
  </si>
  <si>
    <t>89141</t>
  </si>
  <si>
    <t>FMP5386</t>
  </si>
  <si>
    <t>Kim, Con</t>
  </si>
  <si>
    <t>11121 Main St</t>
  </si>
  <si>
    <t>FMP5387</t>
  </si>
  <si>
    <t>Purely Popped, LLC</t>
  </si>
  <si>
    <t>11121 N 25th E</t>
  </si>
  <si>
    <t>83401</t>
  </si>
  <si>
    <t>FMP5388</t>
  </si>
  <si>
    <t>Yerevan Deli and Bakery</t>
  </si>
  <si>
    <t>11121 Sherman Way</t>
  </si>
  <si>
    <t>FMP5389</t>
  </si>
  <si>
    <t>Mary Carrera</t>
  </si>
  <si>
    <t>11121 W 76th Ter</t>
  </si>
  <si>
    <t>66214</t>
  </si>
  <si>
    <t>FMP5390</t>
  </si>
  <si>
    <t>Botanas Mexico Inc.</t>
  </si>
  <si>
    <t>11122 Rush St</t>
  </si>
  <si>
    <t>64.100000</t>
  </si>
  <si>
    <t>205.500000</t>
  </si>
  <si>
    <t>FMP5391</t>
  </si>
  <si>
    <t>Kylie B'S Pastry Case LLC</t>
  </si>
  <si>
    <t>11124 Se 272nd Pl</t>
  </si>
  <si>
    <t>FMP5393</t>
  </si>
  <si>
    <t>Home Style</t>
  </si>
  <si>
    <t>11125 Franklin Ave</t>
  </si>
  <si>
    <t>FMP5394</t>
  </si>
  <si>
    <t>Mt Juliet Beer Co</t>
  </si>
  <si>
    <t>11125 Lebanon Rd</t>
  </si>
  <si>
    <t>Mount Juliet</t>
  </si>
  <si>
    <t>37122</t>
  </si>
  <si>
    <t>FMP5395</t>
  </si>
  <si>
    <t>Chizu, Inc.</t>
  </si>
  <si>
    <t>11127 183rd St</t>
  </si>
  <si>
    <t>Cerritos</t>
  </si>
  <si>
    <t>90703</t>
  </si>
  <si>
    <t>FMP5396</t>
  </si>
  <si>
    <t>Kneads Bakery, LLC</t>
  </si>
  <si>
    <t>1113 Adams Ave</t>
  </si>
  <si>
    <t>FMP5397</t>
  </si>
  <si>
    <t>Ganesh Donuts Inc</t>
  </si>
  <si>
    <t>1113 Market St</t>
  </si>
  <si>
    <t>FMP5398</t>
  </si>
  <si>
    <t>Bayou Oaks Distillery, LLC</t>
  </si>
  <si>
    <t>1113 Michigan Ave</t>
  </si>
  <si>
    <t>Slidell</t>
  </si>
  <si>
    <t>70458</t>
  </si>
  <si>
    <t>FMP5399</t>
  </si>
  <si>
    <t>Papas Gourmet</t>
  </si>
  <si>
    <t>1113 Nw 76th Cir</t>
  </si>
  <si>
    <t>98665</t>
  </si>
  <si>
    <t>FMP5400</t>
  </si>
  <si>
    <t>Susan's Donut Shop</t>
  </si>
  <si>
    <t>1113 Tasman Dr</t>
  </si>
  <si>
    <t>94089</t>
  </si>
  <si>
    <t>FMP5401</t>
  </si>
  <si>
    <t>Tortilleria La Favorita</t>
  </si>
  <si>
    <t>1113 W Broad St</t>
  </si>
  <si>
    <t>FMP5402</t>
  </si>
  <si>
    <t>Jax Beach Treats, Inc.</t>
  </si>
  <si>
    <t>1113 W Kesley Ln</t>
  </si>
  <si>
    <t>Saint Johns</t>
  </si>
  <si>
    <t>FMP5403</t>
  </si>
  <si>
    <t>Cabin Vineyard LLC</t>
  </si>
  <si>
    <t>11131a Pleasant Walk Rd</t>
  </si>
  <si>
    <t>Myersville</t>
  </si>
  <si>
    <t>21773</t>
  </si>
  <si>
    <t>FMP5405</t>
  </si>
  <si>
    <t>Catoma Baking Projects, LLC</t>
  </si>
  <si>
    <t>11134 Tattersall Trl</t>
  </si>
  <si>
    <t>FMP5407</t>
  </si>
  <si>
    <t>Taft Brewing Co</t>
  </si>
  <si>
    <t>111350 Stroke Cutters Dr</t>
  </si>
  <si>
    <t>Taft</t>
  </si>
  <si>
    <t>93268</t>
  </si>
  <si>
    <t>FMP5408</t>
  </si>
  <si>
    <t>Barky Bites Bakery LLC</t>
  </si>
  <si>
    <t>11137 Maple Shrs</t>
  </si>
  <si>
    <t>Goodrich</t>
  </si>
  <si>
    <t>48438</t>
  </si>
  <si>
    <t>FMP5409</t>
  </si>
  <si>
    <t>Panaderia Y Pasteleria Anamoro</t>
  </si>
  <si>
    <t>11138 Airline Dr</t>
  </si>
  <si>
    <t>FMP5410</t>
  </si>
  <si>
    <t>Heng Narin</t>
  </si>
  <si>
    <t>11138 Palms Blvd</t>
  </si>
  <si>
    <t>FMP5411</t>
  </si>
  <si>
    <t>Triple Creek Winery</t>
  </si>
  <si>
    <t>11138 Three Bridge Branch Rd</t>
  </si>
  <si>
    <t>21625</t>
  </si>
  <si>
    <t>FMP5412</t>
  </si>
  <si>
    <t>D B Yummers LLC</t>
  </si>
  <si>
    <t>1114 Bush Rd Sw</t>
  </si>
  <si>
    <t>FMP5413</t>
  </si>
  <si>
    <t>Lakeview Distributing</t>
  </si>
  <si>
    <t>1114 Center St</t>
  </si>
  <si>
    <t>Lakeview</t>
  </si>
  <si>
    <t>97630</t>
  </si>
  <si>
    <t>FMP5414</t>
  </si>
  <si>
    <t>Esca Vitae</t>
  </si>
  <si>
    <t>1114 Classen Dr</t>
  </si>
  <si>
    <t>FMP5415</t>
  </si>
  <si>
    <t>La Nueva Union Bakery</t>
  </si>
  <si>
    <t>1114 Cortelyou Rd</t>
  </si>
  <si>
    <t>FMP5416</t>
  </si>
  <si>
    <t>Nycbazar Company</t>
  </si>
  <si>
    <t>1114 E 15th St</t>
  </si>
  <si>
    <t>FMP5417</t>
  </si>
  <si>
    <t>Fox Ridge Farm of Fincastle, LLC</t>
  </si>
  <si>
    <t>1114 Lugar Ln</t>
  </si>
  <si>
    <t>Fincastle</t>
  </si>
  <si>
    <t>Botetourt County</t>
  </si>
  <si>
    <t>24090</t>
  </si>
  <si>
    <t>FMP5418</t>
  </si>
  <si>
    <t>Weiss Provision Company</t>
  </si>
  <si>
    <t>1114 Muriel St</t>
  </si>
  <si>
    <t>15203</t>
  </si>
  <si>
    <t>FMP5419</t>
  </si>
  <si>
    <t>75203</t>
  </si>
  <si>
    <t>Panaderia Juarez</t>
  </si>
  <si>
    <t>1114 Perry St Ste 105</t>
  </si>
  <si>
    <t>FMP5422</t>
  </si>
  <si>
    <t>The Cowboyz</t>
  </si>
  <si>
    <t>1114 S 18th St</t>
  </si>
  <si>
    <t>98405</t>
  </si>
  <si>
    <t>FMP5423</t>
  </si>
  <si>
    <t>Jones Farm</t>
  </si>
  <si>
    <t>1114 S Walco Rd</t>
  </si>
  <si>
    <t>Malvern</t>
  </si>
  <si>
    <t>Hot Spring County</t>
  </si>
  <si>
    <t>72104</t>
  </si>
  <si>
    <t>FMP5424</t>
  </si>
  <si>
    <t>POPPYS BEACH TREATS INC</t>
  </si>
  <si>
    <t>1114 Schoolhouse Ln</t>
  </si>
  <si>
    <t>Corolla</t>
  </si>
  <si>
    <t>Currituck County</t>
  </si>
  <si>
    <t>27927</t>
  </si>
  <si>
    <t>FMP5425</t>
  </si>
  <si>
    <t>Sanford Vinyard</t>
  </si>
  <si>
    <t>1114 State St</t>
  </si>
  <si>
    <t>FMP5426</t>
  </si>
  <si>
    <t>Bittersweet Inc</t>
  </si>
  <si>
    <t>1114 W Belmont Ave Ste 8</t>
  </si>
  <si>
    <t>84.700000</t>
  </si>
  <si>
    <t>FMP5427</t>
  </si>
  <si>
    <t>Blackhawk Distributing Company</t>
  </si>
  <si>
    <t>11140 Old Lovelaceville Rd</t>
  </si>
  <si>
    <t>Paducah</t>
  </si>
  <si>
    <t>McCracken County</t>
  </si>
  <si>
    <t>42001</t>
  </si>
  <si>
    <t>FMP5428</t>
  </si>
  <si>
    <t>Treasure Treats</t>
  </si>
  <si>
    <t>11140 Whispering Brook Ln</t>
  </si>
  <si>
    <t>76140</t>
  </si>
  <si>
    <t>FMP5429</t>
  </si>
  <si>
    <t>Hains Herbal Products, LLC</t>
  </si>
  <si>
    <t>11141 Black Forest Way</t>
  </si>
  <si>
    <t>FMP5430</t>
  </si>
  <si>
    <t>Farm To Market Foods LLC</t>
  </si>
  <si>
    <t>11141 View Ridge Dr</t>
  </si>
  <si>
    <t>98233</t>
  </si>
  <si>
    <t>FMP5431</t>
  </si>
  <si>
    <t>Major Bakery</t>
  </si>
  <si>
    <t>11142 Burbank Blvd</t>
  </si>
  <si>
    <t>FMP5432</t>
  </si>
  <si>
    <t>Presco Food Seasonings Inc.</t>
  </si>
  <si>
    <t>11145 S Norway Ct</t>
  </si>
  <si>
    <t>Molalla</t>
  </si>
  <si>
    <t>97038</t>
  </si>
  <si>
    <t>FMP5433</t>
  </si>
  <si>
    <t>Wildcatter Beverages LLC</t>
  </si>
  <si>
    <t>11145 Shady Trl</t>
  </si>
  <si>
    <t>FMP5434</t>
  </si>
  <si>
    <t>Hayward Lakes Winery LLC</t>
  </si>
  <si>
    <t>11147 N Blue Heron Ln</t>
  </si>
  <si>
    <t>FMP5435</t>
  </si>
  <si>
    <t>Kauks Meat Market</t>
  </si>
  <si>
    <t>11149 328th Ave</t>
  </si>
  <si>
    <t>McPherson County</t>
  </si>
  <si>
    <t>57437</t>
  </si>
  <si>
    <t>FMP5436</t>
  </si>
  <si>
    <t>Heggie's Pizza, LLC</t>
  </si>
  <si>
    <t>1115 6th Ave Ne</t>
  </si>
  <si>
    <t>Milaca</t>
  </si>
  <si>
    <t>56353</t>
  </si>
  <si>
    <t>637.800000</t>
  </si>
  <si>
    <t>FMP5437</t>
  </si>
  <si>
    <t>The Bake House</t>
  </si>
  <si>
    <t>1115 Bungalow Park Dr</t>
  </si>
  <si>
    <t>FMP5438</t>
  </si>
  <si>
    <t>Johnson City Winery</t>
  </si>
  <si>
    <t>1115 Carolyn Ct</t>
  </si>
  <si>
    <t>77338</t>
  </si>
  <si>
    <t>FMP5439</t>
  </si>
  <si>
    <t>Mountain Drops Inc</t>
  </si>
  <si>
    <t>1115 Columbus St</t>
  </si>
  <si>
    <t>FMP5440</t>
  </si>
  <si>
    <t>Dejarnatt Poultry</t>
  </si>
  <si>
    <t>1115 County Road 1024</t>
  </si>
  <si>
    <t>Cunningham</t>
  </si>
  <si>
    <t>Carlisle County</t>
  </si>
  <si>
    <t>42035</t>
  </si>
  <si>
    <t>FMP5441</t>
  </si>
  <si>
    <t>Augustyn, Caitlyn</t>
  </si>
  <si>
    <t>1115 E Main St</t>
  </si>
  <si>
    <t>14609</t>
  </si>
  <si>
    <t>FMP5442</t>
  </si>
  <si>
    <t>Citizens Brewing, LLC</t>
  </si>
  <si>
    <t>1115 E West Hwy</t>
  </si>
  <si>
    <t>FMP5443</t>
  </si>
  <si>
    <t>Pets Pleasure Treats</t>
  </si>
  <si>
    <t>1115 Elm Ct</t>
  </si>
  <si>
    <t>FMP5444</t>
  </si>
  <si>
    <t>White Rock Vineyards, Inc.</t>
  </si>
  <si>
    <t>1115 Loma Vista Dr</t>
  </si>
  <si>
    <t>FMP5445</t>
  </si>
  <si>
    <t>Tortilleria Tortirica Inc</t>
  </si>
  <si>
    <t>1115 N Conway Ave</t>
  </si>
  <si>
    <t>FMP5446</t>
  </si>
  <si>
    <t>Ship Point Oyster Company</t>
  </si>
  <si>
    <t>1115 Poquoson Ave</t>
  </si>
  <si>
    <t>Poquoson</t>
  </si>
  <si>
    <t>Poquoson city</t>
  </si>
  <si>
    <t>23662</t>
  </si>
  <si>
    <t>FMP5447</t>
  </si>
  <si>
    <t>Chuckanut Bay Distillery, Inc.</t>
  </si>
  <si>
    <t>1115 Railroad Ave</t>
  </si>
  <si>
    <t>32.500000</t>
  </si>
  <si>
    <t>FMP5448</t>
  </si>
  <si>
    <t>Ed Roller Inc</t>
  </si>
  <si>
    <t>1115 Ridgeway Ave</t>
  </si>
  <si>
    <t>14615</t>
  </si>
  <si>
    <t>FMP5449</t>
  </si>
  <si>
    <t>David Vice</t>
  </si>
  <si>
    <t>1115 S 1010 W</t>
  </si>
  <si>
    <t>Tooele</t>
  </si>
  <si>
    <t>Tooele County</t>
  </si>
  <si>
    <t>84074</t>
  </si>
  <si>
    <t>FMP5450</t>
  </si>
  <si>
    <t>Nutsco Inc.</t>
  </si>
  <si>
    <t>1115 S 2nd St</t>
  </si>
  <si>
    <t>82.800000</t>
  </si>
  <si>
    <t>265.600000</t>
  </si>
  <si>
    <t>FMP5451</t>
  </si>
  <si>
    <t>72802</t>
  </si>
  <si>
    <t>Renegade Brewing Co</t>
  </si>
  <si>
    <t>1115 S Pine St</t>
  </si>
  <si>
    <t>Newport</t>
  </si>
  <si>
    <t>97365</t>
  </si>
  <si>
    <t>73.300000</t>
  </si>
  <si>
    <t>FMP5453</t>
  </si>
  <si>
    <t>The Winetroop LLC</t>
  </si>
  <si>
    <t>1115 Sturgeon Ct Ste 115</t>
  </si>
  <si>
    <t>76001</t>
  </si>
  <si>
    <t>FMP5454</t>
  </si>
  <si>
    <t>Xiang Xiang Noodle</t>
  </si>
  <si>
    <t>1115 Tasman Dr</t>
  </si>
  <si>
    <t>FMP5455</t>
  </si>
  <si>
    <t>Boyceville</t>
  </si>
  <si>
    <t>54725</t>
  </si>
  <si>
    <t>Buttercups Cupcakes</t>
  </si>
  <si>
    <t>1115 Villaggio Blvd</t>
  </si>
  <si>
    <t>71111</t>
  </si>
  <si>
    <t>FMP5459</t>
  </si>
  <si>
    <t>Cakeolicious</t>
  </si>
  <si>
    <t>1115 W Broad Ave</t>
  </si>
  <si>
    <t>31707</t>
  </si>
  <si>
    <t>FMP5460</t>
  </si>
  <si>
    <t>Aspen Foods, Inc.</t>
  </si>
  <si>
    <t>1115 W Fulton Market</t>
  </si>
  <si>
    <t>2482.200000</t>
  </si>
  <si>
    <t>FMP5461</t>
  </si>
  <si>
    <t>Indiana Whiskey Co</t>
  </si>
  <si>
    <t>1115 W Sample St</t>
  </si>
  <si>
    <t>South Bend</t>
  </si>
  <si>
    <t>46619</t>
  </si>
  <si>
    <t>FMP5463</t>
  </si>
  <si>
    <t>Golosinas El Canto</t>
  </si>
  <si>
    <t>1115 Washington St</t>
  </si>
  <si>
    <t>63.700000</t>
  </si>
  <si>
    <t>FMP5464</t>
  </si>
  <si>
    <t>Craving Donuts</t>
  </si>
  <si>
    <t>11150 Ancient Futures Dr</t>
  </si>
  <si>
    <t>FMP5465</t>
  </si>
  <si>
    <t>La Mousse</t>
  </si>
  <si>
    <t>11150 La Grange Ave</t>
  </si>
  <si>
    <t>772.900000</t>
  </si>
  <si>
    <t>FMP5466</t>
  </si>
  <si>
    <t>JOHNSON, MYTASHA</t>
  </si>
  <si>
    <t>11151 Homestead Rd</t>
  </si>
  <si>
    <t>77016</t>
  </si>
  <si>
    <t>FMP5468</t>
  </si>
  <si>
    <t>Karma Intercontinental Trade, Inc.</t>
  </si>
  <si>
    <t>11152 Satellite Blvd</t>
  </si>
  <si>
    <t>32837</t>
  </si>
  <si>
    <t>FMP5469</t>
  </si>
  <si>
    <t>Raising Dough Bakery, Inc</t>
  </si>
  <si>
    <t>11152 Westheimer Rd</t>
  </si>
  <si>
    <t>FMP5470</t>
  </si>
  <si>
    <t>Western Shore Orchard Inc</t>
  </si>
  <si>
    <t>11155 Hwy 160</t>
  </si>
  <si>
    <t>Hood</t>
  </si>
  <si>
    <t>95639</t>
  </si>
  <si>
    <t>FMP5471</t>
  </si>
  <si>
    <t>George's Meat Processing</t>
  </si>
  <si>
    <t>11159 N Martineau Rd</t>
  </si>
  <si>
    <t>Elfrida</t>
  </si>
  <si>
    <t>85610</t>
  </si>
  <si>
    <t>FMP5472</t>
  </si>
  <si>
    <t>Smart Sips Coffee</t>
  </si>
  <si>
    <t>1115c Industrial Pkwy</t>
  </si>
  <si>
    <t>FMP5473</t>
  </si>
  <si>
    <t>Mrs Groves Pastries</t>
  </si>
  <si>
    <t>1116 12th St</t>
  </si>
  <si>
    <t>16601</t>
  </si>
  <si>
    <t>FMP5474</t>
  </si>
  <si>
    <t>Jennie-O Turkey Store, Inc.</t>
  </si>
  <si>
    <t>Faribault</t>
  </si>
  <si>
    <t>55021</t>
  </si>
  <si>
    <t>Parkersburg</t>
  </si>
  <si>
    <t>26101</t>
  </si>
  <si>
    <t>Cattycakes</t>
  </si>
  <si>
    <t>1116 Coolidge Blvd</t>
  </si>
  <si>
    <t>70503</t>
  </si>
  <si>
    <t>FMP5477</t>
  </si>
  <si>
    <t>Sweetsie Treats, LLC</t>
  </si>
  <si>
    <t>1116 Glenview Dr</t>
  </si>
  <si>
    <t>Elizabethton</t>
  </si>
  <si>
    <t>Carter County</t>
  </si>
  <si>
    <t>37643</t>
  </si>
  <si>
    <t>FMP5478</t>
  </si>
  <si>
    <t>American Foods Global</t>
  </si>
  <si>
    <t>1116 Main St</t>
  </si>
  <si>
    <t>20878</t>
  </si>
  <si>
    <t>FMP5479</t>
  </si>
  <si>
    <t>Misty Treats 2</t>
  </si>
  <si>
    <t>1116 Nw 45th Ave</t>
  </si>
  <si>
    <t>Lauderhill</t>
  </si>
  <si>
    <t>33313</t>
  </si>
  <si>
    <t>FMP5480</t>
  </si>
  <si>
    <t>Kandy Wink Inc</t>
  </si>
  <si>
    <t>1116 S Quincy St</t>
  </si>
  <si>
    <t>54301</t>
  </si>
  <si>
    <t>FMP5481</t>
  </si>
  <si>
    <t>Andalusia</t>
  </si>
  <si>
    <t>36420</t>
  </si>
  <si>
    <t>Wahiawa</t>
  </si>
  <si>
    <t>96786</t>
  </si>
  <si>
    <t>11160 Parkway Dr</t>
  </si>
  <si>
    <t>2618.600000</t>
  </si>
  <si>
    <t>FMP5484</t>
  </si>
  <si>
    <t>E D Smith USA Inc</t>
  </si>
  <si>
    <t>FMP5485</t>
  </si>
  <si>
    <t>The New Buffalo Brewing Co Inc</t>
  </si>
  <si>
    <t>11163 Main St</t>
  </si>
  <si>
    <t>Clarence</t>
  </si>
  <si>
    <t>14031</t>
  </si>
  <si>
    <t>FMP5487</t>
  </si>
  <si>
    <t>Sugar Baked Bakery</t>
  </si>
  <si>
    <t>11164 Marsh Wren Cir</t>
  </si>
  <si>
    <t>75762</t>
  </si>
  <si>
    <t>FMP5488</t>
  </si>
  <si>
    <t>California New Foods, LLC</t>
  </si>
  <si>
    <t>11165 Commercial Pkwy</t>
  </si>
  <si>
    <t>FMP5489</t>
  </si>
  <si>
    <t>Four Seasons Aquaponics, LLC</t>
  </si>
  <si>
    <t>11166 Broken Bit Ln</t>
  </si>
  <si>
    <t>FMP5490</t>
  </si>
  <si>
    <t>Keuka Artisan Bakery LLC</t>
  </si>
  <si>
    <t>11169 W Lake Rd</t>
  </si>
  <si>
    <t>FMP5491</t>
  </si>
  <si>
    <t>Excel Bakery Inc</t>
  </si>
  <si>
    <t>1117 12th Ave</t>
  </si>
  <si>
    <t>96816</t>
  </si>
  <si>
    <t>FMP5492</t>
  </si>
  <si>
    <t>Donut Queen</t>
  </si>
  <si>
    <t>1117 6th St</t>
  </si>
  <si>
    <t>FMP5493</t>
  </si>
  <si>
    <t>Mix Bakeshop</t>
  </si>
  <si>
    <t>1117 California Ave</t>
  </si>
  <si>
    <t>FMP5494</t>
  </si>
  <si>
    <t>Panaderia Lucero</t>
  </si>
  <si>
    <t>1117 Collingsworth St</t>
  </si>
  <si>
    <t>77009</t>
  </si>
  <si>
    <t>FMP5495</t>
  </si>
  <si>
    <t>Riverside Express</t>
  </si>
  <si>
    <t>1117 E Putnam Ave Ste 264</t>
  </si>
  <si>
    <t>06878</t>
  </si>
  <si>
    <t>FMP5496</t>
  </si>
  <si>
    <t>Old Hangtown Beer Works</t>
  </si>
  <si>
    <t>1117 Elm Ave</t>
  </si>
  <si>
    <t>Placerville</t>
  </si>
  <si>
    <t>95667</t>
  </si>
  <si>
    <t>FMP5497</t>
  </si>
  <si>
    <t>Hylan Bakery Inc</t>
  </si>
  <si>
    <t>1117 Hylan Blvd</t>
  </si>
  <si>
    <t>FMP5498</t>
  </si>
  <si>
    <t>30338</t>
  </si>
  <si>
    <t>Taron Bakery, Inc.</t>
  </si>
  <si>
    <t>1117 S Glendale Ave Ste D</t>
  </si>
  <si>
    <t>FMP5501</t>
  </si>
  <si>
    <t>Cupcake Blvd LLC</t>
  </si>
  <si>
    <t>1117 State Route 3 N Ste 104</t>
  </si>
  <si>
    <t>Gambrills</t>
  </si>
  <si>
    <t>21054</t>
  </si>
  <si>
    <t>FMP5502</t>
  </si>
  <si>
    <t>Oaxaca Bakery LLC</t>
  </si>
  <si>
    <t>1117 Sw 59th St</t>
  </si>
  <si>
    <t>73109</t>
  </si>
  <si>
    <t>FMP5503</t>
  </si>
  <si>
    <t>Odonut of Dallas</t>
  </si>
  <si>
    <t>1117 W Camp Wisdom Rd</t>
  </si>
  <si>
    <t>FMP5504</t>
  </si>
  <si>
    <t>Proximity Foods Corporation</t>
  </si>
  <si>
    <t>1117 W Cornwallis Dr</t>
  </si>
  <si>
    <t>27408</t>
  </si>
  <si>
    <t>FMP5505</t>
  </si>
  <si>
    <t>Opalek Frontier, Inc.</t>
  </si>
  <si>
    <t>1117 W Grand Ave</t>
  </si>
  <si>
    <t>60642</t>
  </si>
  <si>
    <t>FMP5506</t>
  </si>
  <si>
    <t>The Mad Baker LLC</t>
  </si>
  <si>
    <t>1117 Washington St</t>
  </si>
  <si>
    <t>Vicksburg</t>
  </si>
  <si>
    <t>39183</t>
  </si>
  <si>
    <t>FMP5507</t>
  </si>
  <si>
    <t>Tony's Bakery</t>
  </si>
  <si>
    <t>FMP5508</t>
  </si>
  <si>
    <t>Sierra Starr Vineyard &amp; Winery</t>
  </si>
  <si>
    <t>11171 Gibson Dr</t>
  </si>
  <si>
    <t>FMP5510</t>
  </si>
  <si>
    <t>Ployez Winery Ltd</t>
  </si>
  <si>
    <t>11171 Hwy 29</t>
  </si>
  <si>
    <t>Lower Lake</t>
  </si>
  <si>
    <t>95457</t>
  </si>
  <si>
    <t>FMP5511</t>
  </si>
  <si>
    <t>Rabbit Mad Distillery Inc</t>
  </si>
  <si>
    <t>11172 Osceola Ct</t>
  </si>
  <si>
    <t>FMP5512</t>
  </si>
  <si>
    <t>Hughson Nut, Inc.</t>
  </si>
  <si>
    <t>11173 Mercedes Ave</t>
  </si>
  <si>
    <t>FMP5513</t>
  </si>
  <si>
    <t>Hesperia Unified School District</t>
  </si>
  <si>
    <t>11176 G Ave</t>
  </si>
  <si>
    <t>Hesperia</t>
  </si>
  <si>
    <t>92345</t>
  </si>
  <si>
    <t>FMP5514</t>
  </si>
  <si>
    <t>Third Ave Chocolate Shoppe</t>
  </si>
  <si>
    <t>1118 3rd Ave</t>
  </si>
  <si>
    <t>Spring Lake</t>
  </si>
  <si>
    <t>07762</t>
  </si>
  <si>
    <t>FMP5516</t>
  </si>
  <si>
    <t>Coastal Carolina Winery</t>
  </si>
  <si>
    <t>1118 Celebrity Cir Ste 317</t>
  </si>
  <si>
    <t>FMP5517</t>
  </si>
  <si>
    <t>Hearthside Food Solutions, LLC</t>
  </si>
  <si>
    <t>Willmar</t>
  </si>
  <si>
    <t>56201</t>
  </si>
  <si>
    <t>Kossuth County</t>
  </si>
  <si>
    <t>Power Swival Rentals, L.L.C.</t>
  </si>
  <si>
    <t>1118 Indian Rdg</t>
  </si>
  <si>
    <t>Rosharon</t>
  </si>
  <si>
    <t>77583</t>
  </si>
  <si>
    <t>FMP5520</t>
  </si>
  <si>
    <t>Bellisio Foods Inc</t>
  </si>
  <si>
    <t>1118 N Main St</t>
  </si>
  <si>
    <t>98.700000</t>
  </si>
  <si>
    <t>FMP5521</t>
  </si>
  <si>
    <t>Gourmet-Licious, LLC</t>
  </si>
  <si>
    <t>1118 Pacific Coast Hwy D</t>
  </si>
  <si>
    <t>FMP5523</t>
  </si>
  <si>
    <t>Alices Bakery</t>
  </si>
  <si>
    <t>1118 Pavone St</t>
  </si>
  <si>
    <t>Benton Harbor</t>
  </si>
  <si>
    <t>49022</t>
  </si>
  <si>
    <t>FMP5524</t>
  </si>
  <si>
    <t>1118 Quality Choice Pl</t>
  </si>
  <si>
    <t>40210</t>
  </si>
  <si>
    <t>FMP5525</t>
  </si>
  <si>
    <t>Taranto's Crawfish House</t>
  </si>
  <si>
    <t>11185 Gorenflo Rd Ste A</t>
  </si>
  <si>
    <t>Diberville</t>
  </si>
  <si>
    <t>39540</t>
  </si>
  <si>
    <t>FMP5526</t>
  </si>
  <si>
    <t>The Wave Shaved Ice and Italian Soda LLC</t>
  </si>
  <si>
    <t>11186 Fort Bowie St</t>
  </si>
  <si>
    <t>89179</t>
  </si>
  <si>
    <t>FMP5527</t>
  </si>
  <si>
    <t>E &amp; J Bakery, Inc.</t>
  </si>
  <si>
    <t>11186 Lee Hwy</t>
  </si>
  <si>
    <t>FMP5528</t>
  </si>
  <si>
    <t>La Pasadita Tortilleria</t>
  </si>
  <si>
    <t>1119 S Lorena St</t>
  </si>
  <si>
    <t>90023</t>
  </si>
  <si>
    <t>FMP5529</t>
  </si>
  <si>
    <t>Goosecross Cellars, A California Corporation</t>
  </si>
  <si>
    <t>1119 State Ln</t>
  </si>
  <si>
    <t>Yountville</t>
  </si>
  <si>
    <t>94599</t>
  </si>
  <si>
    <t>FMP5530</t>
  </si>
  <si>
    <t>Goosecross Cellars</t>
  </si>
  <si>
    <t>FMP5531</t>
  </si>
  <si>
    <t>Roland Hajszan</t>
  </si>
  <si>
    <t>1119 Texas St</t>
  </si>
  <si>
    <t>94533</t>
  </si>
  <si>
    <t>FMP5532</t>
  </si>
  <si>
    <t>Cookie Cart</t>
  </si>
  <si>
    <t>1119 W Broadway Ave</t>
  </si>
  <si>
    <t>55411</t>
  </si>
  <si>
    <t>133.700000</t>
  </si>
  <si>
    <t>FMP5533</t>
  </si>
  <si>
    <t>I Love Noodle LLC</t>
  </si>
  <si>
    <t>1119 W Wheeler Ave</t>
  </si>
  <si>
    <t>Aransas Pass</t>
  </si>
  <si>
    <t>San Patricio County</t>
  </si>
  <si>
    <t>78336</t>
  </si>
  <si>
    <t>FMP5534</t>
  </si>
  <si>
    <t>Fresca Mexican Foods LLC</t>
  </si>
  <si>
    <t>11193 W Emerald St</t>
  </si>
  <si>
    <t>3102.600000</t>
  </si>
  <si>
    <t>FMP5535</t>
  </si>
  <si>
    <t>Aunt Bee's Bakery</t>
  </si>
  <si>
    <t>11198 Campazzo Dr</t>
  </si>
  <si>
    <t>34292</t>
  </si>
  <si>
    <t>FMP5536</t>
  </si>
  <si>
    <t>Delicious Foods Inc</t>
  </si>
  <si>
    <t>112 - 02 Roosevelt Ave</t>
  </si>
  <si>
    <t>FMP5537</t>
  </si>
  <si>
    <t>The Creamery LLC</t>
  </si>
  <si>
    <t>112 Blanchard St Ste 15</t>
  </si>
  <si>
    <t>FMP5538</t>
  </si>
  <si>
    <t>Soon Yi Bakery</t>
  </si>
  <si>
    <t>112 Brighton Ave</t>
  </si>
  <si>
    <t>Allston</t>
  </si>
  <si>
    <t>02134</t>
  </si>
  <si>
    <t>FMP5539</t>
  </si>
  <si>
    <t>112 Commerce St</t>
  </si>
  <si>
    <t>FMP5540</t>
  </si>
  <si>
    <t>Bama Budweiser of Selma, Inc.</t>
  </si>
  <si>
    <t>112 Craig Industrial Park</t>
  </si>
  <si>
    <t>36701</t>
  </si>
  <si>
    <t>307.300000</t>
  </si>
  <si>
    <t>FMP5541</t>
  </si>
  <si>
    <t>Lacibaena Bakery</t>
  </si>
  <si>
    <t>112 Cross St</t>
  </si>
  <si>
    <t>01841</t>
  </si>
  <si>
    <t>FMP5542</t>
  </si>
  <si>
    <t>Movie House Winery</t>
  </si>
  <si>
    <t>112 E Commerce St</t>
  </si>
  <si>
    <t>FMP5543</t>
  </si>
  <si>
    <t>EP&amp;s Food Co Inc</t>
  </si>
  <si>
    <t>112 E Commonwealth Ave Apt 13</t>
  </si>
  <si>
    <t>FMP5544</t>
  </si>
  <si>
    <t>Golden Goodies Bake Shop</t>
  </si>
  <si>
    <t>112 E Frank Boyd St</t>
  </si>
  <si>
    <t>Waynesboro</t>
  </si>
  <si>
    <t>38485</t>
  </si>
  <si>
    <t>FMP5545</t>
  </si>
  <si>
    <t>Calhoun Street Soup Salad Spirits</t>
  </si>
  <si>
    <t>112 E Masterson Ave</t>
  </si>
  <si>
    <t>FMP5546</t>
  </si>
  <si>
    <t>Cola Seca, LLC</t>
  </si>
  <si>
    <t>112 E Pecan St Ste 3000</t>
  </si>
  <si>
    <t>FMP5547</t>
  </si>
  <si>
    <t>Sloan &amp; Williams Winery, LLC</t>
  </si>
  <si>
    <t>112 E Texas St</t>
  </si>
  <si>
    <t>FMP5548</t>
  </si>
  <si>
    <t>Cleve's Organic Dog Treats, LLC</t>
  </si>
  <si>
    <t>112 Finkbiner Rd</t>
  </si>
  <si>
    <t>FMP5549</t>
  </si>
  <si>
    <t>Minnesota Cheesecake Company</t>
  </si>
  <si>
    <t>112 Fir St</t>
  </si>
  <si>
    <t>FMP5550</t>
  </si>
  <si>
    <t>Fatback's Famous Bbq Sauce LLC</t>
  </si>
  <si>
    <t>112 Gluck St Apt G</t>
  </si>
  <si>
    <t>44505</t>
  </si>
  <si>
    <t>FMP5551</t>
  </si>
  <si>
    <t>Boo-Shaw Bakery, Inc.</t>
  </si>
  <si>
    <t>112 Golf Course Dr</t>
  </si>
  <si>
    <t>Crestview</t>
  </si>
  <si>
    <t>32536</t>
  </si>
  <si>
    <t>FMP5552</t>
  </si>
  <si>
    <t>Panaderia Y Pasteleria El Global</t>
  </si>
  <si>
    <t>112 Hardwicke Rd</t>
  </si>
  <si>
    <t>77060</t>
  </si>
  <si>
    <t>FMP5553</t>
  </si>
  <si>
    <t>Gus's Tustin Bakery</t>
  </si>
  <si>
    <t>112 Howard St</t>
  </si>
  <si>
    <t>49688</t>
  </si>
  <si>
    <t>FMP5554</t>
  </si>
  <si>
    <t>Poteau</t>
  </si>
  <si>
    <t>74953</t>
  </si>
  <si>
    <t>Foam Brewers</t>
  </si>
  <si>
    <t>112 Lake St</t>
  </si>
  <si>
    <t>FMP5556</t>
  </si>
  <si>
    <t>Back Yard Barbecue, LLC</t>
  </si>
  <si>
    <t>112 Lynn Dr</t>
  </si>
  <si>
    <t>Paradis</t>
  </si>
  <si>
    <t>70080</t>
  </si>
  <si>
    <t>FMP5558</t>
  </si>
  <si>
    <t>Cupcake Hut</t>
  </si>
  <si>
    <t>112 Lytton Cir</t>
  </si>
  <si>
    <t>88001</t>
  </si>
  <si>
    <t>FMP5559</t>
  </si>
  <si>
    <t>Sugarcreek</t>
  </si>
  <si>
    <t>44681</t>
  </si>
  <si>
    <t>Grammy Sues Cakes &amp; Cookies</t>
  </si>
  <si>
    <t>112 Marydale St</t>
  </si>
  <si>
    <t>Cogan Station</t>
  </si>
  <si>
    <t>17728</t>
  </si>
  <si>
    <t>FMP5562</t>
  </si>
  <si>
    <t>Connie S Kitchen</t>
  </si>
  <si>
    <t>112 Mimosa Dr</t>
  </si>
  <si>
    <t>38756</t>
  </si>
  <si>
    <t>FMP5563</t>
  </si>
  <si>
    <t>Season's Sweet Treats</t>
  </si>
  <si>
    <t>112 Mount Clement Ave</t>
  </si>
  <si>
    <t>Pine Hill</t>
  </si>
  <si>
    <t>08021</t>
  </si>
  <si>
    <t>FMP5564</t>
  </si>
  <si>
    <t>The Water Shoppe Inc</t>
  </si>
  <si>
    <t>112 N 3rd St Fl 2</t>
  </si>
  <si>
    <t>08102</t>
  </si>
  <si>
    <t>FMP5565</t>
  </si>
  <si>
    <t>Hawaiian Snax, Inc</t>
  </si>
  <si>
    <t>112 N 3rd St Ste B</t>
  </si>
  <si>
    <t>89101</t>
  </si>
  <si>
    <t>63.600000</t>
  </si>
  <si>
    <t>FMP5566</t>
  </si>
  <si>
    <t>Gunpowder Foods LLC DBA Mild Bills</t>
  </si>
  <si>
    <t>112 N Beaton St</t>
  </si>
  <si>
    <t>FMP5567</t>
  </si>
  <si>
    <t>The Blue Horse Bakery</t>
  </si>
  <si>
    <t>112 N Church St</t>
  </si>
  <si>
    <t>Nacogdoches</t>
  </si>
  <si>
    <t>Nacogdoches County</t>
  </si>
  <si>
    <t>75961</t>
  </si>
  <si>
    <t>FMP5568</t>
  </si>
  <si>
    <t>Tim Bodenhoefer</t>
  </si>
  <si>
    <t>112 N Palm Canyon Dr</t>
  </si>
  <si>
    <t>FMP5569</t>
  </si>
  <si>
    <t>Monticello</t>
  </si>
  <si>
    <t>Green County</t>
  </si>
  <si>
    <t>53570</t>
  </si>
  <si>
    <t>Aunt Aggie De's Pralines Inc</t>
  </si>
  <si>
    <t>112 N Sehorn St</t>
  </si>
  <si>
    <t>Sinton</t>
  </si>
  <si>
    <t>78387</t>
  </si>
  <si>
    <t>FMP5571</t>
  </si>
  <si>
    <t>Cakes By Shirley Wagner</t>
  </si>
  <si>
    <t>112 N Walnut St</t>
  </si>
  <si>
    <t>FMP5572</t>
  </si>
  <si>
    <t>Brick Oven Inc</t>
  </si>
  <si>
    <t>112 Ne 13th St</t>
  </si>
  <si>
    <t>32641</t>
  </si>
  <si>
    <t>FMP5573</t>
  </si>
  <si>
    <t>Wade Bottling Lllp</t>
  </si>
  <si>
    <t>112 Old Lindale Rd Se</t>
  </si>
  <si>
    <t>FMP5574</t>
  </si>
  <si>
    <t>Kofu Inc</t>
  </si>
  <si>
    <t>112 Palmetto Dr Unit B</t>
  </si>
  <si>
    <t>FMP5575</t>
  </si>
  <si>
    <t>112 Plugs Dr</t>
  </si>
  <si>
    <t>5344.100000</t>
  </si>
  <si>
    <t>FMP5576</t>
  </si>
  <si>
    <t>Wfsp Foods, LLC</t>
  </si>
  <si>
    <t>1075.700000</t>
  </si>
  <si>
    <t>FMP5577</t>
  </si>
  <si>
    <t>Bridgford Foods Corporation</t>
  </si>
  <si>
    <t>The Ugly Pie Bakery</t>
  </si>
  <si>
    <t>112 Public Sq</t>
  </si>
  <si>
    <t>FMP5579</t>
  </si>
  <si>
    <t>Youngsville</t>
  </si>
  <si>
    <t>St. Augustine Distillery Company, LLC</t>
  </si>
  <si>
    <t>112 Riberia St</t>
  </si>
  <si>
    <t>32084</t>
  </si>
  <si>
    <t>274.100000</t>
  </si>
  <si>
    <t>FMP5581</t>
  </si>
  <si>
    <t>NYCJBS LLC</t>
  </si>
  <si>
    <t>112 Rivington St Frnt</t>
  </si>
  <si>
    <t>97.700000</t>
  </si>
  <si>
    <t>FMP5582</t>
  </si>
  <si>
    <t>Hollow Creek Distillery, LLC</t>
  </si>
  <si>
    <t>112 Rocky Ridge Rd</t>
  </si>
  <si>
    <t>Leesville</t>
  </si>
  <si>
    <t>29070</t>
  </si>
  <si>
    <t>FMP5583</t>
  </si>
  <si>
    <t>Tasty Treats LLC</t>
  </si>
  <si>
    <t>112 Rose Dr</t>
  </si>
  <si>
    <t>Mullica Hill</t>
  </si>
  <si>
    <t>08062</t>
  </si>
  <si>
    <t>FMP5584</t>
  </si>
  <si>
    <t>High Plains Poultry, LLC</t>
  </si>
  <si>
    <t>112 S 4th St</t>
  </si>
  <si>
    <t>Atwood</t>
  </si>
  <si>
    <t>Rawlins County</t>
  </si>
  <si>
    <t>67730</t>
  </si>
  <si>
    <t>FMP5585</t>
  </si>
  <si>
    <t>Turkey Valley Farms, LLC</t>
  </si>
  <si>
    <t>112 S 6th St</t>
  </si>
  <si>
    <t>13872.600000</t>
  </si>
  <si>
    <t>FMP5586</t>
  </si>
  <si>
    <t>Marshall Turkeys, Inc.</t>
  </si>
  <si>
    <t>484.500000</t>
  </si>
  <si>
    <t>1554.200000</t>
  </si>
  <si>
    <t>FMP5587</t>
  </si>
  <si>
    <t>Westby Bakery &amp; Coffee Shop</t>
  </si>
  <si>
    <t>112 S Main St</t>
  </si>
  <si>
    <t>Westby</t>
  </si>
  <si>
    <t>Vernon County</t>
  </si>
  <si>
    <t>54667</t>
  </si>
  <si>
    <t>FMP5589</t>
  </si>
  <si>
    <t>Sugar Shack Bakery &amp; Ice Cream Shop LLC</t>
  </si>
  <si>
    <t>53555</t>
  </si>
  <si>
    <t>FMP5590</t>
  </si>
  <si>
    <t>GEORGIA BLUE BAKERY</t>
  </si>
  <si>
    <t>112 S Whitworth Ave</t>
  </si>
  <si>
    <t>Brookhaven</t>
  </si>
  <si>
    <t>39601</t>
  </si>
  <si>
    <t>FMP5591</t>
  </si>
  <si>
    <t>Hershey Accounting Services</t>
  </si>
  <si>
    <t>112 Scarlet Oak Cir</t>
  </si>
  <si>
    <t>Harvest</t>
  </si>
  <si>
    <t>35749</t>
  </si>
  <si>
    <t>FMP5592</t>
  </si>
  <si>
    <t>Shri Guru Krupa Smoothies Inc</t>
  </si>
  <si>
    <t>112 Sea Grove Main St Ste 114</t>
  </si>
  <si>
    <t>FMP5593</t>
  </si>
  <si>
    <t>Mississippi Mud Coffee Roasters LLC</t>
  </si>
  <si>
    <t>112 Sidney St</t>
  </si>
  <si>
    <t>FMP5595</t>
  </si>
  <si>
    <t>Taty's Kitchen &amp; Bakery, LLC</t>
  </si>
  <si>
    <t>112 Stoughton St</t>
  </si>
  <si>
    <t>Dorchester</t>
  </si>
  <si>
    <t>02125</t>
  </si>
  <si>
    <t>FMP5596</t>
  </si>
  <si>
    <t>Magnolia Blue</t>
  </si>
  <si>
    <t>112 Thrasher Dr</t>
  </si>
  <si>
    <t>70506</t>
  </si>
  <si>
    <t>FMP5598</t>
  </si>
  <si>
    <t>Pigtails Catering</t>
  </si>
  <si>
    <t>112 Twin Hills Rd</t>
  </si>
  <si>
    <t>Dillsburg</t>
  </si>
  <si>
    <t>17019</t>
  </si>
  <si>
    <t>FMP5599</t>
  </si>
  <si>
    <t>Climax Brewing Co Inc</t>
  </si>
  <si>
    <t>112 Valley Rd</t>
  </si>
  <si>
    <t>FMP5600</t>
  </si>
  <si>
    <t>La Mexicana Bakery</t>
  </si>
  <si>
    <t>112 W 17th St</t>
  </si>
  <si>
    <t>95928</t>
  </si>
  <si>
    <t>FMP5601</t>
  </si>
  <si>
    <t>Acadian Bakery Inc</t>
  </si>
  <si>
    <t>112 W Brentwood Blvd</t>
  </si>
  <si>
    <t>FMP5602</t>
  </si>
  <si>
    <t>Cow Town Winery</t>
  </si>
  <si>
    <t>112 W Exchange Ave</t>
  </si>
  <si>
    <t>FMP5603</t>
  </si>
  <si>
    <t>Samuel Moses Inc.</t>
  </si>
  <si>
    <t>112 W Highland Dr</t>
  </si>
  <si>
    <t>FMP5604</t>
  </si>
  <si>
    <t>Visalia Brewing Company</t>
  </si>
  <si>
    <t>112 W Main St</t>
  </si>
  <si>
    <t>FMP5605</t>
  </si>
  <si>
    <t>Dolce Bakeshop</t>
  </si>
  <si>
    <t>112 W Third St</t>
  </si>
  <si>
    <t>39560</t>
  </si>
  <si>
    <t>FMP5606</t>
  </si>
  <si>
    <t>Trinity Bakery, L.L.C.</t>
  </si>
  <si>
    <t>112 W Towne St</t>
  </si>
  <si>
    <t>Glendive</t>
  </si>
  <si>
    <t>59330</t>
  </si>
  <si>
    <t>FMP5607</t>
  </si>
  <si>
    <t>The Toasted Pickle</t>
  </si>
  <si>
    <t>112 Washington Ave</t>
  </si>
  <si>
    <t>FMP5609</t>
  </si>
  <si>
    <t>Vineyard La Vina</t>
  </si>
  <si>
    <t>112 Willow Brook Dr</t>
  </si>
  <si>
    <t>Lufkin</t>
  </si>
  <si>
    <t>Angelina County</t>
  </si>
  <si>
    <t>75901</t>
  </si>
  <si>
    <t>FMP5610</t>
  </si>
  <si>
    <t>Tortilleria Santa Cruz</t>
  </si>
  <si>
    <t>1120 7th St</t>
  </si>
  <si>
    <t>FMP5611</t>
  </si>
  <si>
    <t>Brightline Ventures I, LLC</t>
  </si>
  <si>
    <t>1120 Avenue Of The Americas</t>
  </si>
  <si>
    <t>134.600000</t>
  </si>
  <si>
    <t>FMP5612</t>
  </si>
  <si>
    <t>My Best Friend</t>
  </si>
  <si>
    <t>1120 Burnaby St</t>
  </si>
  <si>
    <t>92020</t>
  </si>
  <si>
    <t>FMP5613</t>
  </si>
  <si>
    <t>Spring Valley Farms</t>
  </si>
  <si>
    <t>1120 Choncie Lee Rd</t>
  </si>
  <si>
    <t>Caneyville</t>
  </si>
  <si>
    <t>42721</t>
  </si>
  <si>
    <t>FMP5614</t>
  </si>
  <si>
    <t>Sauk County</t>
  </si>
  <si>
    <t>Harps Bakery</t>
  </si>
  <si>
    <t>1120 E German Ln</t>
  </si>
  <si>
    <t>72032</t>
  </si>
  <si>
    <t>FMP5616</t>
  </si>
  <si>
    <t>Community Loaves, LLC</t>
  </si>
  <si>
    <t>1120 Edgewood Ave S</t>
  </si>
  <si>
    <t>32205</t>
  </si>
  <si>
    <t>FMP5617</t>
  </si>
  <si>
    <t>Keith Giusto Bakery Supply, LLC</t>
  </si>
  <si>
    <t>1120 Holm Rd</t>
  </si>
  <si>
    <t>53.800000</t>
  </si>
  <si>
    <t>FMP5619</t>
  </si>
  <si>
    <t>Troller Point Fisheries, Inc.</t>
  </si>
  <si>
    <t>1120 Huffman Rd Ste 24306</t>
  </si>
  <si>
    <t>FMP5620</t>
  </si>
  <si>
    <t>Marine Gourmet</t>
  </si>
  <si>
    <t>1120 Industrial Ave Ste 22</t>
  </si>
  <si>
    <t>FMP5621</t>
  </si>
  <si>
    <t>Ashman Distributing Company</t>
  </si>
  <si>
    <t>1120 Jensen Dr</t>
  </si>
  <si>
    <t>117.000000</t>
  </si>
  <si>
    <t>FMP5622</t>
  </si>
  <si>
    <t>KULWINDER SINGH</t>
  </si>
  <si>
    <t>1120 Kietzke Ln</t>
  </si>
  <si>
    <t>FMP5623</t>
  </si>
  <si>
    <t>Chattanooga</t>
  </si>
  <si>
    <t>37403</t>
  </si>
  <si>
    <t>JANICE WEIRNER</t>
  </si>
  <si>
    <t>1120 Main St</t>
  </si>
  <si>
    <t>Sturgis</t>
  </si>
  <si>
    <t>Meade County</t>
  </si>
  <si>
    <t>57785</t>
  </si>
  <si>
    <t>FMP5625</t>
  </si>
  <si>
    <t>Annies Bakery</t>
  </si>
  <si>
    <t>1120 Maunakea St Ste 106</t>
  </si>
  <si>
    <t>FMP5626</t>
  </si>
  <si>
    <t>New England Sugars, LLC</t>
  </si>
  <si>
    <t>1120 Millbury St</t>
  </si>
  <si>
    <t>01607</t>
  </si>
  <si>
    <t>FMP5627</t>
  </si>
  <si>
    <t>1120 N Euclid Ave</t>
  </si>
  <si>
    <t>Pierre</t>
  </si>
  <si>
    <t>Hughes County</t>
  </si>
  <si>
    <t>57501</t>
  </si>
  <si>
    <t>FMP5628</t>
  </si>
  <si>
    <t>Burton Meat Processing Plant</t>
  </si>
  <si>
    <t>1120 Navasota St</t>
  </si>
  <si>
    <t>Burton</t>
  </si>
  <si>
    <t>77835</t>
  </si>
  <si>
    <t>FMP5629</t>
  </si>
  <si>
    <t>Loess Hills Vineyard &amp; Winery</t>
  </si>
  <si>
    <t>1120 Old Lincoln Hwy</t>
  </si>
  <si>
    <t>Crescent</t>
  </si>
  <si>
    <t>51526</t>
  </si>
  <si>
    <t>FMP5630</t>
  </si>
  <si>
    <t>Perfect Crab Company Inc</t>
  </si>
  <si>
    <t>1120 Robinhood St</t>
  </si>
  <si>
    <t>78521</t>
  </si>
  <si>
    <t>FMP5631</t>
  </si>
  <si>
    <t>Michigan Salt Products, LLC</t>
  </si>
  <si>
    <t>1120 S Lapeer Rd Ste 200</t>
  </si>
  <si>
    <t>48371</t>
  </si>
  <si>
    <t>FMP5633</t>
  </si>
  <si>
    <t>Michigan Meat Processing</t>
  </si>
  <si>
    <t>1120 S Lincoln Rd</t>
  </si>
  <si>
    <t>Escanaba</t>
  </si>
  <si>
    <t>49829</t>
  </si>
  <si>
    <t>FMP5634</t>
  </si>
  <si>
    <t>Anderson Trail, Inc.</t>
  </si>
  <si>
    <t>1120 South Fwy</t>
  </si>
  <si>
    <t>110.500000</t>
  </si>
  <si>
    <t>FMP5635</t>
  </si>
  <si>
    <t>Spatz Bakery Inc</t>
  </si>
  <si>
    <t>1120 State St</t>
  </si>
  <si>
    <t>48602</t>
  </si>
  <si>
    <t>148.400000</t>
  </si>
  <si>
    <t>FMP5636</t>
  </si>
  <si>
    <t>Chicago Meat Authority, Inc.</t>
  </si>
  <si>
    <t>1120 W 47th Pl</t>
  </si>
  <si>
    <t>60609</t>
  </si>
  <si>
    <t>10035.200000</t>
  </si>
  <si>
    <t>FMP5637</t>
  </si>
  <si>
    <t>Amish Country Hearth</t>
  </si>
  <si>
    <t>1120 W Broadway St</t>
  </si>
  <si>
    <t>Loogootee</t>
  </si>
  <si>
    <t>47553</t>
  </si>
  <si>
    <t>FMP5638</t>
  </si>
  <si>
    <t>S &amp; S Foods LLC</t>
  </si>
  <si>
    <t>1120 W Foothill Blvd</t>
  </si>
  <si>
    <t>Azusa</t>
  </si>
  <si>
    <t>91702</t>
  </si>
  <si>
    <t>3522.500000</t>
  </si>
  <si>
    <t>FMP5639</t>
  </si>
  <si>
    <t>Herman Seekamp Inc.</t>
  </si>
  <si>
    <t>1120 W Fullerton Ave</t>
  </si>
  <si>
    <t>Addison</t>
  </si>
  <si>
    <t>60101</t>
  </si>
  <si>
    <t>3003.900000</t>
  </si>
  <si>
    <t>FMP5640</t>
  </si>
  <si>
    <t>Bay Cities Italian Bakery Inc</t>
  </si>
  <si>
    <t>1120 W Mahalo Pl</t>
  </si>
  <si>
    <t>Compton</t>
  </si>
  <si>
    <t>90220</t>
  </si>
  <si>
    <t>FMP5641</t>
  </si>
  <si>
    <t>55802</t>
  </si>
  <si>
    <t>MR J TAMALES &amp; CHILI INC</t>
  </si>
  <si>
    <t>11200 Alameda St</t>
  </si>
  <si>
    <t>FMP5644</t>
  </si>
  <si>
    <t>Esther Taboada</t>
  </si>
  <si>
    <t>11200 W Flagler St Ste 114</t>
  </si>
  <si>
    <t>FMP5645</t>
  </si>
  <si>
    <t>Kraft Foods</t>
  </si>
  <si>
    <t>11201 N Tatum Blvd</t>
  </si>
  <si>
    <t>FMP5646</t>
  </si>
  <si>
    <t>Pepsi-Cola Bottling Company of New York, Inc.</t>
  </si>
  <si>
    <t>College Point</t>
  </si>
  <si>
    <t>11356</t>
  </si>
  <si>
    <t>Eban Trading, LLC</t>
  </si>
  <si>
    <t>11202 Sw 125th Pl</t>
  </si>
  <si>
    <t>FMP5648</t>
  </si>
  <si>
    <t>Connie's Sweet Treats</t>
  </si>
  <si>
    <t>11204 Duck Lake Rd</t>
  </si>
  <si>
    <t>Red Creek</t>
  </si>
  <si>
    <t>13143</t>
  </si>
  <si>
    <t>FMP5649</t>
  </si>
  <si>
    <t>Generations Winery LLC</t>
  </si>
  <si>
    <t>11204 Ryder Rd</t>
  </si>
  <si>
    <t>FMP5650</t>
  </si>
  <si>
    <t>Coastal Canopy Brewhouse LLC</t>
  </si>
  <si>
    <t>11205 Bridgewater Ln</t>
  </si>
  <si>
    <t>Spotsylvania</t>
  </si>
  <si>
    <t>Spotsylvania County</t>
  </si>
  <si>
    <t>22551</t>
  </si>
  <si>
    <t>FMP5652</t>
  </si>
  <si>
    <t>Jays Treats</t>
  </si>
  <si>
    <t>11205 Gila Valley Dr</t>
  </si>
  <si>
    <t>72212</t>
  </si>
  <si>
    <t>FMP5655</t>
  </si>
  <si>
    <t>Safron Bakery Cafe Inc.</t>
  </si>
  <si>
    <t>11205 John F Kennedy Dr Ste 101</t>
  </si>
  <si>
    <t>21742</t>
  </si>
  <si>
    <t>FMP5656</t>
  </si>
  <si>
    <t>Frutas Frescas</t>
  </si>
  <si>
    <t>11206 Bramblebrush St</t>
  </si>
  <si>
    <t>33624</t>
  </si>
  <si>
    <t>FMP5658</t>
  </si>
  <si>
    <t>Blendex Company, LLC</t>
  </si>
  <si>
    <t>11208 Electron Dr</t>
  </si>
  <si>
    <t>2398.400000</t>
  </si>
  <si>
    <t>FMP5659</t>
  </si>
  <si>
    <t>Alpha Bakery &amp; Deli</t>
  </si>
  <si>
    <t>11209 Bellaire Blvd C-02</t>
  </si>
  <si>
    <t>FMP5660</t>
  </si>
  <si>
    <t>MEI Hong Bakery</t>
  </si>
  <si>
    <t>11209 Bellaire Blvd C-04</t>
  </si>
  <si>
    <t>FMP5661</t>
  </si>
  <si>
    <t>T C B Y Frozen Treats</t>
  </si>
  <si>
    <t>1121 Broadway Ave E</t>
  </si>
  <si>
    <t>Mattoon</t>
  </si>
  <si>
    <t>61938</t>
  </si>
  <si>
    <t>FMP5662</t>
  </si>
  <si>
    <t>Caphin, Inc.</t>
  </si>
  <si>
    <t>1121 Delano St Ste C</t>
  </si>
  <si>
    <t>77003</t>
  </si>
  <si>
    <t>FMP5663</t>
  </si>
  <si>
    <t>Cooper &amp; Kings American Brandy Company</t>
  </si>
  <si>
    <t>1121 E Washington St</t>
  </si>
  <si>
    <t>40206</t>
  </si>
  <si>
    <t>44.800000</t>
  </si>
  <si>
    <t>143.700000</t>
  </si>
  <si>
    <t>FMP5664</t>
  </si>
  <si>
    <t>Saint Marc Bakery</t>
  </si>
  <si>
    <t>1121 Flatbush Ave</t>
  </si>
  <si>
    <t>11226</t>
  </si>
  <si>
    <t>FMP5665</t>
  </si>
  <si>
    <t>Nuri Corp.</t>
  </si>
  <si>
    <t>1121 Half Day Rd</t>
  </si>
  <si>
    <t>Deerfield</t>
  </si>
  <si>
    <t>60015</t>
  </si>
  <si>
    <t>87.700000</t>
  </si>
  <si>
    <t>FMP5666</t>
  </si>
  <si>
    <t>Circle City Sonorans LLC</t>
  </si>
  <si>
    <t>1121 N Arlington Ave</t>
  </si>
  <si>
    <t>46219</t>
  </si>
  <si>
    <t>FMP5667</t>
  </si>
  <si>
    <t>Mad Sweet Heat LLC</t>
  </si>
  <si>
    <t>1121 N Murray St</t>
  </si>
  <si>
    <t>45503</t>
  </si>
  <si>
    <t>FMP5668</t>
  </si>
  <si>
    <t>Tripp Distillery</t>
  </si>
  <si>
    <t>1121 Palmetto Ave</t>
  </si>
  <si>
    <t>FMP5669</t>
  </si>
  <si>
    <t>Beautifully Made Cupcakes</t>
  </si>
  <si>
    <t>1121 Railroad Ave</t>
  </si>
  <si>
    <t>23324</t>
  </si>
  <si>
    <t>FMP5670</t>
  </si>
  <si>
    <t>Vindagra USA Incorporated</t>
  </si>
  <si>
    <t>1121 Walt Whitman Rd Ste 300</t>
  </si>
  <si>
    <t>Melville</t>
  </si>
  <si>
    <t>11747</t>
  </si>
  <si>
    <t>FMP5673</t>
  </si>
  <si>
    <t>C Is For Cupcake</t>
  </si>
  <si>
    <t>1121 Washington St</t>
  </si>
  <si>
    <t>Sagadahoc County</t>
  </si>
  <si>
    <t>04530</t>
  </si>
  <si>
    <t>FMP5674</t>
  </si>
  <si>
    <t>Panaderia La Michocana 23</t>
  </si>
  <si>
    <t>11210 S Post Oak Rd</t>
  </si>
  <si>
    <t>FMP5676</t>
  </si>
  <si>
    <t>Churro Factory</t>
  </si>
  <si>
    <t>11211 120th Ave</t>
  </si>
  <si>
    <t>FMP5677</t>
  </si>
  <si>
    <t>ANM FOOD SERVICES INC</t>
  </si>
  <si>
    <t>11211 Lee Hwy Ste G</t>
  </si>
  <si>
    <t>FMP5679</t>
  </si>
  <si>
    <t>7430 Broken Ridge LLC</t>
  </si>
  <si>
    <t>11212 Carriage House Ct</t>
  </si>
  <si>
    <t>22408</t>
  </si>
  <si>
    <t>FMP5680</t>
  </si>
  <si>
    <t>Aroma Sweets and Treats</t>
  </si>
  <si>
    <t>11213 Donnelly Ave</t>
  </si>
  <si>
    <t>64134</t>
  </si>
  <si>
    <t>FMP5681</t>
  </si>
  <si>
    <t>Mr Sugar's Custard Treats</t>
  </si>
  <si>
    <t>11213 Trask Rd</t>
  </si>
  <si>
    <t>16441</t>
  </si>
  <si>
    <t>FMP5682</t>
  </si>
  <si>
    <t>Eagle Sunrise Vineyard LLC</t>
  </si>
  <si>
    <t>11214 Country Pl</t>
  </si>
  <si>
    <t>FMP5683</t>
  </si>
  <si>
    <t>Domingo Iturralde</t>
  </si>
  <si>
    <t>11214 S Elm Ave</t>
  </si>
  <si>
    <t>FMP5684</t>
  </si>
  <si>
    <t>Simply Fresh Foods, Inc.</t>
  </si>
  <si>
    <t>11215 Knott Ave Ste A</t>
  </si>
  <si>
    <t>Cypress</t>
  </si>
  <si>
    <t>90630</t>
  </si>
  <si>
    <t>3400.000000</t>
  </si>
  <si>
    <t>FMP5685</t>
  </si>
  <si>
    <t>Fmp Inc</t>
  </si>
  <si>
    <t>11217 Eastborough Ct</t>
  </si>
  <si>
    <t>Henrico</t>
  </si>
  <si>
    <t>FMP5686</t>
  </si>
  <si>
    <t>Mon HEI Bakery</t>
  </si>
  <si>
    <t>11217 Se 189th Ct</t>
  </si>
  <si>
    <t>98055</t>
  </si>
  <si>
    <t>FMP5687</t>
  </si>
  <si>
    <t>La Moneda Bakery</t>
  </si>
  <si>
    <t>11218 1/2 Vanowen St</t>
  </si>
  <si>
    <t>FMP5688</t>
  </si>
  <si>
    <t>Sheldon</t>
  </si>
  <si>
    <t>Popportunity LLC</t>
  </si>
  <si>
    <t>1122 25th St</t>
  </si>
  <si>
    <t>FMP5691</t>
  </si>
  <si>
    <t>Maryland Wine Cellars, LLC</t>
  </si>
  <si>
    <t>1122 Algernon Dr</t>
  </si>
  <si>
    <t>FMP5692</t>
  </si>
  <si>
    <t>Terri's Treats LLC</t>
  </si>
  <si>
    <t>1122 Caesars Ct</t>
  </si>
  <si>
    <t>70611</t>
  </si>
  <si>
    <t>FMP5693</t>
  </si>
  <si>
    <t>Limonitz</t>
  </si>
  <si>
    <t>1122 Cardiff Ave Apt 4</t>
  </si>
  <si>
    <t>90035</t>
  </si>
  <si>
    <t>FMP5694</t>
  </si>
  <si>
    <t>1122 County Road 116</t>
  </si>
  <si>
    <t>Riceville</t>
  </si>
  <si>
    <t>McMinn County</t>
  </si>
  <si>
    <t>37370</t>
  </si>
  <si>
    <t>FMP5695</t>
  </si>
  <si>
    <t>Desserts By Jan</t>
  </si>
  <si>
    <t>1122 E 1st St Apt 2</t>
  </si>
  <si>
    <t>FMP5696</t>
  </si>
  <si>
    <t>Pitty's Bakery LLC</t>
  </si>
  <si>
    <t>1122 E 26th St</t>
  </si>
  <si>
    <t>92404</t>
  </si>
  <si>
    <t>FMP5697</t>
  </si>
  <si>
    <t>Patricia A. Welch</t>
  </si>
  <si>
    <t>1122 E Pike St</t>
  </si>
  <si>
    <t>98122</t>
  </si>
  <si>
    <t>FMP5698</t>
  </si>
  <si>
    <t>Coastal Maine Brewing Company LLC</t>
  </si>
  <si>
    <t>1122 Goodspeed St Apt B</t>
  </si>
  <si>
    <t>Port Hueneme</t>
  </si>
  <si>
    <t>93041</t>
  </si>
  <si>
    <t>FMP5699</t>
  </si>
  <si>
    <t>The Miller Packing Company</t>
  </si>
  <si>
    <t>1122 Industrial Way</t>
  </si>
  <si>
    <t>182.500000</t>
  </si>
  <si>
    <t>585.300000</t>
  </si>
  <si>
    <t>FMP5700</t>
  </si>
  <si>
    <t>Hc Retail, LLC</t>
  </si>
  <si>
    <t>1122 Makepono St Ste 400</t>
  </si>
  <si>
    <t>96819</t>
  </si>
  <si>
    <t>FMP5703</t>
  </si>
  <si>
    <t>Volcano Coffee Roasters LLC</t>
  </si>
  <si>
    <t>1122 Makepono St Unit 100</t>
  </si>
  <si>
    <t>FMP5704</t>
  </si>
  <si>
    <t>Victoria Sweet LLC</t>
  </si>
  <si>
    <t>1122 Randolph St Unit 1</t>
  </si>
  <si>
    <t>FMP5706</t>
  </si>
  <si>
    <t>Shelton Maple</t>
  </si>
  <si>
    <t>1122 Still Hl</t>
  </si>
  <si>
    <t>Glover</t>
  </si>
  <si>
    <t>05839</t>
  </si>
  <si>
    <t>FMP5707</t>
  </si>
  <si>
    <t>Paschal Winery Inc</t>
  </si>
  <si>
    <t>1122 Suncrest Rd</t>
  </si>
  <si>
    <t>Talent</t>
  </si>
  <si>
    <t>97540</t>
  </si>
  <si>
    <t>FMP5708</t>
  </si>
  <si>
    <t>RON TENUTA &amp; DONNA TENUTA</t>
  </si>
  <si>
    <t>FMP5709</t>
  </si>
  <si>
    <t>GREAT GRAPES, LLC</t>
  </si>
  <si>
    <t>1122 Thomasville Rd</t>
  </si>
  <si>
    <t>32303</t>
  </si>
  <si>
    <t>FMP5710</t>
  </si>
  <si>
    <t>Snow Monster</t>
  </si>
  <si>
    <t>11220 N Lamar Blvd</t>
  </si>
  <si>
    <t>FMP5711</t>
  </si>
  <si>
    <t>Accomack County</t>
  </si>
  <si>
    <t>Menchie's</t>
  </si>
  <si>
    <t>11225 Montgomery Blvd Ne</t>
  </si>
  <si>
    <t>FMP5713</t>
  </si>
  <si>
    <t>Nino's, LLC</t>
  </si>
  <si>
    <t>11225 W Grand Ave</t>
  </si>
  <si>
    <t>72.000000</t>
  </si>
  <si>
    <t>FMP5714</t>
  </si>
  <si>
    <t>Ramos Bakery</t>
  </si>
  <si>
    <t>11226 Airline Dr</t>
  </si>
  <si>
    <t>FMP5715</t>
  </si>
  <si>
    <t>Coqui Bakery &amp; Deli</t>
  </si>
  <si>
    <t>11229 E Colonial Dr Ste 110</t>
  </si>
  <si>
    <t>FMP5716</t>
  </si>
  <si>
    <t>Panaderia Castillos</t>
  </si>
  <si>
    <t>11229 E Independence Blvd</t>
  </si>
  <si>
    <t>Matthews</t>
  </si>
  <si>
    <t>28105</t>
  </si>
  <si>
    <t>FMP5717</t>
  </si>
  <si>
    <t>JENERIC LIQUORS, LLC</t>
  </si>
  <si>
    <t>1123 3rd Ave N</t>
  </si>
  <si>
    <t>Fargo</t>
  </si>
  <si>
    <t>58102</t>
  </si>
  <si>
    <t>FMP5718</t>
  </si>
  <si>
    <t>The Bakery Shoppe</t>
  </si>
  <si>
    <t>1123 Bristol Ln</t>
  </si>
  <si>
    <t>FMP5719</t>
  </si>
  <si>
    <t>Amity Bakery LLC</t>
  </si>
  <si>
    <t>1123 Gillespie Pl</t>
  </si>
  <si>
    <t>FMP5720</t>
  </si>
  <si>
    <t>Foothills Bakery</t>
  </si>
  <si>
    <t>1123 Main St Unit 1</t>
  </si>
  <si>
    <t>05454</t>
  </si>
  <si>
    <t>FMP5722</t>
  </si>
  <si>
    <t>Triple Treat Vending, L.L.C.</t>
  </si>
  <si>
    <t>1123 Parc Dr</t>
  </si>
  <si>
    <t>FMP5723</t>
  </si>
  <si>
    <t>Mother Shucker's Original Cocktail Sauce</t>
  </si>
  <si>
    <t>1123 Park St</t>
  </si>
  <si>
    <t>29201</t>
  </si>
  <si>
    <t>FMP5724</t>
  </si>
  <si>
    <t>Sweet Lil C Frozen Yogurt &amp; Treats</t>
  </si>
  <si>
    <t>1123 W Broadway</t>
  </si>
  <si>
    <t>FMP5726</t>
  </si>
  <si>
    <t>Kimmie's Bakery LLC</t>
  </si>
  <si>
    <t>11233 Brookhavenclub Dr</t>
  </si>
  <si>
    <t>FMP5728</t>
  </si>
  <si>
    <t>Banou Bakery LLC</t>
  </si>
  <si>
    <t>11235 Alpharetta Hwy Ste 111</t>
  </si>
  <si>
    <t>FMP5729</t>
  </si>
  <si>
    <t>TSR Distribution</t>
  </si>
  <si>
    <t>11235 Candor St</t>
  </si>
  <si>
    <t>FMP5730</t>
  </si>
  <si>
    <t>Gethappy, LLC</t>
  </si>
  <si>
    <t>11235 N Cedarburg Rd # 3</t>
  </si>
  <si>
    <t>FMP5731</t>
  </si>
  <si>
    <t>Sweet Arts Cakery, LLC</t>
  </si>
  <si>
    <t>11236 Old Lawyers Rd</t>
  </si>
  <si>
    <t>Unionville</t>
  </si>
  <si>
    <t>22567</t>
  </si>
  <si>
    <t>FMP5732</t>
  </si>
  <si>
    <t>Nu Tek Salt</t>
  </si>
  <si>
    <t>11237 Chicago Cir</t>
  </si>
  <si>
    <t>68154</t>
  </si>
  <si>
    <t>24.700000</t>
  </si>
  <si>
    <t>FMP5733</t>
  </si>
  <si>
    <t>Heimeshe Bakery Corporation</t>
  </si>
  <si>
    <t>1124 Avenue J</t>
  </si>
  <si>
    <t>FMP5734</t>
  </si>
  <si>
    <t>Jrv Group LLC</t>
  </si>
  <si>
    <t>1124 Chesnee Hwy</t>
  </si>
  <si>
    <t>Gaffney</t>
  </si>
  <si>
    <t>29341</t>
  </si>
  <si>
    <t>FMP5735</t>
  </si>
  <si>
    <t>Ted S Fox</t>
  </si>
  <si>
    <t>1124 County Highway 24</t>
  </si>
  <si>
    <t>FMP5736</t>
  </si>
  <si>
    <t>Tailored Fox Farm LLC</t>
  </si>
  <si>
    <t>1124 Denver Pl Se</t>
  </si>
  <si>
    <t>Orange City</t>
  </si>
  <si>
    <t>51041</t>
  </si>
  <si>
    <t>FMP5737</t>
  </si>
  <si>
    <t>Cookiegrams of Georgia Inc</t>
  </si>
  <si>
    <t>1124 Main St</t>
  </si>
  <si>
    <t>FMP5738</t>
  </si>
  <si>
    <t>ARENSBERG CANDIES</t>
  </si>
  <si>
    <t>1124 Roup Ave</t>
  </si>
  <si>
    <t>Brackenridge</t>
  </si>
  <si>
    <t>15014</t>
  </si>
  <si>
    <t>FMP5739</t>
  </si>
  <si>
    <t>Treat.</t>
  </si>
  <si>
    <t>1124 Saint Andrews Cir</t>
  </si>
  <si>
    <t>Rantoul</t>
  </si>
  <si>
    <t>61866</t>
  </si>
  <si>
    <t>FMP5740</t>
  </si>
  <si>
    <t>Rose Beverages LLC</t>
  </si>
  <si>
    <t>1124 Se 138th Ave</t>
  </si>
  <si>
    <t>97233</t>
  </si>
  <si>
    <t>FMP5741</t>
  </si>
  <si>
    <t>Buttercream Themes</t>
  </si>
  <si>
    <t>1124 Stilford Ave</t>
  </si>
  <si>
    <t>07060</t>
  </si>
  <si>
    <t>FMP5742</t>
  </si>
  <si>
    <t>Southern Shores Bakery Corp.</t>
  </si>
  <si>
    <t>11240 Brandywine Lake Way</t>
  </si>
  <si>
    <t>Boynton Beach</t>
  </si>
  <si>
    <t>33473</t>
  </si>
  <si>
    <t>FMP5743</t>
  </si>
  <si>
    <t>Infinit Nutrition, LLC</t>
  </si>
  <si>
    <t>11240 Cornell Park Dr Ste 110</t>
  </si>
  <si>
    <t>FMP5744</t>
  </si>
  <si>
    <t>American Sprinkle Co. Inc.</t>
  </si>
  <si>
    <t>11240 Rivers Edge Rd</t>
  </si>
  <si>
    <t>Pineville</t>
  </si>
  <si>
    <t>28134</t>
  </si>
  <si>
    <t>FMP5745</t>
  </si>
  <si>
    <t>Babb Enterprises Inc</t>
  </si>
  <si>
    <t>11242 S Fredrickson Rd</t>
  </si>
  <si>
    <t>Empire</t>
  </si>
  <si>
    <t>49630</t>
  </si>
  <si>
    <t>FMP5746</t>
  </si>
  <si>
    <t>Artic Diamond</t>
  </si>
  <si>
    <t>11242 Sebring Dr</t>
  </si>
  <si>
    <t>45240</t>
  </si>
  <si>
    <t>FMP5747</t>
  </si>
  <si>
    <t>Woo Kee Foods Inc</t>
  </si>
  <si>
    <t>11243 S Gessner Rd Ste A</t>
  </si>
  <si>
    <t>77071</t>
  </si>
  <si>
    <t>FMP5748</t>
  </si>
  <si>
    <t>HAMMOND'S BAKERY</t>
  </si>
  <si>
    <t>11244 Pines Blvd</t>
  </si>
  <si>
    <t>FMP5749</t>
  </si>
  <si>
    <t>Pepperidge Farm Inc</t>
  </si>
  <si>
    <t>11245 Aurora Ave</t>
  </si>
  <si>
    <t>FMP5750</t>
  </si>
  <si>
    <t>El Pulgarcito Bakery, Inc.</t>
  </si>
  <si>
    <t>11247 Somerset Ave</t>
  </si>
  <si>
    <t>FMP5751</t>
  </si>
  <si>
    <t>Cervantes Food Products Inc</t>
  </si>
  <si>
    <t>1125 Arizona St Se</t>
  </si>
  <si>
    <t>FMP5752</t>
  </si>
  <si>
    <t>Ms By Maple Syrup &amp; Company LLC</t>
  </si>
  <si>
    <t>1125 Aurelia Ct</t>
  </si>
  <si>
    <t>FMP5753</t>
  </si>
  <si>
    <t>Independence County</t>
  </si>
  <si>
    <t>72501</t>
  </si>
  <si>
    <t>Panaderia Guadalajara Bakery</t>
  </si>
  <si>
    <t>1125 Bellevue Rd</t>
  </si>
  <si>
    <t>FMP5755</t>
  </si>
  <si>
    <t>The Vineyard Mansion &amp; Carriage House</t>
  </si>
  <si>
    <t>1125 Charles St</t>
  </si>
  <si>
    <t>64501</t>
  </si>
  <si>
    <t>FMP5756</t>
  </si>
  <si>
    <t>North High Brewing LLC</t>
  </si>
  <si>
    <t>1125 Cleveland Ave</t>
  </si>
  <si>
    <t>115.200000</t>
  </si>
  <si>
    <t>FMP5757</t>
  </si>
  <si>
    <t>Tiny Treats Cupcakes</t>
  </si>
  <si>
    <t>1125 County Road 4400</t>
  </si>
  <si>
    <t>72830</t>
  </si>
  <si>
    <t>FMP5758</t>
  </si>
  <si>
    <t>Lanterna Distributors, Inc.</t>
  </si>
  <si>
    <t>1125 Desoto Rd Ste C</t>
  </si>
  <si>
    <t>FMP5759</t>
  </si>
  <si>
    <t>Arcoiris Bakery &amp; Tortillas, Inc.</t>
  </si>
  <si>
    <t>1125 E Walnut Ave Ste H</t>
  </si>
  <si>
    <t>Dalton</t>
  </si>
  <si>
    <t>Whitfield County</t>
  </si>
  <si>
    <t>30721</t>
  </si>
  <si>
    <t>FMP5760</t>
  </si>
  <si>
    <t>Fulbrook Ale Works LLC</t>
  </si>
  <si>
    <t>1125 Fm 359 Rd</t>
  </si>
  <si>
    <t>77406</t>
  </si>
  <si>
    <t>FMP5761</t>
  </si>
  <si>
    <t>Treat Your Sweets</t>
  </si>
  <si>
    <t>1125 Georgia St</t>
  </si>
  <si>
    <t>Baker</t>
  </si>
  <si>
    <t>70714</t>
  </si>
  <si>
    <t>FMP5762</t>
  </si>
  <si>
    <t>1125 Gills Dr Ste 600</t>
  </si>
  <si>
    <t>66.000000</t>
  </si>
  <si>
    <t>FMP5763</t>
  </si>
  <si>
    <t>Leolas Bakeshop LLC</t>
  </si>
  <si>
    <t>1125 Kalmia Rd Nw</t>
  </si>
  <si>
    <t>FMP5764</t>
  </si>
  <si>
    <t>Touch of Class Cakes</t>
  </si>
  <si>
    <t>1125 Kirkwood St</t>
  </si>
  <si>
    <t>79603</t>
  </si>
  <si>
    <t>FMP5765</t>
  </si>
  <si>
    <t>Coca-Cola Bottling Company, Jackson, Missouri</t>
  </si>
  <si>
    <t>1125 Lenco Ave</t>
  </si>
  <si>
    <t>Cape Girardeau County</t>
  </si>
  <si>
    <t>63755</t>
  </si>
  <si>
    <t>152.100000</t>
  </si>
  <si>
    <t>FMP5766</t>
  </si>
  <si>
    <t>Treatstream</t>
  </si>
  <si>
    <t>1125 Linden St</t>
  </si>
  <si>
    <t>FMP5767</t>
  </si>
  <si>
    <t>Donuts Donald's</t>
  </si>
  <si>
    <t>1125 N Martin Luther King Hwy</t>
  </si>
  <si>
    <t>FMP5771</t>
  </si>
  <si>
    <t>Goddess of Chocolate Ltd</t>
  </si>
  <si>
    <t>1125 Nipigon Ct</t>
  </si>
  <si>
    <t>FMP5772</t>
  </si>
  <si>
    <t>Beer Brothers</t>
  </si>
  <si>
    <t>1125 Northampton St</t>
  </si>
  <si>
    <t>FMP5773</t>
  </si>
  <si>
    <t>Dusky Goose LLC</t>
  </si>
  <si>
    <t>1125 Nw 12th Ave Apt 901</t>
  </si>
  <si>
    <t>FMP5774</t>
  </si>
  <si>
    <t>Five Sweet</t>
  </si>
  <si>
    <t>1125 Ocean Ave</t>
  </si>
  <si>
    <t>FMP5775</t>
  </si>
  <si>
    <t>Amrita Herbals</t>
  </si>
  <si>
    <t>1125 Plumas Ave</t>
  </si>
  <si>
    <t>Seaside</t>
  </si>
  <si>
    <t>93955</t>
  </si>
  <si>
    <t>FMP5776</t>
  </si>
  <si>
    <t>Pepper Tree Sausage House</t>
  </si>
  <si>
    <t>1125 Salem Ave Se</t>
  </si>
  <si>
    <t>97321</t>
  </si>
  <si>
    <t>FMP5778</t>
  </si>
  <si>
    <t>E. &amp; J. Gallo Winery</t>
  </si>
  <si>
    <t>30009</t>
  </si>
  <si>
    <t>Hot Bikini Brew 2 LLC</t>
  </si>
  <si>
    <t>1125 Se Clatsop St Unit B</t>
  </si>
  <si>
    <t>FMP5780</t>
  </si>
  <si>
    <t>Lamb Weston Holdings Inc</t>
  </si>
  <si>
    <t>New Ping Yuen Bakery</t>
  </si>
  <si>
    <t>1125 Stockton St</t>
  </si>
  <si>
    <t>FMP5782</t>
  </si>
  <si>
    <t>Yum For All</t>
  </si>
  <si>
    <t>1125 Union St Apt 6</t>
  </si>
  <si>
    <t>FMP5783</t>
  </si>
  <si>
    <t>Town In City Brewing Company, LLC</t>
  </si>
  <si>
    <t>1125 W Cavalcade St</t>
  </si>
  <si>
    <t>FMP5784</t>
  </si>
  <si>
    <t>D'Amato's Bakery</t>
  </si>
  <si>
    <t>1125 W Grand Ave</t>
  </si>
  <si>
    <t>128.400000</t>
  </si>
  <si>
    <t>FMP5785</t>
  </si>
  <si>
    <t>Heritage Int'l (usa) Inc.</t>
  </si>
  <si>
    <t>1125 W Victoria St</t>
  </si>
  <si>
    <t>69.700000</t>
  </si>
  <si>
    <t>FMP5786</t>
  </si>
  <si>
    <t>Frandale Sub Shop</t>
  </si>
  <si>
    <t>11250 Kistler Dr Unit 5</t>
  </si>
  <si>
    <t>Allendale</t>
  </si>
  <si>
    <t>49401</t>
  </si>
  <si>
    <t>FMP5787</t>
  </si>
  <si>
    <t>Halifax</t>
  </si>
  <si>
    <t>27839</t>
  </si>
  <si>
    <t>Reser's Fine Foods, Inc</t>
  </si>
  <si>
    <t>11251 Nc Highway 903</t>
  </si>
  <si>
    <t>FMP5789</t>
  </si>
  <si>
    <t>Genesisdg LLC</t>
  </si>
  <si>
    <t>11254 Tenza Ct</t>
  </si>
  <si>
    <t>FMP5790</t>
  </si>
  <si>
    <t>Almond Valley Nut Co</t>
  </si>
  <si>
    <t>11255 E Whitmore Ave</t>
  </si>
  <si>
    <t>123.300000</t>
  </si>
  <si>
    <t>FMP5791</t>
  </si>
  <si>
    <t>Romelia Bakery LLC</t>
  </si>
  <si>
    <t>11255 Huebner Rd Ste 110</t>
  </si>
  <si>
    <t>FMP5792</t>
  </si>
  <si>
    <t>Eat Sweet Treat</t>
  </si>
  <si>
    <t>1126 29th Ave</t>
  </si>
  <si>
    <t>FMP5793</t>
  </si>
  <si>
    <t>Vista International Packaging LLC</t>
  </si>
  <si>
    <t>1126 88th Pl</t>
  </si>
  <si>
    <t>Kenosha</t>
  </si>
  <si>
    <t>53143</t>
  </si>
  <si>
    <t>2179.700000</t>
  </si>
  <si>
    <t>FMP5794</t>
  </si>
  <si>
    <t>Street Treats Sausage Co L</t>
  </si>
  <si>
    <t>1126 Boland Pl Fl 2</t>
  </si>
  <si>
    <t>63117</t>
  </si>
  <si>
    <t>FMP5796</t>
  </si>
  <si>
    <t>Panderia La Guadalupana</t>
  </si>
  <si>
    <t>1126 E 61st St</t>
  </si>
  <si>
    <t>74136</t>
  </si>
  <si>
    <t>FMP5797</t>
  </si>
  <si>
    <t>TLC Bakery LLC</t>
  </si>
  <si>
    <t>1126 E Dublin St</t>
  </si>
  <si>
    <t>Gilbert</t>
  </si>
  <si>
    <t>85295</t>
  </si>
  <si>
    <t>FMP5798</t>
  </si>
  <si>
    <t>Family Feeding Development Program</t>
  </si>
  <si>
    <t>1126 Flagg St</t>
  </si>
  <si>
    <t>Tunica</t>
  </si>
  <si>
    <t>38676</t>
  </si>
  <si>
    <t>FMP5799</t>
  </si>
  <si>
    <t>Ipmf LLC</t>
  </si>
  <si>
    <t>1126 Harvey St</t>
  </si>
  <si>
    <t>Beloit</t>
  </si>
  <si>
    <t>53511</t>
  </si>
  <si>
    <t>FMP5800</t>
  </si>
  <si>
    <t>61101</t>
  </si>
  <si>
    <t>The Thai Noodle</t>
  </si>
  <si>
    <t>1126 Laramie St</t>
  </si>
  <si>
    <t>FMP5803</t>
  </si>
  <si>
    <t>Sugar Bush Green's</t>
  </si>
  <si>
    <t>1126 Maple Valley Rd</t>
  </si>
  <si>
    <t>Castalia</t>
  </si>
  <si>
    <t>Winneshiek County</t>
  </si>
  <si>
    <t>52133</t>
  </si>
  <si>
    <t>FMP5804</t>
  </si>
  <si>
    <t>Aridus Est Vineyard LLC</t>
  </si>
  <si>
    <t>1126 N Haskell Ave</t>
  </si>
  <si>
    <t>Willcox</t>
  </si>
  <si>
    <t>85643</t>
  </si>
  <si>
    <t>FMP5805</t>
  </si>
  <si>
    <t>Coca-Cola Bottling Co.</t>
  </si>
  <si>
    <t>1126 N Lime Ave</t>
  </si>
  <si>
    <t>Sarasota</t>
  </si>
  <si>
    <t>34237</t>
  </si>
  <si>
    <t>FMP5806</t>
  </si>
  <si>
    <t>AZIMUTH SPIRITS LLC</t>
  </si>
  <si>
    <t>1126 Rambling Oaks Dr</t>
  </si>
  <si>
    <t>73072</t>
  </si>
  <si>
    <t>FMP5807</t>
  </si>
  <si>
    <t>Bahama Islands Herbs and Spices</t>
  </si>
  <si>
    <t>1126 S Federal Hwy Ste 199</t>
  </si>
  <si>
    <t>33316</t>
  </si>
  <si>
    <t>FMP5808</t>
  </si>
  <si>
    <t>Perla De Uruapan</t>
  </si>
  <si>
    <t>1126 Sanford Ave</t>
  </si>
  <si>
    <t>FMP5809</t>
  </si>
  <si>
    <t>Clement Meat Packing Co Inc</t>
  </si>
  <si>
    <t>1126 Shafter Ave</t>
  </si>
  <si>
    <t>FMP5810</t>
  </si>
  <si>
    <t>Nuculture Foods LLC</t>
  </si>
  <si>
    <t>1127 Bargeway Rd</t>
  </si>
  <si>
    <t>The Dalles</t>
  </si>
  <si>
    <t>Wasco County</t>
  </si>
  <si>
    <t>97058</t>
  </si>
  <si>
    <t>FMP5812</t>
  </si>
  <si>
    <t>Andros Sun Shoppe LLC</t>
  </si>
  <si>
    <t>1127 County Road 46</t>
  </si>
  <si>
    <t>Toronto</t>
  </si>
  <si>
    <t>43964</t>
  </si>
  <si>
    <t>FMP5813</t>
  </si>
  <si>
    <t>La Cascada</t>
  </si>
  <si>
    <t>1127 E 18th St</t>
  </si>
  <si>
    <t>FMP5814</t>
  </si>
  <si>
    <t>Live Fit Smoothies LLC</t>
  </si>
  <si>
    <t>1127 Marigny Ave</t>
  </si>
  <si>
    <t>Mandeville</t>
  </si>
  <si>
    <t>70448</t>
  </si>
  <si>
    <t>FMP5815</t>
  </si>
  <si>
    <t>Lail Vineyards, LLC</t>
  </si>
  <si>
    <t>1127 Pope St Ste 301</t>
  </si>
  <si>
    <t>FMP5816</t>
  </si>
  <si>
    <t>Fire Hill Foods</t>
  </si>
  <si>
    <t>1127 Russell Ave</t>
  </si>
  <si>
    <t>Fountain Hill</t>
  </si>
  <si>
    <t>18015</t>
  </si>
  <si>
    <t>FMP5817</t>
  </si>
  <si>
    <t>Royal Ground Coffee</t>
  </si>
  <si>
    <t>1127 Solano Ave</t>
  </si>
  <si>
    <t>FMP5818</t>
  </si>
  <si>
    <t>Divine Treats LLC</t>
  </si>
  <si>
    <t>1127 Venetian Ln</t>
  </si>
  <si>
    <t>FMP5819</t>
  </si>
  <si>
    <t>Morjon Winery</t>
  </si>
  <si>
    <t>11270 Shenandoah Rd</t>
  </si>
  <si>
    <t>FMP5820</t>
  </si>
  <si>
    <t>Orgullo Colombiano</t>
  </si>
  <si>
    <t>11270 Sw 137th Ave</t>
  </si>
  <si>
    <t>FMP5821</t>
  </si>
  <si>
    <t>Rockstar Desserts, Inc.</t>
  </si>
  <si>
    <t>11271 Ventura Blvd</t>
  </si>
  <si>
    <t>Studio City</t>
  </si>
  <si>
    <t>91604</t>
  </si>
  <si>
    <t>FMP5822</t>
  </si>
  <si>
    <t>Keto Chow LLC</t>
  </si>
  <si>
    <t>11279 S Redwood Rd Ste B</t>
  </si>
  <si>
    <t>FMP5823</t>
  </si>
  <si>
    <t>Delicious Bite, LLC</t>
  </si>
  <si>
    <t>1128 Greenhill Rd</t>
  </si>
  <si>
    <t>FMP5824</t>
  </si>
  <si>
    <t>Our Pride Foods of Roxboro, Inc</t>
  </si>
  <si>
    <t>1128 N Main St</t>
  </si>
  <si>
    <t>Roxboro</t>
  </si>
  <si>
    <t>Person County</t>
  </si>
  <si>
    <t>27573</t>
  </si>
  <si>
    <t>FMP5825</t>
  </si>
  <si>
    <t>Sugar Whisk Co</t>
  </si>
  <si>
    <t>1128 Plantation Dr</t>
  </si>
  <si>
    <t>FMP5826</t>
  </si>
  <si>
    <t>Tacos Y Panaderia Jalisco</t>
  </si>
  <si>
    <t>1128 W Mission Blvd</t>
  </si>
  <si>
    <t>Ontario</t>
  </si>
  <si>
    <t>91762</t>
  </si>
  <si>
    <t>FMP5827</t>
  </si>
  <si>
    <t>Picon Bakery</t>
  </si>
  <si>
    <t>1128 W Mission Blvd Ste H</t>
  </si>
  <si>
    <t>FMP5828</t>
  </si>
  <si>
    <t>Whitehall Way Brewing Co</t>
  </si>
  <si>
    <t>1128 Whitehall Way</t>
  </si>
  <si>
    <t>FMP5829</t>
  </si>
  <si>
    <t>El Jarocho Bakery of Swfl</t>
  </si>
  <si>
    <t>11281 Summerwinds Ct</t>
  </si>
  <si>
    <t>33908</t>
  </si>
  <si>
    <t>FMP5830</t>
  </si>
  <si>
    <t>Duncan</t>
  </si>
  <si>
    <t>La Fortuna Bakery</t>
  </si>
  <si>
    <t>11286 Merritt St</t>
  </si>
  <si>
    <t>FMP5832</t>
  </si>
  <si>
    <t>Donut Hut No 3</t>
  </si>
  <si>
    <t>1129 Calimesa Blvd</t>
  </si>
  <si>
    <t>Calimesa</t>
  </si>
  <si>
    <t>92320</t>
  </si>
  <si>
    <t>FMP5833</t>
  </si>
  <si>
    <t>Wine Services Inc</t>
  </si>
  <si>
    <t>1129 Cross River Dr Ste A</t>
  </si>
  <si>
    <t>Riverhead</t>
  </si>
  <si>
    <t>11901</t>
  </si>
  <si>
    <t>FMP5834</t>
  </si>
  <si>
    <t>Aj Bakery LLC</t>
  </si>
  <si>
    <t>1129 Esters Rd Apt 811</t>
  </si>
  <si>
    <t>FMP5835</t>
  </si>
  <si>
    <t>Itty Bitty Bubbles Co</t>
  </si>
  <si>
    <t>1129 Lakewalk Dr</t>
  </si>
  <si>
    <t>37013</t>
  </si>
  <si>
    <t>FMP5836</t>
  </si>
  <si>
    <t>1129 Magnolia Ave</t>
  </si>
  <si>
    <t>FMP5837</t>
  </si>
  <si>
    <t>Rotary Club of Ajai West</t>
  </si>
  <si>
    <t>1129 Maricopa Hwy</t>
  </si>
  <si>
    <t>252.700000</t>
  </si>
  <si>
    <t>FMP5838</t>
  </si>
  <si>
    <t>Emily's Bakery</t>
  </si>
  <si>
    <t>1129 Mission St</t>
  </si>
  <si>
    <t>FMP5839</t>
  </si>
  <si>
    <t>Newhouse Cheesecakes</t>
  </si>
  <si>
    <t>1129 Se Market St</t>
  </si>
  <si>
    <t>97214</t>
  </si>
  <si>
    <t>FMP5841</t>
  </si>
  <si>
    <t>Smoothies Soup and Sandwiches</t>
  </si>
  <si>
    <t>11290 Trussum Pond Rd</t>
  </si>
  <si>
    <t>Laurel</t>
  </si>
  <si>
    <t>19956</t>
  </si>
  <si>
    <t>FMP5842</t>
  </si>
  <si>
    <t>Olive Corto L P</t>
  </si>
  <si>
    <t>11292 N Alpine Rd</t>
  </si>
  <si>
    <t>95212</t>
  </si>
  <si>
    <t>107.200000</t>
  </si>
  <si>
    <t>344.000000</t>
  </si>
  <si>
    <t>FMP5843</t>
  </si>
  <si>
    <t>Chela Brewing Company, LLC</t>
  </si>
  <si>
    <t>11294 Beebalm Cir</t>
  </si>
  <si>
    <t>Lakewood Ranch</t>
  </si>
  <si>
    <t>34202</t>
  </si>
  <si>
    <t>FMP5844</t>
  </si>
  <si>
    <t>KENNETH ADAMS</t>
  </si>
  <si>
    <t>11297 Cty Rd 62</t>
  </si>
  <si>
    <t>Wadley</t>
  </si>
  <si>
    <t>36276</t>
  </si>
  <si>
    <t>FMP5845</t>
  </si>
  <si>
    <t>DJL Management, LLC</t>
  </si>
  <si>
    <t>11297 Figtree Terrace Rd</t>
  </si>
  <si>
    <t>92883</t>
  </si>
  <si>
    <t>57.300000</t>
  </si>
  <si>
    <t>FMP5846</t>
  </si>
  <si>
    <t>Leahy Castle Wines</t>
  </si>
  <si>
    <t>11299 Green Valley Rd</t>
  </si>
  <si>
    <t>FMP5847</t>
  </si>
  <si>
    <t>Lizzie's Farmhouse</t>
  </si>
  <si>
    <t>112a Roberts Dr</t>
  </si>
  <si>
    <t>FMP5848</t>
  </si>
  <si>
    <t>Cynthia Coston</t>
  </si>
  <si>
    <t>113 12th St N</t>
  </si>
  <si>
    <t>35203</t>
  </si>
  <si>
    <t>FMP5849</t>
  </si>
  <si>
    <t>Lewis Family Homewood LLC</t>
  </si>
  <si>
    <t>113 259th Ave Ne</t>
  </si>
  <si>
    <t>Sammamish</t>
  </si>
  <si>
    <t>98074</t>
  </si>
  <si>
    <t>FMP5850</t>
  </si>
  <si>
    <t>Agava Spirits, LLC</t>
  </si>
  <si>
    <t>113 29th St Ste A</t>
  </si>
  <si>
    <t>92663</t>
  </si>
  <si>
    <t>FMP5851</t>
  </si>
  <si>
    <t>113 Alfred St</t>
  </si>
  <si>
    <t>54411</t>
  </si>
  <si>
    <t>FMP5852</t>
  </si>
  <si>
    <t>Bakery Connection</t>
  </si>
  <si>
    <t>113 Anderson St Fl 2</t>
  </si>
  <si>
    <t>FMP5853</t>
  </si>
  <si>
    <t>Sugar Rush By Theresa</t>
  </si>
  <si>
    <t>113 Baptist St Ste 6</t>
  </si>
  <si>
    <t>Wicomico County</t>
  </si>
  <si>
    <t>21801</t>
  </si>
  <si>
    <t>FMP5854</t>
  </si>
  <si>
    <t>Fanci Bones Dog Bakery</t>
  </si>
  <si>
    <t>113 Barcelona Dr</t>
  </si>
  <si>
    <t>FMP5855</t>
  </si>
  <si>
    <t>Local Tortilla, LLC</t>
  </si>
  <si>
    <t>113 Bay Rd</t>
  </si>
  <si>
    <t>FMP5856</t>
  </si>
  <si>
    <t>Tasty Treats, LLC</t>
  </si>
  <si>
    <t>113 Bramblebush Dr</t>
  </si>
  <si>
    <t>Toney</t>
  </si>
  <si>
    <t>35773</t>
  </si>
  <si>
    <t>FMP5857</t>
  </si>
  <si>
    <t>The Ingredient Source</t>
  </si>
  <si>
    <t>113 Bridlewood Ln</t>
  </si>
  <si>
    <t>Blythewood</t>
  </si>
  <si>
    <t>29016</t>
  </si>
  <si>
    <t>FMP5858</t>
  </si>
  <si>
    <t>Yumtum Delivers LLC</t>
  </si>
  <si>
    <t>113 Cameo Ln</t>
  </si>
  <si>
    <t>53714</t>
  </si>
  <si>
    <t>FMP5859</t>
  </si>
  <si>
    <t>Kneadin The Dough</t>
  </si>
  <si>
    <t>113 Candlewyck Dr W</t>
  </si>
  <si>
    <t>FMP5860</t>
  </si>
  <si>
    <t>Court Street Fresco Tortilla</t>
  </si>
  <si>
    <t>113 Court St</t>
  </si>
  <si>
    <t>FMP5861</t>
  </si>
  <si>
    <t>One Stop Taco</t>
  </si>
  <si>
    <t>FMP5862</t>
  </si>
  <si>
    <t>Mitch Baker Inc</t>
  </si>
  <si>
    <t>113 Diamond Fields Dr</t>
  </si>
  <si>
    <t>FMP5863</t>
  </si>
  <si>
    <t>Quon Yick Noodle Co Inc</t>
  </si>
  <si>
    <t>113 Dochan Cir</t>
  </si>
  <si>
    <t>Montebello</t>
  </si>
  <si>
    <t>90640</t>
  </si>
  <si>
    <t>131.900000</t>
  </si>
  <si>
    <t>FMP5864</t>
  </si>
  <si>
    <t>Quon Yick</t>
  </si>
  <si>
    <t>FMP5865</t>
  </si>
  <si>
    <t>32064</t>
  </si>
  <si>
    <t>Tortilleria Nvo Progreso</t>
  </si>
  <si>
    <t>113 E 3rd St</t>
  </si>
  <si>
    <t>Weslaco</t>
  </si>
  <si>
    <t>78596</t>
  </si>
  <si>
    <t>FMP5867</t>
  </si>
  <si>
    <t>Concho Valley Winery</t>
  </si>
  <si>
    <t>113 E Concho Ave</t>
  </si>
  <si>
    <t>FMP5868</t>
  </si>
  <si>
    <t>O'Leary's Bakery</t>
  </si>
  <si>
    <t>113 E Grand River Ave</t>
  </si>
  <si>
    <t>Howell</t>
  </si>
  <si>
    <t>48843</t>
  </si>
  <si>
    <t>FMP5869</t>
  </si>
  <si>
    <t>Imperial County</t>
  </si>
  <si>
    <t>Lake City Community Development</t>
  </si>
  <si>
    <t>113 E Main St</t>
  </si>
  <si>
    <t>51449</t>
  </si>
  <si>
    <t>FMP5871</t>
  </si>
  <si>
    <t>Tienda El Sol</t>
  </si>
  <si>
    <t>FMP5872</t>
  </si>
  <si>
    <t>76665</t>
  </si>
  <si>
    <t>Thai Noodle City, LLC</t>
  </si>
  <si>
    <t>113 Flash Ct</t>
  </si>
  <si>
    <t>32117</t>
  </si>
  <si>
    <t>FMP5874</t>
  </si>
  <si>
    <t>Christian Potier USA Inc.</t>
  </si>
  <si>
    <t>113 Flycatcher Way</t>
  </si>
  <si>
    <t>Lake Frederick</t>
  </si>
  <si>
    <t>FMP5875</t>
  </si>
  <si>
    <t>Debarge Vineyards Inc</t>
  </si>
  <si>
    <t>113 Forest Ave</t>
  </si>
  <si>
    <t>37405</t>
  </si>
  <si>
    <t>FMP5876</t>
  </si>
  <si>
    <t>Sugar House Dufresne's</t>
  </si>
  <si>
    <t>113 Goshen Rd</t>
  </si>
  <si>
    <t>01096</t>
  </si>
  <si>
    <t>FMP5877</t>
  </si>
  <si>
    <t>Buffalo Trace Distillery, Inc.</t>
  </si>
  <si>
    <t>113 Great Buffalo Trce</t>
  </si>
  <si>
    <t>3828.800000</t>
  </si>
  <si>
    <t>FMP5878</t>
  </si>
  <si>
    <t>Van Blarcom, Edward</t>
  </si>
  <si>
    <t>113 Hadley Rd</t>
  </si>
  <si>
    <t>Jaffrey</t>
  </si>
  <si>
    <t>03452</t>
  </si>
  <si>
    <t>FMP5879</t>
  </si>
  <si>
    <t>Price Donuts</t>
  </si>
  <si>
    <t>113 Keller Hicks Rd</t>
  </si>
  <si>
    <t>53.300000</t>
  </si>
  <si>
    <t>FMP5880</t>
  </si>
  <si>
    <t>Wildcat Locker, Inc</t>
  </si>
  <si>
    <t>113 Livingston St</t>
  </si>
  <si>
    <t>Filley</t>
  </si>
  <si>
    <t>Gage County</t>
  </si>
  <si>
    <t>68357</t>
  </si>
  <si>
    <t>FMP5881</t>
  </si>
  <si>
    <t>Caprio Brick Oven Pizzeria &amp; R</t>
  </si>
  <si>
    <t>113 Maeder Ave</t>
  </si>
  <si>
    <t>FMP5882</t>
  </si>
  <si>
    <t>DRIFTLESS SPIRITS LLC</t>
  </si>
  <si>
    <t>113 Maple Dr</t>
  </si>
  <si>
    <t>Spring Grove</t>
  </si>
  <si>
    <t>55974</t>
  </si>
  <si>
    <t>FMP5883</t>
  </si>
  <si>
    <t>Cutie Pie Creations</t>
  </si>
  <si>
    <t>113 Marsh Hollow Rd</t>
  </si>
  <si>
    <t>Ponte Vedra</t>
  </si>
  <si>
    <t>32081</t>
  </si>
  <si>
    <t>FMP5884</t>
  </si>
  <si>
    <t>113 Mcneil Dr</t>
  </si>
  <si>
    <t>Douglas</t>
  </si>
  <si>
    <t>31533</t>
  </si>
  <si>
    <t>4017.500000</t>
  </si>
  <si>
    <t>FMP5885</t>
  </si>
  <si>
    <t>Sweet Indulgence Home Bakery</t>
  </si>
  <si>
    <t>113 Mill Stone Cv</t>
  </si>
  <si>
    <t>32539</t>
  </si>
  <si>
    <t>FMP5886</t>
  </si>
  <si>
    <t>Vinaigrette Vinaigrette Salad Kitchen</t>
  </si>
  <si>
    <t>113 N Broadway # 14</t>
  </si>
  <si>
    <t>40507</t>
  </si>
  <si>
    <t>FMP5887</t>
  </si>
  <si>
    <t>PQ New York, Inc.</t>
  </si>
  <si>
    <t>90004</t>
  </si>
  <si>
    <t>113 Oaky Woods Rd</t>
  </si>
  <si>
    <t>31069</t>
  </si>
  <si>
    <t>FMP5889</t>
  </si>
  <si>
    <t>Scratch Bakeshop, Inc.</t>
  </si>
  <si>
    <t>113 Park Ave</t>
  </si>
  <si>
    <t>14607</t>
  </si>
  <si>
    <t>FMP5891</t>
  </si>
  <si>
    <t>Gracie Goodness Inc</t>
  </si>
  <si>
    <t>113 Portwatch Way Ste 101</t>
  </si>
  <si>
    <t>51.400000</t>
  </si>
  <si>
    <t>FMP5892</t>
  </si>
  <si>
    <t>BOUYEA FASSETTS BAKERY</t>
  </si>
  <si>
    <t>113 Raymond St</t>
  </si>
  <si>
    <t>Malone</t>
  </si>
  <si>
    <t>12953</t>
  </si>
  <si>
    <t>FMP5893</t>
  </si>
  <si>
    <t>E3 Artisan, Inc.</t>
  </si>
  <si>
    <t>113 S Benton St</t>
  </si>
  <si>
    <t>244.500000</t>
  </si>
  <si>
    <t>FMP5896</t>
  </si>
  <si>
    <t>Pretzel Lady</t>
  </si>
  <si>
    <t>113 S Blettner Ave</t>
  </si>
  <si>
    <t>FMP5897</t>
  </si>
  <si>
    <t>Boudin SF San Marcos</t>
  </si>
  <si>
    <t>113 S Las Posas Rd Ste 112</t>
  </si>
  <si>
    <t>San Marcos</t>
  </si>
  <si>
    <t>92078</t>
  </si>
  <si>
    <t>FMP5898</t>
  </si>
  <si>
    <t>The Pie Shop</t>
  </si>
  <si>
    <t>113 S Main St</t>
  </si>
  <si>
    <t>Nazareth</t>
  </si>
  <si>
    <t>18064</t>
  </si>
  <si>
    <t>FMP5899</t>
  </si>
  <si>
    <t>Virgilio's Premium Vinegars, Oils &amp; Edibles, Inc</t>
  </si>
  <si>
    <t>113 S White St</t>
  </si>
  <si>
    <t>Wake Forest</t>
  </si>
  <si>
    <t>27587</t>
  </si>
  <si>
    <t>FMP5900</t>
  </si>
  <si>
    <t>Pawz For Treats LLC</t>
  </si>
  <si>
    <t>113 Simpson Ln</t>
  </si>
  <si>
    <t>Interlachen</t>
  </si>
  <si>
    <t>32148</t>
  </si>
  <si>
    <t>FMP5901</t>
  </si>
  <si>
    <t>113 State Highway 35 N</t>
  </si>
  <si>
    <t>Port Lavaca</t>
  </si>
  <si>
    <t>77979</t>
  </si>
  <si>
    <t>FMP5902</t>
  </si>
  <si>
    <t>810 Meadworks LLC</t>
  </si>
  <si>
    <t>113 W Center St Ste 1</t>
  </si>
  <si>
    <t>FMP5903</t>
  </si>
  <si>
    <t>113 W Central Ave Ste 201</t>
  </si>
  <si>
    <t>FMP5904</t>
  </si>
  <si>
    <t>Hana Lulus Hawaiian Treats</t>
  </si>
  <si>
    <t>113 W G St</t>
  </si>
  <si>
    <t>FMP5905</t>
  </si>
  <si>
    <t>Bread &amp; Breakfast Bakery</t>
  </si>
  <si>
    <t>113 W Holland Ave</t>
  </si>
  <si>
    <t>79830</t>
  </si>
  <si>
    <t>FMP5906</t>
  </si>
  <si>
    <t>Aspen Leaf Bakery and Cafe</t>
  </si>
  <si>
    <t>113 W Main St</t>
  </si>
  <si>
    <t>FMP5907</t>
  </si>
  <si>
    <t>Alondra's Bakery</t>
  </si>
  <si>
    <t>113 W State St</t>
  </si>
  <si>
    <t>Kennett Square</t>
  </si>
  <si>
    <t>19348</t>
  </si>
  <si>
    <t>FMP5908</t>
  </si>
  <si>
    <t>Collins Caviar Company</t>
  </si>
  <si>
    <t>113 York St</t>
  </si>
  <si>
    <t>FMP5909</t>
  </si>
  <si>
    <t>Karla's House of Cakes</t>
  </si>
  <si>
    <t>1130 Cottonwood Ct</t>
  </si>
  <si>
    <t>84312</t>
  </si>
  <si>
    <t>FMP5910</t>
  </si>
  <si>
    <t>Honeybee's Sweet Treats</t>
  </si>
  <si>
    <t>1130 Dews Pond Rd Ne</t>
  </si>
  <si>
    <t>FMP5911</t>
  </si>
  <si>
    <t>Discount Beverages Plus Cigarettes</t>
  </si>
  <si>
    <t>1130 Eastman Rd</t>
  </si>
  <si>
    <t>Center Conway</t>
  </si>
  <si>
    <t>03813</t>
  </si>
  <si>
    <t>FMP5912</t>
  </si>
  <si>
    <t>Los Pasteles Bakery &amp; Coffee Shop No 2</t>
  </si>
  <si>
    <t>1130 Espejo Molina Rd</t>
  </si>
  <si>
    <t>78046</t>
  </si>
  <si>
    <t>FMP5913</t>
  </si>
  <si>
    <t>Adelita Tortilla Factory</t>
  </si>
  <si>
    <t>1130 Fresno</t>
  </si>
  <si>
    <t>50.800000</t>
  </si>
  <si>
    <t>163.100000</t>
  </si>
  <si>
    <t>FMP5914</t>
  </si>
  <si>
    <t>Pharaohmoans LLC</t>
  </si>
  <si>
    <t>1130 Main St</t>
  </si>
  <si>
    <t>FMP5915</t>
  </si>
  <si>
    <t>Main Street Bakery</t>
  </si>
  <si>
    <t>1130 N Nc Highway 111</t>
  </si>
  <si>
    <t>Pink Hill</t>
  </si>
  <si>
    <t>Lenoir County</t>
  </si>
  <si>
    <t>28572</t>
  </si>
  <si>
    <t>FMP5916</t>
  </si>
  <si>
    <t>Richards Bakery</t>
  </si>
  <si>
    <t>1130 N Wells St</t>
  </si>
  <si>
    <t>46808</t>
  </si>
  <si>
    <t>FMP5917</t>
  </si>
  <si>
    <t>Tierra Nueva Fine Cocoa, LLC</t>
  </si>
  <si>
    <t>1130 Nw 159th Dr</t>
  </si>
  <si>
    <t>995.600000</t>
  </si>
  <si>
    <t>FMP5918</t>
  </si>
  <si>
    <t>W.A. Dehart Inc.</t>
  </si>
  <si>
    <t>1130 Old Route 15</t>
  </si>
  <si>
    <t>New Columbia</t>
  </si>
  <si>
    <t>17856</t>
  </si>
  <si>
    <t>1022.900000</t>
  </si>
  <si>
    <t>FMP5919</t>
  </si>
  <si>
    <t>Klosterman Baking Co.</t>
  </si>
  <si>
    <t>45040</t>
  </si>
  <si>
    <t>Healthy Jar LLC</t>
  </si>
  <si>
    <t>1130 S Deer Rd</t>
  </si>
  <si>
    <t>FMP5921</t>
  </si>
  <si>
    <t>Delaney Vineyard &amp; Winery, LLC</t>
  </si>
  <si>
    <t>1130 S Main St</t>
  </si>
  <si>
    <t>Nevada</t>
  </si>
  <si>
    <t>64772</t>
  </si>
  <si>
    <t>FMP5922</t>
  </si>
  <si>
    <t>Granola Shirts</t>
  </si>
  <si>
    <t>1130 S Oxford Ave Ste B</t>
  </si>
  <si>
    <t>74112</t>
  </si>
  <si>
    <t>FMP5923</t>
  </si>
  <si>
    <t>Alliance Brewing Company, LLC</t>
  </si>
  <si>
    <t>1130 Sevier Ave</t>
  </si>
  <si>
    <t>37920</t>
  </si>
  <si>
    <t>FMP5924</t>
  </si>
  <si>
    <t>Turtle Mountain, LLC</t>
  </si>
  <si>
    <t>97477</t>
  </si>
  <si>
    <t>M&amp; L Noodle</t>
  </si>
  <si>
    <t>1130 W Argyle St</t>
  </si>
  <si>
    <t>FMP5926</t>
  </si>
  <si>
    <t>Ingredients, Inc.</t>
  </si>
  <si>
    <t>1130 W Lake Cook Rd Ste 320</t>
  </si>
  <si>
    <t>Buffalo Grove</t>
  </si>
  <si>
    <t>60089</t>
  </si>
  <si>
    <t>FMP5927</t>
  </si>
  <si>
    <t>The Preamble Wine Company</t>
  </si>
  <si>
    <t>1130 Walnut Dr</t>
  </si>
  <si>
    <t>FMP5928</t>
  </si>
  <si>
    <t>Jack Crain</t>
  </si>
  <si>
    <t>11300 Courier Rd</t>
  </si>
  <si>
    <t>FMP5929</t>
  </si>
  <si>
    <t>Frosted Heaven Cupcakes</t>
  </si>
  <si>
    <t>11300 Ivory Ave</t>
  </si>
  <si>
    <t>FMP5930</t>
  </si>
  <si>
    <t>Karol's Bakery, Inc.</t>
  </si>
  <si>
    <t>11300 Nw 87th Ct Ste 133</t>
  </si>
  <si>
    <t>33018</t>
  </si>
  <si>
    <t>FMP5931</t>
  </si>
  <si>
    <t>Amalia's Bakery Incorporated</t>
  </si>
  <si>
    <t>11300 Quail Roost Dr</t>
  </si>
  <si>
    <t>FMP5932</t>
  </si>
  <si>
    <t>Savage Winery</t>
  </si>
  <si>
    <t>11300 Savage Rd</t>
  </si>
  <si>
    <t>Chaffee</t>
  </si>
  <si>
    <t>14030</t>
  </si>
  <si>
    <t>FMP5933</t>
  </si>
  <si>
    <t>Hunter Bay Coffee Roaster Inc</t>
  </si>
  <si>
    <t>11300 Us Highway 93 S N</t>
  </si>
  <si>
    <t>Lolo</t>
  </si>
  <si>
    <t>59847</t>
  </si>
  <si>
    <t>FMP5934</t>
  </si>
  <si>
    <t>Lizarazu Bakery, LLC</t>
  </si>
  <si>
    <t>11301 Georgia Ave</t>
  </si>
  <si>
    <t>20902</t>
  </si>
  <si>
    <t>FMP5935</t>
  </si>
  <si>
    <t>WOODEN SHOE PASTRY SHOP INC</t>
  </si>
  <si>
    <t>FMP5936</t>
  </si>
  <si>
    <t>T'S Tasty Treats &amp; Catering &amp; Event Planni</t>
  </si>
  <si>
    <t>11301 Golden Eagle Pl Unit E</t>
  </si>
  <si>
    <t>Waldorf</t>
  </si>
  <si>
    <t>Charles County</t>
  </si>
  <si>
    <t>20603</t>
  </si>
  <si>
    <t>FMP5937</t>
  </si>
  <si>
    <t>45241</t>
  </si>
  <si>
    <t>Panaderia La Mexicana</t>
  </si>
  <si>
    <t>11301 S Shartel Ave</t>
  </si>
  <si>
    <t>FMP5939</t>
  </si>
  <si>
    <t>Haagen-Dazs Nestle Toll House</t>
  </si>
  <si>
    <t>11301 W 95th St</t>
  </si>
  <si>
    <t>FMP5940</t>
  </si>
  <si>
    <t>Kolor Kraft LLC</t>
  </si>
  <si>
    <t>11303 Sw Orange Ave</t>
  </si>
  <si>
    <t>34269</t>
  </si>
  <si>
    <t>FMP5941</t>
  </si>
  <si>
    <t>Mija Tortilla Factory, LLC</t>
  </si>
  <si>
    <t>11305 Bluegrass Pkwy</t>
  </si>
  <si>
    <t>FMP5942</t>
  </si>
  <si>
    <t>Willy's Inc.</t>
  </si>
  <si>
    <t>11305 W Airport Service Rd</t>
  </si>
  <si>
    <t>43558</t>
  </si>
  <si>
    <t>FMP5943</t>
  </si>
  <si>
    <t>Quilceda Creek Vintners, Inc</t>
  </si>
  <si>
    <t>11306 52nd St Se</t>
  </si>
  <si>
    <t>FMP5944</t>
  </si>
  <si>
    <t>Champoux Vineyards LLC</t>
  </si>
  <si>
    <t>FMP5945</t>
  </si>
  <si>
    <t>Twisted Sisters LLC</t>
  </si>
  <si>
    <t>11308 Blue Sage Rd</t>
  </si>
  <si>
    <t>73120</t>
  </si>
  <si>
    <t>FMP5946</t>
  </si>
  <si>
    <t>Mauer Sports Nutrition, Inc.</t>
  </si>
  <si>
    <t>11309 Wine Palm Rd</t>
  </si>
  <si>
    <t>33966</t>
  </si>
  <si>
    <t>FMP5948</t>
  </si>
  <si>
    <t>Anchored In Fluffy Sweetness &amp; MO</t>
  </si>
  <si>
    <t>1131 Century Oaks Dr</t>
  </si>
  <si>
    <t>FMP5949</t>
  </si>
  <si>
    <t>Marte's Donuts</t>
  </si>
  <si>
    <t>1131 E Washington Ave Ste A</t>
  </si>
  <si>
    <t>Escondido</t>
  </si>
  <si>
    <t>92025</t>
  </si>
  <si>
    <t>FMP5951</t>
  </si>
  <si>
    <t>Any Colour You Like Treats LLC</t>
  </si>
  <si>
    <t>1131 Hermitage St Se</t>
  </si>
  <si>
    <t>FMP5952</t>
  </si>
  <si>
    <t>We Bring The Bar LLC</t>
  </si>
  <si>
    <t>1131 Mason Ct Unit B</t>
  </si>
  <si>
    <t>FMP5953</t>
  </si>
  <si>
    <t>Southern Florida Ice Cream Company, Inc.</t>
  </si>
  <si>
    <t>1131 Nw 54th St</t>
  </si>
  <si>
    <t>33309</t>
  </si>
  <si>
    <t>FMP5954</t>
  </si>
  <si>
    <t>Sno In Florida</t>
  </si>
  <si>
    <t>1131 Nw 5th Ave Apt 2</t>
  </si>
  <si>
    <t>FMP5955</t>
  </si>
  <si>
    <t>Catch Teh Wave</t>
  </si>
  <si>
    <t>1131 Old Country Rd</t>
  </si>
  <si>
    <t>FMP5956</t>
  </si>
  <si>
    <t>Jan Tol Investment LLC</t>
  </si>
  <si>
    <t>1131 Peachtree Ln Unit D</t>
  </si>
  <si>
    <t>FMP5957</t>
  </si>
  <si>
    <t>Community Food Project</t>
  </si>
  <si>
    <t>1131 Perdido Manor Dr</t>
  </si>
  <si>
    <t>32506</t>
  </si>
  <si>
    <t>FMP5958</t>
  </si>
  <si>
    <t>Vino 100</t>
  </si>
  <si>
    <t>1131 Steamboat Pkwy Ste 830</t>
  </si>
  <si>
    <t>FMP5959</t>
  </si>
  <si>
    <t>Daily Donut</t>
  </si>
  <si>
    <t>1131 W Court St</t>
  </si>
  <si>
    <t>FMP5960</t>
  </si>
  <si>
    <t>Carol Packing House</t>
  </si>
  <si>
    <t>1131 Weeden Rd</t>
  </si>
  <si>
    <t>FMP5962</t>
  </si>
  <si>
    <t>Cook House Cafe</t>
  </si>
  <si>
    <t>11310 Vanowen St</t>
  </si>
  <si>
    <t>FMP5963</t>
  </si>
  <si>
    <t>Pili's Bakery</t>
  </si>
  <si>
    <t>11311 Jerry Ln</t>
  </si>
  <si>
    <t>92840</t>
  </si>
  <si>
    <t>FMP5964</t>
  </si>
  <si>
    <t>Krafts By Kaleigh</t>
  </si>
  <si>
    <t>11311 Ne 107th Cir</t>
  </si>
  <si>
    <t>98662</t>
  </si>
  <si>
    <t>FMP5965</t>
  </si>
  <si>
    <t>Hannah Food LLC</t>
  </si>
  <si>
    <t>11312 Fiddlesticks Ln</t>
  </si>
  <si>
    <t>Yukon</t>
  </si>
  <si>
    <t>Canadian County</t>
  </si>
  <si>
    <t>73099</t>
  </si>
  <si>
    <t>FMP5966</t>
  </si>
  <si>
    <t>Turkeyfoot Creek Creamery</t>
  </si>
  <si>
    <t>11313 County Road D</t>
  </si>
  <si>
    <t>Wauseon</t>
  </si>
  <si>
    <t>43567</t>
  </si>
  <si>
    <t>FMP5967</t>
  </si>
  <si>
    <t>Starke</t>
  </si>
  <si>
    <t>32091</t>
  </si>
  <si>
    <t>Anderson's Confectionary.com</t>
  </si>
  <si>
    <t>11313 W Lawrence Ln</t>
  </si>
  <si>
    <t>FMP5970</t>
  </si>
  <si>
    <t>Argus Brewery</t>
  </si>
  <si>
    <t>11314 S Front Ave</t>
  </si>
  <si>
    <t>60628</t>
  </si>
  <si>
    <t>FMP5971</t>
  </si>
  <si>
    <t>G &amp; N Consulting LLC</t>
  </si>
  <si>
    <t>11315 Doctor Rd</t>
  </si>
  <si>
    <t>FMP5972</t>
  </si>
  <si>
    <t>Shipleys</t>
  </si>
  <si>
    <t>11315 S Highway 6 Ste J</t>
  </si>
  <si>
    <t>Sugar Land</t>
  </si>
  <si>
    <t>77498</t>
  </si>
  <si>
    <t>FMP5973</t>
  </si>
  <si>
    <t>Broad Street Traffic Jams, LLC</t>
  </si>
  <si>
    <t>11317 Annie Laura Ln</t>
  </si>
  <si>
    <t>23146</t>
  </si>
  <si>
    <t>FMP5975</t>
  </si>
  <si>
    <t>Perry's Ice Cream &amp; Treats</t>
  </si>
  <si>
    <t>1132 Beach Ct</t>
  </si>
  <si>
    <t>Discovery Bay</t>
  </si>
  <si>
    <t>94505</t>
  </si>
  <si>
    <t>FMP5976</t>
  </si>
  <si>
    <t>Wenwood Farm Winery LLC</t>
  </si>
  <si>
    <t>1132 Brick Church Rd</t>
  </si>
  <si>
    <t>Bland</t>
  </si>
  <si>
    <t>Gasconade County</t>
  </si>
  <si>
    <t>65014</t>
  </si>
  <si>
    <t>FMP5977</t>
  </si>
  <si>
    <t>Cohen's Bakery, Inc.</t>
  </si>
  <si>
    <t>1132 Broadway St</t>
  </si>
  <si>
    <t>14212</t>
  </si>
  <si>
    <t>488.000000</t>
  </si>
  <si>
    <t>FMP5978</t>
  </si>
  <si>
    <t>A Taste of Sugar Bakery LLC</t>
  </si>
  <si>
    <t>1132 Chalet Dr</t>
  </si>
  <si>
    <t>New Carlisle</t>
  </si>
  <si>
    <t>45344</t>
  </si>
  <si>
    <t>FMP5979</t>
  </si>
  <si>
    <t>People's Sausage Company</t>
  </si>
  <si>
    <t>1132 E Pico Blvd</t>
  </si>
  <si>
    <t>216.800000</t>
  </si>
  <si>
    <t>FMP5980</t>
  </si>
  <si>
    <t>Crunchy Codewaffle, Inc.</t>
  </si>
  <si>
    <t>1132 E State St</t>
  </si>
  <si>
    <t>83712</t>
  </si>
  <si>
    <t>FMP5981</t>
  </si>
  <si>
    <t>Tapioca Express Creekside</t>
  </si>
  <si>
    <t>1132 Galleria Blvd</t>
  </si>
  <si>
    <t>FMP5982</t>
  </si>
  <si>
    <t>Dodgeville</t>
  </si>
  <si>
    <t>53533</t>
  </si>
  <si>
    <t>El Nayar Bakery</t>
  </si>
  <si>
    <t>1132 Orange St</t>
  </si>
  <si>
    <t>92374</t>
  </si>
  <si>
    <t>FMP5984</t>
  </si>
  <si>
    <t>Dolly's Sweet Treats</t>
  </si>
  <si>
    <t>1132 W Millbrae Ave</t>
  </si>
  <si>
    <t>FMP5985</t>
  </si>
  <si>
    <t>Siyas Treat Inc</t>
  </si>
  <si>
    <t>1132 W Ohio Pike</t>
  </si>
  <si>
    <t>Amelia</t>
  </si>
  <si>
    <t>45102</t>
  </si>
  <si>
    <t>FMP5986</t>
  </si>
  <si>
    <t>Larsen Food Enterprises, Llc.</t>
  </si>
  <si>
    <t>11321 N Palmetto Dunes Ave</t>
  </si>
  <si>
    <t>FMP5987</t>
  </si>
  <si>
    <t>Candlelight Winery, LLC</t>
  </si>
  <si>
    <t>11325 Center Rd</t>
  </si>
  <si>
    <t>Garrettsville</t>
  </si>
  <si>
    <t>44231</t>
  </si>
  <si>
    <t>FMP5988</t>
  </si>
  <si>
    <t>Manuel Alberto Santana-Bendix</t>
  </si>
  <si>
    <t>11325 Homestead Ln</t>
  </si>
  <si>
    <t>86004</t>
  </si>
  <si>
    <t>FMP5989</t>
  </si>
  <si>
    <t>Heaven Scent Donuts &amp; More</t>
  </si>
  <si>
    <t>1133 Bryan Rd</t>
  </si>
  <si>
    <t>FMP5991</t>
  </si>
  <si>
    <t>White Buffalo, LLC</t>
  </si>
  <si>
    <t>1133 E Wilson St</t>
  </si>
  <si>
    <t>FMP5992</t>
  </si>
  <si>
    <t>Christine Milne</t>
  </si>
  <si>
    <t>1133 Francisco Blvd E H</t>
  </si>
  <si>
    <t>FMP5994</t>
  </si>
  <si>
    <t>Hawaiian Pacific Fish Company</t>
  </si>
  <si>
    <t>1133 N Nimitz Hwy</t>
  </si>
  <si>
    <t>FMP5995</t>
  </si>
  <si>
    <t>P Papaya Inc</t>
  </si>
  <si>
    <t>1133 N Pacific Ave</t>
  </si>
  <si>
    <t>FMP5996</t>
  </si>
  <si>
    <t>Kraftie Krafts</t>
  </si>
  <si>
    <t>1133 Versailles Ave</t>
  </si>
  <si>
    <t>FMP5997</t>
  </si>
  <si>
    <t>Kardashian Bakery &amp; Grill LLC</t>
  </si>
  <si>
    <t>11330 Allen Rd</t>
  </si>
  <si>
    <t>48180</t>
  </si>
  <si>
    <t>FMP5998</t>
  </si>
  <si>
    <t>Weisdorfer Fur Farm Ltd</t>
  </si>
  <si>
    <t>11330 Se 272nd Ave</t>
  </si>
  <si>
    <t>Boring</t>
  </si>
  <si>
    <t>97009</t>
  </si>
  <si>
    <t>FMP5999</t>
  </si>
  <si>
    <t>Sammy's Bakery &amp; Delicaties</t>
  </si>
  <si>
    <t>11331 Bissonnet St</t>
  </si>
  <si>
    <t>FMP6000</t>
  </si>
  <si>
    <t>Rt Foods Inc</t>
  </si>
  <si>
    <t>11333 N Scottsdale Rd Ste 105</t>
  </si>
  <si>
    <t>85254</t>
  </si>
  <si>
    <t>FMP6002</t>
  </si>
  <si>
    <t>Larry Neff</t>
  </si>
  <si>
    <t>11333 Norway Rd</t>
  </si>
  <si>
    <t>Neosho</t>
  </si>
  <si>
    <t>64850</t>
  </si>
  <si>
    <t>FMP6003</t>
  </si>
  <si>
    <t>UNIQUE FLEXIQUE LLC</t>
  </si>
  <si>
    <t>11335 Whipkey Dr</t>
  </si>
  <si>
    <t>Bealeton</t>
  </si>
  <si>
    <t>Fauquier County</t>
  </si>
  <si>
    <t>22712</t>
  </si>
  <si>
    <t>FMP6004</t>
  </si>
  <si>
    <t>Jax Donuts</t>
  </si>
  <si>
    <t>11338 Kenyon Way Ste D</t>
  </si>
  <si>
    <t>91701</t>
  </si>
  <si>
    <t>FMP6005</t>
  </si>
  <si>
    <t>The Silver Pickle L L C</t>
  </si>
  <si>
    <t>11339 S Applegrove Ln</t>
  </si>
  <si>
    <t>FMP6006</t>
  </si>
  <si>
    <t>Cinnabar Specialty Foods Inc</t>
  </si>
  <si>
    <t>1134 Haining St Ste C</t>
  </si>
  <si>
    <t>86305</t>
  </si>
  <si>
    <t>FMP6007</t>
  </si>
  <si>
    <t>Sweet Papaya</t>
  </si>
  <si>
    <t>1134 Lancaster Dr Ne B</t>
  </si>
  <si>
    <t>97301</t>
  </si>
  <si>
    <t>FMP6008</t>
  </si>
  <si>
    <t>Wilfort Inc</t>
  </si>
  <si>
    <t>1134 Shillington Dr</t>
  </si>
  <si>
    <t>FMP6010</t>
  </si>
  <si>
    <t>Latigo Winery, LLC</t>
  </si>
  <si>
    <t>11340 Black Forest Rd</t>
  </si>
  <si>
    <t>FMP6011</t>
  </si>
  <si>
    <t>Morton Maple Farm</t>
  </si>
  <si>
    <t>11341 Carter Hill Rd</t>
  </si>
  <si>
    <t>Wattsburg</t>
  </si>
  <si>
    <t>16442</t>
  </si>
  <si>
    <t>FMP6012</t>
  </si>
  <si>
    <t>Pennington Farms</t>
  </si>
  <si>
    <t>11341 Williams Hwy</t>
  </si>
  <si>
    <t>97527</t>
  </si>
  <si>
    <t>FMP6013</t>
  </si>
  <si>
    <t>Nesting Shed LLC</t>
  </si>
  <si>
    <t>11342 Broadway St</t>
  </si>
  <si>
    <t>Alden</t>
  </si>
  <si>
    <t>14004</t>
  </si>
  <si>
    <t>FMP6014</t>
  </si>
  <si>
    <t>Mark Merritt</t>
  </si>
  <si>
    <t>11346 Elkhorn Ave</t>
  </si>
  <si>
    <t>Kingsburg</t>
  </si>
  <si>
    <t>93631</t>
  </si>
  <si>
    <t>FMP6015</t>
  </si>
  <si>
    <t>Sweet Country LLC</t>
  </si>
  <si>
    <t>11346 S Palisade View Dr</t>
  </si>
  <si>
    <t>FMP6016</t>
  </si>
  <si>
    <t>Sophia's Sweetness</t>
  </si>
  <si>
    <t>1135 Cantrell Dr</t>
  </si>
  <si>
    <t>FMP6017</t>
  </si>
  <si>
    <t>Elisa's Gourmet Foods, Inc.</t>
  </si>
  <si>
    <t>1135 E Artesia Blvd</t>
  </si>
  <si>
    <t>FMP6018</t>
  </si>
  <si>
    <t>Uncle Charley's Sausage Company, LLC</t>
  </si>
  <si>
    <t>1135 Industrial Park Rd</t>
  </si>
  <si>
    <t>Vandergrift</t>
  </si>
  <si>
    <t>15690</t>
  </si>
  <si>
    <t>257.100000</t>
  </si>
  <si>
    <t>824.700000</t>
  </si>
  <si>
    <t>FMP6019</t>
  </si>
  <si>
    <t>Post Consumer Brands, LLC</t>
  </si>
  <si>
    <t>Tremonton</t>
  </si>
  <si>
    <t>84337</t>
  </si>
  <si>
    <t>Amalgamated Sugar Co.</t>
  </si>
  <si>
    <t>1135 Nw 2nd St</t>
  </si>
  <si>
    <t>Hermiston</t>
  </si>
  <si>
    <t>97838</t>
  </si>
  <si>
    <t>FMP6022</t>
  </si>
  <si>
    <t>One Eight Distilling, LLC</t>
  </si>
  <si>
    <t>1135 Okie St Ne</t>
  </si>
  <si>
    <t>FMP6023</t>
  </si>
  <si>
    <t>Fong Fee Tofu Co Inc</t>
  </si>
  <si>
    <t>1135 Revere Ave</t>
  </si>
  <si>
    <t>FMP6024</t>
  </si>
  <si>
    <t>Busti Cider Mill &amp; Farm Market</t>
  </si>
  <si>
    <t>1135 Southwestern Dr</t>
  </si>
  <si>
    <t>14701</t>
  </si>
  <si>
    <t>FMP6025</t>
  </si>
  <si>
    <t>AR Metals</t>
  </si>
  <si>
    <t>1135 W Columbus St</t>
  </si>
  <si>
    <t>93301</t>
  </si>
  <si>
    <t>FMP6026</t>
  </si>
  <si>
    <t>R B J Inc</t>
  </si>
  <si>
    <t>1135 W Geneva Dr</t>
  </si>
  <si>
    <t>179.900000</t>
  </si>
  <si>
    <t>577.200000</t>
  </si>
  <si>
    <t>FMP6027</t>
  </si>
  <si>
    <t>SRC Milling Co., LLC</t>
  </si>
  <si>
    <t>11350 Kiefer Blvd</t>
  </si>
  <si>
    <t>95830</t>
  </si>
  <si>
    <t>76.800000</t>
  </si>
  <si>
    <t>246.200000</t>
  </si>
  <si>
    <t>FMP6028</t>
  </si>
  <si>
    <t>La Paloma</t>
  </si>
  <si>
    <t>11352 Lake Loy Dr</t>
  </si>
  <si>
    <t>79936</t>
  </si>
  <si>
    <t>FMP6030</t>
  </si>
  <si>
    <t>Toffee Boutique, Inc.</t>
  </si>
  <si>
    <t>11353 Pyrites Way</t>
  </si>
  <si>
    <t>FMP6031</t>
  </si>
  <si>
    <t>53rd Street Treats LLC</t>
  </si>
  <si>
    <t>11357 Talon Trce</t>
  </si>
  <si>
    <t>FMP6032</t>
  </si>
  <si>
    <t>Beiler's Bakery LLC</t>
  </si>
  <si>
    <t>1136 Arch St Unit 441</t>
  </si>
  <si>
    <t>FMP6033</t>
  </si>
  <si>
    <t>Elmwood Pastry Shop Inc</t>
  </si>
  <si>
    <t>1136 New Britain Ave</t>
  </si>
  <si>
    <t>West Hartford</t>
  </si>
  <si>
    <t>06110</t>
  </si>
  <si>
    <t>43.100000</t>
  </si>
  <si>
    <t>FMP6034</t>
  </si>
  <si>
    <t>WINES OF SUBSTANCE</t>
  </si>
  <si>
    <t>1136 S Albro Pl</t>
  </si>
  <si>
    <t>98108</t>
  </si>
  <si>
    <t>FMP6035</t>
  </si>
  <si>
    <t>Gekkeikan Sake U.S.A.inC.</t>
  </si>
  <si>
    <t>1136 Sibley St</t>
  </si>
  <si>
    <t>FMP6036</t>
  </si>
  <si>
    <t>Queen City Sausage &amp; Provision Inc</t>
  </si>
  <si>
    <t>1136 Straight St</t>
  </si>
  <si>
    <t>45214</t>
  </si>
  <si>
    <t>202.700000</t>
  </si>
  <si>
    <t>650.200000</t>
  </si>
  <si>
    <t>FMP6037</t>
  </si>
  <si>
    <t>Bon Bon Bon, LLC</t>
  </si>
  <si>
    <t>11360 Joseph Campau St</t>
  </si>
  <si>
    <t>Hamtramck</t>
  </si>
  <si>
    <t>FMP6038</t>
  </si>
  <si>
    <t>Dino Bites</t>
  </si>
  <si>
    <t>11360 Tooks Way</t>
  </si>
  <si>
    <t>21044</t>
  </si>
  <si>
    <t>FMP6039</t>
  </si>
  <si>
    <t>Alan Pickles Inc</t>
  </si>
  <si>
    <t>11360 Twelve Oaks Way</t>
  </si>
  <si>
    <t>North Palm Beach</t>
  </si>
  <si>
    <t>33408</t>
  </si>
  <si>
    <t>FMP6040</t>
  </si>
  <si>
    <t>Grub On The Go</t>
  </si>
  <si>
    <t>11362 S Jenny Rd</t>
  </si>
  <si>
    <t>Yucca</t>
  </si>
  <si>
    <t>Mohave County</t>
  </si>
  <si>
    <t>86438</t>
  </si>
  <si>
    <t>FMP6041</t>
  </si>
  <si>
    <t>You Name It Cupcake, LLC</t>
  </si>
  <si>
    <t>11369 E Bails Pl</t>
  </si>
  <si>
    <t>FMP6042</t>
  </si>
  <si>
    <t>Uprising LLC</t>
  </si>
  <si>
    <t>1137 Cypress St</t>
  </si>
  <si>
    <t>81004</t>
  </si>
  <si>
    <t>FMP6043</t>
  </si>
  <si>
    <t>Desolation Brewing Company</t>
  </si>
  <si>
    <t>1137 Keller Rd</t>
  </si>
  <si>
    <t>FMP6044</t>
  </si>
  <si>
    <t>Mikey's Pour House LLC</t>
  </si>
  <si>
    <t>1137 Manor Cove Dr</t>
  </si>
  <si>
    <t>63304</t>
  </si>
  <si>
    <t>FMP6045</t>
  </si>
  <si>
    <t>Bartush-Schnitzius Foods Co.</t>
  </si>
  <si>
    <t>1137 N Kealy Ave</t>
  </si>
  <si>
    <t>75057</t>
  </si>
  <si>
    <t>1151.500000</t>
  </si>
  <si>
    <t>FMP6046</t>
  </si>
  <si>
    <t>Carolyns Creations</t>
  </si>
  <si>
    <t>11370 South St</t>
  </si>
  <si>
    <t>Cato</t>
  </si>
  <si>
    <t>13033</t>
  </si>
  <si>
    <t>FMP6047</t>
  </si>
  <si>
    <t>Ome Calli Frozen Treats LLC</t>
  </si>
  <si>
    <t>11371 Sw Lakewood Ct</t>
  </si>
  <si>
    <t>FMP6048</t>
  </si>
  <si>
    <t>Betsy's Bones LLC</t>
  </si>
  <si>
    <t>11372 E Ida Ct</t>
  </si>
  <si>
    <t>80111</t>
  </si>
  <si>
    <t>FMP6049</t>
  </si>
  <si>
    <t>11378 Sw Olmstead Dr</t>
  </si>
  <si>
    <t>Port Saint Lucie</t>
  </si>
  <si>
    <t>St. Lucie County</t>
  </si>
  <si>
    <t>34987</t>
  </si>
  <si>
    <t>FMP6050</t>
  </si>
  <si>
    <t>Sweet Promises</t>
  </si>
  <si>
    <t>1138 Aspen St</t>
  </si>
  <si>
    <t>FMP6051</t>
  </si>
  <si>
    <t>Wyoming High Desert Malt, LLC</t>
  </si>
  <si>
    <t>1138 Emery Rd</t>
  </si>
  <si>
    <t>FMP6052</t>
  </si>
  <si>
    <t>Union Bakery</t>
  </si>
  <si>
    <t>1138 Fair Oaks Ave</t>
  </si>
  <si>
    <t>FMP6053</t>
  </si>
  <si>
    <t>To Your Health Sprouted Bread &amp; Flour Co., Inc.</t>
  </si>
  <si>
    <t>1138 Highway 82</t>
  </si>
  <si>
    <t>Fitzpatrick</t>
  </si>
  <si>
    <t>Bullock County</t>
  </si>
  <si>
    <t>36029</t>
  </si>
  <si>
    <t>118.900000</t>
  </si>
  <si>
    <t>FMP6054</t>
  </si>
  <si>
    <t>Nurse For Health LLC</t>
  </si>
  <si>
    <t>1138 Main St</t>
  </si>
  <si>
    <t>FMP6055</t>
  </si>
  <si>
    <t>Saint Cupcake</t>
  </si>
  <si>
    <t>1138 Sw Morrison St</t>
  </si>
  <si>
    <t>97205</t>
  </si>
  <si>
    <t>FMP6056</t>
  </si>
  <si>
    <t>The Sweets Barn LLC</t>
  </si>
  <si>
    <t>11380 Us Highway 93 S</t>
  </si>
  <si>
    <t>FMP6057</t>
  </si>
  <si>
    <t>Greens Please</t>
  </si>
  <si>
    <t>11385 Poway Rd Ste 110</t>
  </si>
  <si>
    <t>92128</t>
  </si>
  <si>
    <t>FMP6058</t>
  </si>
  <si>
    <t>Bardenheier Wine Cellars</t>
  </si>
  <si>
    <t>11386 State Highway A</t>
  </si>
  <si>
    <t>Richwoods</t>
  </si>
  <si>
    <t>63071</t>
  </si>
  <si>
    <t>FMP6059</t>
  </si>
  <si>
    <t>Jaes Sweet Creations</t>
  </si>
  <si>
    <t>1138b Rosewood Rd</t>
  </si>
  <si>
    <t>FMP6060</t>
  </si>
  <si>
    <t>Dennis J Spencer</t>
  </si>
  <si>
    <t>1139 3rd Ave Sw</t>
  </si>
  <si>
    <t>Hickory</t>
  </si>
  <si>
    <t>28602</t>
  </si>
  <si>
    <t>FMP6061</t>
  </si>
  <si>
    <t>Over The Rainbow Cupcakes</t>
  </si>
  <si>
    <t>1139 Alta Cresta</t>
  </si>
  <si>
    <t>FMP6062</t>
  </si>
  <si>
    <t>United Intertrade, Inc.</t>
  </si>
  <si>
    <t>1139 Brittmoore Rd</t>
  </si>
  <si>
    <t>FMP6063</t>
  </si>
  <si>
    <t>The Lahmajun Factory</t>
  </si>
  <si>
    <t>1139 E Broadway</t>
  </si>
  <si>
    <t>FMP6064</t>
  </si>
  <si>
    <t>Spicy 'n Nice Bakery</t>
  </si>
  <si>
    <t>1139 E Ocean Blvd Unit 205</t>
  </si>
  <si>
    <t>FMP6065</t>
  </si>
  <si>
    <t>Casa Dolce</t>
  </si>
  <si>
    <t>1139 Jericho Tpke Ste 3</t>
  </si>
  <si>
    <t>FMP6066</t>
  </si>
  <si>
    <t>80233</t>
  </si>
  <si>
    <t>C&amp;C Sweetbread, Inc</t>
  </si>
  <si>
    <t>11394 James Watt Dr</t>
  </si>
  <si>
    <t>FMP6068</t>
  </si>
  <si>
    <t>Ray's Family Donut Bake Shop</t>
  </si>
  <si>
    <t>11394 Saint Marys St</t>
  </si>
  <si>
    <t>48227</t>
  </si>
  <si>
    <t>FMP6069</t>
  </si>
  <si>
    <t>Panaderia Azteca</t>
  </si>
  <si>
    <t>11398 Bartlett Ave</t>
  </si>
  <si>
    <t>Adelanto</t>
  </si>
  <si>
    <t>92301</t>
  </si>
  <si>
    <t>FMP6070</t>
  </si>
  <si>
    <t>Deerhammer Distilling Company</t>
  </si>
  <si>
    <t>11398 County Road 302</t>
  </si>
  <si>
    <t>Buena Vista</t>
  </si>
  <si>
    <t>Chaffee County</t>
  </si>
  <si>
    <t>81211</t>
  </si>
  <si>
    <t>75.500000</t>
  </si>
  <si>
    <t>FMP6071</t>
  </si>
  <si>
    <t>El Rosario, Inc.</t>
  </si>
  <si>
    <t>114 2nd Ave N</t>
  </si>
  <si>
    <t>FMP6073</t>
  </si>
  <si>
    <t>Country Girl Bakery</t>
  </si>
  <si>
    <t>114 Aspen St</t>
  </si>
  <si>
    <t>75134</t>
  </si>
  <si>
    <t>FMP6074</t>
  </si>
  <si>
    <t>Ralph's Famous Italian Ices</t>
  </si>
  <si>
    <t>114 Austin Blvd</t>
  </si>
  <si>
    <t>Island Park</t>
  </si>
  <si>
    <t>11558</t>
  </si>
  <si>
    <t>FMP6075</t>
  </si>
  <si>
    <t>Paul's Maple Products</t>
  </si>
  <si>
    <t>114 Back River Rd</t>
  </si>
  <si>
    <t>Hamden</t>
  </si>
  <si>
    <t>13782</t>
  </si>
  <si>
    <t>FMP6076</t>
  </si>
  <si>
    <t>Barnett Hill Vineyard</t>
  </si>
  <si>
    <t>114 Barnett Hill Rd</t>
  </si>
  <si>
    <t>Walpole</t>
  </si>
  <si>
    <t>03608</t>
  </si>
  <si>
    <t>FMP6077</t>
  </si>
  <si>
    <t>Bonanza's of Bayville, Inc.</t>
  </si>
  <si>
    <t>114 Bayville Ave</t>
  </si>
  <si>
    <t>FMP6078</t>
  </si>
  <si>
    <t>Southside Brew-Thru, LLC</t>
  </si>
  <si>
    <t>114 Bridge St</t>
  </si>
  <si>
    <t>15902</t>
  </si>
  <si>
    <t>FMP6080</t>
  </si>
  <si>
    <t>E T Firth Seafood</t>
  </si>
  <si>
    <t>114 Browns Neck Rd Ste A</t>
  </si>
  <si>
    <t>FMP6081</t>
  </si>
  <si>
    <t>Global Food Source &amp; Co. Inc.</t>
  </si>
  <si>
    <t>114 Carpenter Ave</t>
  </si>
  <si>
    <t>Tuckahoe</t>
  </si>
  <si>
    <t>10707</t>
  </si>
  <si>
    <t>FMP6082</t>
  </si>
  <si>
    <t>Batter Up Cake</t>
  </si>
  <si>
    <t>114 Cedar Hill Dr</t>
  </si>
  <si>
    <t>03109</t>
  </si>
  <si>
    <t>FMP6083</t>
  </si>
  <si>
    <t>Big Thompson Brewing Company, LLC</t>
  </si>
  <si>
    <t>114 E 15th St</t>
  </si>
  <si>
    <t>80538</t>
  </si>
  <si>
    <t>25.600000</t>
  </si>
  <si>
    <t>FMP6085</t>
  </si>
  <si>
    <t>Swiss Heritage Cheese, Inc</t>
  </si>
  <si>
    <t>114 E Coates Ave</t>
  </si>
  <si>
    <t>48.400000</t>
  </si>
  <si>
    <t>FMP6086</t>
  </si>
  <si>
    <t>Franzfamily Bakery</t>
  </si>
  <si>
    <t>114 E Ridge Rd</t>
  </si>
  <si>
    <t>Sheridan</t>
  </si>
  <si>
    <t>Sheridan County</t>
  </si>
  <si>
    <t>82801</t>
  </si>
  <si>
    <t>FMP6087</t>
  </si>
  <si>
    <t>MI Favorita</t>
  </si>
  <si>
    <t>114 E Waylon Jennings Blvd</t>
  </si>
  <si>
    <t>Littlefield</t>
  </si>
  <si>
    <t>Lamb County</t>
  </si>
  <si>
    <t>79339</t>
  </si>
  <si>
    <t>FMP6088</t>
  </si>
  <si>
    <t>Eddy Grove Vineyard, Inc.</t>
  </si>
  <si>
    <t>114 Edwards St</t>
  </si>
  <si>
    <t>42445</t>
  </si>
  <si>
    <t>FMP6089</t>
  </si>
  <si>
    <t>Morganics USA LLC</t>
  </si>
  <si>
    <t>114 Equity Dr Ste F</t>
  </si>
  <si>
    <t>FMP6090</t>
  </si>
  <si>
    <t>Good Taste Noodle Corp.</t>
  </si>
  <si>
    <t>114 Furlong Industrial Dr</t>
  </si>
  <si>
    <t>FMP6091</t>
  </si>
  <si>
    <t>Tin Mill Brewing Company</t>
  </si>
  <si>
    <t>114 Gutenberg St</t>
  </si>
  <si>
    <t>Hermann</t>
  </si>
  <si>
    <t>65041</t>
  </si>
  <si>
    <t>FMP6092</t>
  </si>
  <si>
    <t>Capitol Distributors Inc</t>
  </si>
  <si>
    <t>114 Hall St</t>
  </si>
  <si>
    <t>03301</t>
  </si>
  <si>
    <t>FMP6093</t>
  </si>
  <si>
    <t>Tortilleria La Torti De Zacate</t>
  </si>
  <si>
    <t>114 Hardwicke Rd</t>
  </si>
  <si>
    <t>FMP6094</t>
  </si>
  <si>
    <t>Stones River Baking LLC</t>
  </si>
  <si>
    <t>114 Hawksbeard Ct</t>
  </si>
  <si>
    <t>37128</t>
  </si>
  <si>
    <t>FMP6095</t>
  </si>
  <si>
    <t>Mimi's Bakery, LLC</t>
  </si>
  <si>
    <t>114 Jimmy Morrison Rd</t>
  </si>
  <si>
    <t>Lawndale</t>
  </si>
  <si>
    <t>28090</t>
  </si>
  <si>
    <t>FMP6096</t>
  </si>
  <si>
    <t>C&amp;P Bakery Services Inc</t>
  </si>
  <si>
    <t>114 Kern Cir</t>
  </si>
  <si>
    <t>Stephens City</t>
  </si>
  <si>
    <t>22655</t>
  </si>
  <si>
    <t>FMP6097</t>
  </si>
  <si>
    <t>Ganache Bakery &amp; Catering</t>
  </si>
  <si>
    <t>114 Lightning Trl</t>
  </si>
  <si>
    <t>FMP6098</t>
  </si>
  <si>
    <t>Cola 2 Cola, Inc.</t>
  </si>
  <si>
    <t>114 Logan Ln Ste 4</t>
  </si>
  <si>
    <t>FMP6099</t>
  </si>
  <si>
    <t>Blacksmith Brewing L.L.C.</t>
  </si>
  <si>
    <t>114 Main St</t>
  </si>
  <si>
    <t>Stevensville</t>
  </si>
  <si>
    <t>Ravalli County</t>
  </si>
  <si>
    <t>59870</t>
  </si>
  <si>
    <t>56.000000</t>
  </si>
  <si>
    <t>FMP6100</t>
  </si>
  <si>
    <t>Oz Baking Company Ltd</t>
  </si>
  <si>
    <t>114 Middle Neck Rd</t>
  </si>
  <si>
    <t>FMP6101</t>
  </si>
  <si>
    <t>Fortunatus LLC</t>
  </si>
  <si>
    <t>114 Minaret Ave</t>
  </si>
  <si>
    <t>94043</t>
  </si>
  <si>
    <t>FMP6102</t>
  </si>
  <si>
    <t>Rocky Mountain Olive Oil</t>
  </si>
  <si>
    <t>114 N College Ave</t>
  </si>
  <si>
    <t>FMP6105</t>
  </si>
  <si>
    <t>V Burg Lawson of Flemingsburg Inc</t>
  </si>
  <si>
    <t>114 N Main Cross St</t>
  </si>
  <si>
    <t>Flemingsburg</t>
  </si>
  <si>
    <t>Fleming County</t>
  </si>
  <si>
    <t>41041</t>
  </si>
  <si>
    <t>73.800000</t>
  </si>
  <si>
    <t>FMP6106</t>
  </si>
  <si>
    <t>BOB'S PETRO PRODUCTS, INC.</t>
  </si>
  <si>
    <t>114 N Main St</t>
  </si>
  <si>
    <t>Porterville</t>
  </si>
  <si>
    <t>93257</t>
  </si>
  <si>
    <t>FMP6107</t>
  </si>
  <si>
    <t>Copper Top Bake Shop LLC</t>
  </si>
  <si>
    <t>114 N Sandusky St</t>
  </si>
  <si>
    <t>44811</t>
  </si>
  <si>
    <t>FMP6109</t>
  </si>
  <si>
    <t>B &amp; K Deer Processing</t>
  </si>
  <si>
    <t>114 N Washington St</t>
  </si>
  <si>
    <t>Bronte</t>
  </si>
  <si>
    <t>Coke County</t>
  </si>
  <si>
    <t>76933</t>
  </si>
  <si>
    <t>FMP6110</t>
  </si>
  <si>
    <t>Sweet Memories of Thorp LLC</t>
  </si>
  <si>
    <t>FMP6111</t>
  </si>
  <si>
    <t>Curtis R Evans</t>
  </si>
  <si>
    <t>114 N Williams St</t>
  </si>
  <si>
    <t>Rose City</t>
  </si>
  <si>
    <t>48654</t>
  </si>
  <si>
    <t>FMP6112</t>
  </si>
  <si>
    <t>Renata's Bakery</t>
  </si>
  <si>
    <t>114 Oak Hill Ave</t>
  </si>
  <si>
    <t>FMP6113</t>
  </si>
  <si>
    <t>Cajunboyz Brewery, LLC</t>
  </si>
  <si>
    <t>114 Power Blvd</t>
  </si>
  <si>
    <t>Reserve</t>
  </si>
  <si>
    <t>St. John the Baptist Parish</t>
  </si>
  <si>
    <t>70084</t>
  </si>
  <si>
    <t>FMP6114</t>
  </si>
  <si>
    <t>Aztec Wholesale</t>
  </si>
  <si>
    <t>114 S 6th Ave</t>
  </si>
  <si>
    <t>91746</t>
  </si>
  <si>
    <t>FMP6115</t>
  </si>
  <si>
    <t>Harold's Doughnuts, L.L.C.</t>
  </si>
  <si>
    <t>114 S 9th St</t>
  </si>
  <si>
    <t>65201</t>
  </si>
  <si>
    <t>FMP6116</t>
  </si>
  <si>
    <t>Magnolia Coca-Cola Bottling Company, Inc.</t>
  </si>
  <si>
    <t>114 S Madison</t>
  </si>
  <si>
    <t>Magnolia</t>
  </si>
  <si>
    <t>71753</t>
  </si>
  <si>
    <t>213.600000</t>
  </si>
  <si>
    <t>FMP6117</t>
  </si>
  <si>
    <t>Beer 4 Less</t>
  </si>
  <si>
    <t>114 S Main St Ste 1</t>
  </si>
  <si>
    <t>Zelienople</t>
  </si>
  <si>
    <t>16063</t>
  </si>
  <si>
    <t>FMP6118</t>
  </si>
  <si>
    <t>Central Lean, LLC</t>
  </si>
  <si>
    <t>114 S Market St</t>
  </si>
  <si>
    <t>Ford County</t>
  </si>
  <si>
    <t>60957</t>
  </si>
  <si>
    <t>FMP6119</t>
  </si>
  <si>
    <t>Hartville Chocolates Inc</t>
  </si>
  <si>
    <t>114 S Prospect Ave</t>
  </si>
  <si>
    <t>Hartville</t>
  </si>
  <si>
    <t>44632</t>
  </si>
  <si>
    <t>84.200000</t>
  </si>
  <si>
    <t>269.900000</t>
  </si>
  <si>
    <t>FMP6120</t>
  </si>
  <si>
    <t>L C F Inc</t>
  </si>
  <si>
    <t>196.700000</t>
  </si>
  <si>
    <t>FMP6121</t>
  </si>
  <si>
    <t>Deshon Cajun Sweets</t>
  </si>
  <si>
    <t>114 S Railroad Ave</t>
  </si>
  <si>
    <t>Buckley</t>
  </si>
  <si>
    <t>Iroquois County</t>
  </si>
  <si>
    <t>60918</t>
  </si>
  <si>
    <t>FMP6122</t>
  </si>
  <si>
    <t>Sing Ah Poultry</t>
  </si>
  <si>
    <t>114 Sackett St</t>
  </si>
  <si>
    <t>FMP6123</t>
  </si>
  <si>
    <t>Big Boss Baking Company</t>
  </si>
  <si>
    <t>114 Saint Andrews Dr</t>
  </si>
  <si>
    <t>27265</t>
  </si>
  <si>
    <t>FMP6124</t>
  </si>
  <si>
    <t>Evineyard Inc</t>
  </si>
  <si>
    <t>114 Sansome St Fl 6</t>
  </si>
  <si>
    <t>FMP6125</t>
  </si>
  <si>
    <t>Randall Eugene Feaster</t>
  </si>
  <si>
    <t>114 Schramm Dr</t>
  </si>
  <si>
    <t>Pekin</t>
  </si>
  <si>
    <t>61554</t>
  </si>
  <si>
    <t>FMP6126</t>
  </si>
  <si>
    <t>29053</t>
  </si>
  <si>
    <t>McNeill Independent Spirit Creators, LLC</t>
  </si>
  <si>
    <t>114 Suth Main St Ste B103 Ste B 103</t>
  </si>
  <si>
    <t>FMP6128</t>
  </si>
  <si>
    <t>Pepsi Cola Manufacturing Company of Columbia Inc</t>
  </si>
  <si>
    <t>114 W Business Loop 70</t>
  </si>
  <si>
    <t>65203</t>
  </si>
  <si>
    <t>173.700000</t>
  </si>
  <si>
    <t>557.300000</t>
  </si>
  <si>
    <t>FMP6129</t>
  </si>
  <si>
    <t>Single Barrel Spirits LLC</t>
  </si>
  <si>
    <t>114 W Drew St</t>
  </si>
  <si>
    <t>77006</t>
  </si>
  <si>
    <t>FMP6130</t>
  </si>
  <si>
    <t>Smileys Place</t>
  </si>
  <si>
    <t>114 W Main St</t>
  </si>
  <si>
    <t>Willow Springs</t>
  </si>
  <si>
    <t>65793</t>
  </si>
  <si>
    <t>FMP6131</t>
  </si>
  <si>
    <t>Vines To Cellars</t>
  </si>
  <si>
    <t>Port Washington</t>
  </si>
  <si>
    <t>53074</t>
  </si>
  <si>
    <t>FMP6132</t>
  </si>
  <si>
    <t>William Ray Ransberger</t>
  </si>
  <si>
    <t>114 W Main St Ste A</t>
  </si>
  <si>
    <t>FMP6133</t>
  </si>
  <si>
    <t>The Mushroom Cap</t>
  </si>
  <si>
    <t>114 W State St</t>
  </si>
  <si>
    <t>FMP6134</t>
  </si>
  <si>
    <t>Whitewater Locker Co</t>
  </si>
  <si>
    <t>114 W Topeka St</t>
  </si>
  <si>
    <t>Whitewater</t>
  </si>
  <si>
    <t>67154</t>
  </si>
  <si>
    <t>FMP6135</t>
  </si>
  <si>
    <t>Downtown Dips, LLC</t>
  </si>
  <si>
    <t>114 W Washington St</t>
  </si>
  <si>
    <t>Charles Town</t>
  </si>
  <si>
    <t>25414</t>
  </si>
  <si>
    <t>106.800000</t>
  </si>
  <si>
    <t>FMP6136</t>
  </si>
  <si>
    <t>Village Bake Shop LLC</t>
  </si>
  <si>
    <t>114 W Water St</t>
  </si>
  <si>
    <t>Oak Harbor</t>
  </si>
  <si>
    <t>43449</t>
  </si>
  <si>
    <t>FMP6137</t>
  </si>
  <si>
    <t>Sweet Spot</t>
  </si>
  <si>
    <t>114 Water St</t>
  </si>
  <si>
    <t>39355</t>
  </si>
  <si>
    <t>FMP6138</t>
  </si>
  <si>
    <t>Plymouth Bay Winery</t>
  </si>
  <si>
    <t>02360</t>
  </si>
  <si>
    <t>FMP6139</t>
  </si>
  <si>
    <t>Susans Pure Vanilla Products</t>
  </si>
  <si>
    <t>114 Waterfall Ct</t>
  </si>
  <si>
    <t>FMP6140</t>
  </si>
  <si>
    <t>06105</t>
  </si>
  <si>
    <t>Advanced Food Technologies, Inc.</t>
  </si>
  <si>
    <t>1140 Butterworth St Sw</t>
  </si>
  <si>
    <t>49504</t>
  </si>
  <si>
    <t>2012.900000</t>
  </si>
  <si>
    <t>FMP6142</t>
  </si>
  <si>
    <t>Healthier Way Foods LLC</t>
  </si>
  <si>
    <t>1140 Crosspointe Ln 5b</t>
  </si>
  <si>
    <t>FMP6143</t>
  </si>
  <si>
    <t>Butterball, LLC</t>
  </si>
  <si>
    <t>Raeford</t>
  </si>
  <si>
    <t>Hoke County</t>
  </si>
  <si>
    <t>28376</t>
  </si>
  <si>
    <t>Debbie's Handmade Soap</t>
  </si>
  <si>
    <t>1140 E County Road 500 S</t>
  </si>
  <si>
    <t>47302</t>
  </si>
  <si>
    <t>FMP6145</t>
  </si>
  <si>
    <t>La Parisienne</t>
  </si>
  <si>
    <t>1140 Front St</t>
  </si>
  <si>
    <t>Morro Bay</t>
  </si>
  <si>
    <t>93442</t>
  </si>
  <si>
    <t>FMP6146</t>
  </si>
  <si>
    <t>Herbal Popp LLC</t>
  </si>
  <si>
    <t>1140 Greymont Ave Apt B12</t>
  </si>
  <si>
    <t>39202</t>
  </si>
  <si>
    <t>FMP6147</t>
  </si>
  <si>
    <t>Greens Plus, LLC</t>
  </si>
  <si>
    <t>1140 Highland Ave Ste 105</t>
  </si>
  <si>
    <t>Manhattan Beach</t>
  </si>
  <si>
    <t>90266</t>
  </si>
  <si>
    <t>FMP6148</t>
  </si>
  <si>
    <t>75247</t>
  </si>
  <si>
    <t>Harris Tortillas, LLC</t>
  </si>
  <si>
    <t>1140 N 2nd Ave</t>
  </si>
  <si>
    <t>85705</t>
  </si>
  <si>
    <t>FMP6151</t>
  </si>
  <si>
    <t>Bee Natural Honey LLC</t>
  </si>
  <si>
    <t>1140 Nw 7th St</t>
  </si>
  <si>
    <t>33030</t>
  </si>
  <si>
    <t>385.500000</t>
  </si>
  <si>
    <t>FMP6152</t>
  </si>
  <si>
    <t>Focus Now Solutions, LLC</t>
  </si>
  <si>
    <t>1140 Post Rd</t>
  </si>
  <si>
    <t>FMP6153</t>
  </si>
  <si>
    <t>Best Croutons, LLC</t>
  </si>
  <si>
    <t>1140 S Washtenaw Ave</t>
  </si>
  <si>
    <t>60612</t>
  </si>
  <si>
    <t>395.400000</t>
  </si>
  <si>
    <t>FMP6155</t>
  </si>
  <si>
    <t>Deosen Usa, Inc.</t>
  </si>
  <si>
    <t>1140 Stelton Rd Ste 205</t>
  </si>
  <si>
    <t>48.900000</t>
  </si>
  <si>
    <t>FMP6157</t>
  </si>
  <si>
    <t>Kwan Sang Noodle Inc</t>
  </si>
  <si>
    <t>1140 W Louisiana Ave</t>
  </si>
  <si>
    <t>81.600000</t>
  </si>
  <si>
    <t>FMP6158</t>
  </si>
  <si>
    <t>Liketosmokemeat LLC</t>
  </si>
  <si>
    <t>1140 W Stacey Ln</t>
  </si>
  <si>
    <t>FMP6159</t>
  </si>
  <si>
    <t>Fountain Acres Foods</t>
  </si>
  <si>
    <t>1140 W Whitewater Rd</t>
  </si>
  <si>
    <t>Fountain City</t>
  </si>
  <si>
    <t>47341</t>
  </si>
  <si>
    <t>FMP6160</t>
  </si>
  <si>
    <t>New England Central Bakery, Inc.</t>
  </si>
  <si>
    <t>1140 Washington St</t>
  </si>
  <si>
    <t>FMP6161</t>
  </si>
  <si>
    <t>The Winery Service Connection</t>
  </si>
  <si>
    <t>1140 Wild Rose Dr</t>
  </si>
  <si>
    <t>FMP6162</t>
  </si>
  <si>
    <t>Earthgrains Co</t>
  </si>
  <si>
    <t>11400 Commercial Pkwy</t>
  </si>
  <si>
    <t>FMP6163</t>
  </si>
  <si>
    <t>Muscarella Winery</t>
  </si>
  <si>
    <t>11400 Cramer Rd</t>
  </si>
  <si>
    <t>FMP6165</t>
  </si>
  <si>
    <t>Marimar Torres Estate Corporation</t>
  </si>
  <si>
    <t>11400 Graton Rd</t>
  </si>
  <si>
    <t>FMP6166</t>
  </si>
  <si>
    <t>11400 Old Baltimore Pike</t>
  </si>
  <si>
    <t>139.900000</t>
  </si>
  <si>
    <t>FMP6167</t>
  </si>
  <si>
    <t>T &amp; R Noodles, LLC</t>
  </si>
  <si>
    <t>11400 State Route 37 E</t>
  </si>
  <si>
    <t>FMP6168</t>
  </si>
  <si>
    <t>Cattleman's Meat Company</t>
  </si>
  <si>
    <t>11400 Telegraph Rd</t>
  </si>
  <si>
    <t>1571.100000</t>
  </si>
  <si>
    <t>FMP6169</t>
  </si>
  <si>
    <t>Rosy Bakery</t>
  </si>
  <si>
    <t>11400 W Flagler St Ste 118</t>
  </si>
  <si>
    <t>FMP6170</t>
  </si>
  <si>
    <t>Pepperidge Farm</t>
  </si>
  <si>
    <t>11401 Belcher Rd S</t>
  </si>
  <si>
    <t>FMP6171</t>
  </si>
  <si>
    <t>K AND G FOOD SERVICES LLC</t>
  </si>
  <si>
    <t>11401 Northlake Blvd</t>
  </si>
  <si>
    <t>FMP6172</t>
  </si>
  <si>
    <t>Yogurtberry</t>
  </si>
  <si>
    <t>11401 Nw 12th St</t>
  </si>
  <si>
    <t>FMP6173</t>
  </si>
  <si>
    <t>Understanding The Funnel</t>
  </si>
  <si>
    <t>11401 S Manthey Rd</t>
  </si>
  <si>
    <t>Lathrop</t>
  </si>
  <si>
    <t>95330</t>
  </si>
  <si>
    <t>FMP6174</t>
  </si>
  <si>
    <t>Soldier Water, LLC</t>
  </si>
  <si>
    <t>11402 Oak Dr</t>
  </si>
  <si>
    <t>FMP6175</t>
  </si>
  <si>
    <t>Jacked Up Foods, LLC</t>
  </si>
  <si>
    <t>11403 Meadow Wood Ave</t>
  </si>
  <si>
    <t>22407</t>
  </si>
  <si>
    <t>FMP6176</t>
  </si>
  <si>
    <t>Love Meats</t>
  </si>
  <si>
    <t>11403 W Main St</t>
  </si>
  <si>
    <t>FMP6177</t>
  </si>
  <si>
    <t>Tammy Sue's Cupcakes</t>
  </si>
  <si>
    <t>11404 Cherisse Dr</t>
  </si>
  <si>
    <t>78739</t>
  </si>
  <si>
    <t>FMP6178</t>
  </si>
  <si>
    <t>Carolina Creamery, Inc.</t>
  </si>
  <si>
    <t>11404 Colonial Country Ln</t>
  </si>
  <si>
    <t>FMP6179</t>
  </si>
  <si>
    <t>Ponylicious Treats LLC</t>
  </si>
  <si>
    <t>11405 4th St E</t>
  </si>
  <si>
    <t>FMP6180</t>
  </si>
  <si>
    <t>Bronze Fox Studio</t>
  </si>
  <si>
    <t>11405 Macs Cove Dr</t>
  </si>
  <si>
    <t>Wright City</t>
  </si>
  <si>
    <t>63390</t>
  </si>
  <si>
    <t>FMP6181</t>
  </si>
  <si>
    <t>Rio Brazos Distillery</t>
  </si>
  <si>
    <t>11405 N Dowling Rd Ste H</t>
  </si>
  <si>
    <t>FMP6182</t>
  </si>
  <si>
    <t>Sugar Bear Ventures, LLC</t>
  </si>
  <si>
    <t>11406 Northwind Ct</t>
  </si>
  <si>
    <t>Reston</t>
  </si>
  <si>
    <t>20194</t>
  </si>
  <si>
    <t>FMP6183</t>
  </si>
  <si>
    <t>Pretty Petals Forever Yours</t>
  </si>
  <si>
    <t>11407 N Main St Ste A</t>
  </si>
  <si>
    <t>27263</t>
  </si>
  <si>
    <t>FMP6184</t>
  </si>
  <si>
    <t>Mrs Bairds Bakeries</t>
  </si>
  <si>
    <t>11407 N Weidner Rd</t>
  </si>
  <si>
    <t>FMP6185</t>
  </si>
  <si>
    <t>Morais Vineyards and Winery Inc</t>
  </si>
  <si>
    <t>11409 Marsh Rd</t>
  </si>
  <si>
    <t>FMP6186</t>
  </si>
  <si>
    <t>Union Hill Vineyard LLC</t>
  </si>
  <si>
    <t>11409 S 43rd Ave</t>
  </si>
  <si>
    <t>68123</t>
  </si>
  <si>
    <t>FMP6187</t>
  </si>
  <si>
    <t>Dacapo's LLC</t>
  </si>
  <si>
    <t>1141 E 11th St</t>
  </si>
  <si>
    <t>FMP6189</t>
  </si>
  <si>
    <t>Pan Magna Group</t>
  </si>
  <si>
    <t>1141 Grant Ave</t>
  </si>
  <si>
    <t>82.500000</t>
  </si>
  <si>
    <t>264.500000</t>
  </si>
  <si>
    <t>FMP6190</t>
  </si>
  <si>
    <t>Lady Biscottier</t>
  </si>
  <si>
    <t>1141 Lakeside Ct</t>
  </si>
  <si>
    <t>60564</t>
  </si>
  <si>
    <t>FMP6191</t>
  </si>
  <si>
    <t>Edmunds Maple Hill Farm</t>
  </si>
  <si>
    <t>1141 Mt Hunger Rd</t>
  </si>
  <si>
    <t>Barnard</t>
  </si>
  <si>
    <t>05031</t>
  </si>
  <si>
    <t>FMP6192</t>
  </si>
  <si>
    <t>Napco, Inc.</t>
  </si>
  <si>
    <t>1141 N Raddant Rd</t>
  </si>
  <si>
    <t>Batavia</t>
  </si>
  <si>
    <t>60510</t>
  </si>
  <si>
    <t>199.000000</t>
  </si>
  <si>
    <t>638.500000</t>
  </si>
  <si>
    <t>FMP6193</t>
  </si>
  <si>
    <t>Cyn's Fruitful Muffins LLC</t>
  </si>
  <si>
    <t>1141 Portage Ave</t>
  </si>
  <si>
    <t>46616</t>
  </si>
  <si>
    <t>FMP6194</t>
  </si>
  <si>
    <t>Brewing &amp; Distilling Analytical Services, LLC</t>
  </si>
  <si>
    <t>1141 Red Mile Rd Ste 202</t>
  </si>
  <si>
    <t>40504</t>
  </si>
  <si>
    <t>FMP6195</t>
  </si>
  <si>
    <t>B &amp; C Winery</t>
  </si>
  <si>
    <t>1141 Rockmont Rd</t>
  </si>
  <si>
    <t>Waynesville</t>
  </si>
  <si>
    <t>Haywood County</t>
  </si>
  <si>
    <t>28785</t>
  </si>
  <si>
    <t>FMP6197</t>
  </si>
  <si>
    <t>Just Sweet Treats</t>
  </si>
  <si>
    <t>1141 Rosemond Ct</t>
  </si>
  <si>
    <t>FMP6198</t>
  </si>
  <si>
    <t>Barrel of Monks Brewing, LLC</t>
  </si>
  <si>
    <t>1141 S Rogers Cir Ste 5</t>
  </si>
  <si>
    <t>FMP6199</t>
  </si>
  <si>
    <t>Kindred Chocolate LLC</t>
  </si>
  <si>
    <t>1141 Thunder Rd</t>
  </si>
  <si>
    <t>Rougemont</t>
  </si>
  <si>
    <t>27572</t>
  </si>
  <si>
    <t>FMP6200</t>
  </si>
  <si>
    <t>The Back Door Bakery LLC</t>
  </si>
  <si>
    <t>1141 Villanova St Ne</t>
  </si>
  <si>
    <t>Olympia</t>
  </si>
  <si>
    <t>98516</t>
  </si>
  <si>
    <t>FMP6201</t>
  </si>
  <si>
    <t>Poks Spices</t>
  </si>
  <si>
    <t>11411 Luna Rd Apt 24</t>
  </si>
  <si>
    <t>FMP6202</t>
  </si>
  <si>
    <t>Special America's Bbq, Inc.</t>
  </si>
  <si>
    <t>11411 Nw 107th St Ste 1</t>
  </si>
  <si>
    <t>146.600000</t>
  </si>
  <si>
    <t>470.400000</t>
  </si>
  <si>
    <t>FMP6203</t>
  </si>
  <si>
    <t>The Tasting Room</t>
  </si>
  <si>
    <t>11412 Highway 238</t>
  </si>
  <si>
    <t>FMP6204</t>
  </si>
  <si>
    <t>Devitt Winery</t>
  </si>
  <si>
    <t>FMP6205</t>
  </si>
  <si>
    <t>Gigi's Tasty Treats, LLC</t>
  </si>
  <si>
    <t>11412 Sw 150th Dr</t>
  </si>
  <si>
    <t>FMP6206</t>
  </si>
  <si>
    <t>Dulce Bakery</t>
  </si>
  <si>
    <t>11414 Hyde Park Dr</t>
  </si>
  <si>
    <t>93311</t>
  </si>
  <si>
    <t>FMP6207</t>
  </si>
  <si>
    <t>Dogma Dog Bakery Sheila</t>
  </si>
  <si>
    <t>11414 Washington Plz W</t>
  </si>
  <si>
    <t>20190</t>
  </si>
  <si>
    <t>FMP6208</t>
  </si>
  <si>
    <t>Atlantic Farm &amp; Food Inc.</t>
  </si>
  <si>
    <t>11415 Atlantic Ave</t>
  </si>
  <si>
    <t>151.800000</t>
  </si>
  <si>
    <t>FMP6209</t>
  </si>
  <si>
    <t>Radfords Bakery</t>
  </si>
  <si>
    <t>11417 Bell Rd</t>
  </si>
  <si>
    <t>Whaleyville</t>
  </si>
  <si>
    <t>21872</t>
  </si>
  <si>
    <t>FMP6210</t>
  </si>
  <si>
    <t>Natural Health Corporation</t>
  </si>
  <si>
    <t>11419 Nw 122nd St</t>
  </si>
  <si>
    <t>FMP6211</t>
  </si>
  <si>
    <t>Crusher's Frosting</t>
  </si>
  <si>
    <t>1142 Ben Hill Rd Se</t>
  </si>
  <si>
    <t>FMP6212</t>
  </si>
  <si>
    <t>Roaming West's Smoked Meats, LLC</t>
  </si>
  <si>
    <t>1142 Christopher Ct</t>
  </si>
  <si>
    <t>FMP6213</t>
  </si>
  <si>
    <t>Juices Enterprises Inc</t>
  </si>
  <si>
    <t>1142 Nostrand Ave</t>
  </si>
  <si>
    <t>37.200000</t>
  </si>
  <si>
    <t>FMP6214</t>
  </si>
  <si>
    <t>Backerei Dohring LLC</t>
  </si>
  <si>
    <t>1142 Olde Cameron Ln</t>
  </si>
  <si>
    <t>FMP6215</t>
  </si>
  <si>
    <t>SNOW LION TIBETAN MASTIFFS LLC</t>
  </si>
  <si>
    <t>1142 River Rd</t>
  </si>
  <si>
    <t>Ewing</t>
  </si>
  <si>
    <t>08628</t>
  </si>
  <si>
    <t>FMP6216</t>
  </si>
  <si>
    <t>Safwan Food LLC</t>
  </si>
  <si>
    <t>11420 Coral Bay Dr</t>
  </si>
  <si>
    <t>33498</t>
  </si>
  <si>
    <t>FMP6217</t>
  </si>
  <si>
    <t>That's My Treat</t>
  </si>
  <si>
    <t>11420 N 57th Ave</t>
  </si>
  <si>
    <t>85304</t>
  </si>
  <si>
    <t>FMP6218</t>
  </si>
  <si>
    <t>Smithland Butchering Co Inc</t>
  </si>
  <si>
    <t>11420 S Us Highway 31</t>
  </si>
  <si>
    <t>47232</t>
  </si>
  <si>
    <t>FMP6219</t>
  </si>
  <si>
    <t>Doc's Nutrilicious Inc</t>
  </si>
  <si>
    <t>11420 Santa Monica Blvd Pmb 25966</t>
  </si>
  <si>
    <t>FMP6220</t>
  </si>
  <si>
    <t>Soda Bossa Inc</t>
  </si>
  <si>
    <t>11421 W Washington Blvd Ste 206</t>
  </si>
  <si>
    <t>90066</t>
  </si>
  <si>
    <t>FMP6221</t>
  </si>
  <si>
    <t>I.M.A. Inc.</t>
  </si>
  <si>
    <t>11428 S Mandan St</t>
  </si>
  <si>
    <t>85044</t>
  </si>
  <si>
    <t>FMP6222</t>
  </si>
  <si>
    <t>Fowlie Enterprises Inc</t>
  </si>
  <si>
    <t>1143 Fern Oaks Dr</t>
  </si>
  <si>
    <t>Santa Paula</t>
  </si>
  <si>
    <t>93060</t>
  </si>
  <si>
    <t>FMP6223</t>
  </si>
  <si>
    <t>Water Gardens Confections LLC</t>
  </si>
  <si>
    <t>1143 N 1430 W</t>
  </si>
  <si>
    <t>84057</t>
  </si>
  <si>
    <t>FMP6224</t>
  </si>
  <si>
    <t>Bakery Mill &amp; Deli</t>
  </si>
  <si>
    <t>1143 Nw 76th Blvd</t>
  </si>
  <si>
    <t>32606</t>
  </si>
  <si>
    <t>43.400000</t>
  </si>
  <si>
    <t>FMP6225</t>
  </si>
  <si>
    <t>Shook Vineyards, Inc.</t>
  </si>
  <si>
    <t>1143 S Bay St</t>
  </si>
  <si>
    <t>FMP6226</t>
  </si>
  <si>
    <t>Citrus Donut Enterprises LLC</t>
  </si>
  <si>
    <t>1143 S Pinellas Ave</t>
  </si>
  <si>
    <t>FMP6227</t>
  </si>
  <si>
    <t>Christy' S Donuts</t>
  </si>
  <si>
    <t>11430 Laurel Canyon Blvd Ste B</t>
  </si>
  <si>
    <t>FMP6228</t>
  </si>
  <si>
    <t>Sprinkled Sugar Bake</t>
  </si>
  <si>
    <t>11430 Nashville St</t>
  </si>
  <si>
    <t>48205</t>
  </si>
  <si>
    <t>FMP6229</t>
  </si>
  <si>
    <t>Aurora Foods Inc.</t>
  </si>
  <si>
    <t>11432 Lackland Rd</t>
  </si>
  <si>
    <t>63146</t>
  </si>
  <si>
    <t>FMP6230</t>
  </si>
  <si>
    <t>Mom-N-Pops LLC</t>
  </si>
  <si>
    <t>11433 30th Pl Sw</t>
  </si>
  <si>
    <t>FMP6231</t>
  </si>
  <si>
    <t>Frances E Vineyard</t>
  </si>
  <si>
    <t>11436 Strait Ln</t>
  </si>
  <si>
    <t>FMP6232</t>
  </si>
  <si>
    <t>Melissa Neuwirth</t>
  </si>
  <si>
    <t>11437 Oculto Rd</t>
  </si>
  <si>
    <t>FMP6233</t>
  </si>
  <si>
    <t>Chiffon Kosher Bakery</t>
  </si>
  <si>
    <t>1144 E 15th St</t>
  </si>
  <si>
    <t>FMP6234</t>
  </si>
  <si>
    <t>Mohn Fish Market</t>
  </si>
  <si>
    <t>1144 Great River Rd</t>
  </si>
  <si>
    <t>Harpers Ferry</t>
  </si>
  <si>
    <t>52146</t>
  </si>
  <si>
    <t>FMP6235</t>
  </si>
  <si>
    <t>Two Paws Up Bakery LLC</t>
  </si>
  <si>
    <t>1144 Lake Breeze Ct</t>
  </si>
  <si>
    <t>FMP6236</t>
  </si>
  <si>
    <t>Natchez Smokehouse &amp; Cold Storage</t>
  </si>
  <si>
    <t>1144 Liberty Rd</t>
  </si>
  <si>
    <t>FMP6237</t>
  </si>
  <si>
    <t>Gforce Corporation</t>
  </si>
  <si>
    <t>1144 N Grove St</t>
  </si>
  <si>
    <t>174.100000</t>
  </si>
  <si>
    <t>FMP6238</t>
  </si>
  <si>
    <t>Opus One Winery LLC</t>
  </si>
  <si>
    <t>1144 Oakville Cross Rd</t>
  </si>
  <si>
    <t>FMP6239</t>
  </si>
  <si>
    <t>Black Rifle Coffee Company LLC</t>
  </si>
  <si>
    <t>1144 S 500 W</t>
  </si>
  <si>
    <t>84101</t>
  </si>
  <si>
    <t>FMP6240</t>
  </si>
  <si>
    <t>D R Baking</t>
  </si>
  <si>
    <t>1144 Zerega Ave Frnt 3</t>
  </si>
  <si>
    <t>FMP6241</t>
  </si>
  <si>
    <t>American Baking Company, LLC</t>
  </si>
  <si>
    <t>11440 Middle Ave</t>
  </si>
  <si>
    <t>FMP6242</t>
  </si>
  <si>
    <t>Mitchell Brothers Ice Cream, Inc.</t>
  </si>
  <si>
    <t>11444 Uptown Ave</t>
  </si>
  <si>
    <t>FMP6244</t>
  </si>
  <si>
    <t>Wonderful Almond Cooperative</t>
  </si>
  <si>
    <t>11444 W Olympic Blvd 10th</t>
  </si>
  <si>
    <t>FMP6245</t>
  </si>
  <si>
    <t>Paramount Farms Pistachios LLC</t>
  </si>
  <si>
    <t>11444 W Olympic Blvd Ste 250</t>
  </si>
  <si>
    <t>FMP6246</t>
  </si>
  <si>
    <t>HSJR, INC.</t>
  </si>
  <si>
    <t>11445 E Via Linda Ste 2-446</t>
  </si>
  <si>
    <t>85259</t>
  </si>
  <si>
    <t>FMP6247</t>
  </si>
  <si>
    <t>Tortilla Town</t>
  </si>
  <si>
    <t>1145 24th St Ste B</t>
  </si>
  <si>
    <t>FMP6248</t>
  </si>
  <si>
    <t>Lehman Foods, Inc.</t>
  </si>
  <si>
    <t>1145 Arroyo St Ste B</t>
  </si>
  <si>
    <t>258.000000</t>
  </si>
  <si>
    <t>827.700000</t>
  </si>
  <si>
    <t>FMP6249</t>
  </si>
  <si>
    <t>Fresh &amp; Ready Foods LLC</t>
  </si>
  <si>
    <t>383.900000</t>
  </si>
  <si>
    <t>FMP6250</t>
  </si>
  <si>
    <t>Biazzo Dairy Products, Inc.</t>
  </si>
  <si>
    <t>1145 Edgewater Ave</t>
  </si>
  <si>
    <t>Ridgefield</t>
  </si>
  <si>
    <t>07657</t>
  </si>
  <si>
    <t>998.000000</t>
  </si>
  <si>
    <t>FMP6253</t>
  </si>
  <si>
    <t>Inclusion Technologies LLC</t>
  </si>
  <si>
    <t>1145 Main St</t>
  </si>
  <si>
    <t>Atchison</t>
  </si>
  <si>
    <t>Atchison County</t>
  </si>
  <si>
    <t>66002</t>
  </si>
  <si>
    <t>77.600000</t>
  </si>
  <si>
    <t>249.000000</t>
  </si>
  <si>
    <t>FMP6255</t>
  </si>
  <si>
    <t>MAUI RAW LLC</t>
  </si>
  <si>
    <t>1145 Nanihoku Pl</t>
  </si>
  <si>
    <t>Haiku</t>
  </si>
  <si>
    <t>96708</t>
  </si>
  <si>
    <t>FMP6257</t>
  </si>
  <si>
    <t>Botanical Sweets and Treats</t>
  </si>
  <si>
    <t>1145 Sw 15th St</t>
  </si>
  <si>
    <t>FMP6259</t>
  </si>
  <si>
    <t>Mg Products LLC</t>
  </si>
  <si>
    <t>1145 W 112th Ave Unit A</t>
  </si>
  <si>
    <t>FMP6260</t>
  </si>
  <si>
    <t>Beaumont Coca-Cola Bottling Co Inc</t>
  </si>
  <si>
    <t>11450 Eastex Fwy</t>
  </si>
  <si>
    <t>77708</t>
  </si>
  <si>
    <t>973.300000</t>
  </si>
  <si>
    <t>FMP6261</t>
  </si>
  <si>
    <t>Texas Cola Leasing Co LP</t>
  </si>
  <si>
    <t>FMP6262</t>
  </si>
  <si>
    <t>Slaughter House</t>
  </si>
  <si>
    <t>11450 Mahaffey Rd</t>
  </si>
  <si>
    <t>Tomball</t>
  </si>
  <si>
    <t>77375</t>
  </si>
  <si>
    <t>FMP6264</t>
  </si>
  <si>
    <t>Slow N Low Smoked Meats</t>
  </si>
  <si>
    <t>11451 E 37th Pl</t>
  </si>
  <si>
    <t>74146</t>
  </si>
  <si>
    <t>FMP6265</t>
  </si>
  <si>
    <t>Saigon-Paris Bakery, LLC</t>
  </si>
  <si>
    <t>11451 Ireland Ln</t>
  </si>
  <si>
    <t>23060</t>
  </si>
  <si>
    <t>FMP6266</t>
  </si>
  <si>
    <t>Clover Meadow Bakery</t>
  </si>
  <si>
    <t>11454 79th Ave Sw</t>
  </si>
  <si>
    <t>Motley</t>
  </si>
  <si>
    <t>56466</t>
  </si>
  <si>
    <t>FMP6267</t>
  </si>
  <si>
    <t>Swinomish Fish Co., Inc.</t>
  </si>
  <si>
    <t>11455 Moorage Way</t>
  </si>
  <si>
    <t>La Conner</t>
  </si>
  <si>
    <t>98257</t>
  </si>
  <si>
    <t>125.800000</t>
  </si>
  <si>
    <t>FMP6268</t>
  </si>
  <si>
    <t>D-Lish Jams, Inc.</t>
  </si>
  <si>
    <t>11459 Pala Mesa Dr</t>
  </si>
  <si>
    <t>91326</t>
  </si>
  <si>
    <t>FMP6270</t>
  </si>
  <si>
    <t>Grace Donuts</t>
  </si>
  <si>
    <t>1146 E Seminary Dr</t>
  </si>
  <si>
    <t>76115</t>
  </si>
  <si>
    <t>FMP6271</t>
  </si>
  <si>
    <t>Won SOO Nyeo Inc</t>
  </si>
  <si>
    <t>1146 E St</t>
  </si>
  <si>
    <t>Lorain</t>
  </si>
  <si>
    <t>44052</t>
  </si>
  <si>
    <t>FMP6272</t>
  </si>
  <si>
    <t>Hang's French Coffee and Smoothie LLC</t>
  </si>
  <si>
    <t>1146 Fort Street Mall B</t>
  </si>
  <si>
    <t>FMP6273</t>
  </si>
  <si>
    <t>Knoll Rolling Farm Inc</t>
  </si>
  <si>
    <t>1146 Lee Hwy</t>
  </si>
  <si>
    <t>Augusta County</t>
  </si>
  <si>
    <t>24482</t>
  </si>
  <si>
    <t>FMP6274</t>
  </si>
  <si>
    <t>NORCHER INC</t>
  </si>
  <si>
    <t>1146 N Central Ave</t>
  </si>
  <si>
    <t>FMP6275</t>
  </si>
  <si>
    <t>Matthew's Hometown Bakery</t>
  </si>
  <si>
    <t>1146 N Hackberry St</t>
  </si>
  <si>
    <t>Wahoo</t>
  </si>
  <si>
    <t>Saunders County</t>
  </si>
  <si>
    <t>68066</t>
  </si>
  <si>
    <t>FMP6276</t>
  </si>
  <si>
    <t>Smoothie Whirld</t>
  </si>
  <si>
    <t>1146 Summit Trail Cir</t>
  </si>
  <si>
    <t>33415</t>
  </si>
  <si>
    <t>FMP6277</t>
  </si>
  <si>
    <t>Baughman Spirits &amp; Beverage, Inc.</t>
  </si>
  <si>
    <t>11460 Sunrise Gold Cir Ste C</t>
  </si>
  <si>
    <t>95742</t>
  </si>
  <si>
    <t>FMP6279</t>
  </si>
  <si>
    <t>Blue Ribbon Products Inc.</t>
  </si>
  <si>
    <t>11461 Hillguard Rd</t>
  </si>
  <si>
    <t>75243</t>
  </si>
  <si>
    <t>460.100000</t>
  </si>
  <si>
    <t>1475.700000</t>
  </si>
  <si>
    <t>FMP6280</t>
  </si>
  <si>
    <t>Francisca's Dominican Bakery</t>
  </si>
  <si>
    <t>11464 Cherry Hill Rd</t>
  </si>
  <si>
    <t>FMP6281</t>
  </si>
  <si>
    <t>Lookout Enterprises, Inc</t>
  </si>
  <si>
    <t>11468 Dona Teresa Dr</t>
  </si>
  <si>
    <t>144.500000</t>
  </si>
  <si>
    <t>FMP6282</t>
  </si>
  <si>
    <t>Brinker Corner Bakery 2</t>
  </si>
  <si>
    <t>1147 16th St</t>
  </si>
  <si>
    <t>FMP6283</t>
  </si>
  <si>
    <t>Best Maid Cookie Co., Inc.</t>
  </si>
  <si>
    <t>1147 Benson St</t>
  </si>
  <si>
    <t>River Falls</t>
  </si>
  <si>
    <t>54022</t>
  </si>
  <si>
    <t>3239.200000</t>
  </si>
  <si>
    <t>FMP6284</t>
  </si>
  <si>
    <t>Hudson Baking Company, LLC</t>
  </si>
  <si>
    <t>201.700000</t>
  </si>
  <si>
    <t>FMP6285</t>
  </si>
  <si>
    <t>Rise Baking Company</t>
  </si>
  <si>
    <t>FMP6286</t>
  </si>
  <si>
    <t>Love At First Bite</t>
  </si>
  <si>
    <t>1147 Cantwell Ln</t>
  </si>
  <si>
    <t>Corpus Christi</t>
  </si>
  <si>
    <t>Nueces County</t>
  </si>
  <si>
    <t>78407</t>
  </si>
  <si>
    <t>FMP6287</t>
  </si>
  <si>
    <t>LITTLE ITALYS PASTRY SHOP</t>
  </si>
  <si>
    <t>1147 Hamilton Ave</t>
  </si>
  <si>
    <t>08629</t>
  </si>
  <si>
    <t>FMP6288</t>
  </si>
  <si>
    <t>Stir Mixes LLC</t>
  </si>
  <si>
    <t>1147 N Clark St Apt 102</t>
  </si>
  <si>
    <t>FMP6289</t>
  </si>
  <si>
    <t>Lulu's Real Froyo</t>
  </si>
  <si>
    <t>1147 N Eola Rd</t>
  </si>
  <si>
    <t>60502</t>
  </si>
  <si>
    <t>FMP6290</t>
  </si>
  <si>
    <t>Zanesville</t>
  </si>
  <si>
    <t>Muskingum County</t>
  </si>
  <si>
    <t>43701</t>
  </si>
  <si>
    <t>Get Glazed Donuts</t>
  </si>
  <si>
    <t>1147 W Highway 40</t>
  </si>
  <si>
    <t>Vernal</t>
  </si>
  <si>
    <t>Uintah County</t>
  </si>
  <si>
    <t>84078</t>
  </si>
  <si>
    <t>FMP6292</t>
  </si>
  <si>
    <t>Galdaza Food Corporation</t>
  </si>
  <si>
    <t>1147 W Washington Blvd</t>
  </si>
  <si>
    <t>60.000000</t>
  </si>
  <si>
    <t>FMP6293</t>
  </si>
  <si>
    <t>Tasha's Treats Inc</t>
  </si>
  <si>
    <t>11470 83rd Ave</t>
  </si>
  <si>
    <t>Seminole</t>
  </si>
  <si>
    <t>33772</t>
  </si>
  <si>
    <t>FMP6295</t>
  </si>
  <si>
    <t>Sweet Heart Granola, LLC</t>
  </si>
  <si>
    <t>11470 Euclid Ave Ste 266</t>
  </si>
  <si>
    <t>FMP6296</t>
  </si>
  <si>
    <t>Sierra Foothills Meat Company, Inc.</t>
  </si>
  <si>
    <t>11477 E Ave</t>
  </si>
  <si>
    <t>FMP6300</t>
  </si>
  <si>
    <t>Wine Cellars &amp; Storage of Colorado</t>
  </si>
  <si>
    <t>11479 N Pine Dr</t>
  </si>
  <si>
    <t>FMP6302</t>
  </si>
  <si>
    <t>Suncrest Farms Country Hams, Inc</t>
  </si>
  <si>
    <t>1148 Foster St</t>
  </si>
  <si>
    <t>Wilkesboro</t>
  </si>
  <si>
    <t>Wilkes County</t>
  </si>
  <si>
    <t>28697</t>
  </si>
  <si>
    <t>FMP6303</t>
  </si>
  <si>
    <t>Warm Belly Bakery</t>
  </si>
  <si>
    <t>1148 W Monroe St</t>
  </si>
  <si>
    <t>FMP6304</t>
  </si>
  <si>
    <t>Two Rivers Fisheries, Inc</t>
  </si>
  <si>
    <t>1148 Wickliffe Rd</t>
  </si>
  <si>
    <t>Wickliffe</t>
  </si>
  <si>
    <t>Ballard County</t>
  </si>
  <si>
    <t>42087</t>
  </si>
  <si>
    <t>FMP6305</t>
  </si>
  <si>
    <t>BOB DIERBERGS INC</t>
  </si>
  <si>
    <t>11481 Olive Blvd</t>
  </si>
  <si>
    <t>FMP6306</t>
  </si>
  <si>
    <t>Solublend Technologies LLC</t>
  </si>
  <si>
    <t>11487 Amhearst Ct</t>
  </si>
  <si>
    <t>60423</t>
  </si>
  <si>
    <t>FMP6307</t>
  </si>
  <si>
    <t>Nutranomics, Inc.</t>
  </si>
  <si>
    <t>11487 S 700 E</t>
  </si>
  <si>
    <t>Draper</t>
  </si>
  <si>
    <t>84020</t>
  </si>
  <si>
    <t>FMP6308</t>
  </si>
  <si>
    <t>Mystic Bakery LLC</t>
  </si>
  <si>
    <t>1149 Monticello St Sw</t>
  </si>
  <si>
    <t>FMP6309</t>
  </si>
  <si>
    <t>Appeeling Fruit, Inc.</t>
  </si>
  <si>
    <t>1149 Railroad Rd</t>
  </si>
  <si>
    <t>Dauberville</t>
  </si>
  <si>
    <t>19533</t>
  </si>
  <si>
    <t>72.400000</t>
  </si>
  <si>
    <t>232.300000</t>
  </si>
  <si>
    <t>FMP6310</t>
  </si>
  <si>
    <t>Tropicale Foods</t>
  </si>
  <si>
    <t>1149 W Nielsen Ave Ste 103</t>
  </si>
  <si>
    <t>FMP6311</t>
  </si>
  <si>
    <t>Cecilia Antone</t>
  </si>
  <si>
    <t>11496 E Osborn Rd</t>
  </si>
  <si>
    <t>85256</t>
  </si>
  <si>
    <t>FMP6312</t>
  </si>
  <si>
    <t>Holy Cow, LLC</t>
  </si>
  <si>
    <t>11496 Luna Rd Ste 1100</t>
  </si>
  <si>
    <t>FMP6313</t>
  </si>
  <si>
    <t>The Ugly Cupcake Muffinry LLC</t>
  </si>
  <si>
    <t>115 5th Ave S</t>
  </si>
  <si>
    <t>FMP6314</t>
  </si>
  <si>
    <t>Great Donuts</t>
  </si>
  <si>
    <t>115 Alamo Plz Ste B</t>
  </si>
  <si>
    <t>FMP6315</t>
  </si>
  <si>
    <t>Life Juice Brands, LLC</t>
  </si>
  <si>
    <t>115 Brook Rd</t>
  </si>
  <si>
    <t>FMP6316</t>
  </si>
  <si>
    <t>Frozen Novelties LLC</t>
  </si>
  <si>
    <t>115 Brookstone Crst</t>
  </si>
  <si>
    <t>30265</t>
  </si>
  <si>
    <t>FMP6317</t>
  </si>
  <si>
    <t>Hirzel Canning Company</t>
  </si>
  <si>
    <t>SURE TO RISE BAKERY</t>
  </si>
  <si>
    <t>115 Cottage Ave</t>
  </si>
  <si>
    <t>Cashmere</t>
  </si>
  <si>
    <t>98815</t>
  </si>
  <si>
    <t>FMP6320</t>
  </si>
  <si>
    <t>SANTA ARMOSA, LLC</t>
  </si>
  <si>
    <t>115 E 34th St Ste 1158</t>
  </si>
  <si>
    <t>FMP6322</t>
  </si>
  <si>
    <t>Erica Hershey Jaffe and Therapysites</t>
  </si>
  <si>
    <t>115 E 57th St Ste 1540</t>
  </si>
  <si>
    <t>FMP6323</t>
  </si>
  <si>
    <t>Fine Wine Marketing Etc</t>
  </si>
  <si>
    <t>115 E Academy St</t>
  </si>
  <si>
    <t>Wendell</t>
  </si>
  <si>
    <t>27591</t>
  </si>
  <si>
    <t>FMP6324</t>
  </si>
  <si>
    <t>Vida Pueblo Brewing Company</t>
  </si>
  <si>
    <t>115 E Broadway Blvd</t>
  </si>
  <si>
    <t>85701</t>
  </si>
  <si>
    <t>FMP6326</t>
  </si>
  <si>
    <t>Moises Bakery</t>
  </si>
  <si>
    <t>115 E Hallandale Beach Blvd</t>
  </si>
  <si>
    <t>Hallandale Beach</t>
  </si>
  <si>
    <t>33009</t>
  </si>
  <si>
    <t>FMP6327</t>
  </si>
  <si>
    <t>Positively Pasta</t>
  </si>
  <si>
    <t>115 E High St</t>
  </si>
  <si>
    <t>19464</t>
  </si>
  <si>
    <t>FMP6328</t>
  </si>
  <si>
    <t>Burgess Baking Company</t>
  </si>
  <si>
    <t>115 E Main St</t>
  </si>
  <si>
    <t>95366</t>
  </si>
  <si>
    <t>FMP6330</t>
  </si>
  <si>
    <t>The 1872 Artist Market and Cafe LLC</t>
  </si>
  <si>
    <t>115 E Main St Ste C12</t>
  </si>
  <si>
    <t>Buford</t>
  </si>
  <si>
    <t>30518</t>
  </si>
  <si>
    <t>FMP6331</t>
  </si>
  <si>
    <t>Dreamweavers' Brewery, LLC</t>
  </si>
  <si>
    <t>115 E North Main St</t>
  </si>
  <si>
    <t>Waxhaw</t>
  </si>
  <si>
    <t>28173</t>
  </si>
  <si>
    <t>FMP6332</t>
  </si>
  <si>
    <t>Cooper's Bakery</t>
  </si>
  <si>
    <t>115 E Oak St</t>
  </si>
  <si>
    <t>FMP6333</t>
  </si>
  <si>
    <t>Chillbilly Treats</t>
  </si>
  <si>
    <t>115 E Vaughn Dr</t>
  </si>
  <si>
    <t>47250</t>
  </si>
  <si>
    <t>FMP6334</t>
  </si>
  <si>
    <t>Nino's Italian Bakery</t>
  </si>
  <si>
    <t>115 E Walled Lake Dr</t>
  </si>
  <si>
    <t>Walled Lake</t>
  </si>
  <si>
    <t>48390</t>
  </si>
  <si>
    <t>FMP6335</t>
  </si>
  <si>
    <t>McGlynns Bakery</t>
  </si>
  <si>
    <t>115 Elm St</t>
  </si>
  <si>
    <t>55024</t>
  </si>
  <si>
    <t>FMP6336</t>
  </si>
  <si>
    <t>Elmsford</t>
  </si>
  <si>
    <t>10523</t>
  </si>
  <si>
    <t>CAROLINA BAUERNHAUS, LLC</t>
  </si>
  <si>
    <t>115 Federal St</t>
  </si>
  <si>
    <t>29625</t>
  </si>
  <si>
    <t>FMP6338</t>
  </si>
  <si>
    <t>Holey Moses Cheesecake Limited</t>
  </si>
  <si>
    <t>115 Francis S Gabreski Airport</t>
  </si>
  <si>
    <t>Westhampton Beach</t>
  </si>
  <si>
    <t>11978</t>
  </si>
  <si>
    <t>FMP6339</t>
  </si>
  <si>
    <t>Minky Mink</t>
  </si>
  <si>
    <t>115 Grant Ave</t>
  </si>
  <si>
    <t>FMP6340</t>
  </si>
  <si>
    <t>National Pecan Shelling Operations, LLC</t>
  </si>
  <si>
    <t>115 Griffin Houston Rd</t>
  </si>
  <si>
    <t>Poulan</t>
  </si>
  <si>
    <t>31781</t>
  </si>
  <si>
    <t>FMP6341</t>
  </si>
  <si>
    <t>Solae</t>
  </si>
  <si>
    <t>115 Jordan Dr</t>
  </si>
  <si>
    <t>Gibson City</t>
  </si>
  <si>
    <t>60936</t>
  </si>
  <si>
    <t>185.900000</t>
  </si>
  <si>
    <t>FMP6342</t>
  </si>
  <si>
    <t>Seventy3 Treats Co</t>
  </si>
  <si>
    <t>115 Krispy Kreme Dr Ste 4</t>
  </si>
  <si>
    <t>61704</t>
  </si>
  <si>
    <t>FMP6343</t>
  </si>
  <si>
    <t>Cangialosi Specialty Inc</t>
  </si>
  <si>
    <t>115 Landmark Dr</t>
  </si>
  <si>
    <t>27409</t>
  </si>
  <si>
    <t>FMP6344</t>
  </si>
  <si>
    <t>Lone Star Western Beef Inc</t>
  </si>
  <si>
    <t>115 Little Rock Rd</t>
  </si>
  <si>
    <t>FMP6345</t>
  </si>
  <si>
    <t>Asia Bakery Inc</t>
  </si>
  <si>
    <t>115 N 10th St</t>
  </si>
  <si>
    <t>FMP6347</t>
  </si>
  <si>
    <t>Wild Things Snacks Inc.</t>
  </si>
  <si>
    <t>115 N 36th St Unit B</t>
  </si>
  <si>
    <t>98103</t>
  </si>
  <si>
    <t>FMP6349</t>
  </si>
  <si>
    <t>Easton Locker Plant II Inc</t>
  </si>
  <si>
    <t>115 N 3rd St</t>
  </si>
  <si>
    <t>Leavenworth County</t>
  </si>
  <si>
    <t>66020</t>
  </si>
  <si>
    <t>FMP6350</t>
  </si>
  <si>
    <t>56097</t>
  </si>
  <si>
    <t>Vega Panaderia</t>
  </si>
  <si>
    <t>115 N Dixieland Rd Ste 25</t>
  </si>
  <si>
    <t>FMP6352</t>
  </si>
  <si>
    <t>Exceptional Bakes LLC</t>
  </si>
  <si>
    <t>115 N Franklin St</t>
  </si>
  <si>
    <t>FMP6353</t>
  </si>
  <si>
    <t>Maggie's Bake Shop</t>
  </si>
  <si>
    <t>115 N Locust St</t>
  </si>
  <si>
    <t>65622</t>
  </si>
  <si>
    <t>FMP6354</t>
  </si>
  <si>
    <t>Aberdeen School District</t>
  </si>
  <si>
    <t>115 N Long St</t>
  </si>
  <si>
    <t>FMP6355</t>
  </si>
  <si>
    <t>Tortilla Flats</t>
  </si>
  <si>
    <t>115 N Oak St</t>
  </si>
  <si>
    <t>FMP6356</t>
  </si>
  <si>
    <t>THE MAUNEY GROUP LLC</t>
  </si>
  <si>
    <t>115 N Piedmont Ave</t>
  </si>
  <si>
    <t>Kings Mountain</t>
  </si>
  <si>
    <t>28086</t>
  </si>
  <si>
    <t>FMP6357</t>
  </si>
  <si>
    <t>Von Stiehl Winery</t>
  </si>
  <si>
    <t>115 Navarino St</t>
  </si>
  <si>
    <t>FMP6359</t>
  </si>
  <si>
    <t>Create Inc</t>
  </si>
  <si>
    <t>115 Oak St</t>
  </si>
  <si>
    <t>Bonner Springs</t>
  </si>
  <si>
    <t>66012</t>
  </si>
  <si>
    <t>FMP6360</t>
  </si>
  <si>
    <t>Simply Cinnamon Inc</t>
  </si>
  <si>
    <t>115 Oakton Ave</t>
  </si>
  <si>
    <t>Pewaukee</t>
  </si>
  <si>
    <t>53072</t>
  </si>
  <si>
    <t>FMP6361</t>
  </si>
  <si>
    <t>Hickory Hills Farm LLC</t>
  </si>
  <si>
    <t>115 Oakview Dr E</t>
  </si>
  <si>
    <t>Brush Creek</t>
  </si>
  <si>
    <t>38547</t>
  </si>
  <si>
    <t>FMP6362</t>
  </si>
  <si>
    <t>Trailside Treat</t>
  </si>
  <si>
    <t>115 Old Chester Rd</t>
  </si>
  <si>
    <t>FMP6363</t>
  </si>
  <si>
    <t>Country Side Bakery</t>
  </si>
  <si>
    <t>115 Quarry Rd</t>
  </si>
  <si>
    <t>42206</t>
  </si>
  <si>
    <t>FMP6365</t>
  </si>
  <si>
    <t>Bake It Lovely LLC</t>
  </si>
  <si>
    <t>115 Rumson Rd Ne Apt 4</t>
  </si>
  <si>
    <t>30305</t>
  </si>
  <si>
    <t>FMP6366</t>
  </si>
  <si>
    <t>30 Brix Winery LLC</t>
  </si>
  <si>
    <t>115 S 5th St</t>
  </si>
  <si>
    <t>Central Point</t>
  </si>
  <si>
    <t>97502</t>
  </si>
  <si>
    <t>FMP6367</t>
  </si>
  <si>
    <t>King Milling Company</t>
  </si>
  <si>
    <t>115 S Broadway St</t>
  </si>
  <si>
    <t>49331</t>
  </si>
  <si>
    <t>6061.500000</t>
  </si>
  <si>
    <t>FMP6368</t>
  </si>
  <si>
    <t>Linne Bros</t>
  </si>
  <si>
    <t>115 S Harrison St</t>
  </si>
  <si>
    <t>46176</t>
  </si>
  <si>
    <t>FMP6370</t>
  </si>
  <si>
    <t>Garland Ventures, Ltd.</t>
  </si>
  <si>
    <t>115 S International Rd Ste A</t>
  </si>
  <si>
    <t>75042</t>
  </si>
  <si>
    <t>216.900000</t>
  </si>
  <si>
    <t>695.700000</t>
  </si>
  <si>
    <t>FMP6371</t>
  </si>
  <si>
    <t>Kahoka Meat Processing Inc</t>
  </si>
  <si>
    <t>115 S Jefferson St</t>
  </si>
  <si>
    <t>Kahoka</t>
  </si>
  <si>
    <t>63445</t>
  </si>
  <si>
    <t>FMP6372</t>
  </si>
  <si>
    <t>Sunshine Morning Breakfast Treats</t>
  </si>
  <si>
    <t>115 S Lakeline Blvd</t>
  </si>
  <si>
    <t>Cedar Park</t>
  </si>
  <si>
    <t>78613</t>
  </si>
  <si>
    <t>FMP6373</t>
  </si>
  <si>
    <t>KNACKSTEDT'S KATERING AND BAR B QUE</t>
  </si>
  <si>
    <t>115 S Main St</t>
  </si>
  <si>
    <t>Inman</t>
  </si>
  <si>
    <t>67546</t>
  </si>
  <si>
    <t>FMP6374</t>
  </si>
  <si>
    <t>Es Steiner Dairy, LLC</t>
  </si>
  <si>
    <t>115 S Mill St</t>
  </si>
  <si>
    <t>Baltic</t>
  </si>
  <si>
    <t>43804</t>
  </si>
  <si>
    <t>123.800000</t>
  </si>
  <si>
    <t>FMP6375</t>
  </si>
  <si>
    <t>Tri State Dairy LLC</t>
  </si>
  <si>
    <t>146.300000</t>
  </si>
  <si>
    <t>FMP6376</t>
  </si>
  <si>
    <t>Silver Spur Winery, L.L.C.</t>
  </si>
  <si>
    <t>115 S Pecan St</t>
  </si>
  <si>
    <t>Hico</t>
  </si>
  <si>
    <t>76457</t>
  </si>
  <si>
    <t>FMP6377</t>
  </si>
  <si>
    <t>Dikindurt Distillery</t>
  </si>
  <si>
    <t>115 Smith Rd</t>
  </si>
  <si>
    <t>Herkimer</t>
  </si>
  <si>
    <t>Herkimer County</t>
  </si>
  <si>
    <t>13350</t>
  </si>
  <si>
    <t>FMP6378</t>
  </si>
  <si>
    <t>Laura's Divine Desserts Inc</t>
  </si>
  <si>
    <t>115 Spalding Ml</t>
  </si>
  <si>
    <t>FMP6379</t>
  </si>
  <si>
    <t>Primrose Bakery</t>
  </si>
  <si>
    <t>115 Stafford Rd</t>
  </si>
  <si>
    <t>Tiverton</t>
  </si>
  <si>
    <t>Newport County</t>
  </si>
  <si>
    <t>02878</t>
  </si>
  <si>
    <t>FMP6380</t>
  </si>
  <si>
    <t>Edsall Group U.S.A., Inc</t>
  </si>
  <si>
    <t>115 Stryker Ln</t>
  </si>
  <si>
    <t>Hillsborough</t>
  </si>
  <si>
    <t>08844</t>
  </si>
  <si>
    <t>2975.000000</t>
  </si>
  <si>
    <t>FMP6381</t>
  </si>
  <si>
    <t>Sultan Foods Inc.</t>
  </si>
  <si>
    <t>FMP6382</t>
  </si>
  <si>
    <t>Beach Baking, LLC</t>
  </si>
  <si>
    <t>115 Surfrider Blvd Unit 6</t>
  </si>
  <si>
    <t>Longs</t>
  </si>
  <si>
    <t>29568</t>
  </si>
  <si>
    <t>FMP6383</t>
  </si>
  <si>
    <t>Curtis Packing Company, Inc.</t>
  </si>
  <si>
    <t>115 Sycamore St</t>
  </si>
  <si>
    <t>Tifton</t>
  </si>
  <si>
    <t>Tift County</t>
  </si>
  <si>
    <t>31794</t>
  </si>
  <si>
    <t>185.400000</t>
  </si>
  <si>
    <t>594.800000</t>
  </si>
  <si>
    <t>FMP6384</t>
  </si>
  <si>
    <t>F. Cappiello Dairy Products, Inc.</t>
  </si>
  <si>
    <t>115 Van Guysling Ave</t>
  </si>
  <si>
    <t>Schenectady</t>
  </si>
  <si>
    <t>Schenectady County</t>
  </si>
  <si>
    <t>12305</t>
  </si>
  <si>
    <t>456.600000</t>
  </si>
  <si>
    <t>FMP6385</t>
  </si>
  <si>
    <t>Craig</t>
  </si>
  <si>
    <t>Moffat County</t>
  </si>
  <si>
    <t>81625</t>
  </si>
  <si>
    <t>La Flor De Trigo Bakery</t>
  </si>
  <si>
    <t>115 W 1st Ave</t>
  </si>
  <si>
    <t>FMP6387</t>
  </si>
  <si>
    <t>Lou-Lou's Cupcakes &amp; More LLC</t>
  </si>
  <si>
    <t>115 W 1st St</t>
  </si>
  <si>
    <t>Deridder</t>
  </si>
  <si>
    <t>Beauregard Parish</t>
  </si>
  <si>
    <t>70634</t>
  </si>
  <si>
    <t>FMP6388</t>
  </si>
  <si>
    <t>My Riqui &amp; More Inc</t>
  </si>
  <si>
    <t>115 W 225th St</t>
  </si>
  <si>
    <t>10463</t>
  </si>
  <si>
    <t>FMP6389</t>
  </si>
  <si>
    <t>Happyvale Flour Mill Inc</t>
  </si>
  <si>
    <t>115 W Broadway St</t>
  </si>
  <si>
    <t>FMP6390</t>
  </si>
  <si>
    <t>Corner Bakery Cafe</t>
  </si>
  <si>
    <t>115 W Center St</t>
  </si>
  <si>
    <t>FMP6391</t>
  </si>
  <si>
    <t>South West City Meat Processing</t>
  </si>
  <si>
    <t>115 W Choctaw St</t>
  </si>
  <si>
    <t>FMP6392</t>
  </si>
  <si>
    <t>Moore's Pie Shop Inc</t>
  </si>
  <si>
    <t>115 W Elm St</t>
  </si>
  <si>
    <t>FMP6393</t>
  </si>
  <si>
    <t>Berkemann's Baker's Dozen</t>
  </si>
  <si>
    <t>115 W Hanover St</t>
  </si>
  <si>
    <t>New Baden</t>
  </si>
  <si>
    <t>62265</t>
  </si>
  <si>
    <t>FMP6394</t>
  </si>
  <si>
    <t>A Cupcake A Day LLC</t>
  </si>
  <si>
    <t>115 W Liberty St</t>
  </si>
  <si>
    <t>44224</t>
  </si>
  <si>
    <t>FMP6395</t>
  </si>
  <si>
    <t>Robert Karl Cellars LLC</t>
  </si>
  <si>
    <t>115 W Pacific Ave</t>
  </si>
  <si>
    <t>99201</t>
  </si>
  <si>
    <t>FMP6396</t>
  </si>
  <si>
    <t>Sweet Creations By Dj</t>
  </si>
  <si>
    <t>115 Wallace Bridge Rd</t>
  </si>
  <si>
    <t>Perryville</t>
  </si>
  <si>
    <t>72126</t>
  </si>
  <si>
    <t>FMP6397</t>
  </si>
  <si>
    <t>Thank God Doughnut</t>
  </si>
  <si>
    <t>115 Walton Ferry Rd Ste 5</t>
  </si>
  <si>
    <t>FMP6398</t>
  </si>
  <si>
    <t>Grand Haven Vinegar and Oil</t>
  </si>
  <si>
    <t>115 Washington Ave</t>
  </si>
  <si>
    <t>FMP6399</t>
  </si>
  <si>
    <t>Atlantic Candy Company</t>
  </si>
  <si>
    <t>115 Whetstone Pl</t>
  </si>
  <si>
    <t>FMP6400</t>
  </si>
  <si>
    <t>Favata's Bakery</t>
  </si>
  <si>
    <t>115 White Ave</t>
  </si>
  <si>
    <t>11252</t>
  </si>
  <si>
    <t>FMP6401</t>
  </si>
  <si>
    <t>Gaetanos Brick Oven Pizza Inc</t>
  </si>
  <si>
    <t>115 Whitman Rd</t>
  </si>
  <si>
    <t>10710</t>
  </si>
  <si>
    <t>FMP6402</t>
  </si>
  <si>
    <t>98005</t>
  </si>
  <si>
    <t>Bonnies Cupcakes</t>
  </si>
  <si>
    <t>1150 Bower Pkwy Ste F1b</t>
  </si>
  <si>
    <t>FMP6405</t>
  </si>
  <si>
    <t>Redlands Bakery, LLC</t>
  </si>
  <si>
    <t>1150 Brookside Ave Ste J1</t>
  </si>
  <si>
    <t>FMP6406</t>
  </si>
  <si>
    <t>Burnside Supermarket L.L.C.</t>
  </si>
  <si>
    <t>1150 Burnside Ave</t>
  </si>
  <si>
    <t>East Hartford</t>
  </si>
  <si>
    <t>06108</t>
  </si>
  <si>
    <t>FMP6407</t>
  </si>
  <si>
    <t>Gust-John Foods &amp; Products Corporation</t>
  </si>
  <si>
    <t>1150 Commerce Dr</t>
  </si>
  <si>
    <t>West Chicago</t>
  </si>
  <si>
    <t>60185</t>
  </si>
  <si>
    <t>FMP6408</t>
  </si>
  <si>
    <t>1150 E North Ave</t>
  </si>
  <si>
    <t>93725</t>
  </si>
  <si>
    <t>176.800000</t>
  </si>
  <si>
    <t>FMP6411</t>
  </si>
  <si>
    <t>Fremont Beverages Inc.</t>
  </si>
  <si>
    <t>98001</t>
  </si>
  <si>
    <t>Lepage Bakeries Inc</t>
  </si>
  <si>
    <t>1150 Jefferson Blvd</t>
  </si>
  <si>
    <t>Warwick</t>
  </si>
  <si>
    <t>02886</t>
  </si>
  <si>
    <t>FMP6414</t>
  </si>
  <si>
    <t>MENGHINI WINERY INC</t>
  </si>
  <si>
    <t>1150 Julian Orchards Dr</t>
  </si>
  <si>
    <t>Julian</t>
  </si>
  <si>
    <t>92036</t>
  </si>
  <si>
    <t>FMP6415</t>
  </si>
  <si>
    <t>Love Beets Production LLC</t>
  </si>
  <si>
    <t>1150 Lee Rd</t>
  </si>
  <si>
    <t>14606</t>
  </si>
  <si>
    <t>FMP6416</t>
  </si>
  <si>
    <t>Gonsalves Vineyard</t>
  </si>
  <si>
    <t>1150 Mount George Ave</t>
  </si>
  <si>
    <t>FMP6418</t>
  </si>
  <si>
    <t>Omni</t>
  </si>
  <si>
    <t>1150 N Red Gum St Ste C</t>
  </si>
  <si>
    <t>FMP6419</t>
  </si>
  <si>
    <t>Fresh Donuts</t>
  </si>
  <si>
    <t>1150 N Riverside Ave</t>
  </si>
  <si>
    <t>Rialto</t>
  </si>
  <si>
    <t>92376</t>
  </si>
  <si>
    <t>FMP6420</t>
  </si>
  <si>
    <t>Campus Creamery, LLC</t>
  </si>
  <si>
    <t>1150 Northern Blvd</t>
  </si>
  <si>
    <t>S Abingtn Twp</t>
  </si>
  <si>
    <t>FMP6421</t>
  </si>
  <si>
    <t>Nottely River Valley Vineyard</t>
  </si>
  <si>
    <t>1150 Old Culberson Rd</t>
  </si>
  <si>
    <t>28906</t>
  </si>
  <si>
    <t>FMP6422</t>
  </si>
  <si>
    <t>Ja-Zan LLC</t>
  </si>
  <si>
    <t>1150 Pepsi Pl Ste 100</t>
  </si>
  <si>
    <t>59.400000</t>
  </si>
  <si>
    <t>190.600000</t>
  </si>
  <si>
    <t>FMP6423</t>
  </si>
  <si>
    <t>34117</t>
  </si>
  <si>
    <t>888 Twisted Bakery LLC</t>
  </si>
  <si>
    <t>1150 Roscomare Rd</t>
  </si>
  <si>
    <t>90077</t>
  </si>
  <si>
    <t>FMP6425</t>
  </si>
  <si>
    <t>Valley Dairy, Inc.</t>
  </si>
  <si>
    <t>1150 S Colony Way Pmb 330</t>
  </si>
  <si>
    <t>FMP6426</t>
  </si>
  <si>
    <t>Supreme Chocolatier, LLC</t>
  </si>
  <si>
    <t>1150 South Ave</t>
  </si>
  <si>
    <t>866.300000</t>
  </si>
  <si>
    <t>FMP6427</t>
  </si>
  <si>
    <t>Superior Confections Inc</t>
  </si>
  <si>
    <t>862.700000</t>
  </si>
  <si>
    <t>FMP6428</t>
  </si>
  <si>
    <t>Canyon Foods Inc</t>
  </si>
  <si>
    <t>1150 W 40th St</t>
  </si>
  <si>
    <t>FMP6429</t>
  </si>
  <si>
    <t>Coral Pvo, L.L.c</t>
  </si>
  <si>
    <t>1150 W Industrial Park Dr</t>
  </si>
  <si>
    <t>FMP6430</t>
  </si>
  <si>
    <t>Frozen 2 Perfection</t>
  </si>
  <si>
    <t>11500 Fm 1960 Rd W</t>
  </si>
  <si>
    <t>FMP6431</t>
  </si>
  <si>
    <t>MARLOR INC</t>
  </si>
  <si>
    <t>11500 Mdlthn Tpke 470 Ste 470</t>
  </si>
  <si>
    <t>North Chesterfield</t>
  </si>
  <si>
    <t>23235</t>
  </si>
  <si>
    <t>100.000000</t>
  </si>
  <si>
    <t>FMP6432</t>
  </si>
  <si>
    <t>Smithfield Farmland Corp.</t>
  </si>
  <si>
    <t>11500 N Ambassador Dr Ste 500</t>
  </si>
  <si>
    <t>19453.900000</t>
  </si>
  <si>
    <t>FMP6433</t>
  </si>
  <si>
    <t>C&amp;Y Donuts LLC</t>
  </si>
  <si>
    <t>11500 N Stemmons Fwy Ste 130</t>
  </si>
  <si>
    <t>FMP6434</t>
  </si>
  <si>
    <t>Stepps Distillery</t>
  </si>
  <si>
    <t>11500 Twin Cities Rd</t>
  </si>
  <si>
    <t>FMP6436</t>
  </si>
  <si>
    <t>Timeless Touch LLC</t>
  </si>
  <si>
    <t>11501 Albrite Ct</t>
  </si>
  <si>
    <t>FMP6437</t>
  </si>
  <si>
    <t>Idaho - Pacific Colorado Corporation</t>
  </si>
  <si>
    <t>11501 County Road 3 E</t>
  </si>
  <si>
    <t>Rio Grande County</t>
  </si>
  <si>
    <t>81125</t>
  </si>
  <si>
    <t>657.400000</t>
  </si>
  <si>
    <t>FMP6438</t>
  </si>
  <si>
    <t>Grand Brands, Inc.</t>
  </si>
  <si>
    <t>11501 Pocomoke Ct Ste D</t>
  </si>
  <si>
    <t>216.600000</t>
  </si>
  <si>
    <t>694.700000</t>
  </si>
  <si>
    <t>FMP6439</t>
  </si>
  <si>
    <t>Excellent Foods LLC</t>
  </si>
  <si>
    <t>11501 Us Highway 67</t>
  </si>
  <si>
    <t>Rowena</t>
  </si>
  <si>
    <t>Runnels County</t>
  </si>
  <si>
    <t>76875</t>
  </si>
  <si>
    <t>FMP6440</t>
  </si>
  <si>
    <t>Jumbo Foods, Inc.</t>
  </si>
  <si>
    <t>11502 Cyrus Way</t>
  </si>
  <si>
    <t>829.400000</t>
  </si>
  <si>
    <t>2660.300000</t>
  </si>
  <si>
    <t>FMP6441</t>
  </si>
  <si>
    <t>Emerald Hills Coffee Inc.</t>
  </si>
  <si>
    <t>FMP6442</t>
  </si>
  <si>
    <t>Kanela Food Products Inc.</t>
  </si>
  <si>
    <t>11504 Higby St</t>
  </si>
  <si>
    <t>FMP6444</t>
  </si>
  <si>
    <t>Whiskey Acres Distilling Co.</t>
  </si>
  <si>
    <t>11504 Keslinger Rd</t>
  </si>
  <si>
    <t>Dekalb</t>
  </si>
  <si>
    <t>60115</t>
  </si>
  <si>
    <t>FMP6445</t>
  </si>
  <si>
    <t>Mystic Mountain Distillery LLC</t>
  </si>
  <si>
    <t>11505 Spring Valley Rd</t>
  </si>
  <si>
    <t>80118</t>
  </si>
  <si>
    <t>FMP6446</t>
  </si>
  <si>
    <t>Twin Buttes Distillery Inc</t>
  </si>
  <si>
    <t>FMP6447</t>
  </si>
  <si>
    <t>Devil's Cut Coffee Roasters, LLC</t>
  </si>
  <si>
    <t>11505 Toledo Dr</t>
  </si>
  <si>
    <t>FMP6448</t>
  </si>
  <si>
    <t>The Brewers Cask</t>
  </si>
  <si>
    <t>11509 Wallace Dr</t>
  </si>
  <si>
    <t>Glen Arm</t>
  </si>
  <si>
    <t>21057</t>
  </si>
  <si>
    <t>FMP6449</t>
  </si>
  <si>
    <t>Vineyard Vines</t>
  </si>
  <si>
    <t>1151 3rd Ave</t>
  </si>
  <si>
    <t>10065</t>
  </si>
  <si>
    <t>FMP6450</t>
  </si>
  <si>
    <t>Scrumbcious Pie Company</t>
  </si>
  <si>
    <t>1151 E Davis St</t>
  </si>
  <si>
    <t>FMP6451</t>
  </si>
  <si>
    <t>1151 E Southlake Blvd</t>
  </si>
  <si>
    <t>Southlake</t>
  </si>
  <si>
    <t>76092</t>
  </si>
  <si>
    <t>FMP6453</t>
  </si>
  <si>
    <t>Gsi Foods Distributors, LLC</t>
  </si>
  <si>
    <t>1151 Grier Dr Ste M</t>
  </si>
  <si>
    <t>89119</t>
  </si>
  <si>
    <t>FMP6454</t>
  </si>
  <si>
    <t>Hoppy's Froyo LLC</t>
  </si>
  <si>
    <t>1151 Main St</t>
  </si>
  <si>
    <t>Fortuna</t>
  </si>
  <si>
    <t>95540</t>
  </si>
  <si>
    <t>FMP6455</t>
  </si>
  <si>
    <t>Daredevil Brewing Co</t>
  </si>
  <si>
    <t>46224</t>
  </si>
  <si>
    <t>FMP6456</t>
  </si>
  <si>
    <t>J &amp; M Foods Corp., Ltd.</t>
  </si>
  <si>
    <t>1151 Mapunapuna St W8</t>
  </si>
  <si>
    <t>FMP6457</t>
  </si>
  <si>
    <t>Teaco Enterprises LLC</t>
  </si>
  <si>
    <t>1151 N Fiesta Blvd</t>
  </si>
  <si>
    <t>85233</t>
  </si>
  <si>
    <t>FMP6459</t>
  </si>
  <si>
    <t>Bakin Cakes</t>
  </si>
  <si>
    <t>1151 Nashville Hwy</t>
  </si>
  <si>
    <t>FMP6460</t>
  </si>
  <si>
    <t>Source Roasted Project</t>
  </si>
  <si>
    <t>1151 Pacific Ave</t>
  </si>
  <si>
    <t>Rio Oso</t>
  </si>
  <si>
    <t>95674</t>
  </si>
  <si>
    <t>FMP6461</t>
  </si>
  <si>
    <t>Twg Noodle Company, LLC</t>
  </si>
  <si>
    <t>1151 State Route 61</t>
  </si>
  <si>
    <t>Marengo</t>
  </si>
  <si>
    <t>43334</t>
  </si>
  <si>
    <t>FMP6462</t>
  </si>
  <si>
    <t>Black Salt Productions, LLC</t>
  </si>
  <si>
    <t>11510 Foxclove Rd</t>
  </si>
  <si>
    <t>FMP6463</t>
  </si>
  <si>
    <t>Dj's Bakery</t>
  </si>
  <si>
    <t>11510 Kerman Dr</t>
  </si>
  <si>
    <t>77429</t>
  </si>
  <si>
    <t>FMP6464</t>
  </si>
  <si>
    <t>Bama's Gourmet Sauces, Inc.</t>
  </si>
  <si>
    <t>11510 Se Sunnyside Rd Apt 20</t>
  </si>
  <si>
    <t>FMP6465</t>
  </si>
  <si>
    <t>Emeris Bakery</t>
  </si>
  <si>
    <t>11511 Carmenita Rd</t>
  </si>
  <si>
    <t>90605</t>
  </si>
  <si>
    <t>FMP6466</t>
  </si>
  <si>
    <t>Texas Froyo Co</t>
  </si>
  <si>
    <t>11511 Rocky Bend Dr</t>
  </si>
  <si>
    <t>FMP6467</t>
  </si>
  <si>
    <t>Jamaica's Cakes</t>
  </si>
  <si>
    <t>11511 W Pico Blvd</t>
  </si>
  <si>
    <t>FMP6468</t>
  </si>
  <si>
    <t>Tony Guinn</t>
  </si>
  <si>
    <t>11512 Hwy 14 E</t>
  </si>
  <si>
    <t>Big Flat</t>
  </si>
  <si>
    <t>Baxter County</t>
  </si>
  <si>
    <t>72617</t>
  </si>
  <si>
    <t>FMP6469</t>
  </si>
  <si>
    <t>Forgotten Holler Brewing, LLC</t>
  </si>
  <si>
    <t>11512 Magnolia View Ct</t>
  </si>
  <si>
    <t>FMP6470</t>
  </si>
  <si>
    <t>Olivier D''arceaux</t>
  </si>
  <si>
    <t>11515 Rochester Ave Ste 301</t>
  </si>
  <si>
    <t>FMP6472</t>
  </si>
  <si>
    <t>El Disco Deoro Tortilleria</t>
  </si>
  <si>
    <t>1152 E Ringgold St</t>
  </si>
  <si>
    <t>FMP6475</t>
  </si>
  <si>
    <t>Cocofood, LLC</t>
  </si>
  <si>
    <t>1152 Laurie Ave</t>
  </si>
  <si>
    <t>FMP6476</t>
  </si>
  <si>
    <t>Better Bowls LLC</t>
  </si>
  <si>
    <t>1152 Mae St Ste 101</t>
  </si>
  <si>
    <t>Hummelstown</t>
  </si>
  <si>
    <t>17036</t>
  </si>
  <si>
    <t>FMP6477</t>
  </si>
  <si>
    <t>La Esperanza Super Panaderia LLC</t>
  </si>
  <si>
    <t>1152 N Pleasantburg Dr</t>
  </si>
  <si>
    <t>29607</t>
  </si>
  <si>
    <t>FMP6478</t>
  </si>
  <si>
    <t>The Vineyard</t>
  </si>
  <si>
    <t>1152 Shoal Creek Rd</t>
  </si>
  <si>
    <t>Arab</t>
  </si>
  <si>
    <t>35016</t>
  </si>
  <si>
    <t>FMP6479</t>
  </si>
  <si>
    <t>11520 W 116th St</t>
  </si>
  <si>
    <t>66210</t>
  </si>
  <si>
    <t>FMP6480</t>
  </si>
  <si>
    <t>Basquiat Wine Company, Inc</t>
  </si>
  <si>
    <t>11523 W Washington Blvd</t>
  </si>
  <si>
    <t>FMP6481</t>
  </si>
  <si>
    <t>Curly Tail Treats LLC</t>
  </si>
  <si>
    <t>11526 Andy Dr</t>
  </si>
  <si>
    <t>FMP6482</t>
  </si>
  <si>
    <t>Easy Street Pet Treat LLC</t>
  </si>
  <si>
    <t>11526 Stardust Ln</t>
  </si>
  <si>
    <t>FMP6483</t>
  </si>
  <si>
    <t>HUDDLESTUN CREAMERY INC</t>
  </si>
  <si>
    <t>1153 Brookforest Ave</t>
  </si>
  <si>
    <t>Joliet</t>
  </si>
  <si>
    <t>60404</t>
  </si>
  <si>
    <t>FMP6484</t>
  </si>
  <si>
    <t>Uncle TS Cookies</t>
  </si>
  <si>
    <t>1153 Sulgrave Dr</t>
  </si>
  <si>
    <t>Trumbull County</t>
  </si>
  <si>
    <t>44403</t>
  </si>
  <si>
    <t>FMP6485</t>
  </si>
  <si>
    <t>Pride Pak, Inc.</t>
  </si>
  <si>
    <t>11531 Maple Ridge Rd</t>
  </si>
  <si>
    <t>1044.900000</t>
  </si>
  <si>
    <t>FMP6486</t>
  </si>
  <si>
    <t>Foster Meats LLC</t>
  </si>
  <si>
    <t>1154 Brinton Avenue Ext</t>
  </si>
  <si>
    <t>Braddock</t>
  </si>
  <si>
    <t>15104</t>
  </si>
  <si>
    <t>FMP6488</t>
  </si>
  <si>
    <t>Itasca County</t>
  </si>
  <si>
    <t>55744</t>
  </si>
  <si>
    <t>The Little Bake Shoppe</t>
  </si>
  <si>
    <t>1154 Poplar Springs Rd</t>
  </si>
  <si>
    <t>Aiken</t>
  </si>
  <si>
    <t>29805</t>
  </si>
  <si>
    <t>FMP6490</t>
  </si>
  <si>
    <t>Mark's Donut Shop</t>
  </si>
  <si>
    <t>1154 State Route 131</t>
  </si>
  <si>
    <t>45150</t>
  </si>
  <si>
    <t>FMP6491</t>
  </si>
  <si>
    <t>Old World Bakery &amp; Pizza</t>
  </si>
  <si>
    <t>1154 W Beach Blvd</t>
  </si>
  <si>
    <t>Gulf Shores</t>
  </si>
  <si>
    <t>Baldwin County</t>
  </si>
  <si>
    <t>36542</t>
  </si>
  <si>
    <t>FMP6492</t>
  </si>
  <si>
    <t>Panamericana Bakery</t>
  </si>
  <si>
    <t>11540 Hawthorne Blvd Ste D</t>
  </si>
  <si>
    <t>90250</t>
  </si>
  <si>
    <t>FMP6493</t>
  </si>
  <si>
    <t>Leonard Oakes Estate Winery, Inc.</t>
  </si>
  <si>
    <t>11540 Platten Rd</t>
  </si>
  <si>
    <t>Lyndonville</t>
  </si>
  <si>
    <t>14098</t>
  </si>
  <si>
    <t>FMP6494</t>
  </si>
  <si>
    <t>Donuts &amp; More</t>
  </si>
  <si>
    <t>11542 Telegraph Rd</t>
  </si>
  <si>
    <t>FMP6495</t>
  </si>
  <si>
    <t>Desert Kraft</t>
  </si>
  <si>
    <t>11545 E Hermosa Vista Dr</t>
  </si>
  <si>
    <t>Apache Junction</t>
  </si>
  <si>
    <t>85120</t>
  </si>
  <si>
    <t>FMP6496</t>
  </si>
  <si>
    <t>Woodlea Bakery</t>
  </si>
  <si>
    <t>11545 Franklinville Rd</t>
  </si>
  <si>
    <t>Upper Falls</t>
  </si>
  <si>
    <t>21156</t>
  </si>
  <si>
    <t>FMP6497</t>
  </si>
  <si>
    <t>Central Donut Shop</t>
  </si>
  <si>
    <t>11545 Sullivan Rd</t>
  </si>
  <si>
    <t>70818</t>
  </si>
  <si>
    <t>FMP6499</t>
  </si>
  <si>
    <t>40067</t>
  </si>
  <si>
    <t>Mayacamas Vineyards</t>
  </si>
  <si>
    <t>1155 Lokoya Rd</t>
  </si>
  <si>
    <t>191.000000</t>
  </si>
  <si>
    <t>FMP6501</t>
  </si>
  <si>
    <t>Brown's Bakery &amp; Resturant, Inc.</t>
  </si>
  <si>
    <t>1155 Malabar Rd Ne Ste 15</t>
  </si>
  <si>
    <t>Palm Bay</t>
  </si>
  <si>
    <t>FMP6502</t>
  </si>
  <si>
    <t>Alpha &amp; Omega Winery, LLC</t>
  </si>
  <si>
    <t>1155 Mee Ln</t>
  </si>
  <si>
    <t>171.400000</t>
  </si>
  <si>
    <t>FMP6503</t>
  </si>
  <si>
    <t>Sweet Colmena Limited Liability Partnership</t>
  </si>
  <si>
    <t>1155 N Main St</t>
  </si>
  <si>
    <t>FMP6504</t>
  </si>
  <si>
    <t>Hot Bagel Co Inc</t>
  </si>
  <si>
    <t>1155 Oak Ridge Tpke</t>
  </si>
  <si>
    <t>Oak Ridge</t>
  </si>
  <si>
    <t>37830</t>
  </si>
  <si>
    <t>FMP6505</t>
  </si>
  <si>
    <t>Mpl Wineworks LLC</t>
  </si>
  <si>
    <t>1155 Ridgewood Ln Se</t>
  </si>
  <si>
    <t>97302</t>
  </si>
  <si>
    <t>FMP6506</t>
  </si>
  <si>
    <t>Mt. Pelia Innovative Solutions LLC</t>
  </si>
  <si>
    <t>1155 Ryan Rd</t>
  </si>
  <si>
    <t>Weakley County</t>
  </si>
  <si>
    <t>38237</t>
  </si>
  <si>
    <t>FMP6507</t>
  </si>
  <si>
    <t>Reyes Tortillaria</t>
  </si>
  <si>
    <t>1155 Sw Division St</t>
  </si>
  <si>
    <t>FMP6509</t>
  </si>
  <si>
    <t>Idas Cupcake Cafe</t>
  </si>
  <si>
    <t>FMP6510</t>
  </si>
  <si>
    <t>Quality Croutons, Inc.</t>
  </si>
  <si>
    <t>1155 W 40th St</t>
  </si>
  <si>
    <t>570.100000</t>
  </si>
  <si>
    <t>FMP6512</t>
  </si>
  <si>
    <t>Bunz Kakrey &amp; Bugar Bar</t>
  </si>
  <si>
    <t>11550 Ridgeline Dr</t>
  </si>
  <si>
    <t>FMP6513</t>
  </si>
  <si>
    <t>Kirigin Cellars</t>
  </si>
  <si>
    <t>11550 Watsonville Rd</t>
  </si>
  <si>
    <t>Gilroy</t>
  </si>
  <si>
    <t>95020</t>
  </si>
  <si>
    <t>FMP6514</t>
  </si>
  <si>
    <t>Mave Enterprises, Inc.</t>
  </si>
  <si>
    <t>11555 Cantara St Ste B-E</t>
  </si>
  <si>
    <t>161.000000</t>
  </si>
  <si>
    <t>516.300000</t>
  </si>
  <si>
    <t>FMP6516</t>
  </si>
  <si>
    <t>Es Foods Inc</t>
  </si>
  <si>
    <t>11555 Heron Bay Blvd Ste 200</t>
  </si>
  <si>
    <t>33076</t>
  </si>
  <si>
    <t>FMP6517</t>
  </si>
  <si>
    <t>Ottano Inc</t>
  </si>
  <si>
    <t>11555 Los Osos Valley Rd Ste 201</t>
  </si>
  <si>
    <t>140.500000</t>
  </si>
  <si>
    <t>FMP6518</t>
  </si>
  <si>
    <t>Sawstop, LLC</t>
  </si>
  <si>
    <t>11555 Sw Myslony St</t>
  </si>
  <si>
    <t>267.000000</t>
  </si>
  <si>
    <t>856.400000</t>
  </si>
  <si>
    <t>FMP6519</t>
  </si>
  <si>
    <t>Shredded Labs LLC</t>
  </si>
  <si>
    <t>11555 Us Highway 380 W</t>
  </si>
  <si>
    <t>Krum</t>
  </si>
  <si>
    <t>76249</t>
  </si>
  <si>
    <t>FMP6520</t>
  </si>
  <si>
    <t>92019</t>
  </si>
  <si>
    <t>In His Hand's Catering &amp; Bakery</t>
  </si>
  <si>
    <t>1156 Greenspring Rd</t>
  </si>
  <si>
    <t>Newville</t>
  </si>
  <si>
    <t>17241</t>
  </si>
  <si>
    <t>FMP6523</t>
  </si>
  <si>
    <t>Brazen Fox Farms</t>
  </si>
  <si>
    <t>1156 Guadalupe St</t>
  </si>
  <si>
    <t>Guadalupe</t>
  </si>
  <si>
    <t>93434</t>
  </si>
  <si>
    <t>FMP6524</t>
  </si>
  <si>
    <t>Peachwave of Watertown</t>
  </si>
  <si>
    <t>1156 Main St</t>
  </si>
  <si>
    <t>06795</t>
  </si>
  <si>
    <t>FMP6526</t>
  </si>
  <si>
    <t>Marlyn Bakery</t>
  </si>
  <si>
    <t>1156 Pearway Ln</t>
  </si>
  <si>
    <t>43228</t>
  </si>
  <si>
    <t>FMP6527</t>
  </si>
  <si>
    <t>TX Cupcakery LLC</t>
  </si>
  <si>
    <t>1156 Riverview Rnch</t>
  </si>
  <si>
    <t>Brazoria</t>
  </si>
  <si>
    <t>77422</t>
  </si>
  <si>
    <t>FMP6528</t>
  </si>
  <si>
    <t>B J'S On Racine Inc</t>
  </si>
  <si>
    <t>1156 W 79th St</t>
  </si>
  <si>
    <t>60620</t>
  </si>
  <si>
    <t>FMP6529</t>
  </si>
  <si>
    <t>Santri</t>
  </si>
  <si>
    <t>1156 Winton Ave</t>
  </si>
  <si>
    <t>44320</t>
  </si>
  <si>
    <t>FMP6530</t>
  </si>
  <si>
    <t>Hillsdale County Meats, Inc.</t>
  </si>
  <si>
    <t>11560 Territorial Rd</t>
  </si>
  <si>
    <t>Waldron</t>
  </si>
  <si>
    <t>Hillsdale County</t>
  </si>
  <si>
    <t>49288</t>
  </si>
  <si>
    <t>FMP6531</t>
  </si>
  <si>
    <t>Swanson Grading &amp; Brining, Inc.</t>
  </si>
  <si>
    <t>11561 Heights Ravenna Rd</t>
  </si>
  <si>
    <t>Ravenna</t>
  </si>
  <si>
    <t>49451</t>
  </si>
  <si>
    <t>894.300000</t>
  </si>
  <si>
    <t>FMP6532</t>
  </si>
  <si>
    <t>Swanson Pickle Co., Inc.</t>
  </si>
  <si>
    <t>118.400000</t>
  </si>
  <si>
    <t>379.700000</t>
  </si>
  <si>
    <t>FMP6533</t>
  </si>
  <si>
    <t>Omana Group LLC</t>
  </si>
  <si>
    <t>11562 Knott St Ste 5</t>
  </si>
  <si>
    <t>92841</t>
  </si>
  <si>
    <t>80.200000</t>
  </si>
  <si>
    <t>FMP6534</t>
  </si>
  <si>
    <t>The Lady Cupcake</t>
  </si>
  <si>
    <t>11563 Latick Rd</t>
  </si>
  <si>
    <t>FMP6535</t>
  </si>
  <si>
    <t>Sunrise Foods, Inc.</t>
  </si>
  <si>
    <t>1157 Baumock Burn Dr</t>
  </si>
  <si>
    <t>43235</t>
  </si>
  <si>
    <t>302.300000</t>
  </si>
  <si>
    <t>969.700000</t>
  </si>
  <si>
    <t>FMP6536</t>
  </si>
  <si>
    <t>Associated Microbreweries, Inc.</t>
  </si>
  <si>
    <t>Vinita</t>
  </si>
  <si>
    <t>Craig County</t>
  </si>
  <si>
    <t>74301</t>
  </si>
  <si>
    <t>Ichiban Bakery</t>
  </si>
  <si>
    <t>1157 Kenny Centre Mall</t>
  </si>
  <si>
    <t>43220</t>
  </si>
  <si>
    <t>FMP6540</t>
  </si>
  <si>
    <t>A Sweet Affair</t>
  </si>
  <si>
    <t>1157 N Dalton Ave</t>
  </si>
  <si>
    <t>FMP6541</t>
  </si>
  <si>
    <t>Innovative Business Growth LLC</t>
  </si>
  <si>
    <t>1157 S Cox St</t>
  </si>
  <si>
    <t>Asheboro</t>
  </si>
  <si>
    <t>27203</t>
  </si>
  <si>
    <t>61.800000</t>
  </si>
  <si>
    <t>FMP6542</t>
  </si>
  <si>
    <t>Northaire Market, Inc.</t>
  </si>
  <si>
    <t>1157 Valley Park Dr Ste 130</t>
  </si>
  <si>
    <t>Shakopee</t>
  </si>
  <si>
    <t>55379</t>
  </si>
  <si>
    <t>FMP6543</t>
  </si>
  <si>
    <t>The Cat's Meow Cakes and Baked Goods</t>
  </si>
  <si>
    <t>11570 Highway 9</t>
  </si>
  <si>
    <t>Brookdale</t>
  </si>
  <si>
    <t>95007</t>
  </si>
  <si>
    <t>FMP6544</t>
  </si>
  <si>
    <t>Insan Bamboo Salt, Inc.</t>
  </si>
  <si>
    <t>11571 Barman Ave</t>
  </si>
  <si>
    <t>FMP6545</t>
  </si>
  <si>
    <t>Cushman Deer Processing</t>
  </si>
  <si>
    <t>11575 Brickyard Rd</t>
  </si>
  <si>
    <t>Holton</t>
  </si>
  <si>
    <t>49425</t>
  </si>
  <si>
    <t>FMP6546</t>
  </si>
  <si>
    <t>Panaderia Mexicana Cardenas 2, Inc</t>
  </si>
  <si>
    <t>1158 E Vine St</t>
  </si>
  <si>
    <t>34744</t>
  </si>
  <si>
    <t>FMP6548</t>
  </si>
  <si>
    <t>Amazon Fruit, Corp.</t>
  </si>
  <si>
    <t>1158 East St</t>
  </si>
  <si>
    <t>Ludlow</t>
  </si>
  <si>
    <t>01056</t>
  </si>
  <si>
    <t>FMP6549</t>
  </si>
  <si>
    <t>United Distributing Co LLC</t>
  </si>
  <si>
    <t>1158 Jordon Ave</t>
  </si>
  <si>
    <t>Dothan</t>
  </si>
  <si>
    <t>36303</t>
  </si>
  <si>
    <t>96.600000</t>
  </si>
  <si>
    <t>310.000000</t>
  </si>
  <si>
    <t>FMP6550</t>
  </si>
  <si>
    <t>Rebel Coast Winery</t>
  </si>
  <si>
    <t>1158 Longfellow Dr</t>
  </si>
  <si>
    <t>FMP6551</t>
  </si>
  <si>
    <t>Smilin Dog Bakery</t>
  </si>
  <si>
    <t>1158 Oakes Blvd</t>
  </si>
  <si>
    <t>34119</t>
  </si>
  <si>
    <t>FMP6552</t>
  </si>
  <si>
    <t>Sweet Tooth Fairy</t>
  </si>
  <si>
    <t>11580 S District Dr Ste 500</t>
  </si>
  <si>
    <t>FMP6553</t>
  </si>
  <si>
    <t>Waterman Winery &amp; Vineyards</t>
  </si>
  <si>
    <t>11582 Waterman Rd</t>
  </si>
  <si>
    <t>Waterman</t>
  </si>
  <si>
    <t>60556</t>
  </si>
  <si>
    <t>FMP6554</t>
  </si>
  <si>
    <t>Calidad Foods Inc</t>
  </si>
  <si>
    <t>1159 Cottonwood Ln</t>
  </si>
  <si>
    <t>FMP6555</t>
  </si>
  <si>
    <t>La Tapatia Norcal Inc</t>
  </si>
  <si>
    <t>1159 Cottonwood Ln Ste 120</t>
  </si>
  <si>
    <t>FMP6556</t>
  </si>
  <si>
    <t>Green Fiber Company</t>
  </si>
  <si>
    <t>11591 Etiwanda Ave</t>
  </si>
  <si>
    <t>FMP6560</t>
  </si>
  <si>
    <t>Townline Ciderworks, LLC</t>
  </si>
  <si>
    <t>11595 S Us Highway 31</t>
  </si>
  <si>
    <t>49690</t>
  </si>
  <si>
    <t>FMP6561</t>
  </si>
  <si>
    <t>Bellavita</t>
  </si>
  <si>
    <t>11599 Hidden Valley Rd</t>
  </si>
  <si>
    <t>FMP6562</t>
  </si>
  <si>
    <t>DIAMOND FOOD CORPORATION</t>
  </si>
  <si>
    <t>115a Sun Valley Mall</t>
  </si>
  <si>
    <t>FMP6563</t>
  </si>
  <si>
    <t>Taos Mountain Energy Foods LLC</t>
  </si>
  <si>
    <t>115b Alexander St</t>
  </si>
  <si>
    <t>FMP6564</t>
  </si>
  <si>
    <t>R &amp; S Roberts Enterprises Inc</t>
  </si>
  <si>
    <t>116 A St Se</t>
  </si>
  <si>
    <t>98002</t>
  </si>
  <si>
    <t>107.800000</t>
  </si>
  <si>
    <t>FMP6565</t>
  </si>
  <si>
    <t>Buttercream Creations</t>
  </si>
  <si>
    <t>116 Addison Way</t>
  </si>
  <si>
    <t>Big Lake</t>
  </si>
  <si>
    <t>Sherburne County</t>
  </si>
  <si>
    <t>55309</t>
  </si>
  <si>
    <t>FMP6566</t>
  </si>
  <si>
    <t>Vineyard Arbitration &amp; Mediation Services LLC</t>
  </si>
  <si>
    <t>116 Alsace Ct</t>
  </si>
  <si>
    <t>Ponte Vedra Beach</t>
  </si>
  <si>
    <t>32082</t>
  </si>
  <si>
    <t>FMP6567</t>
  </si>
  <si>
    <t>The Poppin' Box LLC</t>
  </si>
  <si>
    <t>116 Bartram Oaks Walk Ste 102</t>
  </si>
  <si>
    <t>FMP6568</t>
  </si>
  <si>
    <t>Cocina Foods, LLC</t>
  </si>
  <si>
    <t>116 Bethea Rd Ste 214</t>
  </si>
  <si>
    <t>30214</t>
  </si>
  <si>
    <t>FMP6569</t>
  </si>
  <si>
    <t>Gypsy Bar</t>
  </si>
  <si>
    <t>116 Boylston St</t>
  </si>
  <si>
    <t>FMP6570</t>
  </si>
  <si>
    <t>Canandaigua</t>
  </si>
  <si>
    <t>14424</t>
  </si>
  <si>
    <t>Collegiate Beverage Company, Inc.</t>
  </si>
  <si>
    <t>116 Carsons Pond Dr</t>
  </si>
  <si>
    <t>FMP6572</t>
  </si>
  <si>
    <t>CAKE CRAFTERS ETC</t>
  </si>
  <si>
    <t>116 Chestnut Ridge Rd</t>
  </si>
  <si>
    <t>29661</t>
  </si>
  <si>
    <t>FMP6573</t>
  </si>
  <si>
    <t>116 Commerce Blvd</t>
  </si>
  <si>
    <t>Bogart</t>
  </si>
  <si>
    <t>30622</t>
  </si>
  <si>
    <t>FMP6574</t>
  </si>
  <si>
    <t>Sntb Bakery</t>
  </si>
  <si>
    <t>116 Creek Rd</t>
  </si>
  <si>
    <t>Mount Laurel</t>
  </si>
  <si>
    <t>08054</t>
  </si>
  <si>
    <t>FMP6575</t>
  </si>
  <si>
    <t>My Hearts Desire Baking Co.</t>
  </si>
  <si>
    <t>116 De Anza Blvd</t>
  </si>
  <si>
    <t>94402</t>
  </si>
  <si>
    <t>FMP6576</t>
  </si>
  <si>
    <t>Baker's Dozen 13, Inc.</t>
  </si>
  <si>
    <t>116 Dundee Dr</t>
  </si>
  <si>
    <t>Kannapolis</t>
  </si>
  <si>
    <t>28083</t>
  </si>
  <si>
    <t>FMP6577</t>
  </si>
  <si>
    <t>Countryside Lefse Company LLC</t>
  </si>
  <si>
    <t>116 E 1st St</t>
  </si>
  <si>
    <t>Blair</t>
  </si>
  <si>
    <t>54616</t>
  </si>
  <si>
    <t>185.000000</t>
  </si>
  <si>
    <t>FMP6578</t>
  </si>
  <si>
    <t>Sweetwater Bakery</t>
  </si>
  <si>
    <t>116 E Augusta Ave</t>
  </si>
  <si>
    <t>99207</t>
  </si>
  <si>
    <t>FMP6579</t>
  </si>
  <si>
    <t>Max N Kirk Productions Corporation</t>
  </si>
  <si>
    <t>116 E Killen Ln</t>
  </si>
  <si>
    <t>FMP6580</t>
  </si>
  <si>
    <t>Panaderia Tres Hermanos No3</t>
  </si>
  <si>
    <t>116 E Laurel Dr</t>
  </si>
  <si>
    <t>93906</t>
  </si>
  <si>
    <t>FMP6581</t>
  </si>
  <si>
    <t>Pk Winery</t>
  </si>
  <si>
    <t>116 E Lincoln Ave</t>
  </si>
  <si>
    <t>Mc Donald</t>
  </si>
  <si>
    <t>15057</t>
  </si>
  <si>
    <t>FMP6582</t>
  </si>
  <si>
    <t>Montana Gluten Free Prairie, LLC</t>
  </si>
  <si>
    <t>116 E Main St</t>
  </si>
  <si>
    <t>59741</t>
  </si>
  <si>
    <t>FMP6583</t>
  </si>
  <si>
    <t>Senorita's Specialty Foods</t>
  </si>
  <si>
    <t>FMP6584</t>
  </si>
  <si>
    <t>Queen of Tarts Patisserie LLC</t>
  </si>
  <si>
    <t>116 E Maple Ave</t>
  </si>
  <si>
    <t>Moorestown</t>
  </si>
  <si>
    <t>08057</t>
  </si>
  <si>
    <t>FMP6585</t>
  </si>
  <si>
    <t>Edgar County Locker Service</t>
  </si>
  <si>
    <t>116 E Steidl Rd</t>
  </si>
  <si>
    <t>Edgar County</t>
  </si>
  <si>
    <t>61944</t>
  </si>
  <si>
    <t>FMP6586</t>
  </si>
  <si>
    <t>Pali Wine Company</t>
  </si>
  <si>
    <t>116 E Yanonali St</t>
  </si>
  <si>
    <t>FMP6587</t>
  </si>
  <si>
    <t>Glaze Farms</t>
  </si>
  <si>
    <t>116 Frels St</t>
  </si>
  <si>
    <t>FMP6588</t>
  </si>
  <si>
    <t>Jackson Bakery LLC</t>
  </si>
  <si>
    <t>116 Gilmore Ln</t>
  </si>
  <si>
    <t>36545</t>
  </si>
  <si>
    <t>FMP6589</t>
  </si>
  <si>
    <t>Bark Ridge Treats, LLC</t>
  </si>
  <si>
    <t>116 Greystone Dr</t>
  </si>
  <si>
    <t>Amherst County</t>
  </si>
  <si>
    <t>24521</t>
  </si>
  <si>
    <t>FMP6590</t>
  </si>
  <si>
    <t>Bauman Family</t>
  </si>
  <si>
    <t>116 Hoffmansville Rd</t>
  </si>
  <si>
    <t>Sassamansville</t>
  </si>
  <si>
    <t>19472</t>
  </si>
  <si>
    <t>83.200000</t>
  </si>
  <si>
    <t>FMP6593</t>
  </si>
  <si>
    <t>Woodshed Roasting Company</t>
  </si>
  <si>
    <t>116 Hounsell Ave Unit 1</t>
  </si>
  <si>
    <t>Laconia</t>
  </si>
  <si>
    <t>Belknap County</t>
  </si>
  <si>
    <t>03246</t>
  </si>
  <si>
    <t>FMP6594</t>
  </si>
  <si>
    <t>Pepperidgefarm</t>
  </si>
  <si>
    <t>116 Kentucky Ave</t>
  </si>
  <si>
    <t>FMP6598</t>
  </si>
  <si>
    <t>Pelican's Snoballs of Yorktown</t>
  </si>
  <si>
    <t>116 Lakes Edge Dr</t>
  </si>
  <si>
    <t>Suffolk</t>
  </si>
  <si>
    <t>Suffolk city</t>
  </si>
  <si>
    <t>23434</t>
  </si>
  <si>
    <t>FMP6599</t>
  </si>
  <si>
    <t>PHILIP H BROWN</t>
  </si>
  <si>
    <t>116 Larose Ln</t>
  </si>
  <si>
    <t>Barton</t>
  </si>
  <si>
    <t>05822</t>
  </si>
  <si>
    <t>FMP6600</t>
  </si>
  <si>
    <t>Hopkinsville Brewing Co</t>
  </si>
  <si>
    <t>116 Latham Ave</t>
  </si>
  <si>
    <t>Hopkinsville</t>
  </si>
  <si>
    <t>42240</t>
  </si>
  <si>
    <t>FMP6601</t>
  </si>
  <si>
    <t>TERESA FOODS INC</t>
  </si>
  <si>
    <t>116 Main St</t>
  </si>
  <si>
    <t>Peotone</t>
  </si>
  <si>
    <t>60468</t>
  </si>
  <si>
    <t>FMP6602</t>
  </si>
  <si>
    <t>R &amp; R Bakery</t>
  </si>
  <si>
    <t>116 Main St N</t>
  </si>
  <si>
    <t>FMP6603</t>
  </si>
  <si>
    <t>The Mugshot</t>
  </si>
  <si>
    <t>116 Main Ste 1</t>
  </si>
  <si>
    <t>Oak Creek</t>
  </si>
  <si>
    <t>Routt County</t>
  </si>
  <si>
    <t>80467</t>
  </si>
  <si>
    <t>FMP6604</t>
  </si>
  <si>
    <t>Mason's Pet Treats LLC</t>
  </si>
  <si>
    <t>116 Meyer Rd</t>
  </si>
  <si>
    <t>Halfmoon</t>
  </si>
  <si>
    <t>12065</t>
  </si>
  <si>
    <t>FMP6605</t>
  </si>
  <si>
    <t>Koko Tea Salon &amp; Bakery LLC</t>
  </si>
  <si>
    <t>116 Mill St</t>
  </si>
  <si>
    <t>FMP6606</t>
  </si>
  <si>
    <t>Taste and See Bakery</t>
  </si>
  <si>
    <t>116 N 5th St</t>
  </si>
  <si>
    <t>FMP6607</t>
  </si>
  <si>
    <t>Wege Pretzel Co., Inc.</t>
  </si>
  <si>
    <t>116 N Blettner Ave</t>
  </si>
  <si>
    <t>638.300000</t>
  </si>
  <si>
    <t>FMP6608</t>
  </si>
  <si>
    <t>Little Bread Company II</t>
  </si>
  <si>
    <t>116 N Block Ave</t>
  </si>
  <si>
    <t>FMP6609</t>
  </si>
  <si>
    <t>Dutch Oven Home</t>
  </si>
  <si>
    <t>116 N Cherry St Fl 1</t>
  </si>
  <si>
    <t>FMP6610</t>
  </si>
  <si>
    <t>Roger's Bakery</t>
  </si>
  <si>
    <t>116 N College Ave</t>
  </si>
  <si>
    <t>FMP6611</t>
  </si>
  <si>
    <t>Murano's of Brooklyn Baking Company</t>
  </si>
  <si>
    <t>116 N Holmes St</t>
  </si>
  <si>
    <t>12302</t>
  </si>
  <si>
    <t>FMP6612</t>
  </si>
  <si>
    <t>19th Donut Hole</t>
  </si>
  <si>
    <t>116 N Lindsay Rd Ste 17</t>
  </si>
  <si>
    <t>85213</t>
  </si>
  <si>
    <t>FMP6613</t>
  </si>
  <si>
    <t>Grandma's Bakery</t>
  </si>
  <si>
    <t>116 N Main Ave</t>
  </si>
  <si>
    <t>57033</t>
  </si>
  <si>
    <t>FMP6614</t>
  </si>
  <si>
    <t>Combustion and Systems Incorporated</t>
  </si>
  <si>
    <t>116 N Walnut St</t>
  </si>
  <si>
    <t>Rising Sun</t>
  </si>
  <si>
    <t>47040</t>
  </si>
  <si>
    <t>FMP6615</t>
  </si>
  <si>
    <t>Tuff Cookie Production</t>
  </si>
  <si>
    <t>116 N Wetherly Dr Apt 206</t>
  </si>
  <si>
    <t>FMP6616</t>
  </si>
  <si>
    <t>Kendra's Cookies</t>
  </si>
  <si>
    <t>116 Nottingham Ct</t>
  </si>
  <si>
    <t>FMP6617</t>
  </si>
  <si>
    <t>Jaret's Stuffed Cupcakes</t>
  </si>
  <si>
    <t>116 Oak Hill Ave</t>
  </si>
  <si>
    <t>FMP6618</t>
  </si>
  <si>
    <t>Gourmet Vinegars By Linda Lu</t>
  </si>
  <si>
    <t>116 Orchard Dr</t>
  </si>
  <si>
    <t>Sarver</t>
  </si>
  <si>
    <t>16055</t>
  </si>
  <si>
    <t>FMP6619</t>
  </si>
  <si>
    <t>Rocky Pond Winery</t>
  </si>
  <si>
    <t>116 Orchard Pl</t>
  </si>
  <si>
    <t>Orondo</t>
  </si>
  <si>
    <t>98843</t>
  </si>
  <si>
    <t>FMP6620</t>
  </si>
  <si>
    <t>Pies Plummer Hill</t>
  </si>
  <si>
    <t>116 Plummer Rd</t>
  </si>
  <si>
    <t>Sanbornton</t>
  </si>
  <si>
    <t>03269</t>
  </si>
  <si>
    <t>FMP6621</t>
  </si>
  <si>
    <t>True Confections Bakery</t>
  </si>
  <si>
    <t>116 Raleigh Dr</t>
  </si>
  <si>
    <t>Nicholasville</t>
  </si>
  <si>
    <t>40356</t>
  </si>
  <si>
    <t>FMP6623</t>
  </si>
  <si>
    <t>An Baiceir Bakery</t>
  </si>
  <si>
    <t>116 Reader Ct</t>
  </si>
  <si>
    <t>Etna</t>
  </si>
  <si>
    <t>Licking County</t>
  </si>
  <si>
    <t>43062</t>
  </si>
  <si>
    <t>FMP6624</t>
  </si>
  <si>
    <t>Potato Hill Bakery</t>
  </si>
  <si>
    <t>116 Robinson Rd</t>
  </si>
  <si>
    <t>05443</t>
  </si>
  <si>
    <t>FMP6625</t>
  </si>
  <si>
    <t>116 S Broadway</t>
  </si>
  <si>
    <t>Crookston</t>
  </si>
  <si>
    <t>56716</t>
  </si>
  <si>
    <t>FMP6626</t>
  </si>
  <si>
    <t>Park Street Bakery</t>
  </si>
  <si>
    <t>116 S Park St</t>
  </si>
  <si>
    <t>FMP6627</t>
  </si>
  <si>
    <t>Lavender Moon Cupcakery</t>
  </si>
  <si>
    <t>116 S Royal St</t>
  </si>
  <si>
    <t>FMP6628</t>
  </si>
  <si>
    <t>Bambi Panaderia</t>
  </si>
  <si>
    <t>116 S Wapato Ave</t>
  </si>
  <si>
    <t>Wapato</t>
  </si>
  <si>
    <t>98951</t>
  </si>
  <si>
    <t>FMP6629</t>
  </si>
  <si>
    <t>Home Made Fudge Co</t>
  </si>
  <si>
    <t>116 Se 17th St</t>
  </si>
  <si>
    <t>33990</t>
  </si>
  <si>
    <t>FMP6630</t>
  </si>
  <si>
    <t>Summertown</t>
  </si>
  <si>
    <t>38483</t>
  </si>
  <si>
    <t>Tradewinds International Foods LLC</t>
  </si>
  <si>
    <t>116 Sweetbay Ln</t>
  </si>
  <si>
    <t>32835</t>
  </si>
  <si>
    <t>FMP6633</t>
  </si>
  <si>
    <t>Altaro Corp.</t>
  </si>
  <si>
    <t>116 Tappan Landing Rd</t>
  </si>
  <si>
    <t>73.500000</t>
  </si>
  <si>
    <t>FMP6634</t>
  </si>
  <si>
    <t>T Hasegawa U S A Inc</t>
  </si>
  <si>
    <t>116 Village Blvd Ste 200</t>
  </si>
  <si>
    <t>FMP6635</t>
  </si>
  <si>
    <t>Joe's Pastry Shop</t>
  </si>
  <si>
    <t>116 W Aurora St</t>
  </si>
  <si>
    <t>Ironwood</t>
  </si>
  <si>
    <t>49938</t>
  </si>
  <si>
    <t>FMP6637</t>
  </si>
  <si>
    <t>Stonebrook Fudge Factory and Candy Company, LLC</t>
  </si>
  <si>
    <t>116 W Main St</t>
  </si>
  <si>
    <t>Stone County</t>
  </si>
  <si>
    <t>72560</t>
  </si>
  <si>
    <t>FMP6638</t>
  </si>
  <si>
    <t>Statewide Beverage LLC</t>
  </si>
  <si>
    <t>116 W Van Buren Ave</t>
  </si>
  <si>
    <t>FMP6639</t>
  </si>
  <si>
    <t>Brown Packing Co., Inc.</t>
  </si>
  <si>
    <t>116 Willis St</t>
  </si>
  <si>
    <t>5458.300000</t>
  </si>
  <si>
    <t>FMP6640</t>
  </si>
  <si>
    <t>Diageo North America Inc.</t>
  </si>
  <si>
    <t>Pendleton County</t>
  </si>
  <si>
    <t>Jk Nutrient Inc.</t>
  </si>
  <si>
    <t>1160 Centre Dr Ste E</t>
  </si>
  <si>
    <t>FMP6645</t>
  </si>
  <si>
    <t>Bertapelle Cellars</t>
  </si>
  <si>
    <t>1160 Felta Rd</t>
  </si>
  <si>
    <t>FMP6646</t>
  </si>
  <si>
    <t>Vineyard Cutouts</t>
  </si>
  <si>
    <t>1160 Grand Oaks Gln Nw</t>
  </si>
  <si>
    <t>30064</t>
  </si>
  <si>
    <t>FMP6647</t>
  </si>
  <si>
    <t>HEADWATERS MANAGEMENT, LLC</t>
  </si>
  <si>
    <t>1160 N Federal Hwy Ste 214</t>
  </si>
  <si>
    <t>33304</t>
  </si>
  <si>
    <t>FMP6648</t>
  </si>
  <si>
    <t>Trefethen Vineyards Winery, Inc.</t>
  </si>
  <si>
    <t>1160 Oak Knoll Ave</t>
  </si>
  <si>
    <t>272.300000</t>
  </si>
  <si>
    <t>873.400000</t>
  </si>
  <si>
    <t>FMP6649</t>
  </si>
  <si>
    <t>A Taste Berks By Design Inc</t>
  </si>
  <si>
    <t>1160 Old Bernville Rd Ste 100</t>
  </si>
  <si>
    <t>FMP6650</t>
  </si>
  <si>
    <t>Fresh Brew Group Usa, L.P.</t>
  </si>
  <si>
    <t>11600 Big John St</t>
  </si>
  <si>
    <t>2931.600000</t>
  </si>
  <si>
    <t>FMP6652</t>
  </si>
  <si>
    <t>Henry's Heritage Winery</t>
  </si>
  <si>
    <t>11600 Lally St Ne</t>
  </si>
  <si>
    <t>FMP6653</t>
  </si>
  <si>
    <t>11601 12th Ave S</t>
  </si>
  <si>
    <t>FMP6654</t>
  </si>
  <si>
    <t>Candy Jar of America Inc</t>
  </si>
  <si>
    <t>11601 Biscayne Blvd Ste 300</t>
  </si>
  <si>
    <t>33181</t>
  </si>
  <si>
    <t>FMP6655</t>
  </si>
  <si>
    <t>Oasis Water Co</t>
  </si>
  <si>
    <t>11601 Pellicano Dr Ste D2</t>
  </si>
  <si>
    <t>FMP6656</t>
  </si>
  <si>
    <t>Better Bites</t>
  </si>
  <si>
    <t>11601 W Highway 290</t>
  </si>
  <si>
    <t>FMP6657</t>
  </si>
  <si>
    <t>Bridgetown Natural Foods</t>
  </si>
  <si>
    <t>11601a Se Foster Rd</t>
  </si>
  <si>
    <t>97266</t>
  </si>
  <si>
    <t>4959.700000</t>
  </si>
  <si>
    <t>FMP6658</t>
  </si>
  <si>
    <t>Little Guyana Bake Shop Inc</t>
  </si>
  <si>
    <t>11604 Liberty Ave Ste A</t>
  </si>
  <si>
    <t>FMP6659</t>
  </si>
  <si>
    <t>Whats Happening Next Week</t>
  </si>
  <si>
    <t>11605 Conser St</t>
  </si>
  <si>
    <t>FMP6660</t>
  </si>
  <si>
    <t>Sugar Magnolia Bakeshop, LLC</t>
  </si>
  <si>
    <t>11605 W Hill Dr</t>
  </si>
  <si>
    <t>FMP6661</t>
  </si>
  <si>
    <t>The Fairy Cookie</t>
  </si>
  <si>
    <t>11607 171st Ave Se</t>
  </si>
  <si>
    <t>FMP6662</t>
  </si>
  <si>
    <t>D &amp; D Gold Product Corp</t>
  </si>
  <si>
    <t>11608 Quartz Ave Fl 2</t>
  </si>
  <si>
    <t>66.500000</t>
  </si>
  <si>
    <t>213.400000</t>
  </si>
  <si>
    <t>FMP6663</t>
  </si>
  <si>
    <t>Grandpop's Best LLC</t>
  </si>
  <si>
    <t>11609 Busy St</t>
  </si>
  <si>
    <t>23236</t>
  </si>
  <si>
    <t>FMP6664</t>
  </si>
  <si>
    <t>Copain Wine Cellars LLC</t>
  </si>
  <si>
    <t>1160b Hopper Ave</t>
  </si>
  <si>
    <t>FMP6665</t>
  </si>
  <si>
    <t>Miura Vineyards, LLC</t>
  </si>
  <si>
    <t>FMP6666</t>
  </si>
  <si>
    <t>Enzo's Bakery</t>
  </si>
  <si>
    <t>1161 Caroline Ct</t>
  </si>
  <si>
    <t>94551</t>
  </si>
  <si>
    <t>FMP6667</t>
  </si>
  <si>
    <t>Sbk Preserves, Inc.</t>
  </si>
  <si>
    <t>1161 E 156th St</t>
  </si>
  <si>
    <t>171.000000</t>
  </si>
  <si>
    <t>548.400000</t>
  </si>
  <si>
    <t>FMP6668</t>
  </si>
  <si>
    <t>Sarabeth's Kitchen, LLC</t>
  </si>
  <si>
    <t>FMP6669</t>
  </si>
  <si>
    <t>Manatee Smoothies LLC</t>
  </si>
  <si>
    <t>1161 E State Road 70</t>
  </si>
  <si>
    <t>FMP6670</t>
  </si>
  <si>
    <t>Gladstone Bakery, LLC</t>
  </si>
  <si>
    <t>1161 Pagni Dr</t>
  </si>
  <si>
    <t>Elk Grove Village</t>
  </si>
  <si>
    <t>60007</t>
  </si>
  <si>
    <t>FMP6671</t>
  </si>
  <si>
    <t>Lindo Michoacan</t>
  </si>
  <si>
    <t>1161 S King Rd</t>
  </si>
  <si>
    <t>95122</t>
  </si>
  <si>
    <t>FMP6672</t>
  </si>
  <si>
    <t>Minnette Company, Ltd.</t>
  </si>
  <si>
    <t>1161 Us Highway 70a</t>
  </si>
  <si>
    <t>73463</t>
  </si>
  <si>
    <t>FMP6673</t>
  </si>
  <si>
    <t>Pawtastic Treats</t>
  </si>
  <si>
    <t>11610 Raymond Ave</t>
  </si>
  <si>
    <t>63138</t>
  </si>
  <si>
    <t>FMP6674</t>
  </si>
  <si>
    <t>Iggy's Dog Bakery and Boutique</t>
  </si>
  <si>
    <t>11610 Wellman Dr</t>
  </si>
  <si>
    <t>FMP6675</t>
  </si>
  <si>
    <t>Steve Shapson</t>
  </si>
  <si>
    <t>11611 N Grace Ct</t>
  </si>
  <si>
    <t>FMP6676</t>
  </si>
  <si>
    <t>Shadow Fox Farm Ltd</t>
  </si>
  <si>
    <t>11612 Putnams Mill Rd</t>
  </si>
  <si>
    <t>Hume</t>
  </si>
  <si>
    <t>22639</t>
  </si>
  <si>
    <t>FMP6677</t>
  </si>
  <si>
    <t>Le Mint Bakery LLC</t>
  </si>
  <si>
    <t>11614 Eric Heiden Ct</t>
  </si>
  <si>
    <t>FMP6678</t>
  </si>
  <si>
    <t>Wichita Water Conditioning, Inc.</t>
  </si>
  <si>
    <t>11615 Centennial Rd Ste 100</t>
  </si>
  <si>
    <t>La Vista</t>
  </si>
  <si>
    <t>68128</t>
  </si>
  <si>
    <t>FMP6679</t>
  </si>
  <si>
    <t>Cuppiecakes Bakery</t>
  </si>
  <si>
    <t>11616 Appleton Dr</t>
  </si>
  <si>
    <t>FMP6681</t>
  </si>
  <si>
    <t>3308 Winery, LLC</t>
  </si>
  <si>
    <t>11616 Cody Ln</t>
  </si>
  <si>
    <t>FMP6682</t>
  </si>
  <si>
    <t>Baton Rouge Distilling LLC</t>
  </si>
  <si>
    <t>11616 Industriplex Blvd Ste 21</t>
  </si>
  <si>
    <t>FMP6683</t>
  </si>
  <si>
    <t>The Sweet Treat</t>
  </si>
  <si>
    <t>11616 Pompano Dr</t>
  </si>
  <si>
    <t>FMP6684</t>
  </si>
  <si>
    <t>Kneading To Bake LLC</t>
  </si>
  <si>
    <t>11619 Black Maple Ln</t>
  </si>
  <si>
    <t>FMP6686</t>
  </si>
  <si>
    <t>Saba Foods Inc.</t>
  </si>
  <si>
    <t>1162 Bandera Rd</t>
  </si>
  <si>
    <t>78228</t>
  </si>
  <si>
    <t>FMP6687</t>
  </si>
  <si>
    <t>French's Meat Packing Co</t>
  </si>
  <si>
    <t>1162 Cowart Rd</t>
  </si>
  <si>
    <t>Seville</t>
  </si>
  <si>
    <t>32190</t>
  </si>
  <si>
    <t>FMP6688</t>
  </si>
  <si>
    <t>Decadent Designs Bakery LLC</t>
  </si>
  <si>
    <t>1162 Fawn Ridge Rd Nw</t>
  </si>
  <si>
    <t>FMP6689</t>
  </si>
  <si>
    <t>The Baker's Shack</t>
  </si>
  <si>
    <t>1162 S 300 W</t>
  </si>
  <si>
    <t>Bountiful</t>
  </si>
  <si>
    <t>84010</t>
  </si>
  <si>
    <t>FMP6690</t>
  </si>
  <si>
    <t>Luisa &amp; Son Bake Shop &amp; Cafe</t>
  </si>
  <si>
    <t>11620 South St</t>
  </si>
  <si>
    <t>90701</t>
  </si>
  <si>
    <t>FMP6691</t>
  </si>
  <si>
    <t>Effi Foods</t>
  </si>
  <si>
    <t>11620 Wilshire Blvd Ste 900</t>
  </si>
  <si>
    <t>FMP6692</t>
  </si>
  <si>
    <t>Luchessi Vineyard</t>
  </si>
  <si>
    <t>11621 Regnart Canyon Dr</t>
  </si>
  <si>
    <t>FMP6693</t>
  </si>
  <si>
    <t>King Gingerbread</t>
  </si>
  <si>
    <t>11622 Nearing Dr</t>
  </si>
  <si>
    <t>FMP6694</t>
  </si>
  <si>
    <t>Eleopac Distribution LLC</t>
  </si>
  <si>
    <t>11622 Pyramid Dr Unit 2</t>
  </si>
  <si>
    <t>33556</t>
  </si>
  <si>
    <t>FMP6695</t>
  </si>
  <si>
    <t>Sharp Cookie Design</t>
  </si>
  <si>
    <t>11623 Q Ranch Rd</t>
  </si>
  <si>
    <t>FMP6696</t>
  </si>
  <si>
    <t>Lighthouse Technologies, LP</t>
  </si>
  <si>
    <t>11624 King Edward Ct</t>
  </si>
  <si>
    <t>77316</t>
  </si>
  <si>
    <t>FMP6697</t>
  </si>
  <si>
    <t>Robust Energy, LLC</t>
  </si>
  <si>
    <t>11626 E Northwest Hwy</t>
  </si>
  <si>
    <t>75218</t>
  </si>
  <si>
    <t>FMP6698</t>
  </si>
  <si>
    <t>Polymath Brewing LLC</t>
  </si>
  <si>
    <t>11626 Sterling Ave Ste G</t>
  </si>
  <si>
    <t>FMP6699</t>
  </si>
  <si>
    <t>Wellth Quest LLC</t>
  </si>
  <si>
    <t>11627 W 74th Way</t>
  </si>
  <si>
    <t>80005</t>
  </si>
  <si>
    <t>FMP6700</t>
  </si>
  <si>
    <t>Star Bakery</t>
  </si>
  <si>
    <t>11628 Santa Monica Blvd Ste 6</t>
  </si>
  <si>
    <t>FMP6701</t>
  </si>
  <si>
    <t>Fishing Vessel St. Jude, LLC</t>
  </si>
  <si>
    <t>11628 Se 48th St</t>
  </si>
  <si>
    <t>98006</t>
  </si>
  <si>
    <t>50.900000</t>
  </si>
  <si>
    <t>FMP6702</t>
  </si>
  <si>
    <t>Gateaux Maison French Bakery</t>
  </si>
  <si>
    <t>11629 N Kendall Dr</t>
  </si>
  <si>
    <t>FMP6703</t>
  </si>
  <si>
    <t>Sk Cakery, LLC</t>
  </si>
  <si>
    <t>1163 Blue Bird Ln</t>
  </si>
  <si>
    <t>Crownsville</t>
  </si>
  <si>
    <t>21032</t>
  </si>
  <si>
    <t>FMP6704</t>
  </si>
  <si>
    <t>AL-ANDALUS VINEYARD</t>
  </si>
  <si>
    <t>1163 Little River Dr</t>
  </si>
  <si>
    <t>FMP6705</t>
  </si>
  <si>
    <t>French Bakery Lagarde</t>
  </si>
  <si>
    <t>1163 N St</t>
  </si>
  <si>
    <t>Firebaugh</t>
  </si>
  <si>
    <t>93622</t>
  </si>
  <si>
    <t>FMP6706</t>
  </si>
  <si>
    <t>Gemini Treats</t>
  </si>
  <si>
    <t>11632 Summer Chase Rd</t>
  </si>
  <si>
    <t>Mc Calla</t>
  </si>
  <si>
    <t>35111</t>
  </si>
  <si>
    <t>FMP6707</t>
  </si>
  <si>
    <t>Tropical Skoops, Llc.</t>
  </si>
  <si>
    <t>11635 Red Rd</t>
  </si>
  <si>
    <t>FMP6708</t>
  </si>
  <si>
    <t>El Chicanto Bakery</t>
  </si>
  <si>
    <t>1164 E Dundee Rd</t>
  </si>
  <si>
    <t>Palatine</t>
  </si>
  <si>
    <t>60074</t>
  </si>
  <si>
    <t>FMP6710</t>
  </si>
  <si>
    <t>Pete's Live Poultry</t>
  </si>
  <si>
    <t>1164 S 9th St</t>
  </si>
  <si>
    <t>19147</t>
  </si>
  <si>
    <t>FMP6711</t>
  </si>
  <si>
    <t>Alli B'S Sweets and Treats</t>
  </si>
  <si>
    <t>1164 S Timberline Dr</t>
  </si>
  <si>
    <t>Benbrook</t>
  </si>
  <si>
    <t>76126</t>
  </si>
  <si>
    <t>FMP6712</t>
  </si>
  <si>
    <t>Walker Foods Inc</t>
  </si>
  <si>
    <t>1164 Stripling Chapel Rd</t>
  </si>
  <si>
    <t>FMP6713</t>
  </si>
  <si>
    <t>Yummitummi, LLC</t>
  </si>
  <si>
    <t>11640 208th St Ste 2</t>
  </si>
  <si>
    <t>90715</t>
  </si>
  <si>
    <t>FMP6714</t>
  </si>
  <si>
    <t>Baked Bear</t>
  </si>
  <si>
    <t>11640 Carmel Mountain Rd Ste 120</t>
  </si>
  <si>
    <t>FMP6715</t>
  </si>
  <si>
    <t>Frany's Fancy Cupcakes</t>
  </si>
  <si>
    <t>11641 Quiet Waters Ln</t>
  </si>
  <si>
    <t>33428</t>
  </si>
  <si>
    <t>FMP6716</t>
  </si>
  <si>
    <t>Mission Coffee Roasters, Inc.</t>
  </si>
  <si>
    <t>11641 Ridgeline Dr Ste 170</t>
  </si>
  <si>
    <t>FMP6717</t>
  </si>
  <si>
    <t>Taipei Noodle Haus Inc</t>
  </si>
  <si>
    <t>11642 Ne Halsey St</t>
  </si>
  <si>
    <t>49.100000</t>
  </si>
  <si>
    <t>FMP6718</t>
  </si>
  <si>
    <t>Pure Bliss Organics, Inc.</t>
  </si>
  <si>
    <t>1165 Allgood Rd Ste 14</t>
  </si>
  <si>
    <t>FMP6719</t>
  </si>
  <si>
    <t>Ashiki All Natural</t>
  </si>
  <si>
    <t>FMP6720</t>
  </si>
  <si>
    <t>Scaccianoce Inc</t>
  </si>
  <si>
    <t>1165 Burnett Pl</t>
  </si>
  <si>
    <t>82.000000</t>
  </si>
  <si>
    <t>FMP6721</t>
  </si>
  <si>
    <t>Fuzzy Peach</t>
  </si>
  <si>
    <t>1165 E Cumberland St Ste 106</t>
  </si>
  <si>
    <t>FMP6722</t>
  </si>
  <si>
    <t>Panaderia Mexicana Cardenas In</t>
  </si>
  <si>
    <t>1165 E Plant St Ste 1</t>
  </si>
  <si>
    <t>Winter Garden</t>
  </si>
  <si>
    <t>34787</t>
  </si>
  <si>
    <t>FMP6723</t>
  </si>
  <si>
    <t>People Treats Vending</t>
  </si>
  <si>
    <t>1165 Galway Dr</t>
  </si>
  <si>
    <t>77706</t>
  </si>
  <si>
    <t>FMP6724</t>
  </si>
  <si>
    <t>Mary L Ohara</t>
  </si>
  <si>
    <t>1165 George Ln</t>
  </si>
  <si>
    <t>Bourbonnais</t>
  </si>
  <si>
    <t>60914</t>
  </si>
  <si>
    <t>FMP6725</t>
  </si>
  <si>
    <t>Hola Cola LLC</t>
  </si>
  <si>
    <t>1165 Glenwood Ct</t>
  </si>
  <si>
    <t>FMP6726</t>
  </si>
  <si>
    <t>TNT Winery LLC</t>
  </si>
  <si>
    <t>1165 Granada Rd Nw</t>
  </si>
  <si>
    <t>Dellroy</t>
  </si>
  <si>
    <t>44620</t>
  </si>
  <si>
    <t>FMP6727</t>
  </si>
  <si>
    <t>So Sweet Bakery</t>
  </si>
  <si>
    <t>1165 Margret St</t>
  </si>
  <si>
    <t>Des Plaines</t>
  </si>
  <si>
    <t>60016</t>
  </si>
  <si>
    <t>FMP6728</t>
  </si>
  <si>
    <t>Shalom Kosher Bakery</t>
  </si>
  <si>
    <t>1165 N Arlington Heights Rd</t>
  </si>
  <si>
    <t>FMP6729</t>
  </si>
  <si>
    <t>National Retail Brands Inc</t>
  </si>
  <si>
    <t>1165 Palmour Dr</t>
  </si>
  <si>
    <t>2763.500000</t>
  </si>
  <si>
    <t>FMP6730</t>
  </si>
  <si>
    <t>1165 Perimeter Ctr</t>
  </si>
  <si>
    <t>FMP6731</t>
  </si>
  <si>
    <t>Salad Girl Incorporated</t>
  </si>
  <si>
    <t>1165 Summit Ave</t>
  </si>
  <si>
    <t>Mahtomedi</t>
  </si>
  <si>
    <t>55115</t>
  </si>
  <si>
    <t>FMP6732</t>
  </si>
  <si>
    <t>Caj Food Products, Inc.</t>
  </si>
  <si>
    <t>11650 Olio Rd Ste 1000</t>
  </si>
  <si>
    <t>92.200000</t>
  </si>
  <si>
    <t>FMP6733</t>
  </si>
  <si>
    <t>FREEZE DRIED PARTNERS, LLC</t>
  </si>
  <si>
    <t>FMP6734</t>
  </si>
  <si>
    <t>Cheaper By Dozen</t>
  </si>
  <si>
    <t>11650 Sw Breyman Ave</t>
  </si>
  <si>
    <t>FMP6735</t>
  </si>
  <si>
    <t>Hilltop Custom Processing</t>
  </si>
  <si>
    <t>11651 Duffy Rd</t>
  </si>
  <si>
    <t>73051</t>
  </si>
  <si>
    <t>FMP6736</t>
  </si>
  <si>
    <t>Gluten Free Things Inc.</t>
  </si>
  <si>
    <t>11651 W 64th Ave Ste A6</t>
  </si>
  <si>
    <t>80004</t>
  </si>
  <si>
    <t>FMP6737</t>
  </si>
  <si>
    <t>Bliss</t>
  </si>
  <si>
    <t>11651 W 64th Ave Ste D3</t>
  </si>
  <si>
    <t>FMP6738</t>
  </si>
  <si>
    <t>Crane's Meat Processing</t>
  </si>
  <si>
    <t>11657 E Englewood Rd</t>
  </si>
  <si>
    <t>65010</t>
  </si>
  <si>
    <t>FMP6739</t>
  </si>
  <si>
    <t>Clem Ruef Inc</t>
  </si>
  <si>
    <t>11658 Baron Rd Ne</t>
  </si>
  <si>
    <t>Mount Angel</t>
  </si>
  <si>
    <t>97362</t>
  </si>
  <si>
    <t>FMP6741</t>
  </si>
  <si>
    <t>Ormk, LLC</t>
  </si>
  <si>
    <t>FMP6742</t>
  </si>
  <si>
    <t>BERTHLYN, MYRIE</t>
  </si>
  <si>
    <t>1166 Albany Ave</t>
  </si>
  <si>
    <t>06112</t>
  </si>
  <si>
    <t>FMP6743</t>
  </si>
  <si>
    <t>Valadimi Bake Shop</t>
  </si>
  <si>
    <t>1166 Castle Hill Ave</t>
  </si>
  <si>
    <t>FMP6745</t>
  </si>
  <si>
    <t>Mac Phail Family Wines Mac Phail Mac Phail Pinot Noir</t>
  </si>
  <si>
    <t>1166 Commerce Blvd</t>
  </si>
  <si>
    <t>FMP6746</t>
  </si>
  <si>
    <t>Sweetzel's Foods, LLC</t>
  </si>
  <si>
    <t>1166 Dekalb Pike</t>
  </si>
  <si>
    <t>Blue Bell</t>
  </si>
  <si>
    <t>19422</t>
  </si>
  <si>
    <t>FMP6748</t>
  </si>
  <si>
    <t>MA &amp; Pa's Country Touch</t>
  </si>
  <si>
    <t>1166 Narragansett Trl</t>
  </si>
  <si>
    <t>Buxton</t>
  </si>
  <si>
    <t>04093</t>
  </si>
  <si>
    <t>FMP6749</t>
  </si>
  <si>
    <t>Villari Vineyards</t>
  </si>
  <si>
    <t>1166 Tanyard Rd</t>
  </si>
  <si>
    <t>Sewell</t>
  </si>
  <si>
    <t>08080</t>
  </si>
  <si>
    <t>FMP6750</t>
  </si>
  <si>
    <t>Sawhorse Brewing Company</t>
  </si>
  <si>
    <t>11660 Filbert Dr</t>
  </si>
  <si>
    <t>Oregon City</t>
  </si>
  <si>
    <t>97045</t>
  </si>
  <si>
    <t>FMP6751</t>
  </si>
  <si>
    <t>Patisserie Paris Jetaime</t>
  </si>
  <si>
    <t>11660 Westheimer Rd</t>
  </si>
  <si>
    <t>FMP6752</t>
  </si>
  <si>
    <t>Cat-N-Bird Winery LLC</t>
  </si>
  <si>
    <t>11661 Old Highway 280</t>
  </si>
  <si>
    <t>FMP6753</t>
  </si>
  <si>
    <t>Steven McGee</t>
  </si>
  <si>
    <t>11663 Elkwood Dr</t>
  </si>
  <si>
    <t>FMP6754</t>
  </si>
  <si>
    <t>Nhs Labs, Inc.</t>
  </si>
  <si>
    <t>11665 W State St</t>
  </si>
  <si>
    <t>Star</t>
  </si>
  <si>
    <t>83669</t>
  </si>
  <si>
    <t>FMP6756</t>
  </si>
  <si>
    <t>Deana Foods Inc</t>
  </si>
  <si>
    <t>1167 Southwood Pkwy</t>
  </si>
  <si>
    <t>23224</t>
  </si>
  <si>
    <t>FMP6757</t>
  </si>
  <si>
    <t>Webter Live Chicken Market</t>
  </si>
  <si>
    <t>1167 Webster Ave</t>
  </si>
  <si>
    <t>FMP6758</t>
  </si>
  <si>
    <t>Tamayo Family Winery</t>
  </si>
  <si>
    <t>11670 Byron Hwy</t>
  </si>
  <si>
    <t>94513</t>
  </si>
  <si>
    <t>FMP6759</t>
  </si>
  <si>
    <t>Pane-Pane Incorporated</t>
  </si>
  <si>
    <t>11674 Tuxford St</t>
  </si>
  <si>
    <t>149.900000</t>
  </si>
  <si>
    <t>FMP6762</t>
  </si>
  <si>
    <t>Israel Food Outreach, Inc.</t>
  </si>
  <si>
    <t>11675 Calvin St</t>
  </si>
  <si>
    <t>Yucaipa</t>
  </si>
  <si>
    <t>92399</t>
  </si>
  <si>
    <t>FMP6763</t>
  </si>
  <si>
    <t>It's A Cupcake Thing LLC</t>
  </si>
  <si>
    <t>11676 Great Abaco Ct</t>
  </si>
  <si>
    <t>FMP6764</t>
  </si>
  <si>
    <t>The Pulse Beverage Corporation</t>
  </si>
  <si>
    <t>11678 Huron St Ste 200</t>
  </si>
  <si>
    <t>223.600000</t>
  </si>
  <si>
    <t>FMP6765</t>
  </si>
  <si>
    <t>Southern Lady Miss Jr, LLC</t>
  </si>
  <si>
    <t>11679 Obrien Creek Rd</t>
  </si>
  <si>
    <t>59804</t>
  </si>
  <si>
    <t>FMP6766</t>
  </si>
  <si>
    <t>Morse Farm Inc</t>
  </si>
  <si>
    <t>1168 County Rd</t>
  </si>
  <si>
    <t>FMP6767</t>
  </si>
  <si>
    <t>Premium Ice Cream Co</t>
  </si>
  <si>
    <t>1168 Edgewood Dr Ste B</t>
  </si>
  <si>
    <t>Ogden</t>
  </si>
  <si>
    <t>84403</t>
  </si>
  <si>
    <t>FMP6768</t>
  </si>
  <si>
    <t>Nature's Manna</t>
  </si>
  <si>
    <t>1168 Julian R Allsbrook Hwy</t>
  </si>
  <si>
    <t>Roanoke Rapids</t>
  </si>
  <si>
    <t>27870</t>
  </si>
  <si>
    <t>FMP6769</t>
  </si>
  <si>
    <t>Filipino Desserts Plus</t>
  </si>
  <si>
    <t>11681 Compass Point Dr N Unit 6</t>
  </si>
  <si>
    <t>FMP6770</t>
  </si>
  <si>
    <t>Vineyard Family Survivors</t>
  </si>
  <si>
    <t>11684 Spruce Run Dr</t>
  </si>
  <si>
    <t>FMP6771</t>
  </si>
  <si>
    <t>Victor Packing, Inc.</t>
  </si>
  <si>
    <t>11687 Road 27 1/2</t>
  </si>
  <si>
    <t>911.000000</t>
  </si>
  <si>
    <t>FMP6772</t>
  </si>
  <si>
    <t>Baker Micasa</t>
  </si>
  <si>
    <t>11688 South St</t>
  </si>
  <si>
    <t>Artesia</t>
  </si>
  <si>
    <t>FMP6773</t>
  </si>
  <si>
    <t>Atlas Bakery Machines</t>
  </si>
  <si>
    <t>11689 Castellon Ct</t>
  </si>
  <si>
    <t>33437</t>
  </si>
  <si>
    <t>FMP6774</t>
  </si>
  <si>
    <t>Sugar 'n Spice 'n Everything Mice</t>
  </si>
  <si>
    <t>1169 Neck Rd</t>
  </si>
  <si>
    <t>FMP6775</t>
  </si>
  <si>
    <t>Dept 28 Inc</t>
  </si>
  <si>
    <t>1169 Tower Rd</t>
  </si>
  <si>
    <t>FMP6776</t>
  </si>
  <si>
    <t>Five C'S Farm</t>
  </si>
  <si>
    <t>11690 Wildwood Dr</t>
  </si>
  <si>
    <t>72662</t>
  </si>
  <si>
    <t>FMP6777</t>
  </si>
  <si>
    <t>Beanfields, Pbc</t>
  </si>
  <si>
    <t>11693 San Vicente Blvd Ste 328</t>
  </si>
  <si>
    <t>90049</t>
  </si>
  <si>
    <t>FMP6778</t>
  </si>
  <si>
    <t>Koshertilla LLC</t>
  </si>
  <si>
    <t>117 2nd St</t>
  </si>
  <si>
    <t>FMP6779</t>
  </si>
  <si>
    <t>Nancy''s Delights, LLC</t>
  </si>
  <si>
    <t>117 Adair Ave</t>
  </si>
  <si>
    <t>FMP6780</t>
  </si>
  <si>
    <t>Giancarlo Fine European P</t>
  </si>
  <si>
    <t>117 Austin Ave</t>
  </si>
  <si>
    <t>FMP6781</t>
  </si>
  <si>
    <t>City Ice Beverages, Inc</t>
  </si>
  <si>
    <t>117 Bernal Rd Ste 70121</t>
  </si>
  <si>
    <t>95119</t>
  </si>
  <si>
    <t>FMP6782</t>
  </si>
  <si>
    <t>Catering By Chabot</t>
  </si>
  <si>
    <t>117 Blackfoot</t>
  </si>
  <si>
    <t>78957</t>
  </si>
  <si>
    <t>FMP6783</t>
  </si>
  <si>
    <t>Fudge Legacy, Inc.</t>
  </si>
  <si>
    <t>117 Blue Herron Way</t>
  </si>
  <si>
    <t>Ten Mile</t>
  </si>
  <si>
    <t>Meigs County</t>
  </si>
  <si>
    <t>37880</t>
  </si>
  <si>
    <t>FMP6784</t>
  </si>
  <si>
    <t>Rocco Bakery Inc</t>
  </si>
  <si>
    <t>117 Brighton Beach Ave</t>
  </si>
  <si>
    <t>FMP6785</t>
  </si>
  <si>
    <t>EMI Beverage Corp</t>
  </si>
  <si>
    <t>117 Broadway</t>
  </si>
  <si>
    <t>FMP6786</t>
  </si>
  <si>
    <t>Wolfgang B Gourmet Foods Inc</t>
  </si>
  <si>
    <t>117 Cauterskill Ave</t>
  </si>
  <si>
    <t>198.200000</t>
  </si>
  <si>
    <t>FMP6787</t>
  </si>
  <si>
    <t>Holme's Chinchilla Ranch &amp; Small Animals Inc</t>
  </si>
  <si>
    <t>117 Conrad Rd</t>
  </si>
  <si>
    <t>Barto</t>
  </si>
  <si>
    <t>19504</t>
  </si>
  <si>
    <t>94.800000</t>
  </si>
  <si>
    <t>FMP6788</t>
  </si>
  <si>
    <t>Pork Rind and Snacks, LLC</t>
  </si>
  <si>
    <t>117 Curtis Harley Dr</t>
  </si>
  <si>
    <t>29302</t>
  </si>
  <si>
    <t>59.300000</t>
  </si>
  <si>
    <t>190.200000</t>
  </si>
  <si>
    <t>FMP6789</t>
  </si>
  <si>
    <t>Party Treats</t>
  </si>
  <si>
    <t>117 Deerfield Rd</t>
  </si>
  <si>
    <t>FMP6790</t>
  </si>
  <si>
    <t>Eclair Bakery</t>
  </si>
  <si>
    <t>117 E Branch St Ste B</t>
  </si>
  <si>
    <t>FMP6791</t>
  </si>
  <si>
    <t>Frill, Inc.</t>
  </si>
  <si>
    <t>117 E Colorado Blvd Ste 600</t>
  </si>
  <si>
    <t>FMP6792</t>
  </si>
  <si>
    <t>Sweet Potato Sweets</t>
  </si>
  <si>
    <t>117 E Sweet Potato St</t>
  </si>
  <si>
    <t>Vardaman</t>
  </si>
  <si>
    <t>38878</t>
  </si>
  <si>
    <t>FMP6794</t>
  </si>
  <si>
    <t>La Morenita Bakery</t>
  </si>
  <si>
    <t>117 E Walnut St</t>
  </si>
  <si>
    <t>FMP6795</t>
  </si>
  <si>
    <t>Bellisario Holdings LLC</t>
  </si>
  <si>
    <t>117 Elmore St</t>
  </si>
  <si>
    <t>Park Ridge</t>
  </si>
  <si>
    <t>60068</t>
  </si>
  <si>
    <t>FMP6796</t>
  </si>
  <si>
    <t>Storms Traveling Treats Limited Liability Company</t>
  </si>
  <si>
    <t>117 Filmore St</t>
  </si>
  <si>
    <t>Phillipsburg</t>
  </si>
  <si>
    <t>08865</t>
  </si>
  <si>
    <t>FMP6797</t>
  </si>
  <si>
    <t>Jamie Oil Inc</t>
  </si>
  <si>
    <t>117 Foxwood St</t>
  </si>
  <si>
    <t>FMP6798</t>
  </si>
  <si>
    <t>Solange Sweet LLC</t>
  </si>
  <si>
    <t>117 Germania St</t>
  </si>
  <si>
    <t>FMP6799</t>
  </si>
  <si>
    <t>Rick's Picks LLC</t>
  </si>
  <si>
    <t>117 Grattan St Ste 319</t>
  </si>
  <si>
    <t>FMP6800</t>
  </si>
  <si>
    <t>King Kone East</t>
  </si>
  <si>
    <t>117 Hamburg St</t>
  </si>
  <si>
    <t>East Aurora</t>
  </si>
  <si>
    <t>14052</t>
  </si>
  <si>
    <t>FMP6801</t>
  </si>
  <si>
    <t>Happy Hen Treats</t>
  </si>
  <si>
    <t>117 Industrial Dr</t>
  </si>
  <si>
    <t>FMP6802</t>
  </si>
  <si>
    <t>Balkan Treat Box LLC</t>
  </si>
  <si>
    <t>117 Jersey Ave</t>
  </si>
  <si>
    <t>63119</t>
  </si>
  <si>
    <t>FMP6803</t>
  </si>
  <si>
    <t>Kodiak Island Brewing Co</t>
  </si>
  <si>
    <t>117 Lower Mill Bay Rd</t>
  </si>
  <si>
    <t>FMP6804</t>
  </si>
  <si>
    <t>Liberty Orchards Company, Inc.</t>
  </si>
  <si>
    <t>117 Mission Ave</t>
  </si>
  <si>
    <t>1345.400000</t>
  </si>
  <si>
    <t>FMP6805</t>
  </si>
  <si>
    <t>Model Bakery Inc</t>
  </si>
  <si>
    <t>117 N Broadway St</t>
  </si>
  <si>
    <t>Linton</t>
  </si>
  <si>
    <t>Emmons County</t>
  </si>
  <si>
    <t>58552</t>
  </si>
  <si>
    <t>FMP6806</t>
  </si>
  <si>
    <t>Pierce Locker</t>
  </si>
  <si>
    <t>117 N Brown St</t>
  </si>
  <si>
    <t>Pierce</t>
  </si>
  <si>
    <t>68767</t>
  </si>
  <si>
    <t>FMP6807</t>
  </si>
  <si>
    <t>Litchfield Pack</t>
  </si>
  <si>
    <t>117 N Main St</t>
  </si>
  <si>
    <t>Litchfield</t>
  </si>
  <si>
    <t>68852</t>
  </si>
  <si>
    <t>FMP6809</t>
  </si>
  <si>
    <t>Packwood Locker &amp; Meats, Inc</t>
  </si>
  <si>
    <t>Packwood</t>
  </si>
  <si>
    <t>52580</t>
  </si>
  <si>
    <t>FMP6810</t>
  </si>
  <si>
    <t>Taste Artisan Chocolate LLC</t>
  </si>
  <si>
    <t>117 N University Ave</t>
  </si>
  <si>
    <t>Provo</t>
  </si>
  <si>
    <t>84601</t>
  </si>
  <si>
    <t>FMP6811</t>
  </si>
  <si>
    <t>Sugar Plum Shoppe</t>
  </si>
  <si>
    <t>117 Nash St W</t>
  </si>
  <si>
    <t>27893</t>
  </si>
  <si>
    <t>FMP6812</t>
  </si>
  <si>
    <t>Panaderia Azteca Bakery</t>
  </si>
  <si>
    <t>117 Nissan Dr</t>
  </si>
  <si>
    <t>FMP6813</t>
  </si>
  <si>
    <t>Panaderia Ambatenita</t>
  </si>
  <si>
    <t>117 North Ave</t>
  </si>
  <si>
    <t>FMP6814</t>
  </si>
  <si>
    <t>Something Sweet Cupcake LLC</t>
  </si>
  <si>
    <t>117 Patrice Ter</t>
  </si>
  <si>
    <t>Williamsville</t>
  </si>
  <si>
    <t>FMP6815</t>
  </si>
  <si>
    <t>Caribbean Foods Delight, Inc.</t>
  </si>
  <si>
    <t>117 Route 303 Ste B</t>
  </si>
  <si>
    <t>Tappan</t>
  </si>
  <si>
    <t>10983</t>
  </si>
  <si>
    <t>1487.600000</t>
  </si>
  <si>
    <t>FMP6817</t>
  </si>
  <si>
    <t>Spring Valley Bakery</t>
  </si>
  <si>
    <t>117 S Broadway St</t>
  </si>
  <si>
    <t>55975</t>
  </si>
  <si>
    <t>FMP6818</t>
  </si>
  <si>
    <t>MAIER'S BAKERY</t>
  </si>
  <si>
    <t>117 S Central Expy</t>
  </si>
  <si>
    <t>FMP6819</t>
  </si>
  <si>
    <t>D &amp; M Bakery, Inc.</t>
  </si>
  <si>
    <t>FMP6820</t>
  </si>
  <si>
    <t>Anvil Distillery</t>
  </si>
  <si>
    <t>117 S Sunset St</t>
  </si>
  <si>
    <t>80501</t>
  </si>
  <si>
    <t>FMP6822</t>
  </si>
  <si>
    <t>Heather Foods LLC</t>
  </si>
  <si>
    <t>117 Scherer St</t>
  </si>
  <si>
    <t>89145</t>
  </si>
  <si>
    <t>FMP6823</t>
  </si>
  <si>
    <t>Group Pepper Snapple Dr</t>
  </si>
  <si>
    <t>117 Shadow Ridge Rd</t>
  </si>
  <si>
    <t>39402</t>
  </si>
  <si>
    <t>FMP6824</t>
  </si>
  <si>
    <t>Spud Buggy</t>
  </si>
  <si>
    <t>117 Slater Dr</t>
  </si>
  <si>
    <t>Fairbanks North Star Borough</t>
  </si>
  <si>
    <t>FMP6825</t>
  </si>
  <si>
    <t>New Tiger International Inc.</t>
  </si>
  <si>
    <t>117 State St</t>
  </si>
  <si>
    <t>Westbury</t>
  </si>
  <si>
    <t>11590</t>
  </si>
  <si>
    <t>FMP6826</t>
  </si>
  <si>
    <t>Treats 4 U Vend, LLC</t>
  </si>
  <si>
    <t>117 Stonewall Dr</t>
  </si>
  <si>
    <t>FMP6827</t>
  </si>
  <si>
    <t>Fireweed Ferments LLC</t>
  </si>
  <si>
    <t>117 Teocalli Rd</t>
  </si>
  <si>
    <t>FMP6828</t>
  </si>
  <si>
    <t>Lafe Mexican Bakery</t>
  </si>
  <si>
    <t>117 Us Highway 17 92 N</t>
  </si>
  <si>
    <t>Haines City</t>
  </si>
  <si>
    <t>33844</t>
  </si>
  <si>
    <t>FMP6829</t>
  </si>
  <si>
    <t>Decorators Delight</t>
  </si>
  <si>
    <t>117 Vick St</t>
  </si>
  <si>
    <t>38606</t>
  </si>
  <si>
    <t>FMP6830</t>
  </si>
  <si>
    <t>Panaderia El Paisano</t>
  </si>
  <si>
    <t>117 W 4th St</t>
  </si>
  <si>
    <t>FMP6831</t>
  </si>
  <si>
    <t>Wilbos Inc</t>
  </si>
  <si>
    <t>117 W Broad St</t>
  </si>
  <si>
    <t>Quakertown</t>
  </si>
  <si>
    <t>18951</t>
  </si>
  <si>
    <t>FMP6832</t>
  </si>
  <si>
    <t>Krave Pure Foods, Inc.</t>
  </si>
  <si>
    <t>117 W Napa St Ste A</t>
  </si>
  <si>
    <t>2035.300000</t>
  </si>
  <si>
    <t>FMP6833</t>
  </si>
  <si>
    <t>The Twelve Five Cakery</t>
  </si>
  <si>
    <t>117 Walton Dr</t>
  </si>
  <si>
    <t>Petal</t>
  </si>
  <si>
    <t>39465</t>
  </si>
  <si>
    <t>FMP6834</t>
  </si>
  <si>
    <t>Multigrains, Inc.</t>
  </si>
  <si>
    <t>117 Water St</t>
  </si>
  <si>
    <t>3309.700000</t>
  </si>
  <si>
    <t>FMP6835</t>
  </si>
  <si>
    <t>Lettuce Eat Donut</t>
  </si>
  <si>
    <t>117 Wellsley Ct</t>
  </si>
  <si>
    <t>FMP6836</t>
  </si>
  <si>
    <t>It'z Popalicious</t>
  </si>
  <si>
    <t>117 Westmark Blvd</t>
  </si>
  <si>
    <t>FMP6837</t>
  </si>
  <si>
    <t>Artisan Meads LLC</t>
  </si>
  <si>
    <t>117 Whites Ln</t>
  </si>
  <si>
    <t>FMP6838</t>
  </si>
  <si>
    <t>GOLDEN KRUST</t>
  </si>
  <si>
    <t>1170 Albany Ave</t>
  </si>
  <si>
    <t>FMP6839</t>
  </si>
  <si>
    <t>Lucy's Lab Creamery LLC</t>
  </si>
  <si>
    <t>1170 Auahi St Ste 143</t>
  </si>
  <si>
    <t>FMP6840</t>
  </si>
  <si>
    <t>Gregory Graziano</t>
  </si>
  <si>
    <t>1170 Bel Arbres Dr</t>
  </si>
  <si>
    <t>FMP6841</t>
  </si>
  <si>
    <t>Cobia Creations, LLC</t>
  </si>
  <si>
    <t>1170 Holly Cir</t>
  </si>
  <si>
    <t>84604</t>
  </si>
  <si>
    <t>FMP6843</t>
  </si>
  <si>
    <t>Coldstone Creamery</t>
  </si>
  <si>
    <t>1170 Parkside Main St</t>
  </si>
  <si>
    <t>27519</t>
  </si>
  <si>
    <t>FMP6844</t>
  </si>
  <si>
    <t>RICHANDRE, INC.</t>
  </si>
  <si>
    <t>1170 Sandhill Ave</t>
  </si>
  <si>
    <t>FMP6845</t>
  </si>
  <si>
    <t>The Cupcake Momma</t>
  </si>
  <si>
    <t>1170 Walton Rd</t>
  </si>
  <si>
    <t>FMP6846</t>
  </si>
  <si>
    <t>Unique Treats</t>
  </si>
  <si>
    <t>1170 Woodland Ave</t>
  </si>
  <si>
    <t>Masury</t>
  </si>
  <si>
    <t>44438</t>
  </si>
  <si>
    <t>FMP6847</t>
  </si>
  <si>
    <t>40272</t>
  </si>
  <si>
    <t>Nature S Nutritional Labs LLC</t>
  </si>
  <si>
    <t>11700 Preston Rd 660-339</t>
  </si>
  <si>
    <t>FMP6849</t>
  </si>
  <si>
    <t>Baking &amp; Cuisine Solutions LLC</t>
  </si>
  <si>
    <t>11700 Sw 2nd St Apt 13-104</t>
  </si>
  <si>
    <t>FMP6850</t>
  </si>
  <si>
    <t>Hale's Sugarbush</t>
  </si>
  <si>
    <t>11701 Grey Cloud Trl S</t>
  </si>
  <si>
    <t>Cottage Grove</t>
  </si>
  <si>
    <t>55016</t>
  </si>
  <si>
    <t>FMP6851</t>
  </si>
  <si>
    <t>Holm Brewing Enterpises LLC</t>
  </si>
  <si>
    <t>11701 Ne 73rd St</t>
  </si>
  <si>
    <t>FMP6852</t>
  </si>
  <si>
    <t>Pbg Philadelphia 2120</t>
  </si>
  <si>
    <t>11701 Roosevelt Blvd</t>
  </si>
  <si>
    <t>171.500000</t>
  </si>
  <si>
    <t>FMP6853</t>
  </si>
  <si>
    <t>Bottling Group LLC</t>
  </si>
  <si>
    <t>FMP6854</t>
  </si>
  <si>
    <t>Hole In One Donut Plus</t>
  </si>
  <si>
    <t>11702 Imperial Hwy Ste 101</t>
  </si>
  <si>
    <t>FMP6856</t>
  </si>
  <si>
    <t>Sweet Bakery Inc</t>
  </si>
  <si>
    <t>11702 Jamaica Ave</t>
  </si>
  <si>
    <t>FMP6857</t>
  </si>
  <si>
    <t>Sweet Tooth A La Mode, LLC</t>
  </si>
  <si>
    <t>11704 Aldendale St</t>
  </si>
  <si>
    <t>32836</t>
  </si>
  <si>
    <t>FMP6858</t>
  </si>
  <si>
    <t>Bueb Enterprises LLC</t>
  </si>
  <si>
    <t>11705 Teller St Ste C</t>
  </si>
  <si>
    <t>FMP6860</t>
  </si>
  <si>
    <t>Cin Chili &amp; Company, Inc.</t>
  </si>
  <si>
    <t>11706 Braewick Dr</t>
  </si>
  <si>
    <t>FMP6861</t>
  </si>
  <si>
    <t>Chill Spot Inc</t>
  </si>
  <si>
    <t>11706 Moorpark St</t>
  </si>
  <si>
    <t>FMP6862</t>
  </si>
  <si>
    <t>Randy &amp; Irene's Honey Bees</t>
  </si>
  <si>
    <t>11706 Reynolds Rd</t>
  </si>
  <si>
    <t>Kingsville</t>
  </si>
  <si>
    <t>21087</t>
  </si>
  <si>
    <t>FMP6863</t>
  </si>
  <si>
    <t>Sixth Generation Foods LLC</t>
  </si>
  <si>
    <t>11707 Willowrun Dr</t>
  </si>
  <si>
    <t>77356</t>
  </si>
  <si>
    <t>FMP6864</t>
  </si>
  <si>
    <t>Los Angeles Cupcakes</t>
  </si>
  <si>
    <t>11708 San Vicente Blvd</t>
  </si>
  <si>
    <t>FMP6865</t>
  </si>
  <si>
    <t>34104</t>
  </si>
  <si>
    <t>HENLY VINEYARDS</t>
  </si>
  <si>
    <t>1171 Windy Hills Rd</t>
  </si>
  <si>
    <t>FMP6868</t>
  </si>
  <si>
    <t>Peanut BTR &amp; Bad Decisions LLC</t>
  </si>
  <si>
    <t>11710 Arbor Mead Ave</t>
  </si>
  <si>
    <t>FMP6869</t>
  </si>
  <si>
    <t>Outreach Haven</t>
  </si>
  <si>
    <t>11711 Myrtle Ave</t>
  </si>
  <si>
    <t>FMP6870</t>
  </si>
  <si>
    <t>Aegean Food Products</t>
  </si>
  <si>
    <t>11711 Petenwell Rd</t>
  </si>
  <si>
    <t>FMP6871</t>
  </si>
  <si>
    <t>SAIDNIA, IRAJ</t>
  </si>
  <si>
    <t>11712 Barrington Ct</t>
  </si>
  <si>
    <t>FMP6872</t>
  </si>
  <si>
    <t>New Grand Ocean International LLC</t>
  </si>
  <si>
    <t>11712 W Dodge Rd</t>
  </si>
  <si>
    <t>FMP6873</t>
  </si>
  <si>
    <t>Lewis Family Partnership</t>
  </si>
  <si>
    <t>11714 Crescenda St</t>
  </si>
  <si>
    <t>FMP6875</t>
  </si>
  <si>
    <t>Yogs Foods Corp</t>
  </si>
  <si>
    <t>11714 Poppenhusen Ave</t>
  </si>
  <si>
    <t>FMP6876</t>
  </si>
  <si>
    <t>Rhys Vineyards, LLC</t>
  </si>
  <si>
    <t>11715 Skyline Blvd</t>
  </si>
  <si>
    <t>Los Gatos</t>
  </si>
  <si>
    <t>95033</t>
  </si>
  <si>
    <t>267.600000</t>
  </si>
  <si>
    <t>FMP6877</t>
  </si>
  <si>
    <t>Shellys Sweets</t>
  </si>
  <si>
    <t>11717 Heartwood Dr</t>
  </si>
  <si>
    <t>FMP6878</t>
  </si>
  <si>
    <t>Scoopy Treats</t>
  </si>
  <si>
    <t>11718 Neelyton Rd</t>
  </si>
  <si>
    <t>Shade Gap</t>
  </si>
  <si>
    <t>Huntingdon County</t>
  </si>
  <si>
    <t>17255</t>
  </si>
  <si>
    <t>FMP6879</t>
  </si>
  <si>
    <t>Freihofer Baking Co</t>
  </si>
  <si>
    <t>1172 Hammond St</t>
  </si>
  <si>
    <t>FMP6880</t>
  </si>
  <si>
    <t>PAPUKYAN, NAREK</t>
  </si>
  <si>
    <t>1172 Justin Ave</t>
  </si>
  <si>
    <t>91201</t>
  </si>
  <si>
    <t>FMP6881</t>
  </si>
  <si>
    <t>Lajenda Networks Inc</t>
  </si>
  <si>
    <t>1172 Murphy Ave Ste 212</t>
  </si>
  <si>
    <t>95131</t>
  </si>
  <si>
    <t>FMP6882</t>
  </si>
  <si>
    <t>Batal Treats</t>
  </si>
  <si>
    <t>1172 Prospect St</t>
  </si>
  <si>
    <t>FMP6883</t>
  </si>
  <si>
    <t>The Cheesecake Stand LLC</t>
  </si>
  <si>
    <t>1172 S Humphrey Ave</t>
  </si>
  <si>
    <t>60304</t>
  </si>
  <si>
    <t>FMP6884</t>
  </si>
  <si>
    <t>Rabbit Ridge Winery</t>
  </si>
  <si>
    <t>1172 San Marcos Rd</t>
  </si>
  <si>
    <t>FMP6885</t>
  </si>
  <si>
    <t>Jesse's Bakery</t>
  </si>
  <si>
    <t>11720 Jesse Ave</t>
  </si>
  <si>
    <t>44105</t>
  </si>
  <si>
    <t>FMP6886</t>
  </si>
  <si>
    <t>Westwood Bakery</t>
  </si>
  <si>
    <t>11723 Belden Ct</t>
  </si>
  <si>
    <t>48150</t>
  </si>
  <si>
    <t>FMP6887</t>
  </si>
  <si>
    <t>Arundel Cellars, Inc.</t>
  </si>
  <si>
    <t>11727 E Main Rd</t>
  </si>
  <si>
    <t>FMP6888</t>
  </si>
  <si>
    <t>Lake City Science and Technologies LLC</t>
  </si>
  <si>
    <t>11727 Tanglewood Dr</t>
  </si>
  <si>
    <t>55347</t>
  </si>
  <si>
    <t>FMP6889</t>
  </si>
  <si>
    <t>Chick.a.d's, LLC</t>
  </si>
  <si>
    <t>11728 Main St</t>
  </si>
  <si>
    <t>Bourbon County</t>
  </si>
  <si>
    <t>40357</t>
  </si>
  <si>
    <t>FMP6890</t>
  </si>
  <si>
    <t>Healthy Joy Bakes</t>
  </si>
  <si>
    <t>1173 50th St Ste 302</t>
  </si>
  <si>
    <t>FMP6891</t>
  </si>
  <si>
    <t>Triple F Farms Inc</t>
  </si>
  <si>
    <t>1173 Bucks Creek Rd</t>
  </si>
  <si>
    <t>Gillett</t>
  </si>
  <si>
    <t>16925</t>
  </si>
  <si>
    <t>FMP6892</t>
  </si>
  <si>
    <t>Sugar Pie Bakery LLC</t>
  </si>
  <si>
    <t>1173 Cactus Rock St</t>
  </si>
  <si>
    <t>FMP6893</t>
  </si>
  <si>
    <t>Sugarbowl Partners Co Ore</t>
  </si>
  <si>
    <t>1173 Highway 402</t>
  </si>
  <si>
    <t>Napoleonville</t>
  </si>
  <si>
    <t>70390</t>
  </si>
  <si>
    <t>FMP6894</t>
  </si>
  <si>
    <t>Modern Pontes Bakery, Inc.</t>
  </si>
  <si>
    <t>1173 Rodman St # 1175</t>
  </si>
  <si>
    <t>02721</t>
  </si>
  <si>
    <t>FMP6895</t>
  </si>
  <si>
    <t>United Liberty Bakery</t>
  </si>
  <si>
    <t>1173 Stafford Rd</t>
  </si>
  <si>
    <t>FMP6896</t>
  </si>
  <si>
    <t>George's Sauces, LLC</t>
  </si>
  <si>
    <t>1173 Womble Rd</t>
  </si>
  <si>
    <t>27856</t>
  </si>
  <si>
    <t>FMP6897</t>
  </si>
  <si>
    <t>The Rose Broken</t>
  </si>
  <si>
    <t>11731 Glenn Ln</t>
  </si>
  <si>
    <t>Scurry</t>
  </si>
  <si>
    <t>75158</t>
  </si>
  <si>
    <t>FMP6898</t>
  </si>
  <si>
    <t>Water We Treat It Right</t>
  </si>
  <si>
    <t>11732 Cambridge St</t>
  </si>
  <si>
    <t>FMP6899</t>
  </si>
  <si>
    <t>No Limit Wholesale</t>
  </si>
  <si>
    <t>11733 Cricket Dr</t>
  </si>
  <si>
    <t>92316</t>
  </si>
  <si>
    <t>FMP6900</t>
  </si>
  <si>
    <t>Howard, Morris</t>
  </si>
  <si>
    <t>11738 Brenford Crest Dr</t>
  </si>
  <si>
    <t>33579</t>
  </si>
  <si>
    <t>FMP6901</t>
  </si>
  <si>
    <t>Pearce Brothers</t>
  </si>
  <si>
    <t>11738 Liles Rd</t>
  </si>
  <si>
    <t>27807</t>
  </si>
  <si>
    <t>FMP6902</t>
  </si>
  <si>
    <t>VEL-AM CORPORATION</t>
  </si>
  <si>
    <t>1174 Chilton St</t>
  </si>
  <si>
    <t>FMP6903</t>
  </si>
  <si>
    <t>Lupita's Tortilla Factory</t>
  </si>
  <si>
    <t>FMP6904</t>
  </si>
  <si>
    <t>Baking By Kat</t>
  </si>
  <si>
    <t>1174 Dusty Rd</t>
  </si>
  <si>
    <t>Frazier Park</t>
  </si>
  <si>
    <t>93225</t>
  </si>
  <si>
    <t>FMP6905</t>
  </si>
  <si>
    <t>Heartland Harvest</t>
  </si>
  <si>
    <t>1174 Pierre Way</t>
  </si>
  <si>
    <t>FMP6907</t>
  </si>
  <si>
    <t>Lulu Food Service, Inc.</t>
  </si>
  <si>
    <t>1174 Vista Lomas Ln</t>
  </si>
  <si>
    <t>92882</t>
  </si>
  <si>
    <t>FMP6908</t>
  </si>
  <si>
    <t>Luverne</t>
  </si>
  <si>
    <t>56156</t>
  </si>
  <si>
    <t>Nepali Knd Inc</t>
  </si>
  <si>
    <t>11740 D K Ranch Rd</t>
  </si>
  <si>
    <t>FMP6910</t>
  </si>
  <si>
    <t>Dark Horse Distillery LLC</t>
  </si>
  <si>
    <t>11740 W 86th Ter</t>
  </si>
  <si>
    <t>Lenexa</t>
  </si>
  <si>
    <t>180.400000</t>
  </si>
  <si>
    <t>FMP6911</t>
  </si>
  <si>
    <t>Swiss Valley Farms Cooperative</t>
  </si>
  <si>
    <t>Monona</t>
  </si>
  <si>
    <t>52159</t>
  </si>
  <si>
    <t>Mycookieland, LLC</t>
  </si>
  <si>
    <t>11745 Kingsville Dr</t>
  </si>
  <si>
    <t>FMP6913</t>
  </si>
  <si>
    <t>Palmero Family Vineyard</t>
  </si>
  <si>
    <t>11746 Giusti Rd</t>
  </si>
  <si>
    <t>Herald</t>
  </si>
  <si>
    <t>95638</t>
  </si>
  <si>
    <t>FMP6914</t>
  </si>
  <si>
    <t>Barry Callebaut USA LLC</t>
  </si>
  <si>
    <t>AGAVE LOCO LLC</t>
  </si>
  <si>
    <t>1175 Corporate Woods Pkwy Ste 218</t>
  </si>
  <si>
    <t>171.900000</t>
  </si>
  <si>
    <t>FMP6917</t>
  </si>
  <si>
    <t>Los Banos</t>
  </si>
  <si>
    <t>93635</t>
  </si>
  <si>
    <t>The Rockery</t>
  </si>
  <si>
    <t>1175 Eureka Rd Uppr</t>
  </si>
  <si>
    <t>FMP6919</t>
  </si>
  <si>
    <t>Atwater In The Park</t>
  </si>
  <si>
    <t>1175 Lakepointe St</t>
  </si>
  <si>
    <t>Grosse Pointe Park</t>
  </si>
  <si>
    <t>48230</t>
  </si>
  <si>
    <t>FMP6920</t>
  </si>
  <si>
    <t>Quality Bakery Repair Services, Inc.</t>
  </si>
  <si>
    <t>1175 Shaw Ave Ste 104</t>
  </si>
  <si>
    <t>FMP6922</t>
  </si>
  <si>
    <t>Amity Vineyards, Inc.</t>
  </si>
  <si>
    <t>11750 Se Eola Hills Rd</t>
  </si>
  <si>
    <t>Amity</t>
  </si>
  <si>
    <t>97101</t>
  </si>
  <si>
    <t>FMP6923</t>
  </si>
  <si>
    <t>Noxubee County Producers Incorporated</t>
  </si>
  <si>
    <t>11751 Highway 45</t>
  </si>
  <si>
    <t>Noxubee County</t>
  </si>
  <si>
    <t>39341</t>
  </si>
  <si>
    <t>1622.000000</t>
  </si>
  <si>
    <t>FMP6924</t>
  </si>
  <si>
    <t>Tampa Chicks With Chocolates LLC</t>
  </si>
  <si>
    <t>11751 N Dale Mabry Hwy</t>
  </si>
  <si>
    <t>33618</t>
  </si>
  <si>
    <t>FMP6925</t>
  </si>
  <si>
    <t>Country Coffee Company, Inc.</t>
  </si>
  <si>
    <t>11754 State Highway 64 W</t>
  </si>
  <si>
    <t>75704</t>
  </si>
  <si>
    <t>741.500000</t>
  </si>
  <si>
    <t>FMP6928</t>
  </si>
  <si>
    <t>William R Seeker</t>
  </si>
  <si>
    <t>11755 Turlock Ave</t>
  </si>
  <si>
    <t>FMP6929</t>
  </si>
  <si>
    <t>Haighs Maple Syrup and Supplies LLC</t>
  </si>
  <si>
    <t>11756 Scipio Hwy</t>
  </si>
  <si>
    <t>Vermontville</t>
  </si>
  <si>
    <t>49096</t>
  </si>
  <si>
    <t>FMP6930</t>
  </si>
  <si>
    <t>Family Bakery</t>
  </si>
  <si>
    <t>11758 Nw 7th Ave</t>
  </si>
  <si>
    <t>33168</t>
  </si>
  <si>
    <t>FMP6931</t>
  </si>
  <si>
    <t>Crazy Clover Butcher Shop</t>
  </si>
  <si>
    <t>1176 Briery Swamp Rd</t>
  </si>
  <si>
    <t>23079</t>
  </si>
  <si>
    <t>FMP6932</t>
  </si>
  <si>
    <t>Agp Processing</t>
  </si>
  <si>
    <t>1176 Yampa Ave</t>
  </si>
  <si>
    <t>FMP6934</t>
  </si>
  <si>
    <t>C &amp; B'S Bottling, LLC</t>
  </si>
  <si>
    <t>1176 York St Apt 3</t>
  </si>
  <si>
    <t>94110</t>
  </si>
  <si>
    <t>FMP6935</t>
  </si>
  <si>
    <t>Delish</t>
  </si>
  <si>
    <t>11760 Windham Rd</t>
  </si>
  <si>
    <t>Country Club</t>
  </si>
  <si>
    <t>64505</t>
  </si>
  <si>
    <t>FMP6936</t>
  </si>
  <si>
    <t>LLC Barber Story</t>
  </si>
  <si>
    <t>11761 Federal Blvd</t>
  </si>
  <si>
    <t>FMP6937</t>
  </si>
  <si>
    <t>Native Trails Winery Inc</t>
  </si>
  <si>
    <t>11765 N County 9 Hwy</t>
  </si>
  <si>
    <t>61542</t>
  </si>
  <si>
    <t>FMP6938</t>
  </si>
  <si>
    <t>Jne Candy Co., LLC</t>
  </si>
  <si>
    <t>11767 Chateaubriand Ave</t>
  </si>
  <si>
    <t>76.000000</t>
  </si>
  <si>
    <t>FMP6939</t>
  </si>
  <si>
    <t>Star Bakery LLC</t>
  </si>
  <si>
    <t>11767 Katy Fwy Ste 425</t>
  </si>
  <si>
    <t>77079</t>
  </si>
  <si>
    <t>FMP6940</t>
  </si>
  <si>
    <t>Southern Olive Oils LLC</t>
  </si>
  <si>
    <t>11767 S Dixie Hwy</t>
  </si>
  <si>
    <t>33156</t>
  </si>
  <si>
    <t>FMP6941</t>
  </si>
  <si>
    <t>27215</t>
  </si>
  <si>
    <t>Vandermoortele USA Inc.</t>
  </si>
  <si>
    <t>1177 Avenue Of The Americas</t>
  </si>
  <si>
    <t>FMP6943</t>
  </si>
  <si>
    <t>Delfosse Vineyards</t>
  </si>
  <si>
    <t>1177 Ballantrae Ln</t>
  </si>
  <si>
    <t>Mc Lean</t>
  </si>
  <si>
    <t>22101</t>
  </si>
  <si>
    <t>FMP6944</t>
  </si>
  <si>
    <t>Sigg Usa, Inc.</t>
  </si>
  <si>
    <t>1177 High Ridge Rd</t>
  </si>
  <si>
    <t>187.600000</t>
  </si>
  <si>
    <t>FMP6945</t>
  </si>
  <si>
    <t>Sigg Switzerland (usa), Inc</t>
  </si>
  <si>
    <t>FMP6946</t>
  </si>
  <si>
    <t>Reviresco, Inc.</t>
  </si>
  <si>
    <t>1177 Stonehedge Trail Ln</t>
  </si>
  <si>
    <t>FMP6948</t>
  </si>
  <si>
    <t>Lily From The Village, LLC</t>
  </si>
  <si>
    <t>FMP6949</t>
  </si>
  <si>
    <t>Mount Angel Meat Co Inc</t>
  </si>
  <si>
    <t>11771 Bull Run Rd Ne</t>
  </si>
  <si>
    <t>FMP6951</t>
  </si>
  <si>
    <t>Nick Dorcich Vineyard Services</t>
  </si>
  <si>
    <t>11775 Watsonville Rd</t>
  </si>
  <si>
    <t>FMP6952</t>
  </si>
  <si>
    <t>Thompson Creek Winery, LLC</t>
  </si>
  <si>
    <t>11777 Highway 238</t>
  </si>
  <si>
    <t>FMP6954</t>
  </si>
  <si>
    <t>Gemini's Jelly</t>
  </si>
  <si>
    <t>11781 Laertes Ln</t>
  </si>
  <si>
    <t>34114</t>
  </si>
  <si>
    <t>FMP6956</t>
  </si>
  <si>
    <t>ABC Ingredients Corp.</t>
  </si>
  <si>
    <t>1179 109th St</t>
  </si>
  <si>
    <t>226.400000</t>
  </si>
  <si>
    <t>FMP6958</t>
  </si>
  <si>
    <t>Coccadotts Inc</t>
  </si>
  <si>
    <t>1179 Central Ave</t>
  </si>
  <si>
    <t>FMP6959</t>
  </si>
  <si>
    <t>Wooden Wheel Vineyards, L.L.C.</t>
  </si>
  <si>
    <t>1179 Highway 92</t>
  </si>
  <si>
    <t>FMP6960</t>
  </si>
  <si>
    <t>KAY'S INTERNATIONAL SWEET TREATS</t>
  </si>
  <si>
    <t>1179 W A St</t>
  </si>
  <si>
    <t>FMP6961</t>
  </si>
  <si>
    <t>Lion's Bakery LLC</t>
  </si>
  <si>
    <t>11795 Conifer Ridge Dr</t>
  </si>
  <si>
    <t>Conifer</t>
  </si>
  <si>
    <t>80433</t>
  </si>
  <si>
    <t>FMP6962</t>
  </si>
  <si>
    <t>Blue Ribbon Cake</t>
  </si>
  <si>
    <t>118 Boston St</t>
  </si>
  <si>
    <t>FMP6965</t>
  </si>
  <si>
    <t>118 Cambridge St</t>
  </si>
  <si>
    <t>01603</t>
  </si>
  <si>
    <t>FMP6966</t>
  </si>
  <si>
    <t>House of Raeford Farms, Inc.</t>
  </si>
  <si>
    <t>Coca Belle, LLC</t>
  </si>
  <si>
    <t>118 Caroline Ave Ste A</t>
  </si>
  <si>
    <t>41501</t>
  </si>
  <si>
    <t>FMP6968</t>
  </si>
  <si>
    <t>BJ Plants Produce</t>
  </si>
  <si>
    <t>118 Country Club Rd</t>
  </si>
  <si>
    <t>FMP6969</t>
  </si>
  <si>
    <t>Lifeline Food Co., Inc.</t>
  </si>
  <si>
    <t>118 Cypress Lakes Ct</t>
  </si>
  <si>
    <t>Marina</t>
  </si>
  <si>
    <t>93933</t>
  </si>
  <si>
    <t>87.500000</t>
  </si>
  <si>
    <t>FMP6970</t>
  </si>
  <si>
    <t>Pupa Kosher Butcher Corp</t>
  </si>
  <si>
    <t>118 Division Ave</t>
  </si>
  <si>
    <t>FMP6971</t>
  </si>
  <si>
    <t>Sweet Roxys Cookie Shop LLC</t>
  </si>
  <si>
    <t>118 Dreahook Rd</t>
  </si>
  <si>
    <t>08833</t>
  </si>
  <si>
    <t>FMP6972</t>
  </si>
  <si>
    <t>Lucky Dog Treats</t>
  </si>
  <si>
    <t>118 E Church St</t>
  </si>
  <si>
    <t>FMP6973</t>
  </si>
  <si>
    <t>Krak N'Jaks</t>
  </si>
  <si>
    <t>118 E Liberty St</t>
  </si>
  <si>
    <t>St. Francois County</t>
  </si>
  <si>
    <t>63640</t>
  </si>
  <si>
    <t>FMP6974</t>
  </si>
  <si>
    <t>Browndog Creamery, LLC</t>
  </si>
  <si>
    <t>118 E Main St</t>
  </si>
  <si>
    <t>FMP6975</t>
  </si>
  <si>
    <t>Paddle Hard Distributing LLC</t>
  </si>
  <si>
    <t>118 E Michigan Ave</t>
  </si>
  <si>
    <t>Grayling</t>
  </si>
  <si>
    <t>49738</t>
  </si>
  <si>
    <t>FMP6976</t>
  </si>
  <si>
    <t>Nashville General Store &amp; Gift Shop</t>
  </si>
  <si>
    <t>118 E Washington St</t>
  </si>
  <si>
    <t>47448</t>
  </si>
  <si>
    <t>FMP6977</t>
  </si>
  <si>
    <t>MARK HILLYARD</t>
  </si>
  <si>
    <t>118 Greenwood Rd</t>
  </si>
  <si>
    <t>FMP6978</t>
  </si>
  <si>
    <t>BAGEL CRAFT OF WEST HEMPSTEAD CORP</t>
  </si>
  <si>
    <t>118 Hempstead Tpke</t>
  </si>
  <si>
    <t>West Hempstead</t>
  </si>
  <si>
    <t>11552</t>
  </si>
  <si>
    <t>FMP6979</t>
  </si>
  <si>
    <t>Kevis Treats</t>
  </si>
  <si>
    <t>118 Kings Park Dr Apt B</t>
  </si>
  <si>
    <t>FMP6981</t>
  </si>
  <si>
    <t>Don's Bakery</t>
  </si>
  <si>
    <t>118 Main St</t>
  </si>
  <si>
    <t>FMP6982</t>
  </si>
  <si>
    <t>Martas Vineyard LLC</t>
  </si>
  <si>
    <t>118 Maple Hill Rd</t>
  </si>
  <si>
    <t>12401</t>
  </si>
  <si>
    <t>FMP6983</t>
  </si>
  <si>
    <t>Ninettes Cake Shop</t>
  </si>
  <si>
    <t>118 Mark Ln</t>
  </si>
  <si>
    <t>FMP6984</t>
  </si>
  <si>
    <t>Kirchhoffs Deli &amp; Bakery LLC</t>
  </si>
  <si>
    <t>118 Market House Sq</t>
  </si>
  <si>
    <t>FMP6985</t>
  </si>
  <si>
    <t>Roto Salt Company, Inc.</t>
  </si>
  <si>
    <t>118 Monell St</t>
  </si>
  <si>
    <t>207.800000</t>
  </si>
  <si>
    <t>666.600000</t>
  </si>
  <si>
    <t>FMP6986</t>
  </si>
  <si>
    <t>Golden Fluff, Inc</t>
  </si>
  <si>
    <t>118 Monmouth Ave</t>
  </si>
  <si>
    <t>FMP6987</t>
  </si>
  <si>
    <t>Moss Rose Bakery</t>
  </si>
  <si>
    <t>118 N 3rd Ave</t>
  </si>
  <si>
    <t>FMP6990</t>
  </si>
  <si>
    <t>Poppy S Bakery LLC 01</t>
  </si>
  <si>
    <t>118 N Davis St</t>
  </si>
  <si>
    <t>Hamilton</t>
  </si>
  <si>
    <t>64644</t>
  </si>
  <si>
    <t>FMP6991</t>
  </si>
  <si>
    <t>Mama Hawk's Kitchen</t>
  </si>
  <si>
    <t>FMP6992</t>
  </si>
  <si>
    <t>Stafford County Flour Mills Company</t>
  </si>
  <si>
    <t>118 N Main St</t>
  </si>
  <si>
    <t>Sylvia</t>
  </si>
  <si>
    <t>Reno County</t>
  </si>
  <si>
    <t>67581</t>
  </si>
  <si>
    <t>FMP6993</t>
  </si>
  <si>
    <t>Cater Pro</t>
  </si>
  <si>
    <t>118 N Pendleton Ave</t>
  </si>
  <si>
    <t>Pendleton</t>
  </si>
  <si>
    <t>46064</t>
  </si>
  <si>
    <t>FMP6994</t>
  </si>
  <si>
    <t>The Chocolate Shoppe</t>
  </si>
  <si>
    <t>118 N Pennsylvania Ave</t>
  </si>
  <si>
    <t>FMP6995</t>
  </si>
  <si>
    <t>Hed Products, LLC</t>
  </si>
  <si>
    <t>118 N Peters Rd Ste 132</t>
  </si>
  <si>
    <t>FMP6996</t>
  </si>
  <si>
    <t>Colemans Bakery</t>
  </si>
  <si>
    <t>118 N Seminole Ave</t>
  </si>
  <si>
    <t>Okmulgee</t>
  </si>
  <si>
    <t>Okmulgee County</t>
  </si>
  <si>
    <t>74447</t>
  </si>
  <si>
    <t>FMP6997</t>
  </si>
  <si>
    <t>Alleah's Tasty Treats</t>
  </si>
  <si>
    <t>118 N Shore Rd</t>
  </si>
  <si>
    <t>23505</t>
  </si>
  <si>
    <t>FMP6998</t>
  </si>
  <si>
    <t>17603</t>
  </si>
  <si>
    <t>Vitastrength Inc.</t>
  </si>
  <si>
    <t>118 Old Essex Rd</t>
  </si>
  <si>
    <t>FMP7000</t>
  </si>
  <si>
    <t>Ho Ho Kus Bakery LLC</t>
  </si>
  <si>
    <t>118 Oweno Rd</t>
  </si>
  <si>
    <t>FMP7001</t>
  </si>
  <si>
    <t>Cottage Bakery</t>
  </si>
  <si>
    <t>118 Pacific Way</t>
  </si>
  <si>
    <t>Pacific County</t>
  </si>
  <si>
    <t>98631</t>
  </si>
  <si>
    <t>FMP7002</t>
  </si>
  <si>
    <t>Canges Ices</t>
  </si>
  <si>
    <t>118 Parkinson Ave</t>
  </si>
  <si>
    <t>FMP7003</t>
  </si>
  <si>
    <t>LINDA WADE HERBAL PRODUCTS</t>
  </si>
  <si>
    <t>118 Pierce St</t>
  </si>
  <si>
    <t>North Aurora</t>
  </si>
  <si>
    <t>60542</t>
  </si>
  <si>
    <t>FMP7004</t>
  </si>
  <si>
    <t>Kentucky Spirit Company LLC</t>
  </si>
  <si>
    <t>118 Rochester Dr</t>
  </si>
  <si>
    <t>40214</t>
  </si>
  <si>
    <t>FMP7005</t>
  </si>
  <si>
    <t>Grassroots Coffee Roasters LLC</t>
  </si>
  <si>
    <t>118 S Broad St</t>
  </si>
  <si>
    <t>FMP7006</t>
  </si>
  <si>
    <t>Treat You</t>
  </si>
  <si>
    <t>118 S Cypress St</t>
  </si>
  <si>
    <t>70403</t>
  </si>
  <si>
    <t>FMP7007</t>
  </si>
  <si>
    <t>Maxine's On Green</t>
  </si>
  <si>
    <t>118 S Green St</t>
  </si>
  <si>
    <t>Crawfordsville</t>
  </si>
  <si>
    <t>47933</t>
  </si>
  <si>
    <t>FMP7009</t>
  </si>
  <si>
    <t>Fiesta Bakery &amp; Cake Shop</t>
  </si>
  <si>
    <t>118 S High St</t>
  </si>
  <si>
    <t>Uvalde</t>
  </si>
  <si>
    <t>Uvalde County</t>
  </si>
  <si>
    <t>78801</t>
  </si>
  <si>
    <t>FMP7010</t>
  </si>
  <si>
    <t>Dando Brewing Company, LLC</t>
  </si>
  <si>
    <t>118 S Main St</t>
  </si>
  <si>
    <t>49097</t>
  </si>
  <si>
    <t>FMP7011</t>
  </si>
  <si>
    <t>Mollycoddled Hash Slinger, LLC</t>
  </si>
  <si>
    <t>118 Se Railroad</t>
  </si>
  <si>
    <t>Fort Gibson</t>
  </si>
  <si>
    <t>74434</t>
  </si>
  <si>
    <t>FMP7012</t>
  </si>
  <si>
    <t>Salem Coca-Cola Bottling Company, Inc.</t>
  </si>
  <si>
    <t>118 Stard Rd</t>
  </si>
  <si>
    <t>541.900000</t>
  </si>
  <si>
    <t>FMP7013</t>
  </si>
  <si>
    <t>Tortilleria Chihuahua</t>
  </si>
  <si>
    <t>118 Strong St</t>
  </si>
  <si>
    <t>Brighton</t>
  </si>
  <si>
    <t>80601</t>
  </si>
  <si>
    <t>FMP7015</t>
  </si>
  <si>
    <t>Hadorn's Bakery</t>
  </si>
  <si>
    <t>118 W Flaget St</t>
  </si>
  <si>
    <t>Bardstown</t>
  </si>
  <si>
    <t>Nelson County</t>
  </si>
  <si>
    <t>40004</t>
  </si>
  <si>
    <t>FMP7016</t>
  </si>
  <si>
    <t>The Lumberyard Winery &amp; Supply</t>
  </si>
  <si>
    <t>118 W Front St</t>
  </si>
  <si>
    <t>FMP7017</t>
  </si>
  <si>
    <t>Mais Souffle LLC</t>
  </si>
  <si>
    <t>118 W Iowa Dr</t>
  </si>
  <si>
    <t>Harker Heights</t>
  </si>
  <si>
    <t>76548</t>
  </si>
  <si>
    <t>FMP7018</t>
  </si>
  <si>
    <t>Triangle Baking Company</t>
  </si>
  <si>
    <t>118 W Seeman St</t>
  </si>
  <si>
    <t>FMP7020</t>
  </si>
  <si>
    <t>Curry Donut's</t>
  </si>
  <si>
    <t>118 W Tioga St</t>
  </si>
  <si>
    <t>Tunkhannock</t>
  </si>
  <si>
    <t>18657</t>
  </si>
  <si>
    <t>67.000000</t>
  </si>
  <si>
    <t>FMP7021</t>
  </si>
  <si>
    <t>The Fathers Vineyard</t>
  </si>
  <si>
    <t>118 Woodlane Dr</t>
  </si>
  <si>
    <t>Pickens</t>
  </si>
  <si>
    <t>Pickens County</t>
  </si>
  <si>
    <t>29671</t>
  </si>
  <si>
    <t>FMP7022</t>
  </si>
  <si>
    <t>Tropical Scents</t>
  </si>
  <si>
    <t>118 Yardarm Rd</t>
  </si>
  <si>
    <t>Cudjoe Key</t>
  </si>
  <si>
    <t>33042</t>
  </si>
  <si>
    <t>FMP7023</t>
  </si>
  <si>
    <t>Seattle Chocolate Company, L.L.C.</t>
  </si>
  <si>
    <t>1180 Andover Park W</t>
  </si>
  <si>
    <t>Tukwila</t>
  </si>
  <si>
    <t>98188</t>
  </si>
  <si>
    <t>858.200000</t>
  </si>
  <si>
    <t>FMP7024</t>
  </si>
  <si>
    <t>The Cooling Rack Bakery LLC</t>
  </si>
  <si>
    <t>1180 Cook Rd</t>
  </si>
  <si>
    <t>45036</t>
  </si>
  <si>
    <t>FMP7025</t>
  </si>
  <si>
    <t>Nexus Foods, Inc.</t>
  </si>
  <si>
    <t>1180 Hiram Davis Rd</t>
  </si>
  <si>
    <t>30045</t>
  </si>
  <si>
    <t>FMP7027</t>
  </si>
  <si>
    <t>Jeffrey P and Anne Faris</t>
  </si>
  <si>
    <t>1180 Industrial Parway</t>
  </si>
  <si>
    <t>FMP7028</t>
  </si>
  <si>
    <t>Wildcat Winery</t>
  </si>
  <si>
    <t>1180 Lanes Mill Rd</t>
  </si>
  <si>
    <t>Lawrenceburg</t>
  </si>
  <si>
    <t>40342</t>
  </si>
  <si>
    <t>FMP7029</t>
  </si>
  <si>
    <t>Tute's Bakery</t>
  </si>
  <si>
    <t>1180 Lee St</t>
  </si>
  <si>
    <t>FMP7030</t>
  </si>
  <si>
    <t>Ron Sousa</t>
  </si>
  <si>
    <t>1180 Nh Route 175</t>
  </si>
  <si>
    <t>Campton</t>
  </si>
  <si>
    <t>03223</t>
  </si>
  <si>
    <t>FMP7031</t>
  </si>
  <si>
    <t>LARRY A SCOTT</t>
  </si>
  <si>
    <t>1180 Nocturne Rd E</t>
  </si>
  <si>
    <t>FMP7032</t>
  </si>
  <si>
    <t>Cinnamonster</t>
  </si>
  <si>
    <t>11800 Factory Shops Blvd F50</t>
  </si>
  <si>
    <t>FMP7033</t>
  </si>
  <si>
    <t>Pod Pack International Ltd.</t>
  </si>
  <si>
    <t>11800 Industriplex Blvd Ste 9</t>
  </si>
  <si>
    <t>266.200000</t>
  </si>
  <si>
    <t>853.900000</t>
  </si>
  <si>
    <t>FMP7034</t>
  </si>
  <si>
    <t>Hometown Foods USA Inc</t>
  </si>
  <si>
    <t>11800 Nw 102nd Rd Ste 6</t>
  </si>
  <si>
    <t>2155.800000</t>
  </si>
  <si>
    <t>FMP7035</t>
  </si>
  <si>
    <t>Ole's Meat Processing</t>
  </si>
  <si>
    <t>11800 S Winn Rd</t>
  </si>
  <si>
    <t>Vestaburg</t>
  </si>
  <si>
    <t>Montcalm County</t>
  </si>
  <si>
    <t>48891</t>
  </si>
  <si>
    <t>FMP7037</t>
  </si>
  <si>
    <t>C I E Vending Services Inc</t>
  </si>
  <si>
    <t>11801 Knights Brg</t>
  </si>
  <si>
    <t>297.500000</t>
  </si>
  <si>
    <t>FMP7041</t>
  </si>
  <si>
    <t>Ness Bakery</t>
  </si>
  <si>
    <t>11801 Ne 2nd Ave</t>
  </si>
  <si>
    <t>FMP7042</t>
  </si>
  <si>
    <t>11801 Vance Davis Dr</t>
  </si>
  <si>
    <t>65.900000</t>
  </si>
  <si>
    <t>211.500000</t>
  </si>
  <si>
    <t>FMP7043</t>
  </si>
  <si>
    <t>Muffins N' Stuff LLC</t>
  </si>
  <si>
    <t>11801 York St</t>
  </si>
  <si>
    <t>FMP7044</t>
  </si>
  <si>
    <t>Caspers Ice Cream Inc.</t>
  </si>
  <si>
    <t>11805 N 200 E</t>
  </si>
  <si>
    <t>3230.000000</t>
  </si>
  <si>
    <t>FMP7045</t>
  </si>
  <si>
    <t>Northwest Naturals, LLC</t>
  </si>
  <si>
    <t>11805 N Creek Pkwy S Ste 104</t>
  </si>
  <si>
    <t>Bothell</t>
  </si>
  <si>
    <t>98011</t>
  </si>
  <si>
    <t>177.100000</t>
  </si>
  <si>
    <t>568.100000</t>
  </si>
  <si>
    <t>FMP7046</t>
  </si>
  <si>
    <t>Wicked Chocolates</t>
  </si>
  <si>
    <t>11805 State St</t>
  </si>
  <si>
    <t>97317</t>
  </si>
  <si>
    <t>FMP7047</t>
  </si>
  <si>
    <t>SCOOP &amp; PADDLE, LLC</t>
  </si>
  <si>
    <t>11806 Linden Chapel Rd</t>
  </si>
  <si>
    <t>21029</t>
  </si>
  <si>
    <t>FMP7048</t>
  </si>
  <si>
    <t>American Global Health Group, LLC</t>
  </si>
  <si>
    <t>11808 Northup Way W105</t>
  </si>
  <si>
    <t>FMP7049</t>
  </si>
  <si>
    <t>Dominex Natural Foods, LLC</t>
  </si>
  <si>
    <t>11808 W Center Rd Ste 1</t>
  </si>
  <si>
    <t>FMP7050</t>
  </si>
  <si>
    <t>Twitterpated Cupcakes, LLC</t>
  </si>
  <si>
    <t>11809 Fillmore Ln</t>
  </si>
  <si>
    <t>FMP7051</t>
  </si>
  <si>
    <t>Evelyn's Ice Cream, LLC</t>
  </si>
  <si>
    <t>1181 58th Ave</t>
  </si>
  <si>
    <t>94621</t>
  </si>
  <si>
    <t>FMP7052</t>
  </si>
  <si>
    <t>Kapaa Poi Factory Inc</t>
  </si>
  <si>
    <t>1181 Kainahola Rd</t>
  </si>
  <si>
    <t>Kapaa</t>
  </si>
  <si>
    <t>96746</t>
  </si>
  <si>
    <t>FMP7053</t>
  </si>
  <si>
    <t>Best Friend's Bakery, LLC</t>
  </si>
  <si>
    <t>1181 Nw 100th Way</t>
  </si>
  <si>
    <t>FMP7054</t>
  </si>
  <si>
    <t>The Corn Exchange Restaurant &amp; Bistro</t>
  </si>
  <si>
    <t>1181 Parkwood Rd</t>
  </si>
  <si>
    <t>FMP7055</t>
  </si>
  <si>
    <t>Bergin S. LLC</t>
  </si>
  <si>
    <t>1181 Rustic Willow Ln</t>
  </si>
  <si>
    <t>22911</t>
  </si>
  <si>
    <t>FMP7056</t>
  </si>
  <si>
    <t>Ajmera Innovations</t>
  </si>
  <si>
    <t>1181 S Country Glen Way</t>
  </si>
  <si>
    <t>92808</t>
  </si>
  <si>
    <t>FMP7057</t>
  </si>
  <si>
    <t>7 Up Snapple Southeast</t>
  </si>
  <si>
    <t>1181 Tradeport Dr</t>
  </si>
  <si>
    <t>FMP7058</t>
  </si>
  <si>
    <t>E J S Frozen Treats Inc</t>
  </si>
  <si>
    <t>11811 Avenue Of P G A 7-1c</t>
  </si>
  <si>
    <t>33418</t>
  </si>
  <si>
    <t>FMP7059</t>
  </si>
  <si>
    <t>Tony's Celebrity Bakery, Inc</t>
  </si>
  <si>
    <t>11811 N Tatum Blvd</t>
  </si>
  <si>
    <t>FMP7060</t>
  </si>
  <si>
    <t>James Barnett Jr.</t>
  </si>
  <si>
    <t>11811 North Fwy Ste 500</t>
  </si>
  <si>
    <t>FMP7061</t>
  </si>
  <si>
    <t>Cafe Excellence Alaska, Inc.</t>
  </si>
  <si>
    <t>11811 S Gambell St</t>
  </si>
  <si>
    <t>FMP7062</t>
  </si>
  <si>
    <t>Salt Grass Steak</t>
  </si>
  <si>
    <t>11812 Bandera Rd</t>
  </si>
  <si>
    <t>Helotes</t>
  </si>
  <si>
    <t>78023</t>
  </si>
  <si>
    <t>FMP7063</t>
  </si>
  <si>
    <t>Flora Vineyards and Winery, LLC</t>
  </si>
  <si>
    <t>11812 Ne Worden Hill Rd</t>
  </si>
  <si>
    <t>FMP7064</t>
  </si>
  <si>
    <t>Tailormade Foods, Inc.</t>
  </si>
  <si>
    <t>11812 Western Ave</t>
  </si>
  <si>
    <t>FMP7065</t>
  </si>
  <si>
    <t>Gs Foods Inc</t>
  </si>
  <si>
    <t>11813 Greiner St</t>
  </si>
  <si>
    <t>85.700000</t>
  </si>
  <si>
    <t>FMP7066</t>
  </si>
  <si>
    <t>Tristan's Treat LLC</t>
  </si>
  <si>
    <t>11817 Parkmount Blvd</t>
  </si>
  <si>
    <t>70816</t>
  </si>
  <si>
    <t>FMP7067</t>
  </si>
  <si>
    <t>3 Clouds Bakery</t>
  </si>
  <si>
    <t>11818 State Route 302 Kpn</t>
  </si>
  <si>
    <t>Gig Harbor</t>
  </si>
  <si>
    <t>98329</t>
  </si>
  <si>
    <t>FMP7068</t>
  </si>
  <si>
    <t>A-Bros Inc.</t>
  </si>
  <si>
    <t>11818 Union Tpke</t>
  </si>
  <si>
    <t>Kew Gardens</t>
  </si>
  <si>
    <t>11415</t>
  </si>
  <si>
    <t>FMP7069</t>
  </si>
  <si>
    <t>Simply Scrumptious Bakery</t>
  </si>
  <si>
    <t>11819 Highway 16</t>
  </si>
  <si>
    <t>59270</t>
  </si>
  <si>
    <t>FMP7070</t>
  </si>
  <si>
    <t>Bunniestogo</t>
  </si>
  <si>
    <t>1182 Chestnut St</t>
  </si>
  <si>
    <t>FMP7071</t>
  </si>
  <si>
    <t>Ferdinand Processing Inc</t>
  </si>
  <si>
    <t>1182 E 5th St</t>
  </si>
  <si>
    <t>Ferdinand</t>
  </si>
  <si>
    <t>Dubois County</t>
  </si>
  <si>
    <t>47532</t>
  </si>
  <si>
    <t>FMP7072</t>
  </si>
  <si>
    <t>Beachcomber Salts &amp; Scrubs</t>
  </si>
  <si>
    <t>1182 Nettles Blvd</t>
  </si>
  <si>
    <t>Jensen Beach</t>
  </si>
  <si>
    <t>34957</t>
  </si>
  <si>
    <t>FMP7073</t>
  </si>
  <si>
    <t>Jam Beverage Co.</t>
  </si>
  <si>
    <t>1182 Sunbronze Ct</t>
  </si>
  <si>
    <t>Johns Island</t>
  </si>
  <si>
    <t>29455</t>
  </si>
  <si>
    <t>FMP7074</t>
  </si>
  <si>
    <t>Lycia's Gifts &amp; Treats</t>
  </si>
  <si>
    <t>1182 Wesley Chapel Rd</t>
  </si>
  <si>
    <t>FMP7075</t>
  </si>
  <si>
    <t>Marquez Marquez, Inc.</t>
  </si>
  <si>
    <t>11821 Industrial Ave</t>
  </si>
  <si>
    <t>South Gate</t>
  </si>
  <si>
    <t>90280</t>
  </si>
  <si>
    <t>150.200000</t>
  </si>
  <si>
    <t>481.700000</t>
  </si>
  <si>
    <t>FMP7076</t>
  </si>
  <si>
    <t>Handal Foods LLC</t>
  </si>
  <si>
    <t>11822 Nw 30th Ct</t>
  </si>
  <si>
    <t>33.400000</t>
  </si>
  <si>
    <t>FMP7077</t>
  </si>
  <si>
    <t>Tony's Custom Meats</t>
  </si>
  <si>
    <t>11825 Rawson Rd</t>
  </si>
  <si>
    <t>Red Bluff</t>
  </si>
  <si>
    <t>96080</t>
  </si>
  <si>
    <t>FMP7078</t>
  </si>
  <si>
    <t>Benfield Winery, LLC</t>
  </si>
  <si>
    <t>11828 Shaffer Rd</t>
  </si>
  <si>
    <t>FMP7079</t>
  </si>
  <si>
    <t>Joy-Lyn's Candies Inc</t>
  </si>
  <si>
    <t>1183 Bille Rd</t>
  </si>
  <si>
    <t>95969</t>
  </si>
  <si>
    <t>FMP7080</t>
  </si>
  <si>
    <t>Twomey Cellars, LLC</t>
  </si>
  <si>
    <t>1183 Dunaweal Ln</t>
  </si>
  <si>
    <t>FMP7081</t>
  </si>
  <si>
    <t>Shakira Pastry</t>
  </si>
  <si>
    <t>1183 E Main St Ste A1</t>
  </si>
  <si>
    <t>FMP7082</t>
  </si>
  <si>
    <t>Johannes Baked Goods</t>
  </si>
  <si>
    <t>1183 Inman Ave</t>
  </si>
  <si>
    <t>FMP7083</t>
  </si>
  <si>
    <t>The Hanor Company of Wisconsin LLC</t>
  </si>
  <si>
    <t>1183 Nc 97 E</t>
  </si>
  <si>
    <t>FMP7084</t>
  </si>
  <si>
    <t>85 C Bakery Cafe</t>
  </si>
  <si>
    <t>1183 S De Anza Blvd</t>
  </si>
  <si>
    <t>95129</t>
  </si>
  <si>
    <t>FMP7085</t>
  </si>
  <si>
    <t>CAMBIANO ENTERPRISES INC</t>
  </si>
  <si>
    <t>1183 W 152 Hwy</t>
  </si>
  <si>
    <t>Liberty</t>
  </si>
  <si>
    <t>64068</t>
  </si>
  <si>
    <t>FMP7086</t>
  </si>
  <si>
    <t>Wild Flour Bakery, LLC</t>
  </si>
  <si>
    <t>11830 N 75th St Unit 242</t>
  </si>
  <si>
    <t>Hygiene</t>
  </si>
  <si>
    <t>80533</t>
  </si>
  <si>
    <t>FMP7087</t>
  </si>
  <si>
    <t>Nature Tamed Foods</t>
  </si>
  <si>
    <t>11831 Juniette St</t>
  </si>
  <si>
    <t>FMP7088</t>
  </si>
  <si>
    <t>Bella Bakery, LLC</t>
  </si>
  <si>
    <t>11832 Sw 107th Ln</t>
  </si>
  <si>
    <t>FMP7089</t>
  </si>
  <si>
    <t>Espresso Roasters</t>
  </si>
  <si>
    <t>11833 56th St N</t>
  </si>
  <si>
    <t>Lake Elmo</t>
  </si>
  <si>
    <t>55042</t>
  </si>
  <si>
    <t>FMP7090</t>
  </si>
  <si>
    <t>50cents Bottle Water Soda Cookie Chips</t>
  </si>
  <si>
    <t>11833 Valerio St Apt 8</t>
  </si>
  <si>
    <t>FMP7091</t>
  </si>
  <si>
    <t>Great Taste Catering, Inc.</t>
  </si>
  <si>
    <t>11835 Juniette St</t>
  </si>
  <si>
    <t>FMP7092</t>
  </si>
  <si>
    <t>Tj''s Roaster</t>
  </si>
  <si>
    <t>11835 Old Highway 66</t>
  </si>
  <si>
    <t>47712</t>
  </si>
  <si>
    <t>FMP7093</t>
  </si>
  <si>
    <t>Springfield Manor Winery &amp; Distillery LLC</t>
  </si>
  <si>
    <t>11836 Auburn Rd</t>
  </si>
  <si>
    <t>Thurmont</t>
  </si>
  <si>
    <t>21788</t>
  </si>
  <si>
    <t>FMP7094</t>
  </si>
  <si>
    <t>San Elizario Bakery</t>
  </si>
  <si>
    <t>11836 Glorieta Road South Side</t>
  </si>
  <si>
    <t>San Elizario</t>
  </si>
  <si>
    <t>79849</t>
  </si>
  <si>
    <t>FMP7095</t>
  </si>
  <si>
    <t>Central Coffee</t>
  </si>
  <si>
    <t>11836 Lee Hwy</t>
  </si>
  <si>
    <t>Sperryville</t>
  </si>
  <si>
    <t>Rappahannock County</t>
  </si>
  <si>
    <t>22740</t>
  </si>
  <si>
    <t>FMP7096</t>
  </si>
  <si>
    <t>Tims Cool Treats LLC</t>
  </si>
  <si>
    <t>11837 Granite Woods Loop</t>
  </si>
  <si>
    <t>FMP7097</t>
  </si>
  <si>
    <t>Double T Ranch</t>
  </si>
  <si>
    <t>11838 S 44th Ave</t>
  </si>
  <si>
    <t>Laveen</t>
  </si>
  <si>
    <t>85339</t>
  </si>
  <si>
    <t>FMP7098</t>
  </si>
  <si>
    <t>Countryside Quality Meats, LLC</t>
  </si>
  <si>
    <t>1184 Adolph Rd</t>
  </si>
  <si>
    <t>49094</t>
  </si>
  <si>
    <t>FMP7099</t>
  </si>
  <si>
    <t>Sweet Treats &amp; Treasures</t>
  </si>
  <si>
    <t>1184 Cleveland Rd</t>
  </si>
  <si>
    <t>FMP7100</t>
  </si>
  <si>
    <t>Liz Bakery</t>
  </si>
  <si>
    <t>1184 Lawrenceville Hwy</t>
  </si>
  <si>
    <t>30046</t>
  </si>
  <si>
    <t>FMP7101</t>
  </si>
  <si>
    <t>Linda S Candy &amp; Treats, LLC</t>
  </si>
  <si>
    <t>1184 Mount Vernon Rd</t>
  </si>
  <si>
    <t>Gap</t>
  </si>
  <si>
    <t>17527</t>
  </si>
  <si>
    <t>FMP7102</t>
  </si>
  <si>
    <t>El Dorado Tortillas LLC</t>
  </si>
  <si>
    <t>11842 Ne 112th St</t>
  </si>
  <si>
    <t>FMP7104</t>
  </si>
  <si>
    <t>Netzone Intl.</t>
  </si>
  <si>
    <t>11842 Palmetto Shores Dr</t>
  </si>
  <si>
    <t>FMP7105</t>
  </si>
  <si>
    <t>Lookout Winery, Inc.</t>
  </si>
  <si>
    <t>11848 Highway 41</t>
  </si>
  <si>
    <t>Guild</t>
  </si>
  <si>
    <t>37340</t>
  </si>
  <si>
    <t>FMP7106</t>
  </si>
  <si>
    <t>Frosted Cupcakes LLC</t>
  </si>
  <si>
    <t>11848 Villa Ave</t>
  </si>
  <si>
    <t>FMP7107</t>
  </si>
  <si>
    <t>GRAPE ESCAPE VINEYARD AND WINERY, INC.</t>
  </si>
  <si>
    <t>1185 40th Pl</t>
  </si>
  <si>
    <t>50225</t>
  </si>
  <si>
    <t>FMP7108</t>
  </si>
  <si>
    <t>Bake Zone II, LLC</t>
  </si>
  <si>
    <t>1185 Athens Rd</t>
  </si>
  <si>
    <t>Crawford</t>
  </si>
  <si>
    <t>Oglethorpe County</t>
  </si>
  <si>
    <t>30630</t>
  </si>
  <si>
    <t>FMP7109</t>
  </si>
  <si>
    <t>1185 County Road 18</t>
  </si>
  <si>
    <t>Ozark</t>
  </si>
  <si>
    <t>36360</t>
  </si>
  <si>
    <t>935.000000</t>
  </si>
  <si>
    <t>FMP7110</t>
  </si>
  <si>
    <t>Cimarossa Vineyards</t>
  </si>
  <si>
    <t>1185 Friesen Dr</t>
  </si>
  <si>
    <t>FMP7111</t>
  </si>
  <si>
    <t>Fine Palate Foods Inc</t>
  </si>
  <si>
    <t>1185 Mcclellan Dr</t>
  </si>
  <si>
    <t>FMP7112</t>
  </si>
  <si>
    <t>Rachel C Hershey Ms</t>
  </si>
  <si>
    <t>1185 Nw Weybridge Way</t>
  </si>
  <si>
    <t>97006</t>
  </si>
  <si>
    <t>FMP7113</t>
  </si>
  <si>
    <t>Vista Wine Cellars</t>
  </si>
  <si>
    <t>1185 Park Center Dr Ste E</t>
  </si>
  <si>
    <t>92081</t>
  </si>
  <si>
    <t>FMP7114</t>
  </si>
  <si>
    <t>The Basement Bakery</t>
  </si>
  <si>
    <t>1185 S 2000 E</t>
  </si>
  <si>
    <t>84108</t>
  </si>
  <si>
    <t>FMP7115</t>
  </si>
  <si>
    <t>Pietro Demarco Importers, Inc.</t>
  </si>
  <si>
    <t>1185 Saw Mill River Rd Ste 4</t>
  </si>
  <si>
    <t>102.700000</t>
  </si>
  <si>
    <t>FMP7116</t>
  </si>
  <si>
    <t>La Michoacana</t>
  </si>
  <si>
    <t>11850 Valley Blvd Ste 100</t>
  </si>
  <si>
    <t>91732</t>
  </si>
  <si>
    <t>FMP7119</t>
  </si>
  <si>
    <t>Spring Ridge Dairy Inc</t>
  </si>
  <si>
    <t>11856 Ga Hwy S</t>
  </si>
  <si>
    <t>Otto</t>
  </si>
  <si>
    <t>28763</t>
  </si>
  <si>
    <t>FMP7120</t>
  </si>
  <si>
    <t>Ianiro's Bakery</t>
  </si>
  <si>
    <t>11858 Mayfield Rd Ste A</t>
  </si>
  <si>
    <t>FMP7121</t>
  </si>
  <si>
    <t>La Princesita Tortilleria, Inc</t>
  </si>
  <si>
    <t>11859 Valley Blvd</t>
  </si>
  <si>
    <t>73.600000</t>
  </si>
  <si>
    <t>FMP7123</t>
  </si>
  <si>
    <t>Richards Cajun Foods Corp.</t>
  </si>
  <si>
    <t>1186 E Ebey St</t>
  </si>
  <si>
    <t>Church Point</t>
  </si>
  <si>
    <t>70525</t>
  </si>
  <si>
    <t>1295.100000</t>
  </si>
  <si>
    <t>FMP7124</t>
  </si>
  <si>
    <t>Levaggi's Candies</t>
  </si>
  <si>
    <t>1186 Main St</t>
  </si>
  <si>
    <t>FMP7125</t>
  </si>
  <si>
    <t>Frigoglass North America Ltd., Co.</t>
  </si>
  <si>
    <t>1186 Satellit Blvd Nw Ste 100</t>
  </si>
  <si>
    <t>FMP7126</t>
  </si>
  <si>
    <t>Far West Fungi</t>
  </si>
  <si>
    <t>1186 Trafton Rd</t>
  </si>
  <si>
    <t>Moss Landing</t>
  </si>
  <si>
    <t>95039</t>
  </si>
  <si>
    <t>FMP7128</t>
  </si>
  <si>
    <t>Tentations Bakery Inc</t>
  </si>
  <si>
    <t>11865 Sw 26th St Ste E9</t>
  </si>
  <si>
    <t>33175</t>
  </si>
  <si>
    <t>FMP7129</t>
  </si>
  <si>
    <t>Rmg Family Sugar Bush Inc</t>
  </si>
  <si>
    <t>11866 W Thompson Rd</t>
  </si>
  <si>
    <t>FMP7130</t>
  </si>
  <si>
    <t>Benva Bakery, LLC</t>
  </si>
  <si>
    <t>1187 E 156th St</t>
  </si>
  <si>
    <t>FMP7131</t>
  </si>
  <si>
    <t>Oven Artisans, Inc.</t>
  </si>
  <si>
    <t>FMP7132</t>
  </si>
  <si>
    <t>Mon Mango Salsa LLC</t>
  </si>
  <si>
    <t>1187 S Brook Rd</t>
  </si>
  <si>
    <t>Winnabow</t>
  </si>
  <si>
    <t>Brunswick County</t>
  </si>
  <si>
    <t>28479</t>
  </si>
  <si>
    <t>FMP7133</t>
  </si>
  <si>
    <t>Cednet LLC</t>
  </si>
  <si>
    <t>11871 W Sherman St</t>
  </si>
  <si>
    <t>Avondale</t>
  </si>
  <si>
    <t>85323</t>
  </si>
  <si>
    <t>FMP7135</t>
  </si>
  <si>
    <t>Cool Treats LLC</t>
  </si>
  <si>
    <t>11872 Aspen View Dr</t>
  </si>
  <si>
    <t>FMP7136</t>
  </si>
  <si>
    <t>The Artistic Whisk</t>
  </si>
  <si>
    <t>11873 34th St N</t>
  </si>
  <si>
    <t>FMP7137</t>
  </si>
  <si>
    <t>Donut Inn A California Corp</t>
  </si>
  <si>
    <t>11873 Hawthorne Blvd</t>
  </si>
  <si>
    <t>FMP7138</t>
  </si>
  <si>
    <t>P &amp; S Coffee Enterprises Inc.</t>
  </si>
  <si>
    <t>1188 20th St</t>
  </si>
  <si>
    <t>FMP7139</t>
  </si>
  <si>
    <t>Boston Sausage Co LLC</t>
  </si>
  <si>
    <t>1188 Blue Hill Ave</t>
  </si>
  <si>
    <t>Mattapan</t>
  </si>
  <si>
    <t>02126</t>
  </si>
  <si>
    <t>FMP7140</t>
  </si>
  <si>
    <t>Pirate Jonny's, LLC</t>
  </si>
  <si>
    <t>1188 Kapp Dr</t>
  </si>
  <si>
    <t>33765</t>
  </si>
  <si>
    <t>FMP7141</t>
  </si>
  <si>
    <t>London</t>
  </si>
  <si>
    <t>Laurel County</t>
  </si>
  <si>
    <t>40744</t>
  </si>
  <si>
    <t>Hound Boy Bakery</t>
  </si>
  <si>
    <t>1188 Shady Ln Ne</t>
  </si>
  <si>
    <t>Keizer</t>
  </si>
  <si>
    <t>97303</t>
  </si>
  <si>
    <t>FMP7146</t>
  </si>
  <si>
    <t>JACKSON CELLARS &amp; 866 INC.</t>
  </si>
  <si>
    <t>1188 Vineyard Ave</t>
  </si>
  <si>
    <t>94566</t>
  </si>
  <si>
    <t>FMP7147</t>
  </si>
  <si>
    <t>Fresh From The Farms Juices</t>
  </si>
  <si>
    <t>11883 Perry Hwy Ste D</t>
  </si>
  <si>
    <t>Wexford</t>
  </si>
  <si>
    <t>15090</t>
  </si>
  <si>
    <t>FMP7148</t>
  </si>
  <si>
    <t>Nelson Maple Products LLC</t>
  </si>
  <si>
    <t>1189 N Blacks Corners Rd</t>
  </si>
  <si>
    <t>Imlay City</t>
  </si>
  <si>
    <t>48444</t>
  </si>
  <si>
    <t>FMP7150</t>
  </si>
  <si>
    <t>Utah Brewing Company Inc</t>
  </si>
  <si>
    <t>1189 S 2100 E</t>
  </si>
  <si>
    <t>FMP7151</t>
  </si>
  <si>
    <t>The Cookie Man LLC</t>
  </si>
  <si>
    <t>1189 Waimanu St Apt 3905</t>
  </si>
  <si>
    <t>FMP7152</t>
  </si>
  <si>
    <t>The Winery At Olney</t>
  </si>
  <si>
    <t>11890 Old Baltimore Pike Ste L</t>
  </si>
  <si>
    <t>FMP7153</t>
  </si>
  <si>
    <t>AL VINO LAGO LLC</t>
  </si>
  <si>
    <t>11891 Pradera Rd</t>
  </si>
  <si>
    <t>Santa Rosa Valley</t>
  </si>
  <si>
    <t>93012</t>
  </si>
  <si>
    <t>FMP7154</t>
  </si>
  <si>
    <t>Royal Sweet Bakery, Inc</t>
  </si>
  <si>
    <t>119 49th St</t>
  </si>
  <si>
    <t>97.500000</t>
  </si>
  <si>
    <t>FMP7155</t>
  </si>
  <si>
    <t>Curv LLC</t>
  </si>
  <si>
    <t>119 Amber Oaks Ln</t>
  </si>
  <si>
    <t>Glendora</t>
  </si>
  <si>
    <t>91741</t>
  </si>
  <si>
    <t>FMP7156</t>
  </si>
  <si>
    <t>Taki Bakery Inc.</t>
  </si>
  <si>
    <t>119 Baxter St Frnt B</t>
  </si>
  <si>
    <t>FMP7157</t>
  </si>
  <si>
    <t>Biena LLC</t>
  </si>
  <si>
    <t>119 Braintree St Ste 409</t>
  </si>
  <si>
    <t>FMP7158</t>
  </si>
  <si>
    <t>Kalo Foods, LLC</t>
  </si>
  <si>
    <t>119 Carlton Park Dr</t>
  </si>
  <si>
    <t>Stokesdale</t>
  </si>
  <si>
    <t>27357</t>
  </si>
  <si>
    <t>FMP7159</t>
  </si>
  <si>
    <t>Golden L Creamery LLC</t>
  </si>
  <si>
    <t>119 Cemetery Rd</t>
  </si>
  <si>
    <t>Silex</t>
  </si>
  <si>
    <t>63377</t>
  </si>
  <si>
    <t>FMP7160</t>
  </si>
  <si>
    <t>Love Chunk Vegan LLC</t>
  </si>
  <si>
    <t>119 Chatwood Ave</t>
  </si>
  <si>
    <t>FMP7161</t>
  </si>
  <si>
    <t>Pieklo Bakery</t>
  </si>
  <si>
    <t>119 Cherokee Ln</t>
  </si>
  <si>
    <t>FMP7162</t>
  </si>
  <si>
    <t>6-Oct-11</t>
  </si>
  <si>
    <t>119 Cooper St</t>
  </si>
  <si>
    <t>Spring Mills</t>
  </si>
  <si>
    <t>16875</t>
  </si>
  <si>
    <t>FMP7163</t>
  </si>
  <si>
    <t>Lowcountry Sweet Treats</t>
  </si>
  <si>
    <t>119 Cumberland Blue Trl</t>
  </si>
  <si>
    <t>FMP7165</t>
  </si>
  <si>
    <t>Kaibur Inc</t>
  </si>
  <si>
    <t>119 Dale St</t>
  </si>
  <si>
    <t>FMP7166</t>
  </si>
  <si>
    <t>Quetta's Cupcake Creations</t>
  </si>
  <si>
    <t>119 Deerfield Dr</t>
  </si>
  <si>
    <t>Robertson County</t>
  </si>
  <si>
    <t>37172</t>
  </si>
  <si>
    <t>FMP7167</t>
  </si>
  <si>
    <t>Alpine Confections, Inc</t>
  </si>
  <si>
    <t>119 E 200 N</t>
  </si>
  <si>
    <t>FMP7168</t>
  </si>
  <si>
    <t>The Truffle Cottage LLC</t>
  </si>
  <si>
    <t>119 E 200 S</t>
  </si>
  <si>
    <t>FMP7169</t>
  </si>
  <si>
    <t>Happy Valley Com</t>
  </si>
  <si>
    <t>119 E Beaver Ave</t>
  </si>
  <si>
    <t>FMP7170</t>
  </si>
  <si>
    <t>Bake My Day</t>
  </si>
  <si>
    <t>119 E Main St</t>
  </si>
  <si>
    <t>Goldendale</t>
  </si>
  <si>
    <t>Klickitat County</t>
  </si>
  <si>
    <t>98620</t>
  </si>
  <si>
    <t>FMP7171</t>
  </si>
  <si>
    <t>Loven Spoonful</t>
  </si>
  <si>
    <t>FMP7172</t>
  </si>
  <si>
    <t>Sweets &amp; Treats Ice Cream Parlor</t>
  </si>
  <si>
    <t>Vernon</t>
  </si>
  <si>
    <t>48476</t>
  </si>
  <si>
    <t>FMP7173</t>
  </si>
  <si>
    <t>Mattie's Eats and Treats</t>
  </si>
  <si>
    <t>119 E Peachtree Dr</t>
  </si>
  <si>
    <t>FMP7174</t>
  </si>
  <si>
    <t>Global Dispense</t>
  </si>
  <si>
    <t>119 E Rhapsody Dr Ste 101</t>
  </si>
  <si>
    <t>FMP7175</t>
  </si>
  <si>
    <t>Robert Reyna</t>
  </si>
  <si>
    <t>119 E Walnut St</t>
  </si>
  <si>
    <t>FMP7176</t>
  </si>
  <si>
    <t>Payton's Barbecue</t>
  </si>
  <si>
    <t>119 E Washington St</t>
  </si>
  <si>
    <t>Veedersburg</t>
  </si>
  <si>
    <t>Fountain County</t>
  </si>
  <si>
    <t>47987</t>
  </si>
  <si>
    <t>FMP7177</t>
  </si>
  <si>
    <t>Ketring Locker Service</t>
  </si>
  <si>
    <t>New Madison</t>
  </si>
  <si>
    <t>Darke County</t>
  </si>
  <si>
    <t>45346</t>
  </si>
  <si>
    <t>FMP7178</t>
  </si>
  <si>
    <t>Dna Nature Research, Inc</t>
  </si>
  <si>
    <t>119 E Young Ave</t>
  </si>
  <si>
    <t>27536</t>
  </si>
  <si>
    <t>FMP7179</t>
  </si>
  <si>
    <t>West End Beer Mart</t>
  </si>
  <si>
    <t>119 Fairfield Ave</t>
  </si>
  <si>
    <t>15906</t>
  </si>
  <si>
    <t>FMP7180</t>
  </si>
  <si>
    <t>Berkey Creamery</t>
  </si>
  <si>
    <t>119 Food Science Bldg</t>
  </si>
  <si>
    <t>University Park</t>
  </si>
  <si>
    <t>16802</t>
  </si>
  <si>
    <t>FMP7181</t>
  </si>
  <si>
    <t>H &amp; S Edible Products Corp</t>
  </si>
  <si>
    <t>119 Fulton Ln</t>
  </si>
  <si>
    <t>10550</t>
  </si>
  <si>
    <t>86.300000</t>
  </si>
  <si>
    <t>276.700000</t>
  </si>
  <si>
    <t>FMP7182</t>
  </si>
  <si>
    <t>Eldon Gierham</t>
  </si>
  <si>
    <t>119 Harriet Ave</t>
  </si>
  <si>
    <t>La Junta</t>
  </si>
  <si>
    <t>81050</t>
  </si>
  <si>
    <t>FMP7183</t>
  </si>
  <si>
    <t>Rhode Island Distributing Company, LLC</t>
  </si>
  <si>
    <t>119 Hopkins Hill Rd</t>
  </si>
  <si>
    <t>West Greenwich</t>
  </si>
  <si>
    <t>02817</t>
  </si>
  <si>
    <t>FMP7184</t>
  </si>
  <si>
    <t>Broome Developmental Serviceschenango Day Treat</t>
  </si>
  <si>
    <t>119 Kemper Ln</t>
  </si>
  <si>
    <t>Chenango County</t>
  </si>
  <si>
    <t>13815</t>
  </si>
  <si>
    <t>FMP7185</t>
  </si>
  <si>
    <t>Dos Chiles LLC</t>
  </si>
  <si>
    <t>119 La Bonte Stunit 5</t>
  </si>
  <si>
    <t>80435</t>
  </si>
  <si>
    <t>FMP7186</t>
  </si>
  <si>
    <t>Creations From The Heart, LLC</t>
  </si>
  <si>
    <t>119 Lewis Dr</t>
  </si>
  <si>
    <t>FMP7187</t>
  </si>
  <si>
    <t>Gales Gluten Free Treats</t>
  </si>
  <si>
    <t>119 Long Shadow Pl</t>
  </si>
  <si>
    <t>27713</t>
  </si>
  <si>
    <t>FMP7188</t>
  </si>
  <si>
    <t>Marston Products</t>
  </si>
  <si>
    <t>119 Longden Dr</t>
  </si>
  <si>
    <t>91775</t>
  </si>
  <si>
    <t>FMP7189</t>
  </si>
  <si>
    <t>Rock House Brewing Limited Liability Com</t>
  </si>
  <si>
    <t>119 Luigart Ct</t>
  </si>
  <si>
    <t>FMP7190</t>
  </si>
  <si>
    <t>Scotts Bakery</t>
  </si>
  <si>
    <t>119 Main St</t>
  </si>
  <si>
    <t>Ida County</t>
  </si>
  <si>
    <t>51006</t>
  </si>
  <si>
    <t>FMP7191</t>
  </si>
  <si>
    <t>Swing Sweets</t>
  </si>
  <si>
    <t>119 Manorhaven Blvd</t>
  </si>
  <si>
    <t>11050</t>
  </si>
  <si>
    <t>FMP7192</t>
  </si>
  <si>
    <t>Golden Rule Distilling Company</t>
  </si>
  <si>
    <t>119 Mountain Spirits Ln</t>
  </si>
  <si>
    <t>Cannon County</t>
  </si>
  <si>
    <t>37190</t>
  </si>
  <si>
    <t>FMP7193</t>
  </si>
  <si>
    <t>Central Illinois Poultry Processing</t>
  </si>
  <si>
    <t>119 N Cr 000 E</t>
  </si>
  <si>
    <t>Arthur</t>
  </si>
  <si>
    <t>61911</t>
  </si>
  <si>
    <t>38.900000</t>
  </si>
  <si>
    <t>124.700000</t>
  </si>
  <si>
    <t>FMP7194</t>
  </si>
  <si>
    <t>K &amp; S Meatprocessing</t>
  </si>
  <si>
    <t>119 N Frontage Rd</t>
  </si>
  <si>
    <t>Johnson</t>
  </si>
  <si>
    <t>67855</t>
  </si>
  <si>
    <t>FMP7195</t>
  </si>
  <si>
    <t>Carl Edward Wright</t>
  </si>
  <si>
    <t>119 N Lee St</t>
  </si>
  <si>
    <t>Kingsland</t>
  </si>
  <si>
    <t>31548</t>
  </si>
  <si>
    <t>FMP7196</t>
  </si>
  <si>
    <t>The C S Steen Syrup Mill Inc</t>
  </si>
  <si>
    <t>119 N Main St</t>
  </si>
  <si>
    <t>FMP7198</t>
  </si>
  <si>
    <t>Two Whisks Bakery Noodle Enterprises</t>
  </si>
  <si>
    <t>Manteno</t>
  </si>
  <si>
    <t>60950</t>
  </si>
  <si>
    <t>FMP7199</t>
  </si>
  <si>
    <t>No Coast Brewing, LLC</t>
  </si>
  <si>
    <t>119 N Saint Joseph Ave</t>
  </si>
  <si>
    <t>FMP7200</t>
  </si>
  <si>
    <t>Godfrey Distributing Company Inc</t>
  </si>
  <si>
    <t>119 Oakwood Ln</t>
  </si>
  <si>
    <t>Ashford</t>
  </si>
  <si>
    <t>36312</t>
  </si>
  <si>
    <t>FMP7201</t>
  </si>
  <si>
    <t>Terrace Management, Inc.</t>
  </si>
  <si>
    <t>119 Oregon Rd</t>
  </si>
  <si>
    <t>Cortlandt Manor</t>
  </si>
  <si>
    <t>10567</t>
  </si>
  <si>
    <t>273.400000</t>
  </si>
  <si>
    <t>FMP7202</t>
  </si>
  <si>
    <t>Mc Cain Farms Inc</t>
  </si>
  <si>
    <t>119 Owens Rd</t>
  </si>
  <si>
    <t>71225</t>
  </si>
  <si>
    <t>FMP7203</t>
  </si>
  <si>
    <t>Kayjay Foods, Inc.</t>
  </si>
  <si>
    <t>119 Patriots Rd</t>
  </si>
  <si>
    <t>East Templeton</t>
  </si>
  <si>
    <t>01438</t>
  </si>
  <si>
    <t>FMP7204</t>
  </si>
  <si>
    <t>Bathinda Foods, LLC</t>
  </si>
  <si>
    <t>119 Penhurst Ct</t>
  </si>
  <si>
    <t>Daly City</t>
  </si>
  <si>
    <t>94015</t>
  </si>
  <si>
    <t>FMP7205</t>
  </si>
  <si>
    <t>Wild Blue Yonder Foods</t>
  </si>
  <si>
    <t>119 Rear Foster St 13 Bldg 13</t>
  </si>
  <si>
    <t>01960</t>
  </si>
  <si>
    <t>FMP7206</t>
  </si>
  <si>
    <t>Carolina Malt House, Inc.</t>
  </si>
  <si>
    <t>119 Richmond Rd</t>
  </si>
  <si>
    <t>FMP7207</t>
  </si>
  <si>
    <t>Focaccia Cafe Inc</t>
  </si>
  <si>
    <t>119 Sacramento St</t>
  </si>
  <si>
    <t>91.000000</t>
  </si>
  <si>
    <t>FMP7208</t>
  </si>
  <si>
    <t>The Old Cook Stove</t>
  </si>
  <si>
    <t>119 Se Rosa Rd</t>
  </si>
  <si>
    <t>Maysville</t>
  </si>
  <si>
    <t>64469</t>
  </si>
  <si>
    <t>FMP7209</t>
  </si>
  <si>
    <t>Sunrise Kolache Bakery Inc</t>
  </si>
  <si>
    <t>119 Senn Rd</t>
  </si>
  <si>
    <t>FMP7210</t>
  </si>
  <si>
    <t>Thompson Brown Inc</t>
  </si>
  <si>
    <t>119 State Rte 339</t>
  </si>
  <si>
    <t>Fancy Farm</t>
  </si>
  <si>
    <t>Graves County</t>
  </si>
  <si>
    <t>42039</t>
  </si>
  <si>
    <t>FMP7211</t>
  </si>
  <si>
    <t>Hartville Locker Service, Inc</t>
  </si>
  <si>
    <t>119 Sunnyside St Sw</t>
  </si>
  <si>
    <t>69.300000</t>
  </si>
  <si>
    <t>FMP7212</t>
  </si>
  <si>
    <t>Blue Ridge Distilled Spirits, LLC</t>
  </si>
  <si>
    <t>119 Sunrise Rdg</t>
  </si>
  <si>
    <t>Blue Ridge</t>
  </si>
  <si>
    <t>30513</t>
  </si>
  <si>
    <t>FMP7213</t>
  </si>
  <si>
    <t>Corvallis Brewing Supply</t>
  </si>
  <si>
    <t>119 Sw 4th St</t>
  </si>
  <si>
    <t>97333</t>
  </si>
  <si>
    <t>FMP7214</t>
  </si>
  <si>
    <t>Allpicks.com, LLC</t>
  </si>
  <si>
    <t>119 Vixen Cir Apt C</t>
  </si>
  <si>
    <t>FMP7215</t>
  </si>
  <si>
    <t>Peanut Butter &amp; Co., Inc.</t>
  </si>
  <si>
    <t>119 W 57th St Ste 300</t>
  </si>
  <si>
    <t>147.900000</t>
  </si>
  <si>
    <t>474.400000</t>
  </si>
  <si>
    <t>FMP7216</t>
  </si>
  <si>
    <t>Eagle Springs Winery, Inc.</t>
  </si>
  <si>
    <t>119 W Dumplin Valley Rd</t>
  </si>
  <si>
    <t>Kodak</t>
  </si>
  <si>
    <t>Sevier County</t>
  </si>
  <si>
    <t>37764</t>
  </si>
  <si>
    <t>FMP7217</t>
  </si>
  <si>
    <t>Angel's Share Brands LLC</t>
  </si>
  <si>
    <t>119 W Hubbard St Fl 5</t>
  </si>
  <si>
    <t>60654</t>
  </si>
  <si>
    <t>FMP7218</t>
  </si>
  <si>
    <t>Subec L.L.C.</t>
  </si>
  <si>
    <t>119 W Main St</t>
  </si>
  <si>
    <t>Agency</t>
  </si>
  <si>
    <t>Wapello County</t>
  </si>
  <si>
    <t>52530</t>
  </si>
  <si>
    <t>FMP7219</t>
  </si>
  <si>
    <t>TERRY BAKERY</t>
  </si>
  <si>
    <t>119 W Michigan Ave</t>
  </si>
  <si>
    <t>Ypsilanti</t>
  </si>
  <si>
    <t>48197</t>
  </si>
  <si>
    <t>FMP7220</t>
  </si>
  <si>
    <t>Kearney</t>
  </si>
  <si>
    <t>68847</t>
  </si>
  <si>
    <t>119 W Saint Paul St</t>
  </si>
  <si>
    <t>61362</t>
  </si>
  <si>
    <t>FMP7222</t>
  </si>
  <si>
    <t>George Burnison</t>
  </si>
  <si>
    <t>119 West Ave</t>
  </si>
  <si>
    <t>14011</t>
  </si>
  <si>
    <t>FMP7223</t>
  </si>
  <si>
    <t>Sweet Sentiments Bakery</t>
  </si>
  <si>
    <t>119 Whispering Pines Ln</t>
  </si>
  <si>
    <t>King</t>
  </si>
  <si>
    <t>Stokes County</t>
  </si>
  <si>
    <t>27021</t>
  </si>
  <si>
    <t>FMP7224</t>
  </si>
  <si>
    <t>Dixie Torbert</t>
  </si>
  <si>
    <t>119 Winding Trl</t>
  </si>
  <si>
    <t>Huntsville</t>
  </si>
  <si>
    <t>35811</t>
  </si>
  <si>
    <t>FMP7225</t>
  </si>
  <si>
    <t>The Feemster Co Inc</t>
  </si>
  <si>
    <t>119 Yale Ave</t>
  </si>
  <si>
    <t>312.600000</t>
  </si>
  <si>
    <t>FMP7226</t>
  </si>
  <si>
    <t>Advoparr Inc</t>
  </si>
  <si>
    <t>1190 Arnold Dairy Farm Rd</t>
  </si>
  <si>
    <t>FMP7227</t>
  </si>
  <si>
    <t>Red String, LLC</t>
  </si>
  <si>
    <t>1190 Avenue 64</t>
  </si>
  <si>
    <t>FMP7228</t>
  </si>
  <si>
    <t>Regal III, LLC</t>
  </si>
  <si>
    <t>1190 Kittyhawk Blvd</t>
  </si>
  <si>
    <t>FMP7229</t>
  </si>
  <si>
    <t>Bakery Pan Services</t>
  </si>
  <si>
    <t>1190 N Del Rio Pl</t>
  </si>
  <si>
    <t>91764</t>
  </si>
  <si>
    <t>FMP7230</t>
  </si>
  <si>
    <t>Palmetto Bakery</t>
  </si>
  <si>
    <t>1190 Old W Liberty St</t>
  </si>
  <si>
    <t>FMP7231</t>
  </si>
  <si>
    <t>Goldstone Land Company, LLC</t>
  </si>
  <si>
    <t>11900 Furry Rd</t>
  </si>
  <si>
    <t>175.700000</t>
  </si>
  <si>
    <t>563.600000</t>
  </si>
  <si>
    <t>FMP7233</t>
  </si>
  <si>
    <t>Southern Buttacup, LLC</t>
  </si>
  <si>
    <t>11901 Shadow Creek Pkwy Ste 13</t>
  </si>
  <si>
    <t>FMP7234</t>
  </si>
  <si>
    <t>Orca Beverage, Inc.</t>
  </si>
  <si>
    <t>11903 Cyrus Way Ste 5</t>
  </si>
  <si>
    <t>57.200000</t>
  </si>
  <si>
    <t>183.500000</t>
  </si>
  <si>
    <t>FMP7235</t>
  </si>
  <si>
    <t>Phit Phuel Gourmet Meal Preps, LLC</t>
  </si>
  <si>
    <t>11904 Paseo Del Rey Dr</t>
  </si>
  <si>
    <t>FMP7236</t>
  </si>
  <si>
    <t>True Treats LLC</t>
  </si>
  <si>
    <t>11904 Shawnee Mission Pkwy</t>
  </si>
  <si>
    <t>66216</t>
  </si>
  <si>
    <t>FMP7237</t>
  </si>
  <si>
    <t>Newton County Cornish Crk Wtf</t>
  </si>
  <si>
    <t>11905 Alcovy Rd</t>
  </si>
  <si>
    <t>FMP7238</t>
  </si>
  <si>
    <t>T &amp; M Treats Inc</t>
  </si>
  <si>
    <t>11906 Longfellow Dr</t>
  </si>
  <si>
    <t>FMP7239</t>
  </si>
  <si>
    <t>Wayside Carryout</t>
  </si>
  <si>
    <t>11906 Worthington Rd Nw</t>
  </si>
  <si>
    <t>Pataskala</t>
  </si>
  <si>
    <t>FMP7240</t>
  </si>
  <si>
    <t>Robert G Kraft PC</t>
  </si>
  <si>
    <t>11909 Arbor St Ste J</t>
  </si>
  <si>
    <t>FMP7241</t>
  </si>
  <si>
    <t>Lisa's Bakery</t>
  </si>
  <si>
    <t>11909 E Clarksville Rd</t>
  </si>
  <si>
    <t>62441</t>
  </si>
  <si>
    <t>FMP7242</t>
  </si>
  <si>
    <t>Fructose Free Living LLC</t>
  </si>
  <si>
    <t>11909 Pendleton Ct</t>
  </si>
  <si>
    <t>FMP7243</t>
  </si>
  <si>
    <t>CYNTHIA'S CARIBBEAN HOT SPOT, INC.</t>
  </si>
  <si>
    <t>1191 Springfield Ave</t>
  </si>
  <si>
    <t>Irvington</t>
  </si>
  <si>
    <t>07111</t>
  </si>
  <si>
    <t>FMP7245</t>
  </si>
  <si>
    <t>Bakers Dozen</t>
  </si>
  <si>
    <t>11911 Water St</t>
  </si>
  <si>
    <t>Harlan</t>
  </si>
  <si>
    <t>46743</t>
  </si>
  <si>
    <t>FMP7246</t>
  </si>
  <si>
    <t>Harlan Bakery</t>
  </si>
  <si>
    <t>FMP7247</t>
  </si>
  <si>
    <t>The Pink Cupcake</t>
  </si>
  <si>
    <t>11912 Hunting Ridge Dr</t>
  </si>
  <si>
    <t>FMP7248</t>
  </si>
  <si>
    <t>Whiskey Business</t>
  </si>
  <si>
    <t>11915 Pendleton Pike Ste D</t>
  </si>
  <si>
    <t>FMP7249</t>
  </si>
  <si>
    <t>Bird Bakery, LLC</t>
  </si>
  <si>
    <t>11915 Warfield St</t>
  </si>
  <si>
    <t>FMP7250</t>
  </si>
  <si>
    <t>A Spoon Fulla Sugar L.L.C.</t>
  </si>
  <si>
    <t>11916 Montgomery Rd</t>
  </si>
  <si>
    <t>45249</t>
  </si>
  <si>
    <t>FMP7251</t>
  </si>
  <si>
    <t>Eric Kraft Law, LLC</t>
  </si>
  <si>
    <t>11917 W 117th Ter</t>
  </si>
  <si>
    <t>FMP7252</t>
  </si>
  <si>
    <t>77039</t>
  </si>
  <si>
    <t>Hamati Bakery</t>
  </si>
  <si>
    <t>1192 Montgomery Ave</t>
  </si>
  <si>
    <t>FMP7254</t>
  </si>
  <si>
    <t>Devine Treats By Georgette</t>
  </si>
  <si>
    <t>1192 Tranquil Rain Ave</t>
  </si>
  <si>
    <t>FMP7255</t>
  </si>
  <si>
    <t>Victoria Creamery, Inc.</t>
  </si>
  <si>
    <t>11920 Almeda Rd</t>
  </si>
  <si>
    <t>77045</t>
  </si>
  <si>
    <t>FMP7256</t>
  </si>
  <si>
    <t>Sim Myoung Suk</t>
  </si>
  <si>
    <t>11920 Shropshire Blvd</t>
  </si>
  <si>
    <t>FMP7257</t>
  </si>
  <si>
    <t>Woodward Canyon Winery, Inc.</t>
  </si>
  <si>
    <t>11920 W Highway 12</t>
  </si>
  <si>
    <t>Lowden</t>
  </si>
  <si>
    <t>99360</t>
  </si>
  <si>
    <t>FMP7258</t>
  </si>
  <si>
    <t>Cupcakes By Madelaine</t>
  </si>
  <si>
    <t>11921 N 52nd St</t>
  </si>
  <si>
    <t>68152</t>
  </si>
  <si>
    <t>FMP7259</t>
  </si>
  <si>
    <t>Ben's Butcher Shop</t>
  </si>
  <si>
    <t>11921 N Miles Rd</t>
  </si>
  <si>
    <t>Six Lakes</t>
  </si>
  <si>
    <t>48886</t>
  </si>
  <si>
    <t>FMP7260</t>
  </si>
  <si>
    <t>Little Bean Coffee, LLC</t>
  </si>
  <si>
    <t>11924 158th Ave Ne</t>
  </si>
  <si>
    <t>FMP7261</t>
  </si>
  <si>
    <t>JESS HERSHEY LLC</t>
  </si>
  <si>
    <t>11924 Payette Heights Rd</t>
  </si>
  <si>
    <t>Payette</t>
  </si>
  <si>
    <t>Payette County</t>
  </si>
  <si>
    <t>83661</t>
  </si>
  <si>
    <t>FMP7262</t>
  </si>
  <si>
    <t>Ishmael's Special Blend</t>
  </si>
  <si>
    <t>11924 Saticoy St</t>
  </si>
  <si>
    <t>FMP7263</t>
  </si>
  <si>
    <t>Champagne French Bakery &amp; Cafe</t>
  </si>
  <si>
    <t>11925 Carmel Mountain Rd Ste 801</t>
  </si>
  <si>
    <t>FMP7264</t>
  </si>
  <si>
    <t>Heidrun Meadery</t>
  </si>
  <si>
    <t>11925 Hwy 1</t>
  </si>
  <si>
    <t>Point Reyes Station</t>
  </si>
  <si>
    <t>94956</t>
  </si>
  <si>
    <t>FMP7265</t>
  </si>
  <si>
    <t>Vita Verde, Inc.</t>
  </si>
  <si>
    <t>11927 W Sample Rd</t>
  </si>
  <si>
    <t>322.900000</t>
  </si>
  <si>
    <t>1035.700000</t>
  </si>
  <si>
    <t>FMP7266</t>
  </si>
  <si>
    <t>Deer Processing</t>
  </si>
  <si>
    <t>11928 Niabi Zoo Rd</t>
  </si>
  <si>
    <t>Coal Valley</t>
  </si>
  <si>
    <t>61240</t>
  </si>
  <si>
    <t>FMP7268</t>
  </si>
  <si>
    <t>King &amp; Cardinal Bakery &amp; Snacks LLC</t>
  </si>
  <si>
    <t>11929 University Blvd 1g</t>
  </si>
  <si>
    <t>77479</t>
  </si>
  <si>
    <t>FMP7269</t>
  </si>
  <si>
    <t>Reynaldo's Mexican Food Company, Inc.</t>
  </si>
  <si>
    <t>11929 Woodruff Ave</t>
  </si>
  <si>
    <t>FMP7270</t>
  </si>
  <si>
    <t>U.S. Premium Beef, LLC</t>
  </si>
  <si>
    <t>1193 Four Mile Rd</t>
  </si>
  <si>
    <t>Council Grove</t>
  </si>
  <si>
    <t>66846</t>
  </si>
  <si>
    <t>FMP7271</t>
  </si>
  <si>
    <t>Tom Clark Confections</t>
  </si>
  <si>
    <t>1193 Nicole Ct</t>
  </si>
  <si>
    <t>91740</t>
  </si>
  <si>
    <t>849.500000</t>
  </si>
  <si>
    <t>FMP7272</t>
  </si>
  <si>
    <t>Cullen Agricultural Holding Corp.</t>
  </si>
  <si>
    <t>1193 Seven Oaks Rd</t>
  </si>
  <si>
    <t>30830</t>
  </si>
  <si>
    <t>FMP7273</t>
  </si>
  <si>
    <t>N.B. National Bakery Corp.</t>
  </si>
  <si>
    <t>1193 Walton Ave</t>
  </si>
  <si>
    <t>FMP7274</t>
  </si>
  <si>
    <t>Shortys Ice Cream &amp; Diner</t>
  </si>
  <si>
    <t>11934 Union Ave Ne</t>
  </si>
  <si>
    <t>Alliance</t>
  </si>
  <si>
    <t>44601</t>
  </si>
  <si>
    <t>FMP7275</t>
  </si>
  <si>
    <t>Frutifresca, Inc.</t>
  </si>
  <si>
    <t>11936 Valerio St</t>
  </si>
  <si>
    <t>FMP7276</t>
  </si>
  <si>
    <t>FMP7277</t>
  </si>
  <si>
    <t>Red Ridges Vineyard</t>
  </si>
  <si>
    <t>11937 Elkhead Rd</t>
  </si>
  <si>
    <t>97462</t>
  </si>
  <si>
    <t>FMP7278</t>
  </si>
  <si>
    <t>Smoothies</t>
  </si>
  <si>
    <t>11937 Stone Circle Dr</t>
  </si>
  <si>
    <t>Kewadin</t>
  </si>
  <si>
    <t>Antrim County</t>
  </si>
  <si>
    <t>49648</t>
  </si>
  <si>
    <t>FMP7279</t>
  </si>
  <si>
    <t>The Loafin' Life Bakery</t>
  </si>
  <si>
    <t>1194 Bridge St</t>
  </si>
  <si>
    <t>03104</t>
  </si>
  <si>
    <t>FMP7280</t>
  </si>
  <si>
    <t>Berry Blast Smoothies LLC</t>
  </si>
  <si>
    <t>1194 Sharp Rd</t>
  </si>
  <si>
    <t>Vineland</t>
  </si>
  <si>
    <t>08360</t>
  </si>
  <si>
    <t>FMP7281</t>
  </si>
  <si>
    <t>Yoders Slaughterhouse</t>
  </si>
  <si>
    <t>1194 State Route 1213 N</t>
  </si>
  <si>
    <t>42051</t>
  </si>
  <si>
    <t>FMP7282</t>
  </si>
  <si>
    <t>REVISION BREWING COMPANY LLC</t>
  </si>
  <si>
    <t>11940 Brooke Crest Dr</t>
  </si>
  <si>
    <t>FMP7283</t>
  </si>
  <si>
    <t>Chava Solas Distilling Co LLC</t>
  </si>
  <si>
    <t>11941 Centennial Rd</t>
  </si>
  <si>
    <t>FMP7284</t>
  </si>
  <si>
    <t>Lucky Bucket Brewing, LLC</t>
  </si>
  <si>
    <t>11941 Centennial Rd Ste 1</t>
  </si>
  <si>
    <t>36.000000</t>
  </si>
  <si>
    <t>115.400000</t>
  </si>
  <si>
    <t>FMP7285</t>
  </si>
  <si>
    <t>Crows Landing</t>
  </si>
  <si>
    <t>95313</t>
  </si>
  <si>
    <t>Teds Bulletin</t>
  </si>
  <si>
    <t>11948 Market St</t>
  </si>
  <si>
    <t>FMP7287</t>
  </si>
  <si>
    <t>ANN HEMYNG CANDY INC</t>
  </si>
  <si>
    <t>1195 Crim Rd</t>
  </si>
  <si>
    <t>FMP7288</t>
  </si>
  <si>
    <t>Brewmaster, Inc</t>
  </si>
  <si>
    <t>1195 Evans Ave</t>
  </si>
  <si>
    <t>656.600000</t>
  </si>
  <si>
    <t>FMP7290</t>
  </si>
  <si>
    <t>Mayfield</t>
  </si>
  <si>
    <t>42066</t>
  </si>
  <si>
    <t>Lick-A-Dee Splitz</t>
  </si>
  <si>
    <t>1195 Minne Wonka Ln</t>
  </si>
  <si>
    <t>Three Lakes</t>
  </si>
  <si>
    <t>54562</t>
  </si>
  <si>
    <t>FMP7292</t>
  </si>
  <si>
    <t>95215</t>
  </si>
  <si>
    <t>Fortaleza Bakery</t>
  </si>
  <si>
    <t>1195 N Pacific Hwy</t>
  </si>
  <si>
    <t>FMP7294</t>
  </si>
  <si>
    <t>Jentzsch Mink Ranch</t>
  </si>
  <si>
    <t>1195 S 8th St</t>
  </si>
  <si>
    <t>Medford</t>
  </si>
  <si>
    <t>54451</t>
  </si>
  <si>
    <t>FMP7295</t>
  </si>
  <si>
    <t>The Tray Dessert</t>
  </si>
  <si>
    <t>11950 Sw Broadway St</t>
  </si>
  <si>
    <t>68.100000</t>
  </si>
  <si>
    <t>FMP7296</t>
  </si>
  <si>
    <t>Fjord Water Company USA LLC</t>
  </si>
  <si>
    <t>11959 Nw 37th St</t>
  </si>
  <si>
    <t>FMP7297</t>
  </si>
  <si>
    <t>Just Off Melrose Inc</t>
  </si>
  <si>
    <t>1196 Montalvo Way</t>
  </si>
  <si>
    <t>165.600000</t>
  </si>
  <si>
    <t>531.300000</t>
  </si>
  <si>
    <t>FMP7298</t>
  </si>
  <si>
    <t>Hlw Winery LLC</t>
  </si>
  <si>
    <t>11960 Silvergate Dr Ste 101</t>
  </si>
  <si>
    <t>94568</t>
  </si>
  <si>
    <t>FMP7299</t>
  </si>
  <si>
    <t>Salish Coast Enterprises, LLC</t>
  </si>
  <si>
    <t>11966 Westar Ln</t>
  </si>
  <si>
    <t>FMP7300</t>
  </si>
  <si>
    <t>Tri Growers LLC</t>
  </si>
  <si>
    <t>1197 Ballard Rd</t>
  </si>
  <si>
    <t>Garrard County</t>
  </si>
  <si>
    <t>40444</t>
  </si>
  <si>
    <t>FMP7301</t>
  </si>
  <si>
    <t>Bickford Laboratories Inc</t>
  </si>
  <si>
    <t>1197 E 305th St</t>
  </si>
  <si>
    <t>44092</t>
  </si>
  <si>
    <t>FMP7302</t>
  </si>
  <si>
    <t>Stonecutter Spirits LLC</t>
  </si>
  <si>
    <t>1197 Exchange St Ste A</t>
  </si>
  <si>
    <t>FMP7303</t>
  </si>
  <si>
    <t>C &amp; C Packing Co</t>
  </si>
  <si>
    <t>1197 Highway 82</t>
  </si>
  <si>
    <t>Stamps</t>
  </si>
  <si>
    <t>71860</t>
  </si>
  <si>
    <t>70.300000</t>
  </si>
  <si>
    <t>FMP7304</t>
  </si>
  <si>
    <t>Dessert Builders</t>
  </si>
  <si>
    <t>1197 Niagara St</t>
  </si>
  <si>
    <t>FMP7305</t>
  </si>
  <si>
    <t>New West Products, LLC</t>
  </si>
  <si>
    <t>1197 Sichler Rd Sw</t>
  </si>
  <si>
    <t>FMP7306</t>
  </si>
  <si>
    <t>Philo Ridge Vineyards</t>
  </si>
  <si>
    <t>11970 Anderson Valley Way</t>
  </si>
  <si>
    <t>Boonville</t>
  </si>
  <si>
    <t>95415</t>
  </si>
  <si>
    <t>FMP7307</t>
  </si>
  <si>
    <t>Canaan Country Meats</t>
  </si>
  <si>
    <t>11970 Canaan Center Rd</t>
  </si>
  <si>
    <t>Creston</t>
  </si>
  <si>
    <t>44217</t>
  </si>
  <si>
    <t>FMP7308</t>
  </si>
  <si>
    <t>Pro Foods America Inc</t>
  </si>
  <si>
    <t>11971 Promontory Ct</t>
  </si>
  <si>
    <t>FMP7309</t>
  </si>
  <si>
    <t>Al's Beverage Delivery</t>
  </si>
  <si>
    <t>1198 Burrows St</t>
  </si>
  <si>
    <t>FMP7310</t>
  </si>
  <si>
    <t>Assured Health Products</t>
  </si>
  <si>
    <t>1198 Comstock Rd</t>
  </si>
  <si>
    <t>FMP7311</t>
  </si>
  <si>
    <t>Comanche Cellars</t>
  </si>
  <si>
    <t>1198 Harrison St</t>
  </si>
  <si>
    <t>FMP7312</t>
  </si>
  <si>
    <t>Cocoaplanet, Inc.</t>
  </si>
  <si>
    <t>1198 Ingram Dr</t>
  </si>
  <si>
    <t>FMP7313</t>
  </si>
  <si>
    <t>Focaccia Market &amp; Bakery, Inc</t>
  </si>
  <si>
    <t>1198 Mission St</t>
  </si>
  <si>
    <t>FMP7314</t>
  </si>
  <si>
    <t>Buttermilk Bakery, LLC</t>
  </si>
  <si>
    <t>1198 Orange Ave</t>
  </si>
  <si>
    <t>FMP7315</t>
  </si>
  <si>
    <t>Jenny's Bakery Inc</t>
  </si>
  <si>
    <t>1198 Sw 17th Ave</t>
  </si>
  <si>
    <t>33135</t>
  </si>
  <si>
    <t>FMP7316</t>
  </si>
  <si>
    <t>Sun Orchard, LLC</t>
  </si>
  <si>
    <t>1198 W Fairmont Dr</t>
  </si>
  <si>
    <t>181.400000</t>
  </si>
  <si>
    <t>FMP7317</t>
  </si>
  <si>
    <t>Rochester Hills</t>
  </si>
  <si>
    <t>48307</t>
  </si>
  <si>
    <t>Dana Wine &amp; Spirits Importers, Inc.</t>
  </si>
  <si>
    <t>11980 Sw 144th Ct Ste 201</t>
  </si>
  <si>
    <t>FMP7319</t>
  </si>
  <si>
    <t>Givaudan United States, Inc.</t>
  </si>
  <si>
    <t>1199 Edison Dr</t>
  </si>
  <si>
    <t>FMP7320</t>
  </si>
  <si>
    <t>Containers, Inc.</t>
  </si>
  <si>
    <t>1199 N Great Southwest Pkwy</t>
  </si>
  <si>
    <t>109.600000</t>
  </si>
  <si>
    <t>FMP7322</t>
  </si>
  <si>
    <t>El Paisano Tortilleria</t>
  </si>
  <si>
    <t>1199 Wood Ln</t>
  </si>
  <si>
    <t>FMP7324</t>
  </si>
  <si>
    <t>Vanessa's Heavenly Temptation</t>
  </si>
  <si>
    <t>119a S Main St</t>
  </si>
  <si>
    <t>Dry Ridge</t>
  </si>
  <si>
    <t>41035</t>
  </si>
  <si>
    <t>FMP7325</t>
  </si>
  <si>
    <t>Mountain Meadows Mead</t>
  </si>
  <si>
    <t>12 3rd St</t>
  </si>
  <si>
    <t>Westwood</t>
  </si>
  <si>
    <t>96137</t>
  </si>
  <si>
    <t>FMP7326</t>
  </si>
  <si>
    <t>Uncle Robert's Dry Box L.L.C.</t>
  </si>
  <si>
    <t>12 5038 Kalapana Kapoho Rd</t>
  </si>
  <si>
    <t>Pahoa</t>
  </si>
  <si>
    <t>96778</t>
  </si>
  <si>
    <t>FMP7327</t>
  </si>
  <si>
    <t>9 Sons Rising Distributing, Inc</t>
  </si>
  <si>
    <t>12 Abbot Trl</t>
  </si>
  <si>
    <t>FMP7328</t>
  </si>
  <si>
    <t>Four In One LLC</t>
  </si>
  <si>
    <t>12 Alpha Rd</t>
  </si>
  <si>
    <t>Chelmsford</t>
  </si>
  <si>
    <t>01824</t>
  </si>
  <si>
    <t>1154.500000</t>
  </si>
  <si>
    <t>FMP7329</t>
  </si>
  <si>
    <t>A &amp; M LLC</t>
  </si>
  <si>
    <t>12 Atlanta Ave Sw</t>
  </si>
  <si>
    <t>FMP7330</t>
  </si>
  <si>
    <t>Happy Days Treats</t>
  </si>
  <si>
    <t>12 Audrey Ln</t>
  </si>
  <si>
    <t>FMP7331</t>
  </si>
  <si>
    <t>Gaks Snacks</t>
  </si>
  <si>
    <t>12 Bedros St</t>
  </si>
  <si>
    <t>FMP7332</t>
  </si>
  <si>
    <t>Boudin SF</t>
  </si>
  <si>
    <t>12 Broadway Ln</t>
  </si>
  <si>
    <t>94596</t>
  </si>
  <si>
    <t>FMP7333</t>
  </si>
  <si>
    <t>Yellowstone Bakery, LLC</t>
  </si>
  <si>
    <t>12 Carol Ln</t>
  </si>
  <si>
    <t>FMP7334</t>
  </si>
  <si>
    <t>Soozie's Doozies, LLC</t>
  </si>
  <si>
    <t>12 Cedar Ct</t>
  </si>
  <si>
    <t>63084</t>
  </si>
  <si>
    <t>FMP7335</t>
  </si>
  <si>
    <t>SKU FOODS, LLC</t>
  </si>
  <si>
    <t>12 Cedar Ct Unit A</t>
  </si>
  <si>
    <t>56.900000</t>
  </si>
  <si>
    <t>FMP7336</t>
  </si>
  <si>
    <t>Carl A Herzig</t>
  </si>
  <si>
    <t>12 Christian Hill Rd</t>
  </si>
  <si>
    <t>Colrain</t>
  </si>
  <si>
    <t>01340</t>
  </si>
  <si>
    <t>FMP7337</t>
  </si>
  <si>
    <t>A&amp; S Italian Store</t>
  </si>
  <si>
    <t>12 Church St</t>
  </si>
  <si>
    <t>Keansburg</t>
  </si>
  <si>
    <t>07734</t>
  </si>
  <si>
    <t>FMP7338</t>
  </si>
  <si>
    <t>Bot LLC</t>
  </si>
  <si>
    <t>12 Clementon Way</t>
  </si>
  <si>
    <t>FMP7339</t>
  </si>
  <si>
    <t>La Suprema Bakery</t>
  </si>
  <si>
    <t>12 Cobb Pkwy N</t>
  </si>
  <si>
    <t>FMP7340</t>
  </si>
  <si>
    <t>Hunterdon Brewing Company LLC</t>
  </si>
  <si>
    <t>12 Coddington Rd</t>
  </si>
  <si>
    <t>Whitehouse Station</t>
  </si>
  <si>
    <t>08889</t>
  </si>
  <si>
    <t>442.100000</t>
  </si>
  <si>
    <t>1418.200000</t>
  </si>
  <si>
    <t>FMP7341</t>
  </si>
  <si>
    <t>Libby's Bakery LLC</t>
  </si>
  <si>
    <t>12 Colonial Ct</t>
  </si>
  <si>
    <t>Cheshire</t>
  </si>
  <si>
    <t>06410</t>
  </si>
  <si>
    <t>FMP7342</t>
  </si>
  <si>
    <t>Lovesticks, Inc.</t>
  </si>
  <si>
    <t>12 Corte Madera Ave</t>
  </si>
  <si>
    <t>FMP7343</t>
  </si>
  <si>
    <t>Scandinavian Bake Shoppe, LLC</t>
  </si>
  <si>
    <t>12 County Rd</t>
  </si>
  <si>
    <t>Killingworth</t>
  </si>
  <si>
    <t>06419</t>
  </si>
  <si>
    <t>FMP7344</t>
  </si>
  <si>
    <t>Jk Baking, LLC</t>
  </si>
  <si>
    <t>12 Crane Pl</t>
  </si>
  <si>
    <t>Simsbury</t>
  </si>
  <si>
    <t>06070</t>
  </si>
  <si>
    <t>FMP7345</t>
  </si>
  <si>
    <t>Shackteau Winery, LLC</t>
  </si>
  <si>
    <t>12 Deer Path Rd</t>
  </si>
  <si>
    <t>FMP7346</t>
  </si>
  <si>
    <t>Beach Plum Bakery</t>
  </si>
  <si>
    <t>12 Deerwood Dr</t>
  </si>
  <si>
    <t>East Sandwich</t>
  </si>
  <si>
    <t>02537</t>
  </si>
  <si>
    <t>FMP7347</t>
  </si>
  <si>
    <t>New York Ravioli &amp; Pasta Co., Inc.</t>
  </si>
  <si>
    <t>12 Denton Ave S</t>
  </si>
  <si>
    <t>11040</t>
  </si>
  <si>
    <t>307.900000</t>
  </si>
  <si>
    <t>FMP7348</t>
  </si>
  <si>
    <t>Dutch Oven Bakery &amp; Coffee Shop</t>
  </si>
  <si>
    <t>12 E 7th St</t>
  </si>
  <si>
    <t>Platte</t>
  </si>
  <si>
    <t>Charles Mix County</t>
  </si>
  <si>
    <t>57369</t>
  </si>
  <si>
    <t>FMP7349</t>
  </si>
  <si>
    <t>Toledo's Pet Bull Project, Inc.</t>
  </si>
  <si>
    <t>12 E Bancroft St Ste 105</t>
  </si>
  <si>
    <t>43620</t>
  </si>
  <si>
    <t>FMP7350</t>
  </si>
  <si>
    <t>Bono Venture Group Inc</t>
  </si>
  <si>
    <t>12 E Rowan Ave Ste L1</t>
  </si>
  <si>
    <t>FMP7351</t>
  </si>
  <si>
    <t>Chrissys Custom Cake Creation</t>
  </si>
  <si>
    <t>12 E Shepard Ln</t>
  </si>
  <si>
    <t>FMP7352</t>
  </si>
  <si>
    <t>Sallys Cookie Jar</t>
  </si>
  <si>
    <t>12 E Stephenson St</t>
  </si>
  <si>
    <t>61032</t>
  </si>
  <si>
    <t>FMP7353</t>
  </si>
  <si>
    <t>CRAVINGS</t>
  </si>
  <si>
    <t>12 Eileen Dr</t>
  </si>
  <si>
    <t>12144</t>
  </si>
  <si>
    <t>FMP7354</t>
  </si>
  <si>
    <t>Forge Baking Company Inc</t>
  </si>
  <si>
    <t>12 Elder Ter</t>
  </si>
  <si>
    <t>02474</t>
  </si>
  <si>
    <t>FMP7355</t>
  </si>
  <si>
    <t>Cakewalk Bakers, LLC</t>
  </si>
  <si>
    <t>12 Farnsworth St Fl 1</t>
  </si>
  <si>
    <t>FMP7356</t>
  </si>
  <si>
    <t>Landfall Distributing Inc.</t>
  </si>
  <si>
    <t>12 Gaines Ave</t>
  </si>
  <si>
    <t>Greenlawn</t>
  </si>
  <si>
    <t>11740</t>
  </si>
  <si>
    <t>FMP7357</t>
  </si>
  <si>
    <t>Nutricrafters L.L.C.</t>
  </si>
  <si>
    <t>12 Glen Carran Cir</t>
  </si>
  <si>
    <t>FMP7358</t>
  </si>
  <si>
    <t>Ginny'startsandtreats</t>
  </si>
  <si>
    <t>12 Hagen Ave</t>
  </si>
  <si>
    <t>02920</t>
  </si>
  <si>
    <t>FMP7359</t>
  </si>
  <si>
    <t>Chocolate Seal</t>
  </si>
  <si>
    <t>12 Hals Dr</t>
  </si>
  <si>
    <t>Langhorne</t>
  </si>
  <si>
    <t>FMP7360</t>
  </si>
  <si>
    <t>Akila Holdings Inc.</t>
  </si>
  <si>
    <t>12 Hampstead Ct</t>
  </si>
  <si>
    <t>1128.800000</t>
  </si>
  <si>
    <t>FMP7361</t>
  </si>
  <si>
    <t>Stephanie Glaisek</t>
  </si>
  <si>
    <t>12 Hampton Pl</t>
  </si>
  <si>
    <t>Cornwall</t>
  </si>
  <si>
    <t>12518</t>
  </si>
  <si>
    <t>FMP7362</t>
  </si>
  <si>
    <t>Dangerous Dozen Romance Writers LLC</t>
  </si>
  <si>
    <t>12 Harding Ave</t>
  </si>
  <si>
    <t>FMP7363</t>
  </si>
  <si>
    <t>Custom Seasonings Inc.</t>
  </si>
  <si>
    <t>12 Heritage Way</t>
  </si>
  <si>
    <t>451.100000</t>
  </si>
  <si>
    <t>FMP7364</t>
  </si>
  <si>
    <t>Panfila Reyes</t>
  </si>
  <si>
    <t>12 Hill Ave</t>
  </si>
  <si>
    <t>FMP7365</t>
  </si>
  <si>
    <t>Just Ry's Bakery</t>
  </si>
  <si>
    <t>12 Hiltz Dr</t>
  </si>
  <si>
    <t>North Woodstock</t>
  </si>
  <si>
    <t>03262</t>
  </si>
  <si>
    <t>FMP7366</t>
  </si>
  <si>
    <t>Bare Cove Brewery</t>
  </si>
  <si>
    <t>12 Howland Ln</t>
  </si>
  <si>
    <t>FMP7367</t>
  </si>
  <si>
    <t>12180</t>
  </si>
  <si>
    <t>Dlt Farms LLC</t>
  </si>
  <si>
    <t>12 Jefferson Pl</t>
  </si>
  <si>
    <t>Pine Bluff</t>
  </si>
  <si>
    <t>71603</t>
  </si>
  <si>
    <t>FMP7369</t>
  </si>
  <si>
    <t>J'Adore Baking LLC</t>
  </si>
  <si>
    <t>12 Lake Ct</t>
  </si>
  <si>
    <t>10524</t>
  </si>
  <si>
    <t>FMP7370</t>
  </si>
  <si>
    <t>603 Brewery Llc.</t>
  </si>
  <si>
    <t>12 Liberty Dr Unit 7</t>
  </si>
  <si>
    <t>Londonderry</t>
  </si>
  <si>
    <t>03053</t>
  </si>
  <si>
    <t>FMP7371</t>
  </si>
  <si>
    <t>New England Distributors, Inc</t>
  </si>
  <si>
    <t>12 Linscott Rd</t>
  </si>
  <si>
    <t>FMP7372</t>
  </si>
  <si>
    <t>Devin David</t>
  </si>
  <si>
    <t>12 Long Ridge Rd</t>
  </si>
  <si>
    <t>FMP7373</t>
  </si>
  <si>
    <t>Ale &amp; Wang Inc.</t>
  </si>
  <si>
    <t>12 Lower Salem Rd</t>
  </si>
  <si>
    <t>South Salem</t>
  </si>
  <si>
    <t>10590</t>
  </si>
  <si>
    <t>FMP7374</t>
  </si>
  <si>
    <t>Diaz Bakery</t>
  </si>
  <si>
    <t>12 Market St</t>
  </si>
  <si>
    <t>Lynn</t>
  </si>
  <si>
    <t>01901</t>
  </si>
  <si>
    <t>FMP7375</t>
  </si>
  <si>
    <t>Nuris's Bakery</t>
  </si>
  <si>
    <t>FMP7376</t>
  </si>
  <si>
    <t>Jon Brioche LLC</t>
  </si>
  <si>
    <t>12 Mccarthy Dr</t>
  </si>
  <si>
    <t>Chadds Ford</t>
  </si>
  <si>
    <t>19317</t>
  </si>
  <si>
    <t>FMP7377</t>
  </si>
  <si>
    <t>A &amp; W Country Meat Inc</t>
  </si>
  <si>
    <t>12 Middle St Rear</t>
  </si>
  <si>
    <t>Taneytown</t>
  </si>
  <si>
    <t>21787</t>
  </si>
  <si>
    <t>FMP7378</t>
  </si>
  <si>
    <t>Buttergirl Baking Co</t>
  </si>
  <si>
    <t>12 Moon Hill Rd</t>
  </si>
  <si>
    <t>02421</t>
  </si>
  <si>
    <t>FMP7379</t>
  </si>
  <si>
    <t>SOUTHERN SPECIALTY BRANDS INC</t>
  </si>
  <si>
    <t>12 Nw 5th Pl</t>
  </si>
  <si>
    <t>Levy County</t>
  </si>
  <si>
    <t>32696</t>
  </si>
  <si>
    <t>FMP7380</t>
  </si>
  <si>
    <t>RC Industries, Inc</t>
  </si>
  <si>
    <t>12 Oakbrook St Sw</t>
  </si>
  <si>
    <t>Navarre</t>
  </si>
  <si>
    <t>44662</t>
  </si>
  <si>
    <t>521.800000</t>
  </si>
  <si>
    <t>FMP7381</t>
  </si>
  <si>
    <t>Sacar Enterprises, LLC</t>
  </si>
  <si>
    <t>12 Oakland St Ste 220</t>
  </si>
  <si>
    <t>Amesbury</t>
  </si>
  <si>
    <t>01913</t>
  </si>
  <si>
    <t>FMP7382</t>
  </si>
  <si>
    <t>Highland Brewing Company, Inc.</t>
  </si>
  <si>
    <t>12 Old Charlotte Hwy Ste H</t>
  </si>
  <si>
    <t>FMP7383</t>
  </si>
  <si>
    <t>Asheville Distilling Company</t>
  </si>
  <si>
    <t>12 Old Charlotte Hwy Ste T</t>
  </si>
  <si>
    <t>83.600000</t>
  </si>
  <si>
    <t>FMP7384</t>
  </si>
  <si>
    <t>Soda Inc</t>
  </si>
  <si>
    <t>12 Old County Rd</t>
  </si>
  <si>
    <t>01073</t>
  </si>
  <si>
    <t>FMP7385</t>
  </si>
  <si>
    <t>Jaybz, LLC</t>
  </si>
  <si>
    <t>12 Orchard St</t>
  </si>
  <si>
    <t>Teaneck</t>
  </si>
  <si>
    <t>07666</t>
  </si>
  <si>
    <t>FMP7386</t>
  </si>
  <si>
    <t>Quail &amp; Olive, LLC</t>
  </si>
  <si>
    <t>12 Paso Del Rio</t>
  </si>
  <si>
    <t>FMP7387</t>
  </si>
  <si>
    <t>Colleen's Sweet Treats Limited Liability Company</t>
  </si>
  <si>
    <t>12 Phyllis Pl</t>
  </si>
  <si>
    <t>FMP7388</t>
  </si>
  <si>
    <t>Troon Brewing LLC</t>
  </si>
  <si>
    <t>12 Poling Farm Ct</t>
  </si>
  <si>
    <t>Belle Mead</t>
  </si>
  <si>
    <t>08502</t>
  </si>
  <si>
    <t>FMP7389</t>
  </si>
  <si>
    <t>Crumbelievable Bakery LLC</t>
  </si>
  <si>
    <t>12 Poplar Dr</t>
  </si>
  <si>
    <t>FMP7390</t>
  </si>
  <si>
    <t>Mayflower Brewing Company, LLC</t>
  </si>
  <si>
    <t>12 Resnik Rd</t>
  </si>
  <si>
    <t>FMP7391</t>
  </si>
  <si>
    <t>Hot Brews For You</t>
  </si>
  <si>
    <t>12 Rita Rd</t>
  </si>
  <si>
    <t>Yardley</t>
  </si>
  <si>
    <t>19067</t>
  </si>
  <si>
    <t>FMP7392</t>
  </si>
  <si>
    <t>Oak Braided Spirits LLC</t>
  </si>
  <si>
    <t>12 Roberts St</t>
  </si>
  <si>
    <t>442.000000</t>
  </si>
  <si>
    <t>FMP7393</t>
  </si>
  <si>
    <t>Fairless Hills</t>
  </si>
  <si>
    <t>19030</t>
  </si>
  <si>
    <t>Sandra's Cupcakes Couture</t>
  </si>
  <si>
    <t>12 Rollins St</t>
  </si>
  <si>
    <t>Derry</t>
  </si>
  <si>
    <t>03038</t>
  </si>
  <si>
    <t>FMP7395</t>
  </si>
  <si>
    <t>Jazzy's All Natural Homemade Dog Treats</t>
  </si>
  <si>
    <t>12 S Buttonwood St</t>
  </si>
  <si>
    <t>FMP7397</t>
  </si>
  <si>
    <t>Penningtons Bread &amp; Breakfast</t>
  </si>
  <si>
    <t>12 S Main St Apt 4</t>
  </si>
  <si>
    <t>Pennington</t>
  </si>
  <si>
    <t>08534</t>
  </si>
  <si>
    <t>FMP7398</t>
  </si>
  <si>
    <t>Maki Sushi &amp; Noodle Shop</t>
  </si>
  <si>
    <t>12 S Northwest Hwy</t>
  </si>
  <si>
    <t>FMP7399</t>
  </si>
  <si>
    <t>St. Nicholas Brewing Co.</t>
  </si>
  <si>
    <t>12 S Oak St</t>
  </si>
  <si>
    <t>Du Quoin</t>
  </si>
  <si>
    <t>62832</t>
  </si>
  <si>
    <t>36.200000</t>
  </si>
  <si>
    <t>FMP7400</t>
  </si>
  <si>
    <t>Sophia E Day Spa LLC</t>
  </si>
  <si>
    <t>12 Salem St</t>
  </si>
  <si>
    <t>Lynnfield</t>
  </si>
  <si>
    <t>01940</t>
  </si>
  <si>
    <t>FMP7401</t>
  </si>
  <si>
    <t>South Road Donuts Inc</t>
  </si>
  <si>
    <t>12 South Rd</t>
  </si>
  <si>
    <t>06071</t>
  </si>
  <si>
    <t>FMP7402</t>
  </si>
  <si>
    <t>Sparrow Hawk Farm</t>
  </si>
  <si>
    <t>12 Sparrow Hawk Rd</t>
  </si>
  <si>
    <t>Bosque</t>
  </si>
  <si>
    <t>87006</t>
  </si>
  <si>
    <t>FMP7403</t>
  </si>
  <si>
    <t>Atlixco Bakery Inc</t>
  </si>
  <si>
    <t>12 St Pauls Ave</t>
  </si>
  <si>
    <t>FMP7404</t>
  </si>
  <si>
    <t>R &amp; D Cytosport</t>
  </si>
  <si>
    <t>12 Strawberry Ln</t>
  </si>
  <si>
    <t>FMP7405</t>
  </si>
  <si>
    <t>The Grape Escape LLC</t>
  </si>
  <si>
    <t>12 Stults Rd Ste 101</t>
  </si>
  <si>
    <t>FMP7406</t>
  </si>
  <si>
    <t>Collar Cold Brew LLC</t>
  </si>
  <si>
    <t>12 Stuyvesant Oval 10d</t>
  </si>
  <si>
    <t>FMP7407</t>
  </si>
  <si>
    <t>Ingrained Inc.</t>
  </si>
  <si>
    <t>12 Sunshine Cir</t>
  </si>
  <si>
    <t>80516</t>
  </si>
  <si>
    <t>FMP7408</t>
  </si>
  <si>
    <t>02302</t>
  </si>
  <si>
    <t>Very Special Cakes</t>
  </si>
  <si>
    <t>12 Terrace St</t>
  </si>
  <si>
    <t>Woodsville</t>
  </si>
  <si>
    <t>03785</t>
  </si>
  <si>
    <t>FMP7410</t>
  </si>
  <si>
    <t>Vineyard Blanketry</t>
  </si>
  <si>
    <t>12 Tuttle Ave</t>
  </si>
  <si>
    <t>11941</t>
  </si>
  <si>
    <t>FMP7411</t>
  </si>
  <si>
    <t>Panda Plates Inc.</t>
  </si>
  <si>
    <t>12 W 23rd St Fl 4</t>
  </si>
  <si>
    <t>FMP7412</t>
  </si>
  <si>
    <t>Broken Window Brewing Company LLC</t>
  </si>
  <si>
    <t>12 W Boscawen St # 14</t>
  </si>
  <si>
    <t>FMP7413</t>
  </si>
  <si>
    <t>Saladish, Inc.</t>
  </si>
  <si>
    <t>12 W Colorado Blvd</t>
  </si>
  <si>
    <t>FMP7414</t>
  </si>
  <si>
    <t>Lance's Custom Cutting</t>
  </si>
  <si>
    <t>12 W Main St</t>
  </si>
  <si>
    <t>Declo</t>
  </si>
  <si>
    <t>83323</t>
  </si>
  <si>
    <t>FMP7415</t>
  </si>
  <si>
    <t>Randall Grippen</t>
  </si>
  <si>
    <t>12 Williamson Rd</t>
  </si>
  <si>
    <t>Berne</t>
  </si>
  <si>
    <t>12023</t>
  </si>
  <si>
    <t>FMP7416</t>
  </si>
  <si>
    <t>Sugar Skull Rum Wholesale, LLC</t>
  </si>
  <si>
    <t>12 Winding Creek Way</t>
  </si>
  <si>
    <t>FMP7417</t>
  </si>
  <si>
    <t>Peanut Butter Bridges</t>
  </si>
  <si>
    <t>120 10th St</t>
  </si>
  <si>
    <t>Belford</t>
  </si>
  <si>
    <t>07718</t>
  </si>
  <si>
    <t>FMP7418</t>
  </si>
  <si>
    <t>Eden B Bakery LLC</t>
  </si>
  <si>
    <t>120 116th Ave Ne</t>
  </si>
  <si>
    <t>FMP7419</t>
  </si>
  <si>
    <t>Frostee Treat</t>
  </si>
  <si>
    <t>120 12th Ave Se</t>
  </si>
  <si>
    <t>Mountrail County</t>
  </si>
  <si>
    <t>58784</t>
  </si>
  <si>
    <t>FMP7420</t>
  </si>
  <si>
    <t>A&amp;N Deli &amp; Pizza LLC</t>
  </si>
  <si>
    <t>120 17th St</t>
  </si>
  <si>
    <t>Wading River</t>
  </si>
  <si>
    <t>11792</t>
  </si>
  <si>
    <t>FMP7421</t>
  </si>
  <si>
    <t>F.D.R. Enterprises, Inc.</t>
  </si>
  <si>
    <t>120 19th St N Apt 708</t>
  </si>
  <si>
    <t>FMP7422</t>
  </si>
  <si>
    <t>Repiccis Franchise Group, LLC</t>
  </si>
  <si>
    <t>FMP7423</t>
  </si>
  <si>
    <t>North Dakota Soybean Processors LLC</t>
  </si>
  <si>
    <t>120 2nd St Se</t>
  </si>
  <si>
    <t>FMP7424</t>
  </si>
  <si>
    <t>Cortez-Rodas Corp</t>
  </si>
  <si>
    <t>120 3rd St</t>
  </si>
  <si>
    <t>07206</t>
  </si>
  <si>
    <t>FMP7425</t>
  </si>
  <si>
    <t>Au Bon Pain</t>
  </si>
  <si>
    <t>120 5th Ave Ste 210</t>
  </si>
  <si>
    <t>FMP7426</t>
  </si>
  <si>
    <t>Imperial Mills, Inc</t>
  </si>
  <si>
    <t>120 6th Ave</t>
  </si>
  <si>
    <t>Baraboo</t>
  </si>
  <si>
    <t>53913</t>
  </si>
  <si>
    <t>252.400000</t>
  </si>
  <si>
    <t>FMP7427</t>
  </si>
  <si>
    <t>Champagnesbakery</t>
  </si>
  <si>
    <t>120 6th St</t>
  </si>
  <si>
    <t>FMP7428</t>
  </si>
  <si>
    <t>Olde Recipe Foods Inc</t>
  </si>
  <si>
    <t>120 Adams Ln</t>
  </si>
  <si>
    <t>Portersville</t>
  </si>
  <si>
    <t>16051</t>
  </si>
  <si>
    <t>FMP7429</t>
  </si>
  <si>
    <t>Pepper Palace</t>
  </si>
  <si>
    <t>120 American Way</t>
  </si>
  <si>
    <t>Oxon Hill</t>
  </si>
  <si>
    <t>20745</t>
  </si>
  <si>
    <t>FMP7430</t>
  </si>
  <si>
    <t>Blue Moon Bakery</t>
  </si>
  <si>
    <t>120 Big Pine Dr</t>
  </si>
  <si>
    <t>Big Sky</t>
  </si>
  <si>
    <t>59716</t>
  </si>
  <si>
    <t>FMP7431</t>
  </si>
  <si>
    <t>D&amp;B Bakery LLC</t>
  </si>
  <si>
    <t>120 Branch Dr</t>
  </si>
  <si>
    <t>Beaver Falls</t>
  </si>
  <si>
    <t>15010</t>
  </si>
  <si>
    <t>FMP7432</t>
  </si>
  <si>
    <t>Kolache Enterprises Inc</t>
  </si>
  <si>
    <t>120 Brazosport Blvd S</t>
  </si>
  <si>
    <t>Clute</t>
  </si>
  <si>
    <t>77531</t>
  </si>
  <si>
    <t>FMP7433</t>
  </si>
  <si>
    <t>Greenwood Packaging LLC</t>
  </si>
  <si>
    <t>120 Brickyard St</t>
  </si>
  <si>
    <t>Fall Creek</t>
  </si>
  <si>
    <t>Eau Claire County</t>
  </si>
  <si>
    <t>54742</t>
  </si>
  <si>
    <t>FMP7434</t>
  </si>
  <si>
    <t>Arthur Schuman Inc.</t>
  </si>
  <si>
    <t>FMP7435</t>
  </si>
  <si>
    <t>Sweet Pops By Cindy</t>
  </si>
  <si>
    <t>120 Bridge St Ste 100</t>
  </si>
  <si>
    <t>Wheaton</t>
  </si>
  <si>
    <t>60187</t>
  </si>
  <si>
    <t>FMP7436</t>
  </si>
  <si>
    <t>Spaht Ricks Specialty Foods, Inc.</t>
  </si>
  <si>
    <t>120 Brookside Dr</t>
  </si>
  <si>
    <t>FMP7437</t>
  </si>
  <si>
    <t>Coastal Vineyard Services, LLC</t>
  </si>
  <si>
    <t>120 Callie Ct</t>
  </si>
  <si>
    <t>137.900000</t>
  </si>
  <si>
    <t>FMP7438</t>
  </si>
  <si>
    <t>Ahhmigo LLC</t>
  </si>
  <si>
    <t>120 Cent Park S Rm 7c</t>
  </si>
  <si>
    <t>FMP7439</t>
  </si>
  <si>
    <t>Douglas Bakery, Corp.</t>
  </si>
  <si>
    <t>120 Chelsea St</t>
  </si>
  <si>
    <t>02149</t>
  </si>
  <si>
    <t>FMP7440</t>
  </si>
  <si>
    <t>Forest Stuart Products LLC</t>
  </si>
  <si>
    <t>120 Commerce St</t>
  </si>
  <si>
    <t>Stuart</t>
  </si>
  <si>
    <t>Patrick County</t>
  </si>
  <si>
    <t>24171</t>
  </si>
  <si>
    <t>313.300000</t>
  </si>
  <si>
    <t>FMP7442</t>
  </si>
  <si>
    <t>The Ultimate Bake Shoppe</t>
  </si>
  <si>
    <t>120 Coulter Ave Ste 3</t>
  </si>
  <si>
    <t>Ardmore</t>
  </si>
  <si>
    <t>19003</t>
  </si>
  <si>
    <t>FMP7443</t>
  </si>
  <si>
    <t>Ernie's International Pastries</t>
  </si>
  <si>
    <t>120 Country Club Dr Ste 65</t>
  </si>
  <si>
    <t>FMP7444</t>
  </si>
  <si>
    <t>Krafts &amp; Clutter</t>
  </si>
  <si>
    <t>120 Day St</t>
  </si>
  <si>
    <t>FMP7446</t>
  </si>
  <si>
    <t>Cosmos Brick Oven</t>
  </si>
  <si>
    <t>120 Delafield St</t>
  </si>
  <si>
    <t>12601</t>
  </si>
  <si>
    <t>FMP7447</t>
  </si>
  <si>
    <t>Balls Vodka</t>
  </si>
  <si>
    <t>120 E 89th St Apt 6c</t>
  </si>
  <si>
    <t>10128</t>
  </si>
  <si>
    <t>FMP7449</t>
  </si>
  <si>
    <t>Las Americas VI Inc</t>
  </si>
  <si>
    <t>120 E Burlington Ave</t>
  </si>
  <si>
    <t>Fort Morgan</t>
  </si>
  <si>
    <t>80701</t>
  </si>
  <si>
    <t>FMP7450</t>
  </si>
  <si>
    <t>Freebird Desert Mountain Company, LLC</t>
  </si>
  <si>
    <t>120 E Corporate Pl Ste 16</t>
  </si>
  <si>
    <t>85225</t>
  </si>
  <si>
    <t>FMP7451</t>
  </si>
  <si>
    <t>Bishop Brew</t>
  </si>
  <si>
    <t>120 E Dundee St</t>
  </si>
  <si>
    <t>66067</t>
  </si>
  <si>
    <t>FMP7452</t>
  </si>
  <si>
    <t>Jkm Industries Inc</t>
  </si>
  <si>
    <t>120 E Main St Ste 198</t>
  </si>
  <si>
    <t>Ramsey</t>
  </si>
  <si>
    <t>07446</t>
  </si>
  <si>
    <t>FMP7453</t>
  </si>
  <si>
    <t>Custom Candyy LLC</t>
  </si>
  <si>
    <t>120 E Roanoke St</t>
  </si>
  <si>
    <t>53.900000</t>
  </si>
  <si>
    <t>FMP7454</t>
  </si>
  <si>
    <t>Samosawala</t>
  </si>
  <si>
    <t>120 E Wilson St</t>
  </si>
  <si>
    <t>FMP7455</t>
  </si>
  <si>
    <t>Gold Star Distribution, LLC</t>
  </si>
  <si>
    <t>120 Eagle Rock Ave Ste 326</t>
  </si>
  <si>
    <t>FMP7456</t>
  </si>
  <si>
    <t>Pain D'Avignon III Limited</t>
  </si>
  <si>
    <t>120 Essex St</t>
  </si>
  <si>
    <t>FMP7457</t>
  </si>
  <si>
    <t>THOMAS H CONNER</t>
  </si>
  <si>
    <t>120 Exeter Rd</t>
  </si>
  <si>
    <t>Newfields</t>
  </si>
  <si>
    <t>03856</t>
  </si>
  <si>
    <t>FMP7458</t>
  </si>
  <si>
    <t>Vineyard Homes</t>
  </si>
  <si>
    <t>120 Fort Hill Ave</t>
  </si>
  <si>
    <t>FMP7459</t>
  </si>
  <si>
    <t>Direct 2 Winery Com</t>
  </si>
  <si>
    <t>120 Green St Fl 3</t>
  </si>
  <si>
    <t>FMP7460</t>
  </si>
  <si>
    <t>120 Harold Cook Dr</t>
  </si>
  <si>
    <t>Stuarts Draft</t>
  </si>
  <si>
    <t>24477</t>
  </si>
  <si>
    <t>5580.300000</t>
  </si>
  <si>
    <t>FMP7461</t>
  </si>
  <si>
    <t>Around Corner Bakery</t>
  </si>
  <si>
    <t>120 Highway 62 E</t>
  </si>
  <si>
    <t>72653</t>
  </si>
  <si>
    <t>FMP7462</t>
  </si>
  <si>
    <t>NENOWROES WINES LLC</t>
  </si>
  <si>
    <t>120 Hubbard Ave</t>
  </si>
  <si>
    <t>Pleasant Hill</t>
  </si>
  <si>
    <t>94523</t>
  </si>
  <si>
    <t>FMP7463</t>
  </si>
  <si>
    <t>3 Pug's Gorumet Treats, LLC</t>
  </si>
  <si>
    <t>120 Ivey Lake Pkwy</t>
  </si>
  <si>
    <t>30179</t>
  </si>
  <si>
    <t>FMP7464</t>
  </si>
  <si>
    <t>Tainted Sweet Sand Treats</t>
  </si>
  <si>
    <t>120 James Ct</t>
  </si>
  <si>
    <t>La Place</t>
  </si>
  <si>
    <t>70068</t>
  </si>
  <si>
    <t>FMP7465</t>
  </si>
  <si>
    <t>Djmt, LLC</t>
  </si>
  <si>
    <t>120 Jefferson Sq</t>
  </si>
  <si>
    <t>De Soto</t>
  </si>
  <si>
    <t>63020</t>
  </si>
  <si>
    <t>139.100000</t>
  </si>
  <si>
    <t>FMP7466</t>
  </si>
  <si>
    <t>Sherwood Brands Corporation</t>
  </si>
  <si>
    <t>120 Jersey Ave</t>
  </si>
  <si>
    <t>FMP7467</t>
  </si>
  <si>
    <t>Peanut Butter Blends Pbb LLC</t>
  </si>
  <si>
    <t>120 Jordan Rd</t>
  </si>
  <si>
    <t>FMP7468</t>
  </si>
  <si>
    <t>Serendipity Bakery</t>
  </si>
  <si>
    <t>120 Killgriffe</t>
  </si>
  <si>
    <t>Saint Simons Island</t>
  </si>
  <si>
    <t>Glynn County</t>
  </si>
  <si>
    <t>31522</t>
  </si>
  <si>
    <t>FMP7470</t>
  </si>
  <si>
    <t>Tilton Chocolate Shop, Inc</t>
  </si>
  <si>
    <t>120 Laconia Rd Ste 200</t>
  </si>
  <si>
    <t>Tilton</t>
  </si>
  <si>
    <t>03276</t>
  </si>
  <si>
    <t>FMP7471</t>
  </si>
  <si>
    <t>La Casa Del Pane</t>
  </si>
  <si>
    <t>120 Leuning St</t>
  </si>
  <si>
    <t>South Hackensack</t>
  </si>
  <si>
    <t>07606</t>
  </si>
  <si>
    <t>FMP7472</t>
  </si>
  <si>
    <t>P.D.K.D. Enterprises, Inc.</t>
  </si>
  <si>
    <t>120 Lincoln Ave</t>
  </si>
  <si>
    <t>01906</t>
  </si>
  <si>
    <t>95.900000</t>
  </si>
  <si>
    <t>FMP7474</t>
  </si>
  <si>
    <t>Opus Products LLC</t>
  </si>
  <si>
    <t>120 Londonderry Ln</t>
  </si>
  <si>
    <t>Oakland Twp</t>
  </si>
  <si>
    <t>48306</t>
  </si>
  <si>
    <t>FMP7475</t>
  </si>
  <si>
    <t>Michaels Bakery</t>
  </si>
  <si>
    <t>120 Lowell St</t>
  </si>
  <si>
    <t>FMP7476</t>
  </si>
  <si>
    <t>Nilkanth Food LLC</t>
  </si>
  <si>
    <t>120 Magnolia Rd</t>
  </si>
  <si>
    <t>FMP7477</t>
  </si>
  <si>
    <t>Coffees of Hawaii, LLC</t>
  </si>
  <si>
    <t>120 Manteca Ave</t>
  </si>
  <si>
    <t>FMP7478</t>
  </si>
  <si>
    <t>Todd Curyto</t>
  </si>
  <si>
    <t>120 Merion Ave</t>
  </si>
  <si>
    <t>Narberth</t>
  </si>
  <si>
    <t>19072</t>
  </si>
  <si>
    <t>FMP7479</t>
  </si>
  <si>
    <t>Tasty Baking Company</t>
  </si>
  <si>
    <t>Northwestern Flavors, LLC</t>
  </si>
  <si>
    <t>120 N Aurora St</t>
  </si>
  <si>
    <t>180.200000</t>
  </si>
  <si>
    <t>577.900000</t>
  </si>
  <si>
    <t>FMP7481</t>
  </si>
  <si>
    <t>Paris Bakery</t>
  </si>
  <si>
    <t>120 N Main St</t>
  </si>
  <si>
    <t>FMP7482</t>
  </si>
  <si>
    <t>Kathryn R Grandlich</t>
  </si>
  <si>
    <t>53027</t>
  </si>
  <si>
    <t>FMP7483</t>
  </si>
  <si>
    <t>The Sweet Spot Bakery LLC</t>
  </si>
  <si>
    <t>120 N Park Ave</t>
  </si>
  <si>
    <t>FMP7484</t>
  </si>
  <si>
    <t>Ann Arbor Ales Inc</t>
  </si>
  <si>
    <t>120 N Washington Sq Ste 222</t>
  </si>
  <si>
    <t>FMP7486</t>
  </si>
  <si>
    <t>Ultra Botanica LLC</t>
  </si>
  <si>
    <t>120 Ne 26th St</t>
  </si>
  <si>
    <t>73105</t>
  </si>
  <si>
    <t>FMP7487</t>
  </si>
  <si>
    <t>Flavor Solutions, Inc.</t>
  </si>
  <si>
    <t>120 New England Ave</t>
  </si>
  <si>
    <t>FMP7488</t>
  </si>
  <si>
    <t>DEWY MEADOW FARMS INC</t>
  </si>
  <si>
    <t>FMP7489</t>
  </si>
  <si>
    <t>Woops Bakeshop</t>
  </si>
  <si>
    <t>120 Norman Ave</t>
  </si>
  <si>
    <t>FMP7490</t>
  </si>
  <si>
    <t>Ellen Louise Stegall</t>
  </si>
  <si>
    <t>120 Oak St Ne</t>
  </si>
  <si>
    <t>Fairburn</t>
  </si>
  <si>
    <t>30213</t>
  </si>
  <si>
    <t>FMP7491</t>
  </si>
  <si>
    <t>Bonjour Oc Bakery</t>
  </si>
  <si>
    <t>120 Peony</t>
  </si>
  <si>
    <t>FMP7492</t>
  </si>
  <si>
    <t>Indulgence Gluten Free Bakery, LLC</t>
  </si>
  <si>
    <t>120 Pikes Peak Way</t>
  </si>
  <si>
    <t>42104</t>
  </si>
  <si>
    <t>FMP7493</t>
  </si>
  <si>
    <t>D &amp; A Enterprises</t>
  </si>
  <si>
    <t>120 Point Cir</t>
  </si>
  <si>
    <t>28012</t>
  </si>
  <si>
    <t>FMP7494</t>
  </si>
  <si>
    <t>Sunnyside Produce</t>
  </si>
  <si>
    <t>120 Portland Rd</t>
  </si>
  <si>
    <t>White House</t>
  </si>
  <si>
    <t>37188</t>
  </si>
  <si>
    <t>FMP7495</t>
  </si>
  <si>
    <t>Teresa's Gingerbread Bakery LLC</t>
  </si>
  <si>
    <t>120 Rafkind Rd</t>
  </si>
  <si>
    <t>07403</t>
  </si>
  <si>
    <t>FMP7496</t>
  </si>
  <si>
    <t>Uncle Jack's Ozark Enterprises, LLC</t>
  </si>
  <si>
    <t>120 Ranch Estate Dr</t>
  </si>
  <si>
    <t>Highlandville</t>
  </si>
  <si>
    <t>65669</t>
  </si>
  <si>
    <t>FMP7497</t>
  </si>
  <si>
    <t>Paleteria Lanorpeana</t>
  </si>
  <si>
    <t>120 Rohman St</t>
  </si>
  <si>
    <t>FMP7498</t>
  </si>
  <si>
    <t>In Town Winery LLC</t>
  </si>
  <si>
    <t>120 S 10th St</t>
  </si>
  <si>
    <t>40202</t>
  </si>
  <si>
    <t>FMP7499</t>
  </si>
  <si>
    <t>Cloverstone Gluten Free Bakery LLC</t>
  </si>
  <si>
    <t>120 S 3rd Ave</t>
  </si>
  <si>
    <t>Hailey</t>
  </si>
  <si>
    <t>83333</t>
  </si>
  <si>
    <t>FMP7500</t>
  </si>
  <si>
    <t>The Delivery Zone LLC</t>
  </si>
  <si>
    <t>120 S Anderson St</t>
  </si>
  <si>
    <t>783.800000</t>
  </si>
  <si>
    <t>FMP7501</t>
  </si>
  <si>
    <t>Golden Turtle Chocolate Factory</t>
  </si>
  <si>
    <t>120 S Broadway St Ste 1</t>
  </si>
  <si>
    <t>FMP7502</t>
  </si>
  <si>
    <t>Midali Cheesecakes &amp; Confections LLP</t>
  </si>
  <si>
    <t>120 S Main St</t>
  </si>
  <si>
    <t>63957</t>
  </si>
  <si>
    <t>FMP7503</t>
  </si>
  <si>
    <t>Kozy Kraft House</t>
  </si>
  <si>
    <t>120 S Royal Ave</t>
  </si>
  <si>
    <t>Belgium</t>
  </si>
  <si>
    <t>53004</t>
  </si>
  <si>
    <t>FMP7504</t>
  </si>
  <si>
    <t>Malolo Beverages &amp; Supplies, Limited</t>
  </si>
  <si>
    <t>120 Sand Island Access Rd</t>
  </si>
  <si>
    <t>918.000000</t>
  </si>
  <si>
    <t>FMP7505</t>
  </si>
  <si>
    <t>Primo Popcorn</t>
  </si>
  <si>
    <t>120 Sand Island Access Rd Ste 4</t>
  </si>
  <si>
    <t>FMP7506</t>
  </si>
  <si>
    <t>Eleanor Luce</t>
  </si>
  <si>
    <t>120 Skinner Rd</t>
  </si>
  <si>
    <t>Vernon Rockville</t>
  </si>
  <si>
    <t>06066</t>
  </si>
  <si>
    <t>FMP7508</t>
  </si>
  <si>
    <t>Bien Cuit LLC</t>
  </si>
  <si>
    <t>120 Smith St</t>
  </si>
  <si>
    <t>FMP7509</t>
  </si>
  <si>
    <t>USA Milk Processing LLC</t>
  </si>
  <si>
    <t>120 State Ave Ne Ste 1014</t>
  </si>
  <si>
    <t>98501</t>
  </si>
  <si>
    <t>FMP7510</t>
  </si>
  <si>
    <t>Upcountry Provisions LLC</t>
  </si>
  <si>
    <t>120 Stillcountry Cir</t>
  </si>
  <si>
    <t>Travelers Rest</t>
  </si>
  <si>
    <t>29690</t>
  </si>
  <si>
    <t>40.700000</t>
  </si>
  <si>
    <t>130.600000</t>
  </si>
  <si>
    <t>FMP7511</t>
  </si>
  <si>
    <t>Pan Hellenic Bakery</t>
  </si>
  <si>
    <t>120 Stirrup Pl</t>
  </si>
  <si>
    <t>Burr Ridge</t>
  </si>
  <si>
    <t>60527</t>
  </si>
  <si>
    <t>FMP7512</t>
  </si>
  <si>
    <t>Maine-Ly Snacks LLC</t>
  </si>
  <si>
    <t>120 Totten Rd</t>
  </si>
  <si>
    <t>FMP7513</t>
  </si>
  <si>
    <t>120 Tower St</t>
  </si>
  <si>
    <t>Gaylord</t>
  </si>
  <si>
    <t>Sibley County</t>
  </si>
  <si>
    <t>55334</t>
  </si>
  <si>
    <t>5942.200000</t>
  </si>
  <si>
    <t>FMP7514</t>
  </si>
  <si>
    <t>HIDDIE KITCHEN INC</t>
  </si>
  <si>
    <t>120 W 2nd St</t>
  </si>
  <si>
    <t>FMP7515</t>
  </si>
  <si>
    <t>Cutler's Cookie Production Inc</t>
  </si>
  <si>
    <t>120 W 500 S</t>
  </si>
  <si>
    <t>47.500000</t>
  </si>
  <si>
    <t>152.500000</t>
  </si>
  <si>
    <t>FMP7516</t>
  </si>
  <si>
    <t>Picoloc Pickle Co Inc</t>
  </si>
  <si>
    <t>120 W Collin St</t>
  </si>
  <si>
    <t>FMP7517</t>
  </si>
  <si>
    <t>Super Value Beverage</t>
  </si>
  <si>
    <t>120 W Erie Ave</t>
  </si>
  <si>
    <t>19140</t>
  </si>
  <si>
    <t>FMP7518</t>
  </si>
  <si>
    <t>Hillcrest Candy &amp; Tobacco</t>
  </si>
  <si>
    <t>120 W Germantown Pike</t>
  </si>
  <si>
    <t>Norristown</t>
  </si>
  <si>
    <t>19401</t>
  </si>
  <si>
    <t>FMP7519</t>
  </si>
  <si>
    <t>Nablus Sweets and Frozen Treats, LLC</t>
  </si>
  <si>
    <t>120 W Golf Rd</t>
  </si>
  <si>
    <t>60195</t>
  </si>
  <si>
    <t>FMP7520</t>
  </si>
  <si>
    <t>Superstition Meadery LLC</t>
  </si>
  <si>
    <t>120 W Gurley St</t>
  </si>
  <si>
    <t>FMP7521</t>
  </si>
  <si>
    <t>Sandra Kay</t>
  </si>
  <si>
    <t>120 W John Beers Rd</t>
  </si>
  <si>
    <t>49127</t>
  </si>
  <si>
    <t>FMP7522</t>
  </si>
  <si>
    <t>McKinney's Sweet Spot</t>
  </si>
  <si>
    <t>120 W Louisiana St</t>
  </si>
  <si>
    <t>FMP7523</t>
  </si>
  <si>
    <t>Catoctin Creek Distilling Company, LLC</t>
  </si>
  <si>
    <t>Purcellville</t>
  </si>
  <si>
    <t>20132</t>
  </si>
  <si>
    <t>FMP7524</t>
  </si>
  <si>
    <t>Medici Restaurant &amp; Bakery</t>
  </si>
  <si>
    <t>120 W North St</t>
  </si>
  <si>
    <t>Normal</t>
  </si>
  <si>
    <t>61761</t>
  </si>
  <si>
    <t>FMP7525</t>
  </si>
  <si>
    <t>Chef Solutions, Inc</t>
  </si>
  <si>
    <t>120 W Palatine Rd</t>
  </si>
  <si>
    <t>60090</t>
  </si>
  <si>
    <t>1870.200000</t>
  </si>
  <si>
    <t>FMP7526</t>
  </si>
  <si>
    <t>Green Chile Foods</t>
  </si>
  <si>
    <t>120 W Sweet Ave</t>
  </si>
  <si>
    <t>FMP7527</t>
  </si>
  <si>
    <t>Pompeii Products, L.L.C.</t>
  </si>
  <si>
    <t>120 W Travis St</t>
  </si>
  <si>
    <t>76534</t>
  </si>
  <si>
    <t>FMP7528</t>
  </si>
  <si>
    <t>Gpbc Inc</t>
  </si>
  <si>
    <t>120 W Washington St Ste 1</t>
  </si>
  <si>
    <t>48104</t>
  </si>
  <si>
    <t>1012.200000</t>
  </si>
  <si>
    <t>FMP7529</t>
  </si>
  <si>
    <t>Empire Brewing Company, Inc.</t>
  </si>
  <si>
    <t>120 Walton St</t>
  </si>
  <si>
    <t>13202</t>
  </si>
  <si>
    <t>FMP7530</t>
  </si>
  <si>
    <t>Boyne City</t>
  </si>
  <si>
    <t>49712</t>
  </si>
  <si>
    <t>Hamburg</t>
  </si>
  <si>
    <t>19526</t>
  </si>
  <si>
    <t>Middle Ages Brewing Company Ltd</t>
  </si>
  <si>
    <t>120 Wilkinson St Ste 3</t>
  </si>
  <si>
    <t>FMP7533</t>
  </si>
  <si>
    <t>Panaderia La Loma</t>
  </si>
  <si>
    <t>120 Willow Bnd</t>
  </si>
  <si>
    <t>55428</t>
  </si>
  <si>
    <t>FMP7534</t>
  </si>
  <si>
    <t>Castella Imports, Inc.</t>
  </si>
  <si>
    <t>120 Wilshire Blvd Ste A</t>
  </si>
  <si>
    <t>11717</t>
  </si>
  <si>
    <t>7650.000000</t>
  </si>
  <si>
    <t>FMP7535</t>
  </si>
  <si>
    <t>Reasoned Brewing</t>
  </si>
  <si>
    <t>120 Wolfe St</t>
  </si>
  <si>
    <t>FMP7536</t>
  </si>
  <si>
    <t>Gaona Granola Co, LLC</t>
  </si>
  <si>
    <t>120 Yellowstone Dr Ste 303</t>
  </si>
  <si>
    <t>22903</t>
  </si>
  <si>
    <t>FMP7537</t>
  </si>
  <si>
    <t>Sweet Creek Baker</t>
  </si>
  <si>
    <t>120 Zachary Rd</t>
  </si>
  <si>
    <t>Coburn</t>
  </si>
  <si>
    <t>16832</t>
  </si>
  <si>
    <t>FMP7538</t>
  </si>
  <si>
    <t>Ample Foods, Inc.</t>
  </si>
  <si>
    <t>1200 4th St Apt 228</t>
  </si>
  <si>
    <t>94158</t>
  </si>
  <si>
    <t>FMP7539</t>
  </si>
  <si>
    <t>Groezinger Provisions, Inc.</t>
  </si>
  <si>
    <t>1200 7th Ave</t>
  </si>
  <si>
    <t>FMP7540</t>
  </si>
  <si>
    <t>Robert William Paul M.D.</t>
  </si>
  <si>
    <t>1200 7th Ave N</t>
  </si>
  <si>
    <t>33705</t>
  </si>
  <si>
    <t>FMP7541</t>
  </si>
  <si>
    <t>Cass Clay Dairy</t>
  </si>
  <si>
    <t>1200 8th St Se</t>
  </si>
  <si>
    <t>Detroit Lakes</t>
  </si>
  <si>
    <t>Becker County</t>
  </si>
  <si>
    <t>56501</t>
  </si>
  <si>
    <t>FMP7542</t>
  </si>
  <si>
    <t>Mayson Food Products, Inc.</t>
  </si>
  <si>
    <t>1200 Alpha Dr Ste A</t>
  </si>
  <si>
    <t>256.500000</t>
  </si>
  <si>
    <t>FMP7543</t>
  </si>
  <si>
    <t>Diane Kuester</t>
  </si>
  <si>
    <t>1200 Avenue E</t>
  </si>
  <si>
    <t>Wisner</t>
  </si>
  <si>
    <t>68791</t>
  </si>
  <si>
    <t>FMP7544</t>
  </si>
  <si>
    <t>Fox Line City Farm</t>
  </si>
  <si>
    <t>1200 Carpenter St</t>
  </si>
  <si>
    <t>FMP7546</t>
  </si>
  <si>
    <t>95661</t>
  </si>
  <si>
    <t>Tortilleria Provincia</t>
  </si>
  <si>
    <t>1200 Clay St</t>
  </si>
  <si>
    <t>FMP7548</t>
  </si>
  <si>
    <t>Sigi's Cinnamons</t>
  </si>
  <si>
    <t>1200 Cleveland Ave</t>
  </si>
  <si>
    <t>FMP7549</t>
  </si>
  <si>
    <t>Massimo Zanetti Beverage USA</t>
  </si>
  <si>
    <t>1200 Court St</t>
  </si>
  <si>
    <t>23704</t>
  </si>
  <si>
    <t>FMP7550</t>
  </si>
  <si>
    <t>Bacon Hot Sauce LLC</t>
  </si>
  <si>
    <t>1200 Dale Ave Apt 109</t>
  </si>
  <si>
    <t>94040</t>
  </si>
  <si>
    <t>FMP7551</t>
  </si>
  <si>
    <t>Mc Cook</t>
  </si>
  <si>
    <t>Red Willow County</t>
  </si>
  <si>
    <t>69001</t>
  </si>
  <si>
    <t>Broadway Donuts</t>
  </si>
  <si>
    <t>1200 E Broadway</t>
  </si>
  <si>
    <t>FMP7553</t>
  </si>
  <si>
    <t>Sweet Treats By Tina</t>
  </si>
  <si>
    <t>1200 E C St</t>
  </si>
  <si>
    <t>62221</t>
  </si>
  <si>
    <t>FMP7554</t>
  </si>
  <si>
    <t>Ridgeland</t>
  </si>
  <si>
    <t>39157</t>
  </si>
  <si>
    <t>Cookie Store</t>
  </si>
  <si>
    <t>1200 E County Line Rd Ste 221</t>
  </si>
  <si>
    <t>FMP7556</t>
  </si>
  <si>
    <t>Pfefferkorn's Coffee Inc</t>
  </si>
  <si>
    <t>1200 E Fort Ave</t>
  </si>
  <si>
    <t>200.300000</t>
  </si>
  <si>
    <t>FMP7557</t>
  </si>
  <si>
    <t>Liberty Free Range Purveyor, L.L.C.</t>
  </si>
  <si>
    <t>1200 E Roller Ave</t>
  </si>
  <si>
    <t>72722</t>
  </si>
  <si>
    <t>122.600000</t>
  </si>
  <si>
    <t>FMP7558</t>
  </si>
  <si>
    <t>Nainai's Noodle and Dumpling Bar</t>
  </si>
  <si>
    <t>1200 E West Hwy</t>
  </si>
  <si>
    <t>FMP7560</t>
  </si>
  <si>
    <t>Mirivita LLC</t>
  </si>
  <si>
    <t>1200 E Woodhurst Dr S200</t>
  </si>
  <si>
    <t>65804</t>
  </si>
  <si>
    <t>FMP7561</t>
  </si>
  <si>
    <t>1200 El Camino Real</t>
  </si>
  <si>
    <t>FMP7562</t>
  </si>
  <si>
    <t>Novak's Cheese of Wisconsin, Inc.</t>
  </si>
  <si>
    <t>1200 Enterprise Dr</t>
  </si>
  <si>
    <t>De Pere</t>
  </si>
  <si>
    <t>54115</t>
  </si>
  <si>
    <t>FMP7564</t>
  </si>
  <si>
    <t>Jackson Family Wines, Inc.</t>
  </si>
  <si>
    <t>Hall Street Bakery</t>
  </si>
  <si>
    <t>1200 Hall St Se</t>
  </si>
  <si>
    <t>FMP7567</t>
  </si>
  <si>
    <t>Fort Atkinson</t>
  </si>
  <si>
    <t>53538</t>
  </si>
  <si>
    <t>Village Grove Bake Shop</t>
  </si>
  <si>
    <t>1200 Jewett Holmwood Rd</t>
  </si>
  <si>
    <t>Orchard Park</t>
  </si>
  <si>
    <t>14127</t>
  </si>
  <si>
    <t>FMP7571</t>
  </si>
  <si>
    <t>Sweet Shoppe</t>
  </si>
  <si>
    <t>1200 Kay Dr</t>
  </si>
  <si>
    <t>Olney</t>
  </si>
  <si>
    <t>Young County</t>
  </si>
  <si>
    <t>76374</t>
  </si>
  <si>
    <t>FMP7572</t>
  </si>
  <si>
    <t>68521</t>
  </si>
  <si>
    <t>Mussoline's Italian Bakery</t>
  </si>
  <si>
    <t>1200 Market St</t>
  </si>
  <si>
    <t>Lemoyne</t>
  </si>
  <si>
    <t>17043</t>
  </si>
  <si>
    <t>FMP7575</t>
  </si>
  <si>
    <t>Garden Fresh Gourmet Foods, Inc.</t>
  </si>
  <si>
    <t>1200 Merrill Creek Pkwy</t>
  </si>
  <si>
    <t>98203</t>
  </si>
  <si>
    <t>936.100000</t>
  </si>
  <si>
    <t>3002.600000</t>
  </si>
  <si>
    <t>FMP7579</t>
  </si>
  <si>
    <t>La Nena Tortilleria &amp; Rostiseria</t>
  </si>
  <si>
    <t>1200 Minnesota Ave</t>
  </si>
  <si>
    <t>66102</t>
  </si>
  <si>
    <t>FMP7581</t>
  </si>
  <si>
    <t>Bonito Bakery</t>
  </si>
  <si>
    <t>FMP7582</t>
  </si>
  <si>
    <t>Quick Six V Sub City</t>
  </si>
  <si>
    <t>1200 Mount Rose Ave</t>
  </si>
  <si>
    <t>17403</t>
  </si>
  <si>
    <t>FMP7583</t>
  </si>
  <si>
    <t>Buster Brown Doggie Treats LLC</t>
  </si>
  <si>
    <t>1200 Mylynn Dr</t>
  </si>
  <si>
    <t>FMP7584</t>
  </si>
  <si>
    <t>BP Marketing</t>
  </si>
  <si>
    <t>1200 N 27th Pl</t>
  </si>
  <si>
    <t>FMP7585</t>
  </si>
  <si>
    <t>1200 N 2nd St</t>
  </si>
  <si>
    <t>FMP7586</t>
  </si>
  <si>
    <t>French Corner LLC</t>
  </si>
  <si>
    <t>1200 N Coast Highway 101</t>
  </si>
  <si>
    <t>FMP7589</t>
  </si>
  <si>
    <t>Green Fine Salad LLC</t>
  </si>
  <si>
    <t>1200 N Federal Hwy Ste 200</t>
  </si>
  <si>
    <t>43.700000</t>
  </si>
  <si>
    <t>FMP7590</t>
  </si>
  <si>
    <t>Confection Co'op</t>
  </si>
  <si>
    <t>1200 N Highland Ave</t>
  </si>
  <si>
    <t>90038</t>
  </si>
  <si>
    <t>FMP7591</t>
  </si>
  <si>
    <t>The Confection Co-Op</t>
  </si>
  <si>
    <t>FMP7592</t>
  </si>
  <si>
    <t>MARY ANN'S BAKERY &amp; MINI MARKET</t>
  </si>
  <si>
    <t>1200 N Olive Ave</t>
  </si>
  <si>
    <t>Turlock</t>
  </si>
  <si>
    <t>95380</t>
  </si>
  <si>
    <t>FMP7593</t>
  </si>
  <si>
    <t>Sweet Goods, L L C</t>
  </si>
  <si>
    <t>1200 N Pennsylvania St Apt 12</t>
  </si>
  <si>
    <t>80203</t>
  </si>
  <si>
    <t>FMP7594</t>
  </si>
  <si>
    <t>Apothecary Spices</t>
  </si>
  <si>
    <t>1200 N Quaker Ln</t>
  </si>
  <si>
    <t>22302</t>
  </si>
  <si>
    <t>FMP7595</t>
  </si>
  <si>
    <t>Seven-Up Bottling Co Inc</t>
  </si>
  <si>
    <t>1200 N Union St</t>
  </si>
  <si>
    <t>Ponca City</t>
  </si>
  <si>
    <t>Kay County</t>
  </si>
  <si>
    <t>74601</t>
  </si>
  <si>
    <t>FMP7597</t>
  </si>
  <si>
    <t>Willamina Meat Service</t>
  </si>
  <si>
    <t>1200 Ne Main St</t>
  </si>
  <si>
    <t>Willamina</t>
  </si>
  <si>
    <t>97396</t>
  </si>
  <si>
    <t>FMP7598</t>
  </si>
  <si>
    <t>Antonio Medrano</t>
  </si>
  <si>
    <t>1200 Ne Seward Ave</t>
  </si>
  <si>
    <t>66616</t>
  </si>
  <si>
    <t>FMP7599</t>
  </si>
  <si>
    <t>Eau Claire</t>
  </si>
  <si>
    <t>54703</t>
  </si>
  <si>
    <t>Tonka Seafoods, Incorporated</t>
  </si>
  <si>
    <t>1200 Nordic Dr</t>
  </si>
  <si>
    <t>Petersburg</t>
  </si>
  <si>
    <t>Petersburg Census Area</t>
  </si>
  <si>
    <t>99833</t>
  </si>
  <si>
    <t>FMP7601</t>
  </si>
  <si>
    <t>Peter Lindberg</t>
  </si>
  <si>
    <t>1200 Oak Knoll Dr</t>
  </si>
  <si>
    <t>FMP7602</t>
  </si>
  <si>
    <t>Eddie Confetti</t>
  </si>
  <si>
    <t>1200 Ocean Ave</t>
  </si>
  <si>
    <t>FMP7603</t>
  </si>
  <si>
    <t>Nom Nom Sweeties</t>
  </si>
  <si>
    <t>1200 Penbrook Dr</t>
  </si>
  <si>
    <t>FMP7604</t>
  </si>
  <si>
    <t>Blue Willow Heaven</t>
  </si>
  <si>
    <t>1200 Penny Ln</t>
  </si>
  <si>
    <t>57702</t>
  </si>
  <si>
    <t>FMP7605</t>
  </si>
  <si>
    <t>Woodard's Sugar House LLC</t>
  </si>
  <si>
    <t>1200 Route 12a</t>
  </si>
  <si>
    <t>Surry</t>
  </si>
  <si>
    <t>FMP7606</t>
  </si>
  <si>
    <t>1200 S 30th St</t>
  </si>
  <si>
    <t>218.500000</t>
  </si>
  <si>
    <t>FMP7607</t>
  </si>
  <si>
    <t>Old Dog New Treats LLC</t>
  </si>
  <si>
    <t>1200 S Big Bend Blvd</t>
  </si>
  <si>
    <t>FMP7608</t>
  </si>
  <si>
    <t>Mr. Baker Bakery and Cafe</t>
  </si>
  <si>
    <t>1200 S Diamond Bar Blvd</t>
  </si>
  <si>
    <t>Diamond Bar</t>
  </si>
  <si>
    <t>91765</t>
  </si>
  <si>
    <t>FMP7610</t>
  </si>
  <si>
    <t>Champs Elysees Bakery, Inc.</t>
  </si>
  <si>
    <t>1200 S Diamond Bar Blvd Ste 102</t>
  </si>
  <si>
    <t>FMP7611</t>
  </si>
  <si>
    <t>1200 S Elliott Ave</t>
  </si>
  <si>
    <t>65605</t>
  </si>
  <si>
    <t>FMP7612</t>
  </si>
  <si>
    <t>Arkansas City</t>
  </si>
  <si>
    <t>67005</t>
  </si>
  <si>
    <t>1200 Se 28th St</t>
  </si>
  <si>
    <t>Grimes</t>
  </si>
  <si>
    <t>50111</t>
  </si>
  <si>
    <t>FMP7616</t>
  </si>
  <si>
    <t>SC Pork Board</t>
  </si>
  <si>
    <t>1200 Senate St Ste 500</t>
  </si>
  <si>
    <t>FMP7617</t>
  </si>
  <si>
    <t>Guido A Murnig</t>
  </si>
  <si>
    <t>1200 Stage Gulch Rd</t>
  </si>
  <si>
    <t>FMP7618</t>
  </si>
  <si>
    <t>Mamas Bakery</t>
  </si>
  <si>
    <t>1200 Sw 67th Ave</t>
  </si>
  <si>
    <t>33144</t>
  </si>
  <si>
    <t>FMP7621</t>
  </si>
  <si>
    <t>Bayamesa Bakery Inc</t>
  </si>
  <si>
    <t>FMP7622</t>
  </si>
  <si>
    <t>Creative Cakes By Mona</t>
  </si>
  <si>
    <t>1200 W 35th St S</t>
  </si>
  <si>
    <t>FMP7623</t>
  </si>
  <si>
    <t>Juice Blendz Cafe</t>
  </si>
  <si>
    <t>1200 W Covell Rd Ste 132</t>
  </si>
  <si>
    <t>Edmond</t>
  </si>
  <si>
    <t>73003</t>
  </si>
  <si>
    <t>FMP7624</t>
  </si>
  <si>
    <t>Seguin</t>
  </si>
  <si>
    <t>Guadalupe County</t>
  </si>
  <si>
    <t>78155</t>
  </si>
  <si>
    <t>Saint Charles Bakery</t>
  </si>
  <si>
    <t>1200 Whitewater Ave</t>
  </si>
  <si>
    <t>55972</t>
  </si>
  <si>
    <t>FMP7626</t>
  </si>
  <si>
    <t>Old Wagon Road Vineyards LLC</t>
  </si>
  <si>
    <t>12000 Nw Old Wagon Rd</t>
  </si>
  <si>
    <t>FMP7627</t>
  </si>
  <si>
    <t>Happy Valley</t>
  </si>
  <si>
    <t>97086</t>
  </si>
  <si>
    <t>Pumpkinland Chocolate Co Ltd</t>
  </si>
  <si>
    <t>12000 State Highway 99e</t>
  </si>
  <si>
    <t>FMP7630</t>
  </si>
  <si>
    <t>Cupcake Knook Inc</t>
  </si>
  <si>
    <t>12001 Nw 31st Pl</t>
  </si>
  <si>
    <t>33323</t>
  </si>
  <si>
    <t>FMP7631</t>
  </si>
  <si>
    <t>Delicato Vineyards</t>
  </si>
  <si>
    <t>12001 S Highway 99</t>
  </si>
  <si>
    <t>59.900000</t>
  </si>
  <si>
    <t>FMP7632</t>
  </si>
  <si>
    <t>Lilit Bakery Inc</t>
  </si>
  <si>
    <t>12001 Victory Blvd</t>
  </si>
  <si>
    <t>FMP7633</t>
  </si>
  <si>
    <t>Minterbrook Oyster Co</t>
  </si>
  <si>
    <t>12002 114th Street Court Kp N</t>
  </si>
  <si>
    <t>235.400000</t>
  </si>
  <si>
    <t>755.200000</t>
  </si>
  <si>
    <t>FMP7634</t>
  </si>
  <si>
    <t>The Whitewave Foods Company</t>
  </si>
  <si>
    <t>12002 Airport Way</t>
  </si>
  <si>
    <t>1490.100000</t>
  </si>
  <si>
    <t>FMP7635</t>
  </si>
  <si>
    <t>Wwf Operating Company</t>
  </si>
  <si>
    <t>FMP7636</t>
  </si>
  <si>
    <t>Master Fresh Donuts</t>
  </si>
  <si>
    <t>12005 Beach Blvd</t>
  </si>
  <si>
    <t>FMP7638</t>
  </si>
  <si>
    <t>Nanette Yabiku Coaching LLC</t>
  </si>
  <si>
    <t>12005 Ernestina Ct</t>
  </si>
  <si>
    <t>93306</t>
  </si>
  <si>
    <t>FMP7639</t>
  </si>
  <si>
    <t>Puppy Paws Bakery</t>
  </si>
  <si>
    <t>12005 Kajetan Ln</t>
  </si>
  <si>
    <t>32827</t>
  </si>
  <si>
    <t>FMP7640</t>
  </si>
  <si>
    <t>Arte Dulce Bakery Inc</t>
  </si>
  <si>
    <t>12005 New Hampshire Ave</t>
  </si>
  <si>
    <t>20904</t>
  </si>
  <si>
    <t>FMP7641</t>
  </si>
  <si>
    <t>Sweet Ers</t>
  </si>
  <si>
    <t>12006 154th Pl Ne</t>
  </si>
  <si>
    <t>FMP7642</t>
  </si>
  <si>
    <t>Cake My Way</t>
  </si>
  <si>
    <t>12006 Hemlock St</t>
  </si>
  <si>
    <t>FMP7643</t>
  </si>
  <si>
    <t>M Mink LLC</t>
  </si>
  <si>
    <t>12007 N 144th Dr</t>
  </si>
  <si>
    <t>Surprise</t>
  </si>
  <si>
    <t>85379</t>
  </si>
  <si>
    <t>FMP7644</t>
  </si>
  <si>
    <t>Meat &amp; Bread US Inc</t>
  </si>
  <si>
    <t>1201 10th Ave</t>
  </si>
  <si>
    <t>FMP7645</t>
  </si>
  <si>
    <t>Anacortes</t>
  </si>
  <si>
    <t>98221</t>
  </si>
  <si>
    <t>Scratch Bakery LLC</t>
  </si>
  <si>
    <t>1201 13th St</t>
  </si>
  <si>
    <t>35127</t>
  </si>
  <si>
    <t>FMP7647</t>
  </si>
  <si>
    <t>Pyramid Breweries Inc.</t>
  </si>
  <si>
    <t>1201 1st Ave S</t>
  </si>
  <si>
    <t>98134</t>
  </si>
  <si>
    <t>206.800000</t>
  </si>
  <si>
    <t>663.300000</t>
  </si>
  <si>
    <t>FMP7649</t>
  </si>
  <si>
    <t>Gossner Foods - Magic Valley, Inc.</t>
  </si>
  <si>
    <t>1201 7th St</t>
  </si>
  <si>
    <t>Heyburn</t>
  </si>
  <si>
    <t>83336</t>
  </si>
  <si>
    <t>125.200000</t>
  </si>
  <si>
    <t>401.700000</t>
  </si>
  <si>
    <t>FMP7650</t>
  </si>
  <si>
    <t>McKinley Springs LLC</t>
  </si>
  <si>
    <t>1201 Alderdale Rd</t>
  </si>
  <si>
    <t>FMP7651</t>
  </si>
  <si>
    <t>Glyka Sweets</t>
  </si>
  <si>
    <t>FMP7652</t>
  </si>
  <si>
    <t>Cliffton Dry Co, LLC</t>
  </si>
  <si>
    <t>1201 Broadway Ste 708</t>
  </si>
  <si>
    <t>FMP7653</t>
  </si>
  <si>
    <t>Ranchland Packing Co</t>
  </si>
  <si>
    <t>1201 Centennial Ave</t>
  </si>
  <si>
    <t>FMP7654</t>
  </si>
  <si>
    <t>Amcan Beverages, Inc.</t>
  </si>
  <si>
    <t>1201 Commerce Blvd</t>
  </si>
  <si>
    <t>1194.100000</t>
  </si>
  <si>
    <t>FMP7655</t>
  </si>
  <si>
    <t>The Coca-Cola Company American Canyon</t>
  </si>
  <si>
    <t>FMP7656</t>
  </si>
  <si>
    <t>Dw Dog Sitting</t>
  </si>
  <si>
    <t>1201 County Road 512</t>
  </si>
  <si>
    <t>Divide</t>
  </si>
  <si>
    <t>80814</t>
  </si>
  <si>
    <t>FMP7657</t>
  </si>
  <si>
    <t>Lisa Becker Bakery</t>
  </si>
  <si>
    <t>1201 E Hamilton Ln</t>
  </si>
  <si>
    <t>16602</t>
  </si>
  <si>
    <t>FMP7658</t>
  </si>
  <si>
    <t>Tortilleria La Huaxteca</t>
  </si>
  <si>
    <t>1201 E Us Highway 83</t>
  </si>
  <si>
    <t>FMP7659</t>
  </si>
  <si>
    <t>Cookie Kingdom, Inc.</t>
  </si>
  <si>
    <t>1201 E Walnut St</t>
  </si>
  <si>
    <t>Oglesby</t>
  </si>
  <si>
    <t>61348</t>
  </si>
  <si>
    <t>FMP7660</t>
  </si>
  <si>
    <t>Dalo's Bakery Inc</t>
  </si>
  <si>
    <t>1201 Freas Ave</t>
  </si>
  <si>
    <t>18603</t>
  </si>
  <si>
    <t>261.600000</t>
  </si>
  <si>
    <t>FMP7661</t>
  </si>
  <si>
    <t>Panaderia Laideal</t>
  </si>
  <si>
    <t>1201 Green Terrace Dr</t>
  </si>
  <si>
    <t>FMP7662</t>
  </si>
  <si>
    <t>South Shore Pretzel Co. Corp.</t>
  </si>
  <si>
    <t>1201 Hempstead Ave</t>
  </si>
  <si>
    <t>South Hempstead</t>
  </si>
  <si>
    <t>FMP7663</t>
  </si>
  <si>
    <t>The Woodlands Pretzel Time Inc</t>
  </si>
  <si>
    <t>1201 Lake Woodlands Dr Ste 10</t>
  </si>
  <si>
    <t>The Woodlands</t>
  </si>
  <si>
    <t>77380</t>
  </si>
  <si>
    <t>FMP7665</t>
  </si>
  <si>
    <t>K &amp; J Anton, LLC</t>
  </si>
  <si>
    <t>1201 Lake Woodlands Dr Ste 1155</t>
  </si>
  <si>
    <t>FMP7666</t>
  </si>
  <si>
    <t>Ad Pizza Enterprises, LLC</t>
  </si>
  <si>
    <t>1201 Longhorn Rd Ste 145</t>
  </si>
  <si>
    <t>FMP7668</t>
  </si>
  <si>
    <t>Electric City Roasting Co LLC</t>
  </si>
  <si>
    <t>1201 Marshwood Rd Ste A</t>
  </si>
  <si>
    <t>Throop</t>
  </si>
  <si>
    <t>FMP7669</t>
  </si>
  <si>
    <t>Chris's Cake Creations</t>
  </si>
  <si>
    <t>1201 N 40th St</t>
  </si>
  <si>
    <t>Sheboygan</t>
  </si>
  <si>
    <t>53081</t>
  </si>
  <si>
    <t>FMP7670</t>
  </si>
  <si>
    <t>Chicago Hot Breads Inc</t>
  </si>
  <si>
    <t>1201 N Elmhurst Rd</t>
  </si>
  <si>
    <t>Prospect Heights</t>
  </si>
  <si>
    <t>60070</t>
  </si>
  <si>
    <t>FMP7672</t>
  </si>
  <si>
    <t>59601</t>
  </si>
  <si>
    <t>B P C Bakery Inc</t>
  </si>
  <si>
    <t>1201 N Federal Hwy Ste 4a</t>
  </si>
  <si>
    <t>64.600000</t>
  </si>
  <si>
    <t>FMP7674</t>
  </si>
  <si>
    <t>Bernard Casse</t>
  </si>
  <si>
    <t>FMP7675</t>
  </si>
  <si>
    <t>B &amp; E'S Trees LLC</t>
  </si>
  <si>
    <t>1201 N Main St Ste 5</t>
  </si>
  <si>
    <t>Viroqua</t>
  </si>
  <si>
    <t>54665</t>
  </si>
  <si>
    <t>FMP7678</t>
  </si>
  <si>
    <t>H&amp;H Trading International LLC</t>
  </si>
  <si>
    <t>1201 N Orange St Ste 600</t>
  </si>
  <si>
    <t>19801</t>
  </si>
  <si>
    <t>FMP7679</t>
  </si>
  <si>
    <t>Panaderia San Miguel</t>
  </si>
  <si>
    <t>1201 N Pine St</t>
  </si>
  <si>
    <t>Lumberton</t>
  </si>
  <si>
    <t>28358</t>
  </si>
  <si>
    <t>FMP7680</t>
  </si>
  <si>
    <t>Bee Vintage Inc</t>
  </si>
  <si>
    <t>1201 New Hope Church Rd</t>
  </si>
  <si>
    <t>FMP7681</t>
  </si>
  <si>
    <t>Leigh &amp; Lee Wines, LLC</t>
  </si>
  <si>
    <t>1201 Pearl St E</t>
  </si>
  <si>
    <t>Kasota</t>
  </si>
  <si>
    <t>Le Sueur County</t>
  </si>
  <si>
    <t>56050</t>
  </si>
  <si>
    <t>FMP7683</t>
  </si>
  <si>
    <t>La Reyna Bakery</t>
  </si>
  <si>
    <t>1201 Piner Rd</t>
  </si>
  <si>
    <t>FMP7684</t>
  </si>
  <si>
    <t>New Bern Mexican Bakery</t>
  </si>
  <si>
    <t>1201 Pollock St</t>
  </si>
  <si>
    <t>New Bern</t>
  </si>
  <si>
    <t>Craven County</t>
  </si>
  <si>
    <t>28560</t>
  </si>
  <si>
    <t>FMP7685</t>
  </si>
  <si>
    <t>Panaderia Los Castillos</t>
  </si>
  <si>
    <t>1201 Robert St S</t>
  </si>
  <si>
    <t>FMP7686</t>
  </si>
  <si>
    <t>Imperial Beverage Systems, Inc.</t>
  </si>
  <si>
    <t>1201 S 20th St</t>
  </si>
  <si>
    <t>17104</t>
  </si>
  <si>
    <t>69.800000</t>
  </si>
  <si>
    <t>223.900000</t>
  </si>
  <si>
    <t>FMP7687</t>
  </si>
  <si>
    <t>1201 S Adams Ave</t>
  </si>
  <si>
    <t>FMP7688</t>
  </si>
  <si>
    <t>The Dande Group LLC</t>
  </si>
  <si>
    <t>1201 S Bridgewood Dr</t>
  </si>
  <si>
    <t>FMP7689</t>
  </si>
  <si>
    <t>KRAFT AMBER RL EST BROKER</t>
  </si>
  <si>
    <t>1201 S Broadway</t>
  </si>
  <si>
    <t>FMP7690</t>
  </si>
  <si>
    <t>(com)rich Products</t>
  </si>
  <si>
    <t>1201 S Walton Blvd</t>
  </si>
  <si>
    <t>FMP7692</t>
  </si>
  <si>
    <t>Del Uruguay Bakery</t>
  </si>
  <si>
    <t>1201 Salem Ave</t>
  </si>
  <si>
    <t>FMP7693</t>
  </si>
  <si>
    <t>Panaderia Amarilla</t>
  </si>
  <si>
    <t>1201 Santee St</t>
  </si>
  <si>
    <t>FMP7694</t>
  </si>
  <si>
    <t>Bluegrass Soy Sauce Co LLC</t>
  </si>
  <si>
    <t>1201 Story Ave Ste 175</t>
  </si>
  <si>
    <t>FMP7695</t>
  </si>
  <si>
    <t>E - Ford Commissary Inc</t>
  </si>
  <si>
    <t>1201 Technology Dr Ste A</t>
  </si>
  <si>
    <t>FMP7696</t>
  </si>
  <si>
    <t>Grecian Delight Foods Canada D</t>
  </si>
  <si>
    <t>1201 Tonne Rd</t>
  </si>
  <si>
    <t>FMP7697</t>
  </si>
  <si>
    <t>Rued Winery Inc</t>
  </si>
  <si>
    <t>1201 Vine St Ste 200</t>
  </si>
  <si>
    <t>53.200000</t>
  </si>
  <si>
    <t>FMP7698</t>
  </si>
  <si>
    <t>B &amp; G Wholesale Distributing Inc.</t>
  </si>
  <si>
    <t>1201 W Pasadena Fwy # 225</t>
  </si>
  <si>
    <t>FMP7699</t>
  </si>
  <si>
    <t>Vital Proteins LLC</t>
  </si>
  <si>
    <t>1201 W Washington Blvd</t>
  </si>
  <si>
    <t>FMP7700</t>
  </si>
  <si>
    <t>Corita Bakery</t>
  </si>
  <si>
    <t>12010 Ramona Blvd Ste 5</t>
  </si>
  <si>
    <t>FMP7701</t>
  </si>
  <si>
    <t>Gulf Rice Milling, Inc.</t>
  </si>
  <si>
    <t>12010 Taylor Rd</t>
  </si>
  <si>
    <t>77041</t>
  </si>
  <si>
    <t>576.800000</t>
  </si>
  <si>
    <t>1850.100000</t>
  </si>
  <si>
    <t>FMP7702</t>
  </si>
  <si>
    <t>Gulf Pacific Rice Co., Inc.</t>
  </si>
  <si>
    <t>115.500000</t>
  </si>
  <si>
    <t>370.500000</t>
  </si>
  <si>
    <t>FMP7703</t>
  </si>
  <si>
    <t>Southwest Spice Company, LLC</t>
  </si>
  <si>
    <t>FMP7704</t>
  </si>
  <si>
    <t>Finest Food Co. Inc.</t>
  </si>
  <si>
    <t>FMP7705</t>
  </si>
  <si>
    <t>Be Seated Custom Caning</t>
  </si>
  <si>
    <t>12012 73rd Pl Ne</t>
  </si>
  <si>
    <t>Lake Stevens</t>
  </si>
  <si>
    <t>98258</t>
  </si>
  <si>
    <t>FMP7706</t>
  </si>
  <si>
    <t>Global Heat Treat</t>
  </si>
  <si>
    <t>12015 Fullers Grant Ct</t>
  </si>
  <si>
    <t>77433</t>
  </si>
  <si>
    <t>FMP7708</t>
  </si>
  <si>
    <t>MO MO Bakery</t>
  </si>
  <si>
    <t>12015 Georgia Ave</t>
  </si>
  <si>
    <t>FMP7709</t>
  </si>
  <si>
    <t>Leah Estes</t>
  </si>
  <si>
    <t>12015 Se Mather Rd</t>
  </si>
  <si>
    <t>FMP7710</t>
  </si>
  <si>
    <t>The Roll Up Yonder LLC</t>
  </si>
  <si>
    <t>12017 Main St</t>
  </si>
  <si>
    <t>Adelphi</t>
  </si>
  <si>
    <t>Ross County</t>
  </si>
  <si>
    <t>43101</t>
  </si>
  <si>
    <t>FMP7711</t>
  </si>
  <si>
    <t>Hindsville</t>
  </si>
  <si>
    <t>72738</t>
  </si>
  <si>
    <t>Patton Sausage Co., Inc.</t>
  </si>
  <si>
    <t>12019 Highway 21 S</t>
  </si>
  <si>
    <t>Washington Parish</t>
  </si>
  <si>
    <t>155.900000</t>
  </si>
  <si>
    <t>FMP7713</t>
  </si>
  <si>
    <t>Sugar Bowl's Closet</t>
  </si>
  <si>
    <t>1202 17th St</t>
  </si>
  <si>
    <t>FMP7714</t>
  </si>
  <si>
    <t>1202 Cumberland St</t>
  </si>
  <si>
    <t>17042</t>
  </si>
  <si>
    <t>FMP7715</t>
  </si>
  <si>
    <t>Amigo's Mexican Foods Inc</t>
  </si>
  <si>
    <t>1202 E Poplar St</t>
  </si>
  <si>
    <t>FMP7716</t>
  </si>
  <si>
    <t>L and S Ice Treats LLC</t>
  </si>
  <si>
    <t>1202 Gravel Pike</t>
  </si>
  <si>
    <t>Schwenksville</t>
  </si>
  <si>
    <t>19473</t>
  </si>
  <si>
    <t>FMP7718</t>
  </si>
  <si>
    <t>Bake ME Something Sweet</t>
  </si>
  <si>
    <t>1202 Mulberry Ave</t>
  </si>
  <si>
    <t>Big Spring</t>
  </si>
  <si>
    <t>79720</t>
  </si>
  <si>
    <t>FMP7719</t>
  </si>
  <si>
    <t>Yogurt Technologies, LLC</t>
  </si>
  <si>
    <t>1202 Post Office St</t>
  </si>
  <si>
    <t>Galveston</t>
  </si>
  <si>
    <t>77550</t>
  </si>
  <si>
    <t>98.100000</t>
  </si>
  <si>
    <t>314.500000</t>
  </si>
  <si>
    <t>FMP7720</t>
  </si>
  <si>
    <t>Yogurtology</t>
  </si>
  <si>
    <t>1202 S Church Ave</t>
  </si>
  <si>
    <t>FMP7721</t>
  </si>
  <si>
    <t>Hd Restaurant &amp; Bakery Inc</t>
  </si>
  <si>
    <t>1202 Spinks Ln</t>
  </si>
  <si>
    <t>Sebring</t>
  </si>
  <si>
    <t>33870</t>
  </si>
  <si>
    <t>FMP7722</t>
  </si>
  <si>
    <t>The Southern Sweet Shoppe LLC</t>
  </si>
  <si>
    <t>1202 Town Park Ln Ste 106</t>
  </si>
  <si>
    <t>Evans</t>
  </si>
  <si>
    <t>30809</t>
  </si>
  <si>
    <t>FMP7723</t>
  </si>
  <si>
    <t>Fruit Treats LLC</t>
  </si>
  <si>
    <t>12020 Fm 1960 Rd W</t>
  </si>
  <si>
    <t>FMP7724</t>
  </si>
  <si>
    <t>Lemelson Winery LLC</t>
  </si>
  <si>
    <t>12020 Ne Stag Hollow Rd</t>
  </si>
  <si>
    <t>FMP7726</t>
  </si>
  <si>
    <t>Planet Noodle Therapeutics, LL</t>
  </si>
  <si>
    <t>12021 Skyline Rd Ne Ste 423</t>
  </si>
  <si>
    <t>87123</t>
  </si>
  <si>
    <t>FMP7728</t>
  </si>
  <si>
    <t>PURE SENSE INC</t>
  </si>
  <si>
    <t>12021 Wilshire Blvd # 194</t>
  </si>
  <si>
    <t>FMP7729</t>
  </si>
  <si>
    <t>Babycakes, LLC</t>
  </si>
  <si>
    <t>12023 S Birch Ct</t>
  </si>
  <si>
    <t>FMP7730</t>
  </si>
  <si>
    <t>Barcelona</t>
  </si>
  <si>
    <t>12023 Town Square St</t>
  </si>
  <si>
    <t>FMP7731</t>
  </si>
  <si>
    <t>Mamolo's Bakery</t>
  </si>
  <si>
    <t>12027 San Vicente Blvd</t>
  </si>
  <si>
    <t>FMP7732</t>
  </si>
  <si>
    <t>Carniseria La Sierra</t>
  </si>
  <si>
    <t>12028 E Mississippi Ave</t>
  </si>
  <si>
    <t>FMP7733</t>
  </si>
  <si>
    <t>Sweeter Than Dreams Desserts</t>
  </si>
  <si>
    <t>1203 12th Ct Ne</t>
  </si>
  <si>
    <t>33881</t>
  </si>
  <si>
    <t>FMP7734</t>
  </si>
  <si>
    <t>Ochoa AG Unlimited Foods, Inc.</t>
  </si>
  <si>
    <t>1203 Basin St</t>
  </si>
  <si>
    <t>Warden</t>
  </si>
  <si>
    <t>98857</t>
  </si>
  <si>
    <t>1903.800000</t>
  </si>
  <si>
    <t>FMP7737</t>
  </si>
  <si>
    <t>Lamb Weston Bsw, LLC</t>
  </si>
  <si>
    <t>638.000000</t>
  </si>
  <si>
    <t>FMP7738</t>
  </si>
  <si>
    <t>Yen Huong Bakery</t>
  </si>
  <si>
    <t>1203 Chartres St</t>
  </si>
  <si>
    <t>FMP7739</t>
  </si>
  <si>
    <t>Omnivore, Inc.</t>
  </si>
  <si>
    <t>1203 Dickinson St</t>
  </si>
  <si>
    <t>FMP7740</t>
  </si>
  <si>
    <t>Dr Pepper Btlg Co</t>
  </si>
  <si>
    <t>1203 E Broadway St</t>
  </si>
  <si>
    <t>FMP7741</t>
  </si>
  <si>
    <t>BBH Noodle</t>
  </si>
  <si>
    <t>1203 E Calaveras Blvd</t>
  </si>
  <si>
    <t>Milpitas</t>
  </si>
  <si>
    <t>95035</t>
  </si>
  <si>
    <t>FMP7742</t>
  </si>
  <si>
    <t>Joni's Bake Shop</t>
  </si>
  <si>
    <t>1203 E Charleston Blvd Ste 130</t>
  </si>
  <si>
    <t>89104</t>
  </si>
  <si>
    <t>FMP7743</t>
  </si>
  <si>
    <t>El Milagro Tortilla Factory</t>
  </si>
  <si>
    <t>1203 E Us Highway 83</t>
  </si>
  <si>
    <t>FMP7744</t>
  </si>
  <si>
    <t>Kalnan's Bakery Inc</t>
  </si>
  <si>
    <t>1203 Hornberger Ave</t>
  </si>
  <si>
    <t>Roebling</t>
  </si>
  <si>
    <t>08554</t>
  </si>
  <si>
    <t>FMP7745</t>
  </si>
  <si>
    <t>Laazteca Mexican Bakery</t>
  </si>
  <si>
    <t>1203 Murfreesboro Rd Ste 411</t>
  </si>
  <si>
    <t>37064</t>
  </si>
  <si>
    <t>FMP7746</t>
  </si>
  <si>
    <t>Tutti Frutti Tupelo</t>
  </si>
  <si>
    <t>1203 N Gloster St</t>
  </si>
  <si>
    <t>31.600000</t>
  </si>
  <si>
    <t>FMP7747</t>
  </si>
  <si>
    <t>95205</t>
  </si>
  <si>
    <t>1203 S Main St</t>
  </si>
  <si>
    <t>50619</t>
  </si>
  <si>
    <t>FMP7749</t>
  </si>
  <si>
    <t>Chef Hak Inc</t>
  </si>
  <si>
    <t>1203 S Spaulding Ave</t>
  </si>
  <si>
    <t>FMP7750</t>
  </si>
  <si>
    <t>United American Industries, Inc.</t>
  </si>
  <si>
    <t>1203 W San Pedro St</t>
  </si>
  <si>
    <t>656.700000</t>
  </si>
  <si>
    <t>FMP7751</t>
  </si>
  <si>
    <t>Suprition, L.L.C.</t>
  </si>
  <si>
    <t>12031 Thomas Ave</t>
  </si>
  <si>
    <t>22066</t>
  </si>
  <si>
    <t>FMP7752</t>
  </si>
  <si>
    <t>Jackie's Cake Creations</t>
  </si>
  <si>
    <t>12032 Burbank Blvd</t>
  </si>
  <si>
    <t>91607</t>
  </si>
  <si>
    <t>FMP7753</t>
  </si>
  <si>
    <t>Jaqki's Cake Creations</t>
  </si>
  <si>
    <t>FMP7754</t>
  </si>
  <si>
    <t>Imperial Nougat Co</t>
  </si>
  <si>
    <t>12035 Slauson Ave Ste C</t>
  </si>
  <si>
    <t>FMP7755</t>
  </si>
  <si>
    <t>Rebel Cellars &amp; Distilling Co.</t>
  </si>
  <si>
    <t>12037 Malva Pl</t>
  </si>
  <si>
    <t>89138</t>
  </si>
  <si>
    <t>FMP7756</t>
  </si>
  <si>
    <t>Pettit's Pastry, Inc.</t>
  </si>
  <si>
    <t>12039 Blondo St</t>
  </si>
  <si>
    <t>68164</t>
  </si>
  <si>
    <t>FMP7757</t>
  </si>
  <si>
    <t>Bimbo Bakeries USA</t>
  </si>
  <si>
    <t>1204 12th Ave</t>
  </si>
  <si>
    <t>Rock Falls</t>
  </si>
  <si>
    <t>Whiteside County</t>
  </si>
  <si>
    <t>61071</t>
  </si>
  <si>
    <t>FMP7758</t>
  </si>
  <si>
    <t>Pickled &amp; Pecked</t>
  </si>
  <si>
    <t>1204 1st Ave</t>
  </si>
  <si>
    <t>FMP7760</t>
  </si>
  <si>
    <t>Double Infuzed Treats</t>
  </si>
  <si>
    <t>1204 Edenham Ct Apt 201</t>
  </si>
  <si>
    <t>23464</t>
  </si>
  <si>
    <t>FMP7761</t>
  </si>
  <si>
    <t>Custom Blends LLC</t>
  </si>
  <si>
    <t>1204 Godfrey Ave Sw</t>
  </si>
  <si>
    <t>FMP7762</t>
  </si>
  <si>
    <t>Greenland Produce Inc</t>
  </si>
  <si>
    <t>1204 Hooper Ave</t>
  </si>
  <si>
    <t>FMP7763</t>
  </si>
  <si>
    <t>Needham, Inc.</t>
  </si>
  <si>
    <t>1204 Jones St</t>
  </si>
  <si>
    <t>FMP7764</t>
  </si>
  <si>
    <t>Paw-Perfect Treats</t>
  </si>
  <si>
    <t>1204 Maywood Dr</t>
  </si>
  <si>
    <t>FMP7766</t>
  </si>
  <si>
    <t>Passion Berri</t>
  </si>
  <si>
    <t>1204 N Interstate Dr</t>
  </si>
  <si>
    <t>FMP7767</t>
  </si>
  <si>
    <t>Skipjack Seafood, Inc.</t>
  </si>
  <si>
    <t>1204 Old Ocean City Rd</t>
  </si>
  <si>
    <t>21804</t>
  </si>
  <si>
    <t>FMP7768</t>
  </si>
  <si>
    <t>Sweet Creations By Gerry</t>
  </si>
  <si>
    <t>1204 Plymouth Ave</t>
  </si>
  <si>
    <t>FMP7769</t>
  </si>
  <si>
    <t>Hannah and Jack's Treats LLC</t>
  </si>
  <si>
    <t>1204 Sienna Dr</t>
  </si>
  <si>
    <t>FMP7770</t>
  </si>
  <si>
    <t>Acorn Alegria Winery</t>
  </si>
  <si>
    <t>12040 Old Redwood Hwy</t>
  </si>
  <si>
    <t>FMP7772</t>
  </si>
  <si>
    <t>Tilu's Cake Bakery Limited</t>
  </si>
  <si>
    <t>12049 Sw Whistlers Loop</t>
  </si>
  <si>
    <t>FMP7773</t>
  </si>
  <si>
    <t>Todays Children Food Program</t>
  </si>
  <si>
    <t>1205 Briarbrook Dr</t>
  </si>
  <si>
    <t>FMP7774</t>
  </si>
  <si>
    <t>Progressive Processing, LLC</t>
  </si>
  <si>
    <t>1205 Chavenelle Rd</t>
  </si>
  <si>
    <t>Dubuque</t>
  </si>
  <si>
    <t>Dubuque County</t>
  </si>
  <si>
    <t>52002</t>
  </si>
  <si>
    <t>1400.000000</t>
  </si>
  <si>
    <t>FMP7775</t>
  </si>
  <si>
    <t>Pangea Coffee Roasters LLC</t>
  </si>
  <si>
    <t>1205 Cheyenne St</t>
  </si>
  <si>
    <t>FMP7776</t>
  </si>
  <si>
    <t>Ada Coca Cola Bottling Company</t>
  </si>
  <si>
    <t>1205 Cradduck Rd</t>
  </si>
  <si>
    <t>1282.100000</t>
  </si>
  <si>
    <t>FMP7777</t>
  </si>
  <si>
    <t>Berri Purple</t>
  </si>
  <si>
    <t>1205 E Debbie Ln</t>
  </si>
  <si>
    <t>76063</t>
  </si>
  <si>
    <t>FMP7778</t>
  </si>
  <si>
    <t>Yo Yogurt, Inc.</t>
  </si>
  <si>
    <t>1205 E Debbie Ln Ste 105</t>
  </si>
  <si>
    <t>FMP7779</t>
  </si>
  <si>
    <t>Bfl-Norman LLC</t>
  </si>
  <si>
    <t>1205 E Lindsey St</t>
  </si>
  <si>
    <t>73071</t>
  </si>
  <si>
    <t>FMP7780</t>
  </si>
  <si>
    <t>Dutch Oven Bakery</t>
  </si>
  <si>
    <t>1205 Evergreen Rd</t>
  </si>
  <si>
    <t>Falkville</t>
  </si>
  <si>
    <t>35622</t>
  </si>
  <si>
    <t>FMP7781</t>
  </si>
  <si>
    <t>Pure Imagination Chocalateier Inc</t>
  </si>
  <si>
    <t>1205 Grandview Ave</t>
  </si>
  <si>
    <t>43212</t>
  </si>
  <si>
    <t>FMP7782</t>
  </si>
  <si>
    <t>Custom Corn Toss</t>
  </si>
  <si>
    <t>1205 Grove St</t>
  </si>
  <si>
    <t>33755</t>
  </si>
  <si>
    <t>FMP7783</t>
  </si>
  <si>
    <t>Hitz Vending LLC</t>
  </si>
  <si>
    <t>1205 Harding St</t>
  </si>
  <si>
    <t>48214</t>
  </si>
  <si>
    <t>FMP7784</t>
  </si>
  <si>
    <t>Sugar &amp; Spice Extraordinary Sweet Treats Inc</t>
  </si>
  <si>
    <t>1205 Hartrey Ave</t>
  </si>
  <si>
    <t>92.600000</t>
  </si>
  <si>
    <t>FMP7785</t>
  </si>
  <si>
    <t>Eco Organic Coffee Company</t>
  </si>
  <si>
    <t>1205 J St Ste F</t>
  </si>
  <si>
    <t>FMP7786</t>
  </si>
  <si>
    <t>Khalilah's Krafts &amp; More, LLC</t>
  </si>
  <si>
    <t>1205 Leverett Rd Apt 1107</t>
  </si>
  <si>
    <t>FMP7787</t>
  </si>
  <si>
    <t>Chelsey's Sweet Treats &amp; Cakery, LLC</t>
  </si>
  <si>
    <t>1205 Leverett Rd Apt 708</t>
  </si>
  <si>
    <t>FMP7788</t>
  </si>
  <si>
    <t>Moonraker Distillery LLC</t>
  </si>
  <si>
    <t>1205 Myrtle St</t>
  </si>
  <si>
    <t>FMP7790</t>
  </si>
  <si>
    <t>Cafe Las Americas</t>
  </si>
  <si>
    <t>1205 N J St</t>
  </si>
  <si>
    <t>98403</t>
  </si>
  <si>
    <t>FMP7791</t>
  </si>
  <si>
    <t>Scott's Sauce Company Inc</t>
  </si>
  <si>
    <t>1205 N William St</t>
  </si>
  <si>
    <t>FMP7792</t>
  </si>
  <si>
    <t>Lolleepop Gourmet Popcorn and Treats LLC</t>
  </si>
  <si>
    <t>1205 Round Rock Ave Ste 127</t>
  </si>
  <si>
    <t>FMP7793</t>
  </si>
  <si>
    <t>Barqs Beverages Inc</t>
  </si>
  <si>
    <t>1205 S Cloverdale Ave</t>
  </si>
  <si>
    <t>70808</t>
  </si>
  <si>
    <t>FMP7794</t>
  </si>
  <si>
    <t>Hamilton Quality Meats</t>
  </si>
  <si>
    <t>1205 S Rice St</t>
  </si>
  <si>
    <t>76531</t>
  </si>
  <si>
    <t>FMP7795</t>
  </si>
  <si>
    <t>Breadia LLC</t>
  </si>
  <si>
    <t>1205 Se Stark St</t>
  </si>
  <si>
    <t>FMP7796</t>
  </si>
  <si>
    <t>Arbo Inc</t>
  </si>
  <si>
    <t>1205 Stanford Ave</t>
  </si>
  <si>
    <t>67.400000</t>
  </si>
  <si>
    <t>216.300000</t>
  </si>
  <si>
    <t>FMP7797</t>
  </si>
  <si>
    <t>1872 Holdings International, LLC</t>
  </si>
  <si>
    <t>1205 Sw 37th Ave Fl 3</t>
  </si>
  <si>
    <t>FMP7798</t>
  </si>
  <si>
    <t>Ron Matusalem &amp; Matusa of Florida, Inc.</t>
  </si>
  <si>
    <t>1205 Sw 37th Ave Ste 300</t>
  </si>
  <si>
    <t>148.600000</t>
  </si>
  <si>
    <t>FMP7799</t>
  </si>
  <si>
    <t>Gelato Petrini, LLC</t>
  </si>
  <si>
    <t>1205 Sw 4th Ave</t>
  </si>
  <si>
    <t>FMP7800</t>
  </si>
  <si>
    <t>SUE CAROL KNIGHT</t>
  </si>
  <si>
    <t>1205 Tom Mcdonald Rd</t>
  </si>
  <si>
    <t>Vidalia</t>
  </si>
  <si>
    <t>Toombs County</t>
  </si>
  <si>
    <t>30474</t>
  </si>
  <si>
    <t>FMP7801</t>
  </si>
  <si>
    <t>El Quetzal Bakery</t>
  </si>
  <si>
    <t>Dreyers of Alaska Distributors</t>
  </si>
  <si>
    <t>12050 Industry Way</t>
  </si>
  <si>
    <t>FMP7804</t>
  </si>
  <si>
    <t>Farartis LLC</t>
  </si>
  <si>
    <t>12050 Nw 28th Ave</t>
  </si>
  <si>
    <t>33167</t>
  </si>
  <si>
    <t>202.300000</t>
  </si>
  <si>
    <t>648.800000</t>
  </si>
  <si>
    <t>FMP7805</t>
  </si>
  <si>
    <t>Gallas Foods Inc</t>
  </si>
  <si>
    <t>12051 Summer Meadow Ln</t>
  </si>
  <si>
    <t>FMP7806</t>
  </si>
  <si>
    <t>Catherines Cake Decorating &amp; Candy Suppl</t>
  </si>
  <si>
    <t>12055 Roscoe Blvd</t>
  </si>
  <si>
    <t>FMP7807</t>
  </si>
  <si>
    <t>Peanut Butter Pickles LLC</t>
  </si>
  <si>
    <t>12059 Chester Diez Rd</t>
  </si>
  <si>
    <t>Ascension Parish</t>
  </si>
  <si>
    <t>70737</t>
  </si>
  <si>
    <t>FMP7809</t>
  </si>
  <si>
    <t>Viking Coca-Cola Bottling Company</t>
  </si>
  <si>
    <t>56308</t>
  </si>
  <si>
    <t>Andy G Cross</t>
  </si>
  <si>
    <t>1206 Backus Ave</t>
  </si>
  <si>
    <t>FMP7811</t>
  </si>
  <si>
    <t>Aldo's Bakery</t>
  </si>
  <si>
    <t>1206 Buchanan St</t>
  </si>
  <si>
    <t>FMP7812</t>
  </si>
  <si>
    <t>Sugar Spun Fun LLC</t>
  </si>
  <si>
    <t>1206 Cameron Ct Ne</t>
  </si>
  <si>
    <t>FMP7813</t>
  </si>
  <si>
    <t>Melt-In Your Mouth, LLC</t>
  </si>
  <si>
    <t>1206 Dobson Dr</t>
  </si>
  <si>
    <t>FMP7814</t>
  </si>
  <si>
    <t>Mommy Sauce LLC</t>
  </si>
  <si>
    <t>1206 E 6th St</t>
  </si>
  <si>
    <t>FMP7815</t>
  </si>
  <si>
    <t>Agreliant Genetics</t>
  </si>
  <si>
    <t>1206 E Ave</t>
  </si>
  <si>
    <t>50212</t>
  </si>
  <si>
    <t>FMP7816</t>
  </si>
  <si>
    <t>John L. Hinkle Holding Company, Inc.</t>
  </si>
  <si>
    <t>1206 E Crosstown Pkwy</t>
  </si>
  <si>
    <t>Kalamazoo</t>
  </si>
  <si>
    <t>49001</t>
  </si>
  <si>
    <t>293.800000</t>
  </si>
  <si>
    <t>FMP7817</t>
  </si>
  <si>
    <t>Wynne Meat Processing Inc</t>
  </si>
  <si>
    <t>1206 Falls Blvd N</t>
  </si>
  <si>
    <t>FMP7818</t>
  </si>
  <si>
    <t>Sweet Thang Bakery LLC</t>
  </si>
  <si>
    <t>1206 Forestwood Dr</t>
  </si>
  <si>
    <t>FMP7820</t>
  </si>
  <si>
    <t>Sb Oldco Gp, LLC</t>
  </si>
  <si>
    <t>1206 N Frisco St</t>
  </si>
  <si>
    <t>FMP7821</t>
  </si>
  <si>
    <t>Halgren's Food Manufacturing Co</t>
  </si>
  <si>
    <t>1206 N Grove Ave</t>
  </si>
  <si>
    <t>FMP7822</t>
  </si>
  <si>
    <t>Excelsior Nutrition Inc</t>
  </si>
  <si>
    <t>1206 N Miller St Unit D</t>
  </si>
  <si>
    <t>162.900000</t>
  </si>
  <si>
    <t>FMP7823</t>
  </si>
  <si>
    <t>Salata's Smoked Meats</t>
  </si>
  <si>
    <t>1206 N Oakwood Dr</t>
  </si>
  <si>
    <t>Mchenry</t>
  </si>
  <si>
    <t>60050</t>
  </si>
  <si>
    <t>FMP7824</t>
  </si>
  <si>
    <t>De Zoete Winkel</t>
  </si>
  <si>
    <t>1206 Oakwood Ct</t>
  </si>
  <si>
    <t>FMP7825</t>
  </si>
  <si>
    <t>Pelican's Snoballs of Lenoir</t>
  </si>
  <si>
    <t>1206 Queen Anne Ct</t>
  </si>
  <si>
    <t>FMP7826</t>
  </si>
  <si>
    <t>Sileni Estates Usa, Inc.</t>
  </si>
  <si>
    <t>1206 Riding Rocks Ln</t>
  </si>
  <si>
    <t>Punta Gorda</t>
  </si>
  <si>
    <t>Charlotte County</t>
  </si>
  <si>
    <t>33950</t>
  </si>
  <si>
    <t>FMP7827</t>
  </si>
  <si>
    <t>Vermont Cabin Cupboard</t>
  </si>
  <si>
    <t>1206 Russellville Rd</t>
  </si>
  <si>
    <t>Cuttingsville</t>
  </si>
  <si>
    <t>05738</t>
  </si>
  <si>
    <t>FMP7828</t>
  </si>
  <si>
    <t>Jjs Eats and Treats</t>
  </si>
  <si>
    <t>1206 S Randolph St</t>
  </si>
  <si>
    <t>Garrett</t>
  </si>
  <si>
    <t>46738</t>
  </si>
  <si>
    <t>FMP7829</t>
  </si>
  <si>
    <t>Half Baked</t>
  </si>
  <si>
    <t>1206 W Burbank Blvd</t>
  </si>
  <si>
    <t>FMP7830</t>
  </si>
  <si>
    <t>Sing Kung Corp</t>
  </si>
  <si>
    <t>12061 Clark St</t>
  </si>
  <si>
    <t>91006</t>
  </si>
  <si>
    <t>FMP7831</t>
  </si>
  <si>
    <t>Jims Vinegar</t>
  </si>
  <si>
    <t>12062 Forrest St</t>
  </si>
  <si>
    <t>38002</t>
  </si>
  <si>
    <t>FMP7832</t>
  </si>
  <si>
    <t>E Plus Us, Inc.</t>
  </si>
  <si>
    <t>12067 Foothill Blvd Ste E</t>
  </si>
  <si>
    <t>Sylmar</t>
  </si>
  <si>
    <t>91342</t>
  </si>
  <si>
    <t>FMP7833</t>
  </si>
  <si>
    <t>El Globo</t>
  </si>
  <si>
    <t>1207 3rd Ave S</t>
  </si>
  <si>
    <t>FMP7834</t>
  </si>
  <si>
    <t>Star Bakery &amp; Sandwich</t>
  </si>
  <si>
    <t>1207 Gardenia Ave</t>
  </si>
  <si>
    <t>90813</t>
  </si>
  <si>
    <t>FMP7835</t>
  </si>
  <si>
    <t>The Rack House West Winery</t>
  </si>
  <si>
    <t>1207 Golden Harvest Dr</t>
  </si>
  <si>
    <t>Saint Peters</t>
  </si>
  <si>
    <t>63376</t>
  </si>
  <si>
    <t>FMP7836</t>
  </si>
  <si>
    <t>Quaker Bakery Brands, Inc.</t>
  </si>
  <si>
    <t>1207 N Mason St</t>
  </si>
  <si>
    <t>Appleton</t>
  </si>
  <si>
    <t>Outagamie County</t>
  </si>
  <si>
    <t>54914</t>
  </si>
  <si>
    <t>FMP7838</t>
  </si>
  <si>
    <t>Pederson Natural Farms Inc.</t>
  </si>
  <si>
    <t>1207 S Rice St</t>
  </si>
  <si>
    <t>160.600000</t>
  </si>
  <si>
    <t>515.000000</t>
  </si>
  <si>
    <t>FMP7839</t>
  </si>
  <si>
    <t>Pederson Kronseder, LLC</t>
  </si>
  <si>
    <t>283.200000</t>
  </si>
  <si>
    <t>FMP7840</t>
  </si>
  <si>
    <t>Gg &amp; B Bakery</t>
  </si>
  <si>
    <t>1207 Stonecrop Ln</t>
  </si>
  <si>
    <t>60431</t>
  </si>
  <si>
    <t>FMP7841</t>
  </si>
  <si>
    <t>Mostoller's Manufacturing &amp; Distributing</t>
  </si>
  <si>
    <t>1207 Stoystown Rd</t>
  </si>
  <si>
    <t>Friedens</t>
  </si>
  <si>
    <t>15541</t>
  </si>
  <si>
    <t>FMP7842</t>
  </si>
  <si>
    <t>Winegrowers of Dry Creek Valley</t>
  </si>
  <si>
    <t>1207 Vine St Ste A</t>
  </si>
  <si>
    <t>87.000000</t>
  </si>
  <si>
    <t>FMP7843</t>
  </si>
  <si>
    <t>Bodacious Bar-B-Que</t>
  </si>
  <si>
    <t>1207 W Beauregard Ave</t>
  </si>
  <si>
    <t>76901</t>
  </si>
  <si>
    <t>FMP7844</t>
  </si>
  <si>
    <t>Zannie Hughes</t>
  </si>
  <si>
    <t>1207 Woodlawn Dr</t>
  </si>
  <si>
    <t>FMP7845</t>
  </si>
  <si>
    <t>Eden Gan Farms Inc</t>
  </si>
  <si>
    <t>12073 193rd Rd</t>
  </si>
  <si>
    <t>32060</t>
  </si>
  <si>
    <t>FMP7846</t>
  </si>
  <si>
    <t>Anastasia's Sweet Treats</t>
  </si>
  <si>
    <t>12073 Abby Rd</t>
  </si>
  <si>
    <t>FMP7847</t>
  </si>
  <si>
    <t>Arrowhead Wine Cellars Inc</t>
  </si>
  <si>
    <t>12073 E Main Rd</t>
  </si>
  <si>
    <t>98.900000</t>
  </si>
  <si>
    <t>FMP7848</t>
  </si>
  <si>
    <t>Apple Cup Yearling Classic LLC</t>
  </si>
  <si>
    <t>12074 Mieras Rd</t>
  </si>
  <si>
    <t>FMP7849</t>
  </si>
  <si>
    <t>Jessie Imanil</t>
  </si>
  <si>
    <t>12075 Carmel Mountain Rd Ste 207</t>
  </si>
  <si>
    <t>FMP7850</t>
  </si>
  <si>
    <t>Qualcon Specialty Products</t>
  </si>
  <si>
    <t>12075 County Road 30</t>
  </si>
  <si>
    <t>FMP7851</t>
  </si>
  <si>
    <t>Chyna's Sweet Treats</t>
  </si>
  <si>
    <t>12075 Mason Way Ct</t>
  </si>
  <si>
    <t>FMP7852</t>
  </si>
  <si>
    <t>Excalibur Bakery LLC</t>
  </si>
  <si>
    <t>12076 Garr Rd</t>
  </si>
  <si>
    <t>Buchanan</t>
  </si>
  <si>
    <t>49107</t>
  </si>
  <si>
    <t>FMP7853</t>
  </si>
  <si>
    <t>Joseph Huber Brewing Co Inc</t>
  </si>
  <si>
    <t>1208 14th Ave</t>
  </si>
  <si>
    <t>53566</t>
  </si>
  <si>
    <t>914.300000</t>
  </si>
  <si>
    <t>FMP7854</t>
  </si>
  <si>
    <t>Rhinelander Brewing Company LLC</t>
  </si>
  <si>
    <t>FMP7855</t>
  </si>
  <si>
    <t>Azteca Bakery Corp</t>
  </si>
  <si>
    <t>1208 Castle Hill Ave</t>
  </si>
  <si>
    <t>FMP7857</t>
  </si>
  <si>
    <t>Esoteric Food Co., LLC</t>
  </si>
  <si>
    <t>1208 Commerce Ct Ste 2</t>
  </si>
  <si>
    <t>FMP7858</t>
  </si>
  <si>
    <t>Tellory Inc</t>
  </si>
  <si>
    <t>1208 Commerce Ct Ste 4</t>
  </si>
  <si>
    <t>FMP7859</t>
  </si>
  <si>
    <t>Chello Foods, Inc.</t>
  </si>
  <si>
    <t>FMP7860</t>
  </si>
  <si>
    <t>Nancy's Fancies</t>
  </si>
  <si>
    <t>1208 Cortez Ave</t>
  </si>
  <si>
    <t>FMP7861</t>
  </si>
  <si>
    <t>S &amp; L Vineyards Inc.</t>
  </si>
  <si>
    <t>1208 E Belt Line Rd Ste 118</t>
  </si>
  <si>
    <t>FMP7862</t>
  </si>
  <si>
    <t>Tortilla Factory</t>
  </si>
  <si>
    <t>1208 E Houston St</t>
  </si>
  <si>
    <t>FMP7863</t>
  </si>
  <si>
    <t>Mountain Man Nut &amp; Fruit Distributor</t>
  </si>
  <si>
    <t>1208 Larkspur Dr</t>
  </si>
  <si>
    <t>FMP7865</t>
  </si>
  <si>
    <t>Over The Top Cake Supplies</t>
  </si>
  <si>
    <t>1208 N Interstate 35</t>
  </si>
  <si>
    <t>FMP7866</t>
  </si>
  <si>
    <t>Flavor Concepts, Inc.</t>
  </si>
  <si>
    <t>1208 N Swift Rd</t>
  </si>
  <si>
    <t>FMP7867</t>
  </si>
  <si>
    <t>Salud La</t>
  </si>
  <si>
    <t>1208 N Virginia St</t>
  </si>
  <si>
    <t>FMP7868</t>
  </si>
  <si>
    <t>206 Foods LLC</t>
  </si>
  <si>
    <t>1208 Ne 168th St</t>
  </si>
  <si>
    <t>Shoreline</t>
  </si>
  <si>
    <t>98155</t>
  </si>
  <si>
    <t>FMP7869</t>
  </si>
  <si>
    <t>Making Dough, LLC</t>
  </si>
  <si>
    <t>1208 Parkway Ave</t>
  </si>
  <si>
    <t>FMP7870</t>
  </si>
  <si>
    <t>Baliey S Bakery</t>
  </si>
  <si>
    <t>1208 S 5th St</t>
  </si>
  <si>
    <t>Vernon Parish</t>
  </si>
  <si>
    <t>71446</t>
  </si>
  <si>
    <t>FMP7871</t>
  </si>
  <si>
    <t>SRI Krishna Sweets</t>
  </si>
  <si>
    <t>1208 S Abel St</t>
  </si>
  <si>
    <t>FMP7872</t>
  </si>
  <si>
    <t>Tlaxca Bakery</t>
  </si>
  <si>
    <t>1208 S Standard Ave</t>
  </si>
  <si>
    <t>FMP7873</t>
  </si>
  <si>
    <t>I Like To Bake LLC</t>
  </si>
  <si>
    <t>1208 San Pedro Dr Ne</t>
  </si>
  <si>
    <t>87110</t>
  </si>
  <si>
    <t>FMP7874</t>
  </si>
  <si>
    <t>Lablanquita Bakery</t>
  </si>
  <si>
    <t>1208 Shirland Ave</t>
  </si>
  <si>
    <t>South Beloit</t>
  </si>
  <si>
    <t>61080</t>
  </si>
  <si>
    <t>FMP7875</t>
  </si>
  <si>
    <t>Anjore LLC</t>
  </si>
  <si>
    <t>1208 W 4th St</t>
  </si>
  <si>
    <t>78703</t>
  </si>
  <si>
    <t>FMP7876</t>
  </si>
  <si>
    <t>SUAREZ TORTILLA FACTORY</t>
  </si>
  <si>
    <t>1208 W Garza St</t>
  </si>
  <si>
    <t>FMP7877</t>
  </si>
  <si>
    <t>Barren County</t>
  </si>
  <si>
    <t>42141</t>
  </si>
  <si>
    <t>Cynthia Swilley</t>
  </si>
  <si>
    <t>1209 Berkley Dr</t>
  </si>
  <si>
    <t>FMP7879</t>
  </si>
  <si>
    <t>Geneva Lake Coffee Roasters LLC</t>
  </si>
  <si>
    <t>1209 Bridget Ct</t>
  </si>
  <si>
    <t>Walworth County</t>
  </si>
  <si>
    <t>53125</t>
  </si>
  <si>
    <t>FMP7880</t>
  </si>
  <si>
    <t>Hampton Roads Baking Company LLC</t>
  </si>
  <si>
    <t>1209 Corprew Ave</t>
  </si>
  <si>
    <t>23504</t>
  </si>
  <si>
    <t>FMP7881</t>
  </si>
  <si>
    <t>FMP7882</t>
  </si>
  <si>
    <t>S &amp; S Foods, Inc.</t>
  </si>
  <si>
    <t>1209 E Highline Ln</t>
  </si>
  <si>
    <t>Mustang</t>
  </si>
  <si>
    <t>73064</t>
  </si>
  <si>
    <t>FMP7883</t>
  </si>
  <si>
    <t>My Kids &amp; ME</t>
  </si>
  <si>
    <t>1209 Farmers Market Dr</t>
  </si>
  <si>
    <t>FMP7884</t>
  </si>
  <si>
    <t>Los Michoacanos Restaurant</t>
  </si>
  <si>
    <t>1209 Jefferson St</t>
  </si>
  <si>
    <t>FMP7885</t>
  </si>
  <si>
    <t>Russell's Ultimate Sin Cheesecake Company</t>
  </si>
  <si>
    <t>1209 Marcus Ct</t>
  </si>
  <si>
    <t>FMP7886</t>
  </si>
  <si>
    <t>Scott &amp; Greta Kraft LLC</t>
  </si>
  <si>
    <t>1209 N Harlem Ave</t>
  </si>
  <si>
    <t>57104</t>
  </si>
  <si>
    <t>FMP7887</t>
  </si>
  <si>
    <t>Fox Creek Farms</t>
  </si>
  <si>
    <t>1209 N Ludlow St</t>
  </si>
  <si>
    <t>62450</t>
  </si>
  <si>
    <t>FMP7888</t>
  </si>
  <si>
    <t>Manhattan Ice Cream Corporation</t>
  </si>
  <si>
    <t>1209 Nw 93rd Ct</t>
  </si>
  <si>
    <t>159.600000</t>
  </si>
  <si>
    <t>FMP7889</t>
  </si>
  <si>
    <t>Hoi Polloi Brewing Inc</t>
  </si>
  <si>
    <t>1209 Oak St Apt 2</t>
  </si>
  <si>
    <t>FMP7890</t>
  </si>
  <si>
    <t>Lange's Bakery</t>
  </si>
  <si>
    <t>1209 S Defiance St</t>
  </si>
  <si>
    <t>Archbold</t>
  </si>
  <si>
    <t>43502</t>
  </si>
  <si>
    <t>FMP7891</t>
  </si>
  <si>
    <t>Master Foods USA</t>
  </si>
  <si>
    <t>1209 W Oakridge Dr</t>
  </si>
  <si>
    <t>FMP7892</t>
  </si>
  <si>
    <t>2pickled LLC</t>
  </si>
  <si>
    <t>1209 Westwood St</t>
  </si>
  <si>
    <t>76710</t>
  </si>
  <si>
    <t>FMP7895</t>
  </si>
  <si>
    <t>Vera Vino &amp; Vines</t>
  </si>
  <si>
    <t>12091 Green Rd S</t>
  </si>
  <si>
    <t>Wilton</t>
  </si>
  <si>
    <t>95693</t>
  </si>
  <si>
    <t>FMP7896</t>
  </si>
  <si>
    <t>Luke's Treats, Inc.</t>
  </si>
  <si>
    <t>12096 Everton Ave N</t>
  </si>
  <si>
    <t>FMP7897</t>
  </si>
  <si>
    <t>Houston Coffee Exchange, LLC</t>
  </si>
  <si>
    <t>12097 Fm 3083 Rd</t>
  </si>
  <si>
    <t>77301</t>
  </si>
  <si>
    <t>84.400000</t>
  </si>
  <si>
    <t>FMP7898</t>
  </si>
  <si>
    <t>Wells Enterprises, Inc.</t>
  </si>
  <si>
    <t>Aria On 7th</t>
  </si>
  <si>
    <t>121 7th St</t>
  </si>
  <si>
    <t>FMP7900</t>
  </si>
  <si>
    <t>Innermountain Distributing, Co</t>
  </si>
  <si>
    <t>121 Apollo Rd</t>
  </si>
  <si>
    <t>Montrose County</t>
  </si>
  <si>
    <t>81401</t>
  </si>
  <si>
    <t>FMP7901</t>
  </si>
  <si>
    <t>Coca-Cola Properties</t>
  </si>
  <si>
    <t>121 Baker St Nw</t>
  </si>
  <si>
    <t>FMP7902</t>
  </si>
  <si>
    <t>World of Coca-Cola</t>
  </si>
  <si>
    <t>FMP7903</t>
  </si>
  <si>
    <t>Hawaii Nonipower Cooperative</t>
  </si>
  <si>
    <t>121 Banyan Dr # 607</t>
  </si>
  <si>
    <t>FMP7904</t>
  </si>
  <si>
    <t>Georgia Distilling Company</t>
  </si>
  <si>
    <t>121 Blandy Rd Nw</t>
  </si>
  <si>
    <t>Milledgeville</t>
  </si>
  <si>
    <t>31061</t>
  </si>
  <si>
    <t>28.000000</t>
  </si>
  <si>
    <t>FMP7905</t>
  </si>
  <si>
    <t>Sweets By Sam &amp; More</t>
  </si>
  <si>
    <t>121 Bombay Ln</t>
  </si>
  <si>
    <t>FMP7906</t>
  </si>
  <si>
    <t>L&amp;M Bakery</t>
  </si>
  <si>
    <t>121 Boston Row</t>
  </si>
  <si>
    <t>Woodville</t>
  </si>
  <si>
    <t>Wilkinson County</t>
  </si>
  <si>
    <t>39669</t>
  </si>
  <si>
    <t>FMP7907</t>
  </si>
  <si>
    <t>Dr Pepper Bottlers of Lynchburg</t>
  </si>
  <si>
    <t>121 Bradley Dr</t>
  </si>
  <si>
    <t>24501</t>
  </si>
  <si>
    <t>FMP7908</t>
  </si>
  <si>
    <t>DBA Lyndees Bakery</t>
  </si>
  <si>
    <t>121 Broadway</t>
  </si>
  <si>
    <t>34741</t>
  </si>
  <si>
    <t>FMP7910</t>
  </si>
  <si>
    <t>Little Red Hen's Bake Shop</t>
  </si>
  <si>
    <t>121 Carpenter Ln</t>
  </si>
  <si>
    <t>Rockingham</t>
  </si>
  <si>
    <t>FMP7911</t>
  </si>
  <si>
    <t>Nina's Fresh Bakery</t>
  </si>
  <si>
    <t>121 Center St</t>
  </si>
  <si>
    <t>33458</t>
  </si>
  <si>
    <t>FMP7912</t>
  </si>
  <si>
    <t>Wild Meat Processing</t>
  </si>
  <si>
    <t>121 County Road 4672</t>
  </si>
  <si>
    <t>Etoile</t>
  </si>
  <si>
    <t>75944</t>
  </si>
  <si>
    <t>FMP7913</t>
  </si>
  <si>
    <t>Buster's Bakery</t>
  </si>
  <si>
    <t>121 E 20th Ave</t>
  </si>
  <si>
    <t>FMP7914</t>
  </si>
  <si>
    <t>One Bond Street Ltd</t>
  </si>
  <si>
    <t>121 E 24th St Fl 4</t>
  </si>
  <si>
    <t>FMP7915</t>
  </si>
  <si>
    <t>Lets Yo</t>
  </si>
  <si>
    <t>121 E Broad St</t>
  </si>
  <si>
    <t>FMP7916</t>
  </si>
  <si>
    <t>Nana's Bakery</t>
  </si>
  <si>
    <t>121 E Elizabeth Ave</t>
  </si>
  <si>
    <t>Bethlehem</t>
  </si>
  <si>
    <t>18018</t>
  </si>
  <si>
    <t>FMP7917</t>
  </si>
  <si>
    <t>International Molasses Corp</t>
  </si>
  <si>
    <t>121 E Hunter Ave</t>
  </si>
  <si>
    <t>Maywood</t>
  </si>
  <si>
    <t>07607</t>
  </si>
  <si>
    <t>FMP7918</t>
  </si>
  <si>
    <t>Yellville</t>
  </si>
  <si>
    <t>72687</t>
  </si>
  <si>
    <t>Valley Cheese Inc</t>
  </si>
  <si>
    <t>121 E Park St</t>
  </si>
  <si>
    <t>168.300000</t>
  </si>
  <si>
    <t>FMP7920</t>
  </si>
  <si>
    <t>Utah Salt Company Inc</t>
  </si>
  <si>
    <t>121 E Uinta Point Ln</t>
  </si>
  <si>
    <t>FMP7922</t>
  </si>
  <si>
    <t>Bonnie Fox</t>
  </si>
  <si>
    <t>121 Fairgarden Rd</t>
  </si>
  <si>
    <t>Sevierville</t>
  </si>
  <si>
    <t>37876</t>
  </si>
  <si>
    <t>FMP7923</t>
  </si>
  <si>
    <t>Pelham Bakery</t>
  </si>
  <si>
    <t>121 Fifth Ave</t>
  </si>
  <si>
    <t>Pelham</t>
  </si>
  <si>
    <t>10803</t>
  </si>
  <si>
    <t>FMP7924</t>
  </si>
  <si>
    <t>Chelan Vintners</t>
  </si>
  <si>
    <t>121 Furey Ave</t>
  </si>
  <si>
    <t>Manson</t>
  </si>
  <si>
    <t>98831</t>
  </si>
  <si>
    <t>FMP7925</t>
  </si>
  <si>
    <t>Robert Cramer Farms, LLC</t>
  </si>
  <si>
    <t>121 Gertrude Cramer Ln</t>
  </si>
  <si>
    <t>FMP7926</t>
  </si>
  <si>
    <t>La Quesera Mexicana, L.L.C.</t>
  </si>
  <si>
    <t>121 Hankins St</t>
  </si>
  <si>
    <t>Greeneville</t>
  </si>
  <si>
    <t>37745</t>
  </si>
  <si>
    <t>2132.400000</t>
  </si>
  <si>
    <t>FMP7927</t>
  </si>
  <si>
    <t>23603</t>
  </si>
  <si>
    <t>Korell Sign Inn, Inc.</t>
  </si>
  <si>
    <t>121 Horseshoe Dr</t>
  </si>
  <si>
    <t>50171</t>
  </si>
  <si>
    <t>FMP7930</t>
  </si>
  <si>
    <t>Beaver Dam</t>
  </si>
  <si>
    <t>53916</t>
  </si>
  <si>
    <t>Lone Star Brewing Co</t>
  </si>
  <si>
    <t>121 Interpark Blvd Ste 112</t>
  </si>
  <si>
    <t>FMP7932</t>
  </si>
  <si>
    <t>Polly Ann Bakery</t>
  </si>
  <si>
    <t>121 Kentucky St</t>
  </si>
  <si>
    <t>FMP7935</t>
  </si>
  <si>
    <t>Forget ME Not Chocolates By NA</t>
  </si>
  <si>
    <t>121 Lakeside Dr</t>
  </si>
  <si>
    <t>Atco</t>
  </si>
  <si>
    <t>08004</t>
  </si>
  <si>
    <t>FMP7936</t>
  </si>
  <si>
    <t>Bubba's Home Baked</t>
  </si>
  <si>
    <t>121 Lark Dr</t>
  </si>
  <si>
    <t>New Alexandria</t>
  </si>
  <si>
    <t>15670</t>
  </si>
  <si>
    <t>FMP7937</t>
  </si>
  <si>
    <t>Greencore Oars, LLC</t>
  </si>
  <si>
    <t>121 Liberty St</t>
  </si>
  <si>
    <t>1071.400000</t>
  </si>
  <si>
    <t>FMP7938</t>
  </si>
  <si>
    <t>MARTHA BENNETT</t>
  </si>
  <si>
    <t>121 Locust Ln</t>
  </si>
  <si>
    <t>Yorktown</t>
  </si>
  <si>
    <t>23693</t>
  </si>
  <si>
    <t>FMP7940</t>
  </si>
  <si>
    <t>Allied Wine Corp</t>
  </si>
  <si>
    <t>121 Main St</t>
  </si>
  <si>
    <t>South Fallsburg</t>
  </si>
  <si>
    <t>12779</t>
  </si>
  <si>
    <t>FMP7941</t>
  </si>
  <si>
    <t>Rocco's Village Bakery LLC</t>
  </si>
  <si>
    <t>Meriden</t>
  </si>
  <si>
    <t>06451</t>
  </si>
  <si>
    <t>FMP7942</t>
  </si>
  <si>
    <t>THE BLUE PIG ICE CREAM FACTORY</t>
  </si>
  <si>
    <t>121 Maple St</t>
  </si>
  <si>
    <t>Croton On Hudson</t>
  </si>
  <si>
    <t>10520</t>
  </si>
  <si>
    <t>FMP7943</t>
  </si>
  <si>
    <t>Four Tarts &amp; A Lemon</t>
  </si>
  <si>
    <t>121 N Blaine Ave</t>
  </si>
  <si>
    <t>Geary</t>
  </si>
  <si>
    <t>73040</t>
  </si>
  <si>
    <t>FMP7944</t>
  </si>
  <si>
    <t>Oft, Inc.</t>
  </si>
  <si>
    <t>121 N Gibson Rd</t>
  </si>
  <si>
    <t>FMP7945</t>
  </si>
  <si>
    <t>Lady Dough LLC</t>
  </si>
  <si>
    <t>121 N Hamilton Dr</t>
  </si>
  <si>
    <t>90211</t>
  </si>
  <si>
    <t>FMP7946</t>
  </si>
  <si>
    <t>Gabriel J Mendez</t>
  </si>
  <si>
    <t>121 N Pines Rd</t>
  </si>
  <si>
    <t>FMP7948</t>
  </si>
  <si>
    <t>Conys Inc</t>
  </si>
  <si>
    <t>121 Ne 16th St</t>
  </si>
  <si>
    <t>FMP7949</t>
  </si>
  <si>
    <t>American Nut &amp; Chocolate, Inc.</t>
  </si>
  <si>
    <t>121 Newmarket Sq</t>
  </si>
  <si>
    <t>02118</t>
  </si>
  <si>
    <t>FMP7950</t>
  </si>
  <si>
    <t>Protege Wines, LLC</t>
  </si>
  <si>
    <t>121 Paradise Dr</t>
  </si>
  <si>
    <t>FMP7951</t>
  </si>
  <si>
    <t>The Infinite Monkey Theorem Inc</t>
  </si>
  <si>
    <t>121 Pickle Rd Ste A</t>
  </si>
  <si>
    <t>FMP7952</t>
  </si>
  <si>
    <t>Tortilleria Oaxaca</t>
  </si>
  <si>
    <t>121 Port Richmond Ave</t>
  </si>
  <si>
    <t>10302</t>
  </si>
  <si>
    <t>FMP7953</t>
  </si>
  <si>
    <t>Blair Bakeshop</t>
  </si>
  <si>
    <t>121 Ridgeview Rd</t>
  </si>
  <si>
    <t>Washougal</t>
  </si>
  <si>
    <t>98671</t>
  </si>
  <si>
    <t>FMP7955</t>
  </si>
  <si>
    <t>Mississippi Blending Co., Inc.</t>
  </si>
  <si>
    <t>121 Royal Rd</t>
  </si>
  <si>
    <t>Keokuk</t>
  </si>
  <si>
    <t>52632</t>
  </si>
  <si>
    <t>1432.200000</t>
  </si>
  <si>
    <t>FMP7956</t>
  </si>
  <si>
    <t>Bittersweet</t>
  </si>
  <si>
    <t>121 S 2nd St</t>
  </si>
  <si>
    <t>FMP7957</t>
  </si>
  <si>
    <t>Roberts Bakery</t>
  </si>
  <si>
    <t>121 S 7th Ave</t>
  </si>
  <si>
    <t>Crystal City</t>
  </si>
  <si>
    <t>Zavala County</t>
  </si>
  <si>
    <t>78839</t>
  </si>
  <si>
    <t>FMP7958</t>
  </si>
  <si>
    <t>121 S 8th St Ste 1700</t>
  </si>
  <si>
    <t>FMP7959</t>
  </si>
  <si>
    <t>Jackson Brothers Food Locker</t>
  </si>
  <si>
    <t>121 S Avenue H</t>
  </si>
  <si>
    <t>Post</t>
  </si>
  <si>
    <t>Garza County</t>
  </si>
  <si>
    <t>79356</t>
  </si>
  <si>
    <t>FMP7960</t>
  </si>
  <si>
    <t>Isaac's Bakery Inc</t>
  </si>
  <si>
    <t>121 S Broad St</t>
  </si>
  <si>
    <t>Bainbridge</t>
  </si>
  <si>
    <t>39817</t>
  </si>
  <si>
    <t>FMP7961</t>
  </si>
  <si>
    <t>River City Brewing, LLC</t>
  </si>
  <si>
    <t>121 S Cedar St</t>
  </si>
  <si>
    <t>FMP7962</t>
  </si>
  <si>
    <t>Supermercado La Lupita</t>
  </si>
  <si>
    <t>121 S Crutchfield St</t>
  </si>
  <si>
    <t>Dobson</t>
  </si>
  <si>
    <t>27017</t>
  </si>
  <si>
    <t>FMP7963</t>
  </si>
  <si>
    <t>Crown Donuts</t>
  </si>
  <si>
    <t>121 S Hacienda Blvd</t>
  </si>
  <si>
    <t>FMP7964</t>
  </si>
  <si>
    <t>Producers Rice Mill, Inc.</t>
  </si>
  <si>
    <t>71601</t>
  </si>
  <si>
    <t>Ranaes Rolls</t>
  </si>
  <si>
    <t>121 S Main St</t>
  </si>
  <si>
    <t>FMP7966</t>
  </si>
  <si>
    <t>North Beach Baking LLC</t>
  </si>
  <si>
    <t>121 S Maple Ave Ste 15</t>
  </si>
  <si>
    <t>FMP7967</t>
  </si>
  <si>
    <t>Dawg Ugly</t>
  </si>
  <si>
    <t>121 S Water St</t>
  </si>
  <si>
    <t>Pickaway County</t>
  </si>
  <si>
    <t>43164</t>
  </si>
  <si>
    <t>FMP7968</t>
  </si>
  <si>
    <t>Linda's Cookies</t>
  </si>
  <si>
    <t>121 Sabina Dr</t>
  </si>
  <si>
    <t>Steubenville</t>
  </si>
  <si>
    <t>43953</t>
  </si>
  <si>
    <t>FMP7969</t>
  </si>
  <si>
    <t>Bunnery Cafe</t>
  </si>
  <si>
    <t>121 Saint George St</t>
  </si>
  <si>
    <t>FMP7970</t>
  </si>
  <si>
    <t>Ostrich Growers</t>
  </si>
  <si>
    <t>121 Shell Rd</t>
  </si>
  <si>
    <t>FMP7971</t>
  </si>
  <si>
    <t>Happy Belly Bakeshop</t>
  </si>
  <si>
    <t>121 Shore Rd</t>
  </si>
  <si>
    <t>East Wakefield</t>
  </si>
  <si>
    <t>03830</t>
  </si>
  <si>
    <t>FMP7972</t>
  </si>
  <si>
    <t>B M D'S Fish N More LLC</t>
  </si>
  <si>
    <t>121 South Ave</t>
  </si>
  <si>
    <t>Van Wert</t>
  </si>
  <si>
    <t>Van Wert County</t>
  </si>
  <si>
    <t>45891</t>
  </si>
  <si>
    <t>FMP7973</t>
  </si>
  <si>
    <t>Braga Fresh Foods, LLC</t>
  </si>
  <si>
    <t>121 Spreckels Blvd Bldg 10</t>
  </si>
  <si>
    <t>93908</t>
  </si>
  <si>
    <t>FMP7974</t>
  </si>
  <si>
    <t>17752</t>
  </si>
  <si>
    <t>Reckless Cupcakes Inc.</t>
  </si>
  <si>
    <t>121 Sw 113th Ave</t>
  </si>
  <si>
    <t>FMP7976</t>
  </si>
  <si>
    <t>Brm, LLC</t>
  </si>
  <si>
    <t>121 Thalweg Dr</t>
  </si>
  <si>
    <t>FMP7977</t>
  </si>
  <si>
    <t>Ralphs Bagels &amp; Deli</t>
  </si>
  <si>
    <t>121 Tuckahoe Rd</t>
  </si>
  <si>
    <t>Marmora</t>
  </si>
  <si>
    <t>08223</t>
  </si>
  <si>
    <t>FMP7978</t>
  </si>
  <si>
    <t>Kreative Kakes Limited Liability Company</t>
  </si>
  <si>
    <t>121 Union Ave Apt 2a</t>
  </si>
  <si>
    <t>FMP7979</t>
  </si>
  <si>
    <t>Big Horn Meat Cutting</t>
  </si>
  <si>
    <t>121 Us Highway 16 E</t>
  </si>
  <si>
    <t>82834</t>
  </si>
  <si>
    <t>FMP7980</t>
  </si>
  <si>
    <t>Bake Frost Love</t>
  </si>
  <si>
    <t>121 Van Buren Dr</t>
  </si>
  <si>
    <t>FMP7981</t>
  </si>
  <si>
    <t>Inter Trade Inc</t>
  </si>
  <si>
    <t>121 Virginia St Ne</t>
  </si>
  <si>
    <t>88.100000</t>
  </si>
  <si>
    <t>FMP7982</t>
  </si>
  <si>
    <t>Scottsbluff Watering Hole</t>
  </si>
  <si>
    <t>121 W 27th St</t>
  </si>
  <si>
    <t>Scottsbluff</t>
  </si>
  <si>
    <t>Scotts Bluff County</t>
  </si>
  <si>
    <t>69361</t>
  </si>
  <si>
    <t>FMP7983</t>
  </si>
  <si>
    <t>Michigan Food Processors Cooperative, Inc</t>
  </si>
  <si>
    <t>121 W Allegan St</t>
  </si>
  <si>
    <t>FMP7984</t>
  </si>
  <si>
    <t>The Taffy Shop</t>
  </si>
  <si>
    <t>121 W Elkhorn Ave</t>
  </si>
  <si>
    <t>Estes Park</t>
  </si>
  <si>
    <t>80517</t>
  </si>
  <si>
    <t>FMP7985</t>
  </si>
  <si>
    <t>Bimbi Bakeries</t>
  </si>
  <si>
    <t>121 W Lincoln Hwy</t>
  </si>
  <si>
    <t>Exton</t>
  </si>
  <si>
    <t>19341</t>
  </si>
  <si>
    <t>FMP7986</t>
  </si>
  <si>
    <t>Angeline's Bakery &amp; Cafe</t>
  </si>
  <si>
    <t>121 W Main Ave</t>
  </si>
  <si>
    <t>Sisters</t>
  </si>
  <si>
    <t>97759</t>
  </si>
  <si>
    <t>FMP7987</t>
  </si>
  <si>
    <t>Bozeman Spirits, LLC</t>
  </si>
  <si>
    <t>121 W Main St</t>
  </si>
  <si>
    <t>FMP7988</t>
  </si>
  <si>
    <t>Ripleys Bakery Eatery</t>
  </si>
  <si>
    <t>53523</t>
  </si>
  <si>
    <t>FMP7989</t>
  </si>
  <si>
    <t>Martha's Vineyard Wineries, Inc.</t>
  </si>
  <si>
    <t>121 Windsong Ct</t>
  </si>
  <si>
    <t>FMP7990</t>
  </si>
  <si>
    <t>Branded Hearts Distillery</t>
  </si>
  <si>
    <t>121 Woodland Ave Ste 160</t>
  </si>
  <si>
    <t>89523</t>
  </si>
  <si>
    <t>FMP7991</t>
  </si>
  <si>
    <t>Moon Township</t>
  </si>
  <si>
    <t>Hogetsu Bakery</t>
  </si>
  <si>
    <t>1210 3rd Ave</t>
  </si>
  <si>
    <t>FMP7993</t>
  </si>
  <si>
    <t>Reeds Gourmet Meat Company</t>
  </si>
  <si>
    <t>1210 66th St</t>
  </si>
  <si>
    <t>95819</t>
  </si>
  <si>
    <t>FMP7994</t>
  </si>
  <si>
    <t>Salts of The Suncoast LLC</t>
  </si>
  <si>
    <t>1210 Aken St</t>
  </si>
  <si>
    <t>Port Charlotte</t>
  </si>
  <si>
    <t>33952</t>
  </si>
  <si>
    <t>FMP7995</t>
  </si>
  <si>
    <t>Ladera Foods, Inc.</t>
  </si>
  <si>
    <t>1210 Allerton St</t>
  </si>
  <si>
    <t>FMP7996</t>
  </si>
  <si>
    <t>Five Star Foods Incorporated</t>
  </si>
  <si>
    <t>1210 Basswood Ave</t>
  </si>
  <si>
    <t>Spooner</t>
  </si>
  <si>
    <t>Washburn County</t>
  </si>
  <si>
    <t>54801</t>
  </si>
  <si>
    <t>108.500000</t>
  </si>
  <si>
    <t>348.000000</t>
  </si>
  <si>
    <t>FMP7997</t>
  </si>
  <si>
    <t>Skynelles Bakery LLC</t>
  </si>
  <si>
    <t>1210 Burke Ave Apt 7g</t>
  </si>
  <si>
    <t>FMP7998</t>
  </si>
  <si>
    <t>Qb Winery Solutions</t>
  </si>
  <si>
    <t>1210 Cacique St Spc 34</t>
  </si>
  <si>
    <t>93103</t>
  </si>
  <si>
    <t>FMP7999</t>
  </si>
  <si>
    <t>Gear Tooth Brewing</t>
  </si>
  <si>
    <t>1210 Castlemont Ave</t>
  </si>
  <si>
    <t>95128</t>
  </si>
  <si>
    <t>FMP8000</t>
  </si>
  <si>
    <t>Adriaan's Catering Inc</t>
  </si>
  <si>
    <t>1210 Clark Ridge Rd</t>
  </si>
  <si>
    <t>Fisherville</t>
  </si>
  <si>
    <t>40023</t>
  </si>
  <si>
    <t>FMP8001</t>
  </si>
  <si>
    <t>Flavorful Bakery &amp; Cafe, LLC</t>
  </si>
  <si>
    <t>1210 E Longview Dr</t>
  </si>
  <si>
    <t>Woodbridge</t>
  </si>
  <si>
    <t>22191</t>
  </si>
  <si>
    <t>FMP8002</t>
  </si>
  <si>
    <t>Fifth Avenue Bakery</t>
  </si>
  <si>
    <t>1210 Magnolia Ave Ste 101</t>
  </si>
  <si>
    <t>92881</t>
  </si>
  <si>
    <t>FMP8004</t>
  </si>
  <si>
    <t>Crank &amp; Boom Ice Cream Lounge</t>
  </si>
  <si>
    <t>1210 Manchester St</t>
  </si>
  <si>
    <t>FMP8005</t>
  </si>
  <si>
    <t>STANGL BAKERIES</t>
  </si>
  <si>
    <t>1210 Merchant St</t>
  </si>
  <si>
    <t>FMP8006</t>
  </si>
  <si>
    <t>Gandolfo Brewing, LLC</t>
  </si>
  <si>
    <t>1210 Mission Dr Ste 112d</t>
  </si>
  <si>
    <t>Solvang</t>
  </si>
  <si>
    <t>93463</t>
  </si>
  <si>
    <t>FMP8007</t>
  </si>
  <si>
    <t>47710</t>
  </si>
  <si>
    <t>Rescue ME Dog Treat Company</t>
  </si>
  <si>
    <t>1210 Petree St Apt 273</t>
  </si>
  <si>
    <t>FMP8010</t>
  </si>
  <si>
    <t>Big Timber Brewing Company LLC</t>
  </si>
  <si>
    <t>1210 S Davis Ave</t>
  </si>
  <si>
    <t>FMP8012</t>
  </si>
  <si>
    <t>Lavi Enterprises LLC</t>
  </si>
  <si>
    <t>1210 W 13th St</t>
  </si>
  <si>
    <t>336.700000</t>
  </si>
  <si>
    <t>FMP8013</t>
  </si>
  <si>
    <t>Doctors Scientific Organica, L.L.C.</t>
  </si>
  <si>
    <t>89.000000</t>
  </si>
  <si>
    <t>FMP8014</t>
  </si>
  <si>
    <t>A Trattoria</t>
  </si>
  <si>
    <t>1210 W Main St Franklin</t>
  </si>
  <si>
    <t>FMP8015</t>
  </si>
  <si>
    <t>Sam's Donut</t>
  </si>
  <si>
    <t>1210 West Rd Ste C</t>
  </si>
  <si>
    <t>FMP8016</t>
  </si>
  <si>
    <t>20708</t>
  </si>
  <si>
    <t>MA MA La Rosa Foods Incorporated</t>
  </si>
  <si>
    <t>12100 Universal Dr</t>
  </si>
  <si>
    <t>107.300000</t>
  </si>
  <si>
    <t>FMP8018</t>
  </si>
  <si>
    <t>Sage V Foods LLC</t>
  </si>
  <si>
    <t>12100 Wilshire Blvd Ste 605</t>
  </si>
  <si>
    <t>FMP8019</t>
  </si>
  <si>
    <t>City Cafe &amp; Bakery</t>
  </si>
  <si>
    <t>12101 Greenville Ave Ste 103</t>
  </si>
  <si>
    <t>FMP8020</t>
  </si>
  <si>
    <t>Tesvich Oysters Inc</t>
  </si>
  <si>
    <t>12101 Highway 23</t>
  </si>
  <si>
    <t>FMP8021</t>
  </si>
  <si>
    <t>Miller, Ebony Shanaka</t>
  </si>
  <si>
    <t>12101 Sterling University Ln Unit 1207a</t>
  </si>
  <si>
    <t>32826</t>
  </si>
  <si>
    <t>FMP8022</t>
  </si>
  <si>
    <t>Good Dog Bakery Inc</t>
  </si>
  <si>
    <t>12101 Sw Keating Dr</t>
  </si>
  <si>
    <t>FMP8023</t>
  </si>
  <si>
    <t>Savage</t>
  </si>
  <si>
    <t>55378</t>
  </si>
  <si>
    <t>Montwood Star Bakery</t>
  </si>
  <si>
    <t>12106 Montwood Dr Ste B</t>
  </si>
  <si>
    <t>FMP8025</t>
  </si>
  <si>
    <t>Home On The Range Meat Process</t>
  </si>
  <si>
    <t>12108 Deike Ct</t>
  </si>
  <si>
    <t>FMP8026</t>
  </si>
  <si>
    <t>Saucisson LLC</t>
  </si>
  <si>
    <t>12109 Milan Ave</t>
  </si>
  <si>
    <t>FMP8027</t>
  </si>
  <si>
    <t>93292</t>
  </si>
  <si>
    <t>Dewitt Garlock Vineyard Coo</t>
  </si>
  <si>
    <t>1211 Garden Ave</t>
  </si>
  <si>
    <t>FMP8029</t>
  </si>
  <si>
    <t>NEARWOOD WINERY</t>
  </si>
  <si>
    <t>1211 Keokuk St</t>
  </si>
  <si>
    <t>FMP8030</t>
  </si>
  <si>
    <t>Paleo Pro, LLC</t>
  </si>
  <si>
    <t>1211 Liberty Way</t>
  </si>
  <si>
    <t>FMP8031</t>
  </si>
  <si>
    <t>Myosci Technologies, Inc.</t>
  </si>
  <si>
    <t>1211 Liberty Way Ste B</t>
  </si>
  <si>
    <t>FMP8032</t>
  </si>
  <si>
    <t>PEPSI-COLA BOTTLING COMPANY OF PITTSBURG INC</t>
  </si>
  <si>
    <t>1211 N Broadway St</t>
  </si>
  <si>
    <t>66762</t>
  </si>
  <si>
    <t>368.800000</t>
  </si>
  <si>
    <t>FMP8033</t>
  </si>
  <si>
    <t>H Expand Group, Inc</t>
  </si>
  <si>
    <t>1211 N Columbus Ave Apt 104</t>
  </si>
  <si>
    <t>FMP8034</t>
  </si>
  <si>
    <t>DARLENE DAVIDSON</t>
  </si>
  <si>
    <t>1211 Santa Helena Ave</t>
  </si>
  <si>
    <t>89002</t>
  </si>
  <si>
    <t>FMP8035</t>
  </si>
  <si>
    <t>Charter Oak Brewing Company LLC</t>
  </si>
  <si>
    <t>1211 Smith Ridge Rd</t>
  </si>
  <si>
    <t>New Canaan</t>
  </si>
  <si>
    <t>06840</t>
  </si>
  <si>
    <t>FMP8036</t>
  </si>
  <si>
    <t>Al's Conezone</t>
  </si>
  <si>
    <t>1211 State Route 885</t>
  </si>
  <si>
    <t>FMP8037</t>
  </si>
  <si>
    <t>Monticello Vineyard &amp; Winery Inc</t>
  </si>
  <si>
    <t>1211 Waukeenah Hwy</t>
  </si>
  <si>
    <t>32344</t>
  </si>
  <si>
    <t>FMP8039</t>
  </si>
  <si>
    <t>American Gourmet of Snacks Co</t>
  </si>
  <si>
    <t>1211 Woodside Ave</t>
  </si>
  <si>
    <t>Essexville</t>
  </si>
  <si>
    <t>48732</t>
  </si>
  <si>
    <t>FMP8041</t>
  </si>
  <si>
    <t>Coca Cola North America</t>
  </si>
  <si>
    <t>12110 Doc Adams</t>
  </si>
  <si>
    <t>FMP8042</t>
  </si>
  <si>
    <t>Theria Biotechnologies, LLC</t>
  </si>
  <si>
    <t>12111 Parklawn Dr Ste 122</t>
  </si>
  <si>
    <t>FMP8043</t>
  </si>
  <si>
    <t>Beall-Berna Inc</t>
  </si>
  <si>
    <t>12111 W Markham St</t>
  </si>
  <si>
    <t>72211</t>
  </si>
  <si>
    <t>FMP8044</t>
  </si>
  <si>
    <t>Great Plains Coca Cola Bottling Co</t>
  </si>
  <si>
    <t>12112 Skyway Ave</t>
  </si>
  <si>
    <t>73162</t>
  </si>
  <si>
    <t>FMP8045</t>
  </si>
  <si>
    <t>Still There</t>
  </si>
  <si>
    <t>12115 Creek Turn Dr</t>
  </si>
  <si>
    <t>28278</t>
  </si>
  <si>
    <t>FMP8046</t>
  </si>
  <si>
    <t>Apffels Coffee, Inc.</t>
  </si>
  <si>
    <t>12115 Pacific St</t>
  </si>
  <si>
    <t>161.500000</t>
  </si>
  <si>
    <t>518.200000</t>
  </si>
  <si>
    <t>FMP8047</t>
  </si>
  <si>
    <t>Jasmine Distributing Ltd</t>
  </si>
  <si>
    <t>12117 Berea Rd</t>
  </si>
  <si>
    <t>188.600000</t>
  </si>
  <si>
    <t>FMP8048</t>
  </si>
  <si>
    <t>DOUG ROBINSON</t>
  </si>
  <si>
    <t>1212 4th St Sw</t>
  </si>
  <si>
    <t>Roanoke city</t>
  </si>
  <si>
    <t>24016</t>
  </si>
  <si>
    <t>FMP8049</t>
  </si>
  <si>
    <t>Rico Puerto Bakery LLC</t>
  </si>
  <si>
    <t>1212 Barmere Ln</t>
  </si>
  <si>
    <t>FMP8050</t>
  </si>
  <si>
    <t>Cake Masters Ltd</t>
  </si>
  <si>
    <t>1212 Brook Ave</t>
  </si>
  <si>
    <t>FMP8051</t>
  </si>
  <si>
    <t>Windrun Vintners</t>
  </si>
  <si>
    <t>1212 Calle Cerrito</t>
  </si>
  <si>
    <t>FMP8052</t>
  </si>
  <si>
    <t>1212 Catherine St</t>
  </si>
  <si>
    <t>FMP8053</t>
  </si>
  <si>
    <t>Eat Moore Cupcakes</t>
  </si>
  <si>
    <t>1212 Forest Run Dr</t>
  </si>
  <si>
    <t>45103</t>
  </si>
  <si>
    <t>FMP8054</t>
  </si>
  <si>
    <t>MAMA FOOD INC</t>
  </si>
  <si>
    <t>1212 Hempstead Tpke</t>
  </si>
  <si>
    <t>FMP8055</t>
  </si>
  <si>
    <t>Heavenly Treats Bakery II</t>
  </si>
  <si>
    <t>1212 Island Green Dr Ne</t>
  </si>
  <si>
    <t>32905</t>
  </si>
  <si>
    <t>FMP8056</t>
  </si>
  <si>
    <t>Judson Street Bakery</t>
  </si>
  <si>
    <t>1212 Judson St</t>
  </si>
  <si>
    <t>FMP8057</t>
  </si>
  <si>
    <t>Anthony Bakery</t>
  </si>
  <si>
    <t>1212 Livesay St</t>
  </si>
  <si>
    <t>Anthony</t>
  </si>
  <si>
    <t>88021</t>
  </si>
  <si>
    <t>FMP8058</t>
  </si>
  <si>
    <t>Lucianos Italian Brick Oven</t>
  </si>
  <si>
    <t>1212 Long Run Rd</t>
  </si>
  <si>
    <t>White Oak</t>
  </si>
  <si>
    <t>15131</t>
  </si>
  <si>
    <t>FMP8059</t>
  </si>
  <si>
    <t>Momma Sweeties</t>
  </si>
  <si>
    <t>1212 N Broadway Apt L</t>
  </si>
  <si>
    <t>92026</t>
  </si>
  <si>
    <t>FMP8060</t>
  </si>
  <si>
    <t>Elaine Miller</t>
  </si>
  <si>
    <t>1212 Newmantown Rd</t>
  </si>
  <si>
    <t>FMP8061</t>
  </si>
  <si>
    <t>Pie Tap</t>
  </si>
  <si>
    <t>1212 Oak Lawn Ave</t>
  </si>
  <si>
    <t>FMP8062</t>
  </si>
  <si>
    <t>Robert Hall</t>
  </si>
  <si>
    <t>1212 Pacific Beach Dr</t>
  </si>
  <si>
    <t>FMP8063</t>
  </si>
  <si>
    <t>Santa Fe Ole, Inc.</t>
  </si>
  <si>
    <t>1212 Parkway Dr Ste A</t>
  </si>
  <si>
    <t>87507</t>
  </si>
  <si>
    <t>FMP8064</t>
  </si>
  <si>
    <t>Yoichi Takeda LLC</t>
  </si>
  <si>
    <t>1212 Punahou St Apt 2105</t>
  </si>
  <si>
    <t>96826</t>
  </si>
  <si>
    <t>FMP8065</t>
  </si>
  <si>
    <t>New Mexico Brewing Systems Ltd. Co.</t>
  </si>
  <si>
    <t>1212 Railroad Ave</t>
  </si>
  <si>
    <t>San Miguel County</t>
  </si>
  <si>
    <t>87701</t>
  </si>
  <si>
    <t>FMP8066</t>
  </si>
  <si>
    <t>Harting's Bakery Inc</t>
  </si>
  <si>
    <t>1212 Reading Rd Rte 625</t>
  </si>
  <si>
    <t>Bowmansville</t>
  </si>
  <si>
    <t>17507</t>
  </si>
  <si>
    <t>112.400000</t>
  </si>
  <si>
    <t>360.400000</t>
  </si>
  <si>
    <t>FMP8067</t>
  </si>
  <si>
    <t>Bimbo Bakery USA</t>
  </si>
  <si>
    <t>1212 Realm Ln</t>
  </si>
  <si>
    <t>30044</t>
  </si>
  <si>
    <t>FMP8068</t>
  </si>
  <si>
    <t>Terrazas Cakes and Pastries LLC</t>
  </si>
  <si>
    <t>1212 S 23rd St</t>
  </si>
  <si>
    <t>FMP8069</t>
  </si>
  <si>
    <t>Flor De Mexicali</t>
  </si>
  <si>
    <t>1212 S Bristol St Ste 18</t>
  </si>
  <si>
    <t>FMP8070</t>
  </si>
  <si>
    <t>Tortilleria Fabela</t>
  </si>
  <si>
    <t>1212 S Dixie Blvd</t>
  </si>
  <si>
    <t>79761</t>
  </si>
  <si>
    <t>FMP8071</t>
  </si>
  <si>
    <t>San Jose Bakery</t>
  </si>
  <si>
    <t>1212 S Frazier St</t>
  </si>
  <si>
    <t>FMP8072</t>
  </si>
  <si>
    <t>Portland Juice Co.</t>
  </si>
  <si>
    <t>1212 Se Powell Blvd Ste B</t>
  </si>
  <si>
    <t>FMP8074</t>
  </si>
  <si>
    <t>Wien Downtown</t>
  </si>
  <si>
    <t>1212 Stanford Ave Ste 101</t>
  </si>
  <si>
    <t>FMP8075</t>
  </si>
  <si>
    <t>My Favorite Muffin &amp; Bagel</t>
  </si>
  <si>
    <t>1212 Valley Forge Rd</t>
  </si>
  <si>
    <t>Valley Forge</t>
  </si>
  <si>
    <t>19482</t>
  </si>
  <si>
    <t>FMP8076</t>
  </si>
  <si>
    <t>Gordys Pickle Jar</t>
  </si>
  <si>
    <t>1212 W St Nw</t>
  </si>
  <si>
    <t>20009</t>
  </si>
  <si>
    <t>FMP8077</t>
  </si>
  <si>
    <t>Good Earth Therapeutics</t>
  </si>
  <si>
    <t>1212 W Sunrise Pl</t>
  </si>
  <si>
    <t>85248</t>
  </si>
  <si>
    <t>FMP8078</t>
  </si>
  <si>
    <t>Birmingham Hide &amp; Tallow Company, Inc.</t>
  </si>
  <si>
    <t>Ringgold</t>
  </si>
  <si>
    <t>Catoosa County</t>
  </si>
  <si>
    <t>30736</t>
  </si>
  <si>
    <t>Kimmycakes</t>
  </si>
  <si>
    <t>12120 Sargent Cherry Dr</t>
  </si>
  <si>
    <t>39565</t>
  </si>
  <si>
    <t>FMP8080</t>
  </si>
  <si>
    <t>Coisei Group, Llc.</t>
  </si>
  <si>
    <t>12122 Sw 117th Ct</t>
  </si>
  <si>
    <t>FMP8081</t>
  </si>
  <si>
    <t>Bearden Foods, Inc</t>
  </si>
  <si>
    <t>12124 W 82nd Ter</t>
  </si>
  <si>
    <t>66215</t>
  </si>
  <si>
    <t>FMP8082</t>
  </si>
  <si>
    <t>The Last Course Bakery</t>
  </si>
  <si>
    <t>12125 Harrison Steel Dr</t>
  </si>
  <si>
    <t>FMP8083</t>
  </si>
  <si>
    <t>Kre8ve Treats</t>
  </si>
  <si>
    <t>12127 Chestertowne Rd</t>
  </si>
  <si>
    <t>FMP8085</t>
  </si>
  <si>
    <t>Hae Dong Sang Hoe</t>
  </si>
  <si>
    <t>1213 10th Ave</t>
  </si>
  <si>
    <t>FMP8087</t>
  </si>
  <si>
    <t>Panaderia La Victoria Inc</t>
  </si>
  <si>
    <t>1213 11th St</t>
  </si>
  <si>
    <t>FMP8088</t>
  </si>
  <si>
    <t>Foster's Donuts</t>
  </si>
  <si>
    <t>1213 Cecil Ave</t>
  </si>
  <si>
    <t>FMP8089</t>
  </si>
  <si>
    <t>Raja Rollie LLC</t>
  </si>
  <si>
    <t>1213 Coombs St</t>
  </si>
  <si>
    <t>FMP8090</t>
  </si>
  <si>
    <t>Raleigh French Bakery</t>
  </si>
  <si>
    <t>1213 Hillsborough St</t>
  </si>
  <si>
    <t>FMP8091</t>
  </si>
  <si>
    <t>Dawg-On Good</t>
  </si>
  <si>
    <t>1213 Homer St</t>
  </si>
  <si>
    <t>FMP8092</t>
  </si>
  <si>
    <t>Unforgettable Cupcakes, Co.</t>
  </si>
  <si>
    <t>1213 Lake Charles Cir</t>
  </si>
  <si>
    <t>33548</t>
  </si>
  <si>
    <t>FMP8093</t>
  </si>
  <si>
    <t>Michigan Soy Products Company</t>
  </si>
  <si>
    <t>1213 N Main St</t>
  </si>
  <si>
    <t>Royal Oak</t>
  </si>
  <si>
    <t>48067</t>
  </si>
  <si>
    <t>FMP8095</t>
  </si>
  <si>
    <t>Sugar Rush Treats &amp; Gifts</t>
  </si>
  <si>
    <t>1213 Rockmart Hwy</t>
  </si>
  <si>
    <t>Cedartown</t>
  </si>
  <si>
    <t>30125</t>
  </si>
  <si>
    <t>FMP8096</t>
  </si>
  <si>
    <t>Fox Barrel Cider Company, Inc.</t>
  </si>
  <si>
    <t>1213 S Auburn St Ste A</t>
  </si>
  <si>
    <t>95713</t>
  </si>
  <si>
    <t>152.700000</t>
  </si>
  <si>
    <t>489.700000</t>
  </si>
  <si>
    <t>FMP8097</t>
  </si>
  <si>
    <t>Crispinian Inc</t>
  </si>
  <si>
    <t>136.300000</t>
  </si>
  <si>
    <t>437.200000</t>
  </si>
  <si>
    <t>FMP8098</t>
  </si>
  <si>
    <t>Greg Michael Cellars LLC</t>
  </si>
  <si>
    <t>1213 W Railroad Ave</t>
  </si>
  <si>
    <t>FMP8099</t>
  </si>
  <si>
    <t>Elk Run, Inc.</t>
  </si>
  <si>
    <t>1213 Woodland Dr</t>
  </si>
  <si>
    <t>Carroll</t>
  </si>
  <si>
    <t>51401</t>
  </si>
  <si>
    <t>FMP8100</t>
  </si>
  <si>
    <t>R &amp; R Sunshine Enterprises, Inc.</t>
  </si>
  <si>
    <t>12131 Darians Way</t>
  </si>
  <si>
    <t>FMP8101</t>
  </si>
  <si>
    <t>Mariposa Bread</t>
  </si>
  <si>
    <t>12131 Ventura Blvd</t>
  </si>
  <si>
    <t>FMP8103</t>
  </si>
  <si>
    <t>Epicurus Gourmet</t>
  </si>
  <si>
    <t>12134 Sherman Way</t>
  </si>
  <si>
    <t>FMP8104</t>
  </si>
  <si>
    <t>Tommy Dulceria</t>
  </si>
  <si>
    <t>12135 Montwood Dr</t>
  </si>
  <si>
    <t>FMP8105</t>
  </si>
  <si>
    <t>Sugar Bug's Bakery</t>
  </si>
  <si>
    <t>12136 Kentucky Cir</t>
  </si>
  <si>
    <t>Champlin</t>
  </si>
  <si>
    <t>55316</t>
  </si>
  <si>
    <t>FMP8106</t>
  </si>
  <si>
    <t>Futlondale Bakery</t>
  </si>
  <si>
    <t>1214 Decatur Hwy # 112</t>
  </si>
  <si>
    <t>Fultondale</t>
  </si>
  <si>
    <t>35068</t>
  </si>
  <si>
    <t>FMP8107</t>
  </si>
  <si>
    <t>Griggs Circle Bakery LLC</t>
  </si>
  <si>
    <t>1214 Griggs Cir</t>
  </si>
  <si>
    <t>Hartsville</t>
  </si>
  <si>
    <t>29550</t>
  </si>
  <si>
    <t>FMP8108</t>
  </si>
  <si>
    <t>Tutes Bakery</t>
  </si>
  <si>
    <t>1214 N Green St</t>
  </si>
  <si>
    <t>FMP8109</t>
  </si>
  <si>
    <t>Hershey Applied Resch</t>
  </si>
  <si>
    <t>1214 Research Blvd</t>
  </si>
  <si>
    <t>FMP8110</t>
  </si>
  <si>
    <t>Creative Delights Bakery</t>
  </si>
  <si>
    <t>1214 Rockhampton Ln</t>
  </si>
  <si>
    <t>33527</t>
  </si>
  <si>
    <t>FMP8111</t>
  </si>
  <si>
    <t>Cactus Bakery &amp; Tortilla Factory</t>
  </si>
  <si>
    <t>1214 S Dumas Ave</t>
  </si>
  <si>
    <t>Dumas</t>
  </si>
  <si>
    <t>79029</t>
  </si>
  <si>
    <t>FMP8112</t>
  </si>
  <si>
    <t>U Bake</t>
  </si>
  <si>
    <t>1214 S Military Ave</t>
  </si>
  <si>
    <t>54304</t>
  </si>
  <si>
    <t>FMP8113</t>
  </si>
  <si>
    <t>Friendship Bakery Inc</t>
  </si>
  <si>
    <t>12149 Fm 1960 Rd W Ste L</t>
  </si>
  <si>
    <t>FMP8114</t>
  </si>
  <si>
    <t>77 North Inc</t>
  </si>
  <si>
    <t>1215 11th Ave</t>
  </si>
  <si>
    <t>FMP8115</t>
  </si>
  <si>
    <t>Bakery At The Harbor</t>
  </si>
  <si>
    <t>1215 4th Ave</t>
  </si>
  <si>
    <t>Seward</t>
  </si>
  <si>
    <t>Kenai Peninsula Borough</t>
  </si>
  <si>
    <t>99664</t>
  </si>
  <si>
    <t>FMP8116</t>
  </si>
  <si>
    <t>Williamsburg Custom Meat Processing Inc</t>
  </si>
  <si>
    <t>1215 Airport Rd</t>
  </si>
  <si>
    <t>40769</t>
  </si>
  <si>
    <t>FMP8117</t>
  </si>
  <si>
    <t>Snowflake Donuts</t>
  </si>
  <si>
    <t>1215 Aldine Bender Rd Ste 100</t>
  </si>
  <si>
    <t>77032</t>
  </si>
  <si>
    <t>FMP8118</t>
  </si>
  <si>
    <t>YES WE'RE NUTS LTD</t>
  </si>
  <si>
    <t>1215 Broadway</t>
  </si>
  <si>
    <t>Hewlett</t>
  </si>
  <si>
    <t>11557</t>
  </si>
  <si>
    <t>FMP8120</t>
  </si>
  <si>
    <t>Wille's Bakery</t>
  </si>
  <si>
    <t>1215 Broadway St</t>
  </si>
  <si>
    <t>Cape Girardeau</t>
  </si>
  <si>
    <t>63701</t>
  </si>
  <si>
    <t>FMP8121</t>
  </si>
  <si>
    <t>Lake City Lighthouse</t>
  </si>
  <si>
    <t>1215 E Deerhaven Ave</t>
  </si>
  <si>
    <t>Dalton Gardens</t>
  </si>
  <si>
    <t>83815</t>
  </si>
  <si>
    <t>FMP8122</t>
  </si>
  <si>
    <t>Alma's Paleteria</t>
  </si>
  <si>
    <t>1215 E Seminary Dr</t>
  </si>
  <si>
    <t>FMP8123</t>
  </si>
  <si>
    <t>Drake Brothers Ltd</t>
  </si>
  <si>
    <t>1215 Forsythe Ave</t>
  </si>
  <si>
    <t>41.500000</t>
  </si>
  <si>
    <t>FMP8124</t>
  </si>
  <si>
    <t>Ghyslain At Westport Village</t>
  </si>
  <si>
    <t>1215 Herr Ln Ste 101</t>
  </si>
  <si>
    <t>40222</t>
  </si>
  <si>
    <t>FMP8125</t>
  </si>
  <si>
    <t>Ek Ranch Custom Meat Cutting &amp; Mobile</t>
  </si>
  <si>
    <t>1215 Little Rock Rd</t>
  </si>
  <si>
    <t>Emmett</t>
  </si>
  <si>
    <t>Gem County</t>
  </si>
  <si>
    <t>83617</t>
  </si>
  <si>
    <t>FMP8126</t>
  </si>
  <si>
    <t>Running Fox Farm LLC</t>
  </si>
  <si>
    <t>1215 N 775 E</t>
  </si>
  <si>
    <t>47905</t>
  </si>
  <si>
    <t>FMP8127</t>
  </si>
  <si>
    <t>Socal Biofuel, Inc.</t>
  </si>
  <si>
    <t>1215 N Grove St</t>
  </si>
  <si>
    <t>FMP8128</t>
  </si>
  <si>
    <t>Pink Sprinkles LLC</t>
  </si>
  <si>
    <t>1215 Post Rd Ste 6</t>
  </si>
  <si>
    <t>FMP8129</t>
  </si>
  <si>
    <t>Vp Mount Laurel Donuts LLC</t>
  </si>
  <si>
    <t>1215 Route 73</t>
  </si>
  <si>
    <t>FMP8130</t>
  </si>
  <si>
    <t>BAGEL BIN INC</t>
  </si>
  <si>
    <t>1215 S 119th St</t>
  </si>
  <si>
    <t>FMP8131</t>
  </si>
  <si>
    <t>Loggers Brewing Co.</t>
  </si>
  <si>
    <t>1215 S River Rd</t>
  </si>
  <si>
    <t>48609</t>
  </si>
  <si>
    <t>FMP8132</t>
  </si>
  <si>
    <t>Paciugo Supply Co. LP</t>
  </si>
  <si>
    <t>1215 Viceroy Dr</t>
  </si>
  <si>
    <t>345.300000</t>
  </si>
  <si>
    <t>FMP8133</t>
  </si>
  <si>
    <t>Paciugo Distribution, LLC</t>
  </si>
  <si>
    <t>FMP8134</t>
  </si>
  <si>
    <t>Clementine Cupcake Company</t>
  </si>
  <si>
    <t>1215 Windsong Way</t>
  </si>
  <si>
    <t>FMP8135</t>
  </si>
  <si>
    <t>Grassland Goodies</t>
  </si>
  <si>
    <t>12150 320th Ave</t>
  </si>
  <si>
    <t>Java</t>
  </si>
  <si>
    <t>57452</t>
  </si>
  <si>
    <t>FMP8136</t>
  </si>
  <si>
    <t>Purcolour, Inc.</t>
  </si>
  <si>
    <t>12150 W 44th Ave Unit 104</t>
  </si>
  <si>
    <t>FMP8137</t>
  </si>
  <si>
    <t>Bananarama Cottage LLC</t>
  </si>
  <si>
    <t>12-159 Mapuana Ave</t>
  </si>
  <si>
    <t>FMP8138</t>
  </si>
  <si>
    <t>KCS Babycakes</t>
  </si>
  <si>
    <t>1216 Bluewater Dr</t>
  </si>
  <si>
    <t>70471</t>
  </si>
  <si>
    <t>FMP8139</t>
  </si>
  <si>
    <t>Richfield</t>
  </si>
  <si>
    <t>Woof Gang Bkry Fayetteville</t>
  </si>
  <si>
    <t>1216 Fort Bragg Rd</t>
  </si>
  <si>
    <t>28305</t>
  </si>
  <si>
    <t>FMP8141</t>
  </si>
  <si>
    <t>Bez Innovations</t>
  </si>
  <si>
    <t>1216 Guthrie Rd</t>
  </si>
  <si>
    <t>Waukesha</t>
  </si>
  <si>
    <t>53186</t>
  </si>
  <si>
    <t>FMP8142</t>
  </si>
  <si>
    <t>North House Vineyards Inc</t>
  </si>
  <si>
    <t>1216 Main Rd Rte 25a</t>
  </si>
  <si>
    <t>Jamesport</t>
  </si>
  <si>
    <t>11947</t>
  </si>
  <si>
    <t>FMP8143</t>
  </si>
  <si>
    <t>Boise Pie Co. LLC</t>
  </si>
  <si>
    <t>1216 N Orchard St</t>
  </si>
  <si>
    <t>FMP8144</t>
  </si>
  <si>
    <t>Agostini Bakery Inc</t>
  </si>
  <si>
    <t>1216 S Main St</t>
  </si>
  <si>
    <t>Old Forge</t>
  </si>
  <si>
    <t>18518</t>
  </si>
  <si>
    <t>FMP8147</t>
  </si>
  <si>
    <t>1216 Se Division St</t>
  </si>
  <si>
    <t>FMP8148</t>
  </si>
  <si>
    <t>Remarkable Designs Inc.</t>
  </si>
  <si>
    <t>1216 Willow St</t>
  </si>
  <si>
    <t>FMP8149</t>
  </si>
  <si>
    <t>JB Cakes Sweets and Treats LLC</t>
  </si>
  <si>
    <t>12160 Berrywood Ln</t>
  </si>
  <si>
    <t>FMP8150</t>
  </si>
  <si>
    <t>Intercarnes Texas Corporation</t>
  </si>
  <si>
    <t>12160 Rojas Dr Ste H</t>
  </si>
  <si>
    <t>631.000000</t>
  </si>
  <si>
    <t>FMP8151</t>
  </si>
  <si>
    <t>Mp Treats LLC</t>
  </si>
  <si>
    <t>12161 Alexandra Dr</t>
  </si>
  <si>
    <t>FMP8152</t>
  </si>
  <si>
    <t>Heritage Wine Cellars, Inc.</t>
  </si>
  <si>
    <t>12162 E Main Rd</t>
  </si>
  <si>
    <t>FMP8153</t>
  </si>
  <si>
    <t>Bostwick Enterprises, Inc.</t>
  </si>
  <si>
    <t>FMP8154</t>
  </si>
  <si>
    <t>Wilbarger County</t>
  </si>
  <si>
    <t>76384</t>
  </si>
  <si>
    <t>Farm Dog Bakery</t>
  </si>
  <si>
    <t>1217 14th Ave</t>
  </si>
  <si>
    <t>Cowlitz County</t>
  </si>
  <si>
    <t>98632</t>
  </si>
  <si>
    <t>FMP8156</t>
  </si>
  <si>
    <t>1217 Coit Rd</t>
  </si>
  <si>
    <t>75075</t>
  </si>
  <si>
    <t>FMP8158</t>
  </si>
  <si>
    <t>Jimenez Bakery &amp; Restaurant</t>
  </si>
  <si>
    <t>1217 Crickets Ave</t>
  </si>
  <si>
    <t>79401</t>
  </si>
  <si>
    <t>FMP8159</t>
  </si>
  <si>
    <t>Tow-R Treat Others With Rspect</t>
  </si>
  <si>
    <t>1217 E Daffodil St</t>
  </si>
  <si>
    <t>FMP8160</t>
  </si>
  <si>
    <t>Falls Baking Company</t>
  </si>
  <si>
    <t>1217 N Union Ave</t>
  </si>
  <si>
    <t>FMP8162</t>
  </si>
  <si>
    <t>Best of Farms, LLC</t>
  </si>
  <si>
    <t>12-17 River Rd</t>
  </si>
  <si>
    <t>Fair Lawn</t>
  </si>
  <si>
    <t>07410</t>
  </si>
  <si>
    <t>FMP8163</t>
  </si>
  <si>
    <t>R and B Distributors Inc</t>
  </si>
  <si>
    <t>1217 Saint Clair St</t>
  </si>
  <si>
    <t>FMP8164</t>
  </si>
  <si>
    <t>Thomas Rubino</t>
  </si>
  <si>
    <t>1217 Sw 1st Ave Unit 109</t>
  </si>
  <si>
    <t>33315</t>
  </si>
  <si>
    <t>FMP8165</t>
  </si>
  <si>
    <t>Kingdom Pies LLC</t>
  </si>
  <si>
    <t>12170 Wyne Ct</t>
  </si>
  <si>
    <t>92782</t>
  </si>
  <si>
    <t>FMP8166</t>
  </si>
  <si>
    <t>Aday Services, Inc.</t>
  </si>
  <si>
    <t>12174 Blue Pond Rd</t>
  </si>
  <si>
    <t>Drewryville</t>
  </si>
  <si>
    <t>Southampton County</t>
  </si>
  <si>
    <t>23844</t>
  </si>
  <si>
    <t>FMP8167</t>
  </si>
  <si>
    <t>Diana Schmall</t>
  </si>
  <si>
    <t>1218 Avenue F</t>
  </si>
  <si>
    <t>FMP8168</t>
  </si>
  <si>
    <t>Upbeat Treat Dog Training LLC</t>
  </si>
  <si>
    <t>1218 Bay Ridge Rd</t>
  </si>
  <si>
    <t>53716</t>
  </si>
  <si>
    <t>FMP8169</t>
  </si>
  <si>
    <t>1218 Beryl St</t>
  </si>
  <si>
    <t>Redondo Beach</t>
  </si>
  <si>
    <t>90277</t>
  </si>
  <si>
    <t>FMP8170</t>
  </si>
  <si>
    <t>Sweet Treats By Shawntel</t>
  </si>
  <si>
    <t>1218 E 169th St</t>
  </si>
  <si>
    <t>FMP8171</t>
  </si>
  <si>
    <t>Donna's Delights Inc.</t>
  </si>
  <si>
    <t>1218 Old Coochs Bridge Rd</t>
  </si>
  <si>
    <t>19713</t>
  </si>
  <si>
    <t>FMP8173</t>
  </si>
  <si>
    <t>Joshi Brothers, Inc.</t>
  </si>
  <si>
    <t>1218 S Roselle Rd</t>
  </si>
  <si>
    <t>60193</t>
  </si>
  <si>
    <t>FMP8174</t>
  </si>
  <si>
    <t>SOUTHWEST BAKING CO. LLC</t>
  </si>
  <si>
    <t>1218 Via Belcanto</t>
  </si>
  <si>
    <t>FMP8175</t>
  </si>
  <si>
    <t>Standard Company LLC</t>
  </si>
  <si>
    <t>1218 W 134th St Ste 1</t>
  </si>
  <si>
    <t>Gardena</t>
  </si>
  <si>
    <t>90247</t>
  </si>
  <si>
    <t>FMP8176</t>
  </si>
  <si>
    <t>Beach Cottage Bakery</t>
  </si>
  <si>
    <t>12183 Strong Rd</t>
  </si>
  <si>
    <t>FMP8177</t>
  </si>
  <si>
    <t>Let's Dish , Inc</t>
  </si>
  <si>
    <t>12187 Elm Creek Blvd N</t>
  </si>
  <si>
    <t>FMP8178</t>
  </si>
  <si>
    <t>Sweet Surprises Cupcakes</t>
  </si>
  <si>
    <t>12189 Greenhaven Apt 109</t>
  </si>
  <si>
    <t>FMP8179</t>
  </si>
  <si>
    <t>D &amp; J Rendering Inc</t>
  </si>
  <si>
    <t>1219 61st St</t>
  </si>
  <si>
    <t>FMP8180</t>
  </si>
  <si>
    <t>Lupo's Gift Baskets</t>
  </si>
  <si>
    <t>1219 Campville Rd</t>
  </si>
  <si>
    <t>FMP8181</t>
  </si>
  <si>
    <t>Old Style Sausage</t>
  </si>
  <si>
    <t>1219 Courtesy Rd</t>
  </si>
  <si>
    <t>FMP8183</t>
  </si>
  <si>
    <t>Nic &amp; Luc Fine Food Purveyors, LLC</t>
  </si>
  <si>
    <t>1219 Golfside Dr</t>
  </si>
  <si>
    <t>32792</t>
  </si>
  <si>
    <t>FMP8184</t>
  </si>
  <si>
    <t>Jt's Personal Chef &amp; Catering Services</t>
  </si>
  <si>
    <t>1219 Highland Ave</t>
  </si>
  <si>
    <t>FMP8185</t>
  </si>
  <si>
    <t>The Lorraine Bakery</t>
  </si>
  <si>
    <t>1219 Main St</t>
  </si>
  <si>
    <t>FMP8186</t>
  </si>
  <si>
    <t>Salted Tomato, LLC</t>
  </si>
  <si>
    <t>1219 N Sherman Ave</t>
  </si>
  <si>
    <t>53704</t>
  </si>
  <si>
    <t>FMP8187</t>
  </si>
  <si>
    <t>Simply Wrappers</t>
  </si>
  <si>
    <t>1219 S 1850 W Apt 224</t>
  </si>
  <si>
    <t>Springville</t>
  </si>
  <si>
    <t>84663</t>
  </si>
  <si>
    <t>FMP8188</t>
  </si>
  <si>
    <t>Lecave's Bakery Inc</t>
  </si>
  <si>
    <t>1219 S 6th Ave</t>
  </si>
  <si>
    <t>85713</t>
  </si>
  <si>
    <t>FMP8189</t>
  </si>
  <si>
    <t>One World Foods, Inc.</t>
  </si>
  <si>
    <t>1219 W 6th St</t>
  </si>
  <si>
    <t>373.400000</t>
  </si>
  <si>
    <t>FMP8190</t>
  </si>
  <si>
    <t>Norwalk Adventist Inc</t>
  </si>
  <si>
    <t>12191 Firestone Blvd</t>
  </si>
  <si>
    <t>FMP8191</t>
  </si>
  <si>
    <t>Caney Ridge Roasters LLC</t>
  </si>
  <si>
    <t>12195 Texas Hwy</t>
  </si>
  <si>
    <t>Many</t>
  </si>
  <si>
    <t>Sabine Parish</t>
  </si>
  <si>
    <t>71449</t>
  </si>
  <si>
    <t>FMP8192</t>
  </si>
  <si>
    <t>Mike's Deer Processing</t>
  </si>
  <si>
    <t>12196 64th Ave</t>
  </si>
  <si>
    <t>FMP8193</t>
  </si>
  <si>
    <t>Brufist, LLC</t>
  </si>
  <si>
    <t>122 1/2 S Maple St</t>
  </si>
  <si>
    <t>FMP8194</t>
  </si>
  <si>
    <t>Clifford Huff</t>
  </si>
  <si>
    <t>122 1st Nw</t>
  </si>
  <si>
    <t>50441</t>
  </si>
  <si>
    <t>FMP8195</t>
  </si>
  <si>
    <t>Anaya Foods LLC</t>
  </si>
  <si>
    <t>122 Alamo Springs Dr</t>
  </si>
  <si>
    <t>FMP8196</t>
  </si>
  <si>
    <t>Edwardo's Enterprises, LLC</t>
  </si>
  <si>
    <t>122 Bluegill Dr</t>
  </si>
  <si>
    <t>70461</t>
  </si>
  <si>
    <t>FMP8197</t>
  </si>
  <si>
    <t>Avalon Bake Shop</t>
  </si>
  <si>
    <t>122 Catalina Ave</t>
  </si>
  <si>
    <t>Avalon</t>
  </si>
  <si>
    <t>90704</t>
  </si>
  <si>
    <t>FMP8198</t>
  </si>
  <si>
    <t>Sweet Treats &amp; Bakery</t>
  </si>
  <si>
    <t>122 Circle High Dr</t>
  </si>
  <si>
    <t>72576</t>
  </si>
  <si>
    <t>FMP8199</t>
  </si>
  <si>
    <t>Cheryl A Borowski</t>
  </si>
  <si>
    <t>122 Country Lakes Rd</t>
  </si>
  <si>
    <t>Easley</t>
  </si>
  <si>
    <t>29642</t>
  </si>
  <si>
    <t>FMP8200</t>
  </si>
  <si>
    <t>Panaderia Uruapan</t>
  </si>
  <si>
    <t>122 E 1st St</t>
  </si>
  <si>
    <t>Cloverdale</t>
  </si>
  <si>
    <t>95425</t>
  </si>
  <si>
    <t>FMP8201</t>
  </si>
  <si>
    <t>Yoyums</t>
  </si>
  <si>
    <t>122 E High St</t>
  </si>
  <si>
    <t>Jefferson City</t>
  </si>
  <si>
    <t>Cole County</t>
  </si>
  <si>
    <t>65101</t>
  </si>
  <si>
    <t>FMP8202</t>
  </si>
  <si>
    <t>The Rusty Cup</t>
  </si>
  <si>
    <t>122 E Hiram St</t>
  </si>
  <si>
    <t>75551</t>
  </si>
  <si>
    <t>FMP8203</t>
  </si>
  <si>
    <t>Diana's Chocolates</t>
  </si>
  <si>
    <t>122 E Main St</t>
  </si>
  <si>
    <t>FMP8204</t>
  </si>
  <si>
    <t>Jim's Donut Shop</t>
  </si>
  <si>
    <t>122 E National Rd</t>
  </si>
  <si>
    <t>Vandalia</t>
  </si>
  <si>
    <t>45377</t>
  </si>
  <si>
    <t>FMP8205</t>
  </si>
  <si>
    <t>Little Bakery</t>
  </si>
  <si>
    <t>122 Franklin Ave</t>
  </si>
  <si>
    <t>FMP8206</t>
  </si>
  <si>
    <t>A Taste of Elegance By Diane</t>
  </si>
  <si>
    <t>122 Gordon Dr</t>
  </si>
  <si>
    <t>FMP8207</t>
  </si>
  <si>
    <t>Grace Flowing, LLC</t>
  </si>
  <si>
    <t>122 Grasonville Rd</t>
  </si>
  <si>
    <t>FMP8208</t>
  </si>
  <si>
    <t>Sweet Chef</t>
  </si>
  <si>
    <t>122 Hamilton Pl</t>
  </si>
  <si>
    <t>10031</t>
  </si>
  <si>
    <t>FMP8210</t>
  </si>
  <si>
    <t>Marco Amidei</t>
  </si>
  <si>
    <t>122 Highwood Ave Ste 1r</t>
  </si>
  <si>
    <t>Highwood</t>
  </si>
  <si>
    <t>60040</t>
  </si>
  <si>
    <t>FMP8211</t>
  </si>
  <si>
    <t>Mikes Deer Processing</t>
  </si>
  <si>
    <t>122 Hill Rd</t>
  </si>
  <si>
    <t>FMP8212</t>
  </si>
  <si>
    <t>SCOTT ROME</t>
  </si>
  <si>
    <t>122 Hillcrest Ave</t>
  </si>
  <si>
    <t>Longmeadow</t>
  </si>
  <si>
    <t>01106</t>
  </si>
  <si>
    <t>FMP8213</t>
  </si>
  <si>
    <t>Brick Oven Pizza</t>
  </si>
  <si>
    <t>122 Howe St</t>
  </si>
  <si>
    <t>FMP8214</t>
  </si>
  <si>
    <t>Pier Churros Bakery</t>
  </si>
  <si>
    <t>122 Internatl Boardwalk</t>
  </si>
  <si>
    <t>FMP8215</t>
  </si>
  <si>
    <t>Jennifer Trovinger</t>
  </si>
  <si>
    <t>122 Ironmaster Rd</t>
  </si>
  <si>
    <t>FMP8216</t>
  </si>
  <si>
    <t>The Ithaca Beer Company Inc</t>
  </si>
  <si>
    <t>122 Ithaca Beer Dr</t>
  </si>
  <si>
    <t>155.600000</t>
  </si>
  <si>
    <t>499.000000</t>
  </si>
  <si>
    <t>FMP8217</t>
  </si>
  <si>
    <t>Heath Hershey</t>
  </si>
  <si>
    <t>122 Lantern Ct</t>
  </si>
  <si>
    <t>FMP8218</t>
  </si>
  <si>
    <t>June's Place</t>
  </si>
  <si>
    <t>122 Main St</t>
  </si>
  <si>
    <t>Medway</t>
  </si>
  <si>
    <t>02053</t>
  </si>
  <si>
    <t>FMP8219</t>
  </si>
  <si>
    <t>122 Mango St</t>
  </si>
  <si>
    <t>Lake Jackson</t>
  </si>
  <si>
    <t>77566</t>
  </si>
  <si>
    <t>FMP8220</t>
  </si>
  <si>
    <t>Esther S Bakery LLC</t>
  </si>
  <si>
    <t>122 Mary Jane Rd</t>
  </si>
  <si>
    <t>30263</t>
  </si>
  <si>
    <t>FMP8221</t>
  </si>
  <si>
    <t>Royal-Tea Bakery</t>
  </si>
  <si>
    <t>122 Morningside Dr</t>
  </si>
  <si>
    <t>94960</t>
  </si>
  <si>
    <t>FMP8222</t>
  </si>
  <si>
    <t>Tom's Mobile Kitchen</t>
  </si>
  <si>
    <t>122 Morris St</t>
  </si>
  <si>
    <t>Benton City</t>
  </si>
  <si>
    <t>Audrain County</t>
  </si>
  <si>
    <t>65232</t>
  </si>
  <si>
    <t>FMP8223</t>
  </si>
  <si>
    <t>Swiss Maid Bakery</t>
  </si>
  <si>
    <t>122 N Benton St</t>
  </si>
  <si>
    <t>FMP8224</t>
  </si>
  <si>
    <t>Bmtb, LLC</t>
  </si>
  <si>
    <t>122 N Main St</t>
  </si>
  <si>
    <t>Lindsborg</t>
  </si>
  <si>
    <t>67456</t>
  </si>
  <si>
    <t>FMP8225</t>
  </si>
  <si>
    <t>The Jar</t>
  </si>
  <si>
    <t>67045</t>
  </si>
  <si>
    <t>FMP8226</t>
  </si>
  <si>
    <t>The Oracle Brewing Company</t>
  </si>
  <si>
    <t>122 N Michigan Ave</t>
  </si>
  <si>
    <t>FMP8227</t>
  </si>
  <si>
    <t>Petes Doughnuts</t>
  </si>
  <si>
    <t>122 N Tustin Ave</t>
  </si>
  <si>
    <t>92807</t>
  </si>
  <si>
    <t>FMP8228</t>
  </si>
  <si>
    <t>Z&amp;T Fine Foods LLC</t>
  </si>
  <si>
    <t>122 Ne 2nd St</t>
  </si>
  <si>
    <t>FMP8229</t>
  </si>
  <si>
    <t>Wolfgang Operations, LLC</t>
  </si>
  <si>
    <t>122 North St</t>
  </si>
  <si>
    <t>101.800000</t>
  </si>
  <si>
    <t>FMP8230</t>
  </si>
  <si>
    <t>Melcher Locker &amp; Produce</t>
  </si>
  <si>
    <t>122 Pine St</t>
  </si>
  <si>
    <t>Lindsay</t>
  </si>
  <si>
    <t>68644</t>
  </si>
  <si>
    <t>FMP8231</t>
  </si>
  <si>
    <t>Brook Broad Brewing LLC</t>
  </si>
  <si>
    <t>122 Prospect Hill Rd</t>
  </si>
  <si>
    <t>61.100000</t>
  </si>
  <si>
    <t>FMP8232</t>
  </si>
  <si>
    <t>Kurt's Making Whoopie</t>
  </si>
  <si>
    <t>122 S Hopkins St</t>
  </si>
  <si>
    <t>FMP8233</t>
  </si>
  <si>
    <t>Top Hat Winery LLC</t>
  </si>
  <si>
    <t>122 S Main St</t>
  </si>
  <si>
    <t>64050</t>
  </si>
  <si>
    <t>FMP8234</t>
  </si>
  <si>
    <t>Main St Pub and Winery LLC</t>
  </si>
  <si>
    <t>Cuba City</t>
  </si>
  <si>
    <t>53807</t>
  </si>
  <si>
    <t>FMP8235</t>
  </si>
  <si>
    <t>Gutierrez Mexican Bakery &amp; Market</t>
  </si>
  <si>
    <t>FMP8236</t>
  </si>
  <si>
    <t>Tapioca Rush LLC</t>
  </si>
  <si>
    <t>122 S Shary Rd Ste G</t>
  </si>
  <si>
    <t>FMP8237</t>
  </si>
  <si>
    <t>Del Maguey Inc</t>
  </si>
  <si>
    <t>122 State Rd # 240</t>
  </si>
  <si>
    <t>Ranchos De Taos</t>
  </si>
  <si>
    <t>87557</t>
  </si>
  <si>
    <t>FMP8238</t>
  </si>
  <si>
    <t>Five Points Distillery LLC</t>
  </si>
  <si>
    <t>122 Van Buren St</t>
  </si>
  <si>
    <t>45402</t>
  </si>
  <si>
    <t>FMP8239</t>
  </si>
  <si>
    <t>Loyless Donuts</t>
  </si>
  <si>
    <t>122 W Calhoun St</t>
  </si>
  <si>
    <t>FMP8240</t>
  </si>
  <si>
    <t>The Epicurian Connection</t>
  </si>
  <si>
    <t>122 W Napa St</t>
  </si>
  <si>
    <t>FMP8241</t>
  </si>
  <si>
    <t>Antique Bakery &amp; Pizzeria Corp</t>
  </si>
  <si>
    <t>122 Willow Ave Ste A</t>
  </si>
  <si>
    <t>FMP8242</t>
  </si>
  <si>
    <t>Queen of Wines, LLC</t>
  </si>
  <si>
    <t>122 Wright Hill Dr</t>
  </si>
  <si>
    <t>27712</t>
  </si>
  <si>
    <t>FMP8243</t>
  </si>
  <si>
    <t>Naturealm, LLC</t>
  </si>
  <si>
    <t>1220 7th St Apt 3</t>
  </si>
  <si>
    <t>FMP8244</t>
  </si>
  <si>
    <t>Martinez Food Products, LLC</t>
  </si>
  <si>
    <t>1220 Belmont Ave</t>
  </si>
  <si>
    <t>43607</t>
  </si>
  <si>
    <t>FMP8245</t>
  </si>
  <si>
    <t>Parkland Cakes &amp; Catering</t>
  </si>
  <si>
    <t>1220 C Ave</t>
  </si>
  <si>
    <t>West Columbia</t>
  </si>
  <si>
    <t>29169</t>
  </si>
  <si>
    <t>FMP8246</t>
  </si>
  <si>
    <t>J Pedroncelli Winery</t>
  </si>
  <si>
    <t>1220 Canyon Rd</t>
  </si>
  <si>
    <t>Geyserville</t>
  </si>
  <si>
    <t>95441</t>
  </si>
  <si>
    <t>FMP8247</t>
  </si>
  <si>
    <t>Lemmo's Italian Specialties</t>
  </si>
  <si>
    <t>1220 Creston Ave</t>
  </si>
  <si>
    <t>50315</t>
  </si>
  <si>
    <t>FMP8248</t>
  </si>
  <si>
    <t>Glenwood Springs</t>
  </si>
  <si>
    <t>81601</t>
  </si>
  <si>
    <t>Maggie's Salsa, LLC</t>
  </si>
  <si>
    <t>1220 E 9 Mile Rd</t>
  </si>
  <si>
    <t>FMP8250</t>
  </si>
  <si>
    <t>West Cost Ingredients Corp</t>
  </si>
  <si>
    <t>1220 E Elm St</t>
  </si>
  <si>
    <t>91761</t>
  </si>
  <si>
    <t>FMP8252</t>
  </si>
  <si>
    <t>1220 E Howell Ave</t>
  </si>
  <si>
    <t>FMP8253</t>
  </si>
  <si>
    <t>Fudgenomics 101, LLC</t>
  </si>
  <si>
    <t>1220 E Robinson St</t>
  </si>
  <si>
    <t>FMP8254</t>
  </si>
  <si>
    <t>Vineyardcustoms</t>
  </si>
  <si>
    <t>1220 E Searle Ln</t>
  </si>
  <si>
    <t>Eagle Mountain</t>
  </si>
  <si>
    <t>84005</t>
  </si>
  <si>
    <t>FMP8255</t>
  </si>
  <si>
    <t>The Mbp Company LLC</t>
  </si>
  <si>
    <t>1220 Hardy St</t>
  </si>
  <si>
    <t>Durand</t>
  </si>
  <si>
    <t>Pepin County</t>
  </si>
  <si>
    <t>54736</t>
  </si>
  <si>
    <t>125.100000</t>
  </si>
  <si>
    <t>401.100000</t>
  </si>
  <si>
    <t>FMP8256</t>
  </si>
  <si>
    <t>Dean Foods North Central, LLC</t>
  </si>
  <si>
    <t>Thief River Falls</t>
  </si>
  <si>
    <t>56701</t>
  </si>
  <si>
    <t>Fox View Farm, LLC</t>
  </si>
  <si>
    <t>1220 Hopkins Rd</t>
  </si>
  <si>
    <t>Bahama</t>
  </si>
  <si>
    <t>27503</t>
  </si>
  <si>
    <t>FMP8258</t>
  </si>
  <si>
    <t>Schmaltz Retail Products, LLC</t>
  </si>
  <si>
    <t>1220 Iroquois Ave Ste 100</t>
  </si>
  <si>
    <t>FMP8260</t>
  </si>
  <si>
    <t>Atlanta Petrey</t>
  </si>
  <si>
    <t>1220 Kennestone Cir Ste 118</t>
  </si>
  <si>
    <t>FMP8261</t>
  </si>
  <si>
    <t>Montana Plains Bakery</t>
  </si>
  <si>
    <t>1220 Krise Cir</t>
  </si>
  <si>
    <t>24503</t>
  </si>
  <si>
    <t>FMP8262</t>
  </si>
  <si>
    <t>Heavenly Delight Cupcakes</t>
  </si>
  <si>
    <t>1220 Labelle St</t>
  </si>
  <si>
    <t>30238</t>
  </si>
  <si>
    <t>FMP8263</t>
  </si>
  <si>
    <t>Chill Gelato, LLC</t>
  </si>
  <si>
    <t>1220 Main St</t>
  </si>
  <si>
    <t>FMP8264</t>
  </si>
  <si>
    <t>Pincso</t>
  </si>
  <si>
    <t>1220 N Fayetteville St</t>
  </si>
  <si>
    <t>FMP8267</t>
  </si>
  <si>
    <t>B &amp; B Beverage</t>
  </si>
  <si>
    <t>1220 N Front St Frnt</t>
  </si>
  <si>
    <t>17847</t>
  </si>
  <si>
    <t>FMP8268</t>
  </si>
  <si>
    <t>PM Spirits LLC</t>
  </si>
  <si>
    <t>1220 N Market St</t>
  </si>
  <si>
    <t>FMP8270</t>
  </si>
  <si>
    <t>Krafty Construction</t>
  </si>
  <si>
    <t>1220 N Walnut St</t>
  </si>
  <si>
    <t>48906</t>
  </si>
  <si>
    <t>FMP8271</t>
  </si>
  <si>
    <t>Classic Cupcakes &amp; More</t>
  </si>
  <si>
    <t>1220 Pine Tree Dr</t>
  </si>
  <si>
    <t>Lake Villa</t>
  </si>
  <si>
    <t>60046</t>
  </si>
  <si>
    <t>FMP8272</t>
  </si>
  <si>
    <t>Uncle Wiley's Inc.</t>
  </si>
  <si>
    <t>1220 Post Rd Ste 2</t>
  </si>
  <si>
    <t>205.300000</t>
  </si>
  <si>
    <t>FMP8273</t>
  </si>
  <si>
    <t>Extraordinary Cupcakes, LLC</t>
  </si>
  <si>
    <t>1220 Richmond Rd Ste C</t>
  </si>
  <si>
    <t>FMP8274</t>
  </si>
  <si>
    <t>Roy Estate, LLC</t>
  </si>
  <si>
    <t>1220 Soda Canyon Rd</t>
  </si>
  <si>
    <t>FMP8276</t>
  </si>
  <si>
    <t>Erie Ice Works, LLC</t>
  </si>
  <si>
    <t>1220 W 20th St</t>
  </si>
  <si>
    <t>16502</t>
  </si>
  <si>
    <t>FMP8277</t>
  </si>
  <si>
    <t>FLORIOLE BAKERY, L.L.C.</t>
  </si>
  <si>
    <t>1220 W Webster Ave</t>
  </si>
  <si>
    <t>60614</t>
  </si>
  <si>
    <t>FMP8278</t>
  </si>
  <si>
    <t>U &amp; I Donuts</t>
  </si>
  <si>
    <t>12200 Long Beach Blvd Ste A</t>
  </si>
  <si>
    <t>FMP8279</t>
  </si>
  <si>
    <t>12200 N Main St</t>
  </si>
  <si>
    <t>FMP8280</t>
  </si>
  <si>
    <t>60803</t>
  </si>
  <si>
    <t>La Colmena Candy LLC</t>
  </si>
  <si>
    <t>12200 Washington Blvd C</t>
  </si>
  <si>
    <t>90606</t>
  </si>
  <si>
    <t>FMP8283</t>
  </si>
  <si>
    <t>48239</t>
  </si>
  <si>
    <t>Myhigh Treats LLC</t>
  </si>
  <si>
    <t>12201 Crabapple St</t>
  </si>
  <si>
    <t>FMP8286</t>
  </si>
  <si>
    <t>Lucky-Oh, Inc.</t>
  </si>
  <si>
    <t>12201 E Arapahoe Rd C2</t>
  </si>
  <si>
    <t>FMP8287</t>
  </si>
  <si>
    <t>Brueggers</t>
  </si>
  <si>
    <t>12201 Merit Dr Ste 900</t>
  </si>
  <si>
    <t>75251</t>
  </si>
  <si>
    <t>FMP8288</t>
  </si>
  <si>
    <t>Alchemy Bakery and Brew</t>
  </si>
  <si>
    <t>12202 El Capitan Ave</t>
  </si>
  <si>
    <t>FMP8289</t>
  </si>
  <si>
    <t>John H Sutcliffe</t>
  </si>
  <si>
    <t>12202 Road G</t>
  </si>
  <si>
    <t>FMP8290</t>
  </si>
  <si>
    <t>Oroweat Bakery</t>
  </si>
  <si>
    <t>12203 E 43rd St S</t>
  </si>
  <si>
    <t>64055</t>
  </si>
  <si>
    <t>FMP8291</t>
  </si>
  <si>
    <t>Jkc Food Corp.</t>
  </si>
  <si>
    <t>12203 Santa Gertrudes Ave Ste 44</t>
  </si>
  <si>
    <t>La Mirada</t>
  </si>
  <si>
    <t>90638</t>
  </si>
  <si>
    <t>FMP8292</t>
  </si>
  <si>
    <t>Unique Tastes Bakery</t>
  </si>
  <si>
    <t>12204 Pepper Mill Dr</t>
  </si>
  <si>
    <t>34667</t>
  </si>
  <si>
    <t>FMP8293</t>
  </si>
  <si>
    <t>Little Blackbird Bakery</t>
  </si>
  <si>
    <t>12204 Se Miller Dr</t>
  </si>
  <si>
    <t>Runnells</t>
  </si>
  <si>
    <t>50237</t>
  </si>
  <si>
    <t>FMP8294</t>
  </si>
  <si>
    <t>Lake Bouchard Winery LLC</t>
  </si>
  <si>
    <t>12205 Ne 64th St</t>
  </si>
  <si>
    <t>FMP8295</t>
  </si>
  <si>
    <t>Pastel Bakery</t>
  </si>
  <si>
    <t>12205 Scripps Poway Pkwy Ste 104</t>
  </si>
  <si>
    <t>Poway</t>
  </si>
  <si>
    <t>92064</t>
  </si>
  <si>
    <t>FMP8296</t>
  </si>
  <si>
    <t>Cassa Corp</t>
  </si>
  <si>
    <t>12206 Cottonwood Grove Ct</t>
  </si>
  <si>
    <t>FMP8297</t>
  </si>
  <si>
    <t>Boston Spice &amp; Tea Co, Inc</t>
  </si>
  <si>
    <t>12207 Obannons Mill Rd</t>
  </si>
  <si>
    <t>Culpeper County</t>
  </si>
  <si>
    <t>22713</t>
  </si>
  <si>
    <t>FMP8299</t>
  </si>
  <si>
    <t>Doggy Stylin' Gourmet Dog Treats</t>
  </si>
  <si>
    <t>12208 Allen Dr</t>
  </si>
  <si>
    <t>FMP8300</t>
  </si>
  <si>
    <t>Meme's Sweet Allusions, LLC</t>
  </si>
  <si>
    <t>12209 Apache Ave Apt C</t>
  </si>
  <si>
    <t>FMP8301</t>
  </si>
  <si>
    <t>Alamosa</t>
  </si>
  <si>
    <t>Alamosa County</t>
  </si>
  <si>
    <t>81101</t>
  </si>
  <si>
    <t>Matterhorn Ice Cream Inc</t>
  </si>
  <si>
    <t>1221 66th St</t>
  </si>
  <si>
    <t>798.800000</t>
  </si>
  <si>
    <t>FMP8303</t>
  </si>
  <si>
    <t>The Western Sugar Cooperative</t>
  </si>
  <si>
    <t>Greeley</t>
  </si>
  <si>
    <t>80631</t>
  </si>
  <si>
    <t>The H V Food Products Company</t>
  </si>
  <si>
    <t>1221 Broadway</t>
  </si>
  <si>
    <t>94612</t>
  </si>
  <si>
    <t>444.100000</t>
  </si>
  <si>
    <t>1424.500000</t>
  </si>
  <si>
    <t>FMP8305</t>
  </si>
  <si>
    <t>Soy Vay Enterprises, Inc.</t>
  </si>
  <si>
    <t>FMP8306</t>
  </si>
  <si>
    <t>C &amp; J Storage</t>
  </si>
  <si>
    <t>1221 Dogwood St</t>
  </si>
  <si>
    <t>65355</t>
  </si>
  <si>
    <t>FMP8307</t>
  </si>
  <si>
    <t>Philip A. Robbins, P.C.</t>
  </si>
  <si>
    <t>1221 E Osborn Rd</t>
  </si>
  <si>
    <t>FMP8309</t>
  </si>
  <si>
    <t>Pho Thanh Vietnamese Noodle House</t>
  </si>
  <si>
    <t>1221 Eldridge Rd</t>
  </si>
  <si>
    <t>77478</t>
  </si>
  <si>
    <t>FMP8310</t>
  </si>
  <si>
    <t>55403</t>
  </si>
  <si>
    <t>Hydromilling Group, Inc.</t>
  </si>
  <si>
    <t>1221 Heritage Dr</t>
  </si>
  <si>
    <t>108.200000</t>
  </si>
  <si>
    <t>FMP8312</t>
  </si>
  <si>
    <t>Tortilleria 4 Estrellas</t>
  </si>
  <si>
    <t>1221 Hooks Ave</t>
  </si>
  <si>
    <t>Donna</t>
  </si>
  <si>
    <t>78537</t>
  </si>
  <si>
    <t>FMP8313</t>
  </si>
  <si>
    <t>Almond Blossom Granola</t>
  </si>
  <si>
    <t>1221 Masonic Ave Apt 11</t>
  </si>
  <si>
    <t>FMP8315</t>
  </si>
  <si>
    <t>Onion Crock of Michigan Inc</t>
  </si>
  <si>
    <t>1221 Mcreynolds Ave Nw</t>
  </si>
  <si>
    <t>FMP8316</t>
  </si>
  <si>
    <t>Klaus &amp; Baudo LLC</t>
  </si>
  <si>
    <t>1221 N Broad St Unit 217</t>
  </si>
  <si>
    <t>19122</t>
  </si>
  <si>
    <t>FMP8317</t>
  </si>
  <si>
    <t>Nonny Hey Metropolis LLC</t>
  </si>
  <si>
    <t>1221 N Harvard Ave</t>
  </si>
  <si>
    <t>Arlington Heights</t>
  </si>
  <si>
    <t>60004</t>
  </si>
  <si>
    <t>FMP8318</t>
  </si>
  <si>
    <t>North Mountain Vineyards, LLC</t>
  </si>
  <si>
    <t>1221 N Wiatt Way</t>
  </si>
  <si>
    <t>La Habra</t>
  </si>
  <si>
    <t>90631</t>
  </si>
  <si>
    <t>FMP8319</t>
  </si>
  <si>
    <t>Manny's Cheesecake Inc</t>
  </si>
  <si>
    <t>1221 Pleasant St</t>
  </si>
  <si>
    <t>FMP8320</t>
  </si>
  <si>
    <t>Maggie's Sweet Treats LLC</t>
  </si>
  <si>
    <t>1221 Rocky Rd</t>
  </si>
  <si>
    <t>FMP8321</t>
  </si>
  <si>
    <t>Vanessa Panadderia</t>
  </si>
  <si>
    <t>1221 Saviers Rd</t>
  </si>
  <si>
    <t>93033</t>
  </si>
  <si>
    <t>FMP8322</t>
  </si>
  <si>
    <t>Panaderia La Catedral</t>
  </si>
  <si>
    <t>1221 W Frontage Rd</t>
  </si>
  <si>
    <t>Rio Rico</t>
  </si>
  <si>
    <t>85648</t>
  </si>
  <si>
    <t>FMP8323</t>
  </si>
  <si>
    <t>Docs Artisan Ice Creams</t>
  </si>
  <si>
    <t>1221 W Warner Rd Ste 105</t>
  </si>
  <si>
    <t>FMP8324</t>
  </si>
  <si>
    <t>Camille's Bakery</t>
  </si>
  <si>
    <t>1221 Whitney Ranch Pkwy</t>
  </si>
  <si>
    <t>Rocklin</t>
  </si>
  <si>
    <t>95765</t>
  </si>
  <si>
    <t>FMP8325</t>
  </si>
  <si>
    <t>Big Daddy's Bbq Sauce &amp; Spice Manufacturing Co.</t>
  </si>
  <si>
    <t>12210 N Sara Rd Ste 202</t>
  </si>
  <si>
    <t>FMP8326</t>
  </si>
  <si>
    <t>Woof Scouts</t>
  </si>
  <si>
    <t>12211 Greentree Rd</t>
  </si>
  <si>
    <t>FMP8327</t>
  </si>
  <si>
    <t>75708</t>
  </si>
  <si>
    <t>Chinese Seafood Noodle LLC</t>
  </si>
  <si>
    <t>12211 Ne 5th St Apt A301</t>
  </si>
  <si>
    <t>FMP8329</t>
  </si>
  <si>
    <t>12211 State Highway 155 N</t>
  </si>
  <si>
    <t>FMP8330</t>
  </si>
  <si>
    <t>Froyo Fresh</t>
  </si>
  <si>
    <t>12211 W Linebaugh Ave</t>
  </si>
  <si>
    <t>FMP8331</t>
  </si>
  <si>
    <t>Tanya &amp; Matt's Yofro</t>
  </si>
  <si>
    <t>FMP8332</t>
  </si>
  <si>
    <t>Globe LLC</t>
  </si>
  <si>
    <t>12212 Alhambra St</t>
  </si>
  <si>
    <t>66209</t>
  </si>
  <si>
    <t>FMP8333</t>
  </si>
  <si>
    <t>Flying Dog Entertainment, LLC</t>
  </si>
  <si>
    <t>12213 Ne 100th St</t>
  </si>
  <si>
    <t>FMP8334</t>
  </si>
  <si>
    <t>Doughdough Bakery LLC</t>
  </si>
  <si>
    <t>12214 Princeton St</t>
  </si>
  <si>
    <t>22192</t>
  </si>
  <si>
    <t>FMP8335</t>
  </si>
  <si>
    <t>Culver Duck Farms Inc</t>
  </si>
  <si>
    <t>12215 County Road 10</t>
  </si>
  <si>
    <t>3585.000000</t>
  </si>
  <si>
    <t>FMP8336</t>
  </si>
  <si>
    <t>Sweet Treats By Casey</t>
  </si>
  <si>
    <t>12215 Iris Hollow Way</t>
  </si>
  <si>
    <t>FMP8337</t>
  </si>
  <si>
    <t>Fire &amp; Ice Imports, LLC</t>
  </si>
  <si>
    <t>1222 Andrea Ct</t>
  </si>
  <si>
    <t>Morris</t>
  </si>
  <si>
    <t>60450</t>
  </si>
  <si>
    <t>FMP8338</t>
  </si>
  <si>
    <t>A Food Affair</t>
  </si>
  <si>
    <t>1222 Chad St</t>
  </si>
  <si>
    <t>FMP8339</t>
  </si>
  <si>
    <t>La Michocana Bakery</t>
  </si>
  <si>
    <t>1222 Del Monte Ave</t>
  </si>
  <si>
    <t>93905</t>
  </si>
  <si>
    <t>FMP8340</t>
  </si>
  <si>
    <t>Lt- Sno Ice &amp; Treats LLC</t>
  </si>
  <si>
    <t>1222 First Ave</t>
  </si>
  <si>
    <t>39203</t>
  </si>
  <si>
    <t>FMP8342</t>
  </si>
  <si>
    <t>Italian Fusion</t>
  </si>
  <si>
    <t>1222 Hawkfly Rd</t>
  </si>
  <si>
    <t>FMP8343</t>
  </si>
  <si>
    <t>Dogwood Brewing Associates LP</t>
  </si>
  <si>
    <t>1222 Logan Cir Nw</t>
  </si>
  <si>
    <t>30318</t>
  </si>
  <si>
    <t>FMP8344</t>
  </si>
  <si>
    <t>Townshend Cellar</t>
  </si>
  <si>
    <t>1222 N Regal St</t>
  </si>
  <si>
    <t>FMP8345</t>
  </si>
  <si>
    <t>WILMAR OF WISCONSIN, LLC</t>
  </si>
  <si>
    <t>1222 N Superior St</t>
  </si>
  <si>
    <t>54911</t>
  </si>
  <si>
    <t>FMP8346</t>
  </si>
  <si>
    <t>Firehouse Bar</t>
  </si>
  <si>
    <t>1222 Nw Woods Chapel Rd</t>
  </si>
  <si>
    <t>Blue Springs</t>
  </si>
  <si>
    <t>64015</t>
  </si>
  <si>
    <t>FMP8347</t>
  </si>
  <si>
    <t>Jarrett Vineyards</t>
  </si>
  <si>
    <t>1222 Oak Creek Dr</t>
  </si>
  <si>
    <t>FMP8348</t>
  </si>
  <si>
    <t>Johnsonville, LLC</t>
  </si>
  <si>
    <t>1222 Perry Way</t>
  </si>
  <si>
    <t>53094</t>
  </si>
  <si>
    <t>360.000000</t>
  </si>
  <si>
    <t>1154.700000</t>
  </si>
  <si>
    <t>FMP8349</t>
  </si>
  <si>
    <t>Crave Donuts LLC</t>
  </si>
  <si>
    <t>1222 Renee Dr</t>
  </si>
  <si>
    <t>FMP8350</t>
  </si>
  <si>
    <t>Lone Star Poultry, Inc.</t>
  </si>
  <si>
    <t>1222 Rutland St</t>
  </si>
  <si>
    <t>532.600000</t>
  </si>
  <si>
    <t>FMP8351</t>
  </si>
  <si>
    <t>Honeylove Cakery</t>
  </si>
  <si>
    <t>1222 W Hurst Blvd Ste 200</t>
  </si>
  <si>
    <t>Hurst</t>
  </si>
  <si>
    <t>76053</t>
  </si>
  <si>
    <t>FMP8352</t>
  </si>
  <si>
    <t>Agape Bakery</t>
  </si>
  <si>
    <t>1222 Welsh Rd Ste F</t>
  </si>
  <si>
    <t>FMP8353</t>
  </si>
  <si>
    <t>Ghost Hill Cellars LLC</t>
  </si>
  <si>
    <t>12220 Ne Bayliss Rd</t>
  </si>
  <si>
    <t>FMP8354</t>
  </si>
  <si>
    <t>Smallcakes Shawnee</t>
  </si>
  <si>
    <t>12221 Shawnee Mission Pkwy</t>
  </si>
  <si>
    <t>FMP8355</t>
  </si>
  <si>
    <t>Kelleys Krafts and Kreations</t>
  </si>
  <si>
    <t>12224 Hamlin Rd</t>
  </si>
  <si>
    <t>34610</t>
  </si>
  <si>
    <t>FMP8357</t>
  </si>
  <si>
    <t>12225 Oakland Pkwy</t>
  </si>
  <si>
    <t>Highland Park</t>
  </si>
  <si>
    <t>48203</t>
  </si>
  <si>
    <t>FMP8358</t>
  </si>
  <si>
    <t>AZ Cupcake Chics</t>
  </si>
  <si>
    <t>12225 W Riverside Ave</t>
  </si>
  <si>
    <t>FMP8360</t>
  </si>
  <si>
    <t>AMANDINE PATISSERIE CORP.</t>
  </si>
  <si>
    <t>12225 Wilshire Blvd</t>
  </si>
  <si>
    <t>45.500000</t>
  </si>
  <si>
    <t>FMP8361</t>
  </si>
  <si>
    <t>Mostra Coffee Inc.</t>
  </si>
  <si>
    <t>12225 World Trade Dr G</t>
  </si>
  <si>
    <t>FMP8362</t>
  </si>
  <si>
    <t>SLIGO MILL BREWING COMPANY, LLC</t>
  </si>
  <si>
    <t>12227 Wilkins Ave</t>
  </si>
  <si>
    <t>FMP8363</t>
  </si>
  <si>
    <t>Grey Horse Vineyards LLC</t>
  </si>
  <si>
    <t>12229 Hawks Ln</t>
  </si>
  <si>
    <t>22728</t>
  </si>
  <si>
    <t>FMP8364</t>
  </si>
  <si>
    <t>Maria Bonita Mexican Food</t>
  </si>
  <si>
    <t>1223 3rd Ave</t>
  </si>
  <si>
    <t>FMP8365</t>
  </si>
  <si>
    <t>Pasta By Valente Inc</t>
  </si>
  <si>
    <t>1223 Harris St</t>
  </si>
  <si>
    <t>FMP8366</t>
  </si>
  <si>
    <t>Twelve Eleven Bakery</t>
  </si>
  <si>
    <t>1223 S Montgomery St</t>
  </si>
  <si>
    <t>75090</t>
  </si>
  <si>
    <t>FMP8367</t>
  </si>
  <si>
    <t>Seven Wells Vineyard &amp; Winery, LLC</t>
  </si>
  <si>
    <t>1223 Siry Rd</t>
  </si>
  <si>
    <t>FMP8368</t>
  </si>
  <si>
    <t>C R W Distributors, Inc</t>
  </si>
  <si>
    <t>1223 Wilshire Blvd Ste 1535</t>
  </si>
  <si>
    <t>71.600000</t>
  </si>
  <si>
    <t>229.500000</t>
  </si>
  <si>
    <t>FMP8369</t>
  </si>
  <si>
    <t>Vim Beverage, Inc.</t>
  </si>
  <si>
    <t>1223 Wilshire Blvd Ste 467</t>
  </si>
  <si>
    <t>FMP8370</t>
  </si>
  <si>
    <t>Hispanic Specialty Brands LLC</t>
  </si>
  <si>
    <t>1223 Wilshire Blvd Ste 804</t>
  </si>
  <si>
    <t>FMP8371</t>
  </si>
  <si>
    <t>Birch B, LLC</t>
  </si>
  <si>
    <t>1223 Wynden Commons Ln</t>
  </si>
  <si>
    <t>77056</t>
  </si>
  <si>
    <t>148.000000</t>
  </si>
  <si>
    <t>FMP8372</t>
  </si>
  <si>
    <t>Cjgo Fulfillment Inc</t>
  </si>
  <si>
    <t>12230 Cumming Hwy</t>
  </si>
  <si>
    <t>97.900000</t>
  </si>
  <si>
    <t>314.100000</t>
  </si>
  <si>
    <t>FMP8373</t>
  </si>
  <si>
    <t>Decafcoffeecom Returns</t>
  </si>
  <si>
    <t>FMP8374</t>
  </si>
  <si>
    <t>Flow Foods LLC</t>
  </si>
  <si>
    <t>12230 Stowe Dr</t>
  </si>
  <si>
    <t>FMP8375</t>
  </si>
  <si>
    <t>Executive Taste</t>
  </si>
  <si>
    <t>12230 Westheimer Rd Ste 50</t>
  </si>
  <si>
    <t>FMP8376</t>
  </si>
  <si>
    <t>Guadalupe Foods Inc</t>
  </si>
  <si>
    <t>12231 Independence Rd Sw</t>
  </si>
  <si>
    <t>98579</t>
  </si>
  <si>
    <t>FMP8377</t>
  </si>
  <si>
    <t>The Pink Cupcake LLC</t>
  </si>
  <si>
    <t>12231 Steele St</t>
  </si>
  <si>
    <t>80241</t>
  </si>
  <si>
    <t>FMP8378</t>
  </si>
  <si>
    <t>UA TRADE INC.</t>
  </si>
  <si>
    <t>12233 Montague St</t>
  </si>
  <si>
    <t>FMP8379</t>
  </si>
  <si>
    <t>Sakura Sweet Bakery</t>
  </si>
  <si>
    <t>12233 Ranch Road 620 N Ste 114</t>
  </si>
  <si>
    <t>78750</t>
  </si>
  <si>
    <t>FMP8380</t>
  </si>
  <si>
    <t>Gustin Custom Slaughtering</t>
  </si>
  <si>
    <t>12235 State Line Rd</t>
  </si>
  <si>
    <t>FMP8381</t>
  </si>
  <si>
    <t>Kuumba Kreations</t>
  </si>
  <si>
    <t>12236 Dandridge Dr</t>
  </si>
  <si>
    <t>FMP8382</t>
  </si>
  <si>
    <t>CHATEAU GRAND TRAVERS LTD</t>
  </si>
  <si>
    <t>12239 Center Rd</t>
  </si>
  <si>
    <t>206.600000</t>
  </si>
  <si>
    <t>FMP8383</t>
  </si>
  <si>
    <t>Spigot Brewing LLC</t>
  </si>
  <si>
    <t>1224 4th Ave</t>
  </si>
  <si>
    <t>Ford City</t>
  </si>
  <si>
    <t>16226</t>
  </si>
  <si>
    <t>FMP8385</t>
  </si>
  <si>
    <t>Anticupcake Company</t>
  </si>
  <si>
    <t>1224 Arroyo Ave</t>
  </si>
  <si>
    <t>San Carlos</t>
  </si>
  <si>
    <t>94070</t>
  </si>
  <si>
    <t>FMP8386</t>
  </si>
  <si>
    <t>Spicewood Salt</t>
  </si>
  <si>
    <t>1224 Autumn Purple Dr</t>
  </si>
  <si>
    <t>FMP8387</t>
  </si>
  <si>
    <t>Cloud 9 Snow Cones and Frozen Treats</t>
  </si>
  <si>
    <t>1224 Elton Rd</t>
  </si>
  <si>
    <t>Jennings</t>
  </si>
  <si>
    <t>70546</t>
  </si>
  <si>
    <t>FMP8388</t>
  </si>
  <si>
    <t>Legion of Spice</t>
  </si>
  <si>
    <t>1224 Juliet Ct</t>
  </si>
  <si>
    <t>94521</t>
  </si>
  <si>
    <t>FMP8390</t>
  </si>
  <si>
    <t>Tortilleria Mia Dos</t>
  </si>
  <si>
    <t>1224 N Cesar Chavez Rd</t>
  </si>
  <si>
    <t>78516</t>
  </si>
  <si>
    <t>FMP8391</t>
  </si>
  <si>
    <t>Arturos Bakery</t>
  </si>
  <si>
    <t>FMP8392</t>
  </si>
  <si>
    <t>74110</t>
  </si>
  <si>
    <t>Heavenly Fire Salsa, LLC</t>
  </si>
  <si>
    <t>1224 N Modoc Ave Unit 21</t>
  </si>
  <si>
    <t>97504</t>
  </si>
  <si>
    <t>FMP8394</t>
  </si>
  <si>
    <t>Great American Marketing Company</t>
  </si>
  <si>
    <t>1224 N Post Oak Rd 160b</t>
  </si>
  <si>
    <t>FMP8395</t>
  </si>
  <si>
    <t>Nicholas Heckett</t>
  </si>
  <si>
    <t>1224 Old Fern Valley Rd</t>
  </si>
  <si>
    <t>40219</t>
  </si>
  <si>
    <t>FMP8396</t>
  </si>
  <si>
    <t>Slaters Deer Processing</t>
  </si>
  <si>
    <t>1224 Prairie Creek Rd</t>
  </si>
  <si>
    <t>Ionia</t>
  </si>
  <si>
    <t>Ionia County</t>
  </si>
  <si>
    <t>48846</t>
  </si>
  <si>
    <t>FMP8397</t>
  </si>
  <si>
    <t>Treat Smarts Breaktime Solutions</t>
  </si>
  <si>
    <t>1224 S Harris Rd</t>
  </si>
  <si>
    <t>48198</t>
  </si>
  <si>
    <t>FMP8398</t>
  </si>
  <si>
    <t>Island Maple Bakery Inc</t>
  </si>
  <si>
    <t>1224 Tabor Ct</t>
  </si>
  <si>
    <t>FMP8399</t>
  </si>
  <si>
    <t>Tea Flower Bakery Inc.</t>
  </si>
  <si>
    <t>FMP8400</t>
  </si>
  <si>
    <t>Ann Grace Inc</t>
  </si>
  <si>
    <t>12241 Foothill Blvd</t>
  </si>
  <si>
    <t>FMP8401</t>
  </si>
  <si>
    <t>El Gallito Market Inc</t>
  </si>
  <si>
    <t>12242 Valley Blvd</t>
  </si>
  <si>
    <t>126.600000</t>
  </si>
  <si>
    <t>406.200000</t>
  </si>
  <si>
    <t>FMP8402</t>
  </si>
  <si>
    <t>G and G Peppers, LLC</t>
  </si>
  <si>
    <t>12245 N County Road 450 W</t>
  </si>
  <si>
    <t>47342</t>
  </si>
  <si>
    <t>133.600000</t>
  </si>
  <si>
    <t>428.500000</t>
  </si>
  <si>
    <t>FMP8403</t>
  </si>
  <si>
    <t>Ryans Pet Bakery Inc</t>
  </si>
  <si>
    <t>12245 S Beyer Rd Ste A170</t>
  </si>
  <si>
    <t>Birch Run</t>
  </si>
  <si>
    <t>48415</t>
  </si>
  <si>
    <t>FMP8404</t>
  </si>
  <si>
    <t>Hopika Bake Stop</t>
  </si>
  <si>
    <t>1225 10th Ave</t>
  </si>
  <si>
    <t>FMP8405</t>
  </si>
  <si>
    <t>Ameripac Inc</t>
  </si>
  <si>
    <t>1225 14th St Ste 1</t>
  </si>
  <si>
    <t>Racine</t>
  </si>
  <si>
    <t>53403</t>
  </si>
  <si>
    <t>45.700000</t>
  </si>
  <si>
    <t>FMP8406</t>
  </si>
  <si>
    <t>Cbc Holdco, Inc.</t>
  </si>
  <si>
    <t>1225 17th St Ste 3200</t>
  </si>
  <si>
    <t>FMP8407</t>
  </si>
  <si>
    <t>Cheese Cake City, Inc.</t>
  </si>
  <si>
    <t>1225 4th St</t>
  </si>
  <si>
    <t>FMP8410</t>
  </si>
  <si>
    <t>Mangonia Park</t>
  </si>
  <si>
    <t>Shelton, Inc.</t>
  </si>
  <si>
    <t>1225 8th St</t>
  </si>
  <si>
    <t>FMP8412</t>
  </si>
  <si>
    <t>Kentucky Microfoodery LLC</t>
  </si>
  <si>
    <t>1225 Athens Boonesboro Rd</t>
  </si>
  <si>
    <t>40391</t>
  </si>
  <si>
    <t>49.700000</t>
  </si>
  <si>
    <t>FMP8413</t>
  </si>
  <si>
    <t>1225 Corporate Blvd Ste 300</t>
  </si>
  <si>
    <t>OSI International Foods, Ltd.</t>
  </si>
  <si>
    <t>60504</t>
  </si>
  <si>
    <t>300.200000</t>
  </si>
  <si>
    <t>963.000000</t>
  </si>
  <si>
    <t>FMP8415</t>
  </si>
  <si>
    <t>Ninas Dos Vineyards</t>
  </si>
  <si>
    <t>1225 Day Rd</t>
  </si>
  <si>
    <t>FMP8416</t>
  </si>
  <si>
    <t>Elite Spice, Inc.</t>
  </si>
  <si>
    <t>1225 E Greg St Ste 102</t>
  </si>
  <si>
    <t>203.300000</t>
  </si>
  <si>
    <t>652.200000</t>
  </si>
  <si>
    <t>FMP8418</t>
  </si>
  <si>
    <t>45050</t>
  </si>
  <si>
    <t>Strasburg</t>
  </si>
  <si>
    <t>44680</t>
  </si>
  <si>
    <t>Scroll Goodness</t>
  </si>
  <si>
    <t>1225 Monticello Rd</t>
  </si>
  <si>
    <t>FMP8421</t>
  </si>
  <si>
    <t>Paradise Bakery &amp; Cafes, Inc.</t>
  </si>
  <si>
    <t>Your Treat</t>
  </si>
  <si>
    <t>1225 Ne 116th St Apt B</t>
  </si>
  <si>
    <t>FMP8423</t>
  </si>
  <si>
    <t>Sam S. Accursio &amp; Sons Packing &amp; Produce, Inc.</t>
  </si>
  <si>
    <t>1225 Nw 2nd St</t>
  </si>
  <si>
    <t>154.100000</t>
  </si>
  <si>
    <t>494.400000</t>
  </si>
  <si>
    <t>FMP8425</t>
  </si>
  <si>
    <t>Arcata Vineyard Christian Community</t>
  </si>
  <si>
    <t>1225 Pine St</t>
  </si>
  <si>
    <t>FMP8426</t>
  </si>
  <si>
    <t>Coca-Cola Bottling Co.-Yakima &amp;TRi-cities, Inc.</t>
  </si>
  <si>
    <t>1225 Road 34</t>
  </si>
  <si>
    <t>FMP8427</t>
  </si>
  <si>
    <t>Hawk Meadow Winery, LLC</t>
  </si>
  <si>
    <t>12250 120th St S</t>
  </si>
  <si>
    <t>FMP8428</t>
  </si>
  <si>
    <t>Diversified Beverages LLC</t>
  </si>
  <si>
    <t>12250 El Camino Real Ste 225</t>
  </si>
  <si>
    <t>FMP8429</t>
  </si>
  <si>
    <t>Cool Tart</t>
  </si>
  <si>
    <t>12251 Foothill Blvd</t>
  </si>
  <si>
    <t>FMP8430</t>
  </si>
  <si>
    <t>A&amp;A Food Products</t>
  </si>
  <si>
    <t>12251 Woodside Ave</t>
  </si>
  <si>
    <t>FMP8431</t>
  </si>
  <si>
    <t>Daniel's of Paris</t>
  </si>
  <si>
    <t>12253 E Iliff Ave Ste C</t>
  </si>
  <si>
    <t>80014</t>
  </si>
  <si>
    <t>FMP8432</t>
  </si>
  <si>
    <t>Jddr Foods Inc.</t>
  </si>
  <si>
    <t>12255 Angel Wing Ct</t>
  </si>
  <si>
    <t>20191</t>
  </si>
  <si>
    <t>FMP8433</t>
  </si>
  <si>
    <t>Alpstar LLC</t>
  </si>
  <si>
    <t>12256 Ambrosio Dr</t>
  </si>
  <si>
    <t>Desert Hot Springs</t>
  </si>
  <si>
    <t>92240</t>
  </si>
  <si>
    <t>FMP8434</t>
  </si>
  <si>
    <t>The Dough Shop Inc</t>
  </si>
  <si>
    <t>12257 Nicollet Ave Ste B</t>
  </si>
  <si>
    <t>96.200000</t>
  </si>
  <si>
    <t>FMP8435</t>
  </si>
  <si>
    <t>Windy Ridge Vineyard, LLC</t>
  </si>
  <si>
    <t>12259 E 1700th St</t>
  </si>
  <si>
    <t>61238</t>
  </si>
  <si>
    <t>FMP8436</t>
  </si>
  <si>
    <t>Pak-Indo LLC</t>
  </si>
  <si>
    <t>12259 W 87th Street Pkwy</t>
  </si>
  <si>
    <t>FMP8437</t>
  </si>
  <si>
    <t>Marcel Townsel</t>
  </si>
  <si>
    <t>1226 Clinton Ave</t>
  </si>
  <si>
    <t>Berwyn</t>
  </si>
  <si>
    <t>60402</t>
  </si>
  <si>
    <t>FMP8438</t>
  </si>
  <si>
    <t>Vinegar Hill Asset LLC</t>
  </si>
  <si>
    <t>1226 Lincoln Pl</t>
  </si>
  <si>
    <t>11213</t>
  </si>
  <si>
    <t>FMP8439</t>
  </si>
  <si>
    <t>Five Star Mexican Bakery</t>
  </si>
  <si>
    <t>1226 Mcrae Blvd</t>
  </si>
  <si>
    <t>FMP8440</t>
  </si>
  <si>
    <t>Texas Crude Olive Oil LLC</t>
  </si>
  <si>
    <t>1226 Riverside Dr</t>
  </si>
  <si>
    <t>32780</t>
  </si>
  <si>
    <t>FMP8441</t>
  </si>
  <si>
    <t>Losreyes Bakery</t>
  </si>
  <si>
    <t>1226 S Atlantic Blvd</t>
  </si>
  <si>
    <t>90022</t>
  </si>
  <si>
    <t>FMP8442</t>
  </si>
  <si>
    <t>Kirby's Cake Shoppe</t>
  </si>
  <si>
    <t>1226 S Duncan Byp</t>
  </si>
  <si>
    <t>29379</t>
  </si>
  <si>
    <t>FMP8443</t>
  </si>
  <si>
    <t>Red Arrow Products Company LLC</t>
  </si>
  <si>
    <t>1226 S Water St</t>
  </si>
  <si>
    <t>1334.300000</t>
  </si>
  <si>
    <t>FMP8444</t>
  </si>
  <si>
    <t>Iced Cupcakes LLC</t>
  </si>
  <si>
    <t>1226 Sunday Silence Dr</t>
  </si>
  <si>
    <t>FMP8445</t>
  </si>
  <si>
    <t>Jesse's Tortilla Factory</t>
  </si>
  <si>
    <t>1226 Webster Ave</t>
  </si>
  <si>
    <t>76706</t>
  </si>
  <si>
    <t>FMP8446</t>
  </si>
  <si>
    <t>Grand Junction</t>
  </si>
  <si>
    <t>Mesa County</t>
  </si>
  <si>
    <t>81501</t>
  </si>
  <si>
    <t>Tri Balanced Foods</t>
  </si>
  <si>
    <t>12263 S Doral Pl</t>
  </si>
  <si>
    <t>FMP8448</t>
  </si>
  <si>
    <t>Entrepack Corporation</t>
  </si>
  <si>
    <t>12265 Barringer St</t>
  </si>
  <si>
    <t>FMP8449</t>
  </si>
  <si>
    <t>Wake-N-Bake</t>
  </si>
  <si>
    <t>12267 W Ohio Dr</t>
  </si>
  <si>
    <t>FMP8450</t>
  </si>
  <si>
    <t>Little Rabbit and Grooming Farm</t>
  </si>
  <si>
    <t>1227 146th Ave Se</t>
  </si>
  <si>
    <t>98007</t>
  </si>
  <si>
    <t>FMP8451</t>
  </si>
  <si>
    <t>Windswept Winery LP</t>
  </si>
  <si>
    <t>1227 92nd Rd</t>
  </si>
  <si>
    <t>Udall</t>
  </si>
  <si>
    <t>67146</t>
  </si>
  <si>
    <t>FMP8452</t>
  </si>
  <si>
    <t>Whipped Baking LLC</t>
  </si>
  <si>
    <t>1227 Brookside Ave</t>
  </si>
  <si>
    <t>FMP8454</t>
  </si>
  <si>
    <t>Treat Dreams</t>
  </si>
  <si>
    <t>1227 E 10 Mile Rd</t>
  </si>
  <si>
    <t>Madison Heights</t>
  </si>
  <si>
    <t>48071</t>
  </si>
  <si>
    <t>FMP8455</t>
  </si>
  <si>
    <t>MA &amp; Paws Bakery</t>
  </si>
  <si>
    <t>1227 E 3300 S Ste F</t>
  </si>
  <si>
    <t>84106</t>
  </si>
  <si>
    <t>FMP8456</t>
  </si>
  <si>
    <t>I Fu Tang Bakery</t>
  </si>
  <si>
    <t>1227 Gatlin Ave</t>
  </si>
  <si>
    <t>FMP8457</t>
  </si>
  <si>
    <t>Rabbit Ridge Farm LLC</t>
  </si>
  <si>
    <t>1227 Harmons Creek Rd</t>
  </si>
  <si>
    <t>Poca</t>
  </si>
  <si>
    <t>25159</t>
  </si>
  <si>
    <t>FMP8458</t>
  </si>
  <si>
    <t>Sweet Cakes, Inc.</t>
  </si>
  <si>
    <t>1227 Kingstown Rd</t>
  </si>
  <si>
    <t>Peace Dale</t>
  </si>
  <si>
    <t>02879</t>
  </si>
  <si>
    <t>FMP8459</t>
  </si>
  <si>
    <t>D&amp;G Food Group, Inc</t>
  </si>
  <si>
    <t>1227 N Franklin St</t>
  </si>
  <si>
    <t>FMP8460</t>
  </si>
  <si>
    <t>Desparada Wines, LLC</t>
  </si>
  <si>
    <t>1227 Paso Robles St</t>
  </si>
  <si>
    <t>FMP8461</t>
  </si>
  <si>
    <t>Omg Desserts, Inc.</t>
  </si>
  <si>
    <t>1227 Ridgeway Ave Ste J</t>
  </si>
  <si>
    <t>FMP8462</t>
  </si>
  <si>
    <t>Bakery 624 LLC</t>
  </si>
  <si>
    <t>1227 Rockbrdge Rd 208 329 Ste 208</t>
  </si>
  <si>
    <t>30087</t>
  </si>
  <si>
    <t>FMP8463</t>
  </si>
  <si>
    <t>Hummingbird Herbals, LLC</t>
  </si>
  <si>
    <t>1227 Rosalie Dr</t>
  </si>
  <si>
    <t>FMP8464</t>
  </si>
  <si>
    <t>Viva La Cello, LLC</t>
  </si>
  <si>
    <t>1227 S Us Highway 1</t>
  </si>
  <si>
    <t>Vero Beach</t>
  </si>
  <si>
    <t>Indian River County</t>
  </si>
  <si>
    <t>32962</t>
  </si>
  <si>
    <t>FMP8465</t>
  </si>
  <si>
    <t>Dipietro, Jenniffer</t>
  </si>
  <si>
    <t>12-27 Sumner Pl</t>
  </si>
  <si>
    <t>FMP8466</t>
  </si>
  <si>
    <t>Maroches Bakery</t>
  </si>
  <si>
    <t>1227 W Davis St</t>
  </si>
  <si>
    <t>75208</t>
  </si>
  <si>
    <t>FMP8467</t>
  </si>
  <si>
    <t>Sassy Sue's Cakery LLC</t>
  </si>
  <si>
    <t>12276 Grape St</t>
  </si>
  <si>
    <t>FMP8468</t>
  </si>
  <si>
    <t>Bite The Bullet LLC</t>
  </si>
  <si>
    <t>12279 S Black Powder Dr</t>
  </si>
  <si>
    <t>Herriman</t>
  </si>
  <si>
    <t>84096</t>
  </si>
  <si>
    <t>FMP8469</t>
  </si>
  <si>
    <t>Huong Que Cafe</t>
  </si>
  <si>
    <t>1228 7th Ave</t>
  </si>
  <si>
    <t>94606</t>
  </si>
  <si>
    <t>FMP8471</t>
  </si>
  <si>
    <t>Aquaculture Inc</t>
  </si>
  <si>
    <t>1228 Bellair Way</t>
  </si>
  <si>
    <t>FMP8472</t>
  </si>
  <si>
    <t>Cupcakes By Nikki</t>
  </si>
  <si>
    <t>1228 Cameron Ave</t>
  </si>
  <si>
    <t>FMP8473</t>
  </si>
  <si>
    <t>Dessert Crafters Bakery LLC</t>
  </si>
  <si>
    <t>1228 E Diana Ave</t>
  </si>
  <si>
    <t>85020</t>
  </si>
  <si>
    <t>FMP8474</t>
  </si>
  <si>
    <t>Gastel, Robert W Jr and Gastel, Martella P</t>
  </si>
  <si>
    <t>1228 Long Run Rd</t>
  </si>
  <si>
    <t>FMP8475</t>
  </si>
  <si>
    <t>La Dolce Bella Cupcakes</t>
  </si>
  <si>
    <t>1228 Newbridge Ave</t>
  </si>
  <si>
    <t>60441</t>
  </si>
  <si>
    <t>FMP8476</t>
  </si>
  <si>
    <t>Duel Brewing Company</t>
  </si>
  <si>
    <t>1228 Parkway Dr Ste D</t>
  </si>
  <si>
    <t>FMP8477</t>
  </si>
  <si>
    <t>Montibella Sausage</t>
  </si>
  <si>
    <t>1228 Reamwood Ave</t>
  </si>
  <si>
    <t>FMP8478</t>
  </si>
  <si>
    <t>1228 W Foster Pkwy</t>
  </si>
  <si>
    <t>46807</t>
  </si>
  <si>
    <t>FMP8480</t>
  </si>
  <si>
    <t>Theo's Brother's Bakery</t>
  </si>
  <si>
    <t>12280 Houze Rd Ste A6</t>
  </si>
  <si>
    <t>FMP8481</t>
  </si>
  <si>
    <t>Distefano Winery, Ltd.</t>
  </si>
  <si>
    <t>12280 Ne Woodinville Dr</t>
  </si>
  <si>
    <t>FMP8482</t>
  </si>
  <si>
    <t>Kathryn F Fenske</t>
  </si>
  <si>
    <t>12285 Elk Run Church Rd</t>
  </si>
  <si>
    <t>FMP8483</t>
  </si>
  <si>
    <t>Coldstone Creamery 775</t>
  </si>
  <si>
    <t>12288 Sw Scholls Ferry Rd</t>
  </si>
  <si>
    <t>FMP8484</t>
  </si>
  <si>
    <t>Martin's Pretzel Bakery</t>
  </si>
  <si>
    <t>1229 Diamond St</t>
  </si>
  <si>
    <t>17501</t>
  </si>
  <si>
    <t>280.400000</t>
  </si>
  <si>
    <t>FMP8485</t>
  </si>
  <si>
    <t>Pepperidge Farm Distributor</t>
  </si>
  <si>
    <t>1229 Harris St</t>
  </si>
  <si>
    <t>FMP8486</t>
  </si>
  <si>
    <t>Panizza LLC</t>
  </si>
  <si>
    <t>1229 Lincoln Rd</t>
  </si>
  <si>
    <t>FMP8487</t>
  </si>
  <si>
    <t>J Marie's Bakery LLC</t>
  </si>
  <si>
    <t>1229 Memorial Hwy</t>
  </si>
  <si>
    <t>FMP8488</t>
  </si>
  <si>
    <t>Sheryl Hershey</t>
  </si>
  <si>
    <t>1229 Roland St</t>
  </si>
  <si>
    <t>FMP8489</t>
  </si>
  <si>
    <t>Carmela's Italian Bakery Inc</t>
  </si>
  <si>
    <t>1229 S Us Highway 1</t>
  </si>
  <si>
    <t>FMP8490</t>
  </si>
  <si>
    <t>Baker County</t>
  </si>
  <si>
    <t>The Ziegenfelder Company</t>
  </si>
  <si>
    <t>Chino</t>
  </si>
  <si>
    <t>91710</t>
  </si>
  <si>
    <t>Goleta</t>
  </si>
  <si>
    <t>93117</t>
  </si>
  <si>
    <t>Tashanna B Epps</t>
  </si>
  <si>
    <t>123 Ashewood Lake Dr</t>
  </si>
  <si>
    <t>FMP8495</t>
  </si>
  <si>
    <t>OK Bakery II Incorporated</t>
  </si>
  <si>
    <t>123 Avenue U</t>
  </si>
  <si>
    <t>11223</t>
  </si>
  <si>
    <t>FMP8496</t>
  </si>
  <si>
    <t>Emily's Treats</t>
  </si>
  <si>
    <t>123 Beulah Church Rd Ste 207</t>
  </si>
  <si>
    <t>FMP8497</t>
  </si>
  <si>
    <t>A To Z Kosher Meat Products Co Inc</t>
  </si>
  <si>
    <t>123 Borinquen Pl</t>
  </si>
  <si>
    <t>68.900000</t>
  </si>
  <si>
    <t>221.000000</t>
  </si>
  <si>
    <t>FMP8498</t>
  </si>
  <si>
    <t>Trackside Butcher Shoppe LLC</t>
  </si>
  <si>
    <t>123 Commerce Pkwy</t>
  </si>
  <si>
    <t>Campbellsburg</t>
  </si>
  <si>
    <t>40011</t>
  </si>
  <si>
    <t>FMP8499</t>
  </si>
  <si>
    <t>Salt Lake Performance Training LLC</t>
  </si>
  <si>
    <t>123 E 2nd Ave Apt 202</t>
  </si>
  <si>
    <t>84103</t>
  </si>
  <si>
    <t>FMP8500</t>
  </si>
  <si>
    <t>2 Scoops Ice Cream, LLC</t>
  </si>
  <si>
    <t>123 E End Ave</t>
  </si>
  <si>
    <t>27703</t>
  </si>
  <si>
    <t>FMP8501</t>
  </si>
  <si>
    <t>Sweetcakes</t>
  </si>
  <si>
    <t>123 E Heroin Ave</t>
  </si>
  <si>
    <t>Vassar</t>
  </si>
  <si>
    <t>48768</t>
  </si>
  <si>
    <t>FMP8502</t>
  </si>
  <si>
    <t>Valley Bar Inc</t>
  </si>
  <si>
    <t>123 E Main St</t>
  </si>
  <si>
    <t>45612</t>
  </si>
  <si>
    <t>FMP8503</t>
  </si>
  <si>
    <t>Sun Baker, LLC</t>
  </si>
  <si>
    <t>123 E Martin St Ste 100</t>
  </si>
  <si>
    <t>Wadesboro</t>
  </si>
  <si>
    <t>Anson County</t>
  </si>
  <si>
    <t>28170</t>
  </si>
  <si>
    <t>FMP8504</t>
  </si>
  <si>
    <t>Darwin Freezer Service</t>
  </si>
  <si>
    <t>123 E Pacific St</t>
  </si>
  <si>
    <t>Darwin</t>
  </si>
  <si>
    <t>55324</t>
  </si>
  <si>
    <t>FMP8505</t>
  </si>
  <si>
    <t>Green Life Herbs Inc.</t>
  </si>
  <si>
    <t>123 E Valley Blvd Ste 105</t>
  </si>
  <si>
    <t>FMP8506</t>
  </si>
  <si>
    <t>Vineyard Plantation, LLC</t>
  </si>
  <si>
    <t>123 Eagle Point Ln</t>
  </si>
  <si>
    <t>Boyce</t>
  </si>
  <si>
    <t>22620</t>
  </si>
  <si>
    <t>FMP8507</t>
  </si>
  <si>
    <t>David Ellingson</t>
  </si>
  <si>
    <t>123 First St</t>
  </si>
  <si>
    <t>Big Stone County</t>
  </si>
  <si>
    <t>56276</t>
  </si>
  <si>
    <t>FMP8508</t>
  </si>
  <si>
    <t>Please Don't Pop LLC</t>
  </si>
  <si>
    <t>123 Haymaker St</t>
  </si>
  <si>
    <t>Christiansburg</t>
  </si>
  <si>
    <t>24073</t>
  </si>
  <si>
    <t>FMP8510</t>
  </si>
  <si>
    <t>Sweet Chessie's Bakery</t>
  </si>
  <si>
    <t>123 High St</t>
  </si>
  <si>
    <t>New Wilmington</t>
  </si>
  <si>
    <t>16142</t>
  </si>
  <si>
    <t>FMP8511</t>
  </si>
  <si>
    <t>Micheles Family Bakery</t>
  </si>
  <si>
    <t>123 Hill St</t>
  </si>
  <si>
    <t>FMP8512</t>
  </si>
  <si>
    <t>Madison Campbell's</t>
  </si>
  <si>
    <t>123 Jones St</t>
  </si>
  <si>
    <t>FMP8513</t>
  </si>
  <si>
    <t>LLC Ladolce</t>
  </si>
  <si>
    <t>123 Laurens St Sw</t>
  </si>
  <si>
    <t>29801</t>
  </si>
  <si>
    <t>FMP8514</t>
  </si>
  <si>
    <t>Williamsburg Kosher Bakery Inc</t>
  </si>
  <si>
    <t>123 Lee Ave</t>
  </si>
  <si>
    <t>FMP8515</t>
  </si>
  <si>
    <t>Rich's Micro Roast</t>
  </si>
  <si>
    <t>123 Leeds Rd</t>
  </si>
  <si>
    <t>FMP8516</t>
  </si>
  <si>
    <t>Beach Town Bakery</t>
  </si>
  <si>
    <t>123 Little Bay Dr</t>
  </si>
  <si>
    <t>FMP8517</t>
  </si>
  <si>
    <t>Blaine Boring Chocolates</t>
  </si>
  <si>
    <t>123 Market St</t>
  </si>
  <si>
    <t>15901</t>
  </si>
  <si>
    <t>FMP8518</t>
  </si>
  <si>
    <t>Lanthier Winery &amp; Restaurant</t>
  </si>
  <si>
    <t>123 Mill St</t>
  </si>
  <si>
    <t>FMP8519</t>
  </si>
  <si>
    <t>The Komfort Zone LLC</t>
  </si>
  <si>
    <t>123 N Market St</t>
  </si>
  <si>
    <t>Minerva</t>
  </si>
  <si>
    <t>44657</t>
  </si>
  <si>
    <t>FMP8523</t>
  </si>
  <si>
    <t>Marshall Egg Products Company</t>
  </si>
  <si>
    <t>123 N Miami Ave</t>
  </si>
  <si>
    <t>65340</t>
  </si>
  <si>
    <t>155.500000</t>
  </si>
  <si>
    <t>FMP8524</t>
  </si>
  <si>
    <t>Flying Bass Et Brewing</t>
  </si>
  <si>
    <t>123 N Washington St Ste 35</t>
  </si>
  <si>
    <t>FMP8525</t>
  </si>
  <si>
    <t>Pulaski Meat Products Co</t>
  </si>
  <si>
    <t>123 N Wood Ave</t>
  </si>
  <si>
    <t>430.000000</t>
  </si>
  <si>
    <t>FMP8526</t>
  </si>
  <si>
    <t>Michele's Sweet Shoppe, L.L.C.</t>
  </si>
  <si>
    <t>123 Nashua Rd Unit 14</t>
  </si>
  <si>
    <t>FMP8527</t>
  </si>
  <si>
    <t>Lori Bake</t>
  </si>
  <si>
    <t>123 Oakhurst Dr</t>
  </si>
  <si>
    <t>Mc Murray</t>
  </si>
  <si>
    <t>FMP8528</t>
  </si>
  <si>
    <t>Katcheak Reindeer Herd, L.L.C.</t>
  </si>
  <si>
    <t>123 Ocean View Dr</t>
  </si>
  <si>
    <t>Stebbins</t>
  </si>
  <si>
    <t>Nome Census Area</t>
  </si>
  <si>
    <t>99671</t>
  </si>
  <si>
    <t>FMP8529</t>
  </si>
  <si>
    <t>Masse Meat Processing LLC</t>
  </si>
  <si>
    <t>123 Orchard St</t>
  </si>
  <si>
    <t>06450</t>
  </si>
  <si>
    <t>FMP8530</t>
  </si>
  <si>
    <t>Kais Associates LLC</t>
  </si>
  <si>
    <t>123 Ripplewood Cv</t>
  </si>
  <si>
    <t>Coppell</t>
  </si>
  <si>
    <t>75019</t>
  </si>
  <si>
    <t>FMP8531</t>
  </si>
  <si>
    <t>Wild Fox Farm</t>
  </si>
  <si>
    <t>123 Robin Dr</t>
  </si>
  <si>
    <t>FMP8532</t>
  </si>
  <si>
    <t>Panaderia La Estrella</t>
  </si>
  <si>
    <t>123 Rosehill Ave</t>
  </si>
  <si>
    <t>West Grove</t>
  </si>
  <si>
    <t>19390</t>
  </si>
  <si>
    <t>FMP8533</t>
  </si>
  <si>
    <t>M G Bakery Supply</t>
  </si>
  <si>
    <t>123 S 17th St</t>
  </si>
  <si>
    <t>78501</t>
  </si>
  <si>
    <t>FMP8534</t>
  </si>
  <si>
    <t>Frozen Treats From Mars Theater</t>
  </si>
  <si>
    <t>123 S Church St</t>
  </si>
  <si>
    <t>37130</t>
  </si>
  <si>
    <t>FMP8535</t>
  </si>
  <si>
    <t>The Retreat</t>
  </si>
  <si>
    <t>123 S Hyde Park Ave</t>
  </si>
  <si>
    <t>33606</t>
  </si>
  <si>
    <t>55.000000</t>
  </si>
  <si>
    <t>FMP8536</t>
  </si>
  <si>
    <t>Planet Eat N Treat</t>
  </si>
  <si>
    <t>123 S Rosser Ave</t>
  </si>
  <si>
    <t>FMP8537</t>
  </si>
  <si>
    <t>Epe Meals, LLC</t>
  </si>
  <si>
    <t>123 Smithbridge Rd</t>
  </si>
  <si>
    <t>Glen Mills</t>
  </si>
  <si>
    <t>19342</t>
  </si>
  <si>
    <t>FMP8538</t>
  </si>
  <si>
    <t>Willard Elledge</t>
  </si>
  <si>
    <t>123 Stout Rd</t>
  </si>
  <si>
    <t>22824</t>
  </si>
  <si>
    <t>FMP8539</t>
  </si>
  <si>
    <t>14605</t>
  </si>
  <si>
    <t>Sweet Sin Bakery</t>
  </si>
  <si>
    <t>123 W 27th St</t>
  </si>
  <si>
    <t>21218</t>
  </si>
  <si>
    <t>FMP8541</t>
  </si>
  <si>
    <t>Henzco Holdings, LLC</t>
  </si>
  <si>
    <t>123 W Fairmeadows Dr</t>
  </si>
  <si>
    <t>FMP8542</t>
  </si>
  <si>
    <t>Frozen Geckos, Inc.</t>
  </si>
  <si>
    <t>123 W Seminole Dr</t>
  </si>
  <si>
    <t>85023</t>
  </si>
  <si>
    <t>FMP8543</t>
  </si>
  <si>
    <t>La Estrella Bakery, LLC</t>
  </si>
  <si>
    <t>123 W Sunset Dr</t>
  </si>
  <si>
    <t>53189</t>
  </si>
  <si>
    <t>FMP8544</t>
  </si>
  <si>
    <t>Maine Craft Distilling, LLC</t>
  </si>
  <si>
    <t>123 Washington Ave</t>
  </si>
  <si>
    <t>FMP8545</t>
  </si>
  <si>
    <t>Japan Prestige Sake International Inc</t>
  </si>
  <si>
    <t>123 Watts St Ste 2</t>
  </si>
  <si>
    <t>FMP8546</t>
  </si>
  <si>
    <t>Savannah's House of Relish</t>
  </si>
  <si>
    <t>123 Wilson St</t>
  </si>
  <si>
    <t>94014</t>
  </si>
  <si>
    <t>FMP8547</t>
  </si>
  <si>
    <t>Tropical Treats Inc.</t>
  </si>
  <si>
    <t>1230 Beach Blvd</t>
  </si>
  <si>
    <t>FMP8548</t>
  </si>
  <si>
    <t>M T Cal Guatamala</t>
  </si>
  <si>
    <t>1230 Grandville Ave Sw</t>
  </si>
  <si>
    <t>FMP8549</t>
  </si>
  <si>
    <t>Butcher Shop</t>
  </si>
  <si>
    <t>1230 Lakeshore Dr Ste 123</t>
  </si>
  <si>
    <t>FMP8550</t>
  </si>
  <si>
    <t>Delight Sunny Beverages Co</t>
  </si>
  <si>
    <t>1230 N Tustin Ave</t>
  </si>
  <si>
    <t>2184.500000</t>
  </si>
  <si>
    <t>FMP8551</t>
  </si>
  <si>
    <t>Sundor Brands Inc</t>
  </si>
  <si>
    <t>FMP8552</t>
  </si>
  <si>
    <t>Cider Bite, LLC</t>
  </si>
  <si>
    <t>1230 Nw Hoyt St Ste A</t>
  </si>
  <si>
    <t>FMP8553</t>
  </si>
  <si>
    <t>Chaise Ventures Inc</t>
  </si>
  <si>
    <t>1230 Oak Creek Dr</t>
  </si>
  <si>
    <t>FMP8554</t>
  </si>
  <si>
    <t>H E Williams Candy Company</t>
  </si>
  <si>
    <t>1230 Perry St</t>
  </si>
  <si>
    <t>42.900000</t>
  </si>
  <si>
    <t>FMP8555</t>
  </si>
  <si>
    <t>Louisiana Sugar Refining, LLC</t>
  </si>
  <si>
    <t>1230 S 5th St</t>
  </si>
  <si>
    <t>Gramercy</t>
  </si>
  <si>
    <t>St. James Parish</t>
  </si>
  <si>
    <t>70052</t>
  </si>
  <si>
    <t>6221.300000</t>
  </si>
  <si>
    <t>FMP8556</t>
  </si>
  <si>
    <t>No Worries Treats and More</t>
  </si>
  <si>
    <t>1230 Varney Cir</t>
  </si>
  <si>
    <t>70615</t>
  </si>
  <si>
    <t>FMP8559</t>
  </si>
  <si>
    <t>Schade Creek Vineyard &amp; Winery L L C</t>
  </si>
  <si>
    <t>1230 Warrior Ln</t>
  </si>
  <si>
    <t>Waukee</t>
  </si>
  <si>
    <t>50263</t>
  </si>
  <si>
    <t>FMP8560</t>
  </si>
  <si>
    <t>Sylvia Chimhina Group LLC</t>
  </si>
  <si>
    <t>12300 Atlantic Blvd Ste 1705</t>
  </si>
  <si>
    <t>32225</t>
  </si>
  <si>
    <t>FMP8561</t>
  </si>
  <si>
    <t>Crew Wine Company, LLC</t>
  </si>
  <si>
    <t>12300 County Rd 92b</t>
  </si>
  <si>
    <t>Zamora</t>
  </si>
  <si>
    <t>95698</t>
  </si>
  <si>
    <t>142.100000</t>
  </si>
  <si>
    <t>FMP8562</t>
  </si>
  <si>
    <t>Healthy Earth Sarasota, LLC</t>
  </si>
  <si>
    <t>12300 Fruitville Rd</t>
  </si>
  <si>
    <t>34236</t>
  </si>
  <si>
    <t>FMP8563</t>
  </si>
  <si>
    <t>Marie Minnie Bakers Inc</t>
  </si>
  <si>
    <t>12301 Farmington Rd</t>
  </si>
  <si>
    <t>4267.500000</t>
  </si>
  <si>
    <t>FMP8564</t>
  </si>
  <si>
    <t>Bake Worms Smoke Shop</t>
  </si>
  <si>
    <t>12301 Nw Grand Ave</t>
  </si>
  <si>
    <t>El Mirage</t>
  </si>
  <si>
    <t>85335</t>
  </si>
  <si>
    <t>FMP8565</t>
  </si>
  <si>
    <t>The Kolache Factory</t>
  </si>
  <si>
    <t>12301 W Maple Rd</t>
  </si>
  <si>
    <t>FMP8566</t>
  </si>
  <si>
    <t>Mill Lane Winery Yakima, LLC</t>
  </si>
  <si>
    <t>12302 Marble Rd</t>
  </si>
  <si>
    <t>FMP8567</t>
  </si>
  <si>
    <t>Florida Bio Foods Inc</t>
  </si>
  <si>
    <t>12302 Mosswood Pl</t>
  </si>
  <si>
    <t>FMP8568</t>
  </si>
  <si>
    <t>ANN OLIVIA'S</t>
  </si>
  <si>
    <t>12302 Roper Blvd Ste 103</t>
  </si>
  <si>
    <t>FMP8569</t>
  </si>
  <si>
    <t>Tapioca Master, LLC</t>
  </si>
  <si>
    <t>12303 Jones Rd Ste 100</t>
  </si>
  <si>
    <t>FMP8570</t>
  </si>
  <si>
    <t>Arritola Mink Ranch Inc</t>
  </si>
  <si>
    <t>12303 Mt Angel Gervais Rd Ne</t>
  </si>
  <si>
    <t>FMP8571</t>
  </si>
  <si>
    <t>Pepsi Americas</t>
  </si>
  <si>
    <t>12303 Winchester Woods Pl</t>
  </si>
  <si>
    <t>FMP8572</t>
  </si>
  <si>
    <t>M &amp; M RUEF INC</t>
  </si>
  <si>
    <t>12305 Ruef Ln</t>
  </si>
  <si>
    <t>FMP8573</t>
  </si>
  <si>
    <t>Russo Wholesale Meat, Inc.</t>
  </si>
  <si>
    <t>12306 S Cicero Ave</t>
  </si>
  <si>
    <t>Alsip</t>
  </si>
  <si>
    <t>FMP8574</t>
  </si>
  <si>
    <t>Rainbow Donuts</t>
  </si>
  <si>
    <t>12307 Imperial Hwy</t>
  </si>
  <si>
    <t>FMP8575</t>
  </si>
  <si>
    <t>Sunrise Bakers LLC</t>
  </si>
  <si>
    <t>12308 Crewe St</t>
  </si>
  <si>
    <t>FMP8576</t>
  </si>
  <si>
    <t>Bumble Bee Seafoods, L.P.</t>
  </si>
  <si>
    <t>12309 Fort West Dr</t>
  </si>
  <si>
    <t>37934</t>
  </si>
  <si>
    <t>FMP8577</t>
  </si>
  <si>
    <t>Small Dog Wonders Bakery, LLC</t>
  </si>
  <si>
    <t>12309 Fox Lake Ct</t>
  </si>
  <si>
    <t>22033</t>
  </si>
  <si>
    <t>FMP8578</t>
  </si>
  <si>
    <t>Lila's Desserts Inc</t>
  </si>
  <si>
    <t>12309 Sw 130th St</t>
  </si>
  <si>
    <t>241.500000</t>
  </si>
  <si>
    <t>FMP8579</t>
  </si>
  <si>
    <t>51537</t>
  </si>
  <si>
    <t>Arroyo Grande Bakery</t>
  </si>
  <si>
    <t>1231 E Grand Ave</t>
  </si>
  <si>
    <t>FMP8581</t>
  </si>
  <si>
    <t>Exclusive Supplements, Inc.</t>
  </si>
  <si>
    <t>1231 Elm Dr</t>
  </si>
  <si>
    <t>72.700000</t>
  </si>
  <si>
    <t>233.200000</t>
  </si>
  <si>
    <t>FMP8582</t>
  </si>
  <si>
    <t>MRS. FISHER'S, INC.</t>
  </si>
  <si>
    <t>1231 Fulton Ave</t>
  </si>
  <si>
    <t>61103</t>
  </si>
  <si>
    <t>FMP8583</t>
  </si>
  <si>
    <t>M Cibrone &amp; Sons Bakery Inc</t>
  </si>
  <si>
    <t>1231 Grove Rd</t>
  </si>
  <si>
    <t>15234</t>
  </si>
  <si>
    <t>96.500000</t>
  </si>
  <si>
    <t>309.400000</t>
  </si>
  <si>
    <t>FMP8584</t>
  </si>
  <si>
    <t>HELLER HIGHWATER, INC</t>
  </si>
  <si>
    <t>1231 Kingsview Dr Se</t>
  </si>
  <si>
    <t>30080</t>
  </si>
  <si>
    <t>FMP8585</t>
  </si>
  <si>
    <t>Culinary Specialties Inc</t>
  </si>
  <si>
    <t>1231 Linda Vista Dr</t>
  </si>
  <si>
    <t>236.600000</t>
  </si>
  <si>
    <t>759.000000</t>
  </si>
  <si>
    <t>FMP8586</t>
  </si>
  <si>
    <t>Tasterie Bakery</t>
  </si>
  <si>
    <t>1231 Montana Pl</t>
  </si>
  <si>
    <t>Joplin</t>
  </si>
  <si>
    <t>64804</t>
  </si>
  <si>
    <t>FMP8587</t>
  </si>
  <si>
    <t>Donut Delicious Coffee Shop</t>
  </si>
  <si>
    <t>1231 N Cactus Ave Ste B</t>
  </si>
  <si>
    <t>FMP8588</t>
  </si>
  <si>
    <t>Lascala Italian Pastry Shop</t>
  </si>
  <si>
    <t>1231 Route 166</t>
  </si>
  <si>
    <t>FMP8589</t>
  </si>
  <si>
    <t>King Kernel</t>
  </si>
  <si>
    <t>1231 W South Jordan Pkwy</t>
  </si>
  <si>
    <t>FMP8590</t>
  </si>
  <si>
    <t>Golden Crown Bakery Inc</t>
  </si>
  <si>
    <t>12310 Highway 99 Ste 116</t>
  </si>
  <si>
    <t>FMP8592</t>
  </si>
  <si>
    <t>HONEY RIDGE FARMS, LLC</t>
  </si>
  <si>
    <t>12310 Ne 245th Ave</t>
  </si>
  <si>
    <t>Brush Prairie</t>
  </si>
  <si>
    <t>98606</t>
  </si>
  <si>
    <t>FMP8593</t>
  </si>
  <si>
    <t>Old Fort Distillery, Inc.</t>
  </si>
  <si>
    <t>12311 Saint Joe Rd</t>
  </si>
  <si>
    <t>Grabill</t>
  </si>
  <si>
    <t>46741</t>
  </si>
  <si>
    <t>FMP8594</t>
  </si>
  <si>
    <t>Play Pie LLC</t>
  </si>
  <si>
    <t>12312 Nw 48th Dr</t>
  </si>
  <si>
    <t>FMP8595</t>
  </si>
  <si>
    <t>Let ME Know LLC</t>
  </si>
  <si>
    <t>12314 Oak Bluff Trl</t>
  </si>
  <si>
    <t>FMP8596</t>
  </si>
  <si>
    <t>Rendon Locker Plant</t>
  </si>
  <si>
    <t>12314 Rendon Rd</t>
  </si>
  <si>
    <t>FMP8597</t>
  </si>
  <si>
    <t>Alpine Bakery</t>
  </si>
  <si>
    <t>12315 Crabapple Rd Ste 200</t>
  </si>
  <si>
    <t>FMP8598</t>
  </si>
  <si>
    <t>Chris &amp; Sons Bakery LLC</t>
  </si>
  <si>
    <t>12319 135th St</t>
  </si>
  <si>
    <t>FMP8600</t>
  </si>
  <si>
    <t>Van Loi Bakery Inc</t>
  </si>
  <si>
    <t>12319 Bellaire Blvd Ste 100</t>
  </si>
  <si>
    <t>FMP8601</t>
  </si>
  <si>
    <t>Boggs Enterprises Inc</t>
  </si>
  <si>
    <t>1232 Dove Ave</t>
  </si>
  <si>
    <t>FMP8602</t>
  </si>
  <si>
    <t>Perez, Relando</t>
  </si>
  <si>
    <t>1232 E 2nd St</t>
  </si>
  <si>
    <t>74120</t>
  </si>
  <si>
    <t>FMP8603</t>
  </si>
  <si>
    <t>Almazan Bakery No 2</t>
  </si>
  <si>
    <t>1232 E 6th St</t>
  </si>
  <si>
    <t>FMP8604</t>
  </si>
  <si>
    <t>Harvest Rice, Inc.</t>
  </si>
  <si>
    <t>1232 High St</t>
  </si>
  <si>
    <t>Mc Gehee</t>
  </si>
  <si>
    <t>Desha County</t>
  </si>
  <si>
    <t>71654</t>
  </si>
  <si>
    <t>1101.800000</t>
  </si>
  <si>
    <t>FMP8606</t>
  </si>
  <si>
    <t>Dip ME Snacks LLC</t>
  </si>
  <si>
    <t>1232 Magazine St</t>
  </si>
  <si>
    <t>FMP8607</t>
  </si>
  <si>
    <t>Sweetology LLC</t>
  </si>
  <si>
    <t>1232 Town And Country Crossing Dr</t>
  </si>
  <si>
    <t>FMP8608</t>
  </si>
  <si>
    <t>Monyae's Palace</t>
  </si>
  <si>
    <t>12320 Oakdale Ave</t>
  </si>
  <si>
    <t>Grand Bay</t>
  </si>
  <si>
    <t>36541</t>
  </si>
  <si>
    <t>FMP8609</t>
  </si>
  <si>
    <t>Fox Den Labradors</t>
  </si>
  <si>
    <t>12322 Phillips Rd</t>
  </si>
  <si>
    <t>Vevay</t>
  </si>
  <si>
    <t>47043</t>
  </si>
  <si>
    <t>FMP8610</t>
  </si>
  <si>
    <t>Le Mundo Vino, LLC</t>
  </si>
  <si>
    <t>12323 Sw 130th St</t>
  </si>
  <si>
    <t>FMP8611</t>
  </si>
  <si>
    <t>Ray's Restaurant &amp; Bakery Inc</t>
  </si>
  <si>
    <t>12325 Jamaica Ave</t>
  </si>
  <si>
    <t>FMP8612</t>
  </si>
  <si>
    <t>Stein Distillery</t>
  </si>
  <si>
    <t>12325 Sw Horizon Blvd</t>
  </si>
  <si>
    <t>97007</t>
  </si>
  <si>
    <t>FMP8613</t>
  </si>
  <si>
    <t>Revolution Brands, LLC</t>
  </si>
  <si>
    <t>12327 Bartelt Ct</t>
  </si>
  <si>
    <t>FMP8614</t>
  </si>
  <si>
    <t>LADY FINGRS</t>
  </si>
  <si>
    <t>12327 Ne 6th Ave</t>
  </si>
  <si>
    <t>FMP8615</t>
  </si>
  <si>
    <t>Crab Traders, LLC</t>
  </si>
  <si>
    <t>12329 Lees Ln</t>
  </si>
  <si>
    <t>FMP8616</t>
  </si>
  <si>
    <t>12329 Nw Grand Ave</t>
  </si>
  <si>
    <t>FMP8617</t>
  </si>
  <si>
    <t>Asian Bakery</t>
  </si>
  <si>
    <t>1233 Se 174th Ave</t>
  </si>
  <si>
    <t>FMP8619</t>
  </si>
  <si>
    <t>Chongolo Brands, LLC</t>
  </si>
  <si>
    <t>1233 Washington St</t>
  </si>
  <si>
    <t>FMP8620</t>
  </si>
  <si>
    <t>Gregory Condes Wines, LLC</t>
  </si>
  <si>
    <t>1233 Willard St</t>
  </si>
  <si>
    <t>FMP8621</t>
  </si>
  <si>
    <t>Universal Wine and Spirits "llc"</t>
  </si>
  <si>
    <t>12331 Towne Lake Dr Ste 1</t>
  </si>
  <si>
    <t>FMP8622</t>
  </si>
  <si>
    <t>Dave Krissinger</t>
  </si>
  <si>
    <t>12335 Old State Rd</t>
  </si>
  <si>
    <t>FMP8623</t>
  </si>
  <si>
    <t>A &amp; M Powder Coating, Llc.</t>
  </si>
  <si>
    <t>12336 W Butler Dr</t>
  </si>
  <si>
    <t>FMP8624</t>
  </si>
  <si>
    <t>P &amp; C Bakery LLC</t>
  </si>
  <si>
    <t>12338 Cochran Rd</t>
  </si>
  <si>
    <t>62959</t>
  </si>
  <si>
    <t>FMP8625</t>
  </si>
  <si>
    <t>Tamber Bey Vineyards</t>
  </si>
  <si>
    <t>1234 Adams St</t>
  </si>
  <si>
    <t>FMP8626</t>
  </si>
  <si>
    <t>Vaucresson Sausage Co Inc</t>
  </si>
  <si>
    <t>1234 Angie St</t>
  </si>
  <si>
    <t>New Iberia</t>
  </si>
  <si>
    <t>Iberia Parish</t>
  </si>
  <si>
    <t>70560</t>
  </si>
  <si>
    <t>FMP8627</t>
  </si>
  <si>
    <t>Creations Bakery Inc</t>
  </si>
  <si>
    <t>1234 E Lexington Dr Apt D</t>
  </si>
  <si>
    <t>91206</t>
  </si>
  <si>
    <t>FMP8628</t>
  </si>
  <si>
    <t>Thorn Hill Vineyards</t>
  </si>
  <si>
    <t>1234 Main St</t>
  </si>
  <si>
    <t>FMP8629</t>
  </si>
  <si>
    <t>Virginia Vinegar Works, LLC</t>
  </si>
  <si>
    <t>1234 Mayo Creek Ln</t>
  </si>
  <si>
    <t>Wingina</t>
  </si>
  <si>
    <t>Buckingham County</t>
  </si>
  <si>
    <t>24599</t>
  </si>
  <si>
    <t>FMP8630</t>
  </si>
  <si>
    <t>Haldeman Mills</t>
  </si>
  <si>
    <t>1234 Mountain Rd</t>
  </si>
  <si>
    <t>FMP8631</t>
  </si>
  <si>
    <t>Angelitos Fruteria Y Neveria</t>
  </si>
  <si>
    <t>1234 N Santa Fe Ave Ste 100</t>
  </si>
  <si>
    <t>FMP8632</t>
  </si>
  <si>
    <t>Kettle ME Krazy LLC</t>
  </si>
  <si>
    <t>1234 Old Shiloh Rd</t>
  </si>
  <si>
    <t>Shiloh</t>
  </si>
  <si>
    <t>31826</t>
  </si>
  <si>
    <t>FMP8634</t>
  </si>
  <si>
    <t>RONALD H PERKINS</t>
  </si>
  <si>
    <t>1234 Perkins Ln</t>
  </si>
  <si>
    <t>Orleans</t>
  </si>
  <si>
    <t>05860</t>
  </si>
  <si>
    <t>FMP8635</t>
  </si>
  <si>
    <t>Simon's Meats</t>
  </si>
  <si>
    <t>1234 Sandridge Rd</t>
  </si>
  <si>
    <t>FMP8636</t>
  </si>
  <si>
    <t>La Joconde LLC</t>
  </si>
  <si>
    <t>1234 Sw 18th Ave Apt 210</t>
  </si>
  <si>
    <t>FMP8637</t>
  </si>
  <si>
    <t>Risvold's, Inc.</t>
  </si>
  <si>
    <t>1234 W El Segundo Blvd</t>
  </si>
  <si>
    <t>FMP8638</t>
  </si>
  <si>
    <t>Obester Winery, Inc</t>
  </si>
  <si>
    <t>12341 San Mateo Rd</t>
  </si>
  <si>
    <t>Half Moon Bay</t>
  </si>
  <si>
    <t>94019</t>
  </si>
  <si>
    <t>FMP8639</t>
  </si>
  <si>
    <t>Direct Food Ingredients, Inc.</t>
  </si>
  <si>
    <t>1235 Activity Dr Ste B</t>
  </si>
  <si>
    <t>FMP8640</t>
  </si>
  <si>
    <t>D&amp;D Pet Treats</t>
  </si>
  <si>
    <t>1235 Dossett St</t>
  </si>
  <si>
    <t>37303</t>
  </si>
  <si>
    <t>FMP8641</t>
  </si>
  <si>
    <t>Lost Spirits Distillery LLC</t>
  </si>
  <si>
    <t>1235 E 6th St</t>
  </si>
  <si>
    <t>FMP8642</t>
  </si>
  <si>
    <t>Damar Enterprises, LLC</t>
  </si>
  <si>
    <t>1235 E Sandra Cir</t>
  </si>
  <si>
    <t>84121</t>
  </si>
  <si>
    <t>FMP8643</t>
  </si>
  <si>
    <t>Riverside Custom Meats</t>
  </si>
  <si>
    <t>1235 Haney Br</t>
  </si>
  <si>
    <t>West Liberty</t>
  </si>
  <si>
    <t>41472</t>
  </si>
  <si>
    <t>FMP8644</t>
  </si>
  <si>
    <t>Forno Palese Baking Company</t>
  </si>
  <si>
    <t>1235 Humbracht Cir Ste 1</t>
  </si>
  <si>
    <t>Bartlett</t>
  </si>
  <si>
    <t>60103</t>
  </si>
  <si>
    <t>FMP8645</t>
  </si>
  <si>
    <t>Amish Creations &amp; Country Mark</t>
  </si>
  <si>
    <t>1235 Parkway</t>
  </si>
  <si>
    <t>37862</t>
  </si>
  <si>
    <t>FMP8646</t>
  </si>
  <si>
    <t>Forgiven Bottling Group, Inc.</t>
  </si>
  <si>
    <t>1235 Quarry St</t>
  </si>
  <si>
    <t>FMP8647</t>
  </si>
  <si>
    <t>Kizable, LLC</t>
  </si>
  <si>
    <t>1235 S Highland Ave</t>
  </si>
  <si>
    <t>FMP8648</t>
  </si>
  <si>
    <t>Ancient Formulas, Inc</t>
  </si>
  <si>
    <t>1235 S Santa Fe St</t>
  </si>
  <si>
    <t>104.300000</t>
  </si>
  <si>
    <t>FMP8649</t>
  </si>
  <si>
    <t>Confluence Brewing Company, LLC</t>
  </si>
  <si>
    <t>1235 Thomas Beck Rd</t>
  </si>
  <si>
    <t>68.600000</t>
  </si>
  <si>
    <t>220.100000</t>
  </si>
  <si>
    <t>FMP8651</t>
  </si>
  <si>
    <t>Tapioca, LLC</t>
  </si>
  <si>
    <t>12353 Firestone Ct</t>
  </si>
  <si>
    <t>FMP8652</t>
  </si>
  <si>
    <t>Oharasteve</t>
  </si>
  <si>
    <t>12354 Dormouse Rd</t>
  </si>
  <si>
    <t>92129</t>
  </si>
  <si>
    <t>FMP8653</t>
  </si>
  <si>
    <t>Iron Works Brewery &amp; Pub Inc</t>
  </si>
  <si>
    <t>12354 W Alameda Pkwy Ste 110</t>
  </si>
  <si>
    <t>FMP8654</t>
  </si>
  <si>
    <t>Nelson Plant Food, LLC</t>
  </si>
  <si>
    <t>12355 Highway 36</t>
  </si>
  <si>
    <t>FMP8655</t>
  </si>
  <si>
    <t>Baugher Bakery Enterprise Inc</t>
  </si>
  <si>
    <t>1236 Baugher Rd</t>
  </si>
  <si>
    <t>21158</t>
  </si>
  <si>
    <t>FMP8656</t>
  </si>
  <si>
    <t>Northstar Brands, LLC</t>
  </si>
  <si>
    <t>1236 Congress St</t>
  </si>
  <si>
    <t>04102</t>
  </si>
  <si>
    <t>FMP8657</t>
  </si>
  <si>
    <t>Cheesecakes Cheesecakes</t>
  </si>
  <si>
    <t>1236 Greentree Ln</t>
  </si>
  <si>
    <t>FMP8658</t>
  </si>
  <si>
    <t>By The Way Bakery III LLC</t>
  </si>
  <si>
    <t>1236 Lexington Ave</t>
  </si>
  <si>
    <t>FMP8661</t>
  </si>
  <si>
    <t>Nighthawk Breakfast Bar</t>
  </si>
  <si>
    <t>1236 N Flores St Apt 108</t>
  </si>
  <si>
    <t>FMP8662</t>
  </si>
  <si>
    <t>Private Label Supplements, LLC</t>
  </si>
  <si>
    <t>1236 Nw 5th St</t>
  </si>
  <si>
    <t>73106</t>
  </si>
  <si>
    <t>FMP8663</t>
  </si>
  <si>
    <t>Merz Family Winery, LLC</t>
  </si>
  <si>
    <t>1236 W Roseburg Ave Apt B</t>
  </si>
  <si>
    <t>95350</t>
  </si>
  <si>
    <t>FMP8664</t>
  </si>
  <si>
    <t>La Rocca Vineyard</t>
  </si>
  <si>
    <t>12360 Doe Mill Rd</t>
  </si>
  <si>
    <t>Forest Ranch</t>
  </si>
  <si>
    <t>95942</t>
  </si>
  <si>
    <t>FMP8665</t>
  </si>
  <si>
    <t>Dutchovenpro</t>
  </si>
  <si>
    <t>12363 S 3825 W</t>
  </si>
  <si>
    <t>84065</t>
  </si>
  <si>
    <t>FMP8666</t>
  </si>
  <si>
    <t>Homer's Ice Cream, Inc.</t>
  </si>
  <si>
    <t>1237 Green Bay Rd</t>
  </si>
  <si>
    <t>Wilmette</t>
  </si>
  <si>
    <t>60091</t>
  </si>
  <si>
    <t>98.200000</t>
  </si>
  <si>
    <t>FMP8667</t>
  </si>
  <si>
    <t>M &amp; D Greenberg's Bakery, LLC</t>
  </si>
  <si>
    <t>1237 Keisel Ln</t>
  </si>
  <si>
    <t>Ambler</t>
  </si>
  <si>
    <t>19002</t>
  </si>
  <si>
    <t>FMP8668</t>
  </si>
  <si>
    <t>The Village Baker LLC</t>
  </si>
  <si>
    <t>1237 S Plaza Way</t>
  </si>
  <si>
    <t>FMP8669</t>
  </si>
  <si>
    <t>MOMMA'S COOKIES AND TREATS</t>
  </si>
  <si>
    <t>1237 Se La Mesa Ave</t>
  </si>
  <si>
    <t>Gresham</t>
  </si>
  <si>
    <t>97080</t>
  </si>
  <si>
    <t>FMP8670</t>
  </si>
  <si>
    <t>Hams4him LLC</t>
  </si>
  <si>
    <t>1237 Thompson Bridge Rd</t>
  </si>
  <si>
    <t>FMP8671</t>
  </si>
  <si>
    <t>Tropicale Foods, Inc.</t>
  </si>
  <si>
    <t>1237 W State St</t>
  </si>
  <si>
    <t>1918.900000</t>
  </si>
  <si>
    <t>FMP8672</t>
  </si>
  <si>
    <t>Madra Mor Company</t>
  </si>
  <si>
    <t>12371 Coconut Row Rd</t>
  </si>
  <si>
    <t>FMP8673</t>
  </si>
  <si>
    <t>Martin John</t>
  </si>
  <si>
    <t>12375 Arc Rd</t>
  </si>
  <si>
    <t>70435</t>
  </si>
  <si>
    <t>FMP8674</t>
  </si>
  <si>
    <t>Power House Brewing Co</t>
  </si>
  <si>
    <t>12377 W 50 S</t>
  </si>
  <si>
    <t>FMP8675</t>
  </si>
  <si>
    <t>Shake and Twist of Chartiers Avenue</t>
  </si>
  <si>
    <t>1238 Chartiers Ave</t>
  </si>
  <si>
    <t>FMP8676</t>
  </si>
  <si>
    <t>Gourmet Kitchen, LLC</t>
  </si>
  <si>
    <t>1238 Corlies Ave</t>
  </si>
  <si>
    <t>2211.400000</t>
  </si>
  <si>
    <t>FMP8677</t>
  </si>
  <si>
    <t>Pinata District, Inc.</t>
  </si>
  <si>
    <t>1238 E Olympic Blvd</t>
  </si>
  <si>
    <t>FMP8679</t>
  </si>
  <si>
    <t>Pie Collective LLC</t>
  </si>
  <si>
    <t>1238 Fox Hill Rd</t>
  </si>
  <si>
    <t>16803</t>
  </si>
  <si>
    <t>FMP8680</t>
  </si>
  <si>
    <t>Shady Creek Vineyard Inc</t>
  </si>
  <si>
    <t>1238 N Wellington Dr</t>
  </si>
  <si>
    <t>60067</t>
  </si>
  <si>
    <t>FMP8681</t>
  </si>
  <si>
    <t>Global Mark, LLC</t>
  </si>
  <si>
    <t>1238 Potter Ln</t>
  </si>
  <si>
    <t>FMP8682</t>
  </si>
  <si>
    <t>Total Health Inc.</t>
  </si>
  <si>
    <t>1238 S Montezuma Ste B</t>
  </si>
  <si>
    <t>86303</t>
  </si>
  <si>
    <t>FMP8683</t>
  </si>
  <si>
    <t>Kof Enterprises LLC</t>
  </si>
  <si>
    <t>1238 S Weller St</t>
  </si>
  <si>
    <t>98144</t>
  </si>
  <si>
    <t>114.100000</t>
  </si>
  <si>
    <t>FMP8684</t>
  </si>
  <si>
    <t>Ooh Lala Salad</t>
  </si>
  <si>
    <t>1238 W Girard Ave</t>
  </si>
  <si>
    <t>19123</t>
  </si>
  <si>
    <t>FMP8685</t>
  </si>
  <si>
    <t>El Dorado Bakery</t>
  </si>
  <si>
    <t>12380 Edgemere Blvd Ste 103</t>
  </si>
  <si>
    <t>79938</t>
  </si>
  <si>
    <t>FMP8686</t>
  </si>
  <si>
    <t>Nylah's Fat Thighz Cupcakes</t>
  </si>
  <si>
    <t>12380 Freeport Dr</t>
  </si>
  <si>
    <t>Victorville</t>
  </si>
  <si>
    <t>92392</t>
  </si>
  <si>
    <t>FMP8687</t>
  </si>
  <si>
    <t>Paloma's Rice Cakes</t>
  </si>
  <si>
    <t>12380 W Bellfort Ave</t>
  </si>
  <si>
    <t>FMP8688</t>
  </si>
  <si>
    <t>Zely's Cupcakes</t>
  </si>
  <si>
    <t>12381 Sw 124th Ter</t>
  </si>
  <si>
    <t>FMP8689</t>
  </si>
  <si>
    <t>Jefferson Hill Farm &amp; Winery</t>
  </si>
  <si>
    <t>12381 Washington Rd</t>
  </si>
  <si>
    <t>Mc Louth</t>
  </si>
  <si>
    <t>66054</t>
  </si>
  <si>
    <t>FMP8690</t>
  </si>
  <si>
    <t>Joanna Gilbert</t>
  </si>
  <si>
    <t>12388 3100 Rd</t>
  </si>
  <si>
    <t>FMP8691</t>
  </si>
  <si>
    <t>The Bakers Daughter</t>
  </si>
  <si>
    <t>1239 E Merced Ave</t>
  </si>
  <si>
    <t>West Covina</t>
  </si>
  <si>
    <t>91790</t>
  </si>
  <si>
    <t>FMP8692</t>
  </si>
  <si>
    <t>Starscookies</t>
  </si>
  <si>
    <t>1239 S Hudson Ave</t>
  </si>
  <si>
    <t>FMP8693</t>
  </si>
  <si>
    <t>Chocolate Pkg &amp; Mfg Corp</t>
  </si>
  <si>
    <t>1239 S Swaner Rd</t>
  </si>
  <si>
    <t>185.700000</t>
  </si>
  <si>
    <t>595.800000</t>
  </si>
  <si>
    <t>FMP8694</t>
  </si>
  <si>
    <t>Penelope's Bath Time Bakery LLC</t>
  </si>
  <si>
    <t>12390 Sw North Dakota St</t>
  </si>
  <si>
    <t>FMP8695</t>
  </si>
  <si>
    <t>Hawaiian Smoothie LLC</t>
  </si>
  <si>
    <t>12395 Eddington Pl</t>
  </si>
  <si>
    <t>FMP8696</t>
  </si>
  <si>
    <t>Penns Woods Winery</t>
  </si>
  <si>
    <t>124 Beaver Valley Rd</t>
  </si>
  <si>
    <t>FMP8698</t>
  </si>
  <si>
    <t>Nicolas Bakery</t>
  </si>
  <si>
    <t>124 Beechmont Ave</t>
  </si>
  <si>
    <t>06606</t>
  </si>
  <si>
    <t>FMP8699</t>
  </si>
  <si>
    <t>Bovina Valley LLC</t>
  </si>
  <si>
    <t>124 Bob Hall Rd</t>
  </si>
  <si>
    <t>Bovina Center</t>
  </si>
  <si>
    <t>13740</t>
  </si>
  <si>
    <t>FMP8700</t>
  </si>
  <si>
    <t>Rockland Dog Bakery</t>
  </si>
  <si>
    <t>124 Branchwood Ln</t>
  </si>
  <si>
    <t>Nanuet</t>
  </si>
  <si>
    <t>10954</t>
  </si>
  <si>
    <t>FMP8701</t>
  </si>
  <si>
    <t>Z Bakery</t>
  </si>
  <si>
    <t>124 Confederate St</t>
  </si>
  <si>
    <t>29715</t>
  </si>
  <si>
    <t>FMP8702</t>
  </si>
  <si>
    <t>Rapa Independent North America</t>
  </si>
  <si>
    <t>124 Connecticut Rd</t>
  </si>
  <si>
    <t>Plattsburgh</t>
  </si>
  <si>
    <t>12903</t>
  </si>
  <si>
    <t>FMP8703</t>
  </si>
  <si>
    <t>Vibrant Cafe Oils &amp; Vinegars, LLC</t>
  </si>
  <si>
    <t>124 Deer Creek Dr</t>
  </si>
  <si>
    <t>76708</t>
  </si>
  <si>
    <t>FMP8704</t>
  </si>
  <si>
    <t>Steel City Bakery</t>
  </si>
  <si>
    <t>124 Dogwood Trl</t>
  </si>
  <si>
    <t>FMP8705</t>
  </si>
  <si>
    <t>Devine Deserts</t>
  </si>
  <si>
    <t>124 Dwight Pl</t>
  </si>
  <si>
    <t>FMP8706</t>
  </si>
  <si>
    <t>Mso Bakery LLC</t>
  </si>
  <si>
    <t>124 E 117th St Apt 3c</t>
  </si>
  <si>
    <t>10035</t>
  </si>
  <si>
    <t>FMP8707</t>
  </si>
  <si>
    <t>MI Pueblo Mexican Market</t>
  </si>
  <si>
    <t>124 E 7th St</t>
  </si>
  <si>
    <t>FMP8708</t>
  </si>
  <si>
    <t>European Treats</t>
  </si>
  <si>
    <t>124 E Aurora St</t>
  </si>
  <si>
    <t>FMP8709</t>
  </si>
  <si>
    <t>Great Lakes Cheese, Seymour, Inc.</t>
  </si>
  <si>
    <t>124 E Bronson Rd</t>
  </si>
  <si>
    <t>54165</t>
  </si>
  <si>
    <t>1285.700000</t>
  </si>
  <si>
    <t>FMP8710</t>
  </si>
  <si>
    <t>Lev's Bakery Shop</t>
  </si>
  <si>
    <t>124 E Chicago Blvd Ste 1</t>
  </si>
  <si>
    <t>49286</t>
  </si>
  <si>
    <t>FMP8711</t>
  </si>
  <si>
    <t>Caledonia Bakery</t>
  </si>
  <si>
    <t>124 E Main St</t>
  </si>
  <si>
    <t>Caledonia</t>
  </si>
  <si>
    <t>55921</t>
  </si>
  <si>
    <t>FMP8712</t>
  </si>
  <si>
    <t>Mel Rhon Inc</t>
  </si>
  <si>
    <t>124 E Plymouth St</t>
  </si>
  <si>
    <t>Bremen</t>
  </si>
  <si>
    <t>46506</t>
  </si>
  <si>
    <t>FMP8713</t>
  </si>
  <si>
    <t>Susie's Bakery</t>
  </si>
  <si>
    <t>124 E Post Office St</t>
  </si>
  <si>
    <t>FMP8714</t>
  </si>
  <si>
    <t>El Cafetero Bakery</t>
  </si>
  <si>
    <t>124 E Post Rd</t>
  </si>
  <si>
    <t>10601</t>
  </si>
  <si>
    <t>FMP8715</t>
  </si>
  <si>
    <t>Nonna''s, LLC</t>
  </si>
  <si>
    <t>124 E Sheridan Ave</t>
  </si>
  <si>
    <t>73104</t>
  </si>
  <si>
    <t>FMP8716</t>
  </si>
  <si>
    <t>BREAD BOARD</t>
  </si>
  <si>
    <t>124 E Washington Ave</t>
  </si>
  <si>
    <t>FMP8717</t>
  </si>
  <si>
    <t>Dolce Mia's Bakery LLC</t>
  </si>
  <si>
    <t>124 Freeport Rd</t>
  </si>
  <si>
    <t>16002</t>
  </si>
  <si>
    <t>FMP8718</t>
  </si>
  <si>
    <t>CHARLES R CHASE</t>
  </si>
  <si>
    <t>124 Hall Rd</t>
  </si>
  <si>
    <t>Greene</t>
  </si>
  <si>
    <t>02827</t>
  </si>
  <si>
    <t>FMP8719</t>
  </si>
  <si>
    <t>Roadside Products Inc</t>
  </si>
  <si>
    <t>124 Hickory Heights Dr</t>
  </si>
  <si>
    <t>15017</t>
  </si>
  <si>
    <t>FMP8720</t>
  </si>
  <si>
    <t>Graces Nutty Brittle LLC</t>
  </si>
  <si>
    <t>124 Indian Spring Rd</t>
  </si>
  <si>
    <t>06281</t>
  </si>
  <si>
    <t>FMP8722</t>
  </si>
  <si>
    <t>Olive Then Some</t>
  </si>
  <si>
    <t>124 Magnolia St</t>
  </si>
  <si>
    <t>29306</t>
  </si>
  <si>
    <t>FMP8723</t>
  </si>
  <si>
    <t>Kikas Treats LLC</t>
  </si>
  <si>
    <t>124 Majestic Ave</t>
  </si>
  <si>
    <t>FMP8724</t>
  </si>
  <si>
    <t>Fox Run Farms</t>
  </si>
  <si>
    <t>124 N Cleveland St</t>
  </si>
  <si>
    <t>Brainard</t>
  </si>
  <si>
    <t>68626</t>
  </si>
  <si>
    <t>FMP8726</t>
  </si>
  <si>
    <t>Emil's Sausage Kitchen, Inc.</t>
  </si>
  <si>
    <t>124 N Federal Hwy</t>
  </si>
  <si>
    <t>33441</t>
  </si>
  <si>
    <t>FMP8727</t>
  </si>
  <si>
    <t>Heartland Mill, Inc.</t>
  </si>
  <si>
    <t>124 N Highway 167</t>
  </si>
  <si>
    <t>Marienthal</t>
  </si>
  <si>
    <t>67863</t>
  </si>
  <si>
    <t>475.800000</t>
  </si>
  <si>
    <t>FMP8728</t>
  </si>
  <si>
    <t>Fountain Rock Management Corporation</t>
  </si>
  <si>
    <t>124 N Market St</t>
  </si>
  <si>
    <t>Frederick</t>
  </si>
  <si>
    <t>21701</t>
  </si>
  <si>
    <t>2236.900000</t>
  </si>
  <si>
    <t>FMP8729</t>
  </si>
  <si>
    <t>Country Village Bakeshop</t>
  </si>
  <si>
    <t>124 Old Bridgewater Rd</t>
  </si>
  <si>
    <t>Mount Crawford</t>
  </si>
  <si>
    <t>22841</t>
  </si>
  <si>
    <t>FMP8732</t>
  </si>
  <si>
    <t>Salina</t>
  </si>
  <si>
    <t>67401</t>
  </si>
  <si>
    <t>Anns Enterprises</t>
  </si>
  <si>
    <t>124 S 5th St</t>
  </si>
  <si>
    <t>Ashton</t>
  </si>
  <si>
    <t>83420</t>
  </si>
  <si>
    <t>FMP8734</t>
  </si>
  <si>
    <t>Sawbriar Brewery LLC</t>
  </si>
  <si>
    <t>124 S Buchanan St</t>
  </si>
  <si>
    <t>FMP8735</t>
  </si>
  <si>
    <t>91107</t>
  </si>
  <si>
    <t>Dainty Delights Bakery</t>
  </si>
  <si>
    <t>124 S Weston Ave</t>
  </si>
  <si>
    <t>FMP8738</t>
  </si>
  <si>
    <t>Beverly Conner</t>
  </si>
  <si>
    <t>124 Seemont Dr</t>
  </si>
  <si>
    <t>Kingwood</t>
  </si>
  <si>
    <t>Preston County</t>
  </si>
  <si>
    <t>26537</t>
  </si>
  <si>
    <t>FMP8739</t>
  </si>
  <si>
    <t>Stefanos Bakery Deli</t>
  </si>
  <si>
    <t>124 Tall Timber Ln</t>
  </si>
  <si>
    <t>80421</t>
  </si>
  <si>
    <t>FMP8740</t>
  </si>
  <si>
    <t>Hazy Hollow Winery Inc</t>
  </si>
  <si>
    <t>124 Thompson Ln</t>
  </si>
  <si>
    <t>Slippery Rock</t>
  </si>
  <si>
    <t>16057</t>
  </si>
  <si>
    <t>FMP8741</t>
  </si>
  <si>
    <t>Julie Cake Fisheries Inc</t>
  </si>
  <si>
    <t>124 Trapper Ln</t>
  </si>
  <si>
    <t>98626</t>
  </si>
  <si>
    <t>FMP8742</t>
  </si>
  <si>
    <t>Dube S Custom Meat Processing</t>
  </si>
  <si>
    <t>124 Us Route 1</t>
  </si>
  <si>
    <t>Frenchville</t>
  </si>
  <si>
    <t>04745</t>
  </si>
  <si>
    <t>FMP8743</t>
  </si>
  <si>
    <t>Designer Desserts Nyc</t>
  </si>
  <si>
    <t>124 W 60th St Apt 26b</t>
  </si>
  <si>
    <t>FMP8745</t>
  </si>
  <si>
    <t>Marcon of Kansas Incorporated</t>
  </si>
  <si>
    <t>124 W 8th St</t>
  </si>
  <si>
    <t>66968</t>
  </si>
  <si>
    <t>120.600000</t>
  </si>
  <si>
    <t>FMP8746</t>
  </si>
  <si>
    <t>Private</t>
  </si>
  <si>
    <t>124 W 93rd St Apt 1d</t>
  </si>
  <si>
    <t>FMP8747</t>
  </si>
  <si>
    <t>Condor Corporation</t>
  </si>
  <si>
    <t>124 W Airport Rd</t>
  </si>
  <si>
    <t>1764.400000</t>
  </si>
  <si>
    <t>FMP8748</t>
  </si>
  <si>
    <t>Quarry Brewing</t>
  </si>
  <si>
    <t>124 W Broadway St</t>
  </si>
  <si>
    <t>FMP8749</t>
  </si>
  <si>
    <t>Joy Bakery</t>
  </si>
  <si>
    <t>124 W Carson St</t>
  </si>
  <si>
    <t>FMP8750</t>
  </si>
  <si>
    <t>The Treat Jar Pet Bakery</t>
  </si>
  <si>
    <t>124 West Ave</t>
  </si>
  <si>
    <t>Mount Carmel</t>
  </si>
  <si>
    <t>17851</t>
  </si>
  <si>
    <t>FMP8752</t>
  </si>
  <si>
    <t>Big Island Brewing LLC</t>
  </si>
  <si>
    <t>1240 Ala Moana Blvd Ste 3</t>
  </si>
  <si>
    <t>FMP8753</t>
  </si>
  <si>
    <t>Kai Vodka LLC</t>
  </si>
  <si>
    <t>1240 Ala Moana Blvd Ste 315</t>
  </si>
  <si>
    <t>FMP8754</t>
  </si>
  <si>
    <t>Grenades, LLC</t>
  </si>
  <si>
    <t>1240 Ala Moana Blvd Ste 450</t>
  </si>
  <si>
    <t>FMP8755</t>
  </si>
  <si>
    <t>4 BEANS INC</t>
  </si>
  <si>
    <t>1240 Bay St</t>
  </si>
  <si>
    <t>97439</t>
  </si>
  <si>
    <t>FMP8756</t>
  </si>
  <si>
    <t>Fujii Bakery</t>
  </si>
  <si>
    <t>1240 Brookfield Ave Apt 2</t>
  </si>
  <si>
    <t>FMP8757</t>
  </si>
  <si>
    <t>Sugar Mama's Bakery LLC</t>
  </si>
  <si>
    <t>1240 Cherry St</t>
  </si>
  <si>
    <t>FMP8758</t>
  </si>
  <si>
    <t>Lake Coyote Vineyard LLC</t>
  </si>
  <si>
    <t>1240 County Road 1078</t>
  </si>
  <si>
    <t>Muleshoe</t>
  </si>
  <si>
    <t>Bailey County</t>
  </si>
  <si>
    <t>79347</t>
  </si>
  <si>
    <t>FMP8759</t>
  </si>
  <si>
    <t>Karas Cupcakes</t>
  </si>
  <si>
    <t>1240 Del Monte Ctr</t>
  </si>
  <si>
    <t>FMP8760</t>
  </si>
  <si>
    <t>Butterball Turkey Co</t>
  </si>
  <si>
    <t>1240 E Diehl Rd Ste 500</t>
  </si>
  <si>
    <t>FMP8761</t>
  </si>
  <si>
    <t>Raised Donuts &amp; Bagels</t>
  </si>
  <si>
    <t>1240 E Ontario Ave Ste 106</t>
  </si>
  <si>
    <t>FMP8762</t>
  </si>
  <si>
    <t>1240 Fesslers Ln</t>
  </si>
  <si>
    <t>37210</t>
  </si>
  <si>
    <t>FMP8763</t>
  </si>
  <si>
    <t>Ciatano's Vineyards, LLC</t>
  </si>
  <si>
    <t>1240 Ken Pratt Blvd 2a</t>
  </si>
  <si>
    <t>FMP8764</t>
  </si>
  <si>
    <t>Pressed Juicery</t>
  </si>
  <si>
    <t>1240 Lexington Ave</t>
  </si>
  <si>
    <t>FMP8765</t>
  </si>
  <si>
    <t>A &amp; S Olive Oil Company, Inc.</t>
  </si>
  <si>
    <t>1240 Lower State Rd</t>
  </si>
  <si>
    <t>Chalfont</t>
  </si>
  <si>
    <t>18914</t>
  </si>
  <si>
    <t>FMP8766</t>
  </si>
  <si>
    <t>Woodsmoke Provisions, L.L.C.</t>
  </si>
  <si>
    <t>1240 Menlo Dr Nw</t>
  </si>
  <si>
    <t>FMP8767</t>
  </si>
  <si>
    <t>Sun Rich Foods International, Corp.</t>
  </si>
  <si>
    <t>1240 N Barsten Way</t>
  </si>
  <si>
    <t>86.700000</t>
  </si>
  <si>
    <t>278.100000</t>
  </si>
  <si>
    <t>FMP8768</t>
  </si>
  <si>
    <t>Hey Jackpot LLC</t>
  </si>
  <si>
    <t>1240 N Flores St Apt 6</t>
  </si>
  <si>
    <t>FMP8769</t>
  </si>
  <si>
    <t>Pacific Kidz Co.</t>
  </si>
  <si>
    <t>1240 N Van Buren St</t>
  </si>
  <si>
    <t>FMP8770</t>
  </si>
  <si>
    <t>Lloyd Cellars Inc.</t>
  </si>
  <si>
    <t>1240 Tall Grass Ct</t>
  </si>
  <si>
    <t>FMP8773</t>
  </si>
  <si>
    <t>Kelles</t>
  </si>
  <si>
    <t>1240 W 105th St Apt 27</t>
  </si>
  <si>
    <t>90044</t>
  </si>
  <si>
    <t>FMP8774</t>
  </si>
  <si>
    <t>SBC Food Corporation</t>
  </si>
  <si>
    <t>1240 W St Ne</t>
  </si>
  <si>
    <t>20018</t>
  </si>
  <si>
    <t>FMP8776</t>
  </si>
  <si>
    <t>Lala U.S., Inc.</t>
  </si>
  <si>
    <t>12400 Coit Rd</t>
  </si>
  <si>
    <t>FMP8777</t>
  </si>
  <si>
    <t>Sugarloaf Farming Corporation</t>
  </si>
  <si>
    <t>12400 Ida Clayton Rd</t>
  </si>
  <si>
    <t>457.400000</t>
  </si>
  <si>
    <t>FMP8778</t>
  </si>
  <si>
    <t>12400 N Dale Mabry Hwy Ste B</t>
  </si>
  <si>
    <t>FMP8779</t>
  </si>
  <si>
    <t>Last Voyage Cider Houses LLC</t>
  </si>
  <si>
    <t>12401 Madison Ave</t>
  </si>
  <si>
    <t>FMP8780</t>
  </si>
  <si>
    <t>NEHI BEVERAGES INC</t>
  </si>
  <si>
    <t>1240-1242 Broadway</t>
  </si>
  <si>
    <t>12204</t>
  </si>
  <si>
    <t>71.400000</t>
  </si>
  <si>
    <t>FMP8781</t>
  </si>
  <si>
    <t>Champ Meatball Co</t>
  </si>
  <si>
    <t>12403 Slauson Ave Ste D</t>
  </si>
  <si>
    <t>FMP8782</t>
  </si>
  <si>
    <t>Hansaward</t>
  </si>
  <si>
    <t>FMP8783</t>
  </si>
  <si>
    <t>Sooey Foods of Arkansas LLC</t>
  </si>
  <si>
    <t>12404 Watson Rd</t>
  </si>
  <si>
    <t>FMP8784</t>
  </si>
  <si>
    <t>Cool Enterprise LLC</t>
  </si>
  <si>
    <t>12407 N Mo Pac Expy Ste 115</t>
  </si>
  <si>
    <t>FMP8785</t>
  </si>
  <si>
    <t>Mayberry Treats, LLC</t>
  </si>
  <si>
    <t>12407 N Mo Pac Expy Ste 250-173</t>
  </si>
  <si>
    <t>FMP8786</t>
  </si>
  <si>
    <t>Emulan Incorporated</t>
  </si>
  <si>
    <t>12408 Kr County Line Rd</t>
  </si>
  <si>
    <t>53177</t>
  </si>
  <si>
    <t>FMP8787</t>
  </si>
  <si>
    <t>KRILL FAMILY VINEYARDS, LLC</t>
  </si>
  <si>
    <t>1241 Adams St Ste 1002</t>
  </si>
  <si>
    <t>FMP8789</t>
  </si>
  <si>
    <t>Tor Kenward Family Wines</t>
  </si>
  <si>
    <t>1241 Adams St Ste 1045</t>
  </si>
  <si>
    <t>FMP8790</t>
  </si>
  <si>
    <t>Browns Tasty Beer Cheese</t>
  </si>
  <si>
    <t>1241 Ballard Rd</t>
  </si>
  <si>
    <t>FMP8791</t>
  </si>
  <si>
    <t>65672</t>
  </si>
  <si>
    <t>My Liquid Garden LLC</t>
  </si>
  <si>
    <t>1241 Center Dr Ste L140</t>
  </si>
  <si>
    <t>84098</t>
  </si>
  <si>
    <t>FMP8793</t>
  </si>
  <si>
    <t>1241 Gibbard Ave</t>
  </si>
  <si>
    <t>43219</t>
  </si>
  <si>
    <t>10340.900000</t>
  </si>
  <si>
    <t>FMP8794</t>
  </si>
  <si>
    <t>Berry Brothers, LLC</t>
  </si>
  <si>
    <t>1241 Horsham Way</t>
  </si>
  <si>
    <t>FMP8796</t>
  </si>
  <si>
    <t>Sugar Creek Packing Co.</t>
  </si>
  <si>
    <t>1241 N Gettysburg Ave</t>
  </si>
  <si>
    <t>45417</t>
  </si>
  <si>
    <t>3746.500000</t>
  </si>
  <si>
    <t>FMP8797</t>
  </si>
  <si>
    <t>AC Larocco Pizza Co</t>
  </si>
  <si>
    <t>12412 E Desmet Ave Ste 203</t>
  </si>
  <si>
    <t>99216</t>
  </si>
  <si>
    <t>FMP8799</t>
  </si>
  <si>
    <t>NICOLA JANE HICKS</t>
  </si>
  <si>
    <t>12413 Belcroft Dr</t>
  </si>
  <si>
    <t>FMP8800</t>
  </si>
  <si>
    <t>Love Tree Farms</t>
  </si>
  <si>
    <t>12413 County Road Z</t>
  </si>
  <si>
    <t>Grantsburg</t>
  </si>
  <si>
    <t>Burnett County</t>
  </si>
  <si>
    <t>54840</t>
  </si>
  <si>
    <t>FMP8801</t>
  </si>
  <si>
    <t>12414 Carson St</t>
  </si>
  <si>
    <t>Hawaiian Gardens</t>
  </si>
  <si>
    <t>90716</t>
  </si>
  <si>
    <t>FMP8802</t>
  </si>
  <si>
    <t>Tina Marie's Bakery</t>
  </si>
  <si>
    <t>12416 W 61st St</t>
  </si>
  <si>
    <t>FMP8803</t>
  </si>
  <si>
    <t>Steel Bridge Coffee</t>
  </si>
  <si>
    <t>1242 3rd St Nw</t>
  </si>
  <si>
    <t>FMP8804</t>
  </si>
  <si>
    <t>Villa Sota Commissary LLC</t>
  </si>
  <si>
    <t>1242 Coral Way</t>
  </si>
  <si>
    <t>33145</t>
  </si>
  <si>
    <t>FMP8805</t>
  </si>
  <si>
    <t>Karlo European Bakery Inc</t>
  </si>
  <si>
    <t>FMP8806</t>
  </si>
  <si>
    <t>Odd Dozen LLC</t>
  </si>
  <si>
    <t>1242 E 8220 S</t>
  </si>
  <si>
    <t>84094</t>
  </si>
  <si>
    <t>FMP8807</t>
  </si>
  <si>
    <t>Robert Nevaro Services</t>
  </si>
  <si>
    <t>1242 Grove Ave</t>
  </si>
  <si>
    <t>FMP8808</t>
  </si>
  <si>
    <t>Cupcake Contessas Corporation</t>
  </si>
  <si>
    <t>1242 Julia Ln</t>
  </si>
  <si>
    <t>North Bellmore</t>
  </si>
  <si>
    <t>11710</t>
  </si>
  <si>
    <t>FMP8809</t>
  </si>
  <si>
    <t>Boncora Biscotti LLC</t>
  </si>
  <si>
    <t>1242 Oak Creek Dr</t>
  </si>
  <si>
    <t>FMP8810</t>
  </si>
  <si>
    <t>The Sweet Life Bakeshop</t>
  </si>
  <si>
    <t>1242 S 22nd St</t>
  </si>
  <si>
    <t>FMP8812</t>
  </si>
  <si>
    <t>European &amp; American Sausage Co</t>
  </si>
  <si>
    <t>1242 S American St Ste 46</t>
  </si>
  <si>
    <t>FMP8813</t>
  </si>
  <si>
    <t>Davis Sutton Bakery</t>
  </si>
  <si>
    <t>1242 Tamm Ave</t>
  </si>
  <si>
    <t>63139</t>
  </si>
  <si>
    <t>FMP8814</t>
  </si>
  <si>
    <t>Sno Valley Milk, L.L.C.</t>
  </si>
  <si>
    <t>12420 92nd St Se</t>
  </si>
  <si>
    <t>FMP8815</t>
  </si>
  <si>
    <t>Arapahoe Meat Company</t>
  </si>
  <si>
    <t>12420 Arapahoe Rd</t>
  </si>
  <si>
    <t>FMP8816</t>
  </si>
  <si>
    <t>Arapahoe Hog Roasters, Inc.</t>
  </si>
  <si>
    <t>FMP8817</t>
  </si>
  <si>
    <t>Hydetown Beverage</t>
  </si>
  <si>
    <t>12420 State Highway 8</t>
  </si>
  <si>
    <t>16354</t>
  </si>
  <si>
    <t>FMP8818</t>
  </si>
  <si>
    <t>Phytofruit Natural Foods LLC</t>
  </si>
  <si>
    <t>12421 Greco Dr</t>
  </si>
  <si>
    <t>FMP8819</t>
  </si>
  <si>
    <t>Tortilleria Azteca</t>
  </si>
  <si>
    <t>12423 Bissonnet St</t>
  </si>
  <si>
    <t>FMP8821</t>
  </si>
  <si>
    <t>Wanu Water, Inc.</t>
  </si>
  <si>
    <t>12424 Wilshire Blvd Ste 1115</t>
  </si>
  <si>
    <t>FMP8822</t>
  </si>
  <si>
    <t>Organic Soap Bakery</t>
  </si>
  <si>
    <t>12425 Hesby St</t>
  </si>
  <si>
    <t>Valley Village</t>
  </si>
  <si>
    <t>FMP8823</t>
  </si>
  <si>
    <t>Bz Sweet Home Bake</t>
  </si>
  <si>
    <t>12427 Lewis Ave</t>
  </si>
  <si>
    <t>FMP8824</t>
  </si>
  <si>
    <t>Uncle Pops</t>
  </si>
  <si>
    <t>12427 Pacific Ave</t>
  </si>
  <si>
    <t>FMP8825</t>
  </si>
  <si>
    <t>Pierre's Bakery Inc</t>
  </si>
  <si>
    <t>12429 Western Ave</t>
  </si>
  <si>
    <t>Blue Island</t>
  </si>
  <si>
    <t>60406</t>
  </si>
  <si>
    <t>FMP8826</t>
  </si>
  <si>
    <t>Frostbite Cupcakes</t>
  </si>
  <si>
    <t>1243 Depot Phalanx St</t>
  </si>
  <si>
    <t>Southington</t>
  </si>
  <si>
    <t>44470</t>
  </si>
  <si>
    <t>FMP8827</t>
  </si>
  <si>
    <t>12734</t>
  </si>
  <si>
    <t>Soon Foods, Inc</t>
  </si>
  <si>
    <t>1243 Transit Ave</t>
  </si>
  <si>
    <t>FMP8829</t>
  </si>
  <si>
    <t>Sun Shine Donut Company</t>
  </si>
  <si>
    <t>1243 W Channel Islands Blvd</t>
  </si>
  <si>
    <t>FMP8830</t>
  </si>
  <si>
    <t>Fete Today, Inc.</t>
  </si>
  <si>
    <t>12431 E Tokay Colony Rd</t>
  </si>
  <si>
    <t>FMP8831</t>
  </si>
  <si>
    <t>Palouse Winery</t>
  </si>
  <si>
    <t>12431 Vashon Hwy Sw</t>
  </si>
  <si>
    <t>FMP8832</t>
  </si>
  <si>
    <t>Cookies By Miss Sunshine</t>
  </si>
  <si>
    <t>12432 Clinton Rd</t>
  </si>
  <si>
    <t>Doylestown</t>
  </si>
  <si>
    <t>44230</t>
  </si>
  <si>
    <t>FMP8833</t>
  </si>
  <si>
    <t>A Guy A Gal Their Dog Natural or</t>
  </si>
  <si>
    <t>12436 Oak St</t>
  </si>
  <si>
    <t>33576</t>
  </si>
  <si>
    <t>FMP8834</t>
  </si>
  <si>
    <t>China DC Noodle</t>
  </si>
  <si>
    <t>1244 5th St Ne</t>
  </si>
  <si>
    <t>FMP8835</t>
  </si>
  <si>
    <t>Antico Casale Usa, LLC</t>
  </si>
  <si>
    <t>1244 Clintonville St 2c</t>
  </si>
  <si>
    <t>Whitestone</t>
  </si>
  <si>
    <t>11357</t>
  </si>
  <si>
    <t>FMP8836</t>
  </si>
  <si>
    <t>Culinary Farms, Inc.</t>
  </si>
  <si>
    <t>395.900000</t>
  </si>
  <si>
    <t>1269.900000</t>
  </si>
  <si>
    <t>FMP8837</t>
  </si>
  <si>
    <t>D2 Ingredients LP</t>
  </si>
  <si>
    <t>1244 Enterprise Dr</t>
  </si>
  <si>
    <t>FMP8838</t>
  </si>
  <si>
    <t>Newtree Fruit Company LP</t>
  </si>
  <si>
    <t>FMP8839</t>
  </si>
  <si>
    <t>Knox Brewing</t>
  </si>
  <si>
    <t>1244 Sinex Ave</t>
  </si>
  <si>
    <t>Pacific Grove</t>
  </si>
  <si>
    <t>93950</t>
  </si>
  <si>
    <t>FMP8841</t>
  </si>
  <si>
    <t>HOUSEMADE, LLC</t>
  </si>
  <si>
    <t>1244 Thomas Ct Apt 204</t>
  </si>
  <si>
    <t>FMP8842</t>
  </si>
  <si>
    <t>Sugarplum Bakery LLC</t>
  </si>
  <si>
    <t>1244 Us Highway 70 E</t>
  </si>
  <si>
    <t>FMP8843</t>
  </si>
  <si>
    <t>La Bonita Mepdts</t>
  </si>
  <si>
    <t>1244 W Picacho Ave</t>
  </si>
  <si>
    <t>86.200000</t>
  </si>
  <si>
    <t>276.400000</t>
  </si>
  <si>
    <t>FMP8844</t>
  </si>
  <si>
    <t>Veros's Bakery</t>
  </si>
  <si>
    <t>12441 San Fernando Rd</t>
  </si>
  <si>
    <t>FMP8845</t>
  </si>
  <si>
    <t>Vino Di Maria</t>
  </si>
  <si>
    <t>12445 E 39th Ave Unit 420</t>
  </si>
  <si>
    <t>FMP8847</t>
  </si>
  <si>
    <t>Sonoma Syrup Company Inc</t>
  </si>
  <si>
    <t>1245 Brockman Ln</t>
  </si>
  <si>
    <t>FMP8848</t>
  </si>
  <si>
    <t>Al Mokha, Pbc</t>
  </si>
  <si>
    <t>1245 Kenyon St Nw # 1</t>
  </si>
  <si>
    <t>20010</t>
  </si>
  <si>
    <t>FMP8849</t>
  </si>
  <si>
    <t>Sugarlips Bakery, LLC</t>
  </si>
  <si>
    <t>1245 Lewis St</t>
  </si>
  <si>
    <t>FMP8850</t>
  </si>
  <si>
    <t>Bardessono Yountville Vineyards</t>
  </si>
  <si>
    <t>1245 Main St</t>
  </si>
  <si>
    <t>FMP8851</t>
  </si>
  <si>
    <t>Vintner's Collective</t>
  </si>
  <si>
    <t>FMP8852</t>
  </si>
  <si>
    <t>Fat Duck Inn LLC</t>
  </si>
  <si>
    <t>1245 Melrose St</t>
  </si>
  <si>
    <t>FMP8853</t>
  </si>
  <si>
    <t>Left Coast Brewing Company</t>
  </si>
  <si>
    <t>1245 Puerta Del Sol</t>
  </si>
  <si>
    <t>119.000000</t>
  </si>
  <si>
    <t>FMP8854</t>
  </si>
  <si>
    <t>Owl Brewing, LLC</t>
  </si>
  <si>
    <t>1245 Roosa Ave Apt 5e</t>
  </si>
  <si>
    <t>FMP8855</t>
  </si>
  <si>
    <t>Coshocton</t>
  </si>
  <si>
    <t>Coshocton County</t>
  </si>
  <si>
    <t>43812</t>
  </si>
  <si>
    <t>General Mills Operations, LLC</t>
  </si>
  <si>
    <t>1245 Trapp Rd Ste 100</t>
  </si>
  <si>
    <t>FMP8857</t>
  </si>
  <si>
    <t>Kwik Mart</t>
  </si>
  <si>
    <t>1245 W Housatonic St</t>
  </si>
  <si>
    <t>FMP8858</t>
  </si>
  <si>
    <t>Sam's Kosher Bakery</t>
  </si>
  <si>
    <t>12450 Burbank Blvd Ste H</t>
  </si>
  <si>
    <t>FMP8861</t>
  </si>
  <si>
    <t>European American Bakery Inc</t>
  </si>
  <si>
    <t>12450 Metro Pkwy</t>
  </si>
  <si>
    <t>FMP8862</t>
  </si>
  <si>
    <t>Eden's Bakery LLC</t>
  </si>
  <si>
    <t>12450 N 35th Ave Ste 95</t>
  </si>
  <si>
    <t>85029</t>
  </si>
  <si>
    <t>FMP8863</t>
  </si>
  <si>
    <t>Patient Terrier Vineyard LLC</t>
  </si>
  <si>
    <t>12454 Fiori Ln</t>
  </si>
  <si>
    <t>FMP8864</t>
  </si>
  <si>
    <t>D'VINE FLAVORS</t>
  </si>
  <si>
    <t>12457 S Janice Dr</t>
  </si>
  <si>
    <t>FMP8865</t>
  </si>
  <si>
    <t>Julz Bakery</t>
  </si>
  <si>
    <t>1245a W Center St</t>
  </si>
  <si>
    <t>Sebastian County</t>
  </si>
  <si>
    <t>72936</t>
  </si>
  <si>
    <t>FMP8866</t>
  </si>
  <si>
    <t>Autumn Mountain Winery &amp; Cabins LLC</t>
  </si>
  <si>
    <t>1246 Franklin St</t>
  </si>
  <si>
    <t>FMP8867</t>
  </si>
  <si>
    <t>Biancar, Inc.</t>
  </si>
  <si>
    <t>1246 Monte Sereno Ave</t>
  </si>
  <si>
    <t>91913</t>
  </si>
  <si>
    <t>FMP8868</t>
  </si>
  <si>
    <t>Foster's Famous Caramels LLC</t>
  </si>
  <si>
    <t>12462 W Quinn Dr</t>
  </si>
  <si>
    <t>FMP8869</t>
  </si>
  <si>
    <t>Bee Fuzzee Beverage LLC</t>
  </si>
  <si>
    <t>12465 Julian Ct</t>
  </si>
  <si>
    <t>FMP8870</t>
  </si>
  <si>
    <t>Twin Meadows Vineyard LLC</t>
  </si>
  <si>
    <t>12466 Highway 24</t>
  </si>
  <si>
    <t>65263</t>
  </si>
  <si>
    <t>FMP8871</t>
  </si>
  <si>
    <t>Wendel's Poultry Farm</t>
  </si>
  <si>
    <t>12466 Vaughn St</t>
  </si>
  <si>
    <t>East Concord</t>
  </si>
  <si>
    <t>14055</t>
  </si>
  <si>
    <t>FMP8872</t>
  </si>
  <si>
    <t>Creekview Vineyards</t>
  </si>
  <si>
    <t>12467 Creekview Ct</t>
  </si>
  <si>
    <t>FMP8873</t>
  </si>
  <si>
    <t>Chocovivo, LLC</t>
  </si>
  <si>
    <t>12469 W Washington Blvd</t>
  </si>
  <si>
    <t>FMP8874</t>
  </si>
  <si>
    <t>Debra J Overly</t>
  </si>
  <si>
    <t>1247 Bethel Church Rd</t>
  </si>
  <si>
    <t>FMP8875</t>
  </si>
  <si>
    <t>Wolcott Maple Equipment &amp; Products</t>
  </si>
  <si>
    <t>1247 Dale Rd</t>
  </si>
  <si>
    <t>Dale</t>
  </si>
  <si>
    <t>14039</t>
  </si>
  <si>
    <t>FMP8876</t>
  </si>
  <si>
    <t>Dewco Marketing Corp</t>
  </si>
  <si>
    <t>1247 Hardesty Ave</t>
  </si>
  <si>
    <t>64127</t>
  </si>
  <si>
    <t>FMP8877</t>
  </si>
  <si>
    <t>C-Shore International ( Milling Co ) LLC</t>
  </si>
  <si>
    <t>1247 Poole St Bldg 137</t>
  </si>
  <si>
    <t>Mojave</t>
  </si>
  <si>
    <t>93501</t>
  </si>
  <si>
    <t>FMP8878</t>
  </si>
  <si>
    <t>Bobby's Meat Processing</t>
  </si>
  <si>
    <t>1247 Ridge Rd</t>
  </si>
  <si>
    <t>Austinville</t>
  </si>
  <si>
    <t>Wythe County</t>
  </si>
  <si>
    <t>24312</t>
  </si>
  <si>
    <t>FMP8879</t>
  </si>
  <si>
    <t>Black Forest Pies &amp; Grinders Inc.</t>
  </si>
  <si>
    <t>12470 Black Forest Rd</t>
  </si>
  <si>
    <t>94.000000</t>
  </si>
  <si>
    <t>FMP8881</t>
  </si>
  <si>
    <t>Lone Grape Winery</t>
  </si>
  <si>
    <t>12470 Locke Rd Ste 100</t>
  </si>
  <si>
    <t>Lockeford</t>
  </si>
  <si>
    <t>95237</t>
  </si>
  <si>
    <t>FMP8882</t>
  </si>
  <si>
    <t>Organique Bakery</t>
  </si>
  <si>
    <t>12472 Silver Fox Ln</t>
  </si>
  <si>
    <t>FMP8883</t>
  </si>
  <si>
    <t>Debbie's Kitchen</t>
  </si>
  <si>
    <t>12473 Seymour Rd</t>
  </si>
  <si>
    <t>48457</t>
  </si>
  <si>
    <t>FMP8884</t>
  </si>
  <si>
    <t>Bygone Bakery</t>
  </si>
  <si>
    <t>12476 Ne Brigantine Ct</t>
  </si>
  <si>
    <t>98346</t>
  </si>
  <si>
    <t>FMP8885</t>
  </si>
  <si>
    <t>Don Panchos Bakery</t>
  </si>
  <si>
    <t>1248 Arcade St</t>
  </si>
  <si>
    <t>FMP8886</t>
  </si>
  <si>
    <t>Melinda Simmy</t>
  </si>
  <si>
    <t>1248 Brandon Ct Apt F</t>
  </si>
  <si>
    <t>Redding</t>
  </si>
  <si>
    <t>96003</t>
  </si>
  <si>
    <t>FMP8887</t>
  </si>
  <si>
    <t>Wageman Vineyard</t>
  </si>
  <si>
    <t>1248 County Road 5</t>
  </si>
  <si>
    <t>68003</t>
  </si>
  <si>
    <t>FMP8888</t>
  </si>
  <si>
    <t>Ultimate Bakery Shop Inc</t>
  </si>
  <si>
    <t>1248 Flatbush Ave</t>
  </si>
  <si>
    <t>FMP8889</t>
  </si>
  <si>
    <t>Artisan Market Foods, LLC</t>
  </si>
  <si>
    <t>1248 Harvey Rd</t>
  </si>
  <si>
    <t>FMP8890</t>
  </si>
  <si>
    <t>Grape Visions LLC</t>
  </si>
  <si>
    <t>1248 Old Milton Hwy</t>
  </si>
  <si>
    <t>157.700000</t>
  </si>
  <si>
    <t>FMP8891</t>
  </si>
  <si>
    <t>Dusted Valley</t>
  </si>
  <si>
    <t>FMP8892</t>
  </si>
  <si>
    <t>Bakery, Confectionary, Tobacco Workers and Grain Millers Union Local No. 433</t>
  </si>
  <si>
    <t>1248 River Dr</t>
  </si>
  <si>
    <t>FMP8893</t>
  </si>
  <si>
    <t>International Bakery</t>
  </si>
  <si>
    <t>1248 S Glendale Ave Ste C</t>
  </si>
  <si>
    <t>FMP8894</t>
  </si>
  <si>
    <t>Thanh Son Bakery Incorporation</t>
  </si>
  <si>
    <t>1248 S King St</t>
  </si>
  <si>
    <t>FMP8895</t>
  </si>
  <si>
    <t>1248 SOUTH VINEYARD STREET, LLC</t>
  </si>
  <si>
    <t>1248 S Vineyard</t>
  </si>
  <si>
    <t>85210</t>
  </si>
  <si>
    <t>FMP8896</t>
  </si>
  <si>
    <t>Georgia's Sweet Treats LLC</t>
  </si>
  <si>
    <t>1248 Tsali Trl</t>
  </si>
  <si>
    <t>FMP8897</t>
  </si>
  <si>
    <t>Payo LLC</t>
  </si>
  <si>
    <t>12481 N Stonebrook Cir</t>
  </si>
  <si>
    <t>33330</t>
  </si>
  <si>
    <t>FMP8898</t>
  </si>
  <si>
    <t>Single Tree Winery</t>
  </si>
  <si>
    <t>12488 Baumhart Rd</t>
  </si>
  <si>
    <t>44001</t>
  </si>
  <si>
    <t>FMP8899</t>
  </si>
  <si>
    <t>The Baked Bear</t>
  </si>
  <si>
    <t>1249 E Main St</t>
  </si>
  <si>
    <t>Lehi</t>
  </si>
  <si>
    <t>84043</t>
  </si>
  <si>
    <t>FMP8900</t>
  </si>
  <si>
    <t>German Esther's Bakery</t>
  </si>
  <si>
    <t>1249 Francisco St</t>
  </si>
  <si>
    <t>94123</t>
  </si>
  <si>
    <t>FMP8901</t>
  </si>
  <si>
    <t>C &amp; E Canners Inc</t>
  </si>
  <si>
    <t>1249 Mays Landing Rd</t>
  </si>
  <si>
    <t>Hammonton</t>
  </si>
  <si>
    <t>08037</t>
  </si>
  <si>
    <t>229.700000</t>
  </si>
  <si>
    <t>FMP8902</t>
  </si>
  <si>
    <t>Ranco</t>
  </si>
  <si>
    <t>1249 Rogue River Hwy</t>
  </si>
  <si>
    <t>FMP8903</t>
  </si>
  <si>
    <t>Shay Shay's Bakery</t>
  </si>
  <si>
    <t>1249 Us Highway 84 W</t>
  </si>
  <si>
    <t>Teague</t>
  </si>
  <si>
    <t>Freestone County</t>
  </si>
  <si>
    <t>75860</t>
  </si>
  <si>
    <t>FMP8904</t>
  </si>
  <si>
    <t>Ebc Brewery, LLC</t>
  </si>
  <si>
    <t>1249 Wicker Dr Ste A</t>
  </si>
  <si>
    <t>27604</t>
  </si>
  <si>
    <t>39.000000</t>
  </si>
  <si>
    <t>FMP8905</t>
  </si>
  <si>
    <t>Panaderia Y Pasteleria Moreno LLC</t>
  </si>
  <si>
    <t>1249 Xanadu St</t>
  </si>
  <si>
    <t>80011</t>
  </si>
  <si>
    <t>FMP8906</t>
  </si>
  <si>
    <t>Au. Bon Pain</t>
  </si>
  <si>
    <t>12490 State Road 535</t>
  </si>
  <si>
    <t>FMP8907</t>
  </si>
  <si>
    <t>Tilton's Custom Meat</t>
  </si>
  <si>
    <t>12492 Lick Run Rd</t>
  </si>
  <si>
    <t>Newcomerstown</t>
  </si>
  <si>
    <t>43832</t>
  </si>
  <si>
    <t>FMP8908</t>
  </si>
  <si>
    <t>Nannys Way Preserved &amp; Baked Goods</t>
  </si>
  <si>
    <t>12494 Highway 6</t>
  </si>
  <si>
    <t>77510</t>
  </si>
  <si>
    <t>FMP8909</t>
  </si>
  <si>
    <t>Orangeville</t>
  </si>
  <si>
    <t>61060</t>
  </si>
  <si>
    <t>Liza's Cutie Cupcakes and More</t>
  </si>
  <si>
    <t>12497 N Hirsutum Dr</t>
  </si>
  <si>
    <t>FMP8911</t>
  </si>
  <si>
    <t>John's Jerky &amp; Snack Meats, LLC</t>
  </si>
  <si>
    <t>12499 Columbus Cincinnati Rd</t>
  </si>
  <si>
    <t>South Charleston</t>
  </si>
  <si>
    <t>45368</t>
  </si>
  <si>
    <t>FMP8912</t>
  </si>
  <si>
    <t>Beyond The Shaker LLC</t>
  </si>
  <si>
    <t>124a Cummings Park</t>
  </si>
  <si>
    <t>FMP8913</t>
  </si>
  <si>
    <t>Down Home Tea LLC</t>
  </si>
  <si>
    <t>125 1st St Lot 1</t>
  </si>
  <si>
    <t>FMP8914</t>
  </si>
  <si>
    <t>Canastota Malting Company LLC</t>
  </si>
  <si>
    <t>125 Belleview Dr</t>
  </si>
  <si>
    <t>FMP8915</t>
  </si>
  <si>
    <t>Sugar Creek Vinyard &amp; Winery</t>
  </si>
  <si>
    <t>125 Boone Country Ln</t>
  </si>
  <si>
    <t>FMP8916</t>
  </si>
  <si>
    <t>Lucky Pup Organic Treats</t>
  </si>
  <si>
    <t>125 Brittony Woods Dr</t>
  </si>
  <si>
    <t>FMP8917</t>
  </si>
  <si>
    <t>Caffe' Gelateria Sotto Zero LLC</t>
  </si>
  <si>
    <t>125 Broad Ave Ste 3</t>
  </si>
  <si>
    <t>North Bergen</t>
  </si>
  <si>
    <t>07047</t>
  </si>
  <si>
    <t>FMP8918</t>
  </si>
  <si>
    <t>Saugatuck Kitchens, LLC</t>
  </si>
  <si>
    <t>125 Bruce Ave</t>
  </si>
  <si>
    <t>06615</t>
  </si>
  <si>
    <t>FMP8920</t>
  </si>
  <si>
    <t>Parccad, Inc</t>
  </si>
  <si>
    <t>125 Cheek Rd</t>
  </si>
  <si>
    <t>Transylvania</t>
  </si>
  <si>
    <t>71286</t>
  </si>
  <si>
    <t>88.900000</t>
  </si>
  <si>
    <t>FMP8921</t>
  </si>
  <si>
    <t>Meches Donut King</t>
  </si>
  <si>
    <t>125 Courthouse St</t>
  </si>
  <si>
    <t>FMP8922</t>
  </si>
  <si>
    <t>Markenia Foods, LLC</t>
  </si>
  <si>
    <t>125 Deer Creek Rd</t>
  </si>
  <si>
    <t>73012</t>
  </si>
  <si>
    <t>FMP8923</t>
  </si>
  <si>
    <t>New England Bakery Equipment L</t>
  </si>
  <si>
    <t>125 Delahunty Dr</t>
  </si>
  <si>
    <t>06489</t>
  </si>
  <si>
    <t>FMP8924</t>
  </si>
  <si>
    <t>Lochmead Dairy, Inc.</t>
  </si>
  <si>
    <t>125 E 6th Ave</t>
  </si>
  <si>
    <t>151.900000</t>
  </si>
  <si>
    <t>487.200000</t>
  </si>
  <si>
    <t>FMP8926</t>
  </si>
  <si>
    <t>George Brummer</t>
  </si>
  <si>
    <t>125 E Broad St</t>
  </si>
  <si>
    <t>FMP8927</t>
  </si>
  <si>
    <t>Jennings Premium Meats, Inc.</t>
  </si>
  <si>
    <t>125 E Broadway</t>
  </si>
  <si>
    <t>New Franklin</t>
  </si>
  <si>
    <t>65274</t>
  </si>
  <si>
    <t>266.900000</t>
  </si>
  <si>
    <t>FMP8928</t>
  </si>
  <si>
    <t>Dr Pepper Snapple Group...</t>
  </si>
  <si>
    <t>125 E Kensinger Dr</t>
  </si>
  <si>
    <t>FMP8929</t>
  </si>
  <si>
    <t>Hawa Corporation</t>
  </si>
  <si>
    <t>125 E Laurel St</t>
  </si>
  <si>
    <t>FMP8931</t>
  </si>
  <si>
    <t>Star Food Snacks International, Inc.</t>
  </si>
  <si>
    <t>FMP8932</t>
  </si>
  <si>
    <t>New Age Baking Company, LLC</t>
  </si>
  <si>
    <t>125 E Michigan St</t>
  </si>
  <si>
    <t>46552</t>
  </si>
  <si>
    <t>FMP8933</t>
  </si>
  <si>
    <t>Golden Token / Pickled Pirate</t>
  </si>
  <si>
    <t>125 E Stark Rd</t>
  </si>
  <si>
    <t>Esko</t>
  </si>
  <si>
    <t>Carlton County</t>
  </si>
  <si>
    <t>55733</t>
  </si>
  <si>
    <t>FMP8934</t>
  </si>
  <si>
    <t>125 Enterprise Pkwy</t>
  </si>
  <si>
    <t>43162</t>
  </si>
  <si>
    <t>2183.600000</t>
  </si>
  <si>
    <t>FMP8935</t>
  </si>
  <si>
    <t>Jimmy's Cookies, LLC</t>
  </si>
  <si>
    <t>125 Entin Rd</t>
  </si>
  <si>
    <t>07014</t>
  </si>
  <si>
    <t>1781.400000</t>
  </si>
  <si>
    <t>FMP8936</t>
  </si>
  <si>
    <t>Treats of Paris</t>
  </si>
  <si>
    <t>125 Galewood Cir</t>
  </si>
  <si>
    <t>94131</t>
  </si>
  <si>
    <t>FMP8937</t>
  </si>
  <si>
    <t>Brian Aldebot</t>
  </si>
  <si>
    <t>125 Glendale Dr</t>
  </si>
  <si>
    <t>FMP8938</t>
  </si>
  <si>
    <t>Fox Ridge Farm LLC</t>
  </si>
  <si>
    <t>125 Gunsmoke Rd</t>
  </si>
  <si>
    <t>31093</t>
  </si>
  <si>
    <t>FMP8939</t>
  </si>
  <si>
    <t>Golden Sheaf Bread Co Inc</t>
  </si>
  <si>
    <t>125 Hangar Way Ste 230</t>
  </si>
  <si>
    <t>369.100000</t>
  </si>
  <si>
    <t>FMP8940</t>
  </si>
  <si>
    <t>Padaria Brasil</t>
  </si>
  <si>
    <t>125 Harvard Ave</t>
  </si>
  <si>
    <t>FMP8941</t>
  </si>
  <si>
    <t>Infosys Ltd.</t>
  </si>
  <si>
    <t>FMP8942</t>
  </si>
  <si>
    <t>Ellijay</t>
  </si>
  <si>
    <t>Gilmer County</t>
  </si>
  <si>
    <t>30540</t>
  </si>
  <si>
    <t>Clement Pappas Nc, LLC</t>
  </si>
  <si>
    <t>125 Industrial Park Rd</t>
  </si>
  <si>
    <t>FMP8945</t>
  </si>
  <si>
    <t>Daisy Tortilleria</t>
  </si>
  <si>
    <t>125 Jackson Ave N</t>
  </si>
  <si>
    <t>FMP8947</t>
  </si>
  <si>
    <t>Texas Natural Rainwater Harvesting &amp; Bottling, LLC</t>
  </si>
  <si>
    <t>125 Kellar Rd</t>
  </si>
  <si>
    <t>FMP8948</t>
  </si>
  <si>
    <t>Bowden's Bakehouse, L.L.C.</t>
  </si>
  <si>
    <t>125 Kiltirnan Ct</t>
  </si>
  <si>
    <t>FMP8949</t>
  </si>
  <si>
    <t>Red Rose Desserts</t>
  </si>
  <si>
    <t>125 Lebanon Ave</t>
  </si>
  <si>
    <t>Colchester</t>
  </si>
  <si>
    <t>06415</t>
  </si>
  <si>
    <t>FMP8950</t>
  </si>
  <si>
    <t>Solana Beach</t>
  </si>
  <si>
    <t>92075</t>
  </si>
  <si>
    <t>Castle Wood Locker</t>
  </si>
  <si>
    <t>125 Main St</t>
  </si>
  <si>
    <t>Castlewood</t>
  </si>
  <si>
    <t>Hamlin County</t>
  </si>
  <si>
    <t>57223</t>
  </si>
  <si>
    <t>FMP8952</t>
  </si>
  <si>
    <t>Omnivore Vmb, Ltd.</t>
  </si>
  <si>
    <t>Gardiner</t>
  </si>
  <si>
    <t>12525</t>
  </si>
  <si>
    <t>FMP8953</t>
  </si>
  <si>
    <t>Topel Winery Tasting Room</t>
  </si>
  <si>
    <t>125 Matheson St</t>
  </si>
  <si>
    <t>FMP8954</t>
  </si>
  <si>
    <t>Blissful Bath Treats</t>
  </si>
  <si>
    <t>125 Mcneela Dr</t>
  </si>
  <si>
    <t>32796</t>
  </si>
  <si>
    <t>FMP8955</t>
  </si>
  <si>
    <t>So Olive LLC</t>
  </si>
  <si>
    <t>125 Mill St Unit 10</t>
  </si>
  <si>
    <t>Occoquan</t>
  </si>
  <si>
    <t>22125</t>
  </si>
  <si>
    <t>FMP8956</t>
  </si>
  <si>
    <t>Riverwalk Chocolate, LLC</t>
  </si>
  <si>
    <t>125 Moraine Ave.</t>
  </si>
  <si>
    <t>FMP8957</t>
  </si>
  <si>
    <t>Therapower Inc</t>
  </si>
  <si>
    <t>125 Mount Vernon Dr</t>
  </si>
  <si>
    <t>Iowa City</t>
  </si>
  <si>
    <t>52245</t>
  </si>
  <si>
    <t>FMP8958</t>
  </si>
  <si>
    <t>Peoples Quality Packing</t>
  </si>
  <si>
    <t>125 N 125 W</t>
  </si>
  <si>
    <t>FMP8959</t>
  </si>
  <si>
    <t>Nookies Restaurant &amp; Brewery</t>
  </si>
  <si>
    <t>125 N 1st St</t>
  </si>
  <si>
    <t>FMP8960</t>
  </si>
  <si>
    <t>Prairie Grove Farms LLC</t>
  </si>
  <si>
    <t>125 N 1st St Ste 3</t>
  </si>
  <si>
    <t>FMP8961</t>
  </si>
  <si>
    <t>Knott's Wholesale Foods, Incorporated</t>
  </si>
  <si>
    <t>125 N Blakemore St</t>
  </si>
  <si>
    <t>344.600000</t>
  </si>
  <si>
    <t>FMP8962</t>
  </si>
  <si>
    <t>Scholars Inn Bakehouse</t>
  </si>
  <si>
    <t>125 N College Ave</t>
  </si>
  <si>
    <t>FMP8963</t>
  </si>
  <si>
    <t>Lee's Pastry Kitchen</t>
  </si>
  <si>
    <t>125 N King St</t>
  </si>
  <si>
    <t>FMP8964</t>
  </si>
  <si>
    <t>Manns Sausage Company Incorporated</t>
  </si>
  <si>
    <t>125 N Main St Ste 500</t>
  </si>
  <si>
    <t>FMP8965</t>
  </si>
  <si>
    <t>Jillycakes</t>
  </si>
  <si>
    <t>125 N Orlando Ave</t>
  </si>
  <si>
    <t>FMP8966</t>
  </si>
  <si>
    <t>Simply Delicious Restaurant</t>
  </si>
  <si>
    <t>Cocoa Beach</t>
  </si>
  <si>
    <t>32931</t>
  </si>
  <si>
    <t>FMP8967</t>
  </si>
  <si>
    <t>Good Man Meat Processing</t>
  </si>
  <si>
    <t>125 N Roy Hill Blvd</t>
  </si>
  <si>
    <t>Goodman</t>
  </si>
  <si>
    <t>64843</t>
  </si>
  <si>
    <t>FMP8969</t>
  </si>
  <si>
    <t>Goodman Locker Plant</t>
  </si>
  <si>
    <t>FMP8970</t>
  </si>
  <si>
    <t>Liquidus American Biotech</t>
  </si>
  <si>
    <t>125 Ne Venture Dr Ste F</t>
  </si>
  <si>
    <t>46.000000</t>
  </si>
  <si>
    <t>FMP8971</t>
  </si>
  <si>
    <t>Strongtree Organic Coffee</t>
  </si>
  <si>
    <t>125 Nw 23rd Ave Ste 16</t>
  </si>
  <si>
    <t>32609</t>
  </si>
  <si>
    <t>FMP8972</t>
  </si>
  <si>
    <t>1-2-3 Gluten Free, Inc.</t>
  </si>
  <si>
    <t>125 Orange Tree Dr</t>
  </si>
  <si>
    <t>Chagrin Falls</t>
  </si>
  <si>
    <t>44022</t>
  </si>
  <si>
    <t>FMP8974</t>
  </si>
  <si>
    <t>Jeffersonville</t>
  </si>
  <si>
    <t>47130</t>
  </si>
  <si>
    <t>Village Bakery</t>
  </si>
  <si>
    <t>125 Pitt St</t>
  </si>
  <si>
    <t>29464</t>
  </si>
  <si>
    <t>FMP8976</t>
  </si>
  <si>
    <t>Ito En (hawaii) LLC</t>
  </si>
  <si>
    <t>125 Puuhale Rd</t>
  </si>
  <si>
    <t>333.600000</t>
  </si>
  <si>
    <t>1070.100000</t>
  </si>
  <si>
    <t>FMP8977</t>
  </si>
  <si>
    <t>Jones Popcorn, Inc.</t>
  </si>
  <si>
    <t>125 Quality Ave</t>
  </si>
  <si>
    <t>47150</t>
  </si>
  <si>
    <t>238.500000</t>
  </si>
  <si>
    <t>765.000000</t>
  </si>
  <si>
    <t>FMP8978</t>
  </si>
  <si>
    <t>Blueberry Frog</t>
  </si>
  <si>
    <t>125 Rolling Hills Cir F</t>
  </si>
  <si>
    <t>29640</t>
  </si>
  <si>
    <t>FMP8979</t>
  </si>
  <si>
    <t>Lepage Bakeries</t>
  </si>
  <si>
    <t>125 S Central Ave</t>
  </si>
  <si>
    <t>FMP8980</t>
  </si>
  <si>
    <t>Aurora Packing Company, Inc.</t>
  </si>
  <si>
    <t>125 S Grant St</t>
  </si>
  <si>
    <t>4136.200000</t>
  </si>
  <si>
    <t>FMP8981</t>
  </si>
  <si>
    <t>Sunfresh Foods Inc</t>
  </si>
  <si>
    <t>125 S Kenyon St</t>
  </si>
  <si>
    <t>FMP8982</t>
  </si>
  <si>
    <t>Vargas &amp; Sons</t>
  </si>
  <si>
    <t>125 S Park Ave</t>
  </si>
  <si>
    <t>48607</t>
  </si>
  <si>
    <t>FMP8983</t>
  </si>
  <si>
    <t>60606</t>
  </si>
  <si>
    <t>The French Bakery</t>
  </si>
  <si>
    <t>125 Seabreeze Ave</t>
  </si>
  <si>
    <t>33483</t>
  </si>
  <si>
    <t>FMP8985</t>
  </si>
  <si>
    <t>Salad Chef Inc</t>
  </si>
  <si>
    <t>125 Shadeland Ave</t>
  </si>
  <si>
    <t>08232</t>
  </si>
  <si>
    <t>FMP8986</t>
  </si>
  <si>
    <t>Olde Tradition Spice Company, Inc.</t>
  </si>
  <si>
    <t>125 Spring St</t>
  </si>
  <si>
    <t>20877</t>
  </si>
  <si>
    <t>FMP8987</t>
  </si>
  <si>
    <t>Old Plantantion Spice Co Inc</t>
  </si>
  <si>
    <t>FMP8988</t>
  </si>
  <si>
    <t>Ham Stevison Company</t>
  </si>
  <si>
    <t>125 Stevison Ham Rd</t>
  </si>
  <si>
    <t>2094.800000</t>
  </si>
  <si>
    <t>FMP8989</t>
  </si>
  <si>
    <t>125 Still River Rd</t>
  </si>
  <si>
    <t>FMP8990</t>
  </si>
  <si>
    <t>El Pueblo Bakery</t>
  </si>
  <si>
    <t>125 Sw 4th St</t>
  </si>
  <si>
    <t>FMP8991</t>
  </si>
  <si>
    <t>Hillstern Farms</t>
  </si>
  <si>
    <t>125 Technology Dr</t>
  </si>
  <si>
    <t>Arkadelphia</t>
  </si>
  <si>
    <t>71923</t>
  </si>
  <si>
    <t>465.400000</t>
  </si>
  <si>
    <t>FMP8992</t>
  </si>
  <si>
    <t>5 Pillars Investments, LLC</t>
  </si>
  <si>
    <t>125 Townpark Dr Nw Ste 300</t>
  </si>
  <si>
    <t>Kennesaw</t>
  </si>
  <si>
    <t>30144</t>
  </si>
  <si>
    <t>FMP8993</t>
  </si>
  <si>
    <t>ADAGIO VINEYARDS, LLC</t>
  </si>
  <si>
    <t>125 Valencia Ln</t>
  </si>
  <si>
    <t>27106</t>
  </si>
  <si>
    <t>FMP8994</t>
  </si>
  <si>
    <t>Anheuser-Busch Commercial Strategy, LLC</t>
  </si>
  <si>
    <t>125 W 24th St</t>
  </si>
  <si>
    <t>FMP8995</t>
  </si>
  <si>
    <t>California Pacific Wines, LLC</t>
  </si>
  <si>
    <t>125 W El Portal Ste B</t>
  </si>
  <si>
    <t>FMP8996</t>
  </si>
  <si>
    <t>Richelle's</t>
  </si>
  <si>
    <t>125 W Lamar St</t>
  </si>
  <si>
    <t>Americus</t>
  </si>
  <si>
    <t>31709</t>
  </si>
  <si>
    <t>FMP8997</t>
  </si>
  <si>
    <t>Royal Welsh Winery</t>
  </si>
  <si>
    <t>125 W Main St</t>
  </si>
  <si>
    <t>15658</t>
  </si>
  <si>
    <t>FMP8998</t>
  </si>
  <si>
    <t>J &amp; L Companies Inc</t>
  </si>
  <si>
    <t>125 W Mountain Ave</t>
  </si>
  <si>
    <t>FMP8999</t>
  </si>
  <si>
    <t>Debbies Delightful Treats Inc</t>
  </si>
  <si>
    <t>125 Walmar Mnr</t>
  </si>
  <si>
    <t>FMP9000</t>
  </si>
  <si>
    <t>Wakefield Dairy LLC</t>
  </si>
  <si>
    <t>125 Warfel Rd</t>
  </si>
  <si>
    <t>Peach Bottom</t>
  </si>
  <si>
    <t>17563</t>
  </si>
  <si>
    <t>FMP9001</t>
  </si>
  <si>
    <t>Office Snax, Inc.</t>
  </si>
  <si>
    <t>125 Windsor Dr Ste 105</t>
  </si>
  <si>
    <t>Oak Brook</t>
  </si>
  <si>
    <t>60523</t>
  </si>
  <si>
    <t>FMP9002</t>
  </si>
  <si>
    <t>Buttercream Bakeshop</t>
  </si>
  <si>
    <t>1250 9th St Nw</t>
  </si>
  <si>
    <t>FMP9003</t>
  </si>
  <si>
    <t>BIG DERBY DISTILLING CO</t>
  </si>
  <si>
    <t>1250 Alaskan Way</t>
  </si>
  <si>
    <t>98101</t>
  </si>
  <si>
    <t>44.400000</t>
  </si>
  <si>
    <t>FMP9004</t>
  </si>
  <si>
    <t>Judi's Family Bakery</t>
  </si>
  <si>
    <t>1250 Burlington St</t>
  </si>
  <si>
    <t>70.400000</t>
  </si>
  <si>
    <t>FMP9008</t>
  </si>
  <si>
    <t>Weeks-Gamble Vineyard Development, LLC</t>
  </si>
  <si>
    <t>1250 Church St</t>
  </si>
  <si>
    <t>FMP9010</t>
  </si>
  <si>
    <t>Etude Wines Inc</t>
  </si>
  <si>
    <t>1250 Cuttings Wharf Rd</t>
  </si>
  <si>
    <t>177.200000</t>
  </si>
  <si>
    <t>FMP9011</t>
  </si>
  <si>
    <t>1250 E 3rd St</t>
  </si>
  <si>
    <t>2062.400000</t>
  </si>
  <si>
    <t>FMP9012</t>
  </si>
  <si>
    <t>1250 E Marshall St</t>
  </si>
  <si>
    <t>23298</t>
  </si>
  <si>
    <t>FMP9013</t>
  </si>
  <si>
    <t>Myrtle's Sweet Shop</t>
  </si>
  <si>
    <t>1250 Fm 1997 W</t>
  </si>
  <si>
    <t>FMP9015</t>
  </si>
  <si>
    <t>Panaderia El Globo</t>
  </si>
  <si>
    <t>1250 Garth Rd Ste H</t>
  </si>
  <si>
    <t>Baytown</t>
  </si>
  <si>
    <t>77520</t>
  </si>
  <si>
    <t>FMP9016</t>
  </si>
  <si>
    <t>The Ajibabi Group LLC</t>
  </si>
  <si>
    <t>1250 Grant Ave Fl 1</t>
  </si>
  <si>
    <t>FMP9018</t>
  </si>
  <si>
    <t>Cunanan Slaughter House</t>
  </si>
  <si>
    <t>1250 Greystone Ln</t>
  </si>
  <si>
    <t>FMP9019</t>
  </si>
  <si>
    <t>Sina Bakery Inc</t>
  </si>
  <si>
    <t>1250 Harter Ave Ste C</t>
  </si>
  <si>
    <t>FMP9020</t>
  </si>
  <si>
    <t>White Fence Brewing Company, LLC</t>
  </si>
  <si>
    <t>1250 Keystone Way</t>
  </si>
  <si>
    <t>FMP9021</t>
  </si>
  <si>
    <t>California Natural Products</t>
  </si>
  <si>
    <t>1250 Lathrop Rd</t>
  </si>
  <si>
    <t>6368.900000</t>
  </si>
  <si>
    <t>FMP9022</t>
  </si>
  <si>
    <t>Dorchester Beer Holdings LLC</t>
  </si>
  <si>
    <t>1250 Massachusetts Ave</t>
  </si>
  <si>
    <t>FMP9023</t>
  </si>
  <si>
    <t>Chemstar Products Company</t>
  </si>
  <si>
    <t>Stewarts' Vineyard</t>
  </si>
  <si>
    <t>1250 N Lakeview Ave Ste B</t>
  </si>
  <si>
    <t>FMP9025</t>
  </si>
  <si>
    <t>Jusuru International, Inc</t>
  </si>
  <si>
    <t>1250 N Red Gum St</t>
  </si>
  <si>
    <t>FMP9026</t>
  </si>
  <si>
    <t>Star Bottling Works, Inc.</t>
  </si>
  <si>
    <t>1250 Ne Loop 410 Ste 415</t>
  </si>
  <si>
    <t>78209</t>
  </si>
  <si>
    <t>FMP9027</t>
  </si>
  <si>
    <t>Jac Bakery, LLC</t>
  </si>
  <si>
    <t>1250 Ne Loop 410 Ste 615</t>
  </si>
  <si>
    <t>FMP9028</t>
  </si>
  <si>
    <t>Old Oak Vineyard, Inc.</t>
  </si>
  <si>
    <t>1250 Oakmead Pkwy Ste 210</t>
  </si>
  <si>
    <t>94085</t>
  </si>
  <si>
    <t>FMP9029</t>
  </si>
  <si>
    <t>Wyatt's Jv, LLC</t>
  </si>
  <si>
    <t>1250 S Hover St Unit C</t>
  </si>
  <si>
    <t>FMP9030</t>
  </si>
  <si>
    <t>Tiempo, LLC</t>
  </si>
  <si>
    <t>1250 S Tamiami Trl</t>
  </si>
  <si>
    <t>34239</t>
  </si>
  <si>
    <t>FMP9031</t>
  </si>
  <si>
    <t>S Smucker</t>
  </si>
  <si>
    <t>1250 W Laskey Rd</t>
  </si>
  <si>
    <t>43612</t>
  </si>
  <si>
    <t>FMP9032</t>
  </si>
  <si>
    <t>Casa Grande</t>
  </si>
  <si>
    <t>19904</t>
  </si>
  <si>
    <t>7 Up Gulch Inc</t>
  </si>
  <si>
    <t>1250 White Ln</t>
  </si>
  <si>
    <t>Beaverhead County</t>
  </si>
  <si>
    <t>59725</t>
  </si>
  <si>
    <t>FMP9037</t>
  </si>
  <si>
    <t>The Wedding Bakery</t>
  </si>
  <si>
    <t>12500 Eagle Ridge Rd</t>
  </si>
  <si>
    <t>FMP9038</t>
  </si>
  <si>
    <t>Fowler's Milling Co Inc</t>
  </si>
  <si>
    <t>12500 Fowlers Mill Rd</t>
  </si>
  <si>
    <t>FMP9039</t>
  </si>
  <si>
    <t>Firstclass Foods - Trojan, Inc.</t>
  </si>
  <si>
    <t>12500 Inglewood Ave</t>
  </si>
  <si>
    <t>2008.300000</t>
  </si>
  <si>
    <t>FMP9040</t>
  </si>
  <si>
    <t>Lala's Bakery LLC</t>
  </si>
  <si>
    <t>12500 Marion Ln W Ste 4324</t>
  </si>
  <si>
    <t>FMP9041</t>
  </si>
  <si>
    <t>Amador Foothill Winery</t>
  </si>
  <si>
    <t>12500 Steiner Rd</t>
  </si>
  <si>
    <t>FMP9042</t>
  </si>
  <si>
    <t>Two Fools Vineyard &amp; Winery</t>
  </si>
  <si>
    <t>12501 240th Ave Se</t>
  </si>
  <si>
    <t>Plummer</t>
  </si>
  <si>
    <t>Red Lake County</t>
  </si>
  <si>
    <t>56748</t>
  </si>
  <si>
    <t>FMP9044</t>
  </si>
  <si>
    <t>Treats By Toria</t>
  </si>
  <si>
    <t>12502 James River Dr</t>
  </si>
  <si>
    <t>Hopewell city</t>
  </si>
  <si>
    <t>FMP9045</t>
  </si>
  <si>
    <t>Bow &amp; Arrow Brand, LLC</t>
  </si>
  <si>
    <t>12502 Umu 201</t>
  </si>
  <si>
    <t>Towaoc</t>
  </si>
  <si>
    <t>81334</t>
  </si>
  <si>
    <t>112.800000</t>
  </si>
  <si>
    <t>FMP9046</t>
  </si>
  <si>
    <t>Borgey Treats LLC</t>
  </si>
  <si>
    <t>12503 Anne St</t>
  </si>
  <si>
    <t>68137</t>
  </si>
  <si>
    <t>FMP9047</t>
  </si>
  <si>
    <t>Dobra Zemlja Winery</t>
  </si>
  <si>
    <t>12505 Steiner Rd</t>
  </si>
  <si>
    <t>FMP9048</t>
  </si>
  <si>
    <t>Baker Hollow Endeavors, LLC</t>
  </si>
  <si>
    <t>12507 W Baker Hollow Rd</t>
  </si>
  <si>
    <t>FMP9049</t>
  </si>
  <si>
    <t>Dream Bakery LLC</t>
  </si>
  <si>
    <t>12509 Tierra Grande Trl</t>
  </si>
  <si>
    <t>78732</t>
  </si>
  <si>
    <t>FMP9050</t>
  </si>
  <si>
    <t>52732</t>
  </si>
  <si>
    <t>Herman's Chili Mix Inc</t>
  </si>
  <si>
    <t>1251 E 31st Pl</t>
  </si>
  <si>
    <t>74105</t>
  </si>
  <si>
    <t>FMP9053</t>
  </si>
  <si>
    <t>Old Country Bakery</t>
  </si>
  <si>
    <t>1251 El Camino Ave</t>
  </si>
  <si>
    <t>95815</t>
  </si>
  <si>
    <t>FMP9054</t>
  </si>
  <si>
    <t>Broncos's</t>
  </si>
  <si>
    <t>1251 Franklin Mall</t>
  </si>
  <si>
    <t>95050</t>
  </si>
  <si>
    <t>FMP9055</t>
  </si>
  <si>
    <t>O Chilli Frozen Foods Inc</t>
  </si>
  <si>
    <t>1251 Shermer Rd</t>
  </si>
  <si>
    <t>Northbrook</t>
  </si>
  <si>
    <t>60062</t>
  </si>
  <si>
    <t>FMP9057</t>
  </si>
  <si>
    <t>Duchesses LLC</t>
  </si>
  <si>
    <t>1251 Sonoma Dr</t>
  </si>
  <si>
    <t>FMP9058</t>
  </si>
  <si>
    <t>1251 Us Highway 31 N</t>
  </si>
  <si>
    <t>46142</t>
  </si>
  <si>
    <t>FMP9059</t>
  </si>
  <si>
    <t>Riley, John</t>
  </si>
  <si>
    <t>12510 Fairmont Dr</t>
  </si>
  <si>
    <t>FMP9061</t>
  </si>
  <si>
    <t>San Martino Winery &amp; Vineyards</t>
  </si>
  <si>
    <t>12512 Highway 205 N</t>
  </si>
  <si>
    <t>156.900000</t>
  </si>
  <si>
    <t>FMP9063</t>
  </si>
  <si>
    <t>Pop Bakery and Catering</t>
  </si>
  <si>
    <t>12512 Oxford Ave Apt 5</t>
  </si>
  <si>
    <t>FMP9064</t>
  </si>
  <si>
    <t>Eldridge Creamery Inc</t>
  </si>
  <si>
    <t>12514 Rosewood Way Ln</t>
  </si>
  <si>
    <t>FMP9065</t>
  </si>
  <si>
    <t>12515 Jefferson Ave Ste 330</t>
  </si>
  <si>
    <t>23602</t>
  </si>
  <si>
    <t>FMP9066</t>
  </si>
  <si>
    <t>12516 Capital Blvd Ste 106</t>
  </si>
  <si>
    <t>FMP9067</t>
  </si>
  <si>
    <t>Ferry Good Treats</t>
  </si>
  <si>
    <t>12519 Richton Rd</t>
  </si>
  <si>
    <t>Phila</t>
  </si>
  <si>
    <t>FMP9069</t>
  </si>
  <si>
    <t>Petit Sweets, LLC</t>
  </si>
  <si>
    <t>1252 Allen Ave</t>
  </si>
  <si>
    <t>FMP9070</t>
  </si>
  <si>
    <t>Jackson Craft Coffee Bistro</t>
  </si>
  <si>
    <t>1252 E Mission Rd</t>
  </si>
  <si>
    <t>92069</t>
  </si>
  <si>
    <t>FMP9071</t>
  </si>
  <si>
    <t>The Noodle Inc</t>
  </si>
  <si>
    <t>1252 Hopkins St Apt 1</t>
  </si>
  <si>
    <t>94702</t>
  </si>
  <si>
    <t>FMP9072</t>
  </si>
  <si>
    <t>Wyalusing</t>
  </si>
  <si>
    <t>18853</t>
  </si>
  <si>
    <t>Aunt Priscilla's Bakery LLC</t>
  </si>
  <si>
    <t>1252 Tumblestone Dr</t>
  </si>
  <si>
    <t>Mount Joy</t>
  </si>
  <si>
    <t>17552</t>
  </si>
  <si>
    <t>FMP9074</t>
  </si>
  <si>
    <t>Cupcake Hugs</t>
  </si>
  <si>
    <t>1252 Westbrook Pl</t>
  </si>
  <si>
    <t>FMP9075</t>
  </si>
  <si>
    <t>12520 Sw 88th St</t>
  </si>
  <si>
    <t>FMP9076</t>
  </si>
  <si>
    <t>Lovinah Naturals Incorporated</t>
  </si>
  <si>
    <t>12520 Westheimer Rd Ste 106</t>
  </si>
  <si>
    <t>FMP9077</t>
  </si>
  <si>
    <t>Pure Excellence LLC</t>
  </si>
  <si>
    <t>12524 Canyon Glen Dr</t>
  </si>
  <si>
    <t>FMP9078</t>
  </si>
  <si>
    <t>Camarda Corporation</t>
  </si>
  <si>
    <t>12526 Sw Bank Rd</t>
  </si>
  <si>
    <t>FMP9079</t>
  </si>
  <si>
    <t>Formulife, Inc.</t>
  </si>
  <si>
    <t>1253 Andrews Pkwy</t>
  </si>
  <si>
    <t>268.400000</t>
  </si>
  <si>
    <t>860.800000</t>
  </si>
  <si>
    <t>FMP9080</t>
  </si>
  <si>
    <t>Great Brew Swag LLC</t>
  </si>
  <si>
    <t>1253 Dover Ln</t>
  </si>
  <si>
    <t>54313</t>
  </si>
  <si>
    <t>FMP9081</t>
  </si>
  <si>
    <t>Deli-Fresh Foods Inc.</t>
  </si>
  <si>
    <t>1253 Jensen Dr Ste 101</t>
  </si>
  <si>
    <t>271.200000</t>
  </si>
  <si>
    <t>FMP9082</t>
  </si>
  <si>
    <t>Twisted European</t>
  </si>
  <si>
    <t>1253 May River Rd</t>
  </si>
  <si>
    <t>29910</t>
  </si>
  <si>
    <t>FMP9084</t>
  </si>
  <si>
    <t>Viva Las Cupcakes</t>
  </si>
  <si>
    <t>12530 Heatherton Ct Ste 29</t>
  </si>
  <si>
    <t>FMP9085</t>
  </si>
  <si>
    <t>Buttercream LLC</t>
  </si>
  <si>
    <t>FMP9086</t>
  </si>
  <si>
    <t>Maihan Distributors, Inc.</t>
  </si>
  <si>
    <t>12530 Magnolia Ave</t>
  </si>
  <si>
    <t>FMP9087</t>
  </si>
  <si>
    <t>MO Sweet Treats</t>
  </si>
  <si>
    <t>12531 Eucalyptus Ave B</t>
  </si>
  <si>
    <t>FMP9088</t>
  </si>
  <si>
    <t>Luisa &amp; Son Bake Shop</t>
  </si>
  <si>
    <t>12533 Alondra Blvd</t>
  </si>
  <si>
    <t>FMP9089</t>
  </si>
  <si>
    <t>Caked Bakery</t>
  </si>
  <si>
    <t>12535 Cypress Woods Ct</t>
  </si>
  <si>
    <t>FMP9090</t>
  </si>
  <si>
    <t>Sierra Moonshine Homebrew Supply</t>
  </si>
  <si>
    <t>12535 Loma Rica Dr Ste 3</t>
  </si>
  <si>
    <t>FMP9091</t>
  </si>
  <si>
    <t>R &amp; K Farms, LLC</t>
  </si>
  <si>
    <t>12536 Hwy 23</t>
  </si>
  <si>
    <t>Vina</t>
  </si>
  <si>
    <t>35593</t>
  </si>
  <si>
    <t>FMP9092</t>
  </si>
  <si>
    <t>Brew &amp; Bottle, Inc</t>
  </si>
  <si>
    <t>1254 7th St W</t>
  </si>
  <si>
    <t>55102</t>
  </si>
  <si>
    <t>FMP9093</t>
  </si>
  <si>
    <t>Aberrant Brewing Company Inc</t>
  </si>
  <si>
    <t>1254 Callaway Ct</t>
  </si>
  <si>
    <t>FMP9094</t>
  </si>
  <si>
    <t>5 De Mayo Bakery Inc.</t>
  </si>
  <si>
    <t>1254 S Highland Ave</t>
  </si>
  <si>
    <t>FMP9095</t>
  </si>
  <si>
    <t>Feel Good Dough, LLC</t>
  </si>
  <si>
    <t>12540 Edgewater Dr Ste 906</t>
  </si>
  <si>
    <t>FMP9096</t>
  </si>
  <si>
    <t>Teleculture, LLC</t>
  </si>
  <si>
    <t>12541 Zappettini Ct</t>
  </si>
  <si>
    <t>Los Altos Hills</t>
  </si>
  <si>
    <t>FMP9097</t>
  </si>
  <si>
    <t>Muse Gelato Inc</t>
  </si>
  <si>
    <t>12547 Dallington Ter</t>
  </si>
  <si>
    <t>FMP9098</t>
  </si>
  <si>
    <t>Battery Xpress</t>
  </si>
  <si>
    <t>12549 Marina View Dr</t>
  </si>
  <si>
    <t>FMP9100</t>
  </si>
  <si>
    <t>Fourth Street Bakery &amp; Cafe</t>
  </si>
  <si>
    <t>1255 4th St</t>
  </si>
  <si>
    <t>Peru</t>
  </si>
  <si>
    <t>61354</t>
  </si>
  <si>
    <t>FMP9101</t>
  </si>
  <si>
    <t>Parlor 1255</t>
  </si>
  <si>
    <t>1255 Battery St</t>
  </si>
  <si>
    <t>FMP9102</t>
  </si>
  <si>
    <t>Chew LLC</t>
  </si>
  <si>
    <t>1255 Boylston St Ste 3</t>
  </si>
  <si>
    <t>02215</t>
  </si>
  <si>
    <t>121.900000</t>
  </si>
  <si>
    <t>FMP9105</t>
  </si>
  <si>
    <t>Three Flag Bakery Inc</t>
  </si>
  <si>
    <t>1255 Broad St</t>
  </si>
  <si>
    <t>Central Falls</t>
  </si>
  <si>
    <t>02863</t>
  </si>
  <si>
    <t>FMP9106</t>
  </si>
  <si>
    <t>Gina's Kitchen Delights LLC</t>
  </si>
  <si>
    <t>1255 Emporia St</t>
  </si>
  <si>
    <t>80010</t>
  </si>
  <si>
    <t>FMP9107</t>
  </si>
  <si>
    <t>Rocky Ridge Vineyard</t>
  </si>
  <si>
    <t>1255 Forest View Dr</t>
  </si>
  <si>
    <t>Meadow Vista</t>
  </si>
  <si>
    <t>95722</t>
  </si>
  <si>
    <t>FMP9108</t>
  </si>
  <si>
    <t>Ironkraft Inc.</t>
  </si>
  <si>
    <t>1255 Jameson Canyon Rd</t>
  </si>
  <si>
    <t>FMP9109</t>
  </si>
  <si>
    <t>Yogli Mogli Ventures LLC</t>
  </si>
  <si>
    <t>1255 Jhnsn Ferry Rd Ste 35</t>
  </si>
  <si>
    <t>30068</t>
  </si>
  <si>
    <t>FMP9110</t>
  </si>
  <si>
    <t>Chocolate Chips Company LLC</t>
  </si>
  <si>
    <t>1255 Johnson Ferry Rd Ste 13</t>
  </si>
  <si>
    <t>FMP9111</t>
  </si>
  <si>
    <t>Jenkins Winery</t>
  </si>
  <si>
    <t>1255 Julian Orchards Dr</t>
  </si>
  <si>
    <t>FMP9112</t>
  </si>
  <si>
    <t>Panovo, Inc.</t>
  </si>
  <si>
    <t>1255 Stolte Rd</t>
  </si>
  <si>
    <t>78124</t>
  </si>
  <si>
    <t>FMP9113</t>
  </si>
  <si>
    <t>La Paloma Bakery</t>
  </si>
  <si>
    <t>1255 W 46th St Ste 20</t>
  </si>
  <si>
    <t>33012</t>
  </si>
  <si>
    <t>FMP9115</t>
  </si>
  <si>
    <t>Nutmeg Bakery LLC</t>
  </si>
  <si>
    <t>1255 W State St</t>
  </si>
  <si>
    <t>Columbiana County</t>
  </si>
  <si>
    <t>44460</t>
  </si>
  <si>
    <t>FMP9116</t>
  </si>
  <si>
    <t>The Cupcake Girls Dessert Company LLC</t>
  </si>
  <si>
    <t>12554 Turnberry Dr</t>
  </si>
  <si>
    <t>FMP9118</t>
  </si>
  <si>
    <t>Rooneygirl Bakeshop, LLC</t>
  </si>
  <si>
    <t>12555 Euclid St</t>
  </si>
  <si>
    <t>FMP9119</t>
  </si>
  <si>
    <t>D &amp; P Potato Products</t>
  </si>
  <si>
    <t>12556 N 95th E</t>
  </si>
  <si>
    <t>FMP9120</t>
  </si>
  <si>
    <t>CHARLES SPINETTA WINERY LLC</t>
  </si>
  <si>
    <t>12557 Steiner Rd</t>
  </si>
  <si>
    <t>FMP9121</t>
  </si>
  <si>
    <t>Sand Hollow Winery</t>
  </si>
  <si>
    <t>12558 Sand Hollow Rd</t>
  </si>
  <si>
    <t>Heath</t>
  </si>
  <si>
    <t>43056</t>
  </si>
  <si>
    <t>FMP9122</t>
  </si>
  <si>
    <t>One Smart Cookie Co</t>
  </si>
  <si>
    <t>1256 E Main St Apt 1</t>
  </si>
  <si>
    <t>FMP9123</t>
  </si>
  <si>
    <t>Baldinger Baking Company Limited Partnership</t>
  </si>
  <si>
    <t>1256 Phalen Blvd</t>
  </si>
  <si>
    <t>1763.600000</t>
  </si>
  <si>
    <t>FMP9124</t>
  </si>
  <si>
    <t>Baldinger Bakery, LP</t>
  </si>
  <si>
    <t>60.700000</t>
  </si>
  <si>
    <t>FMP9125</t>
  </si>
  <si>
    <t>Yogurtz</t>
  </si>
  <si>
    <t>12561 N Meridian St</t>
  </si>
  <si>
    <t>FMP9126</t>
  </si>
  <si>
    <t>Guilty Pleasures Bakery</t>
  </si>
  <si>
    <t>12562 Melody Dr</t>
  </si>
  <si>
    <t>91739</t>
  </si>
  <si>
    <t>FMP9127</t>
  </si>
  <si>
    <t>Moravia Vineyard</t>
  </si>
  <si>
    <t>12564 Fm 957</t>
  </si>
  <si>
    <t>Schulenburg</t>
  </si>
  <si>
    <t>78956</t>
  </si>
  <si>
    <t>FMP9128</t>
  </si>
  <si>
    <t>No Bull Treats LLC</t>
  </si>
  <si>
    <t>12566 Adeline Cir</t>
  </si>
  <si>
    <t>FMP9129</t>
  </si>
  <si>
    <t>Vinaco Food Products Corp</t>
  </si>
  <si>
    <t>1257 Hollywood St</t>
  </si>
  <si>
    <t>77015</t>
  </si>
  <si>
    <t>FMP9130</t>
  </si>
  <si>
    <t>Tutti Fruitti</t>
  </si>
  <si>
    <t>12571 Limonite Ave</t>
  </si>
  <si>
    <t>FMP9131</t>
  </si>
  <si>
    <t>L Arte Bianco</t>
  </si>
  <si>
    <t>12572 Sw 88th St</t>
  </si>
  <si>
    <t>FMP9132</t>
  </si>
  <si>
    <t>Larte Bianco Bakery LLC</t>
  </si>
  <si>
    <t>FMP9133</t>
  </si>
  <si>
    <t>Las Novias Bakery</t>
  </si>
  <si>
    <t>12574 Versailles Dr</t>
  </si>
  <si>
    <t>FMP9135</t>
  </si>
  <si>
    <t>Dr. Kathryn Shipley, LLC</t>
  </si>
  <si>
    <t>1258 Eagle Rd</t>
  </si>
  <si>
    <t>New Hope</t>
  </si>
  <si>
    <t>18938</t>
  </si>
  <si>
    <t>FMP9137</t>
  </si>
  <si>
    <t>Jelli's Fudgery</t>
  </si>
  <si>
    <t>1258 Joan Dr</t>
  </si>
  <si>
    <t>45013</t>
  </si>
  <si>
    <t>FMP9138</t>
  </si>
  <si>
    <t>The Tortilla Factory LLC</t>
  </si>
  <si>
    <t>1258 Lamplighter Way</t>
  </si>
  <si>
    <t>FMP9139</t>
  </si>
  <si>
    <t>Joseph Shalhoub &amp; Son Inc</t>
  </si>
  <si>
    <t>1258 Prospect Ave</t>
  </si>
  <si>
    <t>FMP9140</t>
  </si>
  <si>
    <t>Maxine Stein</t>
  </si>
  <si>
    <t>1258 Rock Hill Rd</t>
  </si>
  <si>
    <t>Accord</t>
  </si>
  <si>
    <t>12404</t>
  </si>
  <si>
    <t>FMP9141</t>
  </si>
  <si>
    <t>Rocky Ridge Maple</t>
  </si>
  <si>
    <t>1258 Route 249</t>
  </si>
  <si>
    <t>Middlebury Center</t>
  </si>
  <si>
    <t>16935</t>
  </si>
  <si>
    <t>FMP9142</t>
  </si>
  <si>
    <t>K Bakery</t>
  </si>
  <si>
    <t>1258 W Temple St</t>
  </si>
  <si>
    <t>FMP9143</t>
  </si>
  <si>
    <t>A NOVEL IDEA LLC</t>
  </si>
  <si>
    <t>12581 W State Highway 46</t>
  </si>
  <si>
    <t>78132</t>
  </si>
  <si>
    <t>110.700000</t>
  </si>
  <si>
    <t>355.100000</t>
  </si>
  <si>
    <t>FMP9144</t>
  </si>
  <si>
    <t>Nectar of The Dogs Wine, LLC</t>
  </si>
  <si>
    <t>12582 Mendel Dr</t>
  </si>
  <si>
    <t>Granada Hills</t>
  </si>
  <si>
    <t>91344</t>
  </si>
  <si>
    <t>FMP9145</t>
  </si>
  <si>
    <t>Vapor Associates LLC</t>
  </si>
  <si>
    <t>12585 W Explorer Dr Ste 150</t>
  </si>
  <si>
    <t>FMP9146</t>
  </si>
  <si>
    <t>Peacockfarms Mo. LLC</t>
  </si>
  <si>
    <t>12589 Salem Cemetery Rd</t>
  </si>
  <si>
    <t>Higginsville</t>
  </si>
  <si>
    <t>64037</t>
  </si>
  <si>
    <t>FMP9147</t>
  </si>
  <si>
    <t>Broadway Bagel &amp; Coffee</t>
  </si>
  <si>
    <t>1259 E Grand Ave</t>
  </si>
  <si>
    <t>FMP9148</t>
  </si>
  <si>
    <t>Prodigy Brewing Company</t>
  </si>
  <si>
    <t>1259 Linda Vista Dr</t>
  </si>
  <si>
    <t>FMP9149</t>
  </si>
  <si>
    <t>Cupcake Amore LLC</t>
  </si>
  <si>
    <t>1259 Summer Lynne Dr</t>
  </si>
  <si>
    <t>FMP9151</t>
  </si>
  <si>
    <t>Le Petit Contraste, Inc.</t>
  </si>
  <si>
    <t>1259 Windsor Dr</t>
  </si>
  <si>
    <t>FMP9152</t>
  </si>
  <si>
    <t>J &amp; B Meat Processing</t>
  </si>
  <si>
    <t>12595 160th Ave S</t>
  </si>
  <si>
    <t>56514</t>
  </si>
  <si>
    <t>FMP9153</t>
  </si>
  <si>
    <t>Mr. Pierogi, LLC</t>
  </si>
  <si>
    <t>126 12th St</t>
  </si>
  <si>
    <t>FMP9154</t>
  </si>
  <si>
    <t>Two Sweet Treats, Inc.</t>
  </si>
  <si>
    <t>126 23rd St</t>
  </si>
  <si>
    <t>FMP9155</t>
  </si>
  <si>
    <t>Rabbit Tattered Farm</t>
  </si>
  <si>
    <t>126 Arrowhead Trl</t>
  </si>
  <si>
    <t>62056</t>
  </si>
  <si>
    <t>FMP9156</t>
  </si>
  <si>
    <t>Schulz Brau Brewing, LLC</t>
  </si>
  <si>
    <t>126 Bernard Ave</t>
  </si>
  <si>
    <t>37917</t>
  </si>
  <si>
    <t>FMP9157</t>
  </si>
  <si>
    <t>49037</t>
  </si>
  <si>
    <t>Nutty Cow Inc.</t>
  </si>
  <si>
    <t>126 Brewster Rd</t>
  </si>
  <si>
    <t>06117</t>
  </si>
  <si>
    <t>FMP9159</t>
  </si>
  <si>
    <t>Bakery Bling</t>
  </si>
  <si>
    <t>126 Campbell Rd</t>
  </si>
  <si>
    <t>FMP9160</t>
  </si>
  <si>
    <t>KBC DISTILLING COMPANY LLC</t>
  </si>
  <si>
    <t>126 Carsey Dr</t>
  </si>
  <si>
    <t>Man</t>
  </si>
  <si>
    <t>25635</t>
  </si>
  <si>
    <t>FMP9161</t>
  </si>
  <si>
    <t>Tortilla Maria LLC</t>
  </si>
  <si>
    <t>126 Creek Shoals Dr</t>
  </si>
  <si>
    <t>FMP9162</t>
  </si>
  <si>
    <t>West Main Brick Oven</t>
  </si>
  <si>
    <t>126 Crosspark Dr</t>
  </si>
  <si>
    <t>37355</t>
  </si>
  <si>
    <t>FMP9163</t>
  </si>
  <si>
    <t>Bake It Rite, LLC</t>
  </si>
  <si>
    <t>126 E Walnut St</t>
  </si>
  <si>
    <t>FMP9165</t>
  </si>
  <si>
    <t>Montanya Distillers LLC</t>
  </si>
  <si>
    <t>126 Elk Avenue 1c 1 C</t>
  </si>
  <si>
    <t>146.700000</t>
  </si>
  <si>
    <t>FMP9166</t>
  </si>
  <si>
    <t>Geronova Research Inc</t>
  </si>
  <si>
    <t>126 Frustuck Ave</t>
  </si>
  <si>
    <t>94930</t>
  </si>
  <si>
    <t>FMP9167</t>
  </si>
  <si>
    <t>126 Hill Brady Rd</t>
  </si>
  <si>
    <t>FMP9168</t>
  </si>
  <si>
    <t>Puna Chocolate Company</t>
  </si>
  <si>
    <t>126 Keawe St</t>
  </si>
  <si>
    <t>FMP9169</t>
  </si>
  <si>
    <t>Mississippi, Cold Drip Coffee and Tea LLC</t>
  </si>
  <si>
    <t>126 Keener Ave</t>
  </si>
  <si>
    <t>FMP9170</t>
  </si>
  <si>
    <t>Red Wing</t>
  </si>
  <si>
    <t>55066</t>
  </si>
  <si>
    <t>Glauber's Bakery, Inc.</t>
  </si>
  <si>
    <t>126 Maple Ave Ste 2</t>
  </si>
  <si>
    <t>FMP9172</t>
  </si>
  <si>
    <t>Elease's Tropical Treats</t>
  </si>
  <si>
    <t>126 Mate Creek Rd</t>
  </si>
  <si>
    <t>Red Jacket</t>
  </si>
  <si>
    <t>Mingo County</t>
  </si>
  <si>
    <t>25692</t>
  </si>
  <si>
    <t>FMP9173</t>
  </si>
  <si>
    <t>GF Solutions, LLC</t>
  </si>
  <si>
    <t>126 Merrimack St Ste 3</t>
  </si>
  <si>
    <t>FMP9174</t>
  </si>
  <si>
    <t>Bullitt's Winery &amp; Bistro LLC</t>
  </si>
  <si>
    <t>126 N 3rd St</t>
  </si>
  <si>
    <t>FMP9175</t>
  </si>
  <si>
    <t>Crust Crumb Baking Co.</t>
  </si>
  <si>
    <t>126 N Main St</t>
  </si>
  <si>
    <t>FMP9176</t>
  </si>
  <si>
    <t>Allen Biotech, LLC</t>
  </si>
  <si>
    <t>126 N Shipley St</t>
  </si>
  <si>
    <t>16808.700000</t>
  </si>
  <si>
    <t>FMP9177</t>
  </si>
  <si>
    <t>Jcr Enterprises, Inc.</t>
  </si>
  <si>
    <t>96.300000</t>
  </si>
  <si>
    <t>308.800000</t>
  </si>
  <si>
    <t>FMP9178</t>
  </si>
  <si>
    <t>Mutual Beef Co., Inc.</t>
  </si>
  <si>
    <t>126 Newmarket Sq</t>
  </si>
  <si>
    <t>FMP9179</t>
  </si>
  <si>
    <t>126 Pendegast St</t>
  </si>
  <si>
    <t>95695</t>
  </si>
  <si>
    <t>FMP9180</t>
  </si>
  <si>
    <t>Stewart's Chili Company</t>
  </si>
  <si>
    <t>126 Queen Rd</t>
  </si>
  <si>
    <t>Kemah</t>
  </si>
  <si>
    <t>77565</t>
  </si>
  <si>
    <t>FMP9181</t>
  </si>
  <si>
    <t>El Centro</t>
  </si>
  <si>
    <t>92243</t>
  </si>
  <si>
    <t>STAN'S HOMETOWN BAKERY</t>
  </si>
  <si>
    <t>126 S 6th St</t>
  </si>
  <si>
    <t>Plattsmouth</t>
  </si>
  <si>
    <t>68048</t>
  </si>
  <si>
    <t>FMP9183</t>
  </si>
  <si>
    <t>126 S Main St</t>
  </si>
  <si>
    <t>Newkirk</t>
  </si>
  <si>
    <t>74647</t>
  </si>
  <si>
    <t>FMP9184</t>
  </si>
  <si>
    <t>Atlantica Seafoods Company, Inc.</t>
  </si>
  <si>
    <t>126 S Spokane St</t>
  </si>
  <si>
    <t>FMP9185</t>
  </si>
  <si>
    <t>Donmemo Co</t>
  </si>
  <si>
    <t>126 Spring St</t>
  </si>
  <si>
    <t>FMP9186</t>
  </si>
  <si>
    <t>Cady Cheese Factory, Inc.</t>
  </si>
  <si>
    <t>126 State Road 128</t>
  </si>
  <si>
    <t>St. Croix County</t>
  </si>
  <si>
    <t>54027</t>
  </si>
  <si>
    <t>287.000000</t>
  </si>
  <si>
    <t>920.700000</t>
  </si>
  <si>
    <t>FMP9187</t>
  </si>
  <si>
    <t>Mid America Dairymen Inc</t>
  </si>
  <si>
    <t>FMP9188</t>
  </si>
  <si>
    <t>Ceres Fresh Foods, LLC</t>
  </si>
  <si>
    <t>126 Sun St</t>
  </si>
  <si>
    <t>FMP9189</t>
  </si>
  <si>
    <t>Irie Caribbean Kitchen &amp; Bakery, LLC</t>
  </si>
  <si>
    <t>126 Utica Ave</t>
  </si>
  <si>
    <t>FMP9190</t>
  </si>
  <si>
    <t>It's A Treat</t>
  </si>
  <si>
    <t>126 Vintage Park Blvd M</t>
  </si>
  <si>
    <t>FMP9191</t>
  </si>
  <si>
    <t>Tropical Bakery Wholesale Corporation</t>
  </si>
  <si>
    <t>126 W 25th St</t>
  </si>
  <si>
    <t>FMP9192</t>
  </si>
  <si>
    <t>Martinez Taqueria</t>
  </si>
  <si>
    <t>126 W Corral Ave</t>
  </si>
  <si>
    <t>Kleberg County</t>
  </si>
  <si>
    <t>78363</t>
  </si>
  <si>
    <t>FMP9193</t>
  </si>
  <si>
    <t>Reverend T'S LLC</t>
  </si>
  <si>
    <t>126 Washington St</t>
  </si>
  <si>
    <t>Cygnet</t>
  </si>
  <si>
    <t>43413</t>
  </si>
  <si>
    <t>FMP9194</t>
  </si>
  <si>
    <t>Cocina Al Sol LLC</t>
  </si>
  <si>
    <t>FMP9195</t>
  </si>
  <si>
    <t>Rolling Hills Vineyards</t>
  </si>
  <si>
    <t>126 Wood Rd Ste 106</t>
  </si>
  <si>
    <t>Camarillo</t>
  </si>
  <si>
    <t>93010</t>
  </si>
  <si>
    <t>FMP9196</t>
  </si>
  <si>
    <t>Wright's Deer Processing</t>
  </si>
  <si>
    <t>126 Wright Dr Ne</t>
  </si>
  <si>
    <t>FMP9197</t>
  </si>
  <si>
    <t>Rusty Noodle Studios</t>
  </si>
  <si>
    <t>1260 7th St</t>
  </si>
  <si>
    <t>FMP9198</t>
  </si>
  <si>
    <t>Brown, Hurley Jr</t>
  </si>
  <si>
    <t>1260 Collier Rd Nw</t>
  </si>
  <si>
    <t>FMP9199</t>
  </si>
  <si>
    <t>Tfp, Inc</t>
  </si>
  <si>
    <t>1260 Grey Fox Rd</t>
  </si>
  <si>
    <t>55112</t>
  </si>
  <si>
    <t>FMP9200</t>
  </si>
  <si>
    <t>Gats</t>
  </si>
  <si>
    <t>1260 Highway 31</t>
  </si>
  <si>
    <t>Searcy</t>
  </si>
  <si>
    <t>72143</t>
  </si>
  <si>
    <t>FMP9202</t>
  </si>
  <si>
    <t>Cognition Winery</t>
  </si>
  <si>
    <t>1260 Iron Horse Dr Ste A</t>
  </si>
  <si>
    <t>FMP9203</t>
  </si>
  <si>
    <t>Craftsman Brewing Co</t>
  </si>
  <si>
    <t>1260 Lincoln Ave Ste 100</t>
  </si>
  <si>
    <t>91103</t>
  </si>
  <si>
    <t>FMP9204</t>
  </si>
  <si>
    <t>Susies Bakery</t>
  </si>
  <si>
    <t>1260 Main Street</t>
  </si>
  <si>
    <t>Trinity County</t>
  </si>
  <si>
    <t>96093</t>
  </si>
  <si>
    <t>FMP9205</t>
  </si>
  <si>
    <t>Fully Loaded Pizza, LLC</t>
  </si>
  <si>
    <t>1260 Mars Hill Rd</t>
  </si>
  <si>
    <t>Watkinsville</t>
  </si>
  <si>
    <t>30677</t>
  </si>
  <si>
    <t>FMP9206</t>
  </si>
  <si>
    <t>CAL TRADERS</t>
  </si>
  <si>
    <t>1260 Muir Ave</t>
  </si>
  <si>
    <t>FMP9207</t>
  </si>
  <si>
    <t>Gutierrez John</t>
  </si>
  <si>
    <t>1260 N San Pedro St</t>
  </si>
  <si>
    <t>95110</t>
  </si>
  <si>
    <t>FMP9208</t>
  </si>
  <si>
    <t>Crooked Acres Vineyard LLC</t>
  </si>
  <si>
    <t>1260 Nw Naito Pkwy Ste 901</t>
  </si>
  <si>
    <t>FMP9209</t>
  </si>
  <si>
    <t>Farmland Industries</t>
  </si>
  <si>
    <t>1260 S Pioneer Rd</t>
  </si>
  <si>
    <t>FMP9212</t>
  </si>
  <si>
    <t>Cottonwood Winery of Oregon</t>
  </si>
  <si>
    <t>12600 Jerusalem Hill Rd Nw</t>
  </si>
  <si>
    <t>FMP9214</t>
  </si>
  <si>
    <t>Bean Type Coffee Roasters</t>
  </si>
  <si>
    <t>12600 Sun Trail Dr</t>
  </si>
  <si>
    <t>FMP9215</t>
  </si>
  <si>
    <t>Southern Heat &amp; Pickles Spice Co</t>
  </si>
  <si>
    <t>12601 Lamplight Village Ave</t>
  </si>
  <si>
    <t>78727</t>
  </si>
  <si>
    <t>FMP9216</t>
  </si>
  <si>
    <t>Suite Cs Vino</t>
  </si>
  <si>
    <t>12601 Ne Woodinville Dr</t>
  </si>
  <si>
    <t>FMP9217</t>
  </si>
  <si>
    <t>Taqueria La Tapatia Y Bakery</t>
  </si>
  <si>
    <t>12601 Tech Ridge Blvd Ste A</t>
  </si>
  <si>
    <t>FMP9218</t>
  </si>
  <si>
    <t>Elkins Distribution, Inc.</t>
  </si>
  <si>
    <t>12602 1st Ave S</t>
  </si>
  <si>
    <t>98168</t>
  </si>
  <si>
    <t>FMP9219</t>
  </si>
  <si>
    <t>Awesome Wellness</t>
  </si>
  <si>
    <t>12602 Lake Coventry Dr</t>
  </si>
  <si>
    <t>FMP9220</t>
  </si>
  <si>
    <t>Apinya Thai LLC</t>
  </si>
  <si>
    <t>12602 Little Stones Ln</t>
  </si>
  <si>
    <t>FMP9221</t>
  </si>
  <si>
    <t>La Cheese Cake Inc</t>
  </si>
  <si>
    <t>12604 14th Ave</t>
  </si>
  <si>
    <t>FMP9222</t>
  </si>
  <si>
    <t>3 Friends Bakery LLC</t>
  </si>
  <si>
    <t>12604 Noble Victory Ln</t>
  </si>
  <si>
    <t>FMP9224</t>
  </si>
  <si>
    <t>Alto Meat Processing</t>
  </si>
  <si>
    <t>12605 60th St Se</t>
  </si>
  <si>
    <t>Alto</t>
  </si>
  <si>
    <t>49302</t>
  </si>
  <si>
    <t>FMP9225</t>
  </si>
  <si>
    <t>The Whistling Pickle LLC</t>
  </si>
  <si>
    <t>12606 Fremont Ave</t>
  </si>
  <si>
    <t>Zimmerman</t>
  </si>
  <si>
    <t>55398</t>
  </si>
  <si>
    <t>FMP9226</t>
  </si>
  <si>
    <t>Organic Treats LLC</t>
  </si>
  <si>
    <t>12607 Ensley Ln</t>
  </si>
  <si>
    <t>Leawood</t>
  </si>
  <si>
    <t>FMP9227</t>
  </si>
  <si>
    <t>Wild Aseptics, LLC</t>
  </si>
  <si>
    <t>1261 Pacific Ave</t>
  </si>
  <si>
    <t>Erlanger</t>
  </si>
  <si>
    <t>41018</t>
  </si>
  <si>
    <t>585.100000</t>
  </si>
  <si>
    <t>FMP9228</t>
  </si>
  <si>
    <t>Marlene Scott</t>
  </si>
  <si>
    <t>12610 W 84th Cir</t>
  </si>
  <si>
    <t>FMP9229</t>
  </si>
  <si>
    <t>Clay Jar Consulting</t>
  </si>
  <si>
    <t>12611 Abbey Dr</t>
  </si>
  <si>
    <t>Dade City</t>
  </si>
  <si>
    <t>33525</t>
  </si>
  <si>
    <t>FMP9230</t>
  </si>
  <si>
    <t>Kowalski Krafts</t>
  </si>
  <si>
    <t>12613 Chico Rd Ne</t>
  </si>
  <si>
    <t>FMP9231</t>
  </si>
  <si>
    <t>River City Chocolate LLC</t>
  </si>
  <si>
    <t>12613 Village School Ln</t>
  </si>
  <si>
    <t>FMP9232</t>
  </si>
  <si>
    <t>Moses Fisher</t>
  </si>
  <si>
    <t>12613 Wisteria Dr</t>
  </si>
  <si>
    <t>FMP9233</t>
  </si>
  <si>
    <t>Stoltzfus Baked Goods</t>
  </si>
  <si>
    <t>FMP9234</t>
  </si>
  <si>
    <t>Pastry-Ology LLC</t>
  </si>
  <si>
    <t>12617 Lake Square Cir</t>
  </si>
  <si>
    <t>FMP9235</t>
  </si>
  <si>
    <t>Nancy's Bakery</t>
  </si>
  <si>
    <t>12617 W Washington Blvd</t>
  </si>
  <si>
    <t>FMP9236</t>
  </si>
  <si>
    <t>Christian Wolf Inc</t>
  </si>
  <si>
    <t>12618 Pioneer Rd</t>
  </si>
  <si>
    <t>Bartelso</t>
  </si>
  <si>
    <t>62218</t>
  </si>
  <si>
    <t>FMP9237</t>
  </si>
  <si>
    <t>CHANTILLY BAKERY INC</t>
  </si>
  <si>
    <t>12618 Sw 8th St</t>
  </si>
  <si>
    <t>FMP9238</t>
  </si>
  <si>
    <t>Village Square Bagels Inc</t>
  </si>
  <si>
    <t>1262 Boston Post Rd</t>
  </si>
  <si>
    <t>Larchmont</t>
  </si>
  <si>
    <t>10538</t>
  </si>
  <si>
    <t>FMP9239</t>
  </si>
  <si>
    <t>Northwest Produce LLC</t>
  </si>
  <si>
    <t>1262 E Exchange St</t>
  </si>
  <si>
    <t>83716</t>
  </si>
  <si>
    <t>160.100000</t>
  </si>
  <si>
    <t>FMP9240</t>
  </si>
  <si>
    <t>Jesus Lara Renteria</t>
  </si>
  <si>
    <t>1262 Main St</t>
  </si>
  <si>
    <t>FMP9241</t>
  </si>
  <si>
    <t>Murazzi Provision Co.</t>
  </si>
  <si>
    <t>1262 Providence Rd</t>
  </si>
  <si>
    <t>18508</t>
  </si>
  <si>
    <t>FMP9242</t>
  </si>
  <si>
    <t>Sugar Kisses Bakeshop</t>
  </si>
  <si>
    <t>1262 S Barrington Ave Apt 208</t>
  </si>
  <si>
    <t>FMP9243</t>
  </si>
  <si>
    <t>Nobody Doesn't Like Breadman D</t>
  </si>
  <si>
    <t>1262 Tulip Cir</t>
  </si>
  <si>
    <t>FMP9244</t>
  </si>
  <si>
    <t>Kellys Aunt Homemade Fudge</t>
  </si>
  <si>
    <t>1262 Williams Landing Rd</t>
  </si>
  <si>
    <t>32310</t>
  </si>
  <si>
    <t>FMP9245</t>
  </si>
  <si>
    <t>Nancy's Kitchen LLC</t>
  </si>
  <si>
    <t>12620 Hilloway Rd W</t>
  </si>
  <si>
    <t>FMP9246</t>
  </si>
  <si>
    <t>Angel Lane Bakery LLC</t>
  </si>
  <si>
    <t>12625 Charlotte Dr</t>
  </si>
  <si>
    <t>FMP9247</t>
  </si>
  <si>
    <t>Polly S Pies Restaurant Bakery</t>
  </si>
  <si>
    <t>12625 Frederick St Ste M</t>
  </si>
  <si>
    <t>92553</t>
  </si>
  <si>
    <t>FMP9248</t>
  </si>
  <si>
    <t>Bliss Sweet Baking Company</t>
  </si>
  <si>
    <t>12626 W Surrey Ave</t>
  </si>
  <si>
    <t>FMP9249</t>
  </si>
  <si>
    <t>Symphony Inc</t>
  </si>
  <si>
    <t>1263 Glen Ave Ste 220</t>
  </si>
  <si>
    <t>FMP9250</t>
  </si>
  <si>
    <t>Lanky's Pastries LLC</t>
  </si>
  <si>
    <t>1263 Kilauea Ave Unit 28</t>
  </si>
  <si>
    <t>FMP9251</t>
  </si>
  <si>
    <t>Fish House Foods, Inc.</t>
  </si>
  <si>
    <t>1263 Linda Vista Dr</t>
  </si>
  <si>
    <t>2652.100000</t>
  </si>
  <si>
    <t>FMP9252</t>
  </si>
  <si>
    <t>Roodle Rice &amp; Noodle Bar</t>
  </si>
  <si>
    <t>1263 S Broad St</t>
  </si>
  <si>
    <t>FMP9253</t>
  </si>
  <si>
    <t>Panaderia Yaniras</t>
  </si>
  <si>
    <t>1263 Saviers Rd</t>
  </si>
  <si>
    <t>FMP9254</t>
  </si>
  <si>
    <t>A and G Bakery Inc</t>
  </si>
  <si>
    <t>12630 Raymer St</t>
  </si>
  <si>
    <t>FMP9255</t>
  </si>
  <si>
    <t>12630 W 159th St</t>
  </si>
  <si>
    <t>Homer Glen</t>
  </si>
  <si>
    <t>60491</t>
  </si>
  <si>
    <t>FMP9256</t>
  </si>
  <si>
    <t>Health By Juli</t>
  </si>
  <si>
    <t>FMP9257</t>
  </si>
  <si>
    <t>Tickled Sweet Bakery</t>
  </si>
  <si>
    <t>12633 Darlenen St</t>
  </si>
  <si>
    <t>20774</t>
  </si>
  <si>
    <t>FMP9258</t>
  </si>
  <si>
    <t>Coca Cola Co Draper</t>
  </si>
  <si>
    <t>12634 S 265 W Bldg A</t>
  </si>
  <si>
    <t>1953.400000</t>
  </si>
  <si>
    <t>FMP9259</t>
  </si>
  <si>
    <t>Belwood Bakery</t>
  </si>
  <si>
    <t>12634 Ventura Blvd</t>
  </si>
  <si>
    <t>FMP9260</t>
  </si>
  <si>
    <t>World Donuts</t>
  </si>
  <si>
    <t>12637 Glenoaks Blvd</t>
  </si>
  <si>
    <t>FMP9261</t>
  </si>
  <si>
    <t>Scoria Vineyard</t>
  </si>
  <si>
    <t>12639 Walker Lake Rd</t>
  </si>
  <si>
    <t>FMP9262</t>
  </si>
  <si>
    <t>Kristy's Donuts &amp; Bagels</t>
  </si>
  <si>
    <t>1264 Border Ave</t>
  </si>
  <si>
    <t>FMP9263</t>
  </si>
  <si>
    <t>Giuliano-Pagano Corporation</t>
  </si>
  <si>
    <t>1264 E Walnut St</t>
  </si>
  <si>
    <t>2061.200000</t>
  </si>
  <si>
    <t>FMP9264</t>
  </si>
  <si>
    <t>Three Bean Bakery, Inc.</t>
  </si>
  <si>
    <t>1264 Nw 127th Dr</t>
  </si>
  <si>
    <t>FMP9265</t>
  </si>
  <si>
    <t>Perfette's Sausage LLC</t>
  </si>
  <si>
    <t>1264 S Schenley Ave</t>
  </si>
  <si>
    <t>44511</t>
  </si>
  <si>
    <t>FMP9266</t>
  </si>
  <si>
    <t>Hot Pink Bakery</t>
  </si>
  <si>
    <t>1264 W Cherasco Way</t>
  </si>
  <si>
    <t>85755</t>
  </si>
  <si>
    <t>FMP9267</t>
  </si>
  <si>
    <t>Divine Candy and Crafts, LLC</t>
  </si>
  <si>
    <t>FMP9268</t>
  </si>
  <si>
    <t>K.S.v Enterprises LLC</t>
  </si>
  <si>
    <t>12643 Sherman Way # G&amp;H</t>
  </si>
  <si>
    <t>FMP9269</t>
  </si>
  <si>
    <t>Cupcaked</t>
  </si>
  <si>
    <t>12644 Chapel Rd</t>
  </si>
  <si>
    <t>20124</t>
  </si>
  <si>
    <t>FMP9270</t>
  </si>
  <si>
    <t>HOTT SPOTT LLC</t>
  </si>
  <si>
    <t>12645 N 30th Ave</t>
  </si>
  <si>
    <t>FMP9271</t>
  </si>
  <si>
    <t>Daniel Olson</t>
  </si>
  <si>
    <t>12646 Born St</t>
  </si>
  <si>
    <t>49061</t>
  </si>
  <si>
    <t>FMP9272</t>
  </si>
  <si>
    <t>Zucotta Cupcake Company</t>
  </si>
  <si>
    <t>12646 N Dixon Dr</t>
  </si>
  <si>
    <t>FMP9273</t>
  </si>
  <si>
    <t>Berthoud Vineyards &amp; Winery</t>
  </si>
  <si>
    <t>1265 Craig Ave</t>
  </si>
  <si>
    <t>FMP9274</t>
  </si>
  <si>
    <t>Mobley Greenhouse Investments, LLC</t>
  </si>
  <si>
    <t>1265 Ga Highway 133 N</t>
  </si>
  <si>
    <t>Moultrie</t>
  </si>
  <si>
    <t>Colquitt County</t>
  </si>
  <si>
    <t>31768</t>
  </si>
  <si>
    <t>FMP9275</t>
  </si>
  <si>
    <t>Golden Gate 'tofu' Incorporated</t>
  </si>
  <si>
    <t>1265 Griffith St</t>
  </si>
  <si>
    <t>FMP9276</t>
  </si>
  <si>
    <t>Carey's Slaughter House</t>
  </si>
  <si>
    <t>1265 Heart Lake Rd</t>
  </si>
  <si>
    <t>Scott Township</t>
  </si>
  <si>
    <t>18433</t>
  </si>
  <si>
    <t>FMP9277</t>
  </si>
  <si>
    <t>Farm Truck Institute</t>
  </si>
  <si>
    <t>1265 Middle Rd</t>
  </si>
  <si>
    <t>Dresden</t>
  </si>
  <si>
    <t>04342</t>
  </si>
  <si>
    <t>FMP9278</t>
  </si>
  <si>
    <t>Panaderia MI Pueblo</t>
  </si>
  <si>
    <t>1265 Morse Rd</t>
  </si>
  <si>
    <t>FMP9279</t>
  </si>
  <si>
    <t>Savello U.S.A. Incorporated</t>
  </si>
  <si>
    <t>1265 Sans Souci Pkwy</t>
  </si>
  <si>
    <t>Hanover Township</t>
  </si>
  <si>
    <t>18706</t>
  </si>
  <si>
    <t>225.800000</t>
  </si>
  <si>
    <t>FMP9280</t>
  </si>
  <si>
    <t>Peace Love &amp; Cupcakes</t>
  </si>
  <si>
    <t>1265 W 5th Ct</t>
  </si>
  <si>
    <t>FMP9281</t>
  </si>
  <si>
    <t>Randal Collen</t>
  </si>
  <si>
    <t>1265 W Sexton Rd</t>
  </si>
  <si>
    <t>FMP9282</t>
  </si>
  <si>
    <t>Smith Milling Company</t>
  </si>
  <si>
    <t>1265 Wagon Ridge Rd</t>
  </si>
  <si>
    <t>Roaring River</t>
  </si>
  <si>
    <t>28669</t>
  </si>
  <si>
    <t>FMP9283</t>
  </si>
  <si>
    <t>Wine World Inc.</t>
  </si>
  <si>
    <t>12650 Nw 25th St Ste 112</t>
  </si>
  <si>
    <t>FMP9284</t>
  </si>
  <si>
    <t>USA Donuts &amp; Croissants</t>
  </si>
  <si>
    <t>12650 Sherman Way Ste 1</t>
  </si>
  <si>
    <t>FMP9285</t>
  </si>
  <si>
    <t>Farm House Bakery</t>
  </si>
  <si>
    <t>12650 State Route 38</t>
  </si>
  <si>
    <t>Martville</t>
  </si>
  <si>
    <t>13111</t>
  </si>
  <si>
    <t>FMP9286</t>
  </si>
  <si>
    <t>40245</t>
  </si>
  <si>
    <t>Kimmys Eats &amp; Treats</t>
  </si>
  <si>
    <t>12651 Bush Rd</t>
  </si>
  <si>
    <t>Volga</t>
  </si>
  <si>
    <t>52077</t>
  </si>
  <si>
    <t>FMP9288</t>
  </si>
  <si>
    <t>Monserrate Bakery</t>
  </si>
  <si>
    <t>12655 Danielson Ct</t>
  </si>
  <si>
    <t>FMP9289</t>
  </si>
  <si>
    <t>Native State Foods, Inc.</t>
  </si>
  <si>
    <t>12655 W Jefferson Blvd</t>
  </si>
  <si>
    <t>FMP9290</t>
  </si>
  <si>
    <t>The Chill Group Inc</t>
  </si>
  <si>
    <t>12655 W Jefferson Blvd Ste 3-140</t>
  </si>
  <si>
    <t>FMP9291</t>
  </si>
  <si>
    <t>Laurel Sweet Bakery</t>
  </si>
  <si>
    <t>12657 Venice Blvd</t>
  </si>
  <si>
    <t>FMP9292</t>
  </si>
  <si>
    <t>Confetti Cupcakes LLC</t>
  </si>
  <si>
    <t>12658 20th Ave S</t>
  </si>
  <si>
    <t>FMP9293</t>
  </si>
  <si>
    <t>Lucy S Bakery</t>
  </si>
  <si>
    <t>12658 Shelborne Rd</t>
  </si>
  <si>
    <t>FMP9294</t>
  </si>
  <si>
    <t>Tata's Tasty Treats</t>
  </si>
  <si>
    <t>12659 Ns 3565</t>
  </si>
  <si>
    <t>74868</t>
  </si>
  <si>
    <t>FMP9295</t>
  </si>
  <si>
    <t>IL Pastaio Foods Inc</t>
  </si>
  <si>
    <t>1266 E Julian St</t>
  </si>
  <si>
    <t>FMP9296</t>
  </si>
  <si>
    <t>Eleni S</t>
  </si>
  <si>
    <t>1266 Madison Ave</t>
  </si>
  <si>
    <t>FMP9297</t>
  </si>
  <si>
    <t>Jankris Winery</t>
  </si>
  <si>
    <t>1266 N Bethel Rd</t>
  </si>
  <si>
    <t>FMP9298</t>
  </si>
  <si>
    <t>Good Habit Box, LLC</t>
  </si>
  <si>
    <t>1266 W Paces Ferry Rd Nw Ste 201</t>
  </si>
  <si>
    <t>30327</t>
  </si>
  <si>
    <t>FMP9299</t>
  </si>
  <si>
    <t>Natural Baking Company, LLC</t>
  </si>
  <si>
    <t>12664 Chapman Ave Unit 1202</t>
  </si>
  <si>
    <t>FMP9300</t>
  </si>
  <si>
    <t>Panaderia Popuseria Renderos</t>
  </si>
  <si>
    <t>12665 Veterans Memorial Dr Ste C</t>
  </si>
  <si>
    <t>FMP9301</t>
  </si>
  <si>
    <t>Canandaigua Wine Company, Inc.</t>
  </si>
  <si>
    <t>12667 Road 24</t>
  </si>
  <si>
    <t>5983.800000</t>
  </si>
  <si>
    <t>FMP9302</t>
  </si>
  <si>
    <t>Polyphenolics, Inc.</t>
  </si>
  <si>
    <t>FMP9303</t>
  </si>
  <si>
    <t>Southern Tea Company LLC</t>
  </si>
  <si>
    <t>1267 Cobb Industrial Dr</t>
  </si>
  <si>
    <t>2842.800000</t>
  </si>
  <si>
    <t>FMP9305</t>
  </si>
  <si>
    <t>Southern Tea, LLC</t>
  </si>
  <si>
    <t>345.600000</t>
  </si>
  <si>
    <t>1108.600000</t>
  </si>
  <si>
    <t>FMP9306</t>
  </si>
  <si>
    <t>Capobianco's Italian Bakery</t>
  </si>
  <si>
    <t>1267 Glenwood Ave Se</t>
  </si>
  <si>
    <t>FMP9307</t>
  </si>
  <si>
    <t>Papa Johns New Jersey</t>
  </si>
  <si>
    <t>1267 S River Rd Ste 400</t>
  </si>
  <si>
    <t>FMP9308</t>
  </si>
  <si>
    <t>Shelter Treats LLC</t>
  </si>
  <si>
    <t>12670 Briarcliffe Dr</t>
  </si>
  <si>
    <t>FMP9309</t>
  </si>
  <si>
    <t>One Eleven Trading LLC</t>
  </si>
  <si>
    <t>12672 Limberlost Dr</t>
  </si>
  <si>
    <t>46033</t>
  </si>
  <si>
    <t>FMP9310</t>
  </si>
  <si>
    <t>David Schepps Marketing, Inc.</t>
  </si>
  <si>
    <t>12672 Tucano Cir</t>
  </si>
  <si>
    <t>FMP9311</t>
  </si>
  <si>
    <t>B'S Treats</t>
  </si>
  <si>
    <t>12675 Kalamath Ct</t>
  </si>
  <si>
    <t>FMP9312</t>
  </si>
  <si>
    <t>William L Johnson</t>
  </si>
  <si>
    <t>1268 Beach Blvd</t>
  </si>
  <si>
    <t>FMP9313</t>
  </si>
  <si>
    <t>J &amp; H Deer Shop</t>
  </si>
  <si>
    <t>1268 E Highway 5</t>
  </si>
  <si>
    <t>Whitesburg</t>
  </si>
  <si>
    <t>30185</t>
  </si>
  <si>
    <t>FMP9314</t>
  </si>
  <si>
    <t>Kountry Krafts</t>
  </si>
  <si>
    <t>12680 Excelsior Rd</t>
  </si>
  <si>
    <t>Blue River</t>
  </si>
  <si>
    <t>53518</t>
  </si>
  <si>
    <t>FMP9315</t>
  </si>
  <si>
    <t>Cupcakes By Lu</t>
  </si>
  <si>
    <t>12681 S 88th East Ave</t>
  </si>
  <si>
    <t>FMP9316</t>
  </si>
  <si>
    <t>Leelanau Wine Cellars, Ltd.</t>
  </si>
  <si>
    <t>12683 County Rd 626</t>
  </si>
  <si>
    <t>Omena</t>
  </si>
  <si>
    <t>49674</t>
  </si>
  <si>
    <t>223.100000</t>
  </si>
  <si>
    <t>FMP9317</t>
  </si>
  <si>
    <t>Wgus Fs LLC</t>
  </si>
  <si>
    <t>12685 Miller Rd Ne</t>
  </si>
  <si>
    <t>Bainbridge Island</t>
  </si>
  <si>
    <t>98110</t>
  </si>
  <si>
    <t>FMP9318</t>
  </si>
  <si>
    <t>Mora Ice Cream Company, LLC</t>
  </si>
  <si>
    <t>12685 Miller Rd Ne Ste 1100</t>
  </si>
  <si>
    <t>221.500000</t>
  </si>
  <si>
    <t>FMP9319</t>
  </si>
  <si>
    <t>United In Service For Humanity -Salt Lake City</t>
  </si>
  <si>
    <t>1269 E Lorraine Dr</t>
  </si>
  <si>
    <t>FMP9321</t>
  </si>
  <si>
    <t>Nikki PS</t>
  </si>
  <si>
    <t>1269 Highbridge Rd</t>
  </si>
  <si>
    <t>12303</t>
  </si>
  <si>
    <t>FMP9322</t>
  </si>
  <si>
    <t>Darlene A Sumner</t>
  </si>
  <si>
    <t>12695 Mcgregor Blvd Ste 1</t>
  </si>
  <si>
    <t>FMP9323</t>
  </si>
  <si>
    <t>Reid's Pastry &amp; Chocolate LLC</t>
  </si>
  <si>
    <t>12696 Markaire Dr</t>
  </si>
  <si>
    <t>FMP9324</t>
  </si>
  <si>
    <t>Sunshine Bakery</t>
  </si>
  <si>
    <t>12698 Starkey Rd</t>
  </si>
  <si>
    <t>FMP9325</t>
  </si>
  <si>
    <t>Callafloral &amp; Confections LLC</t>
  </si>
  <si>
    <t>127 1st Ave S</t>
  </si>
  <si>
    <t>FMP9326</t>
  </si>
  <si>
    <t>PAUL SICE TREATS</t>
  </si>
  <si>
    <t>127 1st St E</t>
  </si>
  <si>
    <t>Yellow Medicine County</t>
  </si>
  <si>
    <t>56220</t>
  </si>
  <si>
    <t>FMP9327</t>
  </si>
  <si>
    <t>M &amp; S Portuguese Bakery</t>
  </si>
  <si>
    <t>127 4th St</t>
  </si>
  <si>
    <t>FMP9328</t>
  </si>
  <si>
    <t>Whitney Whitehead</t>
  </si>
  <si>
    <t>127 Ashley Way</t>
  </si>
  <si>
    <t>Sarah</t>
  </si>
  <si>
    <t>38665</t>
  </si>
  <si>
    <t>FMP9329</t>
  </si>
  <si>
    <t>Simply Sweet</t>
  </si>
  <si>
    <t>127 Barwick Kea Rd</t>
  </si>
  <si>
    <t>31002</t>
  </si>
  <si>
    <t>FMP9330</t>
  </si>
  <si>
    <t>Larry Speights</t>
  </si>
  <si>
    <t>127 Brookwood Trl</t>
  </si>
  <si>
    <t>Waleska</t>
  </si>
  <si>
    <t>30183</t>
  </si>
  <si>
    <t>FMP9331</t>
  </si>
  <si>
    <t>Independent Fermentations Brewing, LLC</t>
  </si>
  <si>
    <t>127 Camelot Dr Ste 3</t>
  </si>
  <si>
    <t>FMP9332</t>
  </si>
  <si>
    <t>Bushwick Bakery Corp.</t>
  </si>
  <si>
    <t>127 Central Ave Ste A</t>
  </si>
  <si>
    <t>11221</t>
  </si>
  <si>
    <t>FMP9333</t>
  </si>
  <si>
    <t>MDS HOT BAGELS DELI INC</t>
  </si>
  <si>
    <t>127 Church Ave</t>
  </si>
  <si>
    <t>FMP9334</t>
  </si>
  <si>
    <t>B.K. Associates International, Inc.</t>
  </si>
  <si>
    <t>127 Commerce Rd</t>
  </si>
  <si>
    <t>Oneonta</t>
  </si>
  <si>
    <t>13820</t>
  </si>
  <si>
    <t>FMP9336</t>
  </si>
  <si>
    <t>Associated Milk Producers, Inc</t>
  </si>
  <si>
    <t>127 Commercial Ave. W</t>
  </si>
  <si>
    <t>Hoven</t>
  </si>
  <si>
    <t>57450</t>
  </si>
  <si>
    <t>FMP9337</t>
  </si>
  <si>
    <t>Keep Your Fork Cakes</t>
  </si>
  <si>
    <t>127 Cook Rd</t>
  </si>
  <si>
    <t>Jordanville</t>
  </si>
  <si>
    <t>13361</t>
  </si>
  <si>
    <t>FMP9338</t>
  </si>
  <si>
    <t>Tortilleria Madera</t>
  </si>
  <si>
    <t>127 E Coma Ave</t>
  </si>
  <si>
    <t>Hidalgo</t>
  </si>
  <si>
    <t>78557</t>
  </si>
  <si>
    <t>FMP9339</t>
  </si>
  <si>
    <t>Sugar Kissed Cupcakes, LLC</t>
  </si>
  <si>
    <t>127 E Front St</t>
  </si>
  <si>
    <t>49684</t>
  </si>
  <si>
    <t>FMP9340</t>
  </si>
  <si>
    <t>Rye Bakery</t>
  </si>
  <si>
    <t>127 E Main St</t>
  </si>
  <si>
    <t>48433</t>
  </si>
  <si>
    <t>FMP9341</t>
  </si>
  <si>
    <t>Main Street Bakery Catering</t>
  </si>
  <si>
    <t>Luray</t>
  </si>
  <si>
    <t>22835</t>
  </si>
  <si>
    <t>FMP9342</t>
  </si>
  <si>
    <t>George's Bakery &amp; Deli</t>
  </si>
  <si>
    <t>127 E North Bend Way</t>
  </si>
  <si>
    <t>North Bend</t>
  </si>
  <si>
    <t>98045</t>
  </si>
  <si>
    <t>FMP9343</t>
  </si>
  <si>
    <t>Orangeburg Coca Cola Bottling Co Inc</t>
  </si>
  <si>
    <t>127 Fire Tower Rd</t>
  </si>
  <si>
    <t>Orangeburg County</t>
  </si>
  <si>
    <t>29118</t>
  </si>
  <si>
    <t>121.200000</t>
  </si>
  <si>
    <t>388.900000</t>
  </si>
  <si>
    <t>FMP9344</t>
  </si>
  <si>
    <t>Mother Grown Inc</t>
  </si>
  <si>
    <t>127 Harbor Glen Dr Sw</t>
  </si>
  <si>
    <t>Limestone County</t>
  </si>
  <si>
    <t>35756</t>
  </si>
  <si>
    <t>FMP9345</t>
  </si>
  <si>
    <t>Phoenix Vintners, LLC</t>
  </si>
  <si>
    <t>127 High St</t>
  </si>
  <si>
    <t>Ipswich</t>
  </si>
  <si>
    <t>01938</t>
  </si>
  <si>
    <t>FMP9346</t>
  </si>
  <si>
    <t>Zinicola Baking Co</t>
  </si>
  <si>
    <t>127 King St</t>
  </si>
  <si>
    <t>FMP9348</t>
  </si>
  <si>
    <t>Caramel Factory</t>
  </si>
  <si>
    <t>127 Lakewood Dr</t>
  </si>
  <si>
    <t>FMP9349</t>
  </si>
  <si>
    <t>Chez Le Chef Inc</t>
  </si>
  <si>
    <t>127 Lexington Ave Apt 2</t>
  </si>
  <si>
    <t>FMP9350</t>
  </si>
  <si>
    <t>Natalie's Pasta Sauce, LLC</t>
  </si>
  <si>
    <t>127 Locust St</t>
  </si>
  <si>
    <t>Danvers</t>
  </si>
  <si>
    <t>01923</t>
  </si>
  <si>
    <t>FMP9351</t>
  </si>
  <si>
    <t>Zhong Gang Bakery Inc</t>
  </si>
  <si>
    <t>127 N 10th St</t>
  </si>
  <si>
    <t>FMP9352</t>
  </si>
  <si>
    <t>Smallcakes Thomasville</t>
  </si>
  <si>
    <t>127 N Broad St</t>
  </si>
  <si>
    <t>FMP9353</t>
  </si>
  <si>
    <t>My Flavorite Bakery</t>
  </si>
  <si>
    <t>127 N El Camino Real Ste A</t>
  </si>
  <si>
    <t>FMP9354</t>
  </si>
  <si>
    <t>Southwick Rd Donuts Inc</t>
  </si>
  <si>
    <t>127 N Elm St</t>
  </si>
  <si>
    <t>01085</t>
  </si>
  <si>
    <t>FMP9355</t>
  </si>
  <si>
    <t>El Antojito Bakery Inc</t>
  </si>
  <si>
    <t>127 N Gretta Ave</t>
  </si>
  <si>
    <t>FMP9356</t>
  </si>
  <si>
    <t>3 Schweet Sisters LLC</t>
  </si>
  <si>
    <t>127 N Main St</t>
  </si>
  <si>
    <t>FMP9357</t>
  </si>
  <si>
    <t>Newvillagebakery</t>
  </si>
  <si>
    <t>54406</t>
  </si>
  <si>
    <t>FMP9358</t>
  </si>
  <si>
    <t>Harkins' Family Bakery</t>
  </si>
  <si>
    <t>127 Notting Hill Pl</t>
  </si>
  <si>
    <t>39046</t>
  </si>
  <si>
    <t>FMP9359</t>
  </si>
  <si>
    <t>Limelight Brewing</t>
  </si>
  <si>
    <t>127 Orleans Cir</t>
  </si>
  <si>
    <t>23509</t>
  </si>
  <si>
    <t>FMP9360</t>
  </si>
  <si>
    <t>Margie's Sweet Dreams Bakery</t>
  </si>
  <si>
    <t>127 Riverside Dr</t>
  </si>
  <si>
    <t>60538</t>
  </si>
  <si>
    <t>FMP9361</t>
  </si>
  <si>
    <t>Wake and Bake</t>
  </si>
  <si>
    <t>127 Rocky Point Landing Rd</t>
  </si>
  <si>
    <t>Rocky Point</t>
  </si>
  <si>
    <t>11778</t>
  </si>
  <si>
    <t>FMP9362</t>
  </si>
  <si>
    <t>The Commons At Sugarhouse Lc</t>
  </si>
  <si>
    <t>127 S 500 E Ste 100</t>
  </si>
  <si>
    <t>FMP9363</t>
  </si>
  <si>
    <t>Alamo Tortilleria &amp; Bakery</t>
  </si>
  <si>
    <t>127 S 9th St</t>
  </si>
  <si>
    <t>FMP9364</t>
  </si>
  <si>
    <t>Fuquay-Varina Baking Company, Inc.</t>
  </si>
  <si>
    <t>127 S Main St</t>
  </si>
  <si>
    <t>81.000000</t>
  </si>
  <si>
    <t>FMP9366</t>
  </si>
  <si>
    <t>Kolache Factory</t>
  </si>
  <si>
    <t>127 Sawdust Rd Ste A</t>
  </si>
  <si>
    <t>FMP9367</t>
  </si>
  <si>
    <t>Devine Desserts</t>
  </si>
  <si>
    <t>127 Spring Meadows Dr</t>
  </si>
  <si>
    <t>29485</t>
  </si>
  <si>
    <t>FMP9368</t>
  </si>
  <si>
    <t>Diner I Brothers</t>
  </si>
  <si>
    <t>127 Trenton Rd</t>
  </si>
  <si>
    <t>Browns Mills</t>
  </si>
  <si>
    <t>08015</t>
  </si>
  <si>
    <t>FMP9369</t>
  </si>
  <si>
    <t>Wicked Spoon Inc</t>
  </si>
  <si>
    <t>127 W 24th St Fl 6</t>
  </si>
  <si>
    <t>FMP9370</t>
  </si>
  <si>
    <t>Jt Bakers</t>
  </si>
  <si>
    <t>127 W 4th St Ste 2</t>
  </si>
  <si>
    <t>Clare</t>
  </si>
  <si>
    <t>Clare County</t>
  </si>
  <si>
    <t>48617</t>
  </si>
  <si>
    <t>FMP9371</t>
  </si>
  <si>
    <t>T &amp; L Pierogie Incorporated</t>
  </si>
  <si>
    <t>127 W Chestnut St</t>
  </si>
  <si>
    <t>Hazleton</t>
  </si>
  <si>
    <t>18201</t>
  </si>
  <si>
    <t>FMP9372</t>
  </si>
  <si>
    <t>Mac Lewis Family Investments L</t>
  </si>
  <si>
    <t>127 W Main St</t>
  </si>
  <si>
    <t>FMP9373</t>
  </si>
  <si>
    <t>Ipac, Inc.</t>
  </si>
  <si>
    <t>1270 Belle Ave Unit 115</t>
  </si>
  <si>
    <t>FMP9375</t>
  </si>
  <si>
    <t>North Coast Distilling</t>
  </si>
  <si>
    <t>1270 Duane St</t>
  </si>
  <si>
    <t>Astoria</t>
  </si>
  <si>
    <t>97103</t>
  </si>
  <si>
    <t>FMP9376</t>
  </si>
  <si>
    <t>Burkhead &amp; Darnell</t>
  </si>
  <si>
    <t>1270 Fox Creek Rd</t>
  </si>
  <si>
    <t>FMP9377</t>
  </si>
  <si>
    <t>Dipped Delights</t>
  </si>
  <si>
    <t>1270 Grayland Hills Trl</t>
  </si>
  <si>
    <t>FMP9378</t>
  </si>
  <si>
    <t>Flintvillage Restaurant</t>
  </si>
  <si>
    <t>1270 Pleasant St</t>
  </si>
  <si>
    <t>FMP9379</t>
  </si>
  <si>
    <t>American Winery Services LLC</t>
  </si>
  <si>
    <t>1270 Se Monmouth Cut Off Rd</t>
  </si>
  <si>
    <t>FMP9380</t>
  </si>
  <si>
    <t>Totally Zany LLC</t>
  </si>
  <si>
    <t>1270 Terrill Rd</t>
  </si>
  <si>
    <t>Scotch Plains</t>
  </si>
  <si>
    <t>07076</t>
  </si>
  <si>
    <t>FMP9381</t>
  </si>
  <si>
    <t>Enrico's Hot Peanuts</t>
  </si>
  <si>
    <t>12700 Airport Hwy</t>
  </si>
  <si>
    <t>FMP9382</t>
  </si>
  <si>
    <t>Sisamex Inc.</t>
  </si>
  <si>
    <t>12700 Hillcrest Rd Ste 146</t>
  </si>
  <si>
    <t>FMP9383</t>
  </si>
  <si>
    <t>Apio, Inc.</t>
  </si>
  <si>
    <t>12700 S Dixie Hwy</t>
  </si>
  <si>
    <t>FMP9384</t>
  </si>
  <si>
    <t>Triple Treat Performing Arts</t>
  </si>
  <si>
    <t>12700 San Rafael Ave Ne</t>
  </si>
  <si>
    <t>87122</t>
  </si>
  <si>
    <t>FMP9386</t>
  </si>
  <si>
    <t>Paatsy's Treats</t>
  </si>
  <si>
    <t>12701 N 176th Ln</t>
  </si>
  <si>
    <t>85388</t>
  </si>
  <si>
    <t>FMP9387</t>
  </si>
  <si>
    <t>Rico Bakery, Inc.</t>
  </si>
  <si>
    <t>12701 Parkland Dr</t>
  </si>
  <si>
    <t>20853</t>
  </si>
  <si>
    <t>FMP9388</t>
  </si>
  <si>
    <t>CRYSTAL FRESH, INC</t>
  </si>
  <si>
    <t>12701 Sheridan Ave Ste 101</t>
  </si>
  <si>
    <t>FMP9389</t>
  </si>
  <si>
    <t>97230</t>
  </si>
  <si>
    <t>Angela Zuniga</t>
  </si>
  <si>
    <t>12703 Sand Holly</t>
  </si>
  <si>
    <t>78253</t>
  </si>
  <si>
    <t>FMP9391</t>
  </si>
  <si>
    <t>Jacquez Distributors LLC</t>
  </si>
  <si>
    <t>12704 S Us Highway 41 Ste 1075</t>
  </si>
  <si>
    <t>Gibsonton</t>
  </si>
  <si>
    <t>33534</t>
  </si>
  <si>
    <t>FMP9392</t>
  </si>
  <si>
    <t>V &amp; V PRODUCTS INC</t>
  </si>
  <si>
    <t>12705 N Hwy 5</t>
  </si>
  <si>
    <t>Flatonia</t>
  </si>
  <si>
    <t>78941</t>
  </si>
  <si>
    <t>FMP9393</t>
  </si>
  <si>
    <t>Definitely Different Designs, LLC</t>
  </si>
  <si>
    <t>12706 Paso Verde Ct</t>
  </si>
  <si>
    <t>Atascadero</t>
  </si>
  <si>
    <t>93422</t>
  </si>
  <si>
    <t>FMP9394</t>
  </si>
  <si>
    <t>L Foppiano Wine Co</t>
  </si>
  <si>
    <t>12707 Old Redwood Hwy</t>
  </si>
  <si>
    <t>112.700000</t>
  </si>
  <si>
    <t>361.500000</t>
  </si>
  <si>
    <t>FMP9395</t>
  </si>
  <si>
    <t>Wicked Monkey Brewing Company, L.L.C.</t>
  </si>
  <si>
    <t>12708 N Rangpur Dr</t>
  </si>
  <si>
    <t>FMP9396</t>
  </si>
  <si>
    <t>Belle Sucre Bakery</t>
  </si>
  <si>
    <t>12708 Tierra Monje</t>
  </si>
  <si>
    <t>FMP9397</t>
  </si>
  <si>
    <t>Puerta Dorada, LLC</t>
  </si>
  <si>
    <t>1271 Manley Ln</t>
  </si>
  <si>
    <t>FMP9398</t>
  </si>
  <si>
    <t>Emmolo Wine Company LLC</t>
  </si>
  <si>
    <t>FMP9399</t>
  </si>
  <si>
    <t>Premium Ocean, LLC</t>
  </si>
  <si>
    <t>1271 Ryawa Ave</t>
  </si>
  <si>
    <t>351.300000</t>
  </si>
  <si>
    <t>FMP9400</t>
  </si>
  <si>
    <t>Yam, Thong</t>
  </si>
  <si>
    <t>1271 S Diamond Bar Blvd</t>
  </si>
  <si>
    <t>FMP9401</t>
  </si>
  <si>
    <t>Olivero's Vineyard, LLC</t>
  </si>
  <si>
    <t>1271 Troyer Rd</t>
  </si>
  <si>
    <t>Mc Alisterville</t>
  </si>
  <si>
    <t>Juniata County</t>
  </si>
  <si>
    <t>17049</t>
  </si>
  <si>
    <t>FMP9402</t>
  </si>
  <si>
    <t>5 Star Snowcones and Treats</t>
  </si>
  <si>
    <t>12710 Redfern Dr</t>
  </si>
  <si>
    <t>77048</t>
  </si>
  <si>
    <t>FMP9403</t>
  </si>
  <si>
    <t>Curtis Park Creamery, Inc</t>
  </si>
  <si>
    <t>12712 E 106th Ave</t>
  </si>
  <si>
    <t>Commerce City</t>
  </si>
  <si>
    <t>80022</t>
  </si>
  <si>
    <t>FMP9404</t>
  </si>
  <si>
    <t>Sugar Brown's Sweet Treats</t>
  </si>
  <si>
    <t>12713 Campolina Way</t>
  </si>
  <si>
    <t>FMP9405</t>
  </si>
  <si>
    <t>Crossroads Bakery</t>
  </si>
  <si>
    <t>12714 Arliss Dr</t>
  </si>
  <si>
    <t>FMP9406</t>
  </si>
  <si>
    <t>Chantilly Bakery Inc</t>
  </si>
  <si>
    <t>12714 Chandon Ct</t>
  </si>
  <si>
    <t>FMP9407</t>
  </si>
  <si>
    <t>The Merry Heart Bakery</t>
  </si>
  <si>
    <t>12715 Trent Jones Ln</t>
  </si>
  <si>
    <t>FMP9408</t>
  </si>
  <si>
    <t>Sweet Impressions</t>
  </si>
  <si>
    <t>12717 Pecos Ave</t>
  </si>
  <si>
    <t>Greenwell Springs</t>
  </si>
  <si>
    <t>70739</t>
  </si>
  <si>
    <t>FMP9409</t>
  </si>
  <si>
    <t>Assad's Bakery Inc</t>
  </si>
  <si>
    <t>12719 Lorain Ave</t>
  </si>
  <si>
    <t>FMP9410</t>
  </si>
  <si>
    <t>Hg Bakery</t>
  </si>
  <si>
    <t>1272 56th St</t>
  </si>
  <si>
    <t>FMP9411</t>
  </si>
  <si>
    <t>Podrigals Bakery</t>
  </si>
  <si>
    <t>FMP9412</t>
  </si>
  <si>
    <t>Orlando Wholesale Juice</t>
  </si>
  <si>
    <t>1272 Chessington Cir</t>
  </si>
  <si>
    <t>Lake Mary</t>
  </si>
  <si>
    <t>32746</t>
  </si>
  <si>
    <t>FMP9413</t>
  </si>
  <si>
    <t>Farm To Fist Brewing, LLC</t>
  </si>
  <si>
    <t>1272 Hunter Ave</t>
  </si>
  <si>
    <t>FMP9414</t>
  </si>
  <si>
    <t>Cricket's Bake Shoppe</t>
  </si>
  <si>
    <t>1272 Jefferson Rd</t>
  </si>
  <si>
    <t>Clarklake</t>
  </si>
  <si>
    <t>49234</t>
  </si>
  <si>
    <t>FMP9415</t>
  </si>
  <si>
    <t>Alpine Sausage Company</t>
  </si>
  <si>
    <t>1272 W Alaska Pl</t>
  </si>
  <si>
    <t>FMP9417</t>
  </si>
  <si>
    <t>Las Americas Bake Shoppe</t>
  </si>
  <si>
    <t>12721 Sherman Way</t>
  </si>
  <si>
    <t>FMP9418</t>
  </si>
  <si>
    <t>Cloud 9 Bakery</t>
  </si>
  <si>
    <t>12723 S Dixie Hwy</t>
  </si>
  <si>
    <t>FMP9419</t>
  </si>
  <si>
    <t>Ono Cakes and Delights</t>
  </si>
  <si>
    <t>12724 Lake City Way Ne A3</t>
  </si>
  <si>
    <t>FMP9420</t>
  </si>
  <si>
    <t>You Dough Girl LLC</t>
  </si>
  <si>
    <t>12725 Kent Rd</t>
  </si>
  <si>
    <t>FMP9421</t>
  </si>
  <si>
    <t>Just Desserts Inc</t>
  </si>
  <si>
    <t>12727 Castle Bend St</t>
  </si>
  <si>
    <t>FMP9422</t>
  </si>
  <si>
    <t>Simply Splendid Bakery</t>
  </si>
  <si>
    <t>1273 E Valley Blvd</t>
  </si>
  <si>
    <t>FMP9423</t>
  </si>
  <si>
    <t>Pfeiffer Vineyards Inc</t>
  </si>
  <si>
    <t>1273 Little John Ln</t>
  </si>
  <si>
    <t>97401</t>
  </si>
  <si>
    <t>FMP9424</t>
  </si>
  <si>
    <t>Cinnamom</t>
  </si>
  <si>
    <t>12731 S Saginaw St</t>
  </si>
  <si>
    <t>FMP9426</t>
  </si>
  <si>
    <t>Adams Apple Juice Bar &amp; Cafe, LLC</t>
  </si>
  <si>
    <t>1274 S Main St</t>
  </si>
  <si>
    <t>16933</t>
  </si>
  <si>
    <t>FMP9428</t>
  </si>
  <si>
    <t>Tahoe Tonys LLC</t>
  </si>
  <si>
    <t>1274 Sierra Vista Dr</t>
  </si>
  <si>
    <t>Gardnerville</t>
  </si>
  <si>
    <t>89460</t>
  </si>
  <si>
    <t>FMP9429</t>
  </si>
  <si>
    <t>D B M S A LLC</t>
  </si>
  <si>
    <t>1274 Turkey Point Rd</t>
  </si>
  <si>
    <t>21037</t>
  </si>
  <si>
    <t>FMP9430</t>
  </si>
  <si>
    <t>Atlantic Boulevard Donuts, Inc.</t>
  </si>
  <si>
    <t>12740 Atlantic Blvd Ste 200</t>
  </si>
  <si>
    <t>FMP9431</t>
  </si>
  <si>
    <t>House of Spices Realty, LLC</t>
  </si>
  <si>
    <t>12740 Willets Point Blvd</t>
  </si>
  <si>
    <t>FMP9432</t>
  </si>
  <si>
    <t>ALINOSI FRENCH ICE CREAM CO INC</t>
  </si>
  <si>
    <t>12748 E Mcnichols Rd</t>
  </si>
  <si>
    <t>FMP9433</t>
  </si>
  <si>
    <t>Cocola Bakery Inc</t>
  </si>
  <si>
    <t>1275 Broadway Plz</t>
  </si>
  <si>
    <t>FMP9434</t>
  </si>
  <si>
    <t>Eisele Vineyard</t>
  </si>
  <si>
    <t>1275 Commerce Blvd</t>
  </si>
  <si>
    <t>FMP9435</t>
  </si>
  <si>
    <t>Brewchatter</t>
  </si>
  <si>
    <t>1275 Kleppe Ln</t>
  </si>
  <si>
    <t>FMP9436</t>
  </si>
  <si>
    <t>Capes Sausage Company</t>
  </si>
  <si>
    <t>1275 Oak Hill Rd</t>
  </si>
  <si>
    <t>30016</t>
  </si>
  <si>
    <t>FMP9437</t>
  </si>
  <si>
    <t>True Leaf Farms, LLC</t>
  </si>
  <si>
    <t>1275 San Justo Rd</t>
  </si>
  <si>
    <t>San Juan Bautista</t>
  </si>
  <si>
    <t>95045</t>
  </si>
  <si>
    <t>11173.500000</t>
  </si>
  <si>
    <t>FMP9438</t>
  </si>
  <si>
    <t>Dipaolo &amp; Son Bakery</t>
  </si>
  <si>
    <t>1275 Stuyvesant Ave Ste C</t>
  </si>
  <si>
    <t>FMP9439</t>
  </si>
  <si>
    <t>Waller County</t>
  </si>
  <si>
    <t>77445</t>
  </si>
  <si>
    <t>Korean Red Ginseng Corporation, Inc.</t>
  </si>
  <si>
    <t>12750 Center Court Dr S Ste 100</t>
  </si>
  <si>
    <t>FMP9441</t>
  </si>
  <si>
    <t>Sweet T&amp;C Kettle Corn, LLC</t>
  </si>
  <si>
    <t>12750 Jefferson Davis Hwy # 342</t>
  </si>
  <si>
    <t>FMP9442</t>
  </si>
  <si>
    <t>Gallo E &amp; J Winery</t>
  </si>
  <si>
    <t>12751 Gran Bay Pkwy W</t>
  </si>
  <si>
    <t>32258</t>
  </si>
  <si>
    <t>FMP9444</t>
  </si>
  <si>
    <t>Cornerstone Pies LLC</t>
  </si>
  <si>
    <t>12753 Cross Dale Dr</t>
  </si>
  <si>
    <t>FMP9445</t>
  </si>
  <si>
    <t>Thomas J Cola</t>
  </si>
  <si>
    <t>12759 Nw 15th St</t>
  </si>
  <si>
    <t>FMP9446</t>
  </si>
  <si>
    <t>Lewis Enterprises, Inc.</t>
  </si>
  <si>
    <t>1276 Biscayne Blvd</t>
  </si>
  <si>
    <t>FMP9447</t>
  </si>
  <si>
    <t>Htbe Wines, LLC</t>
  </si>
  <si>
    <t>1276 Hudson Ave</t>
  </si>
  <si>
    <t>FMP9449</t>
  </si>
  <si>
    <t>Haleakala Bakery</t>
  </si>
  <si>
    <t>1276 Lower Main St</t>
  </si>
  <si>
    <t>Wailuku</t>
  </si>
  <si>
    <t>96793</t>
  </si>
  <si>
    <t>FMP9450</t>
  </si>
  <si>
    <t>Great Sex Brewing Inc</t>
  </si>
  <si>
    <t>12763 Encanto Way</t>
  </si>
  <si>
    <t>FMP9451</t>
  </si>
  <si>
    <t>Artimex El Gallo Giro Inc</t>
  </si>
  <si>
    <t>12764 Florence Ave</t>
  </si>
  <si>
    <t>839.000000</t>
  </si>
  <si>
    <t>FMP9452</t>
  </si>
  <si>
    <t>Sand Hill Vineyards LLC</t>
  </si>
  <si>
    <t>12767 N Courtney Rd</t>
  </si>
  <si>
    <t>Calumet</t>
  </si>
  <si>
    <t>73014</t>
  </si>
  <si>
    <t>FMP9453</t>
  </si>
  <si>
    <t>Paradigm Winery</t>
  </si>
  <si>
    <t>1277 Dwyer Rd</t>
  </si>
  <si>
    <t>FMP9454</t>
  </si>
  <si>
    <t>GOULARD SAUSAGE CO</t>
  </si>
  <si>
    <t>1277 E Saint John St C</t>
  </si>
  <si>
    <t>FMP9455</t>
  </si>
  <si>
    <t>Prairie Cajun Brands, L.L.C.</t>
  </si>
  <si>
    <t>1277 Highway 757</t>
  </si>
  <si>
    <t>134.900000</t>
  </si>
  <si>
    <t>FMP9456</t>
  </si>
  <si>
    <t>Prairie Cajun Wholesale Seafood Distributor Inc</t>
  </si>
  <si>
    <t>FMP9457</t>
  </si>
  <si>
    <t>Westwater Inc</t>
  </si>
  <si>
    <t>1277 Nc 24 And 50 Hwy</t>
  </si>
  <si>
    <t>FMP9458</t>
  </si>
  <si>
    <t>Durin Marketing Inc</t>
  </si>
  <si>
    <t>1277 Steward Rd</t>
  </si>
  <si>
    <t>Steward</t>
  </si>
  <si>
    <t>60553</t>
  </si>
  <si>
    <t>FMP9459</t>
  </si>
  <si>
    <t>The Pictsweet Company</t>
  </si>
  <si>
    <t>Robcor Inc.</t>
  </si>
  <si>
    <t>12774 S Harlem Ave</t>
  </si>
  <si>
    <t>Palos Heights</t>
  </si>
  <si>
    <t>60463</t>
  </si>
  <si>
    <t>FMP9462</t>
  </si>
  <si>
    <t>Sycamore Creek Vineyards</t>
  </si>
  <si>
    <t>12775 Uvas Rd</t>
  </si>
  <si>
    <t>FMP9463</t>
  </si>
  <si>
    <t>Tripharma, LLC</t>
  </si>
  <si>
    <t>1278 Glenneyre St Ste 285</t>
  </si>
  <si>
    <t>FMP9464</t>
  </si>
  <si>
    <t>Hush Bakery</t>
  </si>
  <si>
    <t>1278 Lindsay St</t>
  </si>
  <si>
    <t>FMP9465</t>
  </si>
  <si>
    <t>Senor Chili Pepper LLC</t>
  </si>
  <si>
    <t>1278 Trumble Creek Rd</t>
  </si>
  <si>
    <t>FMP9466</t>
  </si>
  <si>
    <t>Lima</t>
  </si>
  <si>
    <t>45801</t>
  </si>
  <si>
    <t>Shepherd's Valley Vineyard LLC</t>
  </si>
  <si>
    <t>12780 S Liberal Way</t>
  </si>
  <si>
    <t>FMP9468</t>
  </si>
  <si>
    <t>Naturals Manufacturing, LLC</t>
  </si>
  <si>
    <t>12785 E 32nd St</t>
  </si>
  <si>
    <t>FMP9469</t>
  </si>
  <si>
    <t>Stauffer S Rollback Servi</t>
  </si>
  <si>
    <t>12786 Amber Cir Nw</t>
  </si>
  <si>
    <t>44685</t>
  </si>
  <si>
    <t>FMP9470</t>
  </si>
  <si>
    <t>Flowers Baking Co. of Lynchburg, LLC</t>
  </si>
  <si>
    <t>Maclin Sweets and Treats</t>
  </si>
  <si>
    <t>12788 Fox Bend Ln</t>
  </si>
  <si>
    <t>Olive Branch</t>
  </si>
  <si>
    <t>38654</t>
  </si>
  <si>
    <t>FMP9472</t>
  </si>
  <si>
    <t>Panaderia Central Inc</t>
  </si>
  <si>
    <t>12788 Veterans Memorial Dr</t>
  </si>
  <si>
    <t>FMP9473</t>
  </si>
  <si>
    <t>River Valley Winery, Inc.</t>
  </si>
  <si>
    <t>1279 Mound Hill Rd</t>
  </si>
  <si>
    <t>41008</t>
  </si>
  <si>
    <t>FMP9474</t>
  </si>
  <si>
    <t>Roughtail Brewing Company LLC</t>
  </si>
  <si>
    <t>1279 N Air Depot Blvd Ste 221</t>
  </si>
  <si>
    <t>Midwest City</t>
  </si>
  <si>
    <t>73110</t>
  </si>
  <si>
    <t>FMP9475</t>
  </si>
  <si>
    <t>My Grammy's Jammies...</t>
  </si>
  <si>
    <t>1279 Park Ave Nw</t>
  </si>
  <si>
    <t>Corydon</t>
  </si>
  <si>
    <t>47112</t>
  </si>
  <si>
    <t>FMP9476</t>
  </si>
  <si>
    <t>Sho-ME Livestock Cooperative, Inc.</t>
  </si>
  <si>
    <t>1279 Rehmert Rd</t>
  </si>
  <si>
    <t>FMP9477</t>
  </si>
  <si>
    <t>Babicakes LLC</t>
  </si>
  <si>
    <t>1279 Summit Run Cir</t>
  </si>
  <si>
    <t>FMP9478</t>
  </si>
  <si>
    <t>Azteca Products Tortilleria</t>
  </si>
  <si>
    <t>1279 W Frontage Rd Unit F</t>
  </si>
  <si>
    <t>FMP9479</t>
  </si>
  <si>
    <t>Cevallos Bakery</t>
  </si>
  <si>
    <t>12794 Ira Ave</t>
  </si>
  <si>
    <t>Orosi</t>
  </si>
  <si>
    <t>93647</t>
  </si>
  <si>
    <t>FMP9480</t>
  </si>
  <si>
    <t>Project Feed Usa, Inc</t>
  </si>
  <si>
    <t>127a Dwight St</t>
  </si>
  <si>
    <t>FMP9481</t>
  </si>
  <si>
    <t>Coco Island Mart Inc.</t>
  </si>
  <si>
    <t>128 10th St Ste A</t>
  </si>
  <si>
    <t>FMP9482</t>
  </si>
  <si>
    <t>International Natural Bakery</t>
  </si>
  <si>
    <t>128 Arlington St</t>
  </si>
  <si>
    <t>02472</t>
  </si>
  <si>
    <t>FMP9484</t>
  </si>
  <si>
    <t>Jalajas &amp; Associates Computing, Inc.</t>
  </si>
  <si>
    <t>128 Avalon Cir</t>
  </si>
  <si>
    <t>FMP9485</t>
  </si>
  <si>
    <t>Snow Dog Bakery LLC</t>
  </si>
  <si>
    <t>128 Biddle Rd</t>
  </si>
  <si>
    <t>FMP9486</t>
  </si>
  <si>
    <t>True Color Services, LLC</t>
  </si>
  <si>
    <t>128 Cambridge Rd</t>
  </si>
  <si>
    <t>28804</t>
  </si>
  <si>
    <t>FMP9487</t>
  </si>
  <si>
    <t>Dragononi, Inc.</t>
  </si>
  <si>
    <t>128 Carlos Dr Ste C</t>
  </si>
  <si>
    <t>FMP9488</t>
  </si>
  <si>
    <t>Tree Frog Coffees</t>
  </si>
  <si>
    <t>128 Chachalaca Dr</t>
  </si>
  <si>
    <t>Los Fresnos</t>
  </si>
  <si>
    <t>78566</t>
  </si>
  <si>
    <t>FMP9489</t>
  </si>
  <si>
    <t>Karen S Krafts</t>
  </si>
  <si>
    <t>128 Chillicoop Rd</t>
  </si>
  <si>
    <t>Shepherdsville</t>
  </si>
  <si>
    <t>40165</t>
  </si>
  <si>
    <t>FMP9490</t>
  </si>
  <si>
    <t>The Pure Pasty Company</t>
  </si>
  <si>
    <t>128 Church St Nw</t>
  </si>
  <si>
    <t>FMP9491</t>
  </si>
  <si>
    <t>Ahlrich Foods, Limited Liability Company</t>
  </si>
  <si>
    <t>128 E 23rd St</t>
  </si>
  <si>
    <t>FMP9492</t>
  </si>
  <si>
    <t>Kentucky Mist Moonshine</t>
  </si>
  <si>
    <t>128 E Main St</t>
  </si>
  <si>
    <t>Letcher County</t>
  </si>
  <si>
    <t>41858</t>
  </si>
  <si>
    <t>FMP9493</t>
  </si>
  <si>
    <t>American Fence Co</t>
  </si>
  <si>
    <t>128 E Mission Rd</t>
  </si>
  <si>
    <t>Fallbrook</t>
  </si>
  <si>
    <t>92028</t>
  </si>
  <si>
    <t>FMP9494</t>
  </si>
  <si>
    <t>Yoplait USA</t>
  </si>
  <si>
    <t>128 E Slosson Ave</t>
  </si>
  <si>
    <t>Reed City</t>
  </si>
  <si>
    <t>49677</t>
  </si>
  <si>
    <t>205.200000</t>
  </si>
  <si>
    <t>FMP9495</t>
  </si>
  <si>
    <t>Laperla Panaderia</t>
  </si>
  <si>
    <t>128 E Water St</t>
  </si>
  <si>
    <t>27889</t>
  </si>
  <si>
    <t>FMP9497</t>
  </si>
  <si>
    <t>Black Ops Bakery</t>
  </si>
  <si>
    <t>128 Eagle St</t>
  </si>
  <si>
    <t>28306</t>
  </si>
  <si>
    <t>FMP9498</t>
  </si>
  <si>
    <t>Las Delicias Bakery</t>
  </si>
  <si>
    <t>128 French St</t>
  </si>
  <si>
    <t>FMP9499</t>
  </si>
  <si>
    <t>Coastal Promotions Inc</t>
  </si>
  <si>
    <t>128 Indian Bayou Dr</t>
  </si>
  <si>
    <t>32541</t>
  </si>
  <si>
    <t>FMP9500</t>
  </si>
  <si>
    <t>Albemarle Sweet Shop Specialties, Inc</t>
  </si>
  <si>
    <t>128 King Ave</t>
  </si>
  <si>
    <t>FMP9501</t>
  </si>
  <si>
    <t>Crazy Mike's Beef Jerky Company LLC</t>
  </si>
  <si>
    <t>128 Lincoln Ave</t>
  </si>
  <si>
    <t>Altamont</t>
  </si>
  <si>
    <t>12009</t>
  </si>
  <si>
    <t>FMP9502</t>
  </si>
  <si>
    <t>Dz9solutions, Inc</t>
  </si>
  <si>
    <t>128 Live Oak St</t>
  </si>
  <si>
    <t>Azle</t>
  </si>
  <si>
    <t>76020</t>
  </si>
  <si>
    <t>FMP9503</t>
  </si>
  <si>
    <t>Central Island Juice Corp.</t>
  </si>
  <si>
    <t>128 Magnolia Ave</t>
  </si>
  <si>
    <t>125.500000</t>
  </si>
  <si>
    <t>FMP9504</t>
  </si>
  <si>
    <t>Rustic Farms Rescue &amp; Tail Waggin Treats</t>
  </si>
  <si>
    <t>128 Moore Hill Rd</t>
  </si>
  <si>
    <t>Grahamsville</t>
  </si>
  <si>
    <t>12740</t>
  </si>
  <si>
    <t>FMP9505</t>
  </si>
  <si>
    <t>Starving Artist Winery</t>
  </si>
  <si>
    <t>128 N 5th St</t>
  </si>
  <si>
    <t>FMP9506</t>
  </si>
  <si>
    <t>Busy B'S Bakery</t>
  </si>
  <si>
    <t>128 N 8th St</t>
  </si>
  <si>
    <t>FMP9507</t>
  </si>
  <si>
    <t>Cochraton Beverage</t>
  </si>
  <si>
    <t>128 N Franklin St</t>
  </si>
  <si>
    <t>Cochranton</t>
  </si>
  <si>
    <t>16314</t>
  </si>
  <si>
    <t>FMP9508</t>
  </si>
  <si>
    <t>Julian's Recipe, LLC</t>
  </si>
  <si>
    <t>128 Norman Ave</t>
  </si>
  <si>
    <t>246.300000</t>
  </si>
  <si>
    <t>789.900000</t>
  </si>
  <si>
    <t>FMP9509</t>
  </si>
  <si>
    <t>Palmetto Cheesecake Company</t>
  </si>
  <si>
    <t>128 Platinum Dr</t>
  </si>
  <si>
    <t>FMP9510</t>
  </si>
  <si>
    <t>Shake N' Bake LLC</t>
  </si>
  <si>
    <t>128 Pocahontas Pl</t>
  </si>
  <si>
    <t>FMP9511</t>
  </si>
  <si>
    <t>Thomas' Fine Chocolates</t>
  </si>
  <si>
    <t>128 Randy Dr</t>
  </si>
  <si>
    <t>FMP9512</t>
  </si>
  <si>
    <t>The Beverage Cellar L L C</t>
  </si>
  <si>
    <t>128 S 1st St</t>
  </si>
  <si>
    <t>Osborne</t>
  </si>
  <si>
    <t>Osborne County</t>
  </si>
  <si>
    <t>67473</t>
  </si>
  <si>
    <t>FMP9513</t>
  </si>
  <si>
    <t>Sugarshack Bakery and Embroidery</t>
  </si>
  <si>
    <t>FMP9514</t>
  </si>
  <si>
    <t>A &amp; M Bakery, Inc.</t>
  </si>
  <si>
    <t>128 S 3rd St</t>
  </si>
  <si>
    <t>FMP9515</t>
  </si>
  <si>
    <t>Kiowa Locker System LLC</t>
  </si>
  <si>
    <t>128 S 6th St</t>
  </si>
  <si>
    <t>Kiowa</t>
  </si>
  <si>
    <t>Barber County</t>
  </si>
  <si>
    <t>67070</t>
  </si>
  <si>
    <t>FMP9516</t>
  </si>
  <si>
    <t>Bellport Bakery</t>
  </si>
  <si>
    <t>128 S Country Rd Ste C</t>
  </si>
  <si>
    <t>Bellport</t>
  </si>
  <si>
    <t>11713</t>
  </si>
  <si>
    <t>FMP9517</t>
  </si>
  <si>
    <t>Sprinkles Bakery LLC</t>
  </si>
  <si>
    <t>128 S Early St</t>
  </si>
  <si>
    <t>FMP9518</t>
  </si>
  <si>
    <t>Johnson's Bakery</t>
  </si>
  <si>
    <t>128 S Jefferson St</t>
  </si>
  <si>
    <t>FMP9519</t>
  </si>
  <si>
    <t>Kona Paradise Candies Corp</t>
  </si>
  <si>
    <t>128 S School St</t>
  </si>
  <si>
    <t>FMP9520</t>
  </si>
  <si>
    <t>Mackenzie's Chop House</t>
  </si>
  <si>
    <t>128 S Tejon St</t>
  </si>
  <si>
    <t>95.500000</t>
  </si>
  <si>
    <t>FMP9521</t>
  </si>
  <si>
    <t>Sharon Haines</t>
  </si>
  <si>
    <t>128 South Ave</t>
  </si>
  <si>
    <t>08060</t>
  </si>
  <si>
    <t>FMP9522</t>
  </si>
  <si>
    <t>Still Hollow Distillery</t>
  </si>
  <si>
    <t>128 Stink Run Rd</t>
  </si>
  <si>
    <t>Harman</t>
  </si>
  <si>
    <t>26270</t>
  </si>
  <si>
    <t>FMP9523</t>
  </si>
  <si>
    <t>The Primary Oven</t>
  </si>
  <si>
    <t>128 Sw Broadway St</t>
  </si>
  <si>
    <t>34471</t>
  </si>
  <si>
    <t>FMP9524</t>
  </si>
  <si>
    <t>Fox Den Winery &amp;CEllar</t>
  </si>
  <si>
    <t>128 Sw Broadway St Unit 2</t>
  </si>
  <si>
    <t>FMP9525</t>
  </si>
  <si>
    <t>Left Bend</t>
  </si>
  <si>
    <t>128 Teresita Way</t>
  </si>
  <si>
    <t>95032</t>
  </si>
  <si>
    <t>FMP9526</t>
  </si>
  <si>
    <t>Yolo Winery</t>
  </si>
  <si>
    <t>128 W 2nd St</t>
  </si>
  <si>
    <t>44622</t>
  </si>
  <si>
    <t>FMP9527</t>
  </si>
  <si>
    <t>Avenue Eatz</t>
  </si>
  <si>
    <t>128 W Lancaster Ave</t>
  </si>
  <si>
    <t>FMP9528</t>
  </si>
  <si>
    <t>Pittsburg Hot Link Packers Inc</t>
  </si>
  <si>
    <t>128 W Marshall St</t>
  </si>
  <si>
    <t>146.200000</t>
  </si>
  <si>
    <t>FMP9529</t>
  </si>
  <si>
    <t>Spechops, LLC</t>
  </si>
  <si>
    <t>1280 Activity Dr Ste C</t>
  </si>
  <si>
    <t>FMP9530</t>
  </si>
  <si>
    <t>Cupcake Luv</t>
  </si>
  <si>
    <t>1280 Burnt Tree Way</t>
  </si>
  <si>
    <t>32732</t>
  </si>
  <si>
    <t>FMP9532</t>
  </si>
  <si>
    <t>Konrady Veal</t>
  </si>
  <si>
    <t>1280 County Road G</t>
  </si>
  <si>
    <t>New Richmond</t>
  </si>
  <si>
    <t>54017</t>
  </si>
  <si>
    <t>FMP9533</t>
  </si>
  <si>
    <t>Mr Moo Cow LLC</t>
  </si>
  <si>
    <t>1280 Highway 315 Blvd</t>
  </si>
  <si>
    <t>FMP9534</t>
  </si>
  <si>
    <t>Cascade Fresh, Inc.</t>
  </si>
  <si>
    <t>1280 Nw Elford Dr</t>
  </si>
  <si>
    <t>65.700000</t>
  </si>
  <si>
    <t>FMP9535</t>
  </si>
  <si>
    <t>Mike's Smoked Fish and Dip</t>
  </si>
  <si>
    <t>1280 Oceanview Ave</t>
  </si>
  <si>
    <t>33050</t>
  </si>
  <si>
    <t>FMP9536</t>
  </si>
  <si>
    <t>1280 S Jefferson Ave</t>
  </si>
  <si>
    <t>Cookeville</t>
  </si>
  <si>
    <t>38506</t>
  </si>
  <si>
    <t>FMP9539</t>
  </si>
  <si>
    <t>Ono Gelato Co</t>
  </si>
  <si>
    <t>1280 S Kihei Rd Apt 101a</t>
  </si>
  <si>
    <t>Kihei</t>
  </si>
  <si>
    <t>96753</t>
  </si>
  <si>
    <t>FMP9540</t>
  </si>
  <si>
    <t>Wpp Dough Company, Inc</t>
  </si>
  <si>
    <t>1280 Saint Clair Rd</t>
  </si>
  <si>
    <t>15905</t>
  </si>
  <si>
    <t>FMP9541</t>
  </si>
  <si>
    <t>Limestone Branch Distillery</t>
  </si>
  <si>
    <t>1280 Veterans Memorial Hwy</t>
  </si>
  <si>
    <t>40033</t>
  </si>
  <si>
    <t>FMP9542</t>
  </si>
  <si>
    <t>Blue Sea Fisheries</t>
  </si>
  <si>
    <t>12800 Marine Dr</t>
  </si>
  <si>
    <t>FMP9543</t>
  </si>
  <si>
    <t>G A B Partners, Inc.</t>
  </si>
  <si>
    <t>12800 Pearce Ln</t>
  </si>
  <si>
    <t>Del Valle</t>
  </si>
  <si>
    <t>78617</t>
  </si>
  <si>
    <t>FMP9544</t>
  </si>
  <si>
    <t>Tapioca Xpress</t>
  </si>
  <si>
    <t>12800 Scarsdale Blvd</t>
  </si>
  <si>
    <t>FMP9545</t>
  </si>
  <si>
    <t>Chihuahua Bakery No 3</t>
  </si>
  <si>
    <t>12800 Van Nuys Blvd Ste 5</t>
  </si>
  <si>
    <t>FMP9546</t>
  </si>
  <si>
    <t>RAMEY SCHULTEN, LLC</t>
  </si>
  <si>
    <t>12801 Rices Crossing Rd</t>
  </si>
  <si>
    <t>Oregon House</t>
  </si>
  <si>
    <t>95962</t>
  </si>
  <si>
    <t>FMP9547</t>
  </si>
  <si>
    <t>Wengers Springbrook Cheese, Inc.</t>
  </si>
  <si>
    <t>12805 N Spring Brook Rd</t>
  </si>
  <si>
    <t>61019</t>
  </si>
  <si>
    <t>216.100000</t>
  </si>
  <si>
    <t>FMP9548</t>
  </si>
  <si>
    <t>Sainthood Naturals</t>
  </si>
  <si>
    <t>12806 Schabarum Ave Ste F</t>
  </si>
  <si>
    <t>Irwindale</t>
  </si>
  <si>
    <t>91706</t>
  </si>
  <si>
    <t>FMP9549</t>
  </si>
  <si>
    <t>Tejano Jams</t>
  </si>
  <si>
    <t>12809 Hill Branch Dr</t>
  </si>
  <si>
    <t>77082</t>
  </si>
  <si>
    <t>FMP9550</t>
  </si>
  <si>
    <t>Brick Oven Pizza Jasper</t>
  </si>
  <si>
    <t>1281 3rd Ave</t>
  </si>
  <si>
    <t>Jasper</t>
  </si>
  <si>
    <t>47546</t>
  </si>
  <si>
    <t>FMP9551</t>
  </si>
  <si>
    <t>Gigis Cupcakes of Marietta</t>
  </si>
  <si>
    <t>1281 Johnson Ferry Rd</t>
  </si>
  <si>
    <t>FMP9552</t>
  </si>
  <si>
    <t>Prager Winery &amp; Port Works, Inc.</t>
  </si>
  <si>
    <t>1281 Lewelling Ln</t>
  </si>
  <si>
    <t>FMP9553</t>
  </si>
  <si>
    <t>Lucy's Bakery Inc.</t>
  </si>
  <si>
    <t>1281 N Santa Fe Ave</t>
  </si>
  <si>
    <t>92084</t>
  </si>
  <si>
    <t>FMP9554</t>
  </si>
  <si>
    <t>Jose Martinez</t>
  </si>
  <si>
    <t>1281 S Hicks Ave</t>
  </si>
  <si>
    <t>112.900000</t>
  </si>
  <si>
    <t>FMP9555</t>
  </si>
  <si>
    <t>Tortilleria Colorado</t>
  </si>
  <si>
    <t>1281 S Quieto Way</t>
  </si>
  <si>
    <t>FMP9556</t>
  </si>
  <si>
    <t>Rani Foods, LP</t>
  </si>
  <si>
    <t>12811 Duncan Rd</t>
  </si>
  <si>
    <t>77066</t>
  </si>
  <si>
    <t>48.000000</t>
  </si>
  <si>
    <t>FMP9557</t>
  </si>
  <si>
    <t>Woody's Tropical Blends LLC</t>
  </si>
  <si>
    <t>12812 101st Avenue Ct E</t>
  </si>
  <si>
    <t>FMP9558</t>
  </si>
  <si>
    <t>Pennat Bakery LLC</t>
  </si>
  <si>
    <t>12814 Colby Dr</t>
  </si>
  <si>
    <t>FMP9559</t>
  </si>
  <si>
    <t>Distribuidora Giorgio Usa, LLC</t>
  </si>
  <si>
    <t>12815 Nw 45th Ave</t>
  </si>
  <si>
    <t>81.100000</t>
  </si>
  <si>
    <t>260.200000</t>
  </si>
  <si>
    <t>FMP9560</t>
  </si>
  <si>
    <t>Allcoffee, LLC (private Label Roasters)</t>
  </si>
  <si>
    <t>12815 Nw 45th Ave Ste 6b</t>
  </si>
  <si>
    <t>FMP9562</t>
  </si>
  <si>
    <t>12815 Old Hill City Rd</t>
  </si>
  <si>
    <t>Hill City</t>
  </si>
  <si>
    <t>57745</t>
  </si>
  <si>
    <t>FMP9563</t>
  </si>
  <si>
    <t>12817 Preston Rd Ste 124</t>
  </si>
  <si>
    <t>FMP9564</t>
  </si>
  <si>
    <t>McPherson Laboratories Inc</t>
  </si>
  <si>
    <t>12818 Century Plaza Dr</t>
  </si>
  <si>
    <t>77477</t>
  </si>
  <si>
    <t>FMP9565</t>
  </si>
  <si>
    <t>El Charro</t>
  </si>
  <si>
    <t>12819 Venice Blvd</t>
  </si>
  <si>
    <t>FMP9566</t>
  </si>
  <si>
    <t>Chocolate Spike Inc</t>
  </si>
  <si>
    <t>1282 N Main St Ste 2</t>
  </si>
  <si>
    <t>FMP9567</t>
  </si>
  <si>
    <t>La Cubanita Bakery</t>
  </si>
  <si>
    <t>1282 Southern Blvd</t>
  </si>
  <si>
    <t>FMP9569</t>
  </si>
  <si>
    <t>Irvington Bakery</t>
  </si>
  <si>
    <t>1282 Springfield Ave</t>
  </si>
  <si>
    <t>FMP9570</t>
  </si>
  <si>
    <t>La Tapatia, LLC</t>
  </si>
  <si>
    <t>1282 Yeamans Hall Rd</t>
  </si>
  <si>
    <t>Hanahan</t>
  </si>
  <si>
    <t>Berkeley County</t>
  </si>
  <si>
    <t>29410</t>
  </si>
  <si>
    <t>FMP9571</t>
  </si>
  <si>
    <t>The Vineyard-A Single Moms Community Corp</t>
  </si>
  <si>
    <t>12820 Austin Cove Ct</t>
  </si>
  <si>
    <t>FMP9572</t>
  </si>
  <si>
    <t>VODQUILA LLC</t>
  </si>
  <si>
    <t>12820 County Road 42</t>
  </si>
  <si>
    <t>Jemison</t>
  </si>
  <si>
    <t>Chilton County</t>
  </si>
  <si>
    <t>35085</t>
  </si>
  <si>
    <t>FMP9573</t>
  </si>
  <si>
    <t>Yolicious Tasty Treats</t>
  </si>
  <si>
    <t>12820 Greenwood Forest Dr Apt 1124</t>
  </si>
  <si>
    <t>FMP9574</t>
  </si>
  <si>
    <t>California Sausage 2</t>
  </si>
  <si>
    <t>12821 Harbor Blvd Ste H1a</t>
  </si>
  <si>
    <t>FMP9575</t>
  </si>
  <si>
    <t>Fran &amp; Sons LLC</t>
  </si>
  <si>
    <t>12824 Edmonton Ave</t>
  </si>
  <si>
    <t>44108</t>
  </si>
  <si>
    <t>FMP9576</t>
  </si>
  <si>
    <t>Gen Cooking LLC Bakersretail</t>
  </si>
  <si>
    <t>12825 S Post Oak Rd</t>
  </si>
  <si>
    <t>FMP9577</t>
  </si>
  <si>
    <t>12826 W Dreyfus Dr</t>
  </si>
  <si>
    <t>FMP9578</t>
  </si>
  <si>
    <t>Baldwin Park</t>
  </si>
  <si>
    <t>The Creamery In Green LLC</t>
  </si>
  <si>
    <t>1283 Maple Grove Cir</t>
  </si>
  <si>
    <t>44216</t>
  </si>
  <si>
    <t>FMP9581</t>
  </si>
  <si>
    <t>That Pierogi Place, Inc</t>
  </si>
  <si>
    <t>1283 Solomon St</t>
  </si>
  <si>
    <t>FMP9582</t>
  </si>
  <si>
    <t>Oakvale Farm Cheese, Inc</t>
  </si>
  <si>
    <t>1283 State Route 29 Ne</t>
  </si>
  <si>
    <t>43140</t>
  </si>
  <si>
    <t>FMP9583</t>
  </si>
  <si>
    <t>Lindstrom Bakery Inc</t>
  </si>
  <si>
    <t>12830 Lake Blvd</t>
  </si>
  <si>
    <t>Lindstrom</t>
  </si>
  <si>
    <t>Chisago County</t>
  </si>
  <si>
    <t>55045</t>
  </si>
  <si>
    <t>FMP9584</t>
  </si>
  <si>
    <t>Ds Treats</t>
  </si>
  <si>
    <t>12831 Malena Dr</t>
  </si>
  <si>
    <t>92705</t>
  </si>
  <si>
    <t>FMP9585</t>
  </si>
  <si>
    <t>Edesia Foods, LLC</t>
  </si>
  <si>
    <t>12831 Ne Airport Way</t>
  </si>
  <si>
    <t>FMP9586</t>
  </si>
  <si>
    <t>BLACK STONE ENTERPRISE</t>
  </si>
  <si>
    <t>12833 Port Hudson Pride Rd</t>
  </si>
  <si>
    <t>Zachary</t>
  </si>
  <si>
    <t>70791</t>
  </si>
  <si>
    <t>FMP9588</t>
  </si>
  <si>
    <t>Las Aguilas Bakery</t>
  </si>
  <si>
    <t>12834 And A Half Rosecrans Ave</t>
  </si>
  <si>
    <t>FMP9589</t>
  </si>
  <si>
    <t>Song Sakanin Corporation</t>
  </si>
  <si>
    <t>12839 Wisteria Dr</t>
  </si>
  <si>
    <t>FMP9590</t>
  </si>
  <si>
    <t>Ralphs Italian Ices</t>
  </si>
  <si>
    <t>1284 Deer Park Ave</t>
  </si>
  <si>
    <t>North Babylon</t>
  </si>
  <si>
    <t>11703</t>
  </si>
  <si>
    <t>FMP9591</t>
  </si>
  <si>
    <t>Oggi's Pizza &amp; Brewing Co</t>
  </si>
  <si>
    <t>12840 Carmel Country Rd</t>
  </si>
  <si>
    <t>FMP9593</t>
  </si>
  <si>
    <t>Jelledible Flowers</t>
  </si>
  <si>
    <t>12842 Jasmine St Unit E</t>
  </si>
  <si>
    <t>80602</t>
  </si>
  <si>
    <t>FMP9594</t>
  </si>
  <si>
    <t>Council Brewery</t>
  </si>
  <si>
    <t>12847 N Founders Park Blvd</t>
  </si>
  <si>
    <t>FMP9595</t>
  </si>
  <si>
    <t>Litwiller Maple Syrup</t>
  </si>
  <si>
    <t>1285 8th St</t>
  </si>
  <si>
    <t>FMP9597</t>
  </si>
  <si>
    <t>SUNNYFIELD BAKING CO.</t>
  </si>
  <si>
    <t>1285 Branch Rd</t>
  </si>
  <si>
    <t>FMP9598</t>
  </si>
  <si>
    <t>Kieu Hoang Winery, LLC</t>
  </si>
  <si>
    <t>1285 Dealy Ln</t>
  </si>
  <si>
    <t>FMP9600</t>
  </si>
  <si>
    <t>Val-Vety Treats LLC</t>
  </si>
  <si>
    <t>1285 Front St</t>
  </si>
  <si>
    <t>23455</t>
  </si>
  <si>
    <t>FMP9601</t>
  </si>
  <si>
    <t>Flowers Bakery Thrift Store</t>
  </si>
  <si>
    <t>1285 Hwy 80 E</t>
  </si>
  <si>
    <t>FMP9602</t>
  </si>
  <si>
    <t>Sugar Bakeshop LLC</t>
  </si>
  <si>
    <t>1285 Josephine St Apt 2</t>
  </si>
  <si>
    <t>80206</t>
  </si>
  <si>
    <t>FMP9603</t>
  </si>
  <si>
    <t>R Schnarr Inc</t>
  </si>
  <si>
    <t>1285 Lake Rd</t>
  </si>
  <si>
    <t>FMP9604</t>
  </si>
  <si>
    <t>Pestoni Brothers</t>
  </si>
  <si>
    <t>1285 Whitehall Ln</t>
  </si>
  <si>
    <t>FMP9606</t>
  </si>
  <si>
    <t>Panaderia Y Pasteleria El Castelo De Luis LLC</t>
  </si>
  <si>
    <t>12850 W State Road 84</t>
  </si>
  <si>
    <t>33325</t>
  </si>
  <si>
    <t>FMP9608</t>
  </si>
  <si>
    <t>Sweet N Sour Treats</t>
  </si>
  <si>
    <t>12854 N Highway 183</t>
  </si>
  <si>
    <t>FMP9609</t>
  </si>
  <si>
    <t>12857 S Hamlin Ct</t>
  </si>
  <si>
    <t>FMP9610</t>
  </si>
  <si>
    <t>Kendall Bakery</t>
  </si>
  <si>
    <t>12857 Sw 88th St</t>
  </si>
  <si>
    <t>FMP9611</t>
  </si>
  <si>
    <t>Marlin S Bakery Inc</t>
  </si>
  <si>
    <t>FMP9612</t>
  </si>
  <si>
    <t>Flor De Mexicali Tortilleria</t>
  </si>
  <si>
    <t>12859 Chapman Ave</t>
  </si>
  <si>
    <t>FMP9613</t>
  </si>
  <si>
    <t>Clover Country Farms</t>
  </si>
  <si>
    <t>1286 County Road 642</t>
  </si>
  <si>
    <t>77535</t>
  </si>
  <si>
    <t>FMP9614</t>
  </si>
  <si>
    <t>B &amp; E Candy</t>
  </si>
  <si>
    <t>1286 Harrison City Export Rd</t>
  </si>
  <si>
    <t>FMP9615</t>
  </si>
  <si>
    <t>Turkey Creek Pork Skins, Inc.</t>
  </si>
  <si>
    <t>1286 Thurston School Rd</t>
  </si>
  <si>
    <t>Thomaston</t>
  </si>
  <si>
    <t>Upson County</t>
  </si>
  <si>
    <t>30286</t>
  </si>
  <si>
    <t>FMP9616</t>
  </si>
  <si>
    <t>Lisko Imports, LLC</t>
  </si>
  <si>
    <t>1286 University Ave # 710</t>
  </si>
  <si>
    <t>FMP9617</t>
  </si>
  <si>
    <t>Kid-Doughs Treats, LLC</t>
  </si>
  <si>
    <t>12860 Sw 147th Terrace Rd</t>
  </si>
  <si>
    <t>FMP9618</t>
  </si>
  <si>
    <t>Simplyfresco, LLC</t>
  </si>
  <si>
    <t>12867 Wetmore Rd</t>
  </si>
  <si>
    <t>78247</t>
  </si>
  <si>
    <t>121.300000</t>
  </si>
  <si>
    <t>389.200000</t>
  </si>
  <si>
    <t>FMP9619</t>
  </si>
  <si>
    <t>Wanda's Cafe &amp; Bakery LLC</t>
  </si>
  <si>
    <t>12870 H St</t>
  </si>
  <si>
    <t>Nehalem</t>
  </si>
  <si>
    <t>Tillamook County</t>
  </si>
  <si>
    <t>97131</t>
  </si>
  <si>
    <t>FMP9621</t>
  </si>
  <si>
    <t>Sia's Italian Ice LLC</t>
  </si>
  <si>
    <t>12878 Manchester Rd</t>
  </si>
  <si>
    <t>63131</t>
  </si>
  <si>
    <t>FMP9622</t>
  </si>
  <si>
    <t>Sal's Bakery</t>
  </si>
  <si>
    <t>1288 Chalkstone Ave</t>
  </si>
  <si>
    <t>FMP9623</t>
  </si>
  <si>
    <t>Chasing Tails Bakery</t>
  </si>
  <si>
    <t>1288 Hawthorne Ave</t>
  </si>
  <si>
    <t>FMP9624</t>
  </si>
  <si>
    <t>Cape May</t>
  </si>
  <si>
    <t>08204</t>
  </si>
  <si>
    <t>CADY PRODUCTS, LLC</t>
  </si>
  <si>
    <t>1288 W Main St Ste 102</t>
  </si>
  <si>
    <t>75067</t>
  </si>
  <si>
    <t>FMP9626</t>
  </si>
  <si>
    <t>Twin City Foods, Inc.</t>
  </si>
  <si>
    <t>Royal City</t>
  </si>
  <si>
    <t>99357</t>
  </si>
  <si>
    <t>Pilot Peak Vineyard &amp; Winery LLC</t>
  </si>
  <si>
    <t>12888 Spenceville Rd</t>
  </si>
  <si>
    <t>FMP9628</t>
  </si>
  <si>
    <t>Tulipcake LLC</t>
  </si>
  <si>
    <t>1289 Lanier Pl Ne</t>
  </si>
  <si>
    <t>FMP9629</t>
  </si>
  <si>
    <t>Panaderia Etc LLC</t>
  </si>
  <si>
    <t>1289 S Quivas St</t>
  </si>
  <si>
    <t>FMP9631</t>
  </si>
  <si>
    <t>Best Friend's K-9 Creations</t>
  </si>
  <si>
    <t>1289 W Pell Lake Rd</t>
  </si>
  <si>
    <t>Pell Lake</t>
  </si>
  <si>
    <t>53157</t>
  </si>
  <si>
    <t>FMP9632</t>
  </si>
  <si>
    <t>Golnazar Gourmet Ice Cream Inc</t>
  </si>
  <si>
    <t>12893 Alcosta Blvd Ste E</t>
  </si>
  <si>
    <t>San Ramon</t>
  </si>
  <si>
    <t>94583</t>
  </si>
  <si>
    <t>FMP9633</t>
  </si>
  <si>
    <t>Nuevo Leon Tortilla Factory &amp; Restaurants Inc</t>
  </si>
  <si>
    <t>12895 Josey Ln Ste 100</t>
  </si>
  <si>
    <t>FMP9634</t>
  </si>
  <si>
    <t>Han &amp; Kim Bakery LLC</t>
  </si>
  <si>
    <t>12895 Josey Ln Ste 200</t>
  </si>
  <si>
    <t>Farmers Branch</t>
  </si>
  <si>
    <t>FMP9635</t>
  </si>
  <si>
    <t>Real Coffee Roasters LLC</t>
  </si>
  <si>
    <t>129 9th St</t>
  </si>
  <si>
    <t>FMP9636</t>
  </si>
  <si>
    <t>Big Fat Cupcake LLC</t>
  </si>
  <si>
    <t>129 Adams St</t>
  </si>
  <si>
    <t>146.000000</t>
  </si>
  <si>
    <t>FMP9637</t>
  </si>
  <si>
    <t>Buttercream Bakeshop LLC</t>
  </si>
  <si>
    <t>FMP9638</t>
  </si>
  <si>
    <t>Lulu's Cupcakes LLC</t>
  </si>
  <si>
    <t>129 Ballyhoo Dr</t>
  </si>
  <si>
    <t>27023</t>
  </si>
  <si>
    <t>FMP9639</t>
  </si>
  <si>
    <t>Garan Enterprises Inc</t>
  </si>
  <si>
    <t>129 Broadway St</t>
  </si>
  <si>
    <t>FMP9640</t>
  </si>
  <si>
    <t>Kathryn M Hotaling</t>
  </si>
  <si>
    <t>129 Cayuga St</t>
  </si>
  <si>
    <t>Oswego County</t>
  </si>
  <si>
    <t>13069</t>
  </si>
  <si>
    <t>FMP9641</t>
  </si>
  <si>
    <t>Sweet Mary's</t>
  </si>
  <si>
    <t>129 Court St</t>
  </si>
  <si>
    <t>FMP9643</t>
  </si>
  <si>
    <t>Kissed Cupcakes, LLC</t>
  </si>
  <si>
    <t>129 Davids Way</t>
  </si>
  <si>
    <t>Evington</t>
  </si>
  <si>
    <t>24550</t>
  </si>
  <si>
    <t>FMP9644</t>
  </si>
  <si>
    <t>Country Delights</t>
  </si>
  <si>
    <t>129 Dickey Hill Rd</t>
  </si>
  <si>
    <t>Davidsville</t>
  </si>
  <si>
    <t>15928</t>
  </si>
  <si>
    <t>FMP9645</t>
  </si>
  <si>
    <t>129 E Guenther</t>
  </si>
  <si>
    <t>FMP9646</t>
  </si>
  <si>
    <t>The Eastside Spot Inc</t>
  </si>
  <si>
    <t>129 E Hewitt Ave</t>
  </si>
  <si>
    <t>FMP9647</t>
  </si>
  <si>
    <t>Kristis Sweets and Treats LLC</t>
  </si>
  <si>
    <t>129 E Lincoln Ave</t>
  </si>
  <si>
    <t>FMP9648</t>
  </si>
  <si>
    <t>Five Saints Distilling and International Spirits LLC</t>
  </si>
  <si>
    <t>129 E Main St</t>
  </si>
  <si>
    <t>FMP9649</t>
  </si>
  <si>
    <t>Davis Noodle City</t>
  </si>
  <si>
    <t>129 E St Ste 1d</t>
  </si>
  <si>
    <t>FMP9650</t>
  </si>
  <si>
    <t>Forbidden 4 Bakery LLC</t>
  </si>
  <si>
    <t>129 Eden Valley Rd</t>
  </si>
  <si>
    <t>Rosburg</t>
  </si>
  <si>
    <t>Wahkiakum County</t>
  </si>
  <si>
    <t>98643</t>
  </si>
  <si>
    <t>FMP9651</t>
  </si>
  <si>
    <t>Brainard Brewing, LLC</t>
  </si>
  <si>
    <t>129 Irving St</t>
  </si>
  <si>
    <t>Mystic</t>
  </si>
  <si>
    <t>06355</t>
  </si>
  <si>
    <t>FMP9652</t>
  </si>
  <si>
    <t>Protein Plus, LLC</t>
  </si>
  <si>
    <t>129 Kings Borough Rd</t>
  </si>
  <si>
    <t>Fitzgerald</t>
  </si>
  <si>
    <t>Ben Hill County</t>
  </si>
  <si>
    <t>31750</t>
  </si>
  <si>
    <t>127.900000</t>
  </si>
  <si>
    <t>FMP9653</t>
  </si>
  <si>
    <t>La Escondida Inc</t>
  </si>
  <si>
    <t>129 Lake St</t>
  </si>
  <si>
    <t>72.300000</t>
  </si>
  <si>
    <t>FMP9654</t>
  </si>
  <si>
    <t>Andreen Beverage</t>
  </si>
  <si>
    <t>129 Lanai Vlg</t>
  </si>
  <si>
    <t>Diamondhead</t>
  </si>
  <si>
    <t>39525</t>
  </si>
  <si>
    <t>FMP9655</t>
  </si>
  <si>
    <t>Zoey's Deli and Bakery</t>
  </si>
  <si>
    <t>129 Lincoln Ave Ste A</t>
  </si>
  <si>
    <t>FMP9656</t>
  </si>
  <si>
    <t>Royal Fox Farms</t>
  </si>
  <si>
    <t>129 Lower Colony Rd</t>
  </si>
  <si>
    <t>89444</t>
  </si>
  <si>
    <t>FMP9657</t>
  </si>
  <si>
    <t>Moonbat City Baking Company LLC</t>
  </si>
  <si>
    <t>129 Main St Apt 3</t>
  </si>
  <si>
    <t>Belfast</t>
  </si>
  <si>
    <t>Waldo County</t>
  </si>
  <si>
    <t>04915</t>
  </si>
  <si>
    <t>FMP9658</t>
  </si>
  <si>
    <t>Hilbert</t>
  </si>
  <si>
    <t>Calumet County</t>
  </si>
  <si>
    <t>54129</t>
  </si>
  <si>
    <t>CLYDE'S CIDER MILL</t>
  </si>
  <si>
    <t>129 N Stonington Rd</t>
  </si>
  <si>
    <t>FMP9661</t>
  </si>
  <si>
    <t>Cake Creations Ngv LLC</t>
  </si>
  <si>
    <t>129 Nw 13th St</t>
  </si>
  <si>
    <t>FMP9662</t>
  </si>
  <si>
    <t>Gold Star</t>
  </si>
  <si>
    <t>129 Oakpark Dr</t>
  </si>
  <si>
    <t>28115</t>
  </si>
  <si>
    <t>FMP9663</t>
  </si>
  <si>
    <t>Moorefield</t>
  </si>
  <si>
    <t>Hardy County</t>
  </si>
  <si>
    <t>26836</t>
  </si>
  <si>
    <t>Renee's Delicktable Shots</t>
  </si>
  <si>
    <t>129 S Carol Blvd</t>
  </si>
  <si>
    <t>Upper Darby</t>
  </si>
  <si>
    <t>19082</t>
  </si>
  <si>
    <t>FMP9665</t>
  </si>
  <si>
    <t>Tasty Sweets and Treats</t>
  </si>
  <si>
    <t>129 S Huron Dr</t>
  </si>
  <si>
    <t>FMP9666</t>
  </si>
  <si>
    <t>Gemelli Bakers</t>
  </si>
  <si>
    <t>129 S Pugh St</t>
  </si>
  <si>
    <t>FMP9667</t>
  </si>
  <si>
    <t>The Original Sweet Treats LLC</t>
  </si>
  <si>
    <t>129 Summit St</t>
  </si>
  <si>
    <t>Plantsville</t>
  </si>
  <si>
    <t>06479</t>
  </si>
  <si>
    <t>FMP9668</t>
  </si>
  <si>
    <t>32340</t>
  </si>
  <si>
    <t>James M Treat</t>
  </si>
  <si>
    <t>129 W 3rd St</t>
  </si>
  <si>
    <t>Salida</t>
  </si>
  <si>
    <t>81201</t>
  </si>
  <si>
    <t>FMP9670</t>
  </si>
  <si>
    <t>Albion Lockers</t>
  </si>
  <si>
    <t>129 W Church St</t>
  </si>
  <si>
    <t>68620</t>
  </si>
  <si>
    <t>FMP9671</t>
  </si>
  <si>
    <t>Maverick Chocolate Company</t>
  </si>
  <si>
    <t>129 W Elder St</t>
  </si>
  <si>
    <t>FMP9672</t>
  </si>
  <si>
    <t>WELLINGTON BAKERY</t>
  </si>
  <si>
    <t>129 W Herrick Ave</t>
  </si>
  <si>
    <t>44090</t>
  </si>
  <si>
    <t>FMP9673</t>
  </si>
  <si>
    <t>Floyd County Brewing Company L</t>
  </si>
  <si>
    <t>129 W Main St</t>
  </si>
  <si>
    <t>FMP9674</t>
  </si>
  <si>
    <t>The Kings Bakery</t>
  </si>
  <si>
    <t>129 W Trade St</t>
  </si>
  <si>
    <t>28202</t>
  </si>
  <si>
    <t>FMP9676</t>
  </si>
  <si>
    <t>The Ice Cream Show</t>
  </si>
  <si>
    <t>129 Walnut St Unit 105</t>
  </si>
  <si>
    <t>98.800000</t>
  </si>
  <si>
    <t>FMP9677</t>
  </si>
  <si>
    <t>Hometown Creamery Inc.</t>
  </si>
  <si>
    <t>1290 9th Ave</t>
  </si>
  <si>
    <t>94122</t>
  </si>
  <si>
    <t>FMP9678</t>
  </si>
  <si>
    <t>Veronicas Custom Cake Design</t>
  </si>
  <si>
    <t>1290 Fairfax Ave</t>
  </si>
  <si>
    <t>North Tonawanda</t>
  </si>
  <si>
    <t>14120</t>
  </si>
  <si>
    <t>FMP9679</t>
  </si>
  <si>
    <t>Lakeside Vineyard Inc</t>
  </si>
  <si>
    <t>1290 Kent Dr</t>
  </si>
  <si>
    <t>FMP9680</t>
  </si>
  <si>
    <t>Betty Vineyard</t>
  </si>
  <si>
    <t>1290 Kidwell Ridge Rd</t>
  </si>
  <si>
    <t>Hamblen County</t>
  </si>
  <si>
    <t>37814</t>
  </si>
  <si>
    <t>FMP9681</t>
  </si>
  <si>
    <t>Salsa Mania LLC</t>
  </si>
  <si>
    <t>1290 Se Phillips Rd</t>
  </si>
  <si>
    <t>98584</t>
  </si>
  <si>
    <t>FMP9682</t>
  </si>
  <si>
    <t>Best Sea-Pack of Texas, Inc.</t>
  </si>
  <si>
    <t>12901 County Road 171</t>
  </si>
  <si>
    <t>77534</t>
  </si>
  <si>
    <t>539.800000</t>
  </si>
  <si>
    <t>FMP9684</t>
  </si>
  <si>
    <t>Bell Family Foods LLC</t>
  </si>
  <si>
    <t>12901 Jordans Endeavor Dr</t>
  </si>
  <si>
    <t>Bowie</t>
  </si>
  <si>
    <t>20720</t>
  </si>
  <si>
    <t>FMP9685</t>
  </si>
  <si>
    <t>Taron Bakery</t>
  </si>
  <si>
    <t>12901 Sherman Way</t>
  </si>
  <si>
    <t>FMP9686</t>
  </si>
  <si>
    <t>Aunt Leslie's Sweet Treats, LLC</t>
  </si>
  <si>
    <t>12902 W Hunt Club Ct</t>
  </si>
  <si>
    <t>Mokena</t>
  </si>
  <si>
    <t>60448</t>
  </si>
  <si>
    <t>FMP9687</t>
  </si>
  <si>
    <t>Big Kahuna Donuts LLC</t>
  </si>
  <si>
    <t>12905 Bloomfield Hills Ln</t>
  </si>
  <si>
    <t>FMP9688</t>
  </si>
  <si>
    <t>Shivrams Bakery</t>
  </si>
  <si>
    <t>12905 Liberty Ave</t>
  </si>
  <si>
    <t>South Richmond Hill</t>
  </si>
  <si>
    <t>FMP9689</t>
  </si>
  <si>
    <t>Country Parlour Ice Cream Co</t>
  </si>
  <si>
    <t>12905 York Delta Dr Ste C</t>
  </si>
  <si>
    <t>44133</t>
  </si>
  <si>
    <t>FMP9690</t>
  </si>
  <si>
    <t>Dream Bakery</t>
  </si>
  <si>
    <t>12908 Sherman Way</t>
  </si>
  <si>
    <t>FMP9691</t>
  </si>
  <si>
    <t>CELLAR DOOR</t>
  </si>
  <si>
    <t>1291 Conn Valley Rd</t>
  </si>
  <si>
    <t>FMP9692</t>
  </si>
  <si>
    <t>Tschida Bakery Inc</t>
  </si>
  <si>
    <t>1291 Edgerton St</t>
  </si>
  <si>
    <t>55130</t>
  </si>
  <si>
    <t>FMP9693</t>
  </si>
  <si>
    <t>Consumers Beverages</t>
  </si>
  <si>
    <t>1291 Harlem Rd</t>
  </si>
  <si>
    <t>FMP9694</t>
  </si>
  <si>
    <t>Dardanelle</t>
  </si>
  <si>
    <t>Yell County</t>
  </si>
  <si>
    <t>72834</t>
  </si>
  <si>
    <t>29303</t>
  </si>
  <si>
    <t>Valentine Enterprises, Inc.</t>
  </si>
  <si>
    <t>1291 Progress Center Ave</t>
  </si>
  <si>
    <t>12246.400000</t>
  </si>
  <si>
    <t>FMP9697</t>
  </si>
  <si>
    <t>Wallnut Street Partners, LLC</t>
  </si>
  <si>
    <t>1291 University Ave</t>
  </si>
  <si>
    <t>Monongalia County</t>
  </si>
  <si>
    <t>FMP9698</t>
  </si>
  <si>
    <t>Olympic Ice Cream Co., Inc.</t>
  </si>
  <si>
    <t>12910 91st Ave</t>
  </si>
  <si>
    <t>FMP9699</t>
  </si>
  <si>
    <t>Orange Leaf</t>
  </si>
  <si>
    <t>12910 E 86th St N</t>
  </si>
  <si>
    <t>Owasso</t>
  </si>
  <si>
    <t>74055</t>
  </si>
  <si>
    <t>FMP9700</t>
  </si>
  <si>
    <t>Austinuts Wholesale, Inc.</t>
  </si>
  <si>
    <t>12911 Beltex Rd</t>
  </si>
  <si>
    <t>Manor</t>
  </si>
  <si>
    <t>78653</t>
  </si>
  <si>
    <t>609.600000</t>
  </si>
  <si>
    <t>FMP9701</t>
  </si>
  <si>
    <t>Oakwood Cellars</t>
  </si>
  <si>
    <t>12911 E Sr 224 Ne</t>
  </si>
  <si>
    <t>99320</t>
  </si>
  <si>
    <t>FMP9702</t>
  </si>
  <si>
    <t>Bauchamp Bakery LLC</t>
  </si>
  <si>
    <t>12912 Nw 7th Ave</t>
  </si>
  <si>
    <t>FMP9703</t>
  </si>
  <si>
    <t>Ultimate Cheesecake Bakery</t>
  </si>
  <si>
    <t>12914 Flagship</t>
  </si>
  <si>
    <t>FMP9704</t>
  </si>
  <si>
    <t>Ala Ol Farms</t>
  </si>
  <si>
    <t>12916 Robinson Rd</t>
  </si>
  <si>
    <t>Nevada City</t>
  </si>
  <si>
    <t>95959</t>
  </si>
  <si>
    <t>FMP9705</t>
  </si>
  <si>
    <t>Los Angeles Ale Works, LLC</t>
  </si>
  <si>
    <t>12918 Cerise Ave</t>
  </si>
  <si>
    <t>117.700000</t>
  </si>
  <si>
    <t>FMP9706</t>
  </si>
  <si>
    <t>Blueberry Foods, Inc.</t>
  </si>
  <si>
    <t>12918 Sw Doug Dr</t>
  </si>
  <si>
    <t>Lake Suzy</t>
  </si>
  <si>
    <t>FMP9707</t>
  </si>
  <si>
    <t>Frosted Cakery</t>
  </si>
  <si>
    <t>1292 N Wishon Ave</t>
  </si>
  <si>
    <t>93728</t>
  </si>
  <si>
    <t>51.600000</t>
  </si>
  <si>
    <t>FMP9708</t>
  </si>
  <si>
    <t>Tri-State Calf Products, Inc.</t>
  </si>
  <si>
    <t>1292 Wilson Ave Sw</t>
  </si>
  <si>
    <t>49534</t>
  </si>
  <si>
    <t>FMP9709</t>
  </si>
  <si>
    <t>Elaines Cakes Inc</t>
  </si>
  <si>
    <t>12921 Harrowgate Rd</t>
  </si>
  <si>
    <t>FMP9710</t>
  </si>
  <si>
    <t>Golden Hills Brewing Co.</t>
  </si>
  <si>
    <t>12921 W 17th Ave</t>
  </si>
  <si>
    <t>Airway Heights</t>
  </si>
  <si>
    <t>99001</t>
  </si>
  <si>
    <t>FMP9711</t>
  </si>
  <si>
    <t>GLOBAL NATURALS MANUFACTURING, INC.</t>
  </si>
  <si>
    <t>12924 Pierce St</t>
  </si>
  <si>
    <t>FMP9713</t>
  </si>
  <si>
    <t>Dakota Blenders, LLC</t>
  </si>
  <si>
    <t>12927 Gravois Rd</t>
  </si>
  <si>
    <t>63127</t>
  </si>
  <si>
    <t>FMP9714</t>
  </si>
  <si>
    <t>Quality Bakers, Inc.</t>
  </si>
  <si>
    <t>1293 Allen Dr</t>
  </si>
  <si>
    <t>11783</t>
  </si>
  <si>
    <t>FMP9715</t>
  </si>
  <si>
    <t>The Copper Penny Distillery LLC</t>
  </si>
  <si>
    <t>1293 Main St Ste D</t>
  </si>
  <si>
    <t>04073</t>
  </si>
  <si>
    <t>FMP9716</t>
  </si>
  <si>
    <t>The Gluten Free Wife Bakery</t>
  </si>
  <si>
    <t>1293 Rosita Rd</t>
  </si>
  <si>
    <t>FMP9717</t>
  </si>
  <si>
    <t>Kickass Candy, LLC</t>
  </si>
  <si>
    <t>12930 Earnshaw St</t>
  </si>
  <si>
    <t>FMP9718</t>
  </si>
  <si>
    <t>Vineyard 101 LLC</t>
  </si>
  <si>
    <t>12930 Us Highway 19</t>
  </si>
  <si>
    <t>FMP9719</t>
  </si>
  <si>
    <t>Martellotto, Inc.</t>
  </si>
  <si>
    <t>12934 Francine Ter</t>
  </si>
  <si>
    <t>FMP9720</t>
  </si>
  <si>
    <t>Max Donuts</t>
  </si>
  <si>
    <t>12938 Cypress North Houston Rd</t>
  </si>
  <si>
    <t>FMP9721</t>
  </si>
  <si>
    <t>Rice's Quality Farm Meats Inc</t>
  </si>
  <si>
    <t>1294 Freeman Rd</t>
  </si>
  <si>
    <t>Owen County</t>
  </si>
  <si>
    <t>47460</t>
  </si>
  <si>
    <t>FMP9722</t>
  </si>
  <si>
    <t>Kelly's Cakes &amp; Goodies</t>
  </si>
  <si>
    <t>1294 Graff Rd</t>
  </si>
  <si>
    <t>FMP9723</t>
  </si>
  <si>
    <t>72740</t>
  </si>
  <si>
    <t>Mk Distributing LLC</t>
  </si>
  <si>
    <t>12942 Clarkson Cir</t>
  </si>
  <si>
    <t>FMP9725</t>
  </si>
  <si>
    <t>Johns Pass Winery</t>
  </si>
  <si>
    <t>12945 Village Blvd</t>
  </si>
  <si>
    <t>Madeira Beach</t>
  </si>
  <si>
    <t>33708</t>
  </si>
  <si>
    <t>40.300000</t>
  </si>
  <si>
    <t>FMP9726</t>
  </si>
  <si>
    <t>Premier Foods, LLC</t>
  </si>
  <si>
    <t>12946 Park St</t>
  </si>
  <si>
    <t>FMP9727</t>
  </si>
  <si>
    <t>Red Eagle Enterprises, Incorporated</t>
  </si>
  <si>
    <t>12946 W Santa Fe Dr</t>
  </si>
  <si>
    <t>85378</t>
  </si>
  <si>
    <t>212.700000</t>
  </si>
  <si>
    <t>682.200000</t>
  </si>
  <si>
    <t>FMP9728</t>
  </si>
  <si>
    <t>Sinfully Delicious Custom Bakery</t>
  </si>
  <si>
    <t>1295 Becks Church Rd</t>
  </si>
  <si>
    <t>27292</t>
  </si>
  <si>
    <t>FMP9729</t>
  </si>
  <si>
    <t>Goodyear Frozen Treats Inc</t>
  </si>
  <si>
    <t>1295 Kelly Johnson Blvd Ste 110</t>
  </si>
  <si>
    <t>80920</t>
  </si>
  <si>
    <t>FMP9730</t>
  </si>
  <si>
    <t>Camicakes LLC</t>
  </si>
  <si>
    <t>1295 W Garmon Rd</t>
  </si>
  <si>
    <t>FMP9731</t>
  </si>
  <si>
    <t>CPT International (usa) LLC</t>
  </si>
  <si>
    <t>12950 Executive Dr</t>
  </si>
  <si>
    <t>857.600000</t>
  </si>
  <si>
    <t>FMP9732</t>
  </si>
  <si>
    <t>Annelise Winery, L.L.C.</t>
  </si>
  <si>
    <t>12955 90th Ave</t>
  </si>
  <si>
    <t>Indianola</t>
  </si>
  <si>
    <t>50125</t>
  </si>
  <si>
    <t>FMP9733</t>
  </si>
  <si>
    <t>Sweet Dreams Gourmet</t>
  </si>
  <si>
    <t>12955 South Fwy Ste D4</t>
  </si>
  <si>
    <t>77047</t>
  </si>
  <si>
    <t>FMP9735</t>
  </si>
  <si>
    <t>Moss Creek Vineyard</t>
  </si>
  <si>
    <t>12957 County Road 21 N</t>
  </si>
  <si>
    <t>35594</t>
  </si>
  <si>
    <t>FMP9736</t>
  </si>
  <si>
    <t>Pretty Ugly Distribution LLC</t>
  </si>
  <si>
    <t>1296 Battlefield Blvd S Ste 104</t>
  </si>
  <si>
    <t>FMP9737</t>
  </si>
  <si>
    <t>Ukiah Top It</t>
  </si>
  <si>
    <t>1296 N State St</t>
  </si>
  <si>
    <t>FMP9739</t>
  </si>
  <si>
    <t>Honey Fluff</t>
  </si>
  <si>
    <t>1296 N State St Ste D</t>
  </si>
  <si>
    <t>FMP9740</t>
  </si>
  <si>
    <t>CHS Inc.</t>
  </si>
  <si>
    <t>Cream Ohio LLC</t>
  </si>
  <si>
    <t>1296 W 6th St</t>
  </si>
  <si>
    <t>44113</t>
  </si>
  <si>
    <t>FMP9742</t>
  </si>
  <si>
    <t>Earthcoco, Inc.</t>
  </si>
  <si>
    <t>12960 Greene Ave Apt 1</t>
  </si>
  <si>
    <t>FMP9743</t>
  </si>
  <si>
    <t>3b3n Export LLC</t>
  </si>
  <si>
    <t>12960 Pinnacle Dr</t>
  </si>
  <si>
    <t>FMP9744</t>
  </si>
  <si>
    <t>La Primavera Bakery</t>
  </si>
  <si>
    <t>12962 Colonial Dr</t>
  </si>
  <si>
    <t>FMP9745</t>
  </si>
  <si>
    <t>Layers By Laurie</t>
  </si>
  <si>
    <t>12962 Meadow Ave</t>
  </si>
  <si>
    <t>Cashton</t>
  </si>
  <si>
    <t>54619</t>
  </si>
  <si>
    <t>FMP9746</t>
  </si>
  <si>
    <t>Smallcakes of Tampa Inc</t>
  </si>
  <si>
    <t>12964 N Dale Mabry Hwy</t>
  </si>
  <si>
    <t>FMP9747</t>
  </si>
  <si>
    <t>Pie Lab</t>
  </si>
  <si>
    <t>12966 Se Kent Kangley Rd</t>
  </si>
  <si>
    <t>FMP9749</t>
  </si>
  <si>
    <t>Marak Fur Farm (inc)</t>
  </si>
  <si>
    <t>1297 Marak Rd Nw</t>
  </si>
  <si>
    <t>Swisher</t>
  </si>
  <si>
    <t>52338</t>
  </si>
  <si>
    <t>FMP9750</t>
  </si>
  <si>
    <t>Big Dev's Down-Home Barbeque</t>
  </si>
  <si>
    <t>1297 Simpson Way Ste H</t>
  </si>
  <si>
    <t>92029</t>
  </si>
  <si>
    <t>FMP9751</t>
  </si>
  <si>
    <t>Hope Crushed Vineyard LLC</t>
  </si>
  <si>
    <t>12970 Harpers Ferry Rd</t>
  </si>
  <si>
    <t>FMP9752</t>
  </si>
  <si>
    <t>Cleveland Cupcake</t>
  </si>
  <si>
    <t>12977 Cedar Rd</t>
  </si>
  <si>
    <t>FMP9753</t>
  </si>
  <si>
    <t>Signature Mobile Bottlers</t>
  </si>
  <si>
    <t>12977 Se Regency View St</t>
  </si>
  <si>
    <t>FMP9754</t>
  </si>
  <si>
    <t>Trina's Treats</t>
  </si>
  <si>
    <t>1298 S Broadway</t>
  </si>
  <si>
    <t>80210</t>
  </si>
  <si>
    <t>FMP9755</t>
  </si>
  <si>
    <t>Ethereal Solutions LLC</t>
  </si>
  <si>
    <t>12982 Autumn View Dr</t>
  </si>
  <si>
    <t>FMP9756</t>
  </si>
  <si>
    <t>Baxter's Bees Honey &amp; More Inc</t>
  </si>
  <si>
    <t>12986 Tangerine Blvd</t>
  </si>
  <si>
    <t>FMP9757</t>
  </si>
  <si>
    <t>Plow, LLC</t>
  </si>
  <si>
    <t>1299 18th St</t>
  </si>
  <si>
    <t>FMP9758</t>
  </si>
  <si>
    <t>Knead The Dough Bakery LLC</t>
  </si>
  <si>
    <t>1299 E Morgan St</t>
  </si>
  <si>
    <t>46151</t>
  </si>
  <si>
    <t>FMP9759</t>
  </si>
  <si>
    <t>Chong Ro Rice Cake</t>
  </si>
  <si>
    <t>1299 Old Peachtree Rd Nw Ste 104</t>
  </si>
  <si>
    <t>FMP9760</t>
  </si>
  <si>
    <t>20004</t>
  </si>
  <si>
    <t>39272</t>
  </si>
  <si>
    <t>Olivin Olive Oil and Vinegar Taproom</t>
  </si>
  <si>
    <t>12990 W Scotfield Ct</t>
  </si>
  <si>
    <t>FMP9764</t>
  </si>
  <si>
    <t>McGinnis Beverages, Inc.</t>
  </si>
  <si>
    <t>12a Chattanooga St</t>
  </si>
  <si>
    <t>94114</t>
  </si>
  <si>
    <t>FMP9767</t>
  </si>
  <si>
    <t>Wheeling Coffee &amp; Spice Company Inc</t>
  </si>
  <si>
    <t>13 14th St</t>
  </si>
  <si>
    <t>FMP9769</t>
  </si>
  <si>
    <t>Bella Moto Baking</t>
  </si>
  <si>
    <t>13 Ashby Rd</t>
  </si>
  <si>
    <t>01730</t>
  </si>
  <si>
    <t>FMP9771</t>
  </si>
  <si>
    <t>Mayhem Brewers, Inc.</t>
  </si>
  <si>
    <t>13 Ashley Pl</t>
  </si>
  <si>
    <t>Queensbury</t>
  </si>
  <si>
    <t>12804</t>
  </si>
  <si>
    <t>FMP9772</t>
  </si>
  <si>
    <t>Emmel, Inc</t>
  </si>
  <si>
    <t>13 Baldwin Ct</t>
  </si>
  <si>
    <t>FMP9773</t>
  </si>
  <si>
    <t>Boschetto Bakery</t>
  </si>
  <si>
    <t>13 Beechwood Ave</t>
  </si>
  <si>
    <t>FMP9774</t>
  </si>
  <si>
    <t>Lerner Foods, LLC</t>
  </si>
  <si>
    <t>13 Byrne Ct Unit C</t>
  </si>
  <si>
    <t>FMP9775</t>
  </si>
  <si>
    <t>Twisters</t>
  </si>
  <si>
    <t>13 Commercial St</t>
  </si>
  <si>
    <t>FMP9776</t>
  </si>
  <si>
    <t>Eleventh Avenue Exports &amp; Imports LLC</t>
  </si>
  <si>
    <t>13 Deborah Dr</t>
  </si>
  <si>
    <t>FMP9777</t>
  </si>
  <si>
    <t>Suyajoint</t>
  </si>
  <si>
    <t>13 Debra Ln</t>
  </si>
  <si>
    <t>02019</t>
  </si>
  <si>
    <t>FMP9778</t>
  </si>
  <si>
    <t>Artisan Bread &amp; Products LLC</t>
  </si>
  <si>
    <t>13 Dry Hill Rd</t>
  </si>
  <si>
    <t>06851</t>
  </si>
  <si>
    <t>FMP9779</t>
  </si>
  <si>
    <t>Lavi Partners, Inc.</t>
  </si>
  <si>
    <t>13 E Centennial Dr</t>
  </si>
  <si>
    <t>08055</t>
  </si>
  <si>
    <t>FMP9780</t>
  </si>
  <si>
    <t>Dimitris Treats</t>
  </si>
  <si>
    <t>13 E Market St</t>
  </si>
  <si>
    <t>14830</t>
  </si>
  <si>
    <t>FMP9781</t>
  </si>
  <si>
    <t>Blue Pickles, LLC</t>
  </si>
  <si>
    <t>13 Eleanor Cir</t>
  </si>
  <si>
    <t>FMP9782</t>
  </si>
  <si>
    <t>Tamaras European American Deli</t>
  </si>
  <si>
    <t>13 Essex Rd</t>
  </si>
  <si>
    <t>Sussex</t>
  </si>
  <si>
    <t>07461</t>
  </si>
  <si>
    <t>FMP9783</t>
  </si>
  <si>
    <t>CARL SCHWARTZ</t>
  </si>
  <si>
    <t>13 Hunter Ave</t>
  </si>
  <si>
    <t>FMP9784</t>
  </si>
  <si>
    <t>Paws and Treats</t>
  </si>
  <si>
    <t>13 Kafka Dr</t>
  </si>
  <si>
    <t>Green Brook</t>
  </si>
  <si>
    <t>08812</t>
  </si>
  <si>
    <t>FMP9785</t>
  </si>
  <si>
    <t>Poor Orphan Creamery, LLC</t>
  </si>
  <si>
    <t>13 Laurin Loop</t>
  </si>
  <si>
    <t>59749</t>
  </si>
  <si>
    <t>FMP9786</t>
  </si>
  <si>
    <t>Jakes Kettle Corn and Pork Rinds</t>
  </si>
  <si>
    <t>13 Lee St</t>
  </si>
  <si>
    <t>26847</t>
  </si>
  <si>
    <t>FMP9787</t>
  </si>
  <si>
    <t>Pepperidge Farm Inc.</t>
  </si>
  <si>
    <t>13 Maple Leaf Dr</t>
  </si>
  <si>
    <t>28739</t>
  </si>
  <si>
    <t>FMP9788</t>
  </si>
  <si>
    <t>Old World Levain Bakery, LLC</t>
  </si>
  <si>
    <t>13 Meyers Ave</t>
  </si>
  <si>
    <t>28806</t>
  </si>
  <si>
    <t>FMP9789</t>
  </si>
  <si>
    <t>Elj Industries LLC</t>
  </si>
  <si>
    <t>13 Millbrook Rd</t>
  </si>
  <si>
    <t>Flemington</t>
  </si>
  <si>
    <t>08822</t>
  </si>
  <si>
    <t>FMP9790</t>
  </si>
  <si>
    <t>Pure Grown LLC</t>
  </si>
  <si>
    <t>13 Morse Ave</t>
  </si>
  <si>
    <t>FMP9791</t>
  </si>
  <si>
    <t>Noodle Village Corp</t>
  </si>
  <si>
    <t>13 Mott St Frnt A</t>
  </si>
  <si>
    <t>FMP9792</t>
  </si>
  <si>
    <t>Lang's Meats</t>
  </si>
  <si>
    <t>13 N Cass Ave</t>
  </si>
  <si>
    <t>56087</t>
  </si>
  <si>
    <t>FMP9793</t>
  </si>
  <si>
    <t>Uncle Murle's Bbq, LLC</t>
  </si>
  <si>
    <t>13 N Fenwick Rd</t>
  </si>
  <si>
    <t>38111</t>
  </si>
  <si>
    <t>FMP9794</t>
  </si>
  <si>
    <t>Maria's Mom's</t>
  </si>
  <si>
    <t>13 N Locust Ave</t>
  </si>
  <si>
    <t>FMP9795</t>
  </si>
  <si>
    <t>Amour Patisserie</t>
  </si>
  <si>
    <t>13 N Santa Cruz Ave</t>
  </si>
  <si>
    <t>95030</t>
  </si>
  <si>
    <t>FMP9796</t>
  </si>
  <si>
    <t>Daniel B Goldman</t>
  </si>
  <si>
    <t>13 Newtown Ct E</t>
  </si>
  <si>
    <t>FMP9797</t>
  </si>
  <si>
    <t>Old Castle Foods, LLC</t>
  </si>
  <si>
    <t>13 Old Castle Dr</t>
  </si>
  <si>
    <t>Newtown</t>
  </si>
  <si>
    <t>06470</t>
  </si>
  <si>
    <t>FMP9798</t>
  </si>
  <si>
    <t>Bear Hands Brewing Company, Inc</t>
  </si>
  <si>
    <t>13 Palmer Ct</t>
  </si>
  <si>
    <t>Central Village</t>
  </si>
  <si>
    <t>06332</t>
  </si>
  <si>
    <t>FMP9799</t>
  </si>
  <si>
    <t>Pineapple King Bakery, Inc.</t>
  </si>
  <si>
    <t>13 Parkridge Cir</t>
  </si>
  <si>
    <t>FMP9800</t>
  </si>
  <si>
    <t>Tia Lattrell</t>
  </si>
  <si>
    <t>13 Powder House Rd</t>
  </si>
  <si>
    <t>Amenia</t>
  </si>
  <si>
    <t>12501</t>
  </si>
  <si>
    <t>FMP9801</t>
  </si>
  <si>
    <t>Springhouse Cellar</t>
  </si>
  <si>
    <t>13 Railroad St</t>
  </si>
  <si>
    <t>FMP9804</t>
  </si>
  <si>
    <t>JMF GROUP, LLC</t>
  </si>
  <si>
    <t>13 Revay Rd</t>
  </si>
  <si>
    <t>634.600000</t>
  </si>
  <si>
    <t>FMP9805</t>
  </si>
  <si>
    <t>Als Beverage Company, Inc.</t>
  </si>
  <si>
    <t>106.700000</t>
  </si>
  <si>
    <t>342.200000</t>
  </si>
  <si>
    <t>FMP9806</t>
  </si>
  <si>
    <t>Mattie's Treats, LLC</t>
  </si>
  <si>
    <t>13 River Bend Dr</t>
  </si>
  <si>
    <t>Kennebunk</t>
  </si>
  <si>
    <t>04043</t>
  </si>
  <si>
    <t>FMP9807</t>
  </si>
  <si>
    <t>Two Wrongs Make A Right Bakery</t>
  </si>
  <si>
    <t>13 Riverview Dr</t>
  </si>
  <si>
    <t>03867</t>
  </si>
  <si>
    <t>FMP9808</t>
  </si>
  <si>
    <t>Prime Foods Provisions, Inc</t>
  </si>
  <si>
    <t>13 Robert Rd</t>
  </si>
  <si>
    <t>Kiamesha Lake</t>
  </si>
  <si>
    <t>12751</t>
  </si>
  <si>
    <t>FMP9809</t>
  </si>
  <si>
    <t>McCutcheon Apple Products, Inc.</t>
  </si>
  <si>
    <t>13 S Wisner St</t>
  </si>
  <si>
    <t>131.600000</t>
  </si>
  <si>
    <t>422.100000</t>
  </si>
  <si>
    <t>FMP9810</t>
  </si>
  <si>
    <t>Vma Group, Inc.</t>
  </si>
  <si>
    <t>13 Saint Clair Ln</t>
  </si>
  <si>
    <t>FMP9811</t>
  </si>
  <si>
    <t>Wuju LLC</t>
  </si>
  <si>
    <t>13 Stirling Rd</t>
  </si>
  <si>
    <t>Bernardsville</t>
  </si>
  <si>
    <t>07924</t>
  </si>
  <si>
    <t>FMP9812</t>
  </si>
  <si>
    <t>Phoenix Sauceworks</t>
  </si>
  <si>
    <t>13 Summit Ave</t>
  </si>
  <si>
    <t>FMP9813</t>
  </si>
  <si>
    <t>Copermonte Usa, Inc.</t>
  </si>
  <si>
    <t>13 Swan Ct</t>
  </si>
  <si>
    <t>94597</t>
  </si>
  <si>
    <t>FMP9814</t>
  </si>
  <si>
    <t>Fuel For Fire, Inc.</t>
  </si>
  <si>
    <t>13 Tech Cir</t>
  </si>
  <si>
    <t>157.900000</t>
  </si>
  <si>
    <t>FMP9815</t>
  </si>
  <si>
    <t>Camino Real Winery, Inc.</t>
  </si>
  <si>
    <t>13 Tome Hill Rd</t>
  </si>
  <si>
    <t>FMP9816</t>
  </si>
  <si>
    <t>Village Donuts LLC</t>
  </si>
  <si>
    <t>13 Tompkins Ave</t>
  </si>
  <si>
    <t>West Nyack</t>
  </si>
  <si>
    <t>10994</t>
  </si>
  <si>
    <t>FMP9817</t>
  </si>
  <si>
    <t>RNJ SEA FOOD</t>
  </si>
  <si>
    <t>13 Torppa Rd</t>
  </si>
  <si>
    <t>Naselle</t>
  </si>
  <si>
    <t>98638</t>
  </si>
  <si>
    <t>FMP9818</t>
  </si>
  <si>
    <t>M-M Girls Candy Company, LLC</t>
  </si>
  <si>
    <t>13 Tuke Ln</t>
  </si>
  <si>
    <t>FMP9819</t>
  </si>
  <si>
    <t>Sweet Spot Bake Shop</t>
  </si>
  <si>
    <t>13 Tunxis St</t>
  </si>
  <si>
    <t>FMP9820</t>
  </si>
  <si>
    <t>The Barkers Dozen</t>
  </si>
  <si>
    <t>13 Wallace Ave</t>
  </si>
  <si>
    <t>FMP9821</t>
  </si>
  <si>
    <t>Cheesecakes By Diamond</t>
  </si>
  <si>
    <t>13 Waverly Ter</t>
  </si>
  <si>
    <t>07003</t>
  </si>
  <si>
    <t>FMP9822</t>
  </si>
  <si>
    <t>Arabic Bread Bakery</t>
  </si>
  <si>
    <t>13 Well Ave Fl 2</t>
  </si>
  <si>
    <t>FMP9823</t>
  </si>
  <si>
    <t>Sprague's Dairy Inc</t>
  </si>
  <si>
    <t>13 Weston St Ste 1</t>
  </si>
  <si>
    <t>05060</t>
  </si>
  <si>
    <t>FMP9824</t>
  </si>
  <si>
    <t>Envelor Corporation</t>
  </si>
  <si>
    <t>13 Woods Edge Ct</t>
  </si>
  <si>
    <t>Parlin</t>
  </si>
  <si>
    <t>08859</t>
  </si>
  <si>
    <t>FMP9825</t>
  </si>
  <si>
    <t>Shaktire Treats</t>
  </si>
  <si>
    <t>130 5th Ave</t>
  </si>
  <si>
    <t>FMP9826</t>
  </si>
  <si>
    <t>Wewines, LLC</t>
  </si>
  <si>
    <t>130 Amber Dr</t>
  </si>
  <si>
    <t>FMP9827</t>
  </si>
  <si>
    <t>Tiffany's Custom Bakery LLC</t>
  </si>
  <si>
    <t>130 Amboy St</t>
  </si>
  <si>
    <t>11212</t>
  </si>
  <si>
    <t>FMP9828</t>
  </si>
  <si>
    <t>Sunnyside Maples</t>
  </si>
  <si>
    <t>130 Asby Rd</t>
  </si>
  <si>
    <t>Canterbury</t>
  </si>
  <si>
    <t>03224</t>
  </si>
  <si>
    <t>FMP9829</t>
  </si>
  <si>
    <t>As Kneaded Bakery LLC</t>
  </si>
  <si>
    <t>130 Belleview Dr Apt 3</t>
  </si>
  <si>
    <t>94577</t>
  </si>
  <si>
    <t>FMP9830</t>
  </si>
  <si>
    <t>Mimi's Treats LLC</t>
  </si>
  <si>
    <t>130 Bonnie Brae Ct</t>
  </si>
  <si>
    <t>Granite Springs</t>
  </si>
  <si>
    <t>10527</t>
  </si>
  <si>
    <t>FMP9831</t>
  </si>
  <si>
    <t>Seryrell's Food Products, LLC</t>
  </si>
  <si>
    <t>130 Brandemere Ct</t>
  </si>
  <si>
    <t>FMP9832</t>
  </si>
  <si>
    <t>Iscreamery</t>
  </si>
  <si>
    <t>130 Broadway</t>
  </si>
  <si>
    <t>FMP9833</t>
  </si>
  <si>
    <t>Spadea Vineyards LLC</t>
  </si>
  <si>
    <t>130 Cedar Grove Rd</t>
  </si>
  <si>
    <t>FMP9834</t>
  </si>
  <si>
    <t>Oakfield Farms Solutions, LLC</t>
  </si>
  <si>
    <t>130 Central Ave</t>
  </si>
  <si>
    <t>FMP9835</t>
  </si>
  <si>
    <t>Realpure Beverage Group, LLC</t>
  </si>
  <si>
    <t>130 Coby Dr</t>
  </si>
  <si>
    <t>Magee</t>
  </si>
  <si>
    <t>Simpson County</t>
  </si>
  <si>
    <t>39111</t>
  </si>
  <si>
    <t>FMP9836</t>
  </si>
  <si>
    <t>Benevolent Vineyard, Inc.</t>
  </si>
  <si>
    <t>130 Columbia Ln</t>
  </si>
  <si>
    <t>FMP9837</t>
  </si>
  <si>
    <t>Topaz Industries, Inc.</t>
  </si>
  <si>
    <t>130 Corporate Dr</t>
  </si>
  <si>
    <t>Holtsville</t>
  </si>
  <si>
    <t>11742</t>
  </si>
  <si>
    <t>174.800000</t>
  </si>
  <si>
    <t>FMP9838</t>
  </si>
  <si>
    <t>Sjr Specialty Foods</t>
  </si>
  <si>
    <t>130 Crescent Ave</t>
  </si>
  <si>
    <t>FMP9839</t>
  </si>
  <si>
    <t>Fatback Pig Project , Llc, An Alabama Limited Liability Company</t>
  </si>
  <si>
    <t>130 Daniels Chapel Rd</t>
  </si>
  <si>
    <t>Eva</t>
  </si>
  <si>
    <t>35621</t>
  </si>
  <si>
    <t>FMP9840</t>
  </si>
  <si>
    <t>Cakesetc...</t>
  </si>
  <si>
    <t>130 Dorothy Dr</t>
  </si>
  <si>
    <t>29414</t>
  </si>
  <si>
    <t>FMP9841</t>
  </si>
  <si>
    <t>Peloton Cold Brew, LLC</t>
  </si>
  <si>
    <t>130 E Prescott Aly</t>
  </si>
  <si>
    <t>FMP9843</t>
  </si>
  <si>
    <t>Munchin House LLC</t>
  </si>
  <si>
    <t>130 E. Elkhorn Ave</t>
  </si>
  <si>
    <t>FMP9844</t>
  </si>
  <si>
    <t>Twin City Bagel, Inc.</t>
  </si>
  <si>
    <t>130 Hardman Ave S</t>
  </si>
  <si>
    <t>South Saint Paul</t>
  </si>
  <si>
    <t>55075</t>
  </si>
  <si>
    <t>6337.400000</t>
  </si>
  <si>
    <t>FMP9845</t>
  </si>
  <si>
    <t>Town Square Olive Oil, LLC</t>
  </si>
  <si>
    <t>130 Highway 213</t>
  </si>
  <si>
    <t>FMP9846</t>
  </si>
  <si>
    <t>Chef-Co Wholesale Distributors, Inc.</t>
  </si>
  <si>
    <t>130 Kiroli Rd Ste 322</t>
  </si>
  <si>
    <t>FMP9847</t>
  </si>
  <si>
    <t>The Polka DOT Bakery</t>
  </si>
  <si>
    <t>130 Liberty Ln Apt 8</t>
  </si>
  <si>
    <t>Sycamore</t>
  </si>
  <si>
    <t>60178</t>
  </si>
  <si>
    <t>FMP9848</t>
  </si>
  <si>
    <t>So Sweet Bakery, LLC</t>
  </si>
  <si>
    <t>130 Lincoln Ave</t>
  </si>
  <si>
    <t>FMP9849</t>
  </si>
  <si>
    <t>Just Like Nonna</t>
  </si>
  <si>
    <t>FMP9850</t>
  </si>
  <si>
    <t>Sorrenti Orchards Inc</t>
  </si>
  <si>
    <t>130 Lower Cherry Valley Rd</t>
  </si>
  <si>
    <t>Saylorsburg</t>
  </si>
  <si>
    <t>18353</t>
  </si>
  <si>
    <t>FMP9851</t>
  </si>
  <si>
    <t>Jot Products Co</t>
  </si>
  <si>
    <t>130 Main Ave S Apt 404</t>
  </si>
  <si>
    <t>FMP9852</t>
  </si>
  <si>
    <t>Sweetheart Specialties</t>
  </si>
  <si>
    <t>130 Main St</t>
  </si>
  <si>
    <t>FMP9853</t>
  </si>
  <si>
    <t>Nutmeg Food Brokers, LLC</t>
  </si>
  <si>
    <t>130 Mcgrath Rd</t>
  </si>
  <si>
    <t>FMP9854</t>
  </si>
  <si>
    <t>130 Meyer St</t>
  </si>
  <si>
    <t>Sealy</t>
  </si>
  <si>
    <t>77474</t>
  </si>
  <si>
    <t>FMP9855</t>
  </si>
  <si>
    <t>Atwood's Dog Bakery</t>
  </si>
  <si>
    <t>130 Michaelsen Dr</t>
  </si>
  <si>
    <t>Fernley</t>
  </si>
  <si>
    <t>89408</t>
  </si>
  <si>
    <t>FMP9856</t>
  </si>
  <si>
    <t>Yannis Furs Inc</t>
  </si>
  <si>
    <t>130 Middle Neck Rd</t>
  </si>
  <si>
    <t>FMP9857</t>
  </si>
  <si>
    <t>68025</t>
  </si>
  <si>
    <t>Donuts Plus</t>
  </si>
  <si>
    <t>130 N Highway 77</t>
  </si>
  <si>
    <t>FMP9860</t>
  </si>
  <si>
    <t>Middleberg Creamery Inc</t>
  </si>
  <si>
    <t>130 N Loudoun St</t>
  </si>
  <si>
    <t>FMP9861</t>
  </si>
  <si>
    <t>K N' J'S Good Sweets</t>
  </si>
  <si>
    <t>130 Nw Clipper Dr</t>
  </si>
  <si>
    <t>Island County</t>
  </si>
  <si>
    <t>98277</t>
  </si>
  <si>
    <t>FMP9862</t>
  </si>
  <si>
    <t>Kustom Cases, LLC</t>
  </si>
  <si>
    <t>130 Oxford Ave</t>
  </si>
  <si>
    <t>FMP9863</t>
  </si>
  <si>
    <t>130 Parducci Rd</t>
  </si>
  <si>
    <t>FMP9864</t>
  </si>
  <si>
    <t>Fresh Chef Foods, Inc.</t>
  </si>
  <si>
    <t>130 Park Place Ct</t>
  </si>
  <si>
    <t>FMP9865</t>
  </si>
  <si>
    <t>Watkins Lockers Inc</t>
  </si>
  <si>
    <t>130 Pine Ave E</t>
  </si>
  <si>
    <t>Plum City</t>
  </si>
  <si>
    <t>54761</t>
  </si>
  <si>
    <t>FMP9866</t>
  </si>
  <si>
    <t>Nuwati Herbals, Inc.</t>
  </si>
  <si>
    <t>130 Portland Ter</t>
  </si>
  <si>
    <t>FMP9867</t>
  </si>
  <si>
    <t>Akron Apple &amp; Aronia Inc</t>
  </si>
  <si>
    <t>130 Reed St</t>
  </si>
  <si>
    <t>51001</t>
  </si>
  <si>
    <t>FMP9868</t>
  </si>
  <si>
    <t>Moore &amp; Mink Incorporated</t>
  </si>
  <si>
    <t>130 River Ranch Rd</t>
  </si>
  <si>
    <t>Edwards</t>
  </si>
  <si>
    <t>81632</t>
  </si>
  <si>
    <t>FMP9869</t>
  </si>
  <si>
    <t>Vitamin Source Nutrition, Inc.</t>
  </si>
  <si>
    <t>130 S Hewitt St Apt 22</t>
  </si>
  <si>
    <t>FMP9870</t>
  </si>
  <si>
    <t>Brooklyn Bakery</t>
  </si>
  <si>
    <t>130 S Main St</t>
  </si>
  <si>
    <t>FMP9871</t>
  </si>
  <si>
    <t>Yale Bakery</t>
  </si>
  <si>
    <t>Yale</t>
  </si>
  <si>
    <t>48097</t>
  </si>
  <si>
    <t>FMP9872</t>
  </si>
  <si>
    <t>Chick Hip Farms Inc</t>
  </si>
  <si>
    <t>130 S Main St Ste 114</t>
  </si>
  <si>
    <t>FMP9873</t>
  </si>
  <si>
    <t>The Crusty Tart Bakery</t>
  </si>
  <si>
    <t>130 S Mountain Ave Ste F</t>
  </si>
  <si>
    <t>FMP9875</t>
  </si>
  <si>
    <t>D. W. Adams Distilling LLC</t>
  </si>
  <si>
    <t>130 S Water St</t>
  </si>
  <si>
    <t>FMP9876</t>
  </si>
  <si>
    <t>Taylor Mariculture LLC</t>
  </si>
  <si>
    <t>130 Se Lynch Rd</t>
  </si>
  <si>
    <t>FMP9877</t>
  </si>
  <si>
    <t>Baked Blooms LLC</t>
  </si>
  <si>
    <t>130 Sequoia Dr</t>
  </si>
  <si>
    <t>FMP9878</t>
  </si>
  <si>
    <t>Selena's Tree-Riffic Cupcakes</t>
  </si>
  <si>
    <t>130 Sherwood Dr</t>
  </si>
  <si>
    <t>FMP9879</t>
  </si>
  <si>
    <t>CHOCOLATE CANDY CREATIONS, INC.</t>
  </si>
  <si>
    <t>130 Shore Rd Ste 238</t>
  </si>
  <si>
    <t>FMP9880</t>
  </si>
  <si>
    <t>Pan Pizza Bakery 2</t>
  </si>
  <si>
    <t>130 Speedwell Ave</t>
  </si>
  <si>
    <t>07960</t>
  </si>
  <si>
    <t>FMP9881</t>
  </si>
  <si>
    <t>Broad Street Bakery</t>
  </si>
  <si>
    <t>130 Sw Broad St</t>
  </si>
  <si>
    <t>Southern Pines</t>
  </si>
  <si>
    <t>28387</t>
  </si>
  <si>
    <t>FMP9882</t>
  </si>
  <si>
    <t>Freas Farm Winery</t>
  </si>
  <si>
    <t>130 Twin Church Rd</t>
  </si>
  <si>
    <t>FMP9883</t>
  </si>
  <si>
    <t>MI Alegria Bakery</t>
  </si>
  <si>
    <t>130 Tyler Creek Plz</t>
  </si>
  <si>
    <t>FMP9884</t>
  </si>
  <si>
    <t>The Sweet Box</t>
  </si>
  <si>
    <t>130 Vintage Park Blvd Ste G</t>
  </si>
  <si>
    <t>FMP9885</t>
  </si>
  <si>
    <t>100 Smoothies &amp; Empanadas</t>
  </si>
  <si>
    <t>130 W 238th St</t>
  </si>
  <si>
    <t>FMP9886</t>
  </si>
  <si>
    <t>Ldv Imports, LLC</t>
  </si>
  <si>
    <t>130 W 25th St Fl 7</t>
  </si>
  <si>
    <t>FMP9887</t>
  </si>
  <si>
    <t>Spring Oak Enterprises Inc</t>
  </si>
  <si>
    <t>130 W Bacon St</t>
  </si>
  <si>
    <t>Pottsville</t>
  </si>
  <si>
    <t>17901</t>
  </si>
  <si>
    <t>FMP9889</t>
  </si>
  <si>
    <t>Sushi Cincinnati Inc</t>
  </si>
  <si>
    <t>130 W Pike St</t>
  </si>
  <si>
    <t>FMP9890</t>
  </si>
  <si>
    <t>Buckeye Distillery</t>
  </si>
  <si>
    <t>130 W Plum St</t>
  </si>
  <si>
    <t>Tipp City</t>
  </si>
  <si>
    <t>45371</t>
  </si>
  <si>
    <t>FMP9891</t>
  </si>
  <si>
    <t>Bibo International LLC</t>
  </si>
  <si>
    <t>130 Water St Apt 4g</t>
  </si>
  <si>
    <t>FMP9892</t>
  </si>
  <si>
    <t>Moss Beach Kombucha, LLC</t>
  </si>
  <si>
    <t>130 Wienke Way</t>
  </si>
  <si>
    <t>Moss Beach</t>
  </si>
  <si>
    <t>94038</t>
  </si>
  <si>
    <t>FMP9894</t>
  </si>
  <si>
    <t>Soothie</t>
  </si>
  <si>
    <t>130 Woodland Way</t>
  </si>
  <si>
    <t>48158</t>
  </si>
  <si>
    <t>FMP9895</t>
  </si>
  <si>
    <t>Swinney's Farms Inc</t>
  </si>
  <si>
    <t>130 Wright Rd</t>
  </si>
  <si>
    <t>Rison</t>
  </si>
  <si>
    <t>71665</t>
  </si>
  <si>
    <t>FMP9896</t>
  </si>
  <si>
    <t>Cuisine Management Inc</t>
  </si>
  <si>
    <t>1300 3rd St S Ste 101</t>
  </si>
  <si>
    <t>FMP9897</t>
  </si>
  <si>
    <t>Tamalpais Brewery and Taproom</t>
  </si>
  <si>
    <t>1300 4th St</t>
  </si>
  <si>
    <t>FMP9898</t>
  </si>
  <si>
    <t>La Terra Fina Usa, Inc.</t>
  </si>
  <si>
    <t>1300 Atlantic St</t>
  </si>
  <si>
    <t>94587</t>
  </si>
  <si>
    <t>2590.400000</t>
  </si>
  <si>
    <t>FMP9899</t>
  </si>
  <si>
    <t>Piedigrotta LLC</t>
  </si>
  <si>
    <t>1300 Bank St Ste 140</t>
  </si>
  <si>
    <t>21231</t>
  </si>
  <si>
    <t>FMP9900</t>
  </si>
  <si>
    <t>70113</t>
  </si>
  <si>
    <t>BUNNY HUNNY'S GUMMY MOON TRAVEL AGENCY</t>
  </si>
  <si>
    <t>1300 Clay St Ste 600</t>
  </si>
  <si>
    <t>FMP9903</t>
  </si>
  <si>
    <t>97501</t>
  </si>
  <si>
    <t>Niagara Bottling</t>
  </si>
  <si>
    <t>1300 Desert Willow</t>
  </si>
  <si>
    <t>FMP9906</t>
  </si>
  <si>
    <t>Nutrients Inc</t>
  </si>
  <si>
    <t>1300 Dewey St</t>
  </si>
  <si>
    <t>42.600000</t>
  </si>
  <si>
    <t>FMP9907</t>
  </si>
  <si>
    <t>Maple Leaf Bakery</t>
  </si>
  <si>
    <t>1300 E 3rd St</t>
  </si>
  <si>
    <t>FMP9908</t>
  </si>
  <si>
    <t>Russell E. Womack Canning Company</t>
  </si>
  <si>
    <t>1300 E 42nd St</t>
  </si>
  <si>
    <t>79404</t>
  </si>
  <si>
    <t>FMP9909</t>
  </si>
  <si>
    <t>A&amp;J Bakery</t>
  </si>
  <si>
    <t>1300 E Main St Ste 102</t>
  </si>
  <si>
    <t>FMP9910</t>
  </si>
  <si>
    <t>French Nugget Co.</t>
  </si>
  <si>
    <t>1300 Earle Way</t>
  </si>
  <si>
    <t>55306</t>
  </si>
  <si>
    <t>FMP9912</t>
  </si>
  <si>
    <t>Y Sa, Inc</t>
  </si>
  <si>
    <t>1300 Factory Pl Ste 304</t>
  </si>
  <si>
    <t>90013</t>
  </si>
  <si>
    <t>FMP9913</t>
  </si>
  <si>
    <t>COCA COLA BOTTLING CO OF INTERNATIONAL FALLS</t>
  </si>
  <si>
    <t>1300 Industrial Ave</t>
  </si>
  <si>
    <t>International Falls</t>
  </si>
  <si>
    <t>Koochiching County</t>
  </si>
  <si>
    <t>56649</t>
  </si>
  <si>
    <t>189.100000</t>
  </si>
  <si>
    <t>FMP9914</t>
  </si>
  <si>
    <t>Home Run Inn Frozen Foods Corp.</t>
  </si>
  <si>
    <t>1300 Internationale Pkwy</t>
  </si>
  <si>
    <t>2294.700000</t>
  </si>
  <si>
    <t>FMP9916</t>
  </si>
  <si>
    <t>Flavors, Favors &amp; More LLC</t>
  </si>
  <si>
    <t>1300 Las Vegas Blvd N</t>
  </si>
  <si>
    <t>FMP9917</t>
  </si>
  <si>
    <t>Big M'S</t>
  </si>
  <si>
    <t>1300 Londonderry Cir</t>
  </si>
  <si>
    <t>27610</t>
  </si>
  <si>
    <t>FMP9918</t>
  </si>
  <si>
    <t>Midwest Grain Asset Co Inc</t>
  </si>
  <si>
    <t>1300 Main St</t>
  </si>
  <si>
    <t>FMP9919</t>
  </si>
  <si>
    <t>37402</t>
  </si>
  <si>
    <t>1300 Martin Luther King Jr Dr</t>
  </si>
  <si>
    <t>71202</t>
  </si>
  <si>
    <t>FMP9923</t>
  </si>
  <si>
    <t>Turtles Donut Shoppe</t>
  </si>
  <si>
    <t>1300 N 7th St</t>
  </si>
  <si>
    <t>FMP9925</t>
  </si>
  <si>
    <t>St Louis Kolache</t>
  </si>
  <si>
    <t>1300 N Lindbergh Blvd</t>
  </si>
  <si>
    <t>FMP9926</t>
  </si>
  <si>
    <t>Cookies On The Square</t>
  </si>
  <si>
    <t>1300 N Topper Dr</t>
  </si>
  <si>
    <t>Mount Pulaski</t>
  </si>
  <si>
    <t>62548</t>
  </si>
  <si>
    <t>FMP9928</t>
  </si>
  <si>
    <t>2 Sweet Treats</t>
  </si>
  <si>
    <t>1300 Palmwood Dr</t>
  </si>
  <si>
    <t>32935</t>
  </si>
  <si>
    <t>FMP9930</t>
  </si>
  <si>
    <t>Ascension Cellars, LLC</t>
  </si>
  <si>
    <t>1300 Pioneer St Ste D</t>
  </si>
  <si>
    <t>FMP9931</t>
  </si>
  <si>
    <t>Fresh Bake Shop Shop Right</t>
  </si>
  <si>
    <t>1300 Rocky Run Pkwy</t>
  </si>
  <si>
    <t>FMP9932</t>
  </si>
  <si>
    <t>Cravings Bakery Cafe</t>
  </si>
  <si>
    <t>1300 S 2nd St</t>
  </si>
  <si>
    <t>FMP9933</t>
  </si>
  <si>
    <t>Cherokee</t>
  </si>
  <si>
    <t>51012</t>
  </si>
  <si>
    <t>Dirty Dozen Whitetails LLC</t>
  </si>
  <si>
    <t>1300 S University Dr Ste 410</t>
  </si>
  <si>
    <t>FMP9936</t>
  </si>
  <si>
    <t>Jdso, Inc.</t>
  </si>
  <si>
    <t>1300 Se Little Beaver Dr</t>
  </si>
  <si>
    <t>FMP9937</t>
  </si>
  <si>
    <t>T K Custom Meat Processing</t>
  </si>
  <si>
    <t>1300 Shiloh Rd</t>
  </si>
  <si>
    <t>Corinth</t>
  </si>
  <si>
    <t>41010</t>
  </si>
  <si>
    <t>FMP9938</t>
  </si>
  <si>
    <t>Panarama Incorporated</t>
  </si>
  <si>
    <t>1300 Shiloh Rd Nw</t>
  </si>
  <si>
    <t>2074.600000</t>
  </si>
  <si>
    <t>FMP9939</t>
  </si>
  <si>
    <t>Kimi's Krafts</t>
  </si>
  <si>
    <t>1300 Southampton Rd Apt 167</t>
  </si>
  <si>
    <t>FMP9940</t>
  </si>
  <si>
    <t>Sullivan's Prime Rib Incorporated</t>
  </si>
  <si>
    <t>1300 Sunshine Ln</t>
  </si>
  <si>
    <t>FMP9941</t>
  </si>
  <si>
    <t>R &amp; Z Ventures, Inc.</t>
  </si>
  <si>
    <t>1300 Sw 1st Ct</t>
  </si>
  <si>
    <t>33069</t>
  </si>
  <si>
    <t>1316.600000</t>
  </si>
  <si>
    <t>FMP9942</t>
  </si>
  <si>
    <t>MURPHY CREEK WINERY</t>
  </si>
  <si>
    <t>1300 Thompson Ave</t>
  </si>
  <si>
    <t>FMP9943</t>
  </si>
  <si>
    <t>Mesiah Cookies</t>
  </si>
  <si>
    <t>1300 W Gonzales Rd Ste 204</t>
  </si>
  <si>
    <t>93036</t>
  </si>
  <si>
    <t>FMP9945</t>
  </si>
  <si>
    <t>Dannon Company, Inc.</t>
  </si>
  <si>
    <t>1300 W Peter Smith St</t>
  </si>
  <si>
    <t>4029.000000</t>
  </si>
  <si>
    <t>FMP9948</t>
  </si>
  <si>
    <t>L A Monarca Bakery</t>
  </si>
  <si>
    <t>1300 Wilshire Blvd</t>
  </si>
  <si>
    <t>FMP9949</t>
  </si>
  <si>
    <t>All Things Chocolate &amp; More, LLC</t>
  </si>
  <si>
    <t>13000 Ford Ave Rt 144</t>
  </si>
  <si>
    <t>Bryan County</t>
  </si>
  <si>
    <t>31324</t>
  </si>
  <si>
    <t>FMP9950</t>
  </si>
  <si>
    <t>Lawrence Cellars, LLC</t>
  </si>
  <si>
    <t>13000 Road D Sw</t>
  </si>
  <si>
    <t>FMP9951</t>
  </si>
  <si>
    <t>Reed's, Inc.</t>
  </si>
  <si>
    <t>13000 S Spring St</t>
  </si>
  <si>
    <t>90061</t>
  </si>
  <si>
    <t>3610.100000</t>
  </si>
  <si>
    <t>FMP9952</t>
  </si>
  <si>
    <t>Funohcakes</t>
  </si>
  <si>
    <t>13000 S Tryon St</t>
  </si>
  <si>
    <t>FMP9953</t>
  </si>
  <si>
    <t>Christy's Treats</t>
  </si>
  <si>
    <t>13001 Sw 259th St</t>
  </si>
  <si>
    <t>FMP9956</t>
  </si>
  <si>
    <t>Raw Food Circle</t>
  </si>
  <si>
    <t>13003 Sweetbriar Ct</t>
  </si>
  <si>
    <t>FMP9957</t>
  </si>
  <si>
    <t>King Jester Brewery</t>
  </si>
  <si>
    <t>13005 Fitzhugh Rd</t>
  </si>
  <si>
    <t>FMP9958</t>
  </si>
  <si>
    <t>Maizteca Foods, Inc.</t>
  </si>
  <si>
    <t>13005 Liberty Ave</t>
  </si>
  <si>
    <t>FMP9959</t>
  </si>
  <si>
    <t>Bot N' Bot, Inc.</t>
  </si>
  <si>
    <t>13005 Los Nietos Rd</t>
  </si>
  <si>
    <t>FMP9960</t>
  </si>
  <si>
    <t>Riverleaf Express Inc</t>
  </si>
  <si>
    <t>13008 Fm 529 Rd</t>
  </si>
  <si>
    <t>FMP9961</t>
  </si>
  <si>
    <t>Royal Oak Peanuts, LLC</t>
  </si>
  <si>
    <t>13009 Cedar View Rd</t>
  </si>
  <si>
    <t>FMP9962</t>
  </si>
  <si>
    <t>Progressive Companies, Inc</t>
  </si>
  <si>
    <t>1301 18th St</t>
  </si>
  <si>
    <t>Spirit Lake</t>
  </si>
  <si>
    <t>51360</t>
  </si>
  <si>
    <t>187.500000</t>
  </si>
  <si>
    <t>601.500000</t>
  </si>
  <si>
    <t>FMP9963</t>
  </si>
  <si>
    <t>1301 5th Ave</t>
  </si>
  <si>
    <t>Cando</t>
  </si>
  <si>
    <t>Towner County</t>
  </si>
  <si>
    <t>58324</t>
  </si>
  <si>
    <t>Rosalind Candy Castle, Inc</t>
  </si>
  <si>
    <t>New Brighton</t>
  </si>
  <si>
    <t>15066</t>
  </si>
  <si>
    <t>FMP9965</t>
  </si>
  <si>
    <t>Sommers Fare LLC</t>
  </si>
  <si>
    <t>1301 Allanson Rd</t>
  </si>
  <si>
    <t>102.300000</t>
  </si>
  <si>
    <t>328.100000</t>
  </si>
  <si>
    <t>FMP9967</t>
  </si>
  <si>
    <t>Ocean Spray Cranberries, Inc.</t>
  </si>
  <si>
    <t>13th Street Bake Shop</t>
  </si>
  <si>
    <t>1301 Arapahoe St Ste 3</t>
  </si>
  <si>
    <t>FMP9969</t>
  </si>
  <si>
    <t>Taste of Italy Manufacturing LLC</t>
  </si>
  <si>
    <t>1301 Bremen Ave</t>
  </si>
  <si>
    <t>74.400000</t>
  </si>
  <si>
    <t>FMP9970</t>
  </si>
  <si>
    <t>Diva Farms Ltd</t>
  </si>
  <si>
    <t>1301 Broad St</t>
  </si>
  <si>
    <t>FMP9971</t>
  </si>
  <si>
    <t>Topleg LLC</t>
  </si>
  <si>
    <t>1301 Cleveland Ave</t>
  </si>
  <si>
    <t>FMP9972</t>
  </si>
  <si>
    <t>Santa Rosa Vintners Square</t>
  </si>
  <si>
    <t>FMP9973</t>
  </si>
  <si>
    <t>Woody Lodge Winery, LLC</t>
  </si>
  <si>
    <t>1301 Colonel Drake Hwy</t>
  </si>
  <si>
    <t>Ashville</t>
  </si>
  <si>
    <t>16613</t>
  </si>
  <si>
    <t>FMP9974</t>
  </si>
  <si>
    <t>1301 Distribution Dr</t>
  </si>
  <si>
    <t>FMP9976</t>
  </si>
  <si>
    <t>Denali Winery &amp; Brewery</t>
  </si>
  <si>
    <t>1301 E Dowling Rd Ste 107</t>
  </si>
  <si>
    <t>99518</t>
  </si>
  <si>
    <t>FMP9977</t>
  </si>
  <si>
    <t>Sweet &amp; Savory By Emily, LLC</t>
  </si>
  <si>
    <t>1301 Elmart Ln</t>
  </si>
  <si>
    <t>FMP9978</t>
  </si>
  <si>
    <t>AG Fibers, LLC</t>
  </si>
  <si>
    <t>1301 Ennis Rd</t>
  </si>
  <si>
    <t>FMP9979</t>
  </si>
  <si>
    <t>Baker and Baker Inc.</t>
  </si>
  <si>
    <t>1301 Estes Ave</t>
  </si>
  <si>
    <t>FMP9980</t>
  </si>
  <si>
    <t>TCBY Treats</t>
  </si>
  <si>
    <t>1301 Gulf Shores Pkwy</t>
  </si>
  <si>
    <t>FMP9981</t>
  </si>
  <si>
    <t>The Comfy Cow Inc</t>
  </si>
  <si>
    <t>1301 Herr Ln Ste 118</t>
  </si>
  <si>
    <t>FMP9982</t>
  </si>
  <si>
    <t>Cola Investments LLC</t>
  </si>
  <si>
    <t>1301 Hightower Trl</t>
  </si>
  <si>
    <t>FMP9983</t>
  </si>
  <si>
    <t>Chillin'</t>
  </si>
  <si>
    <t>1301 Hillmont Dr</t>
  </si>
  <si>
    <t>37660</t>
  </si>
  <si>
    <t>FMP9984</t>
  </si>
  <si>
    <t>Zap Expo Center Inc.</t>
  </si>
  <si>
    <t>1301 John Reed Ct</t>
  </si>
  <si>
    <t>FMP9986</t>
  </si>
  <si>
    <t>Guinness Udv</t>
  </si>
  <si>
    <t>1301 K St Nw</t>
  </si>
  <si>
    <t>FMP9987</t>
  </si>
  <si>
    <t>Western Baking Corporation</t>
  </si>
  <si>
    <t>1301 Lavelle Rd</t>
  </si>
  <si>
    <t>FMP9989</t>
  </si>
  <si>
    <t>Sweet Cup Inc</t>
  </si>
  <si>
    <t>1301 Marcella Ln</t>
  </si>
  <si>
    <t>92706</t>
  </si>
  <si>
    <t>FMP9990</t>
  </si>
  <si>
    <t>Kerry Ingredients &amp; Flavours</t>
  </si>
  <si>
    <t>1301 Mark St</t>
  </si>
  <si>
    <t>198.100000</t>
  </si>
  <si>
    <t>FMP9991</t>
  </si>
  <si>
    <t>Chester Haymore</t>
  </si>
  <si>
    <t>1301 N 15th St</t>
  </si>
  <si>
    <t>East Saint Louis</t>
  </si>
  <si>
    <t>62205</t>
  </si>
  <si>
    <t>FMP9993</t>
  </si>
  <si>
    <t>Enid</t>
  </si>
  <si>
    <t>73701</t>
  </si>
  <si>
    <t>Straw Hat Distillery</t>
  </si>
  <si>
    <t>1301 N Douglas St</t>
  </si>
  <si>
    <t>Florence County</t>
  </si>
  <si>
    <t>29501</t>
  </si>
  <si>
    <t>FMP9995</t>
  </si>
  <si>
    <t>FPL Food LLC</t>
  </si>
  <si>
    <t>1301 New Savannah Rd</t>
  </si>
  <si>
    <t>30901</t>
  </si>
  <si>
    <t>FMP9997</t>
  </si>
  <si>
    <t>FLM Radicchio King Inc.</t>
  </si>
  <si>
    <t>1301 Oakpoint Ave</t>
  </si>
  <si>
    <t>FMP9998</t>
  </si>
  <si>
    <t>H.J. Heinz Company, L.P.</t>
  </si>
  <si>
    <t>1301 Oberlin Ave Sw</t>
  </si>
  <si>
    <t>Massillon</t>
  </si>
  <si>
    <t>44647</t>
  </si>
  <si>
    <t>5335.700000</t>
  </si>
  <si>
    <t>FMP9999</t>
  </si>
  <si>
    <t>Tuti Fruiti Store</t>
  </si>
  <si>
    <t>1301 Ocean Front Walk</t>
  </si>
  <si>
    <t>FMP10001</t>
  </si>
  <si>
    <t>Amelioron Corporation</t>
  </si>
  <si>
    <t>1301 Odyssey Dr Apt K</t>
  </si>
  <si>
    <t>FMP10002</t>
  </si>
  <si>
    <t>Piplick &amp; Wentworth Inc</t>
  </si>
  <si>
    <t>1301 Old County Rd Ste 4</t>
  </si>
  <si>
    <t>FMP10003</t>
  </si>
  <si>
    <t>Deb's Delights LLC</t>
  </si>
  <si>
    <t>1301 Park Dr</t>
  </si>
  <si>
    <t>64034</t>
  </si>
  <si>
    <t>FMP10004</t>
  </si>
  <si>
    <t>Jessica's Cupcakes &amp; More</t>
  </si>
  <si>
    <t>1301 Pecan Blvd</t>
  </si>
  <si>
    <t>FMP10005</t>
  </si>
  <si>
    <t>Hello-Somebody, Inc.</t>
  </si>
  <si>
    <t>1301 Pine Ridge Rd</t>
  </si>
  <si>
    <t>FMP10006</t>
  </si>
  <si>
    <t>Salt Creet Adventures LLC</t>
  </si>
  <si>
    <t>1301 Rock Creek Rd</t>
  </si>
  <si>
    <t>Saddlestring</t>
  </si>
  <si>
    <t>82840</t>
  </si>
  <si>
    <t>FMP10008</t>
  </si>
  <si>
    <t>Dolce USA LLC</t>
  </si>
  <si>
    <t>FMP10009</t>
  </si>
  <si>
    <t>Jenny's Gift Baskets Inc</t>
  </si>
  <si>
    <t>1301 Roth Ave</t>
  </si>
  <si>
    <t>18102</t>
  </si>
  <si>
    <t>FMP10010</t>
  </si>
  <si>
    <t>Wilson Corporation</t>
  </si>
  <si>
    <t>1301 S 4th St</t>
  </si>
  <si>
    <t>71852</t>
  </si>
  <si>
    <t>331.100000</t>
  </si>
  <si>
    <t>FMP10011</t>
  </si>
  <si>
    <t>Msm Connection</t>
  </si>
  <si>
    <t>1301 S Baker St</t>
  </si>
  <si>
    <t>FMP10012</t>
  </si>
  <si>
    <t>Mgp Ingredients of Illinois, Inc.</t>
  </si>
  <si>
    <t>1301 S Front St</t>
  </si>
  <si>
    <t>FMP10013</t>
  </si>
  <si>
    <t>Super Danny Panaderia</t>
  </si>
  <si>
    <t>1301 S Tower Rd</t>
  </si>
  <si>
    <t>FMP10015</t>
  </si>
  <si>
    <t>Champion Nutrition, Inc.</t>
  </si>
  <si>
    <t>1301 Sawgrass Corporate Pkwy</t>
  </si>
  <si>
    <t>95.100000</t>
  </si>
  <si>
    <t>305.000000</t>
  </si>
  <si>
    <t>FMP10016</t>
  </si>
  <si>
    <t>Insomnia Cookies</t>
  </si>
  <si>
    <t>1301 University Ave</t>
  </si>
  <si>
    <t>FMP10017</t>
  </si>
  <si>
    <t>83702</t>
  </si>
  <si>
    <t>Treehouse Bakery, LLC</t>
  </si>
  <si>
    <t>1301 W Latham St</t>
  </si>
  <si>
    <t>85007</t>
  </si>
  <si>
    <t>FMP10019</t>
  </si>
  <si>
    <t>Nikki's Delightful Treats, LLC</t>
  </si>
  <si>
    <t>1301 Willowcrest Rd</t>
  </si>
  <si>
    <t>FMP10020</t>
  </si>
  <si>
    <t>Zeapod Cakery</t>
  </si>
  <si>
    <t>13010 Fm 529 Rd</t>
  </si>
  <si>
    <t>FMP10021</t>
  </si>
  <si>
    <t>95386</t>
  </si>
  <si>
    <t>M. C. I. Foods, Inc.</t>
  </si>
  <si>
    <t>13013 Molette St</t>
  </si>
  <si>
    <t>2584.700000</t>
  </si>
  <si>
    <t>FMP10023</t>
  </si>
  <si>
    <t>La Real Food Inc</t>
  </si>
  <si>
    <t>13013 Sw 122nd Ave</t>
  </si>
  <si>
    <t>FMP10024</t>
  </si>
  <si>
    <t>Gadabout Distilling Company</t>
  </si>
  <si>
    <t>13014 Ne 50th St</t>
  </si>
  <si>
    <t>FMP10025</t>
  </si>
  <si>
    <t>Cookie Treats Inc</t>
  </si>
  <si>
    <t>13015 Chelsea Harbor Dr S</t>
  </si>
  <si>
    <t>FMP10026</t>
  </si>
  <si>
    <t>Prime Deli Corporation</t>
  </si>
  <si>
    <t>1301a Ridgeview Ste 200</t>
  </si>
  <si>
    <t>2278.800000</t>
  </si>
  <si>
    <t>FMP10027</t>
  </si>
  <si>
    <t>Bakery Express of Central Texas, LP</t>
  </si>
  <si>
    <t>1301a Ridgeview Ste 400</t>
  </si>
  <si>
    <t>553.400000</t>
  </si>
  <si>
    <t>1775.100000</t>
  </si>
  <si>
    <t>FMP10028</t>
  </si>
  <si>
    <t>Soth Fresh Donuts</t>
  </si>
  <si>
    <t>1302 Austin Hwy Ste B</t>
  </si>
  <si>
    <t>FMP10029</t>
  </si>
  <si>
    <t>Tortilleria Del Norte, LLC</t>
  </si>
  <si>
    <t>1302 E 14th St</t>
  </si>
  <si>
    <t>FMP10030</t>
  </si>
  <si>
    <t>77020</t>
  </si>
  <si>
    <t>Tacoma Tofu Inc.</t>
  </si>
  <si>
    <t>1302 Martin Luther King Jr Way</t>
  </si>
  <si>
    <t>FMP10033</t>
  </si>
  <si>
    <t>HARRELL &amp; ROBERTS CORPORATION</t>
  </si>
  <si>
    <t>1302 Mississippi Ave</t>
  </si>
  <si>
    <t>64801</t>
  </si>
  <si>
    <t>FMP10034</t>
  </si>
  <si>
    <t>Dos Palmas Bakery, LLC</t>
  </si>
  <si>
    <t>1302 N Coast Highway 101</t>
  </si>
  <si>
    <t>FMP10035</t>
  </si>
  <si>
    <t>Lil Sweets Frozen Treats LLC</t>
  </si>
  <si>
    <t>1302 Ne 45th St</t>
  </si>
  <si>
    <t>73111</t>
  </si>
  <si>
    <t>FMP10036</t>
  </si>
  <si>
    <t>White Acres Farm LLC</t>
  </si>
  <si>
    <t>1302 Roosevelt Rd</t>
  </si>
  <si>
    <t>Star City</t>
  </si>
  <si>
    <t>71667</t>
  </si>
  <si>
    <t>FMP10037</t>
  </si>
  <si>
    <t>LOCALLY ROASTED COFFEE</t>
  </si>
  <si>
    <t>1302 Rosecrans St</t>
  </si>
  <si>
    <t>FMP10038</t>
  </si>
  <si>
    <t>SUNNE GROUP LTD INC</t>
  </si>
  <si>
    <t>1302 S 293rd Pl</t>
  </si>
  <si>
    <t>FMP10039</t>
  </si>
  <si>
    <t>76504</t>
  </si>
  <si>
    <t>Ensaladas Express</t>
  </si>
  <si>
    <t>1302 S Alton Blvd</t>
  </si>
  <si>
    <t>FMP10041</t>
  </si>
  <si>
    <t>Whitney Family Maple Products</t>
  </si>
  <si>
    <t>1302 S Richford Rd</t>
  </si>
  <si>
    <t>Richford</t>
  </si>
  <si>
    <t>05476</t>
  </si>
  <si>
    <t>FMP10042</t>
  </si>
  <si>
    <t>Shipley's</t>
  </si>
  <si>
    <t>1302 S State Hwy Ste 2</t>
  </si>
  <si>
    <t>FMP10043</t>
  </si>
  <si>
    <t>Bar None, Inc.</t>
  </si>
  <si>
    <t>1302 Santa Fe Dr</t>
  </si>
  <si>
    <t>290.100000</t>
  </si>
  <si>
    <t>FMP10044</t>
  </si>
  <si>
    <t>Louis Ribeiro</t>
  </si>
  <si>
    <t>1302 Scottsville Rd</t>
  </si>
  <si>
    <t>14624</t>
  </si>
  <si>
    <t>FMP10045</t>
  </si>
  <si>
    <t>#NAME?</t>
  </si>
  <si>
    <t>13020 Yukon Ave Ste A4</t>
  </si>
  <si>
    <t>FMP10046</t>
  </si>
  <si>
    <t>Vanilla Dreamin</t>
  </si>
  <si>
    <t>13021 S 48th St Apt 1020</t>
  </si>
  <si>
    <t>FMP10047</t>
  </si>
  <si>
    <t>Hemman Winery</t>
  </si>
  <si>
    <t>13022 Highway C</t>
  </si>
  <si>
    <t>Brazeau</t>
  </si>
  <si>
    <t>63737</t>
  </si>
  <si>
    <t>FMP10048</t>
  </si>
  <si>
    <t>Suze's Treats</t>
  </si>
  <si>
    <t>13023 4th Ave S</t>
  </si>
  <si>
    <t>Burien</t>
  </si>
  <si>
    <t>FMP10049</t>
  </si>
  <si>
    <t>William Hutchinson</t>
  </si>
  <si>
    <t>13023 Bustleton Ave</t>
  </si>
  <si>
    <t>FMP10050</t>
  </si>
  <si>
    <t>S-L Snacks Nc, LLC</t>
  </si>
  <si>
    <t>13024 Ballantyne Corporate Pl</t>
  </si>
  <si>
    <t>5083.500000</t>
  </si>
  <si>
    <t>FMP10051</t>
  </si>
  <si>
    <t>S-L Snacks Pa, LLC</t>
  </si>
  <si>
    <t>195.600000</t>
  </si>
  <si>
    <t>627.400000</t>
  </si>
  <si>
    <t>FMP10052</t>
  </si>
  <si>
    <t>S-L Snacks Ma, LLC</t>
  </si>
  <si>
    <t>13024 Balntyn Corp Pl Ste 900</t>
  </si>
  <si>
    <t>FMP10053</t>
  </si>
  <si>
    <t>Firefly Chocolate LLC</t>
  </si>
  <si>
    <t>13024 Green Valley Rd</t>
  </si>
  <si>
    <t>FMP10054</t>
  </si>
  <si>
    <t>Mama Gina's Cinnamon Rolls</t>
  </si>
  <si>
    <t>13025 N Foxglove Ct</t>
  </si>
  <si>
    <t>Platte City</t>
  </si>
  <si>
    <t>64079</t>
  </si>
  <si>
    <t>FMP10055</t>
  </si>
  <si>
    <t>13025 Partridge Bend Dr</t>
  </si>
  <si>
    <t>78729</t>
  </si>
  <si>
    <t>FMP10056</t>
  </si>
  <si>
    <t>Van Bakery</t>
  </si>
  <si>
    <t>13026 Sherman Way</t>
  </si>
  <si>
    <t>FMP10057</t>
  </si>
  <si>
    <t>Sunrise Baked Inc</t>
  </si>
  <si>
    <t>13027 Cuyamaca Dr</t>
  </si>
  <si>
    <t>FMP10058</t>
  </si>
  <si>
    <t>Song Long Inc.</t>
  </si>
  <si>
    <t>13029 Euclid St</t>
  </si>
  <si>
    <t>FMP10059</t>
  </si>
  <si>
    <t>1303 8th St</t>
  </si>
  <si>
    <t>Collingsworth County</t>
  </si>
  <si>
    <t>79095</t>
  </si>
  <si>
    <t>FMP10060</t>
  </si>
  <si>
    <t>Mazzella Bakery</t>
  </si>
  <si>
    <t>1303 B St</t>
  </si>
  <si>
    <t>FMP10061</t>
  </si>
  <si>
    <t>McGarry Bakery</t>
  </si>
  <si>
    <t>1303 E 33rd St</t>
  </si>
  <si>
    <t>FMP10062</t>
  </si>
  <si>
    <t>Pintada Cola Blanca, LLC</t>
  </si>
  <si>
    <t>1303 Milam St</t>
  </si>
  <si>
    <t>FMP10064</t>
  </si>
  <si>
    <t>Mama C'S</t>
  </si>
  <si>
    <t>1303 Monroe St Nw</t>
  </si>
  <si>
    <t>FMP10065</t>
  </si>
  <si>
    <t>Rainbow Delights Cupcakes LLC</t>
  </si>
  <si>
    <t>1303 Pebble Ridge Ln</t>
  </si>
  <si>
    <t>FMP10067</t>
  </si>
  <si>
    <t>Smallwood General Spice</t>
  </si>
  <si>
    <t>1303 River Oak Dr</t>
  </si>
  <si>
    <t>Leander</t>
  </si>
  <si>
    <t>78641</t>
  </si>
  <si>
    <t>FMP10068</t>
  </si>
  <si>
    <t>Jack N Jill Donuts</t>
  </si>
  <si>
    <t>1303 S 57th St</t>
  </si>
  <si>
    <t>FMP10069</t>
  </si>
  <si>
    <t>Shakolad</t>
  </si>
  <si>
    <t>1303 Se 17th St</t>
  </si>
  <si>
    <t>FMP10070</t>
  </si>
  <si>
    <t>Decorah</t>
  </si>
  <si>
    <t>52101</t>
  </si>
  <si>
    <t>Stikky Likky Horse Treats</t>
  </si>
  <si>
    <t>1303 Towsley Ln</t>
  </si>
  <si>
    <t>48105</t>
  </si>
  <si>
    <t>FMP10072</t>
  </si>
  <si>
    <t>Wake Robin Fermented Foods LLC</t>
  </si>
  <si>
    <t>1303 W 103rd St</t>
  </si>
  <si>
    <t>44102</t>
  </si>
  <si>
    <t>FMP10073</t>
  </si>
  <si>
    <t>Baker &amp; Nosh</t>
  </si>
  <si>
    <t>1303 W Wilson Ave</t>
  </si>
  <si>
    <t>FMP10074</t>
  </si>
  <si>
    <t>Sunnte LLC</t>
  </si>
  <si>
    <t>1303 Washington Blvd</t>
  </si>
  <si>
    <t>FMP10075</t>
  </si>
  <si>
    <t>Latah Creek Wine Cellars Ltd</t>
  </si>
  <si>
    <t>13030 E Indiana Ave</t>
  </si>
  <si>
    <t>38.300000</t>
  </si>
  <si>
    <t>FMP10076</t>
  </si>
  <si>
    <t>El Molino Panaderia Mexicana</t>
  </si>
  <si>
    <t>13030 Western Ave</t>
  </si>
  <si>
    <t>FMP10077</t>
  </si>
  <si>
    <t>Ethel Neal</t>
  </si>
  <si>
    <t>13033 Clarion Rd</t>
  </si>
  <si>
    <t>Fort Washington</t>
  </si>
  <si>
    <t>20744</t>
  </si>
  <si>
    <t>FMP10078</t>
  </si>
  <si>
    <t>Sugarbush Creek Farm</t>
  </si>
  <si>
    <t>13034 Madison Rd</t>
  </si>
  <si>
    <t>Middlefield</t>
  </si>
  <si>
    <t>44062</t>
  </si>
  <si>
    <t>FMP10079</t>
  </si>
  <si>
    <t>1304 12th St</t>
  </si>
  <si>
    <t>FMP10080</t>
  </si>
  <si>
    <t>Dippin Donuts</t>
  </si>
  <si>
    <t>1304 1st St</t>
  </si>
  <si>
    <t>Rosenberg</t>
  </si>
  <si>
    <t>77471</t>
  </si>
  <si>
    <t>FMP10081</t>
  </si>
  <si>
    <t>Georgia Honey Corp</t>
  </si>
  <si>
    <t>1304 Davis Ave</t>
  </si>
  <si>
    <t>FMP10082</t>
  </si>
  <si>
    <t>Yoasis LLC</t>
  </si>
  <si>
    <t>1304 E Chandler Blvd</t>
  </si>
  <si>
    <t>85048</t>
  </si>
  <si>
    <t>FMP10083</t>
  </si>
  <si>
    <t>Tender Donuts</t>
  </si>
  <si>
    <t>1304 E Hammer Ln Ste 15</t>
  </si>
  <si>
    <t>95210</t>
  </si>
  <si>
    <t>FMP10084</t>
  </si>
  <si>
    <t>Mantsch Blue Bonnet Bakery, Inc.</t>
  </si>
  <si>
    <t>1304 Earlford Dr</t>
  </si>
  <si>
    <t>15227</t>
  </si>
  <si>
    <t>FMP10085</t>
  </si>
  <si>
    <t>Bebida Beverage Company</t>
  </si>
  <si>
    <t>1304 N Barkley Rd</t>
  </si>
  <si>
    <t>266.400000</t>
  </si>
  <si>
    <t>FMP10086</t>
  </si>
  <si>
    <t>Podhalanska LLC</t>
  </si>
  <si>
    <t>1304 Oakmont Dr Unit 10</t>
  </si>
  <si>
    <t>FMP10087</t>
  </si>
  <si>
    <t>El Arca De Noe Bakery LLC</t>
  </si>
  <si>
    <t>1304 Sanders Dr</t>
  </si>
  <si>
    <t>FMP10089</t>
  </si>
  <si>
    <t>Junebugs Bakery</t>
  </si>
  <si>
    <t>1304 Sw Kelandren Dr</t>
  </si>
  <si>
    <t>FMP10090</t>
  </si>
  <si>
    <t>New City Bakery</t>
  </si>
  <si>
    <t>1304 W San Antonio St</t>
  </si>
  <si>
    <t>FMP10091</t>
  </si>
  <si>
    <t>Kwamae Food LLC</t>
  </si>
  <si>
    <t>13040 Moccasin Gap Rd</t>
  </si>
  <si>
    <t>32309</t>
  </si>
  <si>
    <t>FMP10092</t>
  </si>
  <si>
    <t>Stem Tech</t>
  </si>
  <si>
    <t>13041 Lake Karl Dr</t>
  </si>
  <si>
    <t>34669</t>
  </si>
  <si>
    <t>FMP10093</t>
  </si>
  <si>
    <t>Salt &amp; Light Expounded, LLC</t>
  </si>
  <si>
    <t>13042 Blackbird Pl</t>
  </si>
  <si>
    <t>FMP10094</t>
  </si>
  <si>
    <t>Ellie's Treats</t>
  </si>
  <si>
    <t>13044 Calcasieu Dr</t>
  </si>
  <si>
    <t>Denham Springs</t>
  </si>
  <si>
    <t>Livingston Parish</t>
  </si>
  <si>
    <t>70726</t>
  </si>
  <si>
    <t>FMP10095</t>
  </si>
  <si>
    <t>Premium Brands, Inc.</t>
  </si>
  <si>
    <t>1305 Broad St</t>
  </si>
  <si>
    <t>FMP10097</t>
  </si>
  <si>
    <t>Martin Hawley Brewing Enterprises LLC</t>
  </si>
  <si>
    <t>1305 Cleveland Ave Ste A</t>
  </si>
  <si>
    <t>FMP10098</t>
  </si>
  <si>
    <t>Twisted Treats</t>
  </si>
  <si>
    <t>1305 E Broad Ave</t>
  </si>
  <si>
    <t>28379</t>
  </si>
  <si>
    <t>FMP10099</t>
  </si>
  <si>
    <t>Frank Paris Consulting Co.</t>
  </si>
  <si>
    <t>1305 Edgewood Dr</t>
  </si>
  <si>
    <t>FMP10100</t>
  </si>
  <si>
    <t>Mantra Bake House</t>
  </si>
  <si>
    <t>1305 Falcon Cv Unit A</t>
  </si>
  <si>
    <t>78745</t>
  </si>
  <si>
    <t>FMP10101</t>
  </si>
  <si>
    <t>Schnitzelstein Baking Co</t>
  </si>
  <si>
    <t>1305 Fulton St E</t>
  </si>
  <si>
    <t>FMP10102</t>
  </si>
  <si>
    <t>Capistran Tortilla Factory</t>
  </si>
  <si>
    <t>1305 Lincoln St</t>
  </si>
  <si>
    <t>180.300000</t>
  </si>
  <si>
    <t>FMP10103</t>
  </si>
  <si>
    <t>Ja-En Enterprise, Inc.</t>
  </si>
  <si>
    <t>1305 Macco Dr</t>
  </si>
  <si>
    <t>FMP10104</t>
  </si>
  <si>
    <t>Salchert's Meats Inc</t>
  </si>
  <si>
    <t>1305 Main St</t>
  </si>
  <si>
    <t>53079</t>
  </si>
  <si>
    <t>FMP10105</t>
  </si>
  <si>
    <t>Victorian House Scones LLC</t>
  </si>
  <si>
    <t>1305 Richards St</t>
  </si>
  <si>
    <t>47904</t>
  </si>
  <si>
    <t>FMP10107</t>
  </si>
  <si>
    <t>Pogue's Meat Processing</t>
  </si>
  <si>
    <t>1305 S 1st St</t>
  </si>
  <si>
    <t>Haskell</t>
  </si>
  <si>
    <t>Haskell County</t>
  </si>
  <si>
    <t>79521</t>
  </si>
  <si>
    <t>FMP10108</t>
  </si>
  <si>
    <t>Scholl S Slaughterhouse</t>
  </si>
  <si>
    <t>1305 S Piotter Hwy</t>
  </si>
  <si>
    <t>FMP10109</t>
  </si>
  <si>
    <t>Worden Hill Vineyards</t>
  </si>
  <si>
    <t>1305 Sw 9th St</t>
  </si>
  <si>
    <t>FMP10110</t>
  </si>
  <si>
    <t>Oasis Tropical Ice Cream</t>
  </si>
  <si>
    <t>1305 W Olive Ave</t>
  </si>
  <si>
    <t>FMP10111</t>
  </si>
  <si>
    <t>Authentic Beverages Company Inc</t>
  </si>
  <si>
    <t>1305 W Oltorf St Ste 400</t>
  </si>
  <si>
    <t>FMP10112</t>
  </si>
  <si>
    <t>Sweet As Nature Bakery, LLC</t>
  </si>
  <si>
    <t>13052 Jenny Ln</t>
  </si>
  <si>
    <t>Fulks Run</t>
  </si>
  <si>
    <t>22830</t>
  </si>
  <si>
    <t>FMP10113</t>
  </si>
  <si>
    <t>Thomas Cellars, Inc.</t>
  </si>
  <si>
    <t>13054 Se Callahan Rd</t>
  </si>
  <si>
    <t>FMP10114</t>
  </si>
  <si>
    <t>Piper Biosciences, Inc.</t>
  </si>
  <si>
    <t>1306 Arbor Ave</t>
  </si>
  <si>
    <t>94024</t>
  </si>
  <si>
    <t>FMP10115</t>
  </si>
  <si>
    <t>The Ohio Packing Company</t>
  </si>
  <si>
    <t>1306 Harmon Ave</t>
  </si>
  <si>
    <t>43223</t>
  </si>
  <si>
    <t>1054.000000</t>
  </si>
  <si>
    <t>FMP10116</t>
  </si>
  <si>
    <t>Pringles Manufacturing Company</t>
  </si>
  <si>
    <t>1306 Highway 70 Byp</t>
  </si>
  <si>
    <t>38301</t>
  </si>
  <si>
    <t>272.600000</t>
  </si>
  <si>
    <t>FMP10117</t>
  </si>
  <si>
    <t>FMP10118</t>
  </si>
  <si>
    <t>Oregon Apiaries, Inc</t>
  </si>
  <si>
    <t>1306 Ne Harmony Ln</t>
  </si>
  <si>
    <t>FMP10121</t>
  </si>
  <si>
    <t>Donut Station</t>
  </si>
  <si>
    <t>1306 Park Ave</t>
  </si>
  <si>
    <t>Chesterton</t>
  </si>
  <si>
    <t>46304</t>
  </si>
  <si>
    <t>FMP10122</t>
  </si>
  <si>
    <t>Shelf Reliance, LLC</t>
  </si>
  <si>
    <t>1306 S 630 E</t>
  </si>
  <si>
    <t>American Fork</t>
  </si>
  <si>
    <t>2377.000000</t>
  </si>
  <si>
    <t>FMP10123</t>
  </si>
  <si>
    <t>Mayflower Bakery</t>
  </si>
  <si>
    <t>1306 Sam Houston Ave</t>
  </si>
  <si>
    <t>77340</t>
  </si>
  <si>
    <t>FMP10124</t>
  </si>
  <si>
    <t>Candiecakes Treats &amp; More LLC</t>
  </si>
  <si>
    <t>1306 Southgate Dr</t>
  </si>
  <si>
    <t>FMP10125</t>
  </si>
  <si>
    <t>Whispering Oaks Vineyard</t>
  </si>
  <si>
    <t>1306 State Route 61</t>
  </si>
  <si>
    <t>FMP10126</t>
  </si>
  <si>
    <t>Moe's Cupcakes Etc..., LLC</t>
  </si>
  <si>
    <t>1306 W 26th St</t>
  </si>
  <si>
    <t>Safford</t>
  </si>
  <si>
    <t>Graham County</t>
  </si>
  <si>
    <t>85546</t>
  </si>
  <si>
    <t>FMP10127</t>
  </si>
  <si>
    <t>Pepsi-Cola Champaign Urbana Bottler Co Inc</t>
  </si>
  <si>
    <t>1306 W Anthony Dr</t>
  </si>
  <si>
    <t>354.100000</t>
  </si>
  <si>
    <t>1135.900000</t>
  </si>
  <si>
    <t>FMP10128</t>
  </si>
  <si>
    <t>Harrison Bakery West</t>
  </si>
  <si>
    <t>1306 W Genesee St</t>
  </si>
  <si>
    <t>442.800000</t>
  </si>
  <si>
    <t>FMP10129</t>
  </si>
  <si>
    <t>Drayton Foods LLC</t>
  </si>
  <si>
    <t>1307 39th St N</t>
  </si>
  <si>
    <t>5053.300000</t>
  </si>
  <si>
    <t>FMP10130</t>
  </si>
  <si>
    <t>INNA JAM</t>
  </si>
  <si>
    <t>1307 61st St</t>
  </si>
  <si>
    <t>Emeryville</t>
  </si>
  <si>
    <t>FMP10131</t>
  </si>
  <si>
    <t>Primetime's Rub-O'licious, LLC</t>
  </si>
  <si>
    <t>1307 Emory Rd</t>
  </si>
  <si>
    <t>FMP10132</t>
  </si>
  <si>
    <t>Northwest Baking Limited Partnership</t>
  </si>
  <si>
    <t>1307 Puyallup St</t>
  </si>
  <si>
    <t>Sumner</t>
  </si>
  <si>
    <t>98390</t>
  </si>
  <si>
    <t>1310.400000</t>
  </si>
  <si>
    <t>FMP10134</t>
  </si>
  <si>
    <t>Chase General Corporation</t>
  </si>
  <si>
    <t>1307 S 59th St</t>
  </si>
  <si>
    <t>64507</t>
  </si>
  <si>
    <t>73.000000</t>
  </si>
  <si>
    <t>FMP10135</t>
  </si>
  <si>
    <t>Supreme Juice Co.</t>
  </si>
  <si>
    <t>1307 S Pulaski Rd</t>
  </si>
  <si>
    <t>60623</t>
  </si>
  <si>
    <t>206.900000</t>
  </si>
  <si>
    <t>FMP10136</t>
  </si>
  <si>
    <t>Sarita Baker</t>
  </si>
  <si>
    <t>1307 Yale St</t>
  </si>
  <si>
    <t>FMP10137</t>
  </si>
  <si>
    <t>Cakeland, Inc.</t>
  </si>
  <si>
    <t>13071 Sw 88th St</t>
  </si>
  <si>
    <t>FMP10138</t>
  </si>
  <si>
    <t>Rabe's Quality Meat, Inc.</t>
  </si>
  <si>
    <t>13075 Renfro Cir</t>
  </si>
  <si>
    <t>1236.100000</t>
  </si>
  <si>
    <t>FMP10139</t>
  </si>
  <si>
    <t>Granola Babes LLC</t>
  </si>
  <si>
    <t>13075 S 183rd Ave</t>
  </si>
  <si>
    <t>FMP10140</t>
  </si>
  <si>
    <t>Geno's Cofee Shop &amp; Bakery</t>
  </si>
  <si>
    <t>1308 12th Ave S Apt 17</t>
  </si>
  <si>
    <t>FMP10142</t>
  </si>
  <si>
    <t>Borden Dairy Company of Louisiana, LLC</t>
  </si>
  <si>
    <t>1308 Bertrand Dr</t>
  </si>
  <si>
    <t>285.600000</t>
  </si>
  <si>
    <t>916.000000</t>
  </si>
  <si>
    <t>FMP10143</t>
  </si>
  <si>
    <t>Patisserie Landolt</t>
  </si>
  <si>
    <t>1308 Broadway</t>
  </si>
  <si>
    <t>FMP10145</t>
  </si>
  <si>
    <t>Dillon Beverage LLC</t>
  </si>
  <si>
    <t>1308 Capital Ave Ste 5</t>
  </si>
  <si>
    <t>FMP10146</t>
  </si>
  <si>
    <t>The Drooling Dog Bakery</t>
  </si>
  <si>
    <t>1308 Edgemere Ave</t>
  </si>
  <si>
    <t>Forked River</t>
  </si>
  <si>
    <t>08731</t>
  </si>
  <si>
    <t>FMP10147</t>
  </si>
  <si>
    <t>Craft Vapery Inc.</t>
  </si>
  <si>
    <t>1308 Factory Pl Apt 111</t>
  </si>
  <si>
    <t>FMP10148</t>
  </si>
  <si>
    <t>Rapides Parish</t>
  </si>
  <si>
    <t>71303</t>
  </si>
  <si>
    <t>O'BRIEN, JOHN</t>
  </si>
  <si>
    <t>1308 Gifford Ln</t>
  </si>
  <si>
    <t>Angleton</t>
  </si>
  <si>
    <t>77515</t>
  </si>
  <si>
    <t>FMP10150</t>
  </si>
  <si>
    <t>Winery On The Gruene</t>
  </si>
  <si>
    <t>1308 Gruene Rd</t>
  </si>
  <si>
    <t>FMP10151</t>
  </si>
  <si>
    <t>Kooler Keg Inc</t>
  </si>
  <si>
    <t>1308 Highland Lakes Trl</t>
  </si>
  <si>
    <t>FMP10152</t>
  </si>
  <si>
    <t>Florida Key West</t>
  </si>
  <si>
    <t>1308 Kelley Dr</t>
  </si>
  <si>
    <t>FMP10153</t>
  </si>
  <si>
    <t>Mulholland Distilling</t>
  </si>
  <si>
    <t>1308 Micheltorena St</t>
  </si>
  <si>
    <t>FMP10154</t>
  </si>
  <si>
    <t>Bridgford Industries Incorporated</t>
  </si>
  <si>
    <t>1308 N Patt St</t>
  </si>
  <si>
    <t>FMP10155</t>
  </si>
  <si>
    <t>Oasis Baklavia</t>
  </si>
  <si>
    <t>1308 Old County Rd</t>
  </si>
  <si>
    <t>FMP10156</t>
  </si>
  <si>
    <t>Cook Awesome Food, LLC</t>
  </si>
  <si>
    <t>1308 W 13th St Apt 2</t>
  </si>
  <si>
    <t>19806</t>
  </si>
  <si>
    <t>FMP10157</t>
  </si>
  <si>
    <t>La Plaza Tortilleria</t>
  </si>
  <si>
    <t>130854 Lockwood Rd</t>
  </si>
  <si>
    <t>Gering</t>
  </si>
  <si>
    <t>69341</t>
  </si>
  <si>
    <t>FMP10158</t>
  </si>
  <si>
    <t>Acre Distilling Company, LLC</t>
  </si>
  <si>
    <t>1309 Calhoun St</t>
  </si>
  <si>
    <t>76102</t>
  </si>
  <si>
    <t>68.200000</t>
  </si>
  <si>
    <t>FMP10159</t>
  </si>
  <si>
    <t>J S &amp; A Cake Decoration</t>
  </si>
  <si>
    <t>1309 E Longview Dr</t>
  </si>
  <si>
    <t>FMP10160</t>
  </si>
  <si>
    <t>A B C Bakery</t>
  </si>
  <si>
    <t>1309 Florin Rd Ste F</t>
  </si>
  <si>
    <t>95831</t>
  </si>
  <si>
    <t>FMP10161</t>
  </si>
  <si>
    <t>Bacetti</t>
  </si>
  <si>
    <t>1309 Howard St</t>
  </si>
  <si>
    <t>FMP10162</t>
  </si>
  <si>
    <t>Didomax, Inc.</t>
  </si>
  <si>
    <t>FMP10163</t>
  </si>
  <si>
    <t>Whim Pop Inc</t>
  </si>
  <si>
    <t>1309 King St</t>
  </si>
  <si>
    <t>FMP10165</t>
  </si>
  <si>
    <t>Lostacos Locos</t>
  </si>
  <si>
    <t>1309 Ne 134th St</t>
  </si>
  <si>
    <t>FMP10166</t>
  </si>
  <si>
    <t>Frosted Fantasia Cupcakes, Llc.</t>
  </si>
  <si>
    <t>1309 Rebecca Ct</t>
  </si>
  <si>
    <t>FMP10167</t>
  </si>
  <si>
    <t>Baker Boy Services LLC</t>
  </si>
  <si>
    <t>1309 Royal Oak St</t>
  </si>
  <si>
    <t>FMP10168</t>
  </si>
  <si>
    <t>Acapulco Tortilleria</t>
  </si>
  <si>
    <t>1309 S Vermont Ave</t>
  </si>
  <si>
    <t>FMP10169</t>
  </si>
  <si>
    <t>VON JAKOB VINEYARD LIMITED INC</t>
  </si>
  <si>
    <t>1309 Sadler Rd</t>
  </si>
  <si>
    <t>62975</t>
  </si>
  <si>
    <t>FMP10170</t>
  </si>
  <si>
    <t>Send It Sweetly LLC</t>
  </si>
  <si>
    <t>1309 Se 47th Ter</t>
  </si>
  <si>
    <t>FMP10171</t>
  </si>
  <si>
    <t>Jumpin Johnny's, Inc</t>
  </si>
  <si>
    <t>1309 W Reardon St Apt 2</t>
  </si>
  <si>
    <t>FMP10172</t>
  </si>
  <si>
    <t>Dessert First Bakery</t>
  </si>
  <si>
    <t>13090 Highway 9 Ste 2</t>
  </si>
  <si>
    <t>Boulder Creek</t>
  </si>
  <si>
    <t>95006</t>
  </si>
  <si>
    <t>FMP10173</t>
  </si>
  <si>
    <t>Specialty Cakes</t>
  </si>
  <si>
    <t>131 Allenwood Cir Sw</t>
  </si>
  <si>
    <t>FMP10175</t>
  </si>
  <si>
    <t>Fair Land Lemonade and Treat Parlor</t>
  </si>
  <si>
    <t>131 Birch Ave</t>
  </si>
  <si>
    <t>FMP10176</t>
  </si>
  <si>
    <t>Etna Brewing Co LLC</t>
  </si>
  <si>
    <t>131 Callahan St</t>
  </si>
  <si>
    <t>Siskiyou County</t>
  </si>
  <si>
    <t>96027</t>
  </si>
  <si>
    <t>FMP10177</t>
  </si>
  <si>
    <t>Adrienne Batla Cupcakes</t>
  </si>
  <si>
    <t>131 Chancellorsville Ln</t>
  </si>
  <si>
    <t>Clarksdale</t>
  </si>
  <si>
    <t>38614</t>
  </si>
  <si>
    <t>FMP10178</t>
  </si>
  <si>
    <t>Cake N Eat It 2 Bakery</t>
  </si>
  <si>
    <t>131 County Road 1812</t>
  </si>
  <si>
    <t>FMP10179</t>
  </si>
  <si>
    <t>Kristys Sweet Treats Edible Creations</t>
  </si>
  <si>
    <t>131 Court St</t>
  </si>
  <si>
    <t>Robinson</t>
  </si>
  <si>
    <t>62454</t>
  </si>
  <si>
    <t>FMP10180</t>
  </si>
  <si>
    <t>Ruth McGowans Brew Pub</t>
  </si>
  <si>
    <t>131 E 1st St</t>
  </si>
  <si>
    <t>FMP10181</t>
  </si>
  <si>
    <t>Patricia Kraft</t>
  </si>
  <si>
    <t>131 E Calhoun St</t>
  </si>
  <si>
    <t>FMP10182</t>
  </si>
  <si>
    <t>Pentamere Winery</t>
  </si>
  <si>
    <t>131 E Chicago Blvd Ste 1</t>
  </si>
  <si>
    <t>FMP10183</t>
  </si>
  <si>
    <t>Better World Spirits Inc</t>
  </si>
  <si>
    <t>131 E Philadelphia St</t>
  </si>
  <si>
    <t>FMP10185</t>
  </si>
  <si>
    <t>Cindys Home Baking</t>
  </si>
  <si>
    <t>131 E Side Rd</t>
  </si>
  <si>
    <t>Trevett</t>
  </si>
  <si>
    <t>04571</t>
  </si>
  <si>
    <t>FMP10186</t>
  </si>
  <si>
    <t>Los Muchachos Bakery, Llc.</t>
  </si>
  <si>
    <t>131 El Tuque Industrial Park</t>
  </si>
  <si>
    <t>00728</t>
  </si>
  <si>
    <t>FMP10187</t>
  </si>
  <si>
    <t>Olde Saratoga Brewing</t>
  </si>
  <si>
    <t>131 Excelsior Ave</t>
  </si>
  <si>
    <t>FMP10188</t>
  </si>
  <si>
    <t>Dr Pepper Pepsi Seven Up Bottling Inc</t>
  </si>
  <si>
    <t>131 Foster Dr</t>
  </si>
  <si>
    <t>FMP10189</t>
  </si>
  <si>
    <t>Neighbors, LLC</t>
  </si>
  <si>
    <t>131 Frost Commerical Dr</t>
  </si>
  <si>
    <t>71292</t>
  </si>
  <si>
    <t>308.100000</t>
  </si>
  <si>
    <t>FMP10191</t>
  </si>
  <si>
    <t>Crepes No Ka Oi</t>
  </si>
  <si>
    <t>131 Hekili St Ste 106</t>
  </si>
  <si>
    <t>FMP10192</t>
  </si>
  <si>
    <t>Gigayest</t>
  </si>
  <si>
    <t>131 Industrial Way</t>
  </si>
  <si>
    <t>FMP10193</t>
  </si>
  <si>
    <t>Lithuanian Bakery T J Inc</t>
  </si>
  <si>
    <t>131 Inslee Pl</t>
  </si>
  <si>
    <t>FMP10194</t>
  </si>
  <si>
    <t>3 Yee Haw LLC</t>
  </si>
  <si>
    <t>131 Island Dr Ste 2101</t>
  </si>
  <si>
    <t>Pigeon Forge</t>
  </si>
  <si>
    <t>37863</t>
  </si>
  <si>
    <t>FMP10195</t>
  </si>
  <si>
    <t>Fudgery</t>
  </si>
  <si>
    <t>131 Island Dr Ste 3106</t>
  </si>
  <si>
    <t>FMP10196</t>
  </si>
  <si>
    <t>Ole Smoky Distillery</t>
  </si>
  <si>
    <t>131 Island Dr Ste 9115</t>
  </si>
  <si>
    <t>FMP10197</t>
  </si>
  <si>
    <t>Sweet</t>
  </si>
  <si>
    <t>131 Island Dr Ste 9141</t>
  </si>
  <si>
    <t>FMP10198</t>
  </si>
  <si>
    <t>Zero One Vintners</t>
  </si>
  <si>
    <t>131 Lake St S</t>
  </si>
  <si>
    <t>FMP10201</t>
  </si>
  <si>
    <t>C &amp; C Sweets LLC</t>
  </si>
  <si>
    <t>131 Linden Ave</t>
  </si>
  <si>
    <t>FMP10203</t>
  </si>
  <si>
    <t>Aak</t>
  </si>
  <si>
    <t>131 Marsh St</t>
  </si>
  <si>
    <t>FMP10204</t>
  </si>
  <si>
    <t>The Treat Basket LLC</t>
  </si>
  <si>
    <t>131 Murray Dr</t>
  </si>
  <si>
    <t>Old Bridge</t>
  </si>
  <si>
    <t>08857</t>
  </si>
  <si>
    <t>FMP10205</t>
  </si>
  <si>
    <t>Morgan's Bakery</t>
  </si>
  <si>
    <t>131 N Muskogee Ave</t>
  </si>
  <si>
    <t>Tahlequah</t>
  </si>
  <si>
    <t>74464</t>
  </si>
  <si>
    <t>FMP10206</t>
  </si>
  <si>
    <t>REHYDRADE LLC</t>
  </si>
  <si>
    <t>131 S Federal Hwy Apt 418</t>
  </si>
  <si>
    <t>165.800000</t>
  </si>
  <si>
    <t>FMP10207</t>
  </si>
  <si>
    <t>Gelat'oh LLC</t>
  </si>
  <si>
    <t>131 S Pemberton Rd</t>
  </si>
  <si>
    <t>Pemberton</t>
  </si>
  <si>
    <t>08068</t>
  </si>
  <si>
    <t>FMP10208</t>
  </si>
  <si>
    <t>Galilee Grill and Bakery</t>
  </si>
  <si>
    <t>131 S State St</t>
  </si>
  <si>
    <t>Lindon</t>
  </si>
  <si>
    <t>84042</t>
  </si>
  <si>
    <t>FMP10209</t>
  </si>
  <si>
    <t>Saucier At Home LLC</t>
  </si>
  <si>
    <t>131 Shawangunk Rd</t>
  </si>
  <si>
    <t>FMP10210</t>
  </si>
  <si>
    <t>Flair Pops Limited Liability Company</t>
  </si>
  <si>
    <t>131 Starboard Way</t>
  </si>
  <si>
    <t>FMP10211</t>
  </si>
  <si>
    <t>Udderly Delicious Ice Cream Factory</t>
  </si>
  <si>
    <t>131 Us Highway 70 Se</t>
  </si>
  <si>
    <t>127.300000</t>
  </si>
  <si>
    <t>FMP10212</t>
  </si>
  <si>
    <t>SWEETRIOT, INC.</t>
  </si>
  <si>
    <t>131 Varick St Ste 936</t>
  </si>
  <si>
    <t>FMP10213</t>
  </si>
  <si>
    <t>Irvings Bagels</t>
  </si>
  <si>
    <t>131 W Beaver Ave</t>
  </si>
  <si>
    <t>FMP10214</t>
  </si>
  <si>
    <t>V Tropical Bake Shop</t>
  </si>
  <si>
    <t>131 W Carson St</t>
  </si>
  <si>
    <t>FMP10215</t>
  </si>
  <si>
    <t>Roasted Coffee Depot</t>
  </si>
  <si>
    <t>131 W Elm St</t>
  </si>
  <si>
    <t>Graham</t>
  </si>
  <si>
    <t>27253</t>
  </si>
  <si>
    <t>FMP10216</t>
  </si>
  <si>
    <t>Schat's LLC</t>
  </si>
  <si>
    <t>131 W Grand Ave # A</t>
  </si>
  <si>
    <t>FMP10217</t>
  </si>
  <si>
    <t>Spice Hut Corporation</t>
  </si>
  <si>
    <t>131 W Kellogg Rd</t>
  </si>
  <si>
    <t>98226</t>
  </si>
  <si>
    <t>FMP10218</t>
  </si>
  <si>
    <t>Honest Weight Artisan Beer, LLC</t>
  </si>
  <si>
    <t>131 W Main St Ste 104</t>
  </si>
  <si>
    <t>01364</t>
  </si>
  <si>
    <t>FMP10219</t>
  </si>
  <si>
    <t>Homer Enterprises LLC</t>
  </si>
  <si>
    <t>131 W Seneca St Ste 205</t>
  </si>
  <si>
    <t>Manlius</t>
  </si>
  <si>
    <t>13104</t>
  </si>
  <si>
    <t>FMP10220</t>
  </si>
  <si>
    <t>Midwest Caviar, LLC</t>
  </si>
  <si>
    <t>131 W Zoo Rd</t>
  </si>
  <si>
    <t>English</t>
  </si>
  <si>
    <t>47118</t>
  </si>
  <si>
    <t>FMP10221</t>
  </si>
  <si>
    <t>Quality Kitchen Corp. of Delaware</t>
  </si>
  <si>
    <t>131 West St Ste 1</t>
  </si>
  <si>
    <t>FMP10222</t>
  </si>
  <si>
    <t>Tortilleria San Jose', Inc.</t>
  </si>
  <si>
    <t>131 White Horse Ct</t>
  </si>
  <si>
    <t>FMP10223</t>
  </si>
  <si>
    <t>David P Rush</t>
  </si>
  <si>
    <t>131 White Rd</t>
  </si>
  <si>
    <t>Zillah</t>
  </si>
  <si>
    <t>98953</t>
  </si>
  <si>
    <t>FMP10224</t>
  </si>
  <si>
    <t>Wong Long Bakery II</t>
  </si>
  <si>
    <t>1310 Avenue U</t>
  </si>
  <si>
    <t>11229</t>
  </si>
  <si>
    <t>FMP10225</t>
  </si>
  <si>
    <t>Prairie Krafts Inc</t>
  </si>
  <si>
    <t>1310 Busch Pkwy</t>
  </si>
  <si>
    <t>FMP10226</t>
  </si>
  <si>
    <t>Laura's Bakery &amp; Grill</t>
  </si>
  <si>
    <t>1310 Central Ave</t>
  </si>
  <si>
    <t>FMP10228</t>
  </si>
  <si>
    <t>Laura's Panaderia &amp; Tortilleria</t>
  </si>
  <si>
    <t>FMP10229</t>
  </si>
  <si>
    <t>Winery Grinders Switch</t>
  </si>
  <si>
    <t>1310 Clinton St Ste 125</t>
  </si>
  <si>
    <t>37203</t>
  </si>
  <si>
    <t>FMP10230</t>
  </si>
  <si>
    <t>Seavey Vineyard Limited Partnership</t>
  </si>
  <si>
    <t>1310 Conn Valley Rd</t>
  </si>
  <si>
    <t>FMP10232</t>
  </si>
  <si>
    <t>Sugar Black LLC</t>
  </si>
  <si>
    <t>1310 Cypress Creek Rd # 10</t>
  </si>
  <si>
    <t>FMP10233</t>
  </si>
  <si>
    <t>Panaderia Olivares</t>
  </si>
  <si>
    <t>1310 Del Rio Blvd</t>
  </si>
  <si>
    <t>Eagle Pass</t>
  </si>
  <si>
    <t>Maverick County</t>
  </si>
  <si>
    <t>78852</t>
  </si>
  <si>
    <t>FMP10234</t>
  </si>
  <si>
    <t>1310 E 1st St</t>
  </si>
  <si>
    <t>106.400000</t>
  </si>
  <si>
    <t>FMP10235</t>
  </si>
  <si>
    <t>Delicae Gourmet</t>
  </si>
  <si>
    <t>1310 E Lake Dr</t>
  </si>
  <si>
    <t>34688</t>
  </si>
  <si>
    <t>FMP10237</t>
  </si>
  <si>
    <t>Tortilleria Gloria LLC</t>
  </si>
  <si>
    <t>1310 Florida Ave Sw</t>
  </si>
  <si>
    <t>FMP10238</t>
  </si>
  <si>
    <t>Sara Lee Corp.</t>
  </si>
  <si>
    <t>1310 Fort Crook Rd N</t>
  </si>
  <si>
    <t>68005</t>
  </si>
  <si>
    <t>FMP10239</t>
  </si>
  <si>
    <t>Vineyard Misty Oaks</t>
  </si>
  <si>
    <t>1310 Misty Oaks Ln</t>
  </si>
  <si>
    <t>FMP10242</t>
  </si>
  <si>
    <t>Meinkraft</t>
  </si>
  <si>
    <t>1310 Nance St Ste A</t>
  </si>
  <si>
    <t>FMP10243</t>
  </si>
  <si>
    <t>Pie Pantry</t>
  </si>
  <si>
    <t>1310 Orchard Ln</t>
  </si>
  <si>
    <t>FMP10244</t>
  </si>
  <si>
    <t>Noodle Palace</t>
  </si>
  <si>
    <t>1310 Petaluma Hill Rd</t>
  </si>
  <si>
    <t>FMP10245</t>
  </si>
  <si>
    <t>Forget ME Not Gourmet Treat Company LLC</t>
  </si>
  <si>
    <t>1310 Ritchie Dr Apt J</t>
  </si>
  <si>
    <t>46074</t>
  </si>
  <si>
    <t>FMP10246</t>
  </si>
  <si>
    <t>Ponces Bakery 4</t>
  </si>
  <si>
    <t>1310 S Garey Ave</t>
  </si>
  <si>
    <t>FMP10247</t>
  </si>
  <si>
    <t>Urban Tea Bakery</t>
  </si>
  <si>
    <t>1310 Tully Rd</t>
  </si>
  <si>
    <t>FMP10248</t>
  </si>
  <si>
    <t>Deerfield Ranch Winery LLC</t>
  </si>
  <si>
    <t>1310 Warm Springs Rd</t>
  </si>
  <si>
    <t>Glen Ellen</t>
  </si>
  <si>
    <t>95442</t>
  </si>
  <si>
    <t>FMP10250</t>
  </si>
  <si>
    <t>CAPP FAMILY VINEYARDS, INC.</t>
  </si>
  <si>
    <t>1310 Wooden Valley Cross Rd</t>
  </si>
  <si>
    <t>FMP10251</t>
  </si>
  <si>
    <t>La Calavera Bakery</t>
  </si>
  <si>
    <t>1310 Wylie St Se</t>
  </si>
  <si>
    <t>30317</t>
  </si>
  <si>
    <t>FMP10252</t>
  </si>
  <si>
    <t>Bee Bumble Foods LLC</t>
  </si>
  <si>
    <t>13100 Arctic Cir</t>
  </si>
  <si>
    <t>2142.000000</t>
  </si>
  <si>
    <t>FMP10253</t>
  </si>
  <si>
    <t>Bee Bumble Seafoods LLC</t>
  </si>
  <si>
    <t>80.900000</t>
  </si>
  <si>
    <t>259.500000</t>
  </si>
  <si>
    <t>FMP10254</t>
  </si>
  <si>
    <t>Santa Cruz Mountains Wine Company LLC</t>
  </si>
  <si>
    <t>13100 Montebello Rd</t>
  </si>
  <si>
    <t>FMP10255</t>
  </si>
  <si>
    <t>Resolute Cellars</t>
  </si>
  <si>
    <t>13100 Sw Hart Rd</t>
  </si>
  <si>
    <t>FMP10256</t>
  </si>
  <si>
    <t>Vita Nuova Foods LLC</t>
  </si>
  <si>
    <t>13101 Sw 19th Dr</t>
  </si>
  <si>
    <t>33027</t>
  </si>
  <si>
    <t>FMP10258</t>
  </si>
  <si>
    <t>13103 Shawnee Mission Pkwy</t>
  </si>
  <si>
    <t>FMP10259</t>
  </si>
  <si>
    <t>Bear Kingdom Vineyard, Inc.</t>
  </si>
  <si>
    <t>13106 Arch St</t>
  </si>
  <si>
    <t>72206</t>
  </si>
  <si>
    <t>FMP10261</t>
  </si>
  <si>
    <t>The Cinnamon Spoon</t>
  </si>
  <si>
    <t>13109 Julian Ave</t>
  </si>
  <si>
    <t>FMP10262</t>
  </si>
  <si>
    <t>Yefraym Bakery Inc</t>
  </si>
  <si>
    <t>1311 48th St</t>
  </si>
  <si>
    <t>FMP10263</t>
  </si>
  <si>
    <t>Fra' Mani, LLC</t>
  </si>
  <si>
    <t>1311 8th St</t>
  </si>
  <si>
    <t>71.800000</t>
  </si>
  <si>
    <t>230.300000</t>
  </si>
  <si>
    <t>FMP10264</t>
  </si>
  <si>
    <t>Old Oak Cellars</t>
  </si>
  <si>
    <t>1311 Avocado Ter</t>
  </si>
  <si>
    <t>FMP10265</t>
  </si>
  <si>
    <t>Moomy Distilling Company LLC</t>
  </si>
  <si>
    <t>1311 Boxwood Ln</t>
  </si>
  <si>
    <t>FMP10266</t>
  </si>
  <si>
    <t>Southern Delights</t>
  </si>
  <si>
    <t>1311 Broadmoor Dr</t>
  </si>
  <si>
    <t>FMP10267</t>
  </si>
  <si>
    <t>Dinnerbella LLC</t>
  </si>
  <si>
    <t>1311 Cleveland Ave N</t>
  </si>
  <si>
    <t>55108</t>
  </si>
  <si>
    <t>FMP10268</t>
  </si>
  <si>
    <t>James Ave. Catering</t>
  </si>
  <si>
    <t>1311 James Ave</t>
  </si>
  <si>
    <t>Williamston</t>
  </si>
  <si>
    <t>48895</t>
  </si>
  <si>
    <t>FMP10269</t>
  </si>
  <si>
    <t>SOUTHERN HEIGHTS BREWING CO LLC</t>
  </si>
  <si>
    <t>1311 Leah Ln</t>
  </si>
  <si>
    <t>78665</t>
  </si>
  <si>
    <t>FMP10270</t>
  </si>
  <si>
    <t>Second Self, LLC</t>
  </si>
  <si>
    <t>1311 Logan Cir Nw</t>
  </si>
  <si>
    <t>FMP10271</t>
  </si>
  <si>
    <t>Mr. Gonzalez Meal Prep Service, LLC</t>
  </si>
  <si>
    <t>1311 Nelson Ct</t>
  </si>
  <si>
    <t>Arvin</t>
  </si>
  <si>
    <t>93203</t>
  </si>
  <si>
    <t>FMP10273</t>
  </si>
  <si>
    <t>Delta Distillery</t>
  </si>
  <si>
    <t>1311 Phillip Way</t>
  </si>
  <si>
    <t>Suisun City</t>
  </si>
  <si>
    <t>94585</t>
  </si>
  <si>
    <t>FMP10274</t>
  </si>
  <si>
    <t>Cathy Vanpelt</t>
  </si>
  <si>
    <t>1311 Route 37 W</t>
  </si>
  <si>
    <t>08755</t>
  </si>
  <si>
    <t>FMP10275</t>
  </si>
  <si>
    <t>GEORGE GAME PROCESSING</t>
  </si>
  <si>
    <t>1311 S Stewart Rd</t>
  </si>
  <si>
    <t>FMP10276</t>
  </si>
  <si>
    <t>Jeana De La Torre</t>
  </si>
  <si>
    <t>1311 Scholl Ln</t>
  </si>
  <si>
    <t>95062</t>
  </si>
  <si>
    <t>FMP10277</t>
  </si>
  <si>
    <t>Javo Beverage Company, Inc.</t>
  </si>
  <si>
    <t>1311 Specialty Dr</t>
  </si>
  <si>
    <t>FMP10278</t>
  </si>
  <si>
    <t>Flowers Baking Savannah</t>
  </si>
  <si>
    <t>1311 W 52nd St</t>
  </si>
  <si>
    <t>FMP10279</t>
  </si>
  <si>
    <t>SWEET HOMEMADE CHEESECAKES</t>
  </si>
  <si>
    <t>13110 Birch Dr</t>
  </si>
  <si>
    <t>67.900000</t>
  </si>
  <si>
    <t>217.900000</t>
  </si>
  <si>
    <t>FMP10280</t>
  </si>
  <si>
    <t>Southern Made Donut Shop</t>
  </si>
  <si>
    <t>13110 Fm 529 Rd Ste 3</t>
  </si>
  <si>
    <t>FMP10281</t>
  </si>
  <si>
    <t>Solaro Estate Winery</t>
  </si>
  <si>
    <t>13111 Silver Creek Rd</t>
  </si>
  <si>
    <t>FMP10284</t>
  </si>
  <si>
    <t>Frosted By Darla LLC</t>
  </si>
  <si>
    <t>13111 Staffordshire Dr S</t>
  </si>
  <si>
    <t>FMP10285</t>
  </si>
  <si>
    <t>Sweets &amp; Treats Inc.</t>
  </si>
  <si>
    <t>13113 Mesa Verde Way</t>
  </si>
  <si>
    <t>FMP10286</t>
  </si>
  <si>
    <t>Atlas Technology International, Inc.</t>
  </si>
  <si>
    <t>FMP10287</t>
  </si>
  <si>
    <t>Orange Bang, Inc.</t>
  </si>
  <si>
    <t>13115 Telfair Ave</t>
  </si>
  <si>
    <t>552.700000</t>
  </si>
  <si>
    <t>FMP10288</t>
  </si>
  <si>
    <t>A Forgetful Baker LLC</t>
  </si>
  <si>
    <t>13116 Murdock Ter</t>
  </si>
  <si>
    <t>FMP10289</t>
  </si>
  <si>
    <t>US Donuts</t>
  </si>
  <si>
    <t>13116 Sherman Way</t>
  </si>
  <si>
    <t>FMP10290</t>
  </si>
  <si>
    <t>NASHS NATURAL BREWING COMPANY</t>
  </si>
  <si>
    <t>13118 Lincoln Way</t>
  </si>
  <si>
    <t>FMP10291</t>
  </si>
  <si>
    <t>Ho Tay Bakery</t>
  </si>
  <si>
    <t>13119 Poplar Glen Ln</t>
  </si>
  <si>
    <t>FMP10292</t>
  </si>
  <si>
    <t>Sweet Sadie's Gourmet Treats</t>
  </si>
  <si>
    <t>1312 12th St Ne</t>
  </si>
  <si>
    <t>44705</t>
  </si>
  <si>
    <t>FMP10293</t>
  </si>
  <si>
    <t>Yogolicious</t>
  </si>
  <si>
    <t>1312 Commerce Ave</t>
  </si>
  <si>
    <t>FMP10295</t>
  </si>
  <si>
    <t>Desserts By Kelly</t>
  </si>
  <si>
    <t>1312 Jadwin Ave</t>
  </si>
  <si>
    <t>99354</t>
  </si>
  <si>
    <t>FMP10297</t>
  </si>
  <si>
    <t>Rhub-Bee's Vineyard</t>
  </si>
  <si>
    <t>1312 Pine Acres</t>
  </si>
  <si>
    <t>FMP10298</t>
  </si>
  <si>
    <t>Las Victorias Bakery</t>
  </si>
  <si>
    <t>1312 S Vermont Ave</t>
  </si>
  <si>
    <t>FMP10299</t>
  </si>
  <si>
    <t>Clif Bar Family Winery &amp; Farm</t>
  </si>
  <si>
    <t>1312 Vidovich Ave</t>
  </si>
  <si>
    <t>FMP10300</t>
  </si>
  <si>
    <t>Florence Macaroni Company</t>
  </si>
  <si>
    <t>1312 W 2nd St</t>
  </si>
  <si>
    <t>San Pedro</t>
  </si>
  <si>
    <t>90732</t>
  </si>
  <si>
    <t>FMP10301</t>
  </si>
  <si>
    <t>Los Banos Abattoir Co Inc</t>
  </si>
  <si>
    <t>1312 W Pacheco Blvd</t>
  </si>
  <si>
    <t>156.800000</t>
  </si>
  <si>
    <t>503.000000</t>
  </si>
  <si>
    <t>FMP10302</t>
  </si>
  <si>
    <t>Boja's Foods, Inc.</t>
  </si>
  <si>
    <t>13120 N Wintzell Ave</t>
  </si>
  <si>
    <t>Bayou La Batre</t>
  </si>
  <si>
    <t>36509</t>
  </si>
  <si>
    <t>280.600000</t>
  </si>
  <si>
    <t>FMP10303</t>
  </si>
  <si>
    <t>13122 Us Highway 301 S</t>
  </si>
  <si>
    <t>FMP10304</t>
  </si>
  <si>
    <t>Happy Healthy Treats, Inc.</t>
  </si>
  <si>
    <t>13126 Radcliffe Dr</t>
  </si>
  <si>
    <t>FMP10305</t>
  </si>
  <si>
    <t>Dough Zone Commessiory</t>
  </si>
  <si>
    <t>1313 156th Ave Ne Ste 125</t>
  </si>
  <si>
    <t>FMP10306</t>
  </si>
  <si>
    <t>Brookings County</t>
  </si>
  <si>
    <t>57006</t>
  </si>
  <si>
    <t>Vincent Consolidated Commodities, Inc.</t>
  </si>
  <si>
    <t>1313 Boundary Rd</t>
  </si>
  <si>
    <t>Middleton</t>
  </si>
  <si>
    <t>53562</t>
  </si>
  <si>
    <t>FMP10308</t>
  </si>
  <si>
    <t>Kiehl's Bakery</t>
  </si>
  <si>
    <t>1313 Budd St</t>
  </si>
  <si>
    <t>56031</t>
  </si>
  <si>
    <t>FMP10309</t>
  </si>
  <si>
    <t>Black Dog Bakery LLC</t>
  </si>
  <si>
    <t>1313 Iris Cir</t>
  </si>
  <si>
    <t>FMP10310</t>
  </si>
  <si>
    <t>Dr Pepper/Seven Up Inc</t>
  </si>
  <si>
    <t>1313 King St</t>
  </si>
  <si>
    <t>Cocoa</t>
  </si>
  <si>
    <t>32922</t>
  </si>
  <si>
    <t>127.700000</t>
  </si>
  <si>
    <t>FMP10311</t>
  </si>
  <si>
    <t>Swift Cider LLC</t>
  </si>
  <si>
    <t>1313 Ne Lombard Pl</t>
  </si>
  <si>
    <t>FMP10312</t>
  </si>
  <si>
    <t>Dairiconcepts, L.P.</t>
  </si>
  <si>
    <t>Zumbrota</t>
  </si>
  <si>
    <t>55992</t>
  </si>
  <si>
    <t>Nana's Kitchen, Inc.</t>
  </si>
  <si>
    <t>1313 Old Bay Rd</t>
  </si>
  <si>
    <t>Johnsburg</t>
  </si>
  <si>
    <t>60051</t>
  </si>
  <si>
    <t>FMP10315</t>
  </si>
  <si>
    <t>76086</t>
  </si>
  <si>
    <t>Golden Vine Winery</t>
  </si>
  <si>
    <t>1313 S Harbor Blvd</t>
  </si>
  <si>
    <t>92802</t>
  </si>
  <si>
    <t>FMP10317</t>
  </si>
  <si>
    <t>Birds Eye Foods LLC</t>
  </si>
  <si>
    <t>1313 Stadium St</t>
  </si>
  <si>
    <t>15530</t>
  </si>
  <si>
    <t>813.700000</t>
  </si>
  <si>
    <t>2609.900000</t>
  </si>
  <si>
    <t>FMP10320</t>
  </si>
  <si>
    <t>47807</t>
  </si>
  <si>
    <t>Sno Burst, LLC</t>
  </si>
  <si>
    <t>13130 Fry Rd Apt 1624</t>
  </si>
  <si>
    <t>FMP10323</t>
  </si>
  <si>
    <t>Murielle Winery Inc</t>
  </si>
  <si>
    <t>13131 56th Ct Ste 305</t>
  </si>
  <si>
    <t>33760</t>
  </si>
  <si>
    <t>FMP10324</t>
  </si>
  <si>
    <t>73114</t>
  </si>
  <si>
    <t>LONGHORN MEAT CO</t>
  </si>
  <si>
    <t>13131 Lincoln Way</t>
  </si>
  <si>
    <t>FMP10326</t>
  </si>
  <si>
    <t>Tina's Treat</t>
  </si>
  <si>
    <t>13132 Ashley Meadow Dr</t>
  </si>
  <si>
    <t>28213</t>
  </si>
  <si>
    <t>FMP10327</t>
  </si>
  <si>
    <t>Creative Foods LLC</t>
  </si>
  <si>
    <t>13132 Poway Rd</t>
  </si>
  <si>
    <t>FMP10328</t>
  </si>
  <si>
    <t>Oola Industries, LLC</t>
  </si>
  <si>
    <t>1314 E Union St</t>
  </si>
  <si>
    <t>FMP10329</t>
  </si>
  <si>
    <t>Hambrick Enterprises Inc</t>
  </si>
  <si>
    <t>1314 Kennebec Rd</t>
  </si>
  <si>
    <t>FMP10332</t>
  </si>
  <si>
    <t>Ocean Ale House LLC</t>
  </si>
  <si>
    <t>1314 Ocean Ave</t>
  </si>
  <si>
    <t>FMP10334</t>
  </si>
  <si>
    <t>Louise Sweet Bakery</t>
  </si>
  <si>
    <t>1314 Pine Forest Cir</t>
  </si>
  <si>
    <t>FMP10335</t>
  </si>
  <si>
    <t>Alicia's Tortilleria</t>
  </si>
  <si>
    <t>1314 Rufina Cir Ste A5</t>
  </si>
  <si>
    <t>FMP10336</t>
  </si>
  <si>
    <t>Turtle Rock Foods, LLC</t>
  </si>
  <si>
    <t>1314 Rufina Cir Ste A7</t>
  </si>
  <si>
    <t>FMP10337</t>
  </si>
  <si>
    <t>Grayson S Mary Creations</t>
  </si>
  <si>
    <t>1314 Summit Pl</t>
  </si>
  <si>
    <t>35243</t>
  </si>
  <si>
    <t>FMP10338</t>
  </si>
  <si>
    <t>ZANOS CONSULTING CORPORATION</t>
  </si>
  <si>
    <t>1314 Tanger Mall Dr</t>
  </si>
  <si>
    <t>81.300000</t>
  </si>
  <si>
    <t>FMP10339</t>
  </si>
  <si>
    <t>Granny's Sweet Treats</t>
  </si>
  <si>
    <t>1314 Winding Brook Ln Ste 215</t>
  </si>
  <si>
    <t>FMP10340</t>
  </si>
  <si>
    <t>Kalero Vineyard LLC</t>
  </si>
  <si>
    <t>13141 Sagle Rd</t>
  </si>
  <si>
    <t>FMP10341</t>
  </si>
  <si>
    <t>While You're Away</t>
  </si>
  <si>
    <t>13142 Waterloo Munith Rd</t>
  </si>
  <si>
    <t>FMP10342</t>
  </si>
  <si>
    <t>Kyle &amp; Chad Johnson Sugar Beet</t>
  </si>
  <si>
    <t>13146 15th Ave N</t>
  </si>
  <si>
    <t>Glyndon</t>
  </si>
  <si>
    <t>56547</t>
  </si>
  <si>
    <t>62.500000</t>
  </si>
  <si>
    <t>FMP10344</t>
  </si>
  <si>
    <t>Prairie Grain Bread Co</t>
  </si>
  <si>
    <t>13148 Midlothian Tpke</t>
  </si>
  <si>
    <t>23113</t>
  </si>
  <si>
    <t>FMP10345</t>
  </si>
  <si>
    <t>Baquera's Chile Products, LLC</t>
  </si>
  <si>
    <t>13149 Hwy 187</t>
  </si>
  <si>
    <t>Sierra County</t>
  </si>
  <si>
    <t>87933</t>
  </si>
  <si>
    <t>180.700000</t>
  </si>
  <si>
    <t>FMP10346</t>
  </si>
  <si>
    <t>Crushfoods Inc DBA Crushcakes</t>
  </si>
  <si>
    <t>1315 Anacapa St</t>
  </si>
  <si>
    <t>FMP10347</t>
  </si>
  <si>
    <t>Del Bondio Wine Company LLC</t>
  </si>
  <si>
    <t>1315 Bella Oaks Ln</t>
  </si>
  <si>
    <t>103.100000</t>
  </si>
  <si>
    <t>FMP10349</t>
  </si>
  <si>
    <t>Far Niente Winery Inc</t>
  </si>
  <si>
    <t>FMP10350</t>
  </si>
  <si>
    <t>Bella Union</t>
  </si>
  <si>
    <t>FMP10351</t>
  </si>
  <si>
    <t>Heritage Bakery</t>
  </si>
  <si>
    <t>1315 Buckboard Cir</t>
  </si>
  <si>
    <t>South Lyon</t>
  </si>
  <si>
    <t>48178</t>
  </si>
  <si>
    <t>FMP10352</t>
  </si>
  <si>
    <t>Mamadeas Sweet Treats</t>
  </si>
  <si>
    <t>1315 E Chester St</t>
  </si>
  <si>
    <t>FMP10353</t>
  </si>
  <si>
    <t>M &amp; H Fox Farm, LLC</t>
  </si>
  <si>
    <t>1315 Kc 450</t>
  </si>
  <si>
    <t>Junction</t>
  </si>
  <si>
    <t>Kimble County</t>
  </si>
  <si>
    <t>76849</t>
  </si>
  <si>
    <t>FMP10354</t>
  </si>
  <si>
    <t>Pacific Coast Bakery</t>
  </si>
  <si>
    <t>1315 Pacific Ave Apt 224</t>
  </si>
  <si>
    <t>98201</t>
  </si>
  <si>
    <t>FMP10357</t>
  </si>
  <si>
    <t>Palmer Pak Inc</t>
  </si>
  <si>
    <t>1315 S 100 E</t>
  </si>
  <si>
    <t>FMP10358</t>
  </si>
  <si>
    <t>Elizabeth's Once Upon A Cpck</t>
  </si>
  <si>
    <t>1315 S Heaton St</t>
  </si>
  <si>
    <t>Knox</t>
  </si>
  <si>
    <t>46534</t>
  </si>
  <si>
    <t>FMP10359</t>
  </si>
  <si>
    <t>Double V Distillery</t>
  </si>
  <si>
    <t>1315 Se Grace Ave</t>
  </si>
  <si>
    <t>FMP10360</t>
  </si>
  <si>
    <t>Lake Odessa</t>
  </si>
  <si>
    <t>48849</t>
  </si>
  <si>
    <t>Rose's Bakery, LLC</t>
  </si>
  <si>
    <t>1315 Spring Hill Dr</t>
  </si>
  <si>
    <t>Geary County</t>
  </si>
  <si>
    <t>66441</t>
  </si>
  <si>
    <t>FMP10362</t>
  </si>
  <si>
    <t>Bauhaus Brew Labs L. L. C.</t>
  </si>
  <si>
    <t>1315 Tyler St Ne</t>
  </si>
  <si>
    <t>FMP10363</t>
  </si>
  <si>
    <t>Rod &amp; Shout</t>
  </si>
  <si>
    <t>1315 W Gardena Blvd</t>
  </si>
  <si>
    <t>FMP10364</t>
  </si>
  <si>
    <t>Mommas Texas Salsa</t>
  </si>
  <si>
    <t>1315 W Palm Dr</t>
  </si>
  <si>
    <t>FMP10365</t>
  </si>
  <si>
    <t>Mbj Packing, LLC</t>
  </si>
  <si>
    <t>13150 Hwy 187</t>
  </si>
  <si>
    <t>Arrey</t>
  </si>
  <si>
    <t>87930</t>
  </si>
  <si>
    <t>FMP10366</t>
  </si>
  <si>
    <t>Estate Vineyard</t>
  </si>
  <si>
    <t>13154 S Highway 181</t>
  </si>
  <si>
    <t>Pearce</t>
  </si>
  <si>
    <t>85625</t>
  </si>
  <si>
    <t>FMP10367</t>
  </si>
  <si>
    <t>My Vienna Gelato, LLC</t>
  </si>
  <si>
    <t>13158 Saticoy St</t>
  </si>
  <si>
    <t>FMP10368</t>
  </si>
  <si>
    <t>Metro Grease Rendering</t>
  </si>
  <si>
    <t>1316 76th St</t>
  </si>
  <si>
    <t>FMP10369</t>
  </si>
  <si>
    <t>Lottatreats</t>
  </si>
  <si>
    <t>1316 Lakeside Ln</t>
  </si>
  <si>
    <t>FMP10371</t>
  </si>
  <si>
    <t>Megan E Tworek</t>
  </si>
  <si>
    <t>1316 N 110th Plz</t>
  </si>
  <si>
    <t>FMP10372</t>
  </si>
  <si>
    <t>Pilgrims Bake House</t>
  </si>
  <si>
    <t>1316 N 4th St</t>
  </si>
  <si>
    <t>FMP10373</t>
  </si>
  <si>
    <t>Mr. Bear''s Dog Treats LLC</t>
  </si>
  <si>
    <t>1316 Ne 11th St</t>
  </si>
  <si>
    <t>73117</t>
  </si>
  <si>
    <t>FMP10374</t>
  </si>
  <si>
    <t>The Blake Group Inc</t>
  </si>
  <si>
    <t>1316 Phoenix Dr</t>
  </si>
  <si>
    <t>37217</t>
  </si>
  <si>
    <t>FMP10375</t>
  </si>
  <si>
    <t>Teaz Co</t>
  </si>
  <si>
    <t>1316 Ponderosa Pine Ln</t>
  </si>
  <si>
    <t>FMP10376</t>
  </si>
  <si>
    <t>Tony's Smokehouse &amp; Cannery</t>
  </si>
  <si>
    <t>1316 Washington St</t>
  </si>
  <si>
    <t>210.200000</t>
  </si>
  <si>
    <t>FMP10377</t>
  </si>
  <si>
    <t>Flint Wine Cellars</t>
  </si>
  <si>
    <t>13160 Cienega Rd</t>
  </si>
  <si>
    <t>FMP10378</t>
  </si>
  <si>
    <t>Crystal Creek Sugarbush</t>
  </si>
  <si>
    <t>13160 Lincoln St</t>
  </si>
  <si>
    <t>FMP10379</t>
  </si>
  <si>
    <t>Roman Roacho</t>
  </si>
  <si>
    <t>13160 Snowflower Dr</t>
  </si>
  <si>
    <t>FMP10380</t>
  </si>
  <si>
    <t>Carl Buddig &amp; Co</t>
  </si>
  <si>
    <t>13167 Sw Clearview Way</t>
  </si>
  <si>
    <t>FMP10381</t>
  </si>
  <si>
    <t>Carrollwood Creamery</t>
  </si>
  <si>
    <t>13168 N Dale Mabry Hwy</t>
  </si>
  <si>
    <t>FMP10382</t>
  </si>
  <si>
    <t>Nikko Enterprise Corporation</t>
  </si>
  <si>
    <t>13168 Sandoval St</t>
  </si>
  <si>
    <t>118.700000</t>
  </si>
  <si>
    <t>FMP10383</t>
  </si>
  <si>
    <t>DELIGHT FOODS, INC.</t>
  </si>
  <si>
    <t>1317 Copeland Oaks Dr</t>
  </si>
  <si>
    <t>51.300000</t>
  </si>
  <si>
    <t>FMP10385</t>
  </si>
  <si>
    <t>Tortillerea La</t>
  </si>
  <si>
    <t>1317 E Ferguson Rd</t>
  </si>
  <si>
    <t>FMP10386</t>
  </si>
  <si>
    <t>Maticakes Cupcake Bouquets</t>
  </si>
  <si>
    <t>1317 E Jefferson Way</t>
  </si>
  <si>
    <t>Simi Valley</t>
  </si>
  <si>
    <t>93065</t>
  </si>
  <si>
    <t>FMP10387</t>
  </si>
  <si>
    <t>60433</t>
  </si>
  <si>
    <t>Maitre De Chai LLC</t>
  </si>
  <si>
    <t>1317 Mitchell Dr</t>
  </si>
  <si>
    <t>FMP10389</t>
  </si>
  <si>
    <t>Rosita's Tortillas Inc</t>
  </si>
  <si>
    <t>1317 N Sandhills Blvd</t>
  </si>
  <si>
    <t>28315</t>
  </si>
  <si>
    <t>FMP10390</t>
  </si>
  <si>
    <t>Arroyo Robles Winery</t>
  </si>
  <si>
    <t>1317 Park St</t>
  </si>
  <si>
    <t>FMP10391</t>
  </si>
  <si>
    <t>For Heavens Bakes LLC</t>
  </si>
  <si>
    <t>1317 Trinity Dr</t>
  </si>
  <si>
    <t>FMP10392</t>
  </si>
  <si>
    <t>Tricked Out Treats</t>
  </si>
  <si>
    <t>1317 W Mariposa Ave</t>
  </si>
  <si>
    <t>Ridgecrest</t>
  </si>
  <si>
    <t>93555</t>
  </si>
  <si>
    <t>FMP10393</t>
  </si>
  <si>
    <t>Bill's Meat Market</t>
  </si>
  <si>
    <t>1317 W Panola St</t>
  </si>
  <si>
    <t>FMP10394</t>
  </si>
  <si>
    <t>Martha's Tortillas</t>
  </si>
  <si>
    <t>13170 Fm 529 Rd Ste E</t>
  </si>
  <si>
    <t>FMP10395</t>
  </si>
  <si>
    <t>Nine-M Bake</t>
  </si>
  <si>
    <t>13173 Essex Dr</t>
  </si>
  <si>
    <t>FMP10396</t>
  </si>
  <si>
    <t>Tummy Yummys</t>
  </si>
  <si>
    <t>13178 E 48th Dr</t>
  </si>
  <si>
    <t>85367</t>
  </si>
  <si>
    <t>FMP10397</t>
  </si>
  <si>
    <t>Aranda's Tortilla Company, Incorporated</t>
  </si>
  <si>
    <t>1318 E Scotts Ave</t>
  </si>
  <si>
    <t>748.100000</t>
  </si>
  <si>
    <t>FMP10399</t>
  </si>
  <si>
    <t>A &amp; J PLANTING COMPANY</t>
  </si>
  <si>
    <t>1318 Edwards Ave</t>
  </si>
  <si>
    <t>FMP10400</t>
  </si>
  <si>
    <t>Kettle Treats, LLC</t>
  </si>
  <si>
    <t>1318 S 221st West Ave</t>
  </si>
  <si>
    <t>Sand Springs</t>
  </si>
  <si>
    <t>74063</t>
  </si>
  <si>
    <t>FMP10401</t>
  </si>
  <si>
    <t>Vaughan's Mill Inc</t>
  </si>
  <si>
    <t>1318 Vaughns Mill Rd Nw</t>
  </si>
  <si>
    <t>Indian Valley</t>
  </si>
  <si>
    <t>24105</t>
  </si>
  <si>
    <t>FMP10402</t>
  </si>
  <si>
    <t>Tortilleria La Mia</t>
  </si>
  <si>
    <t>1318 W Palestine Ave</t>
  </si>
  <si>
    <t>75801</t>
  </si>
  <si>
    <t>FMP10403</t>
  </si>
  <si>
    <t>Kathryn Kennedy Winery</t>
  </si>
  <si>
    <t>13180 Pierce Rd</t>
  </si>
  <si>
    <t>Saratoga</t>
  </si>
  <si>
    <t>95070</t>
  </si>
  <si>
    <t>FMP10404</t>
  </si>
  <si>
    <t>Quady Winery, Inc.</t>
  </si>
  <si>
    <t>13181 Road 24</t>
  </si>
  <si>
    <t>298.800000</t>
  </si>
  <si>
    <t>FMP10405</t>
  </si>
  <si>
    <t>Jester King Craft Brewery LLC</t>
  </si>
  <si>
    <t>13187 Fitzhugh Rd</t>
  </si>
  <si>
    <t>FMP10406</t>
  </si>
  <si>
    <t>Lafrinere Baking Company</t>
  </si>
  <si>
    <t>13189 N Forest Beach Shores Rd</t>
  </si>
  <si>
    <t>49670</t>
  </si>
  <si>
    <t>FMP10407</t>
  </si>
  <si>
    <t>Los Coquitos</t>
  </si>
  <si>
    <t>1319 E Vine St</t>
  </si>
  <si>
    <t>FMP10408</t>
  </si>
  <si>
    <t>TONY R KURJIAKA</t>
  </si>
  <si>
    <t>1319 Little Pond Rd</t>
  </si>
  <si>
    <t>05148</t>
  </si>
  <si>
    <t>FMP10409</t>
  </si>
  <si>
    <t>Max's One Stop</t>
  </si>
  <si>
    <t>1319 N 17th St</t>
  </si>
  <si>
    <t>62226</t>
  </si>
  <si>
    <t>FMP10410</t>
  </si>
  <si>
    <t>SAGUARO FOOD PRODUCTS LLC</t>
  </si>
  <si>
    <t>1319 N Main Ave</t>
  </si>
  <si>
    <t>FMP10411</t>
  </si>
  <si>
    <t>BR Vineyards LLC</t>
  </si>
  <si>
    <t>1319 Old Four Notch Rd</t>
  </si>
  <si>
    <t>Ridge Spring</t>
  </si>
  <si>
    <t>29129</t>
  </si>
  <si>
    <t>FMP10412</t>
  </si>
  <si>
    <t>Pink Squirrel Cupcakes</t>
  </si>
  <si>
    <t>1319 Rider Ave</t>
  </si>
  <si>
    <t>FMP10413</t>
  </si>
  <si>
    <t>Philip Malone &amp; Sons Inc</t>
  </si>
  <si>
    <t>1319 S 4th St</t>
  </si>
  <si>
    <t>FMP10414</t>
  </si>
  <si>
    <t>Locust Lane Craft Brewery LLC</t>
  </si>
  <si>
    <t>1319 Summerhill Dr</t>
  </si>
  <si>
    <t>19355</t>
  </si>
  <si>
    <t>FMP10415</t>
  </si>
  <si>
    <t>13190 Velp Ave</t>
  </si>
  <si>
    <t>Suamico</t>
  </si>
  <si>
    <t>FMP10416</t>
  </si>
  <si>
    <t>Raine S Heavenly Treats</t>
  </si>
  <si>
    <t>13194 Tierra Heights Rd</t>
  </si>
  <si>
    <t>FMP10417</t>
  </si>
  <si>
    <t>Northern Explorer, LLC</t>
  </si>
  <si>
    <t>13195 Samantha Dr</t>
  </si>
  <si>
    <t>FMP10418</t>
  </si>
  <si>
    <t>Coffee City USA Inc</t>
  </si>
  <si>
    <t>13195 State Highway 155 S</t>
  </si>
  <si>
    <t>75703</t>
  </si>
  <si>
    <t>FMP10419</t>
  </si>
  <si>
    <t>Bunge Oils, Inc.</t>
  </si>
  <si>
    <t>Tallulah</t>
  </si>
  <si>
    <t>Madison Parish</t>
  </si>
  <si>
    <t>71282</t>
  </si>
  <si>
    <t>Jakal Distillery LLC</t>
  </si>
  <si>
    <t>132 Crimson Oak Dr</t>
  </si>
  <si>
    <t>FMP10423</t>
  </si>
  <si>
    <t>West Bay Company, LLC</t>
  </si>
  <si>
    <t>132 E Carrillo St</t>
  </si>
  <si>
    <t>FMP10424</t>
  </si>
  <si>
    <t>Turn Key Wine Brands, LLC</t>
  </si>
  <si>
    <t>FMP10425</t>
  </si>
  <si>
    <t>32801</t>
  </si>
  <si>
    <t>Premeir Companies, Inc</t>
  </si>
  <si>
    <t>132 E Main St</t>
  </si>
  <si>
    <t>Moore</t>
  </si>
  <si>
    <t>73160</t>
  </si>
  <si>
    <t>FMP10428</t>
  </si>
  <si>
    <t>Kristas Candies and Treats</t>
  </si>
  <si>
    <t>132 Farm Road 1220</t>
  </si>
  <si>
    <t>FMP10429</t>
  </si>
  <si>
    <t>Nijama Corporation</t>
  </si>
  <si>
    <t>132 Getty Ave</t>
  </si>
  <si>
    <t>FMP10430</t>
  </si>
  <si>
    <t>Hoskie Co., Inc.</t>
  </si>
  <si>
    <t>132 Harrison Pl</t>
  </si>
  <si>
    <t>1484.200000</t>
  </si>
  <si>
    <t>FMP10431</t>
  </si>
  <si>
    <t>The Atlantic Red Crab Co LLC</t>
  </si>
  <si>
    <t>132 Herman Melville Blvd</t>
  </si>
  <si>
    <t>New Bedford</t>
  </si>
  <si>
    <t>02740</t>
  </si>
  <si>
    <t>FMP10432</t>
  </si>
  <si>
    <t>Rut's Ridge Farm</t>
  </si>
  <si>
    <t>132 Lick Springs Rd</t>
  </si>
  <si>
    <t>12834</t>
  </si>
  <si>
    <t>FMP10433</t>
  </si>
  <si>
    <t>Lil' Biggs Bakery LLC</t>
  </si>
  <si>
    <t>132 Melrose Ave</t>
  </si>
  <si>
    <t>FMP10435</t>
  </si>
  <si>
    <t>Little Delights Bakery</t>
  </si>
  <si>
    <t>132 Merrimack St</t>
  </si>
  <si>
    <t>FMP10436</t>
  </si>
  <si>
    <t>Sweet 95-5c LLC</t>
  </si>
  <si>
    <t>132 Midwell Rd</t>
  </si>
  <si>
    <t>Wethersfield</t>
  </si>
  <si>
    <t>06109</t>
  </si>
  <si>
    <t>FMP10437</t>
  </si>
  <si>
    <t>Jioio's Italian Corner, Inc</t>
  </si>
  <si>
    <t>132 Mount Odin Dr</t>
  </si>
  <si>
    <t>FMP10438</t>
  </si>
  <si>
    <t>Neveria Michoacana LLC</t>
  </si>
  <si>
    <t>132 N Bolingbrook Dr</t>
  </si>
  <si>
    <t>FMP10439</t>
  </si>
  <si>
    <t>132 N Broad St</t>
  </si>
  <si>
    <t>FMP10440</t>
  </si>
  <si>
    <t>Carmela Winery LLC</t>
  </si>
  <si>
    <t>132 N Louisiana Dr</t>
  </si>
  <si>
    <t>75009</t>
  </si>
  <si>
    <t>FMP10442</t>
  </si>
  <si>
    <t>Mageros Candies</t>
  </si>
  <si>
    <t>132 N Main St</t>
  </si>
  <si>
    <t>Hubbard</t>
  </si>
  <si>
    <t>44425</t>
  </si>
  <si>
    <t>FMP10443</t>
  </si>
  <si>
    <t>Melt Bakery</t>
  </si>
  <si>
    <t>132 Orchard St Frnt B</t>
  </si>
  <si>
    <t>FMP10444</t>
  </si>
  <si>
    <t>Sanglier Cellars</t>
  </si>
  <si>
    <t>132 Plaza St</t>
  </si>
  <si>
    <t>FMP10445</t>
  </si>
  <si>
    <t>Captain Chucks Crab Cake Co</t>
  </si>
  <si>
    <t>132 Pottstown Pike</t>
  </si>
  <si>
    <t>Chester Springs</t>
  </si>
  <si>
    <t>19425</t>
  </si>
  <si>
    <t>FMP10446</t>
  </si>
  <si>
    <t>Sweet &amp; Sassy Cupcakes</t>
  </si>
  <si>
    <t>132 Remco Shops Ln</t>
  </si>
  <si>
    <t>FMP10447</t>
  </si>
  <si>
    <t>Lake Country Foods, Inc.</t>
  </si>
  <si>
    <t>132 S Concord Rd</t>
  </si>
  <si>
    <t>2355.100000</t>
  </si>
  <si>
    <t>FMP10448</t>
  </si>
  <si>
    <t>Fresko Frozen Treats</t>
  </si>
  <si>
    <t>132 Saint Andrews Dr</t>
  </si>
  <si>
    <t>FMP10449</t>
  </si>
  <si>
    <t>Martin's Fox Hollow Farm LLC</t>
  </si>
  <si>
    <t>132 Smithfield Valley Rd</t>
  </si>
  <si>
    <t>FMP10450</t>
  </si>
  <si>
    <t>VOSGES CHOCOLATE</t>
  </si>
  <si>
    <t>132 Spring St</t>
  </si>
  <si>
    <t>10012</t>
  </si>
  <si>
    <t>FMP10451</t>
  </si>
  <si>
    <t>Tonya's Gluten Free Kitchen, Inc.</t>
  </si>
  <si>
    <t>132 Stone Quarry Rd</t>
  </si>
  <si>
    <t>FMP10452</t>
  </si>
  <si>
    <t>MASSIMO &amp; UMBERTO, INC.</t>
  </si>
  <si>
    <t>132 Sw 3rd Ave</t>
  </si>
  <si>
    <t>Dania Beach</t>
  </si>
  <si>
    <t>33004</t>
  </si>
  <si>
    <t>FMP10453</t>
  </si>
  <si>
    <t>Tortilleria Nixtamal LLC</t>
  </si>
  <si>
    <t>132 Thompson St Apt 3</t>
  </si>
  <si>
    <t>FMP10454</t>
  </si>
  <si>
    <t>French Oven Bakery Inc.</t>
  </si>
  <si>
    <t>132 W 23rd St Frnt 1</t>
  </si>
  <si>
    <t>FMP10455</t>
  </si>
  <si>
    <t>Tropical Traders Ltd Inc</t>
  </si>
  <si>
    <t>1320 42nd St Nw</t>
  </si>
  <si>
    <t>FMP10456</t>
  </si>
  <si>
    <t>Silloway Maple</t>
  </si>
  <si>
    <t>1320 Boudro Rd</t>
  </si>
  <si>
    <t>Randolph Center</t>
  </si>
  <si>
    <t>05061</t>
  </si>
  <si>
    <t>FMP10457</t>
  </si>
  <si>
    <t>Susan Aho</t>
  </si>
  <si>
    <t>1320 Crescent Dr</t>
  </si>
  <si>
    <t>FMP10458</t>
  </si>
  <si>
    <t>Jke Enterprises</t>
  </si>
  <si>
    <t>1320 Crestview Rd</t>
  </si>
  <si>
    <t>Albert Lea</t>
  </si>
  <si>
    <t>Freeborn County</t>
  </si>
  <si>
    <t>56007</t>
  </si>
  <si>
    <t>FMP10459</t>
  </si>
  <si>
    <t>New Bern Pbg Pepsi</t>
  </si>
  <si>
    <t>1320 Dewey Ave</t>
  </si>
  <si>
    <t>FMP10460</t>
  </si>
  <si>
    <t>Milk 4 Life</t>
  </si>
  <si>
    <t>1320 E 2300 N</t>
  </si>
  <si>
    <t>84341</t>
  </si>
  <si>
    <t>FMP10461</t>
  </si>
  <si>
    <t>The Cupcake Tower</t>
  </si>
  <si>
    <t>1320 E 28th Ave</t>
  </si>
  <si>
    <t>FMP10462</t>
  </si>
  <si>
    <t>Michaels Soughdough</t>
  </si>
  <si>
    <t>1320 Industrial Ave Ste B</t>
  </si>
  <si>
    <t>FMP10464</t>
  </si>
  <si>
    <t>FOUR GENERATIONS INC</t>
  </si>
  <si>
    <t>1320 Main St</t>
  </si>
  <si>
    <t>Lakemore</t>
  </si>
  <si>
    <t>44250</t>
  </si>
  <si>
    <t>FMP10465</t>
  </si>
  <si>
    <t>J Carver Distillery</t>
  </si>
  <si>
    <t>1320 Mill Ln</t>
  </si>
  <si>
    <t>FMP10466</t>
  </si>
  <si>
    <t>1320 N Division St</t>
  </si>
  <si>
    <t>Forrest City</t>
  </si>
  <si>
    <t>72335</t>
  </si>
  <si>
    <t>FMP10467</t>
  </si>
  <si>
    <t>Nebraska City</t>
  </si>
  <si>
    <t>Otoe County</t>
  </si>
  <si>
    <t>68410</t>
  </si>
  <si>
    <t>Cal Pacific Specialty Foods, LLC</t>
  </si>
  <si>
    <t>1320 S Main St # 302</t>
  </si>
  <si>
    <t>112.200000</t>
  </si>
  <si>
    <t>FMP10469</t>
  </si>
  <si>
    <t>Griffo Distillery LLC</t>
  </si>
  <si>
    <t>1320 Scott St Ste A</t>
  </si>
  <si>
    <t>FMP10470</t>
  </si>
  <si>
    <t>Bee Blue Cider LLC</t>
  </si>
  <si>
    <t>1320 Summit Ave</t>
  </si>
  <si>
    <t>23230</t>
  </si>
  <si>
    <t>FMP10471</t>
  </si>
  <si>
    <t>Bnjs Bakeries, LLC</t>
  </si>
  <si>
    <t>1320 Triad Center Dr</t>
  </si>
  <si>
    <t>FMP10472</t>
  </si>
  <si>
    <t>Southern Eagle Distributing</t>
  </si>
  <si>
    <t>1320 Us Highway 80 W</t>
  </si>
  <si>
    <t>FMP10473</t>
  </si>
  <si>
    <t>Tortilla Fish LLC</t>
  </si>
  <si>
    <t>1320 W Elliot Rd Ste 102</t>
  </si>
  <si>
    <t>44.500000</t>
  </si>
  <si>
    <t>FMP10474</t>
  </si>
  <si>
    <t>Do Biz Foods LLC</t>
  </si>
  <si>
    <t>1320 Xb Pl</t>
  </si>
  <si>
    <t>50014</t>
  </si>
  <si>
    <t>FMP10475</t>
  </si>
  <si>
    <t>W. W. Johnson Meat Company</t>
  </si>
  <si>
    <t>13200 43rd St Ne</t>
  </si>
  <si>
    <t>Saint Michael</t>
  </si>
  <si>
    <t>55376</t>
  </si>
  <si>
    <t>994.700000</t>
  </si>
  <si>
    <t>FMP10476</t>
  </si>
  <si>
    <t>13200 Cortez Blvd</t>
  </si>
  <si>
    <t>Brooksville</t>
  </si>
  <si>
    <t>Hernando County</t>
  </si>
  <si>
    <t>34613</t>
  </si>
  <si>
    <t>FMP10477</t>
  </si>
  <si>
    <t>Savannah Bakery</t>
  </si>
  <si>
    <t>13201 Millbank Dr</t>
  </si>
  <si>
    <t>60585</t>
  </si>
  <si>
    <t>FMP10479</t>
  </si>
  <si>
    <t>LONGWELL FARMS INC</t>
  </si>
  <si>
    <t>13201 N Depot Rd Ste A</t>
  </si>
  <si>
    <t>78541</t>
  </si>
  <si>
    <t>FMP10480</t>
  </si>
  <si>
    <t>Mundial Artisana, LLC</t>
  </si>
  <si>
    <t>13203 Thornoak Ln</t>
  </si>
  <si>
    <t>FMP10481</t>
  </si>
  <si>
    <t>Nicks Import Inc</t>
  </si>
  <si>
    <t>13205 Florentine Dr</t>
  </si>
  <si>
    <t>Shelby Township</t>
  </si>
  <si>
    <t>48315</t>
  </si>
  <si>
    <t>FMP10482</t>
  </si>
  <si>
    <t>Treat America Dining</t>
  </si>
  <si>
    <t>13205 W 73rd St</t>
  </si>
  <si>
    <t>FMP10483</t>
  </si>
  <si>
    <t>McAlevy Bakery of Mcburney Manor</t>
  </si>
  <si>
    <t>13206 Greenwood Rd</t>
  </si>
  <si>
    <t>Huntingdon</t>
  </si>
  <si>
    <t>16652</t>
  </si>
  <si>
    <t>FMP10484</t>
  </si>
  <si>
    <t>Premium Gold Flax Products, Inc.</t>
  </si>
  <si>
    <t>1321 12th Ave Ne Ste B</t>
  </si>
  <si>
    <t>Denhoff</t>
  </si>
  <si>
    <t>58430</t>
  </si>
  <si>
    <t>193.000000</t>
  </si>
  <si>
    <t>FMP10485</t>
  </si>
  <si>
    <t>Gaslight Brewing</t>
  </si>
  <si>
    <t>1321 6th St</t>
  </si>
  <si>
    <t>FMP10486</t>
  </si>
  <si>
    <t>Meir Bakery</t>
  </si>
  <si>
    <t>1321 Avenue J</t>
  </si>
  <si>
    <t>FMP10487</t>
  </si>
  <si>
    <t>Derby Bakery</t>
  </si>
  <si>
    <t>1321 Berrydale Dr</t>
  </si>
  <si>
    <t>FMP10488</t>
  </si>
  <si>
    <t>Stonehenge Vineyard LLC</t>
  </si>
  <si>
    <t>1321 Davis Ln</t>
  </si>
  <si>
    <t>FMP10489</t>
  </si>
  <si>
    <t>Big and Little's Dog Treats LLC</t>
  </si>
  <si>
    <t>1321 Dorothea Rd</t>
  </si>
  <si>
    <t>48072</t>
  </si>
  <si>
    <t>FMP10490</t>
  </si>
  <si>
    <t>S and A Bakery</t>
  </si>
  <si>
    <t>1321 E Colorado St Ste A</t>
  </si>
  <si>
    <t>FMP10491</t>
  </si>
  <si>
    <t>Taste of Bliss Winery</t>
  </si>
  <si>
    <t>1321 Huntington Trl</t>
  </si>
  <si>
    <t>FMP10492</t>
  </si>
  <si>
    <t>Coconut Hawaii LLC</t>
  </si>
  <si>
    <t>1321 Kinau St Apt 1</t>
  </si>
  <si>
    <t>FMP10494</t>
  </si>
  <si>
    <t>Pao Demel Bakery LLC</t>
  </si>
  <si>
    <t>1321 Liberty Ave</t>
  </si>
  <si>
    <t>FMP10495</t>
  </si>
  <si>
    <t>Sarah's Sweet Tarts and Treats LLC</t>
  </si>
  <si>
    <t>1321 Maple Ln</t>
  </si>
  <si>
    <t>FMP10496</t>
  </si>
  <si>
    <t>Portland Bottling Company</t>
  </si>
  <si>
    <t>1321 Ne Couch St</t>
  </si>
  <si>
    <t>97232</t>
  </si>
  <si>
    <t>1912.600000</t>
  </si>
  <si>
    <t>FMP10497</t>
  </si>
  <si>
    <t>Heisler's Bakery</t>
  </si>
  <si>
    <t>1321 North Ave</t>
  </si>
  <si>
    <t>10804</t>
  </si>
  <si>
    <t>FMP10498</t>
  </si>
  <si>
    <t>Little Light Bakery LLC</t>
  </si>
  <si>
    <t>1321 Park Ave</t>
  </si>
  <si>
    <t>48910</t>
  </si>
  <si>
    <t>FMP10499</t>
  </si>
  <si>
    <t>Schenk Packing Co., Inc.</t>
  </si>
  <si>
    <t>1321 S 6th St</t>
  </si>
  <si>
    <t>77.200000</t>
  </si>
  <si>
    <t>247.600000</t>
  </si>
  <si>
    <t>FMP10500</t>
  </si>
  <si>
    <t>High Rock Distillery, LLC</t>
  </si>
  <si>
    <t>1321 Saratoga Rd</t>
  </si>
  <si>
    <t>Ballston Spa</t>
  </si>
  <si>
    <t>12020</t>
  </si>
  <si>
    <t>FMP10502</t>
  </si>
  <si>
    <t>Tipsy Treats</t>
  </si>
  <si>
    <t>1321 Sw 5th Ter</t>
  </si>
  <si>
    <t>FMP10503</t>
  </si>
  <si>
    <t>Bright Java LLC</t>
  </si>
  <si>
    <t>1321 Upland Dr # 5372</t>
  </si>
  <si>
    <t>FMP10504</t>
  </si>
  <si>
    <t>1321 W Lincoln Ave</t>
  </si>
  <si>
    <t>53215</t>
  </si>
  <si>
    <t>FMP10505</t>
  </si>
  <si>
    <t>Bibi's Patisserie</t>
  </si>
  <si>
    <t>1321 W Pinhook Rd</t>
  </si>
  <si>
    <t>FMP10506</t>
  </si>
  <si>
    <t>Artisanns Bakery LLC</t>
  </si>
  <si>
    <t>13213 Hampton Park Ct</t>
  </si>
  <si>
    <t>FMP10507</t>
  </si>
  <si>
    <t>Novo Fogo</t>
  </si>
  <si>
    <t>13217 255th Ave Se</t>
  </si>
  <si>
    <t>FMP10508</t>
  </si>
  <si>
    <t>Shens Bakery</t>
  </si>
  <si>
    <t>13218 Earl Ave # A</t>
  </si>
  <si>
    <t>FMP10509</t>
  </si>
  <si>
    <t>Mentor</t>
  </si>
  <si>
    <t>Tpioca</t>
  </si>
  <si>
    <t>13219 Babbitt St</t>
  </si>
  <si>
    <t>FMP10511</t>
  </si>
  <si>
    <t>Old Fashion Donuts</t>
  </si>
  <si>
    <t>1322 10th St</t>
  </si>
  <si>
    <t>Floresville</t>
  </si>
  <si>
    <t>78114</t>
  </si>
  <si>
    <t>FMP10513</t>
  </si>
  <si>
    <t>MARIAKAKIS ENTERPRISES INC</t>
  </si>
  <si>
    <t>1322 Fordham Blvd Ste 1</t>
  </si>
  <si>
    <t>27514</t>
  </si>
  <si>
    <t>FMP10514</t>
  </si>
  <si>
    <t>Fox Hollow Farms GA</t>
  </si>
  <si>
    <t>1322 Jenkinsburg Rd</t>
  </si>
  <si>
    <t>Locust Grove</t>
  </si>
  <si>
    <t>30248</t>
  </si>
  <si>
    <t>FMP10515</t>
  </si>
  <si>
    <t>1322 N Broadway St</t>
  </si>
  <si>
    <t>FMP10516</t>
  </si>
  <si>
    <t>Pepo's Bakery Inc</t>
  </si>
  <si>
    <t>1322 N John Young Pkwy</t>
  </si>
  <si>
    <t>FMP10517</t>
  </si>
  <si>
    <t>Bridgette's Cupcakes</t>
  </si>
  <si>
    <t>1322 Peach Tree Dr</t>
  </si>
  <si>
    <t>Dunedin</t>
  </si>
  <si>
    <t>34698</t>
  </si>
  <si>
    <t>FMP10518</t>
  </si>
  <si>
    <t>Memorys Cottage Bakery</t>
  </si>
  <si>
    <t>1322 Sharon Ln Apt 110</t>
  </si>
  <si>
    <t>75482</t>
  </si>
  <si>
    <t>FMP10519</t>
  </si>
  <si>
    <t>MA Family Donuts LLC</t>
  </si>
  <si>
    <t>13220 22nd Ave S</t>
  </si>
  <si>
    <t>Seatac</t>
  </si>
  <si>
    <t>FMP10520</t>
  </si>
  <si>
    <t>Caribbean Savouries Inc</t>
  </si>
  <si>
    <t>13220 Sw 132nd Ave Ste 10</t>
  </si>
  <si>
    <t>FMP10521</t>
  </si>
  <si>
    <t>Clinton Creamery Inc.</t>
  </si>
  <si>
    <t>13221 220th St</t>
  </si>
  <si>
    <t>Laurelton</t>
  </si>
  <si>
    <t>58.700000</t>
  </si>
  <si>
    <t>FMP10522</t>
  </si>
  <si>
    <t>Van S Bakery</t>
  </si>
  <si>
    <t>13221 Harbor Blvd</t>
  </si>
  <si>
    <t>FMP10523</t>
  </si>
  <si>
    <t>13221 S Gessner Rd</t>
  </si>
  <si>
    <t>FMP10524</t>
  </si>
  <si>
    <t>Capstone's Horse Treats, LLC</t>
  </si>
  <si>
    <t>13222 Fair Oaks Ln</t>
  </si>
  <si>
    <t>FMP10525</t>
  </si>
  <si>
    <t>Lindy's Tasty Treats LLC</t>
  </si>
  <si>
    <t>13224 Se Buford Ct</t>
  </si>
  <si>
    <t>97236</t>
  </si>
  <si>
    <t>FMP10526</t>
  </si>
  <si>
    <t>Corner Creek Distillery Company</t>
  </si>
  <si>
    <t>13225 Sw 88th Ave</t>
  </si>
  <si>
    <t>FMP10527</t>
  </si>
  <si>
    <t>Mazzucca Enterprise LLC</t>
  </si>
  <si>
    <t>13227 Larkplace Dr</t>
  </si>
  <si>
    <t>FMP10528</t>
  </si>
  <si>
    <t>Its A Piece of Cake</t>
  </si>
  <si>
    <t>1323 E 477th Rd</t>
  </si>
  <si>
    <t>65613</t>
  </si>
  <si>
    <t>FMP10530</t>
  </si>
  <si>
    <t>Sawyer Fischer Rendering</t>
  </si>
  <si>
    <t>1323 Henderson Way</t>
  </si>
  <si>
    <t>FMP10531</t>
  </si>
  <si>
    <t>La Michoacana 100 Natural, LLC</t>
  </si>
  <si>
    <t>1323 N Hargrave St</t>
  </si>
  <si>
    <t>Banning</t>
  </si>
  <si>
    <t>92220</t>
  </si>
  <si>
    <t>FMP10532</t>
  </si>
  <si>
    <t>Martens Country Kitchen Products, LLC</t>
  </si>
  <si>
    <t>1323 Towpath Rd</t>
  </si>
  <si>
    <t>Port Byron</t>
  </si>
  <si>
    <t>13140</t>
  </si>
  <si>
    <t>FMP10533</t>
  </si>
  <si>
    <t>Ozark Sugarmill</t>
  </si>
  <si>
    <t>1323 W Sunshine St</t>
  </si>
  <si>
    <t>65807</t>
  </si>
  <si>
    <t>FMP10534</t>
  </si>
  <si>
    <t>Angel's Rock Bar</t>
  </si>
  <si>
    <t>1323 Walnut St</t>
  </si>
  <si>
    <t>FMP10535</t>
  </si>
  <si>
    <t>Salt Soft Inc</t>
  </si>
  <si>
    <t>13230 Elkwood Ct</t>
  </si>
  <si>
    <t>FMP10536</t>
  </si>
  <si>
    <t>Tatos Bakery</t>
  </si>
  <si>
    <t>13231 Gladstone Ave</t>
  </si>
  <si>
    <t>FMP10537</t>
  </si>
  <si>
    <t>Middlesboro Coca-Cola Bottling Works, Inc.</t>
  </si>
  <si>
    <t>1324 Cumberland Ave</t>
  </si>
  <si>
    <t>Middlesboro</t>
  </si>
  <si>
    <t>40965</t>
  </si>
  <si>
    <t>2442.800000</t>
  </si>
  <si>
    <t>FMP10541</t>
  </si>
  <si>
    <t>Peanut Butter and Jelly Market</t>
  </si>
  <si>
    <t>1324 E Cedar St</t>
  </si>
  <si>
    <t>FMP10542</t>
  </si>
  <si>
    <t>Loftin Homemade Sweet Treats</t>
  </si>
  <si>
    <t>1324 Essex Dr</t>
  </si>
  <si>
    <t>FMP10543</t>
  </si>
  <si>
    <t>Buttercloud Bakery LLC</t>
  </si>
  <si>
    <t>1324 Fortune Dr</t>
  </si>
  <si>
    <t>FMP10544</t>
  </si>
  <si>
    <t>Paul's Donuts, Subs &amp; Gyros</t>
  </si>
  <si>
    <t>1324 Hemphill St</t>
  </si>
  <si>
    <t>FMP10545</t>
  </si>
  <si>
    <t>Tortilleria Sierra</t>
  </si>
  <si>
    <t>1324 Mcnutt Rd</t>
  </si>
  <si>
    <t>FMP10546</t>
  </si>
  <si>
    <t>Wheatgrass Express L.L.C.</t>
  </si>
  <si>
    <t>1324 N Edgehill Dr</t>
  </si>
  <si>
    <t>72703</t>
  </si>
  <si>
    <t>FMP10547</t>
  </si>
  <si>
    <t>Retail Ready Foods, Inc.</t>
  </si>
  <si>
    <t>1324 N Mirror St</t>
  </si>
  <si>
    <t>313.900000</t>
  </si>
  <si>
    <t>FMP10548</t>
  </si>
  <si>
    <t>Chic Treats Closet</t>
  </si>
  <si>
    <t>1324 Randolph St Nw</t>
  </si>
  <si>
    <t>20011</t>
  </si>
  <si>
    <t>FMP10549</t>
  </si>
  <si>
    <t>Renaud's Bakery and Bistro, Inc.</t>
  </si>
  <si>
    <t>1324 State St</t>
  </si>
  <si>
    <t>FMP10550</t>
  </si>
  <si>
    <t>Solana Cellar</t>
  </si>
  <si>
    <t>1324 Vendels Cir</t>
  </si>
  <si>
    <t>FMP10551</t>
  </si>
  <si>
    <t>Fort Recovery Equity Exchange</t>
  </si>
  <si>
    <t>13243 Cochran Rd</t>
  </si>
  <si>
    <t>Rossburg</t>
  </si>
  <si>
    <t>45362</t>
  </si>
  <si>
    <t>FMP10552</t>
  </si>
  <si>
    <t>Betz Cellars LLC</t>
  </si>
  <si>
    <t>13244 Woodinville Redmond Rd Ne</t>
  </si>
  <si>
    <t>58.900000</t>
  </si>
  <si>
    <t>FMP10555</t>
  </si>
  <si>
    <t>Dayton Meat Company</t>
  </si>
  <si>
    <t>13245 Se Fletcher Rd</t>
  </si>
  <si>
    <t>147.100000</t>
  </si>
  <si>
    <t>471.800000</t>
  </si>
  <si>
    <t>FMP10556</t>
  </si>
  <si>
    <t>EASTERN SHORE SEAFOOD PRODUCTS, LLC</t>
  </si>
  <si>
    <t>13249 Lankford Hwy</t>
  </si>
  <si>
    <t>Mappsville</t>
  </si>
  <si>
    <t>23407</t>
  </si>
  <si>
    <t>FMP10557</t>
  </si>
  <si>
    <t>Coca-Cola Bottling Company Bemidji, Incorporated</t>
  </si>
  <si>
    <t>1325 30th St Se</t>
  </si>
  <si>
    <t>FMP10558</t>
  </si>
  <si>
    <t>United Ckk LLC</t>
  </si>
  <si>
    <t>1325 5th St Ne Ste 8</t>
  </si>
  <si>
    <t>FMP10559</t>
  </si>
  <si>
    <t>Kent Rasmussen Winery</t>
  </si>
  <si>
    <t>1325 Arch St</t>
  </si>
  <si>
    <t>94708</t>
  </si>
  <si>
    <t>FMP10560</t>
  </si>
  <si>
    <t>39209</t>
  </si>
  <si>
    <t>Guys Brewing Gear</t>
  </si>
  <si>
    <t>1325 Chelton Dr</t>
  </si>
  <si>
    <t>44240</t>
  </si>
  <si>
    <t>FMP10563</t>
  </si>
  <si>
    <t>St Clair Winery &amp; Tasting Room LLC</t>
  </si>
  <si>
    <t>1325 De Baca Rd Se</t>
  </si>
  <si>
    <t>FMP10564</t>
  </si>
  <si>
    <t>Eattoheal</t>
  </si>
  <si>
    <t>1325 Del Mar Ave</t>
  </si>
  <si>
    <t>FMP10565</t>
  </si>
  <si>
    <t>Dr. Pepper</t>
  </si>
  <si>
    <t>1325 Drexel Dr</t>
  </si>
  <si>
    <t>FMP10566</t>
  </si>
  <si>
    <t>Savage River, Inc.</t>
  </si>
  <si>
    <t>1325 E El Segundo Blvd</t>
  </si>
  <si>
    <t>117.200000</t>
  </si>
  <si>
    <t>376.100000</t>
  </si>
  <si>
    <t>FMP10567</t>
  </si>
  <si>
    <t>Soulmates Wines</t>
  </si>
  <si>
    <t>1325 El Pinal Dr Ste 3</t>
  </si>
  <si>
    <t>FMP10568</t>
  </si>
  <si>
    <t>Rum Shack</t>
  </si>
  <si>
    <t>1325 Grand Blvd</t>
  </si>
  <si>
    <t>FMP10569</t>
  </si>
  <si>
    <t>Two Meals One Planet, LLC</t>
  </si>
  <si>
    <t>1325 Morningside Dr</t>
  </si>
  <si>
    <t>FMP10571</t>
  </si>
  <si>
    <t>Kosto Food Products Company</t>
  </si>
  <si>
    <t>1325 N Old Rand Rd</t>
  </si>
  <si>
    <t>Wauconda</t>
  </si>
  <si>
    <t>60084</t>
  </si>
  <si>
    <t>122.500000</t>
  </si>
  <si>
    <t>FMP10572</t>
  </si>
  <si>
    <t>Vitae Naturalis LLC</t>
  </si>
  <si>
    <t>1325 Portola Ave</t>
  </si>
  <si>
    <t>90501</t>
  </si>
  <si>
    <t>FMP10573</t>
  </si>
  <si>
    <t>Smoothie-Licious</t>
  </si>
  <si>
    <t>1325 Quail Ridge Rd</t>
  </si>
  <si>
    <t>FMP10574</t>
  </si>
  <si>
    <t>American Beverage Company of St. Louis, L.L.C.</t>
  </si>
  <si>
    <t>1325 Remington Rd Ste H</t>
  </si>
  <si>
    <t>FMP10575</t>
  </si>
  <si>
    <t>Kiolbassa Provision Company</t>
  </si>
  <si>
    <t>1325 S Brazos St</t>
  </si>
  <si>
    <t>78207</t>
  </si>
  <si>
    <t>6375.000000</t>
  </si>
  <si>
    <t>FMP10576</t>
  </si>
  <si>
    <t>Jackson Hole Buffalo Meat Co Inc</t>
  </si>
  <si>
    <t>1325 S Hwy 89 Apt 110</t>
  </si>
  <si>
    <t>FMP10577</t>
  </si>
  <si>
    <t>4 Twisted Tarts</t>
  </si>
  <si>
    <t>1325 W 20th St</t>
  </si>
  <si>
    <t>FMP10578</t>
  </si>
  <si>
    <t>Twirl Treats LLC</t>
  </si>
  <si>
    <t>1325 W 24th St Unit C</t>
  </si>
  <si>
    <t>FMP10579</t>
  </si>
  <si>
    <t>The Calkins Group Incorporated</t>
  </si>
  <si>
    <t>1325 W Imola Ave</t>
  </si>
  <si>
    <t>FMP10580</t>
  </si>
  <si>
    <t>Global Restaurant Group, Inc.</t>
  </si>
  <si>
    <t>13250 Rotunda Dr</t>
  </si>
  <si>
    <t>94.300000</t>
  </si>
  <si>
    <t>FMP10583</t>
  </si>
  <si>
    <t>Steve's Backroom, LLC</t>
  </si>
  <si>
    <t>FMP10584</t>
  </si>
  <si>
    <t>Pure Love Bakery</t>
  </si>
  <si>
    <t>13250 Walhonding Rd</t>
  </si>
  <si>
    <t>Pleasant City</t>
  </si>
  <si>
    <t>43772</t>
  </si>
  <si>
    <t>FMP10585</t>
  </si>
  <si>
    <t>Quality Brands of South Dakota, LLC</t>
  </si>
  <si>
    <t>13255 Centech Rd</t>
  </si>
  <si>
    <t>FMP10587</t>
  </si>
  <si>
    <t>The Pasty Shop</t>
  </si>
  <si>
    <t>13255 Northline Rd</t>
  </si>
  <si>
    <t>Southgate</t>
  </si>
  <si>
    <t>48195</t>
  </si>
  <si>
    <t>FMP10588</t>
  </si>
  <si>
    <t>Brazilian Smoothie Inc.</t>
  </si>
  <si>
    <t>13255 Sw 83rd Ave</t>
  </si>
  <si>
    <t>FMP10589</t>
  </si>
  <si>
    <t>Kauai Kookie LLC</t>
  </si>
  <si>
    <t>1-3259 Kaumualii Hwy</t>
  </si>
  <si>
    <t>Hanapepe</t>
  </si>
  <si>
    <t>96716</t>
  </si>
  <si>
    <t>144.000000</t>
  </si>
  <si>
    <t>FMP10590</t>
  </si>
  <si>
    <t>Wee Treats LLC</t>
  </si>
  <si>
    <t>13259 Scotch Pine Dr</t>
  </si>
  <si>
    <t>FMP10591</t>
  </si>
  <si>
    <t>Alabaster Foods LLC</t>
  </si>
  <si>
    <t>1326 E Lumsden Rd</t>
  </si>
  <si>
    <t>FMP10592</t>
  </si>
  <si>
    <t>Giant Noodle LLC</t>
  </si>
  <si>
    <t>1326 El Patio Dr</t>
  </si>
  <si>
    <t>FMP10593</t>
  </si>
  <si>
    <t>Valentine's Country Bakery</t>
  </si>
  <si>
    <t>1326 Locust Grove Church Rd</t>
  </si>
  <si>
    <t>22960</t>
  </si>
  <si>
    <t>FMP10594</t>
  </si>
  <si>
    <t>Le Cadeau Vineyard / Aubichon Cellars</t>
  </si>
  <si>
    <t>1326 N Highway 99w Ste 101</t>
  </si>
  <si>
    <t>FMP10595</t>
  </si>
  <si>
    <t>Angela Estates Winery</t>
  </si>
  <si>
    <t>1326 N Highway 99w Ste 105</t>
  </si>
  <si>
    <t>FMP10596</t>
  </si>
  <si>
    <t>Knomad International LLC</t>
  </si>
  <si>
    <t>1326 Ne 134th Ave</t>
  </si>
  <si>
    <t>FMP10597</t>
  </si>
  <si>
    <t>Mingo's Tortilla Y Chips LLC</t>
  </si>
  <si>
    <t>1326 Oak Run Dr</t>
  </si>
  <si>
    <t>FMP10598</t>
  </si>
  <si>
    <t>Baked By Amy's</t>
  </si>
  <si>
    <t>13265 N Highway 183</t>
  </si>
  <si>
    <t>FMP10600</t>
  </si>
  <si>
    <t>D I Y Yogert</t>
  </si>
  <si>
    <t>1327 Cape Coral Pkwy E</t>
  </si>
  <si>
    <t>FMP10601</t>
  </si>
  <si>
    <t>Medici On 57th</t>
  </si>
  <si>
    <t>1327 E 57th St</t>
  </si>
  <si>
    <t>60637</t>
  </si>
  <si>
    <t>FMP10602</t>
  </si>
  <si>
    <t>Central Baking Company</t>
  </si>
  <si>
    <t>1327 Kenilworth Ave Ne</t>
  </si>
  <si>
    <t>20019</t>
  </si>
  <si>
    <t>FMP10603</t>
  </si>
  <si>
    <t>Burke</t>
  </si>
  <si>
    <t>1327 Nw 3rd Ave</t>
  </si>
  <si>
    <t>33136</t>
  </si>
  <si>
    <t>FMP10604</t>
  </si>
  <si>
    <t>Coffee Break</t>
  </si>
  <si>
    <t>1327 S University Ave</t>
  </si>
  <si>
    <t>FMP10605</t>
  </si>
  <si>
    <t>Lisa's Gluten-Free Bakery Llc.</t>
  </si>
  <si>
    <t>1327 Westlake Blvd</t>
  </si>
  <si>
    <t>34103</t>
  </si>
  <si>
    <t>FMP10606</t>
  </si>
  <si>
    <t>Mother's Fynest, LLC</t>
  </si>
  <si>
    <t>13270 Musicmaster Dr</t>
  </si>
  <si>
    <t>FMP10607</t>
  </si>
  <si>
    <t>Man and Beast, LLC</t>
  </si>
  <si>
    <t>13275 Se 242nd Ave</t>
  </si>
  <si>
    <t>FMP10608</t>
  </si>
  <si>
    <t>Le Barbocce Inc</t>
  </si>
  <si>
    <t>1328 6th St Frnt Frnt</t>
  </si>
  <si>
    <t>69.900000</t>
  </si>
  <si>
    <t>224.100000</t>
  </si>
  <si>
    <t>FMP10609</t>
  </si>
  <si>
    <t>Louie's Bakery &amp; Italian Specialty Products Inc</t>
  </si>
  <si>
    <t>1328 Chestnut St</t>
  </si>
  <si>
    <t>Emmaus</t>
  </si>
  <si>
    <t>18049</t>
  </si>
  <si>
    <t>FMP10610</t>
  </si>
  <si>
    <t>Carolina Coast Vineyard</t>
  </si>
  <si>
    <t>1328 Lake Park Blvd N Ste 108</t>
  </si>
  <si>
    <t>FMP10611</t>
  </si>
  <si>
    <t>Helping Hands Food Program</t>
  </si>
  <si>
    <t>1328 N 26th St</t>
  </si>
  <si>
    <t>19121</t>
  </si>
  <si>
    <t>FMP10612</t>
  </si>
  <si>
    <t>Dane Doofy Bakery and Boutique</t>
  </si>
  <si>
    <t>1328 Shalimar Dr</t>
  </si>
  <si>
    <t>76131</t>
  </si>
  <si>
    <t>FMP10613</t>
  </si>
  <si>
    <t>Evergreen Olive Oil</t>
  </si>
  <si>
    <t>1328 Van Antwerp Rd</t>
  </si>
  <si>
    <t>12309</t>
  </si>
  <si>
    <t>FMP10615</t>
  </si>
  <si>
    <t>13280 Newburgh Rd</t>
  </si>
  <si>
    <t>FMP10616</t>
  </si>
  <si>
    <t>Southern Olive Oils Growers and Packers LLC</t>
  </si>
  <si>
    <t>13280 Sw 131st St Ste 106</t>
  </si>
  <si>
    <t>FMP10617</t>
  </si>
  <si>
    <t>Bread Garden</t>
  </si>
  <si>
    <t>13282 Warwick Blvd</t>
  </si>
  <si>
    <t>FMP10618</t>
  </si>
  <si>
    <t>Deep Pockets Foods LLC</t>
  </si>
  <si>
    <t>13283 Aquamarine Dr</t>
  </si>
  <si>
    <t>FMP10619</t>
  </si>
  <si>
    <t>Rural Route Brewing Co LLC</t>
  </si>
  <si>
    <t>13285 Whitefeather Trl</t>
  </si>
  <si>
    <t>45302</t>
  </si>
  <si>
    <t>FMP10620</t>
  </si>
  <si>
    <t>GHOST TOWN WINERY</t>
  </si>
  <si>
    <t>1329 9th Ave Se</t>
  </si>
  <si>
    <t>Codington County</t>
  </si>
  <si>
    <t>57201</t>
  </si>
  <si>
    <t>FMP10621</t>
  </si>
  <si>
    <t>Not Just Donuts Inc</t>
  </si>
  <si>
    <t>1329 Gause Blvd</t>
  </si>
  <si>
    <t>FMP10622</t>
  </si>
  <si>
    <t>Daviana Winery</t>
  </si>
  <si>
    <t>1329 Tulocay St</t>
  </si>
  <si>
    <t>FMP10623</t>
  </si>
  <si>
    <t>Pinkies Crazy Cupcakes</t>
  </si>
  <si>
    <t>1329 W 8th St Apt 2</t>
  </si>
  <si>
    <t>FMP10624</t>
  </si>
  <si>
    <t>JAMES ROY MOON</t>
  </si>
  <si>
    <t>13290 County Road 137</t>
  </si>
  <si>
    <t>Wellborn</t>
  </si>
  <si>
    <t>32094</t>
  </si>
  <si>
    <t>FMP10625</t>
  </si>
  <si>
    <t>D A R T Winery</t>
  </si>
  <si>
    <t>13299 N Curry Ave</t>
  </si>
  <si>
    <t>FMP10626</t>
  </si>
  <si>
    <t>Bridgewater LLC</t>
  </si>
  <si>
    <t>133 Bozarth Heights Rd</t>
  </si>
  <si>
    <t>98674</t>
  </si>
  <si>
    <t>FMP10628</t>
  </si>
  <si>
    <t>The Sweet Spot Bakery</t>
  </si>
  <si>
    <t>133 Brisbane Ct</t>
  </si>
  <si>
    <t>Glenn Heights</t>
  </si>
  <si>
    <t>FMP10629</t>
  </si>
  <si>
    <t>Tom N Larry</t>
  </si>
  <si>
    <t>133 Broadway St</t>
  </si>
  <si>
    <t>97138</t>
  </si>
  <si>
    <t>FMP10630</t>
  </si>
  <si>
    <t>COUNTRY CREEK WINERY</t>
  </si>
  <si>
    <t>133 Cressman Rd</t>
  </si>
  <si>
    <t>Telford</t>
  </si>
  <si>
    <t>18969</t>
  </si>
  <si>
    <t>FMP10633</t>
  </si>
  <si>
    <t>Tasteful Additions</t>
  </si>
  <si>
    <t>133 Eagle Feather Cir</t>
  </si>
  <si>
    <t>Spencerport</t>
  </si>
  <si>
    <t>14559</t>
  </si>
  <si>
    <t>FMP10634</t>
  </si>
  <si>
    <t>Taseful Additions LLC</t>
  </si>
  <si>
    <t>FMP10635</t>
  </si>
  <si>
    <t>Al Duccis Italian Pantry</t>
  </si>
  <si>
    <t>133 Elm St</t>
  </si>
  <si>
    <t>FMP10636</t>
  </si>
  <si>
    <t>The Creamery At Applecrest Farms LLC</t>
  </si>
  <si>
    <t>133 Exeter Rd</t>
  </si>
  <si>
    <t>Hampton Falls</t>
  </si>
  <si>
    <t>03844</t>
  </si>
  <si>
    <t>FMP10637</t>
  </si>
  <si>
    <t>Chef J R ME LLC</t>
  </si>
  <si>
    <t>133 Farrell Ave</t>
  </si>
  <si>
    <t>06010</t>
  </si>
  <si>
    <t>FMP10638</t>
  </si>
  <si>
    <t>Raleigh Pitmaster Empire, LLC</t>
  </si>
  <si>
    <t>133 Fayetteville St Fl 6</t>
  </si>
  <si>
    <t>27601</t>
  </si>
  <si>
    <t>FMP10639</t>
  </si>
  <si>
    <t>Jb's Barbecue LLC</t>
  </si>
  <si>
    <t>133 Garvey Ave Ste 2</t>
  </si>
  <si>
    <t>Elsmere</t>
  </si>
  <si>
    <t>FMP10640</t>
  </si>
  <si>
    <t>LONG SHOT WINES, LLC</t>
  </si>
  <si>
    <t>133 Landa St</t>
  </si>
  <si>
    <t>FMP10642</t>
  </si>
  <si>
    <t>Cajun Crunchies LLC</t>
  </si>
  <si>
    <t>133 Leboeuf St</t>
  </si>
  <si>
    <t>70363</t>
  </si>
  <si>
    <t>FMP10643</t>
  </si>
  <si>
    <t>Tml Sweet &amp; Treat LLC</t>
  </si>
  <si>
    <t>133 Lincoln Ave Apt 7</t>
  </si>
  <si>
    <t>FMP10644</t>
  </si>
  <si>
    <t>Frosted</t>
  </si>
  <si>
    <t>133 Main St</t>
  </si>
  <si>
    <t>Cortland</t>
  </si>
  <si>
    <t>13045</t>
  </si>
  <si>
    <t>FMP10645</t>
  </si>
  <si>
    <t>Global Kaizen</t>
  </si>
  <si>
    <t>133 Mata Way Ste 101</t>
  </si>
  <si>
    <t>187.700000</t>
  </si>
  <si>
    <t>601.900000</t>
  </si>
  <si>
    <t>FMP10646</t>
  </si>
  <si>
    <t>Gasparro's Bakery</t>
  </si>
  <si>
    <t>133 Mill St Ste 1</t>
  </si>
  <si>
    <t>FMP10647</t>
  </si>
  <si>
    <t>June Pie , LLC</t>
  </si>
  <si>
    <t>133 N Main St</t>
  </si>
  <si>
    <t>Heber City</t>
  </si>
  <si>
    <t>Wasatch County</t>
  </si>
  <si>
    <t>84032</t>
  </si>
  <si>
    <t>FMP10648</t>
  </si>
  <si>
    <t>M S Desserts Bakery</t>
  </si>
  <si>
    <t>Keyser</t>
  </si>
  <si>
    <t>Mineral County</t>
  </si>
  <si>
    <t>26726</t>
  </si>
  <si>
    <t>FMP10649</t>
  </si>
  <si>
    <t>Northern Tier Beverage Inc</t>
  </si>
  <si>
    <t>FMP10650</t>
  </si>
  <si>
    <t>14th Star Brewing LLC</t>
  </si>
  <si>
    <t>133 N Main St Ste 7</t>
  </si>
  <si>
    <t>05478</t>
  </si>
  <si>
    <t>44.100000</t>
  </si>
  <si>
    <t>FMP10651</t>
  </si>
  <si>
    <t>North Water Bakery &amp; Deli Home of Cake Designs</t>
  </si>
  <si>
    <t>133 N Water St</t>
  </si>
  <si>
    <t>FMP10652</t>
  </si>
  <si>
    <t>C B Caroon Crab Co, Inc</t>
  </si>
  <si>
    <t>133 Nc Highway 87</t>
  </si>
  <si>
    <t>Southport</t>
  </si>
  <si>
    <t>28461</t>
  </si>
  <si>
    <t>FMP10653</t>
  </si>
  <si>
    <t>Mount Airy Meat Center Inc</t>
  </si>
  <si>
    <t>133 Old Buck Shoals Rd</t>
  </si>
  <si>
    <t>27030</t>
  </si>
  <si>
    <t>FMP10654</t>
  </si>
  <si>
    <t>Robert A Spruill</t>
  </si>
  <si>
    <t>133 Old Chesterfield Rd</t>
  </si>
  <si>
    <t>03470</t>
  </si>
  <si>
    <t>FMP10655</t>
  </si>
  <si>
    <t>Vigacatering</t>
  </si>
  <si>
    <t>133 Pearl St Ste 1</t>
  </si>
  <si>
    <t>FMP10656</t>
  </si>
  <si>
    <t>Bravium</t>
  </si>
  <si>
    <t>133 Positano Cir</t>
  </si>
  <si>
    <t>94065</t>
  </si>
  <si>
    <t>FMP10657</t>
  </si>
  <si>
    <t>NC Noodle Bar</t>
  </si>
  <si>
    <t>133 S Herlong Ave</t>
  </si>
  <si>
    <t>Rock Hill</t>
  </si>
  <si>
    <t>29732</t>
  </si>
  <si>
    <t>FMP10658</t>
  </si>
  <si>
    <t>Dolcetti LLC</t>
  </si>
  <si>
    <t>133 S Vine Ave</t>
  </si>
  <si>
    <t>FMP10659</t>
  </si>
  <si>
    <t>Maine Coast Nordic</t>
  </si>
  <si>
    <t>133 Smalls Point Rd</t>
  </si>
  <si>
    <t>Machiasport</t>
  </si>
  <si>
    <t>04655</t>
  </si>
  <si>
    <t>FMP10660</t>
  </si>
  <si>
    <t>Bella Tier Bakery &amp; Florals</t>
  </si>
  <si>
    <t>133 Touvelle Ct</t>
  </si>
  <si>
    <t>FMP10661</t>
  </si>
  <si>
    <t>Element Snacks, Inc.</t>
  </si>
  <si>
    <t>133 W 22nd St Ph A</t>
  </si>
  <si>
    <t>FMP10662</t>
  </si>
  <si>
    <t>Monica's Bakery</t>
  </si>
  <si>
    <t>133 W Anaheim St</t>
  </si>
  <si>
    <t>FMP10663</t>
  </si>
  <si>
    <t>Varillas Bakery LLC</t>
  </si>
  <si>
    <t>FMP10664</t>
  </si>
  <si>
    <t>Affinity Artisan Distillers, Inc.</t>
  </si>
  <si>
    <t>133 W Market St Ste 284</t>
  </si>
  <si>
    <t>46204</t>
  </si>
  <si>
    <t>FMP10665</t>
  </si>
  <si>
    <t>Rockridge Associates, LLC</t>
  </si>
  <si>
    <t>133 Wilshire Ave</t>
  </si>
  <si>
    <t>FMP10666</t>
  </si>
  <si>
    <t>Windwalker Vineyard</t>
  </si>
  <si>
    <t>133 Wnuk Rd</t>
  </si>
  <si>
    <t>White Salmon</t>
  </si>
  <si>
    <t>98672</t>
  </si>
  <si>
    <t>FMP10667</t>
  </si>
  <si>
    <t>Cotton &amp; Reed, Inc.</t>
  </si>
  <si>
    <t>1330 5th St Ne</t>
  </si>
  <si>
    <t>FMP10668</t>
  </si>
  <si>
    <t>The South Side Granola Company</t>
  </si>
  <si>
    <t>1330 Broadway Ave</t>
  </si>
  <si>
    <t>FMP10669</t>
  </si>
  <si>
    <t>Old Europe Cheese, Inc.</t>
  </si>
  <si>
    <t>1330 E Empire Ave</t>
  </si>
  <si>
    <t>481.000000</t>
  </si>
  <si>
    <t>1542.700000</t>
  </si>
  <si>
    <t>FMP10670</t>
  </si>
  <si>
    <t>San Diego Soy Dairy, Inc</t>
  </si>
  <si>
    <t>1330 Hill St Ste B</t>
  </si>
  <si>
    <t>FMP10671</t>
  </si>
  <si>
    <t>Nuovo Pasta Productions, Ltd.</t>
  </si>
  <si>
    <t>1330 Honeyspot Road Ext</t>
  </si>
  <si>
    <t>2125.000000</t>
  </si>
  <si>
    <t>FMP10672</t>
  </si>
  <si>
    <t>Bar-S Foods Co.</t>
  </si>
  <si>
    <t>97306</t>
  </si>
  <si>
    <t>Abe's Bakery</t>
  </si>
  <si>
    <t>1330 Marion St</t>
  </si>
  <si>
    <t>17102</t>
  </si>
  <si>
    <t>FMP10674</t>
  </si>
  <si>
    <t>Aslan Brewing Company LLC</t>
  </si>
  <si>
    <t>1330 N Forest St</t>
  </si>
  <si>
    <t>FMP10675</t>
  </si>
  <si>
    <t>Modern Mushroom Farms, Inc.</t>
  </si>
  <si>
    <t>1330 Newark Rd</t>
  </si>
  <si>
    <t>Toughkenamon</t>
  </si>
  <si>
    <t>19374</t>
  </si>
  <si>
    <t>8105.400000</t>
  </si>
  <si>
    <t>FMP10676</t>
  </si>
  <si>
    <t>Southern Flavoring Company, Inc.</t>
  </si>
  <si>
    <t>1330 Norfolk Ave</t>
  </si>
  <si>
    <t>24523</t>
  </si>
  <si>
    <t>FMP10677</t>
  </si>
  <si>
    <t>Salt Creek Flyers LLC</t>
  </si>
  <si>
    <t>1330 Pickering Dr</t>
  </si>
  <si>
    <t>99709</t>
  </si>
  <si>
    <t>FMP10678</t>
  </si>
  <si>
    <t>Quest Drape</t>
  </si>
  <si>
    <t>1330 Post And Paddock St Ste 300</t>
  </si>
  <si>
    <t>FMP10679</t>
  </si>
  <si>
    <t>Cypress Grove Chevre, Inc.</t>
  </si>
  <si>
    <t>1330 Q St</t>
  </si>
  <si>
    <t>813.800000</t>
  </si>
  <si>
    <t>FMP10680</t>
  </si>
  <si>
    <t>Kalamata Farms, Llc.</t>
  </si>
  <si>
    <t>1330 S Race St</t>
  </si>
  <si>
    <t>82.300000</t>
  </si>
  <si>
    <t>FMP10681</t>
  </si>
  <si>
    <t>Tasoro, LLC</t>
  </si>
  <si>
    <t>1330 Seabay Rd</t>
  </si>
  <si>
    <t>FMP10682</t>
  </si>
  <si>
    <t>Joy Processed Foods Inc</t>
  </si>
  <si>
    <t>1330 Seabright Ave</t>
  </si>
  <si>
    <t>88.000000</t>
  </si>
  <si>
    <t>282.400000</t>
  </si>
  <si>
    <t>FMP10683</t>
  </si>
  <si>
    <t>Ebro Foods, Inc.</t>
  </si>
  <si>
    <t>1330 W 43rd St</t>
  </si>
  <si>
    <t>3530.800000</t>
  </si>
  <si>
    <t>FMP10684</t>
  </si>
  <si>
    <t>Akiyama Tsukemono California, Inc.</t>
  </si>
  <si>
    <t>1330 W Walnut Pkwy</t>
  </si>
  <si>
    <t>FMP10685</t>
  </si>
  <si>
    <t>De Rochonnet Delights</t>
  </si>
  <si>
    <t>1330 Winslow Rd</t>
  </si>
  <si>
    <t>FMP10687</t>
  </si>
  <si>
    <t>STRANGE BREWING COMPANY LLC</t>
  </si>
  <si>
    <t>1330 Zuni St Ste M</t>
  </si>
  <si>
    <t>80204</t>
  </si>
  <si>
    <t>FMP10688</t>
  </si>
  <si>
    <t>Kimberly Glover</t>
  </si>
  <si>
    <t>13300 Atlantic Blvd</t>
  </si>
  <si>
    <t>FMP10689</t>
  </si>
  <si>
    <t>The Ice Cream Stop</t>
  </si>
  <si>
    <t>13300 Ga Highway 144</t>
  </si>
  <si>
    <t>FMP10691</t>
  </si>
  <si>
    <t>Finn Hill Vineyard, Inc</t>
  </si>
  <si>
    <t>13301 Ne Kuehne Rd</t>
  </si>
  <si>
    <t>138.500000</t>
  </si>
  <si>
    <t>FMP10692</t>
  </si>
  <si>
    <t>Raylee Wines</t>
  </si>
  <si>
    <t>FMP10693</t>
  </si>
  <si>
    <t>Meltdown</t>
  </si>
  <si>
    <t>13302 Long Beach Blvd</t>
  </si>
  <si>
    <t>Long Beach Township</t>
  </si>
  <si>
    <t>08008</t>
  </si>
  <si>
    <t>FMP10695</t>
  </si>
  <si>
    <t>Nik's Pancake House Inc</t>
  </si>
  <si>
    <t>13303 Ashwood Dr</t>
  </si>
  <si>
    <t>46038</t>
  </si>
  <si>
    <t>FMP10696</t>
  </si>
  <si>
    <t>A Santos Quality Enterprise Inc.</t>
  </si>
  <si>
    <t>13303 Flallon Ave</t>
  </si>
  <si>
    <t>FMP10697</t>
  </si>
  <si>
    <t>Feet Treat</t>
  </si>
  <si>
    <t>13306 W Highway 42 Ste 1200</t>
  </si>
  <si>
    <t>40059</t>
  </si>
  <si>
    <t>FMP10698</t>
  </si>
  <si>
    <t>NAPA Valley Olive Oil Mfg Co</t>
  </si>
  <si>
    <t>1331 1st St</t>
  </si>
  <si>
    <t>FMP10699</t>
  </si>
  <si>
    <t>Dance Supplies Etc Inc</t>
  </si>
  <si>
    <t>1331 Argyll Dr</t>
  </si>
  <si>
    <t>21012</t>
  </si>
  <si>
    <t>FMP10700</t>
  </si>
  <si>
    <t>Bussola Foods LLC</t>
  </si>
  <si>
    <t>1331 Brickell Bay Dr Apt 2602</t>
  </si>
  <si>
    <t>FMP10701</t>
  </si>
  <si>
    <t>Marco Polos Frozen Treat</t>
  </si>
  <si>
    <t>1331 Dime Box Cir</t>
  </si>
  <si>
    <t>FMP10702</t>
  </si>
  <si>
    <t>Pasteleria La Mejor</t>
  </si>
  <si>
    <t>1331 E 1st St</t>
  </si>
  <si>
    <t>FMP10703</t>
  </si>
  <si>
    <t>Devon &amp; Blakely</t>
  </si>
  <si>
    <t>1331 F St Nw Lbby 1</t>
  </si>
  <si>
    <t>FMP10704</t>
  </si>
  <si>
    <t>Mhw/ Castle Brands</t>
  </si>
  <si>
    <t>1331 Lamar St</t>
  </si>
  <si>
    <t>77010</t>
  </si>
  <si>
    <t>FMP10705</t>
  </si>
  <si>
    <t>Oregon's Best Baked Inc</t>
  </si>
  <si>
    <t>1331 Main St</t>
  </si>
  <si>
    <t>Sweet Home</t>
  </si>
  <si>
    <t>97386</t>
  </si>
  <si>
    <t>FMP10706</t>
  </si>
  <si>
    <t>Gardner's Commissary 40</t>
  </si>
  <si>
    <t>1331 N Wesleyan Blvd</t>
  </si>
  <si>
    <t>FMP10707</t>
  </si>
  <si>
    <t>Curries By Nature LLC</t>
  </si>
  <si>
    <t>1331 Twin Knoll Dr</t>
  </si>
  <si>
    <t>FMP10708</t>
  </si>
  <si>
    <t>Carnicerias Rancho Grande</t>
  </si>
  <si>
    <t>13313 Palm Dr Ste F</t>
  </si>
  <si>
    <t>FMP10709</t>
  </si>
  <si>
    <t>Esters Bakery</t>
  </si>
  <si>
    <t>13314 1/2 Van Nuys Blvd</t>
  </si>
  <si>
    <t>FMP10710</t>
  </si>
  <si>
    <t>Coca Enterprises LLC</t>
  </si>
  <si>
    <t>13315 Lafayette Way</t>
  </si>
  <si>
    <t>FMP10711</t>
  </si>
  <si>
    <t>Afghan Bakery Houston</t>
  </si>
  <si>
    <t>13318 Westheimer Rd Ste 300</t>
  </si>
  <si>
    <t>FMP10712</t>
  </si>
  <si>
    <t>Queen's Treats, L.L.C.</t>
  </si>
  <si>
    <t>1332 Culpepper Dr</t>
  </si>
  <si>
    <t>60540</t>
  </si>
  <si>
    <t>FMP10713</t>
  </si>
  <si>
    <t>Bake My Day Treats</t>
  </si>
  <si>
    <t>1332 Jenner Dr</t>
  </si>
  <si>
    <t>95348</t>
  </si>
  <si>
    <t>FMP10714</t>
  </si>
  <si>
    <t>Cesina's Sausage Co</t>
  </si>
  <si>
    <t>1332 Kennedy Blvd</t>
  </si>
  <si>
    <t>FMP10715</t>
  </si>
  <si>
    <t>Firestonebeer</t>
  </si>
  <si>
    <t>1332 Vendels Cir</t>
  </si>
  <si>
    <t>FMP10716</t>
  </si>
  <si>
    <t>Josie's Bakery</t>
  </si>
  <si>
    <t>1332 W 5th St Ste 107</t>
  </si>
  <si>
    <t>FMP10717</t>
  </si>
  <si>
    <t>D'Amatos Bakery Inc</t>
  </si>
  <si>
    <t>1332 W Grand Ave</t>
  </si>
  <si>
    <t>FMP10718</t>
  </si>
  <si>
    <t>Beard Papa's</t>
  </si>
  <si>
    <t>1332 Wisconsin Ave Nw</t>
  </si>
  <si>
    <t>FMP10719</t>
  </si>
  <si>
    <t>Ye Wool Bakery</t>
  </si>
  <si>
    <t>13321 Artesia Blvd</t>
  </si>
  <si>
    <t>FMP10720</t>
  </si>
  <si>
    <t>Kim Son Noodle Mfr</t>
  </si>
  <si>
    <t>13321 Garden Grove Blvd H</t>
  </si>
  <si>
    <t>FMP10721</t>
  </si>
  <si>
    <t>Degroots Desserts</t>
  </si>
  <si>
    <t>13321 Grass Valley Ave Ste 1</t>
  </si>
  <si>
    <t>FMP10722</t>
  </si>
  <si>
    <t>Mimis Almond Toffee</t>
  </si>
  <si>
    <t>13323 W Castle Rock Dr</t>
  </si>
  <si>
    <t>Sun City West</t>
  </si>
  <si>
    <t>85375</t>
  </si>
  <si>
    <t>FMP10723</t>
  </si>
  <si>
    <t>Sweet Dreams and Moonbeams Ltd</t>
  </si>
  <si>
    <t>13324 E Asbury Dr</t>
  </si>
  <si>
    <t>FMP10724</t>
  </si>
  <si>
    <t>Hurley</t>
  </si>
  <si>
    <t>Iron County</t>
  </si>
  <si>
    <t>54534</t>
  </si>
  <si>
    <t>Natural High Coffee Company</t>
  </si>
  <si>
    <t>13325 E Sprague Ave</t>
  </si>
  <si>
    <t>FMP10726</t>
  </si>
  <si>
    <t>Muzics Brews</t>
  </si>
  <si>
    <t>13325 W Roanoke Ave</t>
  </si>
  <si>
    <t>85395</t>
  </si>
  <si>
    <t>FMP10727</t>
  </si>
  <si>
    <t>Dimond Knoll Brewing Co., LLC</t>
  </si>
  <si>
    <t>13327 Ashland Point Ln</t>
  </si>
  <si>
    <t>FMP10728</t>
  </si>
  <si>
    <t>A Wish and A Whisk Bakery LLC</t>
  </si>
  <si>
    <t>13329 Common Rd</t>
  </si>
  <si>
    <t>48088</t>
  </si>
  <si>
    <t>FMP10729</t>
  </si>
  <si>
    <t>Green Food Ingredients LLC</t>
  </si>
  <si>
    <t>1333 Burr Ridge Pkwy Ste 200</t>
  </si>
  <si>
    <t>FMP10730</t>
  </si>
  <si>
    <t>Honeymills</t>
  </si>
  <si>
    <t>1333 Eldridge Pkwy</t>
  </si>
  <si>
    <t>FMP10731</t>
  </si>
  <si>
    <t>Camellia General Provision Co Inc</t>
  </si>
  <si>
    <t>1333 Genesee St</t>
  </si>
  <si>
    <t>14211</t>
  </si>
  <si>
    <t>FMP10732</t>
  </si>
  <si>
    <t>Tortilleria La Salmantina</t>
  </si>
  <si>
    <t>1333 Gessner Rd Ste A</t>
  </si>
  <si>
    <t>FMP10733</t>
  </si>
  <si>
    <t>Mariah Foods Corp.</t>
  </si>
  <si>
    <t>1333 Indiana Ave</t>
  </si>
  <si>
    <t>2350.800000</t>
  </si>
  <si>
    <t>FMP10734</t>
  </si>
  <si>
    <t>Bellaria Bakery, LLC</t>
  </si>
  <si>
    <t>1333 Kittery Dr</t>
  </si>
  <si>
    <t>75093</t>
  </si>
  <si>
    <t>FMP10735</t>
  </si>
  <si>
    <t>Harvest Moon Distributors, LLC</t>
  </si>
  <si>
    <t>1333 Lake Baldwin Ln Ste 401</t>
  </si>
  <si>
    <t>32814</t>
  </si>
  <si>
    <t>FMP10736</t>
  </si>
  <si>
    <t>Lencioni Enterprises, LLC</t>
  </si>
  <si>
    <t>1333 Montrose Pl</t>
  </si>
  <si>
    <t>FMP10737</t>
  </si>
  <si>
    <t>Sham's Bakery</t>
  </si>
  <si>
    <t>1333 N 24th St Apt 355</t>
  </si>
  <si>
    <t>85008</t>
  </si>
  <si>
    <t>FMP10738</t>
  </si>
  <si>
    <t>Plochman, Inc.</t>
  </si>
  <si>
    <t>1333 N Boudreau Rd</t>
  </si>
  <si>
    <t>FMP10739</t>
  </si>
  <si>
    <t>Umgawa Brewing Company LLC</t>
  </si>
  <si>
    <t>1333 W Devon Ave Ste 447</t>
  </si>
  <si>
    <t>60660</t>
  </si>
  <si>
    <t>FMP10740</t>
  </si>
  <si>
    <t>Eaton Sweet Treats</t>
  </si>
  <si>
    <t>1333 Wayne Trace Rd</t>
  </si>
  <si>
    <t>Eaton</t>
  </si>
  <si>
    <t>Preble County</t>
  </si>
  <si>
    <t>45320</t>
  </si>
  <si>
    <t>FMP10741</t>
  </si>
  <si>
    <t>Baker &amp; O'Brien Inc</t>
  </si>
  <si>
    <t>1333 West Loop S Ste 1350</t>
  </si>
  <si>
    <t>FMP10742</t>
  </si>
  <si>
    <t>Hermitage Maple</t>
  </si>
  <si>
    <t>13330 Henry Rd</t>
  </si>
  <si>
    <t>Natural Bridge</t>
  </si>
  <si>
    <t>13665</t>
  </si>
  <si>
    <t>FMP10743</t>
  </si>
  <si>
    <t>Bernardo Winery Inc</t>
  </si>
  <si>
    <t>13330 Paseo Del Verano Norte</t>
  </si>
  <si>
    <t>90.900000</t>
  </si>
  <si>
    <t>291.700000</t>
  </si>
  <si>
    <t>FMP10744</t>
  </si>
  <si>
    <t>Sweetcakes LLC</t>
  </si>
  <si>
    <t>13330 Red Deer Trl</t>
  </si>
  <si>
    <t>FMP10745</t>
  </si>
  <si>
    <t>Tysee Treats LLC</t>
  </si>
  <si>
    <t>13331 Low Tide Way</t>
  </si>
  <si>
    <t>FMP10746</t>
  </si>
  <si>
    <t>Treat Micheal A and Judy</t>
  </si>
  <si>
    <t>13333 W 41st St S</t>
  </si>
  <si>
    <t>FMP10748</t>
  </si>
  <si>
    <t>D. I. Manufacturing, L.L.C.</t>
  </si>
  <si>
    <t>13335 C St</t>
  </si>
  <si>
    <t>FMP10749</t>
  </si>
  <si>
    <t>King New Noodle Inc</t>
  </si>
  <si>
    <t>13335 Roosevelt Ave</t>
  </si>
  <si>
    <t>FMP10750</t>
  </si>
  <si>
    <t>Shottys, LLC</t>
  </si>
  <si>
    <t>13337 Beach Ave Unit 109</t>
  </si>
  <si>
    <t>FMP10751</t>
  </si>
  <si>
    <t>O'Neils' Hilltop Acres</t>
  </si>
  <si>
    <t>13337 Hopson Hill Rd</t>
  </si>
  <si>
    <t>FMP10752</t>
  </si>
  <si>
    <t>Yoders Bakery</t>
  </si>
  <si>
    <t>13337 Route 333</t>
  </si>
  <si>
    <t>Port Royal</t>
  </si>
  <si>
    <t>17082</t>
  </si>
  <si>
    <t>FMP10753</t>
  </si>
  <si>
    <t>Cima Confections Corporation</t>
  </si>
  <si>
    <t>13337 South St</t>
  </si>
  <si>
    <t>FMP10754</t>
  </si>
  <si>
    <t>Gramma Betty's, Inc.</t>
  </si>
  <si>
    <t>13337 South St Ste 14</t>
  </si>
  <si>
    <t>FMP10755</t>
  </si>
  <si>
    <t>Octave Vineyard LLC</t>
  </si>
  <si>
    <t>1334 Crystal Ct</t>
  </si>
  <si>
    <t>FMP10756</t>
  </si>
  <si>
    <t>Bite-Sized Bakery LLC</t>
  </si>
  <si>
    <t>1334 Flammang Dr</t>
  </si>
  <si>
    <t>FMP10757</t>
  </si>
  <si>
    <t>N N &amp; E Island Treats</t>
  </si>
  <si>
    <t>1334 Louis Nine Blvd 5b</t>
  </si>
  <si>
    <t>FMP10758</t>
  </si>
  <si>
    <t>The Sweet Tooth Fairy</t>
  </si>
  <si>
    <t>1334 S Foothill Dr</t>
  </si>
  <si>
    <t>FMP10759</t>
  </si>
  <si>
    <t>Devona, LLC</t>
  </si>
  <si>
    <t>1334 School Ave</t>
  </si>
  <si>
    <t>55.300000</t>
  </si>
  <si>
    <t>FMP10760</t>
  </si>
  <si>
    <t>Coca-Cola Bottling Co Inc</t>
  </si>
  <si>
    <t>1334 Washington St</t>
  </si>
  <si>
    <t>770.500000</t>
  </si>
  <si>
    <t>FMP10761</t>
  </si>
  <si>
    <t>US Sweeteners Corp.</t>
  </si>
  <si>
    <t>133-48 St</t>
  </si>
  <si>
    <t>FMP10762</t>
  </si>
  <si>
    <t>Coca Cola Bottling Co of Eureka, California, Inc</t>
  </si>
  <si>
    <t>1335 Albee St</t>
  </si>
  <si>
    <t>FMP10763</t>
  </si>
  <si>
    <t>Yellowstone Cellars &amp; Winery</t>
  </si>
  <si>
    <t>1335 Holiday Cir</t>
  </si>
  <si>
    <t>FMP10764</t>
  </si>
  <si>
    <t>Ebbys Cupcake Delights</t>
  </si>
  <si>
    <t>1335 Logan</t>
  </si>
  <si>
    <t>FMP10766</t>
  </si>
  <si>
    <t>Bless Your Heart Spec Baking</t>
  </si>
  <si>
    <t>1335 Railroad St</t>
  </si>
  <si>
    <t>FMP10767</t>
  </si>
  <si>
    <t>Joy Yee's Noodles</t>
  </si>
  <si>
    <t>1335 S Halsted St</t>
  </si>
  <si>
    <t>FMP10768</t>
  </si>
  <si>
    <t>Flowers Bakery of Cleveland, LLC</t>
  </si>
  <si>
    <t>1335 S Ocoee St</t>
  </si>
  <si>
    <t>158.000000</t>
  </si>
  <si>
    <t>506.700000</t>
  </si>
  <si>
    <t>FMP10769</t>
  </si>
  <si>
    <t>The Digital Distillery Inc</t>
  </si>
  <si>
    <t>1335 Tahoe Pines Cir</t>
  </si>
  <si>
    <t>30005</t>
  </si>
  <si>
    <t>FMP10770</t>
  </si>
  <si>
    <t>Riibmaster's Bar-B-Que</t>
  </si>
  <si>
    <t>1335 Winfield Rd</t>
  </si>
  <si>
    <t>71067</t>
  </si>
  <si>
    <t>FMP10771</t>
  </si>
  <si>
    <t>Concord Farms, LLC</t>
  </si>
  <si>
    <t>13350 379th Ave</t>
  </si>
  <si>
    <t>FMP10772</t>
  </si>
  <si>
    <t>Quincy Street, Inc.</t>
  </si>
  <si>
    <t>13350 Quincy St</t>
  </si>
  <si>
    <t>49424</t>
  </si>
  <si>
    <t>2257.000000</t>
  </si>
  <si>
    <t>FMP10773</t>
  </si>
  <si>
    <t>Jjs Sweet Treats LLC</t>
  </si>
  <si>
    <t>13351 Early Frost Cir</t>
  </si>
  <si>
    <t>FMP10774</t>
  </si>
  <si>
    <t>Classic Doughnuts &amp; Croissants</t>
  </si>
  <si>
    <t>13351 Riverside Dr Ste C</t>
  </si>
  <si>
    <t>Sherman Oaks</t>
  </si>
  <si>
    <t>91423</t>
  </si>
  <si>
    <t>FMP10775</t>
  </si>
  <si>
    <t>Hopland</t>
  </si>
  <si>
    <t>95449</t>
  </si>
  <si>
    <t>Blue Island Beer Co</t>
  </si>
  <si>
    <t>13357 Olde Western Ave</t>
  </si>
  <si>
    <t>FMP10777</t>
  </si>
  <si>
    <t>Kim Dukwon Bakery</t>
  </si>
  <si>
    <t>13357 Olive Blvd</t>
  </si>
  <si>
    <t>FMP10778</t>
  </si>
  <si>
    <t>Sugar Skull Central</t>
  </si>
  <si>
    <t>13358 Second Ave</t>
  </si>
  <si>
    <t>92395</t>
  </si>
  <si>
    <t>FMP10779</t>
  </si>
  <si>
    <t>Ghm Drafting &amp; Rendering Services, Inc.</t>
  </si>
  <si>
    <t>1336 Coates Ave</t>
  </si>
  <si>
    <t>11741</t>
  </si>
  <si>
    <t>FMP10780</t>
  </si>
  <si>
    <t>Five Star Investment Group Co. Inc.</t>
  </si>
  <si>
    <t>1336 Dillingham Blvd Ste 18</t>
  </si>
  <si>
    <t>FMP10781</t>
  </si>
  <si>
    <t>Our Heart Health Care Services LLC</t>
  </si>
  <si>
    <t>1336 E Main St</t>
  </si>
  <si>
    <t>FMP10782</t>
  </si>
  <si>
    <t>Diehl Inc.</t>
  </si>
  <si>
    <t>1336 E Maumee St</t>
  </si>
  <si>
    <t>FMP10783</t>
  </si>
  <si>
    <t>Bakewalk Creations</t>
  </si>
  <si>
    <t>1336 El Camino Real</t>
  </si>
  <si>
    <t>FMP10785</t>
  </si>
  <si>
    <t>Lush Exspressions</t>
  </si>
  <si>
    <t>1336 Meagen Ln</t>
  </si>
  <si>
    <t>Clarendon County</t>
  </si>
  <si>
    <t>29102</t>
  </si>
  <si>
    <t>FMP10786</t>
  </si>
  <si>
    <t>Mesquite Donuts</t>
  </si>
  <si>
    <t>1336 N Galloway Ave Ste 132</t>
  </si>
  <si>
    <t>FMP10787</t>
  </si>
  <si>
    <t>Cape Cod Beer, Inc.</t>
  </si>
  <si>
    <t>1336 Phinney'S Ln</t>
  </si>
  <si>
    <t>Barnstable</t>
  </si>
  <si>
    <t>02630</t>
  </si>
  <si>
    <t>270.200000</t>
  </si>
  <si>
    <t>FMP10788</t>
  </si>
  <si>
    <t>Original Richards Bakery</t>
  </si>
  <si>
    <t>1336 W Willow St Ste 105</t>
  </si>
  <si>
    <t>90810</t>
  </si>
  <si>
    <t>FMP10789</t>
  </si>
  <si>
    <t>L'Avena Granola</t>
  </si>
  <si>
    <t>13369 Peters Rd</t>
  </si>
  <si>
    <t>97035</t>
  </si>
  <si>
    <t>FMP10791</t>
  </si>
  <si>
    <t>Buddha Solutions Inc</t>
  </si>
  <si>
    <t>1337 Alicia Ct</t>
  </si>
  <si>
    <t>48073</t>
  </si>
  <si>
    <t>FMP10792</t>
  </si>
  <si>
    <t>Two Sisters &amp; A Cousin Bakery</t>
  </si>
  <si>
    <t>1337 Baytree Rd</t>
  </si>
  <si>
    <t>Valdosta</t>
  </si>
  <si>
    <t>Lowndes County</t>
  </si>
  <si>
    <t>31602</t>
  </si>
  <si>
    <t>FMP10793</t>
  </si>
  <si>
    <t>DANIEL AND MORGAN WADE</t>
  </si>
  <si>
    <t>1337 Claybrook Rd</t>
  </si>
  <si>
    <t>Canaan</t>
  </si>
  <si>
    <t>05903</t>
  </si>
  <si>
    <t>FMP10794</t>
  </si>
  <si>
    <t>Sangamon County</t>
  </si>
  <si>
    <t>62703</t>
  </si>
  <si>
    <t>Top Shelf Trading Corp.</t>
  </si>
  <si>
    <t>1337 Lincoln Avenue Unit 3</t>
  </si>
  <si>
    <t>FMP10796</t>
  </si>
  <si>
    <t>52802</t>
  </si>
  <si>
    <t>Sanilac County</t>
  </si>
  <si>
    <t>Six Sigma Winery, LLC</t>
  </si>
  <si>
    <t>13372 Spruce Grove Rd</t>
  </si>
  <si>
    <t>FMP10799</t>
  </si>
  <si>
    <t>Liliana Morales</t>
  </si>
  <si>
    <t>13375 Sw 128th St Ste 101</t>
  </si>
  <si>
    <t>FMP10800</t>
  </si>
  <si>
    <t>4e Winery</t>
  </si>
  <si>
    <t>1338 10th St S</t>
  </si>
  <si>
    <t>58103</t>
  </si>
  <si>
    <t>FMP10801</t>
  </si>
  <si>
    <t>Ginger N Spice Gourmet Coo</t>
  </si>
  <si>
    <t>1338 Englewood St</t>
  </si>
  <si>
    <t>FMP10803</t>
  </si>
  <si>
    <t>Blended Bakery, LLC</t>
  </si>
  <si>
    <t>1338 Mahoning Dr E</t>
  </si>
  <si>
    <t>Lehighton</t>
  </si>
  <si>
    <t>18235</t>
  </si>
  <si>
    <t>FMP10804</t>
  </si>
  <si>
    <t>El Metate Panaderia</t>
  </si>
  <si>
    <t>1338 W 1st St</t>
  </si>
  <si>
    <t>FMP10805</t>
  </si>
  <si>
    <t>D &amp; R Chocolates</t>
  </si>
  <si>
    <t>13381 Spring Hill Dr</t>
  </si>
  <si>
    <t>FMP10806</t>
  </si>
  <si>
    <t>Bayfront Brewing Co</t>
  </si>
  <si>
    <t>13388 Leslie Rd</t>
  </si>
  <si>
    <t>Meadville</t>
  </si>
  <si>
    <t>16335</t>
  </si>
  <si>
    <t>FMP10807</t>
  </si>
  <si>
    <t>Valley Meat Co</t>
  </si>
  <si>
    <t>13389 S Bridges Ave</t>
  </si>
  <si>
    <t>85365</t>
  </si>
  <si>
    <t>FMP10808</t>
  </si>
  <si>
    <t>Sweet Tooth Treats</t>
  </si>
  <si>
    <t>1339 Branch Creek Rd</t>
  </si>
  <si>
    <t>FMP10809</t>
  </si>
  <si>
    <t>Candy Bouquet of Longview</t>
  </si>
  <si>
    <t>1339 Commerce Ave Ste 112</t>
  </si>
  <si>
    <t>FMP10810</t>
  </si>
  <si>
    <t>Panaderia Guadalajara</t>
  </si>
  <si>
    <t>1339 W 18th St</t>
  </si>
  <si>
    <t>95340</t>
  </si>
  <si>
    <t>FMP10811</t>
  </si>
  <si>
    <t>Panaderia Delrefugio Inc</t>
  </si>
  <si>
    <t>FMP10812</t>
  </si>
  <si>
    <t>Toni's Bakery Inc</t>
  </si>
  <si>
    <t>1339 W 49th Pl Apt 512</t>
  </si>
  <si>
    <t>FMP10813</t>
  </si>
  <si>
    <t>Havana's Bakery</t>
  </si>
  <si>
    <t>13390 Sw 288th St</t>
  </si>
  <si>
    <t>33033</t>
  </si>
  <si>
    <t>FMP10814</t>
  </si>
  <si>
    <t>Operation Coffee Company, LLC</t>
  </si>
  <si>
    <t>13391 Wildlife Pkwy</t>
  </si>
  <si>
    <t>23192</t>
  </si>
  <si>
    <t>FMP10815</t>
  </si>
  <si>
    <t>The Cupcake Bar Nyc Inc</t>
  </si>
  <si>
    <t>133a 28th St</t>
  </si>
  <si>
    <t>FMP10818</t>
  </si>
  <si>
    <t>Guernsey Crest Ice Cream Co Inc</t>
  </si>
  <si>
    <t>134 19th Ave</t>
  </si>
  <si>
    <t>07513</t>
  </si>
  <si>
    <t>FMP10819</t>
  </si>
  <si>
    <t>Hot Mama's Foods, Inc.</t>
  </si>
  <si>
    <t>134 Avocado St</t>
  </si>
  <si>
    <t>01104</t>
  </si>
  <si>
    <t>2832.400000</t>
  </si>
  <si>
    <t>FMP10820</t>
  </si>
  <si>
    <t>Gourmet Food Solutions, LLC</t>
  </si>
  <si>
    <t>1147.500000</t>
  </si>
  <si>
    <t>FMP10821</t>
  </si>
  <si>
    <t>Flowering Rock, LLC</t>
  </si>
  <si>
    <t>134 Beach St Unit 4</t>
  </si>
  <si>
    <t>02111</t>
  </si>
  <si>
    <t>FMP10822</t>
  </si>
  <si>
    <t>Baker Commodities, Inc.</t>
  </si>
  <si>
    <t>North Billerica</t>
  </si>
  <si>
    <t>01862</t>
  </si>
  <si>
    <t>Bell Foods, L.L.C.</t>
  </si>
  <si>
    <t>134 Brookhollow Esplanade</t>
  </si>
  <si>
    <t>Harahan</t>
  </si>
  <si>
    <t>476.800000</t>
  </si>
  <si>
    <t>FMP10824</t>
  </si>
  <si>
    <t>Praise-Treat-Release LLC</t>
  </si>
  <si>
    <t>134 Carlton Cash Dr</t>
  </si>
  <si>
    <t>Hazel Green</t>
  </si>
  <si>
    <t>35750</t>
  </si>
  <si>
    <t>FMP10825</t>
  </si>
  <si>
    <t>Good Puppy Dog Treats LLC</t>
  </si>
  <si>
    <t>134 Cole Ave</t>
  </si>
  <si>
    <t>FMP10826</t>
  </si>
  <si>
    <t>What The Fudge</t>
  </si>
  <si>
    <t>134 County Road 226</t>
  </si>
  <si>
    <t>Cooke County</t>
  </si>
  <si>
    <t>76240</t>
  </si>
  <si>
    <t>FMP10827</t>
  </si>
  <si>
    <t>Jalisco Bakery</t>
  </si>
  <si>
    <t>134 E 3rd St</t>
  </si>
  <si>
    <t>FMP10828</t>
  </si>
  <si>
    <t>Ahzanis Castle LLC</t>
  </si>
  <si>
    <t>134 E Main St</t>
  </si>
  <si>
    <t>07522</t>
  </si>
  <si>
    <t>FMP10829</t>
  </si>
  <si>
    <t>Benson's Bakery Inc</t>
  </si>
  <si>
    <t>134 Elder St</t>
  </si>
  <si>
    <t>FMP10830</t>
  </si>
  <si>
    <t>Dunkirk</t>
  </si>
  <si>
    <t>134 Green Bay Rd</t>
  </si>
  <si>
    <t>60022</t>
  </si>
  <si>
    <t>FMP10832</t>
  </si>
  <si>
    <t>South Fork Coffee Co.</t>
  </si>
  <si>
    <t>134 Grimes St Ste 5</t>
  </si>
  <si>
    <t>80.500000</t>
  </si>
  <si>
    <t>FMP10833</t>
  </si>
  <si>
    <t>The Sandwich Creamery</t>
  </si>
  <si>
    <t>134 Hannah Rd</t>
  </si>
  <si>
    <t>North Sandwich</t>
  </si>
  <si>
    <t>03259</t>
  </si>
  <si>
    <t>FMP10834</t>
  </si>
  <si>
    <t>Saltlickers LLP</t>
  </si>
  <si>
    <t>134 J Ave</t>
  </si>
  <si>
    <t>50201</t>
  </si>
  <si>
    <t>FMP10835</t>
  </si>
  <si>
    <t>J&amp;G LLC</t>
  </si>
  <si>
    <t>134 Keoawa St</t>
  </si>
  <si>
    <t>FMP10836</t>
  </si>
  <si>
    <t>Maui Ku'ia Estate Chocolate, LLC</t>
  </si>
  <si>
    <t>FMP10837</t>
  </si>
  <si>
    <t>Venice Baking Co.</t>
  </si>
  <si>
    <t>134 Main St</t>
  </si>
  <si>
    <t>746.900000</t>
  </si>
  <si>
    <t>FMP10838</t>
  </si>
  <si>
    <t>The Beacon Creamery</t>
  </si>
  <si>
    <t>Beacon</t>
  </si>
  <si>
    <t>12508</t>
  </si>
  <si>
    <t>FMP10839</t>
  </si>
  <si>
    <t>Pepperheads &amp; Watkins</t>
  </si>
  <si>
    <t>Port Jefferson</t>
  </si>
  <si>
    <t>11777</t>
  </si>
  <si>
    <t>FMP10840</t>
  </si>
  <si>
    <t>MIKE'S JERKY PLACE</t>
  </si>
  <si>
    <t>134 N Eastside Ave</t>
  </si>
  <si>
    <t>FMP10841</t>
  </si>
  <si>
    <t>Amalga Distillery LLC</t>
  </si>
  <si>
    <t>134 N Franklin St</t>
  </si>
  <si>
    <t>99801</t>
  </si>
  <si>
    <t>FMP10842</t>
  </si>
  <si>
    <t>Dutch Oven Experience, LLC</t>
  </si>
  <si>
    <t>134 N Spring Rd</t>
  </si>
  <si>
    <t>Mercer</t>
  </si>
  <si>
    <t>16137</t>
  </si>
  <si>
    <t>FMP10843</t>
  </si>
  <si>
    <t>Bake It To ME Gently</t>
  </si>
  <si>
    <t>134 N Washington St</t>
  </si>
  <si>
    <t>FMP10844</t>
  </si>
  <si>
    <t>Special Things, Inc.</t>
  </si>
  <si>
    <t>134 Ne 1st St</t>
  </si>
  <si>
    <t>FMP10845</t>
  </si>
  <si>
    <t>The Sweet Zebra</t>
  </si>
  <si>
    <t>134 Nevin Ter</t>
  </si>
  <si>
    <t>FMP10846</t>
  </si>
  <si>
    <t>G Bakery</t>
  </si>
  <si>
    <t>134 North Ave Ste 7</t>
  </si>
  <si>
    <t>FMP10847</t>
  </si>
  <si>
    <t>Kens Custom Meat Processing</t>
  </si>
  <si>
    <t>134 River Rd</t>
  </si>
  <si>
    <t>Biddeford</t>
  </si>
  <si>
    <t>04005</t>
  </si>
  <si>
    <t>FMP10848</t>
  </si>
  <si>
    <t>Surge Supps LLC</t>
  </si>
  <si>
    <t>134 S Main St Ste 100</t>
  </si>
  <si>
    <t>FMP10849</t>
  </si>
  <si>
    <t>Proof Bakeshop, LLC</t>
  </si>
  <si>
    <t>134 Superior Ave</t>
  </si>
  <si>
    <t>30030</t>
  </si>
  <si>
    <t>FMP10850</t>
  </si>
  <si>
    <t>Valley Baking Co</t>
  </si>
  <si>
    <t>134 Sw 1st St</t>
  </si>
  <si>
    <t>FMP10851</t>
  </si>
  <si>
    <t>Bio Factor Group LLC</t>
  </si>
  <si>
    <t>134 Valesi Dr</t>
  </si>
  <si>
    <t>Morganville</t>
  </si>
  <si>
    <t>07751</t>
  </si>
  <si>
    <t>FMP10852</t>
  </si>
  <si>
    <t>Weeds Farm Slaughter</t>
  </si>
  <si>
    <t>1340 E Selah Rd</t>
  </si>
  <si>
    <t>FMP10853</t>
  </si>
  <si>
    <t>Cupcake Wigs, LLC</t>
  </si>
  <si>
    <t>1340 Lowell Blvd</t>
  </si>
  <si>
    <t>FMP10854</t>
  </si>
  <si>
    <t>Sugar Karma LLC</t>
  </si>
  <si>
    <t>1340 Rothwood Dr</t>
  </si>
  <si>
    <t>FMP10855</t>
  </si>
  <si>
    <t>The New Algae Company</t>
  </si>
  <si>
    <t>1340 S 6th St</t>
  </si>
  <si>
    <t>Klamath Falls</t>
  </si>
  <si>
    <t>Klamath County</t>
  </si>
  <si>
    <t>97601</t>
  </si>
  <si>
    <t>FMP10856</t>
  </si>
  <si>
    <t>Pleasant Grove Donut</t>
  </si>
  <si>
    <t>1340 S Buckner Blvd</t>
  </si>
  <si>
    <t>FMP10857</t>
  </si>
  <si>
    <t>Cytosport, Inc.</t>
  </si>
  <si>
    <t>1340 Treat Blvd Ste 350</t>
  </si>
  <si>
    <t>6505.100000</t>
  </si>
  <si>
    <t>FMP10858</t>
  </si>
  <si>
    <t>Gmp Manufacturing, Inc.</t>
  </si>
  <si>
    <t>256.700000</t>
  </si>
  <si>
    <t>FMP10859</t>
  </si>
  <si>
    <t>Savoy Donuts</t>
  </si>
  <si>
    <t>1340 W Valley Pkwy Ste 102</t>
  </si>
  <si>
    <t>FMP10860</t>
  </si>
  <si>
    <t>Wink Frozen Desserts LLC</t>
  </si>
  <si>
    <t>1340 Washington Blvd Ste 330</t>
  </si>
  <si>
    <t>06902</t>
  </si>
  <si>
    <t>32.800000</t>
  </si>
  <si>
    <t>FMP10861</t>
  </si>
  <si>
    <t>44135</t>
  </si>
  <si>
    <t>13400 Highway 36</t>
  </si>
  <si>
    <t>Needville</t>
  </si>
  <si>
    <t>77461</t>
  </si>
  <si>
    <t>FMP10863</t>
  </si>
  <si>
    <t>Orange Bakery, Inc.</t>
  </si>
  <si>
    <t>Bake R Us, Inc.</t>
  </si>
  <si>
    <t>13400 S Western Ave</t>
  </si>
  <si>
    <t>90249</t>
  </si>
  <si>
    <t>FMP10865</t>
  </si>
  <si>
    <t>Wisconsin Naturals Inc</t>
  </si>
  <si>
    <t>13404 County Road C</t>
  </si>
  <si>
    <t>Valders</t>
  </si>
  <si>
    <t>54245</t>
  </si>
  <si>
    <t>FMP10867</t>
  </si>
  <si>
    <t>Phoney Baloney's Healthy Sandwiches</t>
  </si>
  <si>
    <t>13404 Heritage Way Ste 618</t>
  </si>
  <si>
    <t>FMP10868</t>
  </si>
  <si>
    <t>Western Reserve Bakery</t>
  </si>
  <si>
    <t>13406 Lakewood Heights Blvd</t>
  </si>
  <si>
    <t>FMP10869</t>
  </si>
  <si>
    <t>Simply Home-Made Bakery</t>
  </si>
  <si>
    <t>13407 Barton Meadow Ln</t>
  </si>
  <si>
    <t>FMP10870</t>
  </si>
  <si>
    <t>Taco Tortilleria Incorporated</t>
  </si>
  <si>
    <t>13408 Jamaica Ave</t>
  </si>
  <si>
    <t>FMP10872</t>
  </si>
  <si>
    <t>Arguelles Vineyard Services, LLC</t>
  </si>
  <si>
    <t>1341 Glenwood Ct</t>
  </si>
  <si>
    <t>97127</t>
  </si>
  <si>
    <t>FMP10874</t>
  </si>
  <si>
    <t>Dragon Distillery</t>
  </si>
  <si>
    <t>1341 Hughes Ford Rd</t>
  </si>
  <si>
    <t>FMP10875</t>
  </si>
  <si>
    <t>ROBERT A WHITE</t>
  </si>
  <si>
    <t>1341 Loma Vista Dr</t>
  </si>
  <si>
    <t>FMP10876</t>
  </si>
  <si>
    <t>Kathy S Kountry Bake Shop</t>
  </si>
  <si>
    <t>1341 Mill Rd</t>
  </si>
  <si>
    <t>Seven Valleys</t>
  </si>
  <si>
    <t>17360</t>
  </si>
  <si>
    <t>FMP10877</t>
  </si>
  <si>
    <t>Weiner Dog Treats</t>
  </si>
  <si>
    <t>1341 Mississippi St Ne</t>
  </si>
  <si>
    <t>55432</t>
  </si>
  <si>
    <t>FMP10878</t>
  </si>
  <si>
    <t>Michelle's Donuts</t>
  </si>
  <si>
    <t>1341 N Broadway</t>
  </si>
  <si>
    <t>FMP10879</t>
  </si>
  <si>
    <t>Lady Bug Krafts</t>
  </si>
  <si>
    <t>1341 N Matlock</t>
  </si>
  <si>
    <t>FMP10880</t>
  </si>
  <si>
    <t>Kluvlys Sweet Treats LLC</t>
  </si>
  <si>
    <t>1341 Nw 175th St</t>
  </si>
  <si>
    <t>FMP10881</t>
  </si>
  <si>
    <t>Carmel Pita &amp; Bakery</t>
  </si>
  <si>
    <t>13410 Preston Rd Ste J</t>
  </si>
  <si>
    <t>75240</t>
  </si>
  <si>
    <t>FMP10883</t>
  </si>
  <si>
    <t>J &amp; J Group, LLC</t>
  </si>
  <si>
    <t>13410 W 73rd St</t>
  </si>
  <si>
    <t>FMP10884</t>
  </si>
  <si>
    <t>Vansh Foods LLC</t>
  </si>
  <si>
    <t>13414 11th Pl W</t>
  </si>
  <si>
    <t>FMP10885</t>
  </si>
  <si>
    <t>The New York Bakers</t>
  </si>
  <si>
    <t>13414 Calle Colina</t>
  </si>
  <si>
    <t>FMP10886</t>
  </si>
  <si>
    <t>City View Food Group LLC</t>
  </si>
  <si>
    <t>13414 Southpoint Ln</t>
  </si>
  <si>
    <t>FMP10887</t>
  </si>
  <si>
    <t>Yummy Mummy</t>
  </si>
  <si>
    <t>13415 N Pennsylvania Ave</t>
  </si>
  <si>
    <t>FMP10889</t>
  </si>
  <si>
    <t>Foods For Thought, Inc.</t>
  </si>
  <si>
    <t>13418 Old Gordonsville Rd</t>
  </si>
  <si>
    <t>FMP10890</t>
  </si>
  <si>
    <t>Huckleberry's</t>
  </si>
  <si>
    <t>1342 Chelsea Ave</t>
  </si>
  <si>
    <t>FMP10891</t>
  </si>
  <si>
    <t>Bellash Bakery Inc</t>
  </si>
  <si>
    <t>13420 Jefferson Davis Hwy</t>
  </si>
  <si>
    <t>FMP10892</t>
  </si>
  <si>
    <t>La Reyna Tortilleria</t>
  </si>
  <si>
    <t>13420 State Highway 249</t>
  </si>
  <si>
    <t>77086</t>
  </si>
  <si>
    <t>FMP10893</t>
  </si>
  <si>
    <t>JC Sales &amp; Service Inc.</t>
  </si>
  <si>
    <t>13420 Van Buren St Ne</t>
  </si>
  <si>
    <t>Anoka</t>
  </si>
  <si>
    <t>55304</t>
  </si>
  <si>
    <t>FMP10894</t>
  </si>
  <si>
    <t>Cal's Bakery</t>
  </si>
  <si>
    <t>13422 Adam Templet Rd</t>
  </si>
  <si>
    <t>FMP10895</t>
  </si>
  <si>
    <t>Sonyadees Kitchen LLC</t>
  </si>
  <si>
    <t>13423 Silver Moon Way</t>
  </si>
  <si>
    <t>FMP10896</t>
  </si>
  <si>
    <t>Northern De Lites</t>
  </si>
  <si>
    <t>13425 County Highway M</t>
  </si>
  <si>
    <t>Cable</t>
  </si>
  <si>
    <t>Bayfield County</t>
  </si>
  <si>
    <t>54821</t>
  </si>
  <si>
    <t>FMP10897</t>
  </si>
  <si>
    <t>Everything Cupcakes</t>
  </si>
  <si>
    <t>13427 Crocker St</t>
  </si>
  <si>
    <t>FMP10898</t>
  </si>
  <si>
    <t>Pearson's Sweets and Treats On Wheels LLC</t>
  </si>
  <si>
    <t>13427 Willow Falls Rd</t>
  </si>
  <si>
    <t>FMP10899</t>
  </si>
  <si>
    <t>The Cupcake Wagon LLC</t>
  </si>
  <si>
    <t>13428 Pine Harbor Rd</t>
  </si>
  <si>
    <t>FMP10900</t>
  </si>
  <si>
    <t>Hollins Salads &amp; Desserts, LLC</t>
  </si>
  <si>
    <t>1343 Andre St</t>
  </si>
  <si>
    <t>FMP10901</t>
  </si>
  <si>
    <t>Future Wave Technologies Inc.</t>
  </si>
  <si>
    <t>1343 Camino Teresa</t>
  </si>
  <si>
    <t>265.800000</t>
  </si>
  <si>
    <t>FMP10902</t>
  </si>
  <si>
    <t>Gianangeli Distributing LLC</t>
  </si>
  <si>
    <t>1343 Courtland Rd</t>
  </si>
  <si>
    <t>Weirton</t>
  </si>
  <si>
    <t>26062</t>
  </si>
  <si>
    <t>FMP10903</t>
  </si>
  <si>
    <t>Fire Island Rustic Bakeshop, LLC</t>
  </si>
  <si>
    <t>1343 G St Ste 102</t>
  </si>
  <si>
    <t>99501</t>
  </si>
  <si>
    <t>FMP10904</t>
  </si>
  <si>
    <t>Katie Gini Bakery</t>
  </si>
  <si>
    <t>1343 Old Farm Ln</t>
  </si>
  <si>
    <t>FMP10905</t>
  </si>
  <si>
    <t>J&amp;S Hackney Incorporated</t>
  </si>
  <si>
    <t>13437 La Casse Ln</t>
  </si>
  <si>
    <t>59808</t>
  </si>
  <si>
    <t>FMP10907</t>
  </si>
  <si>
    <t>Williamsburg County</t>
  </si>
  <si>
    <t>Poppingfun, Inc.</t>
  </si>
  <si>
    <t>1344 Constitution Dr</t>
  </si>
  <si>
    <t>Neenah</t>
  </si>
  <si>
    <t>54956</t>
  </si>
  <si>
    <t>318.200000</t>
  </si>
  <si>
    <t>FMP10911</t>
  </si>
  <si>
    <t>E. G. Emils and Son, Inc.</t>
  </si>
  <si>
    <t>1344 N American St</t>
  </si>
  <si>
    <t>579.100000</t>
  </si>
  <si>
    <t>FMP10914</t>
  </si>
  <si>
    <t>Panaderia Los Betos, Inc.</t>
  </si>
  <si>
    <t>1344 Park Ave</t>
  </si>
  <si>
    <t>68105</t>
  </si>
  <si>
    <t>FMP10915</t>
  </si>
  <si>
    <t>Sun Salt Sand LLC</t>
  </si>
  <si>
    <t>1344 Sw Hunnicut Ave</t>
  </si>
  <si>
    <t>34953</t>
  </si>
  <si>
    <t>FMP10916</t>
  </si>
  <si>
    <t>Muller's Cider House, LLC</t>
  </si>
  <si>
    <t>1344 University Ave Ste 180</t>
  </si>
  <si>
    <t>FMP10917</t>
  </si>
  <si>
    <t>Circle 5 Deli Corp.</t>
  </si>
  <si>
    <t>13440 Guy R Brewer Blvd</t>
  </si>
  <si>
    <t>11434</t>
  </si>
  <si>
    <t>FMP10918</t>
  </si>
  <si>
    <t>Brew Rebellion</t>
  </si>
  <si>
    <t>13444 California St</t>
  </si>
  <si>
    <t>FMP10919</t>
  </si>
  <si>
    <t>Paula's Gluten-Free</t>
  </si>
  <si>
    <t>13447 Salmon River Rd</t>
  </si>
  <si>
    <t>FMP10921</t>
  </si>
  <si>
    <t>Rainy Day Baking Co</t>
  </si>
  <si>
    <t>13448 Hilldale Rd</t>
  </si>
  <si>
    <t>92082</t>
  </si>
  <si>
    <t>FMP10922</t>
  </si>
  <si>
    <t>The Morning Star Company</t>
  </si>
  <si>
    <t>13448 Volta Rd</t>
  </si>
  <si>
    <t>164.000000</t>
  </si>
  <si>
    <t>526.100000</t>
  </si>
  <si>
    <t>FMP10923</t>
  </si>
  <si>
    <t>Snowflake Today</t>
  </si>
  <si>
    <t>1345 Emerald Dr Apt 420</t>
  </si>
  <si>
    <t>FMP10924</t>
  </si>
  <si>
    <t>E.G. Emils and Son, Inc.</t>
  </si>
  <si>
    <t>1345 Germantown Ave</t>
  </si>
  <si>
    <t>FMP10925</t>
  </si>
  <si>
    <t>Codorniu Napa, Inc.</t>
  </si>
  <si>
    <t>1345 Henry Rd</t>
  </si>
  <si>
    <t>1214.400000</t>
  </si>
  <si>
    <t>FMP10926</t>
  </si>
  <si>
    <t>Krupp Brothers LLC</t>
  </si>
  <si>
    <t>1345 Hestia Way</t>
  </si>
  <si>
    <t>FMP10927</t>
  </si>
  <si>
    <t>Hundred Acre</t>
  </si>
  <si>
    <t>1345 Railroad Ave</t>
  </si>
  <si>
    <t>FMP10928</t>
  </si>
  <si>
    <t>Brick Oven Baking Co LLC</t>
  </si>
  <si>
    <t>1345 W Cochran Ave</t>
  </si>
  <si>
    <t>86005</t>
  </si>
  <si>
    <t>FMP10929</t>
  </si>
  <si>
    <t>Crossroads Vineyard LLC</t>
  </si>
  <si>
    <t>1345 W Dry Creek Rd</t>
  </si>
  <si>
    <t>FMP10930</t>
  </si>
  <si>
    <t>The Organic Chef Foods LLC</t>
  </si>
  <si>
    <t>13450 N Us Highway 301</t>
  </si>
  <si>
    <t>Citra</t>
  </si>
  <si>
    <t>32113</t>
  </si>
  <si>
    <t>FMP10931</t>
  </si>
  <si>
    <t>McNab Ridge Winery Tasting Roo</t>
  </si>
  <si>
    <t>13450 S Highway 101</t>
  </si>
  <si>
    <t>FMP10932</t>
  </si>
  <si>
    <t>Ferguson Slaughter House Inc</t>
  </si>
  <si>
    <t>13451 Us Highway 64</t>
  </si>
  <si>
    <t>Atkins</t>
  </si>
  <si>
    <t>72823</t>
  </si>
  <si>
    <t>FMP10934</t>
  </si>
  <si>
    <t>Wholesome Paleo</t>
  </si>
  <si>
    <t>13455 Blanco Rd</t>
  </si>
  <si>
    <t>FMP10935</t>
  </si>
  <si>
    <t>Puddle Stomp Brewing</t>
  </si>
  <si>
    <t>13458 Ne Failing St</t>
  </si>
  <si>
    <t>FMP10937</t>
  </si>
  <si>
    <t>Dupre Bakery Co</t>
  </si>
  <si>
    <t>13459 Colfax Hwy</t>
  </si>
  <si>
    <t>FMP10938</t>
  </si>
  <si>
    <t>Morley, John</t>
  </si>
  <si>
    <t>1346 A State Hwy 48</t>
  </si>
  <si>
    <t>Luck</t>
  </si>
  <si>
    <t>54853</t>
  </si>
  <si>
    <t>FMP10939</t>
  </si>
  <si>
    <t>Gigi's Group LLC</t>
  </si>
  <si>
    <t>1346 Bay View Ave</t>
  </si>
  <si>
    <t>FMP10940</t>
  </si>
  <si>
    <t>Fiber Foods Coach.com</t>
  </si>
  <si>
    <t>1346 Laurelwood Ct</t>
  </si>
  <si>
    <t>FMP10942</t>
  </si>
  <si>
    <t>Kai Lee Creamery, LLC</t>
  </si>
  <si>
    <t>1346 Luxton St</t>
  </si>
  <si>
    <t>FMP10943</t>
  </si>
  <si>
    <t>Cajun Brothers LLC</t>
  </si>
  <si>
    <t>1346 Mazurek Blvd</t>
  </si>
  <si>
    <t>32514</t>
  </si>
  <si>
    <t>FMP10944</t>
  </si>
  <si>
    <t>Sugar Crumbs Bakery</t>
  </si>
  <si>
    <t>1346 Tenagra Way</t>
  </si>
  <si>
    <t>FMP10945</t>
  </si>
  <si>
    <t>Tango Services, Inc.</t>
  </si>
  <si>
    <t>1346 The Alameda</t>
  </si>
  <si>
    <t>FMP10946</t>
  </si>
  <si>
    <t>Gt Foods Inc.</t>
  </si>
  <si>
    <t>13467 Pullman St</t>
  </si>
  <si>
    <t>FMP10947</t>
  </si>
  <si>
    <t>1347 48th St Apt C3</t>
  </si>
  <si>
    <t>FMP10948</t>
  </si>
  <si>
    <t>Sethness Products Company</t>
  </si>
  <si>
    <t>1347 Beaver Channel Pkwy</t>
  </si>
  <si>
    <t>963.900000</t>
  </si>
  <si>
    <t>FMP10949</t>
  </si>
  <si>
    <t>Do ME A Favour</t>
  </si>
  <si>
    <t>1347 Elayne Ave</t>
  </si>
  <si>
    <t>FMP10950</t>
  </si>
  <si>
    <t>L I Meadery</t>
  </si>
  <si>
    <t>1347 Lincoln Ave Unit 11</t>
  </si>
  <si>
    <t>FMP10952</t>
  </si>
  <si>
    <t>El Grullense</t>
  </si>
  <si>
    <t>1347 S El Dorado St</t>
  </si>
  <si>
    <t>FMP10953</t>
  </si>
  <si>
    <t>Gerald Litke</t>
  </si>
  <si>
    <t>13472 Airport Rd</t>
  </si>
  <si>
    <t>FMP10954</t>
  </si>
  <si>
    <t>Woofgang Bakery</t>
  </si>
  <si>
    <t>13475 Atlantic Blvd</t>
  </si>
  <si>
    <t>FMP10955</t>
  </si>
  <si>
    <t>14 Below</t>
  </si>
  <si>
    <t>1348 14th St</t>
  </si>
  <si>
    <t>90404</t>
  </si>
  <si>
    <t>FMP10956</t>
  </si>
  <si>
    <t>Coca-Cola Bottling Co. Consolidated (ccb</t>
  </si>
  <si>
    <t>1348 47th St</t>
  </si>
  <si>
    <t>92102</t>
  </si>
  <si>
    <t>FMP10957</t>
  </si>
  <si>
    <t>Paradise Falls Winery LLC</t>
  </si>
  <si>
    <t>1348 Hearst Dr</t>
  </si>
  <si>
    <t>FMP10959</t>
  </si>
  <si>
    <t>Halo Top International LLC</t>
  </si>
  <si>
    <t>1348 N Sierra Bonita Ave Ste 107</t>
  </si>
  <si>
    <t>90046</t>
  </si>
  <si>
    <t>FMP10961</t>
  </si>
  <si>
    <t>Vina Bakery</t>
  </si>
  <si>
    <t>13480 Veterans Memorial Dr</t>
  </si>
  <si>
    <t>FMP10963</t>
  </si>
  <si>
    <t>Kneaders</t>
  </si>
  <si>
    <t>13482 Bass Pro Dr</t>
  </si>
  <si>
    <t>FMP10964</t>
  </si>
  <si>
    <t>Fresh Start Bakery</t>
  </si>
  <si>
    <t>13485 Trask River Rd</t>
  </si>
  <si>
    <t>Tillamook</t>
  </si>
  <si>
    <t>97141</t>
  </si>
  <si>
    <t>FMP10965</t>
  </si>
  <si>
    <t>Charles A Teresa B Mink</t>
  </si>
  <si>
    <t>1349 Turtlebrook Ln</t>
  </si>
  <si>
    <t>FMP10966</t>
  </si>
  <si>
    <t>Belmont Farms of Virginia Inc</t>
  </si>
  <si>
    <t>13490 Cedar Run Rd</t>
  </si>
  <si>
    <t>Culpeper</t>
  </si>
  <si>
    <t>22701</t>
  </si>
  <si>
    <t>FMP10967</t>
  </si>
  <si>
    <t>Belmont Farm Distillery</t>
  </si>
  <si>
    <t>FMP10968</t>
  </si>
  <si>
    <t>Smell That Bread, LLC</t>
  </si>
  <si>
    <t>135 11th St Downstairs</t>
  </si>
  <si>
    <t>Steamboat Springs</t>
  </si>
  <si>
    <t>80487</t>
  </si>
  <si>
    <t>FMP10970</t>
  </si>
  <si>
    <t>First Avenue Bakery</t>
  </si>
  <si>
    <t>135 2nd St Ne</t>
  </si>
  <si>
    <t>Dyersville</t>
  </si>
  <si>
    <t>52040</t>
  </si>
  <si>
    <t>FMP10971</t>
  </si>
  <si>
    <t>Necco Holdings, Inc.</t>
  </si>
  <si>
    <t>135 American Legion Hwy</t>
  </si>
  <si>
    <t>Revere</t>
  </si>
  <si>
    <t>02151</t>
  </si>
  <si>
    <t>FMP10972</t>
  </si>
  <si>
    <t>Myrtle Creek Vineyards LLC</t>
  </si>
  <si>
    <t>135 Avenida Buena Ventura</t>
  </si>
  <si>
    <t>FMP10973</t>
  </si>
  <si>
    <t>Dahill Bottling Company, Inc.</t>
  </si>
  <si>
    <t>135 Belle Cir</t>
  </si>
  <si>
    <t>FMP10974</t>
  </si>
  <si>
    <t>Diana Naturals, Inc.</t>
  </si>
  <si>
    <t>135 Bolton Dr</t>
  </si>
  <si>
    <t>Commerce</t>
  </si>
  <si>
    <t>30529</t>
  </si>
  <si>
    <t>FMP10975</t>
  </si>
  <si>
    <t>Omg R U Sure It's Gluten Free LLC</t>
  </si>
  <si>
    <t>135 Cowberry Ln</t>
  </si>
  <si>
    <t>18337</t>
  </si>
  <si>
    <t>FMP10976</t>
  </si>
  <si>
    <t>Banner Elk Winery Inc</t>
  </si>
  <si>
    <t>135 Deer Run Ln</t>
  </si>
  <si>
    <t>Banner Elk</t>
  </si>
  <si>
    <t>Avery County</t>
  </si>
  <si>
    <t>28604</t>
  </si>
  <si>
    <t>FMP10977</t>
  </si>
  <si>
    <t>Casablanca Foods LLC</t>
  </si>
  <si>
    <t>135 E 57th St Unit 96 # 24</t>
  </si>
  <si>
    <t>FMP10978</t>
  </si>
  <si>
    <t>T &amp; T Supreme</t>
  </si>
  <si>
    <t>135 E Gun Hill Rd</t>
  </si>
  <si>
    <t>10467</t>
  </si>
  <si>
    <t>FMP10979</t>
  </si>
  <si>
    <t>Lazy Eye Distillery</t>
  </si>
  <si>
    <t>135 E Spicer Ave</t>
  </si>
  <si>
    <t>FMP10980</t>
  </si>
  <si>
    <t>Demao Kenneth Tyson Foods</t>
  </si>
  <si>
    <t>135 Edward St</t>
  </si>
  <si>
    <t>New Kensington</t>
  </si>
  <si>
    <t>15068</t>
  </si>
  <si>
    <t>FMP10981</t>
  </si>
  <si>
    <t>Small Bites Cupcakes</t>
  </si>
  <si>
    <t>135 Franklin St</t>
  </si>
  <si>
    <t>FMP10982</t>
  </si>
  <si>
    <t>J. Lincoln Cider</t>
  </si>
  <si>
    <t>135 High Rd</t>
  </si>
  <si>
    <t>Cornish</t>
  </si>
  <si>
    <t>04020</t>
  </si>
  <si>
    <t>FMP10983</t>
  </si>
  <si>
    <t>Sweet Top Bakery</t>
  </si>
  <si>
    <t>135 Horseshoe Dr</t>
  </si>
  <si>
    <t>FMP10984</t>
  </si>
  <si>
    <t>Richmond Baking of Georgia, Inc</t>
  </si>
  <si>
    <t>135 Industrial Dr</t>
  </si>
  <si>
    <t>Bacon County</t>
  </si>
  <si>
    <t>31510</t>
  </si>
  <si>
    <t>1536.300000</t>
  </si>
  <si>
    <t>FMP10986</t>
  </si>
  <si>
    <t>Tienda Y Panaderia Morales Lc</t>
  </si>
  <si>
    <t>135 Jenkins Dr</t>
  </si>
  <si>
    <t>Beech Island</t>
  </si>
  <si>
    <t>29842</t>
  </si>
  <si>
    <t>FMP10987</t>
  </si>
  <si>
    <t>La Imperial Bakery</t>
  </si>
  <si>
    <t>135 King St W</t>
  </si>
  <si>
    <t>FMP10988</t>
  </si>
  <si>
    <t>Nature's One Food Products</t>
  </si>
  <si>
    <t>135 Klug Cir</t>
  </si>
  <si>
    <t>FMP10989</t>
  </si>
  <si>
    <t>Life Is Sweet Bakery</t>
  </si>
  <si>
    <t>135 Lacy Oak Ln</t>
  </si>
  <si>
    <t>FMP10990</t>
  </si>
  <si>
    <t>Local Baking Products Inc</t>
  </si>
  <si>
    <t>135 Manchester Pl</t>
  </si>
  <si>
    <t>568.000000</t>
  </si>
  <si>
    <t>FMP10993</t>
  </si>
  <si>
    <t>Gangi Distributors, Inc.</t>
  </si>
  <si>
    <t>135 Mcclean Ave</t>
  </si>
  <si>
    <t>FMP10995</t>
  </si>
  <si>
    <t>135 N Clinton St</t>
  </si>
  <si>
    <t>60661</t>
  </si>
  <si>
    <t>FMP10997</t>
  </si>
  <si>
    <t>Ventura Coast Brewing Company, LLC</t>
  </si>
  <si>
    <t>135 N Evergreen Dr</t>
  </si>
  <si>
    <t>93003</t>
  </si>
  <si>
    <t>FMP10998</t>
  </si>
  <si>
    <t>Lukas Bakery</t>
  </si>
  <si>
    <t>135 N Main St</t>
  </si>
  <si>
    <t>La Grange</t>
  </si>
  <si>
    <t>78945</t>
  </si>
  <si>
    <t>FMP10999</t>
  </si>
  <si>
    <t>Burlington Vineyard</t>
  </si>
  <si>
    <t>135 North St</t>
  </si>
  <si>
    <t>Winooski</t>
  </si>
  <si>
    <t>05404</t>
  </si>
  <si>
    <t>FMP11000</t>
  </si>
  <si>
    <t>Blend It Winery &amp; Bistro, LLC</t>
  </si>
  <si>
    <t>135 Old Summit Rd</t>
  </si>
  <si>
    <t>FMP11001</t>
  </si>
  <si>
    <t>Green and Ackerman Baked</t>
  </si>
  <si>
    <t>135 Parkville Ave</t>
  </si>
  <si>
    <t>FMP11002</t>
  </si>
  <si>
    <t>Barbara Leonard</t>
  </si>
  <si>
    <t>135 Poplar St</t>
  </si>
  <si>
    <t>37307</t>
  </si>
  <si>
    <t>FMP11003</t>
  </si>
  <si>
    <t>English Sharrock's Bakery</t>
  </si>
  <si>
    <t>135 Potter St</t>
  </si>
  <si>
    <t>FMP11004</t>
  </si>
  <si>
    <t>Kraft's Landscaping, LLC</t>
  </si>
  <si>
    <t>135 Ramsdell St</t>
  </si>
  <si>
    <t>06515</t>
  </si>
  <si>
    <t>FMP11005</t>
  </si>
  <si>
    <t>Sweets, Treats and More, LLC</t>
  </si>
  <si>
    <t>135 Rockyford Rd Ne</t>
  </si>
  <si>
    <t>FMP11006</t>
  </si>
  <si>
    <t>Lyman's Specialties</t>
  </si>
  <si>
    <t>135 Route 100</t>
  </si>
  <si>
    <t>West Dover</t>
  </si>
  <si>
    <t>05356</t>
  </si>
  <si>
    <t>FMP11007</t>
  </si>
  <si>
    <t>Guilty Pleasure Cupcakes</t>
  </si>
  <si>
    <t>135 S Estates Dr</t>
  </si>
  <si>
    <t>FMP11008</t>
  </si>
  <si>
    <t>Banh MI Che Cali</t>
  </si>
  <si>
    <t>135 S San Gabriel Blvd Ste A</t>
  </si>
  <si>
    <t>FMP11009</t>
  </si>
  <si>
    <t>The Juice Press</t>
  </si>
  <si>
    <t>135 S State St Ste 6</t>
  </si>
  <si>
    <t>FMP11010</t>
  </si>
  <si>
    <t>Lattakia, Inc.</t>
  </si>
  <si>
    <t>135 S Warwick Ave</t>
  </si>
  <si>
    <t>FMP11011</t>
  </si>
  <si>
    <t>Ryals Bakery</t>
  </si>
  <si>
    <t>135 S Wayne St</t>
  </si>
  <si>
    <t>FMP11012</t>
  </si>
  <si>
    <t>Pudding Pop's Tasty Treats</t>
  </si>
  <si>
    <t>135 Sandy Creek Ct</t>
  </si>
  <si>
    <t>FMP11013</t>
  </si>
  <si>
    <t>Frost Bakery Co</t>
  </si>
  <si>
    <t>135 Sequoia Dr</t>
  </si>
  <si>
    <t>08009</t>
  </si>
  <si>
    <t>FMP11014</t>
  </si>
  <si>
    <t>Vignette Cellars</t>
  </si>
  <si>
    <t>135 Shamrock Industrial Blvd Ste D</t>
  </si>
  <si>
    <t>Tyrone</t>
  </si>
  <si>
    <t>30290</t>
  </si>
  <si>
    <t>FMP11015</t>
  </si>
  <si>
    <t>Garys-No Name</t>
  </si>
  <si>
    <t>135 Sisters Way</t>
  </si>
  <si>
    <t>Port Saint Joe</t>
  </si>
  <si>
    <t>32456</t>
  </si>
  <si>
    <t>FMP11016</t>
  </si>
  <si>
    <t>Walpolebarncom Powered By Goozmo Systems</t>
  </si>
  <si>
    <t>135 State Route 129</t>
  </si>
  <si>
    <t>04573</t>
  </si>
  <si>
    <t>FMP11017</t>
  </si>
  <si>
    <t>Bombadil's Spirit Shop Inc</t>
  </si>
  <si>
    <t>135 Storrs Rd Ste I</t>
  </si>
  <si>
    <t>Mansfield Center</t>
  </si>
  <si>
    <t>06250</t>
  </si>
  <si>
    <t>FMP11018</t>
  </si>
  <si>
    <t>Once Upon A Tart Inc</t>
  </si>
  <si>
    <t>135 Sullivan St Frnt A</t>
  </si>
  <si>
    <t>FMP11019</t>
  </si>
  <si>
    <t>Sugary Dreams Bakery LLC</t>
  </si>
  <si>
    <t>135 Torrey Heights Ln</t>
  </si>
  <si>
    <t>FMP11020</t>
  </si>
  <si>
    <t>Zoe Sakoutis, LLC</t>
  </si>
  <si>
    <t>135 W 29th St Rm 704</t>
  </si>
  <si>
    <t>FMP11021</t>
  </si>
  <si>
    <t>Four Reasons Bakery &amp; Deli</t>
  </si>
  <si>
    <t>135 W Main St</t>
  </si>
  <si>
    <t>43130</t>
  </si>
  <si>
    <t>FMP11022</t>
  </si>
  <si>
    <t>Alta Cellars LLC</t>
  </si>
  <si>
    <t>135 Wapato Way</t>
  </si>
  <si>
    <t>FMP11023</t>
  </si>
  <si>
    <t>Anzio's Brick Oven Pizza</t>
  </si>
  <si>
    <t>135 Westboro Rd</t>
  </si>
  <si>
    <t>North Grafton</t>
  </si>
  <si>
    <t>01536</t>
  </si>
  <si>
    <t>FMP11024</t>
  </si>
  <si>
    <t>Wyandot, Inc.</t>
  </si>
  <si>
    <t>135 Wyandot Ave</t>
  </si>
  <si>
    <t>43302</t>
  </si>
  <si>
    <t>9086.000000</t>
  </si>
  <si>
    <t>FMP11025</t>
  </si>
  <si>
    <t>Little Swan Lake Winery</t>
  </si>
  <si>
    <t>1350 320th Ave</t>
  </si>
  <si>
    <t>FMP11026</t>
  </si>
  <si>
    <t>Far Niente Winery, Inc.</t>
  </si>
  <si>
    <t>1350 Acacia Dr</t>
  </si>
  <si>
    <t>2049.700000</t>
  </si>
  <si>
    <t>FMP11028</t>
  </si>
  <si>
    <t>FN Cellars, LLC</t>
  </si>
  <si>
    <t>FMP11029</t>
  </si>
  <si>
    <t>Nickel Vineyard Company, L.L.C.</t>
  </si>
  <si>
    <t>1350 Acacia Drive</t>
  </si>
  <si>
    <t>FMP11030</t>
  </si>
  <si>
    <t>Amincor, Inc.</t>
  </si>
  <si>
    <t>1350 Ave Of Amrcas Fl 24 Flr 24</t>
  </si>
  <si>
    <t>2437.300000</t>
  </si>
  <si>
    <t>FMP11031</t>
  </si>
  <si>
    <t>North Texas Packing, Inc.</t>
  </si>
  <si>
    <t>1350 Avenue S Ste 110</t>
  </si>
  <si>
    <t>271.900000</t>
  </si>
  <si>
    <t>FMP11032</t>
  </si>
  <si>
    <t>A &amp; G The Ultimate Bakery, Inc.</t>
  </si>
  <si>
    <t>1350 Deer Park Ave Ste 26</t>
  </si>
  <si>
    <t>FMP11035</t>
  </si>
  <si>
    <t>The American Sea Salt Company LLC</t>
  </si>
  <si>
    <t>1350 Holly Dr</t>
  </si>
  <si>
    <t>Deland</t>
  </si>
  <si>
    <t>32720</t>
  </si>
  <si>
    <t>FMP11036</t>
  </si>
  <si>
    <t>Royal Crown Bakery</t>
  </si>
  <si>
    <t>1350 Hylan Blvd</t>
  </si>
  <si>
    <t>FMP11037</t>
  </si>
  <si>
    <t>Tombler's Home Bakery Inc.</t>
  </si>
  <si>
    <t>1350 Industrial Dr</t>
  </si>
  <si>
    <t>FMP11039</t>
  </si>
  <si>
    <t>National Cake Ball Brands, LLC</t>
  </si>
  <si>
    <t>1350 Manufacturing St Ste 200</t>
  </si>
  <si>
    <t>75219</t>
  </si>
  <si>
    <t>FMP11040</t>
  </si>
  <si>
    <t>Pop Star LLC</t>
  </si>
  <si>
    <t>1350 Manufacturing St Ste 212</t>
  </si>
  <si>
    <t>FMP11041</t>
  </si>
  <si>
    <t>Rita's Water Ice - Pottsgrove</t>
  </si>
  <si>
    <t>1350 N Charlotte St</t>
  </si>
  <si>
    <t>FMP11043</t>
  </si>
  <si>
    <t>Sammy Food Products LLC</t>
  </si>
  <si>
    <t>1350 Nw 92nd Ave</t>
  </si>
  <si>
    <t>FMP11045</t>
  </si>
  <si>
    <t>V Vineyards, LLC</t>
  </si>
  <si>
    <t>1350 Ocean Ave</t>
  </si>
  <si>
    <t>FMP11046</t>
  </si>
  <si>
    <t>House of Donuts</t>
  </si>
  <si>
    <t>1350 Ocean Shore Blvd F</t>
  </si>
  <si>
    <t>32176</t>
  </si>
  <si>
    <t>FMP11047</t>
  </si>
  <si>
    <t>Gilroy Foods</t>
  </si>
  <si>
    <t>1350 Pacheco Pass Hwy</t>
  </si>
  <si>
    <t>FMP11048</t>
  </si>
  <si>
    <t>Walton Beverage Co.</t>
  </si>
  <si>
    <t>1350 Pacific Pl</t>
  </si>
  <si>
    <t>98248</t>
  </si>
  <si>
    <t>582.300000</t>
  </si>
  <si>
    <t>1867.700000</t>
  </si>
  <si>
    <t>FMP11050</t>
  </si>
  <si>
    <t>Fama Bakery &amp; Cafe LLC</t>
  </si>
  <si>
    <t>1350 Plaza Blvd</t>
  </si>
  <si>
    <t>FMP11051</t>
  </si>
  <si>
    <t>Niman Ranch, Inc.</t>
  </si>
  <si>
    <t>1350 S Loop Rd Ste 120</t>
  </si>
  <si>
    <t>94502</t>
  </si>
  <si>
    <t>74.100000</t>
  </si>
  <si>
    <t>FMP11052</t>
  </si>
  <si>
    <t>Lucky Bakery</t>
  </si>
  <si>
    <t>1350 S Park Victoria Dr</t>
  </si>
  <si>
    <t>FMP11053</t>
  </si>
  <si>
    <t>Fleischmanns Yeast</t>
  </si>
  <si>
    <t>1350 Timberlake Manor Pkwy Ste 550</t>
  </si>
  <si>
    <t>FMP11055</t>
  </si>
  <si>
    <t>Only Child Brewing Company, LLC</t>
  </si>
  <si>
    <t>1350 Tri State Pkwy Ste 124</t>
  </si>
  <si>
    <t>Gurnee</t>
  </si>
  <si>
    <t>60031</t>
  </si>
  <si>
    <t>FMP11056</t>
  </si>
  <si>
    <t>Yogurt Treats Willoughby LLC</t>
  </si>
  <si>
    <t>1350 W 3rd St</t>
  </si>
  <si>
    <t>FMP11057</t>
  </si>
  <si>
    <t>Fratelli's Pastry Shop Inc</t>
  </si>
  <si>
    <t>1350 Washington St</t>
  </si>
  <si>
    <t>02189</t>
  </si>
  <si>
    <t>FMP11059</t>
  </si>
  <si>
    <t>Vitamin Shoppe, Inc.</t>
  </si>
  <si>
    <t>1350 Winston Plz</t>
  </si>
  <si>
    <t>Melrose Park</t>
  </si>
  <si>
    <t>60160</t>
  </si>
  <si>
    <t>FMP11060</t>
  </si>
  <si>
    <t>Hoover S Bakery</t>
  </si>
  <si>
    <t>1350 Wm Huffman Rd</t>
  </si>
  <si>
    <t>39773</t>
  </si>
  <si>
    <t>FMP11061</t>
  </si>
  <si>
    <t>Woodmill Winery, Inc.</t>
  </si>
  <si>
    <t>1350 Woodmill Winery Ln</t>
  </si>
  <si>
    <t>Vale</t>
  </si>
  <si>
    <t>28168</t>
  </si>
  <si>
    <t>FMP11062</t>
  </si>
  <si>
    <t>Snyder's of Hanover Mfg., Inc.</t>
  </si>
  <si>
    <t>1350 York St</t>
  </si>
  <si>
    <t>FMP11063</t>
  </si>
  <si>
    <t>Olive Lykovouno Oil Co</t>
  </si>
  <si>
    <t>1350 Yosemite Ave</t>
  </si>
  <si>
    <t>FMP11064</t>
  </si>
  <si>
    <t>Eiffel Bakery LLC</t>
  </si>
  <si>
    <t>13500 Applerose Ln Ste A</t>
  </si>
  <si>
    <t>FMP11065</t>
  </si>
  <si>
    <t>Smart Automation</t>
  </si>
  <si>
    <t>13500 Jarrettsville Pike</t>
  </si>
  <si>
    <t>21131</t>
  </si>
  <si>
    <t>FMP11066</t>
  </si>
  <si>
    <t>Pedotti Vineyard Solutions LLC</t>
  </si>
  <si>
    <t>13500 Ne Brookside Ln</t>
  </si>
  <si>
    <t>FMP11067</t>
  </si>
  <si>
    <t>Dent Krafters Inc</t>
  </si>
  <si>
    <t>13500 Superior St</t>
  </si>
  <si>
    <t>FMP11069</t>
  </si>
  <si>
    <t>13501 San Pablo Ave</t>
  </si>
  <si>
    <t>San Pablo</t>
  </si>
  <si>
    <t>94806</t>
  </si>
  <si>
    <t>FMP11070</t>
  </si>
  <si>
    <t>Sweet Apricity LLC</t>
  </si>
  <si>
    <t>13504 Ne 84th St 103-145</t>
  </si>
  <si>
    <t>FMP11071</t>
  </si>
  <si>
    <t>Noodle Monster Inc.</t>
  </si>
  <si>
    <t>13508 Oxnard St</t>
  </si>
  <si>
    <t>Van Nuys</t>
  </si>
  <si>
    <t>91401</t>
  </si>
  <si>
    <t>FMP11072</t>
  </si>
  <si>
    <t>Kristen Treat</t>
  </si>
  <si>
    <t>13509 S 44th St</t>
  </si>
  <si>
    <t>FMP11073</t>
  </si>
  <si>
    <t>Tute's Bakery II Inc</t>
  </si>
  <si>
    <t>1351 52nd St</t>
  </si>
  <si>
    <t>53140</t>
  </si>
  <si>
    <t>FMP11074</t>
  </si>
  <si>
    <t>Treasure Valley Coffee Co</t>
  </si>
  <si>
    <t>1351 E 3rd Ave Ste C</t>
  </si>
  <si>
    <t>FMP11075</t>
  </si>
  <si>
    <t>Maplewood Bakery Inc</t>
  </si>
  <si>
    <t>1351 Frost Ave Ste 3</t>
  </si>
  <si>
    <t>55109</t>
  </si>
  <si>
    <t>FMP11076</t>
  </si>
  <si>
    <t>Just Desserts By Ms Sandy</t>
  </si>
  <si>
    <t>1351 Kozart St</t>
  </si>
  <si>
    <t>32811</t>
  </si>
  <si>
    <t>FMP11077</t>
  </si>
  <si>
    <t>Primal Essence Inc.</t>
  </si>
  <si>
    <t>1351 Maulhardt Ave</t>
  </si>
  <si>
    <t>163.500000</t>
  </si>
  <si>
    <t>FMP11078</t>
  </si>
  <si>
    <t>Oak Majestic Vineyard LLC</t>
  </si>
  <si>
    <t>1351 S Rice Rd</t>
  </si>
  <si>
    <t>FMP11079</t>
  </si>
  <si>
    <t>1351 W Davis St Ste D</t>
  </si>
  <si>
    <t>77304</t>
  </si>
  <si>
    <t>FMP11080</t>
  </si>
  <si>
    <t>Reidco Inc</t>
  </si>
  <si>
    <t>1351 W Us Highway 50</t>
  </si>
  <si>
    <t>Brownstown</t>
  </si>
  <si>
    <t>47220</t>
  </si>
  <si>
    <t>92.000000</t>
  </si>
  <si>
    <t>FMP11081</t>
  </si>
  <si>
    <t>38104</t>
  </si>
  <si>
    <t>Becker's Bakeshop Inc</t>
  </si>
  <si>
    <t>13510 Miles Ave</t>
  </si>
  <si>
    <t>FMP11083</t>
  </si>
  <si>
    <t>The Square Treat</t>
  </si>
  <si>
    <t>13511 Kittridge St</t>
  </si>
  <si>
    <t>Valley Glen</t>
  </si>
  <si>
    <t>FMP11084</t>
  </si>
  <si>
    <t>Elk River</t>
  </si>
  <si>
    <t>55330</t>
  </si>
  <si>
    <t>Leonard Grabbe Co</t>
  </si>
  <si>
    <t>13515 Lakefront Dr</t>
  </si>
  <si>
    <t>Earth City</t>
  </si>
  <si>
    <t>63045</t>
  </si>
  <si>
    <t>94.900000</t>
  </si>
  <si>
    <t>FMP11086</t>
  </si>
  <si>
    <t>Irene's Vineyard &amp; Winery, LLC</t>
  </si>
  <si>
    <t>13515 N 525th St</t>
  </si>
  <si>
    <t>Oblong</t>
  </si>
  <si>
    <t>62449</t>
  </si>
  <si>
    <t>FMP11087</t>
  </si>
  <si>
    <t>Palatable Treats</t>
  </si>
  <si>
    <t>13518 Bolingbrook Ln</t>
  </si>
  <si>
    <t>FMP11088</t>
  </si>
  <si>
    <t>Autret Bakery</t>
  </si>
  <si>
    <t>13518 Carrick Green Ct</t>
  </si>
  <si>
    <t>FMP11089</t>
  </si>
  <si>
    <t>Rachel's Krafts</t>
  </si>
  <si>
    <t>1352 Livermore Rd</t>
  </si>
  <si>
    <t>42347</t>
  </si>
  <si>
    <t>FMP11090</t>
  </si>
  <si>
    <t>Snofari</t>
  </si>
  <si>
    <t>1352 Madonna Rd</t>
  </si>
  <si>
    <t>FMP11091</t>
  </si>
  <si>
    <t>Orin Swift Cellars LLC</t>
  </si>
  <si>
    <t>1352 Main St</t>
  </si>
  <si>
    <t>FMP11092</t>
  </si>
  <si>
    <t>Better Than Sex Ice Cream LLC</t>
  </si>
  <si>
    <t>1352 Parsons Ave</t>
  </si>
  <si>
    <t>43206</t>
  </si>
  <si>
    <t>FMP11094</t>
  </si>
  <si>
    <t>Silver Cup Bakery</t>
  </si>
  <si>
    <t>1352 Santa Cora Ave</t>
  </si>
  <si>
    <t>FMP11095</t>
  </si>
  <si>
    <t>Pepsi Cola Bottling Co Pipestone MN Inc</t>
  </si>
  <si>
    <t>1352 Skillman Ln</t>
  </si>
  <si>
    <t>FMP11096</t>
  </si>
  <si>
    <t>Bynum Enterprises Ltd</t>
  </si>
  <si>
    <t>13520 S Sam Moore Rd</t>
  </si>
  <si>
    <t>Lone Jack</t>
  </si>
  <si>
    <t>64070</t>
  </si>
  <si>
    <t>FMP11097</t>
  </si>
  <si>
    <t>Virginia Donuts Xii LLC</t>
  </si>
  <si>
    <t>13521 Waterford Pl</t>
  </si>
  <si>
    <t>FMP11098</t>
  </si>
  <si>
    <t>Kenan Bakery, Inc.</t>
  </si>
  <si>
    <t>13524 40th Rd</t>
  </si>
  <si>
    <t>FMP11099</t>
  </si>
  <si>
    <t>Bandit &amp; Ming LLC</t>
  </si>
  <si>
    <t>13524 Summerport Village Pkwy</t>
  </si>
  <si>
    <t>Windermere</t>
  </si>
  <si>
    <t>34786</t>
  </si>
  <si>
    <t>FMP11100</t>
  </si>
  <si>
    <t>Specialty Products General Mills Incorporated</t>
  </si>
  <si>
    <t>13525 Hummel Rd</t>
  </si>
  <si>
    <t>Brookpark</t>
  </si>
  <si>
    <t>FMP11101</t>
  </si>
  <si>
    <t>13526 Village Park Dr</t>
  </si>
  <si>
    <t>FMP11103</t>
  </si>
  <si>
    <t>Le Pain Du Jour</t>
  </si>
  <si>
    <t>13528 Inglewood Ave</t>
  </si>
  <si>
    <t>FMP11104</t>
  </si>
  <si>
    <t>Salty Wahine Gourmet Hawaiian Sea Salts, LLC</t>
  </si>
  <si>
    <t>1-3529 Kaumualii Hwy Unit 2b</t>
  </si>
  <si>
    <t>FMP11105</t>
  </si>
  <si>
    <t>Chai Bakery</t>
  </si>
  <si>
    <t>1353 S Dunsmuir Ave Apt 1</t>
  </si>
  <si>
    <t>FMP11106</t>
  </si>
  <si>
    <t>Yahs Best Products LLC</t>
  </si>
  <si>
    <t>13530 Mccord Rd</t>
  </si>
  <si>
    <t>FMP11107</t>
  </si>
  <si>
    <t>Marshall Wilson LLC</t>
  </si>
  <si>
    <t>13535 Wileywood Dr</t>
  </si>
  <si>
    <t>77049</t>
  </si>
  <si>
    <t>FMP11108</t>
  </si>
  <si>
    <t>Apollo Bakery Inc</t>
  </si>
  <si>
    <t>13536 39th Ave</t>
  </si>
  <si>
    <t>FMP11109</t>
  </si>
  <si>
    <t>The California Dessert House Inc</t>
  </si>
  <si>
    <t>13536 Lakewood Blvd # 237</t>
  </si>
  <si>
    <t>FMP11110</t>
  </si>
  <si>
    <t>Gs Restaurant &amp; Bakery</t>
  </si>
  <si>
    <t>13536 Rockaway Blvd</t>
  </si>
  <si>
    <t>FMP11111</t>
  </si>
  <si>
    <t>Corens Cupcakes</t>
  </si>
  <si>
    <t>13537 Terragon Dr Ne</t>
  </si>
  <si>
    <t>FMP11112</t>
  </si>
  <si>
    <t>Natural Lab Inc</t>
  </si>
  <si>
    <t>13538 39th Ave Ste 4</t>
  </si>
  <si>
    <t>FMP11113</t>
  </si>
  <si>
    <t>1354 Brentwood Rd Ne</t>
  </si>
  <si>
    <t>FMP11115</t>
  </si>
  <si>
    <t>Joyce Vineyards Winery</t>
  </si>
  <si>
    <t>1354 Dayton St</t>
  </si>
  <si>
    <t>FMP11116</t>
  </si>
  <si>
    <t>Blue Pacific Flavors &amp; Fragrances, Inc.</t>
  </si>
  <si>
    <t>1354 Marion Ct</t>
  </si>
  <si>
    <t>422.000000</t>
  </si>
  <si>
    <t>FMP11117</t>
  </si>
  <si>
    <t>Antonelli S Bakery</t>
  </si>
  <si>
    <t>1354 N Magnolia Ave</t>
  </si>
  <si>
    <t>FMP11118</t>
  </si>
  <si>
    <t>1354 Rutherford Rd</t>
  </si>
  <si>
    <t>7938.400000</t>
  </si>
  <si>
    <t>FMP11119</t>
  </si>
  <si>
    <t>Sno Blitz Treats &amp; Eats LLC</t>
  </si>
  <si>
    <t>13540 Joe Bill Rd</t>
  </si>
  <si>
    <t>Saucier</t>
  </si>
  <si>
    <t>39574</t>
  </si>
  <si>
    <t>FMP11120</t>
  </si>
  <si>
    <t>El Camino Mexican Food Products</t>
  </si>
  <si>
    <t>13545 Telegraph Rd</t>
  </si>
  <si>
    <t>FMP11121</t>
  </si>
  <si>
    <t>Johnson Starch Molding Inc</t>
  </si>
  <si>
    <t>13549 W Greenview Dr</t>
  </si>
  <si>
    <t>60083</t>
  </si>
  <si>
    <t>FMP11122</t>
  </si>
  <si>
    <t>Bitty Foods, Inc.</t>
  </si>
  <si>
    <t>1355 3rd Ave Apt 4</t>
  </si>
  <si>
    <t>FMP11123</t>
  </si>
  <si>
    <t>CIBAO LIVE POULTRY</t>
  </si>
  <si>
    <t>1355 Amsterdam Ave</t>
  </si>
  <si>
    <t>FMP11124</t>
  </si>
  <si>
    <t>Furlong's Cottage Candies &amp; Ice Cream Co Inc</t>
  </si>
  <si>
    <t>1355 Boston Providence Tpke</t>
  </si>
  <si>
    <t>FMP11125</t>
  </si>
  <si>
    <t>Whistle Stop Winery, LLC</t>
  </si>
  <si>
    <t>1355 Jewell Rd</t>
  </si>
  <si>
    <t>Calvert County</t>
  </si>
  <si>
    <t>20754</t>
  </si>
  <si>
    <t>FMP11126</t>
  </si>
  <si>
    <t>McNabb's Cider Mill and Carhartt Clothing</t>
  </si>
  <si>
    <t>1355 Laurel Ridge Rd</t>
  </si>
  <si>
    <t>45744</t>
  </si>
  <si>
    <t>FMP11127</t>
  </si>
  <si>
    <t>North Side Pies LLC</t>
  </si>
  <si>
    <t>1355 Market St</t>
  </si>
  <si>
    <t>FMP11128</t>
  </si>
  <si>
    <t>The Schulze Bakery</t>
  </si>
  <si>
    <t>1355 Northridge Rd</t>
  </si>
  <si>
    <t>FMP11129</t>
  </si>
  <si>
    <t>Nogluten, Inc.</t>
  </si>
  <si>
    <t>1355 Rock Mountain Blvd</t>
  </si>
  <si>
    <t>FMP11131</t>
  </si>
  <si>
    <t>Jay County</t>
  </si>
  <si>
    <t>47371</t>
  </si>
  <si>
    <t>Just Cupcakes, LLC</t>
  </si>
  <si>
    <t>13551 Nw 6th St Apt 102</t>
  </si>
  <si>
    <t>33028</t>
  </si>
  <si>
    <t>FMP11134</t>
  </si>
  <si>
    <t>Mamas Minis</t>
  </si>
  <si>
    <t>13551 Se 145th Ave</t>
  </si>
  <si>
    <t>FMP11135</t>
  </si>
  <si>
    <t>Jam Sweet Treats</t>
  </si>
  <si>
    <t>13555 Whitetail Dr</t>
  </si>
  <si>
    <t>61705</t>
  </si>
  <si>
    <t>FMP11137</t>
  </si>
  <si>
    <t>Junto LLC</t>
  </si>
  <si>
    <t>1356 182nd</t>
  </si>
  <si>
    <t>68434</t>
  </si>
  <si>
    <t>FMP11138</t>
  </si>
  <si>
    <t>Broken Bone Vineyards and Winery, LLC</t>
  </si>
  <si>
    <t>1356 S Blackberry Dr</t>
  </si>
  <si>
    <t>Mcloud</t>
  </si>
  <si>
    <t>Pottawatomie County</t>
  </si>
  <si>
    <t>74851</t>
  </si>
  <si>
    <t>FMP11139</t>
  </si>
  <si>
    <t>Mesa Frozen Yogurt</t>
  </si>
  <si>
    <t>1356 S Gilbert Rd Ste 12</t>
  </si>
  <si>
    <t>85204</t>
  </si>
  <si>
    <t>FMP11140</t>
  </si>
  <si>
    <t>Pasty Treats</t>
  </si>
  <si>
    <t>1356 South St</t>
  </si>
  <si>
    <t>FMP11141</t>
  </si>
  <si>
    <t>Dubon Corp</t>
  </si>
  <si>
    <t>1356 Stanley Ter</t>
  </si>
  <si>
    <t>07208</t>
  </si>
  <si>
    <t>FMP11142</t>
  </si>
  <si>
    <t>Yisell Bakery LLC</t>
  </si>
  <si>
    <t>1356 Sw 8th St</t>
  </si>
  <si>
    <t>FMP11143</t>
  </si>
  <si>
    <t>Taystee Bread A Division of Metz Baking Co</t>
  </si>
  <si>
    <t>1356 W Hill Rd</t>
  </si>
  <si>
    <t>FMP11144</t>
  </si>
  <si>
    <t>San Francisco Olive Oil</t>
  </si>
  <si>
    <t>13560 Byron Hwy</t>
  </si>
  <si>
    <t>94514</t>
  </si>
  <si>
    <t>FMP11146</t>
  </si>
  <si>
    <t>Revolution Gelato LLC</t>
  </si>
  <si>
    <t>1357 Glenwood Ave Se</t>
  </si>
  <si>
    <t>FMP11147</t>
  </si>
  <si>
    <t>Es3 LLC</t>
  </si>
  <si>
    <t>1357 Isett Ave</t>
  </si>
  <si>
    <t>Muscatine</t>
  </si>
  <si>
    <t>Muscatine County</t>
  </si>
  <si>
    <t>52761</t>
  </si>
  <si>
    <t>FMP11148</t>
  </si>
  <si>
    <t>Buttercream Dreams Bakery, LLC</t>
  </si>
  <si>
    <t>1357 Monaco Dr</t>
  </si>
  <si>
    <t>21144</t>
  </si>
  <si>
    <t>FMP11150</t>
  </si>
  <si>
    <t>Granny B'S Cookies, LLC</t>
  </si>
  <si>
    <t>1357 W 400 S</t>
  </si>
  <si>
    <t>796.500000</t>
  </si>
  <si>
    <t>FMP11151</t>
  </si>
  <si>
    <t>Lifestyle Dynamics Inc</t>
  </si>
  <si>
    <t>13576 Walnut St</t>
  </si>
  <si>
    <t>FMP11152</t>
  </si>
  <si>
    <t>New Global Food</t>
  </si>
  <si>
    <t>13577 Larwin Cir</t>
  </si>
  <si>
    <t>FMP11153</t>
  </si>
  <si>
    <t>Northwest Beverages</t>
  </si>
  <si>
    <t>1358 39th St N</t>
  </si>
  <si>
    <t>FMP11154</t>
  </si>
  <si>
    <t>Juice Plus</t>
  </si>
  <si>
    <t>1358 Mulberry Ln</t>
  </si>
  <si>
    <t>80129</t>
  </si>
  <si>
    <t>FMP11155</t>
  </si>
  <si>
    <t>Mink Links</t>
  </si>
  <si>
    <t>1358 Page Rd</t>
  </si>
  <si>
    <t>37205</t>
  </si>
  <si>
    <t>FMP11156</t>
  </si>
  <si>
    <t>Lazy Jane's Cafe &amp; Bakery</t>
  </si>
  <si>
    <t>1358 Williamson St</t>
  </si>
  <si>
    <t>FMP11157</t>
  </si>
  <si>
    <t>QUALITY DAIRY FARMS, INC.</t>
  </si>
  <si>
    <t>13584 State Route 12</t>
  </si>
  <si>
    <t>13309</t>
  </si>
  <si>
    <t>110.100000</t>
  </si>
  <si>
    <t>353.000000</t>
  </si>
  <si>
    <t>FMP11158</t>
  </si>
  <si>
    <t>Holiday Fried Pecans, LLC</t>
  </si>
  <si>
    <t>1359 Macarthur Dr</t>
  </si>
  <si>
    <t>71301</t>
  </si>
  <si>
    <t>FMP11159</t>
  </si>
  <si>
    <t>New Angus LLC</t>
  </si>
  <si>
    <t>135th St Sw Ste 13</t>
  </si>
  <si>
    <t>186.000000</t>
  </si>
  <si>
    <t>596.500000</t>
  </si>
  <si>
    <t>FMP11160</t>
  </si>
  <si>
    <t>Dat Cajun Boy's Company LLC</t>
  </si>
  <si>
    <t>136 Austin Dr</t>
  </si>
  <si>
    <t>FMP11161</t>
  </si>
  <si>
    <t>Jeans Place</t>
  </si>
  <si>
    <t>136 Cambridge St</t>
  </si>
  <si>
    <t>FMP11162</t>
  </si>
  <si>
    <t>Windy City Winery LLC</t>
  </si>
  <si>
    <t>136 Carriage Way Dr</t>
  </si>
  <si>
    <t>FMP11163</t>
  </si>
  <si>
    <t>King's Flavored Treats</t>
  </si>
  <si>
    <t>136 Cedar St</t>
  </si>
  <si>
    <t>FMP11164</t>
  </si>
  <si>
    <t>Valley Proteins</t>
  </si>
  <si>
    <t>136 Charles Lewis Dr</t>
  </si>
  <si>
    <t>Beaver</t>
  </si>
  <si>
    <t>Raleigh County</t>
  </si>
  <si>
    <t>25813</t>
  </si>
  <si>
    <t>FMP11165</t>
  </si>
  <si>
    <t>Eat Moore Bundts LLC</t>
  </si>
  <si>
    <t>136 Cottonwood Dr</t>
  </si>
  <si>
    <t>FMP11166</t>
  </si>
  <si>
    <t>Daybrook Fisheries, Inc.</t>
  </si>
  <si>
    <t>Southerleigh Fine Food Brewing</t>
  </si>
  <si>
    <t>136 E Grayson St</t>
  </si>
  <si>
    <t>78215</t>
  </si>
  <si>
    <t>FMP11170</t>
  </si>
  <si>
    <t>136 E Main St</t>
  </si>
  <si>
    <t>Wilburton</t>
  </si>
  <si>
    <t>Latimer County</t>
  </si>
  <si>
    <t>74578</t>
  </si>
  <si>
    <t>FMP11171</t>
  </si>
  <si>
    <t>Freeman</t>
  </si>
  <si>
    <t>Hutchinson County</t>
  </si>
  <si>
    <t>136 Fairview Ave</t>
  </si>
  <si>
    <t>FMP11173</t>
  </si>
  <si>
    <t>Bonnie's Cupcakes LLC</t>
  </si>
  <si>
    <t>136 Field Pine Ave</t>
  </si>
  <si>
    <t>29061</t>
  </si>
  <si>
    <t>FMP11174</t>
  </si>
  <si>
    <t>Sensoryeffects Powder Systems, Inc.</t>
  </si>
  <si>
    <t>136 Fox Run Dr</t>
  </si>
  <si>
    <t>2161.000000</t>
  </si>
  <si>
    <t>FMP11175</t>
  </si>
  <si>
    <t>Sodastream USA Inc.</t>
  </si>
  <si>
    <t>136 Gaither Dr Ste 200</t>
  </si>
  <si>
    <t>18544.400000</t>
  </si>
  <si>
    <t>FMP11177</t>
  </si>
  <si>
    <t>Mick's Chocolate Fountains</t>
  </si>
  <si>
    <t>136 Hatfield Rd</t>
  </si>
  <si>
    <t>Smock</t>
  </si>
  <si>
    <t>15480</t>
  </si>
  <si>
    <t>FMP11178</t>
  </si>
  <si>
    <t>Janik Sausage Co, Inc</t>
  </si>
  <si>
    <t>136 Hazard Ave</t>
  </si>
  <si>
    <t>FMP11179</t>
  </si>
  <si>
    <t>Karma Sweet Desserts</t>
  </si>
  <si>
    <t>136 Manetto Hill Rd</t>
  </si>
  <si>
    <t>FMP11180</t>
  </si>
  <si>
    <t>Burchs Custom Butchering</t>
  </si>
  <si>
    <t>136 Mize St</t>
  </si>
  <si>
    <t>FMP11181</t>
  </si>
  <si>
    <t>Aunt Amy's Baking</t>
  </si>
  <si>
    <t>136 N Forestview Ct</t>
  </si>
  <si>
    <t>FMP11182</t>
  </si>
  <si>
    <t>VANESSA L EDWARDS</t>
  </si>
  <si>
    <t>136 N Indianapolis Ave</t>
  </si>
  <si>
    <t>34442</t>
  </si>
  <si>
    <t>FMP11183</t>
  </si>
  <si>
    <t>Olympia Candy Kitchen</t>
  </si>
  <si>
    <t>136 N Main St</t>
  </si>
  <si>
    <t>FMP11184</t>
  </si>
  <si>
    <t>Panaderia La Amista</t>
  </si>
  <si>
    <t>136 North St</t>
  </si>
  <si>
    <t>FMP11185</t>
  </si>
  <si>
    <t>Bad Martha, LLC</t>
  </si>
  <si>
    <t>136 Plantingfield Way</t>
  </si>
  <si>
    <t>Edgartown</t>
  </si>
  <si>
    <t>Dukes County</t>
  </si>
  <si>
    <t>02539</t>
  </si>
  <si>
    <t>FMP11186</t>
  </si>
  <si>
    <t>Rainbow Acres Bakery</t>
  </si>
  <si>
    <t>136 Rainbow Acres Ln</t>
  </si>
  <si>
    <t>Clyde</t>
  </si>
  <si>
    <t>28721</t>
  </si>
  <si>
    <t>FMP11187</t>
  </si>
  <si>
    <t>Agsouth Genetics, LLC</t>
  </si>
  <si>
    <t>136 Red Oak Ave</t>
  </si>
  <si>
    <t>31721</t>
  </si>
  <si>
    <t>FMP11188</t>
  </si>
  <si>
    <t>Personalized Treats Inc</t>
  </si>
  <si>
    <t>136 Rita Dr</t>
  </si>
  <si>
    <t>FMP11189</t>
  </si>
  <si>
    <t>True Words Tortillas Inc</t>
  </si>
  <si>
    <t>136 Rt 6a</t>
  </si>
  <si>
    <t>02653</t>
  </si>
  <si>
    <t>FMP11190</t>
  </si>
  <si>
    <t>Everyday Energy, Inc.</t>
  </si>
  <si>
    <t>136 S Catherine Ave</t>
  </si>
  <si>
    <t>60525</t>
  </si>
  <si>
    <t>FMP11191</t>
  </si>
  <si>
    <t>Bluegrass Salt Room LLC</t>
  </si>
  <si>
    <t>136 S Homestead Ln</t>
  </si>
  <si>
    <t>FMP11192</t>
  </si>
  <si>
    <t>Tc Sweets and Treats</t>
  </si>
  <si>
    <t>136 Sarasota Cir</t>
  </si>
  <si>
    <t>17015</t>
  </si>
  <si>
    <t>FMP11193</t>
  </si>
  <si>
    <t>The Kiwi Bakery L L C</t>
  </si>
  <si>
    <t>136 Spring St Apt 3r</t>
  </si>
  <si>
    <t>West Roxbury</t>
  </si>
  <si>
    <t>02132</t>
  </si>
  <si>
    <t>FMP11194</t>
  </si>
  <si>
    <t>Doc Fields Cider House LLC</t>
  </si>
  <si>
    <t>136 Sw 2nd St</t>
  </si>
  <si>
    <t>97756</t>
  </si>
  <si>
    <t>FMP11195</t>
  </si>
  <si>
    <t>Hutchinson Salt Co, Inc</t>
  </si>
  <si>
    <t>136 W 12th St</t>
  </si>
  <si>
    <t>Baxter Springs</t>
  </si>
  <si>
    <t>66713</t>
  </si>
  <si>
    <t>124.200000</t>
  </si>
  <si>
    <t>FMP11196</t>
  </si>
  <si>
    <t>136 W 7th St</t>
  </si>
  <si>
    <t>90014</t>
  </si>
  <si>
    <t>FMP11197</t>
  </si>
  <si>
    <t>Sugar Plum Sun LLC</t>
  </si>
  <si>
    <t>136 Walnut Grove Rd</t>
  </si>
  <si>
    <t>06877</t>
  </si>
  <si>
    <t>FMP11198</t>
  </si>
  <si>
    <t>Sugar On Front Street</t>
  </si>
  <si>
    <t>136 Whitman Ave</t>
  </si>
  <si>
    <t>Castle Hayne</t>
  </si>
  <si>
    <t>28429</t>
  </si>
  <si>
    <t>FMP11199</t>
  </si>
  <si>
    <t>Diamond Direct Foods, LLC</t>
  </si>
  <si>
    <t>1360 Clifton Ave</t>
  </si>
  <si>
    <t>07012</t>
  </si>
  <si>
    <t>42.800000</t>
  </si>
  <si>
    <t>137.300000</t>
  </si>
  <si>
    <t>FMP11200</t>
  </si>
  <si>
    <t>Nutrition Depot Inc.</t>
  </si>
  <si>
    <t>1360 Dogwood Rd Ste 202a</t>
  </si>
  <si>
    <t>Snellville</t>
  </si>
  <si>
    <t>30078</t>
  </si>
  <si>
    <t>FMP11201</t>
  </si>
  <si>
    <t>Dixie Dew Products, Inc.</t>
  </si>
  <si>
    <t>1360 Jamike Ave</t>
  </si>
  <si>
    <t>131.300000</t>
  </si>
  <si>
    <t>421.300000</t>
  </si>
  <si>
    <t>FMP11202</t>
  </si>
  <si>
    <t>Johndrow Vineyards, LLC</t>
  </si>
  <si>
    <t>1360 Main St</t>
  </si>
  <si>
    <t>FMP11203</t>
  </si>
  <si>
    <t>The Mirror Wine Company LLC</t>
  </si>
  <si>
    <t>FMP11204</t>
  </si>
  <si>
    <t>Delta Blue Aquaculture LLC</t>
  </si>
  <si>
    <t>1360 S Redwood Rd</t>
  </si>
  <si>
    <t>FMP11205</t>
  </si>
  <si>
    <t>Victoria Valley Vineyard</t>
  </si>
  <si>
    <t>1360 S Saluda Rd</t>
  </si>
  <si>
    <t>29635</t>
  </si>
  <si>
    <t>FMP11206</t>
  </si>
  <si>
    <t>Roberts' Custom Deer Processer</t>
  </si>
  <si>
    <t>1360 Schaeffer Rd</t>
  </si>
  <si>
    <t>44857</t>
  </si>
  <si>
    <t>FMP11207</t>
  </si>
  <si>
    <t>Twin City Bakery Inc</t>
  </si>
  <si>
    <t>1360 University Ave W</t>
  </si>
  <si>
    <t>55104</t>
  </si>
  <si>
    <t>FMP11208</t>
  </si>
  <si>
    <t>Sweet Sucess Bakery</t>
  </si>
  <si>
    <t>1360 Verry St</t>
  </si>
  <si>
    <t>92833</t>
  </si>
  <si>
    <t>FMP11209</t>
  </si>
  <si>
    <t>Thomaston Meat Market</t>
  </si>
  <si>
    <t>1360 Woodland Rd</t>
  </si>
  <si>
    <t>FMP11210</t>
  </si>
  <si>
    <t>Sam's Bakery</t>
  </si>
  <si>
    <t>13600 East Fwy</t>
  </si>
  <si>
    <t>FMP11211</t>
  </si>
  <si>
    <t>Min &amp; Jim's Country Cupcakes LLC</t>
  </si>
  <si>
    <t>13600 Elton St Sw</t>
  </si>
  <si>
    <t>FMP11212</t>
  </si>
  <si>
    <t>Berrywine Plantations, Inc.</t>
  </si>
  <si>
    <t>13601 Glissans Mill Rd</t>
  </si>
  <si>
    <t>FMP11214</t>
  </si>
  <si>
    <t>Atm Products LLC</t>
  </si>
  <si>
    <t>13609 Regional Dr</t>
  </si>
  <si>
    <t>FMP11215</t>
  </si>
  <si>
    <t>East Wind Community, Inc.</t>
  </si>
  <si>
    <t>1361 Cty Rd 547</t>
  </si>
  <si>
    <t>Ozark County</t>
  </si>
  <si>
    <t>65760</t>
  </si>
  <si>
    <t>215.600000</t>
  </si>
  <si>
    <t>691.500000</t>
  </si>
  <si>
    <t>FMP11216</t>
  </si>
  <si>
    <t>44103</t>
  </si>
  <si>
    <t>Ray Brothers &amp; Noble Canning Co Inc</t>
  </si>
  <si>
    <t>1361 S 500 E</t>
  </si>
  <si>
    <t>Tipton County</t>
  </si>
  <si>
    <t>46072</t>
  </si>
  <si>
    <t>FMP11218</t>
  </si>
  <si>
    <t>Cold Snap</t>
  </si>
  <si>
    <t>1361 W Rose Quartz Pl</t>
  </si>
  <si>
    <t>FMP11219</t>
  </si>
  <si>
    <t>Yogurtini-Rmcf-Scottsdale</t>
  </si>
  <si>
    <t>13610 N Scottsdale Rd</t>
  </si>
  <si>
    <t>FMP11220</t>
  </si>
  <si>
    <t>Mesquite River Brewing Company LLC</t>
  </si>
  <si>
    <t>13610 N Scottsdale Rd Ste 18</t>
  </si>
  <si>
    <t>FMP11221</t>
  </si>
  <si>
    <t>Niobrara Valley Bison</t>
  </si>
  <si>
    <t>13611 W Us Highway 34</t>
  </si>
  <si>
    <t>Malcolm</t>
  </si>
  <si>
    <t>68402</t>
  </si>
  <si>
    <t>FMP11222</t>
  </si>
  <si>
    <t>Cascioppo Bros Meats Inc</t>
  </si>
  <si>
    <t>13613 Ne 126th Pl Ste 310</t>
  </si>
  <si>
    <t>98034</t>
  </si>
  <si>
    <t>FMP11223</t>
  </si>
  <si>
    <t>Roll Kraft</t>
  </si>
  <si>
    <t>13614 Rankin Cir E</t>
  </si>
  <si>
    <t>77073</t>
  </si>
  <si>
    <t>FMP11224</t>
  </si>
  <si>
    <t>Georgia Sweet Peach Bakery</t>
  </si>
  <si>
    <t>13615 168th Street Ct E</t>
  </si>
  <si>
    <t>98374</t>
  </si>
  <si>
    <t>FMP11225</t>
  </si>
  <si>
    <t>Tortilleria El Gayo</t>
  </si>
  <si>
    <t>13616 E Us Highway 92</t>
  </si>
  <si>
    <t>FMP11226</t>
  </si>
  <si>
    <t>Boulangerie Defay Da Inc</t>
  </si>
  <si>
    <t>13618 39th Ave</t>
  </si>
  <si>
    <t>FMP11227</t>
  </si>
  <si>
    <t>La ABRA Farm &amp; Winery Inc</t>
  </si>
  <si>
    <t>1362 Fortunes Cove Ln</t>
  </si>
  <si>
    <t>Lovingston</t>
  </si>
  <si>
    <t>22949</t>
  </si>
  <si>
    <t>FMP11228</t>
  </si>
  <si>
    <t>Cowtown Candy Co</t>
  </si>
  <si>
    <t>1362 Sheridan Ave</t>
  </si>
  <si>
    <t>FMP11229</t>
  </si>
  <si>
    <t>Taris Baguette</t>
  </si>
  <si>
    <t>13620 38th Ave</t>
  </si>
  <si>
    <t>FMP11230</t>
  </si>
  <si>
    <t>Diane's Baking Essentials</t>
  </si>
  <si>
    <t>13620 Rosewood St Apt 2a</t>
  </si>
  <si>
    <t>FMP11231</t>
  </si>
  <si>
    <t>San Martin Enterprises, LLC</t>
  </si>
  <si>
    <t>136201 4 Mi S Mile</t>
  </si>
  <si>
    <t>232.400000</t>
  </si>
  <si>
    <t>FMP11232</t>
  </si>
  <si>
    <t>Ganpat Enterprise, Inc.</t>
  </si>
  <si>
    <t>13623 Genito Rd</t>
  </si>
  <si>
    <t>FMP11234</t>
  </si>
  <si>
    <t>Dawns Sweet Tooth</t>
  </si>
  <si>
    <t>13623 Hooper Rd Ste A</t>
  </si>
  <si>
    <t>FMP11235</t>
  </si>
  <si>
    <t>Abbe's 2 Donut Shop, Inc</t>
  </si>
  <si>
    <t>13625 Tamiami Trl</t>
  </si>
  <si>
    <t>34287</t>
  </si>
  <si>
    <t>FMP11236</t>
  </si>
  <si>
    <t>Wing Lee Farm Corporation</t>
  </si>
  <si>
    <t>13625 Yorba Ave</t>
  </si>
  <si>
    <t>FMP11237</t>
  </si>
  <si>
    <t>Pho Truc Vietnamese Noodle Hos</t>
  </si>
  <si>
    <t>13626 Veterans Memorial Dr Ste D</t>
  </si>
  <si>
    <t>FMP11238</t>
  </si>
  <si>
    <t>La Mazorca</t>
  </si>
  <si>
    <t>13628 Magnolia Ave</t>
  </si>
  <si>
    <t>FMP11239</t>
  </si>
  <si>
    <t>25 Bits Inc</t>
  </si>
  <si>
    <t>13628 Se 208th St</t>
  </si>
  <si>
    <t>98042</t>
  </si>
  <si>
    <t>FMP11240</t>
  </si>
  <si>
    <t>Mr Tu Bakery Inc</t>
  </si>
  <si>
    <t>13629 Roosevelt Ave</t>
  </si>
  <si>
    <t>FMP11241</t>
  </si>
  <si>
    <t>Kun Wo Food Products Company</t>
  </si>
  <si>
    <t>1363 Bacon St</t>
  </si>
  <si>
    <t>FMP11242</t>
  </si>
  <si>
    <t>Servin Lopez Vineyard</t>
  </si>
  <si>
    <t>1363 El Bonita Ave</t>
  </si>
  <si>
    <t>FMP11243</t>
  </si>
  <si>
    <t>Just Truffles, Inc.</t>
  </si>
  <si>
    <t>1363 Grand Ave</t>
  </si>
  <si>
    <t>FMP11244</t>
  </si>
  <si>
    <t>Frec Food</t>
  </si>
  <si>
    <t>13630 Cimarron Ave</t>
  </si>
  <si>
    <t>FMP11246</t>
  </si>
  <si>
    <t>Super Frec Usa, Inc.</t>
  </si>
  <si>
    <t>FMP11247</t>
  </si>
  <si>
    <t>Sugar and Sugar Cupcakes, Llc.</t>
  </si>
  <si>
    <t>13632 Deering Bay Dr</t>
  </si>
  <si>
    <t>33158</t>
  </si>
  <si>
    <t>FMP11248</t>
  </si>
  <si>
    <t>Petit Perfection LLC</t>
  </si>
  <si>
    <t>13636 71st Rd</t>
  </si>
  <si>
    <t>11367</t>
  </si>
  <si>
    <t>FMP11249</t>
  </si>
  <si>
    <t>Vivi's Original Sauce, LLC</t>
  </si>
  <si>
    <t>13636 Ventura Blvd Ste 229</t>
  </si>
  <si>
    <t>FMP11250</t>
  </si>
  <si>
    <t>Fm249 Donut Shop, LP</t>
  </si>
  <si>
    <t>13639 State Highway 249</t>
  </si>
  <si>
    <t>FMP11251</t>
  </si>
  <si>
    <t>The Sweet Cupcake</t>
  </si>
  <si>
    <t>1364 Victorian Way</t>
  </si>
  <si>
    <t>FMP11252</t>
  </si>
  <si>
    <t>Snoball Inc</t>
  </si>
  <si>
    <t>13640 Briarwick Dr Ste 100</t>
  </si>
  <si>
    <t>FMP11253</t>
  </si>
  <si>
    <t>David Baker Designs</t>
  </si>
  <si>
    <t>13644 Oak Mountain Dr</t>
  </si>
  <si>
    <t>FMP11254</t>
  </si>
  <si>
    <t>Two Docs Brewing Company</t>
  </si>
  <si>
    <t>13645 Mira Montana Dr</t>
  </si>
  <si>
    <t>Del Mar</t>
  </si>
  <si>
    <t>92014</t>
  </si>
  <si>
    <t>FMP11255</t>
  </si>
  <si>
    <t>Daphne's Desserts, Inc.</t>
  </si>
  <si>
    <t>13646 Burbank Blvd</t>
  </si>
  <si>
    <t>FMP11256</t>
  </si>
  <si>
    <t>Tarara</t>
  </si>
  <si>
    <t>13648 Tarara Ln</t>
  </si>
  <si>
    <t>20176</t>
  </si>
  <si>
    <t>207.300000</t>
  </si>
  <si>
    <t>FMP11258</t>
  </si>
  <si>
    <t>Big Hill Winery</t>
  </si>
  <si>
    <t>1365 Gablers Rd</t>
  </si>
  <si>
    <t>Gardners</t>
  </si>
  <si>
    <t>17324</t>
  </si>
  <si>
    <t>FMP11259</t>
  </si>
  <si>
    <t>Panaderia Y Pasteleria Jalisco</t>
  </si>
  <si>
    <t>1365 Iris Dr Se</t>
  </si>
  <si>
    <t>Conyers</t>
  </si>
  <si>
    <t>Rockdale County</t>
  </si>
  <si>
    <t>30013</t>
  </si>
  <si>
    <t>FMP11260</t>
  </si>
  <si>
    <t>Titan Frozen Fruit, LLC</t>
  </si>
  <si>
    <t>1365 La Brea Ave</t>
  </si>
  <si>
    <t>FMP11261</t>
  </si>
  <si>
    <t>Universal Bakery</t>
  </si>
  <si>
    <t>1365 Morning Sun Way</t>
  </si>
  <si>
    <t>FMP11262</t>
  </si>
  <si>
    <t>Farmcountry Salt LLC</t>
  </si>
  <si>
    <t>1365 N 1200 W</t>
  </si>
  <si>
    <t>84652</t>
  </si>
  <si>
    <t>FMP11263</t>
  </si>
  <si>
    <t>Hersheys Icecream</t>
  </si>
  <si>
    <t>1365 N Dupont Hwy</t>
  </si>
  <si>
    <t>FMP11264</t>
  </si>
  <si>
    <t>Cafe Bakery Inc</t>
  </si>
  <si>
    <t>1365 Noriega St</t>
  </si>
  <si>
    <t>FMP11265</t>
  </si>
  <si>
    <t>Duck Engineering Design</t>
  </si>
  <si>
    <t>1365 York Ave Apt 21f</t>
  </si>
  <si>
    <t>10021</t>
  </si>
  <si>
    <t>FMP11266</t>
  </si>
  <si>
    <t>Drum Treats</t>
  </si>
  <si>
    <t>13651 Powers Rd</t>
  </si>
  <si>
    <t>Hamshire</t>
  </si>
  <si>
    <t>77622</t>
  </si>
  <si>
    <t>FMP11267</t>
  </si>
  <si>
    <t>Cheesecake Impossible Bakery LLC</t>
  </si>
  <si>
    <t>13652 Kingsman Rd</t>
  </si>
  <si>
    <t>22193</t>
  </si>
  <si>
    <t>FMP11268</t>
  </si>
  <si>
    <t>Brazilian Bakery</t>
  </si>
  <si>
    <t>13655 Georgia Ave</t>
  </si>
  <si>
    <t>20906</t>
  </si>
  <si>
    <t>FMP11270</t>
  </si>
  <si>
    <t>1366 19th St</t>
  </si>
  <si>
    <t>54822</t>
  </si>
  <si>
    <t>FMP11271</t>
  </si>
  <si>
    <t>Baby Bake ME LLC</t>
  </si>
  <si>
    <t>1366 E Mckellips Blvd</t>
  </si>
  <si>
    <t>85119</t>
  </si>
  <si>
    <t>FMP11272</t>
  </si>
  <si>
    <t>King David Bakery</t>
  </si>
  <si>
    <t>1366 Flatbush Ave</t>
  </si>
  <si>
    <t>11210</t>
  </si>
  <si>
    <t>FMP11273</t>
  </si>
  <si>
    <t>Felicia Wong</t>
  </si>
  <si>
    <t>1367 27th Ave</t>
  </si>
  <si>
    <t>FMP11275</t>
  </si>
  <si>
    <t>Barron's Creek Jerky</t>
  </si>
  <si>
    <t>1367 Green Rd</t>
  </si>
  <si>
    <t>38581</t>
  </si>
  <si>
    <t>FMP11276</t>
  </si>
  <si>
    <t>Woodhouse Chocolate, LLC</t>
  </si>
  <si>
    <t>1367 Main St</t>
  </si>
  <si>
    <t>FMP11277</t>
  </si>
  <si>
    <t>Watson Vineyard</t>
  </si>
  <si>
    <t>13670 Mesa Verde Dr</t>
  </si>
  <si>
    <t>FMP11278</t>
  </si>
  <si>
    <t>Just Like Home</t>
  </si>
  <si>
    <t>13670 Us Highway 61</t>
  </si>
  <si>
    <t>Fennimore</t>
  </si>
  <si>
    <t>53809</t>
  </si>
  <si>
    <t>FMP11279</t>
  </si>
  <si>
    <t>S &amp; S Custom Meats Raymond</t>
  </si>
  <si>
    <t>13675 60th Ave Sw</t>
  </si>
  <si>
    <t>56282</t>
  </si>
  <si>
    <t>FMP11280</t>
  </si>
  <si>
    <t>American Beef Packers, Inc.</t>
  </si>
  <si>
    <t>13677 Yorba Ave</t>
  </si>
  <si>
    <t>17000.000000</t>
  </si>
  <si>
    <t>FMP11281</t>
  </si>
  <si>
    <t>Emerald Vineyard Estate</t>
  </si>
  <si>
    <t>1368 141st St</t>
  </si>
  <si>
    <t>FMP11282</t>
  </si>
  <si>
    <t>Hawfinch Inc</t>
  </si>
  <si>
    <t>1368 Camelia St Ste 106</t>
  </si>
  <si>
    <t>30296</t>
  </si>
  <si>
    <t>FMP11283</t>
  </si>
  <si>
    <t>1368 E Republic Rd</t>
  </si>
  <si>
    <t>FMP11284</t>
  </si>
  <si>
    <t>Sweet Asylum Desserts</t>
  </si>
  <si>
    <t>1368 Mcbride Ln</t>
  </si>
  <si>
    <t>94544</t>
  </si>
  <si>
    <t>FMP11285</t>
  </si>
  <si>
    <t>J.M. Smucker Co.</t>
  </si>
  <si>
    <t>1368 Progress Rd</t>
  </si>
  <si>
    <t>66.700000</t>
  </si>
  <si>
    <t>FMP11287</t>
  </si>
  <si>
    <t>Best Bake, LLC</t>
  </si>
  <si>
    <t>13681 Newport Ave Ste 8</t>
  </si>
  <si>
    <t>FMP11289</t>
  </si>
  <si>
    <t>None Fan</t>
  </si>
  <si>
    <t>13685 41st Ave</t>
  </si>
  <si>
    <t>11355</t>
  </si>
  <si>
    <t>FMP11290</t>
  </si>
  <si>
    <t>Republic Restoratives LLC</t>
  </si>
  <si>
    <t>1369 New York Ave Ne</t>
  </si>
  <si>
    <t>FMP11291</t>
  </si>
  <si>
    <t>Sasya Foods, LLC</t>
  </si>
  <si>
    <t>FMP11292</t>
  </si>
  <si>
    <t>Pearl Black Tarts LLC</t>
  </si>
  <si>
    <t>FMP11293</t>
  </si>
  <si>
    <t>Passion Bakes LLC</t>
  </si>
  <si>
    <t>13692 Spruce St</t>
  </si>
  <si>
    <t>FMP11294</t>
  </si>
  <si>
    <t>Lanzhou Beef Noodle Inc</t>
  </si>
  <si>
    <t>13693 37th Ave</t>
  </si>
  <si>
    <t>FMP11295</t>
  </si>
  <si>
    <t>White Estate Winery, LLC</t>
  </si>
  <si>
    <t>13696 N Applegate Rd</t>
  </si>
  <si>
    <t>FMP11296</t>
  </si>
  <si>
    <t>Full Quiver Vineyards, LLC</t>
  </si>
  <si>
    <t>FMP11297</t>
  </si>
  <si>
    <t>Kubli Bench Vineyard, LLC</t>
  </si>
  <si>
    <t>FMP11298</t>
  </si>
  <si>
    <t>Kt Cakes</t>
  </si>
  <si>
    <t>13699 N Rock Run Church Rd</t>
  </si>
  <si>
    <t>Rosedale</t>
  </si>
  <si>
    <t>Parke County</t>
  </si>
  <si>
    <t>47874</t>
  </si>
  <si>
    <t>FMP11299</t>
  </si>
  <si>
    <t>21st Century Spirits, Corp.</t>
  </si>
  <si>
    <t>137 12th St</t>
  </si>
  <si>
    <t>FMP11300</t>
  </si>
  <si>
    <t>County Wide Concessions Inc</t>
  </si>
  <si>
    <t>137 Allen Blvd</t>
  </si>
  <si>
    <t>FMP11301</t>
  </si>
  <si>
    <t>MB Roland Distillery, Inc.</t>
  </si>
  <si>
    <t>137 Barkers Mill Rd</t>
  </si>
  <si>
    <t>Pembroke</t>
  </si>
  <si>
    <t>42266</t>
  </si>
  <si>
    <t>59.700000</t>
  </si>
  <si>
    <t>FMP11303</t>
  </si>
  <si>
    <t>La Carreta Bakery &amp; Deli</t>
  </si>
  <si>
    <t>137 Buenaventura Blvd</t>
  </si>
  <si>
    <t>34743</t>
  </si>
  <si>
    <t>FMP11305</t>
  </si>
  <si>
    <t>Karam's Middle East Bakery</t>
  </si>
  <si>
    <t>137 Campbell Ave</t>
  </si>
  <si>
    <t>13495</t>
  </si>
  <si>
    <t>FMP11306</t>
  </si>
  <si>
    <t>Monticelli Brothers LLC</t>
  </si>
  <si>
    <t>137 Canyon Dr</t>
  </si>
  <si>
    <t>FMP11307</t>
  </si>
  <si>
    <t>Three Belle Cheese</t>
  </si>
  <si>
    <t>137 Dice Rd</t>
  </si>
  <si>
    <t>Mifflinburg</t>
  </si>
  <si>
    <t>17844</t>
  </si>
  <si>
    <t>FMP11308</t>
  </si>
  <si>
    <t>Wray Meat Packing Inc</t>
  </si>
  <si>
    <t>137 E Badger St</t>
  </si>
  <si>
    <t>Wray</t>
  </si>
  <si>
    <t>80758</t>
  </si>
  <si>
    <t>FMP11309</t>
  </si>
  <si>
    <t>Jose Asuncion Moreno</t>
  </si>
  <si>
    <t>137 E Central Ave</t>
  </si>
  <si>
    <t>93638</t>
  </si>
  <si>
    <t>FMP11310</t>
  </si>
  <si>
    <t>Lopez Tamales</t>
  </si>
  <si>
    <t>137 E Madison St</t>
  </si>
  <si>
    <t>FMP11311</t>
  </si>
  <si>
    <t>Las Americas Bakery</t>
  </si>
  <si>
    <t>137 Elmora Ave</t>
  </si>
  <si>
    <t>07202</t>
  </si>
  <si>
    <t>FMP11312</t>
  </si>
  <si>
    <t>D &amp; N Farms Partnership</t>
  </si>
  <si>
    <t>137 Fairmont Ln</t>
  </si>
  <si>
    <t>FMP11313</t>
  </si>
  <si>
    <t>Kenya's Kustom Krafts LLC</t>
  </si>
  <si>
    <t>137 Georgine Dr</t>
  </si>
  <si>
    <t>Vacherie</t>
  </si>
  <si>
    <t>70090</t>
  </si>
  <si>
    <t>FMP11314</t>
  </si>
  <si>
    <t>Cupoladua Oven, LLC</t>
  </si>
  <si>
    <t>137 Grand Ave Ste 1</t>
  </si>
  <si>
    <t>FMP11315</t>
  </si>
  <si>
    <t>Bake My Day Creations By Denise LLC</t>
  </si>
  <si>
    <t>137 H Bryant Rd</t>
  </si>
  <si>
    <t>Deville</t>
  </si>
  <si>
    <t>71328</t>
  </si>
  <si>
    <t>FMP11316</t>
  </si>
  <si>
    <t>Darien</t>
  </si>
  <si>
    <t>06820</t>
  </si>
  <si>
    <t>Carla's Sweets, Corp</t>
  </si>
  <si>
    <t>137 Industrial Minillas 1 Ste 174</t>
  </si>
  <si>
    <t>Bayamon</t>
  </si>
  <si>
    <t>Bayamon Municipio</t>
  </si>
  <si>
    <t>00959</t>
  </si>
  <si>
    <t>50.400000</t>
  </si>
  <si>
    <t>FMP11318</t>
  </si>
  <si>
    <t>Bombshell Beer Company, LLC</t>
  </si>
  <si>
    <t>137 Kingsport Rd</t>
  </si>
  <si>
    <t>FMP11319</t>
  </si>
  <si>
    <t>Heymise, Tiferes Bakery</t>
  </si>
  <si>
    <t>137 Lee Ave</t>
  </si>
  <si>
    <t>FMP11320</t>
  </si>
  <si>
    <t>Tee's Tasty Treats LLC</t>
  </si>
  <si>
    <t>137 Lenox Ave</t>
  </si>
  <si>
    <t>FMP11321</t>
  </si>
  <si>
    <t>Top Tier Baking Co.</t>
  </si>
  <si>
    <t>137 Locust Hill Rd</t>
  </si>
  <si>
    <t>FMP11322</t>
  </si>
  <si>
    <t>Delectable Treats By Dee LLC</t>
  </si>
  <si>
    <t>137 N 45th St Apt 3</t>
  </si>
  <si>
    <t>FMP11323</t>
  </si>
  <si>
    <t>ROMAUR LLC</t>
  </si>
  <si>
    <t>137 N Aspen Ct Unit 2</t>
  </si>
  <si>
    <t>44484</t>
  </si>
  <si>
    <t>FMP11324</t>
  </si>
  <si>
    <t>Fisher Nut Company</t>
  </si>
  <si>
    <t>137 N Hart Rd</t>
  </si>
  <si>
    <t>95358</t>
  </si>
  <si>
    <t>FMP11325</t>
  </si>
  <si>
    <t>CHARLES ALLEN BARCLIFF</t>
  </si>
  <si>
    <t>137 Napper Ln</t>
  </si>
  <si>
    <t>65610</t>
  </si>
  <si>
    <t>FMP11326</t>
  </si>
  <si>
    <t>Accel Brands, Inc.</t>
  </si>
  <si>
    <t>137 National Plz Ste 300</t>
  </si>
  <si>
    <t>FMP11327</t>
  </si>
  <si>
    <t>Triple Oak Vineyard LLC</t>
  </si>
  <si>
    <t>137 Ne Locust St</t>
  </si>
  <si>
    <t>FMP11328</t>
  </si>
  <si>
    <t>London Veal Company, Inc.</t>
  </si>
  <si>
    <t>137 Newmarket Sq</t>
  </si>
  <si>
    <t>FMP11329</t>
  </si>
  <si>
    <t>Grapevine House LLC</t>
  </si>
  <si>
    <t>137 Nw 1st Ave</t>
  </si>
  <si>
    <t>FMP11330</t>
  </si>
  <si>
    <t>Sense Natural Products, Inc.</t>
  </si>
  <si>
    <t>137 Pebble St</t>
  </si>
  <si>
    <t>Scribner</t>
  </si>
  <si>
    <t>68057</t>
  </si>
  <si>
    <t>FMP11331</t>
  </si>
  <si>
    <t>United Paleteria Y Neveria</t>
  </si>
  <si>
    <t>137 Pelton Center Way</t>
  </si>
  <si>
    <t>FMP11332</t>
  </si>
  <si>
    <t>F B Washburn Candy Corporation</t>
  </si>
  <si>
    <t>137 Perkins Ave</t>
  </si>
  <si>
    <t>766.700000</t>
  </si>
  <si>
    <t>FMP11333</t>
  </si>
  <si>
    <t>Katheryn Warren</t>
  </si>
  <si>
    <t>137 Riviera</t>
  </si>
  <si>
    <t>FMP11334</t>
  </si>
  <si>
    <t>Stearns, Ed Dressed Meats Inc</t>
  </si>
  <si>
    <t>137 Southbridge Rd</t>
  </si>
  <si>
    <t>Charlton</t>
  </si>
  <si>
    <t>01507</t>
  </si>
  <si>
    <t>FMP11335</t>
  </si>
  <si>
    <t>Queen City Pastry LLC</t>
  </si>
  <si>
    <t>137 Speedway Ln</t>
  </si>
  <si>
    <t>129.600000</t>
  </si>
  <si>
    <t>415.600000</t>
  </si>
  <si>
    <t>FMP11336</t>
  </si>
  <si>
    <t>Sugar House Sanger's</t>
  </si>
  <si>
    <t>137 Stratton Hill Rd</t>
  </si>
  <si>
    <t>West Chazy</t>
  </si>
  <si>
    <t>12992</t>
  </si>
  <si>
    <t>FMP11337</t>
  </si>
  <si>
    <t>Spot On Yogurt LLC</t>
  </si>
  <si>
    <t>137 Thain Rd</t>
  </si>
  <si>
    <t>Nez Perce County</t>
  </si>
  <si>
    <t>83501</t>
  </si>
  <si>
    <t>120.100000</t>
  </si>
  <si>
    <t>FMP11338</t>
  </si>
  <si>
    <t>First &amp; Last Winery LLC</t>
  </si>
  <si>
    <t>137 Via Venezia</t>
  </si>
  <si>
    <t>FMP11339</t>
  </si>
  <si>
    <t>Paris Baguette Usa, Inc.</t>
  </si>
  <si>
    <t>137 W Commercial Ave</t>
  </si>
  <si>
    <t>132.000000</t>
  </si>
  <si>
    <t>FMP11340</t>
  </si>
  <si>
    <t>Montega, Ltd.</t>
  </si>
  <si>
    <t>1370 E 40th St Ste 3</t>
  </si>
  <si>
    <t>77022</t>
  </si>
  <si>
    <t>636.300000</t>
  </si>
  <si>
    <t>FMP11341</t>
  </si>
  <si>
    <t>Seiffert's Locker &amp; Meat Processing Inc</t>
  </si>
  <si>
    <t>1370 Fairfax St</t>
  </si>
  <si>
    <t>Carlyle</t>
  </si>
  <si>
    <t>62231</t>
  </si>
  <si>
    <t>FMP11342</t>
  </si>
  <si>
    <t>Piccadilly Fine Foods Inc</t>
  </si>
  <si>
    <t>1370 Franklin St</t>
  </si>
  <si>
    <t>FMP11343</t>
  </si>
  <si>
    <t>Sibi Distributors</t>
  </si>
  <si>
    <t>1370 Meiners Dr</t>
  </si>
  <si>
    <t>FMP11344</t>
  </si>
  <si>
    <t>Sticky Fingers Bakery Inc</t>
  </si>
  <si>
    <t>1370 Park Rd Nw</t>
  </si>
  <si>
    <t>FMP11346</t>
  </si>
  <si>
    <t>NAPA Tapas LLC</t>
  </si>
  <si>
    <t>1370 Trancas St # 328</t>
  </si>
  <si>
    <t>FMP11348</t>
  </si>
  <si>
    <t>The Girls In The Vineyard</t>
  </si>
  <si>
    <t>1370 Trancas St Pmb 749</t>
  </si>
  <si>
    <t>FMP11349</t>
  </si>
  <si>
    <t>Gingerbread Bakery, Inc.</t>
  </si>
  <si>
    <t>1370 Van Dorp Rd</t>
  </si>
  <si>
    <t>Pantego</t>
  </si>
  <si>
    <t>27860</t>
  </si>
  <si>
    <t>FMP11350</t>
  </si>
  <si>
    <t>Crechale's Three Generations, LLC</t>
  </si>
  <si>
    <t>1370 W Government St</t>
  </si>
  <si>
    <t>39042</t>
  </si>
  <si>
    <t>FMP11351</t>
  </si>
  <si>
    <t>Lam Way Bakery</t>
  </si>
  <si>
    <t>1370 W Sunset Blvd</t>
  </si>
  <si>
    <t>FMP11352</t>
  </si>
  <si>
    <t>Perdido Key Health and Wellness, Inc.</t>
  </si>
  <si>
    <t>13700 Perdido Key Dr C142</t>
  </si>
  <si>
    <t>32507</t>
  </si>
  <si>
    <t>FMP11354</t>
  </si>
  <si>
    <t>Home Grown Cellars</t>
  </si>
  <si>
    <t>13702 Road 20</t>
  </si>
  <si>
    <t>FMP11355</t>
  </si>
  <si>
    <t>My Cupcake</t>
  </si>
  <si>
    <t>13703 Harvest Glen Way</t>
  </si>
  <si>
    <t>FMP11356</t>
  </si>
  <si>
    <t>Woodsgift Farm Jams &amp; Jellies</t>
  </si>
  <si>
    <t>13705 Horton Hwy</t>
  </si>
  <si>
    <t>FMP11357</t>
  </si>
  <si>
    <t>Bakers Legal Shield</t>
  </si>
  <si>
    <t>13706 Silversmith Ct</t>
  </si>
  <si>
    <t>Chantilly</t>
  </si>
  <si>
    <t>20151</t>
  </si>
  <si>
    <t>FMP11358</t>
  </si>
  <si>
    <t>Toby's Tortilla's LLC</t>
  </si>
  <si>
    <t>13709 45th Dr Se</t>
  </si>
  <si>
    <t>98296</t>
  </si>
  <si>
    <t>FMP11359</t>
  </si>
  <si>
    <t>Ramirez Pecan Farm LLC</t>
  </si>
  <si>
    <t>13709 N Loop Dr</t>
  </si>
  <si>
    <t>Clint</t>
  </si>
  <si>
    <t>79836</t>
  </si>
  <si>
    <t>FMP11360</t>
  </si>
  <si>
    <t>Kranzler Brewing Co</t>
  </si>
  <si>
    <t>1371 Belvedere Ave</t>
  </si>
  <si>
    <t>204.000000</t>
  </si>
  <si>
    <t>FMP11361</t>
  </si>
  <si>
    <t>Mirabelle Bakeries Corp.</t>
  </si>
  <si>
    <t>1371 Coney Island Ave</t>
  </si>
  <si>
    <t>FMP11362</t>
  </si>
  <si>
    <t>Honeybee Bakers</t>
  </si>
  <si>
    <t>1371 Fm 1346</t>
  </si>
  <si>
    <t>La Vernia</t>
  </si>
  <si>
    <t>78121</t>
  </si>
  <si>
    <t>FMP11363</t>
  </si>
  <si>
    <t>Tastee Pattee Ltd</t>
  </si>
  <si>
    <t>1371 Fulton St</t>
  </si>
  <si>
    <t>11216</t>
  </si>
  <si>
    <t>FMP11364</t>
  </si>
  <si>
    <t>Orvino Imports &amp; Distributing, Inc.</t>
  </si>
  <si>
    <t>1371 S.W. 8th St</t>
  </si>
  <si>
    <t>208.600000</t>
  </si>
  <si>
    <t>FMP11365</t>
  </si>
  <si>
    <t>The Hershey Counseling Center</t>
  </si>
  <si>
    <t>1371 Sand Hill Rd</t>
  </si>
  <si>
    <t>FMP11366</t>
  </si>
  <si>
    <t>Timber Hill Winery LLC</t>
  </si>
  <si>
    <t>1371 State Road 83</t>
  </si>
  <si>
    <t>FMP11367</t>
  </si>
  <si>
    <t>Sweet Madness Bakery</t>
  </si>
  <si>
    <t>13710 Crosshaven Ct</t>
  </si>
  <si>
    <t>FMP11368</t>
  </si>
  <si>
    <t>13716 233rd Way Se</t>
  </si>
  <si>
    <t>FMP11369</t>
  </si>
  <si>
    <t>Hell On The Red Inc</t>
  </si>
  <si>
    <t>13716 E Fm 273</t>
  </si>
  <si>
    <t>Telephone</t>
  </si>
  <si>
    <t>75488</t>
  </si>
  <si>
    <t>FMP11370</t>
  </si>
  <si>
    <t>Smith Vineyard &amp; Winery Inc</t>
  </si>
  <si>
    <t>13719 Dog Bar Rd</t>
  </si>
  <si>
    <t>95949</t>
  </si>
  <si>
    <t>FMP11372</t>
  </si>
  <si>
    <t>Los Pollos Cuban Bakery</t>
  </si>
  <si>
    <t>1372 3rd Ave</t>
  </si>
  <si>
    <t>FMP11373</t>
  </si>
  <si>
    <t>PASTRY OVEN INC</t>
  </si>
  <si>
    <t>1372 Lamberton Dr</t>
  </si>
  <si>
    <t>FMP11374</t>
  </si>
  <si>
    <t>US Tapioca's Corp.</t>
  </si>
  <si>
    <t>1372 N Goldenrod Rd Ste 15</t>
  </si>
  <si>
    <t>32807</t>
  </si>
  <si>
    <t>FMP11375</t>
  </si>
  <si>
    <t>Tapioca's Brazilian Northeast Foods Corp</t>
  </si>
  <si>
    <t>FMP11376</t>
  </si>
  <si>
    <t>Tapiocas House</t>
  </si>
  <si>
    <t>FMP11377</t>
  </si>
  <si>
    <t>Heavenly Candy Co</t>
  </si>
  <si>
    <t>13721 Sw Liden Dr</t>
  </si>
  <si>
    <t>FMP11378</t>
  </si>
  <si>
    <t>13722 Meadow View Dr</t>
  </si>
  <si>
    <t>FMP11379</t>
  </si>
  <si>
    <t>Benediction Brewing Company</t>
  </si>
  <si>
    <t>13723 1/2 Harvard Pl</t>
  </si>
  <si>
    <t>FMP11380</t>
  </si>
  <si>
    <t>Bryant Products Inc</t>
  </si>
  <si>
    <t>13725 Tram Ave</t>
  </si>
  <si>
    <t>299.900000</t>
  </si>
  <si>
    <t>FMP11381</t>
  </si>
  <si>
    <t>Tarazi Specialty Foods, LLC</t>
  </si>
  <si>
    <t>13727 Seminole Dr</t>
  </si>
  <si>
    <t>133.000000</t>
  </si>
  <si>
    <t>FMP11383</t>
  </si>
  <si>
    <t>Smoothie Operator By J.C. Inc.</t>
  </si>
  <si>
    <t>13727 Sw 152nd St</t>
  </si>
  <si>
    <t>33177</t>
  </si>
  <si>
    <t>FMP11384</t>
  </si>
  <si>
    <t>Bailey, Essel William Jr</t>
  </si>
  <si>
    <t>1373 Lincoln Ave</t>
  </si>
  <si>
    <t>FMP11386</t>
  </si>
  <si>
    <t>City Baking Company</t>
  </si>
  <si>
    <t>1373 Lowrie Ave</t>
  </si>
  <si>
    <t>264.800000</t>
  </si>
  <si>
    <t>849.200000</t>
  </si>
  <si>
    <t>FMP11387</t>
  </si>
  <si>
    <t>Erika</t>
  </si>
  <si>
    <t>1373 Mather St</t>
  </si>
  <si>
    <t>FMP11388</t>
  </si>
  <si>
    <t>Saltcitylockandkey</t>
  </si>
  <si>
    <t>1373 Munson Cove Dr</t>
  </si>
  <si>
    <t>FMP11389</t>
  </si>
  <si>
    <t>Crust Vegan Bakery LLC</t>
  </si>
  <si>
    <t>1373 S 46th St</t>
  </si>
  <si>
    <t>19143</t>
  </si>
  <si>
    <t>FMP11390</t>
  </si>
  <si>
    <t>S &amp; B Seltzer &amp; Water Service</t>
  </si>
  <si>
    <t>13730 Sw 104th Ter</t>
  </si>
  <si>
    <t>FMP11391</t>
  </si>
  <si>
    <t>Omega Vineyards Winery</t>
  </si>
  <si>
    <t>13731 N Highway 88</t>
  </si>
  <si>
    <t>FMP11392</t>
  </si>
  <si>
    <t>Karen's Kreamery Inc</t>
  </si>
  <si>
    <t>13732 W Bell Rd Ste 6</t>
  </si>
  <si>
    <t>85374</t>
  </si>
  <si>
    <t>FMP11393</t>
  </si>
  <si>
    <t>La Tapatia</t>
  </si>
  <si>
    <t>13734 Amar Rd</t>
  </si>
  <si>
    <t>La Puente</t>
  </si>
  <si>
    <t>FMP11394</t>
  </si>
  <si>
    <t>Taste of Italy By Liz, LLC</t>
  </si>
  <si>
    <t>13737 Middleton Pike</t>
  </si>
  <si>
    <t>FMP11395</t>
  </si>
  <si>
    <t>Bfy Food Group LLC</t>
  </si>
  <si>
    <t>13737 Se 26th St Ste 3</t>
  </si>
  <si>
    <t>FMP11396</t>
  </si>
  <si>
    <t>Goodness Collective</t>
  </si>
  <si>
    <t>13737 Ventura Blvd</t>
  </si>
  <si>
    <t>FMP11397</t>
  </si>
  <si>
    <t>Fordson Bakery, Inc.</t>
  </si>
  <si>
    <t>13739 W Warren Ave</t>
  </si>
  <si>
    <t>FMP11399</t>
  </si>
  <si>
    <t>Zenna Noodle Bar</t>
  </si>
  <si>
    <t>1374 Beacon St</t>
  </si>
  <si>
    <t>FMP11400</t>
  </si>
  <si>
    <t>Wisconsin AA Co.</t>
  </si>
  <si>
    <t>13740 Nelson Ave</t>
  </si>
  <si>
    <t>FMP11402</t>
  </si>
  <si>
    <t>J B'S Donuts</t>
  </si>
  <si>
    <t>13743 S State Highway 51</t>
  </si>
  <si>
    <t>Coweta</t>
  </si>
  <si>
    <t>Wagoner County</t>
  </si>
  <si>
    <t>74429</t>
  </si>
  <si>
    <t>FMP11404</t>
  </si>
  <si>
    <t>Rebel Sugar Bakery, LLC</t>
  </si>
  <si>
    <t>13743 W Montebello Ave</t>
  </si>
  <si>
    <t>Litchfield Park</t>
  </si>
  <si>
    <t>85340</t>
  </si>
  <si>
    <t>FMP11405</t>
  </si>
  <si>
    <t>Lebon Sweet Inc</t>
  </si>
  <si>
    <t>13743 W Warren Ave</t>
  </si>
  <si>
    <t>FMP11406</t>
  </si>
  <si>
    <t>Deux Fen Estates</t>
  </si>
  <si>
    <t>13745 Clackamas River Dr</t>
  </si>
  <si>
    <t>FMP11407</t>
  </si>
  <si>
    <t>Chateau Sinnet</t>
  </si>
  <si>
    <t>13746 Center St</t>
  </si>
  <si>
    <t>FMP11408</t>
  </si>
  <si>
    <t>Panificadora Cisneros Bakery</t>
  </si>
  <si>
    <t>13746 Meyer Rd</t>
  </si>
  <si>
    <t>FMP11409</t>
  </si>
  <si>
    <t>Berpreserves</t>
  </si>
  <si>
    <t>13747 County Road 87</t>
  </si>
  <si>
    <t>Elberta</t>
  </si>
  <si>
    <t>36530</t>
  </si>
  <si>
    <t>FMP11410</t>
  </si>
  <si>
    <t>Scrappy's Bitters, LLC</t>
  </si>
  <si>
    <t>13749 Midvale Ave N</t>
  </si>
  <si>
    <t>FMP11411</t>
  </si>
  <si>
    <t>Bolo Cellars, LLC</t>
  </si>
  <si>
    <t>1375 4th St</t>
  </si>
  <si>
    <t>FMP11412</t>
  </si>
  <si>
    <t>La Torre Prepared Foods Inc</t>
  </si>
  <si>
    <t>1375 Avenue S</t>
  </si>
  <si>
    <t>FMP11413</t>
  </si>
  <si>
    <t>Tea Time</t>
  </si>
  <si>
    <t>1375 E Yosemite Ave</t>
  </si>
  <si>
    <t>FMP11414</t>
  </si>
  <si>
    <t>Truitt Family Foods, Inc.</t>
  </si>
  <si>
    <t>1375 Front St Ne</t>
  </si>
  <si>
    <t>FMP11415</t>
  </si>
  <si>
    <t>Kf Foods, Inc.</t>
  </si>
  <si>
    <t>1375 Gruber Rd</t>
  </si>
  <si>
    <t>2393.700000</t>
  </si>
  <si>
    <t>FMP11416</t>
  </si>
  <si>
    <t>1375 Lathrup Ave</t>
  </si>
  <si>
    <t>48638</t>
  </si>
  <si>
    <t>FMP11417</t>
  </si>
  <si>
    <t>Lakota Bakery</t>
  </si>
  <si>
    <t>1375 Massachusetts Ave</t>
  </si>
  <si>
    <t>02476</t>
  </si>
  <si>
    <t>FMP11418</t>
  </si>
  <si>
    <t>Sklyanoy Bakery Incorporated</t>
  </si>
  <si>
    <t>1375 Ocean Ave Apt 3d</t>
  </si>
  <si>
    <t>FMP11420</t>
  </si>
  <si>
    <t>West Sacramento</t>
  </si>
  <si>
    <t>95691</t>
  </si>
  <si>
    <t>Vintage Vintners Athletic Booster</t>
  </si>
  <si>
    <t>1375 Trower Ave</t>
  </si>
  <si>
    <t>FMP11422</t>
  </si>
  <si>
    <t>West Seneca</t>
  </si>
  <si>
    <t>14224</t>
  </si>
  <si>
    <t>Jk Cellars, LLC</t>
  </si>
  <si>
    <t>13750 Arnold Dr</t>
  </si>
  <si>
    <t>FMP11424</t>
  </si>
  <si>
    <t>Sugarluv, LLC</t>
  </si>
  <si>
    <t>13751 Carl St</t>
  </si>
  <si>
    <t>FMP11425</t>
  </si>
  <si>
    <t>Traci's Treats</t>
  </si>
  <si>
    <t>75707</t>
  </si>
  <si>
    <t>Andy Roo's Cajun Enterprises, Inc.</t>
  </si>
  <si>
    <t>13756 Grace Ave</t>
  </si>
  <si>
    <t>Walker</t>
  </si>
  <si>
    <t>70785</t>
  </si>
  <si>
    <t>FMP11427</t>
  </si>
  <si>
    <t>13757 Van Nuys Blvd</t>
  </si>
  <si>
    <t>FMP11428</t>
  </si>
  <si>
    <t>Don Pan Kendall 137, Inc</t>
  </si>
  <si>
    <t>13758 Sw 88th St</t>
  </si>
  <si>
    <t>FMP11429</t>
  </si>
  <si>
    <t>Chop T Salad</t>
  </si>
  <si>
    <t>1376 3rd Ave Frnt 1</t>
  </si>
  <si>
    <t>10075</t>
  </si>
  <si>
    <t>FMP11430</t>
  </si>
  <si>
    <t>Yoway LLC</t>
  </si>
  <si>
    <t>1376 Beacon St</t>
  </si>
  <si>
    <t>FMP11431</t>
  </si>
  <si>
    <t>Bada Bling Cupcakes, LLC</t>
  </si>
  <si>
    <t>1376 E Mia Ln</t>
  </si>
  <si>
    <t>85298</t>
  </si>
  <si>
    <t>FMP11432</t>
  </si>
  <si>
    <t>M2 Vintners, Incorporated</t>
  </si>
  <si>
    <t>1376 E Turner Rd</t>
  </si>
  <si>
    <t>FMP11433</t>
  </si>
  <si>
    <t>Tanner Salimbeni LLC</t>
  </si>
  <si>
    <t>1376 E Turner Rd Ste D</t>
  </si>
  <si>
    <t>FMP11434</t>
  </si>
  <si>
    <t>Sapienza Pastry Inc</t>
  </si>
  <si>
    <t>1376 Hempstead Tpke</t>
  </si>
  <si>
    <t>Elmont</t>
  </si>
  <si>
    <t>11003</t>
  </si>
  <si>
    <t>87.600000</t>
  </si>
  <si>
    <t>281.000000</t>
  </si>
  <si>
    <t>FMP11435</t>
  </si>
  <si>
    <t>Stone Mountain Vineyards LLC</t>
  </si>
  <si>
    <t>1376 Wyatt Mountain Rd</t>
  </si>
  <si>
    <t>Dyke</t>
  </si>
  <si>
    <t>22935</t>
  </si>
  <si>
    <t>FMP11437</t>
  </si>
  <si>
    <t>Carstenes Beverage LLC</t>
  </si>
  <si>
    <t>13760 Noel Rd Ste 900</t>
  </si>
  <si>
    <t>FMP11438</t>
  </si>
  <si>
    <t>Nichols Pistachio</t>
  </si>
  <si>
    <t>13762 1st Ave</t>
  </si>
  <si>
    <t>4606.100000</t>
  </si>
  <si>
    <t>FMP11439</t>
  </si>
  <si>
    <t>Gim Factory, Inc.</t>
  </si>
  <si>
    <t>13767 Milroy Pl</t>
  </si>
  <si>
    <t>FMP11440</t>
  </si>
  <si>
    <t>Pani Dolci Bakery</t>
  </si>
  <si>
    <t>13767 Queens Blvd</t>
  </si>
  <si>
    <t>11435</t>
  </si>
  <si>
    <t>FMP11441</t>
  </si>
  <si>
    <t>Pie Partners LLC</t>
  </si>
  <si>
    <t>13768 Shoreline Dr</t>
  </si>
  <si>
    <t>FMP11442</t>
  </si>
  <si>
    <t>Grimm Cellars, LLC</t>
  </si>
  <si>
    <t>1377 E Valley Rd</t>
  </si>
  <si>
    <t>FMP11443</t>
  </si>
  <si>
    <t>Bravia</t>
  </si>
  <si>
    <t>1377 E Winter Rd Ste 102</t>
  </si>
  <si>
    <t>FMP11444</t>
  </si>
  <si>
    <t>Button Rock Bakery LLC</t>
  </si>
  <si>
    <t>1377 Forest Park Cir Ste 102</t>
  </si>
  <si>
    <t>FMP11445</t>
  </si>
  <si>
    <t>Emerald Isle Cuisine</t>
  </si>
  <si>
    <t>1377 North St</t>
  </si>
  <si>
    <t>02081</t>
  </si>
  <si>
    <t>FMP11447</t>
  </si>
  <si>
    <t>Five Loaves Bakery &amp; Deli</t>
  </si>
  <si>
    <t>1377 Old Highway 24</t>
  </si>
  <si>
    <t>Trinity</t>
  </si>
  <si>
    <t>35673</t>
  </si>
  <si>
    <t>FMP11448</t>
  </si>
  <si>
    <t>Rich Chicks, LLC</t>
  </si>
  <si>
    <t>13771 Gramercy Pl</t>
  </si>
  <si>
    <t>45.200000</t>
  </si>
  <si>
    <t>144.900000</t>
  </si>
  <si>
    <t>FMP11449</t>
  </si>
  <si>
    <t>Ldv Winery</t>
  </si>
  <si>
    <t>13771 N Fountain Hills Blvd Ste 360</t>
  </si>
  <si>
    <t>Fountain Hills</t>
  </si>
  <si>
    <t>85268</t>
  </si>
  <si>
    <t>FMP11450</t>
  </si>
  <si>
    <t>Sugar Rush Inc</t>
  </si>
  <si>
    <t>13778 S Blackbob Rd</t>
  </si>
  <si>
    <t>66062</t>
  </si>
  <si>
    <t>FMP11451</t>
  </si>
  <si>
    <t>Glenview</t>
  </si>
  <si>
    <t>60026</t>
  </si>
  <si>
    <t>Dutch Oven Inc</t>
  </si>
  <si>
    <t>13780 Ne 76th Pl</t>
  </si>
  <si>
    <t>FMP11453</t>
  </si>
  <si>
    <t>California Snowball</t>
  </si>
  <si>
    <t>13783 Lemongrass Way</t>
  </si>
  <si>
    <t>92344</t>
  </si>
  <si>
    <t>FMP11454</t>
  </si>
  <si>
    <t>Olive Oil Pantry</t>
  </si>
  <si>
    <t>13786 W Kentucky Dr</t>
  </si>
  <si>
    <t>FMP11455</t>
  </si>
  <si>
    <t>Urban Churn Creamery LLC</t>
  </si>
  <si>
    <t>1379 41st Ave</t>
  </si>
  <si>
    <t>FMP11456</t>
  </si>
  <si>
    <t>Laura's Country Oven, Inc.</t>
  </si>
  <si>
    <t>1379 Bray Rd</t>
  </si>
  <si>
    <t>Arcade</t>
  </si>
  <si>
    <t>14009</t>
  </si>
  <si>
    <t>FMP11457</t>
  </si>
  <si>
    <t>Treat ME Nicely LLC</t>
  </si>
  <si>
    <t>1379 Princeton Ave</t>
  </si>
  <si>
    <t>FMP11458</t>
  </si>
  <si>
    <t>Panadeira Guadalajara</t>
  </si>
  <si>
    <t>1379 Se Maynard Rd</t>
  </si>
  <si>
    <t>FMP11459</t>
  </si>
  <si>
    <t>Bodega Goat Cheese</t>
  </si>
  <si>
    <t>1379 Tannery Creek Rd</t>
  </si>
  <si>
    <t>Bodega</t>
  </si>
  <si>
    <t>94922</t>
  </si>
  <si>
    <t>FMP11460</t>
  </si>
  <si>
    <t>Sue's Donuts and Coffee Shop</t>
  </si>
  <si>
    <t>13791 S Norrisville Rd</t>
  </si>
  <si>
    <t>FMP11461</t>
  </si>
  <si>
    <t>M &amp; M Italian Style Foods, Inc.</t>
  </si>
  <si>
    <t>13794 Old Denton Rd</t>
  </si>
  <si>
    <t>289.000000</t>
  </si>
  <si>
    <t>927.000000</t>
  </si>
  <si>
    <t>FMP11462</t>
  </si>
  <si>
    <t>Syracuse Custom Meats</t>
  </si>
  <si>
    <t>FMP11463</t>
  </si>
  <si>
    <t>Wabash Bickford Cottage Opco, LLC</t>
  </si>
  <si>
    <t>13795 S Mur Len Rd Ste 301</t>
  </si>
  <si>
    <t>FMP11464</t>
  </si>
  <si>
    <t>Casillas Bakery &amp; Restaurant</t>
  </si>
  <si>
    <t>13796 Spruce Way</t>
  </si>
  <si>
    <t>FMP11465</t>
  </si>
  <si>
    <t>38574</t>
  </si>
  <si>
    <t>Rockaway Beach Bakery, LLC</t>
  </si>
  <si>
    <t>138 Compass Pl</t>
  </si>
  <si>
    <t>Arverne</t>
  </si>
  <si>
    <t>11692</t>
  </si>
  <si>
    <t>FMP11467</t>
  </si>
  <si>
    <t>Salt Sugar &amp; Knives</t>
  </si>
  <si>
    <t>138 E Glenwood Ave</t>
  </si>
  <si>
    <t>92832</t>
  </si>
  <si>
    <t>FMP11469</t>
  </si>
  <si>
    <t>Nelson Year</t>
  </si>
  <si>
    <t>138 E Lincoln Ave</t>
  </si>
  <si>
    <t>92865</t>
  </si>
  <si>
    <t>FMP11470</t>
  </si>
  <si>
    <t>Grillos Pickles LLC</t>
  </si>
  <si>
    <t>138 Fuller St</t>
  </si>
  <si>
    <t>FMP11471</t>
  </si>
  <si>
    <t>Selina Bakery</t>
  </si>
  <si>
    <t>138 Main St</t>
  </si>
  <si>
    <t>07405</t>
  </si>
  <si>
    <t>FMP11472</t>
  </si>
  <si>
    <t>HANSEN WERNER, INC</t>
  </si>
  <si>
    <t>138 N 12th St</t>
  </si>
  <si>
    <t>FMP11474</t>
  </si>
  <si>
    <t>Ismael Rodriguez</t>
  </si>
  <si>
    <t>138 N D St</t>
  </si>
  <si>
    <t>53.500000</t>
  </si>
  <si>
    <t>FMP11475</t>
  </si>
  <si>
    <t>Stone Hearth Bakery</t>
  </si>
  <si>
    <t>138 N East St</t>
  </si>
  <si>
    <t>FMP11476</t>
  </si>
  <si>
    <t>Mr Bill's Donuts Inc</t>
  </si>
  <si>
    <t>138 N Woodland Blvd</t>
  </si>
  <si>
    <t>FMP11477</t>
  </si>
  <si>
    <t>Iron Gate Distillery</t>
  </si>
  <si>
    <t>138 Ole Nobleman Ct</t>
  </si>
  <si>
    <t>29527</t>
  </si>
  <si>
    <t>FMP11478</t>
  </si>
  <si>
    <t>A Woman's Palate</t>
  </si>
  <si>
    <t>138 Riding Trail Ln</t>
  </si>
  <si>
    <t>15215</t>
  </si>
  <si>
    <t>FMP11479</t>
  </si>
  <si>
    <t>A and S Bakery LLC</t>
  </si>
  <si>
    <t>138 S Main St</t>
  </si>
  <si>
    <t>FMP11480</t>
  </si>
  <si>
    <t>Big Bend Ice Cream Co</t>
  </si>
  <si>
    <t>138 Staghorn Trl</t>
  </si>
  <si>
    <t>Havana</t>
  </si>
  <si>
    <t>Gadsden County</t>
  </si>
  <si>
    <t>32333</t>
  </si>
  <si>
    <t>FMP11481</t>
  </si>
  <si>
    <t>Pats Bakery</t>
  </si>
  <si>
    <t>138 State St</t>
  </si>
  <si>
    <t>Harbor Beach</t>
  </si>
  <si>
    <t>48441</t>
  </si>
  <si>
    <t>FMP11482</t>
  </si>
  <si>
    <t>Cupcake Doozies</t>
  </si>
  <si>
    <t>138 Stratford Rd</t>
  </si>
  <si>
    <t>14216</t>
  </si>
  <si>
    <t>FMP11483</t>
  </si>
  <si>
    <t>Mama Nardone Baking Co Inc</t>
  </si>
  <si>
    <t>138 W 21st St</t>
  </si>
  <si>
    <t>224.400000</t>
  </si>
  <si>
    <t>FMP11484</t>
  </si>
  <si>
    <t>Petruzzi Pizza Mfg., Inc.</t>
  </si>
  <si>
    <t>FMP11485</t>
  </si>
  <si>
    <t>Longo's Bakery, Inc.</t>
  </si>
  <si>
    <t>121.600000</t>
  </si>
  <si>
    <t>FMP11486</t>
  </si>
  <si>
    <t>S Rovegno Inc</t>
  </si>
  <si>
    <t>138 W 87th St Apt 3r</t>
  </si>
  <si>
    <t>10024</t>
  </si>
  <si>
    <t>FMP11487</t>
  </si>
  <si>
    <t>83687</t>
  </si>
  <si>
    <t>Sweets and Cortaditos</t>
  </si>
  <si>
    <t>138 Washington Ave</t>
  </si>
  <si>
    <t>FMP11490</t>
  </si>
  <si>
    <t>Lapanotiq</t>
  </si>
  <si>
    <t>1380 Burlingame Ave</t>
  </si>
  <si>
    <t>FMP11491</t>
  </si>
  <si>
    <t>Apple Quest, Inc.</t>
  </si>
  <si>
    <t>1380 Coolidge St</t>
  </si>
  <si>
    <t>Conklin</t>
  </si>
  <si>
    <t>49403</t>
  </si>
  <si>
    <t>1333.600000</t>
  </si>
  <si>
    <t>FMP11492</t>
  </si>
  <si>
    <t>Gelayo</t>
  </si>
  <si>
    <t>1380 East Ave</t>
  </si>
  <si>
    <t>95926</t>
  </si>
  <si>
    <t>FMP11493</t>
  </si>
  <si>
    <t>Warrington Pastry Shop</t>
  </si>
  <si>
    <t>1380 Easton Rd Ste 3</t>
  </si>
  <si>
    <t>Warrington</t>
  </si>
  <si>
    <t>18976</t>
  </si>
  <si>
    <t>FMP11494</t>
  </si>
  <si>
    <t>Panaderia Flores</t>
  </si>
  <si>
    <t>1380 Franklin Rd</t>
  </si>
  <si>
    <t>95993</t>
  </si>
  <si>
    <t>FMP11495</t>
  </si>
  <si>
    <t>Marc Goldberg</t>
  </si>
  <si>
    <t>1380 Live Oak Rd</t>
  </si>
  <si>
    <t>FMP11496</t>
  </si>
  <si>
    <t>Middle East Baking Co</t>
  </si>
  <si>
    <t>1380 Marsten Rd</t>
  </si>
  <si>
    <t>221.300000</t>
  </si>
  <si>
    <t>FMP11497</t>
  </si>
  <si>
    <t>Havanas Bakery</t>
  </si>
  <si>
    <t>1380 N Krome Ave</t>
  </si>
  <si>
    <t>Florida City</t>
  </si>
  <si>
    <t>33034</t>
  </si>
  <si>
    <t>FMP11498</t>
  </si>
  <si>
    <t>Bakery El Panadero</t>
  </si>
  <si>
    <t>1380 Saint Nicholas Ave</t>
  </si>
  <si>
    <t>10033</t>
  </si>
  <si>
    <t>FMP11500</t>
  </si>
  <si>
    <t>Sugar Bash Corp.</t>
  </si>
  <si>
    <t>1380 Sw 13th St</t>
  </si>
  <si>
    <t>FMP11501</t>
  </si>
  <si>
    <t>Kenart Holdings, Llc.</t>
  </si>
  <si>
    <t>1380 W 15th St</t>
  </si>
  <si>
    <t>3825.000000</t>
  </si>
  <si>
    <t>FMP11502</t>
  </si>
  <si>
    <t>1380 W Covell Rd</t>
  </si>
  <si>
    <t>FMP11503</t>
  </si>
  <si>
    <t>HOOPES FAMILY LLC</t>
  </si>
  <si>
    <t>1380 Yount Mill Rd</t>
  </si>
  <si>
    <t>FMP11504</t>
  </si>
  <si>
    <t>HOGBACK HAVEN MAPLE FARM</t>
  </si>
  <si>
    <t>13800 N Hogback Rd</t>
  </si>
  <si>
    <t>FMP11505</t>
  </si>
  <si>
    <t>Talley &amp; Associates Inc</t>
  </si>
  <si>
    <t>13801 Alhambra St</t>
  </si>
  <si>
    <t>66224</t>
  </si>
  <si>
    <t>FMP11506</t>
  </si>
  <si>
    <t>Fisticuffs Coffee Roasters</t>
  </si>
  <si>
    <t>13801 Ranch Road 12 Ste 106</t>
  </si>
  <si>
    <t>Wimberley</t>
  </si>
  <si>
    <t>78676</t>
  </si>
  <si>
    <t>FMP11507</t>
  </si>
  <si>
    <t>Maugansville Creamery</t>
  </si>
  <si>
    <t>13803 Maugansville Rd</t>
  </si>
  <si>
    <t>Maugansville</t>
  </si>
  <si>
    <t>21767</t>
  </si>
  <si>
    <t>FMP11509</t>
  </si>
  <si>
    <t>Sweet Sisters</t>
  </si>
  <si>
    <t>13804 Paxton St</t>
  </si>
  <si>
    <t>FMP11510</t>
  </si>
  <si>
    <t>Starliper's Butchering</t>
  </si>
  <si>
    <t>13807 Buchanan Trl W</t>
  </si>
  <si>
    <t>Mercersburg</t>
  </si>
  <si>
    <t>17236</t>
  </si>
  <si>
    <t>FMP11511</t>
  </si>
  <si>
    <t>Mos Gourmet Bakery &amp; Deli</t>
  </si>
  <si>
    <t>13808 Candidate Pl</t>
  </si>
  <si>
    <t>33613</t>
  </si>
  <si>
    <t>FMP11512</t>
  </si>
  <si>
    <t>Theater Kraft</t>
  </si>
  <si>
    <t>13808 Philadelphia St</t>
  </si>
  <si>
    <t>90601</t>
  </si>
  <si>
    <t>FMP11513</t>
  </si>
  <si>
    <t>NATURES RESEARCH NUTRITIONALS, LLC</t>
  </si>
  <si>
    <t>13809 Research Blvd Ste 635</t>
  </si>
  <si>
    <t>FMP11514</t>
  </si>
  <si>
    <t>Roudon-Smith Winery</t>
  </si>
  <si>
    <t>13809 Serra Oaks Ct</t>
  </si>
  <si>
    <t>FMP11515</t>
  </si>
  <si>
    <t>Caryns Bakery</t>
  </si>
  <si>
    <t>1381 Cottage Ln</t>
  </si>
  <si>
    <t>Bridge City</t>
  </si>
  <si>
    <t>77611</t>
  </si>
  <si>
    <t>FMP11516</t>
  </si>
  <si>
    <t>Good Beans Coffee Roasters LLC</t>
  </si>
  <si>
    <t>1381 Cottonwood Dr</t>
  </si>
  <si>
    <t>FMP11517</t>
  </si>
  <si>
    <t>Golden Krust Caribbean Bakery Inc.</t>
  </si>
  <si>
    <t>GAETA FOODS, INC.</t>
  </si>
  <si>
    <t>1381 Ne Park Ln Apt 203</t>
  </si>
  <si>
    <t>97024</t>
  </si>
  <si>
    <t>FMP11519</t>
  </si>
  <si>
    <t>Home Sweet Treats</t>
  </si>
  <si>
    <t>13810 Redding St</t>
  </si>
  <si>
    <t>11417</t>
  </si>
  <si>
    <t>FMP11520</t>
  </si>
  <si>
    <t>Gt Treats, LLC</t>
  </si>
  <si>
    <t>13811 Forest Bend Cir</t>
  </si>
  <si>
    <t>FMP11521</t>
  </si>
  <si>
    <t>House of Mini Desserts</t>
  </si>
  <si>
    <t>13811 Shoemaker Ave Ste 104</t>
  </si>
  <si>
    <t>FMP11522</t>
  </si>
  <si>
    <t>Castle Rock Goat Farm LLC</t>
  </si>
  <si>
    <t>13811 Yakima Valley Hwy</t>
  </si>
  <si>
    <t>FMP11523</t>
  </si>
  <si>
    <t>Napoleon Bakery</t>
  </si>
  <si>
    <t>13813 Foulger Sq</t>
  </si>
  <si>
    <t>FMP11525</t>
  </si>
  <si>
    <t>Tequenosabor Inc.</t>
  </si>
  <si>
    <t>13816 Sw 142nd Ave Ste 26</t>
  </si>
  <si>
    <t>FMP11526</t>
  </si>
  <si>
    <t>Santo Cerro Vineyards LLC</t>
  </si>
  <si>
    <t>13818 E Fm 1527</t>
  </si>
  <si>
    <t>Lorenzo</t>
  </si>
  <si>
    <t>Crosby County</t>
  </si>
  <si>
    <t>79343</t>
  </si>
  <si>
    <t>FMP11527</t>
  </si>
  <si>
    <t>Saffron Fields Vineyard LLC</t>
  </si>
  <si>
    <t>13818 Viewfield Ct</t>
  </si>
  <si>
    <t>FMP11528</t>
  </si>
  <si>
    <t>Brocato, Angelo Ice Cream &amp; Confectionery, Inc</t>
  </si>
  <si>
    <t>1382 Cherokee Ave</t>
  </si>
  <si>
    <t>Metairie</t>
  </si>
  <si>
    <t>70005</t>
  </si>
  <si>
    <t>FMP11529</t>
  </si>
  <si>
    <t>The Baker Artful Inc</t>
  </si>
  <si>
    <t>1382 Green Trails Dr</t>
  </si>
  <si>
    <t>FMP11530</t>
  </si>
  <si>
    <t>Le Cakery Bakery</t>
  </si>
  <si>
    <t>1382 Hepatica St</t>
  </si>
  <si>
    <t>Blacklick</t>
  </si>
  <si>
    <t>43004</t>
  </si>
  <si>
    <t>FMP11531</t>
  </si>
  <si>
    <t>Ladybugcakes</t>
  </si>
  <si>
    <t>1382 W Beacon Hill Cir</t>
  </si>
  <si>
    <t>84123</t>
  </si>
  <si>
    <t>FMP11532</t>
  </si>
  <si>
    <t>Glacier Peak Winery</t>
  </si>
  <si>
    <t>13821 Best Rd</t>
  </si>
  <si>
    <t>FMP11533</t>
  </si>
  <si>
    <t>Wendy's Sweet Treats</t>
  </si>
  <si>
    <t>13824 Trenton Rd</t>
  </si>
  <si>
    <t>FMP11534</t>
  </si>
  <si>
    <t>64145</t>
  </si>
  <si>
    <t>B G Bakery Inc.</t>
  </si>
  <si>
    <t>13828 78th Rd</t>
  </si>
  <si>
    <t>FMP11536</t>
  </si>
  <si>
    <t>Fort Walla Walla Cellars, L.L.C.</t>
  </si>
  <si>
    <t>1383 Barleen Dr</t>
  </si>
  <si>
    <t>FMP11537</t>
  </si>
  <si>
    <t>Disalvo's Deli &amp; Italian Store</t>
  </si>
  <si>
    <t>1383 E Stroop Rd</t>
  </si>
  <si>
    <t>45429</t>
  </si>
  <si>
    <t>FMP11538</t>
  </si>
  <si>
    <t>Jeanie's Sweets &amp; More</t>
  </si>
  <si>
    <t>13831 State Highway 150 W</t>
  </si>
  <si>
    <t>Coldspring</t>
  </si>
  <si>
    <t>San Jacinto County</t>
  </si>
  <si>
    <t>77331</t>
  </si>
  <si>
    <t>FMP11539</t>
  </si>
  <si>
    <t>PETEETS FAMOUS CHEESECAKES LLC</t>
  </si>
  <si>
    <t>13835 W 9 Mile Rd</t>
  </si>
  <si>
    <t>FMP11540</t>
  </si>
  <si>
    <t>OH My Yum Bakery</t>
  </si>
  <si>
    <t>13837 S 6600 W</t>
  </si>
  <si>
    <t>FMP11541</t>
  </si>
  <si>
    <t>Banh MI &amp; Che Cali</t>
  </si>
  <si>
    <t>13838 Brookhurst St</t>
  </si>
  <si>
    <t>FMP11542</t>
  </si>
  <si>
    <t>Paul Bijingsi</t>
  </si>
  <si>
    <t>13838 The Lakes Blvd Ste 3208</t>
  </si>
  <si>
    <t>FMP11543</t>
  </si>
  <si>
    <t>Mcpherson</t>
  </si>
  <si>
    <t>67460</t>
  </si>
  <si>
    <t>Bioenergy Life Science, Inc.</t>
  </si>
  <si>
    <t>13840 Johnson St Ne</t>
  </si>
  <si>
    <t>237.200000</t>
  </si>
  <si>
    <t>FMP11545</t>
  </si>
  <si>
    <t>Oil Mill Salvage Recyclers Inc.</t>
  </si>
  <si>
    <t>13840 Oil Mill Rd</t>
  </si>
  <si>
    <t>Gibson</t>
  </si>
  <si>
    <t>Scotland County</t>
  </si>
  <si>
    <t>28343</t>
  </si>
  <si>
    <t>FMP11546</t>
  </si>
  <si>
    <t>Millie's Kitchen Inc.</t>
  </si>
  <si>
    <t>13841 10th Ave S</t>
  </si>
  <si>
    <t>FMP11547</t>
  </si>
  <si>
    <t>Granola Girl Aromatherapy</t>
  </si>
  <si>
    <t>13841 Fletchers Mill Dr</t>
  </si>
  <si>
    <t>FMP11548</t>
  </si>
  <si>
    <t>Simply 7 Snacks, LLC</t>
  </si>
  <si>
    <t>13843 Stafford Rd</t>
  </si>
  <si>
    <t>1870.000000</t>
  </si>
  <si>
    <t>FMP11549</t>
  </si>
  <si>
    <t>White Feather Foods, Inc</t>
  </si>
  <si>
    <t>13845 Cemetery Rd</t>
  </si>
  <si>
    <t>FMP11550</t>
  </si>
  <si>
    <t>Kitting &amp; Assembly Solutions, LLC</t>
  </si>
  <si>
    <t>13846 W 66th Pl</t>
  </si>
  <si>
    <t>FMP11551</t>
  </si>
  <si>
    <t>Udder Delights</t>
  </si>
  <si>
    <t>1385 E Warner Rd Ste 103</t>
  </si>
  <si>
    <t>85296</t>
  </si>
  <si>
    <t>FMP11552</t>
  </si>
  <si>
    <t>Y2k Wholesale</t>
  </si>
  <si>
    <t>1385 N Maple Ave</t>
  </si>
  <si>
    <t>93703</t>
  </si>
  <si>
    <t>FMP11553</t>
  </si>
  <si>
    <t>Slj Wholesale, LLC</t>
  </si>
  <si>
    <t>13850 Del Sur St</t>
  </si>
  <si>
    <t>57.900000</t>
  </si>
  <si>
    <t>185.800000</t>
  </si>
  <si>
    <t>FMP11554</t>
  </si>
  <si>
    <t>Socal Bakery LLC</t>
  </si>
  <si>
    <t>FMP11555</t>
  </si>
  <si>
    <t>The Bakery Los Angeles</t>
  </si>
  <si>
    <t>FMP11556</t>
  </si>
  <si>
    <t>Frogs Organic Bakery, Inc.</t>
  </si>
  <si>
    <t>13856 Emerald Ln</t>
  </si>
  <si>
    <t>FMP11557</t>
  </si>
  <si>
    <t>Martinez Vineyard Services</t>
  </si>
  <si>
    <t>13857 Ne Doe Ridge Rd</t>
  </si>
  <si>
    <t>Yamhill</t>
  </si>
  <si>
    <t>97148</t>
  </si>
  <si>
    <t>FMP11558</t>
  </si>
  <si>
    <t>Anthony Fontanet</t>
  </si>
  <si>
    <t>13857 Sw 27th Court Rd</t>
  </si>
  <si>
    <t>34473</t>
  </si>
  <si>
    <t>FMP11559</t>
  </si>
  <si>
    <t>Guzzo Family Vineyard</t>
  </si>
  <si>
    <t>1386 Murphy Creek Rd</t>
  </si>
  <si>
    <t>FMP11560</t>
  </si>
  <si>
    <t>Crio Inc.</t>
  </si>
  <si>
    <t>1386 W 70 S</t>
  </si>
  <si>
    <t>140.300000</t>
  </si>
  <si>
    <t>FMP11561</t>
  </si>
  <si>
    <t>Coffee, Tea &amp; Treats LLC</t>
  </si>
  <si>
    <t>13862 San Antonio Ave</t>
  </si>
  <si>
    <t>FMP11562</t>
  </si>
  <si>
    <t>Stew Knucklehead Dog Treats</t>
  </si>
  <si>
    <t>1387 50th St</t>
  </si>
  <si>
    <t>FMP11563</t>
  </si>
  <si>
    <t>M Group Partners, LLC</t>
  </si>
  <si>
    <t>1387 N Lexington St</t>
  </si>
  <si>
    <t>84780</t>
  </si>
  <si>
    <t>FMP11564</t>
  </si>
  <si>
    <t>Kc Wine Co</t>
  </si>
  <si>
    <t>13875 S Gardner Rd</t>
  </si>
  <si>
    <t>FMP11566</t>
  </si>
  <si>
    <t>Tropical Sno Dealer of The Palm Beaches LLC</t>
  </si>
  <si>
    <t>1388 Apple Blossom Ln</t>
  </si>
  <si>
    <t>FMP11567</t>
  </si>
  <si>
    <t>Evans Baking Company, Inc.</t>
  </si>
  <si>
    <t>1388 Barringer Rd</t>
  </si>
  <si>
    <t>Ilion</t>
  </si>
  <si>
    <t>13357</t>
  </si>
  <si>
    <t>FMP11568</t>
  </si>
  <si>
    <t>Grimaldi Bakery Corp</t>
  </si>
  <si>
    <t>1388 Halsey St</t>
  </si>
  <si>
    <t>FMP11569</t>
  </si>
  <si>
    <t>Velva</t>
  </si>
  <si>
    <t>58790</t>
  </si>
  <si>
    <t>Santa International, Inc.</t>
  </si>
  <si>
    <t>1388 Kapiolani Blvd Ste 201</t>
  </si>
  <si>
    <t>FMP11571</t>
  </si>
  <si>
    <t>Not Just Plain Foodstuffs Inc</t>
  </si>
  <si>
    <t>1388 L St</t>
  </si>
  <si>
    <t>FMP11572</t>
  </si>
  <si>
    <t>Pour House Wines &amp; Spirits</t>
  </si>
  <si>
    <t>13888 Larkspur Dr</t>
  </si>
  <si>
    <t>81403</t>
  </si>
  <si>
    <t>FMP11574</t>
  </si>
  <si>
    <t>Shannon Ridge, Inc.</t>
  </si>
  <si>
    <t>13888 Point Lakeview Rd</t>
  </si>
  <si>
    <t>1190.000000</t>
  </si>
  <si>
    <t>FMP11575</t>
  </si>
  <si>
    <t>Factory Aleman Tortilla</t>
  </si>
  <si>
    <t>1389 Calle San Lucas</t>
  </si>
  <si>
    <t>San Benito</t>
  </si>
  <si>
    <t>78586</t>
  </si>
  <si>
    <t>FMP11576</t>
  </si>
  <si>
    <t>1389 N Hacienda Blvd</t>
  </si>
  <si>
    <t>91744</t>
  </si>
  <si>
    <t>FMP11577</t>
  </si>
  <si>
    <t>Sugarless Delite, Inc.</t>
  </si>
  <si>
    <t>1389 W Campbell Rd</t>
  </si>
  <si>
    <t>FMP11578</t>
  </si>
  <si>
    <t>Hilltoptrading</t>
  </si>
  <si>
    <t>13890 Looney Rd</t>
  </si>
  <si>
    <t>Ballico</t>
  </si>
  <si>
    <t>95303</t>
  </si>
  <si>
    <t>FMP11579</t>
  </si>
  <si>
    <t>Nuoc Mia Vien Dong</t>
  </si>
  <si>
    <t>13894 Brookhurst St</t>
  </si>
  <si>
    <t>FMP11580</t>
  </si>
  <si>
    <t>Golden Pacific Foods Inc</t>
  </si>
  <si>
    <t>13895 Magnolia Ave</t>
  </si>
  <si>
    <t>FMP11581</t>
  </si>
  <si>
    <t>Made Four Paw Doggie Macaroons and Treat</t>
  </si>
  <si>
    <t>139 Bedford Ave</t>
  </si>
  <si>
    <t>FMP11582</t>
  </si>
  <si>
    <t>Sue Websters Bakery</t>
  </si>
  <si>
    <t>139 Bell Farm Rd</t>
  </si>
  <si>
    <t>28625</t>
  </si>
  <si>
    <t>FMP11583</t>
  </si>
  <si>
    <t>MARIA L LEDESMA</t>
  </si>
  <si>
    <t>139 Canyon Dr</t>
  </si>
  <si>
    <t>92054</t>
  </si>
  <si>
    <t>FMP11584</t>
  </si>
  <si>
    <t>Golden Wheel Bakery Inc.</t>
  </si>
  <si>
    <t>139 Centre St Ste 518</t>
  </si>
  <si>
    <t>FMP11585</t>
  </si>
  <si>
    <t>Manna Pet Treats LLC</t>
  </si>
  <si>
    <t>139 Coaching Lane Ext</t>
  </si>
  <si>
    <t>05037</t>
  </si>
  <si>
    <t>FMP11586</t>
  </si>
  <si>
    <t>Anni Demi Winery Inc</t>
  </si>
  <si>
    <t>139 Cooke Rd</t>
  </si>
  <si>
    <t>FMP11587</t>
  </si>
  <si>
    <t>Fair Winds Foods LLC</t>
  </si>
  <si>
    <t>139 Coram Ln</t>
  </si>
  <si>
    <t>06477</t>
  </si>
  <si>
    <t>FMP11588</t>
  </si>
  <si>
    <t>Sparkle's Cookies, LLC</t>
  </si>
  <si>
    <t>139 E Greenwich Cir</t>
  </si>
  <si>
    <t>FMP11589</t>
  </si>
  <si>
    <t>139 E Lake Ave Ste 1</t>
  </si>
  <si>
    <t>FMP11590</t>
  </si>
  <si>
    <t>Komerica Bakery, Inc.</t>
  </si>
  <si>
    <t>139 E Main St</t>
  </si>
  <si>
    <t>FMP11591</t>
  </si>
  <si>
    <t>Maddie's Treats</t>
  </si>
  <si>
    <t>139 E Pasadena Pl</t>
  </si>
  <si>
    <t>06610</t>
  </si>
  <si>
    <t>FMP11592</t>
  </si>
  <si>
    <t>Heavenly Sweets By Denise, LLC</t>
  </si>
  <si>
    <t>139 Forest Ln</t>
  </si>
  <si>
    <t>FMP11593</t>
  </si>
  <si>
    <t>Bonelli Foods, LLC</t>
  </si>
  <si>
    <t>139 Fulton St Rm 314</t>
  </si>
  <si>
    <t>FMP11594</t>
  </si>
  <si>
    <t>The Dream Catcher</t>
  </si>
  <si>
    <t>139 Great Neck Rd N</t>
  </si>
  <si>
    <t>Mashpee</t>
  </si>
  <si>
    <t>02649</t>
  </si>
  <si>
    <t>FMP11595</t>
  </si>
  <si>
    <t>Salmon Creek Meats</t>
  </si>
  <si>
    <t>139 Koons Rd</t>
  </si>
  <si>
    <t>Mossyrock</t>
  </si>
  <si>
    <t>98564</t>
  </si>
  <si>
    <t>FMP11597</t>
  </si>
  <si>
    <t>139 Lawrence St</t>
  </si>
  <si>
    <t>FMP11598</t>
  </si>
  <si>
    <t>Piggs Deer Processing</t>
  </si>
  <si>
    <t>139 Lonnie Nelson Ln</t>
  </si>
  <si>
    <t>Hilham</t>
  </si>
  <si>
    <t>Overton County</t>
  </si>
  <si>
    <t>38568</t>
  </si>
  <si>
    <t>FMP11599</t>
  </si>
  <si>
    <t>Zinga</t>
  </si>
  <si>
    <t>139 Lynnfield St</t>
  </si>
  <si>
    <t>FMP11600</t>
  </si>
  <si>
    <t>DAVID ELLUINGER</t>
  </si>
  <si>
    <t>139 Magill Rd</t>
  </si>
  <si>
    <t>FMP11601</t>
  </si>
  <si>
    <t>SMH Fine Foods, Inc.</t>
  </si>
  <si>
    <t>139 Milton Ave</t>
  </si>
  <si>
    <t>FMP11602</t>
  </si>
  <si>
    <t>Panaderia Pastelandia</t>
  </si>
  <si>
    <t>139 Old Coors Dr Sw Ste A</t>
  </si>
  <si>
    <t>87121</t>
  </si>
  <si>
    <t>FMP11603</t>
  </si>
  <si>
    <t>The Table Bakery LLC</t>
  </si>
  <si>
    <t>139 S Church St</t>
  </si>
  <si>
    <t>FMP11605</t>
  </si>
  <si>
    <t>Bake My Whimsy, Ltd.</t>
  </si>
  <si>
    <t>139 S Glenrose Dr</t>
  </si>
  <si>
    <t>Pueblo West</t>
  </si>
  <si>
    <t>81007</t>
  </si>
  <si>
    <t>FMP11606</t>
  </si>
  <si>
    <t>Signature Meat Packing LLC</t>
  </si>
  <si>
    <t>139 S Kilroy Rd</t>
  </si>
  <si>
    <t>FMP11607</t>
  </si>
  <si>
    <t>Wolffer Estate Vineyard, Inc.</t>
  </si>
  <si>
    <t>139 Sagg Rd</t>
  </si>
  <si>
    <t>Sagaponack</t>
  </si>
  <si>
    <t>11962</t>
  </si>
  <si>
    <t>239.200000</t>
  </si>
  <si>
    <t>767.100000</t>
  </si>
  <si>
    <t>FMP11609</t>
  </si>
  <si>
    <t>R C Fine Foods, Inc.</t>
  </si>
  <si>
    <t>139 Stryker Ln</t>
  </si>
  <si>
    <t>354.600000</t>
  </si>
  <si>
    <t>1137.400000</t>
  </si>
  <si>
    <t>FMP11610</t>
  </si>
  <si>
    <t>Cakes By Michelle</t>
  </si>
  <si>
    <t>139 Swamp Ln</t>
  </si>
  <si>
    <t>12809</t>
  </si>
  <si>
    <t>FMP11611</t>
  </si>
  <si>
    <t>Foodservice Specialties Inc</t>
  </si>
  <si>
    <t>139 Tunnel Rd</t>
  </si>
  <si>
    <t>28805</t>
  </si>
  <si>
    <t>FMP11612</t>
  </si>
  <si>
    <t>CHOCOLATE BLANKET CO</t>
  </si>
  <si>
    <t>139 W 2nd St</t>
  </si>
  <si>
    <t>FMP11613</t>
  </si>
  <si>
    <t>Shelby's Dog Treats</t>
  </si>
  <si>
    <t>139 W Minnesota Ave</t>
  </si>
  <si>
    <t>95382</t>
  </si>
  <si>
    <t>FMP11614</t>
  </si>
  <si>
    <t>Bowdon Meat Processing</t>
  </si>
  <si>
    <t>139 Warrington Ave</t>
  </si>
  <si>
    <t>Bowdon</t>
  </si>
  <si>
    <t>58418</t>
  </si>
  <si>
    <t>FMP11616</t>
  </si>
  <si>
    <t>Mrs Barstows Bakery</t>
  </si>
  <si>
    <t>139 Woodland Rd</t>
  </si>
  <si>
    <t>FMP11617</t>
  </si>
  <si>
    <t>Liberato Italian Ices Inc</t>
  </si>
  <si>
    <t>139 Wooster St Ste 141</t>
  </si>
  <si>
    <t>FMP11618</t>
  </si>
  <si>
    <t>Sweet Treats &amp; Coffee Express LLC</t>
  </si>
  <si>
    <t>1390 Bow Ln</t>
  </si>
  <si>
    <t>FMP11619</t>
  </si>
  <si>
    <t>Top Acres Farm</t>
  </si>
  <si>
    <t>1390 Fletcher Schoolhouse Rd</t>
  </si>
  <si>
    <t>FMP11621</t>
  </si>
  <si>
    <t>Maple Acres Inc</t>
  </si>
  <si>
    <t>13900 Campbell Rd</t>
  </si>
  <si>
    <t>FMP11622</t>
  </si>
  <si>
    <t>Ideal Oats, LLC</t>
  </si>
  <si>
    <t>13900 Marquesas Way Ste 5134</t>
  </si>
  <si>
    <t>FMP11623</t>
  </si>
  <si>
    <t>13900 N Pennsylvania Ave</t>
  </si>
  <si>
    <t>73134</t>
  </si>
  <si>
    <t>FMP11625</t>
  </si>
  <si>
    <t>Vicar Sauce Co Ltd</t>
  </si>
  <si>
    <t>13901 Trenton Trl</t>
  </si>
  <si>
    <t>FMP11626</t>
  </si>
  <si>
    <t>North Bay Trading Co</t>
  </si>
  <si>
    <t>13904 E Us Highway 2</t>
  </si>
  <si>
    <t>Brule</t>
  </si>
  <si>
    <t>54820</t>
  </si>
  <si>
    <t>FMP11627</t>
  </si>
  <si>
    <t>Mustang Energy</t>
  </si>
  <si>
    <t>13908 3/4 Ventura Blvd</t>
  </si>
  <si>
    <t>FMP11628</t>
  </si>
  <si>
    <t>Freida E Ellison</t>
  </si>
  <si>
    <t>13908 Atomic Rd</t>
  </si>
  <si>
    <t>FMP11629</t>
  </si>
  <si>
    <t>Dennis A Conley</t>
  </si>
  <si>
    <t>1391 Bosworth Ct</t>
  </si>
  <si>
    <t>FMP11630</t>
  </si>
  <si>
    <t>Golden State Foods Corp.</t>
  </si>
  <si>
    <t>Char-Val Candies</t>
  </si>
  <si>
    <t>1391 Route 66</t>
  </si>
  <si>
    <t>New Bethlehem</t>
  </si>
  <si>
    <t>Clarion County</t>
  </si>
  <si>
    <t>16242</t>
  </si>
  <si>
    <t>FMP11632</t>
  </si>
  <si>
    <t>Peak 54 Brewing Company</t>
  </si>
  <si>
    <t>1391 Speer Blvd Ste 820</t>
  </si>
  <si>
    <t>FMP11633</t>
  </si>
  <si>
    <t>1391 Timberlake Manor Pkwy</t>
  </si>
  <si>
    <t>FMP11634</t>
  </si>
  <si>
    <t>Dgi Beverage, LLC</t>
  </si>
  <si>
    <t>13910 Champion Forest Dr Ste 208</t>
  </si>
  <si>
    <t>77069</t>
  </si>
  <si>
    <t>FMP11635</t>
  </si>
  <si>
    <t>Salt Life Youth Ministries Inc</t>
  </si>
  <si>
    <t>13911 Panama City Beach Pkwy</t>
  </si>
  <si>
    <t>32407</t>
  </si>
  <si>
    <t>FMP11636</t>
  </si>
  <si>
    <t>Vanillas LLC</t>
  </si>
  <si>
    <t>13911 Sw 42nd St Ste 106</t>
  </si>
  <si>
    <t>FMP11637</t>
  </si>
  <si>
    <t>Westcoast Bottling Company Inc</t>
  </si>
  <si>
    <t>13912 Adoree St</t>
  </si>
  <si>
    <t>FMP11638</t>
  </si>
  <si>
    <t>B'S Sugary Sweets LLC</t>
  </si>
  <si>
    <t>13912 Denver Rd</t>
  </si>
  <si>
    <t>FMP11639</t>
  </si>
  <si>
    <t>13914 Francisquito Ave Ste C</t>
  </si>
  <si>
    <t>FMP11640</t>
  </si>
  <si>
    <t>C A Meat Processing</t>
  </si>
  <si>
    <t>13915 Deer Run Ln</t>
  </si>
  <si>
    <t>Menard County</t>
  </si>
  <si>
    <t>62613</t>
  </si>
  <si>
    <t>FMP11641</t>
  </si>
  <si>
    <t>Vintners Collections</t>
  </si>
  <si>
    <t>13918 Caywood Pond Dr</t>
  </si>
  <si>
    <t>FMP11642</t>
  </si>
  <si>
    <t>Bella Dog Treats LLC</t>
  </si>
  <si>
    <t>13919 Briardale Ln</t>
  </si>
  <si>
    <t>FMP11643</t>
  </si>
  <si>
    <t>Ohana Cupcakes</t>
  </si>
  <si>
    <t>1392 Poinsettia Ave</t>
  </si>
  <si>
    <t>FMP11644</t>
  </si>
  <si>
    <t>HOLLIS HASTINGS</t>
  </si>
  <si>
    <t>1392 State Route 11b</t>
  </si>
  <si>
    <t>Dickinson Center</t>
  </si>
  <si>
    <t>12930</t>
  </si>
  <si>
    <t>FMP11645</t>
  </si>
  <si>
    <t>Lil Sweet Bakery</t>
  </si>
  <si>
    <t>13923 W 78th Pl</t>
  </si>
  <si>
    <t>FMP11646</t>
  </si>
  <si>
    <t>13925 Ballantyne Corporate Pl Ste 240</t>
  </si>
  <si>
    <t>FMP11647</t>
  </si>
  <si>
    <t>1393 Frey Rd</t>
  </si>
  <si>
    <t>Penn Hills</t>
  </si>
  <si>
    <t>15235</t>
  </si>
  <si>
    <t>FMP11648</t>
  </si>
  <si>
    <t>Mrs Mack's Bakery Inc</t>
  </si>
  <si>
    <t>1393 Grafton St Ste 5</t>
  </si>
  <si>
    <t>01604</t>
  </si>
  <si>
    <t>FMP11649</t>
  </si>
  <si>
    <t>A Chaguitos Bakery</t>
  </si>
  <si>
    <t>1393 W Olive Ave</t>
  </si>
  <si>
    <t>FMP11650</t>
  </si>
  <si>
    <t>Chayitos Bakery</t>
  </si>
  <si>
    <t>FMP11651</t>
  </si>
  <si>
    <t>Wakou USA Inc.</t>
  </si>
  <si>
    <t>13930 Borate St</t>
  </si>
  <si>
    <t>FMP11652</t>
  </si>
  <si>
    <t>Ingredient Solutions Corp.</t>
  </si>
  <si>
    <t>13932 Valley Blvd</t>
  </si>
  <si>
    <t>FMP11653</t>
  </si>
  <si>
    <t>Daiquiries Co</t>
  </si>
  <si>
    <t>13934 W Main St</t>
  </si>
  <si>
    <t>Larose</t>
  </si>
  <si>
    <t>70373</t>
  </si>
  <si>
    <t>FMP11654</t>
  </si>
  <si>
    <t>Opa Helmut's Rub</t>
  </si>
  <si>
    <t>13935 Sheila Ave</t>
  </si>
  <si>
    <t>FMP11655</t>
  </si>
  <si>
    <t>Madelijah Enterprises, Llc.</t>
  </si>
  <si>
    <t>13938 Annuziata</t>
  </si>
  <si>
    <t>FMP11656</t>
  </si>
  <si>
    <t>Cerveza Lapaz Brewery, LLC</t>
  </si>
  <si>
    <t>13939 Addison St</t>
  </si>
  <si>
    <t>FMP11657</t>
  </si>
  <si>
    <t>Melitta Usa, Inc.</t>
  </si>
  <si>
    <t>1394 Hiview Dr</t>
  </si>
  <si>
    <t>FMP11658</t>
  </si>
  <si>
    <t>The Boss Food Company</t>
  </si>
  <si>
    <t>13940 Bammel North Houston Rd Ste 214</t>
  </si>
  <si>
    <t>FMP11659</t>
  </si>
  <si>
    <t>Michigan Bottling &amp; Custom Pack Company</t>
  </si>
  <si>
    <t>13940 Tireman St</t>
  </si>
  <si>
    <t>48228</t>
  </si>
  <si>
    <t>854.100000</t>
  </si>
  <si>
    <t>FMP11660</t>
  </si>
  <si>
    <t>Pearl's Homemade Goodies</t>
  </si>
  <si>
    <t>13945 Cearfoss Pike</t>
  </si>
  <si>
    <t>FMP11661</t>
  </si>
  <si>
    <t>Cynthian Vineyards LLC</t>
  </si>
  <si>
    <t>13945 Highway 22</t>
  </si>
  <si>
    <t>FMP11662</t>
  </si>
  <si>
    <t>Sweet Treats By Jeff LLC</t>
  </si>
  <si>
    <t>13948 W Virginia Ave</t>
  </si>
  <si>
    <t>FMP11663</t>
  </si>
  <si>
    <t>Kenny B'S Cookie Company</t>
  </si>
  <si>
    <t>1395 Bavarian Shores Dr</t>
  </si>
  <si>
    <t>FMP11664</t>
  </si>
  <si>
    <t>SA Producers LLC</t>
  </si>
  <si>
    <t>1395 Brickell Ave Ste 1380</t>
  </si>
  <si>
    <t>FMP11665</t>
  </si>
  <si>
    <t>Black Brain Health, LLC</t>
  </si>
  <si>
    <t>1395 Garden Hwy Ste 250</t>
  </si>
  <si>
    <t>95833</t>
  </si>
  <si>
    <t>FMP11666</t>
  </si>
  <si>
    <t>Judys Sweet Sensations</t>
  </si>
  <si>
    <t>1395 Lake Martin Dr</t>
  </si>
  <si>
    <t>FMP11667</t>
  </si>
  <si>
    <t>Valentine Bakery</t>
  </si>
  <si>
    <t>1395 Little Brennen Rd</t>
  </si>
  <si>
    <t>63026</t>
  </si>
  <si>
    <t>FMP11668</t>
  </si>
  <si>
    <t>River's Edge Winery</t>
  </si>
  <si>
    <t>1395 River Rd</t>
  </si>
  <si>
    <t>FMP11669</t>
  </si>
  <si>
    <t>Treehorn, LLC</t>
  </si>
  <si>
    <t>1395 S Marietta Pkwy Se Ste 130</t>
  </si>
  <si>
    <t>FMP11670</t>
  </si>
  <si>
    <t>Vicolo Wholesale</t>
  </si>
  <si>
    <t>13950 Rosecrans Ave Ste A</t>
  </si>
  <si>
    <t>FMP11671</t>
  </si>
  <si>
    <t>Brazilian Taste Food Corp</t>
  </si>
  <si>
    <t>13953 Sw 66th St Apt 607b</t>
  </si>
  <si>
    <t>33183</t>
  </si>
  <si>
    <t>FMP11672</t>
  </si>
  <si>
    <t>Le Pain</t>
  </si>
  <si>
    <t>13955 Metrotech Dr</t>
  </si>
  <si>
    <t>FMP11673</t>
  </si>
  <si>
    <t>Circle M Ranch</t>
  </si>
  <si>
    <t>13957 S Straits Hwy</t>
  </si>
  <si>
    <t>Wolverine</t>
  </si>
  <si>
    <t>49799</t>
  </si>
  <si>
    <t>FMP11675</t>
  </si>
  <si>
    <t>International Bakery Food</t>
  </si>
  <si>
    <t>13958 W Hillsborough Ave</t>
  </si>
  <si>
    <t>33635</t>
  </si>
  <si>
    <t>FMP11676</t>
  </si>
  <si>
    <t>Paradise Bakery 1354 Resu</t>
  </si>
  <si>
    <t>13959 W Bell Rd</t>
  </si>
  <si>
    <t>FMP11677</t>
  </si>
  <si>
    <t>Super Sidebar Inc</t>
  </si>
  <si>
    <t>1396 Autumn Trl</t>
  </si>
  <si>
    <t>West Branch</t>
  </si>
  <si>
    <t>Ogemaw County</t>
  </si>
  <si>
    <t>48661</t>
  </si>
  <si>
    <t>FMP11678</t>
  </si>
  <si>
    <t>Family Music</t>
  </si>
  <si>
    <t>1396 Dixwell Ave</t>
  </si>
  <si>
    <t>06514</t>
  </si>
  <si>
    <t>FMP11679</t>
  </si>
  <si>
    <t>Pumpkin Ridge Bakery</t>
  </si>
  <si>
    <t>13965 Nw Pumpkin Ridge Rd</t>
  </si>
  <si>
    <t>North Plains</t>
  </si>
  <si>
    <t>97133</t>
  </si>
  <si>
    <t>FMP11680</t>
  </si>
  <si>
    <t>Vesta Processing &amp; Meat Services</t>
  </si>
  <si>
    <t>13969 305th St</t>
  </si>
  <si>
    <t>Vesta</t>
  </si>
  <si>
    <t>56292</t>
  </si>
  <si>
    <t>FMP11681</t>
  </si>
  <si>
    <t>The Popcorn Factory Inc</t>
  </si>
  <si>
    <t>13970 W Laurel Dr</t>
  </si>
  <si>
    <t>FMP11682</t>
  </si>
  <si>
    <t>Tcwc, LLC</t>
  </si>
  <si>
    <t>13975 S Robinson Rd</t>
  </si>
  <si>
    <t>FMP11683</t>
  </si>
  <si>
    <t>McLean Brewery, Inc</t>
  </si>
  <si>
    <t>1398 Haight St</t>
  </si>
  <si>
    <t>341.200000</t>
  </si>
  <si>
    <t>FMP11685</t>
  </si>
  <si>
    <t>Walkers Mill Vineyard and Winery, LLC</t>
  </si>
  <si>
    <t>13983 Fm 449</t>
  </si>
  <si>
    <t>FMP11687</t>
  </si>
  <si>
    <t>Azari Winery</t>
  </si>
  <si>
    <t>1399 Spring Hill Rd</t>
  </si>
  <si>
    <t>FMP11688</t>
  </si>
  <si>
    <t>Marvin Smith Inc</t>
  </si>
  <si>
    <t>1399 Us Highway 280 W</t>
  </si>
  <si>
    <t>FMP11689</t>
  </si>
  <si>
    <t>North Shore Distillery, LLC</t>
  </si>
  <si>
    <t>13990 W Rockland Rd</t>
  </si>
  <si>
    <t>Libertyville</t>
  </si>
  <si>
    <t>60048</t>
  </si>
  <si>
    <t>FMP11690</t>
  </si>
  <si>
    <t>Big Cypress Distillery, LLC</t>
  </si>
  <si>
    <t>13995 Sw 144th Ave Ste 207</t>
  </si>
  <si>
    <t>FMP11692</t>
  </si>
  <si>
    <t>13a N Front St</t>
  </si>
  <si>
    <t>New Paltz</t>
  </si>
  <si>
    <t>12561</t>
  </si>
  <si>
    <t>FMP11693</t>
  </si>
  <si>
    <t>George E Christian</t>
  </si>
  <si>
    <t>13th And Airport Road</t>
  </si>
  <si>
    <t>Kingfisher</t>
  </si>
  <si>
    <t>Kingfisher County</t>
  </si>
  <si>
    <t>73750</t>
  </si>
  <si>
    <t>FMP11694</t>
  </si>
  <si>
    <t>Skoglund Meats &amp; Locker Inc</t>
  </si>
  <si>
    <t>14 2nd Ave Ne</t>
  </si>
  <si>
    <t>West Bend</t>
  </si>
  <si>
    <t>Palo Alto County</t>
  </si>
  <si>
    <t>50597</t>
  </si>
  <si>
    <t>FMP11695</t>
  </si>
  <si>
    <t>55902</t>
  </si>
  <si>
    <t>Bakery &amp; Cakes</t>
  </si>
  <si>
    <t>14 Alba Rd</t>
  </si>
  <si>
    <t>FMP11697</t>
  </si>
  <si>
    <t>Down East Super Foods LLC</t>
  </si>
  <si>
    <t>14 Allen Ave</t>
  </si>
  <si>
    <t>Machias</t>
  </si>
  <si>
    <t>04654</t>
  </si>
  <si>
    <t>FMP11698</t>
  </si>
  <si>
    <t>Garden Creamery LLC</t>
  </si>
  <si>
    <t>14 Beach Rd Apt C</t>
  </si>
  <si>
    <t>Belvedere</t>
  </si>
  <si>
    <t>FMP11699</t>
  </si>
  <si>
    <t>The Chocolate Lady LLC</t>
  </si>
  <si>
    <t>14 Blue Heron Ln</t>
  </si>
  <si>
    <t>Port Jervis</t>
  </si>
  <si>
    <t>12771</t>
  </si>
  <si>
    <t>FMP11700</t>
  </si>
  <si>
    <t>Edie's Homemade Inc</t>
  </si>
  <si>
    <t>14 Bretton Rd</t>
  </si>
  <si>
    <t>02030</t>
  </si>
  <si>
    <t>FMP11701</t>
  </si>
  <si>
    <t>Santa Rosa Summer Heat, LLC</t>
  </si>
  <si>
    <t>14 Brook Ct</t>
  </si>
  <si>
    <t>FMP11702</t>
  </si>
  <si>
    <t>Dainty Chip Cookie Co</t>
  </si>
  <si>
    <t>14 Buckingham Dr</t>
  </si>
  <si>
    <t>FMP11703</t>
  </si>
  <si>
    <t>Chocolate Wrappers Delight</t>
  </si>
  <si>
    <t>14 Claremont Pl</t>
  </si>
  <si>
    <t>FMP11705</t>
  </si>
  <si>
    <t>Belfast Bay Brewing Company Inc</t>
  </si>
  <si>
    <t>14 Cliff Ln</t>
  </si>
  <si>
    <t>FMP11706</t>
  </si>
  <si>
    <t>MCWOOD LIMITED</t>
  </si>
  <si>
    <t>14 College St</t>
  </si>
  <si>
    <t>FMP11707</t>
  </si>
  <si>
    <t>Milledgeville Malt Works, LLC</t>
  </si>
  <si>
    <t>14 Creek Rd</t>
  </si>
  <si>
    <t>16311</t>
  </si>
  <si>
    <t>FMP11708</t>
  </si>
  <si>
    <t>Simply Originals, LLC</t>
  </si>
  <si>
    <t>14 Crest Rd</t>
  </si>
  <si>
    <t>06853</t>
  </si>
  <si>
    <t>FMP11709</t>
  </si>
  <si>
    <t>Crowley Cheese Incorporated</t>
  </si>
  <si>
    <t>14 Crowley Ln</t>
  </si>
  <si>
    <t>05758</t>
  </si>
  <si>
    <t>FMP11710</t>
  </si>
  <si>
    <t>Sugar House Clark's</t>
  </si>
  <si>
    <t>14 Currier Rd</t>
  </si>
  <si>
    <t>Langdon</t>
  </si>
  <si>
    <t>03602</t>
  </si>
  <si>
    <t>FMP11711</t>
  </si>
  <si>
    <t>Ema's Treats, LLC</t>
  </si>
  <si>
    <t>14 Dandelion Dr</t>
  </si>
  <si>
    <t>Timberlake</t>
  </si>
  <si>
    <t>27583</t>
  </si>
  <si>
    <t>FMP11712</t>
  </si>
  <si>
    <t>Gotsomegame.com</t>
  </si>
  <si>
    <t>14 Deer Lake Ct</t>
  </si>
  <si>
    <t>77381</t>
  </si>
  <si>
    <t>FMP11713</t>
  </si>
  <si>
    <t>Bakers Bling</t>
  </si>
  <si>
    <t>14 Del Mar Dr Ste 1c</t>
  </si>
  <si>
    <t>FMP11714</t>
  </si>
  <si>
    <t>Nibmor Inc.</t>
  </si>
  <si>
    <t>14 Depot St</t>
  </si>
  <si>
    <t>FMP11715</t>
  </si>
  <si>
    <t>Crumpets Bakeshop</t>
  </si>
  <si>
    <t>14 E Duarte Rd</t>
  </si>
  <si>
    <t>FMP11717</t>
  </si>
  <si>
    <t>Mimi's Blessings-Sweets/Treats</t>
  </si>
  <si>
    <t>14 Foxfire Cv</t>
  </si>
  <si>
    <t>72076</t>
  </si>
  <si>
    <t>FMP11718</t>
  </si>
  <si>
    <t>Bacchus Winery, Golf, and Vineyard LLC</t>
  </si>
  <si>
    <t>14 Golfview Dr</t>
  </si>
  <si>
    <t>FMP11719</t>
  </si>
  <si>
    <t>Star Super Bakery Incorporated</t>
  </si>
  <si>
    <t>14 Gordon Ave</t>
  </si>
  <si>
    <t>18612</t>
  </si>
  <si>
    <t>FMP11720</t>
  </si>
  <si>
    <t>Tuthilltown Spirits, LLC</t>
  </si>
  <si>
    <t>14 Gristmill Ln</t>
  </si>
  <si>
    <t>78.100000</t>
  </si>
  <si>
    <t>FMP11721</t>
  </si>
  <si>
    <t>19kilo Coffee, LLC</t>
  </si>
  <si>
    <t>14 Hageman Rd</t>
  </si>
  <si>
    <t>FMP11722</t>
  </si>
  <si>
    <t>Lobsons International Inc.</t>
  </si>
  <si>
    <t>14 Highland Ave</t>
  </si>
  <si>
    <t>Long Valley</t>
  </si>
  <si>
    <t>07853</t>
  </si>
  <si>
    <t>FMP11723</t>
  </si>
  <si>
    <t>Treats By Hilary Banks LLC</t>
  </si>
  <si>
    <t>14 Huntingdon Ct</t>
  </si>
  <si>
    <t>Upper Chichester</t>
  </si>
  <si>
    <t>19061</t>
  </si>
  <si>
    <t>FMP11724</t>
  </si>
  <si>
    <t>Oak Hill Farm</t>
  </si>
  <si>
    <t>14 Husky Hvn</t>
  </si>
  <si>
    <t>04041</t>
  </si>
  <si>
    <t>FMP11725</t>
  </si>
  <si>
    <t>Stuffed Foods, LLC</t>
  </si>
  <si>
    <t>14 Jewel Dr Ste 3</t>
  </si>
  <si>
    <t>01887</t>
  </si>
  <si>
    <t>121.800000</t>
  </si>
  <si>
    <t>390.800000</t>
  </si>
  <si>
    <t>FMP11726</t>
  </si>
  <si>
    <t>Plumrose Usa, Inc.</t>
  </si>
  <si>
    <t>14 Jonergin Dr</t>
  </si>
  <si>
    <t>FMP11727</t>
  </si>
  <si>
    <t>Dobbs Ferry</t>
  </si>
  <si>
    <t>10522</t>
  </si>
  <si>
    <t>David Alan LLC</t>
  </si>
  <si>
    <t>14 Milardo Ln</t>
  </si>
  <si>
    <t>06457</t>
  </si>
  <si>
    <t>FMP11730</t>
  </si>
  <si>
    <t>Fer's Brunch &amp; Lunch</t>
  </si>
  <si>
    <t>14 N Elizabeth St</t>
  </si>
  <si>
    <t>Milton Freewater</t>
  </si>
  <si>
    <t>97862</t>
  </si>
  <si>
    <t>FMP11731</t>
  </si>
  <si>
    <t>Ulbrich's Home Town Bakery</t>
  </si>
  <si>
    <t>14 N Hyatt St</t>
  </si>
  <si>
    <t>FMP11732</t>
  </si>
  <si>
    <t>The Smith Island Baking Company Inc</t>
  </si>
  <si>
    <t>14 N Washington St Ste 3</t>
  </si>
  <si>
    <t>FMP11733</t>
  </si>
  <si>
    <t>Nutrifusion, LLC</t>
  </si>
  <si>
    <t>14 New Orleans Rd Ste 15</t>
  </si>
  <si>
    <t>154.900000</t>
  </si>
  <si>
    <t>FMP11734</t>
  </si>
  <si>
    <t>Stonekeep Meadery, LLC</t>
  </si>
  <si>
    <t>14 Osprey Ln</t>
  </si>
  <si>
    <t>FMP11735</t>
  </si>
  <si>
    <t>Affinity Bakery and Beyond LLC</t>
  </si>
  <si>
    <t>14 Pendleton St</t>
  </si>
  <si>
    <t>FMP11736</t>
  </si>
  <si>
    <t>Queen Kraft LLC</t>
  </si>
  <si>
    <t>14 Phillips St</t>
  </si>
  <si>
    <t>FMP11737</t>
  </si>
  <si>
    <t>Francesco's Italian Bakery</t>
  </si>
  <si>
    <t>14 Power Station Rd</t>
  </si>
  <si>
    <t>FMP11738</t>
  </si>
  <si>
    <t>Frosted Chic LLC</t>
  </si>
  <si>
    <t>14 Princeton Highlands Blvd</t>
  </si>
  <si>
    <t>FMP11739</t>
  </si>
  <si>
    <t>Maddie's Key Lime Treats</t>
  </si>
  <si>
    <t>14 Ridgeway</t>
  </si>
  <si>
    <t>Saline</t>
  </si>
  <si>
    <t>48176</t>
  </si>
  <si>
    <t>FMP11740</t>
  </si>
  <si>
    <t>AMANDA'S DELIGHTS</t>
  </si>
  <si>
    <t>14 Road 4907</t>
  </si>
  <si>
    <t>87413</t>
  </si>
  <si>
    <t>FMP11741</t>
  </si>
  <si>
    <t>Cruzin Cakes Shop</t>
  </si>
  <si>
    <t>14 Rugby Rd</t>
  </si>
  <si>
    <t>03063</t>
  </si>
  <si>
    <t>FMP11742</t>
  </si>
  <si>
    <t>Fort Dodge</t>
  </si>
  <si>
    <t>50501</t>
  </si>
  <si>
    <t>Mrs Beasleys Bakery</t>
  </si>
  <si>
    <t>14 S Fair Oaks Ave</t>
  </si>
  <si>
    <t>FMP11745</t>
  </si>
  <si>
    <t>Copperhead Mountain Distillery</t>
  </si>
  <si>
    <t>14 S Main St</t>
  </si>
  <si>
    <t>FMP11746</t>
  </si>
  <si>
    <t>World Confections Inc.</t>
  </si>
  <si>
    <t>14 S Orange Ave Ste A</t>
  </si>
  <si>
    <t>South Orange</t>
  </si>
  <si>
    <t>07079</t>
  </si>
  <si>
    <t>263.400000</t>
  </si>
  <si>
    <t>844.700000</t>
  </si>
  <si>
    <t>FMP11747</t>
  </si>
  <si>
    <t>Pegaso Janitorial Services, LLC</t>
  </si>
  <si>
    <t>14 Scuppo Rd Unit G5</t>
  </si>
  <si>
    <t>FMP11748</t>
  </si>
  <si>
    <t>R L Sipes Locker Plant</t>
  </si>
  <si>
    <t>14 South St Extension</t>
  </si>
  <si>
    <t>15537</t>
  </si>
  <si>
    <t>FMP11749</t>
  </si>
  <si>
    <t>Maddie's Sweet Treats, L.L.C.</t>
  </si>
  <si>
    <t>14 Southview Dr</t>
  </si>
  <si>
    <t>FMP11750</t>
  </si>
  <si>
    <t>Hazel and Ash Organics, LLC</t>
  </si>
  <si>
    <t>14 Spaulding Ave</t>
  </si>
  <si>
    <t>FMP11751</t>
  </si>
  <si>
    <t>Ore Dock Brewing Company LLC</t>
  </si>
  <si>
    <t>14 Spring St</t>
  </si>
  <si>
    <t>FMP11752</t>
  </si>
  <si>
    <t>Casseus, Taswiyah</t>
  </si>
  <si>
    <t>14 Springbrook Rd</t>
  </si>
  <si>
    <t>FMP11753</t>
  </si>
  <si>
    <t>Monroe Foods Inc</t>
  </si>
  <si>
    <t>14 Taylor Ave</t>
  </si>
  <si>
    <t>Monroe Township</t>
  </si>
  <si>
    <t>08831</t>
  </si>
  <si>
    <t>FMP11754</t>
  </si>
  <si>
    <t>North Shore's Healthy Choices Inc.</t>
  </si>
  <si>
    <t>14 Tenney St</t>
  </si>
  <si>
    <t>01833</t>
  </si>
  <si>
    <t>FMP11755</t>
  </si>
  <si>
    <t>Dellveneri Bakery</t>
  </si>
  <si>
    <t>14 Terrill St</t>
  </si>
  <si>
    <t>FMP11756</t>
  </si>
  <si>
    <t>Fancy Nancy Baking, Inc.</t>
  </si>
  <si>
    <t>14 Tiffany Dr</t>
  </si>
  <si>
    <t>FMP11757</t>
  </si>
  <si>
    <t>Alpine Creamery</t>
  </si>
  <si>
    <t>14 White Deer Plz</t>
  </si>
  <si>
    <t>FMP11759</t>
  </si>
  <si>
    <t>Provincetown Portuguese Bakery</t>
  </si>
  <si>
    <t>14 Winslow St</t>
  </si>
  <si>
    <t>Provincetown</t>
  </si>
  <si>
    <t>02657</t>
  </si>
  <si>
    <t>FMP11761</t>
  </si>
  <si>
    <t>or Group, Inc.</t>
  </si>
  <si>
    <t>14 Z13 Altras De Flmboyan St 14</t>
  </si>
  <si>
    <t>FMP11762</t>
  </si>
  <si>
    <t>Treats and Love</t>
  </si>
  <si>
    <t>140 2nd St Se</t>
  </si>
  <si>
    <t>FMP11763</t>
  </si>
  <si>
    <t>Jacques' Torres Chocolate LLC</t>
  </si>
  <si>
    <t>140 58th St Ste 45</t>
  </si>
  <si>
    <t>11220</t>
  </si>
  <si>
    <t>141.800000</t>
  </si>
  <si>
    <t>FMP11764</t>
  </si>
  <si>
    <t>Pinelands Brewing Limited Liability Company</t>
  </si>
  <si>
    <t>140 7th Ave Unit 15</t>
  </si>
  <si>
    <t>Ltl Egg Hbr</t>
  </si>
  <si>
    <t>08087</t>
  </si>
  <si>
    <t>FMP11765</t>
  </si>
  <si>
    <t>Front Porch Pecans, LLC</t>
  </si>
  <si>
    <t>140 Anderson Rd</t>
  </si>
  <si>
    <t>Hawkinsville</t>
  </si>
  <si>
    <t>31036</t>
  </si>
  <si>
    <t>FMP11766</t>
  </si>
  <si>
    <t>Sweet Potato Pie Inc</t>
  </si>
  <si>
    <t>140 Auburn St</t>
  </si>
  <si>
    <t>07501</t>
  </si>
  <si>
    <t>400.400000</t>
  </si>
  <si>
    <t>FMP11767</t>
  </si>
  <si>
    <t>Laestrellita</t>
  </si>
  <si>
    <t>140 Axton Rd</t>
  </si>
  <si>
    <t>Axton</t>
  </si>
  <si>
    <t>24054</t>
  </si>
  <si>
    <t>FMP11768</t>
  </si>
  <si>
    <t>Rhya Corporation</t>
  </si>
  <si>
    <t>140 B St Ste 5200</t>
  </si>
  <si>
    <t>FMP11769</t>
  </si>
  <si>
    <t>M &amp; S Fresh Shrimp, LLC</t>
  </si>
  <si>
    <t>140 Beach Rd La Hwy 1142</t>
  </si>
  <si>
    <t>Cameron Parish</t>
  </si>
  <si>
    <t>70631</t>
  </si>
  <si>
    <t>FMP11770</t>
  </si>
  <si>
    <t>Brother John Foods LLC</t>
  </si>
  <si>
    <t>140 Belle Terre Blvd Ste D285</t>
  </si>
  <si>
    <t>FMP11771</t>
  </si>
  <si>
    <t>Algernon Business Link</t>
  </si>
  <si>
    <t>140 Benchley Pl</t>
  </si>
  <si>
    <t>10475</t>
  </si>
  <si>
    <t>FMP11772</t>
  </si>
  <si>
    <t>Pete and Gerry's Organics, LLC</t>
  </si>
  <si>
    <t>140 Buffum Rd</t>
  </si>
  <si>
    <t>03771</t>
  </si>
  <si>
    <t>FMP11773</t>
  </si>
  <si>
    <t>Merb, LLC</t>
  </si>
  <si>
    <t>140 Carolyn Blvd</t>
  </si>
  <si>
    <t>FMP11774</t>
  </si>
  <si>
    <t>140 Cesar Chavez St</t>
  </si>
  <si>
    <t>FMP11775</t>
  </si>
  <si>
    <t>Panchos Don Bakery Inc</t>
  </si>
  <si>
    <t>FMP11776</t>
  </si>
  <si>
    <t>Judy's Bakeshop</t>
  </si>
  <si>
    <t>140 Christopher Cv</t>
  </si>
  <si>
    <t>Kyle</t>
  </si>
  <si>
    <t>78640</t>
  </si>
  <si>
    <t>FMP11777</t>
  </si>
  <si>
    <t>Bowdon Coffee Roasters LLC</t>
  </si>
  <si>
    <t>140 City Hall Ave Ste C</t>
  </si>
  <si>
    <t>30108</t>
  </si>
  <si>
    <t>FMP11778</t>
  </si>
  <si>
    <t>Tulelake Horseradish Associates</t>
  </si>
  <si>
    <t>140 County Road 126</t>
  </si>
  <si>
    <t>Tulelake</t>
  </si>
  <si>
    <t>96134</t>
  </si>
  <si>
    <t>FMP11779</t>
  </si>
  <si>
    <t>The Juice Plus Children's Foundation Inc</t>
  </si>
  <si>
    <t>140 Crescent Dr</t>
  </si>
  <si>
    <t>FMP11780</t>
  </si>
  <si>
    <t>Buffalo Vineyard, Inc.</t>
  </si>
  <si>
    <t>140 Dewitt St</t>
  </si>
  <si>
    <t>FMP11781</t>
  </si>
  <si>
    <t>Vink &amp; Beri LLC</t>
  </si>
  <si>
    <t>140 Domorah Dr</t>
  </si>
  <si>
    <t>Montgomeryville</t>
  </si>
  <si>
    <t>18936</t>
  </si>
  <si>
    <t>FMP11782</t>
  </si>
  <si>
    <t>Birdbath</t>
  </si>
  <si>
    <t>140 E 45th St Lbby 2</t>
  </si>
  <si>
    <t>FMP11783</t>
  </si>
  <si>
    <t>Gigi Bakes, Inc.</t>
  </si>
  <si>
    <t>140 E 72nd St Apt 11c</t>
  </si>
  <si>
    <t>FMP11784</t>
  </si>
  <si>
    <t>FARMER'S GRAIN COOP OF MUNDAY TEXAS</t>
  </si>
  <si>
    <t>140 E Dallas St</t>
  </si>
  <si>
    <t>Munday</t>
  </si>
  <si>
    <t>76371</t>
  </si>
  <si>
    <t>FMP11785</t>
  </si>
  <si>
    <t>Physique Nutrition, Inc.</t>
  </si>
  <si>
    <t>140 E Main St Ste 3</t>
  </si>
  <si>
    <t>Carnegie</t>
  </si>
  <si>
    <t>15106</t>
  </si>
  <si>
    <t>FMP11786</t>
  </si>
  <si>
    <t>Luis Ibarra</t>
  </si>
  <si>
    <t>140 Elmora Ave Ste C</t>
  </si>
  <si>
    <t>FMP11787</t>
  </si>
  <si>
    <t>Fourth Coast Ciderworks</t>
  </si>
  <si>
    <t>140 Engelwood Dr Ste D</t>
  </si>
  <si>
    <t>Orion</t>
  </si>
  <si>
    <t>48359</t>
  </si>
  <si>
    <t>FMP11788</t>
  </si>
  <si>
    <t>New Oxford</t>
  </si>
  <si>
    <t>17350</t>
  </si>
  <si>
    <t>ST. ALBANS COOPERATIVE CREAMERY, INC</t>
  </si>
  <si>
    <t>140 Federal St</t>
  </si>
  <si>
    <t>26649.200000</t>
  </si>
  <si>
    <t>FMP11790</t>
  </si>
  <si>
    <t>Co Op Creamery</t>
  </si>
  <si>
    <t>FMP11791</t>
  </si>
  <si>
    <t>Flowers Baking Co.</t>
  </si>
  <si>
    <t>140 Folmar Pkwy</t>
  </si>
  <si>
    <t>36105</t>
  </si>
  <si>
    <t>FMP11794</t>
  </si>
  <si>
    <t>Millcroft Farms Co Inc</t>
  </si>
  <si>
    <t>140 Fox Dr</t>
  </si>
  <si>
    <t>22851</t>
  </si>
  <si>
    <t>FMP11795</t>
  </si>
  <si>
    <t>Luscious Layers</t>
  </si>
  <si>
    <t>140 Garden Ave</t>
  </si>
  <si>
    <t>16127</t>
  </si>
  <si>
    <t>FMP11796</t>
  </si>
  <si>
    <t>Alta Langa USA Inc.</t>
  </si>
  <si>
    <t>140 Geary St Fl 7</t>
  </si>
  <si>
    <t>FMP11797</t>
  </si>
  <si>
    <t>Alexander Valley Gourmet, LLC</t>
  </si>
  <si>
    <t>140 Grove Ct # B</t>
  </si>
  <si>
    <t>213.300000</t>
  </si>
  <si>
    <t>FMP11798</t>
  </si>
  <si>
    <t>Sonomabelle Inc.</t>
  </si>
  <si>
    <t>140 Grove Ct Ste A</t>
  </si>
  <si>
    <t>FMP11799</t>
  </si>
  <si>
    <t>Couture Cupcakes</t>
  </si>
  <si>
    <t>140 Huntingwood Dr</t>
  </si>
  <si>
    <t>17602</t>
  </si>
  <si>
    <t>FMP11801</t>
  </si>
  <si>
    <t>Wlc Foods, LLC</t>
  </si>
  <si>
    <t>140 Industrial Blvd</t>
  </si>
  <si>
    <t>Lineville</t>
  </si>
  <si>
    <t>36266</t>
  </si>
  <si>
    <t>FMP11802</t>
  </si>
  <si>
    <t>Agrocrush, LLC</t>
  </si>
  <si>
    <t>FMP11803</t>
  </si>
  <si>
    <t>Skin Boys, LLC</t>
  </si>
  <si>
    <t>140 Industrial Dr</t>
  </si>
  <si>
    <t>FMP11804</t>
  </si>
  <si>
    <t>American Skin Food Group, LLC</t>
  </si>
  <si>
    <t>FMP11805</t>
  </si>
  <si>
    <t>Roberto's Italian Ices Inc</t>
  </si>
  <si>
    <t>140 Jacob Ln</t>
  </si>
  <si>
    <t>29579</t>
  </si>
  <si>
    <t>133.100000</t>
  </si>
  <si>
    <t>427.000000</t>
  </si>
  <si>
    <t>FMP11806</t>
  </si>
  <si>
    <t>Waiola Life LLC</t>
  </si>
  <si>
    <t>140 Liliuokalani Ave Unit 310</t>
  </si>
  <si>
    <t>96815</t>
  </si>
  <si>
    <t>FMP11807</t>
  </si>
  <si>
    <t>The Main Scoop LLC</t>
  </si>
  <si>
    <t>140 Main St</t>
  </si>
  <si>
    <t>Manasquan</t>
  </si>
  <si>
    <t>08736</t>
  </si>
  <si>
    <t>FMP11808</t>
  </si>
  <si>
    <t>Kashi Company</t>
  </si>
  <si>
    <t>140 Marine View Ave Ste 101</t>
  </si>
  <si>
    <t>FMP11809</t>
  </si>
  <si>
    <t>Hide &amp; Tallow</t>
  </si>
  <si>
    <t>140 Martis Valley Cir</t>
  </si>
  <si>
    <t>95835</t>
  </si>
  <si>
    <t>FMP11810</t>
  </si>
  <si>
    <t>Laespiga Bakery</t>
  </si>
  <si>
    <t>140 Midland Blvd</t>
  </si>
  <si>
    <t>FMP11811</t>
  </si>
  <si>
    <t>Holly H Hochhauser</t>
  </si>
  <si>
    <t>140 Misty Hbr W</t>
  </si>
  <si>
    <t>FMP11812</t>
  </si>
  <si>
    <t>Roy-Pitz Brewing Co., LLC</t>
  </si>
  <si>
    <t>140 N 3rd St</t>
  </si>
  <si>
    <t>FMP11813</t>
  </si>
  <si>
    <t>La Maison Sucr E</t>
  </si>
  <si>
    <t>140 N Fields Cir</t>
  </si>
  <si>
    <t>FMP11815</t>
  </si>
  <si>
    <t>Bettys</t>
  </si>
  <si>
    <t>140 N Landing Dr</t>
  </si>
  <si>
    <t>19963</t>
  </si>
  <si>
    <t>FMP11816</t>
  </si>
  <si>
    <t>Arturo's Bakery</t>
  </si>
  <si>
    <t>140 N Main St</t>
  </si>
  <si>
    <t>FMP11818</t>
  </si>
  <si>
    <t>Gluten Free Gem LLC</t>
  </si>
  <si>
    <t>140 Ne Broadway St</t>
  </si>
  <si>
    <t>FMP11819</t>
  </si>
  <si>
    <t>The Oregon Trader Brewing Company</t>
  </si>
  <si>
    <t>140 Ne Hill St</t>
  </si>
  <si>
    <t>FMP11820</t>
  </si>
  <si>
    <t>50703</t>
  </si>
  <si>
    <t>81507</t>
  </si>
  <si>
    <t>Gross Locker Plant</t>
  </si>
  <si>
    <t>140 S 8th St</t>
  </si>
  <si>
    <t>Silt</t>
  </si>
  <si>
    <t>81652</t>
  </si>
  <si>
    <t>FMP11823</t>
  </si>
  <si>
    <t>Parker Foods LLC</t>
  </si>
  <si>
    <t>140 S Lindon Ln Ste 101</t>
  </si>
  <si>
    <t>85281</t>
  </si>
  <si>
    <t>210.100000</t>
  </si>
  <si>
    <t>FMP11824</t>
  </si>
  <si>
    <t>Albie Ds Italian Bakery</t>
  </si>
  <si>
    <t>140 S Main St</t>
  </si>
  <si>
    <t>01835</t>
  </si>
  <si>
    <t>FMP11825</t>
  </si>
  <si>
    <t>Windy City Distilling, Inc.</t>
  </si>
  <si>
    <t>140 Shepard Ave Ste B</t>
  </si>
  <si>
    <t>FMP11826</t>
  </si>
  <si>
    <t>Worcester Bakery, Inc.</t>
  </si>
  <si>
    <t>140 Shrewsbury St</t>
  </si>
  <si>
    <t>FMP11827</t>
  </si>
  <si>
    <t>Carolina Brewing Company LLC</t>
  </si>
  <si>
    <t>140 Thomas Mill Rd</t>
  </si>
  <si>
    <t>FMP11829</t>
  </si>
  <si>
    <t>Whiskey Green LLC</t>
  </si>
  <si>
    <t>140 Thompson St Apt 3f</t>
  </si>
  <si>
    <t>FMP11830</t>
  </si>
  <si>
    <t>Amherst Milling Co Inc</t>
  </si>
  <si>
    <t>140 Union Hill Rd</t>
  </si>
  <si>
    <t>FMP11831</t>
  </si>
  <si>
    <t>Creative Co-Packing Solutions LLC</t>
  </si>
  <si>
    <t>140 Uwapo Rd Apt 44-101</t>
  </si>
  <si>
    <t>FMP11832</t>
  </si>
  <si>
    <t>Suga Brown Pastries, LLC</t>
  </si>
  <si>
    <t>140 W 220th St</t>
  </si>
  <si>
    <t>FMP11834</t>
  </si>
  <si>
    <t>Miyzel Chocolate Inc</t>
  </si>
  <si>
    <t>140 W 55th St</t>
  </si>
  <si>
    <t>FMP11835</t>
  </si>
  <si>
    <t>Turners Meat Processing Co</t>
  </si>
  <si>
    <t>140 W Old Mill Rd</t>
  </si>
  <si>
    <t>Fair Grove</t>
  </si>
  <si>
    <t>65648</t>
  </si>
  <si>
    <t>FMP11836</t>
  </si>
  <si>
    <t>Tai Iris</t>
  </si>
  <si>
    <t>140 W Valley Blvd Ste 109</t>
  </si>
  <si>
    <t>FMP11837</t>
  </si>
  <si>
    <t>Lebakery On The Square</t>
  </si>
  <si>
    <t>140 Washington Sq</t>
  </si>
  <si>
    <t>FMP11838</t>
  </si>
  <si>
    <t>Droste Vineyard, LLC</t>
  </si>
  <si>
    <t>140 Willow St</t>
  </si>
  <si>
    <t>North Andover</t>
  </si>
  <si>
    <t>01845</t>
  </si>
  <si>
    <t>FMP11839</t>
  </si>
  <si>
    <t>Coffees &amp; Teas of Yesteryear</t>
  </si>
  <si>
    <t>140 Woodland Ave</t>
  </si>
  <si>
    <t>FMP11840</t>
  </si>
  <si>
    <t>Spanky's Kitchen LLC</t>
  </si>
  <si>
    <t>1400 5th Ave Apt 3p</t>
  </si>
  <si>
    <t>FMP11843</t>
  </si>
  <si>
    <t>Dumol Winery</t>
  </si>
  <si>
    <t>1400 American Way</t>
  </si>
  <si>
    <t>FMP11845</t>
  </si>
  <si>
    <t>Thai Thai Noodle</t>
  </si>
  <si>
    <t>1400 California St</t>
  </si>
  <si>
    <t>FMP11846</t>
  </si>
  <si>
    <t>Marilu S Bakery</t>
  </si>
  <si>
    <t>1400 Cherry Ave</t>
  </si>
  <si>
    <t>FMP11847</t>
  </si>
  <si>
    <t>Upward Bound</t>
  </si>
  <si>
    <t>1400 College Dr</t>
  </si>
  <si>
    <t>FMP11849</t>
  </si>
  <si>
    <t>The Commissary Brewing</t>
  </si>
  <si>
    <t>1400 Dublin Rd</t>
  </si>
  <si>
    <t>FMP11850</t>
  </si>
  <si>
    <t>Chunco Inc</t>
  </si>
  <si>
    <t>1400 E 2nd St</t>
  </si>
  <si>
    <t>FMP11852</t>
  </si>
  <si>
    <t>Coffee Traders, Inc.</t>
  </si>
  <si>
    <t>1400 E 4th St</t>
  </si>
  <si>
    <t>393.600000</t>
  </si>
  <si>
    <t>FMP11853</t>
  </si>
  <si>
    <t>Midpoint Bakery LLC</t>
  </si>
  <si>
    <t>1400 E Hillsboro Blvd Ste 100</t>
  </si>
  <si>
    <t>FMP11854</t>
  </si>
  <si>
    <t>Fernson Brewing Company, LLC</t>
  </si>
  <si>
    <t>1400 E Robur Dr</t>
  </si>
  <si>
    <t>FMP11856</t>
  </si>
  <si>
    <t>Dp Dough</t>
  </si>
  <si>
    <t>1400 E Southern Ave Ste 100</t>
  </si>
  <si>
    <t>FMP11857</t>
  </si>
  <si>
    <t>A Hardy/U S A Ltd</t>
  </si>
  <si>
    <t>1400 E Touhy Ave Ste 120</t>
  </si>
  <si>
    <t>FMP11858</t>
  </si>
  <si>
    <t>Skillet Food Products LLC</t>
  </si>
  <si>
    <t>1400 E Union St</t>
  </si>
  <si>
    <t>FMP11859</t>
  </si>
  <si>
    <t>Lombardis Italian Bakery &amp; De</t>
  </si>
  <si>
    <t>1400 E White Mountain Blvd Ste 104</t>
  </si>
  <si>
    <t>Pinetop</t>
  </si>
  <si>
    <t>85935</t>
  </si>
  <si>
    <t>FMP11861</t>
  </si>
  <si>
    <t>Delavan</t>
  </si>
  <si>
    <t>53115</t>
  </si>
  <si>
    <t>1400 Eagle View Blvd</t>
  </si>
  <si>
    <t>FMP11863</t>
  </si>
  <si>
    <t>Vab Catering, Inc</t>
  </si>
  <si>
    <t>1400 Edwards Mill Rd</t>
  </si>
  <si>
    <t>27607</t>
  </si>
  <si>
    <t>FMP11864</t>
  </si>
  <si>
    <t>Litehouse, Inc.</t>
  </si>
  <si>
    <t>ISCOOP LLC</t>
  </si>
  <si>
    <t>1400 Glades Rd Ste 170b</t>
  </si>
  <si>
    <t>FMP11866</t>
  </si>
  <si>
    <t>Carter's Heavenly Treats LLC</t>
  </si>
  <si>
    <t>1400 Gray Hwy Apt 1202</t>
  </si>
  <si>
    <t>31211</t>
  </si>
  <si>
    <t>FMP11867</t>
  </si>
  <si>
    <t>Roseburg</t>
  </si>
  <si>
    <t>97471</t>
  </si>
  <si>
    <t>Grand Prairie Foods, Inc.</t>
  </si>
  <si>
    <t>1400 N Cleveland Ave</t>
  </si>
  <si>
    <t>1927.400000</t>
  </si>
  <si>
    <t>FMP11872</t>
  </si>
  <si>
    <t>Brandywine Coffee Roasters LLC</t>
  </si>
  <si>
    <t>1400 N Dupont St</t>
  </si>
  <si>
    <t>FMP11873</t>
  </si>
  <si>
    <t>Sweetzer Cellars Inc.</t>
  </si>
  <si>
    <t>1400 N Fuller Ave Unit 14</t>
  </si>
  <si>
    <t>FMP11874</t>
  </si>
  <si>
    <t>1400 N Weber Ave</t>
  </si>
  <si>
    <t>FMP11875</t>
  </si>
  <si>
    <t>Quail Hollow LLC</t>
  </si>
  <si>
    <t>1400 New River Pkwy</t>
  </si>
  <si>
    <t>FMP11877</t>
  </si>
  <si>
    <t>Little Oven Baking</t>
  </si>
  <si>
    <t>1400 Nw 130th Ave</t>
  </si>
  <si>
    <t>FMP11878</t>
  </si>
  <si>
    <t>Tillamook County Creamery Association</t>
  </si>
  <si>
    <t>1400 Nw 22nd Ave</t>
  </si>
  <si>
    <t>97210</t>
  </si>
  <si>
    <t>FMP11879</t>
  </si>
  <si>
    <t>North Star Beverage Co Inc</t>
  </si>
  <si>
    <t>1400 Odanah Rd</t>
  </si>
  <si>
    <t>142.700000</t>
  </si>
  <si>
    <t>457.800000</t>
  </si>
  <si>
    <t>FMP11880</t>
  </si>
  <si>
    <t>Gift Check Program 2013, Inc.</t>
  </si>
  <si>
    <t>1400 Opus Pl Ste 810</t>
  </si>
  <si>
    <t>Downers Grove</t>
  </si>
  <si>
    <t>60515</t>
  </si>
  <si>
    <t>FMP11881</t>
  </si>
  <si>
    <t>1400 Pelham Pkwy S</t>
  </si>
  <si>
    <t>FMP11882</t>
  </si>
  <si>
    <t>Vinegar Hill Grill At Mdwcrk</t>
  </si>
  <si>
    <t>1400 Pen Park Rd</t>
  </si>
  <si>
    <t>FMP11883</t>
  </si>
  <si>
    <t>Faragalli's Bakery</t>
  </si>
  <si>
    <t>1400 S 13th St</t>
  </si>
  <si>
    <t>FMP11885</t>
  </si>
  <si>
    <t>Catherines Cupcakery</t>
  </si>
  <si>
    <t>1400 S 4th Ave</t>
  </si>
  <si>
    <t>FMP11886</t>
  </si>
  <si>
    <t>J Davies Vineyard</t>
  </si>
  <si>
    <t>1400 Schramsberg Rd</t>
  </si>
  <si>
    <t>FMP11890</t>
  </si>
  <si>
    <t>Sissy's Cookies</t>
  </si>
  <si>
    <t>1400 Sierra Dr</t>
  </si>
  <si>
    <t>23453</t>
  </si>
  <si>
    <t>FMP11891</t>
  </si>
  <si>
    <t>Linda's Bakery</t>
  </si>
  <si>
    <t>1400 Springfield Ave</t>
  </si>
  <si>
    <t>FMP11892</t>
  </si>
  <si>
    <t>SANDRA WEDDINGTON</t>
  </si>
  <si>
    <t>1400 Stratford Rd</t>
  </si>
  <si>
    <t>FMP11893</t>
  </si>
  <si>
    <t>Texas Vineyards Market</t>
  </si>
  <si>
    <t>1400 Sweet Springs Rd</t>
  </si>
  <si>
    <t>76088</t>
  </si>
  <si>
    <t>FMP11894</t>
  </si>
  <si>
    <t>Karin's Krafts, LLC</t>
  </si>
  <si>
    <t>1400 Traciene Dr</t>
  </si>
  <si>
    <t>FMP11895</t>
  </si>
  <si>
    <t>Traditional Medicinals, Inc.</t>
  </si>
  <si>
    <t>1400 Valley House Dr Ste 120</t>
  </si>
  <si>
    <t>Rohnert Park</t>
  </si>
  <si>
    <t>94928</t>
  </si>
  <si>
    <t>FMP11896</t>
  </si>
  <si>
    <t>Mexico</t>
  </si>
  <si>
    <t>65265</t>
  </si>
  <si>
    <t>BROWN &amp; MEYERS INC</t>
  </si>
  <si>
    <t>1400 W 10th St</t>
  </si>
  <si>
    <t>Metropolis</t>
  </si>
  <si>
    <t>Massac County</t>
  </si>
  <si>
    <t>62960</t>
  </si>
  <si>
    <t>FMP11898</t>
  </si>
  <si>
    <t>Hc Brill Co.</t>
  </si>
  <si>
    <t>1400 W 2700 N</t>
  </si>
  <si>
    <t>177.500000</t>
  </si>
  <si>
    <t>FMP11899</t>
  </si>
  <si>
    <t>ALAMOSA WINE CELLARS INC</t>
  </si>
  <si>
    <t>1400 W 6th St</t>
  </si>
  <si>
    <t>FMP11902</t>
  </si>
  <si>
    <t>1400 W Beebe Capps Expy</t>
  </si>
  <si>
    <t>FMP11903</t>
  </si>
  <si>
    <t>46614</t>
  </si>
  <si>
    <t>Jay C Food 84</t>
  </si>
  <si>
    <t>1400 Washington Ave</t>
  </si>
  <si>
    <t>FMP11906</t>
  </si>
  <si>
    <t>Abbey Fields LLC</t>
  </si>
  <si>
    <t>1400 Washington Pike</t>
  </si>
  <si>
    <t>FMP11907</t>
  </si>
  <si>
    <t>Lipton</t>
  </si>
  <si>
    <t>1400 Waterloo Rd</t>
  </si>
  <si>
    <t>FMP11908</t>
  </si>
  <si>
    <t>LLC Tipton Mills</t>
  </si>
  <si>
    <t>1400 William St</t>
  </si>
  <si>
    <t>FMP11910</t>
  </si>
  <si>
    <t>90623</t>
  </si>
  <si>
    <t>Horizon Star Bakery</t>
  </si>
  <si>
    <t>14000 Horizon Blvd</t>
  </si>
  <si>
    <t>Horizon City</t>
  </si>
  <si>
    <t>79928</t>
  </si>
  <si>
    <t>FMP11912</t>
  </si>
  <si>
    <t>August Cellars</t>
  </si>
  <si>
    <t>14000 Ne Quarry Rd</t>
  </si>
  <si>
    <t>FMP11913</t>
  </si>
  <si>
    <t>Three Trees Lane</t>
  </si>
  <si>
    <t>FMP11914</t>
  </si>
  <si>
    <t>14001 Haskins St</t>
  </si>
  <si>
    <t>66221</t>
  </si>
  <si>
    <t>FMP11915</t>
  </si>
  <si>
    <t>The Loew Vineyards Inc</t>
  </si>
  <si>
    <t>14001 Liberty Rd</t>
  </si>
  <si>
    <t>FMP11916</t>
  </si>
  <si>
    <t>Meng Kheang Eang</t>
  </si>
  <si>
    <t>14001 Shadowglen Blvd Ste D</t>
  </si>
  <si>
    <t>FMP11917</t>
  </si>
  <si>
    <t>Bites of Fun Bakery LLC</t>
  </si>
  <si>
    <t>14004 Chestnut Dr Apt 2</t>
  </si>
  <si>
    <t>FMP11918</t>
  </si>
  <si>
    <t>Pickles and Pumpkins</t>
  </si>
  <si>
    <t>14004 E Gilbert St</t>
  </si>
  <si>
    <t>67230</t>
  </si>
  <si>
    <t>FMP11919</t>
  </si>
  <si>
    <t>Le Yogourt</t>
  </si>
  <si>
    <t>14006 Beach Blvd</t>
  </si>
  <si>
    <t>92683</t>
  </si>
  <si>
    <t>FMP11920</t>
  </si>
  <si>
    <t>Wish Bakery</t>
  </si>
  <si>
    <t>14007 Fm 2095</t>
  </si>
  <si>
    <t>Gause</t>
  </si>
  <si>
    <t>77857</t>
  </si>
  <si>
    <t>FMP11921</t>
  </si>
  <si>
    <t>NEW MEXICO COFFEE COMPANY, INC.</t>
  </si>
  <si>
    <t>1401 12th St Nw</t>
  </si>
  <si>
    <t>127.100000</t>
  </si>
  <si>
    <t>FMP11922</t>
  </si>
  <si>
    <t>Brew Detroit LLC</t>
  </si>
  <si>
    <t>1401 Abbott St</t>
  </si>
  <si>
    <t>FMP11923</t>
  </si>
  <si>
    <t>Niagara Bottling, LLC</t>
  </si>
  <si>
    <t>1401 Alder Ave</t>
  </si>
  <si>
    <t>FMP11925</t>
  </si>
  <si>
    <t>European Coffee Classics, Inc.</t>
  </si>
  <si>
    <t>1401 Berlin Rd</t>
  </si>
  <si>
    <t>Cherry Hill</t>
  </si>
  <si>
    <t>08034</t>
  </si>
  <si>
    <t>506.600000</t>
  </si>
  <si>
    <t>FMP11926</t>
  </si>
  <si>
    <t>Verschoor Meats, Inc</t>
  </si>
  <si>
    <t>1401 Bluff Rd</t>
  </si>
  <si>
    <t>195.000000</t>
  </si>
  <si>
    <t>625.500000</t>
  </si>
  <si>
    <t>FMP11928</t>
  </si>
  <si>
    <t>Baker Street Partners LLC</t>
  </si>
  <si>
    <t>1401 Buell Ct</t>
  </si>
  <si>
    <t>33567</t>
  </si>
  <si>
    <t>FMP11929</t>
  </si>
  <si>
    <t>Silver Thread Vineyard</t>
  </si>
  <si>
    <t>1401 Caywood Rd</t>
  </si>
  <si>
    <t>14860</t>
  </si>
  <si>
    <t>FMP11930</t>
  </si>
  <si>
    <t>Country Delite Farms, LLC</t>
  </si>
  <si>
    <t>1401 Church St</t>
  </si>
  <si>
    <t>106.300000</t>
  </si>
  <si>
    <t>341.000000</t>
  </si>
  <si>
    <t>FMP11931</t>
  </si>
  <si>
    <t>Jane's Sweet Potato Biscuits, LLC</t>
  </si>
  <si>
    <t>1401 Clay St</t>
  </si>
  <si>
    <t>FMP11933</t>
  </si>
  <si>
    <t>Mouco Cheese Company Inc</t>
  </si>
  <si>
    <t>1401 Duff Dr Ste 300</t>
  </si>
  <si>
    <t>FMP11935</t>
  </si>
  <si>
    <t>Nickabood's, Inc.</t>
  </si>
  <si>
    <t>1401 Elwood St</t>
  </si>
  <si>
    <t>FMP11936</t>
  </si>
  <si>
    <t>Bates, Tanisha</t>
  </si>
  <si>
    <t>1401 Forest Point Ln Ste 205</t>
  </si>
  <si>
    <t>29730</t>
  </si>
  <si>
    <t>FMP11937</t>
  </si>
  <si>
    <t>Panaderia Delicias</t>
  </si>
  <si>
    <t>1401 Fruitvale Blvd</t>
  </si>
  <si>
    <t>98902</t>
  </si>
  <si>
    <t>FMP11938</t>
  </si>
  <si>
    <t>Grundy County</t>
  </si>
  <si>
    <t>64683</t>
  </si>
  <si>
    <t>Sweet Thoughts LLC</t>
  </si>
  <si>
    <t>1401 Howard St</t>
  </si>
  <si>
    <t>FMP11940</t>
  </si>
  <si>
    <t>Jarets Stuffed Cupcakes</t>
  </si>
  <si>
    <t>1401 Hudson St</t>
  </si>
  <si>
    <t>FMP11941</t>
  </si>
  <si>
    <t>A Dime A Dozen</t>
  </si>
  <si>
    <t>1401 Kelston Pl</t>
  </si>
  <si>
    <t>28212</t>
  </si>
  <si>
    <t>FMP11943</t>
  </si>
  <si>
    <t>Erika's Sweet Treats</t>
  </si>
  <si>
    <t>1401 Mackin Rd</t>
  </si>
  <si>
    <t>48503</t>
  </si>
  <si>
    <t>FMP11944</t>
  </si>
  <si>
    <t>Onalaska</t>
  </si>
  <si>
    <t>La Crosse County</t>
  </si>
  <si>
    <t>54650</t>
  </si>
  <si>
    <t>Red Table Meat Co</t>
  </si>
  <si>
    <t>1401 Marshall St Ne Ste 100</t>
  </si>
  <si>
    <t>FMP11946</t>
  </si>
  <si>
    <t>Emmert, John</t>
  </si>
  <si>
    <t>1401 N Cicero Ave</t>
  </si>
  <si>
    <t>60651</t>
  </si>
  <si>
    <t>73.400000</t>
  </si>
  <si>
    <t>FMP11947</t>
  </si>
  <si>
    <t>Santo Cakes</t>
  </si>
  <si>
    <t>1401 N Fm 129</t>
  </si>
  <si>
    <t>Santo</t>
  </si>
  <si>
    <t>Palo Pinto County</t>
  </si>
  <si>
    <t>76472</t>
  </si>
  <si>
    <t>FMP11948</t>
  </si>
  <si>
    <t>Triple T Specialty Meats</t>
  </si>
  <si>
    <t>1401 N Merrill Ave</t>
  </si>
  <si>
    <t>FMP11949</t>
  </si>
  <si>
    <t>Stonergirltreatsandeats</t>
  </si>
  <si>
    <t>1401 N St Nw Apt 215</t>
  </si>
  <si>
    <t>FMP11950</t>
  </si>
  <si>
    <t>GENCO OLIVE OILS &amp; GOODS, LLC</t>
  </si>
  <si>
    <t>1401 Nw 17th Ave</t>
  </si>
  <si>
    <t>33125</t>
  </si>
  <si>
    <t>FMP11951</t>
  </si>
  <si>
    <t>LIBORIO SPICE AND PRODUCTS INC</t>
  </si>
  <si>
    <t>1401 Nw 20th St</t>
  </si>
  <si>
    <t>33142</t>
  </si>
  <si>
    <t>FMP11952</t>
  </si>
  <si>
    <t>Dr Pepper Snapple Group Inc</t>
  </si>
  <si>
    <t>1401 Nw Moundview Dr Ste D</t>
  </si>
  <si>
    <t>66618</t>
  </si>
  <si>
    <t>FMP11953</t>
  </si>
  <si>
    <t>54311</t>
  </si>
  <si>
    <t>M G K Seining LLC</t>
  </si>
  <si>
    <t>1401 Robert E Lee Dr</t>
  </si>
  <si>
    <t>Leflore County</t>
  </si>
  <si>
    <t>38930</t>
  </si>
  <si>
    <t>FMP11956</t>
  </si>
  <si>
    <t>Indian Ridge Farm and Bakery</t>
  </si>
  <si>
    <t>1401 Rte 43</t>
  </si>
  <si>
    <t>81423</t>
  </si>
  <si>
    <t>FMP11957</t>
  </si>
  <si>
    <t>Dalton's Best Maid Products, Incorporated</t>
  </si>
  <si>
    <t>1401 S Riverside Dr</t>
  </si>
  <si>
    <t>5651.000000</t>
  </si>
  <si>
    <t>FMP11959</t>
  </si>
  <si>
    <t>Sevierly Good Gluten Free LLC</t>
  </si>
  <si>
    <t>1401 S Sprague Ave</t>
  </si>
  <si>
    <t>FMP11960</t>
  </si>
  <si>
    <t>Mountain Muesli LLC</t>
  </si>
  <si>
    <t>1401 S Sprague Ave Ste 570</t>
  </si>
  <si>
    <t>FMP11961</t>
  </si>
  <si>
    <t>Pearl Street Brewery</t>
  </si>
  <si>
    <t>1401 Saint Andrew St</t>
  </si>
  <si>
    <t>54603</t>
  </si>
  <si>
    <t>FMP11962</t>
  </si>
  <si>
    <t>Marisa Foods, LLC</t>
  </si>
  <si>
    <t>1401 Santa Fe Ave</t>
  </si>
  <si>
    <t>149.200000</t>
  </si>
  <si>
    <t>FMP11963</t>
  </si>
  <si>
    <t>Tristan S Kool Dreemz</t>
  </si>
  <si>
    <t>1401 Se Delene Ct</t>
  </si>
  <si>
    <t>34952</t>
  </si>
  <si>
    <t>FMP11964</t>
  </si>
  <si>
    <t>Arthur Hagen</t>
  </si>
  <si>
    <t>1401 Sinclair St</t>
  </si>
  <si>
    <t>Bottineau</t>
  </si>
  <si>
    <t>Bottineau County</t>
  </si>
  <si>
    <t>58318</t>
  </si>
  <si>
    <t>FMP11965</t>
  </si>
  <si>
    <t>Howard Beef Processors, Inc.</t>
  </si>
  <si>
    <t>1401 Sioux Dr</t>
  </si>
  <si>
    <t>Pipestone</t>
  </si>
  <si>
    <t>Pipestone County</t>
  </si>
  <si>
    <t>56164</t>
  </si>
  <si>
    <t>FMP11966</t>
  </si>
  <si>
    <t>Marita S Vineyard, LLC</t>
  </si>
  <si>
    <t>1401 Sylvaner Ave</t>
  </si>
  <si>
    <t>FMP11967</t>
  </si>
  <si>
    <t>Chapina Bakery, Inc.</t>
  </si>
  <si>
    <t>1401 University Blvd E G21</t>
  </si>
  <si>
    <t>Hyattsville</t>
  </si>
  <si>
    <t>20783</t>
  </si>
  <si>
    <t>FMP11968</t>
  </si>
  <si>
    <t>Chapima Bakery</t>
  </si>
  <si>
    <t>FMP11969</t>
  </si>
  <si>
    <t>Heritage Juice &amp; Beverage Co.</t>
  </si>
  <si>
    <t>1401 W Flagler St</t>
  </si>
  <si>
    <t>FMP11970</t>
  </si>
  <si>
    <t>Orlando Brewing Partners</t>
  </si>
  <si>
    <t>1401 W Gore St Ste 3</t>
  </si>
  <si>
    <t>FMP11971</t>
  </si>
  <si>
    <t>Hs Baking Enterprises LLC</t>
  </si>
  <si>
    <t>1401 W Junge Blvd</t>
  </si>
  <si>
    <t>636.500000</t>
  </si>
  <si>
    <t>FMP11972</t>
  </si>
  <si>
    <t>DUNN BROS. MEATS, INC.</t>
  </si>
  <si>
    <t>1401 West Blvd</t>
  </si>
  <si>
    <t>41.600000</t>
  </si>
  <si>
    <t>FMP11975</t>
  </si>
  <si>
    <t>Mill Creek Vineyards &amp; Winery Inc.</t>
  </si>
  <si>
    <t>1401 Westside Rd</t>
  </si>
  <si>
    <t>158.600000</t>
  </si>
  <si>
    <t>FMP11976</t>
  </si>
  <si>
    <t>P. G. Molinari &amp; Sons, Inc</t>
  </si>
  <si>
    <t>1401 Yosemite Ave</t>
  </si>
  <si>
    <t>445.100000</t>
  </si>
  <si>
    <t>FMP11977</t>
  </si>
  <si>
    <t>Chambers &amp; Chambers, Inc.</t>
  </si>
  <si>
    <t>14011 Ventura Blvd 210e</t>
  </si>
  <si>
    <t>FMP11978</t>
  </si>
  <si>
    <t>Bulldog Brewery La, LLC</t>
  </si>
  <si>
    <t>14011 Ventura Blvd Ste 301</t>
  </si>
  <si>
    <t>FMP11979</t>
  </si>
  <si>
    <t>Surreal Treats</t>
  </si>
  <si>
    <t>14014 N Creek Dr Apt 2725</t>
  </si>
  <si>
    <t>FMP11980</t>
  </si>
  <si>
    <t>Loving Superfoods LLC</t>
  </si>
  <si>
    <t>14015 Ne 53rd St</t>
  </si>
  <si>
    <t>FMP11981</t>
  </si>
  <si>
    <t>JW Winery LLC</t>
  </si>
  <si>
    <t>1402 14th Ter</t>
  </si>
  <si>
    <t>FMP11982</t>
  </si>
  <si>
    <t>Parasole Bakery Inc</t>
  </si>
  <si>
    <t>1402 1st Ave S</t>
  </si>
  <si>
    <t>FMP11983</t>
  </si>
  <si>
    <t>Sebastians Dessertery</t>
  </si>
  <si>
    <t>1402 Adams Farm Pkwy Q</t>
  </si>
  <si>
    <t>27407</t>
  </si>
  <si>
    <t>FMP11984</t>
  </si>
  <si>
    <t>Delmarva Treats, Inc.</t>
  </si>
  <si>
    <t>1402 Bell Island Trl</t>
  </si>
  <si>
    <t>FMP11985</t>
  </si>
  <si>
    <t>Porter Road Butcher Meat Company</t>
  </si>
  <si>
    <t>1402 Hopkinsville St</t>
  </si>
  <si>
    <t>FMP11988</t>
  </si>
  <si>
    <t>Dash of Ganache A</t>
  </si>
  <si>
    <t>1402 Hull Ln</t>
  </si>
  <si>
    <t>FMP11989</t>
  </si>
  <si>
    <t>Corosys Kellerworks LLC</t>
  </si>
  <si>
    <t>1402 Laporte Ave</t>
  </si>
  <si>
    <t>80521</t>
  </si>
  <si>
    <t>FMP11990</t>
  </si>
  <si>
    <t>METZ BAKING COMPANY</t>
  </si>
  <si>
    <t>1402 N 8th St</t>
  </si>
  <si>
    <t>FMP11991</t>
  </si>
  <si>
    <t>1402 N Boyer Ave</t>
  </si>
  <si>
    <t>Sandpoint</t>
  </si>
  <si>
    <t>83864</t>
  </si>
  <si>
    <t>366.100000</t>
  </si>
  <si>
    <t>1174.400000</t>
  </si>
  <si>
    <t>FMP11992</t>
  </si>
  <si>
    <t>47102</t>
  </si>
  <si>
    <t>Brad Barry Company, Ltd.</t>
  </si>
  <si>
    <t>14020 Central Ave Ste 580</t>
  </si>
  <si>
    <t>305.800000</t>
  </si>
  <si>
    <t>980.700000</t>
  </si>
  <si>
    <t>FMP11994</t>
  </si>
  <si>
    <t>Dragonfly Creek Vineyard LLC</t>
  </si>
  <si>
    <t>14020 Orchard Knob Rd</t>
  </si>
  <si>
    <t>FMP11995</t>
  </si>
  <si>
    <t>Salt Lake Diamond Co. LLC</t>
  </si>
  <si>
    <t>14020 S Timber Ridge Dr</t>
  </si>
  <si>
    <t>FMP11996</t>
  </si>
  <si>
    <t>Freedom Food Service Management Corporation</t>
  </si>
  <si>
    <t>14022 Drapers Mill Rd</t>
  </si>
  <si>
    <t>21639</t>
  </si>
  <si>
    <t>FMP11997</t>
  </si>
  <si>
    <t>Fox Hollow Farms</t>
  </si>
  <si>
    <t>14022 Stratton Way</t>
  </si>
  <si>
    <t>North Tustin</t>
  </si>
  <si>
    <t>FMP11998</t>
  </si>
  <si>
    <t>Smoothie Ventures LLC</t>
  </si>
  <si>
    <t>14025 E 26th Ave</t>
  </si>
  <si>
    <t>FMP11999</t>
  </si>
  <si>
    <t>Pachitos Ice Cream Corp.</t>
  </si>
  <si>
    <t>14025 Sw 143rd Ct Ste 31</t>
  </si>
  <si>
    <t>FMP12000</t>
  </si>
  <si>
    <t>Sweet Treats By Emily</t>
  </si>
  <si>
    <t>14029 San Segundo Dr</t>
  </si>
  <si>
    <t>FMP12001</t>
  </si>
  <si>
    <t>Domanico Cellars LLC</t>
  </si>
  <si>
    <t>1403 Dexter Ave N</t>
  </si>
  <si>
    <t>FMP12002</t>
  </si>
  <si>
    <t>Buda Juice, LLC</t>
  </si>
  <si>
    <t>1403 Dragon St</t>
  </si>
  <si>
    <t>143.200000</t>
  </si>
  <si>
    <t>FMP12003</t>
  </si>
  <si>
    <t>Dgg Group LLC</t>
  </si>
  <si>
    <t>1403 E Mlk Jr Industrial Blvd</t>
  </si>
  <si>
    <t>FMP12004</t>
  </si>
  <si>
    <t>CAMACHO ENTERPRISES LLC</t>
  </si>
  <si>
    <t>1403 Greenbrier Pkwy Ste 220</t>
  </si>
  <si>
    <t>FMP12005</t>
  </si>
  <si>
    <t>Taa Daa The Cakery, LLC</t>
  </si>
  <si>
    <t>1403 Saint Joan Ct</t>
  </si>
  <si>
    <t>FMP12006</t>
  </si>
  <si>
    <t>MO Brew</t>
  </si>
  <si>
    <t>1403 W 39th St</t>
  </si>
  <si>
    <t>64111</t>
  </si>
  <si>
    <t>FMP12007</t>
  </si>
  <si>
    <t>Beckys Cupcakes and More</t>
  </si>
  <si>
    <t>1403 Westview Dr</t>
  </si>
  <si>
    <t>65109</t>
  </si>
  <si>
    <t>FMP12008</t>
  </si>
  <si>
    <t>14030 Ne 145th St</t>
  </si>
  <si>
    <t>FMP12009</t>
  </si>
  <si>
    <t>Kk Meier Co LLC</t>
  </si>
  <si>
    <t>14030 Telge Rd Ste J</t>
  </si>
  <si>
    <t>FMP12010</t>
  </si>
  <si>
    <t>Homemade Bliss, LLC</t>
  </si>
  <si>
    <t>14032 Brantley Dr</t>
  </si>
  <si>
    <t>FMP12011</t>
  </si>
  <si>
    <t>Yoli Inc.</t>
  </si>
  <si>
    <t>1404 Bell Ln Ste 1</t>
  </si>
  <si>
    <t>FMP12015</t>
  </si>
  <si>
    <t>76309</t>
  </si>
  <si>
    <t>One Natural LLC</t>
  </si>
  <si>
    <t>1404 E 24th Ave</t>
  </si>
  <si>
    <t>FMP12017</t>
  </si>
  <si>
    <t>Flowers Baking Co. of Norfolk, LLC</t>
  </si>
  <si>
    <t>Milena's Bakery Inc</t>
  </si>
  <si>
    <t>1404 Heidi Dr</t>
  </si>
  <si>
    <t>FMP12019</t>
  </si>
  <si>
    <t>Sweeties Maple Syrup</t>
  </si>
  <si>
    <t>1404 Kennebec River Rd</t>
  </si>
  <si>
    <t>Embden</t>
  </si>
  <si>
    <t>04958</t>
  </si>
  <si>
    <t>FMP12020</t>
  </si>
  <si>
    <t>Catania Bakery Inc</t>
  </si>
  <si>
    <t>1404 N Capitol St Nw</t>
  </si>
  <si>
    <t>69.200000</t>
  </si>
  <si>
    <t>FMP12021</t>
  </si>
  <si>
    <t>La Flor De Michoacan</t>
  </si>
  <si>
    <t>1404 Nw 25th St</t>
  </si>
  <si>
    <t>FMP12022</t>
  </si>
  <si>
    <t>The Point</t>
  </si>
  <si>
    <t>1404 Old Patton Ferry Rd</t>
  </si>
  <si>
    <t>Adger</t>
  </si>
  <si>
    <t>35006</t>
  </si>
  <si>
    <t>FMP12023</t>
  </si>
  <si>
    <t>CHERYL TRIMBLE</t>
  </si>
  <si>
    <t>1404 Owens Rd</t>
  </si>
  <si>
    <t>FMP12024</t>
  </si>
  <si>
    <t>LP Crawfish</t>
  </si>
  <si>
    <t>1404 S 16th St</t>
  </si>
  <si>
    <t>FMP12025</t>
  </si>
  <si>
    <t>Tortilleria Los Paisanos</t>
  </si>
  <si>
    <t>1404 Skyway Dr</t>
  </si>
  <si>
    <t>FMP12026</t>
  </si>
  <si>
    <t>Montanosa LLC</t>
  </si>
  <si>
    <t>14040 Hargrave Rd</t>
  </si>
  <si>
    <t>FMP12027</t>
  </si>
  <si>
    <t>Skye Island Olive and Grapes LLC</t>
  </si>
  <si>
    <t>14049 E Hay Bale Trl</t>
  </si>
  <si>
    <t>FMP12028</t>
  </si>
  <si>
    <t>1405 2nd St</t>
  </si>
  <si>
    <t>FMP12029</t>
  </si>
  <si>
    <t>K &amp; V Bakery Inc</t>
  </si>
  <si>
    <t>1405 Avenue U</t>
  </si>
  <si>
    <t>FMP12031</t>
  </si>
  <si>
    <t>Douglas Wine &amp; Spirits No. Providence, Inc.</t>
  </si>
  <si>
    <t>1405 Douglas Ave</t>
  </si>
  <si>
    <t>North Providence</t>
  </si>
  <si>
    <t>02904</t>
  </si>
  <si>
    <t>FMP12032</t>
  </si>
  <si>
    <t>M G Yo</t>
  </si>
  <si>
    <t>1405 Ety Rd Nw</t>
  </si>
  <si>
    <t>FMP12033</t>
  </si>
  <si>
    <t>Bella Cakes Inc</t>
  </si>
  <si>
    <t>1405 Kiln Creek Pkwy</t>
  </si>
  <si>
    <t>FMP12034</t>
  </si>
  <si>
    <t>Panarraus Pies &amp; More</t>
  </si>
  <si>
    <t>1405 Main St</t>
  </si>
  <si>
    <t>Newman</t>
  </si>
  <si>
    <t>95360</t>
  </si>
  <si>
    <t>FMP12035</t>
  </si>
  <si>
    <t>66111</t>
  </si>
  <si>
    <t>Prairie Pure Cheese</t>
  </si>
  <si>
    <t>1405 N State St</t>
  </si>
  <si>
    <t>60152</t>
  </si>
  <si>
    <t>FMP12038</t>
  </si>
  <si>
    <t>DH Brews Inc</t>
  </si>
  <si>
    <t>1405 S De Soto Ave</t>
  </si>
  <si>
    <t>FMP12040</t>
  </si>
  <si>
    <t>Fountain Inn</t>
  </si>
  <si>
    <t>29644</t>
  </si>
  <si>
    <t>Vanilla Station</t>
  </si>
  <si>
    <t>1405 Staub Ct Ne</t>
  </si>
  <si>
    <t>FMP12042</t>
  </si>
  <si>
    <t>Chicago Bread Company</t>
  </si>
  <si>
    <t>1405 W Fullerton Ave</t>
  </si>
  <si>
    <t>370.400000</t>
  </si>
  <si>
    <t>FMP12043</t>
  </si>
  <si>
    <t>Dobake Bakeries, Inc.</t>
  </si>
  <si>
    <t>FMP12044</t>
  </si>
  <si>
    <t>Gold Coast Baking Co</t>
  </si>
  <si>
    <t>FMP12045</t>
  </si>
  <si>
    <t>Seed To Sprout Bakery</t>
  </si>
  <si>
    <t>1405 Wickapecko Dr</t>
  </si>
  <si>
    <t>Ocean</t>
  </si>
  <si>
    <t>FMP12046</t>
  </si>
  <si>
    <t>San Francisco Foods, Inc.</t>
  </si>
  <si>
    <t>14054 Catalina St</t>
  </si>
  <si>
    <t>1008.900000</t>
  </si>
  <si>
    <t>FMP12047</t>
  </si>
  <si>
    <t>J &amp; R Live Poultry Inc</t>
  </si>
  <si>
    <t>1406 Augustina Ave</t>
  </si>
  <si>
    <t>FMP12048</t>
  </si>
  <si>
    <t>The H &amp; J Company of Columbia LLC</t>
  </si>
  <si>
    <t>1406 Barnwell St</t>
  </si>
  <si>
    <t>FMP12049</t>
  </si>
  <si>
    <t>Frosted Crumbs LLC</t>
  </si>
  <si>
    <t>1406 Charles St</t>
  </si>
  <si>
    <t>FMP12050</t>
  </si>
  <si>
    <t>Monroe Grocery and Bakery Inc</t>
  </si>
  <si>
    <t>1406 Dixon Hwy</t>
  </si>
  <si>
    <t>Lincoln Park</t>
  </si>
  <si>
    <t>48146</t>
  </si>
  <si>
    <t>FMP12051</t>
  </si>
  <si>
    <t>Wild West Sweets &amp; Treats</t>
  </si>
  <si>
    <t>1406 E 108th Pl</t>
  </si>
  <si>
    <t>FMP12052</t>
  </si>
  <si>
    <t>Buck's Ice Cream Place</t>
  </si>
  <si>
    <t>1406 E Rollins St.</t>
  </si>
  <si>
    <t>65211</t>
  </si>
  <si>
    <t>FMP12053</t>
  </si>
  <si>
    <t>Raimondo Winery</t>
  </si>
  <si>
    <t>1406 Highway 62 W</t>
  </si>
  <si>
    <t>FMP12054</t>
  </si>
  <si>
    <t>Oxford Falls</t>
  </si>
  <si>
    <t>1406 Louisville St</t>
  </si>
  <si>
    <t>Starkville</t>
  </si>
  <si>
    <t>Oktibbeha County</t>
  </si>
  <si>
    <t>39759</t>
  </si>
  <si>
    <t>FMP12056</t>
  </si>
  <si>
    <t>Frio Distributors Inc</t>
  </si>
  <si>
    <t>1406 Mercantile Ct</t>
  </si>
  <si>
    <t>FMP12057</t>
  </si>
  <si>
    <t>Tasty Sweet Treats, Inc.</t>
  </si>
  <si>
    <t>1406 Plymouth Blvd</t>
  </si>
  <si>
    <t>FMP12059</t>
  </si>
  <si>
    <t>French Oven Corporation</t>
  </si>
  <si>
    <t>1406 W 31st Ave</t>
  </si>
  <si>
    <t>FMP12061</t>
  </si>
  <si>
    <t>Milk and Honey, LLC</t>
  </si>
  <si>
    <t>14065 Hummingbird Ln</t>
  </si>
  <si>
    <t>Cold Spring</t>
  </si>
  <si>
    <t>56320</t>
  </si>
  <si>
    <t>FMP12062</t>
  </si>
  <si>
    <t>Sugar Rush</t>
  </si>
  <si>
    <t>1407 1st Ave N</t>
  </si>
  <si>
    <t>FMP12063</t>
  </si>
  <si>
    <t>La Estrella Bakery</t>
  </si>
  <si>
    <t>1407 Bandera Rd</t>
  </si>
  <si>
    <t>FMP12064</t>
  </si>
  <si>
    <t>C&amp;K Sweets &amp; Treats</t>
  </si>
  <si>
    <t>1407 Douglas Ave</t>
  </si>
  <si>
    <t>FMP12065</t>
  </si>
  <si>
    <t>Epd, Inc</t>
  </si>
  <si>
    <t>1407 E Cedar St</t>
  </si>
  <si>
    <t>FMP12066</t>
  </si>
  <si>
    <t>The Nightingale Bakery</t>
  </si>
  <si>
    <t>1407 Hawkcrest Dr</t>
  </si>
  <si>
    <t>FMP12067</t>
  </si>
  <si>
    <t>Eureka Kuchen Factory LLC</t>
  </si>
  <si>
    <t>1407 J Ave</t>
  </si>
  <si>
    <t>FMP12068</t>
  </si>
  <si>
    <t>BUBBLE WRAP CANDY, INC.</t>
  </si>
  <si>
    <t>1407 Rydal Rd</t>
  </si>
  <si>
    <t>Jenkintown</t>
  </si>
  <si>
    <t>19046</t>
  </si>
  <si>
    <t>FMP12069</t>
  </si>
  <si>
    <t>Ohh My Sweetness LLC</t>
  </si>
  <si>
    <t>1407 Sw 107th Ave</t>
  </si>
  <si>
    <t>FMP12070</t>
  </si>
  <si>
    <t>Dalebout Bakery LLC</t>
  </si>
  <si>
    <t>1407 W 1980 N</t>
  </si>
  <si>
    <t>FMP12071</t>
  </si>
  <si>
    <t>Panaderia La Luna</t>
  </si>
  <si>
    <t>1407 W Cumberland St</t>
  </si>
  <si>
    <t>FMP12072</t>
  </si>
  <si>
    <t>Zapp Noodle</t>
  </si>
  <si>
    <t>1407 W Highway 50 Ste 106</t>
  </si>
  <si>
    <t>FMP12073</t>
  </si>
  <si>
    <t>Mexiflavor, LLC</t>
  </si>
  <si>
    <t>14071 Peyton Dr Unit 2158</t>
  </si>
  <si>
    <t>Chino Hills</t>
  </si>
  <si>
    <t>91709</t>
  </si>
  <si>
    <t>FMP12074</t>
  </si>
  <si>
    <t>WHITEFEATHER MEATS LLC</t>
  </si>
  <si>
    <t>14079 Cleveland Rd</t>
  </si>
  <si>
    <t>85.800000</t>
  </si>
  <si>
    <t>FMP12075</t>
  </si>
  <si>
    <t>Healthy Blends, L.L.C.</t>
  </si>
  <si>
    <t>1408 E Del Mar Blvd Ste 4a</t>
  </si>
  <si>
    <t>78041</t>
  </si>
  <si>
    <t>FMP12076</t>
  </si>
  <si>
    <t>1408 Grove Ln</t>
  </si>
  <si>
    <t>Moccasin</t>
  </si>
  <si>
    <t>Judith Basin County</t>
  </si>
  <si>
    <t>59462</t>
  </si>
  <si>
    <t>FMP12077</t>
  </si>
  <si>
    <t>Maxon Estate Farms LLC</t>
  </si>
  <si>
    <t>1408 Maxon Rd</t>
  </si>
  <si>
    <t>FMP12078</t>
  </si>
  <si>
    <t>Meme's Sweet Treats</t>
  </si>
  <si>
    <t>1408 N Kokomo Ave</t>
  </si>
  <si>
    <t>67037</t>
  </si>
  <si>
    <t>FMP12079</t>
  </si>
  <si>
    <t>Westwood Foods, LLC</t>
  </si>
  <si>
    <t>1408 N West Shore Blvd Ste 112</t>
  </si>
  <si>
    <t>33607</t>
  </si>
  <si>
    <t>FMP12080</t>
  </si>
  <si>
    <t>Tita Italian Import &amp; Export LLC</t>
  </si>
  <si>
    <t>1408 Nw 23rd St</t>
  </si>
  <si>
    <t>FMP12081</t>
  </si>
  <si>
    <t>Little I'S Snow Cone and Treats</t>
  </si>
  <si>
    <t>1408 S Saunders St</t>
  </si>
  <si>
    <t>FMP12082</t>
  </si>
  <si>
    <t>Angela Lyn Sarabia</t>
  </si>
  <si>
    <t>1408 Sw 68th St</t>
  </si>
  <si>
    <t>73159</t>
  </si>
  <si>
    <t>FMP12083</t>
  </si>
  <si>
    <t>Donchef Inc</t>
  </si>
  <si>
    <t>1408 W Diversey Pkwy</t>
  </si>
  <si>
    <t>FMP12084</t>
  </si>
  <si>
    <t>Jyll's Sweet Treats</t>
  </si>
  <si>
    <t>1408 Winola Ln</t>
  </si>
  <si>
    <t>35235</t>
  </si>
  <si>
    <t>FMP12085</t>
  </si>
  <si>
    <t>Alabon Bakery</t>
  </si>
  <si>
    <t>1409 Delaware Ave</t>
  </si>
  <si>
    <t>Fort Pierce</t>
  </si>
  <si>
    <t>34950</t>
  </si>
  <si>
    <t>FMP12086</t>
  </si>
  <si>
    <t>Thomas A Kraft</t>
  </si>
  <si>
    <t>1409 E Briggsmore Ave</t>
  </si>
  <si>
    <t>95355</t>
  </si>
  <si>
    <t>FMP12087</t>
  </si>
  <si>
    <t>Joe My Goodness Coffee LLC</t>
  </si>
  <si>
    <t>1409 East Ave</t>
  </si>
  <si>
    <t>FMP12088</t>
  </si>
  <si>
    <t>Humane Society of Lewisv</t>
  </si>
  <si>
    <t>1409 Flamingo Dr</t>
  </si>
  <si>
    <t>75077</t>
  </si>
  <si>
    <t>FMP12089</t>
  </si>
  <si>
    <t>41071</t>
  </si>
  <si>
    <t>Tee's Sweet Treats LLC</t>
  </si>
  <si>
    <t>1409 Greenridge Way</t>
  </si>
  <si>
    <t>Loganville</t>
  </si>
  <si>
    <t>30052</t>
  </si>
  <si>
    <t>FMP12091</t>
  </si>
  <si>
    <t>Big Dough Ent. LLC</t>
  </si>
  <si>
    <t>1409 Joe Louis Ave</t>
  </si>
  <si>
    <t>FMP12092</t>
  </si>
  <si>
    <t>BECKETTS MOBILE BAKERY</t>
  </si>
  <si>
    <t>1409 Pebble Creek Dr</t>
  </si>
  <si>
    <t>FMP12093</t>
  </si>
  <si>
    <t>Busy B Cookies</t>
  </si>
  <si>
    <t>1409 Ridgewood Dr</t>
  </si>
  <si>
    <t>FMP12094</t>
  </si>
  <si>
    <t>Menchies</t>
  </si>
  <si>
    <t>1409 S 348th St</t>
  </si>
  <si>
    <t>FMP12095</t>
  </si>
  <si>
    <t>Panaderia Y Pasteleria Las Delicias</t>
  </si>
  <si>
    <t>1409 S Federal Blvd</t>
  </si>
  <si>
    <t>80219</t>
  </si>
  <si>
    <t>FMP12096</t>
  </si>
  <si>
    <t>1409 W Court St</t>
  </si>
  <si>
    <t>Winnfield</t>
  </si>
  <si>
    <t>Winn Parish</t>
  </si>
  <si>
    <t>71483</t>
  </si>
  <si>
    <t>FMP12097</t>
  </si>
  <si>
    <t>14091 Newport Ave</t>
  </si>
  <si>
    <t>FMP12098</t>
  </si>
  <si>
    <t>Kolache Factory Store Number 16</t>
  </si>
  <si>
    <t>14095 Northwest Fwy Ste B</t>
  </si>
  <si>
    <t>77040</t>
  </si>
  <si>
    <t>FMP12099</t>
  </si>
  <si>
    <t>Farm To Market Bakery</t>
  </si>
  <si>
    <t>14096 Gilmore Ave</t>
  </si>
  <si>
    <t>FMP12100</t>
  </si>
  <si>
    <t>Winery West of Wise</t>
  </si>
  <si>
    <t>14096 State Highway 97</t>
  </si>
  <si>
    <t>62675</t>
  </si>
  <si>
    <t>FMP12101</t>
  </si>
  <si>
    <t>21 Queen Street Coffee Company, LLC</t>
  </si>
  <si>
    <t>14099 Summer Breeze Dr</t>
  </si>
  <si>
    <t>FMP12102</t>
  </si>
  <si>
    <t>Pajai Fruit Arrangements &amp; Bakery LLC</t>
  </si>
  <si>
    <t>141 62nd Way Ne</t>
  </si>
  <si>
    <t>Fridley</t>
  </si>
  <si>
    <t>FMP12103</t>
  </si>
  <si>
    <t>D&amp;D Bakery LLC</t>
  </si>
  <si>
    <t>141 6th St</t>
  </si>
  <si>
    <t>Ridgefield Park</t>
  </si>
  <si>
    <t>07660</t>
  </si>
  <si>
    <t>FMP12104</t>
  </si>
  <si>
    <t>Dilese International Inc</t>
  </si>
  <si>
    <t>141 Broadway St</t>
  </si>
  <si>
    <t>14203</t>
  </si>
  <si>
    <t>FMP12105</t>
  </si>
  <si>
    <t>Tracy's Smoothie Place, LLC</t>
  </si>
  <si>
    <t>141 Cat Pause Ln</t>
  </si>
  <si>
    <t>FMP12106</t>
  </si>
  <si>
    <t>Fusillo.com</t>
  </si>
  <si>
    <t>141 Central Ave</t>
  </si>
  <si>
    <t>New Providence</t>
  </si>
  <si>
    <t>07974</t>
  </si>
  <si>
    <t>FMP12107</t>
  </si>
  <si>
    <t>Memes Hot Stuff</t>
  </si>
  <si>
    <t>141 Churchill Rd</t>
  </si>
  <si>
    <t>Woodsboro</t>
  </si>
  <si>
    <t>Refugio County</t>
  </si>
  <si>
    <t>78393</t>
  </si>
  <si>
    <t>FMP12108</t>
  </si>
  <si>
    <t>Specialty Blends Inc</t>
  </si>
  <si>
    <t>141 Dos Lagos</t>
  </si>
  <si>
    <t>141.400000</t>
  </si>
  <si>
    <t>FMP12109</t>
  </si>
  <si>
    <t>Bevan's Candies Inc</t>
  </si>
  <si>
    <t>141 E Baltimore Ave Ste 143</t>
  </si>
  <si>
    <t>Media</t>
  </si>
  <si>
    <t>19063</t>
  </si>
  <si>
    <t>FMP12110</t>
  </si>
  <si>
    <t>Accurate Beverage Services LLC</t>
  </si>
  <si>
    <t>141 E Main St</t>
  </si>
  <si>
    <t>FMP12111</t>
  </si>
  <si>
    <t>Midge S Muffins LLC</t>
  </si>
  <si>
    <t>141 Eastern Ave Ne</t>
  </si>
  <si>
    <t>FMP12113</t>
  </si>
  <si>
    <t>Hackensack Baking Co</t>
  </si>
  <si>
    <t>141 English St</t>
  </si>
  <si>
    <t>FMP12114</t>
  </si>
  <si>
    <t>Cookies United LLC</t>
  </si>
  <si>
    <t>141 Freeman Ave</t>
  </si>
  <si>
    <t>Islip</t>
  </si>
  <si>
    <t>11751</t>
  </si>
  <si>
    <t>543.800000</t>
  </si>
  <si>
    <t>FMP12115</t>
  </si>
  <si>
    <t>ICEE USA Corp</t>
  </si>
  <si>
    <t>141 Freeman Dr</t>
  </si>
  <si>
    <t>FMP12117</t>
  </si>
  <si>
    <t>Warrensburg</t>
  </si>
  <si>
    <t>Brands Within Reach, LLC</t>
  </si>
  <si>
    <t>141 Halstead Ave Ste 201</t>
  </si>
  <si>
    <t>Mamaroneck</t>
  </si>
  <si>
    <t>10543</t>
  </si>
  <si>
    <t>132.600000</t>
  </si>
  <si>
    <t>425.400000</t>
  </si>
  <si>
    <t>FMP12119</t>
  </si>
  <si>
    <t>Supplize, Inc.</t>
  </si>
  <si>
    <t>141 Industrial Dr</t>
  </si>
  <si>
    <t>FMP12120</t>
  </si>
  <si>
    <t>141 Industrial Park Dr</t>
  </si>
  <si>
    <t>FMP12121</t>
  </si>
  <si>
    <t>07026</t>
  </si>
  <si>
    <t>Direct Sales and Services Inc.</t>
  </si>
  <si>
    <t>141 Lanza Ave Bldg 8</t>
  </si>
  <si>
    <t>141.500000</t>
  </si>
  <si>
    <t>453.800000</t>
  </si>
  <si>
    <t>FMP12123</t>
  </si>
  <si>
    <t>Lafourche Sugars, L.L.C.</t>
  </si>
  <si>
    <t>141 Leighton Quarters Rd</t>
  </si>
  <si>
    <t>1527.400000</t>
  </si>
  <si>
    <t>FMP12124</t>
  </si>
  <si>
    <t>Rieland Locker Plant</t>
  </si>
  <si>
    <t>141 Main St E</t>
  </si>
  <si>
    <t>56368</t>
  </si>
  <si>
    <t>FMP12125</t>
  </si>
  <si>
    <t>Uncle Carlos Gelatos</t>
  </si>
  <si>
    <t>141 Melody Ln</t>
  </si>
  <si>
    <t>FMP12126</t>
  </si>
  <si>
    <t>Made Close LLC</t>
  </si>
  <si>
    <t>141 Meserole Ave</t>
  </si>
  <si>
    <t>FMP12127</t>
  </si>
  <si>
    <t>Culinary Imports LLC</t>
  </si>
  <si>
    <t>141 Newburyport Tpke Ste 194</t>
  </si>
  <si>
    <t>01969</t>
  </si>
  <si>
    <t>FMP12128</t>
  </si>
  <si>
    <t>Island Oasis Manufacturing LLC</t>
  </si>
  <si>
    <t>141 Norfolk St</t>
  </si>
  <si>
    <t>FMP12129</t>
  </si>
  <si>
    <t>Massa Keita Intl Service, Inc</t>
  </si>
  <si>
    <t>141 Park Hill Ave Apt 4j</t>
  </si>
  <si>
    <t>10304</t>
  </si>
  <si>
    <t>FMP12130</t>
  </si>
  <si>
    <t>Rolling Dough LLC</t>
  </si>
  <si>
    <t>141 Pelham Dr</t>
  </si>
  <si>
    <t>FMP12131</t>
  </si>
  <si>
    <t>Culinary Academy of L.I.</t>
  </si>
  <si>
    <t>141 Post Ave</t>
  </si>
  <si>
    <t>FMP12132</t>
  </si>
  <si>
    <t>North Country Brewing Co</t>
  </si>
  <si>
    <t>141 S Main St</t>
  </si>
  <si>
    <t>FMP12133</t>
  </si>
  <si>
    <t>Cbdrinks</t>
  </si>
  <si>
    <t>141 S Peck Dr Unit A</t>
  </si>
  <si>
    <t>FMP12134</t>
  </si>
  <si>
    <t>Hole Pads</t>
  </si>
  <si>
    <t>141 Saratoga Ave Apt 1229</t>
  </si>
  <si>
    <t>FMP12135</t>
  </si>
  <si>
    <t>The Yocrunch Co LLC</t>
  </si>
  <si>
    <t>141 Sheridan Dr Ste A</t>
  </si>
  <si>
    <t>FMP12136</t>
  </si>
  <si>
    <t>Pure Mix, LLC</t>
  </si>
  <si>
    <t>141 South Ave Ste 102</t>
  </si>
  <si>
    <t>Fanwood</t>
  </si>
  <si>
    <t>07023</t>
  </si>
  <si>
    <t>FMP12137</t>
  </si>
  <si>
    <t>Nitta Casings Inc.</t>
  </si>
  <si>
    <t>141 Southside Ave</t>
  </si>
  <si>
    <t>2223.500000</t>
  </si>
  <si>
    <t>FMP12138</t>
  </si>
  <si>
    <t>Thibodeaux's Cajun Food Inc</t>
  </si>
  <si>
    <t>141 Sugar Mill Rd</t>
  </si>
  <si>
    <t>Opelousas</t>
  </si>
  <si>
    <t>70570</t>
  </si>
  <si>
    <t>FMP12139</t>
  </si>
  <si>
    <t>Chillin Ice Cream &amp; Treats LLC</t>
  </si>
  <si>
    <t>141 W 10th St</t>
  </si>
  <si>
    <t>Ajo</t>
  </si>
  <si>
    <t>85321</t>
  </si>
  <si>
    <t>FMP12141</t>
  </si>
  <si>
    <t>60604</t>
  </si>
  <si>
    <t>River West Brands LLC</t>
  </si>
  <si>
    <t>141 W Jackson Blvd Ste 3620</t>
  </si>
  <si>
    <t>FMP12143</t>
  </si>
  <si>
    <t>Angel Doughnuts &amp; Cakes</t>
  </si>
  <si>
    <t>141 W Ventura St</t>
  </si>
  <si>
    <t>Fillmore</t>
  </si>
  <si>
    <t>93015</t>
  </si>
  <si>
    <t>FMP12144</t>
  </si>
  <si>
    <t>Kosko, Nickolai</t>
  </si>
  <si>
    <t>141 Wakefield Rd</t>
  </si>
  <si>
    <t>03887</t>
  </si>
  <si>
    <t>FMP12145</t>
  </si>
  <si>
    <t>Tha Little Bake Shop LLC</t>
  </si>
  <si>
    <t>141 Walker Ln</t>
  </si>
  <si>
    <t>FMP12146</t>
  </si>
  <si>
    <t>999 Bagels Inc.</t>
  </si>
  <si>
    <t>1410 86th St</t>
  </si>
  <si>
    <t>11228</t>
  </si>
  <si>
    <t>FMP12147</t>
  </si>
  <si>
    <t>FRANK-LYNN HOMES, INC</t>
  </si>
  <si>
    <t>1410 8th St # B</t>
  </si>
  <si>
    <t>FMP12148</t>
  </si>
  <si>
    <t>Sunset Bakery</t>
  </si>
  <si>
    <t>1410 9th Ave</t>
  </si>
  <si>
    <t>FMP12149</t>
  </si>
  <si>
    <t>Hamilton Wholesale Meats</t>
  </si>
  <si>
    <t>1410 Clear Lake Rd</t>
  </si>
  <si>
    <t>FMP12150</t>
  </si>
  <si>
    <t>JB Dog Treats</t>
  </si>
  <si>
    <t>1410 Country Hill Dr</t>
  </si>
  <si>
    <t>28147</t>
  </si>
  <si>
    <t>FMP12151</t>
  </si>
  <si>
    <t>Hope Prevails, LLC</t>
  </si>
  <si>
    <t>1410 Cypress Point Dr</t>
  </si>
  <si>
    <t>FMP12152</t>
  </si>
  <si>
    <t>Garza Vineyard Services LLC</t>
  </si>
  <si>
    <t>1410 E Broadway St</t>
  </si>
  <si>
    <t>Brownfield</t>
  </si>
  <si>
    <t>Terry County</t>
  </si>
  <si>
    <t>79316</t>
  </si>
  <si>
    <t>FMP12153</t>
  </si>
  <si>
    <t>Cupcake and Smile</t>
  </si>
  <si>
    <t>1410 E Highway 90a Ste 400</t>
  </si>
  <si>
    <t>FMP12154</t>
  </si>
  <si>
    <t>Coca-Cola Enterprises</t>
  </si>
  <si>
    <t>1410 E Veterans Memorial Pkwy</t>
  </si>
  <si>
    <t>63380</t>
  </si>
  <si>
    <t>FMP12155</t>
  </si>
  <si>
    <t>Toad-Ally Snax, Inc.</t>
  </si>
  <si>
    <t>1410 Farragut Ave</t>
  </si>
  <si>
    <t>19007</t>
  </si>
  <si>
    <t>231.500000</t>
  </si>
  <si>
    <t>742.600000</t>
  </si>
  <si>
    <t>FMP12157</t>
  </si>
  <si>
    <t>Orchard Country Produce and Bakery</t>
  </si>
  <si>
    <t>1410 Goodyear Rd</t>
  </si>
  <si>
    <t>FMP12158</t>
  </si>
  <si>
    <t>Rickety Bridge Winery Inc.</t>
  </si>
  <si>
    <t>1410 Grindelwald Dr</t>
  </si>
  <si>
    <t>FMP12159</t>
  </si>
  <si>
    <t>Esqueda's Bakery</t>
  </si>
  <si>
    <t>1410 Huntington Dr</t>
  </si>
  <si>
    <t>FMP12160</t>
  </si>
  <si>
    <t>Deiorio Foods Inc</t>
  </si>
  <si>
    <t>1410 Juarez Pl</t>
  </si>
  <si>
    <t>FMP12161</t>
  </si>
  <si>
    <t>Corus Estates &amp; Vineyards, LLC</t>
  </si>
  <si>
    <t>1410 Lakeside Ct Ste 109</t>
  </si>
  <si>
    <t>FMP12163</t>
  </si>
  <si>
    <t>Kosher Foods Unlimited, Inc.</t>
  </si>
  <si>
    <t>1410 Livonia Ave</t>
  </si>
  <si>
    <t>56.700000</t>
  </si>
  <si>
    <t>FMP12165</t>
  </si>
  <si>
    <t>Cougar Hills, LLC</t>
  </si>
  <si>
    <t>Daily Kneads Bread Co</t>
  </si>
  <si>
    <t>1410 New England Dr</t>
  </si>
  <si>
    <t>61920</t>
  </si>
  <si>
    <t>FMP12168</t>
  </si>
  <si>
    <t>Rodgers' Puddings LLC</t>
  </si>
  <si>
    <t>1410 Poindexter St</t>
  </si>
  <si>
    <t>FMP12170</t>
  </si>
  <si>
    <t>Heartland Goodwill Enterprises</t>
  </si>
  <si>
    <t>1410 S 1st Ave</t>
  </si>
  <si>
    <t>52240</t>
  </si>
  <si>
    <t>FMP12171</t>
  </si>
  <si>
    <t>La Ideal</t>
  </si>
  <si>
    <t>1410 S Lincoln Ave</t>
  </si>
  <si>
    <t>Jerome</t>
  </si>
  <si>
    <t>Jerome County</t>
  </si>
  <si>
    <t>83338</t>
  </si>
  <si>
    <t>FMP12174</t>
  </si>
  <si>
    <t>Greenwood's Specialty Foods, Inc.</t>
  </si>
  <si>
    <t>1410 Se Township Rd</t>
  </si>
  <si>
    <t>FMP12175</t>
  </si>
  <si>
    <t>65202</t>
  </si>
  <si>
    <t>Kodiak Smoking &amp; Processing</t>
  </si>
  <si>
    <t>1410 Zentner St</t>
  </si>
  <si>
    <t>FMP12177</t>
  </si>
  <si>
    <t>Duckhorn Wine Company</t>
  </si>
  <si>
    <t>14100 Mountain House Rd</t>
  </si>
  <si>
    <t>134.500000</t>
  </si>
  <si>
    <t>FMP12178</t>
  </si>
  <si>
    <t>Coral Mustang Wines</t>
  </si>
  <si>
    <t>FMP12179</t>
  </si>
  <si>
    <t>CANDIES AND BEYOND, INC.</t>
  </si>
  <si>
    <t>14100 Nw 60th Ave</t>
  </si>
  <si>
    <t>Miami Lakes</t>
  </si>
  <si>
    <t>33014</t>
  </si>
  <si>
    <t>FMP12180</t>
  </si>
  <si>
    <t>T Baker Smith, LLC</t>
  </si>
  <si>
    <t>14100 San Pedro Ave Ste 300</t>
  </si>
  <si>
    <t>FMP12181</t>
  </si>
  <si>
    <t>Cloud 9 Bakery LLC</t>
  </si>
  <si>
    <t>14101 Sw 80th Ave</t>
  </si>
  <si>
    <t>Palmetto Bay</t>
  </si>
  <si>
    <t>FMP12182</t>
  </si>
  <si>
    <t>Qq Tapioca Tea LLC</t>
  </si>
  <si>
    <t>14102 Magnus Ln</t>
  </si>
  <si>
    <t>FMP12183</t>
  </si>
  <si>
    <t>La Fortuna Mexican Bakery</t>
  </si>
  <si>
    <t>14103 Victory Blvd Ste 3</t>
  </si>
  <si>
    <t>FMP12185</t>
  </si>
  <si>
    <t>Mynai's Cupcakery</t>
  </si>
  <si>
    <t>14104 Yukon Ave Apt 5</t>
  </si>
  <si>
    <t>FMP12186</t>
  </si>
  <si>
    <t>Nilson Farms Inc</t>
  </si>
  <si>
    <t>14105 74th St Ne</t>
  </si>
  <si>
    <t>Hoople</t>
  </si>
  <si>
    <t>Walsh County</t>
  </si>
  <si>
    <t>58243</t>
  </si>
  <si>
    <t>FMP12187</t>
  </si>
  <si>
    <t>DC Cake Appeal, Inc.</t>
  </si>
  <si>
    <t>14106 Acme Rd</t>
  </si>
  <si>
    <t>74804</t>
  </si>
  <si>
    <t>FMP12188</t>
  </si>
  <si>
    <t>The Popped Kernel</t>
  </si>
  <si>
    <t>14107 Silent Woods Dr</t>
  </si>
  <si>
    <t>FMP12189</t>
  </si>
  <si>
    <t>Rosa's Kosher Bakery Inc</t>
  </si>
  <si>
    <t>14108 Jewel Ave</t>
  </si>
  <si>
    <t>FMP12190</t>
  </si>
  <si>
    <t>Kh Winery Limited Partnership</t>
  </si>
  <si>
    <t>14108 Saint Paul Rd</t>
  </si>
  <si>
    <t>Clear Spring</t>
  </si>
  <si>
    <t>21722</t>
  </si>
  <si>
    <t>FMP12191</t>
  </si>
  <si>
    <t>WINMAR BUSINESS GROUP</t>
  </si>
  <si>
    <t>14109 Snickersville Dr</t>
  </si>
  <si>
    <t>20155</t>
  </si>
  <si>
    <t>FMP12192</t>
  </si>
  <si>
    <t>PEGGY SHELLEY</t>
  </si>
  <si>
    <t>1410b W Armuchee Rd</t>
  </si>
  <si>
    <t>La Fayette</t>
  </si>
  <si>
    <t>30728</t>
  </si>
  <si>
    <t>FMP12193</t>
  </si>
  <si>
    <t>Gary Carpenter</t>
  </si>
  <si>
    <t>1411 142nd St</t>
  </si>
  <si>
    <t>Bremer County</t>
  </si>
  <si>
    <t>50677</t>
  </si>
  <si>
    <t>FMP12194</t>
  </si>
  <si>
    <t>The Donut Mill</t>
  </si>
  <si>
    <t>1411 4th St</t>
  </si>
  <si>
    <t>FMP12195</t>
  </si>
  <si>
    <t>Nagle's Veal, Inc.</t>
  </si>
  <si>
    <t>1411 E Base Line St</t>
  </si>
  <si>
    <t>92410</t>
  </si>
  <si>
    <t>689.800000</t>
  </si>
  <si>
    <t>FMP12196</t>
  </si>
  <si>
    <t>Pollak Flavor Co., Inc.</t>
  </si>
  <si>
    <t>1411 E Elizabeth Ave</t>
  </si>
  <si>
    <t>FMP12197</t>
  </si>
  <si>
    <t>Texas Tito's, Inc.</t>
  </si>
  <si>
    <t>1411 Fm 1101 Ste A</t>
  </si>
  <si>
    <t>142.900000</t>
  </si>
  <si>
    <t>FMP12198</t>
  </si>
  <si>
    <t>American Tongren, Inc.</t>
  </si>
  <si>
    <t>1411 Harbour Way S</t>
  </si>
  <si>
    <t>FMP12199</t>
  </si>
  <si>
    <t>Coca-Cola Beverages Florida, LLC</t>
  </si>
  <si>
    <t>32254</t>
  </si>
  <si>
    <t>Homer Brewing Co</t>
  </si>
  <si>
    <t>1411 Lake Shore Dr</t>
  </si>
  <si>
    <t>99603</t>
  </si>
  <si>
    <t>FMP12201</t>
  </si>
  <si>
    <t>Sargsyan Foods</t>
  </si>
  <si>
    <t>1411 Lee Dr</t>
  </si>
  <si>
    <t>FMP12202</t>
  </si>
  <si>
    <t>Immaculee Bakery</t>
  </si>
  <si>
    <t>1411 Nostrand Ave</t>
  </si>
  <si>
    <t>FMP12203</t>
  </si>
  <si>
    <t>Red Wing Brewing Company, LLC</t>
  </si>
  <si>
    <t>1411 Old West Main St</t>
  </si>
  <si>
    <t>FMP12204</t>
  </si>
  <si>
    <t>Newton Enterprizes</t>
  </si>
  <si>
    <t>1411 Pontiac St</t>
  </si>
  <si>
    <t>FMP12205</t>
  </si>
  <si>
    <t>Rosa Lavella Bakery</t>
  </si>
  <si>
    <t>1411 San Andres St</t>
  </si>
  <si>
    <t>FMP12206</t>
  </si>
  <si>
    <t>Buttercream Cupcakes and Coffee Shop, Inc.</t>
  </si>
  <si>
    <t>1411 Sunset Dr</t>
  </si>
  <si>
    <t>33143</t>
  </si>
  <si>
    <t>FMP12207</t>
  </si>
  <si>
    <t>Sweet Boy Dog Treats LLC</t>
  </si>
  <si>
    <t>1411 Terrace Dr</t>
  </si>
  <si>
    <t>FMP12208</t>
  </si>
  <si>
    <t>The Hoosier Mama Pie Co</t>
  </si>
  <si>
    <t>1411 W Chase Ave</t>
  </si>
  <si>
    <t>60626</t>
  </si>
  <si>
    <t>FMP12209</t>
  </si>
  <si>
    <t>Wild Vine Canning</t>
  </si>
  <si>
    <t>1411 Wildvine Cv</t>
  </si>
  <si>
    <t>FMP12210</t>
  </si>
  <si>
    <t>Michelle Chateau Ste</t>
  </si>
  <si>
    <t>14111 Ne 145th St</t>
  </si>
  <si>
    <t>FMP12211</t>
  </si>
  <si>
    <t>14114 Dallas Pkwy</t>
  </si>
  <si>
    <t>75254</t>
  </si>
  <si>
    <t>FMP12212</t>
  </si>
  <si>
    <t>Cravings Gluten Free Bakery LLC</t>
  </si>
  <si>
    <t>14114 E Twinlake Dr</t>
  </si>
  <si>
    <t>FMP12213</t>
  </si>
  <si>
    <t>Bayou Grill and Bakery</t>
  </si>
  <si>
    <t>14116 Kiowa Rd</t>
  </si>
  <si>
    <t>73013</t>
  </si>
  <si>
    <t>FMP12214</t>
  </si>
  <si>
    <t>Flour Power LLC</t>
  </si>
  <si>
    <t>1412 12th Ave</t>
  </si>
  <si>
    <t>FMP12215</t>
  </si>
  <si>
    <t>Meena S Matt Quality Produce</t>
  </si>
  <si>
    <t>1412 1st St N</t>
  </si>
  <si>
    <t>FMP12216</t>
  </si>
  <si>
    <t>Spring Bakery Inc.</t>
  </si>
  <si>
    <t>1412 Avenue U</t>
  </si>
  <si>
    <t>FMP12217</t>
  </si>
  <si>
    <t>Blue Skies, Inc.</t>
  </si>
  <si>
    <t>1412 N 8th St</t>
  </si>
  <si>
    <t>FMP12218</t>
  </si>
  <si>
    <t>Magnolia's Gourmet Bakery &amp; Italian Deli Inc</t>
  </si>
  <si>
    <t>1412 N Magnolia Ave</t>
  </si>
  <si>
    <t>34475</t>
  </si>
  <si>
    <t>FMP12219</t>
  </si>
  <si>
    <t>NY Desserts</t>
  </si>
  <si>
    <t>FMP12220</t>
  </si>
  <si>
    <t>Tortilleria Santana</t>
  </si>
  <si>
    <t>1412 N Valley Mills Dr # 23</t>
  </si>
  <si>
    <t>FMP12221</t>
  </si>
  <si>
    <t>Hawthorne Coffee Roasters</t>
  </si>
  <si>
    <t>1412 S 72nd St</t>
  </si>
  <si>
    <t>53214</t>
  </si>
  <si>
    <t>FMP12222</t>
  </si>
  <si>
    <t>Bojos Cream</t>
  </si>
  <si>
    <t>1412 S Raccoon Rd</t>
  </si>
  <si>
    <t>Austintown</t>
  </si>
  <si>
    <t>44515</t>
  </si>
  <si>
    <t>FMP12223</t>
  </si>
  <si>
    <t>Chip Sweet Bakery</t>
  </si>
  <si>
    <t>1412 S Trenton Ave</t>
  </si>
  <si>
    <t>FMP12224</t>
  </si>
  <si>
    <t>94588</t>
  </si>
  <si>
    <t>Doughy Delights LLC</t>
  </si>
  <si>
    <t>1412 Wentworth Ct</t>
  </si>
  <si>
    <t>FMP12226</t>
  </si>
  <si>
    <t>Puerto Cabana Bakery</t>
  </si>
  <si>
    <t>1412 Westchester Dr N</t>
  </si>
  <si>
    <t>33417</t>
  </si>
  <si>
    <t>FMP12227</t>
  </si>
  <si>
    <t>Sea Pearl Seafood Company, Inc.</t>
  </si>
  <si>
    <t>14120 Shell Belt Rd</t>
  </si>
  <si>
    <t>195.400000</t>
  </si>
  <si>
    <t>626.600000</t>
  </si>
  <si>
    <t>FMP12229</t>
  </si>
  <si>
    <t>Des Voigne, Melissa</t>
  </si>
  <si>
    <t>14125 Ne 189th St Ste B</t>
  </si>
  <si>
    <t>FMP12231</t>
  </si>
  <si>
    <t>Delta Meat &amp; Sausage</t>
  </si>
  <si>
    <t>1413 1/2 Alaska Hwy</t>
  </si>
  <si>
    <t>Delta Junction</t>
  </si>
  <si>
    <t>Southeast Fairbanks Census Area</t>
  </si>
  <si>
    <t>99737</t>
  </si>
  <si>
    <t>FMP12232</t>
  </si>
  <si>
    <t>Danny's Treats, Inc.</t>
  </si>
  <si>
    <t>1413 America Ave</t>
  </si>
  <si>
    <t>FMP12233</t>
  </si>
  <si>
    <t>Bakery Studios LLC</t>
  </si>
  <si>
    <t>1413 Bennett Ave</t>
  </si>
  <si>
    <t>80909</t>
  </si>
  <si>
    <t>FMP12234</t>
  </si>
  <si>
    <t>Mindys Desserts</t>
  </si>
  <si>
    <t>1413 Bruce Rd</t>
  </si>
  <si>
    <t>FMP12235</t>
  </si>
  <si>
    <t>Thibaut-Janisson, LLC</t>
  </si>
  <si>
    <t>1413 Dairy Rd</t>
  </si>
  <si>
    <t>FMP12236</t>
  </si>
  <si>
    <t>Grenier's Garden &amp; Bakery</t>
  </si>
  <si>
    <t>1413 Guptil Rd</t>
  </si>
  <si>
    <t>Waterbury Center</t>
  </si>
  <si>
    <t>05677</t>
  </si>
  <si>
    <t>FMP12237</t>
  </si>
  <si>
    <t>Birth Announcement Cookies</t>
  </si>
  <si>
    <t>1413 Highland Dr</t>
  </si>
  <si>
    <t>FMP12238</t>
  </si>
  <si>
    <t>Bear Heart Baking Co</t>
  </si>
  <si>
    <t>1413 N George St</t>
  </si>
  <si>
    <t>FMP12239</t>
  </si>
  <si>
    <t>Rosellini's</t>
  </si>
  <si>
    <t>1413 Nw 70th St</t>
  </si>
  <si>
    <t>FMP12240</t>
  </si>
  <si>
    <t>ASSAL</t>
  </si>
  <si>
    <t>14130 Culver Dr Ste H1</t>
  </si>
  <si>
    <t>92604</t>
  </si>
  <si>
    <t>FMP12243</t>
  </si>
  <si>
    <t>Sweet Pink Bakery LLC</t>
  </si>
  <si>
    <t>14130 Grayson Rd</t>
  </si>
  <si>
    <t>FMP12244</t>
  </si>
  <si>
    <t>Divalicious Cupcakes</t>
  </si>
  <si>
    <t>14130 Hopewell Rd</t>
  </si>
  <si>
    <t>FMP12245</t>
  </si>
  <si>
    <t>Sweet Treats By Mindy</t>
  </si>
  <si>
    <t>14132 Franklyn Blvd</t>
  </si>
  <si>
    <t>FMP12246</t>
  </si>
  <si>
    <t>A Sweet Cure Cupcakes Inc</t>
  </si>
  <si>
    <t>14135 Main St Ste 101</t>
  </si>
  <si>
    <t>FMP12247</t>
  </si>
  <si>
    <t>ARC Winery, LLC</t>
  </si>
  <si>
    <t>14135 Nw Timmerman Rd</t>
  </si>
  <si>
    <t>FMP12248</t>
  </si>
  <si>
    <t>Panola Pepper Corporation</t>
  </si>
  <si>
    <t>1414 Holland Delta Rd</t>
  </si>
  <si>
    <t>280.500000</t>
  </si>
  <si>
    <t>899.600000</t>
  </si>
  <si>
    <t>FMP12250</t>
  </si>
  <si>
    <t>Depiction Winery</t>
  </si>
  <si>
    <t>1414 Hudson Ave</t>
  </si>
  <si>
    <t>FMP12251</t>
  </si>
  <si>
    <t>Famous Natchitoches, Louisiana, Meat Pie Company</t>
  </si>
  <si>
    <t>1414 Industrial Park Dr</t>
  </si>
  <si>
    <t>Coushatta</t>
  </si>
  <si>
    <t>Red River Parish</t>
  </si>
  <si>
    <t>71019</t>
  </si>
  <si>
    <t>636.200000</t>
  </si>
  <si>
    <t>FMP12252</t>
  </si>
  <si>
    <t>Owls Eye Venyard &amp; Winery</t>
  </si>
  <si>
    <t>1414 Metcalf Rd</t>
  </si>
  <si>
    <t>28150</t>
  </si>
  <si>
    <t>FMP12253</t>
  </si>
  <si>
    <t>Boquillas Baking Company</t>
  </si>
  <si>
    <t>1414 N Fairfax Ave Ste 111</t>
  </si>
  <si>
    <t>FMP12254</t>
  </si>
  <si>
    <t>Cooper's Mill Inc</t>
  </si>
  <si>
    <t>1414 N Sandusky Ave</t>
  </si>
  <si>
    <t>Bucyrus</t>
  </si>
  <si>
    <t>44820</t>
  </si>
  <si>
    <t>FMP12255</t>
  </si>
  <si>
    <t>Panaderia La Michoacan No 3</t>
  </si>
  <si>
    <t>1414 Park Ave</t>
  </si>
  <si>
    <t>FMP12256</t>
  </si>
  <si>
    <t>Applicious Treat</t>
  </si>
  <si>
    <t>1414 Pinecroft Dr</t>
  </si>
  <si>
    <t>FMP12257</t>
  </si>
  <si>
    <t>Grandma Fosters's, Inc</t>
  </si>
  <si>
    <t>1414 S 195th St</t>
  </si>
  <si>
    <t>68130</t>
  </si>
  <si>
    <t>FMP12258</t>
  </si>
  <si>
    <t>Billy Goat Ice Cream Company, LLC</t>
  </si>
  <si>
    <t>1414 S Sangre Rd</t>
  </si>
  <si>
    <t>Stillwater</t>
  </si>
  <si>
    <t>Payne County</t>
  </si>
  <si>
    <t>74074</t>
  </si>
  <si>
    <t>FMP12259</t>
  </si>
  <si>
    <t>Essen Nutrition Corporation</t>
  </si>
  <si>
    <t>1414 Sherman Rd</t>
  </si>
  <si>
    <t>169.600000</t>
  </si>
  <si>
    <t>544.000000</t>
  </si>
  <si>
    <t>FMP12260</t>
  </si>
  <si>
    <t>Yagn Inc</t>
  </si>
  <si>
    <t>1414 Shiloh Rd Apt 1123</t>
  </si>
  <si>
    <t>FMP12261</t>
  </si>
  <si>
    <t>Charlies West Indian Bakery &amp;</t>
  </si>
  <si>
    <t>1414 State St</t>
  </si>
  <si>
    <t>12304</t>
  </si>
  <si>
    <t>FMP12262</t>
  </si>
  <si>
    <t>A Taste of Guyana Roti Shop &amp; Bakery Corp.</t>
  </si>
  <si>
    <t>FMP12263</t>
  </si>
  <si>
    <t>La Dolce Bakery II Inc</t>
  </si>
  <si>
    <t>14140 Kostner Ave</t>
  </si>
  <si>
    <t>Crestwood</t>
  </si>
  <si>
    <t>60418</t>
  </si>
  <si>
    <t>FMP12264</t>
  </si>
  <si>
    <t>Shegian Bros., LLC</t>
  </si>
  <si>
    <t>14141 Covello St Ste 5a</t>
  </si>
  <si>
    <t>91405</t>
  </si>
  <si>
    <t>FMP12265</t>
  </si>
  <si>
    <t>Frostmore Farm, Inc.</t>
  </si>
  <si>
    <t>14141 Frost Rd</t>
  </si>
  <si>
    <t>Pocahontas County</t>
  </si>
  <si>
    <t>24934</t>
  </si>
  <si>
    <t>FMP12266</t>
  </si>
  <si>
    <t>Olive Oil - Mediterranean Grill</t>
  </si>
  <si>
    <t>14141 Jeffrey Rd</t>
  </si>
  <si>
    <t>92620</t>
  </si>
  <si>
    <t>FMP12267</t>
  </si>
  <si>
    <t>Tummy Treats</t>
  </si>
  <si>
    <t>14141 Warm Creek Ct</t>
  </si>
  <si>
    <t>FMP12268</t>
  </si>
  <si>
    <t>Hering's Maple Syrup, LLC</t>
  </si>
  <si>
    <t>14142 490th St</t>
  </si>
  <si>
    <t>56096</t>
  </si>
  <si>
    <t>FMP12269</t>
  </si>
  <si>
    <t>Danielle Jackson</t>
  </si>
  <si>
    <t>14142 Lakeside Blvd N</t>
  </si>
  <si>
    <t>FMP12270</t>
  </si>
  <si>
    <t>Lutz Farm &amp; Services</t>
  </si>
  <si>
    <t>14144 Senedo Rd</t>
  </si>
  <si>
    <t>FMP12271</t>
  </si>
  <si>
    <t>Health &amp; Muscles</t>
  </si>
  <si>
    <t>14144 Sw 8th St</t>
  </si>
  <si>
    <t>FMP12272</t>
  </si>
  <si>
    <t>Union Flavors Inc</t>
  </si>
  <si>
    <t>14145 Proctor Ave Ste 15</t>
  </si>
  <si>
    <t>FMP12273</t>
  </si>
  <si>
    <t>L &amp; T Hashi Corporation</t>
  </si>
  <si>
    <t>14145 Proctor Ave Ste 23</t>
  </si>
  <si>
    <t>FMP12274</t>
  </si>
  <si>
    <t>Pratzel Bakery Company Inc</t>
  </si>
  <si>
    <t>14148 Baywood Villages Dr</t>
  </si>
  <si>
    <t>150.700000</t>
  </si>
  <si>
    <t>FMP12275</t>
  </si>
  <si>
    <t>20 Corners Brewing, LLC</t>
  </si>
  <si>
    <t>14148 Ne 190th St Ste A</t>
  </si>
  <si>
    <t>FMP12276</t>
  </si>
  <si>
    <t>Newberry Bakers, Inc</t>
  </si>
  <si>
    <t>14149 Interdrive W</t>
  </si>
  <si>
    <t>FMP12278</t>
  </si>
  <si>
    <t>Pike Brewing Company</t>
  </si>
  <si>
    <t>1415 1st Ave</t>
  </si>
  <si>
    <t>586.600000</t>
  </si>
  <si>
    <t>FMP12279</t>
  </si>
  <si>
    <t>Selecta Tortilleria &amp; Panaderia</t>
  </si>
  <si>
    <t>1415 3rd Ave</t>
  </si>
  <si>
    <t>FMP12280</t>
  </si>
  <si>
    <t>1415 Crows Landing Rd</t>
  </si>
  <si>
    <t>FMP12281</t>
  </si>
  <si>
    <t>Taste Maker Foods, LLC</t>
  </si>
  <si>
    <t>1415 E Mclemore Ave</t>
  </si>
  <si>
    <t>38106</t>
  </si>
  <si>
    <t>FMP12282</t>
  </si>
  <si>
    <t>Liquid Cbd, LLC</t>
  </si>
  <si>
    <t>1415 Fulton Rd 205-222</t>
  </si>
  <si>
    <t>FMP12283</t>
  </si>
  <si>
    <t>Not Yer Momma's Granola</t>
  </si>
  <si>
    <t>1415 Fulton Rd 205-265</t>
  </si>
  <si>
    <t>FMP12284</t>
  </si>
  <si>
    <t>Smith Story Wine Cellars Inc</t>
  </si>
  <si>
    <t>1415 Fulton Rd Ste 205</t>
  </si>
  <si>
    <t>FMP12285</t>
  </si>
  <si>
    <t>Granola On The Go LLC</t>
  </si>
  <si>
    <t>1415 Heatherwood Ln</t>
  </si>
  <si>
    <t>FMP12286</t>
  </si>
  <si>
    <t>Rhinelander</t>
  </si>
  <si>
    <t>54501</t>
  </si>
  <si>
    <t>Bloomer Bakery</t>
  </si>
  <si>
    <t>1415 Main St</t>
  </si>
  <si>
    <t>Bloomer</t>
  </si>
  <si>
    <t>54724</t>
  </si>
  <si>
    <t>FMP12288</t>
  </si>
  <si>
    <t>Miller Bakery Inc.</t>
  </si>
  <si>
    <t>1415 N 5th St</t>
  </si>
  <si>
    <t>310.700000</t>
  </si>
  <si>
    <t>996.600000</t>
  </si>
  <si>
    <t>FMP12289</t>
  </si>
  <si>
    <t>Chicago Cupcake LLC</t>
  </si>
  <si>
    <t>1415 N Milwaukee Ave</t>
  </si>
  <si>
    <t>FMP12290</t>
  </si>
  <si>
    <t>Bounthanh's Egg Rolls</t>
  </si>
  <si>
    <t>1415 Us Highway 6</t>
  </si>
  <si>
    <t>Nappanee</t>
  </si>
  <si>
    <t>46550</t>
  </si>
  <si>
    <t>FMP12291</t>
  </si>
  <si>
    <t>Hallettsville</t>
  </si>
  <si>
    <t>Lavaca County</t>
  </si>
  <si>
    <t>77964</t>
  </si>
  <si>
    <t>Vino Et Spiritus, LLC</t>
  </si>
  <si>
    <t>1415 W Fullerton Ave</t>
  </si>
  <si>
    <t>FMP12293</t>
  </si>
  <si>
    <t>Mona Rose Winery LLC</t>
  </si>
  <si>
    <t>1415 W Ravine Ct</t>
  </si>
  <si>
    <t>FMP12294</t>
  </si>
  <si>
    <t>Ultimate Bake Shop</t>
  </si>
  <si>
    <t>1415 Waverly Rd</t>
  </si>
  <si>
    <t>Gladwyne</t>
  </si>
  <si>
    <t>19035</t>
  </si>
  <si>
    <t>FMP12295</t>
  </si>
  <si>
    <t>The Daniel Weaver Company Inc</t>
  </si>
  <si>
    <t>1415 Weavertown Rd</t>
  </si>
  <si>
    <t>149.500000</t>
  </si>
  <si>
    <t>479.400000</t>
  </si>
  <si>
    <t>FMP12296</t>
  </si>
  <si>
    <t>An AMC LLC</t>
  </si>
  <si>
    <t>14150 Knightsbridge Ln</t>
  </si>
  <si>
    <t>FMP12297</t>
  </si>
  <si>
    <t>Costellini's LLC</t>
  </si>
  <si>
    <t>14150 Ne 20th St # 341</t>
  </si>
  <si>
    <t>FMP12298</t>
  </si>
  <si>
    <t>Cakes By Nadine Inc</t>
  </si>
  <si>
    <t>14151 Granger Rd</t>
  </si>
  <si>
    <t>Maple Heights</t>
  </si>
  <si>
    <t>44137</t>
  </si>
  <si>
    <t>FMP12299</t>
  </si>
  <si>
    <t>14151 Leffingwell Rd</t>
  </si>
  <si>
    <t>90604</t>
  </si>
  <si>
    <t>FMP12300</t>
  </si>
  <si>
    <t>DAILY CELLARS, LLC</t>
  </si>
  <si>
    <t>14151 Newbook Dr Ste 200</t>
  </si>
  <si>
    <t>FMP12301</t>
  </si>
  <si>
    <t>Heavenly Vineyards LLC</t>
  </si>
  <si>
    <t>14155 Olin Lakes Dr</t>
  </si>
  <si>
    <t>Cedar Springs</t>
  </si>
  <si>
    <t>49319</t>
  </si>
  <si>
    <t>FMP12302</t>
  </si>
  <si>
    <t>Sherry Kraft</t>
  </si>
  <si>
    <t>14155 Woodside St</t>
  </si>
  <si>
    <t>FMP12303</t>
  </si>
  <si>
    <t>South Florida Bakery, Inc.</t>
  </si>
  <si>
    <t>14159 Sw 144th St</t>
  </si>
  <si>
    <t>2099.000000</t>
  </si>
  <si>
    <t>FMP12304</t>
  </si>
  <si>
    <t>Hey Handsome LLC</t>
  </si>
  <si>
    <t>1416 34th Ave</t>
  </si>
  <si>
    <t>FMP12305</t>
  </si>
  <si>
    <t>Mother Sperry's Plum Pudding</t>
  </si>
  <si>
    <t>1416 E Aloha St</t>
  </si>
  <si>
    <t>98112</t>
  </si>
  <si>
    <t>FMP12307</t>
  </si>
  <si>
    <t>Elevation Gourmet LLC</t>
  </si>
  <si>
    <t>1416 N Corona St</t>
  </si>
  <si>
    <t>FMP12308</t>
  </si>
  <si>
    <t>Joy Donuts &amp; Bakery LLC</t>
  </si>
  <si>
    <t>1416 N Eastern Ave</t>
  </si>
  <si>
    <t>FMP12309</t>
  </si>
  <si>
    <t>Kenneth A Ratliff</t>
  </si>
  <si>
    <t>1416 Shelby St</t>
  </si>
  <si>
    <t>FMP12310</t>
  </si>
  <si>
    <t>Leroys Lip Smackn Lemonade</t>
  </si>
  <si>
    <t>1416 Tanglebriar Dr</t>
  </si>
  <si>
    <t>FMP12311</t>
  </si>
  <si>
    <t>Andas Bake Shop</t>
  </si>
  <si>
    <t>1416 Tyson Ave</t>
  </si>
  <si>
    <t>FMP12312</t>
  </si>
  <si>
    <t>Foodbridge Inc</t>
  </si>
  <si>
    <t>14160 23rd Ave N</t>
  </si>
  <si>
    <t>55447</t>
  </si>
  <si>
    <t>FMP12313</t>
  </si>
  <si>
    <t>Trinity Creamery, Inc.</t>
  </si>
  <si>
    <t>14167 Wadsworth Dr</t>
  </si>
  <si>
    <t>FMP12314</t>
  </si>
  <si>
    <t>Nsi Group, LLC</t>
  </si>
  <si>
    <t>1417 6th St Ste 301</t>
  </si>
  <si>
    <t>90401</t>
  </si>
  <si>
    <t>FMP12315</t>
  </si>
  <si>
    <t>El Conde LLC</t>
  </si>
  <si>
    <t>1417 Athena</t>
  </si>
  <si>
    <t>FMP12316</t>
  </si>
  <si>
    <t>Ori's Froyo Corp.</t>
  </si>
  <si>
    <t>1417 E 12th St</t>
  </si>
  <si>
    <t>FMP12317</t>
  </si>
  <si>
    <t>BATCH 206 DISTILLERY, LLC</t>
  </si>
  <si>
    <t>1417 Elliott Ave W</t>
  </si>
  <si>
    <t>FMP12318</t>
  </si>
  <si>
    <t>Stan Evans Foods Inc</t>
  </si>
  <si>
    <t>1417 Grandview Ave Ste A</t>
  </si>
  <si>
    <t>FMP12319</t>
  </si>
  <si>
    <t>Beans For Dreams Coffee Rstrs</t>
  </si>
  <si>
    <t>1417 Hamlin Ave Unit A</t>
  </si>
  <si>
    <t>34771</t>
  </si>
  <si>
    <t>FMP12320</t>
  </si>
  <si>
    <t>Galway Rock Vineyard and Winery</t>
  </si>
  <si>
    <t>1417 Kania Rd</t>
  </si>
  <si>
    <t>FMP12321</t>
  </si>
  <si>
    <t>Shaken Pop</t>
  </si>
  <si>
    <t>1417 Se 3rd St</t>
  </si>
  <si>
    <t>FMP12324</t>
  </si>
  <si>
    <t>Elizabeth Duke</t>
  </si>
  <si>
    <t>1417 Se Rasmussen Blvd Ste 12</t>
  </si>
  <si>
    <t>FMP12325</t>
  </si>
  <si>
    <t>Specialty Nut and Bakery Supply Co., Inc.</t>
  </si>
  <si>
    <t>1417 W Jeffrey Dr</t>
  </si>
  <si>
    <t>FMP12327</t>
  </si>
  <si>
    <t>Ned Bowden</t>
  </si>
  <si>
    <t>1417 Willow Brook Ln</t>
  </si>
  <si>
    <t>52327</t>
  </si>
  <si>
    <t>FMP12328</t>
  </si>
  <si>
    <t>Americano Fine Foods</t>
  </si>
  <si>
    <t>14175 Edgehill Ln</t>
  </si>
  <si>
    <t>FMP12329</t>
  </si>
  <si>
    <t>Thai Noodle</t>
  </si>
  <si>
    <t>1418 Broadway Ave</t>
  </si>
  <si>
    <t>FMP12330</t>
  </si>
  <si>
    <t>Hybrid Turkeys LLC</t>
  </si>
  <si>
    <t>1418 Cow Palace Rd</t>
  </si>
  <si>
    <t>Harvey County</t>
  </si>
  <si>
    <t>67114</t>
  </si>
  <si>
    <t>78.500000</t>
  </si>
  <si>
    <t>FMP12331</t>
  </si>
  <si>
    <t>Helados Vallarta, Inc.</t>
  </si>
  <si>
    <t>1418 G St</t>
  </si>
  <si>
    <t>FMP12332</t>
  </si>
  <si>
    <t>1418 N Galloway Ave</t>
  </si>
  <si>
    <t>FMP12333</t>
  </si>
  <si>
    <t>Dino's Deer Processing</t>
  </si>
  <si>
    <t>1418 N Willett St</t>
  </si>
  <si>
    <t>38108</t>
  </si>
  <si>
    <t>FMP12334</t>
  </si>
  <si>
    <t>Tealixir Brewing Company LLC</t>
  </si>
  <si>
    <t>1418 Old Okeechobee Rd</t>
  </si>
  <si>
    <t>FMP12335</t>
  </si>
  <si>
    <t>Scrumptious Cupcakes &amp; Desserts</t>
  </si>
  <si>
    <t>1418 S Main St</t>
  </si>
  <si>
    <t>75654</t>
  </si>
  <si>
    <t>FMP12336</t>
  </si>
  <si>
    <t>The Donut Stop</t>
  </si>
  <si>
    <t>1418 S Mission Rd</t>
  </si>
  <si>
    <t>FMP12337</t>
  </si>
  <si>
    <t>North Star Premium Beef, Inc.</t>
  </si>
  <si>
    <t>1418 State Highway 200</t>
  </si>
  <si>
    <t>Mahnomen</t>
  </si>
  <si>
    <t>Mahnomen County</t>
  </si>
  <si>
    <t>56557</t>
  </si>
  <si>
    <t>FMP12338</t>
  </si>
  <si>
    <t>Hye Top Vineyards, LLC</t>
  </si>
  <si>
    <t>1418 W Brooklake Dr</t>
  </si>
  <si>
    <t>FMP12339</t>
  </si>
  <si>
    <t>Kassidys Kakes</t>
  </si>
  <si>
    <t>14185 County Road 19</t>
  </si>
  <si>
    <t>Spearman</t>
  </si>
  <si>
    <t>79081</t>
  </si>
  <si>
    <t>FMP12340</t>
  </si>
  <si>
    <t>Coca-Cola Enterprises Bottling</t>
  </si>
  <si>
    <t>14185 Dallas Pkwy Ste 1400</t>
  </si>
  <si>
    <t>2138.700000</t>
  </si>
  <si>
    <t>FMP12341</t>
  </si>
  <si>
    <t>Texas Cola Leasing LLP</t>
  </si>
  <si>
    <t>FMP12342</t>
  </si>
  <si>
    <t>Buena Vista County</t>
  </si>
  <si>
    <t>Tov Meod Inc</t>
  </si>
  <si>
    <t>1419 Avenue J</t>
  </si>
  <si>
    <t>FMP12344</t>
  </si>
  <si>
    <t>Novello Vino Winery</t>
  </si>
  <si>
    <t>1419 Boardman Canfield Rd</t>
  </si>
  <si>
    <t>44512</t>
  </si>
  <si>
    <t>FMP12345</t>
  </si>
  <si>
    <t>Seabrook Seafood, Inc.</t>
  </si>
  <si>
    <t>1419 Lawrence Rd</t>
  </si>
  <si>
    <t>227.200000</t>
  </si>
  <si>
    <t>728.700000</t>
  </si>
  <si>
    <t>FMP12346</t>
  </si>
  <si>
    <t>Jr Chunk Chewy Cookie Company</t>
  </si>
  <si>
    <t>1419 Meadow Gdn</t>
  </si>
  <si>
    <t>78227</t>
  </si>
  <si>
    <t>FMP12347</t>
  </si>
  <si>
    <t>Trails End Meat Processing</t>
  </si>
  <si>
    <t>1419 Old Hardin Rd</t>
  </si>
  <si>
    <t>FMP12348</t>
  </si>
  <si>
    <t>MY AUNTIES' CANDIES</t>
  </si>
  <si>
    <t>1419 Price Ln</t>
  </si>
  <si>
    <t>Downingtown</t>
  </si>
  <si>
    <t>19335</t>
  </si>
  <si>
    <t>FMP12349</t>
  </si>
  <si>
    <t>Pamper Your Pooch Treats</t>
  </si>
  <si>
    <t>1419 Roy Malcom Rd</t>
  </si>
  <si>
    <t>FMP12350</t>
  </si>
  <si>
    <t>Christians Bakery, Inc</t>
  </si>
  <si>
    <t>1419 Veterans Memorial Hwy Sw</t>
  </si>
  <si>
    <t>FMP12351</t>
  </si>
  <si>
    <t>Rubens Panaderia Y Jugos Naturales</t>
  </si>
  <si>
    <t>1419 W Warner Ave</t>
  </si>
  <si>
    <t>FMP12352</t>
  </si>
  <si>
    <t>14193 County Highway S S</t>
  </si>
  <si>
    <t>Jim Falls</t>
  </si>
  <si>
    <t>54748</t>
  </si>
  <si>
    <t>1120.200000</t>
  </si>
  <si>
    <t>FMP12354</t>
  </si>
  <si>
    <t>Bell's Sweet Treats</t>
  </si>
  <si>
    <t>14198 Autumn Cir</t>
  </si>
  <si>
    <t>20121</t>
  </si>
  <si>
    <t>FMP12355</t>
  </si>
  <si>
    <t>The Yofarm Company</t>
  </si>
  <si>
    <t>141a Sheridan Dr Ste A</t>
  </si>
  <si>
    <t>9179.500000</t>
  </si>
  <si>
    <t>FMP12356</t>
  </si>
  <si>
    <t>Pelto Slaughter House</t>
  </si>
  <si>
    <t>142 Bigelow Hill Rd</t>
  </si>
  <si>
    <t>03465</t>
  </si>
  <si>
    <t>FMP12358</t>
  </si>
  <si>
    <t>Sugaree</t>
  </si>
  <si>
    <t>142 Burnt Church Rd Ste D</t>
  </si>
  <si>
    <t>FMP12359</t>
  </si>
  <si>
    <t>Q Cup</t>
  </si>
  <si>
    <t>142 E 3rd Ave</t>
  </si>
  <si>
    <t>FMP12361</t>
  </si>
  <si>
    <t>Richland Center</t>
  </si>
  <si>
    <t>53581</t>
  </si>
  <si>
    <t>Fox Farm Kids Farm Stand</t>
  </si>
  <si>
    <t>142 Fox Farm Rd</t>
  </si>
  <si>
    <t>12997</t>
  </si>
  <si>
    <t>FMP12363</t>
  </si>
  <si>
    <t>Kathryn Taylor Chocolates LLC</t>
  </si>
  <si>
    <t>142 Garden Ln</t>
  </si>
  <si>
    <t>Olga</t>
  </si>
  <si>
    <t>98279</t>
  </si>
  <si>
    <t>FMP12364</t>
  </si>
  <si>
    <t>Sheris Treats &amp; Eats LLC</t>
  </si>
  <si>
    <t>142 Gould Rd</t>
  </si>
  <si>
    <t>FMP12365</t>
  </si>
  <si>
    <t>Mams Inc</t>
  </si>
  <si>
    <t>142 Liberty Dr</t>
  </si>
  <si>
    <t>FMP12366</t>
  </si>
  <si>
    <t>J K Donut Inc</t>
  </si>
  <si>
    <t>142 Lowell St</t>
  </si>
  <si>
    <t>01880</t>
  </si>
  <si>
    <t>51.100000</t>
  </si>
  <si>
    <t>163.700000</t>
  </si>
  <si>
    <t>FMP12368</t>
  </si>
  <si>
    <t>Babka Paradise</t>
  </si>
  <si>
    <t>142 Main St Unit 26</t>
  </si>
  <si>
    <t>Nyack</t>
  </si>
  <si>
    <t>10960</t>
  </si>
  <si>
    <t>FMP12369</t>
  </si>
  <si>
    <t>Lily B'S Cupcakes and Confections</t>
  </si>
  <si>
    <t>142 Mount Moosilauke Hwy</t>
  </si>
  <si>
    <t>03765</t>
  </si>
  <si>
    <t>FMP12370</t>
  </si>
  <si>
    <t>Fresh Moab Coffee, L.L.C.</t>
  </si>
  <si>
    <t>142 N 100 E</t>
  </si>
  <si>
    <t>Moab</t>
  </si>
  <si>
    <t>Grand County</t>
  </si>
  <si>
    <t>84532</t>
  </si>
  <si>
    <t>FMP12371</t>
  </si>
  <si>
    <t>Fabianne's Cafe &amp; Pastry Shop</t>
  </si>
  <si>
    <t>142 N 5th St Apt 4r</t>
  </si>
  <si>
    <t>FMP12372</t>
  </si>
  <si>
    <t>Family Meat Processing</t>
  </si>
  <si>
    <t>142 N Black Creek Rd</t>
  </si>
  <si>
    <t>Sumrall</t>
  </si>
  <si>
    <t>39482</t>
  </si>
  <si>
    <t>FMP12373</t>
  </si>
  <si>
    <t>Medgar Evers Food Retail LLC</t>
  </si>
  <si>
    <t>142 Navajo Cir</t>
  </si>
  <si>
    <t>FMP12374</t>
  </si>
  <si>
    <t>The Original Creative Catering L L C</t>
  </si>
  <si>
    <t>142 Plantation St</t>
  </si>
  <si>
    <t>FMP12375</t>
  </si>
  <si>
    <t>MERRYVALE VINEYARDS LLC</t>
  </si>
  <si>
    <t>142 River Bend Dr</t>
  </si>
  <si>
    <t>Dagsboro</t>
  </si>
  <si>
    <t>19939</t>
  </si>
  <si>
    <t>FMP12376</t>
  </si>
  <si>
    <t>Balderose Fine Foods LLC</t>
  </si>
  <si>
    <t>142 Robinson Pl</t>
  </si>
  <si>
    <t>07702</t>
  </si>
  <si>
    <t>FMP12377</t>
  </si>
  <si>
    <t>Disobedient Spirits, LLC</t>
  </si>
  <si>
    <t>142 Sandro St</t>
  </si>
  <si>
    <t>FMP12378</t>
  </si>
  <si>
    <t>Heart To Heart Foods, Inc.</t>
  </si>
  <si>
    <t>142 W 3200 North</t>
  </si>
  <si>
    <t>84318</t>
  </si>
  <si>
    <t>FMP12379</t>
  </si>
  <si>
    <t>Villa Bellezza</t>
  </si>
  <si>
    <t>1420 3rd St</t>
  </si>
  <si>
    <t>Pepin</t>
  </si>
  <si>
    <t>54759</t>
  </si>
  <si>
    <t>FMP12380</t>
  </si>
  <si>
    <t>Melinda's Gluten Free</t>
  </si>
  <si>
    <t>1420 41st Ave Ste B</t>
  </si>
  <si>
    <t>FMP12381</t>
  </si>
  <si>
    <t>Wag-Happi Homemade Dog Treats LLC</t>
  </si>
  <si>
    <t>1420 Beaver Pl</t>
  </si>
  <si>
    <t>FMP12382</t>
  </si>
  <si>
    <t>Fotinos Sisters Vineyard, LLC</t>
  </si>
  <si>
    <t>1420 Bernal Ave</t>
  </si>
  <si>
    <t>FMP12383</t>
  </si>
  <si>
    <t>NINJA MOOSE BREWING LLC</t>
  </si>
  <si>
    <t>1420 Dexter St</t>
  </si>
  <si>
    <t>FMP12384</t>
  </si>
  <si>
    <t>Blendtopia, Inc.</t>
  </si>
  <si>
    <t>1420 Donelson Pike B11</t>
  </si>
  <si>
    <t>FMP12385</t>
  </si>
  <si>
    <t>Bird Blue Locker</t>
  </si>
  <si>
    <t>1420 E Havens Ave</t>
  </si>
  <si>
    <t>Davison County</t>
  </si>
  <si>
    <t>57301</t>
  </si>
  <si>
    <t>FMP12386</t>
  </si>
  <si>
    <t>Bread Deluxe Bakery</t>
  </si>
  <si>
    <t>1420 E Plaza Blvd Ste D1</t>
  </si>
  <si>
    <t>National City</t>
  </si>
  <si>
    <t>91950</t>
  </si>
  <si>
    <t>FMP12387</t>
  </si>
  <si>
    <t>Mly Whole Foods, Inc.</t>
  </si>
  <si>
    <t>1420 E Plaza Blvd Ste D7</t>
  </si>
  <si>
    <t>FMP12388</t>
  </si>
  <si>
    <t>Mr Tux Formal Ware</t>
  </si>
  <si>
    <t>1420 Georgia Highway 16 W</t>
  </si>
  <si>
    <t>FMP12389</t>
  </si>
  <si>
    <t>Eastman Vineyard</t>
  </si>
  <si>
    <t>1420 Heidi Pl</t>
  </si>
  <si>
    <t>FMP12390</t>
  </si>
  <si>
    <t>Charley Noble Cookies</t>
  </si>
  <si>
    <t>1420 Maria Ave</t>
  </si>
  <si>
    <t>FMP12391</t>
  </si>
  <si>
    <t>Kcl Baking, Inc.</t>
  </si>
  <si>
    <t>1420 My Ladys Dr</t>
  </si>
  <si>
    <t>Abingdon</t>
  </si>
  <si>
    <t>21009</t>
  </si>
  <si>
    <t>FMP12392</t>
  </si>
  <si>
    <t>Ironbark Ciderworks, Inc.</t>
  </si>
  <si>
    <t>1420 N Claremont Blvd Ste 107b</t>
  </si>
  <si>
    <t>FMP12393</t>
  </si>
  <si>
    <t>Dara Maries</t>
  </si>
  <si>
    <t>1420 N Porter Ave</t>
  </si>
  <si>
    <t>FMP12394</t>
  </si>
  <si>
    <t>Structures Brewing LLC</t>
  </si>
  <si>
    <t>1420 N State St</t>
  </si>
  <si>
    <t>FMP12395</t>
  </si>
  <si>
    <t>Mosaic Farms</t>
  </si>
  <si>
    <t>1420 Nw 23rd St</t>
  </si>
  <si>
    <t>FMP12396</t>
  </si>
  <si>
    <t>Probi Usa, Inc.</t>
  </si>
  <si>
    <t>1420 Overlook Dr</t>
  </si>
  <si>
    <t>200.100000</t>
  </si>
  <si>
    <t>FMP12397</t>
  </si>
  <si>
    <t>52317</t>
  </si>
  <si>
    <t>Drew Bees Bakery, Inc.</t>
  </si>
  <si>
    <t>1420 Rostraver Rd</t>
  </si>
  <si>
    <t>Rostraver Township</t>
  </si>
  <si>
    <t>15012</t>
  </si>
  <si>
    <t>FMP12400</t>
  </si>
  <si>
    <t>Burnett &amp; Son Meat Co., Inc.</t>
  </si>
  <si>
    <t>1420 S Myrtle Ave</t>
  </si>
  <si>
    <t>1504.000000</t>
  </si>
  <si>
    <t>FMP12401</t>
  </si>
  <si>
    <t>Pilgrim's Pride Corp.</t>
  </si>
  <si>
    <t>1420 S Saint Louis St</t>
  </si>
  <si>
    <t>FMP12402</t>
  </si>
  <si>
    <t>Valerio S Tropical Bake Shop</t>
  </si>
  <si>
    <t>1420 Southgate Ave</t>
  </si>
  <si>
    <t>FMP12403</t>
  </si>
  <si>
    <t>Danielle Bigham</t>
  </si>
  <si>
    <t>1420 Washington Blvd</t>
  </si>
  <si>
    <t>48226</t>
  </si>
  <si>
    <t>FMP12404</t>
  </si>
  <si>
    <t>Appellation Ventures</t>
  </si>
  <si>
    <t>1420 Wildlife Way</t>
  </si>
  <si>
    <t>FMP12405</t>
  </si>
  <si>
    <t>Greens World, Inc</t>
  </si>
  <si>
    <t>14200 Lincoln St Ne Ste 200</t>
  </si>
  <si>
    <t>Ham Lake</t>
  </si>
  <si>
    <t>FMP12406</t>
  </si>
  <si>
    <t>LUMINOUS HILLS WINERY, LLC</t>
  </si>
  <si>
    <t>14200 Nw Fir Crest Rd</t>
  </si>
  <si>
    <t>FMP12407</t>
  </si>
  <si>
    <t>German Brezel, Inc.</t>
  </si>
  <si>
    <t>14200 S Padre Island Dr</t>
  </si>
  <si>
    <t>78418</t>
  </si>
  <si>
    <t>FMP12408</t>
  </si>
  <si>
    <t>Think Smart Trade, LLC</t>
  </si>
  <si>
    <t>14201 Catamount Ct</t>
  </si>
  <si>
    <t>FMP12409</t>
  </si>
  <si>
    <t>Neumillennial, LLC</t>
  </si>
  <si>
    <t>14201 S Lakes Dr</t>
  </si>
  <si>
    <t>FMP12410</t>
  </si>
  <si>
    <t>Just Desserts</t>
  </si>
  <si>
    <t>14202 Carlson Cir</t>
  </si>
  <si>
    <t>FMP12411</t>
  </si>
  <si>
    <t>Oliphant Holdings, LLC</t>
  </si>
  <si>
    <t>14202 Overbrook Ln</t>
  </si>
  <si>
    <t>FMP12412</t>
  </si>
  <si>
    <t>Tommy's Pastries</t>
  </si>
  <si>
    <t>14205 Madison Ave</t>
  </si>
  <si>
    <t>FMP12413</t>
  </si>
  <si>
    <t>Breese</t>
  </si>
  <si>
    <t>62230</t>
  </si>
  <si>
    <t>Life Cycle Coffee</t>
  </si>
  <si>
    <t>14206 Daylight Rdg</t>
  </si>
  <si>
    <t>FMP12415</t>
  </si>
  <si>
    <t>Delille Cellars, Inc.</t>
  </si>
  <si>
    <t>14208 Woodinville Redmond Rd Ne</t>
  </si>
  <si>
    <t>FMP12416</t>
  </si>
  <si>
    <t>Pickled Pelican</t>
  </si>
  <si>
    <t>14209 W Newberry Rd</t>
  </si>
  <si>
    <t>Newberry</t>
  </si>
  <si>
    <t>32669</t>
  </si>
  <si>
    <t>FMP12417</t>
  </si>
  <si>
    <t>Balentines Bakery</t>
  </si>
  <si>
    <t>1421 Fm 1189</t>
  </si>
  <si>
    <t>Brock</t>
  </si>
  <si>
    <t>76087</t>
  </si>
  <si>
    <t>FMP12418</t>
  </si>
  <si>
    <t>Rori's Organic Creamery, LLC</t>
  </si>
  <si>
    <t>1421 Mountain Ave</t>
  </si>
  <si>
    <t>FMP12419</t>
  </si>
  <si>
    <t>Famous Chile, Inc.</t>
  </si>
  <si>
    <t>1421 N 7th St</t>
  </si>
  <si>
    <t>Fort Smith</t>
  </si>
  <si>
    <t>72901</t>
  </si>
  <si>
    <t>FMP12420</t>
  </si>
  <si>
    <t>Simply Cupcakes Madison</t>
  </si>
  <si>
    <t>1421 Pebblebrook Trl</t>
  </si>
  <si>
    <t>FMP12421</t>
  </si>
  <si>
    <t>Mar-Jac Poultry Distribution</t>
  </si>
  <si>
    <t>1421 Robinwood Cir</t>
  </si>
  <si>
    <t>35217</t>
  </si>
  <si>
    <t>FMP12422</t>
  </si>
  <si>
    <t>Moonstar Bakery LLC</t>
  </si>
  <si>
    <t>1421 Sw 107th Ave</t>
  </si>
  <si>
    <t>FMP12423</t>
  </si>
  <si>
    <t>New Specialty Products, Inc.</t>
  </si>
  <si>
    <t>1421 W 47th St</t>
  </si>
  <si>
    <t>103.900000</t>
  </si>
  <si>
    <t>333.300000</t>
  </si>
  <si>
    <t>FMP12425</t>
  </si>
  <si>
    <t>Barbecue Select, Inc</t>
  </si>
  <si>
    <t>128.900000</t>
  </si>
  <si>
    <t>FMP12426</t>
  </si>
  <si>
    <t>The Cinnful Bakery</t>
  </si>
  <si>
    <t>14210 Barker Bayou Ct</t>
  </si>
  <si>
    <t>FMP12427</t>
  </si>
  <si>
    <t>Bite Fuel LLC</t>
  </si>
  <si>
    <t>14210 Fir St Ste F</t>
  </si>
  <si>
    <t>FMP12428</t>
  </si>
  <si>
    <t>Coin Toss Brewing Company LLC</t>
  </si>
  <si>
    <t>14214 Fir St Ste H</t>
  </si>
  <si>
    <t>FMP12429</t>
  </si>
  <si>
    <t>V-Tech Bakery Service LLC</t>
  </si>
  <si>
    <t>14216 S Sam Moore Rd</t>
  </si>
  <si>
    <t>FMP12430</t>
  </si>
  <si>
    <t>Pumpkin Grandma's Cheesecakes LLC</t>
  </si>
  <si>
    <t>1422 Beech St</t>
  </si>
  <si>
    <t>54901</t>
  </si>
  <si>
    <t>FMP12431</t>
  </si>
  <si>
    <t>Creative Cakes &amp; Supplies Inc</t>
  </si>
  <si>
    <t>1422 E Main St</t>
  </si>
  <si>
    <t>74.500000</t>
  </si>
  <si>
    <t>FMP12432</t>
  </si>
  <si>
    <t>Mastic</t>
  </si>
  <si>
    <t>11950</t>
  </si>
  <si>
    <t>Ouachita Lumber of Union Parish, Inc.</t>
  </si>
  <si>
    <t>1422 Natchitoches St</t>
  </si>
  <si>
    <t>FMP12435</t>
  </si>
  <si>
    <t>Dime Box Distillery, LLC</t>
  </si>
  <si>
    <t>1422 Private Road 1173</t>
  </si>
  <si>
    <t>Dime Box</t>
  </si>
  <si>
    <t>77853</t>
  </si>
  <si>
    <t>FMP12436</t>
  </si>
  <si>
    <t>Dandee Donut Factory</t>
  </si>
  <si>
    <t>1422 S Federal Hwy</t>
  </si>
  <si>
    <t>FMP12437</t>
  </si>
  <si>
    <t>Alpine Beverage LLC</t>
  </si>
  <si>
    <t>1422 Scalp Ave</t>
  </si>
  <si>
    <t>15904</t>
  </si>
  <si>
    <t>FMP12438</t>
  </si>
  <si>
    <t>Flatout, Inc.</t>
  </si>
  <si>
    <t>1422 Woodland Dr</t>
  </si>
  <si>
    <t>1437.200000</t>
  </si>
  <si>
    <t>FMP12439</t>
  </si>
  <si>
    <t>Shady Hill Waste Water Treat</t>
  </si>
  <si>
    <t>14220 Hays Rd</t>
  </si>
  <si>
    <t>FMP12440</t>
  </si>
  <si>
    <t>Western Reserve Distillers LLC</t>
  </si>
  <si>
    <t>14221 Madison Ave</t>
  </si>
  <si>
    <t>FMP12441</t>
  </si>
  <si>
    <t>Baby's World</t>
  </si>
  <si>
    <t>14222 Brookhurst St</t>
  </si>
  <si>
    <t>70.000000</t>
  </si>
  <si>
    <t>FMP12442</t>
  </si>
  <si>
    <t>Factors Group Manufacturing Inc.</t>
  </si>
  <si>
    <t>14224 167th Ave Se</t>
  </si>
  <si>
    <t>98272</t>
  </si>
  <si>
    <t>FMP12443</t>
  </si>
  <si>
    <t>Sweet Stef's Bakery &amp; Cakery</t>
  </si>
  <si>
    <t>14224 65th Ave E</t>
  </si>
  <si>
    <t>FMP12444</t>
  </si>
  <si>
    <t>M&amp;M Bakery</t>
  </si>
  <si>
    <t>14225 Avon Farms Dr</t>
  </si>
  <si>
    <t>FMP12445</t>
  </si>
  <si>
    <t>Bavarian Bread Co</t>
  </si>
  <si>
    <t>14226 Doolittle Dr</t>
  </si>
  <si>
    <t>FMP12446</t>
  </si>
  <si>
    <t>Joseph Filippi Winery &amp; Vineyards</t>
  </si>
  <si>
    <t>14227 Farralon Ct</t>
  </si>
  <si>
    <t>92336</t>
  </si>
  <si>
    <t>FMP12447</t>
  </si>
  <si>
    <t>Teff Bakery LLC</t>
  </si>
  <si>
    <t>14229 Grand Pre Rd Ste 103</t>
  </si>
  <si>
    <t>FMP12449</t>
  </si>
  <si>
    <t>Vito &amp; Sons Bakery</t>
  </si>
  <si>
    <t>1423 72nd St</t>
  </si>
  <si>
    <t>FMP12450</t>
  </si>
  <si>
    <t>National By Products</t>
  </si>
  <si>
    <t>1423 Beaver Channel Pkwy</t>
  </si>
  <si>
    <t>90.800000</t>
  </si>
  <si>
    <t>291.100000</t>
  </si>
  <si>
    <t>FMP12451</t>
  </si>
  <si>
    <t>Tootsie's Treats</t>
  </si>
  <si>
    <t>1423 Bellows St</t>
  </si>
  <si>
    <t>44301</t>
  </si>
  <si>
    <t>FMP12453</t>
  </si>
  <si>
    <t>Lake Odessa Meat Processing</t>
  </si>
  <si>
    <t>1423 Clark St</t>
  </si>
  <si>
    <t>FMP12454</t>
  </si>
  <si>
    <t>Wigglesworth Granola LLC</t>
  </si>
  <si>
    <t>1423 Hague Dr Sw</t>
  </si>
  <si>
    <t>FMP12455</t>
  </si>
  <si>
    <t>ARMANDO L GARZA</t>
  </si>
  <si>
    <t>1423 Hermine Blvd</t>
  </si>
  <si>
    <t>FMP12456</t>
  </si>
  <si>
    <t>Tortilleria El Lago</t>
  </si>
  <si>
    <t>1423 Jackson St</t>
  </si>
  <si>
    <t>51105</t>
  </si>
  <si>
    <t>FMP12457</t>
  </si>
  <si>
    <t>Mom Made Foods LLC</t>
  </si>
  <si>
    <t>1423 Powhatan St Ste 10</t>
  </si>
  <si>
    <t>115.700000</t>
  </si>
  <si>
    <t>FMP12458</t>
  </si>
  <si>
    <t>Squaw Creek Winery LLC</t>
  </si>
  <si>
    <t>1423 State St</t>
  </si>
  <si>
    <t>Mound City</t>
  </si>
  <si>
    <t>Holt County</t>
  </si>
  <si>
    <t>64470</t>
  </si>
  <si>
    <t>FMP12459</t>
  </si>
  <si>
    <t>Flowers Baking Co. of Miami, LLC</t>
  </si>
  <si>
    <t>Live A Little Gourmet Foods LLC</t>
  </si>
  <si>
    <t>14234 Catalina St</t>
  </si>
  <si>
    <t>FMP12461</t>
  </si>
  <si>
    <t>Iron Fish Distillery, LLC</t>
  </si>
  <si>
    <t>14234 Dzuibanek Rd</t>
  </si>
  <si>
    <t>Thompsonville</t>
  </si>
  <si>
    <t>49683</t>
  </si>
  <si>
    <t>FMP12462</t>
  </si>
  <si>
    <t>Pernod Ricard Usa, LLC</t>
  </si>
  <si>
    <t>Giordana &amp; Sons</t>
  </si>
  <si>
    <t>14239 Trevett Rd</t>
  </si>
  <si>
    <t>14141</t>
  </si>
  <si>
    <t>FMP12464</t>
  </si>
  <si>
    <t>Vital Juice Co., Inc</t>
  </si>
  <si>
    <t>1424 4th Ave Ste 800</t>
  </si>
  <si>
    <t>106.100000</t>
  </si>
  <si>
    <t>340.200000</t>
  </si>
  <si>
    <t>FMP12465</t>
  </si>
  <si>
    <t>1424 Arches Park</t>
  </si>
  <si>
    <t>92223</t>
  </si>
  <si>
    <t>FMP12466</t>
  </si>
  <si>
    <t>Chicory USA LLC</t>
  </si>
  <si>
    <t>1424 Avenue B</t>
  </si>
  <si>
    <t>50.100000</t>
  </si>
  <si>
    <t>160.700000</t>
  </si>
  <si>
    <t>FMP12468</t>
  </si>
  <si>
    <t>Pho Company Noodle House Vietnamese Cuisine LLC</t>
  </si>
  <si>
    <t>1424 Avila Ave</t>
  </si>
  <si>
    <t>FMP12470</t>
  </si>
  <si>
    <t>1424 Burton Ave</t>
  </si>
  <si>
    <t>162.300000</t>
  </si>
  <si>
    <t>FMP12471</t>
  </si>
  <si>
    <t>New Frontier Foods Inc.</t>
  </si>
  <si>
    <t>1424 Chapin Ave Ste 3</t>
  </si>
  <si>
    <t>FMP12472</t>
  </si>
  <si>
    <t>Esmeralda Cuban Bakery Inc</t>
  </si>
  <si>
    <t>1424 Lee Blvd</t>
  </si>
  <si>
    <t>33936</t>
  </si>
  <si>
    <t>FMP12473</t>
  </si>
  <si>
    <t>Kerry M Bacha</t>
  </si>
  <si>
    <t>1424 Looker Mountain Trl</t>
  </si>
  <si>
    <t>Rixford</t>
  </si>
  <si>
    <t>McKean County</t>
  </si>
  <si>
    <t>16745</t>
  </si>
  <si>
    <t>FMP12474</t>
  </si>
  <si>
    <t>BJ Cinnamons Inc</t>
  </si>
  <si>
    <t>1424 N Shackleford Rd Ste C</t>
  </si>
  <si>
    <t>FMP12475</t>
  </si>
  <si>
    <t>My Sweet Memories Bakery</t>
  </si>
  <si>
    <t>1424 Tamarix St</t>
  </si>
  <si>
    <t>FMP12476</t>
  </si>
  <si>
    <t>Sky Deep Vineyard</t>
  </si>
  <si>
    <t>14240 N Silent Sky Pl</t>
  </si>
  <si>
    <t>85658</t>
  </si>
  <si>
    <t>FMP12477</t>
  </si>
  <si>
    <t>Lequios Japan Co., Ltd.</t>
  </si>
  <si>
    <t>14241 Firestone Blvd Ste 400</t>
  </si>
  <si>
    <t>FMP12479</t>
  </si>
  <si>
    <t>Pj Delivery Services, LLC</t>
  </si>
  <si>
    <t>14243 Pike 108</t>
  </si>
  <si>
    <t>Louisiana</t>
  </si>
  <si>
    <t>63353</t>
  </si>
  <si>
    <t>FMP12480</t>
  </si>
  <si>
    <t>Bakery Dave's LLC</t>
  </si>
  <si>
    <t>14245 Sinking Creek Rd</t>
  </si>
  <si>
    <t>FMP12481</t>
  </si>
  <si>
    <t>Renee's Heavenly Confection</t>
  </si>
  <si>
    <t>1425 23rd Ave N</t>
  </si>
  <si>
    <t>Texas City</t>
  </si>
  <si>
    <t>77590</t>
  </si>
  <si>
    <t>FMP12482</t>
  </si>
  <si>
    <t>Red Crow Bakery</t>
  </si>
  <si>
    <t>1425 23rd Avenue Ct</t>
  </si>
  <si>
    <t>80634</t>
  </si>
  <si>
    <t>FMP12483</t>
  </si>
  <si>
    <t>Alice's Tea Party Cookies</t>
  </si>
  <si>
    <t>1425 2nd Ave Spc 216</t>
  </si>
  <si>
    <t>FMP12484</t>
  </si>
  <si>
    <t>Dakota Specialty Milling, Inc.</t>
  </si>
  <si>
    <t>1425 43rd St N</t>
  </si>
  <si>
    <t>FMP12485</t>
  </si>
  <si>
    <t>Sasha's Baking Company</t>
  </si>
  <si>
    <t>1425 Brickell Ave Apt 46a</t>
  </si>
  <si>
    <t>FMP12486</t>
  </si>
  <si>
    <t>Fortuna Tortilla Factory</t>
  </si>
  <si>
    <t>1425 C St</t>
  </si>
  <si>
    <t>FMP12487</t>
  </si>
  <si>
    <t>EVELYN LOVE</t>
  </si>
  <si>
    <t>1425 E Gary Dr</t>
  </si>
  <si>
    <t>62902</t>
  </si>
  <si>
    <t>FMP12488</t>
  </si>
  <si>
    <t>Donut4u</t>
  </si>
  <si>
    <t>1425 E Rundberg Ln</t>
  </si>
  <si>
    <t>FMP12489</t>
  </si>
  <si>
    <t>Sons of Liberty Spirits Company</t>
  </si>
  <si>
    <t>1425 Kingstown Rd</t>
  </si>
  <si>
    <t>FMP12490</t>
  </si>
  <si>
    <t>He' Ono Foods Inc</t>
  </si>
  <si>
    <t>1425 Liliha St Ste 8</t>
  </si>
  <si>
    <t>FMP12491</t>
  </si>
  <si>
    <t>Sin MA Imports Company</t>
  </si>
  <si>
    <t>1425 Minnesota St</t>
  </si>
  <si>
    <t>FMP12492</t>
  </si>
  <si>
    <t>Tian Fu Noodle. LLC</t>
  </si>
  <si>
    <t>1425 Nw Monroe Ave</t>
  </si>
  <si>
    <t>FMP12493</t>
  </si>
  <si>
    <t>Gold Coffee Roasters, Inc.</t>
  </si>
  <si>
    <t>1425 Park Ln S</t>
  </si>
  <si>
    <t>FMP12494</t>
  </si>
  <si>
    <t>Sara Tori Ditully Italian Pastry Shop</t>
  </si>
  <si>
    <t>1425 San Mateo Blvd Ne C</t>
  </si>
  <si>
    <t>FMP12495</t>
  </si>
  <si>
    <t>Tropicale Foods Inc</t>
  </si>
  <si>
    <t>1425 W 12th Pl Ste 106</t>
  </si>
  <si>
    <t>FMP12496</t>
  </si>
  <si>
    <t>Pocino Foods Company</t>
  </si>
  <si>
    <t>14250 Lomitas Ave</t>
  </si>
  <si>
    <t>762.900000</t>
  </si>
  <si>
    <t>2447.200000</t>
  </si>
  <si>
    <t>FMP12497</t>
  </si>
  <si>
    <t>Bring Home Bakin LLC</t>
  </si>
  <si>
    <t>14250 Paradise Tree Dr</t>
  </si>
  <si>
    <t>FMP12498</t>
  </si>
  <si>
    <t>Kindred Family Vineyards LLC</t>
  </si>
  <si>
    <t>14251 Frost Rd</t>
  </si>
  <si>
    <t>FMP12499</t>
  </si>
  <si>
    <t>Jake's Barbeque Sauce &amp; Seasonings</t>
  </si>
  <si>
    <t>14252 Culver Dr Ste A-214</t>
  </si>
  <si>
    <t>FMP12500</t>
  </si>
  <si>
    <t>It's Fudge Time</t>
  </si>
  <si>
    <t>14256 Sw Farmington Rd</t>
  </si>
  <si>
    <t>FMP12501</t>
  </si>
  <si>
    <t>Empire Market</t>
  </si>
  <si>
    <t>1426 College Point Blvd</t>
  </si>
  <si>
    <t>FMP12502</t>
  </si>
  <si>
    <t>Tulocay Winery</t>
  </si>
  <si>
    <t>1426 Coombsville Rd</t>
  </si>
  <si>
    <t>FMP12503</t>
  </si>
  <si>
    <t>Materra</t>
  </si>
  <si>
    <t>1426 Main St</t>
  </si>
  <si>
    <t>FMP12504</t>
  </si>
  <si>
    <t>Direnzo Inc</t>
  </si>
  <si>
    <t>1426 Marielle Dr</t>
  </si>
  <si>
    <t>FMP12505</t>
  </si>
  <si>
    <t>Via Dolce LLC</t>
  </si>
  <si>
    <t>1426 Montana Ave Ste 5</t>
  </si>
  <si>
    <t>FMP12506</t>
  </si>
  <si>
    <t>Capt Nemo's Steak Submarines</t>
  </si>
  <si>
    <t>1426 N Irving Heights Dr</t>
  </si>
  <si>
    <t>FMP12507</t>
  </si>
  <si>
    <t>Petit Sweet Deserts</t>
  </si>
  <si>
    <t>1426 Race St</t>
  </si>
  <si>
    <t>FMP12508</t>
  </si>
  <si>
    <t>Cozy Rabbit Farm LLC</t>
  </si>
  <si>
    <t>1426 State Highway 45</t>
  </si>
  <si>
    <t>FMP12509</t>
  </si>
  <si>
    <t>Ken's Donuts</t>
  </si>
  <si>
    <t>1426 W Morton St</t>
  </si>
  <si>
    <t>Denison</t>
  </si>
  <si>
    <t>75020</t>
  </si>
  <si>
    <t>FMP12510</t>
  </si>
  <si>
    <t>14260 Nelson Ave</t>
  </si>
  <si>
    <t>FMP12511</t>
  </si>
  <si>
    <t>Royal Crown Solutions, Inc.</t>
  </si>
  <si>
    <t>14265 Judy Ann Dr</t>
  </si>
  <si>
    <t>FMP12512</t>
  </si>
  <si>
    <t>Pure Organic Life, Inc.</t>
  </si>
  <si>
    <t>14268 Sw 126th Pl</t>
  </si>
  <si>
    <t>FMP12513</t>
  </si>
  <si>
    <t>Fabiano's Homemade Candies, Inc.</t>
  </si>
  <si>
    <t>1427 E Michigan Ave</t>
  </si>
  <si>
    <t>FMP12514</t>
  </si>
  <si>
    <t>El Charro Bakery</t>
  </si>
  <si>
    <t>1427 Myrtle Ave</t>
  </si>
  <si>
    <t>FMP12515</t>
  </si>
  <si>
    <t>Arny Group Inc.</t>
  </si>
  <si>
    <t>1427 W Glenoaks Blvd</t>
  </si>
  <si>
    <t>FMP12516</t>
  </si>
  <si>
    <t>Whitstran Brewing Company Inc</t>
  </si>
  <si>
    <t>1427 Wine Country Rd</t>
  </si>
  <si>
    <t>FMP12517</t>
  </si>
  <si>
    <t>Aljawadain Market, Inc.</t>
  </si>
  <si>
    <t>1427 Wyoming Blvd Ne</t>
  </si>
  <si>
    <t>FMP12518</t>
  </si>
  <si>
    <t>Sky River Meadery</t>
  </si>
  <si>
    <t>14270 Woodinville Redmond Rd Ne</t>
  </si>
  <si>
    <t>38.600000</t>
  </si>
  <si>
    <t>FMP12519</t>
  </si>
  <si>
    <t>Sky River Brewing Inc</t>
  </si>
  <si>
    <t>FMP12520</t>
  </si>
  <si>
    <t>Olive Strictly Oil</t>
  </si>
  <si>
    <t>14276 Wicks Blvd</t>
  </si>
  <si>
    <t>FMP12521</t>
  </si>
  <si>
    <t>Biere De Mac Brew Works, LLC</t>
  </si>
  <si>
    <t>14277 N Mackinaw Hwy</t>
  </si>
  <si>
    <t>Mackinaw City</t>
  </si>
  <si>
    <t>49701</t>
  </si>
  <si>
    <t>FMP12522</t>
  </si>
  <si>
    <t>Benessere Oils and Vinegars</t>
  </si>
  <si>
    <t>1428 Ne Broadway St</t>
  </si>
  <si>
    <t>FMP12524</t>
  </si>
  <si>
    <t>How Sweet It Is</t>
  </si>
  <si>
    <t>1428 S Saint Louis Ave Apt 2</t>
  </si>
  <si>
    <t>FMP12525</t>
  </si>
  <si>
    <t>Carlson Mills, Inc.</t>
  </si>
  <si>
    <t>14281 Us Highway 70</t>
  </si>
  <si>
    <t>Proctor</t>
  </si>
  <si>
    <t>72376</t>
  </si>
  <si>
    <t>FMP12526</t>
  </si>
  <si>
    <t>Jlm Manufacturing</t>
  </si>
  <si>
    <t>14285 Frazho Rd</t>
  </si>
  <si>
    <t>48089</t>
  </si>
  <si>
    <t>FMP12527</t>
  </si>
  <si>
    <t>Tortilleria</t>
  </si>
  <si>
    <t>1429 Alexandria Dr</t>
  </si>
  <si>
    <t>FMP12528</t>
  </si>
  <si>
    <t>Karina's Bakery</t>
  </si>
  <si>
    <t>1429 Combes St</t>
  </si>
  <si>
    <t>FMP12529</t>
  </si>
  <si>
    <t>Louanna's Bake Shop</t>
  </si>
  <si>
    <t>1429 Gratiot Ave</t>
  </si>
  <si>
    <t>FMP12530</t>
  </si>
  <si>
    <t>Cookies SF</t>
  </si>
  <si>
    <t>1429 Haight St</t>
  </si>
  <si>
    <t>FMP12531</t>
  </si>
  <si>
    <t>RUSSELL LEE BUKOWSKI</t>
  </si>
  <si>
    <t>1429 Lake Nepessing Rd</t>
  </si>
  <si>
    <t>FMP12532</t>
  </si>
  <si>
    <t>Tim Russell, Inc</t>
  </si>
  <si>
    <t>1429 Loving Rd</t>
  </si>
  <si>
    <t>FMP12533</t>
  </si>
  <si>
    <t>Ernesto Aquino</t>
  </si>
  <si>
    <t>1429 Myrtle Ave</t>
  </si>
  <si>
    <t>FMP12534</t>
  </si>
  <si>
    <t>ME 5 Cents, LLC</t>
  </si>
  <si>
    <t>1429 Sans Souci Pkwy</t>
  </si>
  <si>
    <t>FMP12535</t>
  </si>
  <si>
    <t>Benny Brewing Company LLC</t>
  </si>
  <si>
    <t>FMP12536</t>
  </si>
  <si>
    <t>Chateau Montelena Winery</t>
  </si>
  <si>
    <t>1429 Tubbs Ln</t>
  </si>
  <si>
    <t>173.500000</t>
  </si>
  <si>
    <t>556.400000</t>
  </si>
  <si>
    <t>FMP12537</t>
  </si>
  <si>
    <t>Anna's Tasty Treats, LLC</t>
  </si>
  <si>
    <t>14295 Town Commons Way</t>
  </si>
  <si>
    <t>FMP12538</t>
  </si>
  <si>
    <t>Mister French's Gourmet Bakery Inc</t>
  </si>
  <si>
    <t>14296 Duncan Ln</t>
  </si>
  <si>
    <t>FMP12539</t>
  </si>
  <si>
    <t>Golden Harvest Pantry, Inc</t>
  </si>
  <si>
    <t>143 Billie Sue Dr</t>
  </si>
  <si>
    <t>27104</t>
  </si>
  <si>
    <t>FMP12540</t>
  </si>
  <si>
    <t>Los Paisas, LLC</t>
  </si>
  <si>
    <t>143 Broadway</t>
  </si>
  <si>
    <t>FMP12541</t>
  </si>
  <si>
    <t>The Village Baker</t>
  </si>
  <si>
    <t>143 Center St</t>
  </si>
  <si>
    <t>FMP12542</t>
  </si>
  <si>
    <t>Pardoe's Perky Peanuts, Inc.</t>
  </si>
  <si>
    <t>Montandon</t>
  </si>
  <si>
    <t>17850</t>
  </si>
  <si>
    <t>FMP12543</t>
  </si>
  <si>
    <t>Koffee Kup Bakery, Inc.</t>
  </si>
  <si>
    <t>143 Charlestown Rd</t>
  </si>
  <si>
    <t>03743</t>
  </si>
  <si>
    <t>196.400000</t>
  </si>
  <si>
    <t>FMP12544</t>
  </si>
  <si>
    <t>Loch's Maple Fiber Mill Inc</t>
  </si>
  <si>
    <t>143 Cokely Rd</t>
  </si>
  <si>
    <t>18844</t>
  </si>
  <si>
    <t>FMP12545</t>
  </si>
  <si>
    <t>Randy Loch</t>
  </si>
  <si>
    <t>FMP12546</t>
  </si>
  <si>
    <t>Captain Dustys Ice Cream</t>
  </si>
  <si>
    <t>143 Derby St</t>
  </si>
  <si>
    <t>FMP12548</t>
  </si>
  <si>
    <t>Powdered Sugar Cakery</t>
  </si>
  <si>
    <t>143 Dorchester St</t>
  </si>
  <si>
    <t>02127</t>
  </si>
  <si>
    <t>FMP12549</t>
  </si>
  <si>
    <t>Baked N Sconed LLC</t>
  </si>
  <si>
    <t>143 Exchange Blvd</t>
  </si>
  <si>
    <t>FMP12550</t>
  </si>
  <si>
    <t>New Jersey Seafood Marketing Group, LLC</t>
  </si>
  <si>
    <t>143 Leektown Rd</t>
  </si>
  <si>
    <t>FMP12551</t>
  </si>
  <si>
    <t>Dimarco's Bakery Inc.</t>
  </si>
  <si>
    <t>143 Murphy Ln</t>
  </si>
  <si>
    <t>Kunkletown</t>
  </si>
  <si>
    <t>18058</t>
  </si>
  <si>
    <t>FMP12552</t>
  </si>
  <si>
    <t>PEPSI FOODS</t>
  </si>
  <si>
    <t>143 Northfield Rd</t>
  </si>
  <si>
    <t>06759</t>
  </si>
  <si>
    <t>FMP12553</t>
  </si>
  <si>
    <t>Tortillerla La Poblana</t>
  </si>
  <si>
    <t>143 Old Coors Dr Sw Ste A</t>
  </si>
  <si>
    <t>FMP12554</t>
  </si>
  <si>
    <t>Fox Meadow Farm of VT</t>
  </si>
  <si>
    <t>143 Sawyer Hill Rd</t>
  </si>
  <si>
    <t>FMP12555</t>
  </si>
  <si>
    <t>La Barca Bakery</t>
  </si>
  <si>
    <t>1430 7th Ave</t>
  </si>
  <si>
    <t>FMP12556</t>
  </si>
  <si>
    <t>65712</t>
  </si>
  <si>
    <t>Star Wok Express</t>
  </si>
  <si>
    <t>1430 E Mcfadden Ave</t>
  </si>
  <si>
    <t>FMP12558</t>
  </si>
  <si>
    <t>Marysville</t>
  </si>
  <si>
    <t>95901</t>
  </si>
  <si>
    <t>Elly Olive Oil</t>
  </si>
  <si>
    <t>1430 Mills Ct</t>
  </si>
  <si>
    <t>FMP12560</t>
  </si>
  <si>
    <t>Soet En Sout Bakery LLC</t>
  </si>
  <si>
    <t>1430 N 160 E</t>
  </si>
  <si>
    <t>Mapleton</t>
  </si>
  <si>
    <t>84664</t>
  </si>
  <si>
    <t>FMP12561</t>
  </si>
  <si>
    <t>Btl Svc</t>
  </si>
  <si>
    <t>1430 N Harper Ave</t>
  </si>
  <si>
    <t>FMP12562</t>
  </si>
  <si>
    <t>Enchanted Treats By Myisha</t>
  </si>
  <si>
    <t>1430 Nw 72nd St Apt 103</t>
  </si>
  <si>
    <t>FMP12563</t>
  </si>
  <si>
    <t>Galloway Foods, Inc.</t>
  </si>
  <si>
    <t>1430 S Dixie Hwy Ste 311</t>
  </si>
  <si>
    <t>33146</t>
  </si>
  <si>
    <t>FMP12565</t>
  </si>
  <si>
    <t>Los Tres Hermanos Bakery</t>
  </si>
  <si>
    <t>1430 S White Rd</t>
  </si>
  <si>
    <t>FMP12566</t>
  </si>
  <si>
    <t>PANADERIA &amp; PASTELERIA LOS 3 HERMANOS</t>
  </si>
  <si>
    <t>FMP12567</t>
  </si>
  <si>
    <t>New Horizon Cuisine, LLC</t>
  </si>
  <si>
    <t>1430 Se Cortina Dr</t>
  </si>
  <si>
    <t>FMP12568</t>
  </si>
  <si>
    <t>Sugar Street LLC</t>
  </si>
  <si>
    <t>1430 Se Water Ave Ste 204</t>
  </si>
  <si>
    <t>FMP12569</t>
  </si>
  <si>
    <t>46563</t>
  </si>
  <si>
    <t>Custom Quality Meats Inc</t>
  </si>
  <si>
    <t>1430 Yampa Ave</t>
  </si>
  <si>
    <t>FMP12571</t>
  </si>
  <si>
    <t>Lenny &amp; Larry's, Inc.</t>
  </si>
  <si>
    <t>14300 Arminta St</t>
  </si>
  <si>
    <t>Panorama City</t>
  </si>
  <si>
    <t>91402</t>
  </si>
  <si>
    <t>63.500000</t>
  </si>
  <si>
    <t>FMP12572</t>
  </si>
  <si>
    <t>Eric Ross Winery A California</t>
  </si>
  <si>
    <t>14300 Arnold Dr</t>
  </si>
  <si>
    <t>FMP12573</t>
  </si>
  <si>
    <t>Tivoli Bakery, LLC</t>
  </si>
  <si>
    <t>14300 Layhill Rd</t>
  </si>
  <si>
    <t>FMP12574</t>
  </si>
  <si>
    <t>Forecasters Public House</t>
  </si>
  <si>
    <t>14300 Ne 145th St</t>
  </si>
  <si>
    <t>1397.700000</t>
  </si>
  <si>
    <t>FMP12575</t>
  </si>
  <si>
    <t>Quality Ingredients Corp</t>
  </si>
  <si>
    <t>14300 Rosemount Dr</t>
  </si>
  <si>
    <t>1544.700000</t>
  </si>
  <si>
    <t>FMP12577</t>
  </si>
  <si>
    <t>Eric Ross Winery</t>
  </si>
  <si>
    <t>14301 Arnold Dr Ste 21</t>
  </si>
  <si>
    <t>FMP12579</t>
  </si>
  <si>
    <t>Allenbaugh Foods LLC</t>
  </si>
  <si>
    <t>14305 Bayes Ave</t>
  </si>
  <si>
    <t>FMP12580</t>
  </si>
  <si>
    <t>Manyk Energy Inc.</t>
  </si>
  <si>
    <t>14305 Corporate Way</t>
  </si>
  <si>
    <t>FMP12581</t>
  </si>
  <si>
    <t>MAXIMILLIAN IMPORTS INC</t>
  </si>
  <si>
    <t>14306 Ne 193rd Pl</t>
  </si>
  <si>
    <t>FMP12582</t>
  </si>
  <si>
    <t>Bean Collection Coffee, Inc</t>
  </si>
  <si>
    <t>14307 Greenwood Ave N</t>
  </si>
  <si>
    <t>FMP12583</t>
  </si>
  <si>
    <t>Viva Jalisco</t>
  </si>
  <si>
    <t>14309 S Atlantic Ave Ste 103</t>
  </si>
  <si>
    <t>90221</t>
  </si>
  <si>
    <t>FMP12584</t>
  </si>
  <si>
    <t>Hamlin &amp; Sussex LLC</t>
  </si>
  <si>
    <t>1431 11th St Nw Apt 301</t>
  </si>
  <si>
    <t>FMP12585</t>
  </si>
  <si>
    <t>Single Donut</t>
  </si>
  <si>
    <t>1431 140th Pl Sw</t>
  </si>
  <si>
    <t>98087</t>
  </si>
  <si>
    <t>FMP12586</t>
  </si>
  <si>
    <t>B H KOSHER BAGELS INC</t>
  </si>
  <si>
    <t>1431 Coney Island Ave</t>
  </si>
  <si>
    <t>FMP12587</t>
  </si>
  <si>
    <t>Mathers' Bake Shop</t>
  </si>
  <si>
    <t>1431 Highland Ave</t>
  </si>
  <si>
    <t>FMP12588</t>
  </si>
  <si>
    <t>Littlehale Vineyard, Inc.</t>
  </si>
  <si>
    <t>1431 Holly Ridge Dr</t>
  </si>
  <si>
    <t>FMP12589</t>
  </si>
  <si>
    <t>New Liberty Distillery</t>
  </si>
  <si>
    <t>1431 N Cadwallader St</t>
  </si>
  <si>
    <t>FMP12590</t>
  </si>
  <si>
    <t>Simply Sweet Company Inc</t>
  </si>
  <si>
    <t>1431 Orange Camp Rd</t>
  </si>
  <si>
    <t>32724</t>
  </si>
  <si>
    <t>FMP12591</t>
  </si>
  <si>
    <t>1431 Rockaway Pkwy</t>
  </si>
  <si>
    <t>FMP12592</t>
  </si>
  <si>
    <t>Take and Bake</t>
  </si>
  <si>
    <t>1431 Teepee Dr</t>
  </si>
  <si>
    <t>92027</t>
  </si>
  <si>
    <t>FMP12593</t>
  </si>
  <si>
    <t>Golden Eagle Beverages, Inc</t>
  </si>
  <si>
    <t>1431 W 9th St</t>
  </si>
  <si>
    <t>FMP12594</t>
  </si>
  <si>
    <t>Annes Queen Vineyard Inc</t>
  </si>
  <si>
    <t>1431 Waldron Cir</t>
  </si>
  <si>
    <t>FMP12595</t>
  </si>
  <si>
    <t>William R Gatewood</t>
  </si>
  <si>
    <t>1431 Wisteria Dr</t>
  </si>
  <si>
    <t>39180</t>
  </si>
  <si>
    <t>FMP12596</t>
  </si>
  <si>
    <t>International Union For Difficult-To-Treat-diseases Corporation</t>
  </si>
  <si>
    <t>14310 Duvall Hill Ct</t>
  </si>
  <si>
    <t>Burtonsville</t>
  </si>
  <si>
    <t>20866</t>
  </si>
  <si>
    <t>FMP12597</t>
  </si>
  <si>
    <t>Kaleidoscope Cupcakes Inc</t>
  </si>
  <si>
    <t>14310 Kellingrew Pl</t>
  </si>
  <si>
    <t>FMP12598</t>
  </si>
  <si>
    <t>Ninety Plus Coffee, LLC</t>
  </si>
  <si>
    <t>14311 Biscayne Blvd</t>
  </si>
  <si>
    <t>FMP12599</t>
  </si>
  <si>
    <t>Fcb Bakery Corp</t>
  </si>
  <si>
    <t>14312 Sw 18th St</t>
  </si>
  <si>
    <t>FMP12600</t>
  </si>
  <si>
    <t>JAX DONUT</t>
  </si>
  <si>
    <t>14314 Telegraph Rd</t>
  </si>
  <si>
    <t>FMP12601</t>
  </si>
  <si>
    <t>Garden Fresh Foods Inc</t>
  </si>
  <si>
    <t>14316 Ne 203rd St Ste A</t>
  </si>
  <si>
    <t>383.400000</t>
  </si>
  <si>
    <t>1229.700000</t>
  </si>
  <si>
    <t>FMP12602</t>
  </si>
  <si>
    <t>Smitten Winery L.L.C.</t>
  </si>
  <si>
    <t>14319 Highway 238</t>
  </si>
  <si>
    <t>FMP12603</t>
  </si>
  <si>
    <t>Hen of The Woods, LLC</t>
  </si>
  <si>
    <t>1432 Main St</t>
  </si>
  <si>
    <t>FMP12604</t>
  </si>
  <si>
    <t>Conchita Panaderia Bakery</t>
  </si>
  <si>
    <t>1432 S Madera Ave</t>
  </si>
  <si>
    <t>FMP12605</t>
  </si>
  <si>
    <t>Precise Food Ingredients, Inc.</t>
  </si>
  <si>
    <t>1432 Wainwright Way Ste 150</t>
  </si>
  <si>
    <t>406.800000</t>
  </si>
  <si>
    <t>1304.900000</t>
  </si>
  <si>
    <t>FMP12606</t>
  </si>
  <si>
    <t>Tonya Martin</t>
  </si>
  <si>
    <t>1432 Wray Rd</t>
  </si>
  <si>
    <t>FMP12607</t>
  </si>
  <si>
    <t>The Nutrasense Company Inc</t>
  </si>
  <si>
    <t>14321 W 96th Ter</t>
  </si>
  <si>
    <t>FMP12608</t>
  </si>
  <si>
    <t>Mrs Bush's Pie Co</t>
  </si>
  <si>
    <t>14325 Fm 306</t>
  </si>
  <si>
    <t>78133</t>
  </si>
  <si>
    <t>FMP12609</t>
  </si>
  <si>
    <t>Misty Meadow Farm Creamery LLC</t>
  </si>
  <si>
    <t>14325 Misty Meadow Rd</t>
  </si>
  <si>
    <t>Smithsburg</t>
  </si>
  <si>
    <t>21783</t>
  </si>
  <si>
    <t>91.900000</t>
  </si>
  <si>
    <t>FMP12610</t>
  </si>
  <si>
    <t>The Dirty Dozen Donuts</t>
  </si>
  <si>
    <t>1433 11th Ave</t>
  </si>
  <si>
    <t>FMP12611</t>
  </si>
  <si>
    <t>Septentrio Cellars Winery</t>
  </si>
  <si>
    <t>1433 11th St</t>
  </si>
  <si>
    <t>FMP12612</t>
  </si>
  <si>
    <t>75th Street Donuts LLC</t>
  </si>
  <si>
    <t>1433 2nd Ave</t>
  </si>
  <si>
    <t>FMP12613</t>
  </si>
  <si>
    <t>Walleye Direct</t>
  </si>
  <si>
    <t>1433 5th St Ne</t>
  </si>
  <si>
    <t>FMP12614</t>
  </si>
  <si>
    <t>Saab Enterprises Inc</t>
  </si>
  <si>
    <t>1433 Miller Dr</t>
  </si>
  <si>
    <t>276.800000</t>
  </si>
  <si>
    <t>887.700000</t>
  </si>
  <si>
    <t>FMP12615</t>
  </si>
  <si>
    <t>Quality Bakery Products, Inc.</t>
  </si>
  <si>
    <t>14330 Interdrive W</t>
  </si>
  <si>
    <t>466.800000</t>
  </si>
  <si>
    <t>1497.400000</t>
  </si>
  <si>
    <t>FMP12616</t>
  </si>
  <si>
    <t>Yakima River Winery Inc</t>
  </si>
  <si>
    <t>143302 W North River Rd</t>
  </si>
  <si>
    <t>FMP12617</t>
  </si>
  <si>
    <t>Locarb Treats</t>
  </si>
  <si>
    <t>14338 Ne 42nd Pl Ste 705</t>
  </si>
  <si>
    <t>FMP12618</t>
  </si>
  <si>
    <t>Multi-Flow Industries, LLC</t>
  </si>
  <si>
    <t>1434 County Line Rd</t>
  </si>
  <si>
    <t>Huntingdon Valley</t>
  </si>
  <si>
    <t>19006</t>
  </si>
  <si>
    <t>FMP12619</t>
  </si>
  <si>
    <t>Positive Beverage LLC</t>
  </si>
  <si>
    <t>1434 E Borchard Ave</t>
  </si>
  <si>
    <t>FMP12620</t>
  </si>
  <si>
    <t>Wild West Products Ltd</t>
  </si>
  <si>
    <t>1434 Patton Pl Ste 106</t>
  </si>
  <si>
    <t>FMP12622</t>
  </si>
  <si>
    <t>Eddy County</t>
  </si>
  <si>
    <t>88220</t>
  </si>
  <si>
    <t>Tapioca Go</t>
  </si>
  <si>
    <t>1434 Sams Dr Ste 106</t>
  </si>
  <si>
    <t>FMP12624</t>
  </si>
  <si>
    <t>Guadalahara Bakery Ic Sh</t>
  </si>
  <si>
    <t>14341 E 14th St</t>
  </si>
  <si>
    <t>FMP12625</t>
  </si>
  <si>
    <t>Lezeek's Tasty Treats</t>
  </si>
  <si>
    <t>14345 83rd Ln N</t>
  </si>
  <si>
    <t>Loxahatchee</t>
  </si>
  <si>
    <t>33470</t>
  </si>
  <si>
    <t>FMP12627</t>
  </si>
  <si>
    <t>Desserts of Distinction, Inc.</t>
  </si>
  <si>
    <t>14345 Sw Pacific Hwy</t>
  </si>
  <si>
    <t>185.200000</t>
  </si>
  <si>
    <t>FMP12628</t>
  </si>
  <si>
    <t>F&amp;M Bakery Inc.</t>
  </si>
  <si>
    <t>1435 51st St</t>
  </si>
  <si>
    <t>FMP12629</t>
  </si>
  <si>
    <t>Mohawk Drumlin Creamery, LLC</t>
  </si>
  <si>
    <t>1435 Baum Rd</t>
  </si>
  <si>
    <t>Saint Johnsville</t>
  </si>
  <si>
    <t>13452</t>
  </si>
  <si>
    <t>FMP12630</t>
  </si>
  <si>
    <t>Butterball Farms, Inc.</t>
  </si>
  <si>
    <t>1435 Buchanan Ave Sw</t>
  </si>
  <si>
    <t>49507</t>
  </si>
  <si>
    <t>4224.500000</t>
  </si>
  <si>
    <t>FMP12631</t>
  </si>
  <si>
    <t>Josh Mink</t>
  </si>
  <si>
    <t>1435 Burnley Rd</t>
  </si>
  <si>
    <t>Trousdale County</t>
  </si>
  <si>
    <t>37074</t>
  </si>
  <si>
    <t>FMP12632</t>
  </si>
  <si>
    <t>Esperanza Winery LLC</t>
  </si>
  <si>
    <t>1435 Cherry Creek Blvd</t>
  </si>
  <si>
    <t>Spring Branch</t>
  </si>
  <si>
    <t>78070</t>
  </si>
  <si>
    <t>FMP12633</t>
  </si>
  <si>
    <t>Flotek Industries, Inc.</t>
  </si>
  <si>
    <t>1435 Derrick Rd</t>
  </si>
  <si>
    <t>Robstown</t>
  </si>
  <si>
    <t>78380</t>
  </si>
  <si>
    <t>FMP12634</t>
  </si>
  <si>
    <t>Ebg LLC</t>
  </si>
  <si>
    <t>1435 Dragon St</t>
  </si>
  <si>
    <t>FMP12635</t>
  </si>
  <si>
    <t>Pelcal LLC</t>
  </si>
  <si>
    <t>1435 E Venice Ave 104-245</t>
  </si>
  <si>
    <t>FMP12636</t>
  </si>
  <si>
    <t>Jam Carolanns Gourmet</t>
  </si>
  <si>
    <t>1435 Heidelberg Ave</t>
  </si>
  <si>
    <t>FMP12637</t>
  </si>
  <si>
    <t>Port Orchard</t>
  </si>
  <si>
    <t>Calivive, Inc.</t>
  </si>
  <si>
    <t>1435 Oak St</t>
  </si>
  <si>
    <t>FMP12640</t>
  </si>
  <si>
    <t>Sausage Plus, Inc.</t>
  </si>
  <si>
    <t>1435 W Washington St</t>
  </si>
  <si>
    <t>53095</t>
  </si>
  <si>
    <t>56.800000</t>
  </si>
  <si>
    <t>182.200000</t>
  </si>
  <si>
    <t>FMP12642</t>
  </si>
  <si>
    <t>Hollywood Hill Vineyards LLC</t>
  </si>
  <si>
    <t>14350 160th Pl Ne</t>
  </si>
  <si>
    <t>FMP12643</t>
  </si>
  <si>
    <t>Adelanto Elementary School Dst</t>
  </si>
  <si>
    <t>14350 Bellflower St</t>
  </si>
  <si>
    <t>135.000000</t>
  </si>
  <si>
    <t>433.000000</t>
  </si>
  <si>
    <t>FMP12644</t>
  </si>
  <si>
    <t>Pier &amp; Patisserie Boulangerie</t>
  </si>
  <si>
    <t>14352 Brookhurst St</t>
  </si>
  <si>
    <t>FMP12645</t>
  </si>
  <si>
    <t>Kainan SA Kanto</t>
  </si>
  <si>
    <t>14353 Clark Ave</t>
  </si>
  <si>
    <t>FMP12646</t>
  </si>
  <si>
    <t>14354 Olive St Ste 9</t>
  </si>
  <si>
    <t>FMP12647</t>
  </si>
  <si>
    <t>Accents NAPA Valley</t>
  </si>
  <si>
    <t>1436 2nd St</t>
  </si>
  <si>
    <t>FMP12650</t>
  </si>
  <si>
    <t>Chris Mast</t>
  </si>
  <si>
    <t>1436 E Dixie Dr</t>
  </si>
  <si>
    <t>FMP12651</t>
  </si>
  <si>
    <t>Daisys Mexican Bakery</t>
  </si>
  <si>
    <t>1436 Main St</t>
  </si>
  <si>
    <t>FMP12652</t>
  </si>
  <si>
    <t>C'Est Bon, Inc.</t>
  </si>
  <si>
    <t>1436 Massachusetts Ave</t>
  </si>
  <si>
    <t>FMP12653</t>
  </si>
  <si>
    <t>Lecaroz Bakery</t>
  </si>
  <si>
    <t>14360 Bellaire Blvd Ste 120</t>
  </si>
  <si>
    <t>FMP12654</t>
  </si>
  <si>
    <t>West Seven Bakery, Inc.</t>
  </si>
  <si>
    <t>14361 Euclid St Ste 3a</t>
  </si>
  <si>
    <t>FMP12655</t>
  </si>
  <si>
    <t>Dakotah Vineyards Winery Inc</t>
  </si>
  <si>
    <t>14365 Nw Highway 19</t>
  </si>
  <si>
    <t>Chiefland</t>
  </si>
  <si>
    <t>32626</t>
  </si>
  <si>
    <t>FMP12656</t>
  </si>
  <si>
    <t>Cougar Crest Winery</t>
  </si>
  <si>
    <t>14366 Woodinville Redmond Rd Ne</t>
  </si>
  <si>
    <t>FMP12658</t>
  </si>
  <si>
    <t>Essen Bakery</t>
  </si>
  <si>
    <t>1437 E Passyunk Ave</t>
  </si>
  <si>
    <t>FMP12660</t>
  </si>
  <si>
    <t>Belle Cakery LLC</t>
  </si>
  <si>
    <t>FMP12661</t>
  </si>
  <si>
    <t>El Sol Panderia Ey Pasteleria</t>
  </si>
  <si>
    <t>1437 N Belt Line Rd</t>
  </si>
  <si>
    <t>FMP12662</t>
  </si>
  <si>
    <t>Up North Jerky Outlet</t>
  </si>
  <si>
    <t>1437 Rochester Rd</t>
  </si>
  <si>
    <t>48083</t>
  </si>
  <si>
    <t>FMP12663</t>
  </si>
  <si>
    <t>Choco-Chica</t>
  </si>
  <si>
    <t>1437 Sw 16th Ter</t>
  </si>
  <si>
    <t>FMP12664</t>
  </si>
  <si>
    <t>Gemsa Enterprises, LLC</t>
  </si>
  <si>
    <t>14370 Gannet St</t>
  </si>
  <si>
    <t>194.700000</t>
  </si>
  <si>
    <t>624.400000</t>
  </si>
  <si>
    <t>FMP12666</t>
  </si>
  <si>
    <t>Kenneth L Mink &amp; Sons Inc</t>
  </si>
  <si>
    <t>14370 Harvest Cres</t>
  </si>
  <si>
    <t>FMP12667</t>
  </si>
  <si>
    <t>Path Valley Farm Inc</t>
  </si>
  <si>
    <t>14374 Shady Pine Rd</t>
  </si>
  <si>
    <t>Willow Hill</t>
  </si>
  <si>
    <t>17271</t>
  </si>
  <si>
    <t>FMP12670</t>
  </si>
  <si>
    <t>Life Is Sweet Bakeshop</t>
  </si>
  <si>
    <t>1438 Dorothea Rd</t>
  </si>
  <si>
    <t>La Habra Heights</t>
  </si>
  <si>
    <t>FMP12671</t>
  </si>
  <si>
    <t>Mattie' S Soft Serve LLC</t>
  </si>
  <si>
    <t>1438 Goodrich Rd</t>
  </si>
  <si>
    <t>FMP12672</t>
  </si>
  <si>
    <t>Wild Eagle Brewing</t>
  </si>
  <si>
    <t>1438 Hunter Creek Dr</t>
  </si>
  <si>
    <t>FMP12673</t>
  </si>
  <si>
    <t>Dulces Fresh Baked Treats LLC</t>
  </si>
  <si>
    <t>FMP12674</t>
  </si>
  <si>
    <t>Valley Bakery</t>
  </si>
  <si>
    <t>1438 Main St</t>
  </si>
  <si>
    <t>Rock Valley</t>
  </si>
  <si>
    <t>51247</t>
  </si>
  <si>
    <t>FMP12675</t>
  </si>
  <si>
    <t>O'Cupcakes LLC</t>
  </si>
  <si>
    <t>1438 N Wildflower Dr</t>
  </si>
  <si>
    <t>85122</t>
  </si>
  <si>
    <t>FMP12676</t>
  </si>
  <si>
    <t>The Diabetic Pastry Chef Inc</t>
  </si>
  <si>
    <t>1438 Old Meadow Rd</t>
  </si>
  <si>
    <t>FMP12677</t>
  </si>
  <si>
    <t>Wendy's Bakery LLC</t>
  </si>
  <si>
    <t>14380 Sw Teal Blvd</t>
  </si>
  <si>
    <t>FMP12678</t>
  </si>
  <si>
    <t>Wonder Dog Superfocds LLC</t>
  </si>
  <si>
    <t>14380 Via Venezia Ste 1307</t>
  </si>
  <si>
    <t>FMP12679</t>
  </si>
  <si>
    <t>Tuyet-Huong Oriental Ham</t>
  </si>
  <si>
    <t>14389 Chef Menteur Hwy B</t>
  </si>
  <si>
    <t>70129</t>
  </si>
  <si>
    <t>FMP12682</t>
  </si>
  <si>
    <t>Leparis French Bakery</t>
  </si>
  <si>
    <t>1439 Eubank Blvd Ne</t>
  </si>
  <si>
    <t>FMP12683</t>
  </si>
  <si>
    <t>Nature's Finest Food Inc.</t>
  </si>
  <si>
    <t>1439 Post Rd Fullerton</t>
  </si>
  <si>
    <t>FMP12685</t>
  </si>
  <si>
    <t>1439 S Broadway Ste A</t>
  </si>
  <si>
    <t>FMP12686</t>
  </si>
  <si>
    <t>Joy's Cakes &amp; Cookies</t>
  </si>
  <si>
    <t>1439 Swede Hill Rd</t>
  </si>
  <si>
    <t>FMP12687</t>
  </si>
  <si>
    <t>Pathway Auto and Rv LLC</t>
  </si>
  <si>
    <t>14395 Hickory Creek Rd</t>
  </si>
  <si>
    <t>Lenoir City</t>
  </si>
  <si>
    <t>Loudon County</t>
  </si>
  <si>
    <t>37771</t>
  </si>
  <si>
    <t>FMP12688</t>
  </si>
  <si>
    <t>Gsweat LLC</t>
  </si>
  <si>
    <t>14395 Sw 139th Ct</t>
  </si>
  <si>
    <t>FMP12689</t>
  </si>
  <si>
    <t>Mother Lode Coffee Roasting Co</t>
  </si>
  <si>
    <t>14397 Cuesta Ct</t>
  </si>
  <si>
    <t>FMP12690</t>
  </si>
  <si>
    <t>Ray's Pure Maple Syrup Products LLC</t>
  </si>
  <si>
    <t>14399 S 47th St</t>
  </si>
  <si>
    <t>49052</t>
  </si>
  <si>
    <t>FMP12691</t>
  </si>
  <si>
    <t>North Channel Distillery</t>
  </si>
  <si>
    <t>1439c Egbert Ave</t>
  </si>
  <si>
    <t>FMP12692</t>
  </si>
  <si>
    <t>International Salt Company</t>
  </si>
  <si>
    <t>144 Allens Ave</t>
  </si>
  <si>
    <t>FMP12693</t>
  </si>
  <si>
    <t>Wing Heung Noodle Inc</t>
  </si>
  <si>
    <t>144 Baxter St</t>
  </si>
  <si>
    <t>FMP12694</t>
  </si>
  <si>
    <t>Vermont Pub Brewry Burlington</t>
  </si>
  <si>
    <t>144 College St</t>
  </si>
  <si>
    <t>FMP12695</t>
  </si>
  <si>
    <t>The Treat Retreat LLC</t>
  </si>
  <si>
    <t>144 Conditt Hollow Rd</t>
  </si>
  <si>
    <t>Elmwood</t>
  </si>
  <si>
    <t>38560</t>
  </si>
  <si>
    <t>FMP12696</t>
  </si>
  <si>
    <t>Venture Commodities, Inc.</t>
  </si>
  <si>
    <t>144 Goss St</t>
  </si>
  <si>
    <t>FMP12698</t>
  </si>
  <si>
    <t>Calhoun Bend Mill, Inc.</t>
  </si>
  <si>
    <t>144 Hidden Path Dr</t>
  </si>
  <si>
    <t>71360</t>
  </si>
  <si>
    <t>116.700000</t>
  </si>
  <si>
    <t>FMP12699</t>
  </si>
  <si>
    <t>Bluebonnet Beer Company, LLC</t>
  </si>
  <si>
    <t>144 Homestead Dr</t>
  </si>
  <si>
    <t>258.300000</t>
  </si>
  <si>
    <t>FMP12700</t>
  </si>
  <si>
    <t>Waynesville Soda Jerks</t>
  </si>
  <si>
    <t>144 Industrial Park Dr A3</t>
  </si>
  <si>
    <t>28786</t>
  </si>
  <si>
    <t>FMP12701</t>
  </si>
  <si>
    <t>The Cupcake Daily Ashland</t>
  </si>
  <si>
    <t>144 Lithia Way</t>
  </si>
  <si>
    <t>FMP12702</t>
  </si>
  <si>
    <t>Sno Biz</t>
  </si>
  <si>
    <t>144 Marshall Ln</t>
  </si>
  <si>
    <t>37743</t>
  </si>
  <si>
    <t>FMP12703</t>
  </si>
  <si>
    <t>Keith Dugas Farms, Inc.</t>
  </si>
  <si>
    <t>144 Michael St</t>
  </si>
  <si>
    <t>FMP12704</t>
  </si>
  <si>
    <t>Sturgin Poultry</t>
  </si>
  <si>
    <t>144 Mill Rd</t>
  </si>
  <si>
    <t>Clarks Mills</t>
  </si>
  <si>
    <t>16114</t>
  </si>
  <si>
    <t>FMP12705</t>
  </si>
  <si>
    <t>Tortilleria, Inc</t>
  </si>
  <si>
    <t>144 Mount Clare Ave</t>
  </si>
  <si>
    <t>FMP12706</t>
  </si>
  <si>
    <t>Elmwood Meat Plant</t>
  </si>
  <si>
    <t>144 N 4th St</t>
  </si>
  <si>
    <t>68349</t>
  </si>
  <si>
    <t>FMP12707</t>
  </si>
  <si>
    <t>The Blessing Cup</t>
  </si>
  <si>
    <t>144 N Pearl Lake Cswy</t>
  </si>
  <si>
    <t>Altamonte Springs</t>
  </si>
  <si>
    <t>32714</t>
  </si>
  <si>
    <t>FMP12709</t>
  </si>
  <si>
    <t>Drink Maple Inc.</t>
  </si>
  <si>
    <t>144 North Rd Ste 1050</t>
  </si>
  <si>
    <t>Sudbury</t>
  </si>
  <si>
    <t>01776</t>
  </si>
  <si>
    <t>FMP12710</t>
  </si>
  <si>
    <t>Borimami Bakery LLC</t>
  </si>
  <si>
    <t>144 Ocean Garden Ln</t>
  </si>
  <si>
    <t>Cape Canaveral</t>
  </si>
  <si>
    <t>32920</t>
  </si>
  <si>
    <t>FMP12711</t>
  </si>
  <si>
    <t>R. Walters Foods</t>
  </si>
  <si>
    <t>144 Pine St</t>
  </si>
  <si>
    <t>FMP12712</t>
  </si>
  <si>
    <t>The Baker's Rhapsody</t>
  </si>
  <si>
    <t>144 S Front St</t>
  </si>
  <si>
    <t>Dowagiac</t>
  </si>
  <si>
    <t>49047</t>
  </si>
  <si>
    <t>FMP12713</t>
  </si>
  <si>
    <t>DUNN'S BAKERY</t>
  </si>
  <si>
    <t>144 S Peterboro St</t>
  </si>
  <si>
    <t>FMP12714</t>
  </si>
  <si>
    <t>Essential Spirits Alambic Dist</t>
  </si>
  <si>
    <t>144 S Whisman Rd Ste A</t>
  </si>
  <si>
    <t>94041</t>
  </si>
  <si>
    <t>FMP12715</t>
  </si>
  <si>
    <t>Dan Zeiger</t>
  </si>
  <si>
    <t>144 Sawney Dr</t>
  </si>
  <si>
    <t>59230</t>
  </si>
  <si>
    <t>FMP12716</t>
  </si>
  <si>
    <t>Jeff's Dutch Oven Cookin'</t>
  </si>
  <si>
    <t>144 Sherwood Dr</t>
  </si>
  <si>
    <t>Sutherlin</t>
  </si>
  <si>
    <t>97479</t>
  </si>
  <si>
    <t>FMP12717</t>
  </si>
  <si>
    <t>Protein Bakery</t>
  </si>
  <si>
    <t>144 W 19th St Frnt 2</t>
  </si>
  <si>
    <t>FMP12718</t>
  </si>
  <si>
    <t>So Good-Belgian Waffles Usa, Inc.</t>
  </si>
  <si>
    <t>144 W Brigham Rd Ste 5</t>
  </si>
  <si>
    <t>84790</t>
  </si>
  <si>
    <t>FMP12719</t>
  </si>
  <si>
    <t>Fattoria Muia</t>
  </si>
  <si>
    <t>144 W Carmel Valley Rd</t>
  </si>
  <si>
    <t>FMP12721</t>
  </si>
  <si>
    <t>Raffetto's Corp.</t>
  </si>
  <si>
    <t>144 W Houston St</t>
  </si>
  <si>
    <t>FMP12722</t>
  </si>
  <si>
    <t>Sweet Complete</t>
  </si>
  <si>
    <t>144 W Lincoln St</t>
  </si>
  <si>
    <t>54722</t>
  </si>
  <si>
    <t>FMP12723</t>
  </si>
  <si>
    <t>Boyajian, Inc.</t>
  </si>
  <si>
    <t>144 Will Dr</t>
  </si>
  <si>
    <t>FMP12724</t>
  </si>
  <si>
    <t>Tbb, Inc.</t>
  </si>
  <si>
    <t>144 Wilson Ave</t>
  </si>
  <si>
    <t>07105</t>
  </si>
  <si>
    <t>FMP12725</t>
  </si>
  <si>
    <t>Del Oliva Co</t>
  </si>
  <si>
    <t>1440 Burlingame Ave</t>
  </si>
  <si>
    <t>FMP12727</t>
  </si>
  <si>
    <t>Orpheus Brewing Company LLC</t>
  </si>
  <si>
    <t>1440 Dutch Valley Pl Ne</t>
  </si>
  <si>
    <t>FMP12729</t>
  </si>
  <si>
    <t>Shirohato USA Inc.</t>
  </si>
  <si>
    <t>1440 Kapiolani Blvd Ste 102</t>
  </si>
  <si>
    <t>FMP12730</t>
  </si>
  <si>
    <t>J J Square Inc.</t>
  </si>
  <si>
    <t>1440 Kapiolani Blvd Ste 104</t>
  </si>
  <si>
    <t>FMP12731</t>
  </si>
  <si>
    <t>Chris J. Yahnis Corporation, Inc.</t>
  </si>
  <si>
    <t>1440 N Schlitz Dr</t>
  </si>
  <si>
    <t>FMP12733</t>
  </si>
  <si>
    <t>Pepsi Cola Co</t>
  </si>
  <si>
    <t>1440 Pinewood Blvd</t>
  </si>
  <si>
    <t>177.800000</t>
  </si>
  <si>
    <t>FMP12734</t>
  </si>
  <si>
    <t>Shasta Kombucha</t>
  </si>
  <si>
    <t>1440 Placer St</t>
  </si>
  <si>
    <t>96001</t>
  </si>
  <si>
    <t>FMP12735</t>
  </si>
  <si>
    <t>Hoosier Girl Cakery</t>
  </si>
  <si>
    <t>1440 Poplar Oaks Trl</t>
  </si>
  <si>
    <t>30655</t>
  </si>
  <si>
    <t>FMP12736</t>
  </si>
  <si>
    <t>Mama K'S Bakery</t>
  </si>
  <si>
    <t>1440 Pumptown Rd</t>
  </si>
  <si>
    <t>Fairmount City</t>
  </si>
  <si>
    <t>16224</t>
  </si>
  <si>
    <t>FMP12737</t>
  </si>
  <si>
    <t>Warren Wooly</t>
  </si>
  <si>
    <t>1440 Quinalt St</t>
  </si>
  <si>
    <t>FMP12738</t>
  </si>
  <si>
    <t>Crisp Vineyard, LLC</t>
  </si>
  <si>
    <t>1440 Reynolds Pond Rd</t>
  </si>
  <si>
    <t>FMP12739</t>
  </si>
  <si>
    <t>Adesa International LLC</t>
  </si>
  <si>
    <t>1440 S Vineyard Ave</t>
  </si>
  <si>
    <t>64.200000</t>
  </si>
  <si>
    <t>206.100000</t>
  </si>
  <si>
    <t>FMP12740</t>
  </si>
  <si>
    <t>Ozark Mountain Bottleworks, Inc.</t>
  </si>
  <si>
    <t>1440 State Highway 248 Q</t>
  </si>
  <si>
    <t>FMP12744</t>
  </si>
  <si>
    <t>Tiers of Joy Home Bakery</t>
  </si>
  <si>
    <t>1440 Town Hall Rd</t>
  </si>
  <si>
    <t>Beavercreek</t>
  </si>
  <si>
    <t>45432</t>
  </si>
  <si>
    <t>FMP12745</t>
  </si>
  <si>
    <t>1440 W 8th St</t>
  </si>
  <si>
    <t>FMP12746</t>
  </si>
  <si>
    <t>Sweetz</t>
  </si>
  <si>
    <t>1440 W St Nw Apt B1</t>
  </si>
  <si>
    <t>FMP12747</t>
  </si>
  <si>
    <t>Jacks Smackin Inc</t>
  </si>
  <si>
    <t>1440 W Taylor St # 749</t>
  </si>
  <si>
    <t>FMP12748</t>
  </si>
  <si>
    <t>Main Street At Lakewood Ran</t>
  </si>
  <si>
    <t>14400 Covenant Way</t>
  </si>
  <si>
    <t>FMP12749</t>
  </si>
  <si>
    <t>Central Milling, L.L.C.</t>
  </si>
  <si>
    <t>14400 N Highway 38</t>
  </si>
  <si>
    <t>Collinston</t>
  </si>
  <si>
    <t>84306</t>
  </si>
  <si>
    <t>FMP12750</t>
  </si>
  <si>
    <t>Gsj Bakery</t>
  </si>
  <si>
    <t>14401 S Military Trl F107</t>
  </si>
  <si>
    <t>33484</t>
  </si>
  <si>
    <t>FMP12753</t>
  </si>
  <si>
    <t>Mrs Baird's Bakeries Business Trust</t>
  </si>
  <si>
    <t>14401 Statler Blvd</t>
  </si>
  <si>
    <t>76155</t>
  </si>
  <si>
    <t>FMP12754</t>
  </si>
  <si>
    <t>Cupcake Luna LLC</t>
  </si>
  <si>
    <t>14401 Sw 48th Ct</t>
  </si>
  <si>
    <t>FMP12755</t>
  </si>
  <si>
    <t>Pani Dolci Incorporated</t>
  </si>
  <si>
    <t>14402 94th Ave</t>
  </si>
  <si>
    <t>FMP12756</t>
  </si>
  <si>
    <t>Goodman Cr Cos</t>
  </si>
  <si>
    <t>14402 E 33rd Pl</t>
  </si>
  <si>
    <t>186.300000</t>
  </si>
  <si>
    <t>FMP12757</t>
  </si>
  <si>
    <t>Seahurst Bluff Cottage</t>
  </si>
  <si>
    <t>14403 24th Ave Sw</t>
  </si>
  <si>
    <t>98166</t>
  </si>
  <si>
    <t>FMP12758</t>
  </si>
  <si>
    <t>Sweet Adeline's Bakery</t>
  </si>
  <si>
    <t>14403 Maple Dr</t>
  </si>
  <si>
    <t>50323</t>
  </si>
  <si>
    <t>FMP12759</t>
  </si>
  <si>
    <t>Rizk Bakery Inc</t>
  </si>
  <si>
    <t>14405 Rainbow Ave</t>
  </si>
  <si>
    <t>FMP12762</t>
  </si>
  <si>
    <t>Citrolim, Inc.</t>
  </si>
  <si>
    <t>14405 Walters Rd Ste 600</t>
  </si>
  <si>
    <t>FMP12763</t>
  </si>
  <si>
    <t>Blvd Bakery &amp; Cafe Inc.</t>
  </si>
  <si>
    <t>14406 Northern Blvd</t>
  </si>
  <si>
    <t>FMP12764</t>
  </si>
  <si>
    <t>Coffee and ( ) LLC</t>
  </si>
  <si>
    <t>14409 E Jefferson Ave</t>
  </si>
  <si>
    <t>48215</t>
  </si>
  <si>
    <t>FMP12766</t>
  </si>
  <si>
    <t>Cakeflower</t>
  </si>
  <si>
    <t>1441 Almon Ave</t>
  </si>
  <si>
    <t>43614</t>
  </si>
  <si>
    <t>FMP12767</t>
  </si>
  <si>
    <t>Steeds Texas Sweets and Treats</t>
  </si>
  <si>
    <t>1441 County Road 3802</t>
  </si>
  <si>
    <t>Bullard</t>
  </si>
  <si>
    <t>75757</t>
  </si>
  <si>
    <t>FMP12768</t>
  </si>
  <si>
    <t>Corris Inc</t>
  </si>
  <si>
    <t>1441 Lee St Sw</t>
  </si>
  <si>
    <t>49509</t>
  </si>
  <si>
    <t>FMP12769</t>
  </si>
  <si>
    <t>Two Valleys Olive Oil LLC</t>
  </si>
  <si>
    <t>1441 Lincoln Ave</t>
  </si>
  <si>
    <t>FMP12770</t>
  </si>
  <si>
    <t>Cedar Ridge Vineyards Winery</t>
  </si>
  <si>
    <t>1441 Marak Rd Nw</t>
  </si>
  <si>
    <t>FMP12771</t>
  </si>
  <si>
    <t>1441 Mcintosh Rd</t>
  </si>
  <si>
    <t>Douglasville</t>
  </si>
  <si>
    <t>30134</t>
  </si>
  <si>
    <t>FMP12772</t>
  </si>
  <si>
    <t>Pleasant Hill Winery</t>
  </si>
  <si>
    <t>1441 Salem Rd</t>
  </si>
  <si>
    <t>FMP12775</t>
  </si>
  <si>
    <t>Saint Somewhere Brewing Company Inc.</t>
  </si>
  <si>
    <t>1441 Savannah Ave Ste E</t>
  </si>
  <si>
    <t>FMP12776</t>
  </si>
  <si>
    <t>Something Delicious Bake Shop</t>
  </si>
  <si>
    <t>1441 South Ave</t>
  </si>
  <si>
    <t>14620</t>
  </si>
  <si>
    <t>FMP12777</t>
  </si>
  <si>
    <t>Handcut Foods, LLC</t>
  </si>
  <si>
    <t>1441 W Willow St</t>
  </si>
  <si>
    <t>779.200000</t>
  </si>
  <si>
    <t>FMP12778</t>
  </si>
  <si>
    <t>Kreations &amp; Krafts</t>
  </si>
  <si>
    <t>14410 W Yucatan St</t>
  </si>
  <si>
    <t>FMP12779</t>
  </si>
  <si>
    <t>The Candy Fix</t>
  </si>
  <si>
    <t>14414 133rd Street Ct E</t>
  </si>
  <si>
    <t>Orting</t>
  </si>
  <si>
    <t>98360</t>
  </si>
  <si>
    <t>FMP12780</t>
  </si>
  <si>
    <t>Delectable Treats</t>
  </si>
  <si>
    <t>14416 Brunswick Ave</t>
  </si>
  <si>
    <t>FMP12781</t>
  </si>
  <si>
    <t>Quovius Inc</t>
  </si>
  <si>
    <t>1441a Grove St Ste A</t>
  </si>
  <si>
    <t>FMP12782</t>
  </si>
  <si>
    <t>Tres Hermanos Bakery</t>
  </si>
  <si>
    <t>1442 Burton St Sw</t>
  </si>
  <si>
    <t>Wyoming</t>
  </si>
  <si>
    <t>FMP12783</t>
  </si>
  <si>
    <t>Let International LLC</t>
  </si>
  <si>
    <t>1442 Cat Mountain Trl</t>
  </si>
  <si>
    <t>FMP12784</t>
  </si>
  <si>
    <t>Ramen By Omae</t>
  </si>
  <si>
    <t>14425 Ventura Blvd</t>
  </si>
  <si>
    <t>FMP12786</t>
  </si>
  <si>
    <t>Lovey Bug Bakery</t>
  </si>
  <si>
    <t>1443 Amber Wave Dr</t>
  </si>
  <si>
    <t>FMP12788</t>
  </si>
  <si>
    <t>Walker Pulido</t>
  </si>
  <si>
    <t>1443 Main St</t>
  </si>
  <si>
    <t>FMP12789</t>
  </si>
  <si>
    <t>Artemio Bakery</t>
  </si>
  <si>
    <t>1443 N Milwaukee Ave</t>
  </si>
  <si>
    <t>FMP12790</t>
  </si>
  <si>
    <t>Holiday Delight</t>
  </si>
  <si>
    <t>14431 Dark Star St</t>
  </si>
  <si>
    <t>78248</t>
  </si>
  <si>
    <t>FMP12791</t>
  </si>
  <si>
    <t>Sweet Somethings</t>
  </si>
  <si>
    <t>14433 Barley Field Dr</t>
  </si>
  <si>
    <t>Wimauma</t>
  </si>
  <si>
    <t>33598</t>
  </si>
  <si>
    <t>FMP12792</t>
  </si>
  <si>
    <t>Cana Cellars, Inc.</t>
  </si>
  <si>
    <t>14437 Hume Rd</t>
  </si>
  <si>
    <t>Huntly</t>
  </si>
  <si>
    <t>22640</t>
  </si>
  <si>
    <t>FMP12793</t>
  </si>
  <si>
    <t>Eetbe, Inc.</t>
  </si>
  <si>
    <t>1444 Apple Cir Apt 162</t>
  </si>
  <si>
    <t>17055</t>
  </si>
  <si>
    <t>FMP12795</t>
  </si>
  <si>
    <t>Fit Donut</t>
  </si>
  <si>
    <t>1444 W Carlton Ave</t>
  </si>
  <si>
    <t>83642</t>
  </si>
  <si>
    <t>FMP12796</t>
  </si>
  <si>
    <t>LENORA FOODS I, LLC</t>
  </si>
  <si>
    <t>1444 W Tennessee St # 2</t>
  </si>
  <si>
    <t>FMP12797</t>
  </si>
  <si>
    <t>FI Coffee Roasters LLC</t>
  </si>
  <si>
    <t>14441 General Washington Dr</t>
  </si>
  <si>
    <t>FMP12798</t>
  </si>
  <si>
    <t>Honore' Spice &amp; Food Products, LLC</t>
  </si>
  <si>
    <t>14443 Memorial Tower Dr</t>
  </si>
  <si>
    <t>FMP12799</t>
  </si>
  <si>
    <t>Old School Meat Processing</t>
  </si>
  <si>
    <t>14444 18th St Nw</t>
  </si>
  <si>
    <t>Alexander</t>
  </si>
  <si>
    <t>McKenzie County</t>
  </si>
  <si>
    <t>58831</t>
  </si>
  <si>
    <t>FMP12800</t>
  </si>
  <si>
    <t>B P M Bakery Inc</t>
  </si>
  <si>
    <t>14447 Sw 42nd St</t>
  </si>
  <si>
    <t>FMP12802</t>
  </si>
  <si>
    <t>DEB'S CORNER FOODS AND CATERING</t>
  </si>
  <si>
    <t>1445 10th St N</t>
  </si>
  <si>
    <t>FMP12804</t>
  </si>
  <si>
    <t>Kresco , LLC</t>
  </si>
  <si>
    <t>1445 30th St</t>
  </si>
  <si>
    <t>FMP12805</t>
  </si>
  <si>
    <t>Inf Labs LLC</t>
  </si>
  <si>
    <t>1445 Fudge Dr</t>
  </si>
  <si>
    <t>45434</t>
  </si>
  <si>
    <t>FMP12807</t>
  </si>
  <si>
    <t>Red Lodge Ales Brewing Company</t>
  </si>
  <si>
    <t>1445 N Broadway Ave</t>
  </si>
  <si>
    <t>88.500000</t>
  </si>
  <si>
    <t>FMP12809</t>
  </si>
  <si>
    <t>La Montina Inc</t>
  </si>
  <si>
    <t>1445 Nw 22nd St</t>
  </si>
  <si>
    <t>84.600000</t>
  </si>
  <si>
    <t>FMP12811</t>
  </si>
  <si>
    <t>Longacre's Modern Dairy, Inc.</t>
  </si>
  <si>
    <t>1445 Rte 100</t>
  </si>
  <si>
    <t>247.500000</t>
  </si>
  <si>
    <t>FMP12812</t>
  </si>
  <si>
    <t>Obriens Bakery</t>
  </si>
  <si>
    <t>1445 Simpson Way</t>
  </si>
  <si>
    <t>FMP12813</t>
  </si>
  <si>
    <t>G &amp; A'S Hot Bagels 2</t>
  </si>
  <si>
    <t>1445 State Rt 23</t>
  </si>
  <si>
    <t>FMP12814</t>
  </si>
  <si>
    <t>Synchrophonic Corp.</t>
  </si>
  <si>
    <t>1445 Stellar Dr</t>
  </si>
  <si>
    <t>FMP12815</t>
  </si>
  <si>
    <t>Lane Sparrow</t>
  </si>
  <si>
    <t>1445 Summit Lake Dr</t>
  </si>
  <si>
    <t>FMP12816</t>
  </si>
  <si>
    <t>Cupcakes By Britani</t>
  </si>
  <si>
    <t>1445 Summit Way</t>
  </si>
  <si>
    <t>FMP12817</t>
  </si>
  <si>
    <t>Jim Melton's Jerky Shoppe, LLC</t>
  </si>
  <si>
    <t>1445 Trailwood Ave</t>
  </si>
  <si>
    <t>FMP12818</t>
  </si>
  <si>
    <t>Tamiza's Treats LLC</t>
  </si>
  <si>
    <t>1445 W Sepulveda St</t>
  </si>
  <si>
    <t>FMP12819</t>
  </si>
  <si>
    <t>Backstreet Brewery</t>
  </si>
  <si>
    <t>14450 Culver Dr Ste F</t>
  </si>
  <si>
    <t>FMP12820</t>
  </si>
  <si>
    <t>14450 Jefferson Davis Hwy</t>
  </si>
  <si>
    <t>FMP12821</t>
  </si>
  <si>
    <t>Long Shadows Vintners LLC</t>
  </si>
  <si>
    <t>Airport Ranch Estates LLC</t>
  </si>
  <si>
    <t>14450 Woodinville Redmond Rd Ne Ste 109</t>
  </si>
  <si>
    <t>FMP12823</t>
  </si>
  <si>
    <t>Shepardsfold Meat Processing</t>
  </si>
  <si>
    <t>14452 Deerwood Ln</t>
  </si>
  <si>
    <t>64486</t>
  </si>
  <si>
    <t>FMP12824</t>
  </si>
  <si>
    <t>French Bakery Delices De France Inc</t>
  </si>
  <si>
    <t>14453 S Dixie Hwy</t>
  </si>
  <si>
    <t>FMP12825</t>
  </si>
  <si>
    <t>Lee Kum Kee (usa) Foods Inc.</t>
  </si>
  <si>
    <t>14455 Don Julian Rd</t>
  </si>
  <si>
    <t>312.400000</t>
  </si>
  <si>
    <t>FMP12826</t>
  </si>
  <si>
    <t>Tortilla Jack's LLC</t>
  </si>
  <si>
    <t>14456 W Shaw Butte Dr</t>
  </si>
  <si>
    <t>FMP12827</t>
  </si>
  <si>
    <t>Ahlers Baking, Inc.</t>
  </si>
  <si>
    <t>1446 10th St</t>
  </si>
  <si>
    <t>FMP12828</t>
  </si>
  <si>
    <t>Sugar Clay Winery &amp; Vineyards</t>
  </si>
  <si>
    <t>1446 240th Ave</t>
  </si>
  <si>
    <t>51654</t>
  </si>
  <si>
    <t>FMP12829</t>
  </si>
  <si>
    <t>Georgia Shore Beef LLC</t>
  </si>
  <si>
    <t>1446 Georgia Shore Rd</t>
  </si>
  <si>
    <t>FMP12830</t>
  </si>
  <si>
    <t>Magito &amp; Company LLC</t>
  </si>
  <si>
    <t>1446 Industrial Ave</t>
  </si>
  <si>
    <t>FMP12831</t>
  </si>
  <si>
    <t>FOCUS NUTRITION, LLC</t>
  </si>
  <si>
    <t>1446 S Ensenada St</t>
  </si>
  <si>
    <t>80017</t>
  </si>
  <si>
    <t>FMP12832</t>
  </si>
  <si>
    <t>Eggs West LLC</t>
  </si>
  <si>
    <t>14460 Palm Ave</t>
  </si>
  <si>
    <t>FMP12833</t>
  </si>
  <si>
    <t>Georges Incorporated</t>
  </si>
  <si>
    <t>14464 Russell Rd</t>
  </si>
  <si>
    <t>FMP12834</t>
  </si>
  <si>
    <t>Rainier Distillers Pmb</t>
  </si>
  <si>
    <t>14469 Lockwood Ln Se</t>
  </si>
  <si>
    <t>Yelm</t>
  </si>
  <si>
    <t>98597</t>
  </si>
  <si>
    <t>FMP12835</t>
  </si>
  <si>
    <t>The Hatch Chile Store Inc</t>
  </si>
  <si>
    <t>1447 Certified Pl Ste B1</t>
  </si>
  <si>
    <t>88007</t>
  </si>
  <si>
    <t>FMP12837</t>
  </si>
  <si>
    <t>Chicago Foodies</t>
  </si>
  <si>
    <t>1447 W Rosemont Ave</t>
  </si>
  <si>
    <t>FMP12838</t>
  </si>
  <si>
    <t>Ashland Roller Mills, Inc.</t>
  </si>
  <si>
    <t>14471 Washington Hwy</t>
  </si>
  <si>
    <t>104.000000</t>
  </si>
  <si>
    <t>FMP12839</t>
  </si>
  <si>
    <t>14475 Woodinville Redmond Rd Ne</t>
  </si>
  <si>
    <t>FMP12840</t>
  </si>
  <si>
    <t>Maltwerks, Inc.</t>
  </si>
  <si>
    <t>1448 Cormorant Ave</t>
  </si>
  <si>
    <t>FMP12841</t>
  </si>
  <si>
    <t>Disorbo's Italian Bakery</t>
  </si>
  <si>
    <t>1448 Dixwell Ave</t>
  </si>
  <si>
    <t>FMP12842</t>
  </si>
  <si>
    <t>Fish World</t>
  </si>
  <si>
    <t>1448 N Western Ave</t>
  </si>
  <si>
    <t>FMP12843</t>
  </si>
  <si>
    <t>Devine Bakeries, Inc.</t>
  </si>
  <si>
    <t>1448 Westwood Blvd</t>
  </si>
  <si>
    <t>FMP12844</t>
  </si>
  <si>
    <t>Dingo Inc</t>
  </si>
  <si>
    <t>14480 N 1025th St</t>
  </si>
  <si>
    <t>FMP12845</t>
  </si>
  <si>
    <t>Lanies Sweets &amp; Treats</t>
  </si>
  <si>
    <t>14481 White Pine Ridge Ln</t>
  </si>
  <si>
    <t>FMP12846</t>
  </si>
  <si>
    <t>Randy Brenda Rigdon</t>
  </si>
  <si>
    <t>14486 Stillmore Hwy</t>
  </si>
  <si>
    <t>Metter</t>
  </si>
  <si>
    <t>Candler County</t>
  </si>
  <si>
    <t>30439</t>
  </si>
  <si>
    <t>FMP12847</t>
  </si>
  <si>
    <t>White Oak Egg Farms Inc</t>
  </si>
  <si>
    <t>1449 Callison Hwy</t>
  </si>
  <si>
    <t>29848</t>
  </si>
  <si>
    <t>FMP12848</t>
  </si>
  <si>
    <t>Manny's Cookies Ltd</t>
  </si>
  <si>
    <t>1449 Chelmsford St Nw</t>
  </si>
  <si>
    <t>North Canton</t>
  </si>
  <si>
    <t>44720</t>
  </si>
  <si>
    <t>FMP12849</t>
  </si>
  <si>
    <t>Quantum Energy Foods</t>
  </si>
  <si>
    <t>1449 Myrtle Ave Apt 6</t>
  </si>
  <si>
    <t>FMP12850</t>
  </si>
  <si>
    <t>90041</t>
  </si>
  <si>
    <t>Love In The Mix Bakery</t>
  </si>
  <si>
    <t>1449 Parkhurst St</t>
  </si>
  <si>
    <t>FMP12852</t>
  </si>
  <si>
    <t>Aryzta US Holdings I Corp.</t>
  </si>
  <si>
    <t>14490 Catalina St</t>
  </si>
  <si>
    <t>FMP12853</t>
  </si>
  <si>
    <t>Frolicking Frog</t>
  </si>
  <si>
    <t>14490 San Miguel Rd</t>
  </si>
  <si>
    <t>FMP12855</t>
  </si>
  <si>
    <t>Columbine Specialty Products, Inc.</t>
  </si>
  <si>
    <t>14492 E 33rd Pl</t>
  </si>
  <si>
    <t>FMP12856</t>
  </si>
  <si>
    <t>Heirloom Wines, LLC</t>
  </si>
  <si>
    <t>14493 W Kiowa St.</t>
  </si>
  <si>
    <t>99652</t>
  </si>
  <si>
    <t>FMP12857</t>
  </si>
  <si>
    <t>Ugly Dog Distillery</t>
  </si>
  <si>
    <t>14495 N Territorial Rd Ste A</t>
  </si>
  <si>
    <t>48118</t>
  </si>
  <si>
    <t>FMP12858</t>
  </si>
  <si>
    <t>Love That Red Winery</t>
  </si>
  <si>
    <t>144th Ave Ne Suite D-100</t>
  </si>
  <si>
    <t>FMP12860</t>
  </si>
  <si>
    <t>Louis Rodriguz</t>
  </si>
  <si>
    <t>145 Adeline St</t>
  </si>
  <si>
    <t>06519</t>
  </si>
  <si>
    <t>FMP12861</t>
  </si>
  <si>
    <t>Gelarto, Inc.</t>
  </si>
  <si>
    <t>145 Avenue A</t>
  </si>
  <si>
    <t>FMP12863</t>
  </si>
  <si>
    <t>Dervartanian Eastern Lamejun Bakers, Inc</t>
  </si>
  <si>
    <t>145 Belmont St</t>
  </si>
  <si>
    <t>FMP12864</t>
  </si>
  <si>
    <t>Blakeley Street Bakery, Inc.</t>
  </si>
  <si>
    <t>145 Blakeley Pl</t>
  </si>
  <si>
    <t>FMP12865</t>
  </si>
  <si>
    <t>Midway</t>
  </si>
  <si>
    <t>31320</t>
  </si>
  <si>
    <t>Angeliques Treats LLC</t>
  </si>
  <si>
    <t>145 Briarwood Dr</t>
  </si>
  <si>
    <t>FMP12867</t>
  </si>
  <si>
    <t>Gluten Free Miracles</t>
  </si>
  <si>
    <t>145 Burt Rd</t>
  </si>
  <si>
    <t>40503</t>
  </si>
  <si>
    <t>FMP12868</t>
  </si>
  <si>
    <t>T.K. Marketing/Consultants, LLC</t>
  </si>
  <si>
    <t>145 Burt Rd Ste 7</t>
  </si>
  <si>
    <t>FMP12869</t>
  </si>
  <si>
    <t>Sky Valley Foods LLC</t>
  </si>
  <si>
    <t>145 Cane Creek Blvd</t>
  </si>
  <si>
    <t>FMP12870</t>
  </si>
  <si>
    <t>North Country Malt Supply, LLC</t>
  </si>
  <si>
    <t>145 Cane Creek Industrial Rd Ste</t>
  </si>
  <si>
    <t>Fletcher</t>
  </si>
  <si>
    <t>FMP12871</t>
  </si>
  <si>
    <t>Metrobark Bakery</t>
  </si>
  <si>
    <t>145 Century Dr Apt 5402</t>
  </si>
  <si>
    <t>FMP12872</t>
  </si>
  <si>
    <t>Steve's Packing Co</t>
  </si>
  <si>
    <t>145 Chartiers Rd</t>
  </si>
  <si>
    <t>15344</t>
  </si>
  <si>
    <t>FMP12873</t>
  </si>
  <si>
    <t>K&amp;P Bakery of Sharon LLC</t>
  </si>
  <si>
    <t>145 Coal Hill Rd</t>
  </si>
  <si>
    <t>FMP12874</t>
  </si>
  <si>
    <t>Buckeye Smoothies LLC</t>
  </si>
  <si>
    <t>145 Columbus Rd</t>
  </si>
  <si>
    <t>FMP12875</t>
  </si>
  <si>
    <t>Sanz-ERA Bakery Timeless Treats LLC</t>
  </si>
  <si>
    <t>145 Delbrook Way</t>
  </si>
  <si>
    <t>FMP12876</t>
  </si>
  <si>
    <t>Crave Treats Inc</t>
  </si>
  <si>
    <t>145 E 16th St Apt 5j</t>
  </si>
  <si>
    <t>FMP12877</t>
  </si>
  <si>
    <t>Persepho Bakery</t>
  </si>
  <si>
    <t>145 E Broadway Ave</t>
  </si>
  <si>
    <t>FMP12878</t>
  </si>
  <si>
    <t>New Market Poultry, LLC</t>
  </si>
  <si>
    <t>145 E Old Cross Rd</t>
  </si>
  <si>
    <t>New Market</t>
  </si>
  <si>
    <t>22844</t>
  </si>
  <si>
    <t>752.400000</t>
  </si>
  <si>
    <t>FMP12879</t>
  </si>
  <si>
    <t>New Market Poultry Products Inc</t>
  </si>
  <si>
    <t>735.400000</t>
  </si>
  <si>
    <t>FMP12880</t>
  </si>
  <si>
    <t>With Love Bakery LLC</t>
  </si>
  <si>
    <t>145 E San Antonio Dr</t>
  </si>
  <si>
    <t>90807</t>
  </si>
  <si>
    <t>FMP12881</t>
  </si>
  <si>
    <t>Boomerangs Australian Coffee LLC</t>
  </si>
  <si>
    <t>145 East Dr</t>
  </si>
  <si>
    <t>FMP12882</t>
  </si>
  <si>
    <t>Lost and Found Winery</t>
  </si>
  <si>
    <t>145 F St</t>
  </si>
  <si>
    <t>FMP12883</t>
  </si>
  <si>
    <t>Bliss United Services, Inc.</t>
  </si>
  <si>
    <t>145 Fleet St # 135</t>
  </si>
  <si>
    <t>FMP12884</t>
  </si>
  <si>
    <t>All Brothers Bakery Distributo</t>
  </si>
  <si>
    <t>145 Linwood St</t>
  </si>
  <si>
    <t>FMP12885</t>
  </si>
  <si>
    <t>Mississippi Heat LLC</t>
  </si>
  <si>
    <t>145 Locust St</t>
  </si>
  <si>
    <t>FMP12886</t>
  </si>
  <si>
    <t>Mill Condominium Owners' Assoc</t>
  </si>
  <si>
    <t>145 Main St</t>
  </si>
  <si>
    <t>05149</t>
  </si>
  <si>
    <t>FMP12887</t>
  </si>
  <si>
    <t>Grey Beard &amp; Co Healthy Dog Treats LLC</t>
  </si>
  <si>
    <t>145 Mayfield Ave</t>
  </si>
  <si>
    <t>44313</t>
  </si>
  <si>
    <t>FMP12889</t>
  </si>
  <si>
    <t>Donald Christensen Custom Butchering</t>
  </si>
  <si>
    <t>145 Meadowview Dr</t>
  </si>
  <si>
    <t>Iron River</t>
  </si>
  <si>
    <t>49935</t>
  </si>
  <si>
    <t>FMP12890</t>
  </si>
  <si>
    <t>Sugar Shack Bakery</t>
  </si>
  <si>
    <t>145 N 3rd St</t>
  </si>
  <si>
    <t>Reedsport</t>
  </si>
  <si>
    <t>97467</t>
  </si>
  <si>
    <t>FMP12891</t>
  </si>
  <si>
    <t>Homestead Baking Co.</t>
  </si>
  <si>
    <t>145 N Broadway</t>
  </si>
  <si>
    <t>Rumford</t>
  </si>
  <si>
    <t>02916</t>
  </si>
  <si>
    <t>1680.300000</t>
  </si>
  <si>
    <t>FMP12892</t>
  </si>
  <si>
    <t>Standing Pitch Brewing Company</t>
  </si>
  <si>
    <t>145 N Clarendon Ave</t>
  </si>
  <si>
    <t>Avondale Estates</t>
  </si>
  <si>
    <t>30002</t>
  </si>
  <si>
    <t>FMP12894</t>
  </si>
  <si>
    <t>2 Tones Brewing Co</t>
  </si>
  <si>
    <t>145 N Hamilton Rd</t>
  </si>
  <si>
    <t>43213</t>
  </si>
  <si>
    <t>FMP12895</t>
  </si>
  <si>
    <t>Washburn's Dairy, Inc.</t>
  </si>
  <si>
    <t>145 N Main St</t>
  </si>
  <si>
    <t>Gloversville</t>
  </si>
  <si>
    <t>12078</t>
  </si>
  <si>
    <t>140.700000</t>
  </si>
  <si>
    <t>451.300000</t>
  </si>
  <si>
    <t>FMP12896</t>
  </si>
  <si>
    <t>Sun Ming Jan Inc</t>
  </si>
  <si>
    <t>145 Noll St</t>
  </si>
  <si>
    <t>11206</t>
  </si>
  <si>
    <t>FMP12897</t>
  </si>
  <si>
    <t>Brew N Bake, LLC</t>
  </si>
  <si>
    <t>145 Oyster Creek Dr Ste 3</t>
  </si>
  <si>
    <t>FMP12898</t>
  </si>
  <si>
    <t>Panaderia Las Conchitas</t>
  </si>
  <si>
    <t>145 Ramona Expy Ste 3</t>
  </si>
  <si>
    <t>Perris</t>
  </si>
  <si>
    <t>92571</t>
  </si>
  <si>
    <t>FMP12900</t>
  </si>
  <si>
    <t>La Caboose Specialties Inc</t>
  </si>
  <si>
    <t>145 S Budd St</t>
  </si>
  <si>
    <t>Sunset</t>
  </si>
  <si>
    <t>70584</t>
  </si>
  <si>
    <t>FMP12901</t>
  </si>
  <si>
    <t>Shenandoah Mills, Inc.</t>
  </si>
  <si>
    <t>145 S Cumberland St</t>
  </si>
  <si>
    <t>37087</t>
  </si>
  <si>
    <t>211.200000</t>
  </si>
  <si>
    <t>677.400000</t>
  </si>
  <si>
    <t>FMP12902</t>
  </si>
  <si>
    <t>Bow Wow Bakery &amp; Bath</t>
  </si>
  <si>
    <t>145 S Front St</t>
  </si>
  <si>
    <t>FMP12903</t>
  </si>
  <si>
    <t>Torik Bakery</t>
  </si>
  <si>
    <t>145 S Verdugo Rd</t>
  </si>
  <si>
    <t>FMP12904</t>
  </si>
  <si>
    <t>McLean County Locker</t>
  </si>
  <si>
    <t>145 State Route 81 N</t>
  </si>
  <si>
    <t>42327</t>
  </si>
  <si>
    <t>FMP12905</t>
  </si>
  <si>
    <t>Bobs Bakery Distributing LLC</t>
  </si>
  <si>
    <t>145 Sterling Rd</t>
  </si>
  <si>
    <t>Trumbull</t>
  </si>
  <si>
    <t>06611</t>
  </si>
  <si>
    <t>FMP12906</t>
  </si>
  <si>
    <t>Jesus Cabezas</t>
  </si>
  <si>
    <t>145 Utah Ave</t>
  </si>
  <si>
    <t>169.000000</t>
  </si>
  <si>
    <t>FMP12907</t>
  </si>
  <si>
    <t>J.C. Kitchen, Inc.</t>
  </si>
  <si>
    <t>FMP12908</t>
  </si>
  <si>
    <t>Stone's Homemade Candies, Inc.</t>
  </si>
  <si>
    <t>145 W Bridge St</t>
  </si>
  <si>
    <t>13126</t>
  </si>
  <si>
    <t>FMP12909</t>
  </si>
  <si>
    <t>Paxton Packing, LLC</t>
  </si>
  <si>
    <t>145 W State St</t>
  </si>
  <si>
    <t>FMP12911</t>
  </si>
  <si>
    <t>Gff, Inc.</t>
  </si>
  <si>
    <t>145 Willow Ave</t>
  </si>
  <si>
    <t>994.100000</t>
  </si>
  <si>
    <t>3188.700000</t>
  </si>
  <si>
    <t>FMP12912</t>
  </si>
  <si>
    <t>Brug Bakery</t>
  </si>
  <si>
    <t>1450 Ala Moana Blvd Ste 1080</t>
  </si>
  <si>
    <t>FMP12914</t>
  </si>
  <si>
    <t>Sabmiller Latin America Inc.</t>
  </si>
  <si>
    <t>1450 Brickell Ave Ste 3400</t>
  </si>
  <si>
    <t>150.400000</t>
  </si>
  <si>
    <t>482.300000</t>
  </si>
  <si>
    <t>FMP12915</t>
  </si>
  <si>
    <t>Fat Man's Enterprises</t>
  </si>
  <si>
    <t>1450 Greene St Ste 600</t>
  </si>
  <si>
    <t>FMP12917</t>
  </si>
  <si>
    <t>Joseph F. Costa</t>
  </si>
  <si>
    <t>1450 Logan Cir</t>
  </si>
  <si>
    <t>FMP12918</t>
  </si>
  <si>
    <t>Treehouse Private Brands, Inc.</t>
  </si>
  <si>
    <t>Daniels</t>
  </si>
  <si>
    <t>25832</t>
  </si>
  <si>
    <t>Rutt Baking Company LLC</t>
  </si>
  <si>
    <t>1450 Riverside Dr Apt 9</t>
  </si>
  <si>
    <t>FMP12921</t>
  </si>
  <si>
    <t>The Terraces</t>
  </si>
  <si>
    <t>1450 Silverado Trl</t>
  </si>
  <si>
    <t>FMP12923</t>
  </si>
  <si>
    <t>Gifford Hirlinger Winery</t>
  </si>
  <si>
    <t>1450 Stateline Rd</t>
  </si>
  <si>
    <t>FMP12924</t>
  </si>
  <si>
    <t>Brooklyn Water Enterprises, Inc.</t>
  </si>
  <si>
    <t>1450 Sw 10th St Ste 2</t>
  </si>
  <si>
    <t>315.400000</t>
  </si>
  <si>
    <t>FMP12925</t>
  </si>
  <si>
    <t>Brooklyn Water Enterprises Inc.</t>
  </si>
  <si>
    <t>FMP12926</t>
  </si>
  <si>
    <t>Paradise Popcorn Inc</t>
  </si>
  <si>
    <t>1450 Tropic Park Dr</t>
  </si>
  <si>
    <t>FMP12927</t>
  </si>
  <si>
    <t>My Daddy's Seasoning LLC</t>
  </si>
  <si>
    <t>1450 Us Highway 51 Byp E</t>
  </si>
  <si>
    <t>Dyersburg</t>
  </si>
  <si>
    <t>38024</t>
  </si>
  <si>
    <t>FMP12928</t>
  </si>
  <si>
    <t>Brenda Lou Pangburn</t>
  </si>
  <si>
    <t>1450 Vista Dr</t>
  </si>
  <si>
    <t>FMP12929</t>
  </si>
  <si>
    <t>65706</t>
  </si>
  <si>
    <t>Dunia's Bakery</t>
  </si>
  <si>
    <t>14500 Livernois Ave</t>
  </si>
  <si>
    <t>48238</t>
  </si>
  <si>
    <t>FMP12932</t>
  </si>
  <si>
    <t>Franklin Farms East, Inc</t>
  </si>
  <si>
    <t>14500 National Pike</t>
  </si>
  <si>
    <t>FMP12933</t>
  </si>
  <si>
    <t>Rice Field Corporation</t>
  </si>
  <si>
    <t>14500 Valley Blvd</t>
  </si>
  <si>
    <t>499.200000</t>
  </si>
  <si>
    <t>1601.300000</t>
  </si>
  <si>
    <t>FMP12934</t>
  </si>
  <si>
    <t>SWEETS OF THE ROCKIES INC</t>
  </si>
  <si>
    <t>14500 W Colfax Ave Ste 322</t>
  </si>
  <si>
    <t>FMP12936</t>
  </si>
  <si>
    <t>Btn Enterprises, Inc</t>
  </si>
  <si>
    <t>14500 W Colfax Ave Ste 536</t>
  </si>
  <si>
    <t>FMP12937</t>
  </si>
  <si>
    <t>Fws Distributors, LLC</t>
  </si>
  <si>
    <t>14501 Nw 57th Ave Ste 113</t>
  </si>
  <si>
    <t>FMP12939</t>
  </si>
  <si>
    <t>Mary Lee's Donuts</t>
  </si>
  <si>
    <t>14501 Plank Rd</t>
  </si>
  <si>
    <t>FMP12940</t>
  </si>
  <si>
    <t>Bindi North America, Inc.</t>
  </si>
  <si>
    <t>14502 Garfield Ave</t>
  </si>
  <si>
    <t>Paramount</t>
  </si>
  <si>
    <t>90723</t>
  </si>
  <si>
    <t>FMP12941</t>
  </si>
  <si>
    <t>Belschner's Custom Meats</t>
  </si>
  <si>
    <t>14505 Highway 40</t>
  </si>
  <si>
    <t>68812</t>
  </si>
  <si>
    <t>FMP12942</t>
  </si>
  <si>
    <t>Fallen Angel Bakeshop</t>
  </si>
  <si>
    <t>14507 Garfield Ave</t>
  </si>
  <si>
    <t>FMP12943</t>
  </si>
  <si>
    <t>Xylitol USA Inc.</t>
  </si>
  <si>
    <t>14509 E 33rd Pl Ste H</t>
  </si>
  <si>
    <t>47.600000</t>
  </si>
  <si>
    <t>FMP12944</t>
  </si>
  <si>
    <t>Woodinville Whiskey Company, LLC</t>
  </si>
  <si>
    <t>14509 Woodinville Redmond Rd Ne</t>
  </si>
  <si>
    <t>FMP12945</t>
  </si>
  <si>
    <t>Inter Mountain Trading Co Ltd</t>
  </si>
  <si>
    <t>1451 5th St</t>
  </si>
  <si>
    <t>FMP12946</t>
  </si>
  <si>
    <t>Harrington's Noodles Inc</t>
  </si>
  <si>
    <t>1451 Dogwood Rd</t>
  </si>
  <si>
    <t>54.800000</t>
  </si>
  <si>
    <t>FMP12947</t>
  </si>
  <si>
    <t>One Perfect Line, LLC</t>
  </si>
  <si>
    <t>1451 N Rice Ave Ste C</t>
  </si>
  <si>
    <t>FMP12948</t>
  </si>
  <si>
    <t>King's Potato Chip Company</t>
  </si>
  <si>
    <t>1451 Reading Rd</t>
  </si>
  <si>
    <t>271.300000</t>
  </si>
  <si>
    <t>FMP12949</t>
  </si>
  <si>
    <t>Just-In-Salt , Inc.</t>
  </si>
  <si>
    <t>1451 S 50 W</t>
  </si>
  <si>
    <t>84025</t>
  </si>
  <si>
    <t>FMP12950</t>
  </si>
  <si>
    <t>Mediterranean Bakery Inc</t>
  </si>
  <si>
    <t>1451 W Arrow Hwy</t>
  </si>
  <si>
    <t>FMP12951</t>
  </si>
  <si>
    <t>Dock of Health Inc</t>
  </si>
  <si>
    <t>14512 Center Point Way Ste 100</t>
  </si>
  <si>
    <t>Bluffdale</t>
  </si>
  <si>
    <t>FMP12953</t>
  </si>
  <si>
    <t>Mey Fung Bakery</t>
  </si>
  <si>
    <t>14515 Sherman Way</t>
  </si>
  <si>
    <t>FMP12954</t>
  </si>
  <si>
    <t>Elegant Soiree Caterers</t>
  </si>
  <si>
    <t>14516 Guy R Brewer Blvd</t>
  </si>
  <si>
    <t>FMP12955</t>
  </si>
  <si>
    <t>JHL INC</t>
  </si>
  <si>
    <t>14516c Lee Rd</t>
  </si>
  <si>
    <t>FMP12956</t>
  </si>
  <si>
    <t>Corkycellars LLC</t>
  </si>
  <si>
    <t>14518 Se 142nd St</t>
  </si>
  <si>
    <t>FMP12957</t>
  </si>
  <si>
    <t>Hallab Bakery</t>
  </si>
  <si>
    <t>14519 W Warren Ave</t>
  </si>
  <si>
    <t>FMP12958</t>
  </si>
  <si>
    <t>Tea Trading Inc</t>
  </si>
  <si>
    <t>1452 120th St</t>
  </si>
  <si>
    <t>FMP12959</t>
  </si>
  <si>
    <t>Lisa Hibley</t>
  </si>
  <si>
    <t>1452 Highway 98 E</t>
  </si>
  <si>
    <t>39429</t>
  </si>
  <si>
    <t>FMP12960</t>
  </si>
  <si>
    <t>When Pigs Fly Blog LLC</t>
  </si>
  <si>
    <t>1452 Hunter Dr</t>
  </si>
  <si>
    <t>Wayzata</t>
  </si>
  <si>
    <t>55391</t>
  </si>
  <si>
    <t>FMP12961</t>
  </si>
  <si>
    <t>Zebrecom</t>
  </si>
  <si>
    <t>1452 Minford Pl Fl 3</t>
  </si>
  <si>
    <t>10460</t>
  </si>
  <si>
    <t>FMP12962</t>
  </si>
  <si>
    <t>Cedrs LLC</t>
  </si>
  <si>
    <t>1452 W Horizon Ridge Pkwy Ste 240</t>
  </si>
  <si>
    <t>FMP12964</t>
  </si>
  <si>
    <t>West Plains Processing</t>
  </si>
  <si>
    <t>1452 W Main St</t>
  </si>
  <si>
    <t>West Plains</t>
  </si>
  <si>
    <t>65775</t>
  </si>
  <si>
    <t>FMP12965</t>
  </si>
  <si>
    <t>Banh MI Cho CU Bakery</t>
  </si>
  <si>
    <t>14520 Magnolia St Ste B</t>
  </si>
  <si>
    <t>FMP12967</t>
  </si>
  <si>
    <t>Supreme Kakes and More</t>
  </si>
  <si>
    <t>14520 Memorial Dr Ste 28</t>
  </si>
  <si>
    <t>FMP12968</t>
  </si>
  <si>
    <t>Biscuits &amp; Cookies International, Inc.</t>
  </si>
  <si>
    <t>14520 Old Katy Rd Ste 13</t>
  </si>
  <si>
    <t>FMP12969</t>
  </si>
  <si>
    <t>Susys Bakery</t>
  </si>
  <si>
    <t>14520 San Pablo Ave</t>
  </si>
  <si>
    <t>FMP12970</t>
  </si>
  <si>
    <t>Lissys Cupcakes</t>
  </si>
  <si>
    <t>14520 Woodruff Rd</t>
  </si>
  <si>
    <t>FMP12971</t>
  </si>
  <si>
    <t>Sinfull Bakery</t>
  </si>
  <si>
    <t>14523 Chadbourne Dr</t>
  </si>
  <si>
    <t>FMP12973</t>
  </si>
  <si>
    <t>D Pool Store</t>
  </si>
  <si>
    <t>14523 Sw 42nd St</t>
  </si>
  <si>
    <t>FMP12974</t>
  </si>
  <si>
    <t>Whitewall Brewing, LLC</t>
  </si>
  <si>
    <t>14524 Smokey Point Blvd Ste 1</t>
  </si>
  <si>
    <t>98271</t>
  </si>
  <si>
    <t>FMP12975</t>
  </si>
  <si>
    <t>Torii Mor Winery, LLC</t>
  </si>
  <si>
    <t>14525 148th Ave Ne</t>
  </si>
  <si>
    <t>FMP12976</t>
  </si>
  <si>
    <t>Dearborn Golden Bakery Inc</t>
  </si>
  <si>
    <t>14526 W Warren Ave</t>
  </si>
  <si>
    <t>FMP12977</t>
  </si>
  <si>
    <t>Universal Bakery Inc</t>
  </si>
  <si>
    <t>14528 Blythe St</t>
  </si>
  <si>
    <t>FMP12978</t>
  </si>
  <si>
    <t>Tasty Treat LLC</t>
  </si>
  <si>
    <t>14528 Hayne Blvd</t>
  </si>
  <si>
    <t>70128</t>
  </si>
  <si>
    <t>FMP12979</t>
  </si>
  <si>
    <t>Liv's Bakery Wholesale</t>
  </si>
  <si>
    <t>14528 Hempstead Rd Ste D</t>
  </si>
  <si>
    <t>FMP12980</t>
  </si>
  <si>
    <t>S&amp;H Bakery LLC</t>
  </si>
  <si>
    <t>1453 Croft Ct</t>
  </si>
  <si>
    <t>46260</t>
  </si>
  <si>
    <t>FMP12981</t>
  </si>
  <si>
    <t>Art's Tamales</t>
  </si>
  <si>
    <t>1453 Hickory Point Rd</t>
  </si>
  <si>
    <t>Metamora</t>
  </si>
  <si>
    <t>61548</t>
  </si>
  <si>
    <t>FMP12982</t>
  </si>
  <si>
    <t>Westward Corporation</t>
  </si>
  <si>
    <t>1453 Main St</t>
  </si>
  <si>
    <t>Fayette</t>
  </si>
  <si>
    <t>39069</t>
  </si>
  <si>
    <t>FMP12983</t>
  </si>
  <si>
    <t>Georgia Alabama Vineyards LLC</t>
  </si>
  <si>
    <t>1453 Nicklesville Rd Ne Ste 205</t>
  </si>
  <si>
    <t>Resaca</t>
  </si>
  <si>
    <t>30735</t>
  </si>
  <si>
    <t>FMP12984</t>
  </si>
  <si>
    <t>Big Wave Beverage</t>
  </si>
  <si>
    <t>14531 Big Basin Way Ste 5</t>
  </si>
  <si>
    <t>FMP12986</t>
  </si>
  <si>
    <t>Monterey Bay Beverage Company, Inc.</t>
  </si>
  <si>
    <t>14535 Benefit St Unit 4</t>
  </si>
  <si>
    <t>91403</t>
  </si>
  <si>
    <t>183.900000</t>
  </si>
  <si>
    <t>FMP12987</t>
  </si>
  <si>
    <t>RUBY'S &amp; CHOPY'S CAKES</t>
  </si>
  <si>
    <t>14535 Minnieville Rd</t>
  </si>
  <si>
    <t>FMP12988</t>
  </si>
  <si>
    <t>Bayou Queen Sweets and Treats LLC</t>
  </si>
  <si>
    <t>14536 Honeysuckel St 195b</t>
  </si>
  <si>
    <t>FMP12989</t>
  </si>
  <si>
    <t>Goodies For Guests</t>
  </si>
  <si>
    <t>14536 White Birch Valley Ln</t>
  </si>
  <si>
    <t>FMP12990</t>
  </si>
  <si>
    <t>Kilwins Chocolate</t>
  </si>
  <si>
    <t>14539 Sw 5th St</t>
  </si>
  <si>
    <t>FMP12991</t>
  </si>
  <si>
    <t>Silkands, Sunali</t>
  </si>
  <si>
    <t>1454 Gravenstein Hwy N</t>
  </si>
  <si>
    <t>FMP12992</t>
  </si>
  <si>
    <t>Burnet Ridge, Inc</t>
  </si>
  <si>
    <t>1454 Oak Knoll Dr</t>
  </si>
  <si>
    <t>45224</t>
  </si>
  <si>
    <t>FMP12993</t>
  </si>
  <si>
    <t>Masa Trading LLC</t>
  </si>
  <si>
    <t>1454 Sw 11th Ter</t>
  </si>
  <si>
    <t>FMP12994</t>
  </si>
  <si>
    <t>Black Sheep Vineyard Inc</t>
  </si>
  <si>
    <t>1454 U S Route 250</t>
  </si>
  <si>
    <t>Adena</t>
  </si>
  <si>
    <t>43901</t>
  </si>
  <si>
    <t>FMP12995</t>
  </si>
  <si>
    <t>RENAISSANCE FOOD INC</t>
  </si>
  <si>
    <t>14540 Friar St</t>
  </si>
  <si>
    <t>91411</t>
  </si>
  <si>
    <t>96.900000</t>
  </si>
  <si>
    <t>FMP12996</t>
  </si>
  <si>
    <t>Global Harvest, Inc.</t>
  </si>
  <si>
    <t>14541 Brookhurst St A2</t>
  </si>
  <si>
    <t>FMP12997</t>
  </si>
  <si>
    <t>Burney's Bakery</t>
  </si>
  <si>
    <t>14542 Us Highway 17 N</t>
  </si>
  <si>
    <t>Hampstead</t>
  </si>
  <si>
    <t>28443</t>
  </si>
  <si>
    <t>FMP12998</t>
  </si>
  <si>
    <t>Calcutta Roll Company LLC</t>
  </si>
  <si>
    <t>14545 Friar St Ste 101n</t>
  </si>
  <si>
    <t>FMP12999</t>
  </si>
  <si>
    <t>Luxe Vintages, LLC</t>
  </si>
  <si>
    <t>14545 S Military Trl J</t>
  </si>
  <si>
    <t>FMP13000</t>
  </si>
  <si>
    <t>Living Tree Community Foods</t>
  </si>
  <si>
    <t>1455 5th St</t>
  </si>
  <si>
    <t>FMP13001</t>
  </si>
  <si>
    <t>Sweetly Spoiled Treats</t>
  </si>
  <si>
    <t>1455 Belgravia Dr</t>
  </si>
  <si>
    <t>Tobyhanna</t>
  </si>
  <si>
    <t>18466</t>
  </si>
  <si>
    <t>FMP13002</t>
  </si>
  <si>
    <t>K &amp; C Fisheries Global Usa, LLC</t>
  </si>
  <si>
    <t>1455 Church Ave</t>
  </si>
  <si>
    <t>Wabasha</t>
  </si>
  <si>
    <t>55981</t>
  </si>
  <si>
    <t>FMP13003</t>
  </si>
  <si>
    <t>1455 E Buckingham Rd Ste 104</t>
  </si>
  <si>
    <t>FMP13004</t>
  </si>
  <si>
    <t>Falcon Hill Vineyard LLC</t>
  </si>
  <si>
    <t>1455 L Rd Nw</t>
  </si>
  <si>
    <t>FMP13005</t>
  </si>
  <si>
    <t>Arif, Winter</t>
  </si>
  <si>
    <t>1455 Mellwood Ct Ste B</t>
  </si>
  <si>
    <t>FMP13006</t>
  </si>
  <si>
    <t>Miller's American Honey, Inc.</t>
  </si>
  <si>
    <t>1455 Riverview Dr</t>
  </si>
  <si>
    <t>151.100000</t>
  </si>
  <si>
    <t>484.700000</t>
  </si>
  <si>
    <t>FMP13007</t>
  </si>
  <si>
    <t>Natural American Foods, Inc.</t>
  </si>
  <si>
    <t>89.700000</t>
  </si>
  <si>
    <t>FMP13008</t>
  </si>
  <si>
    <t>Exons Enterprise Inc</t>
  </si>
  <si>
    <t>1455 W 3rd St</t>
  </si>
  <si>
    <t>FMP13009</t>
  </si>
  <si>
    <t>Hershey Levinson Co., Inc.</t>
  </si>
  <si>
    <t>1455 W Hubbard St</t>
  </si>
  <si>
    <t>FMP13010</t>
  </si>
  <si>
    <t>Red Rock Vineyards</t>
  </si>
  <si>
    <t>1455 Watterson Rd</t>
  </si>
  <si>
    <t>Red Rock</t>
  </si>
  <si>
    <t>78662</t>
  </si>
  <si>
    <t>FMP13011</t>
  </si>
  <si>
    <t>Castle Importing, Inc.</t>
  </si>
  <si>
    <t>14550 Miller Ave</t>
  </si>
  <si>
    <t>116.200000</t>
  </si>
  <si>
    <t>372.600000</t>
  </si>
  <si>
    <t>FMP13012</t>
  </si>
  <si>
    <t>BROWN SUGGA'S TREATS</t>
  </si>
  <si>
    <t>14551 Cullen Bvld, Ste J</t>
  </si>
  <si>
    <t>FMP13013</t>
  </si>
  <si>
    <t>63011</t>
  </si>
  <si>
    <t>Sugarbear Cupcakes</t>
  </si>
  <si>
    <t>14552 159th St</t>
  </si>
  <si>
    <t>FMP13015</t>
  </si>
  <si>
    <t>Sensi Sweets</t>
  </si>
  <si>
    <t>14553 Linden Ave N Unit A</t>
  </si>
  <si>
    <t>FMP13016</t>
  </si>
  <si>
    <t>Danny Bakery, Inc.</t>
  </si>
  <si>
    <t>14555 Sw 73rd St</t>
  </si>
  <si>
    <t>FMP13017</t>
  </si>
  <si>
    <t>Mastropietro Winery, Inc.</t>
  </si>
  <si>
    <t>14558 Ellsworth Rd</t>
  </si>
  <si>
    <t>Berlin Center</t>
  </si>
  <si>
    <t>44401</t>
  </si>
  <si>
    <t>FMP13018</t>
  </si>
  <si>
    <t>Roses Sweet Bakery</t>
  </si>
  <si>
    <t>14558 W Jenan Dr</t>
  </si>
  <si>
    <t>FMP13019</t>
  </si>
  <si>
    <t>Madison Vineyards, Inc</t>
  </si>
  <si>
    <t>1456 E 400 N</t>
  </si>
  <si>
    <t>FMP13020</t>
  </si>
  <si>
    <t>Sweet Nine Bakery</t>
  </si>
  <si>
    <t>1456 E Brentrup Dr</t>
  </si>
  <si>
    <t>85283</t>
  </si>
  <si>
    <t>FMP13021</t>
  </si>
  <si>
    <t>Jerusalem Bakery Inc</t>
  </si>
  <si>
    <t>1456 E Michigan Ave</t>
  </si>
  <si>
    <t>FMP13022</t>
  </si>
  <si>
    <t>Chill Just Treats</t>
  </si>
  <si>
    <t>1456 Fieldgreen Overlook</t>
  </si>
  <si>
    <t>30088</t>
  </si>
  <si>
    <t>FMP13023</t>
  </si>
  <si>
    <t>Wonderland Granola</t>
  </si>
  <si>
    <t>1456 Hampel St</t>
  </si>
  <si>
    <t>94602</t>
  </si>
  <si>
    <t>FMP13024</t>
  </si>
  <si>
    <t>Heaven's Best Flavored Butters, Inc.</t>
  </si>
  <si>
    <t>1456 N Laramie Ave</t>
  </si>
  <si>
    <t>FMP13025</t>
  </si>
  <si>
    <t>Verone Sausage Company</t>
  </si>
  <si>
    <t>1456 S Ferdinand Dr</t>
  </si>
  <si>
    <t>FMP13026</t>
  </si>
  <si>
    <t>1456 W 5th Ave</t>
  </si>
  <si>
    <t>FMP13027</t>
  </si>
  <si>
    <t>MORAN MANOR VINEYARDS</t>
  </si>
  <si>
    <t>14560 State Highway 128</t>
  </si>
  <si>
    <t>FMP13028</t>
  </si>
  <si>
    <t>Cooper Foods LLC</t>
  </si>
  <si>
    <t>14560 Sw 120th Pl</t>
  </si>
  <si>
    <t>FMP13029</t>
  </si>
  <si>
    <t>Jalapena Nina's LLC</t>
  </si>
  <si>
    <t>14565 Knolls Rd</t>
  </si>
  <si>
    <t>54856</t>
  </si>
  <si>
    <t>FMP13030</t>
  </si>
  <si>
    <t>Golden Sweets, LLC</t>
  </si>
  <si>
    <t>14565 S Somerset Cir</t>
  </si>
  <si>
    <t>FMP13031</t>
  </si>
  <si>
    <t>14566 Dry Bridge Rd</t>
  </si>
  <si>
    <t>Ruther Glen</t>
  </si>
  <si>
    <t>22546</t>
  </si>
  <si>
    <t>FMP13032</t>
  </si>
  <si>
    <t>Skippers Gourmet Dog Treat Bakery</t>
  </si>
  <si>
    <t>14566 Temple Blvd</t>
  </si>
  <si>
    <t>FMP13033</t>
  </si>
  <si>
    <t>Chau Bakery</t>
  </si>
  <si>
    <t>1456b Dorchester Ave</t>
  </si>
  <si>
    <t>02122</t>
  </si>
  <si>
    <t>FMP13035</t>
  </si>
  <si>
    <t>Wineclubz LLC</t>
  </si>
  <si>
    <t>1457 Clover Creek Dr</t>
  </si>
  <si>
    <t>80503</t>
  </si>
  <si>
    <t>FMP13036</t>
  </si>
  <si>
    <t>Kentucky Krafts, LLC</t>
  </si>
  <si>
    <t>1457 Needham Rd</t>
  </si>
  <si>
    <t>Eastview</t>
  </si>
  <si>
    <t>42732</t>
  </si>
  <si>
    <t>FMP13038</t>
  </si>
  <si>
    <t>Franks</t>
  </si>
  <si>
    <t>1457 W Lexington Ave</t>
  </si>
  <si>
    <t>FMP13039</t>
  </si>
  <si>
    <t>NGUYEN, DUY</t>
  </si>
  <si>
    <t>14570 Brookhurst St</t>
  </si>
  <si>
    <t>FMP13040</t>
  </si>
  <si>
    <t>Ser Winery</t>
  </si>
  <si>
    <t>14572 Big Basin Way</t>
  </si>
  <si>
    <t>FMP13041</t>
  </si>
  <si>
    <t>Teasdale Foods, Inc.</t>
  </si>
  <si>
    <t>Ken Key House and Bakery LLC</t>
  </si>
  <si>
    <t>1458 E Charleston Blvd</t>
  </si>
  <si>
    <t>FMP13043</t>
  </si>
  <si>
    <t>Gw Creamery LLC</t>
  </si>
  <si>
    <t>1458 S 6th St</t>
  </si>
  <si>
    <t>Macclenny</t>
  </si>
  <si>
    <t>32063</t>
  </si>
  <si>
    <t>FMP13044</t>
  </si>
  <si>
    <t>B Sweet</t>
  </si>
  <si>
    <t>1458 S San Pedro St</t>
  </si>
  <si>
    <t>FMP13045</t>
  </si>
  <si>
    <t>Busy Mom Cupcakes</t>
  </si>
  <si>
    <t>14583 W 151st Ter</t>
  </si>
  <si>
    <t>FMP13046</t>
  </si>
  <si>
    <t>Express Donut</t>
  </si>
  <si>
    <t>14584 Baseline Ave</t>
  </si>
  <si>
    <t>FMP13047</t>
  </si>
  <si>
    <t>Mon Amie Bakery</t>
  </si>
  <si>
    <t>14585 Macklin Rd</t>
  </si>
  <si>
    <t>New Springfield</t>
  </si>
  <si>
    <t>44443</t>
  </si>
  <si>
    <t>FMP13048</t>
  </si>
  <si>
    <t>Panaderia Tres Hermanos 2</t>
  </si>
  <si>
    <t>1459 Freedom Blvd Ste 3</t>
  </si>
  <si>
    <t>FMP13050</t>
  </si>
  <si>
    <t>Fressco Foods</t>
  </si>
  <si>
    <t>1459 Plumwood Dr</t>
  </si>
  <si>
    <t>FMP13052</t>
  </si>
  <si>
    <t>Bien Padre Foods, Inc.</t>
  </si>
  <si>
    <t>1459 Railroad St</t>
  </si>
  <si>
    <t>FMP13053</t>
  </si>
  <si>
    <t>BURTON CHAMBER OF COMMERCE INC</t>
  </si>
  <si>
    <t>14590 E Park St</t>
  </si>
  <si>
    <t>44021</t>
  </si>
  <si>
    <t>FMP13054</t>
  </si>
  <si>
    <t>Rikki Usa, Inc.</t>
  </si>
  <si>
    <t>14590 Ne 95th St</t>
  </si>
  <si>
    <t>154.600000</t>
  </si>
  <si>
    <t>FMP13055</t>
  </si>
  <si>
    <t>Milano Family Winery</t>
  </si>
  <si>
    <t>14594 S Highway 101</t>
  </si>
  <si>
    <t>FMP13056</t>
  </si>
  <si>
    <t>Daniela's</t>
  </si>
  <si>
    <t>145south Lake St</t>
  </si>
  <si>
    <t>Forest Lake</t>
  </si>
  <si>
    <t>55025</t>
  </si>
  <si>
    <t>FMP13057</t>
  </si>
  <si>
    <t>Steinway Pasta &amp; Gelati, Inc.</t>
  </si>
  <si>
    <t>146 Albany Ave</t>
  </si>
  <si>
    <t>Lindenhurst</t>
  </si>
  <si>
    <t>11757</t>
  </si>
  <si>
    <t>181.600000</t>
  </si>
  <si>
    <t>FMP13058</t>
  </si>
  <si>
    <t>Fresh Salt</t>
  </si>
  <si>
    <t>146 Beekman St Frnt 4</t>
  </si>
  <si>
    <t>FMP13059</t>
  </si>
  <si>
    <t>Belle Hill Vineyard LLC</t>
  </si>
  <si>
    <t>146 Belle Hill Ln</t>
  </si>
  <si>
    <t>Mount Sidney</t>
  </si>
  <si>
    <t>24467</t>
  </si>
  <si>
    <t>FMP13060</t>
  </si>
  <si>
    <t>Kupelian Foods Inc</t>
  </si>
  <si>
    <t>146 Bergen Tpke</t>
  </si>
  <si>
    <t>FMP13061</t>
  </si>
  <si>
    <t>Lane Phillip P Distributor of Soft Drinks</t>
  </si>
  <si>
    <t>146 Big Bend Rd</t>
  </si>
  <si>
    <t>Wolfe County</t>
  </si>
  <si>
    <t>41301</t>
  </si>
  <si>
    <t>FMP13062</t>
  </si>
  <si>
    <t>Triangle Coffee Co.</t>
  </si>
  <si>
    <t>146 Chiswick Rd Apt 2</t>
  </si>
  <si>
    <t>02135</t>
  </si>
  <si>
    <t>FMP13063</t>
  </si>
  <si>
    <t>Real Kosher LLC</t>
  </si>
  <si>
    <t>146 Christie St</t>
  </si>
  <si>
    <t>FMP13064</t>
  </si>
  <si>
    <t>Holy Cow Kosher LLC</t>
  </si>
  <si>
    <t>FMP13065</t>
  </si>
  <si>
    <t>Downtown Bakery</t>
  </si>
  <si>
    <t>146 E Center St</t>
  </si>
  <si>
    <t>FMP13066</t>
  </si>
  <si>
    <t>Panaderia Hispano Americana</t>
  </si>
  <si>
    <t>146 E Martin Luther King Jr Blvd</t>
  </si>
  <si>
    <t>90011</t>
  </si>
  <si>
    <t>FMP13067</t>
  </si>
  <si>
    <t>Adams Foods, Inc.</t>
  </si>
  <si>
    <t>146 Industrial Dr</t>
  </si>
  <si>
    <t>FMP13069</t>
  </si>
  <si>
    <t>56304</t>
  </si>
  <si>
    <t>Three Sisters On Main</t>
  </si>
  <si>
    <t>146 Main St W</t>
  </si>
  <si>
    <t>FMP13071</t>
  </si>
  <si>
    <t>Casco Bay Butter Company, LLC</t>
  </si>
  <si>
    <t>146 Maine Ave</t>
  </si>
  <si>
    <t>FMP13072</t>
  </si>
  <si>
    <t>Heinz Mr</t>
  </si>
  <si>
    <t>146 Melvin Ave</t>
  </si>
  <si>
    <t>FMP13073</t>
  </si>
  <si>
    <t>Schneider Olde World Bakery</t>
  </si>
  <si>
    <t>146 Orange St</t>
  </si>
  <si>
    <t>FMP13075</t>
  </si>
  <si>
    <t>Sugar &amp; Plumm Upper West LLC</t>
  </si>
  <si>
    <t>146 Redneck Ave</t>
  </si>
  <si>
    <t>FMP13077</t>
  </si>
  <si>
    <t>Sugar and Plumm LLC</t>
  </si>
  <si>
    <t>FMP13078</t>
  </si>
  <si>
    <t>Sweet Joy Bakery LLC</t>
  </si>
  <si>
    <t>146 Ron Mar Dr</t>
  </si>
  <si>
    <t>FMP13079</t>
  </si>
  <si>
    <t>Ingredient Innovations International Co</t>
  </si>
  <si>
    <t>146 S Bever St</t>
  </si>
  <si>
    <t>FMP13080</t>
  </si>
  <si>
    <t>Sweet Matriarch</t>
  </si>
  <si>
    <t>146 S Broadway St</t>
  </si>
  <si>
    <t>FMP13081</t>
  </si>
  <si>
    <t>The Tortilla Press</t>
  </si>
  <si>
    <t>146 Sandia Rd Nw</t>
  </si>
  <si>
    <t>FMP13082</t>
  </si>
  <si>
    <t>Shuco Enterprises</t>
  </si>
  <si>
    <t>146 Shuler Ln</t>
  </si>
  <si>
    <t>Saint George</t>
  </si>
  <si>
    <t>29477</t>
  </si>
  <si>
    <t>FMP13083</t>
  </si>
  <si>
    <t>Pioneer Water Bottling Co</t>
  </si>
  <si>
    <t>146 W 29th St Rm 6rw3</t>
  </si>
  <si>
    <t>FMP13084</t>
  </si>
  <si>
    <t>Alexis Panaderia</t>
  </si>
  <si>
    <t>146 W Stevens Ave</t>
  </si>
  <si>
    <t>FMP13085</t>
  </si>
  <si>
    <t>Iron Hill Brewery &amp; Restaurant</t>
  </si>
  <si>
    <t>1460 Bethlehem Pike Ste 100</t>
  </si>
  <si>
    <t>FMP13086</t>
  </si>
  <si>
    <t>B &amp; M Processing</t>
  </si>
  <si>
    <t>1460 Leonard Bridge Rd</t>
  </si>
  <si>
    <t>Murray County</t>
  </si>
  <si>
    <t>30705</t>
  </si>
  <si>
    <t>FMP13087</t>
  </si>
  <si>
    <t>Nicks Bakery Inc</t>
  </si>
  <si>
    <t>1460 Mitchell Rd</t>
  </si>
  <si>
    <t>FMP13088</t>
  </si>
  <si>
    <t>Sullivan Brewing</t>
  </si>
  <si>
    <t>1460 N 2nd Ave</t>
  </si>
  <si>
    <t>FMP13089</t>
  </si>
  <si>
    <t>Mrs Bairs Bakery Inc</t>
  </si>
  <si>
    <t>1460 N Main St</t>
  </si>
  <si>
    <t>88101</t>
  </si>
  <si>
    <t>FMP13090</t>
  </si>
  <si>
    <t>Domenick's Nepperhan Italian Pastry Shop Inc</t>
  </si>
  <si>
    <t>1460 Nepperhan Ave</t>
  </si>
  <si>
    <t>10703</t>
  </si>
  <si>
    <t>FMP13091</t>
  </si>
  <si>
    <t>Michael Mangano</t>
  </si>
  <si>
    <t>1460 Old Hickory Ln</t>
  </si>
  <si>
    <t>FMP13092</t>
  </si>
  <si>
    <t>Crane Wine Company LLC</t>
  </si>
  <si>
    <t>1460 Pine St</t>
  </si>
  <si>
    <t>FMP13093</t>
  </si>
  <si>
    <t>ITT Continental Baking Co</t>
  </si>
  <si>
    <t>1460 S State St</t>
  </si>
  <si>
    <t>FMP13094</t>
  </si>
  <si>
    <t>Rosas Cafe &amp; Tortilla FA</t>
  </si>
  <si>
    <t>1460 Sw Wilshire Blvd</t>
  </si>
  <si>
    <t>FMP13096</t>
  </si>
  <si>
    <t>Defloured LLC</t>
  </si>
  <si>
    <t>1460 W Berwyn Ave</t>
  </si>
  <si>
    <t>FMP13097</t>
  </si>
  <si>
    <t>Dragon Mead LLC</t>
  </si>
  <si>
    <t>14600 E 11 Mile Rd</t>
  </si>
  <si>
    <t>249.100000</t>
  </si>
  <si>
    <t>FMP13098</t>
  </si>
  <si>
    <t>Romaines Produce Bakery LLC</t>
  </si>
  <si>
    <t>14601 Ne Arndt Rd</t>
  </si>
  <si>
    <t>97002</t>
  </si>
  <si>
    <t>FMP13099</t>
  </si>
  <si>
    <t>Hannahmax Baking, Inc.</t>
  </si>
  <si>
    <t>14601 S Main St</t>
  </si>
  <si>
    <t>90248</t>
  </si>
  <si>
    <t>384.800000</t>
  </si>
  <si>
    <t>1234.200000</t>
  </si>
  <si>
    <t>FMP13101</t>
  </si>
  <si>
    <t>Golden Specialty Foods, LLC</t>
  </si>
  <si>
    <t>14605 Best Ave</t>
  </si>
  <si>
    <t>581.700000</t>
  </si>
  <si>
    <t>FMP13102</t>
  </si>
  <si>
    <t>White House Chocolate</t>
  </si>
  <si>
    <t>14607 Kinsman Rd</t>
  </si>
  <si>
    <t>FMP13103</t>
  </si>
  <si>
    <t>MI Tierra</t>
  </si>
  <si>
    <t>1461 Central Ave</t>
  </si>
  <si>
    <t>FMP13105</t>
  </si>
  <si>
    <t>Panaderia Goldencake</t>
  </si>
  <si>
    <t>1461 Pirkle Rd</t>
  </si>
  <si>
    <t>FMP13106</t>
  </si>
  <si>
    <t>Breton Wine Company, Inc.</t>
  </si>
  <si>
    <t>1461 Railroad Ave</t>
  </si>
  <si>
    <t>FMP13107</t>
  </si>
  <si>
    <t>Habiba Bakery</t>
  </si>
  <si>
    <t>14611 Livingston Ave</t>
  </si>
  <si>
    <t>FMP13108</t>
  </si>
  <si>
    <t>Brianza Gardens and Winery</t>
  </si>
  <si>
    <t>14611 Salem Creek Rd</t>
  </si>
  <si>
    <t>Crittenden</t>
  </si>
  <si>
    <t>41030</t>
  </si>
  <si>
    <t>FMP13109</t>
  </si>
  <si>
    <t>Randy &amp; Jim's Bakery</t>
  </si>
  <si>
    <t>14611 Willow Creek Dr</t>
  </si>
  <si>
    <t>FMP13110</t>
  </si>
  <si>
    <t>Sunflower Hills Inc</t>
  </si>
  <si>
    <t>14612 W 106th St</t>
  </si>
  <si>
    <t>FMP13111</t>
  </si>
  <si>
    <t>Tall Grass Toffee Co LLC</t>
  </si>
  <si>
    <t>FMP13112</t>
  </si>
  <si>
    <t>Edible Emotions Bakery</t>
  </si>
  <si>
    <t>14613 S 35th Pl</t>
  </si>
  <si>
    <t>FMP13113</t>
  </si>
  <si>
    <t>SA Midwest Treats, LLC</t>
  </si>
  <si>
    <t>14615 W Maple Rd Ste 113</t>
  </si>
  <si>
    <t>68116</t>
  </si>
  <si>
    <t>FMP13114</t>
  </si>
  <si>
    <t>Panaderia Y Carniceria El Nuevo Amanece</t>
  </si>
  <si>
    <t>14617 Branding Iron Pass</t>
  </si>
  <si>
    <t>FMP13115</t>
  </si>
  <si>
    <t>Tracy Wolf Pastry</t>
  </si>
  <si>
    <t>1462 153rd Ave</t>
  </si>
  <si>
    <t>FMP13116</t>
  </si>
  <si>
    <t>Copper Hill Olive Oil</t>
  </si>
  <si>
    <t>1462 Churchill Downs Ave</t>
  </si>
  <si>
    <t>FMP13117</t>
  </si>
  <si>
    <t>Blaskowski Meat Processing</t>
  </si>
  <si>
    <t>1462 Riggsville Rd</t>
  </si>
  <si>
    <t>FMP13118</t>
  </si>
  <si>
    <t>The Unbridled Donut</t>
  </si>
  <si>
    <t>1462 S 2nd St Apt 2</t>
  </si>
  <si>
    <t>FMP13119</t>
  </si>
  <si>
    <t>Betancourt Sports Nutrition, LLC</t>
  </si>
  <si>
    <t>14620 Nw 60th Ave</t>
  </si>
  <si>
    <t>FMP13120</t>
  </si>
  <si>
    <t>Dolton</t>
  </si>
  <si>
    <t>60419</t>
  </si>
  <si>
    <t>Anthony Raspa</t>
  </si>
  <si>
    <t>14629 Thornton Mill Rd</t>
  </si>
  <si>
    <t>21152</t>
  </si>
  <si>
    <t>FMP13123</t>
  </si>
  <si>
    <t>United Food Force, Inc.</t>
  </si>
  <si>
    <t>1463 Highway 20 W</t>
  </si>
  <si>
    <t>602.100000</t>
  </si>
  <si>
    <t>FMP13124</t>
  </si>
  <si>
    <t>Caliente Corp</t>
  </si>
  <si>
    <t>14636 Pulaski Rd</t>
  </si>
  <si>
    <t>60445</t>
  </si>
  <si>
    <t>FMP13125</t>
  </si>
  <si>
    <t>Feather River Brewing Co</t>
  </si>
  <si>
    <t>14638 Forest Ridge Rd</t>
  </si>
  <si>
    <t>FMP13126</t>
  </si>
  <si>
    <t>Royal Kosher Foods LLC</t>
  </si>
  <si>
    <t>1464 45th St Ste 1a</t>
  </si>
  <si>
    <t>FMP13127</t>
  </si>
  <si>
    <t>Mdk Enterprises, Inc.</t>
  </si>
  <si>
    <t>1464 Lower Main St Ste 104</t>
  </si>
  <si>
    <t>FMP13128</t>
  </si>
  <si>
    <t>Terrace Hill Vineyards</t>
  </si>
  <si>
    <t>1464 Silverbrook Ln</t>
  </si>
  <si>
    <t>FMP13129</t>
  </si>
  <si>
    <t>PERFECT WATER &amp; ESSENTIALS, LLC</t>
  </si>
  <si>
    <t>1464 W 40 S Ste 300</t>
  </si>
  <si>
    <t>160.900000</t>
  </si>
  <si>
    <t>FMP13130</t>
  </si>
  <si>
    <t>Peanutbutter</t>
  </si>
  <si>
    <t>14643 Sw 51st St</t>
  </si>
  <si>
    <t>FMP13131</t>
  </si>
  <si>
    <t>House of Lin Corp.</t>
  </si>
  <si>
    <t>14649 Sw 42nd St</t>
  </si>
  <si>
    <t>FMP13134</t>
  </si>
  <si>
    <t>Loftus Meats</t>
  </si>
  <si>
    <t>1465 E Hwy 119</t>
  </si>
  <si>
    <t>84701</t>
  </si>
  <si>
    <t>FMP13135</t>
  </si>
  <si>
    <t>Triple C. Foods, Inc.</t>
  </si>
  <si>
    <t>1465 Factor Ave</t>
  </si>
  <si>
    <t>871.900000</t>
  </si>
  <si>
    <t>FMP13136</t>
  </si>
  <si>
    <t>Bakery Street, Inc.</t>
  </si>
  <si>
    <t>FMP13137</t>
  </si>
  <si>
    <t>El Sol Bakery</t>
  </si>
  <si>
    <t>1465 Magnolia Ave</t>
  </si>
  <si>
    <t>FMP13138</t>
  </si>
  <si>
    <t>Hiawatha</t>
  </si>
  <si>
    <t>Broski Ciderworks LLC</t>
  </si>
  <si>
    <t>1465 Sw 6th Ct</t>
  </si>
  <si>
    <t>FMP13140</t>
  </si>
  <si>
    <t>Lucky Tusk</t>
  </si>
  <si>
    <t>1465 Us 52 N</t>
  </si>
  <si>
    <t>FMP13141</t>
  </si>
  <si>
    <t>Sunset Delights</t>
  </si>
  <si>
    <t>14651 S Us Highway 441</t>
  </si>
  <si>
    <t>Summerfield</t>
  </si>
  <si>
    <t>34491</t>
  </si>
  <si>
    <t>FMP13143</t>
  </si>
  <si>
    <t>Chocolate Boutique</t>
  </si>
  <si>
    <t>14655 60th Ct N</t>
  </si>
  <si>
    <t>FMP13144</t>
  </si>
  <si>
    <t>Carren's Creations</t>
  </si>
  <si>
    <t>1466 Cherrywood Dr</t>
  </si>
  <si>
    <t>94403</t>
  </si>
  <si>
    <t>FMP13146</t>
  </si>
  <si>
    <t>Aegean Cheese Inc</t>
  </si>
  <si>
    <t>1466 E Dean Rd</t>
  </si>
  <si>
    <t>53217</t>
  </si>
  <si>
    <t>82.100000</t>
  </si>
  <si>
    <t>263.500000</t>
  </si>
  <si>
    <t>FMP13147</t>
  </si>
  <si>
    <t>Lea's Baking Company LLC</t>
  </si>
  <si>
    <t>14660 Pebble Creek Ct</t>
  </si>
  <si>
    <t>FMP13148</t>
  </si>
  <si>
    <t>Bhr Foods Inc. (dba) Nizam's Kitchen</t>
  </si>
  <si>
    <t>14664 Perthshire Rd Apt F</t>
  </si>
  <si>
    <t>FMP13150</t>
  </si>
  <si>
    <t>Cutesy Cupcakes</t>
  </si>
  <si>
    <t>14665 Big Basin Way</t>
  </si>
  <si>
    <t>FMP13151</t>
  </si>
  <si>
    <t>Chef Foods Inc</t>
  </si>
  <si>
    <t>1467 Drew St</t>
  </si>
  <si>
    <t>77004</t>
  </si>
  <si>
    <t>FMP13152</t>
  </si>
  <si>
    <t>Puff Puff Pass</t>
  </si>
  <si>
    <t>1467 Haight St</t>
  </si>
  <si>
    <t>FMP13154</t>
  </si>
  <si>
    <t>Michelle Rios</t>
  </si>
  <si>
    <t>1467 Saxon Blvd</t>
  </si>
  <si>
    <t>FMP13155</t>
  </si>
  <si>
    <t>Boston Pet Bakery LLC</t>
  </si>
  <si>
    <t>1467 Washington St</t>
  </si>
  <si>
    <t>Holliston</t>
  </si>
  <si>
    <t>01746</t>
  </si>
  <si>
    <t>FMP13157</t>
  </si>
  <si>
    <t>Seven Meadows Vineyard, LLC</t>
  </si>
  <si>
    <t>14671 Mussey Grade Rd</t>
  </si>
  <si>
    <t>FMP13158</t>
  </si>
  <si>
    <t>Terry &amp; Theresa McCollum</t>
  </si>
  <si>
    <t>1468 170th Ave</t>
  </si>
  <si>
    <t>Bejou</t>
  </si>
  <si>
    <t>56516</t>
  </si>
  <si>
    <t>FMP13160</t>
  </si>
  <si>
    <t>K-Max Health Products International Franchise Ltd., (usa)</t>
  </si>
  <si>
    <t>1468 E Mission Blvd</t>
  </si>
  <si>
    <t>FMP13161</t>
  </si>
  <si>
    <t>Jackie's Bakery Delight</t>
  </si>
  <si>
    <t>1468 Grey Fox Run</t>
  </si>
  <si>
    <t>32311</t>
  </si>
  <si>
    <t>FMP13162</t>
  </si>
  <si>
    <t>Tina's Symphony Down Under Bakery, LLC</t>
  </si>
  <si>
    <t>14681 Ramona Ave</t>
  </si>
  <si>
    <t>FMP13164</t>
  </si>
  <si>
    <t>Lake Ontario Vineyard Estate, Inc</t>
  </si>
  <si>
    <t>14685 Bay Breeze Rd</t>
  </si>
  <si>
    <t>13634</t>
  </si>
  <si>
    <t>FMP13165</t>
  </si>
  <si>
    <t>Just Bake</t>
  </si>
  <si>
    <t>1469 Bay Rd</t>
  </si>
  <si>
    <t>Shelburne</t>
  </si>
  <si>
    <t>05482</t>
  </si>
  <si>
    <t>FMP13166</t>
  </si>
  <si>
    <t>Big Creek Barkery, LLC</t>
  </si>
  <si>
    <t>1469 Marina Cove Dr</t>
  </si>
  <si>
    <t>Polk City</t>
  </si>
  <si>
    <t>50226</t>
  </si>
  <si>
    <t>FMP13167</t>
  </si>
  <si>
    <t>Home Hearth Breads</t>
  </si>
  <si>
    <t>147 Boylad Dr</t>
  </si>
  <si>
    <t>Hopewell</t>
  </si>
  <si>
    <t>61565</t>
  </si>
  <si>
    <t>FMP13169</t>
  </si>
  <si>
    <t>Granola Chik LLC</t>
  </si>
  <si>
    <t>147 Chestnut St</t>
  </si>
  <si>
    <t>FMP13170</t>
  </si>
  <si>
    <t>Al and John, Inc.</t>
  </si>
  <si>
    <t>147 Clinton Rd</t>
  </si>
  <si>
    <t>07006</t>
  </si>
  <si>
    <t>4675.000000</t>
  </si>
  <si>
    <t>FMP13171</t>
  </si>
  <si>
    <t>Elegant Innovations</t>
  </si>
  <si>
    <t>147 Colchester Ave</t>
  </si>
  <si>
    <t>06424</t>
  </si>
  <si>
    <t>FMP13172</t>
  </si>
  <si>
    <t>Maple Mountain Farm</t>
  </si>
  <si>
    <t>147 Coy Rd</t>
  </si>
  <si>
    <t>FMP13173</t>
  </si>
  <si>
    <t>Sulphur Bluff Ranch, LLC</t>
  </si>
  <si>
    <t>147 Dunham Ranch Rd</t>
  </si>
  <si>
    <t>Sulphur Bluff</t>
  </si>
  <si>
    <t>75481</t>
  </si>
  <si>
    <t>296.700000</t>
  </si>
  <si>
    <t>FMP13174</t>
  </si>
  <si>
    <t>Do Brazil Coffee, Inc.</t>
  </si>
  <si>
    <t>147 E 82nd St Apt 2e</t>
  </si>
  <si>
    <t>FMP13175</t>
  </si>
  <si>
    <t>Sugar Loose Bakery</t>
  </si>
  <si>
    <t>147 E Church St</t>
  </si>
  <si>
    <t>Sandersville</t>
  </si>
  <si>
    <t>31082</t>
  </si>
  <si>
    <t>FMP13176</t>
  </si>
  <si>
    <t>Polonica Inc.</t>
  </si>
  <si>
    <t>147 Ethel Rd W</t>
  </si>
  <si>
    <t>FMP13177</t>
  </si>
  <si>
    <t>3 Girls Vineyard LLC</t>
  </si>
  <si>
    <t>147 Guyton Loop Rd</t>
  </si>
  <si>
    <t>FMP13178</t>
  </si>
  <si>
    <t>Landing Bakery</t>
  </si>
  <si>
    <t>147 Landing Rd Unit A</t>
  </si>
  <si>
    <t>FMP13179</t>
  </si>
  <si>
    <t>Encore Chocolates Inc</t>
  </si>
  <si>
    <t>147 Pattonwood Dr</t>
  </si>
  <si>
    <t>14617</t>
  </si>
  <si>
    <t>FMP13180</t>
  </si>
  <si>
    <t>Chobani Idaho, LLC</t>
  </si>
  <si>
    <t>147 State Highway 320</t>
  </si>
  <si>
    <t>FMP13183</t>
  </si>
  <si>
    <t>Akyron Industries Incorporated</t>
  </si>
  <si>
    <t>147 Technology Pkwy Ste 100</t>
  </si>
  <si>
    <t>Peachtree Corners</t>
  </si>
  <si>
    <t>30092</t>
  </si>
  <si>
    <t>FMP13184</t>
  </si>
  <si>
    <t>Terramor</t>
  </si>
  <si>
    <t>147 W El Roblar Dr</t>
  </si>
  <si>
    <t>FMP13185</t>
  </si>
  <si>
    <t>Brown Jerrys Blues Brews</t>
  </si>
  <si>
    <t>147 W Saint Louis St</t>
  </si>
  <si>
    <t>Pacific</t>
  </si>
  <si>
    <t>63069</t>
  </si>
  <si>
    <t>FMP13186</t>
  </si>
  <si>
    <t>Ggtw LLC</t>
  </si>
  <si>
    <t>1470 Bay Blvd</t>
  </si>
  <si>
    <t>336.400000</t>
  </si>
  <si>
    <t>FMP13187</t>
  </si>
  <si>
    <t>Psrkside Cupcakes</t>
  </si>
  <si>
    <t>1470 Church St</t>
  </si>
  <si>
    <t>FMP13188</t>
  </si>
  <si>
    <t>Chair 14, LLC</t>
  </si>
  <si>
    <t>1470 Encinitas Blvd Ste 307</t>
  </si>
  <si>
    <t>FMP13189</t>
  </si>
  <si>
    <t>Honest Baking, LLC</t>
  </si>
  <si>
    <t>1470 Ne 1st St Ste 700</t>
  </si>
  <si>
    <t>97701</t>
  </si>
  <si>
    <t>FMP13190</t>
  </si>
  <si>
    <t>Tafts Milk Maple Farm</t>
  </si>
  <si>
    <t>1470 Taft Rd</t>
  </si>
  <si>
    <t>05462</t>
  </si>
  <si>
    <t>FMP13191</t>
  </si>
  <si>
    <t>77090</t>
  </si>
  <si>
    <t>Atlantic Pork &amp; Provisions, Inc.</t>
  </si>
  <si>
    <t>14707 94th Ave</t>
  </si>
  <si>
    <t>105.600000</t>
  </si>
  <si>
    <t>338.700000</t>
  </si>
  <si>
    <t>FMP13193</t>
  </si>
  <si>
    <t>Tineta Foods, LLC</t>
  </si>
  <si>
    <t>14707 S Dixie Hwy</t>
  </si>
  <si>
    <t>FMP13194</t>
  </si>
  <si>
    <t>A Team District</t>
  </si>
  <si>
    <t>14707 University St</t>
  </si>
  <si>
    <t>Allen Park</t>
  </si>
  <si>
    <t>48101</t>
  </si>
  <si>
    <t>FMP13195</t>
  </si>
  <si>
    <t>Dharini LLC</t>
  </si>
  <si>
    <t>1471 Hidden Pond Dr</t>
  </si>
  <si>
    <t>FMP13196</t>
  </si>
  <si>
    <t>Crowds of 3, Inc.</t>
  </si>
  <si>
    <t>1471 Railroad Blvd Unit 6</t>
  </si>
  <si>
    <t>FMP13197</t>
  </si>
  <si>
    <t>The Blue Cake Co</t>
  </si>
  <si>
    <t>14710 Cantrell Rd Ste 11a</t>
  </si>
  <si>
    <t>FMP13198</t>
  </si>
  <si>
    <t>14710 Woodinville Redmond Rd Ne</t>
  </si>
  <si>
    <t>FMP13199</t>
  </si>
  <si>
    <t>Januik Winery</t>
  </si>
  <si>
    <t>FMP13200</t>
  </si>
  <si>
    <t>Group International LLC</t>
  </si>
  <si>
    <t>14711 34th Ave</t>
  </si>
  <si>
    <t>FMP13201</t>
  </si>
  <si>
    <t>Milo Gunner Inc</t>
  </si>
  <si>
    <t>14711 Sunrise Canyon Rd</t>
  </si>
  <si>
    <t>FMP13202</t>
  </si>
  <si>
    <t>Keith's Treats &amp; Eats</t>
  </si>
  <si>
    <t>14713 Baltimore Ave</t>
  </si>
  <si>
    <t>20707</t>
  </si>
  <si>
    <t>FMP13203</t>
  </si>
  <si>
    <t>J &amp; J Processing, Inc.</t>
  </si>
  <si>
    <t>14715 Anson Ave</t>
  </si>
  <si>
    <t>1340.100000</t>
  </si>
  <si>
    <t>FMP13204</t>
  </si>
  <si>
    <t>Trolley Treats LLC</t>
  </si>
  <si>
    <t>14715 E Crysmon Ln</t>
  </si>
  <si>
    <t>FMP13205</t>
  </si>
  <si>
    <t>JAMAICA AVENUE BAKERY CORP</t>
  </si>
  <si>
    <t>14717 Jamaica Ave</t>
  </si>
  <si>
    <t>FMP13206</t>
  </si>
  <si>
    <t>Tammy S Bakery</t>
  </si>
  <si>
    <t>14718 Sw 168th St</t>
  </si>
  <si>
    <t>33187</t>
  </si>
  <si>
    <t>FMP13207</t>
  </si>
  <si>
    <t>Grammy's Homemade Goodies Inc</t>
  </si>
  <si>
    <t>1472 Rock Creek Dairy Rd</t>
  </si>
  <si>
    <t>Whitsett</t>
  </si>
  <si>
    <t>27377</t>
  </si>
  <si>
    <t>FMP13208</t>
  </si>
  <si>
    <t>LOU'S SAUSAGE LTD.</t>
  </si>
  <si>
    <t>14723 Miles Ave</t>
  </si>
  <si>
    <t>44128</t>
  </si>
  <si>
    <t>148.800000</t>
  </si>
  <si>
    <t>FMP13211</t>
  </si>
  <si>
    <t>Mary Sweet Jane's Bakery</t>
  </si>
  <si>
    <t>14724 Se Lea St</t>
  </si>
  <si>
    <t>FMP13212</t>
  </si>
  <si>
    <t>Beccas Bakery</t>
  </si>
  <si>
    <t>14724 White Oak Rdg</t>
  </si>
  <si>
    <t>FMP13213</t>
  </si>
  <si>
    <t>Mix Match LLC</t>
  </si>
  <si>
    <t>14725 Drexel Ave</t>
  </si>
  <si>
    <t>139.500000</t>
  </si>
  <si>
    <t>FMP13214</t>
  </si>
  <si>
    <t>Windham Winery On Windham Farm</t>
  </si>
  <si>
    <t>14727 Mountain Rd</t>
  </si>
  <si>
    <t>FMP13215</t>
  </si>
  <si>
    <t>Doukenie Winery</t>
  </si>
  <si>
    <t>FMP13216</t>
  </si>
  <si>
    <t>Hilltop Pork Farm</t>
  </si>
  <si>
    <t>14729 Edwards Ave</t>
  </si>
  <si>
    <t>Wilmont</t>
  </si>
  <si>
    <t>Nobles County</t>
  </si>
  <si>
    <t>56185</t>
  </si>
  <si>
    <t>FMP13217</t>
  </si>
  <si>
    <t>Miller Zoo Cards and Krafts</t>
  </si>
  <si>
    <t>1473 Cavalier Pl</t>
  </si>
  <si>
    <t>FMP13218</t>
  </si>
  <si>
    <t>Barnhaus Vineyards and Winery, LLC</t>
  </si>
  <si>
    <t>1473 County Road 477</t>
  </si>
  <si>
    <t>Muenster</t>
  </si>
  <si>
    <t>76252</t>
  </si>
  <si>
    <t>FMP13219</t>
  </si>
  <si>
    <t>Prettyneeks Treats</t>
  </si>
  <si>
    <t>1473 Gateway Dr</t>
  </si>
  <si>
    <t>94589</t>
  </si>
  <si>
    <t>FMP13220</t>
  </si>
  <si>
    <t>Butler Baker Communications, LLC</t>
  </si>
  <si>
    <t>1473 Rainier Falls Dr Ne</t>
  </si>
  <si>
    <t>30329</t>
  </si>
  <si>
    <t>FMP13221</t>
  </si>
  <si>
    <t>Harper Rose Bakery</t>
  </si>
  <si>
    <t>1473 Trouville Ln Unit 4</t>
  </si>
  <si>
    <t>FMP13222</t>
  </si>
  <si>
    <t>Twin Peaks Winery Inc</t>
  </si>
  <si>
    <t>1473 Yountville Cross Rd</t>
  </si>
  <si>
    <t>166.200000</t>
  </si>
  <si>
    <t>FMP13223</t>
  </si>
  <si>
    <t>14734 26th Ave Ne</t>
  </si>
  <si>
    <t>FMP13224</t>
  </si>
  <si>
    <t>Native Kjalii Foods, Inc.</t>
  </si>
  <si>
    <t>1474 29th Ave</t>
  </si>
  <si>
    <t>277.100000</t>
  </si>
  <si>
    <t>FMP13225</t>
  </si>
  <si>
    <t>JVW CORPORATION</t>
  </si>
  <si>
    <t>1474 Alexander Valley Rd</t>
  </si>
  <si>
    <t>1577.600000</t>
  </si>
  <si>
    <t>FMP13226</t>
  </si>
  <si>
    <t>Jordan Vineyard &amp; Winery LP</t>
  </si>
  <si>
    <t>402.400000</t>
  </si>
  <si>
    <t>FMP13227</t>
  </si>
  <si>
    <t>THE WINERY AT SEVEN SPRINGS FARM LLC</t>
  </si>
  <si>
    <t>1474 Highway 61 E</t>
  </si>
  <si>
    <t>Maynardville</t>
  </si>
  <si>
    <t>37807</t>
  </si>
  <si>
    <t>FMP13228</t>
  </si>
  <si>
    <t>Pinconning</t>
  </si>
  <si>
    <t>48650</t>
  </si>
  <si>
    <t>American Soy Products, Inc.</t>
  </si>
  <si>
    <t>1474 Woodland Dr</t>
  </si>
  <si>
    <t>1668.900000</t>
  </si>
  <si>
    <t>FMP13230</t>
  </si>
  <si>
    <t>Scotty's Brewhouse, LLC</t>
  </si>
  <si>
    <t>14741 Hazel Dell Xing</t>
  </si>
  <si>
    <t>Noblesville</t>
  </si>
  <si>
    <t>46062</t>
  </si>
  <si>
    <t>FMP13231</t>
  </si>
  <si>
    <t>McClellan Processing</t>
  </si>
  <si>
    <t>14741 Mcclellan Locker Rd</t>
  </si>
  <si>
    <t>Canehill</t>
  </si>
  <si>
    <t>72717</t>
  </si>
  <si>
    <t>FMP13232</t>
  </si>
  <si>
    <t>14744 Manchester Rd</t>
  </si>
  <si>
    <t>FMP13233</t>
  </si>
  <si>
    <t>D R Bakery LLC</t>
  </si>
  <si>
    <t>1474a Gulf To Bay Blvd</t>
  </si>
  <si>
    <t>FMP13234</t>
  </si>
  <si>
    <t>D Bar Desserts</t>
  </si>
  <si>
    <t>1475 E 17th Ave</t>
  </si>
  <si>
    <t>FMP13236</t>
  </si>
  <si>
    <t>M.I.R.R. Foods, Inc.</t>
  </si>
  <si>
    <t>1475 Mateo St # 1495</t>
  </si>
  <si>
    <t>90.100000</t>
  </si>
  <si>
    <t>FMP13237</t>
  </si>
  <si>
    <t>North Star Brewing Company L. L. C.</t>
  </si>
  <si>
    <t>1475 Meadow Ln</t>
  </si>
  <si>
    <t>Maple Plain</t>
  </si>
  <si>
    <t>55359</t>
  </si>
  <si>
    <t>FMP13238</t>
  </si>
  <si>
    <t>Jennifer Christine's Bakeshop LLC</t>
  </si>
  <si>
    <t>1475 Norwood Dr</t>
  </si>
  <si>
    <t>FMP13239</t>
  </si>
  <si>
    <t>Schwebel Baking Company</t>
  </si>
  <si>
    <t>43207</t>
  </si>
  <si>
    <t>Oliva Gourmet Olive Oils &amp; Vineg</t>
  </si>
  <si>
    <t>1475 Western Ave</t>
  </si>
  <si>
    <t>FMP13242</t>
  </si>
  <si>
    <t>Magnolia Baked Goods LLC</t>
  </si>
  <si>
    <t>14752 Crenshaw Blvd # 338</t>
  </si>
  <si>
    <t>FMP13244</t>
  </si>
  <si>
    <t>Davenport &amp; Company</t>
  </si>
  <si>
    <t>14755 Yerba Santa Rd</t>
  </si>
  <si>
    <t>FMP13245</t>
  </si>
  <si>
    <t>Mimi's Mocha Treats LLC</t>
  </si>
  <si>
    <t>14756 Tamarack Pl</t>
  </si>
  <si>
    <t>FMP13246</t>
  </si>
  <si>
    <t>Idaho Fudge Company</t>
  </si>
  <si>
    <t>14757 Lake Shore Dr</t>
  </si>
  <si>
    <t>83686</t>
  </si>
  <si>
    <t>FMP13247</t>
  </si>
  <si>
    <t>Northwoods Food Factory LLC</t>
  </si>
  <si>
    <t>14758 County 18</t>
  </si>
  <si>
    <t>FMP13248</t>
  </si>
  <si>
    <t>Alice Creation</t>
  </si>
  <si>
    <t>1476 Devon Mill Way</t>
  </si>
  <si>
    <t>FMP13249</t>
  </si>
  <si>
    <t>Dean Foods Regional Business Services, Inc.</t>
  </si>
  <si>
    <t>14760 Trinity Blvd</t>
  </si>
  <si>
    <t>FMP13250</t>
  </si>
  <si>
    <t>John's Incredible Pizza Co Inc</t>
  </si>
  <si>
    <t>14766 Bear Valley Rd</t>
  </si>
  <si>
    <t>209.100000</t>
  </si>
  <si>
    <t>670.700000</t>
  </si>
  <si>
    <t>FMP13252</t>
  </si>
  <si>
    <t>Babycakes Cupcakes LLC</t>
  </si>
  <si>
    <t>14768 W Bloomfield Rd</t>
  </si>
  <si>
    <t>FMP13253</t>
  </si>
  <si>
    <t>Panaderia Mana</t>
  </si>
  <si>
    <t>1477 Freedom Blvd</t>
  </si>
  <si>
    <t>FMP13254</t>
  </si>
  <si>
    <t>Jefferson Fur Farm</t>
  </si>
  <si>
    <t>1477 Talbot Rd Se</t>
  </si>
  <si>
    <t>97352</t>
  </si>
  <si>
    <t>FMP13255</t>
  </si>
  <si>
    <t>Huggans Rocky Mountain Fur Co</t>
  </si>
  <si>
    <t>1477 Us Highway 93 S</t>
  </si>
  <si>
    <t>59840</t>
  </si>
  <si>
    <t>FMP13256</t>
  </si>
  <si>
    <t>Essona Organics Inc.</t>
  </si>
  <si>
    <t>14773 Cumberland Dr Ste 107</t>
  </si>
  <si>
    <t>FMP13257</t>
  </si>
  <si>
    <t>Goodness Goods LLC</t>
  </si>
  <si>
    <t>1478 Highland Ave</t>
  </si>
  <si>
    <t>FMP13258</t>
  </si>
  <si>
    <t>Appalachian Region Wine Producers Association / Thunder Road Wine Trail</t>
  </si>
  <si>
    <t>1478 Highway 61 E</t>
  </si>
  <si>
    <t>FMP13259</t>
  </si>
  <si>
    <t>Jsl Foods, Inc.</t>
  </si>
  <si>
    <t>Snowden Vineyards</t>
  </si>
  <si>
    <t>1478 Railroad Ave # 5</t>
  </si>
  <si>
    <t>FMP13261</t>
  </si>
  <si>
    <t>L &amp; C Pre-Treats</t>
  </si>
  <si>
    <t>14782 State Highway 20</t>
  </si>
  <si>
    <t>Skiatook</t>
  </si>
  <si>
    <t>74070</t>
  </si>
  <si>
    <t>FMP13262</t>
  </si>
  <si>
    <t>Lone Prairie Farms LLC</t>
  </si>
  <si>
    <t>14785 Preston Rd Ste 550</t>
  </si>
  <si>
    <t>FMP13263</t>
  </si>
  <si>
    <t>Garlic Scape Company LLC</t>
  </si>
  <si>
    <t>1479 Exeter Rd</t>
  </si>
  <si>
    <t>44306</t>
  </si>
  <si>
    <t>FMP13264</t>
  </si>
  <si>
    <t>R&amp;J Noodle Place Corp</t>
  </si>
  <si>
    <t>1479 Newell Ave</t>
  </si>
  <si>
    <t>FMP13265</t>
  </si>
  <si>
    <t>On The Move Catering LLC</t>
  </si>
  <si>
    <t>1479 Prouty Ave</t>
  </si>
  <si>
    <t>43609</t>
  </si>
  <si>
    <t>FMP13266</t>
  </si>
  <si>
    <t>Condie Candy Company</t>
  </si>
  <si>
    <t>1479 S Main St</t>
  </si>
  <si>
    <t>84115</t>
  </si>
  <si>
    <t>FMP13267</t>
  </si>
  <si>
    <t>Portlandia Granola Company Inc</t>
  </si>
  <si>
    <t>14790 Sw 79th Ave</t>
  </si>
  <si>
    <t>FMP13268</t>
  </si>
  <si>
    <t>Do Well Laboratories Inc.</t>
  </si>
  <si>
    <t>14791 Myford Rd</t>
  </si>
  <si>
    <t>FMP13269</t>
  </si>
  <si>
    <t>Jamaica Flavor</t>
  </si>
  <si>
    <t>14795 Farmers Blvd</t>
  </si>
  <si>
    <t>FMP13270</t>
  </si>
  <si>
    <t>Shy Ann Meats &amp; Sausage Co</t>
  </si>
  <si>
    <t>14798 Henrici Rd</t>
  </si>
  <si>
    <t>FMP13271</t>
  </si>
  <si>
    <t>T &amp; L Creative Salads Inc</t>
  </si>
  <si>
    <t>148 Allen Blvd</t>
  </si>
  <si>
    <t>FMP13273</t>
  </si>
  <si>
    <t>Cathay Food Corp.</t>
  </si>
  <si>
    <t>148 Basalt Dr</t>
  </si>
  <si>
    <t>22406</t>
  </si>
  <si>
    <t>309.000000</t>
  </si>
  <si>
    <t>FMP13274</t>
  </si>
  <si>
    <t>Chief Spring's Fire and Irons Brew Pub, LLC</t>
  </si>
  <si>
    <t>148 E Main St</t>
  </si>
  <si>
    <t>99328</t>
  </si>
  <si>
    <t>FMP13275</t>
  </si>
  <si>
    <t>R&amp;R Heath Distributors &amp; Sons L.L.C.</t>
  </si>
  <si>
    <t>148 Gallison Rd</t>
  </si>
  <si>
    <t>04776</t>
  </si>
  <si>
    <t>FMP13276</t>
  </si>
  <si>
    <t>Bobbilicious Baking Company LLC</t>
  </si>
  <si>
    <t>148 Highland Ave</t>
  </si>
  <si>
    <t>FMP13277</t>
  </si>
  <si>
    <t>Sweets &amp; Treats</t>
  </si>
  <si>
    <t>148 Hilgert Pkwy</t>
  </si>
  <si>
    <t>Schoharie</t>
  </si>
  <si>
    <t>12157</t>
  </si>
  <si>
    <t>FMP13278</t>
  </si>
  <si>
    <t>Storybook Sweets By Sylvis</t>
  </si>
  <si>
    <t>148 Houston Rd</t>
  </si>
  <si>
    <t>Saint Marys</t>
  </si>
  <si>
    <t>Elk County</t>
  </si>
  <si>
    <t>15857</t>
  </si>
  <si>
    <t>FMP13279</t>
  </si>
  <si>
    <t>Colorado River Winery</t>
  </si>
  <si>
    <t>148 Joshua Smith Ln</t>
  </si>
  <si>
    <t>FMP13280</t>
  </si>
  <si>
    <t>Kimberly Belcher</t>
  </si>
  <si>
    <t>148 Mendel Pkwy</t>
  </si>
  <si>
    <t>36117</t>
  </si>
  <si>
    <t>FMP13281</t>
  </si>
  <si>
    <t>La Sweets</t>
  </si>
  <si>
    <t>148 N Main St</t>
  </si>
  <si>
    <t>15301</t>
  </si>
  <si>
    <t>FMP13282</t>
  </si>
  <si>
    <t>Brushy Mountain Bakery</t>
  </si>
  <si>
    <t>148 Ott Dyson Ct</t>
  </si>
  <si>
    <t>Alexander County</t>
  </si>
  <si>
    <t>28681</t>
  </si>
  <si>
    <t>FMP13283</t>
  </si>
  <si>
    <t>Jackson Ready Pac</t>
  </si>
  <si>
    <t>148 Riverview Park Rd</t>
  </si>
  <si>
    <t>Butts County</t>
  </si>
  <si>
    <t>30233</t>
  </si>
  <si>
    <t>1298.900000</t>
  </si>
  <si>
    <t>4166.300000</t>
  </si>
  <si>
    <t>FMP13284</t>
  </si>
  <si>
    <t>No Ka 'oi Cinnamon Rolls LLC</t>
  </si>
  <si>
    <t>148 Shaw St</t>
  </si>
  <si>
    <t>FMP13287</t>
  </si>
  <si>
    <t>That Damn Mary Brewing LLC</t>
  </si>
  <si>
    <t>148 Skipjack Dr</t>
  </si>
  <si>
    <t>Heathsville</t>
  </si>
  <si>
    <t>22473</t>
  </si>
  <si>
    <t>FMP13288</t>
  </si>
  <si>
    <t>L A Baked LLC</t>
  </si>
  <si>
    <t>148 W 132nd St</t>
  </si>
  <si>
    <t>FMP13289</t>
  </si>
  <si>
    <t>Maamoul Shop, LLC</t>
  </si>
  <si>
    <t>148 W 73rd St Apt B</t>
  </si>
  <si>
    <t>FMP13290</t>
  </si>
  <si>
    <t>Shawnee Hills Bakery</t>
  </si>
  <si>
    <t>148 W Mohawk Dr</t>
  </si>
  <si>
    <t>43065</t>
  </si>
  <si>
    <t>FMP13291</t>
  </si>
  <si>
    <t>John Fitzpatrick &amp; Sons</t>
  </si>
  <si>
    <t>1480 Beltline Rd</t>
  </si>
  <si>
    <t>FMP13292</t>
  </si>
  <si>
    <t>American Skin, L.L.C.</t>
  </si>
  <si>
    <t>1480 Industrial Dr</t>
  </si>
  <si>
    <t>23431</t>
  </si>
  <si>
    <t>FMP13294</t>
  </si>
  <si>
    <t>Connecticut Valley Winery, LLC</t>
  </si>
  <si>
    <t>1480 Litchfield Tpke</t>
  </si>
  <si>
    <t>New Hartford</t>
  </si>
  <si>
    <t>06057</t>
  </si>
  <si>
    <t>FMP13295</t>
  </si>
  <si>
    <t>Sugar Daddys Snacks Inc</t>
  </si>
  <si>
    <t>1480 Shiloh Rd Nw Ste 500</t>
  </si>
  <si>
    <t>FMP13296</t>
  </si>
  <si>
    <t>Marin Food Specialties, Inc.</t>
  </si>
  <si>
    <t>14800 Byron Hwy</t>
  </si>
  <si>
    <t>545.000000</t>
  </si>
  <si>
    <t>FMP13298</t>
  </si>
  <si>
    <t>Kelly's Recycling Service, Inc.</t>
  </si>
  <si>
    <t>14800 Castleton St</t>
  </si>
  <si>
    <t>FMP13299</t>
  </si>
  <si>
    <t>The Black Hat Baker LLC</t>
  </si>
  <si>
    <t>14800 Nw Cornell Rd</t>
  </si>
  <si>
    <t>FMP13300</t>
  </si>
  <si>
    <t>Mag-Clair Foods, Inc</t>
  </si>
  <si>
    <t>14802 Chasemont Dr</t>
  </si>
  <si>
    <t>FMP13301</t>
  </si>
  <si>
    <t>Chelles Bakery</t>
  </si>
  <si>
    <t>14804 Avenue Of The Grvs Apt 11108</t>
  </si>
  <si>
    <t>FMP13302</t>
  </si>
  <si>
    <t>Forest Sweet Frog, LLC Status</t>
  </si>
  <si>
    <t>14805 Forest Rd Ste 222</t>
  </si>
  <si>
    <t>Forest</t>
  </si>
  <si>
    <t>24551</t>
  </si>
  <si>
    <t>FMP13303</t>
  </si>
  <si>
    <t>Sunmerry California Inc.</t>
  </si>
  <si>
    <t>14805 Jeffrey Rd Ste E</t>
  </si>
  <si>
    <t>FMP13304</t>
  </si>
  <si>
    <t>PURETEA LLC</t>
  </si>
  <si>
    <t>14807 S Heritagecrest Way B</t>
  </si>
  <si>
    <t>FMP13305</t>
  </si>
  <si>
    <t>Adelita's Bakery</t>
  </si>
  <si>
    <t>14807 S Western Ave</t>
  </si>
  <si>
    <t>FMP13306</t>
  </si>
  <si>
    <t>Badd Pickles LLC</t>
  </si>
  <si>
    <t>14808 Se Crosscreek Ct</t>
  </si>
  <si>
    <t>FMP13307</t>
  </si>
  <si>
    <t>Cajun Pecan House, Inc.</t>
  </si>
  <si>
    <t>14808 W Main St</t>
  </si>
  <si>
    <t>Cut Off</t>
  </si>
  <si>
    <t>70345</t>
  </si>
  <si>
    <t>FMP13308</t>
  </si>
  <si>
    <t>R.I.T. Choice Treats</t>
  </si>
  <si>
    <t>14809 Rochelle Ave</t>
  </si>
  <si>
    <t>FMP13309</t>
  </si>
  <si>
    <t>Ramsay Bakery</t>
  </si>
  <si>
    <t>1481 Dewey Ave</t>
  </si>
  <si>
    <t>FMP13310</t>
  </si>
  <si>
    <t>Cadillac</t>
  </si>
  <si>
    <t>Wexford County</t>
  </si>
  <si>
    <t>49601</t>
  </si>
  <si>
    <t>Leddy's Bakery</t>
  </si>
  <si>
    <t>1481 S Main St</t>
  </si>
  <si>
    <t>02724</t>
  </si>
  <si>
    <t>FMP13314</t>
  </si>
  <si>
    <t>Pepper Bridge Winery, L.L.C.</t>
  </si>
  <si>
    <t>14810 Ne 145th St Bldg A3</t>
  </si>
  <si>
    <t>FMP13315</t>
  </si>
  <si>
    <t>Andrew Ross Winery</t>
  </si>
  <si>
    <t>14810 Ne 145th St Ste A2</t>
  </si>
  <si>
    <t>FMP13316</t>
  </si>
  <si>
    <t>Market Vineyards</t>
  </si>
  <si>
    <t>FMP13317</t>
  </si>
  <si>
    <t>Bookwalter LLC</t>
  </si>
  <si>
    <t>14810 Ne 145th St Ste B</t>
  </si>
  <si>
    <t>FMP13318</t>
  </si>
  <si>
    <t>Ayurveg Inc.</t>
  </si>
  <si>
    <t>14811 Moonlight Dr</t>
  </si>
  <si>
    <t>Gold Bar</t>
  </si>
  <si>
    <t>98251</t>
  </si>
  <si>
    <t>FMP13319</t>
  </si>
  <si>
    <t>G Wolf Enterprises Inc</t>
  </si>
  <si>
    <t>FMP13320</t>
  </si>
  <si>
    <t>Lindberg-Snider Co, Inc</t>
  </si>
  <si>
    <t>14811 Proctor Ave</t>
  </si>
  <si>
    <t>FMP13321</t>
  </si>
  <si>
    <t>Simply Cupcakes of Traverse City</t>
  </si>
  <si>
    <t>14813 Mallard Dr</t>
  </si>
  <si>
    <t>FMP13322</t>
  </si>
  <si>
    <t>Biscuit Barkery</t>
  </si>
  <si>
    <t>14815 N Northern Dancer Pl</t>
  </si>
  <si>
    <t>85739</t>
  </si>
  <si>
    <t>FMP13323</t>
  </si>
  <si>
    <t>Package 1, Inc.</t>
  </si>
  <si>
    <t>14815 Sw 137th St Unit 1</t>
  </si>
  <si>
    <t>33196</t>
  </si>
  <si>
    <t>FMP13324</t>
  </si>
  <si>
    <t>Gracie Cakes</t>
  </si>
  <si>
    <t>14817 Doty Ave</t>
  </si>
  <si>
    <t>FMP13325</t>
  </si>
  <si>
    <t>Wt Vintners LLC</t>
  </si>
  <si>
    <t>14818 Ne 195th St</t>
  </si>
  <si>
    <t>FMP13326</t>
  </si>
  <si>
    <t>Inland Marine</t>
  </si>
  <si>
    <t>14818 Olive St</t>
  </si>
  <si>
    <t>FMP13327</t>
  </si>
  <si>
    <t>All American Cake Co</t>
  </si>
  <si>
    <t>14819 Inwood Rd</t>
  </si>
  <si>
    <t>75001</t>
  </si>
  <si>
    <t>FMP13328</t>
  </si>
  <si>
    <t>Waikapu Pickles LLC</t>
  </si>
  <si>
    <t>1482 Honoapiilani Hwy</t>
  </si>
  <si>
    <t>FMP13329</t>
  </si>
  <si>
    <t>Blackford Cellars</t>
  </si>
  <si>
    <t>1482 Sylvaner Ave</t>
  </si>
  <si>
    <t>FMP13330</t>
  </si>
  <si>
    <t>Willis Wood</t>
  </si>
  <si>
    <t>1482 Weathersfield Ctr Rd</t>
  </si>
  <si>
    <t>FMP13331</t>
  </si>
  <si>
    <t>Food Service Distributors Inc</t>
  </si>
  <si>
    <t>14820 N Martin Mathis Rd Ne</t>
  </si>
  <si>
    <t>47164</t>
  </si>
  <si>
    <t>FMP13332</t>
  </si>
  <si>
    <t>Clock Work Alliance, Inc.</t>
  </si>
  <si>
    <t>14822 Sw 36th St</t>
  </si>
  <si>
    <t>33331</t>
  </si>
  <si>
    <t>FMP13334</t>
  </si>
  <si>
    <t>Moffett Winery</t>
  </si>
  <si>
    <t>14825 Sw Bell Rd</t>
  </si>
  <si>
    <t>97140</t>
  </si>
  <si>
    <t>FMP13335</t>
  </si>
  <si>
    <t>Sweet Dreams B&amp;B LLC</t>
  </si>
  <si>
    <t>14829 Morrison St</t>
  </si>
  <si>
    <t>FMP13336</t>
  </si>
  <si>
    <t>Fort George Brewery and Public House</t>
  </si>
  <si>
    <t>1483 Duane St</t>
  </si>
  <si>
    <t>FMP13337</t>
  </si>
  <si>
    <t>1483 South Blvd</t>
  </si>
  <si>
    <t>FMP13338</t>
  </si>
  <si>
    <t>Bar Italia Classics</t>
  </si>
  <si>
    <t>14837 Bessemer St</t>
  </si>
  <si>
    <t>FMP13339</t>
  </si>
  <si>
    <t>The Havana Spice Company Corp</t>
  </si>
  <si>
    <t>14837 Sw 178th Ter</t>
  </si>
  <si>
    <t>FMP13340</t>
  </si>
  <si>
    <t>Bakersezway Inc.</t>
  </si>
  <si>
    <t>1484 46th St</t>
  </si>
  <si>
    <t>FMP13341</t>
  </si>
  <si>
    <t>Innovative Candy Concepts, LLC</t>
  </si>
  <si>
    <t>1484 Atlanta Industrial Way Nw Ste A</t>
  </si>
  <si>
    <t>358.600000</t>
  </si>
  <si>
    <t>1150.300000</t>
  </si>
  <si>
    <t>FMP13342</t>
  </si>
  <si>
    <t>Candy Mountain Sweets &amp; Treats, LLC</t>
  </si>
  <si>
    <t>156.600000</t>
  </si>
  <si>
    <t>502.300000</t>
  </si>
  <si>
    <t>FMP13343</t>
  </si>
  <si>
    <t>Marker Cellars Family Winery</t>
  </si>
  <si>
    <t>1484 County Road 2585</t>
  </si>
  <si>
    <t>Alvord</t>
  </si>
  <si>
    <t>76225</t>
  </si>
  <si>
    <t>FMP13344</t>
  </si>
  <si>
    <t>Bakers Village</t>
  </si>
  <si>
    <t>1484 Halford Ave</t>
  </si>
  <si>
    <t>FMP13345</t>
  </si>
  <si>
    <t>Valley Creamery, LLC</t>
  </si>
  <si>
    <t>1484 Rosecrest Ter</t>
  </si>
  <si>
    <t>FMP13347</t>
  </si>
  <si>
    <t>Shaker Mountain Farm</t>
  </si>
  <si>
    <t>1484 Shaker Hill Rd</t>
  </si>
  <si>
    <t>Starksboro</t>
  </si>
  <si>
    <t>05487</t>
  </si>
  <si>
    <t>FMP13348</t>
  </si>
  <si>
    <t>1484 Ave Bakery Corp</t>
  </si>
  <si>
    <t>1484 Westchester Ave</t>
  </si>
  <si>
    <t>10472</t>
  </si>
  <si>
    <t>FMP13349</t>
  </si>
  <si>
    <t>Bella's Chocolates, LLC</t>
  </si>
  <si>
    <t>14840 Indian Creek Dr</t>
  </si>
  <si>
    <t>FMP13350</t>
  </si>
  <si>
    <t>Advanced Business Strategies LLC</t>
  </si>
  <si>
    <t>14845 Sw Murray Scholls Dr Ste 110 # 328</t>
  </si>
  <si>
    <t>FMP13351</t>
  </si>
  <si>
    <t>Crow River Winery LLC</t>
  </si>
  <si>
    <t>14848 Highway 7 E</t>
  </si>
  <si>
    <t>Hutchinson</t>
  </si>
  <si>
    <t>55350</t>
  </si>
  <si>
    <t>FMP13353</t>
  </si>
  <si>
    <t>Edesia World Wide, LLC</t>
  </si>
  <si>
    <t>1485 5th Ave</t>
  </si>
  <si>
    <t>FMP13354</t>
  </si>
  <si>
    <t>Island Gold Marinade Sauce</t>
  </si>
  <si>
    <t>1485 Astoria Dr</t>
  </si>
  <si>
    <t>94534</t>
  </si>
  <si>
    <t>FMP13355</t>
  </si>
  <si>
    <t>J &amp; S Bakery Dist Inc</t>
  </si>
  <si>
    <t>1485 Blondell Ave</t>
  </si>
  <si>
    <t>FMP13356</t>
  </si>
  <si>
    <t>RODRIGUEZ, LUCILA</t>
  </si>
  <si>
    <t>1485 Dewey Ave</t>
  </si>
  <si>
    <t>FMP13357</t>
  </si>
  <si>
    <t>Long Point Winery Ltd</t>
  </si>
  <si>
    <t>1485 Lake Rd</t>
  </si>
  <si>
    <t>13026</t>
  </si>
  <si>
    <t>FMP13358</t>
  </si>
  <si>
    <t>Neogenics, LLC</t>
  </si>
  <si>
    <t>1485 N Mccarthy Rd Apt 2</t>
  </si>
  <si>
    <t>54913</t>
  </si>
  <si>
    <t>FMP13359</t>
  </si>
  <si>
    <t>Plum, Inc.</t>
  </si>
  <si>
    <t>1485 Park Ave Ste 101</t>
  </si>
  <si>
    <t>427.800000</t>
  </si>
  <si>
    <t>FMP13360</t>
  </si>
  <si>
    <t>MRS POWELL'S OF MAGIC VALLEY</t>
  </si>
  <si>
    <t>1485 Pole Line Rd E</t>
  </si>
  <si>
    <t>Twin Falls</t>
  </si>
  <si>
    <t>Twin Falls County</t>
  </si>
  <si>
    <t>83301</t>
  </si>
  <si>
    <t>FMP13361</t>
  </si>
  <si>
    <t>North Texas Distillers, LLC</t>
  </si>
  <si>
    <t>14850 Faa Blvd Ste 102</t>
  </si>
  <si>
    <t>FMP13362</t>
  </si>
  <si>
    <t>La Paz Bakery Number</t>
  </si>
  <si>
    <t>14851 Victory Blvd</t>
  </si>
  <si>
    <t>FMP13363</t>
  </si>
  <si>
    <t>El Carrusel Bakery</t>
  </si>
  <si>
    <t>14851 Victory Blvd Ste H</t>
  </si>
  <si>
    <t>FMP13364</t>
  </si>
  <si>
    <t>Oriental Packing Company Inc</t>
  </si>
  <si>
    <t>14855 Sw 137th St</t>
  </si>
  <si>
    <t>132.700000</t>
  </si>
  <si>
    <t>FMP13365</t>
  </si>
  <si>
    <t>14856 Preston Rd Ste 212</t>
  </si>
  <si>
    <t>FMP13366</t>
  </si>
  <si>
    <t>Good Fortunes Inc</t>
  </si>
  <si>
    <t>1486 E 361st St</t>
  </si>
  <si>
    <t>44095</t>
  </si>
  <si>
    <t>FMP13367</t>
  </si>
  <si>
    <t>Rama Food Manufacture Corp.</t>
  </si>
  <si>
    <t>1486 E Cedar St</t>
  </si>
  <si>
    <t>783.000000</t>
  </si>
  <si>
    <t>FMP13368</t>
  </si>
  <si>
    <t>Biscuit Bob's Gourmet Dog Treats LLC</t>
  </si>
  <si>
    <t>14862 Kelly Ct</t>
  </si>
  <si>
    <t>FMP13370</t>
  </si>
  <si>
    <t>AA Distributing Inc</t>
  </si>
  <si>
    <t>14865 Sw 74th Ave</t>
  </si>
  <si>
    <t>FMP13371</t>
  </si>
  <si>
    <t>Signature Bottling Company</t>
  </si>
  <si>
    <t>1487 Poinsettia Ave Ste 119</t>
  </si>
  <si>
    <t>FMP13372</t>
  </si>
  <si>
    <t>5th Ave Deli</t>
  </si>
  <si>
    <t>1487 S O M Center Rd</t>
  </si>
  <si>
    <t>44124</t>
  </si>
  <si>
    <t>FMP13373</t>
  </si>
  <si>
    <t>Parlour Bakery Inc</t>
  </si>
  <si>
    <t>1487 S University Dr</t>
  </si>
  <si>
    <t>FMP13374</t>
  </si>
  <si>
    <t>Lean6 Enterprises LLC</t>
  </si>
  <si>
    <t>14870 Granada Ave Ste 166</t>
  </si>
  <si>
    <t>55124</t>
  </si>
  <si>
    <t>FMP13375</t>
  </si>
  <si>
    <t>Triangle Drive Inn &amp; Treats</t>
  </si>
  <si>
    <t>14875 Lynwood Dr</t>
  </si>
  <si>
    <t>Baxter</t>
  </si>
  <si>
    <t>56425</t>
  </si>
  <si>
    <t>FMP13376</t>
  </si>
  <si>
    <t>Packanack Bakery Inc</t>
  </si>
  <si>
    <t>1488 State Route 23</t>
  </si>
  <si>
    <t>FMP13378</t>
  </si>
  <si>
    <t>Kim Hong Noodle Co Inc</t>
  </si>
  <si>
    <t>1488 Wallace Ave</t>
  </si>
  <si>
    <t>FMP13379</t>
  </si>
  <si>
    <t>Jill, Cakes Cookies &amp; More By</t>
  </si>
  <si>
    <t>14884 238th Rd</t>
  </si>
  <si>
    <t>66436</t>
  </si>
  <si>
    <t>FMP13380</t>
  </si>
  <si>
    <t>John F Kraft</t>
  </si>
  <si>
    <t>1489 Bearcat Cv</t>
  </si>
  <si>
    <t>17922</t>
  </si>
  <si>
    <t>FMP13381</t>
  </si>
  <si>
    <t>The Vineyard At Grandview LLC</t>
  </si>
  <si>
    <t>1489 Grandview Rd</t>
  </si>
  <si>
    <t>FMP13382</t>
  </si>
  <si>
    <t>The Uprising Bakery</t>
  </si>
  <si>
    <t>1489 Nw Yankee Dr</t>
  </si>
  <si>
    <t>FMP13383</t>
  </si>
  <si>
    <t>CHANDLERS MEAT PROCESSING</t>
  </si>
  <si>
    <t>1489 Pilot View Rd</t>
  </si>
  <si>
    <t>FMP13384</t>
  </si>
  <si>
    <t>The Original Baker's Dozen Inc</t>
  </si>
  <si>
    <t>1489 W Palmetto Park Rd 300bb</t>
  </si>
  <si>
    <t>FMP13385</t>
  </si>
  <si>
    <t>Golden Tropics, Ltd.</t>
  </si>
  <si>
    <t>1489-1495 Mccarter Hwy</t>
  </si>
  <si>
    <t>393.300000</t>
  </si>
  <si>
    <t>FMP13386</t>
  </si>
  <si>
    <t>Sugars Dog Treats LLC</t>
  </si>
  <si>
    <t>149 Alpine Dr</t>
  </si>
  <si>
    <t>FMP13387</t>
  </si>
  <si>
    <t>149 Brickyard Rd</t>
  </si>
  <si>
    <t>39701</t>
  </si>
  <si>
    <t>FMP13388</t>
  </si>
  <si>
    <t>Fortuna Baking Company</t>
  </si>
  <si>
    <t>149 Easy St</t>
  </si>
  <si>
    <t>Carol Stream</t>
  </si>
  <si>
    <t>60188</t>
  </si>
  <si>
    <t>FMP13389</t>
  </si>
  <si>
    <t>Little Zoes Take &amp; Bake</t>
  </si>
  <si>
    <t>149 Emerald St</t>
  </si>
  <si>
    <t>FMP13390</t>
  </si>
  <si>
    <t>ST EMILION MACAROON CO</t>
  </si>
  <si>
    <t>149 Everett St</t>
  </si>
  <si>
    <t>02128</t>
  </si>
  <si>
    <t>FMP13391</t>
  </si>
  <si>
    <t>Hoyman Veal Farm</t>
  </si>
  <si>
    <t>149 Falcom Ln</t>
  </si>
  <si>
    <t>FMP13392</t>
  </si>
  <si>
    <t>Hildas Tortilla</t>
  </si>
  <si>
    <t>149 Fm 2093</t>
  </si>
  <si>
    <t>229.000000</t>
  </si>
  <si>
    <t>FMP13393</t>
  </si>
  <si>
    <t>The Sunshine Tomato Company</t>
  </si>
  <si>
    <t>149 Geary Ave</t>
  </si>
  <si>
    <t>New Cumberland</t>
  </si>
  <si>
    <t>17070</t>
  </si>
  <si>
    <t>FMP13394</t>
  </si>
  <si>
    <t>Klivlend Cask Distilling LLC</t>
  </si>
  <si>
    <t>149 Hayer Dr</t>
  </si>
  <si>
    <t>Painesville</t>
  </si>
  <si>
    <t>44077</t>
  </si>
  <si>
    <t>FMP13395</t>
  </si>
  <si>
    <t>Holy Creations</t>
  </si>
  <si>
    <t>149 Hyland St</t>
  </si>
  <si>
    <t>Amery</t>
  </si>
  <si>
    <t>54001</t>
  </si>
  <si>
    <t>FMP13396</t>
  </si>
  <si>
    <t>Westford</t>
  </si>
  <si>
    <t>01886</t>
  </si>
  <si>
    <t>Saccuzzo Company, Inc.</t>
  </si>
  <si>
    <t>149 Louis St</t>
  </si>
  <si>
    <t>85.300000</t>
  </si>
  <si>
    <t>FMP13399</t>
  </si>
  <si>
    <t>Natural Selection Inc</t>
  </si>
  <si>
    <t>149 Maine St Ste 5</t>
  </si>
  <si>
    <t>FMP13400</t>
  </si>
  <si>
    <t>Old Poland Foods LLC</t>
  </si>
  <si>
    <t>149 N 8th St</t>
  </si>
  <si>
    <t>184.300000</t>
  </si>
  <si>
    <t>FMP13401</t>
  </si>
  <si>
    <t>Chips Ice Cream LLC</t>
  </si>
  <si>
    <t>149 Newtons Corner Rd</t>
  </si>
  <si>
    <t>07731</t>
  </si>
  <si>
    <t>FMP13402</t>
  </si>
  <si>
    <t>Cup A Sugar Baking Co, LLC</t>
  </si>
  <si>
    <t>149 Pauline Ave</t>
  </si>
  <si>
    <t>44312</t>
  </si>
  <si>
    <t>FMP13403</t>
  </si>
  <si>
    <t>Russell and Kohne Inc</t>
  </si>
  <si>
    <t>149 Riverside Ave Ste B</t>
  </si>
  <si>
    <t>FMP13404</t>
  </si>
  <si>
    <t>Brixtix Bakery For Dogs LLC</t>
  </si>
  <si>
    <t>149 Russells Rd</t>
  </si>
  <si>
    <t>FMP13405</t>
  </si>
  <si>
    <t>Black Button Distilling</t>
  </si>
  <si>
    <t>149 Swan St Ste 1</t>
  </si>
  <si>
    <t>FMP13406</t>
  </si>
  <si>
    <t>P.S.W. Inc.</t>
  </si>
  <si>
    <t>149 Via Trevizio</t>
  </si>
  <si>
    <t>209.600000</t>
  </si>
  <si>
    <t>FMP13407</t>
  </si>
  <si>
    <t>Bodegas Paso Robles</t>
  </si>
  <si>
    <t>149 Vine St</t>
  </si>
  <si>
    <t>FMP13408</t>
  </si>
  <si>
    <t>Bee Well Honey Farm and Market Inc</t>
  </si>
  <si>
    <t>149 Watson Rd</t>
  </si>
  <si>
    <t>FMP13410</t>
  </si>
  <si>
    <t>NBD Wines LLC</t>
  </si>
  <si>
    <t>1490 66th St</t>
  </si>
  <si>
    <t>FMP13412</t>
  </si>
  <si>
    <t>Joe Sansonetti Kitchen</t>
  </si>
  <si>
    <t>1490 Addis Rd</t>
  </si>
  <si>
    <t>FMP13413</t>
  </si>
  <si>
    <t>Yakoubs Best Inc.</t>
  </si>
  <si>
    <t>1490 Ash Cir Apt 102</t>
  </si>
  <si>
    <t>Casselberry</t>
  </si>
  <si>
    <t>32707</t>
  </si>
  <si>
    <t>FMP13414</t>
  </si>
  <si>
    <t>Ellington Cookie</t>
  </si>
  <si>
    <t>1490 Ga Highway 88</t>
  </si>
  <si>
    <t>Blythe</t>
  </si>
  <si>
    <t>30805</t>
  </si>
  <si>
    <t>FMP13415</t>
  </si>
  <si>
    <t>Heka Energy Drink, LLC</t>
  </si>
  <si>
    <t>1490 Laurenita Way</t>
  </si>
  <si>
    <t>FMP13416</t>
  </si>
  <si>
    <t>The Renton Family Vineyard LLC</t>
  </si>
  <si>
    <t>1490 Nw Puccoon Ct</t>
  </si>
  <si>
    <t>FMP13417</t>
  </si>
  <si>
    <t>Greg's Frozen Custard Company</t>
  </si>
  <si>
    <t>1490 S Lake St</t>
  </si>
  <si>
    <t>FMP13418</t>
  </si>
  <si>
    <t>Purity Organics, Inc.,</t>
  </si>
  <si>
    <t>14900 W Belmont Ave</t>
  </si>
  <si>
    <t>Kerman</t>
  </si>
  <si>
    <t>93630</t>
  </si>
  <si>
    <t>640.200000</t>
  </si>
  <si>
    <t>FMP13419</t>
  </si>
  <si>
    <t>Amie Keener</t>
  </si>
  <si>
    <t>14901 W 90th Ter</t>
  </si>
  <si>
    <t>FMP13420</t>
  </si>
  <si>
    <t>Sheila Partin's Sweet Sour</t>
  </si>
  <si>
    <t>14902 Sommermeyer St Ste 190</t>
  </si>
  <si>
    <t>FMP13421</t>
  </si>
  <si>
    <t>Archie's Lakeshore Bakery Inc</t>
  </si>
  <si>
    <t>14906 Lake Shore Blvd</t>
  </si>
  <si>
    <t>FMP13422</t>
  </si>
  <si>
    <t>Zaragoza Meat Market</t>
  </si>
  <si>
    <t>14907 Vanowen St</t>
  </si>
  <si>
    <t>FMP13423</t>
  </si>
  <si>
    <t>Cake Doctor Aimee Sweets &amp; Treats, LLC</t>
  </si>
  <si>
    <t>14909 Health Center Dr Ste 326</t>
  </si>
  <si>
    <t>20716</t>
  </si>
  <si>
    <t>FMP13424</t>
  </si>
  <si>
    <t>House of Canaan Inc</t>
  </si>
  <si>
    <t>1491 E Colorado Blvd</t>
  </si>
  <si>
    <t>91106</t>
  </si>
  <si>
    <t>FMP13425</t>
  </si>
  <si>
    <t>Antoinette's Custom Cupcake Creations Inc</t>
  </si>
  <si>
    <t>1491 Nw 33rd Way</t>
  </si>
  <si>
    <t>FMP13426</t>
  </si>
  <si>
    <t>Coffeetime Hellas-Bakery</t>
  </si>
  <si>
    <t>1491 State St</t>
  </si>
  <si>
    <t>FMP13427</t>
  </si>
  <si>
    <t>Winery Fulfillment Services LLC</t>
  </si>
  <si>
    <t>1491 W Rose St</t>
  </si>
  <si>
    <t>FMP13428</t>
  </si>
  <si>
    <t>Hook and Ladder Popcorn</t>
  </si>
  <si>
    <t>14910 Moss Bay Ct</t>
  </si>
  <si>
    <t>FMP13429</t>
  </si>
  <si>
    <t>Southern Glazer's Wine and Spirits of Arkansas, LLC</t>
  </si>
  <si>
    <t>14911 Quorum Dr Ste 150</t>
  </si>
  <si>
    <t>FMP13430</t>
  </si>
  <si>
    <t>Sweet Pickles LLC</t>
  </si>
  <si>
    <t>14916 Dodd Blvd</t>
  </si>
  <si>
    <t>Rosemount</t>
  </si>
  <si>
    <t>55068</t>
  </si>
  <si>
    <t>FMP13431</t>
  </si>
  <si>
    <t>Tabone Vineyards, LLC</t>
  </si>
  <si>
    <t>14916 Peninsula Dr</t>
  </si>
  <si>
    <t>FMP13432</t>
  </si>
  <si>
    <t>Schuller's Inc</t>
  </si>
  <si>
    <t>14918 20th Ave Sw</t>
  </si>
  <si>
    <t>FMP13433</t>
  </si>
  <si>
    <t>Sweet Cane Cafe LLC</t>
  </si>
  <si>
    <t>1492 Kilauea Ave # 3</t>
  </si>
  <si>
    <t>FMP13434</t>
  </si>
  <si>
    <t>Ibleto, Inc.</t>
  </si>
  <si>
    <t>1492 Lowell Ave</t>
  </si>
  <si>
    <t>Cotati</t>
  </si>
  <si>
    <t>94931</t>
  </si>
  <si>
    <t>FMP13435</t>
  </si>
  <si>
    <t>Choccobutter, Inc.</t>
  </si>
  <si>
    <t>1492 Maplewood Dr</t>
  </si>
  <si>
    <t>FMP13436</t>
  </si>
  <si>
    <t>The Yardley Cottage Limited Liability Company</t>
  </si>
  <si>
    <t>1492 Merrick Rd</t>
  </si>
  <si>
    <t>FMP13437</t>
  </si>
  <si>
    <t>Crafty Fox Farm LLC</t>
  </si>
  <si>
    <t>1492 Pleasant Ridge Rd</t>
  </si>
  <si>
    <t>FMP13438</t>
  </si>
  <si>
    <t>Deerfoot Vineyards and Winery</t>
  </si>
  <si>
    <t>1492 Ridge Rd</t>
  </si>
  <si>
    <t>Shoemakersville</t>
  </si>
  <si>
    <t>19555</t>
  </si>
  <si>
    <t>FMP13439</t>
  </si>
  <si>
    <t>Conestogas Special Line</t>
  </si>
  <si>
    <t>14920 Main St</t>
  </si>
  <si>
    <t>Alachua</t>
  </si>
  <si>
    <t>32615</t>
  </si>
  <si>
    <t>FMP13440</t>
  </si>
  <si>
    <t>Vander Mill, LLC</t>
  </si>
  <si>
    <t>14921 Cleveland St</t>
  </si>
  <si>
    <t>49456</t>
  </si>
  <si>
    <t>164.700000</t>
  </si>
  <si>
    <t>FMP13441</t>
  </si>
  <si>
    <t>Schoolyard Winery LLC</t>
  </si>
  <si>
    <t>14923 Walton Verona Rd</t>
  </si>
  <si>
    <t>41092</t>
  </si>
  <si>
    <t>FMP13442</t>
  </si>
  <si>
    <t>Pheasant Hollow Winery Inc</t>
  </si>
  <si>
    <t>14931 State Highway 37</t>
  </si>
  <si>
    <t>Whittington</t>
  </si>
  <si>
    <t>62897</t>
  </si>
  <si>
    <t>FMP13443</t>
  </si>
  <si>
    <t>14932 Bennetts Mill Ln</t>
  </si>
  <si>
    <t>FMP13444</t>
  </si>
  <si>
    <t>ORIENT FOOD PRODUCTION</t>
  </si>
  <si>
    <t>1494 46th Ave E</t>
  </si>
  <si>
    <t>Fife</t>
  </si>
  <si>
    <t>98424</t>
  </si>
  <si>
    <t>FMP13445</t>
  </si>
  <si>
    <t>SCOT REED HANSEN</t>
  </si>
  <si>
    <t>1494 E 2200 S</t>
  </si>
  <si>
    <t>83263</t>
  </si>
  <si>
    <t>FMP13446</t>
  </si>
  <si>
    <t>Fender 4 Star Meats Processing</t>
  </si>
  <si>
    <t>1494 Rocky Hill Rd</t>
  </si>
  <si>
    <t>FMP13447</t>
  </si>
  <si>
    <t>Cacique, Inc.</t>
  </si>
  <si>
    <t>14940 Proctor Ave</t>
  </si>
  <si>
    <t>FMP13448</t>
  </si>
  <si>
    <t>El Burrito Mexican Food Products Corporation</t>
  </si>
  <si>
    <t>14944 Don Julian Rd</t>
  </si>
  <si>
    <t>249.200000</t>
  </si>
  <si>
    <t>FMP13449</t>
  </si>
  <si>
    <t>His Vineyard, LLC</t>
  </si>
  <si>
    <t>1495 66th Ave Ne</t>
  </si>
  <si>
    <t>FMP13451</t>
  </si>
  <si>
    <t>Supreme Tamale Co.</t>
  </si>
  <si>
    <t>1495 Brummel Ave</t>
  </si>
  <si>
    <t>FMP13453</t>
  </si>
  <si>
    <t>1495 E Prater Way Ste 123</t>
  </si>
  <si>
    <t>89434</t>
  </si>
  <si>
    <t>FMP13454</t>
  </si>
  <si>
    <t>Jeremiah's Pick Coffee Company</t>
  </si>
  <si>
    <t>1495 Evans Ave</t>
  </si>
  <si>
    <t>FMP13455</t>
  </si>
  <si>
    <t>Country Style Processing</t>
  </si>
  <si>
    <t>1495 Lone Star Rd</t>
  </si>
  <si>
    <t>30434</t>
  </si>
  <si>
    <t>FMP13456</t>
  </si>
  <si>
    <t>Wayside Deer Processing</t>
  </si>
  <si>
    <t>1495 Monticello Hwy</t>
  </si>
  <si>
    <t>31032</t>
  </si>
  <si>
    <t>FMP13457</t>
  </si>
  <si>
    <t>Art Pickled Inc</t>
  </si>
  <si>
    <t>1495 N Federal Hwy</t>
  </si>
  <si>
    <t>FMP13458</t>
  </si>
  <si>
    <t>Roll N Donuts</t>
  </si>
  <si>
    <t>1495 N State St</t>
  </si>
  <si>
    <t>FMP13459</t>
  </si>
  <si>
    <t>The Boulangerie Inc</t>
  </si>
  <si>
    <t>1495 S King St Ste 103</t>
  </si>
  <si>
    <t>FMP13461</t>
  </si>
  <si>
    <t>Luna Mexican Kitchen, LLC</t>
  </si>
  <si>
    <t>1495 The Alameda</t>
  </si>
  <si>
    <t>FMP13462</t>
  </si>
  <si>
    <t>Storytime Foods Inc</t>
  </si>
  <si>
    <t>1495 Three Mile Bridge Rd</t>
  </si>
  <si>
    <t>FMP13463</t>
  </si>
  <si>
    <t>Olde Schoolhouse Vineyard &amp; Winery LLC</t>
  </si>
  <si>
    <t>1495 W Winnerline Rd</t>
  </si>
  <si>
    <t>FMP13464</t>
  </si>
  <si>
    <t>El Capitan Artisan Cheese, LLC</t>
  </si>
  <si>
    <t>14950 El Monte Rd</t>
  </si>
  <si>
    <t>FMP13465</t>
  </si>
  <si>
    <t>Framors Trading, Inc.</t>
  </si>
  <si>
    <t>14951 Sw 70th St</t>
  </si>
  <si>
    <t>33193</t>
  </si>
  <si>
    <t>FMP13466</t>
  </si>
  <si>
    <t>J Cola</t>
  </si>
  <si>
    <t>1496 Greene Ave</t>
  </si>
  <si>
    <t>FMP13468</t>
  </si>
  <si>
    <t>Foret-Noire Vineyards</t>
  </si>
  <si>
    <t>14965 Bear Gulch St</t>
  </si>
  <si>
    <t>FMP13469</t>
  </si>
  <si>
    <t>Amaretti Desserts LLC</t>
  </si>
  <si>
    <t>14965 Old Saint Augustine Rd Unit 105</t>
  </si>
  <si>
    <t>FMP13470</t>
  </si>
  <si>
    <t>Sweet Perfection LLC 12</t>
  </si>
  <si>
    <t>1497 E 151st St</t>
  </si>
  <si>
    <t>FMP13471</t>
  </si>
  <si>
    <t>Dalton Veal</t>
  </si>
  <si>
    <t>14978 Arnold Rd</t>
  </si>
  <si>
    <t>44618</t>
  </si>
  <si>
    <t>FMP13473</t>
  </si>
  <si>
    <t>The Cakewalk</t>
  </si>
  <si>
    <t>1498 Freesia Way</t>
  </si>
  <si>
    <t>FMP13474</t>
  </si>
  <si>
    <t>Wyhe's Choice, Inc</t>
  </si>
  <si>
    <t>1498 Gage Dr</t>
  </si>
  <si>
    <t>Lester</t>
  </si>
  <si>
    <t>51242</t>
  </si>
  <si>
    <t>FMP13475</t>
  </si>
  <si>
    <t>Michael's Coffee House</t>
  </si>
  <si>
    <t>14980 Goldenwest St</t>
  </si>
  <si>
    <t>FMP13476</t>
  </si>
  <si>
    <t>14981 State Route 93</t>
  </si>
  <si>
    <t>FMP13477</t>
  </si>
  <si>
    <t>Southern Sins Cookie Company, LLC</t>
  </si>
  <si>
    <t>1499 Tennis Court Rd 6b</t>
  </si>
  <si>
    <t>FMP13478</t>
  </si>
  <si>
    <t>Shale Lake, LLC</t>
  </si>
  <si>
    <t>1499 Washington Ave</t>
  </si>
  <si>
    <t>Macoupin County</t>
  </si>
  <si>
    <t>62088</t>
  </si>
  <si>
    <t>FMP13479</t>
  </si>
  <si>
    <t>Heaven's Gate Vineyard</t>
  </si>
  <si>
    <t>14990 Prouty Rd</t>
  </si>
  <si>
    <t>FMP13480</t>
  </si>
  <si>
    <t>Heavenly Bake Shoppe</t>
  </si>
  <si>
    <t>14b Givens Ln</t>
  </si>
  <si>
    <t>FMP13481</t>
  </si>
  <si>
    <t>Vintage Reserve</t>
  </si>
  <si>
    <t>15 Alice Pl</t>
  </si>
  <si>
    <t>Orinda</t>
  </si>
  <si>
    <t>94563</t>
  </si>
  <si>
    <t>FMP13483</t>
  </si>
  <si>
    <t>Surati NJ LLC</t>
  </si>
  <si>
    <t>15 American Way</t>
  </si>
  <si>
    <t>Spotswood</t>
  </si>
  <si>
    <t>08884</t>
  </si>
  <si>
    <t>FMP13484</t>
  </si>
  <si>
    <t>Johnnie Maccrackens</t>
  </si>
  <si>
    <t>15 Atlanta St Se</t>
  </si>
  <si>
    <t>30060</t>
  </si>
  <si>
    <t>FMP13486</t>
  </si>
  <si>
    <t>BINGHAMTON BREWING COMPANY, LLC</t>
  </si>
  <si>
    <t>15 Avenue B</t>
  </si>
  <si>
    <t>13790</t>
  </si>
  <si>
    <t>FMP13487</t>
  </si>
  <si>
    <t>Christhopher Dinatale</t>
  </si>
  <si>
    <t>15 Bailey Ter</t>
  </si>
  <si>
    <t>02050</t>
  </si>
  <si>
    <t>FMP13488</t>
  </si>
  <si>
    <t>New England Pretzel &amp; Popcorn Co., Inc.</t>
  </si>
  <si>
    <t>15 Bay State Rd</t>
  </si>
  <si>
    <t>FMP13489</t>
  </si>
  <si>
    <t>15 Bow St</t>
  </si>
  <si>
    <t>Stoneham</t>
  </si>
  <si>
    <t>02180</t>
  </si>
  <si>
    <t>FMP13490</t>
  </si>
  <si>
    <t>Sweet Jazmines</t>
  </si>
  <si>
    <t>15 Bridge Ave</t>
  </si>
  <si>
    <t>19312</t>
  </si>
  <si>
    <t>FMP13491</t>
  </si>
  <si>
    <t>Tweed River Brewing Company, LLC</t>
  </si>
  <si>
    <t>15 Browning Ct</t>
  </si>
  <si>
    <t>Mendham</t>
  </si>
  <si>
    <t>07945</t>
  </si>
  <si>
    <t>FMP13492</t>
  </si>
  <si>
    <t>Paw Dazzle Pet Bakery</t>
  </si>
  <si>
    <t>15 Cavileer Ln</t>
  </si>
  <si>
    <t>FMP13495</t>
  </si>
  <si>
    <t>The Dill Mustard Co</t>
  </si>
  <si>
    <t>15 Cedar Hill Dr</t>
  </si>
  <si>
    <t>02090</t>
  </si>
  <si>
    <t>FMP13496</t>
  </si>
  <si>
    <t>Fatima Foods, LLC</t>
  </si>
  <si>
    <t>15 Charter Oak Rd</t>
  </si>
  <si>
    <t>FMP13497</t>
  </si>
  <si>
    <t>Covert Estate</t>
  </si>
  <si>
    <t>15 Chateau Ln</t>
  </si>
  <si>
    <t>FMP13498</t>
  </si>
  <si>
    <t>Chestnut Ridge Winery, LLC</t>
  </si>
  <si>
    <t>15 Chestnut Rdg</t>
  </si>
  <si>
    <t>25276</t>
  </si>
  <si>
    <t>FMP13499</t>
  </si>
  <si>
    <t>Tamworth Distilling and Mercantile LLC</t>
  </si>
  <si>
    <t>15 Cleveland Hill Rd</t>
  </si>
  <si>
    <t>Tamworth</t>
  </si>
  <si>
    <t>03886</t>
  </si>
  <si>
    <t>FMP13500</t>
  </si>
  <si>
    <t>Parkway Bread Distributors, Inc.</t>
  </si>
  <si>
    <t>15 Conklin Rd</t>
  </si>
  <si>
    <t>10970</t>
  </si>
  <si>
    <t>FMP13501</t>
  </si>
  <si>
    <t>DUCK DONUTS</t>
  </si>
  <si>
    <t>FMP13502</t>
  </si>
  <si>
    <t>Delicate Decadence, LLC</t>
  </si>
  <si>
    <t>15 Cottage St Ste 4</t>
  </si>
  <si>
    <t>FMP13503</t>
  </si>
  <si>
    <t>Hess Milling, LLC</t>
  </si>
  <si>
    <t>15 Cross 138</t>
  </si>
  <si>
    <t>Hickory Ridge</t>
  </si>
  <si>
    <t>72347</t>
  </si>
  <si>
    <t>FMP13504</t>
  </si>
  <si>
    <t>S &amp; D Jo Inc</t>
  </si>
  <si>
    <t>15 Delaware Ave</t>
  </si>
  <si>
    <t>FMP13505</t>
  </si>
  <si>
    <t>Century Soft Inc</t>
  </si>
  <si>
    <t>15 Devon Dr</t>
  </si>
  <si>
    <t>East Brunswick</t>
  </si>
  <si>
    <t>08816</t>
  </si>
  <si>
    <t>FMP13506</t>
  </si>
  <si>
    <t>Tropical Smoothie</t>
  </si>
  <si>
    <t>15 Dixwell Ave</t>
  </si>
  <si>
    <t>FMP13507</t>
  </si>
  <si>
    <t>Exit Strategy Icecreamists LLC</t>
  </si>
  <si>
    <t>15 Dove Drake Dr</t>
  </si>
  <si>
    <t>FMP13508</t>
  </si>
  <si>
    <t>John's Ravioli Company, Inc.</t>
  </si>
  <si>
    <t>15 Drake Ave</t>
  </si>
  <si>
    <t>219.400000</t>
  </si>
  <si>
    <t>FMP13509</t>
  </si>
  <si>
    <t>Real World Bakery Corp</t>
  </si>
  <si>
    <t>15 Dudley Ln</t>
  </si>
  <si>
    <t>Kings Park</t>
  </si>
  <si>
    <t>11754</t>
  </si>
  <si>
    <t>FMP13510</t>
  </si>
  <si>
    <t>MASADA GROUP LLC</t>
  </si>
  <si>
    <t>15 E 3rd St</t>
  </si>
  <si>
    <t>FMP13511</t>
  </si>
  <si>
    <t>734 Brewing Company Inc.</t>
  </si>
  <si>
    <t>15 E Cross St</t>
  </si>
  <si>
    <t>FMP13512</t>
  </si>
  <si>
    <t>Sapolil Cellars</t>
  </si>
  <si>
    <t>15 E Main St</t>
  </si>
  <si>
    <t>FMP13513</t>
  </si>
  <si>
    <t>Bad Habit Brewing Company L. L. C.</t>
  </si>
  <si>
    <t>15 E Minnesota St Ste 108</t>
  </si>
  <si>
    <t>56374</t>
  </si>
  <si>
    <t>FMP13514</t>
  </si>
  <si>
    <t>Nutricopia, Inc.</t>
  </si>
  <si>
    <t>15 E State St Ste 1</t>
  </si>
  <si>
    <t>FMP13515</t>
  </si>
  <si>
    <t>Brio Food Company, LLC</t>
  </si>
  <si>
    <t>FMP13516</t>
  </si>
  <si>
    <t>Cayuga Milk Ingredients, LLC</t>
  </si>
  <si>
    <t>15 Eagle Dr</t>
  </si>
  <si>
    <t>FMP13517</t>
  </si>
  <si>
    <t>Ryan &amp; Wood Distillery</t>
  </si>
  <si>
    <t>15 Great Republic Dr</t>
  </si>
  <si>
    <t>FMP13519</t>
  </si>
  <si>
    <t>Agua Enerviva, LLC</t>
  </si>
  <si>
    <t>15 Grumman Rd W Ste 1300</t>
  </si>
  <si>
    <t>37.800000</t>
  </si>
  <si>
    <t>FMP13520</t>
  </si>
  <si>
    <t>White Horse Winery</t>
  </si>
  <si>
    <t>15 Guyencourt Rd</t>
  </si>
  <si>
    <t>19807</t>
  </si>
  <si>
    <t>FMP13521</t>
  </si>
  <si>
    <t>Mc Millan Bakery Inc</t>
  </si>
  <si>
    <t>15 Haddon Ave</t>
  </si>
  <si>
    <t>Haddon Township</t>
  </si>
  <si>
    <t>08108</t>
  </si>
  <si>
    <t>FMP13522</t>
  </si>
  <si>
    <t>Backwash Brew Holdings, LLC</t>
  </si>
  <si>
    <t>15 Hardy St</t>
  </si>
  <si>
    <t>Brewer</t>
  </si>
  <si>
    <t>04412</t>
  </si>
  <si>
    <t>FMP13524</t>
  </si>
  <si>
    <t>Fratelli's</t>
  </si>
  <si>
    <t>15 Hartford Ave</t>
  </si>
  <si>
    <t>FMP13525</t>
  </si>
  <si>
    <t>15 Hidden Valley Dr</t>
  </si>
  <si>
    <t>19711</t>
  </si>
  <si>
    <t>FMP13526</t>
  </si>
  <si>
    <t>Bob Pizaro</t>
  </si>
  <si>
    <t>15 Hilltop Rd</t>
  </si>
  <si>
    <t>Levittown</t>
  </si>
  <si>
    <t>11756</t>
  </si>
  <si>
    <t>FMP13527</t>
  </si>
  <si>
    <t>Pain D'Avignon II Inc.</t>
  </si>
  <si>
    <t>15 Hinckley Rd Unit C</t>
  </si>
  <si>
    <t>Hyannis</t>
  </si>
  <si>
    <t>02601</t>
  </si>
  <si>
    <t>490.300000</t>
  </si>
  <si>
    <t>FMP13528</t>
  </si>
  <si>
    <t>Hananel Bakery LLC</t>
  </si>
  <si>
    <t>15 Holly Hls</t>
  </si>
  <si>
    <t>FMP13529</t>
  </si>
  <si>
    <t>AMI Bon</t>
  </si>
  <si>
    <t>15 Hypolita St</t>
  </si>
  <si>
    <t>FMP13530</t>
  </si>
  <si>
    <t>Bite ME Bakery Inc</t>
  </si>
  <si>
    <t>15 Isernia Ave</t>
  </si>
  <si>
    <t>10306</t>
  </si>
  <si>
    <t>FMP13532</t>
  </si>
  <si>
    <t>Hilltop Candies</t>
  </si>
  <si>
    <t>15 Jonathan Dr Ste 3</t>
  </si>
  <si>
    <t>FMP13533</t>
  </si>
  <si>
    <t>Ellies Sweet Treats</t>
  </si>
  <si>
    <t>15 Kim Ileen Ct</t>
  </si>
  <si>
    <t>Cromwell</t>
  </si>
  <si>
    <t>06416</t>
  </si>
  <si>
    <t>FMP13534</t>
  </si>
  <si>
    <t>15 Liberty St</t>
  </si>
  <si>
    <t>01949</t>
  </si>
  <si>
    <t>FMP13535</t>
  </si>
  <si>
    <t>Mark L Ledoux</t>
  </si>
  <si>
    <t>15 Long Hill Rd</t>
  </si>
  <si>
    <t>01506</t>
  </si>
  <si>
    <t>FMP13536</t>
  </si>
  <si>
    <t>Zigarelli Chocolates</t>
  </si>
  <si>
    <t>15 Lorie Dr</t>
  </si>
  <si>
    <t>FMP13537</t>
  </si>
  <si>
    <t>WINTERS WINERY INC</t>
  </si>
  <si>
    <t>15 Main St</t>
  </si>
  <si>
    <t>Winters</t>
  </si>
  <si>
    <t>95694</t>
  </si>
  <si>
    <t>FMP13538</t>
  </si>
  <si>
    <t>Back Street Brewery</t>
  </si>
  <si>
    <t>FMP13539</t>
  </si>
  <si>
    <t>Babe Buttercream Bakery</t>
  </si>
  <si>
    <t>15 Market St</t>
  </si>
  <si>
    <t>FMP13540</t>
  </si>
  <si>
    <t>The Flying Meatball Limited Liability Company</t>
  </si>
  <si>
    <t>15 Mcfadden Rd</t>
  </si>
  <si>
    <t>18045</t>
  </si>
  <si>
    <t>FMP13541</t>
  </si>
  <si>
    <t>Whippany</t>
  </si>
  <si>
    <t>07981</t>
  </si>
  <si>
    <t>Jason Finch</t>
  </si>
  <si>
    <t>15 N Washington Ave</t>
  </si>
  <si>
    <t>13830</t>
  </si>
  <si>
    <t>FMP13543</t>
  </si>
  <si>
    <t>34996</t>
  </si>
  <si>
    <t>Annie's Tasty Treats</t>
  </si>
  <si>
    <t>15 Nutmeg Ln</t>
  </si>
  <si>
    <t>04861</t>
  </si>
  <si>
    <t>FMP13545</t>
  </si>
  <si>
    <t>Mosse Beverage Industries LLC</t>
  </si>
  <si>
    <t>15 Osprey Ln</t>
  </si>
  <si>
    <t>08721</t>
  </si>
  <si>
    <t>FMP13546</t>
  </si>
  <si>
    <t>Greg Robbins and Associates</t>
  </si>
  <si>
    <t>15 Park Pl</t>
  </si>
  <si>
    <t>FMP13547</t>
  </si>
  <si>
    <t>Eleanor's Best</t>
  </si>
  <si>
    <t>15 Peacock Way</t>
  </si>
  <si>
    <t>FMP13548</t>
  </si>
  <si>
    <t>Kromah, Makula</t>
  </si>
  <si>
    <t>15 Pennington St Apt 4b</t>
  </si>
  <si>
    <t>FMP13549</t>
  </si>
  <si>
    <t>Cow Tale Treats</t>
  </si>
  <si>
    <t>15 Pine St</t>
  </si>
  <si>
    <t>Deposit</t>
  </si>
  <si>
    <t>13754</t>
  </si>
  <si>
    <t>FMP13550</t>
  </si>
  <si>
    <t>George Farms</t>
  </si>
  <si>
    <t>15 Pottsgrove Rd</t>
  </si>
  <si>
    <t>FMP13551</t>
  </si>
  <si>
    <t>Five Star Pastry Chefs</t>
  </si>
  <si>
    <t>15 Red Kiln Ct</t>
  </si>
  <si>
    <t>FMP13552</t>
  </si>
  <si>
    <t>Just Breakfast &amp; Things</t>
  </si>
  <si>
    <t>15 River Rd</t>
  </si>
  <si>
    <t>06351</t>
  </si>
  <si>
    <t>FMP13553</t>
  </si>
  <si>
    <t>Birds &amp; Beans LLC</t>
  </si>
  <si>
    <t>15 River St Apt 504</t>
  </si>
  <si>
    <t>FMP13554</t>
  </si>
  <si>
    <t>Cutecakes Cupcakes</t>
  </si>
  <si>
    <t>15 Ruby Rd</t>
  </si>
  <si>
    <t>Marlboro</t>
  </si>
  <si>
    <t>12542</t>
  </si>
  <si>
    <t>FMP13555</t>
  </si>
  <si>
    <t>Kmh Enterprises IL Inc</t>
  </si>
  <si>
    <t>15 Rutherfield Ln</t>
  </si>
  <si>
    <t>14625</t>
  </si>
  <si>
    <t>48.700000</t>
  </si>
  <si>
    <t>FMP13556</t>
  </si>
  <si>
    <t>Andrew's Farm Bakery &amp; Cafe</t>
  </si>
  <si>
    <t>15 Ryan Rd</t>
  </si>
  <si>
    <t>FMP13557</t>
  </si>
  <si>
    <t>Bean Bakery Sugar</t>
  </si>
  <si>
    <t>15 S 300 W</t>
  </si>
  <si>
    <t>FMP13558</t>
  </si>
  <si>
    <t>Bianca Burgers LLC</t>
  </si>
  <si>
    <t>15 S Long Beach Rd</t>
  </si>
  <si>
    <t>171.700000</t>
  </si>
  <si>
    <t>FMP13559</t>
  </si>
  <si>
    <t>Gaydeans Sweet Art , LLC</t>
  </si>
  <si>
    <t>15 S Main St</t>
  </si>
  <si>
    <t>Nephi</t>
  </si>
  <si>
    <t>Juab County</t>
  </si>
  <si>
    <t>84648</t>
  </si>
  <si>
    <t>FMP13560</t>
  </si>
  <si>
    <t>WEYGANDT-METZLER IMPORTING, LTD.</t>
  </si>
  <si>
    <t>15 Shatzell Ave</t>
  </si>
  <si>
    <t>Rhinecliff</t>
  </si>
  <si>
    <t>12574</t>
  </si>
  <si>
    <t>FMP13561</t>
  </si>
  <si>
    <t>North State Rendering, Co., Inc.</t>
  </si>
  <si>
    <t>15 Shippee Rd</t>
  </si>
  <si>
    <t>Oroville</t>
  </si>
  <si>
    <t>95965</t>
  </si>
  <si>
    <t>99.400000</t>
  </si>
  <si>
    <t>318.700000</t>
  </si>
  <si>
    <t>FMP13562</t>
  </si>
  <si>
    <t>Tres Ninos Vineyard LLC</t>
  </si>
  <si>
    <t>15 Sky Ter</t>
  </si>
  <si>
    <t>FMP13563</t>
  </si>
  <si>
    <t>Nexira Inc.</t>
  </si>
  <si>
    <t>15 Somerset St</t>
  </si>
  <si>
    <t>598.200000</t>
  </si>
  <si>
    <t>1918.800000</t>
  </si>
  <si>
    <t>FMP13564</t>
  </si>
  <si>
    <t>Ginger Bliss Juice LLC</t>
  </si>
  <si>
    <t>15 Spinning Wheel Rd</t>
  </si>
  <si>
    <t>Hinsdale</t>
  </si>
  <si>
    <t>60521</t>
  </si>
  <si>
    <t>FMP13565</t>
  </si>
  <si>
    <t>Heirloom Catering and Bakery, LLC</t>
  </si>
  <si>
    <t>15 Sterling Dr</t>
  </si>
  <si>
    <t>06776</t>
  </si>
  <si>
    <t>FMP13566</t>
  </si>
  <si>
    <t>D.B. Bakery Distributors Inc.</t>
  </si>
  <si>
    <t>15 Stonehedge Dr</t>
  </si>
  <si>
    <t>FMP13567</t>
  </si>
  <si>
    <t>Donut Shop 2</t>
  </si>
  <si>
    <t>15 Sunset Dr</t>
  </si>
  <si>
    <t>FMP13569</t>
  </si>
  <si>
    <t>Pepperloo LLC</t>
  </si>
  <si>
    <t>15 Surrey Way</t>
  </si>
  <si>
    <t>Pittstown</t>
  </si>
  <si>
    <t>08867</t>
  </si>
  <si>
    <t>FMP13570</t>
  </si>
  <si>
    <t>Bubble Maineia Dessert &amp; Noodle Bar</t>
  </si>
  <si>
    <t>15 Temple St</t>
  </si>
  <si>
    <t>FMP13571</t>
  </si>
  <si>
    <t>Wicked Good Fudge LLC</t>
  </si>
  <si>
    <t>15 Trishas Way</t>
  </si>
  <si>
    <t>Stratham</t>
  </si>
  <si>
    <t>03885</t>
  </si>
  <si>
    <t>FMP13572</t>
  </si>
  <si>
    <t>Juiceplus+</t>
  </si>
  <si>
    <t>15 W 3rd St</t>
  </si>
  <si>
    <t>FMP13573</t>
  </si>
  <si>
    <t>Granola From Another Mother LLC</t>
  </si>
  <si>
    <t>15 W 81st St</t>
  </si>
  <si>
    <t>FMP13574</t>
  </si>
  <si>
    <t>Chocolate Maya</t>
  </si>
  <si>
    <t>15 W Gutierrez St</t>
  </si>
  <si>
    <t>FMP13575</t>
  </si>
  <si>
    <t>Aracely's Bakery</t>
  </si>
  <si>
    <t>15 W Harris Ave Ste 101</t>
  </si>
  <si>
    <t>FMP13576</t>
  </si>
  <si>
    <t>Tasty Pet Treats Inc Bone Appetitthe Doggie</t>
  </si>
  <si>
    <t>15 W Montauk Hwy</t>
  </si>
  <si>
    <t>Hampton Bays</t>
  </si>
  <si>
    <t>11946</t>
  </si>
  <si>
    <t>FMP13577</t>
  </si>
  <si>
    <t>Fox Valley Cheesecake</t>
  </si>
  <si>
    <t>15 W South Park Ave</t>
  </si>
  <si>
    <t>FMP13578</t>
  </si>
  <si>
    <t>The Beachin' Bakery LLC</t>
  </si>
  <si>
    <t>15 W Station Rd</t>
  </si>
  <si>
    <t>FMP13579</t>
  </si>
  <si>
    <t>Vista Lake Enterprises LLC</t>
  </si>
  <si>
    <t>15 Warbler St</t>
  </si>
  <si>
    <t>70124</t>
  </si>
  <si>
    <t>FMP13580</t>
  </si>
  <si>
    <t>Blue Barn, LLC</t>
  </si>
  <si>
    <t>15 Washington Ave Unit 9</t>
  </si>
  <si>
    <t>Scarborough</t>
  </si>
  <si>
    <t>04074</t>
  </si>
  <si>
    <t>FMP13581</t>
  </si>
  <si>
    <t>Rauch's Bakery Co Inc</t>
  </si>
  <si>
    <t>15 Washington St</t>
  </si>
  <si>
    <t>FMP13582</t>
  </si>
  <si>
    <t>Wildtree, Inc.</t>
  </si>
  <si>
    <t>15 Wellington Rd</t>
  </si>
  <si>
    <t>187.400000</t>
  </si>
  <si>
    <t>601.100000</t>
  </si>
  <si>
    <t>FMP13583</t>
  </si>
  <si>
    <t>V E N Inc</t>
  </si>
  <si>
    <t>15 Whitehall Rd</t>
  </si>
  <si>
    <t>Andover</t>
  </si>
  <si>
    <t>07821</t>
  </si>
  <si>
    <t>4349.900000</t>
  </si>
  <si>
    <t>FMP13584</t>
  </si>
  <si>
    <t>Endless Mountains Cheesry</t>
  </si>
  <si>
    <t>15 Wolf Run Rd</t>
  </si>
  <si>
    <t>Wellsboro</t>
  </si>
  <si>
    <t>16901</t>
  </si>
  <si>
    <t>FMP13585</t>
  </si>
  <si>
    <t>Sanket Corporation</t>
  </si>
  <si>
    <t>15 Wood Acres Dr</t>
  </si>
  <si>
    <t>FMP13586</t>
  </si>
  <si>
    <t>Cq Coffee Roasters, Inc.</t>
  </si>
  <si>
    <t>15 Wright Acres Rd</t>
  </si>
  <si>
    <t>FMP13587</t>
  </si>
  <si>
    <t>Carmichael's Sweet Creations</t>
  </si>
  <si>
    <t>15 Zirkel Ave</t>
  </si>
  <si>
    <t>FMP13588</t>
  </si>
  <si>
    <t>Gillies Coffee Company</t>
  </si>
  <si>
    <t>150 19th St</t>
  </si>
  <si>
    <t>284.400000</t>
  </si>
  <si>
    <t>FMP13589</t>
  </si>
  <si>
    <t>CROSS CENTER OF BENTON COUNTY</t>
  </si>
  <si>
    <t>150 4th Ave S</t>
  </si>
  <si>
    <t>FMP13590</t>
  </si>
  <si>
    <t>Panache Beverage, Inc.</t>
  </si>
  <si>
    <t>150 5th Ave Fl 3</t>
  </si>
  <si>
    <t>314.000000</t>
  </si>
  <si>
    <t>FMP13591</t>
  </si>
  <si>
    <t>Cedarlane Natural Foods North Inc</t>
  </si>
  <si>
    <t>150 Airport Blvd</t>
  </si>
  <si>
    <t>108.600000</t>
  </si>
  <si>
    <t>348.500000</t>
  </si>
  <si>
    <t>FMP13593</t>
  </si>
  <si>
    <t>De Azucar Bakeshop</t>
  </si>
  <si>
    <t>150 Alafaya Woods Blvd Ste 102</t>
  </si>
  <si>
    <t>FMP13595</t>
  </si>
  <si>
    <t>Bellview Farms Inc</t>
  </si>
  <si>
    <t>150 Atlantic St</t>
  </si>
  <si>
    <t>Landisville</t>
  </si>
  <si>
    <t>08326</t>
  </si>
  <si>
    <t>FMP13596</t>
  </si>
  <si>
    <t>ERIKA ANN WINSBY</t>
  </si>
  <si>
    <t>150 Bellam Blvd Ste 210</t>
  </si>
  <si>
    <t>FMP13597</t>
  </si>
  <si>
    <t>Tiffany's Tasty Treats</t>
  </si>
  <si>
    <t>150 Bent Arrow Dr Unit 5</t>
  </si>
  <si>
    <t>FMP13598</t>
  </si>
  <si>
    <t>Golden Dome Inc</t>
  </si>
  <si>
    <t>150 Bowdoin St</t>
  </si>
  <si>
    <t>FMP13600</t>
  </si>
  <si>
    <t>Wise Foods, Inc.</t>
  </si>
  <si>
    <t>The Bee Queen Bakery</t>
  </si>
  <si>
    <t>150 Carpenter Rd</t>
  </si>
  <si>
    <t>FMP13603</t>
  </si>
  <si>
    <t>Sunrise Vending Machine, Inc.</t>
  </si>
  <si>
    <t>150 Carr 873 B-92 Vista De Los Frailes</t>
  </si>
  <si>
    <t>00969</t>
  </si>
  <si>
    <t>FMP13604</t>
  </si>
  <si>
    <t>Ferncourt Bed &amp; Breakfast</t>
  </si>
  <si>
    <t>150 Central Ave</t>
  </si>
  <si>
    <t>32187</t>
  </si>
  <si>
    <t>FMP13605</t>
  </si>
  <si>
    <t>J.p Licks</t>
  </si>
  <si>
    <t>150 Charles St</t>
  </si>
  <si>
    <t>02114</t>
  </si>
  <si>
    <t>FMP13606</t>
  </si>
  <si>
    <t>Circle City Foods Corporation</t>
  </si>
  <si>
    <t>150 Depot Dr</t>
  </si>
  <si>
    <t>FMP13608</t>
  </si>
  <si>
    <t>Marylou Berk</t>
  </si>
  <si>
    <t>150 E 69th St Apt 20e</t>
  </si>
  <si>
    <t>FMP13610</t>
  </si>
  <si>
    <t>El Indio Tortilla Shop</t>
  </si>
  <si>
    <t>150 E Madrid Ave</t>
  </si>
  <si>
    <t>FMP13611</t>
  </si>
  <si>
    <t>Yogartz</t>
  </si>
  <si>
    <t>150 E Sheldon St Ste 110</t>
  </si>
  <si>
    <t>FMP13612</t>
  </si>
  <si>
    <t>43085</t>
  </si>
  <si>
    <t>93927</t>
  </si>
  <si>
    <t>Bimbo</t>
  </si>
  <si>
    <t>150 Fairview Rd Ste 310</t>
  </si>
  <si>
    <t>FMP13615</t>
  </si>
  <si>
    <t>Azukar LLC</t>
  </si>
  <si>
    <t>150 Florence Ave</t>
  </si>
  <si>
    <t>FMP13616</t>
  </si>
  <si>
    <t>Panaderia Tacuari LLC</t>
  </si>
  <si>
    <t>150 Fritz Mar Ln</t>
  </si>
  <si>
    <t>30607</t>
  </si>
  <si>
    <t>FMP13617</t>
  </si>
  <si>
    <t>Radio Roasters LLC</t>
  </si>
  <si>
    <t>150 Greenwood Ave</t>
  </si>
  <si>
    <t>FMP13618</t>
  </si>
  <si>
    <t>Raw Essentials Living Foods LLC</t>
  </si>
  <si>
    <t>150 Hamakua Dr</t>
  </si>
  <si>
    <t>FMP13619</t>
  </si>
  <si>
    <t>Frostings Bakery</t>
  </si>
  <si>
    <t>150 Hull Rd</t>
  </si>
  <si>
    <t>Sumiton</t>
  </si>
  <si>
    <t>35148</t>
  </si>
  <si>
    <t>FMP13621</t>
  </si>
  <si>
    <t>Loaves To Bake</t>
  </si>
  <si>
    <t>150 Libby Ln Se</t>
  </si>
  <si>
    <t>FMP13623</t>
  </si>
  <si>
    <t>HEAVENLY CHOCOLATE</t>
  </si>
  <si>
    <t>150 Main St</t>
  </si>
  <si>
    <t>01060</t>
  </si>
  <si>
    <t>FMP13624</t>
  </si>
  <si>
    <t>The Olive Northampton Oil Co</t>
  </si>
  <si>
    <t>FMP13625</t>
  </si>
  <si>
    <t>Shucks Maine Lobster, LLC</t>
  </si>
  <si>
    <t>150 Main St Ste 4</t>
  </si>
  <si>
    <t>04357</t>
  </si>
  <si>
    <t>FMP13626</t>
  </si>
  <si>
    <t>Epidemic Ales</t>
  </si>
  <si>
    <t>150 Mason Cir</t>
  </si>
  <si>
    <t>FMP13627</t>
  </si>
  <si>
    <t>Miller's Country Crafts Inc</t>
  </si>
  <si>
    <t>150 Millers Country Ln</t>
  </si>
  <si>
    <t>Ava</t>
  </si>
  <si>
    <t>62907</t>
  </si>
  <si>
    <t>FMP13629</t>
  </si>
  <si>
    <t>150 Munson St</t>
  </si>
  <si>
    <t>FMP13630</t>
  </si>
  <si>
    <t>Lara's Bakery Inc</t>
  </si>
  <si>
    <t>150 N 5th St</t>
  </si>
  <si>
    <t>Raymondville</t>
  </si>
  <si>
    <t>Willacy County</t>
  </si>
  <si>
    <t>78580</t>
  </si>
  <si>
    <t>FMP13631</t>
  </si>
  <si>
    <t>Crystal Lake Beer Company</t>
  </si>
  <si>
    <t>150 N Main St</t>
  </si>
  <si>
    <t>Crystal Lake</t>
  </si>
  <si>
    <t>60014</t>
  </si>
  <si>
    <t>FMP13632</t>
  </si>
  <si>
    <t>Palm Beach Smoothies. Com , Inc.</t>
  </si>
  <si>
    <t>150 N Us Highway 1 Ste 5</t>
  </si>
  <si>
    <t>Tequesta</t>
  </si>
  <si>
    <t>33469</t>
  </si>
  <si>
    <t>FMP13633</t>
  </si>
  <si>
    <t>Just Born Inc</t>
  </si>
  <si>
    <t>150 National Plz</t>
  </si>
  <si>
    <t>FMP13634</t>
  </si>
  <si>
    <t>Marshals Winery Inc</t>
  </si>
  <si>
    <t>150 Oak Creek Rd</t>
  </si>
  <si>
    <t>Dallesport</t>
  </si>
  <si>
    <t>98617</t>
  </si>
  <si>
    <t>FMP13635</t>
  </si>
  <si>
    <t>Chef America</t>
  </si>
  <si>
    <t>150 Oak Grove Dr</t>
  </si>
  <si>
    <t>Mount Sterling</t>
  </si>
  <si>
    <t>40353</t>
  </si>
  <si>
    <t>FMP13636</t>
  </si>
  <si>
    <t>Sweets, Etc. LLC</t>
  </si>
  <si>
    <t>150 Oaklawn Dr</t>
  </si>
  <si>
    <t>FMP13638</t>
  </si>
  <si>
    <t>06385</t>
  </si>
  <si>
    <t>Oregon Fruit Products LLC</t>
  </si>
  <si>
    <t>150 Patterson St Nw</t>
  </si>
  <si>
    <t>1038.900000</t>
  </si>
  <si>
    <t>FMP13640</t>
  </si>
  <si>
    <t>Twin Fox Farm</t>
  </si>
  <si>
    <t>150 Pinckard Pike</t>
  </si>
  <si>
    <t>FMP13641</t>
  </si>
  <si>
    <t>Heintz &amp; Weber Co., Inc.</t>
  </si>
  <si>
    <t>150 Reading St</t>
  </si>
  <si>
    <t>14220</t>
  </si>
  <si>
    <t>FMP13642</t>
  </si>
  <si>
    <t>Kapuluan Coconut LLC</t>
  </si>
  <si>
    <t>150 Rosemary Way</t>
  </si>
  <si>
    <t>Lynden</t>
  </si>
  <si>
    <t>98264</t>
  </si>
  <si>
    <t>FMP13643</t>
  </si>
  <si>
    <t>Tapioca Crepe</t>
  </si>
  <si>
    <t>150 Russell St</t>
  </si>
  <si>
    <t>Waltham</t>
  </si>
  <si>
    <t>02453</t>
  </si>
  <si>
    <t>FMP13645</t>
  </si>
  <si>
    <t>My Milkshake</t>
  </si>
  <si>
    <t>150 S 1st St</t>
  </si>
  <si>
    <t>FMP13646</t>
  </si>
  <si>
    <t>Pane Damore</t>
  </si>
  <si>
    <t>150 S 5th Ave</t>
  </si>
  <si>
    <t>Sequim</t>
  </si>
  <si>
    <t>Clallam County</t>
  </si>
  <si>
    <t>98382</t>
  </si>
  <si>
    <t>FMP13647</t>
  </si>
  <si>
    <t>From The Heart Corporation Inc</t>
  </si>
  <si>
    <t>150 S Camino Seco Ste 114</t>
  </si>
  <si>
    <t>85710</t>
  </si>
  <si>
    <t>FMP13648</t>
  </si>
  <si>
    <t>Provemont Hill Vineyard</t>
  </si>
  <si>
    <t>150 S French Rd</t>
  </si>
  <si>
    <t>Lake Leelanau</t>
  </si>
  <si>
    <t>49653</t>
  </si>
  <si>
    <t>FMP13649</t>
  </si>
  <si>
    <t>Mrs. Redd's Pie Co., Inc.</t>
  </si>
  <si>
    <t>150 S La Cadena Dr</t>
  </si>
  <si>
    <t>95.300000</t>
  </si>
  <si>
    <t>FMP13650</t>
  </si>
  <si>
    <t>Beach Brew &amp; Bakery LLC</t>
  </si>
  <si>
    <t>150 S Main St</t>
  </si>
  <si>
    <t>Labelle</t>
  </si>
  <si>
    <t>Hendry County</t>
  </si>
  <si>
    <t>33935</t>
  </si>
  <si>
    <t>FMP13651</t>
  </si>
  <si>
    <t>Broad River Poultry, Inc.</t>
  </si>
  <si>
    <t>150 Saxon Mattox Rd</t>
  </si>
  <si>
    <t>30627</t>
  </si>
  <si>
    <t>FMP13654</t>
  </si>
  <si>
    <t>Timber Town Treats LLC</t>
  </si>
  <si>
    <t>150 Se Oak View Ln</t>
  </si>
  <si>
    <t>Estacada</t>
  </si>
  <si>
    <t>97023</t>
  </si>
  <si>
    <t>FMP13655</t>
  </si>
  <si>
    <t>Honey Heaven Wholesale, Inc.</t>
  </si>
  <si>
    <t>150 Shelton Mcmurphey Blvd Ste 104</t>
  </si>
  <si>
    <t>145.900000</t>
  </si>
  <si>
    <t>468.000000</t>
  </si>
  <si>
    <t>FMP13656</t>
  </si>
  <si>
    <t>Kandy Mountain Treacle LLC</t>
  </si>
  <si>
    <t>150 Shelton Mcmurphey Blvd Ste 203</t>
  </si>
  <si>
    <t>FMP13657</t>
  </si>
  <si>
    <t>T J Pizza's Inc</t>
  </si>
  <si>
    <t>150 Shepley Dr</t>
  </si>
  <si>
    <t>63137</t>
  </si>
  <si>
    <t>231.800000</t>
  </si>
  <si>
    <t>FMP13658</t>
  </si>
  <si>
    <t>Honey Kissed Granola</t>
  </si>
  <si>
    <t>150 Stone Rd</t>
  </si>
  <si>
    <t>FMP13659</t>
  </si>
  <si>
    <t>FIRESIDE WINERY</t>
  </si>
  <si>
    <t>150 Tanger Dr</t>
  </si>
  <si>
    <t>52361</t>
  </si>
  <si>
    <t>FMP13660</t>
  </si>
  <si>
    <t>G &amp; B Electrical Contractors, Inc</t>
  </si>
  <si>
    <t>150 Tober Trl</t>
  </si>
  <si>
    <t>60.400000</t>
  </si>
  <si>
    <t>193.900000</t>
  </si>
  <si>
    <t>FMP13661</t>
  </si>
  <si>
    <t>Noodle Talk</t>
  </si>
  <si>
    <t>150 W El Camino Real</t>
  </si>
  <si>
    <t>FMP13662</t>
  </si>
  <si>
    <t>Reach Trade, LLC</t>
  </si>
  <si>
    <t>150 W Liberty St</t>
  </si>
  <si>
    <t>FMP13663</t>
  </si>
  <si>
    <t>Eagle Family Foods Group LLC</t>
  </si>
  <si>
    <t>150 Washington Ave</t>
  </si>
  <si>
    <t>399.200000</t>
  </si>
  <si>
    <t>1280.400000</t>
  </si>
  <si>
    <t>FMP13665</t>
  </si>
  <si>
    <t>Santa Fe Bean Company, LLC</t>
  </si>
  <si>
    <t>150 Washington Ave Ste 201</t>
  </si>
  <si>
    <t>87501</t>
  </si>
  <si>
    <t>FMP13666</t>
  </si>
  <si>
    <t>Figure Eight Brewing LLC</t>
  </si>
  <si>
    <t>150 Washington St</t>
  </si>
  <si>
    <t>46383</t>
  </si>
  <si>
    <t>333.700000</t>
  </si>
  <si>
    <t>FMP13667</t>
  </si>
  <si>
    <t>Carpe Diem Coffee Roasting Co</t>
  </si>
  <si>
    <t>150 Wells St</t>
  </si>
  <si>
    <t>North Berwick</t>
  </si>
  <si>
    <t>03906</t>
  </si>
  <si>
    <t>FMP13668</t>
  </si>
  <si>
    <t>LADERA WINERY LLC</t>
  </si>
  <si>
    <t>150 White Cottage Rd S</t>
  </si>
  <si>
    <t>367.400000</t>
  </si>
  <si>
    <t>FMP13669</t>
  </si>
  <si>
    <t>Tarrytown Bakery Inc</t>
  </si>
  <si>
    <t>150 Wildey St</t>
  </si>
  <si>
    <t>FMP13670</t>
  </si>
  <si>
    <t>Bakeri</t>
  </si>
  <si>
    <t>150 Wythe Ave</t>
  </si>
  <si>
    <t>FMP13671</t>
  </si>
  <si>
    <t>Dagigg Group LLC</t>
  </si>
  <si>
    <t>1500 1st Ave Ne</t>
  </si>
  <si>
    <t>55906</t>
  </si>
  <si>
    <t>FMP13672</t>
  </si>
  <si>
    <t>Buttonwood Farm Winery Inc</t>
  </si>
  <si>
    <t>1500 Alamo Pintado Rd</t>
  </si>
  <si>
    <t>51.200000</t>
  </si>
  <si>
    <t>FMP13673</t>
  </si>
  <si>
    <t>Olive Makripodis Oil LLC</t>
  </si>
  <si>
    <t>1500 Amity Ridge Rd</t>
  </si>
  <si>
    <t>FMP13674</t>
  </si>
  <si>
    <t>Saint Ann Specialty Foods, LLC</t>
  </si>
  <si>
    <t>1500 Arch St</t>
  </si>
  <si>
    <t>80904</t>
  </si>
  <si>
    <t>FMP13675</t>
  </si>
  <si>
    <t>Flavorcehm</t>
  </si>
  <si>
    <t>1500 Centre Cir</t>
  </si>
  <si>
    <t>FMP13677</t>
  </si>
  <si>
    <t>Cherry Donuts</t>
  </si>
  <si>
    <t>1500 Cherry Ave</t>
  </si>
  <si>
    <t>FMP13678</t>
  </si>
  <si>
    <t>Scott's of Wisconsin, LLC</t>
  </si>
  <si>
    <t>1500 Clarmar Dr</t>
  </si>
  <si>
    <t>FMP13680</t>
  </si>
  <si>
    <t>Janktafied Goodness LLC</t>
  </si>
  <si>
    <t>1500 Clifton St</t>
  </si>
  <si>
    <t>FMP13682</t>
  </si>
  <si>
    <t>La Chalateca Bakery</t>
  </si>
  <si>
    <t>1500 Conway St</t>
  </si>
  <si>
    <t>FMP13683</t>
  </si>
  <si>
    <t>Beacon Beverage Imports LLC</t>
  </si>
  <si>
    <t>1500 Corporate Cir Ste 8</t>
  </si>
  <si>
    <t>FMP13684</t>
  </si>
  <si>
    <t>Bond Bakery, LLC</t>
  </si>
  <si>
    <t>1500 Crain St</t>
  </si>
  <si>
    <t>FMP13685</t>
  </si>
  <si>
    <t>Diamond Creek Vineyard</t>
  </si>
  <si>
    <t>1500 Diamond Mountain Rd</t>
  </si>
  <si>
    <t>FMP13686</t>
  </si>
  <si>
    <t>Flag Brew Tours</t>
  </si>
  <si>
    <t>1500 E Cedar Ave Ste 18</t>
  </si>
  <si>
    <t>FMP13687</t>
  </si>
  <si>
    <t>Brandy's</t>
  </si>
  <si>
    <t>1500 E Cedar Ave Ste 40</t>
  </si>
  <si>
    <t>99.300000</t>
  </si>
  <si>
    <t>FMP13688</t>
  </si>
  <si>
    <t>Heritage Fine Meats &amp; Sausage, LLC</t>
  </si>
  <si>
    <t>1500 E Chestnut Ct Ste A</t>
  </si>
  <si>
    <t>FMP13690</t>
  </si>
  <si>
    <t>Little Chute</t>
  </si>
  <si>
    <t>54140</t>
  </si>
  <si>
    <t>Crumble and Flake LLC</t>
  </si>
  <si>
    <t>1500 E Olive Way</t>
  </si>
  <si>
    <t>FMP13692</t>
  </si>
  <si>
    <t>Wilbur Packing Company, Inc.</t>
  </si>
  <si>
    <t>1500 Eager Rd</t>
  </si>
  <si>
    <t>95953</t>
  </si>
  <si>
    <t>4607.000000</t>
  </si>
  <si>
    <t>FMP13694</t>
  </si>
  <si>
    <t>Extreme Hotpacks Inc</t>
  </si>
  <si>
    <t>1500 Hancock Dr</t>
  </si>
  <si>
    <t>Lander</t>
  </si>
  <si>
    <t>82520</t>
  </si>
  <si>
    <t>FMP13696</t>
  </si>
  <si>
    <t>Coca - Cola Bottling Co</t>
  </si>
  <si>
    <t>1500 Industrial Ave</t>
  </si>
  <si>
    <t>FMP13697</t>
  </si>
  <si>
    <t>Sundial Orchards Hulling &amp; Drying</t>
  </si>
  <si>
    <t>1500 Kirk Rd</t>
  </si>
  <si>
    <t>161.700000</t>
  </si>
  <si>
    <t>FMP13698</t>
  </si>
  <si>
    <t>Sweet Endings Pastries</t>
  </si>
  <si>
    <t>1500 Lakeview Dr</t>
  </si>
  <si>
    <t>Wolverine Lake</t>
  </si>
  <si>
    <t>FMP13699</t>
  </si>
  <si>
    <t>Ingretec, Ltd.</t>
  </si>
  <si>
    <t>1500 Lehman St</t>
  </si>
  <si>
    <t>FMP13700</t>
  </si>
  <si>
    <t>Saintsbury LLC</t>
  </si>
  <si>
    <t>1500 Los Carneros Ave</t>
  </si>
  <si>
    <t>260.100000</t>
  </si>
  <si>
    <t>FMP13701</t>
  </si>
  <si>
    <t>Coburn Family Generatrion Trust</t>
  </si>
  <si>
    <t>1500 Madison Ln</t>
  </si>
  <si>
    <t>FMP13702</t>
  </si>
  <si>
    <t>Juniors Bait and Seafood, Inc.</t>
  </si>
  <si>
    <t>1500 Maple Ave</t>
  </si>
  <si>
    <t>FMP13703</t>
  </si>
  <si>
    <t>J K Western Pride Foods, Inc.</t>
  </si>
  <si>
    <t>1500 Mariner Dr</t>
  </si>
  <si>
    <t>FMP13704</t>
  </si>
  <si>
    <t>Gustafson Family Vineyard</t>
  </si>
  <si>
    <t>1500 Mcandrews Rd W Ste 1</t>
  </si>
  <si>
    <t>FMP13705</t>
  </si>
  <si>
    <t>38343</t>
  </si>
  <si>
    <t>We're Rolling Pretzle Company</t>
  </si>
  <si>
    <t>1500 N Clinton St Ste 144</t>
  </si>
  <si>
    <t>FMP13707</t>
  </si>
  <si>
    <t>Gargantujuan Cookies and Treats</t>
  </si>
  <si>
    <t>1500 N Deer Crossing Rd</t>
  </si>
  <si>
    <t>FMP13708</t>
  </si>
  <si>
    <t>La Vid Casa Del Vino Nuevo Inc</t>
  </si>
  <si>
    <t>1500 N Lake Ave Ste B</t>
  </si>
  <si>
    <t>FMP13709</t>
  </si>
  <si>
    <t>Page Springs Cellars, Inc.</t>
  </si>
  <si>
    <t>1500 N Page Springs Rd</t>
  </si>
  <si>
    <t>Cornville</t>
  </si>
  <si>
    <t>86325</t>
  </si>
  <si>
    <t>FMP13710</t>
  </si>
  <si>
    <t>Glob, LLC</t>
  </si>
  <si>
    <t>1500 Nw Milwaukee Ave</t>
  </si>
  <si>
    <t>FMP13711</t>
  </si>
  <si>
    <t>Masada Bakery, LLC</t>
  </si>
  <si>
    <t>1500 Oakbrook Dr</t>
  </si>
  <si>
    <t>2983.300000</t>
  </si>
  <si>
    <t>FMP13712</t>
  </si>
  <si>
    <t>The Bardstown Bourbon Company LLC</t>
  </si>
  <si>
    <t>1500 Parkway Dr</t>
  </si>
  <si>
    <t>FMP13713</t>
  </si>
  <si>
    <t>Florida Orange Groves Inc</t>
  </si>
  <si>
    <t>1500 Pasadena Ave S</t>
  </si>
  <si>
    <t>33707</t>
  </si>
  <si>
    <t>174.900000</t>
  </si>
  <si>
    <t>FMP13714</t>
  </si>
  <si>
    <t>Teal Door Bakery</t>
  </si>
  <si>
    <t>1500 Preston Rd Apt 1409</t>
  </si>
  <si>
    <t>FMP13716</t>
  </si>
  <si>
    <t>Quixotic Brewing Co.</t>
  </si>
  <si>
    <t>1500 Rosecrans Ave Ste 500</t>
  </si>
  <si>
    <t>FMP13717</t>
  </si>
  <si>
    <t>ENDURANCE SCIENCE SOLUTIONS, INC.</t>
  </si>
  <si>
    <t>1500 S Shannon Rd</t>
  </si>
  <si>
    <t>FMP13718</t>
  </si>
  <si>
    <t>The Olive Packing Company Inc</t>
  </si>
  <si>
    <t>1500 Sabine Ave</t>
  </si>
  <si>
    <t>Port Arthur</t>
  </si>
  <si>
    <t>77642</t>
  </si>
  <si>
    <t>1353.700000</t>
  </si>
  <si>
    <t>FMP13719</t>
  </si>
  <si>
    <t>Pennsauken</t>
  </si>
  <si>
    <t>08110</t>
  </si>
  <si>
    <t>Mittelstedt Enterprises, LLC</t>
  </si>
  <si>
    <t>1500 Sweet Springs Rd</t>
  </si>
  <si>
    <t>FMP13721</t>
  </si>
  <si>
    <t>Sunflower Bakery</t>
  </si>
  <si>
    <t>1500 Sycamore Ave Ste B3</t>
  </si>
  <si>
    <t>Hercules</t>
  </si>
  <si>
    <t>94547</t>
  </si>
  <si>
    <t>FMP13722</t>
  </si>
  <si>
    <t>The Healthy Bagel Co</t>
  </si>
  <si>
    <t>1500 University Blvd W</t>
  </si>
  <si>
    <t>32217</t>
  </si>
  <si>
    <t>FMP13723</t>
  </si>
  <si>
    <t>J&amp;J Beverage Innovations, Inc.</t>
  </si>
  <si>
    <t>1500 W 130th St</t>
  </si>
  <si>
    <t>FMP13727</t>
  </si>
  <si>
    <t>Limitless Coffee, LLC</t>
  </si>
  <si>
    <t>1500 W Carroll Ave # 150</t>
  </si>
  <si>
    <t>FMP13728</t>
  </si>
  <si>
    <t>New York International Bread Co</t>
  </si>
  <si>
    <t>1500 W Church St</t>
  </si>
  <si>
    <t>1590.400000</t>
  </si>
  <si>
    <t>FMP13729</t>
  </si>
  <si>
    <t>Angelbaby's Gourmet Treats &amp; Eats LLC</t>
  </si>
  <si>
    <t>1500 W El Camino Ave</t>
  </si>
  <si>
    <t>FMP13730</t>
  </si>
  <si>
    <t>Sunrise Donuts &amp; Bakery</t>
  </si>
  <si>
    <t>1500 W Whittier Blvd</t>
  </si>
  <si>
    <t>FMP13731</t>
  </si>
  <si>
    <t>Dana Estates, Inc.</t>
  </si>
  <si>
    <t>1500 Whitehall Ln</t>
  </si>
  <si>
    <t>FMP13732</t>
  </si>
  <si>
    <t>Grandola Granola LLC</t>
  </si>
  <si>
    <t>1500 Wittekind Ter</t>
  </si>
  <si>
    <t>FMP13733</t>
  </si>
  <si>
    <t>Jaffe Estate Wines</t>
  </si>
  <si>
    <t>1500 Zinfandel Ln</t>
  </si>
  <si>
    <t>FMP13734</t>
  </si>
  <si>
    <t>S'Mores 2.0, LLC</t>
  </si>
  <si>
    <t>15000 Dufief Dr</t>
  </si>
  <si>
    <t>North Potomac</t>
  </si>
  <si>
    <t>FMP13735</t>
  </si>
  <si>
    <t>Valley Ford Cheese and Creamery. LLC</t>
  </si>
  <si>
    <t>15000 Hwy 1</t>
  </si>
  <si>
    <t>Valley Ford</t>
  </si>
  <si>
    <t>94972</t>
  </si>
  <si>
    <t>FMP13736</t>
  </si>
  <si>
    <t>BRAVARD VINEYARDS &amp; WINERY LLC</t>
  </si>
  <si>
    <t>15000 Overton Rd</t>
  </si>
  <si>
    <t>FMP13738</t>
  </si>
  <si>
    <t>Ardent Mills LLC</t>
  </si>
  <si>
    <t>Isenhower Cellars</t>
  </si>
  <si>
    <t>15007 Woodinville Redmond Rd Ne Ste A</t>
  </si>
  <si>
    <t>FMP13741</t>
  </si>
  <si>
    <t>Franklin Square Noodle Inc</t>
  </si>
  <si>
    <t>15009 35th Ave</t>
  </si>
  <si>
    <t>FMP13742</t>
  </si>
  <si>
    <t>Waseca County</t>
  </si>
  <si>
    <t>Rembrandt Enterprises Inc.</t>
  </si>
  <si>
    <t>1501 32nd Ave W</t>
  </si>
  <si>
    <t>FMP13744</t>
  </si>
  <si>
    <t>Empirical Labs Incorporated</t>
  </si>
  <si>
    <t>1501 Academy Ct Ste 5</t>
  </si>
  <si>
    <t>FMP13746</t>
  </si>
  <si>
    <t>MARIA GUINTO</t>
  </si>
  <si>
    <t>1501 Alamo Dr Apt 142</t>
  </si>
  <si>
    <t>FMP13747</t>
  </si>
  <si>
    <t>Lulus Frozen Yogurt &amp; Treats</t>
  </si>
  <si>
    <t>1501 Bardstown Rd</t>
  </si>
  <si>
    <t>40205</t>
  </si>
  <si>
    <t>FMP13748</t>
  </si>
  <si>
    <t>JOHN S ADASEK JR</t>
  </si>
  <si>
    <t>1501 Bette Rd</t>
  </si>
  <si>
    <t>FMP13749</t>
  </si>
  <si>
    <t>20785</t>
  </si>
  <si>
    <t>Matangos Candies Inc</t>
  </si>
  <si>
    <t>1501 Catherine St</t>
  </si>
  <si>
    <t>FMP13751</t>
  </si>
  <si>
    <t>Hey It's ME Moto, Inc.</t>
  </si>
  <si>
    <t>1501 E Bailey Way</t>
  </si>
  <si>
    <t>FMP13753</t>
  </si>
  <si>
    <t>De Su Propia Cosecha Co</t>
  </si>
  <si>
    <t>1501 E Chestnut Ct</t>
  </si>
  <si>
    <t>FMP13754</t>
  </si>
  <si>
    <t>Food Service</t>
  </si>
  <si>
    <t>1501 E Maple St</t>
  </si>
  <si>
    <t>Kankakee</t>
  </si>
  <si>
    <t>60901</t>
  </si>
  <si>
    <t>335.500000</t>
  </si>
  <si>
    <t>FMP13755</t>
  </si>
  <si>
    <t>Pyra, Inc.</t>
  </si>
  <si>
    <t>1501 E Orangethorpe Ave Ste 210</t>
  </si>
  <si>
    <t>FMP13756</t>
  </si>
  <si>
    <t>Classic Pizza Crusts Inc</t>
  </si>
  <si>
    <t>1501 Green Rd Ste E</t>
  </si>
  <si>
    <t>FMP13757</t>
  </si>
  <si>
    <t>Swans Sweet Treats LLC</t>
  </si>
  <si>
    <t>1501 Highway 72 E</t>
  </si>
  <si>
    <t>38834</t>
  </si>
  <si>
    <t>FMP13758</t>
  </si>
  <si>
    <t>Solislabs, LLC</t>
  </si>
  <si>
    <t>1501 India St Ste 103</t>
  </si>
  <si>
    <t>FMP13759</t>
  </si>
  <si>
    <t>Bookcliff Vineyards Inc</t>
  </si>
  <si>
    <t>1501 Lee Hill Rd</t>
  </si>
  <si>
    <t>80304</t>
  </si>
  <si>
    <t>FMP13761</t>
  </si>
  <si>
    <t>Settembre Cellars LLC</t>
  </si>
  <si>
    <t>1501 Lee Hill Rd Unit 16</t>
  </si>
  <si>
    <t>FMP13762</t>
  </si>
  <si>
    <t>Kims Donuts</t>
  </si>
  <si>
    <t>1501 Live Oak St</t>
  </si>
  <si>
    <t>Hunt County</t>
  </si>
  <si>
    <t>75428</t>
  </si>
  <si>
    <t>FMP13764</t>
  </si>
  <si>
    <t>Jackie's Cupcakes</t>
  </si>
  <si>
    <t>1501 Los Montes Dr</t>
  </si>
  <si>
    <t>FMP13765</t>
  </si>
  <si>
    <t>Goelitz Confectionery Company Inc</t>
  </si>
  <si>
    <t>1501 Morrow Ave</t>
  </si>
  <si>
    <t>2307.500000</t>
  </si>
  <si>
    <t>FMP13766</t>
  </si>
  <si>
    <t>1501 N Melrose Ln</t>
  </si>
  <si>
    <t>67212</t>
  </si>
  <si>
    <t>FMP13767</t>
  </si>
  <si>
    <t>Sprinkled Sweetness Custom Cake Creations LLC</t>
  </si>
  <si>
    <t>1501 N Redfield St</t>
  </si>
  <si>
    <t>19151</t>
  </si>
  <si>
    <t>FMP13768</t>
  </si>
  <si>
    <t>Royal Red Velvet Cupcakes</t>
  </si>
  <si>
    <t>1501 Palos Verdes Dr N Spc 56</t>
  </si>
  <si>
    <t>FMP13771</t>
  </si>
  <si>
    <t>Majik-Made</t>
  </si>
  <si>
    <t>1501 Pine St</t>
  </si>
  <si>
    <t>53188</t>
  </si>
  <si>
    <t>FMP13772</t>
  </si>
  <si>
    <t>1501 S 1st St</t>
  </si>
  <si>
    <t>FMP13773</t>
  </si>
  <si>
    <t>G. H. Leidenheimer Baking Co., Ltd.</t>
  </si>
  <si>
    <t>1501 Simon Bolivar Ave</t>
  </si>
  <si>
    <t>1229.900000</t>
  </si>
  <si>
    <t>FMP13774</t>
  </si>
  <si>
    <t>Deyulio Sausage Company LLC</t>
  </si>
  <si>
    <t>1501 State St</t>
  </si>
  <si>
    <t>06605</t>
  </si>
  <si>
    <t>FMP13775</t>
  </si>
  <si>
    <t>Dr Freeze Treats</t>
  </si>
  <si>
    <t>1501 Sugar Hl</t>
  </si>
  <si>
    <t>FMP13776</t>
  </si>
  <si>
    <t>Olive &amp; Lemon LLC</t>
  </si>
  <si>
    <t>1501 University Club Dr</t>
  </si>
  <si>
    <t>FMP13777</t>
  </si>
  <si>
    <t>Specialty Proteins L L C</t>
  </si>
  <si>
    <t>1501 W D St</t>
  </si>
  <si>
    <t>Vinton</t>
  </si>
  <si>
    <t>52349</t>
  </si>
  <si>
    <t>FMP13778</t>
  </si>
  <si>
    <t>Certified Hereford Beef, LLC</t>
  </si>
  <si>
    <t>1501 Wyandotte St</t>
  </si>
  <si>
    <t>FMP13781</t>
  </si>
  <si>
    <t>Buckeye Chocolate Co</t>
  </si>
  <si>
    <t>15010 Berkshire Industrial Pkwy</t>
  </si>
  <si>
    <t>FMP13782</t>
  </si>
  <si>
    <t>Tropical Premium Coffee, Inc.</t>
  </si>
  <si>
    <t>15011 Badillo St Ste E</t>
  </si>
  <si>
    <t>FMP13783</t>
  </si>
  <si>
    <t>Bavarian Cakery</t>
  </si>
  <si>
    <t>15014 Terra Point Dr</t>
  </si>
  <si>
    <t>FMP13784</t>
  </si>
  <si>
    <t>Super Awesome Pie</t>
  </si>
  <si>
    <t>15015 Avocet St Nw</t>
  </si>
  <si>
    <t>FMP13785</t>
  </si>
  <si>
    <t>Ak's Donuts</t>
  </si>
  <si>
    <t>15017 Imperial Hwy</t>
  </si>
  <si>
    <t>FMP13786</t>
  </si>
  <si>
    <t>Maury C Garvey</t>
  </si>
  <si>
    <t>15019 Ne 14th St</t>
  </si>
  <si>
    <t>FMP13787</t>
  </si>
  <si>
    <t>Amazon Preservation Partners, Inc.</t>
  </si>
  <si>
    <t>1501a Vermont St</t>
  </si>
  <si>
    <t>592.600000</t>
  </si>
  <si>
    <t>FMP13788</t>
  </si>
  <si>
    <t>Sue's Tropicals</t>
  </si>
  <si>
    <t>1502 17th Ave N</t>
  </si>
  <si>
    <t>33460</t>
  </si>
  <si>
    <t>FMP13789</t>
  </si>
  <si>
    <t>The Cake Company of Canyon</t>
  </si>
  <si>
    <t>1502 5th Ave</t>
  </si>
  <si>
    <t>Canyon</t>
  </si>
  <si>
    <t>Randall County</t>
  </si>
  <si>
    <t>79015</t>
  </si>
  <si>
    <t>FMP13790</t>
  </si>
  <si>
    <t>Panaderia Reynosa</t>
  </si>
  <si>
    <t>1502 Aldine Mail Rte Ste 2</t>
  </si>
  <si>
    <t>FMP13791</t>
  </si>
  <si>
    <t>Whisk Bakery, LLC</t>
  </si>
  <si>
    <t>1502 Aldrich St</t>
  </si>
  <si>
    <t>FMP13792</t>
  </si>
  <si>
    <t>Gomez, Iraiz</t>
  </si>
  <si>
    <t>1502 Arrow Hwy</t>
  </si>
  <si>
    <t>La Verne</t>
  </si>
  <si>
    <t>91750</t>
  </si>
  <si>
    <t>FMP13793</t>
  </si>
  <si>
    <t>Clifton Brewer Winery</t>
  </si>
  <si>
    <t>1502 Chapala St Apt G</t>
  </si>
  <si>
    <t>FMP13794</t>
  </si>
  <si>
    <t>Missy Donuts &amp; Coffee</t>
  </si>
  <si>
    <t>1502 E Darrel Rd</t>
  </si>
  <si>
    <t>85042</t>
  </si>
  <si>
    <t>FMP13795</t>
  </si>
  <si>
    <t>Willson Meat Processing, LLC</t>
  </si>
  <si>
    <t>1502 Pleasant St</t>
  </si>
  <si>
    <t>FMP13796</t>
  </si>
  <si>
    <t>Stuart Richmond</t>
  </si>
  <si>
    <t>1502 Red Plum Holw</t>
  </si>
  <si>
    <t>FMP13797</t>
  </si>
  <si>
    <t>Woops Bakery</t>
  </si>
  <si>
    <t>1502 Rivery Dr</t>
  </si>
  <si>
    <t>FMP13798</t>
  </si>
  <si>
    <t>Peanut Butter Johnny's LLC</t>
  </si>
  <si>
    <t>1502 S 10th St Apt 205</t>
  </si>
  <si>
    <t>68108</t>
  </si>
  <si>
    <t>FMP13799</t>
  </si>
  <si>
    <t>Premium Foods</t>
  </si>
  <si>
    <t>1502 Scenic Shore Dr</t>
  </si>
  <si>
    <t>77345</t>
  </si>
  <si>
    <t>FMP13800</t>
  </si>
  <si>
    <t>Black Mesa Winery</t>
  </si>
  <si>
    <t>1502 State Rd 68</t>
  </si>
  <si>
    <t>Velarde</t>
  </si>
  <si>
    <t>87582</t>
  </si>
  <si>
    <t>FMP13801</t>
  </si>
  <si>
    <t>Pinch Me, LLC</t>
  </si>
  <si>
    <t>1502 Sw Palatine St</t>
  </si>
  <si>
    <t>FMP13802</t>
  </si>
  <si>
    <t>El Indio Tortilleria</t>
  </si>
  <si>
    <t>1502 W 5th St</t>
  </si>
  <si>
    <t>FMP13803</t>
  </si>
  <si>
    <t>Hong Bai Bakery Inc</t>
  </si>
  <si>
    <t>1502 W 6th St</t>
  </si>
  <si>
    <t>FMP13804</t>
  </si>
  <si>
    <t>Kristi Lea Nelson</t>
  </si>
  <si>
    <t>1502 W Oaklawn Rd Ste F</t>
  </si>
  <si>
    <t>78064</t>
  </si>
  <si>
    <t>FMP13805</t>
  </si>
  <si>
    <t>Sweet Rustler Treats</t>
  </si>
  <si>
    <t>1502 W Wetmore Rd</t>
  </si>
  <si>
    <t>FMP13806</t>
  </si>
  <si>
    <t>1502 Wabash Ave</t>
  </si>
  <si>
    <t>FMP13807</t>
  </si>
  <si>
    <t>15021 Ambaum Blvd Sw</t>
  </si>
  <si>
    <t>FMP13808</t>
  </si>
  <si>
    <t>Dang Vu, Inc</t>
  </si>
  <si>
    <t>15022 Moran St</t>
  </si>
  <si>
    <t>FMP13809</t>
  </si>
  <si>
    <t>DREW AYERS</t>
  </si>
  <si>
    <t>15022 Wycliffe Dr Apt 25</t>
  </si>
  <si>
    <t>FMP13810</t>
  </si>
  <si>
    <t>Jorge Ramirez</t>
  </si>
  <si>
    <t>15024 Sw Seminole Dr</t>
  </si>
  <si>
    <t>Indiantown</t>
  </si>
  <si>
    <t>34956</t>
  </si>
  <si>
    <t>FMP13811</t>
  </si>
  <si>
    <t>Whistling Ridge Vineyard</t>
  </si>
  <si>
    <t>15025 Ne North Valley Rd</t>
  </si>
  <si>
    <t>FMP13812</t>
  </si>
  <si>
    <t>Love Bites By Carnie, Inc.</t>
  </si>
  <si>
    <t>15028 Sw Century Dr Ste 200</t>
  </si>
  <si>
    <t>FMP13813</t>
  </si>
  <si>
    <t>Cookies Playhouse and Learn</t>
  </si>
  <si>
    <t>15029 Lincoln Ave</t>
  </si>
  <si>
    <t>60426</t>
  </si>
  <si>
    <t>FMP13814</t>
  </si>
  <si>
    <t>Fresh Tortilla Inc</t>
  </si>
  <si>
    <t>1503 7th Ave Se</t>
  </si>
  <si>
    <t>52403</t>
  </si>
  <si>
    <t>FMP13815</t>
  </si>
  <si>
    <t>Grandma Boxes</t>
  </si>
  <si>
    <t>1503 82nd St Nw</t>
  </si>
  <si>
    <t>34209</t>
  </si>
  <si>
    <t>FMP13816</t>
  </si>
  <si>
    <t>Tankron Foods</t>
  </si>
  <si>
    <t>1503 Bruce Blvd</t>
  </si>
  <si>
    <t>FMP13817</t>
  </si>
  <si>
    <t>Sutter Home Winery</t>
  </si>
  <si>
    <t>1503 Cool Creek Dr</t>
  </si>
  <si>
    <t>FMP13818</t>
  </si>
  <si>
    <t>Lloyd Tortillas Inc</t>
  </si>
  <si>
    <t>1503 Hertel Ave</t>
  </si>
  <si>
    <t>FMP13819</t>
  </si>
  <si>
    <t>I Heart Cupcakes</t>
  </si>
  <si>
    <t>1503 N Burton St</t>
  </si>
  <si>
    <t>FMP13820</t>
  </si>
  <si>
    <t>Kneaded Together Bakery</t>
  </si>
  <si>
    <t>1503 N Dixie Ave</t>
  </si>
  <si>
    <t>38501</t>
  </si>
  <si>
    <t>FMP13821</t>
  </si>
  <si>
    <t>Stans Quality Foods</t>
  </si>
  <si>
    <t>1503 N Graham Hopedale Rd</t>
  </si>
  <si>
    <t>27217</t>
  </si>
  <si>
    <t>FMP13822</t>
  </si>
  <si>
    <t>Cliffords Pub Inc</t>
  </si>
  <si>
    <t>1503 N Rand Rd</t>
  </si>
  <si>
    <t>FMP13823</t>
  </si>
  <si>
    <t>Hill Meat Company</t>
  </si>
  <si>
    <t>1503 Nw 50th St</t>
  </si>
  <si>
    <t>97801</t>
  </si>
  <si>
    <t>1935.100000</t>
  </si>
  <si>
    <t>FMP13824</t>
  </si>
  <si>
    <t>Mprx Distribution</t>
  </si>
  <si>
    <t>1503 Parmenter St</t>
  </si>
  <si>
    <t>FMP13825</t>
  </si>
  <si>
    <t>Sugar Craft Baking Studio</t>
  </si>
  <si>
    <t>15030 Marble Dr</t>
  </si>
  <si>
    <t>FMP13826</t>
  </si>
  <si>
    <t>Rbc LLC</t>
  </si>
  <si>
    <t>15030 Ridgefield Ln</t>
  </si>
  <si>
    <t>FMP13827</t>
  </si>
  <si>
    <t>Michigan Protein Inc.</t>
  </si>
  <si>
    <t>15030 Stout Ave Ne</t>
  </si>
  <si>
    <t>FMP13828</t>
  </si>
  <si>
    <t>Tripple B Ranches</t>
  </si>
  <si>
    <t>15030 Vesper Rd</t>
  </si>
  <si>
    <t>FMP13829</t>
  </si>
  <si>
    <t>MI Glace Cupcakes Inc.</t>
  </si>
  <si>
    <t>15035 128th St</t>
  </si>
  <si>
    <t>FMP13831</t>
  </si>
  <si>
    <t>Breakfast Kitchen Bar</t>
  </si>
  <si>
    <t>15037 N Scottsdale Rd</t>
  </si>
  <si>
    <t>FMP13832</t>
  </si>
  <si>
    <t>SIMPLE CULTURES, LLC</t>
  </si>
  <si>
    <t>1504 Alexandria Pike</t>
  </si>
  <si>
    <t>Fort Thomas</t>
  </si>
  <si>
    <t>41075</t>
  </si>
  <si>
    <t>FMP13833</t>
  </si>
  <si>
    <t>The Bakehouse</t>
  </si>
  <si>
    <t>1504 Bloomingdale Rd Ste E</t>
  </si>
  <si>
    <t>FMP13834</t>
  </si>
  <si>
    <t>Peanette Corporation</t>
  </si>
  <si>
    <t>1504 Cliff Rd E</t>
  </si>
  <si>
    <t>FMP13835</t>
  </si>
  <si>
    <t>Fisher's Pot Pies</t>
  </si>
  <si>
    <t>1504 Clyde Waite Dr</t>
  </si>
  <si>
    <t>FMP13836</t>
  </si>
  <si>
    <t>The Juicing Tree LLC</t>
  </si>
  <si>
    <t>1504 Ivanhoe St</t>
  </si>
  <si>
    <t>FMP13837</t>
  </si>
  <si>
    <t>Honey Feast Inc</t>
  </si>
  <si>
    <t>1504 Max Hooks Rd Ste D</t>
  </si>
  <si>
    <t>Groveland</t>
  </si>
  <si>
    <t>34736</t>
  </si>
  <si>
    <t>FMP13838</t>
  </si>
  <si>
    <t>Pane D or LLC</t>
  </si>
  <si>
    <t>FMP13839</t>
  </si>
  <si>
    <t>Keith I Parra</t>
  </si>
  <si>
    <t>1504 Seward Dr</t>
  </si>
  <si>
    <t>23663</t>
  </si>
  <si>
    <t>FMP13840</t>
  </si>
  <si>
    <t>Cupcakes and More LLC</t>
  </si>
  <si>
    <t>1504 Southbury Ave</t>
  </si>
  <si>
    <t>23231</t>
  </si>
  <si>
    <t>FMP13841</t>
  </si>
  <si>
    <t>Southwest Rice Mill Co Inc</t>
  </si>
  <si>
    <t>1504 W Mill St</t>
  </si>
  <si>
    <t>70526</t>
  </si>
  <si>
    <t>FMP13842</t>
  </si>
  <si>
    <t>MI Pueblo Bakery</t>
  </si>
  <si>
    <t>1504 W Pike Blvd</t>
  </si>
  <si>
    <t>FMP13843</t>
  </si>
  <si>
    <t>Herbally Yours, Inc.</t>
  </si>
  <si>
    <t>1504 W San Pedro St</t>
  </si>
  <si>
    <t>908.100000</t>
  </si>
  <si>
    <t>FMP13844</t>
  </si>
  <si>
    <t>Whitestone Panetteria LLC</t>
  </si>
  <si>
    <t>15045 12th Rd</t>
  </si>
  <si>
    <t>FMP13845</t>
  </si>
  <si>
    <t>Berardi Bakery Inc</t>
  </si>
  <si>
    <t>FMP13846</t>
  </si>
  <si>
    <t>Eighteen Mile Sugar Bush LLC</t>
  </si>
  <si>
    <t>1505 10th Ave W</t>
  </si>
  <si>
    <t>54806</t>
  </si>
  <si>
    <t>FMP13847</t>
  </si>
  <si>
    <t>Charm City Coffee, Tea &amp; Nuts LLC</t>
  </si>
  <si>
    <t>1505 Becklow Ave</t>
  </si>
  <si>
    <t>FMP13849</t>
  </si>
  <si>
    <t>The Bluffs Vineyard and Winery L L C</t>
  </si>
  <si>
    <t>1505 Business Highway 13</t>
  </si>
  <si>
    <t>Murphysboro</t>
  </si>
  <si>
    <t>62966</t>
  </si>
  <si>
    <t>FMP13850</t>
  </si>
  <si>
    <t>Our Foods, Inc.</t>
  </si>
  <si>
    <t>1505 Elevation Rd</t>
  </si>
  <si>
    <t>FMP13852</t>
  </si>
  <si>
    <t>Urban Amigoni Winery</t>
  </si>
  <si>
    <t>1505 Genessee St</t>
  </si>
  <si>
    <t>64102</t>
  </si>
  <si>
    <t>FMP13853</t>
  </si>
  <si>
    <t>Standard Provision LLC</t>
  </si>
  <si>
    <t>1505 Greenhaven Ln</t>
  </si>
  <si>
    <t>FMP13854</t>
  </si>
  <si>
    <t>Montgomery Bakehouse</t>
  </si>
  <si>
    <t>1505 N Frazier St Ste 105</t>
  </si>
  <si>
    <t>FMP13856</t>
  </si>
  <si>
    <t>Artisan Brands Group LLC</t>
  </si>
  <si>
    <t>1505 Richmond Rd</t>
  </si>
  <si>
    <t>40502</t>
  </si>
  <si>
    <t>FMP13858</t>
  </si>
  <si>
    <t>Sun Noodle H &amp; U Inc</t>
  </si>
  <si>
    <t>1505 W Mahalo Pl</t>
  </si>
  <si>
    <t>FMP13859</t>
  </si>
  <si>
    <t>Sun Noodle California, LLC</t>
  </si>
  <si>
    <t>Rancho Dominguez</t>
  </si>
  <si>
    <t>FMP13860</t>
  </si>
  <si>
    <t>James Arthur Vineyard Inc</t>
  </si>
  <si>
    <t>1505 W Raymond Rd</t>
  </si>
  <si>
    <t>68428</t>
  </si>
  <si>
    <t>FMP13861</t>
  </si>
  <si>
    <t>Puritan Bakery</t>
  </si>
  <si>
    <t>1505 W Walnut Pkwy</t>
  </si>
  <si>
    <t>FMP13862</t>
  </si>
  <si>
    <t>Yogi's Pud'n, LLC</t>
  </si>
  <si>
    <t>1505 Washington Ave Studio A</t>
  </si>
  <si>
    <t>FMP13863</t>
  </si>
  <si>
    <t>Slim and Soft Bread LLC</t>
  </si>
  <si>
    <t>15051 Royal Oaks Ln Ste 2105</t>
  </si>
  <si>
    <t>FMP13864</t>
  </si>
  <si>
    <t>Half Moon Bakery</t>
  </si>
  <si>
    <t>15051 S Bradley Rd</t>
  </si>
  <si>
    <t>FMP13865</t>
  </si>
  <si>
    <t>Nanas Tortilla Factory</t>
  </si>
  <si>
    <t>15052 Highway 6</t>
  </si>
  <si>
    <t>FMP13866</t>
  </si>
  <si>
    <t>Yen Houng Bakery</t>
  </si>
  <si>
    <t>15055 Woodforest Blvd</t>
  </si>
  <si>
    <t>Channelview</t>
  </si>
  <si>
    <t>77530</t>
  </si>
  <si>
    <t>FMP13868</t>
  </si>
  <si>
    <t>Bao Hien Rong Vang Inc</t>
  </si>
  <si>
    <t>15056 Weststate St</t>
  </si>
  <si>
    <t>FMP13869</t>
  </si>
  <si>
    <t>B Nektar, LLC</t>
  </si>
  <si>
    <t>1505b Jarvis St</t>
  </si>
  <si>
    <t>FMP13870</t>
  </si>
  <si>
    <t>Gregory Savage</t>
  </si>
  <si>
    <t>1506 Catherine Ave</t>
  </si>
  <si>
    <t>Escalon</t>
  </si>
  <si>
    <t>95320</t>
  </si>
  <si>
    <t>FMP13871</t>
  </si>
  <si>
    <t>Double D Desserts</t>
  </si>
  <si>
    <t>1506 Engadine Ave</t>
  </si>
  <si>
    <t>FMP13872</t>
  </si>
  <si>
    <t>1506 Grandville Ave Sw</t>
  </si>
  <si>
    <t>FMP13873</t>
  </si>
  <si>
    <t>Central Carolina Bottling Co, Inc.</t>
  </si>
  <si>
    <t>1506 Mays Chapel Rd</t>
  </si>
  <si>
    <t>Bear Creek</t>
  </si>
  <si>
    <t>27207</t>
  </si>
  <si>
    <t>FMP13874</t>
  </si>
  <si>
    <t>Kreger Kountry Oven</t>
  </si>
  <si>
    <t>1506 N 3rd St</t>
  </si>
  <si>
    <t>54403</t>
  </si>
  <si>
    <t>FMP13875</t>
  </si>
  <si>
    <t>Arkansas Fresh Bakery LLC</t>
  </si>
  <si>
    <t>1506 Prickett Rd</t>
  </si>
  <si>
    <t>Bryant</t>
  </si>
  <si>
    <t>72022</t>
  </si>
  <si>
    <t>FMP13876</t>
  </si>
  <si>
    <t>Arctic Breeze Bottling LLC</t>
  </si>
  <si>
    <t>1506 S 5th St</t>
  </si>
  <si>
    <t>FMP13877</t>
  </si>
  <si>
    <t>Kraft Kraze</t>
  </si>
  <si>
    <t>1506 W Dolphin Ave</t>
  </si>
  <si>
    <t>FMP13878</t>
  </si>
  <si>
    <t>Original New York Handcut Doughnuts</t>
  </si>
  <si>
    <t>1506 West Ln</t>
  </si>
  <si>
    <t>FMP13879</t>
  </si>
  <si>
    <t>Eu Yan Sang (usa) Inc.</t>
  </si>
  <si>
    <t>15060 Ventura Blvd Ste 300</t>
  </si>
  <si>
    <t>FMP13880</t>
  </si>
  <si>
    <t>Melinda A Bilodeau</t>
  </si>
  <si>
    <t>1507 Bethel St Ne</t>
  </si>
  <si>
    <t>98506</t>
  </si>
  <si>
    <t>FMP13881</t>
  </si>
  <si>
    <t>Twisted Horn LLC</t>
  </si>
  <si>
    <t>1507 Enchantment Ave</t>
  </si>
  <si>
    <t>FMP13882</t>
  </si>
  <si>
    <t>Bayern Brewing, Inc</t>
  </si>
  <si>
    <t>1507 Montana St</t>
  </si>
  <si>
    <t>59801</t>
  </si>
  <si>
    <t>111.400000</t>
  </si>
  <si>
    <t>FMP13883</t>
  </si>
  <si>
    <t>Bake US Happy LLC</t>
  </si>
  <si>
    <t>1507 Nashville Hwy Ste D</t>
  </si>
  <si>
    <t>FMP13884</t>
  </si>
  <si>
    <t>Zesty Fox Farm LLC</t>
  </si>
  <si>
    <t>1507 Ocean Cove St</t>
  </si>
  <si>
    <t>Sebastian</t>
  </si>
  <si>
    <t>32958</t>
  </si>
  <si>
    <t>FMP13885</t>
  </si>
  <si>
    <t>Bam German Bakery and More</t>
  </si>
  <si>
    <t>1507 Se 47th St</t>
  </si>
  <si>
    <t>FMP13887</t>
  </si>
  <si>
    <t>Delisiosa Bakery Inc</t>
  </si>
  <si>
    <t>1507 W Patrick St Ste B</t>
  </si>
  <si>
    <t>21702</t>
  </si>
  <si>
    <t>FMP13888</t>
  </si>
  <si>
    <t>BJ Baking, LLC</t>
  </si>
  <si>
    <t>15072 Weststate St</t>
  </si>
  <si>
    <t>85.500000</t>
  </si>
  <si>
    <t>FMP13889</t>
  </si>
  <si>
    <t>Brownies For All Reasons and Seasons, LLC</t>
  </si>
  <si>
    <t>15073 Camellia Ln</t>
  </si>
  <si>
    <t>FMP13890</t>
  </si>
  <si>
    <t>Gourd Dog Winery</t>
  </si>
  <si>
    <t>1508 Allen Ct</t>
  </si>
  <si>
    <t>Granbury</t>
  </si>
  <si>
    <t>76048</t>
  </si>
  <si>
    <t>FMP13892</t>
  </si>
  <si>
    <t>Pine City Bakery &amp; Deli</t>
  </si>
  <si>
    <t>1508 College Ave</t>
  </si>
  <si>
    <t>FMP13893</t>
  </si>
  <si>
    <t>Guatemalteca Bakery El Quetzal LLC</t>
  </si>
  <si>
    <t>1508 E Kemper Rd</t>
  </si>
  <si>
    <t>45246</t>
  </si>
  <si>
    <t>FMP13894</t>
  </si>
  <si>
    <t>Royal Crown Jewelry &amp; Son</t>
  </si>
  <si>
    <t>1508 Greenfield Ave Ste 407</t>
  </si>
  <si>
    <t>FMP13895</t>
  </si>
  <si>
    <t>55057</t>
  </si>
  <si>
    <t>La Mesa Tortillas</t>
  </si>
  <si>
    <t>1508 Lubbock Hwy</t>
  </si>
  <si>
    <t>Lamesa</t>
  </si>
  <si>
    <t>79331</t>
  </si>
  <si>
    <t>FMP13897</t>
  </si>
  <si>
    <t>Johnson's Cleaning Servies</t>
  </si>
  <si>
    <t>1508 Mccrea Dr</t>
  </si>
  <si>
    <t>33549</t>
  </si>
  <si>
    <t>FMP13898</t>
  </si>
  <si>
    <t>Junction Bakery &amp; Bistro</t>
  </si>
  <si>
    <t>1508 Mount Vernon Ave</t>
  </si>
  <si>
    <t>22301</t>
  </si>
  <si>
    <t>FMP13899</t>
  </si>
  <si>
    <t>John O'Brien</t>
  </si>
  <si>
    <t>1508 N Victoria Park Rd</t>
  </si>
  <si>
    <t>FMP13900</t>
  </si>
  <si>
    <t>Champs French Bakery</t>
  </si>
  <si>
    <t>1508 S Chickasaw Trl</t>
  </si>
  <si>
    <t>FMP13901</t>
  </si>
  <si>
    <t>J &amp; S Manufacturing Inc</t>
  </si>
  <si>
    <t>1508 Slater Rd</t>
  </si>
  <si>
    <t>FMP13902</t>
  </si>
  <si>
    <t>Hulas Market Place LLC</t>
  </si>
  <si>
    <t>1508 Stickney Point Rd</t>
  </si>
  <si>
    <t>34231</t>
  </si>
  <si>
    <t>FMP13903</t>
  </si>
  <si>
    <t>Tan Tan Tofu Co</t>
  </si>
  <si>
    <t>15084 Weststate St</t>
  </si>
  <si>
    <t>FMP13904</t>
  </si>
  <si>
    <t>Lake Creek Winery</t>
  </si>
  <si>
    <t>15088 Boone Monument Rd</t>
  </si>
  <si>
    <t>Marthasville</t>
  </si>
  <si>
    <t>63357</t>
  </si>
  <si>
    <t>FMP13905</t>
  </si>
  <si>
    <t>Elkhorn Valley Packing</t>
  </si>
  <si>
    <t>1509 E 16th St</t>
  </si>
  <si>
    <t>67152</t>
  </si>
  <si>
    <t>133.900000</t>
  </si>
  <si>
    <t>FMP13907</t>
  </si>
  <si>
    <t>Gavcam Beverages LLC</t>
  </si>
  <si>
    <t>1509 Hickory Ave Ste A</t>
  </si>
  <si>
    <t>FMP13908</t>
  </si>
  <si>
    <t>701 Foods, Inc</t>
  </si>
  <si>
    <t>1509 Highway 20 S</t>
  </si>
  <si>
    <t>Devils Lake</t>
  </si>
  <si>
    <t>58301</t>
  </si>
  <si>
    <t>FMP13909</t>
  </si>
  <si>
    <t>Richard H Donnelly</t>
  </si>
  <si>
    <t>1509 Mission St</t>
  </si>
  <si>
    <t>FMP13910</t>
  </si>
  <si>
    <t>A &amp; M Bakery, LLC</t>
  </si>
  <si>
    <t>1509 N Hawthorne Ln</t>
  </si>
  <si>
    <t>FMP13911</t>
  </si>
  <si>
    <t>Biscotti Bakery LLC</t>
  </si>
  <si>
    <t>1509 N Judith St</t>
  </si>
  <si>
    <t>FMP13912</t>
  </si>
  <si>
    <t>Pittsburgh Pie Guys LLC</t>
  </si>
  <si>
    <t>1509 Potomac Ave</t>
  </si>
  <si>
    <t>15216</t>
  </si>
  <si>
    <t>FMP13913</t>
  </si>
  <si>
    <t>94132</t>
  </si>
  <si>
    <t>D'Lightful Treats By Dre'a</t>
  </si>
  <si>
    <t>1509 Sotogrande Blvd Ste 149</t>
  </si>
  <si>
    <t>FMP13916</t>
  </si>
  <si>
    <t>Sabinas Food Products Inc</t>
  </si>
  <si>
    <t>1509 W 18th St</t>
  </si>
  <si>
    <t>FMP13917</t>
  </si>
  <si>
    <t>Sweet S Unlimited LLC</t>
  </si>
  <si>
    <t>15090 N Northsight Blvd</t>
  </si>
  <si>
    <t>FMP13918</t>
  </si>
  <si>
    <t>The Scottsdale Bakery and Cupcake Company LLC</t>
  </si>
  <si>
    <t>15090 N Northsight Blvd Ste 114</t>
  </si>
  <si>
    <t>FMP13919</t>
  </si>
  <si>
    <t>Hensley Meat Processing</t>
  </si>
  <si>
    <t>15092 Road 4.5</t>
  </si>
  <si>
    <t>FMP13920</t>
  </si>
  <si>
    <t>Spendal Meats</t>
  </si>
  <si>
    <t>15096 S Willow Grove Ave</t>
  </si>
  <si>
    <t>Vermillion County</t>
  </si>
  <si>
    <t>47842</t>
  </si>
  <si>
    <t>FMP13922</t>
  </si>
  <si>
    <t>Amoroso's Baking Co.</t>
  </si>
  <si>
    <t>151 Benigno Blvd</t>
  </si>
  <si>
    <t>Bellmawr</t>
  </si>
  <si>
    <t>08031</t>
  </si>
  <si>
    <t>5915.500000</t>
  </si>
  <si>
    <t>FMP13926</t>
  </si>
  <si>
    <t>151 Boulder Dr</t>
  </si>
  <si>
    <t>560.900000</t>
  </si>
  <si>
    <t>FMP13927</t>
  </si>
  <si>
    <t>Centex Grease Recovery LLC</t>
  </si>
  <si>
    <t>151 County Road 307</t>
  </si>
  <si>
    <t>Jarrell</t>
  </si>
  <si>
    <t>76537</t>
  </si>
  <si>
    <t>FMP13928</t>
  </si>
  <si>
    <t>Melt Kraft</t>
  </si>
  <si>
    <t>151 E 43rd St</t>
  </si>
  <si>
    <t>FMP13929</t>
  </si>
  <si>
    <t>Kin Kin Coffee Roasters, LLC</t>
  </si>
  <si>
    <t>151 E Badger Rd</t>
  </si>
  <si>
    <t>FMP13930</t>
  </si>
  <si>
    <t>Chad's Raspberry Kitchen, Inc.</t>
  </si>
  <si>
    <t>151 E Ctr</t>
  </si>
  <si>
    <t>Laketown</t>
  </si>
  <si>
    <t>Rich County</t>
  </si>
  <si>
    <t>84038</t>
  </si>
  <si>
    <t>FMP13931</t>
  </si>
  <si>
    <t>Ultra Thin Ready To Bake Pizza Shells N.Y., LLC</t>
  </si>
  <si>
    <t>151 E Industry Ct</t>
  </si>
  <si>
    <t>482.100000</t>
  </si>
  <si>
    <t>FMP13932</t>
  </si>
  <si>
    <t>Everybodys Brewing LLC</t>
  </si>
  <si>
    <t>151 E Jewett Blvd</t>
  </si>
  <si>
    <t>FMP13933</t>
  </si>
  <si>
    <t>Tutti Frutti</t>
  </si>
  <si>
    <t>151 E Yorba Linda Blvd</t>
  </si>
  <si>
    <t>Placentia</t>
  </si>
  <si>
    <t>92870</t>
  </si>
  <si>
    <t>FMP13934</t>
  </si>
  <si>
    <t>Jcd Brands LLC</t>
  </si>
  <si>
    <t>151 Highway 516 Unit 730</t>
  </si>
  <si>
    <t>FMP13936</t>
  </si>
  <si>
    <t>Brianna's Pancake Cafe</t>
  </si>
  <si>
    <t>151 Il Route 38</t>
  </si>
  <si>
    <t>Elburn</t>
  </si>
  <si>
    <t>60119</t>
  </si>
  <si>
    <t>FMP13937</t>
  </si>
  <si>
    <t>Grape Beginnings Handson Winery</t>
  </si>
  <si>
    <t>151 Industrial Way E B</t>
  </si>
  <si>
    <t>FMP13938</t>
  </si>
  <si>
    <t>Mad River Food Hub L3c</t>
  </si>
  <si>
    <t>151 Mad River Canoe Rd Ste 1</t>
  </si>
  <si>
    <t>Waitsfield</t>
  </si>
  <si>
    <t>05673</t>
  </si>
  <si>
    <t>FMP13939</t>
  </si>
  <si>
    <t>A. B. Munroe Dairy, Inc.</t>
  </si>
  <si>
    <t>151 N Brow St</t>
  </si>
  <si>
    <t>East Providence</t>
  </si>
  <si>
    <t>02914</t>
  </si>
  <si>
    <t>252.300000</t>
  </si>
  <si>
    <t>809.300000</t>
  </si>
  <si>
    <t>FMP13941</t>
  </si>
  <si>
    <t>Dog Day's Treats LLC</t>
  </si>
  <si>
    <t>151 Red Maple Ct</t>
  </si>
  <si>
    <t>FMP13942</t>
  </si>
  <si>
    <t>Lwc Brands, Inc.</t>
  </si>
  <si>
    <t>151 Regal Row Ste 118</t>
  </si>
  <si>
    <t>429.600000</t>
  </si>
  <si>
    <t>FMP13943</t>
  </si>
  <si>
    <t>Two Barrel Vineyard LLC</t>
  </si>
  <si>
    <t>151 Rodgers Ln</t>
  </si>
  <si>
    <t>FMP13944</t>
  </si>
  <si>
    <t>Fountaine Estates Winery</t>
  </si>
  <si>
    <t>151 Rowe Hill Dr</t>
  </si>
  <si>
    <t>Naches</t>
  </si>
  <si>
    <t>98937</t>
  </si>
  <si>
    <t>FMP13945</t>
  </si>
  <si>
    <t>Steubenville Downtown Bakery</t>
  </si>
  <si>
    <t>151 S 4th St</t>
  </si>
  <si>
    <t>43952</t>
  </si>
  <si>
    <t>FMP13946</t>
  </si>
  <si>
    <t>Southern Range Brewing LLC</t>
  </si>
  <si>
    <t>151 S Stewart St</t>
  </si>
  <si>
    <t>FMP13947</t>
  </si>
  <si>
    <t>The Dessert Ery Inc</t>
  </si>
  <si>
    <t>151 S Stratford Rd</t>
  </si>
  <si>
    <t>FMP13948</t>
  </si>
  <si>
    <t>Sensient Dehydrated Flavors Company</t>
  </si>
  <si>
    <t>151 S Walnut Rd</t>
  </si>
  <si>
    <t>10046.600000</t>
  </si>
  <si>
    <t>FMP13949</t>
  </si>
  <si>
    <t>Kan Pak International, Inc.</t>
  </si>
  <si>
    <t>151 S Whittier St</t>
  </si>
  <si>
    <t>67207</t>
  </si>
  <si>
    <t>435.600000</t>
  </si>
  <si>
    <t>1397.300000</t>
  </si>
  <si>
    <t>FMP13950</t>
  </si>
  <si>
    <t>Mason Charles</t>
  </si>
  <si>
    <t>151 Sandidge Rd Se</t>
  </si>
  <si>
    <t>37323</t>
  </si>
  <si>
    <t>FMP13951</t>
  </si>
  <si>
    <t>S Kreider Pumps &amp; Water Treat</t>
  </si>
  <si>
    <t>151 Tanglewood Ln</t>
  </si>
  <si>
    <t>FMP13952</t>
  </si>
  <si>
    <t>Sandco International Inc</t>
  </si>
  <si>
    <t>151 Union Chapel Rd</t>
  </si>
  <si>
    <t>35473</t>
  </si>
  <si>
    <t>FMP13954</t>
  </si>
  <si>
    <t>Fox Ledge Farm LLC</t>
  </si>
  <si>
    <t>151 Upper Hampden Rd</t>
  </si>
  <si>
    <t>Monson</t>
  </si>
  <si>
    <t>01057</t>
  </si>
  <si>
    <t>FMP13955</t>
  </si>
  <si>
    <t>Valley Proteins, Inc.</t>
  </si>
  <si>
    <t>151 Valpro Dr</t>
  </si>
  <si>
    <t>51000.000000</t>
  </si>
  <si>
    <t>FMP13956</t>
  </si>
  <si>
    <t>Veritas Works LLC</t>
  </si>
  <si>
    <t>151 Veritas Ln</t>
  </si>
  <si>
    <t>Afton</t>
  </si>
  <si>
    <t>22920</t>
  </si>
  <si>
    <t>FMP13957</t>
  </si>
  <si>
    <t>Queen of Tarts, LLC</t>
  </si>
  <si>
    <t>151 Village Ct</t>
  </si>
  <si>
    <t>30188</t>
  </si>
  <si>
    <t>FMP13958</t>
  </si>
  <si>
    <t>Julie's Bakery</t>
  </si>
  <si>
    <t>151 Warwick Way</t>
  </si>
  <si>
    <t>02632</t>
  </si>
  <si>
    <t>FMP13961</t>
  </si>
  <si>
    <t>Sandy's Place</t>
  </si>
  <si>
    <t>1510 3rd Ave</t>
  </si>
  <si>
    <t>FMP13963</t>
  </si>
  <si>
    <t>Passion Foods Inc.</t>
  </si>
  <si>
    <t>1510 Belmont Ave</t>
  </si>
  <si>
    <t>FMP13964</t>
  </si>
  <si>
    <t>Home Stone Bakeries Corporation</t>
  </si>
  <si>
    <t>1510 Cecil B Moore Ave</t>
  </si>
  <si>
    <t>FMP13965</t>
  </si>
  <si>
    <t>Vaport Inc</t>
  </si>
  <si>
    <t>1510 Columbus Ave</t>
  </si>
  <si>
    <t>FMP13966</t>
  </si>
  <si>
    <t>Treat Mountain Forensic Services, LLC</t>
  </si>
  <si>
    <t>1510 Crossroads Church Rd</t>
  </si>
  <si>
    <t>Tallapoosa</t>
  </si>
  <si>
    <t>Haralson County</t>
  </si>
  <si>
    <t>30176</t>
  </si>
  <si>
    <t>FMP13968</t>
  </si>
  <si>
    <t>Teale Creek Associates</t>
  </si>
  <si>
    <t>1510 Diamond Mountain Rd</t>
  </si>
  <si>
    <t>FMP13969</t>
  </si>
  <si>
    <t>1510 E Austin St</t>
  </si>
  <si>
    <t>Giddings</t>
  </si>
  <si>
    <t>78942</t>
  </si>
  <si>
    <t>FMP13970</t>
  </si>
  <si>
    <t>D &amp; H Donuts</t>
  </si>
  <si>
    <t>1510 E Collins Ave</t>
  </si>
  <si>
    <t>92867</t>
  </si>
  <si>
    <t>FMP13971</t>
  </si>
  <si>
    <t>Waybest Foods, Inc.</t>
  </si>
  <si>
    <t>1510 John Fitch Blvd</t>
  </si>
  <si>
    <t>FMP13972</t>
  </si>
  <si>
    <t>Ethiopian Cultural Mesob Marke</t>
  </si>
  <si>
    <t>1510 Kearney St</t>
  </si>
  <si>
    <t>FMP13973</t>
  </si>
  <si>
    <t>Biowa Nutraceuticals</t>
  </si>
  <si>
    <t>1510 S 2nd St</t>
  </si>
  <si>
    <t>FMP13974</t>
  </si>
  <si>
    <t>Whyte Horse Winery, LLC</t>
  </si>
  <si>
    <t>1510 S Airport Rd</t>
  </si>
  <si>
    <t>47960</t>
  </si>
  <si>
    <t>FMP13975</t>
  </si>
  <si>
    <t>Jos Tortilla Bldg A</t>
  </si>
  <si>
    <t>1510 S Disneyland Dr</t>
  </si>
  <si>
    <t>FMP13976</t>
  </si>
  <si>
    <t>Kraft Power</t>
  </si>
  <si>
    <t>1510 S Sylvania Ave Ste 207</t>
  </si>
  <si>
    <t>Sturtevant</t>
  </si>
  <si>
    <t>FMP13977</t>
  </si>
  <si>
    <t>Maxilicious Baking Company LLC</t>
  </si>
  <si>
    <t>1510 Snughill Ct</t>
  </si>
  <si>
    <t>22182</t>
  </si>
  <si>
    <t>FMP13978</t>
  </si>
  <si>
    <t>Sam &amp; Sam Products Inc</t>
  </si>
  <si>
    <t>1510 Success St</t>
  </si>
  <si>
    <t>72422</t>
  </si>
  <si>
    <t>FMP13979</t>
  </si>
  <si>
    <t>Yum. Cupcakes and Treats LLC</t>
  </si>
  <si>
    <t>1510 Whitney Ct</t>
  </si>
  <si>
    <t>McClain County</t>
  </si>
  <si>
    <t>73010</t>
  </si>
  <si>
    <t>FMP13980</t>
  </si>
  <si>
    <t>Harmony Bakery LLC</t>
  </si>
  <si>
    <t>1510 Worthington Heights Pkwy</t>
  </si>
  <si>
    <t>FMP13981</t>
  </si>
  <si>
    <t>Montela Foods LLC</t>
  </si>
  <si>
    <t>15100 Alstone Dr</t>
  </si>
  <si>
    <t>FMP13982</t>
  </si>
  <si>
    <t>Sharper, Montaasia</t>
  </si>
  <si>
    <t>15103 Keppen Ave</t>
  </si>
  <si>
    <t>FMP13984</t>
  </si>
  <si>
    <t>Cupcake By The Lake</t>
  </si>
  <si>
    <t>15103 Sun Bird Ln</t>
  </si>
  <si>
    <t>FMP13985</t>
  </si>
  <si>
    <t>Gtk Bakery, LLC</t>
  </si>
  <si>
    <t>15108 Arrow Hwy</t>
  </si>
  <si>
    <t>FMP13986</t>
  </si>
  <si>
    <t>15109 S Normandie Ave</t>
  </si>
  <si>
    <t>FMP13987</t>
  </si>
  <si>
    <t>Smoky Market Foods, Inc.</t>
  </si>
  <si>
    <t>1511 E 2nd St</t>
  </si>
  <si>
    <t>Webster City</t>
  </si>
  <si>
    <t>50595</t>
  </si>
  <si>
    <t>FMP13988</t>
  </si>
  <si>
    <t>Fox Run Farms, LLC</t>
  </si>
  <si>
    <t>1511 Fm 2194</t>
  </si>
  <si>
    <t>Farmersville</t>
  </si>
  <si>
    <t>75442</t>
  </si>
  <si>
    <t>FMP13990</t>
  </si>
  <si>
    <t>Golden Krust Caribbean Bakery Grill</t>
  </si>
  <si>
    <t>1511 Fulton St</t>
  </si>
  <si>
    <t>FMP13991</t>
  </si>
  <si>
    <t>Roy's Select Alaskan Catch</t>
  </si>
  <si>
    <t>1511 Glacier Hwy</t>
  </si>
  <si>
    <t>FMP13992</t>
  </si>
  <si>
    <t>Mastero's Homestyle Foods Inc.</t>
  </si>
  <si>
    <t>1511 Packer Ave</t>
  </si>
  <si>
    <t>FMP13993</t>
  </si>
  <si>
    <t>Uli's Famous Sausage LLC</t>
  </si>
  <si>
    <t>1511 Pike Pl</t>
  </si>
  <si>
    <t>FMP13994</t>
  </si>
  <si>
    <t>Uli's Famous Sausage, Inc.</t>
  </si>
  <si>
    <t>1511 Pike Place Market</t>
  </si>
  <si>
    <t>FMP13995</t>
  </si>
  <si>
    <t>Just Baked Sweets LLC</t>
  </si>
  <si>
    <t>1511 Route 22</t>
  </si>
  <si>
    <t>10509</t>
  </si>
  <si>
    <t>FMP13996</t>
  </si>
  <si>
    <t>Lupe's Inc</t>
  </si>
  <si>
    <t>1511 Shepherd Dr</t>
  </si>
  <si>
    <t>77007</t>
  </si>
  <si>
    <t>FMP13997</t>
  </si>
  <si>
    <t>Metz Baking Co</t>
  </si>
  <si>
    <t>1511 W 5th Ave</t>
  </si>
  <si>
    <t>FMP13998</t>
  </si>
  <si>
    <t>The Cullen Creek Group</t>
  </si>
  <si>
    <t>15111 E Goodfellow Ave</t>
  </si>
  <si>
    <t>FMP14000</t>
  </si>
  <si>
    <t>Elk Run Vineyards Inc</t>
  </si>
  <si>
    <t>15113 Liberty Rd</t>
  </si>
  <si>
    <t>FMP14001</t>
  </si>
  <si>
    <t>Stellino Bakery</t>
  </si>
  <si>
    <t>15114 E 13 Mile Rd</t>
  </si>
  <si>
    <t>FMP14002</t>
  </si>
  <si>
    <t>Granola Threads</t>
  </si>
  <si>
    <t>15114 Quail Rock Cir</t>
  </si>
  <si>
    <t>77095</t>
  </si>
  <si>
    <t>FMP14003</t>
  </si>
  <si>
    <t>Baker Consulting Services LLC</t>
  </si>
  <si>
    <t>1512 132nd Ln Nw</t>
  </si>
  <si>
    <t>FMP14005</t>
  </si>
  <si>
    <t>Marin Bordenave's Baking</t>
  </si>
  <si>
    <t>1512 4th St</t>
  </si>
  <si>
    <t>936.400000</t>
  </si>
  <si>
    <t>FMP14006</t>
  </si>
  <si>
    <t>Sweet Passions Bakery</t>
  </si>
  <si>
    <t>1512 Alum Rock Ave</t>
  </si>
  <si>
    <t>FMP14007</t>
  </si>
  <si>
    <t>Delight Donut</t>
  </si>
  <si>
    <t>1512 Broadway Ave</t>
  </si>
  <si>
    <t>FMP14009</t>
  </si>
  <si>
    <t>Tastee Bakeshop of West Covina</t>
  </si>
  <si>
    <t>1512 E Amar Rd</t>
  </si>
  <si>
    <t>91792</t>
  </si>
  <si>
    <t>FMP14010</t>
  </si>
  <si>
    <t>Texas Cola Leasing Company</t>
  </si>
  <si>
    <t>1512 Lamar St</t>
  </si>
  <si>
    <t>FMP14011</t>
  </si>
  <si>
    <t>Monique Bakery LLC</t>
  </si>
  <si>
    <t>1512 N O Connor Rd</t>
  </si>
  <si>
    <t>FMP14013</t>
  </si>
  <si>
    <t>Save More Beverage Corp</t>
  </si>
  <si>
    <t>1512 Route 9 Ste 1</t>
  </si>
  <si>
    <t>FMP14014</t>
  </si>
  <si>
    <t>El Porton De San Augustin Bakery Inc.</t>
  </si>
  <si>
    <t>1512 S Belt Line Rd Ste 1</t>
  </si>
  <si>
    <t>75253</t>
  </si>
  <si>
    <t>FMP14015</t>
  </si>
  <si>
    <t>Fireline Foods</t>
  </si>
  <si>
    <t>1512 S Oregon St</t>
  </si>
  <si>
    <t>Yreka</t>
  </si>
  <si>
    <t>96097</t>
  </si>
  <si>
    <t>FMP14016</t>
  </si>
  <si>
    <t>Middle Eastern Bakery &amp; Grocery</t>
  </si>
  <si>
    <t>1512 W Foster Ave</t>
  </si>
  <si>
    <t>FMP14018</t>
  </si>
  <si>
    <t>Rebecca Brant</t>
  </si>
  <si>
    <t>15120 Badlona Dr</t>
  </si>
  <si>
    <t>FMP14019</t>
  </si>
  <si>
    <t>15120 Hawthorne Blvd</t>
  </si>
  <si>
    <t>90260</t>
  </si>
  <si>
    <t>FMP14020</t>
  </si>
  <si>
    <t>Premium Herbal USA LLC</t>
  </si>
  <si>
    <t>15121 Graham St Ste 108</t>
  </si>
  <si>
    <t>92649</t>
  </si>
  <si>
    <t>FMP14021</t>
  </si>
  <si>
    <t>Apollo Wine &amp; Spirits</t>
  </si>
  <si>
    <t>Oosterwyk Dutch Bakery</t>
  </si>
  <si>
    <t>1513 3rd St</t>
  </si>
  <si>
    <t>98270</t>
  </si>
  <si>
    <t>FMP14023</t>
  </si>
  <si>
    <t>Red Moon Spice Company, LLC</t>
  </si>
  <si>
    <t>1513 Brink Ct</t>
  </si>
  <si>
    <t>66047</t>
  </si>
  <si>
    <t>FMP14024</t>
  </si>
  <si>
    <t>Galliker Dairy Company</t>
  </si>
  <si>
    <t>Zeigler's Beverages, LLC</t>
  </si>
  <si>
    <t>1513 N Broad St</t>
  </si>
  <si>
    <t>Lansdale</t>
  </si>
  <si>
    <t>19446</t>
  </si>
  <si>
    <t>1360.900000</t>
  </si>
  <si>
    <t>FMP14027</t>
  </si>
  <si>
    <t>The Coca Cola Co</t>
  </si>
  <si>
    <t>15131 Woodlawn Ave</t>
  </si>
  <si>
    <t>FMP14029</t>
  </si>
  <si>
    <t>Snackhealthy, Inc.</t>
  </si>
  <si>
    <t>15132 Park Of Commerce Blvd</t>
  </si>
  <si>
    <t>FMP14030</t>
  </si>
  <si>
    <t>La Dulceria Bakery Inc</t>
  </si>
  <si>
    <t>15132 Sunset Dr</t>
  </si>
  <si>
    <t>FMP14031</t>
  </si>
  <si>
    <t>Albatross, Llc.</t>
  </si>
  <si>
    <t>1514 N Bennington Rd</t>
  </si>
  <si>
    <t>FMP14032</t>
  </si>
  <si>
    <t>Peking Noodle Co., Inc.</t>
  </si>
  <si>
    <t>1514 N San Fernando Rd</t>
  </si>
  <si>
    <t>90065</t>
  </si>
  <si>
    <t>775.200000</t>
  </si>
  <si>
    <t>FMP14033</t>
  </si>
  <si>
    <t>Three Girls Bakery</t>
  </si>
  <si>
    <t>1514 Pike Pl Ste 1</t>
  </si>
  <si>
    <t>FMP14034</t>
  </si>
  <si>
    <t>El Merendero Posas Inc</t>
  </si>
  <si>
    <t>1514 Rodeo Rd</t>
  </si>
  <si>
    <t>FMP14035</t>
  </si>
  <si>
    <t>Marvel's Fabulous Fudge</t>
  </si>
  <si>
    <t>1515 132nd Ln Nw</t>
  </si>
  <si>
    <t>Coon Rapids</t>
  </si>
  <si>
    <t>FMP14036</t>
  </si>
  <si>
    <t>Liguria Foods, Inc.</t>
  </si>
  <si>
    <t>1515 15th St N</t>
  </si>
  <si>
    <t>50548</t>
  </si>
  <si>
    <t>5950.000000</t>
  </si>
  <si>
    <t>FMP14037</t>
  </si>
  <si>
    <t>Olives &amp; Oil LLC</t>
  </si>
  <si>
    <t>1515 77th St</t>
  </si>
  <si>
    <t>FMP14038</t>
  </si>
  <si>
    <t>State Fair Mini Donuts, Inc</t>
  </si>
  <si>
    <t>1515 Archwood Rd</t>
  </si>
  <si>
    <t>FMP14039</t>
  </si>
  <si>
    <t>Arlington Specialties Inc</t>
  </si>
  <si>
    <t>1515 Carmen Dr</t>
  </si>
  <si>
    <t>FMP14040</t>
  </si>
  <si>
    <t>Harriet' S Cheesecakes</t>
  </si>
  <si>
    <t>1515 Centinela Ave</t>
  </si>
  <si>
    <t>90302</t>
  </si>
  <si>
    <t>FMP14041</t>
  </si>
  <si>
    <t>Old Mission Multigrain LLC</t>
  </si>
  <si>
    <t>1515 Chimney Ridge Dr</t>
  </si>
  <si>
    <t>FMP14042</t>
  </si>
  <si>
    <t>US Grain Marketing Research Lab</t>
  </si>
  <si>
    <t>1515 College Ave</t>
  </si>
  <si>
    <t>FMP14043</t>
  </si>
  <si>
    <t>46221</t>
  </si>
  <si>
    <t>D J Bibingkahan Restaurant</t>
  </si>
  <si>
    <t>1515 E Amar Rd</t>
  </si>
  <si>
    <t>FMP14045</t>
  </si>
  <si>
    <t>Arcadian Winery</t>
  </si>
  <si>
    <t>1515 E Chestnut Ave</t>
  </si>
  <si>
    <t>FMP14046</t>
  </si>
  <si>
    <t>Tortilleria La Perla</t>
  </si>
  <si>
    <t>1515 E Lake St Ste 101</t>
  </si>
  <si>
    <t>FMP14047</t>
  </si>
  <si>
    <t>Shantou Oceanking Aquatic Food Products, LLC</t>
  </si>
  <si>
    <t>1515 Hebert St</t>
  </si>
  <si>
    <t>FMP14048</t>
  </si>
  <si>
    <t>Phoebe's Patisserie LLC</t>
  </si>
  <si>
    <t>1515 Lincoln Cir Apt 204</t>
  </si>
  <si>
    <t>22102</t>
  </si>
  <si>
    <t>FMP14049</t>
  </si>
  <si>
    <t>Popped Lotus LLC</t>
  </si>
  <si>
    <t>1515 Main St</t>
  </si>
  <si>
    <t>FMP14050</t>
  </si>
  <si>
    <t>Tout Sweet Moose LLC</t>
  </si>
  <si>
    <t>FMP14051</t>
  </si>
  <si>
    <t>Creamery Cupido Cream</t>
  </si>
  <si>
    <t>1515 Malone St</t>
  </si>
  <si>
    <t>FMP14052</t>
  </si>
  <si>
    <t>DK Delicious Donuts</t>
  </si>
  <si>
    <t>1515 Maple Ave</t>
  </si>
  <si>
    <t>FMP14053</t>
  </si>
  <si>
    <t>Fong Noodle</t>
  </si>
  <si>
    <t>1515 N Mountain Ave Ste D</t>
  </si>
  <si>
    <t>FMP14054</t>
  </si>
  <si>
    <t>74801</t>
  </si>
  <si>
    <t>Blommer Chocolate Company of California, Inc.</t>
  </si>
  <si>
    <t>1515 Pacific St</t>
  </si>
  <si>
    <t>2947.200000</t>
  </si>
  <si>
    <t>FMP14057</t>
  </si>
  <si>
    <t>Fair Isle Brewing</t>
  </si>
  <si>
    <t>1515 Palma Plz Apt 201</t>
  </si>
  <si>
    <t>FMP14058</t>
  </si>
  <si>
    <t>1515 Park St</t>
  </si>
  <si>
    <t>2167.500000</t>
  </si>
  <si>
    <t>FMP14059</t>
  </si>
  <si>
    <t>OH So Good , LLC</t>
  </si>
  <si>
    <t>1515 Rapids Dr</t>
  </si>
  <si>
    <t>53404</t>
  </si>
  <si>
    <t>FMP14060</t>
  </si>
  <si>
    <t>Sonora Foods LLC</t>
  </si>
  <si>
    <t>1515 S Buckner Blvd Ste 301</t>
  </si>
  <si>
    <t>FMP14061</t>
  </si>
  <si>
    <t>Klein Bros. Holdings, Ltd.</t>
  </si>
  <si>
    <t>1515 S Fresno Ave</t>
  </si>
  <si>
    <t>534.700000</t>
  </si>
  <si>
    <t>FMP14062</t>
  </si>
  <si>
    <t>Willow Point Olive Oil</t>
  </si>
  <si>
    <t>1515 S River Rd</t>
  </si>
  <si>
    <t>FMP14063</t>
  </si>
  <si>
    <t>Bostons Beef House Inc</t>
  </si>
  <si>
    <t>1515 Se 2nd St</t>
  </si>
  <si>
    <t>97914</t>
  </si>
  <si>
    <t>FMP14064</t>
  </si>
  <si>
    <t>Red Duck Foods, Inc.</t>
  </si>
  <si>
    <t>1515 Se Water Ave Ste 103</t>
  </si>
  <si>
    <t>FMP14065</t>
  </si>
  <si>
    <t>Consumer's Bakery, Inc.</t>
  </si>
  <si>
    <t>1515 Viking Ave</t>
  </si>
  <si>
    <t>Holmen</t>
  </si>
  <si>
    <t>54636</t>
  </si>
  <si>
    <t>FMP14066</t>
  </si>
  <si>
    <t>Geloso's Italian Bakery</t>
  </si>
  <si>
    <t>15150 E 14 Mile Rd</t>
  </si>
  <si>
    <t>FMP14067</t>
  </si>
  <si>
    <t>Tin Shack Bakery LLC</t>
  </si>
  <si>
    <t>15-1500 Akeakamai Loop</t>
  </si>
  <si>
    <t>FMP14068</t>
  </si>
  <si>
    <t>G.A. Food Services of Pinellas County, Inc.</t>
  </si>
  <si>
    <t>Nate's Foods Co.</t>
  </si>
  <si>
    <t>15151 Springdale St</t>
  </si>
  <si>
    <t>FMP14070</t>
  </si>
  <si>
    <t>Petite Provence</t>
  </si>
  <si>
    <t>15151 Sw Barrows Rd Ste 153</t>
  </si>
  <si>
    <t>FMP14071</t>
  </si>
  <si>
    <t>Fontana Wholesale</t>
  </si>
  <si>
    <t>15154 Slover Ave</t>
  </si>
  <si>
    <t>FMP14072</t>
  </si>
  <si>
    <t>Beaux Freres, LLC</t>
  </si>
  <si>
    <t>15155 Ne North Valley Rd</t>
  </si>
  <si>
    <t>94.700000</t>
  </si>
  <si>
    <t>FMP14073</t>
  </si>
  <si>
    <t>Newberry Candy</t>
  </si>
  <si>
    <t>15155 Sherman Way Unit 27</t>
  </si>
  <si>
    <t>FMP14074</t>
  </si>
  <si>
    <t>Mitchel C Hershey</t>
  </si>
  <si>
    <t>15156 120th St</t>
  </si>
  <si>
    <t>Aplington</t>
  </si>
  <si>
    <t>50604</t>
  </si>
  <si>
    <t>FMP14075</t>
  </si>
  <si>
    <t>Park Farm Winery Inc</t>
  </si>
  <si>
    <t>15159 Thielen Rd</t>
  </si>
  <si>
    <t>52039</t>
  </si>
  <si>
    <t>FMP14076</t>
  </si>
  <si>
    <t>Cupcake Girls Dessert Company</t>
  </si>
  <si>
    <t>1516 3rd St N</t>
  </si>
  <si>
    <t>FMP14077</t>
  </si>
  <si>
    <t>Zip Foods Co Inc.</t>
  </si>
  <si>
    <t>1516 55th St</t>
  </si>
  <si>
    <t>FMP14078</t>
  </si>
  <si>
    <t>Uptownvineyard</t>
  </si>
  <si>
    <t>1516 Adams St</t>
  </si>
  <si>
    <t>FMP14079</t>
  </si>
  <si>
    <t>Chris Baker 333</t>
  </si>
  <si>
    <t>1516 E Windsor Ave</t>
  </si>
  <si>
    <t>85006</t>
  </si>
  <si>
    <t>FMP14080</t>
  </si>
  <si>
    <t>Townsend &amp; Caroline Mink</t>
  </si>
  <si>
    <t>1516 Middlebury St</t>
  </si>
  <si>
    <t>FMP14081</t>
  </si>
  <si>
    <t>House Caribean Bake Goods</t>
  </si>
  <si>
    <t>1516 Oak Ave</t>
  </si>
  <si>
    <t>33972</t>
  </si>
  <si>
    <t>FMP14082</t>
  </si>
  <si>
    <t>Vernon Dr Pepper Bottling Co</t>
  </si>
  <si>
    <t>1516 Pease St</t>
  </si>
  <si>
    <t>FMP14083</t>
  </si>
  <si>
    <t>Pronto Food Kitchens Inc</t>
  </si>
  <si>
    <t>1516 S D Ave</t>
  </si>
  <si>
    <t>FMP14084</t>
  </si>
  <si>
    <t>El Chimal Bakery</t>
  </si>
  <si>
    <t>1516 South St</t>
  </si>
  <si>
    <t>75964</t>
  </si>
  <si>
    <t>FMP14085</t>
  </si>
  <si>
    <t>Deep Roots Winery</t>
  </si>
  <si>
    <t>1516 Wazee St</t>
  </si>
  <si>
    <t>FMP14086</t>
  </si>
  <si>
    <t>E&amp;C's Snacks LLC</t>
  </si>
  <si>
    <t>15161 Technology Dr</t>
  </si>
  <si>
    <t>81.200000</t>
  </si>
  <si>
    <t>FMP14087</t>
  </si>
  <si>
    <t>Nature's Power Nutraceuticals Corp.</t>
  </si>
  <si>
    <t>15161-15171 S Figueroa St</t>
  </si>
  <si>
    <t>FMP14088</t>
  </si>
  <si>
    <t>Trisha's Treats</t>
  </si>
  <si>
    <t>15167 Siebert St</t>
  </si>
  <si>
    <t>FMP14089</t>
  </si>
  <si>
    <t>Two Mama's Gourmet Inc</t>
  </si>
  <si>
    <t>15168 County Road 236</t>
  </si>
  <si>
    <t>Moulton</t>
  </si>
  <si>
    <t>35650</t>
  </si>
  <si>
    <t>FMP14090</t>
  </si>
  <si>
    <t>Alleycakes Bakery Co</t>
  </si>
  <si>
    <t>1517 Atlantic Blvd</t>
  </si>
  <si>
    <t>Neptune Beach</t>
  </si>
  <si>
    <t>32266</t>
  </si>
  <si>
    <t>FMP14091</t>
  </si>
  <si>
    <t>Sleeping Giant Brewing Company LLC</t>
  </si>
  <si>
    <t>1517 Dodge Ave</t>
  </si>
  <si>
    <t>FMP14092</t>
  </si>
  <si>
    <t>Tasty Treats By Shawnda</t>
  </si>
  <si>
    <t>1517 Keats Rd</t>
  </si>
  <si>
    <t>32208</t>
  </si>
  <si>
    <t>FMP14093</t>
  </si>
  <si>
    <t>Sugar Mommas Bake Shop</t>
  </si>
  <si>
    <t>1517 Mill Bay Rd</t>
  </si>
  <si>
    <t>FMP14094</t>
  </si>
  <si>
    <t>Marlo's Bakeshop , LLC</t>
  </si>
  <si>
    <t>1517 N Point St Ste 325</t>
  </si>
  <si>
    <t>FMP14095</t>
  </si>
  <si>
    <t>Home Grown Kids</t>
  </si>
  <si>
    <t>1517 Ridgeway Dr</t>
  </si>
  <si>
    <t>FMP14096</t>
  </si>
  <si>
    <t>Mighty Cedar Winery LLC</t>
  </si>
  <si>
    <t>15170 Kenton St</t>
  </si>
  <si>
    <t>FMP14097</t>
  </si>
  <si>
    <t>Sweet Sierra Cupcakes</t>
  </si>
  <si>
    <t>15177 Willow Wood Ln</t>
  </si>
  <si>
    <t>FMP14098</t>
  </si>
  <si>
    <t>Vineyard At The River</t>
  </si>
  <si>
    <t>1518 Brookhollow Dr</t>
  </si>
  <si>
    <t>FMP14099</t>
  </si>
  <si>
    <t>Throx Brew Market and Grille</t>
  </si>
  <si>
    <t>1518 Martinsburg Pike</t>
  </si>
  <si>
    <t>FMP14100</t>
  </si>
  <si>
    <t>BCTLD LLC</t>
  </si>
  <si>
    <t>1518 Nw 52nd St Unit Main</t>
  </si>
  <si>
    <t>FMP14101</t>
  </si>
  <si>
    <t>Sholdez Baking</t>
  </si>
  <si>
    <t>1518 Rucker Ave</t>
  </si>
  <si>
    <t>FMP14102</t>
  </si>
  <si>
    <t>Hector Tapia</t>
  </si>
  <si>
    <t>1518 S 1st St</t>
  </si>
  <si>
    <t>FMP14103</t>
  </si>
  <si>
    <t>New Mexico Beef LLC</t>
  </si>
  <si>
    <t>15180 Topeka Rd</t>
  </si>
  <si>
    <t>88012</t>
  </si>
  <si>
    <t>FMP14104</t>
  </si>
  <si>
    <t>Catoctin Breeze Vineyard LLP</t>
  </si>
  <si>
    <t>15184 Roddy Rd</t>
  </si>
  <si>
    <t>FMP14105</t>
  </si>
  <si>
    <t>Little Vineyards Family Winery</t>
  </si>
  <si>
    <t>15188 Hwy 12</t>
  </si>
  <si>
    <t>FMP14106</t>
  </si>
  <si>
    <t>Lil Bite O Heaven Cupcake</t>
  </si>
  <si>
    <t>1519 Ambassador Caffery Pkwy</t>
  </si>
  <si>
    <t>FMP14107</t>
  </si>
  <si>
    <t>Fishers Bakery and Sandwich Co., Inc.</t>
  </si>
  <si>
    <t>1519 Brookside Dr</t>
  </si>
  <si>
    <t>1038.600000</t>
  </si>
  <si>
    <t>FMP14109</t>
  </si>
  <si>
    <t>Ddd Hams Inc</t>
  </si>
  <si>
    <t>1519 Capital Cir Ne</t>
  </si>
  <si>
    <t>32308</t>
  </si>
  <si>
    <t>FMP14110</t>
  </si>
  <si>
    <t>Wanderlust Brewing Company</t>
  </si>
  <si>
    <t>1519 N Main St Ste 102</t>
  </si>
  <si>
    <t>131.700000</t>
  </si>
  <si>
    <t>FMP14112</t>
  </si>
  <si>
    <t>MEKATOS GROUP INC.</t>
  </si>
  <si>
    <t>15190 Sw 56th St</t>
  </si>
  <si>
    <t>33185</t>
  </si>
  <si>
    <t>FMP14114</t>
  </si>
  <si>
    <t>Seaside Smoothie</t>
  </si>
  <si>
    <t>15192 69th Trl N</t>
  </si>
  <si>
    <t>FMP14115</t>
  </si>
  <si>
    <t>Country View Dairy, LLC</t>
  </si>
  <si>
    <t>15197 230th St</t>
  </si>
  <si>
    <t>Hawkeye</t>
  </si>
  <si>
    <t>52147</t>
  </si>
  <si>
    <t>FMP14116</t>
  </si>
  <si>
    <t>02346</t>
  </si>
  <si>
    <t>B2 Software and Services, Inc.</t>
  </si>
  <si>
    <t>152 Burford Farm Rd</t>
  </si>
  <si>
    <t>24574</t>
  </si>
  <si>
    <t>FMP14118</t>
  </si>
  <si>
    <t>Camie Bakery</t>
  </si>
  <si>
    <t>152 Columbia St</t>
  </si>
  <si>
    <t>FMP14119</t>
  </si>
  <si>
    <t>The Bana Bottling Co LLC</t>
  </si>
  <si>
    <t>152 Cooper River Dr</t>
  </si>
  <si>
    <t>FMP14121</t>
  </si>
  <si>
    <t>Olive Oils of Abingdon and Assoc., LLC</t>
  </si>
  <si>
    <t>152 E Main St Ste 2w</t>
  </si>
  <si>
    <t>24210</t>
  </si>
  <si>
    <t>FMP14123</t>
  </si>
  <si>
    <t>Tom Byrd Gift Apples &amp; Hams</t>
  </si>
  <si>
    <t>152 Fairfax Pike</t>
  </si>
  <si>
    <t>FMP14124</t>
  </si>
  <si>
    <t>Tree Spirits LLC</t>
  </si>
  <si>
    <t>152 Fairfield St</t>
  </si>
  <si>
    <t>04963</t>
  </si>
  <si>
    <t>FMP14125</t>
  </si>
  <si>
    <t>Asian Pacific Seafood, LLC</t>
  </si>
  <si>
    <t>152 Greengable Way</t>
  </si>
  <si>
    <t>FMP14126</t>
  </si>
  <si>
    <t>Gourmet Crafts Inc</t>
  </si>
  <si>
    <t>152 Highlawn Ave</t>
  </si>
  <si>
    <t>FMP14127</t>
  </si>
  <si>
    <t>Winona Packing Co Inc</t>
  </si>
  <si>
    <t>152 Highway 407</t>
  </si>
  <si>
    <t>38967</t>
  </si>
  <si>
    <t>FMP14128</t>
  </si>
  <si>
    <t>Dp Foods L L C</t>
  </si>
  <si>
    <t>152 Knotter Dr</t>
  </si>
  <si>
    <t>FMP14129</t>
  </si>
  <si>
    <t>Appleton Krafts</t>
  </si>
  <si>
    <t>152 Linebrook Rd</t>
  </si>
  <si>
    <t>FMP14130</t>
  </si>
  <si>
    <t>Raspados Cuchis</t>
  </si>
  <si>
    <t>152 Main St</t>
  </si>
  <si>
    <t>Brawley</t>
  </si>
  <si>
    <t>92227</t>
  </si>
  <si>
    <t>FMP14131</t>
  </si>
  <si>
    <t>Chocolate Escape</t>
  </si>
  <si>
    <t>152 Main St W</t>
  </si>
  <si>
    <t>FMP14132</t>
  </si>
  <si>
    <t>Sweet Spot Cupcakery, LLC</t>
  </si>
  <si>
    <t>152 Mountain Rd</t>
  </si>
  <si>
    <t>FMP14133</t>
  </si>
  <si>
    <t>Telluride Distilling Company</t>
  </si>
  <si>
    <t>152 Society Dr Unit B</t>
  </si>
  <si>
    <t>Telluride</t>
  </si>
  <si>
    <t>81435</t>
  </si>
  <si>
    <t>FMP14134</t>
  </si>
  <si>
    <t>My Treat</t>
  </si>
  <si>
    <t>152 Sunset Dr</t>
  </si>
  <si>
    <t>72118</t>
  </si>
  <si>
    <t>FMP14135</t>
  </si>
  <si>
    <t>Mother Olde Brewing LLC</t>
  </si>
  <si>
    <t>152 W All Saints St</t>
  </si>
  <si>
    <t>FMP14136</t>
  </si>
  <si>
    <t>152 W Tiverton Way Ste 170</t>
  </si>
  <si>
    <t>FMP14137</t>
  </si>
  <si>
    <t>18705</t>
  </si>
  <si>
    <t>Smoothie Licious</t>
  </si>
  <si>
    <t>1520 15th Ln</t>
  </si>
  <si>
    <t>Greenacres</t>
  </si>
  <si>
    <t>33463</t>
  </si>
  <si>
    <t>FMP14139</t>
  </si>
  <si>
    <t>The Ivy Cottage LLC</t>
  </si>
  <si>
    <t>1520 Arient Rd</t>
  </si>
  <si>
    <t>FMP14140</t>
  </si>
  <si>
    <t>Gering Bakery</t>
  </si>
  <si>
    <t>1520 Broadway</t>
  </si>
  <si>
    <t>FMP14141</t>
  </si>
  <si>
    <t>Village Farm Market</t>
  </si>
  <si>
    <t>1520 Division Hwy</t>
  </si>
  <si>
    <t>Ephrata</t>
  </si>
  <si>
    <t>17522</t>
  </si>
  <si>
    <t>FMP14142</t>
  </si>
  <si>
    <t>R&amp;Z Kosher Smoked Meats</t>
  </si>
  <si>
    <t>1520 E 28th St</t>
  </si>
  <si>
    <t>FMP14143</t>
  </si>
  <si>
    <t>Flying Goat Cellars</t>
  </si>
  <si>
    <t>1520 E Chestnut Ct Ste A</t>
  </si>
  <si>
    <t>FMP14144</t>
  </si>
  <si>
    <t>Dupuy Silo Facility, L.L.C.</t>
  </si>
  <si>
    <t>1520 Edgewood Ave N</t>
  </si>
  <si>
    <t>1149.600000</t>
  </si>
  <si>
    <t>FMP14146</t>
  </si>
  <si>
    <t>Deer's Leap Winery</t>
  </si>
  <si>
    <t>1520 Harpersfield Rd</t>
  </si>
  <si>
    <t>44041</t>
  </si>
  <si>
    <t>FMP14147</t>
  </si>
  <si>
    <t>Bar H W Ranch LLC</t>
  </si>
  <si>
    <t>1520 Indiana Ave</t>
  </si>
  <si>
    <t>FMP14148</t>
  </si>
  <si>
    <t>Global Treasures Incorporated</t>
  </si>
  <si>
    <t>1520 N Frazier St</t>
  </si>
  <si>
    <t>FMP14150</t>
  </si>
  <si>
    <t>Vineyard Services FL LLC</t>
  </si>
  <si>
    <t>1520 Nw 65th Ave Ste 5</t>
  </si>
  <si>
    <t>FMP14151</t>
  </si>
  <si>
    <t>Texas Cajun Sausage Co. LLC</t>
  </si>
  <si>
    <t>1520 Old Reagan Wells Rd</t>
  </si>
  <si>
    <t>Leakey</t>
  </si>
  <si>
    <t>Real County</t>
  </si>
  <si>
    <t>78873</t>
  </si>
  <si>
    <t>FMP14152</t>
  </si>
  <si>
    <t>Sugar Lumps Cake Design &amp; Supplies LLC</t>
  </si>
  <si>
    <t>1520 Park Club Dr</t>
  </si>
  <si>
    <t>Westerville</t>
  </si>
  <si>
    <t>43081</t>
  </si>
  <si>
    <t>FMP14153</t>
  </si>
  <si>
    <t>Chocolate Creations</t>
  </si>
  <si>
    <t>1520 Pennsylvania Ave</t>
  </si>
  <si>
    <t>Peckville</t>
  </si>
  <si>
    <t>18452</t>
  </si>
  <si>
    <t>FMP14154</t>
  </si>
  <si>
    <t>Kt Foods, LLC</t>
  </si>
  <si>
    <t>1520 Sabine Ave</t>
  </si>
  <si>
    <t>901.800000</t>
  </si>
  <si>
    <t>FMP14155</t>
  </si>
  <si>
    <t>Pacific Pie Company, LLC</t>
  </si>
  <si>
    <t>1520 Se 7th Ave</t>
  </si>
  <si>
    <t>FMP14156</t>
  </si>
  <si>
    <t>Sweet Scoops LLC</t>
  </si>
  <si>
    <t>1520 Se Discovery Ln</t>
  </si>
  <si>
    <t>97146</t>
  </si>
  <si>
    <t>FMP14157</t>
  </si>
  <si>
    <t>Wallfam Inc</t>
  </si>
  <si>
    <t>1520 Sheridan Ave</t>
  </si>
  <si>
    <t>FMP14158</t>
  </si>
  <si>
    <t>Edina Vinegar &amp; Olive Oil LLC</t>
  </si>
  <si>
    <t>1520 Thomas Ln</t>
  </si>
  <si>
    <t>55122</t>
  </si>
  <si>
    <t>FMP14159</t>
  </si>
  <si>
    <t>Pepsi-Cola Bottling Company of The Dalles, Inc.</t>
  </si>
  <si>
    <t>1520 W 1st St</t>
  </si>
  <si>
    <t>FMP14160</t>
  </si>
  <si>
    <t>Oasis Mediterranean Cuisine</t>
  </si>
  <si>
    <t>1520 W Laskey Rd</t>
  </si>
  <si>
    <t>444.600000</t>
  </si>
  <si>
    <t>FMP14161</t>
  </si>
  <si>
    <t>1520 Willmar Ave Se</t>
  </si>
  <si>
    <t>FMP14162</t>
  </si>
  <si>
    <t>Oregon Cherry Growers, LLC</t>
  </si>
  <si>
    <t>1520 Woodrow St Ne</t>
  </si>
  <si>
    <t>FMP14166</t>
  </si>
  <si>
    <t>Reg Albert Lea LLC</t>
  </si>
  <si>
    <t>15200 780th Ave</t>
  </si>
  <si>
    <t>FMP14167</t>
  </si>
  <si>
    <t>Park Hershey Terry</t>
  </si>
  <si>
    <t>15200 Memorial Dr</t>
  </si>
  <si>
    <t>FMP14169</t>
  </si>
  <si>
    <t>King Vineyards</t>
  </si>
  <si>
    <t>15201 Glacier Vista Ln Se</t>
  </si>
  <si>
    <t>FMP14171</t>
  </si>
  <si>
    <t>Brew Republic Bierwerks LLC</t>
  </si>
  <si>
    <t>15201 Potomac Town Pl</t>
  </si>
  <si>
    <t>FMP14172</t>
  </si>
  <si>
    <t>Novella Cupcakes</t>
  </si>
  <si>
    <t>15202 Walters Rd</t>
  </si>
  <si>
    <t>77068</t>
  </si>
  <si>
    <t>FMP14173</t>
  </si>
  <si>
    <t>Rollin In The Dough Ltd</t>
  </si>
  <si>
    <t>15205 Sylvester Rd</t>
  </si>
  <si>
    <t>FMP14174</t>
  </si>
  <si>
    <t>The Yendor Bath Treat Company</t>
  </si>
  <si>
    <t>15207 Foxwood Arbor Ln</t>
  </si>
  <si>
    <t>FMP14175</t>
  </si>
  <si>
    <t>F Ears Confections</t>
  </si>
  <si>
    <t>15208 Madison Ave</t>
  </si>
  <si>
    <t>FMP14176</t>
  </si>
  <si>
    <t>Barton Creek Crossing</t>
  </si>
  <si>
    <t>15209 Fitzhugh Rd</t>
  </si>
  <si>
    <t>FMP14177</t>
  </si>
  <si>
    <t>Three Dog Bakery - Grayson</t>
  </si>
  <si>
    <t>1521 Beckley Pointe</t>
  </si>
  <si>
    <t>FMP14178</t>
  </si>
  <si>
    <t>CB Treat</t>
  </si>
  <si>
    <t>1521 Bellridge Rd</t>
  </si>
  <si>
    <t>FMP14179</t>
  </si>
  <si>
    <t>River Region Frozen Treats LLC</t>
  </si>
  <si>
    <t>1521 Chapel Rd</t>
  </si>
  <si>
    <t>Wetumpka</t>
  </si>
  <si>
    <t>36092</t>
  </si>
  <si>
    <t>FMP14180</t>
  </si>
  <si>
    <t>Essential Flavors and Fragrances Inc</t>
  </si>
  <si>
    <t>1521 Commerce St</t>
  </si>
  <si>
    <t>FMP14181</t>
  </si>
  <si>
    <t>The Laura Scudder's Company LLC</t>
  </si>
  <si>
    <t>1521 E Mcfadden Ave Ste C</t>
  </si>
  <si>
    <t>FMP14182</t>
  </si>
  <si>
    <t>Curt's Gourmet Popcorn</t>
  </si>
  <si>
    <t>1521 Gilson St</t>
  </si>
  <si>
    <t>53715</t>
  </si>
  <si>
    <t>FMP14183</t>
  </si>
  <si>
    <t>Golden Krust Caribbean Bakery &amp; Grill</t>
  </si>
  <si>
    <t>1521 Highway 138 Se</t>
  </si>
  <si>
    <t>FMP14184</t>
  </si>
  <si>
    <t>Olive Oil Comm of California</t>
  </si>
  <si>
    <t>1521 I St</t>
  </si>
  <si>
    <t>FMP14185</t>
  </si>
  <si>
    <t>Yoder Foods</t>
  </si>
  <si>
    <t>1521 Mike Genton Rd</t>
  </si>
  <si>
    <t>Crab Orchard</t>
  </si>
  <si>
    <t>40419</t>
  </si>
  <si>
    <t>FMP14186</t>
  </si>
  <si>
    <t>The Baker Twisted</t>
  </si>
  <si>
    <t>1521 N Cleveland Ave Apt 1</t>
  </si>
  <si>
    <t>60610</t>
  </si>
  <si>
    <t>FMP14187</t>
  </si>
  <si>
    <t>1521 Neptune Ave</t>
  </si>
  <si>
    <t>FMP14188</t>
  </si>
  <si>
    <t>Gourmet Granola LLC</t>
  </si>
  <si>
    <t>1521 S 55th St</t>
  </si>
  <si>
    <t>68106</t>
  </si>
  <si>
    <t>FMP14189</t>
  </si>
  <si>
    <t>Salt Lake Orthodontic Lab, Ltd.</t>
  </si>
  <si>
    <t>1521 S Canterbury Dr</t>
  </si>
  <si>
    <t>FMP14190</t>
  </si>
  <si>
    <t>Bakery Three LLC</t>
  </si>
  <si>
    <t>1521 Villa Rica Dr</t>
  </si>
  <si>
    <t>FMP14191</t>
  </si>
  <si>
    <t>Tonar Beverage Company</t>
  </si>
  <si>
    <t>1521 W 15th St</t>
  </si>
  <si>
    <t>FMP14192</t>
  </si>
  <si>
    <t>Bubbles Bakeries, Inc.</t>
  </si>
  <si>
    <t>15215-15225 Keswick St</t>
  </si>
  <si>
    <t>FMP14193</t>
  </si>
  <si>
    <t>15216 West Rd</t>
  </si>
  <si>
    <t>FMP14194</t>
  </si>
  <si>
    <t>Bistro Baffi</t>
  </si>
  <si>
    <t>15217 21st Ave Sw</t>
  </si>
  <si>
    <t>FMP14195</t>
  </si>
  <si>
    <t>Heron White</t>
  </si>
  <si>
    <t>15217 8th Ave S</t>
  </si>
  <si>
    <t>98148</t>
  </si>
  <si>
    <t>FMP14196</t>
  </si>
  <si>
    <t>Wrigley Jr. Co.</t>
  </si>
  <si>
    <t>1522 217th Pl Se</t>
  </si>
  <si>
    <t>98021</t>
  </si>
  <si>
    <t>FMP14197</t>
  </si>
  <si>
    <t>Sweet Imperfections LLC</t>
  </si>
  <si>
    <t>1522 Colonial Dr</t>
  </si>
  <si>
    <t>FMP14198</t>
  </si>
  <si>
    <t>Losmexicanos Bakery</t>
  </si>
  <si>
    <t>1522 Fruitvale Ave</t>
  </si>
  <si>
    <t>94601</t>
  </si>
  <si>
    <t>FMP14199</t>
  </si>
  <si>
    <t>Christians Bakery 2</t>
  </si>
  <si>
    <t>1522 Pine Log Rd Ne</t>
  </si>
  <si>
    <t>30012</t>
  </si>
  <si>
    <t>FMP14201</t>
  </si>
  <si>
    <t>Vegan Creations</t>
  </si>
  <si>
    <t>1522 Sunset Rd</t>
  </si>
  <si>
    <t>Castleton On Hudson</t>
  </si>
  <si>
    <t>12033</t>
  </si>
  <si>
    <t>FMP14202</t>
  </si>
  <si>
    <t>Hersheys Mill Industrial Servi</t>
  </si>
  <si>
    <t>1522 Tanglewood Dr</t>
  </si>
  <si>
    <t>FMP14203</t>
  </si>
  <si>
    <t>Angilino Bakery</t>
  </si>
  <si>
    <t>1522 W Sunset Blvd</t>
  </si>
  <si>
    <t>FMP14204</t>
  </si>
  <si>
    <t>New Treats, Int L, Inc.</t>
  </si>
  <si>
    <t>15222 Rompel Trail Dr</t>
  </si>
  <si>
    <t>FMP14206</t>
  </si>
  <si>
    <t>SINCERE ORIENT COMMERCIAL CORPORATION</t>
  </si>
  <si>
    <t>15222 Valley Blvd</t>
  </si>
  <si>
    <t>178.900000</t>
  </si>
  <si>
    <t>573.800000</t>
  </si>
  <si>
    <t>FMP14207</t>
  </si>
  <si>
    <t>Green, Patricia Cellars LLC</t>
  </si>
  <si>
    <t>15225 Ne North Valley Rd</t>
  </si>
  <si>
    <t>FMP14208</t>
  </si>
  <si>
    <t>Bravo Bakery</t>
  </si>
  <si>
    <t>15228 Eric Kyle Dr</t>
  </si>
  <si>
    <t>FMP14209</t>
  </si>
  <si>
    <t>Fbg Bottling Group, LLC</t>
  </si>
  <si>
    <t>1523 Alum Creek Dr</t>
  </si>
  <si>
    <t>43209</t>
  </si>
  <si>
    <t>FMP14210</t>
  </si>
  <si>
    <t>Kennedy Beverage, LLC</t>
  </si>
  <si>
    <t>1523 Kennedy Blvd</t>
  </si>
  <si>
    <t>FMP14211</t>
  </si>
  <si>
    <t>Le Balcon</t>
  </si>
  <si>
    <t>1523 N La Brea Ave Ste 207</t>
  </si>
  <si>
    <t>90028</t>
  </si>
  <si>
    <t>FMP14212</t>
  </si>
  <si>
    <t>1523 S Bowman Rd Ste C</t>
  </si>
  <si>
    <t>FMP14213</t>
  </si>
  <si>
    <t>Phillips Brothers Country Hams Inc</t>
  </si>
  <si>
    <t>1523 S Fayetteville St</t>
  </si>
  <si>
    <t>27205</t>
  </si>
  <si>
    <t>103.600000</t>
  </si>
  <si>
    <t>FMP14214</t>
  </si>
  <si>
    <t>Tapioca Express</t>
  </si>
  <si>
    <t>15230 Ne 24th St</t>
  </si>
  <si>
    <t>FMP14215</t>
  </si>
  <si>
    <t>Dulcet Blue Horizon Treats LLC</t>
  </si>
  <si>
    <t>15231 Bedford Glen Dr</t>
  </si>
  <si>
    <t>FMP14216</t>
  </si>
  <si>
    <t>Palisades Garden Cafe</t>
  </si>
  <si>
    <t>15231 La Cruz Dr</t>
  </si>
  <si>
    <t>Pacific Palisades</t>
  </si>
  <si>
    <t>90272</t>
  </si>
  <si>
    <t>FMP14217</t>
  </si>
  <si>
    <t>Palisades Bakery Inc</t>
  </si>
  <si>
    <t>15231 One Half La Cruz Dr</t>
  </si>
  <si>
    <t>FMP14218</t>
  </si>
  <si>
    <t>Marie Patties Inc</t>
  </si>
  <si>
    <t>15232 Sw 108th Pl</t>
  </si>
  <si>
    <t>FMP14219</t>
  </si>
  <si>
    <t>Hemp For Health, Inc</t>
  </si>
  <si>
    <t>15235 Carnell St</t>
  </si>
  <si>
    <t>FMP14220</t>
  </si>
  <si>
    <t>Bootleg Distillation LLC</t>
  </si>
  <si>
    <t>1524 Broadway St</t>
  </si>
  <si>
    <t>70118</t>
  </si>
  <si>
    <t>FMP14221</t>
  </si>
  <si>
    <t>Olive Leclaire Oil Co</t>
  </si>
  <si>
    <t>1524 Coral Dr</t>
  </si>
  <si>
    <t>FMP14222</t>
  </si>
  <si>
    <t>Love Squared Bakery</t>
  </si>
  <si>
    <t>1524 Courtland Ave</t>
  </si>
  <si>
    <t>FMP14223</t>
  </si>
  <si>
    <t>The Wine N Vine</t>
  </si>
  <si>
    <t>1524 E Mcgalliard Rd</t>
  </si>
  <si>
    <t>FMP14224</t>
  </si>
  <si>
    <t>Lemoine Crepery</t>
  </si>
  <si>
    <t>1524 Fairway Dr</t>
  </si>
  <si>
    <t>FMP14225</t>
  </si>
  <si>
    <t>Del Prado Bakery and Cafe, LLC</t>
  </si>
  <si>
    <t>1524 Hancock Bridge Pkwy</t>
  </si>
  <si>
    <t>FMP14226</t>
  </si>
  <si>
    <t>Buchanan House Winery</t>
  </si>
  <si>
    <t>1524 Highway 130</t>
  </si>
  <si>
    <t>52772</t>
  </si>
  <si>
    <t>FMP14227</t>
  </si>
  <si>
    <t>Red Penguin Jackson Ice Cream</t>
  </si>
  <si>
    <t>1524 Highway 80 W</t>
  </si>
  <si>
    <t>39204</t>
  </si>
  <si>
    <t>FMP14228</t>
  </si>
  <si>
    <t>1004 French LLC</t>
  </si>
  <si>
    <t>1524 Keel Dr</t>
  </si>
  <si>
    <t>Corona Del Mar</t>
  </si>
  <si>
    <t>92625</t>
  </si>
  <si>
    <t>FMP14229</t>
  </si>
  <si>
    <t>Heathers Artisan Bakery</t>
  </si>
  <si>
    <t>1524 Lafayette Ave</t>
  </si>
  <si>
    <t>FMP14230</t>
  </si>
  <si>
    <t>BDS Bimbo Bakery</t>
  </si>
  <si>
    <t>1524 Riverside Dr</t>
  </si>
  <si>
    <t>FMP14231</t>
  </si>
  <si>
    <t>IL Vecchio, Fornaio</t>
  </si>
  <si>
    <t>1524 S Center St</t>
  </si>
  <si>
    <t>76010</t>
  </si>
  <si>
    <t>FMP14232</t>
  </si>
  <si>
    <t>Sir Plus Bakery LLC</t>
  </si>
  <si>
    <t>15249 Se Pioneer Dr</t>
  </si>
  <si>
    <t>FMP14233</t>
  </si>
  <si>
    <t>American Heritage Distillers</t>
  </si>
  <si>
    <t>1525 2nd Ave E</t>
  </si>
  <si>
    <t>FMP14234</t>
  </si>
  <si>
    <t>Paper Crane Bakery Inc.</t>
  </si>
  <si>
    <t>1525 Beebrush Ln</t>
  </si>
  <si>
    <t>FMP14235</t>
  </si>
  <si>
    <t>Creations By Alina LLC</t>
  </si>
  <si>
    <t>1525 Black Rock Tpke</t>
  </si>
  <si>
    <t>FMP14236</t>
  </si>
  <si>
    <t>Regrained, Inc.</t>
  </si>
  <si>
    <t>1525 Clement St Apt 2</t>
  </si>
  <si>
    <t>94118</t>
  </si>
  <si>
    <t>FMP14237</t>
  </si>
  <si>
    <t>Barebottle Brewing Company Inc</t>
  </si>
  <si>
    <t>1525 Cortland Ave Ste 6</t>
  </si>
  <si>
    <t>FMP14238</t>
  </si>
  <si>
    <t>Grandma Maud's Inc</t>
  </si>
  <si>
    <t>1525 E 55th St Ste 304</t>
  </si>
  <si>
    <t>60615</t>
  </si>
  <si>
    <t>FMP14239</t>
  </si>
  <si>
    <t>M &amp; M Delicious Treats</t>
  </si>
  <si>
    <t>1525 E Cheryl Dr Apt 2127</t>
  </si>
  <si>
    <t>FMP14240</t>
  </si>
  <si>
    <t>Langetwins Wine Company, Inc.</t>
  </si>
  <si>
    <t>1525 E Jahant Rd</t>
  </si>
  <si>
    <t>Acampo</t>
  </si>
  <si>
    <t>95220</t>
  </si>
  <si>
    <t>531.200000</t>
  </si>
  <si>
    <t>1703.900000</t>
  </si>
  <si>
    <t>FMP14241</t>
  </si>
  <si>
    <t>Lcf Wine Company, LLC</t>
  </si>
  <si>
    <t>FMP14242</t>
  </si>
  <si>
    <t>Arctic Foods, Inc.</t>
  </si>
  <si>
    <t>1525 Industrial Park Dr</t>
  </si>
  <si>
    <t>Hart</t>
  </si>
  <si>
    <t>49420</t>
  </si>
  <si>
    <t>FMP14243</t>
  </si>
  <si>
    <t>Hostess Brands, LLC</t>
  </si>
  <si>
    <t>1525 Industrial Rd</t>
  </si>
  <si>
    <t>Emporia</t>
  </si>
  <si>
    <t>66801</t>
  </si>
  <si>
    <t>281.500000</t>
  </si>
  <si>
    <t>FMP14244</t>
  </si>
  <si>
    <t>Country Girl Handmade Bath Body Treat</t>
  </si>
  <si>
    <t>1525 Lower Heckman Rd</t>
  </si>
  <si>
    <t>FMP14245</t>
  </si>
  <si>
    <t>Meduri Farms, Inc.</t>
  </si>
  <si>
    <t>1525 Madison St Ne</t>
  </si>
  <si>
    <t>FMP14246</t>
  </si>
  <si>
    <t>Plant Theory LLC</t>
  </si>
  <si>
    <t>1525 Meridian Ave Apt 210</t>
  </si>
  <si>
    <t>FMP14247</t>
  </si>
  <si>
    <t>Kate's Flips LLC</t>
  </si>
  <si>
    <t>1525 Prince Dr</t>
  </si>
  <si>
    <t>Dyer</t>
  </si>
  <si>
    <t>46311</t>
  </si>
  <si>
    <t>FMP14249</t>
  </si>
  <si>
    <t>Sellformula.com</t>
  </si>
  <si>
    <t>1525 Prospect St Ste 203</t>
  </si>
  <si>
    <t>FMP14250</t>
  </si>
  <si>
    <t>HERSHEY PCA</t>
  </si>
  <si>
    <t>1525 Sand Hill Rd</t>
  </si>
  <si>
    <t>FMP14252</t>
  </si>
  <si>
    <t>Frut Stix</t>
  </si>
  <si>
    <t>1525 State St Ste 203</t>
  </si>
  <si>
    <t>FMP14253</t>
  </si>
  <si>
    <t>Emmi Platteville, Inc.</t>
  </si>
  <si>
    <t>1525 Vision Dr</t>
  </si>
  <si>
    <t>Platteville</t>
  </si>
  <si>
    <t>53818</t>
  </si>
  <si>
    <t>191.800000</t>
  </si>
  <si>
    <t>615.300000</t>
  </si>
  <si>
    <t>FMP14254</t>
  </si>
  <si>
    <t>Romolo Chocolates, Inc.</t>
  </si>
  <si>
    <t>1525 W 8th St</t>
  </si>
  <si>
    <t>16505</t>
  </si>
  <si>
    <t>455.900000</t>
  </si>
  <si>
    <t>FMP14255</t>
  </si>
  <si>
    <t>When Pigs Fly, LLC</t>
  </si>
  <si>
    <t>1525 Yellow Springs Rd</t>
  </si>
  <si>
    <t>FMP14256</t>
  </si>
  <si>
    <t>Davico Foods</t>
  </si>
  <si>
    <t>15250 Penasquitos Dr</t>
  </si>
  <si>
    <t>FMP14257</t>
  </si>
  <si>
    <t>Terian's Tasty Treats</t>
  </si>
  <si>
    <t>15251 Seneca Rd Apt 170</t>
  </si>
  <si>
    <t>FMP14258</t>
  </si>
  <si>
    <t>Spartan Brewing Company</t>
  </si>
  <si>
    <t>15252 Ann Dr</t>
  </si>
  <si>
    <t>48808</t>
  </si>
  <si>
    <t>FMP14259</t>
  </si>
  <si>
    <t>Golden Orchard</t>
  </si>
  <si>
    <t>15253 Nw Mason Hill Rd</t>
  </si>
  <si>
    <t>FMP14260</t>
  </si>
  <si>
    <t>Coda Rossa Winery</t>
  </si>
  <si>
    <t>1526 Dutch Mill Rd</t>
  </si>
  <si>
    <t>Franklinville</t>
  </si>
  <si>
    <t>08322</t>
  </si>
  <si>
    <t>FMP14262</t>
  </si>
  <si>
    <t>Holy City Bakery Inc</t>
  </si>
  <si>
    <t>1526 E Fowler Ave Ste A</t>
  </si>
  <si>
    <t>FMP14263</t>
  </si>
  <si>
    <t>Texas Wildlife Winery</t>
  </si>
  <si>
    <t>1526 Elm Ridge Rd</t>
  </si>
  <si>
    <t>FMP14264</t>
  </si>
  <si>
    <t>Snack Shack</t>
  </si>
  <si>
    <t>1526 Main St</t>
  </si>
  <si>
    <t>FMP14265</t>
  </si>
  <si>
    <t>Schmitz Cider Mill</t>
  </si>
  <si>
    <t>1526 Oak Harbor Rd</t>
  </si>
  <si>
    <t>FMP14266</t>
  </si>
  <si>
    <t>Mee Sum Pastries Inc</t>
  </si>
  <si>
    <t>1526 Pike Pl # 101</t>
  </si>
  <si>
    <t>FMP14267</t>
  </si>
  <si>
    <t>Bookhouse Brewing, LLC</t>
  </si>
  <si>
    <t>1526 W 25th St Ste Candd</t>
  </si>
  <si>
    <t>FMP14268</t>
  </si>
  <si>
    <t>The Crack'd Crock</t>
  </si>
  <si>
    <t>1526 Wooden Bridge Trl</t>
  </si>
  <si>
    <t>FMP14269</t>
  </si>
  <si>
    <t>Pennys Place</t>
  </si>
  <si>
    <t>15260 Villa Sierra Rd</t>
  </si>
  <si>
    <t>FMP14270</t>
  </si>
  <si>
    <t>Lake I Stone L L C</t>
  </si>
  <si>
    <t>15262 Nautica Cir Ne</t>
  </si>
  <si>
    <t>Prior Lake</t>
  </si>
  <si>
    <t>55372</t>
  </si>
  <si>
    <t>FMP14271</t>
  </si>
  <si>
    <t>Ayush Wave, L.L.C.</t>
  </si>
  <si>
    <t>15263 Southwest Fwy</t>
  </si>
  <si>
    <t>FMP14272</t>
  </si>
  <si>
    <t>Buckit O' Rice</t>
  </si>
  <si>
    <t>15265 Lord Culpeper Ct</t>
  </si>
  <si>
    <t>FMP14273</t>
  </si>
  <si>
    <t>La Indiana Tamales, Inc</t>
  </si>
  <si>
    <t>15268 Proctor Ave</t>
  </si>
  <si>
    <t>373.200000</t>
  </si>
  <si>
    <t>FMP14274</t>
  </si>
  <si>
    <t>Bread Los Angeles</t>
  </si>
  <si>
    <t>1527 Beach St</t>
  </si>
  <si>
    <t>698.800000</t>
  </si>
  <si>
    <t>FMP14275</t>
  </si>
  <si>
    <t>Mobile Cupcakes Inc</t>
  </si>
  <si>
    <t>1527 Chandler Rd Se</t>
  </si>
  <si>
    <t>35801</t>
  </si>
  <si>
    <t>FMP14276</t>
  </si>
  <si>
    <t>1527 Church St</t>
  </si>
  <si>
    <t>FMP14277</t>
  </si>
  <si>
    <t>Arizona DOE Baking Company LLC</t>
  </si>
  <si>
    <t>1527 Cottonwood Canyon Dr</t>
  </si>
  <si>
    <t>85602</t>
  </si>
  <si>
    <t>FMP14278</t>
  </si>
  <si>
    <t>30909</t>
  </si>
  <si>
    <t>Hi-West, Inc.</t>
  </si>
  <si>
    <t>1527 N St</t>
  </si>
  <si>
    <t>FMP14280</t>
  </si>
  <si>
    <t>Moscow Mule Cup</t>
  </si>
  <si>
    <t>1527 S Grant St</t>
  </si>
  <si>
    <t>FMP14281</t>
  </si>
  <si>
    <t>South Oakes Drive Inn</t>
  </si>
  <si>
    <t>1527 S Oakes St</t>
  </si>
  <si>
    <t>FMP14282</t>
  </si>
  <si>
    <t>M. &amp; A Bakery</t>
  </si>
  <si>
    <t>1527 W Lawrence Ave</t>
  </si>
  <si>
    <t>FMP14283</t>
  </si>
  <si>
    <t>Chocolate Endeavours</t>
  </si>
  <si>
    <t>15271 Trillium Cir</t>
  </si>
  <si>
    <t>FMP14284</t>
  </si>
  <si>
    <t>My Peace, Love &amp; Cupcakes , Inc.</t>
  </si>
  <si>
    <t>15278 Sw 104th St 5-11</t>
  </si>
  <si>
    <t>FMP14285</t>
  </si>
  <si>
    <t>Moore Vineyards</t>
  </si>
  <si>
    <t>15279 N Davis Rd</t>
  </si>
  <si>
    <t>95242</t>
  </si>
  <si>
    <t>FMP14286</t>
  </si>
  <si>
    <t>Boulder Salt Company</t>
  </si>
  <si>
    <t>1528 Drake St</t>
  </si>
  <si>
    <t>FMP14288</t>
  </si>
  <si>
    <t>Pat Pickle</t>
  </si>
  <si>
    <t>1528 Mimosa Dr</t>
  </si>
  <si>
    <t>Blount County</t>
  </si>
  <si>
    <t>37777</t>
  </si>
  <si>
    <t>FMP14289</t>
  </si>
  <si>
    <t>Furrow Distributing LLC</t>
  </si>
  <si>
    <t>1528 Monmouth Dr</t>
  </si>
  <si>
    <t>FMP14290</t>
  </si>
  <si>
    <t>3 Graces Foods, LLC</t>
  </si>
  <si>
    <t>1528 Monroe St Ne</t>
  </si>
  <si>
    <t>20017</t>
  </si>
  <si>
    <t>FMP14291</t>
  </si>
  <si>
    <t>Rockdale</t>
  </si>
  <si>
    <t>60436</t>
  </si>
  <si>
    <t>West Fenkell Bakery</t>
  </si>
  <si>
    <t>15282 Middlebelt Rd</t>
  </si>
  <si>
    <t>FMP14293</t>
  </si>
  <si>
    <t>The Pink Oven Bakery</t>
  </si>
  <si>
    <t>15286 Martin Rd Nw</t>
  </si>
  <si>
    <t>FMP14294</t>
  </si>
  <si>
    <t>We Heart Froyo</t>
  </si>
  <si>
    <t>1529 Alamitos Ave</t>
  </si>
  <si>
    <t>FMP14295</t>
  </si>
  <si>
    <t>Lizettes Bakery</t>
  </si>
  <si>
    <t>1529 Center Ave</t>
  </si>
  <si>
    <t>Dos Palos</t>
  </si>
  <si>
    <t>93620</t>
  </si>
  <si>
    <t>FMP14296</t>
  </si>
  <si>
    <t>The Enchanged Cottage</t>
  </si>
  <si>
    <t>1529 Greenville Hwy</t>
  </si>
  <si>
    <t>FMP14297</t>
  </si>
  <si>
    <t>Kristin Schmitz</t>
  </si>
  <si>
    <t>1529 N 3rd St</t>
  </si>
  <si>
    <t>FMP14298</t>
  </si>
  <si>
    <t>Bakery Miracle</t>
  </si>
  <si>
    <t>1529 N San Fernando Blvd</t>
  </si>
  <si>
    <t>91504</t>
  </si>
  <si>
    <t>FMP14299</t>
  </si>
  <si>
    <t>Grandmas Great Cupcakes</t>
  </si>
  <si>
    <t>1529 Palermo Dr</t>
  </si>
  <si>
    <t>FMP14300</t>
  </si>
  <si>
    <t>KSR TREATS, LLC</t>
  </si>
  <si>
    <t>1529 Sheepford Rd</t>
  </si>
  <si>
    <t>FMP14301</t>
  </si>
  <si>
    <t>Pandamonium Jeans and Apparel, LLC</t>
  </si>
  <si>
    <t>1529 Spring Rd Se Ste D</t>
  </si>
  <si>
    <t>FMP14302</t>
  </si>
  <si>
    <t>Dream Sweets Baking Company</t>
  </si>
  <si>
    <t>1529 W 13th St Ste J</t>
  </si>
  <si>
    <t>FMP14303</t>
  </si>
  <si>
    <t>Spellbinding Treats Inc</t>
  </si>
  <si>
    <t>15291 Sw 171st St</t>
  </si>
  <si>
    <t>FMP14304</t>
  </si>
  <si>
    <t>Bithell Farms</t>
  </si>
  <si>
    <t>15295 Se Amisigger Rd</t>
  </si>
  <si>
    <t>FMP14305</t>
  </si>
  <si>
    <t>Palmodori Foods LLC</t>
  </si>
  <si>
    <t>153 Avenue A</t>
  </si>
  <si>
    <t>FMP14306</t>
  </si>
  <si>
    <t>Treehouse Brands</t>
  </si>
  <si>
    <t>153 Blue Heron Ln</t>
  </si>
  <si>
    <t>Marine St Crx</t>
  </si>
  <si>
    <t>55047</t>
  </si>
  <si>
    <t>FMP14307</t>
  </si>
  <si>
    <t>Sow Good Bakery</t>
  </si>
  <si>
    <t>153 Charles Smith Rd</t>
  </si>
  <si>
    <t>FMP14309</t>
  </si>
  <si>
    <t>Steinberg's Bakery Inc</t>
  </si>
  <si>
    <t>153 Clymer St</t>
  </si>
  <si>
    <t>FMP14310</t>
  </si>
  <si>
    <t>Cherrysue Gourmet, LLC</t>
  </si>
  <si>
    <t>153 Elm St</t>
  </si>
  <si>
    <t>FMP14311</t>
  </si>
  <si>
    <t>Tony Farm Inc</t>
  </si>
  <si>
    <t>153 Grace Ln</t>
  </si>
  <si>
    <t>Mauk</t>
  </si>
  <si>
    <t>31058</t>
  </si>
  <si>
    <t>FMP14312</t>
  </si>
  <si>
    <t>Caporale's Italian Bakery Inc</t>
  </si>
  <si>
    <t>153 N Mechanic St</t>
  </si>
  <si>
    <t>FMP14313</t>
  </si>
  <si>
    <t>The Goodiebox Bakeshop</t>
  </si>
  <si>
    <t>153 Nesbit St</t>
  </si>
  <si>
    <t>Weehawken</t>
  </si>
  <si>
    <t>07086</t>
  </si>
  <si>
    <t>FMP14314</t>
  </si>
  <si>
    <t>Boston Seafood Export Inc.</t>
  </si>
  <si>
    <t>153 Northboro Rd Ste 5a</t>
  </si>
  <si>
    <t>Southborough</t>
  </si>
  <si>
    <t>01772</t>
  </si>
  <si>
    <t>FMP14315</t>
  </si>
  <si>
    <t>Aqua Vitea LLC</t>
  </si>
  <si>
    <t>153 Pond Ln</t>
  </si>
  <si>
    <t>FMP14316</t>
  </si>
  <si>
    <t>Sugartopia</t>
  </si>
  <si>
    <t>153 Quality Foods Shopping Ctr</t>
  </si>
  <si>
    <t>FMP14317</t>
  </si>
  <si>
    <t>Frost Bakery &amp; Sweets</t>
  </si>
  <si>
    <t>153 S Main St</t>
  </si>
  <si>
    <t>Springboro</t>
  </si>
  <si>
    <t>45066</t>
  </si>
  <si>
    <t>FMP14318</t>
  </si>
  <si>
    <t>Nutriglobal, Inc</t>
  </si>
  <si>
    <t>153 Stratford Cir</t>
  </si>
  <si>
    <t>Stockbridge</t>
  </si>
  <si>
    <t>30281</t>
  </si>
  <si>
    <t>FMP14320</t>
  </si>
  <si>
    <t>Tortilleria Fritanga Gonzalez</t>
  </si>
  <si>
    <t>153 W 21st St Ste A</t>
  </si>
  <si>
    <t>FMP14321</t>
  </si>
  <si>
    <t>Silver Creek Specialty Meats Inc</t>
  </si>
  <si>
    <t>153 W 28th Ave</t>
  </si>
  <si>
    <t>FMP14322</t>
  </si>
  <si>
    <t>Smashmallow LLC</t>
  </si>
  <si>
    <t>153 W Napa St</t>
  </si>
  <si>
    <t>FMP14323</t>
  </si>
  <si>
    <t>Heavenly Treats Bakery</t>
  </si>
  <si>
    <t>153 Wading Bird Cir Sw</t>
  </si>
  <si>
    <t>32908</t>
  </si>
  <si>
    <t>FMP14324</t>
  </si>
  <si>
    <t>Originals To Remember</t>
  </si>
  <si>
    <t>153 Whitestone Rd</t>
  </si>
  <si>
    <t>Talking Rock</t>
  </si>
  <si>
    <t>30175</t>
  </si>
  <si>
    <t>FMP14325</t>
  </si>
  <si>
    <t>Shirley's Cookie Company, Inc</t>
  </si>
  <si>
    <t>153 William Ward Dr</t>
  </si>
  <si>
    <t>Claysburg</t>
  </si>
  <si>
    <t>16625</t>
  </si>
  <si>
    <t>1356.800000</t>
  </si>
  <si>
    <t>FMP14326</t>
  </si>
  <si>
    <t>Beck</t>
  </si>
  <si>
    <t>1530 Allyn Ave</t>
  </si>
  <si>
    <t>FMP14327</t>
  </si>
  <si>
    <t>SOO Boc Food Manufacturing Co</t>
  </si>
  <si>
    <t>1530 Compton Ave</t>
  </si>
  <si>
    <t>FMP14328</t>
  </si>
  <si>
    <t>Chudabeef Jerky Co LLC</t>
  </si>
  <si>
    <t>1530 E 5th St</t>
  </si>
  <si>
    <t>FMP14329</t>
  </si>
  <si>
    <t>Community Brewing Co., LLC</t>
  </si>
  <si>
    <t>1530 Inspiration Dr # 200</t>
  </si>
  <si>
    <t>FMP14330</t>
  </si>
  <si>
    <t>Morski Brands, Inc.</t>
  </si>
  <si>
    <t>1530 La Dawn Dr</t>
  </si>
  <si>
    <t>53901</t>
  </si>
  <si>
    <t>576.100000</t>
  </si>
  <si>
    <t>FMP14331</t>
  </si>
  <si>
    <t>Sweet Arts Bakery</t>
  </si>
  <si>
    <t>1530 S Riordan Ranch St</t>
  </si>
  <si>
    <t>FMP14333</t>
  </si>
  <si>
    <t>City Center Beverages</t>
  </si>
  <si>
    <t>1530 Sun City Blvd Ste 115</t>
  </si>
  <si>
    <t>78633</t>
  </si>
  <si>
    <t>FMP14334</t>
  </si>
  <si>
    <t>Friona</t>
  </si>
  <si>
    <t>Parmer County</t>
  </si>
  <si>
    <t>79035</t>
  </si>
  <si>
    <t>Olpe Locker</t>
  </si>
  <si>
    <t>1530 Williby Ave</t>
  </si>
  <si>
    <t>FMP14336</t>
  </si>
  <si>
    <t>Ann Signett</t>
  </si>
  <si>
    <t>15300 Ventura Blvd Ste 101</t>
  </si>
  <si>
    <t>FMP14337</t>
  </si>
  <si>
    <t>F3 Biodiesel, LLC</t>
  </si>
  <si>
    <t>15300 Ventura Blvd Ste 226</t>
  </si>
  <si>
    <t>FMP14338</t>
  </si>
  <si>
    <t>Alabaster Box Creations LLC</t>
  </si>
  <si>
    <t>15301 Kenton Ave</t>
  </si>
  <si>
    <t>Oak Forest</t>
  </si>
  <si>
    <t>60452</t>
  </si>
  <si>
    <t>FMP14339</t>
  </si>
  <si>
    <t>Lala Custom Cake LLC</t>
  </si>
  <si>
    <t>15301 Madison Ave</t>
  </si>
  <si>
    <t>FMP14340</t>
  </si>
  <si>
    <t>Flatness Vineyard</t>
  </si>
  <si>
    <t>15301 Top Of The Hill Rd</t>
  </si>
  <si>
    <t>FMP14341</t>
  </si>
  <si>
    <t>Liberty Vegetable Oil Company</t>
  </si>
  <si>
    <t>15306 Carmenita Rd</t>
  </si>
  <si>
    <t>952.100000</t>
  </si>
  <si>
    <t>FMP14342</t>
  </si>
  <si>
    <t>Leonhardt Vineyards</t>
  </si>
  <si>
    <t>1531 6th St</t>
  </si>
  <si>
    <t>FMP14343</t>
  </si>
  <si>
    <t>Venice Bakery</t>
  </si>
  <si>
    <t>1531 Crenshaw Blvd</t>
  </si>
  <si>
    <t>FMP14344</t>
  </si>
  <si>
    <t>Gert's Bakery LLC</t>
  </si>
  <si>
    <t>1531 Crystal Rd</t>
  </si>
  <si>
    <t>FMP14345</t>
  </si>
  <si>
    <t>La Calentana Panaderia</t>
  </si>
  <si>
    <t>1531 Little York Rd</t>
  </si>
  <si>
    <t>77093</t>
  </si>
  <si>
    <t>FMP14346</t>
  </si>
  <si>
    <t>Heavenly Frozen Treats</t>
  </si>
  <si>
    <t>1531 Nw 173rd Ter</t>
  </si>
  <si>
    <t>FMP14348</t>
  </si>
  <si>
    <t>38112</t>
  </si>
  <si>
    <t>Spirits Sweet and Treats</t>
  </si>
  <si>
    <t>1531 Richmond Dr</t>
  </si>
  <si>
    <t>FMP14350</t>
  </si>
  <si>
    <t>Bake My Day Gluten Free Delites</t>
  </si>
  <si>
    <t>1531 Roselawn Rd</t>
  </si>
  <si>
    <t>FMP14351</t>
  </si>
  <si>
    <t>English Setter Brewing</t>
  </si>
  <si>
    <t>15310 E Marietta Ave</t>
  </si>
  <si>
    <t>FMP14352</t>
  </si>
  <si>
    <t>Mokafe</t>
  </si>
  <si>
    <t>15311 Nw 33rd Pl</t>
  </si>
  <si>
    <t>Miami Gardens</t>
  </si>
  <si>
    <t>FMP14354</t>
  </si>
  <si>
    <t>Cb's Sweet Treats, LLC</t>
  </si>
  <si>
    <t>15317 E 101st Pl</t>
  </si>
  <si>
    <t>FMP14355</t>
  </si>
  <si>
    <t>Candi's Cupcakes On Wheels</t>
  </si>
  <si>
    <t>1532 Gardenia Dr</t>
  </si>
  <si>
    <t>FMP14356</t>
  </si>
  <si>
    <t>Madigan Winery LLC</t>
  </si>
  <si>
    <t>1532 Lily Rd</t>
  </si>
  <si>
    <t>52151</t>
  </si>
  <si>
    <t>FMP14357</t>
  </si>
  <si>
    <t>Sansom Street Soft Pretzel Fac</t>
  </si>
  <si>
    <t>1532 Sansom St</t>
  </si>
  <si>
    <t>19102</t>
  </si>
  <si>
    <t>FMP14358</t>
  </si>
  <si>
    <t>Sansom Street Soft Pretzel Factory</t>
  </si>
  <si>
    <t>FMP14359</t>
  </si>
  <si>
    <t>American Kitchen Delights, Inc.</t>
  </si>
  <si>
    <t>15320 Cooper Ave</t>
  </si>
  <si>
    <t>1400.700000</t>
  </si>
  <si>
    <t>FMP14360</t>
  </si>
  <si>
    <t>Marble Slab</t>
  </si>
  <si>
    <t>15320 Highway 105 Ste 100</t>
  </si>
  <si>
    <t>FMP14361</t>
  </si>
  <si>
    <t>FMP14362</t>
  </si>
  <si>
    <t>New Continent Food USA Inc</t>
  </si>
  <si>
    <t>15320 Se 46th Way</t>
  </si>
  <si>
    <t>FMP14363</t>
  </si>
  <si>
    <t>Hanguk Rice Cake Mark</t>
  </si>
  <si>
    <t>15320 Warwick Blvd</t>
  </si>
  <si>
    <t>23608</t>
  </si>
  <si>
    <t>FMP14364</t>
  </si>
  <si>
    <t>U S A DONUTS &amp; CROISSANTS</t>
  </si>
  <si>
    <t>15321 Roscoe Blvd</t>
  </si>
  <si>
    <t>FMP14365</t>
  </si>
  <si>
    <t>Tortilleria El Comal</t>
  </si>
  <si>
    <t>15323 Imperial Valley Dr</t>
  </si>
  <si>
    <t>FMP14366</t>
  </si>
  <si>
    <t>Oil &amp; Vinegar Arizona LLC</t>
  </si>
  <si>
    <t>15323 N Scottsdale Rd</t>
  </si>
  <si>
    <t>FMP14367</t>
  </si>
  <si>
    <t>Maria's Bakery</t>
  </si>
  <si>
    <t>15324 Merrill Ave</t>
  </si>
  <si>
    <t>FMP14368</t>
  </si>
  <si>
    <t>Live Oak Vineyard LLC</t>
  </si>
  <si>
    <t>15327 S Skaggs Rd</t>
  </si>
  <si>
    <t>Atascosa</t>
  </si>
  <si>
    <t>78002</t>
  </si>
  <si>
    <t>FMP14369</t>
  </si>
  <si>
    <t>Bead Treats By Trixie</t>
  </si>
  <si>
    <t>1533 Cypress Pointe Dr</t>
  </si>
  <si>
    <t>29466</t>
  </si>
  <si>
    <t>FMP14370</t>
  </si>
  <si>
    <t>Cousins Products, L.L.C.</t>
  </si>
  <si>
    <t>1533 Sams Ave Ste B</t>
  </si>
  <si>
    <t>FMP14371</t>
  </si>
  <si>
    <t>Edom Bakery LLC</t>
  </si>
  <si>
    <t>1533 Vz County Road 4810</t>
  </si>
  <si>
    <t>75758</t>
  </si>
  <si>
    <t>FMP14372</t>
  </si>
  <si>
    <t>Horseradish Mayonnaise LLC</t>
  </si>
  <si>
    <t>1533 W Alabama St Ste 100</t>
  </si>
  <si>
    <t>FMP14373</t>
  </si>
  <si>
    <t>Silibertos Mexican Food</t>
  </si>
  <si>
    <t>1533 W Elliot Rd</t>
  </si>
  <si>
    <t>FMP14374</t>
  </si>
  <si>
    <t>Dragon Bakery Inc</t>
  </si>
  <si>
    <t>15331 Gale Ave</t>
  </si>
  <si>
    <t>FMP14375</t>
  </si>
  <si>
    <t>German Chubby's Chocolate Cookies</t>
  </si>
  <si>
    <t>15332 Kenton Ave</t>
  </si>
  <si>
    <t>FMP14376</t>
  </si>
  <si>
    <t>Dixons Butcher Shop</t>
  </si>
  <si>
    <t>15332 Woodville Rd</t>
  </si>
  <si>
    <t>20601</t>
  </si>
  <si>
    <t>FMP14377</t>
  </si>
  <si>
    <t>Ifptrading, LLC</t>
  </si>
  <si>
    <t>15333 Culver Dr</t>
  </si>
  <si>
    <t>FMP14378</t>
  </si>
  <si>
    <t>JJ BAKERY IRVINE COMPANY</t>
  </si>
  <si>
    <t>15333 Culver Dr Ste 660</t>
  </si>
  <si>
    <t>FMP14379</t>
  </si>
  <si>
    <t>Sweet Beginnings Inc</t>
  </si>
  <si>
    <t>15336 Oakfield St</t>
  </si>
  <si>
    <t>FMP14381</t>
  </si>
  <si>
    <t>Sweet Cegee</t>
  </si>
  <si>
    <t>15336 Starleigh Rd</t>
  </si>
  <si>
    <t>FMP14382</t>
  </si>
  <si>
    <t>Adaka Holdings LLC</t>
  </si>
  <si>
    <t>15337 W Hoffman Rd</t>
  </si>
  <si>
    <t>251.700000</t>
  </si>
  <si>
    <t>FMP14383</t>
  </si>
  <si>
    <t>Carolina K Sweet</t>
  </si>
  <si>
    <t>1534 Dorchester Ct</t>
  </si>
  <si>
    <t>FMP14384</t>
  </si>
  <si>
    <t>Empire Dogs &amp; Icy Treats Corp</t>
  </si>
  <si>
    <t>1534 Jackson St</t>
  </si>
  <si>
    <t>33020</t>
  </si>
  <si>
    <t>FMP14385</t>
  </si>
  <si>
    <t>Albies Foods, Inc.</t>
  </si>
  <si>
    <t>1534 Orourke Blvd</t>
  </si>
  <si>
    <t>49735</t>
  </si>
  <si>
    <t>647.800000</t>
  </si>
  <si>
    <t>FMP14386</t>
  </si>
  <si>
    <t>California Coffee Cake Company Inc.</t>
  </si>
  <si>
    <t>1534 Plaza Ln Ste 352</t>
  </si>
  <si>
    <t>FMP14387</t>
  </si>
  <si>
    <t>Panaderia El Rincon Del Sabor</t>
  </si>
  <si>
    <t>1534 W Carson St</t>
  </si>
  <si>
    <t>FMP14388</t>
  </si>
  <si>
    <t>Southeast Bottling &amp; Beverage Company</t>
  </si>
  <si>
    <t>15340 Citrus Country Dr</t>
  </si>
  <si>
    <t>33523</t>
  </si>
  <si>
    <t>127.800000</t>
  </si>
  <si>
    <t>409.900000</t>
  </si>
  <si>
    <t>FMP14389</t>
  </si>
  <si>
    <t>Milk Ranch LLC</t>
  </si>
  <si>
    <t>15341 Fm 2303</t>
  </si>
  <si>
    <t>Stephenville</t>
  </si>
  <si>
    <t>76401</t>
  </si>
  <si>
    <t>FMP14390</t>
  </si>
  <si>
    <t>Jennie-O Foods Inc Plant 5</t>
  </si>
  <si>
    <t>1535 30th St Sw</t>
  </si>
  <si>
    <t>FMP14392</t>
  </si>
  <si>
    <t>Rabbit Tolenas Ranch</t>
  </si>
  <si>
    <t>1535 E Tabor Ave</t>
  </si>
  <si>
    <t>FMP14393</t>
  </si>
  <si>
    <t>Topit Toppings LLC</t>
  </si>
  <si>
    <t>1535 Gehman Rd</t>
  </si>
  <si>
    <t>Harleysville</t>
  </si>
  <si>
    <t>19438</t>
  </si>
  <si>
    <t>FMP14394</t>
  </si>
  <si>
    <t>Runkle's</t>
  </si>
  <si>
    <t>1535 Jug Rd</t>
  </si>
  <si>
    <t>FMP14395</t>
  </si>
  <si>
    <t>Sweet Piece Bakery</t>
  </si>
  <si>
    <t>1535 N 1st Ave</t>
  </si>
  <si>
    <t>Stayton</t>
  </si>
  <si>
    <t>97383</t>
  </si>
  <si>
    <t>FMP14396</t>
  </si>
  <si>
    <t>Sunset Winery LLC</t>
  </si>
  <si>
    <t>1535 S Burleson Blvd</t>
  </si>
  <si>
    <t>FMP14398</t>
  </si>
  <si>
    <t>Gandona, Inc., A California Corporation</t>
  </si>
  <si>
    <t>1535 Sage Canyon Rd</t>
  </si>
  <si>
    <t>FMP14399</t>
  </si>
  <si>
    <t>Twisted Treats L L C</t>
  </si>
  <si>
    <t>1535 Town Center Dr</t>
  </si>
  <si>
    <t>33803</t>
  </si>
  <si>
    <t>FMP14400</t>
  </si>
  <si>
    <t>Great Lakes Packing Co International, Inc</t>
  </si>
  <si>
    <t>1535 W 43rd St</t>
  </si>
  <si>
    <t>FMP14401</t>
  </si>
  <si>
    <t>HEARTH TO HOME INC.</t>
  </si>
  <si>
    <t>1536 Crescent Rd</t>
  </si>
  <si>
    <t>Clifton Park</t>
  </si>
  <si>
    <t>FMP14402</t>
  </si>
  <si>
    <t>Dough Punchers Bakery</t>
  </si>
  <si>
    <t>1536 Fording Island Rd Ste 104</t>
  </si>
  <si>
    <t>29926</t>
  </si>
  <si>
    <t>FMP14403</t>
  </si>
  <si>
    <t>Miner Decadence</t>
  </si>
  <si>
    <t>1536 Miner</t>
  </si>
  <si>
    <t>Idaho Springs</t>
  </si>
  <si>
    <t>Clear Creek County</t>
  </si>
  <si>
    <t>80452</t>
  </si>
  <si>
    <t>FMP14404</t>
  </si>
  <si>
    <t>Waving Fish Vineyard</t>
  </si>
  <si>
    <t>1536 Mount Moriah Rd</t>
  </si>
  <si>
    <t>Bonnerdale</t>
  </si>
  <si>
    <t>71933</t>
  </si>
  <si>
    <t>FMP14405</t>
  </si>
  <si>
    <t>Shishkaberry's L L C</t>
  </si>
  <si>
    <t>1536 Ne 89th St</t>
  </si>
  <si>
    <t>FMP14406</t>
  </si>
  <si>
    <t>Dianne King Cakes</t>
  </si>
  <si>
    <t>1536 River Oaks Rd W</t>
  </si>
  <si>
    <t>FMP14407</t>
  </si>
  <si>
    <t>Sweet Lucie's Ice Cream and Treats, LLC</t>
  </si>
  <si>
    <t>1536 W 25th St</t>
  </si>
  <si>
    <t>FMP14408</t>
  </si>
  <si>
    <t>Old Oaks Vineyard LLC</t>
  </si>
  <si>
    <t>1536 Will Lee Rd</t>
  </si>
  <si>
    <t>Bonifay</t>
  </si>
  <si>
    <t>32425</t>
  </si>
  <si>
    <t>FMP14409</t>
  </si>
  <si>
    <t>Espinosa Vineyard</t>
  </si>
  <si>
    <t>15360 Bandy Canyon Rd</t>
  </si>
  <si>
    <t>FMP14410</t>
  </si>
  <si>
    <t>Linda's Brittles LLC</t>
  </si>
  <si>
    <t>15366 Avenida Rorras</t>
  </si>
  <si>
    <t>FMP14411</t>
  </si>
  <si>
    <t>Proof of Life Baking, LLC</t>
  </si>
  <si>
    <t>15369 Hearthstone Ter</t>
  </si>
  <si>
    <t>FMP14412</t>
  </si>
  <si>
    <t>E-Ville Cupcakes</t>
  </si>
  <si>
    <t>1537 385th Ave</t>
  </si>
  <si>
    <t>FMP14413</t>
  </si>
  <si>
    <t>G Wizz Products LLC</t>
  </si>
  <si>
    <t>1537 E Hillsboro Blvd Ste 1041</t>
  </si>
  <si>
    <t>FMP14414</t>
  </si>
  <si>
    <t>Don Pan Bakery Inc</t>
  </si>
  <si>
    <t>1537 Mount Hood Ave Ste 107</t>
  </si>
  <si>
    <t>FMP14415</t>
  </si>
  <si>
    <t>Dave N Jenns Bakery, Inc.</t>
  </si>
  <si>
    <t>1537 Mount Hood Ave Ste C</t>
  </si>
  <si>
    <t>FMP14416</t>
  </si>
  <si>
    <t>Allen Fox Farms &amp; Ckshair</t>
  </si>
  <si>
    <t>1537 Shellito Ln</t>
  </si>
  <si>
    <t>23437</t>
  </si>
  <si>
    <t>FMP14417</t>
  </si>
  <si>
    <t>Salerno Bakery Inc</t>
  </si>
  <si>
    <t>15371 Cross Island Pkwy</t>
  </si>
  <si>
    <t>FMP14418</t>
  </si>
  <si>
    <t>Bc Nutrition, LLC</t>
  </si>
  <si>
    <t>15375 Barranca Pkwy A105</t>
  </si>
  <si>
    <t>FMP14419</t>
  </si>
  <si>
    <t>Bread &amp; Chocolate, Inc</t>
  </si>
  <si>
    <t>1538 Industrial Park</t>
  </si>
  <si>
    <t>Wells River</t>
  </si>
  <si>
    <t>05081</t>
  </si>
  <si>
    <t>FMP14420</t>
  </si>
  <si>
    <t>Silly Cow Farms LLC</t>
  </si>
  <si>
    <t>FMP14421</t>
  </si>
  <si>
    <t>Sugar It's</t>
  </si>
  <si>
    <t>1538 N Clybourn Ave A115</t>
  </si>
  <si>
    <t>FMP14422</t>
  </si>
  <si>
    <t>Noah's Bees &amp; Products Llc.</t>
  </si>
  <si>
    <t>1538 Rockydale Rd</t>
  </si>
  <si>
    <t>Cave Junction</t>
  </si>
  <si>
    <t>97523</t>
  </si>
  <si>
    <t>FMP14423</t>
  </si>
  <si>
    <t>12 DOZEN ENERPRISES INC</t>
  </si>
  <si>
    <t>15380 Woodmar Ct</t>
  </si>
  <si>
    <t>FMP14424</t>
  </si>
  <si>
    <t>Portofino Bakery</t>
  </si>
  <si>
    <t>1539 Nw 27th Ave</t>
  </si>
  <si>
    <t>FMP14425</t>
  </si>
  <si>
    <t>Caribbean American Baking Co., Inc.</t>
  </si>
  <si>
    <t>1539 W Howard St</t>
  </si>
  <si>
    <t>FMP14426</t>
  </si>
  <si>
    <t>Ozark Custom Butchering</t>
  </si>
  <si>
    <t>15395 Woolsey Rd</t>
  </si>
  <si>
    <t>West Fork</t>
  </si>
  <si>
    <t>72774</t>
  </si>
  <si>
    <t>FMP14427</t>
  </si>
  <si>
    <t>K &amp; R Donuts</t>
  </si>
  <si>
    <t>15397 Palmdale Rd</t>
  </si>
  <si>
    <t>FMP14428</t>
  </si>
  <si>
    <t>Blue Ocean Food Trading LLC</t>
  </si>
  <si>
    <t>154 42nd St</t>
  </si>
  <si>
    <t>FMP14429</t>
  </si>
  <si>
    <t>Seven Sweets Inc</t>
  </si>
  <si>
    <t>154 Atlantic Ave</t>
  </si>
  <si>
    <t>01945</t>
  </si>
  <si>
    <t>FMP14430</t>
  </si>
  <si>
    <t>Southern Pines Brewing Company</t>
  </si>
  <si>
    <t>154 Bellhaven Dr</t>
  </si>
  <si>
    <t>Whispering Pines</t>
  </si>
  <si>
    <t>28327</t>
  </si>
  <si>
    <t>FMP14431</t>
  </si>
  <si>
    <t>Donut Fitness</t>
  </si>
  <si>
    <t>154 Cold Spring Rd Apt 40</t>
  </si>
  <si>
    <t>FMP14432</t>
  </si>
  <si>
    <t>Papa Lonnie's Inc</t>
  </si>
  <si>
    <t>154 Dogwood Rd</t>
  </si>
  <si>
    <t>Stoneville</t>
  </si>
  <si>
    <t>27048</t>
  </si>
  <si>
    <t>FMP14433</t>
  </si>
  <si>
    <t>Trigal Bakery Inc</t>
  </si>
  <si>
    <t>154 E Chicago St</t>
  </si>
  <si>
    <t>FMP14434</t>
  </si>
  <si>
    <t>Waters Vineyard 1, LLC</t>
  </si>
  <si>
    <t>154 E Lake View Dr</t>
  </si>
  <si>
    <t>FMP14435</t>
  </si>
  <si>
    <t>New Nordic Dairy, Inc.</t>
  </si>
  <si>
    <t>154 Grand St # 6s11</t>
  </si>
  <si>
    <t>FMP14436</t>
  </si>
  <si>
    <t>Hidden Mesa Olives</t>
  </si>
  <si>
    <t>154 Kirbyhill Way</t>
  </si>
  <si>
    <t>FMP14437</t>
  </si>
  <si>
    <t>808 Tortilla Company Inc.</t>
  </si>
  <si>
    <t>154 Kupuohi St Ste E6</t>
  </si>
  <si>
    <t>FMP14438</t>
  </si>
  <si>
    <t>Mr Foisie's Pasties</t>
  </si>
  <si>
    <t>154 Leisure Rd</t>
  </si>
  <si>
    <t>FMP14439</t>
  </si>
  <si>
    <t>Sugar and Spice LLC</t>
  </si>
  <si>
    <t>154 Lincoln Ave</t>
  </si>
  <si>
    <t>FMP14440</t>
  </si>
  <si>
    <t>Thomaston Cafe &amp; Bakery</t>
  </si>
  <si>
    <t>154 Main St</t>
  </si>
  <si>
    <t>FMP14441</t>
  </si>
  <si>
    <t>M L Crubaugh</t>
  </si>
  <si>
    <t>154 N Iowa St Apt 2</t>
  </si>
  <si>
    <t>FMP14442</t>
  </si>
  <si>
    <t>NAPLES VALLEY MERGERS AND ACQUISITIONS LLC</t>
  </si>
  <si>
    <t>154 N Main St</t>
  </si>
  <si>
    <t>FMP14443</t>
  </si>
  <si>
    <t>Orono House of Pizza</t>
  </si>
  <si>
    <t>154 Park St</t>
  </si>
  <si>
    <t>FMP14444</t>
  </si>
  <si>
    <t>WIND RIVER JERKY CO</t>
  </si>
  <si>
    <t>154 S State St</t>
  </si>
  <si>
    <t>FMP14446</t>
  </si>
  <si>
    <t>Angie's Brick Oven LLC</t>
  </si>
  <si>
    <t>154 Township Road 219 N</t>
  </si>
  <si>
    <t>45619</t>
  </si>
  <si>
    <t>FMP14447</t>
  </si>
  <si>
    <t>Steel Curtain Farms, LLC</t>
  </si>
  <si>
    <t>154 Villa Pointe Blvd</t>
  </si>
  <si>
    <t>FMP14448</t>
  </si>
  <si>
    <t>Gordon Hann</t>
  </si>
  <si>
    <t>154 W Wilson St</t>
  </si>
  <si>
    <t>FMP14449</t>
  </si>
  <si>
    <t>Sweet Diabetics</t>
  </si>
  <si>
    <t>1540 Elmsford Ave</t>
  </si>
  <si>
    <t>FMP14450</t>
  </si>
  <si>
    <t>30507</t>
  </si>
  <si>
    <t>Sweeter Hue, LLC</t>
  </si>
  <si>
    <t>1540 N Capitol St Nw Ste 201</t>
  </si>
  <si>
    <t>FMP14452</t>
  </si>
  <si>
    <t>Douglas K Gresham</t>
  </si>
  <si>
    <t>1540 N County Road 900 W</t>
  </si>
  <si>
    <t>FMP14453</t>
  </si>
  <si>
    <t>Glacier Creek Distillery LLC</t>
  </si>
  <si>
    <t>1540 N Shoreline Dr</t>
  </si>
  <si>
    <t>FMP14454</t>
  </si>
  <si>
    <t>Anne Marie's Chocolates, LLC</t>
  </si>
  <si>
    <t>1540 S 21st St</t>
  </si>
  <si>
    <t>FMP14455</t>
  </si>
  <si>
    <t>Lopez Torilla Foods Inc</t>
  </si>
  <si>
    <t>1540 S 45th St</t>
  </si>
  <si>
    <t>66106</t>
  </si>
  <si>
    <t>FMP14456</t>
  </si>
  <si>
    <t>Botanic Innovations, LLC</t>
  </si>
  <si>
    <t>1540 S River St</t>
  </si>
  <si>
    <t>FMP14457</t>
  </si>
  <si>
    <t>Lorado Bakery</t>
  </si>
  <si>
    <t>1540 W 18th St</t>
  </si>
  <si>
    <t>FMP14458</t>
  </si>
  <si>
    <t>Thomas Treat Center Inc</t>
  </si>
  <si>
    <t>1540 W Private Road 1150 N</t>
  </si>
  <si>
    <t>FMP14460</t>
  </si>
  <si>
    <t>Shell Creek Vineyards LLC</t>
  </si>
  <si>
    <t>15400 Kyles Cir</t>
  </si>
  <si>
    <t>FMP14463</t>
  </si>
  <si>
    <t>DUTCH HARBOR SEAFOODS LTD</t>
  </si>
  <si>
    <t>15400 Ne 90th St Ste 200</t>
  </si>
  <si>
    <t>86.600000</t>
  </si>
  <si>
    <t>277.900000</t>
  </si>
  <si>
    <t>FMP14464</t>
  </si>
  <si>
    <t>Parson's Vineyard &amp; Winery LLC</t>
  </si>
  <si>
    <t>15401 Gaddy Rd</t>
  </si>
  <si>
    <t>FMP14466</t>
  </si>
  <si>
    <t>Mr G'S Foods</t>
  </si>
  <si>
    <t>15402 Aviation Loop Dr</t>
  </si>
  <si>
    <t>34604</t>
  </si>
  <si>
    <t>FMP14467</t>
  </si>
  <si>
    <t>Cokato</t>
  </si>
  <si>
    <t>55321</t>
  </si>
  <si>
    <t>Artifact Vineyard and Winery LLC</t>
  </si>
  <si>
    <t>15404 Highland Road</t>
  </si>
  <si>
    <t>FMP14469</t>
  </si>
  <si>
    <t>Domaine Artefact Vineyard &amp; Winery</t>
  </si>
  <si>
    <t>15404 Highland Valley Rd</t>
  </si>
  <si>
    <t>FMP14470</t>
  </si>
  <si>
    <t>Hamel Family Wines, LLC</t>
  </si>
  <si>
    <t>15409 Sonoma Hwy 12</t>
  </si>
  <si>
    <t>FMP14474</t>
  </si>
  <si>
    <t>Pasty Time Frozen Yogurt &amp; Treats</t>
  </si>
  <si>
    <t>1541 Bypass Rd</t>
  </si>
  <si>
    <t>FMP14475</t>
  </si>
  <si>
    <t>Zeledons</t>
  </si>
  <si>
    <t>1541 Center Ave</t>
  </si>
  <si>
    <t>FMP14476</t>
  </si>
  <si>
    <t>Dinos Drive Thru LLC</t>
  </si>
  <si>
    <t>1541 Jones Ave</t>
  </si>
  <si>
    <t>FMP14477</t>
  </si>
  <si>
    <t>Twiggs Group</t>
  </si>
  <si>
    <t>1541 Madison Ave</t>
  </si>
  <si>
    <t>92116</t>
  </si>
  <si>
    <t>FMP14478</t>
  </si>
  <si>
    <t>Millcreek Cacao Roasters</t>
  </si>
  <si>
    <t>1541 S 300 W</t>
  </si>
  <si>
    <t>FMP14479</t>
  </si>
  <si>
    <t>Primo Bakery</t>
  </si>
  <si>
    <t>1541 Sunshine Cir</t>
  </si>
  <si>
    <t>FMP14480</t>
  </si>
  <si>
    <t>McCain's Vermont Products, Inc.</t>
  </si>
  <si>
    <t>1541 West Rd</t>
  </si>
  <si>
    <t>FMP14482</t>
  </si>
  <si>
    <t>Cookies &amp; More</t>
  </si>
  <si>
    <t>15410 County Road 370</t>
  </si>
  <si>
    <t>80751</t>
  </si>
  <si>
    <t>FMP14484</t>
  </si>
  <si>
    <t>Rowdy Enterprises Inc</t>
  </si>
  <si>
    <t>15411 Dell Ln</t>
  </si>
  <si>
    <t>78154</t>
  </si>
  <si>
    <t>FMP14485</t>
  </si>
  <si>
    <t>Sh Treats LLC</t>
  </si>
  <si>
    <t>15414 Meridian E</t>
  </si>
  <si>
    <t>98375</t>
  </si>
  <si>
    <t>FMP14486</t>
  </si>
  <si>
    <t>Kerris Krafts Things</t>
  </si>
  <si>
    <t>15415 10th Ave Sw</t>
  </si>
  <si>
    <t>FMP14487</t>
  </si>
  <si>
    <t>Fruiti Pops, Inc</t>
  </si>
  <si>
    <t>15418 Cornet St</t>
  </si>
  <si>
    <t>160.800000</t>
  </si>
  <si>
    <t>FMP14488</t>
  </si>
  <si>
    <t>Tortilleria La Pequenita</t>
  </si>
  <si>
    <t>15418 Fairgrove Ave Ste C</t>
  </si>
  <si>
    <t>FMP14489</t>
  </si>
  <si>
    <t>Cream &amp; Sugar Bakery</t>
  </si>
  <si>
    <t>15418 Kamary Ln</t>
  </si>
  <si>
    <t>FMP14490</t>
  </si>
  <si>
    <t>Case Quattro Winery</t>
  </si>
  <si>
    <t>1542 Main St</t>
  </si>
  <si>
    <t>FMP14491</t>
  </si>
  <si>
    <t>Nutritional Solutions Inc</t>
  </si>
  <si>
    <t>1542 Quiescent Ln</t>
  </si>
  <si>
    <t>FMP14492</t>
  </si>
  <si>
    <t>S&amp;S Quality Meats, LLC</t>
  </si>
  <si>
    <t>1542 S Highway 99</t>
  </si>
  <si>
    <t>9350.000000</t>
  </si>
  <si>
    <t>FMP14494</t>
  </si>
  <si>
    <t>16th St Seafood Inc</t>
  </si>
  <si>
    <t>1542 Tasker St</t>
  </si>
  <si>
    <t>FMP14495</t>
  </si>
  <si>
    <t>Pence''s Products</t>
  </si>
  <si>
    <t>15420 Olde Highway 80 Ste 139</t>
  </si>
  <si>
    <t>FMP14496</t>
  </si>
  <si>
    <t>Corona Bakery</t>
  </si>
  <si>
    <t>15426 Fairgrove Ave</t>
  </si>
  <si>
    <t>FMP14497</t>
  </si>
  <si>
    <t>Bent Barley Brewing Company, LLC</t>
  </si>
  <si>
    <t>15428 E Crestline Pl</t>
  </si>
  <si>
    <t>80015</t>
  </si>
  <si>
    <t>FMP14498</t>
  </si>
  <si>
    <t>MI Panaderia</t>
  </si>
  <si>
    <t>1543 E Bardsley Ave</t>
  </si>
  <si>
    <t>FMP14500</t>
  </si>
  <si>
    <t>Kilaurwen Ltd</t>
  </si>
  <si>
    <t>1543 Evergreen Church Rd</t>
  </si>
  <si>
    <t>Stanardsville</t>
  </si>
  <si>
    <t>22973</t>
  </si>
  <si>
    <t>FMP14501</t>
  </si>
  <si>
    <t>Humble Creations, LLC</t>
  </si>
  <si>
    <t>1543 N Pearson Dr</t>
  </si>
  <si>
    <t>65802</t>
  </si>
  <si>
    <t>FMP14502</t>
  </si>
  <si>
    <t>Italo's Gourmet Foods LLC</t>
  </si>
  <si>
    <t>1543 Ne 22nd Ave Ste D</t>
  </si>
  <si>
    <t>FMP14503</t>
  </si>
  <si>
    <t>Berkshire Trails Trading LLC</t>
  </si>
  <si>
    <t>1543 Russell Rd</t>
  </si>
  <si>
    <t>FMP14504</t>
  </si>
  <si>
    <t>Dushi Treats</t>
  </si>
  <si>
    <t>15434 Sw 168th Ter</t>
  </si>
  <si>
    <t>FMP14506</t>
  </si>
  <si>
    <t>Vineyard Services</t>
  </si>
  <si>
    <t>1544 B St Ste 1</t>
  </si>
  <si>
    <t>FMP14508</t>
  </si>
  <si>
    <t>North of Border</t>
  </si>
  <si>
    <t>1544 Bishops Lodge Rd</t>
  </si>
  <si>
    <t>87506</t>
  </si>
  <si>
    <t>FMP14509</t>
  </si>
  <si>
    <t>Salt Soothers LLC</t>
  </si>
  <si>
    <t>1544 Bunsen Dr</t>
  </si>
  <si>
    <t>FMP14510</t>
  </si>
  <si>
    <t>No Hunks Bakery</t>
  </si>
  <si>
    <t>1544 S Cleveland St</t>
  </si>
  <si>
    <t>FMP14511</t>
  </si>
  <si>
    <t>B.R. Smoothie LLC</t>
  </si>
  <si>
    <t>1544 Stillwater Dr</t>
  </si>
  <si>
    <t>FMP14512</t>
  </si>
  <si>
    <t>Pardon My French Bakery</t>
  </si>
  <si>
    <t>1544 W Grand Ave</t>
  </si>
  <si>
    <t>FMP14513</t>
  </si>
  <si>
    <t>Ming's Bakery, Inc.</t>
  </si>
  <si>
    <t>15440 Beach Blvd Ste 119</t>
  </si>
  <si>
    <t>FMP14514</t>
  </si>
  <si>
    <t>Nature Treats Inc</t>
  </si>
  <si>
    <t>15440 Beach Blvd Ste 122</t>
  </si>
  <si>
    <t>FMP14515</t>
  </si>
  <si>
    <t>The Plum Group LLC</t>
  </si>
  <si>
    <t>15441 Knoll Trail Dr Ste 200</t>
  </si>
  <si>
    <t>75248</t>
  </si>
  <si>
    <t>FMP14516</t>
  </si>
  <si>
    <t>Bernice's Foods, Inc.</t>
  </si>
  <si>
    <t>15447 W 164th Ter</t>
  </si>
  <si>
    <t>FMP14518</t>
  </si>
  <si>
    <t>Ellis Infinity, LLC</t>
  </si>
  <si>
    <t>1545 Clay St Unit 6</t>
  </si>
  <si>
    <t>48211</t>
  </si>
  <si>
    <t>FMP14519</t>
  </si>
  <si>
    <t>Private Label Coffee, LLC</t>
  </si>
  <si>
    <t>1545 Cornell Rd Ste 4</t>
  </si>
  <si>
    <t>FMP14520</t>
  </si>
  <si>
    <t>Rabesa Mexican Products Corp</t>
  </si>
  <si>
    <t>1545 E Miner Ave</t>
  </si>
  <si>
    <t>FMP14521</t>
  </si>
  <si>
    <t>Panaderia La Canasta LLC</t>
  </si>
  <si>
    <t>1545 E Montgomery Xrd</t>
  </si>
  <si>
    <t>FMP14522</t>
  </si>
  <si>
    <t>The Elegant Farmer Inc</t>
  </si>
  <si>
    <t>1545 Main St</t>
  </si>
  <si>
    <t>Mukwonago</t>
  </si>
  <si>
    <t>53149</t>
  </si>
  <si>
    <t>FMP14523</t>
  </si>
  <si>
    <t>Arceneauxs BR Artisan Bakery</t>
  </si>
  <si>
    <t>1545 Montgomery Dr</t>
  </si>
  <si>
    <t>70815</t>
  </si>
  <si>
    <t>FMP14524</t>
  </si>
  <si>
    <t>1545 N 20th St</t>
  </si>
  <si>
    <t>Coos Bay</t>
  </si>
  <si>
    <t>Coos County</t>
  </si>
  <si>
    <t>97420</t>
  </si>
  <si>
    <t>FMP14525</t>
  </si>
  <si>
    <t>Chocolates and Health</t>
  </si>
  <si>
    <t>1545 N Verdugo Rd</t>
  </si>
  <si>
    <t>91208</t>
  </si>
  <si>
    <t>FMP14526</t>
  </si>
  <si>
    <t>Mill Stream Corp</t>
  </si>
  <si>
    <t>1545 Us Hwy 1</t>
  </si>
  <si>
    <t>North Sullivan</t>
  </si>
  <si>
    <t>04664</t>
  </si>
  <si>
    <t>FMP14528</t>
  </si>
  <si>
    <t>Cali Distillery</t>
  </si>
  <si>
    <t>1545 W 134th St Ste E</t>
  </si>
  <si>
    <t>FMP14529</t>
  </si>
  <si>
    <t>1545 White Ln</t>
  </si>
  <si>
    <t>93307</t>
  </si>
  <si>
    <t>FMP14530</t>
  </si>
  <si>
    <t>Protein Magnet Corp</t>
  </si>
  <si>
    <t>15450 Oak Dr</t>
  </si>
  <si>
    <t>FMP14531</t>
  </si>
  <si>
    <t>G&amp;J Commodities &amp; Service Inc</t>
  </si>
  <si>
    <t>1545b Furnace St</t>
  </si>
  <si>
    <t>FMP14532</t>
  </si>
  <si>
    <t>Gassert's Bakery, Inc.</t>
  </si>
  <si>
    <t>1546 Oak St</t>
  </si>
  <si>
    <t>FMP14533</t>
  </si>
  <si>
    <t>Kentucky Vintners, Inc.</t>
  </si>
  <si>
    <t>1546 Pine Creek Trl</t>
  </si>
  <si>
    <t>Bullitt County</t>
  </si>
  <si>
    <t>FMP14534</t>
  </si>
  <si>
    <t>Choo R Choo Snacks Inc</t>
  </si>
  <si>
    <t>1547 Joel Dr</t>
  </si>
  <si>
    <t>FMP14537</t>
  </si>
  <si>
    <t>Kathy S Cakes</t>
  </si>
  <si>
    <t>1547 Longbottom Rd</t>
  </si>
  <si>
    <t>Mc Grady</t>
  </si>
  <si>
    <t>28649</t>
  </si>
  <si>
    <t>FMP14539</t>
  </si>
  <si>
    <t>Pickleonia, Inc.</t>
  </si>
  <si>
    <t>1547 N Fairfax Ave</t>
  </si>
  <si>
    <t>FMP14540</t>
  </si>
  <si>
    <t>The Palace Green LLC</t>
  </si>
  <si>
    <t>1547 Old Camp Rd</t>
  </si>
  <si>
    <t>Rose Hill</t>
  </si>
  <si>
    <t>28458</t>
  </si>
  <si>
    <t>FMP14541</t>
  </si>
  <si>
    <t>Farm Chemical Associates</t>
  </si>
  <si>
    <t>1547 Parkthorne Dr</t>
  </si>
  <si>
    <t>46229</t>
  </si>
  <si>
    <t>FMP14543</t>
  </si>
  <si>
    <t>Panda Rice Usa, Inc</t>
  </si>
  <si>
    <t>15471 Brookhurst St</t>
  </si>
  <si>
    <t>FMP14544</t>
  </si>
  <si>
    <t>CC Food, LLC</t>
  </si>
  <si>
    <t>15476 Nw 77th Ct # 110</t>
  </si>
  <si>
    <t>33016</t>
  </si>
  <si>
    <t>FMP14545</t>
  </si>
  <si>
    <t>V &amp; V Soda</t>
  </si>
  <si>
    <t>1548 77th St</t>
  </si>
  <si>
    <t>FMP14546</t>
  </si>
  <si>
    <t>Angelo's Italian Ices</t>
  </si>
  <si>
    <t>1548 E Cocopah St</t>
  </si>
  <si>
    <t>85034</t>
  </si>
  <si>
    <t>325.400000</t>
  </si>
  <si>
    <t>FMP14547</t>
  </si>
  <si>
    <t>Century Farm Winery LLC</t>
  </si>
  <si>
    <t>1548 Lower Brownsville Rd</t>
  </si>
  <si>
    <t>FMP14548</t>
  </si>
  <si>
    <t>Suzie's Sweet Treats</t>
  </si>
  <si>
    <t>1548 Merle Hay Rd</t>
  </si>
  <si>
    <t>50311</t>
  </si>
  <si>
    <t>FMP14549</t>
  </si>
  <si>
    <t>Village Smoothie</t>
  </si>
  <si>
    <t>1548 Van Vleck Ave Se</t>
  </si>
  <si>
    <t>FMP14551</t>
  </si>
  <si>
    <t>Jouene's Bakery</t>
  </si>
  <si>
    <t>15480 Annapolis Rd Ste 217</t>
  </si>
  <si>
    <t>20715</t>
  </si>
  <si>
    <t>FMP14552</t>
  </si>
  <si>
    <t>Tea Unwrapped LLC</t>
  </si>
  <si>
    <t>15486 Herriman Blvd</t>
  </si>
  <si>
    <t>46060</t>
  </si>
  <si>
    <t>FMP14553</t>
  </si>
  <si>
    <t>Resource Dynamics Incorporated</t>
  </si>
  <si>
    <t>1549 Field Club Dr</t>
  </si>
  <si>
    <t>15237</t>
  </si>
  <si>
    <t>FMP14554</t>
  </si>
  <si>
    <t>Pickering Winery</t>
  </si>
  <si>
    <t>1549 State Route 487</t>
  </si>
  <si>
    <t>17859</t>
  </si>
  <si>
    <t>FMP14555</t>
  </si>
  <si>
    <t>Simply Irresistible Popcorn and Treats LLC</t>
  </si>
  <si>
    <t>15491 Prevost St</t>
  </si>
  <si>
    <t>FMP14556</t>
  </si>
  <si>
    <t>Spring Valley Meat Processing</t>
  </si>
  <si>
    <t>15494 Amethyst Rd</t>
  </si>
  <si>
    <t>Laclede County</t>
  </si>
  <si>
    <t>65632</t>
  </si>
  <si>
    <t>FMP14557</t>
  </si>
  <si>
    <t>Pawfectly Simple Dog Treats LLC</t>
  </si>
  <si>
    <t>15495 County Road 23</t>
  </si>
  <si>
    <t>43521</t>
  </si>
  <si>
    <t>FMP14558</t>
  </si>
  <si>
    <t>Fox Farms Operating LLC</t>
  </si>
  <si>
    <t>15496 County Road 2</t>
  </si>
  <si>
    <t>45843</t>
  </si>
  <si>
    <t>FMP14559</t>
  </si>
  <si>
    <t>DAUBE'S BAKERY</t>
  </si>
  <si>
    <t>155 1st Ave Sw Ste S5</t>
  </si>
  <si>
    <t>FMP14560</t>
  </si>
  <si>
    <t>El Buen Gusto Market</t>
  </si>
  <si>
    <t>155 5th St</t>
  </si>
  <si>
    <t>FMP14561</t>
  </si>
  <si>
    <t>Coca Cola Bottling Co (inc)</t>
  </si>
  <si>
    <t>155 Avery St</t>
  </si>
  <si>
    <t>FMP14562</t>
  </si>
  <si>
    <t>Satispie LLC</t>
  </si>
  <si>
    <t>155 Balta Dr</t>
  </si>
  <si>
    <t>14623</t>
  </si>
  <si>
    <t>470.600000</t>
  </si>
  <si>
    <t>FMP14564</t>
  </si>
  <si>
    <t>Ninkasi Holding Company, Inc.</t>
  </si>
  <si>
    <t>155 Blair Blvd</t>
  </si>
  <si>
    <t>414.900000</t>
  </si>
  <si>
    <t>1330.900000</t>
  </si>
  <si>
    <t>FMP14565</t>
  </si>
  <si>
    <t>Ed Oliveira Winery LLC</t>
  </si>
  <si>
    <t>155 Center St</t>
  </si>
  <si>
    <t>FMP14566</t>
  </si>
  <si>
    <t>Good Earth Teas, Inc.</t>
  </si>
  <si>
    <t>155 Chestnut Ridge Rd</t>
  </si>
  <si>
    <t>Montvale</t>
  </si>
  <si>
    <t>07645</t>
  </si>
  <si>
    <t>280.900000</t>
  </si>
  <si>
    <t>901.100000</t>
  </si>
  <si>
    <t>FMP14567</t>
  </si>
  <si>
    <t>Empirical Group, LLC</t>
  </si>
  <si>
    <t>FMP14568</t>
  </si>
  <si>
    <t>Tetley Inc</t>
  </si>
  <si>
    <t>FMP14569</t>
  </si>
  <si>
    <t>Tata Waters LLC</t>
  </si>
  <si>
    <t>FMP14570</t>
  </si>
  <si>
    <t>Bramo, LLC</t>
  </si>
  <si>
    <t>155 Chestnut St</t>
  </si>
  <si>
    <t>FMP14571</t>
  </si>
  <si>
    <t>Biscotti Di Bianchi</t>
  </si>
  <si>
    <t>155 Cobblestone Dr</t>
  </si>
  <si>
    <t>FMP14572</t>
  </si>
  <si>
    <t>Johnson, Emu</t>
  </si>
  <si>
    <t>155 Daniels Chapel Rd</t>
  </si>
  <si>
    <t>FMP14573</t>
  </si>
  <si>
    <t>Amy's Specialty Baking</t>
  </si>
  <si>
    <t>155 Drake Rd</t>
  </si>
  <si>
    <t>FMP14574</t>
  </si>
  <si>
    <t>Kath Ed Bakery Inc</t>
  </si>
  <si>
    <t>155 E 170th St</t>
  </si>
  <si>
    <t>FMP14575</t>
  </si>
  <si>
    <t>155 Emig St</t>
  </si>
  <si>
    <t>17406</t>
  </si>
  <si>
    <t>FMP14576</t>
  </si>
  <si>
    <t>Rons Ice Cream</t>
  </si>
  <si>
    <t>155 Fishkill Ave</t>
  </si>
  <si>
    <t>FMP14577</t>
  </si>
  <si>
    <t>Calandras Bakery Inc</t>
  </si>
  <si>
    <t>155 Franklin Ave</t>
  </si>
  <si>
    <t>FMP14578</t>
  </si>
  <si>
    <t>The Three Fletcher's Bakery Inc</t>
  </si>
  <si>
    <t>155 Gentry Dr</t>
  </si>
  <si>
    <t>30605</t>
  </si>
  <si>
    <t>FMP14579</t>
  </si>
  <si>
    <t>Maurice's Country Meat Market LLC</t>
  </si>
  <si>
    <t>155 Gooseneck Hill Rd</t>
  </si>
  <si>
    <t>06331</t>
  </si>
  <si>
    <t>FMP14581</t>
  </si>
  <si>
    <t>Boston Lamb &amp; Veal Co., Inc.</t>
  </si>
  <si>
    <t>155 Hampden St</t>
  </si>
  <si>
    <t>02119</t>
  </si>
  <si>
    <t>508.900000</t>
  </si>
  <si>
    <t>FMP14582</t>
  </si>
  <si>
    <t>Flagship Food Services, Inc.</t>
  </si>
  <si>
    <t>155 Hill St</t>
  </si>
  <si>
    <t>06460</t>
  </si>
  <si>
    <t>122.800000</t>
  </si>
  <si>
    <t>FMP14583</t>
  </si>
  <si>
    <t>Oceanside Jams</t>
  </si>
  <si>
    <t>155 Indian Reservation Rd</t>
  </si>
  <si>
    <t>Loleta</t>
  </si>
  <si>
    <t>95551</t>
  </si>
  <si>
    <t>FMP14584</t>
  </si>
  <si>
    <t>Cadence Gourmet, LLC</t>
  </si>
  <si>
    <t>155 Klug Cir</t>
  </si>
  <si>
    <t>239.100000</t>
  </si>
  <si>
    <t>767.000000</t>
  </si>
  <si>
    <t>FMP14586</t>
  </si>
  <si>
    <t>Ferreteria Del Centro</t>
  </si>
  <si>
    <t>155 Km 33 0 Bo Gato Car 33 Bo</t>
  </si>
  <si>
    <t>Orocovis</t>
  </si>
  <si>
    <t>Orocovis Municipio</t>
  </si>
  <si>
    <t>00720</t>
  </si>
  <si>
    <t>FMP14587</t>
  </si>
  <si>
    <t>Bella S Bakery</t>
  </si>
  <si>
    <t>155 Lathrop Rd</t>
  </si>
  <si>
    <t>FMP14588</t>
  </si>
  <si>
    <t>Josephjane Winery</t>
  </si>
  <si>
    <t>155 Lower Garden Valley Rd</t>
  </si>
  <si>
    <t>FMP14589</t>
  </si>
  <si>
    <t>Port Brewing LLC</t>
  </si>
  <si>
    <t>155 Mata Way Ste 104</t>
  </si>
  <si>
    <t>201.300000</t>
  </si>
  <si>
    <t>645.600000</t>
  </si>
  <si>
    <t>FMP14590</t>
  </si>
  <si>
    <t>Health Breads Inc</t>
  </si>
  <si>
    <t>155 Mata Way Ste 112</t>
  </si>
  <si>
    <t>129.200000</t>
  </si>
  <si>
    <t>414.500000</t>
  </si>
  <si>
    <t>FMP14591</t>
  </si>
  <si>
    <t>Spasso Foods</t>
  </si>
  <si>
    <t>155 Middle Rd</t>
  </si>
  <si>
    <t>03833</t>
  </si>
  <si>
    <t>FMP14592</t>
  </si>
  <si>
    <t>Joseph James Brewing Co., Inc.</t>
  </si>
  <si>
    <t>155 N Gibson Rd</t>
  </si>
  <si>
    <t>FMP14593</t>
  </si>
  <si>
    <t>Caryn's Cuisine</t>
  </si>
  <si>
    <t>155 N Remington Rd</t>
  </si>
  <si>
    <t>FMP14594</t>
  </si>
  <si>
    <t>Village Lantern Baking Corp.</t>
  </si>
  <si>
    <t>155 N Wellwood Ave</t>
  </si>
  <si>
    <t>FMP14595</t>
  </si>
  <si>
    <t>Artisan Ice LLC</t>
  </si>
  <si>
    <t>155 Ne Twylite Ter</t>
  </si>
  <si>
    <t>Port St Lucie</t>
  </si>
  <si>
    <t>34983</t>
  </si>
  <si>
    <t>FMP14596</t>
  </si>
  <si>
    <t>Placerville Brewing Co LL</t>
  </si>
  <si>
    <t>155 Placerville Dr</t>
  </si>
  <si>
    <t>Kelsey</t>
  </si>
  <si>
    <t>FMP14597</t>
  </si>
  <si>
    <t>Atofu Lifestyle</t>
  </si>
  <si>
    <t>155 Puente Ave</t>
  </si>
  <si>
    <t>FMP14598</t>
  </si>
  <si>
    <t>Betty's Pie Whole</t>
  </si>
  <si>
    <t>155 Quail Gardens Dr</t>
  </si>
  <si>
    <t>FMP14599</t>
  </si>
  <si>
    <t>Sweet Treats Bouquets, LLC</t>
  </si>
  <si>
    <t>155 Red Ridge Ln</t>
  </si>
  <si>
    <t>Grantsville</t>
  </si>
  <si>
    <t>Garrett County</t>
  </si>
  <si>
    <t>21536</t>
  </si>
  <si>
    <t>FMP14600</t>
  </si>
  <si>
    <t>Shorty's Foods LLC</t>
  </si>
  <si>
    <t>155 S 36th St</t>
  </si>
  <si>
    <t>80305</t>
  </si>
  <si>
    <t>FMP14601</t>
  </si>
  <si>
    <t>Oregon Wine Cellars Etc</t>
  </si>
  <si>
    <t>155 S Broadway</t>
  </si>
  <si>
    <t>FMP14602</t>
  </si>
  <si>
    <t>Oak Park Brewing Company</t>
  </si>
  <si>
    <t>155 S Oak Park Ave</t>
  </si>
  <si>
    <t>FMP14603</t>
  </si>
  <si>
    <t>Nob Hill Pizza Supply</t>
  </si>
  <si>
    <t>155 South Blvd</t>
  </si>
  <si>
    <t>FMP14604</t>
  </si>
  <si>
    <t>Domaine Trouvere Winery</t>
  </si>
  <si>
    <t>155 Sw 7th St</t>
  </si>
  <si>
    <t>FMP14605</t>
  </si>
  <si>
    <t>Cafe 511</t>
  </si>
  <si>
    <t>155 Tower Ave Ste 8</t>
  </si>
  <si>
    <t>Groton</t>
  </si>
  <si>
    <t>06340</t>
  </si>
  <si>
    <t>FMP14606</t>
  </si>
  <si>
    <t>Thorncreek Winery &amp; Garden</t>
  </si>
  <si>
    <t>155 Treat Rd</t>
  </si>
  <si>
    <t>44202</t>
  </si>
  <si>
    <t>FMP14607</t>
  </si>
  <si>
    <t>Bridgets Family Bakery LL</t>
  </si>
  <si>
    <t>155 Union St Unit B</t>
  </si>
  <si>
    <t>FMP14608</t>
  </si>
  <si>
    <t>City Winery Napa, LLC</t>
  </si>
  <si>
    <t>155 Varick St</t>
  </si>
  <si>
    <t>FMP14609</t>
  </si>
  <si>
    <t>Adriana Groisman</t>
  </si>
  <si>
    <t>155 W 68th St Apt 1934</t>
  </si>
  <si>
    <t>FMP14610</t>
  </si>
  <si>
    <t>Uncle Ed's Creamery</t>
  </si>
  <si>
    <t>155 W Delaware Ave</t>
  </si>
  <si>
    <t>FMP14611</t>
  </si>
  <si>
    <t>D'Liteful Treats, LLC</t>
  </si>
  <si>
    <t>155 W Doerr Path</t>
  </si>
  <si>
    <t>FMP14612</t>
  </si>
  <si>
    <t>Dream Seekers Inc</t>
  </si>
  <si>
    <t>155 W Grand St Apt 304</t>
  </si>
  <si>
    <t>FMP14613</t>
  </si>
  <si>
    <t>Fraga's Bakery</t>
  </si>
  <si>
    <t>155 W Kern St</t>
  </si>
  <si>
    <t>Dinuba</t>
  </si>
  <si>
    <t>93618</t>
  </si>
  <si>
    <t>FMP14614</t>
  </si>
  <si>
    <t>Sason De Lupita</t>
  </si>
  <si>
    <t>155 W Kingsbridge Rd</t>
  </si>
  <si>
    <t>FMP14615</t>
  </si>
  <si>
    <t>Colosimo Joe's, LLC</t>
  </si>
  <si>
    <t>155 W Malvern Ave</t>
  </si>
  <si>
    <t>136.900000</t>
  </si>
  <si>
    <t>439.000000</t>
  </si>
  <si>
    <t>FMP14616</t>
  </si>
  <si>
    <t>Gloucester County Brewing Company LLC</t>
  </si>
  <si>
    <t>155 W Tomlin Station Rd</t>
  </si>
  <si>
    <t>Mickleton</t>
  </si>
  <si>
    <t>08056</t>
  </si>
  <si>
    <t>FMP14617</t>
  </si>
  <si>
    <t>Page &amp; Company, LLC</t>
  </si>
  <si>
    <t>155 Westwood Dr</t>
  </si>
  <si>
    <t>FMP14618</t>
  </si>
  <si>
    <t>Cafaro Cellars Inc</t>
  </si>
  <si>
    <t>1550 Allyn Ave</t>
  </si>
  <si>
    <t>FMP14619</t>
  </si>
  <si>
    <t>Uncle Henry's Pretzel Bakery</t>
  </si>
  <si>
    <t>1550 Bowmansville Rd</t>
  </si>
  <si>
    <t>264.000000</t>
  </si>
  <si>
    <t>FMP14620</t>
  </si>
  <si>
    <t>Frog Frozen Yougurt</t>
  </si>
  <si>
    <t>1550 N Cahuenga Blvd</t>
  </si>
  <si>
    <t>FMP14623</t>
  </si>
  <si>
    <t>Nine Hearts Bakery</t>
  </si>
  <si>
    <t>1550 Nw 14th Ave Apt 407</t>
  </si>
  <si>
    <t>FMP14624</t>
  </si>
  <si>
    <t>Even Dozen LLC</t>
  </si>
  <si>
    <t>1550 Nw State St</t>
  </si>
  <si>
    <t>Pullman</t>
  </si>
  <si>
    <t>99163</t>
  </si>
  <si>
    <t>FMP14625</t>
  </si>
  <si>
    <t>Harmony Vineyards Winery</t>
  </si>
  <si>
    <t>1550 Old Westminster Rd</t>
  </si>
  <si>
    <t>FMP14626</t>
  </si>
  <si>
    <t>SMOKIN T'S SMOKEHOUSE</t>
  </si>
  <si>
    <t>1550 Stanhope Kelloggsville Rd</t>
  </si>
  <si>
    <t>44047</t>
  </si>
  <si>
    <t>FMP14628</t>
  </si>
  <si>
    <t>B Twins Bakery Corp.</t>
  </si>
  <si>
    <t>1550 Sw 1st St Ste 15</t>
  </si>
  <si>
    <t>FMP14629</t>
  </si>
  <si>
    <t>Panaderia Y Tortilleria Lyly</t>
  </si>
  <si>
    <t>1550 W 70th Ave</t>
  </si>
  <si>
    <t>80221</t>
  </si>
  <si>
    <t>FMP14630</t>
  </si>
  <si>
    <t>Solar Fel Inc</t>
  </si>
  <si>
    <t>1550 W Highway 46</t>
  </si>
  <si>
    <t>FMP14631</t>
  </si>
  <si>
    <t>Zenaida Cellars</t>
  </si>
  <si>
    <t>FMP14632</t>
  </si>
  <si>
    <t>Woodhouse Family Cellars</t>
  </si>
  <si>
    <t>15500 Woodinville Redmond Rd Ne</t>
  </si>
  <si>
    <t>FMP14635</t>
  </si>
  <si>
    <t>Conifer Specialties, Inc.</t>
  </si>
  <si>
    <t>15500 Woodinville Redmond Rd Ne Ste C-400</t>
  </si>
  <si>
    <t>3243.900000</t>
  </si>
  <si>
    <t>FMP14636</t>
  </si>
  <si>
    <t>Grace Cupcakes</t>
  </si>
  <si>
    <t>15501 S Mckinley Ave</t>
  </si>
  <si>
    <t>FMP14637</t>
  </si>
  <si>
    <t>Sugarlumps Petite Sweets, LLC</t>
  </si>
  <si>
    <t>15501 San Pablo Ave</t>
  </si>
  <si>
    <t>FMP14638</t>
  </si>
  <si>
    <t>Sweetness Bakery</t>
  </si>
  <si>
    <t>15502 Elm Park St</t>
  </si>
  <si>
    <t>FMP14639</t>
  </si>
  <si>
    <t>PQ Encino Bakery Inc</t>
  </si>
  <si>
    <t>15503 Ventura Blvd Ste 100</t>
  </si>
  <si>
    <t>91436</t>
  </si>
  <si>
    <t>FMP14640</t>
  </si>
  <si>
    <t>Whitney Foods Inc</t>
  </si>
  <si>
    <t>15504 Liberty Ave</t>
  </si>
  <si>
    <t>133.800000</t>
  </si>
  <si>
    <t>FMP14641</t>
  </si>
  <si>
    <t>Mountain Side Farms Inc</t>
  </si>
  <si>
    <t>FMP14642</t>
  </si>
  <si>
    <t>From The Farm</t>
  </si>
  <si>
    <t>15505 Josh Wilson Rd</t>
  </si>
  <si>
    <t>FMP14643</t>
  </si>
  <si>
    <t>Tainted Treats</t>
  </si>
  <si>
    <t>15507 Jewel Ave Apt 2a</t>
  </si>
  <si>
    <t>FMP14644</t>
  </si>
  <si>
    <t>J Kearney Designs</t>
  </si>
  <si>
    <t>15507 Winding Moss Dr</t>
  </si>
  <si>
    <t>FMP14645</t>
  </si>
  <si>
    <t>Klean Treats LLC</t>
  </si>
  <si>
    <t>15509 Moravia Ct</t>
  </si>
  <si>
    <t>20855</t>
  </si>
  <si>
    <t>FMP14646</t>
  </si>
  <si>
    <t>PCA Holdings, LLC</t>
  </si>
  <si>
    <t>1551 Aberdeen Dr</t>
  </si>
  <si>
    <t>FMP14647</t>
  </si>
  <si>
    <t>Lapiedad Tortilla Factory</t>
  </si>
  <si>
    <t>1551 Lana Way</t>
  </si>
  <si>
    <t>FMP14650</t>
  </si>
  <si>
    <t>Alicia's Sweet</t>
  </si>
  <si>
    <t>1551 Ne 161st Pl</t>
  </si>
  <si>
    <t>FMP14651</t>
  </si>
  <si>
    <t>Green Leaf Foods LLC</t>
  </si>
  <si>
    <t>1551 Nw 65th Ave</t>
  </si>
  <si>
    <t>FMP14652</t>
  </si>
  <si>
    <t>Golden Spirit Brands, LLC</t>
  </si>
  <si>
    <t>1551 S Estes St</t>
  </si>
  <si>
    <t>80232</t>
  </si>
  <si>
    <t>FMP14654</t>
  </si>
  <si>
    <t>B &amp; Y Bakery Inc</t>
  </si>
  <si>
    <t>1551 Sw 27th Ave</t>
  </si>
  <si>
    <t>FMP14655</t>
  </si>
  <si>
    <t>Evalesco Inc.</t>
  </si>
  <si>
    <t>15510 Woodinville Redmond Rd Ne Ste E100</t>
  </si>
  <si>
    <t>FMP14657</t>
  </si>
  <si>
    <t>Sumerian Brewing Co. LLC</t>
  </si>
  <si>
    <t>15510 Woodinville Redmond Rd Ne Ste E-110</t>
  </si>
  <si>
    <t>FMP14658</t>
  </si>
  <si>
    <t>Blue Cellars, LLC</t>
  </si>
  <si>
    <t>15513 Via La Gitana</t>
  </si>
  <si>
    <t>FMP14659</t>
  </si>
  <si>
    <t>Durdur Bakery &amp; Grocery Inc</t>
  </si>
  <si>
    <t>1552 E Lake St</t>
  </si>
  <si>
    <t>FMP14660</t>
  </si>
  <si>
    <t>Twelve Beverage LLC</t>
  </si>
  <si>
    <t>1552 Post Rd</t>
  </si>
  <si>
    <t>FMP14661</t>
  </si>
  <si>
    <t>My Baked Buns</t>
  </si>
  <si>
    <t>15521 Seventh St</t>
  </si>
  <si>
    <t>FMP14662</t>
  </si>
  <si>
    <t>Ashton Green Seafood</t>
  </si>
  <si>
    <t>15525 Warwick Blvd Ste 108</t>
  </si>
  <si>
    <t>FMP14663</t>
  </si>
  <si>
    <t>Paris Roasting Inc</t>
  </si>
  <si>
    <t>1553 Platte St Ste 102</t>
  </si>
  <si>
    <t>109.400000</t>
  </si>
  <si>
    <t>FMP14664</t>
  </si>
  <si>
    <t>The Cottage Pros LLC</t>
  </si>
  <si>
    <t>15534 Kingston Dr</t>
  </si>
  <si>
    <t>Fraser</t>
  </si>
  <si>
    <t>48026</t>
  </si>
  <si>
    <t>FMP14665</t>
  </si>
  <si>
    <t>Game Time Hydration, Inc</t>
  </si>
  <si>
    <t>15534 Seahorse Dr</t>
  </si>
  <si>
    <t>77062</t>
  </si>
  <si>
    <t>FMP14666</t>
  </si>
  <si>
    <t>Anamax Rendering</t>
  </si>
  <si>
    <t>15537 W Green Bay Rd</t>
  </si>
  <si>
    <t>FMP14667</t>
  </si>
  <si>
    <t>Johnson's Bakery Inc</t>
  </si>
  <si>
    <t>1554 Dakota Dr</t>
  </si>
  <si>
    <t>50701</t>
  </si>
  <si>
    <t>76.400000</t>
  </si>
  <si>
    <t>245.100000</t>
  </si>
  <si>
    <t>FMP14668</t>
  </si>
  <si>
    <t>Mammoth Distilling LLC</t>
  </si>
  <si>
    <t>1554 N East Torch Lake Dr</t>
  </si>
  <si>
    <t>Central Lake</t>
  </si>
  <si>
    <t>49622</t>
  </si>
  <si>
    <t>FMP14670</t>
  </si>
  <si>
    <t>The Bacon Jams LLC</t>
  </si>
  <si>
    <t>1554 Paoli Pike Ste 254</t>
  </si>
  <si>
    <t>FMP14671</t>
  </si>
  <si>
    <t>Sweet 'n' Sassy Treats</t>
  </si>
  <si>
    <t>1554 W Caballo Dr</t>
  </si>
  <si>
    <t>FMP14672</t>
  </si>
  <si>
    <t>Mink Creek Agriculture, LLC</t>
  </si>
  <si>
    <t>15542 Frontage Rd</t>
  </si>
  <si>
    <t>60544</t>
  </si>
  <si>
    <t>FMP14673</t>
  </si>
  <si>
    <t>Family Choice Foods</t>
  </si>
  <si>
    <t>15545 Devonshire St Ste 110</t>
  </si>
  <si>
    <t>FMP14674</t>
  </si>
  <si>
    <t>Looking For Anything Treats</t>
  </si>
  <si>
    <t>15545 Peyton Hwy</t>
  </si>
  <si>
    <t>Peyton</t>
  </si>
  <si>
    <t>80831</t>
  </si>
  <si>
    <t>FMP14675</t>
  </si>
  <si>
    <t>San Francisco Brewcraft</t>
  </si>
  <si>
    <t>1555 Clement St</t>
  </si>
  <si>
    <t>FMP14676</t>
  </si>
  <si>
    <t>Mill House Smoked Jerky L.L.C.</t>
  </si>
  <si>
    <t>1555 Dale Ln</t>
  </si>
  <si>
    <t>FMP14677</t>
  </si>
  <si>
    <t>Oak Creek Vineyards &amp; Winery</t>
  </si>
  <si>
    <t>1555 N Page Springs Rd</t>
  </si>
  <si>
    <t>FMP14679</t>
  </si>
  <si>
    <t>Great Feeling Foods LLC</t>
  </si>
  <si>
    <t>1555 Nw 116th Ave</t>
  </si>
  <si>
    <t>FMP14680</t>
  </si>
  <si>
    <t>Golden Nut Company (usa) Inc.</t>
  </si>
  <si>
    <t>1555 Odell St</t>
  </si>
  <si>
    <t>98230</t>
  </si>
  <si>
    <t>161.300000</t>
  </si>
  <si>
    <t>517.300000</t>
  </si>
  <si>
    <t>FMP14681</t>
  </si>
  <si>
    <t>Coco Delice</t>
  </si>
  <si>
    <t>1555 Park Ave Ste A</t>
  </si>
  <si>
    <t>115.900000</t>
  </si>
  <si>
    <t>FMP14683</t>
  </si>
  <si>
    <t>My Mexico Foods &amp; Distributors, Inc.</t>
  </si>
  <si>
    <t>1555 Red Oak St</t>
  </si>
  <si>
    <t>FMP14684</t>
  </si>
  <si>
    <t>Laabundancia Bakery Colombiana</t>
  </si>
  <si>
    <t>1555 State Road 436</t>
  </si>
  <si>
    <t>FMP14685</t>
  </si>
  <si>
    <t>Kreider Foods, Inc.</t>
  </si>
  <si>
    <t>1555 Sylvan Rd</t>
  </si>
  <si>
    <t>201.800000</t>
  </si>
  <si>
    <t>FMP14686</t>
  </si>
  <si>
    <t>Brewhouse Supplies LLC</t>
  </si>
  <si>
    <t>1555 W Lincolnway Ste 102</t>
  </si>
  <si>
    <t>FMP14687</t>
  </si>
  <si>
    <t>AB Foods, LLC</t>
  </si>
  <si>
    <t>1555 W Shoreline Dr Fl 3</t>
  </si>
  <si>
    <t>FMP14690</t>
  </si>
  <si>
    <t>Ace Almond Packing Inc</t>
  </si>
  <si>
    <t>1555 Warren Rd</t>
  </si>
  <si>
    <t>FMP14691</t>
  </si>
  <si>
    <t>Flyboy Naturals LLC</t>
  </si>
  <si>
    <t>15550 Old Highway 99 S</t>
  </si>
  <si>
    <t>Myrtle Creek</t>
  </si>
  <si>
    <t>97457</t>
  </si>
  <si>
    <t>81.800000</t>
  </si>
  <si>
    <t>FMP14692</t>
  </si>
  <si>
    <t>Nuttee Bean Co, LLC</t>
  </si>
  <si>
    <t>15550 Sw 112th Dr</t>
  </si>
  <si>
    <t>FMP14693</t>
  </si>
  <si>
    <t>Naples Drizzle, LLC</t>
  </si>
  <si>
    <t>15554 Producer Ln</t>
  </si>
  <si>
    <t>FMP14694</t>
  </si>
  <si>
    <t>Sweet Mission Cookie Company</t>
  </si>
  <si>
    <t>FMP14695</t>
  </si>
  <si>
    <t>Southland Baking Co., Inc.</t>
  </si>
  <si>
    <t>15555 Fm 2920 Rd</t>
  </si>
  <si>
    <t>77377</t>
  </si>
  <si>
    <t>327.300000</t>
  </si>
  <si>
    <t>FMP14696</t>
  </si>
  <si>
    <t>Oregon Mushrooms</t>
  </si>
  <si>
    <t>15555 Highway 66 Ste 5</t>
  </si>
  <si>
    <t>Keno</t>
  </si>
  <si>
    <t>97627</t>
  </si>
  <si>
    <t>FMP14697</t>
  </si>
  <si>
    <t>Swift Beef Company</t>
  </si>
  <si>
    <t>15555 Meridian Pkwy</t>
  </si>
  <si>
    <t>92518</t>
  </si>
  <si>
    <t>FMP14698</t>
  </si>
  <si>
    <t>15555 Ranch 12 Rd 12th</t>
  </si>
  <si>
    <t>FMP14699</t>
  </si>
  <si>
    <t>Creamery Pop</t>
  </si>
  <si>
    <t>15556 Brookhurst St</t>
  </si>
  <si>
    <t>FMP14700</t>
  </si>
  <si>
    <t>Highland Cellars</t>
  </si>
  <si>
    <t>1556 Altay Rd</t>
  </si>
  <si>
    <t>Rock Stream</t>
  </si>
  <si>
    <t>Schuyler County</t>
  </si>
  <si>
    <t>14878</t>
  </si>
  <si>
    <t>FMP14701</t>
  </si>
  <si>
    <t>Carangi Baking Company - Main Line, Inc.</t>
  </si>
  <si>
    <t>1556 E Lancaster Ave</t>
  </si>
  <si>
    <t>FMP14702</t>
  </si>
  <si>
    <t>Barka Belly Bakery</t>
  </si>
  <si>
    <t>15560 Sunnyside Ave</t>
  </si>
  <si>
    <t>FMP14703</t>
  </si>
  <si>
    <t>Bellinger Packing</t>
  </si>
  <si>
    <t>1557 E Wilson Rd</t>
  </si>
  <si>
    <t>Ashley</t>
  </si>
  <si>
    <t>48806</t>
  </si>
  <si>
    <t>FMP14704</t>
  </si>
  <si>
    <t>Galesburg</t>
  </si>
  <si>
    <t>61401</t>
  </si>
  <si>
    <t>Chris Candies, Inc.</t>
  </si>
  <si>
    <t>1557 Spring Garden Ave</t>
  </si>
  <si>
    <t>935.800000</t>
  </si>
  <si>
    <t>FMP14706</t>
  </si>
  <si>
    <t>Greer Brewing Co LLC</t>
  </si>
  <si>
    <t>15573 Highcroft Dr</t>
  </si>
  <si>
    <t>FMP14707</t>
  </si>
  <si>
    <t>Telly C. Treats &amp; More, LLC</t>
  </si>
  <si>
    <t>1558 Breckenwood Dr</t>
  </si>
  <si>
    <t>FMP14708</t>
  </si>
  <si>
    <t>Madd Batter Bakery</t>
  </si>
  <si>
    <t>15583 E 109th Ave</t>
  </si>
  <si>
    <t>FMP14709</t>
  </si>
  <si>
    <t>Blanco Gomez Maldonado, LLC</t>
  </si>
  <si>
    <t>15588 Sw 72nd St</t>
  </si>
  <si>
    <t>FMP14710</t>
  </si>
  <si>
    <t>Nielson's Bakery, Inc</t>
  </si>
  <si>
    <t>1559 Idlewild Ln</t>
  </si>
  <si>
    <t>60430</t>
  </si>
  <si>
    <t>FMP14711</t>
  </si>
  <si>
    <t>Cheesy Holdings, LLC</t>
  </si>
  <si>
    <t>1559 W 6th St</t>
  </si>
  <si>
    <t>FMP14712</t>
  </si>
  <si>
    <t>McCleskey Cellars LLC</t>
  </si>
  <si>
    <t>15590 Sw April Ln</t>
  </si>
  <si>
    <t>FMP14713</t>
  </si>
  <si>
    <t>Tognetti Family Winery LLC</t>
  </si>
  <si>
    <t>156 2nd St</t>
  </si>
  <si>
    <t>FMP14714</t>
  </si>
  <si>
    <t>Vermont Base Waters LLC</t>
  </si>
  <si>
    <t>156 Brentwood Dr</t>
  </si>
  <si>
    <t>05446</t>
  </si>
  <si>
    <t>FMP14715</t>
  </si>
  <si>
    <t>Boat Docks LLC</t>
  </si>
  <si>
    <t>156 Calaveras Ave</t>
  </si>
  <si>
    <t>FMP14716</t>
  </si>
  <si>
    <t>Small Cakes LLC</t>
  </si>
  <si>
    <t>156 Dominica Ct</t>
  </si>
  <si>
    <t>FMP14717</t>
  </si>
  <si>
    <t>Cognitive Cookie</t>
  </si>
  <si>
    <t>156 E Palo Blanco Way</t>
  </si>
  <si>
    <t>FMP14718</t>
  </si>
  <si>
    <t>Neighborhood Beer Company, Inc.</t>
  </si>
  <si>
    <t>156 Epping Rd</t>
  </si>
  <si>
    <t>Exeter</t>
  </si>
  <si>
    <t>FMP14719</t>
  </si>
  <si>
    <t>Benmarl Wine Co Ltd</t>
  </si>
  <si>
    <t>156 Highland Ave</t>
  </si>
  <si>
    <t>FMP14720</t>
  </si>
  <si>
    <t>Backcountry Associates, LLC</t>
  </si>
  <si>
    <t>156 Joshua M Freeman Blvd</t>
  </si>
  <si>
    <t>Ranson</t>
  </si>
  <si>
    <t>25438</t>
  </si>
  <si>
    <t>FMP14721</t>
  </si>
  <si>
    <t>Abreu Vineyards, Inc.</t>
  </si>
  <si>
    <t>156 Main St</t>
  </si>
  <si>
    <t>FMP14723</t>
  </si>
  <si>
    <t>Leslie's Bakery Inc</t>
  </si>
  <si>
    <t>156 N Gary Ave</t>
  </si>
  <si>
    <t>FMP14724</t>
  </si>
  <si>
    <t>Tapioca Fit</t>
  </si>
  <si>
    <t>156 N University Dr</t>
  </si>
  <si>
    <t>FMP14725</t>
  </si>
  <si>
    <t>Bread Zone LLC</t>
  </si>
  <si>
    <t>156 Regency Ln</t>
  </si>
  <si>
    <t>Brodheadsville</t>
  </si>
  <si>
    <t>18322</t>
  </si>
  <si>
    <t>FMP14726</t>
  </si>
  <si>
    <t>Emericks Maple Products</t>
  </si>
  <si>
    <t>156 Ridge Rd</t>
  </si>
  <si>
    <t>Hyndman</t>
  </si>
  <si>
    <t>15545</t>
  </si>
  <si>
    <t>FMP14727</t>
  </si>
  <si>
    <t>Cupcake Charm LLC</t>
  </si>
  <si>
    <t>156 Roswell St Se</t>
  </si>
  <si>
    <t>FMP14728</t>
  </si>
  <si>
    <t>Creative Cakes</t>
  </si>
  <si>
    <t>156 S Fayetteville St</t>
  </si>
  <si>
    <t>FMP14729</t>
  </si>
  <si>
    <t>Special Needs and Treats Inc</t>
  </si>
  <si>
    <t>156 Scenic Hwy</t>
  </si>
  <si>
    <t>FMP14730</t>
  </si>
  <si>
    <t>Jjr Sausage Inc</t>
  </si>
  <si>
    <t>156 Smith St</t>
  </si>
  <si>
    <t>FMP14731</t>
  </si>
  <si>
    <t>Chestnut Acres Specialty</t>
  </si>
  <si>
    <t>156 W Reistville Rd</t>
  </si>
  <si>
    <t>Myerstown</t>
  </si>
  <si>
    <t>17067</t>
  </si>
  <si>
    <t>FMP14732</t>
  </si>
  <si>
    <t>Buonos Bakery Inc</t>
  </si>
  <si>
    <t>156 Widow Sweets Rd</t>
  </si>
  <si>
    <t>02822</t>
  </si>
  <si>
    <t>FMP14733</t>
  </si>
  <si>
    <t>Rox Ann's Catering LLC</t>
  </si>
  <si>
    <t>156 Windsor Dr</t>
  </si>
  <si>
    <t>Rossford</t>
  </si>
  <si>
    <t>43460</t>
  </si>
  <si>
    <t>FMP14734</t>
  </si>
  <si>
    <t>Doughnut &amp; Deli</t>
  </si>
  <si>
    <t>1560 Highway 59 N</t>
  </si>
  <si>
    <t>Montague County</t>
  </si>
  <si>
    <t>76230</t>
  </si>
  <si>
    <t>FMP14735</t>
  </si>
  <si>
    <t>Big Pete's LLC</t>
  </si>
  <si>
    <t>1560 Mansfield St Ste A</t>
  </si>
  <si>
    <t>FMP14736</t>
  </si>
  <si>
    <t>The Original Jackson Hole Popcorn Company LLC</t>
  </si>
  <si>
    <t>1560 Martin Ln</t>
  </si>
  <si>
    <t>FMP14737</t>
  </si>
  <si>
    <t>Nourish Baking, LLC</t>
  </si>
  <si>
    <t>1560 Masonic Ave</t>
  </si>
  <si>
    <t>FMP14738</t>
  </si>
  <si>
    <t>Plover</t>
  </si>
  <si>
    <t>54467</t>
  </si>
  <si>
    <t>Kathleen Hackett</t>
  </si>
  <si>
    <t>1560 Terry Way</t>
  </si>
  <si>
    <t>FMP14740</t>
  </si>
  <si>
    <t>1560 W 6th St</t>
  </si>
  <si>
    <t>FMP14741</t>
  </si>
  <si>
    <t>Lakota J'S Chocolates Corp.</t>
  </si>
  <si>
    <t>15600 Chesdin Landing Ter</t>
  </si>
  <si>
    <t>23838</t>
  </si>
  <si>
    <t>FMP14742</t>
  </si>
  <si>
    <t>Seaglo, Inc.</t>
  </si>
  <si>
    <t>15600 Del Prado Dr</t>
  </si>
  <si>
    <t>FMP14743</t>
  </si>
  <si>
    <t>Cat Man Doo Cat Treats</t>
  </si>
  <si>
    <t>15600 Ne 8th St Ste B1</t>
  </si>
  <si>
    <t>98008</t>
  </si>
  <si>
    <t>FMP14744</t>
  </si>
  <si>
    <t>Gold International Bakery</t>
  </si>
  <si>
    <t>15600 W 10 Mile Rd Unit 10</t>
  </si>
  <si>
    <t>48075</t>
  </si>
  <si>
    <t>FMP14745</t>
  </si>
  <si>
    <t>Hawaiian Host Candies of L.A. Inc.</t>
  </si>
  <si>
    <t>15601 S Avalon Blvd</t>
  </si>
  <si>
    <t>330.100000</t>
  </si>
  <si>
    <t>1058.800000</t>
  </si>
  <si>
    <t>FMP14746</t>
  </si>
  <si>
    <t>Hawaiian Host Chocolates of L A</t>
  </si>
  <si>
    <t>FMP14747</t>
  </si>
  <si>
    <t>Surprise Frozen Treats Inc</t>
  </si>
  <si>
    <t>15601 W Bell Rd</t>
  </si>
  <si>
    <t>FMP14748</t>
  </si>
  <si>
    <t>Nova Cool Treats Kp LLC</t>
  </si>
  <si>
    <t>15603 Jillians Forest Way</t>
  </si>
  <si>
    <t>20120</t>
  </si>
  <si>
    <t>FMP14749</t>
  </si>
  <si>
    <t>Texas Big Game Processing Inc</t>
  </si>
  <si>
    <t>15603 Legend Springs Dr</t>
  </si>
  <si>
    <t>FMP14750</t>
  </si>
  <si>
    <t>Peppers Inc</t>
  </si>
  <si>
    <t>15608 Coastal Hwy</t>
  </si>
  <si>
    <t>Lewes</t>
  </si>
  <si>
    <t>19958</t>
  </si>
  <si>
    <t>FMP14751</t>
  </si>
  <si>
    <t>Cake Matters Inc</t>
  </si>
  <si>
    <t>15608 Heatherglen Ct</t>
  </si>
  <si>
    <t>60462</t>
  </si>
  <si>
    <t>FMP14752</t>
  </si>
  <si>
    <t>Dog Tail Treats</t>
  </si>
  <si>
    <t>15609 E 21st Ct</t>
  </si>
  <si>
    <t>FMP14753</t>
  </si>
  <si>
    <t>1561 Geer Rd</t>
  </si>
  <si>
    <t>FMP14754</t>
  </si>
  <si>
    <t>Sunrise Bakery Geer Road</t>
  </si>
  <si>
    <t>FMP14755</t>
  </si>
  <si>
    <t>Carla's Cake Pops and Confections, LLC</t>
  </si>
  <si>
    <t>1561 Old Leonard Ave</t>
  </si>
  <si>
    <t>FMP14756</t>
  </si>
  <si>
    <t>48161</t>
  </si>
  <si>
    <t>Blue Cottage Bakery LLC</t>
  </si>
  <si>
    <t>15612 Lake Ave</t>
  </si>
  <si>
    <t>FMP14759</t>
  </si>
  <si>
    <t>CELICAR L.L.C.</t>
  </si>
  <si>
    <t>15612 Twin Valley Ct</t>
  </si>
  <si>
    <t>FMP14760</t>
  </si>
  <si>
    <t>Andrea's Sweets &amp; Treats</t>
  </si>
  <si>
    <t>15614 W Campbell Ave</t>
  </si>
  <si>
    <t>FMP14761</t>
  </si>
  <si>
    <t>Burnham Foods, LLC</t>
  </si>
  <si>
    <t>15619 Meadowbrook Ct</t>
  </si>
  <si>
    <t>FMP14762</t>
  </si>
  <si>
    <t>Rideau Vineyard LLC</t>
  </si>
  <si>
    <t>1562 Alamo Pintado Rd</t>
  </si>
  <si>
    <t>FMP14764</t>
  </si>
  <si>
    <t>Carolinas Desserts Inc</t>
  </si>
  <si>
    <t>1562 Central Park Ave</t>
  </si>
  <si>
    <t>FMP14765</t>
  </si>
  <si>
    <t>Susy Panaderia</t>
  </si>
  <si>
    <t>1562 W 5th St</t>
  </si>
  <si>
    <t>FMP14767</t>
  </si>
  <si>
    <t>L D I of San Antonio Inc</t>
  </si>
  <si>
    <t>15623 Trail Bluff St</t>
  </si>
  <si>
    <t>FMP14768</t>
  </si>
  <si>
    <t>Paris Baguette</t>
  </si>
  <si>
    <t>15624 Northern Blvd</t>
  </si>
  <si>
    <t>FMP14769</t>
  </si>
  <si>
    <t>15624 Pilot Knob Rd</t>
  </si>
  <si>
    <t>FMP14770</t>
  </si>
  <si>
    <t>Norma Martinez</t>
  </si>
  <si>
    <t>15624 S Us Highway 281</t>
  </si>
  <si>
    <t>FMP14771</t>
  </si>
  <si>
    <t>Chris Sweet Wrenching</t>
  </si>
  <si>
    <t>15625 264th St E</t>
  </si>
  <si>
    <t>98338</t>
  </si>
  <si>
    <t>FMP14772</t>
  </si>
  <si>
    <t>Bakery Management Corporation</t>
  </si>
  <si>
    <t>15625 Nw 15th Ave</t>
  </si>
  <si>
    <t>378.200000</t>
  </si>
  <si>
    <t>FMP14773</t>
  </si>
  <si>
    <t>15626 Ventura Blvd</t>
  </si>
  <si>
    <t>FMP14774</t>
  </si>
  <si>
    <t>Montoliva Vineyard &amp; Winery</t>
  </si>
  <si>
    <t>15629 Mount Olive Rd</t>
  </si>
  <si>
    <t>FMP14776</t>
  </si>
  <si>
    <t>350 Layne</t>
  </si>
  <si>
    <t>1563 Pond Reef Rd</t>
  </si>
  <si>
    <t>Ketchikan</t>
  </si>
  <si>
    <t>Ketchikan Gateway Borough</t>
  </si>
  <si>
    <t>99901</t>
  </si>
  <si>
    <t>FMP14777</t>
  </si>
  <si>
    <t>Thomas Leonardini</t>
  </si>
  <si>
    <t>1563 Saint Helena Hwy S</t>
  </si>
  <si>
    <t>174.000000</t>
  </si>
  <si>
    <t>FMP14778</t>
  </si>
  <si>
    <t>Lane Meadowood Winery LLC</t>
  </si>
  <si>
    <t>FMP14779</t>
  </si>
  <si>
    <t>23832</t>
  </si>
  <si>
    <t>Sugar Rush San Diego</t>
  </si>
  <si>
    <t>15632 Via Montecristo</t>
  </si>
  <si>
    <t>FMP14781</t>
  </si>
  <si>
    <t>Jimenez Mexican Bakery</t>
  </si>
  <si>
    <t>1564 Orange St</t>
  </si>
  <si>
    <t>FMP14782</t>
  </si>
  <si>
    <t>Good Humor Ice Cream</t>
  </si>
  <si>
    <t>1565 5th Industrial Ct Unit D</t>
  </si>
  <si>
    <t>FMP14786</t>
  </si>
  <si>
    <t>Ideal Home Bakery</t>
  </si>
  <si>
    <t>1565 Draper St</t>
  </si>
  <si>
    <t>FMP14787</t>
  </si>
  <si>
    <t>Javelina Leap Vineyard &amp; Winery, LLC</t>
  </si>
  <si>
    <t>1565 N Page Springs Rd</t>
  </si>
  <si>
    <t>FMP14788</t>
  </si>
  <si>
    <t>Damatos Bakery</t>
  </si>
  <si>
    <t>1565 Route 37 W Ste 10</t>
  </si>
  <si>
    <t>FMP14789</t>
  </si>
  <si>
    <t>KKR Foods Inc</t>
  </si>
  <si>
    <t>1565 S Virginia St</t>
  </si>
  <si>
    <t>FMP14790</t>
  </si>
  <si>
    <t>Zoba The Noodle Bar</t>
  </si>
  <si>
    <t>1565 Sherman Ave</t>
  </si>
  <si>
    <t>FMP14791</t>
  </si>
  <si>
    <t>Cool Stuff Quick , LLC</t>
  </si>
  <si>
    <t>1565 W Hill Field Rd Ste 102</t>
  </si>
  <si>
    <t>FMP14792</t>
  </si>
  <si>
    <t>Cortez Panaderia</t>
  </si>
  <si>
    <t>1565 W Holt Ave Ste 1</t>
  </si>
  <si>
    <t>FMP14793</t>
  </si>
  <si>
    <t>Bake My Day LLC</t>
  </si>
  <si>
    <t>15654 N Ulrich Way</t>
  </si>
  <si>
    <t>FMP14794</t>
  </si>
  <si>
    <t>E Ronnie</t>
  </si>
  <si>
    <t>15655 Sprig St</t>
  </si>
  <si>
    <t>FMP14795</t>
  </si>
  <si>
    <t>Daily Resource Inc</t>
  </si>
  <si>
    <t>1565b Colorado Blvd</t>
  </si>
  <si>
    <t>FMP14796</t>
  </si>
  <si>
    <t>Ascension Ridge Winery</t>
  </si>
  <si>
    <t>1566 Ascension Dr</t>
  </si>
  <si>
    <t>FMP14797</t>
  </si>
  <si>
    <t>1566 Putney Rd</t>
  </si>
  <si>
    <t>296.000000</t>
  </si>
  <si>
    <t>949.600000</t>
  </si>
  <si>
    <t>FMP14798</t>
  </si>
  <si>
    <t>Leader Distribution Systems, Inc.</t>
  </si>
  <si>
    <t>885.300000</t>
  </si>
  <si>
    <t>FMP14799</t>
  </si>
  <si>
    <t>Towne Park Brew, Inc.</t>
  </si>
  <si>
    <t>1566 W Lincoln Ave</t>
  </si>
  <si>
    <t>FMP14800</t>
  </si>
  <si>
    <t>Panaderia Cuscatleca</t>
  </si>
  <si>
    <t>1566 W Pico Blvd</t>
  </si>
  <si>
    <t>FMP14801</t>
  </si>
  <si>
    <t>15660 Highway 199</t>
  </si>
  <si>
    <t>Madill</t>
  </si>
  <si>
    <t>73446</t>
  </si>
  <si>
    <t>FMP14802</t>
  </si>
  <si>
    <t>Bulls Bucks Meat Processing</t>
  </si>
  <si>
    <t>15666 Highway 145</t>
  </si>
  <si>
    <t>Dolores</t>
  </si>
  <si>
    <t>81323</t>
  </si>
  <si>
    <t>FMP14803</t>
  </si>
  <si>
    <t>15667 Indian Head Ct</t>
  </si>
  <si>
    <t>FMP14804</t>
  </si>
  <si>
    <t>Fabbioli Cellars</t>
  </si>
  <si>
    <t>15669 Limestone School Rd</t>
  </si>
  <si>
    <t>FMP14805</t>
  </si>
  <si>
    <t>Cat's Paw Winery LLC</t>
  </si>
  <si>
    <t>1567 Fayrene Rd</t>
  </si>
  <si>
    <t>FMP14806</t>
  </si>
  <si>
    <t>Ivy Bakery LLC</t>
  </si>
  <si>
    <t>1567 Garnet Ln</t>
  </si>
  <si>
    <t>Bullhead City</t>
  </si>
  <si>
    <t>86442</t>
  </si>
  <si>
    <t>FMP14807</t>
  </si>
  <si>
    <t>Park Bakery</t>
  </si>
  <si>
    <t>1567 Queen Esther Dr</t>
  </si>
  <si>
    <t>FMP14809</t>
  </si>
  <si>
    <t>Bryant Family Winery</t>
  </si>
  <si>
    <t>1567 Sage Canyon Rd</t>
  </si>
  <si>
    <t>FMP14810</t>
  </si>
  <si>
    <t>Vineyard Home LLC</t>
  </si>
  <si>
    <t>15675 Sw Hart Rd</t>
  </si>
  <si>
    <t>FMP14811</t>
  </si>
  <si>
    <t>Honey Hostess LLC</t>
  </si>
  <si>
    <t>1568 Carriage Way</t>
  </si>
  <si>
    <t>Mogadore</t>
  </si>
  <si>
    <t>44260</t>
  </si>
  <si>
    <t>FMP14812</t>
  </si>
  <si>
    <t>1568 Celeste Rd</t>
  </si>
  <si>
    <t>FMP14813</t>
  </si>
  <si>
    <t>Hamzah Slaughter House LLC</t>
  </si>
  <si>
    <t>15680 Clear Spring Rd</t>
  </si>
  <si>
    <t>FMP14814</t>
  </si>
  <si>
    <t>Urban Delights LLC</t>
  </si>
  <si>
    <t>15680 Escalon Bellota Rd</t>
  </si>
  <si>
    <t>FMP14815</t>
  </si>
  <si>
    <t>Cupcake Delights</t>
  </si>
  <si>
    <t>15680 Sw 106th Ln</t>
  </si>
  <si>
    <t>FMP14816</t>
  </si>
  <si>
    <t>Sloth Treats LLC</t>
  </si>
  <si>
    <t>15682 W Caribbean Ln</t>
  </si>
  <si>
    <t>FMP14817</t>
  </si>
  <si>
    <t>Fuel Fit Foods</t>
  </si>
  <si>
    <t>15689 Spaulding St</t>
  </si>
  <si>
    <t>172.500000</t>
  </si>
  <si>
    <t>FMP14819</t>
  </si>
  <si>
    <t>1569 Fall River Dr Ste 153</t>
  </si>
  <si>
    <t>FMP14820</t>
  </si>
  <si>
    <t>Vineyard Villas</t>
  </si>
  <si>
    <t>1569 Ga Highway 16 W B</t>
  </si>
  <si>
    <t>FMP14821</t>
  </si>
  <si>
    <t>Lucky's Burgers and Brew</t>
  </si>
  <si>
    <t>1569 N Decatur Rd Ne</t>
  </si>
  <si>
    <t>FMP14822</t>
  </si>
  <si>
    <t>Gama Bakery</t>
  </si>
  <si>
    <t>1569 N Sanborn Rd</t>
  </si>
  <si>
    <t>FMP14823</t>
  </si>
  <si>
    <t>Choco Pan Bakery</t>
  </si>
  <si>
    <t>157 1st St</t>
  </si>
  <si>
    <t>FMP14824</t>
  </si>
  <si>
    <t>Boccia Bakery</t>
  </si>
  <si>
    <t>157 Avenue O</t>
  </si>
  <si>
    <t>FMP14825</t>
  </si>
  <si>
    <t>Fox Tail Farm</t>
  </si>
  <si>
    <t>157 Brooksite Dr</t>
  </si>
  <si>
    <t>FMP14826</t>
  </si>
  <si>
    <t>The Yellow Door Bakery LLC</t>
  </si>
  <si>
    <t>157 Brushy Brook Dr</t>
  </si>
  <si>
    <t>FMP14827</t>
  </si>
  <si>
    <t>Hilltop Boilers, LLC</t>
  </si>
  <si>
    <t>157 Elm St</t>
  </si>
  <si>
    <t>04056</t>
  </si>
  <si>
    <t>FMP14828</t>
  </si>
  <si>
    <t>Playful Paws Bakery</t>
  </si>
  <si>
    <t>157 Huntington Dr</t>
  </si>
  <si>
    <t>FMP14829</t>
  </si>
  <si>
    <t>Seavin Inc</t>
  </si>
  <si>
    <t>157 King St</t>
  </si>
  <si>
    <t>FMP14830</t>
  </si>
  <si>
    <t>J Bird Bakeshop LLC</t>
  </si>
  <si>
    <t>157 Little St Se</t>
  </si>
  <si>
    <t>FMP14831</t>
  </si>
  <si>
    <t>SCHNEIDER'S BAKERY</t>
  </si>
  <si>
    <t>157 Main St</t>
  </si>
  <si>
    <t>Cooperstown</t>
  </si>
  <si>
    <t>13326</t>
  </si>
  <si>
    <t>FMP14832</t>
  </si>
  <si>
    <t>Maike's Bakery &amp; Pizza Shop</t>
  </si>
  <si>
    <t>157 N Charles St</t>
  </si>
  <si>
    <t>White Cloud</t>
  </si>
  <si>
    <t>49349</t>
  </si>
  <si>
    <t>FMP14833</t>
  </si>
  <si>
    <t>28451</t>
  </si>
  <si>
    <t>S AND J RABBITRY</t>
  </si>
  <si>
    <t>157 Pullman Rd</t>
  </si>
  <si>
    <t>FMP14835</t>
  </si>
  <si>
    <t>Three Suns Ltd</t>
  </si>
  <si>
    <t>157 Robin Rd</t>
  </si>
  <si>
    <t>06119</t>
  </si>
  <si>
    <t>FMP14836</t>
  </si>
  <si>
    <t>Hoffman Meat Processing</t>
  </si>
  <si>
    <t>157 S 4th St</t>
  </si>
  <si>
    <t>Cardington</t>
  </si>
  <si>
    <t>43315</t>
  </si>
  <si>
    <t>FMP14837</t>
  </si>
  <si>
    <t>Pop A Top Cruise Thru</t>
  </si>
  <si>
    <t>157 S Main St</t>
  </si>
  <si>
    <t>Mount Gilead</t>
  </si>
  <si>
    <t>43338</t>
  </si>
  <si>
    <t>FMP14838</t>
  </si>
  <si>
    <t>Johnsons Meat Processing</t>
  </si>
  <si>
    <t>157 Shoe String Ln</t>
  </si>
  <si>
    <t>Harmony</t>
  </si>
  <si>
    <t>28634</t>
  </si>
  <si>
    <t>FMP14839</t>
  </si>
  <si>
    <t>Christophers Table LLC</t>
  </si>
  <si>
    <t>157 Topsfield Rd</t>
  </si>
  <si>
    <t>FMP14840</t>
  </si>
  <si>
    <t>Haylon's Market, LLC</t>
  </si>
  <si>
    <t>157 W Main St Ste 1</t>
  </si>
  <si>
    <t>Niantic</t>
  </si>
  <si>
    <t>06357</t>
  </si>
  <si>
    <t>FMP14841</t>
  </si>
  <si>
    <t>Gingerbread House Bakery</t>
  </si>
  <si>
    <t>157 Whitman Ave</t>
  </si>
  <si>
    <t>Whitman</t>
  </si>
  <si>
    <t>02382</t>
  </si>
  <si>
    <t>FMP14842</t>
  </si>
  <si>
    <t>Mypac Inc</t>
  </si>
  <si>
    <t>1570 36th Ave</t>
  </si>
  <si>
    <t>Hudsonville</t>
  </si>
  <si>
    <t>49426</t>
  </si>
  <si>
    <t>FMP14843</t>
  </si>
  <si>
    <t>Aurora Foods</t>
  </si>
  <si>
    <t>1570 Buckner Rd Se</t>
  </si>
  <si>
    <t>FMP14845</t>
  </si>
  <si>
    <t>Ms Sonny's</t>
  </si>
  <si>
    <t>1570 Cookeville Hwy</t>
  </si>
  <si>
    <t>37166</t>
  </si>
  <si>
    <t>FMP14846</t>
  </si>
  <si>
    <t>Gene's Custom Slaughtering</t>
  </si>
  <si>
    <t>1570 Crab Apple Cir</t>
  </si>
  <si>
    <t>West Richland</t>
  </si>
  <si>
    <t>99353</t>
  </si>
  <si>
    <t>FMP14847</t>
  </si>
  <si>
    <t>La Patesserie</t>
  </si>
  <si>
    <t>1570 Randolph Ave</t>
  </si>
  <si>
    <t>FMP14848</t>
  </si>
  <si>
    <t>Healthtime, Inc</t>
  </si>
  <si>
    <t>1570 Shelton Dr Ste C</t>
  </si>
  <si>
    <t>FMP14849</t>
  </si>
  <si>
    <t>La Mana Tortilleria</t>
  </si>
  <si>
    <t>15700 Bellflower Blvd</t>
  </si>
  <si>
    <t>FMP14850</t>
  </si>
  <si>
    <t>Salt Abstracts LLC</t>
  </si>
  <si>
    <t>15701 Amelung Ln</t>
  </si>
  <si>
    <t>Derwood</t>
  </si>
  <si>
    <t>FMP14851</t>
  </si>
  <si>
    <t>Lacorona Bakery Inc</t>
  </si>
  <si>
    <t>15708 One 4th S Pioneer St</t>
  </si>
  <si>
    <t>FMP14852</t>
  </si>
  <si>
    <t>The Old Mill Bread Co</t>
  </si>
  <si>
    <t>15708 Palatine Ave N</t>
  </si>
  <si>
    <t>FMP14853</t>
  </si>
  <si>
    <t>St Ours and Company</t>
  </si>
  <si>
    <t>1571 Commercial St</t>
  </si>
  <si>
    <t>East Weymouth</t>
  </si>
  <si>
    <t>136.500000</t>
  </si>
  <si>
    <t>FMP14854</t>
  </si>
  <si>
    <t>R &amp; G ENTERPRISES, LLC</t>
  </si>
  <si>
    <t>1571 Park Ridge Ln</t>
  </si>
  <si>
    <t>63010</t>
  </si>
  <si>
    <t>74.300000</t>
  </si>
  <si>
    <t>FMP14855</t>
  </si>
  <si>
    <t>Citizen Pie</t>
  </si>
  <si>
    <t>15710 Waterloo Rd</t>
  </si>
  <si>
    <t>FMP14856</t>
  </si>
  <si>
    <t>Old Country Sausage Kitchen Inc</t>
  </si>
  <si>
    <t>15711 Libby Rd</t>
  </si>
  <si>
    <t>FMP14857</t>
  </si>
  <si>
    <t>Thai Treats LLC</t>
  </si>
  <si>
    <t>15711 Nw Military Hwy</t>
  </si>
  <si>
    <t>Shavano Park</t>
  </si>
  <si>
    <t>78231</t>
  </si>
  <si>
    <t>FMP14858</t>
  </si>
  <si>
    <t>Kookoolan Farms Ltd</t>
  </si>
  <si>
    <t>15713 Highway 47</t>
  </si>
  <si>
    <t>FMP14859</t>
  </si>
  <si>
    <t>India Sweets and Snacks Mart</t>
  </si>
  <si>
    <t>15714 Pioneer Blvd</t>
  </si>
  <si>
    <t>FMP14860</t>
  </si>
  <si>
    <t>Sweet Treats Minerals</t>
  </si>
  <si>
    <t>15714 Se 175th Pl</t>
  </si>
  <si>
    <t>98058</t>
  </si>
  <si>
    <t>FMP14861</t>
  </si>
  <si>
    <t>Carlee's Creations Inc.</t>
  </si>
  <si>
    <t>15715 S Dixie Hwy Ste 403</t>
  </si>
  <si>
    <t>FMP14862</t>
  </si>
  <si>
    <t>Marie's Cookshop, Inc.</t>
  </si>
  <si>
    <t>1572 Highway 85 N Ste 312</t>
  </si>
  <si>
    <t>FMP14863</t>
  </si>
  <si>
    <t>Little Alfies' Sweet Treats LLC</t>
  </si>
  <si>
    <t>1572 Highway 85 N Ste 318</t>
  </si>
  <si>
    <t>FMP14864</t>
  </si>
  <si>
    <t>Exotic Butters and Oils LLC</t>
  </si>
  <si>
    <t>1572 Highway 85 N Ste 625</t>
  </si>
  <si>
    <t>FMP14865</t>
  </si>
  <si>
    <t>Baker Ranch Affordable LP</t>
  </si>
  <si>
    <t>1572 N Main St</t>
  </si>
  <si>
    <t>FMP14866</t>
  </si>
  <si>
    <t>St Louis Noodle Inc</t>
  </si>
  <si>
    <t>1572 Page Industrial Ct</t>
  </si>
  <si>
    <t>FMP14867</t>
  </si>
  <si>
    <t>Sls Baking Company</t>
  </si>
  <si>
    <t>15720 Brixham Hill Ave</t>
  </si>
  <si>
    <t>FMP14869</t>
  </si>
  <si>
    <t>Amour Patisserie and Bakery, LLC</t>
  </si>
  <si>
    <t>15720 Winchester Blvd Ste 200</t>
  </si>
  <si>
    <t>FMP14870</t>
  </si>
  <si>
    <t>Besco Products Co</t>
  </si>
  <si>
    <t>15721 Bernardo Heights Pkwy</t>
  </si>
  <si>
    <t>FMP14871</t>
  </si>
  <si>
    <t>Turner's Treasures &amp; Treats</t>
  </si>
  <si>
    <t>15721 Cheswicke Ln</t>
  </si>
  <si>
    <t>FMP14872</t>
  </si>
  <si>
    <t>Basignani Winery Limited</t>
  </si>
  <si>
    <t>15722 Falls Rd</t>
  </si>
  <si>
    <t>FMP14873</t>
  </si>
  <si>
    <t>La Primavera</t>
  </si>
  <si>
    <t>15723 Amar Rd</t>
  </si>
  <si>
    <t>FMP14874</t>
  </si>
  <si>
    <t>Calling All Cupcakes</t>
  </si>
  <si>
    <t>15723 Parkhouse Dr Ste 113</t>
  </si>
  <si>
    <t>FMP14875</t>
  </si>
  <si>
    <t>Cicito's Bakery</t>
  </si>
  <si>
    <t>15725 Hawthorne Blvd Ste 105</t>
  </si>
  <si>
    <t>FMP14876</t>
  </si>
  <si>
    <t>McLaughlin Farmhouse</t>
  </si>
  <si>
    <t>15725 Mooresville Rd</t>
  </si>
  <si>
    <t>FMP14877</t>
  </si>
  <si>
    <t>Murto Made, LLC</t>
  </si>
  <si>
    <t>15728 Centennial Forest Dr</t>
  </si>
  <si>
    <t>FMP14878</t>
  </si>
  <si>
    <t>Monclair Bakery LLC</t>
  </si>
  <si>
    <t>15728 Sundew Cir</t>
  </si>
  <si>
    <t>FMP14879</t>
  </si>
  <si>
    <t>Zia's Custom Cakes &amp; Treats LLC</t>
  </si>
  <si>
    <t>1573 W Erie Rd</t>
  </si>
  <si>
    <t>Temperance</t>
  </si>
  <si>
    <t>48182</t>
  </si>
  <si>
    <t>FMP14880</t>
  </si>
  <si>
    <t>KMP, INC.</t>
  </si>
  <si>
    <t>1573 York Ave Apt 3n</t>
  </si>
  <si>
    <t>FMP14881</t>
  </si>
  <si>
    <t>Pumpkin Street Bakery LLC</t>
  </si>
  <si>
    <t>15730 Nw Ridgetop Ln</t>
  </si>
  <si>
    <t>FMP14882</t>
  </si>
  <si>
    <t>15730 Park Row Ste 150</t>
  </si>
  <si>
    <t>77084</t>
  </si>
  <si>
    <t>FMP14883</t>
  </si>
  <si>
    <t>Sisters Cakery</t>
  </si>
  <si>
    <t>15730 W Warren Ave</t>
  </si>
  <si>
    <t>FMP14884</t>
  </si>
  <si>
    <t>Cordiano Winery</t>
  </si>
  <si>
    <t>15732 Highland Valley Rd</t>
  </si>
  <si>
    <t>FMP14885</t>
  </si>
  <si>
    <t>Watkins Products</t>
  </si>
  <si>
    <t>15734 Camden Ave</t>
  </si>
  <si>
    <t>Eastpointe</t>
  </si>
  <si>
    <t>48021</t>
  </si>
  <si>
    <t>FMP14886</t>
  </si>
  <si>
    <t>Baked With Heart LLC</t>
  </si>
  <si>
    <t>15737 Fire Light Pl</t>
  </si>
  <si>
    <t>Moseley</t>
  </si>
  <si>
    <t>23120</t>
  </si>
  <si>
    <t>FMP14887</t>
  </si>
  <si>
    <t>Oren's Daily Roast Inc</t>
  </si>
  <si>
    <t>Hershies Delights Inc</t>
  </si>
  <si>
    <t>1574 55th St Fl 2</t>
  </si>
  <si>
    <t>FMP14889</t>
  </si>
  <si>
    <t>Wise Brewing Company Ltd</t>
  </si>
  <si>
    <t>1574 N Marion St Apt 17</t>
  </si>
  <si>
    <t>FMP14890</t>
  </si>
  <si>
    <t>Mojave Market</t>
  </si>
  <si>
    <t>15745 Mojave Dr</t>
  </si>
  <si>
    <t>92394</t>
  </si>
  <si>
    <t>FMP14891</t>
  </si>
  <si>
    <t>Cookie Lee By Vicky Kono</t>
  </si>
  <si>
    <t>15745 Silverpointe Ave</t>
  </si>
  <si>
    <t>FMP14893</t>
  </si>
  <si>
    <t>K &amp; T Donuts</t>
  </si>
  <si>
    <t>15747 Imperial Hwy</t>
  </si>
  <si>
    <t>FMP14894</t>
  </si>
  <si>
    <t>Pan Y Lunch Bakery Corp.</t>
  </si>
  <si>
    <t>1575 E 4th Ave</t>
  </si>
  <si>
    <t>FMP14895</t>
  </si>
  <si>
    <t>Conscious Company LLC</t>
  </si>
  <si>
    <t>1575 Euclid Ave Apt 402</t>
  </si>
  <si>
    <t>FMP14896</t>
  </si>
  <si>
    <t>96002</t>
  </si>
  <si>
    <t>B-Y Farms</t>
  </si>
  <si>
    <t>1575 Levee Way</t>
  </si>
  <si>
    <t>99705</t>
  </si>
  <si>
    <t>FMP14898</t>
  </si>
  <si>
    <t>FRANK'S BAKERY INC</t>
  </si>
  <si>
    <t>1575 Montauk Hwy</t>
  </si>
  <si>
    <t>FMP14899</t>
  </si>
  <si>
    <t>Chamberlain's Chocolate Factory LLC</t>
  </si>
  <si>
    <t>1575 Old Alabama Rd Ste 205</t>
  </si>
  <si>
    <t>FMP14900</t>
  </si>
  <si>
    <t>Freitas Vineyard</t>
  </si>
  <si>
    <t>1575 S Paradise Dr</t>
  </si>
  <si>
    <t>Cottonwood</t>
  </si>
  <si>
    <t>86326</t>
  </si>
  <si>
    <t>FMP14901</t>
  </si>
  <si>
    <t>Keswick Vineyards LLC</t>
  </si>
  <si>
    <t>1575 Winery Dr</t>
  </si>
  <si>
    <t>Keswick</t>
  </si>
  <si>
    <t>22947</t>
  </si>
  <si>
    <t>154.500000</t>
  </si>
  <si>
    <t>FMP14902</t>
  </si>
  <si>
    <t>Sentry Manufacturing, Inc.</t>
  </si>
  <si>
    <t>15750 Nw 59th Ave</t>
  </si>
  <si>
    <t>FMP14904</t>
  </si>
  <si>
    <t>Cargill Salt</t>
  </si>
  <si>
    <t>15750 Saltus Road</t>
  </si>
  <si>
    <t>Amboy</t>
  </si>
  <si>
    <t>92304</t>
  </si>
  <si>
    <t>FMP14905</t>
  </si>
  <si>
    <t>Cherry Creek Winery</t>
  </si>
  <si>
    <t>15750 Us Highway 12</t>
  </si>
  <si>
    <t>Cement City</t>
  </si>
  <si>
    <t>49233</t>
  </si>
  <si>
    <t>FMP14906</t>
  </si>
  <si>
    <t>Halal Zabiha Co</t>
  </si>
  <si>
    <t>15751 Copus Rd</t>
  </si>
  <si>
    <t>FMP14907</t>
  </si>
  <si>
    <t>Ilyssa Hershey Psy.d. LLC</t>
  </si>
  <si>
    <t>15757 Pines Blvd</t>
  </si>
  <si>
    <t>FMP14908</t>
  </si>
  <si>
    <t>Black Rock Roasting Company Inc</t>
  </si>
  <si>
    <t>15757 Sw 74th Ave</t>
  </si>
  <si>
    <t>FMP14909</t>
  </si>
  <si>
    <t>Clem's Oregon Trail Seasoning</t>
  </si>
  <si>
    <t>15759 Sunrise Blvd</t>
  </si>
  <si>
    <t>La Pine</t>
  </si>
  <si>
    <t>97739</t>
  </si>
  <si>
    <t>FMP14910</t>
  </si>
  <si>
    <t>Sevtap Winery</t>
  </si>
  <si>
    <t>1576 Copenhagen Dr Ste 1</t>
  </si>
  <si>
    <t>FMP14911</t>
  </si>
  <si>
    <t>Albert's Petite Sweets</t>
  </si>
  <si>
    <t>1576 Stonewood Ct</t>
  </si>
  <si>
    <t>FMP14912</t>
  </si>
  <si>
    <t>Cosby Bakery Corp.</t>
  </si>
  <si>
    <t>1576 Watson Ave</t>
  </si>
  <si>
    <t>FMP14913</t>
  </si>
  <si>
    <t>Cocowhip LLC</t>
  </si>
  <si>
    <t>15760 Ventura Blvd Fl 5</t>
  </si>
  <si>
    <t>FMP14914</t>
  </si>
  <si>
    <t>Anaheim Food &amp; Beverage, LLC</t>
  </si>
  <si>
    <t>15760 Ventura Blvd Ste 801</t>
  </si>
  <si>
    <t>FMP14915</t>
  </si>
  <si>
    <t>Inca Superfoods LLC</t>
  </si>
  <si>
    <t>15763 Woodgate Ct</t>
  </si>
  <si>
    <t>FMP14917</t>
  </si>
  <si>
    <t>Chapter 24 Vineyards, LLC</t>
  </si>
  <si>
    <t>15765 Sw Muddy Valley Rd</t>
  </si>
  <si>
    <t>FMP14918</t>
  </si>
  <si>
    <t>First Generation, LLC</t>
  </si>
  <si>
    <t>1577 Grand Ave</t>
  </si>
  <si>
    <t>FMP14919</t>
  </si>
  <si>
    <t>Sweet Meg's</t>
  </si>
  <si>
    <t>1577 New Garden Rd Ste C</t>
  </si>
  <si>
    <t>27410</t>
  </si>
  <si>
    <t>FMP14921</t>
  </si>
  <si>
    <t>Penner-Ash Wine Cellars</t>
  </si>
  <si>
    <t>15771 Ne Ribbon Ridge Rd</t>
  </si>
  <si>
    <t>FMP14922</t>
  </si>
  <si>
    <t>Torino Gelato &amp; Caff</t>
  </si>
  <si>
    <t>15771 Sheridan St</t>
  </si>
  <si>
    <t>Southwest Ranches</t>
  </si>
  <si>
    <t>FMP14923</t>
  </si>
  <si>
    <t>Grounds For Change, Inc.</t>
  </si>
  <si>
    <t>15773 George Ln Ne Ste 204</t>
  </si>
  <si>
    <t>Poulsbo</t>
  </si>
  <si>
    <t>98370</t>
  </si>
  <si>
    <t>FMP14924</t>
  </si>
  <si>
    <t>Hole In One Donuts</t>
  </si>
  <si>
    <t>15776 Main St Ste 6</t>
  </si>
  <si>
    <t>FMP14925</t>
  </si>
  <si>
    <t>Whole Grain Milling Company</t>
  </si>
  <si>
    <t>1579 120th Ave</t>
  </si>
  <si>
    <t>Welcome</t>
  </si>
  <si>
    <t>56181</t>
  </si>
  <si>
    <t>FMP14926</t>
  </si>
  <si>
    <t>Doux South Specialties, LLC</t>
  </si>
  <si>
    <t>1579 Monroe Dr Ne Ste 426</t>
  </si>
  <si>
    <t>FMP14928</t>
  </si>
  <si>
    <t>28312</t>
  </si>
  <si>
    <t>Jenni's Panaderia Salvadorena Corp.</t>
  </si>
  <si>
    <t>15796 Sw 298th Ter</t>
  </si>
  <si>
    <t>FMP14930</t>
  </si>
  <si>
    <t>Just Cook Foods</t>
  </si>
  <si>
    <t>158 22nd Ave</t>
  </si>
  <si>
    <t>94121</t>
  </si>
  <si>
    <t>FMP14931</t>
  </si>
  <si>
    <t>One Fifty Ate</t>
  </si>
  <si>
    <t>158 Benjamin W Pickett St</t>
  </si>
  <si>
    <t>South Portland</t>
  </si>
  <si>
    <t>04106</t>
  </si>
  <si>
    <t>FMP14932</t>
  </si>
  <si>
    <t>Stoney's Bar</t>
  </si>
  <si>
    <t>158 Broadway St E</t>
  </si>
  <si>
    <t>56369</t>
  </si>
  <si>
    <t>FMP14933</t>
  </si>
  <si>
    <t>188 Bakery Cuchifrito's Inc</t>
  </si>
  <si>
    <t>158 E 188th St</t>
  </si>
  <si>
    <t>10468</t>
  </si>
  <si>
    <t>FMP14934</t>
  </si>
  <si>
    <t>Cut - Treat - Trim LLC</t>
  </si>
  <si>
    <t>158 E Peebles St</t>
  </si>
  <si>
    <t>Eudora</t>
  </si>
  <si>
    <t>Chicot County</t>
  </si>
  <si>
    <t>71640</t>
  </si>
  <si>
    <t>FMP14935</t>
  </si>
  <si>
    <t>Pearls and Peanut Butter LLC</t>
  </si>
  <si>
    <t>158 Fort Lee Rd</t>
  </si>
  <si>
    <t>FMP14936</t>
  </si>
  <si>
    <t>Dr Mike's Ice Cream Inc</t>
  </si>
  <si>
    <t>158 Greenwood Ave</t>
  </si>
  <si>
    <t>FMP14938</t>
  </si>
  <si>
    <t>Brad Lee Baked Goods LLC</t>
  </si>
  <si>
    <t>158 Hicks Rd</t>
  </si>
  <si>
    <t>12832</t>
  </si>
  <si>
    <t>FMP14939</t>
  </si>
  <si>
    <t>Mom &amp; Pops Bakery</t>
  </si>
  <si>
    <t>158 Jefferson St</t>
  </si>
  <si>
    <t>FMP14940</t>
  </si>
  <si>
    <t>ROBINSON SERVICES INC</t>
  </si>
  <si>
    <t>158 Kayla Trl</t>
  </si>
  <si>
    <t>Mocksville</t>
  </si>
  <si>
    <t>Davie County</t>
  </si>
  <si>
    <t>27028</t>
  </si>
  <si>
    <t>FMP14941</t>
  </si>
  <si>
    <t>McArthur's Bakery</t>
  </si>
  <si>
    <t>158 Long Rd</t>
  </si>
  <si>
    <t>63005</t>
  </si>
  <si>
    <t>FMP14942</t>
  </si>
  <si>
    <t>Annes Bakery &amp; More</t>
  </si>
  <si>
    <t>158 Main St</t>
  </si>
  <si>
    <t>Branchdale</t>
  </si>
  <si>
    <t>17923</t>
  </si>
  <si>
    <t>FMP14943</t>
  </si>
  <si>
    <t>Aunt Faldie's Sweet Treats</t>
  </si>
  <si>
    <t>158 Marvin Rd</t>
  </si>
  <si>
    <t>FMP14944</t>
  </si>
  <si>
    <t>Backwards Distilling Company, LLC</t>
  </si>
  <si>
    <t>158 Progress Cir</t>
  </si>
  <si>
    <t>Mills</t>
  </si>
  <si>
    <t>Natrona County</t>
  </si>
  <si>
    <t>82644</t>
  </si>
  <si>
    <t>FMP14945</t>
  </si>
  <si>
    <t>Hopkins County Food Locker Inc</t>
  </si>
  <si>
    <t>158 Putman St</t>
  </si>
  <si>
    <t>FMP14946</t>
  </si>
  <si>
    <t>Big Pete's Treats</t>
  </si>
  <si>
    <t>158 Rankin St</t>
  </si>
  <si>
    <t>FMP14947</t>
  </si>
  <si>
    <t>Beckys Sugar Shack</t>
  </si>
  <si>
    <t>158 S Main St</t>
  </si>
  <si>
    <t>Adams</t>
  </si>
  <si>
    <t>53910</t>
  </si>
  <si>
    <t>FMP14948</t>
  </si>
  <si>
    <t>Them UT Exchange</t>
  </si>
  <si>
    <t>158 Spring St</t>
  </si>
  <si>
    <t>East Greenwich</t>
  </si>
  <si>
    <t>02818</t>
  </si>
  <si>
    <t>FMP14949</t>
  </si>
  <si>
    <t>New Holland</t>
  </si>
  <si>
    <t>17557</t>
  </si>
  <si>
    <t>Down Home Rice Pudding</t>
  </si>
  <si>
    <t>1580 Aberdeen Rd</t>
  </si>
  <si>
    <t>Madison Township</t>
  </si>
  <si>
    <t>18444</t>
  </si>
  <si>
    <t>FMP14951</t>
  </si>
  <si>
    <t>Sudden Coffee, Inc.</t>
  </si>
  <si>
    <t>1580 Folsom St</t>
  </si>
  <si>
    <t>FMP14953</t>
  </si>
  <si>
    <t>Treat Play Love Pets LLC</t>
  </si>
  <si>
    <t>1580 Moorings Dr Apt 21b</t>
  </si>
  <si>
    <t>FMP14955</t>
  </si>
  <si>
    <t>The Harlem Pie Man Inc</t>
  </si>
  <si>
    <t>1580 Park Ave</t>
  </si>
  <si>
    <t>10029</t>
  </si>
  <si>
    <t>FMP14956</t>
  </si>
  <si>
    <t>Lome LLC</t>
  </si>
  <si>
    <t>FMP14957</t>
  </si>
  <si>
    <t>Treats By Ty</t>
  </si>
  <si>
    <t>1580 Prospect St Apt C6</t>
  </si>
  <si>
    <t>FMP14958</t>
  </si>
  <si>
    <t>Chris Treat, Inc.</t>
  </si>
  <si>
    <t>1580 Sawgrass Corporate Pkwy</t>
  </si>
  <si>
    <t>FMP14959</t>
  </si>
  <si>
    <t>Romero Estate Vineyard</t>
  </si>
  <si>
    <t>1580 W San Bernardino Rd H</t>
  </si>
  <si>
    <t>FMP14960</t>
  </si>
  <si>
    <t>Meat Masters International Inc</t>
  </si>
  <si>
    <t>15800 Pines Blvd Ste 203</t>
  </si>
  <si>
    <t>FMP14961</t>
  </si>
  <si>
    <t>91406</t>
  </si>
  <si>
    <t>Miller Brewing Co</t>
  </si>
  <si>
    <t>15801 1st St</t>
  </si>
  <si>
    <t>FMP14963</t>
  </si>
  <si>
    <t>Avalon Donuts</t>
  </si>
  <si>
    <t>15801 S Avalon Blvd</t>
  </si>
  <si>
    <t>FMP14965</t>
  </si>
  <si>
    <t>Sugar Bucket Bakery Inc</t>
  </si>
  <si>
    <t>15802 Lerita Dr</t>
  </si>
  <si>
    <t>FMP14966</t>
  </si>
  <si>
    <t>Gonzales Farms</t>
  </si>
  <si>
    <t>15802 S Cherry Ave</t>
  </si>
  <si>
    <t>Caruthers</t>
  </si>
  <si>
    <t>93609</t>
  </si>
  <si>
    <t>FMP14967</t>
  </si>
  <si>
    <t>Blue Ribbon Baking Co</t>
  </si>
  <si>
    <t>15806 95th St</t>
  </si>
  <si>
    <t>11414</t>
  </si>
  <si>
    <t>FMP14969</t>
  </si>
  <si>
    <t>Spencer Roloson Winery</t>
  </si>
  <si>
    <t>1581 Centennial Cir</t>
  </si>
  <si>
    <t>FMP14970</t>
  </si>
  <si>
    <t>Iron Triangle Brewing Company</t>
  </si>
  <si>
    <t>1581 Industrial St</t>
  </si>
  <si>
    <t>FMP14971</t>
  </si>
  <si>
    <t>Labada USA Inc</t>
  </si>
  <si>
    <t>1581 Nw 132nd Ave</t>
  </si>
  <si>
    <t>FMP14972</t>
  </si>
  <si>
    <t>Fay-C's</t>
  </si>
  <si>
    <t>15810 Anthony Way</t>
  </si>
  <si>
    <t>FMP14973</t>
  </si>
  <si>
    <t>Hans Rothenbuhler &amp; Son, Inc.</t>
  </si>
  <si>
    <t>15815 Nauvoo Rd</t>
  </si>
  <si>
    <t>1050.900000</t>
  </si>
  <si>
    <t>FMP14974</t>
  </si>
  <si>
    <t>Middlefield Mix, Inc</t>
  </si>
  <si>
    <t>203.100000</t>
  </si>
  <si>
    <t>FMP14975</t>
  </si>
  <si>
    <t>Lecaroz Bakery No 2</t>
  </si>
  <si>
    <t>15815 S Post Oak Rd</t>
  </si>
  <si>
    <t>77053</t>
  </si>
  <si>
    <t>FMP14976</t>
  </si>
  <si>
    <t>Kms Foods, Inc.</t>
  </si>
  <si>
    <t>15816 Pioneer Blvd</t>
  </si>
  <si>
    <t>FMP14977</t>
  </si>
  <si>
    <t>Hershey's Ice Cream</t>
  </si>
  <si>
    <t>15816a Crain Hwy</t>
  </si>
  <si>
    <t>Brandywine</t>
  </si>
  <si>
    <t>20613</t>
  </si>
  <si>
    <t>FMP14978</t>
  </si>
  <si>
    <t>SWEETIE KAY CUPCAKES INC.</t>
  </si>
  <si>
    <t>15817 Cove Cir</t>
  </si>
  <si>
    <t>FMP14979</t>
  </si>
  <si>
    <t>King's Coffee LLC</t>
  </si>
  <si>
    <t>15818 Candle Dr</t>
  </si>
  <si>
    <t>Macomb</t>
  </si>
  <si>
    <t>48042</t>
  </si>
  <si>
    <t>FMP14980</t>
  </si>
  <si>
    <t>Zevia LLC</t>
  </si>
  <si>
    <t>15821 Ventura Blvd Ste 145</t>
  </si>
  <si>
    <t>3442.500000</t>
  </si>
  <si>
    <t>FMP14981</t>
  </si>
  <si>
    <t>The Muffin Maker</t>
  </si>
  <si>
    <t>15822 Pinyon Creek Dr</t>
  </si>
  <si>
    <t>FMP14982</t>
  </si>
  <si>
    <t>My Cupcake Garden LLC</t>
  </si>
  <si>
    <t>15825 Quorum Dr Apt 2113</t>
  </si>
  <si>
    <t>FMP14983</t>
  </si>
  <si>
    <t>Shepherd S Vineyard</t>
  </si>
  <si>
    <t>15826 Turfway Park</t>
  </si>
  <si>
    <t>Schertz</t>
  </si>
  <si>
    <t>FMP14984</t>
  </si>
  <si>
    <t>Boos Quality Deer Processing</t>
  </si>
  <si>
    <t>1583 E Main St</t>
  </si>
  <si>
    <t>FMP14985</t>
  </si>
  <si>
    <t>Al Shaik Bakery</t>
  </si>
  <si>
    <t>15831 Warren</t>
  </si>
  <si>
    <t>48128</t>
  </si>
  <si>
    <t>FMP14986</t>
  </si>
  <si>
    <t>15832 Corporate Rd N</t>
  </si>
  <si>
    <t>FMP14987</t>
  </si>
  <si>
    <t>Sweet Affair Bakery</t>
  </si>
  <si>
    <t>15835 Foothill Farms Loop Apt 3121</t>
  </si>
  <si>
    <t>FMP14988</t>
  </si>
  <si>
    <t>BLACK BRIDGE WINERY, L.L.C.</t>
  </si>
  <si>
    <t>15836 Black Bridge Rd</t>
  </si>
  <si>
    <t>Paonia</t>
  </si>
  <si>
    <t>81428</t>
  </si>
  <si>
    <t>FMP14989</t>
  </si>
  <si>
    <t>Soldier Creek Winery, LLC</t>
  </si>
  <si>
    <t>1584 Paragon Ave</t>
  </si>
  <si>
    <t>FMP14990</t>
  </si>
  <si>
    <t>Professional Alternatives of Arizona, L.L.C.</t>
  </si>
  <si>
    <t>15849 N 71st St</t>
  </si>
  <si>
    <t>FMP14993</t>
  </si>
  <si>
    <t>Snyders</t>
  </si>
  <si>
    <t>1585 Avon Street Ext</t>
  </si>
  <si>
    <t>FMP14994</t>
  </si>
  <si>
    <t>Austin Hope Winery</t>
  </si>
  <si>
    <t>1585 Live Oak Rd</t>
  </si>
  <si>
    <t>FMP14995</t>
  </si>
  <si>
    <t>Shells By Design, LLC</t>
  </si>
  <si>
    <t>1585 Manning Ave # U4</t>
  </si>
  <si>
    <t>FMP14996</t>
  </si>
  <si>
    <t>COUNTRY OVEN</t>
  </si>
  <si>
    <t>1585 Oak Tree Rd Ste 207</t>
  </si>
  <si>
    <t>FMP14997</t>
  </si>
  <si>
    <t>Benignas Creek Vineyard</t>
  </si>
  <si>
    <t>1585 Ridge Rd</t>
  </si>
  <si>
    <t>Klingerstown</t>
  </si>
  <si>
    <t>17941</t>
  </si>
  <si>
    <t>FMP14998</t>
  </si>
  <si>
    <t>Tortilla Flats LLC</t>
  </si>
  <si>
    <t>1585 S Pearl St</t>
  </si>
  <si>
    <t>FMP14999</t>
  </si>
  <si>
    <t>Pre-Peeled Potato Co, Inc</t>
  </si>
  <si>
    <t>1585 S Union St</t>
  </si>
  <si>
    <t>FMP15000</t>
  </si>
  <si>
    <t>Allied Specialty Foods, Inc.</t>
  </si>
  <si>
    <t>1585 W Forest Grove Rd</t>
  </si>
  <si>
    <t>1914.000000</t>
  </si>
  <si>
    <t>FMP15001</t>
  </si>
  <si>
    <t>Allied Specialty Foods, LLC</t>
  </si>
  <si>
    <t>FMP15002</t>
  </si>
  <si>
    <t>Advancepierre Foods, Inc.</t>
  </si>
  <si>
    <t>FMP15003</t>
  </si>
  <si>
    <t>Forest Wood Iboba LP</t>
  </si>
  <si>
    <t>15850 Champion Forest Dr</t>
  </si>
  <si>
    <t>FMP15004</t>
  </si>
  <si>
    <t>SAREMI, ERYKA</t>
  </si>
  <si>
    <t>15850 Paul Negra Rd</t>
  </si>
  <si>
    <t>FMP15005</t>
  </si>
  <si>
    <t>Craving Cupcakes</t>
  </si>
  <si>
    <t>15853 233rd Ave Nw</t>
  </si>
  <si>
    <t>FMP15006</t>
  </si>
  <si>
    <t>Ncs Engineering</t>
  </si>
  <si>
    <t>1586 Cass Ave Nw</t>
  </si>
  <si>
    <t>FMP15008</t>
  </si>
  <si>
    <t>Marzullo Bros Corp</t>
  </si>
  <si>
    <t>1586 Hillside Ave</t>
  </si>
  <si>
    <t>FMP15009</t>
  </si>
  <si>
    <t>Kendall Laine</t>
  </si>
  <si>
    <t>15864 Flagstone Ct</t>
  </si>
  <si>
    <t>FMP15010</t>
  </si>
  <si>
    <t>Balizet Imports, LLC</t>
  </si>
  <si>
    <t>1587 S 1500 E</t>
  </si>
  <si>
    <t>FMP15011</t>
  </si>
  <si>
    <t>Borakai</t>
  </si>
  <si>
    <t>15870 Soquel Canyon Pkwy G</t>
  </si>
  <si>
    <t>FMP15013</t>
  </si>
  <si>
    <t>The Corner Noodle</t>
  </si>
  <si>
    <t>1588 S 2000 W</t>
  </si>
  <si>
    <t>84075</t>
  </si>
  <si>
    <t>FMP15014</t>
  </si>
  <si>
    <t>Sabra Go Mediterranean</t>
  </si>
  <si>
    <t>15881 Sabra Way</t>
  </si>
  <si>
    <t>South Chesterfield</t>
  </si>
  <si>
    <t>FMP15016</t>
  </si>
  <si>
    <t>Sparkling Donuts</t>
  </si>
  <si>
    <t>15885 Highway 105 W Ste 1</t>
  </si>
  <si>
    <t>FMP15017</t>
  </si>
  <si>
    <t>Orchard Valley Bees, Llc.</t>
  </si>
  <si>
    <t>15886 Quartz Ln</t>
  </si>
  <si>
    <t>Wilder</t>
  </si>
  <si>
    <t>83676</t>
  </si>
  <si>
    <t>FMP15018</t>
  </si>
  <si>
    <t>Hickoryhill Country Bakery</t>
  </si>
  <si>
    <t>15886 W County Road K</t>
  </si>
  <si>
    <t>FMP15019</t>
  </si>
  <si>
    <t>Klinker Brick Winery Inc</t>
  </si>
  <si>
    <t>15887 N Alpine Rd</t>
  </si>
  <si>
    <t>FMP15020</t>
  </si>
  <si>
    <t>Carm Products LLC</t>
  </si>
  <si>
    <t>15889 Sw 288th St</t>
  </si>
  <si>
    <t>FMP15021</t>
  </si>
  <si>
    <t>E &amp; M Dairy, Inc.</t>
  </si>
  <si>
    <t>1589 County Rd 510</t>
  </si>
  <si>
    <t>Dimmitt</t>
  </si>
  <si>
    <t>Castro County</t>
  </si>
  <si>
    <t>79027</t>
  </si>
  <si>
    <t>FMP15022</t>
  </si>
  <si>
    <t>15892 Overton St</t>
  </si>
  <si>
    <t>FMP15023</t>
  </si>
  <si>
    <t>Cool Water, LLC</t>
  </si>
  <si>
    <t>15894 E Crestridge Cir</t>
  </si>
  <si>
    <t>FMP15024</t>
  </si>
  <si>
    <t>A Arena &amp; Sons Inc</t>
  </si>
  <si>
    <t>159 Ash St</t>
  </si>
  <si>
    <t>Hopkinton</t>
  </si>
  <si>
    <t>01748</t>
  </si>
  <si>
    <t>FMP15025</t>
  </si>
  <si>
    <t>Wnc Craft Beer Export</t>
  </si>
  <si>
    <t>159 Burton St</t>
  </si>
  <si>
    <t>FMP15026</t>
  </si>
  <si>
    <t>Blessed Sweets &amp; Treats</t>
  </si>
  <si>
    <t>159 Carpenter Ln</t>
  </si>
  <si>
    <t>FMP15027</t>
  </si>
  <si>
    <t>Life Is A Treat</t>
  </si>
  <si>
    <t>159 Gilbert St</t>
  </si>
  <si>
    <t>FMP15028</t>
  </si>
  <si>
    <t>Andaluna Enterprises, Inc</t>
  </si>
  <si>
    <t>159 Indian Hill St</t>
  </si>
  <si>
    <t>West Newbury</t>
  </si>
  <si>
    <t>01985</t>
  </si>
  <si>
    <t>FMP15029</t>
  </si>
  <si>
    <t>A &amp; M Cool Treats</t>
  </si>
  <si>
    <t>159 Kings Pond Ave</t>
  </si>
  <si>
    <t>FMP15030</t>
  </si>
  <si>
    <t>Williamsburg Kosher Bake Shop Inc</t>
  </si>
  <si>
    <t>159 Lee Ave</t>
  </si>
  <si>
    <t>FMP15031</t>
  </si>
  <si>
    <t>Old Town Bread Co</t>
  </si>
  <si>
    <t>159 Main St</t>
  </si>
  <si>
    <t>FMP15032</t>
  </si>
  <si>
    <t>Himalayan Salt Company</t>
  </si>
  <si>
    <t>159 Memorial Dr Ste A</t>
  </si>
  <si>
    <t>FMP15033</t>
  </si>
  <si>
    <t>Petes Treats LLC</t>
  </si>
  <si>
    <t>159 Morningside Ave</t>
  </si>
  <si>
    <t>FMP15034</t>
  </si>
  <si>
    <t>Croswell</t>
  </si>
  <si>
    <t>48422</t>
  </si>
  <si>
    <t>Pan Y Canela Bakery</t>
  </si>
  <si>
    <t>159 Sharpstown Ctr Ste 102</t>
  </si>
  <si>
    <t>FMP15036</t>
  </si>
  <si>
    <t>Arlotta Food Studio LLC</t>
  </si>
  <si>
    <t>159 Strongs Ln</t>
  </si>
  <si>
    <t>Water Mill</t>
  </si>
  <si>
    <t>11976</t>
  </si>
  <si>
    <t>FMP15038</t>
  </si>
  <si>
    <t>BOUNTIFUL PANTRY GEORGIA LLC</t>
  </si>
  <si>
    <t>1590 Asheforde Dr</t>
  </si>
  <si>
    <t>FMP15039</t>
  </si>
  <si>
    <t>Sugar Crave, LLC</t>
  </si>
  <si>
    <t>1590 Bridle Post Dr</t>
  </si>
  <si>
    <t>FMP15040</t>
  </si>
  <si>
    <t>Cheryl's Bake Shop</t>
  </si>
  <si>
    <t>1590 County Road 95</t>
  </si>
  <si>
    <t>Ranburne</t>
  </si>
  <si>
    <t>Cleburne County</t>
  </si>
  <si>
    <t>36273</t>
  </si>
  <si>
    <t>FMP15041</t>
  </si>
  <si>
    <t>SOCAL BAKERIES, INC.</t>
  </si>
  <si>
    <t>1590 E Saint Gertrude Pl</t>
  </si>
  <si>
    <t>225.900000</t>
  </si>
  <si>
    <t>FMP15042</t>
  </si>
  <si>
    <t>Pioneer French Baking Company, Inc.</t>
  </si>
  <si>
    <t>FMP15043</t>
  </si>
  <si>
    <t>Daryl Culpepper</t>
  </si>
  <si>
    <t>1590 Golden Isles Pkwy</t>
  </si>
  <si>
    <t>FMP15044</t>
  </si>
  <si>
    <t>Light &amp; Salt Inc</t>
  </si>
  <si>
    <t>1590 Indian Trail Lilburn Rd</t>
  </si>
  <si>
    <t>FMP15045</t>
  </si>
  <si>
    <t>Smithfoods Richmond Inc.</t>
  </si>
  <si>
    <t>1590 Nw 11th St</t>
  </si>
  <si>
    <t>47374</t>
  </si>
  <si>
    <t>FMP15046</t>
  </si>
  <si>
    <t>T&amp;G Group LLC</t>
  </si>
  <si>
    <t>1590 Raleys Ct Ste 20</t>
  </si>
  <si>
    <t>FMP15047</t>
  </si>
  <si>
    <t>Elaine's Bake Shop Faxes Welcome</t>
  </si>
  <si>
    <t>1590 S Euclid Ave</t>
  </si>
  <si>
    <t>48706</t>
  </si>
  <si>
    <t>FMP15048</t>
  </si>
  <si>
    <t>15900 La Cantera Pkwy</t>
  </si>
  <si>
    <t>78256</t>
  </si>
  <si>
    <t>FMP15049</t>
  </si>
  <si>
    <t>Dolphin Distributors</t>
  </si>
  <si>
    <t>15901 Country Farm Pl</t>
  </si>
  <si>
    <t>FMP15050</t>
  </si>
  <si>
    <t>FRESH START GOURMET, LLC</t>
  </si>
  <si>
    <t>15904 Strathern St Ste 11</t>
  </si>
  <si>
    <t>FMP15052</t>
  </si>
  <si>
    <t>Stickaberry Five Inc.</t>
  </si>
  <si>
    <t>15905 N Greenway Hayden Loop</t>
  </si>
  <si>
    <t>FMP15053</t>
  </si>
  <si>
    <t>Indalco Food Corp</t>
  </si>
  <si>
    <t>15908 Nw 48th Ave</t>
  </si>
  <si>
    <t>FMP15054</t>
  </si>
  <si>
    <t>Si Senor Tortilla &amp; Tamale Factory, LLC</t>
  </si>
  <si>
    <t>1591 E Lohman Ave Ste H</t>
  </si>
  <si>
    <t>FMP15055</t>
  </si>
  <si>
    <t>Nwmangum</t>
  </si>
  <si>
    <t>15910 Laurelfield Dr</t>
  </si>
  <si>
    <t>FMP15056</t>
  </si>
  <si>
    <t>Your Michigan Cottage LLC</t>
  </si>
  <si>
    <t>15911 Lakeshore Rd</t>
  </si>
  <si>
    <t>Union Pier</t>
  </si>
  <si>
    <t>49129</t>
  </si>
  <si>
    <t>FMP15057</t>
  </si>
  <si>
    <t>Sugar By Syd</t>
  </si>
  <si>
    <t>15913 61st Ave Se</t>
  </si>
  <si>
    <t>FMP15058</t>
  </si>
  <si>
    <t>Janemark Winery &amp; Vineyard</t>
  </si>
  <si>
    <t>15915 Bald Eagle School Rd</t>
  </si>
  <si>
    <t>FMP15059</t>
  </si>
  <si>
    <t>Babycakes LLC</t>
  </si>
  <si>
    <t>15915 Pebble Creek Trl</t>
  </si>
  <si>
    <t>FMP15060</t>
  </si>
  <si>
    <t>Pasticcini Gourmet Bakery</t>
  </si>
  <si>
    <t>1592 Main St</t>
  </si>
  <si>
    <t>FMP15062</t>
  </si>
  <si>
    <t>Raevynkraft Jewelry</t>
  </si>
  <si>
    <t>1592 Prospect St</t>
  </si>
  <si>
    <t>FMP15063</t>
  </si>
  <si>
    <t>Shiraz LLC</t>
  </si>
  <si>
    <t>15924 Ne 107th Way</t>
  </si>
  <si>
    <t>FMP15065</t>
  </si>
  <si>
    <t>AK Freight Solutions Inc.</t>
  </si>
  <si>
    <t>15928 Perris Blvd</t>
  </si>
  <si>
    <t>FMP15066</t>
  </si>
  <si>
    <t>Laurel's Butter, Inc.</t>
  </si>
  <si>
    <t>1593 Locust Ave Ste B</t>
  </si>
  <si>
    <t>Bohemia</t>
  </si>
  <si>
    <t>11716</t>
  </si>
  <si>
    <t>FMP15067</t>
  </si>
  <si>
    <t>Flying Fish Lc</t>
  </si>
  <si>
    <t>1593 N 1450 E</t>
  </si>
  <si>
    <t>FMP15068</t>
  </si>
  <si>
    <t>3300 Artesian Bottled Water Company, LLC</t>
  </si>
  <si>
    <t>1593 Wilderness Rd</t>
  </si>
  <si>
    <t>Bland County</t>
  </si>
  <si>
    <t>24315</t>
  </si>
  <si>
    <t>FMP15069</t>
  </si>
  <si>
    <t>Pb and J Bakery Co LLC</t>
  </si>
  <si>
    <t>15931 Citrus Knoll Dr</t>
  </si>
  <si>
    <t>FMP15070</t>
  </si>
  <si>
    <t>Crown Bakery</t>
  </si>
  <si>
    <t>15933 Pioneer Blvd</t>
  </si>
  <si>
    <t>FMP15071</t>
  </si>
  <si>
    <t>Adams' Mexican Food Products</t>
  </si>
  <si>
    <t>15938 S Front</t>
  </si>
  <si>
    <t>La Coste</t>
  </si>
  <si>
    <t>78039</t>
  </si>
  <si>
    <t>FMP15073</t>
  </si>
  <si>
    <t>Solitro Bakery Inc</t>
  </si>
  <si>
    <t>1594 Cranston St</t>
  </si>
  <si>
    <t>FMP15074</t>
  </si>
  <si>
    <t>Linda's Calorie Gallery</t>
  </si>
  <si>
    <t>1594 Xavier Ave</t>
  </si>
  <si>
    <t>FMP15075</t>
  </si>
  <si>
    <t>White Lion Limited</t>
  </si>
  <si>
    <t>15941 N 77th St Ste 3</t>
  </si>
  <si>
    <t>79.700000</t>
  </si>
  <si>
    <t>FMP15076</t>
  </si>
  <si>
    <t>Mermaid Valley Vineyard LLC</t>
  </si>
  <si>
    <t>15945 Shalom Rd</t>
  </si>
  <si>
    <t>FMP15077</t>
  </si>
  <si>
    <t>Brugge Chocolates, LLC</t>
  </si>
  <si>
    <t>15946 Redmond Way Ste 103</t>
  </si>
  <si>
    <t>FMP15078</t>
  </si>
  <si>
    <t>Origins Popcorn LLC</t>
  </si>
  <si>
    <t>1595 365th St</t>
  </si>
  <si>
    <t>FMP15079</t>
  </si>
  <si>
    <t>Fratelli Perata Winery</t>
  </si>
  <si>
    <t>1595 Arbor Rd</t>
  </si>
  <si>
    <t>FMP15080</t>
  </si>
  <si>
    <t>Allegro Fine Foods, Inc.</t>
  </si>
  <si>
    <t>1595 Highway 218 Byp</t>
  </si>
  <si>
    <t>204.600000</t>
  </si>
  <si>
    <t>656.400000</t>
  </si>
  <si>
    <t>FMP15082</t>
  </si>
  <si>
    <t>Sandston</t>
  </si>
  <si>
    <t>23150</t>
  </si>
  <si>
    <t>Colleen's Heritage Bakery LLC</t>
  </si>
  <si>
    <t>1595 Old School Rd</t>
  </si>
  <si>
    <t>Ellison Bay</t>
  </si>
  <si>
    <t>Door County</t>
  </si>
  <si>
    <t>54210</t>
  </si>
  <si>
    <t>FMP15084</t>
  </si>
  <si>
    <t>Strategic Culinary Innovations Inc</t>
  </si>
  <si>
    <t>1595 Peachtree Pkwy Ste 204-387</t>
  </si>
  <si>
    <t>FMP15085</t>
  </si>
  <si>
    <t>The Winery At Bull Run</t>
  </si>
  <si>
    <t>15950 Lee Hwy</t>
  </si>
  <si>
    <t>FMP15087</t>
  </si>
  <si>
    <t>Swirlls</t>
  </si>
  <si>
    <t>15955 City Walk</t>
  </si>
  <si>
    <t>FMP15088</t>
  </si>
  <si>
    <t>Bcb Bakery LLC</t>
  </si>
  <si>
    <t>15955 Pines Blvd</t>
  </si>
  <si>
    <t>FMP15089</t>
  </si>
  <si>
    <t>Lisa D'S Divine Treats</t>
  </si>
  <si>
    <t>15957 Pennsylvania St</t>
  </si>
  <si>
    <t>FMP15090</t>
  </si>
  <si>
    <t>All of US</t>
  </si>
  <si>
    <t>15958 Hwy 65 S</t>
  </si>
  <si>
    <t>71284</t>
  </si>
  <si>
    <t>FMP15091</t>
  </si>
  <si>
    <t>The Coffee Heart Corporation</t>
  </si>
  <si>
    <t>1596 Monrovia Ave</t>
  </si>
  <si>
    <t>FMP15092</t>
  </si>
  <si>
    <t>Pfleider Pfoods Inc</t>
  </si>
  <si>
    <t>1596 N Brian St</t>
  </si>
  <si>
    <t>FMP15093</t>
  </si>
  <si>
    <t>Blancgonnet LLC</t>
  </si>
  <si>
    <t>15964 Boones Ferry Rd</t>
  </si>
  <si>
    <t>FMP15094</t>
  </si>
  <si>
    <t>Sweet Treats, LLC</t>
  </si>
  <si>
    <t>15968 W Indigo Ln</t>
  </si>
  <si>
    <t>FMP15095</t>
  </si>
  <si>
    <t>The Trinitee Group LLC</t>
  </si>
  <si>
    <t>1597 Heritage Hill Dr</t>
  </si>
  <si>
    <t>FMP15096</t>
  </si>
  <si>
    <t>AJAYAVERY INC</t>
  </si>
  <si>
    <t>15979 Auburn Rd</t>
  </si>
  <si>
    <t>FMP15097</t>
  </si>
  <si>
    <t>NOVA BAKERY</t>
  </si>
  <si>
    <t>1598 Acushnet Ave</t>
  </si>
  <si>
    <t>02746</t>
  </si>
  <si>
    <t>FMP15098</t>
  </si>
  <si>
    <t>Shallon Winery</t>
  </si>
  <si>
    <t>1598 Duane St</t>
  </si>
  <si>
    <t>FMP15099</t>
  </si>
  <si>
    <t>1598 Robinway Dr</t>
  </si>
  <si>
    <t>45230</t>
  </si>
  <si>
    <t>FMP15100</t>
  </si>
  <si>
    <t>The Pie Guy LLC</t>
  </si>
  <si>
    <t>1599 Harrington Loop</t>
  </si>
  <si>
    <t>Sergeant Bluff</t>
  </si>
  <si>
    <t>51054</t>
  </si>
  <si>
    <t>FMP15101</t>
  </si>
  <si>
    <t>Baker Commodities Inc</t>
  </si>
  <si>
    <t>1599 Pontiac St</t>
  </si>
  <si>
    <t>FMP15102</t>
  </si>
  <si>
    <t>Dellacasa LLC</t>
  </si>
  <si>
    <t>1599 Sicks St Ste 3</t>
  </si>
  <si>
    <t>FMP15103</t>
  </si>
  <si>
    <t>33055</t>
  </si>
  <si>
    <t>Tts Food, LLC</t>
  </si>
  <si>
    <t>15990 Nw 49th Ave</t>
  </si>
  <si>
    <t>FMP15105</t>
  </si>
  <si>
    <t>The Cupcake Tower Inc</t>
  </si>
  <si>
    <t>15998 Hayesmount Rd</t>
  </si>
  <si>
    <t>80603</t>
  </si>
  <si>
    <t>FMP15107</t>
  </si>
  <si>
    <t>United Food Ingredients, Inc.</t>
  </si>
  <si>
    <t>15w700 S Frontage Rd</t>
  </si>
  <si>
    <t>FMP15109</t>
  </si>
  <si>
    <t>Hempl's Bakery</t>
  </si>
  <si>
    <t>16 6th St Sw</t>
  </si>
  <si>
    <t>59404</t>
  </si>
  <si>
    <t>FMP15110</t>
  </si>
  <si>
    <t>Sun Made Juice Products, Inc.</t>
  </si>
  <si>
    <t>16 Abbington Dr</t>
  </si>
  <si>
    <t>11743</t>
  </si>
  <si>
    <t>FMP15111</t>
  </si>
  <si>
    <t>Makomas, LLC</t>
  </si>
  <si>
    <t>16 Agry Ter</t>
  </si>
  <si>
    <t>FMP15112</t>
  </si>
  <si>
    <t>Irene's Homemade Granola</t>
  </si>
  <si>
    <t>16 Austin Pl</t>
  </si>
  <si>
    <t>FMP15113</t>
  </si>
  <si>
    <t>Arkansas Pantry</t>
  </si>
  <si>
    <t>16 Balenciaga Way</t>
  </si>
  <si>
    <t>Hot Springs Village</t>
  </si>
  <si>
    <t>71909</t>
  </si>
  <si>
    <t>FMP15114</t>
  </si>
  <si>
    <t>The Krafty Kritter</t>
  </si>
  <si>
    <t>16 Basket Ln</t>
  </si>
  <si>
    <t>FMP15115</t>
  </si>
  <si>
    <t>Great Western Malting Co.</t>
  </si>
  <si>
    <t>16 Beeman Way</t>
  </si>
  <si>
    <t>Champlain</t>
  </si>
  <si>
    <t>12919</t>
  </si>
  <si>
    <t>FMP15116</t>
  </si>
  <si>
    <t>PLEXI 100, LLC</t>
  </si>
  <si>
    <t>16 Broad Acres Dr</t>
  </si>
  <si>
    <t>FMP15117</t>
  </si>
  <si>
    <t>Galilean Seafood Inc</t>
  </si>
  <si>
    <t>16 Broadcommon Rd</t>
  </si>
  <si>
    <t>02809</t>
  </si>
  <si>
    <t>926.600000</t>
  </si>
  <si>
    <t>FMP15118</t>
  </si>
  <si>
    <t>United Baking Co., Inc.</t>
  </si>
  <si>
    <t>16 Bronx Ave</t>
  </si>
  <si>
    <t>Central Islip</t>
  </si>
  <si>
    <t>11722</t>
  </si>
  <si>
    <t>FMP15119</t>
  </si>
  <si>
    <t>American Sorghum</t>
  </si>
  <si>
    <t>16 Campbell Rd Ct</t>
  </si>
  <si>
    <t>13905</t>
  </si>
  <si>
    <t>FMP15120</t>
  </si>
  <si>
    <t>Bakery Perla De Oriente, LLC</t>
  </si>
  <si>
    <t>16 Chappelle St Fl 2</t>
  </si>
  <si>
    <t>FMP15121</t>
  </si>
  <si>
    <t>Outlaw Oyster Company, LLC</t>
  </si>
  <si>
    <t>16 Chickasaw St</t>
  </si>
  <si>
    <t>Panacea</t>
  </si>
  <si>
    <t>Wakulla County</t>
  </si>
  <si>
    <t>32346</t>
  </si>
  <si>
    <t>FMP15122</t>
  </si>
  <si>
    <t>Red Rooster Baking Company, LLC</t>
  </si>
  <si>
    <t>16 Church St</t>
  </si>
  <si>
    <t>FMP15123</t>
  </si>
  <si>
    <t>Dottie's Creations</t>
  </si>
  <si>
    <t>16 Cliffside Dr</t>
  </si>
  <si>
    <t>FMP15124</t>
  </si>
  <si>
    <t>Angela's Italian Ice Inc</t>
  </si>
  <si>
    <t>16 Cottrell St</t>
  </si>
  <si>
    <t>FMP15125</t>
  </si>
  <si>
    <t>Great Expecakesions Confectionary</t>
  </si>
  <si>
    <t>16 Cowpath</t>
  </si>
  <si>
    <t>17517</t>
  </si>
  <si>
    <t>FMP15126</t>
  </si>
  <si>
    <t>Sugar House Paul's</t>
  </si>
  <si>
    <t>16 Depot Rd</t>
  </si>
  <si>
    <t>Haydenville</t>
  </si>
  <si>
    <t>01039</t>
  </si>
  <si>
    <t>FMP15127</t>
  </si>
  <si>
    <t>Kohl Marketing</t>
  </si>
  <si>
    <t>16 Dovefield Rd</t>
  </si>
  <si>
    <t>Perry Hall</t>
  </si>
  <si>
    <t>21128</t>
  </si>
  <si>
    <t>FMP15128</t>
  </si>
  <si>
    <t>Salt Life Holdings, LLC</t>
  </si>
  <si>
    <t>16 Downing Dr</t>
  </si>
  <si>
    <t>Phenix City</t>
  </si>
  <si>
    <t>Russell County</t>
  </si>
  <si>
    <t>36869</t>
  </si>
  <si>
    <t>FMP15129</t>
  </si>
  <si>
    <t>Scandia Pastries</t>
  </si>
  <si>
    <t>16 E Eagle Rd</t>
  </si>
  <si>
    <t>FMP15131</t>
  </si>
  <si>
    <t>Soleil Bakery Limited Liability Company</t>
  </si>
  <si>
    <t>16 E Mount Pleasant Ave</t>
  </si>
  <si>
    <t>FMP15132</t>
  </si>
  <si>
    <t>Nikos Imports and Cheese Factory</t>
  </si>
  <si>
    <t>16 E Old Willow Rd</t>
  </si>
  <si>
    <t>FMP15133</t>
  </si>
  <si>
    <t>Cancun Delights, Inc</t>
  </si>
  <si>
    <t>16 E Post Rd Ste 1</t>
  </si>
  <si>
    <t>FMP15134</t>
  </si>
  <si>
    <t>Beasley Barbecue Sauce</t>
  </si>
  <si>
    <t>16 Eastern Ave</t>
  </si>
  <si>
    <t>FMP15135</t>
  </si>
  <si>
    <t>Samicakes Limited Liability Company</t>
  </si>
  <si>
    <t>16 Floyd Ave</t>
  </si>
  <si>
    <t>FMP15137</t>
  </si>
  <si>
    <t>Ohlins Bakery Inc</t>
  </si>
  <si>
    <t>16 Frothingham Rd</t>
  </si>
  <si>
    <t>01803</t>
  </si>
  <si>
    <t>FMP15138</t>
  </si>
  <si>
    <t>Dom's Wholesale Bakery, LLC</t>
  </si>
  <si>
    <t>16 Fulmar Ln</t>
  </si>
  <si>
    <t>06850</t>
  </si>
  <si>
    <t>FMP15139</t>
  </si>
  <si>
    <t>Frisby Cellars Inc</t>
  </si>
  <si>
    <t>16 Greenvale</t>
  </si>
  <si>
    <t>FMP15140</t>
  </si>
  <si>
    <t>Best Dumplings</t>
  </si>
  <si>
    <t>16 Humphrey St</t>
  </si>
  <si>
    <t>FMP15141</t>
  </si>
  <si>
    <t>Other Half Brewing Co</t>
  </si>
  <si>
    <t>16 Huntington St</t>
  </si>
  <si>
    <t>FMP15142</t>
  </si>
  <si>
    <t>Vern's Place</t>
  </si>
  <si>
    <t>16 Jamestown St</t>
  </si>
  <si>
    <t>14772</t>
  </si>
  <si>
    <t>FMP15143</t>
  </si>
  <si>
    <t>The Bread Company</t>
  </si>
  <si>
    <t>16 Label St # A</t>
  </si>
  <si>
    <t>07042</t>
  </si>
  <si>
    <t>FMP15145</t>
  </si>
  <si>
    <t>Jam Blackberry</t>
  </si>
  <si>
    <t>16 Lake Oak Dr</t>
  </si>
  <si>
    <t>FMP15146</t>
  </si>
  <si>
    <t>Luciles Country Kitchen</t>
  </si>
  <si>
    <t>16 Main St</t>
  </si>
  <si>
    <t>14801</t>
  </si>
  <si>
    <t>FMP15147</t>
  </si>
  <si>
    <t>Bare Buns Bakery</t>
  </si>
  <si>
    <t>16 Manetto Hill Mall</t>
  </si>
  <si>
    <t>FMP15148</t>
  </si>
  <si>
    <t>David Iller</t>
  </si>
  <si>
    <t>16 Mill St</t>
  </si>
  <si>
    <t>03561</t>
  </si>
  <si>
    <t>FMP15150</t>
  </si>
  <si>
    <t>Cls Sales L.L.C.</t>
  </si>
  <si>
    <t>16 Morningside Dr</t>
  </si>
  <si>
    <t>FMP15151</t>
  </si>
  <si>
    <t>Lookout Point Winery</t>
  </si>
  <si>
    <t>16 N 2nd St</t>
  </si>
  <si>
    <t>FMP15152</t>
  </si>
  <si>
    <t>The Baried Acorn Brewing Co LLC</t>
  </si>
  <si>
    <t>16 N 490 Vista Ln</t>
  </si>
  <si>
    <t>60118</t>
  </si>
  <si>
    <t>FMP15153</t>
  </si>
  <si>
    <t>Italian &amp; French Pastry Shop</t>
  </si>
  <si>
    <t>16 N 6th St</t>
  </si>
  <si>
    <t>FMP15154</t>
  </si>
  <si>
    <t>Provisio, Ltd.</t>
  </si>
  <si>
    <t>16 N Broadway Ave</t>
  </si>
  <si>
    <t>FMP15155</t>
  </si>
  <si>
    <t>Curleys</t>
  </si>
  <si>
    <t>16 N Main St</t>
  </si>
  <si>
    <t>FMP15156</t>
  </si>
  <si>
    <t>Dahlonega Tasting Room</t>
  </si>
  <si>
    <t>16 N Park St</t>
  </si>
  <si>
    <t>Dahlonega</t>
  </si>
  <si>
    <t>Lumpkin County</t>
  </si>
  <si>
    <t>30533</t>
  </si>
  <si>
    <t>FMP15157</t>
  </si>
  <si>
    <t>Habersham Winery</t>
  </si>
  <si>
    <t>16 N Park St Ste B</t>
  </si>
  <si>
    <t>FMP15158</t>
  </si>
  <si>
    <t>Greens Treats</t>
  </si>
  <si>
    <t>16 Plymouth St</t>
  </si>
  <si>
    <t>FMP15160</t>
  </si>
  <si>
    <t>Rwfr, Inc.</t>
  </si>
  <si>
    <t>16 S 15th St</t>
  </si>
  <si>
    <t>51501</t>
  </si>
  <si>
    <t>82.600000</t>
  </si>
  <si>
    <t>FMP15161</t>
  </si>
  <si>
    <t>Cashew Cow, LLC</t>
  </si>
  <si>
    <t>16 S Eastbourne Ave</t>
  </si>
  <si>
    <t>85716</t>
  </si>
  <si>
    <t>FMP15162</t>
  </si>
  <si>
    <t>Fausto's Bakery</t>
  </si>
  <si>
    <t>16 S Evergreen Ave</t>
  </si>
  <si>
    <t>60005</t>
  </si>
  <si>
    <t>FMP15163</t>
  </si>
  <si>
    <t>Birdfish Brewing Company, LLC</t>
  </si>
  <si>
    <t>16 S Main St</t>
  </si>
  <si>
    <t>Columbiana</t>
  </si>
  <si>
    <t>44408</t>
  </si>
  <si>
    <t>FMP15164</t>
  </si>
  <si>
    <t>Jenkins Sugar Group Inc.</t>
  </si>
  <si>
    <t>16 S Main St Ste 202</t>
  </si>
  <si>
    <t>06854</t>
  </si>
  <si>
    <t>FMP15165</t>
  </si>
  <si>
    <t>Ferrantis Cakery</t>
  </si>
  <si>
    <t>16 S Public Sq</t>
  </si>
  <si>
    <t>30549</t>
  </si>
  <si>
    <t>FMP15166</t>
  </si>
  <si>
    <t>WALTER SCOTT</t>
  </si>
  <si>
    <t>16 S Rindge Ave</t>
  </si>
  <si>
    <t>02420</t>
  </si>
  <si>
    <t>FMP15167</t>
  </si>
  <si>
    <t>Bakers Choice</t>
  </si>
  <si>
    <t>16 Taft Ln</t>
  </si>
  <si>
    <t>FMP15169</t>
  </si>
  <si>
    <t>Abigails Bakery</t>
  </si>
  <si>
    <t>16 Timberlake Cv</t>
  </si>
  <si>
    <t>FMP15170</t>
  </si>
  <si>
    <t>Thomas Hooker Brewing Co LLC</t>
  </si>
  <si>
    <t>16 Tobey Rd Rear</t>
  </si>
  <si>
    <t>222.900000</t>
  </si>
  <si>
    <t>FMP15171</t>
  </si>
  <si>
    <t>Wild-Froyo, LLC</t>
  </si>
  <si>
    <t>16 Town Rd</t>
  </si>
  <si>
    <t>FMP15172</t>
  </si>
  <si>
    <t>Bread Market Cafe</t>
  </si>
  <si>
    <t>16 W 45th St Fl 5</t>
  </si>
  <si>
    <t>FMP15173</t>
  </si>
  <si>
    <t>Sir Porkers Bbq LLC</t>
  </si>
  <si>
    <t>16 W Brook Dr Sw</t>
  </si>
  <si>
    <t>30165</t>
  </si>
  <si>
    <t>FMP15174</t>
  </si>
  <si>
    <t>Custom Chocolate Designs, LLC</t>
  </si>
  <si>
    <t>16 Welles Ter</t>
  </si>
  <si>
    <t>FMP15177</t>
  </si>
  <si>
    <t>Dakota Imaging</t>
  </si>
  <si>
    <t>16 Zane Grey St</t>
  </si>
  <si>
    <t>FMP15178</t>
  </si>
  <si>
    <t>Sunluver Smoothies Inc</t>
  </si>
  <si>
    <t>160 12th Ave Nw</t>
  </si>
  <si>
    <t>34120</t>
  </si>
  <si>
    <t>FMP15179</t>
  </si>
  <si>
    <t>Black Diamond Cake Designs</t>
  </si>
  <si>
    <t>160 16th St</t>
  </si>
  <si>
    <t>FMP15180</t>
  </si>
  <si>
    <t>B &amp; C Processing</t>
  </si>
  <si>
    <t>160 Autumn Ln</t>
  </si>
  <si>
    <t>Linn</t>
  </si>
  <si>
    <t>65051</t>
  </si>
  <si>
    <t>FMP15182</t>
  </si>
  <si>
    <t>Azure Engineer</t>
  </si>
  <si>
    <t>160 Azure Ln</t>
  </si>
  <si>
    <t>FMP15183</t>
  </si>
  <si>
    <t>Sweet T'S Cakes By Teresa</t>
  </si>
  <si>
    <t>160 Buckingham Dr</t>
  </si>
  <si>
    <t>FMP15184</t>
  </si>
  <si>
    <t>Reicharts Slaughter Shop</t>
  </si>
  <si>
    <t>160 Bulk Plant Rd</t>
  </si>
  <si>
    <t>Littlestown</t>
  </si>
  <si>
    <t>17340</t>
  </si>
  <si>
    <t>FMP15185</t>
  </si>
  <si>
    <t>P R Colorcon Inc</t>
  </si>
  <si>
    <t>160 Calle Cacique Jumacao</t>
  </si>
  <si>
    <t>Humacao</t>
  </si>
  <si>
    <t>Humacao Municipio</t>
  </si>
  <si>
    <t>00791</t>
  </si>
  <si>
    <t>233.900000</t>
  </si>
  <si>
    <t>FMP15186</t>
  </si>
  <si>
    <t>Custom Ingredients, Inc.</t>
  </si>
  <si>
    <t>160 Calle Iglesia</t>
  </si>
  <si>
    <t>FMP15187</t>
  </si>
  <si>
    <t>Maes Cafe Bakery</t>
  </si>
  <si>
    <t>160 Centre St</t>
  </si>
  <si>
    <t>FMP15188</t>
  </si>
  <si>
    <t>Glenns Deer Processing</t>
  </si>
  <si>
    <t>160 Charleston St</t>
  </si>
  <si>
    <t>38057</t>
  </si>
  <si>
    <t>FMP15189</t>
  </si>
  <si>
    <t>Chapman Enterprises</t>
  </si>
  <si>
    <t>160 Cherokee Rd</t>
  </si>
  <si>
    <t>Cropwell</t>
  </si>
  <si>
    <t>35054</t>
  </si>
  <si>
    <t>FMP15190</t>
  </si>
  <si>
    <t>Liam Foods, LLC</t>
  </si>
  <si>
    <t>160 Chestnut Hill Ave</t>
  </si>
  <si>
    <t>FMP15191</t>
  </si>
  <si>
    <t>Wisconsin Whey Protein Inc.</t>
  </si>
  <si>
    <t>160 Christensen Dr</t>
  </si>
  <si>
    <t>53530</t>
  </si>
  <si>
    <t>FMP15192</t>
  </si>
  <si>
    <t>Countrys Deer Processing</t>
  </si>
  <si>
    <t>160 Claude Bozeman Ln</t>
  </si>
  <si>
    <t>FMP15193</t>
  </si>
  <si>
    <t>Gaiergy Corp</t>
  </si>
  <si>
    <t>160 Congress Park Dr Ste 211</t>
  </si>
  <si>
    <t>33445</t>
  </si>
  <si>
    <t>FMP15194</t>
  </si>
  <si>
    <t>Dans Meat Processing</t>
  </si>
  <si>
    <t>160 Curtis St</t>
  </si>
  <si>
    <t>82636</t>
  </si>
  <si>
    <t>FMP15195</t>
  </si>
  <si>
    <t>Mario's Bakery &amp; Coffee Shop LLC</t>
  </si>
  <si>
    <t>160 Cypress Point Pkwy Ste C105</t>
  </si>
  <si>
    <t>FMP15196</t>
  </si>
  <si>
    <t>Great Hill Dairy Inc</t>
  </si>
  <si>
    <t>160 Delano Rd</t>
  </si>
  <si>
    <t>02738</t>
  </si>
  <si>
    <t>FMP15197</t>
  </si>
  <si>
    <t>John Fox</t>
  </si>
  <si>
    <t>160 E 1000 N</t>
  </si>
  <si>
    <t>46783</t>
  </si>
  <si>
    <t>FMP15198</t>
  </si>
  <si>
    <t>J &amp; K Ingredients Inc</t>
  </si>
  <si>
    <t>160 E 5th St</t>
  </si>
  <si>
    <t>07524</t>
  </si>
  <si>
    <t>1827.500000</t>
  </si>
  <si>
    <t>FMP15199</t>
  </si>
  <si>
    <t>Earth &amp; Vine Provisions, Inc</t>
  </si>
  <si>
    <t>160 Flocchini Cir</t>
  </si>
  <si>
    <t>95648</t>
  </si>
  <si>
    <t>FMP15200</t>
  </si>
  <si>
    <t>The Switchback Beerworks Inc</t>
  </si>
  <si>
    <t>160 Flynn Ave</t>
  </si>
  <si>
    <t>FMP15201</t>
  </si>
  <si>
    <t>Blue Ridge Bites and Brews LLC</t>
  </si>
  <si>
    <t>160 Grassy Knoll Way</t>
  </si>
  <si>
    <t>Blowing Rock</t>
  </si>
  <si>
    <t>Watauga County</t>
  </si>
  <si>
    <t>28605</t>
  </si>
  <si>
    <t>FMP15203</t>
  </si>
  <si>
    <t>Surf City Cereal</t>
  </si>
  <si>
    <t>160 Green Valley Rd</t>
  </si>
  <si>
    <t>Scotts Valley</t>
  </si>
  <si>
    <t>95066</t>
  </si>
  <si>
    <t>FMP15204</t>
  </si>
  <si>
    <t>Cambridge Commodities Inc.</t>
  </si>
  <si>
    <t>160 Greentree Dr Ste 101</t>
  </si>
  <si>
    <t>FMP15205</t>
  </si>
  <si>
    <t>Harmony Sweet Home Bakery</t>
  </si>
  <si>
    <t>160 Harte Cir</t>
  </si>
  <si>
    <t>FMP15206</t>
  </si>
  <si>
    <t>Roy Davis</t>
  </si>
  <si>
    <t>160 Holland Rd</t>
  </si>
  <si>
    <t>Derby Line</t>
  </si>
  <si>
    <t>05830</t>
  </si>
  <si>
    <t>FMP15207</t>
  </si>
  <si>
    <t>R V Petoskey Sales Inc</t>
  </si>
  <si>
    <t>160 Johns Pass Boardwalk W</t>
  </si>
  <si>
    <t>FMP15209</t>
  </si>
  <si>
    <t>Rose Bakery</t>
  </si>
  <si>
    <t>160 Lexington Ave</t>
  </si>
  <si>
    <t>FMP15211</t>
  </si>
  <si>
    <t>Food Equipment Center</t>
  </si>
  <si>
    <t>160 N 2nd St</t>
  </si>
  <si>
    <t>FMP15212</t>
  </si>
  <si>
    <t>T-Swirl Crepe</t>
  </si>
  <si>
    <t>160 N Gulph Rd Ste 2005</t>
  </si>
  <si>
    <t>King Of Prussia</t>
  </si>
  <si>
    <t>19406</t>
  </si>
  <si>
    <t>FMP15213</t>
  </si>
  <si>
    <t>Belinda L Nash Cupcakes F</t>
  </si>
  <si>
    <t>160 N Macon St</t>
  </si>
  <si>
    <t>FMP15214</t>
  </si>
  <si>
    <t>Jennifers Chocolates</t>
  </si>
  <si>
    <t>160 Old Tower Hill Rd Ste 5</t>
  </si>
  <si>
    <t>FMP15215</t>
  </si>
  <si>
    <t>Sherlanda Custom Sweet Treat</t>
  </si>
  <si>
    <t>160 Pinecrest Dr</t>
  </si>
  <si>
    <t>24572</t>
  </si>
  <si>
    <t>FMP15216</t>
  </si>
  <si>
    <t>Jahr's European Sausage and Custom</t>
  </si>
  <si>
    <t>160 Ranchette Ln</t>
  </si>
  <si>
    <t>FMP15217</t>
  </si>
  <si>
    <t>Alexis Foods, Inc.</t>
  </si>
  <si>
    <t>160 Reservoir St Ste 4</t>
  </si>
  <si>
    <t>Holden</t>
  </si>
  <si>
    <t>01520</t>
  </si>
  <si>
    <t>FMP15218</t>
  </si>
  <si>
    <t>Norbest Inc.</t>
  </si>
  <si>
    <t>160 S 500 W</t>
  </si>
  <si>
    <t>84654</t>
  </si>
  <si>
    <t>FMP15220</t>
  </si>
  <si>
    <t>O'Tasty Foods Inc.</t>
  </si>
  <si>
    <t>160 S Hacienda Blvd</t>
  </si>
  <si>
    <t>1447.900000</t>
  </si>
  <si>
    <t>FMP15221</t>
  </si>
  <si>
    <t>Southern Fixin's, Inc.</t>
  </si>
  <si>
    <t>160 S Saint Andrews St</t>
  </si>
  <si>
    <t>36301</t>
  </si>
  <si>
    <t>FMP15222</t>
  </si>
  <si>
    <t>Acambaro Bakery</t>
  </si>
  <si>
    <t>160 Soledad St</t>
  </si>
  <si>
    <t>Soledad</t>
  </si>
  <si>
    <t>93960</t>
  </si>
  <si>
    <t>FMP15223</t>
  </si>
  <si>
    <t>Shachar N Link</t>
  </si>
  <si>
    <t>160 Solterra Way</t>
  </si>
  <si>
    <t>27705</t>
  </si>
  <si>
    <t>FMP15224</t>
  </si>
  <si>
    <t>Willow Creek Winery Inc.</t>
  </si>
  <si>
    <t>160 Stevens St # 168</t>
  </si>
  <si>
    <t>FMP15225</t>
  </si>
  <si>
    <t>Brewing On Front LLC</t>
  </si>
  <si>
    <t>160 Stine Dr</t>
  </si>
  <si>
    <t>Collegeville</t>
  </si>
  <si>
    <t>19426</t>
  </si>
  <si>
    <t>FMP15226</t>
  </si>
  <si>
    <t>MIDI FOODS LLC</t>
  </si>
  <si>
    <t>160 Summerfield St</t>
  </si>
  <si>
    <t>Scarsdale</t>
  </si>
  <si>
    <t>10583</t>
  </si>
  <si>
    <t>FMP15227</t>
  </si>
  <si>
    <t>Bucket Cake</t>
  </si>
  <si>
    <t>160 Thomas Rd</t>
  </si>
  <si>
    <t>FMP15228</t>
  </si>
  <si>
    <t>Las Chicas Locas</t>
  </si>
  <si>
    <t>160 W 25th St</t>
  </si>
  <si>
    <t>FMP15229</t>
  </si>
  <si>
    <t>Kiwi Loco</t>
  </si>
  <si>
    <t>160 W 2nd S Ste 106</t>
  </si>
  <si>
    <t>FMP15230</t>
  </si>
  <si>
    <t>Naturalforce Nutrition, Inc.</t>
  </si>
  <si>
    <t>160 W Main St</t>
  </si>
  <si>
    <t>Cecil County</t>
  </si>
  <si>
    <t>21921</t>
  </si>
  <si>
    <t>FMP15231</t>
  </si>
  <si>
    <t>Laughing Fox Farm, LLC</t>
  </si>
  <si>
    <t>160 Walker Creek Ln</t>
  </si>
  <si>
    <t>Whitefish</t>
  </si>
  <si>
    <t>59937</t>
  </si>
  <si>
    <t>FMP15232</t>
  </si>
  <si>
    <t>Complliance Connection Winery</t>
  </si>
  <si>
    <t>160 Wikiup Dr Ste 206</t>
  </si>
  <si>
    <t>FMP15233</t>
  </si>
  <si>
    <t>Sky Zone</t>
  </si>
  <si>
    <t>1600 Albon Rd</t>
  </si>
  <si>
    <t>FMP15236</t>
  </si>
  <si>
    <t>Master Supplements, Inc.</t>
  </si>
  <si>
    <t>1600 Arboretum Blvd Ste 204</t>
  </si>
  <si>
    <t>55386</t>
  </si>
  <si>
    <t>FMP15237</t>
  </si>
  <si>
    <t>Audabon Bakeshop, LLC</t>
  </si>
  <si>
    <t>1600 Arch St Apt 716</t>
  </si>
  <si>
    <t>19103</t>
  </si>
  <si>
    <t>FMP15238</t>
  </si>
  <si>
    <t>Panetto Bakery</t>
  </si>
  <si>
    <t>1600 Ave Jesus T Pinero</t>
  </si>
  <si>
    <t>Rio Piedras</t>
  </si>
  <si>
    <t>FMP15239</t>
  </si>
  <si>
    <t>88.12 West LLC</t>
  </si>
  <si>
    <t>1600 Bienville Blvd</t>
  </si>
  <si>
    <t>Dauphin Island</t>
  </si>
  <si>
    <t>36528</t>
  </si>
  <si>
    <t>FMP15240</t>
  </si>
  <si>
    <t>Buckmaster Cellars</t>
  </si>
  <si>
    <t>1600 Brantingham Rd</t>
  </si>
  <si>
    <t>FMP15241</t>
  </si>
  <si>
    <t>Bread &amp; Bagels</t>
  </si>
  <si>
    <t>1600 Church Rd</t>
  </si>
  <si>
    <t>08002</t>
  </si>
  <si>
    <t>FMP15242</t>
  </si>
  <si>
    <t>SRI Ram Dairy Treats LLC</t>
  </si>
  <si>
    <t>1600 Coshocton Ave</t>
  </si>
  <si>
    <t>43050</t>
  </si>
  <si>
    <t>FMP15243</t>
  </si>
  <si>
    <t>Bougie Treats LLP</t>
  </si>
  <si>
    <t>1600 Crystal Ct</t>
  </si>
  <si>
    <t>FMP15244</t>
  </si>
  <si>
    <t>Orange Leaf Kokomo</t>
  </si>
  <si>
    <t>1600 E Boulevard</t>
  </si>
  <si>
    <t>46902</t>
  </si>
  <si>
    <t>FMP15245</t>
  </si>
  <si>
    <t>1600 E Camino Colorado</t>
  </si>
  <si>
    <t>Fort Mohave</t>
  </si>
  <si>
    <t>86426</t>
  </si>
  <si>
    <t>FMP15246</t>
  </si>
  <si>
    <t>Grizzly Peak Winery, L.L.C.</t>
  </si>
  <si>
    <t>1600 E Nevada St</t>
  </si>
  <si>
    <t>FMP15248</t>
  </si>
  <si>
    <t>Smallcakes Cupcakery Creamery</t>
  </si>
  <si>
    <t>1600 Garth Brooks Blvd</t>
  </si>
  <si>
    <t>FMP15249</t>
  </si>
  <si>
    <t>Stockyards Brewing Company, LLC</t>
  </si>
  <si>
    <t>1600 Genessee St Ste 100</t>
  </si>
  <si>
    <t>FMP15250</t>
  </si>
  <si>
    <t>House of Thaller, Inc.</t>
  </si>
  <si>
    <t>1600 Harris Rd</t>
  </si>
  <si>
    <t>37924</t>
  </si>
  <si>
    <t>934.900000</t>
  </si>
  <si>
    <t>FMP15252</t>
  </si>
  <si>
    <t>Tampa Maid Foods, LLC</t>
  </si>
  <si>
    <t>1600 Kathleen Rd</t>
  </si>
  <si>
    <t>33805</t>
  </si>
  <si>
    <t>8772.100000</t>
  </si>
  <si>
    <t>FMP15255</t>
  </si>
  <si>
    <t>Cupcakes So Sweet</t>
  </si>
  <si>
    <t>1600 Kennesaw Due West Rd Nw Ste 205</t>
  </si>
  <si>
    <t>30152</t>
  </si>
  <si>
    <t>FMP15256</t>
  </si>
  <si>
    <t>Boquet Valley Vineyard LLC</t>
  </si>
  <si>
    <t>1600 Lakeshore Rd</t>
  </si>
  <si>
    <t>12936</t>
  </si>
  <si>
    <t>FMP15257</t>
  </si>
  <si>
    <t>Daniel Takes</t>
  </si>
  <si>
    <t>1600 Main St</t>
  </si>
  <si>
    <t>Ely</t>
  </si>
  <si>
    <t>52227</t>
  </si>
  <si>
    <t>FMP15259</t>
  </si>
  <si>
    <t>Martin S Abattoir and Wholesale Meats, Inc.</t>
  </si>
  <si>
    <t>1600 Martin Rd</t>
  </si>
  <si>
    <t>Godwin</t>
  </si>
  <si>
    <t>Sampson County</t>
  </si>
  <si>
    <t>28344</t>
  </si>
  <si>
    <t>2490.900000</t>
  </si>
  <si>
    <t>FMP15260</t>
  </si>
  <si>
    <t>Coastal Protein Products Inc</t>
  </si>
  <si>
    <t>FMP15261</t>
  </si>
  <si>
    <t>El Metate Tortilleria</t>
  </si>
  <si>
    <t>1600 Military Rd Ste A</t>
  </si>
  <si>
    <t>FMP15262</t>
  </si>
  <si>
    <t>Curlys Canine Barkery LLC</t>
  </si>
  <si>
    <t>1600 N Dade Dr</t>
  </si>
  <si>
    <t>49203</t>
  </si>
  <si>
    <t>FMP15263</t>
  </si>
  <si>
    <t>La Magie Inc</t>
  </si>
  <si>
    <t>1600 Ne 3rd St</t>
  </si>
  <si>
    <t>FMP15264</t>
  </si>
  <si>
    <t>Conroy's Family Bakery, Inc.</t>
  </si>
  <si>
    <t>1600 Normandy Ct</t>
  </si>
  <si>
    <t>68512</t>
  </si>
  <si>
    <t>FMP15265</t>
  </si>
  <si>
    <t>Southern Glazer's Wine and Spirits of Kentucky, LLC</t>
  </si>
  <si>
    <t>1600 Nw 163rd St</t>
  </si>
  <si>
    <t>FMP15266</t>
  </si>
  <si>
    <t>Nemo's Uoowow Inc.</t>
  </si>
  <si>
    <t>1600 Nw 3rd Ave</t>
  </si>
  <si>
    <t>FMP15267</t>
  </si>
  <si>
    <t>Brand Aromatics International, Inc.</t>
  </si>
  <si>
    <t>1600 Oak St</t>
  </si>
  <si>
    <t>FMP15268</t>
  </si>
  <si>
    <t>Dynatabs LLC</t>
  </si>
  <si>
    <t>1600 Ocean Pkwy Apt 1f</t>
  </si>
  <si>
    <t>FMP15269</t>
  </si>
  <si>
    <t>M &amp; M Meats Inc</t>
  </si>
  <si>
    <t>1600 Old Saint Marys Rd</t>
  </si>
  <si>
    <t>63775</t>
  </si>
  <si>
    <t>FMP15270</t>
  </si>
  <si>
    <t>Vita Cibo Inc</t>
  </si>
  <si>
    <t>16-00 Pollitt Dr Ste 3</t>
  </si>
  <si>
    <t>6039.800000</t>
  </si>
  <si>
    <t>FMP15272</t>
  </si>
  <si>
    <t>23502</t>
  </si>
  <si>
    <t>MJNISSEN HOLDINGS LLC</t>
  </si>
  <si>
    <t>1600 S Kent St</t>
  </si>
  <si>
    <t>FMP15275</t>
  </si>
  <si>
    <t>Robinson 43 Inc</t>
  </si>
  <si>
    <t>1600 S Opdyke Rd</t>
  </si>
  <si>
    <t>Pontiac</t>
  </si>
  <si>
    <t>48341</t>
  </si>
  <si>
    <t>FMP15276</t>
  </si>
  <si>
    <t>Saucelito Canyon Vineyard &amp; Winery</t>
  </si>
  <si>
    <t>1600 Saucelito Creek Rd</t>
  </si>
  <si>
    <t>FMP15277</t>
  </si>
  <si>
    <t>95503</t>
  </si>
  <si>
    <t>Delta Fresh</t>
  </si>
  <si>
    <t>1600 W La Quinta Rd # B</t>
  </si>
  <si>
    <t>252.100000</t>
  </si>
  <si>
    <t>FMP15281</t>
  </si>
  <si>
    <t>Gruttadauria Inc</t>
  </si>
  <si>
    <t>1600 W Ridge Rd # S</t>
  </si>
  <si>
    <t>FMP15283</t>
  </si>
  <si>
    <t>Saling Customs Meat Processing</t>
  </si>
  <si>
    <t>16000 Archibald Rd</t>
  </si>
  <si>
    <t>43724</t>
  </si>
  <si>
    <t>FMP15284</t>
  </si>
  <si>
    <t>Savory Harvest, LLC</t>
  </si>
  <si>
    <t>16002 County Rd W</t>
  </si>
  <si>
    <t>FMP15286</t>
  </si>
  <si>
    <t>Glen &amp; Mary Spurgeon</t>
  </si>
  <si>
    <t>16008 Pine Tree Rd</t>
  </si>
  <si>
    <t>53543</t>
  </si>
  <si>
    <t>FMP15287</t>
  </si>
  <si>
    <t>AB Cupcakes</t>
  </si>
  <si>
    <t>16008 Rose Wreath Ln</t>
  </si>
  <si>
    <t>63034</t>
  </si>
  <si>
    <t>FMP15288</t>
  </si>
  <si>
    <t>Linda's Gourmet Latkes Inc.</t>
  </si>
  <si>
    <t>16009 Arminta St</t>
  </si>
  <si>
    <t>FMP15289</t>
  </si>
  <si>
    <t>American Vineyard LLC</t>
  </si>
  <si>
    <t>16009 Marlinton Dr</t>
  </si>
  <si>
    <t>FMP15290</t>
  </si>
  <si>
    <t>La Brea Bakery</t>
  </si>
  <si>
    <t>1601 3rd Ave</t>
  </si>
  <si>
    <t>FMP15292</t>
  </si>
  <si>
    <t>Bernatello's Pizza, Inc.</t>
  </si>
  <si>
    <t>1601 E Hyland Ave</t>
  </si>
  <si>
    <t>Kaukauna</t>
  </si>
  <si>
    <t>54130</t>
  </si>
  <si>
    <t>1047.700000</t>
  </si>
  <si>
    <t>FMP15293</t>
  </si>
  <si>
    <t>Ifc Solutions, Inc.</t>
  </si>
  <si>
    <t>1601 E Linden Ave</t>
  </si>
  <si>
    <t>178.000000</t>
  </si>
  <si>
    <t>570.900000</t>
  </si>
  <si>
    <t>FMP15294</t>
  </si>
  <si>
    <t>Smith's Mixologist Brand Inc</t>
  </si>
  <si>
    <t>1601 Engineers Rd</t>
  </si>
  <si>
    <t>FMP15295</t>
  </si>
  <si>
    <t>Grand Products International</t>
  </si>
  <si>
    <t>1601 Essex Ave</t>
  </si>
  <si>
    <t>FMP15296</t>
  </si>
  <si>
    <t>Sadie Sweet Treats</t>
  </si>
  <si>
    <t>1601 Gleneagles Dr</t>
  </si>
  <si>
    <t>FMP15297</t>
  </si>
  <si>
    <t>Gourmanoff Artisan Bakery</t>
  </si>
  <si>
    <t>1601 Gravesend Neck Rd</t>
  </si>
  <si>
    <t>FMP15298</t>
  </si>
  <si>
    <t>1601 Mitchell Ave</t>
  </si>
  <si>
    <t>2422.800000</t>
  </si>
  <si>
    <t>FMP15299</t>
  </si>
  <si>
    <t>Orchard Sweet Foods, LLC</t>
  </si>
  <si>
    <t>1601 N Sepulveda Blvd # 510</t>
  </si>
  <si>
    <t>FMP15302</t>
  </si>
  <si>
    <t>Regal Nutra LLC</t>
  </si>
  <si>
    <t>1601 N Sepulveda Blvd Ste 763</t>
  </si>
  <si>
    <t>FMP15303</t>
  </si>
  <si>
    <t>Timothy Singer</t>
  </si>
  <si>
    <t>1601 Ne Bear Ridge Rd</t>
  </si>
  <si>
    <t>Belfair</t>
  </si>
  <si>
    <t>98528</t>
  </si>
  <si>
    <t>FMP15304</t>
  </si>
  <si>
    <t>Salinity</t>
  </si>
  <si>
    <t>1601 Nw Crescent Dr</t>
  </si>
  <si>
    <t>FMP15305</t>
  </si>
  <si>
    <t>Shangri-La Beverage LLC</t>
  </si>
  <si>
    <t>1601 Park Ave</t>
  </si>
  <si>
    <t>FMP15306</t>
  </si>
  <si>
    <t>Truli Julie, LLC</t>
  </si>
  <si>
    <t>1601 Payne St</t>
  </si>
  <si>
    <t>FMP15307</t>
  </si>
  <si>
    <t>Sherman Dairy Products Co Inc</t>
  </si>
  <si>
    <t>1601 Phoenix St</t>
  </si>
  <si>
    <t>South Haven</t>
  </si>
  <si>
    <t>49090</t>
  </si>
  <si>
    <t>207.000000</t>
  </si>
  <si>
    <t>FMP15308</t>
  </si>
  <si>
    <t>Lamars</t>
  </si>
  <si>
    <t>1601 Q St Ste F</t>
  </si>
  <si>
    <t>FMP15309</t>
  </si>
  <si>
    <t>Supirium Supplements, LLC</t>
  </si>
  <si>
    <t>1601 S 790 W</t>
  </si>
  <si>
    <t>Payson</t>
  </si>
  <si>
    <t>84651</t>
  </si>
  <si>
    <t>FMP15310</t>
  </si>
  <si>
    <t>Bridgford Food Processing of Texas L.P.</t>
  </si>
  <si>
    <t>1601 S Good Latimer</t>
  </si>
  <si>
    <t>75226</t>
  </si>
  <si>
    <t>490.000000</t>
  </si>
  <si>
    <t>FMP15311</t>
  </si>
  <si>
    <t>International Bread LLC</t>
  </si>
  <si>
    <t>1601 S Grande Vista Ave</t>
  </si>
  <si>
    <t>FMP15312</t>
  </si>
  <si>
    <t>Country Meat Shoppe</t>
  </si>
  <si>
    <t>1601 S Lexington St</t>
  </si>
  <si>
    <t>64040</t>
  </si>
  <si>
    <t>FMP15313</t>
  </si>
  <si>
    <t>Avarrotes Luliana</t>
  </si>
  <si>
    <t>1601 S Walnut St</t>
  </si>
  <si>
    <t>46613</t>
  </si>
  <si>
    <t>FMP15314</t>
  </si>
  <si>
    <t>Jack Flap Restaurant</t>
  </si>
  <si>
    <t>1601 S Waverly Rd</t>
  </si>
  <si>
    <t>48917</t>
  </si>
  <si>
    <t>FMP15315</t>
  </si>
  <si>
    <t>2nd Shift Brewing</t>
  </si>
  <si>
    <t>1601 Sublette Ave</t>
  </si>
  <si>
    <t>63110</t>
  </si>
  <si>
    <t>FMP15317</t>
  </si>
  <si>
    <t>Organic Cellar Plus, LLC</t>
  </si>
  <si>
    <t>1601 Sw 1st Way</t>
  </si>
  <si>
    <t>FMP15318</t>
  </si>
  <si>
    <t>Tortilleria Perches</t>
  </si>
  <si>
    <t>1601 W Sunshine St</t>
  </si>
  <si>
    <t>FMP15320</t>
  </si>
  <si>
    <t>Tortilleria, LLC</t>
  </si>
  <si>
    <t>FMP15321</t>
  </si>
  <si>
    <t>The Big Guy's Bakery LLC</t>
  </si>
  <si>
    <t>1601 West St</t>
  </si>
  <si>
    <t>Annapolis</t>
  </si>
  <si>
    <t>21401</t>
  </si>
  <si>
    <t>FMP15322</t>
  </si>
  <si>
    <t>Sweet Bottom LLC</t>
  </si>
  <si>
    <t>1601 Willowick Ct</t>
  </si>
  <si>
    <t>FMP15323</t>
  </si>
  <si>
    <t>John Talk</t>
  </si>
  <si>
    <t>16010 Kilowatt Rd</t>
  </si>
  <si>
    <t>Elmendorf</t>
  </si>
  <si>
    <t>78112</t>
  </si>
  <si>
    <t>FMP15324</t>
  </si>
  <si>
    <t>Sunrise Bagels &amp; More, Inc</t>
  </si>
  <si>
    <t>16010 Ne 25th St</t>
  </si>
  <si>
    <t>98684</t>
  </si>
  <si>
    <t>136.600000</t>
  </si>
  <si>
    <t>FMP15325</t>
  </si>
  <si>
    <t>Canaan Bakery Number Three</t>
  </si>
  <si>
    <t>16013 Northern Blvd</t>
  </si>
  <si>
    <t>FMP15326</t>
  </si>
  <si>
    <t>Seaux Blessed Treats</t>
  </si>
  <si>
    <t>16014 Timberstone Dr</t>
  </si>
  <si>
    <t>Prairieville</t>
  </si>
  <si>
    <t>70769</t>
  </si>
  <si>
    <t>FMP15327</t>
  </si>
  <si>
    <t>Our Heavenly Treats LLC</t>
  </si>
  <si>
    <t>16015 Courtside View Dr</t>
  </si>
  <si>
    <t>Lithia</t>
  </si>
  <si>
    <t>33547</t>
  </si>
  <si>
    <t>FMP15328</t>
  </si>
  <si>
    <t>Cosmos Food Co., Inc.</t>
  </si>
  <si>
    <t>16015 Phoenix Dr</t>
  </si>
  <si>
    <t>217.400000</t>
  </si>
  <si>
    <t>697.300000</t>
  </si>
  <si>
    <t>FMP15329</t>
  </si>
  <si>
    <t>SARA LEE</t>
  </si>
  <si>
    <t>1602 E 23rd St</t>
  </si>
  <si>
    <t>68601</t>
  </si>
  <si>
    <t>FMP15330</t>
  </si>
  <si>
    <t>Main Sweets</t>
  </si>
  <si>
    <t>1602 Hilltop Rd</t>
  </si>
  <si>
    <t>FMP15332</t>
  </si>
  <si>
    <t>The Indusa Creamery Inc</t>
  </si>
  <si>
    <t>1602 Mcintosh Creek Ct</t>
  </si>
  <si>
    <t>36867</t>
  </si>
  <si>
    <t>FMP15333</t>
  </si>
  <si>
    <t>Charles Mills Famous Barbecue Sauce Inc</t>
  </si>
  <si>
    <t>1602 N Overlook Dr</t>
  </si>
  <si>
    <t>FMP15334</t>
  </si>
  <si>
    <t>Big 4 Packing &amp; Lockers</t>
  </si>
  <si>
    <t>1602 S Cedar St</t>
  </si>
  <si>
    <t>Perryton</t>
  </si>
  <si>
    <t>Ochiltree County</t>
  </si>
  <si>
    <t>79070</t>
  </si>
  <si>
    <t>FMP15335</t>
  </si>
  <si>
    <t>1602 S Madison St</t>
  </si>
  <si>
    <t>Whiteville</t>
  </si>
  <si>
    <t>Columbus County</t>
  </si>
  <si>
    <t>28472</t>
  </si>
  <si>
    <t>FMP15336</t>
  </si>
  <si>
    <t>William Miller</t>
  </si>
  <si>
    <t>1602 S Scotch Hill Rd</t>
  </si>
  <si>
    <t>Brodhead</t>
  </si>
  <si>
    <t>53520</t>
  </si>
  <si>
    <t>FMP15337</t>
  </si>
  <si>
    <t>Kuhlman Cellars LLC</t>
  </si>
  <si>
    <t>1602 Sharon Ln</t>
  </si>
  <si>
    <t>FMP15338</t>
  </si>
  <si>
    <t>Dulce Cielo Bautizos Y Recuerdos By Cin</t>
  </si>
  <si>
    <t>1602 W Bella Vista Ave</t>
  </si>
  <si>
    <t>FMP15340</t>
  </si>
  <si>
    <t>Real Love Cupcakes</t>
  </si>
  <si>
    <t>16023 19th Avenue Ct E</t>
  </si>
  <si>
    <t>98445</t>
  </si>
  <si>
    <t>FMP15341</t>
  </si>
  <si>
    <t>16023 Red Oak Trlr D</t>
  </si>
  <si>
    <t>FMP15342</t>
  </si>
  <si>
    <t>Nutri Granulations Inc</t>
  </si>
  <si>
    <t>16024 Phoebe Ave</t>
  </si>
  <si>
    <t>722.400000</t>
  </si>
  <si>
    <t>FMP15343</t>
  </si>
  <si>
    <t>Oyatsupan Bakers</t>
  </si>
  <si>
    <t>16025 Sw Regatta Ln</t>
  </si>
  <si>
    <t>FMP15344</t>
  </si>
  <si>
    <t>Rainbird Foods Inc.</t>
  </si>
  <si>
    <t>16028 Amar Rd</t>
  </si>
  <si>
    <t>FMP15345</t>
  </si>
  <si>
    <t>Presidio Wines Inc</t>
  </si>
  <si>
    <t>1603 Copenhagen Dr Ste 1</t>
  </si>
  <si>
    <t>FMP15347</t>
  </si>
  <si>
    <t>Pink Cottage Bakery LLC</t>
  </si>
  <si>
    <t>1603 County Road 420</t>
  </si>
  <si>
    <t>35057</t>
  </si>
  <si>
    <t>FMP15348</t>
  </si>
  <si>
    <t>The Cupcake House Inc</t>
  </si>
  <si>
    <t>1603 Dahill Rd</t>
  </si>
  <si>
    <t>FMP15349</t>
  </si>
  <si>
    <t>Prosperity Pickles LLC</t>
  </si>
  <si>
    <t>1603 Dove Haven Dr</t>
  </si>
  <si>
    <t>FMP15350</t>
  </si>
  <si>
    <t>American Pie Wagon, LLC</t>
  </si>
  <si>
    <t>1603 Gibson St</t>
  </si>
  <si>
    <t>FMP15351</t>
  </si>
  <si>
    <t>Big Daddy's Donut Palace</t>
  </si>
  <si>
    <t>1603 Nw Broad St</t>
  </si>
  <si>
    <t>FMP15352</t>
  </si>
  <si>
    <t>Arbuckle</t>
  </si>
  <si>
    <t>95912</t>
  </si>
  <si>
    <t>VICTORIA ICE DBA RITAS</t>
  </si>
  <si>
    <t>1603 Ridgeside Dr</t>
  </si>
  <si>
    <t>FMP15354</t>
  </si>
  <si>
    <t>Snowden's, LLC</t>
  </si>
  <si>
    <t>1603 River Falls St</t>
  </si>
  <si>
    <t>36421</t>
  </si>
  <si>
    <t>FMP15355</t>
  </si>
  <si>
    <t>1603 S Austin Ave</t>
  </si>
  <si>
    <t>FMP15356</t>
  </si>
  <si>
    <t>Susanne D Kreuczer</t>
  </si>
  <si>
    <t>16030 Hwy 49</t>
  </si>
  <si>
    <t>Drytown</t>
  </si>
  <si>
    <t>95699</t>
  </si>
  <si>
    <t>FMP15357</t>
  </si>
  <si>
    <t>Eco-Healthy Chocolates, Inc.</t>
  </si>
  <si>
    <t>16035 University Oak</t>
  </si>
  <si>
    <t>78249</t>
  </si>
  <si>
    <t>FMP15358</t>
  </si>
  <si>
    <t>Savory Cajun LLC</t>
  </si>
  <si>
    <t>1604 Ben Hogan Dr</t>
  </si>
  <si>
    <t>70563</t>
  </si>
  <si>
    <t>FMP15359</t>
  </si>
  <si>
    <t>The Shrimp Connection Inc</t>
  </si>
  <si>
    <t>1604 Guilmont Ct</t>
  </si>
  <si>
    <t>FMP15360</t>
  </si>
  <si>
    <t>Taste of Heaven Baking LLC</t>
  </si>
  <si>
    <t>1604 Meade Ave</t>
  </si>
  <si>
    <t>FMP15361</t>
  </si>
  <si>
    <t>Suehay Tortilleria</t>
  </si>
  <si>
    <t>1604 N Conway Ave</t>
  </si>
  <si>
    <t>FMP15362</t>
  </si>
  <si>
    <t>Panaderia Puebla</t>
  </si>
  <si>
    <t>1604 N Mannheim Rd</t>
  </si>
  <si>
    <t>Stone Park</t>
  </si>
  <si>
    <t>60165</t>
  </si>
  <si>
    <t>FMP15363</t>
  </si>
  <si>
    <t>Seasmoke Cellars</t>
  </si>
  <si>
    <t>1604 N O St</t>
  </si>
  <si>
    <t>FMP15364</t>
  </si>
  <si>
    <t>Your Local Fundraising Team, LLC</t>
  </si>
  <si>
    <t>1604 Northern St</t>
  </si>
  <si>
    <t>Natchitoches</t>
  </si>
  <si>
    <t>Natchitoches Parish</t>
  </si>
  <si>
    <t>71457</t>
  </si>
  <si>
    <t>FMP15365</t>
  </si>
  <si>
    <t>Nice Snacks Inc.</t>
  </si>
  <si>
    <t>1604 Nw 23rd Ave</t>
  </si>
  <si>
    <t>FMP15366</t>
  </si>
  <si>
    <t>Missy Muffet Cupcakes &amp; Treats LLC</t>
  </si>
  <si>
    <t>1604 Patriot Ave</t>
  </si>
  <si>
    <t>FMP15367</t>
  </si>
  <si>
    <t>STUFFED SHRIMP LLC</t>
  </si>
  <si>
    <t>1604 Riverwood Cir</t>
  </si>
  <si>
    <t>Joppa</t>
  </si>
  <si>
    <t>21085</t>
  </si>
  <si>
    <t>FMP15368</t>
  </si>
  <si>
    <t>Divinitea LLC</t>
  </si>
  <si>
    <t>1604 Route 9</t>
  </si>
  <si>
    <t>FMP15369</t>
  </si>
  <si>
    <t>Bristol Brewing Company</t>
  </si>
  <si>
    <t>1604 S Cascade Ave</t>
  </si>
  <si>
    <t>80905</t>
  </si>
  <si>
    <t>274.000000</t>
  </si>
  <si>
    <t>FMP15370</t>
  </si>
  <si>
    <t>Sweet Occasions</t>
  </si>
  <si>
    <t>1604 Tiffin Rd</t>
  </si>
  <si>
    <t>FMP15371</t>
  </si>
  <si>
    <t>Highland Wholesale Foods, Inc.</t>
  </si>
  <si>
    <t>1604 Tillie Lewis Dr</t>
  </si>
  <si>
    <t>1724.000000</t>
  </si>
  <si>
    <t>FMP15372</t>
  </si>
  <si>
    <t>Miss Mocha Inc</t>
  </si>
  <si>
    <t>16044 Eagle Creek Ave Se</t>
  </si>
  <si>
    <t>FMP15374</t>
  </si>
  <si>
    <t>Cola Group Riverside LLC</t>
  </si>
  <si>
    <t>16047 Collins Ave Ste 2103</t>
  </si>
  <si>
    <t>Sunny Isles Beach</t>
  </si>
  <si>
    <t>33160</t>
  </si>
  <si>
    <t>FMP15375</t>
  </si>
  <si>
    <t>La Belle French Bakery LLC</t>
  </si>
  <si>
    <t>16048 Elizabeth St</t>
  </si>
  <si>
    <t>FMP15376</t>
  </si>
  <si>
    <t>Band of Brothers Distilling Company LLC</t>
  </si>
  <si>
    <t>1605 23rd Ave</t>
  </si>
  <si>
    <t>35401</t>
  </si>
  <si>
    <t>FMP15377</t>
  </si>
  <si>
    <t>La Bottleworks Inc.</t>
  </si>
  <si>
    <t>1605 Beach St</t>
  </si>
  <si>
    <t>396.300000</t>
  </si>
  <si>
    <t>FMP15378</t>
  </si>
  <si>
    <t>Columbia County Bread and Granola, LLC</t>
  </si>
  <si>
    <t>1605 Bloom Rd Ste 2</t>
  </si>
  <si>
    <t>FMP15379</t>
  </si>
  <si>
    <t>Colonial Bakery LLC</t>
  </si>
  <si>
    <t>1605 Dorset Dock Rd</t>
  </si>
  <si>
    <t>Point Pleasant Boro</t>
  </si>
  <si>
    <t>FMP15380</t>
  </si>
  <si>
    <t>Jazzy Cakes &amp; More LLC</t>
  </si>
  <si>
    <t>1605 E Main St</t>
  </si>
  <si>
    <t>FMP15381</t>
  </si>
  <si>
    <t>Charlotte Noodle No. 2 LLC</t>
  </si>
  <si>
    <t>1605 Elizabeth Ave</t>
  </si>
  <si>
    <t>28204</t>
  </si>
  <si>
    <t>FMP15382</t>
  </si>
  <si>
    <t>Sanford Coca-Cola Bottling Company</t>
  </si>
  <si>
    <t>1605 Hawkins Ave</t>
  </si>
  <si>
    <t>1197.700000</t>
  </si>
  <si>
    <t>FMP15383</t>
  </si>
  <si>
    <t>Gonutz Donutz LLC</t>
  </si>
  <si>
    <t>1605 Lancaster Ave</t>
  </si>
  <si>
    <t>FMP15385</t>
  </si>
  <si>
    <t>Drinkstation, Inc.</t>
  </si>
  <si>
    <t>1605 Lockness Pl</t>
  </si>
  <si>
    <t>FMP15386</t>
  </si>
  <si>
    <t>TORTILLERIA FIESTA</t>
  </si>
  <si>
    <t>1605 N Texas Blvd</t>
  </si>
  <si>
    <t>78599</t>
  </si>
  <si>
    <t>FMP15387</t>
  </si>
  <si>
    <t>Washington Education Foundation</t>
  </si>
  <si>
    <t>1605 Nw Sammamish Rd Ste 100</t>
  </si>
  <si>
    <t>FMP15388</t>
  </si>
  <si>
    <t>Carr Winery Inc</t>
  </si>
  <si>
    <t>1605 Olive St</t>
  </si>
  <si>
    <t>FMP15389</t>
  </si>
  <si>
    <t>GIOIA CHEESE CO., INC.</t>
  </si>
  <si>
    <t>1605 Potrero Ave</t>
  </si>
  <si>
    <t>FMP15390</t>
  </si>
  <si>
    <t>Knoxville Milling Company</t>
  </si>
  <si>
    <t>1605 Prosser Rd</t>
  </si>
  <si>
    <t>37914</t>
  </si>
  <si>
    <t>4288.300000</t>
  </si>
  <si>
    <t>FMP15391</t>
  </si>
  <si>
    <t>The Measuring Spoon Bakery Inc</t>
  </si>
  <si>
    <t>1605 S Date Ave</t>
  </si>
  <si>
    <t>FMP15392</t>
  </si>
  <si>
    <t>Fontana Bread Northwest</t>
  </si>
  <si>
    <t>1605 S Monroe St</t>
  </si>
  <si>
    <t>FMP15393</t>
  </si>
  <si>
    <t>Feathered Serpent Brewery, LLC</t>
  </si>
  <si>
    <t>1605 S Sandia Ave</t>
  </si>
  <si>
    <t>FMP15394</t>
  </si>
  <si>
    <t>Carlisle Foods Inc.</t>
  </si>
  <si>
    <t>1605 Shearer Dr</t>
  </si>
  <si>
    <t>2186.800000</t>
  </si>
  <si>
    <t>FMP15395</t>
  </si>
  <si>
    <t>Klothe Boutique</t>
  </si>
  <si>
    <t>1605 Sw Hayfield Ave</t>
  </si>
  <si>
    <t>FMP15396</t>
  </si>
  <si>
    <t>Auto Kraft Collision Center</t>
  </si>
  <si>
    <t>1605 Wilbarger St</t>
  </si>
  <si>
    <t>FMP15397</t>
  </si>
  <si>
    <t>The Clouds Vineyard LLC</t>
  </si>
  <si>
    <t>160589 Sonova Rd</t>
  </si>
  <si>
    <t>FMP15398</t>
  </si>
  <si>
    <t>Bent Frame Brewing</t>
  </si>
  <si>
    <t>1606 Baker Ave</t>
  </si>
  <si>
    <t>FMP15399</t>
  </si>
  <si>
    <t>Gluten Freedom Bakery</t>
  </si>
  <si>
    <t>1606 Bowie Dr</t>
  </si>
  <si>
    <t>77901</t>
  </si>
  <si>
    <t>FMP15400</t>
  </si>
  <si>
    <t>Pepper Landry's Company Inc</t>
  </si>
  <si>
    <t>1606 Cypress Island Hwy</t>
  </si>
  <si>
    <t>Saint Martinville</t>
  </si>
  <si>
    <t>70582</t>
  </si>
  <si>
    <t>FMP15401</t>
  </si>
  <si>
    <t>Laughing Giraffe Organics LLC</t>
  </si>
  <si>
    <t>1606 E University Dr Ste 108</t>
  </si>
  <si>
    <t>FMP15402</t>
  </si>
  <si>
    <t>Old World Creamery LLC</t>
  </si>
  <si>
    <t>1606 Erie Ave</t>
  </si>
  <si>
    <t>FMP15403</t>
  </si>
  <si>
    <t>IRISHGOLD USA LLC</t>
  </si>
  <si>
    <t>FMP15404</t>
  </si>
  <si>
    <t>Frozen Delight</t>
  </si>
  <si>
    <t>1606 Howard Rd</t>
  </si>
  <si>
    <t>FMP15405</t>
  </si>
  <si>
    <t>The Dirty Dozen Hunting Club LLC</t>
  </si>
  <si>
    <t>1606 Lucas Dr</t>
  </si>
  <si>
    <t>45506</t>
  </si>
  <si>
    <t>FMP15406</t>
  </si>
  <si>
    <t>1606 Main St</t>
  </si>
  <si>
    <t>54302</t>
  </si>
  <si>
    <t>FMP15407</t>
  </si>
  <si>
    <t>Portland Beverage Company</t>
  </si>
  <si>
    <t>1606 Ne Lombard Pl</t>
  </si>
  <si>
    <t>139.600000</t>
  </si>
  <si>
    <t>FMP15408</t>
  </si>
  <si>
    <t>Chiefland Crab Company Inc</t>
  </si>
  <si>
    <t>1606 Sw 4th Pl</t>
  </si>
  <si>
    <t>88.600000</t>
  </si>
  <si>
    <t>284.300000</t>
  </si>
  <si>
    <t>FMP15409</t>
  </si>
  <si>
    <t>NATURELAB CORP.</t>
  </si>
  <si>
    <t>1606 Vantage Dr</t>
  </si>
  <si>
    <t>FMP15410</t>
  </si>
  <si>
    <t>Yeti Foods LLC</t>
  </si>
  <si>
    <t>1606 W Stassney Ln</t>
  </si>
  <si>
    <t>FMP15411</t>
  </si>
  <si>
    <t>Vale Coventry Winery Inc</t>
  </si>
  <si>
    <t>160602 Evans Rd</t>
  </si>
  <si>
    <t>430.700000</t>
  </si>
  <si>
    <t>FMP15412</t>
  </si>
  <si>
    <t>Phillips Distilling Co LLC</t>
  </si>
  <si>
    <t>1607 12th St S</t>
  </si>
  <si>
    <t>FMP15413</t>
  </si>
  <si>
    <t>Rondiaz Rum Co</t>
  </si>
  <si>
    <t>FMP15414</t>
  </si>
  <si>
    <t>Bowl'd Acai, Inc.</t>
  </si>
  <si>
    <t>1607 63rd St</t>
  </si>
  <si>
    <t>FMP15415</t>
  </si>
  <si>
    <t>Lyn Apparel Corp</t>
  </si>
  <si>
    <t>1607 Dogwood Dr</t>
  </si>
  <si>
    <t>Minden</t>
  </si>
  <si>
    <t>Webster Parish</t>
  </si>
  <si>
    <t>71055</t>
  </si>
  <si>
    <t>FMP15416</t>
  </si>
  <si>
    <t>Chaco Flaco Drinks, LLC</t>
  </si>
  <si>
    <t>1607 E Malibu Dr</t>
  </si>
  <si>
    <t>FMP15417</t>
  </si>
  <si>
    <t>Flourchild</t>
  </si>
  <si>
    <t>1607 Foothill Blvd</t>
  </si>
  <si>
    <t>FMP15418</t>
  </si>
  <si>
    <t>Lucky Dogg</t>
  </si>
  <si>
    <t>1607 Mission Dr</t>
  </si>
  <si>
    <t>FMP15419</t>
  </si>
  <si>
    <t>Bradford Coffee LLC</t>
  </si>
  <si>
    <t>1607 Perrino Pl</t>
  </si>
  <si>
    <t>FMP15421</t>
  </si>
  <si>
    <t>Vassalboro</t>
  </si>
  <si>
    <t>04989</t>
  </si>
  <si>
    <t>Broken Arrow</t>
  </si>
  <si>
    <t>74012</t>
  </si>
  <si>
    <t>Hamman's Bakery</t>
  </si>
  <si>
    <t>1607 State Rd Ste 1</t>
  </si>
  <si>
    <t>Vermilion</t>
  </si>
  <si>
    <t>44089</t>
  </si>
  <si>
    <t>FMP15424</t>
  </si>
  <si>
    <t>Supplement Partners, LLC</t>
  </si>
  <si>
    <t>1607 W Whispering Wind Dr</t>
  </si>
  <si>
    <t>85085</t>
  </si>
  <si>
    <t>FMP15425</t>
  </si>
  <si>
    <t>Shiloh Vineyard, LLC</t>
  </si>
  <si>
    <t>16079 M Rd</t>
  </si>
  <si>
    <t>Wakeeney</t>
  </si>
  <si>
    <t>Trego County</t>
  </si>
  <si>
    <t>67672</t>
  </si>
  <si>
    <t>FMP15426</t>
  </si>
  <si>
    <t>Saucedo's Tortilla</t>
  </si>
  <si>
    <t>1608 Axe Dr</t>
  </si>
  <si>
    <t>75041</t>
  </si>
  <si>
    <t>FMP15427</t>
  </si>
  <si>
    <t>Cupcake Polish LLC</t>
  </si>
  <si>
    <t>1608 Baylor Dr</t>
  </si>
  <si>
    <t>FMP15428</t>
  </si>
  <si>
    <t>Great North Pizza Company LLP</t>
  </si>
  <si>
    <t>1608 Dan St Ste B</t>
  </si>
  <si>
    <t>FMP15429</t>
  </si>
  <si>
    <t>Nahan Investment Corp</t>
  </si>
  <si>
    <t>1608 E Main St Ste 100</t>
  </si>
  <si>
    <t>FMP15430</t>
  </si>
  <si>
    <t>SD Desserts, LLC</t>
  </si>
  <si>
    <t>1608 India St Ste 104</t>
  </si>
  <si>
    <t>FMP15431</t>
  </si>
  <si>
    <t>Fetzers German Sausage Inc</t>
  </si>
  <si>
    <t>1608 N Argyle St</t>
  </si>
  <si>
    <t>FMP15432</t>
  </si>
  <si>
    <t>1608 N Main St</t>
  </si>
  <si>
    <t>FMP15433</t>
  </si>
  <si>
    <t>Vineyard Properties Services</t>
  </si>
  <si>
    <t>1608 S Vineyard Ave</t>
  </si>
  <si>
    <t>FMP15434</t>
  </si>
  <si>
    <t>Oogolow Enterprises</t>
  </si>
  <si>
    <t>1608 W 5th St # A</t>
  </si>
  <si>
    <t>163.900000</t>
  </si>
  <si>
    <t>FMP15435</t>
  </si>
  <si>
    <t>Atkinson Candy Company</t>
  </si>
  <si>
    <t>1608 W Frank Ave</t>
  </si>
  <si>
    <t>75904</t>
  </si>
  <si>
    <t>4324.900000</t>
  </si>
  <si>
    <t>FMP15436</t>
  </si>
  <si>
    <t>Detroit Cycle Pub LLC</t>
  </si>
  <si>
    <t>16089 Diamante Dr</t>
  </si>
  <si>
    <t>48044</t>
  </si>
  <si>
    <t>FMP15437</t>
  </si>
  <si>
    <t>The Treat Box</t>
  </si>
  <si>
    <t>1609 Angel Ln</t>
  </si>
  <si>
    <t>Providence Village</t>
  </si>
  <si>
    <t>76227</t>
  </si>
  <si>
    <t>FMP15439</t>
  </si>
  <si>
    <t>Mystical Cupcakery</t>
  </si>
  <si>
    <t>1609 Baronet Dr Apt E</t>
  </si>
  <si>
    <t>FMP15440</t>
  </si>
  <si>
    <t>Krauses Homemade Candy Inc</t>
  </si>
  <si>
    <t>1609 Central Ave</t>
  </si>
  <si>
    <t>FMP15441</t>
  </si>
  <si>
    <t>Cakegal LLC</t>
  </si>
  <si>
    <t>1609 Dupont Commons Dr Nw</t>
  </si>
  <si>
    <t>FMP15442</t>
  </si>
  <si>
    <t>Lighthouse Bakery</t>
  </si>
  <si>
    <t>1609 E Laurel Ave</t>
  </si>
  <si>
    <t>85234</t>
  </si>
  <si>
    <t>FMP15443</t>
  </si>
  <si>
    <t>Dutchman's Market Inc</t>
  </si>
  <si>
    <t>1609 E Main St</t>
  </si>
  <si>
    <t>FMP15444</t>
  </si>
  <si>
    <t>Dankworth Packing Co., Inc.</t>
  </si>
  <si>
    <t>1609 Eubank Ave</t>
  </si>
  <si>
    <t>Ballinger</t>
  </si>
  <si>
    <t>76821</t>
  </si>
  <si>
    <t>179.000000</t>
  </si>
  <si>
    <t>574.100000</t>
  </si>
  <si>
    <t>FMP15445</t>
  </si>
  <si>
    <t>Joes Smoked Meat Shack</t>
  </si>
  <si>
    <t>1609 Euclid Ave</t>
  </si>
  <si>
    <t>FMP15446</t>
  </si>
  <si>
    <t>AR Bee Gee Furs</t>
  </si>
  <si>
    <t>1609 Oakridge Dr</t>
  </si>
  <si>
    <t>84040</t>
  </si>
  <si>
    <t>FMP15447</t>
  </si>
  <si>
    <t>Fluffy Peaks Cupcakes</t>
  </si>
  <si>
    <t>1609 Radford Pl</t>
  </si>
  <si>
    <t>FMP15448</t>
  </si>
  <si>
    <t>Venus Cake Bakery and Catering, Inc.</t>
  </si>
  <si>
    <t>1609 Russet Crest Cir</t>
  </si>
  <si>
    <t>FMP15449</t>
  </si>
  <si>
    <t>Bridges To Your Rainbow</t>
  </si>
  <si>
    <t>1609 S 12th St</t>
  </si>
  <si>
    <t>FMP15450</t>
  </si>
  <si>
    <t>Gigis Cupcakes</t>
  </si>
  <si>
    <t>1609 S Post Oak Ln</t>
  </si>
  <si>
    <t>FMP15451</t>
  </si>
  <si>
    <t>Complements</t>
  </si>
  <si>
    <t>1609 State Highway 29a</t>
  </si>
  <si>
    <t>FMP15452</t>
  </si>
  <si>
    <t>Thermo Pac, LLC</t>
  </si>
  <si>
    <t>1609 Stone Ridge Dr</t>
  </si>
  <si>
    <t>3500.400000</t>
  </si>
  <si>
    <t>FMP15453</t>
  </si>
  <si>
    <t>Sweet Rice Cakes By Yours Truly</t>
  </si>
  <si>
    <t>16092 Glencrest Ave</t>
  </si>
  <si>
    <t>FMP15456</t>
  </si>
  <si>
    <t>Debritos Chocolate Factory</t>
  </si>
  <si>
    <t>160b Briggs Rd</t>
  </si>
  <si>
    <t>FMP15457</t>
  </si>
  <si>
    <t>Loris Sweet Treats</t>
  </si>
  <si>
    <t>161 Barbara Dr</t>
  </si>
  <si>
    <t>North Plainfield</t>
  </si>
  <si>
    <t>07062</t>
  </si>
  <si>
    <t>FMP15458</t>
  </si>
  <si>
    <t>Athens Bakery</t>
  </si>
  <si>
    <t>161 Cedar Ln</t>
  </si>
  <si>
    <t>FMP15459</t>
  </si>
  <si>
    <t>Orlando Hoffer</t>
  </si>
  <si>
    <t>161 Chearney Rd</t>
  </si>
  <si>
    <t>Acme</t>
  </si>
  <si>
    <t>15610</t>
  </si>
  <si>
    <t>FMP15460</t>
  </si>
  <si>
    <t>Marjorie's Beef Jerky Inc</t>
  </si>
  <si>
    <t>161 County Road 32</t>
  </si>
  <si>
    <t>Jachin</t>
  </si>
  <si>
    <t>Choctaw County</t>
  </si>
  <si>
    <t>36910</t>
  </si>
  <si>
    <t>FMP15461</t>
  </si>
  <si>
    <t>Global Palate Foods LLC</t>
  </si>
  <si>
    <t>161 Cross Hwy</t>
  </si>
  <si>
    <t>Westport</t>
  </si>
  <si>
    <t>06880</t>
  </si>
  <si>
    <t>FMP15462</t>
  </si>
  <si>
    <t>Sweet Treats Donuts</t>
  </si>
  <si>
    <t>161 E Chapman Ave</t>
  </si>
  <si>
    <t>FMP15463</t>
  </si>
  <si>
    <t>Panaderia La Triguena Bakery</t>
  </si>
  <si>
    <t>161 E Yosemite Ave Ste B</t>
  </si>
  <si>
    <t>FMP15465</t>
  </si>
  <si>
    <t>Circleville Fast Freeze Inc</t>
  </si>
  <si>
    <t>161 Edison Ave</t>
  </si>
  <si>
    <t>Circleville</t>
  </si>
  <si>
    <t>43113</t>
  </si>
  <si>
    <t>FMP15466</t>
  </si>
  <si>
    <t>Vinogronova LLC</t>
  </si>
  <si>
    <t>161 Forsythia Ct</t>
  </si>
  <si>
    <t>FMP15467</t>
  </si>
  <si>
    <t>Dreyer Wine LLC</t>
  </si>
  <si>
    <t>161 Fox Hollow Rd</t>
  </si>
  <si>
    <t>FMP15468</t>
  </si>
  <si>
    <t>Pelletier Millwrights LLC</t>
  </si>
  <si>
    <t>161 Moosup Pond Rd</t>
  </si>
  <si>
    <t>Danielson</t>
  </si>
  <si>
    <t>06239</t>
  </si>
  <si>
    <t>FMP15469</t>
  </si>
  <si>
    <t>Busy B Bakery</t>
  </si>
  <si>
    <t>161 Oakley Meadow Ln</t>
  </si>
  <si>
    <t>FMP15470</t>
  </si>
  <si>
    <t>Mimms Distillery Grandaddy</t>
  </si>
  <si>
    <t>161 Pappys Plz</t>
  </si>
  <si>
    <t>Blairsville</t>
  </si>
  <si>
    <t>30512</t>
  </si>
  <si>
    <t>FMP15471</t>
  </si>
  <si>
    <t>Traditional Breads, Inc.</t>
  </si>
  <si>
    <t>161 Pleasant St</t>
  </si>
  <si>
    <t>127.600000</t>
  </si>
  <si>
    <t>409.100000</t>
  </si>
  <si>
    <t>FMP15472</t>
  </si>
  <si>
    <t>Ortiz Bakery</t>
  </si>
  <si>
    <t>161 S Juniper St</t>
  </si>
  <si>
    <t>FMP15473</t>
  </si>
  <si>
    <t>44308</t>
  </si>
  <si>
    <t>Katie's Kakes</t>
  </si>
  <si>
    <t>161 Sfc 363</t>
  </si>
  <si>
    <t>Colt</t>
  </si>
  <si>
    <t>St. Francis County</t>
  </si>
  <si>
    <t>72326</t>
  </si>
  <si>
    <t>FMP15475</t>
  </si>
  <si>
    <t>Alquimia Bakery</t>
  </si>
  <si>
    <t>161 Smith St</t>
  </si>
  <si>
    <t>FMP15476</t>
  </si>
  <si>
    <t>Sweet Spice Bake Shop, LLC</t>
  </si>
  <si>
    <t>161 Thomas Jefferson Ter</t>
  </si>
  <si>
    <t>FMP15477</t>
  </si>
  <si>
    <t>Jake's Kosher Smoked Meat</t>
  </si>
  <si>
    <t>161 Union Ave</t>
  </si>
  <si>
    <t>Bala Cynwyd</t>
  </si>
  <si>
    <t>19004</t>
  </si>
  <si>
    <t>FMP15478</t>
  </si>
  <si>
    <t>Valentine Distilling</t>
  </si>
  <si>
    <t>161 Vester St</t>
  </si>
  <si>
    <t>FMP15479</t>
  </si>
  <si>
    <t>Treat Street</t>
  </si>
  <si>
    <t>161 W Wisconsin Ave 1g</t>
  </si>
  <si>
    <t>FMP15481</t>
  </si>
  <si>
    <t>Lore's Chocolates Wholesale Division</t>
  </si>
  <si>
    <t>161 W Wyoming Ave</t>
  </si>
  <si>
    <t>FMP15482</t>
  </si>
  <si>
    <t>NAPA Valley Kitchens, Inc.</t>
  </si>
  <si>
    <t>1610 5th St</t>
  </si>
  <si>
    <t>FMP15483</t>
  </si>
  <si>
    <t>FMP15484</t>
  </si>
  <si>
    <t>38134</t>
  </si>
  <si>
    <t>Yankee Trader Seafood Ltd.</t>
  </si>
  <si>
    <t>1610 Corporate Park</t>
  </si>
  <si>
    <t>02359</t>
  </si>
  <si>
    <t>279.500000</t>
  </si>
  <si>
    <t>FMP15486</t>
  </si>
  <si>
    <t>Things Sweet &amp; Treats</t>
  </si>
  <si>
    <t>1610 E Biddle St</t>
  </si>
  <si>
    <t>21213</t>
  </si>
  <si>
    <t>FMP15487</t>
  </si>
  <si>
    <t>SOONER COCA-COLA BOTTLING COMPANY</t>
  </si>
  <si>
    <t>1610 E Van Buren Ave</t>
  </si>
  <si>
    <t>Mc Alester</t>
  </si>
  <si>
    <t>Pittsburg County</t>
  </si>
  <si>
    <t>74501</t>
  </si>
  <si>
    <t>104.200000</t>
  </si>
  <si>
    <t>FMP15488</t>
  </si>
  <si>
    <t>Sinful Toffee LLC</t>
  </si>
  <si>
    <t>1610 Gronlund Cir</t>
  </si>
  <si>
    <t>FMP15489</t>
  </si>
  <si>
    <t>Pride of The West, Inc</t>
  </si>
  <si>
    <t>1610 Markle Ave</t>
  </si>
  <si>
    <t>98660</t>
  </si>
  <si>
    <t>FMP15490</t>
  </si>
  <si>
    <t>La Chabela Tortilleria</t>
  </si>
  <si>
    <t>1610 Memorial Blvd</t>
  </si>
  <si>
    <t>FMP15491</t>
  </si>
  <si>
    <t>Hamilton International Inc</t>
  </si>
  <si>
    <t>1610 N 41st St</t>
  </si>
  <si>
    <t>FMP15493</t>
  </si>
  <si>
    <t>Donald Donuts</t>
  </si>
  <si>
    <t>1610 N Main St</t>
  </si>
  <si>
    <t>FMP15494</t>
  </si>
  <si>
    <t>Coca-Cola Refreshments USA Inc.</t>
  </si>
  <si>
    <t>1610 Old Airport Rd</t>
  </si>
  <si>
    <t>FMP15495</t>
  </si>
  <si>
    <t>Talk O'Texas Brands Inc</t>
  </si>
  <si>
    <t>1610 Roosevelt St</t>
  </si>
  <si>
    <t>76905</t>
  </si>
  <si>
    <t>749.900000</t>
  </si>
  <si>
    <t>FMP15496</t>
  </si>
  <si>
    <t>O Talk Texas Brands Inc</t>
  </si>
  <si>
    <t>294.000000</t>
  </si>
  <si>
    <t>FMP15497</t>
  </si>
  <si>
    <t>Dolce Italian Bakery</t>
  </si>
  <si>
    <t>1610 Route 82</t>
  </si>
  <si>
    <t>Lagrangeville</t>
  </si>
  <si>
    <t>12540</t>
  </si>
  <si>
    <t>FMP15498</t>
  </si>
  <si>
    <t>Panaderia La Quetzalteca</t>
  </si>
  <si>
    <t>1610 W 6th St</t>
  </si>
  <si>
    <t>FMP15499</t>
  </si>
  <si>
    <t>Nutritional Beverages LLC</t>
  </si>
  <si>
    <t>1610 W Whispering Wind Dr</t>
  </si>
  <si>
    <t>268.100000</t>
  </si>
  <si>
    <t>FMP15500</t>
  </si>
  <si>
    <t>Lovin Oven</t>
  </si>
  <si>
    <t>16100 E Foothill Blvd</t>
  </si>
  <si>
    <t>FMP15501</t>
  </si>
  <si>
    <t>Mercado La Fiesta</t>
  </si>
  <si>
    <t>16101 Vanowen St</t>
  </si>
  <si>
    <t>FMP15502</t>
  </si>
  <si>
    <t>Lewis Family Enterprise Limited Liability Company</t>
  </si>
  <si>
    <t>16103 Stewarts Grove Dr</t>
  </si>
  <si>
    <t>FMP15504</t>
  </si>
  <si>
    <t>Chad M Marsh</t>
  </si>
  <si>
    <t>16104 State Route 39</t>
  </si>
  <si>
    <t>Loudonville</t>
  </si>
  <si>
    <t>44842</t>
  </si>
  <si>
    <t>FMP15505</t>
  </si>
  <si>
    <t>Chikara Mochi Inc</t>
  </si>
  <si>
    <t>16108 S Western Ave</t>
  </si>
  <si>
    <t>FMP15506</t>
  </si>
  <si>
    <t>Kotori Corporation</t>
  </si>
  <si>
    <t>FMP15507</t>
  </si>
  <si>
    <t>The Daily Neighorhood Deli</t>
  </si>
  <si>
    <t>1611 Choyce Johnson Rd</t>
  </si>
  <si>
    <t>Statham</t>
  </si>
  <si>
    <t>Barrow County</t>
  </si>
  <si>
    <t>30666</t>
  </si>
  <si>
    <t>FMP15509</t>
  </si>
  <si>
    <t>M A Baker &amp; Chef</t>
  </si>
  <si>
    <t>1611 Durfee Ave</t>
  </si>
  <si>
    <t>FMP15510</t>
  </si>
  <si>
    <t>Webster City Custom Meats, Inc.</t>
  </si>
  <si>
    <t>1611 E 2nd St</t>
  </si>
  <si>
    <t>3168.700000</t>
  </si>
  <si>
    <t>FMP15511</t>
  </si>
  <si>
    <t>BEEF NOODLE 1</t>
  </si>
  <si>
    <t>1611 E Capitol Expy Ste 206</t>
  </si>
  <si>
    <t>FMP15512</t>
  </si>
  <si>
    <t>Vanilla Bakery</t>
  </si>
  <si>
    <t>1611 E Passyunk Ave</t>
  </si>
  <si>
    <t>19148</t>
  </si>
  <si>
    <t>FMP15514</t>
  </si>
  <si>
    <t>B J'S Cafe</t>
  </si>
  <si>
    <t>1611 Highway 62 E # 3</t>
  </si>
  <si>
    <t>FMP15515</t>
  </si>
  <si>
    <t>Call Family Distillers, LLC</t>
  </si>
  <si>
    <t>1611 Industrial Dr</t>
  </si>
  <si>
    <t>FMP15516</t>
  </si>
  <si>
    <t>Hello Handmaid</t>
  </si>
  <si>
    <t>1611 Lefty Garcia Way</t>
  </si>
  <si>
    <t>FMP15517</t>
  </si>
  <si>
    <t>Cake Notions</t>
  </si>
  <si>
    <t>1611 Maryland Ave</t>
  </si>
  <si>
    <t>FMP15518</t>
  </si>
  <si>
    <t>Summerside Vineyards &amp; Winery Inc</t>
  </si>
  <si>
    <t>1611 N Morgan Rd</t>
  </si>
  <si>
    <t>Tuttle</t>
  </si>
  <si>
    <t>Grady County</t>
  </si>
  <si>
    <t>73089</t>
  </si>
  <si>
    <t>159.700000</t>
  </si>
  <si>
    <t>FMP15519</t>
  </si>
  <si>
    <t>Summerside Winery &amp; Meadery</t>
  </si>
  <si>
    <t>FMP15520</t>
  </si>
  <si>
    <t>Elis Bakery</t>
  </si>
  <si>
    <t>1611 North Ave</t>
  </si>
  <si>
    <t>FMP15521</t>
  </si>
  <si>
    <t>Au Bon Pain Jackson</t>
  </si>
  <si>
    <t>1611 Nw 12th Ave</t>
  </si>
  <si>
    <t>FMP15522</t>
  </si>
  <si>
    <t>Hershey Creamery</t>
  </si>
  <si>
    <t>1611 Oakbrook Dr</t>
  </si>
  <si>
    <t>FMP15523</t>
  </si>
  <si>
    <t>The Varland Group LLC</t>
  </si>
  <si>
    <t>1611 Sycamore Ave Ste 5682</t>
  </si>
  <si>
    <t>FMP15524</t>
  </si>
  <si>
    <t>Donut Plus</t>
  </si>
  <si>
    <t>1611 W Holt Ave</t>
  </si>
  <si>
    <t>FMP15525</t>
  </si>
  <si>
    <t>Reyna's Bakery</t>
  </si>
  <si>
    <t>16110 Ceres Ave Ste 102</t>
  </si>
  <si>
    <t>FMP15526</t>
  </si>
  <si>
    <t>Fontana Bakery</t>
  </si>
  <si>
    <t>FMP15527</t>
  </si>
  <si>
    <t>Fedor Ventures, LLC</t>
  </si>
  <si>
    <t>16110 Mountain Ridge Ln</t>
  </si>
  <si>
    <t>FMP15528</t>
  </si>
  <si>
    <t>Thick -N- Thin Brewery, LLC</t>
  </si>
  <si>
    <t>16111 Camino Del Sol Dr</t>
  </si>
  <si>
    <t>FMP15529</t>
  </si>
  <si>
    <t>Chef Eric's Best, Inc.</t>
  </si>
  <si>
    <t>1611-13 Nw 38th Ave</t>
  </si>
  <si>
    <t>FMP15530</t>
  </si>
  <si>
    <t>Michael E Dory</t>
  </si>
  <si>
    <t>16113 W Quail Creek Ln</t>
  </si>
  <si>
    <t>FMP15531</t>
  </si>
  <si>
    <t>Matthew's Cellars</t>
  </si>
  <si>
    <t>16116 140th Pl Ne</t>
  </si>
  <si>
    <t>FMP15532</t>
  </si>
  <si>
    <t>Mh/1993/Foods, Inc</t>
  </si>
  <si>
    <t>16117 La Salle St</t>
  </si>
  <si>
    <t>South Holland</t>
  </si>
  <si>
    <t>60473</t>
  </si>
  <si>
    <t>FMP15533</t>
  </si>
  <si>
    <t>Manny's Bake Shop Inc</t>
  </si>
  <si>
    <t>16118 Union Tpke</t>
  </si>
  <si>
    <t>11366</t>
  </si>
  <si>
    <t>FMP15534</t>
  </si>
  <si>
    <t>Roger Lester Weaver</t>
  </si>
  <si>
    <t>1612 Amazon Dr</t>
  </si>
  <si>
    <t>FMP15535</t>
  </si>
  <si>
    <t>New Vinegar LLC</t>
  </si>
  <si>
    <t>1612 Canterbury St</t>
  </si>
  <si>
    <t>FMP15536</t>
  </si>
  <si>
    <t>Creole Delicacies Kitchens Inc</t>
  </si>
  <si>
    <t>1612 Justin Rd</t>
  </si>
  <si>
    <t>70001</t>
  </si>
  <si>
    <t>FMP15538</t>
  </si>
  <si>
    <t>Nikki's Cupcakes</t>
  </si>
  <si>
    <t>1612 Mason King</t>
  </si>
  <si>
    <t>FMP15539</t>
  </si>
  <si>
    <t>Deerfield Ice Cream Factory</t>
  </si>
  <si>
    <t>1612 Nw 34th Ter</t>
  </si>
  <si>
    <t>FMP15540</t>
  </si>
  <si>
    <t>Killebrew Supply Co</t>
  </si>
  <si>
    <t>1612 Tina Dr</t>
  </si>
  <si>
    <t>FMP15542</t>
  </si>
  <si>
    <t>Village Bakery Inc</t>
  </si>
  <si>
    <t>16120 Northern Blvd</t>
  </si>
  <si>
    <t>FMP15543</t>
  </si>
  <si>
    <t>Stomani Cellars</t>
  </si>
  <si>
    <t>16120 Woodinville Redmond Rd Ne</t>
  </si>
  <si>
    <t>FMP15544</t>
  </si>
  <si>
    <t>Spicy Ninja Sauce LLC</t>
  </si>
  <si>
    <t>16-1250 Lalamilo Rd</t>
  </si>
  <si>
    <t>Kamuela</t>
  </si>
  <si>
    <t>96743</t>
  </si>
  <si>
    <t>FMP15545</t>
  </si>
  <si>
    <t>Becky Jane's Sweet Treats</t>
  </si>
  <si>
    <t>1613 Autumn Ridge Dr</t>
  </si>
  <si>
    <t>FMP15546</t>
  </si>
  <si>
    <t>Brumfield Enterprises, Inc.</t>
  </si>
  <si>
    <t>1613 Bluewood Ln</t>
  </si>
  <si>
    <t>FMP15547</t>
  </si>
  <si>
    <t>Yoyos Eats &amp; Gourmet Treats LLC</t>
  </si>
  <si>
    <t>1613 Burnwood Rd</t>
  </si>
  <si>
    <t>21239</t>
  </si>
  <si>
    <t>FMP15548</t>
  </si>
  <si>
    <t>Sweet Rosa's Bakery</t>
  </si>
  <si>
    <t>1613 Jefferson Davis Hwy</t>
  </si>
  <si>
    <t>FMP15549</t>
  </si>
  <si>
    <t>Morningstar Brewing, LLC</t>
  </si>
  <si>
    <t>1613 Morningstar Trl</t>
  </si>
  <si>
    <t>FMP15550</t>
  </si>
  <si>
    <t>Thinking of You</t>
  </si>
  <si>
    <t>1613 Roanoke St</t>
  </si>
  <si>
    <t>67218</t>
  </si>
  <si>
    <t>FMP15551</t>
  </si>
  <si>
    <t>Honey &amp; Husk Bakehouse LLC</t>
  </si>
  <si>
    <t>16130 Rosecroft Ter</t>
  </si>
  <si>
    <t>FMP15552</t>
  </si>
  <si>
    <t>Crawford Acquisition Corp</t>
  </si>
  <si>
    <t>16130 Saint Clair Ave</t>
  </si>
  <si>
    <t>FMP15553</t>
  </si>
  <si>
    <t>Caulipower, LLC</t>
  </si>
  <si>
    <t>16130 Ventura Blvd Ste 400</t>
  </si>
  <si>
    <t>FMP15554</t>
  </si>
  <si>
    <t>Iman Bakery</t>
  </si>
  <si>
    <t>16131 W Warren Ave</t>
  </si>
  <si>
    <t>FMP15555</t>
  </si>
  <si>
    <t>Cupcake Inc</t>
  </si>
  <si>
    <t>1614 Avalon St</t>
  </si>
  <si>
    <t>FMP15556</t>
  </si>
  <si>
    <t>Niles/Brandywine Civil War Re-Enactment Inc</t>
  </si>
  <si>
    <t>1614 Bell Rd</t>
  </si>
  <si>
    <t>Niles</t>
  </si>
  <si>
    <t>49120</t>
  </si>
  <si>
    <t>FMP15557</t>
  </si>
  <si>
    <t>Jabz Boxing</t>
  </si>
  <si>
    <t>1614 E Bell Rd</t>
  </si>
  <si>
    <t>FMP15559</t>
  </si>
  <si>
    <t>Alexs Bakery &amp; Food Store</t>
  </si>
  <si>
    <t>1614 Ferry Ave</t>
  </si>
  <si>
    <t>Oaklyn</t>
  </si>
  <si>
    <t>08107</t>
  </si>
  <si>
    <t>FMP15560</t>
  </si>
  <si>
    <t>Old World Bakery</t>
  </si>
  <si>
    <t>1614 Kosciuszko Ave</t>
  </si>
  <si>
    <t>FMP15561</t>
  </si>
  <si>
    <t>General Bakery Usa, Inc.</t>
  </si>
  <si>
    <t>1614 Sw 1st St</t>
  </si>
  <si>
    <t>FMP15562</t>
  </si>
  <si>
    <t>Sorrento Lactalis Inc</t>
  </si>
  <si>
    <t>16140 Norco Way</t>
  </si>
  <si>
    <t>FMP15563</t>
  </si>
  <si>
    <t>Sweet Treats By Nancy</t>
  </si>
  <si>
    <t>16143 N Eldridge Pkwy Ste 15</t>
  </si>
  <si>
    <t>FMP15564</t>
  </si>
  <si>
    <t>Brooklyn Delhi, LLC</t>
  </si>
  <si>
    <t>1615 Avenue I Apt 512</t>
  </si>
  <si>
    <t>FMP15565</t>
  </si>
  <si>
    <t>Ford Gum &amp; Machine Company, Inc.</t>
  </si>
  <si>
    <t>1615 Barclay Blvd</t>
  </si>
  <si>
    <t>FMP15566</t>
  </si>
  <si>
    <t>1615 Dinah Shore Blvd</t>
  </si>
  <si>
    <t>37398</t>
  </si>
  <si>
    <t>FMP15567</t>
  </si>
  <si>
    <t>Scimeca Sausage Company</t>
  </si>
  <si>
    <t>1615 E 8th St</t>
  </si>
  <si>
    <t>157.400000</t>
  </si>
  <si>
    <t>FMP15568</t>
  </si>
  <si>
    <t>Killian Korn Inc</t>
  </si>
  <si>
    <t>1615 E Catalpa St</t>
  </si>
  <si>
    <t>FMP15569</t>
  </si>
  <si>
    <t>Twisty Cone Ice Cream &amp; Cakes</t>
  </si>
  <si>
    <t>1615 Georgia St Ne</t>
  </si>
  <si>
    <t>FMP15570</t>
  </si>
  <si>
    <t>Williby's Catfish, LLC</t>
  </si>
  <si>
    <t>1615 King Dr</t>
  </si>
  <si>
    <t>70122</t>
  </si>
  <si>
    <t>FMP15571</t>
  </si>
  <si>
    <t>Sheppard Grain Enterprises, LLC</t>
  </si>
  <si>
    <t>1615 Maryland Rd</t>
  </si>
  <si>
    <t>Phelps</t>
  </si>
  <si>
    <t>14532</t>
  </si>
  <si>
    <t>FMP15572</t>
  </si>
  <si>
    <t>South Dakota Popcorn Co Inc</t>
  </si>
  <si>
    <t>1615 N Harrison Ave</t>
  </si>
  <si>
    <t>FMP15574</t>
  </si>
  <si>
    <t>La Regia Tortilla Factory, LLC</t>
  </si>
  <si>
    <t>1615 N Laredo St Ste 105</t>
  </si>
  <si>
    <t>77.000000</t>
  </si>
  <si>
    <t>FMP15575</t>
  </si>
  <si>
    <t>Frostbite</t>
  </si>
  <si>
    <t>1615 N Pine St</t>
  </si>
  <si>
    <t>FMP15576</t>
  </si>
  <si>
    <t>Caffe D'Arte LLC</t>
  </si>
  <si>
    <t>1615 Ne 15th Ave</t>
  </si>
  <si>
    <t>FMP15577</t>
  </si>
  <si>
    <t>Kraft Partners Ltd</t>
  </si>
  <si>
    <t>1615 Rolling Vly</t>
  </si>
  <si>
    <t>FMP15578</t>
  </si>
  <si>
    <t>Toss'd Salad Group LLC</t>
  </si>
  <si>
    <t>1615 S Oakland St</t>
  </si>
  <si>
    <t>22204</t>
  </si>
  <si>
    <t>FMP15579</t>
  </si>
  <si>
    <t>McPherson Cellars, Inc.</t>
  </si>
  <si>
    <t>1615 Texas Ave</t>
  </si>
  <si>
    <t>FMP15580</t>
  </si>
  <si>
    <t>Hancock's Bakery</t>
  </si>
  <si>
    <t>16150 Ne 85th St Ste 105</t>
  </si>
  <si>
    <t>FMP15583</t>
  </si>
  <si>
    <t>Phat N Sassy Bakery</t>
  </si>
  <si>
    <t>16151 Sw Post Office Rd</t>
  </si>
  <si>
    <t>32430</t>
  </si>
  <si>
    <t>FMP15584</t>
  </si>
  <si>
    <t>Game On Snacks, LLC</t>
  </si>
  <si>
    <t>16151 Valle Vista Way</t>
  </si>
  <si>
    <t>92506</t>
  </si>
  <si>
    <t>FMP15585</t>
  </si>
  <si>
    <t>Amerisal Foods LLC</t>
  </si>
  <si>
    <t>16152 Covello St</t>
  </si>
  <si>
    <t>FMP15586</t>
  </si>
  <si>
    <t>Great Western Juice Company</t>
  </si>
  <si>
    <t>16153 Libby Rd</t>
  </si>
  <si>
    <t>89.300000</t>
  </si>
  <si>
    <t>286.300000</t>
  </si>
  <si>
    <t>FMP15587</t>
  </si>
  <si>
    <t>Lt Food, Inc</t>
  </si>
  <si>
    <t>16155 Harbor Blvd Ste A</t>
  </si>
  <si>
    <t>FMP15588</t>
  </si>
  <si>
    <t>Hattiegirl Ice Cream and Foods, LLC</t>
  </si>
  <si>
    <t>16159 Wyoming St</t>
  </si>
  <si>
    <t>48221</t>
  </si>
  <si>
    <t>FMP15589</t>
  </si>
  <si>
    <t>Uncle Pops LLC</t>
  </si>
  <si>
    <t>1616 1/2 W 134th St</t>
  </si>
  <si>
    <t>FMP15590</t>
  </si>
  <si>
    <t>International Glace Inc</t>
  </si>
  <si>
    <t>1616 E Lyons Ave</t>
  </si>
  <si>
    <t>99217</t>
  </si>
  <si>
    <t>FMP15591</t>
  </si>
  <si>
    <t>THE HERSHEY COMPANY</t>
  </si>
  <si>
    <t>1616 Haven Crest Ct</t>
  </si>
  <si>
    <t>Powder Springs</t>
  </si>
  <si>
    <t>30127</t>
  </si>
  <si>
    <t>FMP15592</t>
  </si>
  <si>
    <t>Tortilleria Vitolas</t>
  </si>
  <si>
    <t>1616 Jan St</t>
  </si>
  <si>
    <t>FMP15593</t>
  </si>
  <si>
    <t>Ali Meat Industry</t>
  </si>
  <si>
    <t>1616 S Dean Rd</t>
  </si>
  <si>
    <t>FMP15595</t>
  </si>
  <si>
    <t>Husks Unlimited</t>
  </si>
  <si>
    <t>1616 Silvas St</t>
  </si>
  <si>
    <t>FMP15596</t>
  </si>
  <si>
    <t>Atwood Hill Vineyard LLC</t>
  </si>
  <si>
    <t>1616 Spillman Rd</t>
  </si>
  <si>
    <t>Morning View</t>
  </si>
  <si>
    <t>41063</t>
  </si>
  <si>
    <t>FMP15597</t>
  </si>
  <si>
    <t>Red Door Marshfield Bakery</t>
  </si>
  <si>
    <t>1616 Us Route 2</t>
  </si>
  <si>
    <t>05658</t>
  </si>
  <si>
    <t>FMP15598</t>
  </si>
  <si>
    <t>Stoller Vineyards, Inc.</t>
  </si>
  <si>
    <t>16161 Ne Mcdougall Rd</t>
  </si>
  <si>
    <t>FMP15599</t>
  </si>
  <si>
    <t>Cowboy Canyon Winery</t>
  </si>
  <si>
    <t>16162 Jackson Ranch Rd</t>
  </si>
  <si>
    <t>Silverado</t>
  </si>
  <si>
    <t>92676</t>
  </si>
  <si>
    <t>FMP15600</t>
  </si>
  <si>
    <t>Pasteleria Plaza</t>
  </si>
  <si>
    <t>1617 11th St</t>
  </si>
  <si>
    <t>Reedley</t>
  </si>
  <si>
    <t>93654</t>
  </si>
  <si>
    <t>FMP15602</t>
  </si>
  <si>
    <t>Olabisi LLC</t>
  </si>
  <si>
    <t>1617 Cedar St</t>
  </si>
  <si>
    <t>FMP15603</t>
  </si>
  <si>
    <t>La Bella Tortillas, LLC</t>
  </si>
  <si>
    <t>1617 Chasewood Dr</t>
  </si>
  <si>
    <t>FMP15604</t>
  </si>
  <si>
    <t>Golden Crust Caribbean Bakery</t>
  </si>
  <si>
    <t>1617 Church Ave</t>
  </si>
  <si>
    <t>FMP15605</t>
  </si>
  <si>
    <t>Dragonfly Sugarworks</t>
  </si>
  <si>
    <t>1617 Happy Hollow Rd</t>
  </si>
  <si>
    <t>FMP15606</t>
  </si>
  <si>
    <t>Southeastern Provision, LLC</t>
  </si>
  <si>
    <t>1617 Helton Rd</t>
  </si>
  <si>
    <t>Bean Station</t>
  </si>
  <si>
    <t>Grainger County</t>
  </si>
  <si>
    <t>37708</t>
  </si>
  <si>
    <t>FMP15607</t>
  </si>
  <si>
    <t>1617 Holland Dr</t>
  </si>
  <si>
    <t>Grand Island</t>
  </si>
  <si>
    <t>68803</t>
  </si>
  <si>
    <t>FMP15608</t>
  </si>
  <si>
    <t>Beckwith Orchards, Inc.</t>
  </si>
  <si>
    <t>1617 Lake Rockwell Rd</t>
  </si>
  <si>
    <t>119.900000</t>
  </si>
  <si>
    <t>FMP15609</t>
  </si>
  <si>
    <t>Coca-Cola Bottling Co Portland Inc</t>
  </si>
  <si>
    <t>1617 N Meridian St</t>
  </si>
  <si>
    <t>902.800000</t>
  </si>
  <si>
    <t>FMP15610</t>
  </si>
  <si>
    <t>Bonafide International Bakery &amp; Cafe</t>
  </si>
  <si>
    <t>1617 Ne 163rd St</t>
  </si>
  <si>
    <t>FMP15611</t>
  </si>
  <si>
    <t>Whats Ur Call, LLC</t>
  </si>
  <si>
    <t>1617 Preston Grove Ave</t>
  </si>
  <si>
    <t>FMP15612</t>
  </si>
  <si>
    <t>Even Distribution, LLC</t>
  </si>
  <si>
    <t>1617 S 21st Ave</t>
  </si>
  <si>
    <t>FMP15613</t>
  </si>
  <si>
    <t>Arlington Cake Box Inc</t>
  </si>
  <si>
    <t>1617 W Campbell St</t>
  </si>
  <si>
    <t>FMP15614</t>
  </si>
  <si>
    <t>The Juice Kitchen LLC</t>
  </si>
  <si>
    <t>1617 W North Ave</t>
  </si>
  <si>
    <t>53205</t>
  </si>
  <si>
    <t>FMP15615</t>
  </si>
  <si>
    <t>Premio Foods, Inc.</t>
  </si>
  <si>
    <t>16170 Aviation Loop Dr</t>
  </si>
  <si>
    <t>FMP15616</t>
  </si>
  <si>
    <t>Cardinali's Golden Krust Bakery Inc</t>
  </si>
  <si>
    <t>1618 12th Ave</t>
  </si>
  <si>
    <t>FMP15617</t>
  </si>
  <si>
    <t>Kramer's Specialty Foods, LLC</t>
  </si>
  <si>
    <t>1618 5th St</t>
  </si>
  <si>
    <t>Camanche</t>
  </si>
  <si>
    <t>52730</t>
  </si>
  <si>
    <t>FMP15618</t>
  </si>
  <si>
    <t>Risa Winery</t>
  </si>
  <si>
    <t>1618 Cedar St</t>
  </si>
  <si>
    <t>FMP15619</t>
  </si>
  <si>
    <t>Glyn Mawr Vineyard and Winery, L.L.C.</t>
  </si>
  <si>
    <t>1618 Highway 38</t>
  </si>
  <si>
    <t>Olin</t>
  </si>
  <si>
    <t>52320</t>
  </si>
  <si>
    <t>FMP15620</t>
  </si>
  <si>
    <t>Brewhouse Dog Treats LLC</t>
  </si>
  <si>
    <t>1618 Huguenot Ct</t>
  </si>
  <si>
    <t>FMP15621</t>
  </si>
  <si>
    <t>Parks Family Meats LLC</t>
  </si>
  <si>
    <t>1618 Nc Hwy 2450</t>
  </si>
  <si>
    <t>FMP15622</t>
  </si>
  <si>
    <t>Jj Donut Shop</t>
  </si>
  <si>
    <t>1618 Nw 19th St</t>
  </si>
  <si>
    <t>FMP15623</t>
  </si>
  <si>
    <t>One Sweet Deal</t>
  </si>
  <si>
    <t>1618 Olamar Way</t>
  </si>
  <si>
    <t>FMP15624</t>
  </si>
  <si>
    <t>Agrocomplex LLC</t>
  </si>
  <si>
    <t>16182 Coastal Hwy</t>
  </si>
  <si>
    <t>FMP15625</t>
  </si>
  <si>
    <t>Woodshop Yoder &amp; Bakery</t>
  </si>
  <si>
    <t>16182 Mountain Way Ln</t>
  </si>
  <si>
    <t>FMP15626</t>
  </si>
  <si>
    <t>Keaau</t>
  </si>
  <si>
    <t>96749</t>
  </si>
  <si>
    <t>EUROPEAN PRETZEL ONE LLC</t>
  </si>
  <si>
    <t>1619 54th St</t>
  </si>
  <si>
    <t>FMP15628</t>
  </si>
  <si>
    <t>Bake ME A Dream</t>
  </si>
  <si>
    <t>1619 6th St N</t>
  </si>
  <si>
    <t>FMP15629</t>
  </si>
  <si>
    <t>El Ranchero</t>
  </si>
  <si>
    <t>1619 Carter St</t>
  </si>
  <si>
    <t>Concordia Parish</t>
  </si>
  <si>
    <t>71373</t>
  </si>
  <si>
    <t>FMP15630</t>
  </si>
  <si>
    <t>Juju's Bakery &amp; CAF</t>
  </si>
  <si>
    <t>1619 Coalton Rd</t>
  </si>
  <si>
    <t>Superior</t>
  </si>
  <si>
    <t>FMP15631</t>
  </si>
  <si>
    <t>Pepsi Cola Seven Up Bottling</t>
  </si>
  <si>
    <t>1619 Commercial Ave</t>
  </si>
  <si>
    <t>FMP15632</t>
  </si>
  <si>
    <t>Pampangas Bakery</t>
  </si>
  <si>
    <t>1619 E Hammer Ln</t>
  </si>
  <si>
    <t>FMP15633</t>
  </si>
  <si>
    <t>Garcia Bakery, Inc</t>
  </si>
  <si>
    <t>1619 E Los Angeles Ave</t>
  </si>
  <si>
    <t>FMP15634</t>
  </si>
  <si>
    <t>ME ME Yum Yums</t>
  </si>
  <si>
    <t>1619 E Main St</t>
  </si>
  <si>
    <t>FMP15635</t>
  </si>
  <si>
    <t>Panaderia Y Pasteleria El Nopal Bakery Inc</t>
  </si>
  <si>
    <t>1619 Richey St</t>
  </si>
  <si>
    <t>77502</t>
  </si>
  <si>
    <t>FMP15636</t>
  </si>
  <si>
    <t>Thieme and Wagner Brewing Company</t>
  </si>
  <si>
    <t>1619 Stonevalley Ct</t>
  </si>
  <si>
    <t>47909</t>
  </si>
  <si>
    <t>FMP15637</t>
  </si>
  <si>
    <t>The Sunshine Nut Company LLC</t>
  </si>
  <si>
    <t>16192 Coastal Hwy</t>
  </si>
  <si>
    <t>101.200000</t>
  </si>
  <si>
    <t>FMP15638</t>
  </si>
  <si>
    <t>Moon Shot Energy LLC</t>
  </si>
  <si>
    <t>FMP15639</t>
  </si>
  <si>
    <t>Twilight Treats, LLC</t>
  </si>
  <si>
    <t>16192 E 53rd Pl</t>
  </si>
  <si>
    <t>FMP15640</t>
  </si>
  <si>
    <t>Langer Juice Company, Inc.</t>
  </si>
  <si>
    <t>16195 Stephens St</t>
  </si>
  <si>
    <t>9926.800000</t>
  </si>
  <si>
    <t>FMP15641</t>
  </si>
  <si>
    <t>Aloha Bean Coffee Company LLC</t>
  </si>
  <si>
    <t>161993 Uhini Ana Rd</t>
  </si>
  <si>
    <t>96771</t>
  </si>
  <si>
    <t>FMP15643</t>
  </si>
  <si>
    <t>New England Country Pies LLC</t>
  </si>
  <si>
    <t>161b Pleasant St</t>
  </si>
  <si>
    <t>FMP15644</t>
  </si>
  <si>
    <t>Vineyard Brands</t>
  </si>
  <si>
    <t>162 Bingham Ave</t>
  </si>
  <si>
    <t>Rumson</t>
  </si>
  <si>
    <t>07760</t>
  </si>
  <si>
    <t>FMP15645</t>
  </si>
  <si>
    <t>Back On Tract, LLC</t>
  </si>
  <si>
    <t>162 Columbia St</t>
  </si>
  <si>
    <t>FMP15646</t>
  </si>
  <si>
    <t>Seasoningfordummies, LLC</t>
  </si>
  <si>
    <t>162 Elmora Ave # 234</t>
  </si>
  <si>
    <t>FMP15648</t>
  </si>
  <si>
    <t>Rock Stream Vineyards</t>
  </si>
  <si>
    <t>162 Fir Tree Point Rd</t>
  </si>
  <si>
    <t>FMP15649</t>
  </si>
  <si>
    <t>Wolf Den Smokehouse Llc.</t>
  </si>
  <si>
    <t>162 Greenleaf Ln</t>
  </si>
  <si>
    <t>FMP15650</t>
  </si>
  <si>
    <t>Green Patch Inc</t>
  </si>
  <si>
    <t>162 Howard Johnston Rd</t>
  </si>
  <si>
    <t>Jeff Davis County</t>
  </si>
  <si>
    <t>31539</t>
  </si>
  <si>
    <t>FMP15651</t>
  </si>
  <si>
    <t>Jason Kraft</t>
  </si>
  <si>
    <t>162 Kraft Ln</t>
  </si>
  <si>
    <t>FMP15652</t>
  </si>
  <si>
    <t>Soulfully Sweet, Inc.</t>
  </si>
  <si>
    <t>162 Miami Ave</t>
  </si>
  <si>
    <t>FMP15653</t>
  </si>
  <si>
    <t>Paws and Claws Pet Bakery, LLC</t>
  </si>
  <si>
    <t>162 Murrow St</t>
  </si>
  <si>
    <t>FMP15654</t>
  </si>
  <si>
    <t>My Wine Saver, LLC</t>
  </si>
  <si>
    <t>162 N Anvil Ave</t>
  </si>
  <si>
    <t>FMP15655</t>
  </si>
  <si>
    <t>162 N Water St</t>
  </si>
  <si>
    <t>103.000000</t>
  </si>
  <si>
    <t>330.400000</t>
  </si>
  <si>
    <t>FMP15656</t>
  </si>
  <si>
    <t>Fruit Salad Studios</t>
  </si>
  <si>
    <t>162 N Whittlesey Ave # 1</t>
  </si>
  <si>
    <t>FMP15657</t>
  </si>
  <si>
    <t>Lake City Mediplex, LLC</t>
  </si>
  <si>
    <t>162 Nw Birdie Pl</t>
  </si>
  <si>
    <t>FMP15658</t>
  </si>
  <si>
    <t>Green Mountain Mustard LLC</t>
  </si>
  <si>
    <t>162 Orchard Ln</t>
  </si>
  <si>
    <t>FMP15659</t>
  </si>
  <si>
    <t>Vermont Probiotica</t>
  </si>
  <si>
    <t>162 Pine Hill Dr</t>
  </si>
  <si>
    <t>05663</t>
  </si>
  <si>
    <t>FMP15660</t>
  </si>
  <si>
    <t>Guarino Family Vineyards LLC</t>
  </si>
  <si>
    <t>162 Pleasant Valley Ct</t>
  </si>
  <si>
    <t>FMP15661</t>
  </si>
  <si>
    <t>Tri Star Vineyards &amp; Winery</t>
  </si>
  <si>
    <t>162 Scales Rd</t>
  </si>
  <si>
    <t>37160</t>
  </si>
  <si>
    <t>FMP15663</t>
  </si>
  <si>
    <t>162 Spring St</t>
  </si>
  <si>
    <t>99.800000</t>
  </si>
  <si>
    <t>320.100000</t>
  </si>
  <si>
    <t>FMP15664</t>
  </si>
  <si>
    <t>Eugenia's Bakery LLC</t>
  </si>
  <si>
    <t>162 Traco Rd</t>
  </si>
  <si>
    <t>Lake Ariel</t>
  </si>
  <si>
    <t>18436</t>
  </si>
  <si>
    <t>FMP15665</t>
  </si>
  <si>
    <t>Baker's Dozen</t>
  </si>
  <si>
    <t>162 W Town St</t>
  </si>
  <si>
    <t>FMP15666</t>
  </si>
  <si>
    <t>Tattersall Companies, LLC</t>
  </si>
  <si>
    <t>1620 Central Ave Ne Ste 150</t>
  </si>
  <si>
    <t>FMP15667</t>
  </si>
  <si>
    <t>Fontanella Food Products LLC</t>
  </si>
  <si>
    <t>1620 E 8th St</t>
  </si>
  <si>
    <t>FMP15668</t>
  </si>
  <si>
    <t>SF Boudin</t>
  </si>
  <si>
    <t>1620 E Monte Vista Ave</t>
  </si>
  <si>
    <t>95688</t>
  </si>
  <si>
    <t>FMP15669</t>
  </si>
  <si>
    <t>Ayesha's Smoothies, LLC</t>
  </si>
  <si>
    <t>1620 Fm 646 Ste G</t>
  </si>
  <si>
    <t>League City</t>
  </si>
  <si>
    <t>77573</t>
  </si>
  <si>
    <t>FMP15670</t>
  </si>
  <si>
    <t>Palermo Bakery Inc</t>
  </si>
  <si>
    <t>1620 Fremont Blvd</t>
  </si>
  <si>
    <t>248.100000</t>
  </si>
  <si>
    <t>FMP15671</t>
  </si>
  <si>
    <t>Cupiche</t>
  </si>
  <si>
    <t>1620 Green Oak Cir</t>
  </si>
  <si>
    <t>FMP15672</t>
  </si>
  <si>
    <t>A Cupcake Wonderland LLC</t>
  </si>
  <si>
    <t>1620 Montrose St</t>
  </si>
  <si>
    <t>FMP15673</t>
  </si>
  <si>
    <t>Shirley's Bakery and CAF</t>
  </si>
  <si>
    <t>1620 N Freedom Blvd</t>
  </si>
  <si>
    <t>FMP15674</t>
  </si>
  <si>
    <t>Good E S Resale and Bakery</t>
  </si>
  <si>
    <t>1620 N State Route 121</t>
  </si>
  <si>
    <t>Mount Zion</t>
  </si>
  <si>
    <t>62549</t>
  </si>
  <si>
    <t>FMP15675</t>
  </si>
  <si>
    <t>Heavenly Hearth Bakery C</t>
  </si>
  <si>
    <t>1620 Ne Whitestone Dr</t>
  </si>
  <si>
    <t>FMP15676</t>
  </si>
  <si>
    <t>37813</t>
  </si>
  <si>
    <t>Jjw &amp; Co</t>
  </si>
  <si>
    <t>1620 S Whitehall Ln</t>
  </si>
  <si>
    <t>FMP15678</t>
  </si>
  <si>
    <t>Spooner Vicars Bakery Systems</t>
  </si>
  <si>
    <t>1620 Seamans Wharf</t>
  </si>
  <si>
    <t>FMP15679</t>
  </si>
  <si>
    <t>Mamouth Bakery</t>
  </si>
  <si>
    <t>1620 W Redondo Beach Blvd</t>
  </si>
  <si>
    <t>FMP15680</t>
  </si>
  <si>
    <t>Tres Bien Creamery, LLC</t>
  </si>
  <si>
    <t>16200 N Highway 101</t>
  </si>
  <si>
    <t>Willits</t>
  </si>
  <si>
    <t>95490</t>
  </si>
  <si>
    <t>FMP15681</t>
  </si>
  <si>
    <t>A La Don Seasonings</t>
  </si>
  <si>
    <t>16201 Allen Rd Apt 145</t>
  </si>
  <si>
    <t>FMP15683</t>
  </si>
  <si>
    <t>Young's Locker Service Inc</t>
  </si>
  <si>
    <t>16201 Nashville Rd</t>
  </si>
  <si>
    <t>43014</t>
  </si>
  <si>
    <t>FMP15684</t>
  </si>
  <si>
    <t>Big Island Mexican Foods</t>
  </si>
  <si>
    <t>16-203 Wiliama Pl</t>
  </si>
  <si>
    <t>FMP15685</t>
  </si>
  <si>
    <t>La Nueva Amistad Bakery &amp; Restaurant Cor</t>
  </si>
  <si>
    <t>16204 Northern Blvd</t>
  </si>
  <si>
    <t>FMP15687</t>
  </si>
  <si>
    <t>Datz and Katibah, Inc</t>
  </si>
  <si>
    <t>16-205 Wiliama Pl</t>
  </si>
  <si>
    <t>FMP15688</t>
  </si>
  <si>
    <t>1 Treats LLC</t>
  </si>
  <si>
    <t>16206 E Gambit Trl</t>
  </si>
  <si>
    <t>FMP15689</t>
  </si>
  <si>
    <t>Ln2 Custom Creamery LLC</t>
  </si>
  <si>
    <t>16207 Canyon Shadow</t>
  </si>
  <si>
    <t>FMP15690</t>
  </si>
  <si>
    <t>Castleberry/Snows Brands, Inc</t>
  </si>
  <si>
    <t>1621 15th St</t>
  </si>
  <si>
    <t>FMP15691</t>
  </si>
  <si>
    <t>Mel Bakes LLC</t>
  </si>
  <si>
    <t>1621 397th Ave Ne</t>
  </si>
  <si>
    <t>Stanchfield</t>
  </si>
  <si>
    <t>55080</t>
  </si>
  <si>
    <t>FMP15692</t>
  </si>
  <si>
    <t>Zint LLC</t>
  </si>
  <si>
    <t>1621 Central Ave</t>
  </si>
  <si>
    <t>FMP15693</t>
  </si>
  <si>
    <t>Coorga Nutraceuticals Corporation</t>
  </si>
  <si>
    <t>FMP15694</t>
  </si>
  <si>
    <t>Optimax Nutraceuticals, LLC</t>
  </si>
  <si>
    <t>FMP15695</t>
  </si>
  <si>
    <t>Fbec Worldwide, Inc.</t>
  </si>
  <si>
    <t>FMP15696</t>
  </si>
  <si>
    <t>Fox River Brewing Company LLC</t>
  </si>
  <si>
    <t>1621 Congress Ave</t>
  </si>
  <si>
    <t>FMP15697</t>
  </si>
  <si>
    <t>Cardenas Markets LLC</t>
  </si>
  <si>
    <t>Survivor Industries, Inc.</t>
  </si>
  <si>
    <t>1621 Emerson Ave</t>
  </si>
  <si>
    <t>543.100000</t>
  </si>
  <si>
    <t>FMP15700</t>
  </si>
  <si>
    <t>Pan De Fiesta Bakery Corp</t>
  </si>
  <si>
    <t>1621 Gulf To Bay Blvd Ste A</t>
  </si>
  <si>
    <t>FMP15701</t>
  </si>
  <si>
    <t>Os Hats &amp; Accessories</t>
  </si>
  <si>
    <t>1621 Leonard St Ne Ofc 3</t>
  </si>
  <si>
    <t>49505</t>
  </si>
  <si>
    <t>FMP15702</t>
  </si>
  <si>
    <t>Tmw Donuts Inc</t>
  </si>
  <si>
    <t>1621 Mermaid Ave</t>
  </si>
  <si>
    <t>11224</t>
  </si>
  <si>
    <t>FMP15703</t>
  </si>
  <si>
    <t>Haute Science Inc</t>
  </si>
  <si>
    <t>1621 Ne 1st Ave</t>
  </si>
  <si>
    <t>33060</t>
  </si>
  <si>
    <t>FMP15704</t>
  </si>
  <si>
    <t>Ethlyn's Caribbean Bakery Inc.</t>
  </si>
  <si>
    <t>1621 Nostrand Ave</t>
  </si>
  <si>
    <t>FMP15705</t>
  </si>
  <si>
    <t>Bob's Donut Shop</t>
  </si>
  <si>
    <t>1621 Polk St</t>
  </si>
  <si>
    <t>FMP15706</t>
  </si>
  <si>
    <t>Susiecakes</t>
  </si>
  <si>
    <t>1621 River Run</t>
  </si>
  <si>
    <t>FMP15707</t>
  </si>
  <si>
    <t>Corner Bakery 241</t>
  </si>
  <si>
    <t>1621 W Sunflower Ave D50</t>
  </si>
  <si>
    <t>FMP15708</t>
  </si>
  <si>
    <t>K P Global, Inc.</t>
  </si>
  <si>
    <t>16210 Manning Way</t>
  </si>
  <si>
    <t>FMP15709</t>
  </si>
  <si>
    <t>Deluctable Sweets By Rhonda</t>
  </si>
  <si>
    <t>16211 Corsair Rd</t>
  </si>
  <si>
    <t>FMP15710</t>
  </si>
  <si>
    <t>Dog Works Ranch, LLC</t>
  </si>
  <si>
    <t>16214 234th St Se</t>
  </si>
  <si>
    <t>FMP15711</t>
  </si>
  <si>
    <t>Aunt B'S Beeline Treats, LLC</t>
  </si>
  <si>
    <t>16216 Sw Indianwood Cir</t>
  </si>
  <si>
    <t>FMP15712</t>
  </si>
  <si>
    <t>Hiram Daylight Lodge No 73</t>
  </si>
  <si>
    <t>16216 W Palm Ln</t>
  </si>
  <si>
    <t>FMP15713</t>
  </si>
  <si>
    <t>Popular Bakery</t>
  </si>
  <si>
    <t>1622 Linda Lee Dr</t>
  </si>
  <si>
    <t>FMP15715</t>
  </si>
  <si>
    <t>Daiquiris To Go</t>
  </si>
  <si>
    <t>1622 Market Center Blvd</t>
  </si>
  <si>
    <t>FMP15716</t>
  </si>
  <si>
    <t>Nellie Whoa Bakery</t>
  </si>
  <si>
    <t>1622 N Adoline Ave</t>
  </si>
  <si>
    <t>93705</t>
  </si>
  <si>
    <t>FMP15717</t>
  </si>
  <si>
    <t>Cafe Virtuoso, LLC</t>
  </si>
  <si>
    <t>1622 National Ave</t>
  </si>
  <si>
    <t>92113</t>
  </si>
  <si>
    <t>79.200000</t>
  </si>
  <si>
    <t>FMP15718</t>
  </si>
  <si>
    <t>Nally's Kitchen, Inc.</t>
  </si>
  <si>
    <t>1622 Rockingham Rd</t>
  </si>
  <si>
    <t>FMP15719</t>
  </si>
  <si>
    <t>Better World Beans LLC</t>
  </si>
  <si>
    <t>1622 Vine St Ste 40</t>
  </si>
  <si>
    <t>FMP15720</t>
  </si>
  <si>
    <t>Ewb International, Inc.</t>
  </si>
  <si>
    <t>16220 Midway Rd</t>
  </si>
  <si>
    <t>FMP15721</t>
  </si>
  <si>
    <t>De Leon Inc</t>
  </si>
  <si>
    <t>16223 Ne Glisan St</t>
  </si>
  <si>
    <t>FMP15722</t>
  </si>
  <si>
    <t>San Miguel Bakery</t>
  </si>
  <si>
    <t>1623 E Lake St</t>
  </si>
  <si>
    <t>FMP15723</t>
  </si>
  <si>
    <t>Hano's Bakery, LLC</t>
  </si>
  <si>
    <t>16230 Sw Pacific Hwy Ste 140</t>
  </si>
  <si>
    <t>FMP15725</t>
  </si>
  <si>
    <t>Sweet Indulgence Bakery LLC</t>
  </si>
  <si>
    <t>16232 Poplar St</t>
  </si>
  <si>
    <t>FMP15726</t>
  </si>
  <si>
    <t>Rosas Bakery No 2</t>
  </si>
  <si>
    <t>16233 E Kingside Dr</t>
  </si>
  <si>
    <t>FMP15727</t>
  </si>
  <si>
    <t>Luedkes Winery Inc</t>
  </si>
  <si>
    <t>16234 40th St</t>
  </si>
  <si>
    <t>FMP15728</t>
  </si>
  <si>
    <t>Garys Custom Meats</t>
  </si>
  <si>
    <t>16237 Mason St</t>
  </si>
  <si>
    <t>49130</t>
  </si>
  <si>
    <t>FMP15730</t>
  </si>
  <si>
    <t>Katrina Spade LLC</t>
  </si>
  <si>
    <t>16239 W Morning Glory St</t>
  </si>
  <si>
    <t>FMP15731</t>
  </si>
  <si>
    <t>Myers Dutch Hill Chocolates Inc</t>
  </si>
  <si>
    <t>1624 1st Ave</t>
  </si>
  <si>
    <t>FMP15732</t>
  </si>
  <si>
    <t>La Vida Bella Vineyard, LLC</t>
  </si>
  <si>
    <t>1624 Chardonnay Rdg</t>
  </si>
  <si>
    <t>FMP15734</t>
  </si>
  <si>
    <t>Obsession Treats</t>
  </si>
  <si>
    <t>1624 Church St</t>
  </si>
  <si>
    <t>Curtis Bay</t>
  </si>
  <si>
    <t>21226</t>
  </si>
  <si>
    <t>FMP15735</t>
  </si>
  <si>
    <t>Puritan Bakery, Inc.</t>
  </si>
  <si>
    <t>1624 E Carson St</t>
  </si>
  <si>
    <t>5537.700000</t>
  </si>
  <si>
    <t>FMP15736</t>
  </si>
  <si>
    <t>Red Ear Brewing LLC</t>
  </si>
  <si>
    <t>1624 Gainesway Dr</t>
  </si>
  <si>
    <t>Greenup County</t>
  </si>
  <si>
    <t>41183</t>
  </si>
  <si>
    <t>FMP15737</t>
  </si>
  <si>
    <t>Savor The Olive</t>
  </si>
  <si>
    <t>1624 Laskin Rd Ste 730</t>
  </si>
  <si>
    <t>FMP15738</t>
  </si>
  <si>
    <t>Larry S Sausage Company</t>
  </si>
  <si>
    <t>1624 Middle River Loop</t>
  </si>
  <si>
    <t>172.700000</t>
  </si>
  <si>
    <t>553.900000</t>
  </si>
  <si>
    <t>FMP15739</t>
  </si>
  <si>
    <t>Bread Gallery</t>
  </si>
  <si>
    <t>1624 N El Camino Real</t>
  </si>
  <si>
    <t>FMP15740</t>
  </si>
  <si>
    <t>Natulife Inc.</t>
  </si>
  <si>
    <t>1624 Poole Blvd</t>
  </si>
  <si>
    <t>FMP15741</t>
  </si>
  <si>
    <t>Stick Treats</t>
  </si>
  <si>
    <t>1624 Shadow Green Dr</t>
  </si>
  <si>
    <t>FMP15742</t>
  </si>
  <si>
    <t>Master Cellars, LLC</t>
  </si>
  <si>
    <t>1624 W Erie St</t>
  </si>
  <si>
    <t>FMP15743</t>
  </si>
  <si>
    <t>Saltworks, Inc.</t>
  </si>
  <si>
    <t>16240 Woodinville Redmond Rd Ne</t>
  </si>
  <si>
    <t>1035.400000</t>
  </si>
  <si>
    <t>FMP15744</t>
  </si>
  <si>
    <t>Losbalkanes Bakery Inc</t>
  </si>
  <si>
    <t>16241 Nw 57th Ave</t>
  </si>
  <si>
    <t>FMP15745</t>
  </si>
  <si>
    <t>The Sweet Treats Corner</t>
  </si>
  <si>
    <t>16242 Howland Ln</t>
  </si>
  <si>
    <t>92647</t>
  </si>
  <si>
    <t>FMP15746</t>
  </si>
  <si>
    <t>Two Territories Trading Company LLC</t>
  </si>
  <si>
    <t>16249 State Highway 34</t>
  </si>
  <si>
    <t>Duke</t>
  </si>
  <si>
    <t>73532</t>
  </si>
  <si>
    <t>FMP15747</t>
  </si>
  <si>
    <t>Eldora</t>
  </si>
  <si>
    <t>50627</t>
  </si>
  <si>
    <t>DAVIS DEGRASS ENTERPRISES INC</t>
  </si>
  <si>
    <t>1625 Boblett St</t>
  </si>
  <si>
    <t>FMP15749</t>
  </si>
  <si>
    <t>Purity Organic, LLC</t>
  </si>
  <si>
    <t>1625 Bush St Ste 3</t>
  </si>
  <si>
    <t>FMP15750</t>
  </si>
  <si>
    <t>Marquee Foods Inc</t>
  </si>
  <si>
    <t>1625 County Road 36</t>
  </si>
  <si>
    <t>FMP15751</t>
  </si>
  <si>
    <t>Itty Bitty Spider LLC</t>
  </si>
  <si>
    <t>1625 Enclave Ct</t>
  </si>
  <si>
    <t>89134</t>
  </si>
  <si>
    <t>FMP15752</t>
  </si>
  <si>
    <t>Baja Smoothies</t>
  </si>
  <si>
    <t>1625 Gull Ln Sw</t>
  </si>
  <si>
    <t>Nisswa</t>
  </si>
  <si>
    <t>56468</t>
  </si>
  <si>
    <t>FMP15753</t>
  </si>
  <si>
    <t>Man Cave Foods, LLC</t>
  </si>
  <si>
    <t>1625 Hennepin Ave Ste 100</t>
  </si>
  <si>
    <t>208.300000</t>
  </si>
  <si>
    <t>FMP15754</t>
  </si>
  <si>
    <t>True Vine Brewing Company, LLC</t>
  </si>
  <si>
    <t>1625 John Carney Dr</t>
  </si>
  <si>
    <t>75701</t>
  </si>
  <si>
    <t>FMP15755</t>
  </si>
  <si>
    <t>Your Pie</t>
  </si>
  <si>
    <t>1625 Main St</t>
  </si>
  <si>
    <t>FMP15756</t>
  </si>
  <si>
    <t>Supplement Tech, LLC</t>
  </si>
  <si>
    <t>FMP15757</t>
  </si>
  <si>
    <t>Wild Love, LLC</t>
  </si>
  <si>
    <t>1625 N Central St</t>
  </si>
  <si>
    <t>FMP15758</t>
  </si>
  <si>
    <t>Baker's Treats Inc.</t>
  </si>
  <si>
    <t>1625 Nostrand Ave</t>
  </si>
  <si>
    <t>FMP15759</t>
  </si>
  <si>
    <t>Prayosha Smoothie LLC</t>
  </si>
  <si>
    <t>1625 Oviedo Mall Blvd</t>
  </si>
  <si>
    <t>FMP15760</t>
  </si>
  <si>
    <t>Blanc Vineyards LLC</t>
  </si>
  <si>
    <t>1625 Road 160</t>
  </si>
  <si>
    <t>113.600000</t>
  </si>
  <si>
    <t>FMP15761</t>
  </si>
  <si>
    <t>Ice Cream Express LLC</t>
  </si>
  <si>
    <t>1625 S 25th St</t>
  </si>
  <si>
    <t>FMP15762</t>
  </si>
  <si>
    <t>San Joaquin Vly Wine Growers</t>
  </si>
  <si>
    <t>1625 Simpson St</t>
  </si>
  <si>
    <t>FMP15763</t>
  </si>
  <si>
    <t>Bluegrass Creamery, Inc.</t>
  </si>
  <si>
    <t>1625 Thames Dr</t>
  </si>
  <si>
    <t>40517</t>
  </si>
  <si>
    <t>FMP15764</t>
  </si>
  <si>
    <t>RLN FP, INC.</t>
  </si>
  <si>
    <t>1625 Thames St</t>
  </si>
  <si>
    <t>FMP15765</t>
  </si>
  <si>
    <t>Estate Winery Products, Inc.</t>
  </si>
  <si>
    <t>1625 Trancas St Unit 2266</t>
  </si>
  <si>
    <t>FMP15766</t>
  </si>
  <si>
    <t>Elite Bottling</t>
  </si>
  <si>
    <t>1625 Valley Quail Pl</t>
  </si>
  <si>
    <t>FMP15767</t>
  </si>
  <si>
    <t>Stella' S Cupcakes &amp; Creations Corp</t>
  </si>
  <si>
    <t>16250 Sw 54th Ter</t>
  </si>
  <si>
    <t>FMP15768</t>
  </si>
  <si>
    <t>Deer Springs Winery</t>
  </si>
  <si>
    <t>16255 Adams St</t>
  </si>
  <si>
    <t>68527</t>
  </si>
  <si>
    <t>FMP15770</t>
  </si>
  <si>
    <t>Pittsburgh Brewery Tours</t>
  </si>
  <si>
    <t>1626 Brodhead Rd</t>
  </si>
  <si>
    <t>FMP15771</t>
  </si>
  <si>
    <t>On A Roll Distributors Inc</t>
  </si>
  <si>
    <t>1626 E Saint James Loop</t>
  </si>
  <si>
    <t>34453</t>
  </si>
  <si>
    <t>FMP15772</t>
  </si>
  <si>
    <t>185chocolat LLC</t>
  </si>
  <si>
    <t>1626 London Rd</t>
  </si>
  <si>
    <t>55812</t>
  </si>
  <si>
    <t>FMP15774</t>
  </si>
  <si>
    <t>The World's Greatest Ice Cream Company Inc</t>
  </si>
  <si>
    <t>1626 Michigan Ave</t>
  </si>
  <si>
    <t>FMP15775</t>
  </si>
  <si>
    <t>Smith Teamaker, LLC</t>
  </si>
  <si>
    <t>1626 Nw Thurman St</t>
  </si>
  <si>
    <t>FMP15776</t>
  </si>
  <si>
    <t>Castleburg Brewery LLC</t>
  </si>
  <si>
    <t>1626 Ownby Ln</t>
  </si>
  <si>
    <t>23220</t>
  </si>
  <si>
    <t>FMP15778</t>
  </si>
  <si>
    <t>El Moro De Letran Churros &amp; Bakery Inc.</t>
  </si>
  <si>
    <t>1626 S Blue Island Ave</t>
  </si>
  <si>
    <t>FMP15779</t>
  </si>
  <si>
    <t>Elmoro De Letran</t>
  </si>
  <si>
    <t>FMP15780</t>
  </si>
  <si>
    <t>Agricor Inc</t>
  </si>
  <si>
    <t>1626 S Joaquin Dr</t>
  </si>
  <si>
    <t>46953</t>
  </si>
  <si>
    <t>1013.500000</t>
  </si>
  <si>
    <t>FMP15781</t>
  </si>
  <si>
    <t>Hound Cakes Cookies</t>
  </si>
  <si>
    <t>1626 W 3rd St</t>
  </si>
  <si>
    <t>FMP15782</t>
  </si>
  <si>
    <t>K&amp;M Packages, Inc.</t>
  </si>
  <si>
    <t>1626 Whitney Isles Dr</t>
  </si>
  <si>
    <t>FMP15783</t>
  </si>
  <si>
    <t>La Baguette Doree II, Inc.</t>
  </si>
  <si>
    <t>16262 Nw 85th Ct</t>
  </si>
  <si>
    <t>FMP15784</t>
  </si>
  <si>
    <t>Carlson Creek Vineyard</t>
  </si>
  <si>
    <t>16263 Windpiper Rd</t>
  </si>
  <si>
    <t>FMP15785</t>
  </si>
  <si>
    <t>Rjp Bakery, LLC</t>
  </si>
  <si>
    <t>16268 Nw 88th Pl</t>
  </si>
  <si>
    <t>FMP15786</t>
  </si>
  <si>
    <t>Underbrinks Bakery</t>
  </si>
  <si>
    <t>1627 College Ave</t>
  </si>
  <si>
    <t>FMP15787</t>
  </si>
  <si>
    <t>Nutrin Corporation</t>
  </si>
  <si>
    <t>1627 Connecticut Ave Nw</t>
  </si>
  <si>
    <t>FMP15788</t>
  </si>
  <si>
    <t>J and Y Bakery Inc</t>
  </si>
  <si>
    <t>1627 E 18th St</t>
  </si>
  <si>
    <t>FMP15789</t>
  </si>
  <si>
    <t>Fancy Pop LLC</t>
  </si>
  <si>
    <t>1627 Reflection St</t>
  </si>
  <si>
    <t>FMP15791</t>
  </si>
  <si>
    <t>The Organic Brewer's Guild</t>
  </si>
  <si>
    <t>1627 S 7th St</t>
  </si>
  <si>
    <t>FMP15792</t>
  </si>
  <si>
    <t>Gorzen Enterprises</t>
  </si>
  <si>
    <t>1627 Vine St</t>
  </si>
  <si>
    <t>Saint Clair</t>
  </si>
  <si>
    <t>48079</t>
  </si>
  <si>
    <t>FMP15793</t>
  </si>
  <si>
    <t>GENERAL MILLS</t>
  </si>
  <si>
    <t>16270 Avenue Of Champions</t>
  </si>
  <si>
    <t>FMP15794</t>
  </si>
  <si>
    <t>You Bake, LLC</t>
  </si>
  <si>
    <t>16270 Nw 130th St</t>
  </si>
  <si>
    <t>FMP15795</t>
  </si>
  <si>
    <t>Franciscan Vinyards Inc</t>
  </si>
  <si>
    <t>16275 Healdsburg Ave</t>
  </si>
  <si>
    <t>584.500000</t>
  </si>
  <si>
    <t>FMP15796</t>
  </si>
  <si>
    <t>Harris Ranch Beef Company</t>
  </si>
  <si>
    <t>16277 S Mccall Ave</t>
  </si>
  <si>
    <t>93662</t>
  </si>
  <si>
    <t>11759.900000</t>
  </si>
  <si>
    <t>FMP15797</t>
  </si>
  <si>
    <t>Sidco Foods Inc.</t>
  </si>
  <si>
    <t>1628 Bathgate Ave</t>
  </si>
  <si>
    <t>10457</t>
  </si>
  <si>
    <t>FMP15798</t>
  </si>
  <si>
    <t>Mexican Moonshine Tequila</t>
  </si>
  <si>
    <t>1628 E Southern Ave</t>
  </si>
  <si>
    <t>FMP15799</t>
  </si>
  <si>
    <t>Olive &amp; Sinclair Chocolate, LLC</t>
  </si>
  <si>
    <t>1628 Fatherland St</t>
  </si>
  <si>
    <t>FMP15800</t>
  </si>
  <si>
    <t>Gateaux Bakery</t>
  </si>
  <si>
    <t>1628 Independence Blvd Ste 1500</t>
  </si>
  <si>
    <t>FMP15802</t>
  </si>
  <si>
    <t>Aegle Bios Inc</t>
  </si>
  <si>
    <t>1628 Oak Tree Rd Ste 7</t>
  </si>
  <si>
    <t>FMP15803</t>
  </si>
  <si>
    <t>Kathy's Bakery &amp; Coffee LLC</t>
  </si>
  <si>
    <t>1628 Ozier Cir</t>
  </si>
  <si>
    <t>FMP15804</t>
  </si>
  <si>
    <t>Myco2bag Inc.</t>
  </si>
  <si>
    <t>1628 Tully Rd</t>
  </si>
  <si>
    <t>FMP15805</t>
  </si>
  <si>
    <t>Village Market Bakery</t>
  </si>
  <si>
    <t>16295 Suel Cir</t>
  </si>
  <si>
    <t>FMP15807</t>
  </si>
  <si>
    <t>Hard Mountain Cider, LLC</t>
  </si>
  <si>
    <t>163 Boone Creek Dr</t>
  </si>
  <si>
    <t>Boone</t>
  </si>
  <si>
    <t>28607</t>
  </si>
  <si>
    <t>FMP15809</t>
  </si>
  <si>
    <t>SIDELANDS SUGARBUSH</t>
  </si>
  <si>
    <t>163 Burnett Rd</t>
  </si>
  <si>
    <t>Putney</t>
  </si>
  <si>
    <t>05346</t>
  </si>
  <si>
    <t>FMP15810</t>
  </si>
  <si>
    <t>Holland Pizza</t>
  </si>
  <si>
    <t>163 Charlton St</t>
  </si>
  <si>
    <t>Southbridge</t>
  </si>
  <si>
    <t>01550</t>
  </si>
  <si>
    <t>FMP15811</t>
  </si>
  <si>
    <t>Rose Confections</t>
  </si>
  <si>
    <t>163 Lakeshire Rd</t>
  </si>
  <si>
    <t>49015</t>
  </si>
  <si>
    <t>FMP15812</t>
  </si>
  <si>
    <t>Garfield's Smokehouse Inc</t>
  </si>
  <si>
    <t>163 Main St</t>
  </si>
  <si>
    <t>03770</t>
  </si>
  <si>
    <t>FMP15813</t>
  </si>
  <si>
    <t>La Flor De Techuitzingo</t>
  </si>
  <si>
    <t>163 Market St Ste 1</t>
  </si>
  <si>
    <t>FMP15815</t>
  </si>
  <si>
    <t>Luckybird Bakery, LLC</t>
  </si>
  <si>
    <t>163 Montrose Ave</t>
  </si>
  <si>
    <t>FMP15816</t>
  </si>
  <si>
    <t>163 N University Ave</t>
  </si>
  <si>
    <t>FMP15817</t>
  </si>
  <si>
    <t>Jaslowiczanka Polish Bakery Inc.</t>
  </si>
  <si>
    <t>163 Nassau Ave</t>
  </si>
  <si>
    <t>FMP15818</t>
  </si>
  <si>
    <t>Kishuya Ramen Noodle Bar</t>
  </si>
  <si>
    <t>163 S Central Ave</t>
  </si>
  <si>
    <t>Hartsdale</t>
  </si>
  <si>
    <t>10530</t>
  </si>
  <si>
    <t>FMP15819</t>
  </si>
  <si>
    <t>Jerry Mardian Sales</t>
  </si>
  <si>
    <t>163 S Sunset Dr</t>
  </si>
  <si>
    <t>Mina</t>
  </si>
  <si>
    <t>Edmunds County</t>
  </si>
  <si>
    <t>57451</t>
  </si>
  <si>
    <t>FMP15820</t>
  </si>
  <si>
    <t>Dominic's Desserts Inc</t>
  </si>
  <si>
    <t>163 Sharon Dr</t>
  </si>
  <si>
    <t>FMP15821</t>
  </si>
  <si>
    <t>Yog N' Go, Inc</t>
  </si>
  <si>
    <t>163 W Commercial St</t>
  </si>
  <si>
    <t>East Rochester</t>
  </si>
  <si>
    <t>14445</t>
  </si>
  <si>
    <t>FMP15822</t>
  </si>
  <si>
    <t>Blaisdell's Slaughterhouse</t>
  </si>
  <si>
    <t>163 Waterville Rd</t>
  </si>
  <si>
    <t>Norridgewock</t>
  </si>
  <si>
    <t>04957</t>
  </si>
  <si>
    <t>FMP15823</t>
  </si>
  <si>
    <t>Lasonorense Bakery</t>
  </si>
  <si>
    <t>163 Willow St</t>
  </si>
  <si>
    <t>FMP15824</t>
  </si>
  <si>
    <t>Chiang John</t>
  </si>
  <si>
    <t>1630 21st Ave</t>
  </si>
  <si>
    <t>FMP15825</t>
  </si>
  <si>
    <t>Barney Dog Bakery, LLC</t>
  </si>
  <si>
    <t>1630 Clover Ct</t>
  </si>
  <si>
    <t>FMP15827</t>
  </si>
  <si>
    <t>Early Foods, LLC</t>
  </si>
  <si>
    <t>1630 E Lee St</t>
  </si>
  <si>
    <t>32503</t>
  </si>
  <si>
    <t>FMP15828</t>
  </si>
  <si>
    <t>Ideally Fit Meals</t>
  </si>
  <si>
    <t>1630 Hidden Springs Path</t>
  </si>
  <si>
    <t>FMP15829</t>
  </si>
  <si>
    <t>54601</t>
  </si>
  <si>
    <t>Mozart Bakery</t>
  </si>
  <si>
    <t>1630 Pleasant Hill Rd</t>
  </si>
  <si>
    <t>30096</t>
  </si>
  <si>
    <t>FMP15832</t>
  </si>
  <si>
    <t>Lees Bakery 2 LLC</t>
  </si>
  <si>
    <t>1630 Pleasant Hill Rd Ste 190</t>
  </si>
  <si>
    <t>FMP15833</t>
  </si>
  <si>
    <t>A Barr Ftn Beverage Sales &amp; Service</t>
  </si>
  <si>
    <t>16300 103rd St</t>
  </si>
  <si>
    <t>149.300000</t>
  </si>
  <si>
    <t>478.800000</t>
  </si>
  <si>
    <t>FMP15836</t>
  </si>
  <si>
    <t>Key Colony Inc</t>
  </si>
  <si>
    <t>FMP15837</t>
  </si>
  <si>
    <t>Eagle Wine and Spirits LLC</t>
  </si>
  <si>
    <t>16300 Sw 137th Ave Ste 108</t>
  </si>
  <si>
    <t>FMP15839</t>
  </si>
  <si>
    <t>Black Rock Roasting Company</t>
  </si>
  <si>
    <t>16307 Ne Cameron Blvd</t>
  </si>
  <si>
    <t>FMP15842</t>
  </si>
  <si>
    <t>Sweet Comfort Bakery</t>
  </si>
  <si>
    <t>16308 Ayrwood Ln</t>
  </si>
  <si>
    <t>FMP15843</t>
  </si>
  <si>
    <t>RH APPETIZING, INC.</t>
  </si>
  <si>
    <t>1631 15th Ave W Ste 111</t>
  </si>
  <si>
    <t>FMP15844</t>
  </si>
  <si>
    <t>Best Eats and Treats LLC</t>
  </si>
  <si>
    <t>1631 Perry Hwy</t>
  </si>
  <si>
    <t>FMP15845</t>
  </si>
  <si>
    <t>Drake's Batter Mix Co</t>
  </si>
  <si>
    <t>1631 Pratt Ave</t>
  </si>
  <si>
    <t>49068</t>
  </si>
  <si>
    <t>FMP15846</t>
  </si>
  <si>
    <t>Tate &amp; Lyle Custom Ingredients LLC</t>
  </si>
  <si>
    <t>1631 S Prairie Dr</t>
  </si>
  <si>
    <t>FMP15847</t>
  </si>
  <si>
    <t>Momma's Gourmet Goodies</t>
  </si>
  <si>
    <t>16312 Sw 108th Ave</t>
  </si>
  <si>
    <t>FMP15848</t>
  </si>
  <si>
    <t>Mind Your Manna, LLC</t>
  </si>
  <si>
    <t>16313 Ne Cameron Blvd</t>
  </si>
  <si>
    <t>FMP15849</t>
  </si>
  <si>
    <t>Tillie's Treats LLC</t>
  </si>
  <si>
    <t>16317 22nd St E</t>
  </si>
  <si>
    <t>Lake Tapps</t>
  </si>
  <si>
    <t>98391</t>
  </si>
  <si>
    <t>FMP15850</t>
  </si>
  <si>
    <t>Tim Horton's</t>
  </si>
  <si>
    <t>1632 2nd Ave</t>
  </si>
  <si>
    <t>FMP15851</t>
  </si>
  <si>
    <t>Donuts House</t>
  </si>
  <si>
    <t>1632 Keller Pkwy</t>
  </si>
  <si>
    <t>FMP15852</t>
  </si>
  <si>
    <t>Smoothieville Ventures Inc</t>
  </si>
  <si>
    <t>1632 Lorraine Rd</t>
  </si>
  <si>
    <t>FMP15853</t>
  </si>
  <si>
    <t>Hawkridge &amp; Sons LLC</t>
  </si>
  <si>
    <t>1632 N Laurel Ave Apt 202</t>
  </si>
  <si>
    <t>FMP15854</t>
  </si>
  <si>
    <t>1632 Sand Hill Rd</t>
  </si>
  <si>
    <t>FMP15855</t>
  </si>
  <si>
    <t>Worldwide Miami</t>
  </si>
  <si>
    <t>1632 Sw 13th St</t>
  </si>
  <si>
    <t>FMP15856</t>
  </si>
  <si>
    <t>Hynes Packing Co Inc</t>
  </si>
  <si>
    <t>16320 Downey Ave</t>
  </si>
  <si>
    <t>FMP15857</t>
  </si>
  <si>
    <t>J R Bakery</t>
  </si>
  <si>
    <t>16320 S Western Ave</t>
  </si>
  <si>
    <t>FMP15858</t>
  </si>
  <si>
    <t>River Parish Foods, L.L.C.</t>
  </si>
  <si>
    <t>16322 Highway 929</t>
  </si>
  <si>
    <t>317.300000</t>
  </si>
  <si>
    <t>FMP15861</t>
  </si>
  <si>
    <t>Pleasant Valley Bakery</t>
  </si>
  <si>
    <t>16324 Pleasant Valley Dr Ne</t>
  </si>
  <si>
    <t>Silverton</t>
  </si>
  <si>
    <t>97381</t>
  </si>
  <si>
    <t>FMP15862</t>
  </si>
  <si>
    <t>Lewis Family Farms LLC</t>
  </si>
  <si>
    <t>1633 Jeff Lewis Rd</t>
  </si>
  <si>
    <t>FMP15865</t>
  </si>
  <si>
    <t>Primo Frozen Desserts Inc</t>
  </si>
  <si>
    <t>1633 Utica Ave</t>
  </si>
  <si>
    <t>11234</t>
  </si>
  <si>
    <t>FMP15866</t>
  </si>
  <si>
    <t>Ampelos Cellars, Inc.</t>
  </si>
  <si>
    <t>1633 W Central Ave</t>
  </si>
  <si>
    <t>FMP15867</t>
  </si>
  <si>
    <t>Dragonette Cellars LLC</t>
  </si>
  <si>
    <t>FMP15868</t>
  </si>
  <si>
    <t>Chowchilla Pistachio Company, Inc.</t>
  </si>
  <si>
    <t>16333 Avenue 24 1/2</t>
  </si>
  <si>
    <t>Chowchilla</t>
  </si>
  <si>
    <t>93610</t>
  </si>
  <si>
    <t>FMP15869</t>
  </si>
  <si>
    <t>Cutie Pie Bakery</t>
  </si>
  <si>
    <t>16335 6416 Rd</t>
  </si>
  <si>
    <t>FMP15870</t>
  </si>
  <si>
    <t>Post-Ink LLC</t>
  </si>
  <si>
    <t>1634 E 53rd St</t>
  </si>
  <si>
    <t>FMP15871</t>
  </si>
  <si>
    <t>Frozen Yo</t>
  </si>
  <si>
    <t>1634 I St Nw</t>
  </si>
  <si>
    <t>FMP15872</t>
  </si>
  <si>
    <t>NORA'S KITCHEN LLC</t>
  </si>
  <si>
    <t>1634 Nw 32nd Ave</t>
  </si>
  <si>
    <t>FMP15873</t>
  </si>
  <si>
    <t>Babycakes</t>
  </si>
  <si>
    <t>16344 Kinzie St</t>
  </si>
  <si>
    <t>FMP15874</t>
  </si>
  <si>
    <t>Blountstown</t>
  </si>
  <si>
    <t>32424</t>
  </si>
  <si>
    <t>Wheat State Distilling LLC</t>
  </si>
  <si>
    <t>1635 E 37th St N</t>
  </si>
  <si>
    <t>67219</t>
  </si>
  <si>
    <t>FMP15877</t>
  </si>
  <si>
    <t>Custom Blending, LLC</t>
  </si>
  <si>
    <t>1635 Foxtrail Dr</t>
  </si>
  <si>
    <t>FMP15878</t>
  </si>
  <si>
    <t>1635 Frankstown Rd</t>
  </si>
  <si>
    <t>FMP15879</t>
  </si>
  <si>
    <t>Young's Noodle Factory Inc</t>
  </si>
  <si>
    <t>1635 Liliha St</t>
  </si>
  <si>
    <t>126.800000</t>
  </si>
  <si>
    <t>FMP15880</t>
  </si>
  <si>
    <t>Grain Craft, Inc.</t>
  </si>
  <si>
    <t>Kelly's Kitchen</t>
  </si>
  <si>
    <t>1635 Nw 14th St</t>
  </si>
  <si>
    <t>FMP15883</t>
  </si>
  <si>
    <t>Ekm Sweets &amp; Treats LLC</t>
  </si>
  <si>
    <t>1635 Old 41 Hwy Nw 112-2</t>
  </si>
  <si>
    <t>FMP15884</t>
  </si>
  <si>
    <t>Phoenix Dessert Inc</t>
  </si>
  <si>
    <t>1635 S San Gabriel Blvd</t>
  </si>
  <si>
    <t>FMP15885</t>
  </si>
  <si>
    <t>Premier Distributor of Miami Corp</t>
  </si>
  <si>
    <t>1635 W 40th St</t>
  </si>
  <si>
    <t>FMP15886</t>
  </si>
  <si>
    <t>Bloomery Plantation Distillery LLC</t>
  </si>
  <si>
    <t>16357 Charles Town Rd</t>
  </si>
  <si>
    <t>56.400000</t>
  </si>
  <si>
    <t>181.000000</t>
  </si>
  <si>
    <t>FMP15888</t>
  </si>
  <si>
    <t>Chakra Teas Co.</t>
  </si>
  <si>
    <t>16357 Mathias Ave</t>
  </si>
  <si>
    <t>FMP15889</t>
  </si>
  <si>
    <t>POPULAR BAKERY</t>
  </si>
  <si>
    <t>1636 Alum Rock Ave</t>
  </si>
  <si>
    <t>FMP15890</t>
  </si>
  <si>
    <t>Nelson Cheese Factory</t>
  </si>
  <si>
    <t>1636 Harding Ave</t>
  </si>
  <si>
    <t>54701</t>
  </si>
  <si>
    <t>FMP15891</t>
  </si>
  <si>
    <t>93702</t>
  </si>
  <si>
    <t>Burt Oubre</t>
  </si>
  <si>
    <t>1637 Burton Plantation Hwy</t>
  </si>
  <si>
    <t>FMP15894</t>
  </si>
  <si>
    <t>Mokau, Inc.</t>
  </si>
  <si>
    <t>1637 Nw 79th Ave</t>
  </si>
  <si>
    <t>FMP15895</t>
  </si>
  <si>
    <t>Gabriel Phillip Esters</t>
  </si>
  <si>
    <t>1637 Park City Bon Ayr Rd</t>
  </si>
  <si>
    <t>42160</t>
  </si>
  <si>
    <t>FMP15896</t>
  </si>
  <si>
    <t>Le Vodka USA Inc</t>
  </si>
  <si>
    <t>1637 Se Paradise Cir Ste 306</t>
  </si>
  <si>
    <t>FMP15897</t>
  </si>
  <si>
    <t>Gal's Beverages</t>
  </si>
  <si>
    <t>1637 Stillwell Ave</t>
  </si>
  <si>
    <t>FMP15898</t>
  </si>
  <si>
    <t>Countryside Baking</t>
  </si>
  <si>
    <t>16375 Georgetown St Ne</t>
  </si>
  <si>
    <t>FMP15899</t>
  </si>
  <si>
    <t>Flavor House, Inc.</t>
  </si>
  <si>
    <t>16378 Koala Rd</t>
  </si>
  <si>
    <t>FMP15901</t>
  </si>
  <si>
    <t>Hartman Gardens of Colorado</t>
  </si>
  <si>
    <t>16379 6300 Rd</t>
  </si>
  <si>
    <t>FMP15902</t>
  </si>
  <si>
    <t>Boyle's Famous Corned Beef, LLC</t>
  </si>
  <si>
    <t>1638 Saint Louis Ave</t>
  </si>
  <si>
    <t>64101</t>
  </si>
  <si>
    <t>658.400000</t>
  </si>
  <si>
    <t>FMP15903</t>
  </si>
  <si>
    <t>Honest Dog Treats, LLC</t>
  </si>
  <si>
    <t>1638 Terracina Dr</t>
  </si>
  <si>
    <t>El Dorado Hills</t>
  </si>
  <si>
    <t>95762</t>
  </si>
  <si>
    <t>FMP15904</t>
  </si>
  <si>
    <t>Rochelois Inc</t>
  </si>
  <si>
    <t>16380 Sw 293rd St</t>
  </si>
  <si>
    <t>FMP15905</t>
  </si>
  <si>
    <t>1639 Carroll St</t>
  </si>
  <si>
    <t>FMP15906</t>
  </si>
  <si>
    <t>Vermont Trade Winds Farm LLC</t>
  </si>
  <si>
    <t>1639 Route 74 E</t>
  </si>
  <si>
    <t>05770</t>
  </si>
  <si>
    <t>FMP15907</t>
  </si>
  <si>
    <t>Paleteria El Sabor</t>
  </si>
  <si>
    <t>1639 W 18th St</t>
  </si>
  <si>
    <t>FMP15908</t>
  </si>
  <si>
    <t>Great Recipes Company Inc</t>
  </si>
  <si>
    <t>16390 Sw Cinnabar Ct</t>
  </si>
  <si>
    <t>FMP15909</t>
  </si>
  <si>
    <t>Lola Kay Inc</t>
  </si>
  <si>
    <t>164 Bethlehem Rd</t>
  </si>
  <si>
    <t>FMP15910</t>
  </si>
  <si>
    <t>Pastarama Distributors Inc</t>
  </si>
  <si>
    <t>164 Center St</t>
  </si>
  <si>
    <t>FMP15911</t>
  </si>
  <si>
    <t>The Royal Chocolate</t>
  </si>
  <si>
    <t>164 Central Park Ave</t>
  </si>
  <si>
    <t>59.200000</t>
  </si>
  <si>
    <t>FMP15912</t>
  </si>
  <si>
    <t>Jr.'s Texas Best, LLC</t>
  </si>
  <si>
    <t>164 County Road 467</t>
  </si>
  <si>
    <t>77488</t>
  </si>
  <si>
    <t>FMP15913</t>
  </si>
  <si>
    <t>164 Hyatts Fork Rd</t>
  </si>
  <si>
    <t>Science Hill</t>
  </si>
  <si>
    <t>42553</t>
  </si>
  <si>
    <t>FMP15914</t>
  </si>
  <si>
    <t>Biggs, Shanika</t>
  </si>
  <si>
    <t>164 Mangums Dr</t>
  </si>
  <si>
    <t>FMP15915</t>
  </si>
  <si>
    <t>Caughman's Meat Plant, Inc.</t>
  </si>
  <si>
    <t>164 Meat Plant Rd</t>
  </si>
  <si>
    <t>29073</t>
  </si>
  <si>
    <t>540.000000</t>
  </si>
  <si>
    <t>FMP15916</t>
  </si>
  <si>
    <t>Mini G'S Sweet Treats LLC</t>
  </si>
  <si>
    <t>164 Moye Ln</t>
  </si>
  <si>
    <t>32352</t>
  </si>
  <si>
    <t>FMP15919</t>
  </si>
  <si>
    <t>Noodle Shop</t>
  </si>
  <si>
    <t>164 W 25th Ave</t>
  </si>
  <si>
    <t>FMP15920</t>
  </si>
  <si>
    <t>Gshmak Bakery</t>
  </si>
  <si>
    <t>164 Wallabout St</t>
  </si>
  <si>
    <t>FMP15922</t>
  </si>
  <si>
    <t>Calivella Bakery &amp; Piquetead</t>
  </si>
  <si>
    <t>164 Wyckoff Ave</t>
  </si>
  <si>
    <t>FMP15923</t>
  </si>
  <si>
    <t>Dominion &amp; Grimm USA</t>
  </si>
  <si>
    <t>164 Yankee Park Rd</t>
  </si>
  <si>
    <t>FMP15924</t>
  </si>
  <si>
    <t>U DON LLC</t>
  </si>
  <si>
    <t>1640 12th Ave</t>
  </si>
  <si>
    <t>FMP15925</t>
  </si>
  <si>
    <t>Daylight Bake Shoppe Inc</t>
  </si>
  <si>
    <t>1640 E 69th St</t>
  </si>
  <si>
    <t>FMP15926</t>
  </si>
  <si>
    <t>Colorado River Coffee Roasters LLC</t>
  </si>
  <si>
    <t>1640 Foothill Dr</t>
  </si>
  <si>
    <t>Boulder City</t>
  </si>
  <si>
    <t>89005</t>
  </si>
  <si>
    <t>FMP15927</t>
  </si>
  <si>
    <t>Ne Foods Inc.</t>
  </si>
  <si>
    <t>1640 Freeport Rd</t>
  </si>
  <si>
    <t>6129.100000</t>
  </si>
  <si>
    <t>FMP15928</t>
  </si>
  <si>
    <t>Sunset Foods Ltd</t>
  </si>
  <si>
    <t>1640 Fuller Rd</t>
  </si>
  <si>
    <t>FMP15929</t>
  </si>
  <si>
    <t>Tiffanys Bakery</t>
  </si>
  <si>
    <t>1640 Kenmare Dr</t>
  </si>
  <si>
    <t>Dresher</t>
  </si>
  <si>
    <t>19025</t>
  </si>
  <si>
    <t>FMP15930</t>
  </si>
  <si>
    <t>Johnson Brothers Wholesale Meats, Inc.</t>
  </si>
  <si>
    <t>1640 Martin Luther King Jr Blvd</t>
  </si>
  <si>
    <t>FMP15931</t>
  </si>
  <si>
    <t>Crome Signature Bakery</t>
  </si>
  <si>
    <t>1640 Schlosser St Ste C2</t>
  </si>
  <si>
    <t>Fort Lee</t>
  </si>
  <si>
    <t>07024</t>
  </si>
  <si>
    <t>FMP15932</t>
  </si>
  <si>
    <t>SF Spice Company</t>
  </si>
  <si>
    <t>1640 Tide Ct</t>
  </si>
  <si>
    <t>FMP15933</t>
  </si>
  <si>
    <t>1640 W 1st St</t>
  </si>
  <si>
    <t>3127.600000</t>
  </si>
  <si>
    <t>FMP15935</t>
  </si>
  <si>
    <t>Country Style Ice Cream and Coffee</t>
  </si>
  <si>
    <t>1640 W 53rd St</t>
  </si>
  <si>
    <t>FMP15936</t>
  </si>
  <si>
    <t>Twelve Eleven, LLC</t>
  </si>
  <si>
    <t>16404 Lucille St</t>
  </si>
  <si>
    <t>FMP15937</t>
  </si>
  <si>
    <t>Caron Vineyards</t>
  </si>
  <si>
    <t>16405 Mulholland Dr</t>
  </si>
  <si>
    <t>FMP15938</t>
  </si>
  <si>
    <t>Blushing Bakeshop</t>
  </si>
  <si>
    <t>1641 Gold Hill Rd</t>
  </si>
  <si>
    <t>29708</t>
  </si>
  <si>
    <t>FMP15939</t>
  </si>
  <si>
    <t>Berger Beverages Inc</t>
  </si>
  <si>
    <t>1641 N Ames St Lot 7</t>
  </si>
  <si>
    <t>Spearfish</t>
  </si>
  <si>
    <t>57783</t>
  </si>
  <si>
    <t>FMP15940</t>
  </si>
  <si>
    <t>B'S Sweet Bites</t>
  </si>
  <si>
    <t>1641 Oakton Pl</t>
  </si>
  <si>
    <t>FMP15941</t>
  </si>
  <si>
    <t>La Plazita Foods</t>
  </si>
  <si>
    <t>1641 Stabler Ln</t>
  </si>
  <si>
    <t>FMP15942</t>
  </si>
  <si>
    <t>Another Chance Community Development Corp</t>
  </si>
  <si>
    <t>1641 W 79th St</t>
  </si>
  <si>
    <t>216.000000</t>
  </si>
  <si>
    <t>FMP15943</t>
  </si>
  <si>
    <t>Brush Creek Winery, LLC</t>
  </si>
  <si>
    <t>16415 298th Ave</t>
  </si>
  <si>
    <t>52031</t>
  </si>
  <si>
    <t>FMP15944</t>
  </si>
  <si>
    <t>Panaderia Ortiz</t>
  </si>
  <si>
    <t>16415 Monterey St</t>
  </si>
  <si>
    <t>FMP15945</t>
  </si>
  <si>
    <t>Entree Vous Greenwood</t>
  </si>
  <si>
    <t>1642 Olive Branch Parke Ln</t>
  </si>
  <si>
    <t>FMP15947</t>
  </si>
  <si>
    <t>Crossroads Kombucha, LLC</t>
  </si>
  <si>
    <t>1642 W 4th St</t>
  </si>
  <si>
    <t>FMP15948</t>
  </si>
  <si>
    <t>Ninet Bakery Shop</t>
  </si>
  <si>
    <t>16420 98th St</t>
  </si>
  <si>
    <t>Howard Beach</t>
  </si>
  <si>
    <t>FMP15949</t>
  </si>
  <si>
    <t>Chaparral Gardens</t>
  </si>
  <si>
    <t>16422 Morro Rd</t>
  </si>
  <si>
    <t>FMP15950</t>
  </si>
  <si>
    <t>Gutsy Gum, LLC</t>
  </si>
  <si>
    <t>16425 Sandpiper Dr</t>
  </si>
  <si>
    <t>99516</t>
  </si>
  <si>
    <t>FMP15952</t>
  </si>
  <si>
    <t>DC Patisserie LLC</t>
  </si>
  <si>
    <t>1643 6th St Nw Unit 4</t>
  </si>
  <si>
    <t>FMP15953</t>
  </si>
  <si>
    <t>1643 W Chapman Ave</t>
  </si>
  <si>
    <t>92868</t>
  </si>
  <si>
    <t>FMP15954</t>
  </si>
  <si>
    <t>Walterboro</t>
  </si>
  <si>
    <t>Colleton County</t>
  </si>
  <si>
    <t>29488</t>
  </si>
  <si>
    <t>Cakebites, LLC</t>
  </si>
  <si>
    <t>16432 W 171st St</t>
  </si>
  <si>
    <t>FMP15956</t>
  </si>
  <si>
    <t>Mauro's Bakery Corp</t>
  </si>
  <si>
    <t>16438 Nw 23rd St</t>
  </si>
  <si>
    <t>FMP15958</t>
  </si>
  <si>
    <t>CLASSIC JERKY</t>
  </si>
  <si>
    <t>1644 Allison Rd</t>
  </si>
  <si>
    <t>Piney Flats</t>
  </si>
  <si>
    <t>37686</t>
  </si>
  <si>
    <t>FMP15959</t>
  </si>
  <si>
    <t>Treat Yourself 2</t>
  </si>
  <si>
    <t>1644 Bomi Cir</t>
  </si>
  <si>
    <t>FMP15960</t>
  </si>
  <si>
    <t>James Meat Company Inc</t>
  </si>
  <si>
    <t>1644 Clemmons Rd</t>
  </si>
  <si>
    <t>FMP15961</t>
  </si>
  <si>
    <t>AUGUSTA DOUGHNUT COMPANY</t>
  </si>
  <si>
    <t>1644 Gordon Hwy</t>
  </si>
  <si>
    <t>FMP15962</t>
  </si>
  <si>
    <t>Eats &amp; Treats, LLC</t>
  </si>
  <si>
    <t>1644 Main St</t>
  </si>
  <si>
    <t>Philomath</t>
  </si>
  <si>
    <t>97370</t>
  </si>
  <si>
    <t>FMP15963</t>
  </si>
  <si>
    <t>Hidden Ridge Vineyard LLC</t>
  </si>
  <si>
    <t>1644 Platte St Ste 130</t>
  </si>
  <si>
    <t>FMP15964</t>
  </si>
  <si>
    <t>Kenny Brothers Produce, L.L.C.</t>
  </si>
  <si>
    <t>16440 Adams Rd</t>
  </si>
  <si>
    <t>FMP15966</t>
  </si>
  <si>
    <t>Meiji-Tofu</t>
  </si>
  <si>
    <t>16440 S Western Ave</t>
  </si>
  <si>
    <t>FMP15967</t>
  </si>
  <si>
    <t>Challenger Ridge LLC</t>
  </si>
  <si>
    <t>16443 Birdie Ln</t>
  </si>
  <si>
    <t>FMP15968</t>
  </si>
  <si>
    <t>Garcia Family Vineyards</t>
  </si>
  <si>
    <t>16444 N Tecklenburg Rd</t>
  </si>
  <si>
    <t>FMP15969</t>
  </si>
  <si>
    <t>Miracles Vintners LLC</t>
  </si>
  <si>
    <t>1645 Brozio Rd</t>
  </si>
  <si>
    <t>FMP15971</t>
  </si>
  <si>
    <t>L &amp; L Vineyards, Inc.</t>
  </si>
  <si>
    <t>1645 Copenhagen Dr</t>
  </si>
  <si>
    <t>FMP15972</t>
  </si>
  <si>
    <t>Kohana Coffee, LLC</t>
  </si>
  <si>
    <t>1645 E 6th St Ste 100</t>
  </si>
  <si>
    <t>1073.900000</t>
  </si>
  <si>
    <t>FMP15973</t>
  </si>
  <si>
    <t>Pwg LLC</t>
  </si>
  <si>
    <t>1645 River Rd</t>
  </si>
  <si>
    <t>FMP15974</t>
  </si>
  <si>
    <t>Pessagno Winery &amp; Vineyards, LLC</t>
  </si>
  <si>
    <t>FMP15975</t>
  </si>
  <si>
    <t>Sampognaro, Michael &amp; Maryclaire</t>
  </si>
  <si>
    <t>1645 San Pedro Ave</t>
  </si>
  <si>
    <t>FMP15976</t>
  </si>
  <si>
    <t>Louisiana Roots, L.L.C.</t>
  </si>
  <si>
    <t>1645 Tchoupitoulas St</t>
  </si>
  <si>
    <t>FMP15977</t>
  </si>
  <si>
    <t>Mason's Bakery Inc</t>
  </si>
  <si>
    <t>16450 E Warren Ave</t>
  </si>
  <si>
    <t>48224</t>
  </si>
  <si>
    <t>FMP15979</t>
  </si>
  <si>
    <t>The Bakery Vapors LLC</t>
  </si>
  <si>
    <t>16450 Tryon St</t>
  </si>
  <si>
    <t>FMP15980</t>
  </si>
  <si>
    <t>Coons Homemade Candies</t>
  </si>
  <si>
    <t>16451 County Highway 113</t>
  </si>
  <si>
    <t>Harpster</t>
  </si>
  <si>
    <t>Wyandot County</t>
  </si>
  <si>
    <t>43323</t>
  </si>
  <si>
    <t>FMP15981</t>
  </si>
  <si>
    <t>Letoile Du Nord Vineyard LLC</t>
  </si>
  <si>
    <t>16451 Nw Irene Ct Ne</t>
  </si>
  <si>
    <t>Parkers Prairie</t>
  </si>
  <si>
    <t>56361</t>
  </si>
  <si>
    <t>FMP15982</t>
  </si>
  <si>
    <t>Fieldstone Malt LLC</t>
  </si>
  <si>
    <t>1646 E Street Rd</t>
  </si>
  <si>
    <t>FMP15983</t>
  </si>
  <si>
    <t>CASANOVA PASTRY INC</t>
  </si>
  <si>
    <t>1646 Forest Ave</t>
  </si>
  <si>
    <t>FMP15985</t>
  </si>
  <si>
    <t>R.C. Treats, Inc.</t>
  </si>
  <si>
    <t>1646 Glenwood Ct</t>
  </si>
  <si>
    <t>Finksburg</t>
  </si>
  <si>
    <t>21048</t>
  </si>
  <si>
    <t>FMP15986</t>
  </si>
  <si>
    <t>Tirado Distillery, Inc.</t>
  </si>
  <si>
    <t>1646 Hering Ave</t>
  </si>
  <si>
    <t>FMP15987</t>
  </si>
  <si>
    <t>The Cupcake Addiction</t>
  </si>
  <si>
    <t>1646 Scarlet Oak Loop</t>
  </si>
  <si>
    <t>FMP15988</t>
  </si>
  <si>
    <t>Fatima's Sweet Treats and Events, LLC</t>
  </si>
  <si>
    <t>1646 Sherwood Ave</t>
  </si>
  <si>
    <t>FMP15989</t>
  </si>
  <si>
    <t>Sun Fox Farms</t>
  </si>
  <si>
    <t>1646 Steele Blvd</t>
  </si>
  <si>
    <t>FMP15990</t>
  </si>
  <si>
    <t>Titis Treats</t>
  </si>
  <si>
    <t>16468 Ne 16th Ave</t>
  </si>
  <si>
    <t>FMP15991</t>
  </si>
  <si>
    <t>Distillery 291 LLC</t>
  </si>
  <si>
    <t>1647 S Tejon St</t>
  </si>
  <si>
    <t>FMP15993</t>
  </si>
  <si>
    <t>Freshsource, Inc.</t>
  </si>
  <si>
    <t>16478 Beach Blvd # 391</t>
  </si>
  <si>
    <t>FMP15994</t>
  </si>
  <si>
    <t>Diamond Head Tuna</t>
  </si>
  <si>
    <t>1648 Alencastre St</t>
  </si>
  <si>
    <t>FMP15995</t>
  </si>
  <si>
    <t>Bob's Bagels Inc</t>
  </si>
  <si>
    <t>1648 Lowell Ln</t>
  </si>
  <si>
    <t>FMP15996</t>
  </si>
  <si>
    <t>Freestyle Foods, LLC</t>
  </si>
  <si>
    <t>1648 Newport Blvd</t>
  </si>
  <si>
    <t>Costa Mesa</t>
  </si>
  <si>
    <t>92627</t>
  </si>
  <si>
    <t>FMP15997</t>
  </si>
  <si>
    <t>Apaches Sweet Treats</t>
  </si>
  <si>
    <t>16482 Freesia Ct</t>
  </si>
  <si>
    <t>FMP15998</t>
  </si>
  <si>
    <t>The Donut Maker</t>
  </si>
  <si>
    <t>16487 Springdale St</t>
  </si>
  <si>
    <t>FMP15999</t>
  </si>
  <si>
    <t>1649 10th St</t>
  </si>
  <si>
    <t>FMP16000</t>
  </si>
  <si>
    <t>The Deer Barn</t>
  </si>
  <si>
    <t>1649 Bald Eagle St</t>
  </si>
  <si>
    <t>Sligo</t>
  </si>
  <si>
    <t>16255</t>
  </si>
  <si>
    <t>FMP16001</t>
  </si>
  <si>
    <t>Circle C Marketing</t>
  </si>
  <si>
    <t>1649 Depot Rd</t>
  </si>
  <si>
    <t>Malin</t>
  </si>
  <si>
    <t>97632</t>
  </si>
  <si>
    <t>111.300000</t>
  </si>
  <si>
    <t>357.000000</t>
  </si>
  <si>
    <t>FMP16002</t>
  </si>
  <si>
    <t>Patriotic Packing</t>
  </si>
  <si>
    <t>1649 Larson Rd</t>
  </si>
  <si>
    <t>98577</t>
  </si>
  <si>
    <t>FMP16003</t>
  </si>
  <si>
    <t>Hendrix Treats</t>
  </si>
  <si>
    <t>1649 N Blackstone Ave</t>
  </si>
  <si>
    <t>FMP16004</t>
  </si>
  <si>
    <t>CAKE TIME UNIQUE TASTE SWEET, LLC</t>
  </si>
  <si>
    <t>1649 Palisade Blvd</t>
  </si>
  <si>
    <t>Dupont</t>
  </si>
  <si>
    <t>98327</t>
  </si>
  <si>
    <t>FMP16005</t>
  </si>
  <si>
    <t>Sweet Bakery, Inc</t>
  </si>
  <si>
    <t>1649 Sw Spence Ave</t>
  </si>
  <si>
    <t>FMP16006</t>
  </si>
  <si>
    <t>Bingman Packing Co</t>
  </si>
  <si>
    <t>165 5th Ave</t>
  </si>
  <si>
    <t>FMP16007</t>
  </si>
  <si>
    <t>Pohaku'aina Farms Inc</t>
  </si>
  <si>
    <t>165 Alanuilili Pl</t>
  </si>
  <si>
    <t>Kula</t>
  </si>
  <si>
    <t>96790</t>
  </si>
  <si>
    <t>FMP16008</t>
  </si>
  <si>
    <t>165 AVENUE U CORP</t>
  </si>
  <si>
    <t>165 Avenue U Ste A</t>
  </si>
  <si>
    <t>FMP16009</t>
  </si>
  <si>
    <t>Bailey Street Bakery, LLC</t>
  </si>
  <si>
    <t>165 Bailey St Sw</t>
  </si>
  <si>
    <t>2525.000000</t>
  </si>
  <si>
    <t>FMP16010</t>
  </si>
  <si>
    <t>America's Cola Fountain Servic</t>
  </si>
  <si>
    <t>165 Bethesda Church Rd</t>
  </si>
  <si>
    <t>FMP16011</t>
  </si>
  <si>
    <t>Chowder Pot of Hartford LLC</t>
  </si>
  <si>
    <t>165 Brainard Rd</t>
  </si>
  <si>
    <t>FMP16012</t>
  </si>
  <si>
    <t>The Fudge Bug</t>
  </si>
  <si>
    <t>165 Burnett Chapel Ln</t>
  </si>
  <si>
    <t>FMP16013</t>
  </si>
  <si>
    <t>Nong Shim America</t>
  </si>
  <si>
    <t>165 Commerce Dr Ste 105</t>
  </si>
  <si>
    <t>FMP16014</t>
  </si>
  <si>
    <t>PINDER WINERY &amp; VINEYARD, LLC</t>
  </si>
  <si>
    <t>165 Cristich Ln Ste F</t>
  </si>
  <si>
    <t>Campbell</t>
  </si>
  <si>
    <t>95008</t>
  </si>
  <si>
    <t>FMP16015</t>
  </si>
  <si>
    <t>165 Division St</t>
  </si>
  <si>
    <t>Montevideo</t>
  </si>
  <si>
    <t>56265</t>
  </si>
  <si>
    <t>FMP16016</t>
  </si>
  <si>
    <t>Knot In The Grain Craft Brewery LLC</t>
  </si>
  <si>
    <t>165 Dorr Dr</t>
  </si>
  <si>
    <t>FMP16017</t>
  </si>
  <si>
    <t>Bonita Panaderia</t>
  </si>
  <si>
    <t>165 E 900 S</t>
  </si>
  <si>
    <t>FMP16018</t>
  </si>
  <si>
    <t>Marlin Brisbane</t>
  </si>
  <si>
    <t>165 E Darby St</t>
  </si>
  <si>
    <t>FMP16019</t>
  </si>
  <si>
    <t>Supplfocus, Inc.</t>
  </si>
  <si>
    <t>165 Glendora Ave</t>
  </si>
  <si>
    <t>90803</t>
  </si>
  <si>
    <t>FMP16020</t>
  </si>
  <si>
    <t>Desireable Treats Inc.</t>
  </si>
  <si>
    <t>165 Greenwood St</t>
  </si>
  <si>
    <t>48135</t>
  </si>
  <si>
    <t>FMP16021</t>
  </si>
  <si>
    <t>Yeung Chiu Bakery</t>
  </si>
  <si>
    <t>165 High St</t>
  </si>
  <si>
    <t>FMP16022</t>
  </si>
  <si>
    <t>Fudge Faced</t>
  </si>
  <si>
    <t>165 Hunters Dr</t>
  </si>
  <si>
    <t>Vine Grove</t>
  </si>
  <si>
    <t>40175</t>
  </si>
  <si>
    <t>FMP16024</t>
  </si>
  <si>
    <t>Penn Hershey Transfer</t>
  </si>
  <si>
    <t>165 Lamont St</t>
  </si>
  <si>
    <t>FMP16025</t>
  </si>
  <si>
    <t>Panaderia La Sobrosita</t>
  </si>
  <si>
    <t>165 Maryland Ave Unit 1</t>
  </si>
  <si>
    <t>FMP16026</t>
  </si>
  <si>
    <t>Everyday Gourmet Foods Inc</t>
  </si>
  <si>
    <t>165 N 1330 W Ste B4</t>
  </si>
  <si>
    <t>FMP16027</t>
  </si>
  <si>
    <t>Elevator Brewing Company, LLC</t>
  </si>
  <si>
    <t>165 N 4th St</t>
  </si>
  <si>
    <t>FMP16028</t>
  </si>
  <si>
    <t>Jenny's Sweets and Treats</t>
  </si>
  <si>
    <t>165 N Main St</t>
  </si>
  <si>
    <t>FMP16030</t>
  </si>
  <si>
    <t>FLOWERS INDUSTRIES INC</t>
  </si>
  <si>
    <t>165 Northside Dr Sw</t>
  </si>
  <si>
    <t>FMP16031</t>
  </si>
  <si>
    <t>Meredith E Yeager</t>
  </si>
  <si>
    <t>165 Old Glade Mills Rd</t>
  </si>
  <si>
    <t>Valencia</t>
  </si>
  <si>
    <t>16059</t>
  </si>
  <si>
    <t>FMP16032</t>
  </si>
  <si>
    <t>Harmon's Clam Cakes</t>
  </si>
  <si>
    <t>165 Read St</t>
  </si>
  <si>
    <t>FMP16033</t>
  </si>
  <si>
    <t>46041</t>
  </si>
  <si>
    <t>Kirby's Korner Bakery</t>
  </si>
  <si>
    <t>165 S State St</t>
  </si>
  <si>
    <t>60442</t>
  </si>
  <si>
    <t>FMP16035</t>
  </si>
  <si>
    <t>Whisk From Scratch LLC</t>
  </si>
  <si>
    <t>165 W Main St</t>
  </si>
  <si>
    <t>FMP16036</t>
  </si>
  <si>
    <t>Fate Lafayette, LLC</t>
  </si>
  <si>
    <t>1650 38th St Ste 207w</t>
  </si>
  <si>
    <t>80301</t>
  </si>
  <si>
    <t>FMP16037</t>
  </si>
  <si>
    <t>Norman Yoder</t>
  </si>
  <si>
    <t>1650 Briarpatch Lake Rd</t>
  </si>
  <si>
    <t>FMP16038</t>
  </si>
  <si>
    <t>Berry Belle Sweet Sand Treats</t>
  </si>
  <si>
    <t>1650 Cardsville Church Rd</t>
  </si>
  <si>
    <t>Nettleton</t>
  </si>
  <si>
    <t>Itawamba County</t>
  </si>
  <si>
    <t>38858</t>
  </si>
  <si>
    <t>FMP16039</t>
  </si>
  <si>
    <t>1650 E Central Ave</t>
  </si>
  <si>
    <t>FMP16041</t>
  </si>
  <si>
    <t>Noujaim Bakery Inc</t>
  </si>
  <si>
    <t>1650 E Main St</t>
  </si>
  <si>
    <t>06705</t>
  </si>
  <si>
    <t>FMP16042</t>
  </si>
  <si>
    <t>First Colony Winery Ltd</t>
  </si>
  <si>
    <t>1650 Harris Creek Rd</t>
  </si>
  <si>
    <t>FMP16043</t>
  </si>
  <si>
    <t>Bruno Pasticceria</t>
  </si>
  <si>
    <t>1650 Hylan Blvd Fl 1</t>
  </si>
  <si>
    <t>FMP16044</t>
  </si>
  <si>
    <t>Pretzel Stop, Inc.</t>
  </si>
  <si>
    <t>1650 Jungermann Rd</t>
  </si>
  <si>
    <t>FMP16045</t>
  </si>
  <si>
    <t>Feel Good Bakery</t>
  </si>
  <si>
    <t>1650 Park St Unit I</t>
  </si>
  <si>
    <t>FMP16049</t>
  </si>
  <si>
    <t>Rise Pies</t>
  </si>
  <si>
    <t>1650 Premium Outlet Blvd</t>
  </si>
  <si>
    <t>FMP16050</t>
  </si>
  <si>
    <t>ORACLE OAKS INC</t>
  </si>
  <si>
    <t>1650 Road D</t>
  </si>
  <si>
    <t>FMP16051</t>
  </si>
  <si>
    <t>34758</t>
  </si>
  <si>
    <t>Wooden Ships Wines, Inc.</t>
  </si>
  <si>
    <t>1650 Sycamore Ave</t>
  </si>
  <si>
    <t>FMP16055</t>
  </si>
  <si>
    <t>Pepsico Beverage and Foods Co</t>
  </si>
  <si>
    <t>1650 Westgate Pkwy Sw</t>
  </si>
  <si>
    <t>FMP16058</t>
  </si>
  <si>
    <t>Bridge Foods Inc</t>
  </si>
  <si>
    <t>16500 Chef Menteur Hwy</t>
  </si>
  <si>
    <t>86.900000</t>
  </si>
  <si>
    <t>FMP16060</t>
  </si>
  <si>
    <t>Rocky Mountain Jerky, Inc.</t>
  </si>
  <si>
    <t>16500 Highway 52</t>
  </si>
  <si>
    <t>Wiggins</t>
  </si>
  <si>
    <t>80654</t>
  </si>
  <si>
    <t>FMP16061</t>
  </si>
  <si>
    <t>Filthy Food, LLC</t>
  </si>
  <si>
    <t>16500 Nw 15th Ave</t>
  </si>
  <si>
    <t>663.700000</t>
  </si>
  <si>
    <t>FMP16062</t>
  </si>
  <si>
    <t>Brothers Bakery</t>
  </si>
  <si>
    <t>16501 Ventura Blvd Ste 400</t>
  </si>
  <si>
    <t>FMP16063</t>
  </si>
  <si>
    <t>Santini Foods, Inc.</t>
  </si>
  <si>
    <t>16505 Worthley Dr</t>
  </si>
  <si>
    <t>San Lorenzo</t>
  </si>
  <si>
    <t>94580</t>
  </si>
  <si>
    <t>3356.800000</t>
  </si>
  <si>
    <t>FMP16064</t>
  </si>
  <si>
    <t>Irish Rose Bakery Inc</t>
  </si>
  <si>
    <t>16507 Se 149th St</t>
  </si>
  <si>
    <t>FMP16065</t>
  </si>
  <si>
    <t>Sweet Trens, Inc.</t>
  </si>
  <si>
    <t>16508 Kasota Rd</t>
  </si>
  <si>
    <t>92307</t>
  </si>
  <si>
    <t>FMP16066</t>
  </si>
  <si>
    <t>CHAN, HEANG</t>
  </si>
  <si>
    <t>1651 Dennison Dr</t>
  </si>
  <si>
    <t>FMP16067</t>
  </si>
  <si>
    <t>Willamette Valley Pie Company, LLC</t>
  </si>
  <si>
    <t>1651 Eska Way</t>
  </si>
  <si>
    <t>FMP16068</t>
  </si>
  <si>
    <t>Arthentica, LLC</t>
  </si>
  <si>
    <t>1651 Highland Valley Cir</t>
  </si>
  <si>
    <t>FMP16069</t>
  </si>
  <si>
    <t>Maria's Argentinean Cuisine</t>
  </si>
  <si>
    <t>1651 Jade Ave</t>
  </si>
  <si>
    <t>FMP16070</t>
  </si>
  <si>
    <t>Pepsi Bottling Group</t>
  </si>
  <si>
    <t>1651 Marquette Rd</t>
  </si>
  <si>
    <t>FMP16071</t>
  </si>
  <si>
    <t>Eden East</t>
  </si>
  <si>
    <t>1651 W Foothill Blvd M</t>
  </si>
  <si>
    <t>FMP16072</t>
  </si>
  <si>
    <t>For Goodness Sake Inc</t>
  </si>
  <si>
    <t>1651 Wolcott Rd</t>
  </si>
  <si>
    <t>06716</t>
  </si>
  <si>
    <t>FMP16073</t>
  </si>
  <si>
    <t>Paint Horse Winery</t>
  </si>
  <si>
    <t>16510 Arnold Dr</t>
  </si>
  <si>
    <t>FMP16074</t>
  </si>
  <si>
    <t>Fall Harvest Urban Farms, LLC</t>
  </si>
  <si>
    <t>16510 Parkside St</t>
  </si>
  <si>
    <t>FMP16075</t>
  </si>
  <si>
    <t>Nikki E Treats LLC</t>
  </si>
  <si>
    <t>16517 25th Avenue Ct E</t>
  </si>
  <si>
    <t>FMP16076</t>
  </si>
  <si>
    <t>Silly Noodle LLC</t>
  </si>
  <si>
    <t>1652 Kings Down Cir</t>
  </si>
  <si>
    <t>Dunwoody</t>
  </si>
  <si>
    <t>FMP16077</t>
  </si>
  <si>
    <t>Cloverleaf Cellars, LLC</t>
  </si>
  <si>
    <t>1652 Landmark Dr</t>
  </si>
  <si>
    <t>94591</t>
  </si>
  <si>
    <t>FMP16078</t>
  </si>
  <si>
    <t>Sloan's Inc</t>
  </si>
  <si>
    <t>1652 Mercer Ave</t>
  </si>
  <si>
    <t>FMP16079</t>
  </si>
  <si>
    <t>James F Picklesimer</t>
  </si>
  <si>
    <t>1652 S Emporia Ave</t>
  </si>
  <si>
    <t>FMP16080</t>
  </si>
  <si>
    <t>Fussell Foods LLC</t>
  </si>
  <si>
    <t>1652 Stillwater Park Ct</t>
  </si>
  <si>
    <t>FMP16081</t>
  </si>
  <si>
    <t>Dbi Partners, LLC</t>
  </si>
  <si>
    <t>16520 Bake Pkwy Ste 230</t>
  </si>
  <si>
    <t>FMP16082</t>
  </si>
  <si>
    <t>Brianna's Baking Company</t>
  </si>
  <si>
    <t>1653 62nd Ave S</t>
  </si>
  <si>
    <t>58104</t>
  </si>
  <si>
    <t>FMP16083</t>
  </si>
  <si>
    <t>Rustic Spur Vineyards, LLC</t>
  </si>
  <si>
    <t>1653 Gellermann Ln</t>
  </si>
  <si>
    <t>FMP16084</t>
  </si>
  <si>
    <t>Freeziac</t>
  </si>
  <si>
    <t>16532 W 78th St</t>
  </si>
  <si>
    <t>55346</t>
  </si>
  <si>
    <t>FMP16088</t>
  </si>
  <si>
    <t>Classic Cooking, LLC</t>
  </si>
  <si>
    <t>16535 145th Dr</t>
  </si>
  <si>
    <t>1350.300000</t>
  </si>
  <si>
    <t>FMP16089</t>
  </si>
  <si>
    <t>Cupcake Couture</t>
  </si>
  <si>
    <t>16535 Huebner Rd Ste 112</t>
  </si>
  <si>
    <t>FMP16090</t>
  </si>
  <si>
    <t>Scrumptilicious Bakery</t>
  </si>
  <si>
    <t>1654 Alexander Way</t>
  </si>
  <si>
    <t>FMP16091</t>
  </si>
  <si>
    <t>Ishee Produce</t>
  </si>
  <si>
    <t>1654 Highway 184</t>
  </si>
  <si>
    <t>39443</t>
  </si>
  <si>
    <t>FMP16092</t>
  </si>
  <si>
    <t>Valisa Bakery Inc</t>
  </si>
  <si>
    <t>1654 N Semoran Blvd</t>
  </si>
  <si>
    <t>FMP16093</t>
  </si>
  <si>
    <t>Tule River Cooperative Dryer, Inc</t>
  </si>
  <si>
    <t>16548 Road 168</t>
  </si>
  <si>
    <t>109.700000</t>
  </si>
  <si>
    <t>FMP16094</t>
  </si>
  <si>
    <t>Atlantic Zeal and Lamb Inc</t>
  </si>
  <si>
    <t>1655 E Semoran Blvd Ste 7</t>
  </si>
  <si>
    <t>32703</t>
  </si>
  <si>
    <t>FMP16096</t>
  </si>
  <si>
    <t>Prepat 33, Inc.</t>
  </si>
  <si>
    <t>1655 Fort Myer Dr Ste 700</t>
  </si>
  <si>
    <t>22209</t>
  </si>
  <si>
    <t>FMP16097</t>
  </si>
  <si>
    <t>1655 Glendale St</t>
  </si>
  <si>
    <t>77707</t>
  </si>
  <si>
    <t>FMP16098</t>
  </si>
  <si>
    <t>South Jersey Bakery LLC</t>
  </si>
  <si>
    <t>1655 Imperial Way</t>
  </si>
  <si>
    <t>West Deptford</t>
  </si>
  <si>
    <t>08066</t>
  </si>
  <si>
    <t>FMP16099</t>
  </si>
  <si>
    <t>78 Red Co.,</t>
  </si>
  <si>
    <t>1655 S Blue Island Ave</t>
  </si>
  <si>
    <t>FMP16101</t>
  </si>
  <si>
    <t>M Corp LLC</t>
  </si>
  <si>
    <t>1655 Vrain St Unit 2</t>
  </si>
  <si>
    <t>FMP16102</t>
  </si>
  <si>
    <t>ABS Oneshot, LP</t>
  </si>
  <si>
    <t>16552 Air Center Blvd</t>
  </si>
  <si>
    <t>195.900000</t>
  </si>
  <si>
    <t>FMP16103</t>
  </si>
  <si>
    <t>Noodle One</t>
  </si>
  <si>
    <t>1656 N 1st St</t>
  </si>
  <si>
    <t>FMP16104</t>
  </si>
  <si>
    <t>AAA CONTROLS INC.</t>
  </si>
  <si>
    <t>16-566 Keaau Pahoa Rd</t>
  </si>
  <si>
    <t>FMP16105</t>
  </si>
  <si>
    <t>Cupcake Culina Inc</t>
  </si>
  <si>
    <t>16566 Mariposa Cir N</t>
  </si>
  <si>
    <t>FMP16106</t>
  </si>
  <si>
    <t>Chelsea's Heavenly K9 Treats</t>
  </si>
  <si>
    <t>1657 112th St</t>
  </si>
  <si>
    <t>FMP16108</t>
  </si>
  <si>
    <t>Vita Dolce Cupcakes LLC</t>
  </si>
  <si>
    <t>1657 Malcolm Ave Apt 3</t>
  </si>
  <si>
    <t>FMP16109</t>
  </si>
  <si>
    <t>El Pan Dulce Panaderia</t>
  </si>
  <si>
    <t>1657 Mckee Rd Ste 10</t>
  </si>
  <si>
    <t>FMP16110</t>
  </si>
  <si>
    <t>La Baguette Bakery</t>
  </si>
  <si>
    <t>Islander Frozen Foods Inc.</t>
  </si>
  <si>
    <t>1657 Wilson Ave</t>
  </si>
  <si>
    <t>91784</t>
  </si>
  <si>
    <t>FMP16112</t>
  </si>
  <si>
    <t>Gingerbread Traditions Inc</t>
  </si>
  <si>
    <t>16578 Sw 72nd Ave</t>
  </si>
  <si>
    <t>FMP16114</t>
  </si>
  <si>
    <t>Eat Well Bakery &amp; Restaurant Inc</t>
  </si>
  <si>
    <t>1658 Castle Hill Ave</t>
  </si>
  <si>
    <t>FMP16115</t>
  </si>
  <si>
    <t>Fabiana's Bakery</t>
  </si>
  <si>
    <t>1658 E 53rd St</t>
  </si>
  <si>
    <t>FMP16116</t>
  </si>
  <si>
    <t>New Rockford</t>
  </si>
  <si>
    <t>58356</t>
  </si>
  <si>
    <t>A Time To Cater LLC</t>
  </si>
  <si>
    <t>1658 Liliha St</t>
  </si>
  <si>
    <t>FMP16118</t>
  </si>
  <si>
    <t>New Georgia Deer Cooler and Processing</t>
  </si>
  <si>
    <t>1658 Mulberry Rock Rd</t>
  </si>
  <si>
    <t>FMP16119</t>
  </si>
  <si>
    <t>Powercoco, LLC</t>
  </si>
  <si>
    <t>1658 N Milwaukee Ave Ste 546</t>
  </si>
  <si>
    <t>60647</t>
  </si>
  <si>
    <t>FMP16120</t>
  </si>
  <si>
    <t>Condor Chocolates LLC</t>
  </si>
  <si>
    <t>1658 S Lumpkin St</t>
  </si>
  <si>
    <t>30606</t>
  </si>
  <si>
    <t>FMP16121</t>
  </si>
  <si>
    <t>9444 Ohio Holding Co.</t>
  </si>
  <si>
    <t>1658 Us Route 62 E</t>
  </si>
  <si>
    <t>Winesburg</t>
  </si>
  <si>
    <t>44690</t>
  </si>
  <si>
    <t>1582.700000</t>
  </si>
  <si>
    <t>FMP16122</t>
  </si>
  <si>
    <t>Hummingbird Vineyard &amp; Winery, L.L.C.</t>
  </si>
  <si>
    <t>16586 Audrain Road 953</t>
  </si>
  <si>
    <t>FMP16123</t>
  </si>
  <si>
    <t>Family Ties Bakery</t>
  </si>
  <si>
    <t>16589 Wagner Rd</t>
  </si>
  <si>
    <t>FMP16124</t>
  </si>
  <si>
    <t>Golden Poppy LLC</t>
  </si>
  <si>
    <t>1659 E 23rd St Unit B</t>
  </si>
  <si>
    <t>FMP16125</t>
  </si>
  <si>
    <t>White Tiger Distillery, LLC</t>
  </si>
  <si>
    <t>1659 Robin Cir Ste E</t>
  </si>
  <si>
    <t>FMP16126</t>
  </si>
  <si>
    <t>Rex Bakery</t>
  </si>
  <si>
    <t>1659 Sawtelle Blvd</t>
  </si>
  <si>
    <t>FMP16127</t>
  </si>
  <si>
    <t>Isabellas Bakery</t>
  </si>
  <si>
    <t>1659 W Foster Ave Ste 4</t>
  </si>
  <si>
    <t>FMP16128</t>
  </si>
  <si>
    <t>International Market Bakery, Inc.</t>
  </si>
  <si>
    <t>16593 River Ridge Blvd</t>
  </si>
  <si>
    <t>FMP16129</t>
  </si>
  <si>
    <t>5th Sun Specialties</t>
  </si>
  <si>
    <t>166 Athletic Dr</t>
  </si>
  <si>
    <t>FMP16132</t>
  </si>
  <si>
    <t>Victoria Bakery</t>
  </si>
  <si>
    <t>166 Bedford Ave</t>
  </si>
  <si>
    <t>FMP16133</t>
  </si>
  <si>
    <t>Cupcake Bouquets</t>
  </si>
  <si>
    <t>166 Chelsea Ct</t>
  </si>
  <si>
    <t>FMP16134</t>
  </si>
  <si>
    <t>White Wave</t>
  </si>
  <si>
    <t>166 Dinkel Ave</t>
  </si>
  <si>
    <t>FMP16135</t>
  </si>
  <si>
    <t>Messy Brine LLC</t>
  </si>
  <si>
    <t>166 E 61st St Apt 9p</t>
  </si>
  <si>
    <t>FMP16136</t>
  </si>
  <si>
    <t>Our House Bakery LLC</t>
  </si>
  <si>
    <t>166 E Morgan St</t>
  </si>
  <si>
    <t>FMP16137</t>
  </si>
  <si>
    <t>3 Biddy's Pet Treats</t>
  </si>
  <si>
    <t>166 Iron Kettle Rd</t>
  </si>
  <si>
    <t>Warner</t>
  </si>
  <si>
    <t>03278</t>
  </si>
  <si>
    <t>FMP16138</t>
  </si>
  <si>
    <t>Pane D'Oro</t>
  </si>
  <si>
    <t>166 Ludlow St</t>
  </si>
  <si>
    <t>FMP16139</t>
  </si>
  <si>
    <t>Gold Toad Noodle Place</t>
  </si>
  <si>
    <t>166 Main St</t>
  </si>
  <si>
    <t>FMP16140</t>
  </si>
  <si>
    <t>Fabbri Sausage Manufacturing</t>
  </si>
  <si>
    <t>166 N Aberdeen St</t>
  </si>
  <si>
    <t>534.600000</t>
  </si>
  <si>
    <t>FMP16141</t>
  </si>
  <si>
    <t>166 Quigley Blvd</t>
  </si>
  <si>
    <t>FMP16143</t>
  </si>
  <si>
    <t>All About Sweets Slidell, LLC</t>
  </si>
  <si>
    <t>166 Town Center Pkwy</t>
  </si>
  <si>
    <t>FMP16145</t>
  </si>
  <si>
    <t>Roots Organic Gourmet LLC</t>
  </si>
  <si>
    <t>166 W Haywood St</t>
  </si>
  <si>
    <t>FMP16146</t>
  </si>
  <si>
    <t>West Fork Whiskey Co</t>
  </si>
  <si>
    <t>1660 Bellefontaine St</t>
  </si>
  <si>
    <t>46202</t>
  </si>
  <si>
    <t>FMP16149</t>
  </si>
  <si>
    <t>Tortillas De Harina Elice</t>
  </si>
  <si>
    <t>1660 Broadway</t>
  </si>
  <si>
    <t>FMP16150</t>
  </si>
  <si>
    <t>Cookie Swivel</t>
  </si>
  <si>
    <t>1660 County Road 4360</t>
  </si>
  <si>
    <t>FMP16151</t>
  </si>
  <si>
    <t>Biofusion Health Products, Inc.</t>
  </si>
  <si>
    <t>1660 Deadwood Ave</t>
  </si>
  <si>
    <t>FMP16152</t>
  </si>
  <si>
    <t>Healthy America, LLC</t>
  </si>
  <si>
    <t>1660 Highway 100 S 500a</t>
  </si>
  <si>
    <t>St Louis Park</t>
  </si>
  <si>
    <t>55416</t>
  </si>
  <si>
    <t>FMP16153</t>
  </si>
  <si>
    <t>Alpine Fruit Ice Inc</t>
  </si>
  <si>
    <t>1660 Ne 12th Ter</t>
  </si>
  <si>
    <t>33305</t>
  </si>
  <si>
    <t>FMP16156</t>
  </si>
  <si>
    <t>Mohawk Land &amp; Cattle Co., Inc.</t>
  </si>
  <si>
    <t>1660 Old Bayshore Hwy</t>
  </si>
  <si>
    <t>537.400000</t>
  </si>
  <si>
    <t>FMP16157</t>
  </si>
  <si>
    <t>Gran Dia Bakery Inc</t>
  </si>
  <si>
    <t>1660 W 31st Pl</t>
  </si>
  <si>
    <t>FMP16160</t>
  </si>
  <si>
    <t>Rolling Meadows Brewery, LLC</t>
  </si>
  <si>
    <t>1660 W Leland Ave</t>
  </si>
  <si>
    <t>62704</t>
  </si>
  <si>
    <t>FMP16161</t>
  </si>
  <si>
    <t>Billy J Vineyard</t>
  </si>
  <si>
    <t>16601 W 21st St S</t>
  </si>
  <si>
    <t>FMP16162</t>
  </si>
  <si>
    <t>Nong Shim America Inc</t>
  </si>
  <si>
    <t>16603 Crystal View Cir</t>
  </si>
  <si>
    <t>FMP16163</t>
  </si>
  <si>
    <t>Real Sweet Treats</t>
  </si>
  <si>
    <t>16603 Thunderbay Dr</t>
  </si>
  <si>
    <t>FMP16164</t>
  </si>
  <si>
    <t>Richie Bs LLC</t>
  </si>
  <si>
    <t>16603 Washington St</t>
  </si>
  <si>
    <t>80023</t>
  </si>
  <si>
    <t>FMP16165</t>
  </si>
  <si>
    <t>Graham Barnes Distilling Inc.</t>
  </si>
  <si>
    <t>16604 Fitzhugh Rd</t>
  </si>
  <si>
    <t>107.100000</t>
  </si>
  <si>
    <t>343.400000</t>
  </si>
  <si>
    <t>FMP16166</t>
  </si>
  <si>
    <t>Salt of The Earth Energy, LLC</t>
  </si>
  <si>
    <t>16607 Blanco Rd Ste 707</t>
  </si>
  <si>
    <t>FMP16167</t>
  </si>
  <si>
    <t>Loli Cola Corp.</t>
  </si>
  <si>
    <t>16607 Nw 73rd Ct</t>
  </si>
  <si>
    <t>FMP16168</t>
  </si>
  <si>
    <t>Waldman Naturals, Inc.</t>
  </si>
  <si>
    <t>16607 Riverstone Way Bldg 200</t>
  </si>
  <si>
    <t>Marvin</t>
  </si>
  <si>
    <t>FMP16169</t>
  </si>
  <si>
    <t>Slo Mama Sweets LLC</t>
  </si>
  <si>
    <t>1661 Hillcrest Pl</t>
  </si>
  <si>
    <t>FMP16170</t>
  </si>
  <si>
    <t>Douglas Wine &amp; Spirits Inc</t>
  </si>
  <si>
    <t>1661 Mineral Spring Ave</t>
  </si>
  <si>
    <t>72.600000</t>
  </si>
  <si>
    <t>FMP16171</t>
  </si>
  <si>
    <t>Jim Beauregard</t>
  </si>
  <si>
    <t>1661 Pine Flat Rd</t>
  </si>
  <si>
    <t>116.500000</t>
  </si>
  <si>
    <t>373.600000</t>
  </si>
  <si>
    <t>FMP16172</t>
  </si>
  <si>
    <t>1661 W Orangethorpe Ave</t>
  </si>
  <si>
    <t>FMP16173</t>
  </si>
  <si>
    <t>Buona Vita Olive Oil</t>
  </si>
  <si>
    <t>16611 Cryders Ln</t>
  </si>
  <si>
    <t>FMP16174</t>
  </si>
  <si>
    <t>October One Vineyard L.L.C.</t>
  </si>
  <si>
    <t>16613 Elk Run Ct</t>
  </si>
  <si>
    <t>FMP16175</t>
  </si>
  <si>
    <t>Ramona's Bakery Inc</t>
  </si>
  <si>
    <t>16614 Hillside Ave</t>
  </si>
  <si>
    <t>11432</t>
  </si>
  <si>
    <t>FMP16176</t>
  </si>
  <si>
    <t>Connor's Cookies of Fortune, LLC</t>
  </si>
  <si>
    <t>16616 Oak View Ct</t>
  </si>
  <si>
    <t>FMP16177</t>
  </si>
  <si>
    <t>Sunninghill Jill Baking Co LLC</t>
  </si>
  <si>
    <t>16618 Flying Jib Rd</t>
  </si>
  <si>
    <t>FMP16178</t>
  </si>
  <si>
    <t>Kambiri Foods</t>
  </si>
  <si>
    <t>16619 Barrett Post Ln</t>
  </si>
  <si>
    <t>FMP16180</t>
  </si>
  <si>
    <t>Barnacle</t>
  </si>
  <si>
    <t>1662 2nd St</t>
  </si>
  <si>
    <t>99824</t>
  </si>
  <si>
    <t>FMP16181</t>
  </si>
  <si>
    <t>Fox Hollow Farm LLC</t>
  </si>
  <si>
    <t>16621 Comus Rd</t>
  </si>
  <si>
    <t>Dickerson</t>
  </si>
  <si>
    <t>20842</t>
  </si>
  <si>
    <t>FMP16182</t>
  </si>
  <si>
    <t>Western Sugar</t>
  </si>
  <si>
    <t>16624 Highway 52</t>
  </si>
  <si>
    <t>FMP16183</t>
  </si>
  <si>
    <t>Yang Khang Pao</t>
  </si>
  <si>
    <t>16628 Ditmars Rd</t>
  </si>
  <si>
    <t>FMP16184</t>
  </si>
  <si>
    <t>Spring Valley Vineyard Winery</t>
  </si>
  <si>
    <t>1663 Corkrum Rd</t>
  </si>
  <si>
    <t>FMP16185</t>
  </si>
  <si>
    <t>Quail Crossing Vineyard</t>
  </si>
  <si>
    <t>1663 N Refugio Rd</t>
  </si>
  <si>
    <t>Santa Ynez</t>
  </si>
  <si>
    <t>93460</t>
  </si>
  <si>
    <t>FMP16186</t>
  </si>
  <si>
    <t>Treats Brazil LLC</t>
  </si>
  <si>
    <t>1663 Route 300</t>
  </si>
  <si>
    <t>FMP16187</t>
  </si>
  <si>
    <t>1663 Tully Rd</t>
  </si>
  <si>
    <t>FMP16188</t>
  </si>
  <si>
    <t>Shay's Eat and Treat LLC</t>
  </si>
  <si>
    <t>1663 Van Vranken Ave</t>
  </si>
  <si>
    <t>12308</t>
  </si>
  <si>
    <t>FMP16189</t>
  </si>
  <si>
    <t>Burke Texgals, LLC</t>
  </si>
  <si>
    <t>16630 San Pedro Ave</t>
  </si>
  <si>
    <t>FMP16190</t>
  </si>
  <si>
    <t>Kimmel's Mountain Man Meats</t>
  </si>
  <si>
    <t>16630 State Route 103</t>
  </si>
  <si>
    <t>Mount Blanchard</t>
  </si>
  <si>
    <t>45867</t>
  </si>
  <si>
    <t>FMP16191</t>
  </si>
  <si>
    <t>Orgain, Inc.</t>
  </si>
  <si>
    <t>16631 Millikan Ave</t>
  </si>
  <si>
    <t>92606</t>
  </si>
  <si>
    <t>59.800000</t>
  </si>
  <si>
    <t>191.900000</t>
  </si>
  <si>
    <t>FMP16192</t>
  </si>
  <si>
    <t>Treat, Gourmet Desserts, LLC</t>
  </si>
  <si>
    <t>16631 S 15th St</t>
  </si>
  <si>
    <t>FMP16193</t>
  </si>
  <si>
    <t>Mirage Fine Foods Inc</t>
  </si>
  <si>
    <t>16633 Haas Ave</t>
  </si>
  <si>
    <t>90504</t>
  </si>
  <si>
    <t>FMP16194</t>
  </si>
  <si>
    <t>Blucreek Inc.</t>
  </si>
  <si>
    <t>1664 80th St</t>
  </si>
  <si>
    <t>11214</t>
  </si>
  <si>
    <t>FMP16195</t>
  </si>
  <si>
    <t>Treats Wow-Derful Food, Inc.</t>
  </si>
  <si>
    <t>1664 Valley Dr</t>
  </si>
  <si>
    <t>FMP16196</t>
  </si>
  <si>
    <t>Tk's Sweet Treats</t>
  </si>
  <si>
    <t>16643 N 168th Ave</t>
  </si>
  <si>
    <t>FMP16197</t>
  </si>
  <si>
    <t>Rainier Ranch Inc</t>
  </si>
  <si>
    <t>16644 16th Ave Sw</t>
  </si>
  <si>
    <t>FMP16198</t>
  </si>
  <si>
    <t>Bitner Vineyards, LLC</t>
  </si>
  <si>
    <t>16645 Plum Rd</t>
  </si>
  <si>
    <t>FMP16199</t>
  </si>
  <si>
    <t>Creative Cakes, L.L.C.</t>
  </si>
  <si>
    <t>16649 Oak Park Ave Ste F</t>
  </si>
  <si>
    <t>Tinley Park</t>
  </si>
  <si>
    <t>60477</t>
  </si>
  <si>
    <t>FMP16200</t>
  </si>
  <si>
    <t>Toccata Tasting Room</t>
  </si>
  <si>
    <t>1665 Copenhagen Dr</t>
  </si>
  <si>
    <t>FMP16201</t>
  </si>
  <si>
    <t>Robert Kraft, LLC</t>
  </si>
  <si>
    <t>1665 Palm Beach Lakes Blvd Ste 101</t>
  </si>
  <si>
    <t>FMP16202</t>
  </si>
  <si>
    <t>Universal Twistee Treat Vk LLC</t>
  </si>
  <si>
    <t>1665 S Poinciana Blvd</t>
  </si>
  <si>
    <t>FMP16203</t>
  </si>
  <si>
    <t>Romos Torres Winery</t>
  </si>
  <si>
    <t>1665 Simpson St</t>
  </si>
  <si>
    <t>FMP16204</t>
  </si>
  <si>
    <t>Nona Vineyard</t>
  </si>
  <si>
    <t>1665 Sutliff Rd</t>
  </si>
  <si>
    <t>FMP16205</t>
  </si>
  <si>
    <t>Amarena Bakery LLC</t>
  </si>
  <si>
    <t>16650 Waters Edge Dr</t>
  </si>
  <si>
    <t>FMP16206</t>
  </si>
  <si>
    <t>Karma Cupcakes</t>
  </si>
  <si>
    <t>16653 Nw Paddington Dr</t>
  </si>
  <si>
    <t>FMP16207</t>
  </si>
  <si>
    <t>SHRIVER MEATS</t>
  </si>
  <si>
    <t>16656 Toms Creek Church Rd</t>
  </si>
  <si>
    <t>Emmitsburg</t>
  </si>
  <si>
    <t>21727</t>
  </si>
  <si>
    <t>FMP16208</t>
  </si>
  <si>
    <t>Maria Panaderia</t>
  </si>
  <si>
    <t>16657 Arrow Blvd</t>
  </si>
  <si>
    <t>FMP16209</t>
  </si>
  <si>
    <t>Otasowie Mkt Btanical Pdts LLC</t>
  </si>
  <si>
    <t>1666 Broadway</t>
  </si>
  <si>
    <t>FMP16210</t>
  </si>
  <si>
    <t>La Flor De Mexico Bakery</t>
  </si>
  <si>
    <t>1666 Park Ave</t>
  </si>
  <si>
    <t>06604</t>
  </si>
  <si>
    <t>FMP16212</t>
  </si>
  <si>
    <t>Little Man Winery LLC</t>
  </si>
  <si>
    <t>1666 Pinta Dr</t>
  </si>
  <si>
    <t>FMP16213</t>
  </si>
  <si>
    <t>Burnham's Pure Maple Syrup</t>
  </si>
  <si>
    <t>16661 Sandy Creek Valley Rd</t>
  </si>
  <si>
    <t>FMP16214</t>
  </si>
  <si>
    <t>Crust &amp; Crumb, LLC</t>
  </si>
  <si>
    <t>16665 S Constitution Rte</t>
  </si>
  <si>
    <t>24590</t>
  </si>
  <si>
    <t>FMP16215</t>
  </si>
  <si>
    <t>G &amp; G Latin Business, Inc.</t>
  </si>
  <si>
    <t>16668 Saddle Club Rd</t>
  </si>
  <si>
    <t>FMP16216</t>
  </si>
  <si>
    <t>1667 Douglas Ave</t>
  </si>
  <si>
    <t>FMP16217</t>
  </si>
  <si>
    <t>Super Bakery, Inc.</t>
  </si>
  <si>
    <t>Hikari Foods &amp; Grocery</t>
  </si>
  <si>
    <t>1667 Mount Hope Ave</t>
  </si>
  <si>
    <t>FMP16219</t>
  </si>
  <si>
    <t>Cholame Vineyard LLC</t>
  </si>
  <si>
    <t>16672 Millikan Ave</t>
  </si>
  <si>
    <t>FMP16220</t>
  </si>
  <si>
    <t>Weinhof Wine</t>
  </si>
  <si>
    <t>16678 Fm 455</t>
  </si>
  <si>
    <t>Forestburg</t>
  </si>
  <si>
    <t>76239</t>
  </si>
  <si>
    <t>FMP16221</t>
  </si>
  <si>
    <t>Postdoc Ventures LLC</t>
  </si>
  <si>
    <t>1668 Massachusetts Ave</t>
  </si>
  <si>
    <t>FMP16222</t>
  </si>
  <si>
    <t>Corsagna Bakery</t>
  </si>
  <si>
    <t>1668 Union St</t>
  </si>
  <si>
    <t>FMP16224</t>
  </si>
  <si>
    <t>Dinkelspiel Rasmussen &amp; Mink Pllc</t>
  </si>
  <si>
    <t>1669 Kirby Pkwy</t>
  </si>
  <si>
    <t>38120</t>
  </si>
  <si>
    <t>FMP16225</t>
  </si>
  <si>
    <t>HAPPY VALLEY COM</t>
  </si>
  <si>
    <t>1669 N Atherton St</t>
  </si>
  <si>
    <t>FMP16226</t>
  </si>
  <si>
    <t>Pbg Johnstown</t>
  </si>
  <si>
    <t>167 Allenbill Dr</t>
  </si>
  <si>
    <t>FMP16227</t>
  </si>
  <si>
    <t>Pepsi Beverage Company</t>
  </si>
  <si>
    <t>FMP16228</t>
  </si>
  <si>
    <t>First Larose Corporation</t>
  </si>
  <si>
    <t>167 Broad St</t>
  </si>
  <si>
    <t>FMP16229</t>
  </si>
  <si>
    <t>Passions Baking Company LLC</t>
  </si>
  <si>
    <t>FMP16230</t>
  </si>
  <si>
    <t>Game Processing Leonards Wild</t>
  </si>
  <si>
    <t>167 Car Farm Rd</t>
  </si>
  <si>
    <t>Lincolnton</t>
  </si>
  <si>
    <t>28092</t>
  </si>
  <si>
    <t>FMP16231</t>
  </si>
  <si>
    <t>Got Toast</t>
  </si>
  <si>
    <t>167 Fieldcrest Ct</t>
  </si>
  <si>
    <t>FMP16232</t>
  </si>
  <si>
    <t>Ultimate Brewing Company</t>
  </si>
  <si>
    <t>167 Grouse Ridge Ln</t>
  </si>
  <si>
    <t>Drums</t>
  </si>
  <si>
    <t>18222</t>
  </si>
  <si>
    <t>FMP16233</t>
  </si>
  <si>
    <t>Vineyard Manor LLC</t>
  </si>
  <si>
    <t>167 Guinea Rd</t>
  </si>
  <si>
    <t>Kempton</t>
  </si>
  <si>
    <t>19529</t>
  </si>
  <si>
    <t>FMP16234</t>
  </si>
  <si>
    <t>Owens Distributing Inc</t>
  </si>
  <si>
    <t>167 Ivy Cir</t>
  </si>
  <si>
    <t>29349</t>
  </si>
  <si>
    <t>FMP16235</t>
  </si>
  <si>
    <t>Liz Lovely, Inc.</t>
  </si>
  <si>
    <t>167 Mad River Canoe Rd</t>
  </si>
  <si>
    <t>FMP16236</t>
  </si>
  <si>
    <t>Colonial Bakery Company 1</t>
  </si>
  <si>
    <t>167 Millard Farmer Ind Blvd Ste A</t>
  </si>
  <si>
    <t>FMP16237</t>
  </si>
  <si>
    <t>Hodis Half Note</t>
  </si>
  <si>
    <t>167 N College Ave</t>
  </si>
  <si>
    <t>FMP16239</t>
  </si>
  <si>
    <t>Murphy Beverage Co LLC</t>
  </si>
  <si>
    <t>167 N Loudoun St</t>
  </si>
  <si>
    <t>FMP16240</t>
  </si>
  <si>
    <t>Fight Kraft LLC</t>
  </si>
  <si>
    <t>167 Sloan Rd</t>
  </si>
  <si>
    <t>FMP16241</t>
  </si>
  <si>
    <t>Paw Prints Bakery LLC</t>
  </si>
  <si>
    <t>167 Stapleton Way</t>
  </si>
  <si>
    <t>FMP16242</t>
  </si>
  <si>
    <t>Bella Sophia Baking Company, LLC</t>
  </si>
  <si>
    <t>167 Stonepost Rd</t>
  </si>
  <si>
    <t>FMP16243</t>
  </si>
  <si>
    <t>N Y C Wine Company</t>
  </si>
  <si>
    <t>167 W 23rd St</t>
  </si>
  <si>
    <t>FMP16244</t>
  </si>
  <si>
    <t>Jensen Foods Company</t>
  </si>
  <si>
    <t>167 W Bromley Ln</t>
  </si>
  <si>
    <t>130.900000</t>
  </si>
  <si>
    <t>419.800000</t>
  </si>
  <si>
    <t>FMP16245</t>
  </si>
  <si>
    <t>E D S Bourbon Sauce LLC</t>
  </si>
  <si>
    <t>167 Westgate Rd</t>
  </si>
  <si>
    <t>Galion</t>
  </si>
  <si>
    <t>44833</t>
  </si>
  <si>
    <t>FMP16246</t>
  </si>
  <si>
    <t>Douglas Mink</t>
  </si>
  <si>
    <t>167 Wilson Rd</t>
  </si>
  <si>
    <t>Laurel Bloomery</t>
  </si>
  <si>
    <t>37680</t>
  </si>
  <si>
    <t>FMP16247</t>
  </si>
  <si>
    <t>Kellswood Krafts</t>
  </si>
  <si>
    <t>167 Wilson St</t>
  </si>
  <si>
    <t>01702</t>
  </si>
  <si>
    <t>FMP16248</t>
  </si>
  <si>
    <t>Aspetuck Brew Lab LLC</t>
  </si>
  <si>
    <t>167 Woods End Rd</t>
  </si>
  <si>
    <t>FMP16249</t>
  </si>
  <si>
    <t>Herbert Glaser Bake Shop Inc</t>
  </si>
  <si>
    <t>1670 1st Ave Frnt 1</t>
  </si>
  <si>
    <t>FMP16250</t>
  </si>
  <si>
    <t>Choecie Vineyard II, Inc.</t>
  </si>
  <si>
    <t>1670 Bell Blvd Apt 108</t>
  </si>
  <si>
    <t>Bayside</t>
  </si>
  <si>
    <t>11360</t>
  </si>
  <si>
    <t>FMP16251</t>
  </si>
  <si>
    <t>Coastal Processing, LLC</t>
  </si>
  <si>
    <t>1670 Forstmann Rd</t>
  </si>
  <si>
    <t>FMP16252</t>
  </si>
  <si>
    <t>Furnari Sausages Company</t>
  </si>
  <si>
    <t>1670 Market St</t>
  </si>
  <si>
    <t>FMP16253</t>
  </si>
  <si>
    <t>Bissap Breeze LLC</t>
  </si>
  <si>
    <t>1670 Paul Morphy St</t>
  </si>
  <si>
    <t>70119</t>
  </si>
  <si>
    <t>FMP16254</t>
  </si>
  <si>
    <t>1670 S 5500 W</t>
  </si>
  <si>
    <t>FMP16255</t>
  </si>
  <si>
    <t>Nathan A Westwick</t>
  </si>
  <si>
    <t>1670 Sessums Dr</t>
  </si>
  <si>
    <t>FMP16256</t>
  </si>
  <si>
    <t>Healdsburg Beer Company</t>
  </si>
  <si>
    <t>1670 Stirrup Loop</t>
  </si>
  <si>
    <t>FMP16257</t>
  </si>
  <si>
    <t>Nomanys LLC</t>
  </si>
  <si>
    <t>16700 W 60th Dr</t>
  </si>
  <si>
    <t>80403</t>
  </si>
  <si>
    <t>FMP16258</t>
  </si>
  <si>
    <t>Global Packaging LLC</t>
  </si>
  <si>
    <t>16707 Southpark Dr</t>
  </si>
  <si>
    <t>FMP16261</t>
  </si>
  <si>
    <t>Ritco Foods LLC</t>
  </si>
  <si>
    <t>1671 Nw 144th Ter Ste 107</t>
  </si>
  <si>
    <t>FMP16262</t>
  </si>
  <si>
    <t>Trinity Products LLC</t>
  </si>
  <si>
    <t>1671 Sorrel Dr</t>
  </si>
  <si>
    <t>FMP16263</t>
  </si>
  <si>
    <t>David Lynn Smoothies LLC</t>
  </si>
  <si>
    <t>16717 Redmond Way</t>
  </si>
  <si>
    <t>FMP16265</t>
  </si>
  <si>
    <t>Valentine Food Company LLC</t>
  </si>
  <si>
    <t>16718 Highway 92</t>
  </si>
  <si>
    <t>FMP16266</t>
  </si>
  <si>
    <t>Sweet Tooth Bakery</t>
  </si>
  <si>
    <t>16718 Lanier Ave</t>
  </si>
  <si>
    <t>44136</t>
  </si>
  <si>
    <t>FMP16267</t>
  </si>
  <si>
    <t>Sweet Reasons</t>
  </si>
  <si>
    <t>1672 Carl D Silver Pkwy</t>
  </si>
  <si>
    <t>FMP16268</t>
  </si>
  <si>
    <t>Germanbakes, LLC</t>
  </si>
  <si>
    <t>1672 Marina Lake Dr</t>
  </si>
  <si>
    <t>FMP16269</t>
  </si>
  <si>
    <t>Bertagni 1882 Usa, Inc.</t>
  </si>
  <si>
    <t>1672 Willamette Falls Dr</t>
  </si>
  <si>
    <t>West Linn</t>
  </si>
  <si>
    <t>97068</t>
  </si>
  <si>
    <t>FMP16270</t>
  </si>
  <si>
    <t>16721 Hollister St Bldg Steq</t>
  </si>
  <si>
    <t>191.400000</t>
  </si>
  <si>
    <t>FMP16271</t>
  </si>
  <si>
    <t>Postville</t>
  </si>
  <si>
    <t>52162</t>
  </si>
  <si>
    <t>Triplett Winery</t>
  </si>
  <si>
    <t>1673 Church St</t>
  </si>
  <si>
    <t>FMP16273</t>
  </si>
  <si>
    <t>Pestoni Family Estate Winery.</t>
  </si>
  <si>
    <t>1673 Saint Helena Hwy S</t>
  </si>
  <si>
    <t>FMP16274</t>
  </si>
  <si>
    <t>Top Shelf Mixers</t>
  </si>
  <si>
    <t>16730 E 2nd Ave</t>
  </si>
  <si>
    <t>FMP16275</t>
  </si>
  <si>
    <t>Findlay Food Coatings Limited</t>
  </si>
  <si>
    <t>16733 Simplot Blvd Bldg C</t>
  </si>
  <si>
    <t>FMP16276</t>
  </si>
  <si>
    <t>Salt River Project</t>
  </si>
  <si>
    <t>16739 W Yavapai St</t>
  </si>
  <si>
    <t>FMP16277</t>
  </si>
  <si>
    <t>Arizona Olive Oil Group, LLC</t>
  </si>
  <si>
    <t>1674 E Saltsage Dr</t>
  </si>
  <si>
    <t>FMP16278</t>
  </si>
  <si>
    <t>Koko's Bakery</t>
  </si>
  <si>
    <t>1674 E Washington Blvd</t>
  </si>
  <si>
    <t>FMP16279</t>
  </si>
  <si>
    <t>Huckaby Meat Processing Inc</t>
  </si>
  <si>
    <t>1674 Line Creek Rd</t>
  </si>
  <si>
    <t>Brooks</t>
  </si>
  <si>
    <t>30205</t>
  </si>
  <si>
    <t>FMP16280</t>
  </si>
  <si>
    <t>Benza Vineyards LLC</t>
  </si>
  <si>
    <t>16740 Sw Pinot Pl</t>
  </si>
  <si>
    <t>97123</t>
  </si>
  <si>
    <t>FMP16281</t>
  </si>
  <si>
    <t>Dolce Dolci, LLC</t>
  </si>
  <si>
    <t>16745 Saticoy St Ste 112</t>
  </si>
  <si>
    <t>FMP16282</t>
  </si>
  <si>
    <t>Worthington Foods Inc</t>
  </si>
  <si>
    <t>1675 Fairview Rd</t>
  </si>
  <si>
    <t>FMP16283</t>
  </si>
  <si>
    <t>Baked Cravings</t>
  </si>
  <si>
    <t>1675 Lexington Ave</t>
  </si>
  <si>
    <t>FMP16285</t>
  </si>
  <si>
    <t>Yummy's Bakery &amp; Cafe</t>
  </si>
  <si>
    <t>16752 Sugar Loop</t>
  </si>
  <si>
    <t>36535</t>
  </si>
  <si>
    <t>FMP16288</t>
  </si>
  <si>
    <t>Terie B'S Kitchen</t>
  </si>
  <si>
    <t>16756 Los Alimos St</t>
  </si>
  <si>
    <t>FMP16290</t>
  </si>
  <si>
    <t>Sprinkles</t>
  </si>
  <si>
    <t>1676 E Buena Vista Dr</t>
  </si>
  <si>
    <t>Lake Buena Vista</t>
  </si>
  <si>
    <t>32830</t>
  </si>
  <si>
    <t>FMP16291</t>
  </si>
  <si>
    <t>1676 International Dr Ste 900</t>
  </si>
  <si>
    <t>FMP16292</t>
  </si>
  <si>
    <t>Southern Heat Treat LLC</t>
  </si>
  <si>
    <t>16760 Beaumont Hwy</t>
  </si>
  <si>
    <t>FMP16293</t>
  </si>
  <si>
    <t>Fairy Crumb Bakery</t>
  </si>
  <si>
    <t>16760 Stagg St Ste 202</t>
  </si>
  <si>
    <t>FMP16294</t>
  </si>
  <si>
    <t>Stella Maris Foods, LLC</t>
  </si>
  <si>
    <t>16764 Kehrs Mill Estates Dr</t>
  </si>
  <si>
    <t>FMP16295</t>
  </si>
  <si>
    <t>Bonomini Bakery</t>
  </si>
  <si>
    <t>1677 Blue Rock St</t>
  </si>
  <si>
    <t>FMP16296</t>
  </si>
  <si>
    <t>One L Treats</t>
  </si>
  <si>
    <t>1677 Cswell Pkwy Ste L213 Ste L 213</t>
  </si>
  <si>
    <t>FMP16297</t>
  </si>
  <si>
    <t>Robert Foley Vineyards</t>
  </si>
  <si>
    <t>1677 Howell Mountain Rd</t>
  </si>
  <si>
    <t>FMP16298</t>
  </si>
  <si>
    <t>Robert Foley LLC</t>
  </si>
  <si>
    <t>FMP16299</t>
  </si>
  <si>
    <t>Bean Y Vino LLC</t>
  </si>
  <si>
    <t>1677 Lexington Ave</t>
  </si>
  <si>
    <t>FMP16300</t>
  </si>
  <si>
    <t>Rhosey LLC</t>
  </si>
  <si>
    <t>1677 Mcdonald Ave</t>
  </si>
  <si>
    <t>FMP16301</t>
  </si>
  <si>
    <t>Penguin Treats, LLC</t>
  </si>
  <si>
    <t>1677 Sienna Dr</t>
  </si>
  <si>
    <t>32934</t>
  </si>
  <si>
    <t>FMP16302</t>
  </si>
  <si>
    <t>Marous Farms Enterprises Inc</t>
  </si>
  <si>
    <t>1678 Chapel Rd</t>
  </si>
  <si>
    <t>FMP16303</t>
  </si>
  <si>
    <t>Cupcake Meadows LLC</t>
  </si>
  <si>
    <t>1678 Whirlwind Hill Rd</t>
  </si>
  <si>
    <t>FMP16305</t>
  </si>
  <si>
    <t>Chan. Kin</t>
  </si>
  <si>
    <t>16780 Sw 83rd Ct</t>
  </si>
  <si>
    <t>FMP16306</t>
  </si>
  <si>
    <t>Saxx Custom Cutting Inc</t>
  </si>
  <si>
    <t>16781 Holly St</t>
  </si>
  <si>
    <t>FMP16307</t>
  </si>
  <si>
    <t>Walker &amp; Sons, Inc.</t>
  </si>
  <si>
    <t>1679 W Main St</t>
  </si>
  <si>
    <t>Ville Platte</t>
  </si>
  <si>
    <t>70586</t>
  </si>
  <si>
    <t>FMP16308</t>
  </si>
  <si>
    <t>Musa Slaughterhouse Inc</t>
  </si>
  <si>
    <t>168 3rd Ave</t>
  </si>
  <si>
    <t>FMP16309</t>
  </si>
  <si>
    <t>Rombiolo LLC</t>
  </si>
  <si>
    <t>168 Broughton Ave</t>
  </si>
  <si>
    <t>FMP16310</t>
  </si>
  <si>
    <t>OH Ryan's Irish Potatoes</t>
  </si>
  <si>
    <t>168 E Ridge Rd Ste 201</t>
  </si>
  <si>
    <t>Marcus Hook</t>
  </si>
  <si>
    <t>FMP16311</t>
  </si>
  <si>
    <t>168 E Wingo Rd</t>
  </si>
  <si>
    <t>FMP16312</t>
  </si>
  <si>
    <t>Cherry Central Cooperative, Inc.</t>
  </si>
  <si>
    <t>168 Lincoln St</t>
  </si>
  <si>
    <t>49455</t>
  </si>
  <si>
    <t>725.300000</t>
  </si>
  <si>
    <t>FMP16313</t>
  </si>
  <si>
    <t>Oceana Foods, Inc</t>
  </si>
  <si>
    <t>189.800000</t>
  </si>
  <si>
    <t>608.900000</t>
  </si>
  <si>
    <t>FMP16314</t>
  </si>
  <si>
    <t>Sebastopol Cookie Co</t>
  </si>
  <si>
    <t>168 N Main St Ste A</t>
  </si>
  <si>
    <t>FMP16315</t>
  </si>
  <si>
    <t>Piece of Heaven LLC</t>
  </si>
  <si>
    <t>168 Penny Ln</t>
  </si>
  <si>
    <t>FMP16316</t>
  </si>
  <si>
    <t>Guadalupe Brewing Company LLC</t>
  </si>
  <si>
    <t>168 Rachel Dr</t>
  </si>
  <si>
    <t>Canyon Lake</t>
  </si>
  <si>
    <t>FMP16317</t>
  </si>
  <si>
    <t>Pentwater Popcorn LLC</t>
  </si>
  <si>
    <t>168 S Hancock St</t>
  </si>
  <si>
    <t>FMP16318</t>
  </si>
  <si>
    <t>Boekhout Bakery</t>
  </si>
  <si>
    <t>168 Savannah Ln</t>
  </si>
  <si>
    <t>84414</t>
  </si>
  <si>
    <t>FMP16319</t>
  </si>
  <si>
    <t>Indalo International Corp</t>
  </si>
  <si>
    <t>168 Se 1st St Ste 401</t>
  </si>
  <si>
    <t>FMP16320</t>
  </si>
  <si>
    <t>Cindy Bread</t>
  </si>
  <si>
    <t>168 Society Dr</t>
  </si>
  <si>
    <t>FMP16321</t>
  </si>
  <si>
    <t>212kiddish Inc.</t>
  </si>
  <si>
    <t>168 Spencer St</t>
  </si>
  <si>
    <t>FMP16322</t>
  </si>
  <si>
    <t>Bakerbaker LLC</t>
  </si>
  <si>
    <t>168 Spring St</t>
  </si>
  <si>
    <t>FMP16323</t>
  </si>
  <si>
    <t>Swissbakers Inc.</t>
  </si>
  <si>
    <t>168 Western Ave</t>
  </si>
  <si>
    <t>130.500000</t>
  </si>
  <si>
    <t>FMP16324</t>
  </si>
  <si>
    <t>Tasty Treats</t>
  </si>
  <si>
    <t>1680 Highway 138 Ne</t>
  </si>
  <si>
    <t>FMP16326</t>
  </si>
  <si>
    <t>Choice Tack</t>
  </si>
  <si>
    <t>1680 Ragland Rd</t>
  </si>
  <si>
    <t>Goochland</t>
  </si>
  <si>
    <t>Goochland County</t>
  </si>
  <si>
    <t>23063</t>
  </si>
  <si>
    <t>FMP16327</t>
  </si>
  <si>
    <t>Round Hill Cellars</t>
  </si>
  <si>
    <t>1680 Silverado Trl S</t>
  </si>
  <si>
    <t>893.300000</t>
  </si>
  <si>
    <t>FMP16328</t>
  </si>
  <si>
    <t>Juvenals Bakery</t>
  </si>
  <si>
    <t>1680 W 11th Ave</t>
  </si>
  <si>
    <t>FMP16330</t>
  </si>
  <si>
    <t>Jar-ME LLC</t>
  </si>
  <si>
    <t>16801 Grand River Ave Ste 2</t>
  </si>
  <si>
    <t>FMP16331</t>
  </si>
  <si>
    <t>SIMCHUK, KARENE</t>
  </si>
  <si>
    <t>16802 N Applewood Ln</t>
  </si>
  <si>
    <t>Mead</t>
  </si>
  <si>
    <t>99021</t>
  </si>
  <si>
    <t>FMP16333</t>
  </si>
  <si>
    <t>Ka Industries</t>
  </si>
  <si>
    <t>16803 Central Ave</t>
  </si>
  <si>
    <t>FMP16334</t>
  </si>
  <si>
    <t>Premium Sweets USA Inc.</t>
  </si>
  <si>
    <t>16803 Hillside Ave</t>
  </si>
  <si>
    <t>FMP16335</t>
  </si>
  <si>
    <t>Amanda Learns To Bake</t>
  </si>
  <si>
    <t>16803 Markridge Dr</t>
  </si>
  <si>
    <t>FMP16336</t>
  </si>
  <si>
    <t>Stark Raving Mad Bakery</t>
  </si>
  <si>
    <t>16804 Wellborne Rd Apt 1</t>
  </si>
  <si>
    <t>FMP16337</t>
  </si>
  <si>
    <t>Frosted Conspiracy Cupcakes &amp; More</t>
  </si>
  <si>
    <t>16807 Bellmoor Ln</t>
  </si>
  <si>
    <t>FMP16338</t>
  </si>
  <si>
    <t>Snipah's LLC</t>
  </si>
  <si>
    <t>16808 405th Dr Se</t>
  </si>
  <si>
    <t>FMP16339</t>
  </si>
  <si>
    <t>Eichten's Hidden Acres</t>
  </si>
  <si>
    <t>16809 310th St</t>
  </si>
  <si>
    <t>Center City</t>
  </si>
  <si>
    <t>55012</t>
  </si>
  <si>
    <t>FMP16340</t>
  </si>
  <si>
    <t>Tassel Ridge Winery, L.L.C.</t>
  </si>
  <si>
    <t>1681 220th St</t>
  </si>
  <si>
    <t>Leighton</t>
  </si>
  <si>
    <t>Mahaska County</t>
  </si>
  <si>
    <t>50143</t>
  </si>
  <si>
    <t>FMP16341</t>
  </si>
  <si>
    <t>Benjamin O Chukwumah Dr</t>
  </si>
  <si>
    <t>1681 Flat Rock Ct</t>
  </si>
  <si>
    <t>FMP16342</t>
  </si>
  <si>
    <t>Blake Bakery &amp; Take-Out Food, Inc</t>
  </si>
  <si>
    <t>1681 Nostrand Ave</t>
  </si>
  <si>
    <t>FMP16344</t>
  </si>
  <si>
    <t>Plumb Creek Candies</t>
  </si>
  <si>
    <t>1681 Stephanie Rd</t>
  </si>
  <si>
    <t>42276</t>
  </si>
  <si>
    <t>FMP16345</t>
  </si>
  <si>
    <t>1681 Wicomico Ln</t>
  </si>
  <si>
    <t>FMP16346</t>
  </si>
  <si>
    <t>Sportables, LLC</t>
  </si>
  <si>
    <t>16814 Ne 126th St</t>
  </si>
  <si>
    <t>64060</t>
  </si>
  <si>
    <t>FMP16347</t>
  </si>
  <si>
    <t>High Bridge Brewing Company, LLC</t>
  </si>
  <si>
    <t>16815 Oak St</t>
  </si>
  <si>
    <t>Dillwyn</t>
  </si>
  <si>
    <t>23936</t>
  </si>
  <si>
    <t>FMP16348</t>
  </si>
  <si>
    <t>52 PICKUP MEALS</t>
  </si>
  <si>
    <t>16818 Bethan Glen Ln</t>
  </si>
  <si>
    <t>FMP16349</t>
  </si>
  <si>
    <t>Jessica Orozco</t>
  </si>
  <si>
    <t>16819 Ne 4th Ave</t>
  </si>
  <si>
    <t>FMP16350</t>
  </si>
  <si>
    <t>Holten Meat, Inc.</t>
  </si>
  <si>
    <t>1682 Sauget Business Blvd</t>
  </si>
  <si>
    <t>Sauget</t>
  </si>
  <si>
    <t>62206</t>
  </si>
  <si>
    <t>2062.200000</t>
  </si>
  <si>
    <t>FMP16351</t>
  </si>
  <si>
    <t>Bone Yard Bakery LLC</t>
  </si>
  <si>
    <t>16820 Falls City Rd</t>
  </si>
  <si>
    <t>FMP16352</t>
  </si>
  <si>
    <t>Panaderia Channy</t>
  </si>
  <si>
    <t>16822 Hawthorne Blvd</t>
  </si>
  <si>
    <t>FMP16353</t>
  </si>
  <si>
    <t>Food 4 Goodness LLC</t>
  </si>
  <si>
    <t>16823 Island Ave</t>
  </si>
  <si>
    <t>55044</t>
  </si>
  <si>
    <t>FMP16354</t>
  </si>
  <si>
    <t>16823 Kercheval Ave</t>
  </si>
  <si>
    <t>FMP16355</t>
  </si>
  <si>
    <t>Fearn Industries Inc</t>
  </si>
  <si>
    <t>16825 Liberty Ave</t>
  </si>
  <si>
    <t>FMP16356</t>
  </si>
  <si>
    <t>Natalies Estate Winery</t>
  </si>
  <si>
    <t>16825 Ne Chehalem Dr</t>
  </si>
  <si>
    <t>FMP16357</t>
  </si>
  <si>
    <t>Yamhill's Southern Exposure, Ltd</t>
  </si>
  <si>
    <t>FMP16358</t>
  </si>
  <si>
    <t>Isabellas Fine Olive Oils &amp; Vinegars</t>
  </si>
  <si>
    <t>16835 Birkdale Commons Pkwy</t>
  </si>
  <si>
    <t>FMP16359</t>
  </si>
  <si>
    <t>1684 Alex Ave</t>
  </si>
  <si>
    <t>FMP16360</t>
  </si>
  <si>
    <t>Dr. Michael L. Smith MD</t>
  </si>
  <si>
    <t>1684 E Boston St Ste 101</t>
  </si>
  <si>
    <t>FMP16361</t>
  </si>
  <si>
    <t>Raging Raw Organics LLC</t>
  </si>
  <si>
    <t>1684 E Elgin St</t>
  </si>
  <si>
    <t>FMP16362</t>
  </si>
  <si>
    <t>Grand Canyon Winery, Inc.</t>
  </si>
  <si>
    <t>16842 E Parkview Ave Ste 2</t>
  </si>
  <si>
    <t>FMP16363</t>
  </si>
  <si>
    <t>Coons Candy &amp; Pie Co</t>
  </si>
  <si>
    <t>16848 County Highway 113</t>
  </si>
  <si>
    <t>FMP16364</t>
  </si>
  <si>
    <t>Economy Bakery</t>
  </si>
  <si>
    <t>1685 Acushnet Ave Fl 1</t>
  </si>
  <si>
    <t>FMP16365</t>
  </si>
  <si>
    <t>Cake Creations By Paula</t>
  </si>
  <si>
    <t>1685 N 12th Rd</t>
  </si>
  <si>
    <t>68418</t>
  </si>
  <si>
    <t>FMP16368</t>
  </si>
  <si>
    <t>Doug Pefer's Deer Cutting &amp; Smoke House</t>
  </si>
  <si>
    <t>1685 Route 65</t>
  </si>
  <si>
    <t>Ellwood City</t>
  </si>
  <si>
    <t>16117</t>
  </si>
  <si>
    <t>FMP16369</t>
  </si>
  <si>
    <t>My Milling Center LLC</t>
  </si>
  <si>
    <t>16850 Collins Ave</t>
  </si>
  <si>
    <t>FMP16371</t>
  </si>
  <si>
    <t>Chrissie Schuberts Cookies In</t>
  </si>
  <si>
    <t>16850 Forest Hills Ln</t>
  </si>
  <si>
    <t>FMP16372</t>
  </si>
  <si>
    <t>Way Beyond Bagels, Inc</t>
  </si>
  <si>
    <t>16850 S Jog Rd Ste 108</t>
  </si>
  <si>
    <t>FMP16373</t>
  </si>
  <si>
    <t>Dough Girl</t>
  </si>
  <si>
    <t>16851 Victory Blvd</t>
  </si>
  <si>
    <t>FMP16374</t>
  </si>
  <si>
    <t>16852 Bahama St</t>
  </si>
  <si>
    <t>FMP16375</t>
  </si>
  <si>
    <t>Proof Smart Food, Inc</t>
  </si>
  <si>
    <t>1686 2nd St</t>
  </si>
  <si>
    <t>FMP16377</t>
  </si>
  <si>
    <t>Private Label Foods of Rochester Inc.</t>
  </si>
  <si>
    <t>1686 Lyell Ave</t>
  </si>
  <si>
    <t>880.800000</t>
  </si>
  <si>
    <t>FMP16378</t>
  </si>
  <si>
    <t>Windmill Hill Farm, LLC</t>
  </si>
  <si>
    <t>1686 Sheridan Line Rd</t>
  </si>
  <si>
    <t>FMP16379</t>
  </si>
  <si>
    <t>Viola Cupcakes</t>
  </si>
  <si>
    <t>1686 Stella Ave Apt 14</t>
  </si>
  <si>
    <t>FMP16380</t>
  </si>
  <si>
    <t>Renaissance Breads &amp; Pastries</t>
  </si>
  <si>
    <t>16868 S Davis St</t>
  </si>
  <si>
    <t>Galesville</t>
  </si>
  <si>
    <t>54630</t>
  </si>
  <si>
    <t>FMP16381</t>
  </si>
  <si>
    <t>Aki's Backstube, LLC</t>
  </si>
  <si>
    <t>1687 5th St Nw</t>
  </si>
  <si>
    <t>FMP16382</t>
  </si>
  <si>
    <t>The Vac LLC</t>
  </si>
  <si>
    <t>1687 Sargent Ct</t>
  </si>
  <si>
    <t>FMP16383</t>
  </si>
  <si>
    <t>Best Grill and Salad</t>
  </si>
  <si>
    <t>16870 State Highway 14</t>
  </si>
  <si>
    <t>FMP16384</t>
  </si>
  <si>
    <t>Lance Okamoto</t>
  </si>
  <si>
    <t>1688 Kaweloka St</t>
  </si>
  <si>
    <t>FMP16385</t>
  </si>
  <si>
    <t>D'Best Beverages, Inc.</t>
  </si>
  <si>
    <t>1688 S Lewis St</t>
  </si>
  <si>
    <t>FMP16386</t>
  </si>
  <si>
    <t>Sugar Creek Candies Inc.</t>
  </si>
  <si>
    <t>1688 W Hoosier Blvd</t>
  </si>
  <si>
    <t>46970</t>
  </si>
  <si>
    <t>FMP16387</t>
  </si>
  <si>
    <t>FB Sale LLC</t>
  </si>
  <si>
    <t>1688 Wayneport Rd</t>
  </si>
  <si>
    <t>Macedon</t>
  </si>
  <si>
    <t>14502</t>
  </si>
  <si>
    <t>90.200000</t>
  </si>
  <si>
    <t>FMP16388</t>
  </si>
  <si>
    <t>Robinson Family Vineyard</t>
  </si>
  <si>
    <t>16885 Ne Nelson Rd</t>
  </si>
  <si>
    <t>FMP16389</t>
  </si>
  <si>
    <t>Chef's Best</t>
  </si>
  <si>
    <t>16885 Via Del Campo Ct Ste 300</t>
  </si>
  <si>
    <t>FMP16390</t>
  </si>
  <si>
    <t>Gluten Palace Inc</t>
  </si>
  <si>
    <t>1689 Amador Ct</t>
  </si>
  <si>
    <t>FMP16391</t>
  </si>
  <si>
    <t>Bakery -Deli</t>
  </si>
  <si>
    <t>1689 Great Basin Blvd</t>
  </si>
  <si>
    <t>White Pine County</t>
  </si>
  <si>
    <t>89301</t>
  </si>
  <si>
    <t>FMP16392</t>
  </si>
  <si>
    <t>Reichwage Winery, Inc.</t>
  </si>
  <si>
    <t>1689 Pleasant Hill Rd</t>
  </si>
  <si>
    <t>FMP16393</t>
  </si>
  <si>
    <t>Gretas Grill &amp; Goodies</t>
  </si>
  <si>
    <t>16895 Sterling Hwy</t>
  </si>
  <si>
    <t>Cooper Landing</t>
  </si>
  <si>
    <t>99572</t>
  </si>
  <si>
    <t>FMP16394</t>
  </si>
  <si>
    <t>S &amp; D.A.D INC.</t>
  </si>
  <si>
    <t>169 54th St Ste 5</t>
  </si>
  <si>
    <t>FMP16395</t>
  </si>
  <si>
    <t>The Baker Accidental</t>
  </si>
  <si>
    <t>169 Boone Square St</t>
  </si>
  <si>
    <t>27278</t>
  </si>
  <si>
    <t>FMP16396</t>
  </si>
  <si>
    <t>Sweetooth Cupcake Corp.</t>
  </si>
  <si>
    <t>169 Cherry St</t>
  </si>
  <si>
    <t>Katonah</t>
  </si>
  <si>
    <t>10536</t>
  </si>
  <si>
    <t>FMP16397</t>
  </si>
  <si>
    <t>Dexter Bakery</t>
  </si>
  <si>
    <t>169 E Main St</t>
  </si>
  <si>
    <t>Pinckney</t>
  </si>
  <si>
    <t>48169</t>
  </si>
  <si>
    <t>FMP16398</t>
  </si>
  <si>
    <t>Sweet P'S Pantry, LLC</t>
  </si>
  <si>
    <t>169 E Wisconsin Ave Unit I</t>
  </si>
  <si>
    <t>FMP16400</t>
  </si>
  <si>
    <t>California Sun Dry Foods Corp</t>
  </si>
  <si>
    <t>169 Front St Ste 100</t>
  </si>
  <si>
    <t>FMP16401</t>
  </si>
  <si>
    <t>Ralph &amp; Charlie's Beverage Corp.</t>
  </si>
  <si>
    <t>169 Gardner Ave</t>
  </si>
  <si>
    <t>FMP16402</t>
  </si>
  <si>
    <t>Labree's, Inc.</t>
  </si>
  <si>
    <t>169 Gilman Falls Ave</t>
  </si>
  <si>
    <t>Old Town</t>
  </si>
  <si>
    <t>04468</t>
  </si>
  <si>
    <t>5575.300000</t>
  </si>
  <si>
    <t>FMP16403</t>
  </si>
  <si>
    <t>Little Quiapo Bake Shop</t>
  </si>
  <si>
    <t>169 Leland Ave</t>
  </si>
  <si>
    <t>FMP16404</t>
  </si>
  <si>
    <t>Neuse River Winery, LLC</t>
  </si>
  <si>
    <t>169 Morris Creek Ln</t>
  </si>
  <si>
    <t>FMP16405</t>
  </si>
  <si>
    <t>The Hive Bakery</t>
  </si>
  <si>
    <t>169 Rogers Dr</t>
  </si>
  <si>
    <t>FMP16406</t>
  </si>
  <si>
    <t>Terra Cider Company, Inc.</t>
  </si>
  <si>
    <t>169 Stanyan Rd</t>
  </si>
  <si>
    <t>Moultonborough</t>
  </si>
  <si>
    <t>03254</t>
  </si>
  <si>
    <t>FMP16407</t>
  </si>
  <si>
    <t>Fulvio's Foods</t>
  </si>
  <si>
    <t>169 Via Martelli</t>
  </si>
  <si>
    <t>Rancho Mirage</t>
  </si>
  <si>
    <t>92270</t>
  </si>
  <si>
    <t>FMP16408</t>
  </si>
  <si>
    <t>Custom Meats, Inc.</t>
  </si>
  <si>
    <t>169 W Old Middle Creek Rd</t>
  </si>
  <si>
    <t>Prestonsburg</t>
  </si>
  <si>
    <t>41653</t>
  </si>
  <si>
    <t>FMP16409</t>
  </si>
  <si>
    <t>Lupi's Inc</t>
  </si>
  <si>
    <t>169 Washington Ave</t>
  </si>
  <si>
    <t>84.100000</t>
  </si>
  <si>
    <t>269.600000</t>
  </si>
  <si>
    <t>FMP16410</t>
  </si>
  <si>
    <t>BOSTON MODEL BAKERY</t>
  </si>
  <si>
    <t>FMP16411</t>
  </si>
  <si>
    <t>A and M Meats</t>
  </si>
  <si>
    <t>169 Wolfert Station Rd</t>
  </si>
  <si>
    <t>FMP16412</t>
  </si>
  <si>
    <t>Joes Jittery Coffee Roasting</t>
  </si>
  <si>
    <t>1690 25th St Nw</t>
  </si>
  <si>
    <t>FMP16413</t>
  </si>
  <si>
    <t>Sweet Box Treats LLC</t>
  </si>
  <si>
    <t>1690 Manzanita Dr</t>
  </si>
  <si>
    <t>FMP16414</t>
  </si>
  <si>
    <t>Ayrael Vieux Winery, LLC</t>
  </si>
  <si>
    <t>1690 Monge Ranch Rd</t>
  </si>
  <si>
    <t>Vallecito</t>
  </si>
  <si>
    <t>95251</t>
  </si>
  <si>
    <t>FMP16415</t>
  </si>
  <si>
    <t>Dean Dairy Products Company</t>
  </si>
  <si>
    <t>1690 Oneida Ln</t>
  </si>
  <si>
    <t>Sharpsville</t>
  </si>
  <si>
    <t>16150</t>
  </si>
  <si>
    <t>8100.800000</t>
  </si>
  <si>
    <t>FMP16416</t>
  </si>
  <si>
    <t>Avani Spices LLC</t>
  </si>
  <si>
    <t>1690 Stone Ridge Ln</t>
  </si>
  <si>
    <t>FMP16417</t>
  </si>
  <si>
    <t>Lupo's Bottling, Llc.</t>
  </si>
  <si>
    <t>1690 Us Route 11</t>
  </si>
  <si>
    <t>Kirkwood</t>
  </si>
  <si>
    <t>13795</t>
  </si>
  <si>
    <t>FMP16418</t>
  </si>
  <si>
    <t>Sweet Note Bakery Inc.</t>
  </si>
  <si>
    <t>1690 Winchester Rd</t>
  </si>
  <si>
    <t>FMP16419</t>
  </si>
  <si>
    <t>Jack-N-Jill Donuts</t>
  </si>
  <si>
    <t>16902 Tuckerton Rd Ste A</t>
  </si>
  <si>
    <t>FMP16421</t>
  </si>
  <si>
    <t>Husker Specialty Hams Inc</t>
  </si>
  <si>
    <t>16902 Wright Plz</t>
  </si>
  <si>
    <t>FMP16422</t>
  </si>
  <si>
    <t>Jowler Creek Winery</t>
  </si>
  <si>
    <t>16905 Jowler Creek Rd</t>
  </si>
  <si>
    <t>FMP16423</t>
  </si>
  <si>
    <t>Wild Mountain Winery, Inc.</t>
  </si>
  <si>
    <t>16906 Wild Mountain Rd</t>
  </si>
  <si>
    <t>Taylors Falls</t>
  </si>
  <si>
    <t>55084</t>
  </si>
  <si>
    <t>FMP16424</t>
  </si>
  <si>
    <t>Vita-V Energy Co, Inc.</t>
  </si>
  <si>
    <t>1691 Jeffrey Ave</t>
  </si>
  <si>
    <t>FMP16425</t>
  </si>
  <si>
    <t>Coffeol's Roasting Company</t>
  </si>
  <si>
    <t>169-1 W Beach St Ste 1</t>
  </si>
  <si>
    <t>FMP16426</t>
  </si>
  <si>
    <t>Walnut Hill Farms Inc</t>
  </si>
  <si>
    <t>1691 Walnut Hill Ln</t>
  </si>
  <si>
    <t>63463</t>
  </si>
  <si>
    <t>FMP16427</t>
  </si>
  <si>
    <t>Nu-Health California, LLC</t>
  </si>
  <si>
    <t>16910 Cherie Pl</t>
  </si>
  <si>
    <t>FMP16428</t>
  </si>
  <si>
    <t>Legend Cellars</t>
  </si>
  <si>
    <t>1692 Browning Ste B</t>
  </si>
  <si>
    <t>FMP16429</t>
  </si>
  <si>
    <t>Hoffman Honey Co</t>
  </si>
  <si>
    <t>16921 Butler Rd</t>
  </si>
  <si>
    <t>FMP16430</t>
  </si>
  <si>
    <t>CORNABY'S LLC</t>
  </si>
  <si>
    <t>1693 American Way Ste 10</t>
  </si>
  <si>
    <t>FMP16431</t>
  </si>
  <si>
    <t>M&amp;B Jamaican Bakery &amp; Services LLC</t>
  </si>
  <si>
    <t>16930 S Dixie Hwy</t>
  </si>
  <si>
    <t>FMP16432</t>
  </si>
  <si>
    <t>Maser Industries LLC</t>
  </si>
  <si>
    <t>16931 Belinder Rd Unit 31</t>
  </si>
  <si>
    <t>Stilwell</t>
  </si>
  <si>
    <t>66085</t>
  </si>
  <si>
    <t>FMP16433</t>
  </si>
  <si>
    <t>Kaisy's Delights</t>
  </si>
  <si>
    <t>16933 Black Marlin Cir</t>
  </si>
  <si>
    <t>FMP16434</t>
  </si>
  <si>
    <t>Trinity Foods, Inc.</t>
  </si>
  <si>
    <t>16935 W Bernardo Dr Ste 170</t>
  </si>
  <si>
    <t>FMP16435</t>
  </si>
  <si>
    <t>Charleville Vineyard, LLC</t>
  </si>
  <si>
    <t>16937 Boyd Rd</t>
  </si>
  <si>
    <t>Sainte Genevieve</t>
  </si>
  <si>
    <t>Ste. Genevieve County</t>
  </si>
  <si>
    <t>63670</t>
  </si>
  <si>
    <t>FMP16436</t>
  </si>
  <si>
    <t>Charleville Vineyard &amp; Winery</t>
  </si>
  <si>
    <t>FMP16437</t>
  </si>
  <si>
    <t>Bundt Cake-A-Holic Inc</t>
  </si>
  <si>
    <t>16940 Ella Blvd Ste 109</t>
  </si>
  <si>
    <t>FMP16439</t>
  </si>
  <si>
    <t>Larsen's Creamery, Inc.</t>
  </si>
  <si>
    <t>16940 Se 130th Ave</t>
  </si>
  <si>
    <t>775.500000</t>
  </si>
  <si>
    <t>FMP16440</t>
  </si>
  <si>
    <t>Middlefield Original Cheese Cooperative</t>
  </si>
  <si>
    <t>16942 Kinsman Rd</t>
  </si>
  <si>
    <t>FMP16441</t>
  </si>
  <si>
    <t>1695 Buffs Blf</t>
  </si>
  <si>
    <t>Skaneateles</t>
  </si>
  <si>
    <t>13152</t>
  </si>
  <si>
    <t>FMP16443</t>
  </si>
  <si>
    <t>Power Play Pops</t>
  </si>
  <si>
    <t>1695 Catalonia Way</t>
  </si>
  <si>
    <t>FMP16444</t>
  </si>
  <si>
    <t>Divine Farms Inc</t>
  </si>
  <si>
    <t>1695 E Conejo Ave</t>
  </si>
  <si>
    <t>FMP16445</t>
  </si>
  <si>
    <t>C &amp; L Locker Co Inc</t>
  </si>
  <si>
    <t>1695 Highway 95 N</t>
  </si>
  <si>
    <t>FMP16447</t>
  </si>
  <si>
    <t>Cupcakes By Kim Lasha, LLC</t>
  </si>
  <si>
    <t>1695 Royalwyn Dr</t>
  </si>
  <si>
    <t>31220</t>
  </si>
  <si>
    <t>FMP16449</t>
  </si>
  <si>
    <t>Provenance Vineyards</t>
  </si>
  <si>
    <t>1695 Saint Helena Hwy S</t>
  </si>
  <si>
    <t>112.600000</t>
  </si>
  <si>
    <t>FMP16450</t>
  </si>
  <si>
    <t>Pierino Frozen Foods, Inc.</t>
  </si>
  <si>
    <t>1695 Southfield Rd</t>
  </si>
  <si>
    <t>854.000000</t>
  </si>
  <si>
    <t>FMP16451</t>
  </si>
  <si>
    <t>Blue Mountain Farm Bakery &amp; Restaurant</t>
  </si>
  <si>
    <t>1695 Utica Ave</t>
  </si>
  <si>
    <t>FMP16452</t>
  </si>
  <si>
    <t>Dinoras Bakery &amp; Pupuser</t>
  </si>
  <si>
    <t>16950 Ella Blvd</t>
  </si>
  <si>
    <t>FMP16453</t>
  </si>
  <si>
    <t>Three B'S Dog Bakery, LLC</t>
  </si>
  <si>
    <t>16950 Southwood Dr</t>
  </si>
  <si>
    <t>FMP16454</t>
  </si>
  <si>
    <t>Deramus Family Inc</t>
  </si>
  <si>
    <t>1697 County Road 10</t>
  </si>
  <si>
    <t>Booth</t>
  </si>
  <si>
    <t>Autauga County</t>
  </si>
  <si>
    <t>36008</t>
  </si>
  <si>
    <t>FMP16455</t>
  </si>
  <si>
    <t>Turnkey Properties</t>
  </si>
  <si>
    <t>1697 Monroe Ave</t>
  </si>
  <si>
    <t>FMP16456</t>
  </si>
  <si>
    <t>Slacktide Cafe LLC</t>
  </si>
  <si>
    <t>1697 Portland Rd</t>
  </si>
  <si>
    <t>FMP16457</t>
  </si>
  <si>
    <t>1697 S Azusa Ave</t>
  </si>
  <si>
    <t>FMP16458</t>
  </si>
  <si>
    <t>El Brazo Fuerte Bakery Enterprises Inc</t>
  </si>
  <si>
    <t>1697 Sw 32nd Ave</t>
  </si>
  <si>
    <t>FMP16459</t>
  </si>
  <si>
    <t>Uncle Jimmy's Eats - N - Treats LLC</t>
  </si>
  <si>
    <t>16976 W Ipswitch Way</t>
  </si>
  <si>
    <t>FMP16460</t>
  </si>
  <si>
    <t>Skandia Bakery Inc</t>
  </si>
  <si>
    <t>16980 Encino Hills Dr</t>
  </si>
  <si>
    <t>FMP16462</t>
  </si>
  <si>
    <t>Sky Valley Vineyards, LLC</t>
  </si>
  <si>
    <t>16980 Sky Valley Dr</t>
  </si>
  <si>
    <t>FMP16463</t>
  </si>
  <si>
    <t>Shaggy Dog Bakery LLC</t>
  </si>
  <si>
    <t>16983 Se Macanudo St</t>
  </si>
  <si>
    <t>FMP16464</t>
  </si>
  <si>
    <t>Olive Ramona Oils Company</t>
  </si>
  <si>
    <t>16988 Sky Valley Dr</t>
  </si>
  <si>
    <t>FMP16465</t>
  </si>
  <si>
    <t>La Unica Bakery &amp; Tortillia</t>
  </si>
  <si>
    <t>1699 7th Ave</t>
  </si>
  <si>
    <t>Olivehurst</t>
  </si>
  <si>
    <t>95961</t>
  </si>
  <si>
    <t>FMP16466</t>
  </si>
  <si>
    <t>Hydrant Pizza, Inc.</t>
  </si>
  <si>
    <t>1699 E Mason St</t>
  </si>
  <si>
    <t>FMP16467</t>
  </si>
  <si>
    <t>Scotts &amp; Associates Inc</t>
  </si>
  <si>
    <t>1699 Hoyt Scott Rd</t>
  </si>
  <si>
    <t>206.000000</t>
  </si>
  <si>
    <t>FMP16468</t>
  </si>
  <si>
    <t>Four Brothers Cookies</t>
  </si>
  <si>
    <t>16997 Nw Stoller Dr</t>
  </si>
  <si>
    <t>FMP16469</t>
  </si>
  <si>
    <t>Quality Vegan Sweets, LLC</t>
  </si>
  <si>
    <t>16a Glenway Dr</t>
  </si>
  <si>
    <t>FMP16470</t>
  </si>
  <si>
    <t>Double Good, LLC</t>
  </si>
  <si>
    <t>16w030 83rd St</t>
  </si>
  <si>
    <t>169.700000</t>
  </si>
  <si>
    <t>FMP16471</t>
  </si>
  <si>
    <t>Illinois River Winery Inc</t>
  </si>
  <si>
    <t>16w420 Timberlake Dr</t>
  </si>
  <si>
    <t>Willowbrook</t>
  </si>
  <si>
    <t>FMP16472</t>
  </si>
  <si>
    <t>Nantucket Bake Shop Inc</t>
  </si>
  <si>
    <t>17 1/2 Old South Rd Ste C</t>
  </si>
  <si>
    <t>Nantucket</t>
  </si>
  <si>
    <t>Nantucket County</t>
  </si>
  <si>
    <t>02554</t>
  </si>
  <si>
    <t>FMP16473</t>
  </si>
  <si>
    <t>Smith Street Bread Co., LLC</t>
  </si>
  <si>
    <t>17 5th St</t>
  </si>
  <si>
    <t>FMP16474</t>
  </si>
  <si>
    <t>College Fund Frozen Treats &amp; Snacks</t>
  </si>
  <si>
    <t>17 Allway St</t>
  </si>
  <si>
    <t>FMP16475</t>
  </si>
  <si>
    <t>Shamy Smoothies LLC</t>
  </si>
  <si>
    <t>17 Aspen Ct</t>
  </si>
  <si>
    <t>FMP16476</t>
  </si>
  <si>
    <t>Bashful Banana Bakery CA</t>
  </si>
  <si>
    <t>17 Bayaire Rd</t>
  </si>
  <si>
    <t>FMP16477</t>
  </si>
  <si>
    <t>Betty's Cake Service</t>
  </si>
  <si>
    <t>17 Boynton Rd</t>
  </si>
  <si>
    <t>FMP16478</t>
  </si>
  <si>
    <t>The Corner Bakery Inc</t>
  </si>
  <si>
    <t>17 Broadway</t>
  </si>
  <si>
    <t>Massapequa</t>
  </si>
  <si>
    <t>11758</t>
  </si>
  <si>
    <t>FMP16479</t>
  </si>
  <si>
    <t>Walnut Beach Creamery LLC</t>
  </si>
  <si>
    <t>17 Broadway # 19</t>
  </si>
  <si>
    <t>FMP16480</t>
  </si>
  <si>
    <t>The Final Piece LLC</t>
  </si>
  <si>
    <t>17 Brookside Dr</t>
  </si>
  <si>
    <t>FMP16481</t>
  </si>
  <si>
    <t>Romarsi LLC</t>
  </si>
  <si>
    <t>17 Buttel Dr</t>
  </si>
  <si>
    <t>07013</t>
  </si>
  <si>
    <t>FMP16482</t>
  </si>
  <si>
    <t>Navigation Brewing Co</t>
  </si>
  <si>
    <t>17 Catamount Rd</t>
  </si>
  <si>
    <t>Tewksbury</t>
  </si>
  <si>
    <t>01876</t>
  </si>
  <si>
    <t>FMP16483</t>
  </si>
  <si>
    <t>Eileen's Special Cheesecake Inc</t>
  </si>
  <si>
    <t>17 Cleveland Pl Frnt A</t>
  </si>
  <si>
    <t>FMP16484</t>
  </si>
  <si>
    <t>Shiv Foods LLC</t>
  </si>
  <si>
    <t>17 Constable Ct</t>
  </si>
  <si>
    <t>FMP16486</t>
  </si>
  <si>
    <t>Lock 1 Distilling Company LLC</t>
  </si>
  <si>
    <t>17 Culvert St</t>
  </si>
  <si>
    <t>13135</t>
  </si>
  <si>
    <t>FMP16487</t>
  </si>
  <si>
    <t>Luscious Licks Treats LLC</t>
  </si>
  <si>
    <t>17 Dana Ln</t>
  </si>
  <si>
    <t>Colts Neck</t>
  </si>
  <si>
    <t>07722</t>
  </si>
  <si>
    <t>FMP16488</t>
  </si>
  <si>
    <t>Mojo Fruit Drinks, LLC</t>
  </si>
  <si>
    <t>17 E Myrtle St</t>
  </si>
  <si>
    <t>FMP16489</t>
  </si>
  <si>
    <t>Let Them Eat Cupcakes</t>
  </si>
  <si>
    <t>17 E Oakland Ave</t>
  </si>
  <si>
    <t>18901</t>
  </si>
  <si>
    <t>FMP16490</t>
  </si>
  <si>
    <t>Hudson Valley Distillers LLC</t>
  </si>
  <si>
    <t>17 Echo Valley Rd</t>
  </si>
  <si>
    <t>Red Hook</t>
  </si>
  <si>
    <t>12571</t>
  </si>
  <si>
    <t>FMP16491</t>
  </si>
  <si>
    <t>Sues House of Fudge</t>
  </si>
  <si>
    <t>17 Evergreen Trl</t>
  </si>
  <si>
    <t>07462</t>
  </si>
  <si>
    <t>FMP16492</t>
  </si>
  <si>
    <t>Alfred and Sam Italian Bakery Inc</t>
  </si>
  <si>
    <t>17 Fairview Ave</t>
  </si>
  <si>
    <t>FMP16493</t>
  </si>
  <si>
    <t>Llamatek Computer Administration</t>
  </si>
  <si>
    <t>17 Forest St</t>
  </si>
  <si>
    <t>Billerica</t>
  </si>
  <si>
    <t>01821</t>
  </si>
  <si>
    <t>FMP16494</t>
  </si>
  <si>
    <t>Liquid Brands LLC</t>
  </si>
  <si>
    <t>17 Gannett Rd</t>
  </si>
  <si>
    <t>FMP16496</t>
  </si>
  <si>
    <t>Erms Cupcakes</t>
  </si>
  <si>
    <t>17 Gano Ave</t>
  </si>
  <si>
    <t>Johnston</t>
  </si>
  <si>
    <t>02919</t>
  </si>
  <si>
    <t>FMP16497</t>
  </si>
  <si>
    <t>Hungarian Bakery</t>
  </si>
  <si>
    <t>17 Garfield Rd</t>
  </si>
  <si>
    <t>10950</t>
  </si>
  <si>
    <t>FMP16498</t>
  </si>
  <si>
    <t>Signature Wedding Cakes Bakery</t>
  </si>
  <si>
    <t>17 Heritage Way</t>
  </si>
  <si>
    <t>FMP16499</t>
  </si>
  <si>
    <t>T R'S Great American Restaurant</t>
  </si>
  <si>
    <t>17 Hillside Ave</t>
  </si>
  <si>
    <t>Williston Park</t>
  </si>
  <si>
    <t>11596</t>
  </si>
  <si>
    <t>FMP16500</t>
  </si>
  <si>
    <t>Charis Winery Inc</t>
  </si>
  <si>
    <t>17 Howard St Ste C1</t>
  </si>
  <si>
    <t>FMP16501</t>
  </si>
  <si>
    <t>Auntie Mame's Pies</t>
  </si>
  <si>
    <t>17 Lawton Ave</t>
  </si>
  <si>
    <t>FMP16502</t>
  </si>
  <si>
    <t>Rice Mill Associates</t>
  </si>
  <si>
    <t>17 Lockwood Dr Ste 400</t>
  </si>
  <si>
    <t>29401</t>
  </si>
  <si>
    <t>FMP16503</t>
  </si>
  <si>
    <t>Florence Pie Bar</t>
  </si>
  <si>
    <t>17 Main St</t>
  </si>
  <si>
    <t>01062</t>
  </si>
  <si>
    <t>FMP16504</t>
  </si>
  <si>
    <t>Rosefield Foods LLC</t>
  </si>
  <si>
    <t>17 Marion Ave</t>
  </si>
  <si>
    <t>Huron</t>
  </si>
  <si>
    <t>44839</t>
  </si>
  <si>
    <t>FMP16505</t>
  </si>
  <si>
    <t>Hunt's Seafood Inc</t>
  </si>
  <si>
    <t>17 N End Blvd Ste A</t>
  </si>
  <si>
    <t>01952</t>
  </si>
  <si>
    <t>FMP16506</t>
  </si>
  <si>
    <t>Lorraine's Sweet Treats</t>
  </si>
  <si>
    <t>17 Narcissus Ln</t>
  </si>
  <si>
    <t>64012</t>
  </si>
  <si>
    <t>FMP16507</t>
  </si>
  <si>
    <t>Fish Tale Winery</t>
  </si>
  <si>
    <t>17 Oak Leaf Ln</t>
  </si>
  <si>
    <t>FMP16508</t>
  </si>
  <si>
    <t>Pawsome Healthy Pet Treats</t>
  </si>
  <si>
    <t>17 Oak Rd</t>
  </si>
  <si>
    <t>Mertztown</t>
  </si>
  <si>
    <t>19539</t>
  </si>
  <si>
    <t>FMP16509</t>
  </si>
  <si>
    <t>Liambru Tasty, LLC</t>
  </si>
  <si>
    <t>17 Oak St</t>
  </si>
  <si>
    <t>05765</t>
  </si>
  <si>
    <t>FMP16510</t>
  </si>
  <si>
    <t>Sweet Dreamzz Bakery LLC</t>
  </si>
  <si>
    <t>17 Oyster Bay Rd Apt E</t>
  </si>
  <si>
    <t>FMP16511</t>
  </si>
  <si>
    <t>Arnold Bakeries</t>
  </si>
  <si>
    <t>17 Oyster Cove Rd</t>
  </si>
  <si>
    <t>Bass River</t>
  </si>
  <si>
    <t>02664</t>
  </si>
  <si>
    <t>FMP16512</t>
  </si>
  <si>
    <t>Rjs Vineyard LLC</t>
  </si>
  <si>
    <t>17 Pender Hill Rd</t>
  </si>
  <si>
    <t>FMP16513</t>
  </si>
  <si>
    <t>Pretty Odd Bakery, LLC</t>
  </si>
  <si>
    <t>17 Pond View Dr</t>
  </si>
  <si>
    <t>FMP16514</t>
  </si>
  <si>
    <t>Grr8 Dog Treats</t>
  </si>
  <si>
    <t>17 Rena Ct</t>
  </si>
  <si>
    <t>94947</t>
  </si>
  <si>
    <t>FMP16515</t>
  </si>
  <si>
    <t>TREASURE CUSTOM PACKING SERVICES</t>
  </si>
  <si>
    <t>17 Reynolds St</t>
  </si>
  <si>
    <t>Malad City</t>
  </si>
  <si>
    <t>83252</t>
  </si>
  <si>
    <t>FMP16516</t>
  </si>
  <si>
    <t>Baker's Dozen LLC</t>
  </si>
  <si>
    <t>17 Rolling Hills Trl</t>
  </si>
  <si>
    <t>06043</t>
  </si>
  <si>
    <t>FMP16517</t>
  </si>
  <si>
    <t>Raw Enterprises, LLC</t>
  </si>
  <si>
    <t>17 S 1400 W</t>
  </si>
  <si>
    <t>FMP16518</t>
  </si>
  <si>
    <t>17 S Lowry St</t>
  </si>
  <si>
    <t>FMP16519</t>
  </si>
  <si>
    <t>Honeybee Bakery</t>
  </si>
  <si>
    <t>17 Shadow Wood Way</t>
  </si>
  <si>
    <t>Ballston Lake</t>
  </si>
  <si>
    <t>12019</t>
  </si>
  <si>
    <t>FMP16520</t>
  </si>
  <si>
    <t>Montauk Rumrunners, LLC</t>
  </si>
  <si>
    <t>17 Sherwood Ln</t>
  </si>
  <si>
    <t>FMP16521</t>
  </si>
  <si>
    <t>Aristocrat Products Inc</t>
  </si>
  <si>
    <t>17 Taft St</t>
  </si>
  <si>
    <t>Upton</t>
  </si>
  <si>
    <t>01568</t>
  </si>
  <si>
    <t>FMP16522</t>
  </si>
  <si>
    <t>Oliva Gourmet Oils and Vinegars</t>
  </si>
  <si>
    <t>17 Tyler Dr</t>
  </si>
  <si>
    <t>FMP16523</t>
  </si>
  <si>
    <t>Trans. Oceanic Seafoods</t>
  </si>
  <si>
    <t>17 Verdun St</t>
  </si>
  <si>
    <t>02140</t>
  </si>
  <si>
    <t>FMP16524</t>
  </si>
  <si>
    <t>Helens Sugar Free Bakery LLC</t>
  </si>
  <si>
    <t>17 W Meadows Rd</t>
  </si>
  <si>
    <t>FMP16525</t>
  </si>
  <si>
    <t>For The Luv of Baking, LLC</t>
  </si>
  <si>
    <t>17 Webster Hill Ct</t>
  </si>
  <si>
    <t>20871</t>
  </si>
  <si>
    <t>FMP16526</t>
  </si>
  <si>
    <t>Glucose Strip Company</t>
  </si>
  <si>
    <t>17 Wildbrook Rd</t>
  </si>
  <si>
    <t>FMP16527</t>
  </si>
  <si>
    <t>Ye Olde Bake Shop</t>
  </si>
  <si>
    <t>17 Windmill Ln</t>
  </si>
  <si>
    <t>11968</t>
  </si>
  <si>
    <t>FMP16528</t>
  </si>
  <si>
    <t>Te AMO Mas, LLC</t>
  </si>
  <si>
    <t>17 Woodsborough Cir</t>
  </si>
  <si>
    <t>FMP16529</t>
  </si>
  <si>
    <t>Front Range Winery Tours</t>
  </si>
  <si>
    <t>170 2nd St Sw</t>
  </si>
  <si>
    <t>FMP16530</t>
  </si>
  <si>
    <t>Montana Gluten Free Processors, LLC</t>
  </si>
  <si>
    <t>170 Andrea Dr Ste 24</t>
  </si>
  <si>
    <t>FMP16531</t>
  </si>
  <si>
    <t>Pimental Bakery, Inc.</t>
  </si>
  <si>
    <t>170 Bradford St</t>
  </si>
  <si>
    <t>FMP16534</t>
  </si>
  <si>
    <t>Hershey Blue &amp; Assoc LLC</t>
  </si>
  <si>
    <t>170 Buttonwood Dr</t>
  </si>
  <si>
    <t>FMP16535</t>
  </si>
  <si>
    <t>Brooten Home Bakery Inc</t>
  </si>
  <si>
    <t>170 Central Ave N</t>
  </si>
  <si>
    <t>Brooten</t>
  </si>
  <si>
    <t>56316</t>
  </si>
  <si>
    <t>FMP16536</t>
  </si>
  <si>
    <t>Chocolates By Leopold, Inc.</t>
  </si>
  <si>
    <t>170 Church St</t>
  </si>
  <si>
    <t>18801</t>
  </si>
  <si>
    <t>FMP16537</t>
  </si>
  <si>
    <t>James Miller</t>
  </si>
  <si>
    <t>170 County Road 494 S</t>
  </si>
  <si>
    <t>Chilton</t>
  </si>
  <si>
    <t>Falls County</t>
  </si>
  <si>
    <t>76632</t>
  </si>
  <si>
    <t>FMP16538</t>
  </si>
  <si>
    <t>Gift Cove, Inc.</t>
  </si>
  <si>
    <t>170 Delaware St</t>
  </si>
  <si>
    <t>Put In Bay</t>
  </si>
  <si>
    <t>43456</t>
  </si>
  <si>
    <t>FMP16539</t>
  </si>
  <si>
    <t>Top Onions Usa, Inc.</t>
  </si>
  <si>
    <t>170 E Island Rd</t>
  </si>
  <si>
    <t>342.300000</t>
  </si>
  <si>
    <t>FMP16540</t>
  </si>
  <si>
    <t>Van Loi Baker Noodle</t>
  </si>
  <si>
    <t>170 E Younger Ave</t>
  </si>
  <si>
    <t>FMP16541</t>
  </si>
  <si>
    <t>Ice Treat Inc</t>
  </si>
  <si>
    <t>170 Everett Ave Unit 3</t>
  </si>
  <si>
    <t>FMP16543</t>
  </si>
  <si>
    <t>Rosina Food Products, Inc.</t>
  </si>
  <si>
    <t>170 French Rd</t>
  </si>
  <si>
    <t>14227</t>
  </si>
  <si>
    <t>3411.500000</t>
  </si>
  <si>
    <t>FMP16545</t>
  </si>
  <si>
    <t>Lodi Cml Cooperative, LLC</t>
  </si>
  <si>
    <t>170 Gregg St Ste 5</t>
  </si>
  <si>
    <t>83.900000</t>
  </si>
  <si>
    <t>FMP16546</t>
  </si>
  <si>
    <t>Baker Boy Bake Shop, Inc.</t>
  </si>
  <si>
    <t>170 Gta Dr</t>
  </si>
  <si>
    <t>58601</t>
  </si>
  <si>
    <t>5352.200000</t>
  </si>
  <si>
    <t>FMP16547</t>
  </si>
  <si>
    <t>Dogpatch Wineworks</t>
  </si>
  <si>
    <t>170 Henry St</t>
  </si>
  <si>
    <t>FMP16548</t>
  </si>
  <si>
    <t>Red Rocker Candy, LLC</t>
  </si>
  <si>
    <t>170 Industrial Way</t>
  </si>
  <si>
    <t>Fluvanna County</t>
  </si>
  <si>
    <t>22974</t>
  </si>
  <si>
    <t>FMP16549</t>
  </si>
  <si>
    <t>Florida Natural Flavors, Inc.</t>
  </si>
  <si>
    <t>170 Lyman Rd</t>
  </si>
  <si>
    <t>161.900000</t>
  </si>
  <si>
    <t>519.400000</t>
  </si>
  <si>
    <t>FMP16550</t>
  </si>
  <si>
    <t>Rick's Locker</t>
  </si>
  <si>
    <t>170 Main St</t>
  </si>
  <si>
    <t>Corsica</t>
  </si>
  <si>
    <t>57328</t>
  </si>
  <si>
    <t>FMP16551</t>
  </si>
  <si>
    <t>Main Street Gourmet LLC</t>
  </si>
  <si>
    <t>170 Muffin Ln</t>
  </si>
  <si>
    <t>Cuyahoga Falls</t>
  </si>
  <si>
    <t>44223</t>
  </si>
  <si>
    <t>5747.600000</t>
  </si>
  <si>
    <t>FMP16552</t>
  </si>
  <si>
    <t>170 N Green St</t>
  </si>
  <si>
    <t>4798.800000</t>
  </si>
  <si>
    <t>FMP16553</t>
  </si>
  <si>
    <t>Bert Packing Co Inc</t>
  </si>
  <si>
    <t>FMP16554</t>
  </si>
  <si>
    <t>Ohio Wagyu Beef, LLC</t>
  </si>
  <si>
    <t>170 N Sunbury Rd</t>
  </si>
  <si>
    <t>FMP16555</t>
  </si>
  <si>
    <t>Pizza Spice Packet, LLC</t>
  </si>
  <si>
    <t>170 Ne 2nd St Unit 491</t>
  </si>
  <si>
    <t>33429</t>
  </si>
  <si>
    <t>FMP16556</t>
  </si>
  <si>
    <t>Shane Wine Cellars LLC</t>
  </si>
  <si>
    <t>170 Oriole Cir</t>
  </si>
  <si>
    <t>FMP16557</t>
  </si>
  <si>
    <t>Arianna S Bakery</t>
  </si>
  <si>
    <t>170 Park Ave</t>
  </si>
  <si>
    <t>FMP16558</t>
  </si>
  <si>
    <t>Tahoe Cheese, LLC</t>
  </si>
  <si>
    <t>170 Plantation Dr</t>
  </si>
  <si>
    <t>Carson City</t>
  </si>
  <si>
    <t>89703</t>
  </si>
  <si>
    <t>FMP16559</t>
  </si>
  <si>
    <t>Yo Fresh Inc.</t>
  </si>
  <si>
    <t>New City</t>
  </si>
  <si>
    <t>10956</t>
  </si>
  <si>
    <t>Inqpharm (north America) LLC</t>
  </si>
  <si>
    <t>170 S Main St Ste 1135</t>
  </si>
  <si>
    <t>111.700000</t>
  </si>
  <si>
    <t>FMP16561</t>
  </si>
  <si>
    <t>Financial Compliance Associates, Inc.</t>
  </si>
  <si>
    <t>170 Se 14th St Apt 1904</t>
  </si>
  <si>
    <t>FMP16562</t>
  </si>
  <si>
    <t>M M Micro Winery Inc</t>
  </si>
  <si>
    <t>170 Slocum St</t>
  </si>
  <si>
    <t>FMP16563</t>
  </si>
  <si>
    <t>15522</t>
  </si>
  <si>
    <t>Chez Vu Bakery Cafe LLC</t>
  </si>
  <si>
    <t>170 W Pebble Creek Ln</t>
  </si>
  <si>
    <t>FMP16565</t>
  </si>
  <si>
    <t>Ej Bakery Route Inc</t>
  </si>
  <si>
    <t>170 W Roselle Ave</t>
  </si>
  <si>
    <t>FMP16566</t>
  </si>
  <si>
    <t>Sue's Kitchen At Richardson's</t>
  </si>
  <si>
    <t>170 Water St</t>
  </si>
  <si>
    <t>Boscawen</t>
  </si>
  <si>
    <t>03303</t>
  </si>
  <si>
    <t>FMP16567</t>
  </si>
  <si>
    <t>Plymouth Winery</t>
  </si>
  <si>
    <t>170 Water St Ste 25</t>
  </si>
  <si>
    <t>FMP16568</t>
  </si>
  <si>
    <t>1620 Winery Corporation</t>
  </si>
  <si>
    <t>FMP16569</t>
  </si>
  <si>
    <t>Forest L Luker</t>
  </si>
  <si>
    <t>170 Wolf Dr</t>
  </si>
  <si>
    <t>72651</t>
  </si>
  <si>
    <t>FMP16570</t>
  </si>
  <si>
    <t>Sugarshots Inc.</t>
  </si>
  <si>
    <t>170 Wootten Dr</t>
  </si>
  <si>
    <t>FMP16571</t>
  </si>
  <si>
    <t>Bakery LLC</t>
  </si>
  <si>
    <t>1700 1st St Nw</t>
  </si>
  <si>
    <t>FMP16573</t>
  </si>
  <si>
    <t>Fiberstar, Inc.</t>
  </si>
  <si>
    <t>1700 County Road 833</t>
  </si>
  <si>
    <t>Clewiston</t>
  </si>
  <si>
    <t>33440</t>
  </si>
  <si>
    <t>FMP16577</t>
  </si>
  <si>
    <t>77054</t>
  </si>
  <si>
    <t>Flagship Food Group LLC</t>
  </si>
  <si>
    <t>1700 Desert Surf Cir Ne</t>
  </si>
  <si>
    <t>FMP16579</t>
  </si>
  <si>
    <t>1700 Digital Dr</t>
  </si>
  <si>
    <t>23836</t>
  </si>
  <si>
    <t>156.200000</t>
  </si>
  <si>
    <t>FMP16580</t>
  </si>
  <si>
    <t>Dr Pepper Bottling Co</t>
  </si>
  <si>
    <t>1700 Directors Row</t>
  </si>
  <si>
    <t>32809</t>
  </si>
  <si>
    <t>FMP16581</t>
  </si>
  <si>
    <t>Atlanta Olive Oil Company, LLC</t>
  </si>
  <si>
    <t>1700 Doncaster Dr Ne</t>
  </si>
  <si>
    <t>FMP16583</t>
  </si>
  <si>
    <t>31833</t>
  </si>
  <si>
    <t>Vancol Inc</t>
  </si>
  <si>
    <t>1700 E 68th Ave</t>
  </si>
  <si>
    <t>80229</t>
  </si>
  <si>
    <t>FMP16585</t>
  </si>
  <si>
    <t>Rafi Industries, Inc.</t>
  </si>
  <si>
    <t>1700 E Higgins Rd Ste 300</t>
  </si>
  <si>
    <t>FMP16586</t>
  </si>
  <si>
    <t>Fish Fillet</t>
  </si>
  <si>
    <t>1700 E Oglethorpe Blvd</t>
  </si>
  <si>
    <t>FMP16587</t>
  </si>
  <si>
    <t>Siagon Cali Hot Bakery</t>
  </si>
  <si>
    <t>1700 E Pioneer Pkwy Ste 196</t>
  </si>
  <si>
    <t>FMP16588</t>
  </si>
  <si>
    <t>Prinova Solutions</t>
  </si>
  <si>
    <t>1700 E Us Highway 12</t>
  </si>
  <si>
    <t>129.300000</t>
  </si>
  <si>
    <t>FMP16589</t>
  </si>
  <si>
    <t>Niagara Bottling LLC</t>
  </si>
  <si>
    <t>1700 Eastgate Pkwy</t>
  </si>
  <si>
    <t>FMP16591</t>
  </si>
  <si>
    <t>House of Delights</t>
  </si>
  <si>
    <t>1700 Embassy Dr Apt 605</t>
  </si>
  <si>
    <t>FMP16592</t>
  </si>
  <si>
    <t>K &amp; R Pretzel Co</t>
  </si>
  <si>
    <t>1700 Flesher Ave</t>
  </si>
  <si>
    <t>45420</t>
  </si>
  <si>
    <t>FMP16593</t>
  </si>
  <si>
    <t>Kessler-Haak Winery, LLC</t>
  </si>
  <si>
    <t>1700 Gypsy Canyon Rd</t>
  </si>
  <si>
    <t>FMP16595</t>
  </si>
  <si>
    <t>Stolpman Vineyards LLC</t>
  </si>
  <si>
    <t>1700 Industrial Way B</t>
  </si>
  <si>
    <t>FMP16596</t>
  </si>
  <si>
    <t>Tri-Valley Growers</t>
  </si>
  <si>
    <t>1700 Kibby Rd</t>
  </si>
  <si>
    <t>FMP16597</t>
  </si>
  <si>
    <t>NORFOLK PRETZELS INC</t>
  </si>
  <si>
    <t>1700 Market Ln</t>
  </si>
  <si>
    <t>FMP16598</t>
  </si>
  <si>
    <t>Fresh Salsas</t>
  </si>
  <si>
    <t>FMP16599</t>
  </si>
  <si>
    <t>Villlage Baking Company</t>
  </si>
  <si>
    <t>1700 Mchenry Ave</t>
  </si>
  <si>
    <t>FMP16600</t>
  </si>
  <si>
    <t>Village Baking Co. &amp; Cafe Inc.</t>
  </si>
  <si>
    <t>1700 Mchenry Ave Ste 18</t>
  </si>
  <si>
    <t>FMP16601</t>
  </si>
  <si>
    <t>Danish Pastry Shop LLC</t>
  </si>
  <si>
    <t>1700 Mcpherson Blvd</t>
  </si>
  <si>
    <t>FMP16602</t>
  </si>
  <si>
    <t>Chapas Bakery</t>
  </si>
  <si>
    <t>1700 N Bedell Ave Ste 1</t>
  </si>
  <si>
    <t>FMP16603</t>
  </si>
  <si>
    <t>Idle Vine Brewing Company, LLC</t>
  </si>
  <si>
    <t>1700 N Bell Blvd</t>
  </si>
  <si>
    <t>FMP16604</t>
  </si>
  <si>
    <t>Svz USA Washington, Inc.</t>
  </si>
  <si>
    <t>1700 N Broadway Ave</t>
  </si>
  <si>
    <t>333.000000</t>
  </si>
  <si>
    <t>1068.100000</t>
  </si>
  <si>
    <t>FMP16605</t>
  </si>
  <si>
    <t>Northcutt Best Donuts</t>
  </si>
  <si>
    <t>1700 N Center St</t>
  </si>
  <si>
    <t>Bonham</t>
  </si>
  <si>
    <t>75418</t>
  </si>
  <si>
    <t>FMP16606</t>
  </si>
  <si>
    <t>Central Snacks, Inc.</t>
  </si>
  <si>
    <t>1700 N Pearl St</t>
  </si>
  <si>
    <t>211.000000</t>
  </si>
  <si>
    <t>FMP16608</t>
  </si>
  <si>
    <t>A.I. Foods Corporation</t>
  </si>
  <si>
    <t>1700 N Soto St</t>
  </si>
  <si>
    <t>113.700000</t>
  </si>
  <si>
    <t>364.800000</t>
  </si>
  <si>
    <t>FMP16609</t>
  </si>
  <si>
    <t>Riviera Bakery</t>
  </si>
  <si>
    <t>1700 Nw 17th Ave</t>
  </si>
  <si>
    <t>FMP16610</t>
  </si>
  <si>
    <t>Pretty Sweet Pretzels</t>
  </si>
  <si>
    <t>1700 Old Mill Rd</t>
  </si>
  <si>
    <t>FMP16611</t>
  </si>
  <si>
    <t>Silver Palate Bakery Inc</t>
  </si>
  <si>
    <t>1700 Old Minden Rd Ste 168</t>
  </si>
  <si>
    <t>FMP16612</t>
  </si>
  <si>
    <t>Niagara Falls</t>
  </si>
  <si>
    <t>High Plains Inc</t>
  </si>
  <si>
    <t>1700 Rooks Rd</t>
  </si>
  <si>
    <t>FMP16614</t>
  </si>
  <si>
    <t>Bentonville Brewing, LLC</t>
  </si>
  <si>
    <t>1700 S 1st St</t>
  </si>
  <si>
    <t>FMP16616</t>
  </si>
  <si>
    <t>Heart of America Beverage LLC</t>
  </si>
  <si>
    <t>1700 S Empire Ave</t>
  </si>
  <si>
    <t>75.700000</t>
  </si>
  <si>
    <t>242.800000</t>
  </si>
  <si>
    <t>FMP16617</t>
  </si>
  <si>
    <t>S M J A LLC</t>
  </si>
  <si>
    <t>1700 Saddlewood Blvd</t>
  </si>
  <si>
    <t>Kerrville</t>
  </si>
  <si>
    <t>Kerr County</t>
  </si>
  <si>
    <t>78028</t>
  </si>
  <si>
    <t>FMP16618</t>
  </si>
  <si>
    <t>New Cascadia Traditional</t>
  </si>
  <si>
    <t>1700 Se 6th Ave</t>
  </si>
  <si>
    <t>FMP16619</t>
  </si>
  <si>
    <t>Tielke Sandwiches Inc</t>
  </si>
  <si>
    <t>1700 Square Turn Blvd</t>
  </si>
  <si>
    <t>353.300000</t>
  </si>
  <si>
    <t>FMP16620</t>
  </si>
  <si>
    <t>2 Sisters' Secrets LLC</t>
  </si>
  <si>
    <t>1700 Starlight Dr</t>
  </si>
  <si>
    <t>FMP16621</t>
  </si>
  <si>
    <t>Soracco &amp; Co</t>
  </si>
  <si>
    <t>1700 Stockton St</t>
  </si>
  <si>
    <t>FMP16622</t>
  </si>
  <si>
    <t>Rosendo E. Rodriguez, Md, PA</t>
  </si>
  <si>
    <t>1700 Sw 19th St Apt 7</t>
  </si>
  <si>
    <t>FMP16623</t>
  </si>
  <si>
    <t>1700 Sw Commerce Dr</t>
  </si>
  <si>
    <t>FMP16624</t>
  </si>
  <si>
    <t>Hopeful Hearth Baking Company, LLC</t>
  </si>
  <si>
    <t>1700 Tobie Layne St</t>
  </si>
  <si>
    <t>FMP16625</t>
  </si>
  <si>
    <t>Union Craft Brewing Company, LLC</t>
  </si>
  <si>
    <t>1700 Union Ave Ste D</t>
  </si>
  <si>
    <t>21211</t>
  </si>
  <si>
    <t>162.600000</t>
  </si>
  <si>
    <t>FMP16626</t>
  </si>
  <si>
    <t>Pop Box LLC</t>
  </si>
  <si>
    <t>1700 W Irving Park Rd Ste 302</t>
  </si>
  <si>
    <t>60613</t>
  </si>
  <si>
    <t>FMP16627</t>
  </si>
  <si>
    <t>Altamura Winery, Inc.</t>
  </si>
  <si>
    <t>1700 Wooden Valley Rd</t>
  </si>
  <si>
    <t>FMP16628</t>
  </si>
  <si>
    <t>Franzia/Sanger Winery</t>
  </si>
  <si>
    <t>17000 E State Highway 120</t>
  </si>
  <si>
    <t>3249.800000</t>
  </si>
  <si>
    <t>FMP16629</t>
  </si>
  <si>
    <t>Franzia Winery, L.P.</t>
  </si>
  <si>
    <t>FMP16630</t>
  </si>
  <si>
    <t>Gourmet Parlor Pizza Co Inc</t>
  </si>
  <si>
    <t>17000 Highway 10 Nw</t>
  </si>
  <si>
    <t>Royalton</t>
  </si>
  <si>
    <t>56373</t>
  </si>
  <si>
    <t>FMP16631</t>
  </si>
  <si>
    <t>Orisel Bakery LLC</t>
  </si>
  <si>
    <t>17000 Nw 67th Ave Apt 209</t>
  </si>
  <si>
    <t>33015</t>
  </si>
  <si>
    <t>FMP16632</t>
  </si>
  <si>
    <t>Valley Creamery Association Inc</t>
  </si>
  <si>
    <t>17001 County Road 5 Nw</t>
  </si>
  <si>
    <t>56326</t>
  </si>
  <si>
    <t>FMP16633</t>
  </si>
  <si>
    <t>Tommy's Custom Sausage</t>
  </si>
  <si>
    <t>17001 Ne Fourth Plain Blvd</t>
  </si>
  <si>
    <t>FMP16634</t>
  </si>
  <si>
    <t>Basic Ayurveda USA</t>
  </si>
  <si>
    <t>17004 Alburtis Ave</t>
  </si>
  <si>
    <t>FMP16635</t>
  </si>
  <si>
    <t>Smedley's Bar and Grill</t>
  </si>
  <si>
    <t>17004 Lorain Ave</t>
  </si>
  <si>
    <t>FMP16636</t>
  </si>
  <si>
    <t>Brady Brittle</t>
  </si>
  <si>
    <t>17007 Enadia Way</t>
  </si>
  <si>
    <t>Lake Balboa</t>
  </si>
  <si>
    <t>FMP16637</t>
  </si>
  <si>
    <t>Third Coast Salts</t>
  </si>
  <si>
    <t>1701 21st St Unit 3</t>
  </si>
  <si>
    <t>FMP16638</t>
  </si>
  <si>
    <t>Kristie's Kraft House</t>
  </si>
  <si>
    <t>1701 36th Ave</t>
  </si>
  <si>
    <t>East Moline</t>
  </si>
  <si>
    <t>61244</t>
  </si>
  <si>
    <t>FMP16639</t>
  </si>
  <si>
    <t>Rice Tamaki Corporation</t>
  </si>
  <si>
    <t>1701 Abel Rd</t>
  </si>
  <si>
    <t>Williams</t>
  </si>
  <si>
    <t>95987</t>
  </si>
  <si>
    <t>244.000000</t>
  </si>
  <si>
    <t>FMP16640</t>
  </si>
  <si>
    <t>Soup Salad Station</t>
  </si>
  <si>
    <t>1701 Airport Blvd</t>
  </si>
  <si>
    <t>FMP16641</t>
  </si>
  <si>
    <t>Tulip Hill Winery</t>
  </si>
  <si>
    <t>1701 County Rd Ste E3</t>
  </si>
  <si>
    <t>89423</t>
  </si>
  <si>
    <t>FMP16644</t>
  </si>
  <si>
    <t>Donkey Pops, LLC</t>
  </si>
  <si>
    <t>1701 E Carson St Apt 2b</t>
  </si>
  <si>
    <t>FMP16645</t>
  </si>
  <si>
    <t>Capital Foods, Inc</t>
  </si>
  <si>
    <t>1701 E Elizabeth Ave</t>
  </si>
  <si>
    <t>335.900000</t>
  </si>
  <si>
    <t>FMP16646</t>
  </si>
  <si>
    <t>Panaderia Paloza</t>
  </si>
  <si>
    <t>1701 E Mcfadden Ave Ste J</t>
  </si>
  <si>
    <t>FMP16647</t>
  </si>
  <si>
    <t>Sports Vue</t>
  </si>
  <si>
    <t>1701 Elysian Fields Ave</t>
  </si>
  <si>
    <t>FMP16648</t>
  </si>
  <si>
    <t>Flavor Cupcakery LLC</t>
  </si>
  <si>
    <t>1701 Fleetwood Dr</t>
  </si>
  <si>
    <t>21015</t>
  </si>
  <si>
    <t>FMP16649</t>
  </si>
  <si>
    <t>Los Pasteles Bakery</t>
  </si>
  <si>
    <t>1701 Hidalgo Blvd</t>
  </si>
  <si>
    <t>Zapata</t>
  </si>
  <si>
    <t>Zapata County</t>
  </si>
  <si>
    <t>78076</t>
  </si>
  <si>
    <t>FMP16650</t>
  </si>
  <si>
    <t>Safesoy, L.L.C.</t>
  </si>
  <si>
    <t>1701 Industrial Park Road</t>
  </si>
  <si>
    <t>Ellsworth</t>
  </si>
  <si>
    <t>50075</t>
  </si>
  <si>
    <t>FMP16651</t>
  </si>
  <si>
    <t>Termini Brothers Inc</t>
  </si>
  <si>
    <t>1701 John F Kennedy Blvd C016</t>
  </si>
  <si>
    <t>FMP16652</t>
  </si>
  <si>
    <t>Big Country Foods, LLC</t>
  </si>
  <si>
    <t>1701 La Costa Meadows Dr</t>
  </si>
  <si>
    <t>FMP16653</t>
  </si>
  <si>
    <t>Tom's Town Distiller</t>
  </si>
  <si>
    <t>1701 Main St</t>
  </si>
  <si>
    <t>FMP16655</t>
  </si>
  <si>
    <t>Corner Bakery 200</t>
  </si>
  <si>
    <t>1701 Market St Frnt D</t>
  </si>
  <si>
    <t>FMP16656</t>
  </si>
  <si>
    <t>Tommy Burns LP</t>
  </si>
  <si>
    <t>1701 Massey Tompkins Rd Ste A</t>
  </si>
  <si>
    <t>77521</t>
  </si>
  <si>
    <t>FMP16657</t>
  </si>
  <si>
    <t>Dos Rios Winery, LLC</t>
  </si>
  <si>
    <t>1701 Mier St</t>
  </si>
  <si>
    <t>78043</t>
  </si>
  <si>
    <t>FMP16658</t>
  </si>
  <si>
    <t>Tortilleria La Tradicion</t>
  </si>
  <si>
    <t>1701 N Broadway Ave</t>
  </si>
  <si>
    <t>FMP16659</t>
  </si>
  <si>
    <t>Yes Donuts &amp; Yogurt</t>
  </si>
  <si>
    <t>1701 N Broadway Ste C</t>
  </si>
  <si>
    <t>FMP16660</t>
  </si>
  <si>
    <t>Hudson News</t>
  </si>
  <si>
    <t>1701 N Hwy 85</t>
  </si>
  <si>
    <t>Eglin A F B</t>
  </si>
  <si>
    <t>32542</t>
  </si>
  <si>
    <t>FMP16661</t>
  </si>
  <si>
    <t>New Alliance Production LLC</t>
  </si>
  <si>
    <t>1701 N John St</t>
  </si>
  <si>
    <t>Farmer City</t>
  </si>
  <si>
    <t>De Witt County</t>
  </si>
  <si>
    <t>61842</t>
  </si>
  <si>
    <t>237.100000</t>
  </si>
  <si>
    <t>FMP16662</t>
  </si>
  <si>
    <t>M Vineyard Services LLC</t>
  </si>
  <si>
    <t>1701 Ne Walnut Ave</t>
  </si>
  <si>
    <t>FMP16663</t>
  </si>
  <si>
    <t>Grannies Secret Homemade Desserts</t>
  </si>
  <si>
    <t>1701 Oak Hill Rd</t>
  </si>
  <si>
    <t>47711</t>
  </si>
  <si>
    <t>FMP16664</t>
  </si>
  <si>
    <t>Highland's Water Bottling Co</t>
  </si>
  <si>
    <t>1701 Oakbrook Dr Ste D</t>
  </si>
  <si>
    <t>FMP16665</t>
  </si>
  <si>
    <t>Monarca Spirits International, Llc.</t>
  </si>
  <si>
    <t>FMP16666</t>
  </si>
  <si>
    <t>Coca Cola Btlg Co Kokomo Ind</t>
  </si>
  <si>
    <t>1701 Pidco Dr</t>
  </si>
  <si>
    <t>248.800000</t>
  </si>
  <si>
    <t>FMP16668</t>
  </si>
  <si>
    <t>Pelbo Americas Inc</t>
  </si>
  <si>
    <t>1701 Quincy Ave Ste 12</t>
  </si>
  <si>
    <t>FMP16669</t>
  </si>
  <si>
    <t>Ruthven Meat Processing, Inc.</t>
  </si>
  <si>
    <t>1701 Railroad St</t>
  </si>
  <si>
    <t>Ruthven</t>
  </si>
  <si>
    <t>51358</t>
  </si>
  <si>
    <t>FMP16670</t>
  </si>
  <si>
    <t>Woods Cakery Bakery LLC</t>
  </si>
  <si>
    <t>1701 S County Road 1085</t>
  </si>
  <si>
    <t>79706</t>
  </si>
  <si>
    <t>FMP16671</t>
  </si>
  <si>
    <t>Wonderful Citrus Packing LLC</t>
  </si>
  <si>
    <t>1701 S Lexington St</t>
  </si>
  <si>
    <t>FMP16672</t>
  </si>
  <si>
    <t>A J JUAREZ</t>
  </si>
  <si>
    <t>1701 S Mays St Ste P</t>
  </si>
  <si>
    <t>FMP16673</t>
  </si>
  <si>
    <t>Capocelli's Italian Bakery LLC</t>
  </si>
  <si>
    <t>1701 Se Linpark Ct</t>
  </si>
  <si>
    <t>FMP16674</t>
  </si>
  <si>
    <t>Super Latino Market &amp; Bakery</t>
  </si>
  <si>
    <t>1701 Sebastopol Rd</t>
  </si>
  <si>
    <t>FMP16675</t>
  </si>
  <si>
    <t>Kingman</t>
  </si>
  <si>
    <t>86401</t>
  </si>
  <si>
    <t>Lasaka House of Noodle</t>
  </si>
  <si>
    <t>1701 Sunrise Hwy Unit Fc5</t>
  </si>
  <si>
    <t>FMP16677</t>
  </si>
  <si>
    <t>Kraft Homes</t>
  </si>
  <si>
    <t>1701 Tullamore Ave Ste A</t>
  </si>
  <si>
    <t>FMP16678</t>
  </si>
  <si>
    <t>Hastings Cooperative Creamery Company</t>
  </si>
  <si>
    <t>1701 Vermillion St</t>
  </si>
  <si>
    <t>4681.400000</t>
  </si>
  <si>
    <t>FMP16679</t>
  </si>
  <si>
    <t>Heaven Hill Distilleries, Inc.</t>
  </si>
  <si>
    <t>1701 W Breckinridge St</t>
  </si>
  <si>
    <t>389.700000</t>
  </si>
  <si>
    <t>FMP16681</t>
  </si>
  <si>
    <t>Classic Fruit Company, Inc.</t>
  </si>
  <si>
    <t>1701 W Hillsboro Blvd Ste 204</t>
  </si>
  <si>
    <t>FMP16683</t>
  </si>
  <si>
    <t>Lone Star Kolaches</t>
  </si>
  <si>
    <t>1701 W Parmer Ln Ste 103</t>
  </si>
  <si>
    <t>FMP16684</t>
  </si>
  <si>
    <t>Royal Bake Shop</t>
  </si>
  <si>
    <t>1701 Wyoming Ave Frnt 1</t>
  </si>
  <si>
    <t>18643</t>
  </si>
  <si>
    <t>FMP16685</t>
  </si>
  <si>
    <t>17010 Novak Dr</t>
  </si>
  <si>
    <t>Hazel Crest</t>
  </si>
  <si>
    <t>60429</t>
  </si>
  <si>
    <t>FMP16686</t>
  </si>
  <si>
    <t>Zimmel Unruh Cellars, LLC</t>
  </si>
  <si>
    <t>17011 Se 5th St</t>
  </si>
  <si>
    <t>FMP16687</t>
  </si>
  <si>
    <t>Ocean-Fresh Seafoods, Inc.</t>
  </si>
  <si>
    <t>17012 Aurora Ave N</t>
  </si>
  <si>
    <t>FMP16688</t>
  </si>
  <si>
    <t>Bad Breath Garlic Co</t>
  </si>
  <si>
    <t>17014 113th Avenue Ct E</t>
  </si>
  <si>
    <t>FMP16689</t>
  </si>
  <si>
    <t>Wrights Sweet Treats LLC</t>
  </si>
  <si>
    <t>17015 4th Ave Se</t>
  </si>
  <si>
    <t>FMP16690</t>
  </si>
  <si>
    <t>Zettlmeier's Bakery Inc</t>
  </si>
  <si>
    <t>17016 Oak Park Ave</t>
  </si>
  <si>
    <t>FMP16691</t>
  </si>
  <si>
    <t>Dimitroff, John</t>
  </si>
  <si>
    <t>17017 Hazelwood Dr</t>
  </si>
  <si>
    <t>FMP16692</t>
  </si>
  <si>
    <t>Surtidoras Bakery Inc</t>
  </si>
  <si>
    <t>1702 Auburn Way N</t>
  </si>
  <si>
    <t>FMP16693</t>
  </si>
  <si>
    <t>Chewee Bakery LLC</t>
  </si>
  <si>
    <t>1702 E Texas St Ste 513</t>
  </si>
  <si>
    <t>FMP16694</t>
  </si>
  <si>
    <t>Jewelle Drops Chocolate</t>
  </si>
  <si>
    <t>1702 Kingston Rd</t>
  </si>
  <si>
    <t>FMP16695</t>
  </si>
  <si>
    <t>Midwest Maui Wowi</t>
  </si>
  <si>
    <t>1702 Lexington Ave N</t>
  </si>
  <si>
    <t>55113</t>
  </si>
  <si>
    <t>FMP16696</t>
  </si>
  <si>
    <t>Noodle &amp; Boo Enterprises, Inc.</t>
  </si>
  <si>
    <t>1702 Meridian Ave 311h</t>
  </si>
  <si>
    <t>FMP16697</t>
  </si>
  <si>
    <t>La Esperanza</t>
  </si>
  <si>
    <t>1702 Murray Ave</t>
  </si>
  <si>
    <t>FMP16698</t>
  </si>
  <si>
    <t>Green Syrup Co</t>
  </si>
  <si>
    <t>1702 Pineview Rd</t>
  </si>
  <si>
    <t>FMP16699</t>
  </si>
  <si>
    <t>R A Jeffreys Dist Company of New Bern</t>
  </si>
  <si>
    <t>1702 Red Robin Ln</t>
  </si>
  <si>
    <t>28562</t>
  </si>
  <si>
    <t>FMP16700</t>
  </si>
  <si>
    <t>Etzold Packing Co</t>
  </si>
  <si>
    <t>1702 S Kingshighway St</t>
  </si>
  <si>
    <t>FMP16701</t>
  </si>
  <si>
    <t>Fervere</t>
  </si>
  <si>
    <t>1702 Summit St</t>
  </si>
  <si>
    <t>FMP16703</t>
  </si>
  <si>
    <t>True Holistic Co</t>
  </si>
  <si>
    <t>1702 West Blvd Apt 5</t>
  </si>
  <si>
    <t>FMP16705</t>
  </si>
  <si>
    <t>Tiffany's Treats and Events LLC</t>
  </si>
  <si>
    <t>17020 Hamlin Rd Ne</t>
  </si>
  <si>
    <t>Lake Forest Park</t>
  </si>
  <si>
    <t>FMP16706</t>
  </si>
  <si>
    <t>Kawaii Bakery</t>
  </si>
  <si>
    <t>17020 Magnolia St</t>
  </si>
  <si>
    <t>FMP16707</t>
  </si>
  <si>
    <t>Atchafalaya Crawfish Processing, L.L.C.</t>
  </si>
  <si>
    <t>1702b Grand Anse Hwy</t>
  </si>
  <si>
    <t>106.600000</t>
  </si>
  <si>
    <t>342.000000</t>
  </si>
  <si>
    <t>FMP16710</t>
  </si>
  <si>
    <t>Under Wraps</t>
  </si>
  <si>
    <t>1703 Apalachee Pkwy</t>
  </si>
  <si>
    <t>FMP16711</t>
  </si>
  <si>
    <t>B &amp; G Bakery Inc.</t>
  </si>
  <si>
    <t>1703 Avenue U</t>
  </si>
  <si>
    <t>FMP16712</t>
  </si>
  <si>
    <t>Treats By Trina</t>
  </si>
  <si>
    <t>1703 Capitol Dr</t>
  </si>
  <si>
    <t>Hobart</t>
  </si>
  <si>
    <t>46342</t>
  </si>
  <si>
    <t>FMP16713</t>
  </si>
  <si>
    <t>Mae Rodgers Cola</t>
  </si>
  <si>
    <t>1703 Davenport Fork Rd</t>
  </si>
  <si>
    <t>27928</t>
  </si>
  <si>
    <t>FMP16714</t>
  </si>
  <si>
    <t>Pasteleria Gama</t>
  </si>
  <si>
    <t>1703 E Lake St</t>
  </si>
  <si>
    <t>FMP16715</t>
  </si>
  <si>
    <t>El Rey Azteca</t>
  </si>
  <si>
    <t>FMP16716</t>
  </si>
  <si>
    <t>Vermilion County</t>
  </si>
  <si>
    <t>R J TRAHAN ENTERPRISES, LLC</t>
  </si>
  <si>
    <t>1703 Grand Anse Hwy</t>
  </si>
  <si>
    <t>FMP16718</t>
  </si>
  <si>
    <t>Free Spirit Granola, LLC</t>
  </si>
  <si>
    <t>1703 Happ Rd</t>
  </si>
  <si>
    <t>FMP16720</t>
  </si>
  <si>
    <t>Eric Severence</t>
  </si>
  <si>
    <t>1703 Main St</t>
  </si>
  <si>
    <t>FMP16721</t>
  </si>
  <si>
    <t>Kitch N Cook D Potato Chip Company Inc</t>
  </si>
  <si>
    <t>1703 W Beverley St</t>
  </si>
  <si>
    <t>209.800000</t>
  </si>
  <si>
    <t>FMP16722</t>
  </si>
  <si>
    <t>Tobara Bakery</t>
  </si>
  <si>
    <t>1703 W Olympic Blvd</t>
  </si>
  <si>
    <t>FMP16723</t>
  </si>
  <si>
    <t>La Conchita Bakery</t>
  </si>
  <si>
    <t>1703 Washington St</t>
  </si>
  <si>
    <t>FMP16724</t>
  </si>
  <si>
    <t>17032 W Warren Ave</t>
  </si>
  <si>
    <t>FMP16725</t>
  </si>
  <si>
    <t>One Olive Oils</t>
  </si>
  <si>
    <t>17037 Holmby Ct</t>
  </si>
  <si>
    <t>Land O Lakes</t>
  </si>
  <si>
    <t>34638</t>
  </si>
  <si>
    <t>FMP16726</t>
  </si>
  <si>
    <t>K-Dragon Enterprises LLC</t>
  </si>
  <si>
    <t>17038 Via Xavier</t>
  </si>
  <si>
    <t>92555</t>
  </si>
  <si>
    <t>FMP16727</t>
  </si>
  <si>
    <t>GK Woods &amp; Krafts</t>
  </si>
  <si>
    <t>1704 Centennial Springs Rd</t>
  </si>
  <si>
    <t>FMP16728</t>
  </si>
  <si>
    <t>Ginger Soave</t>
  </si>
  <si>
    <t>1704 Colson Ct</t>
  </si>
  <si>
    <t>FMP16729</t>
  </si>
  <si>
    <t>Bulletproof Brands Co Inc.</t>
  </si>
  <si>
    <t>1704 Halifax Way</t>
  </si>
  <si>
    <t>FMP16730</t>
  </si>
  <si>
    <t>COUNTRYSIDE BARBEQUE SAUCE</t>
  </si>
  <si>
    <t>1704 Highway 169</t>
  </si>
  <si>
    <t>Lu Verne</t>
  </si>
  <si>
    <t>50560</t>
  </si>
  <si>
    <t>FMP16731</t>
  </si>
  <si>
    <t>Sweet Tooth Sweet Treats For All Occasio</t>
  </si>
  <si>
    <t>1704 Kinser Ct</t>
  </si>
  <si>
    <t>FMP16732</t>
  </si>
  <si>
    <t>Randy L Rivenbark</t>
  </si>
  <si>
    <t>1704 Lamb Rd</t>
  </si>
  <si>
    <t>Willard</t>
  </si>
  <si>
    <t>28478</t>
  </si>
  <si>
    <t>FMP16733</t>
  </si>
  <si>
    <t>Cookie Store Elizabethtown</t>
  </si>
  <si>
    <t>1704 N Dixie Ave Ste F1</t>
  </si>
  <si>
    <t>FMP16734</t>
  </si>
  <si>
    <t>1704 N Sherman Ave</t>
  </si>
  <si>
    <t>FMP16735</t>
  </si>
  <si>
    <t>Cloudburst Brewing LLC</t>
  </si>
  <si>
    <t>1704 N Tschirley Rd</t>
  </si>
  <si>
    <t>99016</t>
  </si>
  <si>
    <t>FMP16736</t>
  </si>
  <si>
    <t>Aucora Breakfast Bar Backyard</t>
  </si>
  <si>
    <t>1704 Nw 16th St</t>
  </si>
  <si>
    <t>FMP16737</t>
  </si>
  <si>
    <t>1704 Nw 179th St</t>
  </si>
  <si>
    <t>FMP16738</t>
  </si>
  <si>
    <t>Panaderia Antequera Bakery</t>
  </si>
  <si>
    <t>1704 Ocean Park Blvd</t>
  </si>
  <si>
    <t>FMP16739</t>
  </si>
  <si>
    <t>Oak Flat Vineyards LLC</t>
  </si>
  <si>
    <t>1704 Se 54th Ave</t>
  </si>
  <si>
    <t>97215</t>
  </si>
  <si>
    <t>FMP16740</t>
  </si>
  <si>
    <t>Ellen's Pet Treats</t>
  </si>
  <si>
    <t>1704 Village Brook Dr</t>
  </si>
  <si>
    <t>FMP16741</t>
  </si>
  <si>
    <t>Chene Modern Bakery</t>
  </si>
  <si>
    <t>17041 W Warren Ave</t>
  </si>
  <si>
    <t>FMP16742</t>
  </si>
  <si>
    <t>Delori Products, Inc.</t>
  </si>
  <si>
    <t>17043 Green Dr</t>
  </si>
  <si>
    <t>578.600000</t>
  </si>
  <si>
    <t>FMP16743</t>
  </si>
  <si>
    <t>Runi Winery</t>
  </si>
  <si>
    <t>17046 Cotter Pl</t>
  </si>
  <si>
    <t>FMP16744</t>
  </si>
  <si>
    <t>29th Ave Bakery LLC</t>
  </si>
  <si>
    <t>1705 29th Ave</t>
  </si>
  <si>
    <t>FMP16745</t>
  </si>
  <si>
    <t>Mariana's Pastleria</t>
  </si>
  <si>
    <t>1705 James L Redman Pkwy</t>
  </si>
  <si>
    <t>FMP16746</t>
  </si>
  <si>
    <t>Anchor Brewing Company</t>
  </si>
  <si>
    <t>1705 Mariposa St</t>
  </si>
  <si>
    <t>1983.400000</t>
  </si>
  <si>
    <t>FMP16747</t>
  </si>
  <si>
    <t>Anchor Distilling Company</t>
  </si>
  <si>
    <t>314.600000</t>
  </si>
  <si>
    <t>FMP16748</t>
  </si>
  <si>
    <t>Drexel Foods, Inc</t>
  </si>
  <si>
    <t>1705 N American St</t>
  </si>
  <si>
    <t>598.400000</t>
  </si>
  <si>
    <t>FMP16749</t>
  </si>
  <si>
    <t>Nevada Byproducts Inc</t>
  </si>
  <si>
    <t>1705 N Wells Ave</t>
  </si>
  <si>
    <t>89512</t>
  </si>
  <si>
    <t>324.000000</t>
  </si>
  <si>
    <t>FMP16750</t>
  </si>
  <si>
    <t>B &amp; G Cotton Candy, L.L.C.</t>
  </si>
  <si>
    <t>1705 Poinciana Ave</t>
  </si>
  <si>
    <t>FMP16751</t>
  </si>
  <si>
    <t>Angela Harris-Lewis</t>
  </si>
  <si>
    <t>1705 Preston On The Lake Blvd</t>
  </si>
  <si>
    <t>Little Elm</t>
  </si>
  <si>
    <t>75068</t>
  </si>
  <si>
    <t>FMP16752</t>
  </si>
  <si>
    <t>The Cookie Factory</t>
  </si>
  <si>
    <t>1705 Route 9</t>
  </si>
  <si>
    <t>FMP16754</t>
  </si>
  <si>
    <t>HEAT TREATS LLC</t>
  </si>
  <si>
    <t>1705 Rutland Ct</t>
  </si>
  <si>
    <t>29206</t>
  </si>
  <si>
    <t>FMP16755</t>
  </si>
  <si>
    <t>Just A Bakery</t>
  </si>
  <si>
    <t>1705 Stuart Ave Nw</t>
  </si>
  <si>
    <t>FMP16756</t>
  </si>
  <si>
    <t>Tortilleria La Guerrerense</t>
  </si>
  <si>
    <t>1705 Walkup Ave</t>
  </si>
  <si>
    <t>FMP16757</t>
  </si>
  <si>
    <t>St Francis Pet Treats</t>
  </si>
  <si>
    <t>17051 Lorne St</t>
  </si>
  <si>
    <t>FMP16758</t>
  </si>
  <si>
    <t>Doyle Amos</t>
  </si>
  <si>
    <t>17051 S Beckman Rd</t>
  </si>
  <si>
    <t>FMP16759</t>
  </si>
  <si>
    <t>Guys Doughs Bakery</t>
  </si>
  <si>
    <t>17052 Burr Oak Dr</t>
  </si>
  <si>
    <t>FMP16760</t>
  </si>
  <si>
    <t>Tree House Juicery LLC</t>
  </si>
  <si>
    <t>1706 Fleet St</t>
  </si>
  <si>
    <t>FMP16761</t>
  </si>
  <si>
    <t>1706 Highway 365</t>
  </si>
  <si>
    <t>FMP16762</t>
  </si>
  <si>
    <t>Gainesville Machine</t>
  </si>
  <si>
    <t>1706 Martin Luther King Jr Blvd Ste 1300</t>
  </si>
  <si>
    <t>206.700000</t>
  </si>
  <si>
    <t>FMP16763</t>
  </si>
  <si>
    <t>Madcakes LLC</t>
  </si>
  <si>
    <t>1706 Mira Vis</t>
  </si>
  <si>
    <t>FMP16764</t>
  </si>
  <si>
    <t>Portland Creamery LLC</t>
  </si>
  <si>
    <t>1706 Ne Weidler St Main</t>
  </si>
  <si>
    <t>FMP16765</t>
  </si>
  <si>
    <t>Arctic Bliss Brewing</t>
  </si>
  <si>
    <t>1706 Richardson Dr</t>
  </si>
  <si>
    <t>99504</t>
  </si>
  <si>
    <t>FMP16766</t>
  </si>
  <si>
    <t>1706 W 5th St</t>
  </si>
  <si>
    <t>FMP16768</t>
  </si>
  <si>
    <t>La Guadalupana Tortilla Shop</t>
  </si>
  <si>
    <t>FMP16769</t>
  </si>
  <si>
    <t>Blabbermouth Chocolates, Inc.</t>
  </si>
  <si>
    <t>1706 Winding Way</t>
  </si>
  <si>
    <t>FMP16770</t>
  </si>
  <si>
    <t>Dolce Treats LLC</t>
  </si>
  <si>
    <t>17063 Richmond Dr</t>
  </si>
  <si>
    <t>FMP16771</t>
  </si>
  <si>
    <t>Jerry S Meat Processing</t>
  </si>
  <si>
    <t>17067 213th Ave</t>
  </si>
  <si>
    <t>FMP16772</t>
  </si>
  <si>
    <t>Auntie M'S Scratch Bakery</t>
  </si>
  <si>
    <t>17068 Hawthorne Rd</t>
  </si>
  <si>
    <t>FMP16773</t>
  </si>
  <si>
    <t>Carmel Cookie Waffles</t>
  </si>
  <si>
    <t>1707 17th St W</t>
  </si>
  <si>
    <t>59102</t>
  </si>
  <si>
    <t>FMP16774</t>
  </si>
  <si>
    <t>Jambalaya Shoppe Smokehouse</t>
  </si>
  <si>
    <t>1707 E Highway 30</t>
  </si>
  <si>
    <t>FMP16775</t>
  </si>
  <si>
    <t>Cake Luv</t>
  </si>
  <si>
    <t>1707 Fisher Ave</t>
  </si>
  <si>
    <t>46580</t>
  </si>
  <si>
    <t>FMP16776</t>
  </si>
  <si>
    <t>Lollyphite, LLC</t>
  </si>
  <si>
    <t>1707 Holly St</t>
  </si>
  <si>
    <t>FMP16777</t>
  </si>
  <si>
    <t>Dean Cortese</t>
  </si>
  <si>
    <t>1707 Milton Way</t>
  </si>
  <si>
    <t>FMP16778</t>
  </si>
  <si>
    <t>Brewer Brothers AG Services</t>
  </si>
  <si>
    <t>1707 N Hornet Ave</t>
  </si>
  <si>
    <t>93737</t>
  </si>
  <si>
    <t>FMP16779</t>
  </si>
  <si>
    <t>Zaneyah's Delights, LLC</t>
  </si>
  <si>
    <t>1707 N Peach St</t>
  </si>
  <si>
    <t>19131</t>
  </si>
  <si>
    <t>FMP16780</t>
  </si>
  <si>
    <t>Mick's Peppourri, Inc.</t>
  </si>
  <si>
    <t>1707 S 74th Ave</t>
  </si>
  <si>
    <t>FMP16781</t>
  </si>
  <si>
    <t>Summit Lake Winery LLC</t>
  </si>
  <si>
    <t>1707 S Summit Dr</t>
  </si>
  <si>
    <t>Holts Summit</t>
  </si>
  <si>
    <t>65043</t>
  </si>
  <si>
    <t>247.100000</t>
  </si>
  <si>
    <t>FMP16783</t>
  </si>
  <si>
    <t>Canterbury Hill Winery</t>
  </si>
  <si>
    <t>FMP16784</t>
  </si>
  <si>
    <t>Country Twist</t>
  </si>
  <si>
    <t>1707 State Rd</t>
  </si>
  <si>
    <t>FMP16785</t>
  </si>
  <si>
    <t>Barbato Foods Inc</t>
  </si>
  <si>
    <t>1707 State St</t>
  </si>
  <si>
    <t>16501</t>
  </si>
  <si>
    <t>FMP16786</t>
  </si>
  <si>
    <t>Charter Oak Preserving Company</t>
  </si>
  <si>
    <t>1707 Tamarack Ave</t>
  </si>
  <si>
    <t>FMP16787</t>
  </si>
  <si>
    <t>North Mankato</t>
  </si>
  <si>
    <t>Nicollet County</t>
  </si>
  <si>
    <t>56003</t>
  </si>
  <si>
    <t>Munoz Flour Tortilleria, Inc.</t>
  </si>
  <si>
    <t>1707 W 47th St</t>
  </si>
  <si>
    <t>FMP16789</t>
  </si>
  <si>
    <t>A Touch of Soul Seasoning, LLC</t>
  </si>
  <si>
    <t>1707 Wright Meadow Ct</t>
  </si>
  <si>
    <t>FMP16790</t>
  </si>
  <si>
    <t>Countryside Home Bakery</t>
  </si>
  <si>
    <t>17075 Mumford Rd</t>
  </si>
  <si>
    <t>FMP16791</t>
  </si>
  <si>
    <t>Lopez Vineyard Services LLC</t>
  </si>
  <si>
    <t>17075 Sw Hillsboro Hwy</t>
  </si>
  <si>
    <t>FMP16792</t>
  </si>
  <si>
    <t>Two Chef's Inc</t>
  </si>
  <si>
    <t>17076 5th</t>
  </si>
  <si>
    <t>Sunset Beach</t>
  </si>
  <si>
    <t>90742</t>
  </si>
  <si>
    <t>FMP16793</t>
  </si>
  <si>
    <t>One Stop Patty Shop Inc</t>
  </si>
  <si>
    <t>1708 Amsterdam Ave Fl 1</t>
  </si>
  <si>
    <t>FMP16794</t>
  </si>
  <si>
    <t>Barnett Snacks</t>
  </si>
  <si>
    <t>1708 Christopher St</t>
  </si>
  <si>
    <t>Lynn Haven</t>
  </si>
  <si>
    <t>32444</t>
  </si>
  <si>
    <t>FMP16795</t>
  </si>
  <si>
    <t>Mini Treat Bakery and Catering Service Corp.</t>
  </si>
  <si>
    <t>1708 E 53rd St</t>
  </si>
  <si>
    <t>FMP16796</t>
  </si>
  <si>
    <t>Limoola Inc.</t>
  </si>
  <si>
    <t>1708 Esplanade Apt 2</t>
  </si>
  <si>
    <t>FMP16797</t>
  </si>
  <si>
    <t>EARLY RISERS LLC</t>
  </si>
  <si>
    <t>1708 Lakeshore Dr Ste D</t>
  </si>
  <si>
    <t>Heber Springs</t>
  </si>
  <si>
    <t>72543</t>
  </si>
  <si>
    <t>FMP16798</t>
  </si>
  <si>
    <t>Modern Macaroni Company, Ltd.</t>
  </si>
  <si>
    <t>1708 Mary St</t>
  </si>
  <si>
    <t>147.500000</t>
  </si>
  <si>
    <t>FMP16799</t>
  </si>
  <si>
    <t>Bops of Starkville Inc</t>
  </si>
  <si>
    <t>1708 New Light Rd</t>
  </si>
  <si>
    <t>FMP16800</t>
  </si>
  <si>
    <t>Deception Salsa, LLC</t>
  </si>
  <si>
    <t>1708 Peartree Ln</t>
  </si>
  <si>
    <t>Crofton</t>
  </si>
  <si>
    <t>21114</t>
  </si>
  <si>
    <t>FMP16801</t>
  </si>
  <si>
    <t>OZARK MOUNTAIN SPECIALTY FOODS INC</t>
  </si>
  <si>
    <t>1708 Road 7</t>
  </si>
  <si>
    <t>Grafton</t>
  </si>
  <si>
    <t>68365</t>
  </si>
  <si>
    <t>FMP16802</t>
  </si>
  <si>
    <t>Olsen Bake Shop Inc</t>
  </si>
  <si>
    <t>1708 S 10th St</t>
  </si>
  <si>
    <t>FMP16803</t>
  </si>
  <si>
    <t>Panaderia El Sol De Mexico</t>
  </si>
  <si>
    <t>1708 S Muskego Ave</t>
  </si>
  <si>
    <t>FMP16804</t>
  </si>
  <si>
    <t>Spikes Bakery</t>
  </si>
  <si>
    <t>1708 W Highland Ave</t>
  </si>
  <si>
    <t>FMP16805</t>
  </si>
  <si>
    <t>Tutifruitie</t>
  </si>
  <si>
    <t>17080 Bear Valley Rd</t>
  </si>
  <si>
    <t>FMP16806</t>
  </si>
  <si>
    <t>Popcorn Friday, LLC</t>
  </si>
  <si>
    <t>17080 State Highway 46 W Ste 102</t>
  </si>
  <si>
    <t>FMP16807</t>
  </si>
  <si>
    <t>NOBLE SAVAGE LLC</t>
  </si>
  <si>
    <t>17080 W 53rd Ave</t>
  </si>
  <si>
    <t>FMP16808</t>
  </si>
  <si>
    <t>Boeger Winery Inc</t>
  </si>
  <si>
    <t>1709 Carson Rd</t>
  </si>
  <si>
    <t>593.700000</t>
  </si>
  <si>
    <t>FMP16810</t>
  </si>
  <si>
    <t>Nichelini Winery Inc</t>
  </si>
  <si>
    <t>FMP16811</t>
  </si>
  <si>
    <t>Mirandas Bakery</t>
  </si>
  <si>
    <t>1709 Mount Hood Ave</t>
  </si>
  <si>
    <t>FMP16814</t>
  </si>
  <si>
    <t>Kim's Kakes</t>
  </si>
  <si>
    <t>1709 Road 10</t>
  </si>
  <si>
    <t>Ulysses</t>
  </si>
  <si>
    <t>67880</t>
  </si>
  <si>
    <t>FMP16815</t>
  </si>
  <si>
    <t>Delectable Crushes</t>
  </si>
  <si>
    <t>1709 W Whitney Ave</t>
  </si>
  <si>
    <t>FMP16816</t>
  </si>
  <si>
    <t>Gran Moraine Winery</t>
  </si>
  <si>
    <t>17090 Ne Woodland Loop Rd</t>
  </si>
  <si>
    <t>FMP16817</t>
  </si>
  <si>
    <t>Sweet Story</t>
  </si>
  <si>
    <t>17091 Sw King Richard Ct</t>
  </si>
  <si>
    <t>FMP16818</t>
  </si>
  <si>
    <t>Momofuku 171 First Avenue, LLC</t>
  </si>
  <si>
    <t>171 1st Ave</t>
  </si>
  <si>
    <t>154.800000</t>
  </si>
  <si>
    <t>496.400000</t>
  </si>
  <si>
    <t>FMP16819</t>
  </si>
  <si>
    <t>Cakewalk ATL</t>
  </si>
  <si>
    <t>171 Auburn Ave Ne Ste 602</t>
  </si>
  <si>
    <t>30303</t>
  </si>
  <si>
    <t>FMP16820</t>
  </si>
  <si>
    <t>Cofruit</t>
  </si>
  <si>
    <t>171 Brighton Ave</t>
  </si>
  <si>
    <t>FMP16821</t>
  </si>
  <si>
    <t>Muchieblooms</t>
  </si>
  <si>
    <t>171 Connor Ln</t>
  </si>
  <si>
    <t>Lucas</t>
  </si>
  <si>
    <t>FMP16822</t>
  </si>
  <si>
    <t>Sante Bakery Inc</t>
  </si>
  <si>
    <t>171 E 2nd St Apt 12</t>
  </si>
  <si>
    <t>FMP16823</t>
  </si>
  <si>
    <t>True North Granola Co</t>
  </si>
  <si>
    <t>171 Green Meadow Rd</t>
  </si>
  <si>
    <t>FMP16824</t>
  </si>
  <si>
    <t>La Petite Stationer</t>
  </si>
  <si>
    <t>171 Guernsey Ln</t>
  </si>
  <si>
    <t>FMP16825</t>
  </si>
  <si>
    <t>Grandma Z'S Maple Haus</t>
  </si>
  <si>
    <t>171 Harbor Dr Apt 1</t>
  </si>
  <si>
    <t>Claymont</t>
  </si>
  <si>
    <t>19703</t>
  </si>
  <si>
    <t>FMP16826</t>
  </si>
  <si>
    <t>Gourmet Specialty Imports</t>
  </si>
  <si>
    <t>171 Jennersville Rd</t>
  </si>
  <si>
    <t>Kelton</t>
  </si>
  <si>
    <t>19346</t>
  </si>
  <si>
    <t>FMP16827</t>
  </si>
  <si>
    <t>Pao De Mel Bakery LLC</t>
  </si>
  <si>
    <t>171 Maple St</t>
  </si>
  <si>
    <t>FMP16828</t>
  </si>
  <si>
    <t>Zenzero Bakery LLC</t>
  </si>
  <si>
    <t>171 N Denton Tap Rd Ste 600</t>
  </si>
  <si>
    <t>FMP16829</t>
  </si>
  <si>
    <t>Iriene's CAF &amp; Bakery</t>
  </si>
  <si>
    <t>171 N Glendora Ave</t>
  </si>
  <si>
    <t>FMP16830</t>
  </si>
  <si>
    <t>Dfo Bakery</t>
  </si>
  <si>
    <t>171 N Hamilton Rd</t>
  </si>
  <si>
    <t>FMP16831</t>
  </si>
  <si>
    <t>UNCLE ANDY'S BAKERY INC</t>
  </si>
  <si>
    <t>171 Ocean St</t>
  </si>
  <si>
    <t>FMP16832</t>
  </si>
  <si>
    <t>Kaoru Inagawa Tabi Salad</t>
  </si>
  <si>
    <t>171 Pier Ave</t>
  </si>
  <si>
    <t>FMP16833</t>
  </si>
  <si>
    <t>The Providence Baking Company LLC</t>
  </si>
  <si>
    <t>171 Power St</t>
  </si>
  <si>
    <t>02906</t>
  </si>
  <si>
    <t>FMP16834</t>
  </si>
  <si>
    <t>Aron Streit Inc.</t>
  </si>
  <si>
    <t>171 Route 303</t>
  </si>
  <si>
    <t>675.300000</t>
  </si>
  <si>
    <t>FMP16835</t>
  </si>
  <si>
    <t>Lucci's Bakery</t>
  </si>
  <si>
    <t>171 S Main St</t>
  </si>
  <si>
    <t>Archbald</t>
  </si>
  <si>
    <t>18403</t>
  </si>
  <si>
    <t>FMP16837</t>
  </si>
  <si>
    <t>NW Neuro-Behavioral Treatment Associates LLC</t>
  </si>
  <si>
    <t>171 Victoria Loop</t>
  </si>
  <si>
    <t>Port Townsend</t>
  </si>
  <si>
    <t>98368</t>
  </si>
  <si>
    <t>FMP16838</t>
  </si>
  <si>
    <t>Ashleys Bunnies</t>
  </si>
  <si>
    <t>1710 Alvy Dr</t>
  </si>
  <si>
    <t>FMP16839</t>
  </si>
  <si>
    <t>Cranco Industries Inc</t>
  </si>
  <si>
    <t>1710 Baldwin St</t>
  </si>
  <si>
    <t>Rockledge</t>
  </si>
  <si>
    <t>32955</t>
  </si>
  <si>
    <t>FMP16840</t>
  </si>
  <si>
    <t>Sweets and Treats By Stasia</t>
  </si>
  <si>
    <t>1710 Briargate Blvd</t>
  </si>
  <si>
    <t>FMP16841</t>
  </si>
  <si>
    <t>Hopping Gnome Brewing Company, LLC</t>
  </si>
  <si>
    <t>1710 E Douglas Ave</t>
  </si>
  <si>
    <t>FMP16842</t>
  </si>
  <si>
    <t>Mid Atlanticwerscfrisesmb</t>
  </si>
  <si>
    <t>1710 Elton Rd</t>
  </si>
  <si>
    <t>20903</t>
  </si>
  <si>
    <t>FMP16844</t>
  </si>
  <si>
    <t>Nino's Incorporated</t>
  </si>
  <si>
    <t>1710 N Ellwood Ave</t>
  </si>
  <si>
    <t>FMP16846</t>
  </si>
  <si>
    <t>Lucky Town Brewing Company LLC</t>
  </si>
  <si>
    <t>1710 N Mill St</t>
  </si>
  <si>
    <t>FMP16847</t>
  </si>
  <si>
    <t>Figurehead Brewing Company LLC</t>
  </si>
  <si>
    <t>1710 Nw 61st St</t>
  </si>
  <si>
    <t>FMP16848</t>
  </si>
  <si>
    <t>Whalen's Horseradish Products Inc</t>
  </si>
  <si>
    <t>1710 Route 29</t>
  </si>
  <si>
    <t>Galway</t>
  </si>
  <si>
    <t>12074</t>
  </si>
  <si>
    <t>FMP16849</t>
  </si>
  <si>
    <t>WHICHCRAFT, LLC</t>
  </si>
  <si>
    <t>1710 S Broadway</t>
  </si>
  <si>
    <t>FMP16850</t>
  </si>
  <si>
    <t>Andrew LLC</t>
  </si>
  <si>
    <t>1710 S Grove Ave Ste A&amp;B</t>
  </si>
  <si>
    <t>FMP16852</t>
  </si>
  <si>
    <t>European Cakes Inc</t>
  </si>
  <si>
    <t>1710 Saxony Pl</t>
  </si>
  <si>
    <t>FMP16853</t>
  </si>
  <si>
    <t>Premier Wine Cask, Inc.</t>
  </si>
  <si>
    <t>1710 Soscol Ave Ste 5</t>
  </si>
  <si>
    <t>FMP16854</t>
  </si>
  <si>
    <t>Russo Bros Inc</t>
  </si>
  <si>
    <t>1710 Us Highway 41 W</t>
  </si>
  <si>
    <t>Ishpeming</t>
  </si>
  <si>
    <t>49849</t>
  </si>
  <si>
    <t>344.100000</t>
  </si>
  <si>
    <t>FMP16855</t>
  </si>
  <si>
    <t>TALMIDIM FARMS, INC.</t>
  </si>
  <si>
    <t>1710 W Burroughs Rd</t>
  </si>
  <si>
    <t>99006</t>
  </si>
  <si>
    <t>FMP16856</t>
  </si>
  <si>
    <t>Herb &amp; Lou's LLC</t>
  </si>
  <si>
    <t>1710 Walton Rd Ste 207</t>
  </si>
  <si>
    <t>FMP16857</t>
  </si>
  <si>
    <t>Teolindas Bakery LLC</t>
  </si>
  <si>
    <t>1710 Woolco Way</t>
  </si>
  <si>
    <t>32822</t>
  </si>
  <si>
    <t>FMP16858</t>
  </si>
  <si>
    <t>Kafe PA Nou, LLC</t>
  </si>
  <si>
    <t>17100 N Bay Rd Apt 1514</t>
  </si>
  <si>
    <t>FMP16859</t>
  </si>
  <si>
    <t>Cherryman</t>
  </si>
  <si>
    <t>17100 Se Palmer Creek Rd</t>
  </si>
  <si>
    <t>FMP16860</t>
  </si>
  <si>
    <t>Gray &amp; Company</t>
  </si>
  <si>
    <t>Chapines Bakery</t>
  </si>
  <si>
    <t>17107 Jamaica Ave</t>
  </si>
  <si>
    <t>FMP16862</t>
  </si>
  <si>
    <t>Arrowhead Syrup Sales</t>
  </si>
  <si>
    <t>17108 Edwards Rd</t>
  </si>
  <si>
    <t>FMP16863</t>
  </si>
  <si>
    <t>Fish House Dressing, Inc.</t>
  </si>
  <si>
    <t>1711 2nd Ave Nw</t>
  </si>
  <si>
    <t>Stewartville</t>
  </si>
  <si>
    <t>55976</t>
  </si>
  <si>
    <t>299.700000</t>
  </si>
  <si>
    <t>FMP16864</t>
  </si>
  <si>
    <t>Tropical Preserving Company, Incorporated</t>
  </si>
  <si>
    <t>1711 E 15th St</t>
  </si>
  <si>
    <t>112.100000</t>
  </si>
  <si>
    <t>359.500000</t>
  </si>
  <si>
    <t>FMP16865</t>
  </si>
  <si>
    <t>Let Them Eat Cake</t>
  </si>
  <si>
    <t>1711 Eldridge Ave</t>
  </si>
  <si>
    <t>FMP16866</t>
  </si>
  <si>
    <t>Star Bottling, Inc.</t>
  </si>
  <si>
    <t>1711 Langley Ave</t>
  </si>
  <si>
    <t>92614</t>
  </si>
  <si>
    <t>FMP16867</t>
  </si>
  <si>
    <t>East Harlem Bottling Co</t>
  </si>
  <si>
    <t>1711 Lexington Ave</t>
  </si>
  <si>
    <t>FMP16868</t>
  </si>
  <si>
    <t>Cupcake Junkies LLC</t>
  </si>
  <si>
    <t>1711 Nw 114th Ave</t>
  </si>
  <si>
    <t>FMP16869</t>
  </si>
  <si>
    <t>Sweet Sparkly Creation</t>
  </si>
  <si>
    <t>1711 Nw 35th Ter</t>
  </si>
  <si>
    <t>FMP16870</t>
  </si>
  <si>
    <t>Mark Cougar's Vineyard LLC</t>
  </si>
  <si>
    <t>1711 Nw Garris Ln</t>
  </si>
  <si>
    <t>FMP16871</t>
  </si>
  <si>
    <t>El Charro Mexican Foods</t>
  </si>
  <si>
    <t>1711 S Virginia Ave</t>
  </si>
  <si>
    <t>FMP16872</t>
  </si>
  <si>
    <t>Big Buck Treats LLC</t>
  </si>
  <si>
    <t>1711 Scray Hill Rd</t>
  </si>
  <si>
    <t>FMP16873</t>
  </si>
  <si>
    <t>Intrinsic Organics LLC</t>
  </si>
  <si>
    <t>1711 Slipstream Way</t>
  </si>
  <si>
    <t>83605</t>
  </si>
  <si>
    <t>FMP16874</t>
  </si>
  <si>
    <t>Martin Baby Baking Company</t>
  </si>
  <si>
    <t>1711 Sumner Pl</t>
  </si>
  <si>
    <t>FMP16875</t>
  </si>
  <si>
    <t>Soaring Wings Vineyard LLC</t>
  </si>
  <si>
    <t>17111 S 138th St</t>
  </si>
  <si>
    <t>68059</t>
  </si>
  <si>
    <t>FMP16876</t>
  </si>
  <si>
    <t>Clara Punta Kitchen Inc</t>
  </si>
  <si>
    <t>17111 Scenic Hwy 98</t>
  </si>
  <si>
    <t>Point Clear</t>
  </si>
  <si>
    <t>36564</t>
  </si>
  <si>
    <t>124.900000</t>
  </si>
  <si>
    <t>FMP16877</t>
  </si>
  <si>
    <t>Lucille's Strudel Shoppe</t>
  </si>
  <si>
    <t>17115 Amber Dr</t>
  </si>
  <si>
    <t>FMP16878</t>
  </si>
  <si>
    <t>Ralf and Frank Buscuit Bakery</t>
  </si>
  <si>
    <t>17117 116th Ave Se</t>
  </si>
  <si>
    <t>FMP16879</t>
  </si>
  <si>
    <t>Amaranth Sweet LLC</t>
  </si>
  <si>
    <t>17118 151st Ave Se</t>
  </si>
  <si>
    <t>FMP16880</t>
  </si>
  <si>
    <t>Las Jarras Panaderia Y Taqueri</t>
  </si>
  <si>
    <t>1711b Mclaughlin Ave Ste B</t>
  </si>
  <si>
    <t>FMP16881</t>
  </si>
  <si>
    <t>Emma's Bakeshop LLC</t>
  </si>
  <si>
    <t>1712 16th St Nw Apt 204</t>
  </si>
  <si>
    <t>FMP16882</t>
  </si>
  <si>
    <t>E-Z Salsa Inc</t>
  </si>
  <si>
    <t>1712 E Fulton Plz</t>
  </si>
  <si>
    <t>FMP16883</t>
  </si>
  <si>
    <t>Prissy Pickle</t>
  </si>
  <si>
    <t>1712 Hutchinson St</t>
  </si>
  <si>
    <t>75150</t>
  </si>
  <si>
    <t>FMP16884</t>
  </si>
  <si>
    <t>House of Bagels Inc</t>
  </si>
  <si>
    <t>1712 Miramonte Ave Ste D</t>
  </si>
  <si>
    <t>FMP16885</t>
  </si>
  <si>
    <t>Fight Labs LLC</t>
  </si>
  <si>
    <t>1712 Pioneer Ave Ste 692</t>
  </si>
  <si>
    <t>FMP16886</t>
  </si>
  <si>
    <t>Distribuidora De Alimentos Sendero, LLC</t>
  </si>
  <si>
    <t>1712 S 28th Ave</t>
  </si>
  <si>
    <t>FMP16887</t>
  </si>
  <si>
    <t>Devilish Delights Bakery, LLC</t>
  </si>
  <si>
    <t>1712 Saddlehorse Pl</t>
  </si>
  <si>
    <t>FMP16888</t>
  </si>
  <si>
    <t>Simply Put Gourmet</t>
  </si>
  <si>
    <t>1712 Shady Brook Dr</t>
  </si>
  <si>
    <t>FMP16889</t>
  </si>
  <si>
    <t>Bethesda Provision Co Inc</t>
  </si>
  <si>
    <t>1712 Stage Rd</t>
  </si>
  <si>
    <t>FMP16890</t>
  </si>
  <si>
    <t>Cornerstone Bakery &amp; CAF</t>
  </si>
  <si>
    <t>1712 Sudderth Dr</t>
  </si>
  <si>
    <t>Ruidoso</t>
  </si>
  <si>
    <t>88345</t>
  </si>
  <si>
    <t>FMP16891</t>
  </si>
  <si>
    <t>Better Nutritionals, LLC</t>
  </si>
  <si>
    <t>17120 S Figueroa St B</t>
  </si>
  <si>
    <t>FMP16892</t>
  </si>
  <si>
    <t>Emmitt-Scorsone Wines LLC</t>
  </si>
  <si>
    <t>17125 Park Ave</t>
  </si>
  <si>
    <t>FMP16893</t>
  </si>
  <si>
    <t>New World Bakery</t>
  </si>
  <si>
    <t>1713 10th St</t>
  </si>
  <si>
    <t>FMP16894</t>
  </si>
  <si>
    <t>Delights By Bakeryman</t>
  </si>
  <si>
    <t>1713 Chestnut Hill Ln</t>
  </si>
  <si>
    <t>75082</t>
  </si>
  <si>
    <t>FMP16895</t>
  </si>
  <si>
    <t>1713 E Anaheim St</t>
  </si>
  <si>
    <t>FMP16896</t>
  </si>
  <si>
    <t>Sinex USA LLC</t>
  </si>
  <si>
    <t>1713 E Lincoln Ave</t>
  </si>
  <si>
    <t>FMP16897</t>
  </si>
  <si>
    <t>La Jolla Tortilleria, Inc</t>
  </si>
  <si>
    <t>1713 E Vernon Ave Ste 119</t>
  </si>
  <si>
    <t>90058</t>
  </si>
  <si>
    <t>FMP16898</t>
  </si>
  <si>
    <t>Hightower Packing Inc</t>
  </si>
  <si>
    <t>1713 Highway 518</t>
  </si>
  <si>
    <t>FMP16899</t>
  </si>
  <si>
    <t>Schulenberg Bakery</t>
  </si>
  <si>
    <t>1713 Stone St</t>
  </si>
  <si>
    <t>Falls City</t>
  </si>
  <si>
    <t>Richardson County</t>
  </si>
  <si>
    <t>68355</t>
  </si>
  <si>
    <t>FMP16900</t>
  </si>
  <si>
    <t>1713 Texas Ave S</t>
  </si>
  <si>
    <t>FMP16901</t>
  </si>
  <si>
    <t>Martin Purefoods Corporation</t>
  </si>
  <si>
    <t>1713 W 2nd St</t>
  </si>
  <si>
    <t>FMP16902</t>
  </si>
  <si>
    <t>Soup N Salad Bar</t>
  </si>
  <si>
    <t>17130 State Highway 46 W Ste 3</t>
  </si>
  <si>
    <t>FMP16903</t>
  </si>
  <si>
    <t>Jalx Inc.</t>
  </si>
  <si>
    <t>17130 Van Buren Blvd</t>
  </si>
  <si>
    <t>92504</t>
  </si>
  <si>
    <t>212.200000</t>
  </si>
  <si>
    <t>FMP16904</t>
  </si>
  <si>
    <t>Jeff Davis Vault Co, LLC</t>
  </si>
  <si>
    <t>17131 Ardoin Cove Rd</t>
  </si>
  <si>
    <t>FMP16905</t>
  </si>
  <si>
    <t>Peanut Butter Fingers, LLC</t>
  </si>
  <si>
    <t>17131 Green Dolphin Ln</t>
  </si>
  <si>
    <t>FMP16906</t>
  </si>
  <si>
    <t>Marukome U.S.A., Inc.</t>
  </si>
  <si>
    <t>17132 Pullman St</t>
  </si>
  <si>
    <t>119.500000</t>
  </si>
  <si>
    <t>FMP16907</t>
  </si>
  <si>
    <t>Patisserie Lanadine LLC</t>
  </si>
  <si>
    <t>17133 13th Ave Nw</t>
  </si>
  <si>
    <t>FMP16908</t>
  </si>
  <si>
    <t>Jros Sweet Treats</t>
  </si>
  <si>
    <t>17133 Leal Ave</t>
  </si>
  <si>
    <t>FMP16909</t>
  </si>
  <si>
    <t>Entwined Vines Winery, LLC</t>
  </si>
  <si>
    <t>17134 County Road 1340</t>
  </si>
  <si>
    <t>Anadarko</t>
  </si>
  <si>
    <t>73005</t>
  </si>
  <si>
    <t>FMP16910</t>
  </si>
  <si>
    <t>Paragon Distributing LLC</t>
  </si>
  <si>
    <t>17135 Belarde Ave</t>
  </si>
  <si>
    <t>FMP16911</t>
  </si>
  <si>
    <t>Cajun Sweets Boutique</t>
  </si>
  <si>
    <t>17135 Valley Palms Dr</t>
  </si>
  <si>
    <t>FMP16912</t>
  </si>
  <si>
    <t>Paris Bagutte</t>
  </si>
  <si>
    <t>17136 Ventura Blvd</t>
  </si>
  <si>
    <t>91316</t>
  </si>
  <si>
    <t>FMP16913</t>
  </si>
  <si>
    <t>Smoothie Creations Inc</t>
  </si>
  <si>
    <t>17137 Misty Lake Dr</t>
  </si>
  <si>
    <t>FMP16914</t>
  </si>
  <si>
    <t>1714 Commerce Ct Ste B</t>
  </si>
  <si>
    <t>FMP16915</t>
  </si>
  <si>
    <t>R&amp;B Distributing</t>
  </si>
  <si>
    <t>1714 Donner Ave</t>
  </si>
  <si>
    <t>93611</t>
  </si>
  <si>
    <t>FMP16916</t>
  </si>
  <si>
    <t>Hawaiian Miso &amp; Soy Co Ltd</t>
  </si>
  <si>
    <t>1714 Mary St</t>
  </si>
  <si>
    <t>FMP16917</t>
  </si>
  <si>
    <t>Dsp Corporation</t>
  </si>
  <si>
    <t>1714 Precinct Line Rd Ste 100</t>
  </si>
  <si>
    <t>76054</t>
  </si>
  <si>
    <t>FMP16918</t>
  </si>
  <si>
    <t>Pico De Gallo</t>
  </si>
  <si>
    <t>1714 Standard Ave</t>
  </si>
  <si>
    <t>FMP16919</t>
  </si>
  <si>
    <t>1714 Webster St</t>
  </si>
  <si>
    <t>FMP16920</t>
  </si>
  <si>
    <t>Encore Toffee</t>
  </si>
  <si>
    <t>17141 Lynn Ln</t>
  </si>
  <si>
    <t>FMP16921</t>
  </si>
  <si>
    <t>Sugar Baker LLC</t>
  </si>
  <si>
    <t>17143 Sw Cobble Ct</t>
  </si>
  <si>
    <t>FMP16922</t>
  </si>
  <si>
    <t>Bowman Vineyards</t>
  </si>
  <si>
    <t>17144 Augusta Hwy</t>
  </si>
  <si>
    <t>Round O</t>
  </si>
  <si>
    <t>29474</t>
  </si>
  <si>
    <t>FMP16923</t>
  </si>
  <si>
    <t>Ebel's Butcher Shop</t>
  </si>
  <si>
    <t>17146 State Route 114</t>
  </si>
  <si>
    <t>Grover Hill</t>
  </si>
  <si>
    <t>45849</t>
  </si>
  <si>
    <t>FMP16924</t>
  </si>
  <si>
    <t>PEANUT BUTTER CREATIVE</t>
  </si>
  <si>
    <t>17148 Waterhouse Cir B</t>
  </si>
  <si>
    <t>FMP16925</t>
  </si>
  <si>
    <t>K W Deer Processing</t>
  </si>
  <si>
    <t>1715 E Rayletown Rd</t>
  </si>
  <si>
    <t>47401</t>
  </si>
  <si>
    <t>FMP16926</t>
  </si>
  <si>
    <t>Panaderia Pahuaclan</t>
  </si>
  <si>
    <t>1715 Holloway St</t>
  </si>
  <si>
    <t>FMP16927</t>
  </si>
  <si>
    <t>Gebelein Group Inc.</t>
  </si>
  <si>
    <t>1715 Hyde Park Ave</t>
  </si>
  <si>
    <t>FMP16928</t>
  </si>
  <si>
    <t>Kay's Kitchen, LLC</t>
  </si>
  <si>
    <t>1715 Lloydminister Way</t>
  </si>
  <si>
    <t>FMP16929</t>
  </si>
  <si>
    <t>Mad Batter Bakery</t>
  </si>
  <si>
    <t>1715 Melody Ln</t>
  </si>
  <si>
    <t>FMP16931</t>
  </si>
  <si>
    <t>Earth Rider Brewing, LLC</t>
  </si>
  <si>
    <t>1715 N 3rd St</t>
  </si>
  <si>
    <t>54880</t>
  </si>
  <si>
    <t>FMP16932</t>
  </si>
  <si>
    <t>BOZEMAN COCA COLA ALT PAY</t>
  </si>
  <si>
    <t>1715 N Rouse Ave</t>
  </si>
  <si>
    <t>FMP16933</t>
  </si>
  <si>
    <t>Baker Topping, Inc.</t>
  </si>
  <si>
    <t>1715 S Crumal St</t>
  </si>
  <si>
    <t>FMP16934</t>
  </si>
  <si>
    <t>Ovard Mink Farm</t>
  </si>
  <si>
    <t>1715 S West Hoytsville Rd</t>
  </si>
  <si>
    <t>Coalville</t>
  </si>
  <si>
    <t>84017</t>
  </si>
  <si>
    <t>FMP16935</t>
  </si>
  <si>
    <t>Mojo's, LLC</t>
  </si>
  <si>
    <t>1715 Se 58th Ave</t>
  </si>
  <si>
    <t>FMP16936</t>
  </si>
  <si>
    <t>Rocco Solutions Inc</t>
  </si>
  <si>
    <t>1715 Sterling Pl</t>
  </si>
  <si>
    <t>FMP16937</t>
  </si>
  <si>
    <t>Isley Brewing Company</t>
  </si>
  <si>
    <t>1715 Summit Ave</t>
  </si>
  <si>
    <t>FMP16938</t>
  </si>
  <si>
    <t>Judanni's Creations</t>
  </si>
  <si>
    <t>1715 W Bluefield Ave</t>
  </si>
  <si>
    <t>FMP16939</t>
  </si>
  <si>
    <t>Zabiha Halal Meat Processors Inc.</t>
  </si>
  <si>
    <t>1715 W Cortland Ct</t>
  </si>
  <si>
    <t>FMP16940</t>
  </si>
  <si>
    <t>Di Borghese, Castello LLC</t>
  </si>
  <si>
    <t>17150 County Road 48</t>
  </si>
  <si>
    <t>FMP16941</t>
  </si>
  <si>
    <t>The Woodland Trail Beverage Company Inc</t>
  </si>
  <si>
    <t>17153 Big Hill Rd</t>
  </si>
  <si>
    <t>Oconto County</t>
  </si>
  <si>
    <t>54138</t>
  </si>
  <si>
    <t>FMP16942</t>
  </si>
  <si>
    <t>Woods and Waters Holdings, LLC</t>
  </si>
  <si>
    <t>17153 Cty Rd 1380</t>
  </si>
  <si>
    <t>FMP16943</t>
  </si>
  <si>
    <t>Thrill Cycle</t>
  </si>
  <si>
    <t>17153 Westhampton Rd</t>
  </si>
  <si>
    <t>FMP16944</t>
  </si>
  <si>
    <t>27704</t>
  </si>
  <si>
    <t>Spray &amp; Bake Powder Coaters LLC</t>
  </si>
  <si>
    <t>1716 Charity Dr</t>
  </si>
  <si>
    <t>FMP16946</t>
  </si>
  <si>
    <t>1716 Eastern Ave Rm Main</t>
  </si>
  <si>
    <t>FMP16947</t>
  </si>
  <si>
    <t>Old Sould Bakery</t>
  </si>
  <si>
    <t>1716 L St</t>
  </si>
  <si>
    <t>FMP16948</t>
  </si>
  <si>
    <t>Penny's Fabulous Salsa, LLC</t>
  </si>
  <si>
    <t>1716 Main St</t>
  </si>
  <si>
    <t>FMP16949</t>
  </si>
  <si>
    <t>Di Vincenzo, J &amp; D Inc</t>
  </si>
  <si>
    <t>1716 Portland Ave</t>
  </si>
  <si>
    <t>FMP16950</t>
  </si>
  <si>
    <t>900main LLC</t>
  </si>
  <si>
    <t>1716 Possum Trot St</t>
  </si>
  <si>
    <t>FMP16951</t>
  </si>
  <si>
    <t>Symbia Investments Inc.</t>
  </si>
  <si>
    <t>1716 Silvershire Dr</t>
  </si>
  <si>
    <t>FMP16952</t>
  </si>
  <si>
    <t>Mulay's Sausage Corporation</t>
  </si>
  <si>
    <t>1716 Twilight Ct</t>
  </si>
  <si>
    <t>FMP16953</t>
  </si>
  <si>
    <t>Levain Baking Studio, Inc.</t>
  </si>
  <si>
    <t>1716 Union Mills Rd</t>
  </si>
  <si>
    <t>FMP16954</t>
  </si>
  <si>
    <t>Vanns Spices Ltd.</t>
  </si>
  <si>
    <t>1716 Whitehead Rd Ste A</t>
  </si>
  <si>
    <t>21207</t>
  </si>
  <si>
    <t>FMP16955</t>
  </si>
  <si>
    <t>Nettie Aunt</t>
  </si>
  <si>
    <t>1717 Angel Pkwy Ste 148</t>
  </si>
  <si>
    <t>FMP16956</t>
  </si>
  <si>
    <t>Moore Ingredients Ltd.</t>
  </si>
  <si>
    <t>1717 Douglas Ave</t>
  </si>
  <si>
    <t>49007</t>
  </si>
  <si>
    <t>FMP16960</t>
  </si>
  <si>
    <t>Sol Bella Foods Inc</t>
  </si>
  <si>
    <t>1717 E Washington Blvd</t>
  </si>
  <si>
    <t>FMP16962</t>
  </si>
  <si>
    <t>Dulce Victoria Desserts</t>
  </si>
  <si>
    <t>1717 Fredericksburg Rd</t>
  </si>
  <si>
    <t>FMP16963</t>
  </si>
  <si>
    <t>Fresh &amp; Fancy Bakery</t>
  </si>
  <si>
    <t>1717 Front St</t>
  </si>
  <si>
    <t>Keeseville</t>
  </si>
  <si>
    <t>12944</t>
  </si>
  <si>
    <t>FMP16964</t>
  </si>
  <si>
    <t>Miles Produce Inc</t>
  </si>
  <si>
    <t>1717 Industrial St</t>
  </si>
  <si>
    <t>FMP16965</t>
  </si>
  <si>
    <t>Razzy Fresh</t>
  </si>
  <si>
    <t>1717 Murray Ave</t>
  </si>
  <si>
    <t>15217</t>
  </si>
  <si>
    <t>FMP16966</t>
  </si>
  <si>
    <t>Red Point Smoothies LLC</t>
  </si>
  <si>
    <t>1717 N Franklin St</t>
  </si>
  <si>
    <t>FMP16967</t>
  </si>
  <si>
    <t>Tree Stars Tops</t>
  </si>
  <si>
    <t>1717 N Valley St</t>
  </si>
  <si>
    <t>91505</t>
  </si>
  <si>
    <t>FMP16968</t>
  </si>
  <si>
    <t>Amerifood Corp</t>
  </si>
  <si>
    <t>1717 Nw 22nd St # 6</t>
  </si>
  <si>
    <t>FMP16969</t>
  </si>
  <si>
    <t>BELLA BREAD, LLC</t>
  </si>
  <si>
    <t>1717 Penn Ave</t>
  </si>
  <si>
    <t>FMP16970</t>
  </si>
  <si>
    <t>Weiyee Foods Co Inc</t>
  </si>
  <si>
    <t>1717 Reserve St</t>
  </si>
  <si>
    <t>FMP16971</t>
  </si>
  <si>
    <t>9th Isle Coffees &amp; Treats</t>
  </si>
  <si>
    <t>1717 S Decatur Blvd</t>
  </si>
  <si>
    <t>FMP16972</t>
  </si>
  <si>
    <t>Dbcremer, LLC</t>
  </si>
  <si>
    <t>1717 San Pedro Dr Ne</t>
  </si>
  <si>
    <t>FMP16975</t>
  </si>
  <si>
    <t>Joe Fazio Bakery, Inc.</t>
  </si>
  <si>
    <t>1717 Sublette Ave</t>
  </si>
  <si>
    <t>894.200000</t>
  </si>
  <si>
    <t>FMP16976</t>
  </si>
  <si>
    <t>JOLLY TIME KOATED KERNELS, LLC</t>
  </si>
  <si>
    <t>1717 Terminal Dr</t>
  </si>
  <si>
    <t>FMP16977</t>
  </si>
  <si>
    <t>Jo Beths Sugar Shack</t>
  </si>
  <si>
    <t>1717 W 21st St</t>
  </si>
  <si>
    <t>FMP16978</t>
  </si>
  <si>
    <t>Bouldin Creek Holdings Inc.</t>
  </si>
  <si>
    <t>1717 W 6th St Ste 300</t>
  </si>
  <si>
    <t>FMP16979</t>
  </si>
  <si>
    <t>Austin Still Distillery LLC</t>
  </si>
  <si>
    <t>FMP16980</t>
  </si>
  <si>
    <t>Seven Up Royal Crown</t>
  </si>
  <si>
    <t>1717 W Park Ave</t>
  </si>
  <si>
    <t>FMP16981</t>
  </si>
  <si>
    <t>Sara's Sweets &amp; Treats</t>
  </si>
  <si>
    <t>17170 Mumford Rd</t>
  </si>
  <si>
    <t>FMP16983</t>
  </si>
  <si>
    <t>Law Offices of Marcia L Kraft</t>
  </si>
  <si>
    <t>17172 Sesnon Blvd</t>
  </si>
  <si>
    <t>FMP16984</t>
  </si>
  <si>
    <t>Milan</t>
  </si>
  <si>
    <t>48160</t>
  </si>
  <si>
    <t>Simpatico Cellars</t>
  </si>
  <si>
    <t>1718 224th Ct Ne</t>
  </si>
  <si>
    <t>FMP16986</t>
  </si>
  <si>
    <t>Hill Country Bakery</t>
  </si>
  <si>
    <t>1718 S Brazos St</t>
  </si>
  <si>
    <t>FMP16987</t>
  </si>
  <si>
    <t>PS of Cake and Treats</t>
  </si>
  <si>
    <t>1718 Twinbrooke Dr</t>
  </si>
  <si>
    <t>77088</t>
  </si>
  <si>
    <t>FMP16988</t>
  </si>
  <si>
    <t>Arnold Bentzinger</t>
  </si>
  <si>
    <t>17180 Sw 14th St</t>
  </si>
  <si>
    <t>Martell</t>
  </si>
  <si>
    <t>68404</t>
  </si>
  <si>
    <t>FMP16989</t>
  </si>
  <si>
    <t>Keke's Sweets &amp; Treats, LLC</t>
  </si>
  <si>
    <t>17185 Temple Blvd</t>
  </si>
  <si>
    <t>FMP16990</t>
  </si>
  <si>
    <t>COCA COLA BOTTLING CO OF JAMESTOWN</t>
  </si>
  <si>
    <t>1719 12th Ave Ne</t>
  </si>
  <si>
    <t>237.900000</t>
  </si>
  <si>
    <t>FMP16991</t>
  </si>
  <si>
    <t>Brew Haus Bakery Co.</t>
  </si>
  <si>
    <t>1719 Elm St</t>
  </si>
  <si>
    <t>FMP16992</t>
  </si>
  <si>
    <t>Creekside Bakery</t>
  </si>
  <si>
    <t>1719 Grant Ave</t>
  </si>
  <si>
    <t>94945</t>
  </si>
  <si>
    <t>FMP16993</t>
  </si>
  <si>
    <t>Four Is Winery</t>
  </si>
  <si>
    <t>1719 Park Ln</t>
  </si>
  <si>
    <t>FMP16994</t>
  </si>
  <si>
    <t>Leland Hershey</t>
  </si>
  <si>
    <t>17195 Beck Rd</t>
  </si>
  <si>
    <t>FMP16995</t>
  </si>
  <si>
    <t>CONNIE BOAG</t>
  </si>
  <si>
    <t>17195 S Holcomb Rd</t>
  </si>
  <si>
    <t>FMP16996</t>
  </si>
  <si>
    <t>Joan F Schleh</t>
  </si>
  <si>
    <t>17198 Dunbar Rd</t>
  </si>
  <si>
    <t>FMP16997</t>
  </si>
  <si>
    <t>Vynecrest LLC</t>
  </si>
  <si>
    <t>172 Arrowhead Ln</t>
  </si>
  <si>
    <t>FMP16998</t>
  </si>
  <si>
    <t>Carolina Global Inc</t>
  </si>
  <si>
    <t>172 Berkeley Ridge Dr</t>
  </si>
  <si>
    <t>29229</t>
  </si>
  <si>
    <t>FMP16999</t>
  </si>
  <si>
    <t>Darling International Inc</t>
  </si>
  <si>
    <t>172 E Aurora St</t>
  </si>
  <si>
    <t>FMP17000</t>
  </si>
  <si>
    <t>Track Side Treats LLC</t>
  </si>
  <si>
    <t>172 E Main St</t>
  </si>
  <si>
    <t>FMP17001</t>
  </si>
  <si>
    <t>Oaks Poultry Co., Inc.</t>
  </si>
  <si>
    <t>172 Folly Ln</t>
  </si>
  <si>
    <t>Stoystown</t>
  </si>
  <si>
    <t>15563</t>
  </si>
  <si>
    <t>145.600000</t>
  </si>
  <si>
    <t>FMP17002</t>
  </si>
  <si>
    <t>Luk Bakery, Inc.</t>
  </si>
  <si>
    <t>172 Front St</t>
  </si>
  <si>
    <t>FMP17003</t>
  </si>
  <si>
    <t>Treat House Building and</t>
  </si>
  <si>
    <t>172 Gulf St</t>
  </si>
  <si>
    <t>FMP17004</t>
  </si>
  <si>
    <t>High Sierra Bakery</t>
  </si>
  <si>
    <t>172 Main St</t>
  </si>
  <si>
    <t>Mono County</t>
  </si>
  <si>
    <t>93517</t>
  </si>
  <si>
    <t>FMP17005</t>
  </si>
  <si>
    <t>Taylors Made Hott Pepper Sauce</t>
  </si>
  <si>
    <t>172 Malloy Ln</t>
  </si>
  <si>
    <t>FMP17006</t>
  </si>
  <si>
    <t>Columbia Asi Es</t>
  </si>
  <si>
    <t>172 N Main St</t>
  </si>
  <si>
    <t>FMP17007</t>
  </si>
  <si>
    <t>Barr John</t>
  </si>
  <si>
    <t>172 Penn Ave</t>
  </si>
  <si>
    <t>FMP17008</t>
  </si>
  <si>
    <t>Strasburg Provision Inc</t>
  </si>
  <si>
    <t>172 Rosanna Ave</t>
  </si>
  <si>
    <t>FMP17009</t>
  </si>
  <si>
    <t>Magnanini Farm Winery Inc</t>
  </si>
  <si>
    <t>172 Strawridge Rd</t>
  </si>
  <si>
    <t>Wallkill</t>
  </si>
  <si>
    <t>12589</t>
  </si>
  <si>
    <t>FMP17010</t>
  </si>
  <si>
    <t>F.A.I.T.H. Food Pantry</t>
  </si>
  <si>
    <t>172 Verona Ave</t>
  </si>
  <si>
    <t>FMP17011</t>
  </si>
  <si>
    <t>Infirmary Nyc</t>
  </si>
  <si>
    <t>1720 2nd Ave</t>
  </si>
  <si>
    <t>FMP17012</t>
  </si>
  <si>
    <t>Gibson Wine Company</t>
  </si>
  <si>
    <t>1720 Academy Ave</t>
  </si>
  <si>
    <t>520.600000</t>
  </si>
  <si>
    <t>FMP17013</t>
  </si>
  <si>
    <t>Presser Kosher Baking Corp</t>
  </si>
  <si>
    <t>1720 Avenue M</t>
  </si>
  <si>
    <t>FMP17014</t>
  </si>
  <si>
    <t>Del Mar Food Products Corp.</t>
  </si>
  <si>
    <t>1720 Beach Rd</t>
  </si>
  <si>
    <t>9661.800000</t>
  </si>
  <si>
    <t>FMP17015</t>
  </si>
  <si>
    <t>WATSONVILLE FOOD PRODUCTS INC</t>
  </si>
  <si>
    <t>FMP17016</t>
  </si>
  <si>
    <t>Skin Treats Limited Liability Company</t>
  </si>
  <si>
    <t>1720 Beech Dr N</t>
  </si>
  <si>
    <t>46168</t>
  </si>
  <si>
    <t>FMP17017</t>
  </si>
  <si>
    <t>33610</t>
  </si>
  <si>
    <t>Nipun Food USA Inc</t>
  </si>
  <si>
    <t>1720 Eastchester Rd</t>
  </si>
  <si>
    <t>FMP17020</t>
  </si>
  <si>
    <t>Pup Emporium Treats</t>
  </si>
  <si>
    <t>1720 John West Rd Ste 1117</t>
  </si>
  <si>
    <t>FMP17021</t>
  </si>
  <si>
    <t>Abigail's Bakery Creations</t>
  </si>
  <si>
    <t>1720 Mccollum Rd</t>
  </si>
  <si>
    <t>44509</t>
  </si>
  <si>
    <t>FMP17022</t>
  </si>
  <si>
    <t>Gillig Custom Winery Inc</t>
  </si>
  <si>
    <t>1720 Northridge Rd</t>
  </si>
  <si>
    <t>FMP17023</t>
  </si>
  <si>
    <t>Complete Door Service</t>
  </si>
  <si>
    <t>1720 Placer Ct</t>
  </si>
  <si>
    <t>93309</t>
  </si>
  <si>
    <t>FMP17026</t>
  </si>
  <si>
    <t>Suncore Products, LLC</t>
  </si>
  <si>
    <t>1720 S Bellaire St Ste 1000</t>
  </si>
  <si>
    <t>80222</t>
  </si>
  <si>
    <t>210.600000</t>
  </si>
  <si>
    <t>FMP17027</t>
  </si>
  <si>
    <t>Aldulaimi Bakery</t>
  </si>
  <si>
    <t>1720 S Eagleson Rd Ste 201</t>
  </si>
  <si>
    <t>FMP17028</t>
  </si>
  <si>
    <t>Pasteleria Y Panaderia Romo</t>
  </si>
  <si>
    <t>1720 W Bruton Rd</t>
  </si>
  <si>
    <t>75180</t>
  </si>
  <si>
    <t>FMP17029</t>
  </si>
  <si>
    <t>Chase Gompers</t>
  </si>
  <si>
    <t>1720 Waldorf Ct</t>
  </si>
  <si>
    <t>FMP17030</t>
  </si>
  <si>
    <t>Ba Sports Nutrition, LLC</t>
  </si>
  <si>
    <t>1720 Whitestone Expy Ste 101</t>
  </si>
  <si>
    <t>10625.000000</t>
  </si>
  <si>
    <t>FMP17031</t>
  </si>
  <si>
    <t>Fairmont Creamery LLC</t>
  </si>
  <si>
    <t>1720 Willey Ave</t>
  </si>
  <si>
    <t>FMP17032</t>
  </si>
  <si>
    <t>Cinnamon Creme , LLC</t>
  </si>
  <si>
    <t>17200 Chenal Pkwy</t>
  </si>
  <si>
    <t>FMP17033</t>
  </si>
  <si>
    <t>Breadologie Bakery Inc.</t>
  </si>
  <si>
    <t>17200 Donmetz St</t>
  </si>
  <si>
    <t>FMP17034</t>
  </si>
  <si>
    <t>Oak Dead Distilling LLC</t>
  </si>
  <si>
    <t>172006 Dogwood Pr Nw</t>
  </si>
  <si>
    <t>FMP17036</t>
  </si>
  <si>
    <t>JONES AFFILIATED INC.</t>
  </si>
  <si>
    <t>17202 Marquardt Ave</t>
  </si>
  <si>
    <t>FMP17037</t>
  </si>
  <si>
    <t>Livity Foods LLC</t>
  </si>
  <si>
    <t>17205 Evangeline Ln</t>
  </si>
  <si>
    <t>20832</t>
  </si>
  <si>
    <t>FMP17038</t>
  </si>
  <si>
    <t>M &amp; M Bakery &amp; Deli</t>
  </si>
  <si>
    <t>1721 E 31st St</t>
  </si>
  <si>
    <t>64109</t>
  </si>
  <si>
    <t>FMP17039</t>
  </si>
  <si>
    <t>Jinans Exotic Bakeries</t>
  </si>
  <si>
    <t>1721 Plymouth Rd</t>
  </si>
  <si>
    <t>FMP17041</t>
  </si>
  <si>
    <t>Brizuela Bakery</t>
  </si>
  <si>
    <t>1721 W Katella Ave Ste R</t>
  </si>
  <si>
    <t>FMP17042</t>
  </si>
  <si>
    <t>Rollins Meat Processing</t>
  </si>
  <si>
    <t>17212 Rollins Rd</t>
  </si>
  <si>
    <t>FMP17043</t>
  </si>
  <si>
    <t>Pleasurable Treats</t>
  </si>
  <si>
    <t>17214 133rd Ave Apt 9f</t>
  </si>
  <si>
    <t>FMP17044</t>
  </si>
  <si>
    <t>Heatseeker Hotsauce Company</t>
  </si>
  <si>
    <t>17214 Pacific Coast Hwy</t>
  </si>
  <si>
    <t>FMP17045</t>
  </si>
  <si>
    <t>Sweet Magnolias Bakery LLC</t>
  </si>
  <si>
    <t>17215 Misty Creek Dr</t>
  </si>
  <si>
    <t>FMP17046</t>
  </si>
  <si>
    <t>Sugarfoot's Cupcakes</t>
  </si>
  <si>
    <t>17215 Rolling Creek Dr</t>
  </si>
  <si>
    <t>FMP17047</t>
  </si>
  <si>
    <t>Riip, Inc.</t>
  </si>
  <si>
    <t>17216 Pacific Coast Hwy</t>
  </si>
  <si>
    <t>FMP17048</t>
  </si>
  <si>
    <t>International Pop, Inc.</t>
  </si>
  <si>
    <t>17218 E 23rd St S</t>
  </si>
  <si>
    <t>64057</t>
  </si>
  <si>
    <t>FMP17049</t>
  </si>
  <si>
    <t>Goldilocks</t>
  </si>
  <si>
    <t>17218 Norwalk Blvd</t>
  </si>
  <si>
    <t>FMP17050</t>
  </si>
  <si>
    <t>Milson Corporation</t>
  </si>
  <si>
    <t>FMP17051</t>
  </si>
  <si>
    <t>DJS Chinchillas</t>
  </si>
  <si>
    <t>17219 Via Los Caballeros</t>
  </si>
  <si>
    <t>FMP17052</t>
  </si>
  <si>
    <t>Granite City Brewery</t>
  </si>
  <si>
    <t>1722 Detroit St</t>
  </si>
  <si>
    <t>FMP17054</t>
  </si>
  <si>
    <t>Berghan Vineyeards</t>
  </si>
  <si>
    <t>1722 Evergreen St</t>
  </si>
  <si>
    <t>FMP17055</t>
  </si>
  <si>
    <t>Choice Texan Foods, LLC</t>
  </si>
  <si>
    <t>1722 Fox Tree Ln</t>
  </si>
  <si>
    <t>FMP17056</t>
  </si>
  <si>
    <t>Bunny Buddies Inc</t>
  </si>
  <si>
    <t>1722 French Village Dr</t>
  </si>
  <si>
    <t>FMP17057</t>
  </si>
  <si>
    <t>Hickory Hill Vineyards LLC</t>
  </si>
  <si>
    <t>1722 Hickory Cove Ln</t>
  </si>
  <si>
    <t>Moneta</t>
  </si>
  <si>
    <t>24121</t>
  </si>
  <si>
    <t>FMP17058</t>
  </si>
  <si>
    <t>Bar Master</t>
  </si>
  <si>
    <t>1722 Ringwood Ave</t>
  </si>
  <si>
    <t>FMP17060</t>
  </si>
  <si>
    <t>An Tei</t>
  </si>
  <si>
    <t>1722 Routh St Ste 110</t>
  </si>
  <si>
    <t>75201</t>
  </si>
  <si>
    <t>FMP17061</t>
  </si>
  <si>
    <t>La Mexicana Tortilleria</t>
  </si>
  <si>
    <t>1722 S 27th Ave</t>
  </si>
  <si>
    <t>85009</t>
  </si>
  <si>
    <t>FMP17062</t>
  </si>
  <si>
    <t>Uinta Brewing Company</t>
  </si>
  <si>
    <t>1722 S Fremont Dr</t>
  </si>
  <si>
    <t>1989.000000</t>
  </si>
  <si>
    <t>FMP17063</t>
  </si>
  <si>
    <t>Badger's Kitchen LLC</t>
  </si>
  <si>
    <t>1722 Sw Bent Loop</t>
  </si>
  <si>
    <t>Powell Butte</t>
  </si>
  <si>
    <t>97753</t>
  </si>
  <si>
    <t>FMP17064</t>
  </si>
  <si>
    <t>Funky Food Shack</t>
  </si>
  <si>
    <t>1722 W Van Buren St</t>
  </si>
  <si>
    <t>FMP17066</t>
  </si>
  <si>
    <t>Roots Espresso and Treats Bar LLC</t>
  </si>
  <si>
    <t>17220 Greentree Ave</t>
  </si>
  <si>
    <t>FMP17067</t>
  </si>
  <si>
    <t>Vhmt Enterprises, LLC</t>
  </si>
  <si>
    <t>17228 High Rd</t>
  </si>
  <si>
    <t>FMP17068</t>
  </si>
  <si>
    <t>An Gel's Unique Treats</t>
  </si>
  <si>
    <t>1723 Brewer Rd</t>
  </si>
  <si>
    <t>27127</t>
  </si>
  <si>
    <t>FMP17069</t>
  </si>
  <si>
    <t>TRE AMICI FOODS LLC</t>
  </si>
  <si>
    <t>1723 Nw 33rd St</t>
  </si>
  <si>
    <t>FMP17071</t>
  </si>
  <si>
    <t>Kck</t>
  </si>
  <si>
    <t>1723 W 7th St</t>
  </si>
  <si>
    <t>FMP17072</t>
  </si>
  <si>
    <t>Chens MP&amp;t LLC</t>
  </si>
  <si>
    <t>1723 W Shoshone St</t>
  </si>
  <si>
    <t>FMP17073</t>
  </si>
  <si>
    <t>New Buenos Aires Inc.</t>
  </si>
  <si>
    <t>1723 W Verdugo Ave</t>
  </si>
  <si>
    <t>FMP17074</t>
  </si>
  <si>
    <t>Euclid Coffee Co Inc</t>
  </si>
  <si>
    <t>17230 S Waterloo Rd</t>
  </si>
  <si>
    <t>FMP17075</t>
  </si>
  <si>
    <t>Ashley Andrews</t>
  </si>
  <si>
    <t>17232 Fielding St</t>
  </si>
  <si>
    <t>48219</t>
  </si>
  <si>
    <t>FMP17076</t>
  </si>
  <si>
    <t>Sophisticakes Bakery LLC</t>
  </si>
  <si>
    <t>1724 Cottonwood Ln</t>
  </si>
  <si>
    <t>73065</t>
  </si>
  <si>
    <t>FMP17079</t>
  </si>
  <si>
    <t>Sweet Awakening LLC</t>
  </si>
  <si>
    <t>1724 S 2940 E</t>
  </si>
  <si>
    <t>Spanish Fork</t>
  </si>
  <si>
    <t>84660</t>
  </si>
  <si>
    <t>FMP17081</t>
  </si>
  <si>
    <t>Heishman, Larry D Slaughter House</t>
  </si>
  <si>
    <t>1724 Seven Fountains Rd</t>
  </si>
  <si>
    <t>Fort Valley</t>
  </si>
  <si>
    <t>22652</t>
  </si>
  <si>
    <t>FMP17082</t>
  </si>
  <si>
    <t>Howlin Dogs Bakery</t>
  </si>
  <si>
    <t>1724 White Oak Rd</t>
  </si>
  <si>
    <t>Bakersville</t>
  </si>
  <si>
    <t>Mitchell County</t>
  </si>
  <si>
    <t>28705</t>
  </si>
  <si>
    <t>FMP17083</t>
  </si>
  <si>
    <t>Menchies of Encino</t>
  </si>
  <si>
    <t>17245 Ventura Blvd</t>
  </si>
  <si>
    <t>FMP17084</t>
  </si>
  <si>
    <t>Bonumose Biochem LLC</t>
  </si>
  <si>
    <t>1725 Discovery Dr # 220</t>
  </si>
  <si>
    <t>FMP17086</t>
  </si>
  <si>
    <t>Le Caramel LLC</t>
  </si>
  <si>
    <t>1725 Gillespie Way Ste 105</t>
  </si>
  <si>
    <t>FMP17087</t>
  </si>
  <si>
    <t>Confectionery Products Manufacturing Inc.</t>
  </si>
  <si>
    <t>1725 S Franklin Rd Ste A</t>
  </si>
  <si>
    <t>46239</t>
  </si>
  <si>
    <t>FMP17089</t>
  </si>
  <si>
    <t>Outdoor Brewing Company</t>
  </si>
  <si>
    <t>1725 S Pearl St</t>
  </si>
  <si>
    <t>FMP17090</t>
  </si>
  <si>
    <t>Master's Donuts</t>
  </si>
  <si>
    <t>1725 S Victoria Ave Ste A</t>
  </si>
  <si>
    <t>FMP17091</t>
  </si>
  <si>
    <t>Sweet Gee's Bakery</t>
  </si>
  <si>
    <t>1725 Teakwood Dr</t>
  </si>
  <si>
    <t>Wylie</t>
  </si>
  <si>
    <t>75098</t>
  </si>
  <si>
    <t>FMP17092</t>
  </si>
  <si>
    <t>Untapped</t>
  </si>
  <si>
    <t>1725 W Benjamin Holt Dr</t>
  </si>
  <si>
    <t>95207</t>
  </si>
  <si>
    <t>FMP17093</t>
  </si>
  <si>
    <t>Gobean Usa, Inc.</t>
  </si>
  <si>
    <t>1725 W Williams Dr Ste 66</t>
  </si>
  <si>
    <t>85027</t>
  </si>
  <si>
    <t>FMP17094</t>
  </si>
  <si>
    <t>Fox and Fawn Farm, LLC</t>
  </si>
  <si>
    <t>17250 County Road 122</t>
  </si>
  <si>
    <t>New Germany</t>
  </si>
  <si>
    <t>55367</t>
  </si>
  <si>
    <t>FMP17095</t>
  </si>
  <si>
    <t>Dha Tortilleria, Inc.</t>
  </si>
  <si>
    <t>17251 E Valley Blvd</t>
  </si>
  <si>
    <t>FMP17096</t>
  </si>
  <si>
    <t>Interamericas Beverages, Inc.</t>
  </si>
  <si>
    <t>1726 Avenue L</t>
  </si>
  <si>
    <t>FMP17097</t>
  </si>
  <si>
    <t>Flavorworks, Inc.</t>
  </si>
  <si>
    <t>1726 Avenue S</t>
  </si>
  <si>
    <t>329.400000</t>
  </si>
  <si>
    <t>FMP17098</t>
  </si>
  <si>
    <t>Keswick Gourmet Foods LLC</t>
  </si>
  <si>
    <t>1726 Downing Ct</t>
  </si>
  <si>
    <t>FMP17099</t>
  </si>
  <si>
    <t>At The Barn Winery</t>
  </si>
  <si>
    <t>1726 Einsel Rd</t>
  </si>
  <si>
    <t>Dearborn County</t>
  </si>
  <si>
    <t>47025</t>
  </si>
  <si>
    <t>FMP17100</t>
  </si>
  <si>
    <t>Roland's Bakery &amp; Bistro LLC</t>
  </si>
  <si>
    <t>1726 S Main St Ste H</t>
  </si>
  <si>
    <t>FMP17101</t>
  </si>
  <si>
    <t>Shelf Reliance</t>
  </si>
  <si>
    <t>1726 Stultz Gap Rd</t>
  </si>
  <si>
    <t>22664</t>
  </si>
  <si>
    <t>FMP17102</t>
  </si>
  <si>
    <t>A Cupcake Garden, LLC</t>
  </si>
  <si>
    <t>17265 Sw 92nd Ct</t>
  </si>
  <si>
    <t>FMP17103</t>
  </si>
  <si>
    <t>Goodmills Family Winery, LLC</t>
  </si>
  <si>
    <t>17266 Hillside Dr</t>
  </si>
  <si>
    <t>FMP17104</t>
  </si>
  <si>
    <t>Harrington</t>
  </si>
  <si>
    <t>19952</t>
  </si>
  <si>
    <t>Mysree Foods LLC</t>
  </si>
  <si>
    <t>1727 El Trinidad Dr E</t>
  </si>
  <si>
    <t>33759</t>
  </si>
  <si>
    <t>FMP17108</t>
  </si>
  <si>
    <t>Hlw Acres, LLC</t>
  </si>
  <si>
    <t>1727 Exchange Street Rd</t>
  </si>
  <si>
    <t>46.600000</t>
  </si>
  <si>
    <t>FMP17109</t>
  </si>
  <si>
    <t>Food Specialties Inc</t>
  </si>
  <si>
    <t>1727 Expo Ln</t>
  </si>
  <si>
    <t>46214</t>
  </si>
  <si>
    <t>FMP17110</t>
  </si>
  <si>
    <t>A 1 Bakery</t>
  </si>
  <si>
    <t>1727 Ocean Ave</t>
  </si>
  <si>
    <t>FMP17111</t>
  </si>
  <si>
    <t>Cheesecake Kisses</t>
  </si>
  <si>
    <t>1728 Fruitvale Ave</t>
  </si>
  <si>
    <t>FMP17112</t>
  </si>
  <si>
    <t>Ellie Food Services, Corp.</t>
  </si>
  <si>
    <t>1728 N Talman Ave</t>
  </si>
  <si>
    <t>FMP17113</t>
  </si>
  <si>
    <t>Vintners Distributors Inc</t>
  </si>
  <si>
    <t>1728 Oakdale Rd</t>
  </si>
  <si>
    <t>FMP17114</t>
  </si>
  <si>
    <t>Gooding County</t>
  </si>
  <si>
    <t>Pralines By Jean</t>
  </si>
  <si>
    <t>1728 Saint Charles Ave</t>
  </si>
  <si>
    <t>FMP17116</t>
  </si>
  <si>
    <t>Chef Josephs Kick Sauce LLC</t>
  </si>
  <si>
    <t>1728 Virginia Beach Blvd Ste 109</t>
  </si>
  <si>
    <t>FMP17117</t>
  </si>
  <si>
    <t>Mama Cleo's Doggy Bakery LLC</t>
  </si>
  <si>
    <t>17281 Fairway Dr</t>
  </si>
  <si>
    <t>44050</t>
  </si>
  <si>
    <t>FMP17118</t>
  </si>
  <si>
    <t>Sky Valley Foods Inc.</t>
  </si>
  <si>
    <t>17288 Beaton Rd Se Ste C</t>
  </si>
  <si>
    <t>FMP17119</t>
  </si>
  <si>
    <t>Super Pan Bakery</t>
  </si>
  <si>
    <t>1729 E 7th St</t>
  </si>
  <si>
    <t>FMP17120</t>
  </si>
  <si>
    <t>Teylour's Treats</t>
  </si>
  <si>
    <t>1729 Melrose Dr Sw</t>
  </si>
  <si>
    <t>FMP17121</t>
  </si>
  <si>
    <t>Hartley Original Pork Pies</t>
  </si>
  <si>
    <t>1729 S Main St</t>
  </si>
  <si>
    <t>FMP17122</t>
  </si>
  <si>
    <t>Los Jaliciences LLC</t>
  </si>
  <si>
    <t>1729 Stocker St</t>
  </si>
  <si>
    <t>89030</t>
  </si>
  <si>
    <t>FMP17123</t>
  </si>
  <si>
    <t>Morris Park Baking Corp.</t>
  </si>
  <si>
    <t>1729 Unionport Rd</t>
  </si>
  <si>
    <t>FMP17124</t>
  </si>
  <si>
    <t>Chehalis Brewing Group LLC</t>
  </si>
  <si>
    <t>173 Beam Rd</t>
  </si>
  <si>
    <t>FMP17127</t>
  </si>
  <si>
    <t>Happy Girl Kitchen Co</t>
  </si>
  <si>
    <t>173 Central Ave</t>
  </si>
  <si>
    <t>FMP17128</t>
  </si>
  <si>
    <t>173 County Highway 2a</t>
  </si>
  <si>
    <t>Defuniak Springs</t>
  </si>
  <si>
    <t>32433</t>
  </si>
  <si>
    <t>FMP17129</t>
  </si>
  <si>
    <t>Cakes Galore</t>
  </si>
  <si>
    <t>173 E Fairview Rd</t>
  </si>
  <si>
    <t>FMP17130</t>
  </si>
  <si>
    <t>Twisted Pickle</t>
  </si>
  <si>
    <t>173 High St</t>
  </si>
  <si>
    <t>14204</t>
  </si>
  <si>
    <t>FMP17131</t>
  </si>
  <si>
    <t>Griffith's Custom Butchering</t>
  </si>
  <si>
    <t>173 Keanard Ln</t>
  </si>
  <si>
    <t>FMP17132</t>
  </si>
  <si>
    <t>Quality Foods From The Sea, Inc.</t>
  </si>
  <si>
    <t>173 Knobbs Creek Dr</t>
  </si>
  <si>
    <t>1204.200000</t>
  </si>
  <si>
    <t>FMP17133</t>
  </si>
  <si>
    <t>Sugaland and Cupcakes</t>
  </si>
  <si>
    <t>173 Limestone Dr</t>
  </si>
  <si>
    <t>FMP17134</t>
  </si>
  <si>
    <t>Wildflour Bakery</t>
  </si>
  <si>
    <t>173 Main St</t>
  </si>
  <si>
    <t>28773</t>
  </si>
  <si>
    <t>FMP17135</t>
  </si>
  <si>
    <t>Bee Queen Vineyard Inc</t>
  </si>
  <si>
    <t>173 Moulton Hill Rd</t>
  </si>
  <si>
    <t>FMP17137</t>
  </si>
  <si>
    <t>Symphony Brewing Systems LLC</t>
  </si>
  <si>
    <t>173 N Main St</t>
  </si>
  <si>
    <t>FMP17138</t>
  </si>
  <si>
    <t>A Sweet As Sugar Life-Cupcakes &amp; Confect</t>
  </si>
  <si>
    <t>173 Pillsbury Rd</t>
  </si>
  <si>
    <t>FMP17139</t>
  </si>
  <si>
    <t>Happy Fish Bakery, Limited</t>
  </si>
  <si>
    <t>173 Route 6a</t>
  </si>
  <si>
    <t>Yarmouth Port</t>
  </si>
  <si>
    <t>02675</t>
  </si>
  <si>
    <t>FMP17141</t>
  </si>
  <si>
    <t>Anitola Bakery LLC</t>
  </si>
  <si>
    <t>173 S Chesterfield Rd</t>
  </si>
  <si>
    <t>FMP17142</t>
  </si>
  <si>
    <t>Cape Cod Chowder Co</t>
  </si>
  <si>
    <t>173 Wareham Rd</t>
  </si>
  <si>
    <t>FMP17143</t>
  </si>
  <si>
    <t>Efeste</t>
  </si>
  <si>
    <t>1730 1st Ave S</t>
  </si>
  <si>
    <t>FMP17144</t>
  </si>
  <si>
    <t>Hoggs' Heaven LLC</t>
  </si>
  <si>
    <t>1730 Admirals Pointe</t>
  </si>
  <si>
    <t>FMP17145</t>
  </si>
  <si>
    <t>1730 Ave K</t>
  </si>
  <si>
    <t>FMP17146</t>
  </si>
  <si>
    <t>CULTURED CUISINE, INC.</t>
  </si>
  <si>
    <t>1730 Calle Poniente</t>
  </si>
  <si>
    <t>FMP17147</t>
  </si>
  <si>
    <t>Upstate Niagara Cooperative, Inc.</t>
  </si>
  <si>
    <t>Eat The Ball Usa, Inc.</t>
  </si>
  <si>
    <t>1730 E Holly Ave</t>
  </si>
  <si>
    <t>FMP17149</t>
  </si>
  <si>
    <t>Red Apron Bakeshop</t>
  </si>
  <si>
    <t>1730 E Warner Rd</t>
  </si>
  <si>
    <t>FMP17150</t>
  </si>
  <si>
    <t>POLKA DOT BAKERS, INC.</t>
  </si>
  <si>
    <t>1730 E Woodlawn Rd Ste H</t>
  </si>
  <si>
    <t>28209</t>
  </si>
  <si>
    <t>FMP17151</t>
  </si>
  <si>
    <t>Love Brewing Company</t>
  </si>
  <si>
    <t>1730 Faunce St</t>
  </si>
  <si>
    <t>FMP17152</t>
  </si>
  <si>
    <t>Petits Pains &amp; Co., L.P.</t>
  </si>
  <si>
    <t>1730 Gilbreth Rd</t>
  </si>
  <si>
    <t>91.400000</t>
  </si>
  <si>
    <t>293.200000</t>
  </si>
  <si>
    <t>FMP17153</t>
  </si>
  <si>
    <t>Cindy Dinges By Decadent</t>
  </si>
  <si>
    <t>1730 Ne 50th Ave</t>
  </si>
  <si>
    <t>FMP17154</t>
  </si>
  <si>
    <t>Big Red Bottling Co.</t>
  </si>
  <si>
    <t>1730 Point West St</t>
  </si>
  <si>
    <t>78224</t>
  </si>
  <si>
    <t>FMP17155</t>
  </si>
  <si>
    <t>Dr. Smoothie Brands, Inc.</t>
  </si>
  <si>
    <t>1730 Raymer Ave</t>
  </si>
  <si>
    <t>467.200000</t>
  </si>
  <si>
    <t>1498.600000</t>
  </si>
  <si>
    <t>FMP17156</t>
  </si>
  <si>
    <t>Dr. Smoothie Enterprises</t>
  </si>
  <si>
    <t>400.100000</t>
  </si>
  <si>
    <t>FMP17157</t>
  </si>
  <si>
    <t>Krafts By Kris</t>
  </si>
  <si>
    <t>1730 Rosenborough Ln S</t>
  </si>
  <si>
    <t>FMP17158</t>
  </si>
  <si>
    <t>The Wild Fern LLC</t>
  </si>
  <si>
    <t>1730 Route 100</t>
  </si>
  <si>
    <t>05772</t>
  </si>
  <si>
    <t>FMP17159</t>
  </si>
  <si>
    <t>Graham Cracker Collection Inc</t>
  </si>
  <si>
    <t>1730 Shadowood Ln Ste 320</t>
  </si>
  <si>
    <t>32207</t>
  </si>
  <si>
    <t>FMP17160</t>
  </si>
  <si>
    <t>74114</t>
  </si>
  <si>
    <t>AZTEC SALSA COMPANY, INC</t>
  </si>
  <si>
    <t>1730 W Hadley Ave Ste A</t>
  </si>
  <si>
    <t>FMP17162</t>
  </si>
  <si>
    <t>46222</t>
  </si>
  <si>
    <t>High Road Craft Ice Cream, Inc.</t>
  </si>
  <si>
    <t>1730 W Oak Commons Ct Ste B</t>
  </si>
  <si>
    <t>FMP17164</t>
  </si>
  <si>
    <t>Maxfrut</t>
  </si>
  <si>
    <t>1730 W Randol Mill Rd</t>
  </si>
  <si>
    <t>76012</t>
  </si>
  <si>
    <t>FMP17165</t>
  </si>
  <si>
    <t>Cupcake Dreams</t>
  </si>
  <si>
    <t>17300 Contesti Dr</t>
  </si>
  <si>
    <t>Clinton Township</t>
  </si>
  <si>
    <t>48035</t>
  </si>
  <si>
    <t>FMP17166</t>
  </si>
  <si>
    <t>Ferrigno Winery</t>
  </si>
  <si>
    <t>17301 State Route B</t>
  </si>
  <si>
    <t>Saint James</t>
  </si>
  <si>
    <t>Phelps County</t>
  </si>
  <si>
    <t>65559</t>
  </si>
  <si>
    <t>FMP17167</t>
  </si>
  <si>
    <t>Weyira Olive Oil &amp; Vinegar Tasting Gallery LLC</t>
  </si>
  <si>
    <t>17301 Valley Mall Rd Ste 596</t>
  </si>
  <si>
    <t>FMP17168</t>
  </si>
  <si>
    <t>Texas Star Winery</t>
  </si>
  <si>
    <t>17303 E Mill Village Cir</t>
  </si>
  <si>
    <t>FMP17169</t>
  </si>
  <si>
    <t>Spenker Artisan Creamery, LLC</t>
  </si>
  <si>
    <t>17303 N Devries Rd</t>
  </si>
  <si>
    <t>FMP17170</t>
  </si>
  <si>
    <t>Universal Bakery Katy LLC</t>
  </si>
  <si>
    <t>17303 Tomintoul Path</t>
  </si>
  <si>
    <t>77407</t>
  </si>
  <si>
    <t>FMP17171</t>
  </si>
  <si>
    <t>Mockingbird Cupcakers Ltd Liability Corporation</t>
  </si>
  <si>
    <t>17306 Lakeside Hills Plz</t>
  </si>
  <si>
    <t>FMP17172</t>
  </si>
  <si>
    <t>Theriot's Organic Eggs, LLC</t>
  </si>
  <si>
    <t>17308 Queen Anne Bridge Rd</t>
  </si>
  <si>
    <t>FMP17173</t>
  </si>
  <si>
    <t>Jbr, Inc.</t>
  </si>
  <si>
    <t>1731 Aviation Blvd</t>
  </si>
  <si>
    <t>FMP17174</t>
  </si>
  <si>
    <t>Fmn Sweet Treats, LLC</t>
  </si>
  <si>
    <t>1731 Champlain Dr Apt B</t>
  </si>
  <si>
    <t>FMP17175</t>
  </si>
  <si>
    <t>Organix</t>
  </si>
  <si>
    <t>1731 Colorado Blvd</t>
  </si>
  <si>
    <t>FMP17176</t>
  </si>
  <si>
    <t>Greg's Fun Foods</t>
  </si>
  <si>
    <t>1731 Hazelnut Rd</t>
  </si>
  <si>
    <t>FMP17177</t>
  </si>
  <si>
    <t>Amerloon International Enterprise Lllc</t>
  </si>
  <si>
    <t>1731 Olympus Ave</t>
  </si>
  <si>
    <t>FMP17178</t>
  </si>
  <si>
    <t>Pheasant Court Winery</t>
  </si>
  <si>
    <t>1731 Pheasant Ct</t>
  </si>
  <si>
    <t>FMP17179</t>
  </si>
  <si>
    <t>Red Barn Liquors Inc</t>
  </si>
  <si>
    <t>1731 Us 31w Byp</t>
  </si>
  <si>
    <t>FMP17180</t>
  </si>
  <si>
    <t>OH Little Town of Cupcakes LLC</t>
  </si>
  <si>
    <t>1731 W Market St</t>
  </si>
  <si>
    <t>FMP17181</t>
  </si>
  <si>
    <t>Taurus Spice Inc.</t>
  </si>
  <si>
    <t>1731 W San Bernardino Rd</t>
  </si>
  <si>
    <t>FMP17182</t>
  </si>
  <si>
    <t>Home Brew Chef</t>
  </si>
  <si>
    <t>17317 Keaton Ave</t>
  </si>
  <si>
    <t>FMP17183</t>
  </si>
  <si>
    <t>Miretta Vineyards &amp; Winery, Inc.</t>
  </si>
  <si>
    <t>1732 Highway 281</t>
  </si>
  <si>
    <t>FMP17184</t>
  </si>
  <si>
    <t>Panaderia Y Tortilleria Laesperanza</t>
  </si>
  <si>
    <t>1732 Idanha Ave</t>
  </si>
  <si>
    <t>American Falls</t>
  </si>
  <si>
    <t>Power County</t>
  </si>
  <si>
    <t>83211</t>
  </si>
  <si>
    <t>FMP17185</t>
  </si>
  <si>
    <t>Pie Kitchen, LLC</t>
  </si>
  <si>
    <t>1732 Midland Trl Unit A</t>
  </si>
  <si>
    <t>FMP17186</t>
  </si>
  <si>
    <t>Carolina Saloon Distillery Inc</t>
  </si>
  <si>
    <t>1732 Pasture Walk Dr</t>
  </si>
  <si>
    <t>FMP17187</t>
  </si>
  <si>
    <t>Kriegers Fur Farm</t>
  </si>
  <si>
    <t>17320 93rd St</t>
  </si>
  <si>
    <t>53104</t>
  </si>
  <si>
    <t>FMP17188</t>
  </si>
  <si>
    <t>Dulzura Vineyard and Winery, LLC</t>
  </si>
  <si>
    <t>17323 Highway 94</t>
  </si>
  <si>
    <t>Dulzura</t>
  </si>
  <si>
    <t>91917</t>
  </si>
  <si>
    <t>FMP17189</t>
  </si>
  <si>
    <t>Cherry De Pon</t>
  </si>
  <si>
    <t>17327 Se 270th Pl Ste 101</t>
  </si>
  <si>
    <t>FMP17190</t>
  </si>
  <si>
    <t>Sarenas</t>
  </si>
  <si>
    <t>1732a N Mays St</t>
  </si>
  <si>
    <t>FMP17191</t>
  </si>
  <si>
    <t>C.Z.G. Enterprises, LLC</t>
  </si>
  <si>
    <t>1733 Bathgate Ct</t>
  </si>
  <si>
    <t>FMP17192</t>
  </si>
  <si>
    <t>Duval Bakery Products Inc</t>
  </si>
  <si>
    <t>1733 Evergreen Ave</t>
  </si>
  <si>
    <t>FMP17193</t>
  </si>
  <si>
    <t>Surfside Foods LLC</t>
  </si>
  <si>
    <t>1733 Main St</t>
  </si>
  <si>
    <t>Port Norris</t>
  </si>
  <si>
    <t>08349</t>
  </si>
  <si>
    <t>FMP17194</t>
  </si>
  <si>
    <t>Kristoffers Cafe &amp; Bakery</t>
  </si>
  <si>
    <t>1733 S Halsted St</t>
  </si>
  <si>
    <t>FMP17197</t>
  </si>
  <si>
    <t>International Giuseppe's Oils &amp; Vinegars</t>
  </si>
  <si>
    <t>17330 Hall Rd</t>
  </si>
  <si>
    <t>48038</t>
  </si>
  <si>
    <t>FMP17198</t>
  </si>
  <si>
    <t>17330 Hall Rd Ste 199a</t>
  </si>
  <si>
    <t>FMP17199</t>
  </si>
  <si>
    <t>Fox Tail Farms Lc</t>
  </si>
  <si>
    <t>17331 670th Ave</t>
  </si>
  <si>
    <t>FMP17200</t>
  </si>
  <si>
    <t>Passion Fruit Drink Inc</t>
  </si>
  <si>
    <t>17335 Sterling Ct</t>
  </si>
  <si>
    <t>FMP17202</t>
  </si>
  <si>
    <t>Gribskov, Hershey and McGarvey, LLC</t>
  </si>
  <si>
    <t>17335 Sw Tualatin Valley Hwy</t>
  </si>
  <si>
    <t>97003</t>
  </si>
  <si>
    <t>FMP17203</t>
  </si>
  <si>
    <t>Sweet Potato Sensations Inc</t>
  </si>
  <si>
    <t>17337 Lahser Rd</t>
  </si>
  <si>
    <t>FMP17204</t>
  </si>
  <si>
    <t>Lord Leviason Enterprises, LLC</t>
  </si>
  <si>
    <t>17337 Ventura Blvd Ste 100a</t>
  </si>
  <si>
    <t>123.400000</t>
  </si>
  <si>
    <t>FMP17205</t>
  </si>
  <si>
    <t>Sweety's Gourmet Bakery, LLC</t>
  </si>
  <si>
    <t>17338 31st Rd N</t>
  </si>
  <si>
    <t>FMP17206</t>
  </si>
  <si>
    <t>Trinity River Distillery LLC</t>
  </si>
  <si>
    <t>1734 E El Paso St Ste 130</t>
  </si>
  <si>
    <t>FMP17207</t>
  </si>
  <si>
    <t>Cupcaterers, LLC</t>
  </si>
  <si>
    <t>1734 Lake David Dr Nw</t>
  </si>
  <si>
    <t>FMP17208</t>
  </si>
  <si>
    <t>Booby Shoppe</t>
  </si>
  <si>
    <t>1734 Lombard St</t>
  </si>
  <si>
    <t>75043</t>
  </si>
  <si>
    <t>FMP17209</t>
  </si>
  <si>
    <t>3rd Pound Inc</t>
  </si>
  <si>
    <t>1734 Madison Ave Apt 13h</t>
  </si>
  <si>
    <t>FMP17210</t>
  </si>
  <si>
    <t>Simply Delicious</t>
  </si>
  <si>
    <t>1734 Mobile Ave</t>
  </si>
  <si>
    <t>29170</t>
  </si>
  <si>
    <t>FMP17211</t>
  </si>
  <si>
    <t>Kwality Foods Limited Liability Company</t>
  </si>
  <si>
    <t>1734 Oak Tree Rd</t>
  </si>
  <si>
    <t>FMP17212</t>
  </si>
  <si>
    <t>Parma Sausage Products, Inc.</t>
  </si>
  <si>
    <t>1734 Penn Ave</t>
  </si>
  <si>
    <t>FMP17213</t>
  </si>
  <si>
    <t>John Koller and Son, Inc.</t>
  </si>
  <si>
    <t>1734 Perry Hwy</t>
  </si>
  <si>
    <t>16124</t>
  </si>
  <si>
    <t>129.000000</t>
  </si>
  <si>
    <t>FMP17214</t>
  </si>
  <si>
    <t>Tulip Treats Jewelry</t>
  </si>
  <si>
    <t>1734 Rowan St</t>
  </si>
  <si>
    <t>92105</t>
  </si>
  <si>
    <t>FMP17215</t>
  </si>
  <si>
    <t>T N T Rendering</t>
  </si>
  <si>
    <t>1734 Us Highway 75</t>
  </si>
  <si>
    <t>Rock Rapids</t>
  </si>
  <si>
    <t>51246</t>
  </si>
  <si>
    <t>FMP17216</t>
  </si>
  <si>
    <t>Tyler J Pedersen</t>
  </si>
  <si>
    <t>FMP17217</t>
  </si>
  <si>
    <t>U S Donut</t>
  </si>
  <si>
    <t>17340 Pioneer Blvd</t>
  </si>
  <si>
    <t>FMP17218</t>
  </si>
  <si>
    <t>Morselicious Cupcakes</t>
  </si>
  <si>
    <t>17341 Independence Ct</t>
  </si>
  <si>
    <t>FMP17219</t>
  </si>
  <si>
    <t>Berghold Vineyards &amp; Winery</t>
  </si>
  <si>
    <t>17343 Cherry Rd</t>
  </si>
  <si>
    <t>FMP17220</t>
  </si>
  <si>
    <t>Gnekow Family Winery LLC</t>
  </si>
  <si>
    <t>17347 E Gawne Rd</t>
  </si>
  <si>
    <t>202.400000</t>
  </si>
  <si>
    <t>FMP17221</t>
  </si>
  <si>
    <t>Rolling Meadows</t>
  </si>
  <si>
    <t>60008</t>
  </si>
  <si>
    <t>Van</t>
  </si>
  <si>
    <t>1735 Berryessa Rd</t>
  </si>
  <si>
    <t>FMP17223</t>
  </si>
  <si>
    <t>Winter Park Brewing Co LLC</t>
  </si>
  <si>
    <t>1735 E Adams Dr</t>
  </si>
  <si>
    <t>FMP17224</t>
  </si>
  <si>
    <t>Bert Kraft Building and Renovation L.L.C.</t>
  </si>
  <si>
    <t>1735 N 19th St</t>
  </si>
  <si>
    <t>FMP17225</t>
  </si>
  <si>
    <t>1735 New York Ave</t>
  </si>
  <si>
    <t>Huntington Station</t>
  </si>
  <si>
    <t>11746</t>
  </si>
  <si>
    <t>FMP17228</t>
  </si>
  <si>
    <t>Packstar Usa, Inc.</t>
  </si>
  <si>
    <t>1735 Patterson Ave</t>
  </si>
  <si>
    <t>FMP17229</t>
  </si>
  <si>
    <t>Fazenda</t>
  </si>
  <si>
    <t>17351 Ware Rd</t>
  </si>
  <si>
    <t>Green Ridge</t>
  </si>
  <si>
    <t>Pettis County</t>
  </si>
  <si>
    <t>65332</t>
  </si>
  <si>
    <t>FMP17231</t>
  </si>
  <si>
    <t>B&amp;G Seafood Inc</t>
  </si>
  <si>
    <t>17358 Highway 631</t>
  </si>
  <si>
    <t>Des Allemands</t>
  </si>
  <si>
    <t>70030</t>
  </si>
  <si>
    <t>FMP17232</t>
  </si>
  <si>
    <t>Northstar Winery</t>
  </si>
  <si>
    <t>1736 J B George Rd</t>
  </si>
  <si>
    <t>FMP17233</t>
  </si>
  <si>
    <t>FOOTBRIDGE STATION LLC</t>
  </si>
  <si>
    <t>17361 Bell North Dr Ste 115</t>
  </si>
  <si>
    <t>FMP17234</t>
  </si>
  <si>
    <t>Coldstone Torrance 691 B</t>
  </si>
  <si>
    <t>17362 Hawthorne Blvd</t>
  </si>
  <si>
    <t>167.200000</t>
  </si>
  <si>
    <t>FMP17235</t>
  </si>
  <si>
    <t>Cs Beef Packers, LLC</t>
  </si>
  <si>
    <t>17365 S Cole Rd</t>
  </si>
  <si>
    <t>FMP17236</t>
  </si>
  <si>
    <t>KRISTIN N WILLIS</t>
  </si>
  <si>
    <t>17366 Lankford Hwy</t>
  </si>
  <si>
    <t>Cape Charles</t>
  </si>
  <si>
    <t>23310</t>
  </si>
  <si>
    <t>FMP17237</t>
  </si>
  <si>
    <t>U-Pick It Farm &amp; Garden 'corp'</t>
  </si>
  <si>
    <t>17369 Wyola Rd</t>
  </si>
  <si>
    <t>FMP17238</t>
  </si>
  <si>
    <t>University Wine Shop Inc</t>
  </si>
  <si>
    <t>1737 Massachusetts Ave</t>
  </si>
  <si>
    <t>FMP17239</t>
  </si>
  <si>
    <t>Huntington Beach Brewing Company</t>
  </si>
  <si>
    <t>17370 Hill Rd</t>
  </si>
  <si>
    <t>FMP17241</t>
  </si>
  <si>
    <t>Cafe De France</t>
  </si>
  <si>
    <t>17370 Preston Rd Ste 505</t>
  </si>
  <si>
    <t>75252</t>
  </si>
  <si>
    <t>FMP17242</t>
  </si>
  <si>
    <t>Beck Family Show Lambs</t>
  </si>
  <si>
    <t>17372 County Road C</t>
  </si>
  <si>
    <t>FMP17243</t>
  </si>
  <si>
    <t>Albemarle Edibles LLC</t>
  </si>
  <si>
    <t>1738 Allied St</t>
  </si>
  <si>
    <t>FMP17244</t>
  </si>
  <si>
    <t>The Sunrise Tortilla Inc</t>
  </si>
  <si>
    <t>1738 Canyon Dr Apt 301</t>
  </si>
  <si>
    <t>FMP17245</t>
  </si>
  <si>
    <t>Minnie Hanmons Catering, Inc</t>
  </si>
  <si>
    <t>1738 Coit Ave</t>
  </si>
  <si>
    <t>44112</t>
  </si>
  <si>
    <t>FMP17246</t>
  </si>
  <si>
    <t>Whisperkool Corporation</t>
  </si>
  <si>
    <t>1738 E Alpine Ave</t>
  </si>
  <si>
    <t>FMP17247</t>
  </si>
  <si>
    <t>Sweet Cravings LLC</t>
  </si>
  <si>
    <t>1738 Elua St</t>
  </si>
  <si>
    <t>FMP17248</t>
  </si>
  <si>
    <t>Hanford Portuguese Bakery</t>
  </si>
  <si>
    <t>1738 N 10th Ave</t>
  </si>
  <si>
    <t>FMP17249</t>
  </si>
  <si>
    <t>Cedar Summit Dairy LLC</t>
  </si>
  <si>
    <t>1738 W 270th St</t>
  </si>
  <si>
    <t>FMP17250</t>
  </si>
  <si>
    <t>Bake A Better Pie</t>
  </si>
  <si>
    <t>17384 W Autumn Dr</t>
  </si>
  <si>
    <t>FMP17251</t>
  </si>
  <si>
    <t>The Fluff Factory</t>
  </si>
  <si>
    <t>1739 Preston On The Lk</t>
  </si>
  <si>
    <t>FMP17255</t>
  </si>
  <si>
    <t>Lily's Philippine Bakery &amp; Deli</t>
  </si>
  <si>
    <t>1739 Sw Loop 410 Ste 502</t>
  </si>
  <si>
    <t>FMP17256</t>
  </si>
  <si>
    <t>Bu Global</t>
  </si>
  <si>
    <t>174 Bobby Jones Streets</t>
  </si>
  <si>
    <t>31206</t>
  </si>
  <si>
    <t>FMP17259</t>
  </si>
  <si>
    <t>Ocean Premier Seafood Inc.</t>
  </si>
  <si>
    <t>174 Calef Rd Ste 1</t>
  </si>
  <si>
    <t>03103</t>
  </si>
  <si>
    <t>FMP17260</t>
  </si>
  <si>
    <t>Workstead Industries</t>
  </si>
  <si>
    <t>174 Conway St Apt 1</t>
  </si>
  <si>
    <t>01301</t>
  </si>
  <si>
    <t>FMP17261</t>
  </si>
  <si>
    <t>Sweet Treats Just Around The Corner</t>
  </si>
  <si>
    <t>174 Dogwood Pl</t>
  </si>
  <si>
    <t>FMP17262</t>
  </si>
  <si>
    <t>Tai Noodle</t>
  </si>
  <si>
    <t>174 Easton Ave</t>
  </si>
  <si>
    <t>FMP17263</t>
  </si>
  <si>
    <t>Corinthian Trading, Inc.</t>
  </si>
  <si>
    <t>174 Follins Ln</t>
  </si>
  <si>
    <t>FMP17264</t>
  </si>
  <si>
    <t>Cherry Girl Enterprises LLC</t>
  </si>
  <si>
    <t>174 Hamilton Dr</t>
  </si>
  <si>
    <t>Mount Clare</t>
  </si>
  <si>
    <t>26408</t>
  </si>
  <si>
    <t>FMP17265</t>
  </si>
  <si>
    <t>David R Porter Family</t>
  </si>
  <si>
    <t>174 Iron Gate Rd</t>
  </si>
  <si>
    <t>05464</t>
  </si>
  <si>
    <t>FMP17266</t>
  </si>
  <si>
    <t>Wilbur's of Maine Chocolate Confections</t>
  </si>
  <si>
    <t>174 Lower Main St</t>
  </si>
  <si>
    <t>265.400000</t>
  </si>
  <si>
    <t>FMP17268</t>
  </si>
  <si>
    <t>11780</t>
  </si>
  <si>
    <t>Marketwell Nutrition, Inc.</t>
  </si>
  <si>
    <t>174 Nassau St # 326</t>
  </si>
  <si>
    <t>08542</t>
  </si>
  <si>
    <t>FMP17270</t>
  </si>
  <si>
    <t>Harris Seafood Company, LLC</t>
  </si>
  <si>
    <t>174 Nw 9th Ave</t>
  </si>
  <si>
    <t>FMP17271</t>
  </si>
  <si>
    <t>Hebert Angus Company LLC</t>
  </si>
  <si>
    <t>174 Oak Hill Rd</t>
  </si>
  <si>
    <t>FMP17272</t>
  </si>
  <si>
    <t>Summertown Donuts LLP</t>
  </si>
  <si>
    <t>174 Old Highway 43</t>
  </si>
  <si>
    <t>FMP17273</t>
  </si>
  <si>
    <t>Genevieve's Inc</t>
  </si>
  <si>
    <t>174 Ray St</t>
  </si>
  <si>
    <t>FMP17274</t>
  </si>
  <si>
    <t>Coca Cola Enterprises Inc</t>
  </si>
  <si>
    <t>174 Refreshment Ln Sw</t>
  </si>
  <si>
    <t>FMP17275</t>
  </si>
  <si>
    <t>Garden State Bottling Limited Liability Company</t>
  </si>
  <si>
    <t>174 Sanford Ave</t>
  </si>
  <si>
    <t>Kearny</t>
  </si>
  <si>
    <t>07032</t>
  </si>
  <si>
    <t>199.100000</t>
  </si>
  <si>
    <t>FMP17277</t>
  </si>
  <si>
    <t>Just Like Home Bakery</t>
  </si>
  <si>
    <t>174 Spring Creek Rd</t>
  </si>
  <si>
    <t>FMP17278</t>
  </si>
  <si>
    <t>LBJ INC</t>
  </si>
  <si>
    <t>174 State Route 31 Ste 5</t>
  </si>
  <si>
    <t>FMP17279</t>
  </si>
  <si>
    <t>Toby's Tail Waggin Treats LLC</t>
  </si>
  <si>
    <t>174 Stowe St</t>
  </si>
  <si>
    <t>FMP17280</t>
  </si>
  <si>
    <t>Ss Winery LLC</t>
  </si>
  <si>
    <t>174 White Pine Cir Ste 301</t>
  </si>
  <si>
    <t>22554</t>
  </si>
  <si>
    <t>FMP17281</t>
  </si>
  <si>
    <t>Chosen Cheesecakes</t>
  </si>
  <si>
    <t>1740 A Ave</t>
  </si>
  <si>
    <t>Emerson</t>
  </si>
  <si>
    <t>51533</t>
  </si>
  <si>
    <t>FMP17282</t>
  </si>
  <si>
    <t>Figueroa Brothers, Inc.</t>
  </si>
  <si>
    <t>1740 Hurd Dr</t>
  </si>
  <si>
    <t>141.300000</t>
  </si>
  <si>
    <t>453.300000</t>
  </si>
  <si>
    <t>FMP17284</t>
  </si>
  <si>
    <t>Stillwell's Bakery &amp; Cafe</t>
  </si>
  <si>
    <t>1740 Kaahumanu Ave</t>
  </si>
  <si>
    <t>FMP17286</t>
  </si>
  <si>
    <t>La Cruz Specialty Foods, LLC</t>
  </si>
  <si>
    <t>1740 Linden Ave</t>
  </si>
  <si>
    <t>FMP17287</t>
  </si>
  <si>
    <t>Aly's Bakery, Inc.</t>
  </si>
  <si>
    <t>1740 Palm Ave</t>
  </si>
  <si>
    <t>FMP17288</t>
  </si>
  <si>
    <t>Amanda Bakery Inc</t>
  </si>
  <si>
    <t>1740 Palm Ave Ste 1</t>
  </si>
  <si>
    <t>FMP17289</t>
  </si>
  <si>
    <t>Great Northern Distilling</t>
  </si>
  <si>
    <t>1740 Park Ave</t>
  </si>
  <si>
    <t>FMP17290</t>
  </si>
  <si>
    <t>Not Just Cookies, LLC</t>
  </si>
  <si>
    <t>1740 Parkside Blvd</t>
  </si>
  <si>
    <t>FMP17291</t>
  </si>
  <si>
    <t>Popla International, Inc.</t>
  </si>
  <si>
    <t>1740 S Sacramento Ave</t>
  </si>
  <si>
    <t>321.900000</t>
  </si>
  <si>
    <t>FMP17292</t>
  </si>
  <si>
    <t>Julie Decker Lymphatics &amp; Massage</t>
  </si>
  <si>
    <t>1740 Sw Lobelia St</t>
  </si>
  <si>
    <t>FMP17293</t>
  </si>
  <si>
    <t>1740 W Williams Ave</t>
  </si>
  <si>
    <t>FMP17294</t>
  </si>
  <si>
    <t>Rays Deer Processing</t>
  </si>
  <si>
    <t>1740 Wrights Mill Rd</t>
  </si>
  <si>
    <t>FMP17295</t>
  </si>
  <si>
    <t>Abla's Bakery LLC</t>
  </si>
  <si>
    <t>17400 Pantera Ave</t>
  </si>
  <si>
    <t>Choctaw</t>
  </si>
  <si>
    <t>73020</t>
  </si>
  <si>
    <t>FMP17296</t>
  </si>
  <si>
    <t>33967</t>
  </si>
  <si>
    <t>Kids Bakery Party</t>
  </si>
  <si>
    <t>17406 E 111th Ave</t>
  </si>
  <si>
    <t>FMP17298</t>
  </si>
  <si>
    <t>Rosie's Gourmet Dog Treats</t>
  </si>
  <si>
    <t>1741 29th Ave N</t>
  </si>
  <si>
    <t>FMP17299</t>
  </si>
  <si>
    <t>Blessed Hands Bakery &amp; More</t>
  </si>
  <si>
    <t>1741 Alameda Dr</t>
  </si>
  <si>
    <t>FMP17300</t>
  </si>
  <si>
    <t>Sweet Shots Cupcakes, LLC</t>
  </si>
  <si>
    <t>1741 Collingwood Dr Se</t>
  </si>
  <si>
    <t>FMP17301</t>
  </si>
  <si>
    <t>Uncle Harry's, Inc.</t>
  </si>
  <si>
    <t>1741 Corp Landing Pkwy Ste 200</t>
  </si>
  <si>
    <t>FMP17302</t>
  </si>
  <si>
    <t>Parisien Bakery Inc</t>
  </si>
  <si>
    <t>1741 South St</t>
  </si>
  <si>
    <t>FMP17303</t>
  </si>
  <si>
    <t>Taylor Ridge Vineyard</t>
  </si>
  <si>
    <t>17410 Taylor Ln</t>
  </si>
  <si>
    <t>FMP17304</t>
  </si>
  <si>
    <t>Rion LLC</t>
  </si>
  <si>
    <t>17412 Ne 45th St Apt 177</t>
  </si>
  <si>
    <t>FMP17305</t>
  </si>
  <si>
    <t>Koala Kolache</t>
  </si>
  <si>
    <t>17415 Fm 529 Rd</t>
  </si>
  <si>
    <t>FMP17306</t>
  </si>
  <si>
    <t>Panaderia Cinco De Mayo Inc</t>
  </si>
  <si>
    <t>17419 Se Mcloughlin Blvd</t>
  </si>
  <si>
    <t>97267</t>
  </si>
  <si>
    <t>FMP17307</t>
  </si>
  <si>
    <t>Rising Star Bakery Inc</t>
  </si>
  <si>
    <t>1742 45th St</t>
  </si>
  <si>
    <t>FMP17308</t>
  </si>
  <si>
    <t>Savoie Sausage and Food Products, Inc.</t>
  </si>
  <si>
    <t>1742 Highway 742</t>
  </si>
  <si>
    <t>1082.200000</t>
  </si>
  <si>
    <t>FMP17310</t>
  </si>
  <si>
    <t>Eastern Bakery</t>
  </si>
  <si>
    <t>1742 Nogales St</t>
  </si>
  <si>
    <t>FMP17311</t>
  </si>
  <si>
    <t>Sugarbloom Bakery LLC</t>
  </si>
  <si>
    <t>1742 Orangewood Ln</t>
  </si>
  <si>
    <t>FMP17312</t>
  </si>
  <si>
    <t>Pan Dulce Bakery, Inc</t>
  </si>
  <si>
    <t>1742 Ruth Dr</t>
  </si>
  <si>
    <t>FMP17313</t>
  </si>
  <si>
    <t>Best Express Foods, Inc.</t>
  </si>
  <si>
    <t>1742 Sabre St</t>
  </si>
  <si>
    <t>94545</t>
  </si>
  <si>
    <t>FMP17314</t>
  </si>
  <si>
    <t>Swank Desserts LLC</t>
  </si>
  <si>
    <t>1742 Sol Legare Rd</t>
  </si>
  <si>
    <t>29412</t>
  </si>
  <si>
    <t>FMP17315</t>
  </si>
  <si>
    <t>Cupcake Dujour</t>
  </si>
  <si>
    <t>1742 Taylor St Nw</t>
  </si>
  <si>
    <t>FMP17316</t>
  </si>
  <si>
    <t>Scratch and Grain Baking Company</t>
  </si>
  <si>
    <t>17420 63rd Ave</t>
  </si>
  <si>
    <t>FMP17317</t>
  </si>
  <si>
    <t>Lajoy Baking</t>
  </si>
  <si>
    <t>17421 158th Ave Se</t>
  </si>
  <si>
    <t>FMP17319</t>
  </si>
  <si>
    <t>Schroeder Meats</t>
  </si>
  <si>
    <t>17425 62nd St</t>
  </si>
  <si>
    <t>FMP17320</t>
  </si>
  <si>
    <t>Vidon Vineyard, LLC</t>
  </si>
  <si>
    <t>17425 Ne Hillside Dr</t>
  </si>
  <si>
    <t>FMP17322</t>
  </si>
  <si>
    <t>Simply Baked</t>
  </si>
  <si>
    <t>1743 Burton Ave</t>
  </si>
  <si>
    <t>FMP17323</t>
  </si>
  <si>
    <t>New China Foods, Inc.</t>
  </si>
  <si>
    <t>1743 Decoto Rd</t>
  </si>
  <si>
    <t>FMP17324</t>
  </si>
  <si>
    <t>Bergman Trailer Sales</t>
  </si>
  <si>
    <t>1743 E 2nd St</t>
  </si>
  <si>
    <t>FMP17325</t>
  </si>
  <si>
    <t>Cafe Don Piapo, LLC</t>
  </si>
  <si>
    <t>1743 Sluice Gate Way</t>
  </si>
  <si>
    <t>FMP17326</t>
  </si>
  <si>
    <t>Robertsdale</t>
  </si>
  <si>
    <t>36567</t>
  </si>
  <si>
    <t>Bevchek, Inc.</t>
  </si>
  <si>
    <t>17431 Alico Center Rd Ste 1</t>
  </si>
  <si>
    <t>FMP17328</t>
  </si>
  <si>
    <t>Evergreen Herbs &amp; Medical Supplies, LLC</t>
  </si>
  <si>
    <t>17431 Gale Ave</t>
  </si>
  <si>
    <t>FMP17329</t>
  </si>
  <si>
    <t>Hytoned Nutrients, Inc.</t>
  </si>
  <si>
    <t>17433 Ashburton Rd</t>
  </si>
  <si>
    <t>FMP17331</t>
  </si>
  <si>
    <t>Jovita Treats Too, LLC</t>
  </si>
  <si>
    <t>17434 Palamino Lake Dr</t>
  </si>
  <si>
    <t>FMP17332</t>
  </si>
  <si>
    <t>A-Vino Ltd</t>
  </si>
  <si>
    <t>1744 E Midlothian Blvd</t>
  </si>
  <si>
    <t>FMP17333</t>
  </si>
  <si>
    <t>Natasha Becker</t>
  </si>
  <si>
    <t>1744 Ivy St</t>
  </si>
  <si>
    <t>FMP17334</t>
  </si>
  <si>
    <t>Virginia Beach Fine Wine, Inc.</t>
  </si>
  <si>
    <t>1744 Laskin Rd</t>
  </si>
  <si>
    <t>FMP17335</t>
  </si>
  <si>
    <t>Live.treat.heal.repeat Program</t>
  </si>
  <si>
    <t>1744 Ne 49th Ave</t>
  </si>
  <si>
    <t>97213</t>
  </si>
  <si>
    <t>FMP17336</t>
  </si>
  <si>
    <t>Rust Belt Brewing LLC</t>
  </si>
  <si>
    <t>1744 Overlook Ave</t>
  </si>
  <si>
    <t>FMP17337</t>
  </si>
  <si>
    <t>Columbia Bar Liqueur Spices</t>
  </si>
  <si>
    <t>17441 Wake Robin Cir</t>
  </si>
  <si>
    <t>FMP17338</t>
  </si>
  <si>
    <t>Buddies Foods LLC</t>
  </si>
  <si>
    <t>17445 Malyn Blvd</t>
  </si>
  <si>
    <t>FMP17339</t>
  </si>
  <si>
    <t>Kettel Krakkers</t>
  </si>
  <si>
    <t>1745 Copperhill Pkwy Ste 3</t>
  </si>
  <si>
    <t>FMP17340</t>
  </si>
  <si>
    <t>Verdant Resources, LLC</t>
  </si>
  <si>
    <t>1745 Corporate Dr Ste 215</t>
  </si>
  <si>
    <t>FMP17341</t>
  </si>
  <si>
    <t>Kaleidoscope Chocolate Shoppe LLC</t>
  </si>
  <si>
    <t>1745 Dollar St</t>
  </si>
  <si>
    <t>FMP17342</t>
  </si>
  <si>
    <t>Papa S Pawsitively Purrfect Treats, Inc.</t>
  </si>
  <si>
    <t>1745 E Edgewood Dr</t>
  </si>
  <si>
    <t>FMP17343</t>
  </si>
  <si>
    <t>Donut Plaza</t>
  </si>
  <si>
    <t>1745 N Country Club Rd</t>
  </si>
  <si>
    <t>FMP17344</t>
  </si>
  <si>
    <t>Connies Great Bakes</t>
  </si>
  <si>
    <t>1745 W 546 S</t>
  </si>
  <si>
    <t>Cedar City</t>
  </si>
  <si>
    <t>84720</t>
  </si>
  <si>
    <t>FMP17345</t>
  </si>
  <si>
    <t>Liquid Art Winery</t>
  </si>
  <si>
    <t>1745 Wildcat Creek Rd</t>
  </si>
  <si>
    <t>66503</t>
  </si>
  <si>
    <t>FMP17346</t>
  </si>
  <si>
    <t>Stella Cadente Olive Oil</t>
  </si>
  <si>
    <t>17451 Jade Ct</t>
  </si>
  <si>
    <t>Fort Bragg</t>
  </si>
  <si>
    <t>95437</t>
  </si>
  <si>
    <t>FMP17347</t>
  </si>
  <si>
    <t>Dukes Meat House</t>
  </si>
  <si>
    <t>17455 W State Highway 52</t>
  </si>
  <si>
    <t>Kinston</t>
  </si>
  <si>
    <t>36453</t>
  </si>
  <si>
    <t>FMP17348</t>
  </si>
  <si>
    <t>Worlds Best Treats</t>
  </si>
  <si>
    <t>17459 Sylvester Rd Sw</t>
  </si>
  <si>
    <t>FMP17349</t>
  </si>
  <si>
    <t>1746 E Mineral King Ave</t>
  </si>
  <si>
    <t>FMP17350</t>
  </si>
  <si>
    <t>Somerville Group, Inc.</t>
  </si>
  <si>
    <t>1746 Naughton Way</t>
  </si>
  <si>
    <t>Swansea</t>
  </si>
  <si>
    <t>FMP17351</t>
  </si>
  <si>
    <t>Irene's Bakery and Gourmet Kitchen, Inc.</t>
  </si>
  <si>
    <t>1746 Winchester Rd</t>
  </si>
  <si>
    <t>FMP17352</t>
  </si>
  <si>
    <t>Dee-Jays Custom Butchering &amp; Processing</t>
  </si>
  <si>
    <t>17460 Ankneytown Rd</t>
  </si>
  <si>
    <t>43019</t>
  </si>
  <si>
    <t>FMP17353</t>
  </si>
  <si>
    <t>Hunnisnax, LLC</t>
  </si>
  <si>
    <t>17460 Interstate 35 N</t>
  </si>
  <si>
    <t>FMP17354</t>
  </si>
  <si>
    <t>Design My Treats</t>
  </si>
  <si>
    <t>17461 Camino De Yatasto</t>
  </si>
  <si>
    <t>FMP17355</t>
  </si>
  <si>
    <t>Beatrice Bakery</t>
  </si>
  <si>
    <t>17461 O St</t>
  </si>
  <si>
    <t>68135</t>
  </si>
  <si>
    <t>FMP17356</t>
  </si>
  <si>
    <t>Oak Black Vineyards</t>
  </si>
  <si>
    <t>17465 State Highway 49</t>
  </si>
  <si>
    <t>FMP17357</t>
  </si>
  <si>
    <t>Dolce Figlie, LLC</t>
  </si>
  <si>
    <t>1747 Campbell Ives Ct</t>
  </si>
  <si>
    <t>FMP17358</t>
  </si>
  <si>
    <t>15206</t>
  </si>
  <si>
    <t>Kuantum Brands, LLC</t>
  </si>
  <si>
    <t>1747 Hancock St Ste A</t>
  </si>
  <si>
    <t>4250.000000</t>
  </si>
  <si>
    <t>FMP17360</t>
  </si>
  <si>
    <t>Melody's Bakery</t>
  </si>
  <si>
    <t>1747 New Hampshire Dr</t>
  </si>
  <si>
    <t>92626</t>
  </si>
  <si>
    <t>FMP17361</t>
  </si>
  <si>
    <t>Melody</t>
  </si>
  <si>
    <t>1748 Lee Way</t>
  </si>
  <si>
    <t>FMP17362</t>
  </si>
  <si>
    <t>Krome Brewing Company LLC</t>
  </si>
  <si>
    <t>17480 Sw 232nd St</t>
  </si>
  <si>
    <t>33170</t>
  </si>
  <si>
    <t>FMP17363</t>
  </si>
  <si>
    <t>Bianca Chateau Inc</t>
  </si>
  <si>
    <t>17485 Highway 22</t>
  </si>
  <si>
    <t>FMP17364</t>
  </si>
  <si>
    <t>Waggin Vineyard &amp; Estate, L.L.C.</t>
  </si>
  <si>
    <t>1749 E Eleventh Cir</t>
  </si>
  <si>
    <t>Globe</t>
  </si>
  <si>
    <t>Gila County</t>
  </si>
  <si>
    <t>85501</t>
  </si>
  <si>
    <t>FMP17365</t>
  </si>
  <si>
    <t>Cakes By Di</t>
  </si>
  <si>
    <t>1749 Gidner Rd</t>
  </si>
  <si>
    <t>FMP17366</t>
  </si>
  <si>
    <t>Epi Breads Dallas R/E, LLC</t>
  </si>
  <si>
    <t>1749 Tullie Cir Ne</t>
  </si>
  <si>
    <t>FMP17367</t>
  </si>
  <si>
    <t>Kernel Fabyan's, LLC</t>
  </si>
  <si>
    <t>1749 W Golf Rd</t>
  </si>
  <si>
    <t>Mount Prospect</t>
  </si>
  <si>
    <t>60056</t>
  </si>
  <si>
    <t>FMP17368</t>
  </si>
  <si>
    <t>Revasser Winery</t>
  </si>
  <si>
    <t>1749 Yucca Ave</t>
  </si>
  <si>
    <t>Ainsworth</t>
  </si>
  <si>
    <t>52201</t>
  </si>
  <si>
    <t>FMP17369</t>
  </si>
  <si>
    <t>Hole Mole</t>
  </si>
  <si>
    <t>17491 Beach Blvd</t>
  </si>
  <si>
    <t>FMP17370</t>
  </si>
  <si>
    <t>Homestead Bakery</t>
  </si>
  <si>
    <t>1749b Cr 1900n</t>
  </si>
  <si>
    <t>FMP17371</t>
  </si>
  <si>
    <t>New England Brewing Company LLC</t>
  </si>
  <si>
    <t>175 Amity Rd</t>
  </si>
  <si>
    <t>06525</t>
  </si>
  <si>
    <t>FMP17372</t>
  </si>
  <si>
    <t>Rita's of Milford</t>
  </si>
  <si>
    <t>175 Boston Post Rd</t>
  </si>
  <si>
    <t>FMP17373</t>
  </si>
  <si>
    <t>Cupcake Cottage, LLC</t>
  </si>
  <si>
    <t>175 Cambridge Dr</t>
  </si>
  <si>
    <t>24083</t>
  </si>
  <si>
    <t>FMP17374</t>
  </si>
  <si>
    <t>Bartlett Maine Estate Winery</t>
  </si>
  <si>
    <t>175 Chicken Mill Pond Rd</t>
  </si>
  <si>
    <t>Gouldsboro</t>
  </si>
  <si>
    <t>04607</t>
  </si>
  <si>
    <t>FMP17375</t>
  </si>
  <si>
    <t>Maydelle Country Wines</t>
  </si>
  <si>
    <t>175 County Road 2108 # 4</t>
  </si>
  <si>
    <t>Rusk</t>
  </si>
  <si>
    <t>75785</t>
  </si>
  <si>
    <t>FMP17376</t>
  </si>
  <si>
    <t>Dell's Cherries, LLC</t>
  </si>
  <si>
    <t>175 Dikeman St Ste 177</t>
  </si>
  <si>
    <t>FMP17377</t>
  </si>
  <si>
    <t>Whitelatch-Hoch LLC</t>
  </si>
  <si>
    <t>175 E Aeronca Ave Ste 202</t>
  </si>
  <si>
    <t>FMP17378</t>
  </si>
  <si>
    <t>Boosalis Baking Co.</t>
  </si>
  <si>
    <t>175 E Alex Bell Rd Ste 280</t>
  </si>
  <si>
    <t>45459</t>
  </si>
  <si>
    <t>FMP17379</t>
  </si>
  <si>
    <t>Popped</t>
  </si>
  <si>
    <t>175 E Erie St</t>
  </si>
  <si>
    <t>FMP17380</t>
  </si>
  <si>
    <t>Gwen Rosenberg Enterprises LLC</t>
  </si>
  <si>
    <t>175 E Erie St Ste 201</t>
  </si>
  <si>
    <t>FMP17381</t>
  </si>
  <si>
    <t>Sierra Vista</t>
  </si>
  <si>
    <t>85635</t>
  </si>
  <si>
    <t>Aryeetey Loving Heart Foundation Inc</t>
  </si>
  <si>
    <t>175 Lowry St Ne Unit 1502</t>
  </si>
  <si>
    <t>FMP17384</t>
  </si>
  <si>
    <t>Carando Gourmet Frozen Foods Corp.</t>
  </si>
  <si>
    <t>175 Main St</t>
  </si>
  <si>
    <t>Agawam</t>
  </si>
  <si>
    <t>01001</t>
  </si>
  <si>
    <t>FMP17385</t>
  </si>
  <si>
    <t>Nesbit Dogs, LLC</t>
  </si>
  <si>
    <t>175 Mcadoo Ave Fl 1</t>
  </si>
  <si>
    <t>FMP17387</t>
  </si>
  <si>
    <t>Sugar Raceland Raw</t>
  </si>
  <si>
    <t>175 Mill St</t>
  </si>
  <si>
    <t>Raceland</t>
  </si>
  <si>
    <t>70394</t>
  </si>
  <si>
    <t>FMP17388</t>
  </si>
  <si>
    <t>Jerrys Custom Cutting &amp; Smoked Meats</t>
  </si>
  <si>
    <t>175 N 1st St</t>
  </si>
  <si>
    <t>FMP17389</t>
  </si>
  <si>
    <t>Chicago Daylight Studio</t>
  </si>
  <si>
    <t>175 N Ada St Unit 403</t>
  </si>
  <si>
    <t>FMP17390</t>
  </si>
  <si>
    <t>Planks Apple Butter</t>
  </si>
  <si>
    <t>175 N County Road 525e</t>
  </si>
  <si>
    <t>Arcola</t>
  </si>
  <si>
    <t>61910</t>
  </si>
  <si>
    <t>FMP17391</t>
  </si>
  <si>
    <t>Noga Dairies, Inc</t>
  </si>
  <si>
    <t>175 Price Pkwy</t>
  </si>
  <si>
    <t>FMP17393</t>
  </si>
  <si>
    <t>Rfg Dairy, LLC</t>
  </si>
  <si>
    <t>FMP17394</t>
  </si>
  <si>
    <t>Goodie Girl Tribeca, LLC</t>
  </si>
  <si>
    <t>175 Railroad Ave</t>
  </si>
  <si>
    <t>FMP17395</t>
  </si>
  <si>
    <t>Dulcify LLC</t>
  </si>
  <si>
    <t>175 Riverside Ave</t>
  </si>
  <si>
    <t>FMP17396</t>
  </si>
  <si>
    <t>BRONX BAKING CO. LLC</t>
  </si>
  <si>
    <t>175 Rose Feiss Blvd Fl 2</t>
  </si>
  <si>
    <t>FMP17397</t>
  </si>
  <si>
    <t>Raylene's Bakery</t>
  </si>
  <si>
    <t>175 S Main St</t>
  </si>
  <si>
    <t>49341</t>
  </si>
  <si>
    <t>FMP17398</t>
  </si>
  <si>
    <t>Wachusett Brewing Company Inc</t>
  </si>
  <si>
    <t>175 State Rd E</t>
  </si>
  <si>
    <t>01473</t>
  </si>
  <si>
    <t>182.600000</t>
  </si>
  <si>
    <t>585.700000</t>
  </si>
  <si>
    <t>FMP17400</t>
  </si>
  <si>
    <t>Kennedy's Love Pet Bakery, LLC</t>
  </si>
  <si>
    <t>175 Tarocco</t>
  </si>
  <si>
    <t>FMP17401</t>
  </si>
  <si>
    <t>KELLY BOYS BAKERY</t>
  </si>
  <si>
    <t>175 Uhu St</t>
  </si>
  <si>
    <t>FMP17402</t>
  </si>
  <si>
    <t>Red Hook Winery</t>
  </si>
  <si>
    <t>175 Van Dyke St Ste 325a</t>
  </si>
  <si>
    <t>FMP17403</t>
  </si>
  <si>
    <t>Saunders Family Bakery</t>
  </si>
  <si>
    <t>175 W 10th St</t>
  </si>
  <si>
    <t>49423</t>
  </si>
  <si>
    <t>FMP17404</t>
  </si>
  <si>
    <t>Sweet Muse</t>
  </si>
  <si>
    <t>175 W 73rd St Apt 13f</t>
  </si>
  <si>
    <t>FMP17405</t>
  </si>
  <si>
    <t>Bakery Confectionay Tobacco and Grain Millers 263-G</t>
  </si>
  <si>
    <t>175 W Center Rd</t>
  </si>
  <si>
    <t>FMP17406</t>
  </si>
  <si>
    <t>Hojiblanca USA Inc</t>
  </si>
  <si>
    <t>175 Washington Ave Ste 18</t>
  </si>
  <si>
    <t>Dumont</t>
  </si>
  <si>
    <t>07628</t>
  </si>
  <si>
    <t>FMP17407</t>
  </si>
  <si>
    <t>First Phase LLC</t>
  </si>
  <si>
    <t>1750 16th St</t>
  </si>
  <si>
    <t>FMP17408</t>
  </si>
  <si>
    <t>Wild Goose Canning Technologies Inc.</t>
  </si>
  <si>
    <t>1750 55th St Ste B</t>
  </si>
  <si>
    <t>FMP17409</t>
  </si>
  <si>
    <t>Quality Bakeries, LLC</t>
  </si>
  <si>
    <t>1750 E Main St Ste 260</t>
  </si>
  <si>
    <t>12240.000000</t>
  </si>
  <si>
    <t>FMP17410</t>
  </si>
  <si>
    <t>Wayfare Inc.</t>
  </si>
  <si>
    <t>1750 Evergreen Dr</t>
  </si>
  <si>
    <t>156.300000</t>
  </si>
  <si>
    <t>FMP17411</t>
  </si>
  <si>
    <t>Piehouse</t>
  </si>
  <si>
    <t>1750 H St Nw</t>
  </si>
  <si>
    <t>FMP17414</t>
  </si>
  <si>
    <t>Obloquy Inc</t>
  </si>
  <si>
    <t>1750 N Ventura Ave</t>
  </si>
  <si>
    <t>FMP17415</t>
  </si>
  <si>
    <t>Florida International Firm, Inc.</t>
  </si>
  <si>
    <t>1750 Nw 107th Ave P408</t>
  </si>
  <si>
    <t>Sweetwater</t>
  </si>
  <si>
    <t>FMP17416</t>
  </si>
  <si>
    <t>Florida Smoothies, Inc.</t>
  </si>
  <si>
    <t>1750 Pinyon Pine Dr</t>
  </si>
  <si>
    <t>34240</t>
  </si>
  <si>
    <t>FMP17417</t>
  </si>
  <si>
    <t>Naturiffic, LLC</t>
  </si>
  <si>
    <t>1750 Prairie City Rd Ste 130-299</t>
  </si>
  <si>
    <t>FMP17418</t>
  </si>
  <si>
    <t>Prime Snax, Inc.</t>
  </si>
  <si>
    <t>1750 S 500 W Ste 700</t>
  </si>
  <si>
    <t>2033.200000</t>
  </si>
  <si>
    <t>FMP17419</t>
  </si>
  <si>
    <t>National Vinegar Co.</t>
  </si>
  <si>
    <t>1750 S Brentwood Blvd Ste 351</t>
  </si>
  <si>
    <t>63144</t>
  </si>
  <si>
    <t>164.600000</t>
  </si>
  <si>
    <t>527.900000</t>
  </si>
  <si>
    <t>FMP17420</t>
  </si>
  <si>
    <t>Mulu Engera LLC</t>
  </si>
  <si>
    <t>1750 S Chambers Rd</t>
  </si>
  <si>
    <t>FMP17421</t>
  </si>
  <si>
    <t>Bravo Distributors</t>
  </si>
  <si>
    <t>1750 S Federal Hwy # 189</t>
  </si>
  <si>
    <t>FMP17422</t>
  </si>
  <si>
    <t>Paleteria La Flor De Michoacan</t>
  </si>
  <si>
    <t>1750 S Main St</t>
  </si>
  <si>
    <t>FMP17423</t>
  </si>
  <si>
    <t>Tfi Holdings LLC</t>
  </si>
  <si>
    <t>1750 Signal Point Rd 2a</t>
  </si>
  <si>
    <t>138.700000</t>
  </si>
  <si>
    <t>FMP17424</t>
  </si>
  <si>
    <t>1750 W Main St</t>
  </si>
  <si>
    <t>FMP17425</t>
  </si>
  <si>
    <t>1750 W Mcnab Rd</t>
  </si>
  <si>
    <t>429.100000</t>
  </si>
  <si>
    <t>FMP17426</t>
  </si>
  <si>
    <t>E Z Bake</t>
  </si>
  <si>
    <t>1750 Young Ct Ste C</t>
  </si>
  <si>
    <t>FMP17427</t>
  </si>
  <si>
    <t>Gais Bakery</t>
  </si>
  <si>
    <t>17500 W Valley Hwy Ste 120</t>
  </si>
  <si>
    <t>FMP17428</t>
  </si>
  <si>
    <t>Sully's Select L.L.C.</t>
  </si>
  <si>
    <t>17505 Vallybrook Ave</t>
  </si>
  <si>
    <t>33954</t>
  </si>
  <si>
    <t>FMP17429</t>
  </si>
  <si>
    <t>Kerry Co</t>
  </si>
  <si>
    <t>1751 Enterprise Dr</t>
  </si>
  <si>
    <t>783.100000</t>
  </si>
  <si>
    <t>FMP17430</t>
  </si>
  <si>
    <t>Painted Vino</t>
  </si>
  <si>
    <t>1751 Forty Niner Ct</t>
  </si>
  <si>
    <t>FMP17431</t>
  </si>
  <si>
    <t>The Basket Is Full Inc</t>
  </si>
  <si>
    <t>1751 N 207th St</t>
  </si>
  <si>
    <t>FMP17433</t>
  </si>
  <si>
    <t>Sonny Donut</t>
  </si>
  <si>
    <t>1751 N Central Expy Ste 700</t>
  </si>
  <si>
    <t>75070</t>
  </si>
  <si>
    <t>FMP17434</t>
  </si>
  <si>
    <t>Herold Salads, Inc.</t>
  </si>
  <si>
    <t>17512 Miles Ave</t>
  </si>
  <si>
    <t>365.900000</t>
  </si>
  <si>
    <t>FMP17435</t>
  </si>
  <si>
    <t>Terris Sweets Treats</t>
  </si>
  <si>
    <t>17513 E San Paulo Pl</t>
  </si>
  <si>
    <t>FMP17436</t>
  </si>
  <si>
    <t>Karens Donuts</t>
  </si>
  <si>
    <t>1752 E Lugonia Ave Ste 114</t>
  </si>
  <si>
    <t>FMP17437</t>
  </si>
  <si>
    <t>Kathy's Kandies</t>
  </si>
  <si>
    <t>1752 Old Forge Rd</t>
  </si>
  <si>
    <t>Annville</t>
  </si>
  <si>
    <t>17003</t>
  </si>
  <si>
    <t>FMP17438</t>
  </si>
  <si>
    <t>Ross Vineyards and Winery</t>
  </si>
  <si>
    <t>17520 Oak Glen Ave</t>
  </si>
  <si>
    <t>FMP17439</t>
  </si>
  <si>
    <t>Stama Winery LLC</t>
  </si>
  <si>
    <t>17521 N Davis Rd</t>
  </si>
  <si>
    <t>FMP17440</t>
  </si>
  <si>
    <t>Hokulia Shave Ice of Humble</t>
  </si>
  <si>
    <t>17523 Pebble Farms Ct</t>
  </si>
  <si>
    <t>77346</t>
  </si>
  <si>
    <t>FMP17441</t>
  </si>
  <si>
    <t>Sweet Inspiration Inc</t>
  </si>
  <si>
    <t>17523 S Susana Rd</t>
  </si>
  <si>
    <t>FMP17442</t>
  </si>
  <si>
    <t>Patty-Chutes &amp; Other Memes, LLC</t>
  </si>
  <si>
    <t>1753 Bangor Rd</t>
  </si>
  <si>
    <t>04605</t>
  </si>
  <si>
    <t>FMP17443</t>
  </si>
  <si>
    <t>K-W Cellars</t>
  </si>
  <si>
    <t>1753 Old Milton Hwy</t>
  </si>
  <si>
    <t>FMP17444</t>
  </si>
  <si>
    <t>East Detroit Bakery</t>
  </si>
  <si>
    <t>17530 E 9 Mile Rd</t>
  </si>
  <si>
    <t>FMP17445</t>
  </si>
  <si>
    <t>Connant and Nevada Bakery/Deli</t>
  </si>
  <si>
    <t>17531 Gallagher St</t>
  </si>
  <si>
    <t>FMP17446</t>
  </si>
  <si>
    <t>B B Goddards</t>
  </si>
  <si>
    <t>17533 199th Pl Ne</t>
  </si>
  <si>
    <t>98077</t>
  </si>
  <si>
    <t>FMP17447</t>
  </si>
  <si>
    <t>Northside Beverage</t>
  </si>
  <si>
    <t>1754 N Brindlee Mountain Pkwy</t>
  </si>
  <si>
    <t>FMP17449</t>
  </si>
  <si>
    <t>Sivertsen Pickle Company</t>
  </si>
  <si>
    <t>1754 Page St</t>
  </si>
  <si>
    <t>FMP17450</t>
  </si>
  <si>
    <t>Come Sit Stay Dog Bakery</t>
  </si>
  <si>
    <t>1754 Westend Pl</t>
  </si>
  <si>
    <t>FMP17451</t>
  </si>
  <si>
    <t>Sheldon D Haynie</t>
  </si>
  <si>
    <t>17541 Butterfield Blvd</t>
  </si>
  <si>
    <t>FMP17452</t>
  </si>
  <si>
    <t>Buzzed Bee Meadery Inc</t>
  </si>
  <si>
    <t>1755 340th St</t>
  </si>
  <si>
    <t>50162</t>
  </si>
  <si>
    <t>FMP17453</t>
  </si>
  <si>
    <t>Baron Baking</t>
  </si>
  <si>
    <t>1755 Broadway Apt 25</t>
  </si>
  <si>
    <t>FMP17454</t>
  </si>
  <si>
    <t>Wind City Sweets &amp; Treats</t>
  </si>
  <si>
    <t>1755 Fetterman Ave</t>
  </si>
  <si>
    <t>Casper</t>
  </si>
  <si>
    <t>82604</t>
  </si>
  <si>
    <t>FMP17455</t>
  </si>
  <si>
    <t>Hrr Enterprises, Inc.</t>
  </si>
  <si>
    <t>1755 Genesis Dr</t>
  </si>
  <si>
    <t>46350</t>
  </si>
  <si>
    <t>482.500000</t>
  </si>
  <si>
    <t>FMP17456</t>
  </si>
  <si>
    <t>The Amarna Co Inc</t>
  </si>
  <si>
    <t>1755 Gunnison Ave</t>
  </si>
  <si>
    <t>247.900000</t>
  </si>
  <si>
    <t>FMP17458</t>
  </si>
  <si>
    <t>XSTRIVA, LLC</t>
  </si>
  <si>
    <t>FMP17459</t>
  </si>
  <si>
    <t>Grand Teton Vodka, Inc.</t>
  </si>
  <si>
    <t>1755 N Highway 33</t>
  </si>
  <si>
    <t>Driggs</t>
  </si>
  <si>
    <t>83422</t>
  </si>
  <si>
    <t>210.800000</t>
  </si>
  <si>
    <t>FMP17460</t>
  </si>
  <si>
    <t>Wilrona LLC</t>
  </si>
  <si>
    <t>1755 P Ave</t>
  </si>
  <si>
    <t>52301</t>
  </si>
  <si>
    <t>FMP17461</t>
  </si>
  <si>
    <t>Tortilla Factory De Tucson</t>
  </si>
  <si>
    <t>1755 W Ajo Way</t>
  </si>
  <si>
    <t>FMP17463</t>
  </si>
  <si>
    <t>Golden Movses Pastry</t>
  </si>
  <si>
    <t>1755 W Glenoaks Blvd Unit A</t>
  </si>
  <si>
    <t>FMP17464</t>
  </si>
  <si>
    <t>Saikkonen Vineyard LLC</t>
  </si>
  <si>
    <t>17550 Ne Lewis Rogers Ln</t>
  </si>
  <si>
    <t>FMP17465</t>
  </si>
  <si>
    <t>C L B INC</t>
  </si>
  <si>
    <t>17550 Tranquility Rd</t>
  </si>
  <si>
    <t>FMP17466</t>
  </si>
  <si>
    <t>Sunshines Donuts</t>
  </si>
  <si>
    <t>17553 Vierra Canyon Rd</t>
  </si>
  <si>
    <t>FMP17468</t>
  </si>
  <si>
    <t>Cubamex Bakery Inc</t>
  </si>
  <si>
    <t>1756 English Dr</t>
  </si>
  <si>
    <t>FMP17469</t>
  </si>
  <si>
    <t>Wild Bloom Bakery and Cafe</t>
  </si>
  <si>
    <t>1756 Pennsylvania Ave</t>
  </si>
  <si>
    <t>FMP17470</t>
  </si>
  <si>
    <t>It Takes Cake</t>
  </si>
  <si>
    <t>17562 Penn Valley Dr</t>
  </si>
  <si>
    <t>FMP17471</t>
  </si>
  <si>
    <t>Bloomer Brewing Co</t>
  </si>
  <si>
    <t>17563 72nd St</t>
  </si>
  <si>
    <t>FMP17472</t>
  </si>
  <si>
    <t>Aurora's Grand Meat Company</t>
  </si>
  <si>
    <t>17565 Highway P</t>
  </si>
  <si>
    <t>65769</t>
  </si>
  <si>
    <t>FMP17473</t>
  </si>
  <si>
    <t>Phillipines Best Food LLC</t>
  </si>
  <si>
    <t>1757 7th St</t>
  </si>
  <si>
    <t>FMP17474</t>
  </si>
  <si>
    <t>Balistreri's Pastries Plus</t>
  </si>
  <si>
    <t>1757 Orchard Park Rd</t>
  </si>
  <si>
    <t>FMP17475</t>
  </si>
  <si>
    <t>Lil Paws Winery</t>
  </si>
  <si>
    <t>17574 Mahoning Ave</t>
  </si>
  <si>
    <t>Lake Milton</t>
  </si>
  <si>
    <t>44429</t>
  </si>
  <si>
    <t>FMP17476</t>
  </si>
  <si>
    <t>Num-Num Cupcakery</t>
  </si>
  <si>
    <t>17575 Beaver St W</t>
  </si>
  <si>
    <t>32234</t>
  </si>
  <si>
    <t>FMP17477</t>
  </si>
  <si>
    <t>D &amp; D Safety LLC</t>
  </si>
  <si>
    <t>17579 Plum Creek Trl</t>
  </si>
  <si>
    <t>44023</t>
  </si>
  <si>
    <t>FMP17478</t>
  </si>
  <si>
    <t>Delicious Island Chicken &amp; Bakery, Inc</t>
  </si>
  <si>
    <t>1758 Se Port St Lucie Blvd</t>
  </si>
  <si>
    <t>FMP17480</t>
  </si>
  <si>
    <t>Schmitz Wines</t>
  </si>
  <si>
    <t>17585 Highway 49</t>
  </si>
  <si>
    <t>FMP17481</t>
  </si>
  <si>
    <t>Wonderful Trading Inc</t>
  </si>
  <si>
    <t>17588 Rowland St # A298</t>
  </si>
  <si>
    <t>FMP17482</t>
  </si>
  <si>
    <t>Black Mountain Brewery LLC</t>
  </si>
  <si>
    <t>17589 Montebello Rd</t>
  </si>
  <si>
    <t>FMP17483</t>
  </si>
  <si>
    <t>Pancho's Bakery</t>
  </si>
  <si>
    <t>1759 E Florence Ave</t>
  </si>
  <si>
    <t>90001</t>
  </si>
  <si>
    <t>FMP17484</t>
  </si>
  <si>
    <t>Linda Danos</t>
  </si>
  <si>
    <t>17598 W Main St</t>
  </si>
  <si>
    <t>Galliano</t>
  </si>
  <si>
    <t>70354</t>
  </si>
  <si>
    <t>FMP17486</t>
  </si>
  <si>
    <t>Lanikai Brewing Company LLC</t>
  </si>
  <si>
    <t>175c Hamakua Dr</t>
  </si>
  <si>
    <t>FMP17487</t>
  </si>
  <si>
    <t>Bellevue Meat Processing Plant</t>
  </si>
  <si>
    <t>176 Bodcau Dam Rd</t>
  </si>
  <si>
    <t>Haughton</t>
  </si>
  <si>
    <t>71037</t>
  </si>
  <si>
    <t>FMP17489</t>
  </si>
  <si>
    <t>POLAR PARADICE, LLC</t>
  </si>
  <si>
    <t>176 Candy Ln</t>
  </si>
  <si>
    <t>42450</t>
  </si>
  <si>
    <t>FMP17490</t>
  </si>
  <si>
    <t>Maine Bite</t>
  </si>
  <si>
    <t>176 Deepwood Dr</t>
  </si>
  <si>
    <t>FMP17491</t>
  </si>
  <si>
    <t>Niagara Tying Service, Inc.</t>
  </si>
  <si>
    <t>176 Dingens St</t>
  </si>
  <si>
    <t>504.700000</t>
  </si>
  <si>
    <t>FMP17492</t>
  </si>
  <si>
    <t>Trinacria Bakery Inc</t>
  </si>
  <si>
    <t>176 Doughty Blvd</t>
  </si>
  <si>
    <t>FMP17493</t>
  </si>
  <si>
    <t>Daily Knead</t>
  </si>
  <si>
    <t>176 E Flaming Gorge Way</t>
  </si>
  <si>
    <t>Green River</t>
  </si>
  <si>
    <t>82935</t>
  </si>
  <si>
    <t>FMP17494</t>
  </si>
  <si>
    <t>World Harbors, Inc.</t>
  </si>
  <si>
    <t>176 First Flight Dr</t>
  </si>
  <si>
    <t>190.500000</t>
  </si>
  <si>
    <t>FMP17495</t>
  </si>
  <si>
    <t>Angostura International Ltd</t>
  </si>
  <si>
    <t>FMP17496</t>
  </si>
  <si>
    <t>Sy, Amani</t>
  </si>
  <si>
    <t>176 Liberty St</t>
  </si>
  <si>
    <t>Long Branch</t>
  </si>
  <si>
    <t>07740</t>
  </si>
  <si>
    <t>FMP17497</t>
  </si>
  <si>
    <t>Superior Baking Co Inc</t>
  </si>
  <si>
    <t>176 N Warren Ave</t>
  </si>
  <si>
    <t>635.600000</t>
  </si>
  <si>
    <t>FMP17498</t>
  </si>
  <si>
    <t>Marcho Farms, Inc.</t>
  </si>
  <si>
    <t>176 Orchard Ln</t>
  </si>
  <si>
    <t>582.700000</t>
  </si>
  <si>
    <t>1868.900000</t>
  </si>
  <si>
    <t>FMP17499</t>
  </si>
  <si>
    <t>Provimi Foods Inc</t>
  </si>
  <si>
    <t>FMP17500</t>
  </si>
  <si>
    <t>David Taubin</t>
  </si>
  <si>
    <t>176 Saxon Woods Rd</t>
  </si>
  <si>
    <t>FMP17502</t>
  </si>
  <si>
    <t>The Noodle Palace</t>
  </si>
  <si>
    <t>176 Shooting Star Isle</t>
  </si>
  <si>
    <t>Foster City</t>
  </si>
  <si>
    <t>94404</t>
  </si>
  <si>
    <t>FMP17503</t>
  </si>
  <si>
    <t>Granny's</t>
  </si>
  <si>
    <t>176 State Road 23</t>
  </si>
  <si>
    <t>Briggsville</t>
  </si>
  <si>
    <t>53920</t>
  </si>
  <si>
    <t>FMP17504</t>
  </si>
  <si>
    <t>Sweet Beginnings By Kristan, LLC</t>
  </si>
  <si>
    <t>176 W Center St</t>
  </si>
  <si>
    <t>Elysburg</t>
  </si>
  <si>
    <t>17824</t>
  </si>
  <si>
    <t>FMP17505</t>
  </si>
  <si>
    <t>Sweetwater Brew, LLC</t>
  </si>
  <si>
    <t>1760 44th St Sw</t>
  </si>
  <si>
    <t>49519</t>
  </si>
  <si>
    <t>FMP17507</t>
  </si>
  <si>
    <t>Riverside Rice LLC</t>
  </si>
  <si>
    <t>1760 County Highway 344</t>
  </si>
  <si>
    <t>Caruthersville</t>
  </si>
  <si>
    <t>Pemiscot County</t>
  </si>
  <si>
    <t>63830</t>
  </si>
  <si>
    <t>FMP17508</t>
  </si>
  <si>
    <t>El Paraiso No 2</t>
  </si>
  <si>
    <t>1760 E Florence Ave</t>
  </si>
  <si>
    <t>FMP17509</t>
  </si>
  <si>
    <t>Woody's Foods Ltd</t>
  </si>
  <si>
    <t>1760 Laurel Ridge Ct</t>
  </si>
  <si>
    <t>FMP17511</t>
  </si>
  <si>
    <t>Tomori Tofu Factory Inc</t>
  </si>
  <si>
    <t>1760 Mona Loop</t>
  </si>
  <si>
    <t>FMP17512</t>
  </si>
  <si>
    <t>Higher Grounds Coffee Bakery</t>
  </si>
  <si>
    <t>1760 Old Norcross Rd</t>
  </si>
  <si>
    <t>FMP17513</t>
  </si>
  <si>
    <t>Green Hill Farm</t>
  </si>
  <si>
    <t>17600 County Road 103</t>
  </si>
  <si>
    <t>Audubon</t>
  </si>
  <si>
    <t>56511</t>
  </si>
  <si>
    <t>FMP17514</t>
  </si>
  <si>
    <t>Vitamin Shoppe Industries, Inc.</t>
  </si>
  <si>
    <t>78257</t>
  </si>
  <si>
    <t>Mr. Gatorsz, LLC</t>
  </si>
  <si>
    <t>17603 W Lavender Ln</t>
  </si>
  <si>
    <t>FMP17516</t>
  </si>
  <si>
    <t>William Hill Winery</t>
  </si>
  <si>
    <t>1761 Atlas Peak Rd</t>
  </si>
  <si>
    <t>FMP17517</t>
  </si>
  <si>
    <t>1761 State Route 27</t>
  </si>
  <si>
    <t>FMP17518</t>
  </si>
  <si>
    <t>Tranquil Treats LLC</t>
  </si>
  <si>
    <t>1761 Sw 72nd Ave</t>
  </si>
  <si>
    <t>FMP17519</t>
  </si>
  <si>
    <t>Bakery Gang 1117, LLC</t>
  </si>
  <si>
    <t>17610 Nw 32nd Ave</t>
  </si>
  <si>
    <t>33056</t>
  </si>
  <si>
    <t>FMP17520</t>
  </si>
  <si>
    <t>The Bungalow Bakery</t>
  </si>
  <si>
    <t>17612 S Tacoma St</t>
  </si>
  <si>
    <t>Mounds</t>
  </si>
  <si>
    <t>Creek County</t>
  </si>
  <si>
    <t>74047</t>
  </si>
  <si>
    <t>FMP17521</t>
  </si>
  <si>
    <t>V&amp;V Creations LLC</t>
  </si>
  <si>
    <t>17614 Edinborough Rd</t>
  </si>
  <si>
    <t>FMP17522</t>
  </si>
  <si>
    <t>Proud Pie, Inc.</t>
  </si>
  <si>
    <t>17615 Big Oaks Grv</t>
  </si>
  <si>
    <t>FMP17523</t>
  </si>
  <si>
    <t>Limerick's Eats &amp; Treats, LLC</t>
  </si>
  <si>
    <t>17615 Level Dr</t>
  </si>
  <si>
    <t>Doswell</t>
  </si>
  <si>
    <t>23047</t>
  </si>
  <si>
    <t>FMP17524</t>
  </si>
  <si>
    <t>Oak Grove Smokehouse Inc</t>
  </si>
  <si>
    <t>17618 Old Jefferson Hwy</t>
  </si>
  <si>
    <t>FMP17525</t>
  </si>
  <si>
    <t>Mack Flavor Ingredients Inc</t>
  </si>
  <si>
    <t>1762 Production Cir</t>
  </si>
  <si>
    <t>92509</t>
  </si>
  <si>
    <t>FMP17527</t>
  </si>
  <si>
    <t>Rozsa 7 Distributing Inc</t>
  </si>
  <si>
    <t>17620 Peyton Dr</t>
  </si>
  <si>
    <t>FMP17528</t>
  </si>
  <si>
    <t>Cakespirations LLC</t>
  </si>
  <si>
    <t>1763 Parks Lafferty Rd</t>
  </si>
  <si>
    <t>FMP17530</t>
  </si>
  <si>
    <t>Utah Brewers Cooperative, L.C.</t>
  </si>
  <si>
    <t>1763 S 300 W</t>
  </si>
  <si>
    <t>118.300000</t>
  </si>
  <si>
    <t>379.300000</t>
  </si>
  <si>
    <t>FMP17531</t>
  </si>
  <si>
    <t>Salt Lake Brewing Co., LLC</t>
  </si>
  <si>
    <t>FMP17532</t>
  </si>
  <si>
    <t>BYRON KOSUGE WINES, LLC.</t>
  </si>
  <si>
    <t>1763 Sycamore St</t>
  </si>
  <si>
    <t>FMP17534</t>
  </si>
  <si>
    <t>Valley View Packing Co., Inc.</t>
  </si>
  <si>
    <t>1764 The Alameda</t>
  </si>
  <si>
    <t>474.800000</t>
  </si>
  <si>
    <t>FMP17535</t>
  </si>
  <si>
    <t>Sweet Treats By Yvonne</t>
  </si>
  <si>
    <t>1764 Thomas Ter</t>
  </si>
  <si>
    <t>30032</t>
  </si>
  <si>
    <t>FMP17536</t>
  </si>
  <si>
    <t>Pearl Crop, Inc.</t>
  </si>
  <si>
    <t>17641 French Camp Rd</t>
  </si>
  <si>
    <t>125.900000</t>
  </si>
  <si>
    <t>FMP17537</t>
  </si>
  <si>
    <t>Grandma's Bakery Inc</t>
  </si>
  <si>
    <t>1765 Buerkle Rd</t>
  </si>
  <si>
    <t>1341.900000</t>
  </si>
  <si>
    <t>FMP17539</t>
  </si>
  <si>
    <t>Rabbit Lane LLC</t>
  </si>
  <si>
    <t>1765 Continental Dr</t>
  </si>
  <si>
    <t>FMP17540</t>
  </si>
  <si>
    <t>Chocolate Falls</t>
  </si>
  <si>
    <t>1765 Koch Rd</t>
  </si>
  <si>
    <t>FMP17541</t>
  </si>
  <si>
    <t>Ukom Inc</t>
  </si>
  <si>
    <t>1765 Main St</t>
  </si>
  <si>
    <t>FMP17542</t>
  </si>
  <si>
    <t>Desserts Robins &amp; Bakery</t>
  </si>
  <si>
    <t>1765 N 61st St</t>
  </si>
  <si>
    <t>FMP17543</t>
  </si>
  <si>
    <t>CJ Custom Bottling</t>
  </si>
  <si>
    <t>1765 Ne 6th St</t>
  </si>
  <si>
    <t>FMP17544</t>
  </si>
  <si>
    <t>Poqet Donuts</t>
  </si>
  <si>
    <t>17655 Harvard Ave</t>
  </si>
  <si>
    <t>FMP17547</t>
  </si>
  <si>
    <t>Distributors Processing Inc.</t>
  </si>
  <si>
    <t>17656 Avenue 168</t>
  </si>
  <si>
    <t>FMP17548</t>
  </si>
  <si>
    <t>Ghost Island Brewery</t>
  </si>
  <si>
    <t>17656 Us Highway 12</t>
  </si>
  <si>
    <t>New Buffalo</t>
  </si>
  <si>
    <t>49117</t>
  </si>
  <si>
    <t>FMP17549</t>
  </si>
  <si>
    <t>N W Mink Ranch LLC</t>
  </si>
  <si>
    <t>1766 15th Ave</t>
  </si>
  <si>
    <t>Barron</t>
  </si>
  <si>
    <t>54812</t>
  </si>
  <si>
    <t>FMP17550</t>
  </si>
  <si>
    <t>7 Up Bottling Co</t>
  </si>
  <si>
    <t>1766 Bankhead Hwy</t>
  </si>
  <si>
    <t>FMP17551</t>
  </si>
  <si>
    <t>Naked Winery LLC</t>
  </si>
  <si>
    <t>1767 12th St Ste 122</t>
  </si>
  <si>
    <t>FMP17554</t>
  </si>
  <si>
    <t>Fluffy Buns Bakery LLC</t>
  </si>
  <si>
    <t>1767 East Blvd</t>
  </si>
  <si>
    <t>Petersburg city</t>
  </si>
  <si>
    <t>23805</t>
  </si>
  <si>
    <t>FMP17556</t>
  </si>
  <si>
    <t>Fluff Puppy Bakery LLC</t>
  </si>
  <si>
    <t>1767 Farmington Ave</t>
  </si>
  <si>
    <t>06085</t>
  </si>
  <si>
    <t>FMP17557</t>
  </si>
  <si>
    <t>NICHOLS FARMS INC</t>
  </si>
  <si>
    <t>1767 Flat Gap Rd</t>
  </si>
  <si>
    <t>37760</t>
  </si>
  <si>
    <t>82.200000</t>
  </si>
  <si>
    <t>FMP17558</t>
  </si>
  <si>
    <t>The Bakery On Ladybug Lane LLC</t>
  </si>
  <si>
    <t>1767 Low Bridge Rd</t>
  </si>
  <si>
    <t>27298</t>
  </si>
  <si>
    <t>FMP17559</t>
  </si>
  <si>
    <t>Just Peachy</t>
  </si>
  <si>
    <t>1767 S Burlington Blvd</t>
  </si>
  <si>
    <t>FMP17560</t>
  </si>
  <si>
    <t>Schwaesdall Winery</t>
  </si>
  <si>
    <t>17677 Rancho De Oro Dr</t>
  </si>
  <si>
    <t>FMP17561</t>
  </si>
  <si>
    <t>Cleveland Whiskey LLC</t>
  </si>
  <si>
    <t>1768 E 25th St</t>
  </si>
  <si>
    <t>44114</t>
  </si>
  <si>
    <t>FMP17562</t>
  </si>
  <si>
    <t>Lew Palmer Mink Ranch Inc</t>
  </si>
  <si>
    <t>1768 S 600 W</t>
  </si>
  <si>
    <t>FMP17563</t>
  </si>
  <si>
    <t>CJ Bakery</t>
  </si>
  <si>
    <t>17682 Sampson Ln</t>
  </si>
  <si>
    <t>FMP17564</t>
  </si>
  <si>
    <t>Bruno Baldo &amp; Son Bakery</t>
  </si>
  <si>
    <t>1769 Dixwell Ave</t>
  </si>
  <si>
    <t>FMP17565</t>
  </si>
  <si>
    <t>Victories Coffe and Bake Shop</t>
  </si>
  <si>
    <t>1769 John F Kennedy Blvd</t>
  </si>
  <si>
    <t>FMP17566</t>
  </si>
  <si>
    <t>Sunland Winery</t>
  </si>
  <si>
    <t>1769 Victory Dr</t>
  </si>
  <si>
    <t>FMP17567</t>
  </si>
  <si>
    <t>Kco Enterprise</t>
  </si>
  <si>
    <t>17690 Nw Cornell Rd</t>
  </si>
  <si>
    <t>FMP17568</t>
  </si>
  <si>
    <t>Lombardis Bakery &amp; Gifts</t>
  </si>
  <si>
    <t>177 E Main St</t>
  </si>
  <si>
    <t>FMP17569</t>
  </si>
  <si>
    <t>Deep Creek Cellars Inc</t>
  </si>
  <si>
    <t>177 Frazee Ridge Rd</t>
  </si>
  <si>
    <t>Friendsville</t>
  </si>
  <si>
    <t>21531</t>
  </si>
  <si>
    <t>FMP17570</t>
  </si>
  <si>
    <t>Somethin' Sweet LLC</t>
  </si>
  <si>
    <t>177 Highridge Rd</t>
  </si>
  <si>
    <t>06001</t>
  </si>
  <si>
    <t>FMP17571</t>
  </si>
  <si>
    <t>Flour Shop</t>
  </si>
  <si>
    <t>177 Lafayette Ave</t>
  </si>
  <si>
    <t>FMP17572</t>
  </si>
  <si>
    <t>WENDY LEWIS</t>
  </si>
  <si>
    <t>177 N Smith Rd</t>
  </si>
  <si>
    <t>FMP17573</t>
  </si>
  <si>
    <t>Temperance Distilling Company</t>
  </si>
  <si>
    <t>177 Reed Dr</t>
  </si>
  <si>
    <t>316.100000</t>
  </si>
  <si>
    <t>FMP17574</t>
  </si>
  <si>
    <t>Ben Lee Processing Inc</t>
  </si>
  <si>
    <t>177 Rr 2</t>
  </si>
  <si>
    <t>FMP17575</t>
  </si>
  <si>
    <t>Venture Foods Inc</t>
  </si>
  <si>
    <t>177 Sibley St</t>
  </si>
  <si>
    <t>FMP17576</t>
  </si>
  <si>
    <t>Mimi and Papa's Bakery and Diner</t>
  </si>
  <si>
    <t>177 W Simon Blvd</t>
  </si>
  <si>
    <t>FMP17577</t>
  </si>
  <si>
    <t>Nurture Brands, LLC</t>
  </si>
  <si>
    <t>177 Wyoming Woods Ln</t>
  </si>
  <si>
    <t>FMP17578</t>
  </si>
  <si>
    <t>Deeja Foods Inc.</t>
  </si>
  <si>
    <t>1770 Business Center Ln</t>
  </si>
  <si>
    <t>991.400000</t>
  </si>
  <si>
    <t>FMP17579</t>
  </si>
  <si>
    <t>Poinciana Milling Complex Inc.</t>
  </si>
  <si>
    <t>328.200000</t>
  </si>
  <si>
    <t>FMP17580</t>
  </si>
  <si>
    <t>1770 Interstate Dr</t>
  </si>
  <si>
    <t>FMP17581</t>
  </si>
  <si>
    <t>Rodriguez Bakery Inc.</t>
  </si>
  <si>
    <t>1770 N 3rd St</t>
  </si>
  <si>
    <t>FMP17582</t>
  </si>
  <si>
    <t>Jbs US Holding LLC</t>
  </si>
  <si>
    <t>1770 Promontory Cir</t>
  </si>
  <si>
    <t>FMP17583</t>
  </si>
  <si>
    <t>FMP17584</t>
  </si>
  <si>
    <t>FMP17585</t>
  </si>
  <si>
    <t>The Cupcake Gallery LLC</t>
  </si>
  <si>
    <t>1770 S Amphlett Blvd</t>
  </si>
  <si>
    <t>FMP17587</t>
  </si>
  <si>
    <t>Anderson Valley Brewing, Inc.</t>
  </si>
  <si>
    <t>17700 Hwy 253</t>
  </si>
  <si>
    <t>730.800000</t>
  </si>
  <si>
    <t>FMP17588</t>
  </si>
  <si>
    <t>Rocky Mountain Ingredients</t>
  </si>
  <si>
    <t>17700 S Golden Rd Ste 226</t>
  </si>
  <si>
    <t>FMP17589</t>
  </si>
  <si>
    <t>Sweet Eva's Chocolates LLC</t>
  </si>
  <si>
    <t>17700 W Capitol Dr</t>
  </si>
  <si>
    <t>53045</t>
  </si>
  <si>
    <t>FMP17591</t>
  </si>
  <si>
    <t>Keltoi Vineyard &amp; Winery</t>
  </si>
  <si>
    <t>17705 County Road 260</t>
  </si>
  <si>
    <t>Oronogo</t>
  </si>
  <si>
    <t>64855</t>
  </si>
  <si>
    <t>FMP17592</t>
  </si>
  <si>
    <t>90031</t>
  </si>
  <si>
    <t>Sprinkle ME Sweet</t>
  </si>
  <si>
    <t>1771 El Dorado Blvd</t>
  </si>
  <si>
    <t>44212</t>
  </si>
  <si>
    <t>FMP17594</t>
  </si>
  <si>
    <t>Dirt Road Gourmet, LLC</t>
  </si>
  <si>
    <t>1771 Red Hill Rd</t>
  </si>
  <si>
    <t>Eclectic</t>
  </si>
  <si>
    <t>36024</t>
  </si>
  <si>
    <t>FMP17595</t>
  </si>
  <si>
    <t>The Harris Soup Company</t>
  </si>
  <si>
    <t>17711 Ne Riverside Pkwy</t>
  </si>
  <si>
    <t>8486.300000</t>
  </si>
  <si>
    <t>FMP17597</t>
  </si>
  <si>
    <t>Cuizina Foods Company</t>
  </si>
  <si>
    <t>204.500000</t>
  </si>
  <si>
    <t>656.100000</t>
  </si>
  <si>
    <t>FMP17598</t>
  </si>
  <si>
    <t>Valentine Street Bakery</t>
  </si>
  <si>
    <t>17717 W Valentine St</t>
  </si>
  <si>
    <t>FMP17600</t>
  </si>
  <si>
    <t>Skywalk Bakery</t>
  </si>
  <si>
    <t>1772 Fm 949</t>
  </si>
  <si>
    <t>Alleyton</t>
  </si>
  <si>
    <t>78935</t>
  </si>
  <si>
    <t>FMP17601</t>
  </si>
  <si>
    <t>JLC WINE COMPANY, LLC</t>
  </si>
  <si>
    <t>1772 Mckinley Rd</t>
  </si>
  <si>
    <t>FMP17602</t>
  </si>
  <si>
    <t>Woodinville Wine Co.</t>
  </si>
  <si>
    <t>17721 132nd Ave Ne</t>
  </si>
  <si>
    <t>FMP17603</t>
  </si>
  <si>
    <t>Simply Pure Nutrition</t>
  </si>
  <si>
    <t>17725 E Ida Ave</t>
  </si>
  <si>
    <t>FMP17604</t>
  </si>
  <si>
    <t>Brewhouse Provisions</t>
  </si>
  <si>
    <t>17725 Ne 65th St</t>
  </si>
  <si>
    <t>FMP17605</t>
  </si>
  <si>
    <t>Louie G Uncle</t>
  </si>
  <si>
    <t>17726 Jennifer Ln</t>
  </si>
  <si>
    <t>FMP17606</t>
  </si>
  <si>
    <t>La Cabana Food Distributing, Inc.</t>
  </si>
  <si>
    <t>1773 W Lincoln Ave Ste A</t>
  </si>
  <si>
    <t>FMP17608</t>
  </si>
  <si>
    <t>Beverly Achatz Hills LLC</t>
  </si>
  <si>
    <t>17736 W 13 Mile Rd</t>
  </si>
  <si>
    <t>48025</t>
  </si>
  <si>
    <t>FMP17610</t>
  </si>
  <si>
    <t>Tousey Winery</t>
  </si>
  <si>
    <t>1774 Route 9 Ste I</t>
  </si>
  <si>
    <t>FMP17611</t>
  </si>
  <si>
    <t>Pig In or Pig Out Cooking Team</t>
  </si>
  <si>
    <t>1774 Williams Rd</t>
  </si>
  <si>
    <t>Moore Haven</t>
  </si>
  <si>
    <t>Glades County</t>
  </si>
  <si>
    <t>33471</t>
  </si>
  <si>
    <t>FMP17612</t>
  </si>
  <si>
    <t>Buenavista Bakery &amp; Cafe</t>
  </si>
  <si>
    <t>17743 Saticoy St</t>
  </si>
  <si>
    <t>Reseda</t>
  </si>
  <si>
    <t>91335</t>
  </si>
  <si>
    <t>FMP17613</t>
  </si>
  <si>
    <t>Pawsome Treats, Inc.</t>
  </si>
  <si>
    <t>17749 Se 96th Ct</t>
  </si>
  <si>
    <t>FMP17614</t>
  </si>
  <si>
    <t>Dobla USA Manufacturing, LLC</t>
  </si>
  <si>
    <t>1775 Brecknrdg Pkwy Ste 600</t>
  </si>
  <si>
    <t>347.900000</t>
  </si>
  <si>
    <t>FMP17615</t>
  </si>
  <si>
    <t>Jamie Byrnes</t>
  </si>
  <si>
    <t>1775 Chateau Rd</t>
  </si>
  <si>
    <t>Commerce Township</t>
  </si>
  <si>
    <t>48382</t>
  </si>
  <si>
    <t>FMP17616</t>
  </si>
  <si>
    <t>Protein Industry Group, Inc.</t>
  </si>
  <si>
    <t>1775 K St Nw</t>
  </si>
  <si>
    <t>FMP17618</t>
  </si>
  <si>
    <t>Mary Baker</t>
  </si>
  <si>
    <t>1775 N Sherman St</t>
  </si>
  <si>
    <t>FMP17619</t>
  </si>
  <si>
    <t>Fizzics Group L.L.C.</t>
  </si>
  <si>
    <t>1775 State Route 34 D14</t>
  </si>
  <si>
    <t>Wall Township</t>
  </si>
  <si>
    <t>FMP17620</t>
  </si>
  <si>
    <t>Three Labs Bakery</t>
  </si>
  <si>
    <t>1775 Tallulah Ter</t>
  </si>
  <si>
    <t>Wesley Chapel</t>
  </si>
  <si>
    <t>33543</t>
  </si>
  <si>
    <t>FMP17621</t>
  </si>
  <si>
    <t>S. M. S. Briners, Inc.</t>
  </si>
  <si>
    <t>17750 E Highway 4</t>
  </si>
  <si>
    <t>286.800000</t>
  </si>
  <si>
    <t>FMP17622</t>
  </si>
  <si>
    <t>Country Club Hills</t>
  </si>
  <si>
    <t>60478</t>
  </si>
  <si>
    <t>Leinbach Butchering</t>
  </si>
  <si>
    <t>17754 Highway K</t>
  </si>
  <si>
    <t>65084</t>
  </si>
  <si>
    <t>FMP17624</t>
  </si>
  <si>
    <t>Gibson and Pickle Inc</t>
  </si>
  <si>
    <t>17757 Williamsville Rd</t>
  </si>
  <si>
    <t>Kosciusko</t>
  </si>
  <si>
    <t>Attala County</t>
  </si>
  <si>
    <t>39090</t>
  </si>
  <si>
    <t>FMP17625</t>
  </si>
  <si>
    <t>Ultimate Formulations Inc.</t>
  </si>
  <si>
    <t>17758 Rowland St</t>
  </si>
  <si>
    <t>6054.500000</t>
  </si>
  <si>
    <t>FMP17626</t>
  </si>
  <si>
    <t>Flying Boat Brewing Company LLC</t>
  </si>
  <si>
    <t>1776 11th Ave N</t>
  </si>
  <si>
    <t>FMP17627</t>
  </si>
  <si>
    <t>Kismet Bakery</t>
  </si>
  <si>
    <t>1776 68th St</t>
  </si>
  <si>
    <t>FMP17628</t>
  </si>
  <si>
    <t>Jmt Foods</t>
  </si>
  <si>
    <t>1776 Amwell Rd</t>
  </si>
  <si>
    <t>FMP17629</t>
  </si>
  <si>
    <t>K G'S Bakery</t>
  </si>
  <si>
    <t>1776 Centennial Rd</t>
  </si>
  <si>
    <t>FMP17631</t>
  </si>
  <si>
    <t>Yo-Mix</t>
  </si>
  <si>
    <t>1776 Cranston St</t>
  </si>
  <si>
    <t>FMP17632</t>
  </si>
  <si>
    <t>Wide River Winery, LLC</t>
  </si>
  <si>
    <t>1776 E Deer Creek Rd</t>
  </si>
  <si>
    <t>FMP17633</t>
  </si>
  <si>
    <t>Amelia Toffee Company, LLC</t>
  </si>
  <si>
    <t>1776 Hammock Dr</t>
  </si>
  <si>
    <t>Fernandina Beach</t>
  </si>
  <si>
    <t>32034</t>
  </si>
  <si>
    <t>FMP17634</t>
  </si>
  <si>
    <t>Light Vision</t>
  </si>
  <si>
    <t>1776 Mentor Ave</t>
  </si>
  <si>
    <t>45212</t>
  </si>
  <si>
    <t>FMP17636</t>
  </si>
  <si>
    <t>Pintail Coffee Inc.</t>
  </si>
  <si>
    <t>1776 New Hwy</t>
  </si>
  <si>
    <t>FMP17637</t>
  </si>
  <si>
    <t>Crown Point Winery LLC</t>
  </si>
  <si>
    <t>1777 Fletcher Way</t>
  </si>
  <si>
    <t>FMP17639</t>
  </si>
  <si>
    <t>Swirl Bliss LLC</t>
  </si>
  <si>
    <t>1777 Grand Ave</t>
  </si>
  <si>
    <t>North Baldwin</t>
  </si>
  <si>
    <t>11510</t>
  </si>
  <si>
    <t>FMP17640</t>
  </si>
  <si>
    <t>Gluten Free Klippy's LLC</t>
  </si>
  <si>
    <t>1777 Lafayette St Ste 119</t>
  </si>
  <si>
    <t>FMP17641</t>
  </si>
  <si>
    <t>Basic Ingredients</t>
  </si>
  <si>
    <t>1777 Lake St</t>
  </si>
  <si>
    <t>FMP17642</t>
  </si>
  <si>
    <t>Milk &amp; Honey Bistro/ Catering Inc</t>
  </si>
  <si>
    <t>1777 Reisterstown Rd Ste 120</t>
  </si>
  <si>
    <t>FMP17644</t>
  </si>
  <si>
    <t>Granola's</t>
  </si>
  <si>
    <t>1777 Sun Peak Dr</t>
  </si>
  <si>
    <t>FMP17645</t>
  </si>
  <si>
    <t>Field of Greens</t>
  </si>
  <si>
    <t>1777 W Watmaugh Rd</t>
  </si>
  <si>
    <t>FMP17646</t>
  </si>
  <si>
    <t>Kys Bagel Inc</t>
  </si>
  <si>
    <t>1777 Woodlawn St Ste G4</t>
  </si>
  <si>
    <t>FMP17647</t>
  </si>
  <si>
    <t>Muzna Foods Inc.</t>
  </si>
  <si>
    <t>1778 N Plano Rd Ste 118</t>
  </si>
  <si>
    <t>FMP17648</t>
  </si>
  <si>
    <t>Ezaki Glico USA Corp</t>
  </si>
  <si>
    <t>17780 Fitch Ste 140</t>
  </si>
  <si>
    <t>292.900000</t>
  </si>
  <si>
    <t>FMP17650</t>
  </si>
  <si>
    <t>Riceville Lockers</t>
  </si>
  <si>
    <t>1779 95th St</t>
  </si>
  <si>
    <t>50466</t>
  </si>
  <si>
    <t>FMP17653</t>
  </si>
  <si>
    <t>Paes Corporation</t>
  </si>
  <si>
    <t>1779 N Congress Ave # 345</t>
  </si>
  <si>
    <t>33426</t>
  </si>
  <si>
    <t>FMP17654</t>
  </si>
  <si>
    <t>Carlisle Creamery LLC</t>
  </si>
  <si>
    <t>1779 W Trindle Rd</t>
  </si>
  <si>
    <t>FMP17655</t>
  </si>
  <si>
    <t>World Cheese Co. Inc.</t>
  </si>
  <si>
    <t>178 28th St</t>
  </si>
  <si>
    <t>FMP17656</t>
  </si>
  <si>
    <t>Show ME Caviar</t>
  </si>
  <si>
    <t>178 4th St</t>
  </si>
  <si>
    <t>65061</t>
  </si>
  <si>
    <t>FMP17657</t>
  </si>
  <si>
    <t>Cole's Meat Processing</t>
  </si>
  <si>
    <t>178 Cole Dr</t>
  </si>
  <si>
    <t>Vilas</t>
  </si>
  <si>
    <t>28692</t>
  </si>
  <si>
    <t>FMP17658</t>
  </si>
  <si>
    <t>Charles Pulliam Jr</t>
  </si>
  <si>
    <t>178 E 7th St</t>
  </si>
  <si>
    <t>FMP17659</t>
  </si>
  <si>
    <t>Bakery On Main LLC</t>
  </si>
  <si>
    <t>178 E Main St</t>
  </si>
  <si>
    <t>Morehead</t>
  </si>
  <si>
    <t>40351</t>
  </si>
  <si>
    <t>FMP17660</t>
  </si>
  <si>
    <t>Kuntry Kettle</t>
  </si>
  <si>
    <t>178 Gordon Rd</t>
  </si>
  <si>
    <t>FMP17662</t>
  </si>
  <si>
    <t>Saj of Freeport Corp.</t>
  </si>
  <si>
    <t>178 Hanse Ave</t>
  </si>
  <si>
    <t>6128.100000</t>
  </si>
  <si>
    <t>FMP17663</t>
  </si>
  <si>
    <t>Bello, LLC</t>
  </si>
  <si>
    <t>1515.100000</t>
  </si>
  <si>
    <t>FMP17664</t>
  </si>
  <si>
    <t>Fredericksburg Fudge Co</t>
  </si>
  <si>
    <t>178 Industrial Loop</t>
  </si>
  <si>
    <t>FMP17665</t>
  </si>
  <si>
    <t>13340</t>
  </si>
  <si>
    <t>Sun-RE Cheese Corp.</t>
  </si>
  <si>
    <t>178 Lenker Ave</t>
  </si>
  <si>
    <t>311.800000</t>
  </si>
  <si>
    <t>1000.100000</t>
  </si>
  <si>
    <t>FMP17667</t>
  </si>
  <si>
    <t>St Clairsville Dairy Queen</t>
  </si>
  <si>
    <t>178 Main St</t>
  </si>
  <si>
    <t>Saint Clairsville</t>
  </si>
  <si>
    <t>Belmont County</t>
  </si>
  <si>
    <t>43950</t>
  </si>
  <si>
    <t>FMP17668</t>
  </si>
  <si>
    <t>La Cremeria</t>
  </si>
  <si>
    <t>178 Mulberry St</t>
  </si>
  <si>
    <t>FMP17670</t>
  </si>
  <si>
    <t>Mogelato</t>
  </si>
  <si>
    <t>FMP17671</t>
  </si>
  <si>
    <t>McZ's Brew Pub, LLC</t>
  </si>
  <si>
    <t>178 N Main St</t>
  </si>
  <si>
    <t>54473</t>
  </si>
  <si>
    <t>FMP17672</t>
  </si>
  <si>
    <t>Whispering Winds Animal Connection, LLC</t>
  </si>
  <si>
    <t>178 Nathan Hale Rd</t>
  </si>
  <si>
    <t>06238</t>
  </si>
  <si>
    <t>FMP17673</t>
  </si>
  <si>
    <t>The Donuts Shop</t>
  </si>
  <si>
    <t>178 Sasser Store Rd</t>
  </si>
  <si>
    <t>FMP17674</t>
  </si>
  <si>
    <t>Creamy Creation</t>
  </si>
  <si>
    <t>178 Washington Ave</t>
  </si>
  <si>
    <t>14020</t>
  </si>
  <si>
    <t>FMP17675</t>
  </si>
  <si>
    <t>Urba Inc.</t>
  </si>
  <si>
    <t>1780 Business Center Ln</t>
  </si>
  <si>
    <t>FMP17676</t>
  </si>
  <si>
    <t>King Estate Winery Limited Partnership</t>
  </si>
  <si>
    <t>1780 Carnegie Way</t>
  </si>
  <si>
    <t>97424</t>
  </si>
  <si>
    <t>FMP17677</t>
  </si>
  <si>
    <t>The Weingarten LLC</t>
  </si>
  <si>
    <t>1780 E State Route 15</t>
  </si>
  <si>
    <t>FMP17678</t>
  </si>
  <si>
    <t>Ricardo Bakery</t>
  </si>
  <si>
    <t>1780 Norton St Fl 1</t>
  </si>
  <si>
    <t>FMP17680</t>
  </si>
  <si>
    <t>Cox Honeyland, Inc</t>
  </si>
  <si>
    <t>1780 S Hwy 91</t>
  </si>
  <si>
    <t>FMP17681</t>
  </si>
  <si>
    <t>Pop A Top</t>
  </si>
  <si>
    <t>1780 S Piedmont Hwy</t>
  </si>
  <si>
    <t>FMP17682</t>
  </si>
  <si>
    <t>St Lucie Bakery</t>
  </si>
  <si>
    <t>1780 Se Port St Lucie Blvd</t>
  </si>
  <si>
    <t>FMP17683</t>
  </si>
  <si>
    <t>28504</t>
  </si>
  <si>
    <t>Dicks Tomatoes</t>
  </si>
  <si>
    <t>1780 W Beaver St</t>
  </si>
  <si>
    <t>32209</t>
  </si>
  <si>
    <t>FMP17685</t>
  </si>
  <si>
    <t>Ybcc, Inc.</t>
  </si>
  <si>
    <t>17800 Castleton St Ste 386</t>
  </si>
  <si>
    <t>55.800000</t>
  </si>
  <si>
    <t>178.800000</t>
  </si>
  <si>
    <t>FMP17686</t>
  </si>
  <si>
    <t>Vino Volo</t>
  </si>
  <si>
    <t>17801 International Blvd</t>
  </si>
  <si>
    <t>98158</t>
  </si>
  <si>
    <t>FMP17687</t>
  </si>
  <si>
    <t>Antoinette Celle Vineyards</t>
  </si>
  <si>
    <t>17803 E Baker Rd</t>
  </si>
  <si>
    <t>95236</t>
  </si>
  <si>
    <t>FMP17689</t>
  </si>
  <si>
    <t>Afterglow Bakery, LLC</t>
  </si>
  <si>
    <t>17804 Cormorant Ln</t>
  </si>
  <si>
    <t>FMP17690</t>
  </si>
  <si>
    <t>Dakota Breeze Vineyard</t>
  </si>
  <si>
    <t>17805 83rd St Se</t>
  </si>
  <si>
    <t>Wahpeton</t>
  </si>
  <si>
    <t>58075</t>
  </si>
  <si>
    <t>FMP17691</t>
  </si>
  <si>
    <t>Sote LLC</t>
  </si>
  <si>
    <t>17807 English Ivy Ln</t>
  </si>
  <si>
    <t>FMP17692</t>
  </si>
  <si>
    <t>Prescott Winery</t>
  </si>
  <si>
    <t>1781 E State Route 69 Ste 15</t>
  </si>
  <si>
    <t>FMP17693</t>
  </si>
  <si>
    <t>Virginia Wineworks LLC</t>
  </si>
  <si>
    <t>1781 Harris Creek Way</t>
  </si>
  <si>
    <t>FMP17694</t>
  </si>
  <si>
    <t>Cape Ardor, LLC</t>
  </si>
  <si>
    <t>1781 Oak St Apt 2</t>
  </si>
  <si>
    <t>FMP17695</t>
  </si>
  <si>
    <t>Porchvue Winery, LLC</t>
  </si>
  <si>
    <t>1781 Pumptown Rd</t>
  </si>
  <si>
    <t>FMP17696</t>
  </si>
  <si>
    <t>BELINDA HERNANDEZ</t>
  </si>
  <si>
    <t>17811 Vail St Apt 25116</t>
  </si>
  <si>
    <t>75287</t>
  </si>
  <si>
    <t>FMP17697</t>
  </si>
  <si>
    <t>Gino's Pizza II Inc.</t>
  </si>
  <si>
    <t>17814 Westbay Ct</t>
  </si>
  <si>
    <t>FMP17698</t>
  </si>
  <si>
    <t>Clements Nut Co.</t>
  </si>
  <si>
    <t>17815 E Hwy 88</t>
  </si>
  <si>
    <t>Clements</t>
  </si>
  <si>
    <t>95227</t>
  </si>
  <si>
    <t>FMP17699</t>
  </si>
  <si>
    <t>Sweet Dream Erda 2</t>
  </si>
  <si>
    <t>1782 Nisson Rd Trlr 66</t>
  </si>
  <si>
    <t>FMP17700</t>
  </si>
  <si>
    <t>Mac &amp; Jack's Brewery Inc</t>
  </si>
  <si>
    <t>17825 Ne 65th St</t>
  </si>
  <si>
    <t>FMP17701</t>
  </si>
  <si>
    <t>Miami Oliveoil &amp; Beyond, Llc.</t>
  </si>
  <si>
    <t>1783 Nw 79th Ave</t>
  </si>
  <si>
    <t>FMP17702</t>
  </si>
  <si>
    <t>First Impressions Molds LLC</t>
  </si>
  <si>
    <t>17832 43rd Rd N</t>
  </si>
  <si>
    <t>FMP17703</t>
  </si>
  <si>
    <t>Twenty-Niner's Provisions Inc</t>
  </si>
  <si>
    <t>1784 E Vernon Ave</t>
  </si>
  <si>
    <t>245.000000</t>
  </si>
  <si>
    <t>FMP17704</t>
  </si>
  <si>
    <t>Crowley's Ridge Rice and Grain LLC</t>
  </si>
  <si>
    <t>1784 Highway 1</t>
  </si>
  <si>
    <t>FMP17705</t>
  </si>
  <si>
    <t>Golden Ridge Commodities LLC</t>
  </si>
  <si>
    <t>FMP17706</t>
  </si>
  <si>
    <t>17842 Cowan</t>
  </si>
  <si>
    <t>FMP17707</t>
  </si>
  <si>
    <t>Rocky Mountain Popcorn Company, Inc.</t>
  </si>
  <si>
    <t>17848 Harney St</t>
  </si>
  <si>
    <t>68118</t>
  </si>
  <si>
    <t>FMP17708</t>
  </si>
  <si>
    <t>Solar Salt Harvesters LLC</t>
  </si>
  <si>
    <t>1785 29th St Apt 703</t>
  </si>
  <si>
    <t>FMP17709</t>
  </si>
  <si>
    <t>California Fruit and Tomato Kitchens, LLC</t>
  </si>
  <si>
    <t>1785 Ashby Rd</t>
  </si>
  <si>
    <t>FMP17710</t>
  </si>
  <si>
    <t>G.S. Gelato and Desserts, Inc.</t>
  </si>
  <si>
    <t>1785 Fim Blvd</t>
  </si>
  <si>
    <t>303.900000</t>
  </si>
  <si>
    <t>974.800000</t>
  </si>
  <si>
    <t>FMP17711</t>
  </si>
  <si>
    <t>Barrel Head Brewhouse</t>
  </si>
  <si>
    <t>1785 Fulton St</t>
  </si>
  <si>
    <t>FMP17712</t>
  </si>
  <si>
    <t>Pati Petite Butter Cookies, Inc.</t>
  </si>
  <si>
    <t>1785 Mayview Rd</t>
  </si>
  <si>
    <t>132.100000</t>
  </si>
  <si>
    <t>423.700000</t>
  </si>
  <si>
    <t>FMP17714</t>
  </si>
  <si>
    <t>Pickled Palette LLC</t>
  </si>
  <si>
    <t>1785 Portland Blvd</t>
  </si>
  <si>
    <t>FMP17715</t>
  </si>
  <si>
    <t>The Bee The Biscuit</t>
  </si>
  <si>
    <t>1785 Princess Anne Rd</t>
  </si>
  <si>
    <t>FMP17716</t>
  </si>
  <si>
    <t>Bakers Outlet</t>
  </si>
  <si>
    <t>1785 Route 88</t>
  </si>
  <si>
    <t>FMP17717</t>
  </si>
  <si>
    <t>Le Rendez-Vous Bakery, Llc.</t>
  </si>
  <si>
    <t>17851 Biscayne Blvd</t>
  </si>
  <si>
    <t>Aventura</t>
  </si>
  <si>
    <t>FMP17720</t>
  </si>
  <si>
    <t>Rendezvouz of North Miami</t>
  </si>
  <si>
    <t>FMP17721</t>
  </si>
  <si>
    <t>Southwestern Michigan Buttery LLC</t>
  </si>
  <si>
    <t>17851 Nye Rd</t>
  </si>
  <si>
    <t>Galien</t>
  </si>
  <si>
    <t>49113</t>
  </si>
  <si>
    <t>FMP17722</t>
  </si>
  <si>
    <t>Rossville</t>
  </si>
  <si>
    <t>Ift Bakery</t>
  </si>
  <si>
    <t>17861 Colima Rd Ste A</t>
  </si>
  <si>
    <t>FMP17727</t>
  </si>
  <si>
    <t>Inside Dish Eats and Treats</t>
  </si>
  <si>
    <t>17866 Villa Lake Ave</t>
  </si>
  <si>
    <t>FMP17728</t>
  </si>
  <si>
    <t>Mdyc, LLC</t>
  </si>
  <si>
    <t>1787 Nw Saint Lucie West Blvd</t>
  </si>
  <si>
    <t>34986</t>
  </si>
  <si>
    <t>FMP17729</t>
  </si>
  <si>
    <t>C NC Noodle Co.</t>
  </si>
  <si>
    <t>1787 Sabre St</t>
  </si>
  <si>
    <t>FMP17731</t>
  </si>
  <si>
    <t>Aberrant Cellars LLC</t>
  </si>
  <si>
    <t>1787 Sw Fellows St</t>
  </si>
  <si>
    <t>FMP17732</t>
  </si>
  <si>
    <t>The Brewmasters Bakery LLC</t>
  </si>
  <si>
    <t>17870 Se 192nd Dr</t>
  </si>
  <si>
    <t>FMP17733</t>
  </si>
  <si>
    <t>Shabby Treats</t>
  </si>
  <si>
    <t>17875 Nw 21st St</t>
  </si>
  <si>
    <t>33029</t>
  </si>
  <si>
    <t>FMP17734</t>
  </si>
  <si>
    <t>Powder River Drafting</t>
  </si>
  <si>
    <t>1788 Conifer Ln</t>
  </si>
  <si>
    <t>FMP17735</t>
  </si>
  <si>
    <t>Muscadine Products, Corp.</t>
  </si>
  <si>
    <t>1788 Satilla Rd</t>
  </si>
  <si>
    <t>Irwin County</t>
  </si>
  <si>
    <t>31798</t>
  </si>
  <si>
    <t>FMP17736</t>
  </si>
  <si>
    <t>BERNARDO WINERY INC</t>
  </si>
  <si>
    <t>17888 Old Winemaster Way</t>
  </si>
  <si>
    <t>FMP17737</t>
  </si>
  <si>
    <t>Viz Cattle Corporation</t>
  </si>
  <si>
    <t>17890 Castleton St Ste 350</t>
  </si>
  <si>
    <t>59500.000000</t>
  </si>
  <si>
    <t>FMP17738</t>
  </si>
  <si>
    <t>Bakeology LLC</t>
  </si>
  <si>
    <t>17892 Kinder Oak Dr</t>
  </si>
  <si>
    <t>FMP17739</t>
  </si>
  <si>
    <t>Mead and Mead, LLC</t>
  </si>
  <si>
    <t>179 Burnside Ave</t>
  </si>
  <si>
    <t>FMP17740</t>
  </si>
  <si>
    <t>Neurohacker Collective, LLC</t>
  </si>
  <si>
    <t>179 Calle Magdalena Ste 100</t>
  </si>
  <si>
    <t>FMP17741</t>
  </si>
  <si>
    <t>Duane Park Patisserie Inc</t>
  </si>
  <si>
    <t>179 Duane St Frnt 1</t>
  </si>
  <si>
    <t>117.400000</t>
  </si>
  <si>
    <t>FMP17742</t>
  </si>
  <si>
    <t>Neecy's Granola</t>
  </si>
  <si>
    <t>179 Greenhorn Rd</t>
  </si>
  <si>
    <t>FMP17743</t>
  </si>
  <si>
    <t>R&amp;R Farm Partnership</t>
  </si>
  <si>
    <t>179 Highway 152</t>
  </si>
  <si>
    <t>Humphrey</t>
  </si>
  <si>
    <t>72073</t>
  </si>
  <si>
    <t>FMP17744</t>
  </si>
  <si>
    <t>Mini Treats LLC</t>
  </si>
  <si>
    <t>179 Inez Owens Dr</t>
  </si>
  <si>
    <t>Byram</t>
  </si>
  <si>
    <t>39212</t>
  </si>
  <si>
    <t>FMP17745</t>
  </si>
  <si>
    <t>Panaderia Y Pasteleria Brown</t>
  </si>
  <si>
    <t>179 Martine Ave</t>
  </si>
  <si>
    <t>FMP17747</t>
  </si>
  <si>
    <t>Margie's Sweet Surrender</t>
  </si>
  <si>
    <t>179 Nantasket Rd</t>
  </si>
  <si>
    <t>02045</t>
  </si>
  <si>
    <t>FMP17748</t>
  </si>
  <si>
    <t>Vincent's Food Corp</t>
  </si>
  <si>
    <t>179 Old Country Rd</t>
  </si>
  <si>
    <t>Carle Place</t>
  </si>
  <si>
    <t>11514</t>
  </si>
  <si>
    <t>119.800000</t>
  </si>
  <si>
    <t>FMP17749</t>
  </si>
  <si>
    <t>Chaves Bakery</t>
  </si>
  <si>
    <t>179 Roosevelt Dr</t>
  </si>
  <si>
    <t>06483</t>
  </si>
  <si>
    <t>FMP17751</t>
  </si>
  <si>
    <t>Donna's Treats So Sweet LLC</t>
  </si>
  <si>
    <t>179 S Harrison St Apt 206</t>
  </si>
  <si>
    <t>FMP17752</t>
  </si>
  <si>
    <t>Bodeans Wafer Company, LLC</t>
  </si>
  <si>
    <t>1790 21st St Sw</t>
  </si>
  <si>
    <t>1768.700000</t>
  </si>
  <si>
    <t>FMP17753</t>
  </si>
  <si>
    <t>Bodeans Cone Company LLC</t>
  </si>
  <si>
    <t>1564.700000</t>
  </si>
  <si>
    <t>FMP17754</t>
  </si>
  <si>
    <t>Presto Foods Corp.</t>
  </si>
  <si>
    <t>1790 Nw 96th Ave</t>
  </si>
  <si>
    <t>FMP17755</t>
  </si>
  <si>
    <t>K 9 Bakery, Inc.</t>
  </si>
  <si>
    <t>1790 Springwood Dr</t>
  </si>
  <si>
    <t>FMP17756</t>
  </si>
  <si>
    <t>Yasukoshi's Sweet Stop</t>
  </si>
  <si>
    <t>1790 Sutter St</t>
  </si>
  <si>
    <t>94115</t>
  </si>
  <si>
    <t>FMP17757</t>
  </si>
  <si>
    <t>Rainbow Natural Foods</t>
  </si>
  <si>
    <t>17901 E 40th Ave</t>
  </si>
  <si>
    <t>492.600000</t>
  </si>
  <si>
    <t>FMP17760</t>
  </si>
  <si>
    <t>Sarah Treat LLC</t>
  </si>
  <si>
    <t>17902 Via Del Arbol</t>
  </si>
  <si>
    <t>FMP17762</t>
  </si>
  <si>
    <t>Becks Mink Farm Inc</t>
  </si>
  <si>
    <t>17903 Engebretsen Rd</t>
  </si>
  <si>
    <t>Granite Falls</t>
  </si>
  <si>
    <t>98252</t>
  </si>
  <si>
    <t>FMP17763</t>
  </si>
  <si>
    <t>Cane Grove Bakery Inc</t>
  </si>
  <si>
    <t>17903 Jamaica Ave</t>
  </si>
  <si>
    <t>FMP17764</t>
  </si>
  <si>
    <t>Mark Gentert</t>
  </si>
  <si>
    <t>17904 Jackson St</t>
  </si>
  <si>
    <t>FMP17765</t>
  </si>
  <si>
    <t>Isla Cruz Llc.</t>
  </si>
  <si>
    <t>17906 Flamingo Ave</t>
  </si>
  <si>
    <t>FMP17766</t>
  </si>
  <si>
    <t>PAUL'S DANISH BAKERY</t>
  </si>
  <si>
    <t>17908 Irvine Blvd</t>
  </si>
  <si>
    <t>FMP17767</t>
  </si>
  <si>
    <t>Pearls and Jeans Catering</t>
  </si>
  <si>
    <t>1791 Rays Church Rd</t>
  </si>
  <si>
    <t>Bishop</t>
  </si>
  <si>
    <t>30621</t>
  </si>
  <si>
    <t>FMP17768</t>
  </si>
  <si>
    <t>Old Sarasota Salt Company Llc.</t>
  </si>
  <si>
    <t>1791 S Biscayne Dr</t>
  </si>
  <si>
    <t>FMP17769</t>
  </si>
  <si>
    <t>Butcher Block</t>
  </si>
  <si>
    <t>17918 Grant Pl</t>
  </si>
  <si>
    <t>46356</t>
  </si>
  <si>
    <t>FMP17772</t>
  </si>
  <si>
    <t>Mamitas Delights</t>
  </si>
  <si>
    <t>17919 E Orkney St</t>
  </si>
  <si>
    <t>FMP17773</t>
  </si>
  <si>
    <t>Blank and Sons</t>
  </si>
  <si>
    <t>1792 County Road 555</t>
  </si>
  <si>
    <t>75962</t>
  </si>
  <si>
    <t>FMP17774</t>
  </si>
  <si>
    <t>Couture Treats &amp; Things LLC</t>
  </si>
  <si>
    <t>1792 Nw 49th St</t>
  </si>
  <si>
    <t>FMP17775</t>
  </si>
  <si>
    <t>Fox Ridge Deer Farm, LLC</t>
  </si>
  <si>
    <t>1792 Pump Station Rd</t>
  </si>
  <si>
    <t>Harrisonville</t>
  </si>
  <si>
    <t>17228</t>
  </si>
  <si>
    <t>FMP17776</t>
  </si>
  <si>
    <t>Patricia's Sweet Treats</t>
  </si>
  <si>
    <t>17925 Violet Ln</t>
  </si>
  <si>
    <t>FMP17777</t>
  </si>
  <si>
    <t>Love Bakery Corporation</t>
  </si>
  <si>
    <t>17928 Ventura Blvd</t>
  </si>
  <si>
    <t>FMP17778</t>
  </si>
  <si>
    <t>Mona's Granola and Cookies, Inc.</t>
  </si>
  <si>
    <t>17929 Lake Lucy Ln</t>
  </si>
  <si>
    <t>FMP17779</t>
  </si>
  <si>
    <t>Chateau Rollat Winery, LLC</t>
  </si>
  <si>
    <t>1793 J B George Rd</t>
  </si>
  <si>
    <t>FMP17780</t>
  </si>
  <si>
    <t>Hanatoro Winery</t>
  </si>
  <si>
    <t>FMP17781</t>
  </si>
  <si>
    <t>Mgr Partners, LLC</t>
  </si>
  <si>
    <t>1793 Rockville Rd</t>
  </si>
  <si>
    <t>FMP17782</t>
  </si>
  <si>
    <t>Handcraft Bakery</t>
  </si>
  <si>
    <t>1793 S Alcott St</t>
  </si>
  <si>
    <t>FMP17783</t>
  </si>
  <si>
    <t>Northwest Natural Spirits, LLC</t>
  </si>
  <si>
    <t>17930 Nw Avalon Dr</t>
  </si>
  <si>
    <t>121.100000</t>
  </si>
  <si>
    <t>FMP17784</t>
  </si>
  <si>
    <t>T &amp; Q Crawfish Crab</t>
  </si>
  <si>
    <t>17942 Golden Canyon Ln</t>
  </si>
  <si>
    <t>FMP17786</t>
  </si>
  <si>
    <t>Sugar Love Studios</t>
  </si>
  <si>
    <t>1795 Elm Rd Ne</t>
  </si>
  <si>
    <t>44483</t>
  </si>
  <si>
    <t>FMP17787</t>
  </si>
  <si>
    <t>Island Candy</t>
  </si>
  <si>
    <t>1795 Harpswell Islands Rd</t>
  </si>
  <si>
    <t>Orrs Island</t>
  </si>
  <si>
    <t>04066</t>
  </si>
  <si>
    <t>FMP17788</t>
  </si>
  <si>
    <t>Giant Snacks, Inc</t>
  </si>
  <si>
    <t>17950 Highway 13</t>
  </si>
  <si>
    <t>FMP17789</t>
  </si>
  <si>
    <t>J G Food Products Inc</t>
  </si>
  <si>
    <t>17951 E 14 Mile Rd</t>
  </si>
  <si>
    <t>FMP17790</t>
  </si>
  <si>
    <t>Casanel Vineyards</t>
  </si>
  <si>
    <t>17956 Canby Rd</t>
  </si>
  <si>
    <t>FMP17791</t>
  </si>
  <si>
    <t>Grom Columbus LLC</t>
  </si>
  <si>
    <t>1796 Broadway</t>
  </si>
  <si>
    <t>FMP17792</t>
  </si>
  <si>
    <t>1797 E Prince Rd</t>
  </si>
  <si>
    <t>85719</t>
  </si>
  <si>
    <t>FMP17794</t>
  </si>
  <si>
    <t>Leblancs Thriftstore</t>
  </si>
  <si>
    <t>1797 Gause Blvd W Ste 9</t>
  </si>
  <si>
    <t>70460</t>
  </si>
  <si>
    <t>FMP17795</t>
  </si>
  <si>
    <t>Mrs Rs Desserts</t>
  </si>
  <si>
    <t>17971 County Route 75</t>
  </si>
  <si>
    <t>Sackets Harbor</t>
  </si>
  <si>
    <t>13685</t>
  </si>
  <si>
    <t>FMP17796</t>
  </si>
  <si>
    <t>Arielle's Bakery</t>
  </si>
  <si>
    <t>17978 Sw 14th St</t>
  </si>
  <si>
    <t>FMP17797</t>
  </si>
  <si>
    <t>Unique Pastry</t>
  </si>
  <si>
    <t>17979 Ventura Blvd</t>
  </si>
  <si>
    <t>FMP17798</t>
  </si>
  <si>
    <t>Great Buns Bakery</t>
  </si>
  <si>
    <t>1798 Anelli Ct</t>
  </si>
  <si>
    <t>FMP17799</t>
  </si>
  <si>
    <t>Laquas Catfish Soap</t>
  </si>
  <si>
    <t>1798 Hopkinsville Rd</t>
  </si>
  <si>
    <t>FMP17800</t>
  </si>
  <si>
    <t>LLC Haas Brothers</t>
  </si>
  <si>
    <t>17985 Cr X</t>
  </si>
  <si>
    <t>FMP17801</t>
  </si>
  <si>
    <t>Saag's Products, LLC</t>
  </si>
  <si>
    <t>1799 Factor Ave</t>
  </si>
  <si>
    <t>1536.900000</t>
  </si>
  <si>
    <t>FMP17802</t>
  </si>
  <si>
    <t>Vermont Homemade Memories LLC</t>
  </si>
  <si>
    <t>1799 Mountain Rd Ste 2</t>
  </si>
  <si>
    <t>FMP17803</t>
  </si>
  <si>
    <t>Window Treats Inc</t>
  </si>
  <si>
    <t>1799 W Hewett Rd</t>
  </si>
  <si>
    <t>FMP17804</t>
  </si>
  <si>
    <t>Creamery LLC</t>
  </si>
  <si>
    <t>17998 K Trl</t>
  </si>
  <si>
    <t>Minburn</t>
  </si>
  <si>
    <t>50167</t>
  </si>
  <si>
    <t>FMP17805</t>
  </si>
  <si>
    <t>Panaderia Sanjuan Delos Lagos</t>
  </si>
  <si>
    <t>17w731 Roosevelt Rd Ste A</t>
  </si>
  <si>
    <t>FMP17806</t>
  </si>
  <si>
    <t>Paleyobakery LLC</t>
  </si>
  <si>
    <t>18 Ashwood Ter</t>
  </si>
  <si>
    <t>West Orange</t>
  </si>
  <si>
    <t>07052</t>
  </si>
  <si>
    <t>FMP17807</t>
  </si>
  <si>
    <t>Wildflour Cupcakes &amp; Sweets, LLC</t>
  </si>
  <si>
    <t>18 Bank St</t>
  </si>
  <si>
    <t>FMP17808</t>
  </si>
  <si>
    <t>H &amp; M Bakers Corp</t>
  </si>
  <si>
    <t>18 Bedford Park Blvd E</t>
  </si>
  <si>
    <t>FMP17809</t>
  </si>
  <si>
    <t>Sftc LLC</t>
  </si>
  <si>
    <t>18 Bisbee Ct</t>
  </si>
  <si>
    <t>87508</t>
  </si>
  <si>
    <t>FMP17810</t>
  </si>
  <si>
    <t>Backcountry Bakery &amp; Cafe</t>
  </si>
  <si>
    <t>18 Black Mountain Rd</t>
  </si>
  <si>
    <t>03846</t>
  </si>
  <si>
    <t>FMP17811</t>
  </si>
  <si>
    <t>Edu-Care Distributors, Inc.</t>
  </si>
  <si>
    <t>18 Bridge Sq</t>
  </si>
  <si>
    <t>FMP17812</t>
  </si>
  <si>
    <t>Ken's Deki &amp; Bakery Inc</t>
  </si>
  <si>
    <t>18 Cliff Dr</t>
  </si>
  <si>
    <t>Mount Dora</t>
  </si>
  <si>
    <t>32757</t>
  </si>
  <si>
    <t>FMP17813</t>
  </si>
  <si>
    <t>K2 Brewing, Inc.</t>
  </si>
  <si>
    <t>18 Cobblestone Xing</t>
  </si>
  <si>
    <t>Penfield</t>
  </si>
  <si>
    <t>14526</t>
  </si>
  <si>
    <t>FMP17814</t>
  </si>
  <si>
    <t>Nema Food Distribution Inc.</t>
  </si>
  <si>
    <t>18 Commerce Rd Ste D</t>
  </si>
  <si>
    <t>FMP17815</t>
  </si>
  <si>
    <t>10709</t>
  </si>
  <si>
    <t>California Wines For You, LLC</t>
  </si>
  <si>
    <t>18 Dorado Ter Apt 36</t>
  </si>
  <si>
    <t>FMP17819</t>
  </si>
  <si>
    <t>Bread, LLC</t>
  </si>
  <si>
    <t>18 E 16th St Rm 307</t>
  </si>
  <si>
    <t>70.700000</t>
  </si>
  <si>
    <t>FMP17820</t>
  </si>
  <si>
    <t>Cafe Zaiya</t>
  </si>
  <si>
    <t>18 E 41st St Frnt C</t>
  </si>
  <si>
    <t>FMP17821</t>
  </si>
  <si>
    <t>Olive The Best LLC</t>
  </si>
  <si>
    <t>18 E Birch Ave</t>
  </si>
  <si>
    <t>FMP17822</t>
  </si>
  <si>
    <t>Sensationally Sweet</t>
  </si>
  <si>
    <t>18 E Main St</t>
  </si>
  <si>
    <t>FMP17823</t>
  </si>
  <si>
    <t>Avina, Lorena</t>
  </si>
  <si>
    <t>18 E Mccormick Ln</t>
  </si>
  <si>
    <t>FMP17824</t>
  </si>
  <si>
    <t>Sannabill Bakery</t>
  </si>
  <si>
    <t>18 E Thompson Ln</t>
  </si>
  <si>
    <t>37211</t>
  </si>
  <si>
    <t>FMP17825</t>
  </si>
  <si>
    <t>Fishery Products International, Inc.</t>
  </si>
  <si>
    <t>18 Electronics Ave</t>
  </si>
  <si>
    <t>4406.100000</t>
  </si>
  <si>
    <t>FMP17826</t>
  </si>
  <si>
    <t>Juice Tyme, Inc.</t>
  </si>
  <si>
    <t>18 Esternay Ln</t>
  </si>
  <si>
    <t>FMP17827</t>
  </si>
  <si>
    <t>Nutmegs Sweets Things</t>
  </si>
  <si>
    <t>18 Federal St</t>
  </si>
  <si>
    <t>03051</t>
  </si>
  <si>
    <t>FMP17828</t>
  </si>
  <si>
    <t>Whimsical Sweets Bake Shop</t>
  </si>
  <si>
    <t>18 Fenwick Ct</t>
  </si>
  <si>
    <t>Grayson</t>
  </si>
  <si>
    <t>30017</t>
  </si>
  <si>
    <t>FMP17829</t>
  </si>
  <si>
    <t>Fudgeway, LLC</t>
  </si>
  <si>
    <t>18 Gilmore Grove Pl</t>
  </si>
  <si>
    <t>77382</t>
  </si>
  <si>
    <t>FMP17830</t>
  </si>
  <si>
    <t>18 Guardian Dr</t>
  </si>
  <si>
    <t>41076</t>
  </si>
  <si>
    <t>FMP17831</t>
  </si>
  <si>
    <t>Naturefood 2010, Company</t>
  </si>
  <si>
    <t>18 Hargrove Grade Ste 106</t>
  </si>
  <si>
    <t>32137</t>
  </si>
  <si>
    <t>FMP17832</t>
  </si>
  <si>
    <t>ADM</t>
  </si>
  <si>
    <t>18 Harness Rd</t>
  </si>
  <si>
    <t>FMP17833</t>
  </si>
  <si>
    <t>The People's Chef LLC</t>
  </si>
  <si>
    <t>18 Heron Pl Ste 201</t>
  </si>
  <si>
    <t>Clementon</t>
  </si>
  <si>
    <t>FMP17834</t>
  </si>
  <si>
    <t>Bedrock Bakers Inc</t>
  </si>
  <si>
    <t>18 Jody Ln</t>
  </si>
  <si>
    <t>FMP17835</t>
  </si>
  <si>
    <t>Cook Kelly</t>
  </si>
  <si>
    <t>18 Kerns Ave</t>
  </si>
  <si>
    <t>FMP17836</t>
  </si>
  <si>
    <t>Lareynera Bakery</t>
  </si>
  <si>
    <t>18 Lahoma Grv</t>
  </si>
  <si>
    <t>FMP17837</t>
  </si>
  <si>
    <t>Mammoth Beers</t>
  </si>
  <si>
    <t>18 Lake Mary Rd</t>
  </si>
  <si>
    <t>FMP17838</t>
  </si>
  <si>
    <t>Midcoast Fishermen's Cooperative</t>
  </si>
  <si>
    <t>18 Lobster Pound Rd</t>
  </si>
  <si>
    <t>Port Clyde</t>
  </si>
  <si>
    <t>04855</t>
  </si>
  <si>
    <t>FMP17839</t>
  </si>
  <si>
    <t>Fona International Inc</t>
  </si>
  <si>
    <t>18 Michigan Ave W</t>
  </si>
  <si>
    <t>FMP17841</t>
  </si>
  <si>
    <t>Millville IGA Express Maka Mia</t>
  </si>
  <si>
    <t>18 Millville Oxford Rd</t>
  </si>
  <si>
    <t>FMP17842</t>
  </si>
  <si>
    <t>Mountain Girl Bakery LLC</t>
  </si>
  <si>
    <t>18 Moultonville Rd</t>
  </si>
  <si>
    <t>Center Ossipee</t>
  </si>
  <si>
    <t>03814</t>
  </si>
  <si>
    <t>FMP17843</t>
  </si>
  <si>
    <t>Spring Valley Tasting Room</t>
  </si>
  <si>
    <t>18 N 2nd Ave</t>
  </si>
  <si>
    <t>FMP17844</t>
  </si>
  <si>
    <t>G&amp;S Bread Corp</t>
  </si>
  <si>
    <t>18 N Central Ave Rear</t>
  </si>
  <si>
    <t>FMP17845</t>
  </si>
  <si>
    <t>Jitterbug Bakery LLC</t>
  </si>
  <si>
    <t>18 Navigator Ln</t>
  </si>
  <si>
    <t>31410</t>
  </si>
  <si>
    <t>FMP17846</t>
  </si>
  <si>
    <t>MCCLURE'S PIE AND SALAD INC</t>
  </si>
  <si>
    <t>18 Newport Rd</t>
  </si>
  <si>
    <t>129.400000</t>
  </si>
  <si>
    <t>FMP17847</t>
  </si>
  <si>
    <t>Zok's Homebrewing and Winemaking</t>
  </si>
  <si>
    <t>18 North St</t>
  </si>
  <si>
    <t>Willimantic</t>
  </si>
  <si>
    <t>06226</t>
  </si>
  <si>
    <t>FMP17848</t>
  </si>
  <si>
    <t>Palaka Corp</t>
  </si>
  <si>
    <t>18 Northfield Rd</t>
  </si>
  <si>
    <t>FMP17849</t>
  </si>
  <si>
    <t>Fit Fuel Foods LLC</t>
  </si>
  <si>
    <t>18 Oxford Ct</t>
  </si>
  <si>
    <t>19047</t>
  </si>
  <si>
    <t>FMP17851</t>
  </si>
  <si>
    <t>Bakery Hunter</t>
  </si>
  <si>
    <t>18 Peachtree Ln</t>
  </si>
  <si>
    <t>FMP17852</t>
  </si>
  <si>
    <t>Atlas Trade Solutions LLC</t>
  </si>
  <si>
    <t>18 Powder Valley Dr</t>
  </si>
  <si>
    <t>62223</t>
  </si>
  <si>
    <t>FMP17853</t>
  </si>
  <si>
    <t>Little Pickles, Inc.</t>
  </si>
  <si>
    <t>18 Prince St</t>
  </si>
  <si>
    <t>FMP17854</t>
  </si>
  <si>
    <t>Shloime's Slivovitz, Inc</t>
  </si>
  <si>
    <t>18 Quickway Rd Ste 201</t>
  </si>
  <si>
    <t>FMP17855</t>
  </si>
  <si>
    <t>Out Sweet Tooth Cupcakes</t>
  </si>
  <si>
    <t>18 Romano Rd</t>
  </si>
  <si>
    <t>FMP17856</t>
  </si>
  <si>
    <t>Kangaroo Swirls, Inc.</t>
  </si>
  <si>
    <t>18 Ruth Dr</t>
  </si>
  <si>
    <t>FMP17857</t>
  </si>
  <si>
    <t>18 S County Center Way</t>
  </si>
  <si>
    <t>63129</t>
  </si>
  <si>
    <t>FMP17858</t>
  </si>
  <si>
    <t>Fat Pants Bakery</t>
  </si>
  <si>
    <t>18 Sally Dr</t>
  </si>
  <si>
    <t>Gorham</t>
  </si>
  <si>
    <t>04038</t>
  </si>
  <si>
    <t>FMP17859</t>
  </si>
  <si>
    <t>Nature's Pantry</t>
  </si>
  <si>
    <t>18 Sandra Rd</t>
  </si>
  <si>
    <t>Easthampton</t>
  </si>
  <si>
    <t>01027</t>
  </si>
  <si>
    <t>FMP17860</t>
  </si>
  <si>
    <t>Machs Brick Oven Bakery</t>
  </si>
  <si>
    <t>18 School St</t>
  </si>
  <si>
    <t>Pawlet</t>
  </si>
  <si>
    <t>05761</t>
  </si>
  <si>
    <t>FMP17861</t>
  </si>
  <si>
    <t>Mbdelicious LLC</t>
  </si>
  <si>
    <t>18 Settler Ct</t>
  </si>
  <si>
    <t>FMP17862</t>
  </si>
  <si>
    <t>M &amp; M Vineyards</t>
  </si>
  <si>
    <t>18 Shepherds Hill Dr</t>
  </si>
  <si>
    <t>18013</t>
  </si>
  <si>
    <t>FMP17863</t>
  </si>
  <si>
    <t>Maine Frosted Fantasies</t>
  </si>
  <si>
    <t>18 Taylor Ln</t>
  </si>
  <si>
    <t>FMP17865</t>
  </si>
  <si>
    <t>Federal Hill Cafe &amp; Bakery LLC</t>
  </si>
  <si>
    <t>18 Tomlinson Ave</t>
  </si>
  <si>
    <t>FMP17866</t>
  </si>
  <si>
    <t>Bell Buoy Crab Co., Inc.</t>
  </si>
  <si>
    <t>18 Valley St</t>
  </si>
  <si>
    <t>Chinook</t>
  </si>
  <si>
    <t>98614</t>
  </si>
  <si>
    <t>452.500000</t>
  </si>
  <si>
    <t>FMP17867</t>
  </si>
  <si>
    <t>Machoonjdgroup</t>
  </si>
  <si>
    <t>18 Victorian Ln</t>
  </si>
  <si>
    <t>11763</t>
  </si>
  <si>
    <t>FMP17868</t>
  </si>
  <si>
    <t>White Birch Vineyards LLC</t>
  </si>
  <si>
    <t>18 W Genesee St Ste 2</t>
  </si>
  <si>
    <t>FMP17869</t>
  </si>
  <si>
    <t>It's Doggone Good Dog Treats LLC</t>
  </si>
  <si>
    <t>18 Wilbur Rd</t>
  </si>
  <si>
    <t>FMP17870</t>
  </si>
  <si>
    <t>Beurre Pastry Shop</t>
  </si>
  <si>
    <t>18 Windsor Dr</t>
  </si>
  <si>
    <t>FMP17871</t>
  </si>
  <si>
    <t>Quality Custom Packing, Inc.</t>
  </si>
  <si>
    <t>18 Wright St</t>
  </si>
  <si>
    <t>FMP17872</t>
  </si>
  <si>
    <t>J Mink</t>
  </si>
  <si>
    <t>180 Baltimore Ave</t>
  </si>
  <si>
    <t>FMP17873</t>
  </si>
  <si>
    <t>P-Hgh, 2 Co., Inc.</t>
  </si>
  <si>
    <t>180 Cambridge Ave</t>
  </si>
  <si>
    <t>14215</t>
  </si>
  <si>
    <t>FMP17874</t>
  </si>
  <si>
    <t>I'S Cream &amp; Cookies LLC</t>
  </si>
  <si>
    <t>180 Chateau Ln</t>
  </si>
  <si>
    <t>FMP17875</t>
  </si>
  <si>
    <t>Get Fit Smoothie</t>
  </si>
  <si>
    <t>180 Chesapeake Harbor Blvd</t>
  </si>
  <si>
    <t>FMP17876</t>
  </si>
  <si>
    <t>Don Vito Ozuna Foods Corp.</t>
  </si>
  <si>
    <t>180 Cochrane Cir</t>
  </si>
  <si>
    <t>FMP17877</t>
  </si>
  <si>
    <t>Bent Water Brewing Co</t>
  </si>
  <si>
    <t>180 Commercial St</t>
  </si>
  <si>
    <t>01905</t>
  </si>
  <si>
    <t>FMP17878</t>
  </si>
  <si>
    <t>180 Davis Dr</t>
  </si>
  <si>
    <t>FMP17879</t>
  </si>
  <si>
    <t>Flowers Banking Co.</t>
  </si>
  <si>
    <t>180 E Pioneer Pkwy</t>
  </si>
  <si>
    <t>75051</t>
  </si>
  <si>
    <t>FMP17880</t>
  </si>
  <si>
    <t>BERKSHIRE MOUNTAIN BAKERY PIZZA CAFE</t>
  </si>
  <si>
    <t>180 Elm St Ste A</t>
  </si>
  <si>
    <t>FMP17881</t>
  </si>
  <si>
    <t>J &amp; S Meat Processing Inc</t>
  </si>
  <si>
    <t>180 Fm 833 E</t>
  </si>
  <si>
    <t>75840</t>
  </si>
  <si>
    <t>FMP17882</t>
  </si>
  <si>
    <t>Carol Virginia Thayer</t>
  </si>
  <si>
    <t>180 Glenwood Hwy</t>
  </si>
  <si>
    <t>98619</t>
  </si>
  <si>
    <t>FMP17883</t>
  </si>
  <si>
    <t>Iona</t>
  </si>
  <si>
    <t>180 Grand St</t>
  </si>
  <si>
    <t>FMP17884</t>
  </si>
  <si>
    <t>Deana Godek</t>
  </si>
  <si>
    <t>180 Hickory Ln</t>
  </si>
  <si>
    <t>FMP17885</t>
  </si>
  <si>
    <t>Picone Meat Specialties, Ltd.</t>
  </si>
  <si>
    <t>180 Jefferson Ave</t>
  </si>
  <si>
    <t>FMP17886</t>
  </si>
  <si>
    <t>Cuisine Innovations Unlimited LLC</t>
  </si>
  <si>
    <t>180 Lehigh Ave</t>
  </si>
  <si>
    <t>1636.800000</t>
  </si>
  <si>
    <t>FMP17887</t>
  </si>
  <si>
    <t>Seasons Annapolis LLC</t>
  </si>
  <si>
    <t>180 Main St</t>
  </si>
  <si>
    <t>FMP17888</t>
  </si>
  <si>
    <t>Sweet Country Roads LLC</t>
  </si>
  <si>
    <t>180 Mcdonald Rd</t>
  </si>
  <si>
    <t>FMP17889</t>
  </si>
  <si>
    <t>Graham Limited</t>
  </si>
  <si>
    <t>180 Michigan Ave</t>
  </si>
  <si>
    <t>42633</t>
  </si>
  <si>
    <t>FMP17890</t>
  </si>
  <si>
    <t>Philos Foods LLC</t>
  </si>
  <si>
    <t>180 Monroe Ave Nw Ste 2r</t>
  </si>
  <si>
    <t>109.300000</t>
  </si>
  <si>
    <t>FMP17891</t>
  </si>
  <si>
    <t>Volker's Bakery, Inc.</t>
  </si>
  <si>
    <t>180 N 2000 W</t>
  </si>
  <si>
    <t>Kamas</t>
  </si>
  <si>
    <t>84036</t>
  </si>
  <si>
    <t>FMP17892</t>
  </si>
  <si>
    <t>Daisy Brand, LLC</t>
  </si>
  <si>
    <t>Robert Goodman Wines, Inc</t>
  </si>
  <si>
    <t>180 Nature Ln</t>
  </si>
  <si>
    <t>FMP17894</t>
  </si>
  <si>
    <t>New Orleans Roast, L.L.C.</t>
  </si>
  <si>
    <t>180 New Camellia Blvd Ste 100</t>
  </si>
  <si>
    <t>FMP17895</t>
  </si>
  <si>
    <t>Maxine's Bakery LLC</t>
  </si>
  <si>
    <t>180 Northside Dr Sw</t>
  </si>
  <si>
    <t>FMP17896</t>
  </si>
  <si>
    <t>Sprinkles Cupcakes CA LLC</t>
  </si>
  <si>
    <t>180 Promenade Way</t>
  </si>
  <si>
    <t>FMP17898</t>
  </si>
  <si>
    <t>JACQUES GOURMET INC</t>
  </si>
  <si>
    <t>180 Promenade Way Ste I</t>
  </si>
  <si>
    <t>FMP17899</t>
  </si>
  <si>
    <t>180 Marketplace, Inc.</t>
  </si>
  <si>
    <t>180 Riverside Blvd</t>
  </si>
  <si>
    <t>10069</t>
  </si>
  <si>
    <t>FMP17900</t>
  </si>
  <si>
    <t>Hummel Bros. Inc.</t>
  </si>
  <si>
    <t>180 Sargent Dr</t>
  </si>
  <si>
    <t>315.700000</t>
  </si>
  <si>
    <t>FMP17901</t>
  </si>
  <si>
    <t>Tre Olive LLC</t>
  </si>
  <si>
    <t>180 Shaker Rd</t>
  </si>
  <si>
    <t>East Longmeadow</t>
  </si>
  <si>
    <t>01028</t>
  </si>
  <si>
    <t>FMP17902</t>
  </si>
  <si>
    <t>Uno Foods Inc.</t>
  </si>
  <si>
    <t>180 Spark St</t>
  </si>
  <si>
    <t>850.400000</t>
  </si>
  <si>
    <t>FMP17903</t>
  </si>
  <si>
    <t>D &amp; D Delicatessen &amp; Bakery</t>
  </si>
  <si>
    <t>180 Sterling Rd</t>
  </si>
  <si>
    <t>Mount Pocono</t>
  </si>
  <si>
    <t>18344</t>
  </si>
  <si>
    <t>FMP17904</t>
  </si>
  <si>
    <t>Vandevanter Meats Inc</t>
  </si>
  <si>
    <t>180 Trap Rd</t>
  </si>
  <si>
    <t>59912</t>
  </si>
  <si>
    <t>FMP17905</t>
  </si>
  <si>
    <t>La Hacienda Bakery</t>
  </si>
  <si>
    <t>180 Uvalde Rd</t>
  </si>
  <si>
    <t>FMP17906</t>
  </si>
  <si>
    <t>Ambrew LLC</t>
  </si>
  <si>
    <t>180 W Dayton St</t>
  </si>
  <si>
    <t>FMP17908</t>
  </si>
  <si>
    <t>El Trigal Bakery</t>
  </si>
  <si>
    <t>180 W Honolulu St</t>
  </si>
  <si>
    <t>93247</t>
  </si>
  <si>
    <t>FMP17909</t>
  </si>
  <si>
    <t>Royal Crown Bottling of Hagerstown Inc</t>
  </si>
  <si>
    <t>180 Wescott Dr</t>
  </si>
  <si>
    <t>FMP17911</t>
  </si>
  <si>
    <t>Dr Pepper Mountain Dew of Charles Town</t>
  </si>
  <si>
    <t>180 Westcott Dr</t>
  </si>
  <si>
    <t>FMP17912</t>
  </si>
  <si>
    <t>Ohsix Logistics, LLC</t>
  </si>
  <si>
    <t>180 Westgate Dr Ste 303</t>
  </si>
  <si>
    <t>FMP17913</t>
  </si>
  <si>
    <t>Debbie's Delectable Bakery, LLC</t>
  </si>
  <si>
    <t>180 Woodhill Ln</t>
  </si>
  <si>
    <t>FMP17914</t>
  </si>
  <si>
    <t>Tenn South Distillery</t>
  </si>
  <si>
    <t>1800 Abernathy Rd</t>
  </si>
  <si>
    <t>Lynnville</t>
  </si>
  <si>
    <t>Giles County</t>
  </si>
  <si>
    <t>38472</t>
  </si>
  <si>
    <t>FMP17915</t>
  </si>
  <si>
    <t>Granite City</t>
  </si>
  <si>
    <t>62040</t>
  </si>
  <si>
    <t>Glenn Wayne Wholesale Bakery Inc.</t>
  </si>
  <si>
    <t>1800 Artic Ave</t>
  </si>
  <si>
    <t>1579.100000</t>
  </si>
  <si>
    <t>FMP17917</t>
  </si>
  <si>
    <t>Bu Growers, Ltd.</t>
  </si>
  <si>
    <t>1800 Avenue E</t>
  </si>
  <si>
    <t>Matagorda County</t>
  </si>
  <si>
    <t>77414</t>
  </si>
  <si>
    <t>602.000000</t>
  </si>
  <si>
    <t>FMP17918</t>
  </si>
  <si>
    <t>Hancock Bottling Co., Inc.</t>
  </si>
  <si>
    <t>1800 Birch St</t>
  </si>
  <si>
    <t>49930</t>
  </si>
  <si>
    <t>101.300000</t>
  </si>
  <si>
    <t>324.900000</t>
  </si>
  <si>
    <t>FMP17919</t>
  </si>
  <si>
    <t>Terry Sweet Treats</t>
  </si>
  <si>
    <t>1800 Broadmoor Dr</t>
  </si>
  <si>
    <t>78723</t>
  </si>
  <si>
    <t>FMP17920</t>
  </si>
  <si>
    <t>Vallos Bakery, LLC</t>
  </si>
  <si>
    <t>1800 Broadway</t>
  </si>
  <si>
    <t>FMP17921</t>
  </si>
  <si>
    <t>Soul Soothing Enterprises, LLC</t>
  </si>
  <si>
    <t>1800 Douglas Mcarthur Dr</t>
  </si>
  <si>
    <t>FMP17922</t>
  </si>
  <si>
    <t>R&amp;Y Bakery</t>
  </si>
  <si>
    <t>1800 E Schiller St</t>
  </si>
  <si>
    <t>19134</t>
  </si>
  <si>
    <t>FMP17924</t>
  </si>
  <si>
    <t>W B Wright, Inc</t>
  </si>
  <si>
    <t>1800 E St</t>
  </si>
  <si>
    <t>151.200000</t>
  </si>
  <si>
    <t>FMP17925</t>
  </si>
  <si>
    <t>Chocolate Delivery Systems, Inc.</t>
  </si>
  <si>
    <t>1800 Elmwood Ave</t>
  </si>
  <si>
    <t>14207</t>
  </si>
  <si>
    <t>FMP17926</t>
  </si>
  <si>
    <t>N Make Mold Inc</t>
  </si>
  <si>
    <t>FMP17927</t>
  </si>
  <si>
    <t>Allens' Cake Shoppe</t>
  </si>
  <si>
    <t>1800 Grant St</t>
  </si>
  <si>
    <t>46514</t>
  </si>
  <si>
    <t>FMP17928</t>
  </si>
  <si>
    <t>Prolacta Bioscience, Inc.</t>
  </si>
  <si>
    <t>1800 Highland Ave</t>
  </si>
  <si>
    <t>FMP17929</t>
  </si>
  <si>
    <t>95966</t>
  </si>
  <si>
    <t>J.E.S. Foods/Celina, Inc.</t>
  </si>
  <si>
    <t>1800 Industrial Dr</t>
  </si>
  <si>
    <t>FMP17931</t>
  </si>
  <si>
    <t>FLOUR BAKING INDUSTRY</t>
  </si>
  <si>
    <t>1800 L And A Rd</t>
  </si>
  <si>
    <t>FMP17932</t>
  </si>
  <si>
    <t>Paul's Bakery Inc</t>
  </si>
  <si>
    <t>1800 Main St</t>
  </si>
  <si>
    <t>Van Buren</t>
  </si>
  <si>
    <t>72956</t>
  </si>
  <si>
    <t>FMP17933</t>
  </si>
  <si>
    <t>Pine Ridge Farms, LLC</t>
  </si>
  <si>
    <t>1800 Maury St</t>
  </si>
  <si>
    <t>50317</t>
  </si>
  <si>
    <t>FMP17934</t>
  </si>
  <si>
    <t>Whitsons Food Service (bronx) Corp.</t>
  </si>
  <si>
    <t>1800 Motor Pkwy</t>
  </si>
  <si>
    <t>Islandia</t>
  </si>
  <si>
    <t>11749</t>
  </si>
  <si>
    <t>4059.800000</t>
  </si>
  <si>
    <t>FMP17936</t>
  </si>
  <si>
    <t>El Rey Beverages, LLC</t>
  </si>
  <si>
    <t>1800 N Bristol St Ste C-179</t>
  </si>
  <si>
    <t>FMP17937</t>
  </si>
  <si>
    <t>Azteca Tortilla Factory</t>
  </si>
  <si>
    <t>1800 N Raul Longoria Rd</t>
  </si>
  <si>
    <t>78589</t>
  </si>
  <si>
    <t>FMP17938</t>
  </si>
  <si>
    <t>Ooodles Sweets &amp; Treats Candy N Toys For</t>
  </si>
  <si>
    <t>1800 N Seacrest Blvd Apt B</t>
  </si>
  <si>
    <t>33435</t>
  </si>
  <si>
    <t>FMP17939</t>
  </si>
  <si>
    <t>Emmerson's Cupcakes</t>
  </si>
  <si>
    <t>1800 N St Helens Dr</t>
  </si>
  <si>
    <t>Post Falls</t>
  </si>
  <si>
    <t>83854</t>
  </si>
  <si>
    <t>FMP17940</t>
  </si>
  <si>
    <t>CME2CRUZ</t>
  </si>
  <si>
    <t>1800 Neyrey Dr</t>
  </si>
  <si>
    <t>FMP17941</t>
  </si>
  <si>
    <t>Lara's Bakery</t>
  </si>
  <si>
    <t>1800 Nw 86th St Ste 19</t>
  </si>
  <si>
    <t>50325</t>
  </si>
  <si>
    <t>FMP17942</t>
  </si>
  <si>
    <t>Watlington Foods, LLC</t>
  </si>
  <si>
    <t>1800 Pacific Ave Apt 904</t>
  </si>
  <si>
    <t>FMP17943</t>
  </si>
  <si>
    <t>Renville</t>
  </si>
  <si>
    <t>Renville County</t>
  </si>
  <si>
    <t>56284</t>
  </si>
  <si>
    <t>Bairrada's Bakery and Pastry Shop Inc</t>
  </si>
  <si>
    <t>1800 Park St</t>
  </si>
  <si>
    <t>06106</t>
  </si>
  <si>
    <t>FMP17945</t>
  </si>
  <si>
    <t>Whip, LLC</t>
  </si>
  <si>
    <t>1800 Pike Rd</t>
  </si>
  <si>
    <t>FMP17946</t>
  </si>
  <si>
    <t>Pear and The Pickle LLC</t>
  </si>
  <si>
    <t>1800 Rialto St</t>
  </si>
  <si>
    <t>FMP17947</t>
  </si>
  <si>
    <t>Pickleboss, LLC</t>
  </si>
  <si>
    <t>1800 Rogers Rd Apt 323</t>
  </si>
  <si>
    <t>FMP17948</t>
  </si>
  <si>
    <t>Campofrio Food Group - America, Inc.</t>
  </si>
  <si>
    <t>1800 Ruffin Mill Rd</t>
  </si>
  <si>
    <t>5237.600000</t>
  </si>
  <si>
    <t>FMP17949</t>
  </si>
  <si>
    <t>Papa Charlie's, Inc.</t>
  </si>
  <si>
    <t>1800 S Kostner Ave</t>
  </si>
  <si>
    <t>904.100000</t>
  </si>
  <si>
    <t>FMP17952</t>
  </si>
  <si>
    <t>Hartill Bros, LLC</t>
  </si>
  <si>
    <t>1800 S Roosevelt Dr</t>
  </si>
  <si>
    <t>FMP17953</t>
  </si>
  <si>
    <t>Wade, David Gourmet Foods Inc</t>
  </si>
  <si>
    <t>1800 Sampson Dr</t>
  </si>
  <si>
    <t>FMP17954</t>
  </si>
  <si>
    <t>Reservoir Distillery, LLC</t>
  </si>
  <si>
    <t>1800 Summit Ave</t>
  </si>
  <si>
    <t>FMP17955</t>
  </si>
  <si>
    <t>95820</t>
  </si>
  <si>
    <t>Fulton Street Brewery, LLC</t>
  </si>
  <si>
    <t>1800 W Fulton St</t>
  </si>
  <si>
    <t>262.800000</t>
  </si>
  <si>
    <t>842.800000</t>
  </si>
  <si>
    <t>FMP17958</t>
  </si>
  <si>
    <t>Goose Holdings, Inc.</t>
  </si>
  <si>
    <t>718.700000</t>
  </si>
  <si>
    <t>FMP17959</t>
  </si>
  <si>
    <t>Natural Enrichment Industries, LLC</t>
  </si>
  <si>
    <t>1800 W Oak St</t>
  </si>
  <si>
    <t>Herrin</t>
  </si>
  <si>
    <t>62948</t>
  </si>
  <si>
    <t>FMP17960</t>
  </si>
  <si>
    <t>Apropo</t>
  </si>
  <si>
    <t>1800 W Tennessee St</t>
  </si>
  <si>
    <t>FMP17961</t>
  </si>
  <si>
    <t>Finch's Beer Company, LLC</t>
  </si>
  <si>
    <t>1800 W Walnut St</t>
  </si>
  <si>
    <t>FMP17962</t>
  </si>
  <si>
    <t>Like Minds Brewing, LLC</t>
  </si>
  <si>
    <t>FMP17963</t>
  </si>
  <si>
    <t>1800 Winchester Way</t>
  </si>
  <si>
    <t>76022</t>
  </si>
  <si>
    <t>FMP17965</t>
  </si>
  <si>
    <t>Iced Over Cryo LLC</t>
  </si>
  <si>
    <t>1800 Windsor Wood Dr</t>
  </si>
  <si>
    <t>30075</t>
  </si>
  <si>
    <t>FMP17966</t>
  </si>
  <si>
    <t>Original Lupe Tortillas</t>
  </si>
  <si>
    <t>18000 Groeschke Rd</t>
  </si>
  <si>
    <t>FMP17967</t>
  </si>
  <si>
    <t>Boisset Family Estates</t>
  </si>
  <si>
    <t>18000 Old Winery Rd</t>
  </si>
  <si>
    <t>FMP17968</t>
  </si>
  <si>
    <t>French Bakery Inc</t>
  </si>
  <si>
    <t>18000 Ventura Blvd Ste 4</t>
  </si>
  <si>
    <t>FMP17971</t>
  </si>
  <si>
    <t>18000 Ventura Blvd Ste 5</t>
  </si>
  <si>
    <t>FMP17972</t>
  </si>
  <si>
    <t>Chocolate Specialty Corporation</t>
  </si>
  <si>
    <t>18009 Broadmoor St</t>
  </si>
  <si>
    <t>FMP17973</t>
  </si>
  <si>
    <t>Baby Cakes More</t>
  </si>
  <si>
    <t>1801 3rd Ave S Apt 103</t>
  </si>
  <si>
    <t>FMP17974</t>
  </si>
  <si>
    <t>Harold Burnett</t>
  </si>
  <si>
    <t>1801 88th Dr Se</t>
  </si>
  <si>
    <t>FMP17975</t>
  </si>
  <si>
    <t>Ostrowski of Bank St Inc</t>
  </si>
  <si>
    <t>1801 Bank St</t>
  </si>
  <si>
    <t>FMP17976</t>
  </si>
  <si>
    <t>Goodo Beverage Company</t>
  </si>
  <si>
    <t>1801 Boone Ave</t>
  </si>
  <si>
    <t>128.500000</t>
  </si>
  <si>
    <t>412.200000</t>
  </si>
  <si>
    <t>FMP17977</t>
  </si>
  <si>
    <t>FMP17978</t>
  </si>
  <si>
    <t>A Taste of Philly</t>
  </si>
  <si>
    <t>1801 Bridgetown Pike Ste 2</t>
  </si>
  <si>
    <t>FMP17979</t>
  </si>
  <si>
    <t>Cbc Holdco 2 LLC</t>
  </si>
  <si>
    <t>1801 California St Ste 4600</t>
  </si>
  <si>
    <t>FMP17981</t>
  </si>
  <si>
    <t>Randolph Koehler</t>
  </si>
  <si>
    <t>1801 Carter Rd</t>
  </si>
  <si>
    <t>FMP17984</t>
  </si>
  <si>
    <t>The Big Swirl LLC</t>
  </si>
  <si>
    <t>1801 Century Park E Ste 1560</t>
  </si>
  <si>
    <t>FMP17985</t>
  </si>
  <si>
    <t>1801 College Point Blvd</t>
  </si>
  <si>
    <t>FMP17986</t>
  </si>
  <si>
    <t>Admiral Beverage</t>
  </si>
  <si>
    <t>1801 E Broadway St</t>
  </si>
  <si>
    <t>87401</t>
  </si>
  <si>
    <t>FMP17987</t>
  </si>
  <si>
    <t>Arc, LLC</t>
  </si>
  <si>
    <t>1801 E Edinger Ave</t>
  </si>
  <si>
    <t>FMP17988</t>
  </si>
  <si>
    <t>Peace and Cupcakes, LLC</t>
  </si>
  <si>
    <t>1801 Eleuthera Pt Apt D3</t>
  </si>
  <si>
    <t>Coconut Creek</t>
  </si>
  <si>
    <t>33066</t>
  </si>
  <si>
    <t>FMP17989</t>
  </si>
  <si>
    <t>Bouvier Specialty Bakery</t>
  </si>
  <si>
    <t>1801 Falcon Ridge Dr</t>
  </si>
  <si>
    <t>FMP17990</t>
  </si>
  <si>
    <t>Problend-Eurogerm LLC</t>
  </si>
  <si>
    <t>1801 Hicks Rd Ste H</t>
  </si>
  <si>
    <t>FMP17991</t>
  </si>
  <si>
    <t>Flamous Brands, Inc.</t>
  </si>
  <si>
    <t>1801 Highland Ave Ste C</t>
  </si>
  <si>
    <t>FMP17992</t>
  </si>
  <si>
    <t>Queenies Cookies</t>
  </si>
  <si>
    <t>1801 Market St Ste 2</t>
  </si>
  <si>
    <t>FMP17993</t>
  </si>
  <si>
    <t>58203</t>
  </si>
  <si>
    <t>64120</t>
  </si>
  <si>
    <t>Dfw Smoothie Ventures, Inc.</t>
  </si>
  <si>
    <t>1801 N Greenville Ave Apt 3246</t>
  </si>
  <si>
    <t>FMP17996</t>
  </si>
  <si>
    <t>Sainath Foods LLC</t>
  </si>
  <si>
    <t>1801 Newport Rd</t>
  </si>
  <si>
    <t>Croydon</t>
  </si>
  <si>
    <t>19021</t>
  </si>
  <si>
    <t>FMP17997</t>
  </si>
  <si>
    <t>Add-V, LLC</t>
  </si>
  <si>
    <t>1801 Nw 38th Ave Ste H</t>
  </si>
  <si>
    <t>FMP17998</t>
  </si>
  <si>
    <t>Parker Vanilla Products, Inc.</t>
  </si>
  <si>
    <t>1801 Portal St Ste A</t>
  </si>
  <si>
    <t>FMP17999</t>
  </si>
  <si>
    <t>Fresh Table LLC</t>
  </si>
  <si>
    <t>1801 Race St Ste 2</t>
  </si>
  <si>
    <t>FMP18000</t>
  </si>
  <si>
    <t>Taste of Belgium, LLC</t>
  </si>
  <si>
    <t>1801 Race St Ste 30</t>
  </si>
  <si>
    <t>FMP18001</t>
  </si>
  <si>
    <t>KB Foodline Inc</t>
  </si>
  <si>
    <t>1801 Reserve St</t>
  </si>
  <si>
    <t>FMP18002</t>
  </si>
  <si>
    <t>Kaiser Foodline, LLC</t>
  </si>
  <si>
    <t>1801 Reserve St Ste A</t>
  </si>
  <si>
    <t>FMP18003</t>
  </si>
  <si>
    <t>Ally Brazilian Coffee Merchants</t>
  </si>
  <si>
    <t>1801 Rutherford Rd</t>
  </si>
  <si>
    <t>FMP18004</t>
  </si>
  <si>
    <t>Charles Autin Limited</t>
  </si>
  <si>
    <t>1801 S Canal St</t>
  </si>
  <si>
    <t>60616</t>
  </si>
  <si>
    <t>3236.000000</t>
  </si>
  <si>
    <t>FMP18005</t>
  </si>
  <si>
    <t>Polk's Meat Products, Inc.</t>
  </si>
  <si>
    <t>1801 Simpson Highway 49</t>
  </si>
  <si>
    <t>1651.400000</t>
  </si>
  <si>
    <t>FMP18006</t>
  </si>
  <si>
    <t>East Balt Bakery of Florida Inc</t>
  </si>
  <si>
    <t>1801 W 31st Pl</t>
  </si>
  <si>
    <t>3332.300000</t>
  </si>
  <si>
    <t>FMP18007</t>
  </si>
  <si>
    <t>East Balt. Commissary LLC</t>
  </si>
  <si>
    <t>FMP18008</t>
  </si>
  <si>
    <t>Organums LLC</t>
  </si>
  <si>
    <t>1801 W Diversey Pkwy Unit 18</t>
  </si>
  <si>
    <t>FMP18009</t>
  </si>
  <si>
    <t>The Cellars</t>
  </si>
  <si>
    <t>1801 Whetstone Way</t>
  </si>
  <si>
    <t>FMP18010</t>
  </si>
  <si>
    <t>1801 Whittier Dr</t>
  </si>
  <si>
    <t>78415</t>
  </si>
  <si>
    <t>FMP18011</t>
  </si>
  <si>
    <t>Tojo</t>
  </si>
  <si>
    <t>18010 Stoney Brook Ct</t>
  </si>
  <si>
    <t>FMP18013</t>
  </si>
  <si>
    <t>RSC Foods LLC</t>
  </si>
  <si>
    <t>18011 N 132nd Ct</t>
  </si>
  <si>
    <t>FMP18014</t>
  </si>
  <si>
    <t>Dominique's Unique Treats</t>
  </si>
  <si>
    <t>18014 Merino Dr</t>
  </si>
  <si>
    <t>Accokeek</t>
  </si>
  <si>
    <t>20607</t>
  </si>
  <si>
    <t>FMP18015</t>
  </si>
  <si>
    <t>Indian Island Winery, LLC</t>
  </si>
  <si>
    <t>18018 631st Ave</t>
  </si>
  <si>
    <t>56048</t>
  </si>
  <si>
    <t>FMP18016</t>
  </si>
  <si>
    <t>New Royal Meat LLC</t>
  </si>
  <si>
    <t>18019 Aurora Ave N</t>
  </si>
  <si>
    <t>FMP18017</t>
  </si>
  <si>
    <t>The Shed Saucery LLC</t>
  </si>
  <si>
    <t>1801a Government St</t>
  </si>
  <si>
    <t>FMP18018</t>
  </si>
  <si>
    <t>Link Snacks, Inc.</t>
  </si>
  <si>
    <t>1802 1st Ave</t>
  </si>
  <si>
    <t>Mankato</t>
  </si>
  <si>
    <t>Blue Earth County</t>
  </si>
  <si>
    <t>56001</t>
  </si>
  <si>
    <t>FMP18020</t>
  </si>
  <si>
    <t>1802 6th Ave S</t>
  </si>
  <si>
    <t>FMP18021</t>
  </si>
  <si>
    <t>Bennys Brick Oven</t>
  </si>
  <si>
    <t>1802 Avenue M</t>
  </si>
  <si>
    <t>FMP18022</t>
  </si>
  <si>
    <t>Apis, LLC</t>
  </si>
  <si>
    <t>1802 Bryant Ave N</t>
  </si>
  <si>
    <t>FMP18023</t>
  </si>
  <si>
    <t>Davis Bakery</t>
  </si>
  <si>
    <t>1802 E Belt Blvd</t>
  </si>
  <si>
    <t>FMP18024</t>
  </si>
  <si>
    <t>Faith Blind Bakery</t>
  </si>
  <si>
    <t>1802 Exeter Rd</t>
  </si>
  <si>
    <t>04435</t>
  </si>
  <si>
    <t>FMP18025</t>
  </si>
  <si>
    <t>Garcia Foods, Inc.</t>
  </si>
  <si>
    <t>1802 Jackson Keller Rd</t>
  </si>
  <si>
    <t>FMP18026</t>
  </si>
  <si>
    <t>The Buttercream Bee LLC</t>
  </si>
  <si>
    <t>1802 Le Suer Rd</t>
  </si>
  <si>
    <t>23229</t>
  </si>
  <si>
    <t>FMP18027</t>
  </si>
  <si>
    <t>Howery Group LLC</t>
  </si>
  <si>
    <t>1802 N Carson St</t>
  </si>
  <si>
    <t>89701</t>
  </si>
  <si>
    <t>FMP18028</t>
  </si>
  <si>
    <t>J Mera, Inc.</t>
  </si>
  <si>
    <t>1802 N Kings Hwy</t>
  </si>
  <si>
    <t>FMP18029</t>
  </si>
  <si>
    <t>One Culture Foods Inc.</t>
  </si>
  <si>
    <t>1802 Santo Domingo Ave</t>
  </si>
  <si>
    <t>FMP18030</t>
  </si>
  <si>
    <t>Diving Dog LLC</t>
  </si>
  <si>
    <t>1802 Telegraph Ave</t>
  </si>
  <si>
    <t>FMP18031</t>
  </si>
  <si>
    <t>KALIL BOTTLING CO</t>
  </si>
  <si>
    <t>1802 W Kaibab Ln Ste 300</t>
  </si>
  <si>
    <t>173.000000</t>
  </si>
  <si>
    <t>554.900000</t>
  </si>
  <si>
    <t>FMP18032</t>
  </si>
  <si>
    <t>MARY TRUMAN</t>
  </si>
  <si>
    <t>18021 Governor Harrison Pkwy</t>
  </si>
  <si>
    <t>23856</t>
  </si>
  <si>
    <t>FMP18033</t>
  </si>
  <si>
    <t>Lola The Baker, LLC</t>
  </si>
  <si>
    <t>18023 Sw 88th Pl</t>
  </si>
  <si>
    <t>FMP18034</t>
  </si>
  <si>
    <t>Caie Foods Partnership, Ltd.</t>
  </si>
  <si>
    <t>1802-A Brierley Way Ste 108</t>
  </si>
  <si>
    <t>FMP18035</t>
  </si>
  <si>
    <t>Trio, Inc</t>
  </si>
  <si>
    <t>1803 21st Ave Nw</t>
  </si>
  <si>
    <t>55901</t>
  </si>
  <si>
    <t>FMP18036</t>
  </si>
  <si>
    <t>Bimbo Baker US</t>
  </si>
  <si>
    <t>1803 Clark St</t>
  </si>
  <si>
    <t>Carterville</t>
  </si>
  <si>
    <t>62918</t>
  </si>
  <si>
    <t>FMP18037</t>
  </si>
  <si>
    <t>Bushwacker Beverage Company, LLC</t>
  </si>
  <si>
    <t>1803 Hutson Dr</t>
  </si>
  <si>
    <t>FMP18038</t>
  </si>
  <si>
    <t>Peace Handcrafted Pet Bakery</t>
  </si>
  <si>
    <t>1803 Lloydminister Way</t>
  </si>
  <si>
    <t>FMP18039</t>
  </si>
  <si>
    <t>Lioco Wine Company, LLC</t>
  </si>
  <si>
    <t>1803 Pontius Ave</t>
  </si>
  <si>
    <t>FMP18040</t>
  </si>
  <si>
    <t>Exer-Doodle Noodle LLC</t>
  </si>
  <si>
    <t>1803 Ratliff Ridge Ct</t>
  </si>
  <si>
    <t>FMP18041</t>
  </si>
  <si>
    <t>Panaderia Gaby</t>
  </si>
  <si>
    <t>1803 S 8th St</t>
  </si>
  <si>
    <t>FMP18042</t>
  </si>
  <si>
    <t>Wedding Spot</t>
  </si>
  <si>
    <t>1803 S Valley Pkwy</t>
  </si>
  <si>
    <t>FMP18043</t>
  </si>
  <si>
    <t>B&amp;D Do Nuts Inc</t>
  </si>
  <si>
    <t>1803 Woodland Dr</t>
  </si>
  <si>
    <t>FMP18044</t>
  </si>
  <si>
    <t>Kokopelli Bakery</t>
  </si>
  <si>
    <t>18032 Gardner Dr</t>
  </si>
  <si>
    <t>FMP18045</t>
  </si>
  <si>
    <t>The Pie Co</t>
  </si>
  <si>
    <t>18033 Jack Tone Rd</t>
  </si>
  <si>
    <t>FMP18046</t>
  </si>
  <si>
    <t>Chatco Foods</t>
  </si>
  <si>
    <t>1804 Arnold Palmer Dr</t>
  </si>
  <si>
    <t>FMP18048</t>
  </si>
  <si>
    <t>Its A Piece of Cake, LLC</t>
  </si>
  <si>
    <t>1804 Bayshore Rd Ste 2</t>
  </si>
  <si>
    <t>FMP18049</t>
  </si>
  <si>
    <t>Chattanooga Brewing Co</t>
  </si>
  <si>
    <t>1804 Chestnut St</t>
  </si>
  <si>
    <t>37408</t>
  </si>
  <si>
    <t>FMP18050</t>
  </si>
  <si>
    <t>Ocean Gold Seafoods, Inc</t>
  </si>
  <si>
    <t>1804 N Nyhus St</t>
  </si>
  <si>
    <t>98595</t>
  </si>
  <si>
    <t>885.000000</t>
  </si>
  <si>
    <t>2838.800000</t>
  </si>
  <si>
    <t>FMP18052</t>
  </si>
  <si>
    <t>House of The Rising Buns</t>
  </si>
  <si>
    <t>1804 Nw 119th St</t>
  </si>
  <si>
    <t>FMP18053</t>
  </si>
  <si>
    <t>Maza Foods LLC</t>
  </si>
  <si>
    <t>1804 Overview Cir</t>
  </si>
  <si>
    <t>FMP18054</t>
  </si>
  <si>
    <t>Paul Schats Bakery</t>
  </si>
  <si>
    <t>1804 Sterling Ranch Dr</t>
  </si>
  <si>
    <t>89410</t>
  </si>
  <si>
    <t>FMP18056</t>
  </si>
  <si>
    <t>Okahara Saimin Factory Ltd</t>
  </si>
  <si>
    <t>1804 Waiola St</t>
  </si>
  <si>
    <t>FMP18057</t>
  </si>
  <si>
    <t>Aroma Bakery</t>
  </si>
  <si>
    <t>18047 Ventura Blvd</t>
  </si>
  <si>
    <t>FMP18058</t>
  </si>
  <si>
    <t>Cliff Cloud Enterprises Inc</t>
  </si>
  <si>
    <t>1805 2nd St</t>
  </si>
  <si>
    <t>362.600000</t>
  </si>
  <si>
    <t>FMP18061</t>
  </si>
  <si>
    <t>Frank V Gerbino</t>
  </si>
  <si>
    <t>1805 Avenue T</t>
  </si>
  <si>
    <t>FMP18062</t>
  </si>
  <si>
    <t>McOrp LLC</t>
  </si>
  <si>
    <t>1805 Barwick Dr</t>
  </si>
  <si>
    <t>40505</t>
  </si>
  <si>
    <t>FMP18063</t>
  </si>
  <si>
    <t>Food Portions LLC</t>
  </si>
  <si>
    <t>1805 High St</t>
  </si>
  <si>
    <t>FMP18064</t>
  </si>
  <si>
    <t>77469</t>
  </si>
  <si>
    <t>Millies Aunt Bakeries</t>
  </si>
  <si>
    <t>1805 S Curry Pike</t>
  </si>
  <si>
    <t>FMP18068</t>
  </si>
  <si>
    <t>Tanbii Bakery</t>
  </si>
  <si>
    <t>1805 S San Gabriel Blvd</t>
  </si>
  <si>
    <t>FMP18070</t>
  </si>
  <si>
    <t>Montero's &amp; Bakery</t>
  </si>
  <si>
    <t>1805 San Pablo Ave</t>
  </si>
  <si>
    <t>FMP18071</t>
  </si>
  <si>
    <t>Casa Latina Bakery</t>
  </si>
  <si>
    <t>FMP18072</t>
  </si>
  <si>
    <t>Benton County Processing</t>
  </si>
  <si>
    <t>1805 Waukesha Rd</t>
  </si>
  <si>
    <t>FMP18073</t>
  </si>
  <si>
    <t>Kitty Bad Bakery</t>
  </si>
  <si>
    <t>1805 Yakima Ave</t>
  </si>
  <si>
    <t>FMP18074</t>
  </si>
  <si>
    <t>Otium Cellars</t>
  </si>
  <si>
    <t>18050 Tranquility Rd</t>
  </si>
  <si>
    <t>FMP18075</t>
  </si>
  <si>
    <t>Bon A Pet Treat</t>
  </si>
  <si>
    <t>18051 Fairfield Rd</t>
  </si>
  <si>
    <t>Russell</t>
  </si>
  <si>
    <t>67665</t>
  </si>
  <si>
    <t>FMP18076</t>
  </si>
  <si>
    <t>Laurentia Vineyards</t>
  </si>
  <si>
    <t>18051 Pickens Rd</t>
  </si>
  <si>
    <t>77880</t>
  </si>
  <si>
    <t>FMP18077</t>
  </si>
  <si>
    <t>Fall Creek Vineyards</t>
  </si>
  <si>
    <t>18059 Fm 1826</t>
  </si>
  <si>
    <t>Driftwood</t>
  </si>
  <si>
    <t>78619</t>
  </si>
  <si>
    <t>FMP18078</t>
  </si>
  <si>
    <t>SLOW FOOD DC</t>
  </si>
  <si>
    <t>1806 D St Se</t>
  </si>
  <si>
    <t>20003</t>
  </si>
  <si>
    <t>FMP18079</t>
  </si>
  <si>
    <t>RED ROOF INN HERSHEY</t>
  </si>
  <si>
    <t>1806 E Chocolate Ave</t>
  </si>
  <si>
    <t>FMP18080</t>
  </si>
  <si>
    <t>Tif's Treats</t>
  </si>
  <si>
    <t>1806 Nueces St</t>
  </si>
  <si>
    <t>FMP18081</t>
  </si>
  <si>
    <t>Megan's Cupcakes LLC</t>
  </si>
  <si>
    <t>1806 S Lake Mitchell Dr</t>
  </si>
  <si>
    <t>FMP18082</t>
  </si>
  <si>
    <t>I Heart Baking Co.</t>
  </si>
  <si>
    <t>1806 Vine St</t>
  </si>
  <si>
    <t>FMP18083</t>
  </si>
  <si>
    <t>The Happy Belly Bakery LLC</t>
  </si>
  <si>
    <t>1806 W Atlantic St</t>
  </si>
  <si>
    <t>65803</t>
  </si>
  <si>
    <t>FMP18084</t>
  </si>
  <si>
    <t>Panaderia Y Cremaria La Reina</t>
  </si>
  <si>
    <t>1806 Walkup Ave</t>
  </si>
  <si>
    <t>FMP18085</t>
  </si>
  <si>
    <t>Deer Processing Taylors</t>
  </si>
  <si>
    <t>18064 Ih 10</t>
  </si>
  <si>
    <t>Vidor</t>
  </si>
  <si>
    <t>77662</t>
  </si>
  <si>
    <t>FMP18086</t>
  </si>
  <si>
    <t>Rivera Bakery</t>
  </si>
  <si>
    <t>1807 Decker Blvd</t>
  </si>
  <si>
    <t>FMP18087</t>
  </si>
  <si>
    <t>Safetyharbor Brewing</t>
  </si>
  <si>
    <t>1807 Pine Hill Dr</t>
  </si>
  <si>
    <t>FMP18089</t>
  </si>
  <si>
    <t>Carolina Foods, Inc.</t>
  </si>
  <si>
    <t>1807 S Tryon St</t>
  </si>
  <si>
    <t>28203</t>
  </si>
  <si>
    <t>10555.500000</t>
  </si>
  <si>
    <t>FMP18090</t>
  </si>
  <si>
    <t>Taylor's Processing</t>
  </si>
  <si>
    <t>1807 Stadium Dr</t>
  </si>
  <si>
    <t>Webb City</t>
  </si>
  <si>
    <t>64870</t>
  </si>
  <si>
    <t>FMP18091</t>
  </si>
  <si>
    <t>Century Beef, LLC</t>
  </si>
  <si>
    <t>1807 Us Highway 275</t>
  </si>
  <si>
    <t>51652</t>
  </si>
  <si>
    <t>FMP18092</t>
  </si>
  <si>
    <t>North College Hill Bake Shop Inc</t>
  </si>
  <si>
    <t>1807 W Galbraith Rd</t>
  </si>
  <si>
    <t>45239</t>
  </si>
  <si>
    <t>FMP18093</t>
  </si>
  <si>
    <t>Zilks Foods LLC</t>
  </si>
  <si>
    <t>1807 W Slaughter Ln Ste 495</t>
  </si>
  <si>
    <t>290.800000</t>
  </si>
  <si>
    <t>FMP18094</t>
  </si>
  <si>
    <t>Marita's Sweet Potato Pie Company</t>
  </si>
  <si>
    <t>18070 Hesperian Blvd</t>
  </si>
  <si>
    <t>FMP18095</t>
  </si>
  <si>
    <t>Body Treats</t>
  </si>
  <si>
    <t>1808 Camber Dr Apt A</t>
  </si>
  <si>
    <t>Cocke County</t>
  </si>
  <si>
    <t>37821</t>
  </si>
  <si>
    <t>FMP18096</t>
  </si>
  <si>
    <t>Duke's Brewhouse, Inc.</t>
  </si>
  <si>
    <t>1808 James L Redman Pkwy</t>
  </si>
  <si>
    <t>FMP18097</t>
  </si>
  <si>
    <t>1808 Parrish Dr Se</t>
  </si>
  <si>
    <t>FMP18098</t>
  </si>
  <si>
    <t>1808 Plymouth Rd</t>
  </si>
  <si>
    <t>FMP18099</t>
  </si>
  <si>
    <t>Underworld Bakery LLC</t>
  </si>
  <si>
    <t>1808 W Caravelle Rd</t>
  </si>
  <si>
    <t>FMP18100</t>
  </si>
  <si>
    <t>Alt Brew</t>
  </si>
  <si>
    <t>1808 Wright St</t>
  </si>
  <si>
    <t>FMP18101</t>
  </si>
  <si>
    <t>El Kiosko Frutas Y Helados 3, Inc.</t>
  </si>
  <si>
    <t>1809 1st St</t>
  </si>
  <si>
    <t>Galena Park</t>
  </si>
  <si>
    <t>77547</t>
  </si>
  <si>
    <t>FMP18102</t>
  </si>
  <si>
    <t>Bubba's Crab Factory, Inc.</t>
  </si>
  <si>
    <t>1809 Canal Dr</t>
  </si>
  <si>
    <t>70538</t>
  </si>
  <si>
    <t>FMP18103</t>
  </si>
  <si>
    <t>Cookie Bokay of Jacksonville Inc</t>
  </si>
  <si>
    <t>1809 Cassat Ave</t>
  </si>
  <si>
    <t>32210</t>
  </si>
  <si>
    <t>FMP18104</t>
  </si>
  <si>
    <t>Ooh La La Cupcakery LLC</t>
  </si>
  <si>
    <t>1809 Deveron Rd</t>
  </si>
  <si>
    <t>21286</t>
  </si>
  <si>
    <t>FMP18105</t>
  </si>
  <si>
    <t>La Luz De Morelos Bakery</t>
  </si>
  <si>
    <t>1809 Irving Park Rd</t>
  </si>
  <si>
    <t>Hanover Park</t>
  </si>
  <si>
    <t>60133</t>
  </si>
  <si>
    <t>FMP18106</t>
  </si>
  <si>
    <t>Bakery Direct</t>
  </si>
  <si>
    <t>1809 Kearny St Ne</t>
  </si>
  <si>
    <t>FMP18107</t>
  </si>
  <si>
    <t>Consolidated Exports, Inc.</t>
  </si>
  <si>
    <t>1809 Meadow View Dr # Dt</t>
  </si>
  <si>
    <t>FMP18108</t>
  </si>
  <si>
    <t>Robinson Premium Beef LLC</t>
  </si>
  <si>
    <t>1809 N Bell St</t>
  </si>
  <si>
    <t>339.300000</t>
  </si>
  <si>
    <t>1088.400000</t>
  </si>
  <si>
    <t>FMP18109</t>
  </si>
  <si>
    <t>Mrs K'S Bakery Inc</t>
  </si>
  <si>
    <t>1809 Quincy St</t>
  </si>
  <si>
    <t>FMP18110</t>
  </si>
  <si>
    <t>Chez Russ</t>
  </si>
  <si>
    <t>1809 Ranger Dr</t>
  </si>
  <si>
    <t>FMP18111</t>
  </si>
  <si>
    <t>Smoothie Fabrication, LLC</t>
  </si>
  <si>
    <t>1809 Timber Lane Dr</t>
  </si>
  <si>
    <t>FMP18113</t>
  </si>
  <si>
    <t>Delran</t>
  </si>
  <si>
    <t>Noodle Fan</t>
  </si>
  <si>
    <t>1809 Victory Blvd</t>
  </si>
  <si>
    <t>FMP18115</t>
  </si>
  <si>
    <t>Penguin Pete's</t>
  </si>
  <si>
    <t>1809 Westridge Dr</t>
  </si>
  <si>
    <t>Posey County</t>
  </si>
  <si>
    <t>47620</t>
  </si>
  <si>
    <t>FMP18116</t>
  </si>
  <si>
    <t>Sunrise Rest &amp; Bakery LLC</t>
  </si>
  <si>
    <t>18090 Collins Ave</t>
  </si>
  <si>
    <t>FMP18117</t>
  </si>
  <si>
    <t>Local Kraft LLC</t>
  </si>
  <si>
    <t>18095 N 100th Way</t>
  </si>
  <si>
    <t>FMP18118</t>
  </si>
  <si>
    <t>St Pete Treats LLC</t>
  </si>
  <si>
    <t>181 Brightwater Dr Unit 3</t>
  </si>
  <si>
    <t>Clearwater Beach</t>
  </si>
  <si>
    <t>33767</t>
  </si>
  <si>
    <t>FMP18119</t>
  </si>
  <si>
    <t>Labrems Bakery</t>
  </si>
  <si>
    <t>181 Cecil Ct</t>
  </si>
  <si>
    <t>FMP18120</t>
  </si>
  <si>
    <t>Katie Made</t>
  </si>
  <si>
    <t>181 Congress St</t>
  </si>
  <si>
    <t>FMP18121</t>
  </si>
  <si>
    <t>Luisas's Selects</t>
  </si>
  <si>
    <t>181 County Route 12</t>
  </si>
  <si>
    <t>FMP18122</t>
  </si>
  <si>
    <t>The Sangria Lady LLC</t>
  </si>
  <si>
    <t>181 Dedham Ave</t>
  </si>
  <si>
    <t>Needham</t>
  </si>
  <si>
    <t>02492</t>
  </si>
  <si>
    <t>FMP18123</t>
  </si>
  <si>
    <t>Agriforce Products, LLC</t>
  </si>
  <si>
    <t>181 E 4th St</t>
  </si>
  <si>
    <t>Imperial</t>
  </si>
  <si>
    <t>Chase County</t>
  </si>
  <si>
    <t>69033</t>
  </si>
  <si>
    <t>FMP18124</t>
  </si>
  <si>
    <t>Vineyard Cove Corporation</t>
  </si>
  <si>
    <t>181 E Grape Dr</t>
  </si>
  <si>
    <t>Grapeview</t>
  </si>
  <si>
    <t>98546</t>
  </si>
  <si>
    <t>FMP18125</t>
  </si>
  <si>
    <t>Alessio Foods</t>
  </si>
  <si>
    <t>181 E Orange Ave Apt H4</t>
  </si>
  <si>
    <t>FMP18126</t>
  </si>
  <si>
    <t>Farmers Slaughter House</t>
  </si>
  <si>
    <t>181 Fowler Rd</t>
  </si>
  <si>
    <t>FMP18127</t>
  </si>
  <si>
    <t>Tapioca Da Baiana Incorporated</t>
  </si>
  <si>
    <t>181 Grant St</t>
  </si>
  <si>
    <t>FMP18128</t>
  </si>
  <si>
    <t>Sweet Kiss Bakery, Inc.</t>
  </si>
  <si>
    <t>181 Harbor Dr</t>
  </si>
  <si>
    <t>FMP18129</t>
  </si>
  <si>
    <t>Cookies-N-Milk, Inc</t>
  </si>
  <si>
    <t>181 Industrial Blvd</t>
  </si>
  <si>
    <t>157.000000</t>
  </si>
  <si>
    <t>FMP18130</t>
  </si>
  <si>
    <t>ME Best Organic Pet Treat</t>
  </si>
  <si>
    <t>181 Line Rd</t>
  </si>
  <si>
    <t>04263</t>
  </si>
  <si>
    <t>FMP18131</t>
  </si>
  <si>
    <t>Hello Possibility Inc.</t>
  </si>
  <si>
    <t>181 Magnolia St</t>
  </si>
  <si>
    <t>FMP18133</t>
  </si>
  <si>
    <t>The Gluten Free Chef</t>
  </si>
  <si>
    <t>181 Monroe Ave</t>
  </si>
  <si>
    <t>FMP18134</t>
  </si>
  <si>
    <t>C M C Winery Inc</t>
  </si>
  <si>
    <t>181 Morgan Creek Ln</t>
  </si>
  <si>
    <t>Harpersville</t>
  </si>
  <si>
    <t>35078</t>
  </si>
  <si>
    <t>FMP18135</t>
  </si>
  <si>
    <t>Sugarbelly's, LLC</t>
  </si>
  <si>
    <t>181 Norland Ave</t>
  </si>
  <si>
    <t>FMP18136</t>
  </si>
  <si>
    <t>Villanova Cheese Shop, Inc.</t>
  </si>
  <si>
    <t>181 Popaum Hollow Rd Ste A</t>
  </si>
  <si>
    <t>189.300000</t>
  </si>
  <si>
    <t>FMP18138</t>
  </si>
  <si>
    <t>Ahmed Service Inc.</t>
  </si>
  <si>
    <t>181 Rotherhithe Ln Nw</t>
  </si>
  <si>
    <t>FMP18140</t>
  </si>
  <si>
    <t>Parnasa International, Inc</t>
  </si>
  <si>
    <t>181 S Franklin Ave Ste 400</t>
  </si>
  <si>
    <t>11581</t>
  </si>
  <si>
    <t>FMP18141</t>
  </si>
  <si>
    <t>Sofrito Foods LLC</t>
  </si>
  <si>
    <t>181 S Lincolnway</t>
  </si>
  <si>
    <t>FMP18142</t>
  </si>
  <si>
    <t>Pdub Brewing Co.</t>
  </si>
  <si>
    <t>181 S Purcell Blvd</t>
  </si>
  <si>
    <t>FMP18143</t>
  </si>
  <si>
    <t>Tribeca Produce Inc</t>
  </si>
  <si>
    <t>181 South Dr Ste 208</t>
  </si>
  <si>
    <t>FMP18145</t>
  </si>
  <si>
    <t>John Bakery &amp; Italian Pastry S</t>
  </si>
  <si>
    <t>181 Union Blvd</t>
  </si>
  <si>
    <t>FMP18146</t>
  </si>
  <si>
    <t>Olive Georgetown Oil Co</t>
  </si>
  <si>
    <t>181 Waterfront St</t>
  </si>
  <si>
    <t>FMP18149</t>
  </si>
  <si>
    <t>The Lollipop Tree Inc</t>
  </si>
  <si>
    <t>181 York St</t>
  </si>
  <si>
    <t>FMP18150</t>
  </si>
  <si>
    <t>New Hope Mills, Inc</t>
  </si>
  <si>
    <t>FMP18151</t>
  </si>
  <si>
    <t>Vineyard Altoona</t>
  </si>
  <si>
    <t>1810 14th Ave</t>
  </si>
  <si>
    <t>FMP18152</t>
  </si>
  <si>
    <t>Jack and Jill Donuts</t>
  </si>
  <si>
    <t>1810 37th St</t>
  </si>
  <si>
    <t>Scurry County</t>
  </si>
  <si>
    <t>79549</t>
  </si>
  <si>
    <t>FMP18153</t>
  </si>
  <si>
    <t>Thg Brands Inc.</t>
  </si>
  <si>
    <t>1810 Abalone Ave</t>
  </si>
  <si>
    <t>FMP18154</t>
  </si>
  <si>
    <t>Brew Water Enterprises LLC</t>
  </si>
  <si>
    <t>1810 Carriage Dr</t>
  </si>
  <si>
    <t>FMP18155</t>
  </si>
  <si>
    <t>Schapiro's Brands LLC</t>
  </si>
  <si>
    <t>1810 Edgewater Dr</t>
  </si>
  <si>
    <t>33436</t>
  </si>
  <si>
    <t>FMP18156</t>
  </si>
  <si>
    <t>Agile Salt, LLC</t>
  </si>
  <si>
    <t>1810 Harvest Bend Ln</t>
  </si>
  <si>
    <t>FMP18157</t>
  </si>
  <si>
    <t>Bakery Blessings</t>
  </si>
  <si>
    <t>1810 Kingman Dr</t>
  </si>
  <si>
    <t>FMP18158</t>
  </si>
  <si>
    <t>U Donuts</t>
  </si>
  <si>
    <t>1810 N Us Highway 281</t>
  </si>
  <si>
    <t>Marble Falls</t>
  </si>
  <si>
    <t>Burnet County</t>
  </si>
  <si>
    <t>78654</t>
  </si>
  <si>
    <t>FMP18159</t>
  </si>
  <si>
    <t>Bake Inc.</t>
  </si>
  <si>
    <t>1810 Natchez Trce</t>
  </si>
  <si>
    <t>27455</t>
  </si>
  <si>
    <t>FMP18160</t>
  </si>
  <si>
    <t>Full City Rooster, LLC</t>
  </si>
  <si>
    <t>1810 S Akard St Ste 100</t>
  </si>
  <si>
    <t>75215</t>
  </si>
  <si>
    <t>FMP18161</t>
  </si>
  <si>
    <t>Schulzke Sausage</t>
  </si>
  <si>
    <t>1810 S Peach St</t>
  </si>
  <si>
    <t>FMP18162</t>
  </si>
  <si>
    <t>Patsy's Restaurant &amp; Bakery</t>
  </si>
  <si>
    <t>1810 S State Road 17</t>
  </si>
  <si>
    <t>Chama</t>
  </si>
  <si>
    <t>87520</t>
  </si>
  <si>
    <t>FMP18163</t>
  </si>
  <si>
    <t>Naturesall.com LLC</t>
  </si>
  <si>
    <t>1810 Sunrise Dr</t>
  </si>
  <si>
    <t>84097</t>
  </si>
  <si>
    <t>FMP18164</t>
  </si>
  <si>
    <t>El Apuila Bakery</t>
  </si>
  <si>
    <t>1810 W State St</t>
  </si>
  <si>
    <t>FMP18165</t>
  </si>
  <si>
    <t>Star Gazer Donut Sand Coffee</t>
  </si>
  <si>
    <t>1810 Woerner Rd</t>
  </si>
  <si>
    <t>FMP18166</t>
  </si>
  <si>
    <t>Factory Cupcake</t>
  </si>
  <si>
    <t>18100 Kanis Rd</t>
  </si>
  <si>
    <t>FMP18167</t>
  </si>
  <si>
    <t>Deloriea Smoothies</t>
  </si>
  <si>
    <t>18100 Wolf Trap Ct</t>
  </si>
  <si>
    <t>Gordonsville</t>
  </si>
  <si>
    <t>22942</t>
  </si>
  <si>
    <t>FMP18168</t>
  </si>
  <si>
    <t>Cryovac Sealed Air Corp</t>
  </si>
  <si>
    <t>18101 E Colfax Ave</t>
  </si>
  <si>
    <t>FMP18169</t>
  </si>
  <si>
    <t>Chesapeake Green Technologies, Inc.</t>
  </si>
  <si>
    <t>18103 Old Baltimore Rd</t>
  </si>
  <si>
    <t>FMP18170</t>
  </si>
  <si>
    <t>Polks Meat Products Inc</t>
  </si>
  <si>
    <t>18104 Muncie Pl</t>
  </si>
  <si>
    <t>33558</t>
  </si>
  <si>
    <t>FMP18171</t>
  </si>
  <si>
    <t>Sahn Corporation</t>
  </si>
  <si>
    <t>18105 Village Center Dr</t>
  </si>
  <si>
    <t>FMP18172</t>
  </si>
  <si>
    <t>Sam's Donut Shop</t>
  </si>
  <si>
    <t>1811 Academy Ave</t>
  </si>
  <si>
    <t>FMP18174</t>
  </si>
  <si>
    <t>Garske Family Wines</t>
  </si>
  <si>
    <t>1811 Aurora Dr</t>
  </si>
  <si>
    <t>FMP18175</t>
  </si>
  <si>
    <t>Biorite Acquisition Company, LLC</t>
  </si>
  <si>
    <t>1811 Industrial Blvd Ste 105</t>
  </si>
  <si>
    <t>FMP18176</t>
  </si>
  <si>
    <t>Mamma's Muffins and More LLC</t>
  </si>
  <si>
    <t>1811 Jim Reinthal Ct</t>
  </si>
  <si>
    <t>1254.600000</t>
  </si>
  <si>
    <t>FMP18177</t>
  </si>
  <si>
    <t>Resers Fine Foods Inc</t>
  </si>
  <si>
    <t>1811 Lockey Ave</t>
  </si>
  <si>
    <t>FMP18178</t>
  </si>
  <si>
    <t>Asquith Ojai Olive Oil</t>
  </si>
  <si>
    <t>1811 Madera Rd</t>
  </si>
  <si>
    <t>FMP18179</t>
  </si>
  <si>
    <t>Oco International</t>
  </si>
  <si>
    <t>1811 Maryland Ave</t>
  </si>
  <si>
    <t>14305</t>
  </si>
  <si>
    <t>FMP18180</t>
  </si>
  <si>
    <t>Christmas Wafers Bakery</t>
  </si>
  <si>
    <t>FMP18181</t>
  </si>
  <si>
    <t>Sweet Mix</t>
  </si>
  <si>
    <t>1811 N Greenville Ave Ste 300</t>
  </si>
  <si>
    <t>FMP18182</t>
  </si>
  <si>
    <t>70507</t>
  </si>
  <si>
    <t>Naturally Delicious Inc</t>
  </si>
  <si>
    <t>1811 Nw 29th St</t>
  </si>
  <si>
    <t>Oakland Park</t>
  </si>
  <si>
    <t>FMP18185</t>
  </si>
  <si>
    <t>Saturnalian N Y A</t>
  </si>
  <si>
    <t>1811 S 2nd St</t>
  </si>
  <si>
    <t>FMP18187</t>
  </si>
  <si>
    <t>Bodacious Pies &amp; Bakery, LLC</t>
  </si>
  <si>
    <t>1811 Silas Cir</t>
  </si>
  <si>
    <t>Cantonment</t>
  </si>
  <si>
    <t>32533</t>
  </si>
  <si>
    <t>FMP18188</t>
  </si>
  <si>
    <t>40213</t>
  </si>
  <si>
    <t>WILSON FOODS COMPANY LLC</t>
  </si>
  <si>
    <t>1811 W 1700 S</t>
  </si>
  <si>
    <t>901.000000</t>
  </si>
  <si>
    <t>FMP18190</t>
  </si>
  <si>
    <t>Cake Flour</t>
  </si>
  <si>
    <t>1811 W Norton Ave</t>
  </si>
  <si>
    <t>Norton Shores</t>
  </si>
  <si>
    <t>49441</t>
  </si>
  <si>
    <t>FMP18192</t>
  </si>
  <si>
    <t>Paris Texas Bakery</t>
  </si>
  <si>
    <t>1811 Wildwood Dr</t>
  </si>
  <si>
    <t>FMP18193</t>
  </si>
  <si>
    <t>Agape Foods LLC</t>
  </si>
  <si>
    <t>18111 Briden Oak Ct</t>
  </si>
  <si>
    <t>FMP18194</t>
  </si>
  <si>
    <t>Kings Vineyard</t>
  </si>
  <si>
    <t>18115 Sw Masonville Rd</t>
  </si>
  <si>
    <t>FMP18196</t>
  </si>
  <si>
    <t>Sweet Treats O'Clock</t>
  </si>
  <si>
    <t>1812 Coastal Hwy</t>
  </si>
  <si>
    <t>Dewey Beach</t>
  </si>
  <si>
    <t>19971</t>
  </si>
  <si>
    <t>FMP18197</t>
  </si>
  <si>
    <t>Penn Olivo LLC</t>
  </si>
  <si>
    <t>1812 Commerce Dr Ste 7a</t>
  </si>
  <si>
    <t>FMP18198</t>
  </si>
  <si>
    <t>Port Townsend Vineyards and Winery</t>
  </si>
  <si>
    <t>1812 Fir St</t>
  </si>
  <si>
    <t>FMP18199</t>
  </si>
  <si>
    <t>Shaunroll Foods LLC</t>
  </si>
  <si>
    <t>1812 Gascony Parc Dr</t>
  </si>
  <si>
    <t>Lake St Louis</t>
  </si>
  <si>
    <t>63367</t>
  </si>
  <si>
    <t>FMP18200</t>
  </si>
  <si>
    <t>Vineyard At Eagle Promenade Limited Partnership</t>
  </si>
  <si>
    <t>1812 Madison Ave</t>
  </si>
  <si>
    <t>FMP18201</t>
  </si>
  <si>
    <t>Bespoke Bacon</t>
  </si>
  <si>
    <t>1812 Mifflin Dr</t>
  </si>
  <si>
    <t>FMP18202</t>
  </si>
  <si>
    <t>Cigar City Cider and Mead</t>
  </si>
  <si>
    <t>1812 N 15th St</t>
  </si>
  <si>
    <t>FMP18203</t>
  </si>
  <si>
    <t>H.T.C. Industries, Inc.</t>
  </si>
  <si>
    <t>1812 N Bell St</t>
  </si>
  <si>
    <t>496.200000</t>
  </si>
  <si>
    <t>FMP18204</t>
  </si>
  <si>
    <t>Frutawa, LLC</t>
  </si>
  <si>
    <t>1812 Raton Dr</t>
  </si>
  <si>
    <t>79915</t>
  </si>
  <si>
    <t>FMP18206</t>
  </si>
  <si>
    <t>Chandler's Bakery</t>
  </si>
  <si>
    <t>1812 Rio Hill Ctr</t>
  </si>
  <si>
    <t>FMP18207</t>
  </si>
  <si>
    <t>Brightleaf Granola LLC</t>
  </si>
  <si>
    <t>1812 Round Rock Blvd</t>
  </si>
  <si>
    <t>FMP18208</t>
  </si>
  <si>
    <t>Williams Skin Company</t>
  </si>
  <si>
    <t>1812 Sapona Rd</t>
  </si>
  <si>
    <t>FMP18209</t>
  </si>
  <si>
    <t>Bavoy Inc</t>
  </si>
  <si>
    <t>1812 Staffordshire Rd</t>
  </si>
  <si>
    <t>FMP18210</t>
  </si>
  <si>
    <t>The Bakery Brand Inc</t>
  </si>
  <si>
    <t>1812 W Burbank Blvd</t>
  </si>
  <si>
    <t>FMP18211</t>
  </si>
  <si>
    <t>Cellar 55 Inc</t>
  </si>
  <si>
    <t>1812 Washington St</t>
  </si>
  <si>
    <t>FMP18212</t>
  </si>
  <si>
    <t>U S Durum Products Limited</t>
  </si>
  <si>
    <t>1812 William Penn Way</t>
  </si>
  <si>
    <t>FMP18213</t>
  </si>
  <si>
    <t>Stephanies Delisch Bakery Fresh Meadows Inc</t>
  </si>
  <si>
    <t>18124 Union Tpke</t>
  </si>
  <si>
    <t>Fresh Meadows</t>
  </si>
  <si>
    <t>FMP18215</t>
  </si>
  <si>
    <t>Remridg Wines, LLC</t>
  </si>
  <si>
    <t>1813 Cedar St</t>
  </si>
  <si>
    <t>FMP18216</t>
  </si>
  <si>
    <t>Oklahoma Frozen Treats LLC</t>
  </si>
  <si>
    <t>1813 Dena Dr</t>
  </si>
  <si>
    <t>FMP18217</t>
  </si>
  <si>
    <t>Always Sonny Cupcakes</t>
  </si>
  <si>
    <t>1813 Duchess Ct</t>
  </si>
  <si>
    <t>Muskegon</t>
  </si>
  <si>
    <t>49445</t>
  </si>
  <si>
    <t>FMP18218</t>
  </si>
  <si>
    <t>The Southern Slobber Bakery</t>
  </si>
  <si>
    <t>1813 E Gonzalez St</t>
  </si>
  <si>
    <t>FMP18219</t>
  </si>
  <si>
    <t>Rocky's Beverages, LLC</t>
  </si>
  <si>
    <t>1813 Elmdale Ave</t>
  </si>
  <si>
    <t>FMP18220</t>
  </si>
  <si>
    <t>Hive Bakery LLC</t>
  </si>
  <si>
    <t>1813 Meadow Ridge Dr</t>
  </si>
  <si>
    <t>75028</t>
  </si>
  <si>
    <t>FMP18221</t>
  </si>
  <si>
    <t>Karens 3 Sweet Treats</t>
  </si>
  <si>
    <t>1813 N Hutchinson Rd</t>
  </si>
  <si>
    <t>FMP18222</t>
  </si>
  <si>
    <t>Jules Cupcakes, Inc</t>
  </si>
  <si>
    <t>1813 Riverbank Ave</t>
  </si>
  <si>
    <t>Castro Valley</t>
  </si>
  <si>
    <t>94546</t>
  </si>
  <si>
    <t>FMP18223</t>
  </si>
  <si>
    <t>Mrs Powells</t>
  </si>
  <si>
    <t>1813 S 25th E</t>
  </si>
  <si>
    <t>Ammon</t>
  </si>
  <si>
    <t>83406</t>
  </si>
  <si>
    <t>FMP18224</t>
  </si>
  <si>
    <t>Hec Dough LLC</t>
  </si>
  <si>
    <t>1813 Sawmill Pkwy</t>
  </si>
  <si>
    <t>FMP18225</t>
  </si>
  <si>
    <t>Duet's Bakery, Inc.</t>
  </si>
  <si>
    <t>18134 W Main St</t>
  </si>
  <si>
    <t>FMP18227</t>
  </si>
  <si>
    <t>Esther's Sweet Shop Inc</t>
  </si>
  <si>
    <t>1814 Brownsville Rd</t>
  </si>
  <si>
    <t>15210</t>
  </si>
  <si>
    <t>FMP18229</t>
  </si>
  <si>
    <t>Davco Foods, Inc.</t>
  </si>
  <si>
    <t>1814 E Rusholme St</t>
  </si>
  <si>
    <t>52803</t>
  </si>
  <si>
    <t>FMP18230</t>
  </si>
  <si>
    <t>24012</t>
  </si>
  <si>
    <t>Bsl Investments, LLC</t>
  </si>
  <si>
    <t>1814 Washington St</t>
  </si>
  <si>
    <t>636.100000</t>
  </si>
  <si>
    <t>2040.200000</t>
  </si>
  <si>
    <t>FMP18232</t>
  </si>
  <si>
    <t>Fancy Floe LLC</t>
  </si>
  <si>
    <t>1814 Wellesley Commons</t>
  </si>
  <si>
    <t>FMP18233</t>
  </si>
  <si>
    <t>Gen's Sweets &amp; Treats</t>
  </si>
  <si>
    <t>18142 S Parkview Dr</t>
  </si>
  <si>
    <t>FMP18236</t>
  </si>
  <si>
    <t>Scratch Doctor LLC</t>
  </si>
  <si>
    <t>18144 W 94th St</t>
  </si>
  <si>
    <t>66219</t>
  </si>
  <si>
    <t>FMP18237</t>
  </si>
  <si>
    <t>STRONGWATER LLC</t>
  </si>
  <si>
    <t>1815 Boulder St</t>
  </si>
  <si>
    <t>80211</t>
  </si>
  <si>
    <t>FMP18238</t>
  </si>
  <si>
    <t>Rome Bakery Incorporated</t>
  </si>
  <si>
    <t>1815 Brackendale Rd Nw</t>
  </si>
  <si>
    <t>FMP18239</t>
  </si>
  <si>
    <t>Cupcake Mini Bar Ltd.</t>
  </si>
  <si>
    <t>1815 Central Park Dr</t>
  </si>
  <si>
    <t>FMP18240</t>
  </si>
  <si>
    <t>Fantasy Chocolates, Inc.</t>
  </si>
  <si>
    <t>1815 Cypress Lake Dr</t>
  </si>
  <si>
    <t>FMP18241</t>
  </si>
  <si>
    <t>Anastasia Confections, Inc.</t>
  </si>
  <si>
    <t>937.400000</t>
  </si>
  <si>
    <t>FMP18242</t>
  </si>
  <si>
    <t>Beautiful Olive, LLC</t>
  </si>
  <si>
    <t>1815 E 11th St</t>
  </si>
  <si>
    <t>FMP18243</t>
  </si>
  <si>
    <t>Fiesta Mexicana</t>
  </si>
  <si>
    <t>1815 E Valley Pkwy Ste 4</t>
  </si>
  <si>
    <t>FMP18244</t>
  </si>
  <si>
    <t>Cinna Works Cinnabon 311</t>
  </si>
  <si>
    <t>1815 Hawthorne Blvd Fl 3</t>
  </si>
  <si>
    <t>90278</t>
  </si>
  <si>
    <t>FMP18245</t>
  </si>
  <si>
    <t>Hughes Brewing &amp; Beverages</t>
  </si>
  <si>
    <t>1815 King St</t>
  </si>
  <si>
    <t>FMP18246</t>
  </si>
  <si>
    <t>Valdez Foods Inc</t>
  </si>
  <si>
    <t>1815 N 2nd St</t>
  </si>
  <si>
    <t>FMP18247</t>
  </si>
  <si>
    <t>Tortilla Factory, LLC</t>
  </si>
  <si>
    <t>1815 N Main St</t>
  </si>
  <si>
    <t>FMP18248</t>
  </si>
  <si>
    <t>Barlow's Gourmet Products, Inc.</t>
  </si>
  <si>
    <t>1815 Parker Rd</t>
  </si>
  <si>
    <t>FMP18249</t>
  </si>
  <si>
    <t>Rose Blue Cheesecake</t>
  </si>
  <si>
    <t>1815 State St</t>
  </si>
  <si>
    <t>FMP18250</t>
  </si>
  <si>
    <t>Pac Partners, LLC</t>
  </si>
  <si>
    <t>1815 W Berteau Ave</t>
  </si>
  <si>
    <t>FMP18251</t>
  </si>
  <si>
    <t>Wildlife Cookie Company</t>
  </si>
  <si>
    <t>1815 Wallace Ave Ste 305</t>
  </si>
  <si>
    <t>FMP18253</t>
  </si>
  <si>
    <t>Olive Aventura Oil Company</t>
  </si>
  <si>
    <t>18153 Biscayne Blvd</t>
  </si>
  <si>
    <t>FMP18254</t>
  </si>
  <si>
    <t>Cooknkajun, LLC</t>
  </si>
  <si>
    <t>18157 Little Prairie Rd</t>
  </si>
  <si>
    <t>FMP18255</t>
  </si>
  <si>
    <t>Nino's Bakery, LLC</t>
  </si>
  <si>
    <t>1816 Kalorama Rd Nw Ste 204</t>
  </si>
  <si>
    <t>FMP18256</t>
  </si>
  <si>
    <t>Numill Enterprises LLC</t>
  </si>
  <si>
    <t>1816 Mill St</t>
  </si>
  <si>
    <t>Austinburg</t>
  </si>
  <si>
    <t>44010</t>
  </si>
  <si>
    <t>FMP18257</t>
  </si>
  <si>
    <t>The Hudson Cakery</t>
  </si>
  <si>
    <t>1816 Willow Ave</t>
  </si>
  <si>
    <t>FMP18258</t>
  </si>
  <si>
    <t>J.R. Harpenau, L.L.C.</t>
  </si>
  <si>
    <t>18161 Highway 140</t>
  </si>
  <si>
    <t>Remsen</t>
  </si>
  <si>
    <t>51050</t>
  </si>
  <si>
    <t>FMP18259</t>
  </si>
  <si>
    <t>Cedar County AG Processors Inc</t>
  </si>
  <si>
    <t>FMP18260</t>
  </si>
  <si>
    <t>Hot Breads</t>
  </si>
  <si>
    <t>18168 Pioneer Blvd</t>
  </si>
  <si>
    <t>FMP18261</t>
  </si>
  <si>
    <t>GAVALIYO BAKERY</t>
  </si>
  <si>
    <t>FMP18262</t>
  </si>
  <si>
    <t>Southern Coffee Company, LLC</t>
  </si>
  <si>
    <t>1817 21st Ave S</t>
  </si>
  <si>
    <t>37212</t>
  </si>
  <si>
    <t>FMP18263</t>
  </si>
  <si>
    <t>What A Treat LLC</t>
  </si>
  <si>
    <t>1817 58th St Ne</t>
  </si>
  <si>
    <t>98422</t>
  </si>
  <si>
    <t>FMP18264</t>
  </si>
  <si>
    <t>Savannah Oaks Winery &amp; Gift Shop</t>
  </si>
  <si>
    <t>1817 Delano Rd</t>
  </si>
  <si>
    <t>37325</t>
  </si>
  <si>
    <t>FMP18265</t>
  </si>
  <si>
    <t>Geauxsicles</t>
  </si>
  <si>
    <t>1817 E 70th St</t>
  </si>
  <si>
    <t>FMP18266</t>
  </si>
  <si>
    <t>Rendering God's Services</t>
  </si>
  <si>
    <t>1817 Lyle Ave</t>
  </si>
  <si>
    <t>FMP18267</t>
  </si>
  <si>
    <t>Esther S Cupcakes LLC</t>
  </si>
  <si>
    <t>1817 Professional Dr</t>
  </si>
  <si>
    <t>95825</t>
  </si>
  <si>
    <t>FMP18268</t>
  </si>
  <si>
    <t>Wink Cupcakes</t>
  </si>
  <si>
    <t>1817 Queen Anne Ave N</t>
  </si>
  <si>
    <t>FMP18269</t>
  </si>
  <si>
    <t>On It Smart Snacks</t>
  </si>
  <si>
    <t>1817 Riddle Ave</t>
  </si>
  <si>
    <t>FMP18270</t>
  </si>
  <si>
    <t>E&amp;T Healthy Treats, LLC</t>
  </si>
  <si>
    <t>FMP18271</t>
  </si>
  <si>
    <t>Sepulveda Treats, Inc.</t>
  </si>
  <si>
    <t>18173 Palmetto Cir</t>
  </si>
  <si>
    <t>FMP18272</t>
  </si>
  <si>
    <t>Minn-Dak Yeast Company, Inc.</t>
  </si>
  <si>
    <t>18175 Red River Rd W</t>
  </si>
  <si>
    <t>FMP18273</t>
  </si>
  <si>
    <t>Dakota Yeast LLC</t>
  </si>
  <si>
    <t>FMP18274</t>
  </si>
  <si>
    <t>Tienda Y Panaderia Iniguez</t>
  </si>
  <si>
    <t>18175 Sonoma Hwy</t>
  </si>
  <si>
    <t>FMP18275</t>
  </si>
  <si>
    <t>Sunrise Bakery Inc</t>
  </si>
  <si>
    <t>1818 3rd Ave E</t>
  </si>
  <si>
    <t>Hibbing</t>
  </si>
  <si>
    <t>55746</t>
  </si>
  <si>
    <t>FMP18276</t>
  </si>
  <si>
    <t>Tortilleria Primavera LLC</t>
  </si>
  <si>
    <t>1818 Augusta Rd</t>
  </si>
  <si>
    <t>FMP18277</t>
  </si>
  <si>
    <t>Lady Luck Gourmet LLC</t>
  </si>
  <si>
    <t>1818 Gilbreth Rd Ste 215</t>
  </si>
  <si>
    <t>FMP18279</t>
  </si>
  <si>
    <t>Jaz Foods, Inc</t>
  </si>
  <si>
    <t>1818 Hopple Ave Sw</t>
  </si>
  <si>
    <t>44706</t>
  </si>
  <si>
    <t>FMP18280</t>
  </si>
  <si>
    <t>Taste E'S Sweets &amp; Treats</t>
  </si>
  <si>
    <t>1818 Kingsbridge Dr</t>
  </si>
  <si>
    <t>75044</t>
  </si>
  <si>
    <t>FMP18281</t>
  </si>
  <si>
    <t>Dove Song Vineyard &amp; Winery</t>
  </si>
  <si>
    <t>1818 Macclesby Ln</t>
  </si>
  <si>
    <t>FMP18282</t>
  </si>
  <si>
    <t>Breedlove Foods, Inc.</t>
  </si>
  <si>
    <t>1818 N Mlk Blvd</t>
  </si>
  <si>
    <t>79403</t>
  </si>
  <si>
    <t>740.900000</t>
  </si>
  <si>
    <t>FMP18283</t>
  </si>
  <si>
    <t>Pacific Sausages Co., Inc.</t>
  </si>
  <si>
    <t>1818 Republican St</t>
  </si>
  <si>
    <t>213.800000</t>
  </si>
  <si>
    <t>FMP18284</t>
  </si>
  <si>
    <t>Ether, LLC</t>
  </si>
  <si>
    <t>1818 S Henderson St</t>
  </si>
  <si>
    <t>76110</t>
  </si>
  <si>
    <t>FMP18285</t>
  </si>
  <si>
    <t>Custom Seafood Services Inc.</t>
  </si>
  <si>
    <t>1818 Westlake Ave N Ste 302</t>
  </si>
  <si>
    <t>403.900000</t>
  </si>
  <si>
    <t>FMP18286</t>
  </si>
  <si>
    <t>Northern Wave, LLC</t>
  </si>
  <si>
    <t>1818 Westlake Ave N Ste 420</t>
  </si>
  <si>
    <t>FMP18287</t>
  </si>
  <si>
    <t>Kolda Processing</t>
  </si>
  <si>
    <t>18181 352nd Ave</t>
  </si>
  <si>
    <t>Orient</t>
  </si>
  <si>
    <t>Hand County</t>
  </si>
  <si>
    <t>57467</t>
  </si>
  <si>
    <t>FMP18288</t>
  </si>
  <si>
    <t>Butter Kernel Products Inc.</t>
  </si>
  <si>
    <t>1819 2nd Ave Nw</t>
  </si>
  <si>
    <t>FMP18290</t>
  </si>
  <si>
    <t>Baby D'S Bakery</t>
  </si>
  <si>
    <t>1819 Apollo Ln</t>
  </si>
  <si>
    <t>FMP18292</t>
  </si>
  <si>
    <t>Bread Basket</t>
  </si>
  <si>
    <t>1819 Maxwell Ave</t>
  </si>
  <si>
    <t>FMP18293</t>
  </si>
  <si>
    <t>Belly Rub Bakery LLC</t>
  </si>
  <si>
    <t>1819 N 79th Pl</t>
  </si>
  <si>
    <t>85257</t>
  </si>
  <si>
    <t>FMP18294</t>
  </si>
  <si>
    <t>A &amp; M Investments</t>
  </si>
  <si>
    <t>1819 S Walnut Rd</t>
  </si>
  <si>
    <t>FMP18295</t>
  </si>
  <si>
    <t>Appalachian Chocolate Co. LLC</t>
  </si>
  <si>
    <t>1819 Steamboat Run Rd</t>
  </si>
  <si>
    <t>Shepherdstown</t>
  </si>
  <si>
    <t>25443</t>
  </si>
  <si>
    <t>FMP18296</t>
  </si>
  <si>
    <t>Up Energy Drink LLC</t>
  </si>
  <si>
    <t>1819 Taylor Vve Ste B</t>
  </si>
  <si>
    <t>FMP18297</t>
  </si>
  <si>
    <t>Original Candy Factory</t>
  </si>
  <si>
    <t>1819 W Verdugo Ave</t>
  </si>
  <si>
    <t>FMP18298</t>
  </si>
  <si>
    <t>HERMAN HILLBILLIES FARM, LLC</t>
  </si>
  <si>
    <t>18194 Lahti Rd</t>
  </si>
  <si>
    <t>Lanse</t>
  </si>
  <si>
    <t>Baraga County</t>
  </si>
  <si>
    <t>49946</t>
  </si>
  <si>
    <t>FMP18299</t>
  </si>
  <si>
    <t>Vanhuss Family Cellars, LLC</t>
  </si>
  <si>
    <t>18195 Dry Mill Rd</t>
  </si>
  <si>
    <t>FMP18300</t>
  </si>
  <si>
    <t>Winchester Bay Seafood Company, Inc</t>
  </si>
  <si>
    <t>182 Bay Front Loop</t>
  </si>
  <si>
    <t>Winchester Bay</t>
  </si>
  <si>
    <t>FMP18301</t>
  </si>
  <si>
    <t>Focaccia Market Bakery, Inc.</t>
  </si>
  <si>
    <t>182 Howard St</t>
  </si>
  <si>
    <t>FMP18303</t>
  </si>
  <si>
    <t>Family Bakery Inc</t>
  </si>
  <si>
    <t>182 Main St</t>
  </si>
  <si>
    <t>06118</t>
  </si>
  <si>
    <t>FMP18304</t>
  </si>
  <si>
    <t>Kendra's Country Bakery</t>
  </si>
  <si>
    <t>182 N Matthews Ln</t>
  </si>
  <si>
    <t>85541</t>
  </si>
  <si>
    <t>FMP18305</t>
  </si>
  <si>
    <t>Buhbuh's Cookies LLC</t>
  </si>
  <si>
    <t>182 Poteet Ave</t>
  </si>
  <si>
    <t>FMP18306</t>
  </si>
  <si>
    <t>Sterling Flavorings</t>
  </si>
  <si>
    <t>182 Ridge Rd Ste G</t>
  </si>
  <si>
    <t>FMP18307</t>
  </si>
  <si>
    <t>Creswell Bakery</t>
  </si>
  <si>
    <t>182 S 2nd St</t>
  </si>
  <si>
    <t>FMP18308</t>
  </si>
  <si>
    <t>Bougetz Cellars LLC</t>
  </si>
  <si>
    <t>182 Silverado Springs Dr</t>
  </si>
  <si>
    <t>FMP18309</t>
  </si>
  <si>
    <t>Bianca's La Petite French Bakery</t>
  </si>
  <si>
    <t>182 W 1485 N</t>
  </si>
  <si>
    <t>FMP18310</t>
  </si>
  <si>
    <t>Bellevue Brewing Company, LLC</t>
  </si>
  <si>
    <t>1820 130th Ave Ne # 2</t>
  </si>
  <si>
    <t>FMP18311</t>
  </si>
  <si>
    <t>City Bottling Co of New Kensington Inc</t>
  </si>
  <si>
    <t>1820 5th Ave</t>
  </si>
  <si>
    <t>FMP18312</t>
  </si>
  <si>
    <t>Little Piece of Earth A</t>
  </si>
  <si>
    <t>1820 E Cedar St</t>
  </si>
  <si>
    <t>FMP18313</t>
  </si>
  <si>
    <t>Stir Foods, LLC</t>
  </si>
  <si>
    <t>1820 E Walnut Ave</t>
  </si>
  <si>
    <t>202.500000</t>
  </si>
  <si>
    <t>FMP18314</t>
  </si>
  <si>
    <t>Llano County</t>
  </si>
  <si>
    <t>Rancho Las Juntas Vineyard</t>
  </si>
  <si>
    <t>1820 Franklin Canyon Rd</t>
  </si>
  <si>
    <t>94553</t>
  </si>
  <si>
    <t>FMP18316</t>
  </si>
  <si>
    <t>La Boulangerie LLC</t>
  </si>
  <si>
    <t>1820 Hastings Pl</t>
  </si>
  <si>
    <t>FMP18317</t>
  </si>
  <si>
    <t>1820 James Avenue</t>
  </si>
  <si>
    <t>1820 James Ave</t>
  </si>
  <si>
    <t>FMP18318</t>
  </si>
  <si>
    <t>Matador Processing LLC</t>
  </si>
  <si>
    <t>1820 N Council Aka Hwy 76</t>
  </si>
  <si>
    <t>583.700000</t>
  </si>
  <si>
    <t>FMP18319</t>
  </si>
  <si>
    <t>The Muffin Mill Inc</t>
  </si>
  <si>
    <t>1820 Prairie Rd Ste A</t>
  </si>
  <si>
    <t>FMP18323</t>
  </si>
  <si>
    <t>Desserts By Patrick LLC</t>
  </si>
  <si>
    <t>1820 S Catalina Ave Ste 103</t>
  </si>
  <si>
    <t>FMP18324</t>
  </si>
  <si>
    <t>Portales</t>
  </si>
  <si>
    <t>Roosevelt County</t>
  </si>
  <si>
    <t>88130</t>
  </si>
  <si>
    <t>Family Smile Donut Shop</t>
  </si>
  <si>
    <t>1820 Valley View Ln Ste 126</t>
  </si>
  <si>
    <t>FMP18327</t>
  </si>
  <si>
    <t>47725</t>
  </si>
  <si>
    <t>Alexis Bailly Vineyard Inc</t>
  </si>
  <si>
    <t>18200 Kirby Ave S</t>
  </si>
  <si>
    <t>FMP18329</t>
  </si>
  <si>
    <t>Olive Jamestown Oil Co</t>
  </si>
  <si>
    <t>18204 Main St</t>
  </si>
  <si>
    <t>95327</t>
  </si>
  <si>
    <t>FMP18330</t>
  </si>
  <si>
    <t>Twisted Oats, LLC</t>
  </si>
  <si>
    <t>18205 Stonewood Dr</t>
  </si>
  <si>
    <t>Gladstone</t>
  </si>
  <si>
    <t>97027</t>
  </si>
  <si>
    <t>FMP18331</t>
  </si>
  <si>
    <t>Pretzel Man Bakery</t>
  </si>
  <si>
    <t>1821 Brynmawr Ave</t>
  </si>
  <si>
    <t>Haddon Heights</t>
  </si>
  <si>
    <t>08035</t>
  </si>
  <si>
    <t>FMP18334</t>
  </si>
  <si>
    <t>3g Premium Smoked Meats, LLC</t>
  </si>
  <si>
    <t>1821 E Main St</t>
  </si>
  <si>
    <t>FMP18335</t>
  </si>
  <si>
    <t>D'Lites Bakeries LLC</t>
  </si>
  <si>
    <t>1821 Edison Ave E Ste 2</t>
  </si>
  <si>
    <t>FMP18336</t>
  </si>
  <si>
    <t>Prime Cuts</t>
  </si>
  <si>
    <t>1821 Horton Rd</t>
  </si>
  <si>
    <t>FMP18337</t>
  </si>
  <si>
    <t>NORMANT CANDY CO</t>
  </si>
  <si>
    <t>1821 Mock Rd</t>
  </si>
  <si>
    <t>44904</t>
  </si>
  <si>
    <t>134.100000</t>
  </si>
  <si>
    <t>FMP18338</t>
  </si>
  <si>
    <t>Cg Diarie Vineyard</t>
  </si>
  <si>
    <t>1821 Pleasant Valley Rd</t>
  </si>
  <si>
    <t>FMP18339</t>
  </si>
  <si>
    <t>Fish Master Inc</t>
  </si>
  <si>
    <t>18212 Deep Passage Ln</t>
  </si>
  <si>
    <t>FMP18340</t>
  </si>
  <si>
    <t>Megan Ables</t>
  </si>
  <si>
    <t>18213 Crimson Apple Way</t>
  </si>
  <si>
    <t>FMP18341</t>
  </si>
  <si>
    <t>Bergstrom Wines LLC</t>
  </si>
  <si>
    <t>18215 Ne Calkins Ln</t>
  </si>
  <si>
    <t>FMP18342</t>
  </si>
  <si>
    <t>18215 Wesley Church Rd</t>
  </si>
  <si>
    <t>70.100000</t>
  </si>
  <si>
    <t>224.900000</t>
  </si>
  <si>
    <t>FMP18343</t>
  </si>
  <si>
    <t>Sticky Pete's Maple Syrup</t>
  </si>
  <si>
    <t>18216 S Canaan Rd</t>
  </si>
  <si>
    <t>FMP18344</t>
  </si>
  <si>
    <t>Halal Cafe &amp; Desserts</t>
  </si>
  <si>
    <t>18218 Mayfield Meadow Ln</t>
  </si>
  <si>
    <t>FMP18345</t>
  </si>
  <si>
    <t>United Bakery</t>
  </si>
  <si>
    <t>18219 Friar St</t>
  </si>
  <si>
    <t>Tarzana</t>
  </si>
  <si>
    <t>FMP18346</t>
  </si>
  <si>
    <t>Bettie Taylor</t>
  </si>
  <si>
    <t>1822 N Grand Blvd</t>
  </si>
  <si>
    <t>63106</t>
  </si>
  <si>
    <t>FMP18347</t>
  </si>
  <si>
    <t>Ron's Rowdy Rub</t>
  </si>
  <si>
    <t>1822 Powell Pl</t>
  </si>
  <si>
    <t>FMP18348</t>
  </si>
  <si>
    <t>Nodak Coffee Roasters LLC</t>
  </si>
  <si>
    <t>1822 Princeton Ln</t>
  </si>
  <si>
    <t>FMP18349</t>
  </si>
  <si>
    <t>Melina's</t>
  </si>
  <si>
    <t>1822 Stone Ave</t>
  </si>
  <si>
    <t>FMP18350</t>
  </si>
  <si>
    <t>Choice Food Products, Inc.</t>
  </si>
  <si>
    <t>1822 W Hedges Ave</t>
  </si>
  <si>
    <t>FMP18351</t>
  </si>
  <si>
    <t>Halliday's Winery</t>
  </si>
  <si>
    <t>18220 Lillian Dr</t>
  </si>
  <si>
    <t>FMP18352</t>
  </si>
  <si>
    <t>Decantur Winery</t>
  </si>
  <si>
    <t>18221 N Pima Rd Ste 100</t>
  </si>
  <si>
    <t>FMP18353</t>
  </si>
  <si>
    <t>Aventura Creamery, LLC</t>
  </si>
  <si>
    <t>18225 Biscayne Blvd</t>
  </si>
  <si>
    <t>FMP18354</t>
  </si>
  <si>
    <t>Lung Fung Bakery</t>
  </si>
  <si>
    <t>1823 Clement St</t>
  </si>
  <si>
    <t>FMP18355</t>
  </si>
  <si>
    <t>Texas Custom Wine Works, LLC</t>
  </si>
  <si>
    <t>1823 County Road 460</t>
  </si>
  <si>
    <t>FMP18356</t>
  </si>
  <si>
    <t>Young Joo Inc</t>
  </si>
  <si>
    <t>1823 Davisville Rd Side A</t>
  </si>
  <si>
    <t>Willow Grove</t>
  </si>
  <si>
    <t>19090</t>
  </si>
  <si>
    <t>FMP18357</t>
  </si>
  <si>
    <t>North Dakota Mill &amp; Elevator Association Inc</t>
  </si>
  <si>
    <t>1823 Mill Rd</t>
  </si>
  <si>
    <t>18370.500000</t>
  </si>
  <si>
    <t>FMP18358</t>
  </si>
  <si>
    <t>Sweet Dreams Cakes LLC</t>
  </si>
  <si>
    <t>18232 66th Ave</t>
  </si>
  <si>
    <t>FMP18360</t>
  </si>
  <si>
    <t>Aunt Georgia's Frozen Lasagna</t>
  </si>
  <si>
    <t>18234 Kandt Dr</t>
  </si>
  <si>
    <t>FMP18361</t>
  </si>
  <si>
    <t>Happy Donuts</t>
  </si>
  <si>
    <t>1824 25th Ave N</t>
  </si>
  <si>
    <t>FMP18362</t>
  </si>
  <si>
    <t>D UNIQUE WORLD OF TREATS LLC</t>
  </si>
  <si>
    <t>1824 Hickory Ave Apt D</t>
  </si>
  <si>
    <t>FMP18363</t>
  </si>
  <si>
    <t>Jennifer Millar</t>
  </si>
  <si>
    <t>1824 Prince St</t>
  </si>
  <si>
    <t>94703</t>
  </si>
  <si>
    <t>FMP18364</t>
  </si>
  <si>
    <t>Van's Bakery Inc</t>
  </si>
  <si>
    <t>1824 Tully Rd</t>
  </si>
  <si>
    <t>FMP18365</t>
  </si>
  <si>
    <t>Deliteful Taste Foods Inc.</t>
  </si>
  <si>
    <t>18241 West St Ste 205</t>
  </si>
  <si>
    <t>60438</t>
  </si>
  <si>
    <t>FMP18366</t>
  </si>
  <si>
    <t>Meyer Foods, Inc.</t>
  </si>
  <si>
    <t>18247 Pennington Rd</t>
  </si>
  <si>
    <t>FMP18367</t>
  </si>
  <si>
    <t>Wine Tours USA LLC</t>
  </si>
  <si>
    <t>1825 4th St</t>
  </si>
  <si>
    <t>FMP18368</t>
  </si>
  <si>
    <t>Branding Iron Holdings, Inc.</t>
  </si>
  <si>
    <t>1825 7th St Nw</t>
  </si>
  <si>
    <t>FMP18369</t>
  </si>
  <si>
    <t>E.R.E. Ventures, LLC</t>
  </si>
  <si>
    <t>1825 Ballard Canyon Rd</t>
  </si>
  <si>
    <t>FMP18370</t>
  </si>
  <si>
    <t>Kedzies Midway Foods LLC</t>
  </si>
  <si>
    <t>1825 County Road K N</t>
  </si>
  <si>
    <t>Custer</t>
  </si>
  <si>
    <t>54423</t>
  </si>
  <si>
    <t>FMP18371</t>
  </si>
  <si>
    <t>Dtbm Inc</t>
  </si>
  <si>
    <t>1825 Durfee Ave Ste C</t>
  </si>
  <si>
    <t>FMP18372</t>
  </si>
  <si>
    <t>World Wide Foods, Inc.</t>
  </si>
  <si>
    <t>1825 E 16th St</t>
  </si>
  <si>
    <t>56.500000</t>
  </si>
  <si>
    <t>181.100000</t>
  </si>
  <si>
    <t>FMP18373</t>
  </si>
  <si>
    <t>Panaderia San Jose</t>
  </si>
  <si>
    <t>1825 E 4th St</t>
  </si>
  <si>
    <t>FMP18374</t>
  </si>
  <si>
    <t>Creative Food Chef LLC</t>
  </si>
  <si>
    <t>1825 June St Ne</t>
  </si>
  <si>
    <t>FMP18376</t>
  </si>
  <si>
    <t>Crf Frozen Foods, LLC</t>
  </si>
  <si>
    <t>1825 N Commercial Ave</t>
  </si>
  <si>
    <t>1401.000000</t>
  </si>
  <si>
    <t>FMP18377</t>
  </si>
  <si>
    <t>Elkins Distilling Company, LLC</t>
  </si>
  <si>
    <t>1825 N Lake Ave</t>
  </si>
  <si>
    <t>FMP18378</t>
  </si>
  <si>
    <t>Healthwise Bakery, LLC</t>
  </si>
  <si>
    <t>1825 Nw 29th St</t>
  </si>
  <si>
    <t>FMP18379</t>
  </si>
  <si>
    <t>Wheelers Beverage Barn</t>
  </si>
  <si>
    <t>1825 Pennsylvania Ave</t>
  </si>
  <si>
    <t>Pine City</t>
  </si>
  <si>
    <t>14871</t>
  </si>
  <si>
    <t>FMP18380</t>
  </si>
  <si>
    <t>La Tropical Brewing Co. LLC</t>
  </si>
  <si>
    <t>1825 Ponce De Leon Blvd</t>
  </si>
  <si>
    <t>FMP18381</t>
  </si>
  <si>
    <t>Pastica, Inc.</t>
  </si>
  <si>
    <t>1825 Ponce De Leon Blvd Ste 479</t>
  </si>
  <si>
    <t>FMP18382</t>
  </si>
  <si>
    <t>Pickles Plus Too Inc</t>
  </si>
  <si>
    <t>1825 Regal Mist Loop</t>
  </si>
  <si>
    <t>34655</t>
  </si>
  <si>
    <t>FMP18383</t>
  </si>
  <si>
    <t>Byler Relish House</t>
  </si>
  <si>
    <t>18258 Leimbach Rd</t>
  </si>
  <si>
    <t>Saegertown</t>
  </si>
  <si>
    <t>16433</t>
  </si>
  <si>
    <t>FMP18384</t>
  </si>
  <si>
    <t>Global Foods Processing, Inc</t>
  </si>
  <si>
    <t>1826 Chicago Ave</t>
  </si>
  <si>
    <t>1916.800000</t>
  </si>
  <si>
    <t>FMP18385</t>
  </si>
  <si>
    <t>Signature Bakery Inc.</t>
  </si>
  <si>
    <t>1826 Foxboro Dr</t>
  </si>
  <si>
    <t>32812</t>
  </si>
  <si>
    <t>FMP18386</t>
  </si>
  <si>
    <t>To Ones Self Treats</t>
  </si>
  <si>
    <t>1827 Arbuckle Way</t>
  </si>
  <si>
    <t>FMP18387</t>
  </si>
  <si>
    <t>Tws Marketing Group, Inc.</t>
  </si>
  <si>
    <t>1827 Bridgewater Dr</t>
  </si>
  <si>
    <t>414.600000</t>
  </si>
  <si>
    <t>FMP18388</t>
  </si>
  <si>
    <t>Vintners Choice Cellars, LLC</t>
  </si>
  <si>
    <t>1827 Clay St # 200</t>
  </si>
  <si>
    <t>FMP18389</t>
  </si>
  <si>
    <t>Linwood Meat Processing</t>
  </si>
  <si>
    <t>1827 County Road Pp</t>
  </si>
  <si>
    <t>Stevens Point</t>
  </si>
  <si>
    <t>54481</t>
  </si>
  <si>
    <t>FMP18390</t>
  </si>
  <si>
    <t>Cake Palace</t>
  </si>
  <si>
    <t>1827 S 1st St</t>
  </si>
  <si>
    <t>Tahoka</t>
  </si>
  <si>
    <t>79373</t>
  </si>
  <si>
    <t>FMP18391</t>
  </si>
  <si>
    <t>Donut Place</t>
  </si>
  <si>
    <t>1827 Sw Green Oaks Blvd Ste 161</t>
  </si>
  <si>
    <t>76017</t>
  </si>
  <si>
    <t>FMP18392</t>
  </si>
  <si>
    <t>Miss Julia's Bake Shop LLC</t>
  </si>
  <si>
    <t>18275 Surrey Ln</t>
  </si>
  <si>
    <t>FMP18394</t>
  </si>
  <si>
    <t>Terry's Treats</t>
  </si>
  <si>
    <t>18275 Wisconsin St</t>
  </si>
  <si>
    <t>FMP18395</t>
  </si>
  <si>
    <t>Bravura Cellars LLC</t>
  </si>
  <si>
    <t>18278 Sw Woodhaven Dr</t>
  </si>
  <si>
    <t>FMP18396</t>
  </si>
  <si>
    <t>Aunt Beth's Products Inc</t>
  </si>
  <si>
    <t>1828 Clover Rd</t>
  </si>
  <si>
    <t>Mishawaka</t>
  </si>
  <si>
    <t>46545</t>
  </si>
  <si>
    <t>71.300000</t>
  </si>
  <si>
    <t>FMP18397</t>
  </si>
  <si>
    <t>Lisa's Dessert Bakery &amp; Food To Go</t>
  </si>
  <si>
    <t>1828 Coronado Ave</t>
  </si>
  <si>
    <t>FMP18398</t>
  </si>
  <si>
    <t>Valley Protein, LLC</t>
  </si>
  <si>
    <t>1828 E Hedges Ave</t>
  </si>
  <si>
    <t>FMP18399</t>
  </si>
  <si>
    <t>John's Wheatland Bakery</t>
  </si>
  <si>
    <t>1828 E Isaacs Ave</t>
  </si>
  <si>
    <t>FMP18400</t>
  </si>
  <si>
    <t>Biagio Schiano Di Cola Debora Malvone</t>
  </si>
  <si>
    <t>1828 Union Ave</t>
  </si>
  <si>
    <t>Natrona Heights</t>
  </si>
  <si>
    <t>15065</t>
  </si>
  <si>
    <t>FMP18402</t>
  </si>
  <si>
    <t>Bear Chase Brewing Company, LLC</t>
  </si>
  <si>
    <t>18288 Blueridge Mountain Rd</t>
  </si>
  <si>
    <t>Bluemont</t>
  </si>
  <si>
    <t>20135</t>
  </si>
  <si>
    <t>FMP18403</t>
  </si>
  <si>
    <t>Eatem Corporation</t>
  </si>
  <si>
    <t>1829 Gallagher Dr</t>
  </si>
  <si>
    <t>2254.100000</t>
  </si>
  <si>
    <t>FMP18404</t>
  </si>
  <si>
    <t>Grgich Hills Cellar</t>
  </si>
  <si>
    <t>1829 St Helena Hwy</t>
  </si>
  <si>
    <t>635.400000</t>
  </si>
  <si>
    <t>FMP18405</t>
  </si>
  <si>
    <t>Davincis Brick Oven Pizzeria</t>
  </si>
  <si>
    <t>183 Bustleton Pike</t>
  </si>
  <si>
    <t>FMP18407</t>
  </si>
  <si>
    <t>Pie Cucina</t>
  </si>
  <si>
    <t>183 E Brown St</t>
  </si>
  <si>
    <t>15717</t>
  </si>
  <si>
    <t>FMP18409</t>
  </si>
  <si>
    <t>Peggys Pride</t>
  </si>
  <si>
    <t>183 E Rich St</t>
  </si>
  <si>
    <t>FMP18410</t>
  </si>
  <si>
    <t>Extreme Chocolates LLC</t>
  </si>
  <si>
    <t>183 High St Ne Ste B</t>
  </si>
  <si>
    <t>FMP18411</t>
  </si>
  <si>
    <t>Zack Snacks Dog Treats</t>
  </si>
  <si>
    <t>183 Hillbrook Dr</t>
  </si>
  <si>
    <t>Bostic</t>
  </si>
  <si>
    <t>28018</t>
  </si>
  <si>
    <t>FMP18412</t>
  </si>
  <si>
    <t>Wind River Processing, Inc.</t>
  </si>
  <si>
    <t>183 Lane 5</t>
  </si>
  <si>
    <t>Thermopolis</t>
  </si>
  <si>
    <t>82443</t>
  </si>
  <si>
    <t>FMP18413</t>
  </si>
  <si>
    <t>183 Lo Meadow Ln</t>
  </si>
  <si>
    <t>FMP18414</t>
  </si>
  <si>
    <t>Nettie's Bakery Llc.</t>
  </si>
  <si>
    <t>183 Lunar Trace Rd</t>
  </si>
  <si>
    <t>FMP18415</t>
  </si>
  <si>
    <t>Marnier-Lapostolle Inc.</t>
  </si>
  <si>
    <t>183 Madison Ave</t>
  </si>
  <si>
    <t>FMP18416</t>
  </si>
  <si>
    <t>Rico Pan Bakery</t>
  </si>
  <si>
    <t>183 Main St</t>
  </si>
  <si>
    <t>Hackettstown</t>
  </si>
  <si>
    <t>07840</t>
  </si>
  <si>
    <t>FMP18417</t>
  </si>
  <si>
    <t>Mocha Joe's Roasting Company</t>
  </si>
  <si>
    <t>183 Main St Ste 3</t>
  </si>
  <si>
    <t>FMP18418</t>
  </si>
  <si>
    <t>Razorback Boars, L.L.C.</t>
  </si>
  <si>
    <t>183 Meny St</t>
  </si>
  <si>
    <t>Jessieville</t>
  </si>
  <si>
    <t>71949</t>
  </si>
  <si>
    <t>FMP18419</t>
  </si>
  <si>
    <t>Pasta Patch Inc</t>
  </si>
  <si>
    <t>183 Old Forge Rd</t>
  </si>
  <si>
    <t>FMP18421</t>
  </si>
  <si>
    <t>183 S Main St</t>
  </si>
  <si>
    <t>FMP18422</t>
  </si>
  <si>
    <t>Sugar B Bakery</t>
  </si>
  <si>
    <t>183 Spring St</t>
  </si>
  <si>
    <t>FMP18423</t>
  </si>
  <si>
    <t>Nut Butter Nation</t>
  </si>
  <si>
    <t>1830 Air Lane Dr Ste 6</t>
  </si>
  <si>
    <t>FMP18424</t>
  </si>
  <si>
    <t>McNa, LLC</t>
  </si>
  <si>
    <t>1830 Emerald Bay Dr</t>
  </si>
  <si>
    <t>FMP18425</t>
  </si>
  <si>
    <t>Snowflake Unlimited Inc</t>
  </si>
  <si>
    <t>1830 Fox Hill Dr</t>
  </si>
  <si>
    <t>46228</t>
  </si>
  <si>
    <t>FMP18426</t>
  </si>
  <si>
    <t>Bella Cara Bakery</t>
  </si>
  <si>
    <t>1830 Joe Battle Blvd</t>
  </si>
  <si>
    <t>FMP18427</t>
  </si>
  <si>
    <t>Upper Crust Desserts</t>
  </si>
  <si>
    <t>1830 Longwood Lake Mary Rd</t>
  </si>
  <si>
    <t>Longwood</t>
  </si>
  <si>
    <t>32750</t>
  </si>
  <si>
    <t>FMP18428</t>
  </si>
  <si>
    <t>Burlington Coat Factory Realty of Coliseum, Inc.</t>
  </si>
  <si>
    <t>1830 N Route 130</t>
  </si>
  <si>
    <t>FMP18429</t>
  </si>
  <si>
    <t>Lake Erie Frozen Foods Manufacturing Co.</t>
  </si>
  <si>
    <t>1830 Orange Rd</t>
  </si>
  <si>
    <t>44805</t>
  </si>
  <si>
    <t>790.500000</t>
  </si>
  <si>
    <t>FMP18431</t>
  </si>
  <si>
    <t>Hannah's Gluten Free Bakery</t>
  </si>
  <si>
    <t>1830 Range Dr Ste 102</t>
  </si>
  <si>
    <t>FMP18432</t>
  </si>
  <si>
    <t>Lou Mary Donuts Inc</t>
  </si>
  <si>
    <t>1830 S 4th St</t>
  </si>
  <si>
    <t>FMP18433</t>
  </si>
  <si>
    <t>Carol M Meinecke</t>
  </si>
  <si>
    <t>1830 S Raritan St</t>
  </si>
  <si>
    <t>FMP18434</t>
  </si>
  <si>
    <t>Ob Donuts</t>
  </si>
  <si>
    <t>1830 Sunset Cliffs Blvd Ste C</t>
  </si>
  <si>
    <t>92107</t>
  </si>
  <si>
    <t>FMP18436</t>
  </si>
  <si>
    <t>Bald Top Brewing Co, LLC</t>
  </si>
  <si>
    <t>1830 Thrift Rd</t>
  </si>
  <si>
    <t>22727</t>
  </si>
  <si>
    <t>FMP18437</t>
  </si>
  <si>
    <t>Firebrick Hill Vineyard, LLC</t>
  </si>
  <si>
    <t>1830 W Eddy St</t>
  </si>
  <si>
    <t>FMP18438</t>
  </si>
  <si>
    <t>Bobby G Vineyard</t>
  </si>
  <si>
    <t>1830 Will Evans Rd</t>
  </si>
  <si>
    <t>FMP18439</t>
  </si>
  <si>
    <t>Madrona Specialty Foods, LLC</t>
  </si>
  <si>
    <t>18300 Cascade Ave S Ste 260</t>
  </si>
  <si>
    <t>551.900000</t>
  </si>
  <si>
    <t>FMP18440</t>
  </si>
  <si>
    <t>Sugarcain Cupcakes</t>
  </si>
  <si>
    <t>18302 River Oaks Dr</t>
  </si>
  <si>
    <t>FMP18441</t>
  </si>
  <si>
    <t>Zipfizz Corporation</t>
  </si>
  <si>
    <t>18303 Bthll Everettt 14 Ste 140</t>
  </si>
  <si>
    <t>3445.800000</t>
  </si>
  <si>
    <t>FMP18442</t>
  </si>
  <si>
    <t>PR Sauces, LLC</t>
  </si>
  <si>
    <t>1831 29th Ave S Ste 200</t>
  </si>
  <si>
    <t>FMP18444</t>
  </si>
  <si>
    <t>Romitello Foods Inc</t>
  </si>
  <si>
    <t>1831 42nd St</t>
  </si>
  <si>
    <t>11105</t>
  </si>
  <si>
    <t>FMP18445</t>
  </si>
  <si>
    <t>Bimbo Columbia D70 V</t>
  </si>
  <si>
    <t>1831 Campbellsville Rd</t>
  </si>
  <si>
    <t>Adair County</t>
  </si>
  <si>
    <t>42728</t>
  </si>
  <si>
    <t>FMP18446</t>
  </si>
  <si>
    <t>The Newport Bakery LP</t>
  </si>
  <si>
    <t>1831 Port Manleigh Pl</t>
  </si>
  <si>
    <t>FMP18447</t>
  </si>
  <si>
    <t>Yummy Yummy Bakery LLC</t>
  </si>
  <si>
    <t>1831 S 7th St</t>
  </si>
  <si>
    <t>FMP18448</t>
  </si>
  <si>
    <t>Unger Kosher Bakery Inc</t>
  </si>
  <si>
    <t>1831 S Taylor Rd</t>
  </si>
  <si>
    <t>Cleveland Heights</t>
  </si>
  <si>
    <t>70.900000</t>
  </si>
  <si>
    <t>FMP18449</t>
  </si>
  <si>
    <t>TRIBORO BAGEL CO INC</t>
  </si>
  <si>
    <t>18312 Horace Harding Expy</t>
  </si>
  <si>
    <t>11365</t>
  </si>
  <si>
    <t>FMP18450</t>
  </si>
  <si>
    <t>Frios Gourmet Pops</t>
  </si>
  <si>
    <t>18318 University Blvd Ste 200</t>
  </si>
  <si>
    <t>FMP18453</t>
  </si>
  <si>
    <t>Simply Cupcakes</t>
  </si>
  <si>
    <t>1832 Dogwood Dr</t>
  </si>
  <si>
    <t>FMP18454</t>
  </si>
  <si>
    <t>A-1 Eastern-Home-Made Pickle Co., Inc.</t>
  </si>
  <si>
    <t>1832 Johnston St</t>
  </si>
  <si>
    <t>466.700000</t>
  </si>
  <si>
    <t>FMP18455</t>
  </si>
  <si>
    <t>Irie Treats</t>
  </si>
  <si>
    <t>1832 Locke Ave</t>
  </si>
  <si>
    <t>FMP18456</t>
  </si>
  <si>
    <t>Celebration Bakery</t>
  </si>
  <si>
    <t>1832 Mcfarland Blvd</t>
  </si>
  <si>
    <t>35476</t>
  </si>
  <si>
    <t>FMP18457</t>
  </si>
  <si>
    <t>Daniel's Dog Treats, LLC</t>
  </si>
  <si>
    <t>1832 Sundale Ave</t>
  </si>
  <si>
    <t>FMP18458</t>
  </si>
  <si>
    <t>The Vineyard of Lake City Inc</t>
  </si>
  <si>
    <t>1832 Sw Tomoka Ter</t>
  </si>
  <si>
    <t>32025</t>
  </si>
  <si>
    <t>FMP18459</t>
  </si>
  <si>
    <t>Kirtan Corporation</t>
  </si>
  <si>
    <t>18324 Gantry Dr</t>
  </si>
  <si>
    <t>FMP18460</t>
  </si>
  <si>
    <t>Torii Mor Winery LLC</t>
  </si>
  <si>
    <t>18325 Ne Fairview Dr</t>
  </si>
  <si>
    <t>FMP18461</t>
  </si>
  <si>
    <t>Nuvim, Inc.</t>
  </si>
  <si>
    <t>18327 Port Cir</t>
  </si>
  <si>
    <t>FMP18462</t>
  </si>
  <si>
    <t>Port Allen</t>
  </si>
  <si>
    <t>West Baton Rouge Parish</t>
  </si>
  <si>
    <t>70767</t>
  </si>
  <si>
    <t>Alliance Business Group, Inc.</t>
  </si>
  <si>
    <t>1833 Los Encinos Ave</t>
  </si>
  <si>
    <t>FMP18464</t>
  </si>
  <si>
    <t>Elayne's On The Square</t>
  </si>
  <si>
    <t>1833 Oak Bridge Dr</t>
  </si>
  <si>
    <t>FMP18465</t>
  </si>
  <si>
    <t>Electric Maid Bake Shop</t>
  </si>
  <si>
    <t>1833 Pass Rd</t>
  </si>
  <si>
    <t>Biloxi</t>
  </si>
  <si>
    <t>39531</t>
  </si>
  <si>
    <t>FMP18466</t>
  </si>
  <si>
    <t>Sweets An Treats 4 U</t>
  </si>
  <si>
    <t>1833 Riverside Dr</t>
  </si>
  <si>
    <t>FMP18467</t>
  </si>
  <si>
    <t>O-So-Good Cakes and Treats, LLC</t>
  </si>
  <si>
    <t>1833 Varina Ave</t>
  </si>
  <si>
    <t>FMP18468</t>
  </si>
  <si>
    <t>Angel's Bakery No 3</t>
  </si>
  <si>
    <t>1833 W 6th St</t>
  </si>
  <si>
    <t>90057</t>
  </si>
  <si>
    <t>FMP18469</t>
  </si>
  <si>
    <t>Abiqua Farm Bakery Inc</t>
  </si>
  <si>
    <t>18337 Abiqua Rd Ne</t>
  </si>
  <si>
    <t>FMP18471</t>
  </si>
  <si>
    <t>Because It's There, LLC</t>
  </si>
  <si>
    <t>1834 Olympic Pl</t>
  </si>
  <si>
    <t>FMP18472</t>
  </si>
  <si>
    <t>1834 W Scenic Dr</t>
  </si>
  <si>
    <t>FMP18473</t>
  </si>
  <si>
    <t>Glacier View Winery</t>
  </si>
  <si>
    <t>18340 Ne 143rd Pl</t>
  </si>
  <si>
    <t>FMP18474</t>
  </si>
  <si>
    <t>Thrill's Kettle Corn LLC</t>
  </si>
  <si>
    <t>18340 S Us Hwy 56</t>
  </si>
  <si>
    <t>66413</t>
  </si>
  <si>
    <t>FMP18475</t>
  </si>
  <si>
    <t>Nice Restaurant Bakery</t>
  </si>
  <si>
    <t>18345 Pioneer Blvd</t>
  </si>
  <si>
    <t>FMP18476</t>
  </si>
  <si>
    <t>White Coffee Corp.</t>
  </si>
  <si>
    <t>1835 38th St</t>
  </si>
  <si>
    <t>2799.800000</t>
  </si>
  <si>
    <t>FMP18477</t>
  </si>
  <si>
    <t>Delaney Brewing Company LLC</t>
  </si>
  <si>
    <t>1835 7th St</t>
  </si>
  <si>
    <t>Los Osos</t>
  </si>
  <si>
    <t>93402</t>
  </si>
  <si>
    <t>FMP18478</t>
  </si>
  <si>
    <t>ABOLGHASEM SHAHBAZI</t>
  </si>
  <si>
    <t>1835 Bearhollow Rd</t>
  </si>
  <si>
    <t>FMP18479</t>
  </si>
  <si>
    <t>Just Get Baked</t>
  </si>
  <si>
    <t>1835 Bon Rea Dr</t>
  </si>
  <si>
    <t>FMP18480</t>
  </si>
  <si>
    <t>Dockside</t>
  </si>
  <si>
    <t>1835 Lincoln Way E</t>
  </si>
  <si>
    <t>FMP18482</t>
  </si>
  <si>
    <t>Marebear's Tasty Treats</t>
  </si>
  <si>
    <t>1835 Monterey Rd</t>
  </si>
  <si>
    <t>80910</t>
  </si>
  <si>
    <t>FMP18483</t>
  </si>
  <si>
    <t>Blue Cupcake</t>
  </si>
  <si>
    <t>1835 N Fairview St</t>
  </si>
  <si>
    <t>FMP18484</t>
  </si>
  <si>
    <t>Pampanga Foods Incorporated</t>
  </si>
  <si>
    <t>1835 N Orangethorpe Park Ste A</t>
  </si>
  <si>
    <t>700.900000</t>
  </si>
  <si>
    <t>FMP18485</t>
  </si>
  <si>
    <t>Pampanga Foods Company, Inc</t>
  </si>
  <si>
    <t>FMP18486</t>
  </si>
  <si>
    <t>Marechal Vineyards</t>
  </si>
  <si>
    <t>1835 N Zediker Ave</t>
  </si>
  <si>
    <t>FMP18487</t>
  </si>
  <si>
    <t>7 Import &amp; Export, LLC</t>
  </si>
  <si>
    <t>1835 Nw 112th Ave Ste 162</t>
  </si>
  <si>
    <t>36.800000</t>
  </si>
  <si>
    <t>FMP18488</t>
  </si>
  <si>
    <t>Chicago Oriental Construction Inc.</t>
  </si>
  <si>
    <t>1835 S Canal St # 2f</t>
  </si>
  <si>
    <t>FMP18489</t>
  </si>
  <si>
    <t>Auntie Mae's Sweet Treats</t>
  </si>
  <si>
    <t>1835 Sw Hungry Hill Dr</t>
  </si>
  <si>
    <t>FMP18491</t>
  </si>
  <si>
    <t>Fiona's Natural Foods, Inc.</t>
  </si>
  <si>
    <t>1835 Yaupon Ave</t>
  </si>
  <si>
    <t>FMP18493</t>
  </si>
  <si>
    <t>La Espiga Dorada</t>
  </si>
  <si>
    <t>18350 Sw Tualatin Valley Hwy</t>
  </si>
  <si>
    <t>FMP18494</t>
  </si>
  <si>
    <t>Christie Cookie</t>
  </si>
  <si>
    <t>18351 Beach Blvd</t>
  </si>
  <si>
    <t>FMP18495</t>
  </si>
  <si>
    <t>Old House Vineyards, LLC</t>
  </si>
  <si>
    <t>18351 Corkys Ln</t>
  </si>
  <si>
    <t>FMP18496</t>
  </si>
  <si>
    <t>Mignon Bakery Inc</t>
  </si>
  <si>
    <t>18353 Vanowen St</t>
  </si>
  <si>
    <t>FMP18498</t>
  </si>
  <si>
    <t>Mercer Foods, LLC</t>
  </si>
  <si>
    <t>1836 Lapham Dr</t>
  </si>
  <si>
    <t>1671.300000</t>
  </si>
  <si>
    <t>FMP18499</t>
  </si>
  <si>
    <t>Maggie's Morsels Bakery Inc</t>
  </si>
  <si>
    <t>1836 University Pl</t>
  </si>
  <si>
    <t>34235</t>
  </si>
  <si>
    <t>FMP18500</t>
  </si>
  <si>
    <t>JEREMY RHODES</t>
  </si>
  <si>
    <t>1836 Vt Rte 14</t>
  </si>
  <si>
    <t>05065</t>
  </si>
  <si>
    <t>FMP18501</t>
  </si>
  <si>
    <t>Tortilleria La Norteqa LLC</t>
  </si>
  <si>
    <t>1836 W Davis St Apt 1306</t>
  </si>
  <si>
    <t>FMP18502</t>
  </si>
  <si>
    <t>Kruger Foods, Inc.</t>
  </si>
  <si>
    <t>18362 E Highway 4</t>
  </si>
  <si>
    <t>4032.800000</t>
  </si>
  <si>
    <t>FMP18503</t>
  </si>
  <si>
    <t>Sanchos Tacos</t>
  </si>
  <si>
    <t>18362 Gothard St</t>
  </si>
  <si>
    <t>FMP18504</t>
  </si>
  <si>
    <t>40509</t>
  </si>
  <si>
    <t>27608</t>
  </si>
  <si>
    <t>Sugarfina</t>
  </si>
  <si>
    <t>1837 Union St</t>
  </si>
  <si>
    <t>FMP18507</t>
  </si>
  <si>
    <t>Fish Processors, Inc</t>
  </si>
  <si>
    <t>18374 Highway 30</t>
  </si>
  <si>
    <t>Hagerman</t>
  </si>
  <si>
    <t>83332</t>
  </si>
  <si>
    <t>FMP18508</t>
  </si>
  <si>
    <t>Real Taste Noodles Mfg Inc</t>
  </si>
  <si>
    <t>1838 S Canal St</t>
  </si>
  <si>
    <t>FMP18510</t>
  </si>
  <si>
    <t>Costanzo's Genco Olive Oil Company</t>
  </si>
  <si>
    <t>1838 Stephanie Ct</t>
  </si>
  <si>
    <t>FMP18511</t>
  </si>
  <si>
    <t>LANGE ESTATE WINERY</t>
  </si>
  <si>
    <t>18380 Ne Buena Vista Dr</t>
  </si>
  <si>
    <t>91.200000</t>
  </si>
  <si>
    <t>FMP18512</t>
  </si>
  <si>
    <t>Calfkiller Brewing Co</t>
  </si>
  <si>
    <t>1839 Blue Springs Rd</t>
  </si>
  <si>
    <t>38583</t>
  </si>
  <si>
    <t>FMP18513</t>
  </si>
  <si>
    <t>MS MINDY'S SWEAT TREATS</t>
  </si>
  <si>
    <t>1839 Hidden Hills Dr</t>
  </si>
  <si>
    <t>FMP18514</t>
  </si>
  <si>
    <t>Maria's Greek Sweets, LLC</t>
  </si>
  <si>
    <t>1839 Megargee St</t>
  </si>
  <si>
    <t>19152</t>
  </si>
  <si>
    <t>FMP18515</t>
  </si>
  <si>
    <t>Black Buggy Baking Company, LLC</t>
  </si>
  <si>
    <t>1839 Memorial Hwy</t>
  </si>
  <si>
    <t>Oley</t>
  </si>
  <si>
    <t>19547</t>
  </si>
  <si>
    <t>FMP18516</t>
  </si>
  <si>
    <t>R &amp; R Cook LLC</t>
  </si>
  <si>
    <t>1839 Natchez Trace Blvd Ste 390</t>
  </si>
  <si>
    <t>32818</t>
  </si>
  <si>
    <t>FMP18517</t>
  </si>
  <si>
    <t>El Rinconcico Argentino Bakery</t>
  </si>
  <si>
    <t>1839 Ne Miami Gardens Dr</t>
  </si>
  <si>
    <t>33179</t>
  </si>
  <si>
    <t>FMP18518</t>
  </si>
  <si>
    <t>Sunce Winery</t>
  </si>
  <si>
    <t>1839 Olivet Rd</t>
  </si>
  <si>
    <t>FMP18519</t>
  </si>
  <si>
    <t>TOM TYLER</t>
  </si>
  <si>
    <t>1839 W Gentry Pkwy</t>
  </si>
  <si>
    <t>75702</t>
  </si>
  <si>
    <t>FMP18520</t>
  </si>
  <si>
    <t>1839 W Vista Way</t>
  </si>
  <si>
    <t>FMP18521</t>
  </si>
  <si>
    <t>Freixenet California Vineyards Inc</t>
  </si>
  <si>
    <t>18390 126th Ter N</t>
  </si>
  <si>
    <t>FMP18522</t>
  </si>
  <si>
    <t>Lazy Dog Confection</t>
  </si>
  <si>
    <t>18394 Lazy Dog Rd</t>
  </si>
  <si>
    <t>FMP18523</t>
  </si>
  <si>
    <t>Carter Enterprises</t>
  </si>
  <si>
    <t>184 Beachwood Dr</t>
  </si>
  <si>
    <t>Mabank</t>
  </si>
  <si>
    <t>75156</t>
  </si>
  <si>
    <t>FMP18524</t>
  </si>
  <si>
    <t>B. Ficklin Investments LLC</t>
  </si>
  <si>
    <t>184 Beechwood Cir</t>
  </si>
  <si>
    <t>FMP18525</t>
  </si>
  <si>
    <t>Raybern Foods</t>
  </si>
  <si>
    <t>184 Bryan Blvd</t>
  </si>
  <si>
    <t>38868</t>
  </si>
  <si>
    <t>FMP18526</t>
  </si>
  <si>
    <t>184 Cumberland Ave</t>
  </si>
  <si>
    <t>FMP18527</t>
  </si>
  <si>
    <t>Dbs Commodities, Ltd. Co.</t>
  </si>
  <si>
    <t>184 E Darby Rd</t>
  </si>
  <si>
    <t>88230</t>
  </si>
  <si>
    <t>411.900000</t>
  </si>
  <si>
    <t>FMP18528</t>
  </si>
  <si>
    <t>Pozzo Pastry Shop Inc</t>
  </si>
  <si>
    <t>184 Glenwood Ave</t>
  </si>
  <si>
    <t>Leonia</t>
  </si>
  <si>
    <t>07605</t>
  </si>
  <si>
    <t>FMP18529</t>
  </si>
  <si>
    <t>Blackwater Distilling, Inc.</t>
  </si>
  <si>
    <t>184 Log Canoe Cir</t>
  </si>
  <si>
    <t>21666</t>
  </si>
  <si>
    <t>FMP18530</t>
  </si>
  <si>
    <t>184 Loudon Rd</t>
  </si>
  <si>
    <t>FMP18531</t>
  </si>
  <si>
    <t>Sheiks Bakery &amp; Quik Serv Cafe, Inc.</t>
  </si>
  <si>
    <t>184 N University Dr</t>
  </si>
  <si>
    <t>FMP18533</t>
  </si>
  <si>
    <t>King-Thai Noodle On Union</t>
  </si>
  <si>
    <t>184 Ofarrell St</t>
  </si>
  <si>
    <t>FMP18534</t>
  </si>
  <si>
    <t>Raspberry Hill Inc</t>
  </si>
  <si>
    <t>184 Raspberry Ln</t>
  </si>
  <si>
    <t>Mena</t>
  </si>
  <si>
    <t>71953</t>
  </si>
  <si>
    <t>FMP18535</t>
  </si>
  <si>
    <t>El Comal Tortilla Factory</t>
  </si>
  <si>
    <t>184 S Main St</t>
  </si>
  <si>
    <t>Snowflake</t>
  </si>
  <si>
    <t>85937</t>
  </si>
  <si>
    <t>FMP18537</t>
  </si>
  <si>
    <t>Bread Depot</t>
  </si>
  <si>
    <t>184 Spicers Mill Rd</t>
  </si>
  <si>
    <t>FMP18538</t>
  </si>
  <si>
    <t>The Hunter Spice Inc</t>
  </si>
  <si>
    <t>184 Suburban Rd</t>
  </si>
  <si>
    <t>2206.900000</t>
  </si>
  <si>
    <t>FMP18539</t>
  </si>
  <si>
    <t>SBT Group of Lake City, LLC</t>
  </si>
  <si>
    <t>184 Sw Dominos Way Ste 104</t>
  </si>
  <si>
    <t>FMP18540</t>
  </si>
  <si>
    <t>Blue Mountain Vineyard, LLC</t>
  </si>
  <si>
    <t>184 Turkey Hl</t>
  </si>
  <si>
    <t>FMP18542</t>
  </si>
  <si>
    <t>Bodelli Bakery, LLC</t>
  </si>
  <si>
    <t>1840 Century Park E # 17</t>
  </si>
  <si>
    <t>FMP18544</t>
  </si>
  <si>
    <t>Erickson Custom Meats</t>
  </si>
  <si>
    <t>1840 Clarke Rd</t>
  </si>
  <si>
    <t>FMP18545</t>
  </si>
  <si>
    <t>Wny Enterprise LLC</t>
  </si>
  <si>
    <t>1840 Craig Rd</t>
  </si>
  <si>
    <t>Pavilion</t>
  </si>
  <si>
    <t>14525</t>
  </si>
  <si>
    <t>175.100000</t>
  </si>
  <si>
    <t>561.700000</t>
  </si>
  <si>
    <t>FMP18546</t>
  </si>
  <si>
    <t>Kwong Tung Foods Inc</t>
  </si>
  <si>
    <t>1840 E 38th St</t>
  </si>
  <si>
    <t>FMP18547</t>
  </si>
  <si>
    <t>Jamac Desert Enterprises LLC</t>
  </si>
  <si>
    <t>1840 E Winsett St</t>
  </si>
  <si>
    <t>FMP18548</t>
  </si>
  <si>
    <t>CDH ENTERPRISES, INC.</t>
  </si>
  <si>
    <t>1840 E Winsett St Ste 12&amp;3</t>
  </si>
  <si>
    <t>FMP18549</t>
  </si>
  <si>
    <t>M.E. Thompson, Inc.</t>
  </si>
  <si>
    <t>1840 Fairbanks St</t>
  </si>
  <si>
    <t>351.000000</t>
  </si>
  <si>
    <t>FMP18550</t>
  </si>
  <si>
    <t>Prima Provisions Co</t>
  </si>
  <si>
    <t>1840 Lundberg Dr W</t>
  </si>
  <si>
    <t>FMP18551</t>
  </si>
  <si>
    <t>Panaderia Guatemmalteca La Mejor</t>
  </si>
  <si>
    <t>1840 S 1st St</t>
  </si>
  <si>
    <t>FMP18553</t>
  </si>
  <si>
    <t>Maryland and Virginia Milk Producers Cooperative Association, Incorporated</t>
  </si>
  <si>
    <t>The Dudes Brewing Company</t>
  </si>
  <si>
    <t>1840 W 208th St</t>
  </si>
  <si>
    <t>Somis</t>
  </si>
  <si>
    <t>93066</t>
  </si>
  <si>
    <t>FMP18556</t>
  </si>
  <si>
    <t>Sleepy Cat Urban Winery</t>
  </si>
  <si>
    <t>1840 W Allen St</t>
  </si>
  <si>
    <t>18104</t>
  </si>
  <si>
    <t>FMP18557</t>
  </si>
  <si>
    <t>Taste Rite Bakery</t>
  </si>
  <si>
    <t>18400 Nw 2nd Ave Ste 4</t>
  </si>
  <si>
    <t>FMP18559</t>
  </si>
  <si>
    <t>Spicy Bakery Artezanal Corp</t>
  </si>
  <si>
    <t>18400 Nw 75th Pl Ste 113</t>
  </si>
  <si>
    <t>FMP18560</t>
  </si>
  <si>
    <t>Salud Forever, Inc.</t>
  </si>
  <si>
    <t>18402 Gault St</t>
  </si>
  <si>
    <t>FMP18561</t>
  </si>
  <si>
    <t>Kurt Timmermeister</t>
  </si>
  <si>
    <t>18409 Beall Rd Sw</t>
  </si>
  <si>
    <t>FMP18563</t>
  </si>
  <si>
    <t>Youngdond Tofu Restaurant</t>
  </si>
  <si>
    <t>18409 Colima Rd</t>
  </si>
  <si>
    <t>FMP18564</t>
  </si>
  <si>
    <t>Gene Watne</t>
  </si>
  <si>
    <t>1841 49th St N</t>
  </si>
  <si>
    <t>FMP18565</t>
  </si>
  <si>
    <t>31601</t>
  </si>
  <si>
    <t>Royal Bakery Inc</t>
  </si>
  <si>
    <t>1841 Fairview Ave</t>
  </si>
  <si>
    <t>93.100000</t>
  </si>
  <si>
    <t>FMP18568</t>
  </si>
  <si>
    <t>Broadway Market Cornbeef Co</t>
  </si>
  <si>
    <t>1841 Gratiot Ave</t>
  </si>
  <si>
    <t>FMP18569</t>
  </si>
  <si>
    <t>Rippons Brothers Seafood Inc</t>
  </si>
  <si>
    <t>1841 Hoopersville Rd</t>
  </si>
  <si>
    <t>Fishing Creek</t>
  </si>
  <si>
    <t>21634</t>
  </si>
  <si>
    <t>FMP18570</t>
  </si>
  <si>
    <t>Crumpys Donuts</t>
  </si>
  <si>
    <t>1841 W Lincoln Ave</t>
  </si>
  <si>
    <t>FMP18571</t>
  </si>
  <si>
    <t>Krazy Kakes LLC</t>
  </si>
  <si>
    <t>18413 E Salisbury Rd</t>
  </si>
  <si>
    <t>64056</t>
  </si>
  <si>
    <t>FMP18572</t>
  </si>
  <si>
    <t>Wny Cheese Enterprise, LLC</t>
  </si>
  <si>
    <t>1842 Craig Rd</t>
  </si>
  <si>
    <t>FMP18573</t>
  </si>
  <si>
    <t>Classycakes</t>
  </si>
  <si>
    <t>1842 W Casa Linda Cir</t>
  </si>
  <si>
    <t>FMP18576</t>
  </si>
  <si>
    <t>Tfi Holdings, Inc.</t>
  </si>
  <si>
    <t>1842 W Research Way</t>
  </si>
  <si>
    <t>West Valley City</t>
  </si>
  <si>
    <t>84119</t>
  </si>
  <si>
    <t>FMP18577</t>
  </si>
  <si>
    <t>Medallion Foods, Inc.</t>
  </si>
  <si>
    <t>18420 50th Ave E</t>
  </si>
  <si>
    <t>98446</t>
  </si>
  <si>
    <t>974.600000</t>
  </si>
  <si>
    <t>FMP18578</t>
  </si>
  <si>
    <t>Golden Star Vineyards, LLC</t>
  </si>
  <si>
    <t>18425 Burbank Blvd Ste 40</t>
  </si>
  <si>
    <t>91356</t>
  </si>
  <si>
    <t>FMP18579</t>
  </si>
  <si>
    <t>Principie Di Tricase Winery</t>
  </si>
  <si>
    <t>18425 Highland Valley Rd</t>
  </si>
  <si>
    <t>FMP18580</t>
  </si>
  <si>
    <t>Bava Family Grove, LLC</t>
  </si>
  <si>
    <t>18429 Brennan Rd</t>
  </si>
  <si>
    <t>FMP18581</t>
  </si>
  <si>
    <t>08609</t>
  </si>
  <si>
    <t>Stewart Ingredients Systems, Inc.</t>
  </si>
  <si>
    <t>1843 W Fulton St</t>
  </si>
  <si>
    <t>316.700000</t>
  </si>
  <si>
    <t>FMP18585</t>
  </si>
  <si>
    <t>Lucky Treats</t>
  </si>
  <si>
    <t>1843 W La Habra Blvd</t>
  </si>
  <si>
    <t>FMP18586</t>
  </si>
  <si>
    <t>Jus Cakin' Bakery LLC</t>
  </si>
  <si>
    <t>1843 Windcrest Dr Sw</t>
  </si>
  <si>
    <t>FMP18587</t>
  </si>
  <si>
    <t>Sweets Treats</t>
  </si>
  <si>
    <t>18430 Alta Vista Dr</t>
  </si>
  <si>
    <t>FMP18588</t>
  </si>
  <si>
    <t>Creative Confectionaire Inc</t>
  </si>
  <si>
    <t>18430 Polk Ave</t>
  </si>
  <si>
    <t>FMP18589</t>
  </si>
  <si>
    <t>The Sweet Tooth Inc</t>
  </si>
  <si>
    <t>18435 Ne 19th Ave</t>
  </si>
  <si>
    <t>FMP18590</t>
  </si>
  <si>
    <t>SHOP SHAK LLC</t>
  </si>
  <si>
    <t>1844 Double Church Rd</t>
  </si>
  <si>
    <t>FMP18591</t>
  </si>
  <si>
    <t>Golden Glow Cookie Co Inc</t>
  </si>
  <si>
    <t>1844 Givan Ave</t>
  </si>
  <si>
    <t>FMP18592</t>
  </si>
  <si>
    <t>Whiskey River Ranch Winery LLC</t>
  </si>
  <si>
    <t>1844 Pope Canyon Rd</t>
  </si>
  <si>
    <t>FMP18594</t>
  </si>
  <si>
    <t>Founding Fathers Products, LLC</t>
  </si>
  <si>
    <t>1844 W Wayzata Blvd # 2</t>
  </si>
  <si>
    <t>Long Lake</t>
  </si>
  <si>
    <t>55356</t>
  </si>
  <si>
    <t>FMP18595</t>
  </si>
  <si>
    <t>Sonny's Bakery Inc.</t>
  </si>
  <si>
    <t>18445 Ne 19th Ave</t>
  </si>
  <si>
    <t>FMP18596</t>
  </si>
  <si>
    <t>1845 Asbury Dr</t>
  </si>
  <si>
    <t>FMP18597</t>
  </si>
  <si>
    <t>Cromade, Inc.</t>
  </si>
  <si>
    <t>1845 Commercial St</t>
  </si>
  <si>
    <t>FMP18599</t>
  </si>
  <si>
    <t>1845 E Harold St</t>
  </si>
  <si>
    <t>19125</t>
  </si>
  <si>
    <t>FMP18601</t>
  </si>
  <si>
    <t>Saricakes</t>
  </si>
  <si>
    <t>1845 Essex Dr</t>
  </si>
  <si>
    <t>FMP18602</t>
  </si>
  <si>
    <t>Develey Mustard &amp; Condiments Corp.</t>
  </si>
  <si>
    <t>1845 Mustard Ln</t>
  </si>
  <si>
    <t>FMP18603</t>
  </si>
  <si>
    <t>Karlin Foods Corp.</t>
  </si>
  <si>
    <t>1845 Oak St Ste 19</t>
  </si>
  <si>
    <t>60093</t>
  </si>
  <si>
    <t>10955.600000</t>
  </si>
  <si>
    <t>FMP18604</t>
  </si>
  <si>
    <t>KLEMM'S MEAT MARKET</t>
  </si>
  <si>
    <t>1845 Shelby St</t>
  </si>
  <si>
    <t>46203</t>
  </si>
  <si>
    <t>FMP18605</t>
  </si>
  <si>
    <t>Ambrosian Foods Inc.</t>
  </si>
  <si>
    <t>1845 Skyway Dr Ste 10</t>
  </si>
  <si>
    <t>FMP18606</t>
  </si>
  <si>
    <t>Sugalicious, Inc.</t>
  </si>
  <si>
    <t>18450 Pines Blvd Ste 102</t>
  </si>
  <si>
    <t>FMP18607</t>
  </si>
  <si>
    <t>El Milagro of Michigan</t>
  </si>
  <si>
    <t>1846 Clyde Park Ave Sw</t>
  </si>
  <si>
    <t>FMP18608</t>
  </si>
  <si>
    <t>Green Sugar House</t>
  </si>
  <si>
    <t>1846 Finel Hollow Rd</t>
  </si>
  <si>
    <t>Poultney</t>
  </si>
  <si>
    <t>05764</t>
  </si>
  <si>
    <t>FMP18609</t>
  </si>
  <si>
    <t>Pandora's Cupcakes</t>
  </si>
  <si>
    <t>1846 Front St</t>
  </si>
  <si>
    <t>44221</t>
  </si>
  <si>
    <t>FMP18610</t>
  </si>
  <si>
    <t>Gar-Nay's Winery</t>
  </si>
  <si>
    <t>1846 Wells Rd</t>
  </si>
  <si>
    <t>44826</t>
  </si>
  <si>
    <t>FMP18611</t>
  </si>
  <si>
    <t>Lithonia</t>
  </si>
  <si>
    <t>30058</t>
  </si>
  <si>
    <t>The Infinite Cupcakery</t>
  </si>
  <si>
    <t>1847 W 79th St</t>
  </si>
  <si>
    <t>FMP18614</t>
  </si>
  <si>
    <t>Latin Cafe Express Corp</t>
  </si>
  <si>
    <t>18473 Pines Blvd</t>
  </si>
  <si>
    <t>FMP18615</t>
  </si>
  <si>
    <t>Pink Baking Co.</t>
  </si>
  <si>
    <t>18475 Colima Rd</t>
  </si>
  <si>
    <t>FMP18616</t>
  </si>
  <si>
    <t>Feliciana Cllrs Winery &amp; Vineyards</t>
  </si>
  <si>
    <t>1848 Charter St</t>
  </si>
  <si>
    <t>East Feliciana Parish</t>
  </si>
  <si>
    <t>70748</t>
  </si>
  <si>
    <t>FMP18617</t>
  </si>
  <si>
    <t>Ldj Treats, LLC</t>
  </si>
  <si>
    <t>1848 S Us Highway 421</t>
  </si>
  <si>
    <t>40831</t>
  </si>
  <si>
    <t>FMP18618</t>
  </si>
  <si>
    <t>Hollands Deer Processing LLC</t>
  </si>
  <si>
    <t>1848 W Lovers Lane Rd</t>
  </si>
  <si>
    <t>FMP18619</t>
  </si>
  <si>
    <t>DISABILITIES BOARD OF CHARLESTON COUNTY</t>
  </si>
  <si>
    <t>1848 Wallace School Rd</t>
  </si>
  <si>
    <t>FMP18620</t>
  </si>
  <si>
    <t>New Orleans Famous Sno Balls To Go L.L.C.</t>
  </si>
  <si>
    <t>18481 Vineyard Rd</t>
  </si>
  <si>
    <t>FMP18621</t>
  </si>
  <si>
    <t>Et Fille Wines Inc.</t>
  </si>
  <si>
    <t>18484 Sw Parrett Mountain Rd</t>
  </si>
  <si>
    <t>FMP18622</t>
  </si>
  <si>
    <t>Williams Pork Co Op</t>
  </si>
  <si>
    <t>18487 County Road F</t>
  </si>
  <si>
    <t>Stryker</t>
  </si>
  <si>
    <t>43557</t>
  </si>
  <si>
    <t>FMP18623</t>
  </si>
  <si>
    <t>M J'S Daylight Donuts</t>
  </si>
  <si>
    <t>1849 E Broad St</t>
  </si>
  <si>
    <t>FMP18625</t>
  </si>
  <si>
    <t>Top Notch Cookies &amp; Cakes Inc</t>
  </si>
  <si>
    <t>1849 Knolson St</t>
  </si>
  <si>
    <t>Westland</t>
  </si>
  <si>
    <t>48185</t>
  </si>
  <si>
    <t>FMP18626</t>
  </si>
  <si>
    <t>Sunset Ice Cream</t>
  </si>
  <si>
    <t>1849 Lycoming Creek Rd</t>
  </si>
  <si>
    <t>FMP18627</t>
  </si>
  <si>
    <t>West Coast Growers Inc</t>
  </si>
  <si>
    <t>1849 N Helm Ave Ste 110</t>
  </si>
  <si>
    <t>93727</t>
  </si>
  <si>
    <t>FMP18628</t>
  </si>
  <si>
    <t>Moss Vineyards, LLC</t>
  </si>
  <si>
    <t>1849 Simmons Gap Rd</t>
  </si>
  <si>
    <t>FMP18629</t>
  </si>
  <si>
    <t>Southwest Coca-Cola Bottling Company, Inc.</t>
  </si>
  <si>
    <t>1849 State Highway 351</t>
  </si>
  <si>
    <t>99.100000</t>
  </si>
  <si>
    <t>FMP18630</t>
  </si>
  <si>
    <t>Tortilleria La Bamba, LLC</t>
  </si>
  <si>
    <t>1849 W 24th St</t>
  </si>
  <si>
    <t>FMP18631</t>
  </si>
  <si>
    <t>Tortilleria La Bamba</t>
  </si>
  <si>
    <t>FMP18632</t>
  </si>
  <si>
    <t>Kind Juice LLC</t>
  </si>
  <si>
    <t>18495 S Dixie Hwy Ste 175</t>
  </si>
  <si>
    <t>FMP18633</t>
  </si>
  <si>
    <t>Sweet Personalities Inc.</t>
  </si>
  <si>
    <t>18495 S Dixie Hwy Ste 369</t>
  </si>
  <si>
    <t>FMP18634</t>
  </si>
  <si>
    <t>Granola Lab</t>
  </si>
  <si>
    <t>185 33rd St</t>
  </si>
  <si>
    <t>FMP18635</t>
  </si>
  <si>
    <t>Mr Baking, Inc.</t>
  </si>
  <si>
    <t>185 Broad St</t>
  </si>
  <si>
    <t>02864</t>
  </si>
  <si>
    <t>FMP18637</t>
  </si>
  <si>
    <t>Colonial Bakery, Inc.</t>
  </si>
  <si>
    <t>185 Broad St Frnt 4</t>
  </si>
  <si>
    <t>FMP18638</t>
  </si>
  <si>
    <t>Amanda Sasser</t>
  </si>
  <si>
    <t>185 Broadview Ter</t>
  </si>
  <si>
    <t>FMP18639</t>
  </si>
  <si>
    <t>F Oliver's LLC</t>
  </si>
  <si>
    <t>185 Cobbs Hill Dr</t>
  </si>
  <si>
    <t>14610</t>
  </si>
  <si>
    <t>FMP18640</t>
  </si>
  <si>
    <t>Reliable Brothers Inc.</t>
  </si>
  <si>
    <t>185 Cohoes Ave</t>
  </si>
  <si>
    <t>Green Island</t>
  </si>
  <si>
    <t>12183</t>
  </si>
  <si>
    <t>158.800000</t>
  </si>
  <si>
    <t>509.500000</t>
  </si>
  <si>
    <t>FMP18641</t>
  </si>
  <si>
    <t>Aunt Jean's Bake Shop</t>
  </si>
  <si>
    <t>185 County Road 5527</t>
  </si>
  <si>
    <t>FMP18642</t>
  </si>
  <si>
    <t>Country Heritage Winery and Vineyard, Inc.</t>
  </si>
  <si>
    <t>185 County Road 68</t>
  </si>
  <si>
    <t>Laotto</t>
  </si>
  <si>
    <t>46763</t>
  </si>
  <si>
    <t>144.700000</t>
  </si>
  <si>
    <t>FMP18643</t>
  </si>
  <si>
    <t>Hilton Head Social Bakery LLC</t>
  </si>
  <si>
    <t>185 E 85th St Apt 15e</t>
  </si>
  <si>
    <t>FMP18644</t>
  </si>
  <si>
    <t>Better Foods Jeyer, LLC</t>
  </si>
  <si>
    <t>185 Industrial Ave</t>
  </si>
  <si>
    <t>FMP18646</t>
  </si>
  <si>
    <t>Zaiya Inc.</t>
  </si>
  <si>
    <t>185 Kenneth St</t>
  </si>
  <si>
    <t>FMP18647</t>
  </si>
  <si>
    <t>R&amp;J Toffees LLC</t>
  </si>
  <si>
    <t>185 Lewis Rd Ste 31</t>
  </si>
  <si>
    <t>95111</t>
  </si>
  <si>
    <t>FMP18648</t>
  </si>
  <si>
    <t>Lucys Sweet Treats</t>
  </si>
  <si>
    <t>185 Loma Verde</t>
  </si>
  <si>
    <t>FMP18649</t>
  </si>
  <si>
    <t>Sugar Tree Country Store</t>
  </si>
  <si>
    <t>185 Mansion House Rd</t>
  </si>
  <si>
    <t>Mc Dowell</t>
  </si>
  <si>
    <t>Highland County</t>
  </si>
  <si>
    <t>24458</t>
  </si>
  <si>
    <t>FMP18650</t>
  </si>
  <si>
    <t>Rishi Tea</t>
  </si>
  <si>
    <t>185 N 33rd Ct</t>
  </si>
  <si>
    <t>53208</t>
  </si>
  <si>
    <t>152.200000</t>
  </si>
  <si>
    <t>FMP18651</t>
  </si>
  <si>
    <t>Delite Fruit Juices</t>
  </si>
  <si>
    <t>185 N Yale Ave</t>
  </si>
  <si>
    <t>43222</t>
  </si>
  <si>
    <t>FMP18652</t>
  </si>
  <si>
    <t>Sugar Hill</t>
  </si>
  <si>
    <t>Frescobene Foods LLC</t>
  </si>
  <si>
    <t>185 Red Oak Rd</t>
  </si>
  <si>
    <t>FMP18655</t>
  </si>
  <si>
    <t>Izzio Artisan Bakery, LLC</t>
  </si>
  <si>
    <t>185 S 104th St</t>
  </si>
  <si>
    <t>FMP18656</t>
  </si>
  <si>
    <t>Continental Cookies Inc</t>
  </si>
  <si>
    <t>185 S Newman St</t>
  </si>
  <si>
    <t>207.100000</t>
  </si>
  <si>
    <t>FMP18657</t>
  </si>
  <si>
    <t>Tympany Vineyards</t>
  </si>
  <si>
    <t>185 Spur Ridge Ct</t>
  </si>
  <si>
    <t>FMP18658</t>
  </si>
  <si>
    <t>Jodie's Jams &amp; Jellies</t>
  </si>
  <si>
    <t>185 Stoney Creek Cir</t>
  </si>
  <si>
    <t>Highlands</t>
  </si>
  <si>
    <t>28741</t>
  </si>
  <si>
    <t>FMP18659</t>
  </si>
  <si>
    <t>Daddy's Private Stock, LLC</t>
  </si>
  <si>
    <t>185 Whitten Rd</t>
  </si>
  <si>
    <t>04924</t>
  </si>
  <si>
    <t>FMP18660</t>
  </si>
  <si>
    <t>Booboos Sweet Potato Pies</t>
  </si>
  <si>
    <t>1850 Corte Segundo</t>
  </si>
  <si>
    <t>FMP18661</t>
  </si>
  <si>
    <t>Hope Foods, LLC</t>
  </si>
  <si>
    <t>1850 Dogwood St</t>
  </si>
  <si>
    <t>1193.100000</t>
  </si>
  <si>
    <t>FMP18662</t>
  </si>
  <si>
    <t>32926</t>
  </si>
  <si>
    <t>Kraft General Services, Inc.</t>
  </si>
  <si>
    <t>1850 Lehigh Acres</t>
  </si>
  <si>
    <t>33901</t>
  </si>
  <si>
    <t>FMP18665</t>
  </si>
  <si>
    <t>Curbside Circus Treats</t>
  </si>
  <si>
    <t>1850 New Mexico 236</t>
  </si>
  <si>
    <t>FMP18667</t>
  </si>
  <si>
    <t>Spike, LLC</t>
  </si>
  <si>
    <t>1850 Reliable Cir</t>
  </si>
  <si>
    <t>80906</t>
  </si>
  <si>
    <t>FMP18668</t>
  </si>
  <si>
    <t>Bella Luna Winery, Inc.</t>
  </si>
  <si>
    <t>1850 Templeton Rd</t>
  </si>
  <si>
    <t>FMP18669</t>
  </si>
  <si>
    <t>Authentic Foods, Inc</t>
  </si>
  <si>
    <t>1850 W 169th St Ste B</t>
  </si>
  <si>
    <t>FMP18670</t>
  </si>
  <si>
    <t>T Cakes</t>
  </si>
  <si>
    <t>1850 W Lincoln St</t>
  </si>
  <si>
    <t>FMP18672</t>
  </si>
  <si>
    <t>CAMERON SUPPLY CORPORATION</t>
  </si>
  <si>
    <t>1850 W Market St</t>
  </si>
  <si>
    <t>FMP18673</t>
  </si>
  <si>
    <t>C F Green Processing</t>
  </si>
  <si>
    <t>18501 County Road 27</t>
  </si>
  <si>
    <t>FMP18674</t>
  </si>
  <si>
    <t>H. Bar G.</t>
  </si>
  <si>
    <t>FMP18675</t>
  </si>
  <si>
    <t>The Baker Country Cabin</t>
  </si>
  <si>
    <t>18501 E Comstock Rd</t>
  </si>
  <si>
    <t>FMP18676</t>
  </si>
  <si>
    <t>Paws For A Treat</t>
  </si>
  <si>
    <t>18502 Yarnbrooke Pl</t>
  </si>
  <si>
    <t>FMP18677</t>
  </si>
  <si>
    <t>Bakery Deli Services</t>
  </si>
  <si>
    <t>18503 Osprey Cir</t>
  </si>
  <si>
    <t>FMP18678</t>
  </si>
  <si>
    <t>Tarte Cupcakery Company</t>
  </si>
  <si>
    <t>18509 School St</t>
  </si>
  <si>
    <t>FMP18679</t>
  </si>
  <si>
    <t>Europa Sports Products, Inc.</t>
  </si>
  <si>
    <t>1851 Big Town Blvd Ste 500</t>
  </si>
  <si>
    <t>FMP18680</t>
  </si>
  <si>
    <t>Cyvex Nutrition, Inc.</t>
  </si>
  <si>
    <t>1851 Kaiser Ave</t>
  </si>
  <si>
    <t>FMP18681</t>
  </si>
  <si>
    <t>Bloom Bake Shop LLC</t>
  </si>
  <si>
    <t>1851 Monroe St</t>
  </si>
  <si>
    <t>FMP18683</t>
  </si>
  <si>
    <t>Jmn Deli Corp</t>
  </si>
  <si>
    <t>1851 Ne 2nd Ave</t>
  </si>
  <si>
    <t>FMP18684</t>
  </si>
  <si>
    <t>Abrantes Bakery &amp; Pastry Shop</t>
  </si>
  <si>
    <t>1851 Park St</t>
  </si>
  <si>
    <t>FMP18685</t>
  </si>
  <si>
    <t>Wanderlust Creamery, LLC</t>
  </si>
  <si>
    <t>18511 Ventura Blvd</t>
  </si>
  <si>
    <t>FMP18687</t>
  </si>
  <si>
    <t>Decadent Delight's</t>
  </si>
  <si>
    <t>18514 Mayall St Unit C</t>
  </si>
  <si>
    <t>FMP18688</t>
  </si>
  <si>
    <t>Kansha Creamery</t>
  </si>
  <si>
    <t>18515 S Western Ave</t>
  </si>
  <si>
    <t>FMP18689</t>
  </si>
  <si>
    <t>Holy Products, LLC</t>
  </si>
  <si>
    <t>1852 Calle Loiza</t>
  </si>
  <si>
    <t>00911</t>
  </si>
  <si>
    <t>FMP18692</t>
  </si>
  <si>
    <t>Patti Cakes</t>
  </si>
  <si>
    <t>1852 E Burnett St</t>
  </si>
  <si>
    <t>FMP18693</t>
  </si>
  <si>
    <t>Entner-Stuart Premium Syrups, Inc.</t>
  </si>
  <si>
    <t>1852 Fescue St Se</t>
  </si>
  <si>
    <t>FMP18694</t>
  </si>
  <si>
    <t>Farina Bakery LLC</t>
  </si>
  <si>
    <t>1852 Se Hawthorne Blvd</t>
  </si>
  <si>
    <t>FMP18695</t>
  </si>
  <si>
    <t>My Hair Treats Inc</t>
  </si>
  <si>
    <t>18520 Nw 67th Ave</t>
  </si>
  <si>
    <t>FMP18696</t>
  </si>
  <si>
    <t>Ferris Fun Foods</t>
  </si>
  <si>
    <t>18524 190th St Sw</t>
  </si>
  <si>
    <t>FMP18697</t>
  </si>
  <si>
    <t>Al-Rite Fruits and Syrups, Inc.</t>
  </si>
  <si>
    <t>18524 Ne 2nd Ave</t>
  </si>
  <si>
    <t>FMP18698</t>
  </si>
  <si>
    <t>Brandy Peak Distillery Inc</t>
  </si>
  <si>
    <t>18526 Tetley Rd</t>
  </si>
  <si>
    <t>FMP18699</t>
  </si>
  <si>
    <t>Fir Hill Winery</t>
  </si>
  <si>
    <t>1853 Fir Hill Dr</t>
  </si>
  <si>
    <t>FMP18700</t>
  </si>
  <si>
    <t>Crossing Vineyards and Winery Inc</t>
  </si>
  <si>
    <t>1853 Wrightstown Rd</t>
  </si>
  <si>
    <t>Washington Crossing</t>
  </si>
  <si>
    <t>18977</t>
  </si>
  <si>
    <t>307.200000</t>
  </si>
  <si>
    <t>FMP18702</t>
  </si>
  <si>
    <t>W Williams LLC</t>
  </si>
  <si>
    <t>18530 Mack Ave Ste 162</t>
  </si>
  <si>
    <t>Grosse Pointe Farms</t>
  </si>
  <si>
    <t>48236</t>
  </si>
  <si>
    <t>FMP18703</t>
  </si>
  <si>
    <t>Tabor Way LLC</t>
  </si>
  <si>
    <t>18530 Mack Ave Ste 255</t>
  </si>
  <si>
    <t>FMP18704</t>
  </si>
  <si>
    <t>East Dubuque</t>
  </si>
  <si>
    <t>61025</t>
  </si>
  <si>
    <t>Karmen Bakery Corporation</t>
  </si>
  <si>
    <t>1854 Sw 8th St</t>
  </si>
  <si>
    <t>FMP18706</t>
  </si>
  <si>
    <t>La Buena Vida Panaderia</t>
  </si>
  <si>
    <t>1854 W 92nd Ave</t>
  </si>
  <si>
    <t>FMP18707</t>
  </si>
  <si>
    <t>Bakery-Taqueria Uno</t>
  </si>
  <si>
    <t>1854 Whipple Rd</t>
  </si>
  <si>
    <t>FMP18709</t>
  </si>
  <si>
    <t>Coffee Lovers Roasting Inc</t>
  </si>
  <si>
    <t>1855 Aborn Rd</t>
  </si>
  <si>
    <t>FMP18710</t>
  </si>
  <si>
    <t>Brothers Fine Foods LLC</t>
  </si>
  <si>
    <t>1855 Childress Rd</t>
  </si>
  <si>
    <t>180.100000</t>
  </si>
  <si>
    <t>577.800000</t>
  </si>
  <si>
    <t>FMP18711</t>
  </si>
  <si>
    <t>Hake Head, LLC</t>
  </si>
  <si>
    <t>1855 E 17th Ave</t>
  </si>
  <si>
    <t>523.100000</t>
  </si>
  <si>
    <t>FMP18712</t>
  </si>
  <si>
    <t>Chasin Foods Inc.</t>
  </si>
  <si>
    <t>1855 E 27th St</t>
  </si>
  <si>
    <t>349.800000</t>
  </si>
  <si>
    <t>FMP18713</t>
  </si>
  <si>
    <t>Bare Bakery</t>
  </si>
  <si>
    <t>1855 Portsmouth St Apt 4</t>
  </si>
  <si>
    <t>77098</t>
  </si>
  <si>
    <t>FMP18714</t>
  </si>
  <si>
    <t>Baffo's Enterprises, Inc.</t>
  </si>
  <si>
    <t>18556 Fort St</t>
  </si>
  <si>
    <t>48193</t>
  </si>
  <si>
    <t>FMP18716</t>
  </si>
  <si>
    <t>Double J Mushrooms Inc</t>
  </si>
  <si>
    <t>18557 County 11</t>
  </si>
  <si>
    <t>FMP18717</t>
  </si>
  <si>
    <t>Dontians Gift Idea, LLC</t>
  </si>
  <si>
    <t>1855a Cypress Island Hwy</t>
  </si>
  <si>
    <t>FMP18718</t>
  </si>
  <si>
    <t>Desert Treats of Yuma, L.L.C.</t>
  </si>
  <si>
    <t>1856 S Naples Ave</t>
  </si>
  <si>
    <t>FMP18720</t>
  </si>
  <si>
    <t>Two Dogs Bakery</t>
  </si>
  <si>
    <t>18568 Bradenton Rd</t>
  </si>
  <si>
    <t>FMP18721</t>
  </si>
  <si>
    <t>Fox Den Farm, LLC</t>
  </si>
  <si>
    <t>1857 2nd Nh Tpke</t>
  </si>
  <si>
    <t>03070</t>
  </si>
  <si>
    <t>FMP18722</t>
  </si>
  <si>
    <t>Vintners Cellar Winery</t>
  </si>
  <si>
    <t>1857 White Mountain Hwy</t>
  </si>
  <si>
    <t>North Conway</t>
  </si>
  <si>
    <t>03860</t>
  </si>
  <si>
    <t>FMP18723</t>
  </si>
  <si>
    <t>Bellas Cookies</t>
  </si>
  <si>
    <t>18572 Cool Spring Rd</t>
  </si>
  <si>
    <t>FMP18724</t>
  </si>
  <si>
    <t>Melli's Bakery</t>
  </si>
  <si>
    <t>18574 Saint Aubin St</t>
  </si>
  <si>
    <t>48234</t>
  </si>
  <si>
    <t>FMP18725</t>
  </si>
  <si>
    <t>Mj's Bakery &amp; Catering LLC</t>
  </si>
  <si>
    <t>1858 King Charles Rd Sw</t>
  </si>
  <si>
    <t>FMP18726</t>
  </si>
  <si>
    <t>BLASER'S ALPINE CHEESE HAUS, INC.</t>
  </si>
  <si>
    <t>1858 Us Highway 63</t>
  </si>
  <si>
    <t>Comstock</t>
  </si>
  <si>
    <t>54826</t>
  </si>
  <si>
    <t>117.300000</t>
  </si>
  <si>
    <t>376.200000</t>
  </si>
  <si>
    <t>FMP18728</t>
  </si>
  <si>
    <t>Comstock Creamery, LLC</t>
  </si>
  <si>
    <t>FMP18729</t>
  </si>
  <si>
    <t>Ellsworth Cooperative Creamery</t>
  </si>
  <si>
    <t>FMP18730</t>
  </si>
  <si>
    <t>Brereton Family Vineyard, LLC</t>
  </si>
  <si>
    <t>18580 Lomita Ave</t>
  </si>
  <si>
    <t>FMP18731</t>
  </si>
  <si>
    <t>Brittan Vineyard Management, LLC</t>
  </si>
  <si>
    <t>18580 Sw Muddy Valley Rd</t>
  </si>
  <si>
    <t>FMP18732</t>
  </si>
  <si>
    <t>Craig Vineyards LLC</t>
  </si>
  <si>
    <t>18585 S Sonoita Hwy</t>
  </si>
  <si>
    <t>FMP18733</t>
  </si>
  <si>
    <t>Espiga De Oro Bakery, Inc.</t>
  </si>
  <si>
    <t>1859 Buford Hwy Ste A</t>
  </si>
  <si>
    <t>FMP18734</t>
  </si>
  <si>
    <t>Prison Bars Inc</t>
  </si>
  <si>
    <t>1859 Powell St # 213</t>
  </si>
  <si>
    <t>FMP18735</t>
  </si>
  <si>
    <t>La Hispamex Food Products Inc</t>
  </si>
  <si>
    <t>1859 S 55th Ave</t>
  </si>
  <si>
    <t>Cicero</t>
  </si>
  <si>
    <t>60804</t>
  </si>
  <si>
    <t>FMP18736</t>
  </si>
  <si>
    <t>Dragoon Brewing Company</t>
  </si>
  <si>
    <t>1859 W Grant Rd Ste 111</t>
  </si>
  <si>
    <t>85745</t>
  </si>
  <si>
    <t>FMP18737</t>
  </si>
  <si>
    <t>Hanzell Vineyards</t>
  </si>
  <si>
    <t>18596 Lomita Ave</t>
  </si>
  <si>
    <t>221.700000</t>
  </si>
  <si>
    <t>FMP18738</t>
  </si>
  <si>
    <t>Varma Bakery Inc</t>
  </si>
  <si>
    <t>186 Columbia Tpke</t>
  </si>
  <si>
    <t>Florham Park</t>
  </si>
  <si>
    <t>07932</t>
  </si>
  <si>
    <t>FMP18739</t>
  </si>
  <si>
    <t>Ponti Rossi Inc.</t>
  </si>
  <si>
    <t>186 Franklin St Apt C16</t>
  </si>
  <si>
    <t>FMP18740</t>
  </si>
  <si>
    <t>Wadsworth Brewing Company LLC</t>
  </si>
  <si>
    <t>186 Humbolt Ave</t>
  </si>
  <si>
    <t>FMP18741</t>
  </si>
  <si>
    <t>Juanito's Bakery</t>
  </si>
  <si>
    <t>186 Monmouth St Ste 1</t>
  </si>
  <si>
    <t>Red Bank</t>
  </si>
  <si>
    <t>07701</t>
  </si>
  <si>
    <t>FMP18742</t>
  </si>
  <si>
    <t>Two Hogs Winery</t>
  </si>
  <si>
    <t>186 Mudget Hill Rd</t>
  </si>
  <si>
    <t>FMP18743</t>
  </si>
  <si>
    <t>Ballreich Bros., Inc.</t>
  </si>
  <si>
    <t>186 Ohio Ave</t>
  </si>
  <si>
    <t>FMP18744</t>
  </si>
  <si>
    <t>ITALIAN DELI &amp; WINERY</t>
  </si>
  <si>
    <t>186 Park Ave</t>
  </si>
  <si>
    <t>Conneaut</t>
  </si>
  <si>
    <t>44030</t>
  </si>
  <si>
    <t>FMP18745</t>
  </si>
  <si>
    <t>Green Roof Sugar House</t>
  </si>
  <si>
    <t>186 Pleasantdale Rd</t>
  </si>
  <si>
    <t>01543</t>
  </si>
  <si>
    <t>FMP18746</t>
  </si>
  <si>
    <t>Springfield Pasta</t>
  </si>
  <si>
    <t>186 Saxer Ave</t>
  </si>
  <si>
    <t>19064</t>
  </si>
  <si>
    <t>FMP18747</t>
  </si>
  <si>
    <t>Baltasar &amp; Sons Inc</t>
  </si>
  <si>
    <t>186 Sheridan Dr</t>
  </si>
  <si>
    <t>FMP18748</t>
  </si>
  <si>
    <t>The Brownie Bar LLC</t>
  </si>
  <si>
    <t>186 W 500 N</t>
  </si>
  <si>
    <t>FMP18749</t>
  </si>
  <si>
    <t>Winslow's Treats LLC</t>
  </si>
  <si>
    <t>1860 Crown Dr Ste 1406</t>
  </si>
  <si>
    <t>FMP18750</t>
  </si>
  <si>
    <t>Cupcake People</t>
  </si>
  <si>
    <t>1860 Duluth Hwy Ste 404</t>
  </si>
  <si>
    <t>FMP18751</t>
  </si>
  <si>
    <t>D.R. Stephens Estate Wines</t>
  </si>
  <si>
    <t>1860 Howell Mt Rd</t>
  </si>
  <si>
    <t>FMP18753</t>
  </si>
  <si>
    <t>Mmm Pie</t>
  </si>
  <si>
    <t>1860 N Pearson Ln</t>
  </si>
  <si>
    <t>FMP18754</t>
  </si>
  <si>
    <t>Over The Top</t>
  </si>
  <si>
    <t>1860 Sandy Plains Rd</t>
  </si>
  <si>
    <t>FMP18755</t>
  </si>
  <si>
    <t>Jz's Foods Inc.</t>
  </si>
  <si>
    <t>1860 Sandy Plains Rd Ste 204</t>
  </si>
  <si>
    <t>FMP18756</t>
  </si>
  <si>
    <t>August Schell Brewing Company</t>
  </si>
  <si>
    <t>1860 Schells Rd</t>
  </si>
  <si>
    <t>New Ulm</t>
  </si>
  <si>
    <t>56073</t>
  </si>
  <si>
    <t>236.900000</t>
  </si>
  <si>
    <t>759.800000</t>
  </si>
  <si>
    <t>FMP18757</t>
  </si>
  <si>
    <t>Gourmet Treats Baking Co., Inc</t>
  </si>
  <si>
    <t>1860 W 220th St Ste 445</t>
  </si>
  <si>
    <t>FMP18758</t>
  </si>
  <si>
    <t>Iron Mag Labs</t>
  </si>
  <si>
    <t>1860 Whitney Mesa Dr</t>
  </si>
  <si>
    <t>FMP18760</t>
  </si>
  <si>
    <t>Boss Burger and Brew</t>
  </si>
  <si>
    <t>18600 Nw 87th Ave</t>
  </si>
  <si>
    <t>FMP18761</t>
  </si>
  <si>
    <t>Flan Gringa Inc</t>
  </si>
  <si>
    <t>18600 Sw 97th Ave</t>
  </si>
  <si>
    <t>FMP18762</t>
  </si>
  <si>
    <t>Knudsen Danish Bakery</t>
  </si>
  <si>
    <t>18601 W Mcnichols Rd</t>
  </si>
  <si>
    <t>FMP18763</t>
  </si>
  <si>
    <t>King Soopers Pharmacy Line</t>
  </si>
  <si>
    <t>18605 Green Valley Ranch Blvd</t>
  </si>
  <si>
    <t>80249</t>
  </si>
  <si>
    <t>FMP18764</t>
  </si>
  <si>
    <t>Local Place</t>
  </si>
  <si>
    <t>18605 S Western Ave</t>
  </si>
  <si>
    <t>FMP18765</t>
  </si>
  <si>
    <t>1861 Annapolis Mall</t>
  </si>
  <si>
    <t>FMP18766</t>
  </si>
  <si>
    <t>Hamadaya</t>
  </si>
  <si>
    <t>1861 El Camino Real</t>
  </si>
  <si>
    <t>FMP18768</t>
  </si>
  <si>
    <t>Weatherall Distributing Inc.</t>
  </si>
  <si>
    <t>1861 Jeffrey Dr</t>
  </si>
  <si>
    <t>FMP18769</t>
  </si>
  <si>
    <t>Scavella Enterprise</t>
  </si>
  <si>
    <t>1861 Nw 115th St</t>
  </si>
  <si>
    <t>FMP18770</t>
  </si>
  <si>
    <t>Fit Hemp LLC</t>
  </si>
  <si>
    <t>1861 South Patrick Dr Ste 200</t>
  </si>
  <si>
    <t>Indian Harbour Beach</t>
  </si>
  <si>
    <t>FMP18771</t>
  </si>
  <si>
    <t>Meily Farms</t>
  </si>
  <si>
    <t>1861 Stone Ave</t>
  </si>
  <si>
    <t>FMP18772</t>
  </si>
  <si>
    <t>Samson Estates Winery</t>
  </si>
  <si>
    <t>1861 Van Dyk Rd</t>
  </si>
  <si>
    <t>Everson</t>
  </si>
  <si>
    <t>98247</t>
  </si>
  <si>
    <t>FMP18773</t>
  </si>
  <si>
    <t>18610 Starcreek Dr</t>
  </si>
  <si>
    <t>FMP18775</t>
  </si>
  <si>
    <t>4yoursweetooth Com</t>
  </si>
  <si>
    <t>18612 Hillhaven Dr</t>
  </si>
  <si>
    <t>FMP18776</t>
  </si>
  <si>
    <t>Lee Donut Shop</t>
  </si>
  <si>
    <t>18613 Marsh Ln Ste 200</t>
  </si>
  <si>
    <t>FMP18777</t>
  </si>
  <si>
    <t>1862 Nostrand Ave</t>
  </si>
  <si>
    <t>FMP18778</t>
  </si>
  <si>
    <t>Chateau Meichtry LLC</t>
  </si>
  <si>
    <t>1862 Orchard Ln</t>
  </si>
  <si>
    <t>FMP18779</t>
  </si>
  <si>
    <t>Divine Cupcake LLC</t>
  </si>
  <si>
    <t>1862 W 9th Pl</t>
  </si>
  <si>
    <t>FMP18780</t>
  </si>
  <si>
    <t>Caroline Vineyard, LLC</t>
  </si>
  <si>
    <t>18622 Ne Calkins Ln</t>
  </si>
  <si>
    <t>FMP18781</t>
  </si>
  <si>
    <t>Stirling Foods Inc</t>
  </si>
  <si>
    <t>18625 72nd Ave S</t>
  </si>
  <si>
    <t>98032</t>
  </si>
  <si>
    <t>FMP18782</t>
  </si>
  <si>
    <t>California Frozen Treats Inc</t>
  </si>
  <si>
    <t>18627 Brookhurst St</t>
  </si>
  <si>
    <t>FMP18783</t>
  </si>
  <si>
    <t>Superior Supplement Manufacturing Inc.</t>
  </si>
  <si>
    <t>18627 Brookhurst St # 414</t>
  </si>
  <si>
    <t>FMP18784</t>
  </si>
  <si>
    <t>Svendsen Brothers Fish, Inc.</t>
  </si>
  <si>
    <t>18629 2nd Ave Sw</t>
  </si>
  <si>
    <t>Normandy Park</t>
  </si>
  <si>
    <t>FMP18785</t>
  </si>
  <si>
    <t>Queen Bee Gardens, LLC</t>
  </si>
  <si>
    <t>1863 Ln 11 And Half</t>
  </si>
  <si>
    <t>Lovell</t>
  </si>
  <si>
    <t>82431</t>
  </si>
  <si>
    <t>135.100000</t>
  </si>
  <si>
    <t>FMP18786</t>
  </si>
  <si>
    <t>Rjm2 Treats LLC</t>
  </si>
  <si>
    <t>1863 S Owens St</t>
  </si>
  <si>
    <t>FMP18787</t>
  </si>
  <si>
    <t>Coconut Bird, LLC</t>
  </si>
  <si>
    <t>18630 E Mazatzal Cir</t>
  </si>
  <si>
    <t>Rio Verde</t>
  </si>
  <si>
    <t>85263</t>
  </si>
  <si>
    <t>FMP18788</t>
  </si>
  <si>
    <t>Deli Fresh Foods, Inc.</t>
  </si>
  <si>
    <t>18630 Ne 2nd Ave</t>
  </si>
  <si>
    <t>97.600000</t>
  </si>
  <si>
    <t>FMP18789</t>
  </si>
  <si>
    <t>Townsend Biscuit</t>
  </si>
  <si>
    <t>18630 Sw 253rd St</t>
  </si>
  <si>
    <t>33031</t>
  </si>
  <si>
    <t>FMP18790</t>
  </si>
  <si>
    <t>Riverwood Natural Product</t>
  </si>
  <si>
    <t>18635 Osceola Rd</t>
  </si>
  <si>
    <t>Shafer</t>
  </si>
  <si>
    <t>55074</t>
  </si>
  <si>
    <t>FMP18792</t>
  </si>
  <si>
    <t>Rico Pan Inc</t>
  </si>
  <si>
    <t>18636 Nw 67th Ave</t>
  </si>
  <si>
    <t>FMP18793</t>
  </si>
  <si>
    <t>Dreamy Creations</t>
  </si>
  <si>
    <t>18638 Malden St</t>
  </si>
  <si>
    <t>FMP18794</t>
  </si>
  <si>
    <t>Dawson</t>
  </si>
  <si>
    <t>Lac qui Parle County</t>
  </si>
  <si>
    <t>Florentynas Fresh Pasta</t>
  </si>
  <si>
    <t>1864 E 22nd St</t>
  </si>
  <si>
    <t>FMP18796</t>
  </si>
  <si>
    <t>House of Pendragon Brewing Co.</t>
  </si>
  <si>
    <t>1864 Industrial Way Ste 107</t>
  </si>
  <si>
    <t>FMP18797</t>
  </si>
  <si>
    <t>Sunshine Nutritional Supply</t>
  </si>
  <si>
    <t>1864 Limetree Ln</t>
  </si>
  <si>
    <t>FMP18798</t>
  </si>
  <si>
    <t>Lb Processors LLC</t>
  </si>
  <si>
    <t>1864 Mosley Ferry Rd</t>
  </si>
  <si>
    <t>Chapmansboro</t>
  </si>
  <si>
    <t>Cheatham County</t>
  </si>
  <si>
    <t>37035</t>
  </si>
  <si>
    <t>FMP18799</t>
  </si>
  <si>
    <t>Paleteria La Mexicana, Inc</t>
  </si>
  <si>
    <t>1864 Pacific Ave</t>
  </si>
  <si>
    <t>90806</t>
  </si>
  <si>
    <t>FMP18800</t>
  </si>
  <si>
    <t>Noble Beast Brewing LLC</t>
  </si>
  <si>
    <t>1864 W 45th St</t>
  </si>
  <si>
    <t>FMP18801</t>
  </si>
  <si>
    <t>Kaleidoscope Baked Goods L.L.C.</t>
  </si>
  <si>
    <t>18640 Mack Ave Unit 36354</t>
  </si>
  <si>
    <t>FMP18802</t>
  </si>
  <si>
    <t>Power Bakery</t>
  </si>
  <si>
    <t>18645 Hatteras St Ste 136</t>
  </si>
  <si>
    <t>FMP18804</t>
  </si>
  <si>
    <t>JP Trodden Distilling LLC</t>
  </si>
  <si>
    <t>18646 142nd Ave Ne</t>
  </si>
  <si>
    <t>FMP18805</t>
  </si>
  <si>
    <t>Aussie Crunch, Inc</t>
  </si>
  <si>
    <t>1865 Air Lane Dr Ste 4</t>
  </si>
  <si>
    <t>FMP18806</t>
  </si>
  <si>
    <t>Mrs Wheat's Fabulous Foods, Inc</t>
  </si>
  <si>
    <t>1865 Highway 22 W</t>
  </si>
  <si>
    <t>FMP18807</t>
  </si>
  <si>
    <t>4170 Kraft LLC</t>
  </si>
  <si>
    <t>1865 Loma Vista Dr</t>
  </si>
  <si>
    <t>90210</t>
  </si>
  <si>
    <t>FMP18808</t>
  </si>
  <si>
    <t>Raftsol Vineyards</t>
  </si>
  <si>
    <t>1865 N West Bay Shore Dr</t>
  </si>
  <si>
    <t>FMP18809</t>
  </si>
  <si>
    <t>Six Picks Artisan Roasted Coffee, LLC</t>
  </si>
  <si>
    <t>1865 Shipyard Rd</t>
  </si>
  <si>
    <t>23323</t>
  </si>
  <si>
    <t>FMP18810</t>
  </si>
  <si>
    <t>Lolo's Cupcakes, LLC</t>
  </si>
  <si>
    <t>1865 Tobey Rd</t>
  </si>
  <si>
    <t>30341</t>
  </si>
  <si>
    <t>FMP18811</t>
  </si>
  <si>
    <t>Copemish Family Market, Inc.</t>
  </si>
  <si>
    <t>18650 Cadillac Hwy</t>
  </si>
  <si>
    <t>Copemish</t>
  </si>
  <si>
    <t>Manistee County</t>
  </si>
  <si>
    <t>49625</t>
  </si>
  <si>
    <t>FMP18812</t>
  </si>
  <si>
    <t>Icon Cellars</t>
  </si>
  <si>
    <t>18654 142nd Ave Ne</t>
  </si>
  <si>
    <t>FMP18813</t>
  </si>
  <si>
    <t>Laurel Hill</t>
  </si>
  <si>
    <t>Jamaican Bakery &amp; Wholesale LLC</t>
  </si>
  <si>
    <t>18667 Sw 107th Ave</t>
  </si>
  <si>
    <t>FMP18815</t>
  </si>
  <si>
    <t>1867 W 25th St</t>
  </si>
  <si>
    <t>130.200000</t>
  </si>
  <si>
    <t>FMP18816</t>
  </si>
  <si>
    <t>Talamo Food Service, Inc.</t>
  </si>
  <si>
    <t>18675 Madrone Pkwy # 100</t>
  </si>
  <si>
    <t>1132.400000</t>
  </si>
  <si>
    <t>FMP18817</t>
  </si>
  <si>
    <t>Alli's Sweets &amp; Treats</t>
  </si>
  <si>
    <t>18675 Sage Crest Rd</t>
  </si>
  <si>
    <t>FMP18818</t>
  </si>
  <si>
    <t>California Concentrate Company</t>
  </si>
  <si>
    <t>18678 N Highway 99</t>
  </si>
  <si>
    <t>FMP18819</t>
  </si>
  <si>
    <t>Edible Art By Laurie</t>
  </si>
  <si>
    <t>1868 Boggy Creek Rd</t>
  </si>
  <si>
    <t>FMP18820</t>
  </si>
  <si>
    <t>Hedgemon, Laberte</t>
  </si>
  <si>
    <t>1868 Brandon Way</t>
  </si>
  <si>
    <t>35022</t>
  </si>
  <si>
    <t>FMP18821</t>
  </si>
  <si>
    <t>Richard Baringer</t>
  </si>
  <si>
    <t>1868 California Rd</t>
  </si>
  <si>
    <t>Richlandtown</t>
  </si>
  <si>
    <t>18955</t>
  </si>
  <si>
    <t>FMP18822</t>
  </si>
  <si>
    <t>Santa Cruz Chili &amp; Spice Inc</t>
  </si>
  <si>
    <t>1868 E Frontage Rd</t>
  </si>
  <si>
    <t>Tumacacori</t>
  </si>
  <si>
    <t>85640</t>
  </si>
  <si>
    <t>74.600000</t>
  </si>
  <si>
    <t>FMP18823</t>
  </si>
  <si>
    <t>Rounding Error Winery LLC</t>
  </si>
  <si>
    <t>18688 Saint Mellion Pl</t>
  </si>
  <si>
    <t>FMP18824</t>
  </si>
  <si>
    <t>Art &amp; Style Baking, Inc.</t>
  </si>
  <si>
    <t>1869 Brookdale Dr</t>
  </si>
  <si>
    <t>80918</t>
  </si>
  <si>
    <t>FMP18825</t>
  </si>
  <si>
    <t>ART &amp; STYLE BAKING LLC</t>
  </si>
  <si>
    <t>FMP18826</t>
  </si>
  <si>
    <t>Kentucky Bourbon Distillers Ltd</t>
  </si>
  <si>
    <t>1869 Loretto Rd</t>
  </si>
  <si>
    <t>FMP18827</t>
  </si>
  <si>
    <t>Willett Distilling Company</t>
  </si>
  <si>
    <t>FMP18828</t>
  </si>
  <si>
    <t>Cakes By Zee Corp</t>
  </si>
  <si>
    <t>18690 Nw 37th Ave Unit 552653</t>
  </si>
  <si>
    <t>FMP18829</t>
  </si>
  <si>
    <t>Sweet K'S Bakery</t>
  </si>
  <si>
    <t>18695 E Braeburn Ln</t>
  </si>
  <si>
    <t>Queen Creek</t>
  </si>
  <si>
    <t>85142</t>
  </si>
  <si>
    <t>FMP18830</t>
  </si>
  <si>
    <t>Underhill Farms</t>
  </si>
  <si>
    <t>187 21st Ave</t>
  </si>
  <si>
    <t>Moundridge</t>
  </si>
  <si>
    <t>67107</t>
  </si>
  <si>
    <t>FMP18831</t>
  </si>
  <si>
    <t>Sweet Tooth Frozen Treats LLC</t>
  </si>
  <si>
    <t>187 Central Ave</t>
  </si>
  <si>
    <t>Salyersville</t>
  </si>
  <si>
    <t>Magoffin County</t>
  </si>
  <si>
    <t>41465</t>
  </si>
  <si>
    <t>FMP18832</t>
  </si>
  <si>
    <t>M &amp; M Deli &amp; Cafe</t>
  </si>
  <si>
    <t>187 Columbia Tpke Ste 11a</t>
  </si>
  <si>
    <t>FMP18833</t>
  </si>
  <si>
    <t>187 Etheridge Rd</t>
  </si>
  <si>
    <t>Manteo</t>
  </si>
  <si>
    <t>Dare County</t>
  </si>
  <si>
    <t>27954</t>
  </si>
  <si>
    <t>FMP18834</t>
  </si>
  <si>
    <t>Papa'a Palaoa Bakery LLC</t>
  </si>
  <si>
    <t>187 Kilauea Ave</t>
  </si>
  <si>
    <t>FMP18836</t>
  </si>
  <si>
    <t>Chococoa Baking Co</t>
  </si>
  <si>
    <t>187 Middle Rd</t>
  </si>
  <si>
    <t>Byfield</t>
  </si>
  <si>
    <t>01922</t>
  </si>
  <si>
    <t>FMP18837</t>
  </si>
  <si>
    <t>Cornucopia At Plaza</t>
  </si>
  <si>
    <t>187 Monroe Ave Nw</t>
  </si>
  <si>
    <t>FMP18838</t>
  </si>
  <si>
    <t>Urban Beverage Co, Inc</t>
  </si>
  <si>
    <t>187 N Hamilton St</t>
  </si>
  <si>
    <t>FMP18839</t>
  </si>
  <si>
    <t>Ranger Freedom Hatchery Inc</t>
  </si>
  <si>
    <t>187 N Windy Mansion Rd</t>
  </si>
  <si>
    <t>Reinholds</t>
  </si>
  <si>
    <t>17569</t>
  </si>
  <si>
    <t>FMP18840</t>
  </si>
  <si>
    <t>Cacia Bakery Ridley, Inc.</t>
  </si>
  <si>
    <t>187 Pitman Downer Rd</t>
  </si>
  <si>
    <t>FMP18841</t>
  </si>
  <si>
    <t>Pablo Valdez Bakery Inc.</t>
  </si>
  <si>
    <t>187 W 4th St</t>
  </si>
  <si>
    <t>FMP18842</t>
  </si>
  <si>
    <t>Claude Patisserie</t>
  </si>
  <si>
    <t>FMP18843</t>
  </si>
  <si>
    <t>Little Lads' Bakery</t>
  </si>
  <si>
    <t>187 Water St</t>
  </si>
  <si>
    <t>04443</t>
  </si>
  <si>
    <t>FMP18844</t>
  </si>
  <si>
    <t>A Jean Mink</t>
  </si>
  <si>
    <t>187 Williamsburg Ct</t>
  </si>
  <si>
    <t>FMP18845</t>
  </si>
  <si>
    <t>La Mejor De Michoacan Pasteleria Neveria</t>
  </si>
  <si>
    <t>1870 Atlanta Rd Ste D</t>
  </si>
  <si>
    <t>30504</t>
  </si>
  <si>
    <t>FMP18846</t>
  </si>
  <si>
    <t>Seven Up Snapple</t>
  </si>
  <si>
    <t>1870 Beaver Ridge Cir</t>
  </si>
  <si>
    <t>FMP18847</t>
  </si>
  <si>
    <t>Bella Cucina Artful Food, Inc.</t>
  </si>
  <si>
    <t>1870 Murphy Ave Sw</t>
  </si>
  <si>
    <t>1166.900000</t>
  </si>
  <si>
    <t>FMP18848</t>
  </si>
  <si>
    <t>Colonial Bakery Store</t>
  </si>
  <si>
    <t>1870 S Oates St</t>
  </si>
  <si>
    <t>FMP18849</t>
  </si>
  <si>
    <t>Adler Deutsch Vineyard</t>
  </si>
  <si>
    <t>1870 W Zinfandel Ln</t>
  </si>
  <si>
    <t>FMP18850</t>
  </si>
  <si>
    <t>18700 33rd Ave W</t>
  </si>
  <si>
    <t>FMP18851</t>
  </si>
  <si>
    <t>Socal Froyo One LLC</t>
  </si>
  <si>
    <t>18700 Beach Blvd Ste 260</t>
  </si>
  <si>
    <t>FMP18852</t>
  </si>
  <si>
    <t>Rocky Point Cellars</t>
  </si>
  <si>
    <t>18700 Sw Hillsboro Hwy</t>
  </si>
  <si>
    <t>FMP18853</t>
  </si>
  <si>
    <t>Raptor Ridge Winery</t>
  </si>
  <si>
    <t>FMP18854</t>
  </si>
  <si>
    <t>Whitmeyer's Distilling Co., LLC</t>
  </si>
  <si>
    <t>18703 Crystal Cascade Ln</t>
  </si>
  <si>
    <t>FMP18856</t>
  </si>
  <si>
    <t>Castle Bridge Winery</t>
  </si>
  <si>
    <t>18706 137th Ct Se</t>
  </si>
  <si>
    <t>FMP18857</t>
  </si>
  <si>
    <t>Alex Mendrin</t>
  </si>
  <si>
    <t>18706 W Shields Ave</t>
  </si>
  <si>
    <t>FMP18858</t>
  </si>
  <si>
    <t>Mason Meat Packing Co</t>
  </si>
  <si>
    <t>1871 Green Rd</t>
  </si>
  <si>
    <t>Pend Oreille County</t>
  </si>
  <si>
    <t>99156</t>
  </si>
  <si>
    <t>FMP18859</t>
  </si>
  <si>
    <t>Rico Baked Goods LLC</t>
  </si>
  <si>
    <t>1871 Nw North River Dr</t>
  </si>
  <si>
    <t>FMP18860</t>
  </si>
  <si>
    <t>Tasty Cake South Jersey</t>
  </si>
  <si>
    <t>1871 Old Cuthbert Rd Ste B</t>
  </si>
  <si>
    <t>FMP18861</t>
  </si>
  <si>
    <t>Caleb Cajun</t>
  </si>
  <si>
    <t>1871 Pacific Coast Hwy</t>
  </si>
  <si>
    <t>Lomita</t>
  </si>
  <si>
    <t>90717</t>
  </si>
  <si>
    <t>FMP18862</t>
  </si>
  <si>
    <t>1871 Tanner Rd</t>
  </si>
  <si>
    <t>27801</t>
  </si>
  <si>
    <t>218.900000</t>
  </si>
  <si>
    <t>FMP18863</t>
  </si>
  <si>
    <t>Weston Lamb Inc</t>
  </si>
  <si>
    <t>Scrape The Bowl Bakery &amp; Catering LLC</t>
  </si>
  <si>
    <t>18711 E 43rd St</t>
  </si>
  <si>
    <t>74134</t>
  </si>
  <si>
    <t>FMP18866</t>
  </si>
  <si>
    <t>Cynthia's Kitchen</t>
  </si>
  <si>
    <t>18711 Walden Glen Cir</t>
  </si>
  <si>
    <t>FMP18867</t>
  </si>
  <si>
    <t>Sourdough Willy's Inc</t>
  </si>
  <si>
    <t>18711 Willamette Dr</t>
  </si>
  <si>
    <t>FMP18868</t>
  </si>
  <si>
    <t>Snacking Treats Vending Co</t>
  </si>
  <si>
    <t>18716 Littlefield St</t>
  </si>
  <si>
    <t>48235</t>
  </si>
  <si>
    <t>FMP18869</t>
  </si>
  <si>
    <t>Rawhide Meats</t>
  </si>
  <si>
    <t>18719 Omega Mine Rd</t>
  </si>
  <si>
    <t>FMP18870</t>
  </si>
  <si>
    <t>Olive Manny's Oil Inc</t>
  </si>
  <si>
    <t>1872 Boston Rd</t>
  </si>
  <si>
    <t>Wilbraham</t>
  </si>
  <si>
    <t>01095</t>
  </si>
  <si>
    <t>FMP18871</t>
  </si>
  <si>
    <t>1872 Forsythe Ave</t>
  </si>
  <si>
    <t>71201</t>
  </si>
  <si>
    <t>FMP18872</t>
  </si>
  <si>
    <t>Lakefront Brewery, Inc.</t>
  </si>
  <si>
    <t>1872 N Commerce St</t>
  </si>
  <si>
    <t>FMP18873</t>
  </si>
  <si>
    <t>CHARLIE T. LOCKLEAR VINEYARD &amp; WINERY, INC.</t>
  </si>
  <si>
    <t>1872 Preston Rd</t>
  </si>
  <si>
    <t>Maxton</t>
  </si>
  <si>
    <t>28364</t>
  </si>
  <si>
    <t>FMP18874</t>
  </si>
  <si>
    <t>Two Cousins Brewing LLC</t>
  </si>
  <si>
    <t>FMP18875</t>
  </si>
  <si>
    <t>Force Majeure Winery</t>
  </si>
  <si>
    <t>18720 142nd Ave Ne</t>
  </si>
  <si>
    <t>FMP18876</t>
  </si>
  <si>
    <t>18725 164th Ave Ne</t>
  </si>
  <si>
    <t>FMP18877</t>
  </si>
  <si>
    <t>Krazigoose Maple Syrup</t>
  </si>
  <si>
    <t>18725 Mount Pleasant Dr</t>
  </si>
  <si>
    <t>FMP18878</t>
  </si>
  <si>
    <t>Quetzal Bakery</t>
  </si>
  <si>
    <t>1873 23rd St</t>
  </si>
  <si>
    <t>FMP18879</t>
  </si>
  <si>
    <t>Pink Tickled Bakery LLC</t>
  </si>
  <si>
    <t>1873 Brices Creek Rd</t>
  </si>
  <si>
    <t>FMP18880</t>
  </si>
  <si>
    <t>Best Darn Foods LLC</t>
  </si>
  <si>
    <t>1873 Northwest Dr</t>
  </si>
  <si>
    <t>FMP18881</t>
  </si>
  <si>
    <t>Confectionately Yours</t>
  </si>
  <si>
    <t>18732 34th Ave Se</t>
  </si>
  <si>
    <t>FMP18883</t>
  </si>
  <si>
    <t>Plain Cellars LLC</t>
  </si>
  <si>
    <t>18749 Alpine Acres Rd</t>
  </si>
  <si>
    <t>FMP18884</t>
  </si>
  <si>
    <t>VAMPIRE.COM, INC.</t>
  </si>
  <si>
    <t>1875 Century Park E Ste 700</t>
  </si>
  <si>
    <t>FMP18886</t>
  </si>
  <si>
    <t>Rosy's Bakery</t>
  </si>
  <si>
    <t>1875 Commerce Rd</t>
  </si>
  <si>
    <t>FMP18887</t>
  </si>
  <si>
    <t>Kra Drinks For Athletes, Inc.</t>
  </si>
  <si>
    <t>1875 Connecticut Ave Nw Fl 10</t>
  </si>
  <si>
    <t>FMP18888</t>
  </si>
  <si>
    <t>Laura M Chisholm</t>
  </si>
  <si>
    <t>1875 D Rd</t>
  </si>
  <si>
    <t>Unadilla</t>
  </si>
  <si>
    <t>68454</t>
  </si>
  <si>
    <t>FMP18889</t>
  </si>
  <si>
    <t>Leonetti Cellar</t>
  </si>
  <si>
    <t>1875 Foothills Ln</t>
  </si>
  <si>
    <t>FMP18891</t>
  </si>
  <si>
    <t>Kentucky Specialty Grains, LLC</t>
  </si>
  <si>
    <t>1875 Kummer Rd</t>
  </si>
  <si>
    <t>42134</t>
  </si>
  <si>
    <t>FMP18892</t>
  </si>
  <si>
    <t>Ardent Mills Solutions, LLC</t>
  </si>
  <si>
    <t>1875 Lawrence St Ste 1400</t>
  </si>
  <si>
    <t>FMP18893</t>
  </si>
  <si>
    <t>ARAMIS BAKERY INC</t>
  </si>
  <si>
    <t>1875 Lexington Ave</t>
  </si>
  <si>
    <t>FMP18894</t>
  </si>
  <si>
    <t>Denise's Dry Rubs</t>
  </si>
  <si>
    <t>1875 Pandora Dr</t>
  </si>
  <si>
    <t>95124</t>
  </si>
  <si>
    <t>FMP18895</t>
  </si>
  <si>
    <t>Tin Pot Creamery</t>
  </si>
  <si>
    <t>1875 S Bascom Ave</t>
  </si>
  <si>
    <t>FMP18896</t>
  </si>
  <si>
    <t>Ritas Felicita</t>
  </si>
  <si>
    <t>1875 S Centre City Pkwy</t>
  </si>
  <si>
    <t>89.200000</t>
  </si>
  <si>
    <t>FMP18898</t>
  </si>
  <si>
    <t>Little Page Oaks, LLC</t>
  </si>
  <si>
    <t>18750 Littlepage Rd</t>
  </si>
  <si>
    <t>FMP18899</t>
  </si>
  <si>
    <t>Beezbakery</t>
  </si>
  <si>
    <t>1876 Cherry St</t>
  </si>
  <si>
    <t>FMP18900</t>
  </si>
  <si>
    <t>Lamorenita Tortillera &amp; Meat Market</t>
  </si>
  <si>
    <t>1876 Fremont Blvd</t>
  </si>
  <si>
    <t>FMP18901</t>
  </si>
  <si>
    <t>Molasses Bakery</t>
  </si>
  <si>
    <t>1876 Park Forest Ave</t>
  </si>
  <si>
    <t>FMP18902</t>
  </si>
  <si>
    <t>70802</t>
  </si>
  <si>
    <t>Colima Bakery</t>
  </si>
  <si>
    <t>18765 Colima Rd</t>
  </si>
  <si>
    <t>FMP18904</t>
  </si>
  <si>
    <t>Pet Tech Laboratories, Inc.</t>
  </si>
  <si>
    <t>1877 Midland St</t>
  </si>
  <si>
    <t>68446</t>
  </si>
  <si>
    <t>195.800000</t>
  </si>
  <si>
    <t>628.100000</t>
  </si>
  <si>
    <t>FMP18905</t>
  </si>
  <si>
    <t>La Aucentica Bakery</t>
  </si>
  <si>
    <t>1878 86th St</t>
  </si>
  <si>
    <t>FMP18906</t>
  </si>
  <si>
    <t>El Coqui Bakery</t>
  </si>
  <si>
    <t>1878 Providence Blvd Mn</t>
  </si>
  <si>
    <t>FMP18907</t>
  </si>
  <si>
    <t>Ra Seasonings LLC</t>
  </si>
  <si>
    <t>1879 E Alameda Dr</t>
  </si>
  <si>
    <t>FMP18908</t>
  </si>
  <si>
    <t>Bear Creek Distillery, Lllp</t>
  </si>
  <si>
    <t>1879 S Acoma St</t>
  </si>
  <si>
    <t>FMP18909</t>
  </si>
  <si>
    <t>Baked Cupcakery</t>
  </si>
  <si>
    <t>1879 Whitehaven Rd</t>
  </si>
  <si>
    <t>14072</t>
  </si>
  <si>
    <t>FMP18910</t>
  </si>
  <si>
    <t>G Man Brewery</t>
  </si>
  <si>
    <t>18799 Sw Martinazzi Ave</t>
  </si>
  <si>
    <t>FMP18911</t>
  </si>
  <si>
    <t>Tov Taam Foods Inc</t>
  </si>
  <si>
    <t>188 28th St</t>
  </si>
  <si>
    <t>FMP18912</t>
  </si>
  <si>
    <t>Sruly's Bake Shop Inc</t>
  </si>
  <si>
    <t>188 Bates Dr</t>
  </si>
  <si>
    <t>FMP18914</t>
  </si>
  <si>
    <t>Biostryke Remediation Products LL</t>
  </si>
  <si>
    <t>188 Beech Hill Rd</t>
  </si>
  <si>
    <t>03216</t>
  </si>
  <si>
    <t>FMP18915</t>
  </si>
  <si>
    <t>Lewis Family Limited Partnership</t>
  </si>
  <si>
    <t>188 Carmel Hill Rd S</t>
  </si>
  <si>
    <t>06751</t>
  </si>
  <si>
    <t>FMP18916</t>
  </si>
  <si>
    <t>Helen's Kitchen</t>
  </si>
  <si>
    <t>188 E 166th St</t>
  </si>
  <si>
    <t>FMP18917</t>
  </si>
  <si>
    <t>La Cayeyana Donis Bakery</t>
  </si>
  <si>
    <t>188 Lamberton St</t>
  </si>
  <si>
    <t>FMP18918</t>
  </si>
  <si>
    <t>02339</t>
  </si>
  <si>
    <t>Vineyards At Silver Lakes - Elk LLC</t>
  </si>
  <si>
    <t>188 Tamarack Cir</t>
  </si>
  <si>
    <t>Skillman</t>
  </si>
  <si>
    <t>08558</t>
  </si>
  <si>
    <t>FMP18920</t>
  </si>
  <si>
    <t>Southern Seafood Processing</t>
  </si>
  <si>
    <t>188 W 167th St</t>
  </si>
  <si>
    <t>FMP18921</t>
  </si>
  <si>
    <t>LJMM INC.</t>
  </si>
  <si>
    <t>188 Washington St</t>
  </si>
  <si>
    <t>FMP18923</t>
  </si>
  <si>
    <t>Nildas Desserts Limited</t>
  </si>
  <si>
    <t>FMP18924</t>
  </si>
  <si>
    <t>Creative Natural Products Inc</t>
  </si>
  <si>
    <t>1880 57th Ct S</t>
  </si>
  <si>
    <t>213.900000</t>
  </si>
  <si>
    <t>686.200000</t>
  </si>
  <si>
    <t>FMP18925</t>
  </si>
  <si>
    <t>Pogona Baking Company</t>
  </si>
  <si>
    <t>1880 Chilean Ln</t>
  </si>
  <si>
    <t>FMP18926</t>
  </si>
  <si>
    <t>Thomas Family Vineyard, LLC</t>
  </si>
  <si>
    <t>1880 Christopher Lake Rd</t>
  </si>
  <si>
    <t>Mulkeytown</t>
  </si>
  <si>
    <t>62865</t>
  </si>
  <si>
    <t>FMP18927</t>
  </si>
  <si>
    <t>Dallas U.S.A. Foods, Inc.</t>
  </si>
  <si>
    <t>1880 Lone Star Dr</t>
  </si>
  <si>
    <t>FMP18928</t>
  </si>
  <si>
    <t>Pie In The Sky LLC</t>
  </si>
  <si>
    <t>1880 N El Camino Real Spc 37</t>
  </si>
  <si>
    <t>FMP18930</t>
  </si>
  <si>
    <t>Bakers Best Snack Foods, Inc</t>
  </si>
  <si>
    <t>1880 N Penn Rd</t>
  </si>
  <si>
    <t>Hatfield</t>
  </si>
  <si>
    <t>19440</t>
  </si>
  <si>
    <t>FMP18931</t>
  </si>
  <si>
    <t>Bakers Best Snack Food Corp.</t>
  </si>
  <si>
    <t>FMP18932</t>
  </si>
  <si>
    <t>Haulcy Holdings, LLC</t>
  </si>
  <si>
    <t>18800 Lina St Apt 1303</t>
  </si>
  <si>
    <t>FMP18933</t>
  </si>
  <si>
    <t>ABS Puratos Bakery Supply, Inc</t>
  </si>
  <si>
    <t>18805 S Laurel Park Rd</t>
  </si>
  <si>
    <t>FMP18934</t>
  </si>
  <si>
    <t>Holy Field Vineyard &amp; Winery LLC</t>
  </si>
  <si>
    <t>18807 158th St</t>
  </si>
  <si>
    <t>Basehor</t>
  </si>
  <si>
    <t>66007</t>
  </si>
  <si>
    <t>FMP18935</t>
  </si>
  <si>
    <t>Passing Time Winery</t>
  </si>
  <si>
    <t>18808 142nd Ave Ne</t>
  </si>
  <si>
    <t>FMP18936</t>
  </si>
  <si>
    <t>Avennia Winery</t>
  </si>
  <si>
    <t>18808 142nd Ave Ne Ste 2b</t>
  </si>
  <si>
    <t>FMP18937</t>
  </si>
  <si>
    <t>Brovo Spirits, LLC</t>
  </si>
  <si>
    <t>18808 142nd Ave Ne Ste 3b</t>
  </si>
  <si>
    <t>FMP18938</t>
  </si>
  <si>
    <t>Three of Cups, LLC</t>
  </si>
  <si>
    <t>18808 142nd Ave Ne Ste 4a</t>
  </si>
  <si>
    <t>FMP18939</t>
  </si>
  <si>
    <t>Emory Vineyards LLC</t>
  </si>
  <si>
    <t>18809 E 583 Pr Ne</t>
  </si>
  <si>
    <t>FMP18940</t>
  </si>
  <si>
    <t>Olive Romanum Oil Inc</t>
  </si>
  <si>
    <t>1881 Brady Lake Rd</t>
  </si>
  <si>
    <t>FMP18941</t>
  </si>
  <si>
    <t>BAKE STAR INC</t>
  </si>
  <si>
    <t>1881 County Road C</t>
  </si>
  <si>
    <t>54025</t>
  </si>
  <si>
    <t>FMP18942</t>
  </si>
  <si>
    <t>M3 Treats LLC</t>
  </si>
  <si>
    <t>1881 Mount Denali Dr</t>
  </si>
  <si>
    <t>21163</t>
  </si>
  <si>
    <t>FMP18944</t>
  </si>
  <si>
    <t>Josie's Foods, Inc.</t>
  </si>
  <si>
    <t>1881 N Central Expy Ste 200</t>
  </si>
  <si>
    <t>FMP18945</t>
  </si>
  <si>
    <t>Lucy's</t>
  </si>
  <si>
    <t>1881 N Treadaway Blvd</t>
  </si>
  <si>
    <t>FMP18946</t>
  </si>
  <si>
    <t>Ambrosia Natural Bakery</t>
  </si>
  <si>
    <t>1881 Powell Creek Rd</t>
  </si>
  <si>
    <t>97544</t>
  </si>
  <si>
    <t>FMP18947</t>
  </si>
  <si>
    <t>Cupcake Mafia LLC</t>
  </si>
  <si>
    <t>1882 Hastings Ave</t>
  </si>
  <si>
    <t>FMP18949</t>
  </si>
  <si>
    <t>Twinsburg</t>
  </si>
  <si>
    <t>44087</t>
  </si>
  <si>
    <t>Napeequa Vintners</t>
  </si>
  <si>
    <t>18820 Beaver Valley Rd</t>
  </si>
  <si>
    <t>FMP18951</t>
  </si>
  <si>
    <t>Durney Winery Corporation</t>
  </si>
  <si>
    <t>18820 Cachagua Rd</t>
  </si>
  <si>
    <t>FMP18952</t>
  </si>
  <si>
    <t>Rhythm &amp; Brews</t>
  </si>
  <si>
    <t>18825 67th Ave Ne</t>
  </si>
  <si>
    <t>FMP18953</t>
  </si>
  <si>
    <t>Eva's Patisserie</t>
  </si>
  <si>
    <t>18825 Hilton Dr</t>
  </si>
  <si>
    <t>FMP18954</t>
  </si>
  <si>
    <t>Immix Winery</t>
  </si>
  <si>
    <t>1883 Mulberry St</t>
  </si>
  <si>
    <t>FMP18955</t>
  </si>
  <si>
    <t>Fat Kid Bakery</t>
  </si>
  <si>
    <t>1883 Willow Wisp Way Sw</t>
  </si>
  <si>
    <t>FMP18956</t>
  </si>
  <si>
    <t>Tasty</t>
  </si>
  <si>
    <t>18830 E 9 Mile Rd</t>
  </si>
  <si>
    <t>FMP18957</t>
  </si>
  <si>
    <t>Alvand Bakery Inc</t>
  </si>
  <si>
    <t>18830 River Meadows Rd</t>
  </si>
  <si>
    <t>FMP18958</t>
  </si>
  <si>
    <t>Jayshree Holdings, Inc.</t>
  </si>
  <si>
    <t>18830 State Road 19</t>
  </si>
  <si>
    <t>50.300000</t>
  </si>
  <si>
    <t>FMP18959</t>
  </si>
  <si>
    <t>HELLS CANYON WINERY, A LIMITED PARTNERSHIP</t>
  </si>
  <si>
    <t>18835 Symms Rd</t>
  </si>
  <si>
    <t>FMP18960</t>
  </si>
  <si>
    <t>Renacer Bros LLC</t>
  </si>
  <si>
    <t>18839 Biscayne Blvd</t>
  </si>
  <si>
    <t>33180</t>
  </si>
  <si>
    <t>FMP18961</t>
  </si>
  <si>
    <t>Merle Maple Farm</t>
  </si>
  <si>
    <t>1884 Creek Rd</t>
  </si>
  <si>
    <t>FMP18962</t>
  </si>
  <si>
    <t>Petoskey</t>
  </si>
  <si>
    <t>49770</t>
  </si>
  <si>
    <t>Pontevedra Brewing</t>
  </si>
  <si>
    <t>1884 Peninsula Verde Dr</t>
  </si>
  <si>
    <t>Rancho Palos Verdes</t>
  </si>
  <si>
    <t>90275</t>
  </si>
  <si>
    <t>FMP18964</t>
  </si>
  <si>
    <t>Josephine Fawazza</t>
  </si>
  <si>
    <t>18841 Allen Rd</t>
  </si>
  <si>
    <t>Melvindale</t>
  </si>
  <si>
    <t>48122</t>
  </si>
  <si>
    <t>FMP18965</t>
  </si>
  <si>
    <t>Thousand Island Meat Products, LLC</t>
  </si>
  <si>
    <t>18841 Us Route 11</t>
  </si>
  <si>
    <t>FMP18966</t>
  </si>
  <si>
    <t>Les Boulangers Associes, Inc.</t>
  </si>
  <si>
    <t>18842 13th Pl S</t>
  </si>
  <si>
    <t>194.300000</t>
  </si>
  <si>
    <t>623.300000</t>
  </si>
  <si>
    <t>FMP18967</t>
  </si>
  <si>
    <t>Windy Willow Vineyard Inc</t>
  </si>
  <si>
    <t>18845 County 17</t>
  </si>
  <si>
    <t>55965</t>
  </si>
  <si>
    <t>FMP18968</t>
  </si>
  <si>
    <t>Rock River Bakery</t>
  </si>
  <si>
    <t>1885 140th Ave</t>
  </si>
  <si>
    <t>FMP18969</t>
  </si>
  <si>
    <t>Fabiano Brothers Development - Wisconsin, LLC</t>
  </si>
  <si>
    <t>1885 Bevanda Ct</t>
  </si>
  <si>
    <t>FMP18971</t>
  </si>
  <si>
    <t>Billy's Bakery</t>
  </si>
  <si>
    <t>1885 Black Rock Tpke</t>
  </si>
  <si>
    <t>FMP18972</t>
  </si>
  <si>
    <t>Endeavor Vineyard, LLC</t>
  </si>
  <si>
    <t>1885 Kiler Canyon Rd</t>
  </si>
  <si>
    <t>FMP18974</t>
  </si>
  <si>
    <t>Love Grain Company</t>
  </si>
  <si>
    <t>1885 Mission St</t>
  </si>
  <si>
    <t>FMP18975</t>
  </si>
  <si>
    <t>The Coated Kernel Bakery LLC</t>
  </si>
  <si>
    <t>1885 Shore Dr S Apt 440</t>
  </si>
  <si>
    <t>FMP18976</t>
  </si>
  <si>
    <t>Fritanga Y Tortilla Modra</t>
  </si>
  <si>
    <t>1885 W Flagler St</t>
  </si>
  <si>
    <t>FMP18977</t>
  </si>
  <si>
    <t>Riley's Ribz LLC</t>
  </si>
  <si>
    <t>18850 Queens Rd</t>
  </si>
  <si>
    <t>FMP18978</t>
  </si>
  <si>
    <t>Lauren Jean</t>
  </si>
  <si>
    <t>18851 Pine Acres Rd</t>
  </si>
  <si>
    <t>FMP18979</t>
  </si>
  <si>
    <t>Thousand Springs Winery, LLC</t>
  </si>
  <si>
    <t>18852 Highway 30</t>
  </si>
  <si>
    <t>FMP18980</t>
  </si>
  <si>
    <t>MI Pueblito Tortilleria</t>
  </si>
  <si>
    <t>18855 W Little York Rd Ste 400</t>
  </si>
  <si>
    <t>77449</t>
  </si>
  <si>
    <t>FMP18981</t>
  </si>
  <si>
    <t>La Gourmandise Koffaphil, LLC</t>
  </si>
  <si>
    <t>18856 Poppy Seed Ln</t>
  </si>
  <si>
    <t>FMP18982</t>
  </si>
  <si>
    <t>Decades</t>
  </si>
  <si>
    <t>1886 Cheshire Bridge Rd Ne</t>
  </si>
  <si>
    <t>FMP18983</t>
  </si>
  <si>
    <t>Chocolate Chip Cookie Co</t>
  </si>
  <si>
    <t>1886 Pinehurst Ave</t>
  </si>
  <si>
    <t>55116</t>
  </si>
  <si>
    <t>FMP18984</t>
  </si>
  <si>
    <t>WINE BARREL MAPLEWOOD LLC</t>
  </si>
  <si>
    <t>1886 Springfield Ave</t>
  </si>
  <si>
    <t>Maplewood</t>
  </si>
  <si>
    <t>07040</t>
  </si>
  <si>
    <t>FMP18985</t>
  </si>
  <si>
    <t>Franzia-Tulare</t>
  </si>
  <si>
    <t>1887 N Mooney Blvd</t>
  </si>
  <si>
    <t>FMP18988</t>
  </si>
  <si>
    <t>Golden Crust Bakery</t>
  </si>
  <si>
    <t>1887 Rockaway Pkwy</t>
  </si>
  <si>
    <t>FMP18989</t>
  </si>
  <si>
    <t>NRG Smoothies, LLC</t>
  </si>
  <si>
    <t>1887 Youngstown Kingsville Rd Ne</t>
  </si>
  <si>
    <t>44473</t>
  </si>
  <si>
    <t>FMP18990</t>
  </si>
  <si>
    <t>Yellow Barn Winery</t>
  </si>
  <si>
    <t>18876 County Route 66</t>
  </si>
  <si>
    <t>FMP18991</t>
  </si>
  <si>
    <t>Svw, LLC</t>
  </si>
  <si>
    <t>1888 County Road 342</t>
  </si>
  <si>
    <t>FMP18992</t>
  </si>
  <si>
    <t>Dots Dippin'</t>
  </si>
  <si>
    <t>1888 Green Oaks Rd</t>
  </si>
  <si>
    <t>76116</t>
  </si>
  <si>
    <t>FMP18994</t>
  </si>
  <si>
    <t>Nita's Tastee Treats, LLC</t>
  </si>
  <si>
    <t>1888 Monticello St</t>
  </si>
  <si>
    <t>FMP18995</t>
  </si>
  <si>
    <t>Good Morning, LLC</t>
  </si>
  <si>
    <t>18891 Colima Rd</t>
  </si>
  <si>
    <t>FMP18996</t>
  </si>
  <si>
    <t>The Sausage Kitchen Inc</t>
  </si>
  <si>
    <t>18893 Se Mcloughlin Blvd</t>
  </si>
  <si>
    <t>FMP18997</t>
  </si>
  <si>
    <t>Langes Honey Skep Inc</t>
  </si>
  <si>
    <t>18898 Dahlstedt Rd</t>
  </si>
  <si>
    <t>72.800000</t>
  </si>
  <si>
    <t>FMP18998</t>
  </si>
  <si>
    <t>PR Products Distributors Inc</t>
  </si>
  <si>
    <t>189 Berdan Ave Ste 281</t>
  </si>
  <si>
    <t>FMP18999</t>
  </si>
  <si>
    <t>Corks Cook and Bake LLC</t>
  </si>
  <si>
    <t>189 Briar Mills Dr</t>
  </si>
  <si>
    <t>FMP19000</t>
  </si>
  <si>
    <t>Blooming Life, Inc.</t>
  </si>
  <si>
    <t>189 Centre St</t>
  </si>
  <si>
    <t>FMP19002</t>
  </si>
  <si>
    <t>Lynda Allison Corporation</t>
  </si>
  <si>
    <t>189 Cobb Pkwy N Ste B8</t>
  </si>
  <si>
    <t>FMP19003</t>
  </si>
  <si>
    <t>Comal Creek Ltd</t>
  </si>
  <si>
    <t>189 E Austin St Ste 102</t>
  </si>
  <si>
    <t>FMP19004</t>
  </si>
  <si>
    <t>Runamok Maple LLC</t>
  </si>
  <si>
    <t>189 Glenn Dr</t>
  </si>
  <si>
    <t>05444</t>
  </si>
  <si>
    <t>FMP19005</t>
  </si>
  <si>
    <t>Samantha Evette Roundtree</t>
  </si>
  <si>
    <t>189 Johnson Ave Sw</t>
  </si>
  <si>
    <t>FMP19006</t>
  </si>
  <si>
    <t>Queen of Hearts Inc</t>
  </si>
  <si>
    <t>189 Pennsylvania Ave</t>
  </si>
  <si>
    <t>172.900000</t>
  </si>
  <si>
    <t>FMP19007</t>
  </si>
  <si>
    <t>Omilk, LLC</t>
  </si>
  <si>
    <t>189 Schermerhorn St 14d</t>
  </si>
  <si>
    <t>FMP19008</t>
  </si>
  <si>
    <t>Rae Jasmine Bakery Inc</t>
  </si>
  <si>
    <t>1890 Bryant St Ste 309</t>
  </si>
  <si>
    <t>FMP19013</t>
  </si>
  <si>
    <t>Kilcullen Family Vineyard LLC</t>
  </si>
  <si>
    <t>1890 Coffee Ln</t>
  </si>
  <si>
    <t>FMP19014</t>
  </si>
  <si>
    <t>O'Neill's Brewing Systems, LLC</t>
  </si>
  <si>
    <t>1890 Dixwell Ave Ste 201</t>
  </si>
  <si>
    <t>FMP19015</t>
  </si>
  <si>
    <t>Fillmore Bakeshop</t>
  </si>
  <si>
    <t>1890 Fillmore St</t>
  </si>
  <si>
    <t>FMP19016</t>
  </si>
  <si>
    <t>Metshu Export Private Ltd</t>
  </si>
  <si>
    <t>1890 Kellerton Dr</t>
  </si>
  <si>
    <t>FMP19017</t>
  </si>
  <si>
    <t>Oregon Brineworks LLC</t>
  </si>
  <si>
    <t>1890 Markham Rd</t>
  </si>
  <si>
    <t>FMP19018</t>
  </si>
  <si>
    <t>Morkes Inc</t>
  </si>
  <si>
    <t>1890 N Rand Rd</t>
  </si>
  <si>
    <t>259.100000</t>
  </si>
  <si>
    <t>FMP19019</t>
  </si>
  <si>
    <t>Bush Cup Corp</t>
  </si>
  <si>
    <t>1890 Palmer Ave Ste 303</t>
  </si>
  <si>
    <t>FMP19020</t>
  </si>
  <si>
    <t>Hampton Meat Processing Company, Inc.</t>
  </si>
  <si>
    <t>1890 Pembroke Rd</t>
  </si>
  <si>
    <t>42241</t>
  </si>
  <si>
    <t>FMP19021</t>
  </si>
  <si>
    <t>Kentucky Vineyard Society, Inc.</t>
  </si>
  <si>
    <t>1890 Star Shoot Pkwy</t>
  </si>
  <si>
    <t>FMP19022</t>
  </si>
  <si>
    <t>Dais Chinchilla Serv</t>
  </si>
  <si>
    <t>18900 Maple Ln</t>
  </si>
  <si>
    <t>59833</t>
  </si>
  <si>
    <t>FMP19023</t>
  </si>
  <si>
    <t>Sweet Treats &amp; Gifts LLC</t>
  </si>
  <si>
    <t>18907 Fm 1797 E</t>
  </si>
  <si>
    <t>Tatum</t>
  </si>
  <si>
    <t>75691</t>
  </si>
  <si>
    <t>FMP19024</t>
  </si>
  <si>
    <t>Violet's Bakery</t>
  </si>
  <si>
    <t>18909 Union Tpke</t>
  </si>
  <si>
    <t>FMP19025</t>
  </si>
  <si>
    <t>Wild Winds Smokehouse, Inc.</t>
  </si>
  <si>
    <t>1891 Nw Mill St</t>
  </si>
  <si>
    <t>FMP19026</t>
  </si>
  <si>
    <t>Baker &amp; Brewer, Pllc</t>
  </si>
  <si>
    <t>1891 Pass Rd</t>
  </si>
  <si>
    <t>FMP19027</t>
  </si>
  <si>
    <t>Riverside Baking Company, LLC</t>
  </si>
  <si>
    <t>1891 Post Rd</t>
  </si>
  <si>
    <t>FMP19028</t>
  </si>
  <si>
    <t>Master Supplements</t>
  </si>
  <si>
    <t>1891 Stieger Lake Ln</t>
  </si>
  <si>
    <t>FMP19029</t>
  </si>
  <si>
    <t>Bissrat Biscuit</t>
  </si>
  <si>
    <t>18912 Fishermans Bend Dr</t>
  </si>
  <si>
    <t>FMP19031</t>
  </si>
  <si>
    <t>Sweetkakes</t>
  </si>
  <si>
    <t>18913 Marlowe St</t>
  </si>
  <si>
    <t>FMP19032</t>
  </si>
  <si>
    <t>Cafe In The Garden</t>
  </si>
  <si>
    <t>1892 Highway 138 Se</t>
  </si>
  <si>
    <t>FMP19033</t>
  </si>
  <si>
    <t>Montezuma Brand</t>
  </si>
  <si>
    <t>1892 Oakland Park Ave</t>
  </si>
  <si>
    <t>FMP19034</t>
  </si>
  <si>
    <t>Treat Yourself Threads LLC</t>
  </si>
  <si>
    <t>1892 Se Wexford Ct</t>
  </si>
  <si>
    <t>FMP19035</t>
  </si>
  <si>
    <t>Itty Bitty Treats Corporation</t>
  </si>
  <si>
    <t>18920 Oakwood Ct</t>
  </si>
  <si>
    <t>FMP19036</t>
  </si>
  <si>
    <t>Boksich Vineyards</t>
  </si>
  <si>
    <t>18921 Atkins Rd</t>
  </si>
  <si>
    <t>FMP19037</t>
  </si>
  <si>
    <t>Purgatory Cellars L.L.P.</t>
  </si>
  <si>
    <t>18921 Plaza Dr Ste 100</t>
  </si>
  <si>
    <t>FMP19038</t>
  </si>
  <si>
    <t>SLAYS POULSBO BAKERY INC</t>
  </si>
  <si>
    <t>18924 Front St Ne</t>
  </si>
  <si>
    <t>FMP19039</t>
  </si>
  <si>
    <t>Booker &amp; Butler LLC</t>
  </si>
  <si>
    <t>18925 Prospect Dr</t>
  </si>
  <si>
    <t>FMP19040</t>
  </si>
  <si>
    <t>Trendy Treatz, LLC</t>
  </si>
  <si>
    <t>18927 W 7 Mile Rd</t>
  </si>
  <si>
    <t>FMP19041</t>
  </si>
  <si>
    <t>Chef 2 Chef Foods</t>
  </si>
  <si>
    <t>1893 E 55th St</t>
  </si>
  <si>
    <t>FMP19042</t>
  </si>
  <si>
    <t>Beckley AG Products</t>
  </si>
  <si>
    <t>1893 Highway K Ste B</t>
  </si>
  <si>
    <t>63437</t>
  </si>
  <si>
    <t>FMP19043</t>
  </si>
  <si>
    <t>Pinky's Old Fashion Cotton Candy</t>
  </si>
  <si>
    <t>18930 Lomita Ave</t>
  </si>
  <si>
    <t>FMP19044</t>
  </si>
  <si>
    <t>Lake City Way Prop LLC</t>
  </si>
  <si>
    <t>18933 133rd Pl Se</t>
  </si>
  <si>
    <t>FMP19045</t>
  </si>
  <si>
    <t>Your Choice Meat Processors</t>
  </si>
  <si>
    <t>18935 County Road 2</t>
  </si>
  <si>
    <t>FMP19046</t>
  </si>
  <si>
    <t>Daily Dough Incorporated</t>
  </si>
  <si>
    <t>18938 Edwards Grove Dr</t>
  </si>
  <si>
    <t>FMP19047</t>
  </si>
  <si>
    <t>Bark + Bite Hot Sauce, LLC</t>
  </si>
  <si>
    <t>1894 1/2 Lucretia Ave</t>
  </si>
  <si>
    <t>FMP19048</t>
  </si>
  <si>
    <t>CORVATSCH CORP.</t>
  </si>
  <si>
    <t>1894 Bay Rd</t>
  </si>
  <si>
    <t>FMP19049</t>
  </si>
  <si>
    <t>True Leaf Bakery</t>
  </si>
  <si>
    <t>FMP19050</t>
  </si>
  <si>
    <t>Vineyards On The Scuppernong, L.L.C.</t>
  </si>
  <si>
    <t>1894 Nc Highway 94 N</t>
  </si>
  <si>
    <t>Tyrrell County</t>
  </si>
  <si>
    <t>27925</t>
  </si>
  <si>
    <t>FMP19051</t>
  </si>
  <si>
    <t>3 Sisters Mobile Sweets &amp; Treats</t>
  </si>
  <si>
    <t>18941 Wyandotte St</t>
  </si>
  <si>
    <t>FMP19052</t>
  </si>
  <si>
    <t>Callie's Charleston Biscuits, Llc.</t>
  </si>
  <si>
    <t>1895 Avenue F</t>
  </si>
  <si>
    <t>FMP19054</t>
  </si>
  <si>
    <t>Old Salt Co</t>
  </si>
  <si>
    <t>1895 Coral Way Apt 16</t>
  </si>
  <si>
    <t>FMP19055</t>
  </si>
  <si>
    <t>Mama &amp; ME Pies and Family Bakery LLC</t>
  </si>
  <si>
    <t>1895 County Road 206</t>
  </si>
  <si>
    <t>FMP19056</t>
  </si>
  <si>
    <t>84310</t>
  </si>
  <si>
    <t>1895 Ga Highway 37 E</t>
  </si>
  <si>
    <t>31788</t>
  </si>
  <si>
    <t>FMP19058</t>
  </si>
  <si>
    <t>Tortilleria El Maizal LLP</t>
  </si>
  <si>
    <t>1895 Greentree Pl Se</t>
  </si>
  <si>
    <t>44646</t>
  </si>
  <si>
    <t>FMP19059</t>
  </si>
  <si>
    <t>Covered Bridges Winery LLC</t>
  </si>
  <si>
    <t>1895 Kiowa Ct</t>
  </si>
  <si>
    <t>FMP19060</t>
  </si>
  <si>
    <t>Pasteleria Y Panaderia La Imperial LLC</t>
  </si>
  <si>
    <t>1895 Se Tualatin Valley Hwy Ste K</t>
  </si>
  <si>
    <t>FMP19061</t>
  </si>
  <si>
    <t>World's Finest Chocolates</t>
  </si>
  <si>
    <t>18951 Painted Leaf Ct</t>
  </si>
  <si>
    <t>FMP19062</t>
  </si>
  <si>
    <t>Rocky Mountain Artisan Cheese, LLC</t>
  </si>
  <si>
    <t>1896 E Valley View Ln</t>
  </si>
  <si>
    <t>FMP19063</t>
  </si>
  <si>
    <t>Marty's Bake Shop</t>
  </si>
  <si>
    <t>1896 Marika Rd Ste 4</t>
  </si>
  <si>
    <t>FMP19064</t>
  </si>
  <si>
    <t>Bagel Land</t>
  </si>
  <si>
    <t>1896 Monroe Ave</t>
  </si>
  <si>
    <t>93.600000</t>
  </si>
  <si>
    <t>FMP19065</t>
  </si>
  <si>
    <t>Scala Pastry</t>
  </si>
  <si>
    <t>1896 Us Highway 130</t>
  </si>
  <si>
    <t>FMP19066</t>
  </si>
  <si>
    <t>Flavor Sensations</t>
  </si>
  <si>
    <t>18961 E 43rd Ave</t>
  </si>
  <si>
    <t>FMP19067</t>
  </si>
  <si>
    <t>Sams Sweet Bakery</t>
  </si>
  <si>
    <t>18961 Mono Dr</t>
  </si>
  <si>
    <t>FMP19068</t>
  </si>
  <si>
    <t>Hill of Tara Winery, LLC</t>
  </si>
  <si>
    <t>18963 Robinson Rd</t>
  </si>
  <si>
    <t>FMP19069</t>
  </si>
  <si>
    <t>Wine Country Chef LLC</t>
  </si>
  <si>
    <t>18970 Hidden Valley Rd</t>
  </si>
  <si>
    <t>Hidden Valley Lake</t>
  </si>
  <si>
    <t>95467</t>
  </si>
  <si>
    <t>FMP19071</t>
  </si>
  <si>
    <t>Redman Vineyard &amp; Winery</t>
  </si>
  <si>
    <t>18975 Ne Ribbon Ridge Rd</t>
  </si>
  <si>
    <t>FMP19072</t>
  </si>
  <si>
    <t>Lang Farms</t>
  </si>
  <si>
    <t>18976 223rd St</t>
  </si>
  <si>
    <t>FMP19073</t>
  </si>
  <si>
    <t>Noodle Kitchen</t>
  </si>
  <si>
    <t>18977 Colima Rd</t>
  </si>
  <si>
    <t>FMP19074</t>
  </si>
  <si>
    <t>New Terrain Brewing Company Ltd.</t>
  </si>
  <si>
    <t>18986 W 55th Cir</t>
  </si>
  <si>
    <t>FMP19075</t>
  </si>
  <si>
    <t>Miss Joan's Cupcakes</t>
  </si>
  <si>
    <t>1899 Marne Rd</t>
  </si>
  <si>
    <t>FMP19076</t>
  </si>
  <si>
    <t>Blue Coast Bakers, LLC</t>
  </si>
  <si>
    <t>1899 N Us Highway 1</t>
  </si>
  <si>
    <t>114.800000</t>
  </si>
  <si>
    <t>FMP19077</t>
  </si>
  <si>
    <t>18995 Hwy 165 S</t>
  </si>
  <si>
    <t>Wilmot</t>
  </si>
  <si>
    <t>71676</t>
  </si>
  <si>
    <t>FMP19079</t>
  </si>
  <si>
    <t>Mann Slaughterhouse</t>
  </si>
  <si>
    <t>18998 County Road 11</t>
  </si>
  <si>
    <t>Kirk</t>
  </si>
  <si>
    <t>80824</t>
  </si>
  <si>
    <t>FMP19080</t>
  </si>
  <si>
    <t>Papa Bear's Gourmet Treats</t>
  </si>
  <si>
    <t>18w107 Kirkland Ln</t>
  </si>
  <si>
    <t>FMP19081</t>
  </si>
  <si>
    <t>Sompriya Fine Spirits, LLC</t>
  </si>
  <si>
    <t>18w140 Butterfield Rd Ste 15</t>
  </si>
  <si>
    <t>FMP19082</t>
  </si>
  <si>
    <t>R &amp; H Baking Co Inc</t>
  </si>
  <si>
    <t>19 5th St</t>
  </si>
  <si>
    <t>FMP19084</t>
  </si>
  <si>
    <t>Brooklyn Patisserie</t>
  </si>
  <si>
    <t>FMP19085</t>
  </si>
  <si>
    <t>Boughatsa Inc</t>
  </si>
  <si>
    <t>19 5th St Ne</t>
  </si>
  <si>
    <t>FMP19086</t>
  </si>
  <si>
    <t>Brauliobakery Pla Braulio</t>
  </si>
  <si>
    <t>19 Anderson St</t>
  </si>
  <si>
    <t>08611</t>
  </si>
  <si>
    <t>FMP19087</t>
  </si>
  <si>
    <t>Jeannette's Bakery</t>
  </si>
  <si>
    <t>19 Arnolds Ln</t>
  </si>
  <si>
    <t>FMP19088</t>
  </si>
  <si>
    <t>Ikigai Foods LLC</t>
  </si>
  <si>
    <t>19 Beverly Hill Dr</t>
  </si>
  <si>
    <t>FMP19089</t>
  </si>
  <si>
    <t>C Q P Bakery</t>
  </si>
  <si>
    <t>19 Blanchard St</t>
  </si>
  <si>
    <t>01843</t>
  </si>
  <si>
    <t>FMP19090</t>
  </si>
  <si>
    <t>19 Bradhurst Ave</t>
  </si>
  <si>
    <t>10532</t>
  </si>
  <si>
    <t>FMP19091</t>
  </si>
  <si>
    <t>Puppridge All Natural Treats L</t>
  </si>
  <si>
    <t>19 Bright Oaks Dr</t>
  </si>
  <si>
    <t>FMP19092</t>
  </si>
  <si>
    <t>Em's Treats LLC</t>
  </si>
  <si>
    <t>19 Broadway St</t>
  </si>
  <si>
    <t>FMP19093</t>
  </si>
  <si>
    <t>K-9 Training Treats LLC</t>
  </si>
  <si>
    <t>19 Brookdale Ave</t>
  </si>
  <si>
    <t>FMP19094</t>
  </si>
  <si>
    <t>Phb, LLC</t>
  </si>
  <si>
    <t>19 Bushey Rd</t>
  </si>
  <si>
    <t>FMP19095</t>
  </si>
  <si>
    <t>Crave Foods LLC</t>
  </si>
  <si>
    <t>19 Club Rd</t>
  </si>
  <si>
    <t>FMP19096</t>
  </si>
  <si>
    <t>Stephen and Lisa Rice</t>
  </si>
  <si>
    <t>19 Coe Cir</t>
  </si>
  <si>
    <t>10990</t>
  </si>
  <si>
    <t>FMP19097</t>
  </si>
  <si>
    <t>Parker Maple Farm, Inc</t>
  </si>
  <si>
    <t>19 Commerce Ln Ste 4</t>
  </si>
  <si>
    <t>13617</t>
  </si>
  <si>
    <t>FMP19098</t>
  </si>
  <si>
    <t>Beccas Bakery Ltd Liability C</t>
  </si>
  <si>
    <t>19 Commerce St</t>
  </si>
  <si>
    <t>FMP19099</t>
  </si>
  <si>
    <t>Gani &amp; Ganny Corp</t>
  </si>
  <si>
    <t>19 Dartmouth St</t>
  </si>
  <si>
    <t>FMP19100</t>
  </si>
  <si>
    <t>Light Healthy Desserts</t>
  </si>
  <si>
    <t>19 Deerwood E</t>
  </si>
  <si>
    <t>FMP19101</t>
  </si>
  <si>
    <t>Vermont Five Seasons Granola, LLC</t>
  </si>
  <si>
    <t>19 Dover Rd</t>
  </si>
  <si>
    <t>FMP19102</t>
  </si>
  <si>
    <t>K.B. Food Enterprises Inc.</t>
  </si>
  <si>
    <t>19 E 5th St</t>
  </si>
  <si>
    <t>FMP19103</t>
  </si>
  <si>
    <t>Chualar Canyon Winery LLC</t>
  </si>
  <si>
    <t>19 E Carmel Valley Rd</t>
  </si>
  <si>
    <t>FMP19104</t>
  </si>
  <si>
    <t>Coast View Vineyard</t>
  </si>
  <si>
    <t>FMP19105</t>
  </si>
  <si>
    <t>Gray Barn Baking LLC</t>
  </si>
  <si>
    <t>19 Elm St</t>
  </si>
  <si>
    <t>Poland</t>
  </si>
  <si>
    <t>44514</t>
  </si>
  <si>
    <t>FMP19107</t>
  </si>
  <si>
    <t>Sweet Josie's Homemade Treats</t>
  </si>
  <si>
    <t>19 Geraldine Rd</t>
  </si>
  <si>
    <t>FMP19109</t>
  </si>
  <si>
    <t>GRACEFULLY COFFEE ROASTERS, INC.</t>
  </si>
  <si>
    <t>19 Guilford Ct</t>
  </si>
  <si>
    <t>21901</t>
  </si>
  <si>
    <t>FMP19110</t>
  </si>
  <si>
    <t>Firefly Sweets Bakery LLC</t>
  </si>
  <si>
    <t>19 Hawks Vw</t>
  </si>
  <si>
    <t>03825</t>
  </si>
  <si>
    <t>FMP19111</t>
  </si>
  <si>
    <t>Hilary Tomeny</t>
  </si>
  <si>
    <t>19 Herbert St</t>
  </si>
  <si>
    <t>22305</t>
  </si>
  <si>
    <t>FMP19112</t>
  </si>
  <si>
    <t>American Estates Wines, Inc.</t>
  </si>
  <si>
    <t>19 Hillside Ave</t>
  </si>
  <si>
    <t>Summit</t>
  </si>
  <si>
    <t>07901</t>
  </si>
  <si>
    <t>FMP19113</t>
  </si>
  <si>
    <t>American Estates Inc</t>
  </si>
  <si>
    <t>10040</t>
  </si>
  <si>
    <t>FMP19114</t>
  </si>
  <si>
    <t>Gluten Free Bake Shop, Inc.</t>
  </si>
  <si>
    <t>19 Industry Dr</t>
  </si>
  <si>
    <t>Mountainville</t>
  </si>
  <si>
    <t>10953</t>
  </si>
  <si>
    <t>795.300000</t>
  </si>
  <si>
    <t>FMP19115</t>
  </si>
  <si>
    <t>British Pie Company</t>
  </si>
  <si>
    <t>19 Jefferson St</t>
  </si>
  <si>
    <t>FMP19116</t>
  </si>
  <si>
    <t>Malandrinos Catering</t>
  </si>
  <si>
    <t>19 Katherine St</t>
  </si>
  <si>
    <t>Port Jeff Sta</t>
  </si>
  <si>
    <t>11776</t>
  </si>
  <si>
    <t>FMP19117</t>
  </si>
  <si>
    <t>All People Foods</t>
  </si>
  <si>
    <t>19 King Ct</t>
  </si>
  <si>
    <t>FMP19118</t>
  </si>
  <si>
    <t>Westfield Foods Inc</t>
  </si>
  <si>
    <t>19 Lark Industrial Pkwy F</t>
  </si>
  <si>
    <t>02828</t>
  </si>
  <si>
    <t>FMP19119</t>
  </si>
  <si>
    <t>Newhall Locker &amp; Processing</t>
  </si>
  <si>
    <t>19 Main St</t>
  </si>
  <si>
    <t>Newhall</t>
  </si>
  <si>
    <t>52315</t>
  </si>
  <si>
    <t>FMP19122</t>
  </si>
  <si>
    <t>A Touch of Icing</t>
  </si>
  <si>
    <t>Waddington</t>
  </si>
  <si>
    <t>13694</t>
  </si>
  <si>
    <t>FMP19123</t>
  </si>
  <si>
    <t>Essex Olive Oil Company, LLC</t>
  </si>
  <si>
    <t>06426</t>
  </si>
  <si>
    <t>FMP19124</t>
  </si>
  <si>
    <t>Sugar Mountain Cakes LLC</t>
  </si>
  <si>
    <t>19 Manor Dr</t>
  </si>
  <si>
    <t>FMP19125</t>
  </si>
  <si>
    <t>Tami Great Foods NY Inc.</t>
  </si>
  <si>
    <t>19 Meadowbrook Ln</t>
  </si>
  <si>
    <t>FMP19126</t>
  </si>
  <si>
    <t>The Country Girl Bakery LLC</t>
  </si>
  <si>
    <t>19 Morningside Dr</t>
  </si>
  <si>
    <t>Eagle Grove</t>
  </si>
  <si>
    <t>50533</t>
  </si>
  <si>
    <t>FMP19128</t>
  </si>
  <si>
    <t>Champlain Valley Milling Corp., Inc.</t>
  </si>
  <si>
    <t>19 Myers Way</t>
  </si>
  <si>
    <t>Willsboro</t>
  </si>
  <si>
    <t>12996</t>
  </si>
  <si>
    <t>FMP19130</t>
  </si>
  <si>
    <t>19 N Main St</t>
  </si>
  <si>
    <t>FMP19131</t>
  </si>
  <si>
    <t>Alves Baking Co</t>
  </si>
  <si>
    <t>19 Norfolk St</t>
  </si>
  <si>
    <t>FMP19132</t>
  </si>
  <si>
    <t>Acore's Bakery</t>
  </si>
  <si>
    <t>FMP19133</t>
  </si>
  <si>
    <t>Eat Well Management, Inc.</t>
  </si>
  <si>
    <t>19 North St</t>
  </si>
  <si>
    <t>FMP19134</t>
  </si>
  <si>
    <t>Blue Mink LLC</t>
  </si>
  <si>
    <t>19 Oak St</t>
  </si>
  <si>
    <t>Chestnut Hill</t>
  </si>
  <si>
    <t>02467</t>
  </si>
  <si>
    <t>FMP19135</t>
  </si>
  <si>
    <t>Good Paws Bakery</t>
  </si>
  <si>
    <t>19 Osgood St</t>
  </si>
  <si>
    <t>FMP19136</t>
  </si>
  <si>
    <t>Functional Treats, LLC</t>
  </si>
  <si>
    <t>19 Pilgrim Rd</t>
  </si>
  <si>
    <t>FMP19137</t>
  </si>
  <si>
    <t>Roasted Bean Coffee &amp; Repair</t>
  </si>
  <si>
    <t>19 Pleasant View Dr</t>
  </si>
  <si>
    <t>Waynesboro city</t>
  </si>
  <si>
    <t>22980</t>
  </si>
  <si>
    <t>FMP19138</t>
  </si>
  <si>
    <t>Mini Pops Inc.</t>
  </si>
  <si>
    <t>19 Robin Rd</t>
  </si>
  <si>
    <t>FMP19140</t>
  </si>
  <si>
    <t>Caribbean Treats</t>
  </si>
  <si>
    <t>19 Rustic Bnd</t>
  </si>
  <si>
    <t>FMP19141</t>
  </si>
  <si>
    <t>Sensible Staffing Llc.</t>
  </si>
  <si>
    <t>19 S 7th St</t>
  </si>
  <si>
    <t>FMP19142</t>
  </si>
  <si>
    <t>M Juicery and Creamery LLC</t>
  </si>
  <si>
    <t>19 S Garfield Ave Ste C</t>
  </si>
  <si>
    <t>FMP19143</t>
  </si>
  <si>
    <t>Dolce Mori, LLC</t>
  </si>
  <si>
    <t>19 Sandalwood Ct</t>
  </si>
  <si>
    <t>FMP19144</t>
  </si>
  <si>
    <t>Ditusa, Corporation</t>
  </si>
  <si>
    <t>19 Shepherd St</t>
  </si>
  <si>
    <t>FMP19145</t>
  </si>
  <si>
    <t>Chicopee Provision Company, Inc.</t>
  </si>
  <si>
    <t>19 Sitarz Ave</t>
  </si>
  <si>
    <t>01013</t>
  </si>
  <si>
    <t>FMP19146</t>
  </si>
  <si>
    <t>INDIAN HEAD DISTRIBUTORS</t>
  </si>
  <si>
    <t>19 Smith St</t>
  </si>
  <si>
    <t>FMP19147</t>
  </si>
  <si>
    <t>Sweet Tooth Dog Bakery</t>
  </si>
  <si>
    <t>19 South St</t>
  </si>
  <si>
    <t>02364</t>
  </si>
  <si>
    <t>FMP19148</t>
  </si>
  <si>
    <t>Newaygo Brewing Co LLC</t>
  </si>
  <si>
    <t>19 State Rd</t>
  </si>
  <si>
    <t>Newaygo</t>
  </si>
  <si>
    <t>49337</t>
  </si>
  <si>
    <t>FMP19150</t>
  </si>
  <si>
    <t>Dante Confection</t>
  </si>
  <si>
    <t>19 Sterling Rd Ste 6</t>
  </si>
  <si>
    <t>FMP19151</t>
  </si>
  <si>
    <t>La Strada Bakery and Catering</t>
  </si>
  <si>
    <t>19 Stowe St</t>
  </si>
  <si>
    <t>05676</t>
  </si>
  <si>
    <t>FMP19152</t>
  </si>
  <si>
    <t>Mjs of Spotswood LLC</t>
  </si>
  <si>
    <t>19 Summerhill Rd</t>
  </si>
  <si>
    <t>FMP19153</t>
  </si>
  <si>
    <t>First Juice, Inc.</t>
  </si>
  <si>
    <t>19 Tulip Ln</t>
  </si>
  <si>
    <t>FMP19155</t>
  </si>
  <si>
    <t>19 Union St</t>
  </si>
  <si>
    <t>FMP19156</t>
  </si>
  <si>
    <t>Fountain of Youth Beverages, LLC</t>
  </si>
  <si>
    <t>19 Van Buren Ave</t>
  </si>
  <si>
    <t>FMP19157</t>
  </si>
  <si>
    <t>The Common Crumb</t>
  </si>
  <si>
    <t>19 W Main Ave</t>
  </si>
  <si>
    <t>FMP19158</t>
  </si>
  <si>
    <t>Fi-Dough Bakery LLC</t>
  </si>
  <si>
    <t>19 W Main St</t>
  </si>
  <si>
    <t>Walnut Bottom</t>
  </si>
  <si>
    <t>17266</t>
  </si>
  <si>
    <t>FMP19159</t>
  </si>
  <si>
    <t>19 W Oxmoor Rd</t>
  </si>
  <si>
    <t>FMP19160</t>
  </si>
  <si>
    <t>Olsons Bakery Inc</t>
  </si>
  <si>
    <t>19 Washington Ave</t>
  </si>
  <si>
    <t>FMP19162</t>
  </si>
  <si>
    <t>Oneg Bakery Inc.</t>
  </si>
  <si>
    <t>19 Waverly Ave</t>
  </si>
  <si>
    <t>12701</t>
  </si>
  <si>
    <t>FMP19163</t>
  </si>
  <si>
    <t>Mr Noodle &amp; Rice</t>
  </si>
  <si>
    <t>19 Weems Ln</t>
  </si>
  <si>
    <t>FMP19164</t>
  </si>
  <si>
    <t>Reve Life, LLC</t>
  </si>
  <si>
    <t>19 Westminster Dr</t>
  </si>
  <si>
    <t>11967</t>
  </si>
  <si>
    <t>FMP19165</t>
  </si>
  <si>
    <t>Flavor House LLC</t>
  </si>
  <si>
    <t>19 Wexford Dr</t>
  </si>
  <si>
    <t>FMP19166</t>
  </si>
  <si>
    <t>Death Wish Coffee Company LLC</t>
  </si>
  <si>
    <t>19 Wood Rd Ste 500</t>
  </si>
  <si>
    <t>Round Lake</t>
  </si>
  <si>
    <t>12151</t>
  </si>
  <si>
    <t>143.300000</t>
  </si>
  <si>
    <t>FMP19167</t>
  </si>
  <si>
    <t>Malta Food Pantry, Inc.</t>
  </si>
  <si>
    <t>19 Woodland St Ste 37</t>
  </si>
  <si>
    <t>FMP19168</t>
  </si>
  <si>
    <t>Uncle Louie's Sausage Company., Inc.</t>
  </si>
  <si>
    <t>190 Alamaha St Ste E</t>
  </si>
  <si>
    <t>Kahului</t>
  </si>
  <si>
    <t>96732</t>
  </si>
  <si>
    <t>FMP19169</t>
  </si>
  <si>
    <t>Salty Road Inc</t>
  </si>
  <si>
    <t>190 Bedford Ave # 404</t>
  </si>
  <si>
    <t>FMP19170</t>
  </si>
  <si>
    <t>Provo Bakery</t>
  </si>
  <si>
    <t>190 E 100 N</t>
  </si>
  <si>
    <t>84606</t>
  </si>
  <si>
    <t>FMP19173</t>
  </si>
  <si>
    <t>Paradise Bakery Allen</t>
  </si>
  <si>
    <t>190 E Stacy Rd Ste 500</t>
  </si>
  <si>
    <t>FMP19175</t>
  </si>
  <si>
    <t>Patla Enterprises Inc</t>
  </si>
  <si>
    <t>190 E State St</t>
  </si>
  <si>
    <t>Sherrill</t>
  </si>
  <si>
    <t>13461</t>
  </si>
  <si>
    <t>FMP19176</t>
  </si>
  <si>
    <t>Salem Linda's Bakery Inc</t>
  </si>
  <si>
    <t>190 East Ave # 16</t>
  </si>
  <si>
    <t>54669</t>
  </si>
  <si>
    <t>FMP19177</t>
  </si>
  <si>
    <t>Colleen's Confection</t>
  </si>
  <si>
    <t>190 Easy St Ste I</t>
  </si>
  <si>
    <t>FMP19178</t>
  </si>
  <si>
    <t>High Liner Foods (usa), Incorporated</t>
  </si>
  <si>
    <t>190 Enterprise Dr</t>
  </si>
  <si>
    <t>1311.900000</t>
  </si>
  <si>
    <t>FMP19179</t>
  </si>
  <si>
    <t>190 Freeway Dr</t>
  </si>
  <si>
    <t>FMP19180</t>
  </si>
  <si>
    <t>Starley's Deer Processing</t>
  </si>
  <si>
    <t>190 George Hatcher Rd</t>
  </si>
  <si>
    <t>Irwinton</t>
  </si>
  <si>
    <t>31042</t>
  </si>
  <si>
    <t>FMP19181</t>
  </si>
  <si>
    <t>Home Brew Camo LLC</t>
  </si>
  <si>
    <t>190 Hickernell Rd</t>
  </si>
  <si>
    <t>Fombell</t>
  </si>
  <si>
    <t>16123</t>
  </si>
  <si>
    <t>FMP19183</t>
  </si>
  <si>
    <t>Soon Win Chicago Inc</t>
  </si>
  <si>
    <t>190 Kendall Point Dr</t>
  </si>
  <si>
    <t>60543</t>
  </si>
  <si>
    <t>5918.000000</t>
  </si>
  <si>
    <t>FMP19184</t>
  </si>
  <si>
    <t>Massachusetts Beverage Alliance, LLC</t>
  </si>
  <si>
    <t>190 Mechanic St</t>
  </si>
  <si>
    <t>FMP19185</t>
  </si>
  <si>
    <t>Phillips Processing</t>
  </si>
  <si>
    <t>190 N Highway 11</t>
  </si>
  <si>
    <t>Burwell</t>
  </si>
  <si>
    <t>68823</t>
  </si>
  <si>
    <t>FMP19186</t>
  </si>
  <si>
    <t>Northside Bakery</t>
  </si>
  <si>
    <t>190 Nassau Ave</t>
  </si>
  <si>
    <t>FMP19187</t>
  </si>
  <si>
    <t>Coca Cola Enterprises</t>
  </si>
  <si>
    <t>190 Nw Industrial Pkwy</t>
  </si>
  <si>
    <t>39213</t>
  </si>
  <si>
    <t>FMP19188</t>
  </si>
  <si>
    <t>Purinton Maple</t>
  </si>
  <si>
    <t>190 Pond Rd</t>
  </si>
  <si>
    <t>FMP19190</t>
  </si>
  <si>
    <t>HASS BROS INC</t>
  </si>
  <si>
    <t>190 Providence St</t>
  </si>
  <si>
    <t>Rehoboth</t>
  </si>
  <si>
    <t>02769</t>
  </si>
  <si>
    <t>FMP19191</t>
  </si>
  <si>
    <t>Headstrong Coffee Roasters, LLC</t>
  </si>
  <si>
    <t>190 Rudders Xing</t>
  </si>
  <si>
    <t>FMP19192</t>
  </si>
  <si>
    <t>Nettles Sausage, Inc.</t>
  </si>
  <si>
    <t>190 Sw County Road 240</t>
  </si>
  <si>
    <t>105.800000</t>
  </si>
  <si>
    <t>339.400000</t>
  </si>
  <si>
    <t>FMP19193</t>
  </si>
  <si>
    <t>Mettles Beef Processing</t>
  </si>
  <si>
    <t>FMP19194</t>
  </si>
  <si>
    <t>Lambert's Vintage Wine LLC</t>
  </si>
  <si>
    <t>190 Vineyard Dr</t>
  </si>
  <si>
    <t>26452</t>
  </si>
  <si>
    <t>FMP19195</t>
  </si>
  <si>
    <t>Mesa Meat Processing, Inc</t>
  </si>
  <si>
    <t>190 W 24th St Ste A</t>
  </si>
  <si>
    <t>FMP19196</t>
  </si>
  <si>
    <t>Sollevato Vineyard</t>
  </si>
  <si>
    <t>190 W 6th Ave</t>
  </si>
  <si>
    <t>FMP19197</t>
  </si>
  <si>
    <t>Carne Y Vino</t>
  </si>
  <si>
    <t>190 W Continental Rd</t>
  </si>
  <si>
    <t>FMP19198</t>
  </si>
  <si>
    <t>Senior Services For South Sound</t>
  </si>
  <si>
    <t>190 W Sentry Dr</t>
  </si>
  <si>
    <t>FMP19199</t>
  </si>
  <si>
    <t>Snow Farm Winery</t>
  </si>
  <si>
    <t>190 W Shore Rd</t>
  </si>
  <si>
    <t>South Hero</t>
  </si>
  <si>
    <t>05486</t>
  </si>
  <si>
    <t>FMP19200</t>
  </si>
  <si>
    <t>Los Willows Winery, LLC</t>
  </si>
  <si>
    <t>190 Wilshire Rd</t>
  </si>
  <si>
    <t>92057</t>
  </si>
  <si>
    <t>FMP19201</t>
  </si>
  <si>
    <t>Oregon Potato Company</t>
  </si>
  <si>
    <t>George Weston Bakeries</t>
  </si>
  <si>
    <t>1900 Airport Rd</t>
  </si>
  <si>
    <t>FMP19203</t>
  </si>
  <si>
    <t>CPC Baking B</t>
  </si>
  <si>
    <t>FMP19204</t>
  </si>
  <si>
    <t>Patticakes</t>
  </si>
  <si>
    <t>1900 Allen Ave</t>
  </si>
  <si>
    <t>FMP19205</t>
  </si>
  <si>
    <t>Fona Uk Ltd</t>
  </si>
  <si>
    <t>1900 Averill Rd</t>
  </si>
  <si>
    <t>389.400000</t>
  </si>
  <si>
    <t>FMP19206</t>
  </si>
  <si>
    <t>INTERNATIONAL INGREDIENT MALL LLC</t>
  </si>
  <si>
    <t>FMP19207</t>
  </si>
  <si>
    <t>Susan Hill Hams</t>
  </si>
  <si>
    <t>1900 Barton Springs Rd Unit 5032</t>
  </si>
  <si>
    <t>FMP19208</t>
  </si>
  <si>
    <t>Many Sweets</t>
  </si>
  <si>
    <t>1900 Bayard St</t>
  </si>
  <si>
    <t>FMP19209</t>
  </si>
  <si>
    <t>Itaberco Inc.</t>
  </si>
  <si>
    <t>1900 Bayard St Ste 110</t>
  </si>
  <si>
    <t>FMP19210</t>
  </si>
  <si>
    <t>21209</t>
  </si>
  <si>
    <t>Babe's Bakery</t>
  </si>
  <si>
    <t>1900 Channing Way</t>
  </si>
  <si>
    <t>83404</t>
  </si>
  <si>
    <t>FMP19212</t>
  </si>
  <si>
    <t>La Tiendita</t>
  </si>
  <si>
    <t>1900 Chapel Hill Rd</t>
  </si>
  <si>
    <t>27707</t>
  </si>
  <si>
    <t>FMP19213</t>
  </si>
  <si>
    <t>Lyon Bakery, Inc.</t>
  </si>
  <si>
    <t>1900 Clarkson Way</t>
  </si>
  <si>
    <t>Landover</t>
  </si>
  <si>
    <t>FMP19214</t>
  </si>
  <si>
    <t>Snyder's-Lance</t>
  </si>
  <si>
    <t>1900 Continental Blvd</t>
  </si>
  <si>
    <t>FMP19215</t>
  </si>
  <si>
    <t>Dashi Noodle Bar</t>
  </si>
  <si>
    <t>1900 Dakin St</t>
  </si>
  <si>
    <t>FMP19216</t>
  </si>
  <si>
    <t>Funkwerks, Inc.</t>
  </si>
  <si>
    <t>1900 E Lincoln Ave Unit B</t>
  </si>
  <si>
    <t>FMP19217</t>
  </si>
  <si>
    <t>B V L DOUGHNUTS INC</t>
  </si>
  <si>
    <t>1900 E Osceola Pkwy</t>
  </si>
  <si>
    <t>FMP19218</t>
  </si>
  <si>
    <t>Lua Distributing</t>
  </si>
  <si>
    <t>1900 E Warner Ave Ste A</t>
  </si>
  <si>
    <t>FMP19219</t>
  </si>
  <si>
    <t>Five Daughters Bakery</t>
  </si>
  <si>
    <t>1900 Eastland Ave Ste 101</t>
  </si>
  <si>
    <t>FMP19220</t>
  </si>
  <si>
    <t>Gluten Free Girl Bakery, Inc.</t>
  </si>
  <si>
    <t>1900 Empire Blvd</t>
  </si>
  <si>
    <t>FMP19221</t>
  </si>
  <si>
    <t>Gold' N Krisp Chips &amp; Pretzels</t>
  </si>
  <si>
    <t>1900 Erie Ave Nw</t>
  </si>
  <si>
    <t>FMP19222</t>
  </si>
  <si>
    <t>M &amp; M Bakery Products Inc</t>
  </si>
  <si>
    <t>1900 Garden Tract Rd</t>
  </si>
  <si>
    <t>FMP19223</t>
  </si>
  <si>
    <t>Crijuodama Baking Corp T</t>
  </si>
  <si>
    <t>1900 Highway 70 Ste 209</t>
  </si>
  <si>
    <t>FMP19225</t>
  </si>
  <si>
    <t>Davids Dumplings and Noodle Bar</t>
  </si>
  <si>
    <t>1900 Hillsborough St</t>
  </si>
  <si>
    <t>FMP19226</t>
  </si>
  <si>
    <t>Karen Donatelli Cake Designs</t>
  </si>
  <si>
    <t>1900 Kensington Pl Apt C</t>
  </si>
  <si>
    <t>FMP19228</t>
  </si>
  <si>
    <t>Carl Rittberger Sr Inc</t>
  </si>
  <si>
    <t>1900 Lutz Ln</t>
  </si>
  <si>
    <t>376.300000</t>
  </si>
  <si>
    <t>FMP19230</t>
  </si>
  <si>
    <t>51111</t>
  </si>
  <si>
    <t>Leo's Sweet Sensations Inc.</t>
  </si>
  <si>
    <t>1900 N Austin Ave</t>
  </si>
  <si>
    <t>60639</t>
  </si>
  <si>
    <t>FMP19232</t>
  </si>
  <si>
    <t>Today's Temptations Inc</t>
  </si>
  <si>
    <t>1900 N Austin Ave Ste 72</t>
  </si>
  <si>
    <t>FMP19233</t>
  </si>
  <si>
    <t>Dolci Peccati, LLC</t>
  </si>
  <si>
    <t>1900 N Bayshore Dr</t>
  </si>
  <si>
    <t>FMP19234</t>
  </si>
  <si>
    <t>Goldhammer Smoothie LLC</t>
  </si>
  <si>
    <t>1900 N Bayshore Dr Ste 141</t>
  </si>
  <si>
    <t>FMP19235</t>
  </si>
  <si>
    <t>Q Juicery, LLC</t>
  </si>
  <si>
    <t>1900 N Bayshore Dr Ste 2419</t>
  </si>
  <si>
    <t>FMP19236</t>
  </si>
  <si>
    <t>Hunter Farms</t>
  </si>
  <si>
    <t>1900 N Main St</t>
  </si>
  <si>
    <t>27262</t>
  </si>
  <si>
    <t>2474.000000</t>
  </si>
  <si>
    <t>FMP19237</t>
  </si>
  <si>
    <t>Orange Ring</t>
  </si>
  <si>
    <t>1900 N Old Dixie Hwy</t>
  </si>
  <si>
    <t>34946</t>
  </si>
  <si>
    <t>FMP19238</t>
  </si>
  <si>
    <t>Silagy Sauce LLC</t>
  </si>
  <si>
    <t>1900 Ne 16th St</t>
  </si>
  <si>
    <t>FMP19239</t>
  </si>
  <si>
    <t>Gugi's Global Foods, Inc.</t>
  </si>
  <si>
    <t>1900 Niskey Lake Trl Sw</t>
  </si>
  <si>
    <t>FMP19240</t>
  </si>
  <si>
    <t>Meto Corporation</t>
  </si>
  <si>
    <t>1900 Ofarrell St Ste 180</t>
  </si>
  <si>
    <t>FMP19242</t>
  </si>
  <si>
    <t>Tcho Ventures, Inc.</t>
  </si>
  <si>
    <t>1900 Powell St Ste 600</t>
  </si>
  <si>
    <t>FMP19244</t>
  </si>
  <si>
    <t>Yumilicious</t>
  </si>
  <si>
    <t>1900 Preston Rd Ste 337</t>
  </si>
  <si>
    <t>FMP19245</t>
  </si>
  <si>
    <t>1900 Progress Way</t>
  </si>
  <si>
    <t>45365</t>
  </si>
  <si>
    <t>FMP19246</t>
  </si>
  <si>
    <t>1900 S Garden Ridge Blvd Ste 102</t>
  </si>
  <si>
    <t>FMP19248</t>
  </si>
  <si>
    <t>Brolite Products, Incorporated</t>
  </si>
  <si>
    <t>1900 S Park Ave</t>
  </si>
  <si>
    <t>Streamwood</t>
  </si>
  <si>
    <t>60107</t>
  </si>
  <si>
    <t>FMP19249</t>
  </si>
  <si>
    <t>RIVER CITY CUPCAKE, LLC</t>
  </si>
  <si>
    <t>1900 Saint Clair Dr</t>
  </si>
  <si>
    <t>FMP19251</t>
  </si>
  <si>
    <t>Jananna Foods, Inc.</t>
  </si>
  <si>
    <t>1900 State Highway 31 E</t>
  </si>
  <si>
    <t>122.000000</t>
  </si>
  <si>
    <t>FMP19252</t>
  </si>
  <si>
    <t>Nan's Thai Noodle, Inc.</t>
  </si>
  <si>
    <t>1900 Tamiami Trl Unit 112</t>
  </si>
  <si>
    <t>33948</t>
  </si>
  <si>
    <t>FMP19253</t>
  </si>
  <si>
    <t>I.qlinary Prep Kitchen</t>
  </si>
  <si>
    <t>1900 Thomes Ave</t>
  </si>
  <si>
    <t>FMP19254</t>
  </si>
  <si>
    <t>University Halal Meat Market</t>
  </si>
  <si>
    <t>1900 University Ave Ne</t>
  </si>
  <si>
    <t>55418</t>
  </si>
  <si>
    <t>FMP19255</t>
  </si>
  <si>
    <t>Pharmachem Laboratories Utah, LLC</t>
  </si>
  <si>
    <t>1900 W 2300 S</t>
  </si>
  <si>
    <t>FMP19256</t>
  </si>
  <si>
    <t>Heartland Food Products Inc</t>
  </si>
  <si>
    <t>1900 W 47th Pl</t>
  </si>
  <si>
    <t>66205</t>
  </si>
  <si>
    <t>284.200000</t>
  </si>
  <si>
    <t>FMP19257</t>
  </si>
  <si>
    <t>Gonzalo Gutierrez</t>
  </si>
  <si>
    <t>1900 W 7th St</t>
  </si>
  <si>
    <t>FMP19258</t>
  </si>
  <si>
    <t>55431</t>
  </si>
  <si>
    <t>KEITH PRITCHARD</t>
  </si>
  <si>
    <t>1900 Winchester Southern Rd</t>
  </si>
  <si>
    <t>Canal Winchester</t>
  </si>
  <si>
    <t>43110</t>
  </si>
  <si>
    <t>FMP19261</t>
  </si>
  <si>
    <t>Brede Inc</t>
  </si>
  <si>
    <t>19000 Glendale St</t>
  </si>
  <si>
    <t>48223</t>
  </si>
  <si>
    <t>FMP19262</t>
  </si>
  <si>
    <t>Hmshost Corp.</t>
  </si>
  <si>
    <t>19002 13th Pl S</t>
  </si>
  <si>
    <t>FMP19263</t>
  </si>
  <si>
    <t>365 Bakery</t>
  </si>
  <si>
    <t>19002 Dallas Pkwy Apt 423</t>
  </si>
  <si>
    <t>FMP19264</t>
  </si>
  <si>
    <t>Tierra Del Sol Vineyards LLC</t>
  </si>
  <si>
    <t>19003 State Road 23</t>
  </si>
  <si>
    <t>Cimarron</t>
  </si>
  <si>
    <t>Gray County</t>
  </si>
  <si>
    <t>67835</t>
  </si>
  <si>
    <t>FMP19265</t>
  </si>
  <si>
    <t>Nany's Authentic Mexican Restaurant and Bakery</t>
  </si>
  <si>
    <t>19006 Soledad Canyon Rd</t>
  </si>
  <si>
    <t>Canyon Country</t>
  </si>
  <si>
    <t>91351</t>
  </si>
  <si>
    <t>FMP19266</t>
  </si>
  <si>
    <t>JC Donuts</t>
  </si>
  <si>
    <t>19009 Preston Rd Ste 214</t>
  </si>
  <si>
    <t>FMP19268</t>
  </si>
  <si>
    <t>Belen Bakery</t>
  </si>
  <si>
    <t>1901 1/2 Central Ave</t>
  </si>
  <si>
    <t>FMP19269</t>
  </si>
  <si>
    <t>International Beverage, Inc.</t>
  </si>
  <si>
    <t>1901 Aduanales Ln</t>
  </si>
  <si>
    <t>FMP19270</t>
  </si>
  <si>
    <t>19130</t>
  </si>
  <si>
    <t>AMR Healthy Foods, LLC</t>
  </si>
  <si>
    <t>1901 Carolina Ave Ne</t>
  </si>
  <si>
    <t>33703</t>
  </si>
  <si>
    <t>FMP19272</t>
  </si>
  <si>
    <t>Cinderella Bakery</t>
  </si>
  <si>
    <t>1901 Cincinnati Ave</t>
  </si>
  <si>
    <t>FMP19273</t>
  </si>
  <si>
    <t>Copper Run Distillery LLC</t>
  </si>
  <si>
    <t>1901 Day Rd</t>
  </si>
  <si>
    <t>Walnut Shade</t>
  </si>
  <si>
    <t>65771</t>
  </si>
  <si>
    <t>FMP19274</t>
  </si>
  <si>
    <t>Dodge City</t>
  </si>
  <si>
    <t>67801</t>
  </si>
  <si>
    <t>Indulge Desserts LLC</t>
  </si>
  <si>
    <t>1901 Kaliste Saloom Rd</t>
  </si>
  <si>
    <t>70508</t>
  </si>
  <si>
    <t>FMP19276</t>
  </si>
  <si>
    <t>Sweet Treats From The Heart</t>
  </si>
  <si>
    <t>1901 Kinsley St Apt 11</t>
  </si>
  <si>
    <t>FMP19277</t>
  </si>
  <si>
    <t>Rosewood Winery</t>
  </si>
  <si>
    <t>1901 Lakin Ave</t>
  </si>
  <si>
    <t>FMP19278</t>
  </si>
  <si>
    <t>1901 Montreal Rd Ste 112</t>
  </si>
  <si>
    <t>79.900000</t>
  </si>
  <si>
    <t>256.100000</t>
  </si>
  <si>
    <t>FMP19279</t>
  </si>
  <si>
    <t>Pretzel Supreme</t>
  </si>
  <si>
    <t>1901 N 23rd St</t>
  </si>
  <si>
    <t>FMP19280</t>
  </si>
  <si>
    <t>Caliente Foods, LLC</t>
  </si>
  <si>
    <t>1901 N Akard St</t>
  </si>
  <si>
    <t>FMP19281</t>
  </si>
  <si>
    <t>Wine Collaborate (napa), Inc</t>
  </si>
  <si>
    <t>1901 N Kelly Rd</t>
  </si>
  <si>
    <t>FMP19282</t>
  </si>
  <si>
    <t>1901 N Leg Rd</t>
  </si>
  <si>
    <t>2252.900000</t>
  </si>
  <si>
    <t>FMP19283</t>
  </si>
  <si>
    <t>Playa Azul Tortilleria</t>
  </si>
  <si>
    <t>1901 Nadeau St</t>
  </si>
  <si>
    <t>FMP19285</t>
  </si>
  <si>
    <t>Frosted Moose</t>
  </si>
  <si>
    <t>1901 Powder Horn Cir</t>
  </si>
  <si>
    <t>99507</t>
  </si>
  <si>
    <t>FMP19286</t>
  </si>
  <si>
    <t>1901 Ragu Dr</t>
  </si>
  <si>
    <t>3295.200000</t>
  </si>
  <si>
    <t>FMP19287</t>
  </si>
  <si>
    <t>Brad Kraft</t>
  </si>
  <si>
    <t>1901 S 80th St W</t>
  </si>
  <si>
    <t>59106</t>
  </si>
  <si>
    <t>FMP19290</t>
  </si>
  <si>
    <t>Riggs Beer Company</t>
  </si>
  <si>
    <t>1901 S High Cross Rd</t>
  </si>
  <si>
    <t>Urbana</t>
  </si>
  <si>
    <t>61802</t>
  </si>
  <si>
    <t>FMP19291</t>
  </si>
  <si>
    <t>Pan &amp; Pan</t>
  </si>
  <si>
    <t>1901 S Park St</t>
  </si>
  <si>
    <t>FMP19292</t>
  </si>
  <si>
    <t>Anstine's Sweet Stop</t>
  </si>
  <si>
    <t>1901 S Queen St</t>
  </si>
  <si>
    <t>FMP19293</t>
  </si>
  <si>
    <t>Hines, Franisha</t>
  </si>
  <si>
    <t>1901 Walker St</t>
  </si>
  <si>
    <t>FMP19297</t>
  </si>
  <si>
    <t>Linpepco Partnership</t>
  </si>
  <si>
    <t>1901 Windhoek Dr</t>
  </si>
  <si>
    <t>FMP19298</t>
  </si>
  <si>
    <t>Pepsi-Cola of Western Nebraska, L.L.C.</t>
  </si>
  <si>
    <t>FMP19299</t>
  </si>
  <si>
    <t>Pepsi-Cola of Hastings, L.L.c</t>
  </si>
  <si>
    <t>FMP19300</t>
  </si>
  <si>
    <t>19010 Fm 1488 Rd</t>
  </si>
  <si>
    <t>77355</t>
  </si>
  <si>
    <t>FMP19302</t>
  </si>
  <si>
    <t>Cakes Desserts &amp; More</t>
  </si>
  <si>
    <t>19010 Sunlake Blvd</t>
  </si>
  <si>
    <t>FMP19303</t>
  </si>
  <si>
    <t>Liberty Pure Solutions</t>
  </si>
  <si>
    <t>1902 Angleside Rd</t>
  </si>
  <si>
    <t>Fallston</t>
  </si>
  <si>
    <t>21047</t>
  </si>
  <si>
    <t>FMP19304</t>
  </si>
  <si>
    <t>Debbie Mazur</t>
  </si>
  <si>
    <t>1902 Dawson Rd</t>
  </si>
  <si>
    <t>FMP19306</t>
  </si>
  <si>
    <t>Maruchan, Inc.</t>
  </si>
  <si>
    <t>The Vintner's Palate L L C</t>
  </si>
  <si>
    <t>1902 E Sycamore Ln</t>
  </si>
  <si>
    <t>84117</t>
  </si>
  <si>
    <t>FMP19308</t>
  </si>
  <si>
    <t>El Latino Bakery Inc</t>
  </si>
  <si>
    <t>1902 Hampshire Dr</t>
  </si>
  <si>
    <t>FMP19309</t>
  </si>
  <si>
    <t>Spottswoode Winery, Inc.</t>
  </si>
  <si>
    <t>1902 Madrona Ave</t>
  </si>
  <si>
    <t>FMP19310</t>
  </si>
  <si>
    <t>The Golden Spoon</t>
  </si>
  <si>
    <t>1902 N Campus Ave Ste B</t>
  </si>
  <si>
    <t>FMP19311</t>
  </si>
  <si>
    <t>International Bakers Services Inc</t>
  </si>
  <si>
    <t>1902 N Sheridan St</t>
  </si>
  <si>
    <t>46628</t>
  </si>
  <si>
    <t>130.700000</t>
  </si>
  <si>
    <t>419.100000</t>
  </si>
  <si>
    <t>FMP19312</t>
  </si>
  <si>
    <t>Gelatello Inc</t>
  </si>
  <si>
    <t>1902 S Commons Ste A</t>
  </si>
  <si>
    <t>FMP19313</t>
  </si>
  <si>
    <t>Terra Verde Foods</t>
  </si>
  <si>
    <t>1902 Wright Pl Fl 2</t>
  </si>
  <si>
    <t>FMP19315</t>
  </si>
  <si>
    <t>Remer Meat Company</t>
  </si>
  <si>
    <t>1903 Arcadia St</t>
  </si>
  <si>
    <t>64735</t>
  </si>
  <si>
    <t>FMP19317</t>
  </si>
  <si>
    <t>Atwater's</t>
  </si>
  <si>
    <t>1903 Ashland Ave</t>
  </si>
  <si>
    <t>21205</t>
  </si>
  <si>
    <t>FMP19318</t>
  </si>
  <si>
    <t>Bakery Baky Inc</t>
  </si>
  <si>
    <t>1903 Avenue U</t>
  </si>
  <si>
    <t>FMP19319</t>
  </si>
  <si>
    <t>Turk Brothers Custom Meats, Inc</t>
  </si>
  <si>
    <t>1903 Orange Rd</t>
  </si>
  <si>
    <t>FMP19320</t>
  </si>
  <si>
    <t>Nanas Pleasures</t>
  </si>
  <si>
    <t>1903 Park Ave Ste 26</t>
  </si>
  <si>
    <t>FMP19321</t>
  </si>
  <si>
    <t>Bcka Foods LLC</t>
  </si>
  <si>
    <t>1903 Sager Rd</t>
  </si>
  <si>
    <t>76567</t>
  </si>
  <si>
    <t>FMP19322</t>
  </si>
  <si>
    <t>Dolores &amp; Daugthers Cupcakes</t>
  </si>
  <si>
    <t>1903 Twinbrooke Dr</t>
  </si>
  <si>
    <t>FMP19323</t>
  </si>
  <si>
    <t>Peak Foods Llc.</t>
  </si>
  <si>
    <t>1903 W Main St Ste B</t>
  </si>
  <si>
    <t>45373</t>
  </si>
  <si>
    <t>1651.300000</t>
  </si>
  <si>
    <t>FMP19324</t>
  </si>
  <si>
    <t>Sinful Cupcakes LLC</t>
  </si>
  <si>
    <t>19032 E Linvale Pl</t>
  </si>
  <si>
    <t>80013</t>
  </si>
  <si>
    <t>FMP19326</t>
  </si>
  <si>
    <t>Blanchards Coffee Roasting Company</t>
  </si>
  <si>
    <t>1903a Westwood Ave</t>
  </si>
  <si>
    <t>23227</t>
  </si>
  <si>
    <t>FMP19327</t>
  </si>
  <si>
    <t>Muscle Nerdz, LLC</t>
  </si>
  <si>
    <t>1904 Brittania Cir</t>
  </si>
  <si>
    <t>FMP19328</t>
  </si>
  <si>
    <t>Ellens Bakery LLC</t>
  </si>
  <si>
    <t>1904 Caviar Dr</t>
  </si>
  <si>
    <t>89108</t>
  </si>
  <si>
    <t>FMP19329</t>
  </si>
  <si>
    <t>Jedstone Beer Distributor</t>
  </si>
  <si>
    <t>1904 E 38th St</t>
  </si>
  <si>
    <t>16510</t>
  </si>
  <si>
    <t>FMP19330</t>
  </si>
  <si>
    <t>Sweet Picklez LLC</t>
  </si>
  <si>
    <t>1904 E Shamrock Cir</t>
  </si>
  <si>
    <t>FMP19331</t>
  </si>
  <si>
    <t>La Abuela Mexican Foods, Inc.</t>
  </si>
  <si>
    <t>1904 Joe Stephens Ave</t>
  </si>
  <si>
    <t>697.700000</t>
  </si>
  <si>
    <t>FMP19334</t>
  </si>
  <si>
    <t>Phoenix Rising Bakery</t>
  </si>
  <si>
    <t>1904 Old Ranch Road 12 Ste 116</t>
  </si>
  <si>
    <t>78666</t>
  </si>
  <si>
    <t>FMP19336</t>
  </si>
  <si>
    <t>Cusano's Italian Bakery, Inc.</t>
  </si>
  <si>
    <t>Boston Beer Company</t>
  </si>
  <si>
    <t>1904 Surf Ave</t>
  </si>
  <si>
    <t>FMP19338</t>
  </si>
  <si>
    <t>Zukay Live Foods, LLC</t>
  </si>
  <si>
    <t>1904 Tollgate Rd</t>
  </si>
  <si>
    <t>Palm</t>
  </si>
  <si>
    <t>18070</t>
  </si>
  <si>
    <t>FMP19339</t>
  </si>
  <si>
    <t>SAI Probiotics L. L. C.</t>
  </si>
  <si>
    <t>19041 95th Ave N</t>
  </si>
  <si>
    <t>55311</t>
  </si>
  <si>
    <t>FMP19340</t>
  </si>
  <si>
    <t>Anxuyen Bakery</t>
  </si>
  <si>
    <t>19043 International Blvd</t>
  </si>
  <si>
    <t>FMP19341</t>
  </si>
  <si>
    <t>AJS Brewing Co LLC</t>
  </si>
  <si>
    <t>19044 Shingle Point Rd</t>
  </si>
  <si>
    <t>19947</t>
  </si>
  <si>
    <t>FMP19342</t>
  </si>
  <si>
    <t>Coleman Sports Enterprise Inc.</t>
  </si>
  <si>
    <t>19046 Bruce B Downs Blvd Ste 204</t>
  </si>
  <si>
    <t>FMP19343</t>
  </si>
  <si>
    <t>Young Donuts Inc</t>
  </si>
  <si>
    <t>19049 Marsh Ln Ste 103</t>
  </si>
  <si>
    <t>FMP19344</t>
  </si>
  <si>
    <t>Meringue Bakery</t>
  </si>
  <si>
    <t>1905 Forestwood Dr</t>
  </si>
  <si>
    <t>FMP19345</t>
  </si>
  <si>
    <t>La Poblanita Bakery Inc</t>
  </si>
  <si>
    <t>1905 Grand Ave</t>
  </si>
  <si>
    <t>FMP19346</t>
  </si>
  <si>
    <t>Cornerstone Frozen Bakery Products LLC</t>
  </si>
  <si>
    <t>1905 Hackworth St</t>
  </si>
  <si>
    <t>FMP19347</t>
  </si>
  <si>
    <t>Victory Bakery</t>
  </si>
  <si>
    <t>1905 Hallwood Dr</t>
  </si>
  <si>
    <t>FMP19348</t>
  </si>
  <si>
    <t>Helen Holston</t>
  </si>
  <si>
    <t>1905 Howard Cir Unit 3</t>
  </si>
  <si>
    <t>Fort Meade</t>
  </si>
  <si>
    <t>20755</t>
  </si>
  <si>
    <t>FMP19349</t>
  </si>
  <si>
    <t>Escalon Premier Brands, Inc</t>
  </si>
  <si>
    <t>1905 Mchenry Ave</t>
  </si>
  <si>
    <t>1622.500000</t>
  </si>
  <si>
    <t>FMP19350</t>
  </si>
  <si>
    <t>Shivkanta Corporation</t>
  </si>
  <si>
    <t>1905 N 5th Street Hwy</t>
  </si>
  <si>
    <t>FMP19352</t>
  </si>
  <si>
    <t>Granolamatic LLC</t>
  </si>
  <si>
    <t>1905 Nw 29th Ave Apt 219</t>
  </si>
  <si>
    <t>FMP19354</t>
  </si>
  <si>
    <t>Pocket Bakery</t>
  </si>
  <si>
    <t>1905 Queen Anne Ave N</t>
  </si>
  <si>
    <t>FMP19355</t>
  </si>
  <si>
    <t>Treat Play Love LLC</t>
  </si>
  <si>
    <t>1905 S Washington St Ste B</t>
  </si>
  <si>
    <t>FMP19357</t>
  </si>
  <si>
    <t>Daily Donut House</t>
  </si>
  <si>
    <t>1905 S Western Ave Ste 20</t>
  </si>
  <si>
    <t>90018</t>
  </si>
  <si>
    <t>FMP19358</t>
  </si>
  <si>
    <t>1905 Towne Ctre Bldg 130 Ste 130</t>
  </si>
  <si>
    <t>FMP19359</t>
  </si>
  <si>
    <t>Island Girls Gluten Free</t>
  </si>
  <si>
    <t>1905 Tweed Pl</t>
  </si>
  <si>
    <t>FMP19360</t>
  </si>
  <si>
    <t>Bairds Mrs Thrift Store</t>
  </si>
  <si>
    <t>1905 W Loop 281</t>
  </si>
  <si>
    <t>FMP19361</t>
  </si>
  <si>
    <t>LYNN STANKE</t>
  </si>
  <si>
    <t>1905 W Santee Hwy</t>
  </si>
  <si>
    <t>FMP19362</t>
  </si>
  <si>
    <t>Gmic Infiniti, Inc</t>
  </si>
  <si>
    <t>19055 Sw 93rd Loop</t>
  </si>
  <si>
    <t>Dunnellon</t>
  </si>
  <si>
    <t>34432</t>
  </si>
  <si>
    <t>FMP19363</t>
  </si>
  <si>
    <t>CTB Consulting LLC</t>
  </si>
  <si>
    <t>19056 Old Detroit Rd</t>
  </si>
  <si>
    <t>Rocky River</t>
  </si>
  <si>
    <t>44116</t>
  </si>
  <si>
    <t>FMP19364</t>
  </si>
  <si>
    <t>19059 Valley Blvd</t>
  </si>
  <si>
    <t>FMP19365</t>
  </si>
  <si>
    <t>Chef Robert Foods LLC</t>
  </si>
  <si>
    <t>1906 E Redfield Rd</t>
  </si>
  <si>
    <t>FMP19367</t>
  </si>
  <si>
    <t>Bussmann's Bakery</t>
  </si>
  <si>
    <t>1906 Frankfort Ave</t>
  </si>
  <si>
    <t>FMP19368</t>
  </si>
  <si>
    <t>G &amp; G Bakery Inc</t>
  </si>
  <si>
    <t>1906 Grand Central Ave</t>
  </si>
  <si>
    <t>FMP19369</t>
  </si>
  <si>
    <t>Tapioca House</t>
  </si>
  <si>
    <t>1906 Guadalupe St</t>
  </si>
  <si>
    <t>78705</t>
  </si>
  <si>
    <t>FMP19370</t>
  </si>
  <si>
    <t>Cunningham Sprits LLC</t>
  </si>
  <si>
    <t>1906 Madison St</t>
  </si>
  <si>
    <t>37043</t>
  </si>
  <si>
    <t>FMP19371</t>
  </si>
  <si>
    <t>SNOW FLAKE BAKERY</t>
  </si>
  <si>
    <t>1906 N Alexander Dr</t>
  </si>
  <si>
    <t>FMP19372</t>
  </si>
  <si>
    <t>Panaderia Guatemex</t>
  </si>
  <si>
    <t>1906 N Washington Ave</t>
  </si>
  <si>
    <t>FMP19373</t>
  </si>
  <si>
    <t>Mexico Bakeries</t>
  </si>
  <si>
    <t>1906 S Central Ave</t>
  </si>
  <si>
    <t>73129</t>
  </si>
  <si>
    <t>FMP19374</t>
  </si>
  <si>
    <t>Diamond Desserts, LLC</t>
  </si>
  <si>
    <t>1906 Swannanoa Dr</t>
  </si>
  <si>
    <t>FMP19375</t>
  </si>
  <si>
    <t>James W Dean</t>
  </si>
  <si>
    <t>1906 Treble Dr Ste 17</t>
  </si>
  <si>
    <t>FMP19376</t>
  </si>
  <si>
    <t>Green Street Naturals, LLC</t>
  </si>
  <si>
    <t>1906 Vista Del Lago Dr Ste H</t>
  </si>
  <si>
    <t>FMP19377</t>
  </si>
  <si>
    <t>Bay View Packing Company</t>
  </si>
  <si>
    <t>1906 W Saint Paul Ave</t>
  </si>
  <si>
    <t>FMP19378</t>
  </si>
  <si>
    <t>Sweeteats Traditions LLC</t>
  </si>
  <si>
    <t>1907 22nd St</t>
  </si>
  <si>
    <t>FMP19379</t>
  </si>
  <si>
    <t>J &amp; J Bottling, L.P.</t>
  </si>
  <si>
    <t>1907 Carli Dr</t>
  </si>
  <si>
    <t>FMP19380</t>
  </si>
  <si>
    <t>La Rosita Bakery</t>
  </si>
  <si>
    <t>1907 Clinton Dr</t>
  </si>
  <si>
    <t>FMP19381</t>
  </si>
  <si>
    <t>Just Desserts Baking</t>
  </si>
  <si>
    <t>1907 Dunkeith Dr Nw</t>
  </si>
  <si>
    <t>FMP19382</t>
  </si>
  <si>
    <t>Malina Sweet Bakery Inc</t>
  </si>
  <si>
    <t>1907 Great Neck Rd</t>
  </si>
  <si>
    <t>FMP19383</t>
  </si>
  <si>
    <t>Double F Farms</t>
  </si>
  <si>
    <t>1907 Highway 86 E</t>
  </si>
  <si>
    <t>De Valls Bluff</t>
  </si>
  <si>
    <t>72041</t>
  </si>
  <si>
    <t>FMP19384</t>
  </si>
  <si>
    <t>Pink Palace Bakery</t>
  </si>
  <si>
    <t>1907 Sawbury Blvd</t>
  </si>
  <si>
    <t>FMP19385</t>
  </si>
  <si>
    <t>Atlantic Meat Company</t>
  </si>
  <si>
    <t>1907 Sw 43rd Ter</t>
  </si>
  <si>
    <t>FMP19386</t>
  </si>
  <si>
    <t>The Unnamed Bakery LLC</t>
  </si>
  <si>
    <t>1907 Urban Dr</t>
  </si>
  <si>
    <t>27403</t>
  </si>
  <si>
    <t>FMP19387</t>
  </si>
  <si>
    <t>Loggins Investments Inc</t>
  </si>
  <si>
    <t>19075 Interstate 45 S 111d</t>
  </si>
  <si>
    <t>77385</t>
  </si>
  <si>
    <t>FMP19388</t>
  </si>
  <si>
    <t>Classic Creations At Ralph's T</t>
  </si>
  <si>
    <t>1908 4th Ave E</t>
  </si>
  <si>
    <t>FMP19389</t>
  </si>
  <si>
    <t>My Brother Danny's Inc</t>
  </si>
  <si>
    <t>1908 61st St</t>
  </si>
  <si>
    <t>FMP19390</t>
  </si>
  <si>
    <t>Oil &amp; Vinegar</t>
  </si>
  <si>
    <t>1908 Becker Ln</t>
  </si>
  <si>
    <t>FMP19391</t>
  </si>
  <si>
    <t>Kern Consulting Partners, LLC</t>
  </si>
  <si>
    <t>1908 Colorado St</t>
  </si>
  <si>
    <t>FMP19392</t>
  </si>
  <si>
    <t>Scout Bakery</t>
  </si>
  <si>
    <t>1908 Dumaine St</t>
  </si>
  <si>
    <t>FMP19393</t>
  </si>
  <si>
    <t>Pollyodd</t>
  </si>
  <si>
    <t>1908 E Passyunk Ave</t>
  </si>
  <si>
    <t>FMP19394</t>
  </si>
  <si>
    <t>Poison Frog Brewing Company LLC</t>
  </si>
  <si>
    <t>1908 Horton Rd</t>
  </si>
  <si>
    <t>FMP19395</t>
  </si>
  <si>
    <t>Zinaida Kotelnikov</t>
  </si>
  <si>
    <t>1908 Pike Pl</t>
  </si>
  <si>
    <t>FMP19397</t>
  </si>
  <si>
    <t>Louis G Sredy</t>
  </si>
  <si>
    <t>1908 Water Level Rd</t>
  </si>
  <si>
    <t>15501</t>
  </si>
  <si>
    <t>FMP19398</t>
  </si>
  <si>
    <t>Kidder Family Winery</t>
  </si>
  <si>
    <t>19081 Circle View Dr</t>
  </si>
  <si>
    <t>Pioneer</t>
  </si>
  <si>
    <t>95666</t>
  </si>
  <si>
    <t>FMP19399</t>
  </si>
  <si>
    <t>Vpp Group, LLC</t>
  </si>
  <si>
    <t>19081 Hgwy 71 E</t>
  </si>
  <si>
    <t>54648</t>
  </si>
  <si>
    <t>402.500000</t>
  </si>
  <si>
    <t>FMP19400</t>
  </si>
  <si>
    <t>Pink Treats By Annie</t>
  </si>
  <si>
    <t>1909 Andrews Ave Apt 1n</t>
  </si>
  <si>
    <t>10453</t>
  </si>
  <si>
    <t>FMP19402</t>
  </si>
  <si>
    <t>Peach Pie LLC</t>
  </si>
  <si>
    <t>1909 Augsburg Dr</t>
  </si>
  <si>
    <t>FMP19403</t>
  </si>
  <si>
    <t>Naman's At The Hank</t>
  </si>
  <si>
    <t>1909 Brookdale Dr W</t>
  </si>
  <si>
    <t>36618</t>
  </si>
  <si>
    <t>FMP19404</t>
  </si>
  <si>
    <t>Joshua M Tukman</t>
  </si>
  <si>
    <t>1909 Dolores Way</t>
  </si>
  <si>
    <t>FMP19405</t>
  </si>
  <si>
    <t>KURT J JUDAS INC</t>
  </si>
  <si>
    <t>19-09 Fair Lawn Ave</t>
  </si>
  <si>
    <t>FMP19406</t>
  </si>
  <si>
    <t>The Coffee Roasting Company of Texas LLC</t>
  </si>
  <si>
    <t>1909 Forest Glen Ln</t>
  </si>
  <si>
    <t>FMP19407</t>
  </si>
  <si>
    <t>Pence Ranch, LLC</t>
  </si>
  <si>
    <t>1909 W Highway 246</t>
  </si>
  <si>
    <t>FMP19408</t>
  </si>
  <si>
    <t>Health Bread Co</t>
  </si>
  <si>
    <t>1909 Williams Ave</t>
  </si>
  <si>
    <t>FMP19409</t>
  </si>
  <si>
    <t>Craig's Place Cafe &amp; Deli</t>
  </si>
  <si>
    <t>190a Plaza Cir</t>
  </si>
  <si>
    <t>Santee</t>
  </si>
  <si>
    <t>29142</t>
  </si>
  <si>
    <t>FMP19410</t>
  </si>
  <si>
    <t>Edison Bagel Bakery Inc</t>
  </si>
  <si>
    <t>191 5th St</t>
  </si>
  <si>
    <t>Saddle Brook</t>
  </si>
  <si>
    <t>07663</t>
  </si>
  <si>
    <t>FMP19411</t>
  </si>
  <si>
    <t>Wild Country Maple Products</t>
  </si>
  <si>
    <t>191 Barker Lake Rd</t>
  </si>
  <si>
    <t>Lutsen</t>
  </si>
  <si>
    <t>55612</t>
  </si>
  <si>
    <t>FMP19412</t>
  </si>
  <si>
    <t>Green Mountain Marinades</t>
  </si>
  <si>
    <t>191 Dick Brown Rd</t>
  </si>
  <si>
    <t>FMP19414</t>
  </si>
  <si>
    <t>Brooklyn Soda Works L.L.C.</t>
  </si>
  <si>
    <t>191 Gates Ave # 3</t>
  </si>
  <si>
    <t>FMP19415</t>
  </si>
  <si>
    <t>Kenyer Natural Bakery Inc</t>
  </si>
  <si>
    <t>191 Handsome Ave</t>
  </si>
  <si>
    <t>Sayville</t>
  </si>
  <si>
    <t>11782</t>
  </si>
  <si>
    <t>FMP19416</t>
  </si>
  <si>
    <t>Lucky Bugger Vineyard &amp; Winery, LLC</t>
  </si>
  <si>
    <t>191 Harlow Hill Rd</t>
  </si>
  <si>
    <t>FMP19417</t>
  </si>
  <si>
    <t>Twisted Treats and Savories</t>
  </si>
  <si>
    <t>191 Hixville Rd</t>
  </si>
  <si>
    <t>FMP19418</t>
  </si>
  <si>
    <t>Sweet Treat Bakery</t>
  </si>
  <si>
    <t>191 Lakeshore Dr</t>
  </si>
  <si>
    <t>Winchendon</t>
  </si>
  <si>
    <t>01475</t>
  </si>
  <si>
    <t>FMP19419</t>
  </si>
  <si>
    <t>The Twisted Cupcake</t>
  </si>
  <si>
    <t>191 Pheasant Rdg</t>
  </si>
  <si>
    <t>FMP19422</t>
  </si>
  <si>
    <t>Waldreps Meat Processing, Inc.</t>
  </si>
  <si>
    <t>191 Pine Mountain Ln</t>
  </si>
  <si>
    <t>FMP19423</t>
  </si>
  <si>
    <t>Greenport Foods, LLC</t>
  </si>
  <si>
    <t>191 Post Rd W</t>
  </si>
  <si>
    <t>FMP19425</t>
  </si>
  <si>
    <t>Teys (usa) Inc.</t>
  </si>
  <si>
    <t>FMP19426</t>
  </si>
  <si>
    <t>Mjs-Cn, LLC</t>
  </si>
  <si>
    <t>191 S Gary Ave Ste 180</t>
  </si>
  <si>
    <t>FMP19427</t>
  </si>
  <si>
    <t>New England Olive Oil Company</t>
  </si>
  <si>
    <t>191 Sudbury Rd</t>
  </si>
  <si>
    <t>FMP19428</t>
  </si>
  <si>
    <t>David Hamilton Winery</t>
  </si>
  <si>
    <t>191 W Main St</t>
  </si>
  <si>
    <t>97865</t>
  </si>
  <si>
    <t>FMP19429</t>
  </si>
  <si>
    <t>75214</t>
  </si>
  <si>
    <t>Turtle Island Inc</t>
  </si>
  <si>
    <t>1910 Bay Rd</t>
  </si>
  <si>
    <t>60.600000</t>
  </si>
  <si>
    <t>194.500000</t>
  </si>
  <si>
    <t>FMP19431</t>
  </si>
  <si>
    <t>Ross Andrew Mickel</t>
  </si>
  <si>
    <t>1910 Fairview Ave E Ste 400</t>
  </si>
  <si>
    <t>98102</t>
  </si>
  <si>
    <t>FMP19432</t>
  </si>
  <si>
    <t>Canoe Ridge Vineyard</t>
  </si>
  <si>
    <t>FMP19433</t>
  </si>
  <si>
    <t>Casa Di Bertacchi, Corporation</t>
  </si>
  <si>
    <t>1910 Gallagher Dr</t>
  </si>
  <si>
    <t>2343.400000</t>
  </si>
  <si>
    <t>FMP19434</t>
  </si>
  <si>
    <t>FMP19435</t>
  </si>
  <si>
    <t>Hermes Imports LLC</t>
  </si>
  <si>
    <t>1910 Kings Hwy</t>
  </si>
  <si>
    <t>FMP19436</t>
  </si>
  <si>
    <t>Cool Carts To Go-DC Treats LLC</t>
  </si>
  <si>
    <t>1910 Kloha Rd</t>
  </si>
  <si>
    <t>FMP19437</t>
  </si>
  <si>
    <t>1910 Mcnair Ave</t>
  </si>
  <si>
    <t>Union Gap</t>
  </si>
  <si>
    <t>98903</t>
  </si>
  <si>
    <t>FMP19439</t>
  </si>
  <si>
    <t>La Perla Tapapia</t>
  </si>
  <si>
    <t>1910 Mission Ave Ste A</t>
  </si>
  <si>
    <t>92058</t>
  </si>
  <si>
    <t>FMP19440</t>
  </si>
  <si>
    <t>LATHAM CUSTOM CUTTING</t>
  </si>
  <si>
    <t>1910 Odie St</t>
  </si>
  <si>
    <t>Orofino</t>
  </si>
  <si>
    <t>Clearwater County</t>
  </si>
  <si>
    <t>83544</t>
  </si>
  <si>
    <t>FMP19441</t>
  </si>
  <si>
    <t>Via Terra Foods, LLC</t>
  </si>
  <si>
    <t>1910 Stoneridge Ct</t>
  </si>
  <si>
    <t>Marriottsville</t>
  </si>
  <si>
    <t>21104</t>
  </si>
  <si>
    <t>FMP19442</t>
  </si>
  <si>
    <t>Pepsi - Cola Bottlers Life Health</t>
  </si>
  <si>
    <t>1910 Towne Cntre Blvd 2 Ste 250</t>
  </si>
  <si>
    <t>FMP19444</t>
  </si>
  <si>
    <t>Pupuseria Salvadorea</t>
  </si>
  <si>
    <t>1910 W El Camino Real Ste D</t>
  </si>
  <si>
    <t>FMP19445</t>
  </si>
  <si>
    <t>Tiffany Randall</t>
  </si>
  <si>
    <t>1910 Westmead Dr 3304a</t>
  </si>
  <si>
    <t>FMP19446</t>
  </si>
  <si>
    <t>Kolb Vineyards</t>
  </si>
  <si>
    <t>19100 Ne Williamson Rd</t>
  </si>
  <si>
    <t>FMP19447</t>
  </si>
  <si>
    <t>Slusheeland - Frozen Treats and Snacks</t>
  </si>
  <si>
    <t>19100 Ventura Blvd Ste F</t>
  </si>
  <si>
    <t>FMP19450</t>
  </si>
  <si>
    <t>The Creamery Inc</t>
  </si>
  <si>
    <t>191000 Wolf Rd</t>
  </si>
  <si>
    <t>FMP19451</t>
  </si>
  <si>
    <t>Lala's Bake Shop</t>
  </si>
  <si>
    <t>19101 Autumn Ln</t>
  </si>
  <si>
    <t>64080</t>
  </si>
  <si>
    <t>FMP19452</t>
  </si>
  <si>
    <t>ARC Kraft, LLC</t>
  </si>
  <si>
    <t>19101 S Cedar Creek Ln</t>
  </si>
  <si>
    <t>97004</t>
  </si>
  <si>
    <t>FMP19453</t>
  </si>
  <si>
    <t>Martha S Baker</t>
  </si>
  <si>
    <t>19103 Challe Cir E</t>
  </si>
  <si>
    <t>77373</t>
  </si>
  <si>
    <t>FMP19454</t>
  </si>
  <si>
    <t>Rocky Rd. Bakeries</t>
  </si>
  <si>
    <t>19104 54th St</t>
  </si>
  <si>
    <t>FMP19455</t>
  </si>
  <si>
    <t>Distillery Bad Dog</t>
  </si>
  <si>
    <t>19109 63rd Ave Ne Ste 1</t>
  </si>
  <si>
    <t>FMP19456</t>
  </si>
  <si>
    <t>PATE LACAYE, INC.</t>
  </si>
  <si>
    <t>19109 Jamaica Ave</t>
  </si>
  <si>
    <t>Hollis</t>
  </si>
  <si>
    <t>11423</t>
  </si>
  <si>
    <t>FMP19457</t>
  </si>
  <si>
    <t>La Baguette Shop Inc</t>
  </si>
  <si>
    <t>FMP19458</t>
  </si>
  <si>
    <t>Larita's Cakes N More</t>
  </si>
  <si>
    <t>1911 1st Ave N</t>
  </si>
  <si>
    <t>FMP19459</t>
  </si>
  <si>
    <t>Sweet Perfections</t>
  </si>
  <si>
    <t>1911 2nd St</t>
  </si>
  <si>
    <t>FMP19461</t>
  </si>
  <si>
    <t>Maplestone Farm</t>
  </si>
  <si>
    <t>1911 Bowen Rd</t>
  </si>
  <si>
    <t>Newbury</t>
  </si>
  <si>
    <t>05051</t>
  </si>
  <si>
    <t>FMP19463</t>
  </si>
  <si>
    <t>Betos Bakery Since 1978</t>
  </si>
  <si>
    <t>1911 Central Ave</t>
  </si>
  <si>
    <t>Ceres</t>
  </si>
  <si>
    <t>95307</t>
  </si>
  <si>
    <t>FMP19464</t>
  </si>
  <si>
    <t>Panaderia Central</t>
  </si>
  <si>
    <t>FMP19465</t>
  </si>
  <si>
    <t>Style &amp; Edit Limited Liability Company</t>
  </si>
  <si>
    <t>1911 Grayson Hwy 8-208</t>
  </si>
  <si>
    <t>FMP19466</t>
  </si>
  <si>
    <t>Heritage Wine Cellars</t>
  </si>
  <si>
    <t>1911 Leesburg Grove City Rd</t>
  </si>
  <si>
    <t>FMP19467</t>
  </si>
  <si>
    <t>Sweet Secrets Bakery, LLC</t>
  </si>
  <si>
    <t>1911 Letitia Ave</t>
  </si>
  <si>
    <t>FMP19468</t>
  </si>
  <si>
    <t>Mr Poppa Gourmet Popcorn TX</t>
  </si>
  <si>
    <t>1911 Westmead Dr Apt 1701</t>
  </si>
  <si>
    <t>FMP19471</t>
  </si>
  <si>
    <t>Patsy's Vegan Bakery LLC</t>
  </si>
  <si>
    <t>19110 New Hampshire Ave</t>
  </si>
  <si>
    <t>Brinklow</t>
  </si>
  <si>
    <t>20862</t>
  </si>
  <si>
    <t>FMP19472</t>
  </si>
  <si>
    <t>Salmon Scottish Smoked</t>
  </si>
  <si>
    <t>19112 Bloomfield Rd</t>
  </si>
  <si>
    <t>FMP19473</t>
  </si>
  <si>
    <t>Henkes Farms LLC</t>
  </si>
  <si>
    <t>19114 115th St</t>
  </si>
  <si>
    <t>FMP19474</t>
  </si>
  <si>
    <t>Lake Norman Industries, LLC</t>
  </si>
  <si>
    <t>19116 Sttsvlle Rd Crnlius Cornelius</t>
  </si>
  <si>
    <t>FMP19475</t>
  </si>
  <si>
    <t>Delicious Treats</t>
  </si>
  <si>
    <t>1912 18th St E</t>
  </si>
  <si>
    <t>Palmetto</t>
  </si>
  <si>
    <t>34221</t>
  </si>
  <si>
    <t>FMP19476</t>
  </si>
  <si>
    <t>Rio Bravo Brewing Company, LLC</t>
  </si>
  <si>
    <t>1912 2nd St Nw</t>
  </si>
  <si>
    <t>FMP19477</t>
  </si>
  <si>
    <t>McLemore's Abattoir Inc</t>
  </si>
  <si>
    <t>1912 Center Dr</t>
  </si>
  <si>
    <t>FMP19478</t>
  </si>
  <si>
    <t>Initiative Foods, LLC</t>
  </si>
  <si>
    <t>1912 Industrial Way</t>
  </si>
  <si>
    <t>1863.300000</t>
  </si>
  <si>
    <t>FMP19480</t>
  </si>
  <si>
    <t>If Copack, LLC</t>
  </si>
  <si>
    <t>FMP19481</t>
  </si>
  <si>
    <t>215 Philly Eats &amp; Treats</t>
  </si>
  <si>
    <t>1912 Sea Oats Dr</t>
  </si>
  <si>
    <t>FMP19483</t>
  </si>
  <si>
    <t>Los Tres Conejitos</t>
  </si>
  <si>
    <t>1912 W 60th St</t>
  </si>
  <si>
    <t>FMP19485</t>
  </si>
  <si>
    <t>Randell's Specialty Foods LLC</t>
  </si>
  <si>
    <t>1912 Wisteria Ct</t>
  </si>
  <si>
    <t>FMP19486</t>
  </si>
  <si>
    <t>La Rosa Bakery</t>
  </si>
  <si>
    <t>19124 Burnham Ave</t>
  </si>
  <si>
    <t>FMP19487</t>
  </si>
  <si>
    <t>Ingrid's Sweet Treats &amp; Eats</t>
  </si>
  <si>
    <t>19126 Livernois Ave</t>
  </si>
  <si>
    <t>FMP19488</t>
  </si>
  <si>
    <t>Brainards Mink Ranch</t>
  </si>
  <si>
    <t>19127 Welch Rd</t>
  </si>
  <si>
    <t>FMP19489</t>
  </si>
  <si>
    <t>The Sweet Tooth Bakery LLC</t>
  </si>
  <si>
    <t>1913 Cherokee Trl</t>
  </si>
  <si>
    <t>FMP19490</t>
  </si>
  <si>
    <t>Love At First Cupcake</t>
  </si>
  <si>
    <t>1913 E Lafayette Ave</t>
  </si>
  <si>
    <t>FMP19491</t>
  </si>
  <si>
    <t>Rock Valley Rendering Company</t>
  </si>
  <si>
    <t>1913 Main St</t>
  </si>
  <si>
    <t>FMP19492</t>
  </si>
  <si>
    <t>Kathleen's Kitchen</t>
  </si>
  <si>
    <t>1913 N Travis St</t>
  </si>
  <si>
    <t>75092</t>
  </si>
  <si>
    <t>FMP19493</t>
  </si>
  <si>
    <t>Diane's Foods</t>
  </si>
  <si>
    <t>1913 S 14th St</t>
  </si>
  <si>
    <t>FMP19494</t>
  </si>
  <si>
    <t>San Antonio's Gourmet Olive Oils, Inc</t>
  </si>
  <si>
    <t>1913 S Hackberry Ste 101</t>
  </si>
  <si>
    <t>FMP19495</t>
  </si>
  <si>
    <t>American Girl Baking Co.</t>
  </si>
  <si>
    <t>1913 Sheely Dr</t>
  </si>
  <si>
    <t>FMP19496</t>
  </si>
  <si>
    <t>Mauldin Kitchen Factory LLC</t>
  </si>
  <si>
    <t>1913 W Aspen Ave</t>
  </si>
  <si>
    <t>FMP19497</t>
  </si>
  <si>
    <t>Nakwon Bakery Store</t>
  </si>
  <si>
    <t>1913 W Cheltenham Ave</t>
  </si>
  <si>
    <t>Elkins Park</t>
  </si>
  <si>
    <t>19027</t>
  </si>
  <si>
    <t>FMP19498</t>
  </si>
  <si>
    <t>Honey House Inc</t>
  </si>
  <si>
    <t>19134 Highway 59</t>
  </si>
  <si>
    <t>FMP19500</t>
  </si>
  <si>
    <t>John Kraft</t>
  </si>
  <si>
    <t>1914 Pine St</t>
  </si>
  <si>
    <t>FMP19501</t>
  </si>
  <si>
    <t>Brown's Cake Shop</t>
  </si>
  <si>
    <t>19141 Highway 16</t>
  </si>
  <si>
    <t>FMP19504</t>
  </si>
  <si>
    <t>19143 Ne Laughlin Rd</t>
  </si>
  <si>
    <t>FMP19505</t>
  </si>
  <si>
    <t>Aur'a Gold Water USA L.L.C.</t>
  </si>
  <si>
    <t>19149 Eagle View Dr</t>
  </si>
  <si>
    <t>FMP19506</t>
  </si>
  <si>
    <t>Mary's Tasty Treats</t>
  </si>
  <si>
    <t>1915 Colon St</t>
  </si>
  <si>
    <t>48506</t>
  </si>
  <si>
    <t>FMP19507</t>
  </si>
  <si>
    <t>Odessa Tortilla &amp; Tamale Factory Inc</t>
  </si>
  <si>
    <t>1915 E 2nd St</t>
  </si>
  <si>
    <t>FMP19508</t>
  </si>
  <si>
    <t>Mksauce</t>
  </si>
  <si>
    <t>1915 E Colonial Dr</t>
  </si>
  <si>
    <t>FMP19509</t>
  </si>
  <si>
    <t>Union City Coca Cola Bottling Co LLC</t>
  </si>
  <si>
    <t>1915 E Reelfoot Ave</t>
  </si>
  <si>
    <t>FMP19510</t>
  </si>
  <si>
    <t>C C Coin Caterers Inc</t>
  </si>
  <si>
    <t>FMP19511</t>
  </si>
  <si>
    <t>1915 Flint Oak</t>
  </si>
  <si>
    <t>FMP19512</t>
  </si>
  <si>
    <t>Durant</t>
  </si>
  <si>
    <t>74701</t>
  </si>
  <si>
    <t>Ardmore Farms, Inc.</t>
  </si>
  <si>
    <t>1915 N Woodland Blvd</t>
  </si>
  <si>
    <t>528.000000</t>
  </si>
  <si>
    <t>1693.500000</t>
  </si>
  <si>
    <t>FMP19514</t>
  </si>
  <si>
    <t>Worth Annete Wellness</t>
  </si>
  <si>
    <t>1915 S Boston Ave</t>
  </si>
  <si>
    <t>74119</t>
  </si>
  <si>
    <t>FMP19515</t>
  </si>
  <si>
    <t>Dr Pepper Worth Dallas-Ft</t>
  </si>
  <si>
    <t>1915 Us Highway 82 E</t>
  </si>
  <si>
    <t>FMP19516</t>
  </si>
  <si>
    <t>Lucy Bakery No 2</t>
  </si>
  <si>
    <t>1915 W La Habra Blvd</t>
  </si>
  <si>
    <t>FMP19518</t>
  </si>
  <si>
    <t>Lawrence Cellars</t>
  </si>
  <si>
    <t>19151 144th Ave Ne Ste D</t>
  </si>
  <si>
    <t>FMP19520</t>
  </si>
  <si>
    <t>Schnapsleiche LLC</t>
  </si>
  <si>
    <t>19151 144th Ave Ne Ste H</t>
  </si>
  <si>
    <t>FMP19521</t>
  </si>
  <si>
    <t>Dirty Bucket Brewery LLC</t>
  </si>
  <si>
    <t>19151144th Ste 101</t>
  </si>
  <si>
    <t>FMP19522</t>
  </si>
  <si>
    <t>ANN T. GRAY</t>
  </si>
  <si>
    <t>19156 Bobolink Dr</t>
  </si>
  <si>
    <t>FMP19523</t>
  </si>
  <si>
    <t>19156 Howe Rd</t>
  </si>
  <si>
    <t>FMP19524</t>
  </si>
  <si>
    <t>Sunnibunni</t>
  </si>
  <si>
    <t>1916 Bay Rd</t>
  </si>
  <si>
    <t>FMP19525</t>
  </si>
  <si>
    <t>Kneaded Nourishment Bakery</t>
  </si>
  <si>
    <t>1916 Buckthorn Ln</t>
  </si>
  <si>
    <t>FMP19526</t>
  </si>
  <si>
    <t>Sweet Street, Inc.</t>
  </si>
  <si>
    <t>1916 Piedmont Hwy</t>
  </si>
  <si>
    <t>FMP19528</t>
  </si>
  <si>
    <t>90040</t>
  </si>
  <si>
    <t>Mamacakes Sweet Treats</t>
  </si>
  <si>
    <t>1917 E Oregon St</t>
  </si>
  <si>
    <t>85706</t>
  </si>
  <si>
    <t>FMP19530</t>
  </si>
  <si>
    <t>Tres Hermanos</t>
  </si>
  <si>
    <t>1917 W Northern Ave</t>
  </si>
  <si>
    <t>FMP19531</t>
  </si>
  <si>
    <t>Ancestry Brewing</t>
  </si>
  <si>
    <t>19175 Elder Tree Ct</t>
  </si>
  <si>
    <t>FMP19532</t>
  </si>
  <si>
    <t>Bignetwork Catering, LLC</t>
  </si>
  <si>
    <t>19175 Magnolia Pkwy</t>
  </si>
  <si>
    <t>FMP19533</t>
  </si>
  <si>
    <t>Queen of Sheba Treats Company</t>
  </si>
  <si>
    <t>1918 Cottman Ave</t>
  </si>
  <si>
    <t>FMP19534</t>
  </si>
  <si>
    <t>Bastian Reno Enterprises Inc</t>
  </si>
  <si>
    <t>1918 Lookout Dr</t>
  </si>
  <si>
    <t>656.000000</t>
  </si>
  <si>
    <t>2104.000000</t>
  </si>
  <si>
    <t>FMP19535</t>
  </si>
  <si>
    <t>Rudy's Bakery</t>
  </si>
  <si>
    <t>1918 Nadeau St</t>
  </si>
  <si>
    <t>FMP19536</t>
  </si>
  <si>
    <t>Louisa Food Products, Inc.</t>
  </si>
  <si>
    <t>1918 Switzer Ave</t>
  </si>
  <si>
    <t>63136</t>
  </si>
  <si>
    <t>592.400000</t>
  </si>
  <si>
    <t>1900.100000</t>
  </si>
  <si>
    <t>FMP19537</t>
  </si>
  <si>
    <t>Yotopia</t>
  </si>
  <si>
    <t>19180 Ittabena Way</t>
  </si>
  <si>
    <t>FMP19538</t>
  </si>
  <si>
    <t>Whistling Hare Distillery</t>
  </si>
  <si>
    <t>19180 W 53rd Loop</t>
  </si>
  <si>
    <t>FMP19539</t>
  </si>
  <si>
    <t>Stoney Creek Brewing Company LLC</t>
  </si>
  <si>
    <t>19186 Ne 43rd Ct</t>
  </si>
  <si>
    <t>FMP19540</t>
  </si>
  <si>
    <t>Barking Rocks Incorporated</t>
  </si>
  <si>
    <t>1919 Allen Ct</t>
  </si>
  <si>
    <t>FMP19541</t>
  </si>
  <si>
    <t>THE DONUT PALACE</t>
  </si>
  <si>
    <t>1919 Batesville Blvd</t>
  </si>
  <si>
    <t>FMP19542</t>
  </si>
  <si>
    <t>FBC Georgia, LLC</t>
  </si>
  <si>
    <t>1919 Flowers Cir</t>
  </si>
  <si>
    <t>31757</t>
  </si>
  <si>
    <t>158.500000</t>
  </si>
  <si>
    <t>508.500000</t>
  </si>
  <si>
    <t>FMP19543</t>
  </si>
  <si>
    <t>Lepage Bakeries Brattleboro, LLC</t>
  </si>
  <si>
    <t>FMP19544</t>
  </si>
  <si>
    <t>Just Desserts On Court Sq LLC</t>
  </si>
  <si>
    <t>1919 Holland Ave</t>
  </si>
  <si>
    <t>FMP19547</t>
  </si>
  <si>
    <t>Young Inglewood Vineyards</t>
  </si>
  <si>
    <t>1919 Inglewood Ave</t>
  </si>
  <si>
    <t>FMP19548</t>
  </si>
  <si>
    <t>Osorio's Bakery</t>
  </si>
  <si>
    <t>1919 Latham St</t>
  </si>
  <si>
    <t>FMP19549</t>
  </si>
  <si>
    <t>Martinez Vineyard LLC</t>
  </si>
  <si>
    <t>1919 Miller Ave</t>
  </si>
  <si>
    <t>FMP19551</t>
  </si>
  <si>
    <t>Dennis Overstreet</t>
  </si>
  <si>
    <t>1919 Pontius Ave</t>
  </si>
  <si>
    <t>FMP19552</t>
  </si>
  <si>
    <t>Country Maid, Inc.</t>
  </si>
  <si>
    <t>1919 S Kinnickinnic Ave</t>
  </si>
  <si>
    <t>404.900000</t>
  </si>
  <si>
    <t>FMP19553</t>
  </si>
  <si>
    <t>Mayra's Sweet Treats Inc</t>
  </si>
  <si>
    <t>1919 S Wolf Rd Apt 105</t>
  </si>
  <si>
    <t>60162</t>
  </si>
  <si>
    <t>FMP19554</t>
  </si>
  <si>
    <t>Montebello Brands, Inc.</t>
  </si>
  <si>
    <t>1919 Willow Spring Rd</t>
  </si>
  <si>
    <t>21222</t>
  </si>
  <si>
    <t>370.300000</t>
  </si>
  <si>
    <t>FMP19555</t>
  </si>
  <si>
    <t>Pasco Corporation of America</t>
  </si>
  <si>
    <t>19191 S Vermont Ave Ste 420</t>
  </si>
  <si>
    <t>90502</t>
  </si>
  <si>
    <t>889.000000</t>
  </si>
  <si>
    <t>FMP19556</t>
  </si>
  <si>
    <t>Snowden Sausage Co</t>
  </si>
  <si>
    <t>19196 Bay Branch Rd</t>
  </si>
  <si>
    <t>FMP19557</t>
  </si>
  <si>
    <t>Swick Custom Butchering</t>
  </si>
  <si>
    <t>19197 19 Mile Rd</t>
  </si>
  <si>
    <t>FMP19558</t>
  </si>
  <si>
    <t>Da Crumby Bakery</t>
  </si>
  <si>
    <t>192 Broadway</t>
  </si>
  <si>
    <t>Fort Edward</t>
  </si>
  <si>
    <t>12828</t>
  </si>
  <si>
    <t>FMP19560</t>
  </si>
  <si>
    <t>Green Line Brewery LLC</t>
  </si>
  <si>
    <t>192 E Main St</t>
  </si>
  <si>
    <t>FMP19561</t>
  </si>
  <si>
    <t>The Chick Syrup</t>
  </si>
  <si>
    <t>192 Grinnell Rd</t>
  </si>
  <si>
    <t>Prattsville</t>
  </si>
  <si>
    <t>12468</t>
  </si>
  <si>
    <t>FMP19562</t>
  </si>
  <si>
    <t>Alpha and Omega Business Relations LLC</t>
  </si>
  <si>
    <t>192 Habitat Cir</t>
  </si>
  <si>
    <t>FMP19563</t>
  </si>
  <si>
    <t>CLOVER COFFEE LLC</t>
  </si>
  <si>
    <t>192 Henderson Rd</t>
  </si>
  <si>
    <t>35603</t>
  </si>
  <si>
    <t>FMP19564</t>
  </si>
  <si>
    <t>Carla Collier</t>
  </si>
  <si>
    <t>192 Highway 71 S</t>
  </si>
  <si>
    <t>Ashdown</t>
  </si>
  <si>
    <t>Little River County</t>
  </si>
  <si>
    <t>71822</t>
  </si>
  <si>
    <t>FMP19565</t>
  </si>
  <si>
    <t>192 Manchester St Lot 11</t>
  </si>
  <si>
    <t>FMP19566</t>
  </si>
  <si>
    <t>Millennial Cupcake and Parfait Bar, LLC</t>
  </si>
  <si>
    <t>192 N Craig St</t>
  </si>
  <si>
    <t>15213</t>
  </si>
  <si>
    <t>FMP19567</t>
  </si>
  <si>
    <t>R D Jones Packing Co</t>
  </si>
  <si>
    <t>192 N Nc 50 Hwy</t>
  </si>
  <si>
    <t>Faison</t>
  </si>
  <si>
    <t>28341</t>
  </si>
  <si>
    <t>FMP19568</t>
  </si>
  <si>
    <t>Sara's Inspirations, Inc.</t>
  </si>
  <si>
    <t>192 Northern Pine Rd</t>
  </si>
  <si>
    <t>16650</t>
  </si>
  <si>
    <t>FMP19570</t>
  </si>
  <si>
    <t>Mural City Coffee Co</t>
  </si>
  <si>
    <t>192 S Foster St</t>
  </si>
  <si>
    <t>FMP19571</t>
  </si>
  <si>
    <t>Kitchen Kraft Inc.</t>
  </si>
  <si>
    <t>192 Savannahs Way</t>
  </si>
  <si>
    <t>28501</t>
  </si>
  <si>
    <t>FMP19572</t>
  </si>
  <si>
    <t>Mazzola's Bakery Inc</t>
  </si>
  <si>
    <t>192 Union St Ste 194</t>
  </si>
  <si>
    <t>FMP19573</t>
  </si>
  <si>
    <t>Isabelly's</t>
  </si>
  <si>
    <t>1920 Abrams Pkwy</t>
  </si>
  <si>
    <t>FMP19574</t>
  </si>
  <si>
    <t>Breadworks LLC</t>
  </si>
  <si>
    <t>1920 Chancellor Ridge Rd</t>
  </si>
  <si>
    <t>Prattville</t>
  </si>
  <si>
    <t>36066</t>
  </si>
  <si>
    <t>FMP19575</t>
  </si>
  <si>
    <t>Caskwerks Distilling Co.</t>
  </si>
  <si>
    <t>1920 E University Dr Ste 105</t>
  </si>
  <si>
    <t>FMP19577</t>
  </si>
  <si>
    <t>ROCKY MOUNTAIN SNACKS, INC.</t>
  </si>
  <si>
    <t>1920 Missile Dr</t>
  </si>
  <si>
    <t>FMP19579</t>
  </si>
  <si>
    <t>The Brewery Lofts</t>
  </si>
  <si>
    <t>1920 N Main St</t>
  </si>
  <si>
    <t>FMP19580</t>
  </si>
  <si>
    <t>Golden's Deli, Inc.</t>
  </si>
  <si>
    <t>1920 Quarry Ave S</t>
  </si>
  <si>
    <t>55043</t>
  </si>
  <si>
    <t>FMP19581</t>
  </si>
  <si>
    <t>Dog-Gone Crazy Treats</t>
  </si>
  <si>
    <t>1920 Se Dranson Cir</t>
  </si>
  <si>
    <t>FMP19582</t>
  </si>
  <si>
    <t>Vineyard Christian Fellow</t>
  </si>
  <si>
    <t>1920 Thomas Ave</t>
  </si>
  <si>
    <t>FMP19583</t>
  </si>
  <si>
    <t>Marylou Miller</t>
  </si>
  <si>
    <t>1920 Walnut Dr</t>
  </si>
  <si>
    <t>Palmerton</t>
  </si>
  <si>
    <t>18071</t>
  </si>
  <si>
    <t>FMP19584</t>
  </si>
  <si>
    <t>No Pop LLC</t>
  </si>
  <si>
    <t>19200 Ne 25th Ave Apt 324</t>
  </si>
  <si>
    <t>FMP19586</t>
  </si>
  <si>
    <t>Decadent Sweets Bakery</t>
  </si>
  <si>
    <t>19200 Tidal Water Rd</t>
  </si>
  <si>
    <t>Barhamsville</t>
  </si>
  <si>
    <t>23011</t>
  </si>
  <si>
    <t>FMP19587</t>
  </si>
  <si>
    <t>Mamma's Best, LLC</t>
  </si>
  <si>
    <t>19200 Von Karman Ave Fl 6</t>
  </si>
  <si>
    <t>92612</t>
  </si>
  <si>
    <t>FMP19588</t>
  </si>
  <si>
    <t>Arcadian Moon Vineyards and Winery</t>
  </si>
  <si>
    <t>19203 Hazel Dell Rd</t>
  </si>
  <si>
    <t>FMP19589</t>
  </si>
  <si>
    <t>Advanced Fresh Concepts Franchise Corp.</t>
  </si>
  <si>
    <t>19205 S Laurel Park Rd</t>
  </si>
  <si>
    <t>FMP19590</t>
  </si>
  <si>
    <t>Great Falls Ice Cream</t>
  </si>
  <si>
    <t>19209 Chennault Way Ste M</t>
  </si>
  <si>
    <t>FMP19591</t>
  </si>
  <si>
    <t>Loblolly Creamery LLC</t>
  </si>
  <si>
    <t>1921 Canal Pointe</t>
  </si>
  <si>
    <t>FMP19592</t>
  </si>
  <si>
    <t>56301</t>
  </si>
  <si>
    <t>Boundary Waters Brands, LLC</t>
  </si>
  <si>
    <t>1921 Ewing Ave S</t>
  </si>
  <si>
    <t>FMP19594</t>
  </si>
  <si>
    <t>Village Baking Co. Boulangerie</t>
  </si>
  <si>
    <t>1921 Greenville Ave</t>
  </si>
  <si>
    <t>75206</t>
  </si>
  <si>
    <t>FMP19595</t>
  </si>
  <si>
    <t>Truzzolino Tamales, LLC</t>
  </si>
  <si>
    <t>1921 Harrison Ave</t>
  </si>
  <si>
    <t>FMP19596</t>
  </si>
  <si>
    <t>Primo Flour Company</t>
  </si>
  <si>
    <t>1921 N Buena Vista St Unit 301</t>
  </si>
  <si>
    <t>FMP19597</t>
  </si>
  <si>
    <t>Friendly Donut Shop</t>
  </si>
  <si>
    <t>1921 Nw Sheridan Rd Ste A</t>
  </si>
  <si>
    <t>FMP19599</t>
  </si>
  <si>
    <t>Kaaps Old World Chocolates Inc</t>
  </si>
  <si>
    <t>1921 S Webster Ave</t>
  </si>
  <si>
    <t>FMP19600</t>
  </si>
  <si>
    <t>Jennifer M Pickles</t>
  </si>
  <si>
    <t>1921 W Armstrong Way</t>
  </si>
  <si>
    <t>85286</t>
  </si>
  <si>
    <t>FMP19601</t>
  </si>
  <si>
    <t>Free To Be Naturalee LLC</t>
  </si>
  <si>
    <t>1921 Westminster Pl</t>
  </si>
  <si>
    <t>FMP19602</t>
  </si>
  <si>
    <t>Willow Dog Bakery, LLC</t>
  </si>
  <si>
    <t>19210 Poor House Rd</t>
  </si>
  <si>
    <t>FMP19603</t>
  </si>
  <si>
    <t>Bunzl</t>
  </si>
  <si>
    <t>19214 Us Highway 301 N</t>
  </si>
  <si>
    <t>FMP19605</t>
  </si>
  <si>
    <t>Salernos Pastry Shop</t>
  </si>
  <si>
    <t>19215 47th Ave</t>
  </si>
  <si>
    <t>FMP19606</t>
  </si>
  <si>
    <t>Hearst Ranch Winery</t>
  </si>
  <si>
    <t>19215 E Highway 46</t>
  </si>
  <si>
    <t>FMP19607</t>
  </si>
  <si>
    <t>The Roe's of San Antonio LLC</t>
  </si>
  <si>
    <t>1922 S Laredo St</t>
  </si>
  <si>
    <t>213.000000</t>
  </si>
  <si>
    <t>683.100000</t>
  </si>
  <si>
    <t>FMP19608</t>
  </si>
  <si>
    <t>Southern Oregon Brewing Co</t>
  </si>
  <si>
    <t>1922 United Way</t>
  </si>
  <si>
    <t>FMP19609</t>
  </si>
  <si>
    <t>Eagle Beverage and Accessory Products LLC</t>
  </si>
  <si>
    <t>19220 64th Ave S</t>
  </si>
  <si>
    <t>2153.000000</t>
  </si>
  <si>
    <t>FMP19610</t>
  </si>
  <si>
    <t>Stirling Flavors LLC</t>
  </si>
  <si>
    <t>FMP19611</t>
  </si>
  <si>
    <t>Fox Chase Farm</t>
  </si>
  <si>
    <t>19221 S Ridge Rd</t>
  </si>
  <si>
    <t>FMP19612</t>
  </si>
  <si>
    <t>B &amp; S Premier Inc</t>
  </si>
  <si>
    <t>19223 Colima Rd # 921</t>
  </si>
  <si>
    <t>FMP19613</t>
  </si>
  <si>
    <t>Mira George</t>
  </si>
  <si>
    <t>19225 Sw 128th Ct</t>
  </si>
  <si>
    <t>FMP19614</t>
  </si>
  <si>
    <t>Abundantly Gifted Community Outreach</t>
  </si>
  <si>
    <t>1923 Blue Sage Dr</t>
  </si>
  <si>
    <t>75146</t>
  </si>
  <si>
    <t>FMP19615</t>
  </si>
  <si>
    <t>Chocolada Inc</t>
  </si>
  <si>
    <t>1923 Hollywood Blvd</t>
  </si>
  <si>
    <t>FMP19616</t>
  </si>
  <si>
    <t>Prestige Marketing Co. Inc.</t>
  </si>
  <si>
    <t>1923 N Mosley St</t>
  </si>
  <si>
    <t>FMP19617</t>
  </si>
  <si>
    <t>Jaman Smoothies LLC</t>
  </si>
  <si>
    <t>1923 Taylor St</t>
  </si>
  <si>
    <t>FMP19619</t>
  </si>
  <si>
    <t>V &amp; L Corp</t>
  </si>
  <si>
    <t>1923 W 10th St</t>
  </si>
  <si>
    <t>FMP19620</t>
  </si>
  <si>
    <t>Nates Deli &amp; Restaurant</t>
  </si>
  <si>
    <t>1923 W 25th St</t>
  </si>
  <si>
    <t>FMP19621</t>
  </si>
  <si>
    <t>Donnut Palace</t>
  </si>
  <si>
    <t>1923 W Austin St</t>
  </si>
  <si>
    <t>FMP19622</t>
  </si>
  <si>
    <t>Pamela's Product Inc.</t>
  </si>
  <si>
    <t>1924 4th St</t>
  </si>
  <si>
    <t>FMP19623</t>
  </si>
  <si>
    <t>Old Town Oil Evanston</t>
  </si>
  <si>
    <t>1924 Central St</t>
  </si>
  <si>
    <t>FMP19625</t>
  </si>
  <si>
    <t>Royal Production Root Tonic Drink Inc</t>
  </si>
  <si>
    <t>1924 Eastern Pkwy</t>
  </si>
  <si>
    <t>FMP19626</t>
  </si>
  <si>
    <t>Monika's Bakery</t>
  </si>
  <si>
    <t>1924 La Quinta Ln</t>
  </si>
  <si>
    <t>Evergreen</t>
  </si>
  <si>
    <t>80439</t>
  </si>
  <si>
    <t>FMP19627</t>
  </si>
  <si>
    <t>Oahu Noodle Factory, Inc.</t>
  </si>
  <si>
    <t>1924 N King St Ste B</t>
  </si>
  <si>
    <t>FMP19629</t>
  </si>
  <si>
    <t>Tasting Room Wines of Washington</t>
  </si>
  <si>
    <t>1924 Post Aly</t>
  </si>
  <si>
    <t>FMP19630</t>
  </si>
  <si>
    <t>JESUS BECERRA INC</t>
  </si>
  <si>
    <t>1924 S 1st St</t>
  </si>
  <si>
    <t>FMP19631</t>
  </si>
  <si>
    <t>Tortillas Don Juan LLC</t>
  </si>
  <si>
    <t>1924 S 4th Ave</t>
  </si>
  <si>
    <t>FMP19632</t>
  </si>
  <si>
    <t>Bauer-Kearns Winery</t>
  </si>
  <si>
    <t>19245 W Mound Rd</t>
  </si>
  <si>
    <t>FMP19633</t>
  </si>
  <si>
    <t>Pinks Bakery Seattle, Inc.</t>
  </si>
  <si>
    <t>19249 84th Ave S</t>
  </si>
  <si>
    <t>127.400000</t>
  </si>
  <si>
    <t>408.800000</t>
  </si>
  <si>
    <t>FMP19634</t>
  </si>
  <si>
    <t>Cda Baking Inc</t>
  </si>
  <si>
    <t>FMP19635</t>
  </si>
  <si>
    <t>White Tanks Meat Processors</t>
  </si>
  <si>
    <t>19249 W Earll Dr</t>
  </si>
  <si>
    <t>FMP19636</t>
  </si>
  <si>
    <t>A. P. Deli IV, Inc.</t>
  </si>
  <si>
    <t>1925 170th St</t>
  </si>
  <si>
    <t>FMP19637</t>
  </si>
  <si>
    <t>Chocolat Inc</t>
  </si>
  <si>
    <t>1925 Brickell Ave D2001</t>
  </si>
  <si>
    <t>33129</t>
  </si>
  <si>
    <t>FMP19639</t>
  </si>
  <si>
    <t>Panaderia Nuevo Leon Bakery</t>
  </si>
  <si>
    <t>1925 E Marshall Ave</t>
  </si>
  <si>
    <t>75601</t>
  </si>
  <si>
    <t>FMP19641</t>
  </si>
  <si>
    <t>1925 Flowers Cir</t>
  </si>
  <si>
    <t>361.800000</t>
  </si>
  <si>
    <t>FMP19642</t>
  </si>
  <si>
    <t>Ricetec, Inc.</t>
  </si>
  <si>
    <t>1925 Fm 2917 Rd</t>
  </si>
  <si>
    <t>FMP19643</t>
  </si>
  <si>
    <t>Tortilleria La Bendicion</t>
  </si>
  <si>
    <t>1925 Highway 41 South Sw</t>
  </si>
  <si>
    <t>FMP19644</t>
  </si>
  <si>
    <t>La Pho Vietnamese Noodle</t>
  </si>
  <si>
    <t>1925 Highway 6 S Ste 200</t>
  </si>
  <si>
    <t>FMP19645</t>
  </si>
  <si>
    <t>Ajinomoto Foods North America, Inc.</t>
  </si>
  <si>
    <t>1925 Lone Star Dr</t>
  </si>
  <si>
    <t>FMP19647</t>
  </si>
  <si>
    <t>Bernardi Italian Foods</t>
  </si>
  <si>
    <t>FMP19648</t>
  </si>
  <si>
    <t>The Winery At The Long Shot Farm LLC</t>
  </si>
  <si>
    <t>1925 Mcclures Gap Rd</t>
  </si>
  <si>
    <t>FMP19649</t>
  </si>
  <si>
    <t>Surma Bakery</t>
  </si>
  <si>
    <t>1925 Mcgraw Ave</t>
  </si>
  <si>
    <t>FMP19650</t>
  </si>
  <si>
    <t>Momma and Them Bakeshop LLC</t>
  </si>
  <si>
    <t>1925 Monroe Dr Ne Ste 1451</t>
  </si>
  <si>
    <t>FMP19651</t>
  </si>
  <si>
    <t>Land of The Gummies LLC</t>
  </si>
  <si>
    <t>1925 W Main St</t>
  </si>
  <si>
    <t>FMP19652</t>
  </si>
  <si>
    <t>Weaver Candy Cookie Outlet Center</t>
  </si>
  <si>
    <t>FMP19653</t>
  </si>
  <si>
    <t>Celestial Bakery</t>
  </si>
  <si>
    <t>1925 W Mississippi Ave</t>
  </si>
  <si>
    <t>FMP19654</t>
  </si>
  <si>
    <t>H &amp; L Industries, Inc</t>
  </si>
  <si>
    <t>1925 Wright Ave Ste D</t>
  </si>
  <si>
    <t>FMP19655</t>
  </si>
  <si>
    <t>97124</t>
  </si>
  <si>
    <t>Washington Fruit &amp; Produce Co.</t>
  </si>
  <si>
    <t>19253 Road 5 Sw</t>
  </si>
  <si>
    <t>FMP19657</t>
  </si>
  <si>
    <t>San Gennaro Foods, Inc.</t>
  </si>
  <si>
    <t>19255 80th Ave S</t>
  </si>
  <si>
    <t>FMP19658</t>
  </si>
  <si>
    <t>37352</t>
  </si>
  <si>
    <t>Mobay Bakery, Inc.</t>
  </si>
  <si>
    <t>1926 Honour Rd Apt 3</t>
  </si>
  <si>
    <t>FMP19660</t>
  </si>
  <si>
    <t>Hill Street Donut House</t>
  </si>
  <si>
    <t>1926 S Coast Hwy</t>
  </si>
  <si>
    <t>FMP19661</t>
  </si>
  <si>
    <t>The Bakeshop</t>
  </si>
  <si>
    <t>1926 Shattuck Ave</t>
  </si>
  <si>
    <t>94704</t>
  </si>
  <si>
    <t>FMP19662</t>
  </si>
  <si>
    <t>Tae'sty Treats</t>
  </si>
  <si>
    <t>1926 Twin Creek Dr</t>
  </si>
  <si>
    <t>FMP19663</t>
  </si>
  <si>
    <t>Pauline's Handmade Brittle</t>
  </si>
  <si>
    <t>1926 W Olive Ave</t>
  </si>
  <si>
    <t>FMP19664</t>
  </si>
  <si>
    <t>Leles Sweet Treats</t>
  </si>
  <si>
    <t>19260 Circle Gate Dr Ste 102</t>
  </si>
  <si>
    <t>FMP19665</t>
  </si>
  <si>
    <t>Tuscan Ridge Estate Winery</t>
  </si>
  <si>
    <t>19260 Ridge Rd</t>
  </si>
  <si>
    <t>FMP19666</t>
  </si>
  <si>
    <t>Mimi Bakery</t>
  </si>
  <si>
    <t>19261 Colima Rd Ste A</t>
  </si>
  <si>
    <t>FMP19667</t>
  </si>
  <si>
    <t>M Bakery &amp; Catering</t>
  </si>
  <si>
    <t>19265 Detroit Rd</t>
  </si>
  <si>
    <t>FMP19668</t>
  </si>
  <si>
    <t>Hanover Park Vineyard Inc</t>
  </si>
  <si>
    <t>1927 Courtney Huntsville Rd</t>
  </si>
  <si>
    <t>FMP19669</t>
  </si>
  <si>
    <t>Tortilleria San Marcos</t>
  </si>
  <si>
    <t>1927 E 1st St</t>
  </si>
  <si>
    <t>FMP19670</t>
  </si>
  <si>
    <t>Ohio Valley Caviar</t>
  </si>
  <si>
    <t>1927 E Shelton Rd</t>
  </si>
  <si>
    <t>FMP19671</t>
  </si>
  <si>
    <t>Cheesecakes By Jon</t>
  </si>
  <si>
    <t>1927 Seakale Ln</t>
  </si>
  <si>
    <t>FMP19672</t>
  </si>
  <si>
    <t>Twin Treats Allergy Friendly Source Corp</t>
  </si>
  <si>
    <t>1927 Woodfield Dr</t>
  </si>
  <si>
    <t>Jamison</t>
  </si>
  <si>
    <t>18929</t>
  </si>
  <si>
    <t>FMP19673</t>
  </si>
  <si>
    <t>The Picnic LLC</t>
  </si>
  <si>
    <t>1928 Bissonnet St</t>
  </si>
  <si>
    <t>FMP19674</t>
  </si>
  <si>
    <t>Nino Amor Foods Inc</t>
  </si>
  <si>
    <t>1928 Homerule St</t>
  </si>
  <si>
    <t>FMP19675</t>
  </si>
  <si>
    <t>Red Gold, Inc.</t>
  </si>
  <si>
    <t>Bee Z Y Bee Z Honey</t>
  </si>
  <si>
    <t>1928 N Railroad Ave</t>
  </si>
  <si>
    <t>FMP19677</t>
  </si>
  <si>
    <t>Hawaiian Chip Company LLC</t>
  </si>
  <si>
    <t>1928 Republican St</t>
  </si>
  <si>
    <t>FMP19678</t>
  </si>
  <si>
    <t>Celiac Specialties</t>
  </si>
  <si>
    <t>1928 Star Batt Dr Ste D</t>
  </si>
  <si>
    <t>48309</t>
  </si>
  <si>
    <t>FMP19679</t>
  </si>
  <si>
    <t>Paul's Sugarhouse and Dancehall</t>
  </si>
  <si>
    <t>1928 Us Route 5</t>
  </si>
  <si>
    <t>05829</t>
  </si>
  <si>
    <t>FMP19680</t>
  </si>
  <si>
    <t>Highland Fresh Poultry</t>
  </si>
  <si>
    <t>1928 W Highland Ave</t>
  </si>
  <si>
    <t>92407</t>
  </si>
  <si>
    <t>FMP19681</t>
  </si>
  <si>
    <t>Sweet Springs Winery</t>
  </si>
  <si>
    <t>19280 S Highway 281</t>
  </si>
  <si>
    <t>FMP19682</t>
  </si>
  <si>
    <t>Upper Crust Pie and Bakery, LLC</t>
  </si>
  <si>
    <t>1929 Baronsmede Dr</t>
  </si>
  <si>
    <t>FMP19683</t>
  </si>
  <si>
    <t>Luv Bites Bakeshop LLC</t>
  </si>
  <si>
    <t>1929 W Franklin Dr</t>
  </si>
  <si>
    <t>48187</t>
  </si>
  <si>
    <t>FMP19684</t>
  </si>
  <si>
    <t>Creative Foods Inc</t>
  </si>
  <si>
    <t>1929 W State St</t>
  </si>
  <si>
    <t>FMP19685</t>
  </si>
  <si>
    <t>Dobler Wines Ltd.</t>
  </si>
  <si>
    <t>19290 Fm 1541</t>
  </si>
  <si>
    <t>FMP19686</t>
  </si>
  <si>
    <t>Tasty Treat</t>
  </si>
  <si>
    <t>193 Aberdeen Ln</t>
  </si>
  <si>
    <t>28540</t>
  </si>
  <si>
    <t>FMP19687</t>
  </si>
  <si>
    <t>Cellone Bakery</t>
  </si>
  <si>
    <t>193 Chartiers Ave</t>
  </si>
  <si>
    <t>2614.800000</t>
  </si>
  <si>
    <t>FMP19689</t>
  </si>
  <si>
    <t>Lopez Island Farm Inc</t>
  </si>
  <si>
    <t>193 Cross Rd</t>
  </si>
  <si>
    <t>FMP19690</t>
  </si>
  <si>
    <t>193 E Gonzales Rd</t>
  </si>
  <si>
    <t>FMP19691</t>
  </si>
  <si>
    <t>Shreve Meat Processing</t>
  </si>
  <si>
    <t>193 E Mcconkey St</t>
  </si>
  <si>
    <t>FMP19692</t>
  </si>
  <si>
    <t>Pup's Cider Company, LLC</t>
  </si>
  <si>
    <t>193 East Rd</t>
  </si>
  <si>
    <t>03047</t>
  </si>
  <si>
    <t>FMP19693</t>
  </si>
  <si>
    <t>Tippy's Bakery LLC</t>
  </si>
  <si>
    <t>193 Greenleaf Rd</t>
  </si>
  <si>
    <t>22657</t>
  </si>
  <si>
    <t>FMP19694</t>
  </si>
  <si>
    <t>Cabot Creamery Cooperative, Inc.</t>
  </si>
  <si>
    <t>193 Home Farm Way</t>
  </si>
  <si>
    <t>8339.100000</t>
  </si>
  <si>
    <t>FMP19695</t>
  </si>
  <si>
    <t>Village Woof</t>
  </si>
  <si>
    <t>193 Popes Is</t>
  </si>
  <si>
    <t>FMP19697</t>
  </si>
  <si>
    <t>Luis Cedeno LLC</t>
  </si>
  <si>
    <t>193 S Broadway</t>
  </si>
  <si>
    <t>FMP19698</t>
  </si>
  <si>
    <t>Pinter's Packing Plant, Inc.</t>
  </si>
  <si>
    <t>193 S Front St</t>
  </si>
  <si>
    <t>54425</t>
  </si>
  <si>
    <t>FMP19699</t>
  </si>
  <si>
    <t>Super Donut</t>
  </si>
  <si>
    <t>193 Welburn Ave Ste B</t>
  </si>
  <si>
    <t>FMP19700</t>
  </si>
  <si>
    <t>Nielsen Family Bakeries Inc</t>
  </si>
  <si>
    <t>1930 23rd Avenue Ct</t>
  </si>
  <si>
    <t>FMP19701</t>
  </si>
  <si>
    <t>Dallas Donut</t>
  </si>
  <si>
    <t>1930 6th St</t>
  </si>
  <si>
    <t>98337</t>
  </si>
  <si>
    <t>FMP19702</t>
  </si>
  <si>
    <t>Wellington Foods, Inc.</t>
  </si>
  <si>
    <t>1930 California Ave</t>
  </si>
  <si>
    <t>352.700000</t>
  </si>
  <si>
    <t>1131.300000</t>
  </si>
  <si>
    <t>FMP19703</t>
  </si>
  <si>
    <t>Apple Creek Vineyard Winery</t>
  </si>
  <si>
    <t>1930 County Road 401</t>
  </si>
  <si>
    <t>Friedheim</t>
  </si>
  <si>
    <t>63747</t>
  </si>
  <si>
    <t>FMP19704</t>
  </si>
  <si>
    <t>Los Altos Tortilleria L.L.C.</t>
  </si>
  <si>
    <t>1930 E Mountain Rd</t>
  </si>
  <si>
    <t>FMP19705</t>
  </si>
  <si>
    <t>JO'S PARTY HOUSE INC</t>
  </si>
  <si>
    <t>1930 Ethel St</t>
  </si>
  <si>
    <t>97.800000</t>
  </si>
  <si>
    <t>FMP19706</t>
  </si>
  <si>
    <t>Home Juice Corp.</t>
  </si>
  <si>
    <t>1930 George St Ste 2</t>
  </si>
  <si>
    <t>FMP19707</t>
  </si>
  <si>
    <t>Nonnis Bakery</t>
  </si>
  <si>
    <t>1930 Howard Rd</t>
  </si>
  <si>
    <t>FMP19708</t>
  </si>
  <si>
    <t>Y Z Enterprises, Inc</t>
  </si>
  <si>
    <t>1930 Indian Wood Cir Ste 100</t>
  </si>
  <si>
    <t>403.300000</t>
  </si>
  <si>
    <t>FMP19709</t>
  </si>
  <si>
    <t>Kasilof Fish Company</t>
  </si>
  <si>
    <t>1930 Merrill Creek Pkwy B</t>
  </si>
  <si>
    <t>FMP19711</t>
  </si>
  <si>
    <t>1930 New Boston Rd</t>
  </si>
  <si>
    <t>Texarkana</t>
  </si>
  <si>
    <t>75501</t>
  </si>
  <si>
    <t>FMP19713</t>
  </si>
  <si>
    <t>Mary Coxs' Crab Pots</t>
  </si>
  <si>
    <t>1930 Newlands Rd</t>
  </si>
  <si>
    <t>27826</t>
  </si>
  <si>
    <t>FMP19714</t>
  </si>
  <si>
    <t>Flor De California</t>
  </si>
  <si>
    <t>1930 S Bon View Ave Ste 18</t>
  </si>
  <si>
    <t>FMP19716</t>
  </si>
  <si>
    <t>Dean Foods North Central, Inc.</t>
  </si>
  <si>
    <t>1930 Wooddale Dr</t>
  </si>
  <si>
    <t>55125</t>
  </si>
  <si>
    <t>FMP19719</t>
  </si>
  <si>
    <t>Krafty Kustom Kookies</t>
  </si>
  <si>
    <t>19302 Healy St</t>
  </si>
  <si>
    <t>FMP19721</t>
  </si>
  <si>
    <t>Van Schouwen Farms</t>
  </si>
  <si>
    <t>19306 Clay St</t>
  </si>
  <si>
    <t>Hebron</t>
  </si>
  <si>
    <t>46341</t>
  </si>
  <si>
    <t>FMP19723</t>
  </si>
  <si>
    <t>Sould Squeeze Cellars LLC</t>
  </si>
  <si>
    <t>1931 Carroll Rd</t>
  </si>
  <si>
    <t>FMP19725</t>
  </si>
  <si>
    <t>Pinto Noodle &amp; Rice</t>
  </si>
  <si>
    <t>1931 Central St</t>
  </si>
  <si>
    <t>FMP19726</t>
  </si>
  <si>
    <t>Bush Brothers Provision Co.</t>
  </si>
  <si>
    <t>1931 N Dixie Hwy</t>
  </si>
  <si>
    <t>370.700000</t>
  </si>
  <si>
    <t>FMP19728</t>
  </si>
  <si>
    <t>O Del Llano's Bakery, Inc</t>
  </si>
  <si>
    <t>1931 Pembroke Rd</t>
  </si>
  <si>
    <t>FMP19729</t>
  </si>
  <si>
    <t>Columbian Bakery La Calenita</t>
  </si>
  <si>
    <t>FMP19730</t>
  </si>
  <si>
    <t>BROBAGEL CHICAGO, LLC</t>
  </si>
  <si>
    <t>1931 W North Ave</t>
  </si>
  <si>
    <t>FMP19731</t>
  </si>
  <si>
    <t>Maverik Oils LLC</t>
  </si>
  <si>
    <t>1931 W. Park Avenue Redlands</t>
  </si>
  <si>
    <t>427.100000</t>
  </si>
  <si>
    <t>FMP19733</t>
  </si>
  <si>
    <t>Felamere Vineyard LLC</t>
  </si>
  <si>
    <t>19310 40th Ave Nw</t>
  </si>
  <si>
    <t>Stanwood</t>
  </si>
  <si>
    <t>98292</t>
  </si>
  <si>
    <t>FMP19734</t>
  </si>
  <si>
    <t>Bake Savvy</t>
  </si>
  <si>
    <t>19310 Nadol Dr</t>
  </si>
  <si>
    <t>FMP19735</t>
  </si>
  <si>
    <t>Vox Vineyards, Inc.</t>
  </si>
  <si>
    <t>19310 Nw Farley Hampton Rd</t>
  </si>
  <si>
    <t>FMP19736</t>
  </si>
  <si>
    <t>Maytena Bakery III</t>
  </si>
  <si>
    <t>19310 W Little York Rd</t>
  </si>
  <si>
    <t>FMP19737</t>
  </si>
  <si>
    <t>Drakes International Corp.</t>
  </si>
  <si>
    <t>19311 Mateny Hill Rd</t>
  </si>
  <si>
    <t>FMP19738</t>
  </si>
  <si>
    <t>Little House Bakery, LLC</t>
  </si>
  <si>
    <t>1932 America St</t>
  </si>
  <si>
    <t>FMP19739</t>
  </si>
  <si>
    <t>Evergood Sausage Co.</t>
  </si>
  <si>
    <t>1932 Van Dyke Ave</t>
  </si>
  <si>
    <t>1506.200000</t>
  </si>
  <si>
    <t>FMP19740</t>
  </si>
  <si>
    <t>Oogie's Snacks LLC</t>
  </si>
  <si>
    <t>1932 W 33rd Ave</t>
  </si>
  <si>
    <t>FMP19741</t>
  </si>
  <si>
    <t>E Partners Cw5, Inc.</t>
  </si>
  <si>
    <t>FMP19742</t>
  </si>
  <si>
    <t>Tantalus Cellars</t>
  </si>
  <si>
    <t>19320 Orange Ave</t>
  </si>
  <si>
    <t>FMP19743</t>
  </si>
  <si>
    <t>Masala Spices</t>
  </si>
  <si>
    <t>19321 N Poe Valley Rd</t>
  </si>
  <si>
    <t>97603</t>
  </si>
  <si>
    <t>FMP19744</t>
  </si>
  <si>
    <t>Paulson, Charles Henry &amp; Tahseen</t>
  </si>
  <si>
    <t>FMP19745</t>
  </si>
  <si>
    <t>Matanuska Brewing Company</t>
  </si>
  <si>
    <t>19321 Upper Skyline Dr</t>
  </si>
  <si>
    <t>99577</t>
  </si>
  <si>
    <t>FMP19746</t>
  </si>
  <si>
    <t>My Bakery &amp; Cafe Inc</t>
  </si>
  <si>
    <t>19321 Ventura Blvd</t>
  </si>
  <si>
    <t>FMP19747</t>
  </si>
  <si>
    <t>Sun State Treats LLC</t>
  </si>
  <si>
    <t>19322 Paddock View Dr</t>
  </si>
  <si>
    <t>FMP19748</t>
  </si>
  <si>
    <t>McClean Vineyards</t>
  </si>
  <si>
    <t>19325 Alianna Loop</t>
  </si>
  <si>
    <t>FMP19749</t>
  </si>
  <si>
    <t>Kerr &amp; Brown Jerk Seasoning</t>
  </si>
  <si>
    <t>19327 Nw 56th Pl</t>
  </si>
  <si>
    <t>FMP19750</t>
  </si>
  <si>
    <t>The Station Bakery &amp; Cafe</t>
  </si>
  <si>
    <t>19327 Nw Us Highway 441</t>
  </si>
  <si>
    <t>FMP19751</t>
  </si>
  <si>
    <t>H &amp; U, Inc.</t>
  </si>
  <si>
    <t>1933 Colburn St</t>
  </si>
  <si>
    <t>398.800000</t>
  </si>
  <si>
    <t>FMP19752</t>
  </si>
  <si>
    <t>Artisan Brewers, LLC</t>
  </si>
  <si>
    <t>1933 Davis St Ste 177</t>
  </si>
  <si>
    <t>FMP19753</t>
  </si>
  <si>
    <t>San Francisco Food Specialties</t>
  </si>
  <si>
    <t>1933 Davis St Ste 254</t>
  </si>
  <si>
    <t>FMP19754</t>
  </si>
  <si>
    <t>Drake's Brewing Company Inc</t>
  </si>
  <si>
    <t>1933 Davis St Ste 308</t>
  </si>
  <si>
    <t>FMP19755</t>
  </si>
  <si>
    <t>Beckys Tropical Treats LLC</t>
  </si>
  <si>
    <t>1933 Shower Tree Way</t>
  </si>
  <si>
    <t>FMP19756</t>
  </si>
  <si>
    <t>Stone Edge Winery, LLC</t>
  </si>
  <si>
    <t>19330 Carriger Rd</t>
  </si>
  <si>
    <t>114.200000</t>
  </si>
  <si>
    <t>FMP19757</t>
  </si>
  <si>
    <t>Bendistillery Inc.</t>
  </si>
  <si>
    <t>19330 Pinehurst Rd</t>
  </si>
  <si>
    <t>253.800000</t>
  </si>
  <si>
    <t>FMP19758</t>
  </si>
  <si>
    <t>Cascade Street Distillery</t>
  </si>
  <si>
    <t>FMP19759</t>
  </si>
  <si>
    <t>Mona's Tasty Treats</t>
  </si>
  <si>
    <t>19332 Sleeping Oak Dr</t>
  </si>
  <si>
    <t>Trabuco Canyon</t>
  </si>
  <si>
    <t>92679</t>
  </si>
  <si>
    <t>FMP19760</t>
  </si>
  <si>
    <t>Sweet Melissa's</t>
  </si>
  <si>
    <t>19337 Detroit Rd</t>
  </si>
  <si>
    <t>FMP19761</t>
  </si>
  <si>
    <t>Treats On A Trike LLC</t>
  </si>
  <si>
    <t>19338 Kings Rd</t>
  </si>
  <si>
    <t>FMP19762</t>
  </si>
  <si>
    <t>El Pariso Ice Cream Co</t>
  </si>
  <si>
    <t>1934 Fredericksburg Rd</t>
  </si>
  <si>
    <t>FMP19763</t>
  </si>
  <si>
    <t>Kics Cupcakes LLC</t>
  </si>
  <si>
    <t>1934 Old Gallows Rd Ste 350</t>
  </si>
  <si>
    <t>FMP19764</t>
  </si>
  <si>
    <t>Sugarfoot's Bakery, LLC</t>
  </si>
  <si>
    <t>1934 Rosewood Rd</t>
  </si>
  <si>
    <t>FMP19765</t>
  </si>
  <si>
    <t>Solis, Guadalupe</t>
  </si>
  <si>
    <t>1934 S Cicero Ave</t>
  </si>
  <si>
    <t>FMP19766</t>
  </si>
  <si>
    <t>Tang Technologies Inc</t>
  </si>
  <si>
    <t>19348 Cherry Hills Ter</t>
  </si>
  <si>
    <t>FMP19767</t>
  </si>
  <si>
    <t>Prestige Marketers of Amer</t>
  </si>
  <si>
    <t>1935 Roberts Ln</t>
  </si>
  <si>
    <t>FMP19770</t>
  </si>
  <si>
    <t>Mayra's Bakery</t>
  </si>
  <si>
    <t>1935 W Adams Blvd</t>
  </si>
  <si>
    <t>FMP19771</t>
  </si>
  <si>
    <t>Doughnut Land</t>
  </si>
  <si>
    <t>19350 Sw Boones Ferry Rd</t>
  </si>
  <si>
    <t>FMP19773</t>
  </si>
  <si>
    <t>Lynden Meat Company, L.L.C.</t>
  </si>
  <si>
    <t>1936 Front St</t>
  </si>
  <si>
    <t>FMP19774</t>
  </si>
  <si>
    <t>Jenn's Heavenly Treats LLC</t>
  </si>
  <si>
    <t>1936 Shady Oaks Dr</t>
  </si>
  <si>
    <t>FMP19775</t>
  </si>
  <si>
    <t>0319 Chacki Beverages Jv-1 LLC</t>
  </si>
  <si>
    <t>19360 Rinaldi St Unit 670</t>
  </si>
  <si>
    <t>Porter Ranch</t>
  </si>
  <si>
    <t>FMP19776</t>
  </si>
  <si>
    <t>Silver Dollar Winery, LLC</t>
  </si>
  <si>
    <t>1937 Bedford Rd Ste C</t>
  </si>
  <si>
    <t>76021</t>
  </si>
  <si>
    <t>FMP19777</t>
  </si>
  <si>
    <t>Acapulco Mexican Bakery</t>
  </si>
  <si>
    <t>1937 Keokuk St</t>
  </si>
  <si>
    <t>FMP19778</t>
  </si>
  <si>
    <t>Kalena LLC</t>
  </si>
  <si>
    <t>1937 N Mohawk St</t>
  </si>
  <si>
    <t>FMP19779</t>
  </si>
  <si>
    <t>Cupcakes By Cheryl LLC</t>
  </si>
  <si>
    <t>1937 Windsor Rd</t>
  </si>
  <si>
    <t>Dutton</t>
  </si>
  <si>
    <t>23050</t>
  </si>
  <si>
    <t>FMP19780</t>
  </si>
  <si>
    <t>Paradise Pops</t>
  </si>
  <si>
    <t>19375 Cayuse Crater Ct</t>
  </si>
  <si>
    <t>FMP19781</t>
  </si>
  <si>
    <t>Aria Global</t>
  </si>
  <si>
    <t>19377 Greenwood Cir</t>
  </si>
  <si>
    <t>FMP19782</t>
  </si>
  <si>
    <t>Debis Krafts &amp; Things</t>
  </si>
  <si>
    <t>1938 Anaheim Ave</t>
  </si>
  <si>
    <t>FMP19783</t>
  </si>
  <si>
    <t>La Azteca Bakery</t>
  </si>
  <si>
    <t>1938 Portage St</t>
  </si>
  <si>
    <t>FMP19785</t>
  </si>
  <si>
    <t>Fancy Donuts</t>
  </si>
  <si>
    <t>1938 Sam Houston Ave</t>
  </si>
  <si>
    <t>FMP19786</t>
  </si>
  <si>
    <t>Skipjack Cottage</t>
  </si>
  <si>
    <t>1939 Blue Ridge Rd</t>
  </si>
  <si>
    <t>FMP19787</t>
  </si>
  <si>
    <t>Donut Haven</t>
  </si>
  <si>
    <t>1939 E Florida Ave</t>
  </si>
  <si>
    <t>92544</t>
  </si>
  <si>
    <t>FMP19788</t>
  </si>
  <si>
    <t>Byway Brewing Company LLC</t>
  </si>
  <si>
    <t>1939 Rosewood Ct</t>
  </si>
  <si>
    <t>Munster</t>
  </si>
  <si>
    <t>46321</t>
  </si>
  <si>
    <t>FMP19790</t>
  </si>
  <si>
    <t>Kiki's Cupcake Service</t>
  </si>
  <si>
    <t>1939 W Earll Dr</t>
  </si>
  <si>
    <t>85015</t>
  </si>
  <si>
    <t>FMP19791</t>
  </si>
  <si>
    <t>Creatively Sweet</t>
  </si>
  <si>
    <t>1939 Wentzville Pkwy</t>
  </si>
  <si>
    <t>Wentzville</t>
  </si>
  <si>
    <t>63385</t>
  </si>
  <si>
    <t>FMP19792</t>
  </si>
  <si>
    <t>The Culinary Village of One Inc</t>
  </si>
  <si>
    <t>19390 Collins Ave Ste 1023</t>
  </si>
  <si>
    <t>FMP19793</t>
  </si>
  <si>
    <t>The Hacienda House LLC</t>
  </si>
  <si>
    <t>19390 Powell Rd</t>
  </si>
  <si>
    <t>FMP19794</t>
  </si>
  <si>
    <t>Adams Place Country Gourmet</t>
  </si>
  <si>
    <t>193910 E Game Farm Rd</t>
  </si>
  <si>
    <t>FMP19795</t>
  </si>
  <si>
    <t>Gelotti Confections LLC</t>
  </si>
  <si>
    <t>194 Bloomfield Ave</t>
  </si>
  <si>
    <t>FMP19796</t>
  </si>
  <si>
    <t>Mid-State Beverage Company, Inc</t>
  </si>
  <si>
    <t>194 Broad St</t>
  </si>
  <si>
    <t>31812</t>
  </si>
  <si>
    <t>FMP19797</t>
  </si>
  <si>
    <t>PEPPERIDGE FARM LARRY T SM</t>
  </si>
  <si>
    <t>194 Brushy Creek Trl</t>
  </si>
  <si>
    <t>FMP19798</t>
  </si>
  <si>
    <t>The Inner Circle Inc</t>
  </si>
  <si>
    <t>194 Camino Oruga Unit 16</t>
  </si>
  <si>
    <t>FMP19799</t>
  </si>
  <si>
    <t>Carmen Hamilton</t>
  </si>
  <si>
    <t>194 E Base Line Rd</t>
  </si>
  <si>
    <t>FMP19800</t>
  </si>
  <si>
    <t>Cadillac Coffee Company</t>
  </si>
  <si>
    <t>194 E Maple Rd</t>
  </si>
  <si>
    <t>FMP19801</t>
  </si>
  <si>
    <t>Donalds Meat Processing, LLC</t>
  </si>
  <si>
    <t>194 Mccorkle Dr</t>
  </si>
  <si>
    <t>Lexington city</t>
  </si>
  <si>
    <t>24450</t>
  </si>
  <si>
    <t>FMP19803</t>
  </si>
  <si>
    <t>Yummi Yummi</t>
  </si>
  <si>
    <t>194 Memory Ln</t>
  </si>
  <si>
    <t>FMP19804</t>
  </si>
  <si>
    <t>Healthy Enterprises</t>
  </si>
  <si>
    <t>194 Moross Rd</t>
  </si>
  <si>
    <t>FMP19805</t>
  </si>
  <si>
    <t>Table Top Bakery, Inc.</t>
  </si>
  <si>
    <t>194 Ponce De Leon St</t>
  </si>
  <si>
    <t>FMP19806</t>
  </si>
  <si>
    <t>Josefs Gluten Free Corp</t>
  </si>
  <si>
    <t>194 S 8th St</t>
  </si>
  <si>
    <t>FMP19807</t>
  </si>
  <si>
    <t>Bubier's Meats</t>
  </si>
  <si>
    <t>194 Sprague Mills Rd</t>
  </si>
  <si>
    <t>04236</t>
  </si>
  <si>
    <t>FMP19808</t>
  </si>
  <si>
    <t>California Pacific Rice Milling Ltd (a CA Lp)</t>
  </si>
  <si>
    <t>194 W Main St</t>
  </si>
  <si>
    <t>609.900000</t>
  </si>
  <si>
    <t>FMP19809</t>
  </si>
  <si>
    <t>Kissel Krafts Custom Rods</t>
  </si>
  <si>
    <t>194 Yellowwood Dr</t>
  </si>
  <si>
    <t>Sharpsburg</t>
  </si>
  <si>
    <t>30277</t>
  </si>
  <si>
    <t>FMP19811</t>
  </si>
  <si>
    <t>Pop's Vineyard</t>
  </si>
  <si>
    <t>1940 13th St</t>
  </si>
  <si>
    <t>FMP19812</t>
  </si>
  <si>
    <t>Cobberworld LLC</t>
  </si>
  <si>
    <t>1940 Broadway Ave</t>
  </si>
  <si>
    <t>FMP19814</t>
  </si>
  <si>
    <t>Michele's Granola LLC</t>
  </si>
  <si>
    <t>1940 Greenspring Dr Ste G</t>
  </si>
  <si>
    <t>FMP19815</t>
  </si>
  <si>
    <t>Raw Beverage Company, Inc.</t>
  </si>
  <si>
    <t>1940 Lorain Rd</t>
  </si>
  <si>
    <t>San Marino</t>
  </si>
  <si>
    <t>91108</t>
  </si>
  <si>
    <t>FMP19817</t>
  </si>
  <si>
    <t>Ampersand Ice Cream, LLC</t>
  </si>
  <si>
    <t>1940 N Echo Ave</t>
  </si>
  <si>
    <t>93704</t>
  </si>
  <si>
    <t>FMP19818</t>
  </si>
  <si>
    <t>Regal Treats LLC</t>
  </si>
  <si>
    <t>1940 S 500 E</t>
  </si>
  <si>
    <t>46761</t>
  </si>
  <si>
    <t>FMP19819</t>
  </si>
  <si>
    <t>The Winery At Wilcox Inc</t>
  </si>
  <si>
    <t>1940 Settlers Ridge Center Dr</t>
  </si>
  <si>
    <t>FMP19820</t>
  </si>
  <si>
    <t>Pegalicious Pickles LLC</t>
  </si>
  <si>
    <t>1940 Simsburry St</t>
  </si>
  <si>
    <t>Palmdale</t>
  </si>
  <si>
    <t>93550</t>
  </si>
  <si>
    <t>FMP19821</t>
  </si>
  <si>
    <t>Pal Graphics Inc.</t>
  </si>
  <si>
    <t>1940 W Roosevelt Rd</t>
  </si>
  <si>
    <t>Broadview</t>
  </si>
  <si>
    <t>60155</t>
  </si>
  <si>
    <t>FMP19822</t>
  </si>
  <si>
    <t>Patuties Bakery, LLC</t>
  </si>
  <si>
    <t>19403 E 91st St S</t>
  </si>
  <si>
    <t>74014</t>
  </si>
  <si>
    <t>FMP19823</t>
  </si>
  <si>
    <t>The Big Chill Inc</t>
  </si>
  <si>
    <t>19406 Coastal Hwy</t>
  </si>
  <si>
    <t>Rehoboth Beach</t>
  </si>
  <si>
    <t>FMP19824</t>
  </si>
  <si>
    <t>Macrina Bakery</t>
  </si>
  <si>
    <t>1941 1st Ave S Ste 3a</t>
  </si>
  <si>
    <t>FMP19825</t>
  </si>
  <si>
    <t>Maezes &amp; Malacos Properties LLC</t>
  </si>
  <si>
    <t>1941 Coronada St</t>
  </si>
  <si>
    <t>48103</t>
  </si>
  <si>
    <t>FMP19826</t>
  </si>
  <si>
    <t>Bcreative Inc</t>
  </si>
  <si>
    <t>1941 N Mitchell St</t>
  </si>
  <si>
    <t>FMP19827</t>
  </si>
  <si>
    <t>1941 S Broadway</t>
  </si>
  <si>
    <t>FMP19829</t>
  </si>
  <si>
    <t>Sonora Corporation</t>
  </si>
  <si>
    <t>1941 W Mission Blvd</t>
  </si>
  <si>
    <t>FMP19830</t>
  </si>
  <si>
    <t>Clos Du Bois Wines Inc</t>
  </si>
  <si>
    <t>19410 Geyserville Ave</t>
  </si>
  <si>
    <t>432.300000</t>
  </si>
  <si>
    <t>FMP19831</t>
  </si>
  <si>
    <t>The Hill Blue Company LLC</t>
  </si>
  <si>
    <t>19410 State Route O</t>
  </si>
  <si>
    <t>Rolla</t>
  </si>
  <si>
    <t>65401</t>
  </si>
  <si>
    <t>FMP19832</t>
  </si>
  <si>
    <t>Aspenwood Cellars</t>
  </si>
  <si>
    <t>19415 219th Ave Ne</t>
  </si>
  <si>
    <t>FMP19833</t>
  </si>
  <si>
    <t>Hightower Cellars</t>
  </si>
  <si>
    <t>19418 E 583 Pr Ne</t>
  </si>
  <si>
    <t>FMP19834</t>
  </si>
  <si>
    <t>Peaceful Bend Vineyard LLC</t>
  </si>
  <si>
    <t>1942 Highway T</t>
  </si>
  <si>
    <t>Steelville</t>
  </si>
  <si>
    <t>65565</t>
  </si>
  <si>
    <t>FMP19835</t>
  </si>
  <si>
    <t>PUTTING 4 POPS</t>
  </si>
  <si>
    <t>19422 Easy Oak</t>
  </si>
  <si>
    <t>78258</t>
  </si>
  <si>
    <t>FMP19836</t>
  </si>
  <si>
    <t>The Nut Factory Inc</t>
  </si>
  <si>
    <t>19425 E Broadway Ave</t>
  </si>
  <si>
    <t>117.100000</t>
  </si>
  <si>
    <t>375.700000</t>
  </si>
  <si>
    <t>FMP19837</t>
  </si>
  <si>
    <t>Tea Hawaii &amp; Company</t>
  </si>
  <si>
    <t>19-4252 Alanui Iiwi Rd</t>
  </si>
  <si>
    <t>Volcano</t>
  </si>
  <si>
    <t>96785</t>
  </si>
  <si>
    <t>FMP19838</t>
  </si>
  <si>
    <t>Seattle Distilling Company</t>
  </si>
  <si>
    <t>19429 Vashon Hwy Sw</t>
  </si>
  <si>
    <t>FMP19839</t>
  </si>
  <si>
    <t>Mac &amp; Co</t>
  </si>
  <si>
    <t>1943 1st Ave S</t>
  </si>
  <si>
    <t>FMP19840</t>
  </si>
  <si>
    <t>Lodge Brewing Inc</t>
  </si>
  <si>
    <t>1943 Military Tpke</t>
  </si>
  <si>
    <t>12901</t>
  </si>
  <si>
    <t>FMP19841</t>
  </si>
  <si>
    <t>Rackow's Family Sausage LLC</t>
  </si>
  <si>
    <t>1943 Schindler Rd</t>
  </si>
  <si>
    <t>Juda</t>
  </si>
  <si>
    <t>53550</t>
  </si>
  <si>
    <t>FMP19842</t>
  </si>
  <si>
    <t>Gourmet Parisien, Inc.</t>
  </si>
  <si>
    <t>1943 Sherman St</t>
  </si>
  <si>
    <t>FMP19843</t>
  </si>
  <si>
    <t>Summer Treats</t>
  </si>
  <si>
    <t>19431 Atasca Oaks Dr</t>
  </si>
  <si>
    <t>FMP19845</t>
  </si>
  <si>
    <t>Pro Food Inc</t>
  </si>
  <si>
    <t>19431 Bus Center Dr Ste 35</t>
  </si>
  <si>
    <t>FMP19846</t>
  </si>
  <si>
    <t>Essential Nuts &amp; Candy</t>
  </si>
  <si>
    <t>19431 Busineca Ctr Dr Ste 20</t>
  </si>
  <si>
    <t>FMP19847</t>
  </si>
  <si>
    <t>Lupe Tortilla 7 Woodlands</t>
  </si>
  <si>
    <t>19437 Interstate 45 S</t>
  </si>
  <si>
    <t>FMP19849</t>
  </si>
  <si>
    <t>Original Hockey Mom Brownies LLC</t>
  </si>
  <si>
    <t>1944 134th Ave Nw</t>
  </si>
  <si>
    <t>FMP19850</t>
  </si>
  <si>
    <t>LEROY WORDEN</t>
  </si>
  <si>
    <t>1944 N Marshall Rd</t>
  </si>
  <si>
    <t>Beulah</t>
  </si>
  <si>
    <t>49617</t>
  </si>
  <si>
    <t>FMP19851</t>
  </si>
  <si>
    <t>Fieldsa Family Vineyards, LLC</t>
  </si>
  <si>
    <t>19440 Cypress Rd</t>
  </si>
  <si>
    <t>FMP19853</t>
  </si>
  <si>
    <t>Marge's Bakery LLC</t>
  </si>
  <si>
    <t>19441 Business Center Dr</t>
  </si>
  <si>
    <t>FMP19854</t>
  </si>
  <si>
    <t>Benjamin &amp; Sandra Stern</t>
  </si>
  <si>
    <t>19441 Business Center Dr Ste 119</t>
  </si>
  <si>
    <t>FMP19855</t>
  </si>
  <si>
    <t>Two Sweet Cupcakes</t>
  </si>
  <si>
    <t>19441 Worchester Ln</t>
  </si>
  <si>
    <t>FMP19856</t>
  </si>
  <si>
    <t>Suite 106 Cupcakery</t>
  </si>
  <si>
    <t>19445 Verbena St</t>
  </si>
  <si>
    <t>FMP19857</t>
  </si>
  <si>
    <t>Sweet Little Things By Shiry</t>
  </si>
  <si>
    <t>19447 Friar St</t>
  </si>
  <si>
    <t>FMP19858</t>
  </si>
  <si>
    <t>Sonoma Springs Brewing Company LLC</t>
  </si>
  <si>
    <t>19449 Riverside Dr Ste 100</t>
  </si>
  <si>
    <t>FMP19859</t>
  </si>
  <si>
    <t>Laurent Culinary Service</t>
  </si>
  <si>
    <t>1945 Francisco Blvd E Ste 44</t>
  </si>
  <si>
    <t>FMP19861</t>
  </si>
  <si>
    <t>Dragon Beverage, Inc</t>
  </si>
  <si>
    <t>1945 Judwick Dr</t>
  </si>
  <si>
    <t>FMP19862</t>
  </si>
  <si>
    <t>Georgie Porgie's Sweet Stuff</t>
  </si>
  <si>
    <t>1945 Louisiana St</t>
  </si>
  <si>
    <t>FMP19863</t>
  </si>
  <si>
    <t>James Griffin</t>
  </si>
  <si>
    <t>1945 Quaker Rd</t>
  </si>
  <si>
    <t>FMP19864</t>
  </si>
  <si>
    <t>Jr Noodle Line, Inc.</t>
  </si>
  <si>
    <t>1945 Rosemead Blvd</t>
  </si>
  <si>
    <t>FMP19865</t>
  </si>
  <si>
    <t>Hawaii Fudge Co.</t>
  </si>
  <si>
    <t>1945 S Kihei Rd</t>
  </si>
  <si>
    <t>FMP19866</t>
  </si>
  <si>
    <t>Kelsey See Canyon Vineyards</t>
  </si>
  <si>
    <t>1945 See Canyon Rd</t>
  </si>
  <si>
    <t>FMP19867</t>
  </si>
  <si>
    <t>Bucks County Dog Treats LLC</t>
  </si>
  <si>
    <t>1945 Sweetbriar Rd</t>
  </si>
  <si>
    <t>Ottsville</t>
  </si>
  <si>
    <t>18942</t>
  </si>
  <si>
    <t>FMP19868</t>
  </si>
  <si>
    <t>Harry's Cakes Gifts and Treats LLC</t>
  </si>
  <si>
    <t>19451 Pribilof Loop</t>
  </si>
  <si>
    <t>FMP19869</t>
  </si>
  <si>
    <t>Lizzay's Sweet Cheeks Bakery</t>
  </si>
  <si>
    <t>19453 Provisioner Ct</t>
  </si>
  <si>
    <t>FMP19870</t>
  </si>
  <si>
    <t>Clausen Meat Company, Inc.</t>
  </si>
  <si>
    <t>19455 W Clausen Rd</t>
  </si>
  <si>
    <t>532.500000</t>
  </si>
  <si>
    <t>FMP19871</t>
  </si>
  <si>
    <t>Bake City Atlanta</t>
  </si>
  <si>
    <t>1946 Crescent Dr</t>
  </si>
  <si>
    <t>FMP19872</t>
  </si>
  <si>
    <t>Roland's Baking Company</t>
  </si>
  <si>
    <t>1946 Lupine Way</t>
  </si>
  <si>
    <t>FMP19874</t>
  </si>
  <si>
    <t>PEPSI COLA 7 UP BOTTLING CO</t>
  </si>
  <si>
    <t>1946 Park Ln</t>
  </si>
  <si>
    <t>FMP19875</t>
  </si>
  <si>
    <t>Dots Treats Inc</t>
  </si>
  <si>
    <t>19461 Ambassador Ct</t>
  </si>
  <si>
    <t>FMP19876</t>
  </si>
  <si>
    <t>Barritus Brewery</t>
  </si>
  <si>
    <t>1947 Camno Vida Roble 2 Ste 200</t>
  </si>
  <si>
    <t>FMP19877</t>
  </si>
  <si>
    <t>Adam Puchta and Son Wine Company Inc</t>
  </si>
  <si>
    <t>1947 Frene Creek Rd</t>
  </si>
  <si>
    <t>FMP19878</t>
  </si>
  <si>
    <t>Signature Sweets LLC</t>
  </si>
  <si>
    <t>1947 N Mlk Dr</t>
  </si>
  <si>
    <t>FMP19879</t>
  </si>
  <si>
    <t>Punkie Cola, LLC</t>
  </si>
  <si>
    <t>1947 Rivershore Rd</t>
  </si>
  <si>
    <t>FMP19880</t>
  </si>
  <si>
    <t>Nebraska Water Properties LLC</t>
  </si>
  <si>
    <t>1948 610th Rd</t>
  </si>
  <si>
    <t>Gordon</t>
  </si>
  <si>
    <t>69343</t>
  </si>
  <si>
    <t>FMP19881</t>
  </si>
  <si>
    <t>Miki Orchard, Inc.</t>
  </si>
  <si>
    <t>1948 Del Paso Rd Ste 136</t>
  </si>
  <si>
    <t>FMP19882</t>
  </si>
  <si>
    <t>Bub's Bakery LLC</t>
  </si>
  <si>
    <t>1948 Parkwood Rd</t>
  </si>
  <si>
    <t>25314</t>
  </si>
  <si>
    <t>FMP19883</t>
  </si>
  <si>
    <t>Pacific Foods of Oregon, Inc.</t>
  </si>
  <si>
    <t>19480 Sw 97th Ave</t>
  </si>
  <si>
    <t>8054.900000</t>
  </si>
  <si>
    <t>FMP19884</t>
  </si>
  <si>
    <t>Fioretto Franchising, Corp.</t>
  </si>
  <si>
    <t>19481 San Jose Ave</t>
  </si>
  <si>
    <t>FMP19885</t>
  </si>
  <si>
    <t>Mathews Custom Meat Processing</t>
  </si>
  <si>
    <t>19484 Highway 314</t>
  </si>
  <si>
    <t>Belen</t>
  </si>
  <si>
    <t>87002</t>
  </si>
  <si>
    <t>FMP19886</t>
  </si>
  <si>
    <t>Club 111 Inc</t>
  </si>
  <si>
    <t>19487 County Road 1048</t>
  </si>
  <si>
    <t>FMP19887</t>
  </si>
  <si>
    <t>Tasty Tempting Treats By Tanya</t>
  </si>
  <si>
    <t>1949 La Cuesta Dr</t>
  </si>
  <si>
    <t>FMP19888</t>
  </si>
  <si>
    <t>Ahmore's Heavenly Treats, LLC</t>
  </si>
  <si>
    <t>1949 N Alton Ave</t>
  </si>
  <si>
    <t>FMP19889</t>
  </si>
  <si>
    <t>1949 Nw Topeka Blvd</t>
  </si>
  <si>
    <t>66608</t>
  </si>
  <si>
    <t>FMP19890</t>
  </si>
  <si>
    <t>Blum &amp; Bergeron Inc</t>
  </si>
  <si>
    <t>1949 S Van Ave</t>
  </si>
  <si>
    <t>FMP19891</t>
  </si>
  <si>
    <t>Crush Draft</t>
  </si>
  <si>
    <t>19492 E Iowa Cir</t>
  </si>
  <si>
    <t>FMP19892</t>
  </si>
  <si>
    <t>Cuillin Hills Winery</t>
  </si>
  <si>
    <t>19495 144th Ave Ne A110</t>
  </si>
  <si>
    <t>FMP19893</t>
  </si>
  <si>
    <t>Alder Dancing Winery</t>
  </si>
  <si>
    <t>19495 144th Ave Ne A115</t>
  </si>
  <si>
    <t>FMP19894</t>
  </si>
  <si>
    <t>Page Cellars</t>
  </si>
  <si>
    <t>19495 144th Ave Ne B205</t>
  </si>
  <si>
    <t>FMP19895</t>
  </si>
  <si>
    <t>Red Sky Winery LLC</t>
  </si>
  <si>
    <t>19495 144th Ave Ne B210</t>
  </si>
  <si>
    <t>FMP19896</t>
  </si>
  <si>
    <t>Kraft Konstruction Inc</t>
  </si>
  <si>
    <t>19495 Natalie Way</t>
  </si>
  <si>
    <t>FMP19897</t>
  </si>
  <si>
    <t>Island Bake Bakery (ibb, Inc), LLC</t>
  </si>
  <si>
    <t>19496 Sw 65th St</t>
  </si>
  <si>
    <t>33332</t>
  </si>
  <si>
    <t>FMP19898</t>
  </si>
  <si>
    <t>The Yellow Dog Bakery</t>
  </si>
  <si>
    <t>195 Alexander Ave</t>
  </si>
  <si>
    <t>FMP19899</t>
  </si>
  <si>
    <t>Pipe Dream Cupcakes LLC</t>
  </si>
  <si>
    <t>195 Amberville Rd</t>
  </si>
  <si>
    <t>FMP19901</t>
  </si>
  <si>
    <t>Pioneer Brewing Company, LLC</t>
  </si>
  <si>
    <t>195 Arnold Rd</t>
  </si>
  <si>
    <t>Fiskdale</t>
  </si>
  <si>
    <t>01518</t>
  </si>
  <si>
    <t>FMP19902</t>
  </si>
  <si>
    <t>Gourmet Cooking &amp; Living</t>
  </si>
  <si>
    <t>195 Bay 19th St</t>
  </si>
  <si>
    <t>FMP19903</t>
  </si>
  <si>
    <t>Rice Cream Shoppe</t>
  </si>
  <si>
    <t>195 Bleecker St</t>
  </si>
  <si>
    <t>FMP19904</t>
  </si>
  <si>
    <t>Geisler's Liquor Store</t>
  </si>
  <si>
    <t>195 Crown Point Rd</t>
  </si>
  <si>
    <t>Thorofare</t>
  </si>
  <si>
    <t>08086</t>
  </si>
  <si>
    <t>129.900000</t>
  </si>
  <si>
    <t>FMP19905</t>
  </si>
  <si>
    <t>Be Well Foods, LLC</t>
  </si>
  <si>
    <t>195 Ctc Blvd</t>
  </si>
  <si>
    <t>FMP19906</t>
  </si>
  <si>
    <t>Bulldog Custom Cut Meats</t>
  </si>
  <si>
    <t>195 E Fiddlers Canyon Rd Ste 50</t>
  </si>
  <si>
    <t>84721</t>
  </si>
  <si>
    <t>FMP19908</t>
  </si>
  <si>
    <t>Ferraras Bakery LLC</t>
  </si>
  <si>
    <t>195 Grand St</t>
  </si>
  <si>
    <t>FMP19909</t>
  </si>
  <si>
    <t>Pepsico Inc</t>
  </si>
  <si>
    <t>195 Ivy Hill Cres</t>
  </si>
  <si>
    <t>Rye Brook</t>
  </si>
  <si>
    <t>FMP19910</t>
  </si>
  <si>
    <t>Piece of Mind Foods, LLC</t>
  </si>
  <si>
    <t>195 Latrobe Ave</t>
  </si>
  <si>
    <t>FMP19911</t>
  </si>
  <si>
    <t>Ellison Estate Vineyard LLC</t>
  </si>
  <si>
    <t>195 Loomis Highlands</t>
  </si>
  <si>
    <t>FMP19912</t>
  </si>
  <si>
    <t>WILLIAM J PFUNTER INC</t>
  </si>
  <si>
    <t>195 Main St</t>
  </si>
  <si>
    <t>Dansville</t>
  </si>
  <si>
    <t>14437</t>
  </si>
  <si>
    <t>FMP19913</t>
  </si>
  <si>
    <t>Supper Noodle</t>
  </si>
  <si>
    <t>195 Meridian St</t>
  </si>
  <si>
    <t>FMP19914</t>
  </si>
  <si>
    <t>Envolve Winery</t>
  </si>
  <si>
    <t>195 Moulton St Ste 103</t>
  </si>
  <si>
    <t>FMP19915</t>
  </si>
  <si>
    <t>Yeh Herbs Manufacturing Co Inc</t>
  </si>
  <si>
    <t>195 N 2nd Ave</t>
  </si>
  <si>
    <t>FMP19916</t>
  </si>
  <si>
    <t>Willingham Seafood Company LLC</t>
  </si>
  <si>
    <t>195 N John Sims Pkwy</t>
  </si>
  <si>
    <t>32580</t>
  </si>
  <si>
    <t>FMP19917</t>
  </si>
  <si>
    <t>Sweetwater Brewing Company, LLC</t>
  </si>
  <si>
    <t>195 Ottley Dr Ne</t>
  </si>
  <si>
    <t>FMP19918</t>
  </si>
  <si>
    <t>Spadafora Slush Co</t>
  </si>
  <si>
    <t>195 Pearl St</t>
  </si>
  <si>
    <t>FMP19919</t>
  </si>
  <si>
    <t>Pellicano Specialty Foods Inc</t>
  </si>
  <si>
    <t>195 Reading St</t>
  </si>
  <si>
    <t>FMP19920</t>
  </si>
  <si>
    <t>Lost Pirogue Vineyard, LLC</t>
  </si>
  <si>
    <t>195 Red Bird Loop</t>
  </si>
  <si>
    <t>Center Point</t>
  </si>
  <si>
    <t>78010</t>
  </si>
  <si>
    <t>FMP19921</t>
  </si>
  <si>
    <t>Jo's Bake Shop</t>
  </si>
  <si>
    <t>195 Route 39</t>
  </si>
  <si>
    <t>FMP19922</t>
  </si>
  <si>
    <t>Gregorys Pastry Shop</t>
  </si>
  <si>
    <t>195 Russell St Ste B3</t>
  </si>
  <si>
    <t>FMP19923</t>
  </si>
  <si>
    <t>Steve Zettlemoyer</t>
  </si>
  <si>
    <t>195 S Curtis Rd</t>
  </si>
  <si>
    <t>80930</t>
  </si>
  <si>
    <t>FMP19924</t>
  </si>
  <si>
    <t>The Alaskan Fudge Co</t>
  </si>
  <si>
    <t>195 S Franklin St</t>
  </si>
  <si>
    <t>FMP19925</t>
  </si>
  <si>
    <t>Shea's Cafe &amp; Bakery</t>
  </si>
  <si>
    <t>195 S New York Rd</t>
  </si>
  <si>
    <t>Galloway</t>
  </si>
  <si>
    <t>08205</t>
  </si>
  <si>
    <t>FMP19926</t>
  </si>
  <si>
    <t>Pawtytime Treats and Gifts</t>
  </si>
  <si>
    <t>195 S Turnpike Rd</t>
  </si>
  <si>
    <t>FMP19927</t>
  </si>
  <si>
    <t>Maple Leaf Foods USA Inc.</t>
  </si>
  <si>
    <t>195 Spy Glass Way</t>
  </si>
  <si>
    <t>623.000000</t>
  </si>
  <si>
    <t>FMP19928</t>
  </si>
  <si>
    <t>Winery Lac Belle Amie</t>
  </si>
  <si>
    <t>195 Vineyard Dr</t>
  </si>
  <si>
    <t>28337</t>
  </si>
  <si>
    <t>FMP19929</t>
  </si>
  <si>
    <t>Oliver's Mom's Gourmet Dog Treats</t>
  </si>
  <si>
    <t>195 W Gill Rd</t>
  </si>
  <si>
    <t>Gill</t>
  </si>
  <si>
    <t>01354</t>
  </si>
  <si>
    <t>FMP19930</t>
  </si>
  <si>
    <t>Carolines Sweet</t>
  </si>
  <si>
    <t>1950 Broncos Hwy</t>
  </si>
  <si>
    <t>02826</t>
  </si>
  <si>
    <t>FMP19931</t>
  </si>
  <si>
    <t>George A Dickel Distilling Co</t>
  </si>
  <si>
    <t>1950 Cascade Hollow Rd</t>
  </si>
  <si>
    <t>Normandy</t>
  </si>
  <si>
    <t>37360</t>
  </si>
  <si>
    <t>FMP19932</t>
  </si>
  <si>
    <t>Honora Winery &amp; Vineyard, Inc.</t>
  </si>
  <si>
    <t>1950 Collins Rd</t>
  </si>
  <si>
    <t>FMP19933</t>
  </si>
  <si>
    <t>Chico Smoothie</t>
  </si>
  <si>
    <t>1950 E 20th St</t>
  </si>
  <si>
    <t>FMP19934</t>
  </si>
  <si>
    <t>45th Street Bakery LLC</t>
  </si>
  <si>
    <t>1950 Ne 45th St</t>
  </si>
  <si>
    <t>33308</t>
  </si>
  <si>
    <t>FMP19936</t>
  </si>
  <si>
    <t>Kestrel Vintners</t>
  </si>
  <si>
    <t>19501 144th Ave Ne</t>
  </si>
  <si>
    <t>FMP19937</t>
  </si>
  <si>
    <t>Austin Robaire Vinters</t>
  </si>
  <si>
    <t>FMP19938</t>
  </si>
  <si>
    <t>Pondera Winery L.L.C.</t>
  </si>
  <si>
    <t>19501 144th Ave Ne B400</t>
  </si>
  <si>
    <t>FMP19939</t>
  </si>
  <si>
    <t>Des Voigne Winery LLC</t>
  </si>
  <si>
    <t>FMP19940</t>
  </si>
  <si>
    <t>Xd Vintners</t>
  </si>
  <si>
    <t>19501 144th Ave Ne C300</t>
  </si>
  <si>
    <t>FMP19941</t>
  </si>
  <si>
    <t>The Bunnell Family Cellular</t>
  </si>
  <si>
    <t>19501 144th Ave Ne C800</t>
  </si>
  <si>
    <t>FMP19942</t>
  </si>
  <si>
    <t>Genoa Cellars</t>
  </si>
  <si>
    <t>19501 144th Ave Ne D700</t>
  </si>
  <si>
    <t>FMP19943</t>
  </si>
  <si>
    <t>Callahan Cellars</t>
  </si>
  <si>
    <t>19501 144th Ave Ne D900</t>
  </si>
  <si>
    <t>FMP19944</t>
  </si>
  <si>
    <t>Guardian Cellars</t>
  </si>
  <si>
    <t>19501 144th Ave Ne E600</t>
  </si>
  <si>
    <t>FMP19945</t>
  </si>
  <si>
    <t>Darby Winery, Inc.</t>
  </si>
  <si>
    <t>19501 144th Ave Ne E700</t>
  </si>
  <si>
    <t>FMP19946</t>
  </si>
  <si>
    <t>Barrage Cellars, LLC</t>
  </si>
  <si>
    <t>19501 144th Ave Ne E800</t>
  </si>
  <si>
    <t>FMP19947</t>
  </si>
  <si>
    <t>BAER WINERY LLC</t>
  </si>
  <si>
    <t>19501 144th Ave Ne F100</t>
  </si>
  <si>
    <t>FMP19948</t>
  </si>
  <si>
    <t>Kevin White Winery</t>
  </si>
  <si>
    <t>FMP19949</t>
  </si>
  <si>
    <t>Sleeping Giant Winery, LLC</t>
  </si>
  <si>
    <t>19501 144th Ave Ne Ste C500</t>
  </si>
  <si>
    <t>FMP19950</t>
  </si>
  <si>
    <t>Eye of The Needle Winery</t>
  </si>
  <si>
    <t>19501 144th Ave Ne Ste D1200</t>
  </si>
  <si>
    <t>FMP19951</t>
  </si>
  <si>
    <t>Shirin Bakery</t>
  </si>
  <si>
    <t>19505 Ventura Blvd</t>
  </si>
  <si>
    <t>FMP19952</t>
  </si>
  <si>
    <t>Bayne Brewing Company</t>
  </si>
  <si>
    <t>19507 W Catawba Ave</t>
  </si>
  <si>
    <t>FMP19953</t>
  </si>
  <si>
    <t>Unison Investment Group Corp.</t>
  </si>
  <si>
    <t>19508 Whispering Hollow Ct</t>
  </si>
  <si>
    <t>FMP19954</t>
  </si>
  <si>
    <t>American Chalkis International Food Corp.</t>
  </si>
  <si>
    <t>FMP19955</t>
  </si>
  <si>
    <t>Marichu Celis Co</t>
  </si>
  <si>
    <t>1951 Barry Ave</t>
  </si>
  <si>
    <t>FMP19957</t>
  </si>
  <si>
    <t>Fairbanksfermentation, LLC</t>
  </si>
  <si>
    <t>1951 Fox Ave</t>
  </si>
  <si>
    <t>FMP19958</t>
  </si>
  <si>
    <t>Kadbanou, LLC</t>
  </si>
  <si>
    <t>1951 Gardena Ave</t>
  </si>
  <si>
    <t>FMP19959</t>
  </si>
  <si>
    <t>The Bagelman LLC</t>
  </si>
  <si>
    <t>1951 Groton Way</t>
  </si>
  <si>
    <t>FMP19960</t>
  </si>
  <si>
    <t>La Costa Pacifica, Inc.</t>
  </si>
  <si>
    <t>1951 Monarch St</t>
  </si>
  <si>
    <t>FMP19961</t>
  </si>
  <si>
    <t>Urban Legend Cellars</t>
  </si>
  <si>
    <t>FMP19962</t>
  </si>
  <si>
    <t>Pacific Automated, LLC</t>
  </si>
  <si>
    <t>1951 Monarch St Hngr 200</t>
  </si>
  <si>
    <t>FMP19963</t>
  </si>
  <si>
    <t>Tri Color Bakery</t>
  </si>
  <si>
    <t>1951 N Decatur Blvd</t>
  </si>
  <si>
    <t>FMP19965</t>
  </si>
  <si>
    <t>Premier Bakers</t>
  </si>
  <si>
    <t>1951 Nw 38th Ter</t>
  </si>
  <si>
    <t>FMP19966</t>
  </si>
  <si>
    <t>LEWELLING WINE &amp; CO</t>
  </si>
  <si>
    <t>1951 Olive Ave</t>
  </si>
  <si>
    <t>FMP19967</t>
  </si>
  <si>
    <t>Little Giant Ice Cream</t>
  </si>
  <si>
    <t>1951 Telegraph Ave</t>
  </si>
  <si>
    <t>FMP19969</t>
  </si>
  <si>
    <t>Nfr Beef LLC</t>
  </si>
  <si>
    <t>1951 W Williams Ave</t>
  </si>
  <si>
    <t>FMP19970</t>
  </si>
  <si>
    <t>Lauren Ashton Cellars LLC</t>
  </si>
  <si>
    <t>19510 144th Ave Ne D12</t>
  </si>
  <si>
    <t>FMP19971</t>
  </si>
  <si>
    <t>Cal Java International Inc</t>
  </si>
  <si>
    <t>19519 Business Center Dr</t>
  </si>
  <si>
    <t>FMP19972</t>
  </si>
  <si>
    <t>Lulu's Frozen Desserts Ltd</t>
  </si>
  <si>
    <t>1952 Coltman Rd</t>
  </si>
  <si>
    <t>FMP19973</t>
  </si>
  <si>
    <t>Jamar Foods Inc</t>
  </si>
  <si>
    <t>1952 Concord Rd</t>
  </si>
  <si>
    <t>FMP19974</t>
  </si>
  <si>
    <t>Bill Francis Winery LLC</t>
  </si>
  <si>
    <t>1952 N Rocky View Rd</t>
  </si>
  <si>
    <t>Castle Rock</t>
  </si>
  <si>
    <t>80108</t>
  </si>
  <si>
    <t>FMP19977</t>
  </si>
  <si>
    <t>Bs Treats</t>
  </si>
  <si>
    <t>1952 S Acoma St</t>
  </si>
  <si>
    <t>FMP19978</t>
  </si>
  <si>
    <t>Rubicon Bakery</t>
  </si>
  <si>
    <t>1952 Wright Ave</t>
  </si>
  <si>
    <t>FMP19979</t>
  </si>
  <si>
    <t>Bankers Appraisal Co</t>
  </si>
  <si>
    <t>19520 116th Ave Unit B</t>
  </si>
  <si>
    <t>FMP19980</t>
  </si>
  <si>
    <t>Cranberry Road Winery</t>
  </si>
  <si>
    <t>19524 100th St E</t>
  </si>
  <si>
    <t>Bonney Lake</t>
  </si>
  <si>
    <t>FMP19981</t>
  </si>
  <si>
    <t>Sweet Endings</t>
  </si>
  <si>
    <t>1953 N Buckeye Ln</t>
  </si>
  <si>
    <t>FMP19982</t>
  </si>
  <si>
    <t>Miss My Rosie LLC</t>
  </si>
  <si>
    <t>19535 Panama Ave</t>
  </si>
  <si>
    <t>FMP19983</t>
  </si>
  <si>
    <t>Di Cola Llc, Ciro Schiano</t>
  </si>
  <si>
    <t>19537 Emerald Park Dr</t>
  </si>
  <si>
    <t>FMP19984</t>
  </si>
  <si>
    <t>Rain Song Farms, LLC</t>
  </si>
  <si>
    <t>19539 Pilgrim Rd</t>
  </si>
  <si>
    <t>FMP19985</t>
  </si>
  <si>
    <t>Elliott Championship Products LLC</t>
  </si>
  <si>
    <t>1954 Airport Rd Ste 200</t>
  </si>
  <si>
    <t>FMP19986</t>
  </si>
  <si>
    <t>All American Efx</t>
  </si>
  <si>
    <t>1954 Camden Ave</t>
  </si>
  <si>
    <t>FMP19987</t>
  </si>
  <si>
    <t>Kcma &amp; Services LLC</t>
  </si>
  <si>
    <t>1954 County Road 43</t>
  </si>
  <si>
    <t>46793</t>
  </si>
  <si>
    <t>FMP19988</t>
  </si>
  <si>
    <t>Polusa Produce Inc</t>
  </si>
  <si>
    <t>1954 Progress Rd</t>
  </si>
  <si>
    <t>95957</t>
  </si>
  <si>
    <t>FMP19989</t>
  </si>
  <si>
    <t>Formulove LLC</t>
  </si>
  <si>
    <t>1954 W Driftwood Vw</t>
  </si>
  <si>
    <t>FMP19990</t>
  </si>
  <si>
    <t>ABC Refreshments LLC</t>
  </si>
  <si>
    <t>19541 Roseland Ave</t>
  </si>
  <si>
    <t>Euclid</t>
  </si>
  <si>
    <t>44117</t>
  </si>
  <si>
    <t>140.800000</t>
  </si>
  <si>
    <t>FMP19991</t>
  </si>
  <si>
    <t>R Sch Bakehaus LLC</t>
  </si>
  <si>
    <t>1955 Denver Dr</t>
  </si>
  <si>
    <t>FMP19993</t>
  </si>
  <si>
    <t>Creative Confections Inc</t>
  </si>
  <si>
    <t>1955 Johns Dr</t>
  </si>
  <si>
    <t>60025</t>
  </si>
  <si>
    <t>FMP19994</t>
  </si>
  <si>
    <t>Baker Interior Systems</t>
  </si>
  <si>
    <t>1955 Nw 92nd Ct</t>
  </si>
  <si>
    <t>Clive</t>
  </si>
  <si>
    <t>FMP19995</t>
  </si>
  <si>
    <t>King Donuts</t>
  </si>
  <si>
    <t>1955 S Hoover St</t>
  </si>
  <si>
    <t>90007</t>
  </si>
  <si>
    <t>FMP19996</t>
  </si>
  <si>
    <t>Retro Cellars LLC</t>
  </si>
  <si>
    <t>1955 Summit Lake Dr</t>
  </si>
  <si>
    <t>FMP19997</t>
  </si>
  <si>
    <t>Salt H2o Customs LLC</t>
  </si>
  <si>
    <t>1955 Sw 30th Ter</t>
  </si>
  <si>
    <t>FMP19998</t>
  </si>
  <si>
    <t>Minneapolisa Bakery</t>
  </si>
  <si>
    <t>1955 Ulysses St Ne</t>
  </si>
  <si>
    <t>FMP19999</t>
  </si>
  <si>
    <t>Trione Vineyards &amp; Winery</t>
  </si>
  <si>
    <t>19550 Geyserville Ave</t>
  </si>
  <si>
    <t>FMP20000</t>
  </si>
  <si>
    <t>Sweet Indulgence</t>
  </si>
  <si>
    <t>19555 State Route 2</t>
  </si>
  <si>
    <t>FMP20001</t>
  </si>
  <si>
    <t>Busted Grapes</t>
  </si>
  <si>
    <t>19557 Ball Rd</t>
  </si>
  <si>
    <t>Black River</t>
  </si>
  <si>
    <t>13612</t>
  </si>
  <si>
    <t>FMP20002</t>
  </si>
  <si>
    <t>Branagan's, LLC</t>
  </si>
  <si>
    <t>1956 E 9800 S</t>
  </si>
  <si>
    <t>FMP20003</t>
  </si>
  <si>
    <t>Waliser Winery LLC</t>
  </si>
  <si>
    <t>1956 J B George Rd</t>
  </si>
  <si>
    <t>FMP20004</t>
  </si>
  <si>
    <t>Albertson's Market</t>
  </si>
  <si>
    <t>19561 7th Ave Ne</t>
  </si>
  <si>
    <t>FMP20005</t>
  </si>
  <si>
    <t>R Baker Enterprises</t>
  </si>
  <si>
    <t>1957 Baker Dr</t>
  </si>
  <si>
    <t>FMP20006</t>
  </si>
  <si>
    <t>Sedalia</t>
  </si>
  <si>
    <t>65301</t>
  </si>
  <si>
    <t>Left Hand Baking</t>
  </si>
  <si>
    <t>1958 Olive Bark Dr</t>
  </si>
  <si>
    <t>FMP20009</t>
  </si>
  <si>
    <t>Captain Rusty's</t>
  </si>
  <si>
    <t>1958 Us Highway 98</t>
  </si>
  <si>
    <t>Lorida</t>
  </si>
  <si>
    <t>33857</t>
  </si>
  <si>
    <t>FMP20010</t>
  </si>
  <si>
    <t>MSI Green, Inc.</t>
  </si>
  <si>
    <t>1958 W Grand Ave</t>
  </si>
  <si>
    <t>FMP20011</t>
  </si>
  <si>
    <t>Jolly Pelican, LLC</t>
  </si>
  <si>
    <t>19585 Fiona Ave</t>
  </si>
  <si>
    <t>FMP20012</t>
  </si>
  <si>
    <t>Eam Foods Inc</t>
  </si>
  <si>
    <t>1959 San Marco Blvd</t>
  </si>
  <si>
    <t>FMP20015</t>
  </si>
  <si>
    <t>Gourmet Treats Inc</t>
  </si>
  <si>
    <t>1959 Tranquil Ct</t>
  </si>
  <si>
    <t>FMP20016</t>
  </si>
  <si>
    <t>Williams Meat Processing</t>
  </si>
  <si>
    <t>19590 Roberds Lake Blvd</t>
  </si>
  <si>
    <t>FMP20017</t>
  </si>
  <si>
    <t>Heara, Inc.</t>
  </si>
  <si>
    <t>19595 Ne 10th Ave Ste H</t>
  </si>
  <si>
    <t>FMP20018</t>
  </si>
  <si>
    <t>Innovative Food &amp; Biotechnology Group, Inc.</t>
  </si>
  <si>
    <t>19597 Chef Menteur Hwy</t>
  </si>
  <si>
    <t>375.900000</t>
  </si>
  <si>
    <t>FMP20019</t>
  </si>
  <si>
    <t>Moffatt Custom Meat Processing</t>
  </si>
  <si>
    <t>19599 Carnie Rd</t>
  </si>
  <si>
    <t>Hinckley</t>
  </si>
  <si>
    <t>Pine County</t>
  </si>
  <si>
    <t>55037</t>
  </si>
  <si>
    <t>FMP20021</t>
  </si>
  <si>
    <t>Whispering Bluffs Winery</t>
  </si>
  <si>
    <t>196 1/2 S Main St</t>
  </si>
  <si>
    <t>Potosi</t>
  </si>
  <si>
    <t>53820</t>
  </si>
  <si>
    <t>FMP20022</t>
  </si>
  <si>
    <t>RISING SONS 6 BREWING CO.INC.</t>
  </si>
  <si>
    <t>196 Baker St</t>
  </si>
  <si>
    <t>FMP20023</t>
  </si>
  <si>
    <t>Buffaloe Milling Company, Inc.</t>
  </si>
  <si>
    <t>196 Buffalo Mill Rd</t>
  </si>
  <si>
    <t>Kittrell</t>
  </si>
  <si>
    <t>27544</t>
  </si>
  <si>
    <t>395.500000</t>
  </si>
  <si>
    <t>FMP20024</t>
  </si>
  <si>
    <t>Westford Hill Distillers LLC</t>
  </si>
  <si>
    <t>196 Chatey Rd</t>
  </si>
  <si>
    <t>06278</t>
  </si>
  <si>
    <t>FMP20025</t>
  </si>
  <si>
    <t>Chico Lockers &amp; Sausage Co</t>
  </si>
  <si>
    <t>196 E 14th St</t>
  </si>
  <si>
    <t>FMP20026</t>
  </si>
  <si>
    <t>Coffee Tree Express</t>
  </si>
  <si>
    <t>196 E Sierra St</t>
  </si>
  <si>
    <t>Portola</t>
  </si>
  <si>
    <t>Plumas County</t>
  </si>
  <si>
    <t>96122</t>
  </si>
  <si>
    <t>FMP20027</t>
  </si>
  <si>
    <t>Clear Falls Distilling LLC</t>
  </si>
  <si>
    <t>196 Fairhaven Rd</t>
  </si>
  <si>
    <t>FMP20028</t>
  </si>
  <si>
    <t>BELL PAESE DELI INC</t>
  </si>
  <si>
    <t>196 Franklin Ave Ste 5</t>
  </si>
  <si>
    <t>FMP20029</t>
  </si>
  <si>
    <t>Silver Spoon Bakery</t>
  </si>
  <si>
    <t>196 Governors Dr</t>
  </si>
  <si>
    <t>FMP20030</t>
  </si>
  <si>
    <t>Vegan Divas LLC</t>
  </si>
  <si>
    <t>196 Graham Ave</t>
  </si>
  <si>
    <t>FMP20031</t>
  </si>
  <si>
    <t>Cucuzzella Inc</t>
  </si>
  <si>
    <t>196 Jefferson St</t>
  </si>
  <si>
    <t>FMP20032</t>
  </si>
  <si>
    <t>Hanan Products Company, Inc</t>
  </si>
  <si>
    <t>196 Miller Pl</t>
  </si>
  <si>
    <t>332.000000</t>
  </si>
  <si>
    <t>FMP20033</t>
  </si>
  <si>
    <t>The Plant Colors Group</t>
  </si>
  <si>
    <t>196 N Valley Rd</t>
  </si>
  <si>
    <t>FMP20034</t>
  </si>
  <si>
    <t>The Carriage House Companies Inc</t>
  </si>
  <si>
    <t>196 Newton St</t>
  </si>
  <si>
    <t>14063</t>
  </si>
  <si>
    <t>34707.100000</t>
  </si>
  <si>
    <t>FMP20035</t>
  </si>
  <si>
    <t>Life Force Beverages LLC</t>
  </si>
  <si>
    <t>196 Quincy St</t>
  </si>
  <si>
    <t>02121</t>
  </si>
  <si>
    <t>FMP20036</t>
  </si>
  <si>
    <t>10 Fingers &amp; 2 Elbows</t>
  </si>
  <si>
    <t>FMP20037</t>
  </si>
  <si>
    <t>Sasta LLC</t>
  </si>
  <si>
    <t>FMP20038</t>
  </si>
  <si>
    <t>Sweet Teez, Inc.</t>
  </si>
  <si>
    <t>FMP20039</t>
  </si>
  <si>
    <t>Wind River Cellar</t>
  </si>
  <si>
    <t>196 Spring Creek Rd</t>
  </si>
  <si>
    <t>Husum</t>
  </si>
  <si>
    <t>98623</t>
  </si>
  <si>
    <t>FMP20040</t>
  </si>
  <si>
    <t>Little Bleu Cheese Shop</t>
  </si>
  <si>
    <t>196 Vassar St</t>
  </si>
  <si>
    <t>FMP20041</t>
  </si>
  <si>
    <t>Carmen Poirier</t>
  </si>
  <si>
    <t>196 W Fry Blvd</t>
  </si>
  <si>
    <t>FMP20042</t>
  </si>
  <si>
    <t>The Frosted Cookies</t>
  </si>
  <si>
    <t>196 Wilson Hill Rd</t>
  </si>
  <si>
    <t>FMP20043</t>
  </si>
  <si>
    <t>Glennys, Inc.</t>
  </si>
  <si>
    <t>1960 59th St</t>
  </si>
  <si>
    <t>FMP20044</t>
  </si>
  <si>
    <t>Wilson Winery</t>
  </si>
  <si>
    <t>1960 Dry Creek Rd</t>
  </si>
  <si>
    <t>FMP20045</t>
  </si>
  <si>
    <t>Maple Street Biscuit Company</t>
  </si>
  <si>
    <t>1960 Eastwest Pkwy</t>
  </si>
  <si>
    <t>Fleming Island</t>
  </si>
  <si>
    <t>32003</t>
  </si>
  <si>
    <t>FMP20046</t>
  </si>
  <si>
    <t>Lucky Dragon</t>
  </si>
  <si>
    <t>1960 N Bend Rd</t>
  </si>
  <si>
    <t>41048</t>
  </si>
  <si>
    <t>FMP20047</t>
  </si>
  <si>
    <t>Oc Baking Company</t>
  </si>
  <si>
    <t>1960 N Glassell St</t>
  </si>
  <si>
    <t>FMP20048</t>
  </si>
  <si>
    <t>Baking Institute</t>
  </si>
  <si>
    <t>1960 Raymond Dr</t>
  </si>
  <si>
    <t>FMP20050</t>
  </si>
  <si>
    <t>Frogurt</t>
  </si>
  <si>
    <t>1960 Us Highway 70 Se 2-100</t>
  </si>
  <si>
    <t>FMP20052</t>
  </si>
  <si>
    <t>European Best Bakery and More</t>
  </si>
  <si>
    <t>19608 W 130th St</t>
  </si>
  <si>
    <t>FMP20054</t>
  </si>
  <si>
    <t>Imperial Valley Foods Inc.</t>
  </si>
  <si>
    <t>1961 Buchanan Ave</t>
  </si>
  <si>
    <t>Calexico</t>
  </si>
  <si>
    <t>92231</t>
  </si>
  <si>
    <t>3171.300000</t>
  </si>
  <si>
    <t>FMP20055</t>
  </si>
  <si>
    <t>Crumbs Bake Shop</t>
  </si>
  <si>
    <t>1961 Chain Bridge Rd</t>
  </si>
  <si>
    <t>FMP20056</t>
  </si>
  <si>
    <t>Panaderia Guatamelteca La</t>
  </si>
  <si>
    <t>1962 Bath Ave</t>
  </si>
  <si>
    <t>FMP20058</t>
  </si>
  <si>
    <t>Papas Prytania</t>
  </si>
  <si>
    <t>1962 Oneal Ln</t>
  </si>
  <si>
    <t>FMP20059</t>
  </si>
  <si>
    <t>DAIRY DISTRIBUTORS INC</t>
  </si>
  <si>
    <t>1962 Variations Dr Ne</t>
  </si>
  <si>
    <t>FMP20060</t>
  </si>
  <si>
    <t>Zinke Almond Huller Inc</t>
  </si>
  <si>
    <t>19625 Road 13</t>
  </si>
  <si>
    <t>FMP20061</t>
  </si>
  <si>
    <t>Red Wheel Pizza Inc</t>
  </si>
  <si>
    <t>19627 140th St</t>
  </si>
  <si>
    <t>FMP20062</t>
  </si>
  <si>
    <t>Chocolate Face Cupcake</t>
  </si>
  <si>
    <t>1963 Route 9 N</t>
  </si>
  <si>
    <t>FMP20063</t>
  </si>
  <si>
    <t>84401</t>
  </si>
  <si>
    <t>Olive Brian's Oil Inc</t>
  </si>
  <si>
    <t>1963 S Club Dr</t>
  </si>
  <si>
    <t>FMP20065</t>
  </si>
  <si>
    <t>JB Heavenly Treat</t>
  </si>
  <si>
    <t>1963 W 16th Ct Apt D</t>
  </si>
  <si>
    <t>FMP20066</t>
  </si>
  <si>
    <t>Sustainable Sourcing LLC</t>
  </si>
  <si>
    <t>19633 S La Grange Rd</t>
  </si>
  <si>
    <t>FMP20067</t>
  </si>
  <si>
    <t>Paw Daddy's Donuts &amp; Snack Shop LLC</t>
  </si>
  <si>
    <t>19635 Highway 71</t>
  </si>
  <si>
    <t>Fouke</t>
  </si>
  <si>
    <t>Miller County</t>
  </si>
  <si>
    <t>71837</t>
  </si>
  <si>
    <t>FMP20068</t>
  </si>
  <si>
    <t>Iron Hop Brewing Co. LLC</t>
  </si>
  <si>
    <t>19639 141st Pl Se</t>
  </si>
  <si>
    <t>FMP20069</t>
  </si>
  <si>
    <t>29172</t>
  </si>
  <si>
    <t>Kraft Pet Sitting</t>
  </si>
  <si>
    <t>1964 Wilson Pike</t>
  </si>
  <si>
    <t>FMP20072</t>
  </si>
  <si>
    <t>Chang Tuh Corp</t>
  </si>
  <si>
    <t>1965 Claxter Rd Ne</t>
  </si>
  <si>
    <t>FMP20073</t>
  </si>
  <si>
    <t>Bischof Distributing, Inc</t>
  </si>
  <si>
    <t>1965 Far West Dr</t>
  </si>
  <si>
    <t>FMP20074</t>
  </si>
  <si>
    <t>Dolcery Desserts, LLC</t>
  </si>
  <si>
    <t>1965 Meadow Lark Dr</t>
  </si>
  <si>
    <t>FMP20075</t>
  </si>
  <si>
    <t>Mais Bakery</t>
  </si>
  <si>
    <t>1965 Ptrro Grnde Dr I Ste I</t>
  </si>
  <si>
    <t>91755</t>
  </si>
  <si>
    <t>FMP20076</t>
  </si>
  <si>
    <t>Hope To Sail, Inc.</t>
  </si>
  <si>
    <t>19650 Club House Rd Ste 101</t>
  </si>
  <si>
    <t>Montgomery Village</t>
  </si>
  <si>
    <t>340.800000</t>
  </si>
  <si>
    <t>FMP20077</t>
  </si>
  <si>
    <t>Sophistic Treats Bakery LLC</t>
  </si>
  <si>
    <t>19650 Concord St</t>
  </si>
  <si>
    <t>FMP20078</t>
  </si>
  <si>
    <t>Winneshiek Wildberry Winery</t>
  </si>
  <si>
    <t>1966 337th St</t>
  </si>
  <si>
    <t>FMP20079</t>
  </si>
  <si>
    <t>Reposteria Kasalta Inc</t>
  </si>
  <si>
    <t>1966 Calle Mcleary</t>
  </si>
  <si>
    <t>FMP20080</t>
  </si>
  <si>
    <t>Woeber Mustard Manufacturing Company</t>
  </si>
  <si>
    <t>1966 Commerce Cir</t>
  </si>
  <si>
    <t>3413.200000</t>
  </si>
  <si>
    <t>FMP20081</t>
  </si>
  <si>
    <t>Seminole Foods, Inc.</t>
  </si>
  <si>
    <t>FMP20082</t>
  </si>
  <si>
    <t>Gauthier Vineyard, LLC</t>
  </si>
  <si>
    <t>19665 High Bluff Ln</t>
  </si>
  <si>
    <t>FMP20083</t>
  </si>
  <si>
    <t>HARVILLE ASSOCIATES INC</t>
  </si>
  <si>
    <t>19666 Old Homestead Dr</t>
  </si>
  <si>
    <t>Harper Woods</t>
  </si>
  <si>
    <t>48225</t>
  </si>
  <si>
    <t>FMP20084</t>
  </si>
  <si>
    <t>Pams Pickled Products</t>
  </si>
  <si>
    <t>19667 S Creek Rd</t>
  </si>
  <si>
    <t>FMP20085</t>
  </si>
  <si>
    <t>Incu-Bake, LLC</t>
  </si>
  <si>
    <t>1967 Aurelius Rd</t>
  </si>
  <si>
    <t>Holt</t>
  </si>
  <si>
    <t>48842</t>
  </si>
  <si>
    <t>FMP20086</t>
  </si>
  <si>
    <t>Inner Sanctum Cellars, Inc</t>
  </si>
  <si>
    <t>19672 Whitto Mine Rd</t>
  </si>
  <si>
    <t>FMP20087</t>
  </si>
  <si>
    <t>L'Epid Bakery</t>
  </si>
  <si>
    <t>19675 Stevens Creek Blvd</t>
  </si>
  <si>
    <t>FMP20088</t>
  </si>
  <si>
    <t>Lach Amore Winery</t>
  </si>
  <si>
    <t>1968 Chestnut Hill Rd</t>
  </si>
  <si>
    <t>Dandridge</t>
  </si>
  <si>
    <t>37725</t>
  </si>
  <si>
    <t>FMP20089</t>
  </si>
  <si>
    <t>Four Sisters Bakery</t>
  </si>
  <si>
    <t>1968 E Vineyard St</t>
  </si>
  <si>
    <t>FMP20090</t>
  </si>
  <si>
    <t>St Anthony's Bakery Inc</t>
  </si>
  <si>
    <t>1968 Fort Hamilton Parkway</t>
  </si>
  <si>
    <t>FMP20091</t>
  </si>
  <si>
    <t>Fox Cry, Inc.</t>
  </si>
  <si>
    <t>1968 Lake View Ave</t>
  </si>
  <si>
    <t>Chuluota</t>
  </si>
  <si>
    <t>32766</t>
  </si>
  <si>
    <t>FMP20092</t>
  </si>
  <si>
    <t>Trillium Vineyard, LLC</t>
  </si>
  <si>
    <t>1968 Old Bushmill Rd</t>
  </si>
  <si>
    <t>30110</t>
  </si>
  <si>
    <t>FMP20093</t>
  </si>
  <si>
    <t>STEVE M PERL</t>
  </si>
  <si>
    <t>1968 Route 77</t>
  </si>
  <si>
    <t>Strykersville</t>
  </si>
  <si>
    <t>14145</t>
  </si>
  <si>
    <t>FMP20094</t>
  </si>
  <si>
    <t>Nikki's Hawaiian Shaved Ice L.L.C.</t>
  </si>
  <si>
    <t>1969 Campground Rd</t>
  </si>
  <si>
    <t>49058</t>
  </si>
  <si>
    <t>FMP20096</t>
  </si>
  <si>
    <t>Hatcher Winery</t>
  </si>
  <si>
    <t>1969 Highway 4</t>
  </si>
  <si>
    <t>FMP20097</t>
  </si>
  <si>
    <t>Chatom Cellars Inc</t>
  </si>
  <si>
    <t>1969 Hwy 4</t>
  </si>
  <si>
    <t>Douglas Flat</t>
  </si>
  <si>
    <t>95229</t>
  </si>
  <si>
    <t>FMP20098</t>
  </si>
  <si>
    <t>Captain Vineyards</t>
  </si>
  <si>
    <t>1969 Joseph Dr</t>
  </si>
  <si>
    <t>FMP20099</t>
  </si>
  <si>
    <t>Sprinkle Splash Bakery</t>
  </si>
  <si>
    <t>1969 Mcgraw Ave</t>
  </si>
  <si>
    <t>FMP20100</t>
  </si>
  <si>
    <t>Hays Meat Company</t>
  </si>
  <si>
    <t>19690 Highway 412 E</t>
  </si>
  <si>
    <t>38351</t>
  </si>
  <si>
    <t>FMP20101</t>
  </si>
  <si>
    <t>Twiss Sueons Winery Inc</t>
  </si>
  <si>
    <t>19691 E Charter Oak Rd</t>
  </si>
  <si>
    <t>Luther</t>
  </si>
  <si>
    <t>73054</t>
  </si>
  <si>
    <t>289.300000</t>
  </si>
  <si>
    <t>FMP20102</t>
  </si>
  <si>
    <t>Sweet As Can Be Bakery</t>
  </si>
  <si>
    <t>197 Brandie Mac Ln</t>
  </si>
  <si>
    <t>FMP20103</t>
  </si>
  <si>
    <t>MYBIANI LLC</t>
  </si>
  <si>
    <t>197 Fairhill St</t>
  </si>
  <si>
    <t>FMP20105</t>
  </si>
  <si>
    <t>THE THREE RING BREWING CO LLC</t>
  </si>
  <si>
    <t>197 Hilliard Ave</t>
  </si>
  <si>
    <t>FMP20106</t>
  </si>
  <si>
    <t>Heavenly Taste, LLC</t>
  </si>
  <si>
    <t>197 Joaquin Cir</t>
  </si>
  <si>
    <t>FMP20107</t>
  </si>
  <si>
    <t>Pink Elephant Coffee Roasters LLC</t>
  </si>
  <si>
    <t>197 N 200 W</t>
  </si>
  <si>
    <t>84049</t>
  </si>
  <si>
    <t>FMP20108</t>
  </si>
  <si>
    <t>Fresar Inc DBA Kozy Yak</t>
  </si>
  <si>
    <t>197 N Main St</t>
  </si>
  <si>
    <t>FMP20109</t>
  </si>
  <si>
    <t>McCleskey Mills Inc</t>
  </si>
  <si>
    <t>197 Rhodes St</t>
  </si>
  <si>
    <t>31787</t>
  </si>
  <si>
    <t>FMP20110</t>
  </si>
  <si>
    <t>D N J Bakery</t>
  </si>
  <si>
    <t>197 S Main St</t>
  </si>
  <si>
    <t>Cambridge Springs</t>
  </si>
  <si>
    <t>16403</t>
  </si>
  <si>
    <t>FMP20111</t>
  </si>
  <si>
    <t>Flowers Bakery Store</t>
  </si>
  <si>
    <t>197 S Moore Rd</t>
  </si>
  <si>
    <t>FMP20112</t>
  </si>
  <si>
    <t>197 W Christopher Ave</t>
  </si>
  <si>
    <t>60112</t>
  </si>
  <si>
    <t>FMP20113</t>
  </si>
  <si>
    <t>D'ORSI'S BAKERY &amp; DELICATESSEN</t>
  </si>
  <si>
    <t>197 Washington St</t>
  </si>
  <si>
    <t>FMP20114</t>
  </si>
  <si>
    <t>Modern Methods Brewing Company LLC</t>
  </si>
  <si>
    <t>197 Washington St Nw</t>
  </si>
  <si>
    <t>FMP20115</t>
  </si>
  <si>
    <t>Los Andes Bakery</t>
  </si>
  <si>
    <t>1970 6th St</t>
  </si>
  <si>
    <t>FMP20116</t>
  </si>
  <si>
    <t>Rockmere Vineyards, LLC</t>
  </si>
  <si>
    <t>1970 Abergeldie Dr</t>
  </si>
  <si>
    <t>38119</t>
  </si>
  <si>
    <t>FMP20117</t>
  </si>
  <si>
    <t>Pepsi Cola of Mankato, Inc</t>
  </si>
  <si>
    <t>1970 James Dr</t>
  </si>
  <si>
    <t>884.200000</t>
  </si>
  <si>
    <t>FMP20119</t>
  </si>
  <si>
    <t>Uncle Stevie's Signature Sauces LLC</t>
  </si>
  <si>
    <t>19700 Totten Rd</t>
  </si>
  <si>
    <t>FMP20121</t>
  </si>
  <si>
    <t>Paragon Seafood Company</t>
  </si>
  <si>
    <t>19703 Ne 167th Ct</t>
  </si>
  <si>
    <t>FMP20122</t>
  </si>
  <si>
    <t>Truesdale Barkery Elite Pet Treats LLC</t>
  </si>
  <si>
    <t>1971 Lockhart Rd</t>
  </si>
  <si>
    <t>FMP20124</t>
  </si>
  <si>
    <t>Mah's Mess Homemade Bakery</t>
  </si>
  <si>
    <t>19710 15th Ave Nw Ofc</t>
  </si>
  <si>
    <t>FMP20125</t>
  </si>
  <si>
    <t>Nicknak LLC</t>
  </si>
  <si>
    <t>19710 E County 7th St</t>
  </si>
  <si>
    <t>Wellton</t>
  </si>
  <si>
    <t>85356</t>
  </si>
  <si>
    <t>FMP20126</t>
  </si>
  <si>
    <t>Sweet Annie's Bakery Inc.</t>
  </si>
  <si>
    <t>19710 Governors Hwy Ste 6</t>
  </si>
  <si>
    <t>FMP20127</t>
  </si>
  <si>
    <t>William Humphreys</t>
  </si>
  <si>
    <t>19718 Avenue 324</t>
  </si>
  <si>
    <t>Woodlake</t>
  </si>
  <si>
    <t>93286</t>
  </si>
  <si>
    <t>FMP20128</t>
  </si>
  <si>
    <t>Six Lugs LLC</t>
  </si>
  <si>
    <t>19718 Platte River Jct</t>
  </si>
  <si>
    <t>Interlochen</t>
  </si>
  <si>
    <t>49643</t>
  </si>
  <si>
    <t>FMP20129</t>
  </si>
  <si>
    <t>Al's Donuts</t>
  </si>
  <si>
    <t>19719 Yorba Linda Blvd</t>
  </si>
  <si>
    <t>Yorba Linda</t>
  </si>
  <si>
    <t>92886</t>
  </si>
  <si>
    <t>FMP20130</t>
  </si>
  <si>
    <t>Bent Hill Brewery, LLC</t>
  </si>
  <si>
    <t>1972 Bent Hill Rd</t>
  </si>
  <si>
    <t>FMP20131</t>
  </si>
  <si>
    <t>Thomasset Treats</t>
  </si>
  <si>
    <t>1972 Willow Ridge Dr</t>
  </si>
  <si>
    <t>FMP20133</t>
  </si>
  <si>
    <t>El Milagro Vineyard</t>
  </si>
  <si>
    <t>19720 Casner Rd</t>
  </si>
  <si>
    <t>FMP20134</t>
  </si>
  <si>
    <t>Schader Crown Ranch</t>
  </si>
  <si>
    <t>19726 128th Ave Se</t>
  </si>
  <si>
    <t>FMP20135</t>
  </si>
  <si>
    <t>Djy Designs, Inc</t>
  </si>
  <si>
    <t>1973 E Lincoln Ln</t>
  </si>
  <si>
    <t>84124</t>
  </si>
  <si>
    <t>FMP20136</t>
  </si>
  <si>
    <t>Vicky Bakery</t>
  </si>
  <si>
    <t>1973 Ne 163rd St</t>
  </si>
  <si>
    <t>FMP20138</t>
  </si>
  <si>
    <t>Baker JM Inc</t>
  </si>
  <si>
    <t>1973 Sw Swift Ave</t>
  </si>
  <si>
    <t>FMP20139</t>
  </si>
  <si>
    <t>Philomena Bakery LLC</t>
  </si>
  <si>
    <t>1973 W 52nd St</t>
  </si>
  <si>
    <t>FMP20140</t>
  </si>
  <si>
    <t>Oldfield Cellars LLC</t>
  </si>
  <si>
    <t>19730 144th Ave Ne</t>
  </si>
  <si>
    <t>FMP20141</t>
  </si>
  <si>
    <t>New York Bagel Baking Co</t>
  </si>
  <si>
    <t>48076</t>
  </si>
  <si>
    <t>Goeckel Family Farms</t>
  </si>
  <si>
    <t>1974 18th Rd</t>
  </si>
  <si>
    <t>FMP20143</t>
  </si>
  <si>
    <t>Sara Jane's Sweet Treats LLC</t>
  </si>
  <si>
    <t>1974 Harrison St</t>
  </si>
  <si>
    <t>Laramie</t>
  </si>
  <si>
    <t>82070</t>
  </si>
  <si>
    <t>FMP20144</t>
  </si>
  <si>
    <t>Dundee Fruit Company</t>
  </si>
  <si>
    <t>1974 Ne Colvin Ct</t>
  </si>
  <si>
    <t>FMP20145</t>
  </si>
  <si>
    <t>Meraviglioso Winery LLC</t>
  </si>
  <si>
    <t>19740 Ne Sunnycrest Rd</t>
  </si>
  <si>
    <t>FMP20146</t>
  </si>
  <si>
    <t>Yolanda's Bakery</t>
  </si>
  <si>
    <t>19742 Sherman Way</t>
  </si>
  <si>
    <t>Winnetka</t>
  </si>
  <si>
    <t>91306</t>
  </si>
  <si>
    <t>FMP20147</t>
  </si>
  <si>
    <t>Morsels Baking Company</t>
  </si>
  <si>
    <t>19744 Beach Blvd # 142</t>
  </si>
  <si>
    <t>FMP20148</t>
  </si>
  <si>
    <t>Gorget Distilling</t>
  </si>
  <si>
    <t>1974a Whiting Way</t>
  </si>
  <si>
    <t>Lugoff</t>
  </si>
  <si>
    <t>29078</t>
  </si>
  <si>
    <t>FMP20149</t>
  </si>
  <si>
    <t>Viet Hung Paris, Inc</t>
  </si>
  <si>
    <t>1975 Chota Rd</t>
  </si>
  <si>
    <t>FMP20150</t>
  </si>
  <si>
    <t>Eastex Farms</t>
  </si>
  <si>
    <t>1975 County Road 1605</t>
  </si>
  <si>
    <t>229.900000</t>
  </si>
  <si>
    <t>FMP20151</t>
  </si>
  <si>
    <t>Green Smoothie Sisters</t>
  </si>
  <si>
    <t>1975 River Bottom Rd</t>
  </si>
  <si>
    <t>FMP20153</t>
  </si>
  <si>
    <t>Little Red Mixer Bakeshop LLC</t>
  </si>
  <si>
    <t>1975 S Downing St</t>
  </si>
  <si>
    <t>FMP20154</t>
  </si>
  <si>
    <t>FARM TO JAR LLC</t>
  </si>
  <si>
    <t>1975 W Curtis Ranch Rd</t>
  </si>
  <si>
    <t>Paulden</t>
  </si>
  <si>
    <t>86334</t>
  </si>
  <si>
    <t>FMP20157</t>
  </si>
  <si>
    <t>Meyer Cellars LLC</t>
  </si>
  <si>
    <t>19750 Highway 128</t>
  </si>
  <si>
    <t>95494</t>
  </si>
  <si>
    <t>FMP20158</t>
  </si>
  <si>
    <t>Swirls Inc</t>
  </si>
  <si>
    <t>19751 E Mainstreet Ste R4</t>
  </si>
  <si>
    <t>FMP20159</t>
  </si>
  <si>
    <t>Wholesome Yo Curd</t>
  </si>
  <si>
    <t>19755 Colima Rd</t>
  </si>
  <si>
    <t>FMP20160</t>
  </si>
  <si>
    <t>Kj Bakery Inc</t>
  </si>
  <si>
    <t>1976 Deer Park Ave</t>
  </si>
  <si>
    <t>FMP20162</t>
  </si>
  <si>
    <t>The Cake Shoppe</t>
  </si>
  <si>
    <t>1976 Loyd St</t>
  </si>
  <si>
    <t>FMP20163</t>
  </si>
  <si>
    <t>W &amp; Y International Inc</t>
  </si>
  <si>
    <t>1976 Republic Ave</t>
  </si>
  <si>
    <t>FMP20164</t>
  </si>
  <si>
    <t>Mr Paul's Barbecue Sauce</t>
  </si>
  <si>
    <t>1976 W Highway 27</t>
  </si>
  <si>
    <t>FMP20165</t>
  </si>
  <si>
    <t>Smothers Brothers Tasting Room</t>
  </si>
  <si>
    <t>1976 Warm Springs Rd</t>
  </si>
  <si>
    <t>FMP20166</t>
  </si>
  <si>
    <t>Catalana Bakery Corp</t>
  </si>
  <si>
    <t>19764 Sw 177th Ave</t>
  </si>
  <si>
    <t>FMP20167</t>
  </si>
  <si>
    <t>Panaderia Guadalupana LLC</t>
  </si>
  <si>
    <t>1977 East Dublin Grande Rd</t>
  </si>
  <si>
    <t>FMP20168</t>
  </si>
  <si>
    <t>Three Little Birds Bakery LLC</t>
  </si>
  <si>
    <t>1977 Styrons Landing Rd Sw</t>
  </si>
  <si>
    <t>Supply</t>
  </si>
  <si>
    <t>28462</t>
  </si>
  <si>
    <t>FMP20170</t>
  </si>
  <si>
    <t>Philbrick's, Diane Sweet Shoppe</t>
  </si>
  <si>
    <t>1977 W M 55</t>
  </si>
  <si>
    <t>FMP20171</t>
  </si>
  <si>
    <t>Trixies Pickles Inc</t>
  </si>
  <si>
    <t>1978 Tiffin Ave</t>
  </si>
  <si>
    <t>FMP20172</t>
  </si>
  <si>
    <t>Fructose and Spice, LLC</t>
  </si>
  <si>
    <t>1978 Valley Rd</t>
  </si>
  <si>
    <t>FMP20173</t>
  </si>
  <si>
    <t>Western's Smokehouse &amp; Meat Market, Inc.</t>
  </si>
  <si>
    <t>1978 Western Dr</t>
  </si>
  <si>
    <t>Greentop</t>
  </si>
  <si>
    <t>63546</t>
  </si>
  <si>
    <t>FMP20174</t>
  </si>
  <si>
    <t>Flora Springs Wine Company</t>
  </si>
  <si>
    <t>1978 Zinfandel Ln</t>
  </si>
  <si>
    <t>303.400000</t>
  </si>
  <si>
    <t>FMP20175</t>
  </si>
  <si>
    <t>Rose Saviah Winery LLC</t>
  </si>
  <si>
    <t>1979 J B George Rd</t>
  </si>
  <si>
    <t>FMP20176</t>
  </si>
  <si>
    <t>Miller's Locker Plant</t>
  </si>
  <si>
    <t>1979 N Summer Dr</t>
  </si>
  <si>
    <t>FMP20177</t>
  </si>
  <si>
    <t>OHIO CITY PASTA</t>
  </si>
  <si>
    <t>1979 W 25th St Ofc</t>
  </si>
  <si>
    <t>FMP20178</t>
  </si>
  <si>
    <t>Spanos Bakery</t>
  </si>
  <si>
    <t>FMP20179</t>
  </si>
  <si>
    <t>FM Meat Products Limited Partnership</t>
  </si>
  <si>
    <t>19798 Ne Highway 315</t>
  </si>
  <si>
    <t>Fort Mc Coy</t>
  </si>
  <si>
    <t>32134</t>
  </si>
  <si>
    <t>792.200000</t>
  </si>
  <si>
    <t>FMP20180</t>
  </si>
  <si>
    <t>Industria Lechera De Puerto Rico, Inc.</t>
  </si>
  <si>
    <t>198 Ave Carlos Chardon</t>
  </si>
  <si>
    <t>00918</t>
  </si>
  <si>
    <t>4860.200000</t>
  </si>
  <si>
    <t>FMP20181</t>
  </si>
  <si>
    <t>Mantra America Inc.</t>
  </si>
  <si>
    <t>198 Beach 102nd St Fl 2</t>
  </si>
  <si>
    <t>Rockaway Park</t>
  </si>
  <si>
    <t>11694</t>
  </si>
  <si>
    <t>FMP20182</t>
  </si>
  <si>
    <t>37774</t>
  </si>
  <si>
    <t>Precision Pasta Dies Inc</t>
  </si>
  <si>
    <t>198 Compass Cir</t>
  </si>
  <si>
    <t>FMP20185</t>
  </si>
  <si>
    <t>Sunshine Hollow Inc</t>
  </si>
  <si>
    <t>198 County Road 52</t>
  </si>
  <si>
    <t>FMP20186</t>
  </si>
  <si>
    <t>Crimson &amp; Rye</t>
  </si>
  <si>
    <t>198 E 54th St</t>
  </si>
  <si>
    <t>FMP20187</t>
  </si>
  <si>
    <t>Barth, Inc</t>
  </si>
  <si>
    <t>198 E N B Baroody St</t>
  </si>
  <si>
    <t>29506</t>
  </si>
  <si>
    <t>FMP20188</t>
  </si>
  <si>
    <t>Guiseppe's 1933 LLC</t>
  </si>
  <si>
    <t>198 Edmond Ct</t>
  </si>
  <si>
    <t>FMP20189</t>
  </si>
  <si>
    <t>Kevin Pho</t>
  </si>
  <si>
    <t>198 Grand St Frnt A</t>
  </si>
  <si>
    <t>FMP20190</t>
  </si>
  <si>
    <t>Baker's Perfection Inc</t>
  </si>
  <si>
    <t>198 Green Pond Rd Ste 5</t>
  </si>
  <si>
    <t>201.600000</t>
  </si>
  <si>
    <t>646.600000</t>
  </si>
  <si>
    <t>FMP20191</t>
  </si>
  <si>
    <t>Varano Bakery Inc</t>
  </si>
  <si>
    <t>198 Greenwood Ave</t>
  </si>
  <si>
    <t>FMP20192</t>
  </si>
  <si>
    <t>Foster Auto LLC</t>
  </si>
  <si>
    <t>198 Hubbard Fork Rd</t>
  </si>
  <si>
    <t>Foster</t>
  </si>
  <si>
    <t>25081</t>
  </si>
  <si>
    <t>FMP20193</t>
  </si>
  <si>
    <t>G&amp;L Bakery &amp; Restaurant</t>
  </si>
  <si>
    <t>198 Leland Ave</t>
  </si>
  <si>
    <t>FMP20194</t>
  </si>
  <si>
    <t>Buttercup Vick LLC</t>
  </si>
  <si>
    <t>198 Masters Dr</t>
  </si>
  <si>
    <t>Pawleys Island</t>
  </si>
  <si>
    <t>29585</t>
  </si>
  <si>
    <t>FMP20195</t>
  </si>
  <si>
    <t>Thrc, Inc.</t>
  </si>
  <si>
    <t>198 Opportunity St Ste 1</t>
  </si>
  <si>
    <t>95838</t>
  </si>
  <si>
    <t>FMP20196</t>
  </si>
  <si>
    <t>Continents Bakery</t>
  </si>
  <si>
    <t>198 Pinehurst Ave</t>
  </si>
  <si>
    <t>02777</t>
  </si>
  <si>
    <t>FMP20197</t>
  </si>
  <si>
    <t>Simply Incredible Foods, LLC</t>
  </si>
  <si>
    <t>198 River St</t>
  </si>
  <si>
    <t>94.500000</t>
  </si>
  <si>
    <t>FMP20198</t>
  </si>
  <si>
    <t>Pulp Kitchen, Inc.</t>
  </si>
  <si>
    <t>198 S Main St Ste A</t>
  </si>
  <si>
    <t>FMP20199</t>
  </si>
  <si>
    <t>Hipstir LLC</t>
  </si>
  <si>
    <t>198 Skinner Rd</t>
  </si>
  <si>
    <t>Oneida</t>
  </si>
  <si>
    <t>13421</t>
  </si>
  <si>
    <t>FMP20200</t>
  </si>
  <si>
    <t>Three Sisters</t>
  </si>
  <si>
    <t>198 Van Buren St</t>
  </si>
  <si>
    <t>FMP20201</t>
  </si>
  <si>
    <t>Principato Sausage Company (inc)</t>
  </si>
  <si>
    <t>198 Woodcrest Ln</t>
  </si>
  <si>
    <t>FMP20202</t>
  </si>
  <si>
    <t>Skull Camp Brewing</t>
  </si>
  <si>
    <t>1980 N Bridge St</t>
  </si>
  <si>
    <t>FMP20203</t>
  </si>
  <si>
    <t>Tili, LLC</t>
  </si>
  <si>
    <t>1980 N Detroit St</t>
  </si>
  <si>
    <t>FMP20204</t>
  </si>
  <si>
    <t>Jammin' Sweets &amp; Treats LLC</t>
  </si>
  <si>
    <t>1980 Nassau Dr</t>
  </si>
  <si>
    <t>FMP20205</t>
  </si>
  <si>
    <t>Shenk's Foods, Inc</t>
  </si>
  <si>
    <t>1980 New Danville Pike</t>
  </si>
  <si>
    <t>FMP20206</t>
  </si>
  <si>
    <t>Clarksburg Winery Inc</t>
  </si>
  <si>
    <t>1980 S River Rd</t>
  </si>
  <si>
    <t>FMP20207</t>
  </si>
  <si>
    <t>Treat The Feet</t>
  </si>
  <si>
    <t>19801 Ne 259th St</t>
  </si>
  <si>
    <t>FMP20209</t>
  </si>
  <si>
    <t>Whole Body Research LLC</t>
  </si>
  <si>
    <t>19801 Nordhoff Pl Ste 111</t>
  </si>
  <si>
    <t>FMP20210</t>
  </si>
  <si>
    <t>Alpha Foods Co.</t>
  </si>
  <si>
    <t>19802 G H Cir</t>
  </si>
  <si>
    <t>Waller</t>
  </si>
  <si>
    <t>77484</t>
  </si>
  <si>
    <t>1000.800000</t>
  </si>
  <si>
    <t>FMP20211</t>
  </si>
  <si>
    <t>Maggy's Pate Kreyol Bakery Corp.</t>
  </si>
  <si>
    <t>19805 Murdock Ave</t>
  </si>
  <si>
    <t>FMP20212</t>
  </si>
  <si>
    <t>Afghan Bakery</t>
  </si>
  <si>
    <t>19807 Wren Forest Ln</t>
  </si>
  <si>
    <t>FMP20213</t>
  </si>
  <si>
    <t>Tamara Rohman</t>
  </si>
  <si>
    <t>1981 Chalon St</t>
  </si>
  <si>
    <t>FMP20214</t>
  </si>
  <si>
    <t>C Cup Cupcakes</t>
  </si>
  <si>
    <t>1981 Felicita Rd</t>
  </si>
  <si>
    <t>FMP20215</t>
  </si>
  <si>
    <t>1981 Fm 1139</t>
  </si>
  <si>
    <t>75032</t>
  </si>
  <si>
    <t>FMP20217</t>
  </si>
  <si>
    <t>Marcus Cafe LLC</t>
  </si>
  <si>
    <t>1981 Marcus Ave Ste C113</t>
  </si>
  <si>
    <t>FMP20218</t>
  </si>
  <si>
    <t>Hickory Wind Bakery</t>
  </si>
  <si>
    <t>19816 Old Bellamy Rd</t>
  </si>
  <si>
    <t>FMP20221</t>
  </si>
  <si>
    <t>Brookhaven Marketplace 2</t>
  </si>
  <si>
    <t>19818 S La Grange Rd</t>
  </si>
  <si>
    <t>FMP20222</t>
  </si>
  <si>
    <t>Chilly Willee Inc.</t>
  </si>
  <si>
    <t>1982 Belford North Dr</t>
  </si>
  <si>
    <t>FMP20223</t>
  </si>
  <si>
    <t>Awwesome Cupcakes and Sweets Inc.</t>
  </si>
  <si>
    <t>1982 Coldfield Dr W</t>
  </si>
  <si>
    <t>32246</t>
  </si>
  <si>
    <t>FMP20224</t>
  </si>
  <si>
    <t>Roc's Cupcakes</t>
  </si>
  <si>
    <t>1982 Main St</t>
  </si>
  <si>
    <t>FMP20225</t>
  </si>
  <si>
    <t>Panaderia Michoacan</t>
  </si>
  <si>
    <t>FMP20226</t>
  </si>
  <si>
    <t>1982 Providence Pkwy Ste 102</t>
  </si>
  <si>
    <t>FMP20227</t>
  </si>
  <si>
    <t>The College Cuisine Inc</t>
  </si>
  <si>
    <t>1982 State Road 44 Ste 203</t>
  </si>
  <si>
    <t>New Smyrna Beach</t>
  </si>
  <si>
    <t>32168</t>
  </si>
  <si>
    <t>FMP20228</t>
  </si>
  <si>
    <t>Chris and Sons Bakeryllc</t>
  </si>
  <si>
    <t>19821 Hollis Ave</t>
  </si>
  <si>
    <t>FMP20229</t>
  </si>
  <si>
    <t>19825 N Cove Rd</t>
  </si>
  <si>
    <t>FMP20230</t>
  </si>
  <si>
    <t>101 Bakery Inc</t>
  </si>
  <si>
    <t>1983 High House Rd</t>
  </si>
  <si>
    <t>FMP20231</t>
  </si>
  <si>
    <t>D &amp; R'S Sweets</t>
  </si>
  <si>
    <t>1983 Highway 307</t>
  </si>
  <si>
    <t>FMP20232</t>
  </si>
  <si>
    <t>O.G. Treats LLC</t>
  </si>
  <si>
    <t>1983 Hookahua St</t>
  </si>
  <si>
    <t>FMP20233</t>
  </si>
  <si>
    <t>Angeles Crest Creamery</t>
  </si>
  <si>
    <t>19830 Big Pines Hwy</t>
  </si>
  <si>
    <t>Valyermo</t>
  </si>
  <si>
    <t>93563</t>
  </si>
  <si>
    <t>FMP20234</t>
  </si>
  <si>
    <t>Lucky Mutt LLC</t>
  </si>
  <si>
    <t>19831 Maxwell Dr</t>
  </si>
  <si>
    <t>FMP20235</t>
  </si>
  <si>
    <t>Hardy Flooring Installation, LLC</t>
  </si>
  <si>
    <t>19835 Wn Sibley Rd</t>
  </si>
  <si>
    <t>FMP20236</t>
  </si>
  <si>
    <t>Infusion Hot Sauce Co. LLC</t>
  </si>
  <si>
    <t>19836 Bazzellton Pl</t>
  </si>
  <si>
    <t>FMP20237</t>
  </si>
  <si>
    <t>Bake and More</t>
  </si>
  <si>
    <t>19841 Sw 114th Ave Ste 211</t>
  </si>
  <si>
    <t>FMP20238</t>
  </si>
  <si>
    <t>Angie's Sweet Treat and Decor</t>
  </si>
  <si>
    <t>1985 Dallas Dr Frnt Buliding</t>
  </si>
  <si>
    <t>70806</t>
  </si>
  <si>
    <t>FMP20239</t>
  </si>
  <si>
    <t>Gondola Brand Macaroni Products Inc</t>
  </si>
  <si>
    <t>1985 Niagara St</t>
  </si>
  <si>
    <t>FMP20240</t>
  </si>
  <si>
    <t>Penman Springs Vineyard</t>
  </si>
  <si>
    <t>1985 Penman Springs Rd</t>
  </si>
  <si>
    <t>FMP20241</t>
  </si>
  <si>
    <t>St Paul Switchel LLC</t>
  </si>
  <si>
    <t>1986 Prior Ave N</t>
  </si>
  <si>
    <t>FMP20242</t>
  </si>
  <si>
    <t>Happy Bake ME</t>
  </si>
  <si>
    <t>1987 Myrtle Jo Dr</t>
  </si>
  <si>
    <t>FMP20243</t>
  </si>
  <si>
    <t>S.B.R. L.L.C.</t>
  </si>
  <si>
    <t>19872 Kelly Rd</t>
  </si>
  <si>
    <t>223.300000</t>
  </si>
  <si>
    <t>FMP20244</t>
  </si>
  <si>
    <t>Topnotch Foods Inc</t>
  </si>
  <si>
    <t>1988 E 57th St</t>
  </si>
  <si>
    <t>FMP20246</t>
  </si>
  <si>
    <t>Aunties LLC</t>
  </si>
  <si>
    <t>1988 E Dayton Rd</t>
  </si>
  <si>
    <t>FMP20247</t>
  </si>
  <si>
    <t>Panaderia Monarca</t>
  </si>
  <si>
    <t>1988 Wilcrest Dr</t>
  </si>
  <si>
    <t>FMP20248</t>
  </si>
  <si>
    <t>Starbread Bakery</t>
  </si>
  <si>
    <t>1989 Peabody Rd</t>
  </si>
  <si>
    <t>FMP20249</t>
  </si>
  <si>
    <t>Mister Cookie Face, Inc.</t>
  </si>
  <si>
    <t>1989 Rutgers Blvd</t>
  </si>
  <si>
    <t>2627.900000</t>
  </si>
  <si>
    <t>FMP20250</t>
  </si>
  <si>
    <t>Guy Drew Vineyards Inc</t>
  </si>
  <si>
    <t>19891 County Road G</t>
  </si>
  <si>
    <t>FMP20251</t>
  </si>
  <si>
    <t>Brown, Ronshay</t>
  </si>
  <si>
    <t>19893 Sw 122nd Ct</t>
  </si>
  <si>
    <t>FMP20252</t>
  </si>
  <si>
    <t>Sweet Cheeks Fair Treats LLC</t>
  </si>
  <si>
    <t>19896 Lucas Ct</t>
  </si>
  <si>
    <t>Hilmar</t>
  </si>
  <si>
    <t>95324</t>
  </si>
  <si>
    <t>FMP20253</t>
  </si>
  <si>
    <t>Bill Baker</t>
  </si>
  <si>
    <t>199 Arnold Rd</t>
  </si>
  <si>
    <t>Sturbridge</t>
  </si>
  <si>
    <t>FMP20254</t>
  </si>
  <si>
    <t>Sweet Reasons Bakery</t>
  </si>
  <si>
    <t>199 Cimarron Dr</t>
  </si>
  <si>
    <t>FMP20255</t>
  </si>
  <si>
    <t>Little Big Farm Foods, LLC</t>
  </si>
  <si>
    <t>199 Constitution Ave Ste 1</t>
  </si>
  <si>
    <t>FMP20256</t>
  </si>
  <si>
    <t>So Sweet Icy Treats</t>
  </si>
  <si>
    <t>199 Dakota Ln Sw</t>
  </si>
  <si>
    <t>FMP20257</t>
  </si>
  <si>
    <t>Mc Kenzie Brewing Company</t>
  </si>
  <si>
    <t>199 E 5th Ave Ste 1</t>
  </si>
  <si>
    <t>428.700000</t>
  </si>
  <si>
    <t>FMP20258</t>
  </si>
  <si>
    <t>C&amp;C Baking Factory LLC</t>
  </si>
  <si>
    <t>199 E Main St</t>
  </si>
  <si>
    <t>Babylon</t>
  </si>
  <si>
    <t>11702</t>
  </si>
  <si>
    <t>FMP20259</t>
  </si>
  <si>
    <t>Sprinklez Bakery</t>
  </si>
  <si>
    <t>199 Liberty St</t>
  </si>
  <si>
    <t>FMP20261</t>
  </si>
  <si>
    <t>Lareina Bakery</t>
  </si>
  <si>
    <t>199 Somerset St</t>
  </si>
  <si>
    <t>FMP20263</t>
  </si>
  <si>
    <t>Whirled Pies Cozmic</t>
  </si>
  <si>
    <t>199 W 8th Ave</t>
  </si>
  <si>
    <t>FMP20264</t>
  </si>
  <si>
    <t>Contessa Imports LLC</t>
  </si>
  <si>
    <t>199 W Boylston St</t>
  </si>
  <si>
    <t>West Boylston</t>
  </si>
  <si>
    <t>01583</t>
  </si>
  <si>
    <t>FMP20265</t>
  </si>
  <si>
    <t>Seed Born Foods LLC</t>
  </si>
  <si>
    <t>199 W Groton Rd</t>
  </si>
  <si>
    <t>Locke</t>
  </si>
  <si>
    <t>13092</t>
  </si>
  <si>
    <t>FMP20266</t>
  </si>
  <si>
    <t>Chene Vineyards, LLC</t>
  </si>
  <si>
    <t>1990 Corbett Canyon Rd</t>
  </si>
  <si>
    <t>FMP20267</t>
  </si>
  <si>
    <t>Couture Cupcakes LLC</t>
  </si>
  <si>
    <t>1990 Crook Ln</t>
  </si>
  <si>
    <t>FMP20268</t>
  </si>
  <si>
    <t>Yates Cider Mill Inc</t>
  </si>
  <si>
    <t>1990 E Avon Rd</t>
  </si>
  <si>
    <t>FMP20269</t>
  </si>
  <si>
    <t>Anticipated Creations</t>
  </si>
  <si>
    <t>1990 Haul Rd</t>
  </si>
  <si>
    <t>59531</t>
  </si>
  <si>
    <t>FMP20270</t>
  </si>
  <si>
    <t>29650</t>
  </si>
  <si>
    <t>Omega Health Products, Inc</t>
  </si>
  <si>
    <t>1990 N California Blvd Fl 8</t>
  </si>
  <si>
    <t>FMP20273</t>
  </si>
  <si>
    <t>St Supery Vineyards and Winery</t>
  </si>
  <si>
    <t>1990 Ne 34th Ct</t>
  </si>
  <si>
    <t>Lighthouse Point</t>
  </si>
  <si>
    <t>FMP20274</t>
  </si>
  <si>
    <t>Miami Bakery Inc</t>
  </si>
  <si>
    <t>1990 Nw 22nd Ave</t>
  </si>
  <si>
    <t>FMP20275</t>
  </si>
  <si>
    <t>Monster Beverage Company</t>
  </si>
  <si>
    <t>1990 Pomona Rd</t>
  </si>
  <si>
    <t>3536.700000</t>
  </si>
  <si>
    <t>FMP20276</t>
  </si>
  <si>
    <t>Louvonnie's Sweet Treats</t>
  </si>
  <si>
    <t>1990 Ruffner Rd</t>
  </si>
  <si>
    <t>35210</t>
  </si>
  <si>
    <t>FMP20277</t>
  </si>
  <si>
    <t>D'S Jerky LLC</t>
  </si>
  <si>
    <t>1990 State Route 138</t>
  </si>
  <si>
    <t>Dixon</t>
  </si>
  <si>
    <t>42409</t>
  </si>
  <si>
    <t>FMP20278</t>
  </si>
  <si>
    <t>Olive Oils &amp; More, LLC</t>
  </si>
  <si>
    <t>1990 Troy Rd Ste A</t>
  </si>
  <si>
    <t>FMP20279</t>
  </si>
  <si>
    <t>Sports Fountain 1</t>
  </si>
  <si>
    <t>1990 W Exchange Pl</t>
  </si>
  <si>
    <t>FMP20280</t>
  </si>
  <si>
    <t>Bella Piazza Winery</t>
  </si>
  <si>
    <t>19900 Shenandoah School Rd</t>
  </si>
  <si>
    <t>FMP20281</t>
  </si>
  <si>
    <t>Old Orchard Brands LLC</t>
  </si>
  <si>
    <t>1991 12 Mile Rd Nw</t>
  </si>
  <si>
    <t>4111.200000</t>
  </si>
  <si>
    <t>FMP20282</t>
  </si>
  <si>
    <t>Lili's Noodle Shop</t>
  </si>
  <si>
    <t>1991 Broadway Fl 2</t>
  </si>
  <si>
    <t>FMP20283</t>
  </si>
  <si>
    <t>Ollies Noodle Shop Lincoln Cen</t>
  </si>
  <si>
    <t>1991 Broadway Frnt B</t>
  </si>
  <si>
    <t>FMP20284</t>
  </si>
  <si>
    <t>Veronica Foods Company</t>
  </si>
  <si>
    <t>1991 Dennison St</t>
  </si>
  <si>
    <t>FMP20285</t>
  </si>
  <si>
    <t>MI Tierra Bakery El Nero</t>
  </si>
  <si>
    <t>1991 E Florence Ave</t>
  </si>
  <si>
    <t>FMP20286</t>
  </si>
  <si>
    <t>Woolery Enterprises, Inc.</t>
  </si>
  <si>
    <t>1991 Republic Ave</t>
  </si>
  <si>
    <t>699.900000</t>
  </si>
  <si>
    <t>FMP20287</t>
  </si>
  <si>
    <t>Rubicon Estate Winery</t>
  </si>
  <si>
    <t>1991 Rutherford St</t>
  </si>
  <si>
    <t>FMP20288</t>
  </si>
  <si>
    <t>Inglenook</t>
  </si>
  <si>
    <t>1991 St Helena Hwy</t>
  </si>
  <si>
    <t>99.500000</t>
  </si>
  <si>
    <t>FMP20289</t>
  </si>
  <si>
    <t>Pedraza Bakery LLC</t>
  </si>
  <si>
    <t>1991 Tower Dr</t>
  </si>
  <si>
    <t>FMP20290</t>
  </si>
  <si>
    <t>Diversified Catering Services, Inc.</t>
  </si>
  <si>
    <t>19913 Arroyo Ave</t>
  </si>
  <si>
    <t>60411</t>
  </si>
  <si>
    <t>FMP20291</t>
  </si>
  <si>
    <t>Only Ewe LLC</t>
  </si>
  <si>
    <t>19915 Mount Bethel Rd</t>
  </si>
  <si>
    <t>64098</t>
  </si>
  <si>
    <t>FMP20292</t>
  </si>
  <si>
    <t>Hamed Bakery Inc</t>
  </si>
  <si>
    <t>19918 Bluff Oak Blvd</t>
  </si>
  <si>
    <t>FMP20293</t>
  </si>
  <si>
    <t>Regio's Bakery</t>
  </si>
  <si>
    <t>19918 Maple Point Ct</t>
  </si>
  <si>
    <t>FMP20294</t>
  </si>
  <si>
    <t>Pines International Inc</t>
  </si>
  <si>
    <t>1992 E 1400 Rd</t>
  </si>
  <si>
    <t>FMP20295</t>
  </si>
  <si>
    <t>Cognitive Health Sciences Inc</t>
  </si>
  <si>
    <t>19925 Stevens Creek Blvd</t>
  </si>
  <si>
    <t>FMP20296</t>
  </si>
  <si>
    <t>Fortune Drink Inc.</t>
  </si>
  <si>
    <t>19925 Stevens Creek Blvd Ste 100</t>
  </si>
  <si>
    <t>FMP20297</t>
  </si>
  <si>
    <t>Prince Hill Vineyards, LLC</t>
  </si>
  <si>
    <t>19926 Ne Fairview Dr</t>
  </si>
  <si>
    <t>FMP20298</t>
  </si>
  <si>
    <t>Dilco Enterprises, Inc.</t>
  </si>
  <si>
    <t>19927 Us Highway 84 E</t>
  </si>
  <si>
    <t>31626</t>
  </si>
  <si>
    <t>459.300000</t>
  </si>
  <si>
    <t>FMP20299</t>
  </si>
  <si>
    <t>Oriya Organics, LLC</t>
  </si>
  <si>
    <t>19938 Kellicreek Dr</t>
  </si>
  <si>
    <t>FMP20300</t>
  </si>
  <si>
    <t>Sassy Lass Sweets Inc</t>
  </si>
  <si>
    <t>19938 Mountain Mdw N</t>
  </si>
  <si>
    <t>FMP20301</t>
  </si>
  <si>
    <t>Meadows Frozen Custard &amp; Yogurt</t>
  </si>
  <si>
    <t>1994 Oakland Ave</t>
  </si>
  <si>
    <t>FMP20302</t>
  </si>
  <si>
    <t>Capay Gold Olive Oil Company</t>
  </si>
  <si>
    <t>19946 County Road 79a</t>
  </si>
  <si>
    <t>Capay</t>
  </si>
  <si>
    <t>95607</t>
  </si>
  <si>
    <t>FMP20303</t>
  </si>
  <si>
    <t>McIlquham LLC</t>
  </si>
  <si>
    <t>19947 County Highway J</t>
  </si>
  <si>
    <t>FMP20304</t>
  </si>
  <si>
    <t>La Espiguita of Central Islip Inc.</t>
  </si>
  <si>
    <t>1995 Brentwood Rd</t>
  </si>
  <si>
    <t>FMP20305</t>
  </si>
  <si>
    <t>Backcountry Bakery, Inc.</t>
  </si>
  <si>
    <t>1995 E Coalton Rd 68-202</t>
  </si>
  <si>
    <t>FMP20306</t>
  </si>
  <si>
    <t>Buckler Family Vineyards, LLC</t>
  </si>
  <si>
    <t>1995 S Mcdowell Boulevard Ext</t>
  </si>
  <si>
    <t>FMP20307</t>
  </si>
  <si>
    <t>Adobe Road Winery, LLC</t>
  </si>
  <si>
    <t>FMP20308</t>
  </si>
  <si>
    <t>Dandelion Bakeshop</t>
  </si>
  <si>
    <t>19951 Labrador St</t>
  </si>
  <si>
    <t>FMP20309</t>
  </si>
  <si>
    <t>Wooden Fish Vineyard LLC</t>
  </si>
  <si>
    <t>1996 S Manitou Trl</t>
  </si>
  <si>
    <t>FMP20310</t>
  </si>
  <si>
    <t>Mpb Commodities, Inc</t>
  </si>
  <si>
    <t>1997 Annapolis Exchange Pkwy Ste 180</t>
  </si>
  <si>
    <t>FMP20311</t>
  </si>
  <si>
    <t>Headland Roasting Co., LLC</t>
  </si>
  <si>
    <t>1997 County Road 26</t>
  </si>
  <si>
    <t>Headland</t>
  </si>
  <si>
    <t>36345</t>
  </si>
  <si>
    <t>FMP20312</t>
  </si>
  <si>
    <t>Valencia Foods Inc</t>
  </si>
  <si>
    <t>1997 Jerome Ave</t>
  </si>
  <si>
    <t>FMP20313</t>
  </si>
  <si>
    <t>Dr. Gumbo's New Orleans Cuisine, Inc.</t>
  </si>
  <si>
    <t>1997 Surgi Dr</t>
  </si>
  <si>
    <t>FMP20314</t>
  </si>
  <si>
    <t>Windgate Vineyards Inc</t>
  </si>
  <si>
    <t>1998 Hemlock Acres Rd</t>
  </si>
  <si>
    <t>158.300000</t>
  </si>
  <si>
    <t>FMP20315</t>
  </si>
  <si>
    <t>Chateau St Croix Winery &amp; Vinyard LLC</t>
  </si>
  <si>
    <t>1998 State Road 87</t>
  </si>
  <si>
    <t>FMP20316</t>
  </si>
  <si>
    <t>Ann River Winery L. L. C.</t>
  </si>
  <si>
    <t>1999 180th Ave</t>
  </si>
  <si>
    <t>Mora</t>
  </si>
  <si>
    <t>Kanabec County</t>
  </si>
  <si>
    <t>55051</t>
  </si>
  <si>
    <t>FMP20317</t>
  </si>
  <si>
    <t>Divine Bakery, Inc.</t>
  </si>
  <si>
    <t>1999 Mcdonald Ave</t>
  </si>
  <si>
    <t>FMP20319</t>
  </si>
  <si>
    <t>Judy's Cream Caramels</t>
  </si>
  <si>
    <t>19995 Sw Chapman Rd</t>
  </si>
  <si>
    <t>FMP20320</t>
  </si>
  <si>
    <t>Morwai Dairy, LLC</t>
  </si>
  <si>
    <t>19999 County Road 28</t>
  </si>
  <si>
    <t>80642</t>
  </si>
  <si>
    <t>FMP20321</t>
  </si>
  <si>
    <t>7ate9 LLC</t>
  </si>
  <si>
    <t>199c Highland Ave</t>
  </si>
  <si>
    <t>02143</t>
  </si>
  <si>
    <t>FMP20322</t>
  </si>
  <si>
    <t>Orange County Distillery LLC</t>
  </si>
  <si>
    <t>19b Maloney Ln</t>
  </si>
  <si>
    <t>FMP20323</t>
  </si>
  <si>
    <t>Allie's GF Goodies, LLC</t>
  </si>
  <si>
    <t>1b W Village Grn</t>
  </si>
  <si>
    <t>FMP20325</t>
  </si>
  <si>
    <t>Free Ranger LLC</t>
  </si>
  <si>
    <t>1st &amp; Dial St</t>
  </si>
  <si>
    <t>Jay</t>
  </si>
  <si>
    <t>74346</t>
  </si>
  <si>
    <t>632.400000</t>
  </si>
  <si>
    <t>FMP20327</t>
  </si>
  <si>
    <t>Kaylee's Main Street Bakery</t>
  </si>
  <si>
    <t>2 Amesbury Rd</t>
  </si>
  <si>
    <t>FMP20328</t>
  </si>
  <si>
    <t>Star Ravioli Manufacturing Co Inc</t>
  </si>
  <si>
    <t>2 Anderson Ave Ste 2</t>
  </si>
  <si>
    <t>FMP20329</t>
  </si>
  <si>
    <t>CJ TMI Manufacturing America LLC</t>
  </si>
  <si>
    <t>2 Applegate Dr</t>
  </si>
  <si>
    <t>Robbinsville</t>
  </si>
  <si>
    <t>08691</t>
  </si>
  <si>
    <t>FMP20331</t>
  </si>
  <si>
    <t>The Pastry Gallery</t>
  </si>
  <si>
    <t>2 Applewood Dr</t>
  </si>
  <si>
    <t>Saco</t>
  </si>
  <si>
    <t>04072</t>
  </si>
  <si>
    <t>FMP20332</t>
  </si>
  <si>
    <t>Lrt Foods LLC DBA Angry Ham's Garage</t>
  </si>
  <si>
    <t>2 Beacon St</t>
  </si>
  <si>
    <t>FMP20334</t>
  </si>
  <si>
    <t>Shore Line Distributors Limited Liability Company</t>
  </si>
  <si>
    <t>2 Beals Mill Rd</t>
  </si>
  <si>
    <t>FMP20335</t>
  </si>
  <si>
    <t>Hi-End Food, Inc.</t>
  </si>
  <si>
    <t>2 Beedle Ter</t>
  </si>
  <si>
    <t>FMP20336</t>
  </si>
  <si>
    <t>Hogshead Brewing Co Inc</t>
  </si>
  <si>
    <t>2 Beverly Ln</t>
  </si>
  <si>
    <t>06447</t>
  </si>
  <si>
    <t>FMP20338</t>
  </si>
  <si>
    <t>Dvash Foods, Inc</t>
  </si>
  <si>
    <t>2 Brewer Rd</t>
  </si>
  <si>
    <t>FMP20340</t>
  </si>
  <si>
    <t>Mercury Brewing &amp; Distribution Co Inc</t>
  </si>
  <si>
    <t>2 Brewery Pl</t>
  </si>
  <si>
    <t>FMP20341</t>
  </si>
  <si>
    <t>Estrella Food Products, Inc.</t>
  </si>
  <si>
    <t>2 Calle D</t>
  </si>
  <si>
    <t>00961</t>
  </si>
  <si>
    <t>235.600000</t>
  </si>
  <si>
    <t>FMP20342</t>
  </si>
  <si>
    <t>Everfresh Salad</t>
  </si>
  <si>
    <t>2 Cassidy Ct</t>
  </si>
  <si>
    <t>FMP20343</t>
  </si>
  <si>
    <t>Great Northern Brewing Company</t>
  </si>
  <si>
    <t>2 Central Ave</t>
  </si>
  <si>
    <t>436.300000</t>
  </si>
  <si>
    <t>FMP20344</t>
  </si>
  <si>
    <t>Black Star Beer</t>
  </si>
  <si>
    <t>FMP20345</t>
  </si>
  <si>
    <t>Grist For The Mill, LLC</t>
  </si>
  <si>
    <t>2 Central St</t>
  </si>
  <si>
    <t>FMP20346</t>
  </si>
  <si>
    <t>Pats Wild Game Processing LLC</t>
  </si>
  <si>
    <t>2 Childs Rd</t>
  </si>
  <si>
    <t>Trout Creek</t>
  </si>
  <si>
    <t>Sanders County</t>
  </si>
  <si>
    <t>59874</t>
  </si>
  <si>
    <t>FMP20348</t>
  </si>
  <si>
    <t>Kaitys Big Chill</t>
  </si>
  <si>
    <t>2 Common Ct</t>
  </si>
  <si>
    <t>FMP20350</t>
  </si>
  <si>
    <t>Lindt Chocolate Shop 411</t>
  </si>
  <si>
    <t>2 Common Ct Unit C12</t>
  </si>
  <si>
    <t>FMP20351</t>
  </si>
  <si>
    <t>White Mountain Cupcakery LLC</t>
  </si>
  <si>
    <t>2 Common Ct Unit D52</t>
  </si>
  <si>
    <t>FMP20352</t>
  </si>
  <si>
    <t>Headquarters Pub LLC</t>
  </si>
  <si>
    <t>2 Convention Blvd</t>
  </si>
  <si>
    <t>669.000000</t>
  </si>
  <si>
    <t>FMP20353</t>
  </si>
  <si>
    <t>Metropolitan Gourmet Inc.</t>
  </si>
  <si>
    <t>2 Cranberry Rd Unit A1-A</t>
  </si>
  <si>
    <t>FMP20354</t>
  </si>
  <si>
    <t>2 Cushnoc Cir</t>
  </si>
  <si>
    <t>04330</t>
  </si>
  <si>
    <t>FMP20355</t>
  </si>
  <si>
    <t>Maine Seafood Ventures, LLC</t>
  </si>
  <si>
    <t>2 Custom House Wharf</t>
  </si>
  <si>
    <t>FMP20356</t>
  </si>
  <si>
    <t>Poacher's Jerky, LLC</t>
  </si>
  <si>
    <t>2 Depot St</t>
  </si>
  <si>
    <t>13668</t>
  </si>
  <si>
    <t>FMP20357</t>
  </si>
  <si>
    <t>Hey Eddie's</t>
  </si>
  <si>
    <t>03263</t>
  </si>
  <si>
    <t>FMP20358</t>
  </si>
  <si>
    <t>Risin' Dough</t>
  </si>
  <si>
    <t>2 Dreamview Dr</t>
  </si>
  <si>
    <t>FMP20360</t>
  </si>
  <si>
    <t>Nuvodirect LLC</t>
  </si>
  <si>
    <t>2 E Center St Ste 200</t>
  </si>
  <si>
    <t>FMP20361</t>
  </si>
  <si>
    <t>Riggs &amp; Sons Chili Co Inc</t>
  </si>
  <si>
    <t>2 E Cottonwood Rd</t>
  </si>
  <si>
    <t>88210</t>
  </si>
  <si>
    <t>164.200000</t>
  </si>
  <si>
    <t>FMP20362</t>
  </si>
  <si>
    <t>3 Potato 4, LLC</t>
  </si>
  <si>
    <t>2 E India Square Mall</t>
  </si>
  <si>
    <t>FMP20363</t>
  </si>
  <si>
    <t>Mondo Dairy Farm Incorporated</t>
  </si>
  <si>
    <t>2 E Main St</t>
  </si>
  <si>
    <t>FMP20364</t>
  </si>
  <si>
    <t>Sonoma Cheese Factory, LLC</t>
  </si>
  <si>
    <t>2 E Spain St</t>
  </si>
  <si>
    <t>FMP20365</t>
  </si>
  <si>
    <t>Dmg Foods Group Corp</t>
  </si>
  <si>
    <t>2 Edinburgh Ct</t>
  </si>
  <si>
    <t>FMP20366</t>
  </si>
  <si>
    <t>Throwback Brewery LLC</t>
  </si>
  <si>
    <t>2 Elm Rd</t>
  </si>
  <si>
    <t>North Hampton</t>
  </si>
  <si>
    <t>03862</t>
  </si>
  <si>
    <t>FMP20367</t>
  </si>
  <si>
    <t>Nashoba Valley Service</t>
  </si>
  <si>
    <t>2 Elm St</t>
  </si>
  <si>
    <t>FMP20368</t>
  </si>
  <si>
    <t>Bhl</t>
  </si>
  <si>
    <t>2 Embarcadero Ctr Sl10</t>
  </si>
  <si>
    <t>FMP20369</t>
  </si>
  <si>
    <t>Durkee-Mower, Inc.</t>
  </si>
  <si>
    <t>2 Empire St</t>
  </si>
  <si>
    <t>01902</t>
  </si>
  <si>
    <t>420.900000</t>
  </si>
  <si>
    <t>FMP20370</t>
  </si>
  <si>
    <t>Chantilly's</t>
  </si>
  <si>
    <t>2 Evans Arc</t>
  </si>
  <si>
    <t>FMP20371</t>
  </si>
  <si>
    <t>The Original Bagel &amp; Bialy Co Inc</t>
  </si>
  <si>
    <t>2 Fairfield Cres</t>
  </si>
  <si>
    <t>West Caldwell</t>
  </si>
  <si>
    <t>429.300000</t>
  </si>
  <si>
    <t>1377.000000</t>
  </si>
  <si>
    <t>FMP20373</t>
  </si>
  <si>
    <t>Slow Food Delmarva</t>
  </si>
  <si>
    <t>2 Fantail Ct</t>
  </si>
  <si>
    <t>FMP20374</t>
  </si>
  <si>
    <t>Pickle Ventures LLC</t>
  </si>
  <si>
    <t>2 Foxglove Dr</t>
  </si>
  <si>
    <t>FMP20375</t>
  </si>
  <si>
    <t>Hostess LLC</t>
  </si>
  <si>
    <t>2 Gill St</t>
  </si>
  <si>
    <t>FMP20376</t>
  </si>
  <si>
    <t>River Horse Brewery Co Inc</t>
  </si>
  <si>
    <t>2 Graphics Dr</t>
  </si>
  <si>
    <t>FMP20377</t>
  </si>
  <si>
    <t>Twilight Treats</t>
  </si>
  <si>
    <t>2 Green St</t>
  </si>
  <si>
    <t>FMP20378</t>
  </si>
  <si>
    <t>2 Hampshire St Ste 104</t>
  </si>
  <si>
    <t>Foxboro</t>
  </si>
  <si>
    <t>02035</t>
  </si>
  <si>
    <t>FMP20380</t>
  </si>
  <si>
    <t>Sweet Tastin' Bakery, LLC</t>
  </si>
  <si>
    <t>2 Herrington Dr</t>
  </si>
  <si>
    <t>FMP20381</t>
  </si>
  <si>
    <t>Cheeky Chutney, LLC</t>
  </si>
  <si>
    <t>2 Hill Rd</t>
  </si>
  <si>
    <t>FMP20383</t>
  </si>
  <si>
    <t>2 Hormel Pl</t>
  </si>
  <si>
    <t>1072.700000</t>
  </si>
  <si>
    <t>FMP20384</t>
  </si>
  <si>
    <t>Today's Food, LLC</t>
  </si>
  <si>
    <t>2 Industrial Dr</t>
  </si>
  <si>
    <t>306.400000</t>
  </si>
  <si>
    <t>FMP20385</t>
  </si>
  <si>
    <t>Windsor Ajinomoto Inc</t>
  </si>
  <si>
    <t>Bears Concessions, LLC</t>
  </si>
  <si>
    <t>2 Jade St</t>
  </si>
  <si>
    <t>FMP20387</t>
  </si>
  <si>
    <t>Au Bom Pain</t>
  </si>
  <si>
    <t>2 Jericho Plz Ste Ll2</t>
  </si>
  <si>
    <t>Jericho</t>
  </si>
  <si>
    <t>11753</t>
  </si>
  <si>
    <t>FMP20388</t>
  </si>
  <si>
    <t>Quality Baking, Inc.</t>
  </si>
  <si>
    <t>2 Juniper Ct</t>
  </si>
  <si>
    <t>FMP20389</t>
  </si>
  <si>
    <t>J A C Baked Goods</t>
  </si>
  <si>
    <t>2 Landing Way</t>
  </si>
  <si>
    <t>10464</t>
  </si>
  <si>
    <t>FMP20390</t>
  </si>
  <si>
    <t>Redding Creamery LLC</t>
  </si>
  <si>
    <t>2 Marli Ln</t>
  </si>
  <si>
    <t>06896</t>
  </si>
  <si>
    <t>FMP20391</t>
  </si>
  <si>
    <t>Kanbo International (us) Inc.</t>
  </si>
  <si>
    <t>2 Mid America Plz Ste 800</t>
  </si>
  <si>
    <t>FMP20392</t>
  </si>
  <si>
    <t>SENECA LAKE WINERY ASSOC</t>
  </si>
  <si>
    <t>2 N Franklin St Ste 320</t>
  </si>
  <si>
    <t>Watkins Glen</t>
  </si>
  <si>
    <t>14891</t>
  </si>
  <si>
    <t>FMP20394</t>
  </si>
  <si>
    <t>La Tulipe L.L.C.</t>
  </si>
  <si>
    <t>2 N Hill Dr</t>
  </si>
  <si>
    <t>North Reading</t>
  </si>
  <si>
    <t>01864</t>
  </si>
  <si>
    <t>FMP20395</t>
  </si>
  <si>
    <t>Berryrich Bakery</t>
  </si>
  <si>
    <t>2 N Main St</t>
  </si>
  <si>
    <t>08501</t>
  </si>
  <si>
    <t>FMP20396</t>
  </si>
  <si>
    <t>The Upper Crust Inc</t>
  </si>
  <si>
    <t>2 N Pendleton St</t>
  </si>
  <si>
    <t>Middleburg</t>
  </si>
  <si>
    <t>20117</t>
  </si>
  <si>
    <t>FMP20397</t>
  </si>
  <si>
    <t>Renee's Bakery</t>
  </si>
  <si>
    <t>2 N Washington Ave</t>
  </si>
  <si>
    <t>66749</t>
  </si>
  <si>
    <t>FMP20398</t>
  </si>
  <si>
    <t>The Cidermill Playhouse Inc</t>
  </si>
  <si>
    <t>2 Nanticoke Ave</t>
  </si>
  <si>
    <t>FMP20399</t>
  </si>
  <si>
    <t>Big Heart Pet Brands</t>
  </si>
  <si>
    <t>Canoe Experience Ltd</t>
  </si>
  <si>
    <t>2 Old Barrington Rd</t>
  </si>
  <si>
    <t>Lake Barrington</t>
  </si>
  <si>
    <t>FMP20401</t>
  </si>
  <si>
    <t>Hawaii Beef Producers LLC</t>
  </si>
  <si>
    <t>2 Old Rd Plantation Rd</t>
  </si>
  <si>
    <t>Paauilo</t>
  </si>
  <si>
    <t>96776</t>
  </si>
  <si>
    <t>FMP20402</t>
  </si>
  <si>
    <t>Kittys Sno Cones</t>
  </si>
  <si>
    <t>2 Olvera St</t>
  </si>
  <si>
    <t>FMP20403</t>
  </si>
  <si>
    <t>Cupcake House US</t>
  </si>
  <si>
    <t>2 Overlook Dr</t>
  </si>
  <si>
    <t>Newport Coast</t>
  </si>
  <si>
    <t>92657</t>
  </si>
  <si>
    <t>FMP20404</t>
  </si>
  <si>
    <t>Sammi's Stuff Ltd.</t>
  </si>
  <si>
    <t>2 Park Pl Pier Loun</t>
  </si>
  <si>
    <t>FMP20405</t>
  </si>
  <si>
    <t>Olive Tubac Oil Company</t>
  </si>
  <si>
    <t>2 Plaza Rd</t>
  </si>
  <si>
    <t>Tubac</t>
  </si>
  <si>
    <t>85646</t>
  </si>
  <si>
    <t>FMP20406</t>
  </si>
  <si>
    <t>North Atlantic, Inc.</t>
  </si>
  <si>
    <t>2 Portland Fish Ste 308</t>
  </si>
  <si>
    <t>FMP20407</t>
  </si>
  <si>
    <t>Martha's Vineyard Beach and Patio</t>
  </si>
  <si>
    <t>2 Priscilla Path</t>
  </si>
  <si>
    <t>01778</t>
  </si>
  <si>
    <t>FMP20408</t>
  </si>
  <si>
    <t>Flat Black Coffee Company Ltd</t>
  </si>
  <si>
    <t>2 Regan Rd</t>
  </si>
  <si>
    <t>02124</t>
  </si>
  <si>
    <t>FMP20409</t>
  </si>
  <si>
    <t>Chan &amp; Chan (usa) Corp.</t>
  </si>
  <si>
    <t>2 Rewe St</t>
  </si>
  <si>
    <t>FMP20410</t>
  </si>
  <si>
    <t>California Wine Exports LLC</t>
  </si>
  <si>
    <t>2 Richelle Ct</t>
  </si>
  <si>
    <t>FMP20411</t>
  </si>
  <si>
    <t>Stella S European Bakery</t>
  </si>
  <si>
    <t>2 Rocky Brook Ln</t>
  </si>
  <si>
    <t>FMP20412</t>
  </si>
  <si>
    <t>Prime Treats Inc</t>
  </si>
  <si>
    <t>2 Ryan Ln</t>
  </si>
  <si>
    <t>Miller Place</t>
  </si>
  <si>
    <t>11764</t>
  </si>
  <si>
    <t>FMP20413</t>
  </si>
  <si>
    <t>Seafood Hut and Creamery</t>
  </si>
  <si>
    <t>2 S Main St</t>
  </si>
  <si>
    <t>Acushnet</t>
  </si>
  <si>
    <t>02743</t>
  </si>
  <si>
    <t>FMP20414</t>
  </si>
  <si>
    <t>Felix Roma &amp; Sons, Inc.</t>
  </si>
  <si>
    <t>2 S Page Ave</t>
  </si>
  <si>
    <t>216.500000</t>
  </si>
  <si>
    <t>694.300000</t>
  </si>
  <si>
    <t>FMP20415</t>
  </si>
  <si>
    <t>Garcia Plaza Bakery, Inc.</t>
  </si>
  <si>
    <t>2 S Pine St</t>
  </si>
  <si>
    <t>Fellsmere</t>
  </si>
  <si>
    <t>32948</t>
  </si>
  <si>
    <t>FMP20416</t>
  </si>
  <si>
    <t>Good Vibes Winery</t>
  </si>
  <si>
    <t>2 S State St</t>
  </si>
  <si>
    <t>FMP20418</t>
  </si>
  <si>
    <t>Cooper's Cave Ale Company Ltd (s-Corp)</t>
  </si>
  <si>
    <t>2 Sagamore St</t>
  </si>
  <si>
    <t>178.200000</t>
  </si>
  <si>
    <t>FMP20419</t>
  </si>
  <si>
    <t>Lk Enterprises</t>
  </si>
  <si>
    <t>2 San Anton Dr</t>
  </si>
  <si>
    <t>FMP20420</t>
  </si>
  <si>
    <t>Chez Napoleon Inc.</t>
  </si>
  <si>
    <t>2 Sapling Ct</t>
  </si>
  <si>
    <t>12563</t>
  </si>
  <si>
    <t>FMP20421</t>
  </si>
  <si>
    <t>Golden Processing Inc</t>
  </si>
  <si>
    <t>2 Sasev Ct Unit 302</t>
  </si>
  <si>
    <t>FMP20422</t>
  </si>
  <si>
    <t>Westborough</t>
  </si>
  <si>
    <t>01581</t>
  </si>
  <si>
    <t>Hazle Township</t>
  </si>
  <si>
    <t>Switch Beverage Company, LLC</t>
  </si>
  <si>
    <t>2 Seaview Blvd Fl 3</t>
  </si>
  <si>
    <t>65.200000</t>
  </si>
  <si>
    <t>FMP20425</t>
  </si>
  <si>
    <t>Annie's Gluten Free Bakery</t>
  </si>
  <si>
    <t>2 Shaker Rd Ste C205</t>
  </si>
  <si>
    <t>FMP20426</t>
  </si>
  <si>
    <t>Divinely Dolce</t>
  </si>
  <si>
    <t>2 Sid Taylor Rd</t>
  </si>
  <si>
    <t>07848</t>
  </si>
  <si>
    <t>FMP20427</t>
  </si>
  <si>
    <t>Banoo Bakery</t>
  </si>
  <si>
    <t>2 Skywood St</t>
  </si>
  <si>
    <t>Ladera Ranch</t>
  </si>
  <si>
    <t>92694</t>
  </si>
  <si>
    <t>FMP20428</t>
  </si>
  <si>
    <t>Boston Bakery</t>
  </si>
  <si>
    <t>2 Starline Way Unit 6</t>
  </si>
  <si>
    <t>02921</t>
  </si>
  <si>
    <t>FMP20430</t>
  </si>
  <si>
    <t>Amasag Inc</t>
  </si>
  <si>
    <t>2 Stevens Rd</t>
  </si>
  <si>
    <t>FMP20431</t>
  </si>
  <si>
    <t>Ljr Smoothie LLC</t>
  </si>
  <si>
    <t>2 Sunnyside Pl</t>
  </si>
  <si>
    <t>10533</t>
  </si>
  <si>
    <t>FMP20432</t>
  </si>
  <si>
    <t>PECHTER'S OF SOUTHERN NEW JERSEY, LLC</t>
  </si>
  <si>
    <t>2 Surrey Ln</t>
  </si>
  <si>
    <t>Cinnaminson</t>
  </si>
  <si>
    <t>08077</t>
  </si>
  <si>
    <t>FMP20433</t>
  </si>
  <si>
    <t>Dough Rock Donuts LLC</t>
  </si>
  <si>
    <t>2 Teakwood Dr</t>
  </si>
  <si>
    <t>FMP20434</t>
  </si>
  <si>
    <t>Jens &amp; Marie Inc</t>
  </si>
  <si>
    <t>2 Thomas St Ste 1</t>
  </si>
  <si>
    <t>FMP20435</t>
  </si>
  <si>
    <t>Hello Sweetie Fantasy Deserts</t>
  </si>
  <si>
    <t>2 Townsend St Ste 2</t>
  </si>
  <si>
    <t>FMP20436</t>
  </si>
  <si>
    <t>Bricato Imports</t>
  </si>
  <si>
    <t>2 Trefoil Pass</t>
  </si>
  <si>
    <t>FMP20437</t>
  </si>
  <si>
    <t>His Vineyard, Inc.</t>
  </si>
  <si>
    <t>2 Vail Rd</t>
  </si>
  <si>
    <t>FMP20438</t>
  </si>
  <si>
    <t>Bryant Heat Treat &amp; Metallurgical</t>
  </si>
  <si>
    <t>2 Vaille Dr</t>
  </si>
  <si>
    <t>FMP20439</t>
  </si>
  <si>
    <t>Remarkable Liquids, LLC</t>
  </si>
  <si>
    <t>2 Van Buren Blvd</t>
  </si>
  <si>
    <t>1121.400000</t>
  </si>
  <si>
    <t>FMP20440</t>
  </si>
  <si>
    <t>Arome America LLC</t>
  </si>
  <si>
    <t>2 Van Fleet Rd</t>
  </si>
  <si>
    <t>Neshanic Station</t>
  </si>
  <si>
    <t>08853</t>
  </si>
  <si>
    <t>FMP20441</t>
  </si>
  <si>
    <t>Crystal City Olive Oil LLC</t>
  </si>
  <si>
    <t>2 W Market St</t>
  </si>
  <si>
    <t>FMP20445</t>
  </si>
  <si>
    <t>Amber Anstine Kraft For Judge</t>
  </si>
  <si>
    <t>FMP20446</t>
  </si>
  <si>
    <t>Kyler Seafood, Inc.</t>
  </si>
  <si>
    <t>2 Washburn St</t>
  </si>
  <si>
    <t>1374.000000</t>
  </si>
  <si>
    <t>FMP20447</t>
  </si>
  <si>
    <t>IL Vero Pane , Inc.</t>
  </si>
  <si>
    <t>2 Wayne Valley Rd</t>
  </si>
  <si>
    <t>FMP20448</t>
  </si>
  <si>
    <t>Olinda Olives and Olive Oil</t>
  </si>
  <si>
    <t>2 Wharfside St Apt 2d</t>
  </si>
  <si>
    <t>FMP20449</t>
  </si>
  <si>
    <t>2 Wisconsin Cir Ste 1050</t>
  </si>
  <si>
    <t>FMP20450</t>
  </si>
  <si>
    <t>Wis-Pak of Hattiesburg LLC</t>
  </si>
  <si>
    <t>2 Wl Runnels Industrial Dr</t>
  </si>
  <si>
    <t>188.700000</t>
  </si>
  <si>
    <t>FMP20451</t>
  </si>
  <si>
    <t>Rio Grande Valley Sugar Growers, Inc.</t>
  </si>
  <si>
    <t>2.5 Miles W Hwy 107</t>
  </si>
  <si>
    <t>78593</t>
  </si>
  <si>
    <t>12856.600000</t>
  </si>
  <si>
    <t>FMP20452</t>
  </si>
  <si>
    <t>20 8th St N</t>
  </si>
  <si>
    <t>FMP20453</t>
  </si>
  <si>
    <t>20 Aldan Ave</t>
  </si>
  <si>
    <t>FMP20454</t>
  </si>
  <si>
    <t>The Pirate Cupcake LLC</t>
  </si>
  <si>
    <t>20 Andersen Rd</t>
  </si>
  <si>
    <t>08848</t>
  </si>
  <si>
    <t>FMP20455</t>
  </si>
  <si>
    <t>Comdex Corporation</t>
  </si>
  <si>
    <t>20 Arlington Ave</t>
  </si>
  <si>
    <t>FMP20456</t>
  </si>
  <si>
    <t>Newman Family Bakery Inc</t>
  </si>
  <si>
    <t>20 Barnstable St</t>
  </si>
  <si>
    <t>Swampscott</t>
  </si>
  <si>
    <t>01907</t>
  </si>
  <si>
    <t>FMP20457</t>
  </si>
  <si>
    <t>Nomad Bakery LLC</t>
  </si>
  <si>
    <t>20 Berry Rd</t>
  </si>
  <si>
    <t>FMP20458</t>
  </si>
  <si>
    <t>Battistini Foods</t>
  </si>
  <si>
    <t>20 Brandywine Ct</t>
  </si>
  <si>
    <t>Egg Harbor Township</t>
  </si>
  <si>
    <t>08234</t>
  </si>
  <si>
    <t>FMP20459</t>
  </si>
  <si>
    <t>Yummy Stuff Bakery LLC</t>
  </si>
  <si>
    <t>20 Bretton Way</t>
  </si>
  <si>
    <t>FMP20460</t>
  </si>
  <si>
    <t>Bullfrog Creek Vineyard</t>
  </si>
  <si>
    <t>20 Brookstone Ln</t>
  </si>
  <si>
    <t>FMP20461</t>
  </si>
  <si>
    <t>Mary's Valley Meat Processing LLC</t>
  </si>
  <si>
    <t>20 Brown Cemetary Rd</t>
  </si>
  <si>
    <t>FMP20462</t>
  </si>
  <si>
    <t>Fratelli's LLC</t>
  </si>
  <si>
    <t>20 Campbell Rd</t>
  </si>
  <si>
    <t>FMP20463</t>
  </si>
  <si>
    <t>Gibby's Ice Cream Inc</t>
  </si>
  <si>
    <t>20 Candle Rd</t>
  </si>
  <si>
    <t>19057</t>
  </si>
  <si>
    <t>FMP20464</t>
  </si>
  <si>
    <t>Blossom Valley Foods Inc.</t>
  </si>
  <si>
    <t>20 Casey Ln</t>
  </si>
  <si>
    <t>435.100000</t>
  </si>
  <si>
    <t>FMP20467</t>
  </si>
  <si>
    <t>Land of Treat</t>
  </si>
  <si>
    <t>20 Cedar Ct</t>
  </si>
  <si>
    <t>Bedminster</t>
  </si>
  <si>
    <t>07921</t>
  </si>
  <si>
    <t>FMP20468</t>
  </si>
  <si>
    <t>J.W. CONSULTING, INC.</t>
  </si>
  <si>
    <t>20 Chevron Rd Unit 201</t>
  </si>
  <si>
    <t>346.900000</t>
  </si>
  <si>
    <t>FMP20469</t>
  </si>
  <si>
    <t>Vineyard Holdco, LLC</t>
  </si>
  <si>
    <t>20 Claremont Ave</t>
  </si>
  <si>
    <t>FMP20470</t>
  </si>
  <si>
    <t>Aveesa, LLC</t>
  </si>
  <si>
    <t>20 Clover Ln</t>
  </si>
  <si>
    <t>FMP20471</t>
  </si>
  <si>
    <t>Weston George Bakeries Inc</t>
  </si>
  <si>
    <t>20 Corporate Dr</t>
  </si>
  <si>
    <t>FMP20473</t>
  </si>
  <si>
    <t>Pure Gold Sugaring LLC</t>
  </si>
  <si>
    <t>20 Craig Pond Rd</t>
  </si>
  <si>
    <t>05867</t>
  </si>
  <si>
    <t>FMP20475</t>
  </si>
  <si>
    <t>Salem Valley Farms Ice Cream Company, Inc.</t>
  </si>
  <si>
    <t>20 Darling Rd</t>
  </si>
  <si>
    <t>06420</t>
  </si>
  <si>
    <t>FMP20476</t>
  </si>
  <si>
    <t>Frank Domin &amp; Sons</t>
  </si>
  <si>
    <t>20 Dorrance St</t>
  </si>
  <si>
    <t>FMP20477</t>
  </si>
  <si>
    <t>Taif, Inc</t>
  </si>
  <si>
    <t>20 E Sellers Ave</t>
  </si>
  <si>
    <t>Ridley Park</t>
  </si>
  <si>
    <t>19078</t>
  </si>
  <si>
    <t>FMP20478</t>
  </si>
  <si>
    <t>Peachwave</t>
  </si>
  <si>
    <t>20 E Tucker Rd</t>
  </si>
  <si>
    <t>FMP20479</t>
  </si>
  <si>
    <t>Patriot Pickle Inc</t>
  </si>
  <si>
    <t>20 Edison Dr</t>
  </si>
  <si>
    <t>1091.500000</t>
  </si>
  <si>
    <t>FMP20480</t>
  </si>
  <si>
    <t>Regal Crown Food Service Specialist, Inc</t>
  </si>
  <si>
    <t>FMP20481</t>
  </si>
  <si>
    <t>Rebecca's Sweets, Inc.</t>
  </si>
  <si>
    <t>20 Edwards St Apt 1a</t>
  </si>
  <si>
    <t>Roslyn Heights</t>
  </si>
  <si>
    <t>11577</t>
  </si>
  <si>
    <t>FMP20482</t>
  </si>
  <si>
    <t>Patricia &amp; Paul</t>
  </si>
  <si>
    <t>20 Elm St</t>
  </si>
  <si>
    <t>FMP20483</t>
  </si>
  <si>
    <t>Swan Bakery Tiffanys III</t>
  </si>
  <si>
    <t>20 Elm Ter</t>
  </si>
  <si>
    <t>FMP20484</t>
  </si>
  <si>
    <t>Ray &amp; Dick Bakery</t>
  </si>
  <si>
    <t>20 Exchange St</t>
  </si>
  <si>
    <t>FMP20485</t>
  </si>
  <si>
    <t>Admerk Corp., Inc.</t>
  </si>
  <si>
    <t>20 F St Nw</t>
  </si>
  <si>
    <t>FMP20486</t>
  </si>
  <si>
    <t>Clyde A Cola</t>
  </si>
  <si>
    <t>20 Fallen Oak Ln</t>
  </si>
  <si>
    <t>FMP20487</t>
  </si>
  <si>
    <t>Buelas Treats</t>
  </si>
  <si>
    <t>20 Fir Glen Dr Sw</t>
  </si>
  <si>
    <t>98498</t>
  </si>
  <si>
    <t>FMP20488</t>
  </si>
  <si>
    <t>Kata Co</t>
  </si>
  <si>
    <t>20 Forest Ln</t>
  </si>
  <si>
    <t>FMP20489</t>
  </si>
  <si>
    <t>Phillip Whittington</t>
  </si>
  <si>
    <t>20 Foxden Dr Unit 302</t>
  </si>
  <si>
    <t>FMP20490</t>
  </si>
  <si>
    <t>Mommy &amp; ME Sweet Treats, LLC</t>
  </si>
  <si>
    <t>20 Havenwood Ln</t>
  </si>
  <si>
    <t>FMP20491</t>
  </si>
  <si>
    <t>Drd 539 Foods Inc</t>
  </si>
  <si>
    <t>20 Hunter Dr Central</t>
  </si>
  <si>
    <t>FMP20492</t>
  </si>
  <si>
    <t>Beverly Processing Inc.</t>
  </si>
  <si>
    <t>20 Industrial Park Rd</t>
  </si>
  <si>
    <t>Hardeeville</t>
  </si>
  <si>
    <t>29927</t>
  </si>
  <si>
    <t>658.900000</t>
  </si>
  <si>
    <t>FMP20493</t>
  </si>
  <si>
    <t>Jeanne The Bread Lady</t>
  </si>
  <si>
    <t>20 Kekaulike Ave</t>
  </si>
  <si>
    <t>FMP20494</t>
  </si>
  <si>
    <t>Organica Aromatics Corp</t>
  </si>
  <si>
    <t>20 Lake D</t>
  </si>
  <si>
    <t>FMP20495</t>
  </si>
  <si>
    <t>Sheffa Foods Incorporated</t>
  </si>
  <si>
    <t>20 Linden Ave E</t>
  </si>
  <si>
    <t>FMP20496</t>
  </si>
  <si>
    <t>Anthony &amp; Sons Bakery Italian Bakery, Inc</t>
  </si>
  <si>
    <t>20 Luger Rd</t>
  </si>
  <si>
    <t>1871.000000</t>
  </si>
  <si>
    <t>FMP20497</t>
  </si>
  <si>
    <t>Amberdonia Bakery</t>
  </si>
  <si>
    <t>20 Luzerne Ave</t>
  </si>
  <si>
    <t>West Pittston</t>
  </si>
  <si>
    <t>FMP20498</t>
  </si>
  <si>
    <t>Hardcore Sweet Cupcakes, LLC</t>
  </si>
  <si>
    <t>20 Main St</t>
  </si>
  <si>
    <t>06779</t>
  </si>
  <si>
    <t>FMP20499</t>
  </si>
  <si>
    <t>The Blue Moose Cafe</t>
  </si>
  <si>
    <t>Goffstown</t>
  </si>
  <si>
    <t>03045</t>
  </si>
  <si>
    <t>FMP20500</t>
  </si>
  <si>
    <t>Vinegar Hill, LLC</t>
  </si>
  <si>
    <t>FMP20501</t>
  </si>
  <si>
    <t>CHERRYBROOK KITCHEN, LLC</t>
  </si>
  <si>
    <t>20 Mall Rd Ste 410</t>
  </si>
  <si>
    <t>FMP20502</t>
  </si>
  <si>
    <t>Queen's Reserve Treats Limited Liability Company</t>
  </si>
  <si>
    <t>20 Maplewood Ave</t>
  </si>
  <si>
    <t>Colonia</t>
  </si>
  <si>
    <t>07067</t>
  </si>
  <si>
    <t>FMP20503</t>
  </si>
  <si>
    <t>Purr Fect Desserts</t>
  </si>
  <si>
    <t>20 Mary Ave</t>
  </si>
  <si>
    <t>FMP20504</t>
  </si>
  <si>
    <t>Lawrence Vaccari</t>
  </si>
  <si>
    <t>20 Melbourne Ave</t>
  </si>
  <si>
    <t>01867</t>
  </si>
  <si>
    <t>FMP20505</t>
  </si>
  <si>
    <t>Smithfoods Pacific, Inc.</t>
  </si>
  <si>
    <t>20 Midwest Dr</t>
  </si>
  <si>
    <t>950.700000</t>
  </si>
  <si>
    <t>FMP20506</t>
  </si>
  <si>
    <t>580 Route 303 Assoc Inc</t>
  </si>
  <si>
    <t>20 Mountainview Ave Ste A</t>
  </si>
  <si>
    <t>FMP20507</t>
  </si>
  <si>
    <t>Azuma Foods International, Inc. USA</t>
  </si>
  <si>
    <t>20 Murray Hill Pkwy Ste 130</t>
  </si>
  <si>
    <t>FMP20508</t>
  </si>
  <si>
    <t>Panaderia San Mateo</t>
  </si>
  <si>
    <t>20 Myrtle Ave</t>
  </si>
  <si>
    <t>FMP20509</t>
  </si>
  <si>
    <t>Maison Bleue Winery</t>
  </si>
  <si>
    <t>20 N 2nd Ave</t>
  </si>
  <si>
    <t>FMP20510</t>
  </si>
  <si>
    <t>El Guadalajara</t>
  </si>
  <si>
    <t>20 N Center St</t>
  </si>
  <si>
    <t>FMP20511</t>
  </si>
  <si>
    <t>Rcs Inc.</t>
  </si>
  <si>
    <t>20 N Clark St Ste 650</t>
  </si>
  <si>
    <t>FMP20512</t>
  </si>
  <si>
    <t>Glencoe Capital Inc</t>
  </si>
  <si>
    <t>20 N Wacker Dr Ste 2200</t>
  </si>
  <si>
    <t>FMP20514</t>
  </si>
  <si>
    <t>Custom Menu Insights LLC</t>
  </si>
  <si>
    <t>20 N Wacker Dr Ste 3705</t>
  </si>
  <si>
    <t>FMP20515</t>
  </si>
  <si>
    <t>Piazzo's Bakery Inc</t>
  </si>
  <si>
    <t>20 Penn Valley Rd</t>
  </si>
  <si>
    <t>19054</t>
  </si>
  <si>
    <t>FMP20516</t>
  </si>
  <si>
    <t>Pesce's Bakery Inc</t>
  </si>
  <si>
    <t>20 Pesce Ct</t>
  </si>
  <si>
    <t>FMP20517</t>
  </si>
  <si>
    <t>NAPA Valley Distributors</t>
  </si>
  <si>
    <t>20 Pimentel Ct # A</t>
  </si>
  <si>
    <t>FMP20518</t>
  </si>
  <si>
    <t>Coast To Coast Dog Treats Inc.</t>
  </si>
  <si>
    <t>20 Pine St</t>
  </si>
  <si>
    <t>FMP20519</t>
  </si>
  <si>
    <t>PEACEMAKER BREWING COMPANY LLC</t>
  </si>
  <si>
    <t>20 Pleasant St Ste B</t>
  </si>
  <si>
    <t>FMP20520</t>
  </si>
  <si>
    <t>Heat Treat of NH LLC</t>
  </si>
  <si>
    <t>20 Pond Dr</t>
  </si>
  <si>
    <t>FMP20521</t>
  </si>
  <si>
    <t>Goldstein &amp; Burton Inc.</t>
  </si>
  <si>
    <t>20 Potash Rd</t>
  </si>
  <si>
    <t>07436</t>
  </si>
  <si>
    <t>692.800000</t>
  </si>
  <si>
    <t>FMP20522</t>
  </si>
  <si>
    <t>Warwick Valley Olive Oil Co.</t>
  </si>
  <si>
    <t>20 Railroad Ave</t>
  </si>
  <si>
    <t>FMP20523</t>
  </si>
  <si>
    <t>T &amp; R Specialties, LLC</t>
  </si>
  <si>
    <t>20 Ridgeview Dr</t>
  </si>
  <si>
    <t>Ellington</t>
  </si>
  <si>
    <t>06029</t>
  </si>
  <si>
    <t>FMP20524</t>
  </si>
  <si>
    <t>Moyer Specialty Foods, LLC</t>
  </si>
  <si>
    <t>20 S 2nd St</t>
  </si>
  <si>
    <t>Souderton</t>
  </si>
  <si>
    <t>18964</t>
  </si>
  <si>
    <t>FMP20525</t>
  </si>
  <si>
    <t>Boone Olive Oil Co LLC</t>
  </si>
  <si>
    <t>20 S 9th St</t>
  </si>
  <si>
    <t>FMP20526</t>
  </si>
  <si>
    <t>C'Est La Vie</t>
  </si>
  <si>
    <t>20 S Main St Ste A</t>
  </si>
  <si>
    <t>FMP20527</t>
  </si>
  <si>
    <t>Lovelady Brewing Company, LLC</t>
  </si>
  <si>
    <t>20 S Water St</t>
  </si>
  <si>
    <t>89015</t>
  </si>
  <si>
    <t>FMP20528</t>
  </si>
  <si>
    <t>Keegan Ales LLC</t>
  </si>
  <si>
    <t>20 Saint James St</t>
  </si>
  <si>
    <t>FMP20529</t>
  </si>
  <si>
    <t>NY Scoops, LLC</t>
  </si>
  <si>
    <t>20 Silver Fox Ln</t>
  </si>
  <si>
    <t>FMP20531</t>
  </si>
  <si>
    <t>Hydro Milling Group Inc</t>
  </si>
  <si>
    <t>20 Thomas Ave</t>
  </si>
  <si>
    <t>FMP20532</t>
  </si>
  <si>
    <t>Irish Roots Winery Inc</t>
  </si>
  <si>
    <t>20 Town Line Ln</t>
  </si>
  <si>
    <t>05494</t>
  </si>
  <si>
    <t>FMP20533</t>
  </si>
  <si>
    <t>Funmacy, LLC</t>
  </si>
  <si>
    <t>20 Traminer Dr</t>
  </si>
  <si>
    <t>FMP20534</t>
  </si>
  <si>
    <t>Earland's Custom Meats</t>
  </si>
  <si>
    <t>20 W 1400 S Ste A</t>
  </si>
  <si>
    <t>FMP20535</t>
  </si>
  <si>
    <t>MUNNS SWEETS</t>
  </si>
  <si>
    <t>20 W 1400 S Ste B</t>
  </si>
  <si>
    <t>FMP20536</t>
  </si>
  <si>
    <t>Patisserie Chanson</t>
  </si>
  <si>
    <t>20 W 23rd St</t>
  </si>
  <si>
    <t>FMP20537</t>
  </si>
  <si>
    <t>Sprout Brothers, LLC</t>
  </si>
  <si>
    <t>20 W Sheffield Rd</t>
  </si>
  <si>
    <t>Great Barrington</t>
  </si>
  <si>
    <t>01230</t>
  </si>
  <si>
    <t>FMP20538</t>
  </si>
  <si>
    <t>The Ocean State Shellfish Cooperative</t>
  </si>
  <si>
    <t>20 Walts Way</t>
  </si>
  <si>
    <t>Narragansett</t>
  </si>
  <si>
    <t>02882</t>
  </si>
  <si>
    <t>FMP20539</t>
  </si>
  <si>
    <t>Sugar Skull Drip</t>
  </si>
  <si>
    <t>20 Watson Dr</t>
  </si>
  <si>
    <t>FMP20540</t>
  </si>
  <si>
    <t>Muriel's Donuts</t>
  </si>
  <si>
    <t>20 West St</t>
  </si>
  <si>
    <t>FMP20541</t>
  </si>
  <si>
    <t>SUGAR CREEK VINEYARD, LLC</t>
  </si>
  <si>
    <t>20 Wheelock Rd</t>
  </si>
  <si>
    <t>FMP20542</t>
  </si>
  <si>
    <t>Quinoa Station &amp; Salad Bar LLC</t>
  </si>
  <si>
    <t>200 177th Dr Apt 505</t>
  </si>
  <si>
    <t>FMP20543</t>
  </si>
  <si>
    <t>Franke's Bakery</t>
  </si>
  <si>
    <t>200 1st St</t>
  </si>
  <si>
    <t>56069</t>
  </si>
  <si>
    <t>FMP20544</t>
  </si>
  <si>
    <t>Ovid</t>
  </si>
  <si>
    <t>Stueber's Beverages Inc</t>
  </si>
  <si>
    <t>200 6th Ave S</t>
  </si>
  <si>
    <t>Park Falls</t>
  </si>
  <si>
    <t>Price County</t>
  </si>
  <si>
    <t>54552</t>
  </si>
  <si>
    <t>FMP20546</t>
  </si>
  <si>
    <t>Shared Financial Services</t>
  </si>
  <si>
    <t>200 Alpha Dr</t>
  </si>
  <si>
    <t>325.200000</t>
  </si>
  <si>
    <t>FMP20548</t>
  </si>
  <si>
    <t>Tangible Alchemy LLC</t>
  </si>
  <si>
    <t>200 Anderson St Ste 4</t>
  </si>
  <si>
    <t>FMP20549</t>
  </si>
  <si>
    <t>Pink Sweets LLC</t>
  </si>
  <si>
    <t>200 Annelle Park Dr</t>
  </si>
  <si>
    <t>FMP20551</t>
  </si>
  <si>
    <t>A &amp; S Bakery</t>
  </si>
  <si>
    <t>200 Avenue S</t>
  </si>
  <si>
    <t>FMP20553</t>
  </si>
  <si>
    <t>Whole-Ly Rollers, LLC</t>
  </si>
  <si>
    <t>200 Battlefield Blvd N Unit 108</t>
  </si>
  <si>
    <t>FMP20554</t>
  </si>
  <si>
    <t>Nahunta Hog Market Inc</t>
  </si>
  <si>
    <t>200 Bertie Pierce Rd Nw</t>
  </si>
  <si>
    <t>FMP20555</t>
  </si>
  <si>
    <t>Jyg LLC</t>
  </si>
  <si>
    <t>200 Birge Park Rd</t>
  </si>
  <si>
    <t>Harwinton</t>
  </si>
  <si>
    <t>06791</t>
  </si>
  <si>
    <t>FMP20556</t>
  </si>
  <si>
    <t>Meriano's Bake Shoppe</t>
  </si>
  <si>
    <t>200 Boston Post Rd</t>
  </si>
  <si>
    <t>06443</t>
  </si>
  <si>
    <t>FMP20558</t>
  </si>
  <si>
    <t>200 Broadway</t>
  </si>
  <si>
    <t>FMP20559</t>
  </si>
  <si>
    <t>Greendale</t>
  </si>
  <si>
    <t>Elk Manor Winery</t>
  </si>
  <si>
    <t>200 Burkwood Ct Apt C</t>
  </si>
  <si>
    <t>FMP20561</t>
  </si>
  <si>
    <t>37127</t>
  </si>
  <si>
    <t>Yobe of Cobblestone</t>
  </si>
  <si>
    <t>200 C B L Dr Ste 103</t>
  </si>
  <si>
    <t>FMP20564</t>
  </si>
  <si>
    <t>Sol Rouge Winery</t>
  </si>
  <si>
    <t>200 California Ave</t>
  </si>
  <si>
    <t>FMP20565</t>
  </si>
  <si>
    <t>The Winery SF</t>
  </si>
  <si>
    <t>FMP20566</t>
  </si>
  <si>
    <t>Cosmo's Food Products, Inc.</t>
  </si>
  <si>
    <t>200 Callegari Dr</t>
  </si>
  <si>
    <t>West Haven</t>
  </si>
  <si>
    <t>06516</t>
  </si>
  <si>
    <t>895.800000</t>
  </si>
  <si>
    <t>FMP20567</t>
  </si>
  <si>
    <t>STARVE ROCK CHINCHILLA FARMS</t>
  </si>
  <si>
    <t>200 Case St</t>
  </si>
  <si>
    <t>FMP20569</t>
  </si>
  <si>
    <t>Asian Noodle LLC</t>
  </si>
  <si>
    <t>200 Center Ave</t>
  </si>
  <si>
    <t>FMP20570</t>
  </si>
  <si>
    <t>Wonder Natural Foods Corp.</t>
  </si>
  <si>
    <t>200 Central Park S Ste 107</t>
  </si>
  <si>
    <t>FMP20571</t>
  </si>
  <si>
    <t>Pine Brothers LLC</t>
  </si>
  <si>
    <t>200 Clock Tower Pl E212</t>
  </si>
  <si>
    <t>93923</t>
  </si>
  <si>
    <t>FMP20573</t>
  </si>
  <si>
    <t>Wondermade Brands LLC</t>
  </si>
  <si>
    <t>200 Cobb Pkwy N Ste 124</t>
  </si>
  <si>
    <t>FMP20574</t>
  </si>
  <si>
    <t>Why Bake , LLC</t>
  </si>
  <si>
    <t>200 Commerce Dr</t>
  </si>
  <si>
    <t>FMP20575</t>
  </si>
  <si>
    <t>Guenoc Winery, Inc.</t>
  </si>
  <si>
    <t>200 Concourse Blvd</t>
  </si>
  <si>
    <t>FMP20576</t>
  </si>
  <si>
    <t>Kuleto Villa, LLC</t>
  </si>
  <si>
    <t>FMP20577</t>
  </si>
  <si>
    <t>Lancaster Vineyards, Inc.</t>
  </si>
  <si>
    <t>FMP20578</t>
  </si>
  <si>
    <t>The Four Graces Winery</t>
  </si>
  <si>
    <t>FMP20579</t>
  </si>
  <si>
    <t>Lincourt Vineyards</t>
  </si>
  <si>
    <t>FMP20580</t>
  </si>
  <si>
    <t>Chalk Hill Winery</t>
  </si>
  <si>
    <t>FMP20581</t>
  </si>
  <si>
    <t>The Original Rangoon Company Incorporated</t>
  </si>
  <si>
    <t>200 Cordwainer Dr</t>
  </si>
  <si>
    <t>Norwell</t>
  </si>
  <si>
    <t>02061</t>
  </si>
  <si>
    <t>FMP20583</t>
  </si>
  <si>
    <t>Far Eastern Coconut Company Inc</t>
  </si>
  <si>
    <t>200 Corporate Plz 201a</t>
  </si>
  <si>
    <t>FMP20584</t>
  </si>
  <si>
    <t>Wiatrek Dunn Kutac Inc</t>
  </si>
  <si>
    <t>200 County Rd 220</t>
  </si>
  <si>
    <t>Poth</t>
  </si>
  <si>
    <t>78147</t>
  </si>
  <si>
    <t>153.700000</t>
  </si>
  <si>
    <t>FMP20585</t>
  </si>
  <si>
    <t>Krispy Kreme Store Marketing and Fundraiser</t>
  </si>
  <si>
    <t>200 Division St</t>
  </si>
  <si>
    <t>Waite Park</t>
  </si>
  <si>
    <t>56387</t>
  </si>
  <si>
    <t>FMP20588</t>
  </si>
  <si>
    <t>Skyview Noodleskyview Noodle</t>
  </si>
  <si>
    <t>200 E 3rd St</t>
  </si>
  <si>
    <t>94565</t>
  </si>
  <si>
    <t>FMP20590</t>
  </si>
  <si>
    <t>Linda's Treats &amp; More, Inc.</t>
  </si>
  <si>
    <t>200 E Burgess Rd Apt 16a</t>
  </si>
  <si>
    <t>FMP20591</t>
  </si>
  <si>
    <t>Bake Shoppe</t>
  </si>
  <si>
    <t>200 E Cherokee Ave</t>
  </si>
  <si>
    <t>Sallisaw</t>
  </si>
  <si>
    <t>Sequoyah County</t>
  </si>
  <si>
    <t>74955</t>
  </si>
  <si>
    <t>FMP20593</t>
  </si>
  <si>
    <t>Donut Palace &amp; Equipment Co</t>
  </si>
  <si>
    <t>200 E Commerce St</t>
  </si>
  <si>
    <t>Brownwood</t>
  </si>
  <si>
    <t>76801</t>
  </si>
  <si>
    <t>FMP20594</t>
  </si>
  <si>
    <t>Penterman Creamery, LLC</t>
  </si>
  <si>
    <t>200 E Liberty Dr</t>
  </si>
  <si>
    <t>FMP20595</t>
  </si>
  <si>
    <t>Holland's Family Cheese LLC</t>
  </si>
  <si>
    <t>FMP20596</t>
  </si>
  <si>
    <t>Lost In Time Inc</t>
  </si>
  <si>
    <t>200 E Locust St</t>
  </si>
  <si>
    <t>Fairbury</t>
  </si>
  <si>
    <t>61739</t>
  </si>
  <si>
    <t>FMP20597</t>
  </si>
  <si>
    <t>Isabellys Sweet Treats</t>
  </si>
  <si>
    <t>200 E Main St</t>
  </si>
  <si>
    <t>FMP20598</t>
  </si>
  <si>
    <t>Naan &amp; Brew</t>
  </si>
  <si>
    <t>200 E Maple St Apt 101</t>
  </si>
  <si>
    <t>FMP20599</t>
  </si>
  <si>
    <t>Henningsen Foods, Inc</t>
  </si>
  <si>
    <t>Churny Company, Inc.</t>
  </si>
  <si>
    <t>FMP20602</t>
  </si>
  <si>
    <t>Paras Dairy, LLC</t>
  </si>
  <si>
    <t>200 E Randolph St Ste 5100</t>
  </si>
  <si>
    <t>FMP20603</t>
  </si>
  <si>
    <t>Heinz Kraft Receivables LLC</t>
  </si>
  <si>
    <t>200 E Randolph St Ste 7600</t>
  </si>
  <si>
    <t>FMP20604</t>
  </si>
  <si>
    <t>Seven Seas Foods, Inc.</t>
  </si>
  <si>
    <t>FMP20605</t>
  </si>
  <si>
    <t>Delmar Brewing Company, LLC</t>
  </si>
  <si>
    <t>200 Elmwood St</t>
  </si>
  <si>
    <t>FMP20611</t>
  </si>
  <si>
    <t>Faultless Cocktails, Inc.</t>
  </si>
  <si>
    <t>200 Exchange St Unit 712</t>
  </si>
  <si>
    <t>FMP20612</t>
  </si>
  <si>
    <t>The Berry Twist</t>
  </si>
  <si>
    <t>200 Faneuil Hall Market Pl</t>
  </si>
  <si>
    <t>02109</t>
  </si>
  <si>
    <t>FMP20614</t>
  </si>
  <si>
    <t>Jerry Wester</t>
  </si>
  <si>
    <t>200 Farmers Branch Ctr</t>
  </si>
  <si>
    <t>FMP20615</t>
  </si>
  <si>
    <t>Starks</t>
  </si>
  <si>
    <t>200 Fisher Rd</t>
  </si>
  <si>
    <t>FMP20617</t>
  </si>
  <si>
    <t>Stark Foods Inc.</t>
  </si>
  <si>
    <t>200 Forest Dr Ste 10</t>
  </si>
  <si>
    <t>Greenvale</t>
  </si>
  <si>
    <t>11548</t>
  </si>
  <si>
    <t>FMP20618</t>
  </si>
  <si>
    <t>31520</t>
  </si>
  <si>
    <t>French Creek Ridge Vineyards</t>
  </si>
  <si>
    <t>200 Grove Rd</t>
  </si>
  <si>
    <t>Elverson</t>
  </si>
  <si>
    <t>19520</t>
  </si>
  <si>
    <t>FMP20620</t>
  </si>
  <si>
    <t>J Maki Winery</t>
  </si>
  <si>
    <t>FMP20621</t>
  </si>
  <si>
    <t>Vandco, Incorporated</t>
  </si>
  <si>
    <t>200 Hancock St</t>
  </si>
  <si>
    <t>104.800000</t>
  </si>
  <si>
    <t>336.300000</t>
  </si>
  <si>
    <t>FMP20623</t>
  </si>
  <si>
    <t>Arkansas Moonshine Inc.</t>
  </si>
  <si>
    <t>200 Hazel St</t>
  </si>
  <si>
    <t>72112</t>
  </si>
  <si>
    <t>FMP20624</t>
  </si>
  <si>
    <t>Baker's Express, LLC</t>
  </si>
  <si>
    <t>200 Helen St Ste A</t>
  </si>
  <si>
    <t>FMP20625</t>
  </si>
  <si>
    <t>Our Daily Bread</t>
  </si>
  <si>
    <t>200 Industrial Blvd</t>
  </si>
  <si>
    <t>FMP20626</t>
  </si>
  <si>
    <t>Lsi, Inc.</t>
  </si>
  <si>
    <t>200 Industrial Dr</t>
  </si>
  <si>
    <t>New Glarus</t>
  </si>
  <si>
    <t>53574</t>
  </si>
  <si>
    <t>2321.900000</t>
  </si>
  <si>
    <t>FMP20627</t>
  </si>
  <si>
    <t>M&amp;M Warehouse</t>
  </si>
  <si>
    <t>200 Industrial Ln</t>
  </si>
  <si>
    <t>56187</t>
  </si>
  <si>
    <t>FMP20628</t>
  </si>
  <si>
    <t>Conecuh Sausage Company, Inc.</t>
  </si>
  <si>
    <t>200 Industrial Park</t>
  </si>
  <si>
    <t>Conecuh County</t>
  </si>
  <si>
    <t>36401</t>
  </si>
  <si>
    <t>206.400000</t>
  </si>
  <si>
    <t>661.900000</t>
  </si>
  <si>
    <t>FMP20629</t>
  </si>
  <si>
    <t>Persea Naturals LLC</t>
  </si>
  <si>
    <t>200 Innovation Blvd</t>
  </si>
  <si>
    <t>FMP20630</t>
  </si>
  <si>
    <t>Brew Montana, LLC</t>
  </si>
  <si>
    <t>200 International Dr</t>
  </si>
  <si>
    <t>FMP20631</t>
  </si>
  <si>
    <t>Missoula Brewing Company, LLC</t>
  </si>
  <si>
    <t>FMP20632</t>
  </si>
  <si>
    <t>Carrington Foods, Inc.</t>
  </si>
  <si>
    <t>200 Jacintoport Blvd</t>
  </si>
  <si>
    <t>2031.100000</t>
  </si>
  <si>
    <t>FMP20633</t>
  </si>
  <si>
    <t>Cotto's Treats</t>
  </si>
  <si>
    <t>200 James St</t>
  </si>
  <si>
    <t>FMP20634</t>
  </si>
  <si>
    <t>Scratch Distillery LLC</t>
  </si>
  <si>
    <t>200 James St Apt 303</t>
  </si>
  <si>
    <t>FMP20635</t>
  </si>
  <si>
    <t>Midel Enterprise</t>
  </si>
  <si>
    <t>200 Kanoelehua Ave</t>
  </si>
  <si>
    <t>FMP20637</t>
  </si>
  <si>
    <t>Northern Quinoa Production Corporation</t>
  </si>
  <si>
    <t>200 Kansas St Ste 215</t>
  </si>
  <si>
    <t>FMP20638</t>
  </si>
  <si>
    <t>Monogram Snacks Martinsville, LLC</t>
  </si>
  <si>
    <t>200 Knauss Dr</t>
  </si>
  <si>
    <t>1465.900000</t>
  </si>
  <si>
    <t>FMP20639</t>
  </si>
  <si>
    <t>Renewal Kombucha LLC</t>
  </si>
  <si>
    <t>200 Leaman St</t>
  </si>
  <si>
    <t>FMP20640</t>
  </si>
  <si>
    <t>Scio To Brewing Company</t>
  </si>
  <si>
    <t>200 Liberty St Apt 8152</t>
  </si>
  <si>
    <t>FMP20641</t>
  </si>
  <si>
    <t>73601</t>
  </si>
  <si>
    <t>Minom, Inc</t>
  </si>
  <si>
    <t>200 Lombrano St</t>
  </si>
  <si>
    <t>FMP20644</t>
  </si>
  <si>
    <t>Nine Suns</t>
  </si>
  <si>
    <t>200 Long Ranch Rd</t>
  </si>
  <si>
    <t>FMP20645</t>
  </si>
  <si>
    <t>Lil' Orbits</t>
  </si>
  <si>
    <t>200 Luna Park Dr Apt 322</t>
  </si>
  <si>
    <t>FMP20647</t>
  </si>
  <si>
    <t>Tall Pauls Meatball Bakery LLC</t>
  </si>
  <si>
    <t>200 Main St</t>
  </si>
  <si>
    <t>Rocky</t>
  </si>
  <si>
    <t>Washita County</t>
  </si>
  <si>
    <t>73661</t>
  </si>
  <si>
    <t>FMP20648</t>
  </si>
  <si>
    <t>Jj Sunset Deli By The Bay</t>
  </si>
  <si>
    <t>200 Marina Park Way</t>
  </si>
  <si>
    <t>FMP20649</t>
  </si>
  <si>
    <t>Mac's Boudin Co</t>
  </si>
  <si>
    <t>200 Marne St</t>
  </si>
  <si>
    <t>FMP20650</t>
  </si>
  <si>
    <t>Extracts International Limited Inc</t>
  </si>
  <si>
    <t>200 Meister Ave</t>
  </si>
  <si>
    <t>535.500000</t>
  </si>
  <si>
    <t>FMP20653</t>
  </si>
  <si>
    <t>The Van Tone Creative Flavors Inc</t>
  </si>
  <si>
    <t>200 Metro Dr</t>
  </si>
  <si>
    <t>100.800000</t>
  </si>
  <si>
    <t>323.400000</t>
  </si>
  <si>
    <t>FMP20654</t>
  </si>
  <si>
    <t>Yukiguni Maitake Corp of America</t>
  </si>
  <si>
    <t>200 Midway Park Dr Ste 7</t>
  </si>
  <si>
    <t>FMP20655</t>
  </si>
  <si>
    <t>Coca-Cola Bottling Company of Buffalo, Inc.</t>
  </si>
  <si>
    <t>200 Milens Rd</t>
  </si>
  <si>
    <t>FMP20656</t>
  </si>
  <si>
    <t>Sweet Treat Bar</t>
  </si>
  <si>
    <t>200 Milford Pl</t>
  </si>
  <si>
    <t>Villa Rica</t>
  </si>
  <si>
    <t>30180</t>
  </si>
  <si>
    <t>FMP20657</t>
  </si>
  <si>
    <t>Rosie Blakes Chocolates LLC</t>
  </si>
  <si>
    <t>200 Myrtle St</t>
  </si>
  <si>
    <t>FMP20658</t>
  </si>
  <si>
    <t>Back Forty Beer Company, LLC</t>
  </si>
  <si>
    <t>200 N 6th St</t>
  </si>
  <si>
    <t>35901</t>
  </si>
  <si>
    <t>428.800000</t>
  </si>
  <si>
    <t>FMP20659</t>
  </si>
  <si>
    <t>Taylor Farms Illinois, Inc.</t>
  </si>
  <si>
    <t>200 N Artesian Ave</t>
  </si>
  <si>
    <t>3836.300000</t>
  </si>
  <si>
    <t>FMP20660</t>
  </si>
  <si>
    <t>Beerntsen Candies Inc</t>
  </si>
  <si>
    <t>200 N Broadway</t>
  </si>
  <si>
    <t>FMP20663</t>
  </si>
  <si>
    <t>Nutri Sport Pharmacal Inc.</t>
  </si>
  <si>
    <t>200 N Church Rd</t>
  </si>
  <si>
    <t>07416</t>
  </si>
  <si>
    <t>FMP20664</t>
  </si>
  <si>
    <t>Paris Vineyards Winery On-Sq.</t>
  </si>
  <si>
    <t>200 N Collegiate Dr</t>
  </si>
  <si>
    <t>FMP20665</t>
  </si>
  <si>
    <t>Mink Family LLC</t>
  </si>
  <si>
    <t>200 N Ellsworth St</t>
  </si>
  <si>
    <t>FMP20667</t>
  </si>
  <si>
    <t>Glen Mountain Market, Inc</t>
  </si>
  <si>
    <t>200 N Franklin St</t>
  </si>
  <si>
    <t>FMP20668</t>
  </si>
  <si>
    <t>Figs Beanery &amp; Creamery LLC</t>
  </si>
  <si>
    <t>200 N Main St</t>
  </si>
  <si>
    <t>38.100000</t>
  </si>
  <si>
    <t>FMP20670</t>
  </si>
  <si>
    <t>Copper &amp; Kraft</t>
  </si>
  <si>
    <t>200 N Onondaga Rd Apt 8</t>
  </si>
  <si>
    <t>13219</t>
  </si>
  <si>
    <t>FMP20671</t>
  </si>
  <si>
    <t>Steven Jon Kludt</t>
  </si>
  <si>
    <t>200 N Quetilquasoon Rd</t>
  </si>
  <si>
    <t>FMP20672</t>
  </si>
  <si>
    <t>Harp's Bakery</t>
  </si>
  <si>
    <t>200 N Wickersham</t>
  </si>
  <si>
    <t>FMP20674</t>
  </si>
  <si>
    <t>SOPHIE THROCKMORTON</t>
  </si>
  <si>
    <t>200 Nemo Ct</t>
  </si>
  <si>
    <t>FMP20676</t>
  </si>
  <si>
    <t>Marked Tree Winery, LLC</t>
  </si>
  <si>
    <t>200 Ole Two Tops Ln</t>
  </si>
  <si>
    <t>Flat Rock</t>
  </si>
  <si>
    <t>28731</t>
  </si>
  <si>
    <t>FMP20679</t>
  </si>
  <si>
    <t>Laurel's Crown LLC</t>
  </si>
  <si>
    <t>200 Palouse St Ste 202</t>
  </si>
  <si>
    <t>FMP20680</t>
  </si>
  <si>
    <t>Coating Place, Incorporated</t>
  </si>
  <si>
    <t>200 Paoli St</t>
  </si>
  <si>
    <t>3434.100000</t>
  </si>
  <si>
    <t>FMP20681</t>
  </si>
  <si>
    <t>Sugar Shaker Bakery</t>
  </si>
  <si>
    <t>200 Parkway Dr</t>
  </si>
  <si>
    <t>FMP20682</t>
  </si>
  <si>
    <t>Hugo</t>
  </si>
  <si>
    <t>74743</t>
  </si>
  <si>
    <t>200 Pepsi Way</t>
  </si>
  <si>
    <t>Wytheville</t>
  </si>
  <si>
    <t>24382</t>
  </si>
  <si>
    <t>FMP20685</t>
  </si>
  <si>
    <t>Elkhorn Peak Cellars LLC</t>
  </si>
  <si>
    <t>200 Polson Rd</t>
  </si>
  <si>
    <t>FMP20686</t>
  </si>
  <si>
    <t>Thrive Frozen Nutrition, Inc.</t>
  </si>
  <si>
    <t>200 Queensway St # B</t>
  </si>
  <si>
    <t>FMP20688</t>
  </si>
  <si>
    <t>Simply Suzanne LLC</t>
  </si>
  <si>
    <t>200 River Place Dr Apt 10</t>
  </si>
  <si>
    <t>FMP20690</t>
  </si>
  <si>
    <t>Sugaright LLC</t>
  </si>
  <si>
    <t>200 Rock Run Rd</t>
  </si>
  <si>
    <t>FMP20691</t>
  </si>
  <si>
    <t>Moonshine Ridge, Inc.</t>
  </si>
  <si>
    <t>200 Rocky Rd</t>
  </si>
  <si>
    <t>FMP20692</t>
  </si>
  <si>
    <t>200 S Barclay St</t>
  </si>
  <si>
    <t>FMP20695</t>
  </si>
  <si>
    <t>The Flavor Project LLC</t>
  </si>
  <si>
    <t>200 S Birch Rd Apt 415</t>
  </si>
  <si>
    <t>FMP20696</t>
  </si>
  <si>
    <t>Morinaga America Foods, Inc.</t>
  </si>
  <si>
    <t>200 S Cameron St</t>
  </si>
  <si>
    <t>115.300000</t>
  </si>
  <si>
    <t>FMP20697</t>
  </si>
  <si>
    <t>Enntak Foods Inc</t>
  </si>
  <si>
    <t>200 S Emmber Ln</t>
  </si>
  <si>
    <t>FMP20700</t>
  </si>
  <si>
    <t>Proximo Distillers LLC</t>
  </si>
  <si>
    <t>200 S Kalamath St</t>
  </si>
  <si>
    <t>FMP20701</t>
  </si>
  <si>
    <t>200 S Lake Ave</t>
  </si>
  <si>
    <t>Crandon</t>
  </si>
  <si>
    <t>Forest County</t>
  </si>
  <si>
    <t>54520</t>
  </si>
  <si>
    <t>FMP20702</t>
  </si>
  <si>
    <t>200 S Main St</t>
  </si>
  <si>
    <t>Kandi's Cakes &amp; Bake Shop</t>
  </si>
  <si>
    <t>FMP20704</t>
  </si>
  <si>
    <t>Angola</t>
  </si>
  <si>
    <t>14006</t>
  </si>
  <si>
    <t>GRINS ENTERPRISES, LLC</t>
  </si>
  <si>
    <t>200 S Marshall St</t>
  </si>
  <si>
    <t>FMP20706</t>
  </si>
  <si>
    <t>Oven Art LLC</t>
  </si>
  <si>
    <t>200 S Newman St Unit 7</t>
  </si>
  <si>
    <t>FMP20707</t>
  </si>
  <si>
    <t>Treat A Day LLC</t>
  </si>
  <si>
    <t>200 S Oakridge Dr Ste 101</t>
  </si>
  <si>
    <t>Hudson Oaks</t>
  </si>
  <si>
    <t>FMP20708</t>
  </si>
  <si>
    <t>Clairebear's Sweets and Treats</t>
  </si>
  <si>
    <t>200 Saddle Brook Ct</t>
  </si>
  <si>
    <t>Berea</t>
  </si>
  <si>
    <t>40403</t>
  </si>
  <si>
    <t>FMP20710</t>
  </si>
  <si>
    <t>Nola Tropical Winery LLC</t>
  </si>
  <si>
    <t>200 Saint Ann Dr Apt 1224</t>
  </si>
  <si>
    <t>FMP20711</t>
  </si>
  <si>
    <t>Jtm Provisions Company, Inc</t>
  </si>
  <si>
    <t>200 Sales Ave</t>
  </si>
  <si>
    <t>13165.000000</t>
  </si>
  <si>
    <t>FMP20712</t>
  </si>
  <si>
    <t>Raw Indulgence, Ltd.</t>
  </si>
  <si>
    <t>200 Saw Mill River Rd</t>
  </si>
  <si>
    <t>FMP20713</t>
  </si>
  <si>
    <t>R R Lochhead Manufacturing Co</t>
  </si>
  <si>
    <t>200 Sherwood Rd</t>
  </si>
  <si>
    <t>FMP20714</t>
  </si>
  <si>
    <t>Transmar Group L.L.C.</t>
  </si>
  <si>
    <t>200 South St Ste 4</t>
  </si>
  <si>
    <t>FMP20715</t>
  </si>
  <si>
    <t>Burnette Foods, Inc.</t>
  </si>
  <si>
    <t>200 State St</t>
  </si>
  <si>
    <t>East Jordan</t>
  </si>
  <si>
    <t>49727</t>
  </si>
  <si>
    <t>475.600000</t>
  </si>
  <si>
    <t>FMP20716</t>
  </si>
  <si>
    <t>Taste It Presents, Inc.</t>
  </si>
  <si>
    <t>200 Sumner Ave</t>
  </si>
  <si>
    <t>1333.400000</t>
  </si>
  <si>
    <t>FMP20717</t>
  </si>
  <si>
    <t>Sabor Sensual</t>
  </si>
  <si>
    <t>FMP20718</t>
  </si>
  <si>
    <t>Joseph Phelps Vineyards LLC</t>
  </si>
  <si>
    <t>200 Taplin Rd</t>
  </si>
  <si>
    <t>388.800000</t>
  </si>
  <si>
    <t>FMP20719</t>
  </si>
  <si>
    <t>Colonial Bakery, LLC</t>
  </si>
  <si>
    <t>200 Taswell Ave</t>
  </si>
  <si>
    <t>FMP20720</t>
  </si>
  <si>
    <t>Panaderia La Guatemalteca</t>
  </si>
  <si>
    <t>200 Tate St</t>
  </si>
  <si>
    <t>FMP20721</t>
  </si>
  <si>
    <t>Jmv USA Corporation</t>
  </si>
  <si>
    <t>200 Thomas St</t>
  </si>
  <si>
    <t>FMP20723</t>
  </si>
  <si>
    <t>Eno Massachusetts</t>
  </si>
  <si>
    <t>200 Tosca Dr</t>
  </si>
  <si>
    <t>Stoughton</t>
  </si>
  <si>
    <t>02072</t>
  </si>
  <si>
    <t>FMP20726</t>
  </si>
  <si>
    <t>Sweet Sins</t>
  </si>
  <si>
    <t>200 Towne Center Cir Ste 279</t>
  </si>
  <si>
    <t>FMP20727</t>
  </si>
  <si>
    <t>Miss Little Cupcake LLC</t>
  </si>
  <si>
    <t>200 Tudor Ct</t>
  </si>
  <si>
    <t>FMP20728</t>
  </si>
  <si>
    <t>Boulangerie Solignac</t>
  </si>
  <si>
    <t>200 Valley Dr</t>
  </si>
  <si>
    <t>Brisbane</t>
  </si>
  <si>
    <t>94005</t>
  </si>
  <si>
    <t>FMP20731</t>
  </si>
  <si>
    <t>Cava Spiliadis USA</t>
  </si>
  <si>
    <t>200 W 57th St Ste 908</t>
  </si>
  <si>
    <t>FMP20734</t>
  </si>
  <si>
    <t>Othermama's Bakery</t>
  </si>
  <si>
    <t>200 W 6th Ave</t>
  </si>
  <si>
    <t>FMP20735</t>
  </si>
  <si>
    <t>Properportions Janddco Inc</t>
  </si>
  <si>
    <t>200 W High St</t>
  </si>
  <si>
    <t>FMP20737</t>
  </si>
  <si>
    <t>The Original Kimball Popcorn Ball LLC</t>
  </si>
  <si>
    <t>200 W Highway 16</t>
  </si>
  <si>
    <t>FMP20738</t>
  </si>
  <si>
    <t>Max's Real Bagels</t>
  </si>
  <si>
    <t>200 W Kitty Hawk Rd</t>
  </si>
  <si>
    <t>Kitty Hawk</t>
  </si>
  <si>
    <t>27949</t>
  </si>
  <si>
    <t>FMP20739</t>
  </si>
  <si>
    <t>CHOCOLAY RIVER BREWERY LLC</t>
  </si>
  <si>
    <t>200 W Main St</t>
  </si>
  <si>
    <t>FMP20740</t>
  </si>
  <si>
    <t>The Blue Ridge Fudge Lady Inc</t>
  </si>
  <si>
    <t>FMP20741</t>
  </si>
  <si>
    <t>Milkhouse Creamery</t>
  </si>
  <si>
    <t>200 W Water St</t>
  </si>
  <si>
    <t>FMP20743</t>
  </si>
  <si>
    <t>McCain Farms</t>
  </si>
  <si>
    <t>200 Walnut St</t>
  </si>
  <si>
    <t>68622</t>
  </si>
  <si>
    <t>FMP20744</t>
  </si>
  <si>
    <t>Innovative Natural Solutions, LLC</t>
  </si>
  <si>
    <t>200 Washington St</t>
  </si>
  <si>
    <t>Purdy</t>
  </si>
  <si>
    <t>65734</t>
  </si>
  <si>
    <t>FMP20745</t>
  </si>
  <si>
    <t>200 White Trl</t>
  </si>
  <si>
    <t>Cibolo</t>
  </si>
  <si>
    <t>78108</t>
  </si>
  <si>
    <t>FMP20746</t>
  </si>
  <si>
    <t>Redemption Rock Brewery Co</t>
  </si>
  <si>
    <t>200 Woodview Way Unit 320</t>
  </si>
  <si>
    <t>FMP20748</t>
  </si>
  <si>
    <t>Wabash Wine Company LLC</t>
  </si>
  <si>
    <t>2000 255th St</t>
  </si>
  <si>
    <t>Coin</t>
  </si>
  <si>
    <t>51636</t>
  </si>
  <si>
    <t>FMP20751</t>
  </si>
  <si>
    <t>Kakigori Kreamery LLC</t>
  </si>
  <si>
    <t>2000 Avenue Of The Stars Fl 12</t>
  </si>
  <si>
    <t>FMP20754</t>
  </si>
  <si>
    <t>Panaderia Pahuatlan Bakery</t>
  </si>
  <si>
    <t>2000 Avondale Dr Ste B</t>
  </si>
  <si>
    <t>FMP20755</t>
  </si>
  <si>
    <t>Panaderia Y Pasteleria</t>
  </si>
  <si>
    <t>FMP20756</t>
  </si>
  <si>
    <t>Tyson</t>
  </si>
  <si>
    <t>2000 Biffle Rd</t>
  </si>
  <si>
    <t>FMP20757</t>
  </si>
  <si>
    <t>Paper Goodness</t>
  </si>
  <si>
    <t>2000 Bluebell Dr</t>
  </si>
  <si>
    <t>FMP20758</t>
  </si>
  <si>
    <t>Oak Boundary Distillery LLC</t>
  </si>
  <si>
    <t>2000 Boundary Oak Dr</t>
  </si>
  <si>
    <t>Radcliff</t>
  </si>
  <si>
    <t>40160</t>
  </si>
  <si>
    <t>FMP20759</t>
  </si>
  <si>
    <t>2000 Clements Bridge Rd</t>
  </si>
  <si>
    <t>08096</t>
  </si>
  <si>
    <t>FMP20760</t>
  </si>
  <si>
    <t>Cinnabo</t>
  </si>
  <si>
    <t>2000 Coastal Grand Cir</t>
  </si>
  <si>
    <t>FMP20761</t>
  </si>
  <si>
    <t>Sweet Something's Pastries LLC</t>
  </si>
  <si>
    <t>2000 De Koven Ave</t>
  </si>
  <si>
    <t>FMP20763</t>
  </si>
  <si>
    <t>Temperance Beer Company, LLC</t>
  </si>
  <si>
    <t>2000 Dempster St</t>
  </si>
  <si>
    <t>48.800000</t>
  </si>
  <si>
    <t>FMP20764</t>
  </si>
  <si>
    <t>Lexington Vineyard</t>
  </si>
  <si>
    <t>2000 Dog Hollow Rd</t>
  </si>
  <si>
    <t>FMP20765</t>
  </si>
  <si>
    <t>MADRAT BEVCO LLC</t>
  </si>
  <si>
    <t>2000 Edwards St Ste B-100</t>
  </si>
  <si>
    <t>FMP20767</t>
  </si>
  <si>
    <t>Bergin Fruit Company, Inc.</t>
  </si>
  <si>
    <t>2000 Energy Park Dr</t>
  </si>
  <si>
    <t>2057.200000</t>
  </si>
  <si>
    <t>FMP20768</t>
  </si>
  <si>
    <t>LOCKETT'S DRIVE INN BAKERY &amp; SNACK SHOPPE INC</t>
  </si>
  <si>
    <t>2000 Farragut Ave</t>
  </si>
  <si>
    <t>FMP20770</t>
  </si>
  <si>
    <t>Just, Inc.</t>
  </si>
  <si>
    <t>2000 Folsom St</t>
  </si>
  <si>
    <t>9441.300000</t>
  </si>
  <si>
    <t>FMP20771</t>
  </si>
  <si>
    <t>Dorada Poultry LLC</t>
  </si>
  <si>
    <t>2000 Hall Blvd</t>
  </si>
  <si>
    <t>830.800000</t>
  </si>
  <si>
    <t>FMP20773</t>
  </si>
  <si>
    <t>Dim Sum &amp; Noodle</t>
  </si>
  <si>
    <t>2000 Hamilton St</t>
  </si>
  <si>
    <t>FMP20774</t>
  </si>
  <si>
    <t>5 Loaves Bakery, Inc</t>
  </si>
  <si>
    <t>2000 Highway 160 W Ste 101</t>
  </si>
  <si>
    <t>FMP20775</t>
  </si>
  <si>
    <t>Slim-Fast Nutritional Food LLC</t>
  </si>
  <si>
    <t>2000 Highway 51 N</t>
  </si>
  <si>
    <t>38019</t>
  </si>
  <si>
    <t>2229.300000</t>
  </si>
  <si>
    <t>FMP20776</t>
  </si>
  <si>
    <t>Unilever Manufacturing (us), Inc.</t>
  </si>
  <si>
    <t>1502.300000</t>
  </si>
  <si>
    <t>FMP20777</t>
  </si>
  <si>
    <t>Bija, LLC</t>
  </si>
  <si>
    <t>2000 Kentucky St</t>
  </si>
  <si>
    <t>FMP20780</t>
  </si>
  <si>
    <t>Saint Arnold Brewing Company</t>
  </si>
  <si>
    <t>2000 Lyons Ave</t>
  </si>
  <si>
    <t>166.500000</t>
  </si>
  <si>
    <t>FMP20781</t>
  </si>
  <si>
    <t>23517</t>
  </si>
  <si>
    <t>Buzz Bakeshop, LLC</t>
  </si>
  <si>
    <t>2000 Mount Vernon Ave</t>
  </si>
  <si>
    <t>FMP20784</t>
  </si>
  <si>
    <t>La Crema Coffee Roasting</t>
  </si>
  <si>
    <t>2000 N 30th St</t>
  </si>
  <si>
    <t>FMP20785</t>
  </si>
  <si>
    <t>East KY Beverage Co</t>
  </si>
  <si>
    <t>2000 N Main St</t>
  </si>
  <si>
    <t>Hazard</t>
  </si>
  <si>
    <t>41701</t>
  </si>
  <si>
    <t>FMP20786</t>
  </si>
  <si>
    <t>The Eau Claire Brewing Project LLC</t>
  </si>
  <si>
    <t>2000 N Oxford Ave Ste 3</t>
  </si>
  <si>
    <t>FMP20787</t>
  </si>
  <si>
    <t>Sazon, Inc.</t>
  </si>
  <si>
    <t>2000 Nw 92nd Ave</t>
  </si>
  <si>
    <t>499.600000</t>
  </si>
  <si>
    <t>FMP20789</t>
  </si>
  <si>
    <t>Sory's Bakery LLC</t>
  </si>
  <si>
    <t>2000 Opa Locka Blvd</t>
  </si>
  <si>
    <t>FMP20790</t>
  </si>
  <si>
    <t>Shinn Winery, LLC</t>
  </si>
  <si>
    <t>2000 Oregon Rd</t>
  </si>
  <si>
    <t>FMP20791</t>
  </si>
  <si>
    <t>Columbian Harvest</t>
  </si>
  <si>
    <t>2000 Palm Bay Rd Ne Ste 1</t>
  </si>
  <si>
    <t>FMP20792</t>
  </si>
  <si>
    <t>Signature Sweets Factory, LLC</t>
  </si>
  <si>
    <t>2000 Parkview Dr</t>
  </si>
  <si>
    <t>FMP20793</t>
  </si>
  <si>
    <t>Paul Bakery &amp; CAF</t>
  </si>
  <si>
    <t>2000 Pennsylvania Ave Nw Lbby 1</t>
  </si>
  <si>
    <t>FMP20794</t>
  </si>
  <si>
    <t>The Genco Pura Olive Oil Company</t>
  </si>
  <si>
    <t>2000 Ponce De Leon Blvd</t>
  </si>
  <si>
    <t>FMP20796</t>
  </si>
  <si>
    <t>Valley Beverage</t>
  </si>
  <si>
    <t>2000 Redbud Ave</t>
  </si>
  <si>
    <t>FMP20797</t>
  </si>
  <si>
    <t>Shine Chocolates, LLC</t>
  </si>
  <si>
    <t>2000 Riveredge Pkwy Ste 885</t>
  </si>
  <si>
    <t>30328</t>
  </si>
  <si>
    <t>FMP20798</t>
  </si>
  <si>
    <t>Justice Beverages LLC</t>
  </si>
  <si>
    <t>2000 Riverside Dr</t>
  </si>
  <si>
    <t>90039</t>
  </si>
  <si>
    <t>FMP20799</t>
  </si>
  <si>
    <t>Cedar-Crest Specialties, Inc.</t>
  </si>
  <si>
    <t>2000 S 10th St</t>
  </si>
  <si>
    <t>495.400000</t>
  </si>
  <si>
    <t>FMP20800</t>
  </si>
  <si>
    <t>79703</t>
  </si>
  <si>
    <t>Pepsi Midamerica</t>
  </si>
  <si>
    <t>2000 Saint Francis St</t>
  </si>
  <si>
    <t>Kennett</t>
  </si>
  <si>
    <t>Dunklin County</t>
  </si>
  <si>
    <t>63857</t>
  </si>
  <si>
    <t>FMP20802</t>
  </si>
  <si>
    <t>F and M Sausage Inc</t>
  </si>
  <si>
    <t>2000 Santa Fe Dr</t>
  </si>
  <si>
    <t>81006</t>
  </si>
  <si>
    <t>FMP20804</t>
  </si>
  <si>
    <t>PRI-Pak Inc</t>
  </si>
  <si>
    <t>2000 Schenley Pl</t>
  </si>
  <si>
    <t>3858.400000</t>
  </si>
  <si>
    <t>FMP20805</t>
  </si>
  <si>
    <t>Esquivez Corporation</t>
  </si>
  <si>
    <t>2000 Se 74th Ave</t>
  </si>
  <si>
    <t>FMP20806</t>
  </si>
  <si>
    <t>37921</t>
  </si>
  <si>
    <t>Summit Lake Vineyards &amp; Winery LLC</t>
  </si>
  <si>
    <t>2000 Summit Lake Dr</t>
  </si>
  <si>
    <t>FMP20808</t>
  </si>
  <si>
    <t>Reiki Beverages LLC</t>
  </si>
  <si>
    <t>2000 Towerside Ter Ts3</t>
  </si>
  <si>
    <t>FMP20809</t>
  </si>
  <si>
    <t>C. F. Sauer Foods, Inc.</t>
  </si>
  <si>
    <t>2000 W Broad St</t>
  </si>
  <si>
    <t>1412.700000</t>
  </si>
  <si>
    <t>FMP20810</t>
  </si>
  <si>
    <t>C. F. Sauer Company</t>
  </si>
  <si>
    <t>FMP20811</t>
  </si>
  <si>
    <t>Noodle Express At Rimrock Mall</t>
  </si>
  <si>
    <t>Daddy Hinkle's, Inc</t>
  </si>
  <si>
    <t>2000 W Caddo St</t>
  </si>
  <si>
    <t>Pawnee County</t>
  </si>
  <si>
    <t>74020</t>
  </si>
  <si>
    <t>FMP20813</t>
  </si>
  <si>
    <t>Kinly Donuts</t>
  </si>
  <si>
    <t>2000 W Manchester Ave</t>
  </si>
  <si>
    <t>FMP20814</t>
  </si>
  <si>
    <t>LOCO VENTURES INC</t>
  </si>
  <si>
    <t>2000 Wayne Ave</t>
  </si>
  <si>
    <t>302.100000</t>
  </si>
  <si>
    <t>FMP20815</t>
  </si>
  <si>
    <t>Bent Oak Winery</t>
  </si>
  <si>
    <t>2000 Windy Ter Ste B</t>
  </si>
  <si>
    <t>FMP20816</t>
  </si>
  <si>
    <t>Habacuc 2 3 Corp.</t>
  </si>
  <si>
    <t>2000 Wirt Rd Ste C</t>
  </si>
  <si>
    <t>FMP20817</t>
  </si>
  <si>
    <t>Noble Pig Vineyard, LLC</t>
  </si>
  <si>
    <t>20000 Sw Meadow View Dr</t>
  </si>
  <si>
    <t>FMP20818</t>
  </si>
  <si>
    <t>Kowa Health Care America, Inc.</t>
  </si>
  <si>
    <t>20001 S Vermont Ave</t>
  </si>
  <si>
    <t>FMP20819</t>
  </si>
  <si>
    <t>R&amp; R RESEARCH, LLC</t>
  </si>
  <si>
    <t>20004 Happy Valley Rd</t>
  </si>
  <si>
    <t>FMP20820</t>
  </si>
  <si>
    <t>Idella Foods LLC</t>
  </si>
  <si>
    <t>20008 Sumpter Rd</t>
  </si>
  <si>
    <t>Warrensville Heights</t>
  </si>
  <si>
    <t>FMP20821</t>
  </si>
  <si>
    <t>Ralf's Brezen Bavarian Original</t>
  </si>
  <si>
    <t>2001 30th St</t>
  </si>
  <si>
    <t>FMP20822</t>
  </si>
  <si>
    <t>Bueno Foods, Inc.</t>
  </si>
  <si>
    <t>2001 4th St Sw</t>
  </si>
  <si>
    <t>643.100000</t>
  </si>
  <si>
    <t>FMP20823</t>
  </si>
  <si>
    <t>Big Olaf Creamery</t>
  </si>
  <si>
    <t>2001 Cattlemen Rd Ste 123</t>
  </si>
  <si>
    <t>34232</t>
  </si>
  <si>
    <t>FMP20825</t>
  </si>
  <si>
    <t>Cookies In Bloom</t>
  </si>
  <si>
    <t>2001 Central Cir Ste 107</t>
  </si>
  <si>
    <t>FMP20826</t>
  </si>
  <si>
    <t>Tootsie Tasty Treats</t>
  </si>
  <si>
    <t>2001 Cheltenham Ct</t>
  </si>
  <si>
    <t>FMP20827</t>
  </si>
  <si>
    <t>The Olive Oil Boom LLC</t>
  </si>
  <si>
    <t>2001 Clarendon Blvd Ste 601</t>
  </si>
  <si>
    <t>FMP20828</t>
  </si>
  <si>
    <t>CAFE GREEN BEAN, INC.</t>
  </si>
  <si>
    <t>2001 Cross Timbers Rd Ste 102</t>
  </si>
  <si>
    <t>FMP20829</t>
  </si>
  <si>
    <t>Sazerac North America, Inc.</t>
  </si>
  <si>
    <t>2001 E 4th St</t>
  </si>
  <si>
    <t>2484.100000</t>
  </si>
  <si>
    <t>FMP20830</t>
  </si>
  <si>
    <t>Sazerac Company, Inc.</t>
  </si>
  <si>
    <t>Yum Yum Gourmet Dog Treats, LLC</t>
  </si>
  <si>
    <t>2001 E Knights Griffin Rd</t>
  </si>
  <si>
    <t>33565</t>
  </si>
  <si>
    <t>FMP20832</t>
  </si>
  <si>
    <t>Harrisburg Dairies Inc</t>
  </si>
  <si>
    <t>2001 Herr St</t>
  </si>
  <si>
    <t>17103</t>
  </si>
  <si>
    <t>2444.400000</t>
  </si>
  <si>
    <t>FMP20834</t>
  </si>
  <si>
    <t>Mosaic Vineyards &amp; Winery, Inc.</t>
  </si>
  <si>
    <t>2001 Highway 128</t>
  </si>
  <si>
    <t>FMP20835</t>
  </si>
  <si>
    <t>Brown-Forman Corporation</t>
  </si>
  <si>
    <t>Danielle's Desserts, LLC</t>
  </si>
  <si>
    <t>2001 International Dr</t>
  </si>
  <si>
    <t>FMP20837</t>
  </si>
  <si>
    <t>Wines of Pheasant Ridge, The LP</t>
  </si>
  <si>
    <t>2001 Kirby Dr Ste 1110</t>
  </si>
  <si>
    <t>FMP20838</t>
  </si>
  <si>
    <t>HPF, L.L.C.</t>
  </si>
  <si>
    <t>2001 Makefield Rd</t>
  </si>
  <si>
    <t>FMP20839</t>
  </si>
  <si>
    <t>2001 N Main St Ste 150</t>
  </si>
  <si>
    <t>FMP20841</t>
  </si>
  <si>
    <t>Fhca, LLC</t>
  </si>
  <si>
    <t>2001 N Poplar St</t>
  </si>
  <si>
    <t>72114</t>
  </si>
  <si>
    <t>FMP20844</t>
  </si>
  <si>
    <t>As American As Doughnuts, Inc.</t>
  </si>
  <si>
    <t>2001 N Warm Springs Rd</t>
  </si>
  <si>
    <t>84116</t>
  </si>
  <si>
    <t>FMP20845</t>
  </si>
  <si>
    <t>Pickled Silly, LLC</t>
  </si>
  <si>
    <t>2001 North Ave</t>
  </si>
  <si>
    <t>FMP20846</t>
  </si>
  <si>
    <t>Hispanic Certified Foods Inc.</t>
  </si>
  <si>
    <t>2001 Nw 109th Ave</t>
  </si>
  <si>
    <t>FMP20847</t>
  </si>
  <si>
    <t>A B C Norfolk Inc</t>
  </si>
  <si>
    <t>2001 Riverside Blvd</t>
  </si>
  <si>
    <t>FMP20849</t>
  </si>
  <si>
    <t>Municipal Building Authority of Salt Lake County</t>
  </si>
  <si>
    <t>2001 S State St Ste N2100</t>
  </si>
  <si>
    <t>84190</t>
  </si>
  <si>
    <t>525.000000</t>
  </si>
  <si>
    <t>FMP20852</t>
  </si>
  <si>
    <t>Oxnard Lemon Company</t>
  </si>
  <si>
    <t>2001 Sunkist Cir</t>
  </si>
  <si>
    <t>93.300000</t>
  </si>
  <si>
    <t>299.100000</t>
  </si>
  <si>
    <t>FMP20853</t>
  </si>
  <si>
    <t>Mack Maryetta</t>
  </si>
  <si>
    <t>2001 Sw 16th St</t>
  </si>
  <si>
    <t>32608</t>
  </si>
  <si>
    <t>FMP20854</t>
  </si>
  <si>
    <t>K. M. J. Enterprises, Inc.</t>
  </si>
  <si>
    <t>2001 Swanson Ct</t>
  </si>
  <si>
    <t>422.300000</t>
  </si>
  <si>
    <t>FMP20855</t>
  </si>
  <si>
    <t>Starlight Desserts Inc.</t>
  </si>
  <si>
    <t>2001 W Garfield St Bldg 28</t>
  </si>
  <si>
    <t>FMP20856</t>
  </si>
  <si>
    <t>Independent Packers Corp</t>
  </si>
  <si>
    <t>2001 W Grfeld St Ste C102 Ste C 102</t>
  </si>
  <si>
    <t>961.900000</t>
  </si>
  <si>
    <t>FMP20858</t>
  </si>
  <si>
    <t>Au Gavroche Inc</t>
  </si>
  <si>
    <t>2001 W Grfield St Ste C92 Ste C 92</t>
  </si>
  <si>
    <t>FMP20859</t>
  </si>
  <si>
    <t>Dr. Pepper Bottling Co. of Paragould, Inc.</t>
  </si>
  <si>
    <t>2001 W Kingshighway</t>
  </si>
  <si>
    <t>139.200000</t>
  </si>
  <si>
    <t>FMP20860</t>
  </si>
  <si>
    <t>Olivias Bakery</t>
  </si>
  <si>
    <t>2001 W Mile 3 Rd Ste 2300</t>
  </si>
  <si>
    <t>FMP20861</t>
  </si>
  <si>
    <t>Igh Enterprises, Inc.</t>
  </si>
  <si>
    <t>2001 W Morehead St</t>
  </si>
  <si>
    <t>28208</t>
  </si>
  <si>
    <t>FMP20862</t>
  </si>
  <si>
    <t>Mexican Bakery Mama Ines</t>
  </si>
  <si>
    <t>2001 W Washington St A1</t>
  </si>
  <si>
    <t>FMP20863</t>
  </si>
  <si>
    <t>Anchor Bakery</t>
  </si>
  <si>
    <t>2001 Westlake Ave N</t>
  </si>
  <si>
    <t>FMP20864</t>
  </si>
  <si>
    <t>Furry Kids Pet Treats</t>
  </si>
  <si>
    <t>20010 Boston Crosscut Rd</t>
  </si>
  <si>
    <t>FMP20865</t>
  </si>
  <si>
    <t>El Barrio Bakery</t>
  </si>
  <si>
    <t>2002 3rd Ave</t>
  </si>
  <si>
    <t>FMP20866</t>
  </si>
  <si>
    <t>Bagel Town</t>
  </si>
  <si>
    <t>2002 Bay Ridge Pkwy</t>
  </si>
  <si>
    <t>FMP20867</t>
  </si>
  <si>
    <t>La Costenita Distribuidor, Inc.</t>
  </si>
  <si>
    <t>2002 E 4th St</t>
  </si>
  <si>
    <t>FMP20870</t>
  </si>
  <si>
    <t>Kastaway Brewing Co Inc.</t>
  </si>
  <si>
    <t>2002 Greenvine Cir</t>
  </si>
  <si>
    <t>FMP20871</t>
  </si>
  <si>
    <t>Gooden Sweet Gourmet Treats LLC</t>
  </si>
  <si>
    <t>2002 Guadalupe St Ste A</t>
  </si>
  <si>
    <t>FMP20872</t>
  </si>
  <si>
    <t>Brunner Enterprises</t>
  </si>
  <si>
    <t>2002 N 29th St</t>
  </si>
  <si>
    <t>64506</t>
  </si>
  <si>
    <t>FMP20873</t>
  </si>
  <si>
    <t>Bay Treasure Seafood LLC</t>
  </si>
  <si>
    <t>2002 Route 9 Unit 4</t>
  </si>
  <si>
    <t>FMP20874</t>
  </si>
  <si>
    <t>Zoo Too</t>
  </si>
  <si>
    <t>2002 Sw Lee Blvd</t>
  </si>
  <si>
    <t>73501</t>
  </si>
  <si>
    <t>FMP20878</t>
  </si>
  <si>
    <t>Michaelangelo's Bakery</t>
  </si>
  <si>
    <t>2002 W Orange Blvd</t>
  </si>
  <si>
    <t>FMP20879</t>
  </si>
  <si>
    <t>Sugar Mamma's</t>
  </si>
  <si>
    <t>2002 W University Dr Ste 4</t>
  </si>
  <si>
    <t>FMP20880</t>
  </si>
  <si>
    <t>Whistlepig Winery, LLC</t>
  </si>
  <si>
    <t>2002 White Oak Ct</t>
  </si>
  <si>
    <t>FMP20881</t>
  </si>
  <si>
    <t>Dulce Vida Juice Bar, LLC</t>
  </si>
  <si>
    <t>2003 Irving Park Rd</t>
  </si>
  <si>
    <t>FMP20882</t>
  </si>
  <si>
    <t>R&amp;R PRODUCTS LLC</t>
  </si>
  <si>
    <t>2003 Johnstown Rd</t>
  </si>
  <si>
    <t>25701</t>
  </si>
  <si>
    <t>FMP20883</t>
  </si>
  <si>
    <t>Triple R Industries Inc</t>
  </si>
  <si>
    <t>2003 N Wayland Ave Ste 2000</t>
  </si>
  <si>
    <t>FMP20884</t>
  </si>
  <si>
    <t>Ladybugs Medibles LLC</t>
  </si>
  <si>
    <t>2003 Shady Ln</t>
  </si>
  <si>
    <t>FMP20885</t>
  </si>
  <si>
    <t>Tully's Coffee Asia Pacific Partners, LP</t>
  </si>
  <si>
    <t>2003 Western Ave Ste 660</t>
  </si>
  <si>
    <t>98121</t>
  </si>
  <si>
    <t>FMP20886</t>
  </si>
  <si>
    <t>Chocolaterian, LLC</t>
  </si>
  <si>
    <t>2004 Atwood Ave</t>
  </si>
  <si>
    <t>FMP20887</t>
  </si>
  <si>
    <t>Contract Comestibles LLC</t>
  </si>
  <si>
    <t>2004 Beulah Ave</t>
  </si>
  <si>
    <t>East Troy</t>
  </si>
  <si>
    <t>53120</t>
  </si>
  <si>
    <t>126.100000</t>
  </si>
  <si>
    <t>404.400000</t>
  </si>
  <si>
    <t>FMP20888</t>
  </si>
  <si>
    <t>From Woods LLC</t>
  </si>
  <si>
    <t>2004 Commerce Ste 2</t>
  </si>
  <si>
    <t>Major County</t>
  </si>
  <si>
    <t>73737</t>
  </si>
  <si>
    <t>FMP20889</t>
  </si>
  <si>
    <t>Divinely Baked Angel Cakes LLC</t>
  </si>
  <si>
    <t>2004 Emanuel St</t>
  </si>
  <si>
    <t>FMP20890</t>
  </si>
  <si>
    <t>New York Pickle</t>
  </si>
  <si>
    <t>2004 Kemmerer St</t>
  </si>
  <si>
    <t>18017</t>
  </si>
  <si>
    <t>FMP20891</t>
  </si>
  <si>
    <t>61604</t>
  </si>
  <si>
    <t>Ronkonkoma</t>
  </si>
  <si>
    <t>11779</t>
  </si>
  <si>
    <t>Fields Custom Slaughtering</t>
  </si>
  <si>
    <t>2004 State Rd</t>
  </si>
  <si>
    <t>FMP20894</t>
  </si>
  <si>
    <t>Oregon Cascade Winery</t>
  </si>
  <si>
    <t>20046 S Redland Rd</t>
  </si>
  <si>
    <t>FMP20895</t>
  </si>
  <si>
    <t>Classic Delights LLC</t>
  </si>
  <si>
    <t>2005 E Rio Way</t>
  </si>
  <si>
    <t>84093</t>
  </si>
  <si>
    <t>FMP20896</t>
  </si>
  <si>
    <t>2005 Hansel Dr</t>
  </si>
  <si>
    <t>FMP20897</t>
  </si>
  <si>
    <t>Panaderia Latina</t>
  </si>
  <si>
    <t>2005 James M Wood Blvd Ste 105</t>
  </si>
  <si>
    <t>FMP20898</t>
  </si>
  <si>
    <t>Mike Huggins Contractor</t>
  </si>
  <si>
    <t>2005 Mcclung Ave</t>
  </si>
  <si>
    <t>FMP20900</t>
  </si>
  <si>
    <t>Heinkel's Packing Company, Inc.</t>
  </si>
  <si>
    <t>2005 N 22nd St</t>
  </si>
  <si>
    <t>62526</t>
  </si>
  <si>
    <t>268.500000</t>
  </si>
  <si>
    <t>FMP20901</t>
  </si>
  <si>
    <t>Chris Lee Breyers</t>
  </si>
  <si>
    <t>2005 N Ocean Blvd Ste C</t>
  </si>
  <si>
    <t>FMP20902</t>
  </si>
  <si>
    <t>The French Corner Bakery LLC</t>
  </si>
  <si>
    <t>2005 N Pointe Dr</t>
  </si>
  <si>
    <t>FMP20903</t>
  </si>
  <si>
    <t>Mainely Cupcakes, LLC</t>
  </si>
  <si>
    <t>2005 Nutgrove Ln</t>
  </si>
  <si>
    <t>FMP20904</t>
  </si>
  <si>
    <t>Edmunds St John</t>
  </si>
  <si>
    <t>2005 Parker St</t>
  </si>
  <si>
    <t>FMP20906</t>
  </si>
  <si>
    <t>I B C BAKERIES</t>
  </si>
  <si>
    <t>2005 S Fayetteville St</t>
  </si>
  <si>
    <t>FMP20907</t>
  </si>
  <si>
    <t>Amani Froyo, LLC</t>
  </si>
  <si>
    <t>2005 S Meyers Rd Apt 427</t>
  </si>
  <si>
    <t>FMP20908</t>
  </si>
  <si>
    <t>Son Vo DBA Pho Noodle &amp; Kaboodle</t>
  </si>
  <si>
    <t>2005 S Waukesha St</t>
  </si>
  <si>
    <t>FMP20909</t>
  </si>
  <si>
    <t>2005 Saint St</t>
  </si>
  <si>
    <t>FMP20910</t>
  </si>
  <si>
    <t>2005 Salem Rd</t>
  </si>
  <si>
    <t>62864</t>
  </si>
  <si>
    <t>FMP20911</t>
  </si>
  <si>
    <t>B Sweet Desert Bar</t>
  </si>
  <si>
    <t>2005 Sawtelle Blvd</t>
  </si>
  <si>
    <t>FMP20912</t>
  </si>
  <si>
    <t>Epicure Bakery</t>
  </si>
  <si>
    <t>2005 W Gray St Ste C</t>
  </si>
  <si>
    <t>FMP20914</t>
  </si>
  <si>
    <t>Tiptons Traditions LLC</t>
  </si>
  <si>
    <t>2005 Woodland Dr</t>
  </si>
  <si>
    <t>FMP20915</t>
  </si>
  <si>
    <t>Golden State Pickle Works, LLC</t>
  </si>
  <si>
    <t>20054 1st St W</t>
  </si>
  <si>
    <t>FMP20916</t>
  </si>
  <si>
    <t>Shady Tree Vineyard</t>
  </si>
  <si>
    <t>20054 Shady Tree Ln</t>
  </si>
  <si>
    <t>63383</t>
  </si>
  <si>
    <t>FMP20917</t>
  </si>
  <si>
    <t>St. Mary Sugar Shipping Co., Inc.</t>
  </si>
  <si>
    <t>20056 Highway 182 W</t>
  </si>
  <si>
    <t>Jeanerette</t>
  </si>
  <si>
    <t>70544</t>
  </si>
  <si>
    <t>1214.500000</t>
  </si>
  <si>
    <t>FMP20918</t>
  </si>
  <si>
    <t>Bayou City Bakery</t>
  </si>
  <si>
    <t>2006 Echo Ridge Ct</t>
  </si>
  <si>
    <t>77339</t>
  </si>
  <si>
    <t>FMP20919</t>
  </si>
  <si>
    <t>Wheatland Foods Inc</t>
  </si>
  <si>
    <t>2006 Eisenhower Rd</t>
  </si>
  <si>
    <t>FMP20920</t>
  </si>
  <si>
    <t>A M Donut Kolache</t>
  </si>
  <si>
    <t>2006 Lamar St</t>
  </si>
  <si>
    <t>Nolan County</t>
  </si>
  <si>
    <t>79556</t>
  </si>
  <si>
    <t>FMP20921</t>
  </si>
  <si>
    <t>Peoples Brewing Company</t>
  </si>
  <si>
    <t>2006 N 9th Street Rd</t>
  </si>
  <si>
    <t>197.000000</t>
  </si>
  <si>
    <t>FMP20922</t>
  </si>
  <si>
    <t>Standard Fertilizer Company</t>
  </si>
  <si>
    <t>2006 S County Road 60 Sw</t>
  </si>
  <si>
    <t>FMP20924</t>
  </si>
  <si>
    <t>Franz Family Bakeries</t>
  </si>
  <si>
    <t>2006 S Weller St</t>
  </si>
  <si>
    <t>FMP20925</t>
  </si>
  <si>
    <t>Robert Mazza Inc.</t>
  </si>
  <si>
    <t>2006 W 8th St</t>
  </si>
  <si>
    <t>FMP20927</t>
  </si>
  <si>
    <t>Maggie's Buns</t>
  </si>
  <si>
    <t>2007 21st Ave</t>
  </si>
  <si>
    <t>FMP20928</t>
  </si>
  <si>
    <t>Pie Craft LLC</t>
  </si>
  <si>
    <t>2007 65th St</t>
  </si>
  <si>
    <t>FMP20929</t>
  </si>
  <si>
    <t>Vanilla-Cupcake</t>
  </si>
  <si>
    <t>2007 Cactus Cir</t>
  </si>
  <si>
    <t>FMP20930</t>
  </si>
  <si>
    <t>Baskin Robbins</t>
  </si>
  <si>
    <t>2007 E St James Ave</t>
  </si>
  <si>
    <t>FMP20931</t>
  </si>
  <si>
    <t>Lindsey Richardson LLC</t>
  </si>
  <si>
    <t>2007 Eastlake Ave E Apt 31</t>
  </si>
  <si>
    <t>FMP20932</t>
  </si>
  <si>
    <t>Aphrodities</t>
  </si>
  <si>
    <t>2007 Francis Lewis Blvd</t>
  </si>
  <si>
    <t>FMP20933</t>
  </si>
  <si>
    <t>Down Hams Inc</t>
  </si>
  <si>
    <t>2007 Plank Rd</t>
  </si>
  <si>
    <t>FMP20934</t>
  </si>
  <si>
    <t>Manuels Mexican American Fine Foods Inc.</t>
  </si>
  <si>
    <t>2007 S 300 W</t>
  </si>
  <si>
    <t>FMP20935</t>
  </si>
  <si>
    <t>San Antonio Panificadora LLC</t>
  </si>
  <si>
    <t>2007 S Federal Blvd</t>
  </si>
  <si>
    <t>FMP20936</t>
  </si>
  <si>
    <t>Heart of Texas Healthcare System</t>
  </si>
  <si>
    <t>2008 Nine Rd</t>
  </si>
  <si>
    <t>Brady</t>
  </si>
  <si>
    <t>McCulloch County</t>
  </si>
  <si>
    <t>76825</t>
  </si>
  <si>
    <t>2231.800000</t>
  </si>
  <si>
    <t>FMP20938</t>
  </si>
  <si>
    <t>Anconcella's Bakery</t>
  </si>
  <si>
    <t>2008 Nw 22nd St</t>
  </si>
  <si>
    <t>FMP20939</t>
  </si>
  <si>
    <t>Wilmar Oils &amp; Fats (stockton), LLC</t>
  </si>
  <si>
    <t>2008 Port Road B</t>
  </si>
  <si>
    <t>95203</t>
  </si>
  <si>
    <t>11560.000000</t>
  </si>
  <si>
    <t>FMP20940</t>
  </si>
  <si>
    <t>Gonzales Corn Tortilla Factory</t>
  </si>
  <si>
    <t>2008 Rancho Viejo Ave</t>
  </si>
  <si>
    <t>78526</t>
  </si>
  <si>
    <t>FMP20941</t>
  </si>
  <si>
    <t>Paper Moon Winery</t>
  </si>
  <si>
    <t>2008 State Rd</t>
  </si>
  <si>
    <t>FMP20943</t>
  </si>
  <si>
    <t>Cathie's Kitchen</t>
  </si>
  <si>
    <t>2008 W 4400 S</t>
  </si>
  <si>
    <t>Roy</t>
  </si>
  <si>
    <t>84067</t>
  </si>
  <si>
    <t>FMP20944</t>
  </si>
  <si>
    <t>Key Peninsula Baking Co.</t>
  </si>
  <si>
    <t>2009 191st Avenue Court Kp S</t>
  </si>
  <si>
    <t>Lakebay</t>
  </si>
  <si>
    <t>98349</t>
  </si>
  <si>
    <t>FMP20945</t>
  </si>
  <si>
    <t>Okie Southern LLC</t>
  </si>
  <si>
    <t>2009 Bridgeview Blvd</t>
  </si>
  <si>
    <t>FMP20946</t>
  </si>
  <si>
    <t>Five Points Baking Company, LLC</t>
  </si>
  <si>
    <t>2009 Carroll Dr</t>
  </si>
  <si>
    <t>FMP20947</t>
  </si>
  <si>
    <t>Vineyard Enterprise</t>
  </si>
  <si>
    <t>2009 Colony Dr</t>
  </si>
  <si>
    <t>FMP20948</t>
  </si>
  <si>
    <t>Seven Up Bottling Co.</t>
  </si>
  <si>
    <t>2009 Farallon Dr</t>
  </si>
  <si>
    <t>FMP20949</t>
  </si>
  <si>
    <t>Bevel Bakery Partnership LLC</t>
  </si>
  <si>
    <t>2009 Grimm Ln</t>
  </si>
  <si>
    <t>FMP20950</t>
  </si>
  <si>
    <t>Kims Kraft Shack</t>
  </si>
  <si>
    <t>2009 Meandering Dr</t>
  </si>
  <si>
    <t>FMP20951</t>
  </si>
  <si>
    <t>John Gendusa Bakery Inc</t>
  </si>
  <si>
    <t>2009 Mirabeau Ave</t>
  </si>
  <si>
    <t>FMP20952</t>
  </si>
  <si>
    <t>Tex Mex Bakery</t>
  </si>
  <si>
    <t>2009 S Mobberly Ave Ste B</t>
  </si>
  <si>
    <t>FMP20953</t>
  </si>
  <si>
    <t>Denise Bakery</t>
  </si>
  <si>
    <t>2009 Veirs Mill Rd</t>
  </si>
  <si>
    <t>20851</t>
  </si>
  <si>
    <t>FMP20955</t>
  </si>
  <si>
    <t>Chara Vineyard LLC</t>
  </si>
  <si>
    <t>20091 Sw Kruger Rd</t>
  </si>
  <si>
    <t>FMP20956</t>
  </si>
  <si>
    <t>Shawne Springs Winery</t>
  </si>
  <si>
    <t>20093 County Road 6</t>
  </si>
  <si>
    <t>FMP20957</t>
  </si>
  <si>
    <t>Thunderbird Custom Meat Processing</t>
  </si>
  <si>
    <t>201 156th Ave Ne</t>
  </si>
  <si>
    <t>73026</t>
  </si>
  <si>
    <t>FMP20958</t>
  </si>
  <si>
    <t>Pinellas Provision Corporation</t>
  </si>
  <si>
    <t>201 16th St S</t>
  </si>
  <si>
    <t>81.700000</t>
  </si>
  <si>
    <t>262.200000</t>
  </si>
  <si>
    <t>FMP20959</t>
  </si>
  <si>
    <t>Unique Flavors LLC</t>
  </si>
  <si>
    <t>201 17th St Nw Ste 300</t>
  </si>
  <si>
    <t>30363</t>
  </si>
  <si>
    <t>FMP20960</t>
  </si>
  <si>
    <t>201 1st St</t>
  </si>
  <si>
    <t>FMP20961</t>
  </si>
  <si>
    <t>Brooklyn West Winery</t>
  </si>
  <si>
    <t>201 3rd St Ste 102</t>
  </si>
  <si>
    <t>FMP20962</t>
  </si>
  <si>
    <t>R-Lines, LLC</t>
  </si>
  <si>
    <t>201 Ansin Blvd</t>
  </si>
  <si>
    <t>FMP20965</t>
  </si>
  <si>
    <t>Tastez-Treats LLC</t>
  </si>
  <si>
    <t>201 Ballard Ave</t>
  </si>
  <si>
    <t>36804</t>
  </si>
  <si>
    <t>FMP20967</t>
  </si>
  <si>
    <t>Hometown Treats LLC</t>
  </si>
  <si>
    <t>201 Bartlett St</t>
  </si>
  <si>
    <t>49236</t>
  </si>
  <si>
    <t>FMP20968</t>
  </si>
  <si>
    <t>Oregranola</t>
  </si>
  <si>
    <t>201 Bateman Dr Ste 1</t>
  </si>
  <si>
    <t>FMP20969</t>
  </si>
  <si>
    <t>201 Bear Mountain Blvd</t>
  </si>
  <si>
    <t>FMP20970</t>
  </si>
  <si>
    <t>Williamsburg Creamery</t>
  </si>
  <si>
    <t>201 Bedford Ave</t>
  </si>
  <si>
    <t>FMP20971</t>
  </si>
  <si>
    <t>Hostess Brands Inc</t>
  </si>
  <si>
    <t>201 Busch Dr E</t>
  </si>
  <si>
    <t>FMP20973</t>
  </si>
  <si>
    <t>Happy Lapey Cookie LLC</t>
  </si>
  <si>
    <t>201 Corral Way Dr</t>
  </si>
  <si>
    <t>Bourg</t>
  </si>
  <si>
    <t>70343</t>
  </si>
  <si>
    <t>FMP20977</t>
  </si>
  <si>
    <t>The Floured Apron Bakery</t>
  </si>
  <si>
    <t>201 County Road 1745</t>
  </si>
  <si>
    <t>76634</t>
  </si>
  <si>
    <t>FMP20978</t>
  </si>
  <si>
    <t>Hoekstar Rendering</t>
  </si>
  <si>
    <t>201 Crestview Dr</t>
  </si>
  <si>
    <t>FMP20979</t>
  </si>
  <si>
    <t>Mecha Noodle Bar</t>
  </si>
  <si>
    <t>201 Crown St</t>
  </si>
  <si>
    <t>06510</t>
  </si>
  <si>
    <t>FMP20980</t>
  </si>
  <si>
    <t>Cajun Treats</t>
  </si>
  <si>
    <t>201 Cummings Rd</t>
  </si>
  <si>
    <t>FMP20981</t>
  </si>
  <si>
    <t>Temptations The Bakery Deli Coffee Place</t>
  </si>
  <si>
    <t>201 E 1st St</t>
  </si>
  <si>
    <t>FMP20983</t>
  </si>
  <si>
    <t>Donells Candies, Inc.</t>
  </si>
  <si>
    <t>201 E 2nd St Ste 2</t>
  </si>
  <si>
    <t>82601</t>
  </si>
  <si>
    <t>FMP20984</t>
  </si>
  <si>
    <t>Ann's House of Nuts, Inc.</t>
  </si>
  <si>
    <t>201 E 3rd St</t>
  </si>
  <si>
    <t>Robersonville</t>
  </si>
  <si>
    <t>27871</t>
  </si>
  <si>
    <t>268.600000</t>
  </si>
  <si>
    <t>FMP20985</t>
  </si>
  <si>
    <t>Flagstone Foods Inc</t>
  </si>
  <si>
    <t>FMP20986</t>
  </si>
  <si>
    <t>Dix-Mcguire Commodities - LLC</t>
  </si>
  <si>
    <t>201 E Dundee Rd Ste 2</t>
  </si>
  <si>
    <t>FMP20989</t>
  </si>
  <si>
    <t>GP Foods, LLC</t>
  </si>
  <si>
    <t>201 E Franklin Blvd</t>
  </si>
  <si>
    <t>28052</t>
  </si>
  <si>
    <t>FMP20990</t>
  </si>
  <si>
    <t>Pino's Press, Inc.</t>
  </si>
  <si>
    <t>201 E Jefferson St</t>
  </si>
  <si>
    <t>FMP20992</t>
  </si>
  <si>
    <t>S.R. Rosati, Inc.</t>
  </si>
  <si>
    <t>201 E Madison Ave</t>
  </si>
  <si>
    <t>Clifton Heights</t>
  </si>
  <si>
    <t>167.900000</t>
  </si>
  <si>
    <t>FMP20993</t>
  </si>
  <si>
    <t>201 E Main St</t>
  </si>
  <si>
    <t>Knightstown</t>
  </si>
  <si>
    <t>46148</t>
  </si>
  <si>
    <t>FMP20995</t>
  </si>
  <si>
    <t>Howse's Candy Haus</t>
  </si>
  <si>
    <t>Harbor Springs</t>
  </si>
  <si>
    <t>49740</t>
  </si>
  <si>
    <t>FMP20996</t>
  </si>
  <si>
    <t>Fratello's Pizzeria</t>
  </si>
  <si>
    <t>FMP20998</t>
  </si>
  <si>
    <t>Blue Cherry Bakery, LLC</t>
  </si>
  <si>
    <t>201 E Patrick St Ste 3503</t>
  </si>
  <si>
    <t>21705</t>
  </si>
  <si>
    <t>FMP20999</t>
  </si>
  <si>
    <t>Agape's Affections, LLC</t>
  </si>
  <si>
    <t>201 E Wagner St</t>
  </si>
  <si>
    <t>FMP21000</t>
  </si>
  <si>
    <t>Premier Specialties, Inc.</t>
  </si>
  <si>
    <t>201 Egel Ave Ste 3a</t>
  </si>
  <si>
    <t>Middlesex</t>
  </si>
  <si>
    <t>08846</t>
  </si>
  <si>
    <t>484.200000</t>
  </si>
  <si>
    <t>FMP21001</t>
  </si>
  <si>
    <t>Washington Beef, LLC</t>
  </si>
  <si>
    <t>201 Elmwood Rd</t>
  </si>
  <si>
    <t>Toppenish</t>
  </si>
  <si>
    <t>98948</t>
  </si>
  <si>
    <t>10889.700000</t>
  </si>
  <si>
    <t>FMP21002</t>
  </si>
  <si>
    <t>Washington Agricultural Development, Inc</t>
  </si>
  <si>
    <t>FMP21003</t>
  </si>
  <si>
    <t>Encampment Meats</t>
  </si>
  <si>
    <t>201 Fourth St</t>
  </si>
  <si>
    <t>Encampment</t>
  </si>
  <si>
    <t>82325</t>
  </si>
  <si>
    <t>FMP21005</t>
  </si>
  <si>
    <t>Teeny-Weeny Tasty Pastry LLC</t>
  </si>
  <si>
    <t>201 Garnet Dr</t>
  </si>
  <si>
    <t>FMP21006</t>
  </si>
  <si>
    <t>Shugg's Southern Foods LLC</t>
  </si>
  <si>
    <t>201 Gillespie Dr Ste 19204</t>
  </si>
  <si>
    <t>FMP21007</t>
  </si>
  <si>
    <t>Popcorn Paul LLC</t>
  </si>
  <si>
    <t>201 Gold St Ste 100b</t>
  </si>
  <si>
    <t>FMP21008</t>
  </si>
  <si>
    <t>Cambridge Farms of Hanover, LLC</t>
  </si>
  <si>
    <t>201 Granite Run Dr Ste 250</t>
  </si>
  <si>
    <t>FMP21009</t>
  </si>
  <si>
    <t>Treats By Eileen</t>
  </si>
  <si>
    <t>201 Grant Ave</t>
  </si>
  <si>
    <t>Deal</t>
  </si>
  <si>
    <t>07723</t>
  </si>
  <si>
    <t>FMP21010</t>
  </si>
  <si>
    <t>Zero 815 Winery</t>
  </si>
  <si>
    <t>201 Green Oaks Loop</t>
  </si>
  <si>
    <t>FMP21011</t>
  </si>
  <si>
    <t>Vineland Specialty Foods L L C</t>
  </si>
  <si>
    <t>201 Harvard Ave</t>
  </si>
  <si>
    <t>Westville</t>
  </si>
  <si>
    <t>08093</t>
  </si>
  <si>
    <t>FMP21012</t>
  </si>
  <si>
    <t>Johnson's Processing Plant</t>
  </si>
  <si>
    <t>201 Il Route 40 E</t>
  </si>
  <si>
    <t>Chadwick</t>
  </si>
  <si>
    <t>61014</t>
  </si>
  <si>
    <t>FMP21013</t>
  </si>
  <si>
    <t>J.C. Rendering, Inc.</t>
  </si>
  <si>
    <t>201 Jackson Rd</t>
  </si>
  <si>
    <t>FMP21015</t>
  </si>
  <si>
    <t>Joseph L Carusso</t>
  </si>
  <si>
    <t>FMP21016</t>
  </si>
  <si>
    <t>Milan Food Bank</t>
  </si>
  <si>
    <t>201 Josephine St</t>
  </si>
  <si>
    <t>47031</t>
  </si>
  <si>
    <t>FMP21017</t>
  </si>
  <si>
    <t>Jim's Place Inc</t>
  </si>
  <si>
    <t>201 Kettle Moraine Dr S</t>
  </si>
  <si>
    <t>Slinger</t>
  </si>
  <si>
    <t>53086</t>
  </si>
  <si>
    <t>FMP21018</t>
  </si>
  <si>
    <t>Holdenville</t>
  </si>
  <si>
    <t>74848</t>
  </si>
  <si>
    <t>Tastingroom, Inc.</t>
  </si>
  <si>
    <t>201 Main St Ste 250</t>
  </si>
  <si>
    <t>FMP21020</t>
  </si>
  <si>
    <t>Yakima Valley Pepsi Pak</t>
  </si>
  <si>
    <t>201 Merinda Dr</t>
  </si>
  <si>
    <t>FMP21021</t>
  </si>
  <si>
    <t>Augusta Wine Inc</t>
  </si>
  <si>
    <t>201 Montelle Dr</t>
  </si>
  <si>
    <t>63332</t>
  </si>
  <si>
    <t>FMP21022</t>
  </si>
  <si>
    <t>Antigo</t>
  </si>
  <si>
    <t>Langlade County</t>
  </si>
  <si>
    <t>54409</t>
  </si>
  <si>
    <t>Catoctin Creek Custom Rods, LLC</t>
  </si>
  <si>
    <t>201 N 18th St</t>
  </si>
  <si>
    <t>FMP21024</t>
  </si>
  <si>
    <t>White Mule Winery</t>
  </si>
  <si>
    <t>201 N 1st St</t>
  </si>
  <si>
    <t>Owensville</t>
  </si>
  <si>
    <t>65066</t>
  </si>
  <si>
    <t>FMP21025</t>
  </si>
  <si>
    <t>Deerfield Bakery</t>
  </si>
  <si>
    <t>201 N Buffalo Grove Rd</t>
  </si>
  <si>
    <t>FMP21026</t>
  </si>
  <si>
    <t>Hba Culinary Creations, LLC</t>
  </si>
  <si>
    <t>201 N East St</t>
  </si>
  <si>
    <t>FMP21028</t>
  </si>
  <si>
    <t>Fruitsmart, Inc.</t>
  </si>
  <si>
    <t>201 N Euclid Rd</t>
  </si>
  <si>
    <t>1775.600000</t>
  </si>
  <si>
    <t>FMP21029</t>
  </si>
  <si>
    <t>Cassie's K-9 Bakery LLC</t>
  </si>
  <si>
    <t>201 N Forest Ave</t>
  </si>
  <si>
    <t>FMP21030</t>
  </si>
  <si>
    <t>Big Island Organics, Inc.</t>
  </si>
  <si>
    <t>201 N Hollywood Way Ste 208</t>
  </si>
  <si>
    <t>FMP21031</t>
  </si>
  <si>
    <t>Comediva LLC</t>
  </si>
  <si>
    <t>FMP21032</t>
  </si>
  <si>
    <t>The Pastry Place</t>
  </si>
  <si>
    <t>201 N Los Angeles St Ste 8</t>
  </si>
  <si>
    <t>FMP21033</t>
  </si>
  <si>
    <t>The Bakers Dozen</t>
  </si>
  <si>
    <t>201 N Mill St</t>
  </si>
  <si>
    <t>48880</t>
  </si>
  <si>
    <t>FMP21035</t>
  </si>
  <si>
    <t>Daryl Keylor</t>
  </si>
  <si>
    <t>201 N Pitt St</t>
  </si>
  <si>
    <t>Virginia</t>
  </si>
  <si>
    <t>62691</t>
  </si>
  <si>
    <t>FMP21036</t>
  </si>
  <si>
    <t>Tortillas Aries LLC</t>
  </si>
  <si>
    <t>201 N Shary Rd Ste 4</t>
  </si>
  <si>
    <t>FMP21037</t>
  </si>
  <si>
    <t>Breadico</t>
  </si>
  <si>
    <t>201 N Weber Ave</t>
  </si>
  <si>
    <t>FMP21039</t>
  </si>
  <si>
    <t>Herrera Casa Del Sabor</t>
  </si>
  <si>
    <t>201 Ne Woodruff Ave</t>
  </si>
  <si>
    <t>FMP21040</t>
  </si>
  <si>
    <t>Pure California Beverages Inc.</t>
  </si>
  <si>
    <t>201 Ocean Ave Unit 308b</t>
  </si>
  <si>
    <t>90402</t>
  </si>
  <si>
    <t>FMP21042</t>
  </si>
  <si>
    <t>Imperial-Savannah LP</t>
  </si>
  <si>
    <t>201 Oxnard Dr</t>
  </si>
  <si>
    <t>31407</t>
  </si>
  <si>
    <t>580.500000</t>
  </si>
  <si>
    <t>1862.100000</t>
  </si>
  <si>
    <t>FMP21043</t>
  </si>
  <si>
    <t>Sugar Savannah Refining Corporation</t>
  </si>
  <si>
    <t>Port Wentworth</t>
  </si>
  <si>
    <t>508.300000</t>
  </si>
  <si>
    <t>FMP21044</t>
  </si>
  <si>
    <t>Savannah Foods &amp; Industries, Inc.</t>
  </si>
  <si>
    <t>FMP21045</t>
  </si>
  <si>
    <t>Imperial Savannah</t>
  </si>
  <si>
    <t>182.700000</t>
  </si>
  <si>
    <t>FMP21046</t>
  </si>
  <si>
    <t>Colonial Sugar Co</t>
  </si>
  <si>
    <t>FMP21047</t>
  </si>
  <si>
    <t>Highspire</t>
  </si>
  <si>
    <t>17034</t>
  </si>
  <si>
    <t>Nox Cookie Bar</t>
  </si>
  <si>
    <t>201 S 2nd St</t>
  </si>
  <si>
    <t>FMP21052</t>
  </si>
  <si>
    <t>Merkavah International Inc.</t>
  </si>
  <si>
    <t>201 S Biscayne Blvd Ste 2800</t>
  </si>
  <si>
    <t>FMP21053</t>
  </si>
  <si>
    <t>Manuel Villa Enterprises, Inc.</t>
  </si>
  <si>
    <t>201 S El Circulo Ave</t>
  </si>
  <si>
    <t>FMP21054</t>
  </si>
  <si>
    <t>Sheng-Kee Bakery</t>
  </si>
  <si>
    <t>201 S Hill Dr</t>
  </si>
  <si>
    <t>FMP21056</t>
  </si>
  <si>
    <t>Lunch N Treats</t>
  </si>
  <si>
    <t>201 S Jefferson St</t>
  </si>
  <si>
    <t>FMP21057</t>
  </si>
  <si>
    <t>Becerra Corp.</t>
  </si>
  <si>
    <t>201 S Lbj Dr</t>
  </si>
  <si>
    <t>FMP21058</t>
  </si>
  <si>
    <t>Messina Hof Grapevine Winery</t>
  </si>
  <si>
    <t>201 S Main St</t>
  </si>
  <si>
    <t>FMP21059</t>
  </si>
  <si>
    <t>Joanna's Dealicious Treats</t>
  </si>
  <si>
    <t>Kendallville</t>
  </si>
  <si>
    <t>46755</t>
  </si>
  <si>
    <t>FMP21060</t>
  </si>
  <si>
    <t>Renaissance Venture Cap</t>
  </si>
  <si>
    <t>201 S Main St Ste 1000</t>
  </si>
  <si>
    <t>FMP21061</t>
  </si>
  <si>
    <t>Rizo-Lopez Foods, Inc.</t>
  </si>
  <si>
    <t>201 S Mcclure Rd</t>
  </si>
  <si>
    <t>95357</t>
  </si>
  <si>
    <t>3246.800000</t>
  </si>
  <si>
    <t>FMP21062</t>
  </si>
  <si>
    <t>Veronica Kanaderia</t>
  </si>
  <si>
    <t>201 S Milpas St</t>
  </si>
  <si>
    <t>FMP21063</t>
  </si>
  <si>
    <t>Hopscotch Bakery LLC</t>
  </si>
  <si>
    <t>201 S Rogers St</t>
  </si>
  <si>
    <t>FMP21065</t>
  </si>
  <si>
    <t>Sun Rapt Foods, LLC</t>
  </si>
  <si>
    <t>201 S Sweetbriar Ave</t>
  </si>
  <si>
    <t>FMP21066</t>
  </si>
  <si>
    <t>Devine Tortilla Factory</t>
  </si>
  <si>
    <t>201 S Transportation Dr</t>
  </si>
  <si>
    <t>Devine</t>
  </si>
  <si>
    <t>78016</t>
  </si>
  <si>
    <t>FMP21067</t>
  </si>
  <si>
    <t>Pascale's LLC</t>
  </si>
  <si>
    <t>201 Se 5th Ave</t>
  </si>
  <si>
    <t>FMP21069</t>
  </si>
  <si>
    <t>O H S N Inc</t>
  </si>
  <si>
    <t>201 Se Lee Blvd</t>
  </si>
  <si>
    <t>320.000000</t>
  </si>
  <si>
    <t>FMP21070</t>
  </si>
  <si>
    <t>My Old Place Bakery</t>
  </si>
  <si>
    <t>201 Shadeland Ave</t>
  </si>
  <si>
    <t>Lansdowne</t>
  </si>
  <si>
    <t>19050</t>
  </si>
  <si>
    <t>FMP21071</t>
  </si>
  <si>
    <t>Julep Bakeshop</t>
  </si>
  <si>
    <t>201 Shelford Rd</t>
  </si>
  <si>
    <t>FMP21072</t>
  </si>
  <si>
    <t>Hearts Afire</t>
  </si>
  <si>
    <t>201 Staffordshire Way</t>
  </si>
  <si>
    <t>FMP21076</t>
  </si>
  <si>
    <t>The Prime Butcher</t>
  </si>
  <si>
    <t>201 State Route 111 Ste 5</t>
  </si>
  <si>
    <t>03841</t>
  </si>
  <si>
    <t>FMP21077</t>
  </si>
  <si>
    <t>12534</t>
  </si>
  <si>
    <t>Negaunee</t>
  </si>
  <si>
    <t>49866</t>
  </si>
  <si>
    <t>Smith Frozen Foods, Inc.</t>
  </si>
  <si>
    <t>201 Sw 16th St</t>
  </si>
  <si>
    <t>FMP21081</t>
  </si>
  <si>
    <t>Grandma Greenz Inc</t>
  </si>
  <si>
    <t>201 Sycamore St</t>
  </si>
  <si>
    <t>FMP21082</t>
  </si>
  <si>
    <t>Tomaso's Specialty Foods &amp; Distributing</t>
  </si>
  <si>
    <t>201 Taylor Way</t>
  </si>
  <si>
    <t>FMP21083</t>
  </si>
  <si>
    <t>Gandy's Dairies, LLC</t>
  </si>
  <si>
    <t>201 University Ave</t>
  </si>
  <si>
    <t>79415</t>
  </si>
  <si>
    <t>1086.300000</t>
  </si>
  <si>
    <t>FMP21084</t>
  </si>
  <si>
    <t>Oil 33 LLC</t>
  </si>
  <si>
    <t>201 Varick St Unit 846</t>
  </si>
  <si>
    <t>FMP21086</t>
  </si>
  <si>
    <t>Honora Winery Retail and Tasting</t>
  </si>
  <si>
    <t>201 Vt Route 112</t>
  </si>
  <si>
    <t>05342</t>
  </si>
  <si>
    <t>FMP21087</t>
  </si>
  <si>
    <t>Wpa Bakery, LLC</t>
  </si>
  <si>
    <t>201 W 34th St</t>
  </si>
  <si>
    <t>23225</t>
  </si>
  <si>
    <t>FMP21089</t>
  </si>
  <si>
    <t>Hernandez Tortilla Factory</t>
  </si>
  <si>
    <t>201 W 3rd St</t>
  </si>
  <si>
    <t>FMP21090</t>
  </si>
  <si>
    <t>Al-Sham - M - Food &amp; Bakery</t>
  </si>
  <si>
    <t>201 W Boise Ave Ste 105</t>
  </si>
  <si>
    <t>FMP21091</t>
  </si>
  <si>
    <t>Plain &amp; Fancy Donut Shop</t>
  </si>
  <si>
    <t>201 W Columbia St</t>
  </si>
  <si>
    <t>FMP21092</t>
  </si>
  <si>
    <t>Brazos Valley Brewing Company, LLC</t>
  </si>
  <si>
    <t>201 W First St</t>
  </si>
  <si>
    <t>FMP21093</t>
  </si>
  <si>
    <t>YANCEY GRAIN, LLC</t>
  </si>
  <si>
    <t>201 W Godley Ave</t>
  </si>
  <si>
    <t>Godley</t>
  </si>
  <si>
    <t>76044</t>
  </si>
  <si>
    <t>FMP21094</t>
  </si>
  <si>
    <t>Moody Family Winery, LLC</t>
  </si>
  <si>
    <t>201 W Main St</t>
  </si>
  <si>
    <t>FMP21095</t>
  </si>
  <si>
    <t>Airway Lockers</t>
  </si>
  <si>
    <t>201 W North St</t>
  </si>
  <si>
    <t>Sacred Heart</t>
  </si>
  <si>
    <t>56285</t>
  </si>
  <si>
    <t>FMP21096</t>
  </si>
  <si>
    <t>Fretty Media LLC</t>
  </si>
  <si>
    <t>201 W Obell St</t>
  </si>
  <si>
    <t>FMP21097</t>
  </si>
  <si>
    <t>Splash of Olive</t>
  </si>
  <si>
    <t>201 W Ponce De Leon Ave</t>
  </si>
  <si>
    <t>FMP21098</t>
  </si>
  <si>
    <t>Waxhaw Creamery</t>
  </si>
  <si>
    <t>201 W South Main St</t>
  </si>
  <si>
    <t>FMP21099</t>
  </si>
  <si>
    <t>Denise M Crowell</t>
  </si>
  <si>
    <t>201 Woodcraft Dr</t>
  </si>
  <si>
    <t>FMP21103</t>
  </si>
  <si>
    <t>Brewskees of Shiloh</t>
  </si>
  <si>
    <t>2010 Carlisle Rd</t>
  </si>
  <si>
    <t>FMP21104</t>
  </si>
  <si>
    <t>CINDY MOSES DELAROSA</t>
  </si>
  <si>
    <t>2010 Cleveland St</t>
  </si>
  <si>
    <t>FMP21105</t>
  </si>
  <si>
    <t>Athens Roasting Company</t>
  </si>
  <si>
    <t>2010 Crabtree Rd</t>
  </si>
  <si>
    <t>45710</t>
  </si>
  <si>
    <t>FMP21106</t>
  </si>
  <si>
    <t>ROC N Roll Corp.</t>
  </si>
  <si>
    <t>2010 Cross Bay Blvd</t>
  </si>
  <si>
    <t>Broad Channel</t>
  </si>
  <si>
    <t>11693</t>
  </si>
  <si>
    <t>FMP21107</t>
  </si>
  <si>
    <t>B.T. McElrath Chocolatier Inc</t>
  </si>
  <si>
    <t>2010 E Hennepin Ave Ste 78</t>
  </si>
  <si>
    <t>FMP21108</t>
  </si>
  <si>
    <t>Just Roasted Coffee Company LLC</t>
  </si>
  <si>
    <t>2010 Fernbank Ct</t>
  </si>
  <si>
    <t>FMP21109</t>
  </si>
  <si>
    <t>Nick's Fits &amp; Treats LLC</t>
  </si>
  <si>
    <t>2010 Gushing Dr</t>
  </si>
  <si>
    <t>FMP21110</t>
  </si>
  <si>
    <t>KARLA STEINHOUSER</t>
  </si>
  <si>
    <t>2010 Highway 101 N</t>
  </si>
  <si>
    <t>97136</t>
  </si>
  <si>
    <t>FMP21111</t>
  </si>
  <si>
    <t>Avatar Vintners Inc</t>
  </si>
  <si>
    <t>2010 Holly St</t>
  </si>
  <si>
    <t>FMP21112</t>
  </si>
  <si>
    <t>Hammerstone Winery, Inc.</t>
  </si>
  <si>
    <t>2010 Leaflet Church Rd</t>
  </si>
  <si>
    <t>Lillington</t>
  </si>
  <si>
    <t>27546</t>
  </si>
  <si>
    <t>FMP21115</t>
  </si>
  <si>
    <t>Ibarra Bakery</t>
  </si>
  <si>
    <t>2010 Maple Ave</t>
  </si>
  <si>
    <t>FMP21116</t>
  </si>
  <si>
    <t>Cooper Marketing Group</t>
  </si>
  <si>
    <t>20-10 Maple Ave</t>
  </si>
  <si>
    <t>FMP21117</t>
  </si>
  <si>
    <t>La Rotativa Tortilla Inc</t>
  </si>
  <si>
    <t>2010 Montana Ave</t>
  </si>
  <si>
    <t>FMP21118</t>
  </si>
  <si>
    <t>Depalo Foods, Inc.</t>
  </si>
  <si>
    <t>2010 Oaks Pkwy</t>
  </si>
  <si>
    <t>618.100000</t>
  </si>
  <si>
    <t>FMP21119</t>
  </si>
  <si>
    <t>Baxter Vineyards</t>
  </si>
  <si>
    <t>2010 Parley St</t>
  </si>
  <si>
    <t>Nauvoo</t>
  </si>
  <si>
    <t>62354</t>
  </si>
  <si>
    <t>FMP21120</t>
  </si>
  <si>
    <t>Sweet Visions Bakery</t>
  </si>
  <si>
    <t>2010 Pinehurst Ct Apt M</t>
  </si>
  <si>
    <t>FMP21121</t>
  </si>
  <si>
    <t>Coca Cola Bottling of Montana</t>
  </si>
  <si>
    <t>2010 S 3rd St W</t>
  </si>
  <si>
    <t>FMP21122</t>
  </si>
  <si>
    <t>Natty Bs Bakery</t>
  </si>
  <si>
    <t>2010 Trimble Way</t>
  </si>
  <si>
    <t>FMP21125</t>
  </si>
  <si>
    <t>Kiddie Kiddie, LLC</t>
  </si>
  <si>
    <t>2010 Washington Blvd Ste 150</t>
  </si>
  <si>
    <t>FMP21126</t>
  </si>
  <si>
    <t>Goad A La Mode Cakes</t>
  </si>
  <si>
    <t>2010 Wilkins Ave</t>
  </si>
  <si>
    <t>FMP21127</t>
  </si>
  <si>
    <t>Robert Gross</t>
  </si>
  <si>
    <t>20100 Sw Leonardo Ln</t>
  </si>
  <si>
    <t>FMP21128</t>
  </si>
  <si>
    <t>Bennett Schmitt</t>
  </si>
  <si>
    <t>20101 Old Princeton Rd</t>
  </si>
  <si>
    <t>FMP21129</t>
  </si>
  <si>
    <t>Un4gedible Treats &amp; Drinks LLC</t>
  </si>
  <si>
    <t>20102 Bluff Oak Blvd</t>
  </si>
  <si>
    <t>FMP21130</t>
  </si>
  <si>
    <t>Countryhomesales.com</t>
  </si>
  <si>
    <t>20106 Shockey Ln</t>
  </si>
  <si>
    <t>Beaverdam</t>
  </si>
  <si>
    <t>23015</t>
  </si>
  <si>
    <t>FMP21132</t>
  </si>
  <si>
    <t>Cottage Hill Bakery</t>
  </si>
  <si>
    <t>2011 Crown Ct</t>
  </si>
  <si>
    <t>33813</t>
  </si>
  <si>
    <t>FMP21133</t>
  </si>
  <si>
    <t>Temptee Brand Steak, Inc.</t>
  </si>
  <si>
    <t>2011 E 58th Ave</t>
  </si>
  <si>
    <t>431.700000</t>
  </si>
  <si>
    <t>FMP21134</t>
  </si>
  <si>
    <t>Wine-A-Rita LLC</t>
  </si>
  <si>
    <t>2011 Mall Dr Ste 2</t>
  </si>
  <si>
    <t>75503</t>
  </si>
  <si>
    <t>FMP21135</t>
  </si>
  <si>
    <t>Jody Maroni's Italian Sausage Kingdom, Inc.</t>
  </si>
  <si>
    <t>2011 Ocean Front Walk</t>
  </si>
  <si>
    <t>FMP21136</t>
  </si>
  <si>
    <t>Mickelson Pack</t>
  </si>
  <si>
    <t>2011 Riverton Rd</t>
  </si>
  <si>
    <t>Blackfoot</t>
  </si>
  <si>
    <t>Bingham County</t>
  </si>
  <si>
    <t>83221</t>
  </si>
  <si>
    <t>FMP21138</t>
  </si>
  <si>
    <t>Treat A Bulls Inc</t>
  </si>
  <si>
    <t>2011 S Taft Ave</t>
  </si>
  <si>
    <t>FMP21139</t>
  </si>
  <si>
    <t>Bunkies Donut Shop</t>
  </si>
  <si>
    <t>2011 W Spring Creek Pkwy</t>
  </si>
  <si>
    <t>75023</t>
  </si>
  <si>
    <t>FMP21140</t>
  </si>
  <si>
    <t>Buddha Belly Bakery</t>
  </si>
  <si>
    <t>2011 Woody Bend Pl</t>
  </si>
  <si>
    <t>FMP21141</t>
  </si>
  <si>
    <t>Olivia Osborne</t>
  </si>
  <si>
    <t>20110 Dowry Ct</t>
  </si>
  <si>
    <t>FMP21142</t>
  </si>
  <si>
    <t>C&amp;S Global Foods, Inc.</t>
  </si>
  <si>
    <t>20110 State Highway 33</t>
  </si>
  <si>
    <t>FMP21143</t>
  </si>
  <si>
    <t>Armand Sahakian</t>
  </si>
  <si>
    <t>20117 Vanowen St</t>
  </si>
  <si>
    <t>Canoga Park</t>
  </si>
  <si>
    <t>FMP21144</t>
  </si>
  <si>
    <t>Sweet Bay Sausage Company LLC</t>
  </si>
  <si>
    <t>20118 Augusta Hwy</t>
  </si>
  <si>
    <t>FMP21145</t>
  </si>
  <si>
    <t>The Fine Wine Cellar LLC</t>
  </si>
  <si>
    <t>2012 De La Vina St</t>
  </si>
  <si>
    <t>FMP21146</t>
  </si>
  <si>
    <t>Dalhart Processing Plant</t>
  </si>
  <si>
    <t>2012 E 13th St</t>
  </si>
  <si>
    <t>Dalhart</t>
  </si>
  <si>
    <t>79022</t>
  </si>
  <si>
    <t>FMP21147</t>
  </si>
  <si>
    <t>2012 Greenville Ave</t>
  </si>
  <si>
    <t>FMP21148</t>
  </si>
  <si>
    <t>Solomons Island Winery, LLC</t>
  </si>
  <si>
    <t>2012 Monticello Dr</t>
  </si>
  <si>
    <t>FMP21149</t>
  </si>
  <si>
    <t>93721</t>
  </si>
  <si>
    <t>UNIVERSAL DONUTS</t>
  </si>
  <si>
    <t>2012 T St Nw</t>
  </si>
  <si>
    <t>FMP21151</t>
  </si>
  <si>
    <t>Corcoran Locker Plant</t>
  </si>
  <si>
    <t>20121 County Road 10</t>
  </si>
  <si>
    <t>Hamel</t>
  </si>
  <si>
    <t>55340</t>
  </si>
  <si>
    <t>FMP21152</t>
  </si>
  <si>
    <t>Chambers Bay Distillery</t>
  </si>
  <si>
    <t>2013 70th Ave W</t>
  </si>
  <si>
    <t>University Place</t>
  </si>
  <si>
    <t>98466</t>
  </si>
  <si>
    <t>FMP21153</t>
  </si>
  <si>
    <t>Ice Time Treats, LLC</t>
  </si>
  <si>
    <t>2013 Ginoria Ct</t>
  </si>
  <si>
    <t>Export</t>
  </si>
  <si>
    <t>15632</t>
  </si>
  <si>
    <t>FMP21154</t>
  </si>
  <si>
    <t>Konfekt Bakery LLC</t>
  </si>
  <si>
    <t>2013 Lee Dr</t>
  </si>
  <si>
    <t>FMP21155</t>
  </si>
  <si>
    <t>Red Onion Breakfast &amp; Lun</t>
  </si>
  <si>
    <t>2013 Mcculloch Blvd N</t>
  </si>
  <si>
    <t>Lake Havasu City</t>
  </si>
  <si>
    <t>86403</t>
  </si>
  <si>
    <t>FMP21156</t>
  </si>
  <si>
    <t>Dona Panchita, Inc.</t>
  </si>
  <si>
    <t>2013 S 4th Ave</t>
  </si>
  <si>
    <t>FMP21157</t>
  </si>
  <si>
    <t>2013 Saint St</t>
  </si>
  <si>
    <t>FMP21158</t>
  </si>
  <si>
    <t>Wine Cellar Impressions Inc</t>
  </si>
  <si>
    <t>2013 Stone Ave</t>
  </si>
  <si>
    <t>FMP21160</t>
  </si>
  <si>
    <t>Desimone Oil and Vinegar Market</t>
  </si>
  <si>
    <t>20134 Se 192nd St</t>
  </si>
  <si>
    <t>FMP21162</t>
  </si>
  <si>
    <t>Tastee Bakery</t>
  </si>
  <si>
    <t>20137 Via Cellini</t>
  </si>
  <si>
    <t>FMP21163</t>
  </si>
  <si>
    <t>Bessie's Bakery</t>
  </si>
  <si>
    <t>2014 Bloommist Ct</t>
  </si>
  <si>
    <t>FMP21164</t>
  </si>
  <si>
    <t>Olivia's Croutons Company, Inc.</t>
  </si>
  <si>
    <t>2014 Forestdale Rd. Brandon</t>
  </si>
  <si>
    <t>FMP21165</t>
  </si>
  <si>
    <t>Pretzelmaker</t>
  </si>
  <si>
    <t>2014 Mid Rivers Mall</t>
  </si>
  <si>
    <t>FMP21166</t>
  </si>
  <si>
    <t>Nutrithority LLC</t>
  </si>
  <si>
    <t>2014 N Crooked Pine St</t>
  </si>
  <si>
    <t>FMP21167</t>
  </si>
  <si>
    <t>Sheilas Cupcakes &amp; Munchies</t>
  </si>
  <si>
    <t>2014 Patricia Dr</t>
  </si>
  <si>
    <t>FMP21168</t>
  </si>
  <si>
    <t>Schott's Meat Processing</t>
  </si>
  <si>
    <t>20145 Bandera Rd</t>
  </si>
  <si>
    <t>FMP21169</t>
  </si>
  <si>
    <t>Valley Wine Connection</t>
  </si>
  <si>
    <t>20147 Avenue 306</t>
  </si>
  <si>
    <t>93221</t>
  </si>
  <si>
    <t>FMP21170</t>
  </si>
  <si>
    <t>Her Majesty's Bake Shop LLC</t>
  </si>
  <si>
    <t>2015 E Minton St</t>
  </si>
  <si>
    <t>FMP21171</t>
  </si>
  <si>
    <t>Vineyard James Todd</t>
  </si>
  <si>
    <t>2015 Fm 920</t>
  </si>
  <si>
    <t>FMP21172</t>
  </si>
  <si>
    <t>Heiners Bakery Inc</t>
  </si>
  <si>
    <t>2015 Lukens St Nw</t>
  </si>
  <si>
    <t>24011</t>
  </si>
  <si>
    <t>FMP21173</t>
  </si>
  <si>
    <t>Firehouse Take &amp; Bake</t>
  </si>
  <si>
    <t>2015 N Dinuba Blvd</t>
  </si>
  <si>
    <t>FMP21174</t>
  </si>
  <si>
    <t>Tortilleria La Imperio, Inc.</t>
  </si>
  <si>
    <t>2015 Richey St</t>
  </si>
  <si>
    <t>FMP21175</t>
  </si>
  <si>
    <t>The Barrel</t>
  </si>
  <si>
    <t>2015 S Damen Ave Ste A</t>
  </si>
  <si>
    <t>FMP21176</t>
  </si>
  <si>
    <t>Deerings Jerky Co LLC</t>
  </si>
  <si>
    <t>2015 Sandy Dr</t>
  </si>
  <si>
    <t>FMP21177</t>
  </si>
  <si>
    <t>Melarova Baking, LLC</t>
  </si>
  <si>
    <t>2015 Sw Whiteside Dr</t>
  </si>
  <si>
    <t>FMP21179</t>
  </si>
  <si>
    <t>Two Beers Brewing Co.</t>
  </si>
  <si>
    <t>2015 Terry Ave Apt 103</t>
  </si>
  <si>
    <t>FMP21180</t>
  </si>
  <si>
    <t>Pastelmenia</t>
  </si>
  <si>
    <t>2015 W Flagler St</t>
  </si>
  <si>
    <t>FMP21181</t>
  </si>
  <si>
    <t>Colter's Creek Winery</t>
  </si>
  <si>
    <t>20154 Colter Creek Ln</t>
  </si>
  <si>
    <t>Juliaetta</t>
  </si>
  <si>
    <t>83535</t>
  </si>
  <si>
    <t>FMP21182</t>
  </si>
  <si>
    <t>Sugar Momma's Bake Shoppe Inc.</t>
  </si>
  <si>
    <t>20156 Oakflower Ave</t>
  </si>
  <si>
    <t>FMP21183</t>
  </si>
  <si>
    <t>Domaine Margelle Vineyards</t>
  </si>
  <si>
    <t>20159 Hazelnut Ridge Rd</t>
  </si>
  <si>
    <t>Scotts Mills</t>
  </si>
  <si>
    <t>97375</t>
  </si>
  <si>
    <t>FMP21184</t>
  </si>
  <si>
    <t>The Cupcake Junkee</t>
  </si>
  <si>
    <t>2016 E Cardinal St</t>
  </si>
  <si>
    <t>FMP21185</t>
  </si>
  <si>
    <t>Go Bananas LLC</t>
  </si>
  <si>
    <t>2016 E Jefferson Ave Ste 304</t>
  </si>
  <si>
    <t>FMP21186</t>
  </si>
  <si>
    <t>Seoul Rice Cake</t>
  </si>
  <si>
    <t>2016 N Charles St</t>
  </si>
  <si>
    <t>FMP21187</t>
  </si>
  <si>
    <t>Stableridge, L.L.C.</t>
  </si>
  <si>
    <t>2016 Rte 66 W</t>
  </si>
  <si>
    <t>FMP21188</t>
  </si>
  <si>
    <t>The Sandwich Shop</t>
  </si>
  <si>
    <t>2016 S Jesse James Dr</t>
  </si>
  <si>
    <t>47872</t>
  </si>
  <si>
    <t>FMP21189</t>
  </si>
  <si>
    <t>R U K Ltd</t>
  </si>
  <si>
    <t>20160 Kelting Ave</t>
  </si>
  <si>
    <t>Pacific Junction</t>
  </si>
  <si>
    <t>51561</t>
  </si>
  <si>
    <t>FMP21190</t>
  </si>
  <si>
    <t>Terri From Scratch</t>
  </si>
  <si>
    <t>20164 Williamsburg Ln</t>
  </si>
  <si>
    <t>FMP21191</t>
  </si>
  <si>
    <t>Hopia Like It Inc</t>
  </si>
  <si>
    <t>20169 Saticoy St</t>
  </si>
  <si>
    <t>FMP21192</t>
  </si>
  <si>
    <t>Noodle and Rice</t>
  </si>
  <si>
    <t>2017 E Cactus Rd Ste G</t>
  </si>
  <si>
    <t>FMP21193</t>
  </si>
  <si>
    <t>Loders Croklaan Inc</t>
  </si>
  <si>
    <t>2017 Ermine Ct</t>
  </si>
  <si>
    <t>40513</t>
  </si>
  <si>
    <t>FMP21194</t>
  </si>
  <si>
    <t>Wixey's Bakery</t>
  </si>
  <si>
    <t>2017 Glendale Ave</t>
  </si>
  <si>
    <t>FMP21195</t>
  </si>
  <si>
    <t>Hey Paddle</t>
  </si>
  <si>
    <t>2017 Kinney Ave</t>
  </si>
  <si>
    <t>FMP21196</t>
  </si>
  <si>
    <t>Tea Time Inc.</t>
  </si>
  <si>
    <t>2017 S Wells St</t>
  </si>
  <si>
    <t>FMP21197</t>
  </si>
  <si>
    <t>La Casa De Tortilla</t>
  </si>
  <si>
    <t>2017 State Route 27</t>
  </si>
  <si>
    <t>FMP21198</t>
  </si>
  <si>
    <t>Linchen Inc</t>
  </si>
  <si>
    <t>20175 Mack St</t>
  </si>
  <si>
    <t>FMP21199</t>
  </si>
  <si>
    <t>Kamada America</t>
  </si>
  <si>
    <t>2018 156th Ave Ne # 100</t>
  </si>
  <si>
    <t>FMP21200</t>
  </si>
  <si>
    <t>SA Artisan Foods Co</t>
  </si>
  <si>
    <t>2018 9th St Apt F</t>
  </si>
  <si>
    <t>FMP21201</t>
  </si>
  <si>
    <t>Big Red Treats LLC</t>
  </si>
  <si>
    <t>2018 Lawrence Ln</t>
  </si>
  <si>
    <t>FMP21203</t>
  </si>
  <si>
    <t>Peacock Cellars Inc</t>
  </si>
  <si>
    <t>2018 Los Berros Rd</t>
  </si>
  <si>
    <t>FMP21204</t>
  </si>
  <si>
    <t>Simply Southern Bakery</t>
  </si>
  <si>
    <t>2018 Myrtle Ave</t>
  </si>
  <si>
    <t>East Ridge</t>
  </si>
  <si>
    <t>37412</t>
  </si>
  <si>
    <t>FMP21205</t>
  </si>
  <si>
    <t>New Barons Brewing Cooperative</t>
  </si>
  <si>
    <t>2018 S 1st St # 170</t>
  </si>
  <si>
    <t>FMP21207</t>
  </si>
  <si>
    <t>Q The Pickle Lady Get Pickled LLC</t>
  </si>
  <si>
    <t>2018 Sun Valley Dr</t>
  </si>
  <si>
    <t>FMP21208</t>
  </si>
  <si>
    <t>New Western Baking 28084</t>
  </si>
  <si>
    <t>2018 Washington Cir</t>
  </si>
  <si>
    <t>FMP21209</t>
  </si>
  <si>
    <t>Loaded Spirits</t>
  </si>
  <si>
    <t>2019 E Spruce Cir Ste A</t>
  </si>
  <si>
    <t>FMP21211</t>
  </si>
  <si>
    <t>Tropical Ohio Smoothie, Inc</t>
  </si>
  <si>
    <t>2019 E State Route 73</t>
  </si>
  <si>
    <t>45068</t>
  </si>
  <si>
    <t>FMP21212</t>
  </si>
  <si>
    <t>Rusty Bucket Brewing</t>
  </si>
  <si>
    <t>2019 Griffin Creek Rd</t>
  </si>
  <si>
    <t>FMP21213</t>
  </si>
  <si>
    <t>Gaiser's European Style Provisions Inc.</t>
  </si>
  <si>
    <t>2019 Morris Ave</t>
  </si>
  <si>
    <t>FMP21214</t>
  </si>
  <si>
    <t>60707</t>
  </si>
  <si>
    <t>92377</t>
  </si>
  <si>
    <t>614 Cupcakes LLC</t>
  </si>
  <si>
    <t>2019 Polaris Pkwy</t>
  </si>
  <si>
    <t>43240</t>
  </si>
  <si>
    <t>FMP21217</t>
  </si>
  <si>
    <t>21st Century Brands LLC</t>
  </si>
  <si>
    <t>2019 W Lone Cactus Dr</t>
  </si>
  <si>
    <t>FMP21219</t>
  </si>
  <si>
    <t>Splash Fruit &amp; Juice Bar</t>
  </si>
  <si>
    <t>2019 W Whittier Blvd</t>
  </si>
  <si>
    <t>FMP21220</t>
  </si>
  <si>
    <t>Midlife Enterprises Inc</t>
  </si>
  <si>
    <t>2019 West St</t>
  </si>
  <si>
    <t>232.800000</t>
  </si>
  <si>
    <t>FMP21221</t>
  </si>
  <si>
    <t>Qfm, Inc.</t>
  </si>
  <si>
    <t>20195 Chandler Dr</t>
  </si>
  <si>
    <t>92887</t>
  </si>
  <si>
    <t>FMP21222</t>
  </si>
  <si>
    <t>Solo Foods, LLC</t>
  </si>
  <si>
    <t>201w Progress Dr</t>
  </si>
  <si>
    <t>123.900000</t>
  </si>
  <si>
    <t>397.300000</t>
  </si>
  <si>
    <t>FMP21223</t>
  </si>
  <si>
    <t>Virginia Seafoods LLC</t>
  </si>
  <si>
    <t>202 Antirap Dr</t>
  </si>
  <si>
    <t>White Stone</t>
  </si>
  <si>
    <t>22578</t>
  </si>
  <si>
    <t>FMP21225</t>
  </si>
  <si>
    <t>Sami's Treats At The Happy Camper</t>
  </si>
  <si>
    <t>202 Ashwood Dr</t>
  </si>
  <si>
    <t>FMP21226</t>
  </si>
  <si>
    <t>Lunch Bundles, Inc.</t>
  </si>
  <si>
    <t>202 Barnum Rd</t>
  </si>
  <si>
    <t>FMP21227</t>
  </si>
  <si>
    <t>Foodstirs</t>
  </si>
  <si>
    <t>202 Bicknell Ave</t>
  </si>
  <si>
    <t>FMP21229</t>
  </si>
  <si>
    <t>The Bake Shop and More LLC</t>
  </si>
  <si>
    <t>202 Broad St N</t>
  </si>
  <si>
    <t>54021</t>
  </si>
  <si>
    <t>FMP21230</t>
  </si>
  <si>
    <t>Cinnamon Station, LLC</t>
  </si>
  <si>
    <t>202 Brookwood Ln E</t>
  </si>
  <si>
    <t>FMP21231</t>
  </si>
  <si>
    <t>Honey Smoot Co</t>
  </si>
  <si>
    <t>202 Central Ave</t>
  </si>
  <si>
    <t>Power</t>
  </si>
  <si>
    <t>59468</t>
  </si>
  <si>
    <t>FMP21232</t>
  </si>
  <si>
    <t>USA Dog Treats LLC</t>
  </si>
  <si>
    <t>202 Congressional Dr</t>
  </si>
  <si>
    <t>FMP21233</t>
  </si>
  <si>
    <t>DSM</t>
  </si>
  <si>
    <t>202 Crestline Blvd</t>
  </si>
  <si>
    <t>FMP21234</t>
  </si>
  <si>
    <t>Taste Oil Vinegar Spice Inc</t>
  </si>
  <si>
    <t>202 E Davis St</t>
  </si>
  <si>
    <t>FMP21236</t>
  </si>
  <si>
    <t>Carolyn's Cheesecake House</t>
  </si>
  <si>
    <t>202 E Folsom Blvd</t>
  </si>
  <si>
    <t>Pocola</t>
  </si>
  <si>
    <t>74902</t>
  </si>
  <si>
    <t>FMP21237</t>
  </si>
  <si>
    <t>Four Mile Brewing, LLC</t>
  </si>
  <si>
    <t>202 E Green St</t>
  </si>
  <si>
    <t>FMP21238</t>
  </si>
  <si>
    <t>Ardor Cellars</t>
  </si>
  <si>
    <t>202 E Main St</t>
  </si>
  <si>
    <t>FMP21239</t>
  </si>
  <si>
    <t>Berthoud</t>
  </si>
  <si>
    <t>80513</t>
  </si>
  <si>
    <t>Florida Brewery Inc</t>
  </si>
  <si>
    <t>202 Gandy Rd</t>
  </si>
  <si>
    <t>FMP21241</t>
  </si>
  <si>
    <t>RAHR MALTING COMPANY</t>
  </si>
  <si>
    <t>202 Gridley Ave</t>
  </si>
  <si>
    <t>58004</t>
  </si>
  <si>
    <t>FMP21242</t>
  </si>
  <si>
    <t>Ross Street Roasting Company LLC</t>
  </si>
  <si>
    <t>202 Harmon St</t>
  </si>
  <si>
    <t>Tama</t>
  </si>
  <si>
    <t>Tama County</t>
  </si>
  <si>
    <t>52339</t>
  </si>
  <si>
    <t>FMP21243</t>
  </si>
  <si>
    <t>Bonne Terre Meat Company</t>
  </si>
  <si>
    <t>202 Hillcrest St</t>
  </si>
  <si>
    <t>Bonne Terre</t>
  </si>
  <si>
    <t>63628</t>
  </si>
  <si>
    <t>FMP21244</t>
  </si>
  <si>
    <t>Stephanie's Bakery</t>
  </si>
  <si>
    <t>202 Ivey Dr Nw</t>
  </si>
  <si>
    <t>FMP21245</t>
  </si>
  <si>
    <t>Christopher Whitcraft</t>
  </si>
  <si>
    <t>202 La Plata</t>
  </si>
  <si>
    <t>93109</t>
  </si>
  <si>
    <t>FMP21248</t>
  </si>
  <si>
    <t>Brian A Christian, Inc</t>
  </si>
  <si>
    <t>202 Lathrop St</t>
  </si>
  <si>
    <t>FMP21249</t>
  </si>
  <si>
    <t>Cafe Kubal</t>
  </si>
  <si>
    <t>202 Lockwood Rd</t>
  </si>
  <si>
    <t>13214</t>
  </si>
  <si>
    <t>FMP21250</t>
  </si>
  <si>
    <t>The Lil Ladybug LLC</t>
  </si>
  <si>
    <t>202 Longleaf Dr</t>
  </si>
  <si>
    <t>FMP21251</t>
  </si>
  <si>
    <t>Tanner Vineyards</t>
  </si>
  <si>
    <t>202 Main St</t>
  </si>
  <si>
    <t>Murphys</t>
  </si>
  <si>
    <t>95247</t>
  </si>
  <si>
    <t>FMP21252</t>
  </si>
  <si>
    <t>Don Pan Tampa International Bakery</t>
  </si>
  <si>
    <t>202 N Dale Mabry Hwy</t>
  </si>
  <si>
    <t>33609</t>
  </si>
  <si>
    <t>FMP21253</t>
  </si>
  <si>
    <t>Watershed Foods, LLC</t>
  </si>
  <si>
    <t>202 N Ford St</t>
  </si>
  <si>
    <t>61744</t>
  </si>
  <si>
    <t>FMP21254</t>
  </si>
  <si>
    <t>Donut Box</t>
  </si>
  <si>
    <t>202 N Henderson Blvd</t>
  </si>
  <si>
    <t>FMP21255</t>
  </si>
  <si>
    <t>Yosties</t>
  </si>
  <si>
    <t>Faith</t>
  </si>
  <si>
    <t>28041</t>
  </si>
  <si>
    <t>FMP21256</t>
  </si>
  <si>
    <t>Jim Roma's Bakery Inc</t>
  </si>
  <si>
    <t>202 N Nanticoke Ave</t>
  </si>
  <si>
    <t>FMP21257</t>
  </si>
  <si>
    <t>McCrea Capital Advisors Inc.</t>
  </si>
  <si>
    <t>202 Neponset Valley Pkwy</t>
  </si>
  <si>
    <t>89.600000</t>
  </si>
  <si>
    <t>FMP21259</t>
  </si>
  <si>
    <t>Corwith Locker</t>
  </si>
  <si>
    <t>202 Nw Elm St</t>
  </si>
  <si>
    <t>Corwith</t>
  </si>
  <si>
    <t>50430</t>
  </si>
  <si>
    <t>FMP21260</t>
  </si>
  <si>
    <t>CHANTILLY</t>
  </si>
  <si>
    <t>202 Park Ave</t>
  </si>
  <si>
    <t>224.200000</t>
  </si>
  <si>
    <t>FMP21261</t>
  </si>
  <si>
    <t>Conscious Living LLC</t>
  </si>
  <si>
    <t>202 Permalume Pl Nw</t>
  </si>
  <si>
    <t>FMP21262</t>
  </si>
  <si>
    <t>Bent Bucket Bakery</t>
  </si>
  <si>
    <t>202 Robinson Rd</t>
  </si>
  <si>
    <t>FMP21263</t>
  </si>
  <si>
    <t>202 S 18th St</t>
  </si>
  <si>
    <t>FMP21264</t>
  </si>
  <si>
    <t>Phoenix Brewing Company</t>
  </si>
  <si>
    <t>202 S 29th St</t>
  </si>
  <si>
    <t>FMP21265</t>
  </si>
  <si>
    <t>Tom's Donuts of Auburn, LLC</t>
  </si>
  <si>
    <t>202 S Dewey St</t>
  </si>
  <si>
    <t>46706</t>
  </si>
  <si>
    <t>FMP21266</t>
  </si>
  <si>
    <t>The Ice Cream Cafe L L C</t>
  </si>
  <si>
    <t>202 S Gillette Ave</t>
  </si>
  <si>
    <t>Gillette</t>
  </si>
  <si>
    <t>82716</t>
  </si>
  <si>
    <t>FMP21267</t>
  </si>
  <si>
    <t>The Pickled Peach</t>
  </si>
  <si>
    <t>202 S Main St</t>
  </si>
  <si>
    <t>Davidson</t>
  </si>
  <si>
    <t>28036</t>
  </si>
  <si>
    <t>FMP21268</t>
  </si>
  <si>
    <t>Hemingway Refrigeration &amp; Locker Co</t>
  </si>
  <si>
    <t>Hemingway</t>
  </si>
  <si>
    <t>29554</t>
  </si>
  <si>
    <t>FMP21269</t>
  </si>
  <si>
    <t>J.J. Cassone Bakery, Inc.</t>
  </si>
  <si>
    <t>202 S Regent St</t>
  </si>
  <si>
    <t>4338.300000</t>
  </si>
  <si>
    <t>FMP21270</t>
  </si>
  <si>
    <t>Danny Ralph Boutwell Jr Distri</t>
  </si>
  <si>
    <t>202 Shadow Ln</t>
  </si>
  <si>
    <t>FMP21271</t>
  </si>
  <si>
    <t>Pop Shop</t>
  </si>
  <si>
    <t>202 Stryker St</t>
  </si>
  <si>
    <t>FMP21273</t>
  </si>
  <si>
    <t>The Break of Dawn Bakery</t>
  </si>
  <si>
    <t>202 Sykes St</t>
  </si>
  <si>
    <t>13073</t>
  </si>
  <si>
    <t>FMP21274</t>
  </si>
  <si>
    <t>Sugarbees Treats LLC</t>
  </si>
  <si>
    <t>202 Tiffany Dr</t>
  </si>
  <si>
    <t>FMP21275</t>
  </si>
  <si>
    <t>Pepsi Mid America</t>
  </si>
  <si>
    <t>202 Vine St</t>
  </si>
  <si>
    <t>FMP21276</t>
  </si>
  <si>
    <t>Franco-American Mezzaluna</t>
  </si>
  <si>
    <t>202 W 7th St</t>
  </si>
  <si>
    <t>FMP21278</t>
  </si>
  <si>
    <t>C &amp; J'S "the Good Stuff" LLC</t>
  </si>
  <si>
    <t>202 W Gillet St</t>
  </si>
  <si>
    <t>52069</t>
  </si>
  <si>
    <t>FMP21280</t>
  </si>
  <si>
    <t>When Pigs Fly</t>
  </si>
  <si>
    <t>202 W Leake St</t>
  </si>
  <si>
    <t>FMP21281</t>
  </si>
  <si>
    <t>Jesus Romero</t>
  </si>
  <si>
    <t>202 W Lewis St</t>
  </si>
  <si>
    <t>FMP21282</t>
  </si>
  <si>
    <t>La Baguette Magique, LLC</t>
  </si>
  <si>
    <t>202 W Market St</t>
  </si>
  <si>
    <t>FMP21283</t>
  </si>
  <si>
    <t>Shelia's Gourmet Ovens</t>
  </si>
  <si>
    <t>202 W Rock Creek Dr</t>
  </si>
  <si>
    <t>Cache</t>
  </si>
  <si>
    <t>73527</t>
  </si>
  <si>
    <t>FMP21284</t>
  </si>
  <si>
    <t>Prim's Place</t>
  </si>
  <si>
    <t>202 W Us Highway 83</t>
  </si>
  <si>
    <t>FMP21285</t>
  </si>
  <si>
    <t>1934 Bbq, LLC</t>
  </si>
  <si>
    <t>202 Walton Way 192-120</t>
  </si>
  <si>
    <t>FMP21286</t>
  </si>
  <si>
    <t>Sitti's Foods, Inc.</t>
  </si>
  <si>
    <t>202 Walton Way 192-212</t>
  </si>
  <si>
    <t>FMP21287</t>
  </si>
  <si>
    <t>Bellas Cupcakes LLC</t>
  </si>
  <si>
    <t>202 Wayne Dr</t>
  </si>
  <si>
    <t>40475</t>
  </si>
  <si>
    <t>FMP21288</t>
  </si>
  <si>
    <t>Scialo S Riverside</t>
  </si>
  <si>
    <t>202 Willett Ave</t>
  </si>
  <si>
    <t>02915</t>
  </si>
  <si>
    <t>FMP21290</t>
  </si>
  <si>
    <t>Bon Appatit Crepes, Croissants</t>
  </si>
  <si>
    <t>202 Woodside Dr</t>
  </si>
  <si>
    <t>FMP21291</t>
  </si>
  <si>
    <t>The James Skinner Co</t>
  </si>
  <si>
    <t>2020 19th St Nw</t>
  </si>
  <si>
    <t>71.500000</t>
  </si>
  <si>
    <t>FMP21292</t>
  </si>
  <si>
    <t>CYNTHIA'S DELIGHTFUL TREATS</t>
  </si>
  <si>
    <t>2020 Cottonwood St Apt 22</t>
  </si>
  <si>
    <t>77703</t>
  </si>
  <si>
    <t>FMP21295</t>
  </si>
  <si>
    <t>Crowley Corporation (ga)</t>
  </si>
  <si>
    <t>2020 Eastside Dr Ste 205</t>
  </si>
  <si>
    <t>FMP21297</t>
  </si>
  <si>
    <t>Artistic Sweets</t>
  </si>
  <si>
    <t>2020 Hickory Hill Ln</t>
  </si>
  <si>
    <t>Hermitage</t>
  </si>
  <si>
    <t>37076</t>
  </si>
  <si>
    <t>FMP21298</t>
  </si>
  <si>
    <t>Twin Coyotes Winery</t>
  </si>
  <si>
    <t>2020 Main St</t>
  </si>
  <si>
    <t>Cambria</t>
  </si>
  <si>
    <t>93428</t>
  </si>
  <si>
    <t>FMP21299</t>
  </si>
  <si>
    <t>Bones The Dog Bakery</t>
  </si>
  <si>
    <t>2020 Penfield Rd</t>
  </si>
  <si>
    <t>FMP21300</t>
  </si>
  <si>
    <t>Malan Noodle</t>
  </si>
  <si>
    <t>2020 S Hacienda Blvd Ste B</t>
  </si>
  <si>
    <t>FMP21302</t>
  </si>
  <si>
    <t>Table De France Inc</t>
  </si>
  <si>
    <t>2020 S Haven Ave</t>
  </si>
  <si>
    <t>FMP21303</t>
  </si>
  <si>
    <t>Michel De France</t>
  </si>
  <si>
    <t>FMP21304</t>
  </si>
  <si>
    <t>Harvest States Oilseed</t>
  </si>
  <si>
    <t>2020 S Riverfront Dr</t>
  </si>
  <si>
    <t>FMP21305</t>
  </si>
  <si>
    <t>Bald Man Brewing, Inc.</t>
  </si>
  <si>
    <t>2020 Silver Bell Rd Ste 24</t>
  </si>
  <si>
    <t>FMP21307</t>
  </si>
  <si>
    <t>M &amp; G Wild Game Processing LLC</t>
  </si>
  <si>
    <t>2020 Sykesville Rd</t>
  </si>
  <si>
    <t>FMP21308</t>
  </si>
  <si>
    <t>Bellavista Cake Sand Treats</t>
  </si>
  <si>
    <t>2020 Texas St Apt 1224</t>
  </si>
  <si>
    <t>FMP21309</t>
  </si>
  <si>
    <t>Bufalinda USA LLC</t>
  </si>
  <si>
    <t>20200 W Dixie Hwy Ste 604</t>
  </si>
  <si>
    <t>FMP21311</t>
  </si>
  <si>
    <t>Henning Cheese Factory Inc</t>
  </si>
  <si>
    <t>20201 Point Creek Rd</t>
  </si>
  <si>
    <t>211.800000</t>
  </si>
  <si>
    <t>FMP21312</t>
  </si>
  <si>
    <t>Dixie Sweet Cupcakes</t>
  </si>
  <si>
    <t>20204 Wearyall Hill Ln</t>
  </si>
  <si>
    <t>FMP21313</t>
  </si>
  <si>
    <t>Florida's Natural Food Service, Inc.</t>
  </si>
  <si>
    <t>20205 Hwy 27</t>
  </si>
  <si>
    <t>Lake Wales</t>
  </si>
  <si>
    <t>33853</t>
  </si>
  <si>
    <t>FMP21314</t>
  </si>
  <si>
    <t>Story Citrus Inc</t>
  </si>
  <si>
    <t>FMP21315</t>
  </si>
  <si>
    <t>Citrus World Administrative Services, Inc.</t>
  </si>
  <si>
    <t>FMP21316</t>
  </si>
  <si>
    <t>Citrus World Services, Inc.</t>
  </si>
  <si>
    <t>FMP21317</t>
  </si>
  <si>
    <t>Bow Wow Bake Shoppe</t>
  </si>
  <si>
    <t>20207 Mack Ave</t>
  </si>
  <si>
    <t>Grosse Pointe Woods</t>
  </si>
  <si>
    <t>FMP21318</t>
  </si>
  <si>
    <t>Whitmore Productions Inc</t>
  </si>
  <si>
    <t>20209 Harvard Ave</t>
  </si>
  <si>
    <t>44122</t>
  </si>
  <si>
    <t>FMP21319</t>
  </si>
  <si>
    <t>A &amp; B Inc</t>
  </si>
  <si>
    <t>2021 Ben Ficklin Rd</t>
  </si>
  <si>
    <t>FMP21320</t>
  </si>
  <si>
    <t>Spoon ME</t>
  </si>
  <si>
    <t>2021 Bronze Star Dr Ste 200</t>
  </si>
  <si>
    <t>FMP21321</t>
  </si>
  <si>
    <t>Kwik Freeze</t>
  </si>
  <si>
    <t>2021 E Isaacs Ave</t>
  </si>
  <si>
    <t>FMP21322</t>
  </si>
  <si>
    <t>Baker Bou Ent</t>
  </si>
  <si>
    <t>2021 Edison St</t>
  </si>
  <si>
    <t>28206</t>
  </si>
  <si>
    <t>FMP21323</t>
  </si>
  <si>
    <t>Juicys Sweet Kakes LLC</t>
  </si>
  <si>
    <t>2021 Holland Ave Apt 5g</t>
  </si>
  <si>
    <t>FMP21324</t>
  </si>
  <si>
    <t>Munchies Sweet Treats</t>
  </si>
  <si>
    <t>2021 N Hampton Rd Ste 160</t>
  </si>
  <si>
    <t>FMP21325</t>
  </si>
  <si>
    <t>Chris H Kraft C P E</t>
  </si>
  <si>
    <t>2021 S Double K Pl</t>
  </si>
  <si>
    <t>FMP21326</t>
  </si>
  <si>
    <t>Fondant Garden</t>
  </si>
  <si>
    <t>2021 Saint Augustine Rd E Ste 8</t>
  </si>
  <si>
    <t>FMP21327</t>
  </si>
  <si>
    <t>Jeanie's Sweet Treats</t>
  </si>
  <si>
    <t>2021 Spanish Trl</t>
  </si>
  <si>
    <t>78410</t>
  </si>
  <si>
    <t>FMP21328</t>
  </si>
  <si>
    <t>Chugath Beverages LLC</t>
  </si>
  <si>
    <t>2021 Spar Ave</t>
  </si>
  <si>
    <t>FMP21329</t>
  </si>
  <si>
    <t>Smh2 Manufacturing LLC</t>
  </si>
  <si>
    <t>2021 W Fulton St K-213</t>
  </si>
  <si>
    <t>FMP21331</t>
  </si>
  <si>
    <t>Perry Vineyard, LLC</t>
  </si>
  <si>
    <t>20210 Ravenna Trl</t>
  </si>
  <si>
    <t>Welch</t>
  </si>
  <si>
    <t>55089</t>
  </si>
  <si>
    <t>FMP21332</t>
  </si>
  <si>
    <t>Hawks View Cellars, LLC</t>
  </si>
  <si>
    <t>20210 Sw Conzelmann Rd</t>
  </si>
  <si>
    <t>FMP21333</t>
  </si>
  <si>
    <t>Simply Sinful</t>
  </si>
  <si>
    <t>20214 5th Ave Nw</t>
  </si>
  <si>
    <t>FMP21334</t>
  </si>
  <si>
    <t>Deloach Chevon, Inc.</t>
  </si>
  <si>
    <t>20218 Nestor Ave</t>
  </si>
  <si>
    <t>FMP21335</t>
  </si>
  <si>
    <t>Enrico Biscotti Company</t>
  </si>
  <si>
    <t>2022 Penn Ave</t>
  </si>
  <si>
    <t>FMP21338</t>
  </si>
  <si>
    <t>2022 S Mount Zion Rd</t>
  </si>
  <si>
    <t>FMP21340</t>
  </si>
  <si>
    <t>2022 Sw 34th St</t>
  </si>
  <si>
    <t>FMP21341</t>
  </si>
  <si>
    <t>Nina's Bakery</t>
  </si>
  <si>
    <t>2022 W Shaw Ave</t>
  </si>
  <si>
    <t>FMP21342</t>
  </si>
  <si>
    <t>Ed's Breads</t>
  </si>
  <si>
    <t>20226 Anita St</t>
  </si>
  <si>
    <t>FMP21343</t>
  </si>
  <si>
    <t>Vida Dulce Bakery Inc</t>
  </si>
  <si>
    <t>20226 Old Cutler Rd</t>
  </si>
  <si>
    <t>FMP21344</t>
  </si>
  <si>
    <t>Midwest Pasta Company, LLC</t>
  </si>
  <si>
    <t>2023 Cherokee St</t>
  </si>
  <si>
    <t>FMP21345</t>
  </si>
  <si>
    <t>Becca Zema Cakes LLC</t>
  </si>
  <si>
    <t>2023 Cobblestone Dr</t>
  </si>
  <si>
    <t>FMP21346</t>
  </si>
  <si>
    <t>Seaquist Orchards Processing Inc</t>
  </si>
  <si>
    <t>2023 Highview Rd</t>
  </si>
  <si>
    <t>696.100000</t>
  </si>
  <si>
    <t>FMP21347</t>
  </si>
  <si>
    <t>A.S.A. Baking Corp.</t>
  </si>
  <si>
    <t>2023 S Redfield St</t>
  </si>
  <si>
    <t>FMP21348</t>
  </si>
  <si>
    <t>Zeber's Bakery</t>
  </si>
  <si>
    <t>2023 Spring Valley Rd</t>
  </si>
  <si>
    <t>FMP21349</t>
  </si>
  <si>
    <t>Doce Robels Winery</t>
  </si>
  <si>
    <t>2023 Twelve Oaks Dr</t>
  </si>
  <si>
    <t>FMP21350</t>
  </si>
  <si>
    <t>FAST FORWARD ENERGY, INC.</t>
  </si>
  <si>
    <t>2023 W Carroll Ave</t>
  </si>
  <si>
    <t>FMP21351</t>
  </si>
  <si>
    <t>Batch Bake Shop</t>
  </si>
  <si>
    <t>2023 W Dean Ave</t>
  </si>
  <si>
    <t>FMP21352</t>
  </si>
  <si>
    <t>Partners, A Tasteful Choice Company</t>
  </si>
  <si>
    <t>20232 72nd Ave S</t>
  </si>
  <si>
    <t>1210.200000</t>
  </si>
  <si>
    <t>FMP21354</t>
  </si>
  <si>
    <t>Andal's Custom Meats Inc</t>
  </si>
  <si>
    <t>20235 E Hickox Rd</t>
  </si>
  <si>
    <t>98274</t>
  </si>
  <si>
    <t>FMP21355</t>
  </si>
  <si>
    <t>Aiavolasiti's-</t>
  </si>
  <si>
    <t>20236 Highway 36</t>
  </si>
  <si>
    <t>FMP21356</t>
  </si>
  <si>
    <t>Warnock Food Products Inc.</t>
  </si>
  <si>
    <t>20237 Masa St</t>
  </si>
  <si>
    <t>3054.400000</t>
  </si>
  <si>
    <t>FMP21357</t>
  </si>
  <si>
    <t>Jenni's Kitchen Inc.</t>
  </si>
  <si>
    <t>FMP21358</t>
  </si>
  <si>
    <t>Udderly Sweet Treats</t>
  </si>
  <si>
    <t>2024 Newton Falls Rd</t>
  </si>
  <si>
    <t>Diamond</t>
  </si>
  <si>
    <t>44412</t>
  </si>
  <si>
    <t>FMP21359</t>
  </si>
  <si>
    <t>Davis Hudson Inc</t>
  </si>
  <si>
    <t>2024 Woodland Rd</t>
  </si>
  <si>
    <t>FMP21361</t>
  </si>
  <si>
    <t>BERSON INDUSTRIES, INC</t>
  </si>
  <si>
    <t>20249 High Hill Ln</t>
  </si>
  <si>
    <t>FMP21362</t>
  </si>
  <si>
    <t>Tower Isles Frozen Foods, Ltd.</t>
  </si>
  <si>
    <t>2025 Atlantic Ave</t>
  </si>
  <si>
    <t>FMP21364</t>
  </si>
  <si>
    <t>Natalias Bakery Inc</t>
  </si>
  <si>
    <t>2025 Court St</t>
  </si>
  <si>
    <t>51104</t>
  </si>
  <si>
    <t>FMP21365</t>
  </si>
  <si>
    <t>Jalisko Bakery</t>
  </si>
  <si>
    <t>FMP21366</t>
  </si>
  <si>
    <t>Cinnamon Danceworks LLC</t>
  </si>
  <si>
    <t>2025 E Algonquin Rd</t>
  </si>
  <si>
    <t>FMP21368</t>
  </si>
  <si>
    <t>Marburg Est Winery Ltd</t>
  </si>
  <si>
    <t>2025 Locust Rd</t>
  </si>
  <si>
    <t>17362</t>
  </si>
  <si>
    <t>FMP21369</t>
  </si>
  <si>
    <t>Turning Natural</t>
  </si>
  <si>
    <t>2025 Martin Luther King Jr Ave Se</t>
  </si>
  <si>
    <t>20020</t>
  </si>
  <si>
    <t>FMP21370</t>
  </si>
  <si>
    <t>E D D Investment Co</t>
  </si>
  <si>
    <t>2025 N Tustin St</t>
  </si>
  <si>
    <t>FMP21371</t>
  </si>
  <si>
    <t>Ackerman's Bakery and Cakes</t>
  </si>
  <si>
    <t>2025 Northampton Ave</t>
  </si>
  <si>
    <t>FMP21372</t>
  </si>
  <si>
    <t>2025 Old Natchitoches Rd</t>
  </si>
  <si>
    <t>FMP21373</t>
  </si>
  <si>
    <t>Buffalo Bakery LLC</t>
  </si>
  <si>
    <t>2025 Princeton Pl</t>
  </si>
  <si>
    <t>FMP21375</t>
  </si>
  <si>
    <t>Rickey Canyon Vineyard</t>
  </si>
  <si>
    <t>2025 Rickey Canyon Rd</t>
  </si>
  <si>
    <t>99167</t>
  </si>
  <si>
    <t>FMP21376</t>
  </si>
  <si>
    <t>Timothy Howell</t>
  </si>
  <si>
    <t>2025 S La Salle Ave</t>
  </si>
  <si>
    <t>FMP21377</t>
  </si>
  <si>
    <t>Urban Crush, LLC</t>
  </si>
  <si>
    <t>2025 Se 7th Ave</t>
  </si>
  <si>
    <t>FMP21378</t>
  </si>
  <si>
    <t>Old Coyote Winery</t>
  </si>
  <si>
    <t>2025 Spruce St</t>
  </si>
  <si>
    <t>Myrtle Point</t>
  </si>
  <si>
    <t>97458</t>
  </si>
  <si>
    <t>FMP21379</t>
  </si>
  <si>
    <t>LOUIE'S FINER MEATS INC</t>
  </si>
  <si>
    <t>2025 Superior Ave</t>
  </si>
  <si>
    <t>327.500000</t>
  </si>
  <si>
    <t>FMP21380</t>
  </si>
  <si>
    <t>Totally Chocolate, LLC</t>
  </si>
  <si>
    <t>2025 Sweet Rd</t>
  </si>
  <si>
    <t>FMP21381</t>
  </si>
  <si>
    <t>James A. Lavita</t>
  </si>
  <si>
    <t>2026 19th St</t>
  </si>
  <si>
    <t>FMP21382</t>
  </si>
  <si>
    <t>Caked Enterprises LLC</t>
  </si>
  <si>
    <t>2026 54th Pl S Apt 2</t>
  </si>
  <si>
    <t>33712</t>
  </si>
  <si>
    <t>FMP21383</t>
  </si>
  <si>
    <t>Shaneyfelt Shavings LLC</t>
  </si>
  <si>
    <t>2026 Highway 55 E</t>
  </si>
  <si>
    <t>FMP21384</t>
  </si>
  <si>
    <t>Sanderson Farms, Inc.</t>
  </si>
  <si>
    <t>2026 Nc Highway 20</t>
  </si>
  <si>
    <t>FMP21385</t>
  </si>
  <si>
    <t>Sweet Tooth Bakeshop</t>
  </si>
  <si>
    <t>2026 S California St</t>
  </si>
  <si>
    <t>FMP21386</t>
  </si>
  <si>
    <t>Rocio's Bakery</t>
  </si>
  <si>
    <t>20263 Saticoy St Ste B</t>
  </si>
  <si>
    <t>FMP21387</t>
  </si>
  <si>
    <t>Fruitvibe Juice LLC</t>
  </si>
  <si>
    <t>20267 Lake Rd</t>
  </si>
  <si>
    <t>FMP21388</t>
  </si>
  <si>
    <t>Custom Cuts Meat Processing In</t>
  </si>
  <si>
    <t>20269 230th Ave</t>
  </si>
  <si>
    <t>Greenbush</t>
  </si>
  <si>
    <t>Roseau County</t>
  </si>
  <si>
    <t>56726</t>
  </si>
  <si>
    <t>FMP21389</t>
  </si>
  <si>
    <t>Top Doughnut</t>
  </si>
  <si>
    <t>2027 E St Hwy 356</t>
  </si>
  <si>
    <t>FMP21390</t>
  </si>
  <si>
    <t>Missouri Baking Company</t>
  </si>
  <si>
    <t>2027 Edwards St</t>
  </si>
  <si>
    <t>FMP21391</t>
  </si>
  <si>
    <t>Pleasent Acres Jams &amp; Jellies</t>
  </si>
  <si>
    <t>2027 Highway 454</t>
  </si>
  <si>
    <t>FMP21392</t>
  </si>
  <si>
    <t>Custom Cookies</t>
  </si>
  <si>
    <t>2027 Port Chelsea Pl</t>
  </si>
  <si>
    <t>FMP21393</t>
  </si>
  <si>
    <t>73401</t>
  </si>
  <si>
    <t>Vh Foods, Inc.</t>
  </si>
  <si>
    <t>2027 W Colorado Ave</t>
  </si>
  <si>
    <t>FMP21396</t>
  </si>
  <si>
    <t>Techniclean Products, Inc.</t>
  </si>
  <si>
    <t>20279 Mack St</t>
  </si>
  <si>
    <t>FMP21397</t>
  </si>
  <si>
    <t>2028 Meadow St</t>
  </si>
  <si>
    <t>Cologne</t>
  </si>
  <si>
    <t>55322</t>
  </si>
  <si>
    <t>FMP21398</t>
  </si>
  <si>
    <t>Millicent 's Preserves</t>
  </si>
  <si>
    <t>2028 Primrose Ave</t>
  </si>
  <si>
    <t>FMP21399</t>
  </si>
  <si>
    <t>Bobbi Joe Tull</t>
  </si>
  <si>
    <t>2028 Ranch Creek Rd</t>
  </si>
  <si>
    <t>Cool</t>
  </si>
  <si>
    <t>95614</t>
  </si>
  <si>
    <t>FMP21400</t>
  </si>
  <si>
    <t>Industrias Vinicas, Inc.</t>
  </si>
  <si>
    <t>2028 S 3rd St</t>
  </si>
  <si>
    <t>FMP21401</t>
  </si>
  <si>
    <t>Any 1 Cupcakes &amp; More</t>
  </si>
  <si>
    <t>20280 Stoddard Wells Rd</t>
  </si>
  <si>
    <t>FMP21402</t>
  </si>
  <si>
    <t>HI C'S Treats</t>
  </si>
  <si>
    <t>20289 Waltham St</t>
  </si>
  <si>
    <t>FMP21403</t>
  </si>
  <si>
    <t>Debds</t>
  </si>
  <si>
    <t>2029 4th St</t>
  </si>
  <si>
    <t>FMP21404</t>
  </si>
  <si>
    <t>Mad Winery Corp</t>
  </si>
  <si>
    <t>2029 Hermany Ave</t>
  </si>
  <si>
    <t>10473</t>
  </si>
  <si>
    <t>FMP21406</t>
  </si>
  <si>
    <t>Cirque Baking Company Inc</t>
  </si>
  <si>
    <t>2029 Taylor St</t>
  </si>
  <si>
    <t>FMP21407</t>
  </si>
  <si>
    <t>Desert Cottage Industries LLC</t>
  </si>
  <si>
    <t>202a County Road 55</t>
  </si>
  <si>
    <t>Cerrillos</t>
  </si>
  <si>
    <t>87010</t>
  </si>
  <si>
    <t>FMP21408</t>
  </si>
  <si>
    <t>Praline LLC</t>
  </si>
  <si>
    <t>203 Belmont St</t>
  </si>
  <si>
    <t>FMP21410</t>
  </si>
  <si>
    <t>F Ferrato Foods Company</t>
  </si>
  <si>
    <t>203 Boggs Ave</t>
  </si>
  <si>
    <t>15211</t>
  </si>
  <si>
    <t>FMP21411</t>
  </si>
  <si>
    <t>STARVATION ALLEY SOCIAL PURPOSE CORPORATION</t>
  </si>
  <si>
    <t>203 Bolstad Avenue</t>
  </si>
  <si>
    <t>FMP21412</t>
  </si>
  <si>
    <t>Houston Vintners LP</t>
  </si>
  <si>
    <t>203 Briar Oaks Cv</t>
  </si>
  <si>
    <t>FMP21413</t>
  </si>
  <si>
    <t>Catanzaro Food Products, Inc</t>
  </si>
  <si>
    <t>203 Concord St Unit 457</t>
  </si>
  <si>
    <t>FMP21415</t>
  </si>
  <si>
    <t>Hopunion Craft Brewing Sales, L.L.C.</t>
  </si>
  <si>
    <t>203 Division St</t>
  </si>
  <si>
    <t>FMP21416</t>
  </si>
  <si>
    <t>Donut Diva, LLC</t>
  </si>
  <si>
    <t>203 E Fincastle Tpke</t>
  </si>
  <si>
    <t>Tazewell</t>
  </si>
  <si>
    <t>24651</t>
  </si>
  <si>
    <t>FMP21418</t>
  </si>
  <si>
    <t>Sweet Thing Bakeshop</t>
  </si>
  <si>
    <t>203 E Lee St</t>
  </si>
  <si>
    <t>FMP21419</t>
  </si>
  <si>
    <t>Tarez Kitchen LLC</t>
  </si>
  <si>
    <t>203 Gables Dr</t>
  </si>
  <si>
    <t>FMP21420</t>
  </si>
  <si>
    <t>Against The Grain, LLC</t>
  </si>
  <si>
    <t>203 High St</t>
  </si>
  <si>
    <t>Chestertown</t>
  </si>
  <si>
    <t>21620</t>
  </si>
  <si>
    <t>FMP21421</t>
  </si>
  <si>
    <t>Create Your Cupcake L.L.C.</t>
  </si>
  <si>
    <t>203 Hilderbrand Dr</t>
  </si>
  <si>
    <t>FMP21422</t>
  </si>
  <si>
    <t>Riley's Jerky</t>
  </si>
  <si>
    <t>203 Kinder Ave</t>
  </si>
  <si>
    <t>95947</t>
  </si>
  <si>
    <t>FMP21423</t>
  </si>
  <si>
    <t>The Bakers Rack</t>
  </si>
  <si>
    <t>203 Lafayette</t>
  </si>
  <si>
    <t>FMP21424</t>
  </si>
  <si>
    <t>Fincastle Vineyard &amp; Winery</t>
  </si>
  <si>
    <t>203 Maple Ridge Ln</t>
  </si>
  <si>
    <t>FMP21425</t>
  </si>
  <si>
    <t>Donut Cravers</t>
  </si>
  <si>
    <t>203 N Ballard Ave</t>
  </si>
  <si>
    <t>FMP21428</t>
  </si>
  <si>
    <t>Nueske's Meat Products, Inc.</t>
  </si>
  <si>
    <t>203 N Genesee St</t>
  </si>
  <si>
    <t>Wittenberg</t>
  </si>
  <si>
    <t>54499</t>
  </si>
  <si>
    <t>2549.400000</t>
  </si>
  <si>
    <t>FMP21429</t>
  </si>
  <si>
    <t>ROMA' ITALIAN INC</t>
  </si>
  <si>
    <t>203 N Harrison Ave Ste 100</t>
  </si>
  <si>
    <t>FMP21430</t>
  </si>
  <si>
    <t>Suzabelles LLC</t>
  </si>
  <si>
    <t>203 N Lewis St</t>
  </si>
  <si>
    <t>FMP21431</t>
  </si>
  <si>
    <t>Daddy's Donuts</t>
  </si>
  <si>
    <t>203 N Timberland Dr</t>
  </si>
  <si>
    <t>FMP21432</t>
  </si>
  <si>
    <t>Authentic Baking Company LLC</t>
  </si>
  <si>
    <t>203 N Washington Hwy</t>
  </si>
  <si>
    <t>FMP21433</t>
  </si>
  <si>
    <t>Cakes By Sue</t>
  </si>
  <si>
    <t>203 Oakwood Loop</t>
  </si>
  <si>
    <t>FMP21434</t>
  </si>
  <si>
    <t>PEPSI INC</t>
  </si>
  <si>
    <t>203 Packer Dr</t>
  </si>
  <si>
    <t>Roberts</t>
  </si>
  <si>
    <t>54023</t>
  </si>
  <si>
    <t>FMP21435</t>
  </si>
  <si>
    <t>Cre8tive Cupcake, LLC</t>
  </si>
  <si>
    <t>203 Petoskey Ave</t>
  </si>
  <si>
    <t>FMP21437</t>
  </si>
  <si>
    <t>Boonville Flour &amp; Feed Mill Inc</t>
  </si>
  <si>
    <t>203 S Carolina Ave</t>
  </si>
  <si>
    <t>27011</t>
  </si>
  <si>
    <t>FMP21438</t>
  </si>
  <si>
    <t>Golden Triangle Meat &amp; Locker</t>
  </si>
  <si>
    <t>203 S Jefferson St</t>
  </si>
  <si>
    <t>Pilot Point</t>
  </si>
  <si>
    <t>76258</t>
  </si>
  <si>
    <t>FMP21439</t>
  </si>
  <si>
    <t>Dawn E Izon</t>
  </si>
  <si>
    <t>203 Stoneridge Blvd</t>
  </si>
  <si>
    <t>FMP21440</t>
  </si>
  <si>
    <t>Indiana Artisan Inc</t>
  </si>
  <si>
    <t>203 Surrey Hl</t>
  </si>
  <si>
    <t>FMP21441</t>
  </si>
  <si>
    <t>Fish Brothers, Inc.</t>
  </si>
  <si>
    <t>203 Taylor Way</t>
  </si>
  <si>
    <t>FMP21442</t>
  </si>
  <si>
    <t>SOUTHEASTERN GRADED MILK PRODUCERS ASSOCIATION</t>
  </si>
  <si>
    <t>203 W Columbia St</t>
  </si>
  <si>
    <t>42501</t>
  </si>
  <si>
    <t>FMP21443</t>
  </si>
  <si>
    <t>Nocona Donuts</t>
  </si>
  <si>
    <t>203 W Highway 82</t>
  </si>
  <si>
    <t>Nocona</t>
  </si>
  <si>
    <t>76255</t>
  </si>
  <si>
    <t>FMP21445</t>
  </si>
  <si>
    <t>Claxton Bakery, Inc.</t>
  </si>
  <si>
    <t>203 W Main St</t>
  </si>
  <si>
    <t>Claxton</t>
  </si>
  <si>
    <t>Evans County</t>
  </si>
  <si>
    <t>30417</t>
  </si>
  <si>
    <t>1706.900000</t>
  </si>
  <si>
    <t>FMP21446</t>
  </si>
  <si>
    <t>203 W South Ave</t>
  </si>
  <si>
    <t>FMP21447</t>
  </si>
  <si>
    <t>Aberdeen Coca Cola Bottling Co Inc</t>
  </si>
  <si>
    <t>203 W South St</t>
  </si>
  <si>
    <t>475.400000</t>
  </si>
  <si>
    <t>FMP21448</t>
  </si>
  <si>
    <t>Appetit A Bone Doggie Bakery</t>
  </si>
  <si>
    <t>203 W State Road 434</t>
  </si>
  <si>
    <t>FMP21449</t>
  </si>
  <si>
    <t>203 W State St</t>
  </si>
  <si>
    <t>FMP21450</t>
  </si>
  <si>
    <t>Terri L Felder</t>
  </si>
  <si>
    <t>203 W Winters St</t>
  </si>
  <si>
    <t>Scott Afb</t>
  </si>
  <si>
    <t>62225</t>
  </si>
  <si>
    <t>FMP21451</t>
  </si>
  <si>
    <t>Red Fox Farms LLC</t>
  </si>
  <si>
    <t>203 Walnut St</t>
  </si>
  <si>
    <t>Benoit</t>
  </si>
  <si>
    <t>Bolivar County</t>
  </si>
  <si>
    <t>38725</t>
  </si>
  <si>
    <t>FMP21452</t>
  </si>
  <si>
    <t>Winchester Meat Processing Inc</t>
  </si>
  <si>
    <t>203 Winchester St</t>
  </si>
  <si>
    <t>66097</t>
  </si>
  <si>
    <t>FMP21453</t>
  </si>
  <si>
    <t>Epic Treats LLC</t>
  </si>
  <si>
    <t>203 Yorktown Shopping Ctr</t>
  </si>
  <si>
    <t>Lombard</t>
  </si>
  <si>
    <t>60148</t>
  </si>
  <si>
    <t>FMP21454</t>
  </si>
  <si>
    <t>2030 Badlands Dr</t>
  </si>
  <si>
    <t>FMP21455</t>
  </si>
  <si>
    <t>Taft Street, Inc</t>
  </si>
  <si>
    <t>2030 Barlow Ln</t>
  </si>
  <si>
    <t>301.100000</t>
  </si>
  <si>
    <t>FMP21456</t>
  </si>
  <si>
    <t>Sweets and Treats Vending</t>
  </si>
  <si>
    <t>2030 Blair Rd</t>
  </si>
  <si>
    <t>FMP21457</t>
  </si>
  <si>
    <t>Five Points Deli Premium Salads, Inc.</t>
  </si>
  <si>
    <t>2030 Bob Godfrey Rd</t>
  </si>
  <si>
    <t>Arnoldsville</t>
  </si>
  <si>
    <t>30619</t>
  </si>
  <si>
    <t>FMP21458</t>
  </si>
  <si>
    <t>Marinette County</t>
  </si>
  <si>
    <t>Valerio's Tropical Bakeshop</t>
  </si>
  <si>
    <t>2030 Diamond Blvd</t>
  </si>
  <si>
    <t>FMP21460</t>
  </si>
  <si>
    <t>2030 Glade Rd Ste 290</t>
  </si>
  <si>
    <t>FMP21461</t>
  </si>
  <si>
    <t>Automated Glucose Control</t>
  </si>
  <si>
    <t>2030 Gordon Ave</t>
  </si>
  <si>
    <t>FMP21462</t>
  </si>
  <si>
    <t>Ohio Vertical Heat Treat</t>
  </si>
  <si>
    <t>2030 Industrial Pl Se</t>
  </si>
  <si>
    <t>44707</t>
  </si>
  <si>
    <t>FMP21463</t>
  </si>
  <si>
    <t>The Bonbonneri Inc</t>
  </si>
  <si>
    <t>2030 Madison Rd Ste 1</t>
  </si>
  <si>
    <t>45208</t>
  </si>
  <si>
    <t>FMP21464</t>
  </si>
  <si>
    <t>Anderson Global Group, LLC</t>
  </si>
  <si>
    <t>2030 Main St Ste 430</t>
  </si>
  <si>
    <t>FMP21465</t>
  </si>
  <si>
    <t>Entenmanns</t>
  </si>
  <si>
    <t>2030 Murrell Rd</t>
  </si>
  <si>
    <t>FMP21466</t>
  </si>
  <si>
    <t>Bakery Outlet</t>
  </si>
  <si>
    <t>FMP21467</t>
  </si>
  <si>
    <t>Michael Holt Inc</t>
  </si>
  <si>
    <t>2030 N Adams St Apt 807</t>
  </si>
  <si>
    <t>FMP21469</t>
  </si>
  <si>
    <t>Koko-Best, Inc.</t>
  </si>
  <si>
    <t>2030 N Mingo Rd</t>
  </si>
  <si>
    <t>FMP21470</t>
  </si>
  <si>
    <t>Nectar Foods, Inc.</t>
  </si>
  <si>
    <t>2030 N Williams Ave</t>
  </si>
  <si>
    <t>97227</t>
  </si>
  <si>
    <t>FMP21471</t>
  </si>
  <si>
    <t>2030 Powers Ferry Trce Se</t>
  </si>
  <si>
    <t>FMP21472</t>
  </si>
  <si>
    <t>Hruska Kolaches</t>
  </si>
  <si>
    <t>2030 S 900 E</t>
  </si>
  <si>
    <t>FMP21473</t>
  </si>
  <si>
    <t>Sugar Girl Bakeshop LLC</t>
  </si>
  <si>
    <t>2030 S Douglas Rd Apt 807</t>
  </si>
  <si>
    <t>FMP21474</t>
  </si>
  <si>
    <t>Nature Medic, Llc.</t>
  </si>
  <si>
    <t>20300 S Vermont Ave Ste 205</t>
  </si>
  <si>
    <t>FMP21476</t>
  </si>
  <si>
    <t>Mount Valley Vineyard &amp; Winery, L.L.C.</t>
  </si>
  <si>
    <t>20306 340th St</t>
  </si>
  <si>
    <t>50436</t>
  </si>
  <si>
    <t>FMP21477</t>
  </si>
  <si>
    <t>Abingdon Vineyard &amp; Winery</t>
  </si>
  <si>
    <t>20308 Alvarado Rd</t>
  </si>
  <si>
    <t>24211</t>
  </si>
  <si>
    <t>FMP21478</t>
  </si>
  <si>
    <t>Palace Abrams Cookies</t>
  </si>
  <si>
    <t>20308 Gilchrist St</t>
  </si>
  <si>
    <t>FMP21479</t>
  </si>
  <si>
    <t>Anitas Shop</t>
  </si>
  <si>
    <t>2031 Ash Hill Rd</t>
  </si>
  <si>
    <t>FMP21480</t>
  </si>
  <si>
    <t>2031 Cleveland Hwy</t>
  </si>
  <si>
    <t>FMP21482</t>
  </si>
  <si>
    <t>Stoltvfus Deli &amp; Baked Goods</t>
  </si>
  <si>
    <t>2031 Cottman Ave</t>
  </si>
  <si>
    <t>19149</t>
  </si>
  <si>
    <t>FMP21484</t>
  </si>
  <si>
    <t>Nancy M Mink</t>
  </si>
  <si>
    <t>2031 Croydon Dr</t>
  </si>
  <si>
    <t>33764</t>
  </si>
  <si>
    <t>FMP21485</t>
  </si>
  <si>
    <t>MI Casa Bakery 3 Corp.</t>
  </si>
  <si>
    <t>2031 Grand Concourse</t>
  </si>
  <si>
    <t>FMP21486</t>
  </si>
  <si>
    <t>Mystic Meadows Winery, Inc.</t>
  </si>
  <si>
    <t>2031 Nw Meadow Wood Dr</t>
  </si>
  <si>
    <t>FMP21487</t>
  </si>
  <si>
    <t>La Esperanza Bakery LLC</t>
  </si>
  <si>
    <t>2031 Prater Way</t>
  </si>
  <si>
    <t>FMP21488</t>
  </si>
  <si>
    <t>Seith Cottage LLC</t>
  </si>
  <si>
    <t>20311 County Road 6</t>
  </si>
  <si>
    <t>FMP21490</t>
  </si>
  <si>
    <t>Meat and Noodle</t>
  </si>
  <si>
    <t>20312 Vashon Hwy Sw</t>
  </si>
  <si>
    <t>FMP21491</t>
  </si>
  <si>
    <t>Farmo, Inc.</t>
  </si>
  <si>
    <t>2031a 2nd St</t>
  </si>
  <si>
    <t>FMP21492</t>
  </si>
  <si>
    <t>Haughty Biscotti</t>
  </si>
  <si>
    <t>2032 Ashburton Way</t>
  </si>
  <si>
    <t>FMP21493</t>
  </si>
  <si>
    <t>G Pesso &amp; Sons Inc</t>
  </si>
  <si>
    <t>20320 35th Ave</t>
  </si>
  <si>
    <t>11361</t>
  </si>
  <si>
    <t>FMP21495</t>
  </si>
  <si>
    <t>Z-Meats &amp; Farm Processing</t>
  </si>
  <si>
    <t>20322 Saint Joseph Dr</t>
  </si>
  <si>
    <t>52544</t>
  </si>
  <si>
    <t>FMP21496</t>
  </si>
  <si>
    <t>Royal Crown Tresses, LLC</t>
  </si>
  <si>
    <t>20325 Joy Ln</t>
  </si>
  <si>
    <t>FMP21498</t>
  </si>
  <si>
    <t>La Popular Inc</t>
  </si>
  <si>
    <t>2033 Lawrence St</t>
  </si>
  <si>
    <t>FMP21499</t>
  </si>
  <si>
    <t>LAPOPULAR MEXICAN BAKERY</t>
  </si>
  <si>
    <t>FMP21500</t>
  </si>
  <si>
    <t>Country Butcher</t>
  </si>
  <si>
    <t>20331 445 St</t>
  </si>
  <si>
    <t>68642</t>
  </si>
  <si>
    <t>FMP21501</t>
  </si>
  <si>
    <t>2 Women Cooking Dutch Oven</t>
  </si>
  <si>
    <t>2034 Doubletree Cir</t>
  </si>
  <si>
    <t>FMP21502</t>
  </si>
  <si>
    <t>Delta Coast Beer, LLC</t>
  </si>
  <si>
    <t>2034 E Lincoln Ave</t>
  </si>
  <si>
    <t>FMP21503</t>
  </si>
  <si>
    <t>Hearth Bakery, Inc</t>
  </si>
  <si>
    <t>2034 Murray Ave</t>
  </si>
  <si>
    <t>178.300000</t>
  </si>
  <si>
    <t>FMP21504</t>
  </si>
  <si>
    <t>Cal Premium Treats, Inc.</t>
  </si>
  <si>
    <t>20343 Harvill Ave</t>
  </si>
  <si>
    <t>92570</t>
  </si>
  <si>
    <t>FMP21506</t>
  </si>
  <si>
    <t>Tiers of Joy LLC</t>
  </si>
  <si>
    <t>20345 Center Brook Sq</t>
  </si>
  <si>
    <t>20165</t>
  </si>
  <si>
    <t>FMP21507</t>
  </si>
  <si>
    <t>Capistran Tortillas &amp; Bar B Que</t>
  </si>
  <si>
    <t>2035 Central Blvd</t>
  </si>
  <si>
    <t>FMP21508</t>
  </si>
  <si>
    <t>Cloverhill Pastry-Vend, LLC</t>
  </si>
  <si>
    <t>2035 N Narragansett Ave</t>
  </si>
  <si>
    <t>2524.700000</t>
  </si>
  <si>
    <t>FMP21510</t>
  </si>
  <si>
    <t>Hostess</t>
  </si>
  <si>
    <t>FMP21511</t>
  </si>
  <si>
    <t>Jmcb Inc</t>
  </si>
  <si>
    <t>2035 Oak Farm Rd</t>
  </si>
  <si>
    <t>28146</t>
  </si>
  <si>
    <t>FMP21512</t>
  </si>
  <si>
    <t>Baker Brothers Creative, Inc.</t>
  </si>
  <si>
    <t>2035 Pinetrail St</t>
  </si>
  <si>
    <t>FMP21513</t>
  </si>
  <si>
    <t>Lawlor Marketing</t>
  </si>
  <si>
    <t>2035 S Arlington Heights Rd</t>
  </si>
  <si>
    <t>FMP21514</t>
  </si>
  <si>
    <t>Ortman Meat Processing Inc</t>
  </si>
  <si>
    <t>2035 S State Road 119</t>
  </si>
  <si>
    <t>Winamac</t>
  </si>
  <si>
    <t>46996</t>
  </si>
  <si>
    <t>FMP21515</t>
  </si>
  <si>
    <t>Park Newbury Peanut Butter Inc</t>
  </si>
  <si>
    <t>2035 Warble Ct</t>
  </si>
  <si>
    <t>FMP21516</t>
  </si>
  <si>
    <t>Tinajita LLC</t>
  </si>
  <si>
    <t>20354 Ne 16th Pl</t>
  </si>
  <si>
    <t>FMP21517</t>
  </si>
  <si>
    <t>Bliss Cupcake Ltd</t>
  </si>
  <si>
    <t>2036 Lorena Ave</t>
  </si>
  <si>
    <t>FMP21518</t>
  </si>
  <si>
    <t>Air Charter Net LLC</t>
  </si>
  <si>
    <t>2036 N Blaine Way</t>
  </si>
  <si>
    <t>FMP21519</t>
  </si>
  <si>
    <t>Cobblestone Cookies</t>
  </si>
  <si>
    <t>2036 Newpark Mall</t>
  </si>
  <si>
    <t>94560</t>
  </si>
  <si>
    <t>FMP21520</t>
  </si>
  <si>
    <t>Blue Shivam LLC</t>
  </si>
  <si>
    <t>FMP21521</t>
  </si>
  <si>
    <t>WILD HARVEST HONEY</t>
  </si>
  <si>
    <t>20367 Long Rd</t>
  </si>
  <si>
    <t>Blodgett</t>
  </si>
  <si>
    <t>97326</t>
  </si>
  <si>
    <t>FMP21523</t>
  </si>
  <si>
    <t>Wild Mitten LLC</t>
  </si>
  <si>
    <t>2037 Holliday Dr Sw</t>
  </si>
  <si>
    <t>FMP21524</t>
  </si>
  <si>
    <t>Catskill Distilling Company, Ltd.</t>
  </si>
  <si>
    <t>2037 State Route 17b</t>
  </si>
  <si>
    <t>12720</t>
  </si>
  <si>
    <t>FMP21525</t>
  </si>
  <si>
    <t>Beverage 364</t>
  </si>
  <si>
    <t>2037 W Grove Dr</t>
  </si>
  <si>
    <t>Gibsonia</t>
  </si>
  <si>
    <t>15044</t>
  </si>
  <si>
    <t>FMP21526</t>
  </si>
  <si>
    <t>Whats 4 Dessert</t>
  </si>
  <si>
    <t>2037 Whitehall St</t>
  </si>
  <si>
    <t>FMP21527</t>
  </si>
  <si>
    <t>La Michoacana Bakery</t>
  </si>
  <si>
    <t>2037 Wirt Rd</t>
  </si>
  <si>
    <t>FMP21528</t>
  </si>
  <si>
    <t>Govino, LLC</t>
  </si>
  <si>
    <t>20371 Irvine Ave Ste A100</t>
  </si>
  <si>
    <t>FMP21529</t>
  </si>
  <si>
    <t>Smoothie Valley, LLC</t>
  </si>
  <si>
    <t>20376 Cypress Shadows Blvd</t>
  </si>
  <si>
    <t>Estero</t>
  </si>
  <si>
    <t>33928</t>
  </si>
  <si>
    <t>FMP21530</t>
  </si>
  <si>
    <t>Carpenter Creek Winery</t>
  </si>
  <si>
    <t>20376 E Hickox Rd</t>
  </si>
  <si>
    <t>FMP21531</t>
  </si>
  <si>
    <t>Sera Bakery SD LLC</t>
  </si>
  <si>
    <t>20377 Sw Acacia St Ste 200</t>
  </si>
  <si>
    <t>FMP21532</t>
  </si>
  <si>
    <t>Belpastry Inc.</t>
  </si>
  <si>
    <t>2038 264th Pl Se</t>
  </si>
  <si>
    <t>98075</t>
  </si>
  <si>
    <t>FMP21533</t>
  </si>
  <si>
    <t>Vincent's Bakery</t>
  </si>
  <si>
    <t>2038 Bailey Rd</t>
  </si>
  <si>
    <t>FMP21534</t>
  </si>
  <si>
    <t>E &amp; P Food, Inc</t>
  </si>
  <si>
    <t>2038 Nw 27th Ave</t>
  </si>
  <si>
    <t>FMP21535</t>
  </si>
  <si>
    <t>El Bravo Tamale Company</t>
  </si>
  <si>
    <t>2038 Ridgestone Lndg Sw</t>
  </si>
  <si>
    <t>30008</t>
  </si>
  <si>
    <t>FMP21536</t>
  </si>
  <si>
    <t>Deluxe Tapioca</t>
  </si>
  <si>
    <t>2038 Sam Houston Ave</t>
  </si>
  <si>
    <t>FMP21537</t>
  </si>
  <si>
    <t>Design Adventures LLC</t>
  </si>
  <si>
    <t>2038 W Grace St</t>
  </si>
  <si>
    <t>FMP21538</t>
  </si>
  <si>
    <t>Grand View Winery Co LLC</t>
  </si>
  <si>
    <t>2039 Max Gray Rd</t>
  </si>
  <si>
    <t>05667</t>
  </si>
  <si>
    <t>FMP21540</t>
  </si>
  <si>
    <t>Ridgewood Winery</t>
  </si>
  <si>
    <t>2039 Philadelphia Ave</t>
  </si>
  <si>
    <t>FMP21541</t>
  </si>
  <si>
    <t>J.B. Neufeld LLC</t>
  </si>
  <si>
    <t>204 Arthur Blvd</t>
  </si>
  <si>
    <t>FMP21542</t>
  </si>
  <si>
    <t>204 Avenue B</t>
  </si>
  <si>
    <t>Youngwood</t>
  </si>
  <si>
    <t>15697</t>
  </si>
  <si>
    <t>FMP21543</t>
  </si>
  <si>
    <t>The Green Mountain Maple Sugar Refining Co Inc</t>
  </si>
  <si>
    <t>204 Boarding House Hill Rd</t>
  </si>
  <si>
    <t>Belvidere Center</t>
  </si>
  <si>
    <t>05442</t>
  </si>
  <si>
    <t>FMP21544</t>
  </si>
  <si>
    <t>Ba Brewmeister Inc</t>
  </si>
  <si>
    <t>204 Challenger Way</t>
  </si>
  <si>
    <t>23666</t>
  </si>
  <si>
    <t>FMP21545</t>
  </si>
  <si>
    <t>Easy Freeze Inc</t>
  </si>
  <si>
    <t>204 Chitina Dr</t>
  </si>
  <si>
    <t>Valdez</t>
  </si>
  <si>
    <t>Valdez-Cordova Census Area</t>
  </si>
  <si>
    <t>99686</t>
  </si>
  <si>
    <t>FMP21546</t>
  </si>
  <si>
    <t>Gingers Sweets Bakeshop LLC</t>
  </si>
  <si>
    <t>204 Clocktower Dr</t>
  </si>
  <si>
    <t>02452</t>
  </si>
  <si>
    <t>FMP21547</t>
  </si>
  <si>
    <t>Fox River Distilling Company</t>
  </si>
  <si>
    <t>204 Dearborn Ct</t>
  </si>
  <si>
    <t>FMP21548</t>
  </si>
  <si>
    <t>Heart of Texas Biscuits Inc</t>
  </si>
  <si>
    <t>204 Deb Ave</t>
  </si>
  <si>
    <t>FMP21549</t>
  </si>
  <si>
    <t>Sudlersville Frozen Meat Locker</t>
  </si>
  <si>
    <t>204 E Main St</t>
  </si>
  <si>
    <t>Sudlersville</t>
  </si>
  <si>
    <t>21668</t>
  </si>
  <si>
    <t>FMP21551</t>
  </si>
  <si>
    <t>Foothills Wineworx Inc</t>
  </si>
  <si>
    <t>204 E Main St Hwy 70</t>
  </si>
  <si>
    <t>Glen Alpine</t>
  </si>
  <si>
    <t>28628</t>
  </si>
  <si>
    <t>FMP21552</t>
  </si>
  <si>
    <t>Mariam's Sweets and Treats</t>
  </si>
  <si>
    <t>204 E Stillwater Rd</t>
  </si>
  <si>
    <t>FMP21554</t>
  </si>
  <si>
    <t>Ionia Meat Processing, Inc.</t>
  </si>
  <si>
    <t>204 E Union St</t>
  </si>
  <si>
    <t>Chickasaw County</t>
  </si>
  <si>
    <t>50645</t>
  </si>
  <si>
    <t>FMP21555</t>
  </si>
  <si>
    <t>Javier Baker</t>
  </si>
  <si>
    <t>204 E Warner Ave Ste 101</t>
  </si>
  <si>
    <t>FMP21556</t>
  </si>
  <si>
    <t>Cialone's Baking Co.</t>
  </si>
  <si>
    <t>204 Founders Walk Dr</t>
  </si>
  <si>
    <t>FMP21557</t>
  </si>
  <si>
    <t>Sweets N Treats LLC</t>
  </si>
  <si>
    <t>204 Four Square Dr</t>
  </si>
  <si>
    <t>48858</t>
  </si>
  <si>
    <t>FMP21558</t>
  </si>
  <si>
    <t>Unique Gift Reserve</t>
  </si>
  <si>
    <t>204 Hawkins St</t>
  </si>
  <si>
    <t>FMP21559</t>
  </si>
  <si>
    <t>Jones Humdinger</t>
  </si>
  <si>
    <t>204 Hayes Rd</t>
  </si>
  <si>
    <t>FMP21560</t>
  </si>
  <si>
    <t>LUCKEE DUTCH</t>
  </si>
  <si>
    <t>204 Highway 99w Ste B</t>
  </si>
  <si>
    <t>FMP21561</t>
  </si>
  <si>
    <t>E and S Bakery</t>
  </si>
  <si>
    <t>204 Lewis Canyon Ln</t>
  </si>
  <si>
    <t>75071</t>
  </si>
  <si>
    <t>FMP21562</t>
  </si>
  <si>
    <t>ADAM E SEITZ</t>
  </si>
  <si>
    <t>204 Long St</t>
  </si>
  <si>
    <t>FMP21564</t>
  </si>
  <si>
    <t>Hunter's Pride, Inc.</t>
  </si>
  <si>
    <t>204 Magnolia St</t>
  </si>
  <si>
    <t>Guyton</t>
  </si>
  <si>
    <t>31312</t>
  </si>
  <si>
    <t>FMP21565</t>
  </si>
  <si>
    <t>El Perico Charro</t>
  </si>
  <si>
    <t>204 N 7th St</t>
  </si>
  <si>
    <t>FMP21566</t>
  </si>
  <si>
    <t>Gaston's Bakery LLC</t>
  </si>
  <si>
    <t>204 N Capitol Blvd</t>
  </si>
  <si>
    <t>FMP21567</t>
  </si>
  <si>
    <t>Chocolat</t>
  </si>
  <si>
    <t>204 N Commercial St</t>
  </si>
  <si>
    <t>FMP21568</t>
  </si>
  <si>
    <t>New York Gourmet Coffee Inc</t>
  </si>
  <si>
    <t>204 N Fehr Way Ste C</t>
  </si>
  <si>
    <t>FMP21569</t>
  </si>
  <si>
    <t>Rocket Panaderia</t>
  </si>
  <si>
    <t>204 N Gregg St</t>
  </si>
  <si>
    <t>FMP21570</t>
  </si>
  <si>
    <t>J Bernard Seafood &amp; Processing Inc</t>
  </si>
  <si>
    <t>204 N Main &amp; Carmin</t>
  </si>
  <si>
    <t>Cottonport</t>
  </si>
  <si>
    <t>Avoyelles Parish</t>
  </si>
  <si>
    <t>71327</t>
  </si>
  <si>
    <t>164.500000</t>
  </si>
  <si>
    <t>FMP21571</t>
  </si>
  <si>
    <t>Elie Baking Corporation</t>
  </si>
  <si>
    <t>204 N Montello St</t>
  </si>
  <si>
    <t>FMP21572</t>
  </si>
  <si>
    <t>Osmond Processing</t>
  </si>
  <si>
    <t>204 N State St</t>
  </si>
  <si>
    <t>Osmond</t>
  </si>
  <si>
    <t>68765</t>
  </si>
  <si>
    <t>FMP21573</t>
  </si>
  <si>
    <t>Oven Bakery</t>
  </si>
  <si>
    <t>204 S A St</t>
  </si>
  <si>
    <t>Mount Shasta</t>
  </si>
  <si>
    <t>96067</t>
  </si>
  <si>
    <t>FMP21574</t>
  </si>
  <si>
    <t>Cannelburg Processing Plant</t>
  </si>
  <si>
    <t>204 S Main St</t>
  </si>
  <si>
    <t>Cannelburg</t>
  </si>
  <si>
    <t>47519</t>
  </si>
  <si>
    <t>FMP21575</t>
  </si>
  <si>
    <t>Castle Co-Packers LLC</t>
  </si>
  <si>
    <t>204 Schreiber Industrial Park</t>
  </si>
  <si>
    <t>1514.700000</t>
  </si>
  <si>
    <t>FMP21576</t>
  </si>
  <si>
    <t>Central Processing</t>
  </si>
  <si>
    <t>204 Se 3rd Ave</t>
  </si>
  <si>
    <t>Miller</t>
  </si>
  <si>
    <t>57362</t>
  </si>
  <si>
    <t>FMP21577</t>
  </si>
  <si>
    <t>Freak-N-Fries Inc</t>
  </si>
  <si>
    <t>204 Taylor Blvd</t>
  </si>
  <si>
    <t>FMP21579</t>
  </si>
  <si>
    <t>Blue Bird Locke Inc</t>
  </si>
  <si>
    <t>204 W Main St</t>
  </si>
  <si>
    <t>Delmont</t>
  </si>
  <si>
    <t>57330</t>
  </si>
  <si>
    <t>FMP21582</t>
  </si>
  <si>
    <t>Kam's Kettle Cooked Foods, Inc.</t>
  </si>
  <si>
    <t>204 W Spear St # 3286</t>
  </si>
  <si>
    <t>FMP21583</t>
  </si>
  <si>
    <t>Paws In The Sand Pet Treats</t>
  </si>
  <si>
    <t>204 Whitetail Rdg</t>
  </si>
  <si>
    <t>FMP21584</t>
  </si>
  <si>
    <t>Vermont Quince Company</t>
  </si>
  <si>
    <t>204 Wiswall Hill Rd</t>
  </si>
  <si>
    <t>Newfane</t>
  </si>
  <si>
    <t>05345</t>
  </si>
  <si>
    <t>FMP21585</t>
  </si>
  <si>
    <t>Due Vigne Di Famiglia, LLC</t>
  </si>
  <si>
    <t>2040 Ashridge Way</t>
  </si>
  <si>
    <t>Granite Bay</t>
  </si>
  <si>
    <t>95746</t>
  </si>
  <si>
    <t>FMP21586</t>
  </si>
  <si>
    <t>Cheyenne Honey LLC</t>
  </si>
  <si>
    <t>2040 Carls Rd</t>
  </si>
  <si>
    <t>FMP21587</t>
  </si>
  <si>
    <t>Louie's Meats Inc</t>
  </si>
  <si>
    <t>2040 Cass Rd</t>
  </si>
  <si>
    <t>198.000000</t>
  </si>
  <si>
    <t>FMP21588</t>
  </si>
  <si>
    <t>Lrp Group, LLC</t>
  </si>
  <si>
    <t>2040 E Fairview Ave Ste 7</t>
  </si>
  <si>
    <t>FMP21589</t>
  </si>
  <si>
    <t>Monique S Burton</t>
  </si>
  <si>
    <t>2040 Edison Ter # 1</t>
  </si>
  <si>
    <t>FMP21590</t>
  </si>
  <si>
    <t>Cassie's Custom Cakes</t>
  </si>
  <si>
    <t>2040 Ferrocarril Rd</t>
  </si>
  <si>
    <t>FMP21591</t>
  </si>
  <si>
    <t>Purple Plant Smoothies, LLC</t>
  </si>
  <si>
    <t>2040 Franklin St</t>
  </si>
  <si>
    <t>FMP21592</t>
  </si>
  <si>
    <t>2040 Hamilton Place Blvd Ste 130</t>
  </si>
  <si>
    <t>37421</t>
  </si>
  <si>
    <t>FMP21593</t>
  </si>
  <si>
    <t>Turner Holdings, L.L.C.</t>
  </si>
  <si>
    <t>2040 Madison Ave</t>
  </si>
  <si>
    <t>FMP21594</t>
  </si>
  <si>
    <t>Pipestone Vineyards</t>
  </si>
  <si>
    <t>2040 Niderer Rd</t>
  </si>
  <si>
    <t>FMP21596</t>
  </si>
  <si>
    <t>Old Nineveh-Restaurant and Bakery</t>
  </si>
  <si>
    <t>2040 Palm Bay Rd Ne Ste 4</t>
  </si>
  <si>
    <t>FMP21597</t>
  </si>
  <si>
    <t>Launica Bakery</t>
  </si>
  <si>
    <t>2040 Richey St</t>
  </si>
  <si>
    <t>FMP21598</t>
  </si>
  <si>
    <t>Sedona Divine Olive Oil</t>
  </si>
  <si>
    <t>2040 S Alma School Rd</t>
  </si>
  <si>
    <t>FMP21599</t>
  </si>
  <si>
    <t>Rock Creek Pharmaceuticals, Inc.</t>
  </si>
  <si>
    <t>2040 Whitfield Ave Ste 300</t>
  </si>
  <si>
    <t>34243</t>
  </si>
  <si>
    <t>777.000000</t>
  </si>
  <si>
    <t>FMP21600</t>
  </si>
  <si>
    <t>Bernie's Conchs</t>
  </si>
  <si>
    <t>20400 Mill St</t>
  </si>
  <si>
    <t>Cheriton</t>
  </si>
  <si>
    <t>23316</t>
  </si>
  <si>
    <t>FMP21601</t>
  </si>
  <si>
    <t>Bellagrace Bakeshop, LLC</t>
  </si>
  <si>
    <t>20400 S Geiger Rd</t>
  </si>
  <si>
    <t>FMP21602</t>
  </si>
  <si>
    <t>Freekeh Foods Inc.</t>
  </si>
  <si>
    <t>20405 Everton Trl N</t>
  </si>
  <si>
    <t>FMP21603</t>
  </si>
  <si>
    <t>Gramercy Bakery, LLC</t>
  </si>
  <si>
    <t>20405 Gramercy Pl Ste B</t>
  </si>
  <si>
    <t>FMP21604</t>
  </si>
  <si>
    <t>20405 Gramercy Pl Unit A</t>
  </si>
  <si>
    <t>FMP21605</t>
  </si>
  <si>
    <t>Easy &amp; More, Inc</t>
  </si>
  <si>
    <t>20407 Carolina Cherry Ct</t>
  </si>
  <si>
    <t>FMP21606</t>
  </si>
  <si>
    <t>Cheryl's Sweet Creations</t>
  </si>
  <si>
    <t>20407 Lanark St</t>
  </si>
  <si>
    <t>FMP21607</t>
  </si>
  <si>
    <t>Honey House</t>
  </si>
  <si>
    <t>2041 164th St</t>
  </si>
  <si>
    <t>Centuria</t>
  </si>
  <si>
    <t>54824</t>
  </si>
  <si>
    <t>FMP21609</t>
  </si>
  <si>
    <t>J.P. Quesos San Miguel, LLC</t>
  </si>
  <si>
    <t>2041 Amistad Dr</t>
  </si>
  <si>
    <t>164.800000</t>
  </si>
  <si>
    <t>FMP21610</t>
  </si>
  <si>
    <t>Elizabeths Moments of Joy</t>
  </si>
  <si>
    <t>2041 E Stephens Rd</t>
  </si>
  <si>
    <t>FMP21613</t>
  </si>
  <si>
    <t>Cosmopolitan Cupcakes</t>
  </si>
  <si>
    <t>2041 Kenny Ct</t>
  </si>
  <si>
    <t>FMP21614</t>
  </si>
  <si>
    <t>The Ginn Mill</t>
  </si>
  <si>
    <t>2041 Larimer St</t>
  </si>
  <si>
    <t>FMP21615</t>
  </si>
  <si>
    <t>Patisserie Delanghe</t>
  </si>
  <si>
    <t>2041 Pine St</t>
  </si>
  <si>
    <t>FMP21617</t>
  </si>
  <si>
    <t>Orchard Sweet</t>
  </si>
  <si>
    <t>2041 Rosecrans Ave Ste 395</t>
  </si>
  <si>
    <t>FMP21618</t>
  </si>
  <si>
    <t>2041 Rufe Snow Dr</t>
  </si>
  <si>
    <t>FMP21619</t>
  </si>
  <si>
    <t>Lodi Unbaked LLC</t>
  </si>
  <si>
    <t>2041 W Carroll Ave Ste C221</t>
  </si>
  <si>
    <t>FMP21620</t>
  </si>
  <si>
    <t>Fenette Cellars</t>
  </si>
  <si>
    <t>20412 123rd Ave Ne</t>
  </si>
  <si>
    <t>FMP21621</t>
  </si>
  <si>
    <t>Sustainable Bodiesel of Colorado, LLC</t>
  </si>
  <si>
    <t>20412 County Road 11</t>
  </si>
  <si>
    <t>Haxtun</t>
  </si>
  <si>
    <t>Phillips County</t>
  </si>
  <si>
    <t>80731</t>
  </si>
  <si>
    <t>FMP21622</t>
  </si>
  <si>
    <t>Trailside Foods Metro, L.L.C.</t>
  </si>
  <si>
    <t>20419 Terrabianca</t>
  </si>
  <si>
    <t>FMP21623</t>
  </si>
  <si>
    <t>Boxwood Winery, L.L.C.</t>
  </si>
  <si>
    <t>2042 Burrland Rd</t>
  </si>
  <si>
    <t>20118</t>
  </si>
  <si>
    <t>FMP21624</t>
  </si>
  <si>
    <t>Galassi Foods LLC</t>
  </si>
  <si>
    <t>2042 Glen Oaks Dr</t>
  </si>
  <si>
    <t>FMP21625</t>
  </si>
  <si>
    <t>Tcakes Sweets and Treats</t>
  </si>
  <si>
    <t>20426 Lionsgate Ln</t>
  </si>
  <si>
    <t>FMP21626</t>
  </si>
  <si>
    <t>Daily Treats Distribution Corp</t>
  </si>
  <si>
    <t>2043 20th St Apt 1c</t>
  </si>
  <si>
    <t>FMP21627</t>
  </si>
  <si>
    <t>Purveyor's Kitchen</t>
  </si>
  <si>
    <t>2043 Airpark Ct Ste 30</t>
  </si>
  <si>
    <t>128.800000</t>
  </si>
  <si>
    <t>413.300000</t>
  </si>
  <si>
    <t>FMP21628</t>
  </si>
  <si>
    <t>Crave Foods Inc.</t>
  </si>
  <si>
    <t>2043 Imperial St</t>
  </si>
  <si>
    <t>FMP21630</t>
  </si>
  <si>
    <t>Bridges, Nielle</t>
  </si>
  <si>
    <t>2043 Registry Dr</t>
  </si>
  <si>
    <t>FMP21631</t>
  </si>
  <si>
    <t>Naturalife Eco Vite Laboratories Inc</t>
  </si>
  <si>
    <t>20433 Earl St</t>
  </si>
  <si>
    <t>90503</t>
  </si>
  <si>
    <t>2153.100000</t>
  </si>
  <si>
    <t>FMP21632</t>
  </si>
  <si>
    <t>Rolling Pin Bakery</t>
  </si>
  <si>
    <t>2044 10th Ave</t>
  </si>
  <si>
    <t>Cheyenne County</t>
  </si>
  <si>
    <t>69162</t>
  </si>
  <si>
    <t>FMP21633</t>
  </si>
  <si>
    <t>G&amp;K Sweet Foods, LLC</t>
  </si>
  <si>
    <t>2044 Oakwood Dr</t>
  </si>
  <si>
    <t>FMP21635</t>
  </si>
  <si>
    <t>Clean and Bless</t>
  </si>
  <si>
    <t>2044 Shula Dr</t>
  </si>
  <si>
    <t>Hurt</t>
  </si>
  <si>
    <t>Pittsylvania County</t>
  </si>
  <si>
    <t>24563</t>
  </si>
  <si>
    <t>FMP21636</t>
  </si>
  <si>
    <t>Flower Valley Vineyard LL</t>
  </si>
  <si>
    <t>2044 Wallingford Ln</t>
  </si>
  <si>
    <t>FMP21637</t>
  </si>
  <si>
    <t>20445 Business Pkwy</t>
  </si>
  <si>
    <t>FMP21638</t>
  </si>
  <si>
    <t>Servatii, Inc.</t>
  </si>
  <si>
    <t>45238</t>
  </si>
  <si>
    <t>Burry Foodservice</t>
  </si>
  <si>
    <t>2045 Arabian Dr</t>
  </si>
  <si>
    <t>FMP21641</t>
  </si>
  <si>
    <t>Elite Healthy Foods Incorporated</t>
  </si>
  <si>
    <t>2045 Attic Pkwy Nw</t>
  </si>
  <si>
    <t>FMP21642</t>
  </si>
  <si>
    <t>Sweet Memory Cupcakes</t>
  </si>
  <si>
    <t>2045 Basston Dr</t>
  </si>
  <si>
    <t>FMP21643</t>
  </si>
  <si>
    <t>Terry Baker</t>
  </si>
  <si>
    <t>2045 Country Rd</t>
  </si>
  <si>
    <t>320.600000</t>
  </si>
  <si>
    <t>FMP21644</t>
  </si>
  <si>
    <t>Swich</t>
  </si>
  <si>
    <t>2045 Irving St</t>
  </si>
  <si>
    <t>FMP21647</t>
  </si>
  <si>
    <t>Lucky ME Horse Treats</t>
  </si>
  <si>
    <t>2045 N Westwind Dr</t>
  </si>
  <si>
    <t>FMP21648</t>
  </si>
  <si>
    <t>Arbre Rouge Vineyard</t>
  </si>
  <si>
    <t>2045 Yorktown Dr</t>
  </si>
  <si>
    <t>FMP21650</t>
  </si>
  <si>
    <t>Bling Bake Shop</t>
  </si>
  <si>
    <t>20451 N 87th Dr</t>
  </si>
  <si>
    <t>85382</t>
  </si>
  <si>
    <t>FMP21651</t>
  </si>
  <si>
    <t>Cakey Inc</t>
  </si>
  <si>
    <t>20454 Carrey Rd</t>
  </si>
  <si>
    <t>FMP21652</t>
  </si>
  <si>
    <t>Heavenly Sweets Bakery</t>
  </si>
  <si>
    <t>2045b Cambria Dr</t>
  </si>
  <si>
    <t>FMP21653</t>
  </si>
  <si>
    <t>THE MACAROON FACTORY</t>
  </si>
  <si>
    <t>2046 Hollywood Blvd</t>
  </si>
  <si>
    <t>FMP21654</t>
  </si>
  <si>
    <t>Glarus Lllc</t>
  </si>
  <si>
    <t>2046 York Rd</t>
  </si>
  <si>
    <t>FMP21655</t>
  </si>
  <si>
    <t>STEVEN W WILLSEY</t>
  </si>
  <si>
    <t>2047 Shaker Hill Rd</t>
  </si>
  <si>
    <t>FMP21656</t>
  </si>
  <si>
    <t>Dalex Enterprises Inc</t>
  </si>
  <si>
    <t>2047 W 62nd St</t>
  </si>
  <si>
    <t>FMP21657</t>
  </si>
  <si>
    <t>Inkpool Inc</t>
  </si>
  <si>
    <t>20476 Carrey Rd</t>
  </si>
  <si>
    <t>FMP21658</t>
  </si>
  <si>
    <t>Hallelujah Ink</t>
  </si>
  <si>
    <t>2048 E Ann St</t>
  </si>
  <si>
    <t>FMP21659</t>
  </si>
  <si>
    <t>M&amp;K Healing Salts LLC</t>
  </si>
  <si>
    <t>2048 E Riviera Dr</t>
  </si>
  <si>
    <t>FMP21660</t>
  </si>
  <si>
    <t>Laurel Street Music, Inc.</t>
  </si>
  <si>
    <t>2048 Laurel St</t>
  </si>
  <si>
    <t>FMP21661</t>
  </si>
  <si>
    <t>Gyood</t>
  </si>
  <si>
    <t>2048 W Belmont Ave</t>
  </si>
  <si>
    <t>60618</t>
  </si>
  <si>
    <t>FMP21662</t>
  </si>
  <si>
    <t>Herbalife Manufacturing LLC</t>
  </si>
  <si>
    <t>20481 Crescent Bay Dr</t>
  </si>
  <si>
    <t>92630</t>
  </si>
  <si>
    <t>2019.400000</t>
  </si>
  <si>
    <t>FMP21663</t>
  </si>
  <si>
    <t>Iowa Corn Processors, L.C.</t>
  </si>
  <si>
    <t>20481 Sycamore Ave</t>
  </si>
  <si>
    <t>Glidden</t>
  </si>
  <si>
    <t>51443</t>
  </si>
  <si>
    <t>214.000000</t>
  </si>
  <si>
    <t>686.600000</t>
  </si>
  <si>
    <t>FMP21664</t>
  </si>
  <si>
    <t>Pure Meso Water</t>
  </si>
  <si>
    <t>2049 Skimmer Ct E # 412</t>
  </si>
  <si>
    <t>33762</t>
  </si>
  <si>
    <t>FMP21667</t>
  </si>
  <si>
    <t>Roberts Ferry Nut Company, Inc.</t>
  </si>
  <si>
    <t>20493 Yosemite Blvd</t>
  </si>
  <si>
    <t>58.600000</t>
  </si>
  <si>
    <t>188.000000</t>
  </si>
  <si>
    <t>FMP21668</t>
  </si>
  <si>
    <t>Strathmore</t>
  </si>
  <si>
    <t>93267</t>
  </si>
  <si>
    <t>Three Rivers Bottling, LLC</t>
  </si>
  <si>
    <t>204b Schreiber Industrial Park</t>
  </si>
  <si>
    <t>FMP21670</t>
  </si>
  <si>
    <t>Wurst Shop LLC</t>
  </si>
  <si>
    <t>205 14th St W</t>
  </si>
  <si>
    <t>FMP21671</t>
  </si>
  <si>
    <t>Golden Eagle Syrup Co, LLC</t>
  </si>
  <si>
    <t>205 1st Ave Se</t>
  </si>
  <si>
    <t>35555</t>
  </si>
  <si>
    <t>FMP21672</t>
  </si>
  <si>
    <t>Schexnayder's Acadian Foods Inc</t>
  </si>
  <si>
    <t>205 23rd St</t>
  </si>
  <si>
    <t>70062</t>
  </si>
  <si>
    <t>FMP21674</t>
  </si>
  <si>
    <t>1529 Coffee Company</t>
  </si>
  <si>
    <t>205 3rd St N</t>
  </si>
  <si>
    <t>Amory</t>
  </si>
  <si>
    <t>38821</t>
  </si>
  <si>
    <t>FMP21675</t>
  </si>
  <si>
    <t>Carribean Bakery</t>
  </si>
  <si>
    <t>205 Broadway Ste 8</t>
  </si>
  <si>
    <t>FMP21678</t>
  </si>
  <si>
    <t>46161</t>
  </si>
  <si>
    <t>Chells So Sweet LLC</t>
  </si>
  <si>
    <t>205 Cherry Ln</t>
  </si>
  <si>
    <t>21060</t>
  </si>
  <si>
    <t>FMP21680</t>
  </si>
  <si>
    <t>Sweet Thoughts Bakery LLC</t>
  </si>
  <si>
    <t>205 Chestnut Dr</t>
  </si>
  <si>
    <t>FMP21681</t>
  </si>
  <si>
    <t>Burnt Timbers Winery</t>
  </si>
  <si>
    <t>205 Columba St</t>
  </si>
  <si>
    <t>Cochranville</t>
  </si>
  <si>
    <t>19330</t>
  </si>
  <si>
    <t>FMP21682</t>
  </si>
  <si>
    <t>Vienna Pastry Shop &amp; Bakery</t>
  </si>
  <si>
    <t>205 Columbus Ave</t>
  </si>
  <si>
    <t>FMP21683</t>
  </si>
  <si>
    <t>Mildara Blass Inc.</t>
  </si>
  <si>
    <t>205 Concourse Blvd</t>
  </si>
  <si>
    <t>570.300000</t>
  </si>
  <si>
    <t>1829.200000</t>
  </si>
  <si>
    <t>FMP21684</t>
  </si>
  <si>
    <t>Delectus Wine Company</t>
  </si>
  <si>
    <t>FMP21685</t>
  </si>
  <si>
    <t>New Pop LLC</t>
  </si>
  <si>
    <t>205 E 42nd St Fl 15</t>
  </si>
  <si>
    <t>FMP21686</t>
  </si>
  <si>
    <t>The Bakery Shop</t>
  </si>
  <si>
    <t>205 E 7th St Ste N138</t>
  </si>
  <si>
    <t>FMP21687</t>
  </si>
  <si>
    <t>Gingerbread House</t>
  </si>
  <si>
    <t>205 E Bayou St</t>
  </si>
  <si>
    <t>Farmerville</t>
  </si>
  <si>
    <t>71241</t>
  </si>
  <si>
    <t>FMP21688</t>
  </si>
  <si>
    <t>Ugly Cookies LLC</t>
  </si>
  <si>
    <t>205 E Kinai Pl</t>
  </si>
  <si>
    <t>FMP21690</t>
  </si>
  <si>
    <t>Bayco Services</t>
  </si>
  <si>
    <t>205 E Mclain St</t>
  </si>
  <si>
    <t>Baylor County</t>
  </si>
  <si>
    <t>76380</t>
  </si>
  <si>
    <t>FMP21691</t>
  </si>
  <si>
    <t>Clock Tower Cafe</t>
  </si>
  <si>
    <t>205 E Middlefield Rd 1a</t>
  </si>
  <si>
    <t>FMP21692</t>
  </si>
  <si>
    <t>205 E River Park Cir Ste 310</t>
  </si>
  <si>
    <t>93720</t>
  </si>
  <si>
    <t>FMP21693</t>
  </si>
  <si>
    <t>Wingate</t>
  </si>
  <si>
    <t>Smokey Jims Barbeque</t>
  </si>
  <si>
    <t>205 Fox Farm Rd</t>
  </si>
  <si>
    <t>95570</t>
  </si>
  <si>
    <t>FMP21697</t>
  </si>
  <si>
    <t>Lemoore Food Locker</t>
  </si>
  <si>
    <t>205 Fox St</t>
  </si>
  <si>
    <t>FMP21698</t>
  </si>
  <si>
    <t>True Southern Smoke Bbq L.L.C.</t>
  </si>
  <si>
    <t>205 Gregg St</t>
  </si>
  <si>
    <t>FMP21700</t>
  </si>
  <si>
    <t>Jordan's Sweet Treats</t>
  </si>
  <si>
    <t>205 Highland Blvd Apt C</t>
  </si>
  <si>
    <t>FMP21701</t>
  </si>
  <si>
    <t>Precision Blending of Idaho LLC</t>
  </si>
  <si>
    <t>205 Industrial Dr</t>
  </si>
  <si>
    <t>FMP21702</t>
  </si>
  <si>
    <t>Lakefield</t>
  </si>
  <si>
    <t>56150</t>
  </si>
  <si>
    <t>Sweet Treats Bakery</t>
  </si>
  <si>
    <t>205 Iroquois Ln</t>
  </si>
  <si>
    <t>FMP21704</t>
  </si>
  <si>
    <t>Flirt With Dessert</t>
  </si>
  <si>
    <t>205 Johnny Mercer Blvd G</t>
  </si>
  <si>
    <t>FMP21705</t>
  </si>
  <si>
    <t>Azp Treats, Inc.</t>
  </si>
  <si>
    <t>205 Karen Way</t>
  </si>
  <si>
    <t>FMP21706</t>
  </si>
  <si>
    <t>Dutch Hill Creamery LLC</t>
  </si>
  <si>
    <t>205 Knapp Hill Rd</t>
  </si>
  <si>
    <t>Castle Creek</t>
  </si>
  <si>
    <t>13744</t>
  </si>
  <si>
    <t>FMP21707</t>
  </si>
  <si>
    <t>Brenda's Cheesecakes LLC</t>
  </si>
  <si>
    <t>205 Loblolly Ln</t>
  </si>
  <si>
    <t>FMP21708</t>
  </si>
  <si>
    <t>Turtle Town 12</t>
  </si>
  <si>
    <t>205 Main St</t>
  </si>
  <si>
    <t>FMP21709</t>
  </si>
  <si>
    <t>Straight's Produce &amp; Bakery</t>
  </si>
  <si>
    <t>205 Market St</t>
  </si>
  <si>
    <t>Mannington</t>
  </si>
  <si>
    <t>26582</t>
  </si>
  <si>
    <t>FMP21710</t>
  </si>
  <si>
    <t>Cognati Cheese Company, Inc</t>
  </si>
  <si>
    <t>205 Moonachie Rd</t>
  </si>
  <si>
    <t>455.200000</t>
  </si>
  <si>
    <t>FMP21711</t>
  </si>
  <si>
    <t>Green Mountain Mini Baked LLC</t>
  </si>
  <si>
    <t>205 Morrison Rd</t>
  </si>
  <si>
    <t>FMP21713</t>
  </si>
  <si>
    <t>Pel-Freez Arkansas LLC</t>
  </si>
  <si>
    <t>205 N Arkansas St</t>
  </si>
  <si>
    <t>FMP21714</t>
  </si>
  <si>
    <t>Easley Enterprises Inc</t>
  </si>
  <si>
    <t>205 N College Ave</t>
  </si>
  <si>
    <t>553.300000</t>
  </si>
  <si>
    <t>FMP21715</t>
  </si>
  <si>
    <t>Aibmr Life Sciences Inc</t>
  </si>
  <si>
    <t>205 N College Ave Ste 513</t>
  </si>
  <si>
    <t>FMP21716</t>
  </si>
  <si>
    <t>Pepsi Midamerica Co.</t>
  </si>
  <si>
    <t>205 N Davidson St</t>
  </si>
  <si>
    <t>FMP21717</t>
  </si>
  <si>
    <t>Donut City</t>
  </si>
  <si>
    <t>205 N Denton Tap Rd Ste 200</t>
  </si>
  <si>
    <t>58.400000</t>
  </si>
  <si>
    <t>FMP21718</t>
  </si>
  <si>
    <t>Jojo's Pretzels</t>
  </si>
  <si>
    <t>205 N Harrison St</t>
  </si>
  <si>
    <t>FMP21719</t>
  </si>
  <si>
    <t>M &amp; S Bbq, Inc.</t>
  </si>
  <si>
    <t>205 N Rawls St</t>
  </si>
  <si>
    <t>FMP21720</t>
  </si>
  <si>
    <t>Aissa Sweets LLC</t>
  </si>
  <si>
    <t>205 N State St</t>
  </si>
  <si>
    <t>FMP21721</t>
  </si>
  <si>
    <t>Nak Won Rice Bakery, Inc</t>
  </si>
  <si>
    <t>205 N Western Ave</t>
  </si>
  <si>
    <t>FMP21722</t>
  </si>
  <si>
    <t>205 N Wiget Ln</t>
  </si>
  <si>
    <t>3445.700000</t>
  </si>
  <si>
    <t>FMP21723</t>
  </si>
  <si>
    <t>The Crown Room</t>
  </si>
  <si>
    <t>205 Nw 4th Ave</t>
  </si>
  <si>
    <t>FMP21724</t>
  </si>
  <si>
    <t>Ontario Bakery &amp; Market Inc</t>
  </si>
  <si>
    <t>205 Ontario St</t>
  </si>
  <si>
    <t>FMP21726</t>
  </si>
  <si>
    <t>Mama Too's, LLC</t>
  </si>
  <si>
    <t>205 Pacific Ct</t>
  </si>
  <si>
    <t>FMP21727</t>
  </si>
  <si>
    <t>Tasty Treats Bakery</t>
  </si>
  <si>
    <t>205 Pagoda Dr</t>
  </si>
  <si>
    <t>FMP21728</t>
  </si>
  <si>
    <t>Edet Bakery Specialty</t>
  </si>
  <si>
    <t>205 Pebblefield Trce</t>
  </si>
  <si>
    <t>FMP21729</t>
  </si>
  <si>
    <t>CLASSIC CAKES DARLA</t>
  </si>
  <si>
    <t>205 Peninsula Dr</t>
  </si>
  <si>
    <t>Columbiaville</t>
  </si>
  <si>
    <t>48421</t>
  </si>
  <si>
    <t>FMP21730</t>
  </si>
  <si>
    <t>Thats So Sweet</t>
  </si>
  <si>
    <t>205 Prairie Ridge Dr</t>
  </si>
  <si>
    <t>61753</t>
  </si>
  <si>
    <t>FMP21731</t>
  </si>
  <si>
    <t>Cedarvale Winery</t>
  </si>
  <si>
    <t>205 Repaupo Station Rd</t>
  </si>
  <si>
    <t>FMP21732</t>
  </si>
  <si>
    <t>Leone Papa Food Enterprises Inc</t>
  </si>
  <si>
    <t>205 S Camden Dr</t>
  </si>
  <si>
    <t>FMP21733</t>
  </si>
  <si>
    <t>Coke Bottle</t>
  </si>
  <si>
    <t>205 S College Dr</t>
  </si>
  <si>
    <t>82007</t>
  </si>
  <si>
    <t>FMP21734</t>
  </si>
  <si>
    <t>205 S Mednik Ave</t>
  </si>
  <si>
    <t>FMP21736</t>
  </si>
  <si>
    <t>205 S Santa Fe Ave</t>
  </si>
  <si>
    <t>FMP21737</t>
  </si>
  <si>
    <t>Hughes Springs Frozen Foods Center</t>
  </si>
  <si>
    <t>205 S Taylor St</t>
  </si>
  <si>
    <t>Hughes Springs</t>
  </si>
  <si>
    <t>75656</t>
  </si>
  <si>
    <t>FMP21739</t>
  </si>
  <si>
    <t>Just Baked</t>
  </si>
  <si>
    <t>205 S Topsail Dr Apt A</t>
  </si>
  <si>
    <t>Surf City</t>
  </si>
  <si>
    <t>28445</t>
  </si>
  <si>
    <t>FMP21740</t>
  </si>
  <si>
    <t>Bergen Marzipan &amp; Chocolate Inc</t>
  </si>
  <si>
    <t>205 S Washington Ave</t>
  </si>
  <si>
    <t>Bergenfield</t>
  </si>
  <si>
    <t>07621</t>
  </si>
  <si>
    <t>FMP21741</t>
  </si>
  <si>
    <t>Florida Flavors and Concentrates, Inc.</t>
  </si>
  <si>
    <t>205 Sedona Way</t>
  </si>
  <si>
    <t>FMP21742</t>
  </si>
  <si>
    <t>Arcade Industries, Inc.</t>
  </si>
  <si>
    <t>205 Southbridge St</t>
  </si>
  <si>
    <t>01501</t>
  </si>
  <si>
    <t>352.000000</t>
  </si>
  <si>
    <t>FMP21743</t>
  </si>
  <si>
    <t>Bushy Run Winery</t>
  </si>
  <si>
    <t>205 Tillbrook Ln</t>
  </si>
  <si>
    <t>Harrison City</t>
  </si>
  <si>
    <t>15636</t>
  </si>
  <si>
    <t>FMP21744</t>
  </si>
  <si>
    <t>Pour A Cup With LLC</t>
  </si>
  <si>
    <t>205 Village Green Sq</t>
  </si>
  <si>
    <t>FMP21745</t>
  </si>
  <si>
    <t>Country Morning Coffee Company</t>
  </si>
  <si>
    <t>205 W 1st St</t>
  </si>
  <si>
    <t>Kewanee</t>
  </si>
  <si>
    <t>61443</t>
  </si>
  <si>
    <t>FMP21746</t>
  </si>
  <si>
    <t>205 W 5th St</t>
  </si>
  <si>
    <t>Wahoo Locker Plant</t>
  </si>
  <si>
    <t>FMP21748</t>
  </si>
  <si>
    <t>Puritan Brew Co</t>
  </si>
  <si>
    <t>205 W Dickson St</t>
  </si>
  <si>
    <t>FMP21749</t>
  </si>
  <si>
    <t>Dr Pepper-Royal Crown Bottling Co</t>
  </si>
  <si>
    <t>205 W Kansas Ave</t>
  </si>
  <si>
    <t>Chickasha</t>
  </si>
  <si>
    <t>73018</t>
  </si>
  <si>
    <t>FMP21750</t>
  </si>
  <si>
    <t>Jorgenson Meat Processing</t>
  </si>
  <si>
    <t>205 W Railway Ave</t>
  </si>
  <si>
    <t>Waubay</t>
  </si>
  <si>
    <t>Day County</t>
  </si>
  <si>
    <t>57273</t>
  </si>
  <si>
    <t>FMP21751</t>
  </si>
  <si>
    <t>Khris P Treats</t>
  </si>
  <si>
    <t>205 W Tish Dr</t>
  </si>
  <si>
    <t>Westwego</t>
  </si>
  <si>
    <t>70094</t>
  </si>
  <si>
    <t>FMP21752</t>
  </si>
  <si>
    <t>Huckleberry's Products LLC</t>
  </si>
  <si>
    <t>205 Westside Ct</t>
  </si>
  <si>
    <t>30240</t>
  </si>
  <si>
    <t>FMP21753</t>
  </si>
  <si>
    <t>Berdeaux's Vintage Sauces, LLC</t>
  </si>
  <si>
    <t>205 Willow Springs Rd</t>
  </si>
  <si>
    <t>36093</t>
  </si>
  <si>
    <t>FMP21754</t>
  </si>
  <si>
    <t>Teddy's Tasty Treats</t>
  </si>
  <si>
    <t>2050 167th Ave Nw</t>
  </si>
  <si>
    <t>FMP21756</t>
  </si>
  <si>
    <t>Taste E Treats</t>
  </si>
  <si>
    <t>2050 Artesia Blvd</t>
  </si>
  <si>
    <t>FMP21757</t>
  </si>
  <si>
    <t>Saint Anthony</t>
  </si>
  <si>
    <t>83445</t>
  </si>
  <si>
    <t>Gatlin Vintage Bakery LLC</t>
  </si>
  <si>
    <t>2050 Goodwyn Rd</t>
  </si>
  <si>
    <t>Italy</t>
  </si>
  <si>
    <t>76651</t>
  </si>
  <si>
    <t>FMP21759</t>
  </si>
  <si>
    <t>L&amp;L, LLC</t>
  </si>
  <si>
    <t>2050 Governors Dr</t>
  </si>
  <si>
    <t>Casselton</t>
  </si>
  <si>
    <t>58012</t>
  </si>
  <si>
    <t>FMP21760</t>
  </si>
  <si>
    <t>Country Kitchen</t>
  </si>
  <si>
    <t>FMP21761</t>
  </si>
  <si>
    <t>Sweet Jane's Bakeshop LLC</t>
  </si>
  <si>
    <t>2050 Monterey Rd</t>
  </si>
  <si>
    <t>FMP21764</t>
  </si>
  <si>
    <t>Zentis Sweet Ovations Holding, LLC</t>
  </si>
  <si>
    <t>2050 N Oak Dr</t>
  </si>
  <si>
    <t>5284.400000</t>
  </si>
  <si>
    <t>FMP21765</t>
  </si>
  <si>
    <t>Zentis North America, LLC</t>
  </si>
  <si>
    <t>546.100000</t>
  </si>
  <si>
    <t>FMP21766</t>
  </si>
  <si>
    <t>Greggersons Cake Cottage</t>
  </si>
  <si>
    <t>2050 Trawood Dr Ste 9</t>
  </si>
  <si>
    <t>FMP21771</t>
  </si>
  <si>
    <t>Oak Creek Brewing Company</t>
  </si>
  <si>
    <t>2050 Yavapai Dr Ste 2c</t>
  </si>
  <si>
    <t>67.100000</t>
  </si>
  <si>
    <t>FMP21772</t>
  </si>
  <si>
    <t>Washington County Meat Packing</t>
  </si>
  <si>
    <t>20505 Campground Rd</t>
  </si>
  <si>
    <t>FMP21773</t>
  </si>
  <si>
    <t>Patmar Bake Shop Inc</t>
  </si>
  <si>
    <t>20507 Linden Blvd</t>
  </si>
  <si>
    <t>FMP21774</t>
  </si>
  <si>
    <t>Carolina Bakery Inc.</t>
  </si>
  <si>
    <t>2051 Champagne Dr</t>
  </si>
  <si>
    <t>FMP21775</t>
  </si>
  <si>
    <t>Hillari Moon LLC</t>
  </si>
  <si>
    <t>2051 E Lotus Point Dr</t>
  </si>
  <si>
    <t>Lithia Springs</t>
  </si>
  <si>
    <t>30122</t>
  </si>
  <si>
    <t>FMP21776</t>
  </si>
  <si>
    <t>2051 Rancho Valley Dr</t>
  </si>
  <si>
    <t>FMP21777</t>
  </si>
  <si>
    <t>Clouds Meat Processing Plant</t>
  </si>
  <si>
    <t>2051 S Paradise Ln</t>
  </si>
  <si>
    <t>219.100000</t>
  </si>
  <si>
    <t>FMP21778</t>
  </si>
  <si>
    <t>Cannon Family, LLC</t>
  </si>
  <si>
    <t>2051 Se 55th Ave</t>
  </si>
  <si>
    <t>FMP21779</t>
  </si>
  <si>
    <t>Delightful Baking Co</t>
  </si>
  <si>
    <t>2051 W Cumberland Rd Ste 1012</t>
  </si>
  <si>
    <t>FMP21780</t>
  </si>
  <si>
    <t>Honolulu Confectioners LLC</t>
  </si>
  <si>
    <t>2051 Young St # 91</t>
  </si>
  <si>
    <t>FMP21781</t>
  </si>
  <si>
    <t>Dimes Pieces</t>
  </si>
  <si>
    <t>20512 Us Highway 17 N</t>
  </si>
  <si>
    <t>FMP21782</t>
  </si>
  <si>
    <t>Lisa Cranston</t>
  </si>
  <si>
    <t>20517 Ne 22nd Ct</t>
  </si>
  <si>
    <t>FMP21783</t>
  </si>
  <si>
    <t>Pascal Bakery, LLC</t>
  </si>
  <si>
    <t>2052 Americana Blvd</t>
  </si>
  <si>
    <t>FMP21784</t>
  </si>
  <si>
    <t>Log Cabin Frozen Treats</t>
  </si>
  <si>
    <t>2052 Dellwood Rd</t>
  </si>
  <si>
    <t>FMP21785</t>
  </si>
  <si>
    <t>D F Wines Inc</t>
  </si>
  <si>
    <t>2052 Galveston St</t>
  </si>
  <si>
    <t>FMP21786</t>
  </si>
  <si>
    <t>British Bulldog</t>
  </si>
  <si>
    <t>2052 Stout St</t>
  </si>
  <si>
    <t>FMP21787</t>
  </si>
  <si>
    <t>Jos. A. Magnus &amp; Co. LLC</t>
  </si>
  <si>
    <t>2052 W Virginia Ave Ne</t>
  </si>
  <si>
    <t>FMP21788</t>
  </si>
  <si>
    <t>Atlas Brew Works</t>
  </si>
  <si>
    <t>2052 W Virginia Ave Ne Ste 102</t>
  </si>
  <si>
    <t>FMP21789</t>
  </si>
  <si>
    <t>Annmarie Bakeshop, LLC</t>
  </si>
  <si>
    <t>20520 Holt Ave</t>
  </si>
  <si>
    <t>FMP21790</t>
  </si>
  <si>
    <t>The Bagel Club Inc</t>
  </si>
  <si>
    <t>20521 35th Ave</t>
  </si>
  <si>
    <t>FMP21791</t>
  </si>
  <si>
    <t>Sandy Farnham</t>
  </si>
  <si>
    <t>20521 Skinquarter Rd</t>
  </si>
  <si>
    <t>FMP21792</t>
  </si>
  <si>
    <t>Cedar Creek Bakery</t>
  </si>
  <si>
    <t>20524 Egypt Rd</t>
  </si>
  <si>
    <t>FMP21793</t>
  </si>
  <si>
    <t>Seals Bakery International LLC</t>
  </si>
  <si>
    <t>20524 Wind Spgs</t>
  </si>
  <si>
    <t>FMP21794</t>
  </si>
  <si>
    <t>Kings Bakery Inc</t>
  </si>
  <si>
    <t>2053 86th St</t>
  </si>
  <si>
    <t>FMP21795</t>
  </si>
  <si>
    <t>Knead Bread, LLC</t>
  </si>
  <si>
    <t>2053 Niles Rd</t>
  </si>
  <si>
    <t>1198.500000</t>
  </si>
  <si>
    <t>FMP21796</t>
  </si>
  <si>
    <t>PLATINUM SUCCESS, LLC</t>
  </si>
  <si>
    <t>20533 Biscayne Blvd Ste 759</t>
  </si>
  <si>
    <t>925.800000</t>
  </si>
  <si>
    <t>FMP21797</t>
  </si>
  <si>
    <t>Hayden Beverage Co</t>
  </si>
  <si>
    <t>2054 4th Ave E Ste 1</t>
  </si>
  <si>
    <t>FMP21798</t>
  </si>
  <si>
    <t>Thomas Creek Brewery, LLC</t>
  </si>
  <si>
    <t>2054 Piedmont Hwy</t>
  </si>
  <si>
    <t>FMP21799</t>
  </si>
  <si>
    <t>Magnavita Cellars LLC</t>
  </si>
  <si>
    <t>2054 Russell St</t>
  </si>
  <si>
    <t>FMP21800</t>
  </si>
  <si>
    <t>Bulverde Donuts</t>
  </si>
  <si>
    <t>20540 State Highway 46 W Ste 130</t>
  </si>
  <si>
    <t>FMP21801</t>
  </si>
  <si>
    <t>Vacaville Fruit Co, Inc</t>
  </si>
  <si>
    <t>2055 Cessna Dr</t>
  </si>
  <si>
    <t>770.900000</t>
  </si>
  <si>
    <t>FMP21802</t>
  </si>
  <si>
    <t>Pine Island Estates Owners' Association</t>
  </si>
  <si>
    <t>2055 Diamond D Dr</t>
  </si>
  <si>
    <t>77713</t>
  </si>
  <si>
    <t>FMP21803</t>
  </si>
  <si>
    <t>Southern Minnesota Beet Sugar Cooperative</t>
  </si>
  <si>
    <t>2055 Highway 40 Nw</t>
  </si>
  <si>
    <t>FMP21804</t>
  </si>
  <si>
    <t>Peter Franus Wine Co</t>
  </si>
  <si>
    <t>2055 Hoffman Ln</t>
  </si>
  <si>
    <t>FMP21805</t>
  </si>
  <si>
    <t>William J Stoffel DDS</t>
  </si>
  <si>
    <t>2055 Holliday Dr Ste 101</t>
  </si>
  <si>
    <t>FMP21806</t>
  </si>
  <si>
    <t>Kalas Kraft</t>
  </si>
  <si>
    <t>2055 Panola Rd</t>
  </si>
  <si>
    <t>Ellenwood</t>
  </si>
  <si>
    <t>30294</t>
  </si>
  <si>
    <t>FMP21807</t>
  </si>
  <si>
    <t>Pink Frosting</t>
  </si>
  <si>
    <t>2055 Walton Way</t>
  </si>
  <si>
    <t>30904</t>
  </si>
  <si>
    <t>FMP21808</t>
  </si>
  <si>
    <t>Rhymer Beach Cottage</t>
  </si>
  <si>
    <t>2056 E Ocean Blvd</t>
  </si>
  <si>
    <t>92661</t>
  </si>
  <si>
    <t>FMP21809</t>
  </si>
  <si>
    <t>Patty Benson Textiles</t>
  </si>
  <si>
    <t>2056 Nw Glisan St Apt 33</t>
  </si>
  <si>
    <t>FMP21810</t>
  </si>
  <si>
    <t>Southern Prohibition Brewing</t>
  </si>
  <si>
    <t>2056 Oak Grove Rd</t>
  </si>
  <si>
    <t>FMP21811</t>
  </si>
  <si>
    <t>Brooklyn Babka Bakery LLC</t>
  </si>
  <si>
    <t>2056 Promenade Ct</t>
  </si>
  <si>
    <t>FMP21812</t>
  </si>
  <si>
    <t>Swiss Processing Plant, Inc.</t>
  </si>
  <si>
    <t>2056 S Highway 19</t>
  </si>
  <si>
    <t>FMP21813</t>
  </si>
  <si>
    <t>Betty's Kitchen</t>
  </si>
  <si>
    <t>2056 Stagecoach Dr</t>
  </si>
  <si>
    <t>Library</t>
  </si>
  <si>
    <t>15129</t>
  </si>
  <si>
    <t>FMP21814</t>
  </si>
  <si>
    <t>FUNDRAISING CHOCOLATE BARS BY THE CHOCOLATE HOUSE</t>
  </si>
  <si>
    <t>2056 Whitehaven Rd</t>
  </si>
  <si>
    <t>FMP21815</t>
  </si>
  <si>
    <t>Sl8er Winery</t>
  </si>
  <si>
    <t>20569 N Pinehurst St</t>
  </si>
  <si>
    <t>Rathdrum</t>
  </si>
  <si>
    <t>83858</t>
  </si>
  <si>
    <t>FMP21816</t>
  </si>
  <si>
    <t>3300 South Associates LLC</t>
  </si>
  <si>
    <t>2057 E 3300 S</t>
  </si>
  <si>
    <t>84109</t>
  </si>
  <si>
    <t>FMP21817</t>
  </si>
  <si>
    <t>Little Butterfly Bakery, LLC</t>
  </si>
  <si>
    <t>2057 Pollard Harris Rd</t>
  </si>
  <si>
    <t>Caryville</t>
  </si>
  <si>
    <t>FMP21818</t>
  </si>
  <si>
    <t>2057 Sockless Rd</t>
  </si>
  <si>
    <t>FMP21819</t>
  </si>
  <si>
    <t>The Flavor Factory Inc</t>
  </si>
  <si>
    <t>2058 2nd St</t>
  </si>
  <si>
    <t>Norco</t>
  </si>
  <si>
    <t>92860</t>
  </si>
  <si>
    <t>FMP21822</t>
  </si>
  <si>
    <t>Double C Sweets N Treats</t>
  </si>
  <si>
    <t>2058 George Knox Rd</t>
  </si>
  <si>
    <t>Pleasant View</t>
  </si>
  <si>
    <t>37146</t>
  </si>
  <si>
    <t>FMP21823</t>
  </si>
  <si>
    <t>Lalupita Corp</t>
  </si>
  <si>
    <t>2058 Wallace Ave</t>
  </si>
  <si>
    <t>FMP21824</t>
  </si>
  <si>
    <t>FMP21825</t>
  </si>
  <si>
    <t>Groskopf Warehouse and Logistics</t>
  </si>
  <si>
    <t>20580 8th St E</t>
  </si>
  <si>
    <t>1209.700000</t>
  </si>
  <si>
    <t>FMP21826</t>
  </si>
  <si>
    <t>Orison Wines LLC</t>
  </si>
  <si>
    <t>FMP21827</t>
  </si>
  <si>
    <t>Cascade Alchemy LLC</t>
  </si>
  <si>
    <t>20585 Brinson Blvd Ste 5</t>
  </si>
  <si>
    <t>FMP21829</t>
  </si>
  <si>
    <t>20585 Sw 115th Ave</t>
  </si>
  <si>
    <t>FMP21830</t>
  </si>
  <si>
    <t>Peregrine Mobile Bottling LLC</t>
  </si>
  <si>
    <t>20590 Pueblo Ave</t>
  </si>
  <si>
    <t>185.600000</t>
  </si>
  <si>
    <t>FMP21831</t>
  </si>
  <si>
    <t>Bertelsen Winery and Tasting Room</t>
  </si>
  <si>
    <t>20598 Starbird Rd</t>
  </si>
  <si>
    <t>FMP21832</t>
  </si>
  <si>
    <t>The Dirty Apron Restaurant and Bakery In</t>
  </si>
  <si>
    <t>205a Schenectady Ave</t>
  </si>
  <si>
    <t>FMP21833</t>
  </si>
  <si>
    <t>Fanciful Treats</t>
  </si>
  <si>
    <t>206 1st St Apt 1</t>
  </si>
  <si>
    <t>FMP21834</t>
  </si>
  <si>
    <t>Pine Island</t>
  </si>
  <si>
    <t>Swany White Flour Mill, Ltd</t>
  </si>
  <si>
    <t>206 2nd St Se</t>
  </si>
  <si>
    <t>56331</t>
  </si>
  <si>
    <t>FMP21836</t>
  </si>
  <si>
    <t>Fetting's Frozen Foods LLC</t>
  </si>
  <si>
    <t>206 4th St W</t>
  </si>
  <si>
    <t>Finley</t>
  </si>
  <si>
    <t>Steele County</t>
  </si>
  <si>
    <t>58230</t>
  </si>
  <si>
    <t>FMP21837</t>
  </si>
  <si>
    <t>Musette Bakery LLC</t>
  </si>
  <si>
    <t>206 8th Ave Apt 4</t>
  </si>
  <si>
    <t>FMP21838</t>
  </si>
  <si>
    <t>Acme Specialties LLC</t>
  </si>
  <si>
    <t>206 And 140 Market St</t>
  </si>
  <si>
    <t>Baird</t>
  </si>
  <si>
    <t>Callahan County</t>
  </si>
  <si>
    <t>79504</t>
  </si>
  <si>
    <t>FMP21839</t>
  </si>
  <si>
    <t>The Winery Les Bourgeois</t>
  </si>
  <si>
    <t>206 Austin Ave Ste F</t>
  </si>
  <si>
    <t>FMP21840</t>
  </si>
  <si>
    <t>Dickerson Vineyards LLC</t>
  </si>
  <si>
    <t>206 Blue Rock Rd</t>
  </si>
  <si>
    <t>FMP21841</t>
  </si>
  <si>
    <t>Southern Seasonings Inc</t>
  </si>
  <si>
    <t>206 Burgess Dr</t>
  </si>
  <si>
    <t>FMP21842</t>
  </si>
  <si>
    <t>Metal Works LLC</t>
  </si>
  <si>
    <t>206 Cape Saint Mary Rd</t>
  </si>
  <si>
    <t>FMP21843</t>
  </si>
  <si>
    <t>Gina's Frozen Food Co</t>
  </si>
  <si>
    <t>206 E 8th St</t>
  </si>
  <si>
    <t>18644</t>
  </si>
  <si>
    <t>FMP21844</t>
  </si>
  <si>
    <t>Maldonado's Snocones</t>
  </si>
  <si>
    <t>206 E Colunga St</t>
  </si>
  <si>
    <t>Dilley</t>
  </si>
  <si>
    <t>Frio County</t>
  </si>
  <si>
    <t>78017</t>
  </si>
  <si>
    <t>FMP21845</t>
  </si>
  <si>
    <t>Martinez Bakery</t>
  </si>
  <si>
    <t>206 E Florida Ave</t>
  </si>
  <si>
    <t>FMP21846</t>
  </si>
  <si>
    <t>Truffles &amp; Tortes, Inc.</t>
  </si>
  <si>
    <t>206 E Main St</t>
  </si>
  <si>
    <t>55303</t>
  </si>
  <si>
    <t>FMP21847</t>
  </si>
  <si>
    <t>Witherspoon Distillery</t>
  </si>
  <si>
    <t>206 Elm St</t>
  </si>
  <si>
    <t>FMP21848</t>
  </si>
  <si>
    <t>Estate of Ana Moudier De Gautier</t>
  </si>
  <si>
    <t>206 Flamboyanes St, Hyde Park (Hato Rey)</t>
  </si>
  <si>
    <t>00927</t>
  </si>
  <si>
    <t>FMP21849</t>
  </si>
  <si>
    <t>Brazos Valley Cheese LLC</t>
  </si>
  <si>
    <t>206 Halbert Ln</t>
  </si>
  <si>
    <t>FMP21850</t>
  </si>
  <si>
    <t>One Southern Baker LLC</t>
  </si>
  <si>
    <t>206 Harris Ct</t>
  </si>
  <si>
    <t>Ball Ground</t>
  </si>
  <si>
    <t>30107</t>
  </si>
  <si>
    <t>FMP21851</t>
  </si>
  <si>
    <t>Vitamia Pasta Boy Inc</t>
  </si>
  <si>
    <t>206 Harrison Ave Ste 214</t>
  </si>
  <si>
    <t>FMP21852</t>
  </si>
  <si>
    <t>Off The Farm Foods, Inc.</t>
  </si>
  <si>
    <t>206 Hartnell Ave</t>
  </si>
  <si>
    <t>FMP21853</t>
  </si>
  <si>
    <t>Dust and Drizzle Baking</t>
  </si>
  <si>
    <t>206 Helen Ave</t>
  </si>
  <si>
    <t>FMP21854</t>
  </si>
  <si>
    <t>Summit Salsa Company</t>
  </si>
  <si>
    <t>206 King Ave</t>
  </si>
  <si>
    <t>Howe</t>
  </si>
  <si>
    <t>75459</t>
  </si>
  <si>
    <t>FMP21856</t>
  </si>
  <si>
    <t>Paige's Bake House</t>
  </si>
  <si>
    <t>206 Laurel Dr</t>
  </si>
  <si>
    <t>FMP21857</t>
  </si>
  <si>
    <t>The Happy Tart LLC</t>
  </si>
  <si>
    <t>206 Laverne Ave</t>
  </si>
  <si>
    <t>FMP21858</t>
  </si>
  <si>
    <t>Cabinet Mountain Brewing Company, L.L.C.</t>
  </si>
  <si>
    <t>206 Mineral Ave</t>
  </si>
  <si>
    <t>Libby</t>
  </si>
  <si>
    <t>59923</t>
  </si>
  <si>
    <t>FMP21859</t>
  </si>
  <si>
    <t>George Paul Vinegar, LLC</t>
  </si>
  <si>
    <t>206 N Ann St</t>
  </si>
  <si>
    <t>69211</t>
  </si>
  <si>
    <t>FMP21860</t>
  </si>
  <si>
    <t>Popcorn Etc.</t>
  </si>
  <si>
    <t>206 N Greenville Ave Ste 124</t>
  </si>
  <si>
    <t>FMP21861</t>
  </si>
  <si>
    <t>Linda L McClinton</t>
  </si>
  <si>
    <t>206 N Kenilworth Ave B</t>
  </si>
  <si>
    <t>FMP21862</t>
  </si>
  <si>
    <t>Scenic City Brands, LLC</t>
  </si>
  <si>
    <t>206 N Spring St Ste A</t>
  </si>
  <si>
    <t>FMP21863</t>
  </si>
  <si>
    <t>Old World Fudge &amp; C.D.'s Dogs LLC</t>
  </si>
  <si>
    <t>206 Raleigh Ct</t>
  </si>
  <si>
    <t>Columbia City</t>
  </si>
  <si>
    <t>46725</t>
  </si>
  <si>
    <t>FMP21864</t>
  </si>
  <si>
    <t>Davis Pastry Shop</t>
  </si>
  <si>
    <t>206 S Main St</t>
  </si>
  <si>
    <t>FMP21865</t>
  </si>
  <si>
    <t>The Pickle Juice Company</t>
  </si>
  <si>
    <t>206 S Town East Blvd</t>
  </si>
  <si>
    <t>FMP21866</t>
  </si>
  <si>
    <t>Janie's Pastry Shop Inc</t>
  </si>
  <si>
    <t>206 S Whitworth Ave</t>
  </si>
  <si>
    <t>FMP21867</t>
  </si>
  <si>
    <t>Two Bandits Brewing Company LLC</t>
  </si>
  <si>
    <t>206 Scott Dr</t>
  </si>
  <si>
    <t>Bryan</t>
  </si>
  <si>
    <t>43506</t>
  </si>
  <si>
    <t>FMP21868</t>
  </si>
  <si>
    <t>Tasty Paws Bakery</t>
  </si>
  <si>
    <t>206 State Park Rd</t>
  </si>
  <si>
    <t>Troutman</t>
  </si>
  <si>
    <t>28166</t>
  </si>
  <si>
    <t>FMP21869</t>
  </si>
  <si>
    <t>Farmington Locker Plant</t>
  </si>
  <si>
    <t>206 State St</t>
  </si>
  <si>
    <t>52626</t>
  </si>
  <si>
    <t>FMP21870</t>
  </si>
  <si>
    <t>Senza Gluten</t>
  </si>
  <si>
    <t>206 Sullivan St Frnt A</t>
  </si>
  <si>
    <t>FMP21871</t>
  </si>
  <si>
    <t>Seafreeze Limited Partnership</t>
  </si>
  <si>
    <t>206 Sw Michigan St</t>
  </si>
  <si>
    <t>98106</t>
  </si>
  <si>
    <t>416.500000</t>
  </si>
  <si>
    <t>1335.900000</t>
  </si>
  <si>
    <t>FMP21872</t>
  </si>
  <si>
    <t>97204</t>
  </si>
  <si>
    <t>Sinfully Sweet Treats</t>
  </si>
  <si>
    <t>206 Timber Creek Ln Sw</t>
  </si>
  <si>
    <t>FMP21874</t>
  </si>
  <si>
    <t>The Bekery LLC</t>
  </si>
  <si>
    <t>206 W 11th St</t>
  </si>
  <si>
    <t>FMP21876</t>
  </si>
  <si>
    <t>55362</t>
  </si>
  <si>
    <t>Dwinell, LLC</t>
  </si>
  <si>
    <t>206 W Broadway St</t>
  </si>
  <si>
    <t>FMP21878</t>
  </si>
  <si>
    <t>Rosita Bakery</t>
  </si>
  <si>
    <t>206 W Water St</t>
  </si>
  <si>
    <t>FMP21879</t>
  </si>
  <si>
    <t>St Partners, LLC</t>
  </si>
  <si>
    <t>2060 Alexander St</t>
  </si>
  <si>
    <t>29108</t>
  </si>
  <si>
    <t>FMP21880</t>
  </si>
  <si>
    <t>Williams Food Products Inc</t>
  </si>
  <si>
    <t>2060 Fm 945 Rd S</t>
  </si>
  <si>
    <t>77328</t>
  </si>
  <si>
    <t>FMP21881</t>
  </si>
  <si>
    <t>Alm Distributors, LLC</t>
  </si>
  <si>
    <t>2060 Janice Ave</t>
  </si>
  <si>
    <t>51.500000</t>
  </si>
  <si>
    <t>FMP21882</t>
  </si>
  <si>
    <t>Eno A-Mano, LLC</t>
  </si>
  <si>
    <t>FMP21883</t>
  </si>
  <si>
    <t>Bawia Inc</t>
  </si>
  <si>
    <t>2060 Leona Ranch Rd</t>
  </si>
  <si>
    <t>76134</t>
  </si>
  <si>
    <t>FMP21884</t>
  </si>
  <si>
    <t>Caribbean Fire Foods Inc.</t>
  </si>
  <si>
    <t>2060 Nw 47th Ave</t>
  </si>
  <si>
    <t>FMP21885</t>
  </si>
  <si>
    <t>Chef Mel's Incorporated</t>
  </si>
  <si>
    <t>2060 Nw Stewart Pkwy</t>
  </si>
  <si>
    <t>FMP21886</t>
  </si>
  <si>
    <t>Hannah &amp; Perry</t>
  </si>
  <si>
    <t>2060 Sheridan Ave</t>
  </si>
  <si>
    <t>97459</t>
  </si>
  <si>
    <t>FMP21887</t>
  </si>
  <si>
    <t>Blanca Casa International Corporation</t>
  </si>
  <si>
    <t>2060 W Virginia Ave Ne Rear</t>
  </si>
  <si>
    <t>FMP21888</t>
  </si>
  <si>
    <t>The Hip Hop Beverage Corporation</t>
  </si>
  <si>
    <t>20600 Belshaw Ave</t>
  </si>
  <si>
    <t>109.800000</t>
  </si>
  <si>
    <t>FMP21889</t>
  </si>
  <si>
    <t>Aerobic Enterprises</t>
  </si>
  <si>
    <t>2061 Interstate Highway 30 E</t>
  </si>
  <si>
    <t>75402</t>
  </si>
  <si>
    <t>FMP21890</t>
  </si>
  <si>
    <t>Moniques Chocolates LLC</t>
  </si>
  <si>
    <t>2061 Tasso St</t>
  </si>
  <si>
    <t>Palo Alto</t>
  </si>
  <si>
    <t>94301</t>
  </si>
  <si>
    <t>FMP21891</t>
  </si>
  <si>
    <t>Kharymah's Krafts</t>
  </si>
  <si>
    <t>20610 Sunset Dr</t>
  </si>
  <si>
    <t>FMP21892</t>
  </si>
  <si>
    <t>Sweet Escapes</t>
  </si>
  <si>
    <t>20611 118th St Se</t>
  </si>
  <si>
    <t>FMP21893</t>
  </si>
  <si>
    <t>Zzaphoria Spirits</t>
  </si>
  <si>
    <t>20614 4th Ave Sw</t>
  </si>
  <si>
    <t>FMP21894</t>
  </si>
  <si>
    <t>Wesmar Winery</t>
  </si>
  <si>
    <t>2062 Gravenstein Hwy N</t>
  </si>
  <si>
    <t>FMP21895</t>
  </si>
  <si>
    <t>Gallardo's Bakery</t>
  </si>
  <si>
    <t>2062 Park St</t>
  </si>
  <si>
    <t>FMP21896</t>
  </si>
  <si>
    <t>Minute Cake Treat Co</t>
  </si>
  <si>
    <t>2062 Sapra St</t>
  </si>
  <si>
    <t>FMP21897</t>
  </si>
  <si>
    <t>Excellence In Baking Inc</t>
  </si>
  <si>
    <t>2062 State Route 27</t>
  </si>
  <si>
    <t>FMP21898</t>
  </si>
  <si>
    <t>Seattle's Favorite Gourmet Cookies</t>
  </si>
  <si>
    <t>20620 84th Ave S</t>
  </si>
  <si>
    <t>232.600000</t>
  </si>
  <si>
    <t>FMP21899</t>
  </si>
  <si>
    <t>Zuribella</t>
  </si>
  <si>
    <t>20621 74th Ave E</t>
  </si>
  <si>
    <t>Spanaway</t>
  </si>
  <si>
    <t>98387</t>
  </si>
  <si>
    <t>FMP21900</t>
  </si>
  <si>
    <t>Amphora International, Inc.</t>
  </si>
  <si>
    <t>20622 Canada Rd</t>
  </si>
  <si>
    <t>FMP21901</t>
  </si>
  <si>
    <t>Tamarack Winery LLC</t>
  </si>
  <si>
    <t>20623 Devore Rd</t>
  </si>
  <si>
    <t>FMP21902</t>
  </si>
  <si>
    <t>Goodyear Frozen Treats, Inc.</t>
  </si>
  <si>
    <t>20626 W Lost Creek Dr E</t>
  </si>
  <si>
    <t>Buckeye</t>
  </si>
  <si>
    <t>85396</t>
  </si>
  <si>
    <t>FMP21903</t>
  </si>
  <si>
    <t>Dereme Chocolat</t>
  </si>
  <si>
    <t>2063 Lundy Lake Dr</t>
  </si>
  <si>
    <t>FMP21905</t>
  </si>
  <si>
    <t>L M S Vineyards</t>
  </si>
  <si>
    <t>20630 N Devries Rd</t>
  </si>
  <si>
    <t>FMP21907</t>
  </si>
  <si>
    <t>Nina's Mexican Foods, Inc</t>
  </si>
  <si>
    <t>20631 Valley Blvd Ste A</t>
  </si>
  <si>
    <t>327.000000</t>
  </si>
  <si>
    <t>1048.800000</t>
  </si>
  <si>
    <t>FMP21908</t>
  </si>
  <si>
    <t>Honey Bakery</t>
  </si>
  <si>
    <t>2064 Curtner Ave</t>
  </si>
  <si>
    <t>FMP21909</t>
  </si>
  <si>
    <t>Peters Family Winery</t>
  </si>
  <si>
    <t>2064 Gravenstein Hwy N Ste 102</t>
  </si>
  <si>
    <t>FMP21910</t>
  </si>
  <si>
    <t>Owl Ridge, Inc.</t>
  </si>
  <si>
    <t>2064 Gravenstein Hwy N Ste 120</t>
  </si>
  <si>
    <t>FMP21911</t>
  </si>
  <si>
    <t>California Cider Co., Inc.</t>
  </si>
  <si>
    <t>2064 Gravenstein Hwy N Ste 40</t>
  </si>
  <si>
    <t>FMP21912</t>
  </si>
  <si>
    <t>City Beverage LLC</t>
  </si>
  <si>
    <t>2064 W 167th St</t>
  </si>
  <si>
    <t>Markham</t>
  </si>
  <si>
    <t>60428</t>
  </si>
  <si>
    <t>1198.200000</t>
  </si>
  <si>
    <t>FMP21913</t>
  </si>
  <si>
    <t>Alexander and Hornung, Inc.</t>
  </si>
  <si>
    <t>20643 Stephens St</t>
  </si>
  <si>
    <t>Saint Clair Shores</t>
  </si>
  <si>
    <t>48080</t>
  </si>
  <si>
    <t>3276.500000</t>
  </si>
  <si>
    <t>FMP21914</t>
  </si>
  <si>
    <t>20649 Center Ridge Rd</t>
  </si>
  <si>
    <t>FMP21916</t>
  </si>
  <si>
    <t>The Basset Bakery</t>
  </si>
  <si>
    <t>2065 Glenn Ellen Rd</t>
  </si>
  <si>
    <t>FMP21917</t>
  </si>
  <si>
    <t>Donuts To Go</t>
  </si>
  <si>
    <t>2065 Highway 95 Ste 71</t>
  </si>
  <si>
    <t>FMP21918</t>
  </si>
  <si>
    <t>Akzo Salt Co Inc</t>
  </si>
  <si>
    <t>2065 Manchester Rd</t>
  </si>
  <si>
    <t>44314</t>
  </si>
  <si>
    <t>FMP21919</t>
  </si>
  <si>
    <t>Rocky Cola LLC</t>
  </si>
  <si>
    <t>2065 Nw 4th Ave</t>
  </si>
  <si>
    <t>FMP21921</t>
  </si>
  <si>
    <t>Watanabe Bakery, LLC</t>
  </si>
  <si>
    <t>2065 S Beretania St Ste 6</t>
  </si>
  <si>
    <t>FMP21922</t>
  </si>
  <si>
    <t>Left Coast Raw LLC</t>
  </si>
  <si>
    <t>20650 High Desert Ln Ste 2</t>
  </si>
  <si>
    <t>FMP21923</t>
  </si>
  <si>
    <t>Flavorsandcolors.com</t>
  </si>
  <si>
    <t>20653 Lycoming St A9-A10</t>
  </si>
  <si>
    <t>FMP21924</t>
  </si>
  <si>
    <t>Kayla's Bakery</t>
  </si>
  <si>
    <t>20655 Henry Rd</t>
  </si>
  <si>
    <t>70462</t>
  </si>
  <si>
    <t>FMP21925</t>
  </si>
  <si>
    <t>The Smoothie Room LLC</t>
  </si>
  <si>
    <t>2067 Marsh Hawk Dr</t>
  </si>
  <si>
    <t>FMP21927</t>
  </si>
  <si>
    <t>Healthy Body Bakery</t>
  </si>
  <si>
    <t>2067 Mcmahan Hollow Rd</t>
  </si>
  <si>
    <t>FMP21928</t>
  </si>
  <si>
    <t>20671 Corsair Blvd</t>
  </si>
  <si>
    <t>FMP21929</t>
  </si>
  <si>
    <t>Simple Treats, LLC</t>
  </si>
  <si>
    <t>20677 Golf Canyon Ct</t>
  </si>
  <si>
    <t>FMP21930</t>
  </si>
  <si>
    <t>Sierra Sunrise Vineyard Inc</t>
  </si>
  <si>
    <t>20680 Shenandoah School Rd</t>
  </si>
  <si>
    <t>285.700000</t>
  </si>
  <si>
    <t>FMP21931</t>
  </si>
  <si>
    <t>Msocs Hershey Group Home</t>
  </si>
  <si>
    <t>20685 Hershey Ave</t>
  </si>
  <si>
    <t>FMP21932</t>
  </si>
  <si>
    <t>Doc Taylor's Restaurant</t>
  </si>
  <si>
    <t>207 23rd St</t>
  </si>
  <si>
    <t>FMP21934</t>
  </si>
  <si>
    <t>Camellia Cottage, LLC</t>
  </si>
  <si>
    <t>207 Amelia St</t>
  </si>
  <si>
    <t>FMP21935</t>
  </si>
  <si>
    <t>Rabbit White Hollow LLC</t>
  </si>
  <si>
    <t>207 Becker Rd</t>
  </si>
  <si>
    <t>FMP21936</t>
  </si>
  <si>
    <t>HOLDER, ANN AND HOLDER, GERALD</t>
  </si>
  <si>
    <t>207 Diamond St</t>
  </si>
  <si>
    <t>FMP21937</t>
  </si>
  <si>
    <t>Korinna Cupcakes</t>
  </si>
  <si>
    <t>207 E Holmes Rd</t>
  </si>
  <si>
    <t>FMP21938</t>
  </si>
  <si>
    <t>Harvey's Bakery</t>
  </si>
  <si>
    <t>207 E Mcpherson Ave</t>
  </si>
  <si>
    <t>31639</t>
  </si>
  <si>
    <t>FMP21939</t>
  </si>
  <si>
    <t>On The Salts, LLC</t>
  </si>
  <si>
    <t>207 E Point Dr</t>
  </si>
  <si>
    <t>FMP21941</t>
  </si>
  <si>
    <t>Swizzles of Greenwhich</t>
  </si>
  <si>
    <t>207 E Putnam Ave</t>
  </si>
  <si>
    <t>Cos Cob</t>
  </si>
  <si>
    <t>06807</t>
  </si>
  <si>
    <t>FMP21942</t>
  </si>
  <si>
    <t>Zebulon</t>
  </si>
  <si>
    <t>27597</t>
  </si>
  <si>
    <t>Todd Imeson</t>
  </si>
  <si>
    <t>207 E Thorn St</t>
  </si>
  <si>
    <t>FMP21944</t>
  </si>
  <si>
    <t>Asian Foods Inc</t>
  </si>
  <si>
    <t>207 E Wakea Ave Ste F</t>
  </si>
  <si>
    <t>FMP21945</t>
  </si>
  <si>
    <t>The Lamberti Packing Company</t>
  </si>
  <si>
    <t>207 Food Terminal Plz Ste 207</t>
  </si>
  <si>
    <t>FMP21946</t>
  </si>
  <si>
    <t>O'Brien &amp; O'Brien Enterprises, LLC</t>
  </si>
  <si>
    <t>207 Franklin St</t>
  </si>
  <si>
    <t>52213</t>
  </si>
  <si>
    <t>FMP21947</t>
  </si>
  <si>
    <t>Ruffled Shoppe</t>
  </si>
  <si>
    <t>207 Hatchet Cv</t>
  </si>
  <si>
    <t>FMP21948</t>
  </si>
  <si>
    <t>Giovannis Italian Bakery</t>
  </si>
  <si>
    <t>207 Hope Ave</t>
  </si>
  <si>
    <t>FMP21949</t>
  </si>
  <si>
    <t>Reid's Bakery</t>
  </si>
  <si>
    <t>207 Kinross Dr</t>
  </si>
  <si>
    <t>FMP21950</t>
  </si>
  <si>
    <t>Just Granola</t>
  </si>
  <si>
    <t>207 Leavenworth Ave</t>
  </si>
  <si>
    <t>FMP21951</t>
  </si>
  <si>
    <t>Plattsmouth Locker</t>
  </si>
  <si>
    <t>207 Main St</t>
  </si>
  <si>
    <t>FMP21953</t>
  </si>
  <si>
    <t>My Bestest Friend Pet Treats, LLC</t>
  </si>
  <si>
    <t>207 Maymont Way</t>
  </si>
  <si>
    <t>Manakin Sabot</t>
  </si>
  <si>
    <t>23103</t>
  </si>
  <si>
    <t>FMP21954</t>
  </si>
  <si>
    <t>Beverage and Mixer Inc.</t>
  </si>
  <si>
    <t>207 Metoyer Dr</t>
  </si>
  <si>
    <t>30252</t>
  </si>
  <si>
    <t>FMP21955</t>
  </si>
  <si>
    <t>It's 5 LLC</t>
  </si>
  <si>
    <t>207 Mission Ave</t>
  </si>
  <si>
    <t>FMP21957</t>
  </si>
  <si>
    <t>Urban Orchard Cider Company</t>
  </si>
  <si>
    <t>207 Monticello Rd</t>
  </si>
  <si>
    <t>FMP21958</t>
  </si>
  <si>
    <t>K &amp; W Meat Processing, LLC</t>
  </si>
  <si>
    <t>207 N 2nd St</t>
  </si>
  <si>
    <t>Natoma</t>
  </si>
  <si>
    <t>67651</t>
  </si>
  <si>
    <t>FMP21959</t>
  </si>
  <si>
    <t>Natoma Packing Company</t>
  </si>
  <si>
    <t>FMP21960</t>
  </si>
  <si>
    <t>Rocksteady Baking LLC</t>
  </si>
  <si>
    <t>207 N 4th St</t>
  </si>
  <si>
    <t>FMP21961</t>
  </si>
  <si>
    <t>Collins Meat Packing</t>
  </si>
  <si>
    <t>207 N Hill Rd</t>
  </si>
  <si>
    <t>Graysville</t>
  </si>
  <si>
    <t>15337</t>
  </si>
  <si>
    <t>FMP21962</t>
  </si>
  <si>
    <t>Big O'S Donuts</t>
  </si>
  <si>
    <t>207 N Jefferson Ave</t>
  </si>
  <si>
    <t>FMP21963</t>
  </si>
  <si>
    <t>Antoinette Baking Co. LLC</t>
  </si>
  <si>
    <t>207 N Main St</t>
  </si>
  <si>
    <t>74103</t>
  </si>
  <si>
    <t>FMP21964</t>
  </si>
  <si>
    <t>Rocket Bakerywall</t>
  </si>
  <si>
    <t>207 N Wall St</t>
  </si>
  <si>
    <t>FMP21965</t>
  </si>
  <si>
    <t>Bel Pane Bakery LLC</t>
  </si>
  <si>
    <t>207 Park Ave</t>
  </si>
  <si>
    <t>FMP21966</t>
  </si>
  <si>
    <t>Claddah Corp</t>
  </si>
  <si>
    <t>207 Reece Way Ste 1625</t>
  </si>
  <si>
    <t>584.100000</t>
  </si>
  <si>
    <t>FMP21967</t>
  </si>
  <si>
    <t>TOM'S ROBINSON SEAFOOD INC</t>
  </si>
  <si>
    <t>207 Roberson St</t>
  </si>
  <si>
    <t>FMP21968</t>
  </si>
  <si>
    <t>The Bucket</t>
  </si>
  <si>
    <t>207 S 2nd St</t>
  </si>
  <si>
    <t>Canadian</t>
  </si>
  <si>
    <t>Hemphill County</t>
  </si>
  <si>
    <t>79014</t>
  </si>
  <si>
    <t>FMP21969</t>
  </si>
  <si>
    <t>Ingrained Bakery LLC</t>
  </si>
  <si>
    <t>207 S Main St</t>
  </si>
  <si>
    <t>Gunnison</t>
  </si>
  <si>
    <t>81230</t>
  </si>
  <si>
    <t>FMP21971</t>
  </si>
  <si>
    <t>Upward Call Mission Bakery</t>
  </si>
  <si>
    <t>207 Saint Andrew St Unit A</t>
  </si>
  <si>
    <t>FMP21972</t>
  </si>
  <si>
    <t>Alaska Pure Sea Salt Company</t>
  </si>
  <si>
    <t>207 Smith St</t>
  </si>
  <si>
    <t>Sitka</t>
  </si>
  <si>
    <t>Sitka City and Borough</t>
  </si>
  <si>
    <t>99835</t>
  </si>
  <si>
    <t>FMP21973</t>
  </si>
  <si>
    <t>Mr Smoothie</t>
  </si>
  <si>
    <t>207 South Ave Ste F102</t>
  </si>
  <si>
    <t>FMP21974</t>
  </si>
  <si>
    <t>Cappellucci Inc</t>
  </si>
  <si>
    <t>207 Spruce St</t>
  </si>
  <si>
    <t>06040</t>
  </si>
  <si>
    <t>FMP21975</t>
  </si>
  <si>
    <t>James Clark Jr</t>
  </si>
  <si>
    <t>207 Stone Cave Loop Unit A</t>
  </si>
  <si>
    <t>Dunlap</t>
  </si>
  <si>
    <t>Sequatchie County</t>
  </si>
  <si>
    <t>37327</t>
  </si>
  <si>
    <t>FMP21976</t>
  </si>
  <si>
    <t>52776</t>
  </si>
  <si>
    <t>Nomad Deli &amp; Catering Company LLC</t>
  </si>
  <si>
    <t>207 W Brookland Park Blvd</t>
  </si>
  <si>
    <t>FMP21979</t>
  </si>
  <si>
    <t>Grama S Bakery</t>
  </si>
  <si>
    <t>207 W Gurley St</t>
  </si>
  <si>
    <t>FMP21980</t>
  </si>
  <si>
    <t>Arden &amp; Betty Schmoldt</t>
  </si>
  <si>
    <t>207 W Main St</t>
  </si>
  <si>
    <t>FMP21981</t>
  </si>
  <si>
    <t>Arcpoint Brewing Company, LLC</t>
  </si>
  <si>
    <t>207 Warner St</t>
  </si>
  <si>
    <t>Belchertown</t>
  </si>
  <si>
    <t>01007</t>
  </si>
  <si>
    <t>FMP21983</t>
  </si>
  <si>
    <t>L&amp;B Financial LLC</t>
  </si>
  <si>
    <t>207 Woodrun Pl</t>
  </si>
  <si>
    <t>FMP21984</t>
  </si>
  <si>
    <t>Bud's Best Cookies, Inc.</t>
  </si>
  <si>
    <t>2070 Parkway Office Cir</t>
  </si>
  <si>
    <t>2016.900000</t>
  </si>
  <si>
    <t>FMP21987</t>
  </si>
  <si>
    <t>Louis Vordeaux Winery LLC</t>
  </si>
  <si>
    <t>2071 Nw 29th St</t>
  </si>
  <si>
    <t>FMP21990</t>
  </si>
  <si>
    <t>Toucan International, Inc.</t>
  </si>
  <si>
    <t>2071 Paxton St</t>
  </si>
  <si>
    <t>FMP21991</t>
  </si>
  <si>
    <t>Pages Deer Processing</t>
  </si>
  <si>
    <t>2071 Secession Street Ext</t>
  </si>
  <si>
    <t>Abbeville County</t>
  </si>
  <si>
    <t>29620</t>
  </si>
  <si>
    <t>FMP21992</t>
  </si>
  <si>
    <t>Bi Nutraceuticals, Inc.</t>
  </si>
  <si>
    <t>Bella Boops Sweet Treats</t>
  </si>
  <si>
    <t>20719 Sapphire Lake Rd</t>
  </si>
  <si>
    <t>FMP21994</t>
  </si>
  <si>
    <t>Independent Food Corporation</t>
  </si>
  <si>
    <t>2072 Orchard Dr E</t>
  </si>
  <si>
    <t>3735.000000</t>
  </si>
  <si>
    <t>FMP21995</t>
  </si>
  <si>
    <t>Double Trouble Sweet Treats</t>
  </si>
  <si>
    <t>2072 Penny Ln</t>
  </si>
  <si>
    <t>95377</t>
  </si>
  <si>
    <t>FMP21996</t>
  </si>
  <si>
    <t>2072 Raintree Rd</t>
  </si>
  <si>
    <t>FMP21997</t>
  </si>
  <si>
    <t>Humm Kombucha LLC</t>
  </si>
  <si>
    <t>20720 Brinson Blvd</t>
  </si>
  <si>
    <t>768.000000</t>
  </si>
  <si>
    <t>FMP21998</t>
  </si>
  <si>
    <t>The No Bake Cookie Co</t>
  </si>
  <si>
    <t>20724 Carmen Loop</t>
  </si>
  <si>
    <t>FMP21999</t>
  </si>
  <si>
    <t>Maxam Group LLC</t>
  </si>
  <si>
    <t>20725 Ne 16th Ave Ste A1</t>
  </si>
  <si>
    <t>FMP22000</t>
  </si>
  <si>
    <t>Newfield Nutrition Corporation</t>
  </si>
  <si>
    <t>20725 S Western Ave Ste 136</t>
  </si>
  <si>
    <t>FMP22001</t>
  </si>
  <si>
    <t>Jose Moreno Zaragoza III</t>
  </si>
  <si>
    <t>2073 E Grant St Ste 3</t>
  </si>
  <si>
    <t>Roma</t>
  </si>
  <si>
    <t>78584</t>
  </si>
  <si>
    <t>FMP22002</t>
  </si>
  <si>
    <t>Paulann Delights LLC</t>
  </si>
  <si>
    <t>20743 Vanderwick Dr</t>
  </si>
  <si>
    <t>FMP22005</t>
  </si>
  <si>
    <t>Sweet Nature Foods</t>
  </si>
  <si>
    <t>2075 Ave Ste A411 Ste A 411</t>
  </si>
  <si>
    <t>FMP22006</t>
  </si>
  <si>
    <t>The Country Nook Bakery</t>
  </si>
  <si>
    <t>2075 Knittle Cir</t>
  </si>
  <si>
    <t>FMP22008</t>
  </si>
  <si>
    <t>Olive Sanibel Oil Company</t>
  </si>
  <si>
    <t>2075 Periwinkle Way Ste 11</t>
  </si>
  <si>
    <t>Sanibel</t>
  </si>
  <si>
    <t>33957</t>
  </si>
  <si>
    <t>FMP22009</t>
  </si>
  <si>
    <t>Chicago Bottling Industries</t>
  </si>
  <si>
    <t>2075 Stonington Ave</t>
  </si>
  <si>
    <t>Hoffman Estates</t>
  </si>
  <si>
    <t>60169</t>
  </si>
  <si>
    <t>FMP22010</t>
  </si>
  <si>
    <t>GTS VINE YARDS LLC</t>
  </si>
  <si>
    <t>2075 Summit Lake Dr</t>
  </si>
  <si>
    <t>FMP22011</t>
  </si>
  <si>
    <t>Paleteria Y Pasteleria</t>
  </si>
  <si>
    <t>2075 W Highland St</t>
  </si>
  <si>
    <t>FMP22012</t>
  </si>
  <si>
    <t>Wildfire Brewery</t>
  </si>
  <si>
    <t>20750 High Desert Ln Ste 107</t>
  </si>
  <si>
    <t>FMP22013</t>
  </si>
  <si>
    <t>Baked By Josephine</t>
  </si>
  <si>
    <t>2076 Fielstra Dr</t>
  </si>
  <si>
    <t>FMP22014</t>
  </si>
  <si>
    <t>2076 Fruitville Pike</t>
  </si>
  <si>
    <t>FMP22015</t>
  </si>
  <si>
    <t>Prime-Pak Foods, Inc.</t>
  </si>
  <si>
    <t>2076 Memorial Park Dr</t>
  </si>
  <si>
    <t>2772.100000</t>
  </si>
  <si>
    <t>FMP22016</t>
  </si>
  <si>
    <t>Dorchester Crab Company Inc</t>
  </si>
  <si>
    <t>2076 Wingate Bishops Head Rd</t>
  </si>
  <si>
    <t>21675</t>
  </si>
  <si>
    <t>FMP22017</t>
  </si>
  <si>
    <t>Bite Sized Creations</t>
  </si>
  <si>
    <t>20764 Delta Rd Nw</t>
  </si>
  <si>
    <t>Soap Lake</t>
  </si>
  <si>
    <t>98851</t>
  </si>
  <si>
    <t>FMP22018</t>
  </si>
  <si>
    <t>Panaderia Guatemala LLC</t>
  </si>
  <si>
    <t>2077 Beaver Ruin Rd 90-3</t>
  </si>
  <si>
    <t>FMP22019</t>
  </si>
  <si>
    <t>Bakers Crew LLC</t>
  </si>
  <si>
    <t>20772 Road B</t>
  </si>
  <si>
    <t>Continental</t>
  </si>
  <si>
    <t>45831</t>
  </si>
  <si>
    <t>FMP22020</t>
  </si>
  <si>
    <t>Paradise Cheesecake Co</t>
  </si>
  <si>
    <t>20773 Sw Skiver St</t>
  </si>
  <si>
    <t>97078</t>
  </si>
  <si>
    <t>FMP22021</t>
  </si>
  <si>
    <t>Fresh Bakery</t>
  </si>
  <si>
    <t>20774 E Arrow Hwy</t>
  </si>
  <si>
    <t>91724</t>
  </si>
  <si>
    <t>FMP22022</t>
  </si>
  <si>
    <t>Sonstegard Foods of Georgia, Inc.</t>
  </si>
  <si>
    <t>2079 Memorial Park Dr</t>
  </si>
  <si>
    <t>139.400000</t>
  </si>
  <si>
    <t>FMP22023</t>
  </si>
  <si>
    <t>Judy's Bakery</t>
  </si>
  <si>
    <t>2079 Stonington Ave</t>
  </si>
  <si>
    <t>FMP22024</t>
  </si>
  <si>
    <t>Signature Selections LLC</t>
  </si>
  <si>
    <t>2079 Wantagh Ave Ste 9</t>
  </si>
  <si>
    <t>Wantagh</t>
  </si>
  <si>
    <t>11793</t>
  </si>
  <si>
    <t>FMP22025</t>
  </si>
  <si>
    <t>Peay Vineyards, LLC</t>
  </si>
  <si>
    <t>207a N Cloverdale Blvd Ste 201</t>
  </si>
  <si>
    <t>FMP22026</t>
  </si>
  <si>
    <t>Lake Flathead Cheese LLC</t>
  </si>
  <si>
    <t>208 1st Ave E</t>
  </si>
  <si>
    <t>Polson</t>
  </si>
  <si>
    <t>59860</t>
  </si>
  <si>
    <t>FMP22027</t>
  </si>
  <si>
    <t>Double Horn Brewery</t>
  </si>
  <si>
    <t>208 Avenue H</t>
  </si>
  <si>
    <t>FMP22028</t>
  </si>
  <si>
    <t>Krazy Confection</t>
  </si>
  <si>
    <t>208 Birch Ave</t>
  </si>
  <si>
    <t>FMP22029</t>
  </si>
  <si>
    <t>Cheshire Cat Bakery LLC</t>
  </si>
  <si>
    <t>208 Carter Dr Ste 13b</t>
  </si>
  <si>
    <t>FMP22030</t>
  </si>
  <si>
    <t>Shear's Inc</t>
  </si>
  <si>
    <t>208 Church St</t>
  </si>
  <si>
    <t>Thompson Falls</t>
  </si>
  <si>
    <t>59873</t>
  </si>
  <si>
    <t>FMP22031</t>
  </si>
  <si>
    <t>Hometown Bakery LLC</t>
  </si>
  <si>
    <t>208 Clayton St</t>
  </si>
  <si>
    <t>Brush</t>
  </si>
  <si>
    <t>80723</t>
  </si>
  <si>
    <t>FMP22032</t>
  </si>
  <si>
    <t>Ritas One Inc</t>
  </si>
  <si>
    <t>208 Dowington Ln</t>
  </si>
  <si>
    <t>FMP22033</t>
  </si>
  <si>
    <t>S L Thomas Family Winery Inc</t>
  </si>
  <si>
    <t>208 E 2nd St</t>
  </si>
  <si>
    <t>FMP22035</t>
  </si>
  <si>
    <t>Pop's Bakery, Inc</t>
  </si>
  <si>
    <t>208 E Avenue J</t>
  </si>
  <si>
    <t>187.200000</t>
  </si>
  <si>
    <t>FMP22036</t>
  </si>
  <si>
    <t>Tina S Donut Shop</t>
  </si>
  <si>
    <t>208 E Houston St</t>
  </si>
  <si>
    <t>Floydada</t>
  </si>
  <si>
    <t>79235</t>
  </si>
  <si>
    <t>FMP22037</t>
  </si>
  <si>
    <t>H C Newsom Store Inc</t>
  </si>
  <si>
    <t>208 E Main St</t>
  </si>
  <si>
    <t>FMP22038</t>
  </si>
  <si>
    <t>The Last Best Foods Inc</t>
  </si>
  <si>
    <t>208 E Park Ave</t>
  </si>
  <si>
    <t>Anaconda</t>
  </si>
  <si>
    <t>Deer Lodge County</t>
  </si>
  <si>
    <t>59711</t>
  </si>
  <si>
    <t>FMP22039</t>
  </si>
  <si>
    <t>Gerald's Jamaican Jerk, LLC</t>
  </si>
  <si>
    <t>208 E Ranch Rd</t>
  </si>
  <si>
    <t>FMP22040</t>
  </si>
  <si>
    <t>Meraris Bakery</t>
  </si>
  <si>
    <t>208 E Sampson St</t>
  </si>
  <si>
    <t>28453</t>
  </si>
  <si>
    <t>FMP22041</t>
  </si>
  <si>
    <t>Jensen's Blue Ribbon Processing, Inc</t>
  </si>
  <si>
    <t>208 E Santa Fe Ave</t>
  </si>
  <si>
    <t>Fowler</t>
  </si>
  <si>
    <t>81039</t>
  </si>
  <si>
    <t>FMP22042</t>
  </si>
  <si>
    <t>Specialty Java, Inc.</t>
  </si>
  <si>
    <t>208 Industrial Blvd</t>
  </si>
  <si>
    <t>FMP22043</t>
  </si>
  <si>
    <t>Baby3 Inc</t>
  </si>
  <si>
    <t>208 Jefferson Ave Apt 110</t>
  </si>
  <si>
    <t>FMP22044</t>
  </si>
  <si>
    <t>Kathy's Krafts LLC</t>
  </si>
  <si>
    <t>208 Johnson Dr</t>
  </si>
  <si>
    <t>FMP22045</t>
  </si>
  <si>
    <t>Smitty Bee Honey, Inc.</t>
  </si>
  <si>
    <t>208 Main Ave</t>
  </si>
  <si>
    <t>51527</t>
  </si>
  <si>
    <t>2380.000000</t>
  </si>
  <si>
    <t>FMP22047</t>
  </si>
  <si>
    <t>Pelican's Meat Processing</t>
  </si>
  <si>
    <t>208 Main St</t>
  </si>
  <si>
    <t>Nemaha County</t>
  </si>
  <si>
    <t>68378</t>
  </si>
  <si>
    <t>FMP22048</t>
  </si>
  <si>
    <t>Fink Winery</t>
  </si>
  <si>
    <t>FMP22049</t>
  </si>
  <si>
    <t>Lilly's Gastronomia Italian Inc</t>
  </si>
  <si>
    <t>FMP22050</t>
  </si>
  <si>
    <t>Stillwater Olive Oil Company LLC</t>
  </si>
  <si>
    <t>208 Main St S</t>
  </si>
  <si>
    <t>55082</t>
  </si>
  <si>
    <t>FMP22051</t>
  </si>
  <si>
    <t>Candy Break</t>
  </si>
  <si>
    <t>208 Market St</t>
  </si>
  <si>
    <t>45309</t>
  </si>
  <si>
    <t>FMP22052</t>
  </si>
  <si>
    <t>Pekara Bakery B</t>
  </si>
  <si>
    <t>208 N 1st St</t>
  </si>
  <si>
    <t>61820</t>
  </si>
  <si>
    <t>FMP22053</t>
  </si>
  <si>
    <t>Cinderella Cheesecake Co Inc</t>
  </si>
  <si>
    <t>208 N Fairview St</t>
  </si>
  <si>
    <t>143.600000</t>
  </si>
  <si>
    <t>FMP22054</t>
  </si>
  <si>
    <t>Meu Amor Bakery LLC</t>
  </si>
  <si>
    <t>FMP22055</t>
  </si>
  <si>
    <t>The Barker's Dozen</t>
  </si>
  <si>
    <t>208 N Fairway St</t>
  </si>
  <si>
    <t>FMP22056</t>
  </si>
  <si>
    <t>Halbert Spirits Co.</t>
  </si>
  <si>
    <t>208 N Market St Ste Lld</t>
  </si>
  <si>
    <t>75202</t>
  </si>
  <si>
    <t>FMP22057</t>
  </si>
  <si>
    <t>208 Nw Business Park Ln</t>
  </si>
  <si>
    <t>64150</t>
  </si>
  <si>
    <t>FMP22058</t>
  </si>
  <si>
    <t>The Brownie Cottage</t>
  </si>
  <si>
    <t>208 Orange Ave</t>
  </si>
  <si>
    <t>FMP22059</t>
  </si>
  <si>
    <t>208 Overlook Dr</t>
  </si>
  <si>
    <t>Sewickley</t>
  </si>
  <si>
    <t>15143</t>
  </si>
  <si>
    <t>FMP22060</t>
  </si>
  <si>
    <t>Young Forever</t>
  </si>
  <si>
    <t>208 Palmetto Ave</t>
  </si>
  <si>
    <t>FMP22061</t>
  </si>
  <si>
    <t>Roslyn Brewing Co Inc</t>
  </si>
  <si>
    <t>208 Pennsylvania Ave</t>
  </si>
  <si>
    <t>Roslyn</t>
  </si>
  <si>
    <t>98941</t>
  </si>
  <si>
    <t>FMP22062</t>
  </si>
  <si>
    <t>Behrens Meat Plant</t>
  </si>
  <si>
    <t>208 S 11th St</t>
  </si>
  <si>
    <t>Wymore</t>
  </si>
  <si>
    <t>68466</t>
  </si>
  <si>
    <t>FMP22063</t>
  </si>
  <si>
    <t>Harmony House</t>
  </si>
  <si>
    <t>208 S 7th St</t>
  </si>
  <si>
    <t>74401</t>
  </si>
  <si>
    <t>FMP22064</t>
  </si>
  <si>
    <t>Adams Street Bakery and Cafe Inc</t>
  </si>
  <si>
    <t>208 S Adams St</t>
  </si>
  <si>
    <t>FMP22065</t>
  </si>
  <si>
    <t>Dk's Eats and Treats LLC</t>
  </si>
  <si>
    <t>208 S Keyser St Ste 208</t>
  </si>
  <si>
    <t>Holgate</t>
  </si>
  <si>
    <t>43527</t>
  </si>
  <si>
    <t>FMP22066</t>
  </si>
  <si>
    <t>Mill Street Kitchen - Tehachapie</t>
  </si>
  <si>
    <t>208 S Mill St</t>
  </si>
  <si>
    <t>Tehachapi</t>
  </si>
  <si>
    <t>93561</t>
  </si>
  <si>
    <t>FMP22067</t>
  </si>
  <si>
    <t>Princeton Homebrew</t>
  </si>
  <si>
    <t>208 Sanhican Dr</t>
  </si>
  <si>
    <t>08618</t>
  </si>
  <si>
    <t>FMP22068</t>
  </si>
  <si>
    <t>Euro Bake World, LLC</t>
  </si>
  <si>
    <t>208 Sunrise Ln</t>
  </si>
  <si>
    <t>FMP22070</t>
  </si>
  <si>
    <t>Fox Point Bakery Ltd</t>
  </si>
  <si>
    <t>208 Taunton Ave</t>
  </si>
  <si>
    <t>FMP22071</t>
  </si>
  <si>
    <t>Old Dominion Peanut Corp</t>
  </si>
  <si>
    <t>208 W 24th St</t>
  </si>
  <si>
    <t>1569.300000</t>
  </si>
  <si>
    <t>FMP22072</t>
  </si>
  <si>
    <t>Golden Gals Candy</t>
  </si>
  <si>
    <t>208 W 2nd St</t>
  </si>
  <si>
    <t>FMP22073</t>
  </si>
  <si>
    <t>Harvest Time Seafood Inc</t>
  </si>
  <si>
    <t>208 W Elina St</t>
  </si>
  <si>
    <t>331.600000</t>
  </si>
  <si>
    <t>FMP22074</t>
  </si>
  <si>
    <t>San Diego Tortillas Cater</t>
  </si>
  <si>
    <t>208 W Gravis St</t>
  </si>
  <si>
    <t>78384</t>
  </si>
  <si>
    <t>FMP22075</t>
  </si>
  <si>
    <t>Panaderia Mia</t>
  </si>
  <si>
    <t>208 W Lewis St</t>
  </si>
  <si>
    <t>FMP22076</t>
  </si>
  <si>
    <t>Lewis Family Enterprises Inc</t>
  </si>
  <si>
    <t>208 W Main St</t>
  </si>
  <si>
    <t>FMP22077</t>
  </si>
  <si>
    <t>Hook Line and Espresso</t>
  </si>
  <si>
    <t>208 W Stanley St</t>
  </si>
  <si>
    <t>FMP22078</t>
  </si>
  <si>
    <t>Brickstreet Brews LLC</t>
  </si>
  <si>
    <t>208 W Walnut St</t>
  </si>
  <si>
    <t>FMP22079</t>
  </si>
  <si>
    <t>Michigan City Brewing Co Inc</t>
  </si>
  <si>
    <t>208 Wabash St</t>
  </si>
  <si>
    <t>FMP22080</t>
  </si>
  <si>
    <t>Third Culture Bakery</t>
  </si>
  <si>
    <t>2080 4th St</t>
  </si>
  <si>
    <t>FMP22081</t>
  </si>
  <si>
    <t>Foothill Vineyard LLC</t>
  </si>
  <si>
    <t>2080 Bloomfield Rd</t>
  </si>
  <si>
    <t>FMP22082</t>
  </si>
  <si>
    <t>Csv Inc</t>
  </si>
  <si>
    <t>2080 E Rahn Rd</t>
  </si>
  <si>
    <t>45440</t>
  </si>
  <si>
    <t>FMP22083</t>
  </si>
  <si>
    <t>Victory Processing, LLC</t>
  </si>
  <si>
    <t>2080 Industrial Dr</t>
  </si>
  <si>
    <t>296.200000</t>
  </si>
  <si>
    <t>FMP22084</t>
  </si>
  <si>
    <t>1-800-Granola, Inc.</t>
  </si>
  <si>
    <t>2080 Isla De Palma Cir</t>
  </si>
  <si>
    <t>FMP22085</t>
  </si>
  <si>
    <t>Ed's Delight, LLC</t>
  </si>
  <si>
    <t>2080 Ne 186th Dr</t>
  </si>
  <si>
    <t>FMP22086</t>
  </si>
  <si>
    <t>Agropur Inc.</t>
  </si>
  <si>
    <t>2080 Rice St</t>
  </si>
  <si>
    <t>FMP22087</t>
  </si>
  <si>
    <t>Robert Johnson</t>
  </si>
  <si>
    <t>2080 Sharpe School Rd</t>
  </si>
  <si>
    <t>Calvert City</t>
  </si>
  <si>
    <t>42029</t>
  </si>
  <si>
    <t>FMP22088</t>
  </si>
  <si>
    <t>Rocky Distillery + Bottling LLC</t>
  </si>
  <si>
    <t>2080 W 2200 S</t>
  </si>
  <si>
    <t>FMP22089</t>
  </si>
  <si>
    <t>Party Patisserie</t>
  </si>
  <si>
    <t>2080 Wexford Cir</t>
  </si>
  <si>
    <t>60189</t>
  </si>
  <si>
    <t>FMP22090</t>
  </si>
  <si>
    <t>Sandy Ridge Pork</t>
  </si>
  <si>
    <t>2080 Wilsons Mills Rd</t>
  </si>
  <si>
    <t>27577</t>
  </si>
  <si>
    <t>FMP22091</t>
  </si>
  <si>
    <t>Post Foods, LLC</t>
  </si>
  <si>
    <t>20802 Kensington Blvd</t>
  </si>
  <si>
    <t>FMP22092</t>
  </si>
  <si>
    <t>DESSERTS FOR YOU, LLC</t>
  </si>
  <si>
    <t>2081 Amherst St</t>
  </si>
  <si>
    <t>94306</t>
  </si>
  <si>
    <t>FMP22093</t>
  </si>
  <si>
    <t>Apple Annie's Orchard Inc</t>
  </si>
  <si>
    <t>2081 W Hardy Rd</t>
  </si>
  <si>
    <t>FMP22094</t>
  </si>
  <si>
    <t>Double R Brand Industries, LLC</t>
  </si>
  <si>
    <t>20810 Sholic Ct</t>
  </si>
  <si>
    <t>FMP22095</t>
  </si>
  <si>
    <t>A T A Bagel Shoppe Inc</t>
  </si>
  <si>
    <t>20814 Cross Island Pkwy</t>
  </si>
  <si>
    <t>FMP22096</t>
  </si>
  <si>
    <t>Basson Bakery Inc</t>
  </si>
  <si>
    <t>20815 67th Ave W Ste 104</t>
  </si>
  <si>
    <t>98036</t>
  </si>
  <si>
    <t>FMP22097</t>
  </si>
  <si>
    <t>Crazy Cravings LLC</t>
  </si>
  <si>
    <t>20815 Dosha Dr</t>
  </si>
  <si>
    <t>FMP22098</t>
  </si>
  <si>
    <t>Scray's Cheese Co LLC</t>
  </si>
  <si>
    <t>2082 Old Martin Rd</t>
  </si>
  <si>
    <t>FMP22099</t>
  </si>
  <si>
    <t>Elegant Elephant Baking Corporation</t>
  </si>
  <si>
    <t>2082 Shiloh St</t>
  </si>
  <si>
    <t>105.300000</t>
  </si>
  <si>
    <t>FMP22100</t>
  </si>
  <si>
    <t>Richard G Morlock</t>
  </si>
  <si>
    <t>20822 Mercer Ave</t>
  </si>
  <si>
    <t>Rock Hall</t>
  </si>
  <si>
    <t>21661</t>
  </si>
  <si>
    <t>FMP22101</t>
  </si>
  <si>
    <t>Heavenly Temptations Bakery LLC</t>
  </si>
  <si>
    <t>20822 W Prospector Way</t>
  </si>
  <si>
    <t>FMP22102</t>
  </si>
  <si>
    <t>Branch Deep Winery LLC</t>
  </si>
  <si>
    <t>20827 W 887 Rd</t>
  </si>
  <si>
    <t>Cookson</t>
  </si>
  <si>
    <t>74427</t>
  </si>
  <si>
    <t>FMP22103</t>
  </si>
  <si>
    <t>Thurmer Distributing Inc</t>
  </si>
  <si>
    <t>2083 Germany Hollow Rd</t>
  </si>
  <si>
    <t>Wheelersburg</t>
  </si>
  <si>
    <t>45694</t>
  </si>
  <si>
    <t>FMP22105</t>
  </si>
  <si>
    <t>Carova Cottage LLC</t>
  </si>
  <si>
    <t>2083 Sandfiddler Rd</t>
  </si>
  <si>
    <t>FMP22106</t>
  </si>
  <si>
    <t>Momma Cs Bakery</t>
  </si>
  <si>
    <t>2083 W Penn Pike Ste 5</t>
  </si>
  <si>
    <t>Andreas</t>
  </si>
  <si>
    <t>18211</t>
  </si>
  <si>
    <t>FMP22107</t>
  </si>
  <si>
    <t>Western Beverage</t>
  </si>
  <si>
    <t>20830 Sockeye Pl</t>
  </si>
  <si>
    <t>FMP22108</t>
  </si>
  <si>
    <t>Brian Hershey</t>
  </si>
  <si>
    <t>20835 Aster Dr Nw</t>
  </si>
  <si>
    <t>Cedar</t>
  </si>
  <si>
    <t>55011</t>
  </si>
  <si>
    <t>FMP22109</t>
  </si>
  <si>
    <t>Two Brothers Creations LLC</t>
  </si>
  <si>
    <t>2084 Nw Courtyard Cir</t>
  </si>
  <si>
    <t>FMP22111</t>
  </si>
  <si>
    <t>Small Cakes</t>
  </si>
  <si>
    <t>FMP22112</t>
  </si>
  <si>
    <t>Barking Frog Winery</t>
  </si>
  <si>
    <t>20840 Sw Chapman Rd</t>
  </si>
  <si>
    <t>FMP22113</t>
  </si>
  <si>
    <t>Dunbar Brewing</t>
  </si>
  <si>
    <t>2085 10th St Ste D</t>
  </si>
  <si>
    <t>FMP22114</t>
  </si>
  <si>
    <t>Porto's Food Product Inc</t>
  </si>
  <si>
    <t>2085 Garfield Ave</t>
  </si>
  <si>
    <t>225.000000</t>
  </si>
  <si>
    <t>721.700000</t>
  </si>
  <si>
    <t>FMP22115</t>
  </si>
  <si>
    <t>SF Js Group</t>
  </si>
  <si>
    <t>2085 N Broadway Ste 300</t>
  </si>
  <si>
    <t>FMP22116</t>
  </si>
  <si>
    <t>Cold Stone Creamery El Dorado Hills</t>
  </si>
  <si>
    <t>2085 Vine St</t>
  </si>
  <si>
    <t>FMP22117</t>
  </si>
  <si>
    <t>Treat Charlette</t>
  </si>
  <si>
    <t>20854 212th St</t>
  </si>
  <si>
    <t>FMP22118</t>
  </si>
  <si>
    <t>Vino Select</t>
  </si>
  <si>
    <t>20855 Golden Springs Dr</t>
  </si>
  <si>
    <t>FMP22119</t>
  </si>
  <si>
    <t>Gail Ambrosius Chocolatier-Madison LLC</t>
  </si>
  <si>
    <t>2086 Atwood Ave</t>
  </si>
  <si>
    <t>FMP22120</t>
  </si>
  <si>
    <t>Vinegar &amp; Oil</t>
  </si>
  <si>
    <t>2086 Bellevue Sq</t>
  </si>
  <si>
    <t>FMP22121</t>
  </si>
  <si>
    <t>Union Springs</t>
  </si>
  <si>
    <t>Manning Holdings Georgia, Inc.</t>
  </si>
  <si>
    <t>2086 J Frank Culpepper Rd</t>
  </si>
  <si>
    <t>Lake Park</t>
  </si>
  <si>
    <t>31636</t>
  </si>
  <si>
    <t>294.400000</t>
  </si>
  <si>
    <t>FMP22123</t>
  </si>
  <si>
    <t>Taylor Made Bakery LLC</t>
  </si>
  <si>
    <t>2086 Jodeco Rd</t>
  </si>
  <si>
    <t>FMP22124</t>
  </si>
  <si>
    <t>Margaret Berberian</t>
  </si>
  <si>
    <t>2086 Maiden Ln Ste E</t>
  </si>
  <si>
    <t>FMP22125</t>
  </si>
  <si>
    <t>Miyoko's Kitchen</t>
  </si>
  <si>
    <t>2086 Marina Ave</t>
  </si>
  <si>
    <t>813.900000</t>
  </si>
  <si>
    <t>FMP22126</t>
  </si>
  <si>
    <t>Rgw Associates, Inc.</t>
  </si>
  <si>
    <t>2087 Broadway</t>
  </si>
  <si>
    <t>FMP22127</t>
  </si>
  <si>
    <t>Grand Valley Winery Assoc Inc</t>
  </si>
  <si>
    <t>FMP22128</t>
  </si>
  <si>
    <t>Bjw Assoc Inc</t>
  </si>
  <si>
    <t>FMP22129</t>
  </si>
  <si>
    <t>Vermont Sweetwater Bottling Co Ltd</t>
  </si>
  <si>
    <t>2087 Hillside Rd</t>
  </si>
  <si>
    <t>FMP22130</t>
  </si>
  <si>
    <t>Tennessee Cider Company</t>
  </si>
  <si>
    <t>2087 Kinneys Rd</t>
  </si>
  <si>
    <t>37010</t>
  </si>
  <si>
    <t>FMP22131</t>
  </si>
  <si>
    <t>Roadkill Vineyard, LLC</t>
  </si>
  <si>
    <t>2087 Mora Ave</t>
  </si>
  <si>
    <t>FMP22132</t>
  </si>
  <si>
    <t>OSI Industries, LLC</t>
  </si>
  <si>
    <t>Yummy Treats By Rosa</t>
  </si>
  <si>
    <t>2088 King Hall Rd</t>
  </si>
  <si>
    <t>FMP22134</t>
  </si>
  <si>
    <t>Zoe Ann's Cheescakes</t>
  </si>
  <si>
    <t>2088 Nw Cadbury Ave Ste 205</t>
  </si>
  <si>
    <t>FMP22135</t>
  </si>
  <si>
    <t>Sugar Babes 619</t>
  </si>
  <si>
    <t>2088 S Grade Rd</t>
  </si>
  <si>
    <t>91901</t>
  </si>
  <si>
    <t>FMP22136</t>
  </si>
  <si>
    <t>Winery Websites</t>
  </si>
  <si>
    <t>20889 Geyserville Ave</t>
  </si>
  <si>
    <t>FMP22137</t>
  </si>
  <si>
    <t>Marmalade Bakeshop LLC</t>
  </si>
  <si>
    <t>2089 College Ave Ne</t>
  </si>
  <si>
    <t>FMP22138</t>
  </si>
  <si>
    <t>Harvest Soul, LLC</t>
  </si>
  <si>
    <t>2089 Kinsmon Dr Ste 100</t>
  </si>
  <si>
    <t>FMP22139</t>
  </si>
  <si>
    <t>Far West Cider, LLC</t>
  </si>
  <si>
    <t>20896 E River Rd</t>
  </si>
  <si>
    <t>FMP22141</t>
  </si>
  <si>
    <t>Familiares Inc</t>
  </si>
  <si>
    <t>209 2nd Ave</t>
  </si>
  <si>
    <t>FMP22142</t>
  </si>
  <si>
    <t>Marilyn Bender</t>
  </si>
  <si>
    <t>209 5th St</t>
  </si>
  <si>
    <t>FMP22143</t>
  </si>
  <si>
    <t>Kraft Nabisco</t>
  </si>
  <si>
    <t>209 Beverstone Dr</t>
  </si>
  <si>
    <t>FMP22144</t>
  </si>
  <si>
    <t>Martinez Tortilleria &amp; Ba</t>
  </si>
  <si>
    <t>209 Broadway St</t>
  </si>
  <si>
    <t>FMP22145</t>
  </si>
  <si>
    <t>209 Cambridge St</t>
  </si>
  <si>
    <t>FMP22146</t>
  </si>
  <si>
    <t>Sunshine Bakery LLC</t>
  </si>
  <si>
    <t>209 Center Ave</t>
  </si>
  <si>
    <t>67748</t>
  </si>
  <si>
    <t>FMP22147</t>
  </si>
  <si>
    <t>K.L.B. Enterprises, Incorporated</t>
  </si>
  <si>
    <t>209 Citation Ct</t>
  </si>
  <si>
    <t>FMP22148</t>
  </si>
  <si>
    <t>Wheyward Girl Creamery, LLC</t>
  </si>
  <si>
    <t>209 Commercial St</t>
  </si>
  <si>
    <t>FMP22149</t>
  </si>
  <si>
    <t>Fahman Enterprises Inc</t>
  </si>
  <si>
    <t>209 Crystal Ct</t>
  </si>
  <si>
    <t>FMP22150</t>
  </si>
  <si>
    <t>Nutritious Snacks &amp; Breads LLC</t>
  </si>
  <si>
    <t>209 Deergrass Trl</t>
  </si>
  <si>
    <t>Peachtree City</t>
  </si>
  <si>
    <t>30269</t>
  </si>
  <si>
    <t>FMP22151</t>
  </si>
  <si>
    <t>Peanut Butter &amp; Jelly Tutoring</t>
  </si>
  <si>
    <t>209 Downing Dr</t>
  </si>
  <si>
    <t>FMP22152</t>
  </si>
  <si>
    <t>Best Donut &amp; Kolaches Shop</t>
  </si>
  <si>
    <t>209 E Avenue C</t>
  </si>
  <si>
    <t>Valley Mills</t>
  </si>
  <si>
    <t>76689</t>
  </si>
  <si>
    <t>FMP22153</t>
  </si>
  <si>
    <t>GF GOODNESS LLC</t>
  </si>
  <si>
    <t>209 E Vincent St</t>
  </si>
  <si>
    <t>Maurice</t>
  </si>
  <si>
    <t>70555</t>
  </si>
  <si>
    <t>FMP22154</t>
  </si>
  <si>
    <t>Panburys</t>
  </si>
  <si>
    <t>209 Edgewood Ave Se</t>
  </si>
  <si>
    <t>FMP22155</t>
  </si>
  <si>
    <t>Miss D'S Pralines</t>
  </si>
  <si>
    <t>FMP22156</t>
  </si>
  <si>
    <t>Lady Wright's Delights, LLC</t>
  </si>
  <si>
    <t>209 Harry S Truman Dr Apt 41</t>
  </si>
  <si>
    <t>FMP22157</t>
  </si>
  <si>
    <t>Bimbo Somersetky D70 V</t>
  </si>
  <si>
    <t>209 Highway 3091</t>
  </si>
  <si>
    <t>42503</t>
  </si>
  <si>
    <t>FMP22158</t>
  </si>
  <si>
    <t>Flying Cow Creamery LLC</t>
  </si>
  <si>
    <t>209 Hyppa Rd E</t>
  </si>
  <si>
    <t>FMP22159</t>
  </si>
  <si>
    <t>Vintage Mobile Bottling, LLC</t>
  </si>
  <si>
    <t>209 La Quinta Dr</t>
  </si>
  <si>
    <t>FMP22160</t>
  </si>
  <si>
    <t>Sweet Mouth Cupcakes</t>
  </si>
  <si>
    <t>209 Lullwater Cir</t>
  </si>
  <si>
    <t>FMP22161</t>
  </si>
  <si>
    <t>Marilake Winery LLC</t>
  </si>
  <si>
    <t>209 Main St</t>
  </si>
  <si>
    <t>Childs</t>
  </si>
  <si>
    <t>18407</t>
  </si>
  <si>
    <t>FMP22162</t>
  </si>
  <si>
    <t>Falmouth</t>
  </si>
  <si>
    <t>02540</t>
  </si>
  <si>
    <t>Christine's Restaurant Bakery</t>
  </si>
  <si>
    <t>209 N 2nd St</t>
  </si>
  <si>
    <t>FMP22164</t>
  </si>
  <si>
    <t>Jfc, Inc.</t>
  </si>
  <si>
    <t>209 N 3rd St</t>
  </si>
  <si>
    <t>FMP22165</t>
  </si>
  <si>
    <t>Wick's Meat Shoppe</t>
  </si>
  <si>
    <t>209 N 4th St</t>
  </si>
  <si>
    <t>Kandiyohi</t>
  </si>
  <si>
    <t>56251</t>
  </si>
  <si>
    <t>FMP22166</t>
  </si>
  <si>
    <t>Springdale Food Co Inc</t>
  </si>
  <si>
    <t>209 N 5th St</t>
  </si>
  <si>
    <t>Beckham County</t>
  </si>
  <si>
    <t>73662</t>
  </si>
  <si>
    <t>FMP22167</t>
  </si>
  <si>
    <t>Sylvia's Wedding &amp; Birthday Co</t>
  </si>
  <si>
    <t>209 N Prentiss St</t>
  </si>
  <si>
    <t>FMP22168</t>
  </si>
  <si>
    <t>Hurricane</t>
  </si>
  <si>
    <t>84737</t>
  </si>
  <si>
    <t>Happiness Cupcakes</t>
  </si>
  <si>
    <t>209 Orchard Dr</t>
  </si>
  <si>
    <t>FMP22170</t>
  </si>
  <si>
    <t>Waco Bottling LLC</t>
  </si>
  <si>
    <t>209 Otis Dr</t>
  </si>
  <si>
    <t>Woodway</t>
  </si>
  <si>
    <t>FMP22171</t>
  </si>
  <si>
    <t>Trini Treats &amp; Sweets</t>
  </si>
  <si>
    <t>209 Paderewski Dr</t>
  </si>
  <si>
    <t>FMP22172</t>
  </si>
  <si>
    <t>Sweets and Treats By Sunshine</t>
  </si>
  <si>
    <t>209 Peachtree Blvd</t>
  </si>
  <si>
    <t>Bonaire</t>
  </si>
  <si>
    <t>31005</t>
  </si>
  <si>
    <t>FMP22173</t>
  </si>
  <si>
    <t>Global Teff Trading, LLC</t>
  </si>
  <si>
    <t>209 Pennsylvania Ave Se</t>
  </si>
  <si>
    <t>FMP22174</t>
  </si>
  <si>
    <t>Seriously Cupcakes</t>
  </si>
  <si>
    <t>209 Porter St</t>
  </si>
  <si>
    <t>FMP22175</t>
  </si>
  <si>
    <t>Archibald Brothers International, Inc.</t>
  </si>
  <si>
    <t>209 Quality Ave Ste 1</t>
  </si>
  <si>
    <t>FMP22176</t>
  </si>
  <si>
    <t>Meyer Ice Cream LLC</t>
  </si>
  <si>
    <t>209 Quality Ave Ste 3</t>
  </si>
  <si>
    <t>FMP22177</t>
  </si>
  <si>
    <t>Nikkolette's Macarons</t>
  </si>
  <si>
    <t>209 Queen Ave S</t>
  </si>
  <si>
    <t>55405</t>
  </si>
  <si>
    <t>FMP22178</t>
  </si>
  <si>
    <t>Mac's Farms Sausage Company</t>
  </si>
  <si>
    <t>209 Raleigh Rd</t>
  </si>
  <si>
    <t>Newton Grove</t>
  </si>
  <si>
    <t>28366</t>
  </si>
  <si>
    <t>FMP22179</t>
  </si>
  <si>
    <t>Mtbw Greg S Monthly Treat</t>
  </si>
  <si>
    <t>209 S Alexander St</t>
  </si>
  <si>
    <t>FMP22180</t>
  </si>
  <si>
    <t>Grandma's Sugar Shack</t>
  </si>
  <si>
    <t>209 S Gordon Dr</t>
  </si>
  <si>
    <t>FMP22182</t>
  </si>
  <si>
    <t>Bakery Nook Nashville</t>
  </si>
  <si>
    <t>209 S Grant St</t>
  </si>
  <si>
    <t>Pinckneyville</t>
  </si>
  <si>
    <t>62274</t>
  </si>
  <si>
    <t>FMP22183</t>
  </si>
  <si>
    <t>Thurston Lockers</t>
  </si>
  <si>
    <t>209 S Main St</t>
  </si>
  <si>
    <t>Thurston</t>
  </si>
  <si>
    <t>68062</t>
  </si>
  <si>
    <t>FMP22185</t>
  </si>
  <si>
    <t>Potosi Brewing Company</t>
  </si>
  <si>
    <t>FMP22186</t>
  </si>
  <si>
    <t>209 S Prospect Rd Ste 3e</t>
  </si>
  <si>
    <t>FMP22187</t>
  </si>
  <si>
    <t>Forbes Pharmaceuticals, LLC</t>
  </si>
  <si>
    <t>209 S Stephanie St B317</t>
  </si>
  <si>
    <t>FMP22188</t>
  </si>
  <si>
    <t>Sinfully Delicious Cupcakes and Treats Inc</t>
  </si>
  <si>
    <t>209 Stephen St</t>
  </si>
  <si>
    <t>FMP22189</t>
  </si>
  <si>
    <t>A1 Bakery and Resturant Incorp</t>
  </si>
  <si>
    <t>209 Utica Ave</t>
  </si>
  <si>
    <t>FMP22190</t>
  </si>
  <si>
    <t>Sugar Jeanerette Co Inc</t>
  </si>
  <si>
    <t>209 Virginia St</t>
  </si>
  <si>
    <t>FMP22191</t>
  </si>
  <si>
    <t>Daisys Bakery 2</t>
  </si>
  <si>
    <t>209 W 15th St</t>
  </si>
  <si>
    <t>Chicago Heights</t>
  </si>
  <si>
    <t>FMP22192</t>
  </si>
  <si>
    <t>Gingy &amp; Cocoa Inc.</t>
  </si>
  <si>
    <t>209 W 38th St Rm 1010</t>
  </si>
  <si>
    <t>FMP22193</t>
  </si>
  <si>
    <t>Hercules Candy Co</t>
  </si>
  <si>
    <t>209 W Heman St</t>
  </si>
  <si>
    <t>East Syracuse</t>
  </si>
  <si>
    <t>13057</t>
  </si>
  <si>
    <t>FMP22194</t>
  </si>
  <si>
    <t>Brew Bakers</t>
  </si>
  <si>
    <t>209 W Main St</t>
  </si>
  <si>
    <t>FMP22195</t>
  </si>
  <si>
    <t>Vanessa Panaderia</t>
  </si>
  <si>
    <t>209 W Pleasant Valley Rd</t>
  </si>
  <si>
    <t>FMP22196</t>
  </si>
  <si>
    <t>Flathau's Fine Foods, LLC</t>
  </si>
  <si>
    <t>209 W Second Ave</t>
  </si>
  <si>
    <t>FMP22197</t>
  </si>
  <si>
    <t>Monreal's Bakery</t>
  </si>
  <si>
    <t>209 W Washington St</t>
  </si>
  <si>
    <t>79821</t>
  </si>
  <si>
    <t>FMP22198</t>
  </si>
  <si>
    <t>Community Lockers</t>
  </si>
  <si>
    <t>209 Washington St</t>
  </si>
  <si>
    <t>Victor</t>
  </si>
  <si>
    <t>52347</t>
  </si>
  <si>
    <t>FMP22199</t>
  </si>
  <si>
    <t>Refresco Florida, Inc.</t>
  </si>
  <si>
    <t>2090 Bartow Rd</t>
  </si>
  <si>
    <t>3661.400000</t>
  </si>
  <si>
    <t>FMP22200</t>
  </si>
  <si>
    <t>The Pump House</t>
  </si>
  <si>
    <t>2090 Celebration Dr Ne Ste 120</t>
  </si>
  <si>
    <t>49525</t>
  </si>
  <si>
    <t>FMP22201</t>
  </si>
  <si>
    <t>Mtc Foods</t>
  </si>
  <si>
    <t>2090 E Cresthill Dr</t>
  </si>
  <si>
    <t>FMP22202</t>
  </si>
  <si>
    <t>Hershey's Stained Glass Studio</t>
  </si>
  <si>
    <t>20907 Acorn Ave</t>
  </si>
  <si>
    <t>FMP22203</t>
  </si>
  <si>
    <t>Paradise Donuts</t>
  </si>
  <si>
    <t>2091 N Bend Rd Ste 120</t>
  </si>
  <si>
    <t>FMP22204</t>
  </si>
  <si>
    <t>Sweet Soozies Cupcakes</t>
  </si>
  <si>
    <t>2092 County Road E E</t>
  </si>
  <si>
    <t>White Bear Lake</t>
  </si>
  <si>
    <t>FMP22205</t>
  </si>
  <si>
    <t>Raintree Bakery Coffeehouse LLC</t>
  </si>
  <si>
    <t>2092 Kuhio Ave Apt 1905</t>
  </si>
  <si>
    <t>FMP22206</t>
  </si>
  <si>
    <t>Wasioja Creamery Gardens</t>
  </si>
  <si>
    <t>20921 602nd St</t>
  </si>
  <si>
    <t>Dodge Center</t>
  </si>
  <si>
    <t>55927</t>
  </si>
  <si>
    <t>FMP22207</t>
  </si>
  <si>
    <t>Andrew Koenig</t>
  </si>
  <si>
    <t>20928 Grape Ln</t>
  </si>
  <si>
    <t>FMP22208</t>
  </si>
  <si>
    <t>Impact Wines &amp; Spirits LLC</t>
  </si>
  <si>
    <t>2093 Jackson Ave</t>
  </si>
  <si>
    <t>FMP22209</t>
  </si>
  <si>
    <t>Ta Die For Gourmet Cupcakes</t>
  </si>
  <si>
    <t>2094 Harding Hwy E</t>
  </si>
  <si>
    <t>FMP22211</t>
  </si>
  <si>
    <t>Woodpile Brewing L.L.C.</t>
  </si>
  <si>
    <t>2094 Smead Rd</t>
  </si>
  <si>
    <t>05769</t>
  </si>
  <si>
    <t>FMP22212</t>
  </si>
  <si>
    <t>Big Buck Horn Deer Processing</t>
  </si>
  <si>
    <t>20949 N Fraser St</t>
  </si>
  <si>
    <t>FMP22213</t>
  </si>
  <si>
    <t>Luvo Usa, LLC</t>
  </si>
  <si>
    <t>2095 Hammond Dr</t>
  </si>
  <si>
    <t>FMP22214</t>
  </si>
  <si>
    <t>Kumon Braselton Vineyards</t>
  </si>
  <si>
    <t>2095 Highway 211 Nw 5b</t>
  </si>
  <si>
    <t>FMP22215</t>
  </si>
  <si>
    <t>Heavenly Bake Shop</t>
  </si>
  <si>
    <t>2095 N Dobson Rd Ste 2</t>
  </si>
  <si>
    <t>85224</t>
  </si>
  <si>
    <t>FMP22216</t>
  </si>
  <si>
    <t>Pepsi Cola Sales &amp; Distribution</t>
  </si>
  <si>
    <t>2095 S Archibald Ave</t>
  </si>
  <si>
    <t>FMP22217</t>
  </si>
  <si>
    <t>Shaw Associates</t>
  </si>
  <si>
    <t>2095 Sans Souci Rd</t>
  </si>
  <si>
    <t>29154</t>
  </si>
  <si>
    <t>FMP22218</t>
  </si>
  <si>
    <t>Nanyang Company Inc.</t>
  </si>
  <si>
    <t>20953 Cabot Blvd</t>
  </si>
  <si>
    <t>FMP22219</t>
  </si>
  <si>
    <t>Distinctive Foods Inc</t>
  </si>
  <si>
    <t>20960 Jury Ct</t>
  </si>
  <si>
    <t>FMP22220</t>
  </si>
  <si>
    <t>Kountry Sugah</t>
  </si>
  <si>
    <t>20961 Lancaster Rd</t>
  </si>
  <si>
    <t>FMP22221</t>
  </si>
  <si>
    <t>Dingman's Locker Plant</t>
  </si>
  <si>
    <t>2097 40th St</t>
  </si>
  <si>
    <t>Burtrum</t>
  </si>
  <si>
    <t>56318</t>
  </si>
  <si>
    <t>FMP22222</t>
  </si>
  <si>
    <t>Lollipops and Gumdrops LLC</t>
  </si>
  <si>
    <t>20975 Highway 280 Ste 7</t>
  </si>
  <si>
    <t>Dadeville</t>
  </si>
  <si>
    <t>Tallapoosa County</t>
  </si>
  <si>
    <t>36853</t>
  </si>
  <si>
    <t>FMP22223</t>
  </si>
  <si>
    <t>GROSS, BILL CUSTOM BUTCHERING</t>
  </si>
  <si>
    <t>2098 Lycoming Creek Rd</t>
  </si>
  <si>
    <t>FMP22224</t>
  </si>
  <si>
    <t>Tom's Garden Ltd</t>
  </si>
  <si>
    <t>2098 Upper Bellbrook Rd</t>
  </si>
  <si>
    <t>FMP22226</t>
  </si>
  <si>
    <t>Crown Bakery USA Inc.</t>
  </si>
  <si>
    <t>2098 Veirs Mill Rd</t>
  </si>
  <si>
    <t>FMP22227</t>
  </si>
  <si>
    <t>Hyland Vineyards Inc</t>
  </si>
  <si>
    <t>20980 Ne Niederberger Rd</t>
  </si>
  <si>
    <t>FMP22228</t>
  </si>
  <si>
    <t>Dean Distributors, Inc.</t>
  </si>
  <si>
    <t>2099 E 27th St</t>
  </si>
  <si>
    <t>FMP22229</t>
  </si>
  <si>
    <t>Sanimax Ato Inc.</t>
  </si>
  <si>
    <t>2099 Shawano Ave</t>
  </si>
  <si>
    <t>788.100000</t>
  </si>
  <si>
    <t>FMP22230</t>
  </si>
  <si>
    <t>Bald Peak Vineyard</t>
  </si>
  <si>
    <t>20990 Ne Kings Grade</t>
  </si>
  <si>
    <t>FMP22231</t>
  </si>
  <si>
    <t>Coalby Canyon Vineyard</t>
  </si>
  <si>
    <t>20993 Snowdrift Rd</t>
  </si>
  <si>
    <t>Cedaredge</t>
  </si>
  <si>
    <t>81413</t>
  </si>
  <si>
    <t>FMP22232</t>
  </si>
  <si>
    <t>Sue Christianson</t>
  </si>
  <si>
    <t>20996 N Miller Lake Ln</t>
  </si>
  <si>
    <t>Texico</t>
  </si>
  <si>
    <t>62889</t>
  </si>
  <si>
    <t>FMP22233</t>
  </si>
  <si>
    <t>Crossroads Brewing Company, Inc.</t>
  </si>
  <si>
    <t>21 2nd St</t>
  </si>
  <si>
    <t>12015</t>
  </si>
  <si>
    <t>FMP22234</t>
  </si>
  <si>
    <t>Averill House Vineyard</t>
  </si>
  <si>
    <t>21 Averill Rd</t>
  </si>
  <si>
    <t>03033</t>
  </si>
  <si>
    <t>FMP22235</t>
  </si>
  <si>
    <t>Grease Co Inc</t>
  </si>
  <si>
    <t>21 Beatrice St</t>
  </si>
  <si>
    <t>FMP22236</t>
  </si>
  <si>
    <t>Kristen's Touch of Love</t>
  </si>
  <si>
    <t>21 Bilton St</t>
  </si>
  <si>
    <t>FMP22237</t>
  </si>
  <si>
    <t>Cakesafe LLC</t>
  </si>
  <si>
    <t>21 Blooming Pl</t>
  </si>
  <si>
    <t>FMP22238</t>
  </si>
  <si>
    <t>Jamie Woods</t>
  </si>
  <si>
    <t>21 Burbank Rd</t>
  </si>
  <si>
    <t>04290</t>
  </si>
  <si>
    <t>FMP22239</t>
  </si>
  <si>
    <t>International Bakery &amp; Market, LLC</t>
  </si>
  <si>
    <t>21 Caldwell Dr</t>
  </si>
  <si>
    <t>FMP22240</t>
  </si>
  <si>
    <t>Saucy Noodle</t>
  </si>
  <si>
    <t>21 City Sq</t>
  </si>
  <si>
    <t>Hoschton</t>
  </si>
  <si>
    <t>30548</t>
  </si>
  <si>
    <t>FMP22242</t>
  </si>
  <si>
    <t>Sauce It, LLC</t>
  </si>
  <si>
    <t>21 Claridge Cir</t>
  </si>
  <si>
    <t>FMP22243</t>
  </si>
  <si>
    <t>New B &amp; M Meats, Inc.</t>
  </si>
  <si>
    <t>21 Commerce St</t>
  </si>
  <si>
    <t>FMP22244</t>
  </si>
  <si>
    <t>Bobby O'S Foods LLC</t>
  </si>
  <si>
    <t>21 Connell Dr</t>
  </si>
  <si>
    <t>FMP22245</t>
  </si>
  <si>
    <t>The Discerning Palate LLC</t>
  </si>
  <si>
    <t>21 Corliss Hill Rd</t>
  </si>
  <si>
    <t>Meredith</t>
  </si>
  <si>
    <t>03253</t>
  </si>
  <si>
    <t>FMP22246</t>
  </si>
  <si>
    <t>Bob's Service Center</t>
  </si>
  <si>
    <t>21 Cotton Ave</t>
  </si>
  <si>
    <t>FMP22247</t>
  </si>
  <si>
    <t>DIJON ENTERPRISES, LLC</t>
  </si>
  <si>
    <t>21 Curie Ave</t>
  </si>
  <si>
    <t>Wallington</t>
  </si>
  <si>
    <t>07057</t>
  </si>
  <si>
    <t>FMP22248</t>
  </si>
  <si>
    <t>Chesire Cml, LLC</t>
  </si>
  <si>
    <t>21 Diana Ct</t>
  </si>
  <si>
    <t>FMP22249</t>
  </si>
  <si>
    <t>Stiletto Cupcakes</t>
  </si>
  <si>
    <t>21 Donna Dr</t>
  </si>
  <si>
    <t>04250</t>
  </si>
  <si>
    <t>FMP22250</t>
  </si>
  <si>
    <t>Lind's Cedar Salmon Plank Co</t>
  </si>
  <si>
    <t>21 E 28th Ave Ste G</t>
  </si>
  <si>
    <t>FMP22251</t>
  </si>
  <si>
    <t>Ana Carmona</t>
  </si>
  <si>
    <t>21 E Blackwell St # 23</t>
  </si>
  <si>
    <t>07801</t>
  </si>
  <si>
    <t>FMP22252</t>
  </si>
  <si>
    <t>Toasted Toad Cellars LLC</t>
  </si>
  <si>
    <t>21 E Elm St</t>
  </si>
  <si>
    <t>FMP22253</t>
  </si>
  <si>
    <t>Four Corners Brewing Co</t>
  </si>
  <si>
    <t>21 E Main St</t>
  </si>
  <si>
    <t>FMP22254</t>
  </si>
  <si>
    <t>Varietal Inc.</t>
  </si>
  <si>
    <t>21 E Shore Rd Ste 1</t>
  </si>
  <si>
    <t>FMP22255</t>
  </si>
  <si>
    <t>Swavory LLC</t>
  </si>
  <si>
    <t>21 E Temple Ct</t>
  </si>
  <si>
    <t>FMP22256</t>
  </si>
  <si>
    <t>Double Diamond Sugar House</t>
  </si>
  <si>
    <t>21 Edgewater Dr</t>
  </si>
  <si>
    <t>FMP22257</t>
  </si>
  <si>
    <t>Sugar-N-Spice Bakery</t>
  </si>
  <si>
    <t>21 Elm St</t>
  </si>
  <si>
    <t>Parsonsfield</t>
  </si>
  <si>
    <t>04047</t>
  </si>
  <si>
    <t>FMP22258</t>
  </si>
  <si>
    <t>FARLEY 60 LTD.</t>
  </si>
  <si>
    <t>21 Font Grove Rd</t>
  </si>
  <si>
    <t>Slingerlands</t>
  </si>
  <si>
    <t>12159</t>
  </si>
  <si>
    <t>FMP22259</t>
  </si>
  <si>
    <t>Gloucester Seafood Processing, Inc.</t>
  </si>
  <si>
    <t>21 Great Republic Dr</t>
  </si>
  <si>
    <t>FMP22260</t>
  </si>
  <si>
    <t>Brown's Mill Farm, LLC</t>
  </si>
  <si>
    <t>21 Grist Mill Rd</t>
  </si>
  <si>
    <t>FMP22261</t>
  </si>
  <si>
    <t>DENISE MILLON</t>
  </si>
  <si>
    <t>21 Gto Aly</t>
  </si>
  <si>
    <t>Waymart</t>
  </si>
  <si>
    <t>18472</t>
  </si>
  <si>
    <t>FMP22262</t>
  </si>
  <si>
    <t>Jenny Bee's Bakery LLC</t>
  </si>
  <si>
    <t>21 Herkimer Rd</t>
  </si>
  <si>
    <t>FMP22263</t>
  </si>
  <si>
    <t>Salvatore Di Cola</t>
  </si>
  <si>
    <t>21 Highfield Rd</t>
  </si>
  <si>
    <t>FMP22264</t>
  </si>
  <si>
    <t>Cookie King LLC</t>
  </si>
  <si>
    <t>21 Holbrook Dr</t>
  </si>
  <si>
    <t>FMP22265</t>
  </si>
  <si>
    <t>Ethnogenesis Foods Inc</t>
  </si>
  <si>
    <t>21 Industrial Park Rd</t>
  </si>
  <si>
    <t>FMP22266</t>
  </si>
  <si>
    <t>Jungle Treats</t>
  </si>
  <si>
    <t>21 Juniper Pl</t>
  </si>
  <si>
    <t>FMP22267</t>
  </si>
  <si>
    <t>Greyson Confections</t>
  </si>
  <si>
    <t>21 Levering St</t>
  </si>
  <si>
    <t>FMP22268</t>
  </si>
  <si>
    <t>Cici's Delights</t>
  </si>
  <si>
    <t>21 Linney Blvd</t>
  </si>
  <si>
    <t>FMP22269</t>
  </si>
  <si>
    <t>Exton Treats, LLC</t>
  </si>
  <si>
    <t>21 Little Ln</t>
  </si>
  <si>
    <t>FMP22270</t>
  </si>
  <si>
    <t>New London Bakery</t>
  </si>
  <si>
    <t>21 Main St</t>
  </si>
  <si>
    <t>56273</t>
  </si>
  <si>
    <t>FMP22271</t>
  </si>
  <si>
    <t>Gourmet Oils and Vinegars of New England</t>
  </si>
  <si>
    <t>21 Maple St</t>
  </si>
  <si>
    <t>Center Barnstead</t>
  </si>
  <si>
    <t>03225</t>
  </si>
  <si>
    <t>FMP22273</t>
  </si>
  <si>
    <t>Bake It or Basket, LLC</t>
  </si>
  <si>
    <t>21 Mellor Dr</t>
  </si>
  <si>
    <t>FMP22274</t>
  </si>
  <si>
    <t>Ole Currahee Distillery, LLC</t>
  </si>
  <si>
    <t>21 Midget Dr</t>
  </si>
  <si>
    <t>Toccoa</t>
  </si>
  <si>
    <t>30577</t>
  </si>
  <si>
    <t>FMP22275</t>
  </si>
  <si>
    <t>ROHR MCHENRY DISTILLING CO.</t>
  </si>
  <si>
    <t>21 Mill St</t>
  </si>
  <si>
    <t>17814</t>
  </si>
  <si>
    <t>FMP22276</t>
  </si>
  <si>
    <t>The Cold Cup LLC</t>
  </si>
  <si>
    <t>21 Mount Pleasant St</t>
  </si>
  <si>
    <t>FMP22277</t>
  </si>
  <si>
    <t>August Hill Winery</t>
  </si>
  <si>
    <t>21 N 2551st Rd</t>
  </si>
  <si>
    <t>FMP22278</t>
  </si>
  <si>
    <t>C9 Enterprises, LLC</t>
  </si>
  <si>
    <t>21 N Creighton Rd</t>
  </si>
  <si>
    <t>Wall</t>
  </si>
  <si>
    <t>57790</t>
  </si>
  <si>
    <t>FMP22279</t>
  </si>
  <si>
    <t>Cupcake City LLC</t>
  </si>
  <si>
    <t>21 Oak St</t>
  </si>
  <si>
    <t>FMP22281</t>
  </si>
  <si>
    <t>Sticky Co</t>
  </si>
  <si>
    <t>21 Olcott Way</t>
  </si>
  <si>
    <t>FMP22282</t>
  </si>
  <si>
    <t>MITCHELL DISTRIBUTING OF NORTH CAROLINA INC</t>
  </si>
  <si>
    <t>21 Olde Farm Rd</t>
  </si>
  <si>
    <t>Pittsboro</t>
  </si>
  <si>
    <t>27312</t>
  </si>
  <si>
    <t>FMP22283</t>
  </si>
  <si>
    <t>Gold Medal Bagel Bakery, Inc.</t>
  </si>
  <si>
    <t>21 Penn St</t>
  </si>
  <si>
    <t>FMP22284</t>
  </si>
  <si>
    <t>Gold Medal Bakery Properties, Inc.</t>
  </si>
  <si>
    <t>FMP22285</t>
  </si>
  <si>
    <t>24 Gourmet Vineyards Inc.</t>
  </si>
  <si>
    <t>21 Portnellan Ave</t>
  </si>
  <si>
    <t>FMP22286</t>
  </si>
  <si>
    <t>Schoolhouse Bakery</t>
  </si>
  <si>
    <t>21 River Rd</t>
  </si>
  <si>
    <t>04860</t>
  </si>
  <si>
    <t>FMP22287</t>
  </si>
  <si>
    <t>Advanced Food Systems, Inc.</t>
  </si>
  <si>
    <t>21 Roosevelt Ave</t>
  </si>
  <si>
    <t>1151.100000</t>
  </si>
  <si>
    <t>FMP22288</t>
  </si>
  <si>
    <t>Candyland Bakery and Party Place LLC</t>
  </si>
  <si>
    <t>21 Roseborough Rd</t>
  </si>
  <si>
    <t>FMP22289</t>
  </si>
  <si>
    <t>United Mijovi of America Limited Liability Company</t>
  </si>
  <si>
    <t>21 Roseland Pl</t>
  </si>
  <si>
    <t>FMP22290</t>
  </si>
  <si>
    <t>Alvin J Heck Inc</t>
  </si>
  <si>
    <t>21 S High St</t>
  </si>
  <si>
    <t>19606</t>
  </si>
  <si>
    <t>FMP22291</t>
  </si>
  <si>
    <t>Sugar Belles</t>
  </si>
  <si>
    <t>21 S Main St</t>
  </si>
  <si>
    <t>FMP22292</t>
  </si>
  <si>
    <t>Headframe Spirits, Inc.</t>
  </si>
  <si>
    <t>21 S Montana St</t>
  </si>
  <si>
    <t>FMP22293</t>
  </si>
  <si>
    <t>Rock Hill Bakehouse Ltd</t>
  </si>
  <si>
    <t>21 Saratoga Rd</t>
  </si>
  <si>
    <t>Gansevoort</t>
  </si>
  <si>
    <t>12831</t>
  </si>
  <si>
    <t>210.000000</t>
  </si>
  <si>
    <t>FMP22294</t>
  </si>
  <si>
    <t>Untold Brewing LLC</t>
  </si>
  <si>
    <t>21 Sedgewick Dr</t>
  </si>
  <si>
    <t>FMP22295</t>
  </si>
  <si>
    <t>Bayley Quality Seafood, Inc</t>
  </si>
  <si>
    <t>21 Snow Canning Rd</t>
  </si>
  <si>
    <t>FMP22296</t>
  </si>
  <si>
    <t>Vitangelo Baking Distributors</t>
  </si>
  <si>
    <t>21 State Rt 5</t>
  </si>
  <si>
    <t>FMP22297</t>
  </si>
  <si>
    <t>Superlovecookie Company</t>
  </si>
  <si>
    <t>21 Tamal Vista Blvd Ste 271</t>
  </si>
  <si>
    <t>Corte Madera</t>
  </si>
  <si>
    <t>94925</t>
  </si>
  <si>
    <t>FMP22298</t>
  </si>
  <si>
    <t>Ravishing Ruby LLC</t>
  </si>
  <si>
    <t>21 Tinker St</t>
  </si>
  <si>
    <t>12498</t>
  </si>
  <si>
    <t>FMP22300</t>
  </si>
  <si>
    <t>21 Upton St</t>
  </si>
  <si>
    <t>FMP22301</t>
  </si>
  <si>
    <t>West Mountain Brewing Co</t>
  </si>
  <si>
    <t>21 W Mountain St</t>
  </si>
  <si>
    <t>178.600000</t>
  </si>
  <si>
    <t>FMP22302</t>
  </si>
  <si>
    <t>Next Generation Beer Co.</t>
  </si>
  <si>
    <t>21 Westside Dr</t>
  </si>
  <si>
    <t>FMP22303</t>
  </si>
  <si>
    <t>Hampton Bake</t>
  </si>
  <si>
    <t>21 Wilder Estates Dr</t>
  </si>
  <si>
    <t>28701</t>
  </si>
  <si>
    <t>FMP22304</t>
  </si>
  <si>
    <t>Kathy Burton</t>
  </si>
  <si>
    <t>21 Woodvale St</t>
  </si>
  <si>
    <t>Sag Harbor</t>
  </si>
  <si>
    <t>11963</t>
  </si>
  <si>
    <t>FMP22305</t>
  </si>
  <si>
    <t>Chugwater Chili Corporation</t>
  </si>
  <si>
    <t>210 1st St</t>
  </si>
  <si>
    <t>Chugwater</t>
  </si>
  <si>
    <t>82210</t>
  </si>
  <si>
    <t>FMP22306</t>
  </si>
  <si>
    <t>Oven Fresh Bakery</t>
  </si>
  <si>
    <t>210 28th St Se</t>
  </si>
  <si>
    <t>49548</t>
  </si>
  <si>
    <t>FMP22307</t>
  </si>
  <si>
    <t>Art Institute of San Dieg</t>
  </si>
  <si>
    <t>210 6th Ave</t>
  </si>
  <si>
    <t>FMP22309</t>
  </si>
  <si>
    <t>Casa Di Pasta, Inc</t>
  </si>
  <si>
    <t>210 Albemarle St # 14</t>
  </si>
  <si>
    <t>FMP22310</t>
  </si>
  <si>
    <t>The Branch Olive Oil Company LLC</t>
  </si>
  <si>
    <t>210 Andover St</t>
  </si>
  <si>
    <t>FMP22311</t>
  </si>
  <si>
    <t>A L S Custom Slaughtering</t>
  </si>
  <si>
    <t>210 Ashley Falls Rd</t>
  </si>
  <si>
    <t>Sheffield</t>
  </si>
  <si>
    <t>01257</t>
  </si>
  <si>
    <t>FMP22312</t>
  </si>
  <si>
    <t>Gheelicious, LLC</t>
  </si>
  <si>
    <t>210 Atlantic Ave Apt B1f</t>
  </si>
  <si>
    <t>FMP22313</t>
  </si>
  <si>
    <t>Carlo Huber Selections Inc</t>
  </si>
  <si>
    <t>210 Between The Lakes Rd</t>
  </si>
  <si>
    <t>06068</t>
  </si>
  <si>
    <t>FMP22314</t>
  </si>
  <si>
    <t>Sweet Cupcakes, Inc.</t>
  </si>
  <si>
    <t>210 Boylston St</t>
  </si>
  <si>
    <t>FMP22315</t>
  </si>
  <si>
    <t>Hong Kong Chinese Bakery</t>
  </si>
  <si>
    <t>210 Castro St</t>
  </si>
  <si>
    <t>FMP22316</t>
  </si>
  <si>
    <t>Sunshine Cupcake Bakery</t>
  </si>
  <si>
    <t>210 Central Expy S Ste 82</t>
  </si>
  <si>
    <t>FMP22317</t>
  </si>
  <si>
    <t>Teresa Bost Cake Decorating</t>
  </si>
  <si>
    <t>210 Cherokee Trl</t>
  </si>
  <si>
    <t>FMP22318</t>
  </si>
  <si>
    <t>D &amp; H Inc</t>
  </si>
  <si>
    <t>210 Coddington Hwy</t>
  </si>
  <si>
    <t>02842</t>
  </si>
  <si>
    <t>78.400000</t>
  </si>
  <si>
    <t>FMP22320</t>
  </si>
  <si>
    <t>Shatzer Bakery</t>
  </si>
  <si>
    <t>210 Cortelyou Rd</t>
  </si>
  <si>
    <t>FMP22321</t>
  </si>
  <si>
    <t>Shatzer Matzohs</t>
  </si>
  <si>
    <t>FMP22322</t>
  </si>
  <si>
    <t>Lane Cottage Kitchen LLC</t>
  </si>
  <si>
    <t>210 Cottage Ln</t>
  </si>
  <si>
    <t>FMP22323</t>
  </si>
  <si>
    <t>Margaret Palca Bakes</t>
  </si>
  <si>
    <t>210 Court St</t>
  </si>
  <si>
    <t>FMP22324</t>
  </si>
  <si>
    <t>Avion Spirits LLC</t>
  </si>
  <si>
    <t>210 E 49th St Fl 3</t>
  </si>
  <si>
    <t>FMP22325</t>
  </si>
  <si>
    <t>Karen Panaderia</t>
  </si>
  <si>
    <t>210 E Cole Blvd</t>
  </si>
  <si>
    <t>FMP22326</t>
  </si>
  <si>
    <t>Ebhc, LLC</t>
  </si>
  <si>
    <t>210 E Trade St</t>
  </si>
  <si>
    <t>FMP22327</t>
  </si>
  <si>
    <t>Heidis Heavenly Cookies</t>
  </si>
  <si>
    <t>210 Fox Ridge Cir</t>
  </si>
  <si>
    <t>FMP22328</t>
  </si>
  <si>
    <t>Rosina Food Products</t>
  </si>
  <si>
    <t>210 French Rd</t>
  </si>
  <si>
    <t>FMP22329</t>
  </si>
  <si>
    <t>The Fudgery Inc</t>
  </si>
  <si>
    <t>210 Gasser Rd</t>
  </si>
  <si>
    <t>Lake Delton</t>
  </si>
  <si>
    <t>53940</t>
  </si>
  <si>
    <t>FMP22330</t>
  </si>
  <si>
    <t>Jeff's Bakery</t>
  </si>
  <si>
    <t>210 Groveview Ave</t>
  </si>
  <si>
    <t>45415</t>
  </si>
  <si>
    <t>FMP22331</t>
  </si>
  <si>
    <t>Glamorous Sweet</t>
  </si>
  <si>
    <t>210 Hartlake Dr</t>
  </si>
  <si>
    <t>FMP22332</t>
  </si>
  <si>
    <t>Gee's Sweet Treat</t>
  </si>
  <si>
    <t>210 Heath Way</t>
  </si>
  <si>
    <t>FMP22333</t>
  </si>
  <si>
    <t>Blue Water Steakhouse Inc.</t>
  </si>
  <si>
    <t>210 Hollister Ave</t>
  </si>
  <si>
    <t>FMP22334</t>
  </si>
  <si>
    <t>Twisty Treat</t>
  </si>
  <si>
    <t>210 Johns Pass Boardwalk E</t>
  </si>
  <si>
    <t>FMP22335</t>
  </si>
  <si>
    <t>Maison Kayser Bakery</t>
  </si>
  <si>
    <t>210 Joralemon St</t>
  </si>
  <si>
    <t>FMP22336</t>
  </si>
  <si>
    <t>Wildflour</t>
  </si>
  <si>
    <t>210 Lincolnway Ste 2</t>
  </si>
  <si>
    <t>FMP22339</t>
  </si>
  <si>
    <t>Treats</t>
  </si>
  <si>
    <t>210 Main St</t>
  </si>
  <si>
    <t>FMP22340</t>
  </si>
  <si>
    <t>ONESTI'S SALAMI, LLC</t>
  </si>
  <si>
    <t>Hurleyville</t>
  </si>
  <si>
    <t>12747</t>
  </si>
  <si>
    <t>FMP22341</t>
  </si>
  <si>
    <t>D'Andrea Brothers Bakery Inc</t>
  </si>
  <si>
    <t>FMP22342</t>
  </si>
  <si>
    <t>Deer's Food Locker Inc</t>
  </si>
  <si>
    <t>210 Main St N</t>
  </si>
  <si>
    <t>54007</t>
  </si>
  <si>
    <t>FMP22343</t>
  </si>
  <si>
    <t>Oklee Locker Processing &amp; Sausages</t>
  </si>
  <si>
    <t>210 Main Street</t>
  </si>
  <si>
    <t>Oklee</t>
  </si>
  <si>
    <t>56742</t>
  </si>
  <si>
    <t>FMP22344</t>
  </si>
  <si>
    <t>Twizzles Tasty Treats</t>
  </si>
  <si>
    <t>210 Mariners Way</t>
  </si>
  <si>
    <t>FMP22345</t>
  </si>
  <si>
    <t>Cascade Meat Processors</t>
  </si>
  <si>
    <t>210 Mountain View Ln</t>
  </si>
  <si>
    <t>Cascade</t>
  </si>
  <si>
    <t>59421</t>
  </si>
  <si>
    <t>FMP22346</t>
  </si>
  <si>
    <t>210 N 1st St</t>
  </si>
  <si>
    <t>Laurens</t>
  </si>
  <si>
    <t>50554</t>
  </si>
  <si>
    <t>185.300000</t>
  </si>
  <si>
    <t>FMP22347</t>
  </si>
  <si>
    <t>Blinking Owl Distillery</t>
  </si>
  <si>
    <t>210 N Bush St</t>
  </si>
  <si>
    <t>FMP22348</t>
  </si>
  <si>
    <t>I and S Creations</t>
  </si>
  <si>
    <t>210 N Franklin St</t>
  </si>
  <si>
    <t>77864</t>
  </si>
  <si>
    <t>FMP22349</t>
  </si>
  <si>
    <t>E. Village Winery</t>
  </si>
  <si>
    <t>210 N Rawles St</t>
  </si>
  <si>
    <t>Romeo</t>
  </si>
  <si>
    <t>48065</t>
  </si>
  <si>
    <t>FMP22350</t>
  </si>
  <si>
    <t>The Donut Place</t>
  </si>
  <si>
    <t>210 N Texas Blvd</t>
  </si>
  <si>
    <t>FMP22351</t>
  </si>
  <si>
    <t>67410</t>
  </si>
  <si>
    <t>Enchanting Creations</t>
  </si>
  <si>
    <t>210 Ne 98th St</t>
  </si>
  <si>
    <t>Miami Shores</t>
  </si>
  <si>
    <t>FMP22353</t>
  </si>
  <si>
    <t>Calico Cottage, Inc.</t>
  </si>
  <si>
    <t>210 New Hwy</t>
  </si>
  <si>
    <t>Amityville</t>
  </si>
  <si>
    <t>11701</t>
  </si>
  <si>
    <t>1316.100000</t>
  </si>
  <si>
    <t>FMP22354</t>
  </si>
  <si>
    <t>Stave &amp; Stone Winery</t>
  </si>
  <si>
    <t>210 Oak St</t>
  </si>
  <si>
    <t>FMP22355</t>
  </si>
  <si>
    <t>Flavor Right Foods Southwest, Inc.</t>
  </si>
  <si>
    <t>210 Oregon Ave</t>
  </si>
  <si>
    <t>FMP22357</t>
  </si>
  <si>
    <t>Born 2 Bake</t>
  </si>
  <si>
    <t>210 Penn St</t>
  </si>
  <si>
    <t>FMP22358</t>
  </si>
  <si>
    <t>Totally Tortilla</t>
  </si>
  <si>
    <t>210 Plaza St</t>
  </si>
  <si>
    <t>FMP22359</t>
  </si>
  <si>
    <t>Texas Rolling Pins</t>
  </si>
  <si>
    <t>210 Pratt Rd</t>
  </si>
  <si>
    <t>FMP22360</t>
  </si>
  <si>
    <t>CHARLIES CHILI AND B B Q CO</t>
  </si>
  <si>
    <t>210 Rockbrook Dr</t>
  </si>
  <si>
    <t>FMP22361</t>
  </si>
  <si>
    <t>West Ventures Inc</t>
  </si>
  <si>
    <t>210 S 16th St</t>
  </si>
  <si>
    <t>FMP22362</t>
  </si>
  <si>
    <t>Gary Kelsen</t>
  </si>
  <si>
    <t>210 S 2nd St</t>
  </si>
  <si>
    <t>FMP22363</t>
  </si>
  <si>
    <t>TAS Manufacturing LLC</t>
  </si>
  <si>
    <t>210 S 4th St Ste E</t>
  </si>
  <si>
    <t>FMP22364</t>
  </si>
  <si>
    <t>Little Hummingbird Bakery LLC</t>
  </si>
  <si>
    <t>210 S Broad St</t>
  </si>
  <si>
    <t>07450</t>
  </si>
  <si>
    <t>FMP22365</t>
  </si>
  <si>
    <t>Pie In The Sky Bakery</t>
  </si>
  <si>
    <t>210 S Poplar St</t>
  </si>
  <si>
    <t>Leipsic</t>
  </si>
  <si>
    <t>45856</t>
  </si>
  <si>
    <t>FMP22366</t>
  </si>
  <si>
    <t>Jeff Baker LLC</t>
  </si>
  <si>
    <t>210 Saint Simons Cv</t>
  </si>
  <si>
    <t>FMP22367</t>
  </si>
  <si>
    <t>Sonnen Meat Processing</t>
  </si>
  <si>
    <t>210 Sonnen Rd</t>
  </si>
  <si>
    <t>Greencreek</t>
  </si>
  <si>
    <t>83533</t>
  </si>
  <si>
    <t>FMP22368</t>
  </si>
  <si>
    <t>Radatti Foods, LLC</t>
  </si>
  <si>
    <t>210 W 12th Ave</t>
  </si>
  <si>
    <t>FMP22369</t>
  </si>
  <si>
    <t>Bageladies, LLC</t>
  </si>
  <si>
    <t>210 W 12th St</t>
  </si>
  <si>
    <t>FMP22370</t>
  </si>
  <si>
    <t>Norsland Lesfe LLC</t>
  </si>
  <si>
    <t>210 W Jessie St</t>
  </si>
  <si>
    <t>FMP22371</t>
  </si>
  <si>
    <t>Rock My Cupcake</t>
  </si>
  <si>
    <t>210 W Lemon Ave Apt 14</t>
  </si>
  <si>
    <t>FMP22372</t>
  </si>
  <si>
    <t>Panaderia Chapina and Antojito</t>
  </si>
  <si>
    <t>210 W Main St</t>
  </si>
  <si>
    <t>FMP22373</t>
  </si>
  <si>
    <t>Emelio's Bakery Y Panderia</t>
  </si>
  <si>
    <t>210 W Martin Luther King Jr St</t>
  </si>
  <si>
    <t>77803</t>
  </si>
  <si>
    <t>FMP22374</t>
  </si>
  <si>
    <t>Baker's Dozen, L.L.C.</t>
  </si>
  <si>
    <t>210 W Mckinley Ave</t>
  </si>
  <si>
    <t>FMP22375</t>
  </si>
  <si>
    <t>Peak Franchising, Inc.</t>
  </si>
  <si>
    <t>210 W Taft Ave</t>
  </si>
  <si>
    <t>154.200000</t>
  </si>
  <si>
    <t>FMP22376</t>
  </si>
  <si>
    <t>Art's International Bakery, Inc</t>
  </si>
  <si>
    <t>210 Weir St</t>
  </si>
  <si>
    <t>FMP22377</t>
  </si>
  <si>
    <t>210 Wendell Ave</t>
  </si>
  <si>
    <t>43526</t>
  </si>
  <si>
    <t>FMP22378</t>
  </si>
  <si>
    <t>Carmie's Kitchen Inc</t>
  </si>
  <si>
    <t>210 Windco Cir</t>
  </si>
  <si>
    <t>FMP22379</t>
  </si>
  <si>
    <t>Smales Pretzel Bakery</t>
  </si>
  <si>
    <t>210 Xenia Ave</t>
  </si>
  <si>
    <t>45410</t>
  </si>
  <si>
    <t>FMP22380</t>
  </si>
  <si>
    <t>Sweet Surrender Bakery</t>
  </si>
  <si>
    <t>2100 19th St</t>
  </si>
  <si>
    <t>FMP22381</t>
  </si>
  <si>
    <t>Paradise Pretzels, Inc.</t>
  </si>
  <si>
    <t>2100 20th Ave S</t>
  </si>
  <si>
    <t>FMP22382</t>
  </si>
  <si>
    <t>Left Nut Brewing Company, Inc.</t>
  </si>
  <si>
    <t>2100 Atlanta Rd</t>
  </si>
  <si>
    <t>FMP22383</t>
  </si>
  <si>
    <t>Bell Cheer Bakery Inc</t>
  </si>
  <si>
    <t>2100 Bell Cheer Dr</t>
  </si>
  <si>
    <t>FMP22384</t>
  </si>
  <si>
    <t>2100 Black Creek Rd Se</t>
  </si>
  <si>
    <t>FMP22385</t>
  </si>
  <si>
    <t>Back Home Brewing, LLC</t>
  </si>
  <si>
    <t>2100 Candace St</t>
  </si>
  <si>
    <t>65721</t>
  </si>
  <si>
    <t>FMP22386</t>
  </si>
  <si>
    <t>Quinn Foods LLC</t>
  </si>
  <si>
    <t>2100 Central Ave Ste 108</t>
  </si>
  <si>
    <t>79.600000</t>
  </si>
  <si>
    <t>FMP22387</t>
  </si>
  <si>
    <t>Candybar</t>
  </si>
  <si>
    <t>2100 Constitution Blvd</t>
  </si>
  <si>
    <t>FMP22388</t>
  </si>
  <si>
    <t>Para Todo Mal Mezcal, LLC</t>
  </si>
  <si>
    <t>2100 Coral Way Ste 703</t>
  </si>
  <si>
    <t>FMP22389</t>
  </si>
  <si>
    <t>Hess Sunopta</t>
  </si>
  <si>
    <t>2100 Delaware Ave Frnt</t>
  </si>
  <si>
    <t>FMP22390</t>
  </si>
  <si>
    <t>Scribe Winery</t>
  </si>
  <si>
    <t>2100 Denmark St</t>
  </si>
  <si>
    <t>FMP22391</t>
  </si>
  <si>
    <t>Whisk</t>
  </si>
  <si>
    <t>2100 E Main St</t>
  </si>
  <si>
    <t>FMP22392</t>
  </si>
  <si>
    <t>2100 Future Dr</t>
  </si>
  <si>
    <t>Sellersburg</t>
  </si>
  <si>
    <t>47172</t>
  </si>
  <si>
    <t>FMP22395</t>
  </si>
  <si>
    <t>The Sweet Pea Cupcakery LLC</t>
  </si>
  <si>
    <t>2100 Ganton Grn Apt 205</t>
  </si>
  <si>
    <t>FMP22396</t>
  </si>
  <si>
    <t>Soofoo LLC</t>
  </si>
  <si>
    <t>2100 Jackson St Apt 1</t>
  </si>
  <si>
    <t>FMP22397</t>
  </si>
  <si>
    <t>Tsnuts LLC</t>
  </si>
  <si>
    <t>2100 Kaiwiki Rd</t>
  </si>
  <si>
    <t>FMP22398</t>
  </si>
  <si>
    <t>Terras Total Care Inc</t>
  </si>
  <si>
    <t>2100 Lapalco Blvd</t>
  </si>
  <si>
    <t>FMP22399</t>
  </si>
  <si>
    <t>Saint Louis Brewery, LLC</t>
  </si>
  <si>
    <t>2100 Locust St</t>
  </si>
  <si>
    <t>63103</t>
  </si>
  <si>
    <t>2640.500000</t>
  </si>
  <si>
    <t>FMP22400</t>
  </si>
  <si>
    <t>Trust ME Vodka, Inc.</t>
  </si>
  <si>
    <t>2100 Palomar Airport Rd Ste 214-30</t>
  </si>
  <si>
    <t>92011</t>
  </si>
  <si>
    <t>FMP22403</t>
  </si>
  <si>
    <t>L&amp;M Wines, Etc, Inc.</t>
  </si>
  <si>
    <t>2100 Park St Ste 31</t>
  </si>
  <si>
    <t>FMP22404</t>
  </si>
  <si>
    <t>Cosi, Inc.</t>
  </si>
  <si>
    <t>2100 Patriot Blvd</t>
  </si>
  <si>
    <t>FMP22405</t>
  </si>
  <si>
    <t>Monin, Inc.</t>
  </si>
  <si>
    <t>2100 Range Rd</t>
  </si>
  <si>
    <t>7153.100000</t>
  </si>
  <si>
    <t>FMP22406</t>
  </si>
  <si>
    <t>Art In The Pantry Inc</t>
  </si>
  <si>
    <t>2100 Ray Moss Connector</t>
  </si>
  <si>
    <t>Johns Creek</t>
  </si>
  <si>
    <t>FMP22407</t>
  </si>
  <si>
    <t>Sunbelt Mixes, Inc.</t>
  </si>
  <si>
    <t>2100 Redbud Blvd</t>
  </si>
  <si>
    <t>204.900000</t>
  </si>
  <si>
    <t>FMP22408</t>
  </si>
  <si>
    <t>Sugrrae's Pralines</t>
  </si>
  <si>
    <t>2100 Reverend Richard Wilson Dr</t>
  </si>
  <si>
    <t>FMP22409</t>
  </si>
  <si>
    <t>2100 S Old Missouri Rd</t>
  </si>
  <si>
    <t>FMP22410</t>
  </si>
  <si>
    <t>Iwk USA Corp.</t>
  </si>
  <si>
    <t>2100 Salzedo St Ste 201</t>
  </si>
  <si>
    <t>FMP22412</t>
  </si>
  <si>
    <t>Nature Bounty</t>
  </si>
  <si>
    <t>2100 Smithtown Ave</t>
  </si>
  <si>
    <t>FMP22414</t>
  </si>
  <si>
    <t>Gedney Foods Company</t>
  </si>
  <si>
    <t>2100 Stoughton Ave</t>
  </si>
  <si>
    <t>931.800000</t>
  </si>
  <si>
    <t>FMP22415</t>
  </si>
  <si>
    <t>Cafe &amp; Bakery 2000</t>
  </si>
  <si>
    <t>2100 Sw 10th St Ste C</t>
  </si>
  <si>
    <t>FMP22416</t>
  </si>
  <si>
    <t>Morton Salt</t>
  </si>
  <si>
    <t>2100 W 3rd St</t>
  </si>
  <si>
    <t>FMP22417</t>
  </si>
  <si>
    <t>Ricardo Gonzalez</t>
  </si>
  <si>
    <t>2100 W San Marcelo Blvd Apt 144</t>
  </si>
  <si>
    <t>FMP22418</t>
  </si>
  <si>
    <t>Alicia Marthel Barthel</t>
  </si>
  <si>
    <t>2100 W San Marcelo Blvd U</t>
  </si>
  <si>
    <t>FMP22419</t>
  </si>
  <si>
    <t>Texacello</t>
  </si>
  <si>
    <t>2100 Westlake Dr</t>
  </si>
  <si>
    <t>FMP22420</t>
  </si>
  <si>
    <t>MBA Beverage Group Inc.</t>
  </si>
  <si>
    <t>21001 N Tatum Blvd</t>
  </si>
  <si>
    <t>FMP22421</t>
  </si>
  <si>
    <t>Keith Lorren Global LLC</t>
  </si>
  <si>
    <t>21001 Pines Blvd Ste 298601</t>
  </si>
  <si>
    <t>FMP22422</t>
  </si>
  <si>
    <t>La Garnacha Mexican Food</t>
  </si>
  <si>
    <t>2101 16th St</t>
  </si>
  <si>
    <t>95818</t>
  </si>
  <si>
    <t>FMP22424</t>
  </si>
  <si>
    <t>Tajine Food &amp; Bakery Inc</t>
  </si>
  <si>
    <t>2101 34th St S</t>
  </si>
  <si>
    <t>33711</t>
  </si>
  <si>
    <t>FMP22426</t>
  </si>
  <si>
    <t>Marich Confectionery Company, Inc.</t>
  </si>
  <si>
    <t>2101 Bert Dr</t>
  </si>
  <si>
    <t>2834.100000</t>
  </si>
  <si>
    <t>FMP22428</t>
  </si>
  <si>
    <t>Dos Palos Donuts</t>
  </si>
  <si>
    <t>2101 Blossom St</t>
  </si>
  <si>
    <t>FMP22429</t>
  </si>
  <si>
    <t>2101 Claremont Ave Ne</t>
  </si>
  <si>
    <t>FMP22431</t>
  </si>
  <si>
    <t>Value Added Products</t>
  </si>
  <si>
    <t>2101 College Blvd</t>
  </si>
  <si>
    <t>Alva</t>
  </si>
  <si>
    <t>Woods County</t>
  </si>
  <si>
    <t>73717</t>
  </si>
  <si>
    <t>1201.600000</t>
  </si>
  <si>
    <t>FMP22433</t>
  </si>
  <si>
    <t>Paws Fur Treats, LLC</t>
  </si>
  <si>
    <t>2101 Dayton Dr</t>
  </si>
  <si>
    <t>Melissa</t>
  </si>
  <si>
    <t>75454</t>
  </si>
  <si>
    <t>FMP22434</t>
  </si>
  <si>
    <t>GOLDEN GUERNSEY DAIRY, LLC</t>
  </si>
  <si>
    <t>2101 Delafield St</t>
  </si>
  <si>
    <t>FMP22435</t>
  </si>
  <si>
    <t>At Last Gourmet Foods, Inc.</t>
  </si>
  <si>
    <t>2101 E 24th St</t>
  </si>
  <si>
    <t>510.600000</t>
  </si>
  <si>
    <t>FMP22436</t>
  </si>
  <si>
    <t>Sweeties Gourmet Treats</t>
  </si>
  <si>
    <t>2101 E 62nd St</t>
  </si>
  <si>
    <t>46220</t>
  </si>
  <si>
    <t>FMP22437</t>
  </si>
  <si>
    <t>Goran, Inc.</t>
  </si>
  <si>
    <t>2101 E Arapahoe Rd Ste 101</t>
  </si>
  <si>
    <t>80122</t>
  </si>
  <si>
    <t>FMP22438</t>
  </si>
  <si>
    <t>Desert Whale Jojoba Company, Inc.</t>
  </si>
  <si>
    <t>2101 E Beverly Dr</t>
  </si>
  <si>
    <t>FMP22439</t>
  </si>
  <si>
    <t>Rose's Bakery</t>
  </si>
  <si>
    <t>2101 E Monument St</t>
  </si>
  <si>
    <t>FMP22440</t>
  </si>
  <si>
    <t>Anytime Treats &amp; Snacks Inc.</t>
  </si>
  <si>
    <t>2101 Eastwood Ave</t>
  </si>
  <si>
    <t>FMP22441</t>
  </si>
  <si>
    <t>Kevin Eyster Treana Winery</t>
  </si>
  <si>
    <t>2101 Lauranne Ln</t>
  </si>
  <si>
    <t>FMP22442</t>
  </si>
  <si>
    <t>Carlos Bakery</t>
  </si>
  <si>
    <t>2101 Mcnutt Rd</t>
  </si>
  <si>
    <t>FMP22443</t>
  </si>
  <si>
    <t>Grimaldi's Home of Bread, Inc.</t>
  </si>
  <si>
    <t>2101 Menahan St</t>
  </si>
  <si>
    <t>355.600000</t>
  </si>
  <si>
    <t>1140.600000</t>
  </si>
  <si>
    <t>FMP22444</t>
  </si>
  <si>
    <t>The Insatiable Spice Company LLC</t>
  </si>
  <si>
    <t>2101 N Humboldt St</t>
  </si>
  <si>
    <t>FMP22445</t>
  </si>
  <si>
    <t>Timothy L Mullen</t>
  </si>
  <si>
    <t>2101 N Main St</t>
  </si>
  <si>
    <t>29153</t>
  </si>
  <si>
    <t>FMP22446</t>
  </si>
  <si>
    <t>Smoothies Recharge</t>
  </si>
  <si>
    <t>2101 N University Dr</t>
  </si>
  <si>
    <t>FMP22447</t>
  </si>
  <si>
    <t>2101 Natomas Crossing Dr Ste 150</t>
  </si>
  <si>
    <t>FMP22448</t>
  </si>
  <si>
    <t>Hawaiian Hurricane Company, Inc.</t>
  </si>
  <si>
    <t>2101 Nuuanu Ave Apt 1205</t>
  </si>
  <si>
    <t>FMP22449</t>
  </si>
  <si>
    <t>Brumfield Enterprises Inc</t>
  </si>
  <si>
    <t>2101 W Washington St</t>
  </si>
  <si>
    <t>FMP22454</t>
  </si>
  <si>
    <t>2101 Yosemite Blvd</t>
  </si>
  <si>
    <t>1808.200000</t>
  </si>
  <si>
    <t>FMP22455</t>
  </si>
  <si>
    <t>Rahmmeri's Bakery Corp</t>
  </si>
  <si>
    <t>21011 Johnson St Ste 110</t>
  </si>
  <si>
    <t>FMP22456</t>
  </si>
  <si>
    <t>Texas Pride Etc</t>
  </si>
  <si>
    <t>21014 Encino Pebble</t>
  </si>
  <si>
    <t>78259</t>
  </si>
  <si>
    <t>FMP22457</t>
  </si>
  <si>
    <t>Paradise Beverage LLC</t>
  </si>
  <si>
    <t>21015 Interstate 35</t>
  </si>
  <si>
    <t>FMP22458</t>
  </si>
  <si>
    <t>Kraft Electric LLC</t>
  </si>
  <si>
    <t>21017 68th Street Ct E</t>
  </si>
  <si>
    <t>FMP22459</t>
  </si>
  <si>
    <t>Gracies Cupcakes and More</t>
  </si>
  <si>
    <t>2102 42nd St S</t>
  </si>
  <si>
    <t>FMP22460</t>
  </si>
  <si>
    <t>Downtown Bites, Inc.</t>
  </si>
  <si>
    <t>2102 Bus Ctr Dr Ste 180h Ste 180 H</t>
  </si>
  <si>
    <t>FMP22461</t>
  </si>
  <si>
    <t>Avim Beverages, LLC</t>
  </si>
  <si>
    <t>2102 E 12th St</t>
  </si>
  <si>
    <t>FMP22463</t>
  </si>
  <si>
    <t>Cpe Feeds Inc</t>
  </si>
  <si>
    <t>2102 Lubbock Rd</t>
  </si>
  <si>
    <t>FMP22464</t>
  </si>
  <si>
    <t>Tail Waggins Dog Bakery</t>
  </si>
  <si>
    <t>2102 N Austin Ave</t>
  </si>
  <si>
    <t>FMP22465</t>
  </si>
  <si>
    <t>Abou Bakery</t>
  </si>
  <si>
    <t>21023 Jamaica Ave</t>
  </si>
  <si>
    <t>11428</t>
  </si>
  <si>
    <t>FMP22466</t>
  </si>
  <si>
    <t>Robicheaux's Specialty Candy</t>
  </si>
  <si>
    <t>2103 Fords Creek Rd</t>
  </si>
  <si>
    <t>FMP22467</t>
  </si>
  <si>
    <t>Pickled By Shred LLC</t>
  </si>
  <si>
    <t>2103 Harriman Ln</t>
  </si>
  <si>
    <t>FMP22468</t>
  </si>
  <si>
    <t>Jersey Shore Cupcakes LLC</t>
  </si>
  <si>
    <t>2103 Oak Knoll Dr</t>
  </si>
  <si>
    <t>08757</t>
  </si>
  <si>
    <t>FMP22469</t>
  </si>
  <si>
    <t>J&amp;R Seafood, Inc</t>
  </si>
  <si>
    <t>2103 Paris Rd</t>
  </si>
  <si>
    <t>FMP22470</t>
  </si>
  <si>
    <t>4r Foods, LLC</t>
  </si>
  <si>
    <t>2103 W Fairbanks Ave</t>
  </si>
  <si>
    <t>FMP22473</t>
  </si>
  <si>
    <t>Ipak Wine Inc.</t>
  </si>
  <si>
    <t>2103 Wisteria Ln Unit 1</t>
  </si>
  <si>
    <t>FMP22474</t>
  </si>
  <si>
    <t>Kamdjou, Inc.</t>
  </si>
  <si>
    <t>21030 Frederick Rd Ste D</t>
  </si>
  <si>
    <t>20876</t>
  </si>
  <si>
    <t>FMP22475</t>
  </si>
  <si>
    <t>Global Bites Bend Incorporated</t>
  </si>
  <si>
    <t>21030 Scottsdale Dr</t>
  </si>
  <si>
    <t>FMP22476</t>
  </si>
  <si>
    <t>Curt's Italian Ice</t>
  </si>
  <si>
    <t>21037 La Roche Dr S</t>
  </si>
  <si>
    <t>FMP22477</t>
  </si>
  <si>
    <t>OSI Foodmart Inc.</t>
  </si>
  <si>
    <t>2104 Cambridge Way</t>
  </si>
  <si>
    <t>FMP22478</t>
  </si>
  <si>
    <t>Patty Cake Pastries</t>
  </si>
  <si>
    <t>2104 Marion Ave</t>
  </si>
  <si>
    <t>16105</t>
  </si>
  <si>
    <t>FMP22480</t>
  </si>
  <si>
    <t>Adam Matthews, Inc.</t>
  </si>
  <si>
    <t>2104 Plantside Dr</t>
  </si>
  <si>
    <t>411.800000</t>
  </si>
  <si>
    <t>FMP22481</t>
  </si>
  <si>
    <t>Scrape The Plate, LLC</t>
  </si>
  <si>
    <t>2105 Burlington St</t>
  </si>
  <si>
    <t>FMP22484</t>
  </si>
  <si>
    <t>Omega International Marketing Company</t>
  </si>
  <si>
    <t>2105 Citywest Blvd Ste 500</t>
  </si>
  <si>
    <t>FMP22485</t>
  </si>
  <si>
    <t>Cakes By Carol</t>
  </si>
  <si>
    <t>2105 E Pennsylvania Ave</t>
  </si>
  <si>
    <t>FMP22486</t>
  </si>
  <si>
    <t>Decko Products, Inc.</t>
  </si>
  <si>
    <t>2105 Superior St</t>
  </si>
  <si>
    <t>1677.500000</t>
  </si>
  <si>
    <t>FMP22487</t>
  </si>
  <si>
    <t>Bee Delightful LLC</t>
  </si>
  <si>
    <t>2105 W 10th St</t>
  </si>
  <si>
    <t>FMP22488</t>
  </si>
  <si>
    <t>Magicfrost LLC</t>
  </si>
  <si>
    <t>21051 Ne Highway 27</t>
  </si>
  <si>
    <t>FMP22489</t>
  </si>
  <si>
    <t>The Burnt Crumbs Inc</t>
  </si>
  <si>
    <t>21058 Pacific Coast Hwy</t>
  </si>
  <si>
    <t>FMP22490</t>
  </si>
  <si>
    <t>Frosted Cupcakery</t>
  </si>
  <si>
    <t>FMP22491</t>
  </si>
  <si>
    <t>J Hershey Appraisals LLC</t>
  </si>
  <si>
    <t>2106 Barronett Bnd</t>
  </si>
  <si>
    <t>FMP22492</t>
  </si>
  <si>
    <t>South Texas Spice Company</t>
  </si>
  <si>
    <t>2106 Castroville Rd</t>
  </si>
  <si>
    <t>78237</t>
  </si>
  <si>
    <t>FMP22493</t>
  </si>
  <si>
    <t>Hamilton Distillers LLC</t>
  </si>
  <si>
    <t>2106 N Forbes Blvd Ste 103</t>
  </si>
  <si>
    <t>FMP22494</t>
  </si>
  <si>
    <t>Dog Dreams Baking Company LLC</t>
  </si>
  <si>
    <t>2106 Ne Klickitat St</t>
  </si>
  <si>
    <t>FMP22495</t>
  </si>
  <si>
    <t>La Province Inc</t>
  </si>
  <si>
    <t>2106 Nw 13th Ave</t>
  </si>
  <si>
    <t>130.400000</t>
  </si>
  <si>
    <t>FMP22496</t>
  </si>
  <si>
    <t>La Provence Inc</t>
  </si>
  <si>
    <t>FMP22497</t>
  </si>
  <si>
    <t>La Fe Bakery</t>
  </si>
  <si>
    <t>2106 Pine Ave</t>
  </si>
  <si>
    <t>FMP22498</t>
  </si>
  <si>
    <t>Nogi Brands LLC</t>
  </si>
  <si>
    <t>2106 W Erie St</t>
  </si>
  <si>
    <t>FMP22499</t>
  </si>
  <si>
    <t>Seven Up Dr Peper Bottling Co</t>
  </si>
  <si>
    <t>2106 W Frontage Rd</t>
  </si>
  <si>
    <t>FMP22500</t>
  </si>
  <si>
    <t>Seven Up Bottling Company of Tri Cities</t>
  </si>
  <si>
    <t>FMP22501</t>
  </si>
  <si>
    <t>Mactaggarts Brand LLC</t>
  </si>
  <si>
    <t>2106 W Jefferson St</t>
  </si>
  <si>
    <t>FMP22502</t>
  </si>
  <si>
    <t>KRC Enterprises, Inc.</t>
  </si>
  <si>
    <t>2107 3rd St</t>
  </si>
  <si>
    <t>222.200000</t>
  </si>
  <si>
    <t>FMP22504</t>
  </si>
  <si>
    <t>Emily's Bakery Corp</t>
  </si>
  <si>
    <t>2107 Fresia Ln</t>
  </si>
  <si>
    <t>FMP22505</t>
  </si>
  <si>
    <t>Brick Oven Pizza Inc</t>
  </si>
  <si>
    <t>2107 N 2nd St</t>
  </si>
  <si>
    <t>Lonoke County</t>
  </si>
  <si>
    <t>72023</t>
  </si>
  <si>
    <t>FMP22506</t>
  </si>
  <si>
    <t>Val-U Meatpacking Corporation</t>
  </si>
  <si>
    <t>2107 S Milliken Ave</t>
  </si>
  <si>
    <t>FMP22507</t>
  </si>
  <si>
    <t>Marr Cellars</t>
  </si>
  <si>
    <t>2107 Saint Elias Pl</t>
  </si>
  <si>
    <t>FMP22508</t>
  </si>
  <si>
    <t>Kim &amp; Scott's Gourmet Pretzels, Inc.</t>
  </si>
  <si>
    <t>2107 W Carroll Ave</t>
  </si>
  <si>
    <t>425.700000</t>
  </si>
  <si>
    <t>FMP22509</t>
  </si>
  <si>
    <t>Hankerson's Country Oven Inc</t>
  </si>
  <si>
    <t>2107 W Washington St</t>
  </si>
  <si>
    <t>FMP22510</t>
  </si>
  <si>
    <t>Great Lakes Tonics, LLC</t>
  </si>
  <si>
    <t>2108 Collingwood Blvd</t>
  </si>
  <si>
    <t>FMP22512</t>
  </si>
  <si>
    <t>Lorenzo Cacao Inc</t>
  </si>
  <si>
    <t>2108 Eastham Rd</t>
  </si>
  <si>
    <t>FMP22514</t>
  </si>
  <si>
    <t>Shelton's Wedding Cake Designs</t>
  </si>
  <si>
    <t>2108 El Camino Ave</t>
  </si>
  <si>
    <t>95821</t>
  </si>
  <si>
    <t>FMP22515</t>
  </si>
  <si>
    <t>L A Baking Co</t>
  </si>
  <si>
    <t>2108 N Broadway</t>
  </si>
  <si>
    <t>FMP22516</t>
  </si>
  <si>
    <t>Sugar and Spice Sweet Treats</t>
  </si>
  <si>
    <t>2109 160th Pl Sw</t>
  </si>
  <si>
    <t>FMP22519</t>
  </si>
  <si>
    <t>La Gaudalupana Bakery &amp; Cafe</t>
  </si>
  <si>
    <t>2109 Dunlavy St</t>
  </si>
  <si>
    <t>FMP22520</t>
  </si>
  <si>
    <t>Baltimore Ingredients International Inc</t>
  </si>
  <si>
    <t>2109 Emmorton Park Rd Ste 11</t>
  </si>
  <si>
    <t>21040</t>
  </si>
  <si>
    <t>FMP22521</t>
  </si>
  <si>
    <t>Buenaventura Blending, Inc</t>
  </si>
  <si>
    <t>2109 Foster Ave</t>
  </si>
  <si>
    <t>FMP22522</t>
  </si>
  <si>
    <t>Panificadora El Tamaulipeco</t>
  </si>
  <si>
    <t>2109 Lamar Ave</t>
  </si>
  <si>
    <t>FMP22523</t>
  </si>
  <si>
    <t>Panaderia Y Pasteleria Lucy</t>
  </si>
  <si>
    <t>2109 Lewis Ave</t>
  </si>
  <si>
    <t>Zion</t>
  </si>
  <si>
    <t>60099</t>
  </si>
  <si>
    <t>FMP22524</t>
  </si>
  <si>
    <t>No-Carbarita</t>
  </si>
  <si>
    <t>2109 Oakdale Dr</t>
  </si>
  <si>
    <t>FMP22525</t>
  </si>
  <si>
    <t>Sinfully Gluten-Free</t>
  </si>
  <si>
    <t>2109 Sherwood Forest Dr</t>
  </si>
  <si>
    <t>FMP22526</t>
  </si>
  <si>
    <t>Clark Street Sports</t>
  </si>
  <si>
    <t>2109 Southlake Mall</t>
  </si>
  <si>
    <t>Merrillville</t>
  </si>
  <si>
    <t>46410</t>
  </si>
  <si>
    <t>FMP22527</t>
  </si>
  <si>
    <t>FRANK J ITALIANO INC</t>
  </si>
  <si>
    <t>2109 Ward Ave</t>
  </si>
  <si>
    <t>FMP22528</t>
  </si>
  <si>
    <t>A Simply Sweet Treat</t>
  </si>
  <si>
    <t>2109 Wimberly Woods Dr</t>
  </si>
  <si>
    <t>FMP22529</t>
  </si>
  <si>
    <t>Chateaux Cheese Corporation</t>
  </si>
  <si>
    <t>21090 Cabot Blvd</t>
  </si>
  <si>
    <t>FMP22530</t>
  </si>
  <si>
    <t>38344</t>
  </si>
  <si>
    <t>Malone Family Vineyards, LLC</t>
  </si>
  <si>
    <t>21090 Ostrom Rd</t>
  </si>
  <si>
    <t>FMP22532</t>
  </si>
  <si>
    <t>Amish Cream</t>
  </si>
  <si>
    <t>211 150th Ave</t>
  </si>
  <si>
    <t>FMP22533</t>
  </si>
  <si>
    <t>Cascadia Homebrew</t>
  </si>
  <si>
    <t>211 4th Ave E</t>
  </si>
  <si>
    <t>FMP22535</t>
  </si>
  <si>
    <t>Kalona Amish Country Noodles</t>
  </si>
  <si>
    <t>211 5th St</t>
  </si>
  <si>
    <t>FMP22536</t>
  </si>
  <si>
    <t>Algae Bioenergy Solutions, Inc.</t>
  </si>
  <si>
    <t>211 Bobby Jones Expy A</t>
  </si>
  <si>
    <t>FMP22538</t>
  </si>
  <si>
    <t>Taffy Barrel</t>
  </si>
  <si>
    <t>211 Bridge St</t>
  </si>
  <si>
    <t>FMP22539</t>
  </si>
  <si>
    <t>Panaderia Juquilita</t>
  </si>
  <si>
    <t>211 Bullsboro Dr</t>
  </si>
  <si>
    <t>FMP22540</t>
  </si>
  <si>
    <t>Custom Pack, Inc.</t>
  </si>
  <si>
    <t>211 Caillavet St</t>
  </si>
  <si>
    <t>39530</t>
  </si>
  <si>
    <t>117.800000</t>
  </si>
  <si>
    <t>FMP22541</t>
  </si>
  <si>
    <t>Wisconsin Winery Association, Inc.</t>
  </si>
  <si>
    <t>211 Canal Rd</t>
  </si>
  <si>
    <t>53594</t>
  </si>
  <si>
    <t>FMP22542</t>
  </si>
  <si>
    <t>Label Peelers Inc.</t>
  </si>
  <si>
    <t>211 Cherry St</t>
  </si>
  <si>
    <t>FMP22543</t>
  </si>
  <si>
    <t>Commodity Specialists Company</t>
  </si>
  <si>
    <t>211 Cinnabar Bay Dr</t>
  </si>
  <si>
    <t>FMP22544</t>
  </si>
  <si>
    <t>Mortalis Brewing Company LLC</t>
  </si>
  <si>
    <t>211 Coronado Dr</t>
  </si>
  <si>
    <t>FMP22545</t>
  </si>
  <si>
    <t>Sincerely Yours Sweets &amp; More</t>
  </si>
  <si>
    <t>211 Demers Ave</t>
  </si>
  <si>
    <t>FMP22546</t>
  </si>
  <si>
    <t>Atb Dairy Treats Inc</t>
  </si>
  <si>
    <t>211 E 216th St</t>
  </si>
  <si>
    <t>44123</t>
  </si>
  <si>
    <t>FMP22547</t>
  </si>
  <si>
    <t>Docs Bakery</t>
  </si>
  <si>
    <t>211 E 5th St</t>
  </si>
  <si>
    <t>43040</t>
  </si>
  <si>
    <t>FMP22548</t>
  </si>
  <si>
    <t>Rooney's Candy</t>
  </si>
  <si>
    <t>211 E Graves Ave</t>
  </si>
  <si>
    <t>80121</t>
  </si>
  <si>
    <t>FMP22550</t>
  </si>
  <si>
    <t>Modern Craft Winery LLC</t>
  </si>
  <si>
    <t>211 E Huron Rd</t>
  </si>
  <si>
    <t>Au Gres</t>
  </si>
  <si>
    <t>Arenac County</t>
  </si>
  <si>
    <t>48703</t>
  </si>
  <si>
    <t>FMP22551</t>
  </si>
  <si>
    <t>Charles James</t>
  </si>
  <si>
    <t>211 E Main St</t>
  </si>
  <si>
    <t>Timmonsville</t>
  </si>
  <si>
    <t>29161</t>
  </si>
  <si>
    <t>FMP22552</t>
  </si>
  <si>
    <t>Chocolat By Daniel</t>
  </si>
  <si>
    <t>211 E State St</t>
  </si>
  <si>
    <t>FMP22553</t>
  </si>
  <si>
    <t>Firehouse Winery Inc</t>
  </si>
  <si>
    <t>211 E Sunbury St</t>
  </si>
  <si>
    <t>Shamokin</t>
  </si>
  <si>
    <t>17872</t>
  </si>
  <si>
    <t>FMP22554</t>
  </si>
  <si>
    <t>Homestead Vineyard &amp; Wine Inc</t>
  </si>
  <si>
    <t>211 E Worth St</t>
  </si>
  <si>
    <t>FMP22555</t>
  </si>
  <si>
    <t>Taste of Heaven Cupcakes, LLC</t>
  </si>
  <si>
    <t>211 Earl North Dr</t>
  </si>
  <si>
    <t>Haskins</t>
  </si>
  <si>
    <t>43525</t>
  </si>
  <si>
    <t>FMP22556</t>
  </si>
  <si>
    <t>Gracie's Kitchens, Inc.</t>
  </si>
  <si>
    <t>211 Food Terminal Plz</t>
  </si>
  <si>
    <t>FMP22557</t>
  </si>
  <si>
    <t>Alcorn County</t>
  </si>
  <si>
    <t>Vergie Lee's Bakery LLC</t>
  </si>
  <si>
    <t>211 Fox Pointe Ct</t>
  </si>
  <si>
    <t>FMP22559</t>
  </si>
  <si>
    <t>The Rogue Barista</t>
  </si>
  <si>
    <t>211 Gibson St</t>
  </si>
  <si>
    <t>FMP22560</t>
  </si>
  <si>
    <t>Bay's Southern Bread Inc</t>
  </si>
  <si>
    <t>211 Hartman Dr</t>
  </si>
  <si>
    <t>937.600000</t>
  </si>
  <si>
    <t>FMP22561</t>
  </si>
  <si>
    <t>Gu Industrial &amp; Business Corporation</t>
  </si>
  <si>
    <t>211 Hiwi Pl</t>
  </si>
  <si>
    <t>FMP22562</t>
  </si>
  <si>
    <t>Southern Distilling Company, LLC</t>
  </si>
  <si>
    <t>211 Jennings Rd</t>
  </si>
  <si>
    <t>FMP22563</t>
  </si>
  <si>
    <t>Silver Palate Kitchens, Inc</t>
  </si>
  <si>
    <t>211 Knickerbocker Rd</t>
  </si>
  <si>
    <t>Cresskill</t>
  </si>
  <si>
    <t>07626</t>
  </si>
  <si>
    <t>511.000000</t>
  </si>
  <si>
    <t>FMP22564</t>
  </si>
  <si>
    <t>Jville Best Bakery Inc</t>
  </si>
  <si>
    <t>211 Lazaretto Rd Apt 13b</t>
  </si>
  <si>
    <t>Prospect Park</t>
  </si>
  <si>
    <t>19076</t>
  </si>
  <si>
    <t>FMP22565</t>
  </si>
  <si>
    <t>Blessed Bee Winery LLC</t>
  </si>
  <si>
    <t>211 Little Ranch Rd</t>
  </si>
  <si>
    <t>FMP22566</t>
  </si>
  <si>
    <t>Con Agra Georgia Inc</t>
  </si>
  <si>
    <t>211 Lower Poplar St</t>
  </si>
  <si>
    <t>31201</t>
  </si>
  <si>
    <t>FMP22567</t>
  </si>
  <si>
    <t>211 N Central Ave</t>
  </si>
  <si>
    <t>Allerton</t>
  </si>
  <si>
    <t>50008</t>
  </si>
  <si>
    <t>FMP22570</t>
  </si>
  <si>
    <t>One Vodka, LLC</t>
  </si>
  <si>
    <t>211 N Ervay St</t>
  </si>
  <si>
    <t>FMP22571</t>
  </si>
  <si>
    <t>Daily Baking Company</t>
  </si>
  <si>
    <t>211 N Franklin St</t>
  </si>
  <si>
    <t>FMP22572</t>
  </si>
  <si>
    <t>Jjbl, LLC</t>
  </si>
  <si>
    <t>211 N Front St</t>
  </si>
  <si>
    <t>FMP22573</t>
  </si>
  <si>
    <t>Decrescente Distributing Company</t>
  </si>
  <si>
    <t>211 N Main St</t>
  </si>
  <si>
    <t>Mechanicville</t>
  </si>
  <si>
    <t>12118</t>
  </si>
  <si>
    <t>700.700000</t>
  </si>
  <si>
    <t>2247.700000</t>
  </si>
  <si>
    <t>FMP22574</t>
  </si>
  <si>
    <t>Naked Winery</t>
  </si>
  <si>
    <t>211 Ne 3rd St</t>
  </si>
  <si>
    <t>FMP22576</t>
  </si>
  <si>
    <t>PMC Pizza LLC</t>
  </si>
  <si>
    <t>211 Ne Revere Ave Ste 2</t>
  </si>
  <si>
    <t>FMP22577</t>
  </si>
  <si>
    <t>Danny's Bakery</t>
  </si>
  <si>
    <t>211 North Ave</t>
  </si>
  <si>
    <t>FMP22578</t>
  </si>
  <si>
    <t>Duke Sandwich Productions, Inc.</t>
  </si>
  <si>
    <t>211 Pine Rd</t>
  </si>
  <si>
    <t>778.300000</t>
  </si>
  <si>
    <t>FMP22580</t>
  </si>
  <si>
    <t>Ted &amp; Andy, LLC</t>
  </si>
  <si>
    <t>FMP22581</t>
  </si>
  <si>
    <t>Rosemarie's Candy &amp; Fine Chocolate</t>
  </si>
  <si>
    <t>211 Quail Run Dr</t>
  </si>
  <si>
    <t>FMP22582</t>
  </si>
  <si>
    <t>Westwines</t>
  </si>
  <si>
    <t>211 Reed St</t>
  </si>
  <si>
    <t>FMP22583</t>
  </si>
  <si>
    <t>Lazy Horse Vineyard</t>
  </si>
  <si>
    <t>211 Road 20</t>
  </si>
  <si>
    <t>Ohiowa</t>
  </si>
  <si>
    <t>68416</t>
  </si>
  <si>
    <t>FMP22584</t>
  </si>
  <si>
    <t>Jsp Oil Inc</t>
  </si>
  <si>
    <t>211 S Chestnut St</t>
  </si>
  <si>
    <t>FMP22585</t>
  </si>
  <si>
    <t>Crown Brewing LLC</t>
  </si>
  <si>
    <t>211 S East St</t>
  </si>
  <si>
    <t>Crown Point</t>
  </si>
  <si>
    <t>46307</t>
  </si>
  <si>
    <t>FMP22586</t>
  </si>
  <si>
    <t>Calhoun's Ham House</t>
  </si>
  <si>
    <t>FMP22587</t>
  </si>
  <si>
    <t>La Tropezienne Bakery</t>
  </si>
  <si>
    <t>211 S La Brea Ave</t>
  </si>
  <si>
    <t>90036</t>
  </si>
  <si>
    <t>FMP22588</t>
  </si>
  <si>
    <t>Sandstone Cellars Winery</t>
  </si>
  <si>
    <t>211 San Antonio St</t>
  </si>
  <si>
    <t>FMP22589</t>
  </si>
  <si>
    <t>Amanda's Delights LLC</t>
  </si>
  <si>
    <t>211 Saratoga Dr</t>
  </si>
  <si>
    <t>43031</t>
  </si>
  <si>
    <t>FMP22590</t>
  </si>
  <si>
    <t>McCormic &amp; Company, Inc</t>
  </si>
  <si>
    <t>211 Schilling Cir</t>
  </si>
  <si>
    <t>FMP22591</t>
  </si>
  <si>
    <t>211 Seaman Ave</t>
  </si>
  <si>
    <t>FMP22593</t>
  </si>
  <si>
    <t>Mountain Prairie Bread Co.</t>
  </si>
  <si>
    <t>211 W 3680 S</t>
  </si>
  <si>
    <t>FMP22594</t>
  </si>
  <si>
    <t>211 Main Street Restaurant and Bakery, Inc.</t>
  </si>
  <si>
    <t>211 W Main St</t>
  </si>
  <si>
    <t>Lavonia</t>
  </si>
  <si>
    <t>30553</t>
  </si>
  <si>
    <t>FMP22597</t>
  </si>
  <si>
    <t>Cool Kids Shave Ice, LLC</t>
  </si>
  <si>
    <t>Beulaville</t>
  </si>
  <si>
    <t>28518</t>
  </si>
  <si>
    <t>FMP22598</t>
  </si>
  <si>
    <t>The Green Labs LLC</t>
  </si>
  <si>
    <t>211 Warren St Ste 206</t>
  </si>
  <si>
    <t>07103</t>
  </si>
  <si>
    <t>FMP22599</t>
  </si>
  <si>
    <t>Breadworks</t>
  </si>
  <si>
    <t>2110 Brighton Rd</t>
  </si>
  <si>
    <t>180.800000</t>
  </si>
  <si>
    <t>579.900000</t>
  </si>
  <si>
    <t>FMP22600</t>
  </si>
  <si>
    <t>Bakery Illusion Bakery Inc</t>
  </si>
  <si>
    <t>2110 Grand Ave</t>
  </si>
  <si>
    <t>FMP22602</t>
  </si>
  <si>
    <t>Small Lot MN</t>
  </si>
  <si>
    <t>2110 Lyndale Ave S</t>
  </si>
  <si>
    <t>153.800000</t>
  </si>
  <si>
    <t>FMP22603</t>
  </si>
  <si>
    <t>Good Spice</t>
  </si>
  <si>
    <t>2110 Montana Trl</t>
  </si>
  <si>
    <t>FMP22604</t>
  </si>
  <si>
    <t>Three Dog Bakery Las Vega</t>
  </si>
  <si>
    <t>2110 N Rampart Blvd Ste 150</t>
  </si>
  <si>
    <t>89128</t>
  </si>
  <si>
    <t>FMP22605</t>
  </si>
  <si>
    <t>Formaglini Vineyards</t>
  </si>
  <si>
    <t>2110 N Ross St</t>
  </si>
  <si>
    <t>FMP22606</t>
  </si>
  <si>
    <t>Cakeworks LLC</t>
  </si>
  <si>
    <t>2110 Post Hill Ct</t>
  </si>
  <si>
    <t>Henryville</t>
  </si>
  <si>
    <t>18332</t>
  </si>
  <si>
    <t>FMP22608</t>
  </si>
  <si>
    <t>Sandras Catering</t>
  </si>
  <si>
    <t>2110 Ravenswood St</t>
  </si>
  <si>
    <t>20782</t>
  </si>
  <si>
    <t>FMP22609</t>
  </si>
  <si>
    <t>Bulacan Bakery</t>
  </si>
  <si>
    <t>2110 Springs Rd Ste 24b</t>
  </si>
  <si>
    <t>FMP22611</t>
  </si>
  <si>
    <t>Mrs. Gerry's Kitchen, Inc.</t>
  </si>
  <si>
    <t>2110 Yh Hanson Ave</t>
  </si>
  <si>
    <t>3612.800000</t>
  </si>
  <si>
    <t>FMP22612</t>
  </si>
  <si>
    <t>Cuppies and Beans</t>
  </si>
  <si>
    <t>21100 Dulles Town Cir Ste 324</t>
  </si>
  <si>
    <t>FMP22613</t>
  </si>
  <si>
    <t>Weider Health and Fitness</t>
  </si>
  <si>
    <t>21100 Erwin St</t>
  </si>
  <si>
    <t>4016.700000</t>
  </si>
  <si>
    <t>FMP22614</t>
  </si>
  <si>
    <t>Tropicalsmoothieaz1 Incorporated</t>
  </si>
  <si>
    <t>2111 Bogart Ct</t>
  </si>
  <si>
    <t>FMP22616</t>
  </si>
  <si>
    <t>CHAUR FONG INCORPORATED</t>
  </si>
  <si>
    <t>2111 Chico Ave</t>
  </si>
  <si>
    <t>FMP22617</t>
  </si>
  <si>
    <t>Stone Oven Bakery</t>
  </si>
  <si>
    <t>2111 E 36th St</t>
  </si>
  <si>
    <t>44115</t>
  </si>
  <si>
    <t>FMP22618</t>
  </si>
  <si>
    <t>Not So Sweet LLC</t>
  </si>
  <si>
    <t>2111 E Diamond Ave</t>
  </si>
  <si>
    <t>FMP22619</t>
  </si>
  <si>
    <t>Fabulous Finds &amp; The Bakery LLC</t>
  </si>
  <si>
    <t>2111 Hedgpeth Rd</t>
  </si>
  <si>
    <t>Rogersville</t>
  </si>
  <si>
    <t>65742</t>
  </si>
  <si>
    <t>FMP22620</t>
  </si>
  <si>
    <t>Southern Kraft Cabinetry LLC</t>
  </si>
  <si>
    <t>2111 Highway 17 S Ste 4</t>
  </si>
  <si>
    <t>FMP22621</t>
  </si>
  <si>
    <t>2111 International St</t>
  </si>
  <si>
    <t>FMP22622</t>
  </si>
  <si>
    <t>Dt Rs LLC</t>
  </si>
  <si>
    <t>2111 State Route 35 Ste 1</t>
  </si>
  <si>
    <t>Holmdel</t>
  </si>
  <si>
    <t>07733</t>
  </si>
  <si>
    <t>FMP22624</t>
  </si>
  <si>
    <t>The Maker's Cottage At Ravenwood L L C</t>
  </si>
  <si>
    <t>2111 Top Hill Rd</t>
  </si>
  <si>
    <t>Fairdale</t>
  </si>
  <si>
    <t>40118</t>
  </si>
  <si>
    <t>FMP22625</t>
  </si>
  <si>
    <t>H.C. Brill</t>
  </si>
  <si>
    <t>2111 W Valley Blvd</t>
  </si>
  <si>
    <t>4396.600000</t>
  </si>
  <si>
    <t>FMP22628</t>
  </si>
  <si>
    <t>2111 Wadhams Rd</t>
  </si>
  <si>
    <t>48074</t>
  </si>
  <si>
    <t>FMP22630</t>
  </si>
  <si>
    <t>Queen Crepe, LLC</t>
  </si>
  <si>
    <t>21114 E Via De Olivos</t>
  </si>
  <si>
    <t>FMP22631</t>
  </si>
  <si>
    <t>The Mill</t>
  </si>
  <si>
    <t>21118 N Us Highway 281</t>
  </si>
  <si>
    <t>FMP22632</t>
  </si>
  <si>
    <t>Great Beer Co</t>
  </si>
  <si>
    <t>21119 Superior St</t>
  </si>
  <si>
    <t>FMP22633</t>
  </si>
  <si>
    <t>40211</t>
  </si>
  <si>
    <t>Decatur Bottling Co</t>
  </si>
  <si>
    <t>2112 N Brush College Rd</t>
  </si>
  <si>
    <t>535.700000</t>
  </si>
  <si>
    <t>FMP22637</t>
  </si>
  <si>
    <t>Cupcake Guys, LLC</t>
  </si>
  <si>
    <t>2112 N Wahsatch Ave</t>
  </si>
  <si>
    <t>FMP22639</t>
  </si>
  <si>
    <t>Benz's Bakery</t>
  </si>
  <si>
    <t>2112 S County Line Rd</t>
  </si>
  <si>
    <t>Patrick Springs</t>
  </si>
  <si>
    <t>24133</t>
  </si>
  <si>
    <t>FMP22640</t>
  </si>
  <si>
    <t>Arturo Madrigal Garcia</t>
  </si>
  <si>
    <t>21120 Timberlake Rd</t>
  </si>
  <si>
    <t>FMP22641</t>
  </si>
  <si>
    <t>Aziza 7 Corp</t>
  </si>
  <si>
    <t>2113 Avenue Z</t>
  </si>
  <si>
    <t>FMP22642</t>
  </si>
  <si>
    <t>Tko Investments</t>
  </si>
  <si>
    <t>2113 Garrison Way Nw</t>
  </si>
  <si>
    <t>FMP22643</t>
  </si>
  <si>
    <t>Eet Gud Bakery Inc</t>
  </si>
  <si>
    <t>2113 Hamilton Ave</t>
  </si>
  <si>
    <t>08619</t>
  </si>
  <si>
    <t>FMP22644</t>
  </si>
  <si>
    <t>Boquete Mountain Coffee, LLC</t>
  </si>
  <si>
    <t>2113 N Davidson St</t>
  </si>
  <si>
    <t>FMP22645</t>
  </si>
  <si>
    <t>Felipe Benitez</t>
  </si>
  <si>
    <t>2113 N Major Ave</t>
  </si>
  <si>
    <t>FMP22646</t>
  </si>
  <si>
    <t>Jj Pepper Laboratories In</t>
  </si>
  <si>
    <t>2113 Sun Tree Dr</t>
  </si>
  <si>
    <t>33763</t>
  </si>
  <si>
    <t>FMP22648</t>
  </si>
  <si>
    <t>Mama Love Sweet Treats</t>
  </si>
  <si>
    <t>2113 W Lobo Ave</t>
  </si>
  <si>
    <t>FMP22649</t>
  </si>
  <si>
    <t>Bagpipediscs Co</t>
  </si>
  <si>
    <t>21132 Ne 42nd St</t>
  </si>
  <si>
    <t>FMP22650</t>
  </si>
  <si>
    <t>21136 S Wilmington Ave</t>
  </si>
  <si>
    <t>FMP22651</t>
  </si>
  <si>
    <t>Sheba Daniel</t>
  </si>
  <si>
    <t>21137 Lassen St Unit 1</t>
  </si>
  <si>
    <t>FMP22652</t>
  </si>
  <si>
    <t>Pickens Clark's Deer Processing</t>
  </si>
  <si>
    <t>2114 Bonner Mill Rd</t>
  </si>
  <si>
    <t>35447</t>
  </si>
  <si>
    <t>FMP22653</t>
  </si>
  <si>
    <t>Berry Yogo Corporation</t>
  </si>
  <si>
    <t>2114 Boston Post Rd</t>
  </si>
  <si>
    <t>FMP22654</t>
  </si>
  <si>
    <t>M &amp; W Beef Packers, Inc.</t>
  </si>
  <si>
    <t>2114 Hwy 1806 S</t>
  </si>
  <si>
    <t>Mandan</t>
  </si>
  <si>
    <t>Morton County</t>
  </si>
  <si>
    <t>58554</t>
  </si>
  <si>
    <t>FMP22655</t>
  </si>
  <si>
    <t>Buzzballz, LLC</t>
  </si>
  <si>
    <t>2114 Mcdaniel Dr</t>
  </si>
  <si>
    <t>604.200000</t>
  </si>
  <si>
    <t>1938.000000</t>
  </si>
  <si>
    <t>FMP22656</t>
  </si>
  <si>
    <t>Flavor 8 Bottling L.L.C.</t>
  </si>
  <si>
    <t>2114 N Meade Pl</t>
  </si>
  <si>
    <t>FMP22657</t>
  </si>
  <si>
    <t>Davis Bakery &amp; Co LLC</t>
  </si>
  <si>
    <t>2114 N Westmoreland Dr</t>
  </si>
  <si>
    <t>32804</t>
  </si>
  <si>
    <t>FMP22658</t>
  </si>
  <si>
    <t>Elliegails Bakery, L.L.C.</t>
  </si>
  <si>
    <t>21141 Tetonka Lake Rd</t>
  </si>
  <si>
    <t>FMP22659</t>
  </si>
  <si>
    <t>Paciugo Gelato Caffe</t>
  </si>
  <si>
    <t>2115 Abrams Rd</t>
  </si>
  <si>
    <t>FMP22660</t>
  </si>
  <si>
    <t>Mist Distributing LLC</t>
  </si>
  <si>
    <t>2115 Alum Village Dr</t>
  </si>
  <si>
    <t>Lewis Center</t>
  </si>
  <si>
    <t>43035</t>
  </si>
  <si>
    <t>FMP22661</t>
  </si>
  <si>
    <t>Jeff Weiss</t>
  </si>
  <si>
    <t>2115 Bay Rd</t>
  </si>
  <si>
    <t>FMP22662</t>
  </si>
  <si>
    <t>Loven Expressions Bakery</t>
  </si>
  <si>
    <t>2115 E 42nd St</t>
  </si>
  <si>
    <t>79762</t>
  </si>
  <si>
    <t>FMP22663</t>
  </si>
  <si>
    <t>Rudy's Food Products, Inc.</t>
  </si>
  <si>
    <t>2115 E Belt Line Rd</t>
  </si>
  <si>
    <t>FMP22664</t>
  </si>
  <si>
    <t>Oval Craft Brewing LLC</t>
  </si>
  <si>
    <t>2115 Miner Farm Rd</t>
  </si>
  <si>
    <t>Altona</t>
  </si>
  <si>
    <t>12910</t>
  </si>
  <si>
    <t>FMP22665</t>
  </si>
  <si>
    <t>Olsen Fire Protection, Inc.</t>
  </si>
  <si>
    <t>2115 N 2nd St</t>
  </si>
  <si>
    <t>FMP22666</t>
  </si>
  <si>
    <t>R. G. Gunnoe Farms LLC</t>
  </si>
  <si>
    <t>2115 Oakridge Dr</t>
  </si>
  <si>
    <t>25311</t>
  </si>
  <si>
    <t>469.400000</t>
  </si>
  <si>
    <t>FMP22667</t>
  </si>
  <si>
    <t>Treehouse California Almonds LLC</t>
  </si>
  <si>
    <t>2115 Road 144</t>
  </si>
  <si>
    <t>FMP22668</t>
  </si>
  <si>
    <t>Tortillas De Harina Linda, LLC</t>
  </si>
  <si>
    <t>2115 S 3rd Ave</t>
  </si>
  <si>
    <t>FMP22669</t>
  </si>
  <si>
    <t>Golden Bear Winery Inc</t>
  </si>
  <si>
    <t>2115 S Blosser Rd Ste 121</t>
  </si>
  <si>
    <t>FMP22670</t>
  </si>
  <si>
    <t>Quadra K Meats</t>
  </si>
  <si>
    <t>2115 W 44th Ave</t>
  </si>
  <si>
    <t>99224</t>
  </si>
  <si>
    <t>FMP22671</t>
  </si>
  <si>
    <t>AMF Bakery Systems Corp</t>
  </si>
  <si>
    <t>2115 W Laburnum Ave</t>
  </si>
  <si>
    <t>FMP22672</t>
  </si>
  <si>
    <t>32534</t>
  </si>
  <si>
    <t>Arden Kitchens, LLC</t>
  </si>
  <si>
    <t>21150 Hamburg Ave</t>
  </si>
  <si>
    <t>FMP22674</t>
  </si>
  <si>
    <t>Buddy's Kitchen, Inc.</t>
  </si>
  <si>
    <t>FMP22675</t>
  </si>
  <si>
    <t>GULFSTREAM TOMATO GROWERS INC</t>
  </si>
  <si>
    <t>21150 Sw 167th Ave</t>
  </si>
  <si>
    <t>FMP22676</t>
  </si>
  <si>
    <t>Rocky Mountain Honey Smoked Fish Company, LLC</t>
  </si>
  <si>
    <t>21151 E 31st Cir</t>
  </si>
  <si>
    <t>FMP22677</t>
  </si>
  <si>
    <t>Simmons Foods Inc</t>
  </si>
  <si>
    <t>21155 E 430 Rd</t>
  </si>
  <si>
    <t>FMP22679</t>
  </si>
  <si>
    <t>Seabell Bakery Inc</t>
  </si>
  <si>
    <t>2116 202nd Ave Se</t>
  </si>
  <si>
    <t>FMP22680</t>
  </si>
  <si>
    <t>Oak Lone Winery Inc</t>
  </si>
  <si>
    <t>2116 Fm 731</t>
  </si>
  <si>
    <t>FMP22681</t>
  </si>
  <si>
    <t>Kentucky Spiral Hams LLC</t>
  </si>
  <si>
    <t>2116 Frankfort Rd</t>
  </si>
  <si>
    <t>FMP22682</t>
  </si>
  <si>
    <t>Head Country Inc.</t>
  </si>
  <si>
    <t>2116 N Ash St</t>
  </si>
  <si>
    <t>215.300000</t>
  </si>
  <si>
    <t>FMP22683</t>
  </si>
  <si>
    <t>Nova Granola LLC</t>
  </si>
  <si>
    <t>2116 S 1900 E</t>
  </si>
  <si>
    <t>FMP22685</t>
  </si>
  <si>
    <t>Harvest Bakery</t>
  </si>
  <si>
    <t>2116 S L St</t>
  </si>
  <si>
    <t>FMP22686</t>
  </si>
  <si>
    <t>Perfect Pink, LLC</t>
  </si>
  <si>
    <t>2116 S Lincoln St</t>
  </si>
  <si>
    <t>FMP22687</t>
  </si>
  <si>
    <t>Hunk-A-Love Bakery</t>
  </si>
  <si>
    <t>2116 Silver Blaze Ct</t>
  </si>
  <si>
    <t>89031</t>
  </si>
  <si>
    <t>FMP22688</t>
  </si>
  <si>
    <t>N10sity Power Gum, Inc</t>
  </si>
  <si>
    <t>2116 Wilshire Blvd Ste 210</t>
  </si>
  <si>
    <t>FMP22689</t>
  </si>
  <si>
    <t>Lebon Pain Bakery</t>
  </si>
  <si>
    <t>21165 Jamaica Ave</t>
  </si>
  <si>
    <t>FMP22691</t>
  </si>
  <si>
    <t>Maatouk Bakery Inc</t>
  </si>
  <si>
    <t>2117 15 Mile Rd</t>
  </si>
  <si>
    <t>Sterling Heights</t>
  </si>
  <si>
    <t>48310</t>
  </si>
  <si>
    <t>FMP22692</t>
  </si>
  <si>
    <t>Delight P&amp;J's Waffle</t>
  </si>
  <si>
    <t>2117 155th St E</t>
  </si>
  <si>
    <t>FMP22693</t>
  </si>
  <si>
    <t>MB Bakery Inc</t>
  </si>
  <si>
    <t>2117 30th Rd Fl 2</t>
  </si>
  <si>
    <t>11102</t>
  </si>
  <si>
    <t>FMP22694</t>
  </si>
  <si>
    <t>Vaughn Meat Packing Co Inc</t>
  </si>
  <si>
    <t>2117 Country Club Rd</t>
  </si>
  <si>
    <t>FMP22695</t>
  </si>
  <si>
    <t>Panaderia Latinos and Treats</t>
  </si>
  <si>
    <t>2117 E 12th St</t>
  </si>
  <si>
    <t>FMP22696</t>
  </si>
  <si>
    <t>Brewmasters Inc.</t>
  </si>
  <si>
    <t>2117 Frest Hlls Rd Wlson Wilson</t>
  </si>
  <si>
    <t>FMP22697</t>
  </si>
  <si>
    <t>O Sugar High O LLC</t>
  </si>
  <si>
    <t>2117 Harwitch Rd</t>
  </si>
  <si>
    <t>43221</t>
  </si>
  <si>
    <t>FMP22699</t>
  </si>
  <si>
    <t>Omaha Junior, Inc.</t>
  </si>
  <si>
    <t>2117 Ne Oregon St Ste 202</t>
  </si>
  <si>
    <t>FMP22700</t>
  </si>
  <si>
    <t>In A Jam</t>
  </si>
  <si>
    <t>2117 Quenshuckney Rd</t>
  </si>
  <si>
    <t>17744</t>
  </si>
  <si>
    <t>FMP22701</t>
  </si>
  <si>
    <t>Annie's Bakery</t>
  </si>
  <si>
    <t>2117 W 6th St</t>
  </si>
  <si>
    <t>FMP22702</t>
  </si>
  <si>
    <t>Henry's Donuts</t>
  </si>
  <si>
    <t>2117 W Francisquito Ave</t>
  </si>
  <si>
    <t>FMP22703</t>
  </si>
  <si>
    <t>Vantage Foods US LP</t>
  </si>
  <si>
    <t>2118 N Tyler Rd Ste 102b</t>
  </si>
  <si>
    <t>FMP22704</t>
  </si>
  <si>
    <t>Mercy's Sweet Treats</t>
  </si>
  <si>
    <t>2118 Sw 3rd St Apt 1</t>
  </si>
  <si>
    <t>FMP22705</t>
  </si>
  <si>
    <t>Vn Coffee</t>
  </si>
  <si>
    <t>2118 W Overland Rd</t>
  </si>
  <si>
    <t>FMP22706</t>
  </si>
  <si>
    <t>Brainy Treats Corp</t>
  </si>
  <si>
    <t>21189 Dana Ct</t>
  </si>
  <si>
    <t>Ashburn</t>
  </si>
  <si>
    <t>20148</t>
  </si>
  <si>
    <t>FMP22707</t>
  </si>
  <si>
    <t>Panaderia La Esmeralda, LLC</t>
  </si>
  <si>
    <t>2118a County Dr</t>
  </si>
  <si>
    <t>23803</t>
  </si>
  <si>
    <t>FMP22708</t>
  </si>
  <si>
    <t>Grinder's Switch Winery, Inc.</t>
  </si>
  <si>
    <t>2119 Highway 50 West Loop</t>
  </si>
  <si>
    <t>FMP22709</t>
  </si>
  <si>
    <t>TSB GROUP, LLC</t>
  </si>
  <si>
    <t>2119 Murray Ave</t>
  </si>
  <si>
    <t>FMP22710</t>
  </si>
  <si>
    <t>Sumi's Cakery</t>
  </si>
  <si>
    <t>FMP22711</t>
  </si>
  <si>
    <t>Jenkins Foods, Inc.</t>
  </si>
  <si>
    <t>2119 New House Rd</t>
  </si>
  <si>
    <t>694.500000</t>
  </si>
  <si>
    <t>FMP22712</t>
  </si>
  <si>
    <t>Cakedla</t>
  </si>
  <si>
    <t>2119 S Atlantic Blvd</t>
  </si>
  <si>
    <t>FMP22713</t>
  </si>
  <si>
    <t>Specialty Sweet Creations</t>
  </si>
  <si>
    <t>2119 Walnut Hill Park Dr</t>
  </si>
  <si>
    <t>FMP22714</t>
  </si>
  <si>
    <t>Wine Remedy Incorporated</t>
  </si>
  <si>
    <t>212 1st St</t>
  </si>
  <si>
    <t>50105</t>
  </si>
  <si>
    <t>FMP22715</t>
  </si>
  <si>
    <t>Red Goose Bakery</t>
  </si>
  <si>
    <t>212 2nd Ave</t>
  </si>
  <si>
    <t>FMP22716</t>
  </si>
  <si>
    <t>Petaluma Coffee Company</t>
  </si>
  <si>
    <t>212 2nd St</t>
  </si>
  <si>
    <t>FMP22717</t>
  </si>
  <si>
    <t>Smith Candy LLC</t>
  </si>
  <si>
    <t>Pleasants County</t>
  </si>
  <si>
    <t>26170</t>
  </si>
  <si>
    <t>FMP22718</t>
  </si>
  <si>
    <t>Sugar High Bakery</t>
  </si>
  <si>
    <t>212 4th St</t>
  </si>
  <si>
    <t>FMP22719</t>
  </si>
  <si>
    <t>Bihi's Shop of African Foods</t>
  </si>
  <si>
    <t>212 5th St Sw</t>
  </si>
  <si>
    <t>FMP22720</t>
  </si>
  <si>
    <t>Dieck's, Inc.</t>
  </si>
  <si>
    <t>212 6th St</t>
  </si>
  <si>
    <t>Clay Center</t>
  </si>
  <si>
    <t>67432</t>
  </si>
  <si>
    <t>FMP22721</t>
  </si>
  <si>
    <t>Oil &amp; Vinegar La.</t>
  </si>
  <si>
    <t>212 Beebalm Cir</t>
  </si>
  <si>
    <t>FMP22722</t>
  </si>
  <si>
    <t>Sugar Ridge Winery</t>
  </si>
  <si>
    <t>212 Bolivar St</t>
  </si>
  <si>
    <t>76266</t>
  </si>
  <si>
    <t>FMP22723</t>
  </si>
  <si>
    <t>That French Place</t>
  </si>
  <si>
    <t>212 Bridge St</t>
  </si>
  <si>
    <t>FMP22724</t>
  </si>
  <si>
    <t>Charitable Cupcakes Inc.</t>
  </si>
  <si>
    <t>212 Canterbury Dr W</t>
  </si>
  <si>
    <t>FMP22725</t>
  </si>
  <si>
    <t>Center Street Coffee Treats</t>
  </si>
  <si>
    <t>212 Center St</t>
  </si>
  <si>
    <t>Wonewoc</t>
  </si>
  <si>
    <t>53968</t>
  </si>
  <si>
    <t>FMP22726</t>
  </si>
  <si>
    <t>Hong Kong Bakery</t>
  </si>
  <si>
    <t>212 Central Ave</t>
  </si>
  <si>
    <t>12206</t>
  </si>
  <si>
    <t>FMP22727</t>
  </si>
  <si>
    <t>Bee Queen Bakery</t>
  </si>
  <si>
    <t>212 Deerfield Dr</t>
  </si>
  <si>
    <t>FMP22728</t>
  </si>
  <si>
    <t>Dayspring Dairy LLC</t>
  </si>
  <si>
    <t>212 Dogwood Dr</t>
  </si>
  <si>
    <t>Gallant</t>
  </si>
  <si>
    <t>35972</t>
  </si>
  <si>
    <t>FMP22729</t>
  </si>
  <si>
    <t>Marconi Bakery Company</t>
  </si>
  <si>
    <t>212 E 16th St</t>
  </si>
  <si>
    <t>FMP22730</t>
  </si>
  <si>
    <t>San Luis Bakery</t>
  </si>
  <si>
    <t>212 E 1st St</t>
  </si>
  <si>
    <t>FMP22731</t>
  </si>
  <si>
    <t>Winthrop</t>
  </si>
  <si>
    <t>LA NORTENA TORTILLA FACTORY</t>
  </si>
  <si>
    <t>212 E 3rd St</t>
  </si>
  <si>
    <t>Pecos</t>
  </si>
  <si>
    <t>79772</t>
  </si>
  <si>
    <t>FMP22733</t>
  </si>
  <si>
    <t>Rawsome Treats LLC</t>
  </si>
  <si>
    <t>212 E Broadway Apt G707</t>
  </si>
  <si>
    <t>FMP22734</t>
  </si>
  <si>
    <t>Edmund D and Claudia A Staude</t>
  </si>
  <si>
    <t>212 Eden Trl</t>
  </si>
  <si>
    <t>FMP22736</t>
  </si>
  <si>
    <t>Yaadgaar Bakery Corporation</t>
  </si>
  <si>
    <t>212 Fahy Ave</t>
  </si>
  <si>
    <t>FMP22738</t>
  </si>
  <si>
    <t>Golden Brook Vintners</t>
  </si>
  <si>
    <t>212 Golden Brook Ln</t>
  </si>
  <si>
    <t>FMP22739</t>
  </si>
  <si>
    <t>Ritchie Foods LLC</t>
  </si>
  <si>
    <t>212 High St</t>
  </si>
  <si>
    <t>Fairport Harbor</t>
  </si>
  <si>
    <t>FMP22740</t>
  </si>
  <si>
    <t>Causbie's Bakery</t>
  </si>
  <si>
    <t>212 Kennett St</t>
  </si>
  <si>
    <t>FMP22741</t>
  </si>
  <si>
    <t>212 Main St</t>
  </si>
  <si>
    <t>FMP22742</t>
  </si>
  <si>
    <t>45157</t>
  </si>
  <si>
    <t>Mama Crunk's Pies</t>
  </si>
  <si>
    <t>212 Marlboro Ave</t>
  </si>
  <si>
    <t>37411</t>
  </si>
  <si>
    <t>FMP22744</t>
  </si>
  <si>
    <t>WEI Pantry, Inc.</t>
  </si>
  <si>
    <t>212 Miller Ave</t>
  </si>
  <si>
    <t>FMP22745</t>
  </si>
  <si>
    <t>Panaderia Mitzil</t>
  </si>
  <si>
    <t>212 Molalla Ave</t>
  </si>
  <si>
    <t>FMP22746</t>
  </si>
  <si>
    <t>Jerry's Cake Corner</t>
  </si>
  <si>
    <t>212 Monroe St</t>
  </si>
  <si>
    <t>FMP22747</t>
  </si>
  <si>
    <t>Seven Hills Winery, LLC</t>
  </si>
  <si>
    <t>212 N 3rd Ave</t>
  </si>
  <si>
    <t>FMP22748</t>
  </si>
  <si>
    <t>Downtown Dairy Treats</t>
  </si>
  <si>
    <t>212 N Aspen St</t>
  </si>
  <si>
    <t>FMP22749</t>
  </si>
  <si>
    <t>La Colonial Tortilla Factory</t>
  </si>
  <si>
    <t>212 N Copia St</t>
  </si>
  <si>
    <t>79905</t>
  </si>
  <si>
    <t>FMP22750</t>
  </si>
  <si>
    <t>Renown Cupcakes LLC</t>
  </si>
  <si>
    <t>212 N East St</t>
  </si>
  <si>
    <t>45106</t>
  </si>
  <si>
    <t>FMP22751</t>
  </si>
  <si>
    <t>Nest Bakery Cafe</t>
  </si>
  <si>
    <t>212 N River Ave</t>
  </si>
  <si>
    <t>16049</t>
  </si>
  <si>
    <t>FMP22752</t>
  </si>
  <si>
    <t>Coastal Range Vineyards</t>
  </si>
  <si>
    <t>212 Navarra Dr</t>
  </si>
  <si>
    <t>FMP22753</t>
  </si>
  <si>
    <t>Ala Brew</t>
  </si>
  <si>
    <t>212 Oak Mountain Cir</t>
  </si>
  <si>
    <t>35124</t>
  </si>
  <si>
    <t>FMP22755</t>
  </si>
  <si>
    <t>Burrone Family Vineyards</t>
  </si>
  <si>
    <t>212 Pinebrook Dr</t>
  </si>
  <si>
    <t>Lachine</t>
  </si>
  <si>
    <t>49753</t>
  </si>
  <si>
    <t>FMP22756</t>
  </si>
  <si>
    <t>El Quetal Bakery</t>
  </si>
  <si>
    <t>212 Richmond Hill Ave</t>
  </si>
  <si>
    <t>FMP22757</t>
  </si>
  <si>
    <t>D'Urso Bakery, Inc.</t>
  </si>
  <si>
    <t>212 S Cedar Ave</t>
  </si>
  <si>
    <t>44446</t>
  </si>
  <si>
    <t>FMP22758</t>
  </si>
  <si>
    <t>Sauce Optional, LLC</t>
  </si>
  <si>
    <t>212 S Downey Ave</t>
  </si>
  <si>
    <t>FMP22759</t>
  </si>
  <si>
    <t>Mexican Bakery of Tulsa</t>
  </si>
  <si>
    <t>212 S Garnett Rd</t>
  </si>
  <si>
    <t>74128</t>
  </si>
  <si>
    <t>FMP22760</t>
  </si>
  <si>
    <t>Monarch Brewing Company, LLC</t>
  </si>
  <si>
    <t>212 S Independence St</t>
  </si>
  <si>
    <t>Piatt County</t>
  </si>
  <si>
    <t>61856</t>
  </si>
  <si>
    <t>FMP22761</t>
  </si>
  <si>
    <t>Black Forest Cafe &amp; Bakery</t>
  </si>
  <si>
    <t>212 State Route 101</t>
  </si>
  <si>
    <t>FMP22764</t>
  </si>
  <si>
    <t>KAO Jai Coffee</t>
  </si>
  <si>
    <t>212 Twin Oaks Dr</t>
  </si>
  <si>
    <t>FMP22765</t>
  </si>
  <si>
    <t>Northern Indiana Oil LLC</t>
  </si>
  <si>
    <t>212 W 10th St Ste D365</t>
  </si>
  <si>
    <t>FMP22767</t>
  </si>
  <si>
    <t>Hackers Brew LLC</t>
  </si>
  <si>
    <t>212 W 12th St</t>
  </si>
  <si>
    <t>FMP22768</t>
  </si>
  <si>
    <t>Carebears Popcorn Treats &amp; More</t>
  </si>
  <si>
    <t>212 W 1st St</t>
  </si>
  <si>
    <t>61021</t>
  </si>
  <si>
    <t>FMP22769</t>
  </si>
  <si>
    <t>Xielo, LLC</t>
  </si>
  <si>
    <t>212 W 4th St</t>
  </si>
  <si>
    <t>FMP22770</t>
  </si>
  <si>
    <t>Vineyard Creations LLC</t>
  </si>
  <si>
    <t>212 W Ironwood Dr Ste D447</t>
  </si>
  <si>
    <t>FMP22771</t>
  </si>
  <si>
    <t>Marianna's Belltop Bakery</t>
  </si>
  <si>
    <t>212 W Main St</t>
  </si>
  <si>
    <t>FMP22772</t>
  </si>
  <si>
    <t>Gott Ice Cream , LLC</t>
  </si>
  <si>
    <t>212 W South St</t>
  </si>
  <si>
    <t>FMP22773</t>
  </si>
  <si>
    <t>L &amp; J Drive Thru</t>
  </si>
  <si>
    <t>212 Wabash Ave N</t>
  </si>
  <si>
    <t>44613</t>
  </si>
  <si>
    <t>FMP22774</t>
  </si>
  <si>
    <t>Judy's Delights</t>
  </si>
  <si>
    <t>212 Willow View Dr</t>
  </si>
  <si>
    <t>33896</t>
  </si>
  <si>
    <t>FMP22775</t>
  </si>
  <si>
    <t>Dresser</t>
  </si>
  <si>
    <t>54009</t>
  </si>
  <si>
    <t>Panaderia La Gloria Bakery</t>
  </si>
  <si>
    <t>2120 Broadway</t>
  </si>
  <si>
    <t>FMP22777</t>
  </si>
  <si>
    <t>H &amp; H Noodle - Vietnamese Cuisine</t>
  </si>
  <si>
    <t>2120 E Southlake Blvd Ste D</t>
  </si>
  <si>
    <t>FMP22778</t>
  </si>
  <si>
    <t>Miraflores Winery</t>
  </si>
  <si>
    <t>2120 Four Springs Trl</t>
  </si>
  <si>
    <t>FMP22779</t>
  </si>
  <si>
    <t>78728</t>
  </si>
  <si>
    <t>Valley View Bottling Company</t>
  </si>
  <si>
    <t>2120 Ice St</t>
  </si>
  <si>
    <t>FMP22781</t>
  </si>
  <si>
    <t>Braumss</t>
  </si>
  <si>
    <t>2120 Industrial Rd</t>
  </si>
  <si>
    <t>FMP22782</t>
  </si>
  <si>
    <t>Camel Enterprises, Corp</t>
  </si>
  <si>
    <t>2120 Ne 203rd Ter</t>
  </si>
  <si>
    <t>FMP22785</t>
  </si>
  <si>
    <t>Sol Pops, LLC</t>
  </si>
  <si>
    <t>2120 Ne Oregon St</t>
  </si>
  <si>
    <t>FMP22786</t>
  </si>
  <si>
    <t>Rmb Unique Cuisines &amp; Treats LLC</t>
  </si>
  <si>
    <t>2120 Nw 30th Way</t>
  </si>
  <si>
    <t>FMP22788</t>
  </si>
  <si>
    <t>FLYWAY BREWING L.L.C.</t>
  </si>
  <si>
    <t>2120 S Spring St</t>
  </si>
  <si>
    <t>FMP22789</t>
  </si>
  <si>
    <t>Casa Di Cupcakes</t>
  </si>
  <si>
    <t>2120 Woodwyck Way</t>
  </si>
  <si>
    <t>FMP22790</t>
  </si>
  <si>
    <t>Petite Maisonn USA Inc</t>
  </si>
  <si>
    <t>21207 Avalon Blvd Spc 122</t>
  </si>
  <si>
    <t>FMP22791</t>
  </si>
  <si>
    <t>Guillaume Grapevine Nursery, Inc.</t>
  </si>
  <si>
    <t>21208 State Highway 113</t>
  </si>
  <si>
    <t>Knights Landing</t>
  </si>
  <si>
    <t>95645</t>
  </si>
  <si>
    <t>FMP22792</t>
  </si>
  <si>
    <t>Dakota Brands Intl Inc.</t>
  </si>
  <si>
    <t>2121 13th St Ne</t>
  </si>
  <si>
    <t>612.100000</t>
  </si>
  <si>
    <t>FMP22793</t>
  </si>
  <si>
    <t>Sweetest Escapes Ltd</t>
  </si>
  <si>
    <t>2121 5th St</t>
  </si>
  <si>
    <t>FMP22794</t>
  </si>
  <si>
    <t>SSP America, Inc</t>
  </si>
  <si>
    <t>2121 Arthur Collins Park Ste 3</t>
  </si>
  <si>
    <t>FMP22795</t>
  </si>
  <si>
    <t>Johnny Nether</t>
  </si>
  <si>
    <t>2121 Ga Highway 256</t>
  </si>
  <si>
    <t>FMP22797</t>
  </si>
  <si>
    <t>Bravo Imports and Distributing</t>
  </si>
  <si>
    <t>2121 Golden Rd Ste 1d</t>
  </si>
  <si>
    <t>FMP22798</t>
  </si>
  <si>
    <t>Vineyard 2121, LLC</t>
  </si>
  <si>
    <t>2121 Kerlikowske Rd</t>
  </si>
  <si>
    <t>FMP22799</t>
  </si>
  <si>
    <t>Coffeeland, Inc.</t>
  </si>
  <si>
    <t>2121 S Business Pkwy</t>
  </si>
  <si>
    <t>FMP22800</t>
  </si>
  <si>
    <t>Watterson Foods, Inc.</t>
  </si>
  <si>
    <t>2121 S College Ave</t>
  </si>
  <si>
    <t>FMP22801</t>
  </si>
  <si>
    <t>Munster Specialty Products, LLC</t>
  </si>
  <si>
    <t>2121 Tucker Industrial Rd</t>
  </si>
  <si>
    <t>FMP22804</t>
  </si>
  <si>
    <t>Palomate Packing</t>
  </si>
  <si>
    <t>2121 W Almond Ave</t>
  </si>
  <si>
    <t>FMP22805</t>
  </si>
  <si>
    <t>Cambo Donuts</t>
  </si>
  <si>
    <t>2121 W Main St</t>
  </si>
  <si>
    <t>FMP22806</t>
  </si>
  <si>
    <t>Bacchanalia Bottling, LLC</t>
  </si>
  <si>
    <t>21215 Lochmere Ln</t>
  </si>
  <si>
    <t>FMP22807</t>
  </si>
  <si>
    <t>Joe's Sicilian Bakery Inc</t>
  </si>
  <si>
    <t>21216 48th Ave</t>
  </si>
  <si>
    <t>Bayside Hills</t>
  </si>
  <si>
    <t>11364</t>
  </si>
  <si>
    <t>FMP22808</t>
  </si>
  <si>
    <t>La Neige Baking Room Co</t>
  </si>
  <si>
    <t>21217 Washington Ave Ste 113</t>
  </si>
  <si>
    <t>FMP22809</t>
  </si>
  <si>
    <t>Covington Cellars, LLC</t>
  </si>
  <si>
    <t>21219 45th Ave Se</t>
  </si>
  <si>
    <t>FMP22810</t>
  </si>
  <si>
    <t>Jackrabbit Ranch, Inc.</t>
  </si>
  <si>
    <t>2121n 800w</t>
  </si>
  <si>
    <t>Paragonah</t>
  </si>
  <si>
    <t>84760</t>
  </si>
  <si>
    <t>FMP22811</t>
  </si>
  <si>
    <t>Bake425</t>
  </si>
  <si>
    <t>2122 Central St</t>
  </si>
  <si>
    <t>FMP22812</t>
  </si>
  <si>
    <t>Omas Choice Inc</t>
  </si>
  <si>
    <t>2122 Fm 109</t>
  </si>
  <si>
    <t>FMP22813</t>
  </si>
  <si>
    <t>East Wenatchee</t>
  </si>
  <si>
    <t>98802</t>
  </si>
  <si>
    <t>La Ideal Molino</t>
  </si>
  <si>
    <t>2122 W Poplar St</t>
  </si>
  <si>
    <t>FMP22817</t>
  </si>
  <si>
    <t>Baks Bakery, LLC</t>
  </si>
  <si>
    <t>21220 Duncan Ct</t>
  </si>
  <si>
    <t>FMP22818</t>
  </si>
  <si>
    <t>The M Shoppe LLC</t>
  </si>
  <si>
    <t>21224 84th Ave S</t>
  </si>
  <si>
    <t>FMP22819</t>
  </si>
  <si>
    <t>Wendy Salard</t>
  </si>
  <si>
    <t>21224 Walker South Rd</t>
  </si>
  <si>
    <t>FMP22820</t>
  </si>
  <si>
    <t>21225 Bothell Everett Hwy Ste 102</t>
  </si>
  <si>
    <t>FMP22821</t>
  </si>
  <si>
    <t>Viva La Cupcake</t>
  </si>
  <si>
    <t>2123 Crystal Spring Ave Sw</t>
  </si>
  <si>
    <t>24014</t>
  </si>
  <si>
    <t>FMP22824</t>
  </si>
  <si>
    <t>Oscar Healer</t>
  </si>
  <si>
    <t>2123 Hoffman Ln</t>
  </si>
  <si>
    <t>FMP22825</t>
  </si>
  <si>
    <t>Simon Hubig Company, Inc.</t>
  </si>
  <si>
    <t>2123 Palmer Ave</t>
  </si>
  <si>
    <t>368.000000</t>
  </si>
  <si>
    <t>FMP22826</t>
  </si>
  <si>
    <t>Flavorcraft, LLC</t>
  </si>
  <si>
    <t>2123 Watterson Trl</t>
  </si>
  <si>
    <t>318.400000</t>
  </si>
  <si>
    <t>FMP22827</t>
  </si>
  <si>
    <t>Delany Fur Ranch Inc</t>
  </si>
  <si>
    <t>21238 Hazelnut Ridge Rd</t>
  </si>
  <si>
    <t>FMP22828</t>
  </si>
  <si>
    <t>Yellowstone Valley Brewing LLC</t>
  </si>
  <si>
    <t>2123b 1st Ave N</t>
  </si>
  <si>
    <t>FMP22829</t>
  </si>
  <si>
    <t>Shaff Farms Inc</t>
  </si>
  <si>
    <t>2124 9th St</t>
  </si>
  <si>
    <t>FMP22831</t>
  </si>
  <si>
    <t>Tri-State Beef Co., Inc.</t>
  </si>
  <si>
    <t>2124 Baymiller St</t>
  </si>
  <si>
    <t>515.300000</t>
  </si>
  <si>
    <t>FMP22832</t>
  </si>
  <si>
    <t>Cupcakeologist, LLC</t>
  </si>
  <si>
    <t>2124 Country Club Dr</t>
  </si>
  <si>
    <t>FMP22833</t>
  </si>
  <si>
    <t>Qbc Catering</t>
  </si>
  <si>
    <t>2124 E County Line Rd S</t>
  </si>
  <si>
    <t>FMP22834</t>
  </si>
  <si>
    <t>2124 Nostrand Ave</t>
  </si>
  <si>
    <t>FMP22836</t>
  </si>
  <si>
    <t>Lupita's</t>
  </si>
  <si>
    <t>2124 Sw 336th St</t>
  </si>
  <si>
    <t>98023</t>
  </si>
  <si>
    <t>FMP22837</t>
  </si>
  <si>
    <t>Bugeater Labs Inc</t>
  </si>
  <si>
    <t>2124 Y St</t>
  </si>
  <si>
    <t>68503</t>
  </si>
  <si>
    <t>FMP22838</t>
  </si>
  <si>
    <t>Salt Warriors Incorporated</t>
  </si>
  <si>
    <t>21241 Waymouth Run</t>
  </si>
  <si>
    <t>FMP22839</t>
  </si>
  <si>
    <t>Tortilleria Ultra Corp</t>
  </si>
  <si>
    <t>21243 Sw 94th Ct</t>
  </si>
  <si>
    <t>FMP22840</t>
  </si>
  <si>
    <t>Vaitaire Enterprises, Corp.</t>
  </si>
  <si>
    <t>2125 Biscayne Blvd Ste 363</t>
  </si>
  <si>
    <t>33137</t>
  </si>
  <si>
    <t>FMP22841</t>
  </si>
  <si>
    <t>Bakery of Eldorado</t>
  </si>
  <si>
    <t>2125 Broadway Blvd Se</t>
  </si>
  <si>
    <t>FMP22842</t>
  </si>
  <si>
    <t>Cookie Weight Loss Method</t>
  </si>
  <si>
    <t>2125 Casitas Way</t>
  </si>
  <si>
    <t>92264</t>
  </si>
  <si>
    <t>FMP22843</t>
  </si>
  <si>
    <t>Evereast Trading Inc.</t>
  </si>
  <si>
    <t>2125 Center Ave Ste 215</t>
  </si>
  <si>
    <t>FMP22844</t>
  </si>
  <si>
    <t>Kent Rasmussen Winery Inc</t>
  </si>
  <si>
    <t>2125 Cuttings Wharf Rd</t>
  </si>
  <si>
    <t>FMP22845</t>
  </si>
  <si>
    <t>Iveta Gourmet Inc.</t>
  </si>
  <si>
    <t>2125 Delaware Ave Ste F</t>
  </si>
  <si>
    <t>FMP22846</t>
  </si>
  <si>
    <t>Bingo Bakery Inc</t>
  </si>
  <si>
    <t>2125 Nw 8th Ave</t>
  </si>
  <si>
    <t>FMP22847</t>
  </si>
  <si>
    <t>Wishnev Wine Management</t>
  </si>
  <si>
    <t>2125 Oak Grove Rd Ste 120</t>
  </si>
  <si>
    <t>FMP22848</t>
  </si>
  <si>
    <t>2125 Rochester Rd</t>
  </si>
  <si>
    <t>6037.900000</t>
  </si>
  <si>
    <t>FMP22849</t>
  </si>
  <si>
    <t>Rockin A Cupcakes</t>
  </si>
  <si>
    <t>2125 San Fernando St</t>
  </si>
  <si>
    <t>FMP22851</t>
  </si>
  <si>
    <t>21259 Barrow Rd</t>
  </si>
  <si>
    <t>FMP22852</t>
  </si>
  <si>
    <t>Baker Laura Services Assn</t>
  </si>
  <si>
    <t>2126 3rd Ave Nw</t>
  </si>
  <si>
    <t>Owatonna</t>
  </si>
  <si>
    <t>55060</t>
  </si>
  <si>
    <t>FMP22853</t>
  </si>
  <si>
    <t>2126 Abbott Martin Rd Ste 302</t>
  </si>
  <si>
    <t>37215</t>
  </si>
  <si>
    <t>FMP22854</t>
  </si>
  <si>
    <t>Jtm Foods LLC</t>
  </si>
  <si>
    <t>2126 E 33rd St</t>
  </si>
  <si>
    <t>2165.800000</t>
  </si>
  <si>
    <t>FMP22855</t>
  </si>
  <si>
    <t>Small Hand Foods</t>
  </si>
  <si>
    <t>2126 Roosevelt Ave</t>
  </si>
  <si>
    <t>FMP22856</t>
  </si>
  <si>
    <t>My Sugar's Donut Shopp</t>
  </si>
  <si>
    <t>2126 S 3200 W Ste 5</t>
  </si>
  <si>
    <t>FMP22857</t>
  </si>
  <si>
    <t>Sweet Cheeks Delightful Treats</t>
  </si>
  <si>
    <t>21267 Rock Hall Ave Unit 103</t>
  </si>
  <si>
    <t>FMP22860</t>
  </si>
  <si>
    <t>Treats By Tisha LLC</t>
  </si>
  <si>
    <t>2127 1st Ave Apt 1</t>
  </si>
  <si>
    <t>FMP22861</t>
  </si>
  <si>
    <t>1st Treat Yogurt Corporation</t>
  </si>
  <si>
    <t>2127 1st St</t>
  </si>
  <si>
    <t>FMP22862</t>
  </si>
  <si>
    <t>1025 Bakery</t>
  </si>
  <si>
    <t>2127 Blossom Ln</t>
  </si>
  <si>
    <t>FMP22863</t>
  </si>
  <si>
    <t>Sea Fare Foods, Inc</t>
  </si>
  <si>
    <t>2127 Brewster St</t>
  </si>
  <si>
    <t>237.600000</t>
  </si>
  <si>
    <t>FMP22864</t>
  </si>
  <si>
    <t>Italia Foods, Inc.</t>
  </si>
  <si>
    <t>2127 Hammond Dr</t>
  </si>
  <si>
    <t>517.600000</t>
  </si>
  <si>
    <t>FMP22865</t>
  </si>
  <si>
    <t>Lane Starry Bakery LLC</t>
  </si>
  <si>
    <t>2127 Olympic Pkwy</t>
  </si>
  <si>
    <t>91915</t>
  </si>
  <si>
    <t>FMP22866</t>
  </si>
  <si>
    <t>Sweet Haven Baking LLC</t>
  </si>
  <si>
    <t>2127 Wrights Mill Cir Ne</t>
  </si>
  <si>
    <t>FMP22867</t>
  </si>
  <si>
    <t>James Fraser</t>
  </si>
  <si>
    <t>2128 Magnolia Ct</t>
  </si>
  <si>
    <t>FMP22868</t>
  </si>
  <si>
    <t>The Cake Connection</t>
  </si>
  <si>
    <t>2128 Rowe Ave Ne</t>
  </si>
  <si>
    <t>FMP22869</t>
  </si>
  <si>
    <t>Tortilleria Milargo (inc)</t>
  </si>
  <si>
    <t>2128 S Garnett Rd</t>
  </si>
  <si>
    <t>74129</t>
  </si>
  <si>
    <t>FMP22870</t>
  </si>
  <si>
    <t>Lopez, Don Paco Panaderia Inc</t>
  </si>
  <si>
    <t>2129 3rd Ave Frnt A</t>
  </si>
  <si>
    <t>FMP22872</t>
  </si>
  <si>
    <t>Rick Treat</t>
  </si>
  <si>
    <t>2129 Ackerman Dr</t>
  </si>
  <si>
    <t>FMP22873</t>
  </si>
  <si>
    <t>Tone Products, Inc.</t>
  </si>
  <si>
    <t>2129 N 15th Ave</t>
  </si>
  <si>
    <t>938.400000</t>
  </si>
  <si>
    <t>FMP22876</t>
  </si>
  <si>
    <t>38138</t>
  </si>
  <si>
    <t>Rocky River Brewing Co</t>
  </si>
  <si>
    <t>21290 Center Ridge Rd</t>
  </si>
  <si>
    <t>415.100000</t>
  </si>
  <si>
    <t>FMP22878</t>
  </si>
  <si>
    <t>213 4th Ave Ne</t>
  </si>
  <si>
    <t>1351.100000</t>
  </si>
  <si>
    <t>FMP22880</t>
  </si>
  <si>
    <t>Baked Delights</t>
  </si>
  <si>
    <t>213 4th St Apt 1</t>
  </si>
  <si>
    <t>33907</t>
  </si>
  <si>
    <t>FMP22881</t>
  </si>
  <si>
    <t>Lonesome Pine Beverage Company Inc</t>
  </si>
  <si>
    <t>213 6th St Nw</t>
  </si>
  <si>
    <t>Norton</t>
  </si>
  <si>
    <t>Norton city</t>
  </si>
  <si>
    <t>24273</t>
  </si>
  <si>
    <t>FMP22882</t>
  </si>
  <si>
    <t>Saxon Brown Cellars</t>
  </si>
  <si>
    <t>213 Andrieux St</t>
  </si>
  <si>
    <t>FMP22883</t>
  </si>
  <si>
    <t>Arlees Raw Blends L.L.C.</t>
  </si>
  <si>
    <t>213 Carnegie Ctr Ste 3183</t>
  </si>
  <si>
    <t>08543</t>
  </si>
  <si>
    <t>FMP22884</t>
  </si>
  <si>
    <t>Peacecock LLC</t>
  </si>
  <si>
    <t>213 Carolina Crossing Blvd</t>
  </si>
  <si>
    <t>Little River</t>
  </si>
  <si>
    <t>29566</t>
  </si>
  <si>
    <t>FMP22885</t>
  </si>
  <si>
    <t>Local Oven</t>
  </si>
  <si>
    <t>213 E Blackhawk Ave</t>
  </si>
  <si>
    <t>Prairie Du Chien</t>
  </si>
  <si>
    <t>53821</t>
  </si>
  <si>
    <t>FMP22888</t>
  </si>
  <si>
    <t>Treat Your Pet</t>
  </si>
  <si>
    <t>213 Hampshire Ct</t>
  </si>
  <si>
    <t>FMP22890</t>
  </si>
  <si>
    <t>Rasberry Winery LLC</t>
  </si>
  <si>
    <t>213 Main St</t>
  </si>
  <si>
    <t>FMP22891</t>
  </si>
  <si>
    <t>Jeff's Crab House</t>
  </si>
  <si>
    <t>213 Margaret Dr</t>
  </si>
  <si>
    <t>FMP22892</t>
  </si>
  <si>
    <t>Amtec International of Newyork</t>
  </si>
  <si>
    <t>213 N 9th St</t>
  </si>
  <si>
    <t>FMP22893</t>
  </si>
  <si>
    <t>Creamy Treats</t>
  </si>
  <si>
    <t>213 N Parler Ave</t>
  </si>
  <si>
    <t>FMP22894</t>
  </si>
  <si>
    <t>Sweethouse Bake Shop, Inc.</t>
  </si>
  <si>
    <t>213 Nelson Run Rd</t>
  </si>
  <si>
    <t>FMP22895</t>
  </si>
  <si>
    <t>Delightful Treats, Inc.</t>
  </si>
  <si>
    <t>213 Prairie Hen Ln</t>
  </si>
  <si>
    <t>FMP22896</t>
  </si>
  <si>
    <t>French Contraband LLC</t>
  </si>
  <si>
    <t>213 S Arnaz Dr</t>
  </si>
  <si>
    <t>FMP22897</t>
  </si>
  <si>
    <t>Queens Best Enterprises</t>
  </si>
  <si>
    <t>213 S Mccray St</t>
  </si>
  <si>
    <t>Drew County</t>
  </si>
  <si>
    <t>71655</t>
  </si>
  <si>
    <t>FMP22898</t>
  </si>
  <si>
    <t>Smoothie Essentials</t>
  </si>
  <si>
    <t>213 W 13th St</t>
  </si>
  <si>
    <t>Port Angeles</t>
  </si>
  <si>
    <t>98362</t>
  </si>
  <si>
    <t>FMP22900</t>
  </si>
  <si>
    <t>The Donut Factory</t>
  </si>
  <si>
    <t>213 W Main St</t>
  </si>
  <si>
    <t>FMP22902</t>
  </si>
  <si>
    <t>Panaderia La Unica</t>
  </si>
  <si>
    <t>62901</t>
  </si>
  <si>
    <t>FMP22903</t>
  </si>
  <si>
    <t>Dessie's Delicious Desserts LLC</t>
  </si>
  <si>
    <t>213 Wren St</t>
  </si>
  <si>
    <t>Prince George</t>
  </si>
  <si>
    <t>Prince George County</t>
  </si>
  <si>
    <t>23875</t>
  </si>
  <si>
    <t>FMP22905</t>
  </si>
  <si>
    <t>Ritchey's Dairy, Inc.</t>
  </si>
  <si>
    <t>2130 Cross Cove Rd</t>
  </si>
  <si>
    <t>FMP22906</t>
  </si>
  <si>
    <t>Wilhelm Winery Inc</t>
  </si>
  <si>
    <t>2130 E State St</t>
  </si>
  <si>
    <t>16148</t>
  </si>
  <si>
    <t>FMP22907</t>
  </si>
  <si>
    <t>Breakfast Place</t>
  </si>
  <si>
    <t>2130 E Victory Dr</t>
  </si>
  <si>
    <t>31404</t>
  </si>
  <si>
    <t>FMP22908</t>
  </si>
  <si>
    <t>The Ella Baker Education Project of NC</t>
  </si>
  <si>
    <t>2130 Eaton Ferry Rd</t>
  </si>
  <si>
    <t>27850</t>
  </si>
  <si>
    <t>FMP22909</t>
  </si>
  <si>
    <t>Savory Pockets, LLC</t>
  </si>
  <si>
    <t>2130 Ground Squirrel Dr</t>
  </si>
  <si>
    <t>FMP22910</t>
  </si>
  <si>
    <t>Fatso Foods, LLC</t>
  </si>
  <si>
    <t>2130 Newport Pl Nw</t>
  </si>
  <si>
    <t>20037</t>
  </si>
  <si>
    <t>FMP22911</t>
  </si>
  <si>
    <t>Mousse Fantasy</t>
  </si>
  <si>
    <t>2130 Sawtelle Blvd Ste 110</t>
  </si>
  <si>
    <t>FMP22912</t>
  </si>
  <si>
    <t>UNINET, INC.</t>
  </si>
  <si>
    <t>2130 Sunset Rd</t>
  </si>
  <si>
    <t>50321</t>
  </si>
  <si>
    <t>FMP22913</t>
  </si>
  <si>
    <t>Zachary Confections, Inc.</t>
  </si>
  <si>
    <t>2130 W State Road 28</t>
  </si>
  <si>
    <t>2337.500000</t>
  </si>
  <si>
    <t>FMP22914</t>
  </si>
  <si>
    <t>Guernsey Dairy Stores, Inc.</t>
  </si>
  <si>
    <t>21300 Novi Rd</t>
  </si>
  <si>
    <t>FMP22916</t>
  </si>
  <si>
    <t>4c Corp</t>
  </si>
  <si>
    <t>21301 Hoekstra Ct N</t>
  </si>
  <si>
    <t>FMP22917</t>
  </si>
  <si>
    <t>Dipidydawg Inc</t>
  </si>
  <si>
    <t>21301 S Tamiami Trl Ste 430</t>
  </si>
  <si>
    <t>FMP22918</t>
  </si>
  <si>
    <t>Latropezienne Bakery</t>
  </si>
  <si>
    <t>2131 1st Ave Apt 1</t>
  </si>
  <si>
    <t>FMP22919</t>
  </si>
  <si>
    <t>Panaderia Tacuari</t>
  </si>
  <si>
    <t>2131 Hog Mountain Rd</t>
  </si>
  <si>
    <t>FMP22920</t>
  </si>
  <si>
    <t>Let's Eat Unique LLC</t>
  </si>
  <si>
    <t>2131 Mckinley Rd Nw</t>
  </si>
  <si>
    <t>FMP22921</t>
  </si>
  <si>
    <t>Clr Roasters LLC</t>
  </si>
  <si>
    <t>2131 Nw 72nd Ave</t>
  </si>
  <si>
    <t>33122</t>
  </si>
  <si>
    <t>705.700000</t>
  </si>
  <si>
    <t>FMP22922</t>
  </si>
  <si>
    <t>ZENNER'S QUALITY MEAT PRODUCTS, INC.</t>
  </si>
  <si>
    <t>2131 Nw Kearney St</t>
  </si>
  <si>
    <t>FMP22923</t>
  </si>
  <si>
    <t>Hana's Donuts &amp; Bakery</t>
  </si>
  <si>
    <t>2131 S 34th St</t>
  </si>
  <si>
    <t>FMP22924</t>
  </si>
  <si>
    <t>California Snack Foods, Inc</t>
  </si>
  <si>
    <t>2131 Tyler Ave</t>
  </si>
  <si>
    <t>FMP22925</t>
  </si>
  <si>
    <t>California Treats, Inc.</t>
  </si>
  <si>
    <t>403.700000</t>
  </si>
  <si>
    <t>FMP22926</t>
  </si>
  <si>
    <t>Preserve Food Science LLC</t>
  </si>
  <si>
    <t>2131 Woodruff Rd</t>
  </si>
  <si>
    <t>FMP22927</t>
  </si>
  <si>
    <t>Hillbilly Wines LLC</t>
  </si>
  <si>
    <t>21310 Yankee Town Rd</t>
  </si>
  <si>
    <t>FMP22928</t>
  </si>
  <si>
    <t>Baba Sweets</t>
  </si>
  <si>
    <t>21318 Saticoy St</t>
  </si>
  <si>
    <t>91304</t>
  </si>
  <si>
    <t>FMP22929</t>
  </si>
  <si>
    <t>Cocoa Dolce Chocolates LLC</t>
  </si>
  <si>
    <t>2132 N Rock Rd Ste 100</t>
  </si>
  <si>
    <t>67206</t>
  </si>
  <si>
    <t>FMP22930</t>
  </si>
  <si>
    <t>29340</t>
  </si>
  <si>
    <t>DBA Cinnaholic LLC</t>
  </si>
  <si>
    <t>2132 Oxford St</t>
  </si>
  <si>
    <t>FMP22932</t>
  </si>
  <si>
    <t>Cinnaholic - Berkeley, LLC</t>
  </si>
  <si>
    <t>FMP22933</t>
  </si>
  <si>
    <t>2132 Skibo Rd Ste 114</t>
  </si>
  <si>
    <t>28314</t>
  </si>
  <si>
    <t>FMP22934</t>
  </si>
  <si>
    <t>The Center For Vital Living DBA</t>
  </si>
  <si>
    <t>2132 Tamiami Trl N</t>
  </si>
  <si>
    <t>FMP22935</t>
  </si>
  <si>
    <t>CP Treats</t>
  </si>
  <si>
    <t>21325 60th Ave W</t>
  </si>
  <si>
    <t>Mountlake Terrace</t>
  </si>
  <si>
    <t>98043</t>
  </si>
  <si>
    <t>FMP22936</t>
  </si>
  <si>
    <t>Eastern Shore Seafood Co Inc</t>
  </si>
  <si>
    <t>21325 Bayside Rd</t>
  </si>
  <si>
    <t>Onancock</t>
  </si>
  <si>
    <t>23417</t>
  </si>
  <si>
    <t>FMP22937</t>
  </si>
  <si>
    <t>Elan Nutrition, Inc.</t>
  </si>
  <si>
    <t>21325 Hamburg Ave</t>
  </si>
  <si>
    <t>2579.100000</t>
  </si>
  <si>
    <t>FMP22938</t>
  </si>
  <si>
    <t>Sugar D L S Bake Good</t>
  </si>
  <si>
    <t>2133 Boston Rd</t>
  </si>
  <si>
    <t>FMP22943</t>
  </si>
  <si>
    <t>Sugar Harris LLC</t>
  </si>
  <si>
    <t>2133 Lakeland Ave</t>
  </si>
  <si>
    <t>FMP22944</t>
  </si>
  <si>
    <t>Frosty Cove</t>
  </si>
  <si>
    <t>2133 Lakeshore Dr</t>
  </si>
  <si>
    <t>FMP22945</t>
  </si>
  <si>
    <t>Savage Jerky Co., LLC</t>
  </si>
  <si>
    <t>2133 Lawrenceville-Suwanee Rd., Ste 12-405</t>
  </si>
  <si>
    <t>FMP22946</t>
  </si>
  <si>
    <t>32404</t>
  </si>
  <si>
    <t>La Bella Italia Inc</t>
  </si>
  <si>
    <t>2133 Upton Dr Ste 130</t>
  </si>
  <si>
    <t>FMP22948</t>
  </si>
  <si>
    <t>La Tortilla</t>
  </si>
  <si>
    <t>21330 Highway 11 N</t>
  </si>
  <si>
    <t>FMP22949</t>
  </si>
  <si>
    <t>98031</t>
  </si>
  <si>
    <t>Jamies Organic Bakery</t>
  </si>
  <si>
    <t>21333 N Andover Rd</t>
  </si>
  <si>
    <t>Kildeer</t>
  </si>
  <si>
    <t>60047</t>
  </si>
  <si>
    <t>FMP22951</t>
  </si>
  <si>
    <t>Sara Lee Corp</t>
  </si>
  <si>
    <t>2134 Hamilton Rd</t>
  </si>
  <si>
    <t>FMP22952</t>
  </si>
  <si>
    <t>FIELDS ASSOCIATES INC</t>
  </si>
  <si>
    <t>2134 Hatmaker St Ste 3</t>
  </si>
  <si>
    <t>45204</t>
  </si>
  <si>
    <t>FMP22953</t>
  </si>
  <si>
    <t>La Grande Numero Cuatro</t>
  </si>
  <si>
    <t>2134 Pinn Rd</t>
  </si>
  <si>
    <t>FMP22954</t>
  </si>
  <si>
    <t>Axrdham Corp</t>
  </si>
  <si>
    <t>2134 Ridgemore Dr</t>
  </si>
  <si>
    <t>FMP22955</t>
  </si>
  <si>
    <t>2134 W Sunset Blvd Ste E</t>
  </si>
  <si>
    <t>FMP22956</t>
  </si>
  <si>
    <t>Nirvana Patisserie LLC</t>
  </si>
  <si>
    <t>21347 Sw 87th Ct</t>
  </si>
  <si>
    <t>FMP22957</t>
  </si>
  <si>
    <t>Bump City Brewing Company LLC</t>
  </si>
  <si>
    <t>2135 High St</t>
  </si>
  <si>
    <t>FMP22958</t>
  </si>
  <si>
    <t>Cw Associates LLC</t>
  </si>
  <si>
    <t>2135 Nw 40th Ter Ste D</t>
  </si>
  <si>
    <t>32605</t>
  </si>
  <si>
    <t>FMP22959</t>
  </si>
  <si>
    <t>Omega Road Winery</t>
  </si>
  <si>
    <t>2135 S Vasco Rd Ste C</t>
  </si>
  <si>
    <t>FMP22960</t>
  </si>
  <si>
    <t>La Boulangerie Des Gourmets</t>
  </si>
  <si>
    <t>21351 Gentry Dr</t>
  </si>
  <si>
    <t>FMP22961</t>
  </si>
  <si>
    <t>Exquisite Eats &amp; Treats</t>
  </si>
  <si>
    <t>2136 Geyer Ave</t>
  </si>
  <si>
    <t>FMP22962</t>
  </si>
  <si>
    <t>BILL BRUCE ENTERPRISE INC</t>
  </si>
  <si>
    <t>2136 Main St</t>
  </si>
  <si>
    <t>FMP22963</t>
  </si>
  <si>
    <t>Bodine's Baking Company</t>
  </si>
  <si>
    <t>2136 N Dennis Ave</t>
  </si>
  <si>
    <t>FMP22964</t>
  </si>
  <si>
    <t>Montrose Smoked Fish Co</t>
  </si>
  <si>
    <t>2136 Ne 12th Ave</t>
  </si>
  <si>
    <t>FMP22965</t>
  </si>
  <si>
    <t>Daisita Bakery Inc</t>
  </si>
  <si>
    <t>2136 Prospect Ave</t>
  </si>
  <si>
    <t>FMP22966</t>
  </si>
  <si>
    <t>Sald, Holmdel Works</t>
  </si>
  <si>
    <t>2136 State Route 35</t>
  </si>
  <si>
    <t>FMP22967</t>
  </si>
  <si>
    <t>Whats That 15</t>
  </si>
  <si>
    <t>2136 Tyler Dr</t>
  </si>
  <si>
    <t>FMP22968</t>
  </si>
  <si>
    <t>2136 W Poplar Ave Ste 116</t>
  </si>
  <si>
    <t>FMP22969</t>
  </si>
  <si>
    <t>Babanonna</t>
  </si>
  <si>
    <t>2137 Walbert Ave</t>
  </si>
  <si>
    <t>FMP22970</t>
  </si>
  <si>
    <t>Two Hearts LLC</t>
  </si>
  <si>
    <t>2137 Wales Ave Nw</t>
  </si>
  <si>
    <t>FMP22971</t>
  </si>
  <si>
    <t>Toudouze Ranch</t>
  </si>
  <si>
    <t>21370 Toudouze Rd</t>
  </si>
  <si>
    <t>78264</t>
  </si>
  <si>
    <t>FMP22972</t>
  </si>
  <si>
    <t>Blue River Roasters LLC</t>
  </si>
  <si>
    <t>2138 Cherokee Dr</t>
  </si>
  <si>
    <t>FMP22973</t>
  </si>
  <si>
    <t>Soy Pectin, Inc.</t>
  </si>
  <si>
    <t>2138 E Revere Pl</t>
  </si>
  <si>
    <t>FMP22974</t>
  </si>
  <si>
    <t>Torteria Azteca Y Bakery LLC</t>
  </si>
  <si>
    <t>2138 Lancaster Dr Ne</t>
  </si>
  <si>
    <t>97305</t>
  </si>
  <si>
    <t>FMP22975</t>
  </si>
  <si>
    <t>Stacycakes</t>
  </si>
  <si>
    <t>2138 N 37th St</t>
  </si>
  <si>
    <t>FMP22976</t>
  </si>
  <si>
    <t>Urban Growler Brewing Company L. L. C.</t>
  </si>
  <si>
    <t>2139 Fairmount Ave</t>
  </si>
  <si>
    <t>FMP22977</t>
  </si>
  <si>
    <t>Candies Tolteca</t>
  </si>
  <si>
    <t>2139 N Pleasant Ave</t>
  </si>
  <si>
    <t>511.300000</t>
  </si>
  <si>
    <t>FMP22978</t>
  </si>
  <si>
    <t>Goamericago Beverages LLC</t>
  </si>
  <si>
    <t>2139 Quiet Valley Rd</t>
  </si>
  <si>
    <t>FMP22979</t>
  </si>
  <si>
    <t>Wellington Foods International</t>
  </si>
  <si>
    <t>2139 Royal Lytham Gln</t>
  </si>
  <si>
    <t>FMP22980</t>
  </si>
  <si>
    <t>Karam Winery</t>
  </si>
  <si>
    <t>2139 Tysons Executive Ct</t>
  </si>
  <si>
    <t>Dunn Loring</t>
  </si>
  <si>
    <t>22027</t>
  </si>
  <si>
    <t>FMP22982</t>
  </si>
  <si>
    <t>Infinity Organic Foods, LLC</t>
  </si>
  <si>
    <t>2139 Us Highway 321 S</t>
  </si>
  <si>
    <t>29180</t>
  </si>
  <si>
    <t>86.100000</t>
  </si>
  <si>
    <t>276.300000</t>
  </si>
  <si>
    <t>FMP22983</t>
  </si>
  <si>
    <t>Sweet Mae's Treats, LLC</t>
  </si>
  <si>
    <t>2139 W 129th St</t>
  </si>
  <si>
    <t>FMP22984</t>
  </si>
  <si>
    <t>Distant Cellers</t>
  </si>
  <si>
    <t>21390 Ostrom Rd</t>
  </si>
  <si>
    <t>FMP22985</t>
  </si>
  <si>
    <t>San Francisco Bagelry</t>
  </si>
  <si>
    <t>2139a Polk St</t>
  </si>
  <si>
    <t>FMP22987</t>
  </si>
  <si>
    <t>Cindy Moreno</t>
  </si>
  <si>
    <t>214 1/2 E 62nd St</t>
  </si>
  <si>
    <t>90003</t>
  </si>
  <si>
    <t>FMP22988</t>
  </si>
  <si>
    <t>Salt Room Yoga</t>
  </si>
  <si>
    <t>214 1st Ave S</t>
  </si>
  <si>
    <t>FMP22989</t>
  </si>
  <si>
    <t>G C B INC</t>
  </si>
  <si>
    <t>214 1st Ave S Ste G10</t>
  </si>
  <si>
    <t>FMP22990</t>
  </si>
  <si>
    <t>Crockers Fish Oil Inc</t>
  </si>
  <si>
    <t>214 6th Ave Ne</t>
  </si>
  <si>
    <t>FMP22993</t>
  </si>
  <si>
    <t>Leah Ruth Schultze Kraft</t>
  </si>
  <si>
    <t>214 Blakeley Dr</t>
  </si>
  <si>
    <t>FMP22994</t>
  </si>
  <si>
    <t>Mission Foods</t>
  </si>
  <si>
    <t>214 Candlewood Rd</t>
  </si>
  <si>
    <t>FMP22995</t>
  </si>
  <si>
    <t>Bijoux Doux Specialty Cakes and Pastries</t>
  </si>
  <si>
    <t>214 Duffield St Apt 31y</t>
  </si>
  <si>
    <t>FMP22996</t>
  </si>
  <si>
    <t>Enricos Pastry Shop</t>
  </si>
  <si>
    <t>214 E Hartsdale Ave</t>
  </si>
  <si>
    <t>FMP22997</t>
  </si>
  <si>
    <t>Abby's Pawsteries Doggie Bakery</t>
  </si>
  <si>
    <t>214 E Main St</t>
  </si>
  <si>
    <t>Hegins</t>
  </si>
  <si>
    <t>17938</t>
  </si>
  <si>
    <t>FMP22998</t>
  </si>
  <si>
    <t>Irongate V LLC</t>
  </si>
  <si>
    <t>214 Edgewood Dr</t>
  </si>
  <si>
    <t>FMP22999</t>
  </si>
  <si>
    <t>C S M BOTTLING INC</t>
  </si>
  <si>
    <t>214 Flynn St</t>
  </si>
  <si>
    <t>FMP23000</t>
  </si>
  <si>
    <t>Lady Nice Bakery LLC</t>
  </si>
  <si>
    <t>214 Green St</t>
  </si>
  <si>
    <t>Northborough</t>
  </si>
  <si>
    <t>01532</t>
  </si>
  <si>
    <t>FMP23001</t>
  </si>
  <si>
    <t>Kai Organic Tea, LLC</t>
  </si>
  <si>
    <t>214 Halbert Ln</t>
  </si>
  <si>
    <t>FMP23002</t>
  </si>
  <si>
    <t>Pawtries Homemade Treats</t>
  </si>
  <si>
    <t>214 Henrietta Rd</t>
  </si>
  <si>
    <t>FMP23003</t>
  </si>
  <si>
    <t>RONALD J STIDMON</t>
  </si>
  <si>
    <t>214 Little Beaver Rd</t>
  </si>
  <si>
    <t>Enon Valley</t>
  </si>
  <si>
    <t>16120</t>
  </si>
  <si>
    <t>FMP23004</t>
  </si>
  <si>
    <t>DC Stewart Nutrition Labs</t>
  </si>
  <si>
    <t>214 Main St</t>
  </si>
  <si>
    <t>FMP23005</t>
  </si>
  <si>
    <t>Milo Locker</t>
  </si>
  <si>
    <t>Milo</t>
  </si>
  <si>
    <t>50166</t>
  </si>
  <si>
    <t>FMP23006</t>
  </si>
  <si>
    <t>Momence</t>
  </si>
  <si>
    <t>60954</t>
  </si>
  <si>
    <t>Tims Tasty Treats LLC</t>
  </si>
  <si>
    <t>214 Mehaffey Rd</t>
  </si>
  <si>
    <t>37849</t>
  </si>
  <si>
    <t>FMP23008</t>
  </si>
  <si>
    <t>Dealaman Enterprises Inc</t>
  </si>
  <si>
    <t>214 Mountainview Rd</t>
  </si>
  <si>
    <t>226.300000</t>
  </si>
  <si>
    <t>FMP23009</t>
  </si>
  <si>
    <t>Pereg</t>
  </si>
  <si>
    <t>214 N 11th St</t>
  </si>
  <si>
    <t>FMP23010</t>
  </si>
  <si>
    <t>Salt 1to1 Inc.</t>
  </si>
  <si>
    <t>214 N Goldenrod Rd Ste 8</t>
  </si>
  <si>
    <t>FMP23012</t>
  </si>
  <si>
    <t>Preston-Campbell Food Design</t>
  </si>
  <si>
    <t>214 N Henry St</t>
  </si>
  <si>
    <t>FMP23013</t>
  </si>
  <si>
    <t>Wittman's Pure Maple Syrup, LLC</t>
  </si>
  <si>
    <t>214 N Saint Marys St</t>
  </si>
  <si>
    <t>FMP23014</t>
  </si>
  <si>
    <t>Slice of Heavenbakerypi Zzeria</t>
  </si>
  <si>
    <t>214 Nymph Rd</t>
  </si>
  <si>
    <t>Millville</t>
  </si>
  <si>
    <t>08332</t>
  </si>
  <si>
    <t>FMP23015</t>
  </si>
  <si>
    <t>Jenny Hershey</t>
  </si>
  <si>
    <t>214 Peach Orchard Rd</t>
  </si>
  <si>
    <t>FMP23016</t>
  </si>
  <si>
    <t>I Zwieback</t>
  </si>
  <si>
    <t>214 Pond Ter</t>
  </si>
  <si>
    <t>Twp Washinton</t>
  </si>
  <si>
    <t>07676</t>
  </si>
  <si>
    <t>FMP23018</t>
  </si>
  <si>
    <t>CHArles&amp;co. Pet Treats, LLC</t>
  </si>
  <si>
    <t>214 Porter St</t>
  </si>
  <si>
    <t>FMP23019</t>
  </si>
  <si>
    <t>Amy's Bar</t>
  </si>
  <si>
    <t>214 S Broadway Ave</t>
  </si>
  <si>
    <t>55741</t>
  </si>
  <si>
    <t>FMP23020</t>
  </si>
  <si>
    <t>Provence LLC</t>
  </si>
  <si>
    <t>214 S Dean St</t>
  </si>
  <si>
    <t>1720.600000</t>
  </si>
  <si>
    <t>FMP23021</t>
  </si>
  <si>
    <t>Harveys Honey Ltd</t>
  </si>
  <si>
    <t>214 S Lodge St</t>
  </si>
  <si>
    <t>62565</t>
  </si>
  <si>
    <t>FMP23022</t>
  </si>
  <si>
    <t>Gourmet Cuisine, Inc.</t>
  </si>
  <si>
    <t>214 S Town East Blvd</t>
  </si>
  <si>
    <t>774.200000</t>
  </si>
  <si>
    <t>FMP23023</t>
  </si>
  <si>
    <t>Bayou Bakery</t>
  </si>
  <si>
    <t>214 Saraland Blvd N</t>
  </si>
  <si>
    <t>FMP23024</t>
  </si>
  <si>
    <t>Pickle Palace</t>
  </si>
  <si>
    <t>214 State St</t>
  </si>
  <si>
    <t>50420</t>
  </si>
  <si>
    <t>FMP23025</t>
  </si>
  <si>
    <t>Sweet Zulu Bakeshop LLC</t>
  </si>
  <si>
    <t>214 Via Magnolia</t>
  </si>
  <si>
    <t>FMP23027</t>
  </si>
  <si>
    <t>Checotah Meat Processing LLC</t>
  </si>
  <si>
    <t>214 Viteo Guest Ave</t>
  </si>
  <si>
    <t>Checotah</t>
  </si>
  <si>
    <t>74426</t>
  </si>
  <si>
    <t>FMP23028</t>
  </si>
  <si>
    <t>DR PEPPER BOTTLING COMPANY</t>
  </si>
  <si>
    <t>214 W 17th St</t>
  </si>
  <si>
    <t>FMP23029</t>
  </si>
  <si>
    <t>Fortella Company Inc</t>
  </si>
  <si>
    <t>214 W 26th St</t>
  </si>
  <si>
    <t>FMP23032</t>
  </si>
  <si>
    <t>Tortilleria Santillan</t>
  </si>
  <si>
    <t>214 W 3rd St</t>
  </si>
  <si>
    <t>FMP23033</t>
  </si>
  <si>
    <t>Widmer's Cheese Cellars, Inc.</t>
  </si>
  <si>
    <t>214 W Henni St</t>
  </si>
  <si>
    <t>Theresa</t>
  </si>
  <si>
    <t>53091</t>
  </si>
  <si>
    <t>271.400000</t>
  </si>
  <si>
    <t>FMP23034</t>
  </si>
  <si>
    <t>Daves Bakery &amp; Sweet Goods</t>
  </si>
  <si>
    <t>214 W Maple Ave</t>
  </si>
  <si>
    <t>FMP23035</t>
  </si>
  <si>
    <t>The Vinery</t>
  </si>
  <si>
    <t>214 Water St</t>
  </si>
  <si>
    <t>Jordan</t>
  </si>
  <si>
    <t>55352</t>
  </si>
  <si>
    <t>FMP23036</t>
  </si>
  <si>
    <t>Aska Corp</t>
  </si>
  <si>
    <t>2140 Artesia Blvd Ste P</t>
  </si>
  <si>
    <t>FMP23037</t>
  </si>
  <si>
    <t>CHRISTINA ZAMENSKI</t>
  </si>
  <si>
    <t>2140 Crested Butte Dr</t>
  </si>
  <si>
    <t>48383</t>
  </si>
  <si>
    <t>FMP23038</t>
  </si>
  <si>
    <t>Cupcake Heroes, LLC</t>
  </si>
  <si>
    <t>2140 Crestwood Dr</t>
  </si>
  <si>
    <t>FMP23039</t>
  </si>
  <si>
    <t>Chai Diaries, Inc.</t>
  </si>
  <si>
    <t>2140 Davie Ave</t>
  </si>
  <si>
    <t>FMP23040</t>
  </si>
  <si>
    <t>Marilyns Cafe and Bakery LLC</t>
  </si>
  <si>
    <t>2140 Drew St</t>
  </si>
  <si>
    <t>FMP23041</t>
  </si>
  <si>
    <t>Bakery Makel</t>
  </si>
  <si>
    <t>2140 Drew St Ste D</t>
  </si>
  <si>
    <t>FMP23042</t>
  </si>
  <si>
    <t>Love That Cake</t>
  </si>
  <si>
    <t>2140 Hontoon Rd</t>
  </si>
  <si>
    <t>FMP23043</t>
  </si>
  <si>
    <t>Day's End Brewing Company LLC</t>
  </si>
  <si>
    <t>2140 Knox Ave</t>
  </si>
  <si>
    <t>FMP23045</t>
  </si>
  <si>
    <t>2140 Lake Cook Rd</t>
  </si>
  <si>
    <t>FMP23046</t>
  </si>
  <si>
    <t>Donut Factory</t>
  </si>
  <si>
    <t>2140 N Waterman Ave</t>
  </si>
  <si>
    <t>FMP23047</t>
  </si>
  <si>
    <t>Prima Foods International Inc</t>
  </si>
  <si>
    <t>2140 Ne 36th Ave</t>
  </si>
  <si>
    <t>72.200000</t>
  </si>
  <si>
    <t>FMP23048</t>
  </si>
  <si>
    <t>2140 S 7th Ave</t>
  </si>
  <si>
    <t>FMP23049</t>
  </si>
  <si>
    <t>Pearson Candy Company</t>
  </si>
  <si>
    <t>2140 W 7th St</t>
  </si>
  <si>
    <t>5115.200000</t>
  </si>
  <si>
    <t>FMP23050</t>
  </si>
  <si>
    <t>Tortas Y Tortas Bakery Inc</t>
  </si>
  <si>
    <t>2140 Whisper Lakes Blvd</t>
  </si>
  <si>
    <t>FMP23052</t>
  </si>
  <si>
    <t>JBP&amp;v Ventures, Inc.</t>
  </si>
  <si>
    <t>21400 Nw Mauzey Rd</t>
  </si>
  <si>
    <t>FMP23053</t>
  </si>
  <si>
    <t>Madison Rose Bakery</t>
  </si>
  <si>
    <t>21401 Carol Sue Ln</t>
  </si>
  <si>
    <t>FMP23054</t>
  </si>
  <si>
    <t>Honey Donuts</t>
  </si>
  <si>
    <t>2141 E Arapaho Rd Ste 120</t>
  </si>
  <si>
    <t>FMP23055</t>
  </si>
  <si>
    <t>High Country Creamery</t>
  </si>
  <si>
    <t>2141 Frank Brenneman Rd</t>
  </si>
  <si>
    <t>FMP23056</t>
  </si>
  <si>
    <t>Simac Inc</t>
  </si>
  <si>
    <t>2141 Sw 52nd Ter</t>
  </si>
  <si>
    <t>FMP23057</t>
  </si>
  <si>
    <t>Shaved Ice Distributors LLC</t>
  </si>
  <si>
    <t>2141 W 21st St</t>
  </si>
  <si>
    <t>FMP23058</t>
  </si>
  <si>
    <t>Happy Hour Cupcakes LLC</t>
  </si>
  <si>
    <t>21410 Wahoo Trl</t>
  </si>
  <si>
    <t>FMP23059</t>
  </si>
  <si>
    <t>Miss Merrie's Sweets &amp; Treats, Inc.</t>
  </si>
  <si>
    <t>2142 Parrot Fish Dr</t>
  </si>
  <si>
    <t>Holiday</t>
  </si>
  <si>
    <t>34691</t>
  </si>
  <si>
    <t>FMP23060</t>
  </si>
  <si>
    <t>Sheila's Bakery</t>
  </si>
  <si>
    <t>2142 Springwells St</t>
  </si>
  <si>
    <t>48209</t>
  </si>
  <si>
    <t>61.600000</t>
  </si>
  <si>
    <t>FMP23061</t>
  </si>
  <si>
    <t>Heaven Treats</t>
  </si>
  <si>
    <t>2142 White Pines Dr</t>
  </si>
  <si>
    <t>32526</t>
  </si>
  <si>
    <t>FMP23062</t>
  </si>
  <si>
    <t>Vertigo Brewing LLC</t>
  </si>
  <si>
    <t>21420 Nw Nicholas Ct Ste D-6</t>
  </si>
  <si>
    <t>FMP23063</t>
  </si>
  <si>
    <t>Big Bottom Distilling, LLC</t>
  </si>
  <si>
    <t>21420 Nw Nicholas Ct Ste D-9</t>
  </si>
  <si>
    <t>FMP23064</t>
  </si>
  <si>
    <t>Treat Global Warming</t>
  </si>
  <si>
    <t>21423 Delta Spring Ln</t>
  </si>
  <si>
    <t>FMP23065</t>
  </si>
  <si>
    <t>Oroweat Baking Co</t>
  </si>
  <si>
    <t>21423 Strathern St</t>
  </si>
  <si>
    <t>FMP23066</t>
  </si>
  <si>
    <t>Nemarniki Vineyard and Winery, LLC</t>
  </si>
  <si>
    <t>21425 Sw Aebischer Rd</t>
  </si>
  <si>
    <t>FMP23068</t>
  </si>
  <si>
    <t>MB Consultants, LLC</t>
  </si>
  <si>
    <t>2143 Huntington Ct S</t>
  </si>
  <si>
    <t>FMP23069</t>
  </si>
  <si>
    <t>Cruz Spices</t>
  </si>
  <si>
    <t>2143 Industrial Ave</t>
  </si>
  <si>
    <t>76904</t>
  </si>
  <si>
    <t>FMP23070</t>
  </si>
  <si>
    <t>Colleary's Bistro &amp; Bakery</t>
  </si>
  <si>
    <t>2143 N Tustin St Ste A-6</t>
  </si>
  <si>
    <t>FMP23071</t>
  </si>
  <si>
    <t>Ray's Ice Cream Treats LLC</t>
  </si>
  <si>
    <t>2143 Roberta Rd</t>
  </si>
  <si>
    <t>35214</t>
  </si>
  <si>
    <t>FMP23072</t>
  </si>
  <si>
    <t>David Bruce Winery, Inc.</t>
  </si>
  <si>
    <t>21439 Bear Creek Rd</t>
  </si>
  <si>
    <t>FMP23073</t>
  </si>
  <si>
    <t>Yogorino</t>
  </si>
  <si>
    <t>2144 Chestnut St</t>
  </si>
  <si>
    <t>FMP23074</t>
  </si>
  <si>
    <t>Over The Moon Creamery</t>
  </si>
  <si>
    <t>FMP23075</t>
  </si>
  <si>
    <t>Aviary Creperie Patisserie</t>
  </si>
  <si>
    <t>2144 E Repub Rd Apt E120 Apt E 120</t>
  </si>
  <si>
    <t>FMP23076</t>
  </si>
  <si>
    <t>Universal Beverages LLC</t>
  </si>
  <si>
    <t>2144 Hills Ave Nw</t>
  </si>
  <si>
    <t>FMP23077</t>
  </si>
  <si>
    <t>Unami Ridge Winery</t>
  </si>
  <si>
    <t>2144 Kumry Rd</t>
  </si>
  <si>
    <t>FMP23078</t>
  </si>
  <si>
    <t>Letizias Bakery</t>
  </si>
  <si>
    <t>2144 W Division St</t>
  </si>
  <si>
    <t>FMP23080</t>
  </si>
  <si>
    <t>Dermatology Industry Inc.</t>
  </si>
  <si>
    <t>21440 Casino Ridge Rd</t>
  </si>
  <si>
    <t>FMP23081</t>
  </si>
  <si>
    <t>Isp Alginates Inc.</t>
  </si>
  <si>
    <t>2145 Belt St</t>
  </si>
  <si>
    <t>FMP23082</t>
  </si>
  <si>
    <t>Mollie Rose Baking Company</t>
  </si>
  <si>
    <t>2145 Broadway</t>
  </si>
  <si>
    <t>FMP23083</t>
  </si>
  <si>
    <t>Eclipse Chocolate Bar &amp; Bistro</t>
  </si>
  <si>
    <t>2145 Fern St</t>
  </si>
  <si>
    <t>92104</t>
  </si>
  <si>
    <t>FMP23084</t>
  </si>
  <si>
    <t>Ranch 4 Donuts</t>
  </si>
  <si>
    <t>2145 N Josey Ln Ste 108</t>
  </si>
  <si>
    <t>FMP23085</t>
  </si>
  <si>
    <t>Graeter's Inc.</t>
  </si>
  <si>
    <t>2145 Reading Rd</t>
  </si>
  <si>
    <t>FMP23086</t>
  </si>
  <si>
    <t>Archies Too</t>
  </si>
  <si>
    <t>2145 S Lake Ct</t>
  </si>
  <si>
    <t>FMP23087</t>
  </si>
  <si>
    <t>Backstop Brewing Co LLC</t>
  </si>
  <si>
    <t>2145 Squires St</t>
  </si>
  <si>
    <t>FMP23088</t>
  </si>
  <si>
    <t>2145 Sutro St Ste 6</t>
  </si>
  <si>
    <t>FMP23089</t>
  </si>
  <si>
    <t>Maruhide Marine Products Inc</t>
  </si>
  <si>
    <t>2145 W 17th St</t>
  </si>
  <si>
    <t>565.700000</t>
  </si>
  <si>
    <t>FMP23090</t>
  </si>
  <si>
    <t>The Frosted Muffin</t>
  </si>
  <si>
    <t>2145 W Whitendale Ave</t>
  </si>
  <si>
    <t>93277</t>
  </si>
  <si>
    <t>FMP23091</t>
  </si>
  <si>
    <t>Advantage Brand Partners</t>
  </si>
  <si>
    <t>2146 Parker St Ste B1</t>
  </si>
  <si>
    <t>FMP23092</t>
  </si>
  <si>
    <t>Coconut Health Services LLC</t>
  </si>
  <si>
    <t>2146 Roswell Rd Ste 108</t>
  </si>
  <si>
    <t>FMP23093</t>
  </si>
  <si>
    <t>Tia's Sweet Treats LLC</t>
  </si>
  <si>
    <t>2146 S Orange Dr</t>
  </si>
  <si>
    <t>90016</t>
  </si>
  <si>
    <t>FMP23094</t>
  </si>
  <si>
    <t>Rosaire Larosche</t>
  </si>
  <si>
    <t>2146 Sheldon Rd</t>
  </si>
  <si>
    <t>FMP23095</t>
  </si>
  <si>
    <t>BOVEN CUSTOM BUTCHERING</t>
  </si>
  <si>
    <t>21461 3 Mile Rd</t>
  </si>
  <si>
    <t>Morley</t>
  </si>
  <si>
    <t>49336</t>
  </si>
  <si>
    <t>FMP23096</t>
  </si>
  <si>
    <t>LLC Wassouf Bakery</t>
  </si>
  <si>
    <t>2147 17 Mile Rd</t>
  </si>
  <si>
    <t>FMP23097</t>
  </si>
  <si>
    <t>Donald F Calhoun</t>
  </si>
  <si>
    <t>2147 Steyer Mine Rd</t>
  </si>
  <si>
    <t>21550</t>
  </si>
  <si>
    <t>FMP23098</t>
  </si>
  <si>
    <t>Kilgus Farmstead, Inc.</t>
  </si>
  <si>
    <t>21471 E 670 North Rd</t>
  </si>
  <si>
    <t>FMP23099</t>
  </si>
  <si>
    <t>Southland Milling Co</t>
  </si>
  <si>
    <t>21474 Se Coastal St</t>
  </si>
  <si>
    <t>FMP23100</t>
  </si>
  <si>
    <t>Wimsatt Mobile Slaughtering</t>
  </si>
  <si>
    <t>21475 S Green Mountain Rd</t>
  </si>
  <si>
    <t>97017</t>
  </si>
  <si>
    <t>FMP23101</t>
  </si>
  <si>
    <t>Wagner's Bakery</t>
  </si>
  <si>
    <t>2148 W Cermak Rd Fl 1</t>
  </si>
  <si>
    <t>FMP23102</t>
  </si>
  <si>
    <t>Cullari Vineyards and Winery, Inc.</t>
  </si>
  <si>
    <t>2149 Sand Hill Rd</t>
  </si>
  <si>
    <t>FMP23103</t>
  </si>
  <si>
    <t>Texas Red Wines, LLC</t>
  </si>
  <si>
    <t>2149 Tahoka Rd</t>
  </si>
  <si>
    <t>FMP23104</t>
  </si>
  <si>
    <t>Ida Sweet Mae's Bakery</t>
  </si>
  <si>
    <t>215 10th Ave N</t>
  </si>
  <si>
    <t>FMP23106</t>
  </si>
  <si>
    <t>Five Burroughs Brewing Co.</t>
  </si>
  <si>
    <t>215 47th St</t>
  </si>
  <si>
    <t>FMP23107</t>
  </si>
  <si>
    <t>Kaz Vineyard and Winery</t>
  </si>
  <si>
    <t>215 Adobe Canyon Rd</t>
  </si>
  <si>
    <t>FMP23108</t>
  </si>
  <si>
    <t>Vixen Kitchen, Inc.</t>
  </si>
  <si>
    <t>215 Anchorage Ave</t>
  </si>
  <si>
    <t>FMP23109</t>
  </si>
  <si>
    <t>FOUR COUNTRY VINEYARDS LLC</t>
  </si>
  <si>
    <t>215 Auraria Road</t>
  </si>
  <si>
    <t>30506</t>
  </si>
  <si>
    <t>FMP23110</t>
  </si>
  <si>
    <t>Spring Tale, Inc.</t>
  </si>
  <si>
    <t>215 Austin Oaks Dr</t>
  </si>
  <si>
    <t>FMP23111</t>
  </si>
  <si>
    <t>V T M Manufacturing Corporation</t>
  </si>
  <si>
    <t>215 Calle Federico Costa</t>
  </si>
  <si>
    <t>FMP23112</t>
  </si>
  <si>
    <t>Faltins Meat Market</t>
  </si>
  <si>
    <t>215 Center St</t>
  </si>
  <si>
    <t>Howells</t>
  </si>
  <si>
    <t>Colfax County</t>
  </si>
  <si>
    <t>68641</t>
  </si>
  <si>
    <t>FMP23113</t>
  </si>
  <si>
    <t>MI RANCHITO, INC.</t>
  </si>
  <si>
    <t>215 Central Ave</t>
  </si>
  <si>
    <t>95376</t>
  </si>
  <si>
    <t>FMP23114</t>
  </si>
  <si>
    <t>Bark'n Bake LLC</t>
  </si>
  <si>
    <t>215 Cider Brook Rd</t>
  </si>
  <si>
    <t>FMP23115</t>
  </si>
  <si>
    <t>Lochel's Bakery</t>
  </si>
  <si>
    <t>215 Coolidge Pl</t>
  </si>
  <si>
    <t>FMP23116</t>
  </si>
  <si>
    <t>Price</t>
  </si>
  <si>
    <t>84501</t>
  </si>
  <si>
    <t>Pepsi Cola Bottling Co of Bakersfield Inc</t>
  </si>
  <si>
    <t>215 E 21st St</t>
  </si>
  <si>
    <t>93305</t>
  </si>
  <si>
    <t>1047.500000</t>
  </si>
  <si>
    <t>FMP23118</t>
  </si>
  <si>
    <t>Dr Pepper Bottling Company</t>
  </si>
  <si>
    <t>FMP23119</t>
  </si>
  <si>
    <t>Unique Pretzel Bakery Inc</t>
  </si>
  <si>
    <t>215 E Bellevue Ave</t>
  </si>
  <si>
    <t>463.400000</t>
  </si>
  <si>
    <t>FMP23121</t>
  </si>
  <si>
    <t>Copra</t>
  </si>
  <si>
    <t>215 E Broadway Apt 2r</t>
  </si>
  <si>
    <t>FMP23122</t>
  </si>
  <si>
    <t>La Preferida</t>
  </si>
  <si>
    <t>215 E Center St</t>
  </si>
  <si>
    <t>FMP23123</t>
  </si>
  <si>
    <t>Nicole Copeland Polster</t>
  </si>
  <si>
    <t>215 E Foothills Pkwy</t>
  </si>
  <si>
    <t>FMP23124</t>
  </si>
  <si>
    <t>Carlyle Brewing Co</t>
  </si>
  <si>
    <t>215 E State St</t>
  </si>
  <si>
    <t>FMP23125</t>
  </si>
  <si>
    <t>Donut Town</t>
  </si>
  <si>
    <t>215 E University Dr Ste 101</t>
  </si>
  <si>
    <t>FMP23126</t>
  </si>
  <si>
    <t>Plaza German Bakery, Inc</t>
  </si>
  <si>
    <t>215 Glynn St S</t>
  </si>
  <si>
    <t>FMP23129</t>
  </si>
  <si>
    <t>Duke Eaton Inc</t>
  </si>
  <si>
    <t>215 Griffith Dr</t>
  </si>
  <si>
    <t>FMP23130</t>
  </si>
  <si>
    <t>Wisconsin Dairies State Cheese Inc</t>
  </si>
  <si>
    <t>215 Hwy 34/C</t>
  </si>
  <si>
    <t>Rudolph</t>
  </si>
  <si>
    <t>54475</t>
  </si>
  <si>
    <t>889.500000</t>
  </si>
  <si>
    <t>FMP23132</t>
  </si>
  <si>
    <t>Cinco De Mayo Bakery Inc</t>
  </si>
  <si>
    <t>215 Jackson St</t>
  </si>
  <si>
    <t>FMP23133</t>
  </si>
  <si>
    <t>Gibbie's Deer Processing</t>
  </si>
  <si>
    <t>215 Jerrette Ave</t>
  </si>
  <si>
    <t>FMP23134</t>
  </si>
  <si>
    <t>The Foodies Catering Company Inc</t>
  </si>
  <si>
    <t>215 Laredo Dr</t>
  </si>
  <si>
    <t>FMP23136</t>
  </si>
  <si>
    <t>Mla Gourmet</t>
  </si>
  <si>
    <t>215 Laredo Dr Ste 100</t>
  </si>
  <si>
    <t>FMP23137</t>
  </si>
  <si>
    <t>Ladybug Inspirations</t>
  </si>
  <si>
    <t>215 Laurel Rd</t>
  </si>
  <si>
    <t>FMP23138</t>
  </si>
  <si>
    <t>Jody Metcalf</t>
  </si>
  <si>
    <t>215 Main St</t>
  </si>
  <si>
    <t>FMP23139</t>
  </si>
  <si>
    <t>Heinz Kraft Intl</t>
  </si>
  <si>
    <t>215 Manchester Dr</t>
  </si>
  <si>
    <t>76039</t>
  </si>
  <si>
    <t>FMP23140</t>
  </si>
  <si>
    <t>Midtown Olive Oil</t>
  </si>
  <si>
    <t>215 Middle St</t>
  </si>
  <si>
    <t>FMP23141</t>
  </si>
  <si>
    <t>Barrel Republic</t>
  </si>
  <si>
    <t>215 N Coast Hwy</t>
  </si>
  <si>
    <t>FMP23144</t>
  </si>
  <si>
    <t>Tortilleria La Poblanita, L.L.c</t>
  </si>
  <si>
    <t>215 N Easterling St Ste 8</t>
  </si>
  <si>
    <t>FMP23147</t>
  </si>
  <si>
    <t>Flour Girl</t>
  </si>
  <si>
    <t>215 N Foothill Blvd</t>
  </si>
  <si>
    <t>FMP23148</t>
  </si>
  <si>
    <t>Stillmank Brewing Company</t>
  </si>
  <si>
    <t>215 N Henry St</t>
  </si>
  <si>
    <t>FMP23149</t>
  </si>
  <si>
    <t>Kinsers Bakery</t>
  </si>
  <si>
    <t>215 N Main St</t>
  </si>
  <si>
    <t>FMP23150</t>
  </si>
  <si>
    <t>ZICK'S SPECIALTY MEATS, INC</t>
  </si>
  <si>
    <t>215 N Mechanic St</t>
  </si>
  <si>
    <t>FMP23151</t>
  </si>
  <si>
    <t>La Suriana Bakery</t>
  </si>
  <si>
    <t>215 Northwood Dr Ste 13</t>
  </si>
  <si>
    <t>30342</t>
  </si>
  <si>
    <t>FMP23152</t>
  </si>
  <si>
    <t>All American Bottling</t>
  </si>
  <si>
    <t>215 Old Stone Bridge Rd</t>
  </si>
  <si>
    <t>FMP23153</t>
  </si>
  <si>
    <t>Heavenly Nom Bakery</t>
  </si>
  <si>
    <t>215 Pine Mountain Rd</t>
  </si>
  <si>
    <t>37042</t>
  </si>
  <si>
    <t>FMP23155</t>
  </si>
  <si>
    <t>Toyas Italian Ice Sweet Treats</t>
  </si>
  <si>
    <t>215 Rhapsody Ln</t>
  </si>
  <si>
    <t>FMP23156</t>
  </si>
  <si>
    <t>Mother's Brewing Co., LLC</t>
  </si>
  <si>
    <t>215 S Grant Ave</t>
  </si>
  <si>
    <t>65806</t>
  </si>
  <si>
    <t>FMP23157</t>
  </si>
  <si>
    <t>High Point Creamery, LLC</t>
  </si>
  <si>
    <t>215 S Holly St</t>
  </si>
  <si>
    <t>80246</t>
  </si>
  <si>
    <t>FMP23158</t>
  </si>
  <si>
    <t>Rolling Stone Bakery Company Inc</t>
  </si>
  <si>
    <t>215 S Main St</t>
  </si>
  <si>
    <t>FMP23159</t>
  </si>
  <si>
    <t>215 S Oak St</t>
  </si>
  <si>
    <t>Onarga</t>
  </si>
  <si>
    <t>60955</t>
  </si>
  <si>
    <t>FMP23161</t>
  </si>
  <si>
    <t>Italia Dolce</t>
  </si>
  <si>
    <t>215 S Pacific St Ste 107</t>
  </si>
  <si>
    <t>FMP23162</t>
  </si>
  <si>
    <t>La Cienega Vineyard LLC</t>
  </si>
  <si>
    <t>215 S Valley Dr</t>
  </si>
  <si>
    <t>FMP23163</t>
  </si>
  <si>
    <t>Beth Veneto</t>
  </si>
  <si>
    <t>215 Samoset Ave Ste 15</t>
  </si>
  <si>
    <t>FMP23164</t>
  </si>
  <si>
    <t>Harvestgiven, LLC</t>
  </si>
  <si>
    <t>215 Se 10th Ave</t>
  </si>
  <si>
    <t>141.000000</t>
  </si>
  <si>
    <t>FMP23165</t>
  </si>
  <si>
    <t>Lantana Baking Co</t>
  </si>
  <si>
    <t>215 Serenade Dr</t>
  </si>
  <si>
    <t>FMP23166</t>
  </si>
  <si>
    <t>Sugar Creek Brewing Company, LLC</t>
  </si>
  <si>
    <t>215 Southside Dr</t>
  </si>
  <si>
    <t>FMP23167</t>
  </si>
  <si>
    <t>Jsc Consulting</t>
  </si>
  <si>
    <t>215 Stone School Rd</t>
  </si>
  <si>
    <t>01590</t>
  </si>
  <si>
    <t>FMP23168</t>
  </si>
  <si>
    <t>Cricketts Sweet Treats</t>
  </si>
  <si>
    <t>215 Stonewall Cir Sw</t>
  </si>
  <si>
    <t>FMP23169</t>
  </si>
  <si>
    <t>Peanut Butter Gold</t>
  </si>
  <si>
    <t>215 Sunshine Dr</t>
  </si>
  <si>
    <t>FMP23170</t>
  </si>
  <si>
    <t>Cupcakes By Yaya</t>
  </si>
  <si>
    <t>215 Thompson Ave</t>
  </si>
  <si>
    <t>FMP23171</t>
  </si>
  <si>
    <t>Sweet Jessie's Bakery LLC</t>
  </si>
  <si>
    <t>215 Trail Ridge Rd</t>
  </si>
  <si>
    <t>FMP23172</t>
  </si>
  <si>
    <t>T &amp; D Bakery</t>
  </si>
  <si>
    <t>215 Trees Mills Rd</t>
  </si>
  <si>
    <t>FMP23173</t>
  </si>
  <si>
    <t>Genett's Cakes &amp; Things</t>
  </si>
  <si>
    <t>215 Valley Creek Cir</t>
  </si>
  <si>
    <t>FMP23174</t>
  </si>
  <si>
    <t>Cake Designs By Jo Ann Schneider</t>
  </si>
  <si>
    <t>215 Vernon St</t>
  </si>
  <si>
    <t>FMP23175</t>
  </si>
  <si>
    <t>Vineyard Hill Distributing LLC</t>
  </si>
  <si>
    <t>215 Vineyard Hill Dr</t>
  </si>
  <si>
    <t>FMP23176</t>
  </si>
  <si>
    <t>Planet Gourmet, Inc.</t>
  </si>
  <si>
    <t>215 W 104th St Unit 1608</t>
  </si>
  <si>
    <t>FMP23177</t>
  </si>
  <si>
    <t>The Bakery Gallery</t>
  </si>
  <si>
    <t>215 W Goldfield Ave</t>
  </si>
  <si>
    <t>FMP23180</t>
  </si>
  <si>
    <t>Danielson Food Products, Inc.</t>
  </si>
  <si>
    <t>215 W Root St</t>
  </si>
  <si>
    <t>270.500000</t>
  </si>
  <si>
    <t>FMP23182</t>
  </si>
  <si>
    <t>Atyeo Co Inc</t>
  </si>
  <si>
    <t>215 Woodhaven Dr Ste 102</t>
  </si>
  <si>
    <t>29670</t>
  </si>
  <si>
    <t>FMP23184</t>
  </si>
  <si>
    <t>34234</t>
  </si>
  <si>
    <t>ME Tasti Treats Inc</t>
  </si>
  <si>
    <t>2150 Center Ave Apt 6a</t>
  </si>
  <si>
    <t>FMP23187</t>
  </si>
  <si>
    <t>Rock of Ages Winery &amp; Vineyard</t>
  </si>
  <si>
    <t>2150 Charlie Long Rd</t>
  </si>
  <si>
    <t>FMP23188</t>
  </si>
  <si>
    <t>Aquapure of Black Hills</t>
  </si>
  <si>
    <t>2150 Coca Cola Ln</t>
  </si>
  <si>
    <t>FMP23189</t>
  </si>
  <si>
    <t>Dough &amp; Spice, Inc.</t>
  </si>
  <si>
    <t>2150 E 10 Mile Rd</t>
  </si>
  <si>
    <t>FMP23190</t>
  </si>
  <si>
    <t>Lone Star Beef Processors, L.P.</t>
  </si>
  <si>
    <t>2150 E 37th St</t>
  </si>
  <si>
    <t>3395.500000</t>
  </si>
  <si>
    <t>FMP23191</t>
  </si>
  <si>
    <t>Coca-Cola Bottling Company of The Lehigh Valley</t>
  </si>
  <si>
    <t>2150 Industrial Dr</t>
  </si>
  <si>
    <t>2659.900000</t>
  </si>
  <si>
    <t>FMP23193</t>
  </si>
  <si>
    <t>Abarta Inc.</t>
  </si>
  <si>
    <t>FMP23194</t>
  </si>
  <si>
    <t>Finnegan Frost</t>
  </si>
  <si>
    <t>2150 Keene Rd</t>
  </si>
  <si>
    <t>FMP23195</t>
  </si>
  <si>
    <t>Castle Vineyards, LLC</t>
  </si>
  <si>
    <t>2150 Mims Rd</t>
  </si>
  <si>
    <t>FMP23196</t>
  </si>
  <si>
    <t>Cricket's Cupcakes &amp; Sweets, LLC</t>
  </si>
  <si>
    <t>2150 Prickly Pear Walk</t>
  </si>
  <si>
    <t>FMP23197</t>
  </si>
  <si>
    <t>Just Loaf'n</t>
  </si>
  <si>
    <t>2150 S Eagle Rd Ste 7</t>
  </si>
  <si>
    <t>18940</t>
  </si>
  <si>
    <t>FMP23198</t>
  </si>
  <si>
    <t>Alaska Birch Syrup Company, LLC</t>
  </si>
  <si>
    <t>2150 S Endeavor St</t>
  </si>
  <si>
    <t>FMP23199</t>
  </si>
  <si>
    <t>Luftkraft Fabrication LLC</t>
  </si>
  <si>
    <t>2150 Spectra Dr</t>
  </si>
  <si>
    <t>FMP23200</t>
  </si>
  <si>
    <t>2150 W Northwest Hwy Ste 209</t>
  </si>
  <si>
    <t>FMP23202</t>
  </si>
  <si>
    <t>Nick Sciabica &amp; Sons, A Corporation</t>
  </si>
  <si>
    <t>2150 Yosemite Blvd</t>
  </si>
  <si>
    <t>399.800000</t>
  </si>
  <si>
    <t>FMP23203</t>
  </si>
  <si>
    <t>Drpepper</t>
  </si>
  <si>
    <t>21500 Holzwarth Rd</t>
  </si>
  <si>
    <t>77388</t>
  </si>
  <si>
    <t>FMP23204</t>
  </si>
  <si>
    <t>M.S.Q. Corporation</t>
  </si>
  <si>
    <t>21504 Hempstead Ave</t>
  </si>
  <si>
    <t>FMP23205</t>
  </si>
  <si>
    <t>Duo Winery &amp; Cider Co., LLC</t>
  </si>
  <si>
    <t>2150a Dickinson Ave</t>
  </si>
  <si>
    <t>FMP23206</t>
  </si>
  <si>
    <t>Two Mountain Winery</t>
  </si>
  <si>
    <t>2151 Cheyne Rd</t>
  </si>
  <si>
    <t>FMP23207</t>
  </si>
  <si>
    <t>Treat Nancy</t>
  </si>
  <si>
    <t>2151 Elk Ln</t>
  </si>
  <si>
    <t>FMP23208</t>
  </si>
  <si>
    <t>GF Blends, Inc.</t>
  </si>
  <si>
    <t>2151 Henderson Loop</t>
  </si>
  <si>
    <t>FMP23209</t>
  </si>
  <si>
    <t>River Road Distillery LLC</t>
  </si>
  <si>
    <t>2151 Kliebert St</t>
  </si>
  <si>
    <t>Paulina</t>
  </si>
  <si>
    <t>70763</t>
  </si>
  <si>
    <t>FMP23210</t>
  </si>
  <si>
    <t>Nutrition Labortories</t>
  </si>
  <si>
    <t>2151 Logan St</t>
  </si>
  <si>
    <t>FMP23211</t>
  </si>
  <si>
    <t>Mambi Cheese Company, Inc.</t>
  </si>
  <si>
    <t>2151 Nw 10th Ave</t>
  </si>
  <si>
    <t>183.100000</t>
  </si>
  <si>
    <t>FMP23212</t>
  </si>
  <si>
    <t>The Hop Grenade</t>
  </si>
  <si>
    <t>2151 Salvio St</t>
  </si>
  <si>
    <t>FMP23213</t>
  </si>
  <si>
    <t>Mattea Inc</t>
  </si>
  <si>
    <t>2151 W Commerce St</t>
  </si>
  <si>
    <t>FMP23214</t>
  </si>
  <si>
    <t>GOGLANIAN BAKERIES</t>
  </si>
  <si>
    <t>21511 Division St</t>
  </si>
  <si>
    <t>60403</t>
  </si>
  <si>
    <t>FMP23215</t>
  </si>
  <si>
    <t>Absolute Moving Expert</t>
  </si>
  <si>
    <t>21524 Sw 88th Pl</t>
  </si>
  <si>
    <t>FMP23218</t>
  </si>
  <si>
    <t>Charles Carlson</t>
  </si>
  <si>
    <t>21529 Center St E</t>
  </si>
  <si>
    <t>FMP23219</t>
  </si>
  <si>
    <t>Cooltreats</t>
  </si>
  <si>
    <t>2153 Highway 155 N</t>
  </si>
  <si>
    <t>FMP23220</t>
  </si>
  <si>
    <t>Rolling Pin Donuts</t>
  </si>
  <si>
    <t>2153 Las Posas Rd</t>
  </si>
  <si>
    <t>FMP23221</t>
  </si>
  <si>
    <t>Neyers Vineyard LLC</t>
  </si>
  <si>
    <t>2153 Sage Canyon Rd</t>
  </si>
  <si>
    <t>FMP23222</t>
  </si>
  <si>
    <t>Tickets Tasty Treats</t>
  </si>
  <si>
    <t>21530 Yucatan Ave</t>
  </si>
  <si>
    <t>91364</t>
  </si>
  <si>
    <t>FMP23223</t>
  </si>
  <si>
    <t>Wells Family Wines, LLC</t>
  </si>
  <si>
    <t>2154 Granite Dr</t>
  </si>
  <si>
    <t>FMP23224</t>
  </si>
  <si>
    <t>Loves Park</t>
  </si>
  <si>
    <t>61111</t>
  </si>
  <si>
    <t>Bijol and Spices Inc</t>
  </si>
  <si>
    <t>2154 Nw 22nd Ct</t>
  </si>
  <si>
    <t>FMP23226</t>
  </si>
  <si>
    <t>2154 Rabun Way</t>
  </si>
  <si>
    <t>FMP23227</t>
  </si>
  <si>
    <t>Ashley's Delights</t>
  </si>
  <si>
    <t>2154 Rugby Ave</t>
  </si>
  <si>
    <t>30337</t>
  </si>
  <si>
    <t>FMP23228</t>
  </si>
  <si>
    <t>East End Vineyards, LLC</t>
  </si>
  <si>
    <t>21548 Jamaica Ave</t>
  </si>
  <si>
    <t>FMP23230</t>
  </si>
  <si>
    <t>Houlton Bakery</t>
  </si>
  <si>
    <t>2155 Columbia Blvd</t>
  </si>
  <si>
    <t>Saint Helens</t>
  </si>
  <si>
    <t>97051</t>
  </si>
  <si>
    <t>FMP23231</t>
  </si>
  <si>
    <t>Mason Jar Cannabis Company LLC</t>
  </si>
  <si>
    <t>2155 Four Oaks Grange Rd</t>
  </si>
  <si>
    <t>FMP23232</t>
  </si>
  <si>
    <t>Stone Wolf Vineyards LLC</t>
  </si>
  <si>
    <t>2155 Ne Lafayette Ave</t>
  </si>
  <si>
    <t>FMP23236</t>
  </si>
  <si>
    <t>Butterfields Candy, LLC</t>
  </si>
  <si>
    <t>2155 S Old Franklin Rd</t>
  </si>
  <si>
    <t>FMP23237</t>
  </si>
  <si>
    <t>Snyder's Bakery Inc</t>
  </si>
  <si>
    <t>2155 Us Highway 2 E</t>
  </si>
  <si>
    <t>FMP23239</t>
  </si>
  <si>
    <t>Tom Sawyer Gluten Free Flour</t>
  </si>
  <si>
    <t>2155 W State Route 89a</t>
  </si>
  <si>
    <t>FMP23240</t>
  </si>
  <si>
    <t>Dog Mountain Bakery LLC</t>
  </si>
  <si>
    <t>21555 Sw Selby Ln</t>
  </si>
  <si>
    <t>97378</t>
  </si>
  <si>
    <t>FMP23241</t>
  </si>
  <si>
    <t>Hartley's Potato Chip Manufacturing</t>
  </si>
  <si>
    <t>2157 Back Maitland Rd</t>
  </si>
  <si>
    <t>FMP23242</t>
  </si>
  <si>
    <t>Starbound LLC</t>
  </si>
  <si>
    <t>2157 N Northlake Way Ste 210</t>
  </si>
  <si>
    <t>1946.800000</t>
  </si>
  <si>
    <t>FMP23243</t>
  </si>
  <si>
    <t>Aleutian Spray Reverse LLC</t>
  </si>
  <si>
    <t>FMP23244</t>
  </si>
  <si>
    <t>Kiska Sea Northern, LLC</t>
  </si>
  <si>
    <t>FMP23245</t>
  </si>
  <si>
    <t>Baker and Wife</t>
  </si>
  <si>
    <t>2157 Siesta Dr</t>
  </si>
  <si>
    <t>FMP23246</t>
  </si>
  <si>
    <t>Global Beverage Superstore LLC</t>
  </si>
  <si>
    <t>2157 W Point Rd</t>
  </si>
  <si>
    <t>FMP23247</t>
  </si>
  <si>
    <t>The Olive Oil Company of Fort Myers</t>
  </si>
  <si>
    <t>21573 Misano Dr</t>
  </si>
  <si>
    <t>FMP23248</t>
  </si>
  <si>
    <t>McPups Bakery LLC</t>
  </si>
  <si>
    <t>2158 Chagall Cir</t>
  </si>
  <si>
    <t>33409</t>
  </si>
  <si>
    <t>FMP23249</t>
  </si>
  <si>
    <t>Altered Bakery</t>
  </si>
  <si>
    <t>2158 Rougemount Ln</t>
  </si>
  <si>
    <t>FMP23250</t>
  </si>
  <si>
    <t>Anna Saint Bakery Inc</t>
  </si>
  <si>
    <t>2158 S Archer Ave</t>
  </si>
  <si>
    <t>FMP23251</t>
  </si>
  <si>
    <t>Cake Creators</t>
  </si>
  <si>
    <t>2158 Us Highway 63</t>
  </si>
  <si>
    <t>FMP23252</t>
  </si>
  <si>
    <t>Russian River Brewing Company, Inc.</t>
  </si>
  <si>
    <t>21583 Geyserville Ave</t>
  </si>
  <si>
    <t>FMP23253</t>
  </si>
  <si>
    <t>Four Monsters Bakery</t>
  </si>
  <si>
    <t>2159 230th St</t>
  </si>
  <si>
    <t>50468</t>
  </si>
  <si>
    <t>FMP23254</t>
  </si>
  <si>
    <t>Divinely Delite Ful Desserts</t>
  </si>
  <si>
    <t>2159 W 70th St</t>
  </si>
  <si>
    <t>FMP23255</t>
  </si>
  <si>
    <t>Wildflower Bakery</t>
  </si>
  <si>
    <t>21591 Brixham Run Loop</t>
  </si>
  <si>
    <t>FMP23256</t>
  </si>
  <si>
    <t>ORVIS SPRINGS, INC</t>
  </si>
  <si>
    <t>21599 Highway 550</t>
  </si>
  <si>
    <t>Ridgway</t>
  </si>
  <si>
    <t>Ouray County</t>
  </si>
  <si>
    <t>81432</t>
  </si>
  <si>
    <t>FMP23257</t>
  </si>
  <si>
    <t>Chico's Bakery</t>
  </si>
  <si>
    <t>216 3rd Ave</t>
  </si>
  <si>
    <t>91910</t>
  </si>
  <si>
    <t>FMP23260</t>
  </si>
  <si>
    <t>216 3rd St</t>
  </si>
  <si>
    <t>FMP23261</t>
  </si>
  <si>
    <t>Gaa Holdings, Inc.</t>
  </si>
  <si>
    <t>216 8th St N</t>
  </si>
  <si>
    <t>8738.800000</t>
  </si>
  <si>
    <t>FMP23262</t>
  </si>
  <si>
    <t>Great American Snacks, Inc.</t>
  </si>
  <si>
    <t>7225.000000</t>
  </si>
  <si>
    <t>FMP23263</t>
  </si>
  <si>
    <t>Balsam Street Bakery</t>
  </si>
  <si>
    <t>216 Balsam St</t>
  </si>
  <si>
    <t>FMP23265</t>
  </si>
  <si>
    <t>Hampton Meat Processing</t>
  </si>
  <si>
    <t>216 Breeden Dr</t>
  </si>
  <si>
    <t>37322</t>
  </si>
  <si>
    <t>FMP23266</t>
  </si>
  <si>
    <t>Talco Technologies, LP</t>
  </si>
  <si>
    <t>216 County Rd</t>
  </si>
  <si>
    <t>Natalia</t>
  </si>
  <si>
    <t>78059</t>
  </si>
  <si>
    <t>FMP23267</t>
  </si>
  <si>
    <t>Glondo's Sausage Co</t>
  </si>
  <si>
    <t>216 E 1st St</t>
  </si>
  <si>
    <t>FMP23268</t>
  </si>
  <si>
    <t>Pies &amp; Such</t>
  </si>
  <si>
    <t>216 E 2nd St</t>
  </si>
  <si>
    <t>Bartlesville</t>
  </si>
  <si>
    <t>74003</t>
  </si>
  <si>
    <t>FMP23269</t>
  </si>
  <si>
    <t>Ministry of Kaapi LLC</t>
  </si>
  <si>
    <t>216 E 36th St Apt 1f</t>
  </si>
  <si>
    <t>FMP23270</t>
  </si>
  <si>
    <t>Yeli's Bakery Corporation</t>
  </si>
  <si>
    <t>216 E Main St</t>
  </si>
  <si>
    <t>Round Lake Park</t>
  </si>
  <si>
    <t>FMP23271</t>
  </si>
  <si>
    <t>Rosarios Gourmet</t>
  </si>
  <si>
    <t>216 Elk Ave</t>
  </si>
  <si>
    <t>FMP23272</t>
  </si>
  <si>
    <t>Kaleco LLC</t>
  </si>
  <si>
    <t>216 Fern St Ste B</t>
  </si>
  <si>
    <t>FMP23273</t>
  </si>
  <si>
    <t>Usa1 Pizza</t>
  </si>
  <si>
    <t>216 Grand Ave</t>
  </si>
  <si>
    <t>FMP23274</t>
  </si>
  <si>
    <t>Brew &amp; Bake</t>
  </si>
  <si>
    <t>216 Hayden Ave</t>
  </si>
  <si>
    <t>FMP23275</t>
  </si>
  <si>
    <t>The Fermentation Station</t>
  </si>
  <si>
    <t>216 Henderson Dr</t>
  </si>
  <si>
    <t>FMP23276</t>
  </si>
  <si>
    <t>Isabel Street Heat LLC</t>
  </si>
  <si>
    <t>216 Isabel St W</t>
  </si>
  <si>
    <t>FMP23277</t>
  </si>
  <si>
    <t>Cook Girls' Bakery, LLC</t>
  </si>
  <si>
    <t>216 Johnson Bayou Dr</t>
  </si>
  <si>
    <t>FMP23278</t>
  </si>
  <si>
    <t>Eastern Heritage Baking</t>
  </si>
  <si>
    <t>216 Joseph Dr</t>
  </si>
  <si>
    <t>FMP23279</t>
  </si>
  <si>
    <t>Maddox Meat Processing</t>
  </si>
  <si>
    <t>216 Lincoln Hwy</t>
  </si>
  <si>
    <t>Medicine Bow</t>
  </si>
  <si>
    <t>82329</t>
  </si>
  <si>
    <t>FMP23280</t>
  </si>
  <si>
    <t>Kelso Kustom Meats</t>
  </si>
  <si>
    <t>216 Maple Ave</t>
  </si>
  <si>
    <t>FMP23281</t>
  </si>
  <si>
    <t>216 N 700 W</t>
  </si>
  <si>
    <t>FMP23282</t>
  </si>
  <si>
    <t>216 N Duke St</t>
  </si>
  <si>
    <t>FMP23283</t>
  </si>
  <si>
    <t>Shelby Bakery</t>
  </si>
  <si>
    <t>216 N Michigan Ave</t>
  </si>
  <si>
    <t>FMP23285</t>
  </si>
  <si>
    <t>Morton</t>
  </si>
  <si>
    <t>61550</t>
  </si>
  <si>
    <t>Fresh Creative Foods</t>
  </si>
  <si>
    <t>216 Ne 12th St Ste A</t>
  </si>
  <si>
    <t>71.000000</t>
  </si>
  <si>
    <t>FMP23287</t>
  </si>
  <si>
    <t>Clark Family Bakery</t>
  </si>
  <si>
    <t>216 Quinlan St</t>
  </si>
  <si>
    <t>FMP23289</t>
  </si>
  <si>
    <t>Triple Crown Brewing LLC</t>
  </si>
  <si>
    <t>216 Richardson Pl</t>
  </si>
  <si>
    <t>FMP23290</t>
  </si>
  <si>
    <t>Sweet Diehl's LLC</t>
  </si>
  <si>
    <t>216 Riverview Plantation Dr</t>
  </si>
  <si>
    <t>FMP23291</t>
  </si>
  <si>
    <t>Jacky's Bakery</t>
  </si>
  <si>
    <t>216 S 2nd St</t>
  </si>
  <si>
    <t>FMP23292</t>
  </si>
  <si>
    <t>South Bend Brew Werks LLC</t>
  </si>
  <si>
    <t>216 S Michigan St</t>
  </si>
  <si>
    <t>46601</t>
  </si>
  <si>
    <t>FMP23293</t>
  </si>
  <si>
    <t>Big Blue Fisheries LLC</t>
  </si>
  <si>
    <t>216 Smith St Unit B</t>
  </si>
  <si>
    <t>FMP23294</t>
  </si>
  <si>
    <t>Baker Homes Tenant Council</t>
  </si>
  <si>
    <t>216 Steelawanna Ave</t>
  </si>
  <si>
    <t>Lackawanna</t>
  </si>
  <si>
    <t>14218</t>
  </si>
  <si>
    <t>FMP23296</t>
  </si>
  <si>
    <t>Casa Rojas Mexican Bakery</t>
  </si>
  <si>
    <t>216 Union Ave Fl 260</t>
  </si>
  <si>
    <t>FMP23297</t>
  </si>
  <si>
    <t>Grab Em Snacks Limited Liability Company</t>
  </si>
  <si>
    <t>216 Us Highway 206</t>
  </si>
  <si>
    <t>FMP23299</t>
  </si>
  <si>
    <t>Sister Fat Foods LLC</t>
  </si>
  <si>
    <t>216 W 32nd St</t>
  </si>
  <si>
    <t>77018</t>
  </si>
  <si>
    <t>FMP23300</t>
  </si>
  <si>
    <t>Georgias Bake Shop</t>
  </si>
  <si>
    <t>216 W 89th St</t>
  </si>
  <si>
    <t>FMP23301</t>
  </si>
  <si>
    <t>North Street Companies, LLC</t>
  </si>
  <si>
    <t>216 W North St</t>
  </si>
  <si>
    <t>46140</t>
  </si>
  <si>
    <t>FMP23302</t>
  </si>
  <si>
    <t>Elegance of Season</t>
  </si>
  <si>
    <t>216 Washington Ave Ste 1</t>
  </si>
  <si>
    <t>FMP23304</t>
  </si>
  <si>
    <t>Taste &amp; See Bakery Treats</t>
  </si>
  <si>
    <t>216 York Ave</t>
  </si>
  <si>
    <t>FMP23305</t>
  </si>
  <si>
    <t>Bay Area Distilling Company</t>
  </si>
  <si>
    <t>2160 Elkins Way</t>
  </si>
  <si>
    <t>FMP23306</t>
  </si>
  <si>
    <t>The Red Brick Bakery</t>
  </si>
  <si>
    <t>2160 N 2700 W</t>
  </si>
  <si>
    <t>Farr West</t>
  </si>
  <si>
    <t>FMP23307</t>
  </si>
  <si>
    <t>Kick'n Bakery</t>
  </si>
  <si>
    <t>2160 S Park Ranch Rd</t>
  </si>
  <si>
    <t>FMP23309</t>
  </si>
  <si>
    <t>Border Specialty Foods Limited-Liability Company</t>
  </si>
  <si>
    <t>2160 S West Temple</t>
  </si>
  <si>
    <t>FMP23310</t>
  </si>
  <si>
    <t>Trickworthy Treats</t>
  </si>
  <si>
    <t>2160 W 1710 N</t>
  </si>
  <si>
    <t>FMP23311</t>
  </si>
  <si>
    <t>The Baker Bakery &amp; Cafe</t>
  </si>
  <si>
    <t>21600 Ventura Blvd</t>
  </si>
  <si>
    <t>FMP23313</t>
  </si>
  <si>
    <t>Clevelle D Collins</t>
  </si>
  <si>
    <t>21601 Erwin St Apt 228</t>
  </si>
  <si>
    <t>FMP23314</t>
  </si>
  <si>
    <t>The Iced Cupcake</t>
  </si>
  <si>
    <t>21602 Park Villa Dr</t>
  </si>
  <si>
    <t>FMP23315</t>
  </si>
  <si>
    <t>Warrior Java LLC</t>
  </si>
  <si>
    <t>2161 Belford Grove Dr Apt 102</t>
  </si>
  <si>
    <t>FMP23316</t>
  </si>
  <si>
    <t>Sandlot Brewery Inc</t>
  </si>
  <si>
    <t>2161 Blake St</t>
  </si>
  <si>
    <t>FMP23317</t>
  </si>
  <si>
    <t>Iron Hub Winery</t>
  </si>
  <si>
    <t>2161 Greensboro Rd</t>
  </si>
  <si>
    <t>FMP23318</t>
  </si>
  <si>
    <t>2161 Hickock Way</t>
  </si>
  <si>
    <t>FMP23319</t>
  </si>
  <si>
    <t>A &amp; E Seasonings</t>
  </si>
  <si>
    <t>2161 Kimbrough Dr</t>
  </si>
  <si>
    <t>FMP23320</t>
  </si>
  <si>
    <t>Sticky Paws Bakery</t>
  </si>
  <si>
    <t>2161 Martin Rd</t>
  </si>
  <si>
    <t>Limestone</t>
  </si>
  <si>
    <t>37681</t>
  </si>
  <si>
    <t>FMP23321</t>
  </si>
  <si>
    <t>La Lechonera Products Inc</t>
  </si>
  <si>
    <t>2161 Nw 22nd Ct</t>
  </si>
  <si>
    <t>FMP23322</t>
  </si>
  <si>
    <t>Oak Valley Meat Processing</t>
  </si>
  <si>
    <t>2161 Oak Valley Rd</t>
  </si>
  <si>
    <t>FMP23323</t>
  </si>
  <si>
    <t>Laz Wine</t>
  </si>
  <si>
    <t>2161 Pedroni St</t>
  </si>
  <si>
    <t>FMP23324</t>
  </si>
  <si>
    <t>A &amp; G Food Distributors, LLC</t>
  </si>
  <si>
    <t>21610 47th Ave Apt 3b</t>
  </si>
  <si>
    <t>FMP23325</t>
  </si>
  <si>
    <t>S &amp; S Dietary Supplements LLC</t>
  </si>
  <si>
    <t>21611 Little Bear Ln</t>
  </si>
  <si>
    <t>FMP23326</t>
  </si>
  <si>
    <t>World Wide Gourmet Foods, Inc.</t>
  </si>
  <si>
    <t>21616 87th Ave Se</t>
  </si>
  <si>
    <t>234.200000</t>
  </si>
  <si>
    <t>FMP23327</t>
  </si>
  <si>
    <t>Kimmet's Mink Farm, Inc.</t>
  </si>
  <si>
    <t>21618 320th St</t>
  </si>
  <si>
    <t>Le Center</t>
  </si>
  <si>
    <t>56057</t>
  </si>
  <si>
    <t>FMP23328</t>
  </si>
  <si>
    <t>2162 Andrea Ln</t>
  </si>
  <si>
    <t>33912</t>
  </si>
  <si>
    <t>FMP23329</t>
  </si>
  <si>
    <t>Whale Tails Tortilla Chips</t>
  </si>
  <si>
    <t>2162 Avenida De La Playa</t>
  </si>
  <si>
    <t>FMP23330</t>
  </si>
  <si>
    <t>High Desert Kettle Corn</t>
  </si>
  <si>
    <t>2162 Butte St</t>
  </si>
  <si>
    <t>FMP23331</t>
  </si>
  <si>
    <t>Ganhara Foods, LLC</t>
  </si>
  <si>
    <t>2162 Saint Augustine Cir</t>
  </si>
  <si>
    <t>FMP23333</t>
  </si>
  <si>
    <t>2nd Story Bakeshop, LLC</t>
  </si>
  <si>
    <t>2162 Sufonet Dr</t>
  </si>
  <si>
    <t>FMP23334</t>
  </si>
  <si>
    <t>Mookie's Sweet Treats &amp; Dessert Bar</t>
  </si>
  <si>
    <t>21622 Marguerite Pkwy</t>
  </si>
  <si>
    <t>Mission Viejo</t>
  </si>
  <si>
    <t>92692</t>
  </si>
  <si>
    <t>FMP23335</t>
  </si>
  <si>
    <t>A&amp;E Haberdashery LLC</t>
  </si>
  <si>
    <t>21626 127th Pl Se</t>
  </si>
  <si>
    <t>FMP23336</t>
  </si>
  <si>
    <t>LILY TROUT RANCH INC</t>
  </si>
  <si>
    <t>21630 Sw Farmington Rd</t>
  </si>
  <si>
    <t>FMP23337</t>
  </si>
  <si>
    <t>21631 Meyers Rd</t>
  </si>
  <si>
    <t>FMP23338</t>
  </si>
  <si>
    <t>Biosfera Products International Corp.</t>
  </si>
  <si>
    <t>2164 Bathgate Ave</t>
  </si>
  <si>
    <t>FMP23339</t>
  </si>
  <si>
    <t>Jill' Sweet Treats</t>
  </si>
  <si>
    <t>2164 Keller Cres</t>
  </si>
  <si>
    <t>FMP23340</t>
  </si>
  <si>
    <t>Kaijai Bakery LLC</t>
  </si>
  <si>
    <t>21640 Lucas Ct</t>
  </si>
  <si>
    <t>FMP23341</t>
  </si>
  <si>
    <t>Sugar Bush Hustads</t>
  </si>
  <si>
    <t>2165 11 1/2 St</t>
  </si>
  <si>
    <t>FMP23342</t>
  </si>
  <si>
    <t>Cedar Creek Treats LLC</t>
  </si>
  <si>
    <t>2165 Beesley Rd</t>
  </si>
  <si>
    <t>Lucedale</t>
  </si>
  <si>
    <t>George County</t>
  </si>
  <si>
    <t>39452</t>
  </si>
  <si>
    <t>FMP23343</t>
  </si>
  <si>
    <t>Spatula LLC</t>
  </si>
  <si>
    <t>2165 Broadway</t>
  </si>
  <si>
    <t>116.800000</t>
  </si>
  <si>
    <t>FMP23344</t>
  </si>
  <si>
    <t>2165 Cheshire Bridge Rd Ne</t>
  </si>
  <si>
    <t>FMP23345</t>
  </si>
  <si>
    <t>Griffin Cider Works LLC</t>
  </si>
  <si>
    <t>2165 Elmwood Dr</t>
  </si>
  <si>
    <t>Westlake</t>
  </si>
  <si>
    <t>44145</t>
  </si>
  <si>
    <t>FMP23346</t>
  </si>
  <si>
    <t>Bella Bakery</t>
  </si>
  <si>
    <t>2165 Leighton Dr</t>
  </si>
  <si>
    <t>48317</t>
  </si>
  <si>
    <t>FMP23347</t>
  </si>
  <si>
    <t>Rose Ramblin' Bakery</t>
  </si>
  <si>
    <t>2165 Se Crystal Lake Dr</t>
  </si>
  <si>
    <t>FMP23348</t>
  </si>
  <si>
    <t>21654 State Highway 317</t>
  </si>
  <si>
    <t>Moody</t>
  </si>
  <si>
    <t>76557</t>
  </si>
  <si>
    <t>FMP23349</t>
  </si>
  <si>
    <t>The Classic Jerky Company</t>
  </si>
  <si>
    <t>21655 Trolley Industrial Dr</t>
  </si>
  <si>
    <t>FMP23350</t>
  </si>
  <si>
    <t>PAWTUXET VILLAGE BAKERS LTD.</t>
  </si>
  <si>
    <t>2166 Broad St</t>
  </si>
  <si>
    <t>FMP23351</t>
  </si>
  <si>
    <t>Davison</t>
  </si>
  <si>
    <t>48423</t>
  </si>
  <si>
    <t>Opal Moon Winery LLC</t>
  </si>
  <si>
    <t>21660 8th St E Ste A</t>
  </si>
  <si>
    <t>FMP23353</t>
  </si>
  <si>
    <t>Colleen Krogmeier</t>
  </si>
  <si>
    <t>2167 Franklin Rd</t>
  </si>
  <si>
    <t>Donnellson</t>
  </si>
  <si>
    <t>52625</t>
  </si>
  <si>
    <t>FMP23354</t>
  </si>
  <si>
    <t>GREEN CRUSH</t>
  </si>
  <si>
    <t>2167 Glendale Galleria</t>
  </si>
  <si>
    <t>91210</t>
  </si>
  <si>
    <t>FMP23355</t>
  </si>
  <si>
    <t>The Bread Basket</t>
  </si>
  <si>
    <t>2167 Webbs Mill Rd N</t>
  </si>
  <si>
    <t>FMP23356</t>
  </si>
  <si>
    <t>Aroma Coffee Service, Inc.</t>
  </si>
  <si>
    <t>2168 Andrea Ln</t>
  </si>
  <si>
    <t>FMP23357</t>
  </si>
  <si>
    <t>39702</t>
  </si>
  <si>
    <t>BKM Enterprises Inc</t>
  </si>
  <si>
    <t>2168 Landis Valley Rd</t>
  </si>
  <si>
    <t>FMP23360</t>
  </si>
  <si>
    <t>SONOMA GOURMET INC.</t>
  </si>
  <si>
    <t>21684 8th St E Ste 100</t>
  </si>
  <si>
    <t>368.700000</t>
  </si>
  <si>
    <t>FMP23362</t>
  </si>
  <si>
    <t>Sonoma Gourmet Specialty Food Company</t>
  </si>
  <si>
    <t>FMP23363</t>
  </si>
  <si>
    <t>Patz and Hall Wine Company</t>
  </si>
  <si>
    <t>21684 8th St E Ste 200</t>
  </si>
  <si>
    <t>FMP23364</t>
  </si>
  <si>
    <t>2169 N Wilmington St</t>
  </si>
  <si>
    <t>Liberty Lake</t>
  </si>
  <si>
    <t>99019</t>
  </si>
  <si>
    <t>FMP23365</t>
  </si>
  <si>
    <t>Barbara and Tony Martin</t>
  </si>
  <si>
    <t>21690 Elgin Ave</t>
  </si>
  <si>
    <t>FMP23366</t>
  </si>
  <si>
    <t>PHEASANT RUN WINERY &amp; TASTING ROOM</t>
  </si>
  <si>
    <t>21690 Main St Ne</t>
  </si>
  <si>
    <t>FMP23367</t>
  </si>
  <si>
    <t>Sunrise Donuts</t>
  </si>
  <si>
    <t>21691 Yucca Loma Rd</t>
  </si>
  <si>
    <t>FMP23368</t>
  </si>
  <si>
    <t>Three Sticks, LLC</t>
  </si>
  <si>
    <t>21692 8th St E Ste 280</t>
  </si>
  <si>
    <t>FMP23369</t>
  </si>
  <si>
    <t>DAR ENTERPRISES INC</t>
  </si>
  <si>
    <t>217 7th St</t>
  </si>
  <si>
    <t>FMP23370</t>
  </si>
  <si>
    <t>Andria's Candies</t>
  </si>
  <si>
    <t>217 Allen St</t>
  </si>
  <si>
    <t>FMP23372</t>
  </si>
  <si>
    <t>Coca Cola Refreshments US</t>
  </si>
  <si>
    <t>217 Aqua Penn Dr</t>
  </si>
  <si>
    <t>Howard</t>
  </si>
  <si>
    <t>16841</t>
  </si>
  <si>
    <t>FMP23373</t>
  </si>
  <si>
    <t>Dolly Trolly Treats LLC</t>
  </si>
  <si>
    <t>217 Balsam Cir</t>
  </si>
  <si>
    <t>FMP23374</t>
  </si>
  <si>
    <t>California Clouds LLC</t>
  </si>
  <si>
    <t>217 Chaumont Cir</t>
  </si>
  <si>
    <t>Foothill Ranch</t>
  </si>
  <si>
    <t>92610</t>
  </si>
  <si>
    <t>FMP23375</t>
  </si>
  <si>
    <t>Pride of Dixie Syrup Company Inc</t>
  </si>
  <si>
    <t>217 Co Op Dr</t>
  </si>
  <si>
    <t>Bono</t>
  </si>
  <si>
    <t>72416</t>
  </si>
  <si>
    <t>FMP23376</t>
  </si>
  <si>
    <t>King Richards &amp; Co</t>
  </si>
  <si>
    <t>217 Colfax Ave</t>
  </si>
  <si>
    <t>FMP23377</t>
  </si>
  <si>
    <t>Bunny Craig's Farm</t>
  </si>
  <si>
    <t>217 Deer Springs Dr</t>
  </si>
  <si>
    <t>Burnet</t>
  </si>
  <si>
    <t>78611</t>
  </si>
  <si>
    <t>FMP23378</t>
  </si>
  <si>
    <t>King Louie Special Blend Seasoning LLC</t>
  </si>
  <si>
    <t>217 Douglas Hwy</t>
  </si>
  <si>
    <t>215.900000</t>
  </si>
  <si>
    <t>FMP23379</t>
  </si>
  <si>
    <t>Mom S Apple Pie Bakery</t>
  </si>
  <si>
    <t>217 E Market St</t>
  </si>
  <si>
    <t>FMP23380</t>
  </si>
  <si>
    <t>Olio Fresca Olive Oil Company</t>
  </si>
  <si>
    <t>217 Irving Ave</t>
  </si>
  <si>
    <t>15853</t>
  </si>
  <si>
    <t>FMP23381</t>
  </si>
  <si>
    <t>Butter Cooky Bakery</t>
  </si>
  <si>
    <t>217 Jericho Tpke</t>
  </si>
  <si>
    <t>Floral Park</t>
  </si>
  <si>
    <t>11001</t>
  </si>
  <si>
    <t>FMP23382</t>
  </si>
  <si>
    <t>Katz, Yehaon</t>
  </si>
  <si>
    <t>217 Main Ave</t>
  </si>
  <si>
    <t>FMP23383</t>
  </si>
  <si>
    <t>Heimish Bakery Inc</t>
  </si>
  <si>
    <t>FMP23384</t>
  </si>
  <si>
    <t>Yossi's Bakery Inc</t>
  </si>
  <si>
    <t>FMP23385</t>
  </si>
  <si>
    <t>Mile Stetch Forms</t>
  </si>
  <si>
    <t>217 Miller Rd</t>
  </si>
  <si>
    <t>FMP23387</t>
  </si>
  <si>
    <t>Stickalicious</t>
  </si>
  <si>
    <t>217 N 5th St</t>
  </si>
  <si>
    <t>Missouri Valley</t>
  </si>
  <si>
    <t>51555</t>
  </si>
  <si>
    <t>FMP23389</t>
  </si>
  <si>
    <t>Vineyards On Garland LLC</t>
  </si>
  <si>
    <t>217 N East Ave</t>
  </si>
  <si>
    <t>FMP23390</t>
  </si>
  <si>
    <t>Nivi Foods Inc.</t>
  </si>
  <si>
    <t>217 N Federal Hwy</t>
  </si>
  <si>
    <t>FMP23391</t>
  </si>
  <si>
    <t>Lewis Station Winery</t>
  </si>
  <si>
    <t>217 N Main St</t>
  </si>
  <si>
    <t>FMP23392</t>
  </si>
  <si>
    <t>Azzip Distributing</t>
  </si>
  <si>
    <t>217 N Sherman St</t>
  </si>
  <si>
    <t>FMP23393</t>
  </si>
  <si>
    <t>Cinderella Bakery Limited Liability Company</t>
  </si>
  <si>
    <t>217 N Wood Ave</t>
  </si>
  <si>
    <t>FMP23394</t>
  </si>
  <si>
    <t>Blue Freckle Bakery, LLC</t>
  </si>
  <si>
    <t>217 Newtown Rd</t>
  </si>
  <si>
    <t>Acton</t>
  </si>
  <si>
    <t>01720</t>
  </si>
  <si>
    <t>FMP23395</t>
  </si>
  <si>
    <t>Chef Robert, LLC</t>
  </si>
  <si>
    <t>217 Nw 201st St</t>
  </si>
  <si>
    <t>FMP23396</t>
  </si>
  <si>
    <t>Candy Shoppe</t>
  </si>
  <si>
    <t>217 Rittenhouse Ave</t>
  </si>
  <si>
    <t>Bayfield</t>
  </si>
  <si>
    <t>54814</t>
  </si>
  <si>
    <t>FMP23397</t>
  </si>
  <si>
    <t>Celebrate With Cake</t>
  </si>
  <si>
    <t>217 Royal Ct Apt 8</t>
  </si>
  <si>
    <t>54915</t>
  </si>
  <si>
    <t>FMP23398</t>
  </si>
  <si>
    <t>Mink Resources L.L.C.</t>
  </si>
  <si>
    <t>217 S 122nd St</t>
  </si>
  <si>
    <t>FMP23399</t>
  </si>
  <si>
    <t>BECKY'S BEST</t>
  </si>
  <si>
    <t>217 S 2nd St</t>
  </si>
  <si>
    <t>FMP23400</t>
  </si>
  <si>
    <t>Mexican Village Wholesale Foods, Inc.</t>
  </si>
  <si>
    <t>217 S Main St</t>
  </si>
  <si>
    <t>FMP23401</t>
  </si>
  <si>
    <t>Titusville Dairy Products Co</t>
  </si>
  <si>
    <t>217 S Washington St</t>
  </si>
  <si>
    <t>136.100000</t>
  </si>
  <si>
    <t>436.600000</t>
  </si>
  <si>
    <t>FMP23402</t>
  </si>
  <si>
    <t>Wicks Pies, Inc.</t>
  </si>
  <si>
    <t>217 Se Greenville Ave</t>
  </si>
  <si>
    <t>47394</t>
  </si>
  <si>
    <t>721.500000</t>
  </si>
  <si>
    <t>FMP23403</t>
  </si>
  <si>
    <t>Wicks Pie</t>
  </si>
  <si>
    <t>FMP23404</t>
  </si>
  <si>
    <t>Lacey Milling Company Inc</t>
  </si>
  <si>
    <t>217 W 5th St Ste 231</t>
  </si>
  <si>
    <t>196.200000</t>
  </si>
  <si>
    <t>FMP23406</t>
  </si>
  <si>
    <t>Jem Beverage Co, Inc.</t>
  </si>
  <si>
    <t>217 W Division St</t>
  </si>
  <si>
    <t>212.300000</t>
  </si>
  <si>
    <t>FMP23407</t>
  </si>
  <si>
    <t>Busy Bee Bottling</t>
  </si>
  <si>
    <t>217 W Hopkins St</t>
  </si>
  <si>
    <t>FMP23408</t>
  </si>
  <si>
    <t>Washington Bakery, LLC</t>
  </si>
  <si>
    <t>217 W Washington Ave</t>
  </si>
  <si>
    <t>07882</t>
  </si>
  <si>
    <t>FMP23410</t>
  </si>
  <si>
    <t>Spooner Bake Shoppe Inc</t>
  </si>
  <si>
    <t>217 Walnut St</t>
  </si>
  <si>
    <t>FMP23411</t>
  </si>
  <si>
    <t>Leprino Foods Company</t>
  </si>
  <si>
    <t>Brigadoon Winery</t>
  </si>
  <si>
    <t>2170 Clifford Rd</t>
  </si>
  <si>
    <t>Tripoli</t>
  </si>
  <si>
    <t>54564</t>
  </si>
  <si>
    <t>FMP23416</t>
  </si>
  <si>
    <t>Frasamani Vineyard</t>
  </si>
  <si>
    <t>2170 Duhig Rd</t>
  </si>
  <si>
    <t>FMP23417</t>
  </si>
  <si>
    <t>2170 E Willow St</t>
  </si>
  <si>
    <t>Signal Hill</t>
  </si>
  <si>
    <t>90755</t>
  </si>
  <si>
    <t>FMP23418</t>
  </si>
  <si>
    <t>2170 Fm 108 S</t>
  </si>
  <si>
    <t>FMP23419</t>
  </si>
  <si>
    <t>Carmella Utley</t>
  </si>
  <si>
    <t>2170 Gorden Xing</t>
  </si>
  <si>
    <t>FMP23420</t>
  </si>
  <si>
    <t>Hunters Meat Processing</t>
  </si>
  <si>
    <t>2170 O Rear Rd</t>
  </si>
  <si>
    <t>71730</t>
  </si>
  <si>
    <t>FMP23421</t>
  </si>
  <si>
    <t>Stephen Vincent LLC</t>
  </si>
  <si>
    <t>2170 Vineyard Rd</t>
  </si>
  <si>
    <t>FMP23423</t>
  </si>
  <si>
    <t>Madsmoothies Unlimited, LLC</t>
  </si>
  <si>
    <t>21700 Greenfield Rd</t>
  </si>
  <si>
    <t>FMP23424</t>
  </si>
  <si>
    <t>Miss Hilma's Sinfully Divine Baked Goods, Inc</t>
  </si>
  <si>
    <t>21700 Greenfield Rd Ste 109v20</t>
  </si>
  <si>
    <t>FMP23425</t>
  </si>
  <si>
    <t>Blue Cottage Jams</t>
  </si>
  <si>
    <t>21701 Ne 73rd Pl</t>
  </si>
  <si>
    <t>98053</t>
  </si>
  <si>
    <t>FMP23426</t>
  </si>
  <si>
    <t>Hain Refrigerated Foods Inc.</t>
  </si>
  <si>
    <t>21707 66th Ave W</t>
  </si>
  <si>
    <t>9095.000000</t>
  </si>
  <si>
    <t>FMP23427</t>
  </si>
  <si>
    <t>Smoking Joe's</t>
  </si>
  <si>
    <t>2171 County Road 98</t>
  </si>
  <si>
    <t>FMP23428</t>
  </si>
  <si>
    <t>The Vineyard At Seneca Lake</t>
  </si>
  <si>
    <t>2171 Fernleaf Ln</t>
  </si>
  <si>
    <t>FMP23429</t>
  </si>
  <si>
    <t>Sing S Noodle</t>
  </si>
  <si>
    <t>2171 S China Pl</t>
  </si>
  <si>
    <t>FMP23430</t>
  </si>
  <si>
    <t>Long Beach Cafe and Snacks</t>
  </si>
  <si>
    <t>2171 Santa Fe Ave</t>
  </si>
  <si>
    <t>FMP23431</t>
  </si>
  <si>
    <t>Five Fox Farm, L.L.C.</t>
  </si>
  <si>
    <t>2171 W Union St</t>
  </si>
  <si>
    <t>17724</t>
  </si>
  <si>
    <t>FMP23432</t>
  </si>
  <si>
    <t>Tasety Treats &amp; Eats</t>
  </si>
  <si>
    <t>2171 W Wisconsin Ave</t>
  </si>
  <si>
    <t>FMP23433</t>
  </si>
  <si>
    <t>Simple Sensations Inc</t>
  </si>
  <si>
    <t>21710 Hales Hunt Ct</t>
  </si>
  <si>
    <t>FMP23434</t>
  </si>
  <si>
    <t>21712 Hawthorne Blvd Ste 213</t>
  </si>
  <si>
    <t>FMP23435</t>
  </si>
  <si>
    <t>Eastern Shore Poultry Company, Inc</t>
  </si>
  <si>
    <t>21724 Broad Creek Ave</t>
  </si>
  <si>
    <t>4474.000000</t>
  </si>
  <si>
    <t>FMP23437</t>
  </si>
  <si>
    <t>West Kill Brewing LLC</t>
  </si>
  <si>
    <t>2173 Spruceton Rd</t>
  </si>
  <si>
    <t>West Kill</t>
  </si>
  <si>
    <t>12492</t>
  </si>
  <si>
    <t>FMP23439</t>
  </si>
  <si>
    <t>Zenergy Drinks LLC</t>
  </si>
  <si>
    <t>2174 S Main St</t>
  </si>
  <si>
    <t>FMP23442</t>
  </si>
  <si>
    <t>Wolf Grey Cellars</t>
  </si>
  <si>
    <t>2174 W Highway 46</t>
  </si>
  <si>
    <t>FMP23443</t>
  </si>
  <si>
    <t>New Sharon</t>
  </si>
  <si>
    <t>Hospice Du Rhone</t>
  </si>
  <si>
    <t>2175 Biddle Ranch Rd</t>
  </si>
  <si>
    <t>FMP23448</t>
  </si>
  <si>
    <t>Latin Dairy Foods, LLC</t>
  </si>
  <si>
    <t>2175 Nw 24th Ave</t>
  </si>
  <si>
    <t>165.100000</t>
  </si>
  <si>
    <t>529.700000</t>
  </si>
  <si>
    <t>FMP23449</t>
  </si>
  <si>
    <t>Wild Game Processing</t>
  </si>
  <si>
    <t>21756 N State Highway 27</t>
  </si>
  <si>
    <t>FMP23450</t>
  </si>
  <si>
    <t>Cookie By Cookie</t>
  </si>
  <si>
    <t>2176 E Wildermuth Ave</t>
  </si>
  <si>
    <t>FMP23451</t>
  </si>
  <si>
    <t>P. Petite, LLC</t>
  </si>
  <si>
    <t>21764 Cypress Valley Ter</t>
  </si>
  <si>
    <t>FMP23452</t>
  </si>
  <si>
    <t>Monticello Mushroom Inc</t>
  </si>
  <si>
    <t>2177 155tth St Nw</t>
  </si>
  <si>
    <t>FMP23453</t>
  </si>
  <si>
    <t>You're My Cupcake LLC</t>
  </si>
  <si>
    <t>2177 Camel Lake Ct</t>
  </si>
  <si>
    <t>FMP23454</t>
  </si>
  <si>
    <t>Trans-Portes, Inc.</t>
  </si>
  <si>
    <t>2177 Coast Ave</t>
  </si>
  <si>
    <t>FMP23455</t>
  </si>
  <si>
    <t>Franco Wine Imports</t>
  </si>
  <si>
    <t>2177 N Batavia St Ste B</t>
  </si>
  <si>
    <t>FMP23456</t>
  </si>
  <si>
    <t>Very Tasty LLC</t>
  </si>
  <si>
    <t>2177 Nw 24th Ct</t>
  </si>
  <si>
    <t>FMP23457</t>
  </si>
  <si>
    <t>Gramic Enterprises, Inc.</t>
  </si>
  <si>
    <t>21770 Deveron Cv</t>
  </si>
  <si>
    <t>FMP23458</t>
  </si>
  <si>
    <t>Tom's Slaughter House &amp; Meat Proccessing, LLC</t>
  </si>
  <si>
    <t>2179 State Road A</t>
  </si>
  <si>
    <t>Montreal</t>
  </si>
  <si>
    <t>65591</t>
  </si>
  <si>
    <t>FMP23459</t>
  </si>
  <si>
    <t>Maple Valley Lockers Inc</t>
  </si>
  <si>
    <t>218 4th Ave</t>
  </si>
  <si>
    <t>Enderlin</t>
  </si>
  <si>
    <t>Ransom County</t>
  </si>
  <si>
    <t>58027</t>
  </si>
  <si>
    <t>FMP23460</t>
  </si>
  <si>
    <t>Cape Fear Vineyard and Winery, LLC</t>
  </si>
  <si>
    <t>218 Aviation Pkwy Ste C</t>
  </si>
  <si>
    <t>FMP23461</t>
  </si>
  <si>
    <t>Cw Pops LLC</t>
  </si>
  <si>
    <t>218 Beech St</t>
  </si>
  <si>
    <t>Mountain Brk</t>
  </si>
  <si>
    <t>35213</t>
  </si>
  <si>
    <t>FMP23462</t>
  </si>
  <si>
    <t>Rise To The Occasion</t>
  </si>
  <si>
    <t>218 Broadmoor St</t>
  </si>
  <si>
    <t>FMP23463</t>
  </si>
  <si>
    <t>Lost Sanity Brewing LLC</t>
  </si>
  <si>
    <t>218 Buck Ave Ne</t>
  </si>
  <si>
    <t>Madelia</t>
  </si>
  <si>
    <t>Watonwan County</t>
  </si>
  <si>
    <t>56062</t>
  </si>
  <si>
    <t>FMP23464</t>
  </si>
  <si>
    <t>Bountiful Larder Inc.</t>
  </si>
  <si>
    <t>218 Butte Ave</t>
  </si>
  <si>
    <t>FMP23465</t>
  </si>
  <si>
    <t>Babycakes Sweets and Treats</t>
  </si>
  <si>
    <t>218 County Road 301 S</t>
  </si>
  <si>
    <t>FMP23466</t>
  </si>
  <si>
    <t>Guatepan Bakery</t>
  </si>
  <si>
    <t>218 E Front St</t>
  </si>
  <si>
    <t>FMP23467</t>
  </si>
  <si>
    <t>Wyldewood Cellars 2, LLC</t>
  </si>
  <si>
    <t>218 E Lincoln St</t>
  </si>
  <si>
    <t>61873</t>
  </si>
  <si>
    <t>FMP23468</t>
  </si>
  <si>
    <t>Ed Kabrick Beef Inc</t>
  </si>
  <si>
    <t>218 E Main St</t>
  </si>
  <si>
    <t>62365</t>
  </si>
  <si>
    <t>FMP23469</t>
  </si>
  <si>
    <t>JACKSONVILLE CANDY CO INC</t>
  </si>
  <si>
    <t>218 E Woodrow St # 18</t>
  </si>
  <si>
    <t>75766</t>
  </si>
  <si>
    <t>FMP23470</t>
  </si>
  <si>
    <t>Grandma Bowser's, Inc.</t>
  </si>
  <si>
    <t>218 Elm St</t>
  </si>
  <si>
    <t>Swissvale</t>
  </si>
  <si>
    <t>15218</t>
  </si>
  <si>
    <t>FMP23471</t>
  </si>
  <si>
    <t>218 Exchange St</t>
  </si>
  <si>
    <t>FMP23472</t>
  </si>
  <si>
    <t>Tomahawk Beef Jerky</t>
  </si>
  <si>
    <t>218 Farrell Rd</t>
  </si>
  <si>
    <t>FMP23473</t>
  </si>
  <si>
    <t>G&amp;G Kraft Build</t>
  </si>
  <si>
    <t>218 Fishing Ln</t>
  </si>
  <si>
    <t>FMP23474</t>
  </si>
  <si>
    <t>Gibbon</t>
  </si>
  <si>
    <t>68840</t>
  </si>
  <si>
    <t>Olyphant</t>
  </si>
  <si>
    <t>18447</t>
  </si>
  <si>
    <t>Jbh Farms</t>
  </si>
  <si>
    <t>218 Jimmy Junction Ln</t>
  </si>
  <si>
    <t>Pearson</t>
  </si>
  <si>
    <t>31642</t>
  </si>
  <si>
    <t>FMP23477</t>
  </si>
  <si>
    <t>All American Bakery LLC</t>
  </si>
  <si>
    <t>218 Loma St</t>
  </si>
  <si>
    <t>FMP23478</t>
  </si>
  <si>
    <t>The Bakery House</t>
  </si>
  <si>
    <t>218 Louella Dr</t>
  </si>
  <si>
    <t>FMP23479</t>
  </si>
  <si>
    <t>Tortilleria Los Reyes</t>
  </si>
  <si>
    <t>218 Main St</t>
  </si>
  <si>
    <t>FMP23480</t>
  </si>
  <si>
    <t>Terrell's Potato Chip Co., Inc.</t>
  </si>
  <si>
    <t>218 Midler Park Dr</t>
  </si>
  <si>
    <t>13206</t>
  </si>
  <si>
    <t>1040.000000</t>
  </si>
  <si>
    <t>FMP23481</t>
  </si>
  <si>
    <t>Virginia Craft Brewing Support LLC</t>
  </si>
  <si>
    <t>218 N Columbus St</t>
  </si>
  <si>
    <t>FMP23482</t>
  </si>
  <si>
    <t>Ee-Da-How-specialities</t>
  </si>
  <si>
    <t>218 S Birch St</t>
  </si>
  <si>
    <t>FMP23483</t>
  </si>
  <si>
    <t>Beaverhead Brewing Company</t>
  </si>
  <si>
    <t>218 S Montana St</t>
  </si>
  <si>
    <t>FMP23484</t>
  </si>
  <si>
    <t>Panaderia Y Abarrotes Sanchez</t>
  </si>
  <si>
    <t>218 S Wheeler Ave</t>
  </si>
  <si>
    <t>68801</t>
  </si>
  <si>
    <t>FMP23485</t>
  </si>
  <si>
    <t>Wakin's Food Corporation</t>
  </si>
  <si>
    <t>218 Us Highway 13 Rear</t>
  </si>
  <si>
    <t>FMP23486</t>
  </si>
  <si>
    <t>New York Bagel Cafe &amp; Deli In The Sunny State LLC</t>
  </si>
  <si>
    <t>218 Victory Ave</t>
  </si>
  <si>
    <t>33837</t>
  </si>
  <si>
    <t>FMP23487</t>
  </si>
  <si>
    <t>Anzac Biscuit Company Inc</t>
  </si>
  <si>
    <t>218 W 4th St</t>
  </si>
  <si>
    <t>FMP23488</t>
  </si>
  <si>
    <t>West Plains Coca Cola Bottling Company</t>
  </si>
  <si>
    <t>218 W Broadway St</t>
  </si>
  <si>
    <t>FMP23489</t>
  </si>
  <si>
    <t>Ore Ida Food Inc</t>
  </si>
  <si>
    <t>218 W Highway 30</t>
  </si>
  <si>
    <t>FMP23490</t>
  </si>
  <si>
    <t>Kensington Lockers Inc</t>
  </si>
  <si>
    <t>218 W Highway 36</t>
  </si>
  <si>
    <t>66951</t>
  </si>
  <si>
    <t>FMP23492</t>
  </si>
  <si>
    <t>Rusty Nail Winery</t>
  </si>
  <si>
    <t>218 W Muskogee Ave</t>
  </si>
  <si>
    <t>Sulphur</t>
  </si>
  <si>
    <t>73086</t>
  </si>
  <si>
    <t>FMP23493</t>
  </si>
  <si>
    <t>Lake City Salt LLC</t>
  </si>
  <si>
    <t>218 W Paxton Ave</t>
  </si>
  <si>
    <t>FMP23494</t>
  </si>
  <si>
    <t>Cake Shop LLC</t>
  </si>
  <si>
    <t>218 W Stephenson Ave</t>
  </si>
  <si>
    <t>72601</t>
  </si>
  <si>
    <t>FMP23495</t>
  </si>
  <si>
    <t>2180 Barranca Pkwy</t>
  </si>
  <si>
    <t>FMP23496</t>
  </si>
  <si>
    <t>Rice Cake</t>
  </si>
  <si>
    <t>2180 Merchants Way</t>
  </si>
  <si>
    <t>FMP23498</t>
  </si>
  <si>
    <t>Ghurtie's LLC</t>
  </si>
  <si>
    <t>2180 Norcor Ave Ste A</t>
  </si>
  <si>
    <t>FMP23499</t>
  </si>
  <si>
    <t>Sweet Hut</t>
  </si>
  <si>
    <t>2180 Pleasant Hill Rd</t>
  </si>
  <si>
    <t>FMP23500</t>
  </si>
  <si>
    <t>84335</t>
  </si>
  <si>
    <t>32779</t>
  </si>
  <si>
    <t>Biking Noodle LLC</t>
  </si>
  <si>
    <t>2180 W Val Vista Dr Ste 4</t>
  </si>
  <si>
    <t>Wickenburg</t>
  </si>
  <si>
    <t>85390</t>
  </si>
  <si>
    <t>FMP23503</t>
  </si>
  <si>
    <t>Bodgons International</t>
  </si>
  <si>
    <t>21800 Sw County Line Rd</t>
  </si>
  <si>
    <t>Trimble</t>
  </si>
  <si>
    <t>64492</t>
  </si>
  <si>
    <t>FMP23504</t>
  </si>
  <si>
    <t>Eagle Rock Vineyards</t>
  </si>
  <si>
    <t>2181 N Tracy Blvd Ste 170</t>
  </si>
  <si>
    <t>FMP23505</t>
  </si>
  <si>
    <t>Discos Y Empanadas Argentina Inc</t>
  </si>
  <si>
    <t>2181 Nw 10th Ave</t>
  </si>
  <si>
    <t>FMP23506</t>
  </si>
  <si>
    <t>L &amp; A Quality Products Inc</t>
  </si>
  <si>
    <t>FMP23507</t>
  </si>
  <si>
    <t>Mammy's Sweet Treats</t>
  </si>
  <si>
    <t>2181 State Highway O</t>
  </si>
  <si>
    <t>65746</t>
  </si>
  <si>
    <t>FMP23509</t>
  </si>
  <si>
    <t>2181 Us Highway 2 E Ste 3</t>
  </si>
  <si>
    <t>FMP23510</t>
  </si>
  <si>
    <t>Mystique</t>
  </si>
  <si>
    <t>2181 Us Highway 2 E Ste 7</t>
  </si>
  <si>
    <t>FMP23511</t>
  </si>
  <si>
    <t>Winesburg Meats Inc</t>
  </si>
  <si>
    <t>2181 Us Rte 62</t>
  </si>
  <si>
    <t>FMP23512</t>
  </si>
  <si>
    <t>Northern Door Cherry Corp</t>
  </si>
  <si>
    <t>2182 County Road Zz</t>
  </si>
  <si>
    <t>Sister Bay</t>
  </si>
  <si>
    <t>54234</t>
  </si>
  <si>
    <t>FMP23515</t>
  </si>
  <si>
    <t>Long Island Spirits Inc.</t>
  </si>
  <si>
    <t>2182 Sound Ave</t>
  </si>
  <si>
    <t>Calverton</t>
  </si>
  <si>
    <t>11933</t>
  </si>
  <si>
    <t>53.100000</t>
  </si>
  <si>
    <t>FMP23516</t>
  </si>
  <si>
    <t>84129</t>
  </si>
  <si>
    <t>House of Silvanas</t>
  </si>
  <si>
    <t>21822 Main St</t>
  </si>
  <si>
    <t>FMP23518</t>
  </si>
  <si>
    <t>Kuzco Foods Inc.</t>
  </si>
  <si>
    <t>21824 Ruth St</t>
  </si>
  <si>
    <t>Farmington Hills</t>
  </si>
  <si>
    <t>FMP23519</t>
  </si>
  <si>
    <t>Green Mountain Blue Cheese</t>
  </si>
  <si>
    <t>2183 Gore Rd</t>
  </si>
  <si>
    <t>FMP23520</t>
  </si>
  <si>
    <t>Peirano Estate Vineyards</t>
  </si>
  <si>
    <t>21831 N Highway 99</t>
  </si>
  <si>
    <t>FMP23521</t>
  </si>
  <si>
    <t>21833 Black Rock Ln</t>
  </si>
  <si>
    <t>FMP23522</t>
  </si>
  <si>
    <t>Amber Valley Winery LLC</t>
  </si>
  <si>
    <t>21833 Robledo Rd</t>
  </si>
  <si>
    <t>Palo Cedro</t>
  </si>
  <si>
    <t>96073</t>
  </si>
  <si>
    <t>FMP23523</t>
  </si>
  <si>
    <t>A Health Obsession LLC</t>
  </si>
  <si>
    <t>2184 Mcdonald Ave</t>
  </si>
  <si>
    <t>194.400000</t>
  </si>
  <si>
    <t>FMP23524</t>
  </si>
  <si>
    <t>SA Als Bean Boutique</t>
  </si>
  <si>
    <t>2184 Pawnee Dr</t>
  </si>
  <si>
    <t>FMP23525</t>
  </si>
  <si>
    <t>Dr Chocolat Co</t>
  </si>
  <si>
    <t>2185 Laguna Canyon Rd B6</t>
  </si>
  <si>
    <t>FMP23526</t>
  </si>
  <si>
    <t>Albys Bakery LLC</t>
  </si>
  <si>
    <t>2185 Maplewood Dr</t>
  </si>
  <si>
    <t>FMP23527</t>
  </si>
  <si>
    <t>Parallel 44 Vineyard</t>
  </si>
  <si>
    <t>2185 N Sleepy Hollow Rd</t>
  </si>
  <si>
    <t>Kewaunee</t>
  </si>
  <si>
    <t>54216</t>
  </si>
  <si>
    <t>FMP23528</t>
  </si>
  <si>
    <t>Byington Winery &amp; Vineyards Inc</t>
  </si>
  <si>
    <t>21850 Bear Creek Rd</t>
  </si>
  <si>
    <t>FMP23529</t>
  </si>
  <si>
    <t>Pwk Beekeeping</t>
  </si>
  <si>
    <t>2186 S Van Dyke Rd</t>
  </si>
  <si>
    <t>Marlette</t>
  </si>
  <si>
    <t>48453</t>
  </si>
  <si>
    <t>FMP23531</t>
  </si>
  <si>
    <t>Oakland Foods, L.L.C.</t>
  </si>
  <si>
    <t>21876 Highway 59</t>
  </si>
  <si>
    <t>51560</t>
  </si>
  <si>
    <t>10896.100000</t>
  </si>
  <si>
    <t>FMP23532</t>
  </si>
  <si>
    <t>Vineyard View Winery LLC</t>
  </si>
  <si>
    <t>2188 Barnes Rd</t>
  </si>
  <si>
    <t>FMP23534</t>
  </si>
  <si>
    <t>Veras Apple House Bakery</t>
  </si>
  <si>
    <t>2188 Rockfish Valley Hwy</t>
  </si>
  <si>
    <t>Nellysford</t>
  </si>
  <si>
    <t>22958</t>
  </si>
  <si>
    <t>FMP23535</t>
  </si>
  <si>
    <t>MC CONNELL'S MARKET</t>
  </si>
  <si>
    <t>2189 State Route 43</t>
  </si>
  <si>
    <t>43944</t>
  </si>
  <si>
    <t>FMP23538</t>
  </si>
  <si>
    <t>Annabels Lil' Rescue Hen Vegan Bakery Inc.</t>
  </si>
  <si>
    <t>21899 Vallejo St</t>
  </si>
  <si>
    <t>FMP23539</t>
  </si>
  <si>
    <t>The Highest Good LLC</t>
  </si>
  <si>
    <t>219 24th St</t>
  </si>
  <si>
    <t>FMP23540</t>
  </si>
  <si>
    <t>Reach For The Star Beverage Corporation of North Carolina LLC</t>
  </si>
  <si>
    <t>219 Archdale Dr</t>
  </si>
  <si>
    <t>FMP23541</t>
  </si>
  <si>
    <t>Paximadi Co</t>
  </si>
  <si>
    <t>219 Broadway E Ste 15</t>
  </si>
  <si>
    <t>FMP23542</t>
  </si>
  <si>
    <t>Sweet Al's LLC</t>
  </si>
  <si>
    <t>219 Brookside Dr</t>
  </si>
  <si>
    <t>FMP23543</t>
  </si>
  <si>
    <t>Great Lakes Festida Holdings, Inc.</t>
  </si>
  <si>
    <t>219 Canton St Sw Ste A</t>
  </si>
  <si>
    <t>FMP23545</t>
  </si>
  <si>
    <t>Mexamerica Foods, LLC</t>
  </si>
  <si>
    <t>1186.600000</t>
  </si>
  <si>
    <t>FMP23546</t>
  </si>
  <si>
    <t>Sage Foods Company LLC</t>
  </si>
  <si>
    <t>FMP23547</t>
  </si>
  <si>
    <t>Temple Treats</t>
  </si>
  <si>
    <t>219 Cherry Dr</t>
  </si>
  <si>
    <t>FMP23548</t>
  </si>
  <si>
    <t>Big Dogg Bakery LLC</t>
  </si>
  <si>
    <t>219 E Bradley Ave</t>
  </si>
  <si>
    <t>FMP23551</t>
  </si>
  <si>
    <t>Sweet Tooth</t>
  </si>
  <si>
    <t>219 E Central Ave</t>
  </si>
  <si>
    <t>FMP23552</t>
  </si>
  <si>
    <t>Effortless Atms, LLC</t>
  </si>
  <si>
    <t>219 E Garfield St Apt 212</t>
  </si>
  <si>
    <t>FMP23553</t>
  </si>
  <si>
    <t>Queenly Bakeshop</t>
  </si>
  <si>
    <t>219 E Garfield St Apt 302</t>
  </si>
  <si>
    <t>FMP23554</t>
  </si>
  <si>
    <t>Just A Simple Cupcake</t>
  </si>
  <si>
    <t>219 E Kentucky St</t>
  </si>
  <si>
    <t>FMP23555</t>
  </si>
  <si>
    <t>Brewbakers Brewing Company</t>
  </si>
  <si>
    <t>219 E Main St</t>
  </si>
  <si>
    <t>FMP23556</t>
  </si>
  <si>
    <t>Tshudy Snacks, Inc.</t>
  </si>
  <si>
    <t>175.500000</t>
  </si>
  <si>
    <t>FMP23557</t>
  </si>
  <si>
    <t>Gamut Enterprises, Inc.</t>
  </si>
  <si>
    <t>FMP23558</t>
  </si>
  <si>
    <t>Hedy's Backerei</t>
  </si>
  <si>
    <t>219 Forest Ave</t>
  </si>
  <si>
    <t>FMP23559</t>
  </si>
  <si>
    <t>Polo's Bakery</t>
  </si>
  <si>
    <t>219 Garfield St</t>
  </si>
  <si>
    <t>78040</t>
  </si>
  <si>
    <t>FMP23560</t>
  </si>
  <si>
    <t>One Sweet Whisk LLC</t>
  </si>
  <si>
    <t>219 Goldenrod Ave</t>
  </si>
  <si>
    <t>FMP23561</t>
  </si>
  <si>
    <t>Hotchkiss Meats Corp</t>
  </si>
  <si>
    <t>219 High Street</t>
  </si>
  <si>
    <t>126.700000</t>
  </si>
  <si>
    <t>FMP23562</t>
  </si>
  <si>
    <t>Ponysaurus Brewing, LLC</t>
  </si>
  <si>
    <t>219 Hood St</t>
  </si>
  <si>
    <t>FMP23563</t>
  </si>
  <si>
    <t>Buna Besta Tortillas</t>
  </si>
  <si>
    <t>219 Johnson Ave</t>
  </si>
  <si>
    <t>FMP23564</t>
  </si>
  <si>
    <t>Jolo Winery &amp; Vineyards</t>
  </si>
  <si>
    <t>219 Jolo Winery Ln</t>
  </si>
  <si>
    <t>Pilot Mountain</t>
  </si>
  <si>
    <t>27041</t>
  </si>
  <si>
    <t>FMP23565</t>
  </si>
  <si>
    <t>219 Kirkland Ave</t>
  </si>
  <si>
    <t>FMP23566</t>
  </si>
  <si>
    <t>Helen's Bakery</t>
  </si>
  <si>
    <t>219 Market St</t>
  </si>
  <si>
    <t>45662</t>
  </si>
  <si>
    <t>FMP23567</t>
  </si>
  <si>
    <t>Sassy Salty Treats Limited Liability Company</t>
  </si>
  <si>
    <t>219 Mystic Dr</t>
  </si>
  <si>
    <t>Egg Harbor Twp</t>
  </si>
  <si>
    <t>FMP23568</t>
  </si>
  <si>
    <t>66053</t>
  </si>
  <si>
    <t>Fancy Pokket Usa, LLC</t>
  </si>
  <si>
    <t>219 Nebo Rd</t>
  </si>
  <si>
    <t>29720</t>
  </si>
  <si>
    <t>FMP23570</t>
  </si>
  <si>
    <t>1st Sgt Salsa, LLC</t>
  </si>
  <si>
    <t>219 Norwood Blvd</t>
  </si>
  <si>
    <t>FMP23571</t>
  </si>
  <si>
    <t>Indulge, LLC</t>
  </si>
  <si>
    <t>219 Ontario Ct</t>
  </si>
  <si>
    <t>FMP23572</t>
  </si>
  <si>
    <t>WOLFIES GRILL 5, LLC</t>
  </si>
  <si>
    <t>219 Park St</t>
  </si>
  <si>
    <t>FMP23573</t>
  </si>
  <si>
    <t>Martin's Potato Rolls, Corp</t>
  </si>
  <si>
    <t>219 Patricia Ln</t>
  </si>
  <si>
    <t>Secane</t>
  </si>
  <si>
    <t>FMP23574</t>
  </si>
  <si>
    <t>Cold Spring Brewing Company</t>
  </si>
  <si>
    <t>219 Red River Ave N</t>
  </si>
  <si>
    <t>4946.900000</t>
  </si>
  <si>
    <t>FMP23575</t>
  </si>
  <si>
    <t>Broken Earth Winery</t>
  </si>
  <si>
    <t>219 Robert Parker Coffin Rd</t>
  </si>
  <si>
    <t>Long Grove</t>
  </si>
  <si>
    <t>FMP23577</t>
  </si>
  <si>
    <t>Brown Sugar Bakery &amp; Cafe Inc</t>
  </si>
  <si>
    <t>219 S 52nd St</t>
  </si>
  <si>
    <t>19139</t>
  </si>
  <si>
    <t>FMP23578</t>
  </si>
  <si>
    <t>Corwin Beverage Co.</t>
  </si>
  <si>
    <t>219 S Timm Rd</t>
  </si>
  <si>
    <t>98642</t>
  </si>
  <si>
    <t>255.400000</t>
  </si>
  <si>
    <t>FMP23580</t>
  </si>
  <si>
    <t>School Street Bakery Inc</t>
  </si>
  <si>
    <t>219 School St</t>
  </si>
  <si>
    <t>FMP23581</t>
  </si>
  <si>
    <t>Froyoworld, Llc.</t>
  </si>
  <si>
    <t>219 Thayer St</t>
  </si>
  <si>
    <t>FMP23582</t>
  </si>
  <si>
    <t>New Generation Bakery</t>
  </si>
  <si>
    <t>219 Union St S</t>
  </si>
  <si>
    <t>FMP23583</t>
  </si>
  <si>
    <t>Fox Farm &amp; Forage LLC</t>
  </si>
  <si>
    <t>219 Vatersay Dr</t>
  </si>
  <si>
    <t>FMP23584</t>
  </si>
  <si>
    <t>Pcock Brother's LLC</t>
  </si>
  <si>
    <t>219 W 27th St</t>
  </si>
  <si>
    <t>FMP23585</t>
  </si>
  <si>
    <t>Nourish Bakery</t>
  </si>
  <si>
    <t>219 W 9th St</t>
  </si>
  <si>
    <t>Leadville</t>
  </si>
  <si>
    <t>80461</t>
  </si>
  <si>
    <t>FMP23586</t>
  </si>
  <si>
    <t>Eat N Treat, LLC</t>
  </si>
  <si>
    <t>219 W Canfield Ave</t>
  </si>
  <si>
    <t>FMP23587</t>
  </si>
  <si>
    <t>219 W Commercial St</t>
  </si>
  <si>
    <t>Elko</t>
  </si>
  <si>
    <t>Elko County</t>
  </si>
  <si>
    <t>89801</t>
  </si>
  <si>
    <t>FMP23588</t>
  </si>
  <si>
    <t>Pam Goebel</t>
  </si>
  <si>
    <t>219 W Lincoln Ave</t>
  </si>
  <si>
    <t>FMP23589</t>
  </si>
  <si>
    <t>Oakfield</t>
  </si>
  <si>
    <t>JM Works, LLC</t>
  </si>
  <si>
    <t>219 Willow Oak Way</t>
  </si>
  <si>
    <t>Lizella</t>
  </si>
  <si>
    <t>31052</t>
  </si>
  <si>
    <t>FMP23591</t>
  </si>
  <si>
    <t>Dealicious Cookies, LLC</t>
  </si>
  <si>
    <t>2190 Canyon Oak Ln</t>
  </si>
  <si>
    <t>FMP23592</t>
  </si>
  <si>
    <t>Casa De Case</t>
  </si>
  <si>
    <t>2190 Cesar Chavez</t>
  </si>
  <si>
    <t>FMP23593</t>
  </si>
  <si>
    <t>Peyton Allen</t>
  </si>
  <si>
    <t>2190 Houston Cemetery Rd</t>
  </si>
  <si>
    <t>Ramer</t>
  </si>
  <si>
    <t>38367</t>
  </si>
  <si>
    <t>FMP23594</t>
  </si>
  <si>
    <t>Euroasia Enterprise</t>
  </si>
  <si>
    <t>2190 Knapp St Ne</t>
  </si>
  <si>
    <t>FMP23595</t>
  </si>
  <si>
    <t>Muscovado Bakery</t>
  </si>
  <si>
    <t>2190 S Uecker Ln Apt 1025</t>
  </si>
  <si>
    <t>FMP23596</t>
  </si>
  <si>
    <t>Maggie's Cakes</t>
  </si>
  <si>
    <t>2190 W Alameda St Apt F</t>
  </si>
  <si>
    <t>FMP23597</t>
  </si>
  <si>
    <t>Pan Victoria</t>
  </si>
  <si>
    <t>2190 W Washington Blvd</t>
  </si>
  <si>
    <t>FMP23598</t>
  </si>
  <si>
    <t>Olive Lucchetti Oil</t>
  </si>
  <si>
    <t>21900 Hyde Rd</t>
  </si>
  <si>
    <t>FMP23599</t>
  </si>
  <si>
    <t>Danny Macaroons Inc.</t>
  </si>
  <si>
    <t>2191 3rd Ave Ste 3</t>
  </si>
  <si>
    <t>FMP23601</t>
  </si>
  <si>
    <t>Pirate &amp; Princess Bakery</t>
  </si>
  <si>
    <t>2191 Cedarbend Dr</t>
  </si>
  <si>
    <t>FMP23602</t>
  </si>
  <si>
    <t>Joshua Leigh Enterprises Inc</t>
  </si>
  <si>
    <t>2191 E Maple St</t>
  </si>
  <si>
    <t>FMP23603</t>
  </si>
  <si>
    <t>Conetech Custom Services, LLC</t>
  </si>
  <si>
    <t>2191 Laguna Rd</t>
  </si>
  <si>
    <t>FMP23604</t>
  </si>
  <si>
    <t>Martin Ray Winery Inc</t>
  </si>
  <si>
    <t>FMP23605</t>
  </si>
  <si>
    <t>Union Street Coffee Roastery</t>
  </si>
  <si>
    <t>2191 Union St</t>
  </si>
  <si>
    <t>FMP23606</t>
  </si>
  <si>
    <t>Ring From Heaven, LLC</t>
  </si>
  <si>
    <t>21917 Oak Way</t>
  </si>
  <si>
    <t>Brier</t>
  </si>
  <si>
    <t>FMP23608</t>
  </si>
  <si>
    <t>Long's Horseradish</t>
  </si>
  <si>
    <t>2192 W Ridge Dr</t>
  </si>
  <si>
    <t>FMP23609</t>
  </si>
  <si>
    <t>Ultimate Brownies</t>
  </si>
  <si>
    <t>21921 Overlook Dr</t>
  </si>
  <si>
    <t>44126</t>
  </si>
  <si>
    <t>FMP23610</t>
  </si>
  <si>
    <t>IVEX</t>
  </si>
  <si>
    <t>21925 Industrial Blvd</t>
  </si>
  <si>
    <t>55374</t>
  </si>
  <si>
    <t>FMP23611</t>
  </si>
  <si>
    <t>La Popular Tortillaria</t>
  </si>
  <si>
    <t>2194 National Ave</t>
  </si>
  <si>
    <t>FMP23612</t>
  </si>
  <si>
    <t>Vintners Call Winery</t>
  </si>
  <si>
    <t>2195 Corbett Canyon Rd</t>
  </si>
  <si>
    <t>FMP23613</t>
  </si>
  <si>
    <t>Silver Gulch Brewing &amp; Bottling</t>
  </si>
  <si>
    <t>2195 Old Steese Hwy N</t>
  </si>
  <si>
    <t>99712</t>
  </si>
  <si>
    <t>FMP23614</t>
  </si>
  <si>
    <t>Cristiano Winery</t>
  </si>
  <si>
    <t>2195 Valley St</t>
  </si>
  <si>
    <t>FMP23615</t>
  </si>
  <si>
    <t>A J'S Confection &amp; Confetti</t>
  </si>
  <si>
    <t>2195 Watson Blvd Ste B</t>
  </si>
  <si>
    <t>FMP23616</t>
  </si>
  <si>
    <t>Lake City Naturopathic Care In</t>
  </si>
  <si>
    <t>21950 E Country Vista Dr Ste 600</t>
  </si>
  <si>
    <t>FMP23617</t>
  </si>
  <si>
    <t>Ascent Bottling Co., Inc., A California Corporation</t>
  </si>
  <si>
    <t>2196 Coast Ave</t>
  </si>
  <si>
    <t>FMP23618</t>
  </si>
  <si>
    <t>Forever Sweet Creations</t>
  </si>
  <si>
    <t>21969 Hawk Dr</t>
  </si>
  <si>
    <t>Keosauqua</t>
  </si>
  <si>
    <t>52565</t>
  </si>
  <si>
    <t>FMP23620</t>
  </si>
  <si>
    <t>Gray Wolf Vineyard LLC</t>
  </si>
  <si>
    <t>21971 Oakley Rd</t>
  </si>
  <si>
    <t>Avenue</t>
  </si>
  <si>
    <t>St. Mary's County</t>
  </si>
  <si>
    <t>20609</t>
  </si>
  <si>
    <t>FMP23621</t>
  </si>
  <si>
    <t>Copafudge</t>
  </si>
  <si>
    <t>21972 N Braden Rd</t>
  </si>
  <si>
    <t>Maricopa</t>
  </si>
  <si>
    <t>85138</t>
  </si>
  <si>
    <t>FMP23622</t>
  </si>
  <si>
    <t>Michigan Horizon Foods Inc</t>
  </si>
  <si>
    <t>21978 Meridian Ln</t>
  </si>
  <si>
    <t>48375</t>
  </si>
  <si>
    <t>FMP23623</t>
  </si>
  <si>
    <t>Cape Charles Brewing Company</t>
  </si>
  <si>
    <t>2198 Stone Rd</t>
  </si>
  <si>
    <t>FMP23624</t>
  </si>
  <si>
    <t>Sugarplum Frozen Treats LLC</t>
  </si>
  <si>
    <t>21982 W Sonora St</t>
  </si>
  <si>
    <t>85326</t>
  </si>
  <si>
    <t>FMP23627</t>
  </si>
  <si>
    <t>Center of Effort Wines</t>
  </si>
  <si>
    <t>2199 Corbett Canyon Rd</t>
  </si>
  <si>
    <t>FMP23628</t>
  </si>
  <si>
    <t>DONNEY C DALTON</t>
  </si>
  <si>
    <t>2199 Rabun Way</t>
  </si>
  <si>
    <t>FMP23630</t>
  </si>
  <si>
    <t>Gene's Meat Market Inc</t>
  </si>
  <si>
    <t>21991 Fernridge Rd</t>
  </si>
  <si>
    <t>Mehama</t>
  </si>
  <si>
    <t>97384</t>
  </si>
  <si>
    <t>FMP23631</t>
  </si>
  <si>
    <t>South Shore Brewery</t>
  </si>
  <si>
    <t>21a S Brown St</t>
  </si>
  <si>
    <t>155.700000</t>
  </si>
  <si>
    <t>499.500000</t>
  </si>
  <si>
    <t>FMP23632</t>
  </si>
  <si>
    <t>Wine.com, Inc.</t>
  </si>
  <si>
    <t>21b Rutgers St</t>
  </si>
  <si>
    <t>FMP23633</t>
  </si>
  <si>
    <t>Bay Leaf Spice Company</t>
  </si>
  <si>
    <t>21c Orinda Way # 363</t>
  </si>
  <si>
    <t>FMP23634</t>
  </si>
  <si>
    <t>Onkar Inc</t>
  </si>
  <si>
    <t>22 10th Ave N</t>
  </si>
  <si>
    <t>FMP23635</t>
  </si>
  <si>
    <t>F-Town Brewing Company LLC</t>
  </si>
  <si>
    <t>22 4th St Ne</t>
  </si>
  <si>
    <t>FMP23636</t>
  </si>
  <si>
    <t>Arctic Products Co Inc</t>
  </si>
  <si>
    <t>22 Arctic Pkwy</t>
  </si>
  <si>
    <t>08638</t>
  </si>
  <si>
    <t>FMP23637</t>
  </si>
  <si>
    <t>Perkins Seafood</t>
  </si>
  <si>
    <t>22 Ash Point Rd</t>
  </si>
  <si>
    <t>Harpswell</t>
  </si>
  <si>
    <t>04079</t>
  </si>
  <si>
    <t>FMP23638</t>
  </si>
  <si>
    <t>Fully Baked Foods LLC</t>
  </si>
  <si>
    <t>22 Ballaro Dr</t>
  </si>
  <si>
    <t>FMP23639</t>
  </si>
  <si>
    <t>The Beer'd Brewing Co LLC</t>
  </si>
  <si>
    <t>22 Bayview Ave</t>
  </si>
  <si>
    <t>Stonington</t>
  </si>
  <si>
    <t>06378</t>
  </si>
  <si>
    <t>FMP23640</t>
  </si>
  <si>
    <t>The Three Twins Vineyard LLC</t>
  </si>
  <si>
    <t>22 Bisbee Ln</t>
  </si>
  <si>
    <t>Bedford Hills</t>
  </si>
  <si>
    <t>10507</t>
  </si>
  <si>
    <t>FMP23641</t>
  </si>
  <si>
    <t>La Nonnas Bakery</t>
  </si>
  <si>
    <t>22 Blue Horizon</t>
  </si>
  <si>
    <t>FMP23642</t>
  </si>
  <si>
    <t>Tami Great Food Corp</t>
  </si>
  <si>
    <t>22 Briarcliff Dr</t>
  </si>
  <si>
    <t>FMP23643</t>
  </si>
  <si>
    <t>Arnold Thrift Inc</t>
  </si>
  <si>
    <t>22 Brooklyn Ave</t>
  </si>
  <si>
    <t>FMP23644</t>
  </si>
  <si>
    <t>Against The Grain Gourmet Foods, LLC</t>
  </si>
  <si>
    <t>22 Browne Ct Unit 119</t>
  </si>
  <si>
    <t>FMP23645</t>
  </si>
  <si>
    <t>Elegant Products II Limited Liability Company</t>
  </si>
  <si>
    <t>22 Cabot Way</t>
  </si>
  <si>
    <t>08823</t>
  </si>
  <si>
    <t>FMP23646</t>
  </si>
  <si>
    <t>Continental Lobster Co</t>
  </si>
  <si>
    <t>22 California Rd</t>
  </si>
  <si>
    <t>Little Compton</t>
  </si>
  <si>
    <t>02837</t>
  </si>
  <si>
    <t>FMP23647</t>
  </si>
  <si>
    <t>Slow Rise Bakery LLC</t>
  </si>
  <si>
    <t>22 Canal St Unit 242</t>
  </si>
  <si>
    <t>Somersworth</t>
  </si>
  <si>
    <t>03878</t>
  </si>
  <si>
    <t>FMP23648</t>
  </si>
  <si>
    <t>Upinya Beverages LLC</t>
  </si>
  <si>
    <t>22 Centennial St</t>
  </si>
  <si>
    <t>17320</t>
  </si>
  <si>
    <t>FMP23649</t>
  </si>
  <si>
    <t>Jacks Natural Dog Treats LLC</t>
  </si>
  <si>
    <t>22 Danielson Cir</t>
  </si>
  <si>
    <t>South Bloomfield</t>
  </si>
  <si>
    <t>43103</t>
  </si>
  <si>
    <t>FMP23651</t>
  </si>
  <si>
    <t>MOUNT VIEW BOTTLING CO INC</t>
  </si>
  <si>
    <t>22 Dewey Ave Unit 6</t>
  </si>
  <si>
    <t>FMP23652</t>
  </si>
  <si>
    <t>Joyful Baker, LLC</t>
  </si>
  <si>
    <t>22 Dry Hill Rd</t>
  </si>
  <si>
    <t>FMP23653</t>
  </si>
  <si>
    <t>Marblehead Salt Co. LLC</t>
  </si>
  <si>
    <t>22 Endicott Ave</t>
  </si>
  <si>
    <t>FMP23654</t>
  </si>
  <si>
    <t>Stetson Brewing Co Inc</t>
  </si>
  <si>
    <t>22 Fleming Rd</t>
  </si>
  <si>
    <t>06042</t>
  </si>
  <si>
    <t>FMP23656</t>
  </si>
  <si>
    <t>Jimmyo's Texas Marinades</t>
  </si>
  <si>
    <t>22 Fm 3351 N</t>
  </si>
  <si>
    <t>Bergheim</t>
  </si>
  <si>
    <t>78004</t>
  </si>
  <si>
    <t>FMP23657</t>
  </si>
  <si>
    <t>22 Gertrude Rd</t>
  </si>
  <si>
    <t>FMP23658</t>
  </si>
  <si>
    <t>Elite Foods L.L.C.</t>
  </si>
  <si>
    <t>22 Gunter Ct</t>
  </si>
  <si>
    <t>FMP23659</t>
  </si>
  <si>
    <t>Cell-Nique Corporation</t>
  </si>
  <si>
    <t>22 Hamilton Way</t>
  </si>
  <si>
    <t>334.100000</t>
  </si>
  <si>
    <t>FMP23660</t>
  </si>
  <si>
    <t>Hudson River Foods Corporation</t>
  </si>
  <si>
    <t>FMP23661</t>
  </si>
  <si>
    <t>Equilibrium Brewery, LLC</t>
  </si>
  <si>
    <t>22 Henry St</t>
  </si>
  <si>
    <t>FMP23662</t>
  </si>
  <si>
    <t>Specialty Foods USA</t>
  </si>
  <si>
    <t>FMP23663</t>
  </si>
  <si>
    <t>Hotel Sweets and Treats Inc.</t>
  </si>
  <si>
    <t>22 Hotel Dr</t>
  </si>
  <si>
    <t>FMP23664</t>
  </si>
  <si>
    <t>Vivido Natural LLC</t>
  </si>
  <si>
    <t>22 Keefe Ave Ste 1</t>
  </si>
  <si>
    <t>02464</t>
  </si>
  <si>
    <t>FMP23665</t>
  </si>
  <si>
    <t>Mama B'S Tasty Treats</t>
  </si>
  <si>
    <t>22 Keith Pl</t>
  </si>
  <si>
    <t>FMP23666</t>
  </si>
  <si>
    <t>Specialty Foods Boston</t>
  </si>
  <si>
    <t>22 Kent St</t>
  </si>
  <si>
    <t>FMP23668</t>
  </si>
  <si>
    <t>IZZI B'S ALLERGY FREE LLC</t>
  </si>
  <si>
    <t>22 Knight St</t>
  </si>
  <si>
    <t>FMP23669</t>
  </si>
  <si>
    <t>BASILS INC</t>
  </si>
  <si>
    <t>22 N Main St</t>
  </si>
  <si>
    <t>FMP23670</t>
  </si>
  <si>
    <t>Hender's Bake Shop &amp; Cafe LLC</t>
  </si>
  <si>
    <t>FMP23671</t>
  </si>
  <si>
    <t>Patricia Betts</t>
  </si>
  <si>
    <t>22 Oak Creek Pl</t>
  </si>
  <si>
    <t>39211</t>
  </si>
  <si>
    <t>FMP23672</t>
  </si>
  <si>
    <t>Lucky Girl Bakery, LLC</t>
  </si>
  <si>
    <t>22 Old Shetucket Tpke</t>
  </si>
  <si>
    <t>06365</t>
  </si>
  <si>
    <t>FMP23674</t>
  </si>
  <si>
    <t>High Point Brewing Co Inc</t>
  </si>
  <si>
    <t>22 Park Pl</t>
  </si>
  <si>
    <t>FMP23675</t>
  </si>
  <si>
    <t>28075</t>
  </si>
  <si>
    <t>Dana E Herbert</t>
  </si>
  <si>
    <t>22 Peterson Pl</t>
  </si>
  <si>
    <t>Bear</t>
  </si>
  <si>
    <t>19701</t>
  </si>
  <si>
    <t>FMP23677</t>
  </si>
  <si>
    <t>Sweet Things LLC</t>
  </si>
  <si>
    <t>22 Phoenix Row Apt 508</t>
  </si>
  <si>
    <t>01832</t>
  </si>
  <si>
    <t>FMP23678</t>
  </si>
  <si>
    <t>Articles</t>
  </si>
  <si>
    <t>22 Rosebay Ln</t>
  </si>
  <si>
    <t>FMP23679</t>
  </si>
  <si>
    <t>Crossfit Martha's Vineyard</t>
  </si>
  <si>
    <t>22 Ruths Way</t>
  </si>
  <si>
    <t>Vineyard Haven</t>
  </si>
  <si>
    <t>02568</t>
  </si>
  <si>
    <t>FMP23680</t>
  </si>
  <si>
    <t>22 S Greene St</t>
  </si>
  <si>
    <t>FMP23681</t>
  </si>
  <si>
    <t>Robert Gerenser</t>
  </si>
  <si>
    <t>22 S Main St</t>
  </si>
  <si>
    <t>FMP23682</t>
  </si>
  <si>
    <t>Sugar Mommas Cookies</t>
  </si>
  <si>
    <t>22 S Pack Sq</t>
  </si>
  <si>
    <t>FMP23683</t>
  </si>
  <si>
    <t>The Latest Batch LLC</t>
  </si>
  <si>
    <t>22 Se 2nd St</t>
  </si>
  <si>
    <t>FMP23684</t>
  </si>
  <si>
    <t>Justine Macris</t>
  </si>
  <si>
    <t>22 Second St</t>
  </si>
  <si>
    <t>FMP23685</t>
  </si>
  <si>
    <t>Phildesco</t>
  </si>
  <si>
    <t>22 Spring Lake Dr</t>
  </si>
  <si>
    <t>Far Hills</t>
  </si>
  <si>
    <t>07931</t>
  </si>
  <si>
    <t>FMP23686</t>
  </si>
  <si>
    <t>Gagen-Hahn Vineyards, LLC</t>
  </si>
  <si>
    <t>22 Toyon Ter</t>
  </si>
  <si>
    <t>FMP23687</t>
  </si>
  <si>
    <t>Cookie Dough Creations Co.</t>
  </si>
  <si>
    <t>22 W Chicago Ave Ste H</t>
  </si>
  <si>
    <t>251.500000</t>
  </si>
  <si>
    <t>FMP23689</t>
  </si>
  <si>
    <t>Earth Muffin LLC</t>
  </si>
  <si>
    <t>22 W End Rd</t>
  </si>
  <si>
    <t>12529</t>
  </si>
  <si>
    <t>FMP23690</t>
  </si>
  <si>
    <t>H L Handy Company Inc</t>
  </si>
  <si>
    <t>22 W Hill Rd</t>
  </si>
  <si>
    <t>FMP23692</t>
  </si>
  <si>
    <t>Hoptron Brewtique</t>
  </si>
  <si>
    <t>22 W Main St Ste 11</t>
  </si>
  <si>
    <t>FMP23693</t>
  </si>
  <si>
    <t>Barbara Brownie LLC</t>
  </si>
  <si>
    <t>22 Watsons Ln</t>
  </si>
  <si>
    <t>FMP23694</t>
  </si>
  <si>
    <t>Gluten Free Territory</t>
  </si>
  <si>
    <t>FMP23695</t>
  </si>
  <si>
    <t>L &amp; L Noodle, Inc.</t>
  </si>
  <si>
    <t>22 Willow St</t>
  </si>
  <si>
    <t>FMP23696</t>
  </si>
  <si>
    <t>Mud Pies Child Care LLC</t>
  </si>
  <si>
    <t>22 Windswept Dr</t>
  </si>
  <si>
    <t>04027</t>
  </si>
  <si>
    <t>FMP23697</t>
  </si>
  <si>
    <t>Treat The Troops</t>
  </si>
  <si>
    <t>22 Wing Shell Ln</t>
  </si>
  <si>
    <t>FMP23698</t>
  </si>
  <si>
    <t>Antoine's Cookie Shop</t>
  </si>
  <si>
    <t>220 2nd Ave</t>
  </si>
  <si>
    <t>FMP23699</t>
  </si>
  <si>
    <t>Blue Marble Ice Cream LLC</t>
  </si>
  <si>
    <t>220 36th St Unit 33</t>
  </si>
  <si>
    <t>FMP23700</t>
  </si>
  <si>
    <t>Lipari's Sausage Inc.</t>
  </si>
  <si>
    <t>220 6th Ave</t>
  </si>
  <si>
    <t>327.100000</t>
  </si>
  <si>
    <t>FMP23701</t>
  </si>
  <si>
    <t>Apple Barn Winery Inc</t>
  </si>
  <si>
    <t>220 Apple Valley Rd</t>
  </si>
  <si>
    <t>FMP23702</t>
  </si>
  <si>
    <t>Oscar International Bakery Inc.</t>
  </si>
  <si>
    <t>220 Broadway</t>
  </si>
  <si>
    <t>FMP23703</t>
  </si>
  <si>
    <t>Marisolbakery Empanad</t>
  </si>
  <si>
    <t>FMP23704</t>
  </si>
  <si>
    <t>Santino's Ice Cream</t>
  </si>
  <si>
    <t>220 Cedar Ave</t>
  </si>
  <si>
    <t>FMP23705</t>
  </si>
  <si>
    <t>L A Burdick Chocolates</t>
  </si>
  <si>
    <t>220 Clarendon St</t>
  </si>
  <si>
    <t>FMP23706</t>
  </si>
  <si>
    <t>Rm Bakery LLC</t>
  </si>
  <si>
    <t>220 Coster St</t>
  </si>
  <si>
    <t>374.700000</t>
  </si>
  <si>
    <t>FMP23707</t>
  </si>
  <si>
    <t>Cascadia Nectar Simple Syrups &amp; Bitters LLC</t>
  </si>
  <si>
    <t>220 Cross Pl</t>
  </si>
  <si>
    <t>FMP23708</t>
  </si>
  <si>
    <t>Hoyt Inc.</t>
  </si>
  <si>
    <t>220 Curtin St</t>
  </si>
  <si>
    <t>South Williamsport</t>
  </si>
  <si>
    <t>17702</t>
  </si>
  <si>
    <t>FMP23709</t>
  </si>
  <si>
    <t>New Lycoming Bakery Inc</t>
  </si>
  <si>
    <t>FMP23710</t>
  </si>
  <si>
    <t>Milkco, Inc.</t>
  </si>
  <si>
    <t>220 Deaverview Rd</t>
  </si>
  <si>
    <t>4714.300000</t>
  </si>
  <si>
    <t>FMP23711</t>
  </si>
  <si>
    <t>The Doughboy Corporation</t>
  </si>
  <si>
    <t>220 Dorchester Ave</t>
  </si>
  <si>
    <t>FMP23712</t>
  </si>
  <si>
    <t>Janes Sweet Edibles</t>
  </si>
  <si>
    <t>220 E 1050 N</t>
  </si>
  <si>
    <t>FMP23713</t>
  </si>
  <si>
    <t>220 E 2nd Ave</t>
  </si>
  <si>
    <t>220.400000</t>
  </si>
  <si>
    <t>706.800000</t>
  </si>
  <si>
    <t>FMP23714</t>
  </si>
  <si>
    <t>Oatly Inc.</t>
  </si>
  <si>
    <t>220 E 42nd St Rm 409a</t>
  </si>
  <si>
    <t>FMP23715</t>
  </si>
  <si>
    <t>Specialty Dog Treats</t>
  </si>
  <si>
    <t>220 E 67th St Apt 3d</t>
  </si>
  <si>
    <t>FMP23716</t>
  </si>
  <si>
    <t>Donna Pieteig</t>
  </si>
  <si>
    <t>220 E 6th St</t>
  </si>
  <si>
    <t>FMP23717</t>
  </si>
  <si>
    <t>FMP23718</t>
  </si>
  <si>
    <t>Motte and Sons Bootlegging LLC</t>
  </si>
  <si>
    <t>220 E Daniel Morgan Ave</t>
  </si>
  <si>
    <t>FMP23720</t>
  </si>
  <si>
    <t>Unique Nosh Frozen Delights, Inc</t>
  </si>
  <si>
    <t>220 E Main St</t>
  </si>
  <si>
    <t>FMP23721</t>
  </si>
  <si>
    <t>Three Rivers Distilling Company, LLC</t>
  </si>
  <si>
    <t>220 E Wallace St</t>
  </si>
  <si>
    <t>FMP23722</t>
  </si>
  <si>
    <t>Sweet Lorraine's, LLC</t>
  </si>
  <si>
    <t>220 East Blvd</t>
  </si>
  <si>
    <t>FMP23723</t>
  </si>
  <si>
    <t>Metlife, Inc.</t>
  </si>
  <si>
    <t>220 Hawthorne Park Ave</t>
  </si>
  <si>
    <t>FMP23725</t>
  </si>
  <si>
    <t>Jenesac LLC</t>
  </si>
  <si>
    <t>220 Kings Hwy E</t>
  </si>
  <si>
    <t>FMP23726</t>
  </si>
  <si>
    <t>Sweet Bees Bakery LLC</t>
  </si>
  <si>
    <t>220 Locust Ave</t>
  </si>
  <si>
    <t>97327</t>
  </si>
  <si>
    <t>FMP23727</t>
  </si>
  <si>
    <t>Fair Game Beverage Company</t>
  </si>
  <si>
    <t>220 Lorax Ln Unit 15</t>
  </si>
  <si>
    <t>FMP23728</t>
  </si>
  <si>
    <t>Mom's Apple Pie Co</t>
  </si>
  <si>
    <t>220 Loudoun St Se</t>
  </si>
  <si>
    <t>FMP23729</t>
  </si>
  <si>
    <t>Hansen-Mueller Co.</t>
  </si>
  <si>
    <t>220 Main St</t>
  </si>
  <si>
    <t>Merrill</t>
  </si>
  <si>
    <t>51038</t>
  </si>
  <si>
    <t>FMP23730</t>
  </si>
  <si>
    <t>The Whiskey</t>
  </si>
  <si>
    <t>FMP23731</t>
  </si>
  <si>
    <t>Nettie's Country Bakery</t>
  </si>
  <si>
    <t>220 Main St Ste 1</t>
  </si>
  <si>
    <t>Center Moriches</t>
  </si>
  <si>
    <t>11934</t>
  </si>
  <si>
    <t>FMP23732</t>
  </si>
  <si>
    <t>Cinnamon Roll Fair</t>
  </si>
  <si>
    <t>220 Marine Ave</t>
  </si>
  <si>
    <t>92662</t>
  </si>
  <si>
    <t>FMP23733</t>
  </si>
  <si>
    <t>Hazel and Rye Artisan Baking Company</t>
  </si>
  <si>
    <t>220 Market Ave S Ste 110</t>
  </si>
  <si>
    <t>44702</t>
  </si>
  <si>
    <t>FMP23734</t>
  </si>
  <si>
    <t>Lupita's Bakery</t>
  </si>
  <si>
    <t>220 Mchenry Rd</t>
  </si>
  <si>
    <t>FMP23735</t>
  </si>
  <si>
    <t>220 Millwell Dr</t>
  </si>
  <si>
    <t>Maryland Heights</t>
  </si>
  <si>
    <t>63043</t>
  </si>
  <si>
    <t>FMP23736</t>
  </si>
  <si>
    <t>KB Wines, LLC</t>
  </si>
  <si>
    <t>220 Morris St</t>
  </si>
  <si>
    <t>220.200000</t>
  </si>
  <si>
    <t>FMP23737</t>
  </si>
  <si>
    <t>Kosta Browne Wines, LLC</t>
  </si>
  <si>
    <t>218.800000</t>
  </si>
  <si>
    <t>FMP23738</t>
  </si>
  <si>
    <t>Ashcraft-European Bakery Limited Partnership</t>
  </si>
  <si>
    <t>220 Murphy Rd</t>
  </si>
  <si>
    <t>970.700000</t>
  </si>
  <si>
    <t>FMP23739</t>
  </si>
  <si>
    <t>Tylina Food Products Corporation</t>
  </si>
  <si>
    <t>220 Myrtle St E</t>
  </si>
  <si>
    <t>357.100000</t>
  </si>
  <si>
    <t>FMP23740</t>
  </si>
  <si>
    <t>Freebird Chicken, Inc.</t>
  </si>
  <si>
    <t>220 N Center St</t>
  </si>
  <si>
    <t>17026</t>
  </si>
  <si>
    <t>FMP23741</t>
  </si>
  <si>
    <t>Flybrew LLC</t>
  </si>
  <si>
    <t>220 N Circle Dr</t>
  </si>
  <si>
    <t>FMP23742</t>
  </si>
  <si>
    <t>Alpine Bakery Inc</t>
  </si>
  <si>
    <t>220 Nw 1st St</t>
  </si>
  <si>
    <t>FMP23745</t>
  </si>
  <si>
    <t>Southern Way Gourmet Co Inc</t>
  </si>
  <si>
    <t>220 Old Driver Rd</t>
  </si>
  <si>
    <t>FMP23746</t>
  </si>
  <si>
    <t>National Sugar Marketing LLC</t>
  </si>
  <si>
    <t>220 Oregon Trail</t>
  </si>
  <si>
    <t>FMP23747</t>
  </si>
  <si>
    <t>King Smoothie</t>
  </si>
  <si>
    <t>220 Palm Coast Pkwy Ne</t>
  </si>
  <si>
    <t>FMP23748</t>
  </si>
  <si>
    <t>Elsie Bakery</t>
  </si>
  <si>
    <t>220 Phoenix St</t>
  </si>
  <si>
    <t>FMP23750</t>
  </si>
  <si>
    <t>BEAR WILDFIRE</t>
  </si>
  <si>
    <t>220 Pocket Ln</t>
  </si>
  <si>
    <t>FMP23751</t>
  </si>
  <si>
    <t>Tates Bake Shop</t>
  </si>
  <si>
    <t>220 Rogers Way Unit 1</t>
  </si>
  <si>
    <t>FMP23754</t>
  </si>
  <si>
    <t>Spring Harvest Maple Farm</t>
  </si>
  <si>
    <t>220 Route 9</t>
  </si>
  <si>
    <t>FMP23755</t>
  </si>
  <si>
    <t>Art Sweet Bakery</t>
  </si>
  <si>
    <t>220 S 2nd St</t>
  </si>
  <si>
    <t>FMP23756</t>
  </si>
  <si>
    <t>KEYSTONE KOUNTRY STORE</t>
  </si>
  <si>
    <t>220 S 8th St</t>
  </si>
  <si>
    <t>FMP23757</t>
  </si>
  <si>
    <t>Coca Cola Bottling Co</t>
  </si>
  <si>
    <t>220 S Douglas St</t>
  </si>
  <si>
    <t>FMP23758</t>
  </si>
  <si>
    <t>Borkowski Vineyards</t>
  </si>
  <si>
    <t>220 S Plum St</t>
  </si>
  <si>
    <t>50036</t>
  </si>
  <si>
    <t>FMP23760</t>
  </si>
  <si>
    <t>Songbird Cellars LLC</t>
  </si>
  <si>
    <t>220 S Union Ave</t>
  </si>
  <si>
    <t>FMP23761</t>
  </si>
  <si>
    <t>220 Veterans Pkwy Ste H</t>
  </si>
  <si>
    <t>FMP23765</t>
  </si>
  <si>
    <t>The International Donut Plant LLC</t>
  </si>
  <si>
    <t>220 W 23rd St</t>
  </si>
  <si>
    <t>FMP23766</t>
  </si>
  <si>
    <t>220 W 30th St</t>
  </si>
  <si>
    <t>FMP23767</t>
  </si>
  <si>
    <t>Jasper Soy Processors L. L. C.</t>
  </si>
  <si>
    <t>220 W Falls St</t>
  </si>
  <si>
    <t>56144</t>
  </si>
  <si>
    <t>FMP23768</t>
  </si>
  <si>
    <t>Lpb, Inc.</t>
  </si>
  <si>
    <t>220 W Lst St</t>
  </si>
  <si>
    <t>Earlham</t>
  </si>
  <si>
    <t>50072</t>
  </si>
  <si>
    <t>568.300000</t>
  </si>
  <si>
    <t>FMP23769</t>
  </si>
  <si>
    <t>Chinook Wines</t>
  </si>
  <si>
    <t>220 Wittkopf Loop</t>
  </si>
  <si>
    <t>FMP23770</t>
  </si>
  <si>
    <t>Cold Locker Processing LLC</t>
  </si>
  <si>
    <t>2200 140th Ave E Ste 200</t>
  </si>
  <si>
    <t>285.300000</t>
  </si>
  <si>
    <t>FMP23771</t>
  </si>
  <si>
    <t>Pour It Again Sam Inc</t>
  </si>
  <si>
    <t>2200 198th Pl</t>
  </si>
  <si>
    <t>FMP23772</t>
  </si>
  <si>
    <t>Astamed</t>
  </si>
  <si>
    <t>2200 Alaskan Way Ste 200</t>
  </si>
  <si>
    <t>FMP23773</t>
  </si>
  <si>
    <t>Gasllc Limited Liability Company</t>
  </si>
  <si>
    <t>2200 Alaskan Way Ste 420</t>
  </si>
  <si>
    <t>2242.400000</t>
  </si>
  <si>
    <t>FMP23774</t>
  </si>
  <si>
    <t>Oxbow Calcining LLC</t>
  </si>
  <si>
    <t>2200 Brooklawn Dr</t>
  </si>
  <si>
    <t>70807</t>
  </si>
  <si>
    <t>FMP23775</t>
  </si>
  <si>
    <t>Oakbrook Sales Inc</t>
  </si>
  <si>
    <t>2200 Butts Rd Ste 200</t>
  </si>
  <si>
    <t>FMP23776</t>
  </si>
  <si>
    <t>Auburn Dairy Products Inc</t>
  </si>
  <si>
    <t>2200 Cardigan Ave</t>
  </si>
  <si>
    <t>FMP23777</t>
  </si>
  <si>
    <t>Captain Spongefoot Trading Co</t>
  </si>
  <si>
    <t>2200 Chambers Rd Ste G</t>
  </si>
  <si>
    <t>FMP23779</t>
  </si>
  <si>
    <t>Sunlight Foods Inc.</t>
  </si>
  <si>
    <t>2200 Country Club Rd</t>
  </si>
  <si>
    <t>FMP23780</t>
  </si>
  <si>
    <t>Dairyland Ingredients, LLC</t>
  </si>
  <si>
    <t>2200 Dickinson Rd Ste A</t>
  </si>
  <si>
    <t>FMP23782</t>
  </si>
  <si>
    <t>Rum Sisters</t>
  </si>
  <si>
    <t>2200 E 2nd St Ste J</t>
  </si>
  <si>
    <t>FMP23783</t>
  </si>
  <si>
    <t>Tate &amp; Lyle Americas LLC</t>
  </si>
  <si>
    <t>2200 E Eldorado St</t>
  </si>
  <si>
    <t>FMP23785</t>
  </si>
  <si>
    <t>Seven Up Pepsi Cola Botlg Co</t>
  </si>
  <si>
    <t>2200 E Turner St</t>
  </si>
  <si>
    <t>FMP23787</t>
  </si>
  <si>
    <t>Great Lakes Cheese of La Crosse, Wisconsin, Inc</t>
  </si>
  <si>
    <t>2200 Enterprise Ave</t>
  </si>
  <si>
    <t>6079.800000</t>
  </si>
  <si>
    <t>FMP23788</t>
  </si>
  <si>
    <t>M S A E Inc</t>
  </si>
  <si>
    <t>2200 Fletcher Ave Ste 105</t>
  </si>
  <si>
    <t>FMP23790</t>
  </si>
  <si>
    <t>Chocmod USA Inc</t>
  </si>
  <si>
    <t>2200 Fletcher Ave Ste 3</t>
  </si>
  <si>
    <t>FMP23791</t>
  </si>
  <si>
    <t>Patisserie Des Ambassades</t>
  </si>
  <si>
    <t>2200 Frederick Douglass Blvd</t>
  </si>
  <si>
    <t>FMP23792</t>
  </si>
  <si>
    <t>Lawrence Foods, Inc.</t>
  </si>
  <si>
    <t>2200 Lunt Ave</t>
  </si>
  <si>
    <t>9127.600000</t>
  </si>
  <si>
    <t>FMP23796</t>
  </si>
  <si>
    <t>Oliver</t>
  </si>
  <si>
    <t>2200 Market St Ste 5</t>
  </si>
  <si>
    <t>FMP23798</t>
  </si>
  <si>
    <t>Sweet Pea Bake House</t>
  </si>
  <si>
    <t>2200 Montgomery Park Blvd</t>
  </si>
  <si>
    <t>FMP23800</t>
  </si>
  <si>
    <t>Craig &amp; Toni Quality Products, LLC</t>
  </si>
  <si>
    <t>2200 N Highway 67 Ste 2495</t>
  </si>
  <si>
    <t>63032</t>
  </si>
  <si>
    <t>FMP23801</t>
  </si>
  <si>
    <t>Thomas A Hicks</t>
  </si>
  <si>
    <t>2200 Norcross Pkwy Ste 235</t>
  </si>
  <si>
    <t>FMP23803</t>
  </si>
  <si>
    <t>Breadbasket</t>
  </si>
  <si>
    <t>2200 Piccadilly Dr</t>
  </si>
  <si>
    <t>FMP23805</t>
  </si>
  <si>
    <t>Lake Country Beverage Inc.</t>
  </si>
  <si>
    <t>2200 Powell St</t>
  </si>
  <si>
    <t>FMP23806</t>
  </si>
  <si>
    <t>Mullins Food Products, Inc.</t>
  </si>
  <si>
    <t>2200 S 25th Ave</t>
  </si>
  <si>
    <t>11007.300000</t>
  </si>
  <si>
    <t>FMP23809</t>
  </si>
  <si>
    <t>New World Market, LP</t>
  </si>
  <si>
    <t>2200 S 320th St Ste 1b</t>
  </si>
  <si>
    <t>FMP23810</t>
  </si>
  <si>
    <t>Joan's Perfect Pie, Inc.</t>
  </si>
  <si>
    <t>2200 S Babcock St Ste 100</t>
  </si>
  <si>
    <t>FMP23811</t>
  </si>
  <si>
    <t>Toya's Wicked Treats</t>
  </si>
  <si>
    <t>2200 Scottwood Ave</t>
  </si>
  <si>
    <t>FMP23812</t>
  </si>
  <si>
    <t>87106</t>
  </si>
  <si>
    <t>La Petite France Bakery</t>
  </si>
  <si>
    <t>2200 W Alameda Ave Ste 36</t>
  </si>
  <si>
    <t>FMP23814</t>
  </si>
  <si>
    <t>72762</t>
  </si>
  <si>
    <t>Beaver Creek Winery</t>
  </si>
  <si>
    <t>22000 S State Highway 29</t>
  </si>
  <si>
    <t>95461</t>
  </si>
  <si>
    <t>FMP23817</t>
  </si>
  <si>
    <t>San Joaquin Tomato Growers, Inc.</t>
  </si>
  <si>
    <t>22001 E St</t>
  </si>
  <si>
    <t>FMP23818</t>
  </si>
  <si>
    <t>Cedar Creek Baking Co</t>
  </si>
  <si>
    <t>22001 Lake George Blvd</t>
  </si>
  <si>
    <t>FMP23819</t>
  </si>
  <si>
    <t>Diamond D Processing LLC</t>
  </si>
  <si>
    <t>22003 County Rd 17</t>
  </si>
  <si>
    <t>Yellow Jacket</t>
  </si>
  <si>
    <t>81335</t>
  </si>
  <si>
    <t>FMP23820</t>
  </si>
  <si>
    <t>Sweet Haven Cupcakes</t>
  </si>
  <si>
    <t>22007 Field Green Dr</t>
  </si>
  <si>
    <t>FMP23822</t>
  </si>
  <si>
    <t>Black Label Donuts LLC</t>
  </si>
  <si>
    <t>22007 Hempstead Ave</t>
  </si>
  <si>
    <t>FMP23823</t>
  </si>
  <si>
    <t>3403 Brighton LLC</t>
  </si>
  <si>
    <t>2201 Arapahoe St</t>
  </si>
  <si>
    <t>320.700000</t>
  </si>
  <si>
    <t>FMP23824</t>
  </si>
  <si>
    <t>2201 Broadway St</t>
  </si>
  <si>
    <t>FMP23825</t>
  </si>
  <si>
    <t>Pioneer Frozen Foods, Inc.</t>
  </si>
  <si>
    <t>2201 Broadway St Apt Dept</t>
  </si>
  <si>
    <t>FMP23826</t>
  </si>
  <si>
    <t>Sweets and Treats By Beka</t>
  </si>
  <si>
    <t>2201 Crow Hill Dr</t>
  </si>
  <si>
    <t>FMP23827</t>
  </si>
  <si>
    <t>Revolution Rum</t>
  </si>
  <si>
    <t>2201 Dallas St</t>
  </si>
  <si>
    <t>FMP23828</t>
  </si>
  <si>
    <t>Conagra Flour Milling Company Inc</t>
  </si>
  <si>
    <t>2201 E 7th St</t>
  </si>
  <si>
    <t>582.500000</t>
  </si>
  <si>
    <t>FMP23830</t>
  </si>
  <si>
    <t>Belmont Sausage Company</t>
  </si>
  <si>
    <t>2201 Estes Ave</t>
  </si>
  <si>
    <t>478.900000</t>
  </si>
  <si>
    <t>FMP23832</t>
  </si>
  <si>
    <t>Jayne's Signature Sweets and Supplies</t>
  </si>
  <si>
    <t>2201 Grand Ave</t>
  </si>
  <si>
    <t>FMP23833</t>
  </si>
  <si>
    <t>Swiss Cellars</t>
  </si>
  <si>
    <t>2201 Industrial Dr</t>
  </si>
  <si>
    <t>FMP23834</t>
  </si>
  <si>
    <t>Pbev LLC</t>
  </si>
  <si>
    <t>2201 Jack Warner Pkwy Ste 2</t>
  </si>
  <si>
    <t>FMP23835</t>
  </si>
  <si>
    <t>Mile High Spirits, L.L.C.</t>
  </si>
  <si>
    <t>2201 Lawrence St Ste A</t>
  </si>
  <si>
    <t>FMP23836</t>
  </si>
  <si>
    <t>Dickeys Barbecue Pit</t>
  </si>
  <si>
    <t>2201 Lloyd Ctr</t>
  </si>
  <si>
    <t>FMP23837</t>
  </si>
  <si>
    <t>Nakia's Granola LLC</t>
  </si>
  <si>
    <t>2201 Montgomery Park Blvd Apt 1013</t>
  </si>
  <si>
    <t>FMP23839</t>
  </si>
  <si>
    <t>Vinifera Imports Inc</t>
  </si>
  <si>
    <t>2201 N Andrews Ave Ste 104</t>
  </si>
  <si>
    <t>FMP23841</t>
  </si>
  <si>
    <t>Olympia Bakery Inc</t>
  </si>
  <si>
    <t>2201 N Howard Ave</t>
  </si>
  <si>
    <t>FMP23842</t>
  </si>
  <si>
    <t>Skunk Brothers Spirits Inc.</t>
  </si>
  <si>
    <t>2201 Ne 94th Ct</t>
  </si>
  <si>
    <t>FMP23843</t>
  </si>
  <si>
    <t>New York Bread Inc</t>
  </si>
  <si>
    <t>2201 Neptune Ave Ste 5</t>
  </si>
  <si>
    <t>FMP23844</t>
  </si>
  <si>
    <t>Shawn Sweet Tcsdhh</t>
  </si>
  <si>
    <t>2201 Post Rd</t>
  </si>
  <si>
    <t>FMP23845</t>
  </si>
  <si>
    <t>Chicago Brewing Co</t>
  </si>
  <si>
    <t>2201 S Fort Apache Rd</t>
  </si>
  <si>
    <t>FMP23846</t>
  </si>
  <si>
    <t>Spectrum Organic Products, LLC</t>
  </si>
  <si>
    <t>2201 S Mcdowell Boulevard Ext</t>
  </si>
  <si>
    <t>355.300000</t>
  </si>
  <si>
    <t>1139.700000</t>
  </si>
  <si>
    <t>FMP23847</t>
  </si>
  <si>
    <t>Chicago Pretzels &amp; Baking Co</t>
  </si>
  <si>
    <t>2201 Scenic Hwy Apt I4</t>
  </si>
  <si>
    <t>FMP23848</t>
  </si>
  <si>
    <t>Formosa Bakery</t>
  </si>
  <si>
    <t>2201 W 25th St Ste L</t>
  </si>
  <si>
    <t>FMP23849</t>
  </si>
  <si>
    <t>Joseph Campione, Inc.</t>
  </si>
  <si>
    <t>2201 W South Branch Blvd</t>
  </si>
  <si>
    <t>53154</t>
  </si>
  <si>
    <t>1991.800000</t>
  </si>
  <si>
    <t>FMP23850</t>
  </si>
  <si>
    <t>Royale Caribbean Ice Cream Inc</t>
  </si>
  <si>
    <t>2201 Woodwyck Way</t>
  </si>
  <si>
    <t>FMP23852</t>
  </si>
  <si>
    <t>Winter Sausage Manufacturing Company, Inc.</t>
  </si>
  <si>
    <t>22011 Gratiot Ave</t>
  </si>
  <si>
    <t>170.200000</t>
  </si>
  <si>
    <t>545.800000</t>
  </si>
  <si>
    <t>FMP23853</t>
  </si>
  <si>
    <t>Middle East Delights Inc</t>
  </si>
  <si>
    <t>22016 Horace Harding Expy</t>
  </si>
  <si>
    <t>Oakland Gardens</t>
  </si>
  <si>
    <t>FMP23854</t>
  </si>
  <si>
    <t>Wooden Bakery Inc.</t>
  </si>
  <si>
    <t>FMP23855</t>
  </si>
  <si>
    <t>An-Xuyen Bakery Co</t>
  </si>
  <si>
    <t>2202 12th Ct Nw</t>
  </si>
  <si>
    <t>FMP23856</t>
  </si>
  <si>
    <t>Ubuntu Koffee &amp; Kraft Bar LLC</t>
  </si>
  <si>
    <t>2202 Dolly Wright St</t>
  </si>
  <si>
    <t>FMP23857</t>
  </si>
  <si>
    <t>Wenatchee Valley Cider Company, LLC</t>
  </si>
  <si>
    <t>2202 Easy St</t>
  </si>
  <si>
    <t>FMP23859</t>
  </si>
  <si>
    <t>Rockport Bakery</t>
  </si>
  <si>
    <t>2202 Lakeview Dr</t>
  </si>
  <si>
    <t>FMP23860</t>
  </si>
  <si>
    <t>Calliope Designs &amp; Confections</t>
  </si>
  <si>
    <t>2202 Lincoln Ave</t>
  </si>
  <si>
    <t>99517</t>
  </si>
  <si>
    <t>FMP23861</t>
  </si>
  <si>
    <t>La Familia Bakery</t>
  </si>
  <si>
    <t>2202 Us Highway 380</t>
  </si>
  <si>
    <t>FMP23864</t>
  </si>
  <si>
    <t>JOSE ANTONIO SANCHEZ</t>
  </si>
  <si>
    <t>2202 White Chapel Way</t>
  </si>
  <si>
    <t>FMP23865</t>
  </si>
  <si>
    <t>Cliff Lede Vineyards</t>
  </si>
  <si>
    <t>22020 Carneros Vineyard Way</t>
  </si>
  <si>
    <t>FMP23866</t>
  </si>
  <si>
    <t>M. E. V. CORPORATION</t>
  </si>
  <si>
    <t>22020 Mount Eden Rd</t>
  </si>
  <si>
    <t>FMP23867</t>
  </si>
  <si>
    <t>The Cheesecakery Bakery LLC</t>
  </si>
  <si>
    <t>22020 Sw 100th Pl</t>
  </si>
  <si>
    <t>FMP23868</t>
  </si>
  <si>
    <t>Ferguson Landscaping &amp; Lawn Care Services, LLC</t>
  </si>
  <si>
    <t>22020 Westhampton St</t>
  </si>
  <si>
    <t>FMP23869</t>
  </si>
  <si>
    <t>BARLEY HOUSE LTD LLC</t>
  </si>
  <si>
    <t>2203 1st St</t>
  </si>
  <si>
    <t>FMP23870</t>
  </si>
  <si>
    <t>Antigone's Bakery Inc.</t>
  </si>
  <si>
    <t>2203 76th St Apt 1b</t>
  </si>
  <si>
    <t>East Elmhurst</t>
  </si>
  <si>
    <t>11370</t>
  </si>
  <si>
    <t>FMP23871</t>
  </si>
  <si>
    <t>Christy's Kitchen</t>
  </si>
  <si>
    <t>2203 Aplington St</t>
  </si>
  <si>
    <t>La Salle</t>
  </si>
  <si>
    <t>61301</t>
  </si>
  <si>
    <t>FMP23872</t>
  </si>
  <si>
    <t>Annette James Group, LLC</t>
  </si>
  <si>
    <t>2203 Edgevale Rd</t>
  </si>
  <si>
    <t>FMP23873</t>
  </si>
  <si>
    <t>Mandeville Bake Shop</t>
  </si>
  <si>
    <t>2203 Florida St</t>
  </si>
  <si>
    <t>FMP23874</t>
  </si>
  <si>
    <t>Fundamentally Baked</t>
  </si>
  <si>
    <t>2203 Grantland Ave</t>
  </si>
  <si>
    <t>37204</t>
  </si>
  <si>
    <t>FMP23875</t>
  </si>
  <si>
    <t>Biom Pharmaceutical Corporation</t>
  </si>
  <si>
    <t>2203 Industrial Blvd</t>
  </si>
  <si>
    <t>FMP23876</t>
  </si>
  <si>
    <t>Joey's Dog Bakery</t>
  </si>
  <si>
    <t>2203 S Promenade Blvd</t>
  </si>
  <si>
    <t>FMP23877</t>
  </si>
  <si>
    <t>Randys Pickles LLC</t>
  </si>
  <si>
    <t>2203 Superior Ave E</t>
  </si>
  <si>
    <t>FMP23880</t>
  </si>
  <si>
    <t>22031 68th Ave S</t>
  </si>
  <si>
    <t>FMP23881</t>
  </si>
  <si>
    <t>Kurzhal Family Kickin' Pickles, LLC</t>
  </si>
  <si>
    <t>22033 Cook Rd</t>
  </si>
  <si>
    <t>Noti</t>
  </si>
  <si>
    <t>97461</t>
  </si>
  <si>
    <t>FMP23882</t>
  </si>
  <si>
    <t>Thunder Ridge Beef Company, LLC</t>
  </si>
  <si>
    <t>22034 200th St</t>
  </si>
  <si>
    <t>Sigourney</t>
  </si>
  <si>
    <t>52591</t>
  </si>
  <si>
    <t>386.500000</t>
  </si>
  <si>
    <t>FMP23883</t>
  </si>
  <si>
    <t>Responsible Transportation LLC</t>
  </si>
  <si>
    <t>FMP23884</t>
  </si>
  <si>
    <t>Laflor De Izucar Bakery Incorporated</t>
  </si>
  <si>
    <t>2204 Algonquin Rd</t>
  </si>
  <si>
    <t>FMP23886</t>
  </si>
  <si>
    <t>Liber Cocktails, LLC</t>
  </si>
  <si>
    <t>2204 Forbes Dr</t>
  </si>
  <si>
    <t>78754</t>
  </si>
  <si>
    <t>FMP23887</t>
  </si>
  <si>
    <t>Steap and Bakery</t>
  </si>
  <si>
    <t>2204 Heger Way</t>
  </si>
  <si>
    <t>95758</t>
  </si>
  <si>
    <t>FMP23888</t>
  </si>
  <si>
    <t>Kimycorn's Kandies</t>
  </si>
  <si>
    <t>2204 Ne 3rd St</t>
  </si>
  <si>
    <t>64014</t>
  </si>
  <si>
    <t>FMP23889</t>
  </si>
  <si>
    <t>Pine State Biscuits Alberta LLC</t>
  </si>
  <si>
    <t>2204 Ne Alberta St Ste 100</t>
  </si>
  <si>
    <t>FMP23890</t>
  </si>
  <si>
    <t>Darcin Corporation</t>
  </si>
  <si>
    <t>2204 Nw Birdsdale Ave Ste 1</t>
  </si>
  <si>
    <t>97030</t>
  </si>
  <si>
    <t>FMP23891</t>
  </si>
  <si>
    <t>Seven Up Bottling Co of Columbia</t>
  </si>
  <si>
    <t>2204 Oakland Pkwy</t>
  </si>
  <si>
    <t>FMP23892</t>
  </si>
  <si>
    <t>Jumonville's Bakery Inc</t>
  </si>
  <si>
    <t>2204 S Burnside Ave</t>
  </si>
  <si>
    <t>FMP23893</t>
  </si>
  <si>
    <t>Simply Sweet Bake Shop</t>
  </si>
  <si>
    <t>2204 Us Highway 281 S C</t>
  </si>
  <si>
    <t>FMP23894</t>
  </si>
  <si>
    <t>Country Creations Bakery and Home Decor LLC</t>
  </si>
  <si>
    <t>2204 Willow Dr</t>
  </si>
  <si>
    <t>FMP23895</t>
  </si>
  <si>
    <t>Robin Hood Classic Bakery</t>
  </si>
  <si>
    <t>2204 Wolf St</t>
  </si>
  <si>
    <t>FMP23896</t>
  </si>
  <si>
    <t>PAPINA LEGACY WINERY, LLC</t>
  </si>
  <si>
    <t>2204 Wood Run Rd</t>
  </si>
  <si>
    <t>FMP23897</t>
  </si>
  <si>
    <t>Soter Vineyards, LLC</t>
  </si>
  <si>
    <t>22040 Ne Ridge Rd</t>
  </si>
  <si>
    <t>97119</t>
  </si>
  <si>
    <t>FMP23898</t>
  </si>
  <si>
    <t>Tampa Wines LLC</t>
  </si>
  <si>
    <t>22041 Us Highway 19 N</t>
  </si>
  <si>
    <t>FMP23899</t>
  </si>
  <si>
    <t>22042 Ligon Rd</t>
  </si>
  <si>
    <t>FMP23900</t>
  </si>
  <si>
    <t>Michaels Bakery Products, LLC</t>
  </si>
  <si>
    <t>2205 6th Ave S</t>
  </si>
  <si>
    <t>50428</t>
  </si>
  <si>
    <t>683.000000</t>
  </si>
  <si>
    <t>FMP23901</t>
  </si>
  <si>
    <t>Michael's Cookies LLC</t>
  </si>
  <si>
    <t>FMP23902</t>
  </si>
  <si>
    <t>Roger S Wisted</t>
  </si>
  <si>
    <t>2205 Alamo Pintado Rd</t>
  </si>
  <si>
    <t>FMP23903</t>
  </si>
  <si>
    <t>Paseo Del Rio Brands, LLC</t>
  </si>
  <si>
    <t>2205 Bent Oak St</t>
  </si>
  <si>
    <t>FMP23904</t>
  </si>
  <si>
    <t>Hopper U S A LLC</t>
  </si>
  <si>
    <t>2205 Brockman Ln</t>
  </si>
  <si>
    <t>78744</t>
  </si>
  <si>
    <t>FMP23905</t>
  </si>
  <si>
    <t>2205 Brookside Dr</t>
  </si>
  <si>
    <t>FMP23906</t>
  </si>
  <si>
    <t>The Cakesmith Bakery LLC</t>
  </si>
  <si>
    <t>2205 Chance Cv</t>
  </si>
  <si>
    <t>FMP23907</t>
  </si>
  <si>
    <t>City Market European Bakery</t>
  </si>
  <si>
    <t>2205 E Capitol Dr</t>
  </si>
  <si>
    <t>53211</t>
  </si>
  <si>
    <t>FMP23908</t>
  </si>
  <si>
    <t>Dew - Drink Eat Well, LLC</t>
  </si>
  <si>
    <t>2205 Haskell Ave</t>
  </si>
  <si>
    <t>66046</t>
  </si>
  <si>
    <t>FMP23909</t>
  </si>
  <si>
    <t>Kang Fuk Inc</t>
  </si>
  <si>
    <t>2205 Lee Ave Ste C</t>
  </si>
  <si>
    <t>FMP23910</t>
  </si>
  <si>
    <t>Wise Meat Packing Co</t>
  </si>
  <si>
    <t>2205 Long Branch Rd</t>
  </si>
  <si>
    <t>Campbellsville</t>
  </si>
  <si>
    <t>42718</t>
  </si>
  <si>
    <t>FMP23911</t>
  </si>
  <si>
    <t>La Estrellita Tizapan Mercado</t>
  </si>
  <si>
    <t>2205 Middlefield Rd</t>
  </si>
  <si>
    <t>FMP23912</t>
  </si>
  <si>
    <t>Baker &amp; Beauregard LLC</t>
  </si>
  <si>
    <t>2205 Mossbrook Ct</t>
  </si>
  <si>
    <t>FMP23913</t>
  </si>
  <si>
    <t>The Meadows Frozen Custar</t>
  </si>
  <si>
    <t>2205 Oak Ridge Rd Ste F</t>
  </si>
  <si>
    <t>27310</t>
  </si>
  <si>
    <t>FMP23914</t>
  </si>
  <si>
    <t>Monarch Custom Beverages</t>
  </si>
  <si>
    <t>2205 Riverstone Blvd Ste 104</t>
  </si>
  <si>
    <t>FMP23916</t>
  </si>
  <si>
    <t>Lyncourt Bakery</t>
  </si>
  <si>
    <t>2205 Teall Ave</t>
  </si>
  <si>
    <t>FMP23918</t>
  </si>
  <si>
    <t>Take A Break Bakery LLC</t>
  </si>
  <si>
    <t>2205 Violeta Cir Se</t>
  </si>
  <si>
    <t>Rio Rancho</t>
  </si>
  <si>
    <t>87124</t>
  </si>
  <si>
    <t>FMP23919</t>
  </si>
  <si>
    <t>Chief Dave's Custom Slaughtering</t>
  </si>
  <si>
    <t>22055 S Spring Creek Rd</t>
  </si>
  <si>
    <t>FMP23921</t>
  </si>
  <si>
    <t>Farm Fresh Meats Inc</t>
  </si>
  <si>
    <t>22057 State Highway 59 S</t>
  </si>
  <si>
    <t>FMP23922</t>
  </si>
  <si>
    <t>Prairie Sun Foods, LLC</t>
  </si>
  <si>
    <t>22058 K42</t>
  </si>
  <si>
    <t>FMP23923</t>
  </si>
  <si>
    <t>Usm Manufacturing L.L.C.</t>
  </si>
  <si>
    <t>2206 114th St</t>
  </si>
  <si>
    <t>533.700000</t>
  </si>
  <si>
    <t>FMP23924</t>
  </si>
  <si>
    <t>Grandma Homemade Special Peanut +</t>
  </si>
  <si>
    <t>2206 Bright Meadows Dr</t>
  </si>
  <si>
    <t>FMP23925</t>
  </si>
  <si>
    <t>Fresh &amp; Fancy Donuts</t>
  </si>
  <si>
    <t>2206 N Broad St</t>
  </si>
  <si>
    <t>19132</t>
  </si>
  <si>
    <t>FMP23927</t>
  </si>
  <si>
    <t>Larios Bakery</t>
  </si>
  <si>
    <t>2206 S Central Ave</t>
  </si>
  <si>
    <t>FMP23928</t>
  </si>
  <si>
    <t>Supporting All Lives Together (salt) LLC</t>
  </si>
  <si>
    <t>22065 Revere Ln</t>
  </si>
  <si>
    <t>65583</t>
  </si>
  <si>
    <t>FMP23931</t>
  </si>
  <si>
    <t>R&amp;B Goss Inc</t>
  </si>
  <si>
    <t>2207 11th Ave Apt A</t>
  </si>
  <si>
    <t>FMP23932</t>
  </si>
  <si>
    <t>Wanna Donut LLC</t>
  </si>
  <si>
    <t>2207 Augustine Dr</t>
  </si>
  <si>
    <t>44134</t>
  </si>
  <si>
    <t>FMP23933</t>
  </si>
  <si>
    <t>Carter Beverage Company</t>
  </si>
  <si>
    <t>2207 Gault Ave N</t>
  </si>
  <si>
    <t>Fort Payne</t>
  </si>
  <si>
    <t>35967</t>
  </si>
  <si>
    <t>FMP23935</t>
  </si>
  <si>
    <t>STANDARD ICE CREAM</t>
  </si>
  <si>
    <t>2207 Lincoln Ave</t>
  </si>
  <si>
    <t>FMP23936</t>
  </si>
  <si>
    <t>Mixed Blessings Bakery</t>
  </si>
  <si>
    <t>2207 N Buell Ct</t>
  </si>
  <si>
    <t>99205</t>
  </si>
  <si>
    <t>FMP23937</t>
  </si>
  <si>
    <t>Dino's Donut Shop</t>
  </si>
  <si>
    <t>2207 Sampson St</t>
  </si>
  <si>
    <t>70669</t>
  </si>
  <si>
    <t>FMP23938</t>
  </si>
  <si>
    <t>Oregon Terroir, LLC</t>
  </si>
  <si>
    <t>22070 Ne Ridge Rd</t>
  </si>
  <si>
    <t>FMP23939</t>
  </si>
  <si>
    <t>Alloro Vineyard</t>
  </si>
  <si>
    <t>22075 Sw Lebeau Rd</t>
  </si>
  <si>
    <t>FMP23940</t>
  </si>
  <si>
    <t>Elmer's Original Barbecue Sauce LLC</t>
  </si>
  <si>
    <t>2208 Amy Ln</t>
  </si>
  <si>
    <t>FMP23941</t>
  </si>
  <si>
    <t>JC Holdings &amp; Investments LLC</t>
  </si>
  <si>
    <t>FMP23942</t>
  </si>
  <si>
    <t>Flag Staff Custom Meat Inc</t>
  </si>
  <si>
    <t>2208 E 3rd Ave</t>
  </si>
  <si>
    <t>FMP23943</t>
  </si>
  <si>
    <t>Glades Pike Winery Inc</t>
  </si>
  <si>
    <t>2208 Glades Pike</t>
  </si>
  <si>
    <t>FMP23944</t>
  </si>
  <si>
    <t>North Baltimore</t>
  </si>
  <si>
    <t>45872</t>
  </si>
  <si>
    <t>Laura Chenel's Chevre, Inc.</t>
  </si>
  <si>
    <t>22085 Carneros Vineyard Way</t>
  </si>
  <si>
    <t>1408.400000</t>
  </si>
  <si>
    <t>FMP23947</t>
  </si>
  <si>
    <t>Sahara Halal Foods, Inc.</t>
  </si>
  <si>
    <t>2209 121st St</t>
  </si>
  <si>
    <t>FMP23948</t>
  </si>
  <si>
    <t>The Cupcake Factory LLC</t>
  </si>
  <si>
    <t>2209 Antigua Pl Apt 814</t>
  </si>
  <si>
    <t>FMP23949</t>
  </si>
  <si>
    <t>Bost Distributing Company Inc</t>
  </si>
  <si>
    <t>2209 Boone Trail Rd</t>
  </si>
  <si>
    <t>815.100000</t>
  </si>
  <si>
    <t>FMP23950</t>
  </si>
  <si>
    <t>Violet Sanford Holdings LLC</t>
  </si>
  <si>
    <t>FMP23951</t>
  </si>
  <si>
    <t>Foell Packing Company of North Carolina Inc</t>
  </si>
  <si>
    <t>FMP23952</t>
  </si>
  <si>
    <t>Tyler Packing Co Inc.</t>
  </si>
  <si>
    <t>2209 E Erwin St Ste 11</t>
  </si>
  <si>
    <t>FMP23953</t>
  </si>
  <si>
    <t>Bobs Butcher Shop</t>
  </si>
  <si>
    <t>2209 N 3rd St Ste B</t>
  </si>
  <si>
    <t>FMP23954</t>
  </si>
  <si>
    <t>Juarez Bakery II LLC</t>
  </si>
  <si>
    <t>2209 S Seneca St</t>
  </si>
  <si>
    <t>FMP23955</t>
  </si>
  <si>
    <t>16506</t>
  </si>
  <si>
    <t>Feel Good Products Company Inc</t>
  </si>
  <si>
    <t>2209 W Wolfensberger Rd</t>
  </si>
  <si>
    <t>80109</t>
  </si>
  <si>
    <t>FMP23957</t>
  </si>
  <si>
    <t>Goodie Goodie Candy</t>
  </si>
  <si>
    <t>221 Canal St Rm 301</t>
  </si>
  <si>
    <t>FMP23958</t>
  </si>
  <si>
    <t>Ellensburg Canyon Winery, LLC</t>
  </si>
  <si>
    <t>221 Canyon Vista Way</t>
  </si>
  <si>
    <t>FMP23959</t>
  </si>
  <si>
    <t>Cox Canyon Vineyards</t>
  </si>
  <si>
    <t>FMP23960</t>
  </si>
  <si>
    <t>Jacobs Lefse Bakeri</t>
  </si>
  <si>
    <t>221 Central Ave</t>
  </si>
  <si>
    <t>Osakis</t>
  </si>
  <si>
    <t>56360</t>
  </si>
  <si>
    <t>FMP23961</t>
  </si>
  <si>
    <t>HANOVER BREWING CO, LLC</t>
  </si>
  <si>
    <t>221 Clearview Rd</t>
  </si>
  <si>
    <t>FMP23962</t>
  </si>
  <si>
    <t>Merrimack</t>
  </si>
  <si>
    <t>03054</t>
  </si>
  <si>
    <t>NAPA Vintage Storage</t>
  </si>
  <si>
    <t>221 Devlin Rd</t>
  </si>
  <si>
    <t>FMP23965</t>
  </si>
  <si>
    <t>Highlands Winery, LLC</t>
  </si>
  <si>
    <t>FMP23966</t>
  </si>
  <si>
    <t>Robert Dye</t>
  </si>
  <si>
    <t>221 Dickerson Ave</t>
  </si>
  <si>
    <t>44813</t>
  </si>
  <si>
    <t>FMP23967</t>
  </si>
  <si>
    <t>Welsh Farms LLC</t>
  </si>
  <si>
    <t>221 E 4th St Ste 2000</t>
  </si>
  <si>
    <t>FMP23968</t>
  </si>
  <si>
    <t>European Delights</t>
  </si>
  <si>
    <t>221 E Brannon Rd</t>
  </si>
  <si>
    <t>FMP23969</t>
  </si>
  <si>
    <t>Ice &amp; Vice, LLC</t>
  </si>
  <si>
    <t>221 E Broadway</t>
  </si>
  <si>
    <t>FMP23970</t>
  </si>
  <si>
    <t>Sweet Secret Cupcakery</t>
  </si>
  <si>
    <t>221 E Cairo Dr</t>
  </si>
  <si>
    <t>FMP23971</t>
  </si>
  <si>
    <t>Autograph Legends</t>
  </si>
  <si>
    <t>221 E Commercial Blvd</t>
  </si>
  <si>
    <t>33334</t>
  </si>
  <si>
    <t>FMP23972</t>
  </si>
  <si>
    <t>Dhia</t>
  </si>
  <si>
    <t>221 E Seminary St</t>
  </si>
  <si>
    <t>FMP23973</t>
  </si>
  <si>
    <t>Miller Milling Company, LLC</t>
  </si>
  <si>
    <t>221 Fairmount St</t>
  </si>
  <si>
    <t>254.700000</t>
  </si>
  <si>
    <t>FMP23974</t>
  </si>
  <si>
    <t>Beachside Candy Company LLC</t>
  </si>
  <si>
    <t>221 Flagler Ave</t>
  </si>
  <si>
    <t>32169</t>
  </si>
  <si>
    <t>FMP23976</t>
  </si>
  <si>
    <t>Just Good Chocolate LLC</t>
  </si>
  <si>
    <t>221 Garland St Ste D</t>
  </si>
  <si>
    <t>FMP23977</t>
  </si>
  <si>
    <t>Juda's Meadow Farm</t>
  </si>
  <si>
    <t>221 Greeley Rd</t>
  </si>
  <si>
    <t>04363</t>
  </si>
  <si>
    <t>FMP23978</t>
  </si>
  <si>
    <t>Sbbi Foods</t>
  </si>
  <si>
    <t>221 Heritage Cir</t>
  </si>
  <si>
    <t>FMP23979</t>
  </si>
  <si>
    <t>Lamberto's Italian Ice</t>
  </si>
  <si>
    <t>221 Hockenbury Rd</t>
  </si>
  <si>
    <t>FMP23980</t>
  </si>
  <si>
    <t>Palma Christi Limited Liability Company</t>
  </si>
  <si>
    <t>221 Locust St Ofc 204</t>
  </si>
  <si>
    <t>FMP23982</t>
  </si>
  <si>
    <t>Hillside Winery</t>
  </si>
  <si>
    <t>221 Main St</t>
  </si>
  <si>
    <t>Gilboa</t>
  </si>
  <si>
    <t>45875</t>
  </si>
  <si>
    <t>FMP23983</t>
  </si>
  <si>
    <t>FMP23984</t>
  </si>
  <si>
    <t>Langs Old Fashioned Meat Market</t>
  </si>
  <si>
    <t>221 Main St S</t>
  </si>
  <si>
    <t>FMP23985</t>
  </si>
  <si>
    <t>Greenberg Smoked Turkeys Inc</t>
  </si>
  <si>
    <t>221 Mcmurrey Dr</t>
  </si>
  <si>
    <t>92.700000</t>
  </si>
  <si>
    <t>FMP23986</t>
  </si>
  <si>
    <t>Koch Foods of Gainesville</t>
  </si>
  <si>
    <t>221 Meadow Dr</t>
  </si>
  <si>
    <t>30040</t>
  </si>
  <si>
    <t>3339.800000</t>
  </si>
  <si>
    <t>FMP23987</t>
  </si>
  <si>
    <t>Koch Foods of Cumming LLC</t>
  </si>
  <si>
    <t>159.900000</t>
  </si>
  <si>
    <t>512.800000</t>
  </si>
  <si>
    <t>FMP23988</t>
  </si>
  <si>
    <t>Chankaska Creek Ranch &amp; Winery, LLC</t>
  </si>
  <si>
    <t>221 Minnesota St</t>
  </si>
  <si>
    <t>FMP23989</t>
  </si>
  <si>
    <t>Won Kang Bakery Inc</t>
  </si>
  <si>
    <t>221 Muddy Branch Rd</t>
  </si>
  <si>
    <t>FMP23991</t>
  </si>
  <si>
    <t>Conversate With Kraft</t>
  </si>
  <si>
    <t>221 N Pearl St</t>
  </si>
  <si>
    <t>FMP23994</t>
  </si>
  <si>
    <t>La Reynera Bakery</t>
  </si>
  <si>
    <t>221 N Salinas Blvd</t>
  </si>
  <si>
    <t>FMP23995</t>
  </si>
  <si>
    <t>Harmony Baking Company Inc</t>
  </si>
  <si>
    <t>221 Nw Wade St</t>
  </si>
  <si>
    <t>FMP23996</t>
  </si>
  <si>
    <t>Nouveau Technologies Inc.</t>
  </si>
  <si>
    <t>221 Old Dixie Hwy Ste 1</t>
  </si>
  <si>
    <t>FMP23997</t>
  </si>
  <si>
    <t>J R'S Wild Game Processing</t>
  </si>
  <si>
    <t>221 Plantation Rd</t>
  </si>
  <si>
    <t>Springtown</t>
  </si>
  <si>
    <t>76082</t>
  </si>
  <si>
    <t>FMP23999</t>
  </si>
  <si>
    <t>Natali Vineyards L.L.C.</t>
  </si>
  <si>
    <t>221 Route 47 N</t>
  </si>
  <si>
    <t>FMP24001</t>
  </si>
  <si>
    <t>221 S 18th St</t>
  </si>
  <si>
    <t>FMP24002</t>
  </si>
  <si>
    <t>221 S 5th St</t>
  </si>
  <si>
    <t>19602</t>
  </si>
  <si>
    <t>FMP24004</t>
  </si>
  <si>
    <t>East Texas Brewing Company, LLC</t>
  </si>
  <si>
    <t>221 S Broadway Ave</t>
  </si>
  <si>
    <t>FMP24005</t>
  </si>
  <si>
    <t>Leah's Bakery</t>
  </si>
  <si>
    <t>221 S Gale Dr Unit 401</t>
  </si>
  <si>
    <t>FMP24006</t>
  </si>
  <si>
    <t>ARC Foods LLC</t>
  </si>
  <si>
    <t>221 S Hancock St</t>
  </si>
  <si>
    <t>FMP24008</t>
  </si>
  <si>
    <t>DUBLIN BOTTLING WORKS, INC.</t>
  </si>
  <si>
    <t>221 S Patrick St</t>
  </si>
  <si>
    <t>171.200000</t>
  </si>
  <si>
    <t>549.200000</t>
  </si>
  <si>
    <t>FMP24009</t>
  </si>
  <si>
    <t>Something Sweet</t>
  </si>
  <si>
    <t>221 S Pruett St</t>
  </si>
  <si>
    <t>FMP24010</t>
  </si>
  <si>
    <t>Sinton Bakery</t>
  </si>
  <si>
    <t>221 S Rachal St</t>
  </si>
  <si>
    <t>FMP24011</t>
  </si>
  <si>
    <t>Lumi Cake Supply Party Decor.</t>
  </si>
  <si>
    <t>221 S Riverside Ave</t>
  </si>
  <si>
    <t>FMP24012</t>
  </si>
  <si>
    <t>Pepsi Beverages Company</t>
  </si>
  <si>
    <t>221 S Wakea Ave Unit 222</t>
  </si>
  <si>
    <t>FMP24013</t>
  </si>
  <si>
    <t>Cups &amp; Treats</t>
  </si>
  <si>
    <t>221 S Ww White Rd</t>
  </si>
  <si>
    <t>FMP24014</t>
  </si>
  <si>
    <t>AMR Vines, LLC</t>
  </si>
  <si>
    <t>221 San Luis Rd</t>
  </si>
  <si>
    <t>FMP24016</t>
  </si>
  <si>
    <t>GOLLY'S LOCKER SERVICE INC</t>
  </si>
  <si>
    <t>221 Short St</t>
  </si>
  <si>
    <t>50161</t>
  </si>
  <si>
    <t>FMP24017</t>
  </si>
  <si>
    <t>Frosted Pumpkin Gourmet Inc</t>
  </si>
  <si>
    <t>221 Silver Birch Ct</t>
  </si>
  <si>
    <t>FMP24018</t>
  </si>
  <si>
    <t>221 Smithtown Blvd</t>
  </si>
  <si>
    <t>Nesconset</t>
  </si>
  <si>
    <t>11767</t>
  </si>
  <si>
    <t>FMP24019</t>
  </si>
  <si>
    <t>Martin's Cheese Co, Inc</t>
  </si>
  <si>
    <t>221 Sodom Rd</t>
  </si>
  <si>
    <t>02790</t>
  </si>
  <si>
    <t>FMP24020</t>
  </si>
  <si>
    <t>Geneva Artisan Bakery &amp; Bistro</t>
  </si>
  <si>
    <t>221 W Houghton Ave</t>
  </si>
  <si>
    <t>FMP24022</t>
  </si>
  <si>
    <t>Guidry's Cake Shop Inc</t>
  </si>
  <si>
    <t>221 W Main St</t>
  </si>
  <si>
    <t>FMP24023</t>
  </si>
  <si>
    <t>Bruces Fat Bakery &amp; Eati</t>
  </si>
  <si>
    <t>221 Watson St</t>
  </si>
  <si>
    <t>FMP24025</t>
  </si>
  <si>
    <t>Donut Express</t>
  </si>
  <si>
    <t>221 Webster St</t>
  </si>
  <si>
    <t>FMP24026</t>
  </si>
  <si>
    <t>Old Heidelberg Bakery Inc</t>
  </si>
  <si>
    <t>2210 E Indian School Rd</t>
  </si>
  <si>
    <t>85016</t>
  </si>
  <si>
    <t>FMP24027</t>
  </si>
  <si>
    <t>Firsthand Foods</t>
  </si>
  <si>
    <t>2210 E Pettigrew St</t>
  </si>
  <si>
    <t>FMP24028</t>
  </si>
  <si>
    <t>2210 Glendale Galleria</t>
  </si>
  <si>
    <t>FMP24029</t>
  </si>
  <si>
    <t>Mother's Oven</t>
  </si>
  <si>
    <t>2210 Hammerwood Dr</t>
  </si>
  <si>
    <t>FMP24030</t>
  </si>
  <si>
    <t>Feve Chocolates LLC</t>
  </si>
  <si>
    <t>2210 Keith St</t>
  </si>
  <si>
    <t>FMP24031</t>
  </si>
  <si>
    <t>Southern Creole Foods LLC</t>
  </si>
  <si>
    <t>2210 Laurel Creek Dr</t>
  </si>
  <si>
    <t>FMP24032</t>
  </si>
  <si>
    <t>Downie, Debrah</t>
  </si>
  <si>
    <t>2210 Main Ave N</t>
  </si>
  <si>
    <t>FMP24033</t>
  </si>
  <si>
    <t>Jackie's Kitchen</t>
  </si>
  <si>
    <t>2210 Mangum Rd</t>
  </si>
  <si>
    <t>FMP24034</t>
  </si>
  <si>
    <t>Richway Spirits Ltd Inc</t>
  </si>
  <si>
    <t>2210 Midwest Rd Ste 217</t>
  </si>
  <si>
    <t>FMP24035</t>
  </si>
  <si>
    <t>Wishkah River Distillery LLC</t>
  </si>
  <si>
    <t>2210 Port Industrial Rd</t>
  </si>
  <si>
    <t>FMP24036</t>
  </si>
  <si>
    <t>Dpsg Bottling Group</t>
  </si>
  <si>
    <t>2210 S Mcdowell Boulevard Ext</t>
  </si>
  <si>
    <t>FMP24037</t>
  </si>
  <si>
    <t>MUTT &amp; JEFF ENTERPRISES INC</t>
  </si>
  <si>
    <t>2210 Sylvan Rd Ste D</t>
  </si>
  <si>
    <t>30344</t>
  </si>
  <si>
    <t>FMP24039</t>
  </si>
  <si>
    <t>Rhodes Family Coke</t>
  </si>
  <si>
    <t>2210 W 76 Country Blvd</t>
  </si>
  <si>
    <t>FMP24042</t>
  </si>
  <si>
    <t>Le Petit Bakery</t>
  </si>
  <si>
    <t>22100 Norwalk Blvd</t>
  </si>
  <si>
    <t>FMP24043</t>
  </si>
  <si>
    <t>Pepsi-Cola Co.</t>
  </si>
  <si>
    <t>2211 16th St</t>
  </si>
  <si>
    <t>Port Huron</t>
  </si>
  <si>
    <t>48060</t>
  </si>
  <si>
    <t>FMP24044</t>
  </si>
  <si>
    <t>JACKIE'S PASTRIES + TREATS</t>
  </si>
  <si>
    <t>2211 Antonio Dr</t>
  </si>
  <si>
    <t>FMP24045</t>
  </si>
  <si>
    <t>Dulce Banana Inc</t>
  </si>
  <si>
    <t>2211 Avenue T</t>
  </si>
  <si>
    <t>FMP24046</t>
  </si>
  <si>
    <t>Sweet Treats By Angie</t>
  </si>
  <si>
    <t>2211 Brandonview Ave</t>
  </si>
  <si>
    <t>FMP24047</t>
  </si>
  <si>
    <t>Tortillas El Abuelo, LLC</t>
  </si>
  <si>
    <t>2211 E 20th St</t>
  </si>
  <si>
    <t>FMP24048</t>
  </si>
  <si>
    <t>Heart Roasters</t>
  </si>
  <si>
    <t>2211 E Burnside St</t>
  </si>
  <si>
    <t>FMP24049</t>
  </si>
  <si>
    <t>K'Ul Chocolate</t>
  </si>
  <si>
    <t>2211 E Franklin Ave</t>
  </si>
  <si>
    <t>FMP24050</t>
  </si>
  <si>
    <t>Lucky Dog</t>
  </si>
  <si>
    <t>2211 Filbert St</t>
  </si>
  <si>
    <t>FMP24051</t>
  </si>
  <si>
    <t>Baby Huey's Bakery</t>
  </si>
  <si>
    <t>2211 Forest Grove Rd</t>
  </si>
  <si>
    <t>FMP24052</t>
  </si>
  <si>
    <t>Rock Hill Coca Cola Bottling Co</t>
  </si>
  <si>
    <t>2211 Mauldin Dr</t>
  </si>
  <si>
    <t>136.200000</t>
  </si>
  <si>
    <t>437.000000</t>
  </si>
  <si>
    <t>FMP24053</t>
  </si>
  <si>
    <t>Malinalli, LLC</t>
  </si>
  <si>
    <t>2211 Nw Military Hwy 131b</t>
  </si>
  <si>
    <t>FMP24054</t>
  </si>
  <si>
    <t>Coke Management Group, A Texas Limited Liability Company</t>
  </si>
  <si>
    <t>2211 Nw Military Hwy Ste 212</t>
  </si>
  <si>
    <t>FMP24055</t>
  </si>
  <si>
    <t>Courage Juice Inc.</t>
  </si>
  <si>
    <t>2211 Oak Knoll Rd</t>
  </si>
  <si>
    <t>FMP24056</t>
  </si>
  <si>
    <t>Sugarpaste</t>
  </si>
  <si>
    <t>2211 S Michigan St</t>
  </si>
  <si>
    <t>FMP24058</t>
  </si>
  <si>
    <t>Tortilleria La Chiapaneca</t>
  </si>
  <si>
    <t>2211 S Veterans Blvd</t>
  </si>
  <si>
    <t>FMP24059</t>
  </si>
  <si>
    <t>B.B.M.A., L.L.C.</t>
  </si>
  <si>
    <t>2211 W 3000 S Ste D</t>
  </si>
  <si>
    <t>FMP24061</t>
  </si>
  <si>
    <t>All Things Bugs LLC</t>
  </si>
  <si>
    <t>2211 Windsong Dr</t>
  </si>
  <si>
    <t>73130</t>
  </si>
  <si>
    <t>FMP24062</t>
  </si>
  <si>
    <t>The Tailgate Inc</t>
  </si>
  <si>
    <t>22110 Roscoe Blvd Ste 103</t>
  </si>
  <si>
    <t>FMP24063</t>
  </si>
  <si>
    <t>Kerlyns Bakery LLC</t>
  </si>
  <si>
    <t>22119 E Jamison Pl</t>
  </si>
  <si>
    <t>80016</t>
  </si>
  <si>
    <t>FMP24064</t>
  </si>
  <si>
    <t>Drizzle Bakeshop</t>
  </si>
  <si>
    <t>FMP24065</t>
  </si>
  <si>
    <t>Tanoor Halal Food</t>
  </si>
  <si>
    <t>2212 Arden Way</t>
  </si>
  <si>
    <t>FMP24066</t>
  </si>
  <si>
    <t>VICTORIA S CLARK</t>
  </si>
  <si>
    <t>2212 Calhoun St</t>
  </si>
  <si>
    <t>FMP24067</t>
  </si>
  <si>
    <t>Kynsi Winery Inc</t>
  </si>
  <si>
    <t>2212 Corvitt Canyon Rd</t>
  </si>
  <si>
    <t>FMP24068</t>
  </si>
  <si>
    <t>Drum Circle Distilling LLC</t>
  </si>
  <si>
    <t>2212 Industrial Blvd</t>
  </si>
  <si>
    <t>FMP24069</t>
  </si>
  <si>
    <t>Humboldt Hotsauce, LLC</t>
  </si>
  <si>
    <t>2212 Jacoby Creek Rd</t>
  </si>
  <si>
    <t>95524</t>
  </si>
  <si>
    <t>FMP24070</t>
  </si>
  <si>
    <t>Kris's Kountry Kitchen</t>
  </si>
  <si>
    <t>2212 Miami St</t>
  </si>
  <si>
    <t>FMP24071</t>
  </si>
  <si>
    <t>Malta Meat Processing</t>
  </si>
  <si>
    <t>2212 N State Route 377 Nw</t>
  </si>
  <si>
    <t>Malta</t>
  </si>
  <si>
    <t>43758</t>
  </si>
  <si>
    <t>FMP24072</t>
  </si>
  <si>
    <t>Big Cypress Winery</t>
  </si>
  <si>
    <t>2212 Putter Ln</t>
  </si>
  <si>
    <t>33973</t>
  </si>
  <si>
    <t>FMP24073</t>
  </si>
  <si>
    <t>Salud Es Vida Corp</t>
  </si>
  <si>
    <t>2212 S Congress Ave</t>
  </si>
  <si>
    <t>FMP24074</t>
  </si>
  <si>
    <t>Wade Bakery</t>
  </si>
  <si>
    <t>22122 Erwin St Apt 309</t>
  </si>
  <si>
    <t>FMP24075</t>
  </si>
  <si>
    <t>Cosmic Crumbles Bakery</t>
  </si>
  <si>
    <t>22124 Sw Hall St</t>
  </si>
  <si>
    <t>FMP24076</t>
  </si>
  <si>
    <t>Hain Refrigerated Foods Inc</t>
  </si>
  <si>
    <t>22125 17th Ave Se Ste 117</t>
  </si>
  <si>
    <t>FMP24077</t>
  </si>
  <si>
    <t>Umland LLC</t>
  </si>
  <si>
    <t>2213 County Road 355 N</t>
  </si>
  <si>
    <t>Carlock</t>
  </si>
  <si>
    <t>61725</t>
  </si>
  <si>
    <t>FMP24078</t>
  </si>
  <si>
    <t>Spirit Knob Winery</t>
  </si>
  <si>
    <t>2213 E 640th Pl</t>
  </si>
  <si>
    <t>Ursa</t>
  </si>
  <si>
    <t>62376</t>
  </si>
  <si>
    <t>FMP24079</t>
  </si>
  <si>
    <t>Beans Inc</t>
  </si>
  <si>
    <t>2213 Litchfield Rd</t>
  </si>
  <si>
    <t>FMP24080</t>
  </si>
  <si>
    <t>Eden Wild Bakery</t>
  </si>
  <si>
    <t>2213 Longmeadow St</t>
  </si>
  <si>
    <t>FMP24081</t>
  </si>
  <si>
    <t>Your Family Bakery</t>
  </si>
  <si>
    <t>2213 Main St</t>
  </si>
  <si>
    <t>Emmetsburg</t>
  </si>
  <si>
    <t>50536</t>
  </si>
  <si>
    <t>FMP24082</t>
  </si>
  <si>
    <t>Viet Phu Inc.</t>
  </si>
  <si>
    <t>2213 N Park Victoria Dr</t>
  </si>
  <si>
    <t>FMP24083</t>
  </si>
  <si>
    <t>Aubrey's Bakery</t>
  </si>
  <si>
    <t>2213 Sunset Blvd</t>
  </si>
  <si>
    <t>FMP24084</t>
  </si>
  <si>
    <t>J&amp;S CRUSHING</t>
  </si>
  <si>
    <t>22132 Road T 7 Sw 7 T</t>
  </si>
  <si>
    <t>Mattawa</t>
  </si>
  <si>
    <t>99349</t>
  </si>
  <si>
    <t>FMP24086</t>
  </si>
  <si>
    <t>Champion Treats LLC</t>
  </si>
  <si>
    <t>22138 Dickerson Rd</t>
  </si>
  <si>
    <t>FMP24087</t>
  </si>
  <si>
    <t>Rock of Ales, LLC</t>
  </si>
  <si>
    <t>2214 Bee Creek Rd</t>
  </si>
  <si>
    <t>Spicewood</t>
  </si>
  <si>
    <t>78669</t>
  </si>
  <si>
    <t>FMP24088</t>
  </si>
  <si>
    <t>Harlem Brewing Company</t>
  </si>
  <si>
    <t>2214 Frederick Douglass Blvd</t>
  </si>
  <si>
    <t>FMP24089</t>
  </si>
  <si>
    <t>Bryces Bakery LLC</t>
  </si>
  <si>
    <t>2214 Saint James St</t>
  </si>
  <si>
    <t>44057</t>
  </si>
  <si>
    <t>FMP24090</t>
  </si>
  <si>
    <t>Vita King Bean Sprouts Inc</t>
  </si>
  <si>
    <t>2214 Sastre Ave</t>
  </si>
  <si>
    <t>FMP24091</t>
  </si>
  <si>
    <t>Nicolosi Foods Inc</t>
  </si>
  <si>
    <t>2214 Summit Ave</t>
  </si>
  <si>
    <t>07087</t>
  </si>
  <si>
    <t>FMP24092</t>
  </si>
  <si>
    <t>Chang Food Company</t>
  </si>
  <si>
    <t>2214 W Knox Ave</t>
  </si>
  <si>
    <t>294.900000</t>
  </si>
  <si>
    <t>FMP24093</t>
  </si>
  <si>
    <t>Deerfield Vineyards</t>
  </si>
  <si>
    <t>22146 Glen Ellen Ln</t>
  </si>
  <si>
    <t>FMP24094</t>
  </si>
  <si>
    <t>2215 1st Ave Apt 1209</t>
  </si>
  <si>
    <t>FMP24095</t>
  </si>
  <si>
    <t>ICON MARKETING, LLC</t>
  </si>
  <si>
    <t>2215 Anthony Ave Fl 3</t>
  </si>
  <si>
    <t>Broomall</t>
  </si>
  <si>
    <t>19008</t>
  </si>
  <si>
    <t>FMP24096</t>
  </si>
  <si>
    <t>CRICKLE COMPANY, LLC</t>
  </si>
  <si>
    <t>2215 Archer Ln N</t>
  </si>
  <si>
    <t>FMP24097</t>
  </si>
  <si>
    <t>Snak-Time Foods of NC LLC</t>
  </si>
  <si>
    <t>2215 Beech St</t>
  </si>
  <si>
    <t>FMP24098</t>
  </si>
  <si>
    <t>SOBABY LLC</t>
  </si>
  <si>
    <t>2215 E Home Rd</t>
  </si>
  <si>
    <t>FMP24099</t>
  </si>
  <si>
    <t>Coryell County</t>
  </si>
  <si>
    <t>Lotus Blooming Bakery LLC</t>
  </si>
  <si>
    <t>2215 E North Ave</t>
  </si>
  <si>
    <t>FMP24101</t>
  </si>
  <si>
    <t>2215 Garland Ave</t>
  </si>
  <si>
    <t>37232</t>
  </si>
  <si>
    <t>FMP24102</t>
  </si>
  <si>
    <t>J W LLC</t>
  </si>
  <si>
    <t>2215 Hickory Ave</t>
  </si>
  <si>
    <t>River Ridge</t>
  </si>
  <si>
    <t>FMP24103</t>
  </si>
  <si>
    <t>Ducky's Apiary, LLC</t>
  </si>
  <si>
    <t>2215 Highway 1252</t>
  </si>
  <si>
    <t>Carencro</t>
  </si>
  <si>
    <t>70520</t>
  </si>
  <si>
    <t>FMP24104</t>
  </si>
  <si>
    <t>Serendipity Cupcakes LLC</t>
  </si>
  <si>
    <t>2215 N Madison St</t>
  </si>
  <si>
    <t>67502</t>
  </si>
  <si>
    <t>FMP24105</t>
  </si>
  <si>
    <t>Tarah's Treats</t>
  </si>
  <si>
    <t>2215 New Hope St</t>
  </si>
  <si>
    <t>FMP24106</t>
  </si>
  <si>
    <t>STEVEN CANDELORO</t>
  </si>
  <si>
    <t>2215 S 11th St</t>
  </si>
  <si>
    <t>FMP24107</t>
  </si>
  <si>
    <t>Marks Desserts, LLC</t>
  </si>
  <si>
    <t>2215 S Grand Ave</t>
  </si>
  <si>
    <t>FMP24108</t>
  </si>
  <si>
    <t>Culinary Concepts, Inc.</t>
  </si>
  <si>
    <t>2215 Tradeport Dr</t>
  </si>
  <si>
    <t>1354.800000</t>
  </si>
  <si>
    <t>FMP24109</t>
  </si>
  <si>
    <t>Action Brokerage Consul...</t>
  </si>
  <si>
    <t>FMP24110</t>
  </si>
  <si>
    <t>Hot Mexican Peppers, Inc.</t>
  </si>
  <si>
    <t>2215 W 47th St</t>
  </si>
  <si>
    <t>FMP24111</t>
  </si>
  <si>
    <t>Gluten Be Gone LLC</t>
  </si>
  <si>
    <t>2215 W Nordale Dr</t>
  </si>
  <si>
    <t>FMP24112</t>
  </si>
  <si>
    <t>Dd Treats</t>
  </si>
  <si>
    <t>22151 Windsor Ct</t>
  </si>
  <si>
    <t>Richton Park</t>
  </si>
  <si>
    <t>60471</t>
  </si>
  <si>
    <t>FMP24113</t>
  </si>
  <si>
    <t>Sugarmans</t>
  </si>
  <si>
    <t>2216 Cleveland Ave</t>
  </si>
  <si>
    <t>Grover</t>
  </si>
  <si>
    <t>28073</t>
  </si>
  <si>
    <t>FMP24115</t>
  </si>
  <si>
    <t>Star Kiwi</t>
  </si>
  <si>
    <t>2216 S Collins St</t>
  </si>
  <si>
    <t>FMP24116</t>
  </si>
  <si>
    <t>Top Hat Bridal and Cakes By GL</t>
  </si>
  <si>
    <t>2216 Us 70 W</t>
  </si>
  <si>
    <t>FMP24117</t>
  </si>
  <si>
    <t>Bravante Vineyards-Fowler, LP</t>
  </si>
  <si>
    <t>2216 W Hyde Ave</t>
  </si>
  <si>
    <t>FMP24118</t>
  </si>
  <si>
    <t>Howell Mountain Vineyard Company, LLC</t>
  </si>
  <si>
    <t>FMP24119</t>
  </si>
  <si>
    <t>Dimmitt Corn Mill LLC</t>
  </si>
  <si>
    <t>2217 Cimmaron Dr</t>
  </si>
  <si>
    <t>FMP24120</t>
  </si>
  <si>
    <t>Oil-Tech LLC</t>
  </si>
  <si>
    <t>2217 Flat Rock Rd</t>
  </si>
  <si>
    <t>FMP24121</t>
  </si>
  <si>
    <t>Heavenly Treats LLC</t>
  </si>
  <si>
    <t>2217 Glacier Ct</t>
  </si>
  <si>
    <t>FMP24122</t>
  </si>
  <si>
    <t>Mrs B'S Bakery Inc</t>
  </si>
  <si>
    <t>2217 Nw 29th St</t>
  </si>
  <si>
    <t>73107</t>
  </si>
  <si>
    <t>FMP24123</t>
  </si>
  <si>
    <t>Pies Gone Wild</t>
  </si>
  <si>
    <t>2217 Sharon Ln</t>
  </si>
  <si>
    <t>38127</t>
  </si>
  <si>
    <t>FMP24124</t>
  </si>
  <si>
    <t>PETLICIOUS DOG BAKERY</t>
  </si>
  <si>
    <t>2217 Silvernail Rd</t>
  </si>
  <si>
    <t>FMP24125</t>
  </si>
  <si>
    <t>2217 Sky View Ln</t>
  </si>
  <si>
    <t>FMP24126</t>
  </si>
  <si>
    <t>22171 Brinsfield Ave</t>
  </si>
  <si>
    <t>FMP24127</t>
  </si>
  <si>
    <t>Dave The Pie Guy LLC</t>
  </si>
  <si>
    <t>2218 1st Ave S</t>
  </si>
  <si>
    <t>FMP24128</t>
  </si>
  <si>
    <t>Bartenders</t>
  </si>
  <si>
    <t>2218 Boston St</t>
  </si>
  <si>
    <t>FMP24129</t>
  </si>
  <si>
    <t>Bakersfield Black American History Parad</t>
  </si>
  <si>
    <t>2218 Camino Primavera</t>
  </si>
  <si>
    <t>FMP24130</t>
  </si>
  <si>
    <t>Best In Show Pet Treats</t>
  </si>
  <si>
    <t>2218 Grove Hill Pl</t>
  </si>
  <si>
    <t>FMP24131</t>
  </si>
  <si>
    <t>KS Produce Inc</t>
  </si>
  <si>
    <t>2219 160th St</t>
  </si>
  <si>
    <t>FMP24132</t>
  </si>
  <si>
    <t>Franceddies Bakery</t>
  </si>
  <si>
    <t>2219 N School St Rm A</t>
  </si>
  <si>
    <t>FMP24133</t>
  </si>
  <si>
    <t>Poorman</t>
  </si>
  <si>
    <t>2219 S Us Highway 31</t>
  </si>
  <si>
    <t>Bay Minette</t>
  </si>
  <si>
    <t>36507</t>
  </si>
  <si>
    <t>FMP24135</t>
  </si>
  <si>
    <t>Jorney Mink Ranch</t>
  </si>
  <si>
    <t>22199 Center Rd</t>
  </si>
  <si>
    <t>FMP24137</t>
  </si>
  <si>
    <t>S&amp;N Packaging, LLC</t>
  </si>
  <si>
    <t>222 14th St</t>
  </si>
  <si>
    <t>FMP24138</t>
  </si>
  <si>
    <t>The Duchess Bakery</t>
  </si>
  <si>
    <t>222 1st Ave Se</t>
  </si>
  <si>
    <t>FMP24139</t>
  </si>
  <si>
    <t>Brick &amp; Mortar Cafe, LLC</t>
  </si>
  <si>
    <t>222 1st Ave W Ste 4</t>
  </si>
  <si>
    <t>FMP24140</t>
  </si>
  <si>
    <t>Tortilleria Aceves, LLC</t>
  </si>
  <si>
    <t>222 2nd Ave Ne</t>
  </si>
  <si>
    <t>Sioux Center</t>
  </si>
  <si>
    <t>51250</t>
  </si>
  <si>
    <t>FMP24141</t>
  </si>
  <si>
    <t>222 3rd St Ne</t>
  </si>
  <si>
    <t>FMP24142</t>
  </si>
  <si>
    <t>Deuxchats</t>
  </si>
  <si>
    <t>222 A St</t>
  </si>
  <si>
    <t>FMP24143</t>
  </si>
  <si>
    <t>Deux Chats Bakery</t>
  </si>
  <si>
    <t>FMP24144</t>
  </si>
  <si>
    <t>Sweet Susan's Bakery LLC</t>
  </si>
  <si>
    <t>222 Bellamy Parke Way</t>
  </si>
  <si>
    <t>FMP24145</t>
  </si>
  <si>
    <t>Hornell Brewing Co Inc</t>
  </si>
  <si>
    <t>222 Bloomingdale Rd Ste 4</t>
  </si>
  <si>
    <t>FMP24146</t>
  </si>
  <si>
    <t>Red Door Pizzeria, Inc.</t>
  </si>
  <si>
    <t>222 Broad St</t>
  </si>
  <si>
    <t>FMP24147</t>
  </si>
  <si>
    <t>Pistachios Bakery</t>
  </si>
  <si>
    <t>222 Broadway</t>
  </si>
  <si>
    <t>FMP24148</t>
  </si>
  <si>
    <t>Sport Endurance, Inc.</t>
  </si>
  <si>
    <t>222 Broadway Fl 19</t>
  </si>
  <si>
    <t>FMP24149</t>
  </si>
  <si>
    <t>Dyla LLC</t>
  </si>
  <si>
    <t>FMP24150</t>
  </si>
  <si>
    <t>Blind Pig Spirts</t>
  </si>
  <si>
    <t>222 Capitol Way N Ste 111</t>
  </si>
  <si>
    <t>FMP24151</t>
  </si>
  <si>
    <t>Paulies Ice Creamery Cafe &amp; Grill</t>
  </si>
  <si>
    <t>222 Chilton Way</t>
  </si>
  <si>
    <t>FMP24152</t>
  </si>
  <si>
    <t>Minnesota Tallow Company, LLC</t>
  </si>
  <si>
    <t>222 County Road 173 Se</t>
  </si>
  <si>
    <t>FMP24154</t>
  </si>
  <si>
    <t>M &amp; R Creole Enterprises, Incorporated</t>
  </si>
  <si>
    <t>222 Distribution Dr</t>
  </si>
  <si>
    <t>FMP24155</t>
  </si>
  <si>
    <t>Dessyn Bakery Corp.</t>
  </si>
  <si>
    <t>222 E 3rd St</t>
  </si>
  <si>
    <t>FMP24156</t>
  </si>
  <si>
    <t>Chilean Bakery</t>
  </si>
  <si>
    <t>222 E Lincoln Ave</t>
  </si>
  <si>
    <t>FMP24157</t>
  </si>
  <si>
    <t>The Culinary Foods LLC</t>
  </si>
  <si>
    <t>222 El Camino Way</t>
  </si>
  <si>
    <t>FMP24158</t>
  </si>
  <si>
    <t>K Cupcakes</t>
  </si>
  <si>
    <t>222 Elliott Ave</t>
  </si>
  <si>
    <t>FMP24159</t>
  </si>
  <si>
    <t>Direct Trade Coffee Club LLC</t>
  </si>
  <si>
    <t>222 Fountain St Ne</t>
  </si>
  <si>
    <t>FMP24161</t>
  </si>
  <si>
    <t>Kd S Tasty Eats &amp; Treats</t>
  </si>
  <si>
    <t>222 Greenfield Rd</t>
  </si>
  <si>
    <t>South Deerfield</t>
  </si>
  <si>
    <t>01373</t>
  </si>
  <si>
    <t>FMP24162</t>
  </si>
  <si>
    <t>Gracie's Sweets &amp; Treats</t>
  </si>
  <si>
    <t>222 Hebron Rd</t>
  </si>
  <si>
    <t>FMP24163</t>
  </si>
  <si>
    <t>L American Ltd</t>
  </si>
  <si>
    <t>222 Homer St</t>
  </si>
  <si>
    <t>54.600000</t>
  </si>
  <si>
    <t>FMP24164</t>
  </si>
  <si>
    <t>Bake Sale</t>
  </si>
  <si>
    <t>222 Island Ave</t>
  </si>
  <si>
    <t>FMP24166</t>
  </si>
  <si>
    <t>Revival Craft Distillery LLC</t>
  </si>
  <si>
    <t>222 Maynard St</t>
  </si>
  <si>
    <t>FMP24167</t>
  </si>
  <si>
    <t>Starfruit LLC</t>
  </si>
  <si>
    <t>222 Merchandise Mart Plz Ste 238</t>
  </si>
  <si>
    <t>FMP24168</t>
  </si>
  <si>
    <t>Blue Ridge Bake Shop, LLC</t>
  </si>
  <si>
    <t>222 Methodist Dr</t>
  </si>
  <si>
    <t>Lake Junaluska</t>
  </si>
  <si>
    <t>28745</t>
  </si>
  <si>
    <t>FMP24169</t>
  </si>
  <si>
    <t>Old Heritage Creamery, LLC</t>
  </si>
  <si>
    <t>222 N County Road 575e</t>
  </si>
  <si>
    <t>FMP24170</t>
  </si>
  <si>
    <t>Pleasant Meadow Creamery Inc.</t>
  </si>
  <si>
    <t>222 Otts Basin Rd</t>
  </si>
  <si>
    <t>Sagle</t>
  </si>
  <si>
    <t>83860</t>
  </si>
  <si>
    <t>FMP24173</t>
  </si>
  <si>
    <t>Mis En Place</t>
  </si>
  <si>
    <t>222 Persimmon Pond</t>
  </si>
  <si>
    <t>FMP24174</t>
  </si>
  <si>
    <t>Munk Pack Inc.</t>
  </si>
  <si>
    <t>222 Railroad Ave Fl 2</t>
  </si>
  <si>
    <t>FMP24175</t>
  </si>
  <si>
    <t>The Bake Shoppe</t>
  </si>
  <si>
    <t>222 Rehoboth Ave</t>
  </si>
  <si>
    <t>FMP24176</t>
  </si>
  <si>
    <t>THE BIG DIPPER</t>
  </si>
  <si>
    <t>222 Route 108</t>
  </si>
  <si>
    <t>FMP24177</t>
  </si>
  <si>
    <t>S L Village Bakery</t>
  </si>
  <si>
    <t>222 S Lafayette St</t>
  </si>
  <si>
    <t>FMP24178</t>
  </si>
  <si>
    <t>Country Pure Foods West, Inc.</t>
  </si>
  <si>
    <t>222 S Main St Ste 400</t>
  </si>
  <si>
    <t>FMP24179</t>
  </si>
  <si>
    <t>Chapul, LLC</t>
  </si>
  <si>
    <t>222 S Main St Ste 500</t>
  </si>
  <si>
    <t>FMP24180</t>
  </si>
  <si>
    <t>Wildflour Bakery LLC</t>
  </si>
  <si>
    <t>222 Valley Dale Ct</t>
  </si>
  <si>
    <t>FMP24181</t>
  </si>
  <si>
    <t>Senape's Bakery Inc</t>
  </si>
  <si>
    <t>222 W 17th St</t>
  </si>
  <si>
    <t>FMP24182</t>
  </si>
  <si>
    <t>Ben's Brewing Co.</t>
  </si>
  <si>
    <t>222 W 3rd St</t>
  </si>
  <si>
    <t>FMP24183</t>
  </si>
  <si>
    <t>The Muffin Man Bakery LLC</t>
  </si>
  <si>
    <t>222 W 4th St</t>
  </si>
  <si>
    <t>08518</t>
  </si>
  <si>
    <t>FMP24184</t>
  </si>
  <si>
    <t>Michelle McInnis</t>
  </si>
  <si>
    <t>222 W 60th St</t>
  </si>
  <si>
    <t>FMP24185</t>
  </si>
  <si>
    <t>Sugar and Spice</t>
  </si>
  <si>
    <t>222 W Central Ave</t>
  </si>
  <si>
    <t>FMP24186</t>
  </si>
  <si>
    <t>Canela's Bakery</t>
  </si>
  <si>
    <t>222 W Sabine St</t>
  </si>
  <si>
    <t>FMP24187</t>
  </si>
  <si>
    <t>Wisconsin Specialty Protein, LLC</t>
  </si>
  <si>
    <t>222 W Washington Ave Ste 250</t>
  </si>
  <si>
    <t>FMP24188</t>
  </si>
  <si>
    <t>Breckenridge Brewery</t>
  </si>
  <si>
    <t>2220 Blake St</t>
  </si>
  <si>
    <t>FMP24189</t>
  </si>
  <si>
    <t>Grand Rapids Save The Season LLC</t>
  </si>
  <si>
    <t>2220 College Ave Se</t>
  </si>
  <si>
    <t>FMP24190</t>
  </si>
  <si>
    <t>Kabayan Bakery</t>
  </si>
  <si>
    <t>2220 E Plaza Blvd</t>
  </si>
  <si>
    <t>FMP24191</t>
  </si>
  <si>
    <t>Entamnnans Incorporated 2005</t>
  </si>
  <si>
    <t>2220 Flatbush Ave</t>
  </si>
  <si>
    <t>FMP24192</t>
  </si>
  <si>
    <t>Sarah's Sweet Treats, LLC</t>
  </si>
  <si>
    <t>2220 Gulf Fwy S Ste C</t>
  </si>
  <si>
    <t>FMP24193</t>
  </si>
  <si>
    <t>Mr Donuts Kolaches</t>
  </si>
  <si>
    <t>2220 Highway 3</t>
  </si>
  <si>
    <t>FMP24194</t>
  </si>
  <si>
    <t>Willie Joe's Processing</t>
  </si>
  <si>
    <t>2220 Krischke Rd</t>
  </si>
  <si>
    <t>FMP24195</t>
  </si>
  <si>
    <t>Nature's Path Foods USA Inc.</t>
  </si>
  <si>
    <t>2220 Natures Path Way</t>
  </si>
  <si>
    <t>516.000000</t>
  </si>
  <si>
    <t>FMP24196</t>
  </si>
  <si>
    <t>The Salt Factory By Snow and Ice Management Co Inc</t>
  </si>
  <si>
    <t>2220 Palmer St</t>
  </si>
  <si>
    <t>FMP24197</t>
  </si>
  <si>
    <t>Bay Breeze Treats Inc</t>
  </si>
  <si>
    <t>2220 Paramont Ave Ste 103</t>
  </si>
  <si>
    <t>FMP24198</t>
  </si>
  <si>
    <t>A Cupcake Paradise</t>
  </si>
  <si>
    <t>2220 W Grassy Branch Dr</t>
  </si>
  <si>
    <t>83646</t>
  </si>
  <si>
    <t>FMP24199</t>
  </si>
  <si>
    <t>Mortensen/Naatz Enterprises LLC</t>
  </si>
  <si>
    <t>22200 Hwy 45 N</t>
  </si>
  <si>
    <t>Rushville</t>
  </si>
  <si>
    <t>64484</t>
  </si>
  <si>
    <t>FMP24200</t>
  </si>
  <si>
    <t>Casa Filibine Bakery</t>
  </si>
  <si>
    <t>22200 Main St Ste F</t>
  </si>
  <si>
    <t>FMP24201</t>
  </si>
  <si>
    <t>Spanish Castle Inc</t>
  </si>
  <si>
    <t>22201 Camay Ct</t>
  </si>
  <si>
    <t>FMP24202</t>
  </si>
  <si>
    <t>Cake Collection, LLC</t>
  </si>
  <si>
    <t>2221 Barry Ave Fl 1</t>
  </si>
  <si>
    <t>FMP24204</t>
  </si>
  <si>
    <t>Family Bakery, Corporation</t>
  </si>
  <si>
    <t>FMP24205</t>
  </si>
  <si>
    <t>Rich River Trading, LLC</t>
  </si>
  <si>
    <t>2221 E Frontage Rd Ste E101</t>
  </si>
  <si>
    <t>FMP24206</t>
  </si>
  <si>
    <t>43605</t>
  </si>
  <si>
    <t>Lava Springs, Inc.</t>
  </si>
  <si>
    <t>2221 Fruitridge Rd</t>
  </si>
  <si>
    <t>376.400000</t>
  </si>
  <si>
    <t>FMP24208</t>
  </si>
  <si>
    <t>Northern Brewer, LLC</t>
  </si>
  <si>
    <t>2221 Highway 36 W</t>
  </si>
  <si>
    <t>1500.700000</t>
  </si>
  <si>
    <t>FMP24209</t>
  </si>
  <si>
    <t>Oakhouse Farm Inc</t>
  </si>
  <si>
    <t>2221 Mustang Way</t>
  </si>
  <si>
    <t>53718</t>
  </si>
  <si>
    <t>151.500000</t>
  </si>
  <si>
    <t>485.800000</t>
  </si>
  <si>
    <t>FMP24210</t>
  </si>
  <si>
    <t>E&amp;H, LLC</t>
  </si>
  <si>
    <t>137.600000</t>
  </si>
  <si>
    <t>441.500000</t>
  </si>
  <si>
    <t>FMP24211</t>
  </si>
  <si>
    <t>Forest Ginkgo Winery</t>
  </si>
  <si>
    <t>2221 N 30th St</t>
  </si>
  <si>
    <t>FMP24212</t>
  </si>
  <si>
    <t>Dean Foods Co.</t>
  </si>
  <si>
    <t>2221 N Patterson Ave</t>
  </si>
  <si>
    <t>FMP24213</t>
  </si>
  <si>
    <t>Addy Macs Creamery</t>
  </si>
  <si>
    <t>2221 Ne 3rd St</t>
  </si>
  <si>
    <t>FMP24214</t>
  </si>
  <si>
    <t>Raw Brewing Company</t>
  </si>
  <si>
    <t>2221 Nw 18th St</t>
  </si>
  <si>
    <t>FMP24215</t>
  </si>
  <si>
    <t>Camicakes</t>
  </si>
  <si>
    <t>Mr. G'S Trucking, Inc.</t>
  </si>
  <si>
    <t>2221 S Cedar St</t>
  </si>
  <si>
    <t>72204</t>
  </si>
  <si>
    <t>FMP24217</t>
  </si>
  <si>
    <t>Windmill Farm Bake Shop</t>
  </si>
  <si>
    <t>2221 Wilborn Ave</t>
  </si>
  <si>
    <t>South Boston</t>
  </si>
  <si>
    <t>24592</t>
  </si>
  <si>
    <t>FMP24219</t>
  </si>
  <si>
    <t>Housley's Century Oak Winery</t>
  </si>
  <si>
    <t>22211 N Lower Sacramento Rd</t>
  </si>
  <si>
    <t>FMP24220</t>
  </si>
  <si>
    <t>Tuolumne Hearth Bread</t>
  </si>
  <si>
    <t>22216 Parrotts Ferry Rd Ste 28</t>
  </si>
  <si>
    <t>FMP24221</t>
  </si>
  <si>
    <t>2222 1/2 Davie Ave</t>
  </si>
  <si>
    <t>478.100000</t>
  </si>
  <si>
    <t>FMP24222</t>
  </si>
  <si>
    <t>Ingenia Polymers, Inc.</t>
  </si>
  <si>
    <t>2222 Appelt Dr</t>
  </si>
  <si>
    <t>1107.700000</t>
  </si>
  <si>
    <t>FMP24223</t>
  </si>
  <si>
    <t>Majestic Garlic, Inc.</t>
  </si>
  <si>
    <t>2222 Foothill Blvd Ste E</t>
  </si>
  <si>
    <t>91011</t>
  </si>
  <si>
    <t>FMP24224</t>
  </si>
  <si>
    <t>Bakerie &amp; Latte Chateau Arme</t>
  </si>
  <si>
    <t>2222 Francisco Dr Ste 500</t>
  </si>
  <si>
    <t>FMP24225</t>
  </si>
  <si>
    <t>Mipuebleto Bakery</t>
  </si>
  <si>
    <t>2222 Gus Thomasson Rd</t>
  </si>
  <si>
    <t>FMP24226</t>
  </si>
  <si>
    <t>Ideal Sunbeam Bread</t>
  </si>
  <si>
    <t>2222 Jonesboro Rd</t>
  </si>
  <si>
    <t>FMP24228</t>
  </si>
  <si>
    <t>Jazzy Sweeties LLC</t>
  </si>
  <si>
    <t>2222 Kemper Ln</t>
  </si>
  <si>
    <t>45206</t>
  </si>
  <si>
    <t>FMP24229</t>
  </si>
  <si>
    <t>Frederick I Douglass</t>
  </si>
  <si>
    <t>2222 Madison Ave</t>
  </si>
  <si>
    <t>21217</t>
  </si>
  <si>
    <t>FMP24230</t>
  </si>
  <si>
    <t>Orahealth Laboratories LLC</t>
  </si>
  <si>
    <t>2222 Michelson Dr # 444</t>
  </si>
  <si>
    <t>FMP24231</t>
  </si>
  <si>
    <t>Brew Dr. Kombucha, LLC</t>
  </si>
  <si>
    <t>2222 Ne Oregon St Ste 109</t>
  </si>
  <si>
    <t>FMP24232</t>
  </si>
  <si>
    <t>Alpen Sierra, Inc.</t>
  </si>
  <si>
    <t>2222 Park Pl Ste 1a</t>
  </si>
  <si>
    <t>FMP24233</t>
  </si>
  <si>
    <t>Cream Whiskers</t>
  </si>
  <si>
    <t>2222 Rio Grande St Ste 120</t>
  </si>
  <si>
    <t>FMP24234</t>
  </si>
  <si>
    <t>2222 S Havana St</t>
  </si>
  <si>
    <t>FMP24236</t>
  </si>
  <si>
    <t>Hye Quality Bakery, Inc</t>
  </si>
  <si>
    <t>2222 Santa Clara St</t>
  </si>
  <si>
    <t>FMP24237</t>
  </si>
  <si>
    <t>Donuts N' Coffee Inc</t>
  </si>
  <si>
    <t>2222 State St</t>
  </si>
  <si>
    <t>FMP24238</t>
  </si>
  <si>
    <t>Seawall Bakery Inc</t>
  </si>
  <si>
    <t>2222 Westerland Dr</t>
  </si>
  <si>
    <t>FMP24240</t>
  </si>
  <si>
    <t>Nicholas Vineyard LLC</t>
  </si>
  <si>
    <t>22222 Sw Nicholas View Dr</t>
  </si>
  <si>
    <t>FMP24242</t>
  </si>
  <si>
    <t>Amazing Taste Foods, Inc.</t>
  </si>
  <si>
    <t>22225 Pacific Coast Hwy</t>
  </si>
  <si>
    <t>Malibu</t>
  </si>
  <si>
    <t>90265</t>
  </si>
  <si>
    <t>FMP24243</t>
  </si>
  <si>
    <t>Jona's Kosher Bakery</t>
  </si>
  <si>
    <t>22227 Welby Way</t>
  </si>
  <si>
    <t>91303</t>
  </si>
  <si>
    <t>FMP24244</t>
  </si>
  <si>
    <t>86 Best Bakery Inc</t>
  </si>
  <si>
    <t>2223 86th St</t>
  </si>
  <si>
    <t>FMP24245</t>
  </si>
  <si>
    <t>Brewing Republic of California</t>
  </si>
  <si>
    <t>2223 Hillside Ct</t>
  </si>
  <si>
    <t>FMP24246</t>
  </si>
  <si>
    <t>Agra-Farm Foods, Inc</t>
  </si>
  <si>
    <t>2223 Seaman Ave</t>
  </si>
  <si>
    <t>192.400000</t>
  </si>
  <si>
    <t>FMP24248</t>
  </si>
  <si>
    <t>Skagit Crest Vineyard &amp; Winery LLC</t>
  </si>
  <si>
    <t>22230 Cully Rd</t>
  </si>
  <si>
    <t>Sedro Woolley</t>
  </si>
  <si>
    <t>98284</t>
  </si>
  <si>
    <t>FMP24249</t>
  </si>
  <si>
    <t>Yogurtown Inc</t>
  </si>
  <si>
    <t>22231 Watsonia St</t>
  </si>
  <si>
    <t>FMP24250</t>
  </si>
  <si>
    <t>Frye's Fur Farm Inc</t>
  </si>
  <si>
    <t>2224 Behan Rd</t>
  </si>
  <si>
    <t>FMP24251</t>
  </si>
  <si>
    <t>Encore Deserts LLC</t>
  </si>
  <si>
    <t>2224 N 56th St</t>
  </si>
  <si>
    <t>FMP24253</t>
  </si>
  <si>
    <t>Lilly Weingarten</t>
  </si>
  <si>
    <t>2224 Panorama Ter</t>
  </si>
  <si>
    <t>FMP24254</t>
  </si>
  <si>
    <t>Vintage Storage Inc</t>
  </si>
  <si>
    <t>2225 Camino Vida Roble Ste 100</t>
  </si>
  <si>
    <t>FMP24257</t>
  </si>
  <si>
    <t>Bull Run Cider</t>
  </si>
  <si>
    <t>2225 Cedar St</t>
  </si>
  <si>
    <t>FMP24258</t>
  </si>
  <si>
    <t>92173</t>
  </si>
  <si>
    <t>52641</t>
  </si>
  <si>
    <t>Arkansas Pig and Pickle Company, LLC</t>
  </si>
  <si>
    <t>2225 E Jonquil Rd</t>
  </si>
  <si>
    <t>FMP24261</t>
  </si>
  <si>
    <t>Old Home Place</t>
  </si>
  <si>
    <t>2225 Frankfort Clarksburg Pike</t>
  </si>
  <si>
    <t>45628</t>
  </si>
  <si>
    <t>FMP24262</t>
  </si>
  <si>
    <t>Spicy Vinegar LLC</t>
  </si>
  <si>
    <t>2225 Indian Hill Rd</t>
  </si>
  <si>
    <t>FMP24263</t>
  </si>
  <si>
    <t>Striped Pig Distillery LLC</t>
  </si>
  <si>
    <t>2225 Old School Dr Unit A</t>
  </si>
  <si>
    <t>FMP24264</t>
  </si>
  <si>
    <t>Trends of Bend LLC</t>
  </si>
  <si>
    <t>2225 Sw Xero Ln</t>
  </si>
  <si>
    <t>FMP24265</t>
  </si>
  <si>
    <t>Virginia Park, LLC</t>
  </si>
  <si>
    <t>2225 Via Cerro Ste A</t>
  </si>
  <si>
    <t>FMP24266</t>
  </si>
  <si>
    <t>In Good Faith Orchard, Inc.</t>
  </si>
  <si>
    <t>2225 W County Road 38 E</t>
  </si>
  <si>
    <t>FMP24267</t>
  </si>
  <si>
    <t>Zuchem Inc.</t>
  </si>
  <si>
    <t>2225 W Harrison St Ste F</t>
  </si>
  <si>
    <t>FMP24268</t>
  </si>
  <si>
    <t>Industrial Packaging Products</t>
  </si>
  <si>
    <t>22259 Spencer Ln</t>
  </si>
  <si>
    <t>FMP24269</t>
  </si>
  <si>
    <t>Food For Living</t>
  </si>
  <si>
    <t>2226 4th St</t>
  </si>
  <si>
    <t>FMP24270</t>
  </si>
  <si>
    <t>Once Upon A Cupcake</t>
  </si>
  <si>
    <t>2226 W Beaubien Dr</t>
  </si>
  <si>
    <t>FMP24272</t>
  </si>
  <si>
    <t>G3 Labs, Inc.</t>
  </si>
  <si>
    <t>22265 N 79th Pl # B</t>
  </si>
  <si>
    <t>FMP24273</t>
  </si>
  <si>
    <t>Wild Squirrel LLC</t>
  </si>
  <si>
    <t>22265 Sw Taylors Dr</t>
  </si>
  <si>
    <t>FMP24274</t>
  </si>
  <si>
    <t>The Theta Company LLC</t>
  </si>
  <si>
    <t>2227 Guiana Plum Dr</t>
  </si>
  <si>
    <t>FMP24276</t>
  </si>
  <si>
    <t>Antioxidant Farms Inc</t>
  </si>
  <si>
    <t>2227 Rexford Rd Apt D</t>
  </si>
  <si>
    <t>FMP24277</t>
  </si>
  <si>
    <t>Alya Foods L.L.C.</t>
  </si>
  <si>
    <t>2227 Us Highway 1 Ste 279</t>
  </si>
  <si>
    <t>FMP24278</t>
  </si>
  <si>
    <t>Crimson Cove LLC</t>
  </si>
  <si>
    <t>22273 Stottlemeyer Rd Ne</t>
  </si>
  <si>
    <t>FMP24279</t>
  </si>
  <si>
    <t>Fields General Store Motel</t>
  </si>
  <si>
    <t>22276 Fields Dr</t>
  </si>
  <si>
    <t>Fields</t>
  </si>
  <si>
    <t>Harney County</t>
  </si>
  <si>
    <t>97710</t>
  </si>
  <si>
    <t>FMP24281</t>
  </si>
  <si>
    <t>Sandy Bay Mink Ranch LLC</t>
  </si>
  <si>
    <t>2228 Cherney Rd</t>
  </si>
  <si>
    <t>Mishicot</t>
  </si>
  <si>
    <t>54228</t>
  </si>
  <si>
    <t>FMP24283</t>
  </si>
  <si>
    <t>Our Town Bakery</t>
  </si>
  <si>
    <t>2228 Long Rd</t>
  </si>
  <si>
    <t>FMP24284</t>
  </si>
  <si>
    <t>Mee's Kut LLC</t>
  </si>
  <si>
    <t>2228 Park Rose Ave</t>
  </si>
  <si>
    <t>FMP24285</t>
  </si>
  <si>
    <t>Dakota Natural Inc.</t>
  </si>
  <si>
    <t>22289 442nd Ave</t>
  </si>
  <si>
    <t>Winfred</t>
  </si>
  <si>
    <t>57076</t>
  </si>
  <si>
    <t>FMP24286</t>
  </si>
  <si>
    <t>Rebec Vineyards, Inc.</t>
  </si>
  <si>
    <t>2229 N Amherst Hwy</t>
  </si>
  <si>
    <t>FMP24289</t>
  </si>
  <si>
    <t>Dough-Tastic, Inc.</t>
  </si>
  <si>
    <t>2229 Old Spanish Trl</t>
  </si>
  <si>
    <t>FMP24290</t>
  </si>
  <si>
    <t>Tasty Kake Thrift Outlet</t>
  </si>
  <si>
    <t>2229 W Venango St</t>
  </si>
  <si>
    <t>FMP24291</t>
  </si>
  <si>
    <t>Cave Girl Eats &amp; Treats</t>
  </si>
  <si>
    <t>2229 W Vine Dr</t>
  </si>
  <si>
    <t>FMP24292</t>
  </si>
  <si>
    <t>Marietta Cellars, Incorporated</t>
  </si>
  <si>
    <t>22295 Chianti Rd</t>
  </si>
  <si>
    <t>215.400000</t>
  </si>
  <si>
    <t>FMP24293</t>
  </si>
  <si>
    <t>Jerry's Slaughter House</t>
  </si>
  <si>
    <t>22296 Carey Rd</t>
  </si>
  <si>
    <t>35614</t>
  </si>
  <si>
    <t>FMP24294</t>
  </si>
  <si>
    <t>Carisa Kraft Lularoe</t>
  </si>
  <si>
    <t>223 Bishop Dr</t>
  </si>
  <si>
    <t>FMP24295</t>
  </si>
  <si>
    <t>D L M Shake Co</t>
  </si>
  <si>
    <t>223 Center Ave</t>
  </si>
  <si>
    <t>Saint Maries</t>
  </si>
  <si>
    <t>Benewah County</t>
  </si>
  <si>
    <t>83861</t>
  </si>
  <si>
    <t>FMP24296</t>
  </si>
  <si>
    <t>Maries Sweet Treats</t>
  </si>
  <si>
    <t>223 Chamberlain St</t>
  </si>
  <si>
    <t>FMP24297</t>
  </si>
  <si>
    <t>Rc's Brewhouse</t>
  </si>
  <si>
    <t>223 Church St</t>
  </si>
  <si>
    <t>FMP24298</t>
  </si>
  <si>
    <t>Freeport Milling</t>
  </si>
  <si>
    <t>223 Division St</t>
  </si>
  <si>
    <t>49325</t>
  </si>
  <si>
    <t>FMP24299</t>
  </si>
  <si>
    <t>Love Gang</t>
  </si>
  <si>
    <t>223 E Flagler St Ste 502a</t>
  </si>
  <si>
    <t>FMP24300</t>
  </si>
  <si>
    <t>223 Fluvanna Ave</t>
  </si>
  <si>
    <t>FMP24301</t>
  </si>
  <si>
    <t>Red 88 Noodle Bar</t>
  </si>
  <si>
    <t>223 G St</t>
  </si>
  <si>
    <t>FMP24302</t>
  </si>
  <si>
    <t>Hung Phat Bakery</t>
  </si>
  <si>
    <t>223 Jones St</t>
  </si>
  <si>
    <t>FMP24304</t>
  </si>
  <si>
    <t>Peace Pie LLC</t>
  </si>
  <si>
    <t>223 Meeting St</t>
  </si>
  <si>
    <t>FMP24305</t>
  </si>
  <si>
    <t>Em' Bakery</t>
  </si>
  <si>
    <t>223 North Ave</t>
  </si>
  <si>
    <t>44266</t>
  </si>
  <si>
    <t>FMP24308</t>
  </si>
  <si>
    <t>Lappert's Ice Cream</t>
  </si>
  <si>
    <t>223 Ohio Ave</t>
  </si>
  <si>
    <t>FMP24309</t>
  </si>
  <si>
    <t>English Ales Brewers, Inc.</t>
  </si>
  <si>
    <t>223 Reindollar Ave Ste A</t>
  </si>
  <si>
    <t>FMP24312</t>
  </si>
  <si>
    <t>Vineyard Place, LLC</t>
  </si>
  <si>
    <t>223 S 9th St</t>
  </si>
  <si>
    <t>97351</t>
  </si>
  <si>
    <t>FMP24313</t>
  </si>
  <si>
    <t>Palmetto and Associate LLC</t>
  </si>
  <si>
    <t>223 S Elm St</t>
  </si>
  <si>
    <t>FMP24314</t>
  </si>
  <si>
    <t>Ocean Fresh Seafood Company LLC</t>
  </si>
  <si>
    <t>223 S Nordick Dr</t>
  </si>
  <si>
    <t>313.700000</t>
  </si>
  <si>
    <t>FMP24315</t>
  </si>
  <si>
    <t>Boundary Fish Company</t>
  </si>
  <si>
    <t>223 Sigurdson Ave</t>
  </si>
  <si>
    <t>271.600000</t>
  </si>
  <si>
    <t>FMP24316</t>
  </si>
  <si>
    <t>Fine Food Services Inc</t>
  </si>
  <si>
    <t>223 Thames St</t>
  </si>
  <si>
    <t>FMP24317</t>
  </si>
  <si>
    <t>Stone Griffon Vineyard, LLC</t>
  </si>
  <si>
    <t>223 W Main St</t>
  </si>
  <si>
    <t>FMP24320</t>
  </si>
  <si>
    <t>Celani Family Vineyards</t>
  </si>
  <si>
    <t>2230 Big Ranch Rd</t>
  </si>
  <si>
    <t>FMP24321</t>
  </si>
  <si>
    <t>Maria De La Luz Vineyards</t>
  </si>
  <si>
    <t>2230 Cuttings Wharf Rd</t>
  </si>
  <si>
    <t>FMP24323</t>
  </si>
  <si>
    <t>All About Brownies Inc.</t>
  </si>
  <si>
    <t>2230 Old Baltimore Pike</t>
  </si>
  <si>
    <t>FMP24324</t>
  </si>
  <si>
    <t>The Barefoot Baker LLC</t>
  </si>
  <si>
    <t>2230 W 280 S</t>
  </si>
  <si>
    <t>Roosevelt</t>
  </si>
  <si>
    <t>Duchesne County</t>
  </si>
  <si>
    <t>84066</t>
  </si>
  <si>
    <t>FMP24325</t>
  </si>
  <si>
    <t>Panaderia La Chapina</t>
  </si>
  <si>
    <t>2230 W Edinger Ave</t>
  </si>
  <si>
    <t>FMP24326</t>
  </si>
  <si>
    <t>El Trigal Dorado</t>
  </si>
  <si>
    <t>2230 W Orangethorpe Ave</t>
  </si>
  <si>
    <t>FMP24327</t>
  </si>
  <si>
    <t>Keystone Coffee Company</t>
  </si>
  <si>
    <t>2230 Will Wool Dr Ste 100</t>
  </si>
  <si>
    <t>FMP24328</t>
  </si>
  <si>
    <t>CTI-Ssi Food Services, LLC</t>
  </si>
  <si>
    <t>22303 Highway 95</t>
  </si>
  <si>
    <t>10131.200000</t>
  </si>
  <si>
    <t>FMP24329</t>
  </si>
  <si>
    <t>IL Et Elle Flottantes, LLC</t>
  </si>
  <si>
    <t>2231 Broadway Ste 19</t>
  </si>
  <si>
    <t>FMP24330</t>
  </si>
  <si>
    <t>Mario's Bakery</t>
  </si>
  <si>
    <t>2231 Castroville Rd</t>
  </si>
  <si>
    <t>FMP24331</t>
  </si>
  <si>
    <t>MORNINGS KOLACHES INC</t>
  </si>
  <si>
    <t>2231 Center St Ste A</t>
  </si>
  <si>
    <t>FMP24332</t>
  </si>
  <si>
    <t>Global Beans, LLC</t>
  </si>
  <si>
    <t>2231 N Lowell Rd Ste B3</t>
  </si>
  <si>
    <t>FMP24333</t>
  </si>
  <si>
    <t>The Pacific Group</t>
  </si>
  <si>
    <t>2231 Pacific Ave Apt B3</t>
  </si>
  <si>
    <t>FMP24334</t>
  </si>
  <si>
    <t>2231 S 208th St Ste D</t>
  </si>
  <si>
    <t>98198</t>
  </si>
  <si>
    <t>FMP24335</t>
  </si>
  <si>
    <t>The Hatedust Project Inc</t>
  </si>
  <si>
    <t>2231 U St</t>
  </si>
  <si>
    <t>FMP24336</t>
  </si>
  <si>
    <t>Florida Food Products, Inc.</t>
  </si>
  <si>
    <t>2231 W County Road 44 Ste 1</t>
  </si>
  <si>
    <t>1069.100000</t>
  </si>
  <si>
    <t>FMP24337</t>
  </si>
  <si>
    <t>Patmar Bake Shop Incorporated</t>
  </si>
  <si>
    <t>22310 S Conduit Ave</t>
  </si>
  <si>
    <t>FMP24339</t>
  </si>
  <si>
    <t>Ethel's Edibles, LLC</t>
  </si>
  <si>
    <t>22314 Harper Ave</t>
  </si>
  <si>
    <t>131.800000</t>
  </si>
  <si>
    <t>FMP24340</t>
  </si>
  <si>
    <t>22315 Highway 99</t>
  </si>
  <si>
    <t>98026</t>
  </si>
  <si>
    <t>FMP24341</t>
  </si>
  <si>
    <t>American Freedom Distillery LLC</t>
  </si>
  <si>
    <t>2232 5th Ave S</t>
  </si>
  <si>
    <t>FMP24342</t>
  </si>
  <si>
    <t>Carlotas Italian Ice Corp</t>
  </si>
  <si>
    <t>2232 Dell Range Blvd Ste 245</t>
  </si>
  <si>
    <t>FMP24343</t>
  </si>
  <si>
    <t>Daylight Donuts On 6th St</t>
  </si>
  <si>
    <t>2232 E 6th St</t>
  </si>
  <si>
    <t>74104</t>
  </si>
  <si>
    <t>FMP24344</t>
  </si>
  <si>
    <t>Paradise Fresh Seafood, L.L.C.</t>
  </si>
  <si>
    <t>2232 Kalena Dr Ste 1102</t>
  </si>
  <si>
    <t>FMP24345</t>
  </si>
  <si>
    <t>Crunchy Foods, Inc.</t>
  </si>
  <si>
    <t>2232 Meridian Blvd</t>
  </si>
  <si>
    <t>FMP24346</t>
  </si>
  <si>
    <t>La Pasta Italia</t>
  </si>
  <si>
    <t>22320 Barton Rd Ste C</t>
  </si>
  <si>
    <t>Grand Terrace</t>
  </si>
  <si>
    <t>92313</t>
  </si>
  <si>
    <t>FMP24348</t>
  </si>
  <si>
    <t>Royal Crown Bancorp</t>
  </si>
  <si>
    <t>22320 Foothill Blvd Ste 300</t>
  </si>
  <si>
    <t>FMP24349</t>
  </si>
  <si>
    <t>40 North 5 Vineyards, LLC</t>
  </si>
  <si>
    <t>22320 Foothill Blvd Ste 660</t>
  </si>
  <si>
    <t>FMP24350</t>
  </si>
  <si>
    <t>Maxine's Heavenly LLC</t>
  </si>
  <si>
    <t>22321 Hart St</t>
  </si>
  <si>
    <t>FMP24351</t>
  </si>
  <si>
    <t>Turlock Bakery Products</t>
  </si>
  <si>
    <t>22325 James Alan Cir</t>
  </si>
  <si>
    <t>FMP24352</t>
  </si>
  <si>
    <t>Martin Rice Company</t>
  </si>
  <si>
    <t>22326 County Road 780</t>
  </si>
  <si>
    <t>Bernie</t>
  </si>
  <si>
    <t>63822</t>
  </si>
  <si>
    <t>FMP24353</t>
  </si>
  <si>
    <t>The Master's Vineyard</t>
  </si>
  <si>
    <t>2233 Ballston Pl</t>
  </si>
  <si>
    <t>FMP24354</t>
  </si>
  <si>
    <t>Crazy Dog Bakery LLC</t>
  </si>
  <si>
    <t>2233 Cleveland Ave</t>
  </si>
  <si>
    <t>19609</t>
  </si>
  <si>
    <t>FMP24355</t>
  </si>
  <si>
    <t>Hectors Bakery</t>
  </si>
  <si>
    <t>2233 E Lake Ave</t>
  </si>
  <si>
    <t>FMP24356</t>
  </si>
  <si>
    <t>Ojai Jelly Green Clover Creations</t>
  </si>
  <si>
    <t>2233 Las Canoas Rd</t>
  </si>
  <si>
    <t>FMP24357</t>
  </si>
  <si>
    <t>Cupcake Empire Bakery</t>
  </si>
  <si>
    <t>2233 N Prairie Creek Rd</t>
  </si>
  <si>
    <t>75227</t>
  </si>
  <si>
    <t>FMP24358</t>
  </si>
  <si>
    <t>Pepper Kalahari Co Inc</t>
  </si>
  <si>
    <t>2233 Pine Crest Dr</t>
  </si>
  <si>
    <t>Vestavia Hills</t>
  </si>
  <si>
    <t>35216</t>
  </si>
  <si>
    <t>FMP24359</t>
  </si>
  <si>
    <t>Anne &amp; Molly's, Inc.</t>
  </si>
  <si>
    <t>22330 68th Ave S</t>
  </si>
  <si>
    <t>317.000000</t>
  </si>
  <si>
    <t>1016.800000</t>
  </si>
  <si>
    <t>FMP24361</t>
  </si>
  <si>
    <t>Harmon's Custom Butcher Shop</t>
  </si>
  <si>
    <t>2234 Batesville Blvd</t>
  </si>
  <si>
    <t>FMP24362</t>
  </si>
  <si>
    <t>Carey National Wholesale,</t>
  </si>
  <si>
    <t>2234 King Charles Ct</t>
  </si>
  <si>
    <t>FMP24363</t>
  </si>
  <si>
    <t>Lake Life Bakery, Inc.</t>
  </si>
  <si>
    <t>22340 Country Club Ln</t>
  </si>
  <si>
    <t>FMP24364</t>
  </si>
  <si>
    <t>Natural Life Inc</t>
  </si>
  <si>
    <t>2235 E Flamingo Rd</t>
  </si>
  <si>
    <t>FMP24365</t>
  </si>
  <si>
    <t>Awesome Ice Inc</t>
  </si>
  <si>
    <t>2235 Olde Meadow Ct</t>
  </si>
  <si>
    <t>East Petersburg</t>
  </si>
  <si>
    <t>17520</t>
  </si>
  <si>
    <t>FMP24368</t>
  </si>
  <si>
    <t>Trawler Treats</t>
  </si>
  <si>
    <t>2235 Pine Forest Dr</t>
  </si>
  <si>
    <t>29505</t>
  </si>
  <si>
    <t>FMP24369</t>
  </si>
  <si>
    <t>APS Biogroup, LLC</t>
  </si>
  <si>
    <t>2235 S Central Ave</t>
  </si>
  <si>
    <t>85004</t>
  </si>
  <si>
    <t>1013.900000</t>
  </si>
  <si>
    <t>FMP24370</t>
  </si>
  <si>
    <t>Panaderia La Herradura</t>
  </si>
  <si>
    <t>2235 Sw 14th St</t>
  </si>
  <si>
    <t>73108</t>
  </si>
  <si>
    <t>FMP24371</t>
  </si>
  <si>
    <t>The Olive Oil Source LLC</t>
  </si>
  <si>
    <t>2235 Village Walk Dr Ste151 Clark</t>
  </si>
  <si>
    <t>FMP24372</t>
  </si>
  <si>
    <t>Waters Crest Winery</t>
  </si>
  <si>
    <t>22355 County Road 48 Ste 6</t>
  </si>
  <si>
    <t>FMP24373</t>
  </si>
  <si>
    <t>Robert D Morse</t>
  </si>
  <si>
    <t>22355 Lawrence Rd</t>
  </si>
  <si>
    <t>FMP24374</t>
  </si>
  <si>
    <t>Sweet As Paper</t>
  </si>
  <si>
    <t>2236 Bluff Rd</t>
  </si>
  <si>
    <t>35226</t>
  </si>
  <si>
    <t>FMP24375</t>
  </si>
  <si>
    <t>Bobbi's Cupcake Creations</t>
  </si>
  <si>
    <t>2236 Diesel Ave</t>
  </si>
  <si>
    <t>FMP24376</t>
  </si>
  <si>
    <t>Frosty Twins</t>
  </si>
  <si>
    <t>2236 Main St</t>
  </si>
  <si>
    <t>FMP24377</t>
  </si>
  <si>
    <t>Gonzalez Bakery</t>
  </si>
  <si>
    <t>2237 E Grant St</t>
  </si>
  <si>
    <t>FMP24378</t>
  </si>
  <si>
    <t>Glory Sweet LLC</t>
  </si>
  <si>
    <t>2237 Fillmore St</t>
  </si>
  <si>
    <t>FMP24379</t>
  </si>
  <si>
    <t>Jackboys Dog Bakery LLC</t>
  </si>
  <si>
    <t>2237 Lone Tree St</t>
  </si>
  <si>
    <t>FMP24380</t>
  </si>
  <si>
    <t>2237 New Hope Church Rd</t>
  </si>
  <si>
    <t>FMP24381</t>
  </si>
  <si>
    <t>Party Cakes Inc</t>
  </si>
  <si>
    <t>2237 Oxford Rd</t>
  </si>
  <si>
    <t>FMP24382</t>
  </si>
  <si>
    <t>Hillside Apples</t>
  </si>
  <si>
    <t>2237 State Hwy 54</t>
  </si>
  <si>
    <t>Casco</t>
  </si>
  <si>
    <t>54205</t>
  </si>
  <si>
    <t>FMP24383</t>
  </si>
  <si>
    <t>Pak N. Save Foods</t>
  </si>
  <si>
    <t>2237 W Cleveland Ave</t>
  </si>
  <si>
    <t>FMP24384</t>
  </si>
  <si>
    <t>Country Slaughterhouse</t>
  </si>
  <si>
    <t>22370 Swan Rd</t>
  </si>
  <si>
    <t>FMP24385</t>
  </si>
  <si>
    <t>ROBERT HUTCHINS</t>
  </si>
  <si>
    <t>2238 County Road 1081</t>
  </si>
  <si>
    <t>75401</t>
  </si>
  <si>
    <t>FMP24386</t>
  </si>
  <si>
    <t>Highway Manor Brewing</t>
  </si>
  <si>
    <t>2238 Gettysburg Rd</t>
  </si>
  <si>
    <t>FMP24387</t>
  </si>
  <si>
    <t>San Giorgio Coffee, LLC</t>
  </si>
  <si>
    <t>2238 Hayes St</t>
  </si>
  <si>
    <t>FMP24388</t>
  </si>
  <si>
    <t>Frutti Tutti</t>
  </si>
  <si>
    <t>2238 Oak Grove Rd</t>
  </si>
  <si>
    <t>FMP24389</t>
  </si>
  <si>
    <t>Alquimista Cellars</t>
  </si>
  <si>
    <t>2238 Schaeffer Rd</t>
  </si>
  <si>
    <t>FMP24390</t>
  </si>
  <si>
    <t>Indah Coffee Co. LLC</t>
  </si>
  <si>
    <t>2238 Sumter St</t>
  </si>
  <si>
    <t>FMP24391</t>
  </si>
  <si>
    <t>Chaucer Foods, Inc.</t>
  </si>
  <si>
    <t>2238 Yew St</t>
  </si>
  <si>
    <t>1897.500000</t>
  </si>
  <si>
    <t>FMP24392</t>
  </si>
  <si>
    <t>T.J. Blackburn Syrup Works, Inc.</t>
  </si>
  <si>
    <t>22382 Hwy 49 W</t>
  </si>
  <si>
    <t>75657</t>
  </si>
  <si>
    <t>527.700000</t>
  </si>
  <si>
    <t>1692.700000</t>
  </si>
  <si>
    <t>FMP24393</t>
  </si>
  <si>
    <t>Warrior Nutrition Inc.</t>
  </si>
  <si>
    <t>2239 E Rockledge Rd</t>
  </si>
  <si>
    <t>FMP24394</t>
  </si>
  <si>
    <t>Barsotti Juice Company</t>
  </si>
  <si>
    <t>2239 Hidden Valley Ln</t>
  </si>
  <si>
    <t>Camino</t>
  </si>
  <si>
    <t>95709</t>
  </si>
  <si>
    <t>FMP24395</t>
  </si>
  <si>
    <t>Yacht Club Bottling Works Inc</t>
  </si>
  <si>
    <t>2239 Mineral Spring Ave</t>
  </si>
  <si>
    <t>02911</t>
  </si>
  <si>
    <t>FMP24396</t>
  </si>
  <si>
    <t>Sjj Donut Shop Inc</t>
  </si>
  <si>
    <t>224 4th Ave</t>
  </si>
  <si>
    <t>FMP24397</t>
  </si>
  <si>
    <t>Cottonwood Canyon</t>
  </si>
  <si>
    <t>224 Anacapa St</t>
  </si>
  <si>
    <t>FMP24398</t>
  </si>
  <si>
    <t>C &amp; S Delivery</t>
  </si>
  <si>
    <t>224 Atrisco Vista Blvd Sw Trlr 2</t>
  </si>
  <si>
    <t>FMP24399</t>
  </si>
  <si>
    <t>Bonneau's Vermont Maple</t>
  </si>
  <si>
    <t>224 Buck Hill Rd</t>
  </si>
  <si>
    <t>05847</t>
  </si>
  <si>
    <t>FMP24400</t>
  </si>
  <si>
    <t>024 Pharma, Inc.</t>
  </si>
  <si>
    <t>224 Datura St</t>
  </si>
  <si>
    <t>FMP24401</t>
  </si>
  <si>
    <t>Graffiti Bistro &amp; Bakery</t>
  </si>
  <si>
    <t>224 E 10th St</t>
  </si>
  <si>
    <t>FMP24402</t>
  </si>
  <si>
    <t>Heaven's Best Carpet Cleaning Hershey PA</t>
  </si>
  <si>
    <t>224 Fencepost Ln</t>
  </si>
  <si>
    <t>FMP24403</t>
  </si>
  <si>
    <t>Lindo Cielito</t>
  </si>
  <si>
    <t>224 French St</t>
  </si>
  <si>
    <t>FMP24404</t>
  </si>
  <si>
    <t>Evans Gourmet Foods, L.L.C.</t>
  </si>
  <si>
    <t>224 Industry Pkwy Ste A</t>
  </si>
  <si>
    <t>FMP24405</t>
  </si>
  <si>
    <t>Sinful Pits</t>
  </si>
  <si>
    <t>224 Kirkwood Ct</t>
  </si>
  <si>
    <t>FMP24406</t>
  </si>
  <si>
    <t>Sno On The Go</t>
  </si>
  <si>
    <t>224 Lexington Cir</t>
  </si>
  <si>
    <t>FMP24407</t>
  </si>
  <si>
    <t>Village Hearth Bakery</t>
  </si>
  <si>
    <t>224 Linn St</t>
  </si>
  <si>
    <t>FMP24408</t>
  </si>
  <si>
    <t>Mothers Milkin Cookies LLC</t>
  </si>
  <si>
    <t>224 Little St Sw Apt 3</t>
  </si>
  <si>
    <t>Tumwater</t>
  </si>
  <si>
    <t>98512</t>
  </si>
  <si>
    <t>FMP24409</t>
  </si>
  <si>
    <t>Union House Brewing LLC</t>
  </si>
  <si>
    <t>224 Main St</t>
  </si>
  <si>
    <t>FMP24410</t>
  </si>
  <si>
    <t>Baked &amp; Brewed</t>
  </si>
  <si>
    <t>FMP24411</t>
  </si>
  <si>
    <t>CATHY NAVITSKY</t>
  </si>
  <si>
    <t>224 Market St</t>
  </si>
  <si>
    <t>FMP24412</t>
  </si>
  <si>
    <t>Silver Hand Winery LLC</t>
  </si>
  <si>
    <t>224 Monticello Ave</t>
  </si>
  <si>
    <t>FMP24413</t>
  </si>
  <si>
    <t>Bub's Distillery LLC</t>
  </si>
  <si>
    <t>224 N Prince Ln</t>
  </si>
  <si>
    <t>FMP24417</t>
  </si>
  <si>
    <t>Sweet Lics</t>
  </si>
  <si>
    <t>224 N Woodland Blvd</t>
  </si>
  <si>
    <t>FMP24418</t>
  </si>
  <si>
    <t>Village Donut Shop Bakery</t>
  </si>
  <si>
    <t>224 Portland Rd</t>
  </si>
  <si>
    <t>Bridgton</t>
  </si>
  <si>
    <t>04009</t>
  </si>
  <si>
    <t>FMP24420</t>
  </si>
  <si>
    <t>Sweet Peet's Fiber and Things</t>
  </si>
  <si>
    <t>224 S Evaline St</t>
  </si>
  <si>
    <t>15224</t>
  </si>
  <si>
    <t>FMP24421</t>
  </si>
  <si>
    <t>Maruso Soy Sauce</t>
  </si>
  <si>
    <t>224 Springhouse Ln</t>
  </si>
  <si>
    <t>FMP24422</t>
  </si>
  <si>
    <t>Hi-Vue Maples, LLC</t>
  </si>
  <si>
    <t>224 Stevens Mills Slide Rd</t>
  </si>
  <si>
    <t>FMP24423</t>
  </si>
  <si>
    <t>Goodies Frozen Custard &amp; Treats</t>
  </si>
  <si>
    <t>224 Surrey Circle Dr S</t>
  </si>
  <si>
    <t>FMP24424</t>
  </si>
  <si>
    <t>American Juice Company LLC</t>
  </si>
  <si>
    <t>224 W 35th St Fl 11</t>
  </si>
  <si>
    <t>FMP24425</t>
  </si>
  <si>
    <t>Fuji Bakery Inc Store 4</t>
  </si>
  <si>
    <t>224 W 35th St Frnt 4</t>
  </si>
  <si>
    <t>FMP24426</t>
  </si>
  <si>
    <t>Pepsi Cola Bottling Co Brookfield</t>
  </si>
  <si>
    <t>224 W Boston St</t>
  </si>
  <si>
    <t>64628</t>
  </si>
  <si>
    <t>240.600000</t>
  </si>
  <si>
    <t>FMP24427</t>
  </si>
  <si>
    <t>Concert Catering</t>
  </si>
  <si>
    <t>224 W Pecan St</t>
  </si>
  <si>
    <t>FMP24428</t>
  </si>
  <si>
    <t>Field To Family Natural Foods</t>
  </si>
  <si>
    <t>224 Weller St Ste C</t>
  </si>
  <si>
    <t>FMP24429</t>
  </si>
  <si>
    <t>Galina's Eats and Amaysing Treats</t>
  </si>
  <si>
    <t>224 Willow Creek Trl</t>
  </si>
  <si>
    <t>FMP24430</t>
  </si>
  <si>
    <t>B&amp;B Catering</t>
  </si>
  <si>
    <t>224 Wilson Ave</t>
  </si>
  <si>
    <t>Cynthiana</t>
  </si>
  <si>
    <t>41031</t>
  </si>
  <si>
    <t>FMP24431</t>
  </si>
  <si>
    <t>Gerhart Coffee Co</t>
  </si>
  <si>
    <t>224 Wohlsen Way</t>
  </si>
  <si>
    <t>FMP24432</t>
  </si>
  <si>
    <t>R C J Bakery Corp</t>
  </si>
  <si>
    <t>2240 31st St</t>
  </si>
  <si>
    <t>FMP24433</t>
  </si>
  <si>
    <t>Savory Foods, Inc.</t>
  </si>
  <si>
    <t>2240 6th St</t>
  </si>
  <si>
    <t>1133.900000</t>
  </si>
  <si>
    <t>FMP24434</t>
  </si>
  <si>
    <t>Brightspot Brands, LLC</t>
  </si>
  <si>
    <t>2240 Avalon Dr</t>
  </si>
  <si>
    <t>FMP24435</t>
  </si>
  <si>
    <t>Omar Gonzalez Baking Inc</t>
  </si>
  <si>
    <t>2240 Delany Dr</t>
  </si>
  <si>
    <t>San Ysidro</t>
  </si>
  <si>
    <t>FMP24436</t>
  </si>
  <si>
    <t>COOMBER FAMILY RANCH WINES, INC.</t>
  </si>
  <si>
    <t>2240 Encinitas Blvd Ste D191</t>
  </si>
  <si>
    <t>FMP24437</t>
  </si>
  <si>
    <t>Monte Ferro LLC</t>
  </si>
  <si>
    <t>2240 Prestwick Rd</t>
  </si>
  <si>
    <t>FMP24438</t>
  </si>
  <si>
    <t>New York Bakery 2 &amp; Korean Bakery</t>
  </si>
  <si>
    <t>2240 Royal Ln Ste 104</t>
  </si>
  <si>
    <t>FMP24439</t>
  </si>
  <si>
    <t>Elm City Cheese Company, Inc.</t>
  </si>
  <si>
    <t>2240 State St</t>
  </si>
  <si>
    <t>06517</t>
  </si>
  <si>
    <t>FMP24440</t>
  </si>
  <si>
    <t>Plump Peacock Bakery, LLC</t>
  </si>
  <si>
    <t>2240 Thistledawn Dr</t>
  </si>
  <si>
    <t>40216</t>
  </si>
  <si>
    <t>FMP24441</t>
  </si>
  <si>
    <t>Mason Jar Cookie Company, LLC</t>
  </si>
  <si>
    <t>2240 W Woolbright Rd Ste 402</t>
  </si>
  <si>
    <t>FMP24442</t>
  </si>
  <si>
    <t>Maninis LLC</t>
  </si>
  <si>
    <t>22408 72nd Ave S</t>
  </si>
  <si>
    <t>FMP24443</t>
  </si>
  <si>
    <t>Euclid Brewing Company LLC</t>
  </si>
  <si>
    <t>22408 Lake Shore Blvd</t>
  </si>
  <si>
    <t>FMP24444</t>
  </si>
  <si>
    <t>Donut House Inc</t>
  </si>
  <si>
    <t>22409 Barton Rd</t>
  </si>
  <si>
    <t>FMP24445</t>
  </si>
  <si>
    <t>Tortilleria La California Inc</t>
  </si>
  <si>
    <t>2241 Cypress Ave</t>
  </si>
  <si>
    <t>281.200000</t>
  </si>
  <si>
    <t>FMP24446</t>
  </si>
  <si>
    <t>My Cup Runneth Over</t>
  </si>
  <si>
    <t>2241 E Falcon Way</t>
  </si>
  <si>
    <t>FMP24447</t>
  </si>
  <si>
    <t>Bradley Bunch Bakery</t>
  </si>
  <si>
    <t>2241 Forest Glen Dr</t>
  </si>
  <si>
    <t>FMP24448</t>
  </si>
  <si>
    <t>Innovated Health LLC</t>
  </si>
  <si>
    <t>2241 Front St Fl 1</t>
  </si>
  <si>
    <t>FMP24449</t>
  </si>
  <si>
    <t>Tres Gallos, LLC</t>
  </si>
  <si>
    <t>2241 Redwood Dr</t>
  </si>
  <si>
    <t>FMP24451</t>
  </si>
  <si>
    <t>Firth Maple Products Inc</t>
  </si>
  <si>
    <t>22418 Firth Rd</t>
  </si>
  <si>
    <t>Spartansburg</t>
  </si>
  <si>
    <t>16434</t>
  </si>
  <si>
    <t>170.800000</t>
  </si>
  <si>
    <t>FMP24452</t>
  </si>
  <si>
    <t>Cakes By DEA &amp; More</t>
  </si>
  <si>
    <t>2242 Alt 19 # 5</t>
  </si>
  <si>
    <t>Palm Harbor</t>
  </si>
  <si>
    <t>34683</t>
  </si>
  <si>
    <t>FMP24453</t>
  </si>
  <si>
    <t>Tillies Sweetarts Cakery</t>
  </si>
  <si>
    <t>2243 Bayou Rd</t>
  </si>
  <si>
    <t>FMP24454</t>
  </si>
  <si>
    <t>James Simon</t>
  </si>
  <si>
    <t>2243 Cecelia Ter</t>
  </si>
  <si>
    <t>FMP24455</t>
  </si>
  <si>
    <t>Macnbacon LLC</t>
  </si>
  <si>
    <t>2243 Cross Creek Ln</t>
  </si>
  <si>
    <t>FMP24456</t>
  </si>
  <si>
    <t>Sweet Life Bakery and Cafe</t>
  </si>
  <si>
    <t>2243 Dorchester Ave</t>
  </si>
  <si>
    <t>FMP24457</t>
  </si>
  <si>
    <t>Warr Farm Glades Co</t>
  </si>
  <si>
    <t>2243 River Oak Ln</t>
  </si>
  <si>
    <t>33905</t>
  </si>
  <si>
    <t>FMP24458</t>
  </si>
  <si>
    <t>Sweet Doctors, Inc.</t>
  </si>
  <si>
    <t>2243 Seward Cir</t>
  </si>
  <si>
    <t>FMP24460</t>
  </si>
  <si>
    <t>Agonic Brewing Company LLC</t>
  </si>
  <si>
    <t>2244 16 3/4 Ave</t>
  </si>
  <si>
    <t>FMP24461</t>
  </si>
  <si>
    <t>Wizard Manufacturing, Inc.</t>
  </si>
  <si>
    <t>2244 Ivy St</t>
  </si>
  <si>
    <t>305.100000</t>
  </si>
  <si>
    <t>FMP24462</t>
  </si>
  <si>
    <t>Hawaii Kai Corporation</t>
  </si>
  <si>
    <t>2244 Main St</t>
  </si>
  <si>
    <t>FMP24463</t>
  </si>
  <si>
    <t>Seaboard Foods LLC</t>
  </si>
  <si>
    <t>Holyoke</t>
  </si>
  <si>
    <t>Some Thin Good Cookies</t>
  </si>
  <si>
    <t>22449 Scarlet Sage Way</t>
  </si>
  <si>
    <t>FMP24466</t>
  </si>
  <si>
    <t>54904</t>
  </si>
  <si>
    <t>Homemade Donut</t>
  </si>
  <si>
    <t>2245 Huntington Dr</t>
  </si>
  <si>
    <t>FMP24469</t>
  </si>
  <si>
    <t>Treat &amp; Repeat, LLC</t>
  </si>
  <si>
    <t>2245 N Berendo St</t>
  </si>
  <si>
    <t>90027</t>
  </si>
  <si>
    <t>FMP24470</t>
  </si>
  <si>
    <t>Savory Treats and Eats</t>
  </si>
  <si>
    <t>2245 N Harvest Hill Pl</t>
  </si>
  <si>
    <t>Round Lake Beach</t>
  </si>
  <si>
    <t>FMP24471</t>
  </si>
  <si>
    <t>No Glutes About It, LLC</t>
  </si>
  <si>
    <t>2245 N Winthrop Cir</t>
  </si>
  <si>
    <t>FMP24472</t>
  </si>
  <si>
    <t>Prince Bakery, Inc.</t>
  </si>
  <si>
    <t>2245 New England Thru</t>
  </si>
  <si>
    <t>FMP24473</t>
  </si>
  <si>
    <t>Cousins Cupcake Company LLC</t>
  </si>
  <si>
    <t>22457 E Roxbury Pl</t>
  </si>
  <si>
    <t>FMP24475</t>
  </si>
  <si>
    <t>Rice Bakery</t>
  </si>
  <si>
    <t>22458 Mission Blvd</t>
  </si>
  <si>
    <t>FMP24476</t>
  </si>
  <si>
    <t>Aim Realty and Consulting, LLC</t>
  </si>
  <si>
    <t>2246 Bella Vista Way</t>
  </si>
  <si>
    <t>FMP24477</t>
  </si>
  <si>
    <t>2246 W North Ave</t>
  </si>
  <si>
    <t>FMP24478</t>
  </si>
  <si>
    <t>K'S Treats, LLC</t>
  </si>
  <si>
    <t>2248 Claymont Dr</t>
  </si>
  <si>
    <t>FMP24479</t>
  </si>
  <si>
    <t>Silvestri Sweets, Inc.</t>
  </si>
  <si>
    <t>2248 Gary Ln</t>
  </si>
  <si>
    <t>FMP24480</t>
  </si>
  <si>
    <t>Nacora Usa, Inc.</t>
  </si>
  <si>
    <t>22486 Waubascon Rd</t>
  </si>
  <si>
    <t>FMP24484</t>
  </si>
  <si>
    <t>Yag's Unlimited</t>
  </si>
  <si>
    <t>2249 Glenfield Dr</t>
  </si>
  <si>
    <t>FMP24485</t>
  </si>
  <si>
    <t>Carl Cordova Distributors</t>
  </si>
  <si>
    <t>2249 S Terrace St</t>
  </si>
  <si>
    <t>FMP24486</t>
  </si>
  <si>
    <t>Idaho Milk Products, Inc.</t>
  </si>
  <si>
    <t>2249 S Tiger Dr</t>
  </si>
  <si>
    <t>581.900000</t>
  </si>
  <si>
    <t>1866.600000</t>
  </si>
  <si>
    <t>FMP24487</t>
  </si>
  <si>
    <t>2249 San Gabriel Blvd</t>
  </si>
  <si>
    <t>Rosemead</t>
  </si>
  <si>
    <t>91770</t>
  </si>
  <si>
    <t>FMP24488</t>
  </si>
  <si>
    <t>Bay City Sausage Co Inc</t>
  </si>
  <si>
    <t>2249 State Route 105</t>
  </si>
  <si>
    <t>FMP24489</t>
  </si>
  <si>
    <t>Lakewood Bake Shop</t>
  </si>
  <si>
    <t>225 2nd St</t>
  </si>
  <si>
    <t>FMP24490</t>
  </si>
  <si>
    <t>Bubba's Foods LLC</t>
  </si>
  <si>
    <t>225 42nd St Sw Ste C</t>
  </si>
  <si>
    <t>FMP24491</t>
  </si>
  <si>
    <t>Blas Bakery</t>
  </si>
  <si>
    <t>225 7th St</t>
  </si>
  <si>
    <t>FMP24493</t>
  </si>
  <si>
    <t>Italian Bakery Products Co</t>
  </si>
  <si>
    <t>225 Bartlett St</t>
  </si>
  <si>
    <t>04240</t>
  </si>
  <si>
    <t>FMP24494</t>
  </si>
  <si>
    <t>Barkingly Good Treats LLC</t>
  </si>
  <si>
    <t>225 Bert Ridge Rd</t>
  </si>
  <si>
    <t>FMP24495</t>
  </si>
  <si>
    <t>Dupan Bakery Inc</t>
  </si>
  <si>
    <t>225 Broad Ave Ste 205</t>
  </si>
  <si>
    <t>FMP24496</t>
  </si>
  <si>
    <t>Healthy Times</t>
  </si>
  <si>
    <t>225 Broadway Ste 450</t>
  </si>
  <si>
    <t>225.700000</t>
  </si>
  <si>
    <t>FMP24497</t>
  </si>
  <si>
    <t>Evan's Delicious Bakery Corporation</t>
  </si>
  <si>
    <t>225 Buckingham Pl</t>
  </si>
  <si>
    <t>19104</t>
  </si>
  <si>
    <t>FMP24498</t>
  </si>
  <si>
    <t>Beans &amp; Bakery Inc.</t>
  </si>
  <si>
    <t>225 Cedar Hill St Ste 200</t>
  </si>
  <si>
    <t>FMP24499</t>
  </si>
  <si>
    <t>Sushi House, Inc.</t>
  </si>
  <si>
    <t>225 Commercial Ave</t>
  </si>
  <si>
    <t>287.700000</t>
  </si>
  <si>
    <t>FMP24500</t>
  </si>
  <si>
    <t>Snack Alliance, Inc.</t>
  </si>
  <si>
    <t>225 Commonwealth Avenue Ext</t>
  </si>
  <si>
    <t>4203.100000</t>
  </si>
  <si>
    <t>FMP24501</t>
  </si>
  <si>
    <t>Edesia Oil LLC</t>
  </si>
  <si>
    <t>225 County Road 522 B</t>
  </si>
  <si>
    <t>Manalapan</t>
  </si>
  <si>
    <t>07726</t>
  </si>
  <si>
    <t>FMP24502</t>
  </si>
  <si>
    <t>Timbre Winery</t>
  </si>
  <si>
    <t>225 E Branch St</t>
  </si>
  <si>
    <t>FMP24503</t>
  </si>
  <si>
    <t>OH Pickle's Vegan Bakery, LLC</t>
  </si>
  <si>
    <t>225 E Lancaster Ave</t>
  </si>
  <si>
    <t>19607</t>
  </si>
  <si>
    <t>FMP24504</t>
  </si>
  <si>
    <t>Brewsters</t>
  </si>
  <si>
    <t>225 E Railroad St</t>
  </si>
  <si>
    <t>Storm Lake</t>
  </si>
  <si>
    <t>50588</t>
  </si>
  <si>
    <t>FMP24506</t>
  </si>
  <si>
    <t>Vita Pasta Inc</t>
  </si>
  <si>
    <t>225 Elm St</t>
  </si>
  <si>
    <t>Old Saybrook</t>
  </si>
  <si>
    <t>06475</t>
  </si>
  <si>
    <t>FMP24507</t>
  </si>
  <si>
    <t>Ruth's Candies</t>
  </si>
  <si>
    <t>225 Faith Dr</t>
  </si>
  <si>
    <t>Banks County</t>
  </si>
  <si>
    <t>30547</t>
  </si>
  <si>
    <t>FMP24508</t>
  </si>
  <si>
    <t>225 Fecco St</t>
  </si>
  <si>
    <t>32927</t>
  </si>
  <si>
    <t>FMP24509</t>
  </si>
  <si>
    <t>Happiness Is</t>
  </si>
  <si>
    <t>225 Franklin St</t>
  </si>
  <si>
    <t>FMP24510</t>
  </si>
  <si>
    <t>Ska Brewing Co.</t>
  </si>
  <si>
    <t>225 Girard St</t>
  </si>
  <si>
    <t>81303</t>
  </si>
  <si>
    <t>798.100000</t>
  </si>
  <si>
    <t>FMP24511</t>
  </si>
  <si>
    <t>Subtle-T, LLC</t>
  </si>
  <si>
    <t>225 Greenwich Ave</t>
  </si>
  <si>
    <t>FMP24512</t>
  </si>
  <si>
    <t>Butterfield Foods Company</t>
  </si>
  <si>
    <t>225 Hubbard Ave</t>
  </si>
  <si>
    <t>Butterfield</t>
  </si>
  <si>
    <t>56120</t>
  </si>
  <si>
    <t>1216.500000</t>
  </si>
  <si>
    <t>FMP24513</t>
  </si>
  <si>
    <t>Linda M Argoe</t>
  </si>
  <si>
    <t>225 Lin Dr</t>
  </si>
  <si>
    <t>29115</t>
  </si>
  <si>
    <t>FMP24514</t>
  </si>
  <si>
    <t>Willamette Brewery LLC</t>
  </si>
  <si>
    <t>225 Madison St</t>
  </si>
  <si>
    <t>FMP24515</t>
  </si>
  <si>
    <t>Frohling Quality Meat Inc</t>
  </si>
  <si>
    <t>225 Main St</t>
  </si>
  <si>
    <t>Hecla</t>
  </si>
  <si>
    <t>57446</t>
  </si>
  <si>
    <t>FMP24516</t>
  </si>
  <si>
    <t>Sweet T'S Bakery</t>
  </si>
  <si>
    <t>Claysville</t>
  </si>
  <si>
    <t>15323</t>
  </si>
  <si>
    <t>FMP24517</t>
  </si>
  <si>
    <t>Mikios Natural Body Scrub LLC</t>
  </si>
  <si>
    <t>225 Main St Unit 855</t>
  </si>
  <si>
    <t>FMP24518</t>
  </si>
  <si>
    <t>Loves Oven LLC</t>
  </si>
  <si>
    <t>225 Mariposa St</t>
  </si>
  <si>
    <t>FMP24519</t>
  </si>
  <si>
    <t>Synop, LLC</t>
  </si>
  <si>
    <t>225 Matlage Way Unit 1942</t>
  </si>
  <si>
    <t>77487</t>
  </si>
  <si>
    <t>FMP24520</t>
  </si>
  <si>
    <t>The Superior Nut Company Inc</t>
  </si>
  <si>
    <t>225 Monsignor Obrien Hwy</t>
  </si>
  <si>
    <t>02141</t>
  </si>
  <si>
    <t>978.700000</t>
  </si>
  <si>
    <t>FMP24522</t>
  </si>
  <si>
    <t>Brix</t>
  </si>
  <si>
    <t>225 N 170th St</t>
  </si>
  <si>
    <t>FMP24523</t>
  </si>
  <si>
    <t>Ripple Brand Collective, LLC</t>
  </si>
  <si>
    <t>225 N Route 303 Ste 101</t>
  </si>
  <si>
    <t>Congers</t>
  </si>
  <si>
    <t>10920</t>
  </si>
  <si>
    <t>FMP24524</t>
  </si>
  <si>
    <t>Zero1zero LLC</t>
  </si>
  <si>
    <t>225 Ne 135th St</t>
  </si>
  <si>
    <t>FMP24527</t>
  </si>
  <si>
    <t>J &amp; M Import/Export DBA</t>
  </si>
  <si>
    <t>225 Ne 5th Ct</t>
  </si>
  <si>
    <t>FMP24528</t>
  </si>
  <si>
    <t>Highland Bakery</t>
  </si>
  <si>
    <t>225 North Ave Nw</t>
  </si>
  <si>
    <t>30332</t>
  </si>
  <si>
    <t>FMP24529</t>
  </si>
  <si>
    <t>Sangster Foods, Inc.</t>
  </si>
  <si>
    <t>225 Parkside Ave Apt 3p</t>
  </si>
  <si>
    <t>FMP24530</t>
  </si>
  <si>
    <t>The Family Place</t>
  </si>
  <si>
    <t>225 Racetrack Rd</t>
  </si>
  <si>
    <t>Dawson Springs</t>
  </si>
  <si>
    <t>42408</t>
  </si>
  <si>
    <t>FMP24531</t>
  </si>
  <si>
    <t>Shackelford Fine Foods, Inc</t>
  </si>
  <si>
    <t>225 Redfern Vlg</t>
  </si>
  <si>
    <t>FMP24532</t>
  </si>
  <si>
    <t>Kneading Dough Inc.</t>
  </si>
  <si>
    <t>225 S 13th St</t>
  </si>
  <si>
    <t>FMP24534</t>
  </si>
  <si>
    <t>76701</t>
  </si>
  <si>
    <t>Heavenly Delights</t>
  </si>
  <si>
    <t>225 S 3rd St</t>
  </si>
  <si>
    <t>Mcalester</t>
  </si>
  <si>
    <t>FMP24536</t>
  </si>
  <si>
    <t>The Witherspoon Distillery</t>
  </si>
  <si>
    <t>225 S Charles St</t>
  </si>
  <si>
    <t>FMP24537</t>
  </si>
  <si>
    <t>Joes Nitro Distributing LLC</t>
  </si>
  <si>
    <t>225 S Ida St</t>
  </si>
  <si>
    <t>FMP24538</t>
  </si>
  <si>
    <t>Richard Alexander Martinez</t>
  </si>
  <si>
    <t>225 S Lake Ave</t>
  </si>
  <si>
    <t>91101</t>
  </si>
  <si>
    <t>FMP24539</t>
  </si>
  <si>
    <t>FRESH FOOD CONCEPTS, INC</t>
  </si>
  <si>
    <t>225 S Linn St</t>
  </si>
  <si>
    <t>FMP24540</t>
  </si>
  <si>
    <t>Give Thanks Bakery &amp; Cafe LLC</t>
  </si>
  <si>
    <t>225 S Main St</t>
  </si>
  <si>
    <t>FMP24541</t>
  </si>
  <si>
    <t>Tricias Bakery LLC</t>
  </si>
  <si>
    <t>225 Se 126th Ave Apt 5</t>
  </si>
  <si>
    <t>FMP24544</t>
  </si>
  <si>
    <t>Griffith, Litton, and Mink, LLC</t>
  </si>
  <si>
    <t>225 Sulky Way</t>
  </si>
  <si>
    <t>FMP24545</t>
  </si>
  <si>
    <t>Rtcsnacks LLC</t>
  </si>
  <si>
    <t>225 Sundance Rd</t>
  </si>
  <si>
    <t>Effort</t>
  </si>
  <si>
    <t>18330</t>
  </si>
  <si>
    <t>FMP24546</t>
  </si>
  <si>
    <t>Hanazono Asian Noodle</t>
  </si>
  <si>
    <t>225 Taylor St Fl 1</t>
  </si>
  <si>
    <t>FMP24547</t>
  </si>
  <si>
    <t>Walla Walla Vintners L.L.C.</t>
  </si>
  <si>
    <t>225 Vineyard Ln</t>
  </si>
  <si>
    <t>FMP24548</t>
  </si>
  <si>
    <t>Grandfather Vineyard Winery</t>
  </si>
  <si>
    <t>FMP24549</t>
  </si>
  <si>
    <t>International Coconut Corp</t>
  </si>
  <si>
    <t>225 W Grand St</t>
  </si>
  <si>
    <t>FMP24550</t>
  </si>
  <si>
    <t>Apostrophe Brands</t>
  </si>
  <si>
    <t>225 W Hubbard St Ste 600</t>
  </si>
  <si>
    <t>FMP24551</t>
  </si>
  <si>
    <t>Whats My Sunlakes Homeworth</t>
  </si>
  <si>
    <t>225 W Juanita Ave</t>
  </si>
  <si>
    <t>FMP24552</t>
  </si>
  <si>
    <t>Old German Bakery and Restaurant</t>
  </si>
  <si>
    <t>225 W Main St</t>
  </si>
  <si>
    <t>FMP24553</t>
  </si>
  <si>
    <t>Lovely Rita's Brewing Company LLC</t>
  </si>
  <si>
    <t>225 W Pueblo St</t>
  </si>
  <si>
    <t>FMP24554</t>
  </si>
  <si>
    <t>The Equitrade Group</t>
  </si>
  <si>
    <t>225 W Washington St Ste 2200</t>
  </si>
  <si>
    <t>FMP24555</t>
  </si>
  <si>
    <t>Pickled Planet LLC</t>
  </si>
  <si>
    <t>225 Water St</t>
  </si>
  <si>
    <t>FMP24556</t>
  </si>
  <si>
    <t>Sandras Bakery</t>
  </si>
  <si>
    <t>225 Wicker St</t>
  </si>
  <si>
    <t>FMP24558</t>
  </si>
  <si>
    <t>Montauk Distributors Inc.</t>
  </si>
  <si>
    <t>225 Woodland Ave</t>
  </si>
  <si>
    <t>FMP24559</t>
  </si>
  <si>
    <t>Savvy Distillers, L.P.</t>
  </si>
  <si>
    <t>2250 E Highway 290</t>
  </si>
  <si>
    <t>FMP24560</t>
  </si>
  <si>
    <t>Siena Italian Bakery &amp; Deli</t>
  </si>
  <si>
    <t>2250 E Tropicana Ave</t>
  </si>
  <si>
    <t>FMP24561</t>
  </si>
  <si>
    <t>Jerky Spot LLC</t>
  </si>
  <si>
    <t>2250 Lee Rd Ste 90</t>
  </si>
  <si>
    <t>FMP24562</t>
  </si>
  <si>
    <t>Brian Beard</t>
  </si>
  <si>
    <t>2250 Valhalla St</t>
  </si>
  <si>
    <t>FMP24567</t>
  </si>
  <si>
    <t>Jomara Wholesale, Inc.</t>
  </si>
  <si>
    <t>2250 W 9th Ave</t>
  </si>
  <si>
    <t>FMP24568</t>
  </si>
  <si>
    <t>Bits of Yum</t>
  </si>
  <si>
    <t>2251 Birchwood Ln</t>
  </si>
  <si>
    <t>FMP24569</t>
  </si>
  <si>
    <t>22514 Shadycroft Ave</t>
  </si>
  <si>
    <t>FMP24570</t>
  </si>
  <si>
    <t>The Naturally Sweet Bakery</t>
  </si>
  <si>
    <t>22515 Conil</t>
  </si>
  <si>
    <t>92691</t>
  </si>
  <si>
    <t>FMP24571</t>
  </si>
  <si>
    <t>The Sweet Carte LLC</t>
  </si>
  <si>
    <t>2251c Main St</t>
  </si>
  <si>
    <t>Millbrook</t>
  </si>
  <si>
    <t>36054</t>
  </si>
  <si>
    <t>FMP24572</t>
  </si>
  <si>
    <t>Trusted Treats, LLC</t>
  </si>
  <si>
    <t>2252 Big Valley Cir</t>
  </si>
  <si>
    <t>FMP24573</t>
  </si>
  <si>
    <t>Mignanelli Winery</t>
  </si>
  <si>
    <t>2252 Bolinas St</t>
  </si>
  <si>
    <t>FMP24574</t>
  </si>
  <si>
    <t>Mr. &amp; Mrs. Empanada LLC</t>
  </si>
  <si>
    <t>2252 Hickory Hollow</t>
  </si>
  <si>
    <t>FMP24576</t>
  </si>
  <si>
    <t>Jerald A Salts</t>
  </si>
  <si>
    <t>2252 Morningside St</t>
  </si>
  <si>
    <t>FMP24577</t>
  </si>
  <si>
    <t>HOLMES PRODUCE, L.L.C.</t>
  </si>
  <si>
    <t>2252 N Coolidge Ave</t>
  </si>
  <si>
    <t>FMP24578</t>
  </si>
  <si>
    <t>Nutradried Creations LLP</t>
  </si>
  <si>
    <t>2252 Odell St</t>
  </si>
  <si>
    <t>FMP24579</t>
  </si>
  <si>
    <t>Radial Integration LLC</t>
  </si>
  <si>
    <t>2252 Sulphur Springs Ave</t>
  </si>
  <si>
    <t>FMP24580</t>
  </si>
  <si>
    <t>Sulphur Springs Winery, LLC</t>
  </si>
  <si>
    <t>FMP24581</t>
  </si>
  <si>
    <t>Happy Hedgie Play Dough</t>
  </si>
  <si>
    <t>22521 Avenida Empresa Ste 114</t>
  </si>
  <si>
    <t>FMP24583</t>
  </si>
  <si>
    <t>Wright Baked</t>
  </si>
  <si>
    <t>22521 Mission Dr</t>
  </si>
  <si>
    <t>FMP24584</t>
  </si>
  <si>
    <t>Gallatin International LLC</t>
  </si>
  <si>
    <t>22525 Se 64th Pl Ste 244</t>
  </si>
  <si>
    <t>FMP24585</t>
  </si>
  <si>
    <t>Vlady &amp; Javier Desserts, LLC</t>
  </si>
  <si>
    <t>2253 2nd Ave</t>
  </si>
  <si>
    <t>FMP24586</t>
  </si>
  <si>
    <t>Kitson Wines</t>
  </si>
  <si>
    <t>2253 Dry Creek Rd</t>
  </si>
  <si>
    <t>FMP24587</t>
  </si>
  <si>
    <t>Sugar Rush Bakery</t>
  </si>
  <si>
    <t>2253 E 27th St</t>
  </si>
  <si>
    <t>FMP24588</t>
  </si>
  <si>
    <t>Cupcake Perfect Corporation</t>
  </si>
  <si>
    <t>22538 6th St</t>
  </si>
  <si>
    <t>FMP24589</t>
  </si>
  <si>
    <t>Boscoli Foods, Inc.</t>
  </si>
  <si>
    <t>2254 Greenwood St</t>
  </si>
  <si>
    <t>FMP24590</t>
  </si>
  <si>
    <t>Kiler Canyon Vineyards I, LLC</t>
  </si>
  <si>
    <t>2254 Sea Ridge Dr</t>
  </si>
  <si>
    <t>FMP24591</t>
  </si>
  <si>
    <t>Vapali Inc</t>
  </si>
  <si>
    <t>2254 Sw 128th Ave</t>
  </si>
  <si>
    <t>FMP24592</t>
  </si>
  <si>
    <t>Nita's Cake Shop</t>
  </si>
  <si>
    <t>2254 Sypher Rd</t>
  </si>
  <si>
    <t>FMP24593</t>
  </si>
  <si>
    <t>Koda Farms, Inc.</t>
  </si>
  <si>
    <t>22540 Russell Ave</t>
  </si>
  <si>
    <t>South Dos Palos</t>
  </si>
  <si>
    <t>93665</t>
  </si>
  <si>
    <t>707.500000</t>
  </si>
  <si>
    <t>FMP24594</t>
  </si>
  <si>
    <t>Koda Farms Milling, Inc.</t>
  </si>
  <si>
    <t>208.900000</t>
  </si>
  <si>
    <t>669.900000</t>
  </si>
  <si>
    <t>FMP24595</t>
  </si>
  <si>
    <t>Capuli Club</t>
  </si>
  <si>
    <t>22545 Ne 96th St</t>
  </si>
  <si>
    <t>FMP24596</t>
  </si>
  <si>
    <t>The Best Little Sandwich Shop</t>
  </si>
  <si>
    <t>2255 Eureka Way</t>
  </si>
  <si>
    <t>FMP24598</t>
  </si>
  <si>
    <t>Imc, LLC</t>
  </si>
  <si>
    <t>2255 Kuhio Ave Ste 781</t>
  </si>
  <si>
    <t>FMP24599</t>
  </si>
  <si>
    <t>Damask Kandies</t>
  </si>
  <si>
    <t>2255 Route 322</t>
  </si>
  <si>
    <t>FMP24600</t>
  </si>
  <si>
    <t>Elwell Farms Inc</t>
  </si>
  <si>
    <t>2255 S Grand Ave</t>
  </si>
  <si>
    <t>FMP24602</t>
  </si>
  <si>
    <t>Lavita Bakery and Gelato</t>
  </si>
  <si>
    <t>2255 The Alameda</t>
  </si>
  <si>
    <t>FMP24603</t>
  </si>
  <si>
    <t>Funky Monkey</t>
  </si>
  <si>
    <t>22554 Main St</t>
  </si>
  <si>
    <t>FMP24605</t>
  </si>
  <si>
    <t>Diana Hunt</t>
  </si>
  <si>
    <t>2256 Cochran Rd</t>
  </si>
  <si>
    <t>FMP24606</t>
  </si>
  <si>
    <t>Rm International</t>
  </si>
  <si>
    <t>2256 Zinfandel Dr</t>
  </si>
  <si>
    <t>FMP24607</t>
  </si>
  <si>
    <t>Exotic Flavors &amp; Aromas LLC</t>
  </si>
  <si>
    <t>2257 Hindle Ln</t>
  </si>
  <si>
    <t>FMP24608</t>
  </si>
  <si>
    <t>ELYON GROUP, INC</t>
  </si>
  <si>
    <t>FMP24609</t>
  </si>
  <si>
    <t>Globus Food Products LLC</t>
  </si>
  <si>
    <t>2258 Landmeier Rd Ste A</t>
  </si>
  <si>
    <t>FMP24611</t>
  </si>
  <si>
    <t>Desert Wind Vineyard</t>
  </si>
  <si>
    <t>2258 Wine Country Rd</t>
  </si>
  <si>
    <t>FMP24612</t>
  </si>
  <si>
    <t>Clarks Cupcakes</t>
  </si>
  <si>
    <t>2259 Hawn Ave</t>
  </si>
  <si>
    <t>FMP24613</t>
  </si>
  <si>
    <t>Bull Run Distillery LLC</t>
  </si>
  <si>
    <t>2259 Nw Quimby St Ste A</t>
  </si>
  <si>
    <t>FMP24614</t>
  </si>
  <si>
    <t>Vesuvius Pastry Shop</t>
  </si>
  <si>
    <t>226 Anderson Ave</t>
  </si>
  <si>
    <t>FMP24616</t>
  </si>
  <si>
    <t>Treat The Leak</t>
  </si>
  <si>
    <t>226 Bath St</t>
  </si>
  <si>
    <t>FMP24617</t>
  </si>
  <si>
    <t>The Bakery LLC</t>
  </si>
  <si>
    <t>226 Berlin Tpke</t>
  </si>
  <si>
    <t>06037</t>
  </si>
  <si>
    <t>FMP24618</t>
  </si>
  <si>
    <t>Villa Italia Bakery of New York, Inc</t>
  </si>
  <si>
    <t>226 Broadway</t>
  </si>
  <si>
    <t>FMP24619</t>
  </si>
  <si>
    <t>Sweethearts Bakery LLC</t>
  </si>
  <si>
    <t>226 Cowesett Ave</t>
  </si>
  <si>
    <t>West Warwick</t>
  </si>
  <si>
    <t>02893</t>
  </si>
  <si>
    <t>FMP24620</t>
  </si>
  <si>
    <t>Noor Associates LLC</t>
  </si>
  <si>
    <t>226 Field St # 230</t>
  </si>
  <si>
    <t>FMP24621</t>
  </si>
  <si>
    <t>Abruzzinos Italian Bakery</t>
  </si>
  <si>
    <t>226 Gypsy</t>
  </si>
  <si>
    <t>Gypsy</t>
  </si>
  <si>
    <t>26361</t>
  </si>
  <si>
    <t>FMP24622</t>
  </si>
  <si>
    <t>Bc Wetlands Ltd</t>
  </si>
  <si>
    <t>226 Highland Terrace Cir</t>
  </si>
  <si>
    <t>FMP24623</t>
  </si>
  <si>
    <t>River Ridge Meats, LLC</t>
  </si>
  <si>
    <t>226 Industrial Ln</t>
  </si>
  <si>
    <t>24348</t>
  </si>
  <si>
    <t>FMP24624</t>
  </si>
  <si>
    <t>The 1000 Islands Cruet Gourmet Olive Oils and Vinegars</t>
  </si>
  <si>
    <t>226 James St</t>
  </si>
  <si>
    <t>13624</t>
  </si>
  <si>
    <t>FMP24625</t>
  </si>
  <si>
    <t>Nachoria, LLC</t>
  </si>
  <si>
    <t>226 Lorton Ave</t>
  </si>
  <si>
    <t>FMP24627</t>
  </si>
  <si>
    <t>A.M. Braswell, Jr. Food Company</t>
  </si>
  <si>
    <t>226 N Zetterower Ave</t>
  </si>
  <si>
    <t>2010.800000</t>
  </si>
  <si>
    <t>FMP24628</t>
  </si>
  <si>
    <t>Six Pack Creamery LLC</t>
  </si>
  <si>
    <t>226 Oak Hill Dr</t>
  </si>
  <si>
    <t>FMP24629</t>
  </si>
  <si>
    <t>226 Pulaski St</t>
  </si>
  <si>
    <t>FMP24630</t>
  </si>
  <si>
    <t>Triple Lll Whitetails</t>
  </si>
  <si>
    <t>226 Raven Wood St</t>
  </si>
  <si>
    <t>77320</t>
  </si>
  <si>
    <t>FMP24631</t>
  </si>
  <si>
    <t>Squeeze Juice Works 2, LLC</t>
  </si>
  <si>
    <t>226 S Boulevard</t>
  </si>
  <si>
    <t>FMP24632</t>
  </si>
  <si>
    <t>Colombia Bakery</t>
  </si>
  <si>
    <t>226 W Broad St Ste B</t>
  </si>
  <si>
    <t>FMP24634</t>
  </si>
  <si>
    <t>THE 861 CORP</t>
  </si>
  <si>
    <t>226 W Broadway</t>
  </si>
  <si>
    <t>FMP24635</t>
  </si>
  <si>
    <t>Pickle Biotic LLC</t>
  </si>
  <si>
    <t>226 W Ojai Ave</t>
  </si>
  <si>
    <t>FMP24637</t>
  </si>
  <si>
    <t>Twin Lakes Packing &amp; Processing Co Inc</t>
  </si>
  <si>
    <t>226 Whitaker Ln</t>
  </si>
  <si>
    <t>Gassville</t>
  </si>
  <si>
    <t>72635</t>
  </si>
  <si>
    <t>FMP24638</t>
  </si>
  <si>
    <t>Romiiisol Vineyards</t>
  </si>
  <si>
    <t>2260 Buck Mountain Rd</t>
  </si>
  <si>
    <t>Free Union</t>
  </si>
  <si>
    <t>22940</t>
  </si>
  <si>
    <t>FMP24639</t>
  </si>
  <si>
    <t>Bridor U.S.A., Inc.</t>
  </si>
  <si>
    <t>2260 Industrial Way</t>
  </si>
  <si>
    <t>1560.800000</t>
  </si>
  <si>
    <t>FMP24641</t>
  </si>
  <si>
    <t>El Ruisenor Inc.</t>
  </si>
  <si>
    <t>2260 Main St Ste 1</t>
  </si>
  <si>
    <t>FMP24642</t>
  </si>
  <si>
    <t>Bastan Corporation</t>
  </si>
  <si>
    <t>2260 Main St Ste 17</t>
  </si>
  <si>
    <t>174.700000</t>
  </si>
  <si>
    <t>FMP24643</t>
  </si>
  <si>
    <t>The Burnt Hickory Brewery LLC</t>
  </si>
  <si>
    <t>2260 Moon Station Ct Nw Ste 210</t>
  </si>
  <si>
    <t>FMP24644</t>
  </si>
  <si>
    <t>Wall Bake Shop LLC</t>
  </si>
  <si>
    <t>2260 Old Washington Rd</t>
  </si>
  <si>
    <t>FMP24646</t>
  </si>
  <si>
    <t>Gmy Treats</t>
  </si>
  <si>
    <t>2260 Otay Lakes Rd Ste 109</t>
  </si>
  <si>
    <t>FMP24647</t>
  </si>
  <si>
    <t>Berry Zimmerman's Farm LLC</t>
  </si>
  <si>
    <t>2260 Revere Rd</t>
  </si>
  <si>
    <t>28753</t>
  </si>
  <si>
    <t>FMP24648</t>
  </si>
  <si>
    <t>True Fresh Hpp, Lllp</t>
  </si>
  <si>
    <t>2260 University Dr</t>
  </si>
  <si>
    <t>FMP24649</t>
  </si>
  <si>
    <t>NIBBLE CHOCOLATES LLC</t>
  </si>
  <si>
    <t>2260 Via Aprilia Apt 7</t>
  </si>
  <si>
    <t>FMP24650</t>
  </si>
  <si>
    <t>Treats Hospitality LLC</t>
  </si>
  <si>
    <t>22600 Reserve Cir</t>
  </si>
  <si>
    <t>FMP24651</t>
  </si>
  <si>
    <t>Cuvee Coffee LLC</t>
  </si>
  <si>
    <t>22601 Hwy 71 W</t>
  </si>
  <si>
    <t>FMP24652</t>
  </si>
  <si>
    <t>McDowell Farms Salsa LLC</t>
  </si>
  <si>
    <t>2261 Bridgeville Rd</t>
  </si>
  <si>
    <t>Bracken County</t>
  </si>
  <si>
    <t>41044</t>
  </si>
  <si>
    <t>FMP24653</t>
  </si>
  <si>
    <t>Dns Wines, LLC</t>
  </si>
  <si>
    <t>2261 Market St # 326</t>
  </si>
  <si>
    <t>FMP24654</t>
  </si>
  <si>
    <t>Tortilleria El Charito 2</t>
  </si>
  <si>
    <t>2261 Singleton Blvd</t>
  </si>
  <si>
    <t>FMP24657</t>
  </si>
  <si>
    <t>Barkville Bakery LLC</t>
  </si>
  <si>
    <t>22611 S Deer Run Rd</t>
  </si>
  <si>
    <t>Peculiar</t>
  </si>
  <si>
    <t>64078</t>
  </si>
  <si>
    <t>FMP24659</t>
  </si>
  <si>
    <t>Royal Bakery</t>
  </si>
  <si>
    <t>22618 Highway 99 Ste 110</t>
  </si>
  <si>
    <t>FMP24661</t>
  </si>
  <si>
    <t>Beltway Brewing Company, LLC</t>
  </si>
  <si>
    <t>22620 Davis Dr Ste 110</t>
  </si>
  <si>
    <t>FMP24662</t>
  </si>
  <si>
    <t>Michael B'S LLC</t>
  </si>
  <si>
    <t>22625 S Western Ave</t>
  </si>
  <si>
    <t>FMP24663</t>
  </si>
  <si>
    <t>Decked Out Donut LLC</t>
  </si>
  <si>
    <t>22625 State Highway 249 Ste 830</t>
  </si>
  <si>
    <t>FMP24664</t>
  </si>
  <si>
    <t>22626 Royalton Rd</t>
  </si>
  <si>
    <t>FMP24665</t>
  </si>
  <si>
    <t>Olive Lovin' Oil Inc</t>
  </si>
  <si>
    <t>2263 Spring Hope Dr</t>
  </si>
  <si>
    <t>FMP24666</t>
  </si>
  <si>
    <t>Keysource Foods, LLC</t>
  </si>
  <si>
    <t>2263 W 190th St</t>
  </si>
  <si>
    <t>412.300000</t>
  </si>
  <si>
    <t>FMP24667</t>
  </si>
  <si>
    <t>S Jolanda</t>
  </si>
  <si>
    <t>22635 Spring Lake Ln</t>
  </si>
  <si>
    <t>FMP24668</t>
  </si>
  <si>
    <t>Merritt Estate Winery Inc</t>
  </si>
  <si>
    <t>2264 King Rd</t>
  </si>
  <si>
    <t>211.700000</t>
  </si>
  <si>
    <t>FMP24669</t>
  </si>
  <si>
    <t>Crooked Tree Breadworks Inc</t>
  </si>
  <si>
    <t>2264 M 119 Ste 5</t>
  </si>
  <si>
    <t>FMP24670</t>
  </si>
  <si>
    <t>Fuga Winery LLC</t>
  </si>
  <si>
    <t>2264 Us Highway 75</t>
  </si>
  <si>
    <t>Coffey County</t>
  </si>
  <si>
    <t>66871</t>
  </si>
  <si>
    <t>FMP24671</t>
  </si>
  <si>
    <t>Everyday Gourmet</t>
  </si>
  <si>
    <t>22640 Goldencrest Dr Ste 110</t>
  </si>
  <si>
    <t>FMP24672</t>
  </si>
  <si>
    <t>GARROD TRUST</t>
  </si>
  <si>
    <t>22645 Garrod Rd</t>
  </si>
  <si>
    <t>FMP24674</t>
  </si>
  <si>
    <t>Woodward Avenue Brewers</t>
  </si>
  <si>
    <t>22646 Woodward Ave</t>
  </si>
  <si>
    <t>FMP24675</t>
  </si>
  <si>
    <t>Emmons Palace</t>
  </si>
  <si>
    <t>2265 Emmons Ave</t>
  </si>
  <si>
    <t>FMP24677</t>
  </si>
  <si>
    <t>Pepperidge Farms</t>
  </si>
  <si>
    <t>2266 Caminito Pescado Ste 27</t>
  </si>
  <si>
    <t>FMP24678</t>
  </si>
  <si>
    <t>Cheesemakers, Inc.</t>
  </si>
  <si>
    <t>2266 S Walker Rd</t>
  </si>
  <si>
    <t>432.200000</t>
  </si>
  <si>
    <t>FMP24679</t>
  </si>
  <si>
    <t>La Reina Bakery Corp</t>
  </si>
  <si>
    <t>2267 2nd Ave</t>
  </si>
  <si>
    <t>FMP24680</t>
  </si>
  <si>
    <t>Tom Sturgis Pretzels, Inc.</t>
  </si>
  <si>
    <t>2267 Lancaster Pike</t>
  </si>
  <si>
    <t>513.900000</t>
  </si>
  <si>
    <t>FMP24681</t>
  </si>
  <si>
    <t>Emerman, John</t>
  </si>
  <si>
    <t>2267 Lee Rd</t>
  </si>
  <si>
    <t>FMP24682</t>
  </si>
  <si>
    <t>Mimi's Donuts &amp; Bakery</t>
  </si>
  <si>
    <t>2267 Millville Ave</t>
  </si>
  <si>
    <t>FMP24683</t>
  </si>
  <si>
    <t>Super Buffet Inc</t>
  </si>
  <si>
    <t>2267 Nw 28th St</t>
  </si>
  <si>
    <t>FMP24684</t>
  </si>
  <si>
    <t>Dizzy Desserts</t>
  </si>
  <si>
    <t>22675 Silver Dollar St</t>
  </si>
  <si>
    <t>FMP24685</t>
  </si>
  <si>
    <t>Campbell's Custom Deer Processing</t>
  </si>
  <si>
    <t>2268 Old Orangeburg Rd</t>
  </si>
  <si>
    <t>FMP24688</t>
  </si>
  <si>
    <t>Culinary Arts Specialties Inc.</t>
  </si>
  <si>
    <t>2268 Union Rd</t>
  </si>
  <si>
    <t>Cheektowaga</t>
  </si>
  <si>
    <t>1745.000000</t>
  </si>
  <si>
    <t>FMP24690</t>
  </si>
  <si>
    <t>Treasure Cove Products, LLC</t>
  </si>
  <si>
    <t>2269 Chestnut St</t>
  </si>
  <si>
    <t>FMP24691</t>
  </si>
  <si>
    <t>Cj's Toffee &amp; Toppings, LLC</t>
  </si>
  <si>
    <t>2269 Chestnut St # 298</t>
  </si>
  <si>
    <t>FMP24692</t>
  </si>
  <si>
    <t>McKenizie Internet</t>
  </si>
  <si>
    <t>2269 Chestnut St Ste 333</t>
  </si>
  <si>
    <t>FMP24693</t>
  </si>
  <si>
    <t>Christines Moms Bakery</t>
  </si>
  <si>
    <t>2269 Jerome Ave</t>
  </si>
  <si>
    <t>FMP24694</t>
  </si>
  <si>
    <t>Bonneville Canning Coca Cola</t>
  </si>
  <si>
    <t>2269 S 3270 W</t>
  </si>
  <si>
    <t>4990.100000</t>
  </si>
  <si>
    <t>FMP24695</t>
  </si>
  <si>
    <t>La Unin Bookslibros</t>
  </si>
  <si>
    <t>227 Beach 123rd St</t>
  </si>
  <si>
    <t>FMP24697</t>
  </si>
  <si>
    <t>Geneva Ledbettermaguire</t>
  </si>
  <si>
    <t>227 Bridge St</t>
  </si>
  <si>
    <t>FMP24698</t>
  </si>
  <si>
    <t>Corgi Spirits, LLC</t>
  </si>
  <si>
    <t>227 Christopher Columbus Dr Apt 412b</t>
  </si>
  <si>
    <t>FMP24699</t>
  </si>
  <si>
    <t>Mushroom Supply &amp; Services, Inc.</t>
  </si>
  <si>
    <t>227 Cullen Way</t>
  </si>
  <si>
    <t>FMP24700</t>
  </si>
  <si>
    <t>Just The Berries Pd Corporation</t>
  </si>
  <si>
    <t>227 E 2nd St # 101</t>
  </si>
  <si>
    <t>FMP24701</t>
  </si>
  <si>
    <t>Reidsville</t>
  </si>
  <si>
    <t>27320</t>
  </si>
  <si>
    <t>South End Bakery</t>
  </si>
  <si>
    <t>227 Franklin Ave</t>
  </si>
  <si>
    <t>FMP24703</t>
  </si>
  <si>
    <t>James M Fox</t>
  </si>
  <si>
    <t>227 Fulbright Rd</t>
  </si>
  <si>
    <t>Stony Point</t>
  </si>
  <si>
    <t>28678</t>
  </si>
  <si>
    <t>FMP24704</t>
  </si>
  <si>
    <t>Premo's Bakery</t>
  </si>
  <si>
    <t>227 George Ave</t>
  </si>
  <si>
    <t>FMP24705</t>
  </si>
  <si>
    <t>Fox Winery LLC</t>
  </si>
  <si>
    <t>227 Harding Way E</t>
  </si>
  <si>
    <t>FMP24706</t>
  </si>
  <si>
    <t>Foiled Again Chocolate Coins LLC</t>
  </si>
  <si>
    <t>227 James Jackson Ave</t>
  </si>
  <si>
    <t>FMP24707</t>
  </si>
  <si>
    <t>Norris Syrup Co</t>
  </si>
  <si>
    <t>227 Laird St</t>
  </si>
  <si>
    <t>FMP24708</t>
  </si>
  <si>
    <t>Manatawny Creek Winery Inc</t>
  </si>
  <si>
    <t>227 Levengood Rd</t>
  </si>
  <si>
    <t>FMP24709</t>
  </si>
  <si>
    <t>Murray's Deer Processing</t>
  </si>
  <si>
    <t>227 Murray Hill Rd</t>
  </si>
  <si>
    <t>FMP24710</t>
  </si>
  <si>
    <t>L &amp; B Beverage Inc</t>
  </si>
  <si>
    <t>227 N Brow St Ste A</t>
  </si>
  <si>
    <t>FMP24711</t>
  </si>
  <si>
    <t>Miller's Bakery</t>
  </si>
  <si>
    <t>227 N Main St</t>
  </si>
  <si>
    <t>Manti</t>
  </si>
  <si>
    <t>Sanpete County</t>
  </si>
  <si>
    <t>84642</t>
  </si>
  <si>
    <t>FMP24712</t>
  </si>
  <si>
    <t>227 Newton Sparta Rd</t>
  </si>
  <si>
    <t>FMP24714</t>
  </si>
  <si>
    <t>Genco Pura Olive Oil LLC</t>
  </si>
  <si>
    <t>227 Norton Rd</t>
  </si>
  <si>
    <t>FMP24715</t>
  </si>
  <si>
    <t>Sweet Nugget LLC</t>
  </si>
  <si>
    <t>227 Ohme Garden Rd</t>
  </si>
  <si>
    <t>FMP24716</t>
  </si>
  <si>
    <t>Goldie's Goodies LLC</t>
  </si>
  <si>
    <t>227 S 2nd St</t>
  </si>
  <si>
    <t>FMP24718</t>
  </si>
  <si>
    <t>MCLAIN &amp; KYNE DISTILLERY LTD</t>
  </si>
  <si>
    <t>227 S 5th St</t>
  </si>
  <si>
    <t>FMP24719</t>
  </si>
  <si>
    <t>The Naughty Noodle LLC</t>
  </si>
  <si>
    <t>227 S Main St</t>
  </si>
  <si>
    <t>FMP24720</t>
  </si>
  <si>
    <t>Spinato's Fine Foods, Inc.</t>
  </si>
  <si>
    <t>227 S Smith Rd Ste 102</t>
  </si>
  <si>
    <t>FMP24721</t>
  </si>
  <si>
    <t>Hop Union</t>
  </si>
  <si>
    <t>227 S. Front St.</t>
  </si>
  <si>
    <t>FMP24722</t>
  </si>
  <si>
    <t>Yearwood Farms, Inc.</t>
  </si>
  <si>
    <t>227 Smiling Apple Dr</t>
  </si>
  <si>
    <t>30563</t>
  </si>
  <si>
    <t>FMP24723</t>
  </si>
  <si>
    <t>Eldo Bakery</t>
  </si>
  <si>
    <t>227 W Cermak Rd</t>
  </si>
  <si>
    <t>FMP24724</t>
  </si>
  <si>
    <t>Goodson Pecans, LLC</t>
  </si>
  <si>
    <t>227 Walnut Ave S Unit E</t>
  </si>
  <si>
    <t>31763</t>
  </si>
  <si>
    <t>FMP24725</t>
  </si>
  <si>
    <t>Jovanas Custom Creations</t>
  </si>
  <si>
    <t>227 Warner Ave</t>
  </si>
  <si>
    <t>13205</t>
  </si>
  <si>
    <t>FMP24726</t>
  </si>
  <si>
    <t>The Alps Provision Co Inc</t>
  </si>
  <si>
    <t>2270 45th St</t>
  </si>
  <si>
    <t>110.600000</t>
  </si>
  <si>
    <t>354.700000</t>
  </si>
  <si>
    <t>FMP24727</t>
  </si>
  <si>
    <t>Je T'Aime Vineyard</t>
  </si>
  <si>
    <t>2270 Niderer Rd</t>
  </si>
  <si>
    <t>FMP24728</t>
  </si>
  <si>
    <t>Take A Bite Cupcake</t>
  </si>
  <si>
    <t>2270 Town Center Ave Ste 119</t>
  </si>
  <si>
    <t>32940</t>
  </si>
  <si>
    <t>FMP24729</t>
  </si>
  <si>
    <t>Jones Packing Co</t>
  </si>
  <si>
    <t>22701 Oak Grove Rd</t>
  </si>
  <si>
    <t>FMP24731</t>
  </si>
  <si>
    <t>Cardinal Bakery, Inc.</t>
  </si>
  <si>
    <t>22704 Commrce Ctr Ct Ste 100</t>
  </si>
  <si>
    <t>365.600000</t>
  </si>
  <si>
    <t>FMP24732</t>
  </si>
  <si>
    <t>4 Legged Bakery, L.L.C.</t>
  </si>
  <si>
    <t>22706 Bellwood Ln</t>
  </si>
  <si>
    <t>20619</t>
  </si>
  <si>
    <t>FMP24733</t>
  </si>
  <si>
    <t>Boxcar Brewery, LLC</t>
  </si>
  <si>
    <t>2271 Boxcar Rd</t>
  </si>
  <si>
    <t>FMP24734</t>
  </si>
  <si>
    <t>International Olive Oil Incorporated</t>
  </si>
  <si>
    <t>2271 Landmark Pl Ste C</t>
  </si>
  <si>
    <t>FMP24736</t>
  </si>
  <si>
    <t>Desserts First LLC</t>
  </si>
  <si>
    <t>2271 Meadow Overlook Ct</t>
  </si>
  <si>
    <t>FMP24737</t>
  </si>
  <si>
    <t>Produce Depot, LLC</t>
  </si>
  <si>
    <t>2271 N 10th St</t>
  </si>
  <si>
    <t>FMP24738</t>
  </si>
  <si>
    <t>Tj1 LLC</t>
  </si>
  <si>
    <t>2271 S University Dr</t>
  </si>
  <si>
    <t>FMP24739</t>
  </si>
  <si>
    <t>Romano S Bakery of South Florida Inc.</t>
  </si>
  <si>
    <t>22719 Horseshoe Way</t>
  </si>
  <si>
    <t>FMP24740</t>
  </si>
  <si>
    <t>Koneque's Candies</t>
  </si>
  <si>
    <t>2272 Sacramento St</t>
  </si>
  <si>
    <t>FMP24741</t>
  </si>
  <si>
    <t>TOSS NOODLE BAR</t>
  </si>
  <si>
    <t>2272 Shattuck Ave</t>
  </si>
  <si>
    <t>FMP24742</t>
  </si>
  <si>
    <t>Filipponi Thompson Vineya</t>
  </si>
  <si>
    <t>22720 El Camino Real</t>
  </si>
  <si>
    <t>Santa Margarita</t>
  </si>
  <si>
    <t>93453</t>
  </si>
  <si>
    <t>FMP24743</t>
  </si>
  <si>
    <t>Nasco Gourmet Foods, Inc.</t>
  </si>
  <si>
    <t>22720 Savi Ranch Pkwy</t>
  </si>
  <si>
    <t>1473.300000</t>
  </si>
  <si>
    <t>FMP24744</t>
  </si>
  <si>
    <t>Beyer Number 4 Sugar Beet Limited Partne</t>
  </si>
  <si>
    <t>2273 135th Ave</t>
  </si>
  <si>
    <t>Wilkin County</t>
  </si>
  <si>
    <t>56553</t>
  </si>
  <si>
    <t>FMP24745</t>
  </si>
  <si>
    <t>Parador Cellars LP</t>
  </si>
  <si>
    <t>2273 1st St</t>
  </si>
  <si>
    <t>FMP24746</t>
  </si>
  <si>
    <t>Pride of Iowa LLC</t>
  </si>
  <si>
    <t>2273 Highway 6 Trl</t>
  </si>
  <si>
    <t>348.400000</t>
  </si>
  <si>
    <t>FMP24747</t>
  </si>
  <si>
    <t>El Porvener Bakery</t>
  </si>
  <si>
    <t>2273 W Washington Blvd</t>
  </si>
  <si>
    <t>FMP24748</t>
  </si>
  <si>
    <t>Rodriguez, Kuauhtemoc</t>
  </si>
  <si>
    <t>22730 Wimpole St</t>
  </si>
  <si>
    <t>FMP24749</t>
  </si>
  <si>
    <t>One Hippie Grandma</t>
  </si>
  <si>
    <t>22736 170th St Nw</t>
  </si>
  <si>
    <t>FMP24750</t>
  </si>
  <si>
    <t>2274 Cooper Dr</t>
  </si>
  <si>
    <t>70668</t>
  </si>
  <si>
    <t>FMP24752</t>
  </si>
  <si>
    <t>I AM Restauration, LLC</t>
  </si>
  <si>
    <t>2274 W 20th St</t>
  </si>
  <si>
    <t>FMP24754</t>
  </si>
  <si>
    <t>Hawaiian Fruit Specialties, LLC</t>
  </si>
  <si>
    <t>2-2741 Kaumualii Hwy</t>
  </si>
  <si>
    <t>Kalaheo</t>
  </si>
  <si>
    <t>96741</t>
  </si>
  <si>
    <t>FMP24755</t>
  </si>
  <si>
    <t>Koloa Rum Corp.</t>
  </si>
  <si>
    <t>2-2741 Kaumualii Hwy C</t>
  </si>
  <si>
    <t>306.500000</t>
  </si>
  <si>
    <t>FMP24756</t>
  </si>
  <si>
    <t>Picoberry</t>
  </si>
  <si>
    <t>22741 Ne Park Ln</t>
  </si>
  <si>
    <t>Wood Village</t>
  </si>
  <si>
    <t>FMP24757</t>
  </si>
  <si>
    <t>Who Wants Cake</t>
  </si>
  <si>
    <t>22742 Woodward Ave</t>
  </si>
  <si>
    <t>FMP24758</t>
  </si>
  <si>
    <t>52003</t>
  </si>
  <si>
    <t>DONNA ELLIOT</t>
  </si>
  <si>
    <t>2275 Huntington Dr # 303</t>
  </si>
  <si>
    <t>FMP24761</t>
  </si>
  <si>
    <t>Synutra Pure, Ltd.</t>
  </si>
  <si>
    <t>2275 Research Blvd Ste 500</t>
  </si>
  <si>
    <t>20850</t>
  </si>
  <si>
    <t>FMP24763</t>
  </si>
  <si>
    <t>Sugar Rose Cakes</t>
  </si>
  <si>
    <t>22757 Oak St</t>
  </si>
  <si>
    <t>FMP24764</t>
  </si>
  <si>
    <t>Lautret French Bakery Inc</t>
  </si>
  <si>
    <t>22766 Pinewood Ct</t>
  </si>
  <si>
    <t>FMP24765</t>
  </si>
  <si>
    <t>Ms Pris Tasty Treats LLC</t>
  </si>
  <si>
    <t>2277 Foggy Bottom Dr</t>
  </si>
  <si>
    <t>FMP24766</t>
  </si>
  <si>
    <t>Rolls Enterprises, Inc.</t>
  </si>
  <si>
    <t>2277 Otis Johnson Rd</t>
  </si>
  <si>
    <t>FMP24767</t>
  </si>
  <si>
    <t>Asiana Cuisine Enterprises, Inc.</t>
  </si>
  <si>
    <t>22771 S Western Ave Ste 100</t>
  </si>
  <si>
    <t>4137.000000</t>
  </si>
  <si>
    <t>FMP24768</t>
  </si>
  <si>
    <t>Four Daughters Vineyard and Winery, LLC</t>
  </si>
  <si>
    <t>22773 780th Ave</t>
  </si>
  <si>
    <t>FMP24769</t>
  </si>
  <si>
    <t>Butterfly Kisses Bakery &amp; More</t>
  </si>
  <si>
    <t>22773 Morin Rd</t>
  </si>
  <si>
    <t>FMP24770</t>
  </si>
  <si>
    <t>Sergio's Americas Bakery Inc</t>
  </si>
  <si>
    <t>22777 State Road 7</t>
  </si>
  <si>
    <t>FMP24771</t>
  </si>
  <si>
    <t>The Almond Company</t>
  </si>
  <si>
    <t>22782 Road 9</t>
  </si>
  <si>
    <t>1078.900000</t>
  </si>
  <si>
    <t>FMP24772</t>
  </si>
  <si>
    <t>3 Fox Farms LLC</t>
  </si>
  <si>
    <t>22784 Ligon Rd</t>
  </si>
  <si>
    <t>FMP24773</t>
  </si>
  <si>
    <t>Patagonia Empanadas</t>
  </si>
  <si>
    <t>2279 N Tustin St</t>
  </si>
  <si>
    <t>FMP24774</t>
  </si>
  <si>
    <t>Green Room Brewing, LLC</t>
  </si>
  <si>
    <t>228 3rd St N</t>
  </si>
  <si>
    <t>FMP24776</t>
  </si>
  <si>
    <t>William A Riffle</t>
  </si>
  <si>
    <t>228 Adams Ave</t>
  </si>
  <si>
    <t>FMP24778</t>
  </si>
  <si>
    <t>Sacred Waters Fish Company LLC</t>
  </si>
  <si>
    <t>228 Bay Center Rd</t>
  </si>
  <si>
    <t>98586</t>
  </si>
  <si>
    <t>FMP24779</t>
  </si>
  <si>
    <t>Gracie Lou's</t>
  </si>
  <si>
    <t>228 E Lincoln St</t>
  </si>
  <si>
    <t>66548</t>
  </si>
  <si>
    <t>FMP24782</t>
  </si>
  <si>
    <t>Heather N Holly</t>
  </si>
  <si>
    <t>228 E Main St</t>
  </si>
  <si>
    <t>FMP24783</t>
  </si>
  <si>
    <t>Genesis Winemaking</t>
  </si>
  <si>
    <t>228 E Main St Ste 111</t>
  </si>
  <si>
    <t>FMP24784</t>
  </si>
  <si>
    <t>Cypep Inc</t>
  </si>
  <si>
    <t>228 Genesee St</t>
  </si>
  <si>
    <t>FMP24785</t>
  </si>
  <si>
    <t>Lucky City Brewing Company, Inc.</t>
  </si>
  <si>
    <t>228 Gilmer St</t>
  </si>
  <si>
    <t>FMP24786</t>
  </si>
  <si>
    <t>D.B.C. Corporation</t>
  </si>
  <si>
    <t>228 Industrial Dr N</t>
  </si>
  <si>
    <t>1896.500000</t>
  </si>
  <si>
    <t>FMP24787</t>
  </si>
  <si>
    <t>228 Kings Point Ct</t>
  </si>
  <si>
    <t>FMP24788</t>
  </si>
  <si>
    <t>BAKED, LLC</t>
  </si>
  <si>
    <t>228 Main St</t>
  </si>
  <si>
    <t>FMP24789</t>
  </si>
  <si>
    <t>Bobs Fudge</t>
  </si>
  <si>
    <t>228 N 10th St</t>
  </si>
  <si>
    <t>FMP24790</t>
  </si>
  <si>
    <t>Bill's Bake Shop</t>
  </si>
  <si>
    <t>228 N Liberty St</t>
  </si>
  <si>
    <t>FMP24792</t>
  </si>
  <si>
    <t>Wise Foods Employees Charitable Educational and Recreational Association</t>
  </si>
  <si>
    <t>228 Rasely St</t>
  </si>
  <si>
    <t>FMP24793</t>
  </si>
  <si>
    <t>Blue Ridge Distilling Co., Inc.</t>
  </si>
  <si>
    <t>228 Redbud Ln</t>
  </si>
  <si>
    <t>FMP24794</t>
  </si>
  <si>
    <t>Raquels Bakery</t>
  </si>
  <si>
    <t>228 S Chestnut St</t>
  </si>
  <si>
    <t>FMP24796</t>
  </si>
  <si>
    <t>Jennifer Baker Resnick LLC</t>
  </si>
  <si>
    <t>228 South Rd</t>
  </si>
  <si>
    <t>FMP24797</t>
  </si>
  <si>
    <t>Liberty Free Range Poultry LLC</t>
  </si>
  <si>
    <t>228 W 2nd St</t>
  </si>
  <si>
    <t>FMP24798</t>
  </si>
  <si>
    <t>Red Little Hen Bakery</t>
  </si>
  <si>
    <t>228 W 6th St</t>
  </si>
  <si>
    <t>FMP24799</t>
  </si>
  <si>
    <t>Cel Dry LLC</t>
  </si>
  <si>
    <t>228 W Davis St</t>
  </si>
  <si>
    <t>FMP24800</t>
  </si>
  <si>
    <t>Orta Vez Vineyards &amp; Winery</t>
  </si>
  <si>
    <t>2280 Greenwood Ave</t>
  </si>
  <si>
    <t>FMP24801</t>
  </si>
  <si>
    <t>National Bank of Blackburg Kraft Dr</t>
  </si>
  <si>
    <t>2280 Kraft Dr</t>
  </si>
  <si>
    <t>FMP24802</t>
  </si>
  <si>
    <t>El Jakalito</t>
  </si>
  <si>
    <t>2280 S Quebec St</t>
  </si>
  <si>
    <t>FMP24804</t>
  </si>
  <si>
    <t>Sunflower Hills Alpacas LLC</t>
  </si>
  <si>
    <t>22800 S Cedar Rd</t>
  </si>
  <si>
    <t>FMP24806</t>
  </si>
  <si>
    <t>Cider &amp; Vinegar, LLC</t>
  </si>
  <si>
    <t>22801 Club Hollow Rd</t>
  </si>
  <si>
    <t>FMP24807</t>
  </si>
  <si>
    <t>Masons Bakery Inc</t>
  </si>
  <si>
    <t>22804 Orchard Lake Rd</t>
  </si>
  <si>
    <t>FMP24808</t>
  </si>
  <si>
    <t>Dulcenia Chocolates</t>
  </si>
  <si>
    <t>22806 42nd Pl S</t>
  </si>
  <si>
    <t>FMP24809</t>
  </si>
  <si>
    <t>Patissie Francaise</t>
  </si>
  <si>
    <t>22809 Mission Blvd</t>
  </si>
  <si>
    <t>FMP24810</t>
  </si>
  <si>
    <t>Dutch Oven</t>
  </si>
  <si>
    <t>2281 Lake Ave</t>
  </si>
  <si>
    <t>FMP24811</t>
  </si>
  <si>
    <t>Equity Group</t>
  </si>
  <si>
    <t>2281 Steele Station Rd</t>
  </si>
  <si>
    <t>Rainbow City</t>
  </si>
  <si>
    <t>35906</t>
  </si>
  <si>
    <t>FMP24812</t>
  </si>
  <si>
    <t>Western Bakery &amp; Snack Counter Inc</t>
  </si>
  <si>
    <t>22813 Merrick Blvd</t>
  </si>
  <si>
    <t>FMP24814</t>
  </si>
  <si>
    <t>Auntie Lee's Bakeshop</t>
  </si>
  <si>
    <t>22819 Stratford House Ln</t>
  </si>
  <si>
    <t>FMP24815</t>
  </si>
  <si>
    <t>Maytag Dairy Farms Inc</t>
  </si>
  <si>
    <t>2282 E 8th St N</t>
  </si>
  <si>
    <t>50208</t>
  </si>
  <si>
    <t>909.100000</t>
  </si>
  <si>
    <t>FMP24817</t>
  </si>
  <si>
    <t>Cottonwood Manufacturing, LLC</t>
  </si>
  <si>
    <t>2282 S Presidents Dr</t>
  </si>
  <si>
    <t>84120</t>
  </si>
  <si>
    <t>FMP24818</t>
  </si>
  <si>
    <t>The Detroit Bubble Tea Company</t>
  </si>
  <si>
    <t>22821 Woodward Ave</t>
  </si>
  <si>
    <t>FMP24819</t>
  </si>
  <si>
    <t>Mardenit Bakery &amp; More LLC</t>
  </si>
  <si>
    <t>22823 Sherioaks Ln</t>
  </si>
  <si>
    <t>77389</t>
  </si>
  <si>
    <t>FMP24820</t>
  </si>
  <si>
    <t>Casa Do Pao</t>
  </si>
  <si>
    <t>22829 State Road 7</t>
  </si>
  <si>
    <t>FMP24821</t>
  </si>
  <si>
    <t>70605</t>
  </si>
  <si>
    <t>Frozen Desserts and More</t>
  </si>
  <si>
    <t>2283 N Batavia St</t>
  </si>
  <si>
    <t>FMP24823</t>
  </si>
  <si>
    <t>Happle Gourmet Foods L.L.C.</t>
  </si>
  <si>
    <t>2283 U Ave</t>
  </si>
  <si>
    <t>FMP24824</t>
  </si>
  <si>
    <t>Three Kees Cider LLC</t>
  </si>
  <si>
    <t>22831 Woods Creek Rd</t>
  </si>
  <si>
    <t>FMP24825</t>
  </si>
  <si>
    <t>22836 S Western Ave</t>
  </si>
  <si>
    <t>FMP24826</t>
  </si>
  <si>
    <t>Panaderia La Esperanca</t>
  </si>
  <si>
    <t>FMP24827</t>
  </si>
  <si>
    <t>Triumph Beverage Company, LLC</t>
  </si>
  <si>
    <t>22837 Ventura Blvd Ste 30 Ste 11</t>
  </si>
  <si>
    <t>FMP24828</t>
  </si>
  <si>
    <t>Collette Foods, LLC</t>
  </si>
  <si>
    <t>2284 Britton Ct</t>
  </si>
  <si>
    <t>FMP24829</t>
  </si>
  <si>
    <t>Holistic Hair Treats</t>
  </si>
  <si>
    <t>2284 Jaydee Ct Fl 2</t>
  </si>
  <si>
    <t>FMP24830</t>
  </si>
  <si>
    <t>Catoctin Pet Eats and Treats, LLC</t>
  </si>
  <si>
    <t>22840 Portico Pl</t>
  </si>
  <si>
    <t>FMP24831</t>
  </si>
  <si>
    <t>Terra Nova Vineyard Services LLC</t>
  </si>
  <si>
    <t>2285 Coral Ave Ne</t>
  </si>
  <si>
    <t>FMP24833</t>
  </si>
  <si>
    <t>Terra Cotta Vineyards</t>
  </si>
  <si>
    <t>2285 Rix Mills Rd</t>
  </si>
  <si>
    <t>New Concord</t>
  </si>
  <si>
    <t>43762</t>
  </si>
  <si>
    <t>FMP24834</t>
  </si>
  <si>
    <t>Matagrano Vineyard</t>
  </si>
  <si>
    <t>2285 Skyfarm Dr</t>
  </si>
  <si>
    <t>FMP24835</t>
  </si>
  <si>
    <t>Tree Nut Oils, Inc.</t>
  </si>
  <si>
    <t>2285 Tenaya Dr</t>
  </si>
  <si>
    <t>FMP24836</t>
  </si>
  <si>
    <t>Andrew Bakery LLC</t>
  </si>
  <si>
    <t>22850 Cabin Branch Ave</t>
  </si>
  <si>
    <t>FMP24837</t>
  </si>
  <si>
    <t>Sunshine Mountain Vineyard</t>
  </si>
  <si>
    <t>2286 Sunshine Mountain Rd</t>
  </si>
  <si>
    <t>FMP24838</t>
  </si>
  <si>
    <t>Quattro Goomba's Winery</t>
  </si>
  <si>
    <t>22860 James Monroe Hwy</t>
  </si>
  <si>
    <t>Aldie</t>
  </si>
  <si>
    <t>20105</t>
  </si>
  <si>
    <t>FMP24839</t>
  </si>
  <si>
    <t>Fowler George</t>
  </si>
  <si>
    <t>2287 380th St</t>
  </si>
  <si>
    <t>FMP24840</t>
  </si>
  <si>
    <t>Kelloggs Snacks Louisville Bakery</t>
  </si>
  <si>
    <t>2287 Ralph Ave</t>
  </si>
  <si>
    <t>FMP24841</t>
  </si>
  <si>
    <t>Rockin Rubz</t>
  </si>
  <si>
    <t>22873 Elk Trl E</t>
  </si>
  <si>
    <t>FMP24844</t>
  </si>
  <si>
    <t>Kanundrumz Bakery, LLC</t>
  </si>
  <si>
    <t>2288 Burgett Rd</t>
  </si>
  <si>
    <t>36605</t>
  </si>
  <si>
    <t>FMP24845</t>
  </si>
  <si>
    <t>Dungeness Development Associates Inc</t>
  </si>
  <si>
    <t>2288 W Commodore Way Ste 205</t>
  </si>
  <si>
    <t>98199</t>
  </si>
  <si>
    <t>FMP24846</t>
  </si>
  <si>
    <t>Pie Land LLC</t>
  </si>
  <si>
    <t>2288 William Few Pkwy</t>
  </si>
  <si>
    <t>FMP24847</t>
  </si>
  <si>
    <t>Pavey Square Bakery</t>
  </si>
  <si>
    <t>2289 N High St</t>
  </si>
  <si>
    <t>FMP24848</t>
  </si>
  <si>
    <t>Kevin &amp; Connies Sweet Treats,</t>
  </si>
  <si>
    <t>22890 Reporter Rd</t>
  </si>
  <si>
    <t>FMP24849</t>
  </si>
  <si>
    <t>Surh-Luchtel Cellars, Inc</t>
  </si>
  <si>
    <t>229 Brannan St Unit 2a</t>
  </si>
  <si>
    <t>FMP24850</t>
  </si>
  <si>
    <t>Specialty Ice</t>
  </si>
  <si>
    <t>229 Cecelia St Rear</t>
  </si>
  <si>
    <t>FMP24851</t>
  </si>
  <si>
    <t>The Bake Shop LLC</t>
  </si>
  <si>
    <t>229 Chrystie St Apt 1116</t>
  </si>
  <si>
    <t>FMP24852</t>
  </si>
  <si>
    <t>Mary Pastorek, LLC</t>
  </si>
  <si>
    <t>229 Chrystie St Apt 733</t>
  </si>
  <si>
    <t>FMP24853</t>
  </si>
  <si>
    <t>Reis Bakery</t>
  </si>
  <si>
    <t>229 Del Prado Blvd N Ste 1</t>
  </si>
  <si>
    <t>FMP24854</t>
  </si>
  <si>
    <t>Andrea's Protein Cakery Inc.</t>
  </si>
  <si>
    <t>229 E 85th St Unit 332</t>
  </si>
  <si>
    <t>FMP24855</t>
  </si>
  <si>
    <t>IN RAINBOWS - LIVE THE COLORS LLC</t>
  </si>
  <si>
    <t>229 E 85th St Unit 566</t>
  </si>
  <si>
    <t>FMP24856</t>
  </si>
  <si>
    <t>Doubleback</t>
  </si>
  <si>
    <t>229 E Main St</t>
  </si>
  <si>
    <t>FMP24857</t>
  </si>
  <si>
    <t>Brave Spirits LLC</t>
  </si>
  <si>
    <t>229 Forrest Ave</t>
  </si>
  <si>
    <t>FMP24858</t>
  </si>
  <si>
    <t>La Bonbonnierre</t>
  </si>
  <si>
    <t>229 Furys Ferry Rd</t>
  </si>
  <si>
    <t>FMP24859</t>
  </si>
  <si>
    <t>Grands Domaines Inc</t>
  </si>
  <si>
    <t>229 Hwy 113</t>
  </si>
  <si>
    <t>Lordsburg</t>
  </si>
  <si>
    <t>88045</t>
  </si>
  <si>
    <t>FMP24860</t>
  </si>
  <si>
    <t>2 Figs Baking Co, Inc</t>
  </si>
  <si>
    <t>229 Leahy Cir S</t>
  </si>
  <si>
    <t>FMP24861</t>
  </si>
  <si>
    <t>Country Ovens, Ltd</t>
  </si>
  <si>
    <t>229 Main St</t>
  </si>
  <si>
    <t>54213</t>
  </si>
  <si>
    <t>FMP24862</t>
  </si>
  <si>
    <t>SALISA SAC</t>
  </si>
  <si>
    <t>229 N Krome Ave Ste F</t>
  </si>
  <si>
    <t>FMP24864</t>
  </si>
  <si>
    <t>Detroit Salt Company</t>
  </si>
  <si>
    <t>229 Nolichucky Ave</t>
  </si>
  <si>
    <t>Erwin</t>
  </si>
  <si>
    <t>Unicoi County</t>
  </si>
  <si>
    <t>37650</t>
  </si>
  <si>
    <t>FMP24865</t>
  </si>
  <si>
    <t>Breonics, Inc.</t>
  </si>
  <si>
    <t>229 Old Mountain Rd</t>
  </si>
  <si>
    <t>Otisville</t>
  </si>
  <si>
    <t>10963</t>
  </si>
  <si>
    <t>FMP24866</t>
  </si>
  <si>
    <t>Buck's Spumoni Company, Inc.</t>
  </si>
  <si>
    <t>229 Pepes Farm Rd</t>
  </si>
  <si>
    <t>FMP24867</t>
  </si>
  <si>
    <t>One Brew At A Time</t>
  </si>
  <si>
    <t>229 Plaza Blvd</t>
  </si>
  <si>
    <t>FMP24868</t>
  </si>
  <si>
    <t>Cascade Baking Co</t>
  </si>
  <si>
    <t>229 State St</t>
  </si>
  <si>
    <t>FMP24870</t>
  </si>
  <si>
    <t>Chris Lucas Wholesale Bakery</t>
  </si>
  <si>
    <t>229 W Cedar Ave</t>
  </si>
  <si>
    <t>FMP24871</t>
  </si>
  <si>
    <t>Ornelas' Bakery &amp; Food Store</t>
  </si>
  <si>
    <t>229 W Colorado St</t>
  </si>
  <si>
    <t>Rio Hondo</t>
  </si>
  <si>
    <t>78583</t>
  </si>
  <si>
    <t>FMP24872</t>
  </si>
  <si>
    <t>Milani's Bakery</t>
  </si>
  <si>
    <t>229 W Fountain Cir</t>
  </si>
  <si>
    <t>Gardner</t>
  </si>
  <si>
    <t>66030</t>
  </si>
  <si>
    <t>FMP24873</t>
  </si>
  <si>
    <t>Jireh Bakery</t>
  </si>
  <si>
    <t>229 W Grand Ave</t>
  </si>
  <si>
    <t>FMP24874</t>
  </si>
  <si>
    <t>Dutch Country Apple Dumplings Inc.</t>
  </si>
  <si>
    <t>229 W Market St</t>
  </si>
  <si>
    <t>754.700000</t>
  </si>
  <si>
    <t>FMP24875</t>
  </si>
  <si>
    <t>Four Generals Brewing</t>
  </si>
  <si>
    <t>229 Wells Ave S</t>
  </si>
  <si>
    <t>FMP24877</t>
  </si>
  <si>
    <t>Renatas Bakery</t>
  </si>
  <si>
    <t>229 Westland Rd</t>
  </si>
  <si>
    <t>FMP24878</t>
  </si>
  <si>
    <t>DREAMPUFF CONFECTIONS LLC</t>
  </si>
  <si>
    <t>229 White Church Rd</t>
  </si>
  <si>
    <t>FMP24879</t>
  </si>
  <si>
    <t>Go Beyond Healthy LLC</t>
  </si>
  <si>
    <t>2290 Christine Ct Se</t>
  </si>
  <si>
    <t>FMP24880</t>
  </si>
  <si>
    <t>Shane Smith</t>
  </si>
  <si>
    <t>2290 Henson Rd</t>
  </si>
  <si>
    <t>Red Boiling Springs</t>
  </si>
  <si>
    <t>37150</t>
  </si>
  <si>
    <t>FMP24881</t>
  </si>
  <si>
    <t>Fontaine Chateau</t>
  </si>
  <si>
    <t>2290 S French Rd</t>
  </si>
  <si>
    <t>FMP24882</t>
  </si>
  <si>
    <t>Quench It, Inc.</t>
  </si>
  <si>
    <t>2290 South Rd</t>
  </si>
  <si>
    <t>FMP24883</t>
  </si>
  <si>
    <t>BROWN &amp; NORRIS CREATIONS, LLC</t>
  </si>
  <si>
    <t>2291 E Coconino Dr</t>
  </si>
  <si>
    <t>85249</t>
  </si>
  <si>
    <t>FMP24884</t>
  </si>
  <si>
    <t>Rain Shadow Cellars, LLC</t>
  </si>
  <si>
    <t>2291 Roberts Pond Ln</t>
  </si>
  <si>
    <t>Coupeville</t>
  </si>
  <si>
    <t>98239</t>
  </si>
  <si>
    <t>FMP24885</t>
  </si>
  <si>
    <t>Sweet Blessings LLC</t>
  </si>
  <si>
    <t>22917 Pacific Coast Hwy Ste 300</t>
  </si>
  <si>
    <t>FMP24887</t>
  </si>
  <si>
    <t>Concrete Treat</t>
  </si>
  <si>
    <t>2292 Carnaby Ct</t>
  </si>
  <si>
    <t>FMP24888</t>
  </si>
  <si>
    <t>CARANDA EMPORIUM, LLC</t>
  </si>
  <si>
    <t>2292 Frederick Douglass Blvd</t>
  </si>
  <si>
    <t>FMP24889</t>
  </si>
  <si>
    <t>Front Porch Bakery</t>
  </si>
  <si>
    <t>22922 S 4150 Rd</t>
  </si>
  <si>
    <t>Claremore</t>
  </si>
  <si>
    <t>Rogers County</t>
  </si>
  <si>
    <t>74019</t>
  </si>
  <si>
    <t>FMP24890</t>
  </si>
  <si>
    <t>Bagel Man of South Florida, LLC</t>
  </si>
  <si>
    <t>229-233 Sw Monterey Rd</t>
  </si>
  <si>
    <t>34994</t>
  </si>
  <si>
    <t>FMP24891</t>
  </si>
  <si>
    <t>Sake Beverage Company Inc</t>
  </si>
  <si>
    <t>22927 De Kalb Dr</t>
  </si>
  <si>
    <t>FMP24892</t>
  </si>
  <si>
    <t>Treats &amp; Sweets Cakery</t>
  </si>
  <si>
    <t>2293 S Ridge Ave</t>
  </si>
  <si>
    <t>South Daytona</t>
  </si>
  <si>
    <t>32119</t>
  </si>
  <si>
    <t>FMP24893</t>
  </si>
  <si>
    <t>Karsky's Kraft</t>
  </si>
  <si>
    <t>2294 188th Ave</t>
  </si>
  <si>
    <t>FMP24894</t>
  </si>
  <si>
    <t>42602</t>
  </si>
  <si>
    <t>Newman Family Maple Syrup</t>
  </si>
  <si>
    <t>2294 Nichols Ridge Rd</t>
  </si>
  <si>
    <t>Seaman</t>
  </si>
  <si>
    <t>45679</t>
  </si>
  <si>
    <t>FMP24897</t>
  </si>
  <si>
    <t>La Autentica Foods, Inc.</t>
  </si>
  <si>
    <t>2294 W 78th St</t>
  </si>
  <si>
    <t>297.300000</t>
  </si>
  <si>
    <t>FMP24899</t>
  </si>
  <si>
    <t>La Autentica</t>
  </si>
  <si>
    <t>FMP24900</t>
  </si>
  <si>
    <t>Firewalker's Small Batch Distillery, LLC</t>
  </si>
  <si>
    <t>2296 Creekside Dr</t>
  </si>
  <si>
    <t>Coplay</t>
  </si>
  <si>
    <t>18037</t>
  </si>
  <si>
    <t>FMP24901</t>
  </si>
  <si>
    <t>22965 Woodward Ave</t>
  </si>
  <si>
    <t>FMP24903</t>
  </si>
  <si>
    <t>Grove Shady Winery LLC</t>
  </si>
  <si>
    <t>2297 Dallesport Rd</t>
  </si>
  <si>
    <t>FMP24904</t>
  </si>
  <si>
    <t>Fortunata Winery</t>
  </si>
  <si>
    <t>2297 Fm 2931</t>
  </si>
  <si>
    <t>Aubrey</t>
  </si>
  <si>
    <t>FMP24905</t>
  </si>
  <si>
    <t>America's Ice Cream</t>
  </si>
  <si>
    <t>2297 Spring St</t>
  </si>
  <si>
    <t>FMP24906</t>
  </si>
  <si>
    <t>South Shore Granola Company</t>
  </si>
  <si>
    <t>2297 Sutter Trl</t>
  </si>
  <si>
    <t>FMP24907</t>
  </si>
  <si>
    <t>The Vineyard Connection LLC</t>
  </si>
  <si>
    <t>2298 Alexander Ave</t>
  </si>
  <si>
    <t>FMP24908</t>
  </si>
  <si>
    <t>American Dairy Treats</t>
  </si>
  <si>
    <t>22984 Waltz Rd</t>
  </si>
  <si>
    <t>48164</t>
  </si>
  <si>
    <t>FMP24909</t>
  </si>
  <si>
    <t>Heirs of My Dream Winery</t>
  </si>
  <si>
    <t>22985 Burndale Rd Bldg A</t>
  </si>
  <si>
    <t>FMP24910</t>
  </si>
  <si>
    <t>Mom Brands</t>
  </si>
  <si>
    <t>2299 Abbeyglen Cir</t>
  </si>
  <si>
    <t>FMP24911</t>
  </si>
  <si>
    <t>Waubascon Brewery</t>
  </si>
  <si>
    <t>22993 Hutchinson Rd</t>
  </si>
  <si>
    <t>FMP24913</t>
  </si>
  <si>
    <t>Arcana LLC</t>
  </si>
  <si>
    <t>23 Blackberry Dr</t>
  </si>
  <si>
    <t>FMP24914</t>
  </si>
  <si>
    <t>Tea Forte, Inc.</t>
  </si>
  <si>
    <t>23 Bradford St Ste 8</t>
  </si>
  <si>
    <t>FMP24915</t>
  </si>
  <si>
    <t>El Peruanito Panaderia</t>
  </si>
  <si>
    <t>23 Broadway</t>
  </si>
  <si>
    <t>FMP24916</t>
  </si>
  <si>
    <t>Little Shop of Olive Oils Inc</t>
  </si>
  <si>
    <t>23 Broken Tree Rd</t>
  </si>
  <si>
    <t>FMP24917</t>
  </si>
  <si>
    <t>Diane's Desserts</t>
  </si>
  <si>
    <t>23 Bryant Ave</t>
  </si>
  <si>
    <t>11576</t>
  </si>
  <si>
    <t>FMP24918</t>
  </si>
  <si>
    <t>Green Man Brewing LLC</t>
  </si>
  <si>
    <t>23 Buxton Ave</t>
  </si>
  <si>
    <t>FMP24919</t>
  </si>
  <si>
    <t>BJ Hookers Distilleries LLC</t>
  </si>
  <si>
    <t>23 Chestnut Hill Ct</t>
  </si>
  <si>
    <t>FMP24920</t>
  </si>
  <si>
    <t>KORNER BAGEL PARTNERSHIP</t>
  </si>
  <si>
    <t>23 Circle Dr</t>
  </si>
  <si>
    <t>Seekonk</t>
  </si>
  <si>
    <t>02771</t>
  </si>
  <si>
    <t>120.700000</t>
  </si>
  <si>
    <t>FMP24921</t>
  </si>
  <si>
    <t>Vilanova Seafoods Inc</t>
  </si>
  <si>
    <t>23 Coachlace St</t>
  </si>
  <si>
    <t>01510</t>
  </si>
  <si>
    <t>FMP24922</t>
  </si>
  <si>
    <t>Brewery Creek Brewing Company</t>
  </si>
  <si>
    <t>23 Commerce St</t>
  </si>
  <si>
    <t>53565</t>
  </si>
  <si>
    <t>FMP24923</t>
  </si>
  <si>
    <t>Dutch Treat</t>
  </si>
  <si>
    <t>23 Denison St</t>
  </si>
  <si>
    <t>FMP24924</t>
  </si>
  <si>
    <t>Grand Circus Kitchen</t>
  </si>
  <si>
    <t>23 E Adams Ave</t>
  </si>
  <si>
    <t>FMP24925</t>
  </si>
  <si>
    <t>Peterson Meats</t>
  </si>
  <si>
    <t>23 E Main St</t>
  </si>
  <si>
    <t>Mellette</t>
  </si>
  <si>
    <t>Spink County</t>
  </si>
  <si>
    <t>57461</t>
  </si>
  <si>
    <t>FMP24927</t>
  </si>
  <si>
    <t>Crown Royal Bakery, Inc.</t>
  </si>
  <si>
    <t>23 Edinboro St</t>
  </si>
  <si>
    <t>FMP24928</t>
  </si>
  <si>
    <t>The Cookie Mom Inc</t>
  </si>
  <si>
    <t>23 Elderwood Dr</t>
  </si>
  <si>
    <t>FMP24929</t>
  </si>
  <si>
    <t>Donut Factory 2</t>
  </si>
  <si>
    <t>23 Fair Ln</t>
  </si>
  <si>
    <t>FMP24930</t>
  </si>
  <si>
    <t>Martha's Vineyard Fishermen's Preservation Trust</t>
  </si>
  <si>
    <t>23 Grove Ave</t>
  </si>
  <si>
    <t>FMP24931</t>
  </si>
  <si>
    <t>Carlyle Cocoa Co., LLC</t>
  </si>
  <si>
    <t>23 Harbor View Dr</t>
  </si>
  <si>
    <t>FMP24932</t>
  </si>
  <si>
    <t>Softy's Bakery Sales</t>
  </si>
  <si>
    <t>23 Hardie Dr</t>
  </si>
  <si>
    <t>FMP24933</t>
  </si>
  <si>
    <t>Flagler Spirits Inc.</t>
  </si>
  <si>
    <t>23 Hargrove Grade Ste B</t>
  </si>
  <si>
    <t>FMP24934</t>
  </si>
  <si>
    <t>Crazy For Sweets LLC</t>
  </si>
  <si>
    <t>23 Iotla St</t>
  </si>
  <si>
    <t>FMP24936</t>
  </si>
  <si>
    <t>Treasured Treats &amp; More LLC</t>
  </si>
  <si>
    <t>23 Jefferson Ln</t>
  </si>
  <si>
    <t>60013</t>
  </si>
  <si>
    <t>FMP24937</t>
  </si>
  <si>
    <t>Bovine Bakery</t>
  </si>
  <si>
    <t>23 Kentucky St</t>
  </si>
  <si>
    <t>FMP24938</t>
  </si>
  <si>
    <t>Hearts Worth Cottage</t>
  </si>
  <si>
    <t>23 King St</t>
  </si>
  <si>
    <t>FMP24939</t>
  </si>
  <si>
    <t>Bagley Bakery</t>
  </si>
  <si>
    <t>23 Main Ave S</t>
  </si>
  <si>
    <t>56621</t>
  </si>
  <si>
    <t>FMP24940</t>
  </si>
  <si>
    <t>OH Crepe LLC</t>
  </si>
  <si>
    <t>23 Marion Ave</t>
  </si>
  <si>
    <t>North Adams</t>
  </si>
  <si>
    <t>01247</t>
  </si>
  <si>
    <t>FMP24941</t>
  </si>
  <si>
    <t>Cupcaketree.com</t>
  </si>
  <si>
    <t>23 Market St</t>
  </si>
  <si>
    <t>FMP24942</t>
  </si>
  <si>
    <t>Three Lil Birds Cakery LLC</t>
  </si>
  <si>
    <t>23 N Main St</t>
  </si>
  <si>
    <t>13077</t>
  </si>
  <si>
    <t>FMP24943</t>
  </si>
  <si>
    <t>Treat ME Sweet Kitchen</t>
  </si>
  <si>
    <t>23 Nottingham Dr</t>
  </si>
  <si>
    <t>FMP24944</t>
  </si>
  <si>
    <t>Great Lakes Cheese of New York, Inc.</t>
  </si>
  <si>
    <t>23 Phelps St</t>
  </si>
  <si>
    <t>13605</t>
  </si>
  <si>
    <t>1638.500000</t>
  </si>
  <si>
    <t>FMP24945</t>
  </si>
  <si>
    <t>Irving Farm Coffee Co., Inc.</t>
  </si>
  <si>
    <t>23 Reagen Rd</t>
  </si>
  <si>
    <t>Millerton</t>
  </si>
  <si>
    <t>12546</t>
  </si>
  <si>
    <t>FMP24946</t>
  </si>
  <si>
    <t>Kiro Bespoke, LLC</t>
  </si>
  <si>
    <t>23 Roberts St</t>
  </si>
  <si>
    <t>FMP24947</t>
  </si>
  <si>
    <t>Krumbs Services LLC</t>
  </si>
  <si>
    <t>23 Rotherham Ct</t>
  </si>
  <si>
    <t>38558</t>
  </si>
  <si>
    <t>FMP24948</t>
  </si>
  <si>
    <t>Perma Treat Las Vegas II LLC</t>
  </si>
  <si>
    <t>23 Rue Mediterra Dr</t>
  </si>
  <si>
    <t>FMP24949</t>
  </si>
  <si>
    <t>South Center Bakery</t>
  </si>
  <si>
    <t>23 S Center St</t>
  </si>
  <si>
    <t>FMP24950</t>
  </si>
  <si>
    <t>Grana Pastificio, LLC</t>
  </si>
  <si>
    <t>23 Sachem St</t>
  </si>
  <si>
    <t>FMP24952</t>
  </si>
  <si>
    <t>SANTANDER ASSOCIATES INC</t>
  </si>
  <si>
    <t>23 Saint Francis Sq</t>
  </si>
  <si>
    <t>FMP24953</t>
  </si>
  <si>
    <t>Theresa Nackleys Bakery</t>
  </si>
  <si>
    <t>23 San Matias Ave</t>
  </si>
  <si>
    <t>33983</t>
  </si>
  <si>
    <t>FMP24954</t>
  </si>
  <si>
    <t>Upstate Marketing and Distributers Inc</t>
  </si>
  <si>
    <t>23 Schunnemunk Rd Ste 201</t>
  </si>
  <si>
    <t>FMP24955</t>
  </si>
  <si>
    <t>Daniel Cordeiro</t>
  </si>
  <si>
    <t>23 Sherwood Dr</t>
  </si>
  <si>
    <t>Granby</t>
  </si>
  <si>
    <t>01033</t>
  </si>
  <si>
    <t>FMP24956</t>
  </si>
  <si>
    <t>Community Alliance For The Ethical Treatment of Youth, Inc.</t>
  </si>
  <si>
    <t>23 Steven Dr</t>
  </si>
  <si>
    <t>FMP24957</t>
  </si>
  <si>
    <t>STRAWBERRY RIDGE VINEYARD INC</t>
  </si>
  <si>
    <t>23 Strawbery Ridge Rd</t>
  </si>
  <si>
    <t>Cornwall Bridge</t>
  </si>
  <si>
    <t>06754</t>
  </si>
  <si>
    <t>FMP24958</t>
  </si>
  <si>
    <t>Scratch Treats, Inc.</t>
  </si>
  <si>
    <t>23 Stuart Pl</t>
  </si>
  <si>
    <t>11572</t>
  </si>
  <si>
    <t>FMP24959</t>
  </si>
  <si>
    <t>Something Special Croissants</t>
  </si>
  <si>
    <t>23 W Walnut St Ste 3</t>
  </si>
  <si>
    <t>FMP24960</t>
  </si>
  <si>
    <t>Tuttle, Fredericki</t>
  </si>
  <si>
    <t>23 Walter Partridge Rd</t>
  </si>
  <si>
    <t>04062</t>
  </si>
  <si>
    <t>FMP24961</t>
  </si>
  <si>
    <t>23 Water St Ste R</t>
  </si>
  <si>
    <t>FMP24962</t>
  </si>
  <si>
    <t>Millers Bake Shoppe</t>
  </si>
  <si>
    <t>23 Wayne Ave Ste 107</t>
  </si>
  <si>
    <t>FMP24963</t>
  </si>
  <si>
    <t>Chasco, Inc.</t>
  </si>
  <si>
    <t>23 West St</t>
  </si>
  <si>
    <t>FMP24964</t>
  </si>
  <si>
    <t>Sylina's Sweet Treats, LLC</t>
  </si>
  <si>
    <t>23 Westfair Dr</t>
  </si>
  <si>
    <t>FMP24965</t>
  </si>
  <si>
    <t>Parker and Associates Inc</t>
  </si>
  <si>
    <t>23 Winery Rd</t>
  </si>
  <si>
    <t>FMP24966</t>
  </si>
  <si>
    <t>Luckyb's Beescotti</t>
  </si>
  <si>
    <t>23 Wolters Ln</t>
  </si>
  <si>
    <t>FMP24967</t>
  </si>
  <si>
    <t>Robert's Bakery Treats &amp; Treasure</t>
  </si>
  <si>
    <t>230 Antique City Dr</t>
  </si>
  <si>
    <t>51577</t>
  </si>
  <si>
    <t>FMP24969</t>
  </si>
  <si>
    <t>SMS Brewing Co</t>
  </si>
  <si>
    <t>230 Bear Creek Blvd</t>
  </si>
  <si>
    <t>FMP24970</t>
  </si>
  <si>
    <t>International Delights, LLC</t>
  </si>
  <si>
    <t>230 Brighton Rd</t>
  </si>
  <si>
    <t>2526.800000</t>
  </si>
  <si>
    <t>FMP24971</t>
  </si>
  <si>
    <t>Suzin L Chocolatiers</t>
  </si>
  <si>
    <t>230 Broad St</t>
  </si>
  <si>
    <t>FMP24972</t>
  </si>
  <si>
    <t>Nachos and Beer</t>
  </si>
  <si>
    <t>230 Charlotte Hwy</t>
  </si>
  <si>
    <t>FMP24973</t>
  </si>
  <si>
    <t>230 Chestnut Oak Rd</t>
  </si>
  <si>
    <t>Chepachet</t>
  </si>
  <si>
    <t>02814</t>
  </si>
  <si>
    <t>FMP24974</t>
  </si>
  <si>
    <t>Seven Up Royal Crown Bottling Co of Bakersfield</t>
  </si>
  <si>
    <t>230 E 18th St</t>
  </si>
  <si>
    <t>FMP24975</t>
  </si>
  <si>
    <t>Trapezium Brewing LLC</t>
  </si>
  <si>
    <t>230 E Bank St</t>
  </si>
  <si>
    <t>FMP24977</t>
  </si>
  <si>
    <t>Cottage Bakery Catering</t>
  </si>
  <si>
    <t>230 E Benton St</t>
  </si>
  <si>
    <t>FMP24978</t>
  </si>
  <si>
    <t>Sweet Indulgence Bakery</t>
  </si>
  <si>
    <t>230 E College St</t>
  </si>
  <si>
    <t>FMP24979</t>
  </si>
  <si>
    <t>Auburn Sweet Bakery</t>
  </si>
  <si>
    <t>230 Edgewood Ave Ne</t>
  </si>
  <si>
    <t>FMP24980</t>
  </si>
  <si>
    <t>Euphrates, Inc.</t>
  </si>
  <si>
    <t>230 Enterprise Rd</t>
  </si>
  <si>
    <t>2890.000000</t>
  </si>
  <si>
    <t>FMP24981</t>
  </si>
  <si>
    <t>Double Crispy Bakery Inc</t>
  </si>
  <si>
    <t>230 Grand St Ste A6</t>
  </si>
  <si>
    <t>FMP24983</t>
  </si>
  <si>
    <t>38464</t>
  </si>
  <si>
    <t>230 Industrial Dr</t>
  </si>
  <si>
    <t>FMP24985</t>
  </si>
  <si>
    <t>Hawaiian Granola Company LLC</t>
  </si>
  <si>
    <t>230 Kekuanaoa St Ste 102</t>
  </si>
  <si>
    <t>FMP24988</t>
  </si>
  <si>
    <t>Gateaux Bakery and Cafe</t>
  </si>
  <si>
    <t>230 Main St</t>
  </si>
  <si>
    <t>FMP24989</t>
  </si>
  <si>
    <t>Stove Dog Bakery</t>
  </si>
  <si>
    <t>230 Michigan St</t>
  </si>
  <si>
    <t>Sturgeon Bay</t>
  </si>
  <si>
    <t>54235</t>
  </si>
  <si>
    <t>FMP24990</t>
  </si>
  <si>
    <t>Gourmet Select, Inc</t>
  </si>
  <si>
    <t>230 Muirfield Ct</t>
  </si>
  <si>
    <t>North Prairie</t>
  </si>
  <si>
    <t>53153</t>
  </si>
  <si>
    <t>FMP24991</t>
  </si>
  <si>
    <t>El Pavo Bakery</t>
  </si>
  <si>
    <t>230 N Citrus Ave</t>
  </si>
  <si>
    <t>91723</t>
  </si>
  <si>
    <t>FMP24992</t>
  </si>
  <si>
    <t>Sweetie Pies Coffee Inc</t>
  </si>
  <si>
    <t>230 N Dixie Hwy Unit 28</t>
  </si>
  <si>
    <t>FMP24993</t>
  </si>
  <si>
    <t>BIG RIVER CATTLE COMPANY</t>
  </si>
  <si>
    <t>230 N Duluth Ave</t>
  </si>
  <si>
    <t>FMP24994</t>
  </si>
  <si>
    <t>Hoy -Ka Thai Noodle</t>
  </si>
  <si>
    <t>230 N Garfield Ave</t>
  </si>
  <si>
    <t>FMP24996</t>
  </si>
  <si>
    <t>Terry's English Toffee and Treats, LLC</t>
  </si>
  <si>
    <t>230 N Houghton St</t>
  </si>
  <si>
    <t>48381</t>
  </si>
  <si>
    <t>FMP24997</t>
  </si>
  <si>
    <t>Isabella Imports</t>
  </si>
  <si>
    <t>230 N Main St</t>
  </si>
  <si>
    <t>FMP24998</t>
  </si>
  <si>
    <t>Cupcakes and Cashmere LLC</t>
  </si>
  <si>
    <t>230 N Ridgewood Pl</t>
  </si>
  <si>
    <t>FMP25000</t>
  </si>
  <si>
    <t>Dela Garza Bakery</t>
  </si>
  <si>
    <t>230 N Texas Ave</t>
  </si>
  <si>
    <t>FMP25001</t>
  </si>
  <si>
    <t>Smithfoods Orrville Inc.</t>
  </si>
  <si>
    <t>230 N Vine St</t>
  </si>
  <si>
    <t>471.200000</t>
  </si>
  <si>
    <t>FMP25002</t>
  </si>
  <si>
    <t>Shelton Lockers</t>
  </si>
  <si>
    <t>230 Ne A St</t>
  </si>
  <si>
    <t>68876</t>
  </si>
  <si>
    <t>FMP25003</t>
  </si>
  <si>
    <t>American Foods Inc</t>
  </si>
  <si>
    <t>230 Oak Hill Dr</t>
  </si>
  <si>
    <t>161.100000</t>
  </si>
  <si>
    <t>FMP25004</t>
  </si>
  <si>
    <t>Great Flavors, LLC</t>
  </si>
  <si>
    <t>230 Osceola Way</t>
  </si>
  <si>
    <t>FMP25005</t>
  </si>
  <si>
    <t>Archway Technology Partners</t>
  </si>
  <si>
    <t>230 Park Ave Fl 10</t>
  </si>
  <si>
    <t>10169</t>
  </si>
  <si>
    <t>FMP25006</t>
  </si>
  <si>
    <t>Ocean Products, LLC</t>
  </si>
  <si>
    <t>230 Park St</t>
  </si>
  <si>
    <t>FMP25007</t>
  </si>
  <si>
    <t>Easton Beer</t>
  </si>
  <si>
    <t>230 S Easton Rd</t>
  </si>
  <si>
    <t>Glenside</t>
  </si>
  <si>
    <t>19038</t>
  </si>
  <si>
    <t>FMP25011</t>
  </si>
  <si>
    <t>Tony's Wadena Locker LLC</t>
  </si>
  <si>
    <t>230 S Mill St</t>
  </si>
  <si>
    <t>Wadena</t>
  </si>
  <si>
    <t>52169</t>
  </si>
  <si>
    <t>FMP25013</t>
  </si>
  <si>
    <t>Remsen Processing Center</t>
  </si>
  <si>
    <t>230 S Washington St</t>
  </si>
  <si>
    <t>FMP25014</t>
  </si>
  <si>
    <t>WESTRICH HILL RUNNERS LLC</t>
  </si>
  <si>
    <t>230 Urquhart St</t>
  </si>
  <si>
    <t>FMP25016</t>
  </si>
  <si>
    <t>ANDANTE FOODS LLC</t>
  </si>
  <si>
    <t>230 W Avenue 26 Unit 266</t>
  </si>
  <si>
    <t>FMP25017</t>
  </si>
  <si>
    <t>Warren, Mendy</t>
  </si>
  <si>
    <t>230 W Broad Ave</t>
  </si>
  <si>
    <t>FMP25018</t>
  </si>
  <si>
    <t>Giacomos Gourmet Granola LLC</t>
  </si>
  <si>
    <t>230 W Mountain St</t>
  </si>
  <si>
    <t>01606</t>
  </si>
  <si>
    <t>FMP25019</t>
  </si>
  <si>
    <t>Robert J Mosley</t>
  </si>
  <si>
    <t>230 W Woodrow Wilson Ave</t>
  </si>
  <si>
    <t>FMP25020</t>
  </si>
  <si>
    <t>Spring Farm LP II</t>
  </si>
  <si>
    <t>230 Wilson Graves Rd</t>
  </si>
  <si>
    <t>FMP25021</t>
  </si>
  <si>
    <t>Eos Estate Winery</t>
  </si>
  <si>
    <t>2300 Airport Rd</t>
  </si>
  <si>
    <t>506.900000</t>
  </si>
  <si>
    <t>FMP25022</t>
  </si>
  <si>
    <t>Aloha Medicinals, Inc.</t>
  </si>
  <si>
    <t>2300 Arrowhead Dr</t>
  </si>
  <si>
    <t>89706</t>
  </si>
  <si>
    <t>108.000000</t>
  </si>
  <si>
    <t>346.500000</t>
  </si>
  <si>
    <t>FMP25023</t>
  </si>
  <si>
    <t>Tortilleria El Milagro</t>
  </si>
  <si>
    <t>2300 Court St</t>
  </si>
  <si>
    <t>FMP25024</t>
  </si>
  <si>
    <t>Angry Cupcakes Productions LLC</t>
  </si>
  <si>
    <t>2300 E 95th St</t>
  </si>
  <si>
    <t>FMP25026</t>
  </si>
  <si>
    <t>Oly Kraut LLC</t>
  </si>
  <si>
    <t>2300 Friendly Grove Rd Ne</t>
  </si>
  <si>
    <t>FMP25027</t>
  </si>
  <si>
    <t>Betty Jos Gourmet Slaw</t>
  </si>
  <si>
    <t>2300 Governors Dr Sw</t>
  </si>
  <si>
    <t>35805</t>
  </si>
  <si>
    <t>FMP25029</t>
  </si>
  <si>
    <t>Xj European Bakery</t>
  </si>
  <si>
    <t>2300 Gulf Blvd</t>
  </si>
  <si>
    <t>Indian Rocks Beach</t>
  </si>
  <si>
    <t>33785</t>
  </si>
  <si>
    <t>FMP25030</t>
  </si>
  <si>
    <t>Pammylicious Treats</t>
  </si>
  <si>
    <t>2300 Lesley Ln</t>
  </si>
  <si>
    <t>75181</t>
  </si>
  <si>
    <t>FMP25032</t>
  </si>
  <si>
    <t>Goose Island Vineyard LLC</t>
  </si>
  <si>
    <t>2300 Manor Ridge Dr</t>
  </si>
  <si>
    <t>FMP25033</t>
  </si>
  <si>
    <t>Ferrara Candy Co.</t>
  </si>
  <si>
    <t>2300 Maywood Dr</t>
  </si>
  <si>
    <t>FMP25034</t>
  </si>
  <si>
    <t>Sage Hill Winery, LLC</t>
  </si>
  <si>
    <t>2300 Mcreynolds Rd</t>
  </si>
  <si>
    <t>FMP25035</t>
  </si>
  <si>
    <t>Culinary Co-Pack Incorporated</t>
  </si>
  <si>
    <t>2300 N 17th Ave</t>
  </si>
  <si>
    <t>FMP25036</t>
  </si>
  <si>
    <t>77303</t>
  </si>
  <si>
    <t>Kolokol Kvass, LLC</t>
  </si>
  <si>
    <t>2300 N Paris #4521</t>
  </si>
  <si>
    <t>59604</t>
  </si>
  <si>
    <t>FMP25038</t>
  </si>
  <si>
    <t>Acea Foods</t>
  </si>
  <si>
    <t>2300 N Park Blvd</t>
  </si>
  <si>
    <t>FMP25039</t>
  </si>
  <si>
    <t>Karri L Stafford</t>
  </si>
  <si>
    <t>2300 N Salisbury Blvd</t>
  </si>
  <si>
    <t>FMP25040</t>
  </si>
  <si>
    <t>Fanelli's Pasta &amp; Lasagna Sauce, Inc.</t>
  </si>
  <si>
    <t>2300 N Western St Ste 120</t>
  </si>
  <si>
    <t>FMP25041</t>
  </si>
  <si>
    <t>Aka</t>
  </si>
  <si>
    <t>2300 Napa Rd</t>
  </si>
  <si>
    <t>FMP25042</t>
  </si>
  <si>
    <t>Bluebird Cakery</t>
  </si>
  <si>
    <t>2300 Park Ave Nw Apt 101</t>
  </si>
  <si>
    <t>FMP25043</t>
  </si>
  <si>
    <t>Natural Answers</t>
  </si>
  <si>
    <t>2300 Ramblewood Dr Ste C</t>
  </si>
  <si>
    <t>46322</t>
  </si>
  <si>
    <t>FMP25045</t>
  </si>
  <si>
    <t>Chacha Donuts</t>
  </si>
  <si>
    <t>2300 Rowlett Rd Ste 107</t>
  </si>
  <si>
    <t>75088</t>
  </si>
  <si>
    <t>FMP25047</t>
  </si>
  <si>
    <t>Corning Winery and Vineyard</t>
  </si>
  <si>
    <t>2300 State Highway 148</t>
  </si>
  <si>
    <t>50841</t>
  </si>
  <si>
    <t>FMP25049</t>
  </si>
  <si>
    <t>Kingsport Foods Company, Inc.</t>
  </si>
  <si>
    <t>2300 Tri Cities Xing</t>
  </si>
  <si>
    <t>FMP25050</t>
  </si>
  <si>
    <t>Midnight Madness Distilling LLC</t>
  </si>
  <si>
    <t>2300 Trumbauersville Rd</t>
  </si>
  <si>
    <t>Trumbauersville</t>
  </si>
  <si>
    <t>18970</t>
  </si>
  <si>
    <t>FMP25052</t>
  </si>
  <si>
    <t>Half and Half Bakery</t>
  </si>
  <si>
    <t>2300 W Adams St</t>
  </si>
  <si>
    <t>FMP25053</t>
  </si>
  <si>
    <t>Bikini Bake</t>
  </si>
  <si>
    <t>2300 W Empire Ave Fl 7</t>
  </si>
  <si>
    <t>FMP25054</t>
  </si>
  <si>
    <t>Bumbershoot Solutions LLC</t>
  </si>
  <si>
    <t>2300 Warrington Ave</t>
  </si>
  <si>
    <t>FMP25055</t>
  </si>
  <si>
    <t>Pellegrini Vineyards LLC</t>
  </si>
  <si>
    <t>23005 Main Rd</t>
  </si>
  <si>
    <t>FMP25056</t>
  </si>
  <si>
    <t>The Black Sheep Bakeshop</t>
  </si>
  <si>
    <t>2301 4th Ave</t>
  </si>
  <si>
    <t>FMP25057</t>
  </si>
  <si>
    <t>Kraft Fine Homes</t>
  </si>
  <si>
    <t>2301 Arnold Palmer Blvd</t>
  </si>
  <si>
    <t>FMP25058</t>
  </si>
  <si>
    <t>The LLC Good Bean</t>
  </si>
  <si>
    <t>2301 Ashby Ave Apt A</t>
  </si>
  <si>
    <t>FMP25059</t>
  </si>
  <si>
    <t>Foo Yuan Food Products Co Inc</t>
  </si>
  <si>
    <t>2301 Borden Ave</t>
  </si>
  <si>
    <t>FMP25060</t>
  </si>
  <si>
    <t>Tulkoffs Products Inc</t>
  </si>
  <si>
    <t>2301 Chesapeake Ave</t>
  </si>
  <si>
    <t>FMP25061</t>
  </si>
  <si>
    <t>Latin Bakery Inc</t>
  </si>
  <si>
    <t>2301 Collins Ave Apt 509</t>
  </si>
  <si>
    <t>FMP25062</t>
  </si>
  <si>
    <t>Baker Nickle</t>
  </si>
  <si>
    <t>2301 Duss Ave</t>
  </si>
  <si>
    <t>FMP25063</t>
  </si>
  <si>
    <t>Granola</t>
  </si>
  <si>
    <t>2301 E 28th St</t>
  </si>
  <si>
    <t>37407</t>
  </si>
  <si>
    <t>FMP25064</t>
  </si>
  <si>
    <t>La Aloe, LLC</t>
  </si>
  <si>
    <t>2301 E 7th St Ste A152</t>
  </si>
  <si>
    <t>FMP25065</t>
  </si>
  <si>
    <t>The Father's Table L L C</t>
  </si>
  <si>
    <t>2301 E Lake Mary Blvd</t>
  </si>
  <si>
    <t>FMP25066</t>
  </si>
  <si>
    <t>Long's Bakery Inc</t>
  </si>
  <si>
    <t>2301 E Southport Rd</t>
  </si>
  <si>
    <t>46227</t>
  </si>
  <si>
    <t>FMP25067</t>
  </si>
  <si>
    <t>Galaxy Granola LLC</t>
  </si>
  <si>
    <t>2301 Kerner Blvd Ste C</t>
  </si>
  <si>
    <t>FMP25070</t>
  </si>
  <si>
    <t>Dae Young Foods Inc.</t>
  </si>
  <si>
    <t>2301 Medlar Rd</t>
  </si>
  <si>
    <t>FMP25072</t>
  </si>
  <si>
    <t>Spanish Gardens Food Manufacturing Co Inc</t>
  </si>
  <si>
    <t>2301 Metropolitan Ave</t>
  </si>
  <si>
    <t>226.900000</t>
  </si>
  <si>
    <t>FMP25073</t>
  </si>
  <si>
    <t>Wall Rock Wine Company Inc</t>
  </si>
  <si>
    <t>2301 Monarch St</t>
  </si>
  <si>
    <t>295.700000</t>
  </si>
  <si>
    <t>FMP25074</t>
  </si>
  <si>
    <t>Dgva International Bakery LLC</t>
  </si>
  <si>
    <t>2301 N 22nd Ave</t>
  </si>
  <si>
    <t>FMP25075</t>
  </si>
  <si>
    <t>Pampa</t>
  </si>
  <si>
    <t>79065</t>
  </si>
  <si>
    <t>Sugar Hey Bakery LLC</t>
  </si>
  <si>
    <t>2301 Ne 6th Ave Apt 104</t>
  </si>
  <si>
    <t>Wilton Manors</t>
  </si>
  <si>
    <t>FMP25077</t>
  </si>
  <si>
    <t>Cupcakes Frosting &amp; Sprinkles LLC</t>
  </si>
  <si>
    <t>2301 Nw 155th St</t>
  </si>
  <si>
    <t>FMP25078</t>
  </si>
  <si>
    <t>Terris Treats N Sweets</t>
  </si>
  <si>
    <t>2301 Paseo De Laura Ste 46</t>
  </si>
  <si>
    <t>FMP25079</t>
  </si>
  <si>
    <t>Lumina Health Products, Inc.</t>
  </si>
  <si>
    <t>2301 Porter Lake Dr</t>
  </si>
  <si>
    <t>FMP25080</t>
  </si>
  <si>
    <t>Novita Aurora, LLC</t>
  </si>
  <si>
    <t>2301 Research Park Way Ste 226</t>
  </si>
  <si>
    <t>FMP25082</t>
  </si>
  <si>
    <t>Ozark Empire Distributors Inc</t>
  </si>
  <si>
    <t>2301 S 1st St</t>
  </si>
  <si>
    <t>FMP25085</t>
  </si>
  <si>
    <t>Tone Brothers, Inc.</t>
  </si>
  <si>
    <t>2301 Se Tones Dr</t>
  </si>
  <si>
    <t>5462.700000</t>
  </si>
  <si>
    <t>FMP25088</t>
  </si>
  <si>
    <t>2301 Shermer Rd</t>
  </si>
  <si>
    <t>1222.100000</t>
  </si>
  <si>
    <t>FMP25090</t>
  </si>
  <si>
    <t>Shine Rehab Inc</t>
  </si>
  <si>
    <t>2301 Tamiami Trl Ste C</t>
  </si>
  <si>
    <t>FMP25091</t>
  </si>
  <si>
    <t>Friehofer Thrift Shop</t>
  </si>
  <si>
    <t>2301 Teall Ave</t>
  </si>
  <si>
    <t>FMP25092</t>
  </si>
  <si>
    <t>Los Pericos Food Products LLC</t>
  </si>
  <si>
    <t>2301 Valley Blvd</t>
  </si>
  <si>
    <t>181.300000</t>
  </si>
  <si>
    <t>581.500000</t>
  </si>
  <si>
    <t>FMP25094</t>
  </si>
  <si>
    <t>Bigmamasgourmet.com</t>
  </si>
  <si>
    <t>2301 W Tecumseh St</t>
  </si>
  <si>
    <t>74127</t>
  </si>
  <si>
    <t>FMP25095</t>
  </si>
  <si>
    <t>Ray's Bakery</t>
  </si>
  <si>
    <t>2301 Wheat Ln</t>
  </si>
  <si>
    <t>FMP25096</t>
  </si>
  <si>
    <t>Wilton Creamery, LLC</t>
  </si>
  <si>
    <t>2301 Wilton Dr Ste C4</t>
  </si>
  <si>
    <t>FMP25097</t>
  </si>
  <si>
    <t>Have A Natural Foods</t>
  </si>
  <si>
    <t>23010 Lake Forest Dr Ste D</t>
  </si>
  <si>
    <t>Laguna Hills</t>
  </si>
  <si>
    <t>92653</t>
  </si>
  <si>
    <t>FMP25098</t>
  </si>
  <si>
    <t>Bakery Sweet Lili's</t>
  </si>
  <si>
    <t>23016 Lake Forest Dr</t>
  </si>
  <si>
    <t>FMP25101</t>
  </si>
  <si>
    <t>Catherine Cakebread</t>
  </si>
  <si>
    <t>2302 Buena Vista Ave</t>
  </si>
  <si>
    <t>FMP25102</t>
  </si>
  <si>
    <t>The Great Gadsby Bakery</t>
  </si>
  <si>
    <t>2302 E Claxton St</t>
  </si>
  <si>
    <t>85297</t>
  </si>
  <si>
    <t>FMP25103</t>
  </si>
  <si>
    <t>Andre Bajew</t>
  </si>
  <si>
    <t>2302 Falcon Brook Dr</t>
  </si>
  <si>
    <t>FMP25104</t>
  </si>
  <si>
    <t>Suisun Valley Cellars</t>
  </si>
  <si>
    <t>2302 Morrison Ln</t>
  </si>
  <si>
    <t>FMP25105</t>
  </si>
  <si>
    <t>James Provost</t>
  </si>
  <si>
    <t>2302 Transmitter Rd</t>
  </si>
  <si>
    <t>FMP25106</t>
  </si>
  <si>
    <t>Alphin Brothers, Inc.</t>
  </si>
  <si>
    <t>2302 Us Highway 301 S</t>
  </si>
  <si>
    <t>400.900000</t>
  </si>
  <si>
    <t>FMP25107</t>
  </si>
  <si>
    <t>Cali Restaurant &amp; Bakery Inc</t>
  </si>
  <si>
    <t>2302 W Columbus Dr</t>
  </si>
  <si>
    <t>FMP25108</t>
  </si>
  <si>
    <t>Linds Custom Meats LLC</t>
  </si>
  <si>
    <t>23022 172nd Ave Se</t>
  </si>
  <si>
    <t>FMP25109</t>
  </si>
  <si>
    <t>HEALTH RECOVERY RESOURCES INC</t>
  </si>
  <si>
    <t>23024 Sandalfoot Plaza Dr</t>
  </si>
  <si>
    <t>FMP25110</t>
  </si>
  <si>
    <t>Fly's Bar</t>
  </si>
  <si>
    <t>2303 E Us Highway 30</t>
  </si>
  <si>
    <t>FMP25111</t>
  </si>
  <si>
    <t>Sweet Temptations Cupcake</t>
  </si>
  <si>
    <t>2303 E Washington St 5b</t>
  </si>
  <si>
    <t>FMP25112</t>
  </si>
  <si>
    <t>6 In The Mix Sweet Treats</t>
  </si>
  <si>
    <t>2303 Jessica Ln</t>
  </si>
  <si>
    <t>FMP25113</t>
  </si>
  <si>
    <t>2303 N Grant Ave</t>
  </si>
  <si>
    <t>FMP25114</t>
  </si>
  <si>
    <t>Seven Bridges Winery</t>
  </si>
  <si>
    <t>2303 N Harding Ave</t>
  </si>
  <si>
    <t>FMP25115</t>
  </si>
  <si>
    <t>Cerniglia Products, Inc.</t>
  </si>
  <si>
    <t>2303 Pinehurst Dr</t>
  </si>
  <si>
    <t>FMP25116</t>
  </si>
  <si>
    <t>Pixie Lix Sweets and Treats LLC</t>
  </si>
  <si>
    <t>2303 Shelby Ln</t>
  </si>
  <si>
    <t>FMP25117</t>
  </si>
  <si>
    <t>Kettle Cornutopia</t>
  </si>
  <si>
    <t>2303 Skipcha Dr</t>
  </si>
  <si>
    <t>FMP25118</t>
  </si>
  <si>
    <t>Blair Hart Winery</t>
  </si>
  <si>
    <t>23039 390th Ave</t>
  </si>
  <si>
    <t>Winnebago</t>
  </si>
  <si>
    <t>56098</t>
  </si>
  <si>
    <t>FMP25119</t>
  </si>
  <si>
    <t>Laura Foods, Inc.</t>
  </si>
  <si>
    <t>2304 150th St</t>
  </si>
  <si>
    <t>FMP25120</t>
  </si>
  <si>
    <t>75062</t>
  </si>
  <si>
    <t>2304 Glade Bank Way</t>
  </si>
  <si>
    <t>FMP25122</t>
  </si>
  <si>
    <t>PARADISE BAKERIES OF TULSA, INC</t>
  </si>
  <si>
    <t>2304 Lloyd Ctr Ste 314</t>
  </si>
  <si>
    <t>FMP25123</t>
  </si>
  <si>
    <t>Beez Donuts</t>
  </si>
  <si>
    <t>2304 Pheasant Creek Dr</t>
  </si>
  <si>
    <t>FMP25124</t>
  </si>
  <si>
    <t>Price, Shatwana</t>
  </si>
  <si>
    <t>2304 W Park Row Dr Ste 21</t>
  </si>
  <si>
    <t>76013</t>
  </si>
  <si>
    <t>FMP25125</t>
  </si>
  <si>
    <t>The Mtn Pantry</t>
  </si>
  <si>
    <t>23043 Pine Ln</t>
  </si>
  <si>
    <t>Crestline</t>
  </si>
  <si>
    <t>92325</t>
  </si>
  <si>
    <t>FMP25126</t>
  </si>
  <si>
    <t>Kara Packing Co</t>
  </si>
  <si>
    <t>23049 Highway 5</t>
  </si>
  <si>
    <t>Lonsdale</t>
  </si>
  <si>
    <t>72087</t>
  </si>
  <si>
    <t>FMP25127</t>
  </si>
  <si>
    <t>Sweet Art Bakery LLC</t>
  </si>
  <si>
    <t>2305 Deer Creek Rd</t>
  </si>
  <si>
    <t>Morrisdale</t>
  </si>
  <si>
    <t>16858</t>
  </si>
  <si>
    <t>FMP25128</t>
  </si>
  <si>
    <t>Pretzels, Inc</t>
  </si>
  <si>
    <t>2305 E Belt Line Rd Ste 210</t>
  </si>
  <si>
    <t>810.400000</t>
  </si>
  <si>
    <t>FMP25129</t>
  </si>
  <si>
    <t>Fancy Wheatfield Bakery Inc</t>
  </si>
  <si>
    <t>2305 Irving St</t>
  </si>
  <si>
    <t>FMP25131</t>
  </si>
  <si>
    <t>Judie's Southen Pralines</t>
  </si>
  <si>
    <t>2305 Jasmine Garden Dr</t>
  </si>
  <si>
    <t>FMP25132</t>
  </si>
  <si>
    <t>Uberbrew LLC</t>
  </si>
  <si>
    <t>2305 Montana Ave</t>
  </si>
  <si>
    <t>FMP25133</t>
  </si>
  <si>
    <t>Continental Caviar</t>
  </si>
  <si>
    <t>2305 Peterson Dr</t>
  </si>
  <si>
    <t>FMP25134</t>
  </si>
  <si>
    <t>Meda Al Chocolates Inc</t>
  </si>
  <si>
    <t>23050 Fulton County Rd E</t>
  </si>
  <si>
    <t>FMP25135</t>
  </si>
  <si>
    <t>Nightingale Food Enterprises, Inc.</t>
  </si>
  <si>
    <t>2306 1st Ave</t>
  </si>
  <si>
    <t>FMP25136</t>
  </si>
  <si>
    <t>Cakeopotamus LLC</t>
  </si>
  <si>
    <t>2306 2nd Ave</t>
  </si>
  <si>
    <t>FMP25137</t>
  </si>
  <si>
    <t>Evelyn's Bakery</t>
  </si>
  <si>
    <t>2306 Dakota Ave</t>
  </si>
  <si>
    <t>FMP25138</t>
  </si>
  <si>
    <t>Geyser Peak Winery</t>
  </si>
  <si>
    <t>2306 Magnolia Dr</t>
  </si>
  <si>
    <t>590.300000</t>
  </si>
  <si>
    <t>FMP25139</t>
  </si>
  <si>
    <t>Alderbrook Vineyards &amp; Winery, LLC</t>
  </si>
  <si>
    <t>79.800000</t>
  </si>
  <si>
    <t>FMP25140</t>
  </si>
  <si>
    <t>M &amp; S Riverside Bakery</t>
  </si>
  <si>
    <t>2306 Nw Vivion Rd</t>
  </si>
  <si>
    <t>Northmoor</t>
  </si>
  <si>
    <t>FMP25141</t>
  </si>
  <si>
    <t>Southern Treats</t>
  </si>
  <si>
    <t>2306 Pheasant Dr</t>
  </si>
  <si>
    <t>FMP25142</t>
  </si>
  <si>
    <t>Wellspring Industry, Inc.</t>
  </si>
  <si>
    <t>2306 S Harbor Blvd</t>
  </si>
  <si>
    <t>FMP25144</t>
  </si>
  <si>
    <t>Horseradish Holdings LLC</t>
  </si>
  <si>
    <t>2306 Winding Woods Dr</t>
  </si>
  <si>
    <t>FMP25145</t>
  </si>
  <si>
    <t>T &amp; D Bakery Inc</t>
  </si>
  <si>
    <t>2307 Avenue U</t>
  </si>
  <si>
    <t>FMP25147</t>
  </si>
  <si>
    <t>The Little Dove Bakery LLC</t>
  </si>
  <si>
    <t>2307 E Amber Ln</t>
  </si>
  <si>
    <t>FMP25148</t>
  </si>
  <si>
    <t>Hong Kong Food</t>
  </si>
  <si>
    <t>2307 E Olympic Blvd</t>
  </si>
  <si>
    <t>FMP25149</t>
  </si>
  <si>
    <t>Kenner's, Kolache Bakery</t>
  </si>
  <si>
    <t>2307 Kingsford Ct</t>
  </si>
  <si>
    <t>FMP25150</t>
  </si>
  <si>
    <t>Toadily Homemade Bakery</t>
  </si>
  <si>
    <t>2307 Nw Ivanhoe Pl</t>
  </si>
  <si>
    <t>FMP25151</t>
  </si>
  <si>
    <t>French Idyll</t>
  </si>
  <si>
    <t>2307 Nw Stimpson Ln</t>
  </si>
  <si>
    <t>FMP25152</t>
  </si>
  <si>
    <t>Borracchini's Bakery Mediterranean Market Inc</t>
  </si>
  <si>
    <t>2307 Rainier Ave S</t>
  </si>
  <si>
    <t>133.500000</t>
  </si>
  <si>
    <t>FMP25153</t>
  </si>
  <si>
    <t>See's Candy Shops, Incorporated</t>
  </si>
  <si>
    <t>Las Alondras Bakery</t>
  </si>
  <si>
    <t>2307 W Newport Pike</t>
  </si>
  <si>
    <t>19804</t>
  </si>
  <si>
    <t>FMP25155</t>
  </si>
  <si>
    <t>Frick Winery</t>
  </si>
  <si>
    <t>23072 Walling Rd</t>
  </si>
  <si>
    <t>FMP25156</t>
  </si>
  <si>
    <t>California Nuggets, Inc.</t>
  </si>
  <si>
    <t>23073 S Frederick Rd</t>
  </si>
  <si>
    <t>570.400000</t>
  </si>
  <si>
    <t>FMP25157</t>
  </si>
  <si>
    <t>Force One Foods, LLC</t>
  </si>
  <si>
    <t>FMP25158</t>
  </si>
  <si>
    <t>Villa Del Monte Winery</t>
  </si>
  <si>
    <t>23076 Summit Rd</t>
  </si>
  <si>
    <t>FMP25159</t>
  </si>
  <si>
    <t>Bb's Take N' Bake, LLC</t>
  </si>
  <si>
    <t>2308 25th Ave</t>
  </si>
  <si>
    <t>39501</t>
  </si>
  <si>
    <t>FMP25161</t>
  </si>
  <si>
    <t>P and T Treets</t>
  </si>
  <si>
    <t>2308 Aramis Dr</t>
  </si>
  <si>
    <t>Meraux</t>
  </si>
  <si>
    <t>70075</t>
  </si>
  <si>
    <t>FMP25162</t>
  </si>
  <si>
    <t>Kronfli Brothers, Inc</t>
  </si>
  <si>
    <t>2308 S Union Ave</t>
  </si>
  <si>
    <t>FMP25164</t>
  </si>
  <si>
    <t>Thyme In The Kitchen LLC</t>
  </si>
  <si>
    <t>2308 W Franklin St Ste A</t>
  </si>
  <si>
    <t>FMP25165</t>
  </si>
  <si>
    <t>Mark W Gujer MD LLC</t>
  </si>
  <si>
    <t>23080 Cross Dr</t>
  </si>
  <si>
    <t>Deerwood</t>
  </si>
  <si>
    <t>56444</t>
  </si>
  <si>
    <t>FMP25166</t>
  </si>
  <si>
    <t>Sweet Sensation</t>
  </si>
  <si>
    <t>2309 Federal St</t>
  </si>
  <si>
    <t>FMP25168</t>
  </si>
  <si>
    <t>Blue Willow Bakery</t>
  </si>
  <si>
    <t>2309 Good Shepard Ct</t>
  </si>
  <si>
    <t>FMP25169</t>
  </si>
  <si>
    <t>Napoli Bakery, LLC</t>
  </si>
  <si>
    <t>2309 Guilderland Ave</t>
  </si>
  <si>
    <t>12306</t>
  </si>
  <si>
    <t>FMP25170</t>
  </si>
  <si>
    <t>My Threesons Gourmet</t>
  </si>
  <si>
    <t>2309 Lafayette Ave</t>
  </si>
  <si>
    <t>FMP25171</t>
  </si>
  <si>
    <t>2309 Milwaukee Way</t>
  </si>
  <si>
    <t>FMP25172</t>
  </si>
  <si>
    <t>Anna's Tasty Treats, Incorporated</t>
  </si>
  <si>
    <t>2309 Sanderford Rd</t>
  </si>
  <si>
    <t>FMP25174</t>
  </si>
  <si>
    <t>Ponce's Bread Company LLC</t>
  </si>
  <si>
    <t>2309 Se 11th St</t>
  </si>
  <si>
    <t>FMP25175</t>
  </si>
  <si>
    <t>St Barbra Pinoy Bakery</t>
  </si>
  <si>
    <t>2309 Sw 6th Ave</t>
  </si>
  <si>
    <t>97201</t>
  </si>
  <si>
    <t>FMP25176</t>
  </si>
  <si>
    <t>The Tea Spot Catering LLC</t>
  </si>
  <si>
    <t>2309 Wheatstone Ct</t>
  </si>
  <si>
    <t>FMP25177</t>
  </si>
  <si>
    <t>Pville Treats Inc</t>
  </si>
  <si>
    <t>2309 Wind Vane W</t>
  </si>
  <si>
    <t>FMP25178</t>
  </si>
  <si>
    <t>Locust Lane LLC</t>
  </si>
  <si>
    <t>231 Birch Tree Cir</t>
  </si>
  <si>
    <t>29803</t>
  </si>
  <si>
    <t>FMP25180</t>
  </si>
  <si>
    <t>Mooney's Bakery</t>
  </si>
  <si>
    <t>231 Broad St</t>
  </si>
  <si>
    <t>FMP25181</t>
  </si>
  <si>
    <t>Conrad</t>
  </si>
  <si>
    <t>Pondera County</t>
  </si>
  <si>
    <t>59425</t>
  </si>
  <si>
    <t>Panaderia Vilmary</t>
  </si>
  <si>
    <t>231 Calle Progreso</t>
  </si>
  <si>
    <t>Aguadilla</t>
  </si>
  <si>
    <t>Aguadilla Municipio</t>
  </si>
  <si>
    <t>00603</t>
  </si>
  <si>
    <t>FMP25183</t>
  </si>
  <si>
    <t>Summerthyme's Bakery and Deli</t>
  </si>
  <si>
    <t>231 Colfax Ave</t>
  </si>
  <si>
    <t>FMP25184</t>
  </si>
  <si>
    <t>The Southern Brewing Company</t>
  </si>
  <si>
    <t>231 Collins Industrial Blvd</t>
  </si>
  <si>
    <t>FMP25185</t>
  </si>
  <si>
    <t>La Newyorkina LLC</t>
  </si>
  <si>
    <t>231 Court St</t>
  </si>
  <si>
    <t>FMP25186</t>
  </si>
  <si>
    <t>Broken Bat Brewing Company, LLC</t>
  </si>
  <si>
    <t>231 E Bffalo St Lwer Unit Lower</t>
  </si>
  <si>
    <t>FMP25187</t>
  </si>
  <si>
    <t>231 E Chestnut St</t>
  </si>
  <si>
    <t>FMP25188</t>
  </si>
  <si>
    <t>Flowers Baking Co. of Villa Rica, LLC</t>
  </si>
  <si>
    <t>Log Cabin Vineyards, LLC</t>
  </si>
  <si>
    <t>231 Kings Crest Ln</t>
  </si>
  <si>
    <t>FMP25190</t>
  </si>
  <si>
    <t>Buffalo Mountain Kombucha, Inc.</t>
  </si>
  <si>
    <t>231 Light Of Freedom Way Sw</t>
  </si>
  <si>
    <t>Willis</t>
  </si>
  <si>
    <t>24380</t>
  </si>
  <si>
    <t>FMP25191</t>
  </si>
  <si>
    <t>Philtrade Inc</t>
  </si>
  <si>
    <t>231 Main Ave</t>
  </si>
  <si>
    <t>FMP25192</t>
  </si>
  <si>
    <t>Lickity Splitz</t>
  </si>
  <si>
    <t>231 Main St</t>
  </si>
  <si>
    <t>FMP25193</t>
  </si>
  <si>
    <t>Duck Walk Vinyards</t>
  </si>
  <si>
    <t>231 Montauk Hwy</t>
  </si>
  <si>
    <t>165.000000</t>
  </si>
  <si>
    <t>FMP25196</t>
  </si>
  <si>
    <t>231 S Mason Rd</t>
  </si>
  <si>
    <t>FMP25198</t>
  </si>
  <si>
    <t>Humulus Lupulus Enterprises, Inc.</t>
  </si>
  <si>
    <t>231 San Saba Ct</t>
  </si>
  <si>
    <t>Blanco</t>
  </si>
  <si>
    <t>78606</t>
  </si>
  <si>
    <t>147.800000</t>
  </si>
  <si>
    <t>474.200000</t>
  </si>
  <si>
    <t>FMP25199</t>
  </si>
  <si>
    <t>My Dessert Bar LLC</t>
  </si>
  <si>
    <t>231 Sorrel Tree Dr</t>
  </si>
  <si>
    <t>FMP25200</t>
  </si>
  <si>
    <t>Best Creations Bakery</t>
  </si>
  <si>
    <t>231 Sunset Hill Rd</t>
  </si>
  <si>
    <t>Pleasant Valley</t>
  </si>
  <si>
    <t>12569</t>
  </si>
  <si>
    <t>FMP25201</t>
  </si>
  <si>
    <t>The Warrell Classic Company</t>
  </si>
  <si>
    <t>231 W College Ave</t>
  </si>
  <si>
    <t>FMP25202</t>
  </si>
  <si>
    <t>Tamarack Brewing Co L.L.C.</t>
  </si>
  <si>
    <t>231 W Front St</t>
  </si>
  <si>
    <t>59922</t>
  </si>
  <si>
    <t>FMP25203</t>
  </si>
  <si>
    <t>Etna Brewing Co Tap House</t>
  </si>
  <si>
    <t>231 W Miner St</t>
  </si>
  <si>
    <t>FMP25204</t>
  </si>
  <si>
    <t>THE WINE COMPANY OF SAN FRANCISCO</t>
  </si>
  <si>
    <t>231 Ware Rd Ste 823</t>
  </si>
  <si>
    <t>FMP25205</t>
  </si>
  <si>
    <t>Cup Cakery</t>
  </si>
  <si>
    <t>231 Williamsburg Sq</t>
  </si>
  <si>
    <t>FMP25206</t>
  </si>
  <si>
    <t>Linda K Woodward Inc</t>
  </si>
  <si>
    <t>2310 26th St Sw</t>
  </si>
  <si>
    <t>FMP25207</t>
  </si>
  <si>
    <t>Sheila's Shop</t>
  </si>
  <si>
    <t>2310 Adair Rd</t>
  </si>
  <si>
    <t>FMP25208</t>
  </si>
  <si>
    <t>Gallo Winery</t>
  </si>
  <si>
    <t>2310 Holmason Rd</t>
  </si>
  <si>
    <t>FMP25209</t>
  </si>
  <si>
    <t>Lost Falls LLC</t>
  </si>
  <si>
    <t>2310 La Casa Dr</t>
  </si>
  <si>
    <t>FMP25210</t>
  </si>
  <si>
    <t>La Dorita, LLC</t>
  </si>
  <si>
    <t>2310 Main St Rear 2312</t>
  </si>
  <si>
    <t>FMP25211</t>
  </si>
  <si>
    <t>Del Carmen Foods, Inc.</t>
  </si>
  <si>
    <t>2310 Martin Luther King Ave</t>
  </si>
  <si>
    <t>FMP25212</t>
  </si>
  <si>
    <t>Cedena Carmenn</t>
  </si>
  <si>
    <t>2310 Nw 150th St</t>
  </si>
  <si>
    <t>FMP25213</t>
  </si>
  <si>
    <t>Ingels Vineyard LLC</t>
  </si>
  <si>
    <t>2310 Ravenwood Ln</t>
  </si>
  <si>
    <t>FMP25214</t>
  </si>
  <si>
    <t>Cupcakesbyliz</t>
  </si>
  <si>
    <t>2310 S Main St</t>
  </si>
  <si>
    <t>FMP25216</t>
  </si>
  <si>
    <t>Crawford Sausage Co Inc</t>
  </si>
  <si>
    <t>2310 S Pulaski Rd</t>
  </si>
  <si>
    <t>FMP25217</t>
  </si>
  <si>
    <t>Great Bay Distributors, Inc.</t>
  </si>
  <si>
    <t>2310 Starkey Rd</t>
  </si>
  <si>
    <t>34690</t>
  </si>
  <si>
    <t>1708.000000</t>
  </si>
  <si>
    <t>FMP25218</t>
  </si>
  <si>
    <t>Treat Mary</t>
  </si>
  <si>
    <t>2310 Tieton Dr</t>
  </si>
  <si>
    <t>FMP25219</t>
  </si>
  <si>
    <t>Eden Valley Orchards</t>
  </si>
  <si>
    <t>2310 Voorhies Rd</t>
  </si>
  <si>
    <t>FMP25220</t>
  </si>
  <si>
    <t>Charidimos, Inc</t>
  </si>
  <si>
    <t>23100 Telegraph Rd</t>
  </si>
  <si>
    <t>FMP25221</t>
  </si>
  <si>
    <t>Ransom Spirits</t>
  </si>
  <si>
    <t>23101 Sw Houser Rd</t>
  </si>
  <si>
    <t>FMP25222</t>
  </si>
  <si>
    <t>Tad H Seestedt</t>
  </si>
  <si>
    <t>FMP25223</t>
  </si>
  <si>
    <t>23108 Se H K Dodgen Loop</t>
  </si>
  <si>
    <t>FMP25224</t>
  </si>
  <si>
    <t>Tiffany's Bakery</t>
  </si>
  <si>
    <t>23109 Linden Blvd</t>
  </si>
  <si>
    <t>11411</t>
  </si>
  <si>
    <t>FMP25225</t>
  </si>
  <si>
    <t>Dee's Sweet Treats Limited Liability Com</t>
  </si>
  <si>
    <t>2311 5th Ave Apt 2mm</t>
  </si>
  <si>
    <t>10037</t>
  </si>
  <si>
    <t>FMP25226</t>
  </si>
  <si>
    <t>2311 Babcock Blvd</t>
  </si>
  <si>
    <t>FMP25227</t>
  </si>
  <si>
    <t>Crosskrafts</t>
  </si>
  <si>
    <t>2311 Belleview Ave</t>
  </si>
  <si>
    <t>Cheverly</t>
  </si>
  <si>
    <t>FMP25228</t>
  </si>
  <si>
    <t>Shelter From The Rain</t>
  </si>
  <si>
    <t>2311 Breckinridge Rd</t>
  </si>
  <si>
    <t>FMP25229</t>
  </si>
  <si>
    <t>Rio Syrup Co Inc.</t>
  </si>
  <si>
    <t>2311 Chestnut St</t>
  </si>
  <si>
    <t>FMP25230</t>
  </si>
  <si>
    <t>Dales Sauces Inc</t>
  </si>
  <si>
    <t>2311 Highland Ave S Ste 343</t>
  </si>
  <si>
    <t>35205</t>
  </si>
  <si>
    <t>189.400000</t>
  </si>
  <si>
    <t>FMP25232</t>
  </si>
  <si>
    <t>Tacos Punta Cabras Y Tortilleria</t>
  </si>
  <si>
    <t>2311 Santa Monica Blvd</t>
  </si>
  <si>
    <t>FMP25234</t>
  </si>
  <si>
    <t>Monarch Gardens, Inc.</t>
  </si>
  <si>
    <t>2311 W Spencer St</t>
  </si>
  <si>
    <t>FMP25235</t>
  </si>
  <si>
    <t>Crosstown Coffee Roasters LLC</t>
  </si>
  <si>
    <t>23118 Sw William Ave</t>
  </si>
  <si>
    <t>FMP25237</t>
  </si>
  <si>
    <t>Zoomies Gourmet Dog Treats</t>
  </si>
  <si>
    <t>2312 23rd Ct</t>
  </si>
  <si>
    <t>FMP25238</t>
  </si>
  <si>
    <t>Infamous Beard Gang</t>
  </si>
  <si>
    <t>2312 Charisma Dr</t>
  </si>
  <si>
    <t>FMP25239</t>
  </si>
  <si>
    <t>Blackstone Brewing Company, LLC</t>
  </si>
  <si>
    <t>2312 Clifton Ave</t>
  </si>
  <si>
    <t>37209</t>
  </si>
  <si>
    <t>FMP25240</t>
  </si>
  <si>
    <t>Jonny Mac</t>
  </si>
  <si>
    <t>2312 E 3000 N</t>
  </si>
  <si>
    <t>FMP25241</t>
  </si>
  <si>
    <t>Nitin Reposteria Inc</t>
  </si>
  <si>
    <t>2312 Grand Concourse</t>
  </si>
  <si>
    <t>10458</t>
  </si>
  <si>
    <t>FMP25242</t>
  </si>
  <si>
    <t>2312 Grand Cypress Dr</t>
  </si>
  <si>
    <t>FMP25243</t>
  </si>
  <si>
    <t>Pork Barrel Bbq LLC</t>
  </si>
  <si>
    <t>2312 Mount Vernon Ave Ste 200</t>
  </si>
  <si>
    <t>FMP25244</t>
  </si>
  <si>
    <t>Noodle Inc</t>
  </si>
  <si>
    <t>2312 Oliver Ave S</t>
  </si>
  <si>
    <t>FMP25245</t>
  </si>
  <si>
    <t>Natasha's Sweet Touch</t>
  </si>
  <si>
    <t>2312 Webster Ave</t>
  </si>
  <si>
    <t>FMP25246</t>
  </si>
  <si>
    <t>Homewood Winery</t>
  </si>
  <si>
    <t>23120 Burndale Rd</t>
  </si>
  <si>
    <t>FMP25247</t>
  </si>
  <si>
    <t>Bommarito Bakery LLC</t>
  </si>
  <si>
    <t>23124 Alger Ln</t>
  </si>
  <si>
    <t>FMP25248</t>
  </si>
  <si>
    <t>Ardezan Chocolate LLC</t>
  </si>
  <si>
    <t>2313 4th Ave N</t>
  </si>
  <si>
    <t>FMP25249</t>
  </si>
  <si>
    <t>Septipack Inc</t>
  </si>
  <si>
    <t>2313 Benson Mill Rd</t>
  </si>
  <si>
    <t>FMP25250</t>
  </si>
  <si>
    <t>Tortilla Rodriguez</t>
  </si>
  <si>
    <t>2313 Jeffery Ave</t>
  </si>
  <si>
    <t>FMP25251</t>
  </si>
  <si>
    <t>Cake Connection</t>
  </si>
  <si>
    <t>2313 Meadowlark Dr</t>
  </si>
  <si>
    <t>FMP25252</t>
  </si>
  <si>
    <t>Pixel Bakery LLC</t>
  </si>
  <si>
    <t>2313 S Pasture Ln</t>
  </si>
  <si>
    <t>FMP25253</t>
  </si>
  <si>
    <t>2313 Tarian Dr</t>
  </si>
  <si>
    <t>FMP25254</t>
  </si>
  <si>
    <t>Sweet Coloradough</t>
  </si>
  <si>
    <t>2314 Bennett Ave</t>
  </si>
  <si>
    <t>FMP25255</t>
  </si>
  <si>
    <t>Doras Bakery Inc</t>
  </si>
  <si>
    <t>2314 Garrett Rd</t>
  </si>
  <si>
    <t>Drexel Hill</t>
  </si>
  <si>
    <t>19026</t>
  </si>
  <si>
    <t>FMP25257</t>
  </si>
  <si>
    <t>West Coast Bottles, LLC</t>
  </si>
  <si>
    <t>2314 Inverness Pl</t>
  </si>
  <si>
    <t>FMP25258</t>
  </si>
  <si>
    <t>Son Shine Edible Treats LLC</t>
  </si>
  <si>
    <t>2314 Monaco Vista Dr Ste 202</t>
  </si>
  <si>
    <t>FMP25259</t>
  </si>
  <si>
    <t>El Camino Mexican Food Distributor</t>
  </si>
  <si>
    <t>2314 Reichard St</t>
  </si>
  <si>
    <t>FMP25260</t>
  </si>
  <si>
    <t>Adelbert's Brewery LLC</t>
  </si>
  <si>
    <t>2314 Rutland Dr Ste 100</t>
  </si>
  <si>
    <t>FMP25261</t>
  </si>
  <si>
    <t>Ambiente Opco, LLC</t>
  </si>
  <si>
    <t>2314 Rutland Dr Ste 205</t>
  </si>
  <si>
    <t>FMP25262</t>
  </si>
  <si>
    <t>77030</t>
  </si>
  <si>
    <t>Pastel Cakes and Artisan Treats</t>
  </si>
  <si>
    <t>23144 Empire Penguin Rd</t>
  </si>
  <si>
    <t>FMP25266</t>
  </si>
  <si>
    <t>D. &amp; J. F. Cellars, Inc.</t>
  </si>
  <si>
    <t>23145 N Highway 99w</t>
  </si>
  <si>
    <t>244.900000</t>
  </si>
  <si>
    <t>FMP25267</t>
  </si>
  <si>
    <t>Shot Bar</t>
  </si>
  <si>
    <t>2315 Bagby St</t>
  </si>
  <si>
    <t>FMP25268</t>
  </si>
  <si>
    <t>Mama Vega Salsa</t>
  </si>
  <si>
    <t>2315 E Palmdale Blvd</t>
  </si>
  <si>
    <t>FMP25269</t>
  </si>
  <si>
    <t>Nutra-Sport Nutra-Smoothie</t>
  </si>
  <si>
    <t>2315 Edgewood Rd Sw</t>
  </si>
  <si>
    <t>FMP25270</t>
  </si>
  <si>
    <t>Boise Bittersweet Bakeshop</t>
  </si>
  <si>
    <t>2315 N Morello Ave</t>
  </si>
  <si>
    <t>FMP25271</t>
  </si>
  <si>
    <t>Miz. Gs House of Pies</t>
  </si>
  <si>
    <t>2315 Sutter St</t>
  </si>
  <si>
    <t>75216</t>
  </si>
  <si>
    <t>FMP25273</t>
  </si>
  <si>
    <t>Kibby Foods LLC</t>
  </si>
  <si>
    <t>2315 W 77th St</t>
  </si>
  <si>
    <t>FMP25274</t>
  </si>
  <si>
    <t>Gourmet 3005 Inc</t>
  </si>
  <si>
    <t>FMP25275</t>
  </si>
  <si>
    <t>Pretzel Shop</t>
  </si>
  <si>
    <t>2316 E Carson St</t>
  </si>
  <si>
    <t>FMP25276</t>
  </si>
  <si>
    <t>Monday Night Brewing</t>
  </si>
  <si>
    <t>2316 Elmwood Dr Se</t>
  </si>
  <si>
    <t>FMP25277</t>
  </si>
  <si>
    <t>E S H Poultry</t>
  </si>
  <si>
    <t>2316 Norman Rd Ste 1</t>
  </si>
  <si>
    <t>FMP25278</t>
  </si>
  <si>
    <t>Celebration Bakery, LLC</t>
  </si>
  <si>
    <t>2316 Oakland St</t>
  </si>
  <si>
    <t>FMP25279</t>
  </si>
  <si>
    <t>2316 W Lemp St</t>
  </si>
  <si>
    <t>FMP25280</t>
  </si>
  <si>
    <t>Arctic Fox Farms, L.L.c</t>
  </si>
  <si>
    <t>23161 W Ayrside Rd</t>
  </si>
  <si>
    <t>99687</t>
  </si>
  <si>
    <t>FMP25281</t>
  </si>
  <si>
    <t>Mangia, Inc.</t>
  </si>
  <si>
    <t>23166 Los Alisos Blvd Ste 228</t>
  </si>
  <si>
    <t>FMP25282</t>
  </si>
  <si>
    <t>2317 N Tarrant Pkwy Ste 455</t>
  </si>
  <si>
    <t>FMP25283</t>
  </si>
  <si>
    <t>2317 Robin Rd</t>
  </si>
  <si>
    <t>FMP25284</t>
  </si>
  <si>
    <t>Keystone Potato Products, LLC</t>
  </si>
  <si>
    <t>2317 Shermans Mtn Rd</t>
  </si>
  <si>
    <t>887.900000</t>
  </si>
  <si>
    <t>FMP25285</t>
  </si>
  <si>
    <t>Just Loafin' LLC</t>
  </si>
  <si>
    <t>23171 Luckton Ct</t>
  </si>
  <si>
    <t>20636</t>
  </si>
  <si>
    <t>FMP25286</t>
  </si>
  <si>
    <t>The Cottage Bakeshop</t>
  </si>
  <si>
    <t>23175 Olean Blvd</t>
  </si>
  <si>
    <t>33980</t>
  </si>
  <si>
    <t>FMP25288</t>
  </si>
  <si>
    <t>Horse Lady Muffins</t>
  </si>
  <si>
    <t>23177 Fontana St Ne</t>
  </si>
  <si>
    <t>Stacy</t>
  </si>
  <si>
    <t>55079</t>
  </si>
  <si>
    <t>FMP25289</t>
  </si>
  <si>
    <t>Themez Sweet</t>
  </si>
  <si>
    <t>2318 18th St Nw</t>
  </si>
  <si>
    <t>FMP25290</t>
  </si>
  <si>
    <t>Hot Cookies</t>
  </si>
  <si>
    <t>2318 Magowan Dr</t>
  </si>
  <si>
    <t>FMP25291</t>
  </si>
  <si>
    <t>Scissortail Distillery LLC</t>
  </si>
  <si>
    <t>2318 N Moore Ave</t>
  </si>
  <si>
    <t>FMP25292</t>
  </si>
  <si>
    <t>Redux Beverages LLC</t>
  </si>
  <si>
    <t>2318 Oakhurst Trl</t>
  </si>
  <si>
    <t>FMP25293</t>
  </si>
  <si>
    <t>Two Stars Bakery</t>
  </si>
  <si>
    <t>2318 W Jefferson Blvd</t>
  </si>
  <si>
    <t>FMP25294</t>
  </si>
  <si>
    <t>23186 467th Ave</t>
  </si>
  <si>
    <t>Colman</t>
  </si>
  <si>
    <t>Moody County</t>
  </si>
  <si>
    <t>57017</t>
  </si>
  <si>
    <t>FMP25295</t>
  </si>
  <si>
    <t>Oven Fresh Bakery, Incorporated</t>
  </si>
  <si>
    <t>23188 Foley St</t>
  </si>
  <si>
    <t>FMP25296</t>
  </si>
  <si>
    <t>Pastori Winery</t>
  </si>
  <si>
    <t>23189 Geyserville Ave</t>
  </si>
  <si>
    <t>FMP25297</t>
  </si>
  <si>
    <t>Steel Tap Syrup</t>
  </si>
  <si>
    <t>2319 Baldwin Rd</t>
  </si>
  <si>
    <t>FMP25298</t>
  </si>
  <si>
    <t>Null Taphouse</t>
  </si>
  <si>
    <t>2319 Bishop Cir E</t>
  </si>
  <si>
    <t>48130</t>
  </si>
  <si>
    <t>FMP25299</t>
  </si>
  <si>
    <t>Fun &amp; Fancy Chocolate Fountain</t>
  </si>
  <si>
    <t>2319 Gold Holly Pl</t>
  </si>
  <si>
    <t>FMP25301</t>
  </si>
  <si>
    <t>Pano's Bakery II Inc</t>
  </si>
  <si>
    <t>2319 S Zapata Hwy</t>
  </si>
  <si>
    <t>FMP25302</t>
  </si>
  <si>
    <t>Southern Maryland Wine Growers Cooperative</t>
  </si>
  <si>
    <t>23190 Newtowne Neck Rd</t>
  </si>
  <si>
    <t>Leonardtown</t>
  </si>
  <si>
    <t>20650</t>
  </si>
  <si>
    <t>FMP25303</t>
  </si>
  <si>
    <t>K Jo's To Go LLC</t>
  </si>
  <si>
    <t>23192 Johnstown Ln</t>
  </si>
  <si>
    <t>FMP25304</t>
  </si>
  <si>
    <t>ATLANTIC HALAL MEAT INC.</t>
  </si>
  <si>
    <t>232 Atlantic Ave</t>
  </si>
  <si>
    <t>FMP25305</t>
  </si>
  <si>
    <t>Unique Nutritional Supplements, LLC</t>
  </si>
  <si>
    <t>232 Avenida Fabricante Ste 102</t>
  </si>
  <si>
    <t>FMP25306</t>
  </si>
  <si>
    <t>JAKES OF MOUNT PENN</t>
  </si>
  <si>
    <t>232 Carsonia Ave</t>
  </si>
  <si>
    <t>FMP25307</t>
  </si>
  <si>
    <t>Clavey Vineyards &amp; Winery</t>
  </si>
  <si>
    <t>232 Commercial St</t>
  </si>
  <si>
    <t>FMP25308</t>
  </si>
  <si>
    <t>The Olive Bar</t>
  </si>
  <si>
    <t>232 E Campbell Ave</t>
  </si>
  <si>
    <t>FMP25309</t>
  </si>
  <si>
    <t>Henn House Bbq</t>
  </si>
  <si>
    <t>232 E Dayton St</t>
  </si>
  <si>
    <t>61467</t>
  </si>
  <si>
    <t>FMP25310</t>
  </si>
  <si>
    <t>LGS English Toffee</t>
  </si>
  <si>
    <t>232 Ellis Dr</t>
  </si>
  <si>
    <t>FMP25311</t>
  </si>
  <si>
    <t>The Sweet Boutique LLC</t>
  </si>
  <si>
    <t>232 Fair Meadows Rd</t>
  </si>
  <si>
    <t>FMP25312</t>
  </si>
  <si>
    <t>Daylight Technology Solutions</t>
  </si>
  <si>
    <t>232 Lakewood Cir</t>
  </si>
  <si>
    <t>Holly Lake Ranch</t>
  </si>
  <si>
    <t>75765</t>
  </si>
  <si>
    <t>FMP25313</t>
  </si>
  <si>
    <t>Reilly's Bakery</t>
  </si>
  <si>
    <t>232 Main St</t>
  </si>
  <si>
    <t>FMP25314</t>
  </si>
  <si>
    <t>Lodi Bakery</t>
  </si>
  <si>
    <t>232 Main St Apt 1</t>
  </si>
  <si>
    <t>FMP25315</t>
  </si>
  <si>
    <t>Best Friends Treats LLC</t>
  </si>
  <si>
    <t>232 Moonachie Rd</t>
  </si>
  <si>
    <t>FMP25316</t>
  </si>
  <si>
    <t>DIAMOND BAKERY RESTAURANT</t>
  </si>
  <si>
    <t>232 N 10th St</t>
  </si>
  <si>
    <t>FMP25317</t>
  </si>
  <si>
    <t>Millies</t>
  </si>
  <si>
    <t>232 S Highland Ave</t>
  </si>
  <si>
    <t>FMP25319</t>
  </si>
  <si>
    <t>El Jaliciense Inc.</t>
  </si>
  <si>
    <t>232 S Tyndall Pkwy</t>
  </si>
  <si>
    <t>FMP25320</t>
  </si>
  <si>
    <t>Gerardo S European Bakery</t>
  </si>
  <si>
    <t>232 Turnpike Rd</t>
  </si>
  <si>
    <t>FMP25321</t>
  </si>
  <si>
    <t>232 Wallace St</t>
  </si>
  <si>
    <t>54011</t>
  </si>
  <si>
    <t>1001.400000</t>
  </si>
  <si>
    <t>FMP25322</t>
  </si>
  <si>
    <t>Pepsi Beverages</t>
  </si>
  <si>
    <t>2320 Air Park Way</t>
  </si>
  <si>
    <t>FMP25323</t>
  </si>
  <si>
    <t>Humboldt Regeneration</t>
  </si>
  <si>
    <t>2320 Central Ave Ste F</t>
  </si>
  <si>
    <t>FMP25324</t>
  </si>
  <si>
    <t>Twisted Delights Bakery</t>
  </si>
  <si>
    <t>2320 E Macarthur Rd</t>
  </si>
  <si>
    <t>67216</t>
  </si>
  <si>
    <t>FMP25325</t>
  </si>
  <si>
    <t>Gardner Farm Vineyard &amp; Winery</t>
  </si>
  <si>
    <t>2320 Fish Branch Rd</t>
  </si>
  <si>
    <t>Zolfo Springs</t>
  </si>
  <si>
    <t>Hardee County</t>
  </si>
  <si>
    <t>33890</t>
  </si>
  <si>
    <t>FMP25326</t>
  </si>
  <si>
    <t>Crop LLC</t>
  </si>
  <si>
    <t>2320 Gulf Gate Dr</t>
  </si>
  <si>
    <t>FMP25327</t>
  </si>
  <si>
    <t>Nu-Tek Products, Inc.</t>
  </si>
  <si>
    <t>2320 Harrison Hill Ct</t>
  </si>
  <si>
    <t>FMP25328</t>
  </si>
  <si>
    <t>PEPPERIDGE FARM DISTRICT</t>
  </si>
  <si>
    <t>2320 Loveland Ave</t>
  </si>
  <si>
    <t>FMP25329</t>
  </si>
  <si>
    <t>Smokehut Jerky</t>
  </si>
  <si>
    <t>2320 N Houston St Ste 2305</t>
  </si>
  <si>
    <t>FMP25330</t>
  </si>
  <si>
    <t>ABC International Import Company, LLC</t>
  </si>
  <si>
    <t>2320 Ponce De Leon Blvd</t>
  </si>
  <si>
    <t>FMP25332</t>
  </si>
  <si>
    <t>Edible Arrangements</t>
  </si>
  <si>
    <t>2320 S 31st St Ste 104</t>
  </si>
  <si>
    <t>FMP25333</t>
  </si>
  <si>
    <t>Oak Barrels Ltd LLC</t>
  </si>
  <si>
    <t>2320 Scotney Ct</t>
  </si>
  <si>
    <t>FMP25334</t>
  </si>
  <si>
    <t>Jack Joyce</t>
  </si>
  <si>
    <t>2320 Se Osu Dr</t>
  </si>
  <si>
    <t>FMP25335</t>
  </si>
  <si>
    <t>Sun Valley Products</t>
  </si>
  <si>
    <t>23205 N Val Verde Rd</t>
  </si>
  <si>
    <t>FMP25339</t>
  </si>
  <si>
    <t>Gustofoods International, Inc.</t>
  </si>
  <si>
    <t>2321 11th St N Apt 203</t>
  </si>
  <si>
    <t>FMP25340</t>
  </si>
  <si>
    <t>GOODIES HANDMADE CANDIES, INC.</t>
  </si>
  <si>
    <t>2321 30th St</t>
  </si>
  <si>
    <t>FMP25341</t>
  </si>
  <si>
    <t>Pursuit Distilling Co.</t>
  </si>
  <si>
    <t>2321 Cole St Ste 102</t>
  </si>
  <si>
    <t>FMP25342</t>
  </si>
  <si>
    <t>Dewayne Dilmore</t>
  </si>
  <si>
    <t>2321 Dilmore Rd</t>
  </si>
  <si>
    <t>32431</t>
  </si>
  <si>
    <t>FMP25343</t>
  </si>
  <si>
    <t>James Porter Shorty</t>
  </si>
  <si>
    <t>2321 E 2000 Rd</t>
  </si>
  <si>
    <t>FMP25344</t>
  </si>
  <si>
    <t>H&amp;H Do Nuts LLC</t>
  </si>
  <si>
    <t>2321 Highway 6 S</t>
  </si>
  <si>
    <t>FMP25345</t>
  </si>
  <si>
    <t>G'S Fresh Beets Incorporated</t>
  </si>
  <si>
    <t>2321 Industrial Way</t>
  </si>
  <si>
    <t>FMP25346</t>
  </si>
  <si>
    <t>Tabletree Montana, LLC</t>
  </si>
  <si>
    <t>23212 Mt Highway 35</t>
  </si>
  <si>
    <t>Bigfork</t>
  </si>
  <si>
    <t>59911</t>
  </si>
  <si>
    <t>FMP25347</t>
  </si>
  <si>
    <t>C and N Treats Inc</t>
  </si>
  <si>
    <t>23212 Saint Francis Blvd Nw</t>
  </si>
  <si>
    <t>Saint Francis</t>
  </si>
  <si>
    <t>55070</t>
  </si>
  <si>
    <t>FMP25348</t>
  </si>
  <si>
    <t>Angelique Robinson and Associates</t>
  </si>
  <si>
    <t>23213 Sunset Rd</t>
  </si>
  <si>
    <t>FMP25349</t>
  </si>
  <si>
    <t>Sugar Golden Bakery LLC</t>
  </si>
  <si>
    <t>23214 Merrick Blvd</t>
  </si>
  <si>
    <t>FMP25350</t>
  </si>
  <si>
    <t>Bay Area Coroasters</t>
  </si>
  <si>
    <t>2322 5th St</t>
  </si>
  <si>
    <t>FMP25351</t>
  </si>
  <si>
    <t>Juanita S Panaderia</t>
  </si>
  <si>
    <t>2322 E 46th Ave</t>
  </si>
  <si>
    <t>FMP25352</t>
  </si>
  <si>
    <t>Bishopville</t>
  </si>
  <si>
    <t>29010</t>
  </si>
  <si>
    <t>Harrowgate Fine Foods Inc</t>
  </si>
  <si>
    <t>2322 Hancock Dr</t>
  </si>
  <si>
    <t>FMP25354</t>
  </si>
  <si>
    <t>Mamas' Kountry Krafts</t>
  </si>
  <si>
    <t>2322 S Palmetto St</t>
  </si>
  <si>
    <t>FMP25355</t>
  </si>
  <si>
    <t>Enchanted Delights, LLC</t>
  </si>
  <si>
    <t>2322 Sw 48th St</t>
  </si>
  <si>
    <t>73119</t>
  </si>
  <si>
    <t>FMP25356</t>
  </si>
  <si>
    <t>Bell's Home Blend</t>
  </si>
  <si>
    <t>23221 Mariano St</t>
  </si>
  <si>
    <t>FMP25357</t>
  </si>
  <si>
    <t>Always Room For Dessert, LLC</t>
  </si>
  <si>
    <t>23225 53rd Ave Se</t>
  </si>
  <si>
    <t>FMP25358</t>
  </si>
  <si>
    <t>Sugar and Spice Whren's</t>
  </si>
  <si>
    <t>2323 Bentonia Ct</t>
  </si>
  <si>
    <t>20747</t>
  </si>
  <si>
    <t>FMP25360</t>
  </si>
  <si>
    <t>Pura Fruta LLC</t>
  </si>
  <si>
    <t>2323 Borden Ave</t>
  </si>
  <si>
    <t>FMP25361</t>
  </si>
  <si>
    <t>Ward Enterprises</t>
  </si>
  <si>
    <t>2323 County Road 3350</t>
  </si>
  <si>
    <t>FMP25362</t>
  </si>
  <si>
    <t>The Atlanta Brewing Company</t>
  </si>
  <si>
    <t>2323 Defoor Hills Rd Nw</t>
  </si>
  <si>
    <t>251.900000</t>
  </si>
  <si>
    <t>FMP25363</t>
  </si>
  <si>
    <t>Wine Consigners</t>
  </si>
  <si>
    <t>2323 Firestone Blvd</t>
  </si>
  <si>
    <t>FMP25364</t>
  </si>
  <si>
    <t>Anna's Pies, Inc</t>
  </si>
  <si>
    <t>2323 Moeling St</t>
  </si>
  <si>
    <t>FMP25365</t>
  </si>
  <si>
    <t>Tiki Tavz Beachin Bbq LLC</t>
  </si>
  <si>
    <t>2323 N State St Unit 75</t>
  </si>
  <si>
    <t>Bunnell</t>
  </si>
  <si>
    <t>32110</t>
  </si>
  <si>
    <t>FMP25366</t>
  </si>
  <si>
    <t>Golden Dragon Fortune Cookies Co</t>
  </si>
  <si>
    <t>2323 S Archer Ave</t>
  </si>
  <si>
    <t>FMP25367</t>
  </si>
  <si>
    <t>Cooper Candy Company</t>
  </si>
  <si>
    <t>2323 Tin Top Rd Ste 18</t>
  </si>
  <si>
    <t>FMP25369</t>
  </si>
  <si>
    <t>Fun 'o' Cake</t>
  </si>
  <si>
    <t>2324 4th Ave Apt 201</t>
  </si>
  <si>
    <t>FMP25371</t>
  </si>
  <si>
    <t>The Cottage Bakery</t>
  </si>
  <si>
    <t>2324 4th St</t>
  </si>
  <si>
    <t>FMP25372</t>
  </si>
  <si>
    <t>Blencor LLC</t>
  </si>
  <si>
    <t>2324 Fm 3013 Rd</t>
  </si>
  <si>
    <t>2446.100000</t>
  </si>
  <si>
    <t>FMP25374</t>
  </si>
  <si>
    <t>La Vache Microcreamery</t>
  </si>
  <si>
    <t>2324 Glenn Ct</t>
  </si>
  <si>
    <t>FMP25375</t>
  </si>
  <si>
    <t>Toufic Inc</t>
  </si>
  <si>
    <t>2324 Grand Canal Blvd Ste 1</t>
  </si>
  <si>
    <t>FMP25376</t>
  </si>
  <si>
    <t>B &amp; G Bakery</t>
  </si>
  <si>
    <t>2324 Hood Ct</t>
  </si>
  <si>
    <t>FMP25377</t>
  </si>
  <si>
    <t>Grape Harbor Inc</t>
  </si>
  <si>
    <t>2324 Kroupa Rd</t>
  </si>
  <si>
    <t>FMP25378</t>
  </si>
  <si>
    <t>Baking Under The Influence LLC</t>
  </si>
  <si>
    <t>2324 Ne 40th Ave</t>
  </si>
  <si>
    <t>FMP25379</t>
  </si>
  <si>
    <t>CPI Importers, Inc.</t>
  </si>
  <si>
    <t>2324 Shorecrest Dr</t>
  </si>
  <si>
    <t>75235</t>
  </si>
  <si>
    <t>FMP25380</t>
  </si>
  <si>
    <t>Summerhill Winery LLC</t>
  </si>
  <si>
    <t>2324 Texas Blvd</t>
  </si>
  <si>
    <t>FMP25381</t>
  </si>
  <si>
    <t>Hhm Nevada 2012, Inc.</t>
  </si>
  <si>
    <t>2324 W 79th St</t>
  </si>
  <si>
    <t>228.100000</t>
  </si>
  <si>
    <t>FMP25382</t>
  </si>
  <si>
    <t>Rbz Vineyards, LLC</t>
  </si>
  <si>
    <t>2324 W Highway 46</t>
  </si>
  <si>
    <t>452.200000</t>
  </si>
  <si>
    <t>FMP25383</t>
  </si>
  <si>
    <t>Almanac Beer Co., LLC</t>
  </si>
  <si>
    <t>2325 3rd St Ste 222</t>
  </si>
  <si>
    <t>FMP25384</t>
  </si>
  <si>
    <t>Artisan Brewers LLC</t>
  </si>
  <si>
    <t>2325 Broadway</t>
  </si>
  <si>
    <t>FMP25385</t>
  </si>
  <si>
    <t>Valentinas Bakery</t>
  </si>
  <si>
    <t>2325 Creighton Dr</t>
  </si>
  <si>
    <t>FMP25386</t>
  </si>
  <si>
    <t>Nekia Hill Vineyards</t>
  </si>
  <si>
    <t>2325 Egan Rd Ne</t>
  </si>
  <si>
    <t>FMP25387</t>
  </si>
  <si>
    <t>Paper Street Vineyard Company, LLC</t>
  </si>
  <si>
    <t>2325 Fortini Way</t>
  </si>
  <si>
    <t>FMP25388</t>
  </si>
  <si>
    <t>Chunky Junk Granola</t>
  </si>
  <si>
    <t>2325 Mohawk Trl</t>
  </si>
  <si>
    <t>FMP25389</t>
  </si>
  <si>
    <t>Organic Rising Bakery</t>
  </si>
  <si>
    <t>2325 Oakridge Ln</t>
  </si>
  <si>
    <t>Malabar</t>
  </si>
  <si>
    <t>32950</t>
  </si>
  <si>
    <t>FMP25392</t>
  </si>
  <si>
    <t>The New French Bakery Inc</t>
  </si>
  <si>
    <t>2325 Pine St</t>
  </si>
  <si>
    <t>FMP25393</t>
  </si>
  <si>
    <t>Nouveau Bakery</t>
  </si>
  <si>
    <t>FMP25394</t>
  </si>
  <si>
    <t>Senor Snacks Manufacturing, Ltd.</t>
  </si>
  <si>
    <t>2325 Raymer Ave</t>
  </si>
  <si>
    <t>432.900000</t>
  </si>
  <si>
    <t>FMP25395</t>
  </si>
  <si>
    <t>Senor Snacks Inc.</t>
  </si>
  <si>
    <t>FMP25396</t>
  </si>
  <si>
    <t>Amsert Group LLC</t>
  </si>
  <si>
    <t>FMP25397</t>
  </si>
  <si>
    <t>Rossmoor Pastries Management, Inc.</t>
  </si>
  <si>
    <t>2325 Redondo Ave</t>
  </si>
  <si>
    <t>965.800000</t>
  </si>
  <si>
    <t>FMP25398</t>
  </si>
  <si>
    <t>Moonlite Bakery</t>
  </si>
  <si>
    <t>FMP25399</t>
  </si>
  <si>
    <t>Matt and Nat Bakery Group, LP</t>
  </si>
  <si>
    <t>FMP25400</t>
  </si>
  <si>
    <t>Brenda's Perfect Brittle LLC</t>
  </si>
  <si>
    <t>2325 San Pedro Dr Ne 1d</t>
  </si>
  <si>
    <t>FMP25401</t>
  </si>
  <si>
    <t>Trinity's Treats, LLC</t>
  </si>
  <si>
    <t>2325 San Pedro Dr Ne Ste 1d</t>
  </si>
  <si>
    <t>FMP25402</t>
  </si>
  <si>
    <t>Red Flags</t>
  </si>
  <si>
    <t>2325 Sw County Road 360a</t>
  </si>
  <si>
    <t>FMP25403</t>
  </si>
  <si>
    <t>Back 40 Meat Processing, LLC</t>
  </si>
  <si>
    <t>23250 Brook Park Rd</t>
  </si>
  <si>
    <t>Brook Park</t>
  </si>
  <si>
    <t>55007</t>
  </si>
  <si>
    <t>FMP25405</t>
  </si>
  <si>
    <t>Sarai Bakery Panaderia</t>
  </si>
  <si>
    <t>2326 E Thousand Oaks Blvd</t>
  </si>
  <si>
    <t>FMP25406</t>
  </si>
  <si>
    <t>Rsv Pita Inc</t>
  </si>
  <si>
    <t>23269 State Road 7 Ste 114</t>
  </si>
  <si>
    <t>FMP25408</t>
  </si>
  <si>
    <t>Treats By Jackie</t>
  </si>
  <si>
    <t>2327 84th Ave</t>
  </si>
  <si>
    <t>94605</t>
  </si>
  <si>
    <t>FMP25409</t>
  </si>
  <si>
    <t>Poppin' Treats</t>
  </si>
  <si>
    <t>2327 Mallory Ln</t>
  </si>
  <si>
    <t>FMP25410</t>
  </si>
  <si>
    <t>Stevie's Unique Treats, LLC</t>
  </si>
  <si>
    <t>2327 Oak Rd</t>
  </si>
  <si>
    <t>FMP25411</t>
  </si>
  <si>
    <t>2327 S 12th St</t>
  </si>
  <si>
    <t>FMP25412</t>
  </si>
  <si>
    <t>Royalston Foods, LLC</t>
  </si>
  <si>
    <t>2327 Wycliff St Ste 1</t>
  </si>
  <si>
    <t>55114</t>
  </si>
  <si>
    <t>474.100000</t>
  </si>
  <si>
    <t>FMP25413</t>
  </si>
  <si>
    <t>Diana Bakery</t>
  </si>
  <si>
    <t>2328 Nw 7th St</t>
  </si>
  <si>
    <t>FMP25415</t>
  </si>
  <si>
    <t>Roblaj Bakery, Inc.</t>
  </si>
  <si>
    <t>FMP25416</t>
  </si>
  <si>
    <t>Bobby's Pretzels</t>
  </si>
  <si>
    <t>2329 Cottman Ave</t>
  </si>
  <si>
    <t>FMP25417</t>
  </si>
  <si>
    <t>J&amp;J Bakery</t>
  </si>
  <si>
    <t>2329 Ettas Cir Se</t>
  </si>
  <si>
    <t>FMP25418</t>
  </si>
  <si>
    <t>Wonder Bread Hostess Cake Offi</t>
  </si>
  <si>
    <t>2329 W Division St</t>
  </si>
  <si>
    <t>FMP25421</t>
  </si>
  <si>
    <t>Saltisweet Ice Cream Factory LLC</t>
  </si>
  <si>
    <t>2329 W Main St Ste 106</t>
  </si>
  <si>
    <t>FMP25422</t>
  </si>
  <si>
    <t>New Season Foods, Inc.</t>
  </si>
  <si>
    <t>2329 Yew St Ste A1</t>
  </si>
  <si>
    <t>FMP25424</t>
  </si>
  <si>
    <t>Rome At Home</t>
  </si>
  <si>
    <t>233 Auburn St</t>
  </si>
  <si>
    <t>East Liberty</t>
  </si>
  <si>
    <t>FMP25425</t>
  </si>
  <si>
    <t>Grom Hollywood LLC</t>
  </si>
  <si>
    <t>233 Bleecker St</t>
  </si>
  <si>
    <t>FMP25426</t>
  </si>
  <si>
    <t>Two Sisters Inc</t>
  </si>
  <si>
    <t>233 E Bunnell Ave</t>
  </si>
  <si>
    <t>FMP25428</t>
  </si>
  <si>
    <t>Santa Barbara Essential Foods, LLC</t>
  </si>
  <si>
    <t>233 E Gutierrez St</t>
  </si>
  <si>
    <t>170.100000</t>
  </si>
  <si>
    <t>545.600000</t>
  </si>
  <si>
    <t>FMP25429</t>
  </si>
  <si>
    <t>Bella Manse</t>
  </si>
  <si>
    <t>233 E New St</t>
  </si>
  <si>
    <t>FMP25430</t>
  </si>
  <si>
    <t>Allegria Incorporated</t>
  </si>
  <si>
    <t>233 E Weddell Dr Ste I</t>
  </si>
  <si>
    <t>FMP25431</t>
  </si>
  <si>
    <t>Ericson Farms Inc</t>
  </si>
  <si>
    <t>233 H Rd</t>
  </si>
  <si>
    <t>Axtell</t>
  </si>
  <si>
    <t>Kearney County</t>
  </si>
  <si>
    <t>68924</t>
  </si>
  <si>
    <t>FMP25433</t>
  </si>
  <si>
    <t>Kati's Kupcakes</t>
  </si>
  <si>
    <t>233 Hedgeman Rd</t>
  </si>
  <si>
    <t>FMP25434</t>
  </si>
  <si>
    <t>Toyohara Soy Bean Products Inc</t>
  </si>
  <si>
    <t>233 Kalihi St</t>
  </si>
  <si>
    <t>FMP25435</t>
  </si>
  <si>
    <t>Peaches N Kreme</t>
  </si>
  <si>
    <t>233 Kings Hwy</t>
  </si>
  <si>
    <t>FMP25436</t>
  </si>
  <si>
    <t>Creative Chocolates of Vermont</t>
  </si>
  <si>
    <t>233 Manley Rd</t>
  </si>
  <si>
    <t>FMP25438</t>
  </si>
  <si>
    <t>Mendes Deli Inc</t>
  </si>
  <si>
    <t>233 Maple Ave E</t>
  </si>
  <si>
    <t>FMP25439</t>
  </si>
  <si>
    <t>Mispillion River Brewing LLC</t>
  </si>
  <si>
    <t>233 Mullet Run</t>
  </si>
  <si>
    <t>FMP25440</t>
  </si>
  <si>
    <t>Ridgway Enterprises Inc</t>
  </si>
  <si>
    <t>233 N 3rd St</t>
  </si>
  <si>
    <t>FMP25441</t>
  </si>
  <si>
    <t>Milwaukee Brewing Company</t>
  </si>
  <si>
    <t>233 N Water St Stop 1</t>
  </si>
  <si>
    <t>1077.400000</t>
  </si>
  <si>
    <t>FMP25442</t>
  </si>
  <si>
    <t>D'Vine Wine</t>
  </si>
  <si>
    <t>233 Ne Craig St</t>
  </si>
  <si>
    <t>FMP25443</t>
  </si>
  <si>
    <t>Wines of The San Juan</t>
  </si>
  <si>
    <t>233 Nm 511</t>
  </si>
  <si>
    <t>87412</t>
  </si>
  <si>
    <t>FMP25444</t>
  </si>
  <si>
    <t>Scherer Enterprises, Inc</t>
  </si>
  <si>
    <t>233 Riverside Ave Nw</t>
  </si>
  <si>
    <t>FMP25446</t>
  </si>
  <si>
    <t>Willow's Run Winery</t>
  </si>
  <si>
    <t>233 Thompson Creek Rd</t>
  </si>
  <si>
    <t>FMP25448</t>
  </si>
  <si>
    <t>Medallion International Inc</t>
  </si>
  <si>
    <t>233 W Parkway</t>
  </si>
  <si>
    <t>Pompton Plains</t>
  </si>
  <si>
    <t>07444</t>
  </si>
  <si>
    <t>229.400000</t>
  </si>
  <si>
    <t>FMP25449</t>
  </si>
  <si>
    <t>Buddy Ward</t>
  </si>
  <si>
    <t>233 Water St</t>
  </si>
  <si>
    <t>FMP25451</t>
  </si>
  <si>
    <t>233 Wells Lassiter Rd</t>
  </si>
  <si>
    <t>FMP25452</t>
  </si>
  <si>
    <t>Choral Bakes LLC</t>
  </si>
  <si>
    <t>233 Wilshire Blvd</t>
  </si>
  <si>
    <t>FMP25453</t>
  </si>
  <si>
    <t>Batter LLC</t>
  </si>
  <si>
    <t>2330 Adam Clayton Powell Jr Blvd</t>
  </si>
  <si>
    <t>FMP25454</t>
  </si>
  <si>
    <t>Butter Buds Inc.</t>
  </si>
  <si>
    <t>2330 Chicory Rd</t>
  </si>
  <si>
    <t>991.200000</t>
  </si>
  <si>
    <t>FMP25457</t>
  </si>
  <si>
    <t>Cumberland Packing Corp.</t>
  </si>
  <si>
    <t>FMP25458</t>
  </si>
  <si>
    <t>Catawba Island Brewing Co</t>
  </si>
  <si>
    <t>2330 E Harbor Rd</t>
  </si>
  <si>
    <t>FMP25459</t>
  </si>
  <si>
    <t>Tropical Glory LLC</t>
  </si>
  <si>
    <t>2330 Kanegis Dr</t>
  </si>
  <si>
    <t>FMP25460</t>
  </si>
  <si>
    <t>California Beer Company LLC</t>
  </si>
  <si>
    <t>2330 La Mirada Dr Ste 300</t>
  </si>
  <si>
    <t>FMP25461</t>
  </si>
  <si>
    <t>Crystal Vine Corp</t>
  </si>
  <si>
    <t>2330 Linwood Ave Apt 3f</t>
  </si>
  <si>
    <t>FMP25462</t>
  </si>
  <si>
    <t>Cg Roxane LLC</t>
  </si>
  <si>
    <t>2330 Marinship Way Ste 190</t>
  </si>
  <si>
    <t>FMP25463</t>
  </si>
  <si>
    <t>Trickling Springs Creamery LLC</t>
  </si>
  <si>
    <t>2330 Molly Pitcher Hwy</t>
  </si>
  <si>
    <t>504.300000</t>
  </si>
  <si>
    <t>FMP25464</t>
  </si>
  <si>
    <t>Flying Dog Brewery Lllp</t>
  </si>
  <si>
    <t>2330 N Broadway Ste 104</t>
  </si>
  <si>
    <t>341.800000</t>
  </si>
  <si>
    <t>1096.400000</t>
  </si>
  <si>
    <t>FMP25465</t>
  </si>
  <si>
    <t>Bc Oil Reprocessing LLC</t>
  </si>
  <si>
    <t>2330 Old York Rd</t>
  </si>
  <si>
    <t>29745</t>
  </si>
  <si>
    <t>FMP25466</t>
  </si>
  <si>
    <t>Bread &amp; Oil LLC</t>
  </si>
  <si>
    <t>2330 Ponce De Leon Blvd</t>
  </si>
  <si>
    <t>FMP25467</t>
  </si>
  <si>
    <t>Christopher Bean Coffee Co.</t>
  </si>
  <si>
    <t>2330 S Nova Rd Ste 5g</t>
  </si>
  <si>
    <t>208.800000</t>
  </si>
  <si>
    <t>FMP25468</t>
  </si>
  <si>
    <t>Ben A Mink</t>
  </si>
  <si>
    <t>23304 Harrison St</t>
  </si>
  <si>
    <t>FMP25469</t>
  </si>
  <si>
    <t>Solomon &amp; Kuff's Rum</t>
  </si>
  <si>
    <t>2331 12th Ave</t>
  </si>
  <si>
    <t>FMP25470</t>
  </si>
  <si>
    <t>Joe Meinhardt</t>
  </si>
  <si>
    <t>2331 23rd Ave</t>
  </si>
  <si>
    <t>FMP25471</t>
  </si>
  <si>
    <t>Whisk Bakery</t>
  </si>
  <si>
    <t>2331 N Parish Pl</t>
  </si>
  <si>
    <t>FMP25472</t>
  </si>
  <si>
    <t>Hughson</t>
  </si>
  <si>
    <t>95326</t>
  </si>
  <si>
    <t>Triceutix Express Laboratories Inc</t>
  </si>
  <si>
    <t>2331 W Park Ave</t>
  </si>
  <si>
    <t>FMP25474</t>
  </si>
  <si>
    <t>Berkeley Brewing Science Inc.</t>
  </si>
  <si>
    <t>2332 4th St Apt E</t>
  </si>
  <si>
    <t>FMP25475</t>
  </si>
  <si>
    <t>Celorio Tortillas</t>
  </si>
  <si>
    <t>2332 Culebra Rd</t>
  </si>
  <si>
    <t>FMP25477</t>
  </si>
  <si>
    <t>Cupcake Fairies LLC</t>
  </si>
  <si>
    <t>2332 Lafreniere St</t>
  </si>
  <si>
    <t>FMP25478</t>
  </si>
  <si>
    <t>Mexicandy Distributor, Inc.</t>
  </si>
  <si>
    <t>2332 S Blue Island Ave</t>
  </si>
  <si>
    <t>FMP25479</t>
  </si>
  <si>
    <t>Donutopolis, LLC</t>
  </si>
  <si>
    <t>2333 Pence Dr</t>
  </si>
  <si>
    <t>FMP25481</t>
  </si>
  <si>
    <t>El Changarro</t>
  </si>
  <si>
    <t>2333 Street Rd</t>
  </si>
  <si>
    <t>FMP25482</t>
  </si>
  <si>
    <t>Tequeria Tepechy</t>
  </si>
  <si>
    <t>2333 W National Ave</t>
  </si>
  <si>
    <t>FMP25483</t>
  </si>
  <si>
    <t>Evan's Heavenly Treats, LLC</t>
  </si>
  <si>
    <t>2333 Wallapai Ave</t>
  </si>
  <si>
    <t>FMP25484</t>
  </si>
  <si>
    <t>Keoni Pet Treats, LLC</t>
  </si>
  <si>
    <t>FMP25485</t>
  </si>
  <si>
    <t>THE NIWARD MANAGEMENT GROUP LLC</t>
  </si>
  <si>
    <t>2333 Woodfield Cir</t>
  </si>
  <si>
    <t>FMP25487</t>
  </si>
  <si>
    <t>Crown Donut</t>
  </si>
  <si>
    <t>23330 Maple Valley Black Diamond Rd Se</t>
  </si>
  <si>
    <t>Maple Valley</t>
  </si>
  <si>
    <t>98038</t>
  </si>
  <si>
    <t>FMP25488</t>
  </si>
  <si>
    <t>Trueblood Winery, LLC</t>
  </si>
  <si>
    <t>2334 2nd St</t>
  </si>
  <si>
    <t>FMP25489</t>
  </si>
  <si>
    <t>Lori S Holsonback</t>
  </si>
  <si>
    <t>2334 Leesville Church Rd</t>
  </si>
  <si>
    <t>29360</t>
  </si>
  <si>
    <t>FMP25490</t>
  </si>
  <si>
    <t>Pomum Cellars LLC</t>
  </si>
  <si>
    <t>2334 N 61st St</t>
  </si>
  <si>
    <t>FMP25491</t>
  </si>
  <si>
    <t>The Last Crumb Bakery LLC</t>
  </si>
  <si>
    <t>2334 S Corona St</t>
  </si>
  <si>
    <t>FMP25492</t>
  </si>
  <si>
    <t>Iowa Choice Harvest, LLC</t>
  </si>
  <si>
    <t>2335 230th St # 101</t>
  </si>
  <si>
    <t>FMP25493</t>
  </si>
  <si>
    <t>Ghielmetti Vineyards, LLC</t>
  </si>
  <si>
    <t>2335 Broadway Ste 200</t>
  </si>
  <si>
    <t>FMP25494</t>
  </si>
  <si>
    <t>Tobys Treats</t>
  </si>
  <si>
    <t>2335 Lancashire Dr Apt Ta</t>
  </si>
  <si>
    <t>FMP25495</t>
  </si>
  <si>
    <t>Saint Honore</t>
  </si>
  <si>
    <t>2335 Nw Thurman St</t>
  </si>
  <si>
    <t>FMP25497</t>
  </si>
  <si>
    <t>Larson Family Winery, Inc</t>
  </si>
  <si>
    <t>23355 Millerick Rd</t>
  </si>
  <si>
    <t>104.100000</t>
  </si>
  <si>
    <t>FMP25498</t>
  </si>
  <si>
    <t>Ultima Mobile Bottling Company</t>
  </si>
  <si>
    <t>FMP25499</t>
  </si>
  <si>
    <t>New Dawn Coffee Company</t>
  </si>
  <si>
    <t>2336 5th Ave S</t>
  </si>
  <si>
    <t>FMP25500</t>
  </si>
  <si>
    <t>The Lady's Bakery LLC</t>
  </si>
  <si>
    <t>2336 Dalewood Ln</t>
  </si>
  <si>
    <t>FMP25501</t>
  </si>
  <si>
    <t>Sassy 'n Sweet Cupcakes LLC</t>
  </si>
  <si>
    <t>2336 Pineview Dr</t>
  </si>
  <si>
    <t>FMP25502</t>
  </si>
  <si>
    <t>Gerber Locker</t>
  </si>
  <si>
    <t>2336 Railroad St</t>
  </si>
  <si>
    <t>Craigville</t>
  </si>
  <si>
    <t>46731</t>
  </si>
  <si>
    <t>FMP25503</t>
  </si>
  <si>
    <t>Rock Island Donut Shop</t>
  </si>
  <si>
    <t>2336 Rock Island Rd</t>
  </si>
  <si>
    <t>FMP25504</t>
  </si>
  <si>
    <t>Pathway 2 Recovery Treatment Center L.L.C.</t>
  </si>
  <si>
    <t>23366 Boca Chica Cir</t>
  </si>
  <si>
    <t>FMP25505</t>
  </si>
  <si>
    <t>Romanico's Corporation</t>
  </si>
  <si>
    <t>2337 Coral Way</t>
  </si>
  <si>
    <t>FMP25506</t>
  </si>
  <si>
    <t>Century Food LLC</t>
  </si>
  <si>
    <t>2337 Eagleview Ct</t>
  </si>
  <si>
    <t>FMP25507</t>
  </si>
  <si>
    <t>2337 Finley Guy Rd</t>
  </si>
  <si>
    <t>FMP25508</t>
  </si>
  <si>
    <t>Wine Market</t>
  </si>
  <si>
    <t>2337 New Hyde Park Rd</t>
  </si>
  <si>
    <t>FMP25509</t>
  </si>
  <si>
    <t>Melis Family Winery</t>
  </si>
  <si>
    <t>2337 Ocean Ave</t>
  </si>
  <si>
    <t>94127</t>
  </si>
  <si>
    <t>FMP25510</t>
  </si>
  <si>
    <t>War Eagle Processing</t>
  </si>
  <si>
    <t>23370 N Hickory Flat Rd</t>
  </si>
  <si>
    <t>FMP25511</t>
  </si>
  <si>
    <t>Angeline's Gourmet LLC</t>
  </si>
  <si>
    <t>2338 Jennas Way Se</t>
  </si>
  <si>
    <t>FMP25512</t>
  </si>
  <si>
    <t>La Villita Bakery</t>
  </si>
  <si>
    <t>2338 S Kedzie Ave</t>
  </si>
  <si>
    <t>FMP25513</t>
  </si>
  <si>
    <t>Desert Treat, LLC</t>
  </si>
  <si>
    <t>2338 W Lindner Ave Ste 35</t>
  </si>
  <si>
    <t>85202</t>
  </si>
  <si>
    <t>FMP25514</t>
  </si>
  <si>
    <t>SUNSWEET GROWERS INC</t>
  </si>
  <si>
    <t>23385 Hogsback Rd</t>
  </si>
  <si>
    <t>FMP25515</t>
  </si>
  <si>
    <t>Ridgeway Freezer</t>
  </si>
  <si>
    <t>23386 W 220th Ave</t>
  </si>
  <si>
    <t>64481</t>
  </si>
  <si>
    <t>FMP25516</t>
  </si>
  <si>
    <t>C &amp; A Fresh Cut Vegetables, Inc</t>
  </si>
  <si>
    <t>2339 Center Square Rd</t>
  </si>
  <si>
    <t>299.400000</t>
  </si>
  <si>
    <t>FMP25517</t>
  </si>
  <si>
    <t>Bay Village Foods Inc</t>
  </si>
  <si>
    <t>2339 Courage Dr</t>
  </si>
  <si>
    <t>318.300000</t>
  </si>
  <si>
    <t>FMP25518</t>
  </si>
  <si>
    <t>Dulces La Mejor</t>
  </si>
  <si>
    <t>2339 Glen Ivy Dr</t>
  </si>
  <si>
    <t>FMP25519</t>
  </si>
  <si>
    <t>Flatline Custom Slaughtering, LLC</t>
  </si>
  <si>
    <t>2339 S 7500 W</t>
  </si>
  <si>
    <t>FMP25520</t>
  </si>
  <si>
    <t>Spices Unlimited, Inc</t>
  </si>
  <si>
    <t>2339 Technology Pkwy Ste J</t>
  </si>
  <si>
    <t>FMP25521</t>
  </si>
  <si>
    <t>Auburn Sweet Bread Company Inc</t>
  </si>
  <si>
    <t>234 Auburn Ave Ne</t>
  </si>
  <si>
    <t>FMP25522</t>
  </si>
  <si>
    <t>The Cookie Shop</t>
  </si>
  <si>
    <t>234 Basin Dr</t>
  </si>
  <si>
    <t>Laud By Sea</t>
  </si>
  <si>
    <t>FMP25523</t>
  </si>
  <si>
    <t>234 Beech St</t>
  </si>
  <si>
    <t>Chadron</t>
  </si>
  <si>
    <t>Dawes County</t>
  </si>
  <si>
    <t>69337</t>
  </si>
  <si>
    <t>FMP25524</t>
  </si>
  <si>
    <t>Shin La Bakery</t>
  </si>
  <si>
    <t>234 Broad Ave</t>
  </si>
  <si>
    <t>FMP25526</t>
  </si>
  <si>
    <t>Ejs Bakery</t>
  </si>
  <si>
    <t>234 Center Rd</t>
  </si>
  <si>
    <t>FMP25527</t>
  </si>
  <si>
    <t>Purple Cow Creamery</t>
  </si>
  <si>
    <t>234 Charles St</t>
  </si>
  <si>
    <t>FMP25528</t>
  </si>
  <si>
    <t>Rh Hershey Square LLC</t>
  </si>
  <si>
    <t>234 Closter Dock Rd</t>
  </si>
  <si>
    <t>Closter</t>
  </si>
  <si>
    <t>07624</t>
  </si>
  <si>
    <t>FMP25529</t>
  </si>
  <si>
    <t>Jacobsons Farm Syrup Co</t>
  </si>
  <si>
    <t>234 Cooper Rd</t>
  </si>
  <si>
    <t>FMP25530</t>
  </si>
  <si>
    <t>Esmeralda Panaderia</t>
  </si>
  <si>
    <t>234 E Bridge St</t>
  </si>
  <si>
    <t>FMP25531</t>
  </si>
  <si>
    <t>Liberty Free Range Poultry, L.L.C.</t>
  </si>
  <si>
    <t>234 E Dial St</t>
  </si>
  <si>
    <t>FMP25532</t>
  </si>
  <si>
    <t>Mettler's Locker</t>
  </si>
  <si>
    <t>234 E Main St</t>
  </si>
  <si>
    <t>FMP25533</t>
  </si>
  <si>
    <t>Texas Traditions &amp; Bakery</t>
  </si>
  <si>
    <t>FMP25534</t>
  </si>
  <si>
    <t>Freakin Sweet Bakery, LLC</t>
  </si>
  <si>
    <t>234 Edgewater Dr</t>
  </si>
  <si>
    <t>FMP25535</t>
  </si>
  <si>
    <t>Woof Worthy, LLC</t>
  </si>
  <si>
    <t>234 Everleigh Way</t>
  </si>
  <si>
    <t>FMP25536</t>
  </si>
  <si>
    <t>234 Franklin Ave</t>
  </si>
  <si>
    <t>FMP25538</t>
  </si>
  <si>
    <t>234 Goodman St</t>
  </si>
  <si>
    <t>45219</t>
  </si>
  <si>
    <t>FMP25539</t>
  </si>
  <si>
    <t>Megan Sweet Baking Company</t>
  </si>
  <si>
    <t>234 Holland Rd</t>
  </si>
  <si>
    <t>FMP25540</t>
  </si>
  <si>
    <t>My Little Cookie LLC</t>
  </si>
  <si>
    <t>234 Martha Rd</t>
  </si>
  <si>
    <t>Harrington Park</t>
  </si>
  <si>
    <t>07640</t>
  </si>
  <si>
    <t>FMP25541</t>
  </si>
  <si>
    <t>Braga Bros Bakery Inc</t>
  </si>
  <si>
    <t>234 Milliken Blvd</t>
  </si>
  <si>
    <t>FMP25542</t>
  </si>
  <si>
    <t>Valkyrie Brewing Co.</t>
  </si>
  <si>
    <t>234 W Dallas St</t>
  </si>
  <si>
    <t>54733</t>
  </si>
  <si>
    <t>FMP25545</t>
  </si>
  <si>
    <t>Dukes Valley Vineyard LLC</t>
  </si>
  <si>
    <t>2340 Heritage Loop</t>
  </si>
  <si>
    <t>FMP25548</t>
  </si>
  <si>
    <t>Central Africa Investments, LLC</t>
  </si>
  <si>
    <t>2340 Joyner Rd</t>
  </si>
  <si>
    <t>FMP25549</t>
  </si>
  <si>
    <t>Thai Noodle Etc LLC</t>
  </si>
  <si>
    <t>2340 Nw Westover Rd</t>
  </si>
  <si>
    <t>FMP25550</t>
  </si>
  <si>
    <t>Spoon Fork Paw Bakeshop, LLC</t>
  </si>
  <si>
    <t>2340 Powell St Ste 320</t>
  </si>
  <si>
    <t>FMP25551</t>
  </si>
  <si>
    <t>Moira New Hope Food Pantry</t>
  </si>
  <si>
    <t>2341 County Route 5</t>
  </si>
  <si>
    <t>Moira</t>
  </si>
  <si>
    <t>12957</t>
  </si>
  <si>
    <t>FMP25552</t>
  </si>
  <si>
    <t>Kelley G Cupcakes</t>
  </si>
  <si>
    <t>2341 Huron St</t>
  </si>
  <si>
    <t>FMP25553</t>
  </si>
  <si>
    <t>Sweet Pea Bake Shop</t>
  </si>
  <si>
    <t>2341 Joanne Cir</t>
  </si>
  <si>
    <t>FMP25554</t>
  </si>
  <si>
    <t>Los Alisos Bakery</t>
  </si>
  <si>
    <t>23411 Aliso Viejo Pkwy C</t>
  </si>
  <si>
    <t>FMP25555</t>
  </si>
  <si>
    <t>Dough Masters</t>
  </si>
  <si>
    <t>23412 Dequindre Rd</t>
  </si>
  <si>
    <t>186.700000</t>
  </si>
  <si>
    <t>FMP25556</t>
  </si>
  <si>
    <t>Dragon Willow Winery LLC</t>
  </si>
  <si>
    <t>23419 210th St</t>
  </si>
  <si>
    <t>FMP25557</t>
  </si>
  <si>
    <t>Duchesne Valley Water Treat</t>
  </si>
  <si>
    <t>23419 W State Park Rd, Duchesne Valley Wa</t>
  </si>
  <si>
    <t>Duchesne</t>
  </si>
  <si>
    <t>84021</t>
  </si>
  <si>
    <t>FMP25558</t>
  </si>
  <si>
    <t>Dough Dough, LLC</t>
  </si>
  <si>
    <t>2342 N Clark St</t>
  </si>
  <si>
    <t>FMP25559</t>
  </si>
  <si>
    <t>Noisy Water Artwear Inc</t>
  </si>
  <si>
    <t>2342 Sudderth Dr</t>
  </si>
  <si>
    <t>FMP25560</t>
  </si>
  <si>
    <t>La Tapatia - Norcal, Inc.</t>
  </si>
  <si>
    <t>23423 Cabot Blvd</t>
  </si>
  <si>
    <t>1366.100000</t>
  </si>
  <si>
    <t>FMP25561</t>
  </si>
  <si>
    <t>Strong Brew Inc</t>
  </si>
  <si>
    <t>2343 Buena Vista Ave Ste A</t>
  </si>
  <si>
    <t>FMP25562</t>
  </si>
  <si>
    <t>Homemade Food</t>
  </si>
  <si>
    <t>2343 E 3300 S Ste 6</t>
  </si>
  <si>
    <t>FMP25563</t>
  </si>
  <si>
    <t>Hershberger's Bakery</t>
  </si>
  <si>
    <t>2343 Mennonite School Rd</t>
  </si>
  <si>
    <t>31063</t>
  </si>
  <si>
    <t>FMP25564</t>
  </si>
  <si>
    <t>Sweets N Treats</t>
  </si>
  <si>
    <t>2343 N Sierra Way</t>
  </si>
  <si>
    <t>92405</t>
  </si>
  <si>
    <t>FMP25565</t>
  </si>
  <si>
    <t>NATHAN VALLE</t>
  </si>
  <si>
    <t>2343 Platte Pl</t>
  </si>
  <si>
    <t>FMP25566</t>
  </si>
  <si>
    <t>County Line Deer Processors</t>
  </si>
  <si>
    <t>23430 Sorters Rd</t>
  </si>
  <si>
    <t>Porter</t>
  </si>
  <si>
    <t>77365</t>
  </si>
  <si>
    <t>FMP25567</t>
  </si>
  <si>
    <t>Sweet Blessings Corp.</t>
  </si>
  <si>
    <t>23432 Lyons Ave</t>
  </si>
  <si>
    <t>91321</t>
  </si>
  <si>
    <t>FMP25568</t>
  </si>
  <si>
    <t>The Ravenswood Creamery Company</t>
  </si>
  <si>
    <t>2344 Casswell Dr</t>
  </si>
  <si>
    <t>Bethel Park</t>
  </si>
  <si>
    <t>15102</t>
  </si>
  <si>
    <t>FMP25569</t>
  </si>
  <si>
    <t>Panaderia San Jose Inc</t>
  </si>
  <si>
    <t>2344 Springs Rd Ne</t>
  </si>
  <si>
    <t>28601</t>
  </si>
  <si>
    <t>FMP25570</t>
  </si>
  <si>
    <t>Creative Cakes By Julie</t>
  </si>
  <si>
    <t>23440 Railroad Ave</t>
  </si>
  <si>
    <t>Plaquemine</t>
  </si>
  <si>
    <t>Iberville Parish</t>
  </si>
  <si>
    <t>70764</t>
  </si>
  <si>
    <t>FMP25571</t>
  </si>
  <si>
    <t>Abel's Apple Acres</t>
  </si>
  <si>
    <t>2345 Carson Rd</t>
  </si>
  <si>
    <t>FMP25573</t>
  </si>
  <si>
    <t>Ruby Salts Oyster Company, LLC</t>
  </si>
  <si>
    <t>2345 Cherrystone Rd</t>
  </si>
  <si>
    <t>FMP25574</t>
  </si>
  <si>
    <t>4-Paw Treats Inc</t>
  </si>
  <si>
    <t>2345 Michael Faraday Dr Ste 5</t>
  </si>
  <si>
    <t>FMP25575</t>
  </si>
  <si>
    <t>Castle Remedies Inc</t>
  </si>
  <si>
    <t>2345 S Huron Pkwy Ste 1</t>
  </si>
  <si>
    <t>FMP25576</t>
  </si>
  <si>
    <t>C. E. Hershey Building Contractor</t>
  </si>
  <si>
    <t>2345 S View Dr</t>
  </si>
  <si>
    <t>FMP25577</t>
  </si>
  <si>
    <t>Carmiecakes, LLC</t>
  </si>
  <si>
    <t>2345 Summerlin Dr</t>
  </si>
  <si>
    <t>60503</t>
  </si>
  <si>
    <t>FMP25578</t>
  </si>
  <si>
    <t>Brewing</t>
  </si>
  <si>
    <t>23455 Fm 150</t>
  </si>
  <si>
    <t>FMP25580</t>
  </si>
  <si>
    <t>3 Monkeys Bake Shop</t>
  </si>
  <si>
    <t>23457 N Desert Dr</t>
  </si>
  <si>
    <t>85132</t>
  </si>
  <si>
    <t>FMP25582</t>
  </si>
  <si>
    <t>Del Castillo Foods Inc</t>
  </si>
  <si>
    <t>2346 Maggio Cir</t>
  </si>
  <si>
    <t>496.700000</t>
  </si>
  <si>
    <t>FMP25583</t>
  </si>
  <si>
    <t>2346 Se 82nd Ave</t>
  </si>
  <si>
    <t>97216</t>
  </si>
  <si>
    <t>FMP25584</t>
  </si>
  <si>
    <t>Sugarbox Treats</t>
  </si>
  <si>
    <t>23462 245th St</t>
  </si>
  <si>
    <t>FMP25585</t>
  </si>
  <si>
    <t>Conscious Creations</t>
  </si>
  <si>
    <t>23465 Suttle Rd</t>
  </si>
  <si>
    <t>Veneta</t>
  </si>
  <si>
    <t>97487</t>
  </si>
  <si>
    <t>FMP25586</t>
  </si>
  <si>
    <t>Donuts and Treats</t>
  </si>
  <si>
    <t>2347 82nd Ave</t>
  </si>
  <si>
    <t>FMP25587</t>
  </si>
  <si>
    <t>111 Bakery</t>
  </si>
  <si>
    <t>2347 Mckee Rd</t>
  </si>
  <si>
    <t>FMP25588</t>
  </si>
  <si>
    <t>Nettie Fox Farm</t>
  </si>
  <si>
    <t>2348 Kennebec Rd</t>
  </si>
  <si>
    <t>04444</t>
  </si>
  <si>
    <t>FMP25589</t>
  </si>
  <si>
    <t>EPONYMOUS WINERY, LLC</t>
  </si>
  <si>
    <t>2348 Old Soda Springs Rd</t>
  </si>
  <si>
    <t>FMP25590</t>
  </si>
  <si>
    <t>Scott Enterprises Inc</t>
  </si>
  <si>
    <t>2348 W Andrew Johnson Hwy</t>
  </si>
  <si>
    <t>FMP25591</t>
  </si>
  <si>
    <t>Brew Cleveland LLC</t>
  </si>
  <si>
    <t>23489 Greenwood Ln</t>
  </si>
  <si>
    <t>North Olmsted</t>
  </si>
  <si>
    <t>44070</t>
  </si>
  <si>
    <t>FMP25592</t>
  </si>
  <si>
    <t>Thal Golden Spices Inc.</t>
  </si>
  <si>
    <t>2349 Industrial Pkwy W</t>
  </si>
  <si>
    <t>FMP25593</t>
  </si>
  <si>
    <t>Pueblo Bakery</t>
  </si>
  <si>
    <t>2349 S Lincoln Ave</t>
  </si>
  <si>
    <t>FMP25594</t>
  </si>
  <si>
    <t>Tommy's Bakery, Corp</t>
  </si>
  <si>
    <t>2349 W 52nd St # 51</t>
  </si>
  <si>
    <t>FMP25595</t>
  </si>
  <si>
    <t>HANNAFORD BAKERY</t>
  </si>
  <si>
    <t>235 5th Ave Ext</t>
  </si>
  <si>
    <t>FMP25596</t>
  </si>
  <si>
    <t>Honey Sunnyvale Producer</t>
  </si>
  <si>
    <t>235 Barnes Bridge Rd</t>
  </si>
  <si>
    <t>75182</t>
  </si>
  <si>
    <t>FMP25597</t>
  </si>
  <si>
    <t>Sharon McIlhenny</t>
  </si>
  <si>
    <t>235 Bates Rd</t>
  </si>
  <si>
    <t>FMP25598</t>
  </si>
  <si>
    <t>San Marcos Supermarket, LLC</t>
  </si>
  <si>
    <t>235 Broadway St</t>
  </si>
  <si>
    <t>FMP25599</t>
  </si>
  <si>
    <t>14611</t>
  </si>
  <si>
    <t>Herb Hilltop Farm &amp; Restaurant</t>
  </si>
  <si>
    <t>235 Chain O Lakes Resort</t>
  </si>
  <si>
    <t>77327</t>
  </si>
  <si>
    <t>FMP25602</t>
  </si>
  <si>
    <t>Grassy Creek Vineyard and Winery</t>
  </si>
  <si>
    <t>235 Chatham Cottage Ln</t>
  </si>
  <si>
    <t>State Road</t>
  </si>
  <si>
    <t>28676</t>
  </si>
  <si>
    <t>FMP25603</t>
  </si>
  <si>
    <t>Parisienne By The Sea</t>
  </si>
  <si>
    <t>235 Commercial Blvd Ste 102</t>
  </si>
  <si>
    <t>FMP25604</t>
  </si>
  <si>
    <t>Catherine's Cakes &amp; Bakery</t>
  </si>
  <si>
    <t>235 Dirt Ln</t>
  </si>
  <si>
    <t>FMP25605</t>
  </si>
  <si>
    <t>Louisiana Market and Bakery</t>
  </si>
  <si>
    <t>235 Doucet Rd</t>
  </si>
  <si>
    <t>FMP25606</t>
  </si>
  <si>
    <t>Rebelcakesbakery</t>
  </si>
  <si>
    <t>235 E Cypress Ave Apt 14</t>
  </si>
  <si>
    <t>FMP25607</t>
  </si>
  <si>
    <t>Acapulco Delights</t>
  </si>
  <si>
    <t>235 E Walworth Ave</t>
  </si>
  <si>
    <t>FMP25608</t>
  </si>
  <si>
    <t>Pepsico Inc.</t>
  </si>
  <si>
    <t>235 Everett St</t>
  </si>
  <si>
    <t>FMP25609</t>
  </si>
  <si>
    <t>Canal Street Brewing Co., L.L.C.</t>
  </si>
  <si>
    <t>235 Grandville Ave Sw</t>
  </si>
  <si>
    <t>3086.400000</t>
  </si>
  <si>
    <t>FMP25611</t>
  </si>
  <si>
    <t>Cake Creations</t>
  </si>
  <si>
    <t>235 Hayrake Ln</t>
  </si>
  <si>
    <t>FMP25612</t>
  </si>
  <si>
    <t>Mordy's Bakery Inc</t>
  </si>
  <si>
    <t>235 Henry St</t>
  </si>
  <si>
    <t>FMP25613</t>
  </si>
  <si>
    <t>Kailey's Nuts &amp; Coffee, L.L.C.</t>
  </si>
  <si>
    <t>235 Jungermann Rd Ste 208</t>
  </si>
  <si>
    <t>FMP25614</t>
  </si>
  <si>
    <t>Kruse and Son, Inc.</t>
  </si>
  <si>
    <t>235 Kruse Ave</t>
  </si>
  <si>
    <t>457.500000</t>
  </si>
  <si>
    <t>FMP25615</t>
  </si>
  <si>
    <t>National Institutional Supply, LLC</t>
  </si>
  <si>
    <t>235 Main St S</t>
  </si>
  <si>
    <t>06798</t>
  </si>
  <si>
    <t>FMP25616</t>
  </si>
  <si>
    <t>Forager Project, LLC</t>
  </si>
  <si>
    <t>235 Montgomery St Ste 730</t>
  </si>
  <si>
    <t>351.800000</t>
  </si>
  <si>
    <t>FMP25617</t>
  </si>
  <si>
    <t>235 N Aldine Ave</t>
  </si>
  <si>
    <t>FMP25618</t>
  </si>
  <si>
    <t>Moody Meats</t>
  </si>
  <si>
    <t>235 N Avon Ave</t>
  </si>
  <si>
    <t>46123</t>
  </si>
  <si>
    <t>FMP25619</t>
  </si>
  <si>
    <t>United Vintners</t>
  </si>
  <si>
    <t>235 N Bloomfield Rd</t>
  </si>
  <si>
    <t>FMP25620</t>
  </si>
  <si>
    <t>Lamexicana Bakery &amp; Deli</t>
  </si>
  <si>
    <t>235 N Eastern Ave Ste 122</t>
  </si>
  <si>
    <t>FMP25621</t>
  </si>
  <si>
    <t>235 N Norwood St</t>
  </si>
  <si>
    <t>77011</t>
  </si>
  <si>
    <t>683.300000</t>
  </si>
  <si>
    <t>2191.600000</t>
  </si>
  <si>
    <t>FMP25622</t>
  </si>
  <si>
    <t>Erj Baking LLC</t>
  </si>
  <si>
    <t>235 N Pleasant Ave</t>
  </si>
  <si>
    <t>FMP25624</t>
  </si>
  <si>
    <t>Monterey Marketing LLC</t>
  </si>
  <si>
    <t>235 Ne Loop 820 Ste 304</t>
  </si>
  <si>
    <t>189.200000</t>
  </si>
  <si>
    <t>FMP25625</t>
  </si>
  <si>
    <t>The Meat Shed LLC</t>
  </si>
  <si>
    <t>235 New Phoenix Rd</t>
  </si>
  <si>
    <t>FMP25626</t>
  </si>
  <si>
    <t>Mulliken</t>
  </si>
  <si>
    <t>48861</t>
  </si>
  <si>
    <t>Acacia Bakery</t>
  </si>
  <si>
    <t>235 S Pacific Ave Ste B</t>
  </si>
  <si>
    <t>90731</t>
  </si>
  <si>
    <t>FMP25628</t>
  </si>
  <si>
    <t>Lucettegrace</t>
  </si>
  <si>
    <t>235 S Salisbury St</t>
  </si>
  <si>
    <t>FMP25629</t>
  </si>
  <si>
    <t>Cieslak Modern Bakery Inc</t>
  </si>
  <si>
    <t>235 S Wellwood Ave</t>
  </si>
  <si>
    <t>FMP25630</t>
  </si>
  <si>
    <t>Barry Goldman</t>
  </si>
  <si>
    <t>235 Salem St Ste B</t>
  </si>
  <si>
    <t>FMP25631</t>
  </si>
  <si>
    <t>Eberhard Creamery, Inc.</t>
  </si>
  <si>
    <t>235 Se Evergreen Ave</t>
  </si>
  <si>
    <t>544.300000</t>
  </si>
  <si>
    <t>FMP25632</t>
  </si>
  <si>
    <t>Cj's Premium Spices LLC</t>
  </si>
  <si>
    <t>235 Shore Cir</t>
  </si>
  <si>
    <t>FMP25634</t>
  </si>
  <si>
    <t>Cindy Krafts N Things</t>
  </si>
  <si>
    <t>235 Stroud Rd</t>
  </si>
  <si>
    <t>FMP25635</t>
  </si>
  <si>
    <t>Lupita Tortilleria Inc</t>
  </si>
  <si>
    <t>235 Sw 25th St Ste D</t>
  </si>
  <si>
    <t>FMP25636</t>
  </si>
  <si>
    <t>68522</t>
  </si>
  <si>
    <t>Lake Totem Vineyard</t>
  </si>
  <si>
    <t>235 Totem Lake Ln</t>
  </si>
  <si>
    <t>FMP25638</t>
  </si>
  <si>
    <t>Agri Beef Co.</t>
  </si>
  <si>
    <t>235 W 71 S</t>
  </si>
  <si>
    <t>FMP25639</t>
  </si>
  <si>
    <t>Coca-Cola Bottling Company of Central Florida, LLC</t>
  </si>
  <si>
    <t>235 W Brandon Blvd</t>
  </si>
  <si>
    <t>3630.700000</t>
  </si>
  <si>
    <t>FMP25640</t>
  </si>
  <si>
    <t>Brick House Bakers</t>
  </si>
  <si>
    <t>235 W Heiner Dr</t>
  </si>
  <si>
    <t>85173</t>
  </si>
  <si>
    <t>FMP25641</t>
  </si>
  <si>
    <t>The Neighborhood</t>
  </si>
  <si>
    <t>235 W Montecito St</t>
  </si>
  <si>
    <t>FMP25643</t>
  </si>
  <si>
    <t>Lean Protein Team LLC</t>
  </si>
  <si>
    <t>235 W Van Buren St Unit 4112</t>
  </si>
  <si>
    <t>FMP25644</t>
  </si>
  <si>
    <t>235 W Vine St</t>
  </si>
  <si>
    <t>FMP25645</t>
  </si>
  <si>
    <t>Crusticks, Inc.</t>
  </si>
  <si>
    <t>235 Wadsworth Ave Apt 5c</t>
  </si>
  <si>
    <t>FMP25646</t>
  </si>
  <si>
    <t>MIMIS SWEET TREATS &amp; ICE CREAM</t>
  </si>
  <si>
    <t>235 Whittenton St</t>
  </si>
  <si>
    <t>FMP25647</t>
  </si>
  <si>
    <t>Queencake</t>
  </si>
  <si>
    <t>2350 32nd Ave</t>
  </si>
  <si>
    <t>FMP25648</t>
  </si>
  <si>
    <t>NANCE, CACI</t>
  </si>
  <si>
    <t>2350 Highway 161 S</t>
  </si>
  <si>
    <t>FMP25655</t>
  </si>
  <si>
    <t>Lee Bakery</t>
  </si>
  <si>
    <t>2350 Junipero Serra Blvd</t>
  </si>
  <si>
    <t>FMP25656</t>
  </si>
  <si>
    <t>Plc, LLC</t>
  </si>
  <si>
    <t>2350 Mcnab Ranch Rd</t>
  </si>
  <si>
    <t>FMP25657</t>
  </si>
  <si>
    <t>McNab Ridge Winery, LLC</t>
  </si>
  <si>
    <t>FMP25658</t>
  </si>
  <si>
    <t>Bellmore</t>
  </si>
  <si>
    <t>2350 Pullman St</t>
  </si>
  <si>
    <t>FMP25661</t>
  </si>
  <si>
    <t>Institutional Foods Packing Co Inc</t>
  </si>
  <si>
    <t>2350 Ravine Way Ste 200</t>
  </si>
  <si>
    <t>FMP25662</t>
  </si>
  <si>
    <t>Somsee Asian Food Market</t>
  </si>
  <si>
    <t>2350 S Us 29 Hwy</t>
  </si>
  <si>
    <t>China Grove</t>
  </si>
  <si>
    <t>28023</t>
  </si>
  <si>
    <t>FMP25663</t>
  </si>
  <si>
    <t>MI Cali Bakery</t>
  </si>
  <si>
    <t>2350 W 60th St Ste 14</t>
  </si>
  <si>
    <t>FMP25665</t>
  </si>
  <si>
    <t>2350 W Mckinley Ave</t>
  </si>
  <si>
    <t>FMP25666</t>
  </si>
  <si>
    <t>Casanova Vineyards</t>
  </si>
  <si>
    <t>23500 Mount Eden Rd</t>
  </si>
  <si>
    <t>FMP25667</t>
  </si>
  <si>
    <t>Hoodsport Winery Inc</t>
  </si>
  <si>
    <t>23501 N Us Highway 101</t>
  </si>
  <si>
    <t>Hoodsport</t>
  </si>
  <si>
    <t>98548</t>
  </si>
  <si>
    <t>FMP25668</t>
  </si>
  <si>
    <t>Chelatchie Creek Gourmet Dog Treats</t>
  </si>
  <si>
    <t>23507 Ne Chelatchie Rd</t>
  </si>
  <si>
    <t>98601</t>
  </si>
  <si>
    <t>FMP25669</t>
  </si>
  <si>
    <t>Alpine Beer Company, Inc.</t>
  </si>
  <si>
    <t>2351 Alpine Blvd</t>
  </si>
  <si>
    <t>FMP25670</t>
  </si>
  <si>
    <t>2351 Blount Rd</t>
  </si>
  <si>
    <t>FMP25671</t>
  </si>
  <si>
    <t>Hanzlian Sausage Incorporated</t>
  </si>
  <si>
    <t>2351 Genesee St</t>
  </si>
  <si>
    <t>FMP25675</t>
  </si>
  <si>
    <t>Delicious Dainties LLC</t>
  </si>
  <si>
    <t>2351 Millennium Ln</t>
  </si>
  <si>
    <t>FMP25676</t>
  </si>
  <si>
    <t>Michter's Distillery LLC</t>
  </si>
  <si>
    <t>2351 New Millennium Dr</t>
  </si>
  <si>
    <t>137.700000</t>
  </si>
  <si>
    <t>FMP25677</t>
  </si>
  <si>
    <t>Yummy Foods, Inc.</t>
  </si>
  <si>
    <t>2351 Nw 147th St</t>
  </si>
  <si>
    <t>FMP25678</t>
  </si>
  <si>
    <t>2351 Valwood Ave</t>
  </si>
  <si>
    <t>FMP25679</t>
  </si>
  <si>
    <t>Evil Roy's Elixirs</t>
  </si>
  <si>
    <t>23515 Ne Novelty Hill Rd</t>
  </si>
  <si>
    <t>FMP25681</t>
  </si>
  <si>
    <t>Tartberry Incorporated</t>
  </si>
  <si>
    <t>23516 Ne 120th Ct</t>
  </si>
  <si>
    <t>FMP25682</t>
  </si>
  <si>
    <t>2352 Neeb Rd</t>
  </si>
  <si>
    <t>45233</t>
  </si>
  <si>
    <t>FMP25684</t>
  </si>
  <si>
    <t>Fitzkee's Candies Inc</t>
  </si>
  <si>
    <t>2352 S Queen St</t>
  </si>
  <si>
    <t>FMP25685</t>
  </si>
  <si>
    <t>183 Donuts</t>
  </si>
  <si>
    <t>2353 183rd St</t>
  </si>
  <si>
    <t>FMP25686</t>
  </si>
  <si>
    <t>The Gluten Free Explorer</t>
  </si>
  <si>
    <t>2353 Alton St</t>
  </si>
  <si>
    <t>80238</t>
  </si>
  <si>
    <t>FMP25687</t>
  </si>
  <si>
    <t>Jekyll Island Distillery LLC</t>
  </si>
  <si>
    <t>2353 Hurst Dr Ne</t>
  </si>
  <si>
    <t>FMP25688</t>
  </si>
  <si>
    <t>Eurolink Ltd</t>
  </si>
  <si>
    <t>23534 Califa St</t>
  </si>
  <si>
    <t>FMP25689</t>
  </si>
  <si>
    <t>Sarah S Heavenly Treats</t>
  </si>
  <si>
    <t>2354 Wymore Pl</t>
  </si>
  <si>
    <t>FMP25690</t>
  </si>
  <si>
    <t>J &amp; C Bakery Inc</t>
  </si>
  <si>
    <t>2355 86th St</t>
  </si>
  <si>
    <t>FMP25691</t>
  </si>
  <si>
    <t>La Cantina Inc</t>
  </si>
  <si>
    <t>2355 Arthur Ave</t>
  </si>
  <si>
    <t>FMP25692</t>
  </si>
  <si>
    <t>Sweet Bar Bakery</t>
  </si>
  <si>
    <t>2355 Broadway</t>
  </si>
  <si>
    <t>FMP25693</t>
  </si>
  <si>
    <t>Dwight Arvin</t>
  </si>
  <si>
    <t>2355 Crooked Creek Rd</t>
  </si>
  <si>
    <t>Estill County</t>
  </si>
  <si>
    <t>40336</t>
  </si>
  <si>
    <t>FMP25694</t>
  </si>
  <si>
    <t>VERMONT MUSTARD COMPANY, LLC</t>
  </si>
  <si>
    <t>2355 Cumberland Pkwy Se Ste 110</t>
  </si>
  <si>
    <t>FMP25695</t>
  </si>
  <si>
    <t>Soup Bases Loaded, Inc.</t>
  </si>
  <si>
    <t>2355 E Francis St</t>
  </si>
  <si>
    <t>855.400000</t>
  </si>
  <si>
    <t>FMP25696</t>
  </si>
  <si>
    <t>Greenridge Farm, Inc.</t>
  </si>
  <si>
    <t>2355 Greenleaf Ave</t>
  </si>
  <si>
    <t>148.100000</t>
  </si>
  <si>
    <t>475.000000</t>
  </si>
  <si>
    <t>FMP25697</t>
  </si>
  <si>
    <t>Simply Sweet LLC</t>
  </si>
  <si>
    <t>2355 Hartford Hwy Ste 2&amp;3</t>
  </si>
  <si>
    <t>36305</t>
  </si>
  <si>
    <t>FMP25698</t>
  </si>
  <si>
    <t>Bakery Nook</t>
  </si>
  <si>
    <t>2355 Old Post Rd Ste 6</t>
  </si>
  <si>
    <t>FMP25700</t>
  </si>
  <si>
    <t>Iguana Isle</t>
  </si>
  <si>
    <t>2355 Vanderbilt Beach Rd</t>
  </si>
  <si>
    <t>FMP25703</t>
  </si>
  <si>
    <t>Poppy Wild Company Inc</t>
  </si>
  <si>
    <t>2355 Westwood Blvd # 413</t>
  </si>
  <si>
    <t>FMP25704</t>
  </si>
  <si>
    <t>Freixenet Sonoma Caves, Inc.</t>
  </si>
  <si>
    <t>23555 Arnold Dr</t>
  </si>
  <si>
    <t>727.900000</t>
  </si>
  <si>
    <t>FMP25705</t>
  </si>
  <si>
    <t>Fudge'n Around LLC</t>
  </si>
  <si>
    <t>23561 Encina Corte</t>
  </si>
  <si>
    <t>FMP25706</t>
  </si>
  <si>
    <t>The Donut Fair</t>
  </si>
  <si>
    <t>2357 Bella Vista Dr</t>
  </si>
  <si>
    <t>FMP25707</t>
  </si>
  <si>
    <t>Napolitana Inc.</t>
  </si>
  <si>
    <t>2357 Industrial Pkwy W</t>
  </si>
  <si>
    <t>FMP25708</t>
  </si>
  <si>
    <t>Paco's Salsa</t>
  </si>
  <si>
    <t>2357 Orion Lake Dr</t>
  </si>
  <si>
    <t>32566</t>
  </si>
  <si>
    <t>FMP25709</t>
  </si>
  <si>
    <t>Lakeside Treats &amp; More LLC</t>
  </si>
  <si>
    <t>23571 190th St</t>
  </si>
  <si>
    <t>FMP25710</t>
  </si>
  <si>
    <t>Oregon Hill Wine Co Inc</t>
  </si>
  <si>
    <t>23573 Route 287</t>
  </si>
  <si>
    <t>16938</t>
  </si>
  <si>
    <t>FMP25711</t>
  </si>
  <si>
    <t>Wildcuts LLC</t>
  </si>
  <si>
    <t>23574 County Road 23</t>
  </si>
  <si>
    <t>FMP25712</t>
  </si>
  <si>
    <t>Ramona Ranch Winery LLC</t>
  </si>
  <si>
    <t>23578 Highway 78</t>
  </si>
  <si>
    <t>FMP25713</t>
  </si>
  <si>
    <t>Craft Coffee Roasters, LLC</t>
  </si>
  <si>
    <t>2358 University Ave Ste 2142</t>
  </si>
  <si>
    <t>FMP25714</t>
  </si>
  <si>
    <t>Crown Valley Winery, Inc.</t>
  </si>
  <si>
    <t>23589 State Route Ww</t>
  </si>
  <si>
    <t>398.000000</t>
  </si>
  <si>
    <t>FMP25715</t>
  </si>
  <si>
    <t>MARTINSON'S RANCH CHOCOLATES OF MONTANA, LLC</t>
  </si>
  <si>
    <t>2359 N 8th Rd</t>
  </si>
  <si>
    <t>59037</t>
  </si>
  <si>
    <t>FMP25716</t>
  </si>
  <si>
    <t>Chicago Distilling Company, LLC</t>
  </si>
  <si>
    <t>2359 N Milwaukee Ave</t>
  </si>
  <si>
    <t>FMP25717</t>
  </si>
  <si>
    <t>Cowboy Troy's</t>
  </si>
  <si>
    <t>2359 Us Highway 93 N</t>
  </si>
  <si>
    <t>59875</t>
  </si>
  <si>
    <t>FMP25718</t>
  </si>
  <si>
    <t>The Dutch Bakery and Cafe</t>
  </si>
  <si>
    <t>23592 Windsong Apt 2h</t>
  </si>
  <si>
    <t>FMP25719</t>
  </si>
  <si>
    <t>Greenhill Winery and Vineyard</t>
  </si>
  <si>
    <t>23595 Winery Ln</t>
  </si>
  <si>
    <t>FMP25720</t>
  </si>
  <si>
    <t>Lazy Acre Vineyard, L.L.C.</t>
  </si>
  <si>
    <t>236 475th St</t>
  </si>
  <si>
    <t>50450</t>
  </si>
  <si>
    <t>FMP25721</t>
  </si>
  <si>
    <t>Sullivan Street Bakery</t>
  </si>
  <si>
    <t>236 9th Ave</t>
  </si>
  <si>
    <t>FMP25722</t>
  </si>
  <si>
    <t>Sand Castle Winery</t>
  </si>
  <si>
    <t>236 Bridge St</t>
  </si>
  <si>
    <t>FMP25724</t>
  </si>
  <si>
    <t>The Enlightened Gourmet Inc</t>
  </si>
  <si>
    <t>236 Centerbrook Rd</t>
  </si>
  <si>
    <t>06518</t>
  </si>
  <si>
    <t>FMP25725</t>
  </si>
  <si>
    <t>Frozen Treats ME LLC</t>
  </si>
  <si>
    <t>236 Cottage St</t>
  </si>
  <si>
    <t>FMP25726</t>
  </si>
  <si>
    <t>Jacqueline Rush</t>
  </si>
  <si>
    <t>236 E 20th Ave</t>
  </si>
  <si>
    <t>82240</t>
  </si>
  <si>
    <t>FMP25727</t>
  </si>
  <si>
    <t>Mike Forbes</t>
  </si>
  <si>
    <t>236 E Market St</t>
  </si>
  <si>
    <t>FMP25728</t>
  </si>
  <si>
    <t>Dina Hernandez</t>
  </si>
  <si>
    <t>236 Harrison Ave Ste A</t>
  </si>
  <si>
    <t>FMP25729</t>
  </si>
  <si>
    <t>Sweet Kingdom Corporation</t>
  </si>
  <si>
    <t>236 Hollister Ave</t>
  </si>
  <si>
    <t>FMP25730</t>
  </si>
  <si>
    <t>The Good Word Brewing LLC</t>
  </si>
  <si>
    <t>236 Mountain View St</t>
  </si>
  <si>
    <t>FMP25731</t>
  </si>
  <si>
    <t>Pak Group, LLC</t>
  </si>
  <si>
    <t>236 N Chester Ave Ste 200</t>
  </si>
  <si>
    <t>275.300000</t>
  </si>
  <si>
    <t>FMP25732</t>
  </si>
  <si>
    <t>Proof Bakery LLC</t>
  </si>
  <si>
    <t>236 N Pioneer</t>
  </si>
  <si>
    <t>FMP25733</t>
  </si>
  <si>
    <t>Marthas Eats Treats</t>
  </si>
  <si>
    <t>236 Railway St N</t>
  </si>
  <si>
    <t>Dundas</t>
  </si>
  <si>
    <t>55019</t>
  </si>
  <si>
    <t>FMP25734</t>
  </si>
  <si>
    <t>Don Quixote Distillery and Winery</t>
  </si>
  <si>
    <t>236 Rio Bravo Dr</t>
  </si>
  <si>
    <t>87547</t>
  </si>
  <si>
    <t>FMP25735</t>
  </si>
  <si>
    <t>236 S Bell Ave</t>
  </si>
  <si>
    <t>FMP25736</t>
  </si>
  <si>
    <t>Michoacana Panaderia</t>
  </si>
  <si>
    <t>236 S Lincoln Ave</t>
  </si>
  <si>
    <t>FMP25737</t>
  </si>
  <si>
    <t>Chrisoula S Cheesecake Shoppe, LLC</t>
  </si>
  <si>
    <t>236 W Garden St</t>
  </si>
  <si>
    <t>32502</t>
  </si>
  <si>
    <t>111.600000</t>
  </si>
  <si>
    <t>FMP25739</t>
  </si>
  <si>
    <t>The Frying Dutchman Donut Shop</t>
  </si>
  <si>
    <t>236 W Main St</t>
  </si>
  <si>
    <t>Kutztown</t>
  </si>
  <si>
    <t>19530</t>
  </si>
  <si>
    <t>FMP25740</t>
  </si>
  <si>
    <t>2360 Antelope Rd</t>
  </si>
  <si>
    <t>White City</t>
  </si>
  <si>
    <t>97503</t>
  </si>
  <si>
    <t>FMP25742</t>
  </si>
  <si>
    <t>Hatch 5 Market</t>
  </si>
  <si>
    <t>2360 Bulverde Rd</t>
  </si>
  <si>
    <t>Bulverde</t>
  </si>
  <si>
    <t>78163</t>
  </si>
  <si>
    <t>FMP25743</t>
  </si>
  <si>
    <t>Project Brown, Inc</t>
  </si>
  <si>
    <t>2360 Corporate Cir</t>
  </si>
  <si>
    <t>FMP25744</t>
  </si>
  <si>
    <t>Texamerican Food Marketing, Inc.</t>
  </si>
  <si>
    <t>190.900000</t>
  </si>
  <si>
    <t>FMP25746</t>
  </si>
  <si>
    <t>Vicini Enterprises, LLC</t>
  </si>
  <si>
    <t>2360 Mendocino Ave Ste A2 # 395</t>
  </si>
  <si>
    <t>FMP25748</t>
  </si>
  <si>
    <t>Dog Bites Bakery</t>
  </si>
  <si>
    <t>2360 Oxbow Cir</t>
  </si>
  <si>
    <t>FMP25749</t>
  </si>
  <si>
    <t>Holiday Bakery</t>
  </si>
  <si>
    <t>2360 W 68th St Ste 107</t>
  </si>
  <si>
    <t>FMP25750</t>
  </si>
  <si>
    <t>Savannah Chanelle Vineyards</t>
  </si>
  <si>
    <t>23600 Big Basin Way</t>
  </si>
  <si>
    <t>FMP25751</t>
  </si>
  <si>
    <t>Vincent Arroyo Winery Inc</t>
  </si>
  <si>
    <t>2361 Greenwood Ave</t>
  </si>
  <si>
    <t>FMP25752</t>
  </si>
  <si>
    <t>Wunderrosa Winery</t>
  </si>
  <si>
    <t>2361 Wittstruck Rd</t>
  </si>
  <si>
    <t>Roca</t>
  </si>
  <si>
    <t>68430</t>
  </si>
  <si>
    <t>FMP25754</t>
  </si>
  <si>
    <t>Sugar Forest Treats</t>
  </si>
  <si>
    <t>23610 S Ridge Rd</t>
  </si>
  <si>
    <t>FMP25755</t>
  </si>
  <si>
    <t>India Quest, LLC</t>
  </si>
  <si>
    <t>23617 104th Ave Se Ste C</t>
  </si>
  <si>
    <t>FMP25756</t>
  </si>
  <si>
    <t>Philokalia LLC</t>
  </si>
  <si>
    <t>2362 21st St</t>
  </si>
  <si>
    <t>FMP25757</t>
  </si>
  <si>
    <t>Noodle Express, Inc.</t>
  </si>
  <si>
    <t>2362 86th St</t>
  </si>
  <si>
    <t>FMP25758</t>
  </si>
  <si>
    <t>Hickory Hollow</t>
  </si>
  <si>
    <t>2362 Dilmore Rd</t>
  </si>
  <si>
    <t>FMP25759</t>
  </si>
  <si>
    <t>Shmakee Brand Foods LLC</t>
  </si>
  <si>
    <t>2362 Fig Tree Dr</t>
  </si>
  <si>
    <t>FMP25760</t>
  </si>
  <si>
    <t>Pan Pa'ya</t>
  </si>
  <si>
    <t>2362 Weston Rd</t>
  </si>
  <si>
    <t>FMP25761</t>
  </si>
  <si>
    <t>Koosah Farm LLC</t>
  </si>
  <si>
    <t>23620 Se Franquette Dr</t>
  </si>
  <si>
    <t>FMP25762</t>
  </si>
  <si>
    <t>Epyllion Vineyard</t>
  </si>
  <si>
    <t>23621 S Spangler Rd</t>
  </si>
  <si>
    <t>FMP25763</t>
  </si>
  <si>
    <t>Shellys Bakery</t>
  </si>
  <si>
    <t>23624 Flame Ave</t>
  </si>
  <si>
    <t>FMP25764</t>
  </si>
  <si>
    <t>Canid Treats LLC</t>
  </si>
  <si>
    <t>23625 127th St</t>
  </si>
  <si>
    <t>Trevor</t>
  </si>
  <si>
    <t>53179</t>
  </si>
  <si>
    <t>FMP25765</t>
  </si>
  <si>
    <t>Dimares Italian Specialty Food</t>
  </si>
  <si>
    <t>2363 59th St</t>
  </si>
  <si>
    <t>401.400000</t>
  </si>
  <si>
    <t>FMP25766</t>
  </si>
  <si>
    <t>P L Jones Seafood</t>
  </si>
  <si>
    <t>2363 Hoopers Island Rd</t>
  </si>
  <si>
    <t>FMP25767</t>
  </si>
  <si>
    <t>Rockside Winery &amp; Vineyards LL</t>
  </si>
  <si>
    <t>2363 Lancaster Newark Rd Ne</t>
  </si>
  <si>
    <t>FMP25768</t>
  </si>
  <si>
    <t>Stephanie K. Kraft, M.D., P.C.</t>
  </si>
  <si>
    <t>2363 Lansdowne Pl</t>
  </si>
  <si>
    <t>FMP25769</t>
  </si>
  <si>
    <t>Baked Meets Love LLC</t>
  </si>
  <si>
    <t>23631 102nd Pl Se</t>
  </si>
  <si>
    <t>FMP25770</t>
  </si>
  <si>
    <t>A and W Maple Crest</t>
  </si>
  <si>
    <t>23631 County Hwy Dd</t>
  </si>
  <si>
    <t>FMP25771</t>
  </si>
  <si>
    <t>My Habitat Inc.</t>
  </si>
  <si>
    <t>23636 Michigan Ave # 417</t>
  </si>
  <si>
    <t>48124</t>
  </si>
  <si>
    <t>FMP25772</t>
  </si>
  <si>
    <t>M &amp; M'S Doggie Treats</t>
  </si>
  <si>
    <t>2364 Hopewell Rd</t>
  </si>
  <si>
    <t>FMP25773</t>
  </si>
  <si>
    <t>Niebylski Bakery Inc</t>
  </si>
  <si>
    <t>2364 Steinway St</t>
  </si>
  <si>
    <t>FMP25774</t>
  </si>
  <si>
    <t>Miller Meat Processing LLC</t>
  </si>
  <si>
    <t>2365 Big Johns Store Rd</t>
  </si>
  <si>
    <t>Seaboard</t>
  </si>
  <si>
    <t>27876</t>
  </si>
  <si>
    <t>FMP25775</t>
  </si>
  <si>
    <t>Random Precision Brewing Company, LLC</t>
  </si>
  <si>
    <t>2365 W Dublin Granville Rd</t>
  </si>
  <si>
    <t>FMP25776</t>
  </si>
  <si>
    <t>Bioquad LLC</t>
  </si>
  <si>
    <t>23659 Via Del Rio</t>
  </si>
  <si>
    <t>FMP25777</t>
  </si>
  <si>
    <t>Lake Lost Farm LLC</t>
  </si>
  <si>
    <t>2366 295th St</t>
  </si>
  <si>
    <t>Jewell</t>
  </si>
  <si>
    <t>50130</t>
  </si>
  <si>
    <t>FMP25778</t>
  </si>
  <si>
    <t>Baltic Bakery</t>
  </si>
  <si>
    <t>2366 Glendale Blvd</t>
  </si>
  <si>
    <t>FMP25779</t>
  </si>
  <si>
    <t>SPRING CREEK INTERPRISES INC</t>
  </si>
  <si>
    <t>2367 Usener Rd</t>
  </si>
  <si>
    <t>FMP25781</t>
  </si>
  <si>
    <t>California Soul Coffee Roasters</t>
  </si>
  <si>
    <t>2368 Solano Dr</t>
  </si>
  <si>
    <t>FMP25782</t>
  </si>
  <si>
    <t>Kansas Maid Inc</t>
  </si>
  <si>
    <t>2369 Ks 58 Hwy</t>
  </si>
  <si>
    <t>66860</t>
  </si>
  <si>
    <t>FMP25783</t>
  </si>
  <si>
    <t>Deby's Gluten-Free Inc.</t>
  </si>
  <si>
    <t>2369 S Trenton Way Ste M</t>
  </si>
  <si>
    <t>FMP25784</t>
  </si>
  <si>
    <t>No Way Jose Brand Salsa LLC</t>
  </si>
  <si>
    <t>2369 Tamalpais Ave</t>
  </si>
  <si>
    <t>FMP25785</t>
  </si>
  <si>
    <t>M &amp; S Meats &amp; Sausages Inc</t>
  </si>
  <si>
    <t>23691 Us Highway 93</t>
  </si>
  <si>
    <t>Rollins</t>
  </si>
  <si>
    <t>59931</t>
  </si>
  <si>
    <t>FMP25786</t>
  </si>
  <si>
    <t>Holy Spirits Distilling</t>
  </si>
  <si>
    <t>237 Bear Creek Lake Dr</t>
  </si>
  <si>
    <t>Jim Thorpe</t>
  </si>
  <si>
    <t>18229</t>
  </si>
  <si>
    <t>FMP25789</t>
  </si>
  <si>
    <t>Julima Cheese, Inc.</t>
  </si>
  <si>
    <t>237 Brockelman Rd</t>
  </si>
  <si>
    <t>01523</t>
  </si>
  <si>
    <t>FMP25790</t>
  </si>
  <si>
    <t>Awesomely Baked</t>
  </si>
  <si>
    <t>237 Cherry Hill Dr</t>
  </si>
  <si>
    <t>FMP25791</t>
  </si>
  <si>
    <t>Lucky Dog Treat Co LLC</t>
  </si>
  <si>
    <t>237 Fairhill St</t>
  </si>
  <si>
    <t>FMP25792</t>
  </si>
  <si>
    <t>Southern Tastes, LLC</t>
  </si>
  <si>
    <t>237 Hanbury Rd E 17-325</t>
  </si>
  <si>
    <t>FMP25793</t>
  </si>
  <si>
    <t>Mountain Top Treats</t>
  </si>
  <si>
    <t>237 Jordan Rd</t>
  </si>
  <si>
    <t>FMP25794</t>
  </si>
  <si>
    <t>Euro-American Brewing Ventures Ltd</t>
  </si>
  <si>
    <t>237 Joseph Campau St</t>
  </si>
  <si>
    <t>723.400000</t>
  </si>
  <si>
    <t>FMP25795</t>
  </si>
  <si>
    <t>Pao Com Manteiga</t>
  </si>
  <si>
    <t>237 Lafayette St</t>
  </si>
  <si>
    <t>FMP25796</t>
  </si>
  <si>
    <t>Puckerbutt Pepper Company, LLC</t>
  </si>
  <si>
    <t>237 Main St</t>
  </si>
  <si>
    <t>FMP25797</t>
  </si>
  <si>
    <t>Norway Brewing Company, Inc.</t>
  </si>
  <si>
    <t>Norway</t>
  </si>
  <si>
    <t>04268</t>
  </si>
  <si>
    <t>FMP25798</t>
  </si>
  <si>
    <t>Walker Foods, Inc.</t>
  </si>
  <si>
    <t>237 N Mission Rd</t>
  </si>
  <si>
    <t>361.900000</t>
  </si>
  <si>
    <t>1160.800000</t>
  </si>
  <si>
    <t>FMP25799</t>
  </si>
  <si>
    <t>Ocean Avenue Brewing Co</t>
  </si>
  <si>
    <t>237 Ocean Ave</t>
  </si>
  <si>
    <t>81.900000</t>
  </si>
  <si>
    <t>262.700000</t>
  </si>
  <si>
    <t>FMP25800</t>
  </si>
  <si>
    <t>Sweetscape Bakery LLC</t>
  </si>
  <si>
    <t>237 Pebble Beach Dr</t>
  </si>
  <si>
    <t>FMP25801</t>
  </si>
  <si>
    <t>237 Taylor Ave</t>
  </si>
  <si>
    <t>FMP25802</t>
  </si>
  <si>
    <t>AEC Brews LLC DBA Old Firehouse B</t>
  </si>
  <si>
    <t>237 W Main St</t>
  </si>
  <si>
    <t>45176</t>
  </si>
  <si>
    <t>FMP25803</t>
  </si>
  <si>
    <t>Sweet Spot Bakery Co</t>
  </si>
  <si>
    <t>237 W Oak St Apt C</t>
  </si>
  <si>
    <t>Winder</t>
  </si>
  <si>
    <t>30680</t>
  </si>
  <si>
    <t>FMP25804</t>
  </si>
  <si>
    <t>South Bend Products LLC</t>
  </si>
  <si>
    <t>237 W Robert Bush Dr</t>
  </si>
  <si>
    <t>418.900000</t>
  </si>
  <si>
    <t>FMP25805</t>
  </si>
  <si>
    <t>Cupcake Town</t>
  </si>
  <si>
    <t>237 West St</t>
  </si>
  <si>
    <t>FMP25806</t>
  </si>
  <si>
    <t>Star Food 316 Inc</t>
  </si>
  <si>
    <t>2370 E 48th St</t>
  </si>
  <si>
    <t>FMP25808</t>
  </si>
  <si>
    <t>The Noodle Alley</t>
  </si>
  <si>
    <t>2370 Miracle Ln</t>
  </si>
  <si>
    <t>FMP25809</t>
  </si>
  <si>
    <t>Vincent Vineyards, LLC</t>
  </si>
  <si>
    <t>2370 N Refugio Rd</t>
  </si>
  <si>
    <t>FMP25810</t>
  </si>
  <si>
    <t>Phong Kee Co LLC</t>
  </si>
  <si>
    <t>23708 Clawiter Rd</t>
  </si>
  <si>
    <t>FMP25814</t>
  </si>
  <si>
    <t>Sze's Bakery LLC</t>
  </si>
  <si>
    <t>23710 Shadow Creek Ct</t>
  </si>
  <si>
    <t>FMP25815</t>
  </si>
  <si>
    <t>Manila Bread House</t>
  </si>
  <si>
    <t>2372 E Little Creek Rd</t>
  </si>
  <si>
    <t>23518</t>
  </si>
  <si>
    <t>FMP25816</t>
  </si>
  <si>
    <t>Addeo Bakers Inc</t>
  </si>
  <si>
    <t>2372 Hughes Ave</t>
  </si>
  <si>
    <t>FMP25817</t>
  </si>
  <si>
    <t>Ktl, LLC</t>
  </si>
  <si>
    <t>2372 Morse Ave</t>
  </si>
  <si>
    <t>FMP25818</t>
  </si>
  <si>
    <t>Whipped Treats</t>
  </si>
  <si>
    <t>23721 Linden Blvd</t>
  </si>
  <si>
    <t>FMP25819</t>
  </si>
  <si>
    <t>T K F C Inc</t>
  </si>
  <si>
    <t>23745 225th Way Se Ste 102</t>
  </si>
  <si>
    <t>FMP25820</t>
  </si>
  <si>
    <t>Spice of Life Specialty Foods</t>
  </si>
  <si>
    <t>23745 Forsman Rd</t>
  </si>
  <si>
    <t>FMP25821</t>
  </si>
  <si>
    <t>Lupita Panaderia</t>
  </si>
  <si>
    <t>23747 Avenue 95</t>
  </si>
  <si>
    <t>FMP25822</t>
  </si>
  <si>
    <t>Northwood Mills LLP</t>
  </si>
  <si>
    <t>2375 Bacon Rd</t>
  </si>
  <si>
    <t>FMP25823</t>
  </si>
  <si>
    <t>Sorrento Lactalis, Inc.</t>
  </si>
  <si>
    <t>2375 S Park Ave</t>
  </si>
  <si>
    <t>FMP25824</t>
  </si>
  <si>
    <t>BROG COMPANIES INC.</t>
  </si>
  <si>
    <t>2375 S West Temple</t>
  </si>
  <si>
    <t>FMP25826</t>
  </si>
  <si>
    <t>Larry Brog</t>
  </si>
  <si>
    <t>FMP25827</t>
  </si>
  <si>
    <t>Lake Keuka Wine Trail</t>
  </si>
  <si>
    <t>2375 State Route 14a</t>
  </si>
  <si>
    <t>FMP25828</t>
  </si>
  <si>
    <t>Mozzarella Fresca, Incorporated</t>
  </si>
  <si>
    <t>2376 S Park Ave</t>
  </si>
  <si>
    <t>FMP25829</t>
  </si>
  <si>
    <t>Gelado Frozen &amp; Spicy Treats</t>
  </si>
  <si>
    <t>23762 Newhall Ave</t>
  </si>
  <si>
    <t>FMP25831</t>
  </si>
  <si>
    <t>Sweet P Bakery LLC</t>
  </si>
  <si>
    <t>2377 Covington Dr</t>
  </si>
  <si>
    <t>FMP25832</t>
  </si>
  <si>
    <t>SWISS PASTRY INC</t>
  </si>
  <si>
    <t>2377 Lewis Ave</t>
  </si>
  <si>
    <t>FMP25833</t>
  </si>
  <si>
    <t>2377 N Garey Ave</t>
  </si>
  <si>
    <t>FMP25834</t>
  </si>
  <si>
    <t>Bartolai Winery</t>
  </si>
  <si>
    <t>2377 State Route 92 Hwy</t>
  </si>
  <si>
    <t>Harding</t>
  </si>
  <si>
    <t>FMP25836</t>
  </si>
  <si>
    <t>Morley Brands, LLC</t>
  </si>
  <si>
    <t>23770 Hall Rd</t>
  </si>
  <si>
    <t>48036</t>
  </si>
  <si>
    <t>FMP25837</t>
  </si>
  <si>
    <t>Tortilleria Maderos</t>
  </si>
  <si>
    <t>23770 W Us Highway 281</t>
  </si>
  <si>
    <t>FMP25838</t>
  </si>
  <si>
    <t>St Johns Gifts &amp; Bakery</t>
  </si>
  <si>
    <t>2378 Highway 97</t>
  </si>
  <si>
    <t>FMP25839</t>
  </si>
  <si>
    <t>Jack and Rita S Homemade</t>
  </si>
  <si>
    <t>2378 Immokalee Rd</t>
  </si>
  <si>
    <t>34110</t>
  </si>
  <si>
    <t>FMP25840</t>
  </si>
  <si>
    <t>WADE BLUEBERRY NURSERY INC</t>
  </si>
  <si>
    <t>2379 Radio Station Rd</t>
  </si>
  <si>
    <t>FMP25842</t>
  </si>
  <si>
    <t>Cupcakes of Allison Park</t>
  </si>
  <si>
    <t>2379 Wyland Ave</t>
  </si>
  <si>
    <t>Allison Park</t>
  </si>
  <si>
    <t>15101</t>
  </si>
  <si>
    <t>FMP25843</t>
  </si>
  <si>
    <t>Pro Show Enterprises, Inc.</t>
  </si>
  <si>
    <t>23795 260th St</t>
  </si>
  <si>
    <t>64640</t>
  </si>
  <si>
    <t>FMP25844</t>
  </si>
  <si>
    <t>Carlo's Grain Free LLC</t>
  </si>
  <si>
    <t>23797 Harding Ave</t>
  </si>
  <si>
    <t>Hazel Park</t>
  </si>
  <si>
    <t>48030</t>
  </si>
  <si>
    <t>FMP25845</t>
  </si>
  <si>
    <t>Bread Roses Bakery/Cafe</t>
  </si>
  <si>
    <t>238 4th St</t>
  </si>
  <si>
    <t>Yachats</t>
  </si>
  <si>
    <t>97498</t>
  </si>
  <si>
    <t>FMP25846</t>
  </si>
  <si>
    <t>Heart of Virginia Rabbitry</t>
  </si>
  <si>
    <t>238 Asal Rd</t>
  </si>
  <si>
    <t>FMP25847</t>
  </si>
  <si>
    <t>Nogi Brewing Company</t>
  </si>
  <si>
    <t>238 Chestnut Dr N</t>
  </si>
  <si>
    <t>FMP25848</t>
  </si>
  <si>
    <t>Great Lakes Treats</t>
  </si>
  <si>
    <t>238 E Tenth St</t>
  </si>
  <si>
    <t>FMP25849</t>
  </si>
  <si>
    <t>Pirates Gold Marketing Company, Inc</t>
  </si>
  <si>
    <t>238 E Washington St</t>
  </si>
  <si>
    <t>FMP25850</t>
  </si>
  <si>
    <t>Lickity Splits</t>
  </si>
  <si>
    <t>238 East Ave</t>
  </si>
  <si>
    <t>FMP25851</t>
  </si>
  <si>
    <t>Tasty Cream Donut</t>
  </si>
  <si>
    <t>238 Hospital Rd</t>
  </si>
  <si>
    <t>New Roads</t>
  </si>
  <si>
    <t>Pointe Coupee Parish</t>
  </si>
  <si>
    <t>70760</t>
  </si>
  <si>
    <t>FMP25852</t>
  </si>
  <si>
    <t>Gaby's A Mexico</t>
  </si>
  <si>
    <t>238 Knickerbocker Ave</t>
  </si>
  <si>
    <t>FMP25853</t>
  </si>
  <si>
    <t>Panaderia Mexico</t>
  </si>
  <si>
    <t>FMP25854</t>
  </si>
  <si>
    <t>Huwiler Vineyards, LLC</t>
  </si>
  <si>
    <t>238 Merner Dr</t>
  </si>
  <si>
    <t>FMP25857</t>
  </si>
  <si>
    <t>Bake Shack</t>
  </si>
  <si>
    <t>238 S Federal Hwy</t>
  </si>
  <si>
    <t>Dania</t>
  </si>
  <si>
    <t>FMP25858</t>
  </si>
  <si>
    <t>Olivares Trimming, Inc.</t>
  </si>
  <si>
    <t>238 W 15th St # B</t>
  </si>
  <si>
    <t>FMP25859</t>
  </si>
  <si>
    <t>Health King Enterprise, Inc.</t>
  </si>
  <si>
    <t>238 W 31st St Ste 1</t>
  </si>
  <si>
    <t>FMP25860</t>
  </si>
  <si>
    <t>Grandpa Brown's Maple Syrup, LLC</t>
  </si>
  <si>
    <t>238 Woods Farm Rd</t>
  </si>
  <si>
    <t>05855</t>
  </si>
  <si>
    <t>FMP25861</t>
  </si>
  <si>
    <t>Make My Cake II Inc</t>
  </si>
  <si>
    <t>2380 Adam Clayton Powell Jr Blvd</t>
  </si>
  <si>
    <t>FMP25862</t>
  </si>
  <si>
    <t>Dell'aquila Rabbits Ranch</t>
  </si>
  <si>
    <t>2380 County Highway 22</t>
  </si>
  <si>
    <t>Walton</t>
  </si>
  <si>
    <t>13856</t>
  </si>
  <si>
    <t>FMP25863</t>
  </si>
  <si>
    <t>Sweet Ducky Cupcakery, LLC</t>
  </si>
  <si>
    <t>2380 Croixwood Blvd</t>
  </si>
  <si>
    <t>FMP25864</t>
  </si>
  <si>
    <t>Fraluz Frozen Treats LLC</t>
  </si>
  <si>
    <t>2380 Daytona Speedway</t>
  </si>
  <si>
    <t>FMP25865</t>
  </si>
  <si>
    <t>Manna Donuts &amp; Bakery</t>
  </si>
  <si>
    <t>2380 E Park Blvd Ste 314</t>
  </si>
  <si>
    <t>FMP25866</t>
  </si>
  <si>
    <t>Village Vintner Winery &amp; Brewery</t>
  </si>
  <si>
    <t>2380 Esplanade Dr</t>
  </si>
  <si>
    <t>FMP25867</t>
  </si>
  <si>
    <t>Chapa Shrimp Trawlers Inc</t>
  </si>
  <si>
    <t>2380 Everglades Rd</t>
  </si>
  <si>
    <t>FMP25868</t>
  </si>
  <si>
    <t>Pbv Conway-Myrtle Beach LLC</t>
  </si>
  <si>
    <t>2380 Highway 501 East</t>
  </si>
  <si>
    <t>FMP25869</t>
  </si>
  <si>
    <t>Acp MUSic&amp;treats</t>
  </si>
  <si>
    <t>2380 Sw 122nd Ct</t>
  </si>
  <si>
    <t>FMP25872</t>
  </si>
  <si>
    <t>Cindy's Pocket Kitchen</t>
  </si>
  <si>
    <t>23802 Chemung St</t>
  </si>
  <si>
    <t>FMP25873</t>
  </si>
  <si>
    <t>Popped Republic Gourmet Popcorn</t>
  </si>
  <si>
    <t>2381 S Dove St</t>
  </si>
  <si>
    <t>FMP25874</t>
  </si>
  <si>
    <t>Baker Solutions Inc</t>
  </si>
  <si>
    <t>2382 Cheek Rd</t>
  </si>
  <si>
    <t>Lone Grove</t>
  </si>
  <si>
    <t>73443</t>
  </si>
  <si>
    <t>FMP25875</t>
  </si>
  <si>
    <t>Auntie Anne's Pretzels</t>
  </si>
  <si>
    <t>2382 Grand Cypress Dr Ste 993</t>
  </si>
  <si>
    <t>FMP25876</t>
  </si>
  <si>
    <t>Bakingtasty</t>
  </si>
  <si>
    <t>2382 W Hedding St</t>
  </si>
  <si>
    <t>FMP25877</t>
  </si>
  <si>
    <t>Treat Yourself Vending</t>
  </si>
  <si>
    <t>23820 S State Route Ee</t>
  </si>
  <si>
    <t>64701</t>
  </si>
  <si>
    <t>FMP25878</t>
  </si>
  <si>
    <t>Suzannes Muffins Inc</t>
  </si>
  <si>
    <t>23828 Ravensbury Ave</t>
  </si>
  <si>
    <t>FMP25879</t>
  </si>
  <si>
    <t>Nalle Winery Inc</t>
  </si>
  <si>
    <t>2383 Dry Creek Rd</t>
  </si>
  <si>
    <t>FMP25880</t>
  </si>
  <si>
    <t>Kaykays Sweet Treats LLC</t>
  </si>
  <si>
    <t>23837 Rosemont Dr</t>
  </si>
  <si>
    <t>FMP25881</t>
  </si>
  <si>
    <t>Pacway Food International Corporation</t>
  </si>
  <si>
    <t>23840 Foley St</t>
  </si>
  <si>
    <t>FMP25883</t>
  </si>
  <si>
    <t>Patrick's Pastries, LLC</t>
  </si>
  <si>
    <t>2385 Black Rock Tpke</t>
  </si>
  <si>
    <t>FMP25885</t>
  </si>
  <si>
    <t>Olive Branches Oil Company</t>
  </si>
  <si>
    <t>23854 Via Fabricante</t>
  </si>
  <si>
    <t>FMP25886</t>
  </si>
  <si>
    <t>Bellante Family Winery</t>
  </si>
  <si>
    <t>FMP25887</t>
  </si>
  <si>
    <t>Stump Creek Sausage</t>
  </si>
  <si>
    <t>2386 7th Ave</t>
  </si>
  <si>
    <t>Alford</t>
  </si>
  <si>
    <t>32420</t>
  </si>
  <si>
    <t>FMP25888</t>
  </si>
  <si>
    <t>4 S Meats LLC</t>
  </si>
  <si>
    <t>2386 Parkstream Ave</t>
  </si>
  <si>
    <t>FMP25889</t>
  </si>
  <si>
    <t>Baja California Extracts LLC</t>
  </si>
  <si>
    <t>2386 Peacock Valley Rd</t>
  </si>
  <si>
    <t>FMP25890</t>
  </si>
  <si>
    <t>John Hofmeister &amp; Son, Inc.</t>
  </si>
  <si>
    <t>2386 S Blue Island Ave</t>
  </si>
  <si>
    <t>422.600000</t>
  </si>
  <si>
    <t>1355.400000</t>
  </si>
  <si>
    <t>FMP25891</t>
  </si>
  <si>
    <t>Family Cow Farmstand</t>
  </si>
  <si>
    <t>2386 Shelburne Falls Rd</t>
  </si>
  <si>
    <t>FMP25892</t>
  </si>
  <si>
    <t>Adventurers In Homebrewing</t>
  </si>
  <si>
    <t>23869 Van Born Rd</t>
  </si>
  <si>
    <t>FMP25893</t>
  </si>
  <si>
    <t>Custom Poultry Processing, Llc.</t>
  </si>
  <si>
    <t>2387 Red Oak Rd</t>
  </si>
  <si>
    <t>FMP25894</t>
  </si>
  <si>
    <t>Oavar's Inc</t>
  </si>
  <si>
    <t>2387 S Dove St</t>
  </si>
  <si>
    <t>FMP25895</t>
  </si>
  <si>
    <t>Bishops Prohibition LLC</t>
  </si>
  <si>
    <t>2387 W Highway 98</t>
  </si>
  <si>
    <t>Mary Esther</t>
  </si>
  <si>
    <t>32569</t>
  </si>
  <si>
    <t>FMP25896</t>
  </si>
  <si>
    <t>Locksley Estate Farmstead Cheese Co</t>
  </si>
  <si>
    <t>23876 Champe Ford Rd</t>
  </si>
  <si>
    <t>FMP25897</t>
  </si>
  <si>
    <t>Vellichor Wines, LLC</t>
  </si>
  <si>
    <t>2388 Julio Ln</t>
  </si>
  <si>
    <t>FMP25898</t>
  </si>
  <si>
    <t>Tahitian Gold Co., Inc.</t>
  </si>
  <si>
    <t>23883 Madison St</t>
  </si>
  <si>
    <t>FMP25899</t>
  </si>
  <si>
    <t>Keller's Farm Bakery</t>
  </si>
  <si>
    <t>23888 Haggerty Rd</t>
  </si>
  <si>
    <t>FMP25900</t>
  </si>
  <si>
    <t>Laguna Wholesale</t>
  </si>
  <si>
    <t>23891 Via Fabricante Ste 614</t>
  </si>
  <si>
    <t>FMP25902</t>
  </si>
  <si>
    <t>Lisa's Sweet Treats</t>
  </si>
  <si>
    <t>23895 411th Ave</t>
  </si>
  <si>
    <t>55307</t>
  </si>
  <si>
    <t>FMP25903</t>
  </si>
  <si>
    <t>Quisqueya Bakery</t>
  </si>
  <si>
    <t>239 2nd Ave</t>
  </si>
  <si>
    <t>FMP25904</t>
  </si>
  <si>
    <t>Cloud 9 Bakery and Coffee House</t>
  </si>
  <si>
    <t>239 Connie Lee Ct</t>
  </si>
  <si>
    <t>33809</t>
  </si>
  <si>
    <t>FMP25906</t>
  </si>
  <si>
    <t>Stewart's Home Bakery</t>
  </si>
  <si>
    <t>239 E 6th St</t>
  </si>
  <si>
    <t>Bloomsburg</t>
  </si>
  <si>
    <t>17815</t>
  </si>
  <si>
    <t>FMP25907</t>
  </si>
  <si>
    <t>Ron's Meat Processing</t>
  </si>
  <si>
    <t>239 Edgewood Dr</t>
  </si>
  <si>
    <t>53952</t>
  </si>
  <si>
    <t>FMP25908</t>
  </si>
  <si>
    <t>Cake Momma Cake &amp; Pastry Shop</t>
  </si>
  <si>
    <t>239 Elm St</t>
  </si>
  <si>
    <t>41016</t>
  </si>
  <si>
    <t>FMP25909</t>
  </si>
  <si>
    <t>Go Believe Bakery, Inc.</t>
  </si>
  <si>
    <t>239 Grand St</t>
  </si>
  <si>
    <t>FMP25910</t>
  </si>
  <si>
    <t>New Beat Foods, LLC</t>
  </si>
  <si>
    <t>239 Grant St</t>
  </si>
  <si>
    <t>FMP25911</t>
  </si>
  <si>
    <t>Studioh Shoppe LLC</t>
  </si>
  <si>
    <t>239 Grant St Se Apt 179</t>
  </si>
  <si>
    <t>FMP25912</t>
  </si>
  <si>
    <t>Siblings' Rivalry Brewery, LLC</t>
  </si>
  <si>
    <t>239 Greenleaf Rd</t>
  </si>
  <si>
    <t>FMP25913</t>
  </si>
  <si>
    <t>239 N Old Highway 91</t>
  </si>
  <si>
    <t>411.400000</t>
  </si>
  <si>
    <t>1319.500000</t>
  </si>
  <si>
    <t>FMP25914</t>
  </si>
  <si>
    <t>Oaxaca Bakery</t>
  </si>
  <si>
    <t>239 Nw 2nd Ave</t>
  </si>
  <si>
    <t>FMP25915</t>
  </si>
  <si>
    <t>Dona Irmas</t>
  </si>
  <si>
    <t>239 Park Ave</t>
  </si>
  <si>
    <t>FMP25916</t>
  </si>
  <si>
    <t>Laespiga Inc</t>
  </si>
  <si>
    <t>239 S Lowry St</t>
  </si>
  <si>
    <t>FMP25917</t>
  </si>
  <si>
    <t>Hummingbird Bakery LLC</t>
  </si>
  <si>
    <t>239 Silver Ripple Dr</t>
  </si>
  <si>
    <t>FMP25918</t>
  </si>
  <si>
    <t>Davis Bynum Winery Inc</t>
  </si>
  <si>
    <t>239 Theresa Ct</t>
  </si>
  <si>
    <t>FMP25919</t>
  </si>
  <si>
    <t>Baker County Custom Meats, Inc.</t>
  </si>
  <si>
    <t>2390 11th St</t>
  </si>
  <si>
    <t>Baker City</t>
  </si>
  <si>
    <t>97814</t>
  </si>
  <si>
    <t>FMP25920</t>
  </si>
  <si>
    <t>Atlantic Pacific International Group Us, LLC</t>
  </si>
  <si>
    <t>2390 E Camelback Rd Ste 106</t>
  </si>
  <si>
    <t>FMP25921</t>
  </si>
  <si>
    <t>El Comal</t>
  </si>
  <si>
    <t>2390 E Sprague St</t>
  </si>
  <si>
    <t>FMP25922</t>
  </si>
  <si>
    <t>Herbs Simply Inc</t>
  </si>
  <si>
    <t>2390 Meadow Ridge Dr</t>
  </si>
  <si>
    <t>FMP25923</t>
  </si>
  <si>
    <t>Champion Foods, L.L.C.</t>
  </si>
  <si>
    <t>23900 Bell Rd</t>
  </si>
  <si>
    <t>FMP25924</t>
  </si>
  <si>
    <t>23904 Aliso Creek Rd</t>
  </si>
  <si>
    <t>FMP25925</t>
  </si>
  <si>
    <t>Bayside Bakery LLC</t>
  </si>
  <si>
    <t>2391 Pony Creek Rd</t>
  </si>
  <si>
    <t>FMP25926</t>
  </si>
  <si>
    <t>Connelly Farms</t>
  </si>
  <si>
    <t>2391 Ulmer Rd</t>
  </si>
  <si>
    <t>Ulmer</t>
  </si>
  <si>
    <t>Allendale County</t>
  </si>
  <si>
    <t>29849</t>
  </si>
  <si>
    <t>FMP25927</t>
  </si>
  <si>
    <t>Beard Bq Sauce LLC</t>
  </si>
  <si>
    <t>23918 Sun Country Ln</t>
  </si>
  <si>
    <t>FMP25928</t>
  </si>
  <si>
    <t>Benton Lane LLC</t>
  </si>
  <si>
    <t>23924 Territorial Rd</t>
  </si>
  <si>
    <t>97456</t>
  </si>
  <si>
    <t>188.500000</t>
  </si>
  <si>
    <t>FMP25929</t>
  </si>
  <si>
    <t>Junior's Roasted Coffee</t>
  </si>
  <si>
    <t>2393 Ne Fremont St</t>
  </si>
  <si>
    <t>FMP25930</t>
  </si>
  <si>
    <t>Eclaire Farm LLC</t>
  </si>
  <si>
    <t>23932 Ne Glisan St</t>
  </si>
  <si>
    <t>FMP25931</t>
  </si>
  <si>
    <t>Wahluke Wine Company, Inc.</t>
  </si>
  <si>
    <t>23934 Road T.1 Sw</t>
  </si>
  <si>
    <t>350.000000</t>
  </si>
  <si>
    <t>FMP25932</t>
  </si>
  <si>
    <t>Always Baking</t>
  </si>
  <si>
    <t>2394 Donna Maria Way</t>
  </si>
  <si>
    <t>FMP25933</t>
  </si>
  <si>
    <t>2394 Sw College Rd</t>
  </si>
  <si>
    <t>FMP25934</t>
  </si>
  <si>
    <t>2395 American Ave</t>
  </si>
  <si>
    <t>348.200000</t>
  </si>
  <si>
    <t>FMP25935</t>
  </si>
  <si>
    <t>Tbo's Inc</t>
  </si>
  <si>
    <t>2395 Delta Ln</t>
  </si>
  <si>
    <t>FMP25936</t>
  </si>
  <si>
    <t>Randhill Maple</t>
  </si>
  <si>
    <t>2395 Rand Hill Rd</t>
  </si>
  <si>
    <t>FMP25937</t>
  </si>
  <si>
    <t>West Coast Bakery</t>
  </si>
  <si>
    <t>2395 Tamiami Trl</t>
  </si>
  <si>
    <t>FMP25939</t>
  </si>
  <si>
    <t>Brent's Butchering and Processing</t>
  </si>
  <si>
    <t>23952 State Highway 18</t>
  </si>
  <si>
    <t>Mc Grath</t>
  </si>
  <si>
    <t>Aitkin County</t>
  </si>
  <si>
    <t>56350</t>
  </si>
  <si>
    <t>FMP25940</t>
  </si>
  <si>
    <t>Claras All Natural Granola</t>
  </si>
  <si>
    <t>23978 Via Aranda</t>
  </si>
  <si>
    <t>FMP25941</t>
  </si>
  <si>
    <t>Barrel 911 Vineyards, LLC</t>
  </si>
  <si>
    <t>23981 Parke Ct</t>
  </si>
  <si>
    <t>FMP25942</t>
  </si>
  <si>
    <t>Honey Brook</t>
  </si>
  <si>
    <t>19344</t>
  </si>
  <si>
    <t>Little Bites Bakeshop</t>
  </si>
  <si>
    <t>2399 Matheny Dr</t>
  </si>
  <si>
    <t>FMP25944</t>
  </si>
  <si>
    <t>Great American Ventures Inc</t>
  </si>
  <si>
    <t>2399 Meadowbrook Mall Ste 625</t>
  </si>
  <si>
    <t>FMP25945</t>
  </si>
  <si>
    <t>The Bakery At Macs</t>
  </si>
  <si>
    <t>2399 W Roosevelt Blvd</t>
  </si>
  <si>
    <t>FMP25947</t>
  </si>
  <si>
    <t>Jnr Confection Specialty Corp</t>
  </si>
  <si>
    <t>2399 Walnut Ave</t>
  </si>
  <si>
    <t>74.700000</t>
  </si>
  <si>
    <t>239.600000</t>
  </si>
  <si>
    <t>FMP25948</t>
  </si>
  <si>
    <t>Weggy Winery</t>
  </si>
  <si>
    <t>23w451 Country Ct</t>
  </si>
  <si>
    <t>FMP25949</t>
  </si>
  <si>
    <t>24 10th St S</t>
  </si>
  <si>
    <t>FMP25950</t>
  </si>
  <si>
    <t>R Four Meats LLP</t>
  </si>
  <si>
    <t>24 2nd St Sw</t>
  </si>
  <si>
    <t>Chatfield</t>
  </si>
  <si>
    <t>55923</t>
  </si>
  <si>
    <t>FMP25951</t>
  </si>
  <si>
    <t>Brew, LLC</t>
  </si>
  <si>
    <t>24 2nd St W</t>
  </si>
  <si>
    <t>FMP25952</t>
  </si>
  <si>
    <t>B &amp; O Marketing Ventures</t>
  </si>
  <si>
    <t>24 Anderson Rd</t>
  </si>
  <si>
    <t>FMP25953</t>
  </si>
  <si>
    <t>H D N Holdings</t>
  </si>
  <si>
    <t>24 Ashby State Rd</t>
  </si>
  <si>
    <t>Fitchburg</t>
  </si>
  <si>
    <t>01420</t>
  </si>
  <si>
    <t>FMP25954</t>
  </si>
  <si>
    <t>Desserts Beyond The Ordinary</t>
  </si>
  <si>
    <t>24 Bank Pl</t>
  </si>
  <si>
    <t>FMP25956</t>
  </si>
  <si>
    <t>Rrr Treats Inc</t>
  </si>
  <si>
    <t>24 Bates St</t>
  </si>
  <si>
    <t>Mendon</t>
  </si>
  <si>
    <t>01756</t>
  </si>
  <si>
    <t>FMP25957</t>
  </si>
  <si>
    <t>Rogelio Zuniga</t>
  </si>
  <si>
    <t>24 Blaney Ct</t>
  </si>
  <si>
    <t>FMP25958</t>
  </si>
  <si>
    <t>Awesomedrinks.com</t>
  </si>
  <si>
    <t>24 Bradford Cir</t>
  </si>
  <si>
    <t>FMP25959</t>
  </si>
  <si>
    <t>Breck's Gourmet Cookies</t>
  </si>
  <si>
    <t>24 Broadway Ste B</t>
  </si>
  <si>
    <t>FMP25960</t>
  </si>
  <si>
    <t>Sweet Bum Cupcakes</t>
  </si>
  <si>
    <t>24 Bryant Dr</t>
  </si>
  <si>
    <t>FMP25961</t>
  </si>
  <si>
    <t>Salvatore Circosta</t>
  </si>
  <si>
    <t>24 Burlington St</t>
  </si>
  <si>
    <t>01108</t>
  </si>
  <si>
    <t>FMP25962</t>
  </si>
  <si>
    <t>Back Mountain Creamery</t>
  </si>
  <si>
    <t>24 Carverton Rd</t>
  </si>
  <si>
    <t>Shavertown</t>
  </si>
  <si>
    <t>18708</t>
  </si>
  <si>
    <t>FMP25963</t>
  </si>
  <si>
    <t>Revival Coffee Company, L.L.C.</t>
  </si>
  <si>
    <t>24 Church St Ste 303</t>
  </si>
  <si>
    <t>FMP25964</t>
  </si>
  <si>
    <t>AG Pro Ltd</t>
  </si>
  <si>
    <t>24 Commerce Dr</t>
  </si>
  <si>
    <t>Massena</t>
  </si>
  <si>
    <t>13662</t>
  </si>
  <si>
    <t>FMP25965</t>
  </si>
  <si>
    <t>Top This Pizza Crust, Inc.</t>
  </si>
  <si>
    <t>24 Corliss St Unit 6044</t>
  </si>
  <si>
    <t>02940</t>
  </si>
  <si>
    <t>FMP25966</t>
  </si>
  <si>
    <t>Lifestyle Evolution, Inc.</t>
  </si>
  <si>
    <t>24 Corporate Plaza Dr Ste 100</t>
  </si>
  <si>
    <t>FMP25967</t>
  </si>
  <si>
    <t>Kate's Homemade Butter, Inc.</t>
  </si>
  <si>
    <t>24 Dairy Ln</t>
  </si>
  <si>
    <t>Kennebunkport</t>
  </si>
  <si>
    <t>FMP25968</t>
  </si>
  <si>
    <t>Sacredchocolate</t>
  </si>
  <si>
    <t>24 Digital Dr</t>
  </si>
  <si>
    <t>FMP25970</t>
  </si>
  <si>
    <t>New Riff Distilling LLC</t>
  </si>
  <si>
    <t>24 Distillery Way</t>
  </si>
  <si>
    <t>41073</t>
  </si>
  <si>
    <t>FMP25971</t>
  </si>
  <si>
    <t>Chop't Creative Salad Co. Union Square LLC</t>
  </si>
  <si>
    <t>24 E 17th St # 17th</t>
  </si>
  <si>
    <t>FMP25972</t>
  </si>
  <si>
    <t>Fustini's Oils &amp; Vinegars</t>
  </si>
  <si>
    <t>24 E 8th St</t>
  </si>
  <si>
    <t>FMP25973</t>
  </si>
  <si>
    <t>Strawberry's Ice Cream and Treats LLC</t>
  </si>
  <si>
    <t>24 E Magnolia Ave</t>
  </si>
  <si>
    <t>FMP25974</t>
  </si>
  <si>
    <t>Grassini Family Vineyards LLC</t>
  </si>
  <si>
    <t>24 El Paseo</t>
  </si>
  <si>
    <t>FMP25975</t>
  </si>
  <si>
    <t>ALTA CRESTA OLIVE OIL INC</t>
  </si>
  <si>
    <t>24 Foxtail Ln</t>
  </si>
  <si>
    <t>FMP25976</t>
  </si>
  <si>
    <t>Apple Jack Cider Mill</t>
  </si>
  <si>
    <t>24 Francestown Rd</t>
  </si>
  <si>
    <t>FMP25977</t>
  </si>
  <si>
    <t>Allergeena Gluten Free Baked</t>
  </si>
  <si>
    <t>24 Grandview Ave</t>
  </si>
  <si>
    <t>FMP25978</t>
  </si>
  <si>
    <t>Olive Wildrose Oil</t>
  </si>
  <si>
    <t>24 Great Hill Rd</t>
  </si>
  <si>
    <t>South Berwick</t>
  </si>
  <si>
    <t>03908</t>
  </si>
  <si>
    <t>FMP25979</t>
  </si>
  <si>
    <t>Fine - N - Dandy</t>
  </si>
  <si>
    <t>24 Hanlon Rd</t>
  </si>
  <si>
    <t>FMP25980</t>
  </si>
  <si>
    <t>Prince St Bakery 24</t>
  </si>
  <si>
    <t>24 Hartwell Ave</t>
  </si>
  <si>
    <t>FMP25981</t>
  </si>
  <si>
    <t>Breads Butter</t>
  </si>
  <si>
    <t>24 Haven Ter</t>
  </si>
  <si>
    <t>FMP25982</t>
  </si>
  <si>
    <t>The Cricket Hill Brewing Co Inc</t>
  </si>
  <si>
    <t>24 Kulick Rd</t>
  </si>
  <si>
    <t>FMP25983</t>
  </si>
  <si>
    <t>Freihofer's Baking Co.</t>
  </si>
  <si>
    <t>24 Landry Rd</t>
  </si>
  <si>
    <t>FMP25984</t>
  </si>
  <si>
    <t>Happy Bird Baking Company LLC</t>
  </si>
  <si>
    <t>24 Long Hill Rd</t>
  </si>
  <si>
    <t>Peterborough</t>
  </si>
  <si>
    <t>03458</t>
  </si>
  <si>
    <t>FMP25987</t>
  </si>
  <si>
    <t>Cupcake Creations, LLC</t>
  </si>
  <si>
    <t>24 Mapleview Rd</t>
  </si>
  <si>
    <t>FMP25988</t>
  </si>
  <si>
    <t>Fox Trot Farm LLC</t>
  </si>
  <si>
    <t>24 Miller Rd</t>
  </si>
  <si>
    <t>New Vernon</t>
  </si>
  <si>
    <t>07976</t>
  </si>
  <si>
    <t>FMP25989</t>
  </si>
  <si>
    <t>Mamolo's Continental &amp; Bailey Bakeries Inc</t>
  </si>
  <si>
    <t>24 Monarch Bay Plz</t>
  </si>
  <si>
    <t>Dana Point</t>
  </si>
  <si>
    <t>92629</t>
  </si>
  <si>
    <t>FMP25990</t>
  </si>
  <si>
    <t>Tweetie's Treats LLC</t>
  </si>
  <si>
    <t>24 Mother Gaston Blvd 11f</t>
  </si>
  <si>
    <t>FMP25991</t>
  </si>
  <si>
    <t>Coastal Crumbcake and More, LLC</t>
  </si>
  <si>
    <t>24 N 14th Ave</t>
  </si>
  <si>
    <t>Manville</t>
  </si>
  <si>
    <t>08835</t>
  </si>
  <si>
    <t>FMP25992</t>
  </si>
  <si>
    <t>Diehl Inc</t>
  </si>
  <si>
    <t>24 N Clinton St</t>
  </si>
  <si>
    <t>FMP25993</t>
  </si>
  <si>
    <t>Sylvin Farms Winery</t>
  </si>
  <si>
    <t>24 N Vienna Ave</t>
  </si>
  <si>
    <t>FMP25994</t>
  </si>
  <si>
    <t>Villa Doro Bakery &amp; Deli Inc.</t>
  </si>
  <si>
    <t>24 Old Albany Post Rd</t>
  </si>
  <si>
    <t>FMP25995</t>
  </si>
  <si>
    <t>Conics, Inc.</t>
  </si>
  <si>
    <t>24 Parkway Rd</t>
  </si>
  <si>
    <t>Briarcliff Manor</t>
  </si>
  <si>
    <t>10510</t>
  </si>
  <si>
    <t>FMP25996</t>
  </si>
  <si>
    <t>Lil Sweet Treats Bowtique</t>
  </si>
  <si>
    <t>24 Phillips Choice Ct</t>
  </si>
  <si>
    <t>FMP25997</t>
  </si>
  <si>
    <t>Sweethearts Three Inc</t>
  </si>
  <si>
    <t>24 Pond St</t>
  </si>
  <si>
    <t>FMP25998</t>
  </si>
  <si>
    <t>John C Mullins Inc</t>
  </si>
  <si>
    <t>24 Rice Cir</t>
  </si>
  <si>
    <t>FMP25999</t>
  </si>
  <si>
    <t>Panaderia Rodriguez Limited Liability Partnership</t>
  </si>
  <si>
    <t>24 S Kentucky Ave</t>
  </si>
  <si>
    <t>FMP26000</t>
  </si>
  <si>
    <t>24 S Main St</t>
  </si>
  <si>
    <t>Cohasset</t>
  </si>
  <si>
    <t>02025</t>
  </si>
  <si>
    <t>FMP26001</t>
  </si>
  <si>
    <t>Journeyman Bakery</t>
  </si>
  <si>
    <t>24 S Water St</t>
  </si>
  <si>
    <t>FMP26002</t>
  </si>
  <si>
    <t>24 Sardis Rd</t>
  </si>
  <si>
    <t>FMP26003</t>
  </si>
  <si>
    <t>Angela Rathbone</t>
  </si>
  <si>
    <t>24 Sardis Rd Ste D</t>
  </si>
  <si>
    <t>FMP26004</t>
  </si>
  <si>
    <t>Divas Sweet Treats Cupcakery</t>
  </si>
  <si>
    <t>24 School St</t>
  </si>
  <si>
    <t>FMP26005</t>
  </si>
  <si>
    <t>Brewery Legitimus LLC</t>
  </si>
  <si>
    <t>24 Shingel Miil Dr Canton</t>
  </si>
  <si>
    <t>FMP26006</t>
  </si>
  <si>
    <t>Vineyard 5 LLC</t>
  </si>
  <si>
    <t>24 Somerset Dr</t>
  </si>
  <si>
    <t>01810</t>
  </si>
  <si>
    <t>FMP26007</t>
  </si>
  <si>
    <t>Lucky Lou's Inc.</t>
  </si>
  <si>
    <t>24 State St</t>
  </si>
  <si>
    <t>Lake Grove</t>
  </si>
  <si>
    <t>11755</t>
  </si>
  <si>
    <t>FMP26008</t>
  </si>
  <si>
    <t>Amarahs Chocolate Co</t>
  </si>
  <si>
    <t>24 Taft Corners Shopping Ctr</t>
  </si>
  <si>
    <t>FMP26009</t>
  </si>
  <si>
    <t>Candy Craft Creations L.L.C.</t>
  </si>
  <si>
    <t>24 Telfair Pl</t>
  </si>
  <si>
    <t>31415</t>
  </si>
  <si>
    <t>FMP26010</t>
  </si>
  <si>
    <t>Ya Lai Xi Corporation</t>
  </si>
  <si>
    <t>24 Tremont St</t>
  </si>
  <si>
    <t>FMP26011</t>
  </si>
  <si>
    <t>Cafe Cakes</t>
  </si>
  <si>
    <t>24 Trenton St</t>
  </si>
  <si>
    <t>FMP26012</t>
  </si>
  <si>
    <t>Skinner Sugar House Inc</t>
  </si>
  <si>
    <t>24 Union St</t>
  </si>
  <si>
    <t>FMP26013</t>
  </si>
  <si>
    <t>Boekenoogen Winery, LLC</t>
  </si>
  <si>
    <t>24 W Carmel Valley Rd</t>
  </si>
  <si>
    <t>FMP26014</t>
  </si>
  <si>
    <t>Doscher's Candies LLC</t>
  </si>
  <si>
    <t>24 W Court St Apt 1</t>
  </si>
  <si>
    <t>FMP26015</t>
  </si>
  <si>
    <t>Cole's A Confectionary</t>
  </si>
  <si>
    <t>24 W Main St</t>
  </si>
  <si>
    <t>FMP26016</t>
  </si>
  <si>
    <t>Lancaster Cupcake</t>
  </si>
  <si>
    <t>24 W Orange St</t>
  </si>
  <si>
    <t>FMP26017</t>
  </si>
  <si>
    <t>24 W Railroad Ave</t>
  </si>
  <si>
    <t>FMP26018</t>
  </si>
  <si>
    <t>Woodland Partners, Inc.</t>
  </si>
  <si>
    <t>24 Walpole Park S</t>
  </si>
  <si>
    <t>FMP26019</t>
  </si>
  <si>
    <t>Island Desserts LLC</t>
  </si>
  <si>
    <t>24 Walpole Park S Ste 1</t>
  </si>
  <si>
    <t>595.100000</t>
  </si>
  <si>
    <t>FMP26020</t>
  </si>
  <si>
    <t>Minhura Inc</t>
  </si>
  <si>
    <t>24 William St</t>
  </si>
  <si>
    <t>North Arlington</t>
  </si>
  <si>
    <t>07031</t>
  </si>
  <si>
    <t>FMP26021</t>
  </si>
  <si>
    <t>All In The Icing</t>
  </si>
  <si>
    <t>24 Woods Edge Rd</t>
  </si>
  <si>
    <t>Stanhope</t>
  </si>
  <si>
    <t>07874</t>
  </si>
  <si>
    <t>FMP26022</t>
  </si>
  <si>
    <t>Shabazz Fruit Cola Company LLC</t>
  </si>
  <si>
    <t>24 Wyndmoor Ave</t>
  </si>
  <si>
    <t>07112</t>
  </si>
  <si>
    <t>FMP26023</t>
  </si>
  <si>
    <t>Swakane Winery</t>
  </si>
  <si>
    <t>240 10th St</t>
  </si>
  <si>
    <t>FMP26024</t>
  </si>
  <si>
    <t>Adorable Bakery LLC</t>
  </si>
  <si>
    <t>240 14th Ave</t>
  </si>
  <si>
    <t>FMP26025</t>
  </si>
  <si>
    <t>Copper River Smoking Co</t>
  </si>
  <si>
    <t>240 15th St Se</t>
  </si>
  <si>
    <t>FMP26026</t>
  </si>
  <si>
    <t>Mikes Uncle Fishing Sinkers</t>
  </si>
  <si>
    <t>240 47th St</t>
  </si>
  <si>
    <t>FMP26027</t>
  </si>
  <si>
    <t>Bagel Lites, LLC</t>
  </si>
  <si>
    <t>240 51st Ave Apt 1f</t>
  </si>
  <si>
    <t>FMP26028</t>
  </si>
  <si>
    <t>Mr R'S Prepared Foods Inc</t>
  </si>
  <si>
    <t>240 Atwater St</t>
  </si>
  <si>
    <t>FMP26029</t>
  </si>
  <si>
    <t>Mrs Mazzula's Food Products Inc</t>
  </si>
  <si>
    <t>240 Carter Dr</t>
  </si>
  <si>
    <t>FMP26031</t>
  </si>
  <si>
    <t>Heavenly Bites Inc</t>
  </si>
  <si>
    <t>240 Chickering Rd</t>
  </si>
  <si>
    <t>FMP26033</t>
  </si>
  <si>
    <t>Piantedosi Baking Co</t>
  </si>
  <si>
    <t>240 Commercial St</t>
  </si>
  <si>
    <t>FMP26034</t>
  </si>
  <si>
    <t>Spanish Foods Co, LLC</t>
  </si>
  <si>
    <t>240 Crandon Blvd Ste 240</t>
  </si>
  <si>
    <t>FMP26035</t>
  </si>
  <si>
    <t>Nates Wholesale Supply Co.</t>
  </si>
  <si>
    <t>240 Devon Rd</t>
  </si>
  <si>
    <t>Bloomfield Hills</t>
  </si>
  <si>
    <t>48302</t>
  </si>
  <si>
    <t>FMP26036</t>
  </si>
  <si>
    <t>The Love &amp; Hummus Company LLC</t>
  </si>
  <si>
    <t>240 Dolores St Apt 214</t>
  </si>
  <si>
    <t>FMP26037</t>
  </si>
  <si>
    <t>CHERRY CONE, LLC</t>
  </si>
  <si>
    <t>240 E Front St</t>
  </si>
  <si>
    <t>FMP26038</t>
  </si>
  <si>
    <t>D Teats Catering</t>
  </si>
  <si>
    <t>240 Ellis Ln</t>
  </si>
  <si>
    <t>71295</t>
  </si>
  <si>
    <t>FMP26040</t>
  </si>
  <si>
    <t>Beaulieu Vineyards</t>
  </si>
  <si>
    <t>240 Gateway Rd W</t>
  </si>
  <si>
    <t>FMP26042</t>
  </si>
  <si>
    <t>Fal Coffee Inc.</t>
  </si>
  <si>
    <t>240 Kent Ave Ste A8</t>
  </si>
  <si>
    <t>FMP26043</t>
  </si>
  <si>
    <t>Main Mill Brewing Company LLC</t>
  </si>
  <si>
    <t>240 Main St</t>
  </si>
  <si>
    <t>FMP26044</t>
  </si>
  <si>
    <t>Kern's Bake Shop</t>
  </si>
  <si>
    <t>240 Melvin Smith Rd</t>
  </si>
  <si>
    <t>FMP26045</t>
  </si>
  <si>
    <t>Beverly Sweet</t>
  </si>
  <si>
    <t>240 N Beverly Dr</t>
  </si>
  <si>
    <t>FMP26046</t>
  </si>
  <si>
    <t>G.C. WINE COMPANY, LLC</t>
  </si>
  <si>
    <t>240 N Broadway Ste 308</t>
  </si>
  <si>
    <t>FMP26047</t>
  </si>
  <si>
    <t>67203</t>
  </si>
  <si>
    <t>Sean H Thackrey</t>
  </si>
  <si>
    <t>240 Overlook Dr</t>
  </si>
  <si>
    <t>Bolinas</t>
  </si>
  <si>
    <t>94924</t>
  </si>
  <si>
    <t>FMP26051</t>
  </si>
  <si>
    <t>Rbf Frozen Desserts, LLC</t>
  </si>
  <si>
    <t>240 Park Rd Ste 3</t>
  </si>
  <si>
    <t>FMP26052</t>
  </si>
  <si>
    <t>Sun Ray Bakery</t>
  </si>
  <si>
    <t>240 Rantoul St</t>
  </si>
  <si>
    <t>FMP26054</t>
  </si>
  <si>
    <t>Pound Pride LLC</t>
  </si>
  <si>
    <t>240 Roberts Cemetery Rd</t>
  </si>
  <si>
    <t>FMP26055</t>
  </si>
  <si>
    <t>Lucca Vineyards</t>
  </si>
  <si>
    <t>240 S 1st Rd</t>
  </si>
  <si>
    <t>FMP26056</t>
  </si>
  <si>
    <t>Central American Foods, LLC</t>
  </si>
  <si>
    <t>240 S 7th St</t>
  </si>
  <si>
    <t>Thayer County</t>
  </si>
  <si>
    <t>68370</t>
  </si>
  <si>
    <t>FMP26057</t>
  </si>
  <si>
    <t>El Merendero Bakery</t>
  </si>
  <si>
    <t>240 S Garey Ave</t>
  </si>
  <si>
    <t>FMP26058</t>
  </si>
  <si>
    <t>Gelato Giuliana LLC</t>
  </si>
  <si>
    <t>240 Sargent Dr Ste 9</t>
  </si>
  <si>
    <t>88.200000</t>
  </si>
  <si>
    <t>FMP26059</t>
  </si>
  <si>
    <t>No Evil Foods, LLC</t>
  </si>
  <si>
    <t>240 Sugar Creek Rd</t>
  </si>
  <si>
    <t>FMP26060</t>
  </si>
  <si>
    <t>Walking Man Brewing</t>
  </si>
  <si>
    <t>240 Sw 1st St</t>
  </si>
  <si>
    <t>Stevenson</t>
  </si>
  <si>
    <t>Skamania County</t>
  </si>
  <si>
    <t>98648</t>
  </si>
  <si>
    <t>FMP26062</t>
  </si>
  <si>
    <t>Ricettas Brick Oven Pizzeria</t>
  </si>
  <si>
    <t>240 Us Route 1 Unit A</t>
  </si>
  <si>
    <t>04105</t>
  </si>
  <si>
    <t>FMP26063</t>
  </si>
  <si>
    <t>COCA COLA OF ALASKA, INC</t>
  </si>
  <si>
    <t>240 W 1st Ave</t>
  </si>
  <si>
    <t>2373.300000</t>
  </si>
  <si>
    <t>FMP26064</t>
  </si>
  <si>
    <t>Suzannes Bagelbakers Inc</t>
  </si>
  <si>
    <t>240 W 23rd St</t>
  </si>
  <si>
    <t>FMP26065</t>
  </si>
  <si>
    <t>Bijou Creek Winery</t>
  </si>
  <si>
    <t>2400 22nd Ave</t>
  </si>
  <si>
    <t>FMP26066</t>
  </si>
  <si>
    <t>Los Gallos 3</t>
  </si>
  <si>
    <t>2400 Central Ave Ne Ste 1</t>
  </si>
  <si>
    <t>FMP26068</t>
  </si>
  <si>
    <t>El Primo Auto Sales, Inc.</t>
  </si>
  <si>
    <t>2400 Danielsville Rd</t>
  </si>
  <si>
    <t>FMP26069</t>
  </si>
  <si>
    <t>Tasty Sweet Bites, LLC</t>
  </si>
  <si>
    <t>2400 Deer Creek Country Club Blvd Apt 407</t>
  </si>
  <si>
    <t>FMP26070</t>
  </si>
  <si>
    <t>Eastern Nebraska Grain LLC</t>
  </si>
  <si>
    <t>2400 Fair St</t>
  </si>
  <si>
    <t>FMP26074</t>
  </si>
  <si>
    <t>Fiber Foods, Inc.</t>
  </si>
  <si>
    <t>2400 Florida Ave</t>
  </si>
  <si>
    <t>FMP26075</t>
  </si>
  <si>
    <t>Sam Mills Usa, LLC</t>
  </si>
  <si>
    <t>2400 High Ridge Rd Ste 102</t>
  </si>
  <si>
    <t>FMP26076</t>
  </si>
  <si>
    <t>Big Red, Inc.</t>
  </si>
  <si>
    <t>2400 Holly Hall St</t>
  </si>
  <si>
    <t>222.600000</t>
  </si>
  <si>
    <t>FMP26077</t>
  </si>
  <si>
    <t>Munoz Wilmer Dr Pepper Bottling</t>
  </si>
  <si>
    <t>FMP26078</t>
  </si>
  <si>
    <t>2400 Lawrence Blvd</t>
  </si>
  <si>
    <t>FMP26081</t>
  </si>
  <si>
    <t>Prices Creameries</t>
  </si>
  <si>
    <t>FMP26082</t>
  </si>
  <si>
    <t>My Fruity Faces, LLC</t>
  </si>
  <si>
    <t>2400 Lincoln Ave</t>
  </si>
  <si>
    <t>FMP26083</t>
  </si>
  <si>
    <t>Hershey Express LLC</t>
  </si>
  <si>
    <t>2400 Market St Apt A71</t>
  </si>
  <si>
    <t>FMP26084</t>
  </si>
  <si>
    <t>J &amp; J Donuts</t>
  </si>
  <si>
    <t>2400 Meacham Blvd</t>
  </si>
  <si>
    <t>FMP26085</t>
  </si>
  <si>
    <t>The Tipsy Cupcake LLC</t>
  </si>
  <si>
    <t>2400 N Henderson Ave B</t>
  </si>
  <si>
    <t>FMP26086</t>
  </si>
  <si>
    <t>Golden Treats</t>
  </si>
  <si>
    <t>2400 Nw 98th St</t>
  </si>
  <si>
    <t>FMP26089</t>
  </si>
  <si>
    <t>Nancy's Specialty Foods</t>
  </si>
  <si>
    <t>2400 Olympic Blvd Ste 8</t>
  </si>
  <si>
    <t>94595</t>
  </si>
  <si>
    <t>2933.100000</t>
  </si>
  <si>
    <t>FMP26090</t>
  </si>
  <si>
    <t>Sikeston</t>
  </si>
  <si>
    <t>63801</t>
  </si>
  <si>
    <t>Charlie's Bakery</t>
  </si>
  <si>
    <t>2400 S Goliad St</t>
  </si>
  <si>
    <t>FMP26092</t>
  </si>
  <si>
    <t>Jack's Donuts Inc</t>
  </si>
  <si>
    <t>2400 S Lees Summit Rd Ste 110</t>
  </si>
  <si>
    <t>FMP26093</t>
  </si>
  <si>
    <t>Huckle Bearies Espresso and Bakery</t>
  </si>
  <si>
    <t>2400 Sumner Ave</t>
  </si>
  <si>
    <t>FMP26095</t>
  </si>
  <si>
    <t>Tortilleria Azteca Inc</t>
  </si>
  <si>
    <t>2400 Sw 29th St</t>
  </si>
  <si>
    <t>FMP26096</t>
  </si>
  <si>
    <t>District Cider Company, Inc.</t>
  </si>
  <si>
    <t>2400 T St Ne</t>
  </si>
  <si>
    <t>FMP26097</t>
  </si>
  <si>
    <t>Lasoledad Bakery</t>
  </si>
  <si>
    <t>2400 W 7th St Ste 106</t>
  </si>
  <si>
    <t>FMP26098</t>
  </si>
  <si>
    <t>Niner Wine Estates, LLC</t>
  </si>
  <si>
    <t>2400 W Highway 46</t>
  </si>
  <si>
    <t>FMP26101</t>
  </si>
  <si>
    <t>Grand Pere</t>
  </si>
  <si>
    <t>24007 56th Ave W</t>
  </si>
  <si>
    <t>FMP26102</t>
  </si>
  <si>
    <t>Just Jan's LLC</t>
  </si>
  <si>
    <t>24009 Ventura Blvd Ste 101</t>
  </si>
  <si>
    <t>FMP26103</t>
  </si>
  <si>
    <t>Dr Pepper/Seven-Up Bottling</t>
  </si>
  <si>
    <t>2401 14th Avenue Cir Nw</t>
  </si>
  <si>
    <t>FMP26104</t>
  </si>
  <si>
    <t>Deming Coca Cola Bottling Co</t>
  </si>
  <si>
    <t>2401 Atlantic Way Se</t>
  </si>
  <si>
    <t>588.700000</t>
  </si>
  <si>
    <t>FMP26105</t>
  </si>
  <si>
    <t>Gad Cheese Incorporated</t>
  </si>
  <si>
    <t>2401 County Road C</t>
  </si>
  <si>
    <t>FMP26107</t>
  </si>
  <si>
    <t>Wanderlust LLC</t>
  </si>
  <si>
    <t>2401 E Orangeburg Ave 675-309</t>
  </si>
  <si>
    <t>FMP26108</t>
  </si>
  <si>
    <t>Heartland Harvest, Inc.</t>
  </si>
  <si>
    <t>2401 Eastgate Industrial Pkwy</t>
  </si>
  <si>
    <t>FMP26109</t>
  </si>
  <si>
    <t>Twin City Hams LLC</t>
  </si>
  <si>
    <t>2401 Fairview Ave N</t>
  </si>
  <si>
    <t>FMP26110</t>
  </si>
  <si>
    <t>PANAMA PACIFIC SHRIMP COMPANY, LLC</t>
  </si>
  <si>
    <t>2401 Fountain View Dr Ste 416</t>
  </si>
  <si>
    <t>77057</t>
  </si>
  <si>
    <t>FMP26111</t>
  </si>
  <si>
    <t>Mitten State Malt, LLC</t>
  </si>
  <si>
    <t>2401 Graystone Dr</t>
  </si>
  <si>
    <t>Okemos</t>
  </si>
  <si>
    <t>48864</t>
  </si>
  <si>
    <t>FMP26112</t>
  </si>
  <si>
    <t>75034</t>
  </si>
  <si>
    <t>Sweeten The Deal Bakery LLC</t>
  </si>
  <si>
    <t>2401 Lloyd Dr</t>
  </si>
  <si>
    <t>23325</t>
  </si>
  <si>
    <t>FMP26115</t>
  </si>
  <si>
    <t>Jasmine Foods Inc</t>
  </si>
  <si>
    <t>2401 Mckinney St</t>
  </si>
  <si>
    <t>FMP26116</t>
  </si>
  <si>
    <t>2401 N Macarthur Dr</t>
  </si>
  <si>
    <t>4571.300000</t>
  </si>
  <si>
    <t>FMP26117</t>
  </si>
  <si>
    <t>Hermosa Brewing Company LLC</t>
  </si>
  <si>
    <t>2401 N Poinsettia Ave</t>
  </si>
  <si>
    <t>FMP26118</t>
  </si>
  <si>
    <t>M&amp;M Cupcakes</t>
  </si>
  <si>
    <t>2401 Nancy Dr</t>
  </si>
  <si>
    <t>68507</t>
  </si>
  <si>
    <t>FMP26119</t>
  </si>
  <si>
    <t>Demi U Bake</t>
  </si>
  <si>
    <t>2401 Ne Cornell Rd</t>
  </si>
  <si>
    <t>FMP26120</t>
  </si>
  <si>
    <t>Blessings Bakery LLC</t>
  </si>
  <si>
    <t>2401 Old Briar Trl</t>
  </si>
  <si>
    <t>FMP26121</t>
  </si>
  <si>
    <t>5h Custom Meats LLC</t>
  </si>
  <si>
    <t>2401 Peace Valley Farm Rd</t>
  </si>
  <si>
    <t>FMP26122</t>
  </si>
  <si>
    <t>Lake Russell Vineyards</t>
  </si>
  <si>
    <t>2401 Pine Ridge Dr</t>
  </si>
  <si>
    <t>FMP26123</t>
  </si>
  <si>
    <t>Brander Vineyard</t>
  </si>
  <si>
    <t>2401 Refugio Rd</t>
  </si>
  <si>
    <t>Los Olivos</t>
  </si>
  <si>
    <t>93441</t>
  </si>
  <si>
    <t>FMP26124</t>
  </si>
  <si>
    <t>Daisy Sweet Homemade</t>
  </si>
  <si>
    <t>2401 Ridgevalley Dr</t>
  </si>
  <si>
    <t>FMP26125</t>
  </si>
  <si>
    <t>Yo Yakima</t>
  </si>
  <si>
    <t>2401 S 1st St</t>
  </si>
  <si>
    <t>FMP26126</t>
  </si>
  <si>
    <t>MI Casa Tortilleria</t>
  </si>
  <si>
    <t>2401 S Constitution Blvd</t>
  </si>
  <si>
    <t>FMP26128</t>
  </si>
  <si>
    <t>2401 South Vineyard Avenue LLC</t>
  </si>
  <si>
    <t>2401 S Vineyard Ave</t>
  </si>
  <si>
    <t>FMP26129</t>
  </si>
  <si>
    <t>Pittsburgh Distilling Company, LLC</t>
  </si>
  <si>
    <t>2401 Smallman St</t>
  </si>
  <si>
    <t>FMP26130</t>
  </si>
  <si>
    <t>Starbucks Manufacturing Corporation</t>
  </si>
  <si>
    <t>2401 Utah Ave S Fl 8</t>
  </si>
  <si>
    <t>FMP26131</t>
  </si>
  <si>
    <t>Pressery LLC</t>
  </si>
  <si>
    <t>2401 W 6th Ave</t>
  </si>
  <si>
    <t>FMP26133</t>
  </si>
  <si>
    <t>Sinbad Foods, LLC</t>
  </si>
  <si>
    <t>2401 W Almond Ave</t>
  </si>
  <si>
    <t>143.800000</t>
  </si>
  <si>
    <t>FMP26135</t>
  </si>
  <si>
    <t>La Mexicananan Tortilleria</t>
  </si>
  <si>
    <t>2401 W Oak Ridge Rd</t>
  </si>
  <si>
    <t>FMP26136</t>
  </si>
  <si>
    <t>Z Baked</t>
  </si>
  <si>
    <t>2401 W Pensacola St</t>
  </si>
  <si>
    <t>FMP26137</t>
  </si>
  <si>
    <t>Woof Gang Bakery of Longwood</t>
  </si>
  <si>
    <t>2401 W State Road 434 E129</t>
  </si>
  <si>
    <t>FMP26138</t>
  </si>
  <si>
    <t>Panaderia La Perla (h)</t>
  </si>
  <si>
    <t>2401 White Ln Ste G</t>
  </si>
  <si>
    <t>FMP26140</t>
  </si>
  <si>
    <t>WOODLAND ENTERPRISES LLC</t>
  </si>
  <si>
    <t>2401 Woodland Dr</t>
  </si>
  <si>
    <t>FMP26142</t>
  </si>
  <si>
    <t>Beer Dudes Canning Co. LLC</t>
  </si>
  <si>
    <t>2401 Worthington Dr Ste 121</t>
  </si>
  <si>
    <t>76207</t>
  </si>
  <si>
    <t>FMP26143</t>
  </si>
  <si>
    <t>Soos Creek Wine Cellars LLC</t>
  </si>
  <si>
    <t>24012 172nd Ave Se</t>
  </si>
  <si>
    <t>FMP26144</t>
  </si>
  <si>
    <t>Arena Valley Vineyards</t>
  </si>
  <si>
    <t>24013 Arena Valley Rd</t>
  </si>
  <si>
    <t>83660</t>
  </si>
  <si>
    <t>FMP26145</t>
  </si>
  <si>
    <t>Kerry Bio-Science</t>
  </si>
  <si>
    <t>2402 7th St Nw</t>
  </si>
  <si>
    <t>FMP26146</t>
  </si>
  <si>
    <t>Mornings Kolaches Inc</t>
  </si>
  <si>
    <t>77058</t>
  </si>
  <si>
    <t>Tuttimelon</t>
  </si>
  <si>
    <t>2402 Central Ave</t>
  </si>
  <si>
    <t>FMP26149</t>
  </si>
  <si>
    <t>Brew Masters of Goldsboro</t>
  </si>
  <si>
    <t>2402 E Ash St</t>
  </si>
  <si>
    <t>FMP26150</t>
  </si>
  <si>
    <t>Stevie's Old Fashioned Treats</t>
  </si>
  <si>
    <t>2402 Jacaman Rd Ste 8</t>
  </si>
  <si>
    <t>FMP26151</t>
  </si>
  <si>
    <t>Medford Rice Sales</t>
  </si>
  <si>
    <t>2402 N Main St</t>
  </si>
  <si>
    <t>FMP26153</t>
  </si>
  <si>
    <t>TEXAS RIB RANGERS PRODUCT, INC</t>
  </si>
  <si>
    <t>2402 Sherwood St</t>
  </si>
  <si>
    <t>FMP26154</t>
  </si>
  <si>
    <t>LAWTON SEVEN-UP BOTTLING CO</t>
  </si>
  <si>
    <t>2402 Sw Lee Blvd</t>
  </si>
  <si>
    <t>203.600000</t>
  </si>
  <si>
    <t>FMP26155</t>
  </si>
  <si>
    <t>46544</t>
  </si>
  <si>
    <t>Itty Bitty Baking Company LLC</t>
  </si>
  <si>
    <t>24023 4th Pl W</t>
  </si>
  <si>
    <t>FMP26157</t>
  </si>
  <si>
    <t>2045 Vineyard, LLC</t>
  </si>
  <si>
    <t>24026 S 121st Pl</t>
  </si>
  <si>
    <t>FMP26158</t>
  </si>
  <si>
    <t>PSI - Protein Specialists, Inc.</t>
  </si>
  <si>
    <t>24029 Skyline</t>
  </si>
  <si>
    <t>FMP26159</t>
  </si>
  <si>
    <t>Paleteria Y Neveria La Flor De Michoacan</t>
  </si>
  <si>
    <t>2403 Santa Fe Dr Ste 5</t>
  </si>
  <si>
    <t>FMP26161</t>
  </si>
  <si>
    <t>Marsmith Enterprises, Inc.</t>
  </si>
  <si>
    <t>2403 Walnut Ridge St</t>
  </si>
  <si>
    <t>FMP26162</t>
  </si>
  <si>
    <t>Blue Topaz Distillery, LLC</t>
  </si>
  <si>
    <t>2404 Bellechasse Ct</t>
  </si>
  <si>
    <t>79705</t>
  </si>
  <si>
    <t>FMP26163</t>
  </si>
  <si>
    <t>Pepsi Cola-Seven-Up Bottling Co of Eastern Oregon Inc</t>
  </si>
  <si>
    <t>2404 E H Ave</t>
  </si>
  <si>
    <t>419.300000</t>
  </si>
  <si>
    <t>FMP26164</t>
  </si>
  <si>
    <t>Brio Bake Shop</t>
  </si>
  <si>
    <t>2404 E Main St</t>
  </si>
  <si>
    <t>FMP26165</t>
  </si>
  <si>
    <t>Elmer's Fine Foods Inc.</t>
  </si>
  <si>
    <t>2404 Port St</t>
  </si>
  <si>
    <t>FMP26168</t>
  </si>
  <si>
    <t>American Sunny Foods, Inc.</t>
  </si>
  <si>
    <t>2404 Stagecoach Rd</t>
  </si>
  <si>
    <t>FMP26169</t>
  </si>
  <si>
    <t>Bakery Barn</t>
  </si>
  <si>
    <t>24049 Township Road 113</t>
  </si>
  <si>
    <t>43844</t>
  </si>
  <si>
    <t>FMP26170</t>
  </si>
  <si>
    <t>Hungry Paws Mobile Dog Treats LLC</t>
  </si>
  <si>
    <t>2405 Goldfinch Way</t>
  </si>
  <si>
    <t>FMP26171</t>
  </si>
  <si>
    <t>Van Derheyden Vineyards &amp; Winery</t>
  </si>
  <si>
    <t>2405 Laurel St # 104</t>
  </si>
  <si>
    <t>FMP26172</t>
  </si>
  <si>
    <t>Lallemand Usa, Inc.</t>
  </si>
  <si>
    <t>2405 N 2nd St</t>
  </si>
  <si>
    <t>FMP26173</t>
  </si>
  <si>
    <t>Wyman's Backwoods Syrup</t>
  </si>
  <si>
    <t>2405 N Hemlock Ave</t>
  </si>
  <si>
    <t>48625</t>
  </si>
  <si>
    <t>FMP26174</t>
  </si>
  <si>
    <t>La Bella Cupcakes</t>
  </si>
  <si>
    <t>2405 N Main St</t>
  </si>
  <si>
    <t>FMP26175</t>
  </si>
  <si>
    <t>Pilot Knob Vineyard, LLC</t>
  </si>
  <si>
    <t>2405 Powderham Ln</t>
  </si>
  <si>
    <t>FMP26176</t>
  </si>
  <si>
    <t>Campaign For Sylvia Grunor</t>
  </si>
  <si>
    <t>2405 Underwood Ave</t>
  </si>
  <si>
    <t>FMP26177</t>
  </si>
  <si>
    <t>Ba Le Meat Processing &amp; Wholesale Co., Inc</t>
  </si>
  <si>
    <t>2405 W Ardmore Ave</t>
  </si>
  <si>
    <t>60659</t>
  </si>
  <si>
    <t>FMP26178</t>
  </si>
  <si>
    <t>Panaderia La Mexicanna</t>
  </si>
  <si>
    <t>2405 W Oak Ridge Rd</t>
  </si>
  <si>
    <t>FMP26179</t>
  </si>
  <si>
    <t>Lake City Saver LLC</t>
  </si>
  <si>
    <t>2405 W Woodbridge Dr</t>
  </si>
  <si>
    <t>47304</t>
  </si>
  <si>
    <t>FMP26180</t>
  </si>
  <si>
    <t>Triz Ventures, LLC</t>
  </si>
  <si>
    <t>2405 Westgate Dr</t>
  </si>
  <si>
    <t>FMP26181</t>
  </si>
  <si>
    <t>Faithful Heart Froyo, LLC</t>
  </si>
  <si>
    <t>2405 Whitehall Cir</t>
  </si>
  <si>
    <t>FMP26182</t>
  </si>
  <si>
    <t>Bakery Sweets</t>
  </si>
  <si>
    <t>24050 Esaws Rd</t>
  </si>
  <si>
    <t>FMP26183</t>
  </si>
  <si>
    <t>Sage Customer Butcher Shop</t>
  </si>
  <si>
    <t>2406 Ar 69b Hwy</t>
  </si>
  <si>
    <t>Sage</t>
  </si>
  <si>
    <t>Izard County</t>
  </si>
  <si>
    <t>72573</t>
  </si>
  <si>
    <t>FMP26184</t>
  </si>
  <si>
    <t>A Dough Able Creations</t>
  </si>
  <si>
    <t>2406 Forestmeadow Dr</t>
  </si>
  <si>
    <t>FMP26185</t>
  </si>
  <si>
    <t>Carson's Brewery, LLC</t>
  </si>
  <si>
    <t>2406 Lynch Rd</t>
  </si>
  <si>
    <t>FMP26186</t>
  </si>
  <si>
    <t>Ginghis Donuts &amp; Lunch</t>
  </si>
  <si>
    <t>2406 N Haskell Ave</t>
  </si>
  <si>
    <t>FMP26189</t>
  </si>
  <si>
    <t>Laestrella Bakery</t>
  </si>
  <si>
    <t>2406 N Michigan Ave</t>
  </si>
  <si>
    <t>FMP26190</t>
  </si>
  <si>
    <t>Ocoee</t>
  </si>
  <si>
    <t>34761</t>
  </si>
  <si>
    <t>Scooter Pies Catering &amp; More</t>
  </si>
  <si>
    <t>24060 Alden Dr</t>
  </si>
  <si>
    <t>FMP26192</t>
  </si>
  <si>
    <t>Colonial Baking Company of Nashville</t>
  </si>
  <si>
    <t>2407 Franklin Pike</t>
  </si>
  <si>
    <t>329.600000</t>
  </si>
  <si>
    <t>1057.400000</t>
  </si>
  <si>
    <t>FMP26194</t>
  </si>
  <si>
    <t>Celestes Best</t>
  </si>
  <si>
    <t>2407 S 5th St Apt J</t>
  </si>
  <si>
    <t>FMP26196</t>
  </si>
  <si>
    <t>2407 Valley Blvd</t>
  </si>
  <si>
    <t>FMP26198</t>
  </si>
  <si>
    <t>Birmingham Breadworks, Inc.</t>
  </si>
  <si>
    <t>2408 7th Ave S</t>
  </si>
  <si>
    <t>FMP26199</t>
  </si>
  <si>
    <t>Mayfair Bakery Inc</t>
  </si>
  <si>
    <t>2408 Headhouse Sq S</t>
  </si>
  <si>
    <t>FMP26201</t>
  </si>
  <si>
    <t>Totally The Bomb</t>
  </si>
  <si>
    <t>2408 Kariba Ln</t>
  </si>
  <si>
    <t>76210</t>
  </si>
  <si>
    <t>FMP26203</t>
  </si>
  <si>
    <t>Claimlynx, Inc.</t>
  </si>
  <si>
    <t>2408 Laport Dr</t>
  </si>
  <si>
    <t>FMP26204</t>
  </si>
  <si>
    <t>The Great American Batter Company Inc</t>
  </si>
  <si>
    <t>2408 Nw 72nd Ave</t>
  </si>
  <si>
    <t>FMP26205</t>
  </si>
  <si>
    <t>Ebs Investments, LLC</t>
  </si>
  <si>
    <t>2408 Polk Cir Ne</t>
  </si>
  <si>
    <t>FMP26206</t>
  </si>
  <si>
    <t>Baked Euphoria</t>
  </si>
  <si>
    <t>2408 Watson Blvd</t>
  </si>
  <si>
    <t>FMP26207</t>
  </si>
  <si>
    <t>Conewich International, Inc</t>
  </si>
  <si>
    <t>2408 Windjammer Way</t>
  </si>
  <si>
    <t>89107</t>
  </si>
  <si>
    <t>FMP26208</t>
  </si>
  <si>
    <t>Vern and Angies Sugar Shack Bakery Inc</t>
  </si>
  <si>
    <t>2409 Arthur Dr</t>
  </si>
  <si>
    <t>FMP26209</t>
  </si>
  <si>
    <t>Liberty Greek Pastries &amp; Foods Inc</t>
  </si>
  <si>
    <t>2409 Central Ave</t>
  </si>
  <si>
    <t>FMP26210</t>
  </si>
  <si>
    <t>Hartland Winery LLC</t>
  </si>
  <si>
    <t>2409 County Road 4</t>
  </si>
  <si>
    <t>46705</t>
  </si>
  <si>
    <t>FMP26211</t>
  </si>
  <si>
    <t>Arctic Blends Corporation</t>
  </si>
  <si>
    <t>2409 N Aspen Ave</t>
  </si>
  <si>
    <t>FMP26212</t>
  </si>
  <si>
    <t>Quillisascut Cheese Co</t>
  </si>
  <si>
    <t>2409 Pleasant Valley Rd</t>
  </si>
  <si>
    <t>FMP26213</t>
  </si>
  <si>
    <t>Sun Spirits Distillery, LLC</t>
  </si>
  <si>
    <t>2409 Robertson Dr</t>
  </si>
  <si>
    <t>FMP26214</t>
  </si>
  <si>
    <t>Deelightful Treats</t>
  </si>
  <si>
    <t>2409 Vestavia Ridge Ln</t>
  </si>
  <si>
    <t>FMP26215</t>
  </si>
  <si>
    <t>Marilus Tortilleria</t>
  </si>
  <si>
    <t>24096 W Us Highway 281</t>
  </si>
  <si>
    <t>FMP26217</t>
  </si>
  <si>
    <t>Jars By Dani</t>
  </si>
  <si>
    <t>241 Atlantic Ave Apt 4h</t>
  </si>
  <si>
    <t>FMP26219</t>
  </si>
  <si>
    <t>Panaderia Lupita Maria G Garcia</t>
  </si>
  <si>
    <t>241 Cliff St</t>
  </si>
  <si>
    <t>FMP26220</t>
  </si>
  <si>
    <t>Harger Enterprises Inc</t>
  </si>
  <si>
    <t>241 Cornell Dr</t>
  </si>
  <si>
    <t>FMP26221</t>
  </si>
  <si>
    <t>Farm Coast Brewery LLC</t>
  </si>
  <si>
    <t>241 Cornell Rd</t>
  </si>
  <si>
    <t>FMP26222</t>
  </si>
  <si>
    <t>Calamare Specialties</t>
  </si>
  <si>
    <t>241 Dela Vina Ave Ste B</t>
  </si>
  <si>
    <t>FMP26223</t>
  </si>
  <si>
    <t>Busy Bee Bake Shop</t>
  </si>
  <si>
    <t>241 E Glenn Ave Apt 38</t>
  </si>
  <si>
    <t>Coalinga</t>
  </si>
  <si>
    <t>93210</t>
  </si>
  <si>
    <t>FMP26224</t>
  </si>
  <si>
    <t>Giusto's Specialty Foods, LLC</t>
  </si>
  <si>
    <t>241 E Harris Ave</t>
  </si>
  <si>
    <t>FMP26225</t>
  </si>
  <si>
    <t>Soul Food Meals Llc.</t>
  </si>
  <si>
    <t>241 E Lancaster Ave</t>
  </si>
  <si>
    <t>Wynnewood</t>
  </si>
  <si>
    <t>19096</t>
  </si>
  <si>
    <t>FMP26226</t>
  </si>
  <si>
    <t>Etonne Pastry LLC</t>
  </si>
  <si>
    <t>241 Green Mountain Dr</t>
  </si>
  <si>
    <t>FMP26227</t>
  </si>
  <si>
    <t>Flourish Baking LLC</t>
  </si>
  <si>
    <t>241 High St Ne</t>
  </si>
  <si>
    <t>FMP26228</t>
  </si>
  <si>
    <t>SIMPLY SWEETS</t>
  </si>
  <si>
    <t>241 Latonka Dr</t>
  </si>
  <si>
    <t>FMP26229</t>
  </si>
  <si>
    <t>Black Mesa Winery Tasting Room and Gallery</t>
  </si>
  <si>
    <t>241 Ledoux St</t>
  </si>
  <si>
    <t>FMP26230</t>
  </si>
  <si>
    <t>Kraftworks Taphouse</t>
  </si>
  <si>
    <t>241 Liberty St Ne</t>
  </si>
  <si>
    <t>FMP26231</t>
  </si>
  <si>
    <t>Premium Meats, Inc.</t>
  </si>
  <si>
    <t>241 Logan Ave Ne</t>
  </si>
  <si>
    <t>FMP26232</t>
  </si>
  <si>
    <t>Hav Vineyards LLC</t>
  </si>
  <si>
    <t>241 N Middle Rd</t>
  </si>
  <si>
    <t>FMP26233</t>
  </si>
  <si>
    <t>Vicenzi Usa, Inc.</t>
  </si>
  <si>
    <t>241 Ne 61st St</t>
  </si>
  <si>
    <t>FMP26234</t>
  </si>
  <si>
    <t>Smoothiectz LLC</t>
  </si>
  <si>
    <t>241 Port Charlotte Dr</t>
  </si>
  <si>
    <t>FMP26236</t>
  </si>
  <si>
    <t>Tognazzini Beverage Service</t>
  </si>
  <si>
    <t>241 Roemer Way</t>
  </si>
  <si>
    <t>335.100000</t>
  </si>
  <si>
    <t>FMP26237</t>
  </si>
  <si>
    <t>Manuel H Valdez</t>
  </si>
  <si>
    <t>241 S Concepcion St</t>
  </si>
  <si>
    <t>FMP26238</t>
  </si>
  <si>
    <t>Guatemalan Bakery</t>
  </si>
  <si>
    <t>241 Union Ave</t>
  </si>
  <si>
    <t>02909</t>
  </si>
  <si>
    <t>FMP26239</t>
  </si>
  <si>
    <t>Sassafras Baking Co</t>
  </si>
  <si>
    <t>241 W Main St</t>
  </si>
  <si>
    <t>FMP26240</t>
  </si>
  <si>
    <t>Darden's Delights LLC</t>
  </si>
  <si>
    <t>241 W Wieuca Rd Ne Ste 100</t>
  </si>
  <si>
    <t>FMP26241</t>
  </si>
  <si>
    <t>Aladdin USA Inc</t>
  </si>
  <si>
    <t>2410 34th Ave</t>
  </si>
  <si>
    <t>11106</t>
  </si>
  <si>
    <t>FMP26242</t>
  </si>
  <si>
    <t>Las Delicias Distributors, LLC</t>
  </si>
  <si>
    <t>2410 E Mile 12 N</t>
  </si>
  <si>
    <t>FMP26243</t>
  </si>
  <si>
    <t>Bennighof &amp; Sons Distillery LLC</t>
  </si>
  <si>
    <t>2410 Farrington St</t>
  </si>
  <si>
    <t>FMP26244</t>
  </si>
  <si>
    <t>Brick Oven</t>
  </si>
  <si>
    <t>2410 Linwood Dr</t>
  </si>
  <si>
    <t>FMP26245</t>
  </si>
  <si>
    <t>Sweet Oak Bakery, LLC</t>
  </si>
  <si>
    <t>2410 Ocean Park Blvd Ste 7</t>
  </si>
  <si>
    <t>FMP26246</t>
  </si>
  <si>
    <t>One-I Marvelous Mdse.</t>
  </si>
  <si>
    <t>2410 Otis St Ne</t>
  </si>
  <si>
    <t>FMP26247</t>
  </si>
  <si>
    <t>Albert Lea Select Foods Inc.</t>
  </si>
  <si>
    <t>2410 Yh Hanson Ave</t>
  </si>
  <si>
    <t>FMP26250</t>
  </si>
  <si>
    <t>Nabisco Brands Incorporated</t>
  </si>
  <si>
    <t>24100 Research Dr</t>
  </si>
  <si>
    <t>48335</t>
  </si>
  <si>
    <t>FMP26251</t>
  </si>
  <si>
    <t>Aidells Sausage Company, Inc.</t>
  </si>
  <si>
    <t>2411 Baumann Ave</t>
  </si>
  <si>
    <t>15839.200000</t>
  </si>
  <si>
    <t>FMP26252</t>
  </si>
  <si>
    <t>Sift A Cupcakery, LLC</t>
  </si>
  <si>
    <t>2411 California St</t>
  </si>
  <si>
    <t>FMP26253</t>
  </si>
  <si>
    <t>Gotcha Covered Pretzels, LLC</t>
  </si>
  <si>
    <t>2411 Continental Dr</t>
  </si>
  <si>
    <t>FMP26254</t>
  </si>
  <si>
    <t>Sodaro Estate Winery</t>
  </si>
  <si>
    <t>2411 N 3rd Ave</t>
  </si>
  <si>
    <t>FMP26255</t>
  </si>
  <si>
    <t>Altaqwa Bakery Inc</t>
  </si>
  <si>
    <t>2411 N Galloway Ave Ste 125</t>
  </si>
  <si>
    <t>FMP26256</t>
  </si>
  <si>
    <t>La Poblanita Bakery</t>
  </si>
  <si>
    <t>2411 N Zarzamora St</t>
  </si>
  <si>
    <t>FMP26257</t>
  </si>
  <si>
    <t>Patisserie Indienne LLC</t>
  </si>
  <si>
    <t>2411 Nw Woodrose Dr</t>
  </si>
  <si>
    <t>FMP26258</t>
  </si>
  <si>
    <t>Lme Company</t>
  </si>
  <si>
    <t>2411 Primrose Pl</t>
  </si>
  <si>
    <t>FMP26259</t>
  </si>
  <si>
    <t>Stacy Hershey LLC</t>
  </si>
  <si>
    <t>24113 Se Green Valley Rd</t>
  </si>
  <si>
    <t>98092</t>
  </si>
  <si>
    <t>FMP26260</t>
  </si>
  <si>
    <t>Northwoods Outfitters</t>
  </si>
  <si>
    <t>24115 Howe Rd</t>
  </si>
  <si>
    <t>54893</t>
  </si>
  <si>
    <t>585.400000</t>
  </si>
  <si>
    <t>FMP26261</t>
  </si>
  <si>
    <t>Jackson's Buffalo</t>
  </si>
  <si>
    <t>2412 County Road 35</t>
  </si>
  <si>
    <t>68142</t>
  </si>
  <si>
    <t>FMP26262</t>
  </si>
  <si>
    <t>Oakwood</t>
  </si>
  <si>
    <t>Celebrity Cake Shop</t>
  </si>
  <si>
    <t>2412 Pecan Blvd</t>
  </si>
  <si>
    <t>FMP26264</t>
  </si>
  <si>
    <t>Amberg Wine Cellars, LLC</t>
  </si>
  <si>
    <t>2412 Seneca Castle Rd</t>
  </si>
  <si>
    <t>Clifton Springs</t>
  </si>
  <si>
    <t>14432</t>
  </si>
  <si>
    <t>FMP26265</t>
  </si>
  <si>
    <t>Hops Brewhouse LLC</t>
  </si>
  <si>
    <t>2412 State Route 52 Ste 6</t>
  </si>
  <si>
    <t>Pine Bush</t>
  </si>
  <si>
    <t>12566</t>
  </si>
  <si>
    <t>FMP26266</t>
  </si>
  <si>
    <t>Le Trefle</t>
  </si>
  <si>
    <t>2412 Walnut Blvd</t>
  </si>
  <si>
    <t>FMP26267</t>
  </si>
  <si>
    <t>McGoverns Bakery</t>
  </si>
  <si>
    <t>24123 75th St</t>
  </si>
  <si>
    <t>53168</t>
  </si>
  <si>
    <t>FMP26269</t>
  </si>
  <si>
    <t>Habagallo Foods Inc</t>
  </si>
  <si>
    <t>2413 Dorado Dr</t>
  </si>
  <si>
    <t>FMP26270</t>
  </si>
  <si>
    <t>Bubbe and Pop LLC</t>
  </si>
  <si>
    <t>2413 Elizabeth St</t>
  </si>
  <si>
    <t>70003</t>
  </si>
  <si>
    <t>FMP26271</t>
  </si>
  <si>
    <t>P J'S Distributing Inc</t>
  </si>
  <si>
    <t>2413 Eugenia Ave</t>
  </si>
  <si>
    <t>FMP26272</t>
  </si>
  <si>
    <t>Ken's Deer Processing</t>
  </si>
  <si>
    <t>2413 Highway 14 W</t>
  </si>
  <si>
    <t>Autaugaville</t>
  </si>
  <si>
    <t>36003</t>
  </si>
  <si>
    <t>FMP26273</t>
  </si>
  <si>
    <t>Brownies From Heaven, LLC</t>
  </si>
  <si>
    <t>2413 Main St</t>
  </si>
  <si>
    <t>FMP26274</t>
  </si>
  <si>
    <t>Queen's Donuts &amp; Cakes</t>
  </si>
  <si>
    <t>2413 S Fairview St Ste P</t>
  </si>
  <si>
    <t>FMP26275</t>
  </si>
  <si>
    <t>JP 's Gluten Free Bakeshop LLC</t>
  </si>
  <si>
    <t>2413 Sw 108th Ct</t>
  </si>
  <si>
    <t>FMP26276</t>
  </si>
  <si>
    <t>Frozen Winery</t>
  </si>
  <si>
    <t>2413 Tredington Way</t>
  </si>
  <si>
    <t>73034</t>
  </si>
  <si>
    <t>FMP26277</t>
  </si>
  <si>
    <t>PC Treats LLC</t>
  </si>
  <si>
    <t>2414 Coteau Rd</t>
  </si>
  <si>
    <t>70364</t>
  </si>
  <si>
    <t>FMP26278</t>
  </si>
  <si>
    <t>E-Tailer, Inc.</t>
  </si>
  <si>
    <t>2414 Country Walk Dr</t>
  </si>
  <si>
    <t>167.100000</t>
  </si>
  <si>
    <t>FMP26279</t>
  </si>
  <si>
    <t>Madidus LLC</t>
  </si>
  <si>
    <t>2414 Douglas St Ne Ste 108</t>
  </si>
  <si>
    <t>FMP26280</t>
  </si>
  <si>
    <t>Zolene Gluten-Free Delights, LLC</t>
  </si>
  <si>
    <t>2414 Herring Rd Sw Unit 42185</t>
  </si>
  <si>
    <t>30311</t>
  </si>
  <si>
    <t>FMP26281</t>
  </si>
  <si>
    <t>Lucys Bakery</t>
  </si>
  <si>
    <t>2414 Jefferson St</t>
  </si>
  <si>
    <t>FMP26282</t>
  </si>
  <si>
    <t>Matranga Vineyards</t>
  </si>
  <si>
    <t>2414 Nw 369th St</t>
  </si>
  <si>
    <t>La Center</t>
  </si>
  <si>
    <t>98629</t>
  </si>
  <si>
    <t>FMP26283</t>
  </si>
  <si>
    <t>Wickedly Sweet LLC</t>
  </si>
  <si>
    <t>2414 S Halm Ave</t>
  </si>
  <si>
    <t>FMP26284</t>
  </si>
  <si>
    <t>Stone Bluff Cellars, LLC</t>
  </si>
  <si>
    <t>24145 E 191st St S</t>
  </si>
  <si>
    <t>74436</t>
  </si>
  <si>
    <t>FMP26285</t>
  </si>
  <si>
    <t>Vaccaro Bakery</t>
  </si>
  <si>
    <t>2415 21st St</t>
  </si>
  <si>
    <t>FMP26286</t>
  </si>
  <si>
    <t>J. Lee Roy's, Inc.</t>
  </si>
  <si>
    <t>2415 5th Ave</t>
  </si>
  <si>
    <t>FMP26287</t>
  </si>
  <si>
    <t>Db3 Incorporated</t>
  </si>
  <si>
    <t>2415 Airport Way S</t>
  </si>
  <si>
    <t>122.400000</t>
  </si>
  <si>
    <t>392.600000</t>
  </si>
  <si>
    <t>FMP26288</t>
  </si>
  <si>
    <t>Them Inky Project</t>
  </si>
  <si>
    <t>2415 Alder Dr</t>
  </si>
  <si>
    <t>Fruitport</t>
  </si>
  <si>
    <t>49415</t>
  </si>
  <si>
    <t>FMP26289</t>
  </si>
  <si>
    <t>Bittersweet Bakery, LLC</t>
  </si>
  <si>
    <t>2415 Avalon Woods Dr</t>
  </si>
  <si>
    <t>FMP26290</t>
  </si>
  <si>
    <t>18020</t>
  </si>
  <si>
    <t>Minilicious Patisserie LLC</t>
  </si>
  <si>
    <t>2415 Capitan Ave</t>
  </si>
  <si>
    <t>FMP26292</t>
  </si>
  <si>
    <t>Berkley Frosty Freeze Inc.</t>
  </si>
  <si>
    <t>2415 Coolidge Hwy</t>
  </si>
  <si>
    <t>FMP26293</t>
  </si>
  <si>
    <t>Hare Hollow</t>
  </si>
  <si>
    <t>2415 Mendota Way</t>
  </si>
  <si>
    <t>FMP26294</t>
  </si>
  <si>
    <t>Minnick Hills Vineyard LL</t>
  </si>
  <si>
    <t>2415 Middle Waitsburg Rd</t>
  </si>
  <si>
    <t>FMP26295</t>
  </si>
  <si>
    <t>CB Cafes Corpus Christi I, LLC</t>
  </si>
  <si>
    <t>2415 Research Forest Dr</t>
  </si>
  <si>
    <t>FMP26296</t>
  </si>
  <si>
    <t>Hobbs Tavern and Brewing Company LLC</t>
  </si>
  <si>
    <t>2415 Route 16</t>
  </si>
  <si>
    <t>West Ossipee</t>
  </si>
  <si>
    <t>03890</t>
  </si>
  <si>
    <t>FMP26297</t>
  </si>
  <si>
    <t>Delicias, LLC</t>
  </si>
  <si>
    <t>2415 Schuster Dr</t>
  </si>
  <si>
    <t>20781</t>
  </si>
  <si>
    <t>FMP26298</t>
  </si>
  <si>
    <t>Do-Da Innovations, LLC</t>
  </si>
  <si>
    <t>2415 Two Turtles Rd</t>
  </si>
  <si>
    <t>Maidens</t>
  </si>
  <si>
    <t>23102</t>
  </si>
  <si>
    <t>FMP26300</t>
  </si>
  <si>
    <t>Stickman, LLC</t>
  </si>
  <si>
    <t>2415 Union St</t>
  </si>
  <si>
    <t>FMP26301</t>
  </si>
  <si>
    <t>Rowdy Mermaid Kombucha LLC</t>
  </si>
  <si>
    <t>2416 30th St</t>
  </si>
  <si>
    <t>FMP26302</t>
  </si>
  <si>
    <t>El Duranguense Bakery</t>
  </si>
  <si>
    <t>2416 Central Ave Ne</t>
  </si>
  <si>
    <t>FMP26303</t>
  </si>
  <si>
    <t>Ohio Farms Packing Co., Ltd</t>
  </si>
  <si>
    <t>2416 E West Salem Rd</t>
  </si>
  <si>
    <t>FMP26305</t>
  </si>
  <si>
    <t>Atlantic Veal &amp; Lamb LLC</t>
  </si>
  <si>
    <t>FMP26306</t>
  </si>
  <si>
    <t>Eckert Estate Winery</t>
  </si>
  <si>
    <t>2416 Marina Ave</t>
  </si>
  <si>
    <t>FMP26307</t>
  </si>
  <si>
    <t>Daughter's Granola</t>
  </si>
  <si>
    <t>2416 N Northumberland Rd</t>
  </si>
  <si>
    <t>FMP26308</t>
  </si>
  <si>
    <t>Portland Soda Works LLC</t>
  </si>
  <si>
    <t>2416 Ne Dekum St</t>
  </si>
  <si>
    <t>FMP26309</t>
  </si>
  <si>
    <t>2bq'd LLC</t>
  </si>
  <si>
    <t>2416 Powderham Ln</t>
  </si>
  <si>
    <t>FMP26310</t>
  </si>
  <si>
    <t>Stinson Processing</t>
  </si>
  <si>
    <t>2417 Haskell Rd</t>
  </si>
  <si>
    <t>FMP26311</t>
  </si>
  <si>
    <t>ADAM PARKE</t>
  </si>
  <si>
    <t>2417 May Pond Rd</t>
  </si>
  <si>
    <t>FMP26312</t>
  </si>
  <si>
    <t>Harlow's Vegan Cupcakes LLC</t>
  </si>
  <si>
    <t>2417 Millbank Ct</t>
  </si>
  <si>
    <t>FMP26313</t>
  </si>
  <si>
    <t>Daniel Landis</t>
  </si>
  <si>
    <t>2417 Shields Rd</t>
  </si>
  <si>
    <t>FMP26314</t>
  </si>
  <si>
    <t>La Baguette Ltd</t>
  </si>
  <si>
    <t>2417 W Colorado Ave</t>
  </si>
  <si>
    <t>FMP26315</t>
  </si>
  <si>
    <t>Treats On The Streets</t>
  </si>
  <si>
    <t>2417 W Pensacola St</t>
  </si>
  <si>
    <t>FMP26316</t>
  </si>
  <si>
    <t>Durango Bakery</t>
  </si>
  <si>
    <t>2418 Central Ave Ne</t>
  </si>
  <si>
    <t>FMP26317</t>
  </si>
  <si>
    <t>Andrew Lewis Housholder</t>
  </si>
  <si>
    <t>2418 E Alpine Ave</t>
  </si>
  <si>
    <t>FMP26318</t>
  </si>
  <si>
    <t>Bread Basket Bakery</t>
  </si>
  <si>
    <t>2418 E Ashlan Ave</t>
  </si>
  <si>
    <t>93726</t>
  </si>
  <si>
    <t>FMP26319</t>
  </si>
  <si>
    <t>Deco-Pop, Llc.</t>
  </si>
  <si>
    <t>2418 Ellis St Apt 401</t>
  </si>
  <si>
    <t>FMP26320</t>
  </si>
  <si>
    <t>Bertha's Bakery</t>
  </si>
  <si>
    <t>2418 Grim Ave</t>
  </si>
  <si>
    <t>76707</t>
  </si>
  <si>
    <t>FMP26321</t>
  </si>
  <si>
    <t>Eileen's Colossal Cookies</t>
  </si>
  <si>
    <t>2418 N Webb Rd Ste K</t>
  </si>
  <si>
    <t>FMP26322</t>
  </si>
  <si>
    <t>Aerial Thermal Imaging</t>
  </si>
  <si>
    <t>2418 S 150 E</t>
  </si>
  <si>
    <t>FMP26324</t>
  </si>
  <si>
    <t>Bargain Brew and Smokes</t>
  </si>
  <si>
    <t>2418 W Broadway St</t>
  </si>
  <si>
    <t>FMP26325</t>
  </si>
  <si>
    <t>Stottle Winery Tasting Room</t>
  </si>
  <si>
    <t>24180 N Us Highway 101 B</t>
  </si>
  <si>
    <t>FMP26326</t>
  </si>
  <si>
    <t>Negociant Winery</t>
  </si>
  <si>
    <t>2419 El Cajon Blvd</t>
  </si>
  <si>
    <t>FMP26327</t>
  </si>
  <si>
    <t>Smoothie Ventures, LLC</t>
  </si>
  <si>
    <t>2419 N 7th St</t>
  </si>
  <si>
    <t>FMP26328</t>
  </si>
  <si>
    <t>Miltona Custom Meats &amp; Sausages</t>
  </si>
  <si>
    <t>242 2nd Ave</t>
  </si>
  <si>
    <t>Miltona</t>
  </si>
  <si>
    <t>56354</t>
  </si>
  <si>
    <t>FMP26329</t>
  </si>
  <si>
    <t>Vintage Vineyards LLC</t>
  </si>
  <si>
    <t>242 4th St</t>
  </si>
  <si>
    <t>Fieldsboro</t>
  </si>
  <si>
    <t>FMP26330</t>
  </si>
  <si>
    <t>Hall Knob Winery</t>
  </si>
  <si>
    <t>242 Baltimore St</t>
  </si>
  <si>
    <t>FMP26331</t>
  </si>
  <si>
    <t>Kwong Wah Co</t>
  </si>
  <si>
    <t>242 Canal St</t>
  </si>
  <si>
    <t>FMP26332</t>
  </si>
  <si>
    <t>Kong W Bakery</t>
  </si>
  <si>
    <t>FMP26333</t>
  </si>
  <si>
    <t>Gooch Investments Inc</t>
  </si>
  <si>
    <t>242 Cottonwood St</t>
  </si>
  <si>
    <t>FMP26334</t>
  </si>
  <si>
    <t>Asheville Kombucha Mamas, LLC</t>
  </si>
  <si>
    <t>242 Derringer Dr</t>
  </si>
  <si>
    <t>563.300000</t>
  </si>
  <si>
    <t>FMP26335</t>
  </si>
  <si>
    <t>Lightswitch Foods, Inc.</t>
  </si>
  <si>
    <t>FMP26336</t>
  </si>
  <si>
    <t>Nonnas</t>
  </si>
  <si>
    <t>242 Ellicott St</t>
  </si>
  <si>
    <t>FMP26337</t>
  </si>
  <si>
    <t>Savory Sun VA LLC</t>
  </si>
  <si>
    <t>242 Hillcrest Dr</t>
  </si>
  <si>
    <t>FMP26338</t>
  </si>
  <si>
    <t>Birchfield Winery</t>
  </si>
  <si>
    <t>242 Kennicott Rd</t>
  </si>
  <si>
    <t>FMP26339</t>
  </si>
  <si>
    <t>Taylor Egg Products, Inc.</t>
  </si>
  <si>
    <t>242 Littleworth Rd</t>
  </si>
  <si>
    <t>Madbury</t>
  </si>
  <si>
    <t>03823</t>
  </si>
  <si>
    <t>257.700000</t>
  </si>
  <si>
    <t>FMP26340</t>
  </si>
  <si>
    <t>Panoro Inc</t>
  </si>
  <si>
    <t>242 Main St</t>
  </si>
  <si>
    <t>FMP26341</t>
  </si>
  <si>
    <t>Dluques Bakery II Incorporated</t>
  </si>
  <si>
    <t>FMP26342</t>
  </si>
  <si>
    <t>Panaderia, Vanesa</t>
  </si>
  <si>
    <t>242 N A St</t>
  </si>
  <si>
    <t>FMP26343</t>
  </si>
  <si>
    <t>Vanessa Mexican Bakery</t>
  </si>
  <si>
    <t>FMP26344</t>
  </si>
  <si>
    <t>Artisan Made Foods, LLC</t>
  </si>
  <si>
    <t>242 N Avenue 25 Ste 104</t>
  </si>
  <si>
    <t>FMP26345</t>
  </si>
  <si>
    <t>Video Recipe Network, LLC</t>
  </si>
  <si>
    <t>242 N Avenue 25 Ste 105</t>
  </si>
  <si>
    <t>FMP26346</t>
  </si>
  <si>
    <t>Mindful Food Corporation</t>
  </si>
  <si>
    <t>242 N Avenue 25 Ste 250</t>
  </si>
  <si>
    <t>FMP26347</t>
  </si>
  <si>
    <t>Jj's Original Snacks, LLC</t>
  </si>
  <si>
    <t>242 N Avenue 25 Ste 286</t>
  </si>
  <si>
    <t>FMP26348</t>
  </si>
  <si>
    <t>Sunshine Donut Co</t>
  </si>
  <si>
    <t>242 N Main St Ste A</t>
  </si>
  <si>
    <t>FMP26349</t>
  </si>
  <si>
    <t>MEISTER KRAFT</t>
  </si>
  <si>
    <t>242 N Mechanic St</t>
  </si>
  <si>
    <t>FMP26350</t>
  </si>
  <si>
    <t>Df Mavens, Inc.</t>
  </si>
  <si>
    <t>2420 49th St</t>
  </si>
  <si>
    <t>11103</t>
  </si>
  <si>
    <t>FMP26353</t>
  </si>
  <si>
    <t>Foodtown of Goshen US Inc.</t>
  </si>
  <si>
    <t>FMP26354</t>
  </si>
  <si>
    <t>Derby Pie Company Inc</t>
  </si>
  <si>
    <t>2420 Ampere Dr</t>
  </si>
  <si>
    <t>FMP26355</t>
  </si>
  <si>
    <t>A E Farms Inc</t>
  </si>
  <si>
    <t>2420 E University Ave</t>
  </si>
  <si>
    <t>494.900000</t>
  </si>
  <si>
    <t>FMP26357</t>
  </si>
  <si>
    <t>Cake Flour LLC</t>
  </si>
  <si>
    <t>2420 Lime Kiln Ln Ste C</t>
  </si>
  <si>
    <t>FMP26358</t>
  </si>
  <si>
    <t>Cerkko LLC</t>
  </si>
  <si>
    <t>2420 Midtown Pl Nw Ste H</t>
  </si>
  <si>
    <t>FMP26359</t>
  </si>
  <si>
    <t>Gails Hops &amp; Grapes LLC</t>
  </si>
  <si>
    <t>2420 N Center St</t>
  </si>
  <si>
    <t>FMP26361</t>
  </si>
  <si>
    <t>Candy Cheesecake Bar LLC</t>
  </si>
  <si>
    <t>2420 Ridge Rd</t>
  </si>
  <si>
    <t>FMP26363</t>
  </si>
  <si>
    <t>Madison County Distillery, LLC</t>
  </si>
  <si>
    <t>2420 Rte 20</t>
  </si>
  <si>
    <t>Cazenovia</t>
  </si>
  <si>
    <t>13035</t>
  </si>
  <si>
    <t>FMP26364</t>
  </si>
  <si>
    <t>Wayne Vineyard</t>
  </si>
  <si>
    <t>2420 Shady Grove Ct</t>
  </si>
  <si>
    <t>74006</t>
  </si>
  <si>
    <t>FMP26365</t>
  </si>
  <si>
    <t>Stir Foods LLC</t>
  </si>
  <si>
    <t>2420 Stonevalley Ln</t>
  </si>
  <si>
    <t>FMP26366</t>
  </si>
  <si>
    <t>Exons Enterprises Incorporated</t>
  </si>
  <si>
    <t>2420 W 6th St</t>
  </si>
  <si>
    <t>FMP26367</t>
  </si>
  <si>
    <t>Corn Maiden Foods, Inc.</t>
  </si>
  <si>
    <t>24201 Frampton Ave</t>
  </si>
  <si>
    <t>948.100000</t>
  </si>
  <si>
    <t>FMP26368</t>
  </si>
  <si>
    <t>Valencia Cinnabon</t>
  </si>
  <si>
    <t>24201 Valencia Blvd Ste 110</t>
  </si>
  <si>
    <t>FMP26370</t>
  </si>
  <si>
    <t>Dakota Pack, Inc.</t>
  </si>
  <si>
    <t>2421 9th Ave S</t>
  </si>
  <si>
    <t>423.600000</t>
  </si>
  <si>
    <t>1358.800000</t>
  </si>
  <si>
    <t>FMP26371</t>
  </si>
  <si>
    <t>Iowa Protein Solutions, LLC</t>
  </si>
  <si>
    <t>147.000000</t>
  </si>
  <si>
    <t>FMP26372</t>
  </si>
  <si>
    <t>In A Pickle Co</t>
  </si>
  <si>
    <t>2421 Hartfell Rd</t>
  </si>
  <si>
    <t>Lutherville</t>
  </si>
  <si>
    <t>FMP26373</t>
  </si>
  <si>
    <t>Nellie B 's Bakery</t>
  </si>
  <si>
    <t>2421 N Center St Ste B</t>
  </si>
  <si>
    <t>FMP26374</t>
  </si>
  <si>
    <t>58801</t>
  </si>
  <si>
    <t>High Rise Coffee Roasters LLC</t>
  </si>
  <si>
    <t>2421 W Cucharras St</t>
  </si>
  <si>
    <t>FMP26376</t>
  </si>
  <si>
    <t>Koi Pond Cellars</t>
  </si>
  <si>
    <t>24211 Ne 41st Ave</t>
  </si>
  <si>
    <t>FMP26377</t>
  </si>
  <si>
    <t>Cute As A Button Cookies LLC</t>
  </si>
  <si>
    <t>2422 Burnham Walk</t>
  </si>
  <si>
    <t>FMP26378</t>
  </si>
  <si>
    <t>Hole Enterprises LLC</t>
  </si>
  <si>
    <t>2422 Ranch Road 620 S A124</t>
  </si>
  <si>
    <t>FMP26379</t>
  </si>
  <si>
    <t>Kakes By Karina</t>
  </si>
  <si>
    <t>2422 Sunset Oaks Dr</t>
  </si>
  <si>
    <t>FMP26380</t>
  </si>
  <si>
    <t>2422 W 47th</t>
  </si>
  <si>
    <t>60632</t>
  </si>
  <si>
    <t>FMP26381</t>
  </si>
  <si>
    <t>Paul Kraft Inc</t>
  </si>
  <si>
    <t>24225 Manning Trl N</t>
  </si>
  <si>
    <t>Scandia</t>
  </si>
  <si>
    <t>55073</t>
  </si>
  <si>
    <t>FMP26383</t>
  </si>
  <si>
    <t>Pizza Pie &amp; Company Ilyas</t>
  </si>
  <si>
    <t>2423 Annapolis Mall</t>
  </si>
  <si>
    <t>FMP26384</t>
  </si>
  <si>
    <t>Darland Bakery, Inc.</t>
  </si>
  <si>
    <t>2423 E South St</t>
  </si>
  <si>
    <t>FMP26385</t>
  </si>
  <si>
    <t>Viva Mexico Tortilleria</t>
  </si>
  <si>
    <t>2423 N Grand Ave Ste B</t>
  </si>
  <si>
    <t>FMP26386</t>
  </si>
  <si>
    <t>Ck. Consulting</t>
  </si>
  <si>
    <t>24238 Balearic Ln</t>
  </si>
  <si>
    <t>33955</t>
  </si>
  <si>
    <t>FMP26387</t>
  </si>
  <si>
    <t>Smoothie Nd, LLC</t>
  </si>
  <si>
    <t>2424 13th Ave S</t>
  </si>
  <si>
    <t>FMP26388</t>
  </si>
  <si>
    <t>Spring Silver Foods Inc</t>
  </si>
  <si>
    <t>2424 Alpine Rd</t>
  </si>
  <si>
    <t>1343.000000</t>
  </si>
  <si>
    <t>FMP26389</t>
  </si>
  <si>
    <t>Frenchie's Fabulous Nut Company, LLC</t>
  </si>
  <si>
    <t>2424 Georgetown Dr</t>
  </si>
  <si>
    <t>FMP26390</t>
  </si>
  <si>
    <t>The Night Kitchen Bakery LLC</t>
  </si>
  <si>
    <t>2424 Milburnie Rd</t>
  </si>
  <si>
    <t>FMP26391</t>
  </si>
  <si>
    <t>Cebev LLC</t>
  </si>
  <si>
    <t>2424 N Federal Hwy Ste 101</t>
  </si>
  <si>
    <t>FMP26392</t>
  </si>
  <si>
    <t>Celsius, Inc.</t>
  </si>
  <si>
    <t>2424 N Federal Hwy Ste 208</t>
  </si>
  <si>
    <t>FMP26393</t>
  </si>
  <si>
    <t>L E International Inc</t>
  </si>
  <si>
    <t>2424 N Federal Hwy Ste 460</t>
  </si>
  <si>
    <t>FMP26394</t>
  </si>
  <si>
    <t>Lillie Mae's Sweets and Treats LLC</t>
  </si>
  <si>
    <t>2424 N Saint Anne Pl</t>
  </si>
  <si>
    <t>FMP26395</t>
  </si>
  <si>
    <t>Marvelous Market</t>
  </si>
  <si>
    <t>2424 Pennsylvania Ave Nw Ste 109</t>
  </si>
  <si>
    <t>FMP26396</t>
  </si>
  <si>
    <t>Eden Epicure's Inc</t>
  </si>
  <si>
    <t>2424 Times Blvd</t>
  </si>
  <si>
    <t>FMP26397</t>
  </si>
  <si>
    <t>El Buzo Brewery LLC</t>
  </si>
  <si>
    <t>2424 W Bella St</t>
  </si>
  <si>
    <t>FMP26398</t>
  </si>
  <si>
    <t>Gray Brewing Co.</t>
  </si>
  <si>
    <t>2424 W Court St</t>
  </si>
  <si>
    <t>53548</t>
  </si>
  <si>
    <t>FMP26399</t>
  </si>
  <si>
    <t>Carries Italian Ice &amp; Treats</t>
  </si>
  <si>
    <t>2424 Westlake Cir N</t>
  </si>
  <si>
    <t>Ingleside</t>
  </si>
  <si>
    <t>78362</t>
  </si>
  <si>
    <t>FMP26400</t>
  </si>
  <si>
    <t>Mikes Pastry House &amp; Deli Inc</t>
  </si>
  <si>
    <t>2425 Elmdale Rd</t>
  </si>
  <si>
    <t>University Heights</t>
  </si>
  <si>
    <t>FMP26403</t>
  </si>
  <si>
    <t>Moms Bakery Corp</t>
  </si>
  <si>
    <t>2425 Grand Concourse</t>
  </si>
  <si>
    <t>FMP26404</t>
  </si>
  <si>
    <t>Clays Pretzels &amp; Chips LLC</t>
  </si>
  <si>
    <t>2425 Harden Blvd Lot 210</t>
  </si>
  <si>
    <t>FMP26405</t>
  </si>
  <si>
    <t>Sweetest Perfection Nyc Incorporated</t>
  </si>
  <si>
    <t>2425 Laconia Ave</t>
  </si>
  <si>
    <t>FMP26406</t>
  </si>
  <si>
    <t>E J Gallo Winery</t>
  </si>
  <si>
    <t>2425 Mission St</t>
  </si>
  <si>
    <t>FMP26407</t>
  </si>
  <si>
    <t>3 Fellers Bakery LLC</t>
  </si>
  <si>
    <t>2425 Old Brick Rd Ste 4227</t>
  </si>
  <si>
    <t>FMP26409</t>
  </si>
  <si>
    <t>Winemaking Company Division</t>
  </si>
  <si>
    <t>2425 Se 35th Pl</t>
  </si>
  <si>
    <t>FMP26410</t>
  </si>
  <si>
    <t>Ore Winery LLC</t>
  </si>
  <si>
    <t>FMP26411</t>
  </si>
  <si>
    <t>Entera Health, Inc.</t>
  </si>
  <si>
    <t>2425 Se Oak Tree Ct</t>
  </si>
  <si>
    <t>FMP26412</t>
  </si>
  <si>
    <t>Ampc, Inc.</t>
  </si>
  <si>
    <t>FMP26413</t>
  </si>
  <si>
    <t>Proliant Dairy, Inc.</t>
  </si>
  <si>
    <t>FMP26414</t>
  </si>
  <si>
    <t>Ampc Boyer Valley Co</t>
  </si>
  <si>
    <t>FMP26415</t>
  </si>
  <si>
    <t>Rose Petal Bakery</t>
  </si>
  <si>
    <t>2425 Silver Springs Dr</t>
  </si>
  <si>
    <t>FMP26417</t>
  </si>
  <si>
    <t>Arizona Italian Ice, Inc.</t>
  </si>
  <si>
    <t>2425 W Utopia Rd</t>
  </si>
  <si>
    <t>FMP26419</t>
  </si>
  <si>
    <t>Wrights Station Vineyard</t>
  </si>
  <si>
    <t>24250 Loma Prieta Ave</t>
  </si>
  <si>
    <t>FMP26420</t>
  </si>
  <si>
    <t>The London Bakery</t>
  </si>
  <si>
    <t>24252 Sargeant Rd</t>
  </si>
  <si>
    <t>FMP26421</t>
  </si>
  <si>
    <t>2426 Allyson Dr Se</t>
  </si>
  <si>
    <t>FMP26422</t>
  </si>
  <si>
    <t>Steve S BAKery&amp; Cuchifrito Corp</t>
  </si>
  <si>
    <t>2426 Jerome Ave</t>
  </si>
  <si>
    <t>FMP26423</t>
  </si>
  <si>
    <t>Go Coffee Energy Co.</t>
  </si>
  <si>
    <t>2426 W Haddon Ave Unit 1</t>
  </si>
  <si>
    <t>FMP26424</t>
  </si>
  <si>
    <t>Pulchella Winery</t>
  </si>
  <si>
    <t>24261 Main St</t>
  </si>
  <si>
    <t>FMP26425</t>
  </si>
  <si>
    <t>Bayside Bakery</t>
  </si>
  <si>
    <t>2427 Bent Tree Rd Ste 2516</t>
  </si>
  <si>
    <t>FMP26426</t>
  </si>
  <si>
    <t>Saraspe Seafoods, LLC</t>
  </si>
  <si>
    <t>2427 Beryl St</t>
  </si>
  <si>
    <t>FMP26427</t>
  </si>
  <si>
    <t>Dogwood Estates Vineyard, Inc.</t>
  </si>
  <si>
    <t>2427 Camata Pl</t>
  </si>
  <si>
    <t>FMP26428</t>
  </si>
  <si>
    <t>Los Quetzales Bakery</t>
  </si>
  <si>
    <t>2427 Niles St</t>
  </si>
  <si>
    <t>FMP26429</t>
  </si>
  <si>
    <t>Goodrich's Maple Farm</t>
  </si>
  <si>
    <t>2427 Us Route 2</t>
  </si>
  <si>
    <t>05647</t>
  </si>
  <si>
    <t>FMP26430</t>
  </si>
  <si>
    <t>My Mom's Kitchen</t>
  </si>
  <si>
    <t>2427 W 45th St</t>
  </si>
  <si>
    <t>FMP26431</t>
  </si>
  <si>
    <t>Djd Operating, LLC</t>
  </si>
  <si>
    <t>2428 Harrison Ave</t>
  </si>
  <si>
    <t>FMP26432</t>
  </si>
  <si>
    <t>Dominican Cakes &amp; Bridal</t>
  </si>
  <si>
    <t>2428 N State Road 7</t>
  </si>
  <si>
    <t>FMP26433</t>
  </si>
  <si>
    <t>Flavor Producers, LLC</t>
  </si>
  <si>
    <t>2429 E Kemper Rd</t>
  </si>
  <si>
    <t>FMP26434</t>
  </si>
  <si>
    <t>MIRJOR, LLC</t>
  </si>
  <si>
    <t>2429 Mountain Ave</t>
  </si>
  <si>
    <t>FMP26435</t>
  </si>
  <si>
    <t>Sharps Discount Liquors Beachs</t>
  </si>
  <si>
    <t>2429 N Atlantic Ave Ste 35</t>
  </si>
  <si>
    <t>32118</t>
  </si>
  <si>
    <t>FMP26436</t>
  </si>
  <si>
    <t>La Waffletz LLC</t>
  </si>
  <si>
    <t>2429 S 273rd Pl Apt 234</t>
  </si>
  <si>
    <t>FMP26437</t>
  </si>
  <si>
    <t>Lewis Family Homestead Inc</t>
  </si>
  <si>
    <t>2429 Washington Hwy</t>
  </si>
  <si>
    <t>30817</t>
  </si>
  <si>
    <t>FMP26439</t>
  </si>
  <si>
    <t>La Mexicana Molino</t>
  </si>
  <si>
    <t>243 Castroville Rd</t>
  </si>
  <si>
    <t>FMP26440</t>
  </si>
  <si>
    <t>Carsten's Bakery</t>
  </si>
  <si>
    <t>243 Cliff St</t>
  </si>
  <si>
    <t>FMP26441</t>
  </si>
  <si>
    <t>Flavor Hut, Corp</t>
  </si>
  <si>
    <t>243 Meadowlakes Dr</t>
  </si>
  <si>
    <t>Meadowlakes</t>
  </si>
  <si>
    <t>FMP26442</t>
  </si>
  <si>
    <t>La Raza Bakery Inc</t>
  </si>
  <si>
    <t>243 N Broad St Ste E</t>
  </si>
  <si>
    <t>FMP26444</t>
  </si>
  <si>
    <t>Lillyrose Cakes</t>
  </si>
  <si>
    <t>243 N Hampton Rd Ste B</t>
  </si>
  <si>
    <t>FMP26445</t>
  </si>
  <si>
    <t>Yeong Suk Enterprises</t>
  </si>
  <si>
    <t>243 Nakila Pl</t>
  </si>
  <si>
    <t>FMP26446</t>
  </si>
  <si>
    <t>Southern Eagle Distributing, LLC</t>
  </si>
  <si>
    <t>243 Ocilla Hwy</t>
  </si>
  <si>
    <t>2104.200000</t>
  </si>
  <si>
    <t>FMP26447</t>
  </si>
  <si>
    <t>Street Treats</t>
  </si>
  <si>
    <t>Log Cabin Bakers</t>
  </si>
  <si>
    <t>243 Rocky Pond Rd</t>
  </si>
  <si>
    <t>FMP26449</t>
  </si>
  <si>
    <t>Coca-Cola Bottling Company of Pottsville</t>
  </si>
  <si>
    <t>243 Snyder Rd</t>
  </si>
  <si>
    <t>595.900000</t>
  </si>
  <si>
    <t>FMP26450</t>
  </si>
  <si>
    <t>Hilltown Pork Inc</t>
  </si>
  <si>
    <t>243 Sodom St</t>
  </si>
  <si>
    <t>01034</t>
  </si>
  <si>
    <t>FMP26451</t>
  </si>
  <si>
    <t>Lombardo Gelato Company</t>
  </si>
  <si>
    <t>243 W 1st Ave</t>
  </si>
  <si>
    <t>100.300000</t>
  </si>
  <si>
    <t>321.700000</t>
  </si>
  <si>
    <t>FMP26453</t>
  </si>
  <si>
    <t>Beachwood Canyon Naturally Ltd</t>
  </si>
  <si>
    <t>243 W 98th St Apt 4e</t>
  </si>
  <si>
    <t>FMP26454</t>
  </si>
  <si>
    <t>Bakery Esparanza's</t>
  </si>
  <si>
    <t>243 W Adams Blvd</t>
  </si>
  <si>
    <t>FMP26455</t>
  </si>
  <si>
    <t>Blue Salt LLC</t>
  </si>
  <si>
    <t>243 W Kestrel Dr</t>
  </si>
  <si>
    <t>FMP26456</t>
  </si>
  <si>
    <t>Brook Locker Plant</t>
  </si>
  <si>
    <t>243 W Main St</t>
  </si>
  <si>
    <t>Brook</t>
  </si>
  <si>
    <t>47922</t>
  </si>
  <si>
    <t>FMP26457</t>
  </si>
  <si>
    <t>For The Love of Food</t>
  </si>
  <si>
    <t>2430 Applegate Ave</t>
  </si>
  <si>
    <t>FMP26458</t>
  </si>
  <si>
    <t>Sun Tropics, Inc.</t>
  </si>
  <si>
    <t>2430 Camino Ramon Ste 111</t>
  </si>
  <si>
    <t>FMP26459</t>
  </si>
  <si>
    <t>West Lake Food Corporation</t>
  </si>
  <si>
    <t>2430 Cape Cod Way</t>
  </si>
  <si>
    <t>FMP26460</t>
  </si>
  <si>
    <t>Tay Ho Food Corporation</t>
  </si>
  <si>
    <t>315.100000</t>
  </si>
  <si>
    <t>FMP26461</t>
  </si>
  <si>
    <t>Buddy's Natural Chickens, Inc.</t>
  </si>
  <si>
    <t>2430 Church St</t>
  </si>
  <si>
    <t>694.100000</t>
  </si>
  <si>
    <t>FMP26462</t>
  </si>
  <si>
    <t>2430 Jefferson St</t>
  </si>
  <si>
    <t>54495</t>
  </si>
  <si>
    <t>FMP26463</t>
  </si>
  <si>
    <t>Benerage Bottlers Inc</t>
  </si>
  <si>
    <t>FMP26464</t>
  </si>
  <si>
    <t>Gilly's Gourmet, LLC</t>
  </si>
  <si>
    <t>2430 Little John Trl Se</t>
  </si>
  <si>
    <t>FMP26465</t>
  </si>
  <si>
    <t>Vanessa Panaderia Bakery</t>
  </si>
  <si>
    <t>2430 Mccall Ave # B</t>
  </si>
  <si>
    <t>FMP26466</t>
  </si>
  <si>
    <t>Colorado Easy Eats</t>
  </si>
  <si>
    <t>2430 N Lafayette St</t>
  </si>
  <si>
    <t>FMP26467</t>
  </si>
  <si>
    <t>Hello Granola</t>
  </si>
  <si>
    <t>2430 Ne 57th Ct</t>
  </si>
  <si>
    <t>FMP26468</t>
  </si>
  <si>
    <t>Helping Hands By The Blissetts Corp</t>
  </si>
  <si>
    <t>2430 Ne 8th Ter</t>
  </si>
  <si>
    <t>FMP26469</t>
  </si>
  <si>
    <t>Bob's Processing Inc</t>
  </si>
  <si>
    <t>2430 S Main St</t>
  </si>
  <si>
    <t>FMP26470</t>
  </si>
  <si>
    <t>Nippon Industries, Inc.</t>
  </si>
  <si>
    <t>2430 S Watney Way</t>
  </si>
  <si>
    <t>847.300000</t>
  </si>
  <si>
    <t>FMP26471</t>
  </si>
  <si>
    <t>Smoky Mountain Cupcakes LLC</t>
  </si>
  <si>
    <t>2430 Teaster Ln</t>
  </si>
  <si>
    <t>FMP26472</t>
  </si>
  <si>
    <t>600 Sweets &amp; Treats LLC</t>
  </si>
  <si>
    <t>2430 W Daphne Rd</t>
  </si>
  <si>
    <t>53209</t>
  </si>
  <si>
    <t>FMP26473</t>
  </si>
  <si>
    <t>Paleo Scavenger LLC</t>
  </si>
  <si>
    <t>2430 W Iowa St Unit 3</t>
  </si>
  <si>
    <t>FMP26474</t>
  </si>
  <si>
    <t>24307 Bar Kay Ln</t>
  </si>
  <si>
    <t>Hockley</t>
  </si>
  <si>
    <t>77447</t>
  </si>
  <si>
    <t>FMP26475</t>
  </si>
  <si>
    <t>Spike Food Provisions, Inc.</t>
  </si>
  <si>
    <t>2431 Aloma Ave</t>
  </si>
  <si>
    <t>FMP26476</t>
  </si>
  <si>
    <t>Natural Addictions</t>
  </si>
  <si>
    <t>2431 Curlew St</t>
  </si>
  <si>
    <t>FMP26477</t>
  </si>
  <si>
    <t>Delicias Dominicana Bakery, Llc.</t>
  </si>
  <si>
    <t>2431 E Lincoln Hwy</t>
  </si>
  <si>
    <t>FMP26478</t>
  </si>
  <si>
    <t>Grandpa Hanks Maple Syrup LLC</t>
  </si>
  <si>
    <t>2431 E Workman Rd</t>
  </si>
  <si>
    <t>Missaukee County</t>
  </si>
  <si>
    <t>49632</t>
  </si>
  <si>
    <t>FMP26479</t>
  </si>
  <si>
    <t>2431 Huntington Rd</t>
  </si>
  <si>
    <t>FMP26480</t>
  </si>
  <si>
    <t>Urban Oven</t>
  </si>
  <si>
    <t>2431 N Arizona Ave Ste 4</t>
  </si>
  <si>
    <t>250.300000</t>
  </si>
  <si>
    <t>FMP26481</t>
  </si>
  <si>
    <t>2431 N Delany Rd</t>
  </si>
  <si>
    <t>60087</t>
  </si>
  <si>
    <t>FMP26482</t>
  </si>
  <si>
    <t>Double I Distributors</t>
  </si>
  <si>
    <t>2431 Park View Dr</t>
  </si>
  <si>
    <t>97408</t>
  </si>
  <si>
    <t>FMP26483</t>
  </si>
  <si>
    <t>America's Best Water Treaters Inc.</t>
  </si>
  <si>
    <t>2432 250th Ave</t>
  </si>
  <si>
    <t>De Witt</t>
  </si>
  <si>
    <t>52742</t>
  </si>
  <si>
    <t>FMP26484</t>
  </si>
  <si>
    <t>Bhavanafit</t>
  </si>
  <si>
    <t>2432 Driftwood Dr</t>
  </si>
  <si>
    <t>FMP26485</t>
  </si>
  <si>
    <t>Flinkles</t>
  </si>
  <si>
    <t>2432 Highway K</t>
  </si>
  <si>
    <t>FMP26486</t>
  </si>
  <si>
    <t>Treats Unleashed LLC</t>
  </si>
  <si>
    <t>2432 Nw 34th St</t>
  </si>
  <si>
    <t>73112</t>
  </si>
  <si>
    <t>FMP26487</t>
  </si>
  <si>
    <t>Dona Esperanza</t>
  </si>
  <si>
    <t>2432 S 4th Ave</t>
  </si>
  <si>
    <t>FMP26488</t>
  </si>
  <si>
    <t>Ferguson Land Services, Inc.</t>
  </si>
  <si>
    <t>2432 W Peoria Ave Ste 1167</t>
  </si>
  <si>
    <t>FMP26489</t>
  </si>
  <si>
    <t>Bbr Imports, Inc.</t>
  </si>
  <si>
    <t>2433 Bartlett St</t>
  </si>
  <si>
    <t>FMP26490</t>
  </si>
  <si>
    <t>Niagara's Honeymoon Sweets, LLC</t>
  </si>
  <si>
    <t>2433 Cleveland Ave</t>
  </si>
  <si>
    <t>FMP26491</t>
  </si>
  <si>
    <t>Lan Nhu Restaurant &amp; Bake</t>
  </si>
  <si>
    <t>2433 N Classen Blvd</t>
  </si>
  <si>
    <t>FMP26492</t>
  </si>
  <si>
    <t>Hunters Muffin Corporation</t>
  </si>
  <si>
    <t>2433 Tilghman Cir</t>
  </si>
  <si>
    <t>FMP26493</t>
  </si>
  <si>
    <t>Anyela's Vineyards, LLC</t>
  </si>
  <si>
    <t>2433 W Lake Rd</t>
  </si>
  <si>
    <t>FMP26494</t>
  </si>
  <si>
    <t>Cliffs Donut Shop</t>
  </si>
  <si>
    <t>2433 W Shady Grove Rd</t>
  </si>
  <si>
    <t>FMP26495</t>
  </si>
  <si>
    <t>Woof Woof Date</t>
  </si>
  <si>
    <t>24331 Aetna St</t>
  </si>
  <si>
    <t>FMP26496</t>
  </si>
  <si>
    <t>Tempted Delights Bakery</t>
  </si>
  <si>
    <t>2434 25th Ave S</t>
  </si>
  <si>
    <t>FMP26497</t>
  </si>
  <si>
    <t>Whats Poppin</t>
  </si>
  <si>
    <t>2434 Patterson Ave</t>
  </si>
  <si>
    <t>FMP26498</t>
  </si>
  <si>
    <t>Lopaus Point Bakery</t>
  </si>
  <si>
    <t>2434 Wimbledon Rd</t>
  </si>
  <si>
    <t>Upper Arlington</t>
  </si>
  <si>
    <t>FMP26499</t>
  </si>
  <si>
    <t>C Jcc</t>
  </si>
  <si>
    <t>24344 4th Ave</t>
  </si>
  <si>
    <t>Corcoran</t>
  </si>
  <si>
    <t>93212</t>
  </si>
  <si>
    <t>FMP26500</t>
  </si>
  <si>
    <t>Chaumette, Inc.</t>
  </si>
  <si>
    <t>24345 State Route Ww</t>
  </si>
  <si>
    <t>FMP26501</t>
  </si>
  <si>
    <t>52001</t>
  </si>
  <si>
    <t>Croissant Brioche</t>
  </si>
  <si>
    <t>2435 Rice Blvd</t>
  </si>
  <si>
    <t>FMP26504</t>
  </si>
  <si>
    <t>Baby Central LLC</t>
  </si>
  <si>
    <t>2436 Mcdonald Ave</t>
  </si>
  <si>
    <t>FMP26505</t>
  </si>
  <si>
    <t>Bask Cellars</t>
  </si>
  <si>
    <t>2436 Morrison Ln</t>
  </si>
  <si>
    <t>FMP26506</t>
  </si>
  <si>
    <t>Del Pueblo Inc</t>
  </si>
  <si>
    <t>2437 N Broadway Ave</t>
  </si>
  <si>
    <t>FMP26507</t>
  </si>
  <si>
    <t>Tabitha Birdsong</t>
  </si>
  <si>
    <t>2437 Union Ave Apt 2</t>
  </si>
  <si>
    <t>FMP26508</t>
  </si>
  <si>
    <t>MACARI VINEYARDS &amp; WINERY</t>
  </si>
  <si>
    <t>24385 Main Rd</t>
  </si>
  <si>
    <t>FMP26510</t>
  </si>
  <si>
    <t>Philadelphia Brewers and Bottlers LLC</t>
  </si>
  <si>
    <t>2439 Amber St</t>
  </si>
  <si>
    <t>FMP26511</t>
  </si>
  <si>
    <t>Panaderia Morelos</t>
  </si>
  <si>
    <t>2439 E Cesar E Chavez Ave</t>
  </si>
  <si>
    <t>FMP26512</t>
  </si>
  <si>
    <t>Greeting Cake Co</t>
  </si>
  <si>
    <t>2439 Hull Ave</t>
  </si>
  <si>
    <t>FMP26513</t>
  </si>
  <si>
    <t>A Special Touch</t>
  </si>
  <si>
    <t>2439 Miles Ave</t>
  </si>
  <si>
    <t>FMP26514</t>
  </si>
  <si>
    <t>Winery Compliance Northwe</t>
  </si>
  <si>
    <t>2439 Nw Drouillard Ave Ste 6</t>
  </si>
  <si>
    <t>FMP26515</t>
  </si>
  <si>
    <t>A M Donuts</t>
  </si>
  <si>
    <t>2439 S Grove Ave</t>
  </si>
  <si>
    <t>FMP26516</t>
  </si>
  <si>
    <t>Nutrifast LLC</t>
  </si>
  <si>
    <t>244 5th Ave Ste W249</t>
  </si>
  <si>
    <t>FMP26517</t>
  </si>
  <si>
    <t>244 Clayton Forest Dr</t>
  </si>
  <si>
    <t>FMP26518</t>
  </si>
  <si>
    <t>Bella Dolci Fine Foods Inc</t>
  </si>
  <si>
    <t>244 Costa Rd</t>
  </si>
  <si>
    <t>12528</t>
  </si>
  <si>
    <t>FMP26519</t>
  </si>
  <si>
    <t>Fred Vineyard</t>
  </si>
  <si>
    <t>244 E Main St</t>
  </si>
  <si>
    <t>FMP26521</t>
  </si>
  <si>
    <t>Icy Treats LLC</t>
  </si>
  <si>
    <t>244 Hutton Ave</t>
  </si>
  <si>
    <t>Rifle</t>
  </si>
  <si>
    <t>81650</t>
  </si>
  <si>
    <t>FMP26522</t>
  </si>
  <si>
    <t>Pao Quente D'Avenida</t>
  </si>
  <si>
    <t>244 Kearny Ave</t>
  </si>
  <si>
    <t>FMP26523</t>
  </si>
  <si>
    <t>Flowers Bakery</t>
  </si>
  <si>
    <t>244 Meadowlark Dr</t>
  </si>
  <si>
    <t>FMP26524</t>
  </si>
  <si>
    <t>The Jelly Donut</t>
  </si>
  <si>
    <t>244 Northgate One</t>
  </si>
  <si>
    <t>FMP26525</t>
  </si>
  <si>
    <t>F. &amp; S. Maranto, L.L.C.</t>
  </si>
  <si>
    <t>244 Pearl St</t>
  </si>
  <si>
    <t>FMP26526</t>
  </si>
  <si>
    <t>ROC &amp; Bee's Treats &amp; Bows</t>
  </si>
  <si>
    <t>244 Ranchland Trce</t>
  </si>
  <si>
    <t>70374</t>
  </si>
  <si>
    <t>FMP26527</t>
  </si>
  <si>
    <t>Denver Distillery, LLC</t>
  </si>
  <si>
    <t>244 S Broadway</t>
  </si>
  <si>
    <t>FMP26528</t>
  </si>
  <si>
    <t>Denver Distillery</t>
  </si>
  <si>
    <t>FMP26529</t>
  </si>
  <si>
    <t>Paps Sausage Kitchen</t>
  </si>
  <si>
    <t>244 Severan Rd</t>
  </si>
  <si>
    <t>FMP26530</t>
  </si>
  <si>
    <t>Summit Holdings, Inc.</t>
  </si>
  <si>
    <t>244 Ware Rd</t>
  </si>
  <si>
    <t>FMP26531</t>
  </si>
  <si>
    <t>San Franola, Inc.</t>
  </si>
  <si>
    <t>2440 Geary Blvd Apt C</t>
  </si>
  <si>
    <t>FMP26532</t>
  </si>
  <si>
    <t>Pepsi-Cola Bottling Company of Bend</t>
  </si>
  <si>
    <t>2440 Ne 4th St</t>
  </si>
  <si>
    <t>201.500000</t>
  </si>
  <si>
    <t>FMP26533</t>
  </si>
  <si>
    <t>Cawy Bottling Co., Inc.</t>
  </si>
  <si>
    <t>2440 Nw 21st Ter</t>
  </si>
  <si>
    <t>883.400000</t>
  </si>
  <si>
    <t>FMP26534</t>
  </si>
  <si>
    <t>J.J. TAYLOR DISTRIBUTING FLORIDA, INC.</t>
  </si>
  <si>
    <t>2440 Park 82 Dr 82nd</t>
  </si>
  <si>
    <t>FMP26535</t>
  </si>
  <si>
    <t>Keith''s Ice Cold Beverages, LLC</t>
  </si>
  <si>
    <t>2440 S Sandusky Ave</t>
  </si>
  <si>
    <t>FMP26537</t>
  </si>
  <si>
    <t>Green Fox Farms LLC</t>
  </si>
  <si>
    <t>2440 Sw 331st Ave</t>
  </si>
  <si>
    <t>FMP26538</t>
  </si>
  <si>
    <t>The Tailing Loop Winery</t>
  </si>
  <si>
    <t>2440 Village Ln Apt 317a</t>
  </si>
  <si>
    <t>FMP26539</t>
  </si>
  <si>
    <t>Yardarm Knot, Inc.</t>
  </si>
  <si>
    <t>2440 W Commodore Way Ste 200</t>
  </si>
  <si>
    <t>FMP26540</t>
  </si>
  <si>
    <t>Willy's Donut House</t>
  </si>
  <si>
    <t>2440 W Irving Blvd</t>
  </si>
  <si>
    <t>FMP26541</t>
  </si>
  <si>
    <t>Road Soda Brewing Company LLC</t>
  </si>
  <si>
    <t>24404 Rutherford Rd</t>
  </si>
  <si>
    <t>FMP26543</t>
  </si>
  <si>
    <t>Hal's Homemade Jerky</t>
  </si>
  <si>
    <t>24405 Brazil Creek Loop</t>
  </si>
  <si>
    <t>Shady Point</t>
  </si>
  <si>
    <t>74956</t>
  </si>
  <si>
    <t>FMP26544</t>
  </si>
  <si>
    <t>Vista Collina Vineyard, LLC</t>
  </si>
  <si>
    <t>24406 Long Valley Rd</t>
  </si>
  <si>
    <t>Hidden Hills</t>
  </si>
  <si>
    <t>FMP26545</t>
  </si>
  <si>
    <t>Mailings Enchanting Treats</t>
  </si>
  <si>
    <t>2441 James St Apt 7</t>
  </si>
  <si>
    <t>FMP26547</t>
  </si>
  <si>
    <t>Mrs Good's Bakery LLC</t>
  </si>
  <si>
    <t>2441 Kookaburra Dr</t>
  </si>
  <si>
    <t>FMP26548</t>
  </si>
  <si>
    <t>Das Brot, Inc.</t>
  </si>
  <si>
    <t>2441 Midway Rd</t>
  </si>
  <si>
    <t>304.500000</t>
  </si>
  <si>
    <t>FMP26549</t>
  </si>
  <si>
    <t>Elena's Tortilleria</t>
  </si>
  <si>
    <t>2441 Valwood Pkwy</t>
  </si>
  <si>
    <t>FMP26550</t>
  </si>
  <si>
    <t>Scg Valencia, LLC</t>
  </si>
  <si>
    <t>24415 Town Center Dr</t>
  </si>
  <si>
    <t>FMP26552</t>
  </si>
  <si>
    <t>2442 E Evans Ave</t>
  </si>
  <si>
    <t>FMP26553</t>
  </si>
  <si>
    <t>123 Gluten Free Inc</t>
  </si>
  <si>
    <t>2442 High Hammock Rd</t>
  </si>
  <si>
    <t>FMP26554</t>
  </si>
  <si>
    <t>Cali Kush Creations</t>
  </si>
  <si>
    <t>2442 Iowa Ave Apt G4</t>
  </si>
  <si>
    <t>FMP26555</t>
  </si>
  <si>
    <t>Vincent Bakery, Limited Liability Company</t>
  </si>
  <si>
    <t>2442 Pleasant Hill Rd</t>
  </si>
  <si>
    <t>FMP26556</t>
  </si>
  <si>
    <t>Rmv Culinary Enterprise Center, LLC</t>
  </si>
  <si>
    <t>24420 Packinghouse Rd</t>
  </si>
  <si>
    <t>FMP26558</t>
  </si>
  <si>
    <t>K &amp; M Packing Co., Inc.</t>
  </si>
  <si>
    <t>2443 E 27th St</t>
  </si>
  <si>
    <t>480.000000</t>
  </si>
  <si>
    <t>1539.800000</t>
  </si>
  <si>
    <t>FMP26559</t>
  </si>
  <si>
    <t>Branded Spirits (usa), Ltd</t>
  </si>
  <si>
    <t>2443 Fillmore St Ste 425</t>
  </si>
  <si>
    <t>FMP26560</t>
  </si>
  <si>
    <t>La Bakerie</t>
  </si>
  <si>
    <t>2443 N State Road 7</t>
  </si>
  <si>
    <t>Lauderdale Lakes</t>
  </si>
  <si>
    <t>FMP26561</t>
  </si>
  <si>
    <t>2444 Chesapeake Square Ring Rd</t>
  </si>
  <si>
    <t>23321</t>
  </si>
  <si>
    <t>FMP26562</t>
  </si>
  <si>
    <t>La Brasseur Vineyard, LLC</t>
  </si>
  <si>
    <t>2444 Cobleigh Rd</t>
  </si>
  <si>
    <t>Eagle Point</t>
  </si>
  <si>
    <t>97524</t>
  </si>
  <si>
    <t>FMP26563</t>
  </si>
  <si>
    <t>Stonehaus Winery Inc</t>
  </si>
  <si>
    <t>2444 Genesis Rd Ste 103</t>
  </si>
  <si>
    <t>38571</t>
  </si>
  <si>
    <t>FMP26564</t>
  </si>
  <si>
    <t>Buddys Best Grain-Free Dog Treats</t>
  </si>
  <si>
    <t>2444 N Del Ave Apt B7 Apt B 7</t>
  </si>
  <si>
    <t>FMP26565</t>
  </si>
  <si>
    <t>Twist Pretzel LLC</t>
  </si>
  <si>
    <t>2444 S 10th St</t>
  </si>
  <si>
    <t>FMP26566</t>
  </si>
  <si>
    <t>Bruce Kraft</t>
  </si>
  <si>
    <t>24440 Horace Harding Expy</t>
  </si>
  <si>
    <t>Douglaston</t>
  </si>
  <si>
    <t>11362</t>
  </si>
  <si>
    <t>FMP26567</t>
  </si>
  <si>
    <t>Ernst Fleckenstein Brewing Co</t>
  </si>
  <si>
    <t>2445 Nw Raleigh St</t>
  </si>
  <si>
    <t>FMP26569</t>
  </si>
  <si>
    <t>Cleo's Cupcakes &amp; Creations, LLC</t>
  </si>
  <si>
    <t>2446 Redoubt Ave</t>
  </si>
  <si>
    <t>FMP26571</t>
  </si>
  <si>
    <t>2446 Verna Ct</t>
  </si>
  <si>
    <t>FMP26572</t>
  </si>
  <si>
    <t>Cheese Cakes By James LLC</t>
  </si>
  <si>
    <t>2446 Walsh Way Unit 1c</t>
  </si>
  <si>
    <t>60435</t>
  </si>
  <si>
    <t>FMP26573</t>
  </si>
  <si>
    <t>Belle Radici, LLC</t>
  </si>
  <si>
    <t>2446 Wine Country Ave</t>
  </si>
  <si>
    <t>FMP26574</t>
  </si>
  <si>
    <t>Bill Baker's Bakery</t>
  </si>
  <si>
    <t>24460 Willow Pass Dr</t>
  </si>
  <si>
    <t>FMP26575</t>
  </si>
  <si>
    <t>Sassy Little Bakeshop</t>
  </si>
  <si>
    <t>2447 Bauer Rd</t>
  </si>
  <si>
    <t>14057</t>
  </si>
  <si>
    <t>FMP26576</t>
  </si>
  <si>
    <t>The Newell Post</t>
  </si>
  <si>
    <t>2447 Carlton Pl</t>
  </si>
  <si>
    <t>FMP26577</t>
  </si>
  <si>
    <t>Roses Floured Bakery LLC</t>
  </si>
  <si>
    <t>2447 E 56th Pl</t>
  </si>
  <si>
    <t>FMP26578</t>
  </si>
  <si>
    <t>Healthy Cooking Solutions</t>
  </si>
  <si>
    <t>2447 Pine Dr</t>
  </si>
  <si>
    <t>FMP26579</t>
  </si>
  <si>
    <t>Whitney Cares Incorporated</t>
  </si>
  <si>
    <t>2447 Whites Mill Ln</t>
  </si>
  <si>
    <t>FMP26580</t>
  </si>
  <si>
    <t>Kathy Kelly Co.</t>
  </si>
  <si>
    <t>2448 Lapis Rd</t>
  </si>
  <si>
    <t>92009</t>
  </si>
  <si>
    <t>FMP26581</t>
  </si>
  <si>
    <t>The Blakemere Company LLC</t>
  </si>
  <si>
    <t>2448 Springview Trl</t>
  </si>
  <si>
    <t>FMP26582</t>
  </si>
  <si>
    <t>La Estrella</t>
  </si>
  <si>
    <t>2449 Iowa St Ste A2</t>
  </si>
  <si>
    <t>FMP26583</t>
  </si>
  <si>
    <t>Podunk Popcorn</t>
  </si>
  <si>
    <t>245 Barber Hill Rd</t>
  </si>
  <si>
    <t>FMP26586</t>
  </si>
  <si>
    <t>French Gourmet Inc.</t>
  </si>
  <si>
    <t>245 Coney Island Dr</t>
  </si>
  <si>
    <t>270.900000</t>
  </si>
  <si>
    <t>868.800000</t>
  </si>
  <si>
    <t>FMP26587</t>
  </si>
  <si>
    <t>Happy Chicken Bakery</t>
  </si>
  <si>
    <t>245 Coon Box Rd</t>
  </si>
  <si>
    <t>FMP26588</t>
  </si>
  <si>
    <t>Meridian Meat Packers</t>
  </si>
  <si>
    <t>245 E Blue Heron Ln</t>
  </si>
  <si>
    <t>FMP26589</t>
  </si>
  <si>
    <t>Hub Ice Cream Factory</t>
  </si>
  <si>
    <t>245 E Congress St</t>
  </si>
  <si>
    <t>FMP26590</t>
  </si>
  <si>
    <t>Peanut Butter Americano</t>
  </si>
  <si>
    <t>245 E Rose Ln</t>
  </si>
  <si>
    <t>85012</t>
  </si>
  <si>
    <t>FMP26591</t>
  </si>
  <si>
    <t>Rubin Twins LLC</t>
  </si>
  <si>
    <t>245 Greene St</t>
  </si>
  <si>
    <t>FMP26593</t>
  </si>
  <si>
    <t>Healthy Treats</t>
  </si>
  <si>
    <t>245 Lockford</t>
  </si>
  <si>
    <t>92602</t>
  </si>
  <si>
    <t>FMP26595</t>
  </si>
  <si>
    <t>Roselle</t>
  </si>
  <si>
    <t>60172</t>
  </si>
  <si>
    <t>PARADISE LUNCH &amp; BAKERY</t>
  </si>
  <si>
    <t>245 Marine Way Ste 10</t>
  </si>
  <si>
    <t>FMP26597</t>
  </si>
  <si>
    <t>Genevieve Sainte Winery</t>
  </si>
  <si>
    <t>245 Merchant St</t>
  </si>
  <si>
    <t>FMP26598</t>
  </si>
  <si>
    <t>245 Mount Hermon Rd Ste V</t>
  </si>
  <si>
    <t>FMP26600</t>
  </si>
  <si>
    <t>Cornflower Bakery LLC</t>
  </si>
  <si>
    <t>245 N Highland Ave Ne 230-522</t>
  </si>
  <si>
    <t>FMP26601</t>
  </si>
  <si>
    <t>A Drop of Lime</t>
  </si>
  <si>
    <t>245 Northwind Dr</t>
  </si>
  <si>
    <t>FMP26602</t>
  </si>
  <si>
    <t>Piped Dreams Bakery</t>
  </si>
  <si>
    <t>245 Oakborough Dr</t>
  </si>
  <si>
    <t>FMP26603</t>
  </si>
  <si>
    <t>Carol Mink</t>
  </si>
  <si>
    <t>245 Pippin St Nw</t>
  </si>
  <si>
    <t>FMP26604</t>
  </si>
  <si>
    <t>New Mexico Milling LLC</t>
  </si>
  <si>
    <t>245 Road 4063</t>
  </si>
  <si>
    <t>FMP26605</t>
  </si>
  <si>
    <t>Claras Sweet Treats</t>
  </si>
  <si>
    <t>245 Route 209</t>
  </si>
  <si>
    <t>FMP26606</t>
  </si>
  <si>
    <t>Annie's Frozen Custard</t>
  </si>
  <si>
    <t>245 S Buchanan St</t>
  </si>
  <si>
    <t>FMP26607</t>
  </si>
  <si>
    <t>Olive Scottsdale Oil Company</t>
  </si>
  <si>
    <t>245 S Plumer Ave Ste 31</t>
  </si>
  <si>
    <t>FMP26608</t>
  </si>
  <si>
    <t>Lamczik Processing</t>
  </si>
  <si>
    <t>245 S Wells St</t>
  </si>
  <si>
    <t>FMP26609</t>
  </si>
  <si>
    <t>Flaxsnax</t>
  </si>
  <si>
    <t>245 Saint Joseph Ave</t>
  </si>
  <si>
    <t>FMP26610</t>
  </si>
  <si>
    <t>Vault Taphouse</t>
  </si>
  <si>
    <t>245 Sw 6th St</t>
  </si>
  <si>
    <t>FMP26611</t>
  </si>
  <si>
    <t>Family Favorites Bakery</t>
  </si>
  <si>
    <t>245 W Adelaide Way</t>
  </si>
  <si>
    <t>FMP26612</t>
  </si>
  <si>
    <t>Healthful Habits LLC</t>
  </si>
  <si>
    <t>245 W Roosevelt Rd Ste 143</t>
  </si>
  <si>
    <t>FMP26613</t>
  </si>
  <si>
    <t>Smart Cookie Baker Corporation</t>
  </si>
  <si>
    <t>2450 Anna Way</t>
  </si>
  <si>
    <t>60124</t>
  </si>
  <si>
    <t>FMP26614</t>
  </si>
  <si>
    <t>Bonnie K Mink</t>
  </si>
  <si>
    <t>2450 Chapel Hill Rd Sw</t>
  </si>
  <si>
    <t>FMP26615</t>
  </si>
  <si>
    <t>Extraordinary Delights Inc</t>
  </si>
  <si>
    <t>2450 E Hillsborough Ave Ste 319</t>
  </si>
  <si>
    <t>FMP26616</t>
  </si>
  <si>
    <t>Cascadia Winery &amp; Vineyard</t>
  </si>
  <si>
    <t>2450 Wallace Rd Nw</t>
  </si>
  <si>
    <t>FMP26617</t>
  </si>
  <si>
    <t>Natural Way Mills Trust</t>
  </si>
  <si>
    <t>24509 390th St Ne</t>
  </si>
  <si>
    <t>Middle River</t>
  </si>
  <si>
    <t>56737</t>
  </si>
  <si>
    <t>FMP26620</t>
  </si>
  <si>
    <t>Parma Ridge Wine and Spirits Co. LLC</t>
  </si>
  <si>
    <t>24509 Rudd Rd</t>
  </si>
  <si>
    <t>FMP26621</t>
  </si>
  <si>
    <t>Distillery Depot</t>
  </si>
  <si>
    <t>24509 Se 43rd Pl</t>
  </si>
  <si>
    <t>98029</t>
  </si>
  <si>
    <t>FMP26622</t>
  </si>
  <si>
    <t>Macs Snacks and Treats</t>
  </si>
  <si>
    <t>2451 Hastings Ln</t>
  </si>
  <si>
    <t>FMP26623</t>
  </si>
  <si>
    <t>Bluerock Vineyard LLC</t>
  </si>
  <si>
    <t>24511 Rich Ranch Rd</t>
  </si>
  <si>
    <t>FMP26624</t>
  </si>
  <si>
    <t>Sweet Red's 'nola</t>
  </si>
  <si>
    <t>24513 Los Alisos Blvd Ste 209</t>
  </si>
  <si>
    <t>FMP26625</t>
  </si>
  <si>
    <t>Two Olive Trees</t>
  </si>
  <si>
    <t>2452 Se Federal Hwy</t>
  </si>
  <si>
    <t>FMP26627</t>
  </si>
  <si>
    <t>The Donum Estate Inc</t>
  </si>
  <si>
    <t>24520 Ramal Rd</t>
  </si>
  <si>
    <t>FMP26628</t>
  </si>
  <si>
    <t>Hazelnut House Bakery</t>
  </si>
  <si>
    <t>24525 E Welches Rd</t>
  </si>
  <si>
    <t>Welches</t>
  </si>
  <si>
    <t>97067</t>
  </si>
  <si>
    <t>FMP26629</t>
  </si>
  <si>
    <t>Blue Castle Cupcakes, LLC</t>
  </si>
  <si>
    <t>2453 Blue Castle Ln</t>
  </si>
  <si>
    <t>FMP26630</t>
  </si>
  <si>
    <t>GEORGE A. HERSHBERGER, OWNER</t>
  </si>
  <si>
    <t>2453 E Raynell St</t>
  </si>
  <si>
    <t>FMP26631</t>
  </si>
  <si>
    <t>Heena Foods Inc</t>
  </si>
  <si>
    <t>24530 Village Walk Pl</t>
  </si>
  <si>
    <t>Murrieta</t>
  </si>
  <si>
    <t>92562</t>
  </si>
  <si>
    <t>FMP26632</t>
  </si>
  <si>
    <t>Dave &amp; Shana LLC</t>
  </si>
  <si>
    <t>2454 Fox Ridge Dr</t>
  </si>
  <si>
    <t>FMP26633</t>
  </si>
  <si>
    <t>ME and Ollies</t>
  </si>
  <si>
    <t>2454 Lafayette Rd Ste 21</t>
  </si>
  <si>
    <t>FMP26634</t>
  </si>
  <si>
    <t>C &amp; E INNOVATIVE MANAGEMENT, LLC.</t>
  </si>
  <si>
    <t>2454 N Mcmullen Booth Rd Ste 403</t>
  </si>
  <si>
    <t>FMP26635</t>
  </si>
  <si>
    <t>Pure Brazilian LLC</t>
  </si>
  <si>
    <t>2454 N Mcmullen Booth Rd Ste 409</t>
  </si>
  <si>
    <t>FMP26636</t>
  </si>
  <si>
    <t>Tortilleria Guadalajara</t>
  </si>
  <si>
    <t>2454 W Hillcrest Dr</t>
  </si>
  <si>
    <t>FMP26637</t>
  </si>
  <si>
    <t>Vineyard Bluffs LLC</t>
  </si>
  <si>
    <t>2455 Andrew Dr</t>
  </si>
  <si>
    <t>FMP26638</t>
  </si>
  <si>
    <t>Cupcakes</t>
  </si>
  <si>
    <t>2455 Cambridge Ave</t>
  </si>
  <si>
    <t>92835</t>
  </si>
  <si>
    <t>FMP26639</t>
  </si>
  <si>
    <t>Marks Brew Thru</t>
  </si>
  <si>
    <t>2455 Canton Rd</t>
  </si>
  <si>
    <t>FMP26640</t>
  </si>
  <si>
    <t>Sweet Simplicity Cupcakes</t>
  </si>
  <si>
    <t>2455 E Peach Tree Dr</t>
  </si>
  <si>
    <t>FMP26641</t>
  </si>
  <si>
    <t>Lin Frank Distillers</t>
  </si>
  <si>
    <t>2455 Huntington Dr</t>
  </si>
  <si>
    <t>FMP26642</t>
  </si>
  <si>
    <t>AA Superb Food Corporation</t>
  </si>
  <si>
    <t>2455 S Damen Ave</t>
  </si>
  <si>
    <t>141.600000</t>
  </si>
  <si>
    <t>454.000000</t>
  </si>
  <si>
    <t>FMP26646</t>
  </si>
  <si>
    <t>2455 Vista Way</t>
  </si>
  <si>
    <t>FMP26648</t>
  </si>
  <si>
    <t>Haiku Foods</t>
  </si>
  <si>
    <t>2455 W 32nd Ave Apt 5</t>
  </si>
  <si>
    <t>FMP26649</t>
  </si>
  <si>
    <t>DONUT CASTLE</t>
  </si>
  <si>
    <t>24555 Eureka Rd</t>
  </si>
  <si>
    <t>FMP26651</t>
  </si>
  <si>
    <t>Royal Foods &amp; Flavors Inc</t>
  </si>
  <si>
    <t>2456 American Ln</t>
  </si>
  <si>
    <t>FMP26652</t>
  </si>
  <si>
    <t>Paleteria El Sabor De Michoacan No 2</t>
  </si>
  <si>
    <t>2456 W 47th St</t>
  </si>
  <si>
    <t>FMP26654</t>
  </si>
  <si>
    <t>Quality Bread Inc</t>
  </si>
  <si>
    <t>2457 Bellmore Ave</t>
  </si>
  <si>
    <t>FMP26655</t>
  </si>
  <si>
    <t>Filling Station Brewery</t>
  </si>
  <si>
    <t>2457 Craig Ave</t>
  </si>
  <si>
    <t>FMP26656</t>
  </si>
  <si>
    <t>Ohana Distributors</t>
  </si>
  <si>
    <t>2457 Kolo Rd</t>
  </si>
  <si>
    <t>Kilauea</t>
  </si>
  <si>
    <t>96754</t>
  </si>
  <si>
    <t>FMP26657</t>
  </si>
  <si>
    <t>Morsels Patisserie</t>
  </si>
  <si>
    <t>2457 W Cullom Ave</t>
  </si>
  <si>
    <t>FMP26658</t>
  </si>
  <si>
    <t>Bread &amp; Chocolate, LLC</t>
  </si>
  <si>
    <t>2457 Whitney Ave</t>
  </si>
  <si>
    <t>FMP26659</t>
  </si>
  <si>
    <t>Cafe Society</t>
  </si>
  <si>
    <t>24575 University Ave</t>
  </si>
  <si>
    <t>Loma Linda</t>
  </si>
  <si>
    <t>92354</t>
  </si>
  <si>
    <t>FMP26660</t>
  </si>
  <si>
    <t>Galloway Como Processing</t>
  </si>
  <si>
    <t>24578 Stone St</t>
  </si>
  <si>
    <t>61081</t>
  </si>
  <si>
    <t>FMP26661</t>
  </si>
  <si>
    <t>Take The Cake LLC</t>
  </si>
  <si>
    <t>2458 Boston Post Rd Ste 2</t>
  </si>
  <si>
    <t>FMP26662</t>
  </si>
  <si>
    <t>'merica Brewing Company, LLC</t>
  </si>
  <si>
    <t>2458 Fairview Ln</t>
  </si>
  <si>
    <t>95658</t>
  </si>
  <si>
    <t>FMP26663</t>
  </si>
  <si>
    <t>Dundee Donuts &amp; Muffins</t>
  </si>
  <si>
    <t>2458 Stearns St</t>
  </si>
  <si>
    <t>93063</t>
  </si>
  <si>
    <t>FMP26664</t>
  </si>
  <si>
    <t>Crooked Creek Winery Inc.</t>
  </si>
  <si>
    <t>24585 W 10th Street Rd</t>
  </si>
  <si>
    <t>FMP26665</t>
  </si>
  <si>
    <t>Mc Concepts Llc.</t>
  </si>
  <si>
    <t>2459 55th St Ne</t>
  </si>
  <si>
    <t>44721</t>
  </si>
  <si>
    <t>FMP26666</t>
  </si>
  <si>
    <t>Greenbar Distillery</t>
  </si>
  <si>
    <t>2459 E 8th St</t>
  </si>
  <si>
    <t>FMP26667</t>
  </si>
  <si>
    <t>Veg-Eez LLC</t>
  </si>
  <si>
    <t>2459 Elmwood Dr Se</t>
  </si>
  <si>
    <t>FMP26668</t>
  </si>
  <si>
    <t>Silke's Old World Breads</t>
  </si>
  <si>
    <t>2459 Outlaw Rd</t>
  </si>
  <si>
    <t>Woodlawn</t>
  </si>
  <si>
    <t>37191</t>
  </si>
  <si>
    <t>FMP26669</t>
  </si>
  <si>
    <t>Rae McGill Kassady</t>
  </si>
  <si>
    <t>245a Charwood Cir</t>
  </si>
  <si>
    <t>Irondequoit</t>
  </si>
  <si>
    <t>FMP26670</t>
  </si>
  <si>
    <t>Napi Flour Mill LLC</t>
  </si>
  <si>
    <t>245rd 4063</t>
  </si>
  <si>
    <t>FMP26671</t>
  </si>
  <si>
    <t>THE CHEESE CUPBOARD INC</t>
  </si>
  <si>
    <t>246 96th St</t>
  </si>
  <si>
    <t>Stone Harbor</t>
  </si>
  <si>
    <t>08247</t>
  </si>
  <si>
    <t>FMP26672</t>
  </si>
  <si>
    <t>Koochs</t>
  </si>
  <si>
    <t>246 E 2nd St</t>
  </si>
  <si>
    <t>Winner</t>
  </si>
  <si>
    <t>Tripp County</t>
  </si>
  <si>
    <t>57580</t>
  </si>
  <si>
    <t>FMP26673</t>
  </si>
  <si>
    <t>Glidden Black Bear Bakery &amp; Pizza</t>
  </si>
  <si>
    <t>246 Grant St</t>
  </si>
  <si>
    <t>54527</t>
  </si>
  <si>
    <t>FMP26675</t>
  </si>
  <si>
    <t>Graziella Bakery</t>
  </si>
  <si>
    <t>246 Hempstead Ave</t>
  </si>
  <si>
    <t>FMP26676</t>
  </si>
  <si>
    <t>THRIVE CAFFEINATED WATER</t>
  </si>
  <si>
    <t>246 Hillcrest Dr</t>
  </si>
  <si>
    <t>FMP26677</t>
  </si>
  <si>
    <t>Mama's Bakery &amp; Lebanese Deli</t>
  </si>
  <si>
    <t>246 Minnesota Ave</t>
  </si>
  <si>
    <t>FMP26678</t>
  </si>
  <si>
    <t>La Luc Bakery Inc</t>
  </si>
  <si>
    <t>246 N Cedar Lake Rd Frnt</t>
  </si>
  <si>
    <t>FMP26679</t>
  </si>
  <si>
    <t>Bubba Dog Bakery LLC</t>
  </si>
  <si>
    <t>246 N Clarence St</t>
  </si>
  <si>
    <t>FMP26680</t>
  </si>
  <si>
    <t>Noodle People</t>
  </si>
  <si>
    <t>246 N Elmwood Ave</t>
  </si>
  <si>
    <t>FMP26681</t>
  </si>
  <si>
    <t>Sun Skeem</t>
  </si>
  <si>
    <t>246 N Sunshine Ln</t>
  </si>
  <si>
    <t>Mc Cammon</t>
  </si>
  <si>
    <t>83250</t>
  </si>
  <si>
    <t>FMP26682</t>
  </si>
  <si>
    <t>Bakery Delights Limited Liability Company</t>
  </si>
  <si>
    <t>246 North Ave</t>
  </si>
  <si>
    <t>Dunellen</t>
  </si>
  <si>
    <t>FMP26683</t>
  </si>
  <si>
    <t>Black Lab Bistro &amp; Bakery</t>
  </si>
  <si>
    <t>246 Prospect St</t>
  </si>
  <si>
    <t>FMP26684</t>
  </si>
  <si>
    <t>Days Bakery</t>
  </si>
  <si>
    <t>246 Spencer Cir</t>
  </si>
  <si>
    <t>FMP26685</t>
  </si>
  <si>
    <t>The Holland American Bakery</t>
  </si>
  <si>
    <t>246 State Rt 23</t>
  </si>
  <si>
    <t>FMP26686</t>
  </si>
  <si>
    <t>Caffe Cardinale Coffee Roasting Co</t>
  </si>
  <si>
    <t>246 The Crossroads Blvd</t>
  </si>
  <si>
    <t>FMP26687</t>
  </si>
  <si>
    <t>54937</t>
  </si>
  <si>
    <t>Mangum Enterprises</t>
  </si>
  <si>
    <t>246 Vista Hermeosa Springs</t>
  </si>
  <si>
    <t>Jemez Springs</t>
  </si>
  <si>
    <t>87025</t>
  </si>
  <si>
    <t>FMP26689</t>
  </si>
  <si>
    <t>246 W Lusher Ave</t>
  </si>
  <si>
    <t>46517</t>
  </si>
  <si>
    <t>FMP26690</t>
  </si>
  <si>
    <t>Insane Sauces</t>
  </si>
  <si>
    <t>246 Walnut St</t>
  </si>
  <si>
    <t>17512</t>
  </si>
  <si>
    <t>FMP26692</t>
  </si>
  <si>
    <t>Aromi Di Napoli LLC</t>
  </si>
  <si>
    <t>246 Washington Ave</t>
  </si>
  <si>
    <t>FMP26693</t>
  </si>
  <si>
    <t>The Brooklyn Baking Barons</t>
  </si>
  <si>
    <t>246 Withers St</t>
  </si>
  <si>
    <t>FMP26694</t>
  </si>
  <si>
    <t>Tao's Bakery &amp; Dim Sum</t>
  </si>
  <si>
    <t>2460 Nesconset Hwy</t>
  </si>
  <si>
    <t>Stony Brook</t>
  </si>
  <si>
    <t>11790</t>
  </si>
  <si>
    <t>FMP26695</t>
  </si>
  <si>
    <t>Leaky Roof Meadery, LLC</t>
  </si>
  <si>
    <t>2460 S Virginia Ave</t>
  </si>
  <si>
    <t>FMP26696</t>
  </si>
  <si>
    <t>Lisa Bakery Inc</t>
  </si>
  <si>
    <t>2460 W 1st Ave</t>
  </si>
  <si>
    <t>FMP26697</t>
  </si>
  <si>
    <t>Seasun Foods, Inc.</t>
  </si>
  <si>
    <t>2460 W 60th Pl Apt 106</t>
  </si>
  <si>
    <t>FMP26698</t>
  </si>
  <si>
    <t>Henning Innovations LLC</t>
  </si>
  <si>
    <t>24601 Patterson Rd</t>
  </si>
  <si>
    <t>119.200000</t>
  </si>
  <si>
    <t>FMP26699</t>
  </si>
  <si>
    <t>Efrens Bakery</t>
  </si>
  <si>
    <t>24601 Raymond Way</t>
  </si>
  <si>
    <t>FMP26700</t>
  </si>
  <si>
    <t>Abel's Bakery</t>
  </si>
  <si>
    <t>24601 Raymond Way Ste 7</t>
  </si>
  <si>
    <t>FMP26701</t>
  </si>
  <si>
    <t>Sand Dollar Bakery, Inc.</t>
  </si>
  <si>
    <t>FMP26702</t>
  </si>
  <si>
    <t>Stonehaus Farms Winery LLC</t>
  </si>
  <si>
    <t>24607 Ne Colbern Rd</t>
  </si>
  <si>
    <t>FMP26703</t>
  </si>
  <si>
    <t>La Santaneca</t>
  </si>
  <si>
    <t>2461 Atlantic Ave</t>
  </si>
  <si>
    <t>FMP26704</t>
  </si>
  <si>
    <t>Coley, Inc.</t>
  </si>
  <si>
    <t>2461 Lapis Rd</t>
  </si>
  <si>
    <t>FMP26705</t>
  </si>
  <si>
    <t>Sweet Retreat Cakery</t>
  </si>
  <si>
    <t>24610 158th Ave E</t>
  </si>
  <si>
    <t>FMP26707</t>
  </si>
  <si>
    <t>Boone Creek Creamery, LLC</t>
  </si>
  <si>
    <t>2462 Palumbo Dr</t>
  </si>
  <si>
    <t>FMP26709</t>
  </si>
  <si>
    <t>Detroit City Distillery, LLC</t>
  </si>
  <si>
    <t>2462 Riopelle St</t>
  </si>
  <si>
    <t>148.900000</t>
  </si>
  <si>
    <t>FMP26710</t>
  </si>
  <si>
    <t>Biggio Hamina Cellars, LLC</t>
  </si>
  <si>
    <t>24621 Highway 47</t>
  </si>
  <si>
    <t>FMP26711</t>
  </si>
  <si>
    <t>Modern Art Catering, Inc.</t>
  </si>
  <si>
    <t>2463 Allen Ave</t>
  </si>
  <si>
    <t>FMP26712</t>
  </si>
  <si>
    <t>Bumble Bee In The Kitchen</t>
  </si>
  <si>
    <t>2463 Challis Pl</t>
  </si>
  <si>
    <t>FMP26713</t>
  </si>
  <si>
    <t>Cinnamon Roll Fair-Hawaii</t>
  </si>
  <si>
    <t>2463 S Kihei Rd Frnt</t>
  </si>
  <si>
    <t>FMP26714</t>
  </si>
  <si>
    <t>Latin Sweets Bakery Inc</t>
  </si>
  <si>
    <t>2463 Sw 103rd Ave</t>
  </si>
  <si>
    <t>FMP26715</t>
  </si>
  <si>
    <t>Buoncristiani Family Winery</t>
  </si>
  <si>
    <t>2463 Wine Country Ave</t>
  </si>
  <si>
    <t>FMP26716</t>
  </si>
  <si>
    <t>Sweet Wife Baking</t>
  </si>
  <si>
    <t>2464 Baker St</t>
  </si>
  <si>
    <t>FMP26717</t>
  </si>
  <si>
    <t>Sun Flour Baking Company</t>
  </si>
  <si>
    <t>2464 Marconi Ave</t>
  </si>
  <si>
    <t>FMP26718</t>
  </si>
  <si>
    <t>Think.eat.live. Foods, LLC</t>
  </si>
  <si>
    <t>2464 Taylor Rd Ste 121</t>
  </si>
  <si>
    <t>63040</t>
  </si>
  <si>
    <t>FMP26719</t>
  </si>
  <si>
    <t>Good Seed Baking Co.</t>
  </si>
  <si>
    <t>2465 Buchenhorst Rd</t>
  </si>
  <si>
    <t>FMP26720</t>
  </si>
  <si>
    <t>Wilkinson Baking Company LLC</t>
  </si>
  <si>
    <t>2465 Old Milton Hwy</t>
  </si>
  <si>
    <t>FMP26722</t>
  </si>
  <si>
    <t>2465 S 19th Ave Ste E</t>
  </si>
  <si>
    <t>FMP26723</t>
  </si>
  <si>
    <t>Spiked Foods LLC</t>
  </si>
  <si>
    <t>2465 W 7th St</t>
  </si>
  <si>
    <t>FMP26724</t>
  </si>
  <si>
    <t>South River Smoothies</t>
  </si>
  <si>
    <t>2466 Solomons Island Rd</t>
  </si>
  <si>
    <t>FMP26725</t>
  </si>
  <si>
    <t>Cindicakes</t>
  </si>
  <si>
    <t>24666 Wilson Rd</t>
  </si>
  <si>
    <t>97633</t>
  </si>
  <si>
    <t>FMP26726</t>
  </si>
  <si>
    <t>Pinnacle Foods LLC</t>
  </si>
  <si>
    <t>2467 Henry Ladyn Dr</t>
  </si>
  <si>
    <t>Fort Madison</t>
  </si>
  <si>
    <t>52627</t>
  </si>
  <si>
    <t>17102.500000</t>
  </si>
  <si>
    <t>FMP26727</t>
  </si>
  <si>
    <t>Chef Pat's Kitchen, LLC</t>
  </si>
  <si>
    <t>2467 State Route 10 Apt B9-3a</t>
  </si>
  <si>
    <t>FMP26728</t>
  </si>
  <si>
    <t>Shawn Paul Zimmerman Kevin John Wolfel</t>
  </si>
  <si>
    <t>24670 Bennetts Valley Hwy</t>
  </si>
  <si>
    <t>Weedville</t>
  </si>
  <si>
    <t>15868</t>
  </si>
  <si>
    <t>FMP26729</t>
  </si>
  <si>
    <t>Pete's Lebanese Bakery</t>
  </si>
  <si>
    <t>2468 Elmwood Ave</t>
  </si>
  <si>
    <t>Kenmore</t>
  </si>
  <si>
    <t>14217</t>
  </si>
  <si>
    <t>FMP26732</t>
  </si>
  <si>
    <t>FROZEN PLUS</t>
  </si>
  <si>
    <t>2468 Van Ness Ave</t>
  </si>
  <si>
    <t>FMP26733</t>
  </si>
  <si>
    <t>North Country Farms, LLC</t>
  </si>
  <si>
    <t>24685 State Route 37</t>
  </si>
  <si>
    <t>FMP26734</t>
  </si>
  <si>
    <t>Finney's Chocolate Shoppe</t>
  </si>
  <si>
    <t>24688 State Highway 99</t>
  </si>
  <si>
    <t>FMP26735</t>
  </si>
  <si>
    <t>Yu Kosh Catering and Bakery Inc</t>
  </si>
  <si>
    <t>2469 Pembroke Rd</t>
  </si>
  <si>
    <t>FMP26736</t>
  </si>
  <si>
    <t>Little Ghost Roasters</t>
  </si>
  <si>
    <t>247 1/2 King Ave</t>
  </si>
  <si>
    <t>FMP26738</t>
  </si>
  <si>
    <t>Spotted Fox Farm LLC</t>
  </si>
  <si>
    <t>247 Abeyance</t>
  </si>
  <si>
    <t>Moncure</t>
  </si>
  <si>
    <t>27559</t>
  </si>
  <si>
    <t>FMP26740</t>
  </si>
  <si>
    <t>Four Ingredients LLC</t>
  </si>
  <si>
    <t>247 Beach 136th St</t>
  </si>
  <si>
    <t>FMP26741</t>
  </si>
  <si>
    <t>The Good Part Bakery LLC</t>
  </si>
  <si>
    <t>247 Carriage Hill Rd</t>
  </si>
  <si>
    <t>FMP26742</t>
  </si>
  <si>
    <t>Edible Dreamworks, LLC</t>
  </si>
  <si>
    <t>247 Carver Dr</t>
  </si>
  <si>
    <t>FMP26743</t>
  </si>
  <si>
    <t>Yummy Cupcakes</t>
  </si>
  <si>
    <t>247 E Colorado Blvd</t>
  </si>
  <si>
    <t>FMP26745</t>
  </si>
  <si>
    <t>Frenchifornia</t>
  </si>
  <si>
    <t>FMP26746</t>
  </si>
  <si>
    <t>K Mac Mills</t>
  </si>
  <si>
    <t>247 E Mount Lookout Rd</t>
  </si>
  <si>
    <t>Mount Lookout</t>
  </si>
  <si>
    <t>Nicholas County</t>
  </si>
  <si>
    <t>26678</t>
  </si>
  <si>
    <t>FMP26747</t>
  </si>
  <si>
    <t>Brookes Candy Co</t>
  </si>
  <si>
    <t>247 Maple St</t>
  </si>
  <si>
    <t>FMP26748</t>
  </si>
  <si>
    <t>GAMETIME HERB &amp; SPICE SEASONING</t>
  </si>
  <si>
    <t>247 Miller St</t>
  </si>
  <si>
    <t>Ray City</t>
  </si>
  <si>
    <t>31645</t>
  </si>
  <si>
    <t>FMP26749</t>
  </si>
  <si>
    <t>Wonderment Bakeshop &amp; Creamery LLC</t>
  </si>
  <si>
    <t>247 Ridge Mcintire Rd</t>
  </si>
  <si>
    <t>FMP26750</t>
  </si>
  <si>
    <t>Jf Reads and Treats LLC</t>
  </si>
  <si>
    <t>247 Smith St</t>
  </si>
  <si>
    <t>FMP26751</t>
  </si>
  <si>
    <t>Sweet Sue's, Inc.</t>
  </si>
  <si>
    <t>247 Utah Ave</t>
  </si>
  <si>
    <t>FMP26752</t>
  </si>
  <si>
    <t>Windham Butcher Shop, Inc.</t>
  </si>
  <si>
    <t>247 Varney Mill Rd</t>
  </si>
  <si>
    <t>FMP26753</t>
  </si>
  <si>
    <t>My Most Favorite Food</t>
  </si>
  <si>
    <t>247 W 72nd St Frnt 1</t>
  </si>
  <si>
    <t>FMP26754</t>
  </si>
  <si>
    <t>Fredericksburg Winery</t>
  </si>
  <si>
    <t>247 W Main St</t>
  </si>
  <si>
    <t>FMP26755</t>
  </si>
  <si>
    <t>Core Brewing and Distilling Company</t>
  </si>
  <si>
    <t>2470 N Lowell Rd Ste A3</t>
  </si>
  <si>
    <t>437.700000</t>
  </si>
  <si>
    <t>FMP26757</t>
  </si>
  <si>
    <t>BREWFARM ENTERPRISES LLC</t>
  </si>
  <si>
    <t>2470 Wilson St</t>
  </si>
  <si>
    <t>FMP26758</t>
  </si>
  <si>
    <t>Glenmore Farms Inc</t>
  </si>
  <si>
    <t>24700 S Mulino Rd</t>
  </si>
  <si>
    <t>FMP26760</t>
  </si>
  <si>
    <t>Loders Croklaan Usa, LLC</t>
  </si>
  <si>
    <t>24708 W Durkee Rd</t>
  </si>
  <si>
    <t>Channahon</t>
  </si>
  <si>
    <t>60410</t>
  </si>
  <si>
    <t>30294.000000</t>
  </si>
  <si>
    <t>FMP26761</t>
  </si>
  <si>
    <t>Bake In The Day</t>
  </si>
  <si>
    <t>24709 Airville Ave</t>
  </si>
  <si>
    <t>FMP26763</t>
  </si>
  <si>
    <t>Homemade Bakery</t>
  </si>
  <si>
    <t>2471 Se Shell Ave</t>
  </si>
  <si>
    <t>FMP26765</t>
  </si>
  <si>
    <t>TLC Gourmet Treats and Gifts, LLC</t>
  </si>
  <si>
    <t>2472 Bull Creek Rd</t>
  </si>
  <si>
    <t>Tarentum</t>
  </si>
  <si>
    <t>15084</t>
  </si>
  <si>
    <t>FMP26766</t>
  </si>
  <si>
    <t>Charles Morgan</t>
  </si>
  <si>
    <t>2472 Highway 411</t>
  </si>
  <si>
    <t>37354</t>
  </si>
  <si>
    <t>FMP26767</t>
  </si>
  <si>
    <t>Blairs Slaughtering &amp; Processing</t>
  </si>
  <si>
    <t>2472 Vandalia Rd</t>
  </si>
  <si>
    <t>62858</t>
  </si>
  <si>
    <t>FMP26769</t>
  </si>
  <si>
    <t>Ripken Vineyards &amp; Winery</t>
  </si>
  <si>
    <t>2472 W Sargent Rd</t>
  </si>
  <si>
    <t>FMP26770</t>
  </si>
  <si>
    <t>The Batter's Box</t>
  </si>
  <si>
    <t>2474 Myland Dr</t>
  </si>
  <si>
    <t>FMP26772</t>
  </si>
  <si>
    <t>True Mountain Bakery</t>
  </si>
  <si>
    <t>2475 County Line Rd</t>
  </si>
  <si>
    <t>Monument</t>
  </si>
  <si>
    <t>80132</t>
  </si>
  <si>
    <t>FMP26774</t>
  </si>
  <si>
    <t>Courage Production, LLC</t>
  </si>
  <si>
    <t>2475 Courage Dr</t>
  </si>
  <si>
    <t>1968.500000</t>
  </si>
  <si>
    <t>FMP26775</t>
  </si>
  <si>
    <t>Fork In The Road Foods LLC</t>
  </si>
  <si>
    <t>FMP26776</t>
  </si>
  <si>
    <t>Tl Foods Inc</t>
  </si>
  <si>
    <t>2475 Hollywood Blvd</t>
  </si>
  <si>
    <t>FMP26777</t>
  </si>
  <si>
    <t>My Lady Muffins LLC</t>
  </si>
  <si>
    <t>2475 N Snyder Rd</t>
  </si>
  <si>
    <t>45426</t>
  </si>
  <si>
    <t>FMP26778</t>
  </si>
  <si>
    <t>Sumter Provision Co</t>
  </si>
  <si>
    <t>2475 Pipkin Rd</t>
  </si>
  <si>
    <t>FMP26779</t>
  </si>
  <si>
    <t>Tortilleria Galindo</t>
  </si>
  <si>
    <t>2475 S Cockrell Hill Rd</t>
  </si>
  <si>
    <t>FMP26780</t>
  </si>
  <si>
    <t>Robert Craig Winery</t>
  </si>
  <si>
    <t>2475 Summit Lake Dr</t>
  </si>
  <si>
    <t>FMP26781</t>
  </si>
  <si>
    <t>Fox Meadows Creamery Inc</t>
  </si>
  <si>
    <t>2475 W Main St</t>
  </si>
  <si>
    <t>FMP26782</t>
  </si>
  <si>
    <t>Sunnyvalley Smoked Meats, Inc.</t>
  </si>
  <si>
    <t>2475 W Yosemite Ave</t>
  </si>
  <si>
    <t>95337</t>
  </si>
  <si>
    <t>3389.100000</t>
  </si>
  <si>
    <t>FMP26783</t>
  </si>
  <si>
    <t>LEPLAIS DU SURE CORP</t>
  </si>
  <si>
    <t>24751 Alicia Pkwy Ste D</t>
  </si>
  <si>
    <t>FMP26784</t>
  </si>
  <si>
    <t>High Pass Winery</t>
  </si>
  <si>
    <t>24757 Lavel Rd</t>
  </si>
  <si>
    <t>FMP26785</t>
  </si>
  <si>
    <t>2476 Henry Ladyn Dr</t>
  </si>
  <si>
    <t>FMP26786</t>
  </si>
  <si>
    <t>Sylvia's Sweet Treats Inc</t>
  </si>
  <si>
    <t>2476 N Mountain Ave</t>
  </si>
  <si>
    <t>FMP26787</t>
  </si>
  <si>
    <t>Beau Bien Fine Foods</t>
  </si>
  <si>
    <t>2478 Riopelle St</t>
  </si>
  <si>
    <t>FMP26790</t>
  </si>
  <si>
    <t>Charles Lybecker</t>
  </si>
  <si>
    <t>2478 Totem Pole Rd</t>
  </si>
  <si>
    <t>FMP26791</t>
  </si>
  <si>
    <t>Francis Mediterranean Bakery, Inc.</t>
  </si>
  <si>
    <t>24780 Romano St</t>
  </si>
  <si>
    <t>FMP26792</t>
  </si>
  <si>
    <t>Vista Doughnuts</t>
  </si>
  <si>
    <t>24793 Washington Ave</t>
  </si>
  <si>
    <t>FMP26793</t>
  </si>
  <si>
    <t>Honeycomb</t>
  </si>
  <si>
    <t>248 Bay Rd</t>
  </si>
  <si>
    <t>South Hamilton</t>
  </si>
  <si>
    <t>01982</t>
  </si>
  <si>
    <t>FMP26794</t>
  </si>
  <si>
    <t>K.R. Kennedy &amp; Assoc., Inc.</t>
  </si>
  <si>
    <t>248 Columbia Tpke Ste 109</t>
  </si>
  <si>
    <t>FMP26795</t>
  </si>
  <si>
    <t>Rosewood Dairy Inc</t>
  </si>
  <si>
    <t>248 County Rd S # F</t>
  </si>
  <si>
    <t>FMP26796</t>
  </si>
  <si>
    <t>Combo Health, Inc.</t>
  </si>
  <si>
    <t>248 Desert Bloom</t>
  </si>
  <si>
    <t>FMP26797</t>
  </si>
  <si>
    <t>Wautoma</t>
  </si>
  <si>
    <t>Waushara County</t>
  </si>
  <si>
    <t>54982</t>
  </si>
  <si>
    <t>La Citadelle Bakery, L.L.C.</t>
  </si>
  <si>
    <t>248 E Crogan St Ste 1</t>
  </si>
  <si>
    <t>FMP26799</t>
  </si>
  <si>
    <t>Choux Bakery</t>
  </si>
  <si>
    <t>248 Fillmore St</t>
  </si>
  <si>
    <t>FMP26800</t>
  </si>
  <si>
    <t>West County Winery</t>
  </si>
  <si>
    <t>248 Greenfield Rd</t>
  </si>
  <si>
    <t>FMP26801</t>
  </si>
  <si>
    <t>Battlefield Brew Works</t>
  </si>
  <si>
    <t>248 Hunterstown Rd</t>
  </si>
  <si>
    <t>FMP26802</t>
  </si>
  <si>
    <t>Universal Crush, LLC</t>
  </si>
  <si>
    <t>248 Kelton St Apt 4</t>
  </si>
  <si>
    <t>FMP26803</t>
  </si>
  <si>
    <t>Harbor Candy Shop Inc</t>
  </si>
  <si>
    <t>248 Main St</t>
  </si>
  <si>
    <t>Ogunquit</t>
  </si>
  <si>
    <t>03907</t>
  </si>
  <si>
    <t>FMP26804</t>
  </si>
  <si>
    <t>Alba Market &amp; Bakery</t>
  </si>
  <si>
    <t>248 Moody St</t>
  </si>
  <si>
    <t>FMP26805</t>
  </si>
  <si>
    <t>Jeff Wolovitz</t>
  </si>
  <si>
    <t>248 Northport Ave</t>
  </si>
  <si>
    <t>FMP26806</t>
  </si>
  <si>
    <t>F &amp; S Maranto Inc</t>
  </si>
  <si>
    <t>248 Pearl St</t>
  </si>
  <si>
    <t>FMP26807</t>
  </si>
  <si>
    <t>Bryanna's Bakery</t>
  </si>
  <si>
    <t>248 S Park Ave</t>
  </si>
  <si>
    <t>FMP26808</t>
  </si>
  <si>
    <t>Unique Food Management Inc</t>
  </si>
  <si>
    <t>248 S Telegraph Rd</t>
  </si>
  <si>
    <t>FMP26809</t>
  </si>
  <si>
    <t>Lucha Energy, LLC</t>
  </si>
  <si>
    <t>248 Sycamore Ave</t>
  </si>
  <si>
    <t>Fruitland</t>
  </si>
  <si>
    <t>83619</t>
  </si>
  <si>
    <t>FMP26810</t>
  </si>
  <si>
    <t>Chester Built Trailers</t>
  </si>
  <si>
    <t>2480 Callahan Rd</t>
  </si>
  <si>
    <t>South Vienna</t>
  </si>
  <si>
    <t>45369</t>
  </si>
  <si>
    <t>FMP26811</t>
  </si>
  <si>
    <t>Jamestowne Fine Products LLC</t>
  </si>
  <si>
    <t>2480 Joppa Rd</t>
  </si>
  <si>
    <t>FMP26812</t>
  </si>
  <si>
    <t>Camas Close Winery</t>
  </si>
  <si>
    <t>2480 S Church St</t>
  </si>
  <si>
    <t>FMP26813</t>
  </si>
  <si>
    <t>Wg Barr Beverage Company LP</t>
  </si>
  <si>
    <t>2480 Spring Mountain Rd</t>
  </si>
  <si>
    <t>FMP26814</t>
  </si>
  <si>
    <t>A &amp; A Meats, Corp</t>
  </si>
  <si>
    <t>2480 W 80th St Unit 1</t>
  </si>
  <si>
    <t>FMP26815</t>
  </si>
  <si>
    <t>Oak Barrel Ice &amp; Creamery, LLC</t>
  </si>
  <si>
    <t>2481 Elizabeth Way</t>
  </si>
  <si>
    <t>FMP26816</t>
  </si>
  <si>
    <t>Polar Peach, LLC</t>
  </si>
  <si>
    <t>2481 Lincoln Hwy E Ste 3</t>
  </si>
  <si>
    <t>FMP26817</t>
  </si>
  <si>
    <t>Fig Tree, Inc.</t>
  </si>
  <si>
    <t>2481 N Santa Rita Ave</t>
  </si>
  <si>
    <t>FMP26818</t>
  </si>
  <si>
    <t>Tegel Foods LLC</t>
  </si>
  <si>
    <t>2481 Tuscany Ridge Ct</t>
  </si>
  <si>
    <t>63038</t>
  </si>
  <si>
    <t>FMP26819</t>
  </si>
  <si>
    <t>Das Pastell Haus Corp</t>
  </si>
  <si>
    <t>2482 Calle Loiza</t>
  </si>
  <si>
    <t>00913</t>
  </si>
  <si>
    <t>FMP26820</t>
  </si>
  <si>
    <t>La Neveria</t>
  </si>
  <si>
    <t>2482 E Desert Inn Rd</t>
  </si>
  <si>
    <t>89121</t>
  </si>
  <si>
    <t>FMP26821</t>
  </si>
  <si>
    <t>H. A. Rider &amp; Sons</t>
  </si>
  <si>
    <t>2482 Freedom Blvd</t>
  </si>
  <si>
    <t>824.800000</t>
  </si>
  <si>
    <t>FMP26822</t>
  </si>
  <si>
    <t>Sweet Hey LLC</t>
  </si>
  <si>
    <t>24822 Deerfield Dr</t>
  </si>
  <si>
    <t>FMP26823</t>
  </si>
  <si>
    <t>Cj's Homemade Wholesome Pet Treats</t>
  </si>
  <si>
    <t>24826 Carmel Dr</t>
  </si>
  <si>
    <t>FMP26824</t>
  </si>
  <si>
    <t>Bavarian Chocolate Haus, Inc.</t>
  </si>
  <si>
    <t>2483 White Mountain Hwy</t>
  </si>
  <si>
    <t>FMP26825</t>
  </si>
  <si>
    <t>Big Georges Bar B Q</t>
  </si>
  <si>
    <t>24831 Georgia Sue</t>
  </si>
  <si>
    <t>FMP26826</t>
  </si>
  <si>
    <t>Vineyard It Solutions LLC</t>
  </si>
  <si>
    <t>24835 Hollyleaf Ln</t>
  </si>
  <si>
    <t>FMP26827</t>
  </si>
  <si>
    <t>Flavours Inc</t>
  </si>
  <si>
    <t>24845 Corbit Pl Ste A</t>
  </si>
  <si>
    <t>FMP26829</t>
  </si>
  <si>
    <t>Top Shelf Beverages, Inc.</t>
  </si>
  <si>
    <t>2485 Courage Dr</t>
  </si>
  <si>
    <t>FMP26830</t>
  </si>
  <si>
    <t>Tender Beef Jerky Inc</t>
  </si>
  <si>
    <t>2485 Ne Dixie Hwy</t>
  </si>
  <si>
    <t>FMP26832</t>
  </si>
  <si>
    <t>NAPA Valley Limoncello Company, LLC</t>
  </si>
  <si>
    <t>2485 Stockton St</t>
  </si>
  <si>
    <t>FMP26833</t>
  </si>
  <si>
    <t>Four Lanterns, Inc.</t>
  </si>
  <si>
    <t>2485 W Highway 46</t>
  </si>
  <si>
    <t>FMP26834</t>
  </si>
  <si>
    <t>Kenneth Volk Vineyards</t>
  </si>
  <si>
    <t>FMP26835</t>
  </si>
  <si>
    <t>Dejoy's Gourmet, Inc.</t>
  </si>
  <si>
    <t>2485 Walnut St</t>
  </si>
  <si>
    <t>25526</t>
  </si>
  <si>
    <t>FMP26836</t>
  </si>
  <si>
    <t>Aseptic Brands, Llc.</t>
  </si>
  <si>
    <t>24855 Corbit Pl</t>
  </si>
  <si>
    <t>FMP26837</t>
  </si>
  <si>
    <t>Fpg Oc, Inc.</t>
  </si>
  <si>
    <t>24855 Corbit Pl Ste B</t>
  </si>
  <si>
    <t>518.500000</t>
  </si>
  <si>
    <t>FMP26838</t>
  </si>
  <si>
    <t>High Desert Meat Processing</t>
  </si>
  <si>
    <t>2486 E 3706 N</t>
  </si>
  <si>
    <t>FMP26839</t>
  </si>
  <si>
    <t>Aladdin Baking Co Inc</t>
  </si>
  <si>
    <t>2486 N Fordham Ave Ste 101</t>
  </si>
  <si>
    <t>FMP26840</t>
  </si>
  <si>
    <t>Callie's Cuties Inc.</t>
  </si>
  <si>
    <t>24860 Madison St</t>
  </si>
  <si>
    <t>FMP26841</t>
  </si>
  <si>
    <t>Oliver Pluff, LLC</t>
  </si>
  <si>
    <t>2487 Ashley River Rd Ste 13</t>
  </si>
  <si>
    <t>FMP26842</t>
  </si>
  <si>
    <t>Sweet Changes</t>
  </si>
  <si>
    <t>2487 Glen Dr</t>
  </si>
  <si>
    <t>FMP26843</t>
  </si>
  <si>
    <t>My Treat On Wheels</t>
  </si>
  <si>
    <t>2487 Kemp Dr</t>
  </si>
  <si>
    <t>FMP26844</t>
  </si>
  <si>
    <t>Crimson Sunset Vineyard &amp; Win</t>
  </si>
  <si>
    <t>24875 Highway 151 W</t>
  </si>
  <si>
    <t>52033</t>
  </si>
  <si>
    <t>FMP26845</t>
  </si>
  <si>
    <t>Rawhide, LLC</t>
  </si>
  <si>
    <t>2488 Pearson Rd</t>
  </si>
  <si>
    <t>48380</t>
  </si>
  <si>
    <t>FMP26846</t>
  </si>
  <si>
    <t>Indigo Ice Corporation</t>
  </si>
  <si>
    <t>2489 W 20th St</t>
  </si>
  <si>
    <t>FMP26847</t>
  </si>
  <si>
    <t>CAKES TO REMEMBER</t>
  </si>
  <si>
    <t>248a Cypress St</t>
  </si>
  <si>
    <t>FMP26848</t>
  </si>
  <si>
    <t>King Tortilla Inc</t>
  </si>
  <si>
    <t>249 23rd Ave</t>
  </si>
  <si>
    <t>2784.600000</t>
  </si>
  <si>
    <t>FMP26849</t>
  </si>
  <si>
    <t>A. F. Moyer, Inc.</t>
  </si>
  <si>
    <t>249 Allentown Rd</t>
  </si>
  <si>
    <t>FMP26850</t>
  </si>
  <si>
    <t>Key Biscayne Smoothie Company</t>
  </si>
  <si>
    <t>249 Catalonia Ave</t>
  </si>
  <si>
    <t>FMP26851</t>
  </si>
  <si>
    <t>Henry's Hickory House, Inc.</t>
  </si>
  <si>
    <t>249 Copeland St</t>
  </si>
  <si>
    <t>32204</t>
  </si>
  <si>
    <t>1016.700000</t>
  </si>
  <si>
    <t>FMP26853</t>
  </si>
  <si>
    <t>Flavor Baby, Inc.</t>
  </si>
  <si>
    <t>249 Cortez Rd</t>
  </si>
  <si>
    <t>33405</t>
  </si>
  <si>
    <t>FMP26854</t>
  </si>
  <si>
    <t>Frewitt USA Inc.</t>
  </si>
  <si>
    <t>249 Homestead Rd</t>
  </si>
  <si>
    <t>205.700000</t>
  </si>
  <si>
    <t>FMP26855</t>
  </si>
  <si>
    <t>Frontier Cider Company LLC</t>
  </si>
  <si>
    <t>249 Liberty St Ne Ste 140</t>
  </si>
  <si>
    <t>FMP26856</t>
  </si>
  <si>
    <t>Guilty Pleasurez Inc</t>
  </si>
  <si>
    <t>249 Porter Ln</t>
  </si>
  <si>
    <t>FMP26857</t>
  </si>
  <si>
    <t>THELEN CATERING</t>
  </si>
  <si>
    <t>249 River St</t>
  </si>
  <si>
    <t>Saint Martin</t>
  </si>
  <si>
    <t>56376</t>
  </si>
  <si>
    <t>FMP26858</t>
  </si>
  <si>
    <t>Jungell, Inc.</t>
  </si>
  <si>
    <t>249 S Highway 101 # 531</t>
  </si>
  <si>
    <t>FMP26860</t>
  </si>
  <si>
    <t>2490 Outrigger Ln</t>
  </si>
  <si>
    <t>FMP26861</t>
  </si>
  <si>
    <t>Graywolf Meats</t>
  </si>
  <si>
    <t>24905 Gray Wolf Rd</t>
  </si>
  <si>
    <t>Arlee</t>
  </si>
  <si>
    <t>59821</t>
  </si>
  <si>
    <t>FMP26863</t>
  </si>
  <si>
    <t>Pocock Brewing Company, LLC</t>
  </si>
  <si>
    <t>24907 Avenue Tibbitts Ste B</t>
  </si>
  <si>
    <t>FMP26864</t>
  </si>
  <si>
    <t>2491 Estes Ave</t>
  </si>
  <si>
    <t>228.600000</t>
  </si>
  <si>
    <t>733.100000</t>
  </si>
  <si>
    <t>FMP26865</t>
  </si>
  <si>
    <t>Flat Creek Estate LLC</t>
  </si>
  <si>
    <t>24912 Singleton Bend East Rd</t>
  </si>
  <si>
    <t>FMP26866</t>
  </si>
  <si>
    <t>Mama Juana's Treats LLC</t>
  </si>
  <si>
    <t>24914 64th Ave</t>
  </si>
  <si>
    <t>Little Neck</t>
  </si>
  <si>
    <t>FMP26867</t>
  </si>
  <si>
    <t>H H B Bakery of Little Neck Inc</t>
  </si>
  <si>
    <t>24914 Horace Harding Expy</t>
  </si>
  <si>
    <t>FMP26868</t>
  </si>
  <si>
    <t>Uptown Foods, LLC</t>
  </si>
  <si>
    <t>2492 Nc 126</t>
  </si>
  <si>
    <t>FMP26869</t>
  </si>
  <si>
    <t>Green Valley Meat Processors</t>
  </si>
  <si>
    <t>2494 W Perch Rd</t>
  </si>
  <si>
    <t>FMP26872</t>
  </si>
  <si>
    <t>Clark Deer Processing</t>
  </si>
  <si>
    <t>24941 Cabbage Ridge Rd</t>
  </si>
  <si>
    <t>Elkmont</t>
  </si>
  <si>
    <t>35620</t>
  </si>
  <si>
    <t>FMP26873</t>
  </si>
  <si>
    <t>In Room Plus, Inc.</t>
  </si>
  <si>
    <t>2495 Main St Ste 217</t>
  </si>
  <si>
    <t>14214</t>
  </si>
  <si>
    <t>FMP26874</t>
  </si>
  <si>
    <t>Landies Candies Co., Inc.</t>
  </si>
  <si>
    <t>2495 Main St Ste 350</t>
  </si>
  <si>
    <t>FMP26875</t>
  </si>
  <si>
    <t>WESTERN OREGON RABBIT CO</t>
  </si>
  <si>
    <t>2495 Rosecrest Dr</t>
  </si>
  <si>
    <t>FMP26877</t>
  </si>
  <si>
    <t>Berry &amp; Sons-Rababeh Islamic Slaughterhouse, Inc.</t>
  </si>
  <si>
    <t>2496 Orleans St</t>
  </si>
  <si>
    <t>FMP26878</t>
  </si>
  <si>
    <t>Atyank Foods Inc</t>
  </si>
  <si>
    <t>2496 Palm Ridge Rd</t>
  </si>
  <si>
    <t>FMP26879</t>
  </si>
  <si>
    <t>Heidipops Gourmet Popcorn, LLC</t>
  </si>
  <si>
    <t>2498 Futura Pkwy Ste 165</t>
  </si>
  <si>
    <t>FMP26880</t>
  </si>
  <si>
    <t>38478</t>
  </si>
  <si>
    <t>Pepsi Cola of Florence, LLC</t>
  </si>
  <si>
    <t>2499 Florence Harllee Blvd</t>
  </si>
  <si>
    <t>FMP26882</t>
  </si>
  <si>
    <t>Donut El Centro</t>
  </si>
  <si>
    <t>2499 S 9th St</t>
  </si>
  <si>
    <t>FMP26883</t>
  </si>
  <si>
    <t>Tortilleria Milpa Grande</t>
  </si>
  <si>
    <t>24992 Alessandro Blvd Ste P</t>
  </si>
  <si>
    <t>FMP26884</t>
  </si>
  <si>
    <t>Maggi Vegan Jerkee, LLC</t>
  </si>
  <si>
    <t>24992 W Dove Trl</t>
  </si>
  <si>
    <t>FMP26885</t>
  </si>
  <si>
    <t>Premier Pulses International, Inc.</t>
  </si>
  <si>
    <t>25 27th St Se</t>
  </si>
  <si>
    <t>2096.000000</t>
  </si>
  <si>
    <t>FMP26886</t>
  </si>
  <si>
    <t>K9 Specialty Treats and Stuff</t>
  </si>
  <si>
    <t>25 Balmoral Dr</t>
  </si>
  <si>
    <t>FMP26887</t>
  </si>
  <si>
    <t>Perrys Pickles</t>
  </si>
  <si>
    <t>25 Birmingham Ln</t>
  </si>
  <si>
    <t>FMP26888</t>
  </si>
  <si>
    <t>Eagle Beverage, Inc.</t>
  </si>
  <si>
    <t>25 Blossom Ln</t>
  </si>
  <si>
    <t>FMP26889</t>
  </si>
  <si>
    <t>Mmmb Acquisition Inc.</t>
  </si>
  <si>
    <t>25 Branca Rd</t>
  </si>
  <si>
    <t>FMP26890</t>
  </si>
  <si>
    <t>Appetizers Made Easy, Inc.</t>
  </si>
  <si>
    <t>25 Branca Rd Ste B</t>
  </si>
  <si>
    <t>FMP26891</t>
  </si>
  <si>
    <t>Reginas Heavenly Treats</t>
  </si>
  <si>
    <t>25 Brannan St</t>
  </si>
  <si>
    <t>FMP26892</t>
  </si>
  <si>
    <t>Linden Cookies, Inc.</t>
  </si>
  <si>
    <t>25 Brenner Dr</t>
  </si>
  <si>
    <t>864.300000</t>
  </si>
  <si>
    <t>FMP26893</t>
  </si>
  <si>
    <t>Jackie Os Pub Brewery LLC</t>
  </si>
  <si>
    <t>25 Campbell St</t>
  </si>
  <si>
    <t>FMP26894</t>
  </si>
  <si>
    <t>Ale-8-One Bottling Company</t>
  </si>
  <si>
    <t>25 Carol Rd</t>
  </si>
  <si>
    <t>648.600000</t>
  </si>
  <si>
    <t>FMP26895</t>
  </si>
  <si>
    <t>Hiwassee Acres LLC</t>
  </si>
  <si>
    <t>25 Chambersburg St Ste 1</t>
  </si>
  <si>
    <t>FMP26896</t>
  </si>
  <si>
    <t>Honey Pies LLC</t>
  </si>
  <si>
    <t>25 Chateaus Ln</t>
  </si>
  <si>
    <t>72210</t>
  </si>
  <si>
    <t>FMP26897</t>
  </si>
  <si>
    <t>Sweetheart Bakery</t>
  </si>
  <si>
    <t>25 Chester Pl</t>
  </si>
  <si>
    <t>FMP26898</t>
  </si>
  <si>
    <t>25 Church St</t>
  </si>
  <si>
    <t>FMP26899</t>
  </si>
  <si>
    <t>Nestle</t>
  </si>
  <si>
    <t>25 Collins Industrial Pl</t>
  </si>
  <si>
    <t>FMP26900</t>
  </si>
  <si>
    <t>Northeast Hot-Fill Co-Op, Inc.</t>
  </si>
  <si>
    <t>25 Copeland Dr</t>
  </si>
  <si>
    <t>669.600000</t>
  </si>
  <si>
    <t>FMP26901</t>
  </si>
  <si>
    <t>Blend Smoothie Bar</t>
  </si>
  <si>
    <t>25 Creamery Dr</t>
  </si>
  <si>
    <t>FMP26902</t>
  </si>
  <si>
    <t>Opici Import Co., Inc.</t>
  </si>
  <si>
    <t>25 De Boer Dr</t>
  </si>
  <si>
    <t>Glen Rock</t>
  </si>
  <si>
    <t>07452</t>
  </si>
  <si>
    <t>545.400000</t>
  </si>
  <si>
    <t>FMP26904</t>
  </si>
  <si>
    <t>Great South Bay Brewery Corp</t>
  </si>
  <si>
    <t>25 Drexel Dr</t>
  </si>
  <si>
    <t>FMP26905</t>
  </si>
  <si>
    <t>Philadelphia Distilling LLC</t>
  </si>
  <si>
    <t>25 E Allen St</t>
  </si>
  <si>
    <t>FMP26906</t>
  </si>
  <si>
    <t>M and W Bakery, Inc.</t>
  </si>
  <si>
    <t>25 E Broadway</t>
  </si>
  <si>
    <t>FMP26907</t>
  </si>
  <si>
    <t>Heyns Ice Cream</t>
  </si>
  <si>
    <t>25 E Cherry St</t>
  </si>
  <si>
    <t>FMP26908</t>
  </si>
  <si>
    <t>Russell Creek Winery LLC</t>
  </si>
  <si>
    <t>25 E Main St</t>
  </si>
  <si>
    <t>FMP26909</t>
  </si>
  <si>
    <t>Sensient Flavors LLC</t>
  </si>
  <si>
    <t>Passaggio Wines LLC</t>
  </si>
  <si>
    <t>25 E Napa St</t>
  </si>
  <si>
    <t>FMP26911</t>
  </si>
  <si>
    <t>Glenlyon Winery Tasting Room</t>
  </si>
  <si>
    <t>FMP26912</t>
  </si>
  <si>
    <t>Two Amigos Winery LLC</t>
  </si>
  <si>
    <t>25 E Napa St Ste D</t>
  </si>
  <si>
    <t>FMP26913</t>
  </si>
  <si>
    <t>Jean Claude's Fine Cakes &amp; Pastries</t>
  </si>
  <si>
    <t>25 Elm St</t>
  </si>
  <si>
    <t>FMP26915</t>
  </si>
  <si>
    <t>Dessert Innovations II, LLC</t>
  </si>
  <si>
    <t>25 Enterprise Blvd Sw A2</t>
  </si>
  <si>
    <t>354.500000</t>
  </si>
  <si>
    <t>FMP26916</t>
  </si>
  <si>
    <t>Dessert Innovations</t>
  </si>
  <si>
    <t>FMP26917</t>
  </si>
  <si>
    <t>Jessup Cellars, LLC</t>
  </si>
  <si>
    <t>25 Enterprise Ct</t>
  </si>
  <si>
    <t>FMP26918</t>
  </si>
  <si>
    <t>Vermont Packinghouse LLC</t>
  </si>
  <si>
    <t>25 Fairbanks Rd</t>
  </si>
  <si>
    <t>North Springfield</t>
  </si>
  <si>
    <t>05150</t>
  </si>
  <si>
    <t>FMP26919</t>
  </si>
  <si>
    <t>Bird Little Chocolates Inc</t>
  </si>
  <si>
    <t>25 Fairchild Ave Ste 200</t>
  </si>
  <si>
    <t>FMP26920</t>
  </si>
  <si>
    <t>Leucadia Cellars and Estates, LLC</t>
  </si>
  <si>
    <t>25 G St</t>
  </si>
  <si>
    <t>FMP26921</t>
  </si>
  <si>
    <t>J T &amp; G M Corporation</t>
  </si>
  <si>
    <t>25 Gait Ct</t>
  </si>
  <si>
    <t>FMP26922</t>
  </si>
  <si>
    <t>25 Greenfield Rd</t>
  </si>
  <si>
    <t>FMP26923</t>
  </si>
  <si>
    <t>FMP26924</t>
  </si>
  <si>
    <t>Koots Jerky LLC</t>
  </si>
  <si>
    <t>25 Gregg Rd</t>
  </si>
  <si>
    <t>FMP26925</t>
  </si>
  <si>
    <t>Flavrz Organic Beverages LLC</t>
  </si>
  <si>
    <t>25 Hamilton Ln</t>
  </si>
  <si>
    <t>FMP26926</t>
  </si>
  <si>
    <t>GIFFORD'S DAIRY, INC.</t>
  </si>
  <si>
    <t>25 Hathaway St</t>
  </si>
  <si>
    <t>FMP26927</t>
  </si>
  <si>
    <t>Desserts By Design LLC</t>
  </si>
  <si>
    <t>25 Hegeman Ave</t>
  </si>
  <si>
    <t>FMP26928</t>
  </si>
  <si>
    <t>Chet &amp; Bills Meat Processing</t>
  </si>
  <si>
    <t>25 High Country Dr</t>
  </si>
  <si>
    <t>FMP26929</t>
  </si>
  <si>
    <t>Harry Gross</t>
  </si>
  <si>
    <t>25 Hillview Ter</t>
  </si>
  <si>
    <t>12188</t>
  </si>
  <si>
    <t>FMP26931</t>
  </si>
  <si>
    <t>Arkport</t>
  </si>
  <si>
    <t>14807</t>
  </si>
  <si>
    <t>Belles Cupcakes</t>
  </si>
  <si>
    <t>25 Inverrary Ln</t>
  </si>
  <si>
    <t>FMP26933</t>
  </si>
  <si>
    <t>Baker Jf Company</t>
  </si>
  <si>
    <t>25 Kinloch Dr</t>
  </si>
  <si>
    <t>FMP26935</t>
  </si>
  <si>
    <t>International Trade</t>
  </si>
  <si>
    <t>25 Leahy Ave</t>
  </si>
  <si>
    <t>FMP26936</t>
  </si>
  <si>
    <t>Tuscarora Mountain Winery</t>
  </si>
  <si>
    <t>25 Lincoln Way W</t>
  </si>
  <si>
    <t>FMP26937</t>
  </si>
  <si>
    <t>Train Wreck Distillery L.L.C.</t>
  </si>
  <si>
    <t>25 Madison Ave</t>
  </si>
  <si>
    <t>FMP26938</t>
  </si>
  <si>
    <t>25 Main St</t>
  </si>
  <si>
    <t>La Fournee Doree USA Corp.</t>
  </si>
  <si>
    <t>FMP26941</t>
  </si>
  <si>
    <t>Sweet Thangs</t>
  </si>
  <si>
    <t>25 Marka Dr</t>
  </si>
  <si>
    <t>Idaho City</t>
  </si>
  <si>
    <t>Boise County</t>
  </si>
  <si>
    <t>83631</t>
  </si>
  <si>
    <t>FMP26942</t>
  </si>
  <si>
    <t>Paintchips &amp; Cupcakes</t>
  </si>
  <si>
    <t>25 Mohawk Dr</t>
  </si>
  <si>
    <t>FMP26943</t>
  </si>
  <si>
    <t>Catsmo, LLC</t>
  </si>
  <si>
    <t>25 Myers Rd</t>
  </si>
  <si>
    <t>FMP26944</t>
  </si>
  <si>
    <t>Buck Eye Winery</t>
  </si>
  <si>
    <t>25 N 3rd St</t>
  </si>
  <si>
    <t>43055</t>
  </si>
  <si>
    <t>FMP26945</t>
  </si>
  <si>
    <t>Graham's Bakery &amp; Cafe</t>
  </si>
  <si>
    <t>25 N Broadway</t>
  </si>
  <si>
    <t>Inola</t>
  </si>
  <si>
    <t>74036</t>
  </si>
  <si>
    <t>FMP26947</t>
  </si>
  <si>
    <t>Twenty Five Main LLC</t>
  </si>
  <si>
    <t>25 N Main St</t>
  </si>
  <si>
    <t>FMP26949</t>
  </si>
  <si>
    <t>River City Winery</t>
  </si>
  <si>
    <t>46131</t>
  </si>
  <si>
    <t>FMP26950</t>
  </si>
  <si>
    <t>Melody Zeka Bakery Inc</t>
  </si>
  <si>
    <t>25 N Milpitas Blvd</t>
  </si>
  <si>
    <t>FMP26952</t>
  </si>
  <si>
    <t>One-Way Winery</t>
  </si>
  <si>
    <t>25 N School St</t>
  </si>
  <si>
    <t>FMP26953</t>
  </si>
  <si>
    <t>Schrott Kraft &amp; Associates</t>
  </si>
  <si>
    <t>25 New Chardon St</t>
  </si>
  <si>
    <t>FMP26954</t>
  </si>
  <si>
    <t>Sidlab LLC</t>
  </si>
  <si>
    <t>25 Nw 23rd Pl Ste 6342</t>
  </si>
  <si>
    <t>FMP26955</t>
  </si>
  <si>
    <t>Enjoy The Mix</t>
  </si>
  <si>
    <t>25 Oak Knoll Est</t>
  </si>
  <si>
    <t>17022</t>
  </si>
  <si>
    <t>FMP26956</t>
  </si>
  <si>
    <t>Fryeday Coffee Roasters LLC</t>
  </si>
  <si>
    <t>25 Oak St</t>
  </si>
  <si>
    <t>FMP26957</t>
  </si>
  <si>
    <t>Black Cat Bakery</t>
  </si>
  <si>
    <t>25 Olsen Dr</t>
  </si>
  <si>
    <t>Fort Rucker</t>
  </si>
  <si>
    <t>36362</t>
  </si>
  <si>
    <t>FMP26958</t>
  </si>
  <si>
    <t>Burlington Beer Company</t>
  </si>
  <si>
    <t>25 Omega Dr Ste 150</t>
  </si>
  <si>
    <t>FMP26959</t>
  </si>
  <si>
    <t>Highland Bakery Downtown</t>
  </si>
  <si>
    <t>25 Park Pl Ne Ste 110</t>
  </si>
  <si>
    <t>FMP26960</t>
  </si>
  <si>
    <t>Brine Divine Foods Inc</t>
  </si>
  <si>
    <t>25 Peachtree Ln</t>
  </si>
  <si>
    <t>FMP26961</t>
  </si>
  <si>
    <t>Sunrise Foods Incorporated</t>
  </si>
  <si>
    <t>25 Pine St</t>
  </si>
  <si>
    <t>FMP26962</t>
  </si>
  <si>
    <t>Carson Marine Charters Inc</t>
  </si>
  <si>
    <t>25 Potter Rd</t>
  </si>
  <si>
    <t>FMP26963</t>
  </si>
  <si>
    <t>Doehler USA Inc.</t>
  </si>
  <si>
    <t>25 Riverside Dr</t>
  </si>
  <si>
    <t>Pine Brook</t>
  </si>
  <si>
    <t>07058</t>
  </si>
  <si>
    <t>FMP26964</t>
  </si>
  <si>
    <t>Mike's Bagel Cafe</t>
  </si>
  <si>
    <t>25 Rockland Ctr</t>
  </si>
  <si>
    <t>FMP26965</t>
  </si>
  <si>
    <t>Firma Foods USA Corporation</t>
  </si>
  <si>
    <t>25 Rockwood Pl Ste 220</t>
  </si>
  <si>
    <t>FMP26966</t>
  </si>
  <si>
    <t>Sweet Treats By Erin LLC</t>
  </si>
  <si>
    <t>25 Rose Morrow Rd</t>
  </si>
  <si>
    <t>FMP26967</t>
  </si>
  <si>
    <t>Stonebridge Restaurant Inc</t>
  </si>
  <si>
    <t>25 Russell Dr</t>
  </si>
  <si>
    <t>FMP26968</t>
  </si>
  <si>
    <t>Moms Kandy Kitchen Inc</t>
  </si>
  <si>
    <t>25 S Center St</t>
  </si>
  <si>
    <t>192.500000</t>
  </si>
  <si>
    <t>FMP26969</t>
  </si>
  <si>
    <t>Hats For Hams</t>
  </si>
  <si>
    <t>25 Sharilyn Ln</t>
  </si>
  <si>
    <t>FMP26970</t>
  </si>
  <si>
    <t>Harvard Sweet Boutique</t>
  </si>
  <si>
    <t>25 South St Ste 2</t>
  </si>
  <si>
    <t>FMP26971</t>
  </si>
  <si>
    <t>Ruby's Treats</t>
  </si>
  <si>
    <t>25 Sumner Rd</t>
  </si>
  <si>
    <t>FMP26972</t>
  </si>
  <si>
    <t>Cathy's Creamery</t>
  </si>
  <si>
    <t>25 Sylvan Ct</t>
  </si>
  <si>
    <t>FMP26973</t>
  </si>
  <si>
    <t>Full Plate</t>
  </si>
  <si>
    <t>25 Villanova Ln</t>
  </si>
  <si>
    <t>94611</t>
  </si>
  <si>
    <t>FMP26974</t>
  </si>
  <si>
    <t>The Cake Shop</t>
  </si>
  <si>
    <t>25 W 25th Ave Ste 6</t>
  </si>
  <si>
    <t>FMP26975</t>
  </si>
  <si>
    <t>Ritas Bakery</t>
  </si>
  <si>
    <t>25 W 300 N</t>
  </si>
  <si>
    <t>FMP26976</t>
  </si>
  <si>
    <t>Kossar's Nyc, LLC</t>
  </si>
  <si>
    <t>25 W 31st St</t>
  </si>
  <si>
    <t>FMP26977</t>
  </si>
  <si>
    <t>The Smoothie Room</t>
  </si>
  <si>
    <t>25 W Crystal Lake St Ste 163</t>
  </si>
  <si>
    <t>FMP26978</t>
  </si>
  <si>
    <t>First District Association</t>
  </si>
  <si>
    <t>25 W Depot St</t>
  </si>
  <si>
    <t>55355</t>
  </si>
  <si>
    <t>FMP26979</t>
  </si>
  <si>
    <t>Sunopta Ingredients Inc.</t>
  </si>
  <si>
    <t>25 Wiggins Ave</t>
  </si>
  <si>
    <t>FMP26981</t>
  </si>
  <si>
    <t>Black Bandit Inc</t>
  </si>
  <si>
    <t>25 Winery Rd</t>
  </si>
  <si>
    <t>FMP26982</t>
  </si>
  <si>
    <t>Cupps</t>
  </si>
  <si>
    <t>25 Winooski Falls Way Ste 110</t>
  </si>
  <si>
    <t>FMP26983</t>
  </si>
  <si>
    <t>Cupcake Rowe LLC</t>
  </si>
  <si>
    <t>25 Wyman Ln</t>
  </si>
  <si>
    <t>03055</t>
  </si>
  <si>
    <t>FMP26984</t>
  </si>
  <si>
    <t>L M Cupcakes LLC</t>
  </si>
  <si>
    <t>250 1st Ave Ne</t>
  </si>
  <si>
    <t>FMP26986</t>
  </si>
  <si>
    <t>The Zings Company LLC</t>
  </si>
  <si>
    <t>250 Adams Blvd</t>
  </si>
  <si>
    <t>FMP26988</t>
  </si>
  <si>
    <t>Dennis Joe Miller</t>
  </si>
  <si>
    <t>250 Alleman Rd</t>
  </si>
  <si>
    <t>FMP26989</t>
  </si>
  <si>
    <t>Ms. Jo's Petite Sweets LLC</t>
  </si>
  <si>
    <t>250 American Way Apt 332</t>
  </si>
  <si>
    <t>FMP26990</t>
  </si>
  <si>
    <t>The Baker Placid</t>
  </si>
  <si>
    <t>250 Broadway</t>
  </si>
  <si>
    <t>FMP26991</t>
  </si>
  <si>
    <t>Dr Pepper Bottling Co of Portland</t>
  </si>
  <si>
    <t>250 Canco Rd</t>
  </si>
  <si>
    <t>FMP26993</t>
  </si>
  <si>
    <t>Rosenblum Cellars</t>
  </si>
  <si>
    <t>250 Center St</t>
  </si>
  <si>
    <t>FMP26995</t>
  </si>
  <si>
    <t>National Fruit Vegetable Technology Corp</t>
  </si>
  <si>
    <t>250 Civic Center Dr</t>
  </si>
  <si>
    <t>FMP26996</t>
  </si>
  <si>
    <t>Chesterton Cake Shoppe</t>
  </si>
  <si>
    <t>250 Clark St</t>
  </si>
  <si>
    <t>FMP26997</t>
  </si>
  <si>
    <t>Raspberry Acres Winery</t>
  </si>
  <si>
    <t>250 Clawson Rd</t>
  </si>
  <si>
    <t>FMP26998</t>
  </si>
  <si>
    <t>Liquid Riot</t>
  </si>
  <si>
    <t>250 Commercial St</t>
  </si>
  <si>
    <t>275.000000</t>
  </si>
  <si>
    <t>FMP26999</t>
  </si>
  <si>
    <t>Polka DOT Bakery</t>
  </si>
  <si>
    <t>250 E Greeley St</t>
  </si>
  <si>
    <t>FMP27000</t>
  </si>
  <si>
    <t>Frozen Boba &amp; Smoothie</t>
  </si>
  <si>
    <t>250 E Mission Blvd</t>
  </si>
  <si>
    <t>FMP27001</t>
  </si>
  <si>
    <t>J &amp; D'S Tropical Treats LLC</t>
  </si>
  <si>
    <t>250 Fall Cir</t>
  </si>
  <si>
    <t>FMP27002</t>
  </si>
  <si>
    <t>Nelt International Corp.</t>
  </si>
  <si>
    <t>250 Forest Dr</t>
  </si>
  <si>
    <t>FMP27003</t>
  </si>
  <si>
    <t>250 Granite St</t>
  </si>
  <si>
    <t>FMP27007</t>
  </si>
  <si>
    <t>250 Granite St Ste 4</t>
  </si>
  <si>
    <t>FMP27009</t>
  </si>
  <si>
    <t>Luvo Usa, Llc.</t>
  </si>
  <si>
    <t>250 H St</t>
  </si>
  <si>
    <t>FMP27010</t>
  </si>
  <si>
    <t>Mongiellos Italian Cheese Specialties LLC</t>
  </si>
  <si>
    <t>250 Hilldale Rd</t>
  </si>
  <si>
    <t>2177.500000</t>
  </si>
  <si>
    <t>FMP27011</t>
  </si>
  <si>
    <t>Mongiello Sales, Inc.</t>
  </si>
  <si>
    <t>108.700000</t>
  </si>
  <si>
    <t>348.800000</t>
  </si>
  <si>
    <t>FMP27012</t>
  </si>
  <si>
    <t>Gimbal Brothers, LLC</t>
  </si>
  <si>
    <t>250 Hillside Blvd</t>
  </si>
  <si>
    <t>797.200000</t>
  </si>
  <si>
    <t>FMP27013</t>
  </si>
  <si>
    <t>250 Industrial Park Dr</t>
  </si>
  <si>
    <t>1024.100000</t>
  </si>
  <si>
    <t>FMP27014</t>
  </si>
  <si>
    <t>Alma Rosa Winery &amp; Vineyards, LLC</t>
  </si>
  <si>
    <t>250 Industrial Way Ste A</t>
  </si>
  <si>
    <t>FMP27016</t>
  </si>
  <si>
    <t>Wetzels Pretzels</t>
  </si>
  <si>
    <t>250 Lehigh Valley Mall</t>
  </si>
  <si>
    <t>18052</t>
  </si>
  <si>
    <t>FMP27017</t>
  </si>
  <si>
    <t>Beer To Go Inc</t>
  </si>
  <si>
    <t>250 Line St</t>
  </si>
  <si>
    <t>FMP27018</t>
  </si>
  <si>
    <t>Diliberto Winery LLC</t>
  </si>
  <si>
    <t>250 Manor Ln</t>
  </si>
  <si>
    <t>FMP27019</t>
  </si>
  <si>
    <t>White's Custom Meats</t>
  </si>
  <si>
    <t>250 N 600 E</t>
  </si>
  <si>
    <t>FMP27021</t>
  </si>
  <si>
    <t>Dodge Treats L.L.C.</t>
  </si>
  <si>
    <t>250 N Banana River Dr C13</t>
  </si>
  <si>
    <t>Merritt Island</t>
  </si>
  <si>
    <t>32952</t>
  </si>
  <si>
    <t>FMP27022</t>
  </si>
  <si>
    <t>Silao Tortilleria Inc</t>
  </si>
  <si>
    <t>250 N California Ave</t>
  </si>
  <si>
    <t>162.500000</t>
  </si>
  <si>
    <t>521.300000</t>
  </si>
  <si>
    <t>FMP27023</t>
  </si>
  <si>
    <t>Cowlick's Ice Cream Company</t>
  </si>
  <si>
    <t>250 N Main St Ste B</t>
  </si>
  <si>
    <t>FMP27024</t>
  </si>
  <si>
    <t>Mendocino Chocolate Company Inc</t>
  </si>
  <si>
    <t>250 N Main St Ste C</t>
  </si>
  <si>
    <t>FMP27025</t>
  </si>
  <si>
    <t>Cookie In Crate</t>
  </si>
  <si>
    <t>FMP27026</t>
  </si>
  <si>
    <t>Scott City</t>
  </si>
  <si>
    <t>Moon Hill Brewing Co Inc</t>
  </si>
  <si>
    <t>250 Narrow Ln</t>
  </si>
  <si>
    <t>Phillipston</t>
  </si>
  <si>
    <t>01331</t>
  </si>
  <si>
    <t>FMP27028</t>
  </si>
  <si>
    <t>Abbie &amp; Oliver's</t>
  </si>
  <si>
    <t>250 Ne 3rd St</t>
  </si>
  <si>
    <t>FMP27029</t>
  </si>
  <si>
    <t>Coca-Cola Southwest Beverages LLC</t>
  </si>
  <si>
    <t>250 Noble St</t>
  </si>
  <si>
    <t>FMP27030</t>
  </si>
  <si>
    <t>Lower Mills Seafood, Inc.</t>
  </si>
  <si>
    <t>250 Old Oaken Bucket Rd</t>
  </si>
  <si>
    <t>FMP27032</t>
  </si>
  <si>
    <t>Anheuser-Busch Inbev Finance Inc.</t>
  </si>
  <si>
    <t>250 Park Ave</t>
  </si>
  <si>
    <t>10177</t>
  </si>
  <si>
    <t>FMP27033</t>
  </si>
  <si>
    <t>Just Cupcakes and More</t>
  </si>
  <si>
    <t>250 Parkview Dr</t>
  </si>
  <si>
    <t>FMP27035</t>
  </si>
  <si>
    <t>LITTLE MISS BAKER, LLC</t>
  </si>
  <si>
    <t>250 Parkway Dr Ste 270</t>
  </si>
  <si>
    <t>FMP27036</t>
  </si>
  <si>
    <t>Plastopil Inc.</t>
  </si>
  <si>
    <t>250 Pehle Ave</t>
  </si>
  <si>
    <t>FMP27037</t>
  </si>
  <si>
    <t>Rhode Island Fruit &amp; Syrup Co., Inc.</t>
  </si>
  <si>
    <t>250 Putnam Pike</t>
  </si>
  <si>
    <t>02917</t>
  </si>
  <si>
    <t>FMP27038</t>
  </si>
  <si>
    <t>Westfield Beverage Company</t>
  </si>
  <si>
    <t>250 Race St</t>
  </si>
  <si>
    <t>FMP27039</t>
  </si>
  <si>
    <t>OLIVE REDSTONE OIL LLC</t>
  </si>
  <si>
    <t>250 Red Cliffs Dr Ste 33b</t>
  </si>
  <si>
    <t>FMP27040</t>
  </si>
  <si>
    <t>Wilson Processing Company, Inc.</t>
  </si>
  <si>
    <t>250 Richland Rd</t>
  </si>
  <si>
    <t>29675</t>
  </si>
  <si>
    <t>239.800000</t>
  </si>
  <si>
    <t>FMP27041</t>
  </si>
  <si>
    <t>The Olive Oil Source</t>
  </si>
  <si>
    <t>250 Roemer Way</t>
  </si>
  <si>
    <t>FMP27042</t>
  </si>
  <si>
    <t>250 S 300 E</t>
  </si>
  <si>
    <t>FMP27046</t>
  </si>
  <si>
    <t>Farr Candy Company, Inc.</t>
  </si>
  <si>
    <t>250 S Boulevard</t>
  </si>
  <si>
    <t>176.500000</t>
  </si>
  <si>
    <t>FMP27047</t>
  </si>
  <si>
    <t>Williams Cellars LLC</t>
  </si>
  <si>
    <t>250 S Grand Mesa Dr</t>
  </si>
  <si>
    <t>FMP27048</t>
  </si>
  <si>
    <t>Surf City Squeeze, Inc.</t>
  </si>
  <si>
    <t>250 Santa Rosa Plz Sp Space K 108</t>
  </si>
  <si>
    <t>FMP27049</t>
  </si>
  <si>
    <t>The Beggin Beagle Bakery Doggie Treats</t>
  </si>
  <si>
    <t>250 Sears Rd</t>
  </si>
  <si>
    <t>West Islip</t>
  </si>
  <si>
    <t>11795</t>
  </si>
  <si>
    <t>FMP27050</t>
  </si>
  <si>
    <t>250 Summit Park Dr</t>
  </si>
  <si>
    <t>15275</t>
  </si>
  <si>
    <t>FMP27051</t>
  </si>
  <si>
    <t>Watkins Treats LLC</t>
  </si>
  <si>
    <t>250 Sunshine Ridge Rd</t>
  </si>
  <si>
    <t>29693</t>
  </si>
  <si>
    <t>FMP27052</t>
  </si>
  <si>
    <t>Schade Winery</t>
  </si>
  <si>
    <t>250 Us Hwy 14a</t>
  </si>
  <si>
    <t>Deadwood</t>
  </si>
  <si>
    <t>57732</t>
  </si>
  <si>
    <t>FMP27054</t>
  </si>
  <si>
    <t>Millefeuille</t>
  </si>
  <si>
    <t>250 W 77th St</t>
  </si>
  <si>
    <t>FMP27056</t>
  </si>
  <si>
    <t>European Roasterie, Inc.</t>
  </si>
  <si>
    <t>250 W Bradshaw St</t>
  </si>
  <si>
    <t>1255.800000</t>
  </si>
  <si>
    <t>FMP27057</t>
  </si>
  <si>
    <t>Rocky Mountain Pies, LLC</t>
  </si>
  <si>
    <t>250 W Crossroad Sq</t>
  </si>
  <si>
    <t>5035.300000</t>
  </si>
  <si>
    <t>FMP27058</t>
  </si>
  <si>
    <t>Lopaus Point Inc.</t>
  </si>
  <si>
    <t>250 W Dodridge St</t>
  </si>
  <si>
    <t>43202</t>
  </si>
  <si>
    <t>FMP27059</t>
  </si>
  <si>
    <t>Federica's</t>
  </si>
  <si>
    <t>250 W Escalones Apt A</t>
  </si>
  <si>
    <t>FMP27060</t>
  </si>
  <si>
    <t>Cardenas Markets, Inc.</t>
  </si>
  <si>
    <t>250 W Foothill Blvd</t>
  </si>
  <si>
    <t>FMP27061</t>
  </si>
  <si>
    <t>Macabee Foods LLC</t>
  </si>
  <si>
    <t>250 W Nyack Rd Ste 110</t>
  </si>
  <si>
    <t>FMP27062</t>
  </si>
  <si>
    <t>Appleton Meat Center, Inc.</t>
  </si>
  <si>
    <t>250 W Snelling Ave</t>
  </si>
  <si>
    <t>Swift County</t>
  </si>
  <si>
    <t>56208</t>
  </si>
  <si>
    <t>FMP27065</t>
  </si>
  <si>
    <t>Northeast Bottling Co</t>
  </si>
  <si>
    <t>250 W Vine St</t>
  </si>
  <si>
    <t>FMP27066</t>
  </si>
  <si>
    <t>Rotta Winery, Inc</t>
  </si>
  <si>
    <t>250 Winery Rd</t>
  </si>
  <si>
    <t>FMP27067</t>
  </si>
  <si>
    <t>303 Vodka</t>
  </si>
  <si>
    <t>2500 47th St</t>
  </si>
  <si>
    <t>FMP27069</t>
  </si>
  <si>
    <t>Caffe Classico Foods, Inc.</t>
  </si>
  <si>
    <t>2500 Annalisa Dr</t>
  </si>
  <si>
    <t>261.400000</t>
  </si>
  <si>
    <t>FMP27070</t>
  </si>
  <si>
    <t>Gelato Classico Caffe</t>
  </si>
  <si>
    <t>FMP27071</t>
  </si>
  <si>
    <t>The Original Wow Salsa</t>
  </si>
  <si>
    <t>2500 Army Pl</t>
  </si>
  <si>
    <t>FMP27072</t>
  </si>
  <si>
    <t>Empanadas 4 U, Inc.</t>
  </si>
  <si>
    <t>FMP27073</t>
  </si>
  <si>
    <t>Mrs. Grissom's Salads, Inc.</t>
  </si>
  <si>
    <t>2500 Bransford Ave</t>
  </si>
  <si>
    <t>2089.800000</t>
  </si>
  <si>
    <t>FMP27074</t>
  </si>
  <si>
    <t>Fruti Foods USA Corp</t>
  </si>
  <si>
    <t>2500 Central Pkwy Ste B</t>
  </si>
  <si>
    <t>FMP27076</t>
  </si>
  <si>
    <t>Palandri America, Inc.</t>
  </si>
  <si>
    <t>2500 City West Blvd Ste 300</t>
  </si>
  <si>
    <t>77001</t>
  </si>
  <si>
    <t>FMP27077</t>
  </si>
  <si>
    <t>The Industrial Group Inc</t>
  </si>
  <si>
    <t>2500 Dallas Pkwy Ste 2060</t>
  </si>
  <si>
    <t>FMP27079</t>
  </si>
  <si>
    <t>Kyookz, L.L.C.</t>
  </si>
  <si>
    <t>2500 Duck Club Rd</t>
  </si>
  <si>
    <t>FMP27080</t>
  </si>
  <si>
    <t>North Texas Craft Beer, LLC</t>
  </si>
  <si>
    <t>2500 E Park Blvd Apt U9</t>
  </si>
  <si>
    <t>FMP27082</t>
  </si>
  <si>
    <t>Charlies Specialties Inc</t>
  </si>
  <si>
    <t>2500 Freedland Rd</t>
  </si>
  <si>
    <t>FMP27083</t>
  </si>
  <si>
    <t>Enslin and Son Packing Company</t>
  </si>
  <si>
    <t>2500 Glendale Ave</t>
  </si>
  <si>
    <t>101.600000</t>
  </si>
  <si>
    <t>325.900000</t>
  </si>
  <si>
    <t>FMP27084</t>
  </si>
  <si>
    <t>Chesapeake Beer Works</t>
  </si>
  <si>
    <t>2500 Grays Rd</t>
  </si>
  <si>
    <t>FMP27085</t>
  </si>
  <si>
    <t>BRADLEY DISTRIBUTING COMPANY</t>
  </si>
  <si>
    <t>2500 Independence Ave</t>
  </si>
  <si>
    <t>FMP27086</t>
  </si>
  <si>
    <t>Olive Strefi Oil LLC</t>
  </si>
  <si>
    <t>2500 N Mayfair Rd # 8</t>
  </si>
  <si>
    <t>Wauwatosa</t>
  </si>
  <si>
    <t>FMP27088</t>
  </si>
  <si>
    <t>BAILEY FOODS LLC</t>
  </si>
  <si>
    <t>2500 Nash St N Ste E</t>
  </si>
  <si>
    <t>27896</t>
  </si>
  <si>
    <t>289.400000</t>
  </si>
  <si>
    <t>FMP27090</t>
  </si>
  <si>
    <t>Hoopers Island Oyster Aquaculture Company, LLC</t>
  </si>
  <si>
    <t>2500 Old House Point Rd</t>
  </si>
  <si>
    <t>FMP27091</t>
  </si>
  <si>
    <t>Oodelally Farms</t>
  </si>
  <si>
    <t>2500 Old Military Rd</t>
  </si>
  <si>
    <t>FMP27092</t>
  </si>
  <si>
    <t>Vineyard Chic Kitchens LLC</t>
  </si>
  <si>
    <t>2500 Pleasant View Rd Ste 102</t>
  </si>
  <si>
    <t>FMP27093</t>
  </si>
  <si>
    <t>Indian River Beverage Corporation</t>
  </si>
  <si>
    <t>2500 S Harbor City Blvd</t>
  </si>
  <si>
    <t>90.000000</t>
  </si>
  <si>
    <t>288.700000</t>
  </si>
  <si>
    <t>FMP27095</t>
  </si>
  <si>
    <t>Harry &amp; David Operations, Inc.</t>
  </si>
  <si>
    <t>2500 S Pacific Hwy</t>
  </si>
  <si>
    <t>1189.600000</t>
  </si>
  <si>
    <t>FMP27096</t>
  </si>
  <si>
    <t>Honey Grove Ice Cream Company</t>
  </si>
  <si>
    <t>2500 S River Rd</t>
  </si>
  <si>
    <t>FMP27097</t>
  </si>
  <si>
    <t>Clarendon Flavors, LLC</t>
  </si>
  <si>
    <t>2500 Stanley Gault Pkwy</t>
  </si>
  <si>
    <t>343.900000</t>
  </si>
  <si>
    <t>FMP27098</t>
  </si>
  <si>
    <t>Carrot Mountain Dog Treats</t>
  </si>
  <si>
    <t>2500 Tribble Creek Cv</t>
  </si>
  <si>
    <t>FMP27099</t>
  </si>
  <si>
    <t>Judy K Aron</t>
  </si>
  <si>
    <t>2500 Vineyard Dr</t>
  </si>
  <si>
    <t>FMP27100</t>
  </si>
  <si>
    <t>Tim Kasza</t>
  </si>
  <si>
    <t>2500 W Buchanan Rd</t>
  </si>
  <si>
    <t>FMP27101</t>
  </si>
  <si>
    <t>Pho Avenue</t>
  </si>
  <si>
    <t>2500 W El Camino Real</t>
  </si>
  <si>
    <t>FMP27102</t>
  </si>
  <si>
    <t>Cmptr Assist Cmptr Connect Con</t>
  </si>
  <si>
    <t>2500 West Fwy Ste 100</t>
  </si>
  <si>
    <t>FMP27105</t>
  </si>
  <si>
    <t>International Cce Inc.</t>
  </si>
  <si>
    <t>2500 Windy Ridge Pkwy Se</t>
  </si>
  <si>
    <t>FMP27107</t>
  </si>
  <si>
    <t>Coca-Cola Recycling LLC</t>
  </si>
  <si>
    <t>2500 Windy Ridge Pkwy Se Ste 1600</t>
  </si>
  <si>
    <t>FMP27108</t>
  </si>
  <si>
    <t>Artisan Bread Co., LLC</t>
  </si>
  <si>
    <t>25000 Guenther</t>
  </si>
  <si>
    <t>677.900000</t>
  </si>
  <si>
    <t>FMP27109</t>
  </si>
  <si>
    <t>The Cleveland Coca-Cola Bottling Company Inc</t>
  </si>
  <si>
    <t>25000 Miles Rd</t>
  </si>
  <si>
    <t>Bedford Heights</t>
  </si>
  <si>
    <t>44146</t>
  </si>
  <si>
    <t>3277.000000</t>
  </si>
  <si>
    <t>FMP27110</t>
  </si>
  <si>
    <t>Tuscan Brewing Company Inc</t>
  </si>
  <si>
    <t>25009 Kauffman Ave</t>
  </si>
  <si>
    <t>FMP27111</t>
  </si>
  <si>
    <t>Miimari Treats</t>
  </si>
  <si>
    <t>2501 6th Ave N</t>
  </si>
  <si>
    <t>FMP27112</t>
  </si>
  <si>
    <t>Kathryn Belch Fund Raising Candies</t>
  </si>
  <si>
    <t>2501 Beich Rd</t>
  </si>
  <si>
    <t>FMP27113</t>
  </si>
  <si>
    <t>2501 Colorado Blvd Ste F</t>
  </si>
  <si>
    <t>FMP27115</t>
  </si>
  <si>
    <t>Sweet Cow</t>
  </si>
  <si>
    <t>2501 Dallas St</t>
  </si>
  <si>
    <t>FMP27116</t>
  </si>
  <si>
    <t>2501 E Mayfield Rd Ste 140</t>
  </si>
  <si>
    <t>76014</t>
  </si>
  <si>
    <t>FMP27117</t>
  </si>
  <si>
    <t>Kirby Meat Co Inc</t>
  </si>
  <si>
    <t>2501 E Wyatt Earp Blvd</t>
  </si>
  <si>
    <t>FMP27118</t>
  </si>
  <si>
    <t>Signature Bonz</t>
  </si>
  <si>
    <t>2501 Gilbert St</t>
  </si>
  <si>
    <t>FMP27119</t>
  </si>
  <si>
    <t>S. &amp; S. Meat Company, Inc.</t>
  </si>
  <si>
    <t>2501 Guinotte Ave</t>
  </si>
  <si>
    <t>87.900000</t>
  </si>
  <si>
    <t>FMP27120</t>
  </si>
  <si>
    <t>Country Malt Warehouse</t>
  </si>
  <si>
    <t>2501 Kotobuki Way</t>
  </si>
  <si>
    <t>FMP27121</t>
  </si>
  <si>
    <t>Suzie Grover</t>
  </si>
  <si>
    <t>2501 Ladd Rd</t>
  </si>
  <si>
    <t>95356</t>
  </si>
  <si>
    <t>FMP27122</t>
  </si>
  <si>
    <t>Faction Brewing Company, LLC</t>
  </si>
  <si>
    <t>2501 Monarch St</t>
  </si>
  <si>
    <t>FMP27123</t>
  </si>
  <si>
    <t>Lewis Family Properties L</t>
  </si>
  <si>
    <t>2501 N Ravine Way</t>
  </si>
  <si>
    <t>30720</t>
  </si>
  <si>
    <t>FMP27124</t>
  </si>
  <si>
    <t>Brenna's Bakery</t>
  </si>
  <si>
    <t>2501 N Royal Oaks Dr</t>
  </si>
  <si>
    <t>FMP27125</t>
  </si>
  <si>
    <t>2501 Ne 206th Ln</t>
  </si>
  <si>
    <t>FMP27126</t>
  </si>
  <si>
    <t>Savory Addictions LLC</t>
  </si>
  <si>
    <t>2501 Ne Old Paint Rd</t>
  </si>
  <si>
    <t>FMP27127</t>
  </si>
  <si>
    <t>Russell Hall Seafood Inc</t>
  </si>
  <si>
    <t>2501 Old House Point Rd</t>
  </si>
  <si>
    <t>505.000000</t>
  </si>
  <si>
    <t>FMP27128</t>
  </si>
  <si>
    <t>2501 Orange Ave</t>
  </si>
  <si>
    <t>741.700000</t>
  </si>
  <si>
    <t>FMP27129</t>
  </si>
  <si>
    <t>Bubba Gump Shrimp Co.</t>
  </si>
  <si>
    <t>2501 Seawall Blvd</t>
  </si>
  <si>
    <t>FMP27131</t>
  </si>
  <si>
    <t>Gdb Holdings, LLC</t>
  </si>
  <si>
    <t>2501 Sheridan Blvd</t>
  </si>
  <si>
    <t>80214</t>
  </si>
  <si>
    <t>FMP27132</t>
  </si>
  <si>
    <t>Clys, Inc.</t>
  </si>
  <si>
    <t>2501 W Division St</t>
  </si>
  <si>
    <t>FMP27134</t>
  </si>
  <si>
    <t>Anakaren Bakery 3</t>
  </si>
  <si>
    <t>2501 W Seminary Dr</t>
  </si>
  <si>
    <t>FMP27135</t>
  </si>
  <si>
    <t>Roy's Natures Treats LLC</t>
  </si>
  <si>
    <t>2501 Woodhull Ave</t>
  </si>
  <si>
    <t>FMP27136</t>
  </si>
  <si>
    <t>Cineen, Inc.</t>
  </si>
  <si>
    <t>25011 Royalton Rd</t>
  </si>
  <si>
    <t>Columbia Station</t>
  </si>
  <si>
    <t>44028</t>
  </si>
  <si>
    <t>FMP27138</t>
  </si>
  <si>
    <t>2502 Elk St</t>
  </si>
  <si>
    <t>FMP27139</t>
  </si>
  <si>
    <t>24017</t>
  </si>
  <si>
    <t>Hugo's Tortillas Distributors, LLC</t>
  </si>
  <si>
    <t>2502 N 17th St Apt 1</t>
  </si>
  <si>
    <t>FMP27141</t>
  </si>
  <si>
    <t>A. Camacho, Inc.</t>
  </si>
  <si>
    <t>2502 Walden Woods Dr</t>
  </si>
  <si>
    <t>FMP27143</t>
  </si>
  <si>
    <t>La Espanola Meats, Inc.</t>
  </si>
  <si>
    <t>25020 Doble Ave</t>
  </si>
  <si>
    <t>431.000000</t>
  </si>
  <si>
    <t>FMP27144</t>
  </si>
  <si>
    <t>Bbq Stu's, Inc.</t>
  </si>
  <si>
    <t>2503 Beale St</t>
  </si>
  <si>
    <t>Mckeesport</t>
  </si>
  <si>
    <t>15132</t>
  </si>
  <si>
    <t>FMP27145</t>
  </si>
  <si>
    <t>MARIO RUIZ DAGOBERTO</t>
  </si>
  <si>
    <t>2503 E Ball Rd</t>
  </si>
  <si>
    <t>FMP27146</t>
  </si>
  <si>
    <t>Melchor Bakery</t>
  </si>
  <si>
    <t>FMP27147</t>
  </si>
  <si>
    <t>Db. Infusion Chocolates</t>
  </si>
  <si>
    <t>2503 Monroe St</t>
  </si>
  <si>
    <t>FMP27149</t>
  </si>
  <si>
    <t>Uresti Fine Foods</t>
  </si>
  <si>
    <t>2503 Pebble Beach Dr</t>
  </si>
  <si>
    <t>FMP27150</t>
  </si>
  <si>
    <t>Dymatize Holdings, LLC</t>
  </si>
  <si>
    <t>2503 S Hanley Rd</t>
  </si>
  <si>
    <t>FMP27151</t>
  </si>
  <si>
    <t>Golden Acquisition Sub, LLC</t>
  </si>
  <si>
    <t>FMP27152</t>
  </si>
  <si>
    <t>Ta/Dei-A Acquisition Corp.</t>
  </si>
  <si>
    <t>FMP27153</t>
  </si>
  <si>
    <t>Ta/Dei-B2 Acquisition Corp.</t>
  </si>
  <si>
    <t>FMP27154</t>
  </si>
  <si>
    <t>Froyo Land</t>
  </si>
  <si>
    <t>25030 Hancock Ave</t>
  </si>
  <si>
    <t>FMP27155</t>
  </si>
  <si>
    <t>25031 Riding Plz</t>
  </si>
  <si>
    <t>20152</t>
  </si>
  <si>
    <t>FMP27156</t>
  </si>
  <si>
    <t>Joy Martha's</t>
  </si>
  <si>
    <t>2504 Cheyenne Cir</t>
  </si>
  <si>
    <t>FMP27157</t>
  </si>
  <si>
    <t>Sweet Treats By Bilie Jean</t>
  </si>
  <si>
    <t>2504 Hillrose Pl</t>
  </si>
  <si>
    <t>FMP27161</t>
  </si>
  <si>
    <t>Kirksville</t>
  </si>
  <si>
    <t>63501</t>
  </si>
  <si>
    <t>Tortilleria Progreso</t>
  </si>
  <si>
    <t>2504 N Bridge Ave</t>
  </si>
  <si>
    <t>FMP27163</t>
  </si>
  <si>
    <t>Panchita's Tortilla Factory</t>
  </si>
  <si>
    <t>2504 N Chadbourne St</t>
  </si>
  <si>
    <t>FMP27164</t>
  </si>
  <si>
    <t>Death By Cupcakes</t>
  </si>
  <si>
    <t>2505 5th St Apt 228</t>
  </si>
  <si>
    <t>95618</t>
  </si>
  <si>
    <t>FMP27165</t>
  </si>
  <si>
    <t>Sunny Daes of Fairfield</t>
  </si>
  <si>
    <t>2505 Black Rock Tpke Ste 4</t>
  </si>
  <si>
    <t>FMP27167</t>
  </si>
  <si>
    <t>Lake Waloon Winery</t>
  </si>
  <si>
    <t>2505 Blackbird Rd</t>
  </si>
  <si>
    <t>FMP27168</t>
  </si>
  <si>
    <t>Happy Flaherty Tyme</t>
  </si>
  <si>
    <t>2505 E 40th St</t>
  </si>
  <si>
    <t>52807</t>
  </si>
  <si>
    <t>FMP27169</t>
  </si>
  <si>
    <t>Rouse Cakes</t>
  </si>
  <si>
    <t>2505 E Alberson Dr</t>
  </si>
  <si>
    <t>FMP27170</t>
  </si>
  <si>
    <t>Stan's Cider Mill</t>
  </si>
  <si>
    <t>2505 E Vernon Rd</t>
  </si>
  <si>
    <t>Rosebush</t>
  </si>
  <si>
    <t>48878</t>
  </si>
  <si>
    <t>FMP27171</t>
  </si>
  <si>
    <t>Deniz Bakery</t>
  </si>
  <si>
    <t>2505 El Camino Real</t>
  </si>
  <si>
    <t>FMP27172</t>
  </si>
  <si>
    <t>La Hacienda Tortilla Factory</t>
  </si>
  <si>
    <t>2505 El Indio Hwy</t>
  </si>
  <si>
    <t>FMP27173</t>
  </si>
  <si>
    <t>Dave's Super Smoothies, LLC</t>
  </si>
  <si>
    <t>2505 Monte Carlo Trl</t>
  </si>
  <si>
    <t>FMP27175</t>
  </si>
  <si>
    <t>Sno Biz Treats</t>
  </si>
  <si>
    <t>2505 N Main St Ste 102</t>
  </si>
  <si>
    <t>FMP27177</t>
  </si>
  <si>
    <t>Krecek Kakes LLC</t>
  </si>
  <si>
    <t>2505 N Main St Ste 107</t>
  </si>
  <si>
    <t>FMP27178</t>
  </si>
  <si>
    <t>2505 Ne Pacific St</t>
  </si>
  <si>
    <t>FMP27179</t>
  </si>
  <si>
    <t>Muntons Malted Ingredients Inc.</t>
  </si>
  <si>
    <t>2505 S Finley Rd Ste 130</t>
  </si>
  <si>
    <t>FMP27181</t>
  </si>
  <si>
    <t>R&amp;G's Candies N Treats</t>
  </si>
  <si>
    <t>2505 S Padre Island Dr</t>
  </si>
  <si>
    <t>FMP27183</t>
  </si>
  <si>
    <t>Lapopular Bakery &amp; Cake Shop</t>
  </si>
  <si>
    <t>2505 West Ave</t>
  </si>
  <si>
    <t>FMP27184</t>
  </si>
  <si>
    <t>Jennie-O Turkey Store International, Inc.</t>
  </si>
  <si>
    <t>2505 Willmar Ave Sw</t>
  </si>
  <si>
    <t>9802.600000</t>
  </si>
  <si>
    <t>FMP27185</t>
  </si>
  <si>
    <t>Jennie-O Turkey Store Sales, LLC</t>
  </si>
  <si>
    <t>3085.300000</t>
  </si>
  <si>
    <t>FMP27186</t>
  </si>
  <si>
    <t>Jennie-O Turkey Store, LLC</t>
  </si>
  <si>
    <t>FMP27187</t>
  </si>
  <si>
    <t>Speranza Winery LLC</t>
  </si>
  <si>
    <t>25050 Las Palmeras</t>
  </si>
  <si>
    <t>92590</t>
  </si>
  <si>
    <t>FMP27188</t>
  </si>
  <si>
    <t>Fusion Ranch, Inc.</t>
  </si>
  <si>
    <t>250521 Skyport Dr</t>
  </si>
  <si>
    <t>FMP27189</t>
  </si>
  <si>
    <t>Papa Bear's Smoked Meats</t>
  </si>
  <si>
    <t>2506 7th St</t>
  </si>
  <si>
    <t>FMP27191</t>
  </si>
  <si>
    <t>The Brass Taps Bar &amp; Grill</t>
  </si>
  <si>
    <t>2506 Battleground Ave Ste B</t>
  </si>
  <si>
    <t>FMP27192</t>
  </si>
  <si>
    <t>This Buns For You Inc</t>
  </si>
  <si>
    <t>2506 Doyle Dr</t>
  </si>
  <si>
    <t>Sachse</t>
  </si>
  <si>
    <t>75048</t>
  </si>
  <si>
    <t>FMP27193</t>
  </si>
  <si>
    <t>2506 S Macdill Ave</t>
  </si>
  <si>
    <t>FMP27194</t>
  </si>
  <si>
    <t>Sweetshorty.com, Llc.</t>
  </si>
  <si>
    <t>2506 Sunrise Blvd</t>
  </si>
  <si>
    <t>34982</t>
  </si>
  <si>
    <t>FMP27196</t>
  </si>
  <si>
    <t>Tortilleria La Michoacana</t>
  </si>
  <si>
    <t>2506 W Mount Houston Rd</t>
  </si>
  <si>
    <t>FMP27198</t>
  </si>
  <si>
    <t>Mink James B Jacque K</t>
  </si>
  <si>
    <t>2506 Willowdale Dr</t>
  </si>
  <si>
    <t>FMP27199</t>
  </si>
  <si>
    <t>Olive Rea's Ranch Inc</t>
  </si>
  <si>
    <t>25062 S Meridian Rd</t>
  </si>
  <si>
    <t>FMP27200</t>
  </si>
  <si>
    <t>Spreco Creamery</t>
  </si>
  <si>
    <t>2507 Memorial Ave Sw</t>
  </si>
  <si>
    <t>24015</t>
  </si>
  <si>
    <t>FMP27201</t>
  </si>
  <si>
    <t>Sugar Mama Treats</t>
  </si>
  <si>
    <t>25076 Sanoria St</t>
  </si>
  <si>
    <t>FMP27202</t>
  </si>
  <si>
    <t>Hobo Seafood, Inc.</t>
  </si>
  <si>
    <t>2508 Lynnsburg Rd</t>
  </si>
  <si>
    <t>27875</t>
  </si>
  <si>
    <t>FMP27205</t>
  </si>
  <si>
    <t>Leslie-Gibbs Candy Co., Inc.</t>
  </si>
  <si>
    <t>2508 N Prince St # 289</t>
  </si>
  <si>
    <t>FMP27206</t>
  </si>
  <si>
    <t>Peacock Creations LLC</t>
  </si>
  <si>
    <t>2508 Norwood Rd</t>
  </si>
  <si>
    <t>FMP27207</t>
  </si>
  <si>
    <t>Fusmex, LLC</t>
  </si>
  <si>
    <t>2508 Sonora Ave</t>
  </si>
  <si>
    <t>FMP27208</t>
  </si>
  <si>
    <t>Taco's Treat Shop, LLC</t>
  </si>
  <si>
    <t>2508 Tiswood Ct</t>
  </si>
  <si>
    <t>FMP27209</t>
  </si>
  <si>
    <t>Shortcake Bakery</t>
  </si>
  <si>
    <t>2508 Wayne Pl</t>
  </si>
  <si>
    <t>FMP27210</t>
  </si>
  <si>
    <t>Fro-Zen Treats International Inc</t>
  </si>
  <si>
    <t>2509 Country Club Blvd</t>
  </si>
  <si>
    <t>FMP27211</t>
  </si>
  <si>
    <t>National Cottonseed, Inc.</t>
  </si>
  <si>
    <t>2509 Highway 165 S</t>
  </si>
  <si>
    <t>Dermott</t>
  </si>
  <si>
    <t>71638</t>
  </si>
  <si>
    <t>FMP27212</t>
  </si>
  <si>
    <t>The Chop'n Block</t>
  </si>
  <si>
    <t>2509 Parnell Rd</t>
  </si>
  <si>
    <t>FMP27213</t>
  </si>
  <si>
    <t>251 15th St Ne</t>
  </si>
  <si>
    <t>3402.900000</t>
  </si>
  <si>
    <t>FMP27216</t>
  </si>
  <si>
    <t>Sunrise 2002 Wholesale, Inc.</t>
  </si>
  <si>
    <t>251 43rd St</t>
  </si>
  <si>
    <t>FMP27217</t>
  </si>
  <si>
    <t>Los Amigos Tortilla Manufacturing, Inc.</t>
  </si>
  <si>
    <t>251 Armour Dr Ne</t>
  </si>
  <si>
    <t>324.600000</t>
  </si>
  <si>
    <t>1041.000000</t>
  </si>
  <si>
    <t>FMP27219</t>
  </si>
  <si>
    <t>Adam Dalton Distillery</t>
  </si>
  <si>
    <t>251 Biltmore Ave</t>
  </si>
  <si>
    <t>FMP27220</t>
  </si>
  <si>
    <t>West Group Holding Company LLC</t>
  </si>
  <si>
    <t>251 County Road 631</t>
  </si>
  <si>
    <t>FMP27221</t>
  </si>
  <si>
    <t>Sisters Bakery</t>
  </si>
  <si>
    <t>251 E Cascade Ave</t>
  </si>
  <si>
    <t>FMP27223</t>
  </si>
  <si>
    <t>251 E Huron St</t>
  </si>
  <si>
    <t>FMP27224</t>
  </si>
  <si>
    <t>Filet of Chicken</t>
  </si>
  <si>
    <t>251 Eaton Rd</t>
  </si>
  <si>
    <t>FMP27225</t>
  </si>
  <si>
    <t>Bryant Preserving Co.</t>
  </si>
  <si>
    <t>251 Highway 71 N</t>
  </si>
  <si>
    <t>72921</t>
  </si>
  <si>
    <t>155.400000</t>
  </si>
  <si>
    <t>498.500000</t>
  </si>
  <si>
    <t>FMP27226</t>
  </si>
  <si>
    <t>Burgess Sugarhouse, LLC</t>
  </si>
  <si>
    <t>251 Irish Settlement Rd</t>
  </si>
  <si>
    <t>Underhill</t>
  </si>
  <si>
    <t>05489</t>
  </si>
  <si>
    <t>FMP27227</t>
  </si>
  <si>
    <t>AGA Enterprises Ltd</t>
  </si>
  <si>
    <t>251 Lalo St Ste K1</t>
  </si>
  <si>
    <t>FMP27228</t>
  </si>
  <si>
    <t>MAI Lan Bradford</t>
  </si>
  <si>
    <t>251 N Bell Blvd Ste 101</t>
  </si>
  <si>
    <t>FMP27229</t>
  </si>
  <si>
    <t>Aftershock LLC</t>
  </si>
  <si>
    <t>251 N Lake Emory Dr</t>
  </si>
  <si>
    <t>FMP27230</t>
  </si>
  <si>
    <t>Dymond's Farm Market &amp; Bakery</t>
  </si>
  <si>
    <t>251 N Memorial Hwy</t>
  </si>
  <si>
    <t>FMP27231</t>
  </si>
  <si>
    <t>Darling Escrow Corporation</t>
  </si>
  <si>
    <t>251 O'Connor Ridge Blvd</t>
  </si>
  <si>
    <t>75039</t>
  </si>
  <si>
    <t>FMP27232</t>
  </si>
  <si>
    <t>Mike-Sell's Potato Chip Co</t>
  </si>
  <si>
    <t>251 Price Rd</t>
  </si>
  <si>
    <t>FMP27234</t>
  </si>
  <si>
    <t>Roos Foods, Inc</t>
  </si>
  <si>
    <t>251 Roos Ln</t>
  </si>
  <si>
    <t>Kenton</t>
  </si>
  <si>
    <t>19955</t>
  </si>
  <si>
    <t>FMP27235</t>
  </si>
  <si>
    <t>J &amp; L Custom Processing</t>
  </si>
  <si>
    <t>251 S Maple St</t>
  </si>
  <si>
    <t>65770</t>
  </si>
  <si>
    <t>FMP27236</t>
  </si>
  <si>
    <t>Allied Food Products Inc.</t>
  </si>
  <si>
    <t>251 Saint Marks Ave</t>
  </si>
  <si>
    <t>FMP27237</t>
  </si>
  <si>
    <t>Lasalle Donuts, Inc</t>
  </si>
  <si>
    <t>251 Smith St</t>
  </si>
  <si>
    <t>FMP27238</t>
  </si>
  <si>
    <t>M&amp;A Sweet Treats LLC</t>
  </si>
  <si>
    <t>251 Springville Rd</t>
  </si>
  <si>
    <t>Kinzers</t>
  </si>
  <si>
    <t>17535</t>
  </si>
  <si>
    <t>FMP27240</t>
  </si>
  <si>
    <t>Ramona Vintners Cellars</t>
  </si>
  <si>
    <t>251 Steffy Rd</t>
  </si>
  <si>
    <t>FMP27241</t>
  </si>
  <si>
    <t>Sweetbon, Llc.</t>
  </si>
  <si>
    <t>251 Stonewood St</t>
  </si>
  <si>
    <t>FMP27242</t>
  </si>
  <si>
    <t>251 Sw Wilshire Blvd Ste 117</t>
  </si>
  <si>
    <t>FMP27243</t>
  </si>
  <si>
    <t>Pink Mink Nyc</t>
  </si>
  <si>
    <t>251 W 39th St</t>
  </si>
  <si>
    <t>FMP27244</t>
  </si>
  <si>
    <t>Dawson, Dorothy Food Products Inc</t>
  </si>
  <si>
    <t>251 W Euclid Ave</t>
  </si>
  <si>
    <t>245.900000</t>
  </si>
  <si>
    <t>788.800000</t>
  </si>
  <si>
    <t>FMP27245</t>
  </si>
  <si>
    <t>Panaderia San Miguel Two</t>
  </si>
  <si>
    <t>251 Washington St</t>
  </si>
  <si>
    <t>FMP27246</t>
  </si>
  <si>
    <t>MO Mister Bakery Inc</t>
  </si>
  <si>
    <t>251 Westminster Rd</t>
  </si>
  <si>
    <t>FMP27247</t>
  </si>
  <si>
    <t>Boulevard Lunch Service Inc</t>
  </si>
  <si>
    <t>251 Willow Way</t>
  </si>
  <si>
    <t>Clark</t>
  </si>
  <si>
    <t>07066</t>
  </si>
  <si>
    <t>FMP27248</t>
  </si>
  <si>
    <t>White Lion Baking Company Inc</t>
  </si>
  <si>
    <t>251 Woods Hole Rd</t>
  </si>
  <si>
    <t>FMP27249</t>
  </si>
  <si>
    <t>Toffee Time</t>
  </si>
  <si>
    <t>2510 22 1/2 Ave</t>
  </si>
  <si>
    <t>FMP27250</t>
  </si>
  <si>
    <t>Look Out Here I Come, LLC</t>
  </si>
  <si>
    <t>2510 47th St Ste B-100</t>
  </si>
  <si>
    <t>FMP27251</t>
  </si>
  <si>
    <t>CA Del Grvino LLC</t>
  </si>
  <si>
    <t>2510 E Clark Ave</t>
  </si>
  <si>
    <t>FMP27252</t>
  </si>
  <si>
    <t>Chef Jays Food Products</t>
  </si>
  <si>
    <t>2510 E Sunset Rd Ste 5-83</t>
  </si>
  <si>
    <t>89120</t>
  </si>
  <si>
    <t>FMP27253</t>
  </si>
  <si>
    <t>Cuban Sylvain Bakery</t>
  </si>
  <si>
    <t>2510 E Tropicana Ave</t>
  </si>
  <si>
    <t>FMP27254</t>
  </si>
  <si>
    <t>Whatatreat</t>
  </si>
  <si>
    <t>2510 Goldenrod St</t>
  </si>
  <si>
    <t>77562</t>
  </si>
  <si>
    <t>FMP27256</t>
  </si>
  <si>
    <t>Gelati Co.</t>
  </si>
  <si>
    <t>2510 Grand Ave S Apt 3</t>
  </si>
  <si>
    <t>FMP27257</t>
  </si>
  <si>
    <t>Hahn Bakery</t>
  </si>
  <si>
    <t>2510 J St</t>
  </si>
  <si>
    <t>Middle Amana</t>
  </si>
  <si>
    <t>52307</t>
  </si>
  <si>
    <t>FMP27258</t>
  </si>
  <si>
    <t>Dough Run Inc</t>
  </si>
  <si>
    <t>2510 Pocock Rd</t>
  </si>
  <si>
    <t>FMP27259</t>
  </si>
  <si>
    <t>Bosscal Company International, LLC</t>
  </si>
  <si>
    <t>2510 Tamiami Trl N</t>
  </si>
  <si>
    <t>Nokomis</t>
  </si>
  <si>
    <t>34275</t>
  </si>
  <si>
    <t>FMP27260</t>
  </si>
  <si>
    <t>Show-ME Bbq Sauce Inc</t>
  </si>
  <si>
    <t>2510 W Ash St</t>
  </si>
  <si>
    <t>FMP27261</t>
  </si>
  <si>
    <t>Mama's Chicken</t>
  </si>
  <si>
    <t>2510 W Slauson Ave</t>
  </si>
  <si>
    <t>90043</t>
  </si>
  <si>
    <t>FMP27262</t>
  </si>
  <si>
    <t>Sparc Bakeshop</t>
  </si>
  <si>
    <t>25103 Highway 371</t>
  </si>
  <si>
    <t>Sarepta</t>
  </si>
  <si>
    <t>71071</t>
  </si>
  <si>
    <t>FMP27263</t>
  </si>
  <si>
    <t>Mfgpc, Inc.</t>
  </si>
  <si>
    <t>25108 Marguerite Pkwy Ste A-213</t>
  </si>
  <si>
    <t>FMP27264</t>
  </si>
  <si>
    <t>Crossed Paws Bakery</t>
  </si>
  <si>
    <t>2511 Birdie St Ne</t>
  </si>
  <si>
    <t>FMP27265</t>
  </si>
  <si>
    <t>Branch Chamblee Package Store</t>
  </si>
  <si>
    <t>2511 Chamblee Tucker Rd</t>
  </si>
  <si>
    <t>FMP27266</t>
  </si>
  <si>
    <t>Delectable Edible Treats</t>
  </si>
  <si>
    <t>2511 Old Greenbrier Rd</t>
  </si>
  <si>
    <t>FMP27267</t>
  </si>
  <si>
    <t>Chic's Jerky Inc.</t>
  </si>
  <si>
    <t>2512 Hill Dr</t>
  </si>
  <si>
    <t>FMP27269</t>
  </si>
  <si>
    <t>More Bakery Inc</t>
  </si>
  <si>
    <t>2512 N 15th St</t>
  </si>
  <si>
    <t>171.100000</t>
  </si>
  <si>
    <t>FMP27270</t>
  </si>
  <si>
    <t>Noodle and More Rice Blvd</t>
  </si>
  <si>
    <t>2512 Rice Blvd</t>
  </si>
  <si>
    <t>FMP27271</t>
  </si>
  <si>
    <t>Cow Tipping Creamery</t>
  </si>
  <si>
    <t>2512 Rio Grande St</t>
  </si>
  <si>
    <t>FMP27272</t>
  </si>
  <si>
    <t>Cafe Decolombia Bakery</t>
  </si>
  <si>
    <t>2512 S Semoran Blvd</t>
  </si>
  <si>
    <t>FMP27273</t>
  </si>
  <si>
    <t>Dipped Delights Bakery, LLC</t>
  </si>
  <si>
    <t>25120 N Feather Mountain Rd</t>
  </si>
  <si>
    <t>FMP27274</t>
  </si>
  <si>
    <t>Crumbs Cupcakes &amp; More</t>
  </si>
  <si>
    <t>25125 Santa Clara St</t>
  </si>
  <si>
    <t>FMP27275</t>
  </si>
  <si>
    <t>Bucaniere, LLC</t>
  </si>
  <si>
    <t>25129 1/2 Oak St</t>
  </si>
  <si>
    <t>FMP27276</t>
  </si>
  <si>
    <t>Magic Morning Bakery Inc</t>
  </si>
  <si>
    <t>2513 16th St</t>
  </si>
  <si>
    <t>FMP27277</t>
  </si>
  <si>
    <t>Delicias Criolla Bakery LLP</t>
  </si>
  <si>
    <t>2513 Central Ave</t>
  </si>
  <si>
    <t>FMP27278</t>
  </si>
  <si>
    <t>La Mano Tortilleria Y Car</t>
  </si>
  <si>
    <t>2513 E Florence Ave</t>
  </si>
  <si>
    <t>Huntington Park</t>
  </si>
  <si>
    <t>90255</t>
  </si>
  <si>
    <t>FMP27279</t>
  </si>
  <si>
    <t>Elegant Cake</t>
  </si>
  <si>
    <t>2513 Peppermint Dr</t>
  </si>
  <si>
    <t>FMP27280</t>
  </si>
  <si>
    <t>Salt Creek Sports Car Club</t>
  </si>
  <si>
    <t>25138 Fieldbrook Dr</t>
  </si>
  <si>
    <t>FMP27281</t>
  </si>
  <si>
    <t>L'Orenta Holding LLC</t>
  </si>
  <si>
    <t>2514 Freedom Dr</t>
  </si>
  <si>
    <t>FMP27282</t>
  </si>
  <si>
    <t>Tortilleria Mexico</t>
  </si>
  <si>
    <t>2514 King St</t>
  </si>
  <si>
    <t>FMP27283</t>
  </si>
  <si>
    <t>Dibruno Bros., Inc.</t>
  </si>
  <si>
    <t>2514 Morris St</t>
  </si>
  <si>
    <t>FMP27284</t>
  </si>
  <si>
    <t>Terra Vinum, LLC</t>
  </si>
  <si>
    <t>2514 S Irving St</t>
  </si>
  <si>
    <t>99338</t>
  </si>
  <si>
    <t>FMP27285</t>
  </si>
  <si>
    <t>Salvador Colletti Blank</t>
  </si>
  <si>
    <t>25141 Van Zandt Ave</t>
  </si>
  <si>
    <t>FMP27286</t>
  </si>
  <si>
    <t>Dean Legacy Brands, Inc.</t>
  </si>
  <si>
    <t>2515 Mckinney Ave</t>
  </si>
  <si>
    <t>FMP27287</t>
  </si>
  <si>
    <t>Dean Puerto Rico Holdings, LLC</t>
  </si>
  <si>
    <t>FMP27288</t>
  </si>
  <si>
    <t>Dean West, LLC</t>
  </si>
  <si>
    <t>2515 Mckinney Ave Ste 1100</t>
  </si>
  <si>
    <t>FMP27289</t>
  </si>
  <si>
    <t>Dean East II, LLC</t>
  </si>
  <si>
    <t>FMP27290</t>
  </si>
  <si>
    <t>Dean East, LLC</t>
  </si>
  <si>
    <t>2515 Mckinney Ave Ste 1200</t>
  </si>
  <si>
    <t>FMP27291</t>
  </si>
  <si>
    <t>Suiza Foods</t>
  </si>
  <si>
    <t>FMP27292</t>
  </si>
  <si>
    <t>Dean Intellectual Property Services II, Inc.</t>
  </si>
  <si>
    <t>FMP27293</t>
  </si>
  <si>
    <t>Whitewave Services, Inc.</t>
  </si>
  <si>
    <t>FMP27294</t>
  </si>
  <si>
    <t>Serv-Rite Meat Company, Incorporated</t>
  </si>
  <si>
    <t>2515 N San Fernando Rd</t>
  </si>
  <si>
    <t>1251.600000</t>
  </si>
  <si>
    <t>FMP27295</t>
  </si>
  <si>
    <t>Bar M Meat Co</t>
  </si>
  <si>
    <t>FMP27296</t>
  </si>
  <si>
    <t>Oregon Oils Inc</t>
  </si>
  <si>
    <t>2515 Nw 28th Ave</t>
  </si>
  <si>
    <t>FMP27297</t>
  </si>
  <si>
    <t>Farmgirl Creamery</t>
  </si>
  <si>
    <t>2515 Parkhill Rd</t>
  </si>
  <si>
    <t>FMP27298</t>
  </si>
  <si>
    <t>Schwelkys Sweet Treats</t>
  </si>
  <si>
    <t>2515 Pioneer Ave</t>
  </si>
  <si>
    <t>FMP27299</t>
  </si>
  <si>
    <t>Bath &amp; Body Bakery</t>
  </si>
  <si>
    <t>2515 Pittland Ln</t>
  </si>
  <si>
    <t>FMP27301</t>
  </si>
  <si>
    <t>5 Mile Brewing Company LLC</t>
  </si>
  <si>
    <t>2515 Riopelle St</t>
  </si>
  <si>
    <t>FMP27302</t>
  </si>
  <si>
    <t>Bear Pond Inc.</t>
  </si>
  <si>
    <t>2515 State Highway 28</t>
  </si>
  <si>
    <t>FMP27303</t>
  </si>
  <si>
    <t>Les Tous Jours</t>
  </si>
  <si>
    <t>2515 Torrance Blvd</t>
  </si>
  <si>
    <t>FMP27304</t>
  </si>
  <si>
    <t>Candylicious</t>
  </si>
  <si>
    <t>2515 University Blvd</t>
  </si>
  <si>
    <t>FMP27305</t>
  </si>
  <si>
    <t>J. Leal's Food, Inc</t>
  </si>
  <si>
    <t>2515 W Jefferson St Ste 128</t>
  </si>
  <si>
    <t>FMP27306</t>
  </si>
  <si>
    <t>Four Keys Winery LLC</t>
  </si>
  <si>
    <t>25153 Sophus Anderson Rd</t>
  </si>
  <si>
    <t>FMP27307</t>
  </si>
  <si>
    <t>Dube Vineyards</t>
  </si>
  <si>
    <t>2516 Honey Springs Rd</t>
  </si>
  <si>
    <t>Jamul</t>
  </si>
  <si>
    <t>91935</t>
  </si>
  <si>
    <t>FMP27308</t>
  </si>
  <si>
    <t>The Great Lakes Brewing Co</t>
  </si>
  <si>
    <t>2516 Market Ave</t>
  </si>
  <si>
    <t>2542.000000</t>
  </si>
  <si>
    <t>FMP27309</t>
  </si>
  <si>
    <t>Topper Bakery</t>
  </si>
  <si>
    <t>2516 Monroe Blvd</t>
  </si>
  <si>
    <t>FMP27310</t>
  </si>
  <si>
    <t>Summer &amp; Winter Treats</t>
  </si>
  <si>
    <t>2516 Santi Ave</t>
  </si>
  <si>
    <t>37208</t>
  </si>
  <si>
    <t>FMP27311</t>
  </si>
  <si>
    <t>Simply Divine Baking LLC</t>
  </si>
  <si>
    <t>25162 Coral Gables St</t>
  </si>
  <si>
    <t>FMP27313</t>
  </si>
  <si>
    <t>Blunt's Bakery &amp; Deli</t>
  </si>
  <si>
    <t>2517 Halls Mill Rd</t>
  </si>
  <si>
    <t>FMP27314</t>
  </si>
  <si>
    <t>Hodge Inc</t>
  </si>
  <si>
    <t>2517 Highway 411</t>
  </si>
  <si>
    <t>FMP27315</t>
  </si>
  <si>
    <t>Wyoming Authentics Products LL</t>
  </si>
  <si>
    <t>2517 Lt Childers St Lot 2517</t>
  </si>
  <si>
    <t>FMP27316</t>
  </si>
  <si>
    <t>The Olde Home Market LLC</t>
  </si>
  <si>
    <t>2517 Old Home Rd</t>
  </si>
  <si>
    <t>43123</t>
  </si>
  <si>
    <t>FMP27317</t>
  </si>
  <si>
    <t>Exceptional Endings Inc</t>
  </si>
  <si>
    <t>2517 S Philippe Ave</t>
  </si>
  <si>
    <t>FMP27318</t>
  </si>
  <si>
    <t>Kraft, P.L.C., Matthew H.</t>
  </si>
  <si>
    <t>2517 Seven Kings Rd</t>
  </si>
  <si>
    <t>FMP27319</t>
  </si>
  <si>
    <t>Sugar On Top Bakery</t>
  </si>
  <si>
    <t>2517 W 15th St</t>
  </si>
  <si>
    <t>55806</t>
  </si>
  <si>
    <t>FMP27320</t>
  </si>
  <si>
    <t>Arrow Supply Company Inc</t>
  </si>
  <si>
    <t>2517 Wyandotte Rd</t>
  </si>
  <si>
    <t>FMP27321</t>
  </si>
  <si>
    <t>25170 Val Pro Dr</t>
  </si>
  <si>
    <t>Greensville County</t>
  </si>
  <si>
    <t>23847</t>
  </si>
  <si>
    <t>161.600000</t>
  </si>
  <si>
    <t>FMP27322</t>
  </si>
  <si>
    <t>Family Bite Inc</t>
  </si>
  <si>
    <t>2518 100th St</t>
  </si>
  <si>
    <t>11369</t>
  </si>
  <si>
    <t>FMP27323</t>
  </si>
  <si>
    <t>Saborea Baking Inc.</t>
  </si>
  <si>
    <t>2518 41st St Apt 2r</t>
  </si>
  <si>
    <t>FMP27324</t>
  </si>
  <si>
    <t>Bakery Concepts Inc</t>
  </si>
  <si>
    <t>2518 Aster Cove Ln</t>
  </si>
  <si>
    <t>FMP27325</t>
  </si>
  <si>
    <t>Joyce's Tasty Treats</t>
  </si>
  <si>
    <t>2518 Cleveland Hwy Ste 12</t>
  </si>
  <si>
    <t>FMP27326</t>
  </si>
  <si>
    <t>Stone Mill Bakers</t>
  </si>
  <si>
    <t>2518 Kirby Dr</t>
  </si>
  <si>
    <t>FMP27327</t>
  </si>
  <si>
    <t>I Z Too Bakery &amp; Market</t>
  </si>
  <si>
    <t>2518 Rocky Ridge Rd</t>
  </si>
  <si>
    <t>Vestavia</t>
  </si>
  <si>
    <t>FMP27328</t>
  </si>
  <si>
    <t>Rosa's Catering</t>
  </si>
  <si>
    <t>2518 Sedlak Ct</t>
  </si>
  <si>
    <t>95148</t>
  </si>
  <si>
    <t>FMP27329</t>
  </si>
  <si>
    <t>Yes Please Gourmet Treats</t>
  </si>
  <si>
    <t>2519 Exposition Blvd</t>
  </si>
  <si>
    <t>FMP27330</t>
  </si>
  <si>
    <t>85215</t>
  </si>
  <si>
    <t>London Philips, LLC</t>
  </si>
  <si>
    <t>2519 W Edgewood Rd</t>
  </si>
  <si>
    <t>FMP27332</t>
  </si>
  <si>
    <t>Sweet Delights Bakery Co</t>
  </si>
  <si>
    <t>25198 S Yankee Rd</t>
  </si>
  <si>
    <t>FMP27333</t>
  </si>
  <si>
    <t>Tofutown North America LLC</t>
  </si>
  <si>
    <t>252 21st Ave Unit 2</t>
  </si>
  <si>
    <t>FMP27334</t>
  </si>
  <si>
    <t>Hackamore Inc</t>
  </si>
  <si>
    <t>252 7th Ave Apt 16l</t>
  </si>
  <si>
    <t>FMP27335</t>
  </si>
  <si>
    <t>H &amp; W OF MONROE, INC.</t>
  </si>
  <si>
    <t>252 8th St</t>
  </si>
  <si>
    <t>445.900000</t>
  </si>
  <si>
    <t>FMP27336</t>
  </si>
  <si>
    <t>Bakerie</t>
  </si>
  <si>
    <t>252 Albany Ave</t>
  </si>
  <si>
    <t>FMP27337</t>
  </si>
  <si>
    <t>Maple Treats</t>
  </si>
  <si>
    <t>252 Cloverlane St</t>
  </si>
  <si>
    <t>48850</t>
  </si>
  <si>
    <t>FMP27338</t>
  </si>
  <si>
    <t>Concourse Jamaican Bakery Inc</t>
  </si>
  <si>
    <t>252 E 167th St</t>
  </si>
  <si>
    <t>FMP27339</t>
  </si>
  <si>
    <t>T &amp; T Bakery</t>
  </si>
  <si>
    <t>252 E Erie St</t>
  </si>
  <si>
    <t>FMP27340</t>
  </si>
  <si>
    <t>Bob's Sugarhouse</t>
  </si>
  <si>
    <t>252 E Main St</t>
  </si>
  <si>
    <t>Dover Foxcroft</t>
  </si>
  <si>
    <t>04426</t>
  </si>
  <si>
    <t>FMP27341</t>
  </si>
  <si>
    <t>Barton Springs Mill. Inc</t>
  </si>
  <si>
    <t>252 Frog Pond Ln Unit A</t>
  </si>
  <si>
    <t>FMP27342</t>
  </si>
  <si>
    <t>Castonguay Meats Inc</t>
  </si>
  <si>
    <t>252 Gibbs Mill Rd</t>
  </si>
  <si>
    <t>04253</t>
  </si>
  <si>
    <t>FMP27344</t>
  </si>
  <si>
    <t>Newman's Bakery</t>
  </si>
  <si>
    <t>252 Humphrey St</t>
  </si>
  <si>
    <t>FMP27345</t>
  </si>
  <si>
    <t>Loleta Cheese Company Inc</t>
  </si>
  <si>
    <t>252 Loleta Drive</t>
  </si>
  <si>
    <t>FMP27346</t>
  </si>
  <si>
    <t>Juanita's Bakery</t>
  </si>
  <si>
    <t>252 N 100 W</t>
  </si>
  <si>
    <t>FMP27347</t>
  </si>
  <si>
    <t>Hinojosa Tortilla Factory No 2</t>
  </si>
  <si>
    <t>252 Paredes Line Rd</t>
  </si>
  <si>
    <t>FMP27348</t>
  </si>
  <si>
    <t>Ten Acre Cider Co., LLC</t>
  </si>
  <si>
    <t>252 Richardson Dr</t>
  </si>
  <si>
    <t>FMP27349</t>
  </si>
  <si>
    <t>Sugar Mountain Farm, LLC</t>
  </si>
  <si>
    <t>252 Riddle Pond Rd</t>
  </si>
  <si>
    <t>West Topsham</t>
  </si>
  <si>
    <t>05086</t>
  </si>
  <si>
    <t>FMP27350</t>
  </si>
  <si>
    <t>Robert Music</t>
  </si>
  <si>
    <t>252 W 85th St Apt 2b</t>
  </si>
  <si>
    <t>FMP27352</t>
  </si>
  <si>
    <t>Basic Brewery LLC</t>
  </si>
  <si>
    <t>252 Wash Creek Dr Unit G</t>
  </si>
  <si>
    <t>FMP27353</t>
  </si>
  <si>
    <t>Saddle Butte Custom Smoking</t>
  </si>
  <si>
    <t>2520 38th St Se</t>
  </si>
  <si>
    <t>Havre</t>
  </si>
  <si>
    <t>Hill County</t>
  </si>
  <si>
    <t>59501</t>
  </si>
  <si>
    <t>FMP27354</t>
  </si>
  <si>
    <t>Aak USA K1, LLC</t>
  </si>
  <si>
    <t>2520 7th Street Rd</t>
  </si>
  <si>
    <t>3302.600000</t>
  </si>
  <si>
    <t>FMP27355</t>
  </si>
  <si>
    <t>Aak K1, LLC</t>
  </si>
  <si>
    <t>2251.700000</t>
  </si>
  <si>
    <t>FMP27356</t>
  </si>
  <si>
    <t>Jones James</t>
  </si>
  <si>
    <t>2520 Calcagno St</t>
  </si>
  <si>
    <t>FMP27357</t>
  </si>
  <si>
    <t>Buddy's Gourmet Treats &amp; Gifts LLC</t>
  </si>
  <si>
    <t>2520 Greene 724 Rd</t>
  </si>
  <si>
    <t>FMP27358</t>
  </si>
  <si>
    <t>My Palette &amp; Vino LLC</t>
  </si>
  <si>
    <t>2520 Hadley Cir</t>
  </si>
  <si>
    <t>FMP27359</t>
  </si>
  <si>
    <t>Bakehouse Bread Company LLC</t>
  </si>
  <si>
    <t>2520 N Jackrabbit Ave</t>
  </si>
  <si>
    <t>329.500000</t>
  </si>
  <si>
    <t>FMP27360</t>
  </si>
  <si>
    <t>Alfredo Hernandez</t>
  </si>
  <si>
    <t>2520 One Fourth S Central Ave</t>
  </si>
  <si>
    <t>FMP27361</t>
  </si>
  <si>
    <t>Venezio Vineyards &amp; Winery</t>
  </si>
  <si>
    <t>2520 Pacer Pl</t>
  </si>
  <si>
    <t>FMP27362</t>
  </si>
  <si>
    <t>Breads Etc.</t>
  </si>
  <si>
    <t>2520 Starlight Blvd</t>
  </si>
  <si>
    <t>FMP27363</t>
  </si>
  <si>
    <t>2520 W Memorial Rd Ste D</t>
  </si>
  <si>
    <t>FMP27364</t>
  </si>
  <si>
    <t>Zen Baking Company</t>
  </si>
  <si>
    <t>2520 Wales Way</t>
  </si>
  <si>
    <t>FMP27365</t>
  </si>
  <si>
    <t>Riverside Foods, Inc.</t>
  </si>
  <si>
    <t>2520 Wilson St</t>
  </si>
  <si>
    <t>Two Rivers</t>
  </si>
  <si>
    <t>54241</t>
  </si>
  <si>
    <t>1936.500000</t>
  </si>
  <si>
    <t>FMP27366</t>
  </si>
  <si>
    <t>Viansa Winery</t>
  </si>
  <si>
    <t>25200 Arnold Dr</t>
  </si>
  <si>
    <t>FMP27367</t>
  </si>
  <si>
    <t>Sawmill Mountain Vineyards LLC</t>
  </si>
  <si>
    <t>25200 Pine Canyon Rd</t>
  </si>
  <si>
    <t>Lake Hughes</t>
  </si>
  <si>
    <t>93532</t>
  </si>
  <si>
    <t>FMP27368</t>
  </si>
  <si>
    <t>Lawrence Development</t>
  </si>
  <si>
    <t>2521 35th St</t>
  </si>
  <si>
    <t>FMP27369</t>
  </si>
  <si>
    <t>G.O. Corporation I</t>
  </si>
  <si>
    <t>2521 E Hennepin Ave</t>
  </si>
  <si>
    <t>1700.800000</t>
  </si>
  <si>
    <t>FMP27370</t>
  </si>
  <si>
    <t>Deenas Cafe &amp; Bakery Inc</t>
  </si>
  <si>
    <t>2521 Knoll Top Ln</t>
  </si>
  <si>
    <t>42420</t>
  </si>
  <si>
    <t>FMP27371</t>
  </si>
  <si>
    <t>Paws and Claws Treat Box</t>
  </si>
  <si>
    <t>2521 O St Apt 1</t>
  </si>
  <si>
    <t>95816</t>
  </si>
  <si>
    <t>FMP27372</t>
  </si>
  <si>
    <t>Lafitte Frozen Foods Cor</t>
  </si>
  <si>
    <t>2521 Packenham Rd</t>
  </si>
  <si>
    <t>FMP27373</t>
  </si>
  <si>
    <t>GOLDEN CRUST BAKERY INC</t>
  </si>
  <si>
    <t>2521 Webster Ave</t>
  </si>
  <si>
    <t>FMP27374</t>
  </si>
  <si>
    <t>Next Step Bakery Inc</t>
  </si>
  <si>
    <t>FMP27375</t>
  </si>
  <si>
    <t>Humble Hill Winery, LLC</t>
  </si>
  <si>
    <t>25219 485th Ave</t>
  </si>
  <si>
    <t>Garretson</t>
  </si>
  <si>
    <t>57030</t>
  </si>
  <si>
    <t>FMP27376</t>
  </si>
  <si>
    <t>Colorado Malting Company</t>
  </si>
  <si>
    <t>2522 County Road 12 S</t>
  </si>
  <si>
    <t>FMP27377</t>
  </si>
  <si>
    <t>Saint Arnold Brewing Co</t>
  </si>
  <si>
    <t>2522 Fairway Park Dr</t>
  </si>
  <si>
    <t>FMP27378</t>
  </si>
  <si>
    <t>19810</t>
  </si>
  <si>
    <t>Good World Noodle Inc</t>
  </si>
  <si>
    <t>2522 S Halsted St</t>
  </si>
  <si>
    <t>FMP27380</t>
  </si>
  <si>
    <t>Sweets and Treats</t>
  </si>
  <si>
    <t>2522 Santa Ana St</t>
  </si>
  <si>
    <t>FMP27381</t>
  </si>
  <si>
    <t>Abbydabby</t>
  </si>
  <si>
    <t>2523 Albany Ave</t>
  </si>
  <si>
    <t>FMP27382</t>
  </si>
  <si>
    <t>Sugar Rush Marshmallows</t>
  </si>
  <si>
    <t>2523 Butler Bay Dr N</t>
  </si>
  <si>
    <t>FMP27383</t>
  </si>
  <si>
    <t>2523 E Us Highway 281</t>
  </si>
  <si>
    <t>FMP27384</t>
  </si>
  <si>
    <t>Tivy Mountain Vintners</t>
  </si>
  <si>
    <t>2523 Pederson Ave</t>
  </si>
  <si>
    <t>FMP27385</t>
  </si>
  <si>
    <t>El Trovador Mercado Latino LLC</t>
  </si>
  <si>
    <t>2523 Putty Hill Ave</t>
  </si>
  <si>
    <t>Parkville</t>
  </si>
  <si>
    <t>FMP27386</t>
  </si>
  <si>
    <t>Dore Bakery Inc.</t>
  </si>
  <si>
    <t>2523 Sand Creek Rd</t>
  </si>
  <si>
    <t>FMP27387</t>
  </si>
  <si>
    <t>Dan's Soul Food &amp; Bakery</t>
  </si>
  <si>
    <t>2523 W 79th St</t>
  </si>
  <si>
    <t>FMP27388</t>
  </si>
  <si>
    <t>Simply Dish</t>
  </si>
  <si>
    <t>2524 1st Ave Ste 6</t>
  </si>
  <si>
    <t>FMP27389</t>
  </si>
  <si>
    <t>Bluebird Cupcakes</t>
  </si>
  <si>
    <t>2524 Beech Gap Ct</t>
  </si>
  <si>
    <t>FMP27390</t>
  </si>
  <si>
    <t>Lang Bakery</t>
  </si>
  <si>
    <t>2524 N Military Ave</t>
  </si>
  <si>
    <t>FMP27391</t>
  </si>
  <si>
    <t>Sjb Bakery, Inc.</t>
  </si>
  <si>
    <t>2524 S El Paradiso Ste 89</t>
  </si>
  <si>
    <t>FMP27392</t>
  </si>
  <si>
    <t>Martinez Panaderia</t>
  </si>
  <si>
    <t>2524 Spring St</t>
  </si>
  <si>
    <t>FMP27393</t>
  </si>
  <si>
    <t>J J Mata, Inc.</t>
  </si>
  <si>
    <t>2524 W Devon Ave</t>
  </si>
  <si>
    <t>FMP27394</t>
  </si>
  <si>
    <t>Krafts By Kay</t>
  </si>
  <si>
    <t>25244 S Cloverland Dr</t>
  </si>
  <si>
    <t>Sun Lakes</t>
  </si>
  <si>
    <t>FMP27395</t>
  </si>
  <si>
    <t>Stella's Kitchen and Bakery</t>
  </si>
  <si>
    <t>2525 1st Ave N</t>
  </si>
  <si>
    <t>256.600000</t>
  </si>
  <si>
    <t>FMP27396</t>
  </si>
  <si>
    <t>Zeeland Bio-Based Products, LLC</t>
  </si>
  <si>
    <t>2525 84th Ave</t>
  </si>
  <si>
    <t>FMP27397</t>
  </si>
  <si>
    <t>Cascade Specialties Inc.</t>
  </si>
  <si>
    <t>2525 Cooper Ave</t>
  </si>
  <si>
    <t>FMP27400</t>
  </si>
  <si>
    <t>Santees Granola Inc</t>
  </si>
  <si>
    <t>2525 E Spangle Waverly Rd</t>
  </si>
  <si>
    <t>Spangle</t>
  </si>
  <si>
    <t>99031</t>
  </si>
  <si>
    <t>FMP27401</t>
  </si>
  <si>
    <t>Nut-Rageous Goodies and Treats</t>
  </si>
  <si>
    <t>2525 El Camino Real Ste 145</t>
  </si>
  <si>
    <t>FMP27402</t>
  </si>
  <si>
    <t>Tortilleria My Pueblito</t>
  </si>
  <si>
    <t>2525 Inwood Rd</t>
  </si>
  <si>
    <t>FMP27403</t>
  </si>
  <si>
    <t>Mitchella Vineyard &amp; Winery</t>
  </si>
  <si>
    <t>2525 Mitchell Ranch Way</t>
  </si>
  <si>
    <t>FMP27404</t>
  </si>
  <si>
    <t>Cansecos Mexican Bakery</t>
  </si>
  <si>
    <t>2525 N 15th St</t>
  </si>
  <si>
    <t>53083</t>
  </si>
  <si>
    <t>FMP27405</t>
  </si>
  <si>
    <t>Cupcake Lodge</t>
  </si>
  <si>
    <t>2525 N Henderson Ave Ste 250</t>
  </si>
  <si>
    <t>FMP27406</t>
  </si>
  <si>
    <t>Gfis Corp</t>
  </si>
  <si>
    <t>2525 Ponce De Leon Blvd</t>
  </si>
  <si>
    <t>FMP27407</t>
  </si>
  <si>
    <t>MI Pueblito Produce LLC</t>
  </si>
  <si>
    <t>2525 S Blue Island Ave</t>
  </si>
  <si>
    <t>FMP27408</t>
  </si>
  <si>
    <t>Bcb Manufacturing Usa, Inc</t>
  </si>
  <si>
    <t>2525 Schuetz Rd</t>
  </si>
  <si>
    <t>1971.400000</t>
  </si>
  <si>
    <t>FMP27409</t>
  </si>
  <si>
    <t>The Vinyard</t>
  </si>
  <si>
    <t>2525 Stow St</t>
  </si>
  <si>
    <t>FMP27410</t>
  </si>
  <si>
    <t>Gilda Industries, Inc.</t>
  </si>
  <si>
    <t>2525 W 4th Ave</t>
  </si>
  <si>
    <t>1348.000000</t>
  </si>
  <si>
    <t>FMP27411</t>
  </si>
  <si>
    <t>CHUCK NAVARRA</t>
  </si>
  <si>
    <t>2525 W 7th Pl</t>
  </si>
  <si>
    <t>FMP27412</t>
  </si>
  <si>
    <t>Zemans New York Bakery Inc</t>
  </si>
  <si>
    <t>25258 Greenfield Rd</t>
  </si>
  <si>
    <t>FMP27414</t>
  </si>
  <si>
    <t>Meiko Foods Co Inc</t>
  </si>
  <si>
    <t>2526 Chico Ave</t>
  </si>
  <si>
    <t>FMP27416</t>
  </si>
  <si>
    <t>Carters Brewing</t>
  </si>
  <si>
    <t>2526 Montana Ave</t>
  </si>
  <si>
    <t>FMP27417</t>
  </si>
  <si>
    <t>South Hills Brewing Supply</t>
  </si>
  <si>
    <t>2526 Mosside Blvd</t>
  </si>
  <si>
    <t>FMP27418</t>
  </si>
  <si>
    <t>Vincent M Quartaro</t>
  </si>
  <si>
    <t>2526 Underwood St</t>
  </si>
  <si>
    <t>FMP27419</t>
  </si>
  <si>
    <t>Jim Vineyard Grant</t>
  </si>
  <si>
    <t>25260 E Old Julian Hwy</t>
  </si>
  <si>
    <t>FMP27420</t>
  </si>
  <si>
    <t>Coronado Foods Inc</t>
  </si>
  <si>
    <t>25265 Chamber Of Commerce Dr</t>
  </si>
  <si>
    <t>Bonita Springs</t>
  </si>
  <si>
    <t>34135</t>
  </si>
  <si>
    <t>FMP27421</t>
  </si>
  <si>
    <t>Tammy's Hawaiian Shave Ice</t>
  </si>
  <si>
    <t>2527 Mafiel Dr</t>
  </si>
  <si>
    <t>FMP27422</t>
  </si>
  <si>
    <t>Georgie's Greek Tasty Food Inc.</t>
  </si>
  <si>
    <t>2527 W Carmen Ave</t>
  </si>
  <si>
    <t>60625</t>
  </si>
  <si>
    <t>FMP27423</t>
  </si>
  <si>
    <t>Viridianas Bakery</t>
  </si>
  <si>
    <t>2529 15th Ave S</t>
  </si>
  <si>
    <t>FMP27425</t>
  </si>
  <si>
    <t>My Sweet Tooth Treats</t>
  </si>
  <si>
    <t>2529 Benington Pl</t>
  </si>
  <si>
    <t>FMP27426</t>
  </si>
  <si>
    <t>Full Tilt Brewing, LLC</t>
  </si>
  <si>
    <t>2529 Fleet St</t>
  </si>
  <si>
    <t>FMP27427</t>
  </si>
  <si>
    <t>Subdued Brewing LLC</t>
  </si>
  <si>
    <t>2529 Grant St</t>
  </si>
  <si>
    <t>FMP27428</t>
  </si>
  <si>
    <t>Twistee Treats Inc</t>
  </si>
  <si>
    <t>2529 Main St</t>
  </si>
  <si>
    <t>FMP27429</t>
  </si>
  <si>
    <t>Oak High Services LLC</t>
  </si>
  <si>
    <t>25299 Justice Dr</t>
  </si>
  <si>
    <t>FMP27430</t>
  </si>
  <si>
    <t>Siena Development Group, Inc.</t>
  </si>
  <si>
    <t>253 Cortland St</t>
  </si>
  <si>
    <t>FMP27432</t>
  </si>
  <si>
    <t>Sunnyside Meats Inc</t>
  </si>
  <si>
    <t>253 County Road 216</t>
  </si>
  <si>
    <t>FMP27433</t>
  </si>
  <si>
    <t>McNerney Enterprises, LLC</t>
  </si>
  <si>
    <t>253 E Lake Sammamish Pkwy Se</t>
  </si>
  <si>
    <t>FMP27434</t>
  </si>
  <si>
    <t>Ripe Life Wines, LLC</t>
  </si>
  <si>
    <t>253 Indian Trail Dr</t>
  </si>
  <si>
    <t>Franklin Lakes</t>
  </si>
  <si>
    <t>07417</t>
  </si>
  <si>
    <t>FMP27435</t>
  </si>
  <si>
    <t>Pomi USA Inc.</t>
  </si>
  <si>
    <t>253 Main St Ste 380</t>
  </si>
  <si>
    <t>FMP27436</t>
  </si>
  <si>
    <t>Marino Bakery and Deli</t>
  </si>
  <si>
    <t>253 N Spring Garden Ave</t>
  </si>
  <si>
    <t>FMP27437</t>
  </si>
  <si>
    <t>Leen Bean Coffee Sweets and Treats</t>
  </si>
  <si>
    <t>253 Romans Way</t>
  </si>
  <si>
    <t>FMP27438</t>
  </si>
  <si>
    <t>Harmony Hill Vineyards</t>
  </si>
  <si>
    <t>253 Swings Corner Rd</t>
  </si>
  <si>
    <t>FMP27439</t>
  </si>
  <si>
    <t>E O M S Inc</t>
  </si>
  <si>
    <t>253 W Hermiston Ave</t>
  </si>
  <si>
    <t>FMP27440</t>
  </si>
  <si>
    <t>Tee's Tasty Treats</t>
  </si>
  <si>
    <t>253 W Main St</t>
  </si>
  <si>
    <t>26354</t>
  </si>
  <si>
    <t>FMP27441</t>
  </si>
  <si>
    <t>PRAUSE MARKET, LLC</t>
  </si>
  <si>
    <t>253 W Travis St</t>
  </si>
  <si>
    <t>FMP27442</t>
  </si>
  <si>
    <t>A &amp; M Cheese Co</t>
  </si>
  <si>
    <t>253 Waggoner Blvd</t>
  </si>
  <si>
    <t>807.200000</t>
  </si>
  <si>
    <t>FMP27443</t>
  </si>
  <si>
    <t>Sinfully Delicious Bakery</t>
  </si>
  <si>
    <t>2530 Hicks Ave</t>
  </si>
  <si>
    <t>FMP27445</t>
  </si>
  <si>
    <t>Transhumance, Inc.</t>
  </si>
  <si>
    <t>2530 River Plaza Dr Ste 200</t>
  </si>
  <si>
    <t>93.800000</t>
  </si>
  <si>
    <t>FMP27447</t>
  </si>
  <si>
    <t>Luisa's Bake Shop</t>
  </si>
  <si>
    <t>2530 Santa Fe Ave</t>
  </si>
  <si>
    <t>FMP27448</t>
  </si>
  <si>
    <t>BENNETT'S BAKING COMPANY</t>
  </si>
  <si>
    <t>2530 Tesla Way</t>
  </si>
  <si>
    <t>FMP27449</t>
  </si>
  <si>
    <t>Babycakes Bakery</t>
  </si>
  <si>
    <t>2530 West St</t>
  </si>
  <si>
    <t>FMP27450</t>
  </si>
  <si>
    <t>Fabulous Cakes</t>
  </si>
  <si>
    <t>25309 Nighthawk Ln</t>
  </si>
  <si>
    <t>78255</t>
  </si>
  <si>
    <t>FMP27451</t>
  </si>
  <si>
    <t>Bk's Bakery Inc.</t>
  </si>
  <si>
    <t>2531 Dumas Dr</t>
  </si>
  <si>
    <t>32738</t>
  </si>
  <si>
    <t>FMP27453</t>
  </si>
  <si>
    <t>Fruit Fillings, Inc.</t>
  </si>
  <si>
    <t>2531 E Edgar Ave</t>
  </si>
  <si>
    <t>242.300000</t>
  </si>
  <si>
    <t>777.300000</t>
  </si>
  <si>
    <t>FMP27454</t>
  </si>
  <si>
    <t>Blk/Black Bird Pies</t>
  </si>
  <si>
    <t>2531 Jefferson St Ne Ste 150</t>
  </si>
  <si>
    <t>FMP27455</t>
  </si>
  <si>
    <t>2531 S San Pedro St</t>
  </si>
  <si>
    <t>FMP27456</t>
  </si>
  <si>
    <t>G &amp; S Packaging Solutions LLC</t>
  </si>
  <si>
    <t>2531 Sutro St</t>
  </si>
  <si>
    <t>FMP27457</t>
  </si>
  <si>
    <t>Mikailian Meat Product Inc</t>
  </si>
  <si>
    <t>25310 Avenue Stanford</t>
  </si>
  <si>
    <t>FMP27458</t>
  </si>
  <si>
    <t>Puppet Bakery</t>
  </si>
  <si>
    <t>25311 Dodds Rd</t>
  </si>
  <si>
    <t>FMP27459</t>
  </si>
  <si>
    <t>Panaderia Mejia</t>
  </si>
  <si>
    <t>2532 E Main St</t>
  </si>
  <si>
    <t>FMP27460</t>
  </si>
  <si>
    <t>My Nutri Lab, LLC</t>
  </si>
  <si>
    <t>2532 Edgewater Falls Dr</t>
  </si>
  <si>
    <t>FMP27461</t>
  </si>
  <si>
    <t>2532 Grassy Point Dr Ste 106</t>
  </si>
  <si>
    <t>FMP27462</t>
  </si>
  <si>
    <t>Maya's Bakery Panaderia</t>
  </si>
  <si>
    <t>2532 Nw Vivion Rd</t>
  </si>
  <si>
    <t>FMP27463</t>
  </si>
  <si>
    <t>Ttj Packing Co.</t>
  </si>
  <si>
    <t>2532 Peiper Rd</t>
  </si>
  <si>
    <t>53527</t>
  </si>
  <si>
    <t>FMP27464</t>
  </si>
  <si>
    <t>Nova Fisheries, Inc.</t>
  </si>
  <si>
    <t>2532 Yale Ave E</t>
  </si>
  <si>
    <t>FMP27465</t>
  </si>
  <si>
    <t>The Meat Smyth LLC</t>
  </si>
  <si>
    <t>25321 Grain Ave</t>
  </si>
  <si>
    <t>FMP27466</t>
  </si>
  <si>
    <t>70744</t>
  </si>
  <si>
    <t>Pulchella Winery, LLC</t>
  </si>
  <si>
    <t>25327 Avenue Stanford</t>
  </si>
  <si>
    <t>FMP27468</t>
  </si>
  <si>
    <t>Marco Food Tech LLC</t>
  </si>
  <si>
    <t>2533 Nw Bent Tree Cir</t>
  </si>
  <si>
    <t>64081</t>
  </si>
  <si>
    <t>FMP27469</t>
  </si>
  <si>
    <t>Simply Smitten Bakery</t>
  </si>
  <si>
    <t>2533 Wild Oak Forest Ln</t>
  </si>
  <si>
    <t>77586</t>
  </si>
  <si>
    <t>FMP27470</t>
  </si>
  <si>
    <t>Michelles Bakery</t>
  </si>
  <si>
    <t>25334 Court St</t>
  </si>
  <si>
    <t>FMP27471</t>
  </si>
  <si>
    <t>Kraft Foods Inc.</t>
  </si>
  <si>
    <t>25337 Laan Dr</t>
  </si>
  <si>
    <t>FMP27472</t>
  </si>
  <si>
    <t>Barcelona Dessert, Inc</t>
  </si>
  <si>
    <t>2534 Broadway Frnt</t>
  </si>
  <si>
    <t>FMP27473</t>
  </si>
  <si>
    <t>Ink Condiments LLC</t>
  </si>
  <si>
    <t>2534 Norsworthy Dr</t>
  </si>
  <si>
    <t>FMP27474</t>
  </si>
  <si>
    <t>Tortilleria Pan Angelica</t>
  </si>
  <si>
    <t>2535 E Bell Rd Ste 3</t>
  </si>
  <si>
    <t>85032</t>
  </si>
  <si>
    <t>FMP27475</t>
  </si>
  <si>
    <t>Just A Little Indulgence Bakery</t>
  </si>
  <si>
    <t>2535 Mill Rd</t>
  </si>
  <si>
    <t>FMP27476</t>
  </si>
  <si>
    <t>39440</t>
  </si>
  <si>
    <t>2535 Sandhill Ln Ne</t>
  </si>
  <si>
    <t>FMP27478</t>
  </si>
  <si>
    <t>Alaniz Tortilla Factory</t>
  </si>
  <si>
    <t>2535 Tulipan St</t>
  </si>
  <si>
    <t>FMP27479</t>
  </si>
  <si>
    <t>Oromia Kaffa, Inc.</t>
  </si>
  <si>
    <t>2535 W 235th St Apt B</t>
  </si>
  <si>
    <t>FMP27480</t>
  </si>
  <si>
    <t>Create A Cash Flow Show</t>
  </si>
  <si>
    <t>2536 Eastern Blvd</t>
  </si>
  <si>
    <t>FMP27482</t>
  </si>
  <si>
    <t>Cs Cheesecakes &amp; Bakery</t>
  </si>
  <si>
    <t>2537 6th Ave</t>
  </si>
  <si>
    <t>East Meadow</t>
  </si>
  <si>
    <t>11554</t>
  </si>
  <si>
    <t>FMP27484</t>
  </si>
  <si>
    <t>Naturally Botanicals Inc</t>
  </si>
  <si>
    <t>2537 Corte Casitas</t>
  </si>
  <si>
    <t>FMP27485</t>
  </si>
  <si>
    <t>Golden Octagon, Inc.</t>
  </si>
  <si>
    <t>2537 Middlefield Rd</t>
  </si>
  <si>
    <t>186.800000</t>
  </si>
  <si>
    <t>599.100000</t>
  </si>
  <si>
    <t>FMP27486</t>
  </si>
  <si>
    <t>2537 S Saunders St</t>
  </si>
  <si>
    <t>FMP27487</t>
  </si>
  <si>
    <t>Mizz Jujus Food and Beverage Distribution LLC</t>
  </si>
  <si>
    <t>2537 Sparkman Dr Nw</t>
  </si>
  <si>
    <t>35810</t>
  </si>
  <si>
    <t>FMP27488</t>
  </si>
  <si>
    <t>The Charcoal Supply Company</t>
  </si>
  <si>
    <t>2538 Houghton Hill Dr</t>
  </si>
  <si>
    <t>North Pole</t>
  </si>
  <si>
    <t>FMP27489</t>
  </si>
  <si>
    <t>METROPOL CORPORATION</t>
  </si>
  <si>
    <t>2538 Willamette St</t>
  </si>
  <si>
    <t>FMP27490</t>
  </si>
  <si>
    <t>Savour Cafe &amp; Bakery</t>
  </si>
  <si>
    <t>25380 Marguerite Pkwy B</t>
  </si>
  <si>
    <t>FMP27491</t>
  </si>
  <si>
    <t>Royal Angelus Macaroni Company</t>
  </si>
  <si>
    <t>2539 E Philadelphia St</t>
  </si>
  <si>
    <t>FMP27492</t>
  </si>
  <si>
    <t>Gurrentz Intl.</t>
  </si>
  <si>
    <t>25392 Davis Ranch Rd</t>
  </si>
  <si>
    <t>Santa Ysabel</t>
  </si>
  <si>
    <t>92070</t>
  </si>
  <si>
    <t>FMP27493</t>
  </si>
  <si>
    <t>Coldstone Creamery 256</t>
  </si>
  <si>
    <t>25395 Madison Ave 106d</t>
  </si>
  <si>
    <t>138.000000</t>
  </si>
  <si>
    <t>FMP27494</t>
  </si>
  <si>
    <t>Noodle Land</t>
  </si>
  <si>
    <t>25395 Madison Ave Ste 111</t>
  </si>
  <si>
    <t>FMP27495</t>
  </si>
  <si>
    <t>Beautiful Cookies</t>
  </si>
  <si>
    <t>254 Auburn Ave</t>
  </si>
  <si>
    <t>FMP27496</t>
  </si>
  <si>
    <t>Shell's Sweet Treats</t>
  </si>
  <si>
    <t>254 E Millwater Fls</t>
  </si>
  <si>
    <t>FMP27497</t>
  </si>
  <si>
    <t>Punkin &amp; ME Dog Bakery</t>
  </si>
  <si>
    <t>254 E Mission St</t>
  </si>
  <si>
    <t>FMP27498</t>
  </si>
  <si>
    <t>Allen Landscape Construction and Argiculture LLC</t>
  </si>
  <si>
    <t>254 Eargle Dr</t>
  </si>
  <si>
    <t>FMP27499</t>
  </si>
  <si>
    <t>Insightful Solutions, LLC</t>
  </si>
  <si>
    <t>254 Frankel Blvd</t>
  </si>
  <si>
    <t>FMP27500</t>
  </si>
  <si>
    <t>SMOOTHIE HUT</t>
  </si>
  <si>
    <t>254 Goodhart Rd</t>
  </si>
  <si>
    <t>FMP27501</t>
  </si>
  <si>
    <t>Fayette Bakery</t>
  </si>
  <si>
    <t>254 Main St</t>
  </si>
  <si>
    <t>FMP27502</t>
  </si>
  <si>
    <t>Confections Cupcakes</t>
  </si>
  <si>
    <t>254 Mccutcheon Rd</t>
  </si>
  <si>
    <t>FMP27504</t>
  </si>
  <si>
    <t>Papa Johns Sugar Shack LLC</t>
  </si>
  <si>
    <t>254 Paradise Ln</t>
  </si>
  <si>
    <t>FMP27505</t>
  </si>
  <si>
    <t>Night Kitchen</t>
  </si>
  <si>
    <t>254 Potrero St</t>
  </si>
  <si>
    <t>FMP27506</t>
  </si>
  <si>
    <t>Angelita Vineyard L.L.C.</t>
  </si>
  <si>
    <t>254 Shady Creek Ln</t>
  </si>
  <si>
    <t>75109</t>
  </si>
  <si>
    <t>FMP27508</t>
  </si>
  <si>
    <t>Maple Lane Bakery, Inc.</t>
  </si>
  <si>
    <t>254 W B St</t>
  </si>
  <si>
    <t>FMP27509</t>
  </si>
  <si>
    <t>Fulton LLC</t>
  </si>
  <si>
    <t>2540 2nd St Ne</t>
  </si>
  <si>
    <t>FMP27510</t>
  </si>
  <si>
    <t>Kelly Roberts</t>
  </si>
  <si>
    <t>2540 King Arthur Blvd Ste 109</t>
  </si>
  <si>
    <t>FMP27511</t>
  </si>
  <si>
    <t>Treat of The Day LLC</t>
  </si>
  <si>
    <t>2540 Ridgemoor Dr Se</t>
  </si>
  <si>
    <t>49512</t>
  </si>
  <si>
    <t>FMP27512</t>
  </si>
  <si>
    <t>El Pocito Dulce Lechonera &amp; Bakery LLC</t>
  </si>
  <si>
    <t>2540 Simpson Rd</t>
  </si>
  <si>
    <t>FMP27514</t>
  </si>
  <si>
    <t>Silva Foods of Kansas City Inc</t>
  </si>
  <si>
    <t>2540 W 47th Ave</t>
  </si>
  <si>
    <t>FMP27515</t>
  </si>
  <si>
    <t>G M Protection Plan</t>
  </si>
  <si>
    <t>2540 W Division St</t>
  </si>
  <si>
    <t>FMP27516</t>
  </si>
  <si>
    <t>Andy's Icecream Parlor</t>
  </si>
  <si>
    <t>25405 Perdido Beach Blvd</t>
  </si>
  <si>
    <t>Orange Beach</t>
  </si>
  <si>
    <t>36561</t>
  </si>
  <si>
    <t>FMP27518</t>
  </si>
  <si>
    <t>Triad Smoothies, LLC</t>
  </si>
  <si>
    <t>2541 Bitting Rd</t>
  </si>
  <si>
    <t>FMP27519</t>
  </si>
  <si>
    <t>2541 Foremost Rd</t>
  </si>
  <si>
    <t>201.900000</t>
  </si>
  <si>
    <t>FMP27520</t>
  </si>
  <si>
    <t>Whitney Foods, Inc.</t>
  </si>
  <si>
    <t>2541 S Damen Ave</t>
  </si>
  <si>
    <t>FMP27521</t>
  </si>
  <si>
    <t>Best Donuts</t>
  </si>
  <si>
    <t>2541 S Euclid Ave</t>
  </si>
  <si>
    <t>FMP27522</t>
  </si>
  <si>
    <t>NC Collective Cup</t>
  </si>
  <si>
    <t>2541 Seaboard Ave</t>
  </si>
  <si>
    <t>FMP27523</t>
  </si>
  <si>
    <t>Welsh Little Bakery</t>
  </si>
  <si>
    <t>2541 Splitwood Way</t>
  </si>
  <si>
    <t>33761</t>
  </si>
  <si>
    <t>FMP27524</t>
  </si>
  <si>
    <t>Mainstreet Foods, Inc.</t>
  </si>
  <si>
    <t>2541 W Claire Ave</t>
  </si>
  <si>
    <t>68523</t>
  </si>
  <si>
    <t>FMP27525</t>
  </si>
  <si>
    <t>Jay's Bakery LLC</t>
  </si>
  <si>
    <t>2542 Crestwood Ln</t>
  </si>
  <si>
    <t>FMP27526</t>
  </si>
  <si>
    <t>LOTUS BEVERAGES</t>
  </si>
  <si>
    <t>2542 San Gabriel Blvd</t>
  </si>
  <si>
    <t>FMP27527</t>
  </si>
  <si>
    <t>Warner's Locker Service, Inc</t>
  </si>
  <si>
    <t>25420 Claibourne Rd</t>
  </si>
  <si>
    <t>Richwood</t>
  </si>
  <si>
    <t>43344</t>
  </si>
  <si>
    <t>FMP27528</t>
  </si>
  <si>
    <t>Pie Landing, LLC</t>
  </si>
  <si>
    <t>25426 Malibu Rd</t>
  </si>
  <si>
    <t>FMP27529</t>
  </si>
  <si>
    <t>Old Bis Enterprises</t>
  </si>
  <si>
    <t>25427 Avenue 13</t>
  </si>
  <si>
    <t>FMP27530</t>
  </si>
  <si>
    <t>Delectable Donuts</t>
  </si>
  <si>
    <t>2543 E Lincolnway</t>
  </si>
  <si>
    <t>FMP27531</t>
  </si>
  <si>
    <t>Let Thy Food LLC</t>
  </si>
  <si>
    <t>2543 S Osceola St</t>
  </si>
  <si>
    <t>FMP27532</t>
  </si>
  <si>
    <t>Sweetland Donuts</t>
  </si>
  <si>
    <t>25432 Trabuco Rd Ste 103</t>
  </si>
  <si>
    <t>FMP27533</t>
  </si>
  <si>
    <t>J As Winery</t>
  </si>
  <si>
    <t>25435 Se 42nd St</t>
  </si>
  <si>
    <t>FMP27534</t>
  </si>
  <si>
    <t>HONEYLAND, INC</t>
  </si>
  <si>
    <t>25439 Elmer Ladner Rd</t>
  </si>
  <si>
    <t>Pass Christian</t>
  </si>
  <si>
    <t>39571</t>
  </si>
  <si>
    <t>FMP27535</t>
  </si>
  <si>
    <t>Brew Your Own Adventures Fermentation &amp;</t>
  </si>
  <si>
    <t>2544 Catalina Dr</t>
  </si>
  <si>
    <t>FMP27536</t>
  </si>
  <si>
    <t>West Cola Internet Sales</t>
  </si>
  <si>
    <t>2544 Morningside Dr</t>
  </si>
  <si>
    <t>FMP27537</t>
  </si>
  <si>
    <t>Silent Bobs Vineyard</t>
  </si>
  <si>
    <t>25445 Jesmond Dene Rd</t>
  </si>
  <si>
    <t>FMP27538</t>
  </si>
  <si>
    <t>EDS Wrap and Roll Foods, LLC</t>
  </si>
  <si>
    <t>2545 Barrington Ct</t>
  </si>
  <si>
    <t>FMP27539</t>
  </si>
  <si>
    <t>Marlenka America LLC</t>
  </si>
  <si>
    <t>2545 Data Dr</t>
  </si>
  <si>
    <t>FMP27540</t>
  </si>
  <si>
    <t>Spartacus Sweet, Inc.</t>
  </si>
  <si>
    <t>2545 E 65th St</t>
  </si>
  <si>
    <t>FMP27541</t>
  </si>
  <si>
    <t>June's Cakery</t>
  </si>
  <si>
    <t>2545 E Division St</t>
  </si>
  <si>
    <t>FMP27542</t>
  </si>
  <si>
    <t>JOSEPH SHAUGHNESSY</t>
  </si>
  <si>
    <t>2545 Harvest Rd</t>
  </si>
  <si>
    <t>66403</t>
  </si>
  <si>
    <t>FMP27543</t>
  </si>
  <si>
    <t>Adastra Wines Inc</t>
  </si>
  <si>
    <t>2545 Las Amigas Rd</t>
  </si>
  <si>
    <t>FMP27544</t>
  </si>
  <si>
    <t>Spelletich Family, Inc.</t>
  </si>
  <si>
    <t>2545 Napa Vly Corp Dr C Ste C</t>
  </si>
  <si>
    <t>FMP27546</t>
  </si>
  <si>
    <t>Post Holdings Attune Foods LLC</t>
  </si>
  <si>
    <t>2545 Prairie Rd</t>
  </si>
  <si>
    <t>FMP27547</t>
  </si>
  <si>
    <t>Weisenberger Mills, Inc.</t>
  </si>
  <si>
    <t>2545 Weisenberger Mill Rd</t>
  </si>
  <si>
    <t>40347</t>
  </si>
  <si>
    <t>75.800000</t>
  </si>
  <si>
    <t>FMP27548</t>
  </si>
  <si>
    <t>Lo's Sweet Treats</t>
  </si>
  <si>
    <t>25451 Mcintyre St</t>
  </si>
  <si>
    <t>FMP27549</t>
  </si>
  <si>
    <t>Sonoran Desert Premium Granola LLC</t>
  </si>
  <si>
    <t>25453 N 113th Way</t>
  </si>
  <si>
    <t>FMP27550</t>
  </si>
  <si>
    <t>Hills Vineyard, Inc.</t>
  </si>
  <si>
    <t>2546 Jackson St</t>
  </si>
  <si>
    <t>FMP27551</t>
  </si>
  <si>
    <t>Nine Rabbits Bakery</t>
  </si>
  <si>
    <t>2546 Royal Ln</t>
  </si>
  <si>
    <t>FMP27552</t>
  </si>
  <si>
    <t>Lili's Bakery, Inc</t>
  </si>
  <si>
    <t>2546 W Pico Blvd Ste A</t>
  </si>
  <si>
    <t>FMP27553</t>
  </si>
  <si>
    <t>Sinners and Saints Pasticerria LLC</t>
  </si>
  <si>
    <t>2547 Lincoln Blvd</t>
  </si>
  <si>
    <t>FMP27555</t>
  </si>
  <si>
    <t>Mama Novaks LLC</t>
  </si>
  <si>
    <t>2547 Shenandoah Ln</t>
  </si>
  <si>
    <t>FMP27556</t>
  </si>
  <si>
    <t>Wicked Treats, Llc.</t>
  </si>
  <si>
    <t>25477 Nw 174th Pl</t>
  </si>
  <si>
    <t>FMP27557</t>
  </si>
  <si>
    <t>Kandyland Cupcakes, LLC</t>
  </si>
  <si>
    <t>2548 Enterprise Pl</t>
  </si>
  <si>
    <t>FMP27558</t>
  </si>
  <si>
    <t>Pepsi-Cola Bottling Company</t>
  </si>
  <si>
    <t>2548 Hoffman St Ph</t>
  </si>
  <si>
    <t>FMP27559</t>
  </si>
  <si>
    <t>Entemann/Oroweat Bakery Outlet</t>
  </si>
  <si>
    <t>2548 Wigwam Pkwy Ste 100</t>
  </si>
  <si>
    <t>FMP27561</t>
  </si>
  <si>
    <t>The Cupcake Shoppe</t>
  </si>
  <si>
    <t>2549 Cawdor Rd</t>
  </si>
  <si>
    <t>43616</t>
  </si>
  <si>
    <t>FMP27562</t>
  </si>
  <si>
    <t>Linda's Just Desserts</t>
  </si>
  <si>
    <t>2549 Cedar Bluff Rd</t>
  </si>
  <si>
    <t>42170</t>
  </si>
  <si>
    <t>FMP27563</t>
  </si>
  <si>
    <t>The Sloppy Shef LLC</t>
  </si>
  <si>
    <t>2549 S 7th St</t>
  </si>
  <si>
    <t>FMP27564</t>
  </si>
  <si>
    <t>Bandon Sweets &amp; Treats</t>
  </si>
  <si>
    <t>255 2nd St Se</t>
  </si>
  <si>
    <t>Bandon</t>
  </si>
  <si>
    <t>97411</t>
  </si>
  <si>
    <t>FMP27566</t>
  </si>
  <si>
    <t>Let's Get Them There</t>
  </si>
  <si>
    <t>255 Dryden Cir</t>
  </si>
  <si>
    <t>FMP27567</t>
  </si>
  <si>
    <t>Corner Bakery 1542</t>
  </si>
  <si>
    <t>255 E Basse Rd Ste 1</t>
  </si>
  <si>
    <t>FMP27568</t>
  </si>
  <si>
    <t>Sweet Adeline Bakery &amp; Cafe LLC</t>
  </si>
  <si>
    <t>255 E Grand Ave Apt 411</t>
  </si>
  <si>
    <t>Rahway</t>
  </si>
  <si>
    <t>07065</t>
  </si>
  <si>
    <t>FMP27569</t>
  </si>
  <si>
    <t>Cake Specialty Inc</t>
  </si>
  <si>
    <t>255 Goffle Rd</t>
  </si>
  <si>
    <t>FMP27570</t>
  </si>
  <si>
    <t>Naomie's Bakery</t>
  </si>
  <si>
    <t>255 Grant St Ste A</t>
  </si>
  <si>
    <t>FMP27571</t>
  </si>
  <si>
    <t>Davies Family Selections, Inc.</t>
  </si>
  <si>
    <t>255 Hill And Plain Rd</t>
  </si>
  <si>
    <t>East Falmouth</t>
  </si>
  <si>
    <t>02536</t>
  </si>
  <si>
    <t>FMP27572</t>
  </si>
  <si>
    <t>Appalachian Cakery</t>
  </si>
  <si>
    <t>255 Jacks Mountain Rd</t>
  </si>
  <si>
    <t>Old Fort</t>
  </si>
  <si>
    <t>28762</t>
  </si>
  <si>
    <t>FMP27573</t>
  </si>
  <si>
    <t>SF Wraps</t>
  </si>
  <si>
    <t>255 Kearny St</t>
  </si>
  <si>
    <t>FMP27574</t>
  </si>
  <si>
    <t>Eugene Wine Cellars, LLC</t>
  </si>
  <si>
    <t>255 Madison St</t>
  </si>
  <si>
    <t>FMP27577</t>
  </si>
  <si>
    <t>Massachusetts Importing Co Inc</t>
  </si>
  <si>
    <t>255 Main St</t>
  </si>
  <si>
    <t>02155</t>
  </si>
  <si>
    <t>FMP27579</t>
  </si>
  <si>
    <t>A Lot Bakery Products Inc</t>
  </si>
  <si>
    <t>255 Maverick St</t>
  </si>
  <si>
    <t>FMP27580</t>
  </si>
  <si>
    <t>Borabora Fruit Juices, Inc.</t>
  </si>
  <si>
    <t>255 Milton Xrds</t>
  </si>
  <si>
    <t>FMP27581</t>
  </si>
  <si>
    <t>Cannon Beach Distillery, LLC</t>
  </si>
  <si>
    <t>255 N Hemlock St Bldg C</t>
  </si>
  <si>
    <t>FMP27582</t>
  </si>
  <si>
    <t>Sweet Arts Creations LLC</t>
  </si>
  <si>
    <t>255 N Pecan St</t>
  </si>
  <si>
    <t>FMP27583</t>
  </si>
  <si>
    <t>Deas Treats Inc</t>
  </si>
  <si>
    <t>255 Prospect St Apt 204</t>
  </si>
  <si>
    <t>07017</t>
  </si>
  <si>
    <t>FMP27585</t>
  </si>
  <si>
    <t>Locally Grown Brewing Co</t>
  </si>
  <si>
    <t>255 Rosecrest Dr</t>
  </si>
  <si>
    <t>FMP27586</t>
  </si>
  <si>
    <t>Cheu Noodle Bar</t>
  </si>
  <si>
    <t>255 S 10th St</t>
  </si>
  <si>
    <t>FMP27587</t>
  </si>
  <si>
    <t>Brothers Donuts LLC</t>
  </si>
  <si>
    <t>255 S 38th St</t>
  </si>
  <si>
    <t>FMP27588</t>
  </si>
  <si>
    <t>Elmhurst Brewing Co</t>
  </si>
  <si>
    <t>255 S West Ave Apt 4</t>
  </si>
  <si>
    <t>FMP27589</t>
  </si>
  <si>
    <t>255 Tan Hollow Rd</t>
  </si>
  <si>
    <t>Westerlo</t>
  </si>
  <si>
    <t>12193</t>
  </si>
  <si>
    <t>FMP27591</t>
  </si>
  <si>
    <t>Flowers Baking Co Inc of Lynchburg VA</t>
  </si>
  <si>
    <t>255 Tyson Dr</t>
  </si>
  <si>
    <t>FMP27592</t>
  </si>
  <si>
    <t>Linwood Wine &amp; Spirit LLC</t>
  </si>
  <si>
    <t>255 W 36th St Rm 401</t>
  </si>
  <si>
    <t>FMP27593</t>
  </si>
  <si>
    <t>Jesuit Cup Inc</t>
  </si>
  <si>
    <t>255 W Julian St Ste 402</t>
  </si>
  <si>
    <t>FMP27594</t>
  </si>
  <si>
    <t>Peggy Lawton Kitchens, Inc.</t>
  </si>
  <si>
    <t>255 Washington St</t>
  </si>
  <si>
    <t>East Walpole</t>
  </si>
  <si>
    <t>02032</t>
  </si>
  <si>
    <t>FMP27595</t>
  </si>
  <si>
    <t>Elm City Bagels L L C</t>
  </si>
  <si>
    <t>255 West St Ste 3</t>
  </si>
  <si>
    <t>FMP27596</t>
  </si>
  <si>
    <t>MT. KONOCTI GROWERS, INC.</t>
  </si>
  <si>
    <t>2550 Big Valley Rd</t>
  </si>
  <si>
    <t>FMP27597</t>
  </si>
  <si>
    <t>Lacertus Branding LLC</t>
  </si>
  <si>
    <t>2550 Compass Rd Ste G</t>
  </si>
  <si>
    <t>FMP27599</t>
  </si>
  <si>
    <t>The Crush of Paso Robles</t>
  </si>
  <si>
    <t>2550 Dry Creek Rd</t>
  </si>
  <si>
    <t>FMP27600</t>
  </si>
  <si>
    <t>Gravity Vineyards</t>
  </si>
  <si>
    <t>FMP27601</t>
  </si>
  <si>
    <t>CCS Cupcake Heaven</t>
  </si>
  <si>
    <t>2550 Green Oaks Rd</t>
  </si>
  <si>
    <t>FMP27602</t>
  </si>
  <si>
    <t>1st Class Cake and Treats By C &amp; C LLC</t>
  </si>
  <si>
    <t>FMP27603</t>
  </si>
  <si>
    <t>Amerisource Health Services LLC</t>
  </si>
  <si>
    <t>2550 John Glenn Ave Ste A</t>
  </si>
  <si>
    <t>43217</t>
  </si>
  <si>
    <t>1920.200000</t>
  </si>
  <si>
    <t>FMP27604</t>
  </si>
  <si>
    <t>Hawkeye Enterprises LLC</t>
  </si>
  <si>
    <t>2550 Lawrenceville Hwy</t>
  </si>
  <si>
    <t>30033</t>
  </si>
  <si>
    <t>FMP27605</t>
  </si>
  <si>
    <t>Orlando Donut Manufacturing, LLC</t>
  </si>
  <si>
    <t>2550 Michigan Ave Ste G</t>
  </si>
  <si>
    <t>FMP27607</t>
  </si>
  <si>
    <t>X8 Brands, LLC</t>
  </si>
  <si>
    <t>2550 Pga Blvd Ste 215</t>
  </si>
  <si>
    <t>FMP27608</t>
  </si>
  <si>
    <t>WHITE J&amp;S, CORP.</t>
  </si>
  <si>
    <t>2550 Pleasant Hill Rd Ste 103</t>
  </si>
  <si>
    <t>FMP27609</t>
  </si>
  <si>
    <t>Sun-Drop Bottling Co. of Rocky Mount, N.C., Inc.</t>
  </si>
  <si>
    <t>2550 Raleigh Rd</t>
  </si>
  <si>
    <t>27803</t>
  </si>
  <si>
    <t>321.800000</t>
  </si>
  <si>
    <t>FMP27610</t>
  </si>
  <si>
    <t>Doggy Decadents</t>
  </si>
  <si>
    <t>2550 S Evergreen Cir</t>
  </si>
  <si>
    <t>FMP27611</t>
  </si>
  <si>
    <t>CFM&amp;d, LLC</t>
  </si>
  <si>
    <t>2550 Se Willoughby Blvd</t>
  </si>
  <si>
    <t>FMP27612</t>
  </si>
  <si>
    <t>Shadow Line Vineyard L.L.C.</t>
  </si>
  <si>
    <t>2550 Shadow Line Ln</t>
  </si>
  <si>
    <t>28630</t>
  </si>
  <si>
    <t>FMP27613</t>
  </si>
  <si>
    <t>Chunky Plates LLC</t>
  </si>
  <si>
    <t>2550 W Colonial Dr</t>
  </si>
  <si>
    <t>FMP27614</t>
  </si>
  <si>
    <t>Classic Cupcakes</t>
  </si>
  <si>
    <t>25502 Foxbriar Ln</t>
  </si>
  <si>
    <t>FMP27615</t>
  </si>
  <si>
    <t>Indira Foods Inc</t>
  </si>
  <si>
    <t>25503 Hillside Ave Ste 255</t>
  </si>
  <si>
    <t>11004</t>
  </si>
  <si>
    <t>FMP27616</t>
  </si>
  <si>
    <t>Sweet Solutions LLC</t>
  </si>
  <si>
    <t>25503 W Ruff St</t>
  </si>
  <si>
    <t>FMP27617</t>
  </si>
  <si>
    <t>Press Brothers Juicery LLC</t>
  </si>
  <si>
    <t>2551 Beverly Blvd Ste A</t>
  </si>
  <si>
    <t>FMP27618</t>
  </si>
  <si>
    <t>Yuma Organics</t>
  </si>
  <si>
    <t>2551 E County 16th St</t>
  </si>
  <si>
    <t>FMP27619</t>
  </si>
  <si>
    <t>White Bros. Packing Co., LLC</t>
  </si>
  <si>
    <t>2551 Peartree Rd</t>
  </si>
  <si>
    <t>FMP27620</t>
  </si>
  <si>
    <t>Gloria's Pies Co</t>
  </si>
  <si>
    <t>2551 S Rodeo Gulch Rd Ste 2</t>
  </si>
  <si>
    <t>FMP27621</t>
  </si>
  <si>
    <t>Mathy Winery</t>
  </si>
  <si>
    <t>25510 River Rd</t>
  </si>
  <si>
    <t>FMP27622</t>
  </si>
  <si>
    <t>Berry D-Lite LLC</t>
  </si>
  <si>
    <t>2552 Memorial Blvd</t>
  </si>
  <si>
    <t>Greenbrier</t>
  </si>
  <si>
    <t>37073</t>
  </si>
  <si>
    <t>FMP27623</t>
  </si>
  <si>
    <t>Alligator Bay Distiller</t>
  </si>
  <si>
    <t>25522 Marion Ave</t>
  </si>
  <si>
    <t>FMP27625</t>
  </si>
  <si>
    <t>Froyo Ventures LLC</t>
  </si>
  <si>
    <t>2553 Kirsten Ln S</t>
  </si>
  <si>
    <t>FMP27626</t>
  </si>
  <si>
    <t>Fine Dried Foods Intl Inc.</t>
  </si>
  <si>
    <t>2553 Mission St Ste A</t>
  </si>
  <si>
    <t>FMP27627</t>
  </si>
  <si>
    <t>Pressler's Meats Inc</t>
  </si>
  <si>
    <t>2553 Pressler Rd</t>
  </si>
  <si>
    <t>148.700000</t>
  </si>
  <si>
    <t>FMP27629</t>
  </si>
  <si>
    <t>Loide Oils and Vinegar</t>
  </si>
  <si>
    <t>25539 Main St</t>
  </si>
  <si>
    <t>FMP27630</t>
  </si>
  <si>
    <t>Miel Bakery LLC</t>
  </si>
  <si>
    <t>2554 N Humboldt St</t>
  </si>
  <si>
    <t>FMP27631</t>
  </si>
  <si>
    <t>Fallbrook Winery</t>
  </si>
  <si>
    <t>2554 Via Rancheros</t>
  </si>
  <si>
    <t>FMP27632</t>
  </si>
  <si>
    <t>Premium Vintners</t>
  </si>
  <si>
    <t>FMP27633</t>
  </si>
  <si>
    <t>Spartan Beverages Incorporated</t>
  </si>
  <si>
    <t>25540 Longfellow Pl</t>
  </si>
  <si>
    <t>Stevenson Ranch</t>
  </si>
  <si>
    <t>91381</t>
  </si>
  <si>
    <t>FMP27634</t>
  </si>
  <si>
    <t>The Olympic Cellars LLC</t>
  </si>
  <si>
    <t>255410 Highway 101</t>
  </si>
  <si>
    <t>FMP27635</t>
  </si>
  <si>
    <t>Superior Tasting Products, Inc.</t>
  </si>
  <si>
    <t>2555 Bethel Rd</t>
  </si>
  <si>
    <t>384.700000</t>
  </si>
  <si>
    <t>FMP27636</t>
  </si>
  <si>
    <t>Pasadena Brewing Company, LLC</t>
  </si>
  <si>
    <t>2555 Boulder Rd</t>
  </si>
  <si>
    <t>FMP27637</t>
  </si>
  <si>
    <t>Burks Beverage, L.P.</t>
  </si>
  <si>
    <t>2555 Burks Pl</t>
  </si>
  <si>
    <t>272.900000</t>
  </si>
  <si>
    <t>875.500000</t>
  </si>
  <si>
    <t>FMP27638</t>
  </si>
  <si>
    <t>District Brewing Co, Inc</t>
  </si>
  <si>
    <t>2555 Harrison Rd</t>
  </si>
  <si>
    <t>43204</t>
  </si>
  <si>
    <t>FMP27639</t>
  </si>
  <si>
    <t>Local Foods River Oaks</t>
  </si>
  <si>
    <t>2555 Kirby Dr</t>
  </si>
  <si>
    <t>FMP27640</t>
  </si>
  <si>
    <t>Airport Road Vineyard and Winery, Inc.</t>
  </si>
  <si>
    <t>2555 Lexington Ave</t>
  </si>
  <si>
    <t>FMP27641</t>
  </si>
  <si>
    <t>Quench Fine Wines, Ltd.</t>
  </si>
  <si>
    <t>2555 N Nevada St</t>
  </si>
  <si>
    <t>187.100000</t>
  </si>
  <si>
    <t>FMP27642</t>
  </si>
  <si>
    <t>Mama D'S Buns Inc</t>
  </si>
  <si>
    <t>2555 River Rd</t>
  </si>
  <si>
    <t>FMP27644</t>
  </si>
  <si>
    <t>Baker's Burgers, Inc.</t>
  </si>
  <si>
    <t>2555 S Archibald Ave</t>
  </si>
  <si>
    <t>FMP27645</t>
  </si>
  <si>
    <t>Papa John's Peanuts, Inc.</t>
  </si>
  <si>
    <t>2555 W Beaver St</t>
  </si>
  <si>
    <t>FMP27646</t>
  </si>
  <si>
    <t>Djquesne Bottling Company</t>
  </si>
  <si>
    <t>2555 Washington Rd</t>
  </si>
  <si>
    <t>FMP27647</t>
  </si>
  <si>
    <t>La Patisserie Wedding Bakery Blue Tortue Boutique</t>
  </si>
  <si>
    <t>25557 Conifer Rd Unit 130</t>
  </si>
  <si>
    <t>FMP27648</t>
  </si>
  <si>
    <t>Whispering Pines Meat Processing</t>
  </si>
  <si>
    <t>2556 Fm 3274</t>
  </si>
  <si>
    <t>Emory</t>
  </si>
  <si>
    <t>Rains County</t>
  </si>
  <si>
    <t>75440</t>
  </si>
  <si>
    <t>FMP27649</t>
  </si>
  <si>
    <t>2556 Riva Rd</t>
  </si>
  <si>
    <t>FMP27650</t>
  </si>
  <si>
    <t>Safie Specialty Foods Company, Inc.</t>
  </si>
  <si>
    <t>25565 Terra Industrial Dr</t>
  </si>
  <si>
    <t>48051</t>
  </si>
  <si>
    <t>707.600000</t>
  </si>
  <si>
    <t>FMP27651</t>
  </si>
  <si>
    <t>Lindwedel Winery</t>
  </si>
  <si>
    <t>2557 W Roxbury St</t>
  </si>
  <si>
    <t>FMP27653</t>
  </si>
  <si>
    <t>I AM A Success, LLC</t>
  </si>
  <si>
    <t>25571 Motte Cir</t>
  </si>
  <si>
    <t>92585</t>
  </si>
  <si>
    <t>FMP27654</t>
  </si>
  <si>
    <t>Margaritas Bakery</t>
  </si>
  <si>
    <t>2558 Ne Miami Gardens Dr</t>
  </si>
  <si>
    <t>FMP27655</t>
  </si>
  <si>
    <t>Jimmybars</t>
  </si>
  <si>
    <t>2558 W 16th St Fl 5th</t>
  </si>
  <si>
    <t>FMP27656</t>
  </si>
  <si>
    <t>2558 W 3500 N</t>
  </si>
  <si>
    <t>FMP27657</t>
  </si>
  <si>
    <t>Hambsch Family Vineyard LLC</t>
  </si>
  <si>
    <t>2559 Craigs Store Rd</t>
  </si>
  <si>
    <t>FMP27658</t>
  </si>
  <si>
    <t>L &amp; J Wines, LLC</t>
  </si>
  <si>
    <t>2559 Harvest Ln</t>
  </si>
  <si>
    <t>FMP27659</t>
  </si>
  <si>
    <t>New Taste Good Noodle Inc</t>
  </si>
  <si>
    <t>2559 S Archer Ave</t>
  </si>
  <si>
    <t>FMP27660</t>
  </si>
  <si>
    <t>Sukhadia Snacks &amp; Sweets, Inc.</t>
  </si>
  <si>
    <t>2559 W Devon Ave</t>
  </si>
  <si>
    <t>FMP27661</t>
  </si>
  <si>
    <t>Davis Cookie Company</t>
  </si>
  <si>
    <t>256 Baker St</t>
  </si>
  <si>
    <t>Rimersburg</t>
  </si>
  <si>
    <t>16248</t>
  </si>
  <si>
    <t>886.600000</t>
  </si>
  <si>
    <t>FMP27662</t>
  </si>
  <si>
    <t>Olive Cirolini Oil Co</t>
  </si>
  <si>
    <t>256 Del Medio Ave</t>
  </si>
  <si>
    <t>FMP27663</t>
  </si>
  <si>
    <t>East Park Avenue Bakery Inc</t>
  </si>
  <si>
    <t>256 E Park Ave</t>
  </si>
  <si>
    <t>11561</t>
  </si>
  <si>
    <t>FMP27664</t>
  </si>
  <si>
    <t>Sam's Bakery Inc</t>
  </si>
  <si>
    <t>256 Flint St</t>
  </si>
  <si>
    <t>FMP27665</t>
  </si>
  <si>
    <t>Lil's Crispie Treats</t>
  </si>
  <si>
    <t>256 Homestead Rd</t>
  </si>
  <si>
    <t>FMP27666</t>
  </si>
  <si>
    <t>Flavor and Food Ingredients Inc.</t>
  </si>
  <si>
    <t>Downeast Cider House, LLC</t>
  </si>
  <si>
    <t>256 Marginal St Ste 2</t>
  </si>
  <si>
    <t>FMP27668</t>
  </si>
  <si>
    <t>Minges Bottling Group</t>
  </si>
  <si>
    <t>256 Middle St</t>
  </si>
  <si>
    <t>FMP27669</t>
  </si>
  <si>
    <t>256 N Harvard St</t>
  </si>
  <si>
    <t>FMP27670</t>
  </si>
  <si>
    <t>Augusta Fisheries LLC</t>
  </si>
  <si>
    <t>256 W Lakeview Dr</t>
  </si>
  <si>
    <t>Hornbeak</t>
  </si>
  <si>
    <t>38232</t>
  </si>
  <si>
    <t>FMP27672</t>
  </si>
  <si>
    <t>Valley Gurlz Bakery</t>
  </si>
  <si>
    <t>256 Walnut Ln</t>
  </si>
  <si>
    <t>FMP27673</t>
  </si>
  <si>
    <t>Wisconsin Sausage Company, LLC</t>
  </si>
  <si>
    <t>2560 Circle Dr</t>
  </si>
  <si>
    <t>53589</t>
  </si>
  <si>
    <t>FMP27674</t>
  </si>
  <si>
    <t>The Pastry Shop</t>
  </si>
  <si>
    <t>2560 Dauphin St</t>
  </si>
  <si>
    <t>FMP27675</t>
  </si>
  <si>
    <t>RITTER'S FROZEN CUSTARD INC</t>
  </si>
  <si>
    <t>2560 E Hwy 50 Ste 114</t>
  </si>
  <si>
    <t>FMP27676</t>
  </si>
  <si>
    <t>Zee Best Cookies &amp; Treats</t>
  </si>
  <si>
    <t>2560 Eggert Rd</t>
  </si>
  <si>
    <t>FMP27677</t>
  </si>
  <si>
    <t>Baked In The Sun</t>
  </si>
  <si>
    <t>2560 Progress St</t>
  </si>
  <si>
    <t>FMP27678</t>
  </si>
  <si>
    <t>S &amp; S Bakery, Inc.</t>
  </si>
  <si>
    <t>2560 Progress St Ste A</t>
  </si>
  <si>
    <t>1237.100000</t>
  </si>
  <si>
    <t>FMP27679</t>
  </si>
  <si>
    <t>Dang, Taekuek</t>
  </si>
  <si>
    <t>2560 Royal Ln</t>
  </si>
  <si>
    <t>FMP27680</t>
  </si>
  <si>
    <t>Harper Bakery</t>
  </si>
  <si>
    <t>25600 Harper Ave</t>
  </si>
  <si>
    <t>48081</t>
  </si>
  <si>
    <t>FMP27682</t>
  </si>
  <si>
    <t>Muns Vineyard</t>
  </si>
  <si>
    <t>25600 Loma Prieta Ave</t>
  </si>
  <si>
    <t>FMP27683</t>
  </si>
  <si>
    <t>Cherines Sweets &amp; Treats</t>
  </si>
  <si>
    <t>25608 Ford St</t>
  </si>
  <si>
    <t>48066</t>
  </si>
  <si>
    <t>FMP27684</t>
  </si>
  <si>
    <t>Karina Panaderia</t>
  </si>
  <si>
    <t>2561 Austell Rd Sw</t>
  </si>
  <si>
    <t>FMP27685</t>
  </si>
  <si>
    <t>Snap Marketing, L.L.C.</t>
  </si>
  <si>
    <t>2561 Golfview Rd</t>
  </si>
  <si>
    <t>FMP27686</t>
  </si>
  <si>
    <t>Tiny's Hot and Cold Treats</t>
  </si>
  <si>
    <t>2561 Highway 48</t>
  </si>
  <si>
    <t>Amite County</t>
  </si>
  <si>
    <t>39645</t>
  </si>
  <si>
    <t>FMP27687</t>
  </si>
  <si>
    <t>Remington Seeds LLC</t>
  </si>
  <si>
    <t>25610 E 2125 North Rd</t>
  </si>
  <si>
    <t>FMP27688</t>
  </si>
  <si>
    <t>Vineyard Meadow LLC</t>
  </si>
  <si>
    <t>25611 Aria Dr</t>
  </si>
  <si>
    <t>FMP27689</t>
  </si>
  <si>
    <t>Think Mink</t>
  </si>
  <si>
    <t>25615 Duzel Creek Rd</t>
  </si>
  <si>
    <t>Fort Jones</t>
  </si>
  <si>
    <t>96032</t>
  </si>
  <si>
    <t>FMP27690</t>
  </si>
  <si>
    <t>Gigis Cupcakes of Orlando</t>
  </si>
  <si>
    <t>2562 E Colonial Dr</t>
  </si>
  <si>
    <t>FMP27691</t>
  </si>
  <si>
    <t>Jupiter Smallcakes</t>
  </si>
  <si>
    <t>2562 W Indiantown Rd</t>
  </si>
  <si>
    <t>FMP27692</t>
  </si>
  <si>
    <t>2563 Amherst St</t>
  </si>
  <si>
    <t>FMP27693</t>
  </si>
  <si>
    <t>Marsha's Buckeyes LLC</t>
  </si>
  <si>
    <t>25631 Fort Meigs Rd Ste E</t>
  </si>
  <si>
    <t>FMP27695</t>
  </si>
  <si>
    <t>Via Veneto Italian Ice, Inc</t>
  </si>
  <si>
    <t>2564 Industry Ln Ste 100</t>
  </si>
  <si>
    <t>19403</t>
  </si>
  <si>
    <t>FMP27696</t>
  </si>
  <si>
    <t>Uncle Jester's Fine Foods, LLC</t>
  </si>
  <si>
    <t>2564 Kohnle Dr</t>
  </si>
  <si>
    <t>FMP27697</t>
  </si>
  <si>
    <t>The Vincent Baker Group LLC</t>
  </si>
  <si>
    <t>2564 Robindale Ave</t>
  </si>
  <si>
    <t>FMP27698</t>
  </si>
  <si>
    <t>The Camp Canteen</t>
  </si>
  <si>
    <t>2564 Washington Blvd</t>
  </si>
  <si>
    <t>FMP27699</t>
  </si>
  <si>
    <t>Better Bakeries Inc</t>
  </si>
  <si>
    <t>2565 3rd St Ste 308</t>
  </si>
  <si>
    <t>FMP27700</t>
  </si>
  <si>
    <t>Coco Guilhem, LLC</t>
  </si>
  <si>
    <t>2565 3rd St Ste 316</t>
  </si>
  <si>
    <t>FMP27701</t>
  </si>
  <si>
    <t>Axcho LLC</t>
  </si>
  <si>
    <t>FMP27702</t>
  </si>
  <si>
    <t>Nana Joes Granola LLC</t>
  </si>
  <si>
    <t>2565 3rd St Ste 338</t>
  </si>
  <si>
    <t>FMP27703</t>
  </si>
  <si>
    <t>California Smart Foods</t>
  </si>
  <si>
    <t>2565 3rd St Ste 342</t>
  </si>
  <si>
    <t>FMP27704</t>
  </si>
  <si>
    <t>ANKENY WINERY LTD</t>
  </si>
  <si>
    <t>2565 Riverside Rd S</t>
  </si>
  <si>
    <t>FMP27706</t>
  </si>
  <si>
    <t>Indian Wells Companies</t>
  </si>
  <si>
    <t>2565 State Highway 14</t>
  </si>
  <si>
    <t>Inyokern</t>
  </si>
  <si>
    <t>93527</t>
  </si>
  <si>
    <t>FMP27707</t>
  </si>
  <si>
    <t>Foresthill Brewing</t>
  </si>
  <si>
    <t>2566 Ingleside Farm E</t>
  </si>
  <si>
    <t>38139</t>
  </si>
  <si>
    <t>FMP27708</t>
  </si>
  <si>
    <t>Picture Bakery</t>
  </si>
  <si>
    <t>2566 Nye St</t>
  </si>
  <si>
    <t>92111</t>
  </si>
  <si>
    <t>FMP27709</t>
  </si>
  <si>
    <t>The Cake Bar Ltd</t>
  </si>
  <si>
    <t>2566 Sandbury Blvd</t>
  </si>
  <si>
    <t>FMP27710</t>
  </si>
  <si>
    <t>Smoothie Q'S</t>
  </si>
  <si>
    <t>25661 Weston Dr</t>
  </si>
  <si>
    <t>FMP27711</t>
  </si>
  <si>
    <t>Suacci Family Vineyard</t>
  </si>
  <si>
    <t>2567 Blucher Valley Rd</t>
  </si>
  <si>
    <t>FMP27712</t>
  </si>
  <si>
    <t>Sugar Shack Desert Company Inc.</t>
  </si>
  <si>
    <t>2567 Main St</t>
  </si>
  <si>
    <t>Lake Placid</t>
  </si>
  <si>
    <t>12946</t>
  </si>
  <si>
    <t>FMP27713</t>
  </si>
  <si>
    <t>Sweet Nikks Bakery LLC</t>
  </si>
  <si>
    <t>2567 W Bartlett Way</t>
  </si>
  <si>
    <t>FMP27714</t>
  </si>
  <si>
    <t>Haig's Delicacies, LLC</t>
  </si>
  <si>
    <t>25673 Nickel Pl</t>
  </si>
  <si>
    <t>FMP27715</t>
  </si>
  <si>
    <t>Conchy's LLC</t>
  </si>
  <si>
    <t>25679 Colgate St</t>
  </si>
  <si>
    <t>Dearborn Heights</t>
  </si>
  <si>
    <t>48125</t>
  </si>
  <si>
    <t>FMP27716</t>
  </si>
  <si>
    <t>Good City Brewing</t>
  </si>
  <si>
    <t>2568 N Summit Ave</t>
  </si>
  <si>
    <t>FMP27717</t>
  </si>
  <si>
    <t>Green Valley Foods Product Inc</t>
  </si>
  <si>
    <t>25684 Community Blvd</t>
  </si>
  <si>
    <t>Barstow</t>
  </si>
  <si>
    <t>92311</t>
  </si>
  <si>
    <t>FMP27718</t>
  </si>
  <si>
    <t>Augusta Sweet Treats &amp; More</t>
  </si>
  <si>
    <t>2569 Central Ave</t>
  </si>
  <si>
    <t>FMP27719</t>
  </si>
  <si>
    <t>Rainbow Orchards</t>
  </si>
  <si>
    <t>2569 Larsen Dr</t>
  </si>
  <si>
    <t>FMP27720</t>
  </si>
  <si>
    <t>Nilgiris Bakery, Llc.</t>
  </si>
  <si>
    <t>2569 Peachtree Pkwy Ste 260</t>
  </si>
  <si>
    <t>FMP27721</t>
  </si>
  <si>
    <t>Westville Meats</t>
  </si>
  <si>
    <t>2569 R M Ward Rd</t>
  </si>
  <si>
    <t>32464</t>
  </si>
  <si>
    <t>FMP27722</t>
  </si>
  <si>
    <t>Fundnowusa, Inc.</t>
  </si>
  <si>
    <t>25697 Sycamore Pointe</t>
  </si>
  <si>
    <t>FMP27724</t>
  </si>
  <si>
    <t>E &amp; J Andrychowski Farms</t>
  </si>
  <si>
    <t>257 Brick Top Rd</t>
  </si>
  <si>
    <t>06280</t>
  </si>
  <si>
    <t>FMP27725</t>
  </si>
  <si>
    <t>Fox Meadow Farm</t>
  </si>
  <si>
    <t>257 Central Rd</t>
  </si>
  <si>
    <t>03870</t>
  </si>
  <si>
    <t>FMP27726</t>
  </si>
  <si>
    <t>Brickyard Meat Processing</t>
  </si>
  <si>
    <t>257 County Road 471</t>
  </si>
  <si>
    <t>FMP27727</t>
  </si>
  <si>
    <t>Sweet Grass Organics, Inc</t>
  </si>
  <si>
    <t>257 Guidici Ln</t>
  </si>
  <si>
    <t>FMP27729</t>
  </si>
  <si>
    <t>Crumbs Bakery</t>
  </si>
  <si>
    <t>257 Main St</t>
  </si>
  <si>
    <t>Calais</t>
  </si>
  <si>
    <t>04619</t>
  </si>
  <si>
    <t>FMP27730</t>
  </si>
  <si>
    <t>Del Sol Bakery LLC</t>
  </si>
  <si>
    <t>257 Ne 20th St</t>
  </si>
  <si>
    <t>FMP27731</t>
  </si>
  <si>
    <t>Smallcakes El Paso LLC</t>
  </si>
  <si>
    <t>257 Stoneheath Ct</t>
  </si>
  <si>
    <t>79932</t>
  </si>
  <si>
    <t>FMP27732</t>
  </si>
  <si>
    <t>Sweet and Smart Treats LLC</t>
  </si>
  <si>
    <t>257 Volterra Way</t>
  </si>
  <si>
    <t>FMP27733</t>
  </si>
  <si>
    <t>Salexis Wines LLC</t>
  </si>
  <si>
    <t>257 Walnut St Ste D</t>
  </si>
  <si>
    <t>FMP27734</t>
  </si>
  <si>
    <t>Joe's Pizza &amp; Restaurant</t>
  </si>
  <si>
    <t>257 Wilson St</t>
  </si>
  <si>
    <t>FMP27735</t>
  </si>
  <si>
    <t>York Hill Farm</t>
  </si>
  <si>
    <t>257 York Hill Rd</t>
  </si>
  <si>
    <t>04955</t>
  </si>
  <si>
    <t>FMP27736</t>
  </si>
  <si>
    <t>Caliza Winery</t>
  </si>
  <si>
    <t>2570 Anderson Rd</t>
  </si>
  <si>
    <t>FMP27737</t>
  </si>
  <si>
    <t>Ana's Mexican Bakery</t>
  </si>
  <si>
    <t>2570 Calder St</t>
  </si>
  <si>
    <t>77702</t>
  </si>
  <si>
    <t>FMP27738</t>
  </si>
  <si>
    <t>LI Du Baker Inc</t>
  </si>
  <si>
    <t>2570 E 17th St Apt 4a</t>
  </si>
  <si>
    <t>FMP27739</t>
  </si>
  <si>
    <t>Dominus Estate Corporation</t>
  </si>
  <si>
    <t>2570 Napa Nook Rd</t>
  </si>
  <si>
    <t>204.200000</t>
  </si>
  <si>
    <t>FMP27740</t>
  </si>
  <si>
    <t>High Grade Products, L.L.C.</t>
  </si>
  <si>
    <t>25700 Interstate 45 Ste 121</t>
  </si>
  <si>
    <t>77386</t>
  </si>
  <si>
    <t>FMP27741</t>
  </si>
  <si>
    <t>Siblini Bakery, Inc.</t>
  </si>
  <si>
    <t>25700 Princeton St</t>
  </si>
  <si>
    <t>FMP27742</t>
  </si>
  <si>
    <t>Yorkville Cellars</t>
  </si>
  <si>
    <t>25701 Hwy 128</t>
  </si>
  <si>
    <t>FMP27743</t>
  </si>
  <si>
    <t>What A Bagel</t>
  </si>
  <si>
    <t>25701 Union Tpke</t>
  </si>
  <si>
    <t>Glen Oaks</t>
  </si>
  <si>
    <t>FMP27744</t>
  </si>
  <si>
    <t>Beirut Bakery Inc</t>
  </si>
  <si>
    <t>25706 Schoolcraft</t>
  </si>
  <si>
    <t>Redford</t>
  </si>
  <si>
    <t>FMP27745</t>
  </si>
  <si>
    <t>H B H C Pretzels L L C</t>
  </si>
  <si>
    <t>25707 Hunter Ln</t>
  </si>
  <si>
    <t>FMP27746</t>
  </si>
  <si>
    <t>The Heavy Metal Brewing Co LLC</t>
  </si>
  <si>
    <t>25708 Ne 50th Ave</t>
  </si>
  <si>
    <t>FMP27747</t>
  </si>
  <si>
    <t>2571 Blackmon Dr Ste 110</t>
  </si>
  <si>
    <t>FMP27748</t>
  </si>
  <si>
    <t>Olivia Rose Confections LLC</t>
  </si>
  <si>
    <t>2571 N Moreland Blvd</t>
  </si>
  <si>
    <t>44120</t>
  </si>
  <si>
    <t>FMP27750</t>
  </si>
  <si>
    <t>ISI Inc.</t>
  </si>
  <si>
    <t>2571 Vinings Walk Se</t>
  </si>
  <si>
    <t>FMP27751</t>
  </si>
  <si>
    <t>Specialized Deer Processing Incorporated</t>
  </si>
  <si>
    <t>2571 W Price Rd</t>
  </si>
  <si>
    <t>48879</t>
  </si>
  <si>
    <t>FMP27752</t>
  </si>
  <si>
    <t>Nelsons Custom Processing</t>
  </si>
  <si>
    <t>2571 Yates Crossing Rd</t>
  </si>
  <si>
    <t>25541</t>
  </si>
  <si>
    <t>FMP27753</t>
  </si>
  <si>
    <t>The Treat Retreat</t>
  </si>
  <si>
    <t>25710 Drybrook Rd</t>
  </si>
  <si>
    <t>FMP27754</t>
  </si>
  <si>
    <t>Signature Seasonings, L.L.c</t>
  </si>
  <si>
    <t>2572 Nestlebrook Trl</t>
  </si>
  <si>
    <t>FMP27755</t>
  </si>
  <si>
    <t>Asian Food Solutions, Inc.</t>
  </si>
  <si>
    <t>2572 W State Rd Ste 2016</t>
  </si>
  <si>
    <t>FMP27756</t>
  </si>
  <si>
    <t>R D Laney Family Honey Company Inc</t>
  </si>
  <si>
    <t>25725 New Rd</t>
  </si>
  <si>
    <t>FMP27757</t>
  </si>
  <si>
    <t>Alma's Cake Shop</t>
  </si>
  <si>
    <t>25728 Fm 510</t>
  </si>
  <si>
    <t>FMP27758</t>
  </si>
  <si>
    <t>Megs Dog Treats</t>
  </si>
  <si>
    <t>2573 Centennial St</t>
  </si>
  <si>
    <t>88011</t>
  </si>
  <si>
    <t>FMP27759</t>
  </si>
  <si>
    <t>Top Tier Bakery LLC</t>
  </si>
  <si>
    <t>2573 Treehaven Dr</t>
  </si>
  <si>
    <t>FMP27760</t>
  </si>
  <si>
    <t>Strategic Alignmint, LLC</t>
  </si>
  <si>
    <t>25734 Willard Path</t>
  </si>
  <si>
    <t>78261</t>
  </si>
  <si>
    <t>FMP27761</t>
  </si>
  <si>
    <t>Tasty Tomian Treats, LLC</t>
  </si>
  <si>
    <t>2575 River Ridge Dr</t>
  </si>
  <si>
    <t>FMP27763</t>
  </si>
  <si>
    <t>Traditional Baking, Inc.</t>
  </si>
  <si>
    <t>2575 S Willow Ave</t>
  </si>
  <si>
    <t>508.800000</t>
  </si>
  <si>
    <t>1631.900000</t>
  </si>
  <si>
    <t>FMP27764</t>
  </si>
  <si>
    <t>ROBERT PIKCILINGIS</t>
  </si>
  <si>
    <t>2575 Western Ave</t>
  </si>
  <si>
    <t>FMP27765</t>
  </si>
  <si>
    <t>Mud Treat, LLC</t>
  </si>
  <si>
    <t>25754 Road T</t>
  </si>
  <si>
    <t>FMP27766</t>
  </si>
  <si>
    <t>Sukari Bakery</t>
  </si>
  <si>
    <t>25756 Grand Concourse St</t>
  </si>
  <si>
    <t>FMP27767</t>
  </si>
  <si>
    <t>Snicklefritz Cidery LLC</t>
  </si>
  <si>
    <t>2576 Cassel Rd</t>
  </si>
  <si>
    <t>Coopersburg</t>
  </si>
  <si>
    <t>18036</t>
  </si>
  <si>
    <t>FMP27768</t>
  </si>
  <si>
    <t>Hazelton</t>
  </si>
  <si>
    <t>Premier Malt Products Inc</t>
  </si>
  <si>
    <t>25760 Groesbeck Hwy Ste 103</t>
  </si>
  <si>
    <t>FMP27770</t>
  </si>
  <si>
    <t>Brechtel Baking Co</t>
  </si>
  <si>
    <t>2577 Ashwood Ct</t>
  </si>
  <si>
    <t>FMP27771</t>
  </si>
  <si>
    <t>Nina's Custard</t>
  </si>
  <si>
    <t>2577 Millersport Hwy</t>
  </si>
  <si>
    <t>Getzville</t>
  </si>
  <si>
    <t>14068</t>
  </si>
  <si>
    <t>305.600000</t>
  </si>
  <si>
    <t>FMP27772</t>
  </si>
  <si>
    <t>Kneaders Bakery Cafe</t>
  </si>
  <si>
    <t>25771 E Smoky Hill Rd</t>
  </si>
  <si>
    <t>FMP27773</t>
  </si>
  <si>
    <t>Mitla Tortilleria LLC</t>
  </si>
  <si>
    <t>2578 Ashley River Rd Ste K</t>
  </si>
  <si>
    <t>FMP27774</t>
  </si>
  <si>
    <t>Tizzys Sweet Treats LLC</t>
  </si>
  <si>
    <t>2578 Pascal St</t>
  </si>
  <si>
    <t>FMP27775</t>
  </si>
  <si>
    <t>Tycoga Vineyard LLC</t>
  </si>
  <si>
    <t>2579 195th St</t>
  </si>
  <si>
    <t>FMP27776</t>
  </si>
  <si>
    <t>Maxicakes Inc</t>
  </si>
  <si>
    <t>2579 Elderberry Rd</t>
  </si>
  <si>
    <t>FMP27777</t>
  </si>
  <si>
    <t>Super Suppers LLC</t>
  </si>
  <si>
    <t>2579 George R James</t>
  </si>
  <si>
    <t>FMP27778</t>
  </si>
  <si>
    <t>Old Country Bakery Inc Ol</t>
  </si>
  <si>
    <t>2579 Hall Johnson Rd Ste 312</t>
  </si>
  <si>
    <t>FMP27779</t>
  </si>
  <si>
    <t>Tortilleria Temecula</t>
  </si>
  <si>
    <t>25795 Jefferson Ave</t>
  </si>
  <si>
    <t>FMP27780</t>
  </si>
  <si>
    <t>Renner Corner Locker</t>
  </si>
  <si>
    <t>25797 475th Ave</t>
  </si>
  <si>
    <t>Renner</t>
  </si>
  <si>
    <t>57055</t>
  </si>
  <si>
    <t>FMP27781</t>
  </si>
  <si>
    <t>257b Amber St</t>
  </si>
  <si>
    <t>FMP27782</t>
  </si>
  <si>
    <t>BEERCATION, LLC</t>
  </si>
  <si>
    <t>257b Xrd</t>
  </si>
  <si>
    <t>03275</t>
  </si>
  <si>
    <t>FMP27783</t>
  </si>
  <si>
    <t>E W Mailhot Sausage Co</t>
  </si>
  <si>
    <t>258 Bartlett St</t>
  </si>
  <si>
    <t>FMP27784</t>
  </si>
  <si>
    <t>Patycake Kids LLC</t>
  </si>
  <si>
    <t>258 Brae Burn Dr</t>
  </si>
  <si>
    <t>FMP27785</t>
  </si>
  <si>
    <t>J P Donuts Inc.</t>
  </si>
  <si>
    <t>258 County Rd</t>
  </si>
  <si>
    <t>02806</t>
  </si>
  <si>
    <t>FMP27786</t>
  </si>
  <si>
    <t>Marvel Dairy Whip Inc</t>
  </si>
  <si>
    <t>258 Lido Blvd</t>
  </si>
  <si>
    <t>Lido Beach</t>
  </si>
  <si>
    <t>FMP27789</t>
  </si>
  <si>
    <t>EDUARDO'S PASTA FACTORY INC</t>
  </si>
  <si>
    <t>258 Miriam St</t>
  </si>
  <si>
    <t>FMP27790</t>
  </si>
  <si>
    <t>Rosemark Bakery, Inc</t>
  </si>
  <si>
    <t>258 Snelling Ave S</t>
  </si>
  <si>
    <t>FMP27791</t>
  </si>
  <si>
    <t>Borrellis Bakery</t>
  </si>
  <si>
    <t>258 Woonasquatucket Ave</t>
  </si>
  <si>
    <t>FMP27792</t>
  </si>
  <si>
    <t>Sipp Industries, Inc.</t>
  </si>
  <si>
    <t>2580 Anthem Village Dr B-1</t>
  </si>
  <si>
    <t>FMP27793</t>
  </si>
  <si>
    <t>45015</t>
  </si>
  <si>
    <t>J &amp; J Snacks, Inc.</t>
  </si>
  <si>
    <t>2580 Ga Highway 268</t>
  </si>
  <si>
    <t>Broxton</t>
  </si>
  <si>
    <t>31519</t>
  </si>
  <si>
    <t>FMP27795</t>
  </si>
  <si>
    <t>Popped Perfections</t>
  </si>
  <si>
    <t>2580 Johnson Dr</t>
  </si>
  <si>
    <t>FMP27796</t>
  </si>
  <si>
    <t>Select Europe, Inc.</t>
  </si>
  <si>
    <t>2580 N Powerline Rd Ste 601</t>
  </si>
  <si>
    <t>FMP27797</t>
  </si>
  <si>
    <t>Carmines Pizza Bake</t>
  </si>
  <si>
    <t>2580 Pennington Rd</t>
  </si>
  <si>
    <t>FMP27798</t>
  </si>
  <si>
    <t>Smude Enterprises, LLC</t>
  </si>
  <si>
    <t>25804 173rd St</t>
  </si>
  <si>
    <t>Pierz</t>
  </si>
  <si>
    <t>56364</t>
  </si>
  <si>
    <t>FMP27799</t>
  </si>
  <si>
    <t>Imagine Food</t>
  </si>
  <si>
    <t>25816 163rd Ave Se</t>
  </si>
  <si>
    <t>FMP27800</t>
  </si>
  <si>
    <t>La Buena Factory</t>
  </si>
  <si>
    <t>2582 Imperial Ave</t>
  </si>
  <si>
    <t>FMP27801</t>
  </si>
  <si>
    <t>Metz Culinary Management, Inc.</t>
  </si>
  <si>
    <t>2582 South Rd</t>
  </si>
  <si>
    <t>05344</t>
  </si>
  <si>
    <t>FMP27803</t>
  </si>
  <si>
    <t>25823 Highway 290 Ste K</t>
  </si>
  <si>
    <t>FMP27805</t>
  </si>
  <si>
    <t>Roy Lucken</t>
  </si>
  <si>
    <t>25829 Lanet Rd Ne</t>
  </si>
  <si>
    <t>Blackduck</t>
  </si>
  <si>
    <t>56630</t>
  </si>
  <si>
    <t>FMP27806</t>
  </si>
  <si>
    <t>Marietta Farms LLC</t>
  </si>
  <si>
    <t>25830 River Rd</t>
  </si>
  <si>
    <t>FMP27807</t>
  </si>
  <si>
    <t>Spiral Rock Vineyard LLC</t>
  </si>
  <si>
    <t>25844 Old Spiral Hwy</t>
  </si>
  <si>
    <t>FMP27808</t>
  </si>
  <si>
    <t>Sp Cakes Corporation</t>
  </si>
  <si>
    <t>2586 44th St</t>
  </si>
  <si>
    <t>FMP27811</t>
  </si>
  <si>
    <t>Park West Enterprises</t>
  </si>
  <si>
    <t>2586 Shenandoah Way</t>
  </si>
  <si>
    <t>FMP27812</t>
  </si>
  <si>
    <t>French Ridge Vineyards</t>
  </si>
  <si>
    <t>2586 Township Road 34</t>
  </si>
  <si>
    <t>Killbuck</t>
  </si>
  <si>
    <t>44637</t>
  </si>
  <si>
    <t>FMP27813</t>
  </si>
  <si>
    <t>Island Plate Lunch &amp; Bakery LLC</t>
  </si>
  <si>
    <t>2586 W Mystic Mountain Dr</t>
  </si>
  <si>
    <t>85742</t>
  </si>
  <si>
    <t>FMP27814</t>
  </si>
  <si>
    <t>Di Maggio Italian Bakery</t>
  </si>
  <si>
    <t>25861 W 6 Mile Rd</t>
  </si>
  <si>
    <t>48240</t>
  </si>
  <si>
    <t>FMP27815</t>
  </si>
  <si>
    <t>Tortillas Sabinas, L.L.C.</t>
  </si>
  <si>
    <t>25868 State Highway 75</t>
  </si>
  <si>
    <t>35121</t>
  </si>
  <si>
    <t>FMP27816</t>
  </si>
  <si>
    <t>Gujrat Farms, LLC</t>
  </si>
  <si>
    <t>25875 Sennett Rd</t>
  </si>
  <si>
    <t>21629</t>
  </si>
  <si>
    <t>FMP27817</t>
  </si>
  <si>
    <t>Berry Berry Cupcake</t>
  </si>
  <si>
    <t>25876 The Old Rd</t>
  </si>
  <si>
    <t>FMP27818</t>
  </si>
  <si>
    <t>Phat N Juicy Burgers Brands LLC</t>
  </si>
  <si>
    <t>25876 The Old Rd # 305</t>
  </si>
  <si>
    <t>236.100000</t>
  </si>
  <si>
    <t>FMP27819</t>
  </si>
  <si>
    <t>Mission Flavors &amp; Fragrances, Inc.</t>
  </si>
  <si>
    <t>25882 Wright</t>
  </si>
  <si>
    <t>El Toro</t>
  </si>
  <si>
    <t>318.600000</t>
  </si>
  <si>
    <t>FMP27820</t>
  </si>
  <si>
    <t>Gaelic Tribe</t>
  </si>
  <si>
    <t>25885 542nd St</t>
  </si>
  <si>
    <t>West Concord</t>
  </si>
  <si>
    <t>55985</t>
  </si>
  <si>
    <t>FMP27821</t>
  </si>
  <si>
    <t>Whitewave Foods Co.</t>
  </si>
  <si>
    <t>2589 E 500 S</t>
  </si>
  <si>
    <t>Paul</t>
  </si>
  <si>
    <t>83347</t>
  </si>
  <si>
    <t>FMP27822</t>
  </si>
  <si>
    <t>Arthur Schuman Midwest, LLC</t>
  </si>
  <si>
    <t>2589 Technology Dr</t>
  </si>
  <si>
    <t>2292.100000</t>
  </si>
  <si>
    <t>FMP27823</t>
  </si>
  <si>
    <t>FMP27824</t>
  </si>
  <si>
    <t>WHEELER SUGARWORKS INC</t>
  </si>
  <si>
    <t>259 Derby Pond Rd</t>
  </si>
  <si>
    <t>FMP27826</t>
  </si>
  <si>
    <t>Bake 360 , LLC</t>
  </si>
  <si>
    <t>259 E 9165 S</t>
  </si>
  <si>
    <t>FMP27827</t>
  </si>
  <si>
    <t>Kellerhaus Inc</t>
  </si>
  <si>
    <t>259 Endicott St N</t>
  </si>
  <si>
    <t>150.600000</t>
  </si>
  <si>
    <t>FMP27828</t>
  </si>
  <si>
    <t>Carriage House Vineyards</t>
  </si>
  <si>
    <t>259 Longview Ln</t>
  </si>
  <si>
    <t>FMP27829</t>
  </si>
  <si>
    <t>Fayda Manufacturing Corp.</t>
  </si>
  <si>
    <t>259 Meserole St</t>
  </si>
  <si>
    <t>100.700000</t>
  </si>
  <si>
    <t>FMP27830</t>
  </si>
  <si>
    <t>Bills Olive Oil</t>
  </si>
  <si>
    <t>259 Moders Ave</t>
  </si>
  <si>
    <t>FMP27831</t>
  </si>
  <si>
    <t>Fay D Main Street Corp</t>
  </si>
  <si>
    <t>259 Museule St</t>
  </si>
  <si>
    <t>FMP27832</t>
  </si>
  <si>
    <t>53121</t>
  </si>
  <si>
    <t>The Sausage Factory Inc</t>
  </si>
  <si>
    <t>259 Sage St</t>
  </si>
  <si>
    <t>336.100000</t>
  </si>
  <si>
    <t>FMP27834</t>
  </si>
  <si>
    <t>Southern Bliss Cupcakes, LLC</t>
  </si>
  <si>
    <t>2590 Hamilton Mill Rd</t>
  </si>
  <si>
    <t>30519</t>
  </si>
  <si>
    <t>FMP27836</t>
  </si>
  <si>
    <t>Milton Bernhard Meat Processing</t>
  </si>
  <si>
    <t>2590 Junction Hwy Ste D</t>
  </si>
  <si>
    <t>FMP27837</t>
  </si>
  <si>
    <t>Misa Vineyard LLC</t>
  </si>
  <si>
    <t>2590 Monticello Rd</t>
  </si>
  <si>
    <t>FMP27838</t>
  </si>
  <si>
    <t>Delich Distillery</t>
  </si>
  <si>
    <t>2590 Ne Old Belfair Hwy</t>
  </si>
  <si>
    <t>FMP27839</t>
  </si>
  <si>
    <t>Showboy Bakeshop</t>
  </si>
  <si>
    <t>2591 Anthem Village Dr</t>
  </si>
  <si>
    <t>FMP27841</t>
  </si>
  <si>
    <t>Fortis Foods International, LP</t>
  </si>
  <si>
    <t>2591 Dallas Pkwy Ste 103</t>
  </si>
  <si>
    <t>305.500000</t>
  </si>
  <si>
    <t>980.000000</t>
  </si>
  <si>
    <t>FMP27842</t>
  </si>
  <si>
    <t>Treats 4 Treatments LLC</t>
  </si>
  <si>
    <t>2591 E Daniel Dr</t>
  </si>
  <si>
    <t>FMP27843</t>
  </si>
  <si>
    <t>Hill Top Sweets</t>
  </si>
  <si>
    <t>2591 State Route 41a</t>
  </si>
  <si>
    <t>13118</t>
  </si>
  <si>
    <t>FMP27844</t>
  </si>
  <si>
    <t>Yogurteria</t>
  </si>
  <si>
    <t>25914 The Old Rd</t>
  </si>
  <si>
    <t>FMP27846</t>
  </si>
  <si>
    <t>Real Usha Sweets &amp; Snacks, Inc.</t>
  </si>
  <si>
    <t>25915 Hillside Ave</t>
  </si>
  <si>
    <t>FMP27847</t>
  </si>
  <si>
    <t>Du Bois</t>
  </si>
  <si>
    <t>15801</t>
  </si>
  <si>
    <t>Divine Dessert</t>
  </si>
  <si>
    <t>25930 Ford Rd</t>
  </si>
  <si>
    <t>48127</t>
  </si>
  <si>
    <t>FMP27850</t>
  </si>
  <si>
    <t>Granville County</t>
  </si>
  <si>
    <t>Lil Lisa's Bake Shop</t>
  </si>
  <si>
    <t>25946 164th St</t>
  </si>
  <si>
    <t>FMP27852</t>
  </si>
  <si>
    <t>Producers AG Finance Inc</t>
  </si>
  <si>
    <t>2595 Highway 1</t>
  </si>
  <si>
    <t>Labadieville</t>
  </si>
  <si>
    <t>70372</t>
  </si>
  <si>
    <t>FMP27853</t>
  </si>
  <si>
    <t>Kahuna Nui Unlimited LLC</t>
  </si>
  <si>
    <t>2595 Spring Mill Pl</t>
  </si>
  <si>
    <t>41005</t>
  </si>
  <si>
    <t>FMP27854</t>
  </si>
  <si>
    <t>Cedar Lake MGM Foods</t>
  </si>
  <si>
    <t>25961 Reynolds St</t>
  </si>
  <si>
    <t>FMP27855</t>
  </si>
  <si>
    <t>Angel Cakes</t>
  </si>
  <si>
    <t>25965 Matlin Rd</t>
  </si>
  <si>
    <t>FMP27856</t>
  </si>
  <si>
    <t>Colin Dunning</t>
  </si>
  <si>
    <t>2597 Buck Scrape Rd</t>
  </si>
  <si>
    <t>29588</t>
  </si>
  <si>
    <t>FMP27857</t>
  </si>
  <si>
    <t>Sonmundo, Inc.</t>
  </si>
  <si>
    <t>25977 Sw Canyon Creek Rd F</t>
  </si>
  <si>
    <t>FMP27858</t>
  </si>
  <si>
    <t>Imajen, LLC</t>
  </si>
  <si>
    <t>25977 Sw Canyon Cres Ste G</t>
  </si>
  <si>
    <t>FMP27859</t>
  </si>
  <si>
    <t>Glendale Valley Winery</t>
  </si>
  <si>
    <t>2599 Glendale Valley Blvd</t>
  </si>
  <si>
    <t>Flinton</t>
  </si>
  <si>
    <t>16640</t>
  </si>
  <si>
    <t>FMP27860</t>
  </si>
  <si>
    <t>Old World Winery</t>
  </si>
  <si>
    <t>2599 Laughlin Rd</t>
  </si>
  <si>
    <t>FMP27861</t>
  </si>
  <si>
    <t>Golden Valley Fruit Packing, Inc</t>
  </si>
  <si>
    <t>2599 Reed Rd</t>
  </si>
  <si>
    <t>95903</t>
  </si>
  <si>
    <t>FMP27862</t>
  </si>
  <si>
    <t>The Peace Sweet</t>
  </si>
  <si>
    <t>26 Atlantic Ave</t>
  </si>
  <si>
    <t>FMP27863</t>
  </si>
  <si>
    <t>SD Bakery</t>
  </si>
  <si>
    <t>26 Avenue O Ste 1</t>
  </si>
  <si>
    <t>FMP27864</t>
  </si>
  <si>
    <t>Wells Family Baking Company, LLC</t>
  </si>
  <si>
    <t>26 Barlow St</t>
  </si>
  <si>
    <t>FMP27865</t>
  </si>
  <si>
    <t>Pane Fresco Inc</t>
  </si>
  <si>
    <t>26 Bay 8th St</t>
  </si>
  <si>
    <t>FMP27866</t>
  </si>
  <si>
    <t>COLOSSAL CHIP COMPANY LLC</t>
  </si>
  <si>
    <t>26 Broz Rd</t>
  </si>
  <si>
    <t>63333</t>
  </si>
  <si>
    <t>FMP27867</t>
  </si>
  <si>
    <t>ANASAZI FIELDS INC</t>
  </si>
  <si>
    <t>26 Camino Del Rincon Colo</t>
  </si>
  <si>
    <t>Placitas</t>
  </si>
  <si>
    <t>87043</t>
  </si>
  <si>
    <t>FMP27868</t>
  </si>
  <si>
    <t>Brew Haha</t>
  </si>
  <si>
    <t>26 Concord Rd</t>
  </si>
  <si>
    <t>FMP27870</t>
  </si>
  <si>
    <t>Marble Hill Cellars LLC</t>
  </si>
  <si>
    <t>26 E 91st St Apt 4b</t>
  </si>
  <si>
    <t>FMP27871</t>
  </si>
  <si>
    <t>Bistro Barberet and Bakery</t>
  </si>
  <si>
    <t>26 E King St</t>
  </si>
  <si>
    <t>FMP27873</t>
  </si>
  <si>
    <t>26 E Main St Ste 1</t>
  </si>
  <si>
    <t>FMP27874</t>
  </si>
  <si>
    <t>Avenue Baking Co</t>
  </si>
  <si>
    <t>26 E Mount Airy Ave</t>
  </si>
  <si>
    <t>19119</t>
  </si>
  <si>
    <t>FMP27875</t>
  </si>
  <si>
    <t>Boston Winery</t>
  </si>
  <si>
    <t>26 Ericsson St</t>
  </si>
  <si>
    <t>FMP27876</t>
  </si>
  <si>
    <t>New England Distilling Co</t>
  </si>
  <si>
    <t>26 Evergreen Dr</t>
  </si>
  <si>
    <t>FMP27877</t>
  </si>
  <si>
    <t>Continental Bakery Inc</t>
  </si>
  <si>
    <t>26 Foster St</t>
  </si>
  <si>
    <t>FMP27878</t>
  </si>
  <si>
    <t>Sea Dog Brewing Company</t>
  </si>
  <si>
    <t>26 Front St</t>
  </si>
  <si>
    <t>77.900000</t>
  </si>
  <si>
    <t>FMP27879</t>
  </si>
  <si>
    <t>Bakery of The World Inc</t>
  </si>
  <si>
    <t>26 Glen St Ste B</t>
  </si>
  <si>
    <t>FMP27880</t>
  </si>
  <si>
    <t>Paradise Bakery Inc</t>
  </si>
  <si>
    <t>FMP27881</t>
  </si>
  <si>
    <t>The Bodybakery &amp; Company LLC</t>
  </si>
  <si>
    <t>26 Goodridge Dr</t>
  </si>
  <si>
    <t>41042</t>
  </si>
  <si>
    <t>FMP27882</t>
  </si>
  <si>
    <t>B. F. National Bakery, Inc.</t>
  </si>
  <si>
    <t>26 Griffith Ave</t>
  </si>
  <si>
    <t>FMP27883</t>
  </si>
  <si>
    <t>Tina Q'S Tasty Treats</t>
  </si>
  <si>
    <t>26 Hemlock Dr</t>
  </si>
  <si>
    <t>FMP27884</t>
  </si>
  <si>
    <t>Oeno Operating LLC</t>
  </si>
  <si>
    <t>26 Hoolai St Ste 900</t>
  </si>
  <si>
    <t>FMP27886</t>
  </si>
  <si>
    <t>Delighfilscoops and Treats LLC</t>
  </si>
  <si>
    <t>26 Ivey Meadow Dr</t>
  </si>
  <si>
    <t>30132</t>
  </si>
  <si>
    <t>FMP27888</t>
  </si>
  <si>
    <t>Sugarworks</t>
  </si>
  <si>
    <t>26 Knickerbocker Ave</t>
  </si>
  <si>
    <t>FMP27890</t>
  </si>
  <si>
    <t>Methow House Watch Inc</t>
  </si>
  <si>
    <t>26 Lynx Ln</t>
  </si>
  <si>
    <t>98862</t>
  </si>
  <si>
    <t>FMP27891</t>
  </si>
  <si>
    <t>Blue Berry Bakery</t>
  </si>
  <si>
    <t>26 Main St</t>
  </si>
  <si>
    <t>FMP27892</t>
  </si>
  <si>
    <t>Forget ME Not Cupcakes</t>
  </si>
  <si>
    <t>26 Milton Tpke</t>
  </si>
  <si>
    <t>12547</t>
  </si>
  <si>
    <t>FMP27894</t>
  </si>
  <si>
    <t>Pain De Mien Bakery Products</t>
  </si>
  <si>
    <t>26 Mohawk Rd</t>
  </si>
  <si>
    <t>FMP27896</t>
  </si>
  <si>
    <t>Abp Guaranty, LLC</t>
  </si>
  <si>
    <t>26 Monument Cir</t>
  </si>
  <si>
    <t>FMP27897</t>
  </si>
  <si>
    <t>The Kupcakes Bakery LLC</t>
  </si>
  <si>
    <t>26 Paulina Dr</t>
  </si>
  <si>
    <t>FMP27899</t>
  </si>
  <si>
    <t>Loco Yoco</t>
  </si>
  <si>
    <t>26 Pierce St</t>
  </si>
  <si>
    <t>FMP27900</t>
  </si>
  <si>
    <t>Negrepont Quality Breads, Inc.</t>
  </si>
  <si>
    <t>26 Pine Rd</t>
  </si>
  <si>
    <t>FMP27901</t>
  </si>
  <si>
    <t>Duncan Slaughterhouse</t>
  </si>
  <si>
    <t>26 Raymond Duncan Rd</t>
  </si>
  <si>
    <t>FMP27902</t>
  </si>
  <si>
    <t>Macadoodles</t>
  </si>
  <si>
    <t>26 River St</t>
  </si>
  <si>
    <t>FMP27903</t>
  </si>
  <si>
    <t>Allied Frozen Foods</t>
  </si>
  <si>
    <t>26 Sermon St</t>
  </si>
  <si>
    <t>FMP27904</t>
  </si>
  <si>
    <t>Peanut Products Co Inc</t>
  </si>
  <si>
    <t>26 Spivey Dr</t>
  </si>
  <si>
    <t>Calera</t>
  </si>
  <si>
    <t>74730</t>
  </si>
  <si>
    <t>FMP27905</t>
  </si>
  <si>
    <t>Pan PA Ya Bakery Two Inc</t>
  </si>
  <si>
    <t>26 Sw 8th St</t>
  </si>
  <si>
    <t>FMP27906</t>
  </si>
  <si>
    <t>Peptaste Brands</t>
  </si>
  <si>
    <t>26 The Spur</t>
  </si>
  <si>
    <t>FMP27907</t>
  </si>
  <si>
    <t>Hoehn's Bakery</t>
  </si>
  <si>
    <t>26 Tigreff Ct</t>
  </si>
  <si>
    <t>FMP27908</t>
  </si>
  <si>
    <t>Sweetsies</t>
  </si>
  <si>
    <t>26 Ullman Pl</t>
  </si>
  <si>
    <t>FMP27909</t>
  </si>
  <si>
    <t>Salvias Deli &amp; Bakery</t>
  </si>
  <si>
    <t>26 Union Ave</t>
  </si>
  <si>
    <t>Lakehurst</t>
  </si>
  <si>
    <t>08733</t>
  </si>
  <si>
    <t>FMP27910</t>
  </si>
  <si>
    <t>Michele Delage</t>
  </si>
  <si>
    <t>26 W Bridge St Apt 1</t>
  </si>
  <si>
    <t>FMP27911</t>
  </si>
  <si>
    <t>Days Sweets</t>
  </si>
  <si>
    <t>26 W Main St</t>
  </si>
  <si>
    <t>FMP27912</t>
  </si>
  <si>
    <t>EMGA FOODS, LLC</t>
  </si>
  <si>
    <t>26 Walnut St</t>
  </si>
  <si>
    <t>FMP27913</t>
  </si>
  <si>
    <t>Cohen's United Baking Inc</t>
  </si>
  <si>
    <t>26 Washburn St</t>
  </si>
  <si>
    <t>FMP27914</t>
  </si>
  <si>
    <t>Millbrook Winery, Inc</t>
  </si>
  <si>
    <t>26 Wing Rd</t>
  </si>
  <si>
    <t>12545</t>
  </si>
  <si>
    <t>FMP27915</t>
  </si>
  <si>
    <t>Hershey Camp Inc.</t>
  </si>
  <si>
    <t>26 Woodland Ave</t>
  </si>
  <si>
    <t>FMP27916</t>
  </si>
  <si>
    <t>Pitt's Dogg'n It, LLC</t>
  </si>
  <si>
    <t>260 Atwood St</t>
  </si>
  <si>
    <t>FMP27917</t>
  </si>
  <si>
    <t>H A Gartenberg &amp; Company</t>
  </si>
  <si>
    <t>260 Blackthorn Dr</t>
  </si>
  <si>
    <t>FMP27918</t>
  </si>
  <si>
    <t>WHITE FRONT MARKET INC</t>
  </si>
  <si>
    <t>260 Broadway Ave S</t>
  </si>
  <si>
    <t>FMP27919</t>
  </si>
  <si>
    <t>Butterfly Kisses By Chiloe</t>
  </si>
  <si>
    <t>260 Camino Calafia</t>
  </si>
  <si>
    <t>FMP27920</t>
  </si>
  <si>
    <t>Heavenly Treats</t>
  </si>
  <si>
    <t>260 Carina Cir</t>
  </si>
  <si>
    <t>FMP27921</t>
  </si>
  <si>
    <t>Yoogl</t>
  </si>
  <si>
    <t>260 Castro St</t>
  </si>
  <si>
    <t>FMP27922</t>
  </si>
  <si>
    <t>Eastlake and Vineyard LLC</t>
  </si>
  <si>
    <t>260 Central St</t>
  </si>
  <si>
    <t>FMP27923</t>
  </si>
  <si>
    <t>Gourmet Champion Products</t>
  </si>
  <si>
    <t>260 Clary Ave</t>
  </si>
  <si>
    <t>FMP27924</t>
  </si>
  <si>
    <t>Rogers' Cideryard LLC</t>
  </si>
  <si>
    <t>260 County Highway 131</t>
  </si>
  <si>
    <t>FMP27925</t>
  </si>
  <si>
    <t>Skinny Sticks' Maple Syrup LLC</t>
  </si>
  <si>
    <t>260 E 21st St</t>
  </si>
  <si>
    <t>54448</t>
  </si>
  <si>
    <t>FMP27926</t>
  </si>
  <si>
    <t>Kelly Flour Company</t>
  </si>
  <si>
    <t>260 E Chestnut St Ste 4406</t>
  </si>
  <si>
    <t>FMP27927</t>
  </si>
  <si>
    <t>Vintners Cellar Winery of Kal</t>
  </si>
  <si>
    <t>260 E Michigan Ave</t>
  </si>
  <si>
    <t>FMP27928</t>
  </si>
  <si>
    <t>Sunny Springs Sweets</t>
  </si>
  <si>
    <t>260 Flatwoods School Rd</t>
  </si>
  <si>
    <t>FMP27930</t>
  </si>
  <si>
    <t>260 Madison Ave</t>
  </si>
  <si>
    <t>FMP27931</t>
  </si>
  <si>
    <t>Cafe Sarah</t>
  </si>
  <si>
    <t>260 Main St</t>
  </si>
  <si>
    <t>North Creek</t>
  </si>
  <si>
    <t>12853</t>
  </si>
  <si>
    <t>FMP27932</t>
  </si>
  <si>
    <t>Mineola Noodle Inc</t>
  </si>
  <si>
    <t>260 N Broadway</t>
  </si>
  <si>
    <t>FMP27933</t>
  </si>
  <si>
    <t>Adria Meat Packing Inc</t>
  </si>
  <si>
    <t>260 N Viking Vie</t>
  </si>
  <si>
    <t>Lee</t>
  </si>
  <si>
    <t>60530</t>
  </si>
  <si>
    <t>FMP27934</t>
  </si>
  <si>
    <t>Peerless Coffee Company, Inc.</t>
  </si>
  <si>
    <t>260 Oak St</t>
  </si>
  <si>
    <t>1525.500000</t>
  </si>
  <si>
    <t>FMP27935</t>
  </si>
  <si>
    <t>Jay's Bakery &amp; Catering LLC</t>
  </si>
  <si>
    <t>260 Old Mill Loop</t>
  </si>
  <si>
    <t>70452</t>
  </si>
  <si>
    <t>FMP27936</t>
  </si>
  <si>
    <t>Coastal Fishery Concepts</t>
  </si>
  <si>
    <t>260 Oneal Dr</t>
  </si>
  <si>
    <t>FMP27937</t>
  </si>
  <si>
    <t>Eddies Cuddin</t>
  </si>
  <si>
    <t>260 Parish Rd 131</t>
  </si>
  <si>
    <t>FMP27938</t>
  </si>
  <si>
    <t>La Tortilla Factory LLC</t>
  </si>
  <si>
    <t>260 Parkview Ave</t>
  </si>
  <si>
    <t>Winnemucca</t>
  </si>
  <si>
    <t>89445</t>
  </si>
  <si>
    <t>FMP27939</t>
  </si>
  <si>
    <t>Gourmet Management, LLC</t>
  </si>
  <si>
    <t>260 Peachtree St Nw Ste 1500</t>
  </si>
  <si>
    <t>105.200000</t>
  </si>
  <si>
    <t>FMP27940</t>
  </si>
  <si>
    <t>The Alchemy of Self LLC</t>
  </si>
  <si>
    <t>260 Pine Island Tpke</t>
  </si>
  <si>
    <t>FMP27941</t>
  </si>
  <si>
    <t>Cote D'Ivoire Imports</t>
  </si>
  <si>
    <t>260 Prayer Spring Rd</t>
  </si>
  <si>
    <t>FMP27942</t>
  </si>
  <si>
    <t>Holley Enterprises, LLC</t>
  </si>
  <si>
    <t>260 S Alma School Rd Ste 127</t>
  </si>
  <si>
    <t>FMP27943</t>
  </si>
  <si>
    <t>AMADOR DISTILLERY, LLC</t>
  </si>
  <si>
    <t>260 Scottsville Blvd</t>
  </si>
  <si>
    <t>95642</t>
  </si>
  <si>
    <t>FMP27944</t>
  </si>
  <si>
    <t>Jones Brewing Company Inc</t>
  </si>
  <si>
    <t>260 Second St</t>
  </si>
  <si>
    <t>Smithton</t>
  </si>
  <si>
    <t>15479</t>
  </si>
  <si>
    <t>FMP27945</t>
  </si>
  <si>
    <t>Poppy's, L.L.C.</t>
  </si>
  <si>
    <t>260 Steele Rd</t>
  </si>
  <si>
    <t>FMP27946</t>
  </si>
  <si>
    <t>Anchored Sweet Treats and Savory Eats LLC</t>
  </si>
  <si>
    <t>260 Triple T Ln</t>
  </si>
  <si>
    <t>FMP27947</t>
  </si>
  <si>
    <t>Backermanns Bakery &amp; Cheese Shop</t>
  </si>
  <si>
    <t>260 Us Highway 64</t>
  </si>
  <si>
    <t>Hardeman County</t>
  </si>
  <si>
    <t>38075</t>
  </si>
  <si>
    <t>FMP27948</t>
  </si>
  <si>
    <t>The Flour Bin</t>
  </si>
  <si>
    <t>260 W 1st St</t>
  </si>
  <si>
    <t>FMP27949</t>
  </si>
  <si>
    <t>Merely Sweets</t>
  </si>
  <si>
    <t>260 W Birch St</t>
  </si>
  <si>
    <t>FMP27950</t>
  </si>
  <si>
    <t>Hazle Park Packing Co.</t>
  </si>
  <si>
    <t>260 Washington Ave</t>
  </si>
  <si>
    <t>633.300000</t>
  </si>
  <si>
    <t>FMP27952</t>
  </si>
  <si>
    <t>Heilman Foods, Inc.</t>
  </si>
  <si>
    <t>FMP27953</t>
  </si>
  <si>
    <t>Mahala Sweet Treats, LLC</t>
  </si>
  <si>
    <t>260 Woodlawn Ct</t>
  </si>
  <si>
    <t>FMP27954</t>
  </si>
  <si>
    <t>Kraus Brewing Services Ltd</t>
  </si>
  <si>
    <t>2600 Agua Fria St Apt A</t>
  </si>
  <si>
    <t>FMP27955</t>
  </si>
  <si>
    <t>86409</t>
  </si>
  <si>
    <t>Viva Treats</t>
  </si>
  <si>
    <t>2600 Alpine Meadows Rd</t>
  </si>
  <si>
    <t>Alpine Meadows</t>
  </si>
  <si>
    <t>96146</t>
  </si>
  <si>
    <t>FMP27957</t>
  </si>
  <si>
    <t>La Especial 2</t>
  </si>
  <si>
    <t>2600 Anderson Rd</t>
  </si>
  <si>
    <t>29611</t>
  </si>
  <si>
    <t>FMP27958</t>
  </si>
  <si>
    <t>Joy's International Foods Inc</t>
  </si>
  <si>
    <t>2600 Aurora Rd Ste Q</t>
  </si>
  <si>
    <t>FMP27959</t>
  </si>
  <si>
    <t>Roast Aroma, Inc.</t>
  </si>
  <si>
    <t>2600 Brookwood Way Dr Ste 202</t>
  </si>
  <si>
    <t>FMP27960</t>
  </si>
  <si>
    <t>Kk's Krafts Incorporated</t>
  </si>
  <si>
    <t>2600 Chandler Dr Apt 924</t>
  </si>
  <si>
    <t>FMP27961</t>
  </si>
  <si>
    <t>Beetnik Foods, LLC</t>
  </si>
  <si>
    <t>2600 E Cesar Chavez St</t>
  </si>
  <si>
    <t>FMP27965</t>
  </si>
  <si>
    <t>Longview Oil, LLC</t>
  </si>
  <si>
    <t>2600 E Panorama Dr Ste 303</t>
  </si>
  <si>
    <t>FMP27966</t>
  </si>
  <si>
    <t>Chef's Requested Foods, Inc.</t>
  </si>
  <si>
    <t>2600 Exchange Ave</t>
  </si>
  <si>
    <t>3199.400000</t>
  </si>
  <si>
    <t>FMP27967</t>
  </si>
  <si>
    <t>Villa Sicilia</t>
  </si>
  <si>
    <t>2600 Fair Oaks Blvd Ste 103</t>
  </si>
  <si>
    <t>FMP27968</t>
  </si>
  <si>
    <t>J'S Pastry Shop</t>
  </si>
  <si>
    <t>2600 Heyward Dr</t>
  </si>
  <si>
    <t>FMP27969</t>
  </si>
  <si>
    <t>Locopops Gourmet Popsicles</t>
  </si>
  <si>
    <t>2600 Hillsborough Rd</t>
  </si>
  <si>
    <t>FMP27970</t>
  </si>
  <si>
    <t>Cavaliere's Bakery</t>
  </si>
  <si>
    <t>2600 Mendocino Ave</t>
  </si>
  <si>
    <t>FMP27972</t>
  </si>
  <si>
    <t>Palmer &amp; Company</t>
  </si>
  <si>
    <t>2600 N Us Highway 75 Ste 1</t>
  </si>
  <si>
    <t>1389.200000</t>
  </si>
  <si>
    <t>4456.000000</t>
  </si>
  <si>
    <t>FMP27973</t>
  </si>
  <si>
    <t>Country Fresh Pennsylvania, LLC</t>
  </si>
  <si>
    <t>2600 Richmond Rd</t>
  </si>
  <si>
    <t>1457.400000</t>
  </si>
  <si>
    <t>FMP27976</t>
  </si>
  <si>
    <t>US Filter Interlake</t>
  </si>
  <si>
    <t>2600 S 17th Ave</t>
  </si>
  <si>
    <t>FMP27977</t>
  </si>
  <si>
    <t>Eighty One U.S.A. LLC</t>
  </si>
  <si>
    <t>2600 S 7th Ave</t>
  </si>
  <si>
    <t>FMP27978</t>
  </si>
  <si>
    <t>Raw Foods International, Llc.</t>
  </si>
  <si>
    <t>2600 S Douglas Rd Ste 410</t>
  </si>
  <si>
    <t>242.100000</t>
  </si>
  <si>
    <t>FMP27979</t>
  </si>
  <si>
    <t>Sweet Alliance Inc</t>
  </si>
  <si>
    <t>2600 S University Dr Ste 308</t>
  </si>
  <si>
    <t>33328</t>
  </si>
  <si>
    <t>FMP27980</t>
  </si>
  <si>
    <t>Little T American Baker</t>
  </si>
  <si>
    <t>2600 Se Division St</t>
  </si>
  <si>
    <t>FMP27982</t>
  </si>
  <si>
    <t>Liquid Core Gum Company</t>
  </si>
  <si>
    <t>2600 W 8th Ave</t>
  </si>
  <si>
    <t>FMP27984</t>
  </si>
  <si>
    <t>Simply Toddler, LLC</t>
  </si>
  <si>
    <t>2600 W Olive Ave Ste 529</t>
  </si>
  <si>
    <t>FMP27985</t>
  </si>
  <si>
    <t>Vincent Giordano Corp.</t>
  </si>
  <si>
    <t>2600 Washington Ave</t>
  </si>
  <si>
    <t>4907.000000</t>
  </si>
  <si>
    <t>FMP27986</t>
  </si>
  <si>
    <t>Bake Station Bakeries of Michigan, Inc.</t>
  </si>
  <si>
    <t>26000 W 8 Mile Rd</t>
  </si>
  <si>
    <t>323.000000</t>
  </si>
  <si>
    <t>FMP27987</t>
  </si>
  <si>
    <t>Box W Vineyards</t>
  </si>
  <si>
    <t>2601 Atlas Peak Rd</t>
  </si>
  <si>
    <t>FMP27989</t>
  </si>
  <si>
    <t>Laughing Glass Cocktails</t>
  </si>
  <si>
    <t>2601 Blanding Ave</t>
  </si>
  <si>
    <t>FMP27990</t>
  </si>
  <si>
    <t>Allen Enterprises</t>
  </si>
  <si>
    <t>2601 Dogwood Ave</t>
  </si>
  <si>
    <t>FMP27991</t>
  </si>
  <si>
    <t>Linda Casa Bakery</t>
  </si>
  <si>
    <t>2601 Flower Mound Rd</t>
  </si>
  <si>
    <t>FMP27992</t>
  </si>
  <si>
    <t>Emmpak</t>
  </si>
  <si>
    <t>2601 Industrial Rd</t>
  </si>
  <si>
    <t>FMP27993</t>
  </si>
  <si>
    <t>The Longview Donut Shop</t>
  </si>
  <si>
    <t>2601 Judson Rd</t>
  </si>
  <si>
    <t>75605</t>
  </si>
  <si>
    <t>FMP27994</t>
  </si>
  <si>
    <t>Cupcake Meet</t>
  </si>
  <si>
    <t>2601 La Frontera Blvd Apt 2105</t>
  </si>
  <si>
    <t>FMP27995</t>
  </si>
  <si>
    <t>St. George Spirits Inc.</t>
  </si>
  <si>
    <t>2601 Monarch St</t>
  </si>
  <si>
    <t>FMP27997</t>
  </si>
  <si>
    <t>Kona Bar LLC</t>
  </si>
  <si>
    <t>2601 Ocean Park Blvd Ste 310</t>
  </si>
  <si>
    <t>FMP27998</t>
  </si>
  <si>
    <t>2601 Ocean Pkwy</t>
  </si>
  <si>
    <t>FMP27999</t>
  </si>
  <si>
    <t>Hillard Bloom Packing Co Inc</t>
  </si>
  <si>
    <t>2601 Ogden Ave</t>
  </si>
  <si>
    <t>FMP28000</t>
  </si>
  <si>
    <t>IL Dolce Winery</t>
  </si>
  <si>
    <t>2601 Park Center Dr C1407</t>
  </si>
  <si>
    <t>FMP28001</t>
  </si>
  <si>
    <t>Hhb Enterpirses Inc.</t>
  </si>
  <si>
    <t>2601 Prairie Ave</t>
  </si>
  <si>
    <t>FMP28002</t>
  </si>
  <si>
    <t>Aplok Inc</t>
  </si>
  <si>
    <t>2601 Preston Rd</t>
  </si>
  <si>
    <t>FMP28003</t>
  </si>
  <si>
    <t>Brance P , LLC</t>
  </si>
  <si>
    <t>2601 Regal Rd</t>
  </si>
  <si>
    <t>FMP28005</t>
  </si>
  <si>
    <t>Turkey Hill LP</t>
  </si>
  <si>
    <t>2601 River Rd</t>
  </si>
  <si>
    <t>Conestoga</t>
  </si>
  <si>
    <t>17516</t>
  </si>
  <si>
    <t>15740.700000</t>
  </si>
  <si>
    <t>FMP28006</t>
  </si>
  <si>
    <t>Boardman Foods, Inc.</t>
  </si>
  <si>
    <t>2601 S 1st St</t>
  </si>
  <si>
    <t>FMP28007</t>
  </si>
  <si>
    <t>Caltex Foods, LLC</t>
  </si>
  <si>
    <t>2601 S Interstate 35 B500</t>
  </si>
  <si>
    <t>FMP28008</t>
  </si>
  <si>
    <t>Elevation 5003 Distillery, LLC</t>
  </si>
  <si>
    <t>2601 S Lemay Ave</t>
  </si>
  <si>
    <t>FMP28009</t>
  </si>
  <si>
    <t>2601 S Mckenzie St Ste 482</t>
  </si>
  <si>
    <t>FMP28010</t>
  </si>
  <si>
    <t>Chicago Poultry Processing</t>
  </si>
  <si>
    <t>2601 S Ridgeway Ave</t>
  </si>
  <si>
    <t>FMP28011</t>
  </si>
  <si>
    <t>70002</t>
  </si>
  <si>
    <t>Chapp's Treats LLC</t>
  </si>
  <si>
    <t>2601 West Ave Apt 606</t>
  </si>
  <si>
    <t>FMP28014</t>
  </si>
  <si>
    <t>Sweet Pup Treats</t>
  </si>
  <si>
    <t>2601 West Ave Apt 701</t>
  </si>
  <si>
    <t>FMP28015</t>
  </si>
  <si>
    <t>Valley Herbal Products, Inc.</t>
  </si>
  <si>
    <t>2601 Zinnia Ave</t>
  </si>
  <si>
    <t>FMP28016</t>
  </si>
  <si>
    <t>Noodle</t>
  </si>
  <si>
    <t>2602 E Fletcher Ave Ste 105</t>
  </si>
  <si>
    <t>FMP28017</t>
  </si>
  <si>
    <t>JSKC LLC</t>
  </si>
  <si>
    <t>2602 Fountain Hills Dr</t>
  </si>
  <si>
    <t>FMP28018</t>
  </si>
  <si>
    <t>Kay S Sandra Homestyle</t>
  </si>
  <si>
    <t>2602 Haverknoll Dr</t>
  </si>
  <si>
    <t>45231</t>
  </si>
  <si>
    <t>FMP28019</t>
  </si>
  <si>
    <t>William Grimes</t>
  </si>
  <si>
    <t>2602 W Colorado Ave</t>
  </si>
  <si>
    <t>FMP28020</t>
  </si>
  <si>
    <t>Mountain Top Vineyard Services Inc.</t>
  </si>
  <si>
    <t>26020 Sw Heaton Creek Dr</t>
  </si>
  <si>
    <t>FMP28021</t>
  </si>
  <si>
    <t>Brian's Foods, LLC</t>
  </si>
  <si>
    <t>26025 Greenfield Rd</t>
  </si>
  <si>
    <t>FMP28022</t>
  </si>
  <si>
    <t>Rutn Cutn Deer Processing</t>
  </si>
  <si>
    <t>26029 Highway 27</t>
  </si>
  <si>
    <t>Crystal Springs</t>
  </si>
  <si>
    <t>39059</t>
  </si>
  <si>
    <t>FMP28023</t>
  </si>
  <si>
    <t>Meyer Foods</t>
  </si>
  <si>
    <t>2603 Cloud Ct</t>
  </si>
  <si>
    <t>FMP28026</t>
  </si>
  <si>
    <t>Cook Processing</t>
  </si>
  <si>
    <t>2603 E St Sw</t>
  </si>
  <si>
    <t>74354</t>
  </si>
  <si>
    <t>FMP28027</t>
  </si>
  <si>
    <t>Gautier Mayhaw Co</t>
  </si>
  <si>
    <t>2603 Guillotteville Rd</t>
  </si>
  <si>
    <t>Gautier</t>
  </si>
  <si>
    <t>39553</t>
  </si>
  <si>
    <t>FMP28028</t>
  </si>
  <si>
    <t>Otterbein's Bakery, Inc.</t>
  </si>
  <si>
    <t>2603 N Rolling Rd Ste 308</t>
  </si>
  <si>
    <t>21244</t>
  </si>
  <si>
    <t>261.000000</t>
  </si>
  <si>
    <t>FMP28030</t>
  </si>
  <si>
    <t>Renfields Corner</t>
  </si>
  <si>
    <t>2603 Routh St</t>
  </si>
  <si>
    <t>FMP28031</t>
  </si>
  <si>
    <t>California Blending Corp</t>
  </si>
  <si>
    <t>2603 Seaman Ave</t>
  </si>
  <si>
    <t>FMP28032</t>
  </si>
  <si>
    <t>Icy Bites Inc</t>
  </si>
  <si>
    <t>2603 Stafford Ave</t>
  </si>
  <si>
    <t>FMP28033</t>
  </si>
  <si>
    <t>Miss Shasha LLC</t>
  </si>
  <si>
    <t>26033 168th Pl Se</t>
  </si>
  <si>
    <t>FMP28034</t>
  </si>
  <si>
    <t>Peacock Cupcakes</t>
  </si>
  <si>
    <t>26035 Indian Clf</t>
  </si>
  <si>
    <t>FMP28035</t>
  </si>
  <si>
    <t>The Chocolate Jalapeno Delectable Treats</t>
  </si>
  <si>
    <t>2604 Aurora Rd Ste D</t>
  </si>
  <si>
    <t>FMP28036</t>
  </si>
  <si>
    <t>Baked LLC</t>
  </si>
  <si>
    <t>2604 California Ave Sw</t>
  </si>
  <si>
    <t>98116</t>
  </si>
  <si>
    <t>FMP28037</t>
  </si>
  <si>
    <t>Tuti Frutti</t>
  </si>
  <si>
    <t>2604 Carson St</t>
  </si>
  <si>
    <t>90712</t>
  </si>
  <si>
    <t>FMP28038</t>
  </si>
  <si>
    <t>R M R Aytian Bakery LLC</t>
  </si>
  <si>
    <t>2604 Fowler St</t>
  </si>
  <si>
    <t>FMP28039</t>
  </si>
  <si>
    <t>La Hacienda Mexican Food Products, Inc.</t>
  </si>
  <si>
    <t>2604 Freewood Dr</t>
  </si>
  <si>
    <t>404.600000</t>
  </si>
  <si>
    <t>FMP28040</t>
  </si>
  <si>
    <t>SAVANNAH CINNAMON, INC.</t>
  </si>
  <si>
    <t>2604 Gregory St</t>
  </si>
  <si>
    <t>FMP28041</t>
  </si>
  <si>
    <t>Crumbz Cakery</t>
  </si>
  <si>
    <t>2604 Hilliard Rome Rd</t>
  </si>
  <si>
    <t>Hilliard</t>
  </si>
  <si>
    <t>43026</t>
  </si>
  <si>
    <t>FMP28042</t>
  </si>
  <si>
    <t>Crooked Water Spirits L. L. C.</t>
  </si>
  <si>
    <t>2604 Lyndale Ave S # 200</t>
  </si>
  <si>
    <t>55408</t>
  </si>
  <si>
    <t>FMP28043</t>
  </si>
  <si>
    <t>Belle Vallee Cellars LLC</t>
  </si>
  <si>
    <t>2604 Nw Garryanna Dr</t>
  </si>
  <si>
    <t>FMP28044</t>
  </si>
  <si>
    <t>El Folklor Bakery</t>
  </si>
  <si>
    <t>2604 S Hackberry</t>
  </si>
  <si>
    <t>FMP28045</t>
  </si>
  <si>
    <t>2604 Soniat St</t>
  </si>
  <si>
    <t>70115</t>
  </si>
  <si>
    <t>FMP28046</t>
  </si>
  <si>
    <t>JEFF'S FAMOUS FOODS, INC.</t>
  </si>
  <si>
    <t>26040 Acero Ste 112</t>
  </si>
  <si>
    <t>FMP28047</t>
  </si>
  <si>
    <t>Knickerbocker Baking Inc</t>
  </si>
  <si>
    <t>26040 Pinehurst Dr</t>
  </si>
  <si>
    <t>FMP28048</t>
  </si>
  <si>
    <t>Terato Products LLC</t>
  </si>
  <si>
    <t>2605 151st Pl Ne</t>
  </si>
  <si>
    <t>FMP28049</t>
  </si>
  <si>
    <t>Zoom Zoom Yum LLC</t>
  </si>
  <si>
    <t>2605 Darien Dr</t>
  </si>
  <si>
    <t>FMP28051</t>
  </si>
  <si>
    <t>Andy McCleary DBA A J Tre</t>
  </si>
  <si>
    <t>2605 E 26th St</t>
  </si>
  <si>
    <t>FMP28052</t>
  </si>
  <si>
    <t>Desi S Interstate Beer</t>
  </si>
  <si>
    <t>2605 Evanston Ave</t>
  </si>
  <si>
    <t>FMP28053</t>
  </si>
  <si>
    <t>Rickey Meche's Donut King</t>
  </si>
  <si>
    <t>2605 Kaliste Saloom Rd</t>
  </si>
  <si>
    <t>FMP28054</t>
  </si>
  <si>
    <t>Pappy's Enterprises Inc</t>
  </si>
  <si>
    <t>2605 N Rolling Rd Ste 407</t>
  </si>
  <si>
    <t>FMP28055</t>
  </si>
  <si>
    <t>Merkato Ethiopian Inc</t>
  </si>
  <si>
    <t>2605 Ne M L King Blvd</t>
  </si>
  <si>
    <t>FMP28056</t>
  </si>
  <si>
    <t>Nortena Panaderia</t>
  </si>
  <si>
    <t>2605 S San Pedro St</t>
  </si>
  <si>
    <t>FMP28057</t>
  </si>
  <si>
    <t>Alexia's Yummy Treats LLC</t>
  </si>
  <si>
    <t>26055 Highway 23</t>
  </si>
  <si>
    <t>Port Sulphur</t>
  </si>
  <si>
    <t>70083</t>
  </si>
  <si>
    <t>FMP28058</t>
  </si>
  <si>
    <t>Annapolis Winery</t>
  </si>
  <si>
    <t>26055 Soda Springs Rd</t>
  </si>
  <si>
    <t>95412</t>
  </si>
  <si>
    <t>FMP28059</t>
  </si>
  <si>
    <t>2606 Cherry Ln Ste C</t>
  </si>
  <si>
    <t>FMP28060</t>
  </si>
  <si>
    <t>Paws Fur Treats</t>
  </si>
  <si>
    <t>2606 Crosslands Dr</t>
  </si>
  <si>
    <t>FMP28061</t>
  </si>
  <si>
    <t>Rae' Launo Corporation</t>
  </si>
  <si>
    <t>2606 Durant Oaks Dr</t>
  </si>
  <si>
    <t>33596</t>
  </si>
  <si>
    <t>263.600000</t>
  </si>
  <si>
    <t>FMP28062</t>
  </si>
  <si>
    <t>Jamolees Bakery</t>
  </si>
  <si>
    <t>2606 N Bluff St</t>
  </si>
  <si>
    <t>FMP28063</t>
  </si>
  <si>
    <t>Taylor Made Gluten Free Bakery LLC</t>
  </si>
  <si>
    <t>2606 S Texas Ave</t>
  </si>
  <si>
    <t>77802</t>
  </si>
  <si>
    <t>FMP28064</t>
  </si>
  <si>
    <t>Jennifer Vineyard Do</t>
  </si>
  <si>
    <t>2606 Shrubwood Cir</t>
  </si>
  <si>
    <t>FMP28065</t>
  </si>
  <si>
    <t>Iowa Pacific Processors, Inc.</t>
  </si>
  <si>
    <t>2606 Sunset Rd</t>
  </si>
  <si>
    <t>1210.700000</t>
  </si>
  <si>
    <t>FMP28066</t>
  </si>
  <si>
    <t>Hot Line Pepper Products LLC</t>
  </si>
  <si>
    <t>2607 Avalon Forest Ct</t>
  </si>
  <si>
    <t>FMP28067</t>
  </si>
  <si>
    <t>Yummy Mummy Cupcakes Online</t>
  </si>
  <si>
    <t>2607 Aventurine St</t>
  </si>
  <si>
    <t>FMP28068</t>
  </si>
  <si>
    <t>Sloan &amp; Williams Winery LLC</t>
  </si>
  <si>
    <t>2607 Eagle Dr</t>
  </si>
  <si>
    <t>FMP28069</t>
  </si>
  <si>
    <t>The Wine Rack</t>
  </si>
  <si>
    <t>2607 Klingle Rd Nw</t>
  </si>
  <si>
    <t>20008</t>
  </si>
  <si>
    <t>FMP28070</t>
  </si>
  <si>
    <t>Dodd Deer Processing</t>
  </si>
  <si>
    <t>2607 Shady Pines Rd</t>
  </si>
  <si>
    <t>FMP28071</t>
  </si>
  <si>
    <t>Twin Cities Treats LLC</t>
  </si>
  <si>
    <t>2607 W 44th St</t>
  </si>
  <si>
    <t>55410</t>
  </si>
  <si>
    <t>FMP28073</t>
  </si>
  <si>
    <t>Jacob's Vinard and Winery</t>
  </si>
  <si>
    <t>26078 Eagle Ln</t>
  </si>
  <si>
    <t>FMP28074</t>
  </si>
  <si>
    <t>Martha's Vineyard Winery, LLC</t>
  </si>
  <si>
    <t>2608 Cedar Cove Pt</t>
  </si>
  <si>
    <t>37932</t>
  </si>
  <si>
    <t>FMP28075</t>
  </si>
  <si>
    <t>Samson Meskel</t>
  </si>
  <si>
    <t>2608 Georgia Ave Nw</t>
  </si>
  <si>
    <t>FMP28076</t>
  </si>
  <si>
    <t>Harper Mink Ranch</t>
  </si>
  <si>
    <t>2608 Nc Highway 22 42</t>
  </si>
  <si>
    <t>Bennett</t>
  </si>
  <si>
    <t>27208</t>
  </si>
  <si>
    <t>FMP28077</t>
  </si>
  <si>
    <t>Leevonye Treats</t>
  </si>
  <si>
    <t>26088 Tarragon St</t>
  </si>
  <si>
    <t>FMP28078</t>
  </si>
  <si>
    <t>The Sweet Spot</t>
  </si>
  <si>
    <t>2609 Alt 19</t>
  </si>
  <si>
    <t>FMP28079</t>
  </si>
  <si>
    <t>Sinnovita, Inc.</t>
  </si>
  <si>
    <t>2609 Discovery Dr Ste 115</t>
  </si>
  <si>
    <t>27616</t>
  </si>
  <si>
    <t>FMP28080</t>
  </si>
  <si>
    <t>2609 E Broadway Ste 218</t>
  </si>
  <si>
    <t>FMP28081</t>
  </si>
  <si>
    <t>2609 Edgemont St</t>
  </si>
  <si>
    <t>FMP28082</t>
  </si>
  <si>
    <t>Sugar Raised Donuts LLC</t>
  </si>
  <si>
    <t>2609 N Dixie Hwy</t>
  </si>
  <si>
    <t>FMP28083</t>
  </si>
  <si>
    <t>Hupp, Lyndsay</t>
  </si>
  <si>
    <t>2609 N East St</t>
  </si>
  <si>
    <t>FMP28084</t>
  </si>
  <si>
    <t>Avani Inc</t>
  </si>
  <si>
    <t>2609 Nova Dr</t>
  </si>
  <si>
    <t>FMP28085</t>
  </si>
  <si>
    <t>Karmoe Breads LLC</t>
  </si>
  <si>
    <t>2609 Nw 118th St</t>
  </si>
  <si>
    <t>FMP28086</t>
  </si>
  <si>
    <t>It's Chocolate LLC</t>
  </si>
  <si>
    <t>2609 Philip St</t>
  </si>
  <si>
    <t>27103</t>
  </si>
  <si>
    <t>FMP28087</t>
  </si>
  <si>
    <t>Canada's Finest Foods, Inc.</t>
  </si>
  <si>
    <t>26090 Ynez Rd</t>
  </si>
  <si>
    <t>92591</t>
  </si>
  <si>
    <t>44200.000000</t>
  </si>
  <si>
    <t>FMP28088</t>
  </si>
  <si>
    <t>Panificadora Pepin Inc</t>
  </si>
  <si>
    <t>261 Ave Jesus T Pinero</t>
  </si>
  <si>
    <t>FMP28089</t>
  </si>
  <si>
    <t>Papa Harts Pickles</t>
  </si>
  <si>
    <t>261 E Hinton Rd</t>
  </si>
  <si>
    <t>FMP28091</t>
  </si>
  <si>
    <t>Five String Enterprises, LLC</t>
  </si>
  <si>
    <t>261 Frog Pond Ln</t>
  </si>
  <si>
    <t>FMP28092</t>
  </si>
  <si>
    <t>ASHLEY FOOD COMPANY, INC.</t>
  </si>
  <si>
    <t>261 Hudson Rd</t>
  </si>
  <si>
    <t>FMP28093</t>
  </si>
  <si>
    <t>Las Delicias</t>
  </si>
  <si>
    <t>261 Lorraine Blvd</t>
  </si>
  <si>
    <t>FMP28094</t>
  </si>
  <si>
    <t>Pig's Ear Market and Bakery LLC</t>
  </si>
  <si>
    <t>261 Main St</t>
  </si>
  <si>
    <t>04965</t>
  </si>
  <si>
    <t>FMP28095</t>
  </si>
  <si>
    <t>Richard C Dyche</t>
  </si>
  <si>
    <t>261 Mcintosh Cir</t>
  </si>
  <si>
    <t>FMP28096</t>
  </si>
  <si>
    <t>United Brothers Bakery</t>
  </si>
  <si>
    <t>261 N Broad St</t>
  </si>
  <si>
    <t>FMP28098</t>
  </si>
  <si>
    <t>Simoa's Treats, Inc.</t>
  </si>
  <si>
    <t>261 N Newbridge Rd</t>
  </si>
  <si>
    <t>FMP28099</t>
  </si>
  <si>
    <t>Made With Love Sweets &amp; Treats</t>
  </si>
  <si>
    <t>261 New Bridge Dr</t>
  </si>
  <si>
    <t>FMP28100</t>
  </si>
  <si>
    <t>Orza Bakery, Inc.</t>
  </si>
  <si>
    <t>261 New Main St Ste 263</t>
  </si>
  <si>
    <t>FMP28101</t>
  </si>
  <si>
    <t>J H L Inc</t>
  </si>
  <si>
    <t>261 Old Summer Pl</t>
  </si>
  <si>
    <t>Chapin</t>
  </si>
  <si>
    <t>29036</t>
  </si>
  <si>
    <t>FMP28102</t>
  </si>
  <si>
    <t>Semo Milling, LLC</t>
  </si>
  <si>
    <t>261 River Rd</t>
  </si>
  <si>
    <t>63780</t>
  </si>
  <si>
    <t>1141.800000</t>
  </si>
  <si>
    <t>FMP28103</t>
  </si>
  <si>
    <t>IMIZMA HOMEBREW WERKS, LLC</t>
  </si>
  <si>
    <t>261 S Main St</t>
  </si>
  <si>
    <t>FMP28104</t>
  </si>
  <si>
    <t>New York Bakery Distributors Corp.</t>
  </si>
  <si>
    <t>261 W 22nd St</t>
  </si>
  <si>
    <t>336.500000</t>
  </si>
  <si>
    <t>FMP28105</t>
  </si>
  <si>
    <t>261 Webers Ln</t>
  </si>
  <si>
    <t>47012</t>
  </si>
  <si>
    <t>FMP28106</t>
  </si>
  <si>
    <t>Triiifecto Inc.</t>
  </si>
  <si>
    <t>261 Winslow Way</t>
  </si>
  <si>
    <t>FMP28108</t>
  </si>
  <si>
    <t>M and M Kosher Bakery Corp</t>
  </si>
  <si>
    <t>2610 Avenue U</t>
  </si>
  <si>
    <t>FMP28109</t>
  </si>
  <si>
    <t>Lowry Hills Cafes Inc</t>
  </si>
  <si>
    <t>2610 Lyndale Ave S</t>
  </si>
  <si>
    <t>FMP28111</t>
  </si>
  <si>
    <t>Three Little Birds Bakery</t>
  </si>
  <si>
    <t>2610 Michael Cir</t>
  </si>
  <si>
    <t>FMP28112</t>
  </si>
  <si>
    <t>The Two M C 's Inc</t>
  </si>
  <si>
    <t>2610 Mirage Ln</t>
  </si>
  <si>
    <t>FMP28113</t>
  </si>
  <si>
    <t>DIMONDA BAKERY</t>
  </si>
  <si>
    <t>2610 Ocean Ave</t>
  </si>
  <si>
    <t>FMP28114</t>
  </si>
  <si>
    <t>Lovers Olive Oil Company LLC</t>
  </si>
  <si>
    <t>2610 Parkview Dr</t>
  </si>
  <si>
    <t>FMP28115</t>
  </si>
  <si>
    <t>Los Angeles Bakery</t>
  </si>
  <si>
    <t>2610 S Fm 493</t>
  </si>
  <si>
    <t>FMP28116</t>
  </si>
  <si>
    <t>Bliss Baked</t>
  </si>
  <si>
    <t>2610 Salem Ave Ste 17</t>
  </si>
  <si>
    <t>79410</t>
  </si>
  <si>
    <t>FMP28117</t>
  </si>
  <si>
    <t>Lubbock Baked Bliss LLC</t>
  </si>
  <si>
    <t>2610 Salem Ave Ste 5</t>
  </si>
  <si>
    <t>FMP28118</t>
  </si>
  <si>
    <t>Nature's Indulgence Granola, Inc.</t>
  </si>
  <si>
    <t>2610 Springcrest St</t>
  </si>
  <si>
    <t>FMP28119</t>
  </si>
  <si>
    <t>Black Sears Winery</t>
  </si>
  <si>
    <t>2610 Summit Lake Dr</t>
  </si>
  <si>
    <t>FMP28120</t>
  </si>
  <si>
    <t>Raybon, Lashawn</t>
  </si>
  <si>
    <t>26100 Gading Rd Apt 507</t>
  </si>
  <si>
    <t>FMP28121</t>
  </si>
  <si>
    <t>Superior Coffee Roasting Company, Inc.</t>
  </si>
  <si>
    <t>2611 Ashmun St</t>
  </si>
  <si>
    <t>FMP28122</t>
  </si>
  <si>
    <t>Monroe Bakery</t>
  </si>
  <si>
    <t>2611 Monroe St</t>
  </si>
  <si>
    <t>FMP28123</t>
  </si>
  <si>
    <t>Louann's Sweet Treats LLC</t>
  </si>
  <si>
    <t>2612 Arts St</t>
  </si>
  <si>
    <t>FMP28129</t>
  </si>
  <si>
    <t>Marsha's Sweet Stuff</t>
  </si>
  <si>
    <t>2612 Portage Mall</t>
  </si>
  <si>
    <t>46368</t>
  </si>
  <si>
    <t>FMP28130</t>
  </si>
  <si>
    <t>Mexican Bakery LLC</t>
  </si>
  <si>
    <t>2612 W Maplewood Ave</t>
  </si>
  <si>
    <t>FMP28132</t>
  </si>
  <si>
    <t>Falstaff Brewing Corp</t>
  </si>
  <si>
    <t>2612 Westover Vw</t>
  </si>
  <si>
    <t>FMP28133</t>
  </si>
  <si>
    <t>West Seattle Brewing Company</t>
  </si>
  <si>
    <t>2613 58th Ave Sw</t>
  </si>
  <si>
    <t>FMP28134</t>
  </si>
  <si>
    <t>Simply Wings &amp; Things</t>
  </si>
  <si>
    <t>2613 Dale View Dr</t>
  </si>
  <si>
    <t>FMP28135</t>
  </si>
  <si>
    <t>Sugar Circus</t>
  </si>
  <si>
    <t>2613 E 5th St</t>
  </si>
  <si>
    <t>FMP28136</t>
  </si>
  <si>
    <t>Fernandez Bakery, Inc</t>
  </si>
  <si>
    <t>2613 Mountain View Rd</t>
  </si>
  <si>
    <t>FMP28137</t>
  </si>
  <si>
    <t>Mojo's Pickles &amp; Thangs</t>
  </si>
  <si>
    <t>2613 Pescadero Pl</t>
  </si>
  <si>
    <t>FMP28138</t>
  </si>
  <si>
    <t>North Coast Bakery</t>
  </si>
  <si>
    <t>2613 Snowy Egret Way</t>
  </si>
  <si>
    <t>FMP28139</t>
  </si>
  <si>
    <t>Blue Komet Taekwondo</t>
  </si>
  <si>
    <t>2614 Brandt Rd</t>
  </si>
  <si>
    <t>FMP28140</t>
  </si>
  <si>
    <t>Peanut Butter Squad LLC</t>
  </si>
  <si>
    <t>2614 Diamondwood Dr</t>
  </si>
  <si>
    <t>FMP28141</t>
  </si>
  <si>
    <t>Stock's Bakery</t>
  </si>
  <si>
    <t>2614 E Lehigh Ave</t>
  </si>
  <si>
    <t>FMP28142</t>
  </si>
  <si>
    <t>Julia Bakery</t>
  </si>
  <si>
    <t>2614 Fort Vancouver Way Ste A</t>
  </si>
  <si>
    <t>98661</t>
  </si>
  <si>
    <t>FMP28143</t>
  </si>
  <si>
    <t>Bonanno Vintners, L.L.C.</t>
  </si>
  <si>
    <t>2614 N Paulina St</t>
  </si>
  <si>
    <t>FMP28144</t>
  </si>
  <si>
    <t>Labriola Sausage Co</t>
  </si>
  <si>
    <t>2614 Penn Ave</t>
  </si>
  <si>
    <t>FMP28145</t>
  </si>
  <si>
    <t>Chocolate Editions, Inc</t>
  </si>
  <si>
    <t>2614 Philadelphia Pike</t>
  </si>
  <si>
    <t>FMP28146</t>
  </si>
  <si>
    <t>On Dogs Green Earth Organic Bakery Inc</t>
  </si>
  <si>
    <t>2614 Plum Holw</t>
  </si>
  <si>
    <t>FMP28147</t>
  </si>
  <si>
    <t>Detroit Wholesale Produce L.L.C.</t>
  </si>
  <si>
    <t>2614 Riopelle St</t>
  </si>
  <si>
    <t>FMP28148</t>
  </si>
  <si>
    <t>Tortilleria Tu Zantla</t>
  </si>
  <si>
    <t>2614 S Beckley Ave</t>
  </si>
  <si>
    <t>75224</t>
  </si>
  <si>
    <t>FMP28149</t>
  </si>
  <si>
    <t>Cesere Enterprises Inc</t>
  </si>
  <si>
    <t>2614 State St</t>
  </si>
  <si>
    <t>FMP28150</t>
  </si>
  <si>
    <t>Ol Metro Froyo LLC</t>
  </si>
  <si>
    <t>26140 Crocker Blvd</t>
  </si>
  <si>
    <t>Harrison Township</t>
  </si>
  <si>
    <t>48045</t>
  </si>
  <si>
    <t>FMP28151</t>
  </si>
  <si>
    <t>Jaimes Cupcake Haven</t>
  </si>
  <si>
    <t>26142 Fairfield Ave</t>
  </si>
  <si>
    <t>FMP28152</t>
  </si>
  <si>
    <t>Reyes Nopalitos</t>
  </si>
  <si>
    <t>2615 Airline Dr</t>
  </si>
  <si>
    <t>FMP28153</t>
  </si>
  <si>
    <t>Schad Meats Inc</t>
  </si>
  <si>
    <t>2615 Cummins St</t>
  </si>
  <si>
    <t>45225</t>
  </si>
  <si>
    <t>FMP28154</t>
  </si>
  <si>
    <t>Future Fine Foods</t>
  </si>
  <si>
    <t>2615 De La Vina St Ste 1</t>
  </si>
  <si>
    <t>FMP28155</t>
  </si>
  <si>
    <t>Courtneys Bakery</t>
  </si>
  <si>
    <t>2615 E Nettleton Ave</t>
  </si>
  <si>
    <t>FMP28156</t>
  </si>
  <si>
    <t>Toufayan Bakery of Plant City, Inc.</t>
  </si>
  <si>
    <t>2615 E Us Highway 92</t>
  </si>
  <si>
    <t>FMP28157</t>
  </si>
  <si>
    <t>La Hacienda Tortilleria, Inc</t>
  </si>
  <si>
    <t>2615 Nolensville Pike</t>
  </si>
  <si>
    <t>785.100000</t>
  </si>
  <si>
    <t>FMP28159</t>
  </si>
  <si>
    <t>2615 Oak Lawn Ave Ste 107</t>
  </si>
  <si>
    <t>FMP28160</t>
  </si>
  <si>
    <t>Specialty Products &amp; Technology, Inc.</t>
  </si>
  <si>
    <t>26150 Asti Rd</t>
  </si>
  <si>
    <t>FMP28164</t>
  </si>
  <si>
    <t>Tortillas Payan, LLC</t>
  </si>
  <si>
    <t>2616 27th Ave S</t>
  </si>
  <si>
    <t>55406</t>
  </si>
  <si>
    <t>282.700000</t>
  </si>
  <si>
    <t>FMP28166</t>
  </si>
  <si>
    <t>Tortilleria Zacatescas</t>
  </si>
  <si>
    <t>2616 Little York Rd</t>
  </si>
  <si>
    <t>FMP28167</t>
  </si>
  <si>
    <t>Wsmccord, Inc.</t>
  </si>
  <si>
    <t>2616 Ne Sandy Blvd</t>
  </si>
  <si>
    <t>FMP28168</t>
  </si>
  <si>
    <t>Three Best Bakery</t>
  </si>
  <si>
    <t>2616 Volcanic</t>
  </si>
  <si>
    <t>72019</t>
  </si>
  <si>
    <t>FMP28169</t>
  </si>
  <si>
    <t>Lauras Blue Ribbon Cakery LLC</t>
  </si>
  <si>
    <t>26160 Hagen Rd</t>
  </si>
  <si>
    <t>FMP28170</t>
  </si>
  <si>
    <t>Panaderia La Sonrisa</t>
  </si>
  <si>
    <t>2617 E 11th St</t>
  </si>
  <si>
    <t>FMP28171</t>
  </si>
  <si>
    <t>Brothers Sauces, LLC</t>
  </si>
  <si>
    <t>2617 Museum Way</t>
  </si>
  <si>
    <t>FMP28172</t>
  </si>
  <si>
    <t>JOHN F SEMRAU</t>
  </si>
  <si>
    <t>2617 N Us Highway 421</t>
  </si>
  <si>
    <t>Medaryville</t>
  </si>
  <si>
    <t>47957</t>
  </si>
  <si>
    <t>FMP28173</t>
  </si>
  <si>
    <t>Granny Goodwitch Bakery Co.</t>
  </si>
  <si>
    <t>2617 Springfield Rd</t>
  </si>
  <si>
    <t>FMP28174</t>
  </si>
  <si>
    <t>Mix It At The Loop</t>
  </si>
  <si>
    <t>2617 W Osceola Pkwy</t>
  </si>
  <si>
    <t>FMP28175</t>
  </si>
  <si>
    <t>Spb LLC</t>
  </si>
  <si>
    <t>2617 Water St</t>
  </si>
  <si>
    <t>624.000000</t>
  </si>
  <si>
    <t>FMP28176</t>
  </si>
  <si>
    <t>Jr Jose Gutierrez</t>
  </si>
  <si>
    <t>2618 Baldwin Blvd</t>
  </si>
  <si>
    <t>78405</t>
  </si>
  <si>
    <t>FMP28177</t>
  </si>
  <si>
    <t>Kbi Inc</t>
  </si>
  <si>
    <t>2618 E Us Highway 52</t>
  </si>
  <si>
    <t>840.000000</t>
  </si>
  <si>
    <t>FMP28178</t>
  </si>
  <si>
    <t>La Casita Bakeshop</t>
  </si>
  <si>
    <t>2618 Summertree Dr</t>
  </si>
  <si>
    <t>FMP28179</t>
  </si>
  <si>
    <t>The Whole Tortilla</t>
  </si>
  <si>
    <t>2619 23rd St</t>
  </si>
  <si>
    <t>FMP28180</t>
  </si>
  <si>
    <t>Lawless Distilling Company L. L. C.</t>
  </si>
  <si>
    <t>2619 28th Ave S Ste 100</t>
  </si>
  <si>
    <t>FMP28181</t>
  </si>
  <si>
    <t>Lemons Farms, LLC</t>
  </si>
  <si>
    <t>2619 Hopewell Church Rd</t>
  </si>
  <si>
    <t>Sherrills Ford</t>
  </si>
  <si>
    <t>28673</t>
  </si>
  <si>
    <t>FMP28182</t>
  </si>
  <si>
    <t>Bakakers Specialty Foods, Inc.</t>
  </si>
  <si>
    <t>2619 Lycoming St Ste 200</t>
  </si>
  <si>
    <t>FMP28183</t>
  </si>
  <si>
    <t>Golden Duck Inc</t>
  </si>
  <si>
    <t>2619 Texas St</t>
  </si>
  <si>
    <t>274.300000</t>
  </si>
  <si>
    <t>FMP28184</t>
  </si>
  <si>
    <t>Como SE Llama</t>
  </si>
  <si>
    <t>2619 W Flagler St</t>
  </si>
  <si>
    <t>FMP28185</t>
  </si>
  <si>
    <t>Marys Bakery</t>
  </si>
  <si>
    <t>262 22nd Ave</t>
  </si>
  <si>
    <t>FMP28186</t>
  </si>
  <si>
    <t>Vida Doce, LLC</t>
  </si>
  <si>
    <t>262 Brockett St</t>
  </si>
  <si>
    <t>FMP28187</t>
  </si>
  <si>
    <t>Ty's Delicious Sweet Treats LLC</t>
  </si>
  <si>
    <t>262 Frost Rd</t>
  </si>
  <si>
    <t>Caddo Valley</t>
  </si>
  <si>
    <t>FMP28188</t>
  </si>
  <si>
    <t>Country Road Vineyards 2015</t>
  </si>
  <si>
    <t>262 Leatherwood Dr</t>
  </si>
  <si>
    <t>FMP28189</t>
  </si>
  <si>
    <t>Elaine's Bakery &amp; Kitchen</t>
  </si>
  <si>
    <t>262 Normandy St # 1</t>
  </si>
  <si>
    <t>FMP28190</t>
  </si>
  <si>
    <t>Andy Winery Inc</t>
  </si>
  <si>
    <t>262 Nw 41st Ave</t>
  </si>
  <si>
    <t>FMP28191</t>
  </si>
  <si>
    <t>Joseph's Gourmet Pasta Company</t>
  </si>
  <si>
    <t>262 Primrose St</t>
  </si>
  <si>
    <t>5439.400000</t>
  </si>
  <si>
    <t>FMP28192</t>
  </si>
  <si>
    <t>Christophers Bakery Corp</t>
  </si>
  <si>
    <t>262 W Fordham Rd</t>
  </si>
  <si>
    <t>FMP28193</t>
  </si>
  <si>
    <t>Blend Mark LLC</t>
  </si>
  <si>
    <t>2620 8th St</t>
  </si>
  <si>
    <t>FMP28194</t>
  </si>
  <si>
    <t>Bee's Bakery</t>
  </si>
  <si>
    <t>2620 Autumn Trl</t>
  </si>
  <si>
    <t>76016</t>
  </si>
  <si>
    <t>FMP28195</t>
  </si>
  <si>
    <t>Stoic Wines, LLC</t>
  </si>
  <si>
    <t>2620 California Poppy Ln</t>
  </si>
  <si>
    <t>FMP28196</t>
  </si>
  <si>
    <t>Bonnie M Kraft</t>
  </si>
  <si>
    <t>2620 Nw 27th Ter</t>
  </si>
  <si>
    <t>FMP28199</t>
  </si>
  <si>
    <t>En-R-G Foods, LLC</t>
  </si>
  <si>
    <t>2620 S Copper Frontage Rd</t>
  </si>
  <si>
    <t>FMP28200</t>
  </si>
  <si>
    <t>92563</t>
  </si>
  <si>
    <t>La Autentica Panaderia/Bakery LLC</t>
  </si>
  <si>
    <t>26206 N 160th Ave</t>
  </si>
  <si>
    <t>85387</t>
  </si>
  <si>
    <t>FMP28202</t>
  </si>
  <si>
    <t>Perkins Family Restaurant</t>
  </si>
  <si>
    <t>2621 Adventureland Dr</t>
  </si>
  <si>
    <t>FMP28203</t>
  </si>
  <si>
    <t>Keim Family Market LLC</t>
  </si>
  <si>
    <t>2621 Burnt Cabin Rd</t>
  </si>
  <si>
    <t>FMP28204</t>
  </si>
  <si>
    <t>Ebenezer Bakery One</t>
  </si>
  <si>
    <t>2621 Buttonwood Ave</t>
  </si>
  <si>
    <t>FMP28205</t>
  </si>
  <si>
    <t>M &amp; A Sunshine Bakery Inc</t>
  </si>
  <si>
    <t>2621 Davie Blvd</t>
  </si>
  <si>
    <t>FMP28206</t>
  </si>
  <si>
    <t>Omni Baking Company, LLC</t>
  </si>
  <si>
    <t>2621 Freddy Ln Bldg 7</t>
  </si>
  <si>
    <t>11821.000000</t>
  </si>
  <si>
    <t>FMP28207</t>
  </si>
  <si>
    <t>Mama Sue's Gourmet Pasta Inc</t>
  </si>
  <si>
    <t>2621 Lee Ave</t>
  </si>
  <si>
    <t>77.100000</t>
  </si>
  <si>
    <t>247.200000</t>
  </si>
  <si>
    <t>FMP28208</t>
  </si>
  <si>
    <t>An Jian Noodle Co., Inc.</t>
  </si>
  <si>
    <t>FMP28209</t>
  </si>
  <si>
    <t>An Tai Chinese Noodles Co Inc</t>
  </si>
  <si>
    <t>FMP28210</t>
  </si>
  <si>
    <t>The B A R Needs Co Inc</t>
  </si>
  <si>
    <t>2621 N Dumont Dr</t>
  </si>
  <si>
    <t>FMP28211</t>
  </si>
  <si>
    <t>Rita's</t>
  </si>
  <si>
    <t>2621 N Range Line Rd Ste A</t>
  </si>
  <si>
    <t>FMP28212</t>
  </si>
  <si>
    <t>Boedecker Cellars</t>
  </si>
  <si>
    <t>2621 Nw 30th Ave</t>
  </si>
  <si>
    <t>FMP28213</t>
  </si>
  <si>
    <t>Boedecker Cellars, LLC</t>
  </si>
  <si>
    <t>FMP28214</t>
  </si>
  <si>
    <t>E.H.I. LLC</t>
  </si>
  <si>
    <t>2621 San Mateo Blvd Ne</t>
  </si>
  <si>
    <t>FMP28215</t>
  </si>
  <si>
    <t>Louisiana Proteins Inc.</t>
  </si>
  <si>
    <t>2621 State St</t>
  </si>
  <si>
    <t>FMP28216</t>
  </si>
  <si>
    <t>Modest Tallow Co A California</t>
  </si>
  <si>
    <t>FMP28217</t>
  </si>
  <si>
    <t>Grumpy's Cafe &amp; Bakery</t>
  </si>
  <si>
    <t>2621 W 14th St</t>
  </si>
  <si>
    <t>FMP28219</t>
  </si>
  <si>
    <t>99502</t>
  </si>
  <si>
    <t>Roll - O'S Bakery</t>
  </si>
  <si>
    <t>26210 E 51st St S</t>
  </si>
  <si>
    <t>FMP28221</t>
  </si>
  <si>
    <t>Diane Gee-Frasca</t>
  </si>
  <si>
    <t>26211 State Route 31</t>
  </si>
  <si>
    <t>43067</t>
  </si>
  <si>
    <t>FMP28222</t>
  </si>
  <si>
    <t>Pretty Bitty Bakery, LLC</t>
  </si>
  <si>
    <t>26216 Barkstone Dr</t>
  </si>
  <si>
    <t>FMP28223</t>
  </si>
  <si>
    <t>Desert Cool Foods Incorporated</t>
  </si>
  <si>
    <t>26219 N 46th St</t>
  </si>
  <si>
    <t>FMP28224</t>
  </si>
  <si>
    <t>Marlene's Window Treat</t>
  </si>
  <si>
    <t>2622 Fandre Dr</t>
  </si>
  <si>
    <t>Cedar Falls</t>
  </si>
  <si>
    <t>50613</t>
  </si>
  <si>
    <t>FMP28225</t>
  </si>
  <si>
    <t>2622 N Halsted St Apt 1</t>
  </si>
  <si>
    <t>FMP28226</t>
  </si>
  <si>
    <t>Four Sweet Hearts</t>
  </si>
  <si>
    <t>2622 Sheila Dr</t>
  </si>
  <si>
    <t>FMP28227</t>
  </si>
  <si>
    <t>Tepatitlan Bakery</t>
  </si>
  <si>
    <t>2622 Spencer Hwy</t>
  </si>
  <si>
    <t>FMP28228</t>
  </si>
  <si>
    <t>Jarks Ventures LLC</t>
  </si>
  <si>
    <t>2622 Springside Ct</t>
  </si>
  <si>
    <t>30135</t>
  </si>
  <si>
    <t>FMP28229</t>
  </si>
  <si>
    <t>Parisian Sweets, LLC</t>
  </si>
  <si>
    <t>26223 Lankford Hwy</t>
  </si>
  <si>
    <t>FMP28230</t>
  </si>
  <si>
    <t>For The Love of Pop LLC</t>
  </si>
  <si>
    <t>2623 Pickett St</t>
  </si>
  <si>
    <t>FMP28231</t>
  </si>
  <si>
    <t>Laursen Farming</t>
  </si>
  <si>
    <t>2624 190th Ave</t>
  </si>
  <si>
    <t>FMP28232</t>
  </si>
  <si>
    <t>Darling International</t>
  </si>
  <si>
    <t>2624 Hickory St</t>
  </si>
  <si>
    <t>FMP28233</t>
  </si>
  <si>
    <t>Asa Searles</t>
  </si>
  <si>
    <t>2624 Mines Rd</t>
  </si>
  <si>
    <t>FMP28234</t>
  </si>
  <si>
    <t>VIP Drinks Bottling LLC</t>
  </si>
  <si>
    <t>2624 Sw 4th Ave</t>
  </si>
  <si>
    <t>33914</t>
  </si>
  <si>
    <t>FMP28235</t>
  </si>
  <si>
    <t>Denna Jemison</t>
  </si>
  <si>
    <t>2624 W Park Pl</t>
  </si>
  <si>
    <t>FMP28236</t>
  </si>
  <si>
    <t>Cinnamon and Spice Bakery</t>
  </si>
  <si>
    <t>26241 Pioneer Ln</t>
  </si>
  <si>
    <t>FMP28237</t>
  </si>
  <si>
    <t>Sharpy's Food Systems, LLC</t>
  </si>
  <si>
    <t>26245 Broadway Ave</t>
  </si>
  <si>
    <t>Oakwood Village</t>
  </si>
  <si>
    <t>FMP28238</t>
  </si>
  <si>
    <t>Paleomd LLC</t>
  </si>
  <si>
    <t>26245 Broadway Ave Ste B</t>
  </si>
  <si>
    <t>FMP28239</t>
  </si>
  <si>
    <t>Connolly Labs Inc.</t>
  </si>
  <si>
    <t>2625 Alcatraz Ave</t>
  </si>
  <si>
    <t>FMP28240</t>
  </si>
  <si>
    <t>Amara Beverage Company</t>
  </si>
  <si>
    <t>2625 Alcatraz Ave Ste 135</t>
  </si>
  <si>
    <t>FMP28241</t>
  </si>
  <si>
    <t>Country Bake Shop</t>
  </si>
  <si>
    <t>2625 Aztec Dr</t>
  </si>
  <si>
    <t>FMP28242</t>
  </si>
  <si>
    <t>Superior Seafoods, Inc</t>
  </si>
  <si>
    <t>2625 Causeway Blvd</t>
  </si>
  <si>
    <t>FMP28243</t>
  </si>
  <si>
    <t>2625 Commerce Pkwy Ste 112</t>
  </si>
  <si>
    <t>FMP28244</t>
  </si>
  <si>
    <t>Minnesota Rice and Milling Co LLC</t>
  </si>
  <si>
    <t>2625 Emerson Ave S Apt 2</t>
  </si>
  <si>
    <t>FMP28245</t>
  </si>
  <si>
    <t>W T Ruark &amp; Co Inc</t>
  </si>
  <si>
    <t>2625 Hoopers Island Rd</t>
  </si>
  <si>
    <t>330.600000</t>
  </si>
  <si>
    <t>FMP28246</t>
  </si>
  <si>
    <t>Fresno French Bread Bakery, Inc.</t>
  </si>
  <si>
    <t>2625 Inyo St</t>
  </si>
  <si>
    <t>144.600000</t>
  </si>
  <si>
    <t>463.900000</t>
  </si>
  <si>
    <t>FMP28247</t>
  </si>
  <si>
    <t>IL Fiorello Olive Oil Co</t>
  </si>
  <si>
    <t>2625 Mankas Corner Rd</t>
  </si>
  <si>
    <t>FMP28248</t>
  </si>
  <si>
    <t>Leggero Foods</t>
  </si>
  <si>
    <t>2625 N Mulford Rd # 134</t>
  </si>
  <si>
    <t>61114</t>
  </si>
  <si>
    <t>FMP28249</t>
  </si>
  <si>
    <t>Bakery Ecelesia</t>
  </si>
  <si>
    <t>FMP28250</t>
  </si>
  <si>
    <t>Vin Vino Wein LLC</t>
  </si>
  <si>
    <t>2625 Piedmont Rd Ne</t>
  </si>
  <si>
    <t>FMP28251</t>
  </si>
  <si>
    <t>Fit Noodle</t>
  </si>
  <si>
    <t>2625 Riva Rd</t>
  </si>
  <si>
    <t>FMP28252</t>
  </si>
  <si>
    <t>OH Nuts &amp; More Inc</t>
  </si>
  <si>
    <t>2626 15th Ave</t>
  </si>
  <si>
    <t>Moline</t>
  </si>
  <si>
    <t>61265</t>
  </si>
  <si>
    <t>FMP28253</t>
  </si>
  <si>
    <t>Colony Gums Inc.</t>
  </si>
  <si>
    <t>2626 Executive Point Dr</t>
  </si>
  <si>
    <t>FMP28255</t>
  </si>
  <si>
    <t>HONEYCRUST HAMS INC</t>
  </si>
  <si>
    <t>2626 Paramount Blvd Unit C</t>
  </si>
  <si>
    <t>79109</t>
  </si>
  <si>
    <t>FMP28256</t>
  </si>
  <si>
    <t>Anwar Bazaar &amp; Bakery</t>
  </si>
  <si>
    <t>2626 Union Ave</t>
  </si>
  <si>
    <t>FMP28257</t>
  </si>
  <si>
    <t>Sugar House Laplant's</t>
  </si>
  <si>
    <t>2626 Us Route 5</t>
  </si>
  <si>
    <t>FMP28258</t>
  </si>
  <si>
    <t>Chautauqua Wine Company, Inc.</t>
  </si>
  <si>
    <t>2627 Chapin Rd</t>
  </si>
  <si>
    <t>Silver Creek</t>
  </si>
  <si>
    <t>14136</t>
  </si>
  <si>
    <t>FMP28259</t>
  </si>
  <si>
    <t>Bon Niche Cellars</t>
  </si>
  <si>
    <t>2627 Golden Eagle Way</t>
  </si>
  <si>
    <t>FMP28260</t>
  </si>
  <si>
    <t>Terry's Treats, LLC</t>
  </si>
  <si>
    <t>2627 Naples Ave</t>
  </si>
  <si>
    <t>FMP28261</t>
  </si>
  <si>
    <t>Hellas Pastry Shop Inc</t>
  </si>
  <si>
    <t>2627 W Lawrence Ave</t>
  </si>
  <si>
    <t>FMP28262</t>
  </si>
  <si>
    <t>Boston Fruit Slice &amp; Confectionery Corp</t>
  </si>
  <si>
    <t>2627 Watson Ave</t>
  </si>
  <si>
    <t>27332</t>
  </si>
  <si>
    <t>397.900000</t>
  </si>
  <si>
    <t>FMP28263</t>
  </si>
  <si>
    <t>New Boston Fruit Slice &amp; Confectionary Corp.</t>
  </si>
  <si>
    <t>315.500000</t>
  </si>
  <si>
    <t>FMP28264</t>
  </si>
  <si>
    <t>NEW BOSTON FRUIT SLICE &amp; CONFECTIONERY CORP</t>
  </si>
  <si>
    <t>FMP28265</t>
  </si>
  <si>
    <t>Scoop Simple Cookies LLC</t>
  </si>
  <si>
    <t>2628 Jacobs Crest Cv</t>
  </si>
  <si>
    <t>FMP28266</t>
  </si>
  <si>
    <t>Mr Chips, Inc.</t>
  </si>
  <si>
    <t>2628 N Huron Rd</t>
  </si>
  <si>
    <t>FMP28267</t>
  </si>
  <si>
    <t>Icy Feet, Inc.</t>
  </si>
  <si>
    <t>2629 Augusta Dr</t>
  </si>
  <si>
    <t>FMP28268</t>
  </si>
  <si>
    <t>V7K, LLC</t>
  </si>
  <si>
    <t>2629 E Grauwyler Rd</t>
  </si>
  <si>
    <t>FMP28269</t>
  </si>
  <si>
    <t>Sugar Free Jane</t>
  </si>
  <si>
    <t>2629 Echo Valley Dr</t>
  </si>
  <si>
    <t>FMP28270</t>
  </si>
  <si>
    <t>Whitestar Business Management, Inc</t>
  </si>
  <si>
    <t>2629 Foothill Blvd Unit 199</t>
  </si>
  <si>
    <t>La Crescenta</t>
  </si>
  <si>
    <t>91214</t>
  </si>
  <si>
    <t>FMP28271</t>
  </si>
  <si>
    <t>Giovanni Bakery</t>
  </si>
  <si>
    <t>2629 N Church St</t>
  </si>
  <si>
    <t>FMP28273</t>
  </si>
  <si>
    <t>Pasek Cellars Winery, Inc</t>
  </si>
  <si>
    <t>2629 Old Highway 99 S Rd B</t>
  </si>
  <si>
    <t>FMP28274</t>
  </si>
  <si>
    <t>Dallas, Brandy</t>
  </si>
  <si>
    <t>2629 S Grand Peninsula Dr Apt 915</t>
  </si>
  <si>
    <t>75054</t>
  </si>
  <si>
    <t>FMP28275</t>
  </si>
  <si>
    <t>Bottarga Brothers, LLC</t>
  </si>
  <si>
    <t>263 Brookdale Rd</t>
  </si>
  <si>
    <t>06903</t>
  </si>
  <si>
    <t>FMP28277</t>
  </si>
  <si>
    <t>Western Meat Processors, Inc.</t>
  </si>
  <si>
    <t>263 Calle Aduana</t>
  </si>
  <si>
    <t>00682</t>
  </si>
  <si>
    <t>FMP28278</t>
  </si>
  <si>
    <t>Cake Enterprises</t>
  </si>
  <si>
    <t>263 Leawood Dr</t>
  </si>
  <si>
    <t>FMP28280</t>
  </si>
  <si>
    <t>Demus Italian Specialty Foods, Inc.</t>
  </si>
  <si>
    <t>263 Main St</t>
  </si>
  <si>
    <t>26591</t>
  </si>
  <si>
    <t>FMP28281</t>
  </si>
  <si>
    <t>Mother's Kitchen Inc</t>
  </si>
  <si>
    <t>263 Myrtle St</t>
  </si>
  <si>
    <t>1564.100000</t>
  </si>
  <si>
    <t>FMP28282</t>
  </si>
  <si>
    <t>B&amp;L Smoked Meats</t>
  </si>
  <si>
    <t>263 N Scott Rd</t>
  </si>
  <si>
    <t>FMP28284</t>
  </si>
  <si>
    <t>CHUCKY'S LLC</t>
  </si>
  <si>
    <t>263 Royal Oaks Ct</t>
  </si>
  <si>
    <t>FMP28285</t>
  </si>
  <si>
    <t>Geneva Bottling Company LLC</t>
  </si>
  <si>
    <t>263 Washington St</t>
  </si>
  <si>
    <t>FMP28286</t>
  </si>
  <si>
    <t>2630 Broadway Ave S</t>
  </si>
  <si>
    <t>FMP28287</t>
  </si>
  <si>
    <t>Bellbuckle Country Store, Inc.</t>
  </si>
  <si>
    <t>2630 Nashville Hwy</t>
  </si>
  <si>
    <t>FMP28288</t>
  </si>
  <si>
    <t>Sweets &amp; Eats LLC</t>
  </si>
  <si>
    <t>2630 School Ln</t>
  </si>
  <si>
    <t>FMP28289</t>
  </si>
  <si>
    <t>Beachwood</t>
  </si>
  <si>
    <t>Barrett Orth</t>
  </si>
  <si>
    <t>26309 Dull Knife Trl</t>
  </si>
  <si>
    <t>FMP28292</t>
  </si>
  <si>
    <t>2631 E Vineyard Ave</t>
  </si>
  <si>
    <t>FMP28293</t>
  </si>
  <si>
    <t>Panaderia Lupitas 4</t>
  </si>
  <si>
    <t>2631 N Ventura Rd</t>
  </si>
  <si>
    <t>FMP28294</t>
  </si>
  <si>
    <t>Space Enterprises, LLC</t>
  </si>
  <si>
    <t>26310 Oak Ridge Dr Ste 38</t>
  </si>
  <si>
    <t>FMP28295</t>
  </si>
  <si>
    <t>Belle Marie Winery At Wine Haven</t>
  </si>
  <si>
    <t>26312 Mesa Rock Rd</t>
  </si>
  <si>
    <t>FMP28296</t>
  </si>
  <si>
    <t>Rjg Smoothies Corporation</t>
  </si>
  <si>
    <t>2632 Barton Hills Dr</t>
  </si>
  <si>
    <t>FMP28297</t>
  </si>
  <si>
    <t>Duluth's Best Bread LLC</t>
  </si>
  <si>
    <t>2632 W 3rd St</t>
  </si>
  <si>
    <t>FMP28298</t>
  </si>
  <si>
    <t>N D Foods</t>
  </si>
  <si>
    <t>2632 W Britton Rd</t>
  </si>
  <si>
    <t>FMP28299</t>
  </si>
  <si>
    <t>Genuity Labs LLC</t>
  </si>
  <si>
    <t>2632 Yorktown St</t>
  </si>
  <si>
    <t>FMP28300</t>
  </si>
  <si>
    <t>HI Way Bakery</t>
  </si>
  <si>
    <t>2633 Chicago Rd</t>
  </si>
  <si>
    <t>S Chicago Hts</t>
  </si>
  <si>
    <t>FMP28301</t>
  </si>
  <si>
    <t>Evan 's Sweet Treats</t>
  </si>
  <si>
    <t>2633 Hawco Dr Apt 2721</t>
  </si>
  <si>
    <t>FMP28302</t>
  </si>
  <si>
    <t>Las Hadas Bakery LLC</t>
  </si>
  <si>
    <t>2633 Mckinney Ave</t>
  </si>
  <si>
    <t>FMP28304</t>
  </si>
  <si>
    <t>Mooala Brands, LLC</t>
  </si>
  <si>
    <t>2633 Mckinney Ave Ste 130531</t>
  </si>
  <si>
    <t>FMP28305</t>
  </si>
  <si>
    <t>Dealba Tortilla Factory &amp; Bakery</t>
  </si>
  <si>
    <t>2633 Pecan Blvd</t>
  </si>
  <si>
    <t>FMP28306</t>
  </si>
  <si>
    <t>Chambord Et Cie, Sarl</t>
  </si>
  <si>
    <t>2633 Trenton Ave</t>
  </si>
  <si>
    <t>FMP28308</t>
  </si>
  <si>
    <t>Kierras Waterice</t>
  </si>
  <si>
    <t>26339 Brahma Dr</t>
  </si>
  <si>
    <t>33544</t>
  </si>
  <si>
    <t>FMP28310</t>
  </si>
  <si>
    <t>El Chico Bakery</t>
  </si>
  <si>
    <t>2634 Cherokee St</t>
  </si>
  <si>
    <t>FMP28311</t>
  </si>
  <si>
    <t>The Dirty Dozen</t>
  </si>
  <si>
    <t>2634 Ladera Cir</t>
  </si>
  <si>
    <t>FMP28312</t>
  </si>
  <si>
    <t>Bergin Chocolates</t>
  </si>
  <si>
    <t>2634 Morris Rd</t>
  </si>
  <si>
    <t>19486</t>
  </si>
  <si>
    <t>FMP28313</t>
  </si>
  <si>
    <t>Bone A Fido Bakery</t>
  </si>
  <si>
    <t>2634 Springfield Xenia Rd</t>
  </si>
  <si>
    <t>FMP28314</t>
  </si>
  <si>
    <t>Prejean Winery Inc</t>
  </si>
  <si>
    <t>2634 State Route 14</t>
  </si>
  <si>
    <t>FMP28315</t>
  </si>
  <si>
    <t>Terry Shelley's Shucking House LLC</t>
  </si>
  <si>
    <t>26340 Highway 23</t>
  </si>
  <si>
    <t>FMP28316</t>
  </si>
  <si>
    <t>Rainbow Hills Vineyards Inc</t>
  </si>
  <si>
    <t>26349 Township Road 251</t>
  </si>
  <si>
    <t>FMP28317</t>
  </si>
  <si>
    <t>MI Casa</t>
  </si>
  <si>
    <t>2635 Maverick Ave</t>
  </si>
  <si>
    <t>FMP28318</t>
  </si>
  <si>
    <t>Panola Mountain Bakery LLC</t>
  </si>
  <si>
    <t>2635 New Lake Rd Sw</t>
  </si>
  <si>
    <t>FMP28319</t>
  </si>
  <si>
    <t>Dresden Bakery, LLC</t>
  </si>
  <si>
    <t>2635 Odessa Ave</t>
  </si>
  <si>
    <t>50630</t>
  </si>
  <si>
    <t>FMP28320</t>
  </si>
  <si>
    <t>Capistrano's Bakery Inc.</t>
  </si>
  <si>
    <t>2635 S 24th St</t>
  </si>
  <si>
    <t>847.700000</t>
  </si>
  <si>
    <t>FMP28321</t>
  </si>
  <si>
    <t>Vital Cakes</t>
  </si>
  <si>
    <t>2635 Sheridan Rd</t>
  </si>
  <si>
    <t>FMP28322</t>
  </si>
  <si>
    <t>Cookie Co 831</t>
  </si>
  <si>
    <t>2636 17th Ave</t>
  </si>
  <si>
    <t>95065</t>
  </si>
  <si>
    <t>FMP28323</t>
  </si>
  <si>
    <t>Pepsi Cola Bottling Company</t>
  </si>
  <si>
    <t>2636 Bozeman Ave</t>
  </si>
  <si>
    <t>FMP28324</t>
  </si>
  <si>
    <t>Cris Treat</t>
  </si>
  <si>
    <t>2636 Dun Loring Dr</t>
  </si>
  <si>
    <t>FMP28325</t>
  </si>
  <si>
    <t>Alaska Wholesale Bakery LLC</t>
  </si>
  <si>
    <t>2636 Spenard Rd Ste 5</t>
  </si>
  <si>
    <t>FMP28326</t>
  </si>
  <si>
    <t>Elliotts' Bakery</t>
  </si>
  <si>
    <t>2636 W Jefferson Ave</t>
  </si>
  <si>
    <t>48183</t>
  </si>
  <si>
    <t>FMP28327</t>
  </si>
  <si>
    <t>Fona</t>
  </si>
  <si>
    <t>2637 Asbury Dr</t>
  </si>
  <si>
    <t>FMP28328</t>
  </si>
  <si>
    <t>The Fiddletown Bakery</t>
  </si>
  <si>
    <t>2637 Cedarwood Dr</t>
  </si>
  <si>
    <t>FMP28329</t>
  </si>
  <si>
    <t>Pandora's Products Incorporated</t>
  </si>
  <si>
    <t>2637 Union Blvd</t>
  </si>
  <si>
    <t>FMP28330</t>
  </si>
  <si>
    <t>Howard Kraft</t>
  </si>
  <si>
    <t>26382 Via De Anza</t>
  </si>
  <si>
    <t>San Juan Capistrano</t>
  </si>
  <si>
    <t>92675</t>
  </si>
  <si>
    <t>FMP28332</t>
  </si>
  <si>
    <t>Butt Kick'n Creamery Inc</t>
  </si>
  <si>
    <t>26383 Carronade Dr</t>
  </si>
  <si>
    <t>FMP28333</t>
  </si>
  <si>
    <t>Jabars Complements LLC</t>
  </si>
  <si>
    <t>2639 24th St</t>
  </si>
  <si>
    <t>FMP28334</t>
  </si>
  <si>
    <t>Black Bear Bakery</t>
  </si>
  <si>
    <t>2639 Cherokee St</t>
  </si>
  <si>
    <t>FMP28335</t>
  </si>
  <si>
    <t>Manpro International-Us LLC</t>
  </si>
  <si>
    <t>2639 I St Nw</t>
  </si>
  <si>
    <t>FMP28336</t>
  </si>
  <si>
    <t>Doggie Drive Thru</t>
  </si>
  <si>
    <t>2639 S 3rd St</t>
  </si>
  <si>
    <t>FMP28337</t>
  </si>
  <si>
    <t>South Coast Winery Production</t>
  </si>
  <si>
    <t>26397 Beckman Ct</t>
  </si>
  <si>
    <t>FMP28338</t>
  </si>
  <si>
    <t>Pupdog Bakery</t>
  </si>
  <si>
    <t>264 Circle Dr</t>
  </si>
  <si>
    <t>FMP28339</t>
  </si>
  <si>
    <t>Terra Springs LLC</t>
  </si>
  <si>
    <t>264 Crystal Springs Rd</t>
  </si>
  <si>
    <t>FMP28340</t>
  </si>
  <si>
    <t>Stoney Springs Winery</t>
  </si>
  <si>
    <t>FMP28341</t>
  </si>
  <si>
    <t>Midsummmer Cellars</t>
  </si>
  <si>
    <t>FMP28342</t>
  </si>
  <si>
    <t>JP Idamoon Jerky</t>
  </si>
  <si>
    <t>264 E 350 N</t>
  </si>
  <si>
    <t>FMP28343</t>
  </si>
  <si>
    <t>264 Fm 2336</t>
  </si>
  <si>
    <t>FMP28344</t>
  </si>
  <si>
    <t>NEW HAT FOODS, INC.</t>
  </si>
  <si>
    <t>264 Hermosa Cir</t>
  </si>
  <si>
    <t>FMP28345</t>
  </si>
  <si>
    <t>Shadow Springs Vineyard, Inc.</t>
  </si>
  <si>
    <t>264 James Way</t>
  </si>
  <si>
    <t>Advance</t>
  </si>
  <si>
    <t>27006</t>
  </si>
  <si>
    <t>FMP28346</t>
  </si>
  <si>
    <t>Wong Long Bakery Inc</t>
  </si>
  <si>
    <t>264 Kings Hwy</t>
  </si>
  <si>
    <t>FMP28347</t>
  </si>
  <si>
    <t>Dragon Feng Xiang Bakery Inc</t>
  </si>
  <si>
    <t>FMP28348</t>
  </si>
  <si>
    <t>Eyepex Formulas LLC</t>
  </si>
  <si>
    <t>264 Lee Ave</t>
  </si>
  <si>
    <t>FMP28349</t>
  </si>
  <si>
    <t>Seafood Gourmet Inc</t>
  </si>
  <si>
    <t>264 Lyman Rd Apt 3-6 # 3</t>
  </si>
  <si>
    <t>FMP28350</t>
  </si>
  <si>
    <t>Lindsay Donuts</t>
  </si>
  <si>
    <t>264 N Highway 65</t>
  </si>
  <si>
    <t>FMP28351</t>
  </si>
  <si>
    <t>Foster Smoothie (8 18) LLC</t>
  </si>
  <si>
    <t>264 Robert C Daniel Jr Pkwy</t>
  </si>
  <si>
    <t>FMP28352</t>
  </si>
  <si>
    <t>Oroweat Foods Co</t>
  </si>
  <si>
    <t>264 S Spruce Ave</t>
  </si>
  <si>
    <t>FMP28353</t>
  </si>
  <si>
    <t>Entenmanns Inc</t>
  </si>
  <si>
    <t>FMP28354</t>
  </si>
  <si>
    <t>Island Specialty Cakes</t>
  </si>
  <si>
    <t>264 S York Rd</t>
  </si>
  <si>
    <t>FMP28356</t>
  </si>
  <si>
    <t>Booker Vineyard &amp; Winery</t>
  </si>
  <si>
    <t>2640 Anderson Rd</t>
  </si>
  <si>
    <t>FMP28357</t>
  </si>
  <si>
    <t>Ericson Cupcakes LLC</t>
  </si>
  <si>
    <t>2640 Cabin Creek Rd</t>
  </si>
  <si>
    <t>FMP28358</t>
  </si>
  <si>
    <t>Ray Hodge Incorporated</t>
  </si>
  <si>
    <t>2640 County Road 703 Ste 9</t>
  </si>
  <si>
    <t>FMP28359</t>
  </si>
  <si>
    <t>Cupcake Provocateur</t>
  </si>
  <si>
    <t>2640 Mount Ave</t>
  </si>
  <si>
    <t>FMP28360</t>
  </si>
  <si>
    <t>Itoham America, Inc.</t>
  </si>
  <si>
    <t>2640 Murray St Ste 4</t>
  </si>
  <si>
    <t>1488.200000</t>
  </si>
  <si>
    <t>FMP28361</t>
  </si>
  <si>
    <t>Northwest Iowa Pork, Inc</t>
  </si>
  <si>
    <t>683.800000</t>
  </si>
  <si>
    <t>FMP28362</t>
  </si>
  <si>
    <t>FLAMINGO ROW BREAD AND CO INC</t>
  </si>
  <si>
    <t>2640 Perkins Creek Dr</t>
  </si>
  <si>
    <t>143.000000</t>
  </si>
  <si>
    <t>FMP28363</t>
  </si>
  <si>
    <t>Country Cupboard</t>
  </si>
  <si>
    <t>2640 Topside Rd</t>
  </si>
  <si>
    <t>FMP28364</t>
  </si>
  <si>
    <t>Rtr Bakery, Inc.</t>
  </si>
  <si>
    <t>2640 Walnut Ave</t>
  </si>
  <si>
    <t>FMP28365</t>
  </si>
  <si>
    <t>Riverview, LLP</t>
  </si>
  <si>
    <t>26406 470th Ave</t>
  </si>
  <si>
    <t>56267</t>
  </si>
  <si>
    <t>1467.200000</t>
  </si>
  <si>
    <t>FMP28369</t>
  </si>
  <si>
    <t>Wine Cellar of Valencia</t>
  </si>
  <si>
    <t>26407 Bouquet Canyon Rd</t>
  </si>
  <si>
    <t>FMP28370</t>
  </si>
  <si>
    <t>Solar Ultimate Nutrition, LLC</t>
  </si>
  <si>
    <t>26409 Palm Tree Ln</t>
  </si>
  <si>
    <t>FMP28371</t>
  </si>
  <si>
    <t>Nada Beverage Company, Inc.</t>
  </si>
  <si>
    <t>2641 Burnt Hickory Rd Nw</t>
  </si>
  <si>
    <t>FMP28372</t>
  </si>
  <si>
    <t>Southern Sisters Sweets, Treats &amp; Gifts LLC</t>
  </si>
  <si>
    <t>2641 Southern Dr</t>
  </si>
  <si>
    <t>FMP28373</t>
  </si>
  <si>
    <t>De Casa Fine Foods</t>
  </si>
  <si>
    <t>2641 W 5th Ave</t>
  </si>
  <si>
    <t>FMP28375</t>
  </si>
  <si>
    <t>26411 La Traviata</t>
  </si>
  <si>
    <t>FMP28376</t>
  </si>
  <si>
    <t>26411 Us Highway 380 E</t>
  </si>
  <si>
    <t>FMP28377</t>
  </si>
  <si>
    <t>Treat Dreams LLC</t>
  </si>
  <si>
    <t>2642 Beaurue Dr</t>
  </si>
  <si>
    <t>FMP28378</t>
  </si>
  <si>
    <t>Dauntless Wine Company, LLC</t>
  </si>
  <si>
    <t>26421 Highway 47</t>
  </si>
  <si>
    <t>FMP28379</t>
  </si>
  <si>
    <t>East 32 Meat Processing, LLC</t>
  </si>
  <si>
    <t>26423 Highway 32</t>
  </si>
  <si>
    <t>65536</t>
  </si>
  <si>
    <t>FMP28380</t>
  </si>
  <si>
    <t>Kettle and Fire Inc.</t>
  </si>
  <si>
    <t>2643 Hyde St</t>
  </si>
  <si>
    <t>FMP28381</t>
  </si>
  <si>
    <t>Parker Fess Winery</t>
  </si>
  <si>
    <t>2643 Industrial Pkwy Ofc</t>
  </si>
  <si>
    <t>FMP28382</t>
  </si>
  <si>
    <t>Grandma Gracies</t>
  </si>
  <si>
    <t>2643 Magnolia Ave</t>
  </si>
  <si>
    <t>FMP28383</t>
  </si>
  <si>
    <t>Golden Bakery Inc</t>
  </si>
  <si>
    <t>26433 Ford Rd</t>
  </si>
  <si>
    <t>FMP28385</t>
  </si>
  <si>
    <t>Boulder Breadworks LLC</t>
  </si>
  <si>
    <t>2644 Broadway St</t>
  </si>
  <si>
    <t>FMP28386</t>
  </si>
  <si>
    <t>Siboney Caffe &amp; Bakery LLC</t>
  </si>
  <si>
    <t>2644 S Highland Dr</t>
  </si>
  <si>
    <t>89109</t>
  </si>
  <si>
    <t>FMP28387</t>
  </si>
  <si>
    <t>Pawprints Treats</t>
  </si>
  <si>
    <t>2645 Aspen Ct Se</t>
  </si>
  <si>
    <t>98366</t>
  </si>
  <si>
    <t>FMP28388</t>
  </si>
  <si>
    <t>Maiden Head Bagel LLC</t>
  </si>
  <si>
    <t>2645 Main St</t>
  </si>
  <si>
    <t>FMP28389</t>
  </si>
  <si>
    <t>Altos Del Tio Conejo LLC</t>
  </si>
  <si>
    <t>2645 Norbeck Rd</t>
  </si>
  <si>
    <t>FMP28390</t>
  </si>
  <si>
    <t>Esser Calvi Vintners LLC</t>
  </si>
  <si>
    <t>2645 Route 30 N</t>
  </si>
  <si>
    <t>Bomoseen</t>
  </si>
  <si>
    <t>05732</t>
  </si>
  <si>
    <t>FMP28391</t>
  </si>
  <si>
    <t>Indian River Chocolate Factory Inc</t>
  </si>
  <si>
    <t>2646 49th Ave</t>
  </si>
  <si>
    <t>32966</t>
  </si>
  <si>
    <t>FMP28392</t>
  </si>
  <si>
    <t>Golden Hill Ingredients LLC</t>
  </si>
  <si>
    <t>2646 Frankfort Ave Fl 2</t>
  </si>
  <si>
    <t>FMP28393</t>
  </si>
  <si>
    <t>Lastarr &amp; Co Specialty Cakes</t>
  </si>
  <si>
    <t>2646 Palma Dr Ste 350</t>
  </si>
  <si>
    <t>FMP28394</t>
  </si>
  <si>
    <t>Delicious Artistry LLC</t>
  </si>
  <si>
    <t>2646 Palma Dr Ste 420</t>
  </si>
  <si>
    <t>FMP28395</t>
  </si>
  <si>
    <t>PITTSTON BAKING CO INC</t>
  </si>
  <si>
    <t>2646 Pittston Ave</t>
  </si>
  <si>
    <t>FMP28396</t>
  </si>
  <si>
    <t>Classic Treats Food Sales</t>
  </si>
  <si>
    <t>2646 Sw 23rd Cranbrook Ct</t>
  </si>
  <si>
    <t>FMP28398</t>
  </si>
  <si>
    <t>Ron Rein</t>
  </si>
  <si>
    <t>2647 Ariane Dr</t>
  </si>
  <si>
    <t>92117</t>
  </si>
  <si>
    <t>FMP28399</t>
  </si>
  <si>
    <t>Bake It Happen LLC</t>
  </si>
  <si>
    <t>2647 Braithwood Rd Ne</t>
  </si>
  <si>
    <t>30345</t>
  </si>
  <si>
    <t>FMP28400</t>
  </si>
  <si>
    <t>The Winery Restaurant</t>
  </si>
  <si>
    <t>2647 Park Ave</t>
  </si>
  <si>
    <t>FMP28401</t>
  </si>
  <si>
    <t>Jamaica West Foods Inc.</t>
  </si>
  <si>
    <t>26470 Ruether Ave</t>
  </si>
  <si>
    <t>FMP28402</t>
  </si>
  <si>
    <t>Jamwest Foods Inc</t>
  </si>
  <si>
    <t>26470 Ruether Ave Ste 107</t>
  </si>
  <si>
    <t>FMP28403</t>
  </si>
  <si>
    <t>Blue Grass Provision Company, Inc.</t>
  </si>
  <si>
    <t>2648 Crescent Springs Pike</t>
  </si>
  <si>
    <t>Crescent Springs</t>
  </si>
  <si>
    <t>41017</t>
  </si>
  <si>
    <t>1430.500000</t>
  </si>
  <si>
    <t>FMP28404</t>
  </si>
  <si>
    <t>Delarosa Real Foods LLC</t>
  </si>
  <si>
    <t>2648 Nw 31st Ave</t>
  </si>
  <si>
    <t>108.400000</t>
  </si>
  <si>
    <t>347.800000</t>
  </si>
  <si>
    <t>FMP28406</t>
  </si>
  <si>
    <t>Lion In Love Bakery, LLC</t>
  </si>
  <si>
    <t>26481 N 110th Way</t>
  </si>
  <si>
    <t>FMP28408</t>
  </si>
  <si>
    <t>J B'S Bakery</t>
  </si>
  <si>
    <t>26482 Via Lara</t>
  </si>
  <si>
    <t>FMP28409</t>
  </si>
  <si>
    <t>Claiborne &amp; Churchill Inc</t>
  </si>
  <si>
    <t>2649 Carpenter Canyon Rd</t>
  </si>
  <si>
    <t>FMP28410</t>
  </si>
  <si>
    <t>Arkana Coffee, LLC</t>
  </si>
  <si>
    <t>2649 Mathews St Se</t>
  </si>
  <si>
    <t>FMP28411</t>
  </si>
  <si>
    <t>Country Road Vineyard</t>
  </si>
  <si>
    <t>265 63rd St</t>
  </si>
  <si>
    <t>FMP28412</t>
  </si>
  <si>
    <t>Jordan Oaks Vineyard, LLC</t>
  </si>
  <si>
    <t>265 Blair Mine Rd</t>
  </si>
  <si>
    <t>Angels Camp</t>
  </si>
  <si>
    <t>95222</t>
  </si>
  <si>
    <t>FMP28413</t>
  </si>
  <si>
    <t>Not Your Nana's Bakery LLC</t>
  </si>
  <si>
    <t>265 Limestone Pl</t>
  </si>
  <si>
    <t>30291</t>
  </si>
  <si>
    <t>FMP28415</t>
  </si>
  <si>
    <t>One87 Wine and Cocktails, LLC</t>
  </si>
  <si>
    <t>265 Lombard Rd Ste A</t>
  </si>
  <si>
    <t>612.000000</t>
  </si>
  <si>
    <t>FMP28416</t>
  </si>
  <si>
    <t>Alexandra's Bread</t>
  </si>
  <si>
    <t>265 Main St</t>
  </si>
  <si>
    <t>FMP28417</t>
  </si>
  <si>
    <t>Frozen Cups, LLC</t>
  </si>
  <si>
    <t>265 Merrimack St Ste 6</t>
  </si>
  <si>
    <t>FMP28418</t>
  </si>
  <si>
    <t>Long Island Softee Incorporated</t>
  </si>
  <si>
    <t>265 Merritt Ave</t>
  </si>
  <si>
    <t>Wyandanch</t>
  </si>
  <si>
    <t>11798</t>
  </si>
  <si>
    <t>FMP28419</t>
  </si>
  <si>
    <t>Beverage South of Aiken LLC</t>
  </si>
  <si>
    <t>265 Metropolitan Dr</t>
  </si>
  <si>
    <t>1277.800000</t>
  </si>
  <si>
    <t>FMP28420</t>
  </si>
  <si>
    <t>Milk and Honey Bakery</t>
  </si>
  <si>
    <t>265 Mount Pleasant Cemetery Rd</t>
  </si>
  <si>
    <t>FMP28421</t>
  </si>
  <si>
    <t>Hollis Sweet Tooth</t>
  </si>
  <si>
    <t>265 N Lamar Blvd Ste F</t>
  </si>
  <si>
    <t>38655</t>
  </si>
  <si>
    <t>FMP28422</t>
  </si>
  <si>
    <t>Terrapin Beer Company, LLC</t>
  </si>
  <si>
    <t>265 Newton Bridge Rd</t>
  </si>
  <si>
    <t>935.900000</t>
  </si>
  <si>
    <t>FMP28423</t>
  </si>
  <si>
    <t>Sedulous Industries, LLC</t>
  </si>
  <si>
    <t>265 Peaceful Pond Ln</t>
  </si>
  <si>
    <t>FMP28424</t>
  </si>
  <si>
    <t>Polebridge Mercantile &amp; Bakery LLC</t>
  </si>
  <si>
    <t>265 Polebridge Loop</t>
  </si>
  <si>
    <t>Polebridge</t>
  </si>
  <si>
    <t>59928</t>
  </si>
  <si>
    <t>FMP28425</t>
  </si>
  <si>
    <t>MANAGEMENT CONTROLS, LLC</t>
  </si>
  <si>
    <t>265 Rodman Rd</t>
  </si>
  <si>
    <t>FMP28426</t>
  </si>
  <si>
    <t>Domina Dairy and Creamery LLC</t>
  </si>
  <si>
    <t>265 Romerman Rd</t>
  </si>
  <si>
    <t>FMP28427</t>
  </si>
  <si>
    <t>Rush City</t>
  </si>
  <si>
    <t>55069</t>
  </si>
  <si>
    <t>Plentiful Pantry, Inc.</t>
  </si>
  <si>
    <t>265 W Plymouth Ave</t>
  </si>
  <si>
    <t>FMP28429</t>
  </si>
  <si>
    <t>The Treats At Trianon LLC</t>
  </si>
  <si>
    <t>2650 Cedar Springs Rd Ste 1121</t>
  </si>
  <si>
    <t>FMP28431</t>
  </si>
  <si>
    <t>Gallo Wine Company Inc</t>
  </si>
  <si>
    <t>2650 Commerce Way</t>
  </si>
  <si>
    <t>FMP28432</t>
  </si>
  <si>
    <t>Vienna Beef Ltd.</t>
  </si>
  <si>
    <t>2650 Corporate Way</t>
  </si>
  <si>
    <t>FMP28433</t>
  </si>
  <si>
    <t>Western Repack Associated, L.L.C.</t>
  </si>
  <si>
    <t>2650 E Saint Marys Way</t>
  </si>
  <si>
    <t>FMP28435</t>
  </si>
  <si>
    <t>AMI Inflight Inc</t>
  </si>
  <si>
    <t>2650 Holcomb Bridge Rd Ste 430</t>
  </si>
  <si>
    <t>FMP28436</t>
  </si>
  <si>
    <t>Sadex Corporation</t>
  </si>
  <si>
    <t>2650 Murray St</t>
  </si>
  <si>
    <t>FMP28437</t>
  </si>
  <si>
    <t>Sweet Freedom Creamery, Co.</t>
  </si>
  <si>
    <t>2650 N Young Ave</t>
  </si>
  <si>
    <t>FMP28439</t>
  </si>
  <si>
    <t>Sweet Bakery</t>
  </si>
  <si>
    <t>2651 Boonville Rd Ste 125</t>
  </si>
  <si>
    <t>77808</t>
  </si>
  <si>
    <t>FMP28440</t>
  </si>
  <si>
    <t>Call Pickles LLC</t>
  </si>
  <si>
    <t>2651 Dallas Hwy Sw</t>
  </si>
  <si>
    <t>FMP28441</t>
  </si>
  <si>
    <t>Hummingbird Donuts</t>
  </si>
  <si>
    <t>2651 Hermosa Ave</t>
  </si>
  <si>
    <t>91020</t>
  </si>
  <si>
    <t>FMP28442</t>
  </si>
  <si>
    <t>The Coca Cola Company</t>
  </si>
  <si>
    <t>2651 Orange Ave</t>
  </si>
  <si>
    <t>FMP28444</t>
  </si>
  <si>
    <t>Orlin Village Vineyard LLC</t>
  </si>
  <si>
    <t>2651 S Foose Rd</t>
  </si>
  <si>
    <t>FMP28445</t>
  </si>
  <si>
    <t>Jbl Holdings II Inc</t>
  </si>
  <si>
    <t>2651 Shop Rd</t>
  </si>
  <si>
    <t>FMP28446</t>
  </si>
  <si>
    <t>TED WHEELER</t>
  </si>
  <si>
    <t>2651 Us Highway 158</t>
  </si>
  <si>
    <t>27565</t>
  </si>
  <si>
    <t>FMP28447</t>
  </si>
  <si>
    <t>Sldl Bake Pkwy LLC</t>
  </si>
  <si>
    <t>26513 Dineral</t>
  </si>
  <si>
    <t>FMP28448</t>
  </si>
  <si>
    <t>Ives Farm Market</t>
  </si>
  <si>
    <t>2652 Rr 176</t>
  </si>
  <si>
    <t>FMP28449</t>
  </si>
  <si>
    <t>Memory Lane Fudgeworks, LLC</t>
  </si>
  <si>
    <t>2653 Memory Ln</t>
  </si>
  <si>
    <t>FMP28450</t>
  </si>
  <si>
    <t>Jisa Farmstead Cheese LLC</t>
  </si>
  <si>
    <t>2653 Q Rd</t>
  </si>
  <si>
    <t>FMP28451</t>
  </si>
  <si>
    <t>Elixirs Du Monde, Inc.</t>
  </si>
  <si>
    <t>2653 Russ Blvd # 14</t>
  </si>
  <si>
    <t>FMP28452</t>
  </si>
  <si>
    <t>Manna Mills Products, Inc.</t>
  </si>
  <si>
    <t>2653 Sw Yancy St</t>
  </si>
  <si>
    <t>98126</t>
  </si>
  <si>
    <t>FMP28453</t>
  </si>
  <si>
    <t>Panaderia Yucatan</t>
  </si>
  <si>
    <t>2653 W 7800 S Ste C</t>
  </si>
  <si>
    <t>FMP28454</t>
  </si>
  <si>
    <t>Grandad's Sweet Tea, LLC</t>
  </si>
  <si>
    <t>26532 Joe Dr</t>
  </si>
  <si>
    <t>FMP28456</t>
  </si>
  <si>
    <t>A L Duck Jr Inc</t>
  </si>
  <si>
    <t>26532 River Run Trl</t>
  </si>
  <si>
    <t>Zuni</t>
  </si>
  <si>
    <t>23898</t>
  </si>
  <si>
    <t>FMP28457</t>
  </si>
  <si>
    <t>Bertha Valdez Tortillas</t>
  </si>
  <si>
    <t>2654 Mcintosh Dr</t>
  </si>
  <si>
    <t>FMP28459</t>
  </si>
  <si>
    <t>Essington Donuts LLC</t>
  </si>
  <si>
    <t>2654 S 18th St</t>
  </si>
  <si>
    <t>FMP28460</t>
  </si>
  <si>
    <t>Happiness Treat Center</t>
  </si>
  <si>
    <t>26541 Bouquet Canyon Rd</t>
  </si>
  <si>
    <t>FMP28461</t>
  </si>
  <si>
    <t>Tropical Taffy Naples Inc</t>
  </si>
  <si>
    <t>2655 64th St Sw</t>
  </si>
  <si>
    <t>34105</t>
  </si>
  <si>
    <t>FMP28462</t>
  </si>
  <si>
    <t>Island Cupcakery, Inc.</t>
  </si>
  <si>
    <t>2655 Coolwood Cv</t>
  </si>
  <si>
    <t>FMP28463</t>
  </si>
  <si>
    <t>2655 Richmond Ave Ste 2190</t>
  </si>
  <si>
    <t>FMP28466</t>
  </si>
  <si>
    <t>Ouhlala Gourmet Corp.</t>
  </si>
  <si>
    <t>2655 S Le Jeune Rd Ste 1011</t>
  </si>
  <si>
    <t>2638.500000</t>
  </si>
  <si>
    <t>FMP28467</t>
  </si>
  <si>
    <t>Lorina, Inc.</t>
  </si>
  <si>
    <t>2655 S Le Jeune Rd Ste 904</t>
  </si>
  <si>
    <t>FMP28468</t>
  </si>
  <si>
    <t>C &amp; C Bakery Inc</t>
  </si>
  <si>
    <t>2655 W Huron St</t>
  </si>
  <si>
    <t>FMP28469</t>
  </si>
  <si>
    <t>Owl Creek Vineyard Inc</t>
  </si>
  <si>
    <t>2655 Water Valley Rd</t>
  </si>
  <si>
    <t>Cobden</t>
  </si>
  <si>
    <t>62920</t>
  </si>
  <si>
    <t>FMP28470</t>
  </si>
  <si>
    <t>26554 Us Highway 70</t>
  </si>
  <si>
    <t>Ruidoso Downs</t>
  </si>
  <si>
    <t>88346</t>
  </si>
  <si>
    <t>FMP28471</t>
  </si>
  <si>
    <t>Cane River Gumbo Co</t>
  </si>
  <si>
    <t>2656 67th Ave</t>
  </si>
  <si>
    <t>FMP28472</t>
  </si>
  <si>
    <t>Super Mercado Antonios</t>
  </si>
  <si>
    <t>2656 S Homan Ave</t>
  </si>
  <si>
    <t>FMP28473</t>
  </si>
  <si>
    <t>2656 W 32nd Ave</t>
  </si>
  <si>
    <t>FMP28474</t>
  </si>
  <si>
    <t>3-D-Enterprises</t>
  </si>
  <si>
    <t>2659 E Hampton Rd</t>
  </si>
  <si>
    <t>FMP28475</t>
  </si>
  <si>
    <t>Brewing Solutions LLC</t>
  </si>
  <si>
    <t>2659 E Rawhide St</t>
  </si>
  <si>
    <t>FMP28476</t>
  </si>
  <si>
    <t>39301</t>
  </si>
  <si>
    <t>Savoury Classics, LLC</t>
  </si>
  <si>
    <t>2659 State Route 734 Ne</t>
  </si>
  <si>
    <t>Bloomingburg</t>
  </si>
  <si>
    <t>43106</t>
  </si>
  <si>
    <t>FMP28479</t>
  </si>
  <si>
    <t>Mendozas Bakery</t>
  </si>
  <si>
    <t>2659 W Lincoln Ave</t>
  </si>
  <si>
    <t>FMP28480</t>
  </si>
  <si>
    <t>Cupcakes For A Cure</t>
  </si>
  <si>
    <t>26595 Woodmont Dr</t>
  </si>
  <si>
    <t>FMP28481</t>
  </si>
  <si>
    <t>Meatinternational LLC</t>
  </si>
  <si>
    <t>266 Bethesda Church Rd</t>
  </si>
  <si>
    <t>28340</t>
  </si>
  <si>
    <t>FMP28482</t>
  </si>
  <si>
    <t>Outer Light Brewing Company LLC</t>
  </si>
  <si>
    <t>266 Bridge St Ste 1</t>
  </si>
  <si>
    <t>FMP28483</t>
  </si>
  <si>
    <t>Mantooth Custom Meat Cutting Service</t>
  </si>
  <si>
    <t>266 Buffalo Rd</t>
  </si>
  <si>
    <t>Bybee</t>
  </si>
  <si>
    <t>37713</t>
  </si>
  <si>
    <t>FMP28484</t>
  </si>
  <si>
    <t>Sweitzer LLC</t>
  </si>
  <si>
    <t>266 Cedarbridge Ave</t>
  </si>
  <si>
    <t>FMP28485</t>
  </si>
  <si>
    <t>McKay's Bakery</t>
  </si>
  <si>
    <t>266 Cypress St</t>
  </si>
  <si>
    <t>FMP28487</t>
  </si>
  <si>
    <t>NEW REPUBLIC, LLC</t>
  </si>
  <si>
    <t>266 Jefferson St</t>
  </si>
  <si>
    <t>FMP28488</t>
  </si>
  <si>
    <t>New Star Bakery</t>
  </si>
  <si>
    <t>266 Makaala St Ste A</t>
  </si>
  <si>
    <t>FMP28489</t>
  </si>
  <si>
    <t>Pepper Hill Treats</t>
  </si>
  <si>
    <t>266 Mayflower Ln N</t>
  </si>
  <si>
    <t>37115</t>
  </si>
  <si>
    <t>FMP28490</t>
  </si>
  <si>
    <t>Red Shale Ridge Vineyards</t>
  </si>
  <si>
    <t>266 N Good Spring Rd</t>
  </si>
  <si>
    <t>FMP28491</t>
  </si>
  <si>
    <t>Bush's Furs</t>
  </si>
  <si>
    <t>266 Patton Creek Rd</t>
  </si>
  <si>
    <t>40055</t>
  </si>
  <si>
    <t>FMP28492</t>
  </si>
  <si>
    <t>Popcorn Buddha, Inc.</t>
  </si>
  <si>
    <t>266 River Rd Ste 104e</t>
  </si>
  <si>
    <t>East Stroudsburg</t>
  </si>
  <si>
    <t>18301</t>
  </si>
  <si>
    <t>FMP28493</t>
  </si>
  <si>
    <t>Leblon LLC</t>
  </si>
  <si>
    <t>266 W 26th St Ste 801</t>
  </si>
  <si>
    <t>FMP28494</t>
  </si>
  <si>
    <t>Chaves Bakery &amp; Deli</t>
  </si>
  <si>
    <t>2660 E Main St</t>
  </si>
  <si>
    <t>FMP28495</t>
  </si>
  <si>
    <t>Fusion Treats</t>
  </si>
  <si>
    <t>2660 E Murray Holladay Rd</t>
  </si>
  <si>
    <t>Holladay</t>
  </si>
  <si>
    <t>FMP28496</t>
  </si>
  <si>
    <t>The Cupcake Divas</t>
  </si>
  <si>
    <t>2660 Great Arbor Way</t>
  </si>
  <si>
    <t>FMP28498</t>
  </si>
  <si>
    <t>Hart Lavorgna Vineyards</t>
  </si>
  <si>
    <t>2660 Green St</t>
  </si>
  <si>
    <t>FMP28499</t>
  </si>
  <si>
    <t>Island Grill</t>
  </si>
  <si>
    <t>2660 S Maryland Pkwy Ste 24</t>
  </si>
  <si>
    <t>FMP28501</t>
  </si>
  <si>
    <t>2660 Via De La Valle</t>
  </si>
  <si>
    <t>FMP28502</t>
  </si>
  <si>
    <t>Reed's Dairy, Inc.</t>
  </si>
  <si>
    <t>2660 W Broadway St</t>
  </si>
  <si>
    <t>FMP28503</t>
  </si>
  <si>
    <t>Chocolate In Topographic Company</t>
  </si>
  <si>
    <t>2660 Walnut St</t>
  </si>
  <si>
    <t>FMP28504</t>
  </si>
  <si>
    <t>Rebecca Creek Distillery, LLC</t>
  </si>
  <si>
    <t>26605 Bulverde Rd Unit A</t>
  </si>
  <si>
    <t>FMP28505</t>
  </si>
  <si>
    <t>OLSON, MYRON L LLC</t>
  </si>
  <si>
    <t>2661 19th Street Ct</t>
  </si>
  <si>
    <t>135.900000</t>
  </si>
  <si>
    <t>FMP28506</t>
  </si>
  <si>
    <t>Hottour Corp</t>
  </si>
  <si>
    <t>2661 Coney Island Ave Ste 109</t>
  </si>
  <si>
    <t>FMP28507</t>
  </si>
  <si>
    <t>Seng Cheang Mong Co</t>
  </si>
  <si>
    <t>2661 Merced Ave</t>
  </si>
  <si>
    <t>FMP28508</t>
  </si>
  <si>
    <t>Showboy Bakeshop LLC</t>
  </si>
  <si>
    <t>2661 Rue Montpellier Ave</t>
  </si>
  <si>
    <t>89044</t>
  </si>
  <si>
    <t>FMP28509</t>
  </si>
  <si>
    <t>National Baking Co</t>
  </si>
  <si>
    <t>2661 W Pico Blvd</t>
  </si>
  <si>
    <t>FMP28510</t>
  </si>
  <si>
    <t>26611 Dixie Hwy</t>
  </si>
  <si>
    <t>FMP28511</t>
  </si>
  <si>
    <t>26615 Peoria Rd</t>
  </si>
  <si>
    <t>Halsey</t>
  </si>
  <si>
    <t>97348</t>
  </si>
  <si>
    <t>FMP28512</t>
  </si>
  <si>
    <t>International Bky Cuban D</t>
  </si>
  <si>
    <t>2662 N Josey Ln Ste 228</t>
  </si>
  <si>
    <t>FMP28513</t>
  </si>
  <si>
    <t>Bailey's Bakery</t>
  </si>
  <si>
    <t>2662 Sw 110th Ct</t>
  </si>
  <si>
    <t>FMP28514</t>
  </si>
  <si>
    <t>Clemomor 2, LLC</t>
  </si>
  <si>
    <t>26620 Main St</t>
  </si>
  <si>
    <t>Rockbridge</t>
  </si>
  <si>
    <t>Hocking County</t>
  </si>
  <si>
    <t>43149</t>
  </si>
  <si>
    <t>FMP28515</t>
  </si>
  <si>
    <t>Cynthia's Sweet Treats</t>
  </si>
  <si>
    <t>26625 Garrett Ryan Ct</t>
  </si>
  <si>
    <t>FMP28516</t>
  </si>
  <si>
    <t>Skinny Crisps, Inc.</t>
  </si>
  <si>
    <t>26629 Juniter Ave</t>
  </si>
  <si>
    <t>FMP28517</t>
  </si>
  <si>
    <t>Cocolee's</t>
  </si>
  <si>
    <t>26630 Barton Rd Apt 1528</t>
  </si>
  <si>
    <t>FMP28518</t>
  </si>
  <si>
    <t>Dragon's Vineyard and Wine Company LLC</t>
  </si>
  <si>
    <t>26631 Alpine Cut Off Rd</t>
  </si>
  <si>
    <t>FMP28519</t>
  </si>
  <si>
    <t>Awesome Cheesecakes Inc</t>
  </si>
  <si>
    <t>2664 Sheridan Rd</t>
  </si>
  <si>
    <t>FMP28520</t>
  </si>
  <si>
    <t>Off The Vine</t>
  </si>
  <si>
    <t>26641 Cabot Rd</t>
  </si>
  <si>
    <t>FMP28521</t>
  </si>
  <si>
    <t>Copa D' Oro</t>
  </si>
  <si>
    <t>2665 31st St</t>
  </si>
  <si>
    <t>FMP28522</t>
  </si>
  <si>
    <t>Manhattan In The Desert Deli &amp; Bakery</t>
  </si>
  <si>
    <t>2665 E Palm Canyon Dr</t>
  </si>
  <si>
    <t>FMP28523</t>
  </si>
  <si>
    <t>J. Morgan's Confections Inc</t>
  </si>
  <si>
    <t>2665 Lincon Ave</t>
  </si>
  <si>
    <t>FMP28524</t>
  </si>
  <si>
    <t>Deniss Bakery</t>
  </si>
  <si>
    <t>2665 Market St Ste D</t>
  </si>
  <si>
    <t>FMP28525</t>
  </si>
  <si>
    <t>Rushland Ridge Vineyards &amp; Winery</t>
  </si>
  <si>
    <t>2665 Rushland Rd</t>
  </si>
  <si>
    <t>FMP28526</t>
  </si>
  <si>
    <t>E&amp;M Innovative Forager, LLC</t>
  </si>
  <si>
    <t>2665 S Park Rd</t>
  </si>
  <si>
    <t>FMP28527</t>
  </si>
  <si>
    <t>Federico Baldassarre</t>
  </si>
  <si>
    <t>26655 Amapala St</t>
  </si>
  <si>
    <t>FMP28528</t>
  </si>
  <si>
    <t>Red Elk Bakery LLC</t>
  </si>
  <si>
    <t>2666 Akron St</t>
  </si>
  <si>
    <t>FMP28529</t>
  </si>
  <si>
    <t>Howard's Donuts</t>
  </si>
  <si>
    <t>2666 Foothill Blvd</t>
  </si>
  <si>
    <t>FMP28530</t>
  </si>
  <si>
    <t>Everson Spice Company, Inc.</t>
  </si>
  <si>
    <t>2667 Gundry Ave</t>
  </si>
  <si>
    <t>760.000000</t>
  </si>
  <si>
    <t>FMP28531</t>
  </si>
  <si>
    <t>Drake Vineyards &amp; Guest House LLC</t>
  </si>
  <si>
    <t>2667 Highway 19</t>
  </si>
  <si>
    <t>FMP28532</t>
  </si>
  <si>
    <t>Golden Valley Vinegar</t>
  </si>
  <si>
    <t>2667 Sw 3 1/2 Ave</t>
  </si>
  <si>
    <t>FMP28533</t>
  </si>
  <si>
    <t>Nut House</t>
  </si>
  <si>
    <t>26677 S Highway 66</t>
  </si>
  <si>
    <t>FMP28535</t>
  </si>
  <si>
    <t>2668 E Del Amo Blvd</t>
  </si>
  <si>
    <t>FMP28536</t>
  </si>
  <si>
    <t>Cupcake Trinkets</t>
  </si>
  <si>
    <t>2669 Cobble Cir Apt 7</t>
  </si>
  <si>
    <t>Moraine</t>
  </si>
  <si>
    <t>45439</t>
  </si>
  <si>
    <t>FMP28537</t>
  </si>
  <si>
    <t>Sweet Relief</t>
  </si>
  <si>
    <t>2669 Nw Kent St</t>
  </si>
  <si>
    <t>FMP28539</t>
  </si>
  <si>
    <t>Farinella Bakery</t>
  </si>
  <si>
    <t>267 Amsterdam Ave</t>
  </si>
  <si>
    <t>FMP28540</t>
  </si>
  <si>
    <t>Evergreen Rabbit Farm</t>
  </si>
  <si>
    <t>267 Burt St</t>
  </si>
  <si>
    <t>FMP28541</t>
  </si>
  <si>
    <t>The Luna Bakery LLC</t>
  </si>
  <si>
    <t>267 Clark Blvd</t>
  </si>
  <si>
    <t>FMP28542</t>
  </si>
  <si>
    <t>Debbie Sutara</t>
  </si>
  <si>
    <t>267 Fieldcrest Ln</t>
  </si>
  <si>
    <t>FMP28543</t>
  </si>
  <si>
    <t>G M Allen &amp; Son Inc</t>
  </si>
  <si>
    <t>267 Front Ridge Rd</t>
  </si>
  <si>
    <t>04472</t>
  </si>
  <si>
    <t>FMP28544</t>
  </si>
  <si>
    <t>Bay Ridge Bakery Gfg LLC</t>
  </si>
  <si>
    <t>267 Main Ave</t>
  </si>
  <si>
    <t>Stirling</t>
  </si>
  <si>
    <t>07980</t>
  </si>
  <si>
    <t>FMP28545</t>
  </si>
  <si>
    <t>Richard Cardello</t>
  </si>
  <si>
    <t>267 Main St</t>
  </si>
  <si>
    <t>FMP28546</t>
  </si>
  <si>
    <t>Tropical Sweets &amp; Treats LLC</t>
  </si>
  <si>
    <t>267 Marion St</t>
  </si>
  <si>
    <t>FMP28547</t>
  </si>
  <si>
    <t>Captain Bonney's Creamery</t>
  </si>
  <si>
    <t>267 New Bedford Rd</t>
  </si>
  <si>
    <t>02770</t>
  </si>
  <si>
    <t>FMP28548</t>
  </si>
  <si>
    <t>Viande Foods LLC</t>
  </si>
  <si>
    <t>267 Srra Mrena St Pmb 908 Mb 9 St P</t>
  </si>
  <si>
    <t>00926</t>
  </si>
  <si>
    <t>FMP28549</t>
  </si>
  <si>
    <t>Pure Functional Foods Inc.</t>
  </si>
  <si>
    <t>267 State Route 89</t>
  </si>
  <si>
    <t>13146</t>
  </si>
  <si>
    <t>FMP28550</t>
  </si>
  <si>
    <t>Slo Baked Bakeries, Inc</t>
  </si>
  <si>
    <t>267 Tank Farm Rd</t>
  </si>
  <si>
    <t>FMP28551</t>
  </si>
  <si>
    <t>Mound</t>
  </si>
  <si>
    <t>55364</t>
  </si>
  <si>
    <t>Capitol Beverage Packers</t>
  </si>
  <si>
    <t>2670 Land Ave</t>
  </si>
  <si>
    <t>FMP28553</t>
  </si>
  <si>
    <t>H &amp; K, Inc.</t>
  </si>
  <si>
    <t>2670 W 8th St</t>
  </si>
  <si>
    <t>FMP28556</t>
  </si>
  <si>
    <t>LAPAGLIA VINEYARD &amp; MANAGEMENT, LLC</t>
  </si>
  <si>
    <t>26700 Avenida Del Oro</t>
  </si>
  <si>
    <t>FMP28557</t>
  </si>
  <si>
    <t>Pasta E Verace Olio LLC</t>
  </si>
  <si>
    <t>26700 Lahser Rd Fl 4</t>
  </si>
  <si>
    <t>FMP28558</t>
  </si>
  <si>
    <t>Metz Baking Company</t>
  </si>
  <si>
    <t>26700 Schoenherr Rd</t>
  </si>
  <si>
    <t>FMP28559</t>
  </si>
  <si>
    <t>Sweet Peas Bakery</t>
  </si>
  <si>
    <t>26704 S 197th Pl</t>
  </si>
  <si>
    <t>FMP28560</t>
  </si>
  <si>
    <t>Neighborhood Bakery LLC</t>
  </si>
  <si>
    <t>FMP28561</t>
  </si>
  <si>
    <t>Hollywood Dressed Beef</t>
  </si>
  <si>
    <t>2671 Circle Dr</t>
  </si>
  <si>
    <t>FMP28562</t>
  </si>
  <si>
    <t>Red Chair Bakery LLC</t>
  </si>
  <si>
    <t>2672 Dadisman St</t>
  </si>
  <si>
    <t>FMP28563</t>
  </si>
  <si>
    <t>Country Prime Meats USA Inc.</t>
  </si>
  <si>
    <t>2672 Se Willoughby Blvd</t>
  </si>
  <si>
    <t>FMP28564</t>
  </si>
  <si>
    <t>Jacquie's Jamming</t>
  </si>
  <si>
    <t>26720 Bonita Fairways Blvd Unit 101</t>
  </si>
  <si>
    <t>FMP28565</t>
  </si>
  <si>
    <t>Debbie's Delights</t>
  </si>
  <si>
    <t>2673 Barite Dr</t>
  </si>
  <si>
    <t>86404</t>
  </si>
  <si>
    <t>FMP28566</t>
  </si>
  <si>
    <t>Aliso Viejo Brewing Co Inc</t>
  </si>
  <si>
    <t>26731 Aliso Crk Rd C Ste C</t>
  </si>
  <si>
    <t>92678</t>
  </si>
  <si>
    <t>FMP28567</t>
  </si>
  <si>
    <t>Riley's Brew Pub</t>
  </si>
  <si>
    <t>2674 Owens Mountain Pkwy</t>
  </si>
  <si>
    <t>FMP28568</t>
  </si>
  <si>
    <t>30340</t>
  </si>
  <si>
    <t>Staff of Life Bakery &amp; Farms</t>
  </si>
  <si>
    <t>26745 E 2900 North Rd</t>
  </si>
  <si>
    <t>FMP28571</t>
  </si>
  <si>
    <t>Cafe Excellence, Inc.</t>
  </si>
  <si>
    <t>2675 Eisenhower Ave</t>
  </si>
  <si>
    <t>FMP28572</t>
  </si>
  <si>
    <t>Palo Alto Cafe</t>
  </si>
  <si>
    <t>2675 Middlefield Rd</t>
  </si>
  <si>
    <t>FMP28573</t>
  </si>
  <si>
    <t>86413</t>
  </si>
  <si>
    <t>Iron Plow Vineyards LLC</t>
  </si>
  <si>
    <t>26750 Mount Pleasant Rd</t>
  </si>
  <si>
    <t>FMP28575</t>
  </si>
  <si>
    <t>Franson Family Winery LLC</t>
  </si>
  <si>
    <t>26755 Verdugo St</t>
  </si>
  <si>
    <t>FMP28576</t>
  </si>
  <si>
    <t>2676 Johnston Ave</t>
  </si>
  <si>
    <t>Twin Lake</t>
  </si>
  <si>
    <t>49457</t>
  </si>
  <si>
    <t>FMP28577</t>
  </si>
  <si>
    <t>Vallorani Vineyards, LLC</t>
  </si>
  <si>
    <t>2676 Summers St Nw</t>
  </si>
  <si>
    <t>FMP28578</t>
  </si>
  <si>
    <t>Hillary's Sweet Temptations, Inc.</t>
  </si>
  <si>
    <t>2677 Forest Ln</t>
  </si>
  <si>
    <t>FMP28579</t>
  </si>
  <si>
    <t>The Chehalis Mints Co Corp</t>
  </si>
  <si>
    <t>2677 Little Hanaford Rd</t>
  </si>
  <si>
    <t>98531</t>
  </si>
  <si>
    <t>FMP28580</t>
  </si>
  <si>
    <t>The Sugar Shack Bakery</t>
  </si>
  <si>
    <t>2677 Nw 24th St</t>
  </si>
  <si>
    <t>FMP28581</t>
  </si>
  <si>
    <t>Kennell Industries</t>
  </si>
  <si>
    <t>2677 Wenona Rd</t>
  </si>
  <si>
    <t>Wenona</t>
  </si>
  <si>
    <t>61377</t>
  </si>
  <si>
    <t>FMP28582</t>
  </si>
  <si>
    <t>48331</t>
  </si>
  <si>
    <t>Wild Bill's Websters Sporting Goods</t>
  </si>
  <si>
    <t>26798 Lakeland Ave N</t>
  </si>
  <si>
    <t>FMP28585</t>
  </si>
  <si>
    <t>Bb's Sweet Treats LLC</t>
  </si>
  <si>
    <t>268 Bowmanville St</t>
  </si>
  <si>
    <t>44305</t>
  </si>
  <si>
    <t>FMP28586</t>
  </si>
  <si>
    <t>Nahum Challa Bakery Inc</t>
  </si>
  <si>
    <t>268 C Norwood Ave</t>
  </si>
  <si>
    <t>FMP28587</t>
  </si>
  <si>
    <t>The New York Cake Factory Inc</t>
  </si>
  <si>
    <t>268 Cypress Ave</t>
  </si>
  <si>
    <t>FMP28588</t>
  </si>
  <si>
    <t>Natural Flavors, Inc.</t>
  </si>
  <si>
    <t>268 Doremus Ave</t>
  </si>
  <si>
    <t>434.100000</t>
  </si>
  <si>
    <t>FMP28589</t>
  </si>
  <si>
    <t>Flavorganics L.L.C.</t>
  </si>
  <si>
    <t>FMP28590</t>
  </si>
  <si>
    <t>L &amp; S Ice Treats LLC</t>
  </si>
  <si>
    <t>268 Highland Ave</t>
  </si>
  <si>
    <t>FMP28591</t>
  </si>
  <si>
    <t>Cold Rush Ice, LLC</t>
  </si>
  <si>
    <t>268 Morrell Cir</t>
  </si>
  <si>
    <t>FMP28592</t>
  </si>
  <si>
    <t>Macaroons By Florian</t>
  </si>
  <si>
    <t>268 Palm Valley Blvd Ste 301</t>
  </si>
  <si>
    <t>95123</t>
  </si>
  <si>
    <t>FMP28593</t>
  </si>
  <si>
    <t>Treat Yourself Well</t>
  </si>
  <si>
    <t>268 Spring St</t>
  </si>
  <si>
    <t>FMP28594</t>
  </si>
  <si>
    <t>Sugar Simple Baking Co</t>
  </si>
  <si>
    <t>268 Wildwood Way</t>
  </si>
  <si>
    <t>FMP28595</t>
  </si>
  <si>
    <t>Bessie Grove</t>
  </si>
  <si>
    <t>268 Wolfland Rd</t>
  </si>
  <si>
    <t>17837</t>
  </si>
  <si>
    <t>FMP28596</t>
  </si>
  <si>
    <t>Choice Brands</t>
  </si>
  <si>
    <t>2680 Commercial Ave</t>
  </si>
  <si>
    <t>Mingo Junction</t>
  </si>
  <si>
    <t>43938</t>
  </si>
  <si>
    <t>FMP28597</t>
  </si>
  <si>
    <t>Fresh Pasta Delights Inc</t>
  </si>
  <si>
    <t>2680 Nova Dr</t>
  </si>
  <si>
    <t>FMP28598</t>
  </si>
  <si>
    <t>Sweet Dreams-Aurora</t>
  </si>
  <si>
    <t>2680 S Havana St</t>
  </si>
  <si>
    <t>FMP28599</t>
  </si>
  <si>
    <t>Premier Distributing Company</t>
  </si>
  <si>
    <t>2680 Sawmill Rd</t>
  </si>
  <si>
    <t>250.100000</t>
  </si>
  <si>
    <t>FMP28600</t>
  </si>
  <si>
    <t>Top-Dog Treats LLC</t>
  </si>
  <si>
    <t>2681 Roosevelt Blvd Ste 5103</t>
  </si>
  <si>
    <t>FMP28602</t>
  </si>
  <si>
    <t>Cokedale Creamery LLC</t>
  </si>
  <si>
    <t>26818 Minkler Rd</t>
  </si>
  <si>
    <t>FMP28603</t>
  </si>
  <si>
    <t>Lake View</t>
  </si>
  <si>
    <t>51450</t>
  </si>
  <si>
    <t>Country Lollipops</t>
  </si>
  <si>
    <t>2683 Country Rd 353</t>
  </si>
  <si>
    <t>Baca County</t>
  </si>
  <si>
    <t>81087</t>
  </si>
  <si>
    <t>FMP28605</t>
  </si>
  <si>
    <t>Cathy's Candy</t>
  </si>
  <si>
    <t>2684 Boulder Dr</t>
  </si>
  <si>
    <t>June Lake</t>
  </si>
  <si>
    <t>93529</t>
  </si>
  <si>
    <t>FMP28606</t>
  </si>
  <si>
    <t>Nancy's Homemade Fudge, Incorporated</t>
  </si>
  <si>
    <t>2684 Jeb Stuart Hwy</t>
  </si>
  <si>
    <t>Meadows Of Dan</t>
  </si>
  <si>
    <t>24120</t>
  </si>
  <si>
    <t>80.600000</t>
  </si>
  <si>
    <t>FMP28607</t>
  </si>
  <si>
    <t>Nancy's Candy Company, LLC</t>
  </si>
  <si>
    <t>190.400000</t>
  </si>
  <si>
    <t>FMP28608</t>
  </si>
  <si>
    <t>Gerber Products Company</t>
  </si>
  <si>
    <t>Ann Marie's Treats</t>
  </si>
  <si>
    <t>2687 Kenwood Ct</t>
  </si>
  <si>
    <t>FMP28610</t>
  </si>
  <si>
    <t>Bakery Restaurant Las Palmas</t>
  </si>
  <si>
    <t>2688 S New Hope Rd</t>
  </si>
  <si>
    <t>FMP28611</t>
  </si>
  <si>
    <t>Henson Farms Almond Processors</t>
  </si>
  <si>
    <t>2689 Colusa Hwy</t>
  </si>
  <si>
    <t>FMP28612</t>
  </si>
  <si>
    <t>269 56th Ave</t>
  </si>
  <si>
    <t>53144</t>
  </si>
  <si>
    <t>FMP28613</t>
  </si>
  <si>
    <t>The Delight Cook's</t>
  </si>
  <si>
    <t>269 Kyles Cir</t>
  </si>
  <si>
    <t>FMP28614</t>
  </si>
  <si>
    <t>Franaman Pastry</t>
  </si>
  <si>
    <t>269 Loch Stone St</t>
  </si>
  <si>
    <t>FMP28615</t>
  </si>
  <si>
    <t>Quetzal Bakery Inc</t>
  </si>
  <si>
    <t>269 Nw 82nd Ave</t>
  </si>
  <si>
    <t>FMP28617</t>
  </si>
  <si>
    <t>Kountry Krafts and Florals LLC</t>
  </si>
  <si>
    <t>269 Pine Grove Rd</t>
  </si>
  <si>
    <t>Bath County</t>
  </si>
  <si>
    <t>40358</t>
  </si>
  <si>
    <t>FMP28618</t>
  </si>
  <si>
    <t>Rau Enterprises</t>
  </si>
  <si>
    <t>269 Plauche Ct</t>
  </si>
  <si>
    <t>FMP28619</t>
  </si>
  <si>
    <t>269 Stockton St</t>
  </si>
  <si>
    <t>North Fort Myers</t>
  </si>
  <si>
    <t>33903</t>
  </si>
  <si>
    <t>FMP28620</t>
  </si>
  <si>
    <t>Lazy Oven Bakery LLC</t>
  </si>
  <si>
    <t>269 Stonehaven Cir</t>
  </si>
  <si>
    <t>FMP28621</t>
  </si>
  <si>
    <t>Belcross Bake Shoppe</t>
  </si>
  <si>
    <t>269 Us Highway 158 E</t>
  </si>
  <si>
    <t>27921</t>
  </si>
  <si>
    <t>FMP28622</t>
  </si>
  <si>
    <t>Michele L Weeks</t>
  </si>
  <si>
    <t>269 Williamsburg Rd</t>
  </si>
  <si>
    <t>Williamsburg Twp</t>
  </si>
  <si>
    <t>04414</t>
  </si>
  <si>
    <t>FMP28623</t>
  </si>
  <si>
    <t>Dipietro Foods Inc</t>
  </si>
  <si>
    <t>269 Wyoming Ave</t>
  </si>
  <si>
    <t>FMP28624</t>
  </si>
  <si>
    <t>Ken Chueng Noodles Co., Inc.</t>
  </si>
  <si>
    <t>2690 Jennings St</t>
  </si>
  <si>
    <t>FMP28626</t>
  </si>
  <si>
    <t>South Beach Spirits, Inc.</t>
  </si>
  <si>
    <t>2690 Weston Rd Ste 200</t>
  </si>
  <si>
    <t>FMP28627</t>
  </si>
  <si>
    <t>Bros2hoes Brewery Inc.</t>
  </si>
  <si>
    <t>26901 110th St</t>
  </si>
  <si>
    <t>FMP28628</t>
  </si>
  <si>
    <t>Bonita Bakery Panaderia</t>
  </si>
  <si>
    <t>26909 Old 41 Rd</t>
  </si>
  <si>
    <t>FMP28629</t>
  </si>
  <si>
    <t>Brown Shugar Bakery</t>
  </si>
  <si>
    <t>2691 Nw 6th Ct</t>
  </si>
  <si>
    <t>FMP28630</t>
  </si>
  <si>
    <t>Water For Life, Inc.</t>
  </si>
  <si>
    <t>2692 Sandy Plains Rd Ste 1700</t>
  </si>
  <si>
    <t>FMP28631</t>
  </si>
  <si>
    <t>Granola 4 The People</t>
  </si>
  <si>
    <t>2693 Edmondson Rd</t>
  </si>
  <si>
    <t>45209</t>
  </si>
  <si>
    <t>FMP28633</t>
  </si>
  <si>
    <t>Carrots To Cupcakes</t>
  </si>
  <si>
    <t>26931 La Alameda Apt 2306</t>
  </si>
  <si>
    <t>FMP28634</t>
  </si>
  <si>
    <t>Continental Divide Winery</t>
  </si>
  <si>
    <t>2695 Juilliard St</t>
  </si>
  <si>
    <t>FMP28635</t>
  </si>
  <si>
    <t>S&amp;T Bakery</t>
  </si>
  <si>
    <t>26962 St Julian Cir</t>
  </si>
  <si>
    <t>FMP28637</t>
  </si>
  <si>
    <t>Jem Raw Organics</t>
  </si>
  <si>
    <t>2697 Nw Crossing Dr</t>
  </si>
  <si>
    <t>FMP28638</t>
  </si>
  <si>
    <t>Lakefield Cheese Factory Inc</t>
  </si>
  <si>
    <t>26977 County Road 98</t>
  </si>
  <si>
    <t>Mc Millan</t>
  </si>
  <si>
    <t>Luce County</t>
  </si>
  <si>
    <t>49853</t>
  </si>
  <si>
    <t>FMP28639</t>
  </si>
  <si>
    <t>The Zbakery</t>
  </si>
  <si>
    <t>26983 Lauderdale Ave</t>
  </si>
  <si>
    <t>FMP28641</t>
  </si>
  <si>
    <t>Loma Prieta Winery</t>
  </si>
  <si>
    <t>26985 Loma Prieta Way</t>
  </si>
  <si>
    <t>FMP28642</t>
  </si>
  <si>
    <t>Boone's Country Store, Inc.</t>
  </si>
  <si>
    <t>2699 Jubal Early Hwy</t>
  </si>
  <si>
    <t>Boones Mill</t>
  </si>
  <si>
    <t>24065</t>
  </si>
  <si>
    <t>FMP28643</t>
  </si>
  <si>
    <t>Savannah Soft Pretzel LLC</t>
  </si>
  <si>
    <t>27 Angel Oaks Dr</t>
  </si>
  <si>
    <t>FMP28645</t>
  </si>
  <si>
    <t>Froz Fruit of New Jersey Inc</t>
  </si>
  <si>
    <t>27 Black Briar Ln</t>
  </si>
  <si>
    <t>FMP28646</t>
  </si>
  <si>
    <t>Bakers Hauling LLC</t>
  </si>
  <si>
    <t>27 Brandy Wine Ct</t>
  </si>
  <si>
    <t>Ludowici</t>
  </si>
  <si>
    <t>Long County</t>
  </si>
  <si>
    <t>31316</t>
  </si>
  <si>
    <t>FMP28647</t>
  </si>
  <si>
    <t>Zesty Cookie Company</t>
  </si>
  <si>
    <t>27 Brookview Rd</t>
  </si>
  <si>
    <t>Boxford</t>
  </si>
  <si>
    <t>01921</t>
  </si>
  <si>
    <t>FMP28648</t>
  </si>
  <si>
    <t>Mimi's Mountain Mixes, LLC</t>
  </si>
  <si>
    <t>27 Capri Ln Apt 15</t>
  </si>
  <si>
    <t>28791</t>
  </si>
  <si>
    <t>FMP28649</t>
  </si>
  <si>
    <t>Manna Two, Inc.</t>
  </si>
  <si>
    <t>27 Catherine St</t>
  </si>
  <si>
    <t>FMP28650</t>
  </si>
  <si>
    <t>Verrilli's Bakery LLC</t>
  </si>
  <si>
    <t>27 Church St</t>
  </si>
  <si>
    <t>Putnam</t>
  </si>
  <si>
    <t>06260</t>
  </si>
  <si>
    <t>FMP28651</t>
  </si>
  <si>
    <t>MARIANO BROS INC</t>
  </si>
  <si>
    <t>27 Como Rd</t>
  </si>
  <si>
    <t>FMP28652</t>
  </si>
  <si>
    <t>Toccoa Hills Vineyard LLC</t>
  </si>
  <si>
    <t>27 Dartmouth Ave</t>
  </si>
  <si>
    <t>FMP28653</t>
  </si>
  <si>
    <t>Antojitos &amp; Bakery</t>
  </si>
  <si>
    <t>27 E Blackwell St Ste A</t>
  </si>
  <si>
    <t>FMP28654</t>
  </si>
  <si>
    <t>27 E Napa St Ste A</t>
  </si>
  <si>
    <t>FMP28655</t>
  </si>
  <si>
    <t>Cold Brew Coffee Company LLC</t>
  </si>
  <si>
    <t>27 E Ridge Ct</t>
  </si>
  <si>
    <t>FMP28656</t>
  </si>
  <si>
    <t>Lizz Bakery LLC</t>
  </si>
  <si>
    <t>27 E Ridgewood Ave</t>
  </si>
  <si>
    <t>FMP28657</t>
  </si>
  <si>
    <t>Ah Wines, Inc.</t>
  </si>
  <si>
    <t>27 E Vine St</t>
  </si>
  <si>
    <t>426.600000</t>
  </si>
  <si>
    <t>FMP28658</t>
  </si>
  <si>
    <t>Nourhan Trading Group, Inc.</t>
  </si>
  <si>
    <t>27 Engelhard Ave</t>
  </si>
  <si>
    <t>FMP28659</t>
  </si>
  <si>
    <t>Petrea Imports Inc</t>
  </si>
  <si>
    <t>27 Fairmont St</t>
  </si>
  <si>
    <t>Ocean Isle Beach</t>
  </si>
  <si>
    <t>28469</t>
  </si>
  <si>
    <t>FMP28660</t>
  </si>
  <si>
    <t>Palmyra Milling Company, LLC</t>
  </si>
  <si>
    <t>27 Frederick Rd</t>
  </si>
  <si>
    <t>21043</t>
  </si>
  <si>
    <t>FMP28661</t>
  </si>
  <si>
    <t>Embers Bakery LLC</t>
  </si>
  <si>
    <t>27 Glenwood Ave</t>
  </si>
  <si>
    <t>FMP28662</t>
  </si>
  <si>
    <t>Sugar House Webster's</t>
  </si>
  <si>
    <t>27 Greenwood Ave</t>
  </si>
  <si>
    <t>FMP28663</t>
  </si>
  <si>
    <t>Zeus Packing, Inc.</t>
  </si>
  <si>
    <t>27 Harbor Loop # 29</t>
  </si>
  <si>
    <t>587.300000</t>
  </si>
  <si>
    <t>FMP28664</t>
  </si>
  <si>
    <t>Moke's Bread Company</t>
  </si>
  <si>
    <t>27 Hoolai St</t>
  </si>
  <si>
    <t>FMP28665</t>
  </si>
  <si>
    <t>Oliva Gourmet Olive Oils and Vinegars</t>
  </si>
  <si>
    <t>27 Housatonic St</t>
  </si>
  <si>
    <t>01240</t>
  </si>
  <si>
    <t>FMP28666</t>
  </si>
  <si>
    <t>Kraft Salon LLC</t>
  </si>
  <si>
    <t>27 Lafayette Rd Ste C</t>
  </si>
  <si>
    <t>FMP28667</t>
  </si>
  <si>
    <t>North Haven</t>
  </si>
  <si>
    <t>06473</t>
  </si>
  <si>
    <t>Steve Pearce</t>
  </si>
  <si>
    <t>27 Locust Hill Rd</t>
  </si>
  <si>
    <t>45245</t>
  </si>
  <si>
    <t>FMP28669</t>
  </si>
  <si>
    <t>Vita Pharmica</t>
  </si>
  <si>
    <t>27 Mauchly Ste 212</t>
  </si>
  <si>
    <t>FMP28670</t>
  </si>
  <si>
    <t>Switzer Candy Company</t>
  </si>
  <si>
    <t>27 N Gore Ave Fl 2</t>
  </si>
  <si>
    <t>260.600000</t>
  </si>
  <si>
    <t>FMP28671</t>
  </si>
  <si>
    <t>Charles Freihofer Bkg Co Inc</t>
  </si>
  <si>
    <t>27 N Putt Corners Rd</t>
  </si>
  <si>
    <t>FMP28672</t>
  </si>
  <si>
    <t>Flour Power Cookies</t>
  </si>
  <si>
    <t>27 N Sleight St</t>
  </si>
  <si>
    <t>FMP28673</t>
  </si>
  <si>
    <t>Inspired Baking Company, LLC</t>
  </si>
  <si>
    <t>27 Old Galisteo Way</t>
  </si>
  <si>
    <t>FMP28674</t>
  </si>
  <si>
    <t>Dolly Jingles Ice Cream Limited Liability Company</t>
  </si>
  <si>
    <t>27 Penn Ave</t>
  </si>
  <si>
    <t>FMP28675</t>
  </si>
  <si>
    <t>Conants Custom Cuts, LLC</t>
  </si>
  <si>
    <t>27 Pond St</t>
  </si>
  <si>
    <t>Dunstable</t>
  </si>
  <si>
    <t>01827</t>
  </si>
  <si>
    <t>FMP28676</t>
  </si>
  <si>
    <t>Big Creek Vineyard</t>
  </si>
  <si>
    <t>27 Race St</t>
  </si>
  <si>
    <t>FMP28677</t>
  </si>
  <si>
    <t>Donald W McDermott</t>
  </si>
  <si>
    <t>27 River Rd</t>
  </si>
  <si>
    <t>FMP28678</t>
  </si>
  <si>
    <t>Naked Noodle</t>
  </si>
  <si>
    <t>27 S Willson Ave</t>
  </si>
  <si>
    <t>FMP28681</t>
  </si>
  <si>
    <t>Shazzy Treats LLC</t>
  </si>
  <si>
    <t>27 Sandcastle</t>
  </si>
  <si>
    <t>FMP28682</t>
  </si>
  <si>
    <t>Jims Soft Pretzel Bakery LLC</t>
  </si>
  <si>
    <t>27 Sienna Cir</t>
  </si>
  <si>
    <t>Ivyland</t>
  </si>
  <si>
    <t>18974</t>
  </si>
  <si>
    <t>FMP28683</t>
  </si>
  <si>
    <t>Allavita</t>
  </si>
  <si>
    <t>27 State St</t>
  </si>
  <si>
    <t>FMP28685</t>
  </si>
  <si>
    <t>Buttermilk Baking Company LLC</t>
  </si>
  <si>
    <t>27 Vernita Dr</t>
  </si>
  <si>
    <t>Greenland</t>
  </si>
  <si>
    <t>03840</t>
  </si>
  <si>
    <t>FMP28686</t>
  </si>
  <si>
    <t>Delightful Bites</t>
  </si>
  <si>
    <t>27 Vista Tramonto</t>
  </si>
  <si>
    <t>FMP28687</t>
  </si>
  <si>
    <t>Chocolat Moderne LLC</t>
  </si>
  <si>
    <t>27 W 20th St Ste 904</t>
  </si>
  <si>
    <t>FMP28688</t>
  </si>
  <si>
    <t>Ozone Confectioners &amp; Bakers Supply Co Inc</t>
  </si>
  <si>
    <t>27 W Lincoln St</t>
  </si>
  <si>
    <t>07044</t>
  </si>
  <si>
    <t>FMP28689</t>
  </si>
  <si>
    <t>Morris Products Inc</t>
  </si>
  <si>
    <t>27 W Main St</t>
  </si>
  <si>
    <t>FMP28690</t>
  </si>
  <si>
    <t>Kiddos, LLC</t>
  </si>
  <si>
    <t>24465</t>
  </si>
  <si>
    <t>FMP28691</t>
  </si>
  <si>
    <t>The Royal Ice Cream Company Incorporated</t>
  </si>
  <si>
    <t>27 Warren St</t>
  </si>
  <si>
    <t>52.600000</t>
  </si>
  <si>
    <t>168.800000</t>
  </si>
  <si>
    <t>FMP28693</t>
  </si>
  <si>
    <t>Moore Foods LLC</t>
  </si>
  <si>
    <t>27 Westover Ave</t>
  </si>
  <si>
    <t>FMP28694</t>
  </si>
  <si>
    <t>27 W H Bake LLC</t>
  </si>
  <si>
    <t>27 Whitehall St</t>
  </si>
  <si>
    <t>FMP28695</t>
  </si>
  <si>
    <t>Kraft Grp</t>
  </si>
  <si>
    <t>27 Woodland Rd</t>
  </si>
  <si>
    <t>FMP28696</t>
  </si>
  <si>
    <t>Scrumbcious L L C</t>
  </si>
  <si>
    <t>27 Woodlawn Dr</t>
  </si>
  <si>
    <t>Chatham</t>
  </si>
  <si>
    <t>07928</t>
  </si>
  <si>
    <t>FMP28697</t>
  </si>
  <si>
    <t>L Ray Packing Company</t>
  </si>
  <si>
    <t>27 Wyman Rd</t>
  </si>
  <si>
    <t>Milbridge</t>
  </si>
  <si>
    <t>04658</t>
  </si>
  <si>
    <t>FMP28698</t>
  </si>
  <si>
    <t>Glacial Grains Spirits LLC</t>
  </si>
  <si>
    <t>270 20th St Nw</t>
  </si>
  <si>
    <t>56215</t>
  </si>
  <si>
    <t>306.700000</t>
  </si>
  <si>
    <t>FMP28700</t>
  </si>
  <si>
    <t>Royal Crown Beverage Co</t>
  </si>
  <si>
    <t>270 Bridgepoint Dr</t>
  </si>
  <si>
    <t>FMP28701</t>
  </si>
  <si>
    <t>Mid Continent Bottlers Inc</t>
  </si>
  <si>
    <t>FMP28702</t>
  </si>
  <si>
    <t>Hammondridge Maple LLC</t>
  </si>
  <si>
    <t>270 Cobb Rd</t>
  </si>
  <si>
    <t>FMP28704</t>
  </si>
  <si>
    <t>Pie Not</t>
  </si>
  <si>
    <t>270 E 17th St</t>
  </si>
  <si>
    <t>FMP28705</t>
  </si>
  <si>
    <t>Bakery Crescent Corporation</t>
  </si>
  <si>
    <t>270 E Algonquin Rd</t>
  </si>
  <si>
    <t>FMP28706</t>
  </si>
  <si>
    <t>Joshua R Mencer</t>
  </si>
  <si>
    <t>270 E Hunt Hwy</t>
  </si>
  <si>
    <t>FMP28707</t>
  </si>
  <si>
    <t>La Chiquita Bakery</t>
  </si>
  <si>
    <t>270 E Martin Luther King Jr Blvd</t>
  </si>
  <si>
    <t>FMP28709</t>
  </si>
  <si>
    <t>Ludlow Central Bakery Inc</t>
  </si>
  <si>
    <t>270 East St</t>
  </si>
  <si>
    <t>FMP28710</t>
  </si>
  <si>
    <t>La Morenita Tortilleria Inc</t>
  </si>
  <si>
    <t>270 Grant St</t>
  </si>
  <si>
    <t>FMP28712</t>
  </si>
  <si>
    <t>Daufuskie Island Rum Company LLC</t>
  </si>
  <si>
    <t>270 Haig Point Rd</t>
  </si>
  <si>
    <t>Daufuskie Island</t>
  </si>
  <si>
    <t>29915</t>
  </si>
  <si>
    <t>FMP28713</t>
  </si>
  <si>
    <t>Beck's Confection</t>
  </si>
  <si>
    <t>270 Highpoint Dr</t>
  </si>
  <si>
    <t>FMP28714</t>
  </si>
  <si>
    <t>270 Hoyt St</t>
  </si>
  <si>
    <t>FMP28715</t>
  </si>
  <si>
    <t>Off Beat Resources, LLC</t>
  </si>
  <si>
    <t>270 Lafayette St Ste 1205</t>
  </si>
  <si>
    <t>FMP28716</t>
  </si>
  <si>
    <t>Simply Gum Inc</t>
  </si>
  <si>
    <t>270 Lafayette St Ste 1301</t>
  </si>
  <si>
    <t>FMP28717</t>
  </si>
  <si>
    <t>Kensington &amp; Sons, LLC</t>
  </si>
  <si>
    <t>270 Lafayette St Ste 200</t>
  </si>
  <si>
    <t>FMP28718</t>
  </si>
  <si>
    <t>Winsor Products Company Inc</t>
  </si>
  <si>
    <t>270 Main St</t>
  </si>
  <si>
    <t>Gonvick</t>
  </si>
  <si>
    <t>56644</t>
  </si>
  <si>
    <t>FMP28719</t>
  </si>
  <si>
    <t>Augie Treat</t>
  </si>
  <si>
    <t>270 Mt Ross Rd</t>
  </si>
  <si>
    <t>Pine Plains</t>
  </si>
  <si>
    <t>12567</t>
  </si>
  <si>
    <t>FMP28720</t>
  </si>
  <si>
    <t>Aunt Kitty's Foods Inc.</t>
  </si>
  <si>
    <t>270 N Mill Rd</t>
  </si>
  <si>
    <t>473.800000</t>
  </si>
  <si>
    <t>1519.700000</t>
  </si>
  <si>
    <t>FMP28721</t>
  </si>
  <si>
    <t>Catalonia Golden Valley Inc</t>
  </si>
  <si>
    <t>270 North Ave</t>
  </si>
  <si>
    <t>FMP28722</t>
  </si>
  <si>
    <t>Pepper Schlepper</t>
  </si>
  <si>
    <t>270 Ternwing Dr</t>
  </si>
  <si>
    <t>FMP28724</t>
  </si>
  <si>
    <t>270 Van Brunt Bakery LLC</t>
  </si>
  <si>
    <t>270 Van Brunt St</t>
  </si>
  <si>
    <t>FMP28725</t>
  </si>
  <si>
    <t>Pas Par Baked Inc</t>
  </si>
  <si>
    <t>FMP28726</t>
  </si>
  <si>
    <t>Better Baking By Beth</t>
  </si>
  <si>
    <t>270 W Hill Rd</t>
  </si>
  <si>
    <t>FMP28727</t>
  </si>
  <si>
    <t>Epiphany Craft Malt, LLC</t>
  </si>
  <si>
    <t>2700 Angier Ave</t>
  </si>
  <si>
    <t>FMP28729</t>
  </si>
  <si>
    <t>Maxwell Bakery Inc</t>
  </si>
  <si>
    <t>2700 Atlantic Ave</t>
  </si>
  <si>
    <t>FMP28730</t>
  </si>
  <si>
    <t>Equine Energy Inc</t>
  </si>
  <si>
    <t>2700 Bishop Creek Rd</t>
  </si>
  <si>
    <t>FMP28731</t>
  </si>
  <si>
    <t>Mamawolf Brewing LLC</t>
  </si>
  <si>
    <t>2700 Cahuenga Blvd E Ste 4001</t>
  </si>
  <si>
    <t>90068</t>
  </si>
  <si>
    <t>FMP28732</t>
  </si>
  <si>
    <t>Boa &amp; Noodle</t>
  </si>
  <si>
    <t>2700 Chartres St</t>
  </si>
  <si>
    <t>FMP28733</t>
  </si>
  <si>
    <t>Vic Reeds Foods Co</t>
  </si>
  <si>
    <t>2700 E 79th St</t>
  </si>
  <si>
    <t>44104</t>
  </si>
  <si>
    <t>FMP28734</t>
  </si>
  <si>
    <t>F. Gavina &amp; Sons, Inc.</t>
  </si>
  <si>
    <t>2700 Fruitland Ave</t>
  </si>
  <si>
    <t>6172.700000</t>
  </si>
  <si>
    <t>FMP28735</t>
  </si>
  <si>
    <t>Coastal Empire Trading Company, LLC</t>
  </si>
  <si>
    <t>2700 Gregory St Ste 230</t>
  </si>
  <si>
    <t>FMP28736</t>
  </si>
  <si>
    <t>James River Distillery, LLC</t>
  </si>
  <si>
    <t>2700 Hardy Rd</t>
  </si>
  <si>
    <t>FMP28737</t>
  </si>
  <si>
    <t>Nutcracker Brands, Inc.</t>
  </si>
  <si>
    <t>2700 Horace Shepard Dr</t>
  </si>
  <si>
    <t>7405.300000</t>
  </si>
  <si>
    <t>FMP28738</t>
  </si>
  <si>
    <t>Petaluma Acquisitions, LLC</t>
  </si>
  <si>
    <t>2700 Lakeville Hwy</t>
  </si>
  <si>
    <t>FMP28739</t>
  </si>
  <si>
    <t>Ss Factory Inc</t>
  </si>
  <si>
    <t>2700 Lawrenceville Suwanee Rd</t>
  </si>
  <si>
    <t>FMP28740</t>
  </si>
  <si>
    <t>FMP28741</t>
  </si>
  <si>
    <t>2700 Marina Bay Dr Ste G</t>
  </si>
  <si>
    <t>FMP28742</t>
  </si>
  <si>
    <t>2700 Meridian St N</t>
  </si>
  <si>
    <t>FMP28744</t>
  </si>
  <si>
    <t>Cal Nor Distributor</t>
  </si>
  <si>
    <t>2700 Mission College Blvd 140l</t>
  </si>
  <si>
    <t>95054</t>
  </si>
  <si>
    <t>FMP28746</t>
  </si>
  <si>
    <t>The Perfect Puree of NAPA Valley LLC</t>
  </si>
  <si>
    <t>2700 Napa Valley Corporate Dr</t>
  </si>
  <si>
    <t>FMP28747</t>
  </si>
  <si>
    <t>Hayward Enterprises, Inc.</t>
  </si>
  <si>
    <t>2700 Napa Valley Corporate Dr Ste L</t>
  </si>
  <si>
    <t>167.600000</t>
  </si>
  <si>
    <t>FMP28748</t>
  </si>
  <si>
    <t>Riverain Vineyards</t>
  </si>
  <si>
    <t>2700 Newport Blvd Ste 168</t>
  </si>
  <si>
    <t>FMP28749</t>
  </si>
  <si>
    <t>Hector El Dragon Martinez Corporation</t>
  </si>
  <si>
    <t>2700 O St</t>
  </si>
  <si>
    <t>68510</t>
  </si>
  <si>
    <t>FMP28750</t>
  </si>
  <si>
    <t>D Goldenwest Inc</t>
  </si>
  <si>
    <t>2700 Pacific Coast Hwy Fl 2</t>
  </si>
  <si>
    <t>FMP28752</t>
  </si>
  <si>
    <t>ANDROUS ENTERPRISES LLC</t>
  </si>
  <si>
    <t>2700 S Tejon St</t>
  </si>
  <si>
    <t>FMP28754</t>
  </si>
  <si>
    <t>Slow Turtle Vineyard, L.L.C.</t>
  </si>
  <si>
    <t>2700 Slow Turtle Cv</t>
  </si>
  <si>
    <t>FMP28755</t>
  </si>
  <si>
    <t>Pace Dairy Foods Company</t>
  </si>
  <si>
    <t>2700 Valleyhigh Dr Nw</t>
  </si>
  <si>
    <t>4254.100000</t>
  </si>
  <si>
    <t>FMP28758</t>
  </si>
  <si>
    <t>Brunos Breads, LLC</t>
  </si>
  <si>
    <t>2700 W 5th Ave</t>
  </si>
  <si>
    <t>Gary</t>
  </si>
  <si>
    <t>46404</t>
  </si>
  <si>
    <t>FMP28759</t>
  </si>
  <si>
    <t>2700 W Anderson Ln Ste 227</t>
  </si>
  <si>
    <t>FMP28760</t>
  </si>
  <si>
    <t>Bakkavor Foods Usa, Inc.</t>
  </si>
  <si>
    <t>2700 Westinghouse Blvd Ste A</t>
  </si>
  <si>
    <t>4109.200000</t>
  </si>
  <si>
    <t>FMP28761</t>
  </si>
  <si>
    <t>Charles Bryant Enterprises</t>
  </si>
  <si>
    <t>2700 Whisperwood Ln</t>
  </si>
  <si>
    <t>FMP28762</t>
  </si>
  <si>
    <t>Molly's Bakery</t>
  </si>
  <si>
    <t>2700 Yulupa Ave Ste 17</t>
  </si>
  <si>
    <t>FMP28764</t>
  </si>
  <si>
    <t>Olive Altair Oil Corporation</t>
  </si>
  <si>
    <t>27001 Us Highway 19 N Ste 20</t>
  </si>
  <si>
    <t>FMP28765</t>
  </si>
  <si>
    <t>Iguana Island Treats</t>
  </si>
  <si>
    <t>27004 Joy Ave</t>
  </si>
  <si>
    <t>FMP28766</t>
  </si>
  <si>
    <t>Sweet Cheeks Winery</t>
  </si>
  <si>
    <t>27007 Briggs Hill Rd</t>
  </si>
  <si>
    <t>FMP28768</t>
  </si>
  <si>
    <t>Muffin Revolution, LLC</t>
  </si>
  <si>
    <t>2701 8th St # U107</t>
  </si>
  <si>
    <t>FMP28769</t>
  </si>
  <si>
    <t>Craig Boon</t>
  </si>
  <si>
    <t>2701 8th St Unit 106</t>
  </si>
  <si>
    <t>FMP28770</t>
  </si>
  <si>
    <t>Capitola Vineyard LLC</t>
  </si>
  <si>
    <t>2701 Avenue D</t>
  </si>
  <si>
    <t>Hawarden</t>
  </si>
  <si>
    <t>51023</t>
  </si>
  <si>
    <t>FMP28771</t>
  </si>
  <si>
    <t>Rio Chan Foods LLC</t>
  </si>
  <si>
    <t>2701 Broadway Blvd Ne Ste A</t>
  </si>
  <si>
    <t>FMP28772</t>
  </si>
  <si>
    <t>Krupa's Tavern</t>
  </si>
  <si>
    <t>2701 Brown St</t>
  </si>
  <si>
    <t>FMP28773</t>
  </si>
  <si>
    <t>Tortillas &amp; More</t>
  </si>
  <si>
    <t>2701 Church St</t>
  </si>
  <si>
    <t>FMP28774</t>
  </si>
  <si>
    <t>Sweet Firefly, LLC</t>
  </si>
  <si>
    <t>2701 Custer Pkwy</t>
  </si>
  <si>
    <t>FMP28775</t>
  </si>
  <si>
    <t>Timber Kraft LLC</t>
  </si>
  <si>
    <t>2701 Duckswater St</t>
  </si>
  <si>
    <t>72404</t>
  </si>
  <si>
    <t>FMP28776</t>
  </si>
  <si>
    <t>67501</t>
  </si>
  <si>
    <t>J S Zimmerman Co</t>
  </si>
  <si>
    <t>2701 Elm St</t>
  </si>
  <si>
    <t>FMP28778</t>
  </si>
  <si>
    <t>Christians Meridian Maples</t>
  </si>
  <si>
    <t>2701 Iris Ln</t>
  </si>
  <si>
    <t>FMP28779</t>
  </si>
  <si>
    <t>Vita Performance, LLC</t>
  </si>
  <si>
    <t>2701 Little Elm Pkwy Ste 100</t>
  </si>
  <si>
    <t>FMP28780</t>
  </si>
  <si>
    <t>Cloverland Dairy Limited Partnership</t>
  </si>
  <si>
    <t>2701 Loch Raven Rd</t>
  </si>
  <si>
    <t>7864.800000</t>
  </si>
  <si>
    <t>FMP28781</t>
  </si>
  <si>
    <t>Ruben Ramirez</t>
  </si>
  <si>
    <t>2701 N Santa Fe Ave</t>
  </si>
  <si>
    <t>90222</t>
  </si>
  <si>
    <t>FMP28784</t>
  </si>
  <si>
    <t>Dale's Mobile Slaughtering</t>
  </si>
  <si>
    <t>2701 N Spruce St</t>
  </si>
  <si>
    <t>FMP28785</t>
  </si>
  <si>
    <t>79602</t>
  </si>
  <si>
    <t>Texas Ingredient Corporation</t>
  </si>
  <si>
    <t>2701 Pipeline Rd</t>
  </si>
  <si>
    <t>Cleburne</t>
  </si>
  <si>
    <t>76033</t>
  </si>
  <si>
    <t>FMP28787</t>
  </si>
  <si>
    <t>62305</t>
  </si>
  <si>
    <t>C B, Inc</t>
  </si>
  <si>
    <t>2701 S Douglas Hwy</t>
  </si>
  <si>
    <t>82718</t>
  </si>
  <si>
    <t>166.300000</t>
  </si>
  <si>
    <t>FMP28790</t>
  </si>
  <si>
    <t>Blue Martini 1</t>
  </si>
  <si>
    <t>2701 S Wilmington St</t>
  </si>
  <si>
    <t>FMP28791</t>
  </si>
  <si>
    <t>Belton Foods</t>
  </si>
  <si>
    <t>2701 Thunderhawk Ct</t>
  </si>
  <si>
    <t>45414</t>
  </si>
  <si>
    <t>873.000000</t>
  </si>
  <si>
    <t>FMP28793</t>
  </si>
  <si>
    <t>Youthcare</t>
  </si>
  <si>
    <t>2701 University Ave Se Ste 205</t>
  </si>
  <si>
    <t>55414</t>
  </si>
  <si>
    <t>FMP28794</t>
  </si>
  <si>
    <t>Titan Natural Focus Corporation</t>
  </si>
  <si>
    <t>2701 Vista Pkwy</t>
  </si>
  <si>
    <t>FMP28795</t>
  </si>
  <si>
    <t>Ktm Industries Inc</t>
  </si>
  <si>
    <t>2701 Weiss Ln</t>
  </si>
  <si>
    <t>FMP28796</t>
  </si>
  <si>
    <t>Sidetrack Distillery</t>
  </si>
  <si>
    <t>27010 78th Ave S</t>
  </si>
  <si>
    <t>FMP28797</t>
  </si>
  <si>
    <t>Briggs Hill Investments Inc</t>
  </si>
  <si>
    <t>27012 Briggs Hill Rd</t>
  </si>
  <si>
    <t>FMP28798</t>
  </si>
  <si>
    <t>Pat's Treats, LLC</t>
  </si>
  <si>
    <t>2702 28th Ave S</t>
  </si>
  <si>
    <t>FMP28800</t>
  </si>
  <si>
    <t>Eagle Point Vineyard LLC</t>
  </si>
  <si>
    <t>2703 13th Ter Nw</t>
  </si>
  <si>
    <t>FMP28801</t>
  </si>
  <si>
    <t>Discretion Brewing LLC</t>
  </si>
  <si>
    <t>2703 41st Ave</t>
  </si>
  <si>
    <t>FMP28802</t>
  </si>
  <si>
    <t>OH Cholocolate LLC</t>
  </si>
  <si>
    <t>2703 76th Ave Se</t>
  </si>
  <si>
    <t>Mercer Island</t>
  </si>
  <si>
    <t>98040</t>
  </si>
  <si>
    <t>156.100000</t>
  </si>
  <si>
    <t>FMP28803</t>
  </si>
  <si>
    <t>Bakery Donuts</t>
  </si>
  <si>
    <t>2703 Cartwright Rd</t>
  </si>
  <si>
    <t>FMP28804</t>
  </si>
  <si>
    <t>Wallflour Bakery</t>
  </si>
  <si>
    <t>2703 Dellwood Dr</t>
  </si>
  <si>
    <t>FMP28805</t>
  </si>
  <si>
    <t>Lindmos, LLC</t>
  </si>
  <si>
    <t>2703 Hammel Rd</t>
  </si>
  <si>
    <t>FMP28806</t>
  </si>
  <si>
    <t>Le Bon Vivant Bakery Inc</t>
  </si>
  <si>
    <t>2703 Highway 6 S Ste 127</t>
  </si>
  <si>
    <t>FMP28807</t>
  </si>
  <si>
    <t>C and E Bakery</t>
  </si>
  <si>
    <t>2703 N Orange Olive Rd</t>
  </si>
  <si>
    <t>FMP28808</t>
  </si>
  <si>
    <t>Island Jam LLC</t>
  </si>
  <si>
    <t>2703 S Chicago Ave</t>
  </si>
  <si>
    <t>South Milwaukee</t>
  </si>
  <si>
    <t>53172</t>
  </si>
  <si>
    <t>FMP28809</t>
  </si>
  <si>
    <t>La Mexicana Tortilleria, Inc.</t>
  </si>
  <si>
    <t>2703 S Kedzie Ave</t>
  </si>
  <si>
    <t>FMP28810</t>
  </si>
  <si>
    <t>2704 Cross Timbers Rd Ste 117</t>
  </si>
  <si>
    <t>FMP28811</t>
  </si>
  <si>
    <t>Tasty Treats, Llc.</t>
  </si>
  <si>
    <t>2704 E 15th St</t>
  </si>
  <si>
    <t>81001</t>
  </si>
  <si>
    <t>FMP28812</t>
  </si>
  <si>
    <t>El Camino Bakery</t>
  </si>
  <si>
    <t>2704 E Price Rd</t>
  </si>
  <si>
    <t>FMP28813</t>
  </si>
  <si>
    <t>Cinnaholic, LLC</t>
  </si>
  <si>
    <t>2704 E Southlake Blvd Ste 102</t>
  </si>
  <si>
    <t>FMP28814</t>
  </si>
  <si>
    <t>Redraspberry</t>
  </si>
  <si>
    <t>2704 Hunters Creek Dr</t>
  </si>
  <si>
    <t>FMP28815</t>
  </si>
  <si>
    <t>Panaderia El Nuevo Horizonte Inc</t>
  </si>
  <si>
    <t>2704 Murfreesboro Pike</t>
  </si>
  <si>
    <t>FMP28816</t>
  </si>
  <si>
    <t>Celaya Bakery Inc</t>
  </si>
  <si>
    <t>2704 S Vermont Ave</t>
  </si>
  <si>
    <t>FMP28819</t>
  </si>
  <si>
    <t>Sab Investments, Inc.</t>
  </si>
  <si>
    <t>2704 Southern Blvd Se Ste 13</t>
  </si>
  <si>
    <t>FMP28820</t>
  </si>
  <si>
    <t>J &amp; J Bakery Cookies Bouquet</t>
  </si>
  <si>
    <t>2704 W Edinger Ave</t>
  </si>
  <si>
    <t>FMP28821</t>
  </si>
  <si>
    <t>Sweet Rosie's Inc</t>
  </si>
  <si>
    <t>27040 Old 41 Rd Ste 2</t>
  </si>
  <si>
    <t>FMP28822</t>
  </si>
  <si>
    <t>VIRGIL'S VINEYARD, LLC</t>
  </si>
  <si>
    <t>27044 Hampstead Blvd</t>
  </si>
  <si>
    <t>FMP28823</t>
  </si>
  <si>
    <t>Good Eatz Gourmet LLC</t>
  </si>
  <si>
    <t>27045 Camino De Estrella</t>
  </si>
  <si>
    <t>Capistrano Beach</t>
  </si>
  <si>
    <t>92624</t>
  </si>
  <si>
    <t>FMP28824</t>
  </si>
  <si>
    <t>Try-A-Treat</t>
  </si>
  <si>
    <t>2705 Altadena Rd</t>
  </si>
  <si>
    <t>FMP28825</t>
  </si>
  <si>
    <t>La Fenetre</t>
  </si>
  <si>
    <t>2705 Aviation Way</t>
  </si>
  <si>
    <t>FMP28826</t>
  </si>
  <si>
    <t>2705 Church Ave</t>
  </si>
  <si>
    <t>FMP28827</t>
  </si>
  <si>
    <t>Treat Skin Care, LLC</t>
  </si>
  <si>
    <t>2705 Mashie Cir</t>
  </si>
  <si>
    <t>FMP28828</t>
  </si>
  <si>
    <t>Lebon LLC</t>
  </si>
  <si>
    <t>2705 Morris Ave</t>
  </si>
  <si>
    <t>FMP28829</t>
  </si>
  <si>
    <t>2705 N River Rd Nw</t>
  </si>
  <si>
    <t>FMP28830</t>
  </si>
  <si>
    <t>Tampa Treats</t>
  </si>
  <si>
    <t>2705 W Jetton Ave</t>
  </si>
  <si>
    <t>FMP28831</t>
  </si>
  <si>
    <t>Paddack Enterprises</t>
  </si>
  <si>
    <t>27052 State Highway 120</t>
  </si>
  <si>
    <t>FMP28832</t>
  </si>
  <si>
    <t>Freda's Granola</t>
  </si>
  <si>
    <t>2706 Ashby Ave Apt 1</t>
  </si>
  <si>
    <t>FMP28834</t>
  </si>
  <si>
    <t>Pudge's Bar</t>
  </si>
  <si>
    <t>2706 Barksdale Blvd</t>
  </si>
  <si>
    <t>FMP28835</t>
  </si>
  <si>
    <t>Z'S Cream &amp; Bean</t>
  </si>
  <si>
    <t>2706 Boston Rd</t>
  </si>
  <si>
    <t>44233</t>
  </si>
  <si>
    <t>FMP28836</t>
  </si>
  <si>
    <t>Manzanello</t>
  </si>
  <si>
    <t>2706 Central Ave</t>
  </si>
  <si>
    <t>FMP28837</t>
  </si>
  <si>
    <t>Everything Iced Cupcakes &amp; More</t>
  </si>
  <si>
    <t>2706 Piedmont St</t>
  </si>
  <si>
    <t>FMP28838</t>
  </si>
  <si>
    <t>11eleven11 LLC</t>
  </si>
  <si>
    <t>2706 Sw 2nd St</t>
  </si>
  <si>
    <t>FMP28839</t>
  </si>
  <si>
    <t>The Smokey City's 412 Barbecue LLC</t>
  </si>
  <si>
    <t>2706 Village Rd</t>
  </si>
  <si>
    <t>FMP28840</t>
  </si>
  <si>
    <t>Coop's Pretzels, LLC</t>
  </si>
  <si>
    <t>27063 Sunset Blvd Ste 107</t>
  </si>
  <si>
    <t>57106</t>
  </si>
  <si>
    <t>FMP28841</t>
  </si>
  <si>
    <t>Alma Corporation</t>
  </si>
  <si>
    <t>2707 1/2 N Broadway</t>
  </si>
  <si>
    <t>FMP28842</t>
  </si>
  <si>
    <t>Wpa Homemade</t>
  </si>
  <si>
    <t>2707 E Marshall St</t>
  </si>
  <si>
    <t>FMP28843</t>
  </si>
  <si>
    <t>2707 N Park Dr</t>
  </si>
  <si>
    <t>518.800000</t>
  </si>
  <si>
    <t>FMP28845</t>
  </si>
  <si>
    <t>Good Boy Dog Treats</t>
  </si>
  <si>
    <t>2707 Redfield Pl</t>
  </si>
  <si>
    <t>FMP28846</t>
  </si>
  <si>
    <t>Betty's Bakery</t>
  </si>
  <si>
    <t>2707 Shaver St</t>
  </si>
  <si>
    <t>FMP28847</t>
  </si>
  <si>
    <t>Cold Stone Creamery 179</t>
  </si>
  <si>
    <t>27071 Mcbean Pkwy</t>
  </si>
  <si>
    <t>FMP28849</t>
  </si>
  <si>
    <t>Dunloe Brewing LLC</t>
  </si>
  <si>
    <t>27072 Tierra Linda Pl</t>
  </si>
  <si>
    <t>FMP28850</t>
  </si>
  <si>
    <t>Fluffy Fields Vineyard and Winery, LLC</t>
  </si>
  <si>
    <t>2708 21st St E</t>
  </si>
  <si>
    <t>FMP28851</t>
  </si>
  <si>
    <t>Marval Enterprises</t>
  </si>
  <si>
    <t>2708 Eddleman Rd</t>
  </si>
  <si>
    <t>77632</t>
  </si>
  <si>
    <t>FMP28852</t>
  </si>
  <si>
    <t>Balius Cellars LLC</t>
  </si>
  <si>
    <t>2708 Hillside Dr</t>
  </si>
  <si>
    <t>FMP28854</t>
  </si>
  <si>
    <t>Palace Bakery Inc</t>
  </si>
  <si>
    <t>2708 N Broadway</t>
  </si>
  <si>
    <t>FMP28855</t>
  </si>
  <si>
    <t>PRAIRIE CUSTOM MEATS</t>
  </si>
  <si>
    <t>2708 N Highway 41</t>
  </si>
  <si>
    <t>FMP28856</t>
  </si>
  <si>
    <t>Molinas Bakery</t>
  </si>
  <si>
    <t>2708 N University Dr</t>
  </si>
  <si>
    <t>FMP28857</t>
  </si>
  <si>
    <t>Truly Scrumptious LLC</t>
  </si>
  <si>
    <t>2708 Nw Sunset Ct</t>
  </si>
  <si>
    <t>FMP28858</t>
  </si>
  <si>
    <t>Nabolom Bakery</t>
  </si>
  <si>
    <t>2708 Russell St</t>
  </si>
  <si>
    <t>FMP28859</t>
  </si>
  <si>
    <t>Dragon Meadery LLC</t>
  </si>
  <si>
    <t>2708 S Helena Way</t>
  </si>
  <si>
    <t>FMP28860</t>
  </si>
  <si>
    <t>Bar Au Chocolat Inc.</t>
  </si>
  <si>
    <t>2708 The Strand Ste D</t>
  </si>
  <si>
    <t>FMP28861</t>
  </si>
  <si>
    <t>Repperts Candy</t>
  </si>
  <si>
    <t>2708 W Philadelphia Ave</t>
  </si>
  <si>
    <t>FMP28862</t>
  </si>
  <si>
    <t>Rock Oil Co</t>
  </si>
  <si>
    <t>27089 E 89th St S</t>
  </si>
  <si>
    <t>FMP28863</t>
  </si>
  <si>
    <t>Nadolife, Inc.</t>
  </si>
  <si>
    <t>2709 Newton Ave</t>
  </si>
  <si>
    <t>FMP28864</t>
  </si>
  <si>
    <t>Boxler Maple Farm, LLC</t>
  </si>
  <si>
    <t>2709 Royce Rd</t>
  </si>
  <si>
    <t>Varysburg</t>
  </si>
  <si>
    <t>14167</t>
  </si>
  <si>
    <t>FMP28865</t>
  </si>
  <si>
    <t>THE TEA LEAF LLC</t>
  </si>
  <si>
    <t>2709 Se Nottingham Dr</t>
  </si>
  <si>
    <t>FMP28866</t>
  </si>
  <si>
    <t>Larancharita Bakery</t>
  </si>
  <si>
    <t>2709 Westminster Ave B</t>
  </si>
  <si>
    <t>FMP28867</t>
  </si>
  <si>
    <t>Grandmas Gourmet Doggie Treats</t>
  </si>
  <si>
    <t>271 1000 Oaks Dr</t>
  </si>
  <si>
    <t>Atlantic Highlands</t>
  </si>
  <si>
    <t>07716</t>
  </si>
  <si>
    <t>FMP28868</t>
  </si>
  <si>
    <t>Evogen Inc.</t>
  </si>
  <si>
    <t>271 E Hacienda Ave</t>
  </si>
  <si>
    <t>FMP28870</t>
  </si>
  <si>
    <t>Soukup Farms LLC</t>
  </si>
  <si>
    <t>271 Halls Corners Rd</t>
  </si>
  <si>
    <t>Dover Plains</t>
  </si>
  <si>
    <t>12522</t>
  </si>
  <si>
    <t>FMP28871</t>
  </si>
  <si>
    <t>Riceland Foods, Inc.</t>
  </si>
  <si>
    <t>71639</t>
  </si>
  <si>
    <t>Pie Five Works</t>
  </si>
  <si>
    <t>271 Indian Lake Blvd</t>
  </si>
  <si>
    <t>FMP28873</t>
  </si>
  <si>
    <t>Sb Vineyard LLC</t>
  </si>
  <si>
    <t>271 John Cottle Rd</t>
  </si>
  <si>
    <t>FMP28874</t>
  </si>
  <si>
    <t>Dixie Belle Ice Cream Greenvile</t>
  </si>
  <si>
    <t>271 Lakewood Dr</t>
  </si>
  <si>
    <t>FMP28875</t>
  </si>
  <si>
    <t>Yumi Desserts Ltd Liability Co</t>
  </si>
  <si>
    <t>271 Outwater Ln</t>
  </si>
  <si>
    <t>FMP28876</t>
  </si>
  <si>
    <t>PHI Sciences</t>
  </si>
  <si>
    <t>271 S Airpark Rd</t>
  </si>
  <si>
    <t>FMP28877</t>
  </si>
  <si>
    <t>Chef Hung Taiwanese Beef Noodle Inc</t>
  </si>
  <si>
    <t>2710 Alton Pkwy Ste 117</t>
  </si>
  <si>
    <t>FMP28878</t>
  </si>
  <si>
    <t>Cheesecakes &amp; More</t>
  </si>
  <si>
    <t>2710 Centenary Blvd</t>
  </si>
  <si>
    <t>71104</t>
  </si>
  <si>
    <t>FMP28879</t>
  </si>
  <si>
    <t>Lupe's Tortilleria Inc</t>
  </si>
  <si>
    <t>2710 E Cesar E Chavez Ave</t>
  </si>
  <si>
    <t>FMP28880</t>
  </si>
  <si>
    <t>Village Bakers LLC</t>
  </si>
  <si>
    <t>2710 Greenbille Hwy</t>
  </si>
  <si>
    <t>FMP28881</t>
  </si>
  <si>
    <t>Yummy Baking Company, LLC</t>
  </si>
  <si>
    <t>2710 Kelvin Ave Apt 2313</t>
  </si>
  <si>
    <t>FMP28882</t>
  </si>
  <si>
    <t>2710 Ne Davis St</t>
  </si>
  <si>
    <t>280.200000</t>
  </si>
  <si>
    <t>FMP28883</t>
  </si>
  <si>
    <t>Wineco, LLC</t>
  </si>
  <si>
    <t>2710 Pringle Rd Se Ste 170</t>
  </si>
  <si>
    <t>FMP28884</t>
  </si>
  <si>
    <t>Luna Events Services</t>
  </si>
  <si>
    <t>2710 Ray Lieck</t>
  </si>
  <si>
    <t>FMP28885</t>
  </si>
  <si>
    <t>Makowski's Real Sausage Co</t>
  </si>
  <si>
    <t>2710 S Poplar Ave</t>
  </si>
  <si>
    <t>545.300000</t>
  </si>
  <si>
    <t>FMP28886</t>
  </si>
  <si>
    <t>Millys Treats</t>
  </si>
  <si>
    <t>2710 Skyview Moon Dr</t>
  </si>
  <si>
    <t>FMP28887</t>
  </si>
  <si>
    <t>Latica Vineyards LLC</t>
  </si>
  <si>
    <t>2710 Tres Lomas Ct</t>
  </si>
  <si>
    <t>FMP28888</t>
  </si>
  <si>
    <t>Tortilleria Puro Sonora LLC</t>
  </si>
  <si>
    <t>2710 W Aurora Dr</t>
  </si>
  <si>
    <t>85746</t>
  </si>
  <si>
    <t>FMP28889</t>
  </si>
  <si>
    <t>Absolute Threshold Brewery</t>
  </si>
  <si>
    <t>2710 W Drake St Unit A1 Unit A 1</t>
  </si>
  <si>
    <t>FMP28890</t>
  </si>
  <si>
    <t>North Star Cold Storage, Inc.</t>
  </si>
  <si>
    <t>27100 Pioneer Hwy</t>
  </si>
  <si>
    <t>FMP28891</t>
  </si>
  <si>
    <t>Vineyard Concord L P</t>
  </si>
  <si>
    <t>27101 Horseshoe Ln</t>
  </si>
  <si>
    <t>FMP28892</t>
  </si>
  <si>
    <t>Sweet Home Farm</t>
  </si>
  <si>
    <t>27107 Schoen Rd</t>
  </si>
  <si>
    <t>FMP28893</t>
  </si>
  <si>
    <t>The Atlantic Beverage Group USA Inc</t>
  </si>
  <si>
    <t>2711 1st St Apt 102</t>
  </si>
  <si>
    <t>33916</t>
  </si>
  <si>
    <t>FMP28894</t>
  </si>
  <si>
    <t>Trisco Foods LLC</t>
  </si>
  <si>
    <t>2711 Centerville Rd Ste 400</t>
  </si>
  <si>
    <t>19808</t>
  </si>
  <si>
    <t>152.600000</t>
  </si>
  <si>
    <t>FMP28895</t>
  </si>
  <si>
    <t>The Adams Bakery Corporation</t>
  </si>
  <si>
    <t>FMP28896</t>
  </si>
  <si>
    <t>2711 Elm St</t>
  </si>
  <si>
    <t>16504</t>
  </si>
  <si>
    <t>FMP28897</t>
  </si>
  <si>
    <t>Dr Pepper Snapple Group I</t>
  </si>
  <si>
    <t>2711 Independence Dr</t>
  </si>
  <si>
    <t>FMP28898</t>
  </si>
  <si>
    <t>Creamer Nation, LLC</t>
  </si>
  <si>
    <t>2711 N Haskell Ave Ste 3400</t>
  </si>
  <si>
    <t>164.900000</t>
  </si>
  <si>
    <t>FMP28900</t>
  </si>
  <si>
    <t>FMP28901</t>
  </si>
  <si>
    <t>Dean Foods Business Services Company</t>
  </si>
  <si>
    <t>FMP28902</t>
  </si>
  <si>
    <t>Cajun Sugar Company, LLC</t>
  </si>
  <si>
    <t>2711 Northside Rd</t>
  </si>
  <si>
    <t>FMP28905</t>
  </si>
  <si>
    <t>Hollywood Bakery &amp; Catering Corp</t>
  </si>
  <si>
    <t>2711 Ocean Club Blvd</t>
  </si>
  <si>
    <t>FMP28906</t>
  </si>
  <si>
    <t>Lake Superior Brewing Co LLC</t>
  </si>
  <si>
    <t>2711 W Superior St Ste 204</t>
  </si>
  <si>
    <t>FMP28908</t>
  </si>
  <si>
    <t>Fougasse</t>
  </si>
  <si>
    <t>2711 Yemans St</t>
  </si>
  <si>
    <t>FMP28909</t>
  </si>
  <si>
    <t>The Purple Door Bakery</t>
  </si>
  <si>
    <t>27115 Ne Stewart St</t>
  </si>
  <si>
    <t>Duvall</t>
  </si>
  <si>
    <t>98019</t>
  </si>
  <si>
    <t>FMP28910</t>
  </si>
  <si>
    <t>Karma Blissful Treats</t>
  </si>
  <si>
    <t>27117 Crossglade Ave Ste 4</t>
  </si>
  <si>
    <t>FMP28911</t>
  </si>
  <si>
    <t>Keys Creek Winery</t>
  </si>
  <si>
    <t>27118 N Broadway</t>
  </si>
  <si>
    <t>FMP28912</t>
  </si>
  <si>
    <t>Big Bake</t>
  </si>
  <si>
    <t>2712 Doe Dr</t>
  </si>
  <si>
    <t>FMP28913</t>
  </si>
  <si>
    <t>Tropical Fusions, Inc.</t>
  </si>
  <si>
    <t>2712 Harwood Rd</t>
  </si>
  <si>
    <t>128.200000</t>
  </si>
  <si>
    <t>411.200000</t>
  </si>
  <si>
    <t>FMP28914</t>
  </si>
  <si>
    <t>Vinegar Guys LLC</t>
  </si>
  <si>
    <t>2712 Hoover Dr</t>
  </si>
  <si>
    <t>52140</t>
  </si>
  <si>
    <t>FMP28915</t>
  </si>
  <si>
    <t>Niecys Homemade Treats</t>
  </si>
  <si>
    <t>2712 Lago Vista Loop</t>
  </si>
  <si>
    <t>FMP28916</t>
  </si>
  <si>
    <t>Bens Alternative Foods</t>
  </si>
  <si>
    <t>2712 Marina Blvd Ste 36</t>
  </si>
  <si>
    <t>FMP28917</t>
  </si>
  <si>
    <t>Panaderia La Perla</t>
  </si>
  <si>
    <t>2712 S Us Highway 1</t>
  </si>
  <si>
    <t>FMP28918</t>
  </si>
  <si>
    <t>Brusters</t>
  </si>
  <si>
    <t>2712 Scottsville Rd</t>
  </si>
  <si>
    <t>FMP28919</t>
  </si>
  <si>
    <t>Coeur D'Alene Coffee Roasting Co</t>
  </si>
  <si>
    <t>2713 E Lookout Dr</t>
  </si>
  <si>
    <t>FMP28920</t>
  </si>
  <si>
    <t>Just A Moment Bakery</t>
  </si>
  <si>
    <t>2713 Granite Ave</t>
  </si>
  <si>
    <t>FMP28921</t>
  </si>
  <si>
    <t>Chamoyada Pops</t>
  </si>
  <si>
    <t>2713 W Saint Gertrude Pl</t>
  </si>
  <si>
    <t>FMP28922</t>
  </si>
  <si>
    <t>Daniel's Bakery</t>
  </si>
  <si>
    <t>2714 De La Vina St</t>
  </si>
  <si>
    <t>FMP28923</t>
  </si>
  <si>
    <t>Whitakers Gourmet Inc</t>
  </si>
  <si>
    <t>2714 Muskogee St</t>
  </si>
  <si>
    <t>FMP28924</t>
  </si>
  <si>
    <t>Triunfo Creek Vineyards</t>
  </si>
  <si>
    <t>2714 Triunfo Canyon Rd</t>
  </si>
  <si>
    <t>Agoura Hills</t>
  </si>
  <si>
    <t>91301</t>
  </si>
  <si>
    <t>FMP28926</t>
  </si>
  <si>
    <t>Eiffel Trading Co. Ltd.</t>
  </si>
  <si>
    <t>2714a 165th St</t>
  </si>
  <si>
    <t>FMP28927</t>
  </si>
  <si>
    <t>Eat &amp; Treat At The Ritz</t>
  </si>
  <si>
    <t>2715 Boardwalk</t>
  </si>
  <si>
    <t>FMP28929</t>
  </si>
  <si>
    <t>Susies Baking Company</t>
  </si>
  <si>
    <t>2715 Broadmoor Rd</t>
  </si>
  <si>
    <t>Camano Island</t>
  </si>
  <si>
    <t>98282</t>
  </si>
  <si>
    <t>FMP28930</t>
  </si>
  <si>
    <t>The Hidden Vine LLC</t>
  </si>
  <si>
    <t>2715 Dudley Dr W Apt C</t>
  </si>
  <si>
    <t>FMP28932</t>
  </si>
  <si>
    <t>Kolossos Inc.</t>
  </si>
  <si>
    <t>2715 Duffy Ln</t>
  </si>
  <si>
    <t>FMP28933</t>
  </si>
  <si>
    <t>Pudding Please, LLC</t>
  </si>
  <si>
    <t>2715 E Broad St</t>
  </si>
  <si>
    <t>FMP28934</t>
  </si>
  <si>
    <t>J&amp;R Hennings Inc</t>
  </si>
  <si>
    <t>2715 E Rehn Rd</t>
  </si>
  <si>
    <t>Sprague</t>
  </si>
  <si>
    <t>99032</t>
  </si>
  <si>
    <t>FMP28935</t>
  </si>
  <si>
    <t>Lunatik Brewing</t>
  </si>
  <si>
    <t>2715 Madison St</t>
  </si>
  <si>
    <t>FMP28938</t>
  </si>
  <si>
    <t>City Tortilla Factory Inc</t>
  </si>
  <si>
    <t>2715 Main St</t>
  </si>
  <si>
    <t>FMP28939</t>
  </si>
  <si>
    <t>Tortilleria Lamexicana 7 Inc</t>
  </si>
  <si>
    <t>2715 S Orlando Dr</t>
  </si>
  <si>
    <t>FMP28941</t>
  </si>
  <si>
    <t>Detroit Sausage Co Inc</t>
  </si>
  <si>
    <t>2715 Saint Aubin St</t>
  </si>
  <si>
    <t>FMP28942</t>
  </si>
  <si>
    <t>Banner Smoked Fish, Inc.</t>
  </si>
  <si>
    <t>2715 W 15th St</t>
  </si>
  <si>
    <t>535.900000</t>
  </si>
  <si>
    <t>FMP28943</t>
  </si>
  <si>
    <t>Panaderia Salvadorena Bakery</t>
  </si>
  <si>
    <t>2715 W 6th St</t>
  </si>
  <si>
    <t>FMP28944</t>
  </si>
  <si>
    <t>Panaderia La Espiga De Oro</t>
  </si>
  <si>
    <t>2715 W Foothill Blvd Ste 5</t>
  </si>
  <si>
    <t>FMP28945</t>
  </si>
  <si>
    <t>Van Ruiten Family Winery</t>
  </si>
  <si>
    <t>2715 W Kettleman Ln Ste 203</t>
  </si>
  <si>
    <t>FMP28946</t>
  </si>
  <si>
    <t>Baltimore Bend Vineyard LLC</t>
  </si>
  <si>
    <t>27150 Highway 24</t>
  </si>
  <si>
    <t>64096</t>
  </si>
  <si>
    <t>FMP28947</t>
  </si>
  <si>
    <t>Bellissimo Bakery</t>
  </si>
  <si>
    <t>2716 Amberglow Ct</t>
  </si>
  <si>
    <t>FMP28948</t>
  </si>
  <si>
    <t>Tru-Delicious Bakery</t>
  </si>
  <si>
    <t>2716 Dawson Rd</t>
  </si>
  <si>
    <t>FMP28949</t>
  </si>
  <si>
    <t>Sunrise Fresh LP</t>
  </si>
  <si>
    <t>2716 E Miner Ave</t>
  </si>
  <si>
    <t>330.200000</t>
  </si>
  <si>
    <t>FMP28950</t>
  </si>
  <si>
    <t>Bridges Cafe &amp; Catering</t>
  </si>
  <si>
    <t>2716 Ne M L King Blvd</t>
  </si>
  <si>
    <t>FMP28951</t>
  </si>
  <si>
    <t>Marilyn Elliott Cresswell</t>
  </si>
  <si>
    <t>2716 Old Iowa Park Rd</t>
  </si>
  <si>
    <t>76306</t>
  </si>
  <si>
    <t>FMP28952</t>
  </si>
  <si>
    <t>The Rolling Pin Bakeshop</t>
  </si>
  <si>
    <t>2716 Welton St</t>
  </si>
  <si>
    <t>FMP28953</t>
  </si>
  <si>
    <t>Kunin Wines LLC</t>
  </si>
  <si>
    <t>2717 Aviation Way</t>
  </si>
  <si>
    <t>FMP28954</t>
  </si>
  <si>
    <t>LR CONSULTANTS</t>
  </si>
  <si>
    <t>FMP28955</t>
  </si>
  <si>
    <t>Line Shack Winery</t>
  </si>
  <si>
    <t>2717 Aviation Way Ste 101</t>
  </si>
  <si>
    <t>FMP28956</t>
  </si>
  <si>
    <t>Sir Masa, Inc</t>
  </si>
  <si>
    <t>2717 Beverly Blvd Sw</t>
  </si>
  <si>
    <t>FMP28957</t>
  </si>
  <si>
    <t>Northern Harvest Brewing Company, LLC</t>
  </si>
  <si>
    <t>2717 Center Rd</t>
  </si>
  <si>
    <t>Moriah</t>
  </si>
  <si>
    <t>12960</t>
  </si>
  <si>
    <t>FMP28958</t>
  </si>
  <si>
    <t>Panadderia Guatemalteca La Mejor Inc</t>
  </si>
  <si>
    <t>2717 E Belt Line Rd</t>
  </si>
  <si>
    <t>FMP28959</t>
  </si>
  <si>
    <t>Hansa Bewery LLC</t>
  </si>
  <si>
    <t>2717 Lorain Ave</t>
  </si>
  <si>
    <t>FMP28960</t>
  </si>
  <si>
    <t>Pasteleria Rodriguez Hermanos</t>
  </si>
  <si>
    <t>2717 N Arkansas Ave</t>
  </si>
  <si>
    <t>FMP28961</t>
  </si>
  <si>
    <t>Wild Wind Honey Company</t>
  </si>
  <si>
    <t>2718 169th Ln Nw</t>
  </si>
  <si>
    <t>FMP28962</t>
  </si>
  <si>
    <t>Pigs &amp; Angels Inc</t>
  </si>
  <si>
    <t>2719 Commercial Ave</t>
  </si>
  <si>
    <t>FMP28963</t>
  </si>
  <si>
    <t>KB Treats</t>
  </si>
  <si>
    <t>2719 Highway 1228</t>
  </si>
  <si>
    <t>East Bernstadt</t>
  </si>
  <si>
    <t>40729</t>
  </si>
  <si>
    <t>FMP28964</t>
  </si>
  <si>
    <t>Southwest Processors Inc</t>
  </si>
  <si>
    <t>27191 State Highway 74</t>
  </si>
  <si>
    <t>73093</t>
  </si>
  <si>
    <t>FMP28965</t>
  </si>
  <si>
    <t>CPC Ingredients LLC</t>
  </si>
  <si>
    <t>272 Beechmont Dr</t>
  </si>
  <si>
    <t>FMP28966</t>
  </si>
  <si>
    <t>Bear Creek Dairy Inc</t>
  </si>
  <si>
    <t>272 Behrens Rd</t>
  </si>
  <si>
    <t>FMP28967</t>
  </si>
  <si>
    <t>272 Broughton St</t>
  </si>
  <si>
    <t>FMP28968</t>
  </si>
  <si>
    <t>Palotai Vineyard</t>
  </si>
  <si>
    <t>272 Capital Ln</t>
  </si>
  <si>
    <t>FMP28970</t>
  </si>
  <si>
    <t>American Specialty Manufacturing Company Inc</t>
  </si>
  <si>
    <t>272 Hudson Ave</t>
  </si>
  <si>
    <t>FMP28971</t>
  </si>
  <si>
    <t>Baked With Jake LLC</t>
  </si>
  <si>
    <t>272 Larch Ln</t>
  </si>
  <si>
    <t>FMP28972</t>
  </si>
  <si>
    <t>8FEATHERSDISTILLERY LLC</t>
  </si>
  <si>
    <t>272 N Maple Grove Rd</t>
  </si>
  <si>
    <t>FMP28973</t>
  </si>
  <si>
    <t>Chocolate Hollow Udderlessly Divine</t>
  </si>
  <si>
    <t>272 Pearl St Apt 3</t>
  </si>
  <si>
    <t>FMP28976</t>
  </si>
  <si>
    <t>Melissae Meadery &amp; Winery LLC</t>
  </si>
  <si>
    <t>272 Plantation Dr</t>
  </si>
  <si>
    <t>FMP28977</t>
  </si>
  <si>
    <t>Hammond's Custom Slaughtering</t>
  </si>
  <si>
    <t>272 Rte 3</t>
  </si>
  <si>
    <t>Pennington Gap</t>
  </si>
  <si>
    <t>24277</t>
  </si>
  <si>
    <t>FMP28978</t>
  </si>
  <si>
    <t>Piece of Cupcake</t>
  </si>
  <si>
    <t>272 S Tulpehocken St</t>
  </si>
  <si>
    <t>Pine Grove</t>
  </si>
  <si>
    <t>17963</t>
  </si>
  <si>
    <t>FMP28979</t>
  </si>
  <si>
    <t>272 Sutter St</t>
  </si>
  <si>
    <t>FMP28981</t>
  </si>
  <si>
    <t>Veneza Bakery &amp; Deli Inc</t>
  </si>
  <si>
    <t>272 Van Buren St</t>
  </si>
  <si>
    <t>FMP28982</t>
  </si>
  <si>
    <t>Noviello Vineyards LLC</t>
  </si>
  <si>
    <t>272 Vineyard Dr</t>
  </si>
  <si>
    <t>FMP28983</t>
  </si>
  <si>
    <t>Sally Sanchez</t>
  </si>
  <si>
    <t>2720 E Palmdale Blvd</t>
  </si>
  <si>
    <t>FMP28985</t>
  </si>
  <si>
    <t>Lisa's Desserts</t>
  </si>
  <si>
    <t>2720 E Plaza Blvd Ste Q</t>
  </si>
  <si>
    <t>FMP28986</t>
  </si>
  <si>
    <t>Seven-Up Bottling Co</t>
  </si>
  <si>
    <t>2720 Land Ave</t>
  </si>
  <si>
    <t>FMP28987</t>
  </si>
  <si>
    <t>Clem Becker Inc</t>
  </si>
  <si>
    <t>2720 Lincoln Ave</t>
  </si>
  <si>
    <t>150.500000</t>
  </si>
  <si>
    <t>FMP28989</t>
  </si>
  <si>
    <t>Entropy Cellars</t>
  </si>
  <si>
    <t>2720 Marina Ave</t>
  </si>
  <si>
    <t>FMP28990</t>
  </si>
  <si>
    <t>Block Winery</t>
  </si>
  <si>
    <t>2720 Oakview Rd</t>
  </si>
  <si>
    <t>FMP28991</t>
  </si>
  <si>
    <t>0 Bok Korean Rice Cake</t>
  </si>
  <si>
    <t>2720 S Havana St Ste H</t>
  </si>
  <si>
    <t>FMP28993</t>
  </si>
  <si>
    <t>Mount Franklin Nutritionals, LLC</t>
  </si>
  <si>
    <t>2720 Southgate Dr</t>
  </si>
  <si>
    <t>FMP28995</t>
  </si>
  <si>
    <t>Divine Desserts &amp; Coffee Inc</t>
  </si>
  <si>
    <t>2720 Valleycreek Dr</t>
  </si>
  <si>
    <t>91914</t>
  </si>
  <si>
    <t>FMP28997</t>
  </si>
  <si>
    <t>Raul Quijano</t>
  </si>
  <si>
    <t>2720 Zacatecas St</t>
  </si>
  <si>
    <t>FMP28998</t>
  </si>
  <si>
    <t>Old World Gluten-Free LLC</t>
  </si>
  <si>
    <t>27203 Harper Ave</t>
  </si>
  <si>
    <t>FMP28999</t>
  </si>
  <si>
    <t>Herb Leader Inc</t>
  </si>
  <si>
    <t>2721 Allenton Ave</t>
  </si>
  <si>
    <t>FMP29000</t>
  </si>
  <si>
    <t>Cupcake Heaven</t>
  </si>
  <si>
    <t>2721 Forest Rd</t>
  </si>
  <si>
    <t>34606</t>
  </si>
  <si>
    <t>FMP29001</t>
  </si>
  <si>
    <t>Tropical Sno Ice Treats</t>
  </si>
  <si>
    <t>2721 Forsyth Rd Ste 212u</t>
  </si>
  <si>
    <t>FMP29002</t>
  </si>
  <si>
    <t>Jerry and Tammy's Deer Processing</t>
  </si>
  <si>
    <t>2721 Highway 100</t>
  </si>
  <si>
    <t>FMP29003</t>
  </si>
  <si>
    <t>Cruz Bakery Distributors, Inc.</t>
  </si>
  <si>
    <t>2721 W 74th St</t>
  </si>
  <si>
    <t>FMP29004</t>
  </si>
  <si>
    <t>Annabelle Candy., Inc.</t>
  </si>
  <si>
    <t>27211 Industrial Blvd</t>
  </si>
  <si>
    <t>1313.000000</t>
  </si>
  <si>
    <t>FMP29005</t>
  </si>
  <si>
    <t>Randall J Miller</t>
  </si>
  <si>
    <t>272140 Osage Rd</t>
  </si>
  <si>
    <t>73533</t>
  </si>
  <si>
    <t>FMP29006</t>
  </si>
  <si>
    <t>Mike Breckon</t>
  </si>
  <si>
    <t>2722 Douglas Rd</t>
  </si>
  <si>
    <t>FMP29007</t>
  </si>
  <si>
    <t>Noodle Home Services LLC</t>
  </si>
  <si>
    <t>2722 Se 21st Ave</t>
  </si>
  <si>
    <t>FMP29008</t>
  </si>
  <si>
    <t>Corner Bakery 219</t>
  </si>
  <si>
    <t>27221 La Paz Rd Ste K</t>
  </si>
  <si>
    <t>FMP29009</t>
  </si>
  <si>
    <t>Goin Postal Wesley Chapel</t>
  </si>
  <si>
    <t>27221 State Road 56</t>
  </si>
  <si>
    <t>FMP29010</t>
  </si>
  <si>
    <t>Rahr LLC</t>
  </si>
  <si>
    <t>2723 Bayonne St</t>
  </si>
  <si>
    <t>Sullivans Island</t>
  </si>
  <si>
    <t>29482</t>
  </si>
  <si>
    <t>FMP29011</t>
  </si>
  <si>
    <t>Coffee Concern Inc</t>
  </si>
  <si>
    <t>2723 Ingersoll Ave</t>
  </si>
  <si>
    <t>50312</t>
  </si>
  <si>
    <t>FMP29012</t>
  </si>
  <si>
    <t>98407</t>
  </si>
  <si>
    <t>La Casa Del Pandebono Bakery, Inc.</t>
  </si>
  <si>
    <t>2724 S Chickasaw Trl</t>
  </si>
  <si>
    <t>32829</t>
  </si>
  <si>
    <t>FMP29014</t>
  </si>
  <si>
    <t>Nummy Cold Treats Inc</t>
  </si>
  <si>
    <t>2724 San Elijo Ct</t>
  </si>
  <si>
    <t>94531</t>
  </si>
  <si>
    <t>FMP29015</t>
  </si>
  <si>
    <t>MB'S SWEET TREATS LLC</t>
  </si>
  <si>
    <t>2725 75th St</t>
  </si>
  <si>
    <t>FMP29016</t>
  </si>
  <si>
    <t>Villicana Winery</t>
  </si>
  <si>
    <t>2725 Adelaida Rd</t>
  </si>
  <si>
    <t>FMP29017</t>
  </si>
  <si>
    <t>Indio Brewing Co</t>
  </si>
  <si>
    <t>2725 Brookton Ln</t>
  </si>
  <si>
    <t>Dacula</t>
  </si>
  <si>
    <t>30019</t>
  </si>
  <si>
    <t>FMP29018</t>
  </si>
  <si>
    <t>Kims Kool Treats</t>
  </si>
  <si>
    <t>2725 E 9th St</t>
  </si>
  <si>
    <t>Silver Springs</t>
  </si>
  <si>
    <t>89429</t>
  </si>
  <si>
    <t>FMP29019</t>
  </si>
  <si>
    <t>Kung Sil Rice Bakery</t>
  </si>
  <si>
    <t>2725 El Camino Real Ste 106</t>
  </si>
  <si>
    <t>FMP29020</t>
  </si>
  <si>
    <t>It's All Good, Catering Service</t>
  </si>
  <si>
    <t>2726 Castle Hill Ct Ste 63</t>
  </si>
  <si>
    <t>FMP29023</t>
  </si>
  <si>
    <t>Pop-Bys On The Fly</t>
  </si>
  <si>
    <t>2726 Crater Ln</t>
  </si>
  <si>
    <t>FMP29024</t>
  </si>
  <si>
    <t>Casino Bakery Inc</t>
  </si>
  <si>
    <t>2726 N 36th St</t>
  </si>
  <si>
    <t>FMP29025</t>
  </si>
  <si>
    <t>Brothers Baking Company</t>
  </si>
  <si>
    <t>27260 Max St</t>
  </si>
  <si>
    <t>Edwardsburg</t>
  </si>
  <si>
    <t>49112</t>
  </si>
  <si>
    <t>FMP29027</t>
  </si>
  <si>
    <t>Dairilean, Inc.</t>
  </si>
  <si>
    <t>27265 479th Ave</t>
  </si>
  <si>
    <t>57032</t>
  </si>
  <si>
    <t>FMP29028</t>
  </si>
  <si>
    <t>The Woodlands Cupcake Company</t>
  </si>
  <si>
    <t>27269 Lana Ln</t>
  </si>
  <si>
    <t>FMP29029</t>
  </si>
  <si>
    <t>Jimmy Hand Tea LLC</t>
  </si>
  <si>
    <t>2727 Berkford Cir</t>
  </si>
  <si>
    <t>33810</t>
  </si>
  <si>
    <t>FMP29030</t>
  </si>
  <si>
    <t>E A T S Edible Animal Treats, Inc</t>
  </si>
  <si>
    <t>2727 E Substation Rd</t>
  </si>
  <si>
    <t>FMP29031</t>
  </si>
  <si>
    <t>Datappraise Kitchen Inc</t>
  </si>
  <si>
    <t>2727 Fairview Ave E</t>
  </si>
  <si>
    <t>FMP29032</t>
  </si>
  <si>
    <t>Chandler Foods, Inc.</t>
  </si>
  <si>
    <t>2727 Immanuel Rd</t>
  </si>
  <si>
    <t>642.000000</t>
  </si>
  <si>
    <t>FMP29033</t>
  </si>
  <si>
    <t>Xoxo Cupcakery</t>
  </si>
  <si>
    <t>2727 Jordan Ave</t>
  </si>
  <si>
    <t>FMP29034</t>
  </si>
  <si>
    <t>Tour &amp; Treat Inc</t>
  </si>
  <si>
    <t>2727 Marsh Wren Cir</t>
  </si>
  <si>
    <t>FMP29035</t>
  </si>
  <si>
    <t>Nightingale Bread LLC</t>
  </si>
  <si>
    <t>2727 N Cascade Ave Ste 165</t>
  </si>
  <si>
    <t>FMP29036</t>
  </si>
  <si>
    <t>Big B Distributors Inc</t>
  </si>
  <si>
    <t>2727 N Kentucky Ave</t>
  </si>
  <si>
    <t>FMP29037</t>
  </si>
  <si>
    <t>La Pasta, Incorporated</t>
  </si>
  <si>
    <t>2727 Pittman Dr</t>
  </si>
  <si>
    <t>581.100000</t>
  </si>
  <si>
    <t>FMP29038</t>
  </si>
  <si>
    <t>Monachelli S Dolce</t>
  </si>
  <si>
    <t>2727 S Shannon St</t>
  </si>
  <si>
    <t>FMP29039</t>
  </si>
  <si>
    <t>Brothers International Desserts</t>
  </si>
  <si>
    <t>2727 S Susan St</t>
  </si>
  <si>
    <t>2831.900000</t>
  </si>
  <si>
    <t>FMP29040</t>
  </si>
  <si>
    <t>Evangel International Foods, Inc</t>
  </si>
  <si>
    <t>2727 Westside Dr</t>
  </si>
  <si>
    <t>FMP29041</t>
  </si>
  <si>
    <t>Golden Sun Bakery Inc</t>
  </si>
  <si>
    <t>2728 Capitola Ter</t>
  </si>
  <si>
    <t>94539</t>
  </si>
  <si>
    <t>FMP29042</t>
  </si>
  <si>
    <t>The Pasta Shoppe LLC</t>
  </si>
  <si>
    <t>2728 Eugenia Ave Ste 102</t>
  </si>
  <si>
    <t>381.900000</t>
  </si>
  <si>
    <t>FMP29043</t>
  </si>
  <si>
    <t>Monroe Street Baking Company</t>
  </si>
  <si>
    <t>2728 Monroe St</t>
  </si>
  <si>
    <t>32763</t>
  </si>
  <si>
    <t>FMP29044</t>
  </si>
  <si>
    <t>Empress Sweet Treats and Things</t>
  </si>
  <si>
    <t>2728 N Buckner Blvd Apt 125</t>
  </si>
  <si>
    <t>FMP29045</t>
  </si>
  <si>
    <t>Racecar Inc</t>
  </si>
  <si>
    <t>2728 Se Ankeny St</t>
  </si>
  <si>
    <t>FMP29046</t>
  </si>
  <si>
    <t>THE CRISPERY OF VIRGINIA L L C</t>
  </si>
  <si>
    <t>2728 Sterling Point Dr</t>
  </si>
  <si>
    <t>FMP29047</t>
  </si>
  <si>
    <t>Sugar Monkey Cupcakes Inc</t>
  </si>
  <si>
    <t>2728 Wild Timothy Rd</t>
  </si>
  <si>
    <t>FMP29048</t>
  </si>
  <si>
    <t>Serve Them Fast</t>
  </si>
  <si>
    <t>2729 Annapolis Ave</t>
  </si>
  <si>
    <t>63114</t>
  </si>
  <si>
    <t>FMP29050</t>
  </si>
  <si>
    <t>2729 C St</t>
  </si>
  <si>
    <t>FMP29051</t>
  </si>
  <si>
    <t>Frost Creek Beverage LP</t>
  </si>
  <si>
    <t>2729 Whispering Trl</t>
  </si>
  <si>
    <t>FMP29052</t>
  </si>
  <si>
    <t>273 Academy Ave</t>
  </si>
  <si>
    <t>FMP29053</t>
  </si>
  <si>
    <t>Erik Sugarbush</t>
  </si>
  <si>
    <t>273 Back Of The Moon Rd</t>
  </si>
  <si>
    <t>FMP29054</t>
  </si>
  <si>
    <t>Afternoon Delight Bakery</t>
  </si>
  <si>
    <t>273 Castle Ridge Dr</t>
  </si>
  <si>
    <t>FMP29055</t>
  </si>
  <si>
    <t>Ward, E Waldo &amp; Son Inc</t>
  </si>
  <si>
    <t>273 E Highland Ave</t>
  </si>
  <si>
    <t>Sierra Madre</t>
  </si>
  <si>
    <t>91024</t>
  </si>
  <si>
    <t>FMP29057</t>
  </si>
  <si>
    <t>2 Sweets Bakery</t>
  </si>
  <si>
    <t>273 Horseshoe Lake Rd</t>
  </si>
  <si>
    <t>71203</t>
  </si>
  <si>
    <t>FMP29058</t>
  </si>
  <si>
    <t>The Cupcake Crew LLC</t>
  </si>
  <si>
    <t>273 Knickerbocker Dr</t>
  </si>
  <si>
    <t>FMP29059</t>
  </si>
  <si>
    <t>Herr Foods Incorporated</t>
  </si>
  <si>
    <t>19362</t>
  </si>
  <si>
    <t>The Famous Bakery</t>
  </si>
  <si>
    <t>273 Potomac Ave</t>
  </si>
  <si>
    <t>FMP29061</t>
  </si>
  <si>
    <t>Kraft and Jute, Incorporated</t>
  </si>
  <si>
    <t>273 S Main St</t>
  </si>
  <si>
    <t>FMP29062</t>
  </si>
  <si>
    <t>273 Stewart Rd</t>
  </si>
  <si>
    <t>Bradenville</t>
  </si>
  <si>
    <t>15620</t>
  </si>
  <si>
    <t>FMP29063</t>
  </si>
  <si>
    <t>Portugalia Bakery Inc</t>
  </si>
  <si>
    <t>273 Willis Ave</t>
  </si>
  <si>
    <t>Mineola</t>
  </si>
  <si>
    <t>11501</t>
  </si>
  <si>
    <t>FMP29064</t>
  </si>
  <si>
    <t>Mondo Brothers, Inc.</t>
  </si>
  <si>
    <t>2730 N Humboldt Blvd</t>
  </si>
  <si>
    <t>FMP29066</t>
  </si>
  <si>
    <t>Melkonian Enterprises, Inc.</t>
  </si>
  <si>
    <t>2730 S De Wolf Ave</t>
  </si>
  <si>
    <t>FMP29068</t>
  </si>
  <si>
    <t>California Fruit Basket Inc</t>
  </si>
  <si>
    <t>FMP29069</t>
  </si>
  <si>
    <t>Galactic, Inc.</t>
  </si>
  <si>
    <t>2730 W Silver Spring Dr</t>
  </si>
  <si>
    <t>157.100000</t>
  </si>
  <si>
    <t>FMP29070</t>
  </si>
  <si>
    <t>North Conway Olive Oil Company</t>
  </si>
  <si>
    <t>2730 White Mountain Hwy</t>
  </si>
  <si>
    <t>FMP29071</t>
  </si>
  <si>
    <t>Pickle Chic</t>
  </si>
  <si>
    <t>27305 Via Olmo</t>
  </si>
  <si>
    <t>FMP29072</t>
  </si>
  <si>
    <t>Pastelitos Bakery &amp; Coffee Shop</t>
  </si>
  <si>
    <t>27309 S Dixie Hwy</t>
  </si>
  <si>
    <t>FMP29073</t>
  </si>
  <si>
    <t>Desserted Bakery</t>
  </si>
  <si>
    <t>2731 Bernadette Rd</t>
  </si>
  <si>
    <t>FMP29074</t>
  </si>
  <si>
    <t>Square H Brands, Inc.</t>
  </si>
  <si>
    <t>2731 S Soto St</t>
  </si>
  <si>
    <t>3565.600000</t>
  </si>
  <si>
    <t>FMP29075</t>
  </si>
  <si>
    <t>Kip's Mix LLC</t>
  </si>
  <si>
    <t>2731 Se 12th Pl Unit 104</t>
  </si>
  <si>
    <t>33035</t>
  </si>
  <si>
    <t>FMP29076</t>
  </si>
  <si>
    <t>27315 Jefferson Ave Ste J</t>
  </si>
  <si>
    <t>FMP29077</t>
  </si>
  <si>
    <t>Doodle Bros Dog Treats</t>
  </si>
  <si>
    <t>2732 Daisy Dr</t>
  </si>
  <si>
    <t>FMP29078</t>
  </si>
  <si>
    <t>Cws Beverage</t>
  </si>
  <si>
    <t>2732 Danley Ct Ste 101</t>
  </si>
  <si>
    <t>FMP29079</t>
  </si>
  <si>
    <t>Spice Grinders, LLC</t>
  </si>
  <si>
    <t>2732 Hibiscus Dr</t>
  </si>
  <si>
    <t>32141</t>
  </si>
  <si>
    <t>FMP29080</t>
  </si>
  <si>
    <t>O'Neal and Associates</t>
  </si>
  <si>
    <t>2732 W Quail Dr</t>
  </si>
  <si>
    <t>FMP29081</t>
  </si>
  <si>
    <t>Resounding Joy Inc</t>
  </si>
  <si>
    <t>2732 W Saginaw Hwy</t>
  </si>
  <si>
    <t>FMP29082</t>
  </si>
  <si>
    <t>Clh Ventures LLC</t>
  </si>
  <si>
    <t>2733 Madison Rd</t>
  </si>
  <si>
    <t>FMP29083</t>
  </si>
  <si>
    <t>2733 River Tree Dr</t>
  </si>
  <si>
    <t>FMP29084</t>
  </si>
  <si>
    <t>Benedetto Vineyards LLC</t>
  </si>
  <si>
    <t>2733 Shipman Ln Se</t>
  </si>
  <si>
    <t>FMP29085</t>
  </si>
  <si>
    <t>Busy Bees Bakery</t>
  </si>
  <si>
    <t>2733 Sw Acres Rd</t>
  </si>
  <si>
    <t>FMP29086</t>
  </si>
  <si>
    <t>Dianas Bananas Inc</t>
  </si>
  <si>
    <t>2733 W Harrison St</t>
  </si>
  <si>
    <t>FMP29087</t>
  </si>
  <si>
    <t>R J'S Cafe &amp; Bakery</t>
  </si>
  <si>
    <t>27335 Avenue 196</t>
  </si>
  <si>
    <t>FMP29088</t>
  </si>
  <si>
    <t>Best Foods Baking</t>
  </si>
  <si>
    <t>2733a Ayliff Rd</t>
  </si>
  <si>
    <t>FMP29089</t>
  </si>
  <si>
    <t>Fat Cat, LLC</t>
  </si>
  <si>
    <t>2734 Dick Wilson Dr</t>
  </si>
  <si>
    <t>FMP29090</t>
  </si>
  <si>
    <t>The Pacetre LLC</t>
  </si>
  <si>
    <t>2734 Mount Vernon Ave</t>
  </si>
  <si>
    <t>FMP29091</t>
  </si>
  <si>
    <t>The Pacetre Bake and Brew</t>
  </si>
  <si>
    <t>FMP29092</t>
  </si>
  <si>
    <t>Central Oregon Sauce and Seasoning Company</t>
  </si>
  <si>
    <t>2734 Sw High Desert Dr</t>
  </si>
  <si>
    <t>FMP29094</t>
  </si>
  <si>
    <t>Pure Foods Network</t>
  </si>
  <si>
    <t>27343 Industrial Blvd F</t>
  </si>
  <si>
    <t>FMP29095</t>
  </si>
  <si>
    <t>Simons Speicalty Cheese</t>
  </si>
  <si>
    <t>2735 Freedom Rd</t>
  </si>
  <si>
    <t>651.400000</t>
  </si>
  <si>
    <t>FMP29096</t>
  </si>
  <si>
    <t>Torti Products, Inc.</t>
  </si>
  <si>
    <t>2735 Glenwood St</t>
  </si>
  <si>
    <t>FMP29097</t>
  </si>
  <si>
    <t>Homestyle Products LLC</t>
  </si>
  <si>
    <t>2735 Oakland Ave</t>
  </si>
  <si>
    <t>FMP29098</t>
  </si>
  <si>
    <t>Dulce Tapioca</t>
  </si>
  <si>
    <t>2735 Town Center Blvd N Ste R</t>
  </si>
  <si>
    <t>FMP29099</t>
  </si>
  <si>
    <t>Holmes County Heritage Foods Cooperative</t>
  </si>
  <si>
    <t>2735 Township Road 606</t>
  </si>
  <si>
    <t>44624</t>
  </si>
  <si>
    <t>FMP29100</t>
  </si>
  <si>
    <t>Yun-Katz Tortilla Factory</t>
  </si>
  <si>
    <t>2735 W Edinger Ave</t>
  </si>
  <si>
    <t>FMP29101</t>
  </si>
  <si>
    <t>Boetje Foods, Inc</t>
  </si>
  <si>
    <t>2736 12th St</t>
  </si>
  <si>
    <t>FMP29102</t>
  </si>
  <si>
    <t>Island Palm Winery LLC</t>
  </si>
  <si>
    <t>2736 Curren Dr</t>
  </si>
  <si>
    <t>FMP29103</t>
  </si>
  <si>
    <t>Balboa Bakery &amp; Deli</t>
  </si>
  <si>
    <t>2736 De Soto Ave</t>
  </si>
  <si>
    <t>FMP29104</t>
  </si>
  <si>
    <t>Atomik Cupcakes &amp; More</t>
  </si>
  <si>
    <t>2736 Mankas Blvd</t>
  </si>
  <si>
    <t>FMP29106</t>
  </si>
  <si>
    <t>Las Tres Princesas Bakery</t>
  </si>
  <si>
    <t>2736 N Bristol St</t>
  </si>
  <si>
    <t>FMP29107</t>
  </si>
  <si>
    <t>Twin Woods LLC</t>
  </si>
  <si>
    <t>2736 River Dr</t>
  </si>
  <si>
    <t>FMP29108</t>
  </si>
  <si>
    <t>D'S Bakery</t>
  </si>
  <si>
    <t>27367 Isle Dr</t>
  </si>
  <si>
    <t>Chisago City</t>
  </si>
  <si>
    <t>55013</t>
  </si>
  <si>
    <t>FMP29109</t>
  </si>
  <si>
    <t>Rock &amp; Brews</t>
  </si>
  <si>
    <t>2737 W Memorial Rd</t>
  </si>
  <si>
    <t>FMP29111</t>
  </si>
  <si>
    <t>Lick Bakery LLC</t>
  </si>
  <si>
    <t>2738 Laurel Valley Ln</t>
  </si>
  <si>
    <t>76006</t>
  </si>
  <si>
    <t>FMP29112</t>
  </si>
  <si>
    <t>Big Creek Sausage Company Inc</t>
  </si>
  <si>
    <t>274 Ammons Loop</t>
  </si>
  <si>
    <t>Brantley County</t>
  </si>
  <si>
    <t>31542</t>
  </si>
  <si>
    <t>FMP29113</t>
  </si>
  <si>
    <t>Earl Hite</t>
  </si>
  <si>
    <t>274 Barnett Rd</t>
  </si>
  <si>
    <t>Patton</t>
  </si>
  <si>
    <t>16668</t>
  </si>
  <si>
    <t>FMP29114</t>
  </si>
  <si>
    <t>Arnold's Meat Food Products Inc</t>
  </si>
  <si>
    <t>274 Heyward St</t>
  </si>
  <si>
    <t>326.200000</t>
  </si>
  <si>
    <t>FMP29116</t>
  </si>
  <si>
    <t>Sugar Coast Candy</t>
  </si>
  <si>
    <t>274 Kamehameha Ave</t>
  </si>
  <si>
    <t>FMP29118</t>
  </si>
  <si>
    <t>Two Ladies Kitchen</t>
  </si>
  <si>
    <t>274 Kilauea Ave</t>
  </si>
  <si>
    <t>FMP29119</t>
  </si>
  <si>
    <t>Cjj Trading Corp.</t>
  </si>
  <si>
    <t>274 Meserole St</t>
  </si>
  <si>
    <t>FMP29120</t>
  </si>
  <si>
    <t>LOVIN' OVEN OF OREGON INC</t>
  </si>
  <si>
    <t>274 N 3rd Ave</t>
  </si>
  <si>
    <t>FMP29121</t>
  </si>
  <si>
    <t>Chadwicks Tap Room Llc.</t>
  </si>
  <si>
    <t>274 Rose Valley Rd</t>
  </si>
  <si>
    <t>13416</t>
  </si>
  <si>
    <t>FMP29122</t>
  </si>
  <si>
    <t>Gluten-Free Heaven, LLC</t>
  </si>
  <si>
    <t>274 S 700 W</t>
  </si>
  <si>
    <t>FMP29123</t>
  </si>
  <si>
    <t>The Bakery &amp; Coffee Shop</t>
  </si>
  <si>
    <t>274 W Main St</t>
  </si>
  <si>
    <t>Gouverneur</t>
  </si>
  <si>
    <t>13642</t>
  </si>
  <si>
    <t>FMP29124</t>
  </si>
  <si>
    <t>Our Bakery</t>
  </si>
  <si>
    <t>2740 Broadway</t>
  </si>
  <si>
    <t>FMP29125</t>
  </si>
  <si>
    <t>James Kong's Napville</t>
  </si>
  <si>
    <t>2740 Brunswick Ave S</t>
  </si>
  <si>
    <t>Saint Louis Park</t>
  </si>
  <si>
    <t>FMP29126</t>
  </si>
  <si>
    <t>AG Works</t>
  </si>
  <si>
    <t>2740 Colusa Hwy</t>
  </si>
  <si>
    <t>FMP29127</t>
  </si>
  <si>
    <t>June Lake Brewing LLC</t>
  </si>
  <si>
    <t>2740 Hwy 158</t>
  </si>
  <si>
    <t>FMP29129</t>
  </si>
  <si>
    <t>Bialla Vineyards</t>
  </si>
  <si>
    <t>2740 River Rd</t>
  </si>
  <si>
    <t>FMP29130</t>
  </si>
  <si>
    <t>Oroweat Foods Inc Entenmanns Inc</t>
  </si>
  <si>
    <t>2740 Soquel Ave</t>
  </si>
  <si>
    <t>FMP29131</t>
  </si>
  <si>
    <t>Ortiz Padilla Family, LLC</t>
  </si>
  <si>
    <t>2740 Valwood Pkwy Ste 130</t>
  </si>
  <si>
    <t>FMP29133</t>
  </si>
  <si>
    <t>Dulce Vida Panaderia</t>
  </si>
  <si>
    <t>2740 W Alton Gloor Blvd</t>
  </si>
  <si>
    <t>FMP29134</t>
  </si>
  <si>
    <t>Manna Bakery</t>
  </si>
  <si>
    <t>2740 W Olympic Blvd</t>
  </si>
  <si>
    <t>FMP29135</t>
  </si>
  <si>
    <t>Lowcountry Creamery, LLC</t>
  </si>
  <si>
    <t>2741 Landsdowne Rd</t>
  </si>
  <si>
    <t>Bowman</t>
  </si>
  <si>
    <t>29018</t>
  </si>
  <si>
    <t>FMP29138</t>
  </si>
  <si>
    <t>House of Spices Hayward Realty, LLC</t>
  </si>
  <si>
    <t>2741 Mccone Ave</t>
  </si>
  <si>
    <t>FMP29139</t>
  </si>
  <si>
    <t>B.R.A.T. Diet LLC</t>
  </si>
  <si>
    <t>2741 Woodland Hills Rd</t>
  </si>
  <si>
    <t>FMP29140</t>
  </si>
  <si>
    <t>Campbell Lane Winery</t>
  </si>
  <si>
    <t>27411 Sw Campbell Ln</t>
  </si>
  <si>
    <t>FMP29141</t>
  </si>
  <si>
    <t>Chateau Lorane</t>
  </si>
  <si>
    <t>27415 Siuslaw River Rd</t>
  </si>
  <si>
    <t>Lorane</t>
  </si>
  <si>
    <t>97451</t>
  </si>
  <si>
    <t>FMP29142</t>
  </si>
  <si>
    <t>Dreamy Delights Bakery</t>
  </si>
  <si>
    <t>2742 Jenna Ct</t>
  </si>
  <si>
    <t>FMP29143</t>
  </si>
  <si>
    <t>Sun-Beam Raisin Company, Inc.</t>
  </si>
  <si>
    <t>27421 Avenue 12</t>
  </si>
  <si>
    <t>FMP29145</t>
  </si>
  <si>
    <t>West Michigan Provisions, LLC</t>
  </si>
  <si>
    <t>27428 60th Ave</t>
  </si>
  <si>
    <t>Mattawan</t>
  </si>
  <si>
    <t>49071</t>
  </si>
  <si>
    <t>FMP29146</t>
  </si>
  <si>
    <t>Erie Bakery LLC</t>
  </si>
  <si>
    <t>2743 Erie Blvd E</t>
  </si>
  <si>
    <t>13224</t>
  </si>
  <si>
    <t>FMP29147</t>
  </si>
  <si>
    <t>Rare Treat Disco Productions</t>
  </si>
  <si>
    <t>2743 Saint Elmo Dr</t>
  </si>
  <si>
    <t>FMP29148</t>
  </si>
  <si>
    <t>Esperanza Rising</t>
  </si>
  <si>
    <t>2744 Del Rio Pl Ste 200</t>
  </si>
  <si>
    <t>FMP29149</t>
  </si>
  <si>
    <t>Hadiya Bakery</t>
  </si>
  <si>
    <t>2744 Dewey Ave Apt 3c</t>
  </si>
  <si>
    <t>10465</t>
  </si>
  <si>
    <t>FMP29150</t>
  </si>
  <si>
    <t>Kemas Bakery/Deli</t>
  </si>
  <si>
    <t>2745 Broadway</t>
  </si>
  <si>
    <t>FMP29151</t>
  </si>
  <si>
    <t>Bama Pie Ltd</t>
  </si>
  <si>
    <t>2745 E 11th St</t>
  </si>
  <si>
    <t>2594.600000</t>
  </si>
  <si>
    <t>FMP29152</t>
  </si>
  <si>
    <t>Country Kettle Jams</t>
  </si>
  <si>
    <t>2745 Fox Ave Ne</t>
  </si>
  <si>
    <t>FMP29153</t>
  </si>
  <si>
    <t>Siblings Bakery</t>
  </si>
  <si>
    <t>2745 Sherwin Ave Ste 7</t>
  </si>
  <si>
    <t>FMP29155</t>
  </si>
  <si>
    <t>Original Herkimer County Cheese Company, Inc.</t>
  </si>
  <si>
    <t>2745 State Route 51</t>
  </si>
  <si>
    <t>659.700000</t>
  </si>
  <si>
    <t>FMP29156</t>
  </si>
  <si>
    <t>Santo's Frozen Foods Inc</t>
  </si>
  <si>
    <t>2746 W Main St</t>
  </si>
  <si>
    <t>FMP29157</t>
  </si>
  <si>
    <t>Vanessa's Bakery</t>
  </si>
  <si>
    <t>2747 Beverly Blvd</t>
  </si>
  <si>
    <t>FMP29158</t>
  </si>
  <si>
    <t>La Biscotteria</t>
  </si>
  <si>
    <t>2747 El Camino Real</t>
  </si>
  <si>
    <t>FMP29159</t>
  </si>
  <si>
    <t>Coca- Cola</t>
  </si>
  <si>
    <t>2747 Race St</t>
  </si>
  <si>
    <t>FMP29160</t>
  </si>
  <si>
    <t>Famosa Bakery</t>
  </si>
  <si>
    <t>2747 W 55th St</t>
  </si>
  <si>
    <t>FMP29161</t>
  </si>
  <si>
    <t>Leonese Cellars LLC</t>
  </si>
  <si>
    <t>27470 Jefferson Ave</t>
  </si>
  <si>
    <t>FMP29162</t>
  </si>
  <si>
    <t>Vogl's European Bakery Inc</t>
  </si>
  <si>
    <t>27477 Saddle Hills Dr</t>
  </si>
  <si>
    <t>FMP29163</t>
  </si>
  <si>
    <t>Colorado Kernels</t>
  </si>
  <si>
    <t>2748 Janitell Rd</t>
  </si>
  <si>
    <t>FMP29164</t>
  </si>
  <si>
    <t>Cuhautemoc Mexican Foods</t>
  </si>
  <si>
    <t>2748 Whittier Blvd</t>
  </si>
  <si>
    <t>FMP29165</t>
  </si>
  <si>
    <t>Lara Vineyard</t>
  </si>
  <si>
    <t>27490 Smithson Valley Rd</t>
  </si>
  <si>
    <t>FMP29166</t>
  </si>
  <si>
    <t>Temecula Valley Winery Management LLC</t>
  </si>
  <si>
    <t>27495 Diaz Rd</t>
  </si>
  <si>
    <t>883.900000</t>
  </si>
  <si>
    <t>FMP29167</t>
  </si>
  <si>
    <t>Gregory Vineyards</t>
  </si>
  <si>
    <t>275 Bowling Spring Dr</t>
  </si>
  <si>
    <t>Angier</t>
  </si>
  <si>
    <t>27501</t>
  </si>
  <si>
    <t>FMP29169</t>
  </si>
  <si>
    <t>TCBY</t>
  </si>
  <si>
    <t>275 Campbell St</t>
  </si>
  <si>
    <t>FMP29170</t>
  </si>
  <si>
    <t>275 Cliff St</t>
  </si>
  <si>
    <t>49014</t>
  </si>
  <si>
    <t>6377.600000</t>
  </si>
  <si>
    <t>FMP29171</t>
  </si>
  <si>
    <t>POTOMAC CELLARS LLC</t>
  </si>
  <si>
    <t>275 Decatur Rd</t>
  </si>
  <si>
    <t>FMP29173</t>
  </si>
  <si>
    <t>Mehana Brewing Company, Inc.</t>
  </si>
  <si>
    <t>275 E Kawili St</t>
  </si>
  <si>
    <t>FMP29175</t>
  </si>
  <si>
    <t>Yum Yum Noodle Bar</t>
  </si>
  <si>
    <t>275 Fair St Ste 17</t>
  </si>
  <si>
    <t>FMP29176</t>
  </si>
  <si>
    <t>Olive Carbon60 Oil</t>
  </si>
  <si>
    <t>275 Fairchild Ave Ste 107</t>
  </si>
  <si>
    <t>FMP29177</t>
  </si>
  <si>
    <t>US Group Wholesale, Inc</t>
  </si>
  <si>
    <t>275 Goolsby Blvd</t>
  </si>
  <si>
    <t>FMP29178</t>
  </si>
  <si>
    <t>Eat Well Travel Guides, Inc.</t>
  </si>
  <si>
    <t>275 Greenwich St</t>
  </si>
  <si>
    <t>10007</t>
  </si>
  <si>
    <t>FMP29179</t>
  </si>
  <si>
    <t>Hope</t>
  </si>
  <si>
    <t>Fair Play Meat Processing, Inc.</t>
  </si>
  <si>
    <t>275 Jack Smith Rd</t>
  </si>
  <si>
    <t>FMP29181</t>
  </si>
  <si>
    <t>Sauvage Beverages LLC</t>
  </si>
  <si>
    <t>275 Madison Ave Ste 1718</t>
  </si>
  <si>
    <t>FMP29182</t>
  </si>
  <si>
    <t>Big Sandy Organics, LLC</t>
  </si>
  <si>
    <t>275 Montana Ave W</t>
  </si>
  <si>
    <t>Big Sandy</t>
  </si>
  <si>
    <t>Chouteau County</t>
  </si>
  <si>
    <t>59520</t>
  </si>
  <si>
    <t>FMP29183</t>
  </si>
  <si>
    <t>Sweet Jubilee Gourmet</t>
  </si>
  <si>
    <t>275 Mulberry Dr</t>
  </si>
  <si>
    <t>FMP29184</t>
  </si>
  <si>
    <t>The Masters Brew</t>
  </si>
  <si>
    <t>275 N Spring St</t>
  </si>
  <si>
    <t>FMP29185</t>
  </si>
  <si>
    <t>Lavande Patisserie</t>
  </si>
  <si>
    <t>275 N Washington St</t>
  </si>
  <si>
    <t>FMP29186</t>
  </si>
  <si>
    <t>San Marco Raviolli</t>
  </si>
  <si>
    <t>275 Norwood Rd</t>
  </si>
  <si>
    <t>FMP29187</t>
  </si>
  <si>
    <t>Cardinal Bakery LLC</t>
  </si>
  <si>
    <t>275 Park Ave Apt 3w</t>
  </si>
  <si>
    <t>FMP29188</t>
  </si>
  <si>
    <t>Jensen Eats &amp; Treats LLC</t>
  </si>
  <si>
    <t>275 Paul Huff Pkwy Nw</t>
  </si>
  <si>
    <t>37312</t>
  </si>
  <si>
    <t>FMP29189</t>
  </si>
  <si>
    <t>Panaderia La Moreliana</t>
  </si>
  <si>
    <t>275 Quintard St</t>
  </si>
  <si>
    <t>FMP29190</t>
  </si>
  <si>
    <t>ROBLLER VINEYARD INC</t>
  </si>
  <si>
    <t>275 Robller Vineyard Rd</t>
  </si>
  <si>
    <t>FMP29191</t>
  </si>
  <si>
    <t>Randolph Packing Co.</t>
  </si>
  <si>
    <t>275 Roma Jean Pkwy</t>
  </si>
  <si>
    <t>1665.800000</t>
  </si>
  <si>
    <t>FMP29192</t>
  </si>
  <si>
    <t>275 S Bryn Mawr Ave</t>
  </si>
  <si>
    <t>FMP29193</t>
  </si>
  <si>
    <t>Treats From The Hart</t>
  </si>
  <si>
    <t>275 School St</t>
  </si>
  <si>
    <t>FMP29194</t>
  </si>
  <si>
    <t>Made In Milwaukee, Inc.</t>
  </si>
  <si>
    <t>275 W Wisconsin Ave Ste 71</t>
  </si>
  <si>
    <t>53203</t>
  </si>
  <si>
    <t>FMP29196</t>
  </si>
  <si>
    <t>Elegant Desserts, Inc.</t>
  </si>
  <si>
    <t>275 Warren St</t>
  </si>
  <si>
    <t>FMP29197</t>
  </si>
  <si>
    <t>02451</t>
  </si>
  <si>
    <t>Liquid Culture LLC</t>
  </si>
  <si>
    <t>2750 Avenue B N Ste C</t>
  </si>
  <si>
    <t>FMP29200</t>
  </si>
  <si>
    <t>Tierra Alta Vineyard-Belfy</t>
  </si>
  <si>
    <t>2750 Ballard Canyon Rd</t>
  </si>
  <si>
    <t>FMP29201</t>
  </si>
  <si>
    <t>Caravan Coffee</t>
  </si>
  <si>
    <t>2750 E 9th St</t>
  </si>
  <si>
    <t>FMP29202</t>
  </si>
  <si>
    <t>Midwest Coca Cola</t>
  </si>
  <si>
    <t>2750 Eagandale Blvd</t>
  </si>
  <si>
    <t>FMP29203</t>
  </si>
  <si>
    <t>Daou Vineyards, LLC</t>
  </si>
  <si>
    <t>2750 Hidden Mountain Rd</t>
  </si>
  <si>
    <t>FMP29206</t>
  </si>
  <si>
    <t>Lewis Family Ventures, LLC</t>
  </si>
  <si>
    <t>2750 Huntington Rd</t>
  </si>
  <si>
    <t>FMP29207</t>
  </si>
  <si>
    <t>Tad's Tasty Treats</t>
  </si>
  <si>
    <t>2750 Jiles Rd Nw Ste 101</t>
  </si>
  <si>
    <t>FMP29208</t>
  </si>
  <si>
    <t>Glenlyon Vineyards and Winery</t>
  </si>
  <si>
    <t>2750 Johns Hill Rd</t>
  </si>
  <si>
    <t>FMP29209</t>
  </si>
  <si>
    <t>Marissa's Bakery</t>
  </si>
  <si>
    <t>2750 Nicollet Ave</t>
  </si>
  <si>
    <t>FMP29210</t>
  </si>
  <si>
    <t>Kaurina's, LLC</t>
  </si>
  <si>
    <t>2750 Northaven Rd Ste 302</t>
  </si>
  <si>
    <t>FMP29211</t>
  </si>
  <si>
    <t>Thomas Kemper Soda Company</t>
  </si>
  <si>
    <t>2750 Nw 31st Ave</t>
  </si>
  <si>
    <t>FMP29212</t>
  </si>
  <si>
    <t>Autumn Crest Enterprsies</t>
  </si>
  <si>
    <t>2750 Sherwood Dr</t>
  </si>
  <si>
    <t>FMP29213</t>
  </si>
  <si>
    <t>Coral Bagels</t>
  </si>
  <si>
    <t>2750 Sw 26th Ave Ste D</t>
  </si>
  <si>
    <t>33133</t>
  </si>
  <si>
    <t>FMP29214</t>
  </si>
  <si>
    <t>Victoria Lanueva Bakery</t>
  </si>
  <si>
    <t>2750 W 68th St Ste 117</t>
  </si>
  <si>
    <t>FMP29216</t>
  </si>
  <si>
    <t>TAMMY HAIRE</t>
  </si>
  <si>
    <t>2751 Hunting Ridge Rd</t>
  </si>
  <si>
    <t>FMP29218</t>
  </si>
  <si>
    <t>Gem Farmer's Way, LLC</t>
  </si>
  <si>
    <t>2751 N Miami Ave Ste 7</t>
  </si>
  <si>
    <t>FMP29219</t>
  </si>
  <si>
    <t>Richwood Meat Company, Inc.</t>
  </si>
  <si>
    <t>2751 N Santa Fe Ave</t>
  </si>
  <si>
    <t>5224.500000</t>
  </si>
  <si>
    <t>FMP29220</t>
  </si>
  <si>
    <t>Lillys Panaderia Inc</t>
  </si>
  <si>
    <t>2752 Cherokee St</t>
  </si>
  <si>
    <t>FMP29221</t>
  </si>
  <si>
    <t>PHYTO TECHNOLOGIES INC</t>
  </si>
  <si>
    <t>2752 Iowa Dr Unit 106</t>
  </si>
  <si>
    <t>FMP29222</t>
  </si>
  <si>
    <t>Cultured Love LLC</t>
  </si>
  <si>
    <t>2752 Meadow Dr</t>
  </si>
  <si>
    <t>FMP29223</t>
  </si>
  <si>
    <t>3 N'S Vineyard LLC</t>
  </si>
  <si>
    <t>27526 Briggs Hill Rd</t>
  </si>
  <si>
    <t>FMP29224</t>
  </si>
  <si>
    <t>Kfk Seasonings LLC</t>
  </si>
  <si>
    <t>2753 Ne Riverside Way</t>
  </si>
  <si>
    <t>FMP29225</t>
  </si>
  <si>
    <t>AG Processing A Cooperative</t>
  </si>
  <si>
    <t>2753 Port Neal Rd</t>
  </si>
  <si>
    <t>1968.200000</t>
  </si>
  <si>
    <t>FMP29226</t>
  </si>
  <si>
    <t>Sweet Dough</t>
  </si>
  <si>
    <t>2753 Sw 142nd Ave</t>
  </si>
  <si>
    <t>FMP29227</t>
  </si>
  <si>
    <t>Little Ashby Winery LLC</t>
  </si>
  <si>
    <t>27549 Ashby Dr</t>
  </si>
  <si>
    <t>FMP29228</t>
  </si>
  <si>
    <t>Hops and Handlebars, Inc.</t>
  </si>
  <si>
    <t>2755 Dagny Way Ste 101</t>
  </si>
  <si>
    <t>FMP29229</t>
  </si>
  <si>
    <t>Candy House LLC</t>
  </si>
  <si>
    <t>2755 Manhattan Blvd Ste A</t>
  </si>
  <si>
    <t>FMP29230</t>
  </si>
  <si>
    <t>Mercy Custom Slaughter</t>
  </si>
  <si>
    <t>2755 Porter Rd</t>
  </si>
  <si>
    <t>77493</t>
  </si>
  <si>
    <t>FMP29231</t>
  </si>
  <si>
    <t>27550 Hillcrest Apt 2i</t>
  </si>
  <si>
    <t>FMP29232</t>
  </si>
  <si>
    <t>T&amp;T Bakery</t>
  </si>
  <si>
    <t>2756 W 234th St</t>
  </si>
  <si>
    <t>FMP29233</t>
  </si>
  <si>
    <t>Freedom</t>
  </si>
  <si>
    <t>J &amp; J Processing</t>
  </si>
  <si>
    <t>2757 Lawrence 2225</t>
  </si>
  <si>
    <t>Pierce City</t>
  </si>
  <si>
    <t>65723</t>
  </si>
  <si>
    <t>FMP29235</t>
  </si>
  <si>
    <t>Cool Cow Creamery, LLC</t>
  </si>
  <si>
    <t>2757 Lomelina Ln</t>
  </si>
  <si>
    <t>FMP29236</t>
  </si>
  <si>
    <t>Sweet Blessings Bakery</t>
  </si>
  <si>
    <t>2757 Pinney Topper Rd</t>
  </si>
  <si>
    <t>FMP29237</t>
  </si>
  <si>
    <t>Idaho Springs Foods, LLC</t>
  </si>
  <si>
    <t>2757 S 1050 E</t>
  </si>
  <si>
    <t>FMP29238</t>
  </si>
  <si>
    <t>Martin Custom Butchering</t>
  </si>
  <si>
    <t>27570 County Road 42</t>
  </si>
  <si>
    <t>Wakarusa</t>
  </si>
  <si>
    <t>46573</t>
  </si>
  <si>
    <t>FMP29239</t>
  </si>
  <si>
    <t>Arma Distribution Company</t>
  </si>
  <si>
    <t>27572 Pinyon St</t>
  </si>
  <si>
    <t>FMP29240</t>
  </si>
  <si>
    <t>Dutch Country Soft Pretzels</t>
  </si>
  <si>
    <t>2758 Division Hwy Fl 1</t>
  </si>
  <si>
    <t>FMP29241</t>
  </si>
  <si>
    <t>T &amp; M Processing</t>
  </si>
  <si>
    <t>2759 Country Club Rd</t>
  </si>
  <si>
    <t>FMP29242</t>
  </si>
  <si>
    <t>All American Bottling Cor</t>
  </si>
  <si>
    <t>2759 N Garnett Rd</t>
  </si>
  <si>
    <t>FMP29243</t>
  </si>
  <si>
    <t>Josephs Food Products Co Inc.</t>
  </si>
  <si>
    <t>2759 S 25th Ave</t>
  </si>
  <si>
    <t>2304.500000</t>
  </si>
  <si>
    <t>FMP29244</t>
  </si>
  <si>
    <t>Shaunceys Gourmet Ice Cream, Inc</t>
  </si>
  <si>
    <t>2759 W Vincent St</t>
  </si>
  <si>
    <t>65810</t>
  </si>
  <si>
    <t>FMP29245</t>
  </si>
  <si>
    <t>Sweet Olive Seed LLC</t>
  </si>
  <si>
    <t>27592 Daisyfield Dr</t>
  </si>
  <si>
    <t>FMP29246</t>
  </si>
  <si>
    <t>Good Companion Bakery, LLC</t>
  </si>
  <si>
    <t>276 Burroughs Farm Rd</t>
  </si>
  <si>
    <t>FMP29249</t>
  </si>
  <si>
    <t>Cabot's Candies of Cape Cod Inc</t>
  </si>
  <si>
    <t>276 Commercial St</t>
  </si>
  <si>
    <t>FMP29250</t>
  </si>
  <si>
    <t>Characters</t>
  </si>
  <si>
    <t>276 E 1st St</t>
  </si>
  <si>
    <t>FMP29251</t>
  </si>
  <si>
    <t>Monday Bakery LLC</t>
  </si>
  <si>
    <t>276 E Napa St</t>
  </si>
  <si>
    <t>FMP29252</t>
  </si>
  <si>
    <t>Mateina, LLC</t>
  </si>
  <si>
    <t>276 E Napa St Ste 109</t>
  </si>
  <si>
    <t>FMP29253</t>
  </si>
  <si>
    <t>French Kiss Bakery</t>
  </si>
  <si>
    <t>276 Fair St</t>
  </si>
  <si>
    <t>FMP29254</t>
  </si>
  <si>
    <t>Pickled To Perfection</t>
  </si>
  <si>
    <t>276 Fall Leaf Cir</t>
  </si>
  <si>
    <t>FMP29255</t>
  </si>
  <si>
    <t>Ferncliff Meat Processing</t>
  </si>
  <si>
    <t>276 Ferncliff Rd</t>
  </si>
  <si>
    <t>Rices Landing</t>
  </si>
  <si>
    <t>15357</t>
  </si>
  <si>
    <t>FMP29256</t>
  </si>
  <si>
    <t>Lincoln Creamery Inc</t>
  </si>
  <si>
    <t>276 Front St Frnt 1</t>
  </si>
  <si>
    <t>FMP29257</t>
  </si>
  <si>
    <t>Cox Brewing Company Inc.</t>
  </si>
  <si>
    <t>276 Heisey Quarry Rd</t>
  </si>
  <si>
    <t>FMP29258</t>
  </si>
  <si>
    <t>Millier Winery</t>
  </si>
  <si>
    <t>276 Main St</t>
  </si>
  <si>
    <t>FMP29259</t>
  </si>
  <si>
    <t>Nana's Oven</t>
  </si>
  <si>
    <t>276 Mccall Rd</t>
  </si>
  <si>
    <t>Georgiana</t>
  </si>
  <si>
    <t>36033</t>
  </si>
  <si>
    <t>FMP29260</t>
  </si>
  <si>
    <t>Georgia Sandwich Company, Inc.</t>
  </si>
  <si>
    <t>276 Pine Dr</t>
  </si>
  <si>
    <t>668.000000</t>
  </si>
  <si>
    <t>FMP29262</t>
  </si>
  <si>
    <t>STONE HOUSE FARM INC</t>
  </si>
  <si>
    <t>276 Washington St</t>
  </si>
  <si>
    <t>West Boxford</t>
  </si>
  <si>
    <t>01885</t>
  </si>
  <si>
    <t>FMP29263</t>
  </si>
  <si>
    <t>Parmalat Bakery Division</t>
  </si>
  <si>
    <t>2760 Regency Dr</t>
  </si>
  <si>
    <t>FMP29264</t>
  </si>
  <si>
    <t>Ming Kwan</t>
  </si>
  <si>
    <t>27607 State Road 56 Ste 105</t>
  </si>
  <si>
    <t>FMP29265</t>
  </si>
  <si>
    <t>Farm Boy Meats of Evansville Inc</t>
  </si>
  <si>
    <t>2761 N Kentucky Ave</t>
  </si>
  <si>
    <t>2234.900000</t>
  </si>
  <si>
    <t>FMP29266</t>
  </si>
  <si>
    <t>Bev-Co Enterprises, Inc.</t>
  </si>
  <si>
    <t>2761 Nw 82nd Ave</t>
  </si>
  <si>
    <t>FMP29267</t>
  </si>
  <si>
    <t>Lavendel Krafts</t>
  </si>
  <si>
    <t>27610 Fairway Oaks Dr</t>
  </si>
  <si>
    <t>FMP29268</t>
  </si>
  <si>
    <t>Rocky Mountain Olive Oil Company</t>
  </si>
  <si>
    <t>2762 Canby Way</t>
  </si>
  <si>
    <t>FMP29269</t>
  </si>
  <si>
    <t>Sweet Treats 4 You</t>
  </si>
  <si>
    <t>2762 French Creek Rd</t>
  </si>
  <si>
    <t>18833</t>
  </si>
  <si>
    <t>FMP29270</t>
  </si>
  <si>
    <t>The Quail Crossing Group LLC</t>
  </si>
  <si>
    <t>2762 Quail Crossing Dr</t>
  </si>
  <si>
    <t>FMP29271</t>
  </si>
  <si>
    <t>Frati's Bakery</t>
  </si>
  <si>
    <t>2762 Woodruff Dr</t>
  </si>
  <si>
    <t>FMP29272</t>
  </si>
  <si>
    <t>Unique Pastry Factory LLC</t>
  </si>
  <si>
    <t>27625 Jefferson Ave Ste 103</t>
  </si>
  <si>
    <t>FMP29273</t>
  </si>
  <si>
    <t>Blissful Creations</t>
  </si>
  <si>
    <t>27629 Ron Ridge Dr</t>
  </si>
  <si>
    <t>FMP29274</t>
  </si>
  <si>
    <t>Victoria Hill Vineyards</t>
  </si>
  <si>
    <t>2763 W Victoria Dr</t>
  </si>
  <si>
    <t>FMP29275</t>
  </si>
  <si>
    <t>Hilltop Meat Company Inc</t>
  </si>
  <si>
    <t>27630 Us Highway 29</t>
  </si>
  <si>
    <t>FMP29276</t>
  </si>
  <si>
    <t>Fort Sumner Processing, Inc.</t>
  </si>
  <si>
    <t>2764 Us Highway 84</t>
  </si>
  <si>
    <t>Fort Sumner</t>
  </si>
  <si>
    <t>De Baca County</t>
  </si>
  <si>
    <t>88119</t>
  </si>
  <si>
    <t>FMP29278</t>
  </si>
  <si>
    <t>Tjian Family Vineyard</t>
  </si>
  <si>
    <t>2765 Atlas Peak Rd</t>
  </si>
  <si>
    <t>FMP29279</t>
  </si>
  <si>
    <t>Tiara's Tasty Treats</t>
  </si>
  <si>
    <t>2765 Del Oro Cir</t>
  </si>
  <si>
    <t>FMP29280</t>
  </si>
  <si>
    <t>2765 N Scottsdale Rd Ste 109</t>
  </si>
  <si>
    <t>FMP29282</t>
  </si>
  <si>
    <t>Oakland Park Smoothie, Inc.</t>
  </si>
  <si>
    <t>2765 Ne 19th St</t>
  </si>
  <si>
    <t>FMP29283</t>
  </si>
  <si>
    <t>People's Brothers Inc</t>
  </si>
  <si>
    <t>2765 S Fort St</t>
  </si>
  <si>
    <t>48217</t>
  </si>
  <si>
    <t>FMP29284</t>
  </si>
  <si>
    <t>Millers Purely Maple</t>
  </si>
  <si>
    <t>2766 Hills Creek Lake Rd</t>
  </si>
  <si>
    <t>FMP29285</t>
  </si>
  <si>
    <t>San Diego Distillery</t>
  </si>
  <si>
    <t>2766 Via Orange Way Ste H</t>
  </si>
  <si>
    <t>91978</t>
  </si>
  <si>
    <t>FMP29286</t>
  </si>
  <si>
    <t>A &amp; R Distillery LLC</t>
  </si>
  <si>
    <t>2766 Via Orange Way Ste O</t>
  </si>
  <si>
    <t>FMP29287</t>
  </si>
  <si>
    <t>Bliss Canyon Winery Inc.</t>
  </si>
  <si>
    <t>27665 Arnold Dr</t>
  </si>
  <si>
    <t>FMP29288</t>
  </si>
  <si>
    <t>BEK Poultry LLC</t>
  </si>
  <si>
    <t>2767 410th St</t>
  </si>
  <si>
    <t>FMP29289</t>
  </si>
  <si>
    <t>Donut World</t>
  </si>
  <si>
    <t>27672 Santa Margarita Pkwy</t>
  </si>
  <si>
    <t>FMP29290</t>
  </si>
  <si>
    <t>Penny Fox Farm</t>
  </si>
  <si>
    <t>2768 Hunt Rd</t>
  </si>
  <si>
    <t>05089</t>
  </si>
  <si>
    <t>FMP29291</t>
  </si>
  <si>
    <t>Smart Cookie Treat</t>
  </si>
  <si>
    <t>2768 S Cook St</t>
  </si>
  <si>
    <t>FMP29292</t>
  </si>
  <si>
    <t>McCord Research</t>
  </si>
  <si>
    <t>2769 Heartland Dr Ste 303</t>
  </si>
  <si>
    <t>FMP29294</t>
  </si>
  <si>
    <t>IHP Inc.</t>
  </si>
  <si>
    <t>27697 Pennsylvania 187</t>
  </si>
  <si>
    <t>Wysox</t>
  </si>
  <si>
    <t>18854</t>
  </si>
  <si>
    <t>FMP29296</t>
  </si>
  <si>
    <t>Marble Slab Creamery</t>
  </si>
  <si>
    <t>277 E Trenton Rd</t>
  </si>
  <si>
    <t>FMP29297</t>
  </si>
  <si>
    <t>Empire Specialty Cheese Co., LLC</t>
  </si>
  <si>
    <t>277 Fairfield Rd Ste 208</t>
  </si>
  <si>
    <t>1593.800000</t>
  </si>
  <si>
    <t>FMP29298</t>
  </si>
  <si>
    <t>Harmony House Foods Inc</t>
  </si>
  <si>
    <t>277 Industrial Park Rd</t>
  </si>
  <si>
    <t>FMP29299</t>
  </si>
  <si>
    <t>277 N Broadway # B</t>
  </si>
  <si>
    <t>FMP29300</t>
  </si>
  <si>
    <t>More Please Pet Treats LLC</t>
  </si>
  <si>
    <t>277 N M 88 Hwy</t>
  </si>
  <si>
    <t>Bellaire</t>
  </si>
  <si>
    <t>49615</t>
  </si>
  <si>
    <t>FMP29301</t>
  </si>
  <si>
    <t>Whipped By Cola, LLC</t>
  </si>
  <si>
    <t>277 Pinelli Dr</t>
  </si>
  <si>
    <t>FMP29302</t>
  </si>
  <si>
    <t>Lasorpresa Bakery</t>
  </si>
  <si>
    <t>277 Somerset St</t>
  </si>
  <si>
    <t>FMP29303</t>
  </si>
  <si>
    <t>D &amp; E Bakery Limited Liability Company</t>
  </si>
  <si>
    <t>FMP29304</t>
  </si>
  <si>
    <t>Maes Bakery Inc</t>
  </si>
  <si>
    <t>2770 Lenox Rd Ne</t>
  </si>
  <si>
    <t>FMP29305</t>
  </si>
  <si>
    <t>Twisted Natural Food L.L.C.</t>
  </si>
  <si>
    <t>2770 London Berry Ct</t>
  </si>
  <si>
    <t>30039</t>
  </si>
  <si>
    <t>FMP29306</t>
  </si>
  <si>
    <t>CK Cellars, LLC</t>
  </si>
  <si>
    <t>2770 State Route 14</t>
  </si>
  <si>
    <t>FMP29307</t>
  </si>
  <si>
    <t>Home Made Tortilla</t>
  </si>
  <si>
    <t>2770 Stony Point Rd</t>
  </si>
  <si>
    <t>FMP29308</t>
  </si>
  <si>
    <t>Coffee Holding Co., Inc.</t>
  </si>
  <si>
    <t>27700 Frontage Rd</t>
  </si>
  <si>
    <t>FMP29309</t>
  </si>
  <si>
    <t>THE FRIENDLY COMPANY INC</t>
  </si>
  <si>
    <t>27701 W 69th St N</t>
  </si>
  <si>
    <t>Mount Hope</t>
  </si>
  <si>
    <t>67108</t>
  </si>
  <si>
    <t>FMP29310</t>
  </si>
  <si>
    <t>AZ Grass Raised, Inc.</t>
  </si>
  <si>
    <t>27709 N 158th Way</t>
  </si>
  <si>
    <t>FMP29311</t>
  </si>
  <si>
    <t>Paula Keswick</t>
  </si>
  <si>
    <t>2771 Paradise Rd</t>
  </si>
  <si>
    <t>Reynoldsville</t>
  </si>
  <si>
    <t>15851</t>
  </si>
  <si>
    <t>FMP29312</t>
  </si>
  <si>
    <t>27711 Manor Hill Rd</t>
  </si>
  <si>
    <t>FMP29313</t>
  </si>
  <si>
    <t>BREAD CRUMBS</t>
  </si>
  <si>
    <t>2772 Clearwater St</t>
  </si>
  <si>
    <t>FMP29316</t>
  </si>
  <si>
    <t>Little Oak Groves</t>
  </si>
  <si>
    <t>27720 Sw 197th Ave</t>
  </si>
  <si>
    <t>FMP29317</t>
  </si>
  <si>
    <t>Mr C Bees</t>
  </si>
  <si>
    <t>2773 Avalon Ln</t>
  </si>
  <si>
    <t>FMP29318</t>
  </si>
  <si>
    <t>Florida Pet Supply and Bakery LLC</t>
  </si>
  <si>
    <t>2773 S Ocean Blvd Apt 306</t>
  </si>
  <si>
    <t>FMP29319</t>
  </si>
  <si>
    <t>London Ted Baker</t>
  </si>
  <si>
    <t>2774 Livermore Outlets Dr</t>
  </si>
  <si>
    <t>FMP29320</t>
  </si>
  <si>
    <t>Perfect Pizzelle</t>
  </si>
  <si>
    <t>2774 Rockefeller Rd</t>
  </si>
  <si>
    <t>Willoughby Hills</t>
  </si>
  <si>
    <t>FMP29321</t>
  </si>
  <si>
    <t>Futuregenx L.L.C.</t>
  </si>
  <si>
    <t>2774 S Liberty St</t>
  </si>
  <si>
    <t>FMP29323</t>
  </si>
  <si>
    <t>Ashland Vineyards</t>
  </si>
  <si>
    <t>2775 E Main St</t>
  </si>
  <si>
    <t>FMP29324</t>
  </si>
  <si>
    <t>Country Home Meat Company</t>
  </si>
  <si>
    <t>2775 E Waterloo Rd</t>
  </si>
  <si>
    <t>FMP29325</t>
  </si>
  <si>
    <t>Dankel, LLC</t>
  </si>
  <si>
    <t>2775 Eastern Blvd</t>
  </si>
  <si>
    <t>FMP29326</t>
  </si>
  <si>
    <t>Legacy Foods Mfg. LLC</t>
  </si>
  <si>
    <t>2775 Katherine Way</t>
  </si>
  <si>
    <t>FMP29327</t>
  </si>
  <si>
    <t>Icaria Creek Winery</t>
  </si>
  <si>
    <t>27750 Asti Rd</t>
  </si>
  <si>
    <t>FMP29328</t>
  </si>
  <si>
    <t>S&amp;S Donut &amp; Bake Shop</t>
  </si>
  <si>
    <t>27754 Mcbean Pkwy</t>
  </si>
  <si>
    <t>91354</t>
  </si>
  <si>
    <t>FMP29329</t>
  </si>
  <si>
    <t>Leonard's Bakery</t>
  </si>
  <si>
    <t>2776 Dundee Rd</t>
  </si>
  <si>
    <t>FMP29330</t>
  </si>
  <si>
    <t>Sweet Wafer Treats</t>
  </si>
  <si>
    <t>2776 W Montecito Dr</t>
  </si>
  <si>
    <t>FMP29331</t>
  </si>
  <si>
    <t>Ebrofrost North America Inc.</t>
  </si>
  <si>
    <t>2777 Allen Pkwy Ste 1600</t>
  </si>
  <si>
    <t>FMP29333</t>
  </si>
  <si>
    <t>White Cat Popcorn, Inc.</t>
  </si>
  <si>
    <t>2777 Shade Rd</t>
  </si>
  <si>
    <t>44333</t>
  </si>
  <si>
    <t>FMP29335</t>
  </si>
  <si>
    <t>Win Schuler Foods, Inc</t>
  </si>
  <si>
    <t>27777 Franklin Rd Ste 1520</t>
  </si>
  <si>
    <t>48034</t>
  </si>
  <si>
    <t>FMP29336</t>
  </si>
  <si>
    <t>Three Frogs Vineyard Inc</t>
  </si>
  <si>
    <t>27785 Poppy Dr</t>
  </si>
  <si>
    <t>FMP29337</t>
  </si>
  <si>
    <t>Ivy Bakery</t>
  </si>
  <si>
    <t>278 87th St</t>
  </si>
  <si>
    <t>11209</t>
  </si>
  <si>
    <t>FMP29340</t>
  </si>
  <si>
    <t>3 Little Figs, LLC</t>
  </si>
  <si>
    <t>278 Highland Ave # B</t>
  </si>
  <si>
    <t>FMP29343</t>
  </si>
  <si>
    <t>A-La-Carte Foods, Inc.</t>
  </si>
  <si>
    <t>278 Ideal St</t>
  </si>
  <si>
    <t>Paincourtville</t>
  </si>
  <si>
    <t>70391</t>
  </si>
  <si>
    <t>FMP29344</t>
  </si>
  <si>
    <t>Kyya Chocolate, LLC</t>
  </si>
  <si>
    <t>278 N Elm St</t>
  </si>
  <si>
    <t>FMP29345</t>
  </si>
  <si>
    <t>EDWARD A CINCA</t>
  </si>
  <si>
    <t>278 N Farview Ave</t>
  </si>
  <si>
    <t>FMP29346</t>
  </si>
  <si>
    <t>Prison Hill Brewing Co., L.L.C.</t>
  </si>
  <si>
    <t>278 S Main St</t>
  </si>
  <si>
    <t>FMP29347</t>
  </si>
  <si>
    <t>Primavera Bakery</t>
  </si>
  <si>
    <t>278 Smith St</t>
  </si>
  <si>
    <t>FMP29348</t>
  </si>
  <si>
    <t>B I Barkery</t>
  </si>
  <si>
    <t>278 Winslow Way E</t>
  </si>
  <si>
    <t>FMP29349</t>
  </si>
  <si>
    <t>278 Woodside Ln</t>
  </si>
  <si>
    <t>Berkeley Springs</t>
  </si>
  <si>
    <t>25411</t>
  </si>
  <si>
    <t>FMP29350</t>
  </si>
  <si>
    <t>Ferndale Creamery Co LLC</t>
  </si>
  <si>
    <t>2780 Aldergrove Rd</t>
  </si>
  <si>
    <t>FMP29351</t>
  </si>
  <si>
    <t>2780 Brundage Rd</t>
  </si>
  <si>
    <t>Baldwinsville</t>
  </si>
  <si>
    <t>13027</t>
  </si>
  <si>
    <t>FMP29352</t>
  </si>
  <si>
    <t>Grand Traverse Culinary Oils LLC</t>
  </si>
  <si>
    <t>2780 Cass Rd</t>
  </si>
  <si>
    <t>FMP29353</t>
  </si>
  <si>
    <t>Grand Traverse Pasta Company LLC</t>
  </si>
  <si>
    <t>FMP29354</t>
  </si>
  <si>
    <t>Muscle Nutrition LLC</t>
  </si>
  <si>
    <t>2780 S Jones Blvd Ste 3388-200</t>
  </si>
  <si>
    <t>89146</t>
  </si>
  <si>
    <t>FMP29357</t>
  </si>
  <si>
    <t>Bugsy Brewing, Inc.</t>
  </si>
  <si>
    <t>2780 S Jones Blvd Ste 3793</t>
  </si>
  <si>
    <t>FMP29358</t>
  </si>
  <si>
    <t>The Golden Glaze Bakery and Market</t>
  </si>
  <si>
    <t>2780 San Mateo Ave</t>
  </si>
  <si>
    <t>FMP29359</t>
  </si>
  <si>
    <t>Thinklatino, Inc.</t>
  </si>
  <si>
    <t>2780 Santa Maria Rd</t>
  </si>
  <si>
    <t>Topanga</t>
  </si>
  <si>
    <t>90290</t>
  </si>
  <si>
    <t>FMP29360</t>
  </si>
  <si>
    <t>Powdered Donuts LLC</t>
  </si>
  <si>
    <t>2780 Stirling Rd</t>
  </si>
  <si>
    <t>FMP29361</t>
  </si>
  <si>
    <t>Pavement Preservation Specialties Inc.</t>
  </si>
  <si>
    <t>27801 Hale Ct</t>
  </si>
  <si>
    <t>FMP29362</t>
  </si>
  <si>
    <t>Salajo LLC</t>
  </si>
  <si>
    <t>27806 Cenizo Park Ct</t>
  </si>
  <si>
    <t>FMP29363</t>
  </si>
  <si>
    <t>The Wine Rayzyn Company LLC</t>
  </si>
  <si>
    <t>2781 Napa Valley Corporate Dr</t>
  </si>
  <si>
    <t>FMP29364</t>
  </si>
  <si>
    <t>Beauty's Sensual Treats &amp; Delites</t>
  </si>
  <si>
    <t>2781 Sw 2nd St Apt 4</t>
  </si>
  <si>
    <t>FMP29365</t>
  </si>
  <si>
    <t>Drayton Enterprises</t>
  </si>
  <si>
    <t>27826 Blue Sky Ln</t>
  </si>
  <si>
    <t>FMP29368</t>
  </si>
  <si>
    <t>Smokey Treats</t>
  </si>
  <si>
    <t>2784 Rising Meadow Dr</t>
  </si>
  <si>
    <t>FMP29369</t>
  </si>
  <si>
    <t>Lords Vineyard</t>
  </si>
  <si>
    <t>2784 W Stanley Pl</t>
  </si>
  <si>
    <t>FMP29370</t>
  </si>
  <si>
    <t>Wiebersiek Honey Farms</t>
  </si>
  <si>
    <t>27843 459th Ave</t>
  </si>
  <si>
    <t>Turner County</t>
  </si>
  <si>
    <t>57053</t>
  </si>
  <si>
    <t>FMP29371</t>
  </si>
  <si>
    <t>Rvival Brew LLC</t>
  </si>
  <si>
    <t>27845 Highway 74</t>
  </si>
  <si>
    <t>FMP29372</t>
  </si>
  <si>
    <t>Sweetly Spruced, LLC</t>
  </si>
  <si>
    <t>2785 E 3700 N</t>
  </si>
  <si>
    <t>FMP29373</t>
  </si>
  <si>
    <t>Bakers Dozen Donuts</t>
  </si>
  <si>
    <t>2785 E Eldorado Pkwy</t>
  </si>
  <si>
    <t>FMP29374</t>
  </si>
  <si>
    <t>Stinnett Meat Processing</t>
  </si>
  <si>
    <t>2785 State Rte 1444</t>
  </si>
  <si>
    <t>41143</t>
  </si>
  <si>
    <t>FMP29375</t>
  </si>
  <si>
    <t>WOLF CANYON OF AMERICA, INC.</t>
  </si>
  <si>
    <t>27851 Berwick Dr</t>
  </si>
  <si>
    <t>FMP29376</t>
  </si>
  <si>
    <t>Scone Henge Inc</t>
  </si>
  <si>
    <t>2787 Shattuck Ave</t>
  </si>
  <si>
    <t>126.500000</t>
  </si>
  <si>
    <t>FMP29377</t>
  </si>
  <si>
    <t>James Redman</t>
  </si>
  <si>
    <t>2788 Americus Hwy</t>
  </si>
  <si>
    <t>Terrell County</t>
  </si>
  <si>
    <t>39842</t>
  </si>
  <si>
    <t>FMP29378</t>
  </si>
  <si>
    <t>Arlene Fox</t>
  </si>
  <si>
    <t>27887 County 14</t>
  </si>
  <si>
    <t>Browerville</t>
  </si>
  <si>
    <t>56438</t>
  </si>
  <si>
    <t>FMP29380</t>
  </si>
  <si>
    <t>27890 Clinton Keith Rd</t>
  </si>
  <si>
    <t>FMP29381</t>
  </si>
  <si>
    <t>Liber International Srl</t>
  </si>
  <si>
    <t>27890 Us Highway 281 N</t>
  </si>
  <si>
    <t>FMP29382</t>
  </si>
  <si>
    <t>Strawberry Hill Farms LLC</t>
  </si>
  <si>
    <t>279 Back Rd</t>
  </si>
  <si>
    <t>FMP29383</t>
  </si>
  <si>
    <t>Allagash Maple Products, Inc.</t>
  </si>
  <si>
    <t>FMP29384</t>
  </si>
  <si>
    <t>3 Hundred Days Distilling</t>
  </si>
  <si>
    <t>279 Beacon Lite Rd</t>
  </si>
  <si>
    <t>FMP29385</t>
  </si>
  <si>
    <t>Sesame Solutions, LLC</t>
  </si>
  <si>
    <t>279 Beaudin Blvd</t>
  </si>
  <si>
    <t>FMP29386</t>
  </si>
  <si>
    <t>Chocolat Michel Cluizel</t>
  </si>
  <si>
    <t>279 Bedford Ave</t>
  </si>
  <si>
    <t>FMP29387</t>
  </si>
  <si>
    <t>The Sweet Life Frozen Treats LLC</t>
  </si>
  <si>
    <t>279 Burgundy Ln</t>
  </si>
  <si>
    <t>FMP29388</t>
  </si>
  <si>
    <t>Birchgrove Baking, Inc.</t>
  </si>
  <si>
    <t>279 Elm St</t>
  </si>
  <si>
    <t>FMP29389</t>
  </si>
  <si>
    <t>Stribwings LLC</t>
  </si>
  <si>
    <t>279 N Homsy Ave</t>
  </si>
  <si>
    <t>FMP29390</t>
  </si>
  <si>
    <t>Pecoraro Bakery</t>
  </si>
  <si>
    <t>279 Newark Ave</t>
  </si>
  <si>
    <t>FMP29391</t>
  </si>
  <si>
    <t>Pittman Packing Co</t>
  </si>
  <si>
    <t>279 Raytown Rd</t>
  </si>
  <si>
    <t>Taliaferro County</t>
  </si>
  <si>
    <t>30664</t>
  </si>
  <si>
    <t>FMP29392</t>
  </si>
  <si>
    <t>Winterport Winery Inc</t>
  </si>
  <si>
    <t>279 S Main St</t>
  </si>
  <si>
    <t>Winterport</t>
  </si>
  <si>
    <t>04496</t>
  </si>
  <si>
    <t>FMP29393</t>
  </si>
  <si>
    <t>Grapes &amp; Grains</t>
  </si>
  <si>
    <t>279 Troy Rd Ste 4</t>
  </si>
  <si>
    <t>FMP29394</t>
  </si>
  <si>
    <t>Pearson Brothers Winery</t>
  </si>
  <si>
    <t>279 W Cancun Dr</t>
  </si>
  <si>
    <t>92251</t>
  </si>
  <si>
    <t>FMP29395</t>
  </si>
  <si>
    <t>31779</t>
  </si>
  <si>
    <t>2790 N Highway 63</t>
  </si>
  <si>
    <t>Tyronza</t>
  </si>
  <si>
    <t>Poinsett County</t>
  </si>
  <si>
    <t>72386</t>
  </si>
  <si>
    <t>FMP29397</t>
  </si>
  <si>
    <t>Eggorama</t>
  </si>
  <si>
    <t>2790 Reeves Ln</t>
  </si>
  <si>
    <t>Lakeport</t>
  </si>
  <si>
    <t>95453</t>
  </si>
  <si>
    <t>FMP29398</t>
  </si>
  <si>
    <t>Pucker &amp; Pop</t>
  </si>
  <si>
    <t>2790 Se 114th Ave</t>
  </si>
  <si>
    <t>Morriston</t>
  </si>
  <si>
    <t>32668</t>
  </si>
  <si>
    <t>FMP29400</t>
  </si>
  <si>
    <t>Toast Avenue Coffee and Bakery</t>
  </si>
  <si>
    <t>2790 Stirling Rd Ste 5</t>
  </si>
  <si>
    <t>FMP29401</t>
  </si>
  <si>
    <t>J.G. Boswell Tomato Company - Kings, LLC</t>
  </si>
  <si>
    <t>27905 Dairy Ave</t>
  </si>
  <si>
    <t>FMP29402</t>
  </si>
  <si>
    <t>California Nutritonals, LLC</t>
  </si>
  <si>
    <t>2792 Loker Ave W Ste 105</t>
  </si>
  <si>
    <t>92010</t>
  </si>
  <si>
    <t>FMP29403</t>
  </si>
  <si>
    <t>Anahuac Tortilleria</t>
  </si>
  <si>
    <t>2792 S Seneca St</t>
  </si>
  <si>
    <t>FMP29404</t>
  </si>
  <si>
    <t>Julie A Leizman</t>
  </si>
  <si>
    <t>27925 Belgrave Rd</t>
  </si>
  <si>
    <t>FMP29405</t>
  </si>
  <si>
    <t>Abner Snack Foods, Inc.</t>
  </si>
  <si>
    <t>27926 School St</t>
  </si>
  <si>
    <t>Bell City</t>
  </si>
  <si>
    <t>63735</t>
  </si>
  <si>
    <t>FMP29406</t>
  </si>
  <si>
    <t>Browns Cakery</t>
  </si>
  <si>
    <t>2793 E Bidwell St</t>
  </si>
  <si>
    <t>FMP29407</t>
  </si>
  <si>
    <t>Ssi G. Debbas Chocolatier, LLC</t>
  </si>
  <si>
    <t>2794 N Larkin Ave</t>
  </si>
  <si>
    <t>FMP29408</t>
  </si>
  <si>
    <t>Maui Licious Inc</t>
  </si>
  <si>
    <t>27942 Crimson</t>
  </si>
  <si>
    <t>FMP29409</t>
  </si>
  <si>
    <t>National Coney Island Chili Co</t>
  </si>
  <si>
    <t>27947 Groesbeck Hwy</t>
  </si>
  <si>
    <t>189.000000</t>
  </si>
  <si>
    <t>FMP29410</t>
  </si>
  <si>
    <t>2796 Ne 26th Ave</t>
  </si>
  <si>
    <t>FMP29412</t>
  </si>
  <si>
    <t>Cheri's Simply Sweet Treats</t>
  </si>
  <si>
    <t>2797 Ben Mac Rd</t>
  </si>
  <si>
    <t>FMP29413</t>
  </si>
  <si>
    <t>Darby Creek Dog Bakery LLC</t>
  </si>
  <si>
    <t>2797 Lymington Rd</t>
  </si>
  <si>
    <t>FMP29415</t>
  </si>
  <si>
    <t>MILD TO WILD PEPPER AND HERB CO</t>
  </si>
  <si>
    <t>2797 N Morton St Ste C</t>
  </si>
  <si>
    <t>FMP29416</t>
  </si>
  <si>
    <t>Gyh Food Manufacturing Co., LLC</t>
  </si>
  <si>
    <t>2797 S Maryland Pkwy Ste 18</t>
  </si>
  <si>
    <t>FMP29417</t>
  </si>
  <si>
    <t>Goldilocks Bake Shop</t>
  </si>
  <si>
    <t>FMP29418</t>
  </si>
  <si>
    <t>Hawaiian Blends and Smoothies Corporation</t>
  </si>
  <si>
    <t>27975 Palos Verdes Dr E</t>
  </si>
  <si>
    <t>FMP29419</t>
  </si>
  <si>
    <t>B &amp; B Deer Processing</t>
  </si>
  <si>
    <t>2799 Gritney Rd</t>
  </si>
  <si>
    <t>FMP29420</t>
  </si>
  <si>
    <t>Silver City Brewing Co Inc</t>
  </si>
  <si>
    <t>2799 Nw Myhre Rd</t>
  </si>
  <si>
    <t>Silverdale</t>
  </si>
  <si>
    <t>98383</t>
  </si>
  <si>
    <t>256.000000</t>
  </si>
  <si>
    <t>821.200000</t>
  </si>
  <si>
    <t>FMP29421</t>
  </si>
  <si>
    <t>Justin C Mink</t>
  </si>
  <si>
    <t>2799 Salubria Rd</t>
  </si>
  <si>
    <t>83610</t>
  </si>
  <si>
    <t>FMP29422</t>
  </si>
  <si>
    <t>Bread &amp; Company</t>
  </si>
  <si>
    <t>27b Norwood St</t>
  </si>
  <si>
    <t>FMP29424</t>
  </si>
  <si>
    <t>10000 Drops Craft Distillers LLC</t>
  </si>
  <si>
    <t>28 4th St Ne</t>
  </si>
  <si>
    <t>FMP29425</t>
  </si>
  <si>
    <t>Brass Bear Brewing</t>
  </si>
  <si>
    <t>28 Anacapa St Ste E</t>
  </si>
  <si>
    <t>FMP29426</t>
  </si>
  <si>
    <t>The Lady Cookie</t>
  </si>
  <si>
    <t>28 Anna Ln</t>
  </si>
  <si>
    <t>Ulster Park</t>
  </si>
  <si>
    <t>12487</t>
  </si>
  <si>
    <t>FMP29427</t>
  </si>
  <si>
    <t>Slather Brand Foods, Inc</t>
  </si>
  <si>
    <t>28 Arabian Dr</t>
  </si>
  <si>
    <t>FMP29428</t>
  </si>
  <si>
    <t>Lorraine's Bakery</t>
  </si>
  <si>
    <t>28 Bear Hill Rd</t>
  </si>
  <si>
    <t>FMP29429</t>
  </si>
  <si>
    <t>Most Homemade Dog Treats LLC</t>
  </si>
  <si>
    <t>28 Black Pine Dr</t>
  </si>
  <si>
    <t>08610</t>
  </si>
  <si>
    <t>FMP29430</t>
  </si>
  <si>
    <t>Wild Cow Creamery LLC</t>
  </si>
  <si>
    <t>28 Broad St</t>
  </si>
  <si>
    <t>FMP29431</t>
  </si>
  <si>
    <t>Delaware Meat Company LLC</t>
  </si>
  <si>
    <t>28 Brookside Dr</t>
  </si>
  <si>
    <t>FMP29432</t>
  </si>
  <si>
    <t>Newman Creek Cellars</t>
  </si>
  <si>
    <t>28 Charles Ave Se</t>
  </si>
  <si>
    <t>FMP29433</t>
  </si>
  <si>
    <t>Mountain Bear and Company</t>
  </si>
  <si>
    <t>28 Church St</t>
  </si>
  <si>
    <t>Dillsboro</t>
  </si>
  <si>
    <t>28725</t>
  </si>
  <si>
    <t>FMP29434</t>
  </si>
  <si>
    <t>Steiner Packing Company, Inc.</t>
  </si>
  <si>
    <t>Otego</t>
  </si>
  <si>
    <t>13825</t>
  </si>
  <si>
    <t>FMP29435</t>
  </si>
  <si>
    <t>Samarc, Inc.</t>
  </si>
  <si>
    <t>28 Damrell St Ste B01</t>
  </si>
  <si>
    <t>FMP29436</t>
  </si>
  <si>
    <t>28 Dunklee Rd Ste 3</t>
  </si>
  <si>
    <t>FMP29437</t>
  </si>
  <si>
    <t>Big Bad Dad's Homemade Jams &amp; Jellies LLC</t>
  </si>
  <si>
    <t>28 E Ashland Ave</t>
  </si>
  <si>
    <t>FMP29438</t>
  </si>
  <si>
    <t>Cask &amp; Grove</t>
  </si>
  <si>
    <t>28 E Center St</t>
  </si>
  <si>
    <t>FMP29439</t>
  </si>
  <si>
    <t>28 Greenwood Dr</t>
  </si>
  <si>
    <t>FMP29440</t>
  </si>
  <si>
    <t>Signature Bakery</t>
  </si>
  <si>
    <t>28 Harold Ln</t>
  </si>
  <si>
    <t>FMP29441</t>
  </si>
  <si>
    <t>Doma Marketing Inc.</t>
  </si>
  <si>
    <t>28 Haven Ave Ste 226</t>
  </si>
  <si>
    <t>FMP29442</t>
  </si>
  <si>
    <t>Chuck Wagon Catering LLC</t>
  </si>
  <si>
    <t>28 Highway 95 N</t>
  </si>
  <si>
    <t>FMP29443</t>
  </si>
  <si>
    <t>Shenondah Valley Specialty Foods Inc</t>
  </si>
  <si>
    <t>28 Intervale Rd</t>
  </si>
  <si>
    <t>FMP29444</t>
  </si>
  <si>
    <t>Carousel Deli &amp; Bakery</t>
  </si>
  <si>
    <t>28 John Ringo Rd</t>
  </si>
  <si>
    <t>Ringoes</t>
  </si>
  <si>
    <t>08551</t>
  </si>
  <si>
    <t>FMP29445</t>
  </si>
  <si>
    <t>Biscotti Bari LLC</t>
  </si>
  <si>
    <t>28 Laurelwood Dr</t>
  </si>
  <si>
    <t>FMP29446</t>
  </si>
  <si>
    <t>Peaked Moon Market, LLC</t>
  </si>
  <si>
    <t>28 Main St</t>
  </si>
  <si>
    <t>03251</t>
  </si>
  <si>
    <t>FMP29447</t>
  </si>
  <si>
    <t>Cwd Foods Inc.</t>
  </si>
  <si>
    <t>28 Maple Ave</t>
  </si>
  <si>
    <t>14469</t>
  </si>
  <si>
    <t>FMP29448</t>
  </si>
  <si>
    <t>Baked Marketplace</t>
  </si>
  <si>
    <t>28 Meadow Wood Dr</t>
  </si>
  <si>
    <t>FMP29449</t>
  </si>
  <si>
    <t>Privateer International, LLC</t>
  </si>
  <si>
    <t>28 Mitchell Rd</t>
  </si>
  <si>
    <t>FMP29450</t>
  </si>
  <si>
    <t>JEAN CHARLES, BLONDINE</t>
  </si>
  <si>
    <t>28 Mount Pleasant Ave</t>
  </si>
  <si>
    <t>Roxbury</t>
  </si>
  <si>
    <t>FMP29451</t>
  </si>
  <si>
    <t>Park Ave Express Cafe</t>
  </si>
  <si>
    <t>28 N Main St</t>
  </si>
  <si>
    <t>FMP29452</t>
  </si>
  <si>
    <t>Conswela Amure Sweet Treats LLC</t>
  </si>
  <si>
    <t>28 Norwick Ln</t>
  </si>
  <si>
    <t>Willingboro</t>
  </si>
  <si>
    <t>08046</t>
  </si>
  <si>
    <t>FMP29453</t>
  </si>
  <si>
    <t>Rock Coast Winery</t>
  </si>
  <si>
    <t>28 Oaklands Rd</t>
  </si>
  <si>
    <t>FMP29454</t>
  </si>
  <si>
    <t>Penobscot McCrum LLC</t>
  </si>
  <si>
    <t>28 Pierce St</t>
  </si>
  <si>
    <t>636.000000</t>
  </si>
  <si>
    <t>2040.000000</t>
  </si>
  <si>
    <t>FMP29455</t>
  </si>
  <si>
    <t>Hawk Ridge Winery LLC</t>
  </si>
  <si>
    <t>28 Plungis Rd</t>
  </si>
  <si>
    <t>FMP29456</t>
  </si>
  <si>
    <t>MCI-Miritz Citrus Ingredient, LLC</t>
  </si>
  <si>
    <t>28 Railroad Ave Ste 2b</t>
  </si>
  <si>
    <t>FMP29457</t>
  </si>
  <si>
    <t>P&amp;M Bakery Corp</t>
  </si>
  <si>
    <t>28 Redfield St</t>
  </si>
  <si>
    <t>FMP29458</t>
  </si>
  <si>
    <t>28 Robinson Rd</t>
  </si>
  <si>
    <t>13323</t>
  </si>
  <si>
    <t>FMP29459</t>
  </si>
  <si>
    <t>Kookies Sweet Treats Limited Liability Company</t>
  </si>
  <si>
    <t>28 S Doughty Ave</t>
  </si>
  <si>
    <t>FMP29461</t>
  </si>
  <si>
    <t>South Fork Bakery</t>
  </si>
  <si>
    <t>28 S Valley Rd</t>
  </si>
  <si>
    <t>FMP29462</t>
  </si>
  <si>
    <t>Bellangelo Winery</t>
  </si>
  <si>
    <t>28 Sarah Cir</t>
  </si>
  <si>
    <t>FMP29463</t>
  </si>
  <si>
    <t>Cakes Ejs</t>
  </si>
  <si>
    <t>28 Shadow Lawn Dr</t>
  </si>
  <si>
    <t>FMP29464</t>
  </si>
  <si>
    <t>The Kitchen</t>
  </si>
  <si>
    <t>28 Stroudwater St Ste 9</t>
  </si>
  <si>
    <t>FMP29465</t>
  </si>
  <si>
    <t>Sweet K, LLC</t>
  </si>
  <si>
    <t>28 Summer Ave</t>
  </si>
  <si>
    <t>FMP29466</t>
  </si>
  <si>
    <t>Advanced Frozen Foods, Inc.</t>
  </si>
  <si>
    <t>28 Urban Ave</t>
  </si>
  <si>
    <t>248.700000</t>
  </si>
  <si>
    <t>797.900000</t>
  </si>
  <si>
    <t>FMP29467</t>
  </si>
  <si>
    <t>Prince of The Sea Ltd</t>
  </si>
  <si>
    <t>246.500000</t>
  </si>
  <si>
    <t>FMP29468</t>
  </si>
  <si>
    <t>PUTNEY PASTA COMPANY, INC.</t>
  </si>
  <si>
    <t>28 Vernon St Ste 434</t>
  </si>
  <si>
    <t>331.200000</t>
  </si>
  <si>
    <t>FMP29469</t>
  </si>
  <si>
    <t>Senat Poultry L.L.C.</t>
  </si>
  <si>
    <t>28 Warren St</t>
  </si>
  <si>
    <t>FMP29471</t>
  </si>
  <si>
    <t>Kettle Corn Poppery</t>
  </si>
  <si>
    <t>28 White Oak Dr</t>
  </si>
  <si>
    <t>Crawfordville</t>
  </si>
  <si>
    <t>32327</t>
  </si>
  <si>
    <t>FMP29472</t>
  </si>
  <si>
    <t>Melville Candy Corporation</t>
  </si>
  <si>
    <t>28 York Ave</t>
  </si>
  <si>
    <t>415.900000</t>
  </si>
  <si>
    <t>FMP29473</t>
  </si>
  <si>
    <t>280 10th Ave</t>
  </si>
  <si>
    <t>4045.900000</t>
  </si>
  <si>
    <t>FMP29474</t>
  </si>
  <si>
    <t>Bumble Bee Seafoods Inc</t>
  </si>
  <si>
    <t>251.100000</t>
  </si>
  <si>
    <t>FMP29475</t>
  </si>
  <si>
    <t>Seven Star Bakery</t>
  </si>
  <si>
    <t>280 86th St Ste 1</t>
  </si>
  <si>
    <t>FMP29477</t>
  </si>
  <si>
    <t>Narragansett Vineyards LLC</t>
  </si>
  <si>
    <t>280 Bonnet Point Rd</t>
  </si>
  <si>
    <t>FMP29478</t>
  </si>
  <si>
    <t>New England Frozen Lemonade &amp; Refreshmnt</t>
  </si>
  <si>
    <t>280 Douglas Ave</t>
  </si>
  <si>
    <t>FMP29479</t>
  </si>
  <si>
    <t>Kirkendoll's Eats and Treats</t>
  </si>
  <si>
    <t>280 E 70th St</t>
  </si>
  <si>
    <t>71106</t>
  </si>
  <si>
    <t>FMP29480</t>
  </si>
  <si>
    <t>Bolder Free-From Foods</t>
  </si>
  <si>
    <t>280 E Raintree Ct</t>
  </si>
  <si>
    <t>FMP29481</t>
  </si>
  <si>
    <t>Lilyz Bakery LLC</t>
  </si>
  <si>
    <t>280 Frost St Apt 1a</t>
  </si>
  <si>
    <t>FMP29482</t>
  </si>
  <si>
    <t>China Lucky Bakery Inc</t>
  </si>
  <si>
    <t>280 Grand St</t>
  </si>
  <si>
    <t>FMP29483</t>
  </si>
  <si>
    <t>ACC Foods Limited Liability Company</t>
  </si>
  <si>
    <t>280 Jessup Rd</t>
  </si>
  <si>
    <t>1069.300000</t>
  </si>
  <si>
    <t>FMP29484</t>
  </si>
  <si>
    <t>The Bagel Shoppe</t>
  </si>
  <si>
    <t>280 Katonah Ave</t>
  </si>
  <si>
    <t>FMP29485</t>
  </si>
  <si>
    <t>Jack Daniel</t>
  </si>
  <si>
    <t>280 Lynchburg Hwy</t>
  </si>
  <si>
    <t>242.000000</t>
  </si>
  <si>
    <t>776.400000</t>
  </si>
  <si>
    <t>FMP29486</t>
  </si>
  <si>
    <t>Dakota Tom's Sandwiches Inc</t>
  </si>
  <si>
    <t>280 Main St</t>
  </si>
  <si>
    <t>369.700000</t>
  </si>
  <si>
    <t>FMP29487</t>
  </si>
  <si>
    <t>Texas Smoothie Company, L.L.C.</t>
  </si>
  <si>
    <t>280 Manchester Ln</t>
  </si>
  <si>
    <t>FMP29488</t>
  </si>
  <si>
    <t>Prime Ingredients Inc</t>
  </si>
  <si>
    <t>280 N Midland Ave Ste 340</t>
  </si>
  <si>
    <t>FMP29489</t>
  </si>
  <si>
    <t>Oliverio's Italian Style Peppers, Inc.</t>
  </si>
  <si>
    <t>280 N Ohio Ave</t>
  </si>
  <si>
    <t>FMP29490</t>
  </si>
  <si>
    <t>The Bean Shed</t>
  </si>
  <si>
    <t>280 N Old Georgetown Rd</t>
  </si>
  <si>
    <t>29560</t>
  </si>
  <si>
    <t>FMP29491</t>
  </si>
  <si>
    <t>JOSEPH A MOYLE</t>
  </si>
  <si>
    <t>280 N Plummer Rd</t>
  </si>
  <si>
    <t>FMP29492</t>
  </si>
  <si>
    <t>Frutons LLC</t>
  </si>
  <si>
    <t>280 Newport Center Dr Ste 200</t>
  </si>
  <si>
    <t>FMP29493</t>
  </si>
  <si>
    <t>Le Bakery</t>
  </si>
  <si>
    <t>280 Oak St</t>
  </si>
  <si>
    <t>FMP29494</t>
  </si>
  <si>
    <t>Jakes Desserts</t>
  </si>
  <si>
    <t>280 Palladio Pkwy</t>
  </si>
  <si>
    <t>FMP29495</t>
  </si>
  <si>
    <t>Bb Brewing Company Inc</t>
  </si>
  <si>
    <t>280 Phoenixville Pike</t>
  </si>
  <si>
    <t>FMP29496</t>
  </si>
  <si>
    <t>Kat's Animal Treats</t>
  </si>
  <si>
    <t>280 Private Road 1077</t>
  </si>
  <si>
    <t>Shiner</t>
  </si>
  <si>
    <t>77984</t>
  </si>
  <si>
    <t>FMP29497</t>
  </si>
  <si>
    <t>Lazy Gates Farms Inc</t>
  </si>
  <si>
    <t>280 Route 394</t>
  </si>
  <si>
    <t>FMP29498</t>
  </si>
  <si>
    <t>Lexy's Cupcake Bar</t>
  </si>
  <si>
    <t>280 Snediker Ave</t>
  </si>
  <si>
    <t>FMP29499</t>
  </si>
  <si>
    <t>James Patrick Sullivan</t>
  </si>
  <si>
    <t>280 Sonoma Ridge Rd</t>
  </si>
  <si>
    <t>FMP29500</t>
  </si>
  <si>
    <t>Greystack Winery Partners, LLC</t>
  </si>
  <si>
    <t>FMP29501</t>
  </si>
  <si>
    <t>Work Place Inc.</t>
  </si>
  <si>
    <t>280 Washington St Ofc</t>
  </si>
  <si>
    <t>FMP29502</t>
  </si>
  <si>
    <t>Don's Mix LLC</t>
  </si>
  <si>
    <t>2800 10th St Ne</t>
  </si>
  <si>
    <t>FMP29503</t>
  </si>
  <si>
    <t>Hill Top Berry Farm &amp; Winery Lc</t>
  </si>
  <si>
    <t>2800 Berry Hill Rd</t>
  </si>
  <si>
    <t>FMP29504</t>
  </si>
  <si>
    <t>Clicks Billiards, Inc</t>
  </si>
  <si>
    <t>2800 Forestwood Dr Ste 148</t>
  </si>
  <si>
    <t>FMP29510</t>
  </si>
  <si>
    <t>Muller, Inc.</t>
  </si>
  <si>
    <t>2800 Grant Ave</t>
  </si>
  <si>
    <t>19114</t>
  </si>
  <si>
    <t>2172.700000</t>
  </si>
  <si>
    <t>FMP29511</t>
  </si>
  <si>
    <t>Malteurop North America, Inc.</t>
  </si>
  <si>
    <t>2800 Great Bear Ave</t>
  </si>
  <si>
    <t>FMP29512</t>
  </si>
  <si>
    <t>IMPACT DISTRIBUTION, INC</t>
  </si>
  <si>
    <t>2800 Leavenworth St Ste 70</t>
  </si>
  <si>
    <t>FMP29513</t>
  </si>
  <si>
    <t>Natural Food Holdings</t>
  </si>
  <si>
    <t>2800 Murray St</t>
  </si>
  <si>
    <t>194.900000</t>
  </si>
  <si>
    <t>FMP29514</t>
  </si>
  <si>
    <t>Schotts Sunbeam</t>
  </si>
  <si>
    <t>2800 N Alexander Dr</t>
  </si>
  <si>
    <t>FMP29515</t>
  </si>
  <si>
    <t>2800 N Main St Unit 156</t>
  </si>
  <si>
    <t>FMP29516</t>
  </si>
  <si>
    <t>Nicholson Vineyards and Winery Inc.</t>
  </si>
  <si>
    <t>2800 Pleasant Valley Rd</t>
  </si>
  <si>
    <t>FMP29517</t>
  </si>
  <si>
    <t>Warner &amp; Blanc Inc</t>
  </si>
  <si>
    <t>2800 S Main St</t>
  </si>
  <si>
    <t>FMP29519</t>
  </si>
  <si>
    <t>32808</t>
  </si>
  <si>
    <t>Donut Champ LLC</t>
  </si>
  <si>
    <t>2800 Southcenter Mall</t>
  </si>
  <si>
    <t>FMP29522</t>
  </si>
  <si>
    <t>Village Bistro &amp; Bakery</t>
  </si>
  <si>
    <t>2800 Village Rd Ste 100</t>
  </si>
  <si>
    <t>76049</t>
  </si>
  <si>
    <t>FMP29525</t>
  </si>
  <si>
    <t>17057</t>
  </si>
  <si>
    <t>Gold Star Sausage Co.</t>
  </si>
  <si>
    <t>2800 Walnut St</t>
  </si>
  <si>
    <t>FMP29527</t>
  </si>
  <si>
    <t>Becker's Bakery of Donelson</t>
  </si>
  <si>
    <t>2800 Windemere Dr</t>
  </si>
  <si>
    <t>37214</t>
  </si>
  <si>
    <t>FMP29528</t>
  </si>
  <si>
    <t>Integrity Beverage, Inc.</t>
  </si>
  <si>
    <t>28004 Center Oaks Ct Ste 102</t>
  </si>
  <si>
    <t>Wixom</t>
  </si>
  <si>
    <t>48393</t>
  </si>
  <si>
    <t>282.800000</t>
  </si>
  <si>
    <t>FMP29529</t>
  </si>
  <si>
    <t>Medici Vineyards</t>
  </si>
  <si>
    <t>FMP29530</t>
  </si>
  <si>
    <t>Uptown Espresso Inc</t>
  </si>
  <si>
    <t>2801 Alaskan Way Ste 105</t>
  </si>
  <si>
    <t>FMP29532</t>
  </si>
  <si>
    <t>Chyi Yunn Inc DBA Auntie</t>
  </si>
  <si>
    <t>2801 Candler Rd Ste 29c</t>
  </si>
  <si>
    <t>FMP29533</t>
  </si>
  <si>
    <t>In-N-Out Conoco</t>
  </si>
  <si>
    <t>2801 E Main St</t>
  </si>
  <si>
    <t>FMP29535</t>
  </si>
  <si>
    <t>Westover Dairy</t>
  </si>
  <si>
    <t>2801 Fort Ave</t>
  </si>
  <si>
    <t>10873.600000</t>
  </si>
  <si>
    <t>FMP29537</t>
  </si>
  <si>
    <t>Gunthers Quality Ice Cream Inc</t>
  </si>
  <si>
    <t>2801 Franklin Blvd</t>
  </si>
  <si>
    <t>FMP29538</t>
  </si>
  <si>
    <t>Frostbites</t>
  </si>
  <si>
    <t>2801 Harbor Blvd Ste A</t>
  </si>
  <si>
    <t>FMP29539</t>
  </si>
  <si>
    <t>Sweet Intentions LLC</t>
  </si>
  <si>
    <t>2801 Kinloch Ct Apt G</t>
  </si>
  <si>
    <t>FMP29540</t>
  </si>
  <si>
    <t>Waterfront Bakery</t>
  </si>
  <si>
    <t>2801 Leavenworth St Ste 1</t>
  </si>
  <si>
    <t>FMP29541</t>
  </si>
  <si>
    <t>Connoisseur Coffee Company</t>
  </si>
  <si>
    <t>2801 Middlefield Rd</t>
  </si>
  <si>
    <t>FMP29542</t>
  </si>
  <si>
    <t>Barnard Nut Company Inc.</t>
  </si>
  <si>
    <t>2801 Nw 125th St</t>
  </si>
  <si>
    <t>1014.100000</t>
  </si>
  <si>
    <t>FMP29543</t>
  </si>
  <si>
    <t>Alamode Donut Ice Cream Sandwich</t>
  </si>
  <si>
    <t>2801 Pinole Valley Rd Ste 8</t>
  </si>
  <si>
    <t>Pinole</t>
  </si>
  <si>
    <t>94564</t>
  </si>
  <si>
    <t>FMP29545</t>
  </si>
  <si>
    <t>ALLEN BROS INC</t>
  </si>
  <si>
    <t>2801 S Western Ave</t>
  </si>
  <si>
    <t>FMP29547</t>
  </si>
  <si>
    <t>Kittridge &amp; Fredrickson, Ltd.</t>
  </si>
  <si>
    <t>2801 Se 14th Ave</t>
  </si>
  <si>
    <t>FMP29548</t>
  </si>
  <si>
    <t>Polish Kitchen, LLC</t>
  </si>
  <si>
    <t>2801 Se 165th St</t>
  </si>
  <si>
    <t>FMP29549</t>
  </si>
  <si>
    <t>Krafts For Kimuli</t>
  </si>
  <si>
    <t>2801 Society Hill Rd</t>
  </si>
  <si>
    <t>FMP29550</t>
  </si>
  <si>
    <t>City Bakery</t>
  </si>
  <si>
    <t>2801 University Ave</t>
  </si>
  <si>
    <t>FMP29551</t>
  </si>
  <si>
    <t>N Q Brew</t>
  </si>
  <si>
    <t>2801 Walnut St</t>
  </si>
  <si>
    <t>FMP29552</t>
  </si>
  <si>
    <t>Rae's Creek Bottling Co Inc</t>
  </si>
  <si>
    <t>2801 Washington Rd</t>
  </si>
  <si>
    <t>FMP29553</t>
  </si>
  <si>
    <t>Johnny Harris Famous Barbecue Sauce Co Inc</t>
  </si>
  <si>
    <t>2801 Wicklow St</t>
  </si>
  <si>
    <t>145.200000</t>
  </si>
  <si>
    <t>FMP29554</t>
  </si>
  <si>
    <t>Beverages &amp; More</t>
  </si>
  <si>
    <t>28011 Greenfield Dr</t>
  </si>
  <si>
    <t>FMP29555</t>
  </si>
  <si>
    <t>Anacortes Oil and Vinegar Bar LLC</t>
  </si>
  <si>
    <t>2802 17th St</t>
  </si>
  <si>
    <t>FMP29556</t>
  </si>
  <si>
    <t>H &amp; H Bakery</t>
  </si>
  <si>
    <t>2802 Fairfield Ave</t>
  </si>
  <si>
    <t>FMP29558</t>
  </si>
  <si>
    <t>REAL GOOD BRAND INCORPORATED</t>
  </si>
  <si>
    <t>2802 Flintrock Trce Ste 2006</t>
  </si>
  <si>
    <t>FMP29559</t>
  </si>
  <si>
    <t>Salsa Lupe LLC</t>
  </si>
  <si>
    <t>2802 Granada Ave</t>
  </si>
  <si>
    <t>85607</t>
  </si>
  <si>
    <t>FMP29560</t>
  </si>
  <si>
    <t>Innovative Confection Solutions, LLC</t>
  </si>
  <si>
    <t>28025 Ranney Pkwy</t>
  </si>
  <si>
    <t>FMP29561</t>
  </si>
  <si>
    <t>Stacies Sweet Treats LLC</t>
  </si>
  <si>
    <t>28029 131st Ave Se</t>
  </si>
  <si>
    <t>FMP29562</t>
  </si>
  <si>
    <t>Bluebonnet Sugar Gliders</t>
  </si>
  <si>
    <t>2803 Checker Dr</t>
  </si>
  <si>
    <t>FMP29563</t>
  </si>
  <si>
    <t>Raven's Delights</t>
  </si>
  <si>
    <t>2803 Lloyd St</t>
  </si>
  <si>
    <t>FMP29564</t>
  </si>
  <si>
    <t>Nimbus Distillery</t>
  </si>
  <si>
    <t>2803 Monte Cresta Dr</t>
  </si>
  <si>
    <t>FMP29565</t>
  </si>
  <si>
    <t>Eminent Domaine, LLC</t>
  </si>
  <si>
    <t>2803 Ne Orchard Ave</t>
  </si>
  <si>
    <t>FMP29566</t>
  </si>
  <si>
    <t>N Joy Specialty Coffees and More</t>
  </si>
  <si>
    <t>2803 Neola St</t>
  </si>
  <si>
    <t>FMP29567</t>
  </si>
  <si>
    <t>Fusion Beans</t>
  </si>
  <si>
    <t>2803 New England Ct</t>
  </si>
  <si>
    <t>77598</t>
  </si>
  <si>
    <t>FMP29568</t>
  </si>
  <si>
    <t>Midwest Syrup Co Inc</t>
  </si>
  <si>
    <t>2803 Terrace St</t>
  </si>
  <si>
    <t>FMP29569</t>
  </si>
  <si>
    <t>Td Treats</t>
  </si>
  <si>
    <t>28031 283 Hwy</t>
  </si>
  <si>
    <t>FMP29570</t>
  </si>
  <si>
    <t>Creekside Cellars</t>
  </si>
  <si>
    <t>28036 Highway 74</t>
  </si>
  <si>
    <t>FMP29571</t>
  </si>
  <si>
    <t>Healthy Holdings, Inc.</t>
  </si>
  <si>
    <t>28036 Woodside Rd</t>
  </si>
  <si>
    <t>Excelsior</t>
  </si>
  <si>
    <t>55331</t>
  </si>
  <si>
    <t>FMP29572</t>
  </si>
  <si>
    <t>2804 24th St</t>
  </si>
  <si>
    <t>FMP29573</t>
  </si>
  <si>
    <t>Agovi Inc</t>
  </si>
  <si>
    <t>2804 Arenoso</t>
  </si>
  <si>
    <t>FMP29574</t>
  </si>
  <si>
    <t>Artisan Pastry Company</t>
  </si>
  <si>
    <t>2804 Bridge Ave</t>
  </si>
  <si>
    <t>FMP29575</t>
  </si>
  <si>
    <t>2804 N Kickapoo Ave</t>
  </si>
  <si>
    <t>FMP29576</t>
  </si>
  <si>
    <t>The ICEE Company</t>
  </si>
  <si>
    <t>Appalachian Smoked Meat Inc</t>
  </si>
  <si>
    <t>2805 Chamber Dr</t>
  </si>
  <si>
    <t>FMP29578</t>
  </si>
  <si>
    <t>Grandma's Granola and More, Inc.</t>
  </si>
  <si>
    <t>2805 Grove Dr</t>
  </si>
  <si>
    <t>34981</t>
  </si>
  <si>
    <t>FMP29579</t>
  </si>
  <si>
    <t>Food Marketing Consultants, Inc.</t>
  </si>
  <si>
    <t>2805 N Commerce Pkwy</t>
  </si>
  <si>
    <t>FMP29582</t>
  </si>
  <si>
    <t>Flowers Baking Co of Nashville LLC</t>
  </si>
  <si>
    <t>2805 N Cullen Ave</t>
  </si>
  <si>
    <t>47715</t>
  </si>
  <si>
    <t>FMP29583</t>
  </si>
  <si>
    <t>Butler Did It</t>
  </si>
  <si>
    <t>2805 Ne 54th St</t>
  </si>
  <si>
    <t>98663</t>
  </si>
  <si>
    <t>FMP29584</t>
  </si>
  <si>
    <t>Barry's Espresso Bakery Inc</t>
  </si>
  <si>
    <t>2805 Oak St</t>
  </si>
  <si>
    <t>FMP29585</t>
  </si>
  <si>
    <t>Spring Mountain Vineyards Inc</t>
  </si>
  <si>
    <t>2805 Spring Mountain Rd</t>
  </si>
  <si>
    <t>FMP29587</t>
  </si>
  <si>
    <t>Tyler Rosengrants</t>
  </si>
  <si>
    <t>28050 County Road 31</t>
  </si>
  <si>
    <t>81073</t>
  </si>
  <si>
    <t>FMP29588</t>
  </si>
  <si>
    <t>Probalance, Inc.</t>
  </si>
  <si>
    <t>28059 Us Highway 19 N Ste 300</t>
  </si>
  <si>
    <t>FMP29589</t>
  </si>
  <si>
    <t>Petalouda Bakery Inc.</t>
  </si>
  <si>
    <t>2806 156th St</t>
  </si>
  <si>
    <t>FMP29590</t>
  </si>
  <si>
    <t>T&amp;T Truitts Treats LLC</t>
  </si>
  <si>
    <t>2806 Belair Dr</t>
  </si>
  <si>
    <t>FMP29591</t>
  </si>
  <si>
    <t>Three Pink Pickles</t>
  </si>
  <si>
    <t>2806 W Paxton Ave</t>
  </si>
  <si>
    <t>33611</t>
  </si>
  <si>
    <t>FMP29592</t>
  </si>
  <si>
    <t>Werner Gourmet Meat Snacks, Inc.</t>
  </si>
  <si>
    <t>2807 3rd St</t>
  </si>
  <si>
    <t>1278.100000</t>
  </si>
  <si>
    <t>FMP29593</t>
  </si>
  <si>
    <t>Kraft Avenue Limited</t>
  </si>
  <si>
    <t>2807 Daniel Mccall Dr Apt 330</t>
  </si>
  <si>
    <t>FMP29594</t>
  </si>
  <si>
    <t>TRIBES-A-DOZEN, LLC</t>
  </si>
  <si>
    <t>2807 Ellicott St Nw</t>
  </si>
  <si>
    <t>FMP29595</t>
  </si>
  <si>
    <t>Mazziotti Bakery Inc</t>
  </si>
  <si>
    <t>2807 Leachboard Rd</t>
  </si>
  <si>
    <t>FMP29596</t>
  </si>
  <si>
    <t>Child Care Administration</t>
  </si>
  <si>
    <t>2807 Merrick Way</t>
  </si>
  <si>
    <t>FMP29597</t>
  </si>
  <si>
    <t>Cakes By Rosemary</t>
  </si>
  <si>
    <t>2807 W Ledbetter Dr</t>
  </si>
  <si>
    <t>FMP29598</t>
  </si>
  <si>
    <t>Weights and Measures</t>
  </si>
  <si>
    <t>2808 Caroline St</t>
  </si>
  <si>
    <t>FMP29599</t>
  </si>
  <si>
    <t>Kelley's Bakeries Inc</t>
  </si>
  <si>
    <t>2808 Dugan Chapel Rd</t>
  </si>
  <si>
    <t>75414</t>
  </si>
  <si>
    <t>FMP29600</t>
  </si>
  <si>
    <t>Cupcake Factory</t>
  </si>
  <si>
    <t>2808 E Kiehl Ave</t>
  </si>
  <si>
    <t>FMP29601</t>
  </si>
  <si>
    <t>Wild Friends Foods</t>
  </si>
  <si>
    <t>2808 Ne Martin Luther King Jr Blvd Ste G</t>
  </si>
  <si>
    <t>FMP29603</t>
  </si>
  <si>
    <t>Fractured Prune 28th Street</t>
  </si>
  <si>
    <t>2808 Philadelphia Ave</t>
  </si>
  <si>
    <t>FMP29604</t>
  </si>
  <si>
    <t>Pork Vision, LLC</t>
  </si>
  <si>
    <t>2808 S 33rd St</t>
  </si>
  <si>
    <t>52577</t>
  </si>
  <si>
    <t>467.100000</t>
  </si>
  <si>
    <t>FMP29605</t>
  </si>
  <si>
    <t>U S Soy, LLC</t>
  </si>
  <si>
    <t>2808 Thomason Dr</t>
  </si>
  <si>
    <t>FMP29607</t>
  </si>
  <si>
    <t>Dew Interest LLC</t>
  </si>
  <si>
    <t>2809 20th Ave N</t>
  </si>
  <si>
    <t>FMP29608</t>
  </si>
  <si>
    <t>Mama Cupcakes and More L.L.C.</t>
  </si>
  <si>
    <t>2809 Clara Ave</t>
  </si>
  <si>
    <t>FMP29609</t>
  </si>
  <si>
    <t>Wholesale Baking Inc</t>
  </si>
  <si>
    <t>2809 Market St Ne</t>
  </si>
  <si>
    <t>FMP29610</t>
  </si>
  <si>
    <t>Myrtle's Tasty Treats</t>
  </si>
  <si>
    <t>2809 Parkside Dr</t>
  </si>
  <si>
    <t>FMP29612</t>
  </si>
  <si>
    <t>Brutus Bakeshop LLC</t>
  </si>
  <si>
    <t>281 20th St Apt 2</t>
  </si>
  <si>
    <t>FMP29613</t>
  </si>
  <si>
    <t>Donkey Brands, LLC</t>
  </si>
  <si>
    <t>281 Carlton Dr</t>
  </si>
  <si>
    <t>FMP29614</t>
  </si>
  <si>
    <t>26501</t>
  </si>
  <si>
    <t>281 Gardner Ave Unit I3</t>
  </si>
  <si>
    <t>06320</t>
  </si>
  <si>
    <t>FMP29616</t>
  </si>
  <si>
    <t>Schrock Family Bakery</t>
  </si>
  <si>
    <t>281 Kee Rd</t>
  </si>
  <si>
    <t>Wildersville</t>
  </si>
  <si>
    <t>38388</t>
  </si>
  <si>
    <t>FMP29617</t>
  </si>
  <si>
    <t>Mitchell's Bakery LLC Bakery</t>
  </si>
  <si>
    <t>281 Madison Ave</t>
  </si>
  <si>
    <t>FMP29618</t>
  </si>
  <si>
    <t>Wti, Inc.</t>
  </si>
  <si>
    <t>281 Mlk Ave</t>
  </si>
  <si>
    <t>550.800000</t>
  </si>
  <si>
    <t>FMP29619</t>
  </si>
  <si>
    <t>Brooks Winery, LLC</t>
  </si>
  <si>
    <t>281 Rob Campbell Ln</t>
  </si>
  <si>
    <t>Claiborne County</t>
  </si>
  <si>
    <t>37879</t>
  </si>
  <si>
    <t>FMP29620</t>
  </si>
  <si>
    <t>Sweet Teeth</t>
  </si>
  <si>
    <t>281 Sw 41st St Bldg 13</t>
  </si>
  <si>
    <t>FMP29621</t>
  </si>
  <si>
    <t>Purple Cow Winery</t>
  </si>
  <si>
    <t>281 Welliversville Rd</t>
  </si>
  <si>
    <t>FMP29622</t>
  </si>
  <si>
    <t>D.P. Wright Food Service, Inc.</t>
  </si>
  <si>
    <t>281 Willis Rd</t>
  </si>
  <si>
    <t>FMP29623</t>
  </si>
  <si>
    <t>Auntie Lynne, LLC</t>
  </si>
  <si>
    <t>2810 Blarney Way</t>
  </si>
  <si>
    <t>FMP29624</t>
  </si>
  <si>
    <t>Fatboy Spirits</t>
  </si>
  <si>
    <t>2810 Highland Ave</t>
  </si>
  <si>
    <t>FMP29626</t>
  </si>
  <si>
    <t>Zero2sixty Energy Drink</t>
  </si>
  <si>
    <t>2810 N Grand Blvd</t>
  </si>
  <si>
    <t>63107</t>
  </si>
  <si>
    <t>FMP29629</t>
  </si>
  <si>
    <t>80207</t>
  </si>
  <si>
    <t>Tonya's Tasty Treats LLC</t>
  </si>
  <si>
    <t>2810 S Moreland Blvd</t>
  </si>
  <si>
    <t>FMP29631</t>
  </si>
  <si>
    <t>Vital Vittles Bakery Inc</t>
  </si>
  <si>
    <t>2810 San Pablo Ave</t>
  </si>
  <si>
    <t>FMP29632</t>
  </si>
  <si>
    <t>Heckes Clams Inc</t>
  </si>
  <si>
    <t>28107 Sandridge Rd</t>
  </si>
  <si>
    <t>Nahcotta</t>
  </si>
  <si>
    <t>98637</t>
  </si>
  <si>
    <t>FMP29633</t>
  </si>
  <si>
    <t>Suncoast Bakeries, Inc.</t>
  </si>
  <si>
    <t>2811 59th Avenue Dr E</t>
  </si>
  <si>
    <t>34203</t>
  </si>
  <si>
    <t>2125.100000</t>
  </si>
  <si>
    <t>FMP29634</t>
  </si>
  <si>
    <t>Abbia's Delights</t>
  </si>
  <si>
    <t>2811 Bay Springs View Ct</t>
  </si>
  <si>
    <t>FMP29635</t>
  </si>
  <si>
    <t>Crater Meat Packing Co Inc</t>
  </si>
  <si>
    <t>2811 Biddle Rd</t>
  </si>
  <si>
    <t>FMP29636</t>
  </si>
  <si>
    <t>Captain Faunce Seafood Inc</t>
  </si>
  <si>
    <t>2811 Cople Hwy</t>
  </si>
  <si>
    <t>Montross</t>
  </si>
  <si>
    <t>22520</t>
  </si>
  <si>
    <t>FMP29637</t>
  </si>
  <si>
    <t>24 Hr, Inc.</t>
  </si>
  <si>
    <t>2811 E Main St</t>
  </si>
  <si>
    <t>FMP29638</t>
  </si>
  <si>
    <t>Cupcake Connection</t>
  </si>
  <si>
    <t>2811 Lindale Cir</t>
  </si>
  <si>
    <t>FMP29639</t>
  </si>
  <si>
    <t>Sunny Enterprises, Inc.</t>
  </si>
  <si>
    <t>2811 S Kedzie Ave</t>
  </si>
  <si>
    <t>FMP29641</t>
  </si>
  <si>
    <t>Forks of Cheat Winery</t>
  </si>
  <si>
    <t>2811 Stewartstown Rd</t>
  </si>
  <si>
    <t>26508</t>
  </si>
  <si>
    <t>FMP29642</t>
  </si>
  <si>
    <t>Rose Street Patisserie</t>
  </si>
  <si>
    <t>2811 W 43rd St</t>
  </si>
  <si>
    <t>FMP29643</t>
  </si>
  <si>
    <t>Stumpy's</t>
  </si>
  <si>
    <t>2811 W Division St</t>
  </si>
  <si>
    <t>FMP29645</t>
  </si>
  <si>
    <t>Pro Health &amp; Nutrition</t>
  </si>
  <si>
    <t>28115 Lakeview Dr</t>
  </si>
  <si>
    <t>FMP29646</t>
  </si>
  <si>
    <t>Bait Inc.</t>
  </si>
  <si>
    <t>2812 E Chapman Ave</t>
  </si>
  <si>
    <t>FMP29648</t>
  </si>
  <si>
    <t>Pastry Wagon LLC</t>
  </si>
  <si>
    <t>2812 Gettysburg Dr</t>
  </si>
  <si>
    <t>FMP29649</t>
  </si>
  <si>
    <t>Pasteles D Oly</t>
  </si>
  <si>
    <t>2812 N Raul Longoria Rd</t>
  </si>
  <si>
    <t>FMP29651</t>
  </si>
  <si>
    <t>Riley S Sweet Bakery LLC</t>
  </si>
  <si>
    <t>2812 Nine Mile Cir</t>
  </si>
  <si>
    <t>FMP29652</t>
  </si>
  <si>
    <t>Shack of Treats Dog Bakery</t>
  </si>
  <si>
    <t>2812 Thoroughbred Dr</t>
  </si>
  <si>
    <t>63090</t>
  </si>
  <si>
    <t>FMP29653</t>
  </si>
  <si>
    <t>Kabot's Bakery</t>
  </si>
  <si>
    <t>2812 Virginia Dr</t>
  </si>
  <si>
    <t>FMP29654</t>
  </si>
  <si>
    <t>Tortilleria Carmelita LLC</t>
  </si>
  <si>
    <t>2812 W Nolana Ave</t>
  </si>
  <si>
    <t>FMP29655</t>
  </si>
  <si>
    <t>Stanwood Cupcakes LLC</t>
  </si>
  <si>
    <t>28127 85th Dr Nw</t>
  </si>
  <si>
    <t>FMP29656</t>
  </si>
  <si>
    <t>David Foster 4x4</t>
  </si>
  <si>
    <t>2813 Colwell Rd</t>
  </si>
  <si>
    <t>FMP29657</t>
  </si>
  <si>
    <t>Southern Belle Diner and Bakery, LLC</t>
  </si>
  <si>
    <t>2813 Dauterive Dr</t>
  </si>
  <si>
    <t>Chalmette</t>
  </si>
  <si>
    <t>70043</t>
  </si>
  <si>
    <t>FMP29658</t>
  </si>
  <si>
    <t>Michigan Biodiesel, LLC</t>
  </si>
  <si>
    <t>2813 W Main St</t>
  </si>
  <si>
    <t>49006</t>
  </si>
  <si>
    <t>FMP29659</t>
  </si>
  <si>
    <t>Chh, L.p</t>
  </si>
  <si>
    <t>28134 Jefferson Ave</t>
  </si>
  <si>
    <t>FMP29661</t>
  </si>
  <si>
    <t>2814 Egypt Rd</t>
  </si>
  <si>
    <t>FMP29662</t>
  </si>
  <si>
    <t>Sweet Cynthias Pie Co LLC</t>
  </si>
  <si>
    <t>2814 Hawthorne Ave</t>
  </si>
  <si>
    <t>FMP29663</t>
  </si>
  <si>
    <t>2814 John F Kennedy Blvd Ste 2</t>
  </si>
  <si>
    <t>FMP29664</t>
  </si>
  <si>
    <t>One Bite At A Time LLC</t>
  </si>
  <si>
    <t>2814 Stark Ln</t>
  </si>
  <si>
    <t>FMP29666</t>
  </si>
  <si>
    <t>Element Eliquid, LLC</t>
  </si>
  <si>
    <t>2815 Evans St</t>
  </si>
  <si>
    <t>FMP29668</t>
  </si>
  <si>
    <t>Celebration Distillation Corporation</t>
  </si>
  <si>
    <t>2815 Frenchmen St</t>
  </si>
  <si>
    <t>FMP29669</t>
  </si>
  <si>
    <t>Stephan Vineyards, Inc.</t>
  </si>
  <si>
    <t>2815 Live Oak Rd</t>
  </si>
  <si>
    <t>FMP29670</t>
  </si>
  <si>
    <t>Interfresh, Inc.</t>
  </si>
  <si>
    <t>2815 Mitchell Dr Ste 201</t>
  </si>
  <si>
    <t>FMP29671</t>
  </si>
  <si>
    <t>RES Food Products International Inc</t>
  </si>
  <si>
    <t>2815 Packerland Dr Ste 23</t>
  </si>
  <si>
    <t>1004.000000</t>
  </si>
  <si>
    <t>FMP29672</t>
  </si>
  <si>
    <t>Pittsburgh Winery</t>
  </si>
  <si>
    <t>2815 Penn Ave</t>
  </si>
  <si>
    <t>FMP29673</t>
  </si>
  <si>
    <t>Working Dog Bakery, LLC</t>
  </si>
  <si>
    <t>2815 Windjammer Rd</t>
  </si>
  <si>
    <t>23435</t>
  </si>
  <si>
    <t>FMP29675</t>
  </si>
  <si>
    <t>Prive Vineyard, Inc</t>
  </si>
  <si>
    <t>28155 Ne Bell Rd</t>
  </si>
  <si>
    <t>FMP29676</t>
  </si>
  <si>
    <t>2816 Center St</t>
  </si>
  <si>
    <t>FMP29677</t>
  </si>
  <si>
    <t>Whats</t>
  </si>
  <si>
    <t>2816 Central Dr</t>
  </si>
  <si>
    <t>FMP29679</t>
  </si>
  <si>
    <t>Vinifera Distributing of Virginia</t>
  </si>
  <si>
    <t>2816 E Parham Rd</t>
  </si>
  <si>
    <t>23228</t>
  </si>
  <si>
    <t>FMP29680</t>
  </si>
  <si>
    <t>Finders Prospect</t>
  </si>
  <si>
    <t>2816 S Forsythia Ln</t>
  </si>
  <si>
    <t>Saint Anne</t>
  </si>
  <si>
    <t>60964</t>
  </si>
  <si>
    <t>FMP29682</t>
  </si>
  <si>
    <t>Hoof N' Horns Slaughter House</t>
  </si>
  <si>
    <t>2816 Stalvey Oaks Dr</t>
  </si>
  <si>
    <t>FMP29683</t>
  </si>
  <si>
    <t>2816 Staunton Dr</t>
  </si>
  <si>
    <t>FMP29684</t>
  </si>
  <si>
    <t>Mink of Lee County Inc</t>
  </si>
  <si>
    <t>2816 Sw 33rd Ter</t>
  </si>
  <si>
    <t>FMP29685</t>
  </si>
  <si>
    <t>Gaston Bakery 911</t>
  </si>
  <si>
    <t>28165 W 183rd St</t>
  </si>
  <si>
    <t>FMP29687</t>
  </si>
  <si>
    <t>Island Palm, LLC</t>
  </si>
  <si>
    <t>2817 Cynthia Cir</t>
  </si>
  <si>
    <t>FMP29688</t>
  </si>
  <si>
    <t>Nduja Artisans, Co.</t>
  </si>
  <si>
    <t>2817 N Harlem Ave</t>
  </si>
  <si>
    <t>FMP29689</t>
  </si>
  <si>
    <t>Brookline Bench Brewing Co., LLC</t>
  </si>
  <si>
    <t>2817 W 8th St</t>
  </si>
  <si>
    <t>FMP29690</t>
  </si>
  <si>
    <t>Celena's Salsa Co.</t>
  </si>
  <si>
    <t>2817 W Oldfield St</t>
  </si>
  <si>
    <t>93536</t>
  </si>
  <si>
    <t>FMP29691</t>
  </si>
  <si>
    <t>Stuff Etc</t>
  </si>
  <si>
    <t>2818 Commerce Dr</t>
  </si>
  <si>
    <t>FMP29693</t>
  </si>
  <si>
    <t>Honey Bear Treats LLC</t>
  </si>
  <si>
    <t>2818 E 67th St</t>
  </si>
  <si>
    <t>FMP29694</t>
  </si>
  <si>
    <t>Red House Bakery</t>
  </si>
  <si>
    <t>2818 San Bruno Ave</t>
  </si>
  <si>
    <t>FMP29695</t>
  </si>
  <si>
    <t>4 Paws Gourmet Dog Treats</t>
  </si>
  <si>
    <t>2818 Swift Fox Cor</t>
  </si>
  <si>
    <t>FMP29696</t>
  </si>
  <si>
    <t>Laughing Raven Winery</t>
  </si>
  <si>
    <t>28185 River Rd</t>
  </si>
  <si>
    <t>FMP29697</t>
  </si>
  <si>
    <t>Big Dipper Dough Co, LLC</t>
  </si>
  <si>
    <t>2819 Cass Rd Ste E4</t>
  </si>
  <si>
    <t>FMP29699</t>
  </si>
  <si>
    <t>Jim Noodle &amp; Rice</t>
  </si>
  <si>
    <t>2819 N Lincoln Ave</t>
  </si>
  <si>
    <t>FMP29700</t>
  </si>
  <si>
    <t>ME &amp; Mg Homemade Delights</t>
  </si>
  <si>
    <t>2819 Peach Orchard Rd</t>
  </si>
  <si>
    <t>FMP29701</t>
  </si>
  <si>
    <t>Spinelli Ravioli Mfg Co Inc</t>
  </si>
  <si>
    <t>282 Bennington St</t>
  </si>
  <si>
    <t>298.500000</t>
  </si>
  <si>
    <t>FMP29702</t>
  </si>
  <si>
    <t>Farmington Coca Cola Bottling Distributor</t>
  </si>
  <si>
    <t>282 Farmington Falls Rd</t>
  </si>
  <si>
    <t>04938</t>
  </si>
  <si>
    <t>215.000000</t>
  </si>
  <si>
    <t>FMP29703</t>
  </si>
  <si>
    <t>Fieldstone Meats of Alabama Inc.</t>
  </si>
  <si>
    <t>282 Fieldstone Rd</t>
  </si>
  <si>
    <t>598.800000</t>
  </si>
  <si>
    <t>FMP29704</t>
  </si>
  <si>
    <t>Surf City Squeeze</t>
  </si>
  <si>
    <t>282 Sun Valley Mall</t>
  </si>
  <si>
    <t>FMP29705</t>
  </si>
  <si>
    <t>Ramona Country Bakery</t>
  </si>
  <si>
    <t>282 W Old Julian Hwy</t>
  </si>
  <si>
    <t>FMP29706</t>
  </si>
  <si>
    <t>Middle Loup Dairy</t>
  </si>
  <si>
    <t>282 Wausa Rd</t>
  </si>
  <si>
    <t>Boelus</t>
  </si>
  <si>
    <t>68820</t>
  </si>
  <si>
    <t>FMP29707</t>
  </si>
  <si>
    <t>The High Desert Collective</t>
  </si>
  <si>
    <t>2820 Acacia St</t>
  </si>
  <si>
    <t>FMP29708</t>
  </si>
  <si>
    <t>O'Brothers Bakery Inc</t>
  </si>
  <si>
    <t>2820 Belvidere Rd</t>
  </si>
  <si>
    <t>FMP29709</t>
  </si>
  <si>
    <t>2820 Briarwood Dr</t>
  </si>
  <si>
    <t>FMP29710</t>
  </si>
  <si>
    <t>Avco Meat Company Inc</t>
  </si>
  <si>
    <t>2820 E Meighan Blvd</t>
  </si>
  <si>
    <t>FMP29711</t>
  </si>
  <si>
    <t>Southern Pride Meat Co Inc</t>
  </si>
  <si>
    <t>FMP29712</t>
  </si>
  <si>
    <t>Sunflower Baking Inc</t>
  </si>
  <si>
    <t>2820 Glendon Ave</t>
  </si>
  <si>
    <t>FMP29713</t>
  </si>
  <si>
    <t>Ken's Doughnuts &amp; Pastries</t>
  </si>
  <si>
    <t>2820 Guadalupe St</t>
  </si>
  <si>
    <t>FMP29714</t>
  </si>
  <si>
    <t>Bakery and Dim Sum</t>
  </si>
  <si>
    <t>2820 S Wentworth Ave</t>
  </si>
  <si>
    <t>FMP29715</t>
  </si>
  <si>
    <t>Clean Catch Fish Market LLC</t>
  </si>
  <si>
    <t>2820 Selwyn Ave Ste 150</t>
  </si>
  <si>
    <t>FMP29716</t>
  </si>
  <si>
    <t>Breadboard Bakery Studio &amp;</t>
  </si>
  <si>
    <t>2820 W 10th St</t>
  </si>
  <si>
    <t>FMP29718</t>
  </si>
  <si>
    <t>28200 Highway 189</t>
  </si>
  <si>
    <t>Lake Arrowhead</t>
  </si>
  <si>
    <t>92352</t>
  </si>
  <si>
    <t>FMP29719</t>
  </si>
  <si>
    <t>Tony Lavigne Son</t>
  </si>
  <si>
    <t>28200 Ruehle St</t>
  </si>
  <si>
    <t>FMP29720</t>
  </si>
  <si>
    <t>Hundley Farm, Inc</t>
  </si>
  <si>
    <t>28200 State Road 80</t>
  </si>
  <si>
    <t>Belle Glade</t>
  </si>
  <si>
    <t>33430</t>
  </si>
  <si>
    <t>609.300000</t>
  </si>
  <si>
    <t>FMP29721</t>
  </si>
  <si>
    <t>Turn 4 Treats LLC</t>
  </si>
  <si>
    <t>28202 E Duluth St</t>
  </si>
  <si>
    <t>FMP29722</t>
  </si>
  <si>
    <t>Rio Grande Creamery &amp; Foods Inc</t>
  </si>
  <si>
    <t>2821 N Telshor Blvd Ste 100</t>
  </si>
  <si>
    <t>FMP29723</t>
  </si>
  <si>
    <t>Bargreen Coffee Co Inc</t>
  </si>
  <si>
    <t>2821 Rucker Ave</t>
  </si>
  <si>
    <t>FMP29725</t>
  </si>
  <si>
    <t>Pheasant Pot Pies, LLC</t>
  </si>
  <si>
    <t>2821 S Us Highway 51</t>
  </si>
  <si>
    <t>FMP29726</t>
  </si>
  <si>
    <t>Puget Sound Coffee Roasters, Inc.</t>
  </si>
  <si>
    <t>28216 State Highway 3 Ne</t>
  </si>
  <si>
    <t>FMP29727</t>
  </si>
  <si>
    <t>Aunt Lanns Sweet Treats</t>
  </si>
  <si>
    <t>2822 Brahman Dr</t>
  </si>
  <si>
    <t>Manvel</t>
  </si>
  <si>
    <t>77578</t>
  </si>
  <si>
    <t>FMP29728</t>
  </si>
  <si>
    <t>2822 Frontage Rd</t>
  </si>
  <si>
    <t>FMP29729</t>
  </si>
  <si>
    <t>Bale Inc</t>
  </si>
  <si>
    <t>2822 Graham Rd</t>
  </si>
  <si>
    <t>22042</t>
  </si>
  <si>
    <t>FMP29730</t>
  </si>
  <si>
    <t>Off Leash Ales, LLC</t>
  </si>
  <si>
    <t>2822 S Ivan Way</t>
  </si>
  <si>
    <t>80227</t>
  </si>
  <si>
    <t>FMP29731</t>
  </si>
  <si>
    <t>Blackledge Winery, LLC</t>
  </si>
  <si>
    <t>2822 Stonesthrow Rd</t>
  </si>
  <si>
    <t>Center Valley</t>
  </si>
  <si>
    <t>18034</t>
  </si>
  <si>
    <t>FMP29732</t>
  </si>
  <si>
    <t>MK SPIRITS, LLC</t>
  </si>
  <si>
    <t>2822 Van Ness Ave</t>
  </si>
  <si>
    <t>FMP29733</t>
  </si>
  <si>
    <t>Millers Mink Ranch</t>
  </si>
  <si>
    <t>2823 Addy Gifford Rd</t>
  </si>
  <si>
    <t>Gifford</t>
  </si>
  <si>
    <t>99131</t>
  </si>
  <si>
    <t>FMP29734</t>
  </si>
  <si>
    <t>Sweet Maria's Coffee, Inc.</t>
  </si>
  <si>
    <t>2823 Adeline St</t>
  </si>
  <si>
    <t>FMP29735</t>
  </si>
  <si>
    <t>2823 E Oakland Park Blvd</t>
  </si>
  <si>
    <t>33306</t>
  </si>
  <si>
    <t>FMP29736</t>
  </si>
  <si>
    <t>Jaime's Foods, LLC</t>
  </si>
  <si>
    <t>2823 Hancock Dr</t>
  </si>
  <si>
    <t>78731</t>
  </si>
  <si>
    <t>FMP29737</t>
  </si>
  <si>
    <t>VERONICA YVETTE SCOTT</t>
  </si>
  <si>
    <t>2823 Jubilee Ln</t>
  </si>
  <si>
    <t>FMP29738</t>
  </si>
  <si>
    <t>Silvek's European Bakery Inc</t>
  </si>
  <si>
    <t>2823 N Pierce St</t>
  </si>
  <si>
    <t>72207</t>
  </si>
  <si>
    <t>FMP29739</t>
  </si>
  <si>
    <t>Deep Ellum Brewing Company, LLC</t>
  </si>
  <si>
    <t>2823 Saint Louis St</t>
  </si>
  <si>
    <t>FMP29740</t>
  </si>
  <si>
    <t>Bk Bakery Corp</t>
  </si>
  <si>
    <t>2824 Colt Rd</t>
  </si>
  <si>
    <t>FMP29741</t>
  </si>
  <si>
    <t>Juice</t>
  </si>
  <si>
    <t>2824 Fallfax Dr</t>
  </si>
  <si>
    <t>FMP29742</t>
  </si>
  <si>
    <t>JUIce&amp;i LLC</t>
  </si>
  <si>
    <t>FMP29743</t>
  </si>
  <si>
    <t>Bake and Selling Donuts</t>
  </si>
  <si>
    <t>2824 Farmington Rd Ste D</t>
  </si>
  <si>
    <t>FMP29744</t>
  </si>
  <si>
    <t>Urban Scoop LLC</t>
  </si>
  <si>
    <t>2824 Georgia Ave Nw Fl 1</t>
  </si>
  <si>
    <t>FMP29745</t>
  </si>
  <si>
    <t>Krugerman Original German Style Pickles</t>
  </si>
  <si>
    <t>2824 Gilroy St</t>
  </si>
  <si>
    <t>FMP29746</t>
  </si>
  <si>
    <t>Craddocks Cakery</t>
  </si>
  <si>
    <t>2824 Hidden Springs Dr</t>
  </si>
  <si>
    <t>FMP29747</t>
  </si>
  <si>
    <t>Holy Cupcakes , LLC</t>
  </si>
  <si>
    <t>2824 Owl Rock Pl</t>
  </si>
  <si>
    <t>FMP29749</t>
  </si>
  <si>
    <t>ABC Bakery and Cafe</t>
  </si>
  <si>
    <t>2824 S Wentworth Ave</t>
  </si>
  <si>
    <t>FMP29750</t>
  </si>
  <si>
    <t>Redmont Distilling Company, LLC</t>
  </si>
  <si>
    <t>2824a 5th Ave S</t>
  </si>
  <si>
    <t>FMP29751</t>
  </si>
  <si>
    <t>Golden Donuts, LLC</t>
  </si>
  <si>
    <t>2825 Breckinridge Blvd Ste 150</t>
  </si>
  <si>
    <t>FMP29752</t>
  </si>
  <si>
    <t>Granny Flo S Eats &amp; Treats</t>
  </si>
  <si>
    <t>2825 Edmonds St</t>
  </si>
  <si>
    <t>FMP29753</t>
  </si>
  <si>
    <t>2825 El Indio Hwy</t>
  </si>
  <si>
    <t>FMP29754</t>
  </si>
  <si>
    <t>Hillside Bakery</t>
  </si>
  <si>
    <t>2825 Keller Bend Rd</t>
  </si>
  <si>
    <t>FMP29755</t>
  </si>
  <si>
    <t>Ambrosia Vineyards</t>
  </si>
  <si>
    <t>2825 Rosemary Ln</t>
  </si>
  <si>
    <t>FMP29759</t>
  </si>
  <si>
    <t>Old Time Noodle</t>
  </si>
  <si>
    <t>2825 S Diamond Bar Blvd</t>
  </si>
  <si>
    <t>FMP29760</t>
  </si>
  <si>
    <t>Tous Les Jours USA LLC</t>
  </si>
  <si>
    <t>FMP29761</t>
  </si>
  <si>
    <t>Rocky Mountain Food Factory, Inc.</t>
  </si>
  <si>
    <t>2825 S Raritan St</t>
  </si>
  <si>
    <t>FMP29762</t>
  </si>
  <si>
    <t>Flying Horse Winery Inc</t>
  </si>
  <si>
    <t>2825 Saint Helena Hwy N</t>
  </si>
  <si>
    <t>FMP29763</t>
  </si>
  <si>
    <t>Masala Pop LLC</t>
  </si>
  <si>
    <t>2825 Se Oak St</t>
  </si>
  <si>
    <t>FMP29764</t>
  </si>
  <si>
    <t>Dichicko's LLC</t>
  </si>
  <si>
    <t>2825 Washington Rd Ste B</t>
  </si>
  <si>
    <t>FMP29765</t>
  </si>
  <si>
    <t>Enduced Intriguing Treats</t>
  </si>
  <si>
    <t>2825 Westknolls Ln Apt 1</t>
  </si>
  <si>
    <t>45211</t>
  </si>
  <si>
    <t>FMP29766</t>
  </si>
  <si>
    <t>Shamanes Inc</t>
  </si>
  <si>
    <t>2825 Wilderness Pl Ste 800</t>
  </si>
  <si>
    <t>FMP29767</t>
  </si>
  <si>
    <t>28255 N Tatum Blvd</t>
  </si>
  <si>
    <t>Cave Creek</t>
  </si>
  <si>
    <t>85331</t>
  </si>
  <si>
    <t>FMP29768</t>
  </si>
  <si>
    <t>Mouth Watering Artisan Treats</t>
  </si>
  <si>
    <t>28259 The Dell Ave</t>
  </si>
  <si>
    <t>78552</t>
  </si>
  <si>
    <t>FMP29769</t>
  </si>
  <si>
    <t>Annarino's Foods Ltd</t>
  </si>
  <si>
    <t>2826 N Dixie Dr</t>
  </si>
  <si>
    <t>FMP29771</t>
  </si>
  <si>
    <t>Eats and Treats</t>
  </si>
  <si>
    <t>2826 Old Marksville Hwy Ste 4</t>
  </si>
  <si>
    <t>FMP29772</t>
  </si>
  <si>
    <t>Perez Food Products Inc</t>
  </si>
  <si>
    <t>2826 Southwest Blvd</t>
  </si>
  <si>
    <t>FMP29773</t>
  </si>
  <si>
    <t>Southeastern Roast and Brewery, LLC</t>
  </si>
  <si>
    <t>2827 28th St Nw Apt 42</t>
  </si>
  <si>
    <t>FMP29774</t>
  </si>
  <si>
    <t>Pj's Sweet Petites LLC</t>
  </si>
  <si>
    <t>2827 Darwin Ct</t>
  </si>
  <si>
    <t>63121</t>
  </si>
  <si>
    <t>FMP29775</t>
  </si>
  <si>
    <t>Bjs Habanero Pepper Sauce</t>
  </si>
  <si>
    <t>2827 Spyglass Ln</t>
  </si>
  <si>
    <t>FMP29776</t>
  </si>
  <si>
    <t>Swaggerty Sausage Co., Inc.</t>
  </si>
  <si>
    <t>2827 Swaggerty Rd</t>
  </si>
  <si>
    <t>2006.300000</t>
  </si>
  <si>
    <t>FMP29777</t>
  </si>
  <si>
    <t>WENDY KVALE</t>
  </si>
  <si>
    <t>2828 Birchmont Dr Ne</t>
  </si>
  <si>
    <t>FMP29778</t>
  </si>
  <si>
    <t>Yaquina Bay Fruit Processors, LLC</t>
  </si>
  <si>
    <t>2828 Cherry Ave Ne</t>
  </si>
  <si>
    <t>FMP29779</t>
  </si>
  <si>
    <t>Don Panaderia Chava Bakery</t>
  </si>
  <si>
    <t>2828 Niles St</t>
  </si>
  <si>
    <t>FMP29780</t>
  </si>
  <si>
    <t>Float</t>
  </si>
  <si>
    <t>2828 Seawall Blvd</t>
  </si>
  <si>
    <t>FMP29781</t>
  </si>
  <si>
    <t>Hunter's Healthy Treats LLC</t>
  </si>
  <si>
    <t>28282 5 Mile Rd</t>
  </si>
  <si>
    <t>FMP29782</t>
  </si>
  <si>
    <t>Tortilla Republic LLC</t>
  </si>
  <si>
    <t>2829 Ala Kalani Kaumaka St Unit 38</t>
  </si>
  <si>
    <t>Koloa</t>
  </si>
  <si>
    <t>96756</t>
  </si>
  <si>
    <t>121.700000</t>
  </si>
  <si>
    <t>FMP29783</t>
  </si>
  <si>
    <t>St Jordan Creek Winery</t>
  </si>
  <si>
    <t>2829 Highway 50</t>
  </si>
  <si>
    <t>63013</t>
  </si>
  <si>
    <t>FMP29784</t>
  </si>
  <si>
    <t>Bram Electric Spine Treat</t>
  </si>
  <si>
    <t>2829 Tarragon Ct</t>
  </si>
  <si>
    <t>FMP29785</t>
  </si>
  <si>
    <t>High Flying Foods</t>
  </si>
  <si>
    <t>2829 Texas St</t>
  </si>
  <si>
    <t>FMP29786</t>
  </si>
  <si>
    <t>Treat Your Body Sweet LLC</t>
  </si>
  <si>
    <t>2829 Turnbuckle Cir</t>
  </si>
  <si>
    <t>FMP29787</t>
  </si>
  <si>
    <t>Valerios City Bakery</t>
  </si>
  <si>
    <t>28290 Old Town Front St</t>
  </si>
  <si>
    <t>FMP29788</t>
  </si>
  <si>
    <t>Regalo Extra Virgin Olive Oil, Inc.</t>
  </si>
  <si>
    <t>283 Carne Rd</t>
  </si>
  <si>
    <t>FMP29789</t>
  </si>
  <si>
    <t>Gertrude Rasor</t>
  </si>
  <si>
    <t>283 Dana Ave</t>
  </si>
  <si>
    <t>FMP29790</t>
  </si>
  <si>
    <t>Danis Sweet Cupcakes</t>
  </si>
  <si>
    <t>283 N Clayton St</t>
  </si>
  <si>
    <t>Centerburg</t>
  </si>
  <si>
    <t>43011</t>
  </si>
  <si>
    <t>FMP29791</t>
  </si>
  <si>
    <t>3 Girls and A Cupcake, LLC</t>
  </si>
  <si>
    <t>283 N Laburnum Ave Apt 3</t>
  </si>
  <si>
    <t>FMP29792</t>
  </si>
  <si>
    <t>Azteca Mexican Food</t>
  </si>
  <si>
    <t>283 N State Route 2</t>
  </si>
  <si>
    <t>New Martinsville</t>
  </si>
  <si>
    <t>Wetzel County</t>
  </si>
  <si>
    <t>26155</t>
  </si>
  <si>
    <t>FMP29793</t>
  </si>
  <si>
    <t>Nana's Groovy Cupcakes</t>
  </si>
  <si>
    <t>283 S Union Ave</t>
  </si>
  <si>
    <t>FMP29794</t>
  </si>
  <si>
    <t>3rd Generation Enterprises</t>
  </si>
  <si>
    <t>283 Veterans Blvd</t>
  </si>
  <si>
    <t>278.200000</t>
  </si>
  <si>
    <t>FMP29796</t>
  </si>
  <si>
    <t>Bonfire's Tortilla Bar</t>
  </si>
  <si>
    <t>2830 Cashwell Dr</t>
  </si>
  <si>
    <t>FMP29797</t>
  </si>
  <si>
    <t>Mar-Jac Poultry Al, LLC</t>
  </si>
  <si>
    <t>2830 Commerce Blvd</t>
  </si>
  <si>
    <t>Irondale</t>
  </si>
  <si>
    <t>FMP29798</t>
  </si>
  <si>
    <t>Bakery Bash</t>
  </si>
  <si>
    <t>2830 Highridge Rd</t>
  </si>
  <si>
    <t>FMP29799</t>
  </si>
  <si>
    <t>Mimi's Donuts Shop</t>
  </si>
  <si>
    <t>2830 N O Connor Rd</t>
  </si>
  <si>
    <t>FMP29800</t>
  </si>
  <si>
    <t>Adirondack Gourmet</t>
  </si>
  <si>
    <t>2830 State Route 8</t>
  </si>
  <si>
    <t>Speculator</t>
  </si>
  <si>
    <t>12164</t>
  </si>
  <si>
    <t>FMP29801</t>
  </si>
  <si>
    <t>Blackbird Bakery</t>
  </si>
  <si>
    <t>2830 Stroup Rd</t>
  </si>
  <si>
    <t>44201</t>
  </si>
  <si>
    <t>FMP29802</t>
  </si>
  <si>
    <t>Peanut Butter Jelly Time, LLC</t>
  </si>
  <si>
    <t>2830 Via Roma Ct</t>
  </si>
  <si>
    <t>32563</t>
  </si>
  <si>
    <t>FMP29803</t>
  </si>
  <si>
    <t>Lara Farms Inc Sheller Huller</t>
  </si>
  <si>
    <t>2830 W Stuhr Rd</t>
  </si>
  <si>
    <t>FMP29804</t>
  </si>
  <si>
    <t>La Especial</t>
  </si>
  <si>
    <t>2830 Wade Hampton Blvd</t>
  </si>
  <si>
    <t>FMP29805</t>
  </si>
  <si>
    <t>Gordon Newsome</t>
  </si>
  <si>
    <t>2830 Waldens Creek Rd</t>
  </si>
  <si>
    <t>FMP29806</t>
  </si>
  <si>
    <t>Consumnes River Farm, LLC</t>
  </si>
  <si>
    <t>28305 N Thornton Rd</t>
  </si>
  <si>
    <t>95686</t>
  </si>
  <si>
    <t>FMP29807</t>
  </si>
  <si>
    <t>Sierra Madre Honey Co</t>
  </si>
  <si>
    <t>2831 Eldorado Pkwy Ste 103</t>
  </si>
  <si>
    <t>FMP29808</t>
  </si>
  <si>
    <t>Cookies Management Group</t>
  </si>
  <si>
    <t>2831 Fruitridge Rd Ste J</t>
  </si>
  <si>
    <t>FMP29809</t>
  </si>
  <si>
    <t>Par Deus Inc</t>
  </si>
  <si>
    <t>2831 S Douglas Blvd</t>
  </si>
  <si>
    <t>FMP29810</t>
  </si>
  <si>
    <t>Fred's Bakery &amp; Deli Inc</t>
  </si>
  <si>
    <t>2831 S Robertson Blvd</t>
  </si>
  <si>
    <t>FMP29811</t>
  </si>
  <si>
    <t>Revolution Wines LLC</t>
  </si>
  <si>
    <t>2831 S St</t>
  </si>
  <si>
    <t>FMP29812</t>
  </si>
  <si>
    <t>Iqed Health, LLC</t>
  </si>
  <si>
    <t>2831 Se Grand Dr</t>
  </si>
  <si>
    <t>FMP29813</t>
  </si>
  <si>
    <t>Mrs Field's Cookies</t>
  </si>
  <si>
    <t>2831 W 120th Ave Ste 100</t>
  </si>
  <si>
    <t>FMP29814</t>
  </si>
  <si>
    <t>Furion Cellars, LLC</t>
  </si>
  <si>
    <t>2832 102nd Pl Se</t>
  </si>
  <si>
    <t>98208</t>
  </si>
  <si>
    <t>FMP29815</t>
  </si>
  <si>
    <t>Bear State Coffee Merchants, Inc.</t>
  </si>
  <si>
    <t>2832 Alderberry Ct</t>
  </si>
  <si>
    <t>FMP29816</t>
  </si>
  <si>
    <t>Eff Technical Constg</t>
  </si>
  <si>
    <t>2832 Mansfield Dr</t>
  </si>
  <si>
    <t>FMP29817</t>
  </si>
  <si>
    <t>Cavaletti Vineyards, LLC</t>
  </si>
  <si>
    <t>2832 Marvella Ct</t>
  </si>
  <si>
    <t>FMP29818</t>
  </si>
  <si>
    <t>Cupcake Dreamin Inc</t>
  </si>
  <si>
    <t>2832 S Argonne St</t>
  </si>
  <si>
    <t>FMP29819</t>
  </si>
  <si>
    <t>Genea's Affordable Child Care</t>
  </si>
  <si>
    <t>2832 S Bartell Dr Apt 9</t>
  </si>
  <si>
    <t>FMP29820</t>
  </si>
  <si>
    <t>Cooper Street Bakery Inc</t>
  </si>
  <si>
    <t>2832 S Cooper St</t>
  </si>
  <si>
    <t>76015</t>
  </si>
  <si>
    <t>FMP29821</t>
  </si>
  <si>
    <t>La Torta Gorda</t>
  </si>
  <si>
    <t>2833 24th St</t>
  </si>
  <si>
    <t>FMP29823</t>
  </si>
  <si>
    <t>Monarca, Inc.</t>
  </si>
  <si>
    <t>2833 Leonis Blvd Ste 205</t>
  </si>
  <si>
    <t>FMP29824</t>
  </si>
  <si>
    <t>La Monarca Bakery Bell LLC</t>
  </si>
  <si>
    <t>FMP29825</t>
  </si>
  <si>
    <t>Lifeaid Beverage Co</t>
  </si>
  <si>
    <t>2833 Mission St</t>
  </si>
  <si>
    <t>1683.300000</t>
  </si>
  <si>
    <t>FMP29826</t>
  </si>
  <si>
    <t>Bakery King</t>
  </si>
  <si>
    <t>2833 N Green Valley Pkwy</t>
  </si>
  <si>
    <t>FMP29827</t>
  </si>
  <si>
    <t>Klemmer's Processing</t>
  </si>
  <si>
    <t>2833 S M 76</t>
  </si>
  <si>
    <t>FMP29828</t>
  </si>
  <si>
    <t>Hestia Cellars</t>
  </si>
  <si>
    <t>28335 Ne Quail Creek Dr</t>
  </si>
  <si>
    <t>FMP29829</t>
  </si>
  <si>
    <t>Blaine's Home Bakery</t>
  </si>
  <si>
    <t>2834 Attala Road 2026</t>
  </si>
  <si>
    <t>Mc Cool</t>
  </si>
  <si>
    <t>39108</t>
  </si>
  <si>
    <t>FMP29830</t>
  </si>
  <si>
    <t>VANESSA WRIGHT</t>
  </si>
  <si>
    <t>2834 Burger Ave</t>
  </si>
  <si>
    <t>FMP29831</t>
  </si>
  <si>
    <t>Dreamity Ltd. Co.</t>
  </si>
  <si>
    <t>2834 Forestwood Dr</t>
  </si>
  <si>
    <t>FMP29832</t>
  </si>
  <si>
    <t>WEBER MILLBROOK INTERSTATE BRAN INC</t>
  </si>
  <si>
    <t>2834 W Main St</t>
  </si>
  <si>
    <t>FMP29833</t>
  </si>
  <si>
    <t>Kuns Bakery</t>
  </si>
  <si>
    <t>2835 E Market St</t>
  </si>
  <si>
    <t>FMP29835</t>
  </si>
  <si>
    <t>60634</t>
  </si>
  <si>
    <t>Lavash Corporation</t>
  </si>
  <si>
    <t>2835 Newell St</t>
  </si>
  <si>
    <t>390.900000</t>
  </si>
  <si>
    <t>FMP29837</t>
  </si>
  <si>
    <t>Jj's Bakery</t>
  </si>
  <si>
    <t>2835 Sandberry Dr</t>
  </si>
  <si>
    <t>FMP29838</t>
  </si>
  <si>
    <t>Baker &amp; Baker</t>
  </si>
  <si>
    <t>2835 W Water St</t>
  </si>
  <si>
    <t>FMP29839</t>
  </si>
  <si>
    <t>Bithell Foods Inc</t>
  </si>
  <si>
    <t>28355 Se Kelso Rd</t>
  </si>
  <si>
    <t>FMP29840</t>
  </si>
  <si>
    <t>Paleteria Y Neveria La Nueva Michiocana</t>
  </si>
  <si>
    <t>2836 Niles St</t>
  </si>
  <si>
    <t>FMP29841</t>
  </si>
  <si>
    <t>Havane Day Bakery Corp</t>
  </si>
  <si>
    <t>2836 Us Highway 27 N</t>
  </si>
  <si>
    <t>FMP29842</t>
  </si>
  <si>
    <t>Loxley</t>
  </si>
  <si>
    <t>36551</t>
  </si>
  <si>
    <t>Buena Vista Road Vineyard, LLC</t>
  </si>
  <si>
    <t>2837 Hidden Valley Rd</t>
  </si>
  <si>
    <t>FMP29844</t>
  </si>
  <si>
    <t>Papa Bear Treats, LLC</t>
  </si>
  <si>
    <t>2837 N Mule Deer Way</t>
  </si>
  <si>
    <t>FMP29846</t>
  </si>
  <si>
    <t>Arawak Ventures Inc.</t>
  </si>
  <si>
    <t>2837 S Oakland Forest Dr Ste 201</t>
  </si>
  <si>
    <t>FMP29847</t>
  </si>
  <si>
    <t>Us.milk Nutrition, Inc.</t>
  </si>
  <si>
    <t>28381 Vincent Moraga Dr</t>
  </si>
  <si>
    <t>FMP29848</t>
  </si>
  <si>
    <t>Keleri Vineyard LLC</t>
  </si>
  <si>
    <t>28385 Ne Bell Rd</t>
  </si>
  <si>
    <t>FMP29849</t>
  </si>
  <si>
    <t>Panaderia Guanajuato II</t>
  </si>
  <si>
    <t>2839 28th St</t>
  </si>
  <si>
    <t>FMP29850</t>
  </si>
  <si>
    <t>Chocolate Connection Inc</t>
  </si>
  <si>
    <t>2839 Baltimore Blvd</t>
  </si>
  <si>
    <t>FMP29851</t>
  </si>
  <si>
    <t>Baba-A-Louis Bakers</t>
  </si>
  <si>
    <t>2839 Furnace Brook Rd</t>
  </si>
  <si>
    <t>North Chittenden</t>
  </si>
  <si>
    <t>05763</t>
  </si>
  <si>
    <t>FMP29852</t>
  </si>
  <si>
    <t>Alaskan Harvest Seafood, Inc.</t>
  </si>
  <si>
    <t>2839 Se Milwaukie Ave</t>
  </si>
  <si>
    <t>FMP29853</t>
  </si>
  <si>
    <t>JMA HOLDINGS LLC</t>
  </si>
  <si>
    <t>2839 W 34th Ave</t>
  </si>
  <si>
    <t>FMP29854</t>
  </si>
  <si>
    <t>Sunsweet Dryers Inc</t>
  </si>
  <si>
    <t>28390 Avenue 12</t>
  </si>
  <si>
    <t>FMP29855</t>
  </si>
  <si>
    <t>Boston Pretzel Bakery Inc</t>
  </si>
  <si>
    <t>284 Amory St Ste 2</t>
  </si>
  <si>
    <t>02130</t>
  </si>
  <si>
    <t>FMP29856</t>
  </si>
  <si>
    <t>Cameron's Market Inc</t>
  </si>
  <si>
    <t>284 Brick Blvd</t>
  </si>
  <si>
    <t>08723</t>
  </si>
  <si>
    <t>FMP29857</t>
  </si>
  <si>
    <t>LAMPLIGHTER BREWING CO., LLC</t>
  </si>
  <si>
    <t>284 Broadway</t>
  </si>
  <si>
    <t>FMP29858</t>
  </si>
  <si>
    <t>Jrv Bakery Products Inc</t>
  </si>
  <si>
    <t>284 Cedar Hill Rd</t>
  </si>
  <si>
    <t>Wappingers Falls</t>
  </si>
  <si>
    <t>12590</t>
  </si>
  <si>
    <t>FMP29860</t>
  </si>
  <si>
    <t>Aromi LLC</t>
  </si>
  <si>
    <t>284 Grand St</t>
  </si>
  <si>
    <t>FMP29861</t>
  </si>
  <si>
    <t>Riggs Pork Market</t>
  </si>
  <si>
    <t>284 Hampshire Ln</t>
  </si>
  <si>
    <t>28555</t>
  </si>
  <si>
    <t>FMP29862</t>
  </si>
  <si>
    <t>Pinnacle Labs International Inc</t>
  </si>
  <si>
    <t>284 Industry Way</t>
  </si>
  <si>
    <t>FMP29863</t>
  </si>
  <si>
    <t>Giulianos Bakery Inc</t>
  </si>
  <si>
    <t>284 Main St</t>
  </si>
  <si>
    <t>FMP29864</t>
  </si>
  <si>
    <t>Grandpa's Donut &amp; Bake Shop</t>
  </si>
  <si>
    <t>FMP29865</t>
  </si>
  <si>
    <t>Foote's Slaughter House</t>
  </si>
  <si>
    <t>284 Richwood Rd</t>
  </si>
  <si>
    <t>Salem County</t>
  </si>
  <si>
    <t>08343</t>
  </si>
  <si>
    <t>FMP29867</t>
  </si>
  <si>
    <t>AVUA CORPORATION</t>
  </si>
  <si>
    <t>284 Sullivan Pl</t>
  </si>
  <si>
    <t>FMP29868</t>
  </si>
  <si>
    <t>Blue Door Winery</t>
  </si>
  <si>
    <t>2840 C St Unit 6</t>
  </si>
  <si>
    <t>FMP29869</t>
  </si>
  <si>
    <t>White River Sugar Bush</t>
  </si>
  <si>
    <t>2840 E Garfield Rd</t>
  </si>
  <si>
    <t>49421</t>
  </si>
  <si>
    <t>FMP29870</t>
  </si>
  <si>
    <t>Northern Utilities, LLC</t>
  </si>
  <si>
    <t>2840 S 70th St Ste 360-7</t>
  </si>
  <si>
    <t>68506</t>
  </si>
  <si>
    <t>307.500000</t>
  </si>
  <si>
    <t>FMP29871</t>
  </si>
  <si>
    <t>Seven-Up/Rc Bottling Company, Inc.</t>
  </si>
  <si>
    <t>2840 S Zuni St</t>
  </si>
  <si>
    <t>FMP29872</t>
  </si>
  <si>
    <t>Dubrul Vineyard LLC</t>
  </si>
  <si>
    <t>2841 Fordyce Rd</t>
  </si>
  <si>
    <t>FMP29874</t>
  </si>
  <si>
    <t>For The Love of Baking</t>
  </si>
  <si>
    <t>2841 Hidden Haven Rd</t>
  </si>
  <si>
    <t>FMP29875</t>
  </si>
  <si>
    <t>Ann Blankenship</t>
  </si>
  <si>
    <t>2841 Sacramento St Ste 201</t>
  </si>
  <si>
    <t>FMP29876</t>
  </si>
  <si>
    <t>Jo-Son Frozen Treats, Inc.</t>
  </si>
  <si>
    <t>2841 Shoreview Cir</t>
  </si>
  <si>
    <t>91361</t>
  </si>
  <si>
    <t>FMP29877</t>
  </si>
  <si>
    <t>Goudy's II Inc</t>
  </si>
  <si>
    <t>2841 W Craig Rd</t>
  </si>
  <si>
    <t>89032</t>
  </si>
  <si>
    <t>FMP29878</t>
  </si>
  <si>
    <t>Jr Bakery</t>
  </si>
  <si>
    <t>2841 W Howard St</t>
  </si>
  <si>
    <t>60645</t>
  </si>
  <si>
    <t>FMP29879</t>
  </si>
  <si>
    <t>Rice John</t>
  </si>
  <si>
    <t>2842 202nd St</t>
  </si>
  <si>
    <t>FMP29880</t>
  </si>
  <si>
    <t>Mangrove Distillery LLC</t>
  </si>
  <si>
    <t>2842 Watkins Dr</t>
  </si>
  <si>
    <t>FMP29882</t>
  </si>
  <si>
    <t>Redford Italian Bakery</t>
  </si>
  <si>
    <t>28425 Lake Park Dr W</t>
  </si>
  <si>
    <t>FMP29884</t>
  </si>
  <si>
    <t>JP Vanwinkle &amp; Son Co</t>
  </si>
  <si>
    <t>2843 Brownsboro Rd Ste 208</t>
  </si>
  <si>
    <t>FMP29885</t>
  </si>
  <si>
    <t>Doa Deer Processing, LLC</t>
  </si>
  <si>
    <t>2843 County Road 59</t>
  </si>
  <si>
    <t>Deatsville</t>
  </si>
  <si>
    <t>36022</t>
  </si>
  <si>
    <t>FMP29886</t>
  </si>
  <si>
    <t>Joy Cone Co.</t>
  </si>
  <si>
    <t>2843 W Shamrell Blvd</t>
  </si>
  <si>
    <t>1127.900000</t>
  </si>
  <si>
    <t>FMP29887</t>
  </si>
  <si>
    <t>Noodle World Alaska LLC</t>
  </si>
  <si>
    <t>2844 E Tudor Rd</t>
  </si>
  <si>
    <t>FMP29888</t>
  </si>
  <si>
    <t>Zuckerbaker's Inc.</t>
  </si>
  <si>
    <t>2845 Jerusalem Ave</t>
  </si>
  <si>
    <t>FMP29890</t>
  </si>
  <si>
    <t>B&amp;B Bakery &amp; Bagels, Inc</t>
  </si>
  <si>
    <t>FMP29891</t>
  </si>
  <si>
    <t>Caribbean Choice Bakery FL Inc</t>
  </si>
  <si>
    <t>2845 N Military Trl A7</t>
  </si>
  <si>
    <t>FMP29892</t>
  </si>
  <si>
    <t>Yaya S Bakery</t>
  </si>
  <si>
    <t>2846 31st St</t>
  </si>
  <si>
    <t>FMP29893</t>
  </si>
  <si>
    <t>Haslam Bakery LLC</t>
  </si>
  <si>
    <t>2846 E 25 S</t>
  </si>
  <si>
    <t>FMP29894</t>
  </si>
  <si>
    <t>King's Bakery Inc</t>
  </si>
  <si>
    <t>2846 Mission St</t>
  </si>
  <si>
    <t>FMP29895</t>
  </si>
  <si>
    <t>Buttercup Bakery</t>
  </si>
  <si>
    <t>2846 Richmond Rd</t>
  </si>
  <si>
    <t>FMP29896</t>
  </si>
  <si>
    <t>Laespecial Bakery</t>
  </si>
  <si>
    <t>2846 Wade Hampton Blvd</t>
  </si>
  <si>
    <t>FMP29897</t>
  </si>
  <si>
    <t>Colenso Inc.</t>
  </si>
  <si>
    <t>28462 Klondike Dr</t>
  </si>
  <si>
    <t>FMP29898</t>
  </si>
  <si>
    <t>Onemom Foods, Inc.</t>
  </si>
  <si>
    <t>2847 Camino Serbal</t>
  </si>
  <si>
    <t>FMP29899</t>
  </si>
  <si>
    <t>Rolling Pin Bakery Corp</t>
  </si>
  <si>
    <t>2847 Troon Dr</t>
  </si>
  <si>
    <t>FMP29900</t>
  </si>
  <si>
    <t>Latam Coffee Roasters LLC</t>
  </si>
  <si>
    <t>28471 Camino Dimora</t>
  </si>
  <si>
    <t>FMP29901</t>
  </si>
  <si>
    <t>Evergreen Donut</t>
  </si>
  <si>
    <t>2848 S White Rd</t>
  </si>
  <si>
    <t>FMP29902</t>
  </si>
  <si>
    <t>Amy Staten</t>
  </si>
  <si>
    <t>2848 Shelter Grove Rd Apt 431</t>
  </si>
  <si>
    <t>FMP29903</t>
  </si>
  <si>
    <t>Irish Vineyards Inc</t>
  </si>
  <si>
    <t>2849 Highway 4</t>
  </si>
  <si>
    <t>FMP29905</t>
  </si>
  <si>
    <t>Deep South Barrels LLC</t>
  </si>
  <si>
    <t>2849 Miller Ranch Rd Ste 533</t>
  </si>
  <si>
    <t>FMP29906</t>
  </si>
  <si>
    <t>Adirondack Winery LLC</t>
  </si>
  <si>
    <t>285 Canada St</t>
  </si>
  <si>
    <t>Lake George</t>
  </si>
  <si>
    <t>12845</t>
  </si>
  <si>
    <t>FMP29907</t>
  </si>
  <si>
    <t>The Industrial Revolution Brewing Company LLC</t>
  </si>
  <si>
    <t>285 Cheeseman St</t>
  </si>
  <si>
    <t>FMP29908</t>
  </si>
  <si>
    <t>Frosty Bay Seafoods LLC</t>
  </si>
  <si>
    <t>285 Driftwood Shores Rd</t>
  </si>
  <si>
    <t>FMP29909</t>
  </si>
  <si>
    <t>Robert Walton Meat Co</t>
  </si>
  <si>
    <t>285 E 100 S</t>
  </si>
  <si>
    <t>FMP29910</t>
  </si>
  <si>
    <t>Desserts Plus Chula Vista Inc</t>
  </si>
  <si>
    <t>285 E Orange Ave</t>
  </si>
  <si>
    <t>FMP29911</t>
  </si>
  <si>
    <t>FMP29912</t>
  </si>
  <si>
    <t>Scratch Kitchen Cupcake &amp; Bake Shop</t>
  </si>
  <si>
    <t>285 E Trenton Rd</t>
  </si>
  <si>
    <t>FMP29913</t>
  </si>
  <si>
    <t>Glen Lake Inc</t>
  </si>
  <si>
    <t>285 Fullerton Ave</t>
  </si>
  <si>
    <t>FMP29914</t>
  </si>
  <si>
    <t>Armada Nutrition LLC</t>
  </si>
  <si>
    <t>FMP29915</t>
  </si>
  <si>
    <t>Clonts Groves Inc</t>
  </si>
  <si>
    <t>285 Howard Ave</t>
  </si>
  <si>
    <t>FMP29916</t>
  </si>
  <si>
    <t>McNelley Farm LLC</t>
  </si>
  <si>
    <t>285 Locke Ln</t>
  </si>
  <si>
    <t>FMP29917</t>
  </si>
  <si>
    <t>Raerae's Bakery</t>
  </si>
  <si>
    <t>285 Lower River Rd</t>
  </si>
  <si>
    <t>Fromberg</t>
  </si>
  <si>
    <t>59029</t>
  </si>
  <si>
    <t>FMP29918</t>
  </si>
  <si>
    <t>Shaklee Products</t>
  </si>
  <si>
    <t>285 Red Mountain Dr</t>
  </si>
  <si>
    <t>FMP29920</t>
  </si>
  <si>
    <t>My Dads Salsa LLC</t>
  </si>
  <si>
    <t>285 Riverside Dr</t>
  </si>
  <si>
    <t>25601</t>
  </si>
  <si>
    <t>FMP29921</t>
  </si>
  <si>
    <t>Dreyers</t>
  </si>
  <si>
    <t>285 Sutton Pl</t>
  </si>
  <si>
    <t>FMP29922</t>
  </si>
  <si>
    <t>World Wide Wines, Ltd.</t>
  </si>
  <si>
    <t>285 W Broadway Rm 350</t>
  </si>
  <si>
    <t>FMP29924</t>
  </si>
  <si>
    <t>Authentic Gourmet Bakeshop, LLC</t>
  </si>
  <si>
    <t>2850 Anthony Ln S</t>
  </si>
  <si>
    <t>FMP29926</t>
  </si>
  <si>
    <t>Bake By Day</t>
  </si>
  <si>
    <t>2850 Cedar Ave S Unit 202</t>
  </si>
  <si>
    <t>FMP29927</t>
  </si>
  <si>
    <t>Victor Hugo Winery</t>
  </si>
  <si>
    <t>2850 El Pomar Dr</t>
  </si>
  <si>
    <t>FMP29928</t>
  </si>
  <si>
    <t>Whitehall Specialties</t>
  </si>
  <si>
    <t>2850 Perry Hwy</t>
  </si>
  <si>
    <t>FMP29931</t>
  </si>
  <si>
    <t>Maggie's Original Cookie Co</t>
  </si>
  <si>
    <t>2850 Prince St Ste 17</t>
  </si>
  <si>
    <t>FMP29932</t>
  </si>
  <si>
    <t>Flowers Vineyard &amp; Winery LLC</t>
  </si>
  <si>
    <t>28500 Seaview Rd</t>
  </si>
  <si>
    <t>Cazadero</t>
  </si>
  <si>
    <t>95421</t>
  </si>
  <si>
    <t>FMP29933</t>
  </si>
  <si>
    <t>Cebo Vineyard, Inc.</t>
  </si>
  <si>
    <t>28501 S Barlow Rd</t>
  </si>
  <si>
    <t>FMP29934</t>
  </si>
  <si>
    <t>California Fruit Processors LLC</t>
  </si>
  <si>
    <t>2851 Bozzano Rd</t>
  </si>
  <si>
    <t>FMP29935</t>
  </si>
  <si>
    <t>Transhumance Holding Company, Inc.</t>
  </si>
  <si>
    <t>2851 E 44th St</t>
  </si>
  <si>
    <t>FMP29936</t>
  </si>
  <si>
    <t>Bethlehem Mexican Bakery</t>
  </si>
  <si>
    <t>2851 Fort Campbell Blvd</t>
  </si>
  <si>
    <t>FMP29937</t>
  </si>
  <si>
    <t>Jacobs Jenuine Jerky</t>
  </si>
  <si>
    <t>2851 Hollister St</t>
  </si>
  <si>
    <t>FMP29938</t>
  </si>
  <si>
    <t>28517 S Frost Rd</t>
  </si>
  <si>
    <t>70754</t>
  </si>
  <si>
    <t>FMP29939</t>
  </si>
  <si>
    <t>Dubon &amp; Sons, Inc.</t>
  </si>
  <si>
    <t>2852 E 11th St</t>
  </si>
  <si>
    <t>4547.500000</t>
  </si>
  <si>
    <t>FMP29941</t>
  </si>
  <si>
    <t>Country House</t>
  </si>
  <si>
    <t>2852 Walnut Ave Ste C1</t>
  </si>
  <si>
    <t>FMP29942</t>
  </si>
  <si>
    <t>77017</t>
  </si>
  <si>
    <t>2854 S Redwood Rd Ste C11</t>
  </si>
  <si>
    <t>FMP29944</t>
  </si>
  <si>
    <t>Villanuevo, Soledad</t>
  </si>
  <si>
    <t>2855 E Burt Rd</t>
  </si>
  <si>
    <t>Burt</t>
  </si>
  <si>
    <t>48417</t>
  </si>
  <si>
    <t>FMP29945</t>
  </si>
  <si>
    <t>A J Linz &amp; Sons Inc</t>
  </si>
  <si>
    <t>2855 Henshaw Ave</t>
  </si>
  <si>
    <t>FMP29946</t>
  </si>
  <si>
    <t>Loui Milo Chocolat, Inc.</t>
  </si>
  <si>
    <t>2855 Rock Creek Cir Ste 119</t>
  </si>
  <si>
    <t>FMP29947</t>
  </si>
  <si>
    <t>2855 Stevens Creek Blvd</t>
  </si>
  <si>
    <t>FMP29949</t>
  </si>
  <si>
    <t>2855 Veterans Memorial Pkwy</t>
  </si>
  <si>
    <t>FMP29952</t>
  </si>
  <si>
    <t>Prices Dairies</t>
  </si>
  <si>
    <t>2855 W Picacho Ave Ste 4</t>
  </si>
  <si>
    <t>FMP29954</t>
  </si>
  <si>
    <t>Tom Kraft, LLC</t>
  </si>
  <si>
    <t>2855 Westminster Plaza Dr Unit 3302</t>
  </si>
  <si>
    <t>FMP29955</t>
  </si>
  <si>
    <t>Araiza Foods Company, LP</t>
  </si>
  <si>
    <t>2856 Fort Worth Ave</t>
  </si>
  <si>
    <t>FMP29956</t>
  </si>
  <si>
    <t>Darlene Nale</t>
  </si>
  <si>
    <t>2856 N Siskiyou Ave</t>
  </si>
  <si>
    <t>FMP29957</t>
  </si>
  <si>
    <t>Levinson's Bakery Inc</t>
  </si>
  <si>
    <t>2856 W Devon Ave</t>
  </si>
  <si>
    <t>FMP29958</t>
  </si>
  <si>
    <t>Lori's Bridal Sweets</t>
  </si>
  <si>
    <t>2857 Eaton Rd</t>
  </si>
  <si>
    <t>FMP29959</t>
  </si>
  <si>
    <t>Thanhson Tofu</t>
  </si>
  <si>
    <t>2857 Senter Rd Ste C</t>
  </si>
  <si>
    <t>FMP29960</t>
  </si>
  <si>
    <t>Berkley Pharmacy, LLC</t>
  </si>
  <si>
    <t>28577 Schoenherr Rd</t>
  </si>
  <si>
    <t>FMP29961</t>
  </si>
  <si>
    <t>Sips N Sweet Treats Twin Falls</t>
  </si>
  <si>
    <t>2858 Sunray Loop</t>
  </si>
  <si>
    <t>FMP29962</t>
  </si>
  <si>
    <t>Mauritson Winery</t>
  </si>
  <si>
    <t>2859 Dry Creek Rd</t>
  </si>
  <si>
    <t>FMP29963</t>
  </si>
  <si>
    <t>Giardino Bakery Inc</t>
  </si>
  <si>
    <t>2859 N Harlem Ave</t>
  </si>
  <si>
    <t>FMP29964</t>
  </si>
  <si>
    <t>Cwm Smoothie LLC</t>
  </si>
  <si>
    <t>2859 N Holland Sylvania Rd</t>
  </si>
  <si>
    <t>43615</t>
  </si>
  <si>
    <t>FMP29965</t>
  </si>
  <si>
    <t>Good2grow, Inc.</t>
  </si>
  <si>
    <t>2859 Paces Ferry Rd Se Ste 2100</t>
  </si>
  <si>
    <t>FMP29966</t>
  </si>
  <si>
    <t>Shelton Vineyards, Inc.</t>
  </si>
  <si>
    <t>286 Cabernet Ln</t>
  </si>
  <si>
    <t>415.000000</t>
  </si>
  <si>
    <t>FMP29968</t>
  </si>
  <si>
    <t>Severance's Sugarhouse</t>
  </si>
  <si>
    <t>286 Capt Beers Plain Rd</t>
  </si>
  <si>
    <t>FMP29969</t>
  </si>
  <si>
    <t>Sea Noodle Bar</t>
  </si>
  <si>
    <t>286 Coddingtown Ctr</t>
  </si>
  <si>
    <t>FMP29970</t>
  </si>
  <si>
    <t>Vroom Foods Inc</t>
  </si>
  <si>
    <t>286 Costa Mesa St Ste 100</t>
  </si>
  <si>
    <t>FMP29971</t>
  </si>
  <si>
    <t>Kentucky Moon Vineyard, L.L.C.</t>
  </si>
  <si>
    <t>286 Erwin Rd</t>
  </si>
  <si>
    <t>FMP29972</t>
  </si>
  <si>
    <t>Karens Bakery</t>
  </si>
  <si>
    <t>286 Mcclellan St</t>
  </si>
  <si>
    <t>FMP29973</t>
  </si>
  <si>
    <t>Bky Developments, Inc.</t>
  </si>
  <si>
    <t>286 Picnic St</t>
  </si>
  <si>
    <t>Boxborough</t>
  </si>
  <si>
    <t>01719</t>
  </si>
  <si>
    <t>FMP29974</t>
  </si>
  <si>
    <t>Oak Shade Cheese, LLC</t>
  </si>
  <si>
    <t>286 Reath Rd</t>
  </si>
  <si>
    <t>17536</t>
  </si>
  <si>
    <t>FMP29975</t>
  </si>
  <si>
    <t>M &amp; M Food Products Inc</t>
  </si>
  <si>
    <t>286 Scholes St</t>
  </si>
  <si>
    <t>FMP29976</t>
  </si>
  <si>
    <t>Chrissie Schubert's Cookies, Inc.</t>
  </si>
  <si>
    <t>286 W Bypass</t>
  </si>
  <si>
    <t>FMP29978</t>
  </si>
  <si>
    <t>Inyo County</t>
  </si>
  <si>
    <t>93514</t>
  </si>
  <si>
    <t>Beno's Brew &amp; Que</t>
  </si>
  <si>
    <t>286 Welch St</t>
  </si>
  <si>
    <t>33953</t>
  </si>
  <si>
    <t>FMP29980</t>
  </si>
  <si>
    <t>Sierra Foothills Fudge Factory</t>
  </si>
  <si>
    <t>2860 High Hill Rd</t>
  </si>
  <si>
    <t>FMP29981</t>
  </si>
  <si>
    <t>Panaderia La Yolanda</t>
  </si>
  <si>
    <t>2860 N California St</t>
  </si>
  <si>
    <t>FMP29982</t>
  </si>
  <si>
    <t>Latcham Granite Inc</t>
  </si>
  <si>
    <t>2860 Omo Ranch Rd</t>
  </si>
  <si>
    <t>95684</t>
  </si>
  <si>
    <t>116.000000</t>
  </si>
  <si>
    <t>FMP29983</t>
  </si>
  <si>
    <t>Thrushwood Farms Quality Meats, Inc.</t>
  </si>
  <si>
    <t>2860 W Main St</t>
  </si>
  <si>
    <t>299.000000</t>
  </si>
  <si>
    <t>FMP29985</t>
  </si>
  <si>
    <t>Snow Dash Frozen Treats</t>
  </si>
  <si>
    <t>28600 Us Highway 98</t>
  </si>
  <si>
    <t>Daphne</t>
  </si>
  <si>
    <t>36526</t>
  </si>
  <si>
    <t>FMP29986</t>
  </si>
  <si>
    <t>Delicias Bakery</t>
  </si>
  <si>
    <t>2861 N 5th St</t>
  </si>
  <si>
    <t>19133</t>
  </si>
  <si>
    <t>FMP29987</t>
  </si>
  <si>
    <t>Gumax Sanfrancisco</t>
  </si>
  <si>
    <t>2862 Garber Way Ste 258</t>
  </si>
  <si>
    <t>FMP29988</t>
  </si>
  <si>
    <t>GUMAX OHIO</t>
  </si>
  <si>
    <t>FMP29989</t>
  </si>
  <si>
    <t>LA BRIOCHE INC</t>
  </si>
  <si>
    <t>2862 University Ave</t>
  </si>
  <si>
    <t>FMP29990</t>
  </si>
  <si>
    <t>Mary's Bakery</t>
  </si>
  <si>
    <t>28623 W M 86</t>
  </si>
  <si>
    <t>Colon</t>
  </si>
  <si>
    <t>49040</t>
  </si>
  <si>
    <t>FMP29991</t>
  </si>
  <si>
    <t>Post 5199 Catering, LLC</t>
  </si>
  <si>
    <t>2863 Grand Ave</t>
  </si>
  <si>
    <t>Baldwin</t>
  </si>
  <si>
    <t>FMP29992</t>
  </si>
  <si>
    <t>Kong, Darrell Bean Sprout &amp; Noodle Manufacturing</t>
  </si>
  <si>
    <t>2863 Larkin Ave</t>
  </si>
  <si>
    <t>FMP29993</t>
  </si>
  <si>
    <t>Low Tide Brewing</t>
  </si>
  <si>
    <t>2863 Maybank Hwy</t>
  </si>
  <si>
    <t>FMP29994</t>
  </si>
  <si>
    <t>Chef's Choice Caviar</t>
  </si>
  <si>
    <t>2863 Queens Courtyard Dr</t>
  </si>
  <si>
    <t>FMP29995</t>
  </si>
  <si>
    <t>Chile Hedz</t>
  </si>
  <si>
    <t>28636 Old Town Front St 108a</t>
  </si>
  <si>
    <t>FMP29996</t>
  </si>
  <si>
    <t>Robin Edstrom</t>
  </si>
  <si>
    <t>2864 S Main St</t>
  </si>
  <si>
    <t>FMP29997</t>
  </si>
  <si>
    <t>Gwickles Pickles</t>
  </si>
  <si>
    <t>2865 Fm 997</t>
  </si>
  <si>
    <t>Daingerfield</t>
  </si>
  <si>
    <t>75638</t>
  </si>
  <si>
    <t>FMP29998</t>
  </si>
  <si>
    <t>Pomona Winery</t>
  </si>
  <si>
    <t>2865 Hickory Ridge Rd</t>
  </si>
  <si>
    <t>FMP29999</t>
  </si>
  <si>
    <t>Nuzee, Inc.</t>
  </si>
  <si>
    <t>2865 Scott St Ste 101</t>
  </si>
  <si>
    <t>138.400000</t>
  </si>
  <si>
    <t>FMP30000</t>
  </si>
  <si>
    <t>Mush Foods Inc.</t>
  </si>
  <si>
    <t>FMP30001</t>
  </si>
  <si>
    <t>2866 Nicholas Ave Ne</t>
  </si>
  <si>
    <t>FMP30003</t>
  </si>
  <si>
    <t>Sweet Escape Cupcakes</t>
  </si>
  <si>
    <t>2866 Saturn Ave Apt 15</t>
  </si>
  <si>
    <t>FMP30004</t>
  </si>
  <si>
    <t>Sugar House Plummer's</t>
  </si>
  <si>
    <t>2866 Townshend Rd</t>
  </si>
  <si>
    <t>05146</t>
  </si>
  <si>
    <t>FMP30005</t>
  </si>
  <si>
    <t>Dare Foods Inc</t>
  </si>
  <si>
    <t>2867 Longleaf Ct</t>
  </si>
  <si>
    <t>34746</t>
  </si>
  <si>
    <t>FMP30006</t>
  </si>
  <si>
    <t>Shadda Inc</t>
  </si>
  <si>
    <t>2868 Fox Hill Dr</t>
  </si>
  <si>
    <t>FMP30007</t>
  </si>
  <si>
    <t>Blue Dog Bakery &amp; Cafe</t>
  </si>
  <si>
    <t>2868 Frankfort Ave</t>
  </si>
  <si>
    <t>FMP30008</t>
  </si>
  <si>
    <t>Lees Foods</t>
  </si>
  <si>
    <t>2868 Washington Blvd</t>
  </si>
  <si>
    <t>FMP30010</t>
  </si>
  <si>
    <t>La Desserts Inc.</t>
  </si>
  <si>
    <t>2869 S Robertson Blvd</t>
  </si>
  <si>
    <t>FMP30012</t>
  </si>
  <si>
    <t>2869 Senak Rd</t>
  </si>
  <si>
    <t>Abington</t>
  </si>
  <si>
    <t>19001</t>
  </si>
  <si>
    <t>FMP30013</t>
  </si>
  <si>
    <t>Queen Bakery</t>
  </si>
  <si>
    <t>2869 Senter Rd</t>
  </si>
  <si>
    <t>FMP30014</t>
  </si>
  <si>
    <t>K&amp;K Bakery Inc.</t>
  </si>
  <si>
    <t>2869 Town Ter</t>
  </si>
  <si>
    <t>34286</t>
  </si>
  <si>
    <t>FMP30015</t>
  </si>
  <si>
    <t>Eb Winery, LLC</t>
  </si>
  <si>
    <t>28692 Vista Ladera</t>
  </si>
  <si>
    <t>FMP30016</t>
  </si>
  <si>
    <t>Indian Ladder Farmstead Brewery and Cidery LLC</t>
  </si>
  <si>
    <t>287 Altamont Rd</t>
  </si>
  <si>
    <t>FMP30018</t>
  </si>
  <si>
    <t>Decision Rendering</t>
  </si>
  <si>
    <t>287 Amber Ct</t>
  </si>
  <si>
    <t>FMP30019</t>
  </si>
  <si>
    <t>29906</t>
  </si>
  <si>
    <t>Mercolino Bakery</t>
  </si>
  <si>
    <t>287 Frank Smith Rd</t>
  </si>
  <si>
    <t>FMP30021</t>
  </si>
  <si>
    <t>Maple Syrup Farm LLC</t>
  </si>
  <si>
    <t>287 Locust Hill Rd</t>
  </si>
  <si>
    <t>FMP30022</t>
  </si>
  <si>
    <t>Malafy's Meat Processing LLC</t>
  </si>
  <si>
    <t>287 Milan Hill Rd</t>
  </si>
  <si>
    <t>FMP30023</t>
  </si>
  <si>
    <t>Ley Grand Foods Corporation</t>
  </si>
  <si>
    <t>287 S 6th Ave</t>
  </si>
  <si>
    <t>FMP30024</t>
  </si>
  <si>
    <t>Honey Langston's Inc</t>
  </si>
  <si>
    <t>287 Ted Langston Rd</t>
  </si>
  <si>
    <t>Sopchoppy</t>
  </si>
  <si>
    <t>32358</t>
  </si>
  <si>
    <t>FMP30025</t>
  </si>
  <si>
    <t>Joe Buzz LLC</t>
  </si>
  <si>
    <t>287 Timber Ln</t>
  </si>
  <si>
    <t>FMP30026</t>
  </si>
  <si>
    <t>Lake House Brewing Company, LLC</t>
  </si>
  <si>
    <t>287 W Hyerdale Dr</t>
  </si>
  <si>
    <t>06756</t>
  </si>
  <si>
    <t>FMP30027</t>
  </si>
  <si>
    <t>Frozen Cow Creamery</t>
  </si>
  <si>
    <t>2870 Cherokee St Nw</t>
  </si>
  <si>
    <t>FMP30029</t>
  </si>
  <si>
    <t>2870 Ne 24th St</t>
  </si>
  <si>
    <t>FMP30030</t>
  </si>
  <si>
    <t>Battlemage Brewing Company</t>
  </si>
  <si>
    <t>2870 Scott St Ste 102</t>
  </si>
  <si>
    <t>FMP30031</t>
  </si>
  <si>
    <t>Frontier Cooperative</t>
  </si>
  <si>
    <t>2870 Stoner Ct</t>
  </si>
  <si>
    <t>3369.700000</t>
  </si>
  <si>
    <t>FMP30032</t>
  </si>
  <si>
    <t>Charles &amp; Alice, Inc.</t>
  </si>
  <si>
    <t>2870 Yellow Goose Rd</t>
  </si>
  <si>
    <t>374.800000</t>
  </si>
  <si>
    <t>FMP30033</t>
  </si>
  <si>
    <t>Carneros Vintners LLC</t>
  </si>
  <si>
    <t>28700 Arnold Dr</t>
  </si>
  <si>
    <t>FMP30034</t>
  </si>
  <si>
    <t>Davis Bakery, Inc.</t>
  </si>
  <si>
    <t>28700 Chagrin Blvd Ste 1</t>
  </si>
  <si>
    <t>FMP30035</t>
  </si>
  <si>
    <t>Merlinz Web Studios</t>
  </si>
  <si>
    <t>28701 Paradise Manor Dr</t>
  </si>
  <si>
    <t>FMP30036</t>
  </si>
  <si>
    <t>Specialty Soybean Meal Opportunities Steering Committee</t>
  </si>
  <si>
    <t>28706 S State Route 7 S</t>
  </si>
  <si>
    <t>64747</t>
  </si>
  <si>
    <t>FMP30037</t>
  </si>
  <si>
    <t>Specialty Oil Producers LLC</t>
  </si>
  <si>
    <t>FMP30038</t>
  </si>
  <si>
    <t>Baby Cakes</t>
  </si>
  <si>
    <t>2870b S Lake Bradford Rd</t>
  </si>
  <si>
    <t>FMP30039</t>
  </si>
  <si>
    <t>Elior Acres, LLC</t>
  </si>
  <si>
    <t>2871 State Route 114</t>
  </si>
  <si>
    <t>Bradford</t>
  </si>
  <si>
    <t>03221</t>
  </si>
  <si>
    <t>FMP30040</t>
  </si>
  <si>
    <t>Just A Cupcake, LLC</t>
  </si>
  <si>
    <t>2871 Terra View Dr Sw</t>
  </si>
  <si>
    <t>FMP30041</t>
  </si>
  <si>
    <t>Greg Ekman &amp; Bruce Spencer</t>
  </si>
  <si>
    <t>28710 Canwood St</t>
  </si>
  <si>
    <t>FMP30042</t>
  </si>
  <si>
    <t>Monte Scarlatto Estate Winery</t>
  </si>
  <si>
    <t>28719 E Sr 224 Ne</t>
  </si>
  <si>
    <t>FMP30044</t>
  </si>
  <si>
    <t>Jody's Granola L.L.C.</t>
  </si>
  <si>
    <t>2873 6th St</t>
  </si>
  <si>
    <t>FMP30045</t>
  </si>
  <si>
    <t>Wharton Pepper Co</t>
  </si>
  <si>
    <t>2873a St Augustine Rd</t>
  </si>
  <si>
    <t>FMP30046</t>
  </si>
  <si>
    <t>2874 Majestic Dr</t>
  </si>
  <si>
    <t>FMP30047</t>
  </si>
  <si>
    <t>Ladybugs Bakery LLC</t>
  </si>
  <si>
    <t>2874 Romana Pl</t>
  </si>
  <si>
    <t>FMP30048</t>
  </si>
  <si>
    <t>Hoot LLC</t>
  </si>
  <si>
    <t>2874 Spring Dr</t>
  </si>
  <si>
    <t>FMP30049</t>
  </si>
  <si>
    <t>Vallarta Bakery</t>
  </si>
  <si>
    <t>2874 W Rialto Ave</t>
  </si>
  <si>
    <t>FMP30050</t>
  </si>
  <si>
    <t>Disruptive Eating LLC</t>
  </si>
  <si>
    <t>2874 Washtenaw Rd</t>
  </si>
  <si>
    <t>FMP30051</t>
  </si>
  <si>
    <t>Charles Peterson</t>
  </si>
  <si>
    <t>28740 Huneke Rd</t>
  </si>
  <si>
    <t>FMP30052</t>
  </si>
  <si>
    <t>Commercial Maple Syrup</t>
  </si>
  <si>
    <t>2875 E Swede Rd</t>
  </si>
  <si>
    <t>Cedarville</t>
  </si>
  <si>
    <t>Mackinac County</t>
  </si>
  <si>
    <t>49719</t>
  </si>
  <si>
    <t>FMP30053</t>
  </si>
  <si>
    <t>SNEAKZ, LLC</t>
  </si>
  <si>
    <t>2875 Jupiter Park Dr Ste 1600</t>
  </si>
  <si>
    <t>FMP30054</t>
  </si>
  <si>
    <t>Greer's Ranch House Sausage LLC</t>
  </si>
  <si>
    <t>2875 N Highway 69</t>
  </si>
  <si>
    <t>Pryor</t>
  </si>
  <si>
    <t>Mayes County</t>
  </si>
  <si>
    <t>74361</t>
  </si>
  <si>
    <t>FMP30055</t>
  </si>
  <si>
    <t>Hunt Cellars</t>
  </si>
  <si>
    <t>2875 Oakdale Rd</t>
  </si>
  <si>
    <t>FMP30056</t>
  </si>
  <si>
    <t>Home Port Seafood Inc</t>
  </si>
  <si>
    <t>2875 Roeder Ave Ste 11</t>
  </si>
  <si>
    <t>377.800000</t>
  </si>
  <si>
    <t>FMP30058</t>
  </si>
  <si>
    <t>Q Sea Specialty Services L.L.C.</t>
  </si>
  <si>
    <t>2875 Roeder Ave Ste 8</t>
  </si>
  <si>
    <t>670.200000</t>
  </si>
  <si>
    <t>FMP30059</t>
  </si>
  <si>
    <t>American-Canadian Fisheries, Inc.</t>
  </si>
  <si>
    <t>425.300000</t>
  </si>
  <si>
    <t>FMP30060</t>
  </si>
  <si>
    <t>ABC Co. The Chocolate Guys</t>
  </si>
  <si>
    <t>2875 S Congress Ave Ste G</t>
  </si>
  <si>
    <t>FMP30061</t>
  </si>
  <si>
    <t>Berry Packing, Inc.</t>
  </si>
  <si>
    <t>2875 Starling Pl</t>
  </si>
  <si>
    <t>892.400000</t>
  </si>
  <si>
    <t>FMP30062</t>
  </si>
  <si>
    <t>G A Briggs Distributors</t>
  </si>
  <si>
    <t>2876 Mount Zion Rd</t>
  </si>
  <si>
    <t>FMP30063</t>
  </si>
  <si>
    <t>Sugar DOT Bake Shop</t>
  </si>
  <si>
    <t>2877 Grande Camino</t>
  </si>
  <si>
    <t>FMP30064</t>
  </si>
  <si>
    <t>Erden Bakery</t>
  </si>
  <si>
    <t>2877 Springbrook Rd</t>
  </si>
  <si>
    <t>FMP30065</t>
  </si>
  <si>
    <t>Raccoon Forks Farm</t>
  </si>
  <si>
    <t>28770 El Paso Ave</t>
  </si>
  <si>
    <t>Redfield</t>
  </si>
  <si>
    <t>50233</t>
  </si>
  <si>
    <t>FMP30066</t>
  </si>
  <si>
    <t>Slattengren Maple Syrup</t>
  </si>
  <si>
    <t>28776 Saint Croix Trl</t>
  </si>
  <si>
    <t>FMP30067</t>
  </si>
  <si>
    <t>2878 Cardinal Dr</t>
  </si>
  <si>
    <t>Wheatfield</t>
  </si>
  <si>
    <t>46392</t>
  </si>
  <si>
    <t>FMP30068</t>
  </si>
  <si>
    <t>28780 Old Town Front St A7</t>
  </si>
  <si>
    <t>FMP30070</t>
  </si>
  <si>
    <t>Karri Cupcakes</t>
  </si>
  <si>
    <t>2879 Marathon Dr</t>
  </si>
  <si>
    <t>92123</t>
  </si>
  <si>
    <t>FMP30071</t>
  </si>
  <si>
    <t>Sara's Sweets</t>
  </si>
  <si>
    <t>2879 Se 108th St</t>
  </si>
  <si>
    <t>FMP30072</t>
  </si>
  <si>
    <t>Tortillas Arredondo</t>
  </si>
  <si>
    <t>2879 W Cermak Rd</t>
  </si>
  <si>
    <t>FMP30073</t>
  </si>
  <si>
    <t>Zest Juice For Life</t>
  </si>
  <si>
    <t>288 Boddeker Way</t>
  </si>
  <si>
    <t>FMP30074</t>
  </si>
  <si>
    <t>Neto Sausage Co Inc</t>
  </si>
  <si>
    <t>288 Brokaw Rd</t>
  </si>
  <si>
    <t>FMP30075</t>
  </si>
  <si>
    <t>Calkins Creamery LLC</t>
  </si>
  <si>
    <t>288 Calkins Rd</t>
  </si>
  <si>
    <t>Honesdale</t>
  </si>
  <si>
    <t>18431</t>
  </si>
  <si>
    <t>122.300000</t>
  </si>
  <si>
    <t>FMP30076</t>
  </si>
  <si>
    <t>Nora's, LLC</t>
  </si>
  <si>
    <t>288 Ceiba Ct</t>
  </si>
  <si>
    <t>FMP30077</t>
  </si>
  <si>
    <t>Yum Yum Bakery</t>
  </si>
  <si>
    <t>288 Chelmsford St</t>
  </si>
  <si>
    <t>FMP30078</t>
  </si>
  <si>
    <t>Brook Nashoba Bakery Cafe</t>
  </si>
  <si>
    <t>288 Columbus Ave</t>
  </si>
  <si>
    <t>FMP30079</t>
  </si>
  <si>
    <t>Olivia's Bagel Bash</t>
  </si>
  <si>
    <t>288 Egg Harbor Rd</t>
  </si>
  <si>
    <t>FMP30080</t>
  </si>
  <si>
    <t>Kakes-N-Konfections</t>
  </si>
  <si>
    <t>288 Eglin Pkwy Ne</t>
  </si>
  <si>
    <t>FMP30081</t>
  </si>
  <si>
    <t>MUDGETT FAMILY ENTERPRISES, LLC</t>
  </si>
  <si>
    <t>288 Gallison Hill Rd # 1</t>
  </si>
  <si>
    <t>FMP30082</t>
  </si>
  <si>
    <t>FLY CREEK CIDER MILL &amp; ORCHARD, INC.</t>
  </si>
  <si>
    <t>288 Goose St</t>
  </si>
  <si>
    <t>Fly Creek</t>
  </si>
  <si>
    <t>13337</t>
  </si>
  <si>
    <t>FMP30083</t>
  </si>
  <si>
    <t>Lua De Mel</t>
  </si>
  <si>
    <t>288 Lafayette St</t>
  </si>
  <si>
    <t>FMP30084</t>
  </si>
  <si>
    <t>Kerri's Kandies</t>
  </si>
  <si>
    <t>288 Lancaster Ave Ste 4</t>
  </si>
  <si>
    <t>FMP30085</t>
  </si>
  <si>
    <t>Cupcake Creations</t>
  </si>
  <si>
    <t>288 Main St</t>
  </si>
  <si>
    <t>Coopersville</t>
  </si>
  <si>
    <t>49404</t>
  </si>
  <si>
    <t>FMP30086</t>
  </si>
  <si>
    <t>Mountain Dog Bakery</t>
  </si>
  <si>
    <t>288 Meadows Rd</t>
  </si>
  <si>
    <t>FMP30087</t>
  </si>
  <si>
    <t>Utah Alabaster Supply</t>
  </si>
  <si>
    <t>288 N 300 W</t>
  </si>
  <si>
    <t>FMP30088</t>
  </si>
  <si>
    <t>Mikaela's Simply Divine, Inc.</t>
  </si>
  <si>
    <t>288 Rte 46</t>
  </si>
  <si>
    <t>FMP30089</t>
  </si>
  <si>
    <t>Fine and Raw Chocolate</t>
  </si>
  <si>
    <t>288 Seigel St</t>
  </si>
  <si>
    <t>FMP30090</t>
  </si>
  <si>
    <t>Kats Meow</t>
  </si>
  <si>
    <t>288 Sinsinawa Ave</t>
  </si>
  <si>
    <t>FMP30091</t>
  </si>
  <si>
    <t>Tapioca Express, Inc.</t>
  </si>
  <si>
    <t>288 W Valley Blvd Ste 105</t>
  </si>
  <si>
    <t>FMP30092</t>
  </si>
  <si>
    <t>Quinta Santa Rosa, LLC</t>
  </si>
  <si>
    <t>2880 Grand Ave Ste A</t>
  </si>
  <si>
    <t>FMP30093</t>
  </si>
  <si>
    <t>Wits Cellars</t>
  </si>
  <si>
    <t>2880 Lee Rd</t>
  </si>
  <si>
    <t>FMP30094</t>
  </si>
  <si>
    <t>Smoky Mountain Candy Makers Inc</t>
  </si>
  <si>
    <t>2880 Parkway</t>
  </si>
  <si>
    <t>FMP30095</t>
  </si>
  <si>
    <t>2880 Seaborg Ave</t>
  </si>
  <si>
    <t>FMP30096</t>
  </si>
  <si>
    <t>Baghdad Market and Bakery LLC</t>
  </si>
  <si>
    <t>2880 W Cherry Ln Apt A206</t>
  </si>
  <si>
    <t>FMP30097</t>
  </si>
  <si>
    <t>WEI Laboratories, Inc</t>
  </si>
  <si>
    <t>2880 Zanker Rd Ste 205</t>
  </si>
  <si>
    <t>95134</t>
  </si>
  <si>
    <t>FMP30098</t>
  </si>
  <si>
    <t>Yazdi Bakery</t>
  </si>
  <si>
    <t>28802 Avenida Del Caballo</t>
  </si>
  <si>
    <t>FMP30100</t>
  </si>
  <si>
    <t>Glazer's Stoller Distributing, LLC</t>
  </si>
  <si>
    <t>2881 Busse Rd</t>
  </si>
  <si>
    <t>FMP30101</t>
  </si>
  <si>
    <t>Los Angelitos Bakery</t>
  </si>
  <si>
    <t>2881 E Florence Ave</t>
  </si>
  <si>
    <t>FMP30102</t>
  </si>
  <si>
    <t>The Liquid Bar</t>
  </si>
  <si>
    <t>2882 N Druid Hills Rd Ne</t>
  </si>
  <si>
    <t>FMP30103</t>
  </si>
  <si>
    <t>Enterprise Rendering Company Inc</t>
  </si>
  <si>
    <t>28821 Bethlehem Church Rd</t>
  </si>
  <si>
    <t>Oakboro</t>
  </si>
  <si>
    <t>28129</t>
  </si>
  <si>
    <t>FMP30104</t>
  </si>
  <si>
    <t>Panther James, LLC</t>
  </si>
  <si>
    <t>28822 Woodward Ave</t>
  </si>
  <si>
    <t>FMP30105</t>
  </si>
  <si>
    <t>Doxtater's Bakery</t>
  </si>
  <si>
    <t>28827 Nys Route 37</t>
  </si>
  <si>
    <t>Evans Mills</t>
  </si>
  <si>
    <t>13637</t>
  </si>
  <si>
    <t>FMP30106</t>
  </si>
  <si>
    <t>Urban Chefs, LLC</t>
  </si>
  <si>
    <t>2883 Landon Dr</t>
  </si>
  <si>
    <t>FMP30107</t>
  </si>
  <si>
    <t>Anya Light Baking, L.L.C.</t>
  </si>
  <si>
    <t>2883 S Throop St</t>
  </si>
  <si>
    <t>FMP30108</t>
  </si>
  <si>
    <t>St Josef's Wine Cellar Inc</t>
  </si>
  <si>
    <t>28836 S Barlow Rd</t>
  </si>
  <si>
    <t>FMP30109</t>
  </si>
  <si>
    <t>Marios Bakery Inc</t>
  </si>
  <si>
    <t>2884 Cox St</t>
  </si>
  <si>
    <t>FMP30110</t>
  </si>
  <si>
    <t>Cheries Sweet Treats</t>
  </si>
  <si>
    <t>28844 Winthrop Cir</t>
  </si>
  <si>
    <t>34134</t>
  </si>
  <si>
    <t>FMP30111</t>
  </si>
  <si>
    <t>Fargo Choice Foods, LLC</t>
  </si>
  <si>
    <t>2885 Adeline St</t>
  </si>
  <si>
    <t>FMP30112</t>
  </si>
  <si>
    <t>Uxo Supplements LLC</t>
  </si>
  <si>
    <t>2885 N Aldgate Way</t>
  </si>
  <si>
    <t>FMP30115</t>
  </si>
  <si>
    <t>Maple Lawn Winery, LLC</t>
  </si>
  <si>
    <t>2885 New Park Rd</t>
  </si>
  <si>
    <t>New Park</t>
  </si>
  <si>
    <t>17352</t>
  </si>
  <si>
    <t>FMP30116</t>
  </si>
  <si>
    <t>Old South Venison Seasonings, Inc.</t>
  </si>
  <si>
    <t>2885 Us Highway 1 N</t>
  </si>
  <si>
    <t>30436</t>
  </si>
  <si>
    <t>FMP30117</t>
  </si>
  <si>
    <t>Dominguez Family Enterprises, Inc.</t>
  </si>
  <si>
    <t>2885 Van Horn Dr</t>
  </si>
  <si>
    <t>FMP30118</t>
  </si>
  <si>
    <t>Skratch Labs, LLC</t>
  </si>
  <si>
    <t>2885 Wilderness Pl Ste B</t>
  </si>
  <si>
    <t>288.400000</t>
  </si>
  <si>
    <t>FMP30119</t>
  </si>
  <si>
    <t>Karma Baker</t>
  </si>
  <si>
    <t>28861 Barragan St</t>
  </si>
  <si>
    <t>FMP30120</t>
  </si>
  <si>
    <t>Elevate Beverage Inc.</t>
  </si>
  <si>
    <t>2887 Bush St Apt 2</t>
  </si>
  <si>
    <t>FMP30121</t>
  </si>
  <si>
    <t>Weldon Ice Cream Company</t>
  </si>
  <si>
    <t>2887 Canal Dr</t>
  </si>
  <si>
    <t>Millersport</t>
  </si>
  <si>
    <t>43046</t>
  </si>
  <si>
    <t>FMP30122</t>
  </si>
  <si>
    <t>Chop Foods LLC</t>
  </si>
  <si>
    <t>2887 Grey Oaks Blvd</t>
  </si>
  <si>
    <t>FMP30123</t>
  </si>
  <si>
    <t>B &amp; B Distributing, Inc.</t>
  </si>
  <si>
    <t>2888 Durham Rd Ste 102</t>
  </si>
  <si>
    <t>FMP30124</t>
  </si>
  <si>
    <t>Panda Moni Yum of Lake City LL</t>
  </si>
  <si>
    <t>2888 W Us Highway 90</t>
  </si>
  <si>
    <t>FMP30125</t>
  </si>
  <si>
    <t>Bauman Farms Bakery</t>
  </si>
  <si>
    <t>28883 Nw Colorado Rd</t>
  </si>
  <si>
    <t>Garnett</t>
  </si>
  <si>
    <t>66032</t>
  </si>
  <si>
    <t>FMP30126</t>
  </si>
  <si>
    <t>Backyard Distillery LLC</t>
  </si>
  <si>
    <t>2889 Brown Rd</t>
  </si>
  <si>
    <t>FMP30129</t>
  </si>
  <si>
    <t>Sweet Staches Bakery LLC</t>
  </si>
  <si>
    <t>2889 Rivercliff Rd</t>
  </si>
  <si>
    <t>FMP30130</t>
  </si>
  <si>
    <t>Au Naturel Treats LLC</t>
  </si>
  <si>
    <t>28895 S Dalmatian Rd</t>
  </si>
  <si>
    <t>Mulino</t>
  </si>
  <si>
    <t>97042</t>
  </si>
  <si>
    <t>FMP30131</t>
  </si>
  <si>
    <t>Bimbo Bakeries</t>
  </si>
  <si>
    <t>289 Cahaba Valley Pkwy</t>
  </si>
  <si>
    <t>FMP30132</t>
  </si>
  <si>
    <t>Naylor Candies Inc</t>
  </si>
  <si>
    <t>289 Chestnut St</t>
  </si>
  <si>
    <t>Mount Wolf</t>
  </si>
  <si>
    <t>17347</t>
  </si>
  <si>
    <t>FMP30133</t>
  </si>
  <si>
    <t>Claude's Creamery</t>
  </si>
  <si>
    <t>289 Delaware Ave</t>
  </si>
  <si>
    <t>FMP30134</t>
  </si>
  <si>
    <t>Country Classics Farm</t>
  </si>
  <si>
    <t>289 Halliday Rd</t>
  </si>
  <si>
    <t>FMP30135</t>
  </si>
  <si>
    <t>Palmetto Brewing of Charleston, LLC</t>
  </si>
  <si>
    <t>289 Huger St</t>
  </si>
  <si>
    <t>FMP30136</t>
  </si>
  <si>
    <t>Palmetto Brewing Co Inc</t>
  </si>
  <si>
    <t>289 Huger St Bldg B</t>
  </si>
  <si>
    <t>FMP30137</t>
  </si>
  <si>
    <t>Mare Island Brewing Co. LLC</t>
  </si>
  <si>
    <t>289 Mare Island Way</t>
  </si>
  <si>
    <t>FMP30138</t>
  </si>
  <si>
    <t>A&amp;P Food Services LLC</t>
  </si>
  <si>
    <t>289 Mount Hope Ave K20</t>
  </si>
  <si>
    <t>FMP30139</t>
  </si>
  <si>
    <t>Preslicely, LLC</t>
  </si>
  <si>
    <t>289 South St Ste E</t>
  </si>
  <si>
    <t>FMP30140</t>
  </si>
  <si>
    <t>Custom Cakes</t>
  </si>
  <si>
    <t>289 W Oxford St</t>
  </si>
  <si>
    <t>Pontotoc</t>
  </si>
  <si>
    <t>38863</t>
  </si>
  <si>
    <t>FMP30141</t>
  </si>
  <si>
    <t>Avo Salsa</t>
  </si>
  <si>
    <t>2890 Brighton Blvd Unit 243</t>
  </si>
  <si>
    <t>FMP30142</t>
  </si>
  <si>
    <t>I &amp; M Bakery, LLC</t>
  </si>
  <si>
    <t>2890 E 1275 S</t>
  </si>
  <si>
    <t>FMP30143</t>
  </si>
  <si>
    <t>Hersheys Ice Cream and More</t>
  </si>
  <si>
    <t>2890 Hempstead Tpke</t>
  </si>
  <si>
    <t>FMP30144</t>
  </si>
  <si>
    <t>Cinnamon Street Bakery</t>
  </si>
  <si>
    <t>2890 Jamaica Blvd S</t>
  </si>
  <si>
    <t>86406</t>
  </si>
  <si>
    <t>FMP30145</t>
  </si>
  <si>
    <t>Turner Meat Processing</t>
  </si>
  <si>
    <t>2890 Mount Hope Rd</t>
  </si>
  <si>
    <t>Mohawk</t>
  </si>
  <si>
    <t>37810</t>
  </si>
  <si>
    <t>FMP30146</t>
  </si>
  <si>
    <t>Farm Country Frozen Custard &amp; Kitchen</t>
  </si>
  <si>
    <t>2890 N Meridian Rd</t>
  </si>
  <si>
    <t>48657</t>
  </si>
  <si>
    <t>FMP30147</t>
  </si>
  <si>
    <t>Boiudin Bakery</t>
  </si>
  <si>
    <t>2890 Taylor St</t>
  </si>
  <si>
    <t>FMP30149</t>
  </si>
  <si>
    <t>Peace Love &amp; Sweets</t>
  </si>
  <si>
    <t>2891 Main St Nw</t>
  </si>
  <si>
    <t>FMP30151</t>
  </si>
  <si>
    <t>Bakery Maestro Inc</t>
  </si>
  <si>
    <t>2891 Route 73 S</t>
  </si>
  <si>
    <t>FMP30152</t>
  </si>
  <si>
    <t>Ginger Bean Bakery Inc</t>
  </si>
  <si>
    <t>28910 Ruyle Rd</t>
  </si>
  <si>
    <t>Medora</t>
  </si>
  <si>
    <t>Jersey County</t>
  </si>
  <si>
    <t>62063</t>
  </si>
  <si>
    <t>FMP30153</t>
  </si>
  <si>
    <t>Chateau Plateau Winery Inc.</t>
  </si>
  <si>
    <t>28925 Se 416th St</t>
  </si>
  <si>
    <t>FMP30154</t>
  </si>
  <si>
    <t>Ilyssa Mara Hershey</t>
  </si>
  <si>
    <t>2893 Executive Park Dr Ste 107</t>
  </si>
  <si>
    <t>FMP30155</t>
  </si>
  <si>
    <t>Traderock Corporation</t>
  </si>
  <si>
    <t>2893 Executive Park Dr Ste 304</t>
  </si>
  <si>
    <t>FMP30156</t>
  </si>
  <si>
    <t>Cold Corners Mapleworks, LLC</t>
  </si>
  <si>
    <t>2893 North Rd</t>
  </si>
  <si>
    <t>FMP30158</t>
  </si>
  <si>
    <t>Casa Di Vino Winery and</t>
  </si>
  <si>
    <t>28932 Euclid Ave</t>
  </si>
  <si>
    <t>FMP30159</t>
  </si>
  <si>
    <t>Monterey Tortilleria</t>
  </si>
  <si>
    <t>2894 Tamiami Trl E</t>
  </si>
  <si>
    <t>34112</t>
  </si>
  <si>
    <t>FMP30161</t>
  </si>
  <si>
    <t>Tribali Foods, Inc.</t>
  </si>
  <si>
    <t>2895 Canterbury Rd</t>
  </si>
  <si>
    <t>FMP30163</t>
  </si>
  <si>
    <t>Zhone Technologies</t>
  </si>
  <si>
    <t>2895 Greenspt Pkwy 200 Ste 200</t>
  </si>
  <si>
    <t>FMP30164</t>
  </si>
  <si>
    <t>Bowers Harbor Vineyard &amp; Winery, Inc</t>
  </si>
  <si>
    <t>2896 Bowers Harbor Rd</t>
  </si>
  <si>
    <t>FMP30165</t>
  </si>
  <si>
    <t>Nusbaum &amp; Wu Bakery</t>
  </si>
  <si>
    <t>2897 Broadway</t>
  </si>
  <si>
    <t>FMP30166</t>
  </si>
  <si>
    <t>2898 Bagel Bakery Corp</t>
  </si>
  <si>
    <t>FMP30167</t>
  </si>
  <si>
    <t>Ethen Foods Inc.-California</t>
  </si>
  <si>
    <t>28976 Hopkins St Ste E</t>
  </si>
  <si>
    <t>FMP30168</t>
  </si>
  <si>
    <t>Rollin Dough Sam LLC</t>
  </si>
  <si>
    <t>28979 Kelly Rd</t>
  </si>
  <si>
    <t>49091</t>
  </si>
  <si>
    <t>FMP30169</t>
  </si>
  <si>
    <t>Strawberry Sensation Bakery</t>
  </si>
  <si>
    <t>2898 Lakewater Way</t>
  </si>
  <si>
    <t>FMP30170</t>
  </si>
  <si>
    <t>Florida Designer Wood &amp; Manufacturing Inc</t>
  </si>
  <si>
    <t>2898 Michigan Ave</t>
  </si>
  <si>
    <t>FMP30171</t>
  </si>
  <si>
    <t>Quail Crossing Cellars</t>
  </si>
  <si>
    <t>2899 N High St</t>
  </si>
  <si>
    <t>FMP30173</t>
  </si>
  <si>
    <t>Troyers Home Bakery LLC</t>
  </si>
  <si>
    <t>28991 Mickley Rd</t>
  </si>
  <si>
    <t>FMP30174</t>
  </si>
  <si>
    <t>Groovie Smoothie</t>
  </si>
  <si>
    <t>29 Bahama Dr</t>
  </si>
  <si>
    <t>FMP30176</t>
  </si>
  <si>
    <t>L Cristie Baker</t>
  </si>
  <si>
    <t>29 Beloit Dr</t>
  </si>
  <si>
    <t>FMP30177</t>
  </si>
  <si>
    <t>Debra's Cool Treats LLC</t>
  </si>
  <si>
    <t>29 Boulder Rdg</t>
  </si>
  <si>
    <t>FMP30178</t>
  </si>
  <si>
    <t>The Cookie Jar Inc</t>
  </si>
  <si>
    <t>29 Bowens Wharf</t>
  </si>
  <si>
    <t>02840</t>
  </si>
  <si>
    <t>FMP30179</t>
  </si>
  <si>
    <t>Breadmaster Inc</t>
  </si>
  <si>
    <t>29 Brewster Ct</t>
  </si>
  <si>
    <t>FMP30180</t>
  </si>
  <si>
    <t>Alao, Temitope</t>
  </si>
  <si>
    <t>29 Brookhill Ct</t>
  </si>
  <si>
    <t>Collinsville</t>
  </si>
  <si>
    <t>62234</t>
  </si>
  <si>
    <t>FMP30181</t>
  </si>
  <si>
    <t>Jakes Donut Shop Inc</t>
  </si>
  <si>
    <t>29 Buttonwood Dr</t>
  </si>
  <si>
    <t>FMP30182</t>
  </si>
  <si>
    <t>Lusty Monk, LLC</t>
  </si>
  <si>
    <t>29 Canoe Ln</t>
  </si>
  <si>
    <t>FMP30183</t>
  </si>
  <si>
    <t>Tabitha's Treats, LLC</t>
  </si>
  <si>
    <t>29 Coolidge Ct Unit B</t>
  </si>
  <si>
    <t>FMP30184</t>
  </si>
  <si>
    <t>Seacoast Baking Company</t>
  </si>
  <si>
    <t>29 Creekview Dr</t>
  </si>
  <si>
    <t>Eliot</t>
  </si>
  <si>
    <t>03903</t>
  </si>
  <si>
    <t>FMP30185</t>
  </si>
  <si>
    <t>Dragonflies Bakery</t>
  </si>
  <si>
    <t>29 Crestview Ave</t>
  </si>
  <si>
    <t>07940</t>
  </si>
  <si>
    <t>FMP30186</t>
  </si>
  <si>
    <t>Dunham Farm</t>
  </si>
  <si>
    <t>29 Dunham Rd</t>
  </si>
  <si>
    <t>04255</t>
  </si>
  <si>
    <t>FMP30187</t>
  </si>
  <si>
    <t>Deluxe Foods International Inc</t>
  </si>
  <si>
    <t>29 E 25th St</t>
  </si>
  <si>
    <t>07514</t>
  </si>
  <si>
    <t>FMP30188</t>
  </si>
  <si>
    <t>Lens Uncle Bakery LLC</t>
  </si>
  <si>
    <t>29 E Kings Hwy</t>
  </si>
  <si>
    <t>08106</t>
  </si>
  <si>
    <t>FMP30189</t>
  </si>
  <si>
    <t>Brooklyn Bottlers Inc.</t>
  </si>
  <si>
    <t>29 Elm St</t>
  </si>
  <si>
    <t>FMP30190</t>
  </si>
  <si>
    <t>Tara's Treats, LLC</t>
  </si>
  <si>
    <t>29 Hellers Church Rd</t>
  </si>
  <si>
    <t>FMP30191</t>
  </si>
  <si>
    <t>Seven Sisters Baking Corp.</t>
  </si>
  <si>
    <t>29 Hudson View Hl</t>
  </si>
  <si>
    <t>Ossining</t>
  </si>
  <si>
    <t>10562</t>
  </si>
  <si>
    <t>FMP30192</t>
  </si>
  <si>
    <t>Mushrooms Hawaii, Inc.</t>
  </si>
  <si>
    <t>29 Kawananakoa Pl</t>
  </si>
  <si>
    <t>FMP30193</t>
  </si>
  <si>
    <t>Yipin Food Products, Inc</t>
  </si>
  <si>
    <t>29 Mack Dr</t>
  </si>
  <si>
    <t>FMP30195</t>
  </si>
  <si>
    <t>Whoopie Wows and Other Sweet Treats</t>
  </si>
  <si>
    <t>29 Mcelwain St</t>
  </si>
  <si>
    <t>FMP30196</t>
  </si>
  <si>
    <t>European Bakery &amp; Pastry Inc</t>
  </si>
  <si>
    <t>29 Millbury St</t>
  </si>
  <si>
    <t>85.100000</t>
  </si>
  <si>
    <t>FMP30197</t>
  </si>
  <si>
    <t>29 Millpond Rd</t>
  </si>
  <si>
    <t>FMP30198</t>
  </si>
  <si>
    <t>Main Street Bakery and Cafe Co.</t>
  </si>
  <si>
    <t>29 N Main St</t>
  </si>
  <si>
    <t>FMP30199</t>
  </si>
  <si>
    <t>Louis A Guerrier</t>
  </si>
  <si>
    <t>29 N Normandale Ave</t>
  </si>
  <si>
    <t>FMP30200</t>
  </si>
  <si>
    <t>Channel Islands Distillery</t>
  </si>
  <si>
    <t>29 N Olive St</t>
  </si>
  <si>
    <t>FMP30201</t>
  </si>
  <si>
    <t>Gablers Beverage Distributors Inc</t>
  </si>
  <si>
    <t>29 N Seneca St</t>
  </si>
  <si>
    <t>FMP30202</t>
  </si>
  <si>
    <t>Albi Winery Company Inc</t>
  </si>
  <si>
    <t>29 N Smith St</t>
  </si>
  <si>
    <t>FMP30203</t>
  </si>
  <si>
    <t>ELKHORN PASTRY SHOP</t>
  </si>
  <si>
    <t>29 N Wisconsin St</t>
  </si>
  <si>
    <t>FMP30204</t>
  </si>
  <si>
    <t>Sweet Knutt's Bakery LLC</t>
  </si>
  <si>
    <t>29 Oakland Pl</t>
  </si>
  <si>
    <t>FMP30205</t>
  </si>
  <si>
    <t>26 Flavors LLC</t>
  </si>
  <si>
    <t>29 Riverside Ave</t>
  </si>
  <si>
    <t>FMP30206</t>
  </si>
  <si>
    <t>Ritika's Global Grains, LLC</t>
  </si>
  <si>
    <t>29 Robinson Rd</t>
  </si>
  <si>
    <t>FMP30207</t>
  </si>
  <si>
    <t>Briess Industries, Inc.</t>
  </si>
  <si>
    <t>53014</t>
  </si>
  <si>
    <t>Bels International Corporation</t>
  </si>
  <si>
    <t>29 S Hanford St</t>
  </si>
  <si>
    <t>FMP30209</t>
  </si>
  <si>
    <t>Bogaris Corporation</t>
  </si>
  <si>
    <t>29 Sargent Beechwood</t>
  </si>
  <si>
    <t>FMP30210</t>
  </si>
  <si>
    <t>Bedazzled Treats LLC</t>
  </si>
  <si>
    <t>29 Shetland Cir</t>
  </si>
  <si>
    <t>FMP30211</t>
  </si>
  <si>
    <t>Lorelei Greenwood</t>
  </si>
  <si>
    <t>29 Taylor St</t>
  </si>
  <si>
    <t>FMP30212</t>
  </si>
  <si>
    <t>Sweet Cheeks Bakery Co.</t>
  </si>
  <si>
    <t>29 Vaqueria Ln</t>
  </si>
  <si>
    <t>FMP30213</t>
  </si>
  <si>
    <t>Jennifr Hershey Events</t>
  </si>
  <si>
    <t>29 Woody Ln</t>
  </si>
  <si>
    <t>FMP30214</t>
  </si>
  <si>
    <t>Benignas Creek Vineyard &amp; Winery</t>
  </si>
  <si>
    <t>29 Wyoming Valley Mall</t>
  </si>
  <si>
    <t>FMP30215</t>
  </si>
  <si>
    <t>Clcb, LLC</t>
  </si>
  <si>
    <t>290 Applewood Center Pl G</t>
  </si>
  <si>
    <t>FMP30216</t>
  </si>
  <si>
    <t>Alice In Cupcake Land, L.L.C.</t>
  </si>
  <si>
    <t>290 Bates Dr</t>
  </si>
  <si>
    <t>FMP30217</t>
  </si>
  <si>
    <t>Panera Fresh Dough Facility</t>
  </si>
  <si>
    <t>290 Beaver St</t>
  </si>
  <si>
    <t>FMP30218</t>
  </si>
  <si>
    <t>DAVID HANAL</t>
  </si>
  <si>
    <t>290 Central Ave</t>
  </si>
  <si>
    <t>07307</t>
  </si>
  <si>
    <t>FMP30220</t>
  </si>
  <si>
    <t>Bergeist Vineyard LLC</t>
  </si>
  <si>
    <t>290 Deer Run Rd</t>
  </si>
  <si>
    <t>FMP30221</t>
  </si>
  <si>
    <t>The Vineyards At Galleria</t>
  </si>
  <si>
    <t>290 Disc Dr</t>
  </si>
  <si>
    <t>89436</t>
  </si>
  <si>
    <t>FMP30222</t>
  </si>
  <si>
    <t>290 E Gibson St</t>
  </si>
  <si>
    <t>75951</t>
  </si>
  <si>
    <t>FMP30223</t>
  </si>
  <si>
    <t>Sonoita Vineyards Ltd</t>
  </si>
  <si>
    <t>290 Elgin Canelo Rd</t>
  </si>
  <si>
    <t>85611</t>
  </si>
  <si>
    <t>FMP30224</t>
  </si>
  <si>
    <t>Neet's Sweet Treats</t>
  </si>
  <si>
    <t>290 Golder St</t>
  </si>
  <si>
    <t>19962</t>
  </si>
  <si>
    <t>FMP30225</t>
  </si>
  <si>
    <t>290 Huntington Mall</t>
  </si>
  <si>
    <t>Barboursville</t>
  </si>
  <si>
    <t>25504</t>
  </si>
  <si>
    <t>FMP30226</t>
  </si>
  <si>
    <t>290 Interstate North Cir Se Ste 200</t>
  </si>
  <si>
    <t>321.000000</t>
  </si>
  <si>
    <t>FMP30227</t>
  </si>
  <si>
    <t>KENNETH SAUNDERS</t>
  </si>
  <si>
    <t>290 Pawlet Mountain Rd</t>
  </si>
  <si>
    <t>05768</t>
  </si>
  <si>
    <t>FMP30228</t>
  </si>
  <si>
    <t>Somo's Urban Foods, Inc</t>
  </si>
  <si>
    <t>290 Penhow Cir</t>
  </si>
  <si>
    <t>FMP30229</t>
  </si>
  <si>
    <t>Purple Cow Creamery Ltd</t>
  </si>
  <si>
    <t>290 Raubsville Rd</t>
  </si>
  <si>
    <t>FMP30230</t>
  </si>
  <si>
    <t>PEPSI-COLA BOTTLING CO OF SCRANTON INC</t>
  </si>
  <si>
    <t>290 Research Dr</t>
  </si>
  <si>
    <t>642.300000</t>
  </si>
  <si>
    <t>FMP30231</t>
  </si>
  <si>
    <t>J&amp;D Cellars LLC</t>
  </si>
  <si>
    <t>290 Roupe Rd</t>
  </si>
  <si>
    <t>Eighty Four</t>
  </si>
  <si>
    <t>15330</t>
  </si>
  <si>
    <t>FMP30232</t>
  </si>
  <si>
    <t>Bakery Delite</t>
  </si>
  <si>
    <t>290 S River St</t>
  </si>
  <si>
    <t>Plains</t>
  </si>
  <si>
    <t>FMP30233</t>
  </si>
  <si>
    <t>Cakeology</t>
  </si>
  <si>
    <t>290 Washington St</t>
  </si>
  <si>
    <t>FMP30234</t>
  </si>
  <si>
    <t>Canna Bakery Edibles</t>
  </si>
  <si>
    <t>2900 Bradford Pl Apt D</t>
  </si>
  <si>
    <t>FMP30235</t>
  </si>
  <si>
    <t>2900 E 2nd Ave</t>
  </si>
  <si>
    <t>FMP30238</t>
  </si>
  <si>
    <t>Heiden's Inc</t>
  </si>
  <si>
    <t>2900 E Blue Star St</t>
  </si>
  <si>
    <t>FMP30239</t>
  </si>
  <si>
    <t>Madge's Bakery</t>
  </si>
  <si>
    <t>2900 E Maple Ave Apt A</t>
  </si>
  <si>
    <t>FMP30240</t>
  </si>
  <si>
    <t>Giminetti Baking Company</t>
  </si>
  <si>
    <t>2900 Gilbert Ave</t>
  </si>
  <si>
    <t>FMP30241</t>
  </si>
  <si>
    <t>Whole Note Food Company, LLC</t>
  </si>
  <si>
    <t>2900 Katy Hockley Cut Off Rd Ste A111</t>
  </si>
  <si>
    <t>FMP30243</t>
  </si>
  <si>
    <t>Guntersville</t>
  </si>
  <si>
    <t>35976</t>
  </si>
  <si>
    <t>La Tortilleria, Inc.</t>
  </si>
  <si>
    <t>2900 Lowery St</t>
  </si>
  <si>
    <t>2208.900000</t>
  </si>
  <si>
    <t>FMP30245</t>
  </si>
  <si>
    <t>Abasto</t>
  </si>
  <si>
    <t>FMP30246</t>
  </si>
  <si>
    <t>Munoz Bakery</t>
  </si>
  <si>
    <t>2900 Magoffin Ave</t>
  </si>
  <si>
    <t>FMP30247</t>
  </si>
  <si>
    <t>Cce Central Florida Division</t>
  </si>
  <si>
    <t>2900 Mercy Dr</t>
  </si>
  <si>
    <t>FMP30248</t>
  </si>
  <si>
    <t>Sherri's Sweet Smiles Bakery</t>
  </si>
  <si>
    <t>2900 N Parkwood Dr</t>
  </si>
  <si>
    <t>FMP30252</t>
  </si>
  <si>
    <t>Morrison Meat Packers</t>
  </si>
  <si>
    <t>2900 Nw 75th St</t>
  </si>
  <si>
    <t>FMP30253</t>
  </si>
  <si>
    <t>Yummy Monkey Organics LLC Popcorn Orgranola</t>
  </si>
  <si>
    <t>2900 Nw Vine St Ste C</t>
  </si>
  <si>
    <t>FMP30254</t>
  </si>
  <si>
    <t>Garner's Abattoir &amp; Meat Processing</t>
  </si>
  <si>
    <t>2900 Oliver Springs Rd</t>
  </si>
  <si>
    <t>FMP30255</t>
  </si>
  <si>
    <t>Mill City Mini Donuts LLC</t>
  </si>
  <si>
    <t>2900 Rice St Ste 240</t>
  </si>
  <si>
    <t>Little Canada</t>
  </si>
  <si>
    <t>FMP30256</t>
  </si>
  <si>
    <t>Flowers Bakery of Suwanee LLC</t>
  </si>
  <si>
    <t>2900 Rolling Pin Ln Ste B</t>
  </si>
  <si>
    <t>142.300000</t>
  </si>
  <si>
    <t>456.500000</t>
  </si>
  <si>
    <t>FMP30257</t>
  </si>
  <si>
    <t>Pcj Inc</t>
  </si>
  <si>
    <t>2900 Spring Mountain Rd</t>
  </si>
  <si>
    <t>FMP30259</t>
  </si>
  <si>
    <t>Turley Wine Cellars</t>
  </si>
  <si>
    <t>2900 Vineyard Dr</t>
  </si>
  <si>
    <t>FMP30260</t>
  </si>
  <si>
    <t>Bonnie's Bakery LLC</t>
  </si>
  <si>
    <t>2900 W 60th St</t>
  </si>
  <si>
    <t>FMP30261</t>
  </si>
  <si>
    <t>San Francisco Bakery &amp; Cafe</t>
  </si>
  <si>
    <t>2900 W Anderson Ln Ste L</t>
  </si>
  <si>
    <t>FMP30262</t>
  </si>
  <si>
    <t>S &amp; I Bakery of South Florida , Inc.</t>
  </si>
  <si>
    <t>2900 W Sample Rd</t>
  </si>
  <si>
    <t>33073</t>
  </si>
  <si>
    <t>FMP30263</t>
  </si>
  <si>
    <t>FMP30264</t>
  </si>
  <si>
    <t>De Baufre Bakeries Inc</t>
  </si>
  <si>
    <t>2900 Waterview Ave</t>
  </si>
  <si>
    <t>FMP30265</t>
  </si>
  <si>
    <t>29000 Hesperian Blvd</t>
  </si>
  <si>
    <t>FMP30266</t>
  </si>
  <si>
    <t>Buffalo Creek Vineyards &amp; Winery</t>
  </si>
  <si>
    <t>29003 Possum Trot Rd</t>
  </si>
  <si>
    <t>Stover</t>
  </si>
  <si>
    <t>65078</t>
  </si>
  <si>
    <t>FMP30268</t>
  </si>
  <si>
    <t>NATHAN LEE ZEENDER</t>
  </si>
  <si>
    <t>2901 10th St Ne</t>
  </si>
  <si>
    <t>FMP30269</t>
  </si>
  <si>
    <t>Noodle Express</t>
  </si>
  <si>
    <t>2901 Brooks St</t>
  </si>
  <si>
    <t>FMP30271</t>
  </si>
  <si>
    <t>Rodriguez Foods, Ltd.</t>
  </si>
  <si>
    <t>2901 Decatur Ave</t>
  </si>
  <si>
    <t>FMP30272</t>
  </si>
  <si>
    <t>Shelly's Catering Company</t>
  </si>
  <si>
    <t>2901 Keyworth Ave</t>
  </si>
  <si>
    <t>21215</t>
  </si>
  <si>
    <t>FMP30274</t>
  </si>
  <si>
    <t>Mission Pie, Inc.</t>
  </si>
  <si>
    <t>2901 Mission St</t>
  </si>
  <si>
    <t>FMP30275</t>
  </si>
  <si>
    <t>Salabi Food Corporation</t>
  </si>
  <si>
    <t>2901 Monterey Hwy</t>
  </si>
  <si>
    <t>FMP30277</t>
  </si>
  <si>
    <t>2901 N 150 W</t>
  </si>
  <si>
    <t>North Ogden</t>
  </si>
  <si>
    <t>FMP30278</t>
  </si>
  <si>
    <t>Coronado Foods &amp; Bakery</t>
  </si>
  <si>
    <t>2901 N Piedras St</t>
  </si>
  <si>
    <t>79930</t>
  </si>
  <si>
    <t>FMP30279</t>
  </si>
  <si>
    <t>JB George, LLC</t>
  </si>
  <si>
    <t>2901 Old Milton Hwy</t>
  </si>
  <si>
    <t>FMP30280</t>
  </si>
  <si>
    <t>Basel Cellars Estate Winery</t>
  </si>
  <si>
    <t>FMP30281</t>
  </si>
  <si>
    <t>Bake The World A Better Placellc</t>
  </si>
  <si>
    <t>2901 Pines Mall Dr</t>
  </si>
  <si>
    <t>FMP30282</t>
  </si>
  <si>
    <t>Rp's Pasta Company</t>
  </si>
  <si>
    <t>2901 Progress Rd</t>
  </si>
  <si>
    <t>FMP30283</t>
  </si>
  <si>
    <t>Om Boys Food Movement LLC</t>
  </si>
  <si>
    <t>FMP30284</t>
  </si>
  <si>
    <t>Friend In Cheeses Jam Co.</t>
  </si>
  <si>
    <t>2901 Research Park Dr Ste B</t>
  </si>
  <si>
    <t>FMP30285</t>
  </si>
  <si>
    <t>Lolonis Winery</t>
  </si>
  <si>
    <t>2901 Road B</t>
  </si>
  <si>
    <t>FMP30286</t>
  </si>
  <si>
    <t>Zen Within, Inc.</t>
  </si>
  <si>
    <t>2901 W Coast Hwy Ste 200</t>
  </si>
  <si>
    <t>FMP30288</t>
  </si>
  <si>
    <t>The Nice Winery L L C</t>
  </si>
  <si>
    <t>2901 W Sam Houston Pkwy N Ste C260</t>
  </si>
  <si>
    <t>FMP30289</t>
  </si>
  <si>
    <t>Crunchy Rollers LLC</t>
  </si>
  <si>
    <t>2901 W Saner Ave</t>
  </si>
  <si>
    <t>FMP30290</t>
  </si>
  <si>
    <t>Bee HI Bakery</t>
  </si>
  <si>
    <t>29015 Vermillion Ln</t>
  </si>
  <si>
    <t>Quail Valley</t>
  </si>
  <si>
    <t>92587</t>
  </si>
  <si>
    <t>FMP30291</t>
  </si>
  <si>
    <t>2902 164th St Sw Ste B3</t>
  </si>
  <si>
    <t>FMP30292</t>
  </si>
  <si>
    <t>Wonton Food Corporation</t>
  </si>
  <si>
    <t>2902 Caroline St</t>
  </si>
  <si>
    <t>809.700000</t>
  </si>
  <si>
    <t>FMP30293</t>
  </si>
  <si>
    <t>PIEDMONT PALMS, LLC</t>
  </si>
  <si>
    <t>2902 Providence Rd S</t>
  </si>
  <si>
    <t>FMP30294</t>
  </si>
  <si>
    <t>2902 W Vernon Ave</t>
  </si>
  <si>
    <t>FMP30295</t>
  </si>
  <si>
    <t>Whole-Sum Food &amp; Nutrition, Llc.</t>
  </si>
  <si>
    <t>2902 Winglewood Cir</t>
  </si>
  <si>
    <t>FMP30296</t>
  </si>
  <si>
    <t>Edible Elegance</t>
  </si>
  <si>
    <t>2903 Bailey St Nw</t>
  </si>
  <si>
    <t>FMP30297</t>
  </si>
  <si>
    <t>Capital Cake and Company, LLC</t>
  </si>
  <si>
    <t>2903 School St</t>
  </si>
  <si>
    <t>22303</t>
  </si>
  <si>
    <t>FMP30298</t>
  </si>
  <si>
    <t>64124</t>
  </si>
  <si>
    <t>Caro Nut Company</t>
  </si>
  <si>
    <t>2904 S Angus Ave</t>
  </si>
  <si>
    <t>2919.000000</t>
  </si>
  <si>
    <t>FMP30301</t>
  </si>
  <si>
    <t>John A. Vassilaros &amp; Son, Inc.</t>
  </si>
  <si>
    <t>2905 120th St</t>
  </si>
  <si>
    <t>FMP30302</t>
  </si>
  <si>
    <t>2905 Arkansas Ln</t>
  </si>
  <si>
    <t>FMP30303</t>
  </si>
  <si>
    <t>West Plano Dsd Bread Distribution Inc</t>
  </si>
  <si>
    <t>2905 E Park Blvd</t>
  </si>
  <si>
    <t>FMP30305</t>
  </si>
  <si>
    <t>Living Room Wine Bar</t>
  </si>
  <si>
    <t>2905 E Skyline Dr</t>
  </si>
  <si>
    <t>85718</t>
  </si>
  <si>
    <t>FMP30306</t>
  </si>
  <si>
    <t>Peace Cottage 1</t>
  </si>
  <si>
    <t>2905 Fountain Head Dr</t>
  </si>
  <si>
    <t>FMP30307</t>
  </si>
  <si>
    <t>Huntley Foods</t>
  </si>
  <si>
    <t>2905 Harvard Ave</t>
  </si>
  <si>
    <t>FMP30308</t>
  </si>
  <si>
    <t>Wild Joe's Inc.</t>
  </si>
  <si>
    <t>2905 Jessamine St</t>
  </si>
  <si>
    <t>FMP30309</t>
  </si>
  <si>
    <t>Control &amp; Management, Inc</t>
  </si>
  <si>
    <t>2905 Lake East Dr Ste 150</t>
  </si>
  <si>
    <t>FMP30310</t>
  </si>
  <si>
    <t>Sun Rice</t>
  </si>
  <si>
    <t>2905 N Sunnyside Ave</t>
  </si>
  <si>
    <t>FMP30311</t>
  </si>
  <si>
    <t>Banditos Burito Lounge</t>
  </si>
  <si>
    <t>2905 Patterson Ave</t>
  </si>
  <si>
    <t>23221</t>
  </si>
  <si>
    <t>FMP30312</t>
  </si>
  <si>
    <t>Wfm Prl Bakery</t>
  </si>
  <si>
    <t>2905 Pearl St</t>
  </si>
  <si>
    <t>FMP30313</t>
  </si>
  <si>
    <t>Sweetener Supply Corporation</t>
  </si>
  <si>
    <t>2905 Ridgeland Ave</t>
  </si>
  <si>
    <t>FMP30314</t>
  </si>
  <si>
    <t>Bakery Del Bajio, Inc.</t>
  </si>
  <si>
    <t>2905 S Euclid Ave Ste C</t>
  </si>
  <si>
    <t>FMP30315</t>
  </si>
  <si>
    <t>Higginsville Processing Plant</t>
  </si>
  <si>
    <t>2905 Shelby St</t>
  </si>
  <si>
    <t>FMP30317</t>
  </si>
  <si>
    <t>Greek Island Spice, Inc.</t>
  </si>
  <si>
    <t>2905 Sw 2nd Ave</t>
  </si>
  <si>
    <t>FMP30318</t>
  </si>
  <si>
    <t>Baby Food Chef, LLC</t>
  </si>
  <si>
    <t>2905 W Aviary Dr</t>
  </si>
  <si>
    <t>FMP30319</t>
  </si>
  <si>
    <t>Atwaters</t>
  </si>
  <si>
    <t>2905 Whittington Ave</t>
  </si>
  <si>
    <t>FMP30321</t>
  </si>
  <si>
    <t>Rachaels Sweet Creations</t>
  </si>
  <si>
    <t>29054 High Sierra Trl</t>
  </si>
  <si>
    <t>FMP30322</t>
  </si>
  <si>
    <t>2906 Allred St</t>
  </si>
  <si>
    <t>FMP30323</t>
  </si>
  <si>
    <t>The Buttery</t>
  </si>
  <si>
    <t>2906 Main St</t>
  </si>
  <si>
    <t>FMP30324</t>
  </si>
  <si>
    <t>Sweet Treats By Lacie</t>
  </si>
  <si>
    <t>2906 S Curtis Dr</t>
  </si>
  <si>
    <t>FMP30326</t>
  </si>
  <si>
    <t>Pashen Corporation</t>
  </si>
  <si>
    <t>2906 Sheridan Ave N</t>
  </si>
  <si>
    <t>FMP30327</t>
  </si>
  <si>
    <t>Rusticas Home Bakery</t>
  </si>
  <si>
    <t>2906 Talisman Dr</t>
  </si>
  <si>
    <t>FMP30328</t>
  </si>
  <si>
    <t>Sal &amp; Judy's Products, L.L.C.</t>
  </si>
  <si>
    <t>29062 Highway 190</t>
  </si>
  <si>
    <t>Lacombe</t>
  </si>
  <si>
    <t>70445</t>
  </si>
  <si>
    <t>FMP30329</t>
  </si>
  <si>
    <t>I Do Cakes</t>
  </si>
  <si>
    <t>2907 42nd Ave</t>
  </si>
  <si>
    <t>FMP30330</t>
  </si>
  <si>
    <t>Create Shoppe</t>
  </si>
  <si>
    <t>2907 Eastman Ave</t>
  </si>
  <si>
    <t>94619</t>
  </si>
  <si>
    <t>FMP30331</t>
  </si>
  <si>
    <t>Annona Gourmet</t>
  </si>
  <si>
    <t>2907 Pentagon Dr</t>
  </si>
  <si>
    <t>FMP30332</t>
  </si>
  <si>
    <t>Teazen</t>
  </si>
  <si>
    <t>2907 Shelter Island Dr Ste 286</t>
  </si>
  <si>
    <t>FMP30333</t>
  </si>
  <si>
    <t>Rabelais Wines LLC</t>
  </si>
  <si>
    <t>2907 W Pettigrew St</t>
  </si>
  <si>
    <t>FMP30334</t>
  </si>
  <si>
    <t>Angels Bakery LLC</t>
  </si>
  <si>
    <t>2908 E Cherry St</t>
  </si>
  <si>
    <t>FMP30335</t>
  </si>
  <si>
    <t>Jabbour Foundation</t>
  </si>
  <si>
    <t>2908 Gardner Rd</t>
  </si>
  <si>
    <t>Fabius</t>
  </si>
  <si>
    <t>13063</t>
  </si>
  <si>
    <t>FMP30336</t>
  </si>
  <si>
    <t>Irish I Had A Cupcake LLC</t>
  </si>
  <si>
    <t>2908 Garnet Rd</t>
  </si>
  <si>
    <t>FMP30337</t>
  </si>
  <si>
    <t>Back Pocket Provisions, LLC</t>
  </si>
  <si>
    <t>2908 Marshall St</t>
  </si>
  <si>
    <t>FMP30338</t>
  </si>
  <si>
    <t>Nightside Distillery, LLC</t>
  </si>
  <si>
    <t>2908 Meridian Ave E Ste 116</t>
  </si>
  <si>
    <t>FMP30339</t>
  </si>
  <si>
    <t>Phil's Cake Box Bakeries Inc</t>
  </si>
  <si>
    <t>2908 W Cypress St</t>
  </si>
  <si>
    <t>FMP30341</t>
  </si>
  <si>
    <t>Michael Jackson Famous Seasonings</t>
  </si>
  <si>
    <t>2908 Warsaw Ave</t>
  </si>
  <si>
    <t>FMP30342</t>
  </si>
  <si>
    <t>C. Villanueva Company, L.L.c</t>
  </si>
  <si>
    <t>2909 Hillcroft St Ste 255</t>
  </si>
  <si>
    <t>FMP30343</t>
  </si>
  <si>
    <t>The Zaatar Factory</t>
  </si>
  <si>
    <t>2909 N Glenoaks Blvd</t>
  </si>
  <si>
    <t>FMP30344</t>
  </si>
  <si>
    <t>Lafuente Bakery</t>
  </si>
  <si>
    <t>2909 W Highway 98</t>
  </si>
  <si>
    <t>32401</t>
  </si>
  <si>
    <t>FMP30346</t>
  </si>
  <si>
    <t>The Dessert Lady LLC</t>
  </si>
  <si>
    <t>29091 Murray Crescent Dr</t>
  </si>
  <si>
    <t>FMP30347</t>
  </si>
  <si>
    <t>Simply D'Lish, LLC</t>
  </si>
  <si>
    <t>291 Aspen Ln</t>
  </si>
  <si>
    <t>FMP30348</t>
  </si>
  <si>
    <t>Grazi Foods LLC</t>
  </si>
  <si>
    <t>291 Douglas Rd</t>
  </si>
  <si>
    <t>FMP30350</t>
  </si>
  <si>
    <t>Adrian Fog Winery</t>
  </si>
  <si>
    <t>291 Foreman Ln</t>
  </si>
  <si>
    <t>FMP30351</t>
  </si>
  <si>
    <t>Grand Traverse Pie of Brighton LLC</t>
  </si>
  <si>
    <t>291 N Zeeb Rd</t>
  </si>
  <si>
    <t>FMP30352</t>
  </si>
  <si>
    <t>HUME SPECIALTIES INC</t>
  </si>
  <si>
    <t>291 Pleasant St</t>
  </si>
  <si>
    <t>05143</t>
  </si>
  <si>
    <t>FMP30353</t>
  </si>
  <si>
    <t>L &amp; M, LLC</t>
  </si>
  <si>
    <t>291 Seneca St</t>
  </si>
  <si>
    <t>FMP30354</t>
  </si>
  <si>
    <t>Houghtaling Mousse Pie Inc</t>
  </si>
  <si>
    <t>291 Stony Kill Rd</t>
  </si>
  <si>
    <t>FMP30355</t>
  </si>
  <si>
    <t>Have Your Cake Kitchen, LLC</t>
  </si>
  <si>
    <t>291 Union St Phb</t>
  </si>
  <si>
    <t>FMP30356</t>
  </si>
  <si>
    <t>T &amp; P BAGELS, INC</t>
  </si>
  <si>
    <t>2910 Easton Ave Unit 10</t>
  </si>
  <si>
    <t>FMP30357</t>
  </si>
  <si>
    <t>Celebrations</t>
  </si>
  <si>
    <t>2910 Glanzman Rd Unit 1</t>
  </si>
  <si>
    <t>FMP30358</t>
  </si>
  <si>
    <t>Clasen Quality Coatings, Inc.</t>
  </si>
  <si>
    <t>2910 Laura Ln</t>
  </si>
  <si>
    <t>FMP30359</t>
  </si>
  <si>
    <t>Rustridge Winery</t>
  </si>
  <si>
    <t>2910 Lower Chiles Valley Rd</t>
  </si>
  <si>
    <t>FMP30360</t>
  </si>
  <si>
    <t>Northside Meat Co., Inc.</t>
  </si>
  <si>
    <t>2910 Sidney Ave</t>
  </si>
  <si>
    <t>FMP30361</t>
  </si>
  <si>
    <t>Pepsi Cola Bottling Company of Sedalia, MO (inc)</t>
  </si>
  <si>
    <t>2910 W Broadway Blvd</t>
  </si>
  <si>
    <t>284.600000</t>
  </si>
  <si>
    <t>912.700000</t>
  </si>
  <si>
    <t>FMP30362</t>
  </si>
  <si>
    <t>Dr Pepper Distributor</t>
  </si>
  <si>
    <t>FMP30363</t>
  </si>
  <si>
    <t>Buskey Cider</t>
  </si>
  <si>
    <t>2910 W Leigh St</t>
  </si>
  <si>
    <t>FMP30364</t>
  </si>
  <si>
    <t>Pete's Beverage</t>
  </si>
  <si>
    <t>29100 Route 6</t>
  </si>
  <si>
    <t>16371</t>
  </si>
  <si>
    <t>FMP30365</t>
  </si>
  <si>
    <t>Butler Family Marital Deduction Trust</t>
  </si>
  <si>
    <t>2911 Asher Cv</t>
  </si>
  <si>
    <t>FMP30366</t>
  </si>
  <si>
    <t>Zeno's Delectable Desserts</t>
  </si>
  <si>
    <t>2911 Coyote Trail Dr</t>
  </si>
  <si>
    <t>FMP30367</t>
  </si>
  <si>
    <t>El Pacho Hot Sauce</t>
  </si>
  <si>
    <t>2911 E Miraloma Ave Ste 36</t>
  </si>
  <si>
    <t>FMP30368</t>
  </si>
  <si>
    <t>Traverse City Pie Company, LLC</t>
  </si>
  <si>
    <t>2911 Garfield Rd N</t>
  </si>
  <si>
    <t>FMP30369</t>
  </si>
  <si>
    <t>Aero Kraft Tool Corporation</t>
  </si>
  <si>
    <t>2911 Lomita Blvd</t>
  </si>
  <si>
    <t>FMP30370</t>
  </si>
  <si>
    <t>Pretzelsdirect</t>
  </si>
  <si>
    <t>2911 Tasker St</t>
  </si>
  <si>
    <t>FMP30373</t>
  </si>
  <si>
    <t>BEV'S HOMEMADE ICE CREAM</t>
  </si>
  <si>
    <t>2911 W Cary St</t>
  </si>
  <si>
    <t>FMP30374</t>
  </si>
  <si>
    <t>Amalfitano Bakery</t>
  </si>
  <si>
    <t>29111 S Western Ave</t>
  </si>
  <si>
    <t>FMP30375</t>
  </si>
  <si>
    <t>Brian Mast &amp; Jennifer Waits Proprietors</t>
  </si>
  <si>
    <t>2912 Diamond St</t>
  </si>
  <si>
    <t>FMP30377</t>
  </si>
  <si>
    <t>Creative Sweets N Treats</t>
  </si>
  <si>
    <t>2912 Jimamie Ln</t>
  </si>
  <si>
    <t>FMP30378</t>
  </si>
  <si>
    <t>Turner Creek Cranberry</t>
  </si>
  <si>
    <t>2912 Kurt Creek Rd</t>
  </si>
  <si>
    <t>Pittsville</t>
  </si>
  <si>
    <t>54466</t>
  </si>
  <si>
    <t>FMP30379</t>
  </si>
  <si>
    <t>Tortillas, Inc.</t>
  </si>
  <si>
    <t>2912 N Commerce St</t>
  </si>
  <si>
    <t>1175.800000</t>
  </si>
  <si>
    <t>FMP30380</t>
  </si>
  <si>
    <t>Bmbr LLC</t>
  </si>
  <si>
    <t>2912 Reverend Abraham Woods Jr Blvd</t>
  </si>
  <si>
    <t>FMP30381</t>
  </si>
  <si>
    <t>King Henry's Inc.</t>
  </si>
  <si>
    <t>29124 Hancock Pkwy # 1</t>
  </si>
  <si>
    <t>503.500000</t>
  </si>
  <si>
    <t>1615.000000</t>
  </si>
  <si>
    <t>FMP30382</t>
  </si>
  <si>
    <t>Charlie Boy Bakery</t>
  </si>
  <si>
    <t>2913 Roanoke Ave</t>
  </si>
  <si>
    <t>Kettering</t>
  </si>
  <si>
    <t>FMP30383</t>
  </si>
  <si>
    <t>27235</t>
  </si>
  <si>
    <t>Bevs &amp; Bites, LLC</t>
  </si>
  <si>
    <t>2913 Selwyn Ave</t>
  </si>
  <si>
    <t>FMP30385</t>
  </si>
  <si>
    <t>Cupcake Addict</t>
  </si>
  <si>
    <t>2913 Shadyoak Dr</t>
  </si>
  <si>
    <t>FMP30386</t>
  </si>
  <si>
    <t>Castle Valley Distributing</t>
  </si>
  <si>
    <t>2913 W 600 N</t>
  </si>
  <si>
    <t>FMP30387</t>
  </si>
  <si>
    <t>Dough-Liciously</t>
  </si>
  <si>
    <t>29130 Tivoli Way</t>
  </si>
  <si>
    <t>78015</t>
  </si>
  <si>
    <t>FMP30388</t>
  </si>
  <si>
    <t>Ill Fronio</t>
  </si>
  <si>
    <t>2914 30th Ave</t>
  </si>
  <si>
    <t>FMP30389</t>
  </si>
  <si>
    <t>Alaska Sausage Company, Inc.</t>
  </si>
  <si>
    <t>2914 Arctic Blvd</t>
  </si>
  <si>
    <t>140.900000</t>
  </si>
  <si>
    <t>451.900000</t>
  </si>
  <si>
    <t>FMP30390</t>
  </si>
  <si>
    <t>One Sweet Moment, Inc.</t>
  </si>
  <si>
    <t>2914 Hamilton Ave</t>
  </si>
  <si>
    <t>21214</t>
  </si>
  <si>
    <t>FMP30392</t>
  </si>
  <si>
    <t>Badger Popcorn and Concession Supply Company, Inc.</t>
  </si>
  <si>
    <t>2914 Latham Dr</t>
  </si>
  <si>
    <t>267.700000</t>
  </si>
  <si>
    <t>FMP30393</t>
  </si>
  <si>
    <t>Dr Pepper Company</t>
  </si>
  <si>
    <t>2914 Needham Ct</t>
  </si>
  <si>
    <t>FMP30394</t>
  </si>
  <si>
    <t>Sharon Batchel</t>
  </si>
  <si>
    <t>2914 Old Thompson Mill Rd</t>
  </si>
  <si>
    <t>FMP30395</t>
  </si>
  <si>
    <t>The Pickle Place Inc</t>
  </si>
  <si>
    <t>2914 S Peninsula Dr</t>
  </si>
  <si>
    <t>FMP30396</t>
  </si>
  <si>
    <t>The Berry Patch At The Market</t>
  </si>
  <si>
    <t>2914 Sandy Ridge Rd F</t>
  </si>
  <si>
    <t>FMP30397</t>
  </si>
  <si>
    <t>Agora Treats</t>
  </si>
  <si>
    <t>2914 Shoshone Trl</t>
  </si>
  <si>
    <t>FMP30398</t>
  </si>
  <si>
    <t>DK Beverages, LLC</t>
  </si>
  <si>
    <t>2914 Taylor St # 207</t>
  </si>
  <si>
    <t>FMP30399</t>
  </si>
  <si>
    <t>J&amp;K Bakery</t>
  </si>
  <si>
    <t>2914 Union St</t>
  </si>
  <si>
    <t>FMP30400</t>
  </si>
  <si>
    <t>Larchmere Bakery LLC</t>
  </si>
  <si>
    <t>29141 Bassett Rd</t>
  </si>
  <si>
    <t>FMP30401</t>
  </si>
  <si>
    <t>STAR BAKERIES INC</t>
  </si>
  <si>
    <t>29145 Northwestern Hwy</t>
  </si>
  <si>
    <t>FMP30402</t>
  </si>
  <si>
    <t>CJ Salt World</t>
  </si>
  <si>
    <t>29149 Euclid Ave</t>
  </si>
  <si>
    <t>FMP30403</t>
  </si>
  <si>
    <t>Rainbow Cloud Kombucha LLC</t>
  </si>
  <si>
    <t>2915 29th Ave Sw Ste D</t>
  </si>
  <si>
    <t>FMP30404</t>
  </si>
  <si>
    <t>Cher-Make Sausage Co.</t>
  </si>
  <si>
    <t>2915 Calumet Ave</t>
  </si>
  <si>
    <t>2265.800000</t>
  </si>
  <si>
    <t>FMP30405</t>
  </si>
  <si>
    <t>Frosting</t>
  </si>
  <si>
    <t>2915 Cardinal Dr</t>
  </si>
  <si>
    <t>32963</t>
  </si>
  <si>
    <t>FMP30406</t>
  </si>
  <si>
    <t>American &amp; Spanish Bakery</t>
  </si>
  <si>
    <t>2915 Cherry Rd Ste 2</t>
  </si>
  <si>
    <t>FMP30407</t>
  </si>
  <si>
    <t>La Calenda</t>
  </si>
  <si>
    <t>2915 De La Vina St</t>
  </si>
  <si>
    <t>FMP30408</t>
  </si>
  <si>
    <t>Sweet Meadows Bakery LLC</t>
  </si>
  <si>
    <t>2915 Forest Laurel Dr</t>
  </si>
  <si>
    <t>FMP30409</t>
  </si>
  <si>
    <t>Creek Haven Vineyard Estate</t>
  </si>
  <si>
    <t>2915 Kennedy Ave</t>
  </si>
  <si>
    <t>FMP30410</t>
  </si>
  <si>
    <t>2915 Midland Blvd</t>
  </si>
  <si>
    <t>72904</t>
  </si>
  <si>
    <t>FMP30411</t>
  </si>
  <si>
    <t>Rich Ice Cream Co.</t>
  </si>
  <si>
    <t>2915 S Dixie Hwy</t>
  </si>
  <si>
    <t>3105.000000</t>
  </si>
  <si>
    <t>FMP30412</t>
  </si>
  <si>
    <t>J &amp; S Baker Enterprises LLC</t>
  </si>
  <si>
    <t>2915 Stonybrook Dr</t>
  </si>
  <si>
    <t>FMP30413</t>
  </si>
  <si>
    <t>Wild Rhubarb &amp; Bakery Inc</t>
  </si>
  <si>
    <t>2915 Summerdale Ave</t>
  </si>
  <si>
    <t>FMP30414</t>
  </si>
  <si>
    <t>Greeley Farms Inc</t>
  </si>
  <si>
    <t>2915 W 8th St Apt 311</t>
  </si>
  <si>
    <t>FMP30415</t>
  </si>
  <si>
    <t>Dedinas &amp; Franzak Enterprises, Inc.</t>
  </si>
  <si>
    <t>2915 Walkent Dr Nw</t>
  </si>
  <si>
    <t>49544</t>
  </si>
  <si>
    <t>1516.800000</t>
  </si>
  <si>
    <t>FMP30416</t>
  </si>
  <si>
    <t>Cibolo Creek Brewing LLC</t>
  </si>
  <si>
    <t>29157 Interstate 10 W</t>
  </si>
  <si>
    <t>FMP30417</t>
  </si>
  <si>
    <t>Sugarie</t>
  </si>
  <si>
    <t>2916 Grapevine Ter</t>
  </si>
  <si>
    <t>FMP30418</t>
  </si>
  <si>
    <t>Cafecito Organico Oc, LLC</t>
  </si>
  <si>
    <t>2916 Heathercliff Rd</t>
  </si>
  <si>
    <t>FMP30419</t>
  </si>
  <si>
    <t>Joseph Swan Vineyards</t>
  </si>
  <si>
    <t>2916 Laguna Rd</t>
  </si>
  <si>
    <t>95436</t>
  </si>
  <si>
    <t>FMP30420</t>
  </si>
  <si>
    <t>Pedernales Cellars</t>
  </si>
  <si>
    <t>2916 Upper Albert Rd</t>
  </si>
  <si>
    <t>Stonewall</t>
  </si>
  <si>
    <t>78671</t>
  </si>
  <si>
    <t>221.800000</t>
  </si>
  <si>
    <t>FMP30422</t>
  </si>
  <si>
    <t>Jo-Mart Candies Corp</t>
  </si>
  <si>
    <t>2917 Avenue R</t>
  </si>
  <si>
    <t>FMP30424</t>
  </si>
  <si>
    <t>Vinify</t>
  </si>
  <si>
    <t>2917 Bay Village Cir</t>
  </si>
  <si>
    <t>FMP30425</t>
  </si>
  <si>
    <t>Olive Enzo Oil Co</t>
  </si>
  <si>
    <t>2917 E Shepherd Ave</t>
  </si>
  <si>
    <t>93619</t>
  </si>
  <si>
    <t>FMP30426</t>
  </si>
  <si>
    <t>Puerto Rico Bakery II, Inc.</t>
  </si>
  <si>
    <t>2917 Main St</t>
  </si>
  <si>
    <t>01107</t>
  </si>
  <si>
    <t>FMP30428</t>
  </si>
  <si>
    <t>Paso Peppers Gourmet Foods</t>
  </si>
  <si>
    <t>2917 Union Rd</t>
  </si>
  <si>
    <t>FMP30429</t>
  </si>
  <si>
    <t>Oxigenesis, Inc.</t>
  </si>
  <si>
    <t>2917 Union Rd Ste B</t>
  </si>
  <si>
    <t>77.800000</t>
  </si>
  <si>
    <t>FMP30430</t>
  </si>
  <si>
    <t>Michael C Binkley</t>
  </si>
  <si>
    <t>2918 Daisy Ct</t>
  </si>
  <si>
    <t>FMP30431</t>
  </si>
  <si>
    <t>Bubbe's Biscotti, Inc.</t>
  </si>
  <si>
    <t>2918 Mill Stream Ct</t>
  </si>
  <si>
    <t>FMP30433</t>
  </si>
  <si>
    <t>Calatrasi</t>
  </si>
  <si>
    <t>2918 Opengate Rd</t>
  </si>
  <si>
    <t>60012</t>
  </si>
  <si>
    <t>FMP30434</t>
  </si>
  <si>
    <t>Dr Pepper Pepsi-Cola Bottling Company of Dyersburg, Inc.</t>
  </si>
  <si>
    <t>2918 Us Highway 51 S</t>
  </si>
  <si>
    <t>369.600000</t>
  </si>
  <si>
    <t>FMP30435</t>
  </si>
  <si>
    <t>Wis-Pak of Dyersburg, LLC</t>
  </si>
  <si>
    <t>198.500000</t>
  </si>
  <si>
    <t>FMP30436</t>
  </si>
  <si>
    <t>Todd's Treats</t>
  </si>
  <si>
    <t>2918 Victor St</t>
  </si>
  <si>
    <t>FMP30437</t>
  </si>
  <si>
    <t>Snapple Beverages</t>
  </si>
  <si>
    <t>2919 62nd Ave E</t>
  </si>
  <si>
    <t>FMP30438</t>
  </si>
  <si>
    <t>Carlanna Gardens</t>
  </si>
  <si>
    <t>2919 College Ave</t>
  </si>
  <si>
    <t>FMP30439</t>
  </si>
  <si>
    <t>Pheasant Brothers, LLC</t>
  </si>
  <si>
    <t>2919 E Avenue Q3</t>
  </si>
  <si>
    <t>FMP30440</t>
  </si>
  <si>
    <t>Near East Bakery Inc.</t>
  </si>
  <si>
    <t>2919 Hamilton Ave</t>
  </si>
  <si>
    <t>FMP30441</t>
  </si>
  <si>
    <t>Everfresh Food Corporation</t>
  </si>
  <si>
    <t>2919 Knox Ave S Ste 200</t>
  </si>
  <si>
    <t>FMP30442</t>
  </si>
  <si>
    <t>Green Mountain Distillers, LLC</t>
  </si>
  <si>
    <t>2919 Laporte Rd</t>
  </si>
  <si>
    <t>05661</t>
  </si>
  <si>
    <t>FMP30443</t>
  </si>
  <si>
    <t>Sam S Club Members Only Bakery</t>
  </si>
  <si>
    <t>2919 Market Pl</t>
  </si>
  <si>
    <t>FMP30444</t>
  </si>
  <si>
    <t>Lpz, Inc.</t>
  </si>
  <si>
    <t>2919 S Western Ave</t>
  </si>
  <si>
    <t>FMP30445</t>
  </si>
  <si>
    <t>Shana V McGowan</t>
  </si>
  <si>
    <t>2919 Sunstone Dr</t>
  </si>
  <si>
    <t>FMP30447</t>
  </si>
  <si>
    <t>Pals' Bakery</t>
  </si>
  <si>
    <t>2919 W Beersville Rd</t>
  </si>
  <si>
    <t>18014</t>
  </si>
  <si>
    <t>FMP30448</t>
  </si>
  <si>
    <t>Primo' S Bakery</t>
  </si>
  <si>
    <t>2919 W Reynolds St</t>
  </si>
  <si>
    <t>FMP30449</t>
  </si>
  <si>
    <t>DAVES CUSTOM SLAUGHTERING</t>
  </si>
  <si>
    <t>292 Angus Ln</t>
  </si>
  <si>
    <t>FMP30450</t>
  </si>
  <si>
    <t>Artesia Bakery, L.P.</t>
  </si>
  <si>
    <t>292 Bartram Trl</t>
  </si>
  <si>
    <t>FMP30451</t>
  </si>
  <si>
    <t>Ham Honeybaked Cafe</t>
  </si>
  <si>
    <t>292 Birds Eye View Dr</t>
  </si>
  <si>
    <t>FMP30452</t>
  </si>
  <si>
    <t>Fe's Bakeshop LLC</t>
  </si>
  <si>
    <t>292 Forest Grove Ave</t>
  </si>
  <si>
    <t>FMP30454</t>
  </si>
  <si>
    <t>Port Bakery &amp; Cafe</t>
  </si>
  <si>
    <t>292 Kings Hwy</t>
  </si>
  <si>
    <t>FMP30455</t>
  </si>
  <si>
    <t>Snowy Peaks Winery</t>
  </si>
  <si>
    <t>292 Moraine Ave</t>
  </si>
  <si>
    <t>FMP30456</t>
  </si>
  <si>
    <t>The Guy Beer</t>
  </si>
  <si>
    <t>292 Stony Hill Rd</t>
  </si>
  <si>
    <t>FMP30457</t>
  </si>
  <si>
    <t>The Little Cottage Bakery</t>
  </si>
  <si>
    <t>292 Tampa Dr</t>
  </si>
  <si>
    <t>FMP30458</t>
  </si>
  <si>
    <t>Breckenridge Brewery LLC</t>
  </si>
  <si>
    <t>2920 Brewery Ln</t>
  </si>
  <si>
    <t>589.600000</t>
  </si>
  <si>
    <t>FMP30460</t>
  </si>
  <si>
    <t>Breckenridge Brewery of Colorado LLC</t>
  </si>
  <si>
    <t>FMP30461</t>
  </si>
  <si>
    <t>Breckenridge Brewery, Inc.</t>
  </si>
  <si>
    <t>FMP30462</t>
  </si>
  <si>
    <t>Captain Johnny Smith Oysters Wholesale LLC</t>
  </si>
  <si>
    <t>2920 Earhart Blvd</t>
  </si>
  <si>
    <t>70125</t>
  </si>
  <si>
    <t>FMP30463</t>
  </si>
  <si>
    <t>Bernhard Meat Processing and Market</t>
  </si>
  <si>
    <t>2920 Junction Hwy</t>
  </si>
  <si>
    <t>FMP30464</t>
  </si>
  <si>
    <t>Sue's Nuts &amp; Treats Inc</t>
  </si>
  <si>
    <t>2920 Merriam Ln</t>
  </si>
  <si>
    <t>FMP30465</t>
  </si>
  <si>
    <t>The Painted Cupcake LLC</t>
  </si>
  <si>
    <t>2920 Morgan Rd</t>
  </si>
  <si>
    <t>Joelton</t>
  </si>
  <si>
    <t>37080</t>
  </si>
  <si>
    <t>FMP30466</t>
  </si>
  <si>
    <t>Springhill Cellars</t>
  </si>
  <si>
    <t>2920 Nw Scenic Dr</t>
  </si>
  <si>
    <t>FMP30467</t>
  </si>
  <si>
    <t>Karibel Shea Butter LLC</t>
  </si>
  <si>
    <t>2920 Shadowbriar Dr Ste 835</t>
  </si>
  <si>
    <t>FMP30469</t>
  </si>
  <si>
    <t>Fantesca Estate and Winery</t>
  </si>
  <si>
    <t>2920 Spring Mountain Rd</t>
  </si>
  <si>
    <t>FMP30470</t>
  </si>
  <si>
    <t>Alive &amp; Radiant Foods, Inc.</t>
  </si>
  <si>
    <t>2921 Adeline St</t>
  </si>
  <si>
    <t>503.800000</t>
  </si>
  <si>
    <t>FMP30472</t>
  </si>
  <si>
    <t>Collins Sugar Bush</t>
  </si>
  <si>
    <t>2921 Collins Mill Rd</t>
  </si>
  <si>
    <t>Newport Center</t>
  </si>
  <si>
    <t>05857</t>
  </si>
  <si>
    <t>FMP30473</t>
  </si>
  <si>
    <t>Luna Vineyards, Inc.</t>
  </si>
  <si>
    <t>2921 Silverado Trl</t>
  </si>
  <si>
    <t>FMP30474</t>
  </si>
  <si>
    <t>Distillery 365</t>
  </si>
  <si>
    <t>2921 Stanford Dr Ne</t>
  </si>
  <si>
    <t>FMP30475</t>
  </si>
  <si>
    <t>A O Abbot Enterprises</t>
  </si>
  <si>
    <t>2921 W Bertona St</t>
  </si>
  <si>
    <t>FMP30476</t>
  </si>
  <si>
    <t>Lilly's Cafe</t>
  </si>
  <si>
    <t>29211 Heathercliff Rd Ste 60</t>
  </si>
  <si>
    <t>FMP30478</t>
  </si>
  <si>
    <t>Flower Valley Vineyard</t>
  </si>
  <si>
    <t>29212 Orchard Rd</t>
  </si>
  <si>
    <t>FMP30479</t>
  </si>
  <si>
    <t>Southwest Foods Distributing, Inc.</t>
  </si>
  <si>
    <t>29213 Village Bnd</t>
  </si>
  <si>
    <t>FMP30480</t>
  </si>
  <si>
    <t>Barker Bites Bistro</t>
  </si>
  <si>
    <t>29214 Spring Mist Dr</t>
  </si>
  <si>
    <t>FMP30481</t>
  </si>
  <si>
    <t>La Petite Bakery LLC</t>
  </si>
  <si>
    <t>2922 Ash Dr</t>
  </si>
  <si>
    <t>FMP30482</t>
  </si>
  <si>
    <t>Santa Ynez Wine Corp</t>
  </si>
  <si>
    <t>2922 Grand Ave</t>
  </si>
  <si>
    <t>FMP30483</t>
  </si>
  <si>
    <t>Uptown Brewing Company</t>
  </si>
  <si>
    <t>2922 Lyndale Ave S</t>
  </si>
  <si>
    <t>FMP30484</t>
  </si>
  <si>
    <t>The Herkimer Pub &amp; Brewery</t>
  </si>
  <si>
    <t>FMP30485</t>
  </si>
  <si>
    <t>Big Bear Entperises LLC</t>
  </si>
  <si>
    <t>2922 Parks Hwy</t>
  </si>
  <si>
    <t>FMP30486</t>
  </si>
  <si>
    <t>Daniels Donuts, LLC</t>
  </si>
  <si>
    <t>2922 Se 89th St Ste A</t>
  </si>
  <si>
    <t>73149</t>
  </si>
  <si>
    <t>FMP30487</t>
  </si>
  <si>
    <t>Olive Humble Oils LLC</t>
  </si>
  <si>
    <t>2922 State St</t>
  </si>
  <si>
    <t>FMP30488</t>
  </si>
  <si>
    <t>Tastey Cakery</t>
  </si>
  <si>
    <t>29222 Geraldine Ct</t>
  </si>
  <si>
    <t>48093</t>
  </si>
  <si>
    <t>FMP30489</t>
  </si>
  <si>
    <t>Carl Buddig &amp; Company</t>
  </si>
  <si>
    <t>29222 Rancho Vjo Rd 214 Ste 214</t>
  </si>
  <si>
    <t>FMP30490</t>
  </si>
  <si>
    <t>Chiodo Candy Co</t>
  </si>
  <si>
    <t>2923 Adeline St</t>
  </si>
  <si>
    <t>FMP30491</t>
  </si>
  <si>
    <t>Hodo, Inc.</t>
  </si>
  <si>
    <t>FMP30492</t>
  </si>
  <si>
    <t>Avenue R Bakery Inc</t>
  </si>
  <si>
    <t>2923 Avenue R</t>
  </si>
  <si>
    <t>FMP30493</t>
  </si>
  <si>
    <t>WILLIAM TREAT ODEAL</t>
  </si>
  <si>
    <t>2923 Greenwich St</t>
  </si>
  <si>
    <t>FMP30494</t>
  </si>
  <si>
    <t>Browntown</t>
  </si>
  <si>
    <t>53522</t>
  </si>
  <si>
    <t>Twig Bakery and Delite Inc</t>
  </si>
  <si>
    <t>2923 Palisade Dr</t>
  </si>
  <si>
    <t>55811</t>
  </si>
  <si>
    <t>FMP30496</t>
  </si>
  <si>
    <t>Penokee Mountain Pure Maple Syrup</t>
  </si>
  <si>
    <t>29230 Eid Rd</t>
  </si>
  <si>
    <t>FMP30497</t>
  </si>
  <si>
    <t>World Bottling Cap LLC</t>
  </si>
  <si>
    <t>2924 Cambridgeshire Dr</t>
  </si>
  <si>
    <t>FMP30498</t>
  </si>
  <si>
    <t>Kupcakerie, LLC</t>
  </si>
  <si>
    <t>2924 Clairmont Rd Ne</t>
  </si>
  <si>
    <t>FMP30499</t>
  </si>
  <si>
    <t>Rudolph's Market &amp; Sausage Co Inc</t>
  </si>
  <si>
    <t>2924 Elm St</t>
  </si>
  <si>
    <t>FMP30500</t>
  </si>
  <si>
    <t>Left Turn Distilling</t>
  </si>
  <si>
    <t>2924 Girard Blvd Ne</t>
  </si>
  <si>
    <t>FMP30501</t>
  </si>
  <si>
    <t>Stafford Salad Company, LLC</t>
  </si>
  <si>
    <t>2924 Keezletown Rd</t>
  </si>
  <si>
    <t>Keezletown</t>
  </si>
  <si>
    <t>22832</t>
  </si>
  <si>
    <t>FMP30502</t>
  </si>
  <si>
    <t>P&amp;P Coffee, LLC</t>
  </si>
  <si>
    <t>2924 Pennsylvania Ave Ste 67</t>
  </si>
  <si>
    <t>FMP30503</t>
  </si>
  <si>
    <t>Carroll Lowlands Distilling, LLC</t>
  </si>
  <si>
    <t>2924 Timber Ridge Dr</t>
  </si>
  <si>
    <t>FMP30504</t>
  </si>
  <si>
    <t>Little Machine LLC</t>
  </si>
  <si>
    <t>2924 W 20th Ave</t>
  </si>
  <si>
    <t>FMP30505</t>
  </si>
  <si>
    <t>Tru Aseptics LLC</t>
  </si>
  <si>
    <t>2924 Wyetta Dr</t>
  </si>
  <si>
    <t>FMP30506</t>
  </si>
  <si>
    <t>Gustine</t>
  </si>
  <si>
    <t>Midnight Cellars, Inc.</t>
  </si>
  <si>
    <t>2925 Anderson Rd</t>
  </si>
  <si>
    <t>FMP30508</t>
  </si>
  <si>
    <t>Norma's Sweets Bakery</t>
  </si>
  <si>
    <t>2925 Bienville St</t>
  </si>
  <si>
    <t>FMP30510</t>
  </si>
  <si>
    <t>Neatsfoot Oil Refineries Corp</t>
  </si>
  <si>
    <t>2925 E Ontario St</t>
  </si>
  <si>
    <t>FMP30511</t>
  </si>
  <si>
    <t>Sam's Doughnuts</t>
  </si>
  <si>
    <t>2925 Fm 518 Rd E</t>
  </si>
  <si>
    <t>FMP30512</t>
  </si>
  <si>
    <t>Carol Lee Hildebrand</t>
  </si>
  <si>
    <t>2925 Galley Rd</t>
  </si>
  <si>
    <t>FMP30513</t>
  </si>
  <si>
    <t>FREY'S MEAT MARKET</t>
  </si>
  <si>
    <t>2925 Montana Hwy Ste 206</t>
  </si>
  <si>
    <t>FMP30514</t>
  </si>
  <si>
    <t>Barney &amp; Co. California, LLC</t>
  </si>
  <si>
    <t>2925 S Elm Ave Ste 101</t>
  </si>
  <si>
    <t>FMP30515</t>
  </si>
  <si>
    <t>Breakroom Brewery</t>
  </si>
  <si>
    <t>2925 W Montrose Ave</t>
  </si>
  <si>
    <t>FMP30516</t>
  </si>
  <si>
    <t>Marks Ridge Winery</t>
  </si>
  <si>
    <t>29255 Berlin Rd</t>
  </si>
  <si>
    <t>FMP30517</t>
  </si>
  <si>
    <t>Reiman, LLC</t>
  </si>
  <si>
    <t>2926 Ar-14</t>
  </si>
  <si>
    <t>Weiner</t>
  </si>
  <si>
    <t>72479</t>
  </si>
  <si>
    <t>FMP30518</t>
  </si>
  <si>
    <t>Polkadot Cupcakery Limited</t>
  </si>
  <si>
    <t>2926 Hayden Run Plz</t>
  </si>
  <si>
    <t>FMP30519</t>
  </si>
  <si>
    <t>Essential Wonders, Inc.</t>
  </si>
  <si>
    <t>2926 State Rd Ste 202</t>
  </si>
  <si>
    <t>FMP30520</t>
  </si>
  <si>
    <t>The Gluten Free Bakeree</t>
  </si>
  <si>
    <t>29261 Inverness Dr</t>
  </si>
  <si>
    <t>Bay Village</t>
  </si>
  <si>
    <t>44140</t>
  </si>
  <si>
    <t>FMP30521</t>
  </si>
  <si>
    <t>Bill L Mink</t>
  </si>
  <si>
    <t>29268 Hillman Hwy</t>
  </si>
  <si>
    <t>Meadowview</t>
  </si>
  <si>
    <t>24361</t>
  </si>
  <si>
    <t>FMP30522</t>
  </si>
  <si>
    <t>R C Cola Bottling Company Inc (del)</t>
  </si>
  <si>
    <t>2927 Shawnee Dr</t>
  </si>
  <si>
    <t>424.700000</t>
  </si>
  <si>
    <t>FMP30524</t>
  </si>
  <si>
    <t>Royal Crown Bottling Company</t>
  </si>
  <si>
    <t>220.900000</t>
  </si>
  <si>
    <t>FMP30525</t>
  </si>
  <si>
    <t>2927 W Touhy Ave</t>
  </si>
  <si>
    <t>FMP30526</t>
  </si>
  <si>
    <t>Black Thorn Enterprises Inc</t>
  </si>
  <si>
    <t>2927 Weymouth Rd</t>
  </si>
  <si>
    <t>FMP30527</t>
  </si>
  <si>
    <t>Belen Artisan Baker Inc</t>
  </si>
  <si>
    <t>29277 Valley Center Rd # C</t>
  </si>
  <si>
    <t>FMP30528</t>
  </si>
  <si>
    <t>Olive Amphora-Berkeley Oil Works</t>
  </si>
  <si>
    <t>2928 Domingo Ave</t>
  </si>
  <si>
    <t>FMP30529</t>
  </si>
  <si>
    <t>Kreations By Kathy</t>
  </si>
  <si>
    <t>2928 Ellen Ave</t>
  </si>
  <si>
    <t>FMP30530</t>
  </si>
  <si>
    <t>Food-O-Mex Corporation</t>
  </si>
  <si>
    <t>2928 N Main St</t>
  </si>
  <si>
    <t>706.200000</t>
  </si>
  <si>
    <t>FMP30531</t>
  </si>
  <si>
    <t>Hawaii Promotion Company LLC</t>
  </si>
  <si>
    <t>2928 Ualena St</t>
  </si>
  <si>
    <t>FMP30532</t>
  </si>
  <si>
    <t>Hawaii Candy Inc</t>
  </si>
  <si>
    <t>2928 Ualena St Ste 4</t>
  </si>
  <si>
    <t>FMP30533</t>
  </si>
  <si>
    <t>Di Ruocco Winery</t>
  </si>
  <si>
    <t>2929 Atlas Peak Rd</t>
  </si>
  <si>
    <t>FMP30535</t>
  </si>
  <si>
    <t>Pharmachem Laboratories, LLC</t>
  </si>
  <si>
    <t>2929 E White Star Ave</t>
  </si>
  <si>
    <t>FMP30536</t>
  </si>
  <si>
    <t>Improve USA</t>
  </si>
  <si>
    <t>FMP30537</t>
  </si>
  <si>
    <t>Dold Foods, LLC</t>
  </si>
  <si>
    <t>2929 N Ohio St</t>
  </si>
  <si>
    <t>2644.500000</t>
  </si>
  <si>
    <t>FMP30539</t>
  </si>
  <si>
    <t>Holy Crepe</t>
  </si>
  <si>
    <t>2929 Odonnell St</t>
  </si>
  <si>
    <t>FMP30540</t>
  </si>
  <si>
    <t>Pure's Food Specialties, LLC</t>
  </si>
  <si>
    <t>2929 S 25th Ave</t>
  </si>
  <si>
    <t>867.900000</t>
  </si>
  <si>
    <t>FMP30541</t>
  </si>
  <si>
    <t>2929 S Vineyard Ave</t>
  </si>
  <si>
    <t>FMP30542</t>
  </si>
  <si>
    <t>Vineyard 29, LLC</t>
  </si>
  <si>
    <t>2929 Saint Helena Hwy N</t>
  </si>
  <si>
    <t>FMP30543</t>
  </si>
  <si>
    <t>Whiskey Hill Winery LLC</t>
  </si>
  <si>
    <t>29298 S Barlow Rd</t>
  </si>
  <si>
    <t>FMP30545</t>
  </si>
  <si>
    <t>Nancy's Nuts</t>
  </si>
  <si>
    <t>293 Alameda De Las Pulgas</t>
  </si>
  <si>
    <t>FMP30546</t>
  </si>
  <si>
    <t>Stone House Farm</t>
  </si>
  <si>
    <t>293 Bida Rd</t>
  </si>
  <si>
    <t>South New Berlin</t>
  </si>
  <si>
    <t>13843</t>
  </si>
  <si>
    <t>FMP30547</t>
  </si>
  <si>
    <t>Sapori D'Italia LLC</t>
  </si>
  <si>
    <t>293 Circular Ave</t>
  </si>
  <si>
    <t>FMP30548</t>
  </si>
  <si>
    <t>Gracefully Rendering Assistance For Catered Events</t>
  </si>
  <si>
    <t>293 Deep Creek Ln</t>
  </si>
  <si>
    <t>FMP30549</t>
  </si>
  <si>
    <t>Brigadeer Bakery Inc</t>
  </si>
  <si>
    <t>293 Devoe St</t>
  </si>
  <si>
    <t>FMP30550</t>
  </si>
  <si>
    <t>Cs Bakery, LLC</t>
  </si>
  <si>
    <t>293 E Birch Hill Rd</t>
  </si>
  <si>
    <t>FMP30551</t>
  </si>
  <si>
    <t>2 Bucks Meat Processing</t>
  </si>
  <si>
    <t>293 Highway 80 W</t>
  </si>
  <si>
    <t>FMP30552</t>
  </si>
  <si>
    <t>Coastal Extreme Brewing Co, LLC</t>
  </si>
  <si>
    <t>293 Jt Connell Rd</t>
  </si>
  <si>
    <t>FMP30553</t>
  </si>
  <si>
    <t>LACY WOODROW</t>
  </si>
  <si>
    <t>293 Main Ave</t>
  </si>
  <si>
    <t>58561</t>
  </si>
  <si>
    <t>FMP30554</t>
  </si>
  <si>
    <t>Sarah's Bakery</t>
  </si>
  <si>
    <t>293 Main St</t>
  </si>
  <si>
    <t>FMP30555</t>
  </si>
  <si>
    <t>293 Pearsall Ave</t>
  </si>
  <si>
    <t>FMP30556</t>
  </si>
  <si>
    <t>Picklesoft LLC</t>
  </si>
  <si>
    <t>293 Preakness Place Rd</t>
  </si>
  <si>
    <t>Van Alstyne</t>
  </si>
  <si>
    <t>75495</t>
  </si>
  <si>
    <t>FMP30557</t>
  </si>
  <si>
    <t>Syringa Sue's Wild Jelly Kitchen</t>
  </si>
  <si>
    <t>293 Smith Creek Rd</t>
  </si>
  <si>
    <t>Kooskia</t>
  </si>
  <si>
    <t>83539</t>
  </si>
  <si>
    <t>FMP30558</t>
  </si>
  <si>
    <t>Rising Bun Bakery</t>
  </si>
  <si>
    <t>293 Stagecoach Rd</t>
  </si>
  <si>
    <t>FMP30559</t>
  </si>
  <si>
    <t>Crue Brew Brewery LLC</t>
  </si>
  <si>
    <t>293 Whippoorwill Dr</t>
  </si>
  <si>
    <t>FMP30560</t>
  </si>
  <si>
    <t>2930 Chain Bridge Rd</t>
  </si>
  <si>
    <t>FMP30562</t>
  </si>
  <si>
    <t>Hyphlife Foods Inc.</t>
  </si>
  <si>
    <t>2930 Domingo Ave # 138</t>
  </si>
  <si>
    <t>FMP30563</t>
  </si>
  <si>
    <t>Voget Meats Inc</t>
  </si>
  <si>
    <t>2930 E St</t>
  </si>
  <si>
    <t>97032</t>
  </si>
  <si>
    <t>FMP30564</t>
  </si>
  <si>
    <t>Taylor Foods Inc</t>
  </si>
  <si>
    <t>2930 Highway 25</t>
  </si>
  <si>
    <t>55388</t>
  </si>
  <si>
    <t>FMP30565</t>
  </si>
  <si>
    <t>Jamaica Way, Limited</t>
  </si>
  <si>
    <t>2930 Island Ave</t>
  </si>
  <si>
    <t>19153</t>
  </si>
  <si>
    <t>FMP30566</t>
  </si>
  <si>
    <t>Kolache Depot Bakery Inc</t>
  </si>
  <si>
    <t>2930 Justin Rd Ste 400</t>
  </si>
  <si>
    <t>FMP30567</t>
  </si>
  <si>
    <t>Sunnyside Pastries</t>
  </si>
  <si>
    <t>2930 N 5th Street Hwy</t>
  </si>
  <si>
    <t>FMP30569</t>
  </si>
  <si>
    <t>Mama Dave's Gourmet Dog Treats</t>
  </si>
  <si>
    <t>2930 S Legacy Park Blvd</t>
  </si>
  <si>
    <t>FMP30570</t>
  </si>
  <si>
    <t>Amuse Bouche Winery</t>
  </si>
  <si>
    <t>2930 Saint Helena Hwy N</t>
  </si>
  <si>
    <t>FMP30571</t>
  </si>
  <si>
    <t>4 Peaks Game Processing</t>
  </si>
  <si>
    <t>2930 W Orchid Ln</t>
  </si>
  <si>
    <t>FMP30572</t>
  </si>
  <si>
    <t>Tantardini's European Bakery LLC</t>
  </si>
  <si>
    <t>2931 Churn Creek Rd</t>
  </si>
  <si>
    <t>FMP30574</t>
  </si>
  <si>
    <t>Tree of Life Cafe, LLC</t>
  </si>
  <si>
    <t>2931 Kern St</t>
  </si>
  <si>
    <t>FMP30575</t>
  </si>
  <si>
    <t>Bellas Artes Bakery</t>
  </si>
  <si>
    <t>29314 Pacific Hwy S Ste 101a</t>
  </si>
  <si>
    <t>FMP30576</t>
  </si>
  <si>
    <t>Rush Sweet Bakery</t>
  </si>
  <si>
    <t>2932 Main Street Ext</t>
  </si>
  <si>
    <t>FMP30577</t>
  </si>
  <si>
    <t>Supersweet Frog LLC</t>
  </si>
  <si>
    <t>2932 Us Highway 27 N</t>
  </si>
  <si>
    <t>FMP30578</t>
  </si>
  <si>
    <t>Juarez Restaurant</t>
  </si>
  <si>
    <t>2932 W 38th Ave</t>
  </si>
  <si>
    <t>FMP30579</t>
  </si>
  <si>
    <t>Jireh Bakery Inc.</t>
  </si>
  <si>
    <t>2933 Broadway</t>
  </si>
  <si>
    <t>FMP30581</t>
  </si>
  <si>
    <t>Golden Specialty Desserts</t>
  </si>
  <si>
    <t>2933 Commerce St # 100</t>
  </si>
  <si>
    <t>FMP30582</t>
  </si>
  <si>
    <t>Turtlelove Sweets N' Treats</t>
  </si>
  <si>
    <t>2933 E Olympic Ave Apt 1</t>
  </si>
  <si>
    <t>FMP30583</t>
  </si>
  <si>
    <t>Prison Break Vintners, LLC</t>
  </si>
  <si>
    <t>2933 San Marcs Ave 107 Ste 107</t>
  </si>
  <si>
    <t>FMP30584</t>
  </si>
  <si>
    <t>LEGACY VINEYARD, INC.</t>
  </si>
  <si>
    <t>2935 Fm 1478</t>
  </si>
  <si>
    <t>FMP30585</t>
  </si>
  <si>
    <t>2935 Meadowbrook Dr</t>
  </si>
  <si>
    <t>FMP30586</t>
  </si>
  <si>
    <t>Han's Defense4america</t>
  </si>
  <si>
    <t>2935 Tumbleweed Dr</t>
  </si>
  <si>
    <t>FMP30587</t>
  </si>
  <si>
    <t>Treat First, Inc.</t>
  </si>
  <si>
    <t>2935 W 5th St Apt 6a</t>
  </si>
  <si>
    <t>FMP30588</t>
  </si>
  <si>
    <t>Criscary Bakery Inc</t>
  </si>
  <si>
    <t>29359 Sw 152nd Ave</t>
  </si>
  <si>
    <t>FMP30589</t>
  </si>
  <si>
    <t>GLORIA HEIZELMAN</t>
  </si>
  <si>
    <t>2936 47th St Se</t>
  </si>
  <si>
    <t>FMP30590</t>
  </si>
  <si>
    <t>The Ultimate Drunken Cupcake</t>
  </si>
  <si>
    <t>2936 Magnolia Blossom Cir</t>
  </si>
  <si>
    <t>FMP30591</t>
  </si>
  <si>
    <t>Viet Noodle</t>
  </si>
  <si>
    <t>2936 University Ave</t>
  </si>
  <si>
    <t>FMP30592</t>
  </si>
  <si>
    <t>La Victoria Bakery</t>
  </si>
  <si>
    <t>2937 24th St</t>
  </si>
  <si>
    <t>FMP30593</t>
  </si>
  <si>
    <t>Chewy's Gourmet Kitchen LLC</t>
  </si>
  <si>
    <t>2939 Russell St</t>
  </si>
  <si>
    <t>FMP30594</t>
  </si>
  <si>
    <t>Montecito Imperial Ltd</t>
  </si>
  <si>
    <t>29399 Agoura Rd Ste 101</t>
  </si>
  <si>
    <t>FMP30595</t>
  </si>
  <si>
    <t>Fox Crest Farm</t>
  </si>
  <si>
    <t>294 Cypress Dr</t>
  </si>
  <si>
    <t>Mastic Beach</t>
  </si>
  <si>
    <t>11951</t>
  </si>
  <si>
    <t>FMP30596</t>
  </si>
  <si>
    <t>Tom Burgiss</t>
  </si>
  <si>
    <t>294 Elk Knob Rd</t>
  </si>
  <si>
    <t>FMP30597</t>
  </si>
  <si>
    <t>Fox Creek Farm</t>
  </si>
  <si>
    <t>294 Levengood Rd</t>
  </si>
  <si>
    <t>FMP30598</t>
  </si>
  <si>
    <t>Meli Bar &amp; Restaurant</t>
  </si>
  <si>
    <t>294 W Main St</t>
  </si>
  <si>
    <t>FMP30599</t>
  </si>
  <si>
    <t>Heatermeals International, Inc.</t>
  </si>
  <si>
    <t>2940 Highland Ave Ste 210</t>
  </si>
  <si>
    <t>FMP30600</t>
  </si>
  <si>
    <t>Panaderia Michoacan 2</t>
  </si>
  <si>
    <t>2940 Middlefield Rd</t>
  </si>
  <si>
    <t>FMP30601</t>
  </si>
  <si>
    <t>Kinchies LLC</t>
  </si>
  <si>
    <t>2940 Oakland Ave</t>
  </si>
  <si>
    <t>FMP30602</t>
  </si>
  <si>
    <t>Sb Global Foods, Inc.</t>
  </si>
  <si>
    <t>2940 Turnpike Dr Ste 15</t>
  </si>
  <si>
    <t>FMP30603</t>
  </si>
  <si>
    <t>PICkles&amp;swiss LLC</t>
  </si>
  <si>
    <t>2940 Verde Vista Dr</t>
  </si>
  <si>
    <t>FMP30604</t>
  </si>
  <si>
    <t>Kapowsin Meats Inc</t>
  </si>
  <si>
    <t>29401 118th Ave E</t>
  </si>
  <si>
    <t>182.300000</t>
  </si>
  <si>
    <t>FMP30605</t>
  </si>
  <si>
    <t>Fireside Pies</t>
  </si>
  <si>
    <t>2941 Crockett St</t>
  </si>
  <si>
    <t>FMP30606</t>
  </si>
  <si>
    <t>2941 Dixie Hwy</t>
  </si>
  <si>
    <t>Crestview Hills</t>
  </si>
  <si>
    <t>FMP30607</t>
  </si>
  <si>
    <t>2941 Fernbrook Ln</t>
  </si>
  <si>
    <t>FMP30608</t>
  </si>
  <si>
    <t>Rosey's Sweets and Treats, LLC</t>
  </si>
  <si>
    <t>2941 Ferris Dr</t>
  </si>
  <si>
    <t>FMP30609</t>
  </si>
  <si>
    <t>St Rey Bakery</t>
  </si>
  <si>
    <t>2941 Highland Ave</t>
  </si>
  <si>
    <t>FMP30610</t>
  </si>
  <si>
    <t>John E. Hershey Md.</t>
  </si>
  <si>
    <t>29410 N Regal Rd</t>
  </si>
  <si>
    <t>Chattaroy</t>
  </si>
  <si>
    <t>99003</t>
  </si>
  <si>
    <t>FMP30612</t>
  </si>
  <si>
    <t>Ghostfish Brewing Company LLC</t>
  </si>
  <si>
    <t>2942 1st Ave S</t>
  </si>
  <si>
    <t>FMP30613</t>
  </si>
  <si>
    <t>Makse, LLC</t>
  </si>
  <si>
    <t>2942 Bell Ave</t>
  </si>
  <si>
    <t>FMP30614</t>
  </si>
  <si>
    <t>Brown Bear Bakery</t>
  </si>
  <si>
    <t>2942 Markbreit Ave</t>
  </si>
  <si>
    <t>FMP30615</t>
  </si>
  <si>
    <t>Sheldrake Bakery</t>
  </si>
  <si>
    <t>29423 S Horn Rd</t>
  </si>
  <si>
    <t>FMP30616</t>
  </si>
  <si>
    <t>Mozzarella Company</t>
  </si>
  <si>
    <t>2944 Elm St</t>
  </si>
  <si>
    <t>FMP30617</t>
  </si>
  <si>
    <t>Kreager Maple Syrup LLC</t>
  </si>
  <si>
    <t>2944 Hollywood Rd</t>
  </si>
  <si>
    <t>FMP30618</t>
  </si>
  <si>
    <t>Bayou Barataria Foods</t>
  </si>
  <si>
    <t>2944 Jean Lafitte Blvd</t>
  </si>
  <si>
    <t>Lafitte</t>
  </si>
  <si>
    <t>70067</t>
  </si>
  <si>
    <t>FMP30619</t>
  </si>
  <si>
    <t>Davis Ice Cream, LLC</t>
  </si>
  <si>
    <t>2944 N Mcvay Dr</t>
  </si>
  <si>
    <t>155.200000</t>
  </si>
  <si>
    <t>497.700000</t>
  </si>
  <si>
    <t>FMP30620</t>
  </si>
  <si>
    <t>Tam Tav Bakery Inc</t>
  </si>
  <si>
    <t>2944 W Devon Ave</t>
  </si>
  <si>
    <t>FMP30621</t>
  </si>
  <si>
    <t>Springfield Creamery, Inc.</t>
  </si>
  <si>
    <t>29440 Airport Rd</t>
  </si>
  <si>
    <t>FMP30622</t>
  </si>
  <si>
    <t>Yummo Treats, LLC</t>
  </si>
  <si>
    <t>2945 120th St Ne</t>
  </si>
  <si>
    <t>FMP30623</t>
  </si>
  <si>
    <t>Panaderia Pizzeria Gonzalez</t>
  </si>
  <si>
    <t>2945 Beyer Blvd</t>
  </si>
  <si>
    <t>FMP30624</t>
  </si>
  <si>
    <t>Nessle Brothers Meats Inc</t>
  </si>
  <si>
    <t>2945 County Route 74</t>
  </si>
  <si>
    <t>FMP30625</t>
  </si>
  <si>
    <t>Top Winery, LLC</t>
  </si>
  <si>
    <t>2945 Limestone Way</t>
  </si>
  <si>
    <t>FMP30626</t>
  </si>
  <si>
    <t>RC Cola Company</t>
  </si>
  <si>
    <t>2945 Mattox St</t>
  </si>
  <si>
    <t>FMP30627</t>
  </si>
  <si>
    <t>V Ice LLC</t>
  </si>
  <si>
    <t>2945 Simpson Ave</t>
  </si>
  <si>
    <t>FMP30629</t>
  </si>
  <si>
    <t>Mariposa Coffee Company</t>
  </si>
  <si>
    <t>2945 State Highway 49 S</t>
  </si>
  <si>
    <t>Mariposa</t>
  </si>
  <si>
    <t>Mariposa County</t>
  </si>
  <si>
    <t>95338</t>
  </si>
  <si>
    <t>FMP30630</t>
  </si>
  <si>
    <t>Pedrazzini Vineyard</t>
  </si>
  <si>
    <t>2945 Wild Turkey Run</t>
  </si>
  <si>
    <t>FMP30632</t>
  </si>
  <si>
    <t>Kneaded Touch</t>
  </si>
  <si>
    <t>2947 Julio Ave</t>
  </si>
  <si>
    <t>FMP30634</t>
  </si>
  <si>
    <t>Bagels Forever, Inc.</t>
  </si>
  <si>
    <t>2947 University Ave</t>
  </si>
  <si>
    <t>369.000000</t>
  </si>
  <si>
    <t>FMP30635</t>
  </si>
  <si>
    <t>Guardians of Health</t>
  </si>
  <si>
    <t>2947 W Centennial Dr</t>
  </si>
  <si>
    <t>80123</t>
  </si>
  <si>
    <t>FMP30636</t>
  </si>
  <si>
    <t>Geerts Rabbitry</t>
  </si>
  <si>
    <t>29470 Penrose Rd</t>
  </si>
  <si>
    <t>FMP30637</t>
  </si>
  <si>
    <t>Ajb Outdoors, Inc</t>
  </si>
  <si>
    <t>29474 State Hwy 371</t>
  </si>
  <si>
    <t>Pequot Lakes</t>
  </si>
  <si>
    <t>56472</t>
  </si>
  <si>
    <t>FMP30638</t>
  </si>
  <si>
    <t>Saugatuck Brewing Co, Inc</t>
  </si>
  <si>
    <t>2948 Blue Star Hwy</t>
  </si>
  <si>
    <t>49406</t>
  </si>
  <si>
    <t>783.300000</t>
  </si>
  <si>
    <t>FMP30640</t>
  </si>
  <si>
    <t>Lets Eat Now, LLC</t>
  </si>
  <si>
    <t>2948 E 1660 S</t>
  </si>
  <si>
    <t>FMP30641</t>
  </si>
  <si>
    <t>El Pipila</t>
  </si>
  <si>
    <t>2948 Folsom St</t>
  </si>
  <si>
    <t>FMP30642</t>
  </si>
  <si>
    <t>Crumble &amp; Whisk</t>
  </si>
  <si>
    <t>FMP30643</t>
  </si>
  <si>
    <t>Battaglini Winery &amp; Vineyard</t>
  </si>
  <si>
    <t>2948 Piner Rd</t>
  </si>
  <si>
    <t>FMP30644</t>
  </si>
  <si>
    <t>29418</t>
  </si>
  <si>
    <t>Marthas Bakery</t>
  </si>
  <si>
    <t>2949 College St Ste 200</t>
  </si>
  <si>
    <t>77701</t>
  </si>
  <si>
    <t>FMP30647</t>
  </si>
  <si>
    <t>The Real Dill LLC</t>
  </si>
  <si>
    <t>2949 Gaylord St</t>
  </si>
  <si>
    <t>FMP30648</t>
  </si>
  <si>
    <t>Klein''s Krafts, LLC</t>
  </si>
  <si>
    <t>29491 E 157th St S</t>
  </si>
  <si>
    <t>FMP30649</t>
  </si>
  <si>
    <t>29495 Nw West Union Rd</t>
  </si>
  <si>
    <t>FMP30650</t>
  </si>
  <si>
    <t>Dana L Blizzard</t>
  </si>
  <si>
    <t>29495 Sw Burkhalter Rd</t>
  </si>
  <si>
    <t>FMP30651</t>
  </si>
  <si>
    <t>Munchy Treats Bakery</t>
  </si>
  <si>
    <t>29496 Airport Rd Ste 1</t>
  </si>
  <si>
    <t>FMP30652</t>
  </si>
  <si>
    <t>Tom's Bakery Inc</t>
  </si>
  <si>
    <t>295 9th St</t>
  </si>
  <si>
    <t>FMP30653</t>
  </si>
  <si>
    <t>Ropa North America LLC</t>
  </si>
  <si>
    <t>295 Campbell Rd</t>
  </si>
  <si>
    <t>48471</t>
  </si>
  <si>
    <t>FMP30655</t>
  </si>
  <si>
    <t>Blue Ventures Wine Marketing, LLC</t>
  </si>
  <si>
    <t>295 Country Club Dr</t>
  </si>
  <si>
    <t>FMP30656</t>
  </si>
  <si>
    <t>Captain's Coffee Roasting Co</t>
  </si>
  <si>
    <t>295 E Pioneer Ave Ste A</t>
  </si>
  <si>
    <t>FMP30657</t>
  </si>
  <si>
    <t>Fruta Juice Bar LLC</t>
  </si>
  <si>
    <t>295 Fairfield Ave</t>
  </si>
  <si>
    <t>FMP30658</t>
  </si>
  <si>
    <t>Stanley Romberger</t>
  </si>
  <si>
    <t>295 Goodling Rd</t>
  </si>
  <si>
    <t>17061</t>
  </si>
  <si>
    <t>FMP30659</t>
  </si>
  <si>
    <t>The Grand Bakery</t>
  </si>
  <si>
    <t>295 Grand St</t>
  </si>
  <si>
    <t>FMP30660</t>
  </si>
  <si>
    <t>Owl Bakery</t>
  </si>
  <si>
    <t>295 Haywood Rd</t>
  </si>
  <si>
    <t>FMP30661</t>
  </si>
  <si>
    <t>Yum Yums Frozen Daiquiris and Smoothies</t>
  </si>
  <si>
    <t>295 Highway 165 N</t>
  </si>
  <si>
    <t>FMP30662</t>
  </si>
  <si>
    <t>Hemphill Foodservice, Inc.</t>
  </si>
  <si>
    <t>295 Industrial Dr</t>
  </si>
  <si>
    <t>372.800000</t>
  </si>
  <si>
    <t>FMP30663</t>
  </si>
  <si>
    <t>MAUI POTATO CHIPS</t>
  </si>
  <si>
    <t>295 Lalo St</t>
  </si>
  <si>
    <t>FMP30665</t>
  </si>
  <si>
    <t>Maine Seed Company, LLC</t>
  </si>
  <si>
    <t>295 Leeds Junction Rd</t>
  </si>
  <si>
    <t>Wales</t>
  </si>
  <si>
    <t>04280</t>
  </si>
  <si>
    <t>FMP30666</t>
  </si>
  <si>
    <t>BAULI U.S.A., INC.</t>
  </si>
  <si>
    <t>295 Madison Ave Rm 1705</t>
  </si>
  <si>
    <t>FMP30667</t>
  </si>
  <si>
    <t>ABC Peanut Butter, LLC</t>
  </si>
  <si>
    <t>295 Madison Ave Ste 1618</t>
  </si>
  <si>
    <t>1994.100000</t>
  </si>
  <si>
    <t>FMP30668</t>
  </si>
  <si>
    <t>Pan &amp; Cocina Bakery LLC</t>
  </si>
  <si>
    <t>295 N Michigan Ave Ste 2b</t>
  </si>
  <si>
    <t>FMP30669</t>
  </si>
  <si>
    <t>Kat &amp; Kittens Bakery</t>
  </si>
  <si>
    <t>295 N Smoke Tree Ave</t>
  </si>
  <si>
    <t>FMP30670</t>
  </si>
  <si>
    <t>Nourishe LLC</t>
  </si>
  <si>
    <t>295 Pandora St</t>
  </si>
  <si>
    <t>38117</t>
  </si>
  <si>
    <t>FMP30671</t>
  </si>
  <si>
    <t>Earths Treasures LLC</t>
  </si>
  <si>
    <t>295 Redrock Rd</t>
  </si>
  <si>
    <t>86351</t>
  </si>
  <si>
    <t>FMP30672</t>
  </si>
  <si>
    <t>SARTORI COMPANY</t>
  </si>
  <si>
    <t>295 S Ash St</t>
  </si>
  <si>
    <t>262.300000</t>
  </si>
  <si>
    <t>841.500000</t>
  </si>
  <si>
    <t>FMP30673</t>
  </si>
  <si>
    <t>Glanbia Nutritionals, Inc.</t>
  </si>
  <si>
    <t>Natural Body Treats</t>
  </si>
  <si>
    <t>295 W Shore Rd</t>
  </si>
  <si>
    <t>11769</t>
  </si>
  <si>
    <t>FMP30677</t>
  </si>
  <si>
    <t>Body LLC</t>
  </si>
  <si>
    <t>2950 47th Ave N</t>
  </si>
  <si>
    <t>33714</t>
  </si>
  <si>
    <t>FMP30678</t>
  </si>
  <si>
    <t>Asahi Ryokuken</t>
  </si>
  <si>
    <t>2950 Columbia St</t>
  </si>
  <si>
    <t>FMP30679</t>
  </si>
  <si>
    <t>Lewis Johnson</t>
  </si>
  <si>
    <t>2950 Louis Ave</t>
  </si>
  <si>
    <t>FMP30682</t>
  </si>
  <si>
    <t>Guy Lazy Distillery</t>
  </si>
  <si>
    <t>2950 Moon Station Rd Nw</t>
  </si>
  <si>
    <t>FMP30683</t>
  </si>
  <si>
    <t>Stavalaura Vinyards</t>
  </si>
  <si>
    <t>29503 Nw 41st Ave</t>
  </si>
  <si>
    <t>FMP30684</t>
  </si>
  <si>
    <t>Blaisdell Maple Farm</t>
  </si>
  <si>
    <t>2951 Danville Hill Rd</t>
  </si>
  <si>
    <t>FMP30685</t>
  </si>
  <si>
    <t>Scisorek &amp; Son Flavors, Inc.</t>
  </si>
  <si>
    <t>2951 Enterprise St</t>
  </si>
  <si>
    <t>390.400000</t>
  </si>
  <si>
    <t>FMP30686</t>
  </si>
  <si>
    <t>Chocolate Works</t>
  </si>
  <si>
    <t>2951 Route 611 Ste 102</t>
  </si>
  <si>
    <t>18372</t>
  </si>
  <si>
    <t>FMP30688</t>
  </si>
  <si>
    <t>Whiskey Hill Winery &amp; Postlewait's Vineyards</t>
  </si>
  <si>
    <t>29510 S Barlow Rd</t>
  </si>
  <si>
    <t>FMP30689</t>
  </si>
  <si>
    <t>The Frosted Muffin - A Cupcakery</t>
  </si>
  <si>
    <t>2952 American Eagle Blvd</t>
  </si>
  <si>
    <t>FMP30690</t>
  </si>
  <si>
    <t>HM Palettas USA LLC</t>
  </si>
  <si>
    <t>2952 Nw 72nd Ave</t>
  </si>
  <si>
    <t>FMP30691</t>
  </si>
  <si>
    <t>Olive Branch Products and Packaging, Inc</t>
  </si>
  <si>
    <t>2952 Pebble Dr</t>
  </si>
  <si>
    <t>FMP30692</t>
  </si>
  <si>
    <t>Jo Jo's Cupcakes &amp; Cream, LLC</t>
  </si>
  <si>
    <t>29522 Mile Post Dr</t>
  </si>
  <si>
    <t>FMP30693</t>
  </si>
  <si>
    <t>Lomeli's Bakery</t>
  </si>
  <si>
    <t>29526 Cromwell Ave</t>
  </si>
  <si>
    <t>Castaic</t>
  </si>
  <si>
    <t>91384</t>
  </si>
  <si>
    <t>FMP30694</t>
  </si>
  <si>
    <t>Sweet Bites and Bundt'ches LLC</t>
  </si>
  <si>
    <t>2953 Carrickton Cir</t>
  </si>
  <si>
    <t>FMP30695</t>
  </si>
  <si>
    <t>2953 W Millstone Dr</t>
  </si>
  <si>
    <t>FMP30696</t>
  </si>
  <si>
    <t>Lane Owls Vineyard</t>
  </si>
  <si>
    <t>29530 Ne Owls Ln</t>
  </si>
  <si>
    <t>FMP30697</t>
  </si>
  <si>
    <t>Palmetto Pride Foods LLC</t>
  </si>
  <si>
    <t>2954 Stepp Dr</t>
  </si>
  <si>
    <t>29204</t>
  </si>
  <si>
    <t>FMP30698</t>
  </si>
  <si>
    <t>Productos Las Delicias Inc</t>
  </si>
  <si>
    <t>2954 W 84th St Unit 11</t>
  </si>
  <si>
    <t>FMP30699</t>
  </si>
  <si>
    <t>Attune Foods</t>
  </si>
  <si>
    <t>29548 Airport Rd</t>
  </si>
  <si>
    <t>FMP30700</t>
  </si>
  <si>
    <t>Nevada Nutra Tech L.L.C.</t>
  </si>
  <si>
    <t>2955 Coleman St</t>
  </si>
  <si>
    <t>FMP30701</t>
  </si>
  <si>
    <t>The Bear &amp; The Rat Cool Treats For Dogs LLC</t>
  </si>
  <si>
    <t>2955 Lake Park Way</t>
  </si>
  <si>
    <t>FMP30702</t>
  </si>
  <si>
    <t>Robert Fenoglietto</t>
  </si>
  <si>
    <t>2955 Leechburg Rd</t>
  </si>
  <si>
    <t>FMP30703</t>
  </si>
  <si>
    <t>A Little Something Sweet</t>
  </si>
  <si>
    <t>2955 Magnolia Ct</t>
  </si>
  <si>
    <t>FMP30704</t>
  </si>
  <si>
    <t>Redburger LLC</t>
  </si>
  <si>
    <t>2955 Ne 65th Ave</t>
  </si>
  <si>
    <t>FMP30705</t>
  </si>
  <si>
    <t>Harper's Country Hams, Inc.</t>
  </si>
  <si>
    <t>2955 Us Highway 51 N</t>
  </si>
  <si>
    <t>42031</t>
  </si>
  <si>
    <t>1602.000000</t>
  </si>
  <si>
    <t>FMP30706</t>
  </si>
  <si>
    <t>Shafter Sweet Stop</t>
  </si>
  <si>
    <t>29551 Merced Ave</t>
  </si>
  <si>
    <t>Shafter</t>
  </si>
  <si>
    <t>93263</t>
  </si>
  <si>
    <t>FMP30707</t>
  </si>
  <si>
    <t>The Crunchy Cone Ltd</t>
  </si>
  <si>
    <t>2956 Donnylane Blvd</t>
  </si>
  <si>
    <t>FMP30708</t>
  </si>
  <si>
    <t>Sara Lee Foods</t>
  </si>
  <si>
    <t>2956 Luoyang Ave</t>
  </si>
  <si>
    <t>FMP30709</t>
  </si>
  <si>
    <t>Karen's Cake Shop</t>
  </si>
  <si>
    <t>29561 Highway 15</t>
  </si>
  <si>
    <t>Tippah County</t>
  </si>
  <si>
    <t>38683</t>
  </si>
  <si>
    <t>FMP30710</t>
  </si>
  <si>
    <t>August Falls Winery LLC</t>
  </si>
  <si>
    <t>2957 Lime Plant Rd</t>
  </si>
  <si>
    <t>FMP30711</t>
  </si>
  <si>
    <t>Jacobs &amp; Brichford LLC</t>
  </si>
  <si>
    <t>2957 S State Road 1</t>
  </si>
  <si>
    <t>Connersville</t>
  </si>
  <si>
    <t>47331</t>
  </si>
  <si>
    <t>FMP30712</t>
  </si>
  <si>
    <t>Dos Reales, Inc</t>
  </si>
  <si>
    <t>2958 North Ave Unit A</t>
  </si>
  <si>
    <t>81504</t>
  </si>
  <si>
    <t>FMP30713</t>
  </si>
  <si>
    <t>Cl-One Corporation</t>
  </si>
  <si>
    <t>29582 Spotted Bull Ln</t>
  </si>
  <si>
    <t>459.100000</t>
  </si>
  <si>
    <t>FMP30714</t>
  </si>
  <si>
    <t>Clifton Bennett</t>
  </si>
  <si>
    <t>29587 Mission Blvd</t>
  </si>
  <si>
    <t>FMP30715</t>
  </si>
  <si>
    <t>PEPPERIDGE FARM ANDREE ALEXANDER</t>
  </si>
  <si>
    <t>2959 Bonanza</t>
  </si>
  <si>
    <t>FMP30716</t>
  </si>
  <si>
    <t>The Orbit Room</t>
  </si>
  <si>
    <t>2959 N California Ave</t>
  </si>
  <si>
    <t>FMP30719</t>
  </si>
  <si>
    <t>Donuts Star</t>
  </si>
  <si>
    <t>2959 S Vineyard Ave</t>
  </si>
  <si>
    <t>FMP30720</t>
  </si>
  <si>
    <t>El Caldero</t>
  </si>
  <si>
    <t>296 Broadway Ste 2</t>
  </si>
  <si>
    <t>FMP30721</t>
  </si>
  <si>
    <t>Total Enterprise Restaurant and Bakery, Inc.</t>
  </si>
  <si>
    <t>296 Greenwich St</t>
  </si>
  <si>
    <t>FMP30722</t>
  </si>
  <si>
    <t>ROYAL HAWAIIAN BREWING CO LTD</t>
  </si>
  <si>
    <t>296 Kipukai Pl</t>
  </si>
  <si>
    <t>96825</t>
  </si>
  <si>
    <t>FMP30723</t>
  </si>
  <si>
    <t>Main Street Wine Imports</t>
  </si>
  <si>
    <t>296 Main St</t>
  </si>
  <si>
    <t>FMP30724</t>
  </si>
  <si>
    <t>Sugar House Jim's</t>
  </si>
  <si>
    <t>296 Maple Ridge Rd</t>
  </si>
  <si>
    <t>04040</t>
  </si>
  <si>
    <t>FMP30725</t>
  </si>
  <si>
    <t>296 Monroe St</t>
  </si>
  <si>
    <t>FMP30726</t>
  </si>
  <si>
    <t>Boudin SF Encinitas</t>
  </si>
  <si>
    <t>296 N El Camino Real</t>
  </si>
  <si>
    <t>FMP30727</t>
  </si>
  <si>
    <t>Sugarlumps Sweets and Treats</t>
  </si>
  <si>
    <t>296 Ridgewood Dr</t>
  </si>
  <si>
    <t>FMP30728</t>
  </si>
  <si>
    <t>Shelby Joes Inc.</t>
  </si>
  <si>
    <t>296 State Route 511</t>
  </si>
  <si>
    <t>Nova</t>
  </si>
  <si>
    <t>44859</t>
  </si>
  <si>
    <t>FMP30729</t>
  </si>
  <si>
    <t>Dora's Delights</t>
  </si>
  <si>
    <t>296 W 200 N</t>
  </si>
  <si>
    <t>FMP30730</t>
  </si>
  <si>
    <t>2960 39th St Sw</t>
  </si>
  <si>
    <t>FMP30731</t>
  </si>
  <si>
    <t>Rheofeed Technologies Inc</t>
  </si>
  <si>
    <t>2960 Armory Dr</t>
  </si>
  <si>
    <t>FMP30732</t>
  </si>
  <si>
    <t>Richard Takayesu</t>
  </si>
  <si>
    <t>2960 Bridgeport Dr</t>
  </si>
  <si>
    <t>FMP30733</t>
  </si>
  <si>
    <t>Cape Britt Corp Inc</t>
  </si>
  <si>
    <t>2960 Nw 72nd Ave</t>
  </si>
  <si>
    <t>FMP30734</t>
  </si>
  <si>
    <t>Joice Island Reclamation District 2141</t>
  </si>
  <si>
    <t>2960-22 Ave</t>
  </si>
  <si>
    <t>FMP30737</t>
  </si>
  <si>
    <t>Mini's Treats LLC</t>
  </si>
  <si>
    <t>29608 Brentwood St</t>
  </si>
  <si>
    <t>FMP30738</t>
  </si>
  <si>
    <t>Great Lakes Malt Company</t>
  </si>
  <si>
    <t>2961 Concord St</t>
  </si>
  <si>
    <t>FMP30739</t>
  </si>
  <si>
    <t>Virgin River Brewing</t>
  </si>
  <si>
    <t>2961 Saint Andrews Rd</t>
  </si>
  <si>
    <t>FMP30740</t>
  </si>
  <si>
    <t>Platt's, Bill Fish House</t>
  </si>
  <si>
    <t>2961 Seminole Rd</t>
  </si>
  <si>
    <t>34772</t>
  </si>
  <si>
    <t>FMP30741</t>
  </si>
  <si>
    <t>Dees Nuts Peanut Butter</t>
  </si>
  <si>
    <t>2961 Shore Dr</t>
  </si>
  <si>
    <t>FMP30742</t>
  </si>
  <si>
    <t>GLOBAL FOOD INDUSTRIES INC</t>
  </si>
  <si>
    <t>2961 Sw 19th Ter</t>
  </si>
  <si>
    <t>FMP30743</t>
  </si>
  <si>
    <t>C &amp; B Processing</t>
  </si>
  <si>
    <t>2961 Us Highway 441 S</t>
  </si>
  <si>
    <t>FMP30744</t>
  </si>
  <si>
    <t>Corbin-Hill, Inc</t>
  </si>
  <si>
    <t>2961 W Macarthur Blvd Ste 117</t>
  </si>
  <si>
    <t>790.700000</t>
  </si>
  <si>
    <t>FMP30745</t>
  </si>
  <si>
    <t>Lm Sugarbush LLC</t>
  </si>
  <si>
    <t>29618 Green Rd</t>
  </si>
  <si>
    <t>Borden</t>
  </si>
  <si>
    <t>47106</t>
  </si>
  <si>
    <t>FMP30746</t>
  </si>
  <si>
    <t>Yogurt Treats of Livonia Inc</t>
  </si>
  <si>
    <t>29619 Plymouth Rd</t>
  </si>
  <si>
    <t>FMP30747</t>
  </si>
  <si>
    <t>A Taste of Love LLC</t>
  </si>
  <si>
    <t>2962 Glenbrook Dr</t>
  </si>
  <si>
    <t>Gretna</t>
  </si>
  <si>
    <t>70056</t>
  </si>
  <si>
    <t>FMP30749</t>
  </si>
  <si>
    <t>Roche &amp; Smith Vineyard LLC</t>
  </si>
  <si>
    <t>2962 Nicodemus Rd</t>
  </si>
  <si>
    <t>FMP30750</t>
  </si>
  <si>
    <t>Scholb Premium Ales Inc</t>
  </si>
  <si>
    <t>2964 Columbia St</t>
  </si>
  <si>
    <t>FMP30752</t>
  </si>
  <si>
    <t>Bella Cupcake</t>
  </si>
  <si>
    <t>29640 Se Lusted Rd</t>
  </si>
  <si>
    <t>FMP30753</t>
  </si>
  <si>
    <t>Fox-Tail Cider, LLC</t>
  </si>
  <si>
    <t>2965 Ehrck Hill Rd</t>
  </si>
  <si>
    <t>FMP30754</t>
  </si>
  <si>
    <t>Jnt Smoothies LLC</t>
  </si>
  <si>
    <t>2965 Highway 70</t>
  </si>
  <si>
    <t>FMP30755</t>
  </si>
  <si>
    <t>Catallia Mexican Foods LLC</t>
  </si>
  <si>
    <t>2965 Lone Oak Cir</t>
  </si>
  <si>
    <t>651.800000</t>
  </si>
  <si>
    <t>2090.600000</t>
  </si>
  <si>
    <t>FMP30756</t>
  </si>
  <si>
    <t>Highland Manor Winery Inc</t>
  </si>
  <si>
    <t>2965 S York Hwy</t>
  </si>
  <si>
    <t>Fentress County</t>
  </si>
  <si>
    <t>38556</t>
  </si>
  <si>
    <t>FMP30757</t>
  </si>
  <si>
    <t>Dallas Tom Foods Inc</t>
  </si>
  <si>
    <t>2965 Saint Johns Ave</t>
  </si>
  <si>
    <t>FMP30758</t>
  </si>
  <si>
    <t>Greenfield Custom Meats, Inc.</t>
  </si>
  <si>
    <t>2965 W Amity Rd</t>
  </si>
  <si>
    <t>FMP30759</t>
  </si>
  <si>
    <t>Kake Batter Bakery</t>
  </si>
  <si>
    <t>29654 Riverview Ter</t>
  </si>
  <si>
    <t>97048</t>
  </si>
  <si>
    <t>FMP30760</t>
  </si>
  <si>
    <t>Freeport Bakery Inc</t>
  </si>
  <si>
    <t>2966 Freeport Blvd</t>
  </si>
  <si>
    <t>542.100000</t>
  </si>
  <si>
    <t>FMP30761</t>
  </si>
  <si>
    <t>Family Bake Shop</t>
  </si>
  <si>
    <t>2966 Louisville Rd</t>
  </si>
  <si>
    <t>Harrodsburg</t>
  </si>
  <si>
    <t>40330</t>
  </si>
  <si>
    <t>FMP30762</t>
  </si>
  <si>
    <t>Sea Tangle Noodle</t>
  </si>
  <si>
    <t>29670 Pamoosa Ln</t>
  </si>
  <si>
    <t>FMP30763</t>
  </si>
  <si>
    <t>Garlily, LLC</t>
  </si>
  <si>
    <t>29673 Northwestern Hwy</t>
  </si>
  <si>
    <t>FMP30764</t>
  </si>
  <si>
    <t>Macon Coca Cola Bottling Company</t>
  </si>
  <si>
    <t>29674 Kellogg Ave</t>
  </si>
  <si>
    <t>FMP30765</t>
  </si>
  <si>
    <t>Amazing Sweet Treats LLC</t>
  </si>
  <si>
    <t>29675 N N Vly Pkwy Ste 2001</t>
  </si>
  <si>
    <t>FMP30766</t>
  </si>
  <si>
    <t>Richard J Walsh</t>
  </si>
  <si>
    <t>2968 Del Paso Blvd Ste 1</t>
  </si>
  <si>
    <t>FMP30767</t>
  </si>
  <si>
    <t>Balls To The Wall Bakery</t>
  </si>
  <si>
    <t>2968 Juniper Hills Blvd Ste 202</t>
  </si>
  <si>
    <t>89142</t>
  </si>
  <si>
    <t>FMP30768</t>
  </si>
  <si>
    <t>Lanueva Mia Bakery Inc</t>
  </si>
  <si>
    <t>2969 Nw 17th Ave</t>
  </si>
  <si>
    <t>FMP30769</t>
  </si>
  <si>
    <t>Hontzas Brothers Food Inc</t>
  </si>
  <si>
    <t>2969 Riverwood Ter</t>
  </si>
  <si>
    <t>FMP30770</t>
  </si>
  <si>
    <t>The Baker Grainless Inc</t>
  </si>
  <si>
    <t>297 Bidwell Hill Rd</t>
  </si>
  <si>
    <t>FMP30771</t>
  </si>
  <si>
    <t>NM Distributors, Inc.</t>
  </si>
  <si>
    <t>297 Calle 2 Le St Cal</t>
  </si>
  <si>
    <t>FMP30772</t>
  </si>
  <si>
    <t>Noble Bakery, L.L.C.</t>
  </si>
  <si>
    <t>297 E Market St</t>
  </si>
  <si>
    <t>Perkasie</t>
  </si>
  <si>
    <t>18944</t>
  </si>
  <si>
    <t>FMP30773</t>
  </si>
  <si>
    <t>Fox Hill Farm</t>
  </si>
  <si>
    <t>297 Fox Hill Rd</t>
  </si>
  <si>
    <t>FMP30774</t>
  </si>
  <si>
    <t>Hatfield &amp; McCoy Moonshine The Drink of Devil Anse Hatfield LLC</t>
  </si>
  <si>
    <t>297 James Ave</t>
  </si>
  <si>
    <t>25621</t>
  </si>
  <si>
    <t>FMP30775</t>
  </si>
  <si>
    <t>Janes Sarah Bread Co</t>
  </si>
  <si>
    <t>297 N Main St Ste 1</t>
  </si>
  <si>
    <t>Munroe Falls</t>
  </si>
  <si>
    <t>44262</t>
  </si>
  <si>
    <t>FMP30776</t>
  </si>
  <si>
    <t>Flag Hill Winery &amp; Vineyard, LLC</t>
  </si>
  <si>
    <t>297 N River Rd</t>
  </si>
  <si>
    <t>03861</t>
  </si>
  <si>
    <t>FMP30777</t>
  </si>
  <si>
    <t>297 Rantoul St</t>
  </si>
  <si>
    <t>FMP30778</t>
  </si>
  <si>
    <t>Chelten House Products, Inc.</t>
  </si>
  <si>
    <t>2970 Coleman St</t>
  </si>
  <si>
    <t>FMP30779</t>
  </si>
  <si>
    <t>Olive Fallbrook Oil</t>
  </si>
  <si>
    <t>2970 El Coyote Run</t>
  </si>
  <si>
    <t>FMP30781</t>
  </si>
  <si>
    <t>The Vintners Kitchen</t>
  </si>
  <si>
    <t>2970 Madrona Ln</t>
  </si>
  <si>
    <t>FMP30782</t>
  </si>
  <si>
    <t>Jarvis (inc.)</t>
  </si>
  <si>
    <t>2970 Monticello Rd</t>
  </si>
  <si>
    <t>569.500000</t>
  </si>
  <si>
    <t>FMP30783</t>
  </si>
  <si>
    <t>Biloba Brewing Company</t>
  </si>
  <si>
    <t>2970 N Brookfield Rd</t>
  </si>
  <si>
    <t>FMP30784</t>
  </si>
  <si>
    <t>2970 Santa Fe Ave</t>
  </si>
  <si>
    <t>FMP30785</t>
  </si>
  <si>
    <t>Go Ahead Bake My Day</t>
  </si>
  <si>
    <t>2970 Windsong Dr</t>
  </si>
  <si>
    <t>FMP30786</t>
  </si>
  <si>
    <t>Knoll Oak Winery Inc</t>
  </si>
  <si>
    <t>29700 Sw Burkhalter Rd</t>
  </si>
  <si>
    <t>FMP30787</t>
  </si>
  <si>
    <t>Kopri, Inc.</t>
  </si>
  <si>
    <t>100.600000</t>
  </si>
  <si>
    <t>FMP30788</t>
  </si>
  <si>
    <t>St. Amour, Inc.</t>
  </si>
  <si>
    <t>2971 Grace Ln Ste B</t>
  </si>
  <si>
    <t>FMP30789</t>
  </si>
  <si>
    <t>Prasek's Hillje Smokehouse Inc</t>
  </si>
  <si>
    <t>29714 Us 59 Hwy</t>
  </si>
  <si>
    <t>198.700000</t>
  </si>
  <si>
    <t>637.200000</t>
  </si>
  <si>
    <t>FMP30790</t>
  </si>
  <si>
    <t>Sweet Toof Bakery LLC</t>
  </si>
  <si>
    <t>2972 Chickadee Dr</t>
  </si>
  <si>
    <t>45011</t>
  </si>
  <si>
    <t>FMP30791</t>
  </si>
  <si>
    <t>Something Good Bakery, LLC</t>
  </si>
  <si>
    <t>2972 Ferdinand Ct</t>
  </si>
  <si>
    <t>FMP30793</t>
  </si>
  <si>
    <t>50 Shades of Cupcakes LLC</t>
  </si>
  <si>
    <t>2972 Lodi Dr</t>
  </si>
  <si>
    <t>21102</t>
  </si>
  <si>
    <t>FMP30794</t>
  </si>
  <si>
    <t>Put A Cork Init</t>
  </si>
  <si>
    <t>2972 Park Hill Dr</t>
  </si>
  <si>
    <t>76109</t>
  </si>
  <si>
    <t>FMP30795</t>
  </si>
  <si>
    <t>Custard Corner Inc</t>
  </si>
  <si>
    <t>2972 W Jefferson Ave</t>
  </si>
  <si>
    <t>Grosse Ile</t>
  </si>
  <si>
    <t>48138</t>
  </si>
  <si>
    <t>FMP30796</t>
  </si>
  <si>
    <t>Treat The Dog LLC</t>
  </si>
  <si>
    <t>29724 Briarton St</t>
  </si>
  <si>
    <t>FMP30797</t>
  </si>
  <si>
    <t>Sommerset Ridge Vineyard</t>
  </si>
  <si>
    <t>29725 Somerset Rd</t>
  </si>
  <si>
    <t>Paola</t>
  </si>
  <si>
    <t>66071</t>
  </si>
  <si>
    <t>FMP30798</t>
  </si>
  <si>
    <t>Broad River Pastures LLC</t>
  </si>
  <si>
    <t>2973 River Rd</t>
  </si>
  <si>
    <t>FMP30799</t>
  </si>
  <si>
    <t>Cavalcanti &amp; Vertamatti Foods LLC</t>
  </si>
  <si>
    <t>29730 Old Lincoln Hwy</t>
  </si>
  <si>
    <t>FMP30800</t>
  </si>
  <si>
    <t>2975 Dale Earnhardt Blvd</t>
  </si>
  <si>
    <t>FMP30802</t>
  </si>
  <si>
    <t>Pan-Spatial, LLC</t>
  </si>
  <si>
    <t>2975 Hunters Branch Rd Ste 119</t>
  </si>
  <si>
    <t>22031</t>
  </si>
  <si>
    <t>FMP30803</t>
  </si>
  <si>
    <t>Frozen Guru LLC</t>
  </si>
  <si>
    <t>2975 Sw 22nd Ave Apt 106</t>
  </si>
  <si>
    <t>FMP30807</t>
  </si>
  <si>
    <t>Blackberry Farms, L.L.C.</t>
  </si>
  <si>
    <t>2975 Valcour Aime St</t>
  </si>
  <si>
    <t>FMP30808</t>
  </si>
  <si>
    <t>LA FE 2</t>
  </si>
  <si>
    <t>2975 W 4th Ave</t>
  </si>
  <si>
    <t>FMP30809</t>
  </si>
  <si>
    <t>Regal Trading, Inc.</t>
  </si>
  <si>
    <t>2975 Westchester Ave Ste 210</t>
  </si>
  <si>
    <t>508.400000</t>
  </si>
  <si>
    <t>FMP30811</t>
  </si>
  <si>
    <t>Dierberg's Bakeries</t>
  </si>
  <si>
    <t>2976 Highway K</t>
  </si>
  <si>
    <t>FMP30812</t>
  </si>
  <si>
    <t>County Street Ice Cream, Corp.</t>
  </si>
  <si>
    <t>2977 County St</t>
  </si>
  <si>
    <t>02726</t>
  </si>
  <si>
    <t>FMP30813</t>
  </si>
  <si>
    <t>Oat Cuisine</t>
  </si>
  <si>
    <t>2978 Teagarden St</t>
  </si>
  <si>
    <t>FMP30814</t>
  </si>
  <si>
    <t>Mellowood Vineyard</t>
  </si>
  <si>
    <t>2979 Mellowood Dr</t>
  </si>
  <si>
    <t>FMP30815</t>
  </si>
  <si>
    <t>Paramount Baking Company</t>
  </si>
  <si>
    <t>29790 Little Mack Ave</t>
  </si>
  <si>
    <t>289.600000</t>
  </si>
  <si>
    <t>FMP30816</t>
  </si>
  <si>
    <t>Hamthropolgy LLC</t>
  </si>
  <si>
    <t>297a Jule Ingram Rd Ne</t>
  </si>
  <si>
    <t>FMP30817</t>
  </si>
  <si>
    <t>John Anthony Bread Distributor</t>
  </si>
  <si>
    <t>298 21st Ave</t>
  </si>
  <si>
    <t>FMP30818</t>
  </si>
  <si>
    <t>Sweet Indulgence Inc.</t>
  </si>
  <si>
    <t>298 Broadway</t>
  </si>
  <si>
    <t>Millbrae</t>
  </si>
  <si>
    <t>94030</t>
  </si>
  <si>
    <t>FMP30819</t>
  </si>
  <si>
    <t>Court Pastry Shop</t>
  </si>
  <si>
    <t>298 Court St</t>
  </si>
  <si>
    <t>FMP30820</t>
  </si>
  <si>
    <t>13209</t>
  </si>
  <si>
    <t>Riverside Meats, Inc.</t>
  </si>
  <si>
    <t>298 Land Fill Rd</t>
  </si>
  <si>
    <t>28585</t>
  </si>
  <si>
    <t>FMP30823</t>
  </si>
  <si>
    <t>K.I.S.S. Bakery L.L.C.</t>
  </si>
  <si>
    <t>298 Stahlman Ave</t>
  </si>
  <si>
    <t>FMP30824</t>
  </si>
  <si>
    <t>Taurian Vineyards</t>
  </si>
  <si>
    <t>2980 Parnell Rd</t>
  </si>
  <si>
    <t>95439</t>
  </si>
  <si>
    <t>FMP30826</t>
  </si>
  <si>
    <t>Spotted Dog Creamery Inc</t>
  </si>
  <si>
    <t>2980 S State St</t>
  </si>
  <si>
    <t>FMP30827</t>
  </si>
  <si>
    <t>ROYAL GORGE PACKING COMPANY LLC</t>
  </si>
  <si>
    <t>2980 Ute St</t>
  </si>
  <si>
    <t>FMP30828</t>
  </si>
  <si>
    <t>WHOLESALE OF FROZEN BEEF AND ANIMAL BY-PRODUCTS</t>
  </si>
  <si>
    <t>2981 Strickland St</t>
  </si>
  <si>
    <t>FMP30829</t>
  </si>
  <si>
    <t>LINCOLN CITY VILLAGE SMOKEHOUSE CO</t>
  </si>
  <si>
    <t>2981 Sw Highway 101</t>
  </si>
  <si>
    <t>FMP30830</t>
  </si>
  <si>
    <t>Montezuma Winery LLC</t>
  </si>
  <si>
    <t>2981 Us Route 20</t>
  </si>
  <si>
    <t>Seneca Falls</t>
  </si>
  <si>
    <t>13148</t>
  </si>
  <si>
    <t>FMP30831</t>
  </si>
  <si>
    <t>Idol Ridge Winery</t>
  </si>
  <si>
    <t>FMP30832</t>
  </si>
  <si>
    <t>A J R Enterprises Inc</t>
  </si>
  <si>
    <t>29819 5th Ave Sw</t>
  </si>
  <si>
    <t>FMP30834</t>
  </si>
  <si>
    <t>Paris Winery</t>
  </si>
  <si>
    <t>2982 Harvey Bowden Rd</t>
  </si>
  <si>
    <t>FMP30835</t>
  </si>
  <si>
    <t>Bill Krusmark</t>
  </si>
  <si>
    <t>29832 640th St</t>
  </si>
  <si>
    <t>55957</t>
  </si>
  <si>
    <t>FMP30836</t>
  </si>
  <si>
    <t>Schmiggitty Sauce, LLC</t>
  </si>
  <si>
    <t>29839 W Highway 20</t>
  </si>
  <si>
    <t>Republic</t>
  </si>
  <si>
    <t>Ferry County</t>
  </si>
  <si>
    <t>99166</t>
  </si>
  <si>
    <t>FMP30837</t>
  </si>
  <si>
    <t>Dark Star Cellars LLC</t>
  </si>
  <si>
    <t>2985 Anderson Rd</t>
  </si>
  <si>
    <t>FMP30838</t>
  </si>
  <si>
    <t>Petros Vineyards, LLC</t>
  </si>
  <si>
    <t>2986 Country Club Dr</t>
  </si>
  <si>
    <t>FMP30840</t>
  </si>
  <si>
    <t>Hudson Valley Creamery, LLC</t>
  </si>
  <si>
    <t>2986 Us Route 9</t>
  </si>
  <si>
    <t>FMP30841</t>
  </si>
  <si>
    <t>Sherry's Yum Yums, LLC</t>
  </si>
  <si>
    <t>2987 Hopkins Dr</t>
  </si>
  <si>
    <t>Mc Gaheysville</t>
  </si>
  <si>
    <t>22840</t>
  </si>
  <si>
    <t>FMP30842</t>
  </si>
  <si>
    <t>2987 Timber Ln</t>
  </si>
  <si>
    <t>FMP30843</t>
  </si>
  <si>
    <t>Bella-Brooke Vineyard LLC</t>
  </si>
  <si>
    <t>2989 County Route 6</t>
  </si>
  <si>
    <t>13646</t>
  </si>
  <si>
    <t>FMP30844</t>
  </si>
  <si>
    <t>Katelyn Cupcake, LLC</t>
  </si>
  <si>
    <t>29890 Three Notch Rd</t>
  </si>
  <si>
    <t>Charlotte Hall</t>
  </si>
  <si>
    <t>20622</t>
  </si>
  <si>
    <t>FMP30845</t>
  </si>
  <si>
    <t>Hazel N Flo</t>
  </si>
  <si>
    <t>FMP30846</t>
  </si>
  <si>
    <t>Little Waisted LLC</t>
  </si>
  <si>
    <t>29891 Weatherwood</t>
  </si>
  <si>
    <t>FMP30847</t>
  </si>
  <si>
    <t>COATESVILLE COCA COLA BOTTLING WORKS INC</t>
  </si>
  <si>
    <t>299 Boot Rd Ste 200</t>
  </si>
  <si>
    <t>155.300000</t>
  </si>
  <si>
    <t>498.000000</t>
  </si>
  <si>
    <t>FMP30849</t>
  </si>
  <si>
    <t>Parf</t>
  </si>
  <si>
    <t>299 E Main St</t>
  </si>
  <si>
    <t>02766</t>
  </si>
  <si>
    <t>FMP30850</t>
  </si>
  <si>
    <t>The Virginia Distillery Company LLC</t>
  </si>
  <si>
    <t>299 Eades Ln</t>
  </si>
  <si>
    <t>FMP30851</t>
  </si>
  <si>
    <t>Giovanni's Bakery Inc</t>
  </si>
  <si>
    <t>299 Keene Rd</t>
  </si>
  <si>
    <t>33771</t>
  </si>
  <si>
    <t>FMP30852</t>
  </si>
  <si>
    <t>Dolce Creations</t>
  </si>
  <si>
    <t>299 Kingspoint Dr Apt 184</t>
  </si>
  <si>
    <t>FMP30853</t>
  </si>
  <si>
    <t>South Texas Milling, Inc.</t>
  </si>
  <si>
    <t>299 Mill Ln</t>
  </si>
  <si>
    <t>Inez</t>
  </si>
  <si>
    <t>77968</t>
  </si>
  <si>
    <t>FMP30854</t>
  </si>
  <si>
    <t>Wild Oven</t>
  </si>
  <si>
    <t>299 N Franklin St Ste B</t>
  </si>
  <si>
    <t>FMP30855</t>
  </si>
  <si>
    <t>B &amp; B'S Famous Bagels</t>
  </si>
  <si>
    <t>299 N Main St</t>
  </si>
  <si>
    <t>Lambertville</t>
  </si>
  <si>
    <t>08530</t>
  </si>
  <si>
    <t>FMP30856</t>
  </si>
  <si>
    <t>Potionwerks, Inc.</t>
  </si>
  <si>
    <t>299 Park Ave Fl 6</t>
  </si>
  <si>
    <t>10171</t>
  </si>
  <si>
    <t>FMP30857</t>
  </si>
  <si>
    <t>National Beef</t>
  </si>
  <si>
    <t>299 S Main St Ste 2450</t>
  </si>
  <si>
    <t>FMP30858</t>
  </si>
  <si>
    <t>Consolidated Catfish Producers LLC</t>
  </si>
  <si>
    <t>299 South St</t>
  </si>
  <si>
    <t>5312.500000</t>
  </si>
  <si>
    <t>FMP30859</t>
  </si>
  <si>
    <t>West Conrad's Indian Bakery Inc</t>
  </si>
  <si>
    <t>299 Utica Ave</t>
  </si>
  <si>
    <t>FMP30860</t>
  </si>
  <si>
    <t>Whitehall Bakery Inc</t>
  </si>
  <si>
    <t>299 Victory Blvd</t>
  </si>
  <si>
    <t>FMP30861</t>
  </si>
  <si>
    <t>Festive Breads Inc</t>
  </si>
  <si>
    <t>299 W Main St Ste 3</t>
  </si>
  <si>
    <t>FMP30862</t>
  </si>
  <si>
    <t>Bastion Brewing Company LLC</t>
  </si>
  <si>
    <t>2990 Advance Dr</t>
  </si>
  <si>
    <t>FMP30863</t>
  </si>
  <si>
    <t>Food Enterprises Oola La</t>
  </si>
  <si>
    <t>2990 Eagle Dr Ste 102</t>
  </si>
  <si>
    <t>30189</t>
  </si>
  <si>
    <t>FMP30865</t>
  </si>
  <si>
    <t>2990 Olympic Ind Dr</t>
  </si>
  <si>
    <t>FMP30866</t>
  </si>
  <si>
    <t>Uren North America LLC</t>
  </si>
  <si>
    <t>2990 Ponce De Leon Blvd</t>
  </si>
  <si>
    <t>FMP30867</t>
  </si>
  <si>
    <t>Bees Brothers LLC</t>
  </si>
  <si>
    <t>2990 Ponce De Leon Blvd Ste 202</t>
  </si>
  <si>
    <t>1978.000000</t>
  </si>
  <si>
    <t>FMP30868</t>
  </si>
  <si>
    <t>Cakes A-Risen</t>
  </si>
  <si>
    <t>29900 S 566 Rd Ste 201</t>
  </si>
  <si>
    <t>74331</t>
  </si>
  <si>
    <t>FMP30869</t>
  </si>
  <si>
    <t>Synergy Flavors (oh) LLC</t>
  </si>
  <si>
    <t>2991 Hamilton Mason Rd</t>
  </si>
  <si>
    <t>Fairfield Township</t>
  </si>
  <si>
    <t>368.200000</t>
  </si>
  <si>
    <t>FMP30870</t>
  </si>
  <si>
    <t>Sensus, LLC</t>
  </si>
  <si>
    <t>FMP30871</t>
  </si>
  <si>
    <t>SHAMS, INC</t>
  </si>
  <si>
    <t>2991 Mead Ave</t>
  </si>
  <si>
    <t>FMP30872</t>
  </si>
  <si>
    <t>Noodle Hut</t>
  </si>
  <si>
    <t>29910 Murrieta Hot Springs Rd Ste M</t>
  </si>
  <si>
    <t>FMP30873</t>
  </si>
  <si>
    <t>Swirlicious</t>
  </si>
  <si>
    <t>2992 State St</t>
  </si>
  <si>
    <t>FMP30874</t>
  </si>
  <si>
    <t>Sweet's Treats Bakery LLC</t>
  </si>
  <si>
    <t>29932 S Hult Rd</t>
  </si>
  <si>
    <t>FMP30875</t>
  </si>
  <si>
    <t>Black Fox Farm LLC</t>
  </si>
  <si>
    <t>29934 Stingley Gulch Rd</t>
  </si>
  <si>
    <t>FMP30876</t>
  </si>
  <si>
    <t>JC Bakeshop Inc</t>
  </si>
  <si>
    <t>2994 E Merion</t>
  </si>
  <si>
    <t>FMP30877</t>
  </si>
  <si>
    <t>Truetoniqs, LLC</t>
  </si>
  <si>
    <t>2995 55th St Unit 17995</t>
  </si>
  <si>
    <t>80308</t>
  </si>
  <si>
    <t>FMP30878</t>
  </si>
  <si>
    <t>Tamale Factory Inc.</t>
  </si>
  <si>
    <t>2995 Trotters Pkwy</t>
  </si>
  <si>
    <t>FMP30879</t>
  </si>
  <si>
    <t>The Sugar Shack</t>
  </si>
  <si>
    <t>29950 Lake Creek Rd</t>
  </si>
  <si>
    <t>FMP30880</t>
  </si>
  <si>
    <t>Beta Juice, LLC</t>
  </si>
  <si>
    <t>29955 Technology Dr Ste 101</t>
  </si>
  <si>
    <t>FMP30881</t>
  </si>
  <si>
    <t>Italian Grandma LLC</t>
  </si>
  <si>
    <t>29958 Milford Rd</t>
  </si>
  <si>
    <t>New Hudson</t>
  </si>
  <si>
    <t>48165</t>
  </si>
  <si>
    <t>FMP30882</t>
  </si>
  <si>
    <t>Loose Feathers Farm</t>
  </si>
  <si>
    <t>2997 Upton Ave</t>
  </si>
  <si>
    <t>Persia</t>
  </si>
  <si>
    <t>51563</t>
  </si>
  <si>
    <t>FMP30883</t>
  </si>
  <si>
    <t>Cocoa Services West, L.L.C.</t>
  </si>
  <si>
    <t>29975 Ahern Ave</t>
  </si>
  <si>
    <t>FMP30884</t>
  </si>
  <si>
    <t>Cornell Winery &amp; Tasting Room</t>
  </si>
  <si>
    <t>29975 Mulholland Hwy</t>
  </si>
  <si>
    <t>Agoura</t>
  </si>
  <si>
    <t>FMP30885</t>
  </si>
  <si>
    <t>Akb Bbq Sauces and Rubs, LLC</t>
  </si>
  <si>
    <t>2998 Nova Scotia Dr</t>
  </si>
  <si>
    <t>FMP30887</t>
  </si>
  <si>
    <t>Adrian's Our Daily Bakery Company, LLC</t>
  </si>
  <si>
    <t>29980 Fm 2978 Rd</t>
  </si>
  <si>
    <t>77354</t>
  </si>
  <si>
    <t>FMP30888</t>
  </si>
  <si>
    <t>Pajama Baking Co</t>
  </si>
  <si>
    <t>29983 Hilltop Dr Apt 3</t>
  </si>
  <si>
    <t>FMP30889</t>
  </si>
  <si>
    <t>Smoothie Boost 3</t>
  </si>
  <si>
    <t>2999 E Colonial Dr</t>
  </si>
  <si>
    <t>FMP30890</t>
  </si>
  <si>
    <t>14125</t>
  </si>
  <si>
    <t>Ref Vineyards, LLC</t>
  </si>
  <si>
    <t>2999 Salinas Hwy</t>
  </si>
  <si>
    <t>FMP30892</t>
  </si>
  <si>
    <t>Snowbellys</t>
  </si>
  <si>
    <t>29992 Hunter Rd</t>
  </si>
  <si>
    <t>FMP30893</t>
  </si>
  <si>
    <t>Leesburg Brewing Company</t>
  </si>
  <si>
    <t>2c Loudoun St Sw</t>
  </si>
  <si>
    <t>FMP30894</t>
  </si>
  <si>
    <t>F&amp;A Specialty Foods, Inc</t>
  </si>
  <si>
    <t>2nd Fl E 53rd St St Flr</t>
  </si>
  <si>
    <t>FMP30895</t>
  </si>
  <si>
    <t>Cider Gould &amp; Apple</t>
  </si>
  <si>
    <t>2s230 Green Rd</t>
  </si>
  <si>
    <t>FMP30896</t>
  </si>
  <si>
    <t>Healthy Body Inc</t>
  </si>
  <si>
    <t>3 17th Ave S</t>
  </si>
  <si>
    <t>FMP30897</t>
  </si>
  <si>
    <t>De Lucia's Pizzeria Inc</t>
  </si>
  <si>
    <t>3 1st Ave</t>
  </si>
  <si>
    <t>Raritan</t>
  </si>
  <si>
    <t>08869</t>
  </si>
  <si>
    <t>FMP30898</t>
  </si>
  <si>
    <t>Cruzan Viril Ltd.</t>
  </si>
  <si>
    <t>3 3a Estate Diamond St 3</t>
  </si>
  <si>
    <t>Frederiksted</t>
  </si>
  <si>
    <t>St. Croix Island</t>
  </si>
  <si>
    <t>VI</t>
  </si>
  <si>
    <t>00840</t>
  </si>
  <si>
    <t>818.000000</t>
  </si>
  <si>
    <t>FMP30899</t>
  </si>
  <si>
    <t>Deli Star Ventures, Inc.</t>
  </si>
  <si>
    <t>3 Amann Ct</t>
  </si>
  <si>
    <t>62220</t>
  </si>
  <si>
    <t>596.600000</t>
  </si>
  <si>
    <t>FMP30901</t>
  </si>
  <si>
    <t>Fourth Street Barbecue, Inc.</t>
  </si>
  <si>
    <t>3 Arentzen Blvd Speers Industrial Park</t>
  </si>
  <si>
    <t>4760.000000</t>
  </si>
  <si>
    <t>FMP30902</t>
  </si>
  <si>
    <t>Triple Oak Bakery LLC</t>
  </si>
  <si>
    <t>3 Bear Wallow Rd</t>
  </si>
  <si>
    <t>FMP30903</t>
  </si>
  <si>
    <t>Points Bakery Brownie</t>
  </si>
  <si>
    <t>3 Beechwood Rd Ste A</t>
  </si>
  <si>
    <t>FMP30904</t>
  </si>
  <si>
    <t>Clandestine Kitchen, LLC</t>
  </si>
  <si>
    <t>3 Birch Cir</t>
  </si>
  <si>
    <t>FMP30905</t>
  </si>
  <si>
    <t>Mediterranean Chef Inc</t>
  </si>
  <si>
    <t>3 Borinski Dr</t>
  </si>
  <si>
    <t>07035</t>
  </si>
  <si>
    <t>FMP30906</t>
  </si>
  <si>
    <t>Advanced Brewing Sys LLC</t>
  </si>
  <si>
    <t>3 Borinski Dr Ste A</t>
  </si>
  <si>
    <t>FMP30907</t>
  </si>
  <si>
    <t>Robert Dornaus Kaywin Jr</t>
  </si>
  <si>
    <t>3 Bremen Ct</t>
  </si>
  <si>
    <t>FMP30908</t>
  </si>
  <si>
    <t>Heartland Brewe</t>
  </si>
  <si>
    <t>3 Broad St</t>
  </si>
  <si>
    <t>FMP30909</t>
  </si>
  <si>
    <t>Almeda Panaderia Inc</t>
  </si>
  <si>
    <t>3 Calle Porrata Doria E</t>
  </si>
  <si>
    <t>Guayama</t>
  </si>
  <si>
    <t>Guayama Municipio</t>
  </si>
  <si>
    <t>00784</t>
  </si>
  <si>
    <t>FMP30910</t>
  </si>
  <si>
    <t>Blue Velvet Co</t>
  </si>
  <si>
    <t>3 Cambridge Ln</t>
  </si>
  <si>
    <t>FMP30911</t>
  </si>
  <si>
    <t>Barefoot Provisions LLC</t>
  </si>
  <si>
    <t>3 Camino De Los Angelitos</t>
  </si>
  <si>
    <t>Lamy</t>
  </si>
  <si>
    <t>87540</t>
  </si>
  <si>
    <t>FMP30912</t>
  </si>
  <si>
    <t>Lewis Family Enterprises LLC</t>
  </si>
  <si>
    <t>3 Canterbury Ln</t>
  </si>
  <si>
    <t>FMP30913</t>
  </si>
  <si>
    <t>Transfroyo LLC</t>
  </si>
  <si>
    <t>3 Central Plz # 306</t>
  </si>
  <si>
    <t>FMP30914</t>
  </si>
  <si>
    <t>Nebco Wholesale Bakery Distributors LLC</t>
  </si>
  <si>
    <t>3 Chapel Hill Rd</t>
  </si>
  <si>
    <t>FMP30915</t>
  </si>
  <si>
    <t>Freeda' S Foods, LLC</t>
  </si>
  <si>
    <t>3 Citation Ave</t>
  </si>
  <si>
    <t>FMP30916</t>
  </si>
  <si>
    <t>Foxdale Distributing Inc</t>
  </si>
  <si>
    <t>3 Clyde Ct</t>
  </si>
  <si>
    <t>FMP30917</t>
  </si>
  <si>
    <t>Vivino Selections, Inc.</t>
  </si>
  <si>
    <t>3 Crafton Sq</t>
  </si>
  <si>
    <t>FMP30918</t>
  </si>
  <si>
    <t>Leah's Cakery</t>
  </si>
  <si>
    <t>3 Curry Ave</t>
  </si>
  <si>
    <t>FMP30919</t>
  </si>
  <si>
    <t>Nom-Nom Cookies LLC</t>
  </si>
  <si>
    <t>3 Davis Rd</t>
  </si>
  <si>
    <t>FMP30920</t>
  </si>
  <si>
    <t>Bouyea-Fassetts Bakery</t>
  </si>
  <si>
    <t>3 E Point Dr</t>
  </si>
  <si>
    <t>FMP30921</t>
  </si>
  <si>
    <t>Wicked Good Treats By Elaine</t>
  </si>
  <si>
    <t>3 Ely Rd</t>
  </si>
  <si>
    <t>FMP30923</t>
  </si>
  <si>
    <t>Dong Rang Joint Stock Company</t>
  </si>
  <si>
    <t>3 Executive Way</t>
  </si>
  <si>
    <t>FMP30924</t>
  </si>
  <si>
    <t>L &amp; W Trading LLC</t>
  </si>
  <si>
    <t>FMP30925</t>
  </si>
  <si>
    <t>Sonny's Pizza, Inc.</t>
  </si>
  <si>
    <t>3 Fox Hollow Dr</t>
  </si>
  <si>
    <t>FMP30926</t>
  </si>
  <si>
    <t>Sanseveri George &amp; Associates</t>
  </si>
  <si>
    <t>3 Fox Run</t>
  </si>
  <si>
    <t>FMP30927</t>
  </si>
  <si>
    <t>Treats In A Box LLC</t>
  </si>
  <si>
    <t>3 Frederick St</t>
  </si>
  <si>
    <t>FMP30928</t>
  </si>
  <si>
    <t>North Country Hard Cider LLC</t>
  </si>
  <si>
    <t>3 Front St</t>
  </si>
  <si>
    <t>Rollinsford</t>
  </si>
  <si>
    <t>03869</t>
  </si>
  <si>
    <t>FMP30929</t>
  </si>
  <si>
    <t>Richie's King of Slush Manufacturing Co., Inc.</t>
  </si>
  <si>
    <t>3 Garvey St</t>
  </si>
  <si>
    <t>286.100000</t>
  </si>
  <si>
    <t>FMP30930</t>
  </si>
  <si>
    <t>The Leiny Snacks</t>
  </si>
  <si>
    <t>3 Germay Dr Ste 7</t>
  </si>
  <si>
    <t>FMP30931</t>
  </si>
  <si>
    <t>Marilu Foods Inc</t>
  </si>
  <si>
    <t>3 Gilleo Dr</t>
  </si>
  <si>
    <t>FMP30932</t>
  </si>
  <si>
    <t>Blue Frog Bakery</t>
  </si>
  <si>
    <t>3 Green St</t>
  </si>
  <si>
    <t>Jamaica Plain</t>
  </si>
  <si>
    <t>FMP30933</t>
  </si>
  <si>
    <t>Hot Tin Roof Bakery LLC</t>
  </si>
  <si>
    <t>3 Greenough Ave</t>
  </si>
  <si>
    <t>FMP30934</t>
  </si>
  <si>
    <t>Sausage Source</t>
  </si>
  <si>
    <t>3 Henniker St</t>
  </si>
  <si>
    <t>03244</t>
  </si>
  <si>
    <t>FMP30935</t>
  </si>
  <si>
    <t>Clos De La Tech</t>
  </si>
  <si>
    <t>3 Judy Ann Dr</t>
  </si>
  <si>
    <t>FMP30936</t>
  </si>
  <si>
    <t>3 Julian Ct</t>
  </si>
  <si>
    <t>Mount Sinai</t>
  </si>
  <si>
    <t>11766</t>
  </si>
  <si>
    <t>FMP30937</t>
  </si>
  <si>
    <t>Foods By George LLC</t>
  </si>
  <si>
    <t>3 King St</t>
  </si>
  <si>
    <t>FMP30938</t>
  </si>
  <si>
    <t>Amy's Sweet Treats DBA</t>
  </si>
  <si>
    <t>3 Knollwood Rd</t>
  </si>
  <si>
    <t>FMP30939</t>
  </si>
  <si>
    <t>Funnibonz L.L.C.</t>
  </si>
  <si>
    <t>3 Lake View Ct</t>
  </si>
  <si>
    <t>FMP30940</t>
  </si>
  <si>
    <t>Kraft, USA</t>
  </si>
  <si>
    <t>3 Lakes Dr</t>
  </si>
  <si>
    <t>FMP30941</t>
  </si>
  <si>
    <t>Schlotterbeck &amp; Foss, LLC</t>
  </si>
  <si>
    <t>3 Ledgeview Dr</t>
  </si>
  <si>
    <t>1049.300000</t>
  </si>
  <si>
    <t>FMP30943</t>
  </si>
  <si>
    <t>Praline's Bake Shop</t>
  </si>
  <si>
    <t>3 Liberty St</t>
  </si>
  <si>
    <t>FMP30944</t>
  </si>
  <si>
    <t>3 Lincoln Ave</t>
  </si>
  <si>
    <t>FMP30945</t>
  </si>
  <si>
    <t>Sweets By Samantha LLC</t>
  </si>
  <si>
    <t>3 Linette Ct</t>
  </si>
  <si>
    <t>FMP30946</t>
  </si>
  <si>
    <t>Gilded Otter Brewing Co.</t>
  </si>
  <si>
    <t>3 Main St</t>
  </si>
  <si>
    <t>FMP30947</t>
  </si>
  <si>
    <t>Vermont Brewers Association</t>
  </si>
  <si>
    <t>FMP30948</t>
  </si>
  <si>
    <t>Sugar &amp; Spice Party Planners</t>
  </si>
  <si>
    <t>3 Marble St</t>
  </si>
  <si>
    <t>FMP30949</t>
  </si>
  <si>
    <t>Samuel Hernandez</t>
  </si>
  <si>
    <t>3 Margate Ter</t>
  </si>
  <si>
    <t>FMP30950</t>
  </si>
  <si>
    <t>MARKET SQUARE BEVERAGE CO INC</t>
  </si>
  <si>
    <t>3 Market Sq</t>
  </si>
  <si>
    <t>FMP30951</t>
  </si>
  <si>
    <t>Sugar Dish Bakery</t>
  </si>
  <si>
    <t>3 Merrill Rd</t>
  </si>
  <si>
    <t>FMP30952</t>
  </si>
  <si>
    <t>Yodelish</t>
  </si>
  <si>
    <t>3 Monroe Pkwy</t>
  </si>
  <si>
    <t>FMP30953</t>
  </si>
  <si>
    <t>Sirius Baking Company LLC</t>
  </si>
  <si>
    <t>FMP30954</t>
  </si>
  <si>
    <t>Hollis Vineyards</t>
  </si>
  <si>
    <t>FMP30955</t>
  </si>
  <si>
    <t>Fox Farms, L.L.P.</t>
  </si>
  <si>
    <t>3 N 17th St Ste 2</t>
  </si>
  <si>
    <t>FMP30956</t>
  </si>
  <si>
    <t>Sweeties Ltd</t>
  </si>
  <si>
    <t>3 N Court St</t>
  </si>
  <si>
    <t>FMP30957</t>
  </si>
  <si>
    <t>Maple Leaf Malt &amp; Brewing</t>
  </si>
  <si>
    <t>3 N Main St</t>
  </si>
  <si>
    <t>05363</t>
  </si>
  <si>
    <t>FMP30958</t>
  </si>
  <si>
    <t>Catania Spagna Corporation</t>
  </si>
  <si>
    <t>3 Nemco Way</t>
  </si>
  <si>
    <t>2954.000000</t>
  </si>
  <si>
    <t>FMP30959</t>
  </si>
  <si>
    <t>3 Old Concord Rd</t>
  </si>
  <si>
    <t>FMP30960</t>
  </si>
  <si>
    <t>Hunter Valley Winery</t>
  </si>
  <si>
    <t>3 Orchard Rd</t>
  </si>
  <si>
    <t>17045</t>
  </si>
  <si>
    <t>FMP30961</t>
  </si>
  <si>
    <t>Candy Creek Inc</t>
  </si>
  <si>
    <t>3 Osage Rd</t>
  </si>
  <si>
    <t>FMP30962</t>
  </si>
  <si>
    <t>Reserve Confections Inc</t>
  </si>
  <si>
    <t>3 Perlman Dr Ste 105</t>
  </si>
  <si>
    <t>FMP30964</t>
  </si>
  <si>
    <t>Brix Mix Creamery LLC</t>
  </si>
  <si>
    <t>3 Pinewood Ln</t>
  </si>
  <si>
    <t>FMP30965</t>
  </si>
  <si>
    <t>Kalypso Farms Dairy, Inc.</t>
  </si>
  <si>
    <t>3 Pioneer Ct</t>
  </si>
  <si>
    <t>Dix Hills</t>
  </si>
  <si>
    <t>FMP30966</t>
  </si>
  <si>
    <t>Lunch X Press</t>
  </si>
  <si>
    <t>3 Pleasant St</t>
  </si>
  <si>
    <t>01609</t>
  </si>
  <si>
    <t>FMP30967</t>
  </si>
  <si>
    <t>R Freet</t>
  </si>
  <si>
    <t>3 Portmarnoch Ct</t>
  </si>
  <si>
    <t>FMP30968</t>
  </si>
  <si>
    <t>Rosetti's Fine Foods Inc</t>
  </si>
  <si>
    <t>3 Railroad Ave</t>
  </si>
  <si>
    <t>FMP30969</t>
  </si>
  <si>
    <t>Lebanon Cheese Company Inc</t>
  </si>
  <si>
    <t>FMP30970</t>
  </si>
  <si>
    <t>Badger Treats LLC</t>
  </si>
  <si>
    <t>3 Reef Ct</t>
  </si>
  <si>
    <t>FMP30971</t>
  </si>
  <si>
    <t>Palmas Bakery</t>
  </si>
  <si>
    <t>3 Rice Sq Ste B</t>
  </si>
  <si>
    <t>FMP30972</t>
  </si>
  <si>
    <t>Pure Indian Foods Corporation</t>
  </si>
  <si>
    <t>3 Richards Rd</t>
  </si>
  <si>
    <t>FMP30973</t>
  </si>
  <si>
    <t>Quality Treats LLC</t>
  </si>
  <si>
    <t>3 Richmond Hill Dr</t>
  </si>
  <si>
    <t>FMP30974</t>
  </si>
  <si>
    <t>Saugy, Inc.</t>
  </si>
  <si>
    <t>3 Russet Way</t>
  </si>
  <si>
    <t>FMP30975</t>
  </si>
  <si>
    <t>Grand Gulf Corporation</t>
  </si>
  <si>
    <t>3 S Royal St Fl 1</t>
  </si>
  <si>
    <t>FMP30976</t>
  </si>
  <si>
    <t>1634 Meadery</t>
  </si>
  <si>
    <t>3 Short St</t>
  </si>
  <si>
    <t>FMP30977</t>
  </si>
  <si>
    <t>3 Skyline Dr</t>
  </si>
  <si>
    <t>239.500000</t>
  </si>
  <si>
    <t>FMP30978</t>
  </si>
  <si>
    <t>Fine Products</t>
  </si>
  <si>
    <t>3 Spruce Hill Ln</t>
  </si>
  <si>
    <t>FMP30980</t>
  </si>
  <si>
    <t>Cape Seafoods, Inc.</t>
  </si>
  <si>
    <t>3 State Fish Pier Unit A</t>
  </si>
  <si>
    <t>FMP30981</t>
  </si>
  <si>
    <t>Bouchard Family Farm Products Inc</t>
  </si>
  <si>
    <t>3 Strip Rd</t>
  </si>
  <si>
    <t>Fort Kent</t>
  </si>
  <si>
    <t>04743</t>
  </si>
  <si>
    <t>FMP30982</t>
  </si>
  <si>
    <t>Gluck Holdings LLC</t>
  </si>
  <si>
    <t>3 Sugar Creek Center Blvd Ste 100</t>
  </si>
  <si>
    <t>FMP30983</t>
  </si>
  <si>
    <t>Last Call 4 Cupcakes</t>
  </si>
  <si>
    <t>3 Veterans Pkwy</t>
  </si>
  <si>
    <t>FMP30984</t>
  </si>
  <si>
    <t>Scratch</t>
  </si>
  <si>
    <t>3 W Main St</t>
  </si>
  <si>
    <t>FMP30985</t>
  </si>
  <si>
    <t>Serenity Vineyards, LLC</t>
  </si>
  <si>
    <t>3 Washington Way</t>
  </si>
  <si>
    <t>FMP30986</t>
  </si>
  <si>
    <t>Boudreaus Bistro/Bakery</t>
  </si>
  <si>
    <t>3 Water St</t>
  </si>
  <si>
    <t>13778</t>
  </si>
  <si>
    <t>FMP30987</t>
  </si>
  <si>
    <t>Corner Bakery Newtown F</t>
  </si>
  <si>
    <t>3 West Rd</t>
  </si>
  <si>
    <t>FMP30988</t>
  </si>
  <si>
    <t>Amie Bakery</t>
  </si>
  <si>
    <t>3 Wianno Ave</t>
  </si>
  <si>
    <t>Osterville</t>
  </si>
  <si>
    <t>02655</t>
  </si>
  <si>
    <t>FMP30989</t>
  </si>
  <si>
    <t>Day Rainy Bakery</t>
  </si>
  <si>
    <t>3 Wilton Ln</t>
  </si>
  <si>
    <t>FMP30990</t>
  </si>
  <si>
    <t>Winery Pak LLC</t>
  </si>
  <si>
    <t>3 Wing Dr Ste 101</t>
  </si>
  <si>
    <t>Cedar Knolls</t>
  </si>
  <si>
    <t>07927</t>
  </si>
  <si>
    <t>FMP30991</t>
  </si>
  <si>
    <t>Diageo North America, Inc.</t>
  </si>
  <si>
    <t>3 Winthrop New Rd</t>
  </si>
  <si>
    <t>Sugar Grove</t>
  </si>
  <si>
    <t>60554</t>
  </si>
  <si>
    <t>FMP30992</t>
  </si>
  <si>
    <t>Gerard Cellars LLC</t>
  </si>
  <si>
    <t>30 1st St Apt 2</t>
  </si>
  <si>
    <t>FMP30993</t>
  </si>
  <si>
    <t>Coconut Cottage</t>
  </si>
  <si>
    <t>30 Abbott Rd</t>
  </si>
  <si>
    <t>04910</t>
  </si>
  <si>
    <t>FMP30994</t>
  </si>
  <si>
    <t>Villakuyaya Limited Liability Company</t>
  </si>
  <si>
    <t>30 Arbor Ln</t>
  </si>
  <si>
    <t>Bardonia</t>
  </si>
  <si>
    <t>FMP30995</t>
  </si>
  <si>
    <t>Hartford Flavor Company LLC</t>
  </si>
  <si>
    <t>30 Arbor St Ste 107</t>
  </si>
  <si>
    <t>FMP30996</t>
  </si>
  <si>
    <t>Alvarium Beer Company, LLC</t>
  </si>
  <si>
    <t>30 Biltmore St</t>
  </si>
  <si>
    <t>FMP30998</t>
  </si>
  <si>
    <t>Eaton Farm Confectioners Inc</t>
  </si>
  <si>
    <t>30 Burbank Rd</t>
  </si>
  <si>
    <t>FMP30999</t>
  </si>
  <si>
    <t>Morris Kitchen Inc.</t>
  </si>
  <si>
    <t>30 Chester Ct</t>
  </si>
  <si>
    <t>FMP31000</t>
  </si>
  <si>
    <t>Sugar Rainbow LLC</t>
  </si>
  <si>
    <t>30 Dutch Hollow Dr</t>
  </si>
  <si>
    <t>FMP31001</t>
  </si>
  <si>
    <t>Power Train Hershey</t>
  </si>
  <si>
    <t>30 E Granada Ave</t>
  </si>
  <si>
    <t>FMP31002</t>
  </si>
  <si>
    <t>Adams Vintner LLC</t>
  </si>
  <si>
    <t>30 E Main St</t>
  </si>
  <si>
    <t>FMP31003</t>
  </si>
  <si>
    <t>Cfc, Inc.</t>
  </si>
  <si>
    <t>30 E Oakton St</t>
  </si>
  <si>
    <t>1529.900000</t>
  </si>
  <si>
    <t>4907.200000</t>
  </si>
  <si>
    <t>FMP31004</t>
  </si>
  <si>
    <t>Old Salt Merchants LLC</t>
  </si>
  <si>
    <t>30 E Rhododendron Dr</t>
  </si>
  <si>
    <t>FMP31005</t>
  </si>
  <si>
    <t>Fusion Noodle Co.</t>
  </si>
  <si>
    <t>30 E Union St</t>
  </si>
  <si>
    <t>FMP31006</t>
  </si>
  <si>
    <t>Homestyle Bakery, Inc.</t>
  </si>
  <si>
    <t>30 Ehrbar Ave</t>
  </si>
  <si>
    <t>10552</t>
  </si>
  <si>
    <t>FMP31008</t>
  </si>
  <si>
    <t>Happy Canyon Vineyard LLC</t>
  </si>
  <si>
    <t>30 El Paseo</t>
  </si>
  <si>
    <t>FMP31009</t>
  </si>
  <si>
    <t>Srods LLC</t>
  </si>
  <si>
    <t>30 Fair St</t>
  </si>
  <si>
    <t>FMP31010</t>
  </si>
  <si>
    <t>Despensa San Marcos LLC</t>
  </si>
  <si>
    <t>30 Gay St</t>
  </si>
  <si>
    <t>FMP31011</t>
  </si>
  <si>
    <t>21st Century Foods Inc</t>
  </si>
  <si>
    <t>30 Germania St Ste 2</t>
  </si>
  <si>
    <t>FMP31013</t>
  </si>
  <si>
    <t>The Bread Factory LLC</t>
  </si>
  <si>
    <t>30 Grove Ave</t>
  </si>
  <si>
    <t>FMP31016</t>
  </si>
  <si>
    <t>Zayde's Bakery</t>
  </si>
  <si>
    <t>30 Grovers Ave</t>
  </si>
  <si>
    <t>02152</t>
  </si>
  <si>
    <t>FMP31017</t>
  </si>
  <si>
    <t>Nobby Beverages Inc</t>
  </si>
  <si>
    <t>30 Hayden Ave Ste E</t>
  </si>
  <si>
    <t>FMP31018</t>
  </si>
  <si>
    <t>Mojo Cold Brewed Coffee, Inc.</t>
  </si>
  <si>
    <t>30 Henderson Rd St Lot</t>
  </si>
  <si>
    <t>FMP31019</t>
  </si>
  <si>
    <t>Amano Fishcake Inc</t>
  </si>
  <si>
    <t>30 Holomua St</t>
  </si>
  <si>
    <t>71.200000</t>
  </si>
  <si>
    <t>FMP31020</t>
  </si>
  <si>
    <t>Bonatts Bakery &amp; Restaurant</t>
  </si>
  <si>
    <t>30 Indian Trl</t>
  </si>
  <si>
    <t>Harwich</t>
  </si>
  <si>
    <t>02645</t>
  </si>
  <si>
    <t>FMP31021</t>
  </si>
  <si>
    <t>Food Basket USA Company Limited</t>
  </si>
  <si>
    <t>30 Inez Dr</t>
  </si>
  <si>
    <t>FMP31022</t>
  </si>
  <si>
    <t>Heavenly Treats &amp; More LLC</t>
  </si>
  <si>
    <t>30 Inglewood Dr</t>
  </si>
  <si>
    <t>FMP31024</t>
  </si>
  <si>
    <t>COSTANZO'S BAKERY, INC.</t>
  </si>
  <si>
    <t>30 Innsbruck Dr</t>
  </si>
  <si>
    <t>2163.000000</t>
  </si>
  <si>
    <t>FMP31025</t>
  </si>
  <si>
    <t>30 International Way</t>
  </si>
  <si>
    <t>2024.500000</t>
  </si>
  <si>
    <t>FMP31026</t>
  </si>
  <si>
    <t>Hawk Dairy Inc</t>
  </si>
  <si>
    <t>30 Jabez St</t>
  </si>
  <si>
    <t>FMP31027</t>
  </si>
  <si>
    <t>Avon Food Company, LLC</t>
  </si>
  <si>
    <t>30 James Massey Ln</t>
  </si>
  <si>
    <t>FMP31028</t>
  </si>
  <si>
    <t>HIGHLAND IMPORTS, LLC</t>
  </si>
  <si>
    <t>30 Jelliff Ln</t>
  </si>
  <si>
    <t>06890</t>
  </si>
  <si>
    <t>FMP31029</t>
  </si>
  <si>
    <t>Kerry Consulting Corp.</t>
  </si>
  <si>
    <t>30 Lawrence Lake Dr</t>
  </si>
  <si>
    <t>FMP31030</t>
  </si>
  <si>
    <t>Ev's Erbs &amp; Things</t>
  </si>
  <si>
    <t>30 Learn Ln</t>
  </si>
  <si>
    <t>FMP31031</t>
  </si>
  <si>
    <t>Poly-Gel, L.L.C.</t>
  </si>
  <si>
    <t>30 Leslie Ct</t>
  </si>
  <si>
    <t>357.300000</t>
  </si>
  <si>
    <t>FMP31032</t>
  </si>
  <si>
    <t>Olivia Marie's Sweets and Treats</t>
  </si>
  <si>
    <t>30 Louise Ln</t>
  </si>
  <si>
    <t>Roopville</t>
  </si>
  <si>
    <t>30170</t>
  </si>
  <si>
    <t>FMP31033</t>
  </si>
  <si>
    <t>Nossa Aldeia Bakery</t>
  </si>
  <si>
    <t>30 Main St</t>
  </si>
  <si>
    <t>South River</t>
  </si>
  <si>
    <t>08882</t>
  </si>
  <si>
    <t>FMP31034</t>
  </si>
  <si>
    <t>Dunas Do Mar Bakery</t>
  </si>
  <si>
    <t>30 Main St Ste 6</t>
  </si>
  <si>
    <t>FMP31035</t>
  </si>
  <si>
    <t>Peeled Inc</t>
  </si>
  <si>
    <t>30 Martin St # 3b</t>
  </si>
  <si>
    <t>179.800000</t>
  </si>
  <si>
    <t>576.600000</t>
  </si>
  <si>
    <t>FMP31037</t>
  </si>
  <si>
    <t>South Jersey Beverage Depot, LLC</t>
  </si>
  <si>
    <t>30 Monmouth Ave</t>
  </si>
  <si>
    <t>FMP31038</t>
  </si>
  <si>
    <t>FUNG WONG BAKERY INC.</t>
  </si>
  <si>
    <t>30 Mott St Frnt</t>
  </si>
  <si>
    <t>FMP31039</t>
  </si>
  <si>
    <t>Pralines Inc</t>
  </si>
  <si>
    <t>30 N Plains Industrial Rd Ste 12</t>
  </si>
  <si>
    <t>FMP31041</t>
  </si>
  <si>
    <t>Ww Winery LLC</t>
  </si>
  <si>
    <t>30 N Raymond Ave Ste 310</t>
  </si>
  <si>
    <t>FMP31042</t>
  </si>
  <si>
    <t>Epic</t>
  </si>
  <si>
    <t>30 New York Ave</t>
  </si>
  <si>
    <t>FMP31043</t>
  </si>
  <si>
    <t>Nature's Edge, LLC</t>
  </si>
  <si>
    <t>FMP31044</t>
  </si>
  <si>
    <t>Westcott Baking Company Inc</t>
  </si>
  <si>
    <t>30 Newell St</t>
  </si>
  <si>
    <t>FMP31045</t>
  </si>
  <si>
    <t>Yellow Box Company</t>
  </si>
  <si>
    <t>30 Nutmeg Dr Ste B</t>
  </si>
  <si>
    <t>FMP31046</t>
  </si>
  <si>
    <t>La Nueva Michoacana</t>
  </si>
  <si>
    <t>30 Ohio St</t>
  </si>
  <si>
    <t>60432</t>
  </si>
  <si>
    <t>FMP31047</t>
  </si>
  <si>
    <t>Alexanders Bakery</t>
  </si>
  <si>
    <t>30 Outlook Dr S</t>
  </si>
  <si>
    <t>FMP31048</t>
  </si>
  <si>
    <t>DAHLONEGA DESSERTERY</t>
  </si>
  <si>
    <t>30 Public Sq S</t>
  </si>
  <si>
    <t>FMP31049</t>
  </si>
  <si>
    <t>Gold Monster Bakery</t>
  </si>
  <si>
    <t>30 Pulaski St</t>
  </si>
  <si>
    <t>FMP31050</t>
  </si>
  <si>
    <t>Connors Bros. Holdings, L.P.</t>
  </si>
  <si>
    <t>30 Rockefeller Plz</t>
  </si>
  <si>
    <t>10112</t>
  </si>
  <si>
    <t>FMP31051</t>
  </si>
  <si>
    <t>La Maison Du Chocolat</t>
  </si>
  <si>
    <t>FMP31052</t>
  </si>
  <si>
    <t>FMP31053</t>
  </si>
  <si>
    <t>Pulmuone Foods Usa, Inc.</t>
  </si>
  <si>
    <t>Go-Go Bakery</t>
  </si>
  <si>
    <t>30 S Park Victoria Dr</t>
  </si>
  <si>
    <t>FMP31056</t>
  </si>
  <si>
    <t>Bel Americas Inc</t>
  </si>
  <si>
    <t>30 S Wacker Dr Ste 3000</t>
  </si>
  <si>
    <t>FMP31058</t>
  </si>
  <si>
    <t>Olive Hillcountry Oil LLC</t>
  </si>
  <si>
    <t>30 Scarborough Park</t>
  </si>
  <si>
    <t>FMP31059</t>
  </si>
  <si>
    <t>Lacucina Toscano</t>
  </si>
  <si>
    <t>30 Schuyler Ln</t>
  </si>
  <si>
    <t>FMP31060</t>
  </si>
  <si>
    <t>Jester and Judge Cider Company</t>
  </si>
  <si>
    <t>30 Se Cascade Ave</t>
  </si>
  <si>
    <t>93.700000</t>
  </si>
  <si>
    <t>FMP31062</t>
  </si>
  <si>
    <t>LDB Beverage Company</t>
  </si>
  <si>
    <t>30 Se Cascade Ave Spc A</t>
  </si>
  <si>
    <t>195.700000</t>
  </si>
  <si>
    <t>FMP31063</t>
  </si>
  <si>
    <t>William Bryson</t>
  </si>
  <si>
    <t>30 Simmons Farm Ln</t>
  </si>
  <si>
    <t>Brodnax</t>
  </si>
  <si>
    <t>23920</t>
  </si>
  <si>
    <t>FMP31064</t>
  </si>
  <si>
    <t>AUNT BEE BAKES</t>
  </si>
  <si>
    <t>30 Suda Way</t>
  </si>
  <si>
    <t>FMP31065</t>
  </si>
  <si>
    <t>Sugarhill Sugarworks</t>
  </si>
  <si>
    <t>30 Sugar Hill Rd</t>
  </si>
  <si>
    <t>East Fairfield</t>
  </si>
  <si>
    <t>05448</t>
  </si>
  <si>
    <t>FMP31066</t>
  </si>
  <si>
    <t>Brittany Welsh Cookies</t>
  </si>
  <si>
    <t>30 Summer St</t>
  </si>
  <si>
    <t>Lisbon Falls</t>
  </si>
  <si>
    <t>04252</t>
  </si>
  <si>
    <t>FMP31067</t>
  </si>
  <si>
    <t>B &amp; V Snack LLC</t>
  </si>
  <si>
    <t>30 Sycamore St</t>
  </si>
  <si>
    <t>FMP31068</t>
  </si>
  <si>
    <t>Fitnesschef, LLC</t>
  </si>
  <si>
    <t>30 Tenby Ct</t>
  </si>
  <si>
    <t>FMP31069</t>
  </si>
  <si>
    <t>Komal Herbals, Inc.</t>
  </si>
  <si>
    <t>30 Todd Dr</t>
  </si>
  <si>
    <t>Burgettstown</t>
  </si>
  <si>
    <t>15021</t>
  </si>
  <si>
    <t>FMP31070</t>
  </si>
  <si>
    <t>Kolkata Krafts LLC</t>
  </si>
  <si>
    <t>30 Valley View Dr</t>
  </si>
  <si>
    <t>FMP31071</t>
  </si>
  <si>
    <t>PREZIOSIO, LTD.</t>
  </si>
  <si>
    <t>30 W 270 Butterfield Rd D Ste 104</t>
  </si>
  <si>
    <t>Warrenville</t>
  </si>
  <si>
    <t>60555</t>
  </si>
  <si>
    <t>FMP31072</t>
  </si>
  <si>
    <t>Fuller of Beans Espresso Bakery</t>
  </si>
  <si>
    <t>30 W Founders St</t>
  </si>
  <si>
    <t>FMP31073</t>
  </si>
  <si>
    <t>Baker's Wakery LLC</t>
  </si>
  <si>
    <t>30 W Greenwood St</t>
  </si>
  <si>
    <t>FMP31074</t>
  </si>
  <si>
    <t>New England Partnership Inc.</t>
  </si>
  <si>
    <t>30 Walpole St</t>
  </si>
  <si>
    <t>FMP31076</t>
  </si>
  <si>
    <t>Willy Nicks Inc</t>
  </si>
  <si>
    <t>30 Wood St</t>
  </si>
  <si>
    <t>FMP31077</t>
  </si>
  <si>
    <t>Cavalier Ventures, LLC</t>
  </si>
  <si>
    <t>300 32nd St Ste 500</t>
  </si>
  <si>
    <t>FMP31078</t>
  </si>
  <si>
    <t>Soma Cellars, LLC</t>
  </si>
  <si>
    <t>300 3rd St Apt 310</t>
  </si>
  <si>
    <t>FMP31079</t>
  </si>
  <si>
    <t>Guilty Pleasure Baking</t>
  </si>
  <si>
    <t>300 5th Ave</t>
  </si>
  <si>
    <t>FMP31080</t>
  </si>
  <si>
    <t>Delicio Baking Company, Inc.</t>
  </si>
  <si>
    <t>300 71st St Ste 450</t>
  </si>
  <si>
    <t>33141</t>
  </si>
  <si>
    <t>FMP31081</t>
  </si>
  <si>
    <t>Dj's Consessions &amp; Treats Inc.</t>
  </si>
  <si>
    <t>300 Adkins Camp Loop</t>
  </si>
  <si>
    <t>Breckinridge County</t>
  </si>
  <si>
    <t>40145</t>
  </si>
  <si>
    <t>FMP31082</t>
  </si>
  <si>
    <t>300 Baker Ave Ste 101</t>
  </si>
  <si>
    <t>294.800000</t>
  </si>
  <si>
    <t>945.500000</t>
  </si>
  <si>
    <t>FMP31083</t>
  </si>
  <si>
    <t>Tom Moore Distillery</t>
  </si>
  <si>
    <t>300 Barton Rd</t>
  </si>
  <si>
    <t>FMP31084</t>
  </si>
  <si>
    <t>Simply Southern Treats LLC</t>
  </si>
  <si>
    <t>300 Bergeron Loop</t>
  </si>
  <si>
    <t>FMP31087</t>
  </si>
  <si>
    <t>West Point Dairy Products, LLC</t>
  </si>
  <si>
    <t>Cuming County</t>
  </si>
  <si>
    <t>68788</t>
  </si>
  <si>
    <t>RICHARD, PAOLA</t>
  </si>
  <si>
    <t>300 Carlsbad Village Dr Ste 104</t>
  </si>
  <si>
    <t>FMP31089</t>
  </si>
  <si>
    <t>MAGIC PATH LLC</t>
  </si>
  <si>
    <t>300 Carlsbad Village Dr Ste 108a # 238</t>
  </si>
  <si>
    <t>FMP31090</t>
  </si>
  <si>
    <t>Heat Treat, Inc</t>
  </si>
  <si>
    <t>300 Center Dr # G317</t>
  </si>
  <si>
    <t>FMP31091</t>
  </si>
  <si>
    <t>Life Spice and Ingredients LLC</t>
  </si>
  <si>
    <t>300 Cherry Ln</t>
  </si>
  <si>
    <t>1955.000000</t>
  </si>
  <si>
    <t>FMP31092</t>
  </si>
  <si>
    <t>La Gourmandine, LLC</t>
  </si>
  <si>
    <t>300 Cochran Rd</t>
  </si>
  <si>
    <t>15228</t>
  </si>
  <si>
    <t>FMP31093</t>
  </si>
  <si>
    <t>Testarossa Vineyards, LLC</t>
  </si>
  <si>
    <t>300 College Ave Apt A</t>
  </si>
  <si>
    <t>463.100000</t>
  </si>
  <si>
    <t>FMP31094</t>
  </si>
  <si>
    <t>Shezmu Cellars LLC</t>
  </si>
  <si>
    <t>300 Colonial Center Pkwy Ste 100n</t>
  </si>
  <si>
    <t>FMP31095</t>
  </si>
  <si>
    <t>DELICIOUS POPCORN &amp; DISTRIBUTORS CO., INC.</t>
  </si>
  <si>
    <t>300 De Lish Us Ave</t>
  </si>
  <si>
    <t>Waupaca</t>
  </si>
  <si>
    <t>54981</t>
  </si>
  <si>
    <t>FMP31096</t>
  </si>
  <si>
    <t>Alternative Ingredients, Inc.</t>
  </si>
  <si>
    <t>300 Dougherty St</t>
  </si>
  <si>
    <t>FMP31097</t>
  </si>
  <si>
    <t>300 E 24th St</t>
  </si>
  <si>
    <t>FMP31099</t>
  </si>
  <si>
    <t>RUTHY'S CHEESECAKE &amp; RUGELACH BAKERY INC</t>
  </si>
  <si>
    <t>300 E 54th St Apt 31b</t>
  </si>
  <si>
    <t>FMP31100</t>
  </si>
  <si>
    <t>Le Bakery Sensual Inc</t>
  </si>
  <si>
    <t>300 E 6th Ave Ste 4</t>
  </si>
  <si>
    <t>FMP31101</t>
  </si>
  <si>
    <t>300 E Broadway St</t>
  </si>
  <si>
    <t>FMP31102</t>
  </si>
  <si>
    <t>The Bradford Wine Group</t>
  </si>
  <si>
    <t>300 E Canon Perdido St F</t>
  </si>
  <si>
    <t>FMP31103</t>
  </si>
  <si>
    <t>Krebs Brewing Co Inc</t>
  </si>
  <si>
    <t>300 E Choctaw Ave</t>
  </si>
  <si>
    <t>FMP31104</t>
  </si>
  <si>
    <t>Swing Tree Brewing Co</t>
  </si>
  <si>
    <t>300 E Hersey St Ste 7</t>
  </si>
  <si>
    <t>FMP31105</t>
  </si>
  <si>
    <t>Grant Packing, Inc.</t>
  </si>
  <si>
    <t>300 E Highway 23</t>
  </si>
  <si>
    <t>Grant</t>
  </si>
  <si>
    <t>Perkins County</t>
  </si>
  <si>
    <t>69140</t>
  </si>
  <si>
    <t>FMP31106</t>
  </si>
  <si>
    <t>Mountain Valley Poultry, Inc</t>
  </si>
  <si>
    <t>300 E Sunshine St</t>
  </si>
  <si>
    <t>FMP31107</t>
  </si>
  <si>
    <t>Gourmet Gardens Specialty Foods, Inc.</t>
  </si>
  <si>
    <t>300 E Tena St</t>
  </si>
  <si>
    <t>FMP31108</t>
  </si>
  <si>
    <t>Uptown Bakeries</t>
  </si>
  <si>
    <t>300 Eagle Ct</t>
  </si>
  <si>
    <t>1108.500000</t>
  </si>
  <si>
    <t>FMP31110</t>
  </si>
  <si>
    <t>08014</t>
  </si>
  <si>
    <t>Schmidt Meat Processing Inc</t>
  </si>
  <si>
    <t>300 Emma Ln</t>
  </si>
  <si>
    <t>Sullivan</t>
  </si>
  <si>
    <t>63080</t>
  </si>
  <si>
    <t>FMP31112</t>
  </si>
  <si>
    <t>Valley Fine Foods Company, Inc.</t>
  </si>
  <si>
    <t>300 Epley Dr</t>
  </si>
  <si>
    <t>FMP31113</t>
  </si>
  <si>
    <t>Algood Food Company</t>
  </si>
  <si>
    <t>300 Factory St</t>
  </si>
  <si>
    <t>FMP31114</t>
  </si>
  <si>
    <t>Bakemeister Inc</t>
  </si>
  <si>
    <t>300 Forrest Ave</t>
  </si>
  <si>
    <t>FMP31115</t>
  </si>
  <si>
    <t>Ketchikan Souvenir &amp; Candy Co.</t>
  </si>
  <si>
    <t>300 Front St</t>
  </si>
  <si>
    <t>FMP31116</t>
  </si>
  <si>
    <t>CARPE DIEM ICE CREAM LLC</t>
  </si>
  <si>
    <t>FMP31117</t>
  </si>
  <si>
    <t>300 Front St Ste 4</t>
  </si>
  <si>
    <t>28516</t>
  </si>
  <si>
    <t>FMP31118</t>
  </si>
  <si>
    <t>Solae LLC</t>
  </si>
  <si>
    <t>Picklesmith, Inc.</t>
  </si>
  <si>
    <t>300 Green Ave</t>
  </si>
  <si>
    <t>78390</t>
  </si>
  <si>
    <t>FMP31120</t>
  </si>
  <si>
    <t>Ululani's Hawaiian Shave Ice LLC</t>
  </si>
  <si>
    <t>300 Hukilike St Bldg 2r</t>
  </si>
  <si>
    <t>424.200000</t>
  </si>
  <si>
    <t>FMP31121</t>
  </si>
  <si>
    <t>Tropic Fish Maui LLC</t>
  </si>
  <si>
    <t>300 Hukilike St Ste K</t>
  </si>
  <si>
    <t>FMP31122</t>
  </si>
  <si>
    <t>Chapman's Cider Company LLC</t>
  </si>
  <si>
    <t>300 Industrial Dr</t>
  </si>
  <si>
    <t>46703</t>
  </si>
  <si>
    <t>FMP31123</t>
  </si>
  <si>
    <t>J M Smucker PA Inc</t>
  </si>
  <si>
    <t>300 Keck Ave</t>
  </si>
  <si>
    <t>721.400000</t>
  </si>
  <si>
    <t>FMP31127</t>
  </si>
  <si>
    <t>Pies Inc</t>
  </si>
  <si>
    <t>300 Lake Hazeltine Dr</t>
  </si>
  <si>
    <t>FMP31128</t>
  </si>
  <si>
    <t>Pechin Hardware Lumber</t>
  </si>
  <si>
    <t>300 Laurel Dr</t>
  </si>
  <si>
    <t>Connellsville</t>
  </si>
  <si>
    <t>15425</t>
  </si>
  <si>
    <t>FMP31130</t>
  </si>
  <si>
    <t>Van Dyke's Chesapeake Seafood Inc</t>
  </si>
  <si>
    <t>300 Lecompte St</t>
  </si>
  <si>
    <t>FMP31131</t>
  </si>
  <si>
    <t>Batch 9 Bakery, LLC</t>
  </si>
  <si>
    <t>300 Longstreet Dr</t>
  </si>
  <si>
    <t>FMP31132</t>
  </si>
  <si>
    <t>Hallwood Milling, Inc</t>
  </si>
  <si>
    <t>300 Lower Lake Rd</t>
  </si>
  <si>
    <t>FMP31133</t>
  </si>
  <si>
    <t>Benignas Creek Vineyard &amp; Wine</t>
  </si>
  <si>
    <t>300 Lycoming Mall Cir</t>
  </si>
  <si>
    <t>Muncy</t>
  </si>
  <si>
    <t>17756</t>
  </si>
  <si>
    <t>FMP31134</t>
  </si>
  <si>
    <t>Williams Locker Service Inc</t>
  </si>
  <si>
    <t>300 Main St</t>
  </si>
  <si>
    <t>50271</t>
  </si>
  <si>
    <t>FMP31136</t>
  </si>
  <si>
    <t>Distillery Wine &amp; Allied</t>
  </si>
  <si>
    <t>300 Mclean St</t>
  </si>
  <si>
    <t>FMP31137</t>
  </si>
  <si>
    <t>Golden County Foods Inc</t>
  </si>
  <si>
    <t>300 Moore Rd</t>
  </si>
  <si>
    <t>11339.400000</t>
  </si>
  <si>
    <t>FMP31138</t>
  </si>
  <si>
    <t>Monogram Appetizers, LLC</t>
  </si>
  <si>
    <t>FMP31139</t>
  </si>
  <si>
    <t>300 Mount Lebanon Blvd Ste 5</t>
  </si>
  <si>
    <t>FMP31141</t>
  </si>
  <si>
    <t>Brandi's Sweets &amp; Treats</t>
  </si>
  <si>
    <t>300 N 11th St</t>
  </si>
  <si>
    <t>FMP31142</t>
  </si>
  <si>
    <t>Chumash Cellars, LLC</t>
  </si>
  <si>
    <t>300 N 12th St</t>
  </si>
  <si>
    <t>FMP31143</t>
  </si>
  <si>
    <t>Lutum Winery</t>
  </si>
  <si>
    <t>300 N 12th St Ste 1c</t>
  </si>
  <si>
    <t>FMP31144</t>
  </si>
  <si>
    <t>Ave Winery</t>
  </si>
  <si>
    <t>300 N 12th St Ste 1e</t>
  </si>
  <si>
    <t>FMP31145</t>
  </si>
  <si>
    <t>The Eastern Iowa Baking Company</t>
  </si>
  <si>
    <t>300 N 2nd St</t>
  </si>
  <si>
    <t>Eldridge</t>
  </si>
  <si>
    <t>52748</t>
  </si>
  <si>
    <t>FMP31147</t>
  </si>
  <si>
    <t>UFS Industries, Inc.</t>
  </si>
  <si>
    <t>300 N Macquesten Pkwy</t>
  </si>
  <si>
    <t>1980.300000</t>
  </si>
  <si>
    <t>FMP31152</t>
  </si>
  <si>
    <t>PLAINS DAIRY, L.L.C.</t>
  </si>
  <si>
    <t>300 N Taylor St</t>
  </si>
  <si>
    <t>12850.200000</t>
  </si>
  <si>
    <t>FMP31154</t>
  </si>
  <si>
    <t>Good Puppy Gourmet Dog Treats LLC</t>
  </si>
  <si>
    <t>300 Newark St Apt 1k</t>
  </si>
  <si>
    <t>FMP31155</t>
  </si>
  <si>
    <t>Artis Winery</t>
  </si>
  <si>
    <t>300 Oak St</t>
  </si>
  <si>
    <t>FMP31156</t>
  </si>
  <si>
    <t>Cham Cold Brew, LLC</t>
  </si>
  <si>
    <t>300 Park Ave Fl 12</t>
  </si>
  <si>
    <t>FMP31157</t>
  </si>
  <si>
    <t>Lucky S Treat, L.P.</t>
  </si>
  <si>
    <t>300 Peachtree St</t>
  </si>
  <si>
    <t>39365</t>
  </si>
  <si>
    <t>FMP31160</t>
  </si>
  <si>
    <t>Henning</t>
  </si>
  <si>
    <t>56551</t>
  </si>
  <si>
    <t>S B C Holdings Inc.</t>
  </si>
  <si>
    <t>300 River Place Dr Ste 5000</t>
  </si>
  <si>
    <t>FMP31163</t>
  </si>
  <si>
    <t>Wyoming Sugar Growers, LLC</t>
  </si>
  <si>
    <t>300 S 1st St</t>
  </si>
  <si>
    <t>Worland</t>
  </si>
  <si>
    <t>Washakie County</t>
  </si>
  <si>
    <t>82401</t>
  </si>
  <si>
    <t>FMP31164</t>
  </si>
  <si>
    <t>Serious Delights</t>
  </si>
  <si>
    <t>300 S Camino Del Rio</t>
  </si>
  <si>
    <t>FMP31165</t>
  </si>
  <si>
    <t>Coca-Cola Beverages of Duluth, LLC</t>
  </si>
  <si>
    <t>300 S Central Ave</t>
  </si>
  <si>
    <t>55807</t>
  </si>
  <si>
    <t>548.600000</t>
  </si>
  <si>
    <t>1759.500000</t>
  </si>
  <si>
    <t>FMP31166</t>
  </si>
  <si>
    <t>Bleu Provence Inc</t>
  </si>
  <si>
    <t>300 S County Rd</t>
  </si>
  <si>
    <t>FMP31168</t>
  </si>
  <si>
    <t>Galeo Imports, LLC</t>
  </si>
  <si>
    <t>300 S Kresson St</t>
  </si>
  <si>
    <t>FMP31169</t>
  </si>
  <si>
    <t>Camarillo Custom Crush Winery</t>
  </si>
  <si>
    <t>300 S Lewis Rd Ste C</t>
  </si>
  <si>
    <t>FMP31170</t>
  </si>
  <si>
    <t>Torts Inc</t>
  </si>
  <si>
    <t>300 S Mahoney Dr C 11 11 C</t>
  </si>
  <si>
    <t>FMP31171</t>
  </si>
  <si>
    <t>Jurado, Inc.</t>
  </si>
  <si>
    <t>300 S Motel Blvd</t>
  </si>
  <si>
    <t>FMP31173</t>
  </si>
  <si>
    <t>Dslt Inc</t>
  </si>
  <si>
    <t>300 S Riverside Ave Ste B</t>
  </si>
  <si>
    <t>FMP31174</t>
  </si>
  <si>
    <t>Gilman Cheese Corporation</t>
  </si>
  <si>
    <t>300 S Riverside Dr</t>
  </si>
  <si>
    <t>Gilman</t>
  </si>
  <si>
    <t>54433</t>
  </si>
  <si>
    <t>2835.800000</t>
  </si>
  <si>
    <t>FMP31175</t>
  </si>
  <si>
    <t>Creative Cuisine Concepts, Ltd.</t>
  </si>
  <si>
    <t>300 Satinwood Ter</t>
  </si>
  <si>
    <t>FMP31176</t>
  </si>
  <si>
    <t>Legacy For Life</t>
  </si>
  <si>
    <t>300 Se Lacreole Dr Ste 319</t>
  </si>
  <si>
    <t>FMP31177</t>
  </si>
  <si>
    <t>300 Seth Way</t>
  </si>
  <si>
    <t>Acworth</t>
  </si>
  <si>
    <t>30102</t>
  </si>
  <si>
    <t>FMP31178</t>
  </si>
  <si>
    <t>Five Loaves Too</t>
  </si>
  <si>
    <t>300 Smelter Ave Ne</t>
  </si>
  <si>
    <t>FMP31179</t>
  </si>
  <si>
    <t>Frolic Candy Co Inc</t>
  </si>
  <si>
    <t>300 Spagnoli Rd</t>
  </si>
  <si>
    <t>FMP31180</t>
  </si>
  <si>
    <t>William Grant &amp; Sons, Inc.</t>
  </si>
  <si>
    <t>300 Spectrum Center Dr Ste 250</t>
  </si>
  <si>
    <t>FMP31181</t>
  </si>
  <si>
    <t>Aurantiaca USA LLC</t>
  </si>
  <si>
    <t>300 Spectrum Dr</t>
  </si>
  <si>
    <t>FMP31182</t>
  </si>
  <si>
    <t>Tomasello Winery, Inc.</t>
  </si>
  <si>
    <t>Popcorn Corner LLC</t>
  </si>
  <si>
    <t>300 Summit St</t>
  </si>
  <si>
    <t>FMP31184</t>
  </si>
  <si>
    <t>Block 15 Brewing Co Inc</t>
  </si>
  <si>
    <t>300 Sw Jefferson Ave</t>
  </si>
  <si>
    <t>144.200000</t>
  </si>
  <si>
    <t>FMP31185</t>
  </si>
  <si>
    <t>Terri Lynn, Inc</t>
  </si>
  <si>
    <t>300 Sycamore St</t>
  </si>
  <si>
    <t>FMP31186</t>
  </si>
  <si>
    <t>THE PEPSI BOTTLING GROUP</t>
  </si>
  <si>
    <t>300 Teletech Dr</t>
  </si>
  <si>
    <t>FMP31187</t>
  </si>
  <si>
    <t>Foothills Distillery, LLC</t>
  </si>
  <si>
    <t>300 Thornburg Dr Se A</t>
  </si>
  <si>
    <t>FMP31188</t>
  </si>
  <si>
    <t>Buzz Bakery</t>
  </si>
  <si>
    <t>300 Tingey St Se Ste 180</t>
  </si>
  <si>
    <t>FMP31189</t>
  </si>
  <si>
    <t>Arena Cheese, Inc.</t>
  </si>
  <si>
    <t>300 Us Highway 14</t>
  </si>
  <si>
    <t>Arena</t>
  </si>
  <si>
    <t>53503</t>
  </si>
  <si>
    <t>483.800000</t>
  </si>
  <si>
    <t>FMP31190</t>
  </si>
  <si>
    <t>Amazin' Glazin' Sweet Treats</t>
  </si>
  <si>
    <t>300 Valley Dr</t>
  </si>
  <si>
    <t>FMP31191</t>
  </si>
  <si>
    <t>Prime Food Processing Corp.</t>
  </si>
  <si>
    <t>300 Vandervoort Ave</t>
  </si>
  <si>
    <t>FMP31193</t>
  </si>
  <si>
    <t>Francis Ford Coppola Presents, LLC</t>
  </si>
  <si>
    <t>300 Via Archimedes</t>
  </si>
  <si>
    <t>FMP31194</t>
  </si>
  <si>
    <t>Francis Coppola Winery, LLC</t>
  </si>
  <si>
    <t>FMP31195</t>
  </si>
  <si>
    <t>Custom Brewcrafters Inc</t>
  </si>
  <si>
    <t>300 Village Square Blvd</t>
  </si>
  <si>
    <t>Honeoye Falls</t>
  </si>
  <si>
    <t>14472</t>
  </si>
  <si>
    <t>FMP31196</t>
  </si>
  <si>
    <t>Texas Higher Education Coordinating Boar</t>
  </si>
  <si>
    <t>300 W 15th St</t>
  </si>
  <si>
    <t>FMP31197</t>
  </si>
  <si>
    <t>Tortilla Spoon Corporation</t>
  </si>
  <si>
    <t>300 W 5th St</t>
  </si>
  <si>
    <t>FMP31198</t>
  </si>
  <si>
    <t>Food Masters, Inc.</t>
  </si>
  <si>
    <t>300 W Broad St</t>
  </si>
  <si>
    <t>FMP31200</t>
  </si>
  <si>
    <t>300 W Fm 1417</t>
  </si>
  <si>
    <t>469.100000</t>
  </si>
  <si>
    <t>1504.500000</t>
  </si>
  <si>
    <t>FMP31202</t>
  </si>
  <si>
    <t>Teddy's Donuts</t>
  </si>
  <si>
    <t>300 W Hobsonway</t>
  </si>
  <si>
    <t>92225</t>
  </si>
  <si>
    <t>FMP31203</t>
  </si>
  <si>
    <t>300 W Industrial Blvd</t>
  </si>
  <si>
    <t>615.700000</t>
  </si>
  <si>
    <t>FMP31204</t>
  </si>
  <si>
    <t>East Side Jersey Dairy Inc</t>
  </si>
  <si>
    <t>300 W Main St</t>
  </si>
  <si>
    <t>47541</t>
  </si>
  <si>
    <t>FMP31205</t>
  </si>
  <si>
    <t>Mr. Dell Foods, Inc.</t>
  </si>
  <si>
    <t>300 W Major St</t>
  </si>
  <si>
    <t>FMP31206</t>
  </si>
  <si>
    <t>Brewster Cheese Company</t>
  </si>
  <si>
    <t>300 W Railroad Ave</t>
  </si>
  <si>
    <t>61085</t>
  </si>
  <si>
    <t>1914.400000</t>
  </si>
  <si>
    <t>FMP31208</t>
  </si>
  <si>
    <t>Malone's Fine Sausage, Inc.</t>
  </si>
  <si>
    <t>300 W Walnut St Ste 1</t>
  </si>
  <si>
    <t>FMP31209</t>
  </si>
  <si>
    <t>Klay International</t>
  </si>
  <si>
    <t>300 W Woodcroft Pkwy 20b</t>
  </si>
  <si>
    <t>FMP31210</t>
  </si>
  <si>
    <t>The Des Moines Company</t>
  </si>
  <si>
    <t>300 Walnut St Ste 295a</t>
  </si>
  <si>
    <t>50309</t>
  </si>
  <si>
    <t>FMP31211</t>
  </si>
  <si>
    <t>Madhouse Brewing Co LLC</t>
  </si>
  <si>
    <t>300 Walnut St Unit 87</t>
  </si>
  <si>
    <t>FMP31212</t>
  </si>
  <si>
    <t>Dirftless Distillery</t>
  </si>
  <si>
    <t>300 Water St</t>
  </si>
  <si>
    <t>FMP31214</t>
  </si>
  <si>
    <t>Dutch Treat Bakery and Deli</t>
  </si>
  <si>
    <t>300 Waverly Dr Se</t>
  </si>
  <si>
    <t>FMP31215</t>
  </si>
  <si>
    <t>Madeleine, LLC</t>
  </si>
  <si>
    <t>300 Woodbriar Dr</t>
  </si>
  <si>
    <t>28679</t>
  </si>
  <si>
    <t>FMP31216</t>
  </si>
  <si>
    <t>Williams, Incorporated, T. O.</t>
  </si>
  <si>
    <t>300 Wythe St</t>
  </si>
  <si>
    <t>FMP31217</t>
  </si>
  <si>
    <t>Pinka Bella Cupcakes</t>
  </si>
  <si>
    <t>3000 184th St Sw</t>
  </si>
  <si>
    <t>FMP31218</t>
  </si>
  <si>
    <t>Bmore Organic</t>
  </si>
  <si>
    <t>3000 Chestnut Ave Ste 336</t>
  </si>
  <si>
    <t>FMP31220</t>
  </si>
  <si>
    <t>Gruma Mission Foods</t>
  </si>
  <si>
    <t>3000 Commerce Way</t>
  </si>
  <si>
    <t>FMP31221</t>
  </si>
  <si>
    <t>Neysa's CAF</t>
  </si>
  <si>
    <t>3000 Custer Rd Ste 240</t>
  </si>
  <si>
    <t>FMP31222</t>
  </si>
  <si>
    <t>LUCKY BAKERY</t>
  </si>
  <si>
    <t>3000 E 9th St</t>
  </si>
  <si>
    <t>FMP31224</t>
  </si>
  <si>
    <t>3000 E Franklin Blvd</t>
  </si>
  <si>
    <t>FMP31225</t>
  </si>
  <si>
    <t>Bio-Form Essentials USA</t>
  </si>
  <si>
    <t>3000 Herbertsville Rd</t>
  </si>
  <si>
    <t>FMP31227</t>
  </si>
  <si>
    <t>Modern Day Masala, LLC</t>
  </si>
  <si>
    <t>3000 Johnson Ferry Rd</t>
  </si>
  <si>
    <t>FMP31230</t>
  </si>
  <si>
    <t>World Waters LLC</t>
  </si>
  <si>
    <t>3000 Lawrence St Ste 23</t>
  </si>
  <si>
    <t>FMP31233</t>
  </si>
  <si>
    <t>Durango Brewing Co Inc</t>
  </si>
  <si>
    <t>3000 Main Ave</t>
  </si>
  <si>
    <t>FMP31234</t>
  </si>
  <si>
    <t>Make Some Treats</t>
  </si>
  <si>
    <t>3000 Mammoth Dr</t>
  </si>
  <si>
    <t>95747</t>
  </si>
  <si>
    <t>FMP31235</t>
  </si>
  <si>
    <t>Liquid Management Partners LLC</t>
  </si>
  <si>
    <t>3000 Marcus Ave Ste 1w9</t>
  </si>
  <si>
    <t>FMP31236</t>
  </si>
  <si>
    <t>Shearer's Foods Burlington, LLC</t>
  </si>
  <si>
    <t>3000 Mount Pleasant St</t>
  </si>
  <si>
    <t>Des Moines County</t>
  </si>
  <si>
    <t>52601</t>
  </si>
  <si>
    <t>25500.000000</t>
  </si>
  <si>
    <t>FMP31237</t>
  </si>
  <si>
    <t>Snyder'slance Inc</t>
  </si>
  <si>
    <t>FMP31238</t>
  </si>
  <si>
    <t>Kay's Cupcakes LLC</t>
  </si>
  <si>
    <t>3000 N 9th St</t>
  </si>
  <si>
    <t>49009</t>
  </si>
  <si>
    <t>FMP31240</t>
  </si>
  <si>
    <t>C&amp;A Lozaro Inc</t>
  </si>
  <si>
    <t>3000 N Goldenrod Rd</t>
  </si>
  <si>
    <t>FMP31241</t>
  </si>
  <si>
    <t>Southern Pet Treats</t>
  </si>
  <si>
    <t>3000 Nw 125th St</t>
  </si>
  <si>
    <t>FMP31242</t>
  </si>
  <si>
    <t>Miller's Honey Company Inc</t>
  </si>
  <si>
    <t>3000 S West Temple</t>
  </si>
  <si>
    <t>FMP31245</t>
  </si>
  <si>
    <t>Goody Crumbs Cakes and Treats LLC</t>
  </si>
  <si>
    <t>3000 S Woodland Dr</t>
  </si>
  <si>
    <t>FMP31246</t>
  </si>
  <si>
    <t>Crystal Diamond Sales LLC</t>
  </si>
  <si>
    <t>3000 Tremont Rd</t>
  </si>
  <si>
    <t>362.400000</t>
  </si>
  <si>
    <t>FMP31248</t>
  </si>
  <si>
    <t>Schott's Bakery Inc</t>
  </si>
  <si>
    <t>3000 Washington Ave</t>
  </si>
  <si>
    <t>FMP31249</t>
  </si>
  <si>
    <t>Nestle Brands Company</t>
  </si>
  <si>
    <t>30000 Bainbridge Rd</t>
  </si>
  <si>
    <t>Solon</t>
  </si>
  <si>
    <t>44139</t>
  </si>
  <si>
    <t>177.600000</t>
  </si>
  <si>
    <t>FMP31251</t>
  </si>
  <si>
    <t>California Creamery Operator's Associati</t>
  </si>
  <si>
    <t>30003 Bainbridge Rd</t>
  </si>
  <si>
    <t>FMP31252</t>
  </si>
  <si>
    <t>Flowers Etc</t>
  </si>
  <si>
    <t>30005 County Route 179</t>
  </si>
  <si>
    <t>Chaumont</t>
  </si>
  <si>
    <t>13622</t>
  </si>
  <si>
    <t>FMP31254</t>
  </si>
  <si>
    <t>Zakir's Bakery</t>
  </si>
  <si>
    <t>3001 Astoria Blvd</t>
  </si>
  <si>
    <t>FMP31255</t>
  </si>
  <si>
    <t>Bread Basket Inc</t>
  </si>
  <si>
    <t>3001 Corunna Rd</t>
  </si>
  <si>
    <t>FMP31256</t>
  </si>
  <si>
    <t>Carol Chapman</t>
  </si>
  <si>
    <t>3001 Del Rio Pike</t>
  </si>
  <si>
    <t>FMP31257</t>
  </si>
  <si>
    <t>Altamont Vineyard and Winery, LLC</t>
  </si>
  <si>
    <t>3001 Furbeck Rd</t>
  </si>
  <si>
    <t>FMP31258</t>
  </si>
  <si>
    <t>International Ingredient Solutions, Inc.</t>
  </si>
  <si>
    <t>3001 Irwin Rd Ste A</t>
  </si>
  <si>
    <t>FMP31260</t>
  </si>
  <si>
    <t>Moretz Candy Co Inc</t>
  </si>
  <si>
    <t>3001 Lee Hwy</t>
  </si>
  <si>
    <t>FMP31261</t>
  </si>
  <si>
    <t>Oliver's International Bakery and Convenience Store</t>
  </si>
  <si>
    <t>3001 N Bonsall St</t>
  </si>
  <si>
    <t>FMP31262</t>
  </si>
  <si>
    <t>Maestro Bakery</t>
  </si>
  <si>
    <t>3001 Ne 185th St Apt 332</t>
  </si>
  <si>
    <t>FMP31263</t>
  </si>
  <si>
    <t>3 CARE THERAPEUTICS, LLC</t>
  </si>
  <si>
    <t>3001 Red Hill Ave 5-105</t>
  </si>
  <si>
    <t>FMP31264</t>
  </si>
  <si>
    <t>Pizziera Brick Oven Inc</t>
  </si>
  <si>
    <t>3001 S 144th St</t>
  </si>
  <si>
    <t>FMP31265</t>
  </si>
  <si>
    <t>Kevin W. Lantz</t>
  </si>
  <si>
    <t>3001 S Lake Stevens Rd</t>
  </si>
  <si>
    <t>FMP31266</t>
  </si>
  <si>
    <t>Domaine Distilleries</t>
  </si>
  <si>
    <t>3001 S State St Ste 48</t>
  </si>
  <si>
    <t>FMP31268</t>
  </si>
  <si>
    <t>3001 Sierra Pine Ave</t>
  </si>
  <si>
    <t>FMP31269</t>
  </si>
  <si>
    <t>Comforts Bakery, LLC</t>
  </si>
  <si>
    <t>3001 Sw 18th Ter Lot 11</t>
  </si>
  <si>
    <t>FMP31270</t>
  </si>
  <si>
    <t>New Orleans Lager and Ale Brewing Company, LLC</t>
  </si>
  <si>
    <t>3001 Tchoupitoulas St</t>
  </si>
  <si>
    <t>FMP31271</t>
  </si>
  <si>
    <t>Cupkates</t>
  </si>
  <si>
    <t>3001 Telegraph Ave</t>
  </si>
  <si>
    <t>FMP31272</t>
  </si>
  <si>
    <t>Guymon Extracts Inc.</t>
  </si>
  <si>
    <t>3001 Tumbleweed Dr</t>
  </si>
  <si>
    <t>Guymon</t>
  </si>
  <si>
    <t>Texas County</t>
  </si>
  <si>
    <t>73942</t>
  </si>
  <si>
    <t>FMP31273</t>
  </si>
  <si>
    <t>Bongards' South, LLC</t>
  </si>
  <si>
    <t>3001 Us Highway 45 Byp W</t>
  </si>
  <si>
    <t>1581.100000</t>
  </si>
  <si>
    <t>FMP31274</t>
  </si>
  <si>
    <t>Medrano's Bakery</t>
  </si>
  <si>
    <t>3001 W Pioneer Dr</t>
  </si>
  <si>
    <t>FMP31275</t>
  </si>
  <si>
    <t>Pacific Northwest Naturals LLC</t>
  </si>
  <si>
    <t>30010 20th Pl Sw</t>
  </si>
  <si>
    <t>FMP31276</t>
  </si>
  <si>
    <t>Lake' S Meat Processing</t>
  </si>
  <si>
    <t>30010 Hurley Pl</t>
  </si>
  <si>
    <t>FMP31277</t>
  </si>
  <si>
    <t>Rosetta Coffee Brewing Company LLC</t>
  </si>
  <si>
    <t>30012 Crown Valley Pkwy Ste C</t>
  </si>
  <si>
    <t>FMP31278</t>
  </si>
  <si>
    <t>Sonoran Brewing Company</t>
  </si>
  <si>
    <t>3002 E Washinton St</t>
  </si>
  <si>
    <t>FMP31279</t>
  </si>
  <si>
    <t>J &amp; S Treats</t>
  </si>
  <si>
    <t>3002 Loras Dr Apt 2</t>
  </si>
  <si>
    <t>FMP31280</t>
  </si>
  <si>
    <t>See S Candies Chocolate Shop</t>
  </si>
  <si>
    <t>3002 S Sepulveda Blvd</t>
  </si>
  <si>
    <t>FMP31281</t>
  </si>
  <si>
    <t>Deli Dans</t>
  </si>
  <si>
    <t>30021 S Elk Dr</t>
  </si>
  <si>
    <t>FMP31282</t>
  </si>
  <si>
    <t>3003 Lakeview Dr</t>
  </si>
  <si>
    <t>Woodward</t>
  </si>
  <si>
    <t>Woodward County</t>
  </si>
  <si>
    <t>73801</t>
  </si>
  <si>
    <t>FMP31284</t>
  </si>
  <si>
    <t>Tat &amp; G, LLC</t>
  </si>
  <si>
    <t>3003 Montebello Ter</t>
  </si>
  <si>
    <t>FMP31285</t>
  </si>
  <si>
    <t>Etowah Meadery</t>
  </si>
  <si>
    <t>3003 Morrison Moore Pkwy E</t>
  </si>
  <si>
    <t>FMP31286</t>
  </si>
  <si>
    <t>Spartanburg Meat Processing Co., Inc.</t>
  </si>
  <si>
    <t>3003 N Blackstock Rd</t>
  </si>
  <si>
    <t>901.500000</t>
  </si>
  <si>
    <t>FMP31287</t>
  </si>
  <si>
    <t>98409</t>
  </si>
  <si>
    <t>Sweet Things Bakery</t>
  </si>
  <si>
    <t>3003 W Ranch Road 1431</t>
  </si>
  <si>
    <t>78639</t>
  </si>
  <si>
    <t>FMP31289</t>
  </si>
  <si>
    <t>Angel Cakes Inc</t>
  </si>
  <si>
    <t>3004 Colonial Dr</t>
  </si>
  <si>
    <t>FMP31290</t>
  </si>
  <si>
    <t>The Fableist Wines</t>
  </si>
  <si>
    <t>3005 Limestone Way</t>
  </si>
  <si>
    <t>FMP31292</t>
  </si>
  <si>
    <t>Kirt's Treats. Limited Liability Company</t>
  </si>
  <si>
    <t>3005 Magnolia Bnd</t>
  </si>
  <si>
    <t>FMP31293</t>
  </si>
  <si>
    <t>Salt Strategies, Inc.</t>
  </si>
  <si>
    <t>3005 N Canyon Rd</t>
  </si>
  <si>
    <t>FMP31295</t>
  </si>
  <si>
    <t>80922</t>
  </si>
  <si>
    <t>Super Seed Foods LLC</t>
  </si>
  <si>
    <t>3005 S Lamar Blvd</t>
  </si>
  <si>
    <t>FMP31297</t>
  </si>
  <si>
    <t>Sog City Brewery</t>
  </si>
  <si>
    <t>3005 W Leila Ave</t>
  </si>
  <si>
    <t>FMP31298</t>
  </si>
  <si>
    <t>RB Foods, Inc.</t>
  </si>
  <si>
    <t>3006 Bee Caves Rd A315</t>
  </si>
  <si>
    <t>FMP31299</t>
  </si>
  <si>
    <t>Frozen Treats LLC</t>
  </si>
  <si>
    <t>3006 E Kempner Rd</t>
  </si>
  <si>
    <t>FMP31300</t>
  </si>
  <si>
    <t>Corky's Food Manufacturing L.P.</t>
  </si>
  <si>
    <t>3006 Fleetbrook Dr</t>
  </si>
  <si>
    <t>38116</t>
  </si>
  <si>
    <t>721.600000</t>
  </si>
  <si>
    <t>FMP31301</t>
  </si>
  <si>
    <t>Cheeks Treats Inc</t>
  </si>
  <si>
    <t>3006 Glenan Dr</t>
  </si>
  <si>
    <t>23234</t>
  </si>
  <si>
    <t>FMP31302</t>
  </si>
  <si>
    <t>Concho Treats Inc</t>
  </si>
  <si>
    <t>3006 Knickerbocker Rd</t>
  </si>
  <si>
    <t>FMP31303</t>
  </si>
  <si>
    <t>Tiny Baby Bites, LLC</t>
  </si>
  <si>
    <t>3006 Meadow Prairie St</t>
  </si>
  <si>
    <t>FMP31304</t>
  </si>
  <si>
    <t>4fams, Inc.</t>
  </si>
  <si>
    <t>3006 Ne 112th Ave</t>
  </si>
  <si>
    <t>FMP31305</t>
  </si>
  <si>
    <t>Tally's Treats LLC</t>
  </si>
  <si>
    <t>3006 Orchard Dr</t>
  </si>
  <si>
    <t>34684</t>
  </si>
  <si>
    <t>FMP31306</t>
  </si>
  <si>
    <t>C Is For Cupcake LLC</t>
  </si>
  <si>
    <t>3006 Se Glasgow Dr</t>
  </si>
  <si>
    <t>34997</t>
  </si>
  <si>
    <t>FMP31307</t>
  </si>
  <si>
    <t>Fruitland American Meat LLC</t>
  </si>
  <si>
    <t>3006 State Highway Ff</t>
  </si>
  <si>
    <t>FMP31308</t>
  </si>
  <si>
    <t>Wolfes Cupcakes</t>
  </si>
  <si>
    <t>3007 Borst Ave Apt H7</t>
  </si>
  <si>
    <t>FMP31309</t>
  </si>
  <si>
    <t>Micosta Enterprises, Inc.</t>
  </si>
  <si>
    <t>3007 County Route 20</t>
  </si>
  <si>
    <t>FMP31310</t>
  </si>
  <si>
    <t>Gluten Free Bakehouse LLC</t>
  </si>
  <si>
    <t>3007 Doolittle Dr</t>
  </si>
  <si>
    <t>FMP31311</t>
  </si>
  <si>
    <t>Sehams House of Coffee Inc</t>
  </si>
  <si>
    <t>3007 Montana Ave</t>
  </si>
  <si>
    <t>FMP31312</t>
  </si>
  <si>
    <t>Carrier Donuts</t>
  </si>
  <si>
    <t>3007 S Carrier Pkwy Ste 205</t>
  </si>
  <si>
    <t>FMP31313</t>
  </si>
  <si>
    <t>Michigan Veal Inc</t>
  </si>
  <si>
    <t>3007 Van Buren St</t>
  </si>
  <si>
    <t>FMP31315</t>
  </si>
  <si>
    <t>West Michigan Beef Co. LLC</t>
  </si>
  <si>
    <t>FMP31316</t>
  </si>
  <si>
    <t>Buddys Biscuit Bakery</t>
  </si>
  <si>
    <t>3007 Vimy Ridge Dr</t>
  </si>
  <si>
    <t>FMP31317</t>
  </si>
  <si>
    <t>Mister Cheesecake</t>
  </si>
  <si>
    <t>30074 Frontera Del Sur</t>
  </si>
  <si>
    <t>92346</t>
  </si>
  <si>
    <t>FMP31318</t>
  </si>
  <si>
    <t>Savory Inc.</t>
  </si>
  <si>
    <t>3008 36th Ave S</t>
  </si>
  <si>
    <t>FMP31320</t>
  </si>
  <si>
    <t>Unique Treats &amp; Catering</t>
  </si>
  <si>
    <t>3008 50th Ave</t>
  </si>
  <si>
    <t>FMP31321</t>
  </si>
  <si>
    <t>Freeze Chill LLC</t>
  </si>
  <si>
    <t>3008 Amber Chase Dr</t>
  </si>
  <si>
    <t>FMP31322</t>
  </si>
  <si>
    <t>Schreiber Home Style Bakery</t>
  </si>
  <si>
    <t>3008 Avenue M</t>
  </si>
  <si>
    <t>FMP31323</t>
  </si>
  <si>
    <t>Shopping Center Wine &amp; Liquor</t>
  </si>
  <si>
    <t>3008 E Main St</t>
  </si>
  <si>
    <t>Mohegan Lake</t>
  </si>
  <si>
    <t>10547</t>
  </si>
  <si>
    <t>FMP31324</t>
  </si>
  <si>
    <t>La Especial Bakery Inc</t>
  </si>
  <si>
    <t>3008 Nw 2nd Ave</t>
  </si>
  <si>
    <t>FMP31325</t>
  </si>
  <si>
    <t>Treat Time Enterprises</t>
  </si>
  <si>
    <t>3008 W Oak St</t>
  </si>
  <si>
    <t>FMP31327</t>
  </si>
  <si>
    <t>Delicious Desserts By Michelle</t>
  </si>
  <si>
    <t>30086 Broadway</t>
  </si>
  <si>
    <t>50660</t>
  </si>
  <si>
    <t>FMP31328</t>
  </si>
  <si>
    <t>Classics</t>
  </si>
  <si>
    <t>3009 N Main St</t>
  </si>
  <si>
    <t>88201</t>
  </si>
  <si>
    <t>FMP31329</t>
  </si>
  <si>
    <t>Los Gatos Cs Spickler, LLC</t>
  </si>
  <si>
    <t>3009 W Rapalo Rd</t>
  </si>
  <si>
    <t>85086</t>
  </si>
  <si>
    <t>FMP31330</t>
  </si>
  <si>
    <t>Blackie's Best Enterprises, Inc.</t>
  </si>
  <si>
    <t>30090 Sw 172nd Court</t>
  </si>
  <si>
    <t>33197</t>
  </si>
  <si>
    <t>FMP31331</t>
  </si>
  <si>
    <t>Gps Imports Inc.</t>
  </si>
  <si>
    <t>301 1 Rt 17 N Ste 800</t>
  </si>
  <si>
    <t>07070</t>
  </si>
  <si>
    <t>FMP31333</t>
  </si>
  <si>
    <t>TP Treats LLC</t>
  </si>
  <si>
    <t>301 8th Ave Se</t>
  </si>
  <si>
    <t>FMP31335</t>
  </si>
  <si>
    <t>Fidel's Mexican Food</t>
  </si>
  <si>
    <t>301 Airport Blvd</t>
  </si>
  <si>
    <t>95019</t>
  </si>
  <si>
    <t>FMP31336</t>
  </si>
  <si>
    <t>Columbia Cascade Winery Association</t>
  </si>
  <si>
    <t>301 Angier Ave # 3b</t>
  </si>
  <si>
    <t>FMP31337</t>
  </si>
  <si>
    <t>Ciocolat</t>
  </si>
  <si>
    <t>301 B St</t>
  </si>
  <si>
    <t>FMP31339</t>
  </si>
  <si>
    <t>La Mexicana Store</t>
  </si>
  <si>
    <t>301 Batesburg Hwy</t>
  </si>
  <si>
    <t>FMP31340</t>
  </si>
  <si>
    <t>301 Blueberry Hl</t>
  </si>
  <si>
    <t>FMP31341</t>
  </si>
  <si>
    <t>Backdoor Baking Company LLC</t>
  </si>
  <si>
    <t>301 Buckingham Dr</t>
  </si>
  <si>
    <t>46208</t>
  </si>
  <si>
    <t>FMP31344</t>
  </si>
  <si>
    <t>Uncle Buck's Blazin Bbq &amp; Catering, LLC</t>
  </si>
  <si>
    <t>301 Business Pkwy</t>
  </si>
  <si>
    <t>FMP31345</t>
  </si>
  <si>
    <t>Pend D'Oreille Winery</t>
  </si>
  <si>
    <t>301 Cedar St Ste 101</t>
  </si>
  <si>
    <t>FMP31347</t>
  </si>
  <si>
    <t>Sunshines Sweets and Treats</t>
  </si>
  <si>
    <t>301 Cedarcliff Rd</t>
  </si>
  <si>
    <t>FMP31348</t>
  </si>
  <si>
    <t>Buddy Paul's Inc.</t>
  </si>
  <si>
    <t>301 Clematis St Ste 300</t>
  </si>
  <si>
    <t>FMP31349</t>
  </si>
  <si>
    <t>Clovelly Vineyard LLC</t>
  </si>
  <si>
    <t>301 Clovelly Ln</t>
  </si>
  <si>
    <t>FMP31350</t>
  </si>
  <si>
    <t>Leonard Bajema</t>
  </si>
  <si>
    <t>301 County Road 6 Apt 116</t>
  </si>
  <si>
    <t>Hills</t>
  </si>
  <si>
    <t>56138</t>
  </si>
  <si>
    <t>FMP31351</t>
  </si>
  <si>
    <t>Pinho's Custard Cups L.L.C.</t>
  </si>
  <si>
    <t>301 Dalziel Rd</t>
  </si>
  <si>
    <t>FMP31352</t>
  </si>
  <si>
    <t>Laird Meat Company</t>
  </si>
  <si>
    <t>301 E 4th St</t>
  </si>
  <si>
    <t>42025</t>
  </si>
  <si>
    <t>FMP31354</t>
  </si>
  <si>
    <t>Kormondy Enterprises, Inc.</t>
  </si>
  <si>
    <t>301 E 5th Ave</t>
  </si>
  <si>
    <t>7281.900000</t>
  </si>
  <si>
    <t>FMP31355</t>
  </si>
  <si>
    <t>Sagamore Whiskey, LLC</t>
  </si>
  <si>
    <t>301 E Cromwell St</t>
  </si>
  <si>
    <t>75.200000</t>
  </si>
  <si>
    <t>FMP31357</t>
  </si>
  <si>
    <t>Mr G'S Donut Palace</t>
  </si>
  <si>
    <t>301 E Fort St</t>
  </si>
  <si>
    <t>Tullahoma</t>
  </si>
  <si>
    <t>37388</t>
  </si>
  <si>
    <t>FMP31358</t>
  </si>
  <si>
    <t>Marks Bakery</t>
  </si>
  <si>
    <t>301 E Main St</t>
  </si>
  <si>
    <t>FMP31360</t>
  </si>
  <si>
    <t>Sweet A True Bakery, LLC</t>
  </si>
  <si>
    <t>301 Fairview Rd</t>
  </si>
  <si>
    <t>FMP31361</t>
  </si>
  <si>
    <t>Elegant Celebrations LLC</t>
  </si>
  <si>
    <t>301 Frankfort Ave Ne</t>
  </si>
  <si>
    <t>FMP31362</t>
  </si>
  <si>
    <t>Panaderia Pan Del Sinai LLC</t>
  </si>
  <si>
    <t>301 Franklin Ave</t>
  </si>
  <si>
    <t>FMP31363</t>
  </si>
  <si>
    <t>K &amp; B Meat Processing</t>
  </si>
  <si>
    <t>301 Fred Breedlove Rd</t>
  </si>
  <si>
    <t>Bryson City</t>
  </si>
  <si>
    <t>Swain County</t>
  </si>
  <si>
    <t>28713</t>
  </si>
  <si>
    <t>FMP31364</t>
  </si>
  <si>
    <t>The Three Tarts Incorporated</t>
  </si>
  <si>
    <t>301 Happ Rd Ste 1</t>
  </si>
  <si>
    <t>FMP31365</t>
  </si>
  <si>
    <t>Chickabiddy Bake House</t>
  </si>
  <si>
    <t>301 Highland Ave</t>
  </si>
  <si>
    <t>FMP31366</t>
  </si>
  <si>
    <t>Kimery Processing</t>
  </si>
  <si>
    <t>301 Highway 57 E</t>
  </si>
  <si>
    <t>38039</t>
  </si>
  <si>
    <t>FMP31367</t>
  </si>
  <si>
    <t>Donna Tortilleria &amp; Bakery</t>
  </si>
  <si>
    <t>301 Hooks Ave</t>
  </si>
  <si>
    <t>FMP31368</t>
  </si>
  <si>
    <t>Molinos Anahuac, Inc.</t>
  </si>
  <si>
    <t>301 Insurance Rd</t>
  </si>
  <si>
    <t>103.800000</t>
  </si>
  <si>
    <t>FMP31369</t>
  </si>
  <si>
    <t>Village Bake Shop</t>
  </si>
  <si>
    <t>301 Keith St Sw</t>
  </si>
  <si>
    <t>FMP31371</t>
  </si>
  <si>
    <t>Modern Italian Bakery of West Babylon Inc</t>
  </si>
  <si>
    <t>301 Locust Ave</t>
  </si>
  <si>
    <t>3734.900000</t>
  </si>
  <si>
    <t>FMP31373</t>
  </si>
  <si>
    <t>Pan-Pacific Cellars LLC</t>
  </si>
  <si>
    <t>301 Main St Unit 33c</t>
  </si>
  <si>
    <t>FMP31375</t>
  </si>
  <si>
    <t>Apple Licious LLC</t>
  </si>
  <si>
    <t>301 Milltown Rd</t>
  </si>
  <si>
    <t>FMP31377</t>
  </si>
  <si>
    <t>Aha Partners LLC</t>
  </si>
  <si>
    <t>301 Mission St Apt 42d</t>
  </si>
  <si>
    <t>FMP31378</t>
  </si>
  <si>
    <t>Kokoriko's Chicken &amp; Bakery</t>
  </si>
  <si>
    <t>301 Morris Ave</t>
  </si>
  <si>
    <t>FMP31379</t>
  </si>
  <si>
    <t>R R Deer Processing</t>
  </si>
  <si>
    <t>301 N 11th St</t>
  </si>
  <si>
    <t>62995</t>
  </si>
  <si>
    <t>FMP31380</t>
  </si>
  <si>
    <t>Paducah Brewing Company</t>
  </si>
  <si>
    <t>301 N 4th St</t>
  </si>
  <si>
    <t>FMP31381</t>
  </si>
  <si>
    <t>Ruzicka's Meat Processing Inc</t>
  </si>
  <si>
    <t>301 N Dubuque St</t>
  </si>
  <si>
    <t>52333</t>
  </si>
  <si>
    <t>FMP31383</t>
  </si>
  <si>
    <t>Sugar Creek Foods International, Inc.</t>
  </si>
  <si>
    <t>301 N El Paso Ave</t>
  </si>
  <si>
    <t>925.500000</t>
  </si>
  <si>
    <t>FMP31384</t>
  </si>
  <si>
    <t>Exeter Specialties</t>
  </si>
  <si>
    <t>301 N G St</t>
  </si>
  <si>
    <t>FMP31385</t>
  </si>
  <si>
    <t>Nautical Knots</t>
  </si>
  <si>
    <t>301 N Harbor Dr Ste C1</t>
  </si>
  <si>
    <t>FMP31387</t>
  </si>
  <si>
    <t>LILLIPIES BAKERY</t>
  </si>
  <si>
    <t>301 N Harrison St</t>
  </si>
  <si>
    <t>FMP31388</t>
  </si>
  <si>
    <t>Amber Foods, Inc</t>
  </si>
  <si>
    <t>301 N M St</t>
  </si>
  <si>
    <t>1243.100000</t>
  </si>
  <si>
    <t>FMP31390</t>
  </si>
  <si>
    <t>Three and Company Baking</t>
  </si>
  <si>
    <t>301 N Montana</t>
  </si>
  <si>
    <t>Antelope County</t>
  </si>
  <si>
    <t>68726</t>
  </si>
  <si>
    <t>FMP31392</t>
  </si>
  <si>
    <t>Sweet Celebration</t>
  </si>
  <si>
    <t>301 N Salina St</t>
  </si>
  <si>
    <t>Mc Causland</t>
  </si>
  <si>
    <t>52758</t>
  </si>
  <si>
    <t>FMP31393</t>
  </si>
  <si>
    <t>Upfront Foods, LLC</t>
  </si>
  <si>
    <t>301 Ne 51st St Ste 1240</t>
  </si>
  <si>
    <t>FMP31394</t>
  </si>
  <si>
    <t>Pearl Street Treats LLC</t>
  </si>
  <si>
    <t>301 Pearl St</t>
  </si>
  <si>
    <t>FMP31397</t>
  </si>
  <si>
    <t>Fullerton &amp; Lefevre</t>
  </si>
  <si>
    <t>301 Pepsi Rd</t>
  </si>
  <si>
    <t>Winston</t>
  </si>
  <si>
    <t>97496</t>
  </si>
  <si>
    <t>FMP31398</t>
  </si>
  <si>
    <t>T. W. BURLESON &amp; SON, INC.</t>
  </si>
  <si>
    <t>301 Peters St</t>
  </si>
  <si>
    <t>379.800000</t>
  </si>
  <si>
    <t>FMP31399</t>
  </si>
  <si>
    <t>Banshee Vineyard &amp; Winery LLC</t>
  </si>
  <si>
    <t>301 Phillips Dr</t>
  </si>
  <si>
    <t>FMP31400</t>
  </si>
  <si>
    <t>Towson Cold Storage Co Inc</t>
  </si>
  <si>
    <t>301 Ridge Ave S</t>
  </si>
  <si>
    <t>FMP31401</t>
  </si>
  <si>
    <t>Wild Smoked LLC</t>
  </si>
  <si>
    <t>301 S 14th St</t>
  </si>
  <si>
    <t>FMP31402</t>
  </si>
  <si>
    <t>Turlock Sheet Metal and Welding, Inc.</t>
  </si>
  <si>
    <t>301 S Broadway</t>
  </si>
  <si>
    <t>865.800000</t>
  </si>
  <si>
    <t>FMP31404</t>
  </si>
  <si>
    <t>Hermosa Salad Co.</t>
  </si>
  <si>
    <t>301 S Cypress St</t>
  </si>
  <si>
    <t>FMP31406</t>
  </si>
  <si>
    <t>Gettinger Family Custom Meats</t>
  </si>
  <si>
    <t>301 S Main St</t>
  </si>
  <si>
    <t>46173</t>
  </si>
  <si>
    <t>FMP31411</t>
  </si>
  <si>
    <t>The Mennel Milling Co of Michigan Inc</t>
  </si>
  <si>
    <t>301 S Mill St</t>
  </si>
  <si>
    <t>1823.100000</t>
  </si>
  <si>
    <t>FMP31412</t>
  </si>
  <si>
    <t>Stf Gilbert LLC</t>
  </si>
  <si>
    <t>301 S Ranchos Legante Dr</t>
  </si>
  <si>
    <t>FMP31413</t>
  </si>
  <si>
    <t>Fiedler Enterprises Inc</t>
  </si>
  <si>
    <t>301 S Walnut Ave</t>
  </si>
  <si>
    <t>199.800000</t>
  </si>
  <si>
    <t>FMP31414</t>
  </si>
  <si>
    <t>Kolach Inc</t>
  </si>
  <si>
    <t>301 Saint Peters Rd</t>
  </si>
  <si>
    <t>Tamaqua</t>
  </si>
  <si>
    <t>18252</t>
  </si>
  <si>
    <t>FMP31415</t>
  </si>
  <si>
    <t>D B Bourbon Candy, LLC</t>
  </si>
  <si>
    <t>301 Secretariat Way</t>
  </si>
  <si>
    <t>FMP31417</t>
  </si>
  <si>
    <t>301 Seneca Way</t>
  </si>
  <si>
    <t>853.700000</t>
  </si>
  <si>
    <t>FMP31418</t>
  </si>
  <si>
    <t>Rabbit and Turtle Beverage Corp.</t>
  </si>
  <si>
    <t>301 Snowberry Rd</t>
  </si>
  <si>
    <t>FMP31419</t>
  </si>
  <si>
    <t>Wholesale Candy Warehouse</t>
  </si>
  <si>
    <t>301 W 28th St Ste V</t>
  </si>
  <si>
    <t>FMP31422</t>
  </si>
  <si>
    <t>My Dee Dees Pie Shop</t>
  </si>
  <si>
    <t>301 W Gulf Bank Rd</t>
  </si>
  <si>
    <t>FMP31427</t>
  </si>
  <si>
    <t>Moshe's Foods LLC</t>
  </si>
  <si>
    <t>301 W Hunting Park Ave</t>
  </si>
  <si>
    <t>FMP31428</t>
  </si>
  <si>
    <t>Yokayo Wine Company</t>
  </si>
  <si>
    <t>301 W Lake Mendocino Dr</t>
  </si>
  <si>
    <t>FMP31429</t>
  </si>
  <si>
    <t>The Richter Wine Group Inc</t>
  </si>
  <si>
    <t>301 W Mercer St</t>
  </si>
  <si>
    <t>FMP31430</t>
  </si>
  <si>
    <t>Yummy Bakery LLC</t>
  </si>
  <si>
    <t>301 W Sealy Ave</t>
  </si>
  <si>
    <t>FMP31431</t>
  </si>
  <si>
    <t>Morini D.C. LLC LLC</t>
  </si>
  <si>
    <t>301 Water St Se Ste 109</t>
  </si>
  <si>
    <t>FMP31432</t>
  </si>
  <si>
    <t>J &amp; M Bakery Corp</t>
  </si>
  <si>
    <t>3010 36th Ave</t>
  </si>
  <si>
    <t>FMP31433</t>
  </si>
  <si>
    <t>Chocomize Inc.</t>
  </si>
  <si>
    <t>3010 41st Ave</t>
  </si>
  <si>
    <t>FMP31434</t>
  </si>
  <si>
    <t>Hurst Ventures</t>
  </si>
  <si>
    <t>3010 Bayside Dr</t>
  </si>
  <si>
    <t>FMP31435</t>
  </si>
  <si>
    <t>Ciao Bovina LLC</t>
  </si>
  <si>
    <t>3010 Braeburn Way</t>
  </si>
  <si>
    <t>FMP31436</t>
  </si>
  <si>
    <t>Cecilia's Panamanian Catering and Dance Group</t>
  </si>
  <si>
    <t>3010 Henson Bridge Ter</t>
  </si>
  <si>
    <t>FMP31437</t>
  </si>
  <si>
    <t>Cannery Seafood of The Pacific LLC</t>
  </si>
  <si>
    <t>3010 Lafayette Rd</t>
  </si>
  <si>
    <t>FMP31439</t>
  </si>
  <si>
    <t>Astral Plane Studios</t>
  </si>
  <si>
    <t>3010 Lawnwood Dr</t>
  </si>
  <si>
    <t>76502</t>
  </si>
  <si>
    <t>FMP31440</t>
  </si>
  <si>
    <t>3010 Lombardi Way</t>
  </si>
  <si>
    <t>FMP31441</t>
  </si>
  <si>
    <t>Cactus Candy Co, Inc.</t>
  </si>
  <si>
    <t>3010 N 24th St</t>
  </si>
  <si>
    <t>FMP31442</t>
  </si>
  <si>
    <t>Seppy's Kosher Baked Goods, Inc</t>
  </si>
  <si>
    <t>3010 N Elizabeth St</t>
  </si>
  <si>
    <t>81008</t>
  </si>
  <si>
    <t>FMP31443</t>
  </si>
  <si>
    <t>Wicked Sweet LLC</t>
  </si>
  <si>
    <t>3010 S 2nd St</t>
  </si>
  <si>
    <t>FMP31444</t>
  </si>
  <si>
    <t>Bojomama's, LLC</t>
  </si>
  <si>
    <t>3010 Se Ferry Slip Rd 150k</t>
  </si>
  <si>
    <t>FMP31445</t>
  </si>
  <si>
    <t>Tony's Cafe</t>
  </si>
  <si>
    <t>30100 Town Center Dr M</t>
  </si>
  <si>
    <t>FMP31446</t>
  </si>
  <si>
    <t>Cougar Cupcakes</t>
  </si>
  <si>
    <t>3011 E Duck Lake Rd</t>
  </si>
  <si>
    <t>Grawn</t>
  </si>
  <si>
    <t>49637</t>
  </si>
  <si>
    <t>FMP31448</t>
  </si>
  <si>
    <t>The Winery At Holy Cross Abbey Inc</t>
  </si>
  <si>
    <t>3011 E Us Highway 50</t>
  </si>
  <si>
    <t>FMP31449</t>
  </si>
  <si>
    <t>HCA Winery Acquisition LLC</t>
  </si>
  <si>
    <t>FMP31450</t>
  </si>
  <si>
    <t>Liberto Management</t>
  </si>
  <si>
    <t>3011 Pinewood Dr</t>
  </si>
  <si>
    <t>FMP31451</t>
  </si>
  <si>
    <t>Figaro Desserts</t>
  </si>
  <si>
    <t>3011 University Ave</t>
  </si>
  <si>
    <t>FMP31453</t>
  </si>
  <si>
    <t>Pebbles Bakery of Michigan</t>
  </si>
  <si>
    <t>30112 Ford Rd</t>
  </si>
  <si>
    <t>FMP31454</t>
  </si>
  <si>
    <t>Top Notch Bottling, LLC</t>
  </si>
  <si>
    <t>30119 Berlin Rd</t>
  </si>
  <si>
    <t>97355</t>
  </si>
  <si>
    <t>FMP31455</t>
  </si>
  <si>
    <t>Cakes Crafts</t>
  </si>
  <si>
    <t>3012 22nd St S</t>
  </si>
  <si>
    <t>FMP31456</t>
  </si>
  <si>
    <t>Texas-Cola Leasing Company LP</t>
  </si>
  <si>
    <t>3012 Industrial Ter</t>
  </si>
  <si>
    <t>FMP31457</t>
  </si>
  <si>
    <t>Fudge King.com</t>
  </si>
  <si>
    <t>3012 Montezuma St</t>
  </si>
  <si>
    <t>FMP31458</t>
  </si>
  <si>
    <t>Laramie Bakery &amp; Deli</t>
  </si>
  <si>
    <t>3012 N Laramie Ave</t>
  </si>
  <si>
    <t>60641</t>
  </si>
  <si>
    <t>FMP31459</t>
  </si>
  <si>
    <t>Last Course Cupcakes and Desserts</t>
  </si>
  <si>
    <t>3012 Offutt Rd</t>
  </si>
  <si>
    <t>FMP31460</t>
  </si>
  <si>
    <t>Hudson Foods</t>
  </si>
  <si>
    <t>3012 Riverside Ct</t>
  </si>
  <si>
    <t>FMP31462</t>
  </si>
  <si>
    <t>Coastal Cupcakery LLC</t>
  </si>
  <si>
    <t>3012 Savannah Oaks Cir</t>
  </si>
  <si>
    <t>FMP31463</t>
  </si>
  <si>
    <t>Rosie's Heavenly Delights</t>
  </si>
  <si>
    <t>3012 W 79th St</t>
  </si>
  <si>
    <t>FMP31464</t>
  </si>
  <si>
    <t>Noodle Party O.c, Inc.</t>
  </si>
  <si>
    <t>3012 W Lincoln Ave</t>
  </si>
  <si>
    <t>FMP31465</t>
  </si>
  <si>
    <t>Texas Butter</t>
  </si>
  <si>
    <t>3012 Westside Dr</t>
  </si>
  <si>
    <t>FMP31466</t>
  </si>
  <si>
    <t>Round Lake Vineyards, Inc.</t>
  </si>
  <si>
    <t>30124 State Highway 264</t>
  </si>
  <si>
    <t>56167</t>
  </si>
  <si>
    <t>FMP31467</t>
  </si>
  <si>
    <t>Pacific Coast Herb Company, LLC</t>
  </si>
  <si>
    <t>30126 Ocean Dr</t>
  </si>
  <si>
    <t>Gualala</t>
  </si>
  <si>
    <t>95445</t>
  </si>
  <si>
    <t>FMP31468</t>
  </si>
  <si>
    <t>Sugar &amp; Spice Bakery</t>
  </si>
  <si>
    <t>30126 Westbrook Dr</t>
  </si>
  <si>
    <t>Nuevo</t>
  </si>
  <si>
    <t>92567</t>
  </si>
  <si>
    <t>FMP31469</t>
  </si>
  <si>
    <t>Schug Farms &amp; Custom Spraying, LLC</t>
  </si>
  <si>
    <t>3013 County Road 977</t>
  </si>
  <si>
    <t>72437</t>
  </si>
  <si>
    <t>FMP31470</t>
  </si>
  <si>
    <t>Crust &amp; Crumbs Bakery LLC</t>
  </si>
  <si>
    <t>3013 Heron Pl</t>
  </si>
  <si>
    <t>FMP31471</t>
  </si>
  <si>
    <t>K &amp; B Acquisitions Inc</t>
  </si>
  <si>
    <t>3013 Linden Ave</t>
  </si>
  <si>
    <t>FMP31472</t>
  </si>
  <si>
    <t>Reen's Cakes &amp; Things</t>
  </si>
  <si>
    <t>30135 Summit Dr Apt 207</t>
  </si>
  <si>
    <t>48334</t>
  </si>
  <si>
    <t>FMP31473</t>
  </si>
  <si>
    <t>G &amp; G Enterprises</t>
  </si>
  <si>
    <t>3014 D Rd</t>
  </si>
  <si>
    <t>FMP31474</t>
  </si>
  <si>
    <t>Bumblebar, Inc.</t>
  </si>
  <si>
    <t>3014 N Flora Rd Ste 4b</t>
  </si>
  <si>
    <t>FMP31475</t>
  </si>
  <si>
    <t>Harpor's Vineyard, LLC</t>
  </si>
  <si>
    <t>3014 Scott St</t>
  </si>
  <si>
    <t>New Virginia</t>
  </si>
  <si>
    <t>50210</t>
  </si>
  <si>
    <t>FMP31477</t>
  </si>
  <si>
    <t>Police Box Bakery</t>
  </si>
  <si>
    <t>3014 W Colorado Ave</t>
  </si>
  <si>
    <t>FMP31478</t>
  </si>
  <si>
    <t>Rodgers Frozen Treats LLC</t>
  </si>
  <si>
    <t>30146 Pine Ridge Rd</t>
  </si>
  <si>
    <t>FMP31479</t>
  </si>
  <si>
    <t>Cloverdale Foods Company</t>
  </si>
  <si>
    <t>3015 34th St Nw</t>
  </si>
  <si>
    <t>6627.500000</t>
  </si>
  <si>
    <t>FMP31480</t>
  </si>
  <si>
    <t>Boyko Inc</t>
  </si>
  <si>
    <t>FMP31481</t>
  </si>
  <si>
    <t>Crazy Bone Dog Treats</t>
  </si>
  <si>
    <t>3015 8th Ave</t>
  </si>
  <si>
    <t>FMP31482</t>
  </si>
  <si>
    <t>Caviko, LLC</t>
  </si>
  <si>
    <t>3015 Darnell Rd</t>
  </si>
  <si>
    <t>FMP31483</t>
  </si>
  <si>
    <t>Gefsi Foods LLC</t>
  </si>
  <si>
    <t>3015 Hobart St Apt 3g</t>
  </si>
  <si>
    <t>FMP31484</t>
  </si>
  <si>
    <t>Hawaiian Nougat Co LLC</t>
  </si>
  <si>
    <t>3015 Kalakaua Ave Apt 701</t>
  </si>
  <si>
    <t>FMP31485</t>
  </si>
  <si>
    <t>Sprinkles Cupcakes</t>
  </si>
  <si>
    <t>3015 M St Nw</t>
  </si>
  <si>
    <t>FMP31486</t>
  </si>
  <si>
    <t>Del Sol Food Company Incorporated</t>
  </si>
  <si>
    <t>3015 S Blue Bell Rd</t>
  </si>
  <si>
    <t>FMP31487</t>
  </si>
  <si>
    <t>Apolon Inc</t>
  </si>
  <si>
    <t>3015 S Figueroa St</t>
  </si>
  <si>
    <t>FMP31488</t>
  </si>
  <si>
    <t>The Baker Mad</t>
  </si>
  <si>
    <t>3015 W Cass St</t>
  </si>
  <si>
    <t>FMP31489</t>
  </si>
  <si>
    <t>Clifton Country Inn Bake Shop Inc</t>
  </si>
  <si>
    <t>3015 W Delmar Ave</t>
  </si>
  <si>
    <t>FMP31490</t>
  </si>
  <si>
    <t>Obsession Enterprises</t>
  </si>
  <si>
    <t>3015 Whittier Dr</t>
  </si>
  <si>
    <t>FMP31491</t>
  </si>
  <si>
    <t>Crescent Cacao, LLC</t>
  </si>
  <si>
    <t>3015b Millwood Ave</t>
  </si>
  <si>
    <t>29205</t>
  </si>
  <si>
    <t>FMP31492</t>
  </si>
  <si>
    <t>Pain Bakery</t>
  </si>
  <si>
    <t>3016 Arizona St</t>
  </si>
  <si>
    <t>FMP31493</t>
  </si>
  <si>
    <t>A B K Gourmet, Inc</t>
  </si>
  <si>
    <t>3016 Ashley Ct</t>
  </si>
  <si>
    <t>FMP31494</t>
  </si>
  <si>
    <t>Breeze Treats, LLC</t>
  </si>
  <si>
    <t>3016 Corsair Dr</t>
  </si>
  <si>
    <t>FMP31495</t>
  </si>
  <si>
    <t>Kelly's Krafts</t>
  </si>
  <si>
    <t>3016 Cutler Ave Ne</t>
  </si>
  <si>
    <t>FMP31496</t>
  </si>
  <si>
    <t>Urban Forage, LLC</t>
  </si>
  <si>
    <t>3016 E Lake St</t>
  </si>
  <si>
    <t>FMP31497</t>
  </si>
  <si>
    <t>Jeff Guillot</t>
  </si>
  <si>
    <t>3016 Edgewater Dr</t>
  </si>
  <si>
    <t>FMP31498</t>
  </si>
  <si>
    <t>EDDY HARRIS</t>
  </si>
  <si>
    <t>3016 N Dobson Rd Ste 9</t>
  </si>
  <si>
    <t>FMP31499</t>
  </si>
  <si>
    <t>Assai Bath &amp; Body Treats Handmade LLC</t>
  </si>
  <si>
    <t>3016 Pearl Ave</t>
  </si>
  <si>
    <t>FMP31500</t>
  </si>
  <si>
    <t>Gourmet Deli LLC</t>
  </si>
  <si>
    <t>3016 Sw 50th St</t>
  </si>
  <si>
    <t>FMP31501</t>
  </si>
  <si>
    <t>Salt Lake Kendo &amp; Iaido Kyokai</t>
  </si>
  <si>
    <t>3016 W Matterhorn Dr</t>
  </si>
  <si>
    <t>FMP31502</t>
  </si>
  <si>
    <t>Orange Coast Winery</t>
  </si>
  <si>
    <t>30165 Corte Carrizo</t>
  </si>
  <si>
    <t>FMP31503</t>
  </si>
  <si>
    <t>Patron Saints Distillery, LLC</t>
  </si>
  <si>
    <t>3017 Avenue M 1/2</t>
  </si>
  <si>
    <t>FMP31504</t>
  </si>
  <si>
    <t>Ms. Sippi's, LLC</t>
  </si>
  <si>
    <t>3017 Creekwood Cir</t>
  </si>
  <si>
    <t>FMP31505</t>
  </si>
  <si>
    <t>River Dog Bakery LLC</t>
  </si>
  <si>
    <t>3017 Hackman St</t>
  </si>
  <si>
    <t>FMP31506</t>
  </si>
  <si>
    <t>Char Crust Co Inc</t>
  </si>
  <si>
    <t>3017 N Lincoln Ave</t>
  </si>
  <si>
    <t>FMP31507</t>
  </si>
  <si>
    <t>The Cupcake Kids</t>
  </si>
  <si>
    <t>3017 W Beverly Blvd</t>
  </si>
  <si>
    <t>FMP31508</t>
  </si>
  <si>
    <t>Jurosalem Bakery LLC</t>
  </si>
  <si>
    <t>3017 W Clinton St</t>
  </si>
  <si>
    <t>FMP31509</t>
  </si>
  <si>
    <t>3017 W Gandy Blvd</t>
  </si>
  <si>
    <t>FMP31510</t>
  </si>
  <si>
    <t>Shelleys Cafe &amp; Bakery</t>
  </si>
  <si>
    <t>3018 Skyline Dr</t>
  </si>
  <si>
    <t>75965</t>
  </si>
  <si>
    <t>FMP31511</t>
  </si>
  <si>
    <t>St.jamess House</t>
  </si>
  <si>
    <t>3018 W Montrose Ave</t>
  </si>
  <si>
    <t>FMP31512</t>
  </si>
  <si>
    <t>Shaw Vineyards Inc</t>
  </si>
  <si>
    <t>3019 Duportail St</t>
  </si>
  <si>
    <t>FMP31513</t>
  </si>
  <si>
    <t>Print Kraft Inc</t>
  </si>
  <si>
    <t>3019 Rex Dr S</t>
  </si>
  <si>
    <t>32216</t>
  </si>
  <si>
    <t>FMP31515</t>
  </si>
  <si>
    <t>Isar Quest</t>
  </si>
  <si>
    <t>3019 Sultana Ct</t>
  </si>
  <si>
    <t>Cameron Park</t>
  </si>
  <si>
    <t>95682</t>
  </si>
  <si>
    <t>FMP31517</t>
  </si>
  <si>
    <t>5 D Processing</t>
  </si>
  <si>
    <t>302 7th Ave Sw</t>
  </si>
  <si>
    <t>Choteau</t>
  </si>
  <si>
    <t>59422</t>
  </si>
  <si>
    <t>FMP31519</t>
  </si>
  <si>
    <t>Silhouette Winery</t>
  </si>
  <si>
    <t>302 Acorn Dr</t>
  </si>
  <si>
    <t>FMP31520</t>
  </si>
  <si>
    <t>Collins Bakery</t>
  </si>
  <si>
    <t>302 Apple Creek Dr Apt 915</t>
  </si>
  <si>
    <t>FMP31521</t>
  </si>
  <si>
    <t>Acm Natural Supplements, LLC</t>
  </si>
  <si>
    <t>302 Bedford Ave Ste 494</t>
  </si>
  <si>
    <t>FMP31522</t>
  </si>
  <si>
    <t>My Mother's Delicacies, Inc.</t>
  </si>
  <si>
    <t>302 Cherry St</t>
  </si>
  <si>
    <t>1312.800000</t>
  </si>
  <si>
    <t>FMP31523</t>
  </si>
  <si>
    <t>302 E Nebraska Ave</t>
  </si>
  <si>
    <t>FMP31526</t>
  </si>
  <si>
    <t>Cupcake Girls Bakery</t>
  </si>
  <si>
    <t>302 E Platte Ave</t>
  </si>
  <si>
    <t>FMP31527</t>
  </si>
  <si>
    <t>Kitchen Krafts</t>
  </si>
  <si>
    <t>302 E Union St</t>
  </si>
  <si>
    <t>47353</t>
  </si>
  <si>
    <t>FMP31528</t>
  </si>
  <si>
    <t>Babler, Inc.</t>
  </si>
  <si>
    <t>302 E Water St</t>
  </si>
  <si>
    <t>53011</t>
  </si>
  <si>
    <t>FMP31529</t>
  </si>
  <si>
    <t>Bay Front Bakery</t>
  </si>
  <si>
    <t>302 Garibaldi Ave</t>
  </si>
  <si>
    <t>Garibaldi</t>
  </si>
  <si>
    <t>97118</t>
  </si>
  <si>
    <t>FMP31530</t>
  </si>
  <si>
    <t>Bering Pacific Seafoods LLC</t>
  </si>
  <si>
    <t>302 Gold St # 202</t>
  </si>
  <si>
    <t>379.900000</t>
  </si>
  <si>
    <t>FMP31531</t>
  </si>
  <si>
    <t>Atka Pride Seafoods Inc</t>
  </si>
  <si>
    <t>FMP31532</t>
  </si>
  <si>
    <t>The Busha Group LLC</t>
  </si>
  <si>
    <t>302 Lord Ct</t>
  </si>
  <si>
    <t>Cramerton</t>
  </si>
  <si>
    <t>28032</t>
  </si>
  <si>
    <t>FMP31533</t>
  </si>
  <si>
    <t>302 N Grand</t>
  </si>
  <si>
    <t>Stuttgart</t>
  </si>
  <si>
    <t>Arkansas County</t>
  </si>
  <si>
    <t>72160</t>
  </si>
  <si>
    <t>FMP31534</t>
  </si>
  <si>
    <t>Lancaster Brewing Company</t>
  </si>
  <si>
    <t>302 N Plum St</t>
  </si>
  <si>
    <t>620.200000</t>
  </si>
  <si>
    <t>FMP31535</t>
  </si>
  <si>
    <t>Berry Company LLC</t>
  </si>
  <si>
    <t>302 Olmos Dr</t>
  </si>
  <si>
    <t>FMP31537</t>
  </si>
  <si>
    <t>La Original Tortilla Company, Inc.</t>
  </si>
  <si>
    <t>302 Profit Dr</t>
  </si>
  <si>
    <t>FMP31539</t>
  </si>
  <si>
    <t>La Carreta Food Products</t>
  </si>
  <si>
    <t>302 S La Cadena Dr</t>
  </si>
  <si>
    <t>FMP31540</t>
  </si>
  <si>
    <t>Luus Family Corp</t>
  </si>
  <si>
    <t>302 S San Joaquin St</t>
  </si>
  <si>
    <t>FMP31542</t>
  </si>
  <si>
    <t>Freedom Family Ranches, LLC</t>
  </si>
  <si>
    <t>302 Saint Andrews St 103h</t>
  </si>
  <si>
    <t>FMP31543</t>
  </si>
  <si>
    <t>Lucky Dogs Bakery</t>
  </si>
  <si>
    <t>302 San Lucas Ct</t>
  </si>
  <si>
    <t>FMP31544</t>
  </si>
  <si>
    <t>Beatriz Cakes &amp; Coffee Shop</t>
  </si>
  <si>
    <t>302 W Hillside Rd Ste 2</t>
  </si>
  <si>
    <t>FMP31546</t>
  </si>
  <si>
    <t>Aztec Bakery</t>
  </si>
  <si>
    <t>302 W North Ave</t>
  </si>
  <si>
    <t>FMP31547</t>
  </si>
  <si>
    <t>My Brothers Bakery LLC</t>
  </si>
  <si>
    <t>302 Wakefield Dr</t>
  </si>
  <si>
    <t>FMP31549</t>
  </si>
  <si>
    <t>The Underground Bakery</t>
  </si>
  <si>
    <t>3020 Club Dr</t>
  </si>
  <si>
    <t>FMP31550</t>
  </si>
  <si>
    <t>Monarch Mead Company, LLC</t>
  </si>
  <si>
    <t>3020 Martin Luther King Jr Way</t>
  </si>
  <si>
    <t>94609</t>
  </si>
  <si>
    <t>FMP31551</t>
  </si>
  <si>
    <t>Antonios Greek Bakery LL</t>
  </si>
  <si>
    <t>3020 Minnesota Dr</t>
  </si>
  <si>
    <t>FMP31552</t>
  </si>
  <si>
    <t>Virtual Staging &amp; Rendering Group LLC</t>
  </si>
  <si>
    <t>3020 Ne 32nd Ave Apt 1009</t>
  </si>
  <si>
    <t>FMP31553</t>
  </si>
  <si>
    <t>Lawrence Milner</t>
  </si>
  <si>
    <t>3020 W Garfield St</t>
  </si>
  <si>
    <t>FMP31555</t>
  </si>
  <si>
    <t>Parker Products, Inc.</t>
  </si>
  <si>
    <t>3020 W Lancaster Ave</t>
  </si>
  <si>
    <t>FMP31556</t>
  </si>
  <si>
    <t>Schnebly Redland's Winery, Inc.</t>
  </si>
  <si>
    <t>30205 Sw 217th Ave</t>
  </si>
  <si>
    <t>330.300000</t>
  </si>
  <si>
    <t>FMP31557</t>
  </si>
  <si>
    <t>Miami Brewing Company</t>
  </si>
  <si>
    <t>FMP31558</t>
  </si>
  <si>
    <t>Tastefully Simple Consultant</t>
  </si>
  <si>
    <t>3021 Brockport Rd Apt B</t>
  </si>
  <si>
    <t>FMP31560</t>
  </si>
  <si>
    <t>Langman Estate Winery LLC</t>
  </si>
  <si>
    <t>3021 Laurel Cir</t>
  </si>
  <si>
    <t>FMP31561</t>
  </si>
  <si>
    <t>Moon's Vineyard Voyages</t>
  </si>
  <si>
    <t>3021 S State Highway 16</t>
  </si>
  <si>
    <t>FMP31562</t>
  </si>
  <si>
    <t>Ranier, L.L.C.</t>
  </si>
  <si>
    <t>3021 S Valley View Blvd Ste 208</t>
  </si>
  <si>
    <t>FMP31563</t>
  </si>
  <si>
    <t>Madison County Winery, L.L.C.</t>
  </si>
  <si>
    <t>FMP31564</t>
  </si>
  <si>
    <t>Fish Factory</t>
  </si>
  <si>
    <t>3021 Veterans Hwy</t>
  </si>
  <si>
    <t>FMP31565</t>
  </si>
  <si>
    <t>La Sentral Panaderia</t>
  </si>
  <si>
    <t>3021 W Western Ave</t>
  </si>
  <si>
    <t>FMP31566</t>
  </si>
  <si>
    <t>Belmont Bakery</t>
  </si>
  <si>
    <t>3021 Wilmington Pike</t>
  </si>
  <si>
    <t>FMP31567</t>
  </si>
  <si>
    <t>Vinovia Wine Group Inc.</t>
  </si>
  <si>
    <t>30211 Avenida De Las Bandera</t>
  </si>
  <si>
    <t>Rancho Santa Margari</t>
  </si>
  <si>
    <t>FMP31568</t>
  </si>
  <si>
    <t>Treat It LLC</t>
  </si>
  <si>
    <t>30212 State Highway 3 Ne</t>
  </si>
  <si>
    <t>FMP31570</t>
  </si>
  <si>
    <t>Treat Steve</t>
  </si>
  <si>
    <t>3022 Bluff Ave</t>
  </si>
  <si>
    <t>FMP31571</t>
  </si>
  <si>
    <t>OH Boy Baking Company</t>
  </si>
  <si>
    <t>3022 Forest Trail Cir</t>
  </si>
  <si>
    <t>FMP31573</t>
  </si>
  <si>
    <t>FREEMARK ABBEY WINERY LIMITED PARTNERSHIP</t>
  </si>
  <si>
    <t>3022 Saint Helena Hwy N</t>
  </si>
  <si>
    <t>FMP31574</t>
  </si>
  <si>
    <t>Wood Brothers, Inc.</t>
  </si>
  <si>
    <t>3023 Augusta Rd</t>
  </si>
  <si>
    <t>FMP31575</t>
  </si>
  <si>
    <t>Elsom Cellars, LLC</t>
  </si>
  <si>
    <t>3023 Fauntleroy Ave Sw</t>
  </si>
  <si>
    <t>FMP31576</t>
  </si>
  <si>
    <t>Gray Fox Farm LLC</t>
  </si>
  <si>
    <t>3023 Ravenna St</t>
  </si>
  <si>
    <t>44236</t>
  </si>
  <si>
    <t>FMP31578</t>
  </si>
  <si>
    <t>Pleasant Valley Winery</t>
  </si>
  <si>
    <t>3023 Walnut Creek Rd</t>
  </si>
  <si>
    <t>Young</t>
  </si>
  <si>
    <t>85554</t>
  </si>
  <si>
    <t>FMP31579</t>
  </si>
  <si>
    <t>Snyders Bakery</t>
  </si>
  <si>
    <t>3024 N Monroe St</t>
  </si>
  <si>
    <t>FMP31580</t>
  </si>
  <si>
    <t>Kandied LLC</t>
  </si>
  <si>
    <t>3024 N Powers Dr Apt 272</t>
  </si>
  <si>
    <t>FMP31581</t>
  </si>
  <si>
    <t>Ficklin Vineyards</t>
  </si>
  <si>
    <t>30246 Avenue 7 1/2</t>
  </si>
  <si>
    <t>FMP31582</t>
  </si>
  <si>
    <t>Sunshine Sweets</t>
  </si>
  <si>
    <t>3025 Blackhawk Rd</t>
  </si>
  <si>
    <t>FMP31583</t>
  </si>
  <si>
    <t>Moffett Management</t>
  </si>
  <si>
    <t>3025 Elite Ln</t>
  </si>
  <si>
    <t>FMP31584</t>
  </si>
  <si>
    <t>Em's Treats</t>
  </si>
  <si>
    <t>3025 N Saint Paul St</t>
  </si>
  <si>
    <t>FMP31585</t>
  </si>
  <si>
    <t>14226</t>
  </si>
  <si>
    <t>Daisy's Sweet Treats, LLC</t>
  </si>
  <si>
    <t>3025 W Jefferson St</t>
  </si>
  <si>
    <t>FMP31588</t>
  </si>
  <si>
    <t>River Valley Rendering, Inc.</t>
  </si>
  <si>
    <t>30252 Liberty Ave</t>
  </si>
  <si>
    <t>Redwood Falls</t>
  </si>
  <si>
    <t>56283</t>
  </si>
  <si>
    <t>FMP31589</t>
  </si>
  <si>
    <t>D &amp; A ROFAEL ENTERPRISES INC</t>
  </si>
  <si>
    <t>3026 Burnet Ave</t>
  </si>
  <si>
    <t>FMP31590</t>
  </si>
  <si>
    <t>Ryan Monroe</t>
  </si>
  <si>
    <t>3026 Juniper St</t>
  </si>
  <si>
    <t>FMP31591</t>
  </si>
  <si>
    <t>Superior Cakes, Inc</t>
  </si>
  <si>
    <t>3026 Nw 7th St</t>
  </si>
  <si>
    <t>FMP31593</t>
  </si>
  <si>
    <t>Cisco's Traveling Taco's</t>
  </si>
  <si>
    <t>3026 Overhill Rd</t>
  </si>
  <si>
    <t>FMP31594</t>
  </si>
  <si>
    <t>Treat Your Space LLC</t>
  </si>
  <si>
    <t>3026 S Wells St Ste 3</t>
  </si>
  <si>
    <t>FMP31596</t>
  </si>
  <si>
    <t>Rawnature5 LLC</t>
  </si>
  <si>
    <t>3026 W Carroll Ave</t>
  </si>
  <si>
    <t>FMP31597</t>
  </si>
  <si>
    <t>Fiore Winery Inc</t>
  </si>
  <si>
    <t>3026 Whiteford Rd</t>
  </si>
  <si>
    <t>Pylesville</t>
  </si>
  <si>
    <t>21132</t>
  </si>
  <si>
    <t>FMP31598</t>
  </si>
  <si>
    <t>Yates Abbattoir</t>
  </si>
  <si>
    <t>3027 Farmview Rd</t>
  </si>
  <si>
    <t>FMP31599</t>
  </si>
  <si>
    <t>Celaya Bakery</t>
  </si>
  <si>
    <t>3027 Gracia St</t>
  </si>
  <si>
    <t>FMP31600</t>
  </si>
  <si>
    <t>Bud's Custom Meats Inc</t>
  </si>
  <si>
    <t>3027 Highway 22</t>
  </si>
  <si>
    <t>FMP31601</t>
  </si>
  <si>
    <t>Hope Shl Enterprise LLC</t>
  </si>
  <si>
    <t>3027 Misty View Trl</t>
  </si>
  <si>
    <t>FMP31602</t>
  </si>
  <si>
    <t>Kitchen 28 LLC</t>
  </si>
  <si>
    <t>30273 Pete Smith Rd</t>
  </si>
  <si>
    <t>FMP31603</t>
  </si>
  <si>
    <t>O'So Brewing Company</t>
  </si>
  <si>
    <t>3028 Village Park Dr</t>
  </si>
  <si>
    <t>FMP31604</t>
  </si>
  <si>
    <t>Engel Meat Packing and Sporting Goods</t>
  </si>
  <si>
    <t>30284 Us Highway 34</t>
  </si>
  <si>
    <t>FMP31605</t>
  </si>
  <si>
    <t>Mo' Pie LLC</t>
  </si>
  <si>
    <t>3029 Equestrian Ct</t>
  </si>
  <si>
    <t>FMP31606</t>
  </si>
  <si>
    <t>Mama's Heart Bakery</t>
  </si>
  <si>
    <t>3029 Regency Way</t>
  </si>
  <si>
    <t>93551</t>
  </si>
  <si>
    <t>FMP31608</t>
  </si>
  <si>
    <t>Lasonorense Bakery 2</t>
  </si>
  <si>
    <t>3029 W Van Buren St</t>
  </si>
  <si>
    <t>FMP31609</t>
  </si>
  <si>
    <t>BAKERY &amp; COFFEE ORGANO GOLD</t>
  </si>
  <si>
    <t>3029 Waughtown St Ste 158</t>
  </si>
  <si>
    <t>FMP31610</t>
  </si>
  <si>
    <t>Canna Baked Goods, LLC</t>
  </si>
  <si>
    <t>302f Toyon Ave Ste 196</t>
  </si>
  <si>
    <t>FMP31611</t>
  </si>
  <si>
    <t>Crm Food Concessions LLC</t>
  </si>
  <si>
    <t>303 167th Blvd Ne</t>
  </si>
  <si>
    <t>34212</t>
  </si>
  <si>
    <t>FMP31612</t>
  </si>
  <si>
    <t>Vinegar Hills Nyc</t>
  </si>
  <si>
    <t>303 Bedford Ave</t>
  </si>
  <si>
    <t>FMP31614</t>
  </si>
  <si>
    <t>Clotho's World-Famous Granola Bars, LLC</t>
  </si>
  <si>
    <t>303 Briarpark Dr</t>
  </si>
  <si>
    <t>FMP31615</t>
  </si>
  <si>
    <t>Sow's Ear Winery</t>
  </si>
  <si>
    <t>303 Coastal Rd</t>
  </si>
  <si>
    <t>04617</t>
  </si>
  <si>
    <t>FMP31616</t>
  </si>
  <si>
    <t>Trina's Sweet Treats &amp; More L.L.C.</t>
  </si>
  <si>
    <t>303 Delmas Ave Ste D</t>
  </si>
  <si>
    <t>Pascagoula</t>
  </si>
  <si>
    <t>39567</t>
  </si>
  <si>
    <t>FMP31617</t>
  </si>
  <si>
    <t>Reed Creamery LLC</t>
  </si>
  <si>
    <t>303 Dogwood St</t>
  </si>
  <si>
    <t>FMP31618</t>
  </si>
  <si>
    <t>Saints and Sinners Bakeshop</t>
  </si>
  <si>
    <t>303 E Dayman St Apt 7</t>
  </si>
  <si>
    <t>FMP31620</t>
  </si>
  <si>
    <t>303 E Us Highway 18</t>
  </si>
  <si>
    <t>Montfort</t>
  </si>
  <si>
    <t>53569</t>
  </si>
  <si>
    <t>76.700000</t>
  </si>
  <si>
    <t>246.100000</t>
  </si>
  <si>
    <t>FMP31622</t>
  </si>
  <si>
    <t>Kappa Vis, Inc.</t>
  </si>
  <si>
    <t>303 E Wacker Dr Fl 1</t>
  </si>
  <si>
    <t>FMP31623</t>
  </si>
  <si>
    <t>Tortilleria Jalisca Inc</t>
  </si>
  <si>
    <t>303 Elton Hills Dr Nw</t>
  </si>
  <si>
    <t>FMP31625</t>
  </si>
  <si>
    <t>Hahn's Bakery, LLC</t>
  </si>
  <si>
    <t>303 Franklin St</t>
  </si>
  <si>
    <t>FMP31626</t>
  </si>
  <si>
    <t>Mareta Ravioli Inc</t>
  </si>
  <si>
    <t>303 Gary St</t>
  </si>
  <si>
    <t>Leonore</t>
  </si>
  <si>
    <t>61332</t>
  </si>
  <si>
    <t>FMP31629</t>
  </si>
  <si>
    <t>Winexray LLC</t>
  </si>
  <si>
    <t>303 Gateway Rd W</t>
  </si>
  <si>
    <t>FMP31630</t>
  </si>
  <si>
    <t>Cindy's Sweets</t>
  </si>
  <si>
    <t>303 Grayton Rd</t>
  </si>
  <si>
    <t>FMP31631</t>
  </si>
  <si>
    <t>Serenity Cellars</t>
  </si>
  <si>
    <t>303 Laurel Ridge Rd</t>
  </si>
  <si>
    <t>30528</t>
  </si>
  <si>
    <t>FMP31633</t>
  </si>
  <si>
    <t>Racine Brewing Company</t>
  </si>
  <si>
    <t>303 Main St</t>
  </si>
  <si>
    <t>FMP31634</t>
  </si>
  <si>
    <t>Dixie Lee Bakery Inc</t>
  </si>
  <si>
    <t>FMP31635</t>
  </si>
  <si>
    <t>MOIDEL HOLDINGS, INC.</t>
  </si>
  <si>
    <t>303 Memorial City</t>
  </si>
  <si>
    <t>FMP31636</t>
  </si>
  <si>
    <t>Fudge That</t>
  </si>
  <si>
    <t>303 Metcalf St</t>
  </si>
  <si>
    <t>FMP31637</t>
  </si>
  <si>
    <t>The Wooden Bakery</t>
  </si>
  <si>
    <t>303 Mill St Ne Ste B</t>
  </si>
  <si>
    <t>FMP31638</t>
  </si>
  <si>
    <t>Mississippi River Distilling Company, L.L.C.</t>
  </si>
  <si>
    <t>303 N Cody Rd</t>
  </si>
  <si>
    <t>FMP31639</t>
  </si>
  <si>
    <t>D&amp;M Foods Corp</t>
  </si>
  <si>
    <t>303 N Euclid St</t>
  </si>
  <si>
    <t>FMP31640</t>
  </si>
  <si>
    <t>Errant Cellars</t>
  </si>
  <si>
    <t>303 N St Sw</t>
  </si>
  <si>
    <t>FMP31641</t>
  </si>
  <si>
    <t>Sabo's Deer Processing</t>
  </si>
  <si>
    <t>303 Nicole Rd</t>
  </si>
  <si>
    <t>FMP31642</t>
  </si>
  <si>
    <t>The Philosopher's Stoneground LLC</t>
  </si>
  <si>
    <t>303 Potrero St Ste 1a</t>
  </si>
  <si>
    <t>FMP31644</t>
  </si>
  <si>
    <t>Rhinebeck Hops LLC</t>
  </si>
  <si>
    <t>303 Route 308</t>
  </si>
  <si>
    <t>Rhinebeck</t>
  </si>
  <si>
    <t>12572</t>
  </si>
  <si>
    <t>FMP31645</t>
  </si>
  <si>
    <t>Zernia Enterprises, Inc.</t>
  </si>
  <si>
    <t>303 S Harbor St</t>
  </si>
  <si>
    <t>FMP31646</t>
  </si>
  <si>
    <t>Cose Di Lusso</t>
  </si>
  <si>
    <t>303 S Main St</t>
  </si>
  <si>
    <t>FMP31647</t>
  </si>
  <si>
    <t>Island Dehy Inc</t>
  </si>
  <si>
    <t>303 S Meridian Ave</t>
  </si>
  <si>
    <t>Cozad</t>
  </si>
  <si>
    <t>69130</t>
  </si>
  <si>
    <t>FMP31648</t>
  </si>
  <si>
    <t>Fat Boy Happy, LLC</t>
  </si>
  <si>
    <t>303 Sunflower Cv</t>
  </si>
  <si>
    <t>FMP31649</t>
  </si>
  <si>
    <t>Singha North America, Inc.</t>
  </si>
  <si>
    <t>303 Twin Dolphin Dr Ste 600</t>
  </si>
  <si>
    <t>FMP31650</t>
  </si>
  <si>
    <t>Sweet Stage LLC</t>
  </si>
  <si>
    <t>303 Van Eepoel Ct</t>
  </si>
  <si>
    <t>Pendergrass</t>
  </si>
  <si>
    <t>30567</t>
  </si>
  <si>
    <t>FMP31651</t>
  </si>
  <si>
    <t>Pure Food Sisters, Inc.</t>
  </si>
  <si>
    <t>303 W 19th St</t>
  </si>
  <si>
    <t>FMP31652</t>
  </si>
  <si>
    <t>Lisa Treat Lmt</t>
  </si>
  <si>
    <t>303 W Holly St</t>
  </si>
  <si>
    <t>72150</t>
  </si>
  <si>
    <t>FMP31653</t>
  </si>
  <si>
    <t>Brevin's LLC</t>
  </si>
  <si>
    <t>303 W Niagara Ave</t>
  </si>
  <si>
    <t>FMP31654</t>
  </si>
  <si>
    <t>Panaderia El Solecito</t>
  </si>
  <si>
    <t>303 W Pine St</t>
  </si>
  <si>
    <t>FMP31656</t>
  </si>
  <si>
    <t>Twisted Truck Olive Oil Company</t>
  </si>
  <si>
    <t>3030 Brady St</t>
  </si>
  <si>
    <t>FMP31658</t>
  </si>
  <si>
    <t>Audels SA Estate Winery, LLC</t>
  </si>
  <si>
    <t>3030 Cavedale Rd</t>
  </si>
  <si>
    <t>FMP31659</t>
  </si>
  <si>
    <t>B Cupcakes, LLC</t>
  </si>
  <si>
    <t>3030 E Semoran Blvd</t>
  </si>
  <si>
    <t>Sorrento</t>
  </si>
  <si>
    <t>32776</t>
  </si>
  <si>
    <t>FMP31660</t>
  </si>
  <si>
    <t>Nanka Seimen Co.</t>
  </si>
  <si>
    <t>3030 Leonis Blvd</t>
  </si>
  <si>
    <t>315.900000</t>
  </si>
  <si>
    <t>FMP31661</t>
  </si>
  <si>
    <t>Know Your Fruit, LLC</t>
  </si>
  <si>
    <t>3030 Lower Mill Dr</t>
  </si>
  <si>
    <t>FMP31662</t>
  </si>
  <si>
    <t>Tipsy Treats, LLC</t>
  </si>
  <si>
    <t>3030 Nw Expressway Ste 200b</t>
  </si>
  <si>
    <t>FMP31663</t>
  </si>
  <si>
    <t>Green's Pine Avenue Beer Distributors</t>
  </si>
  <si>
    <t>3030 Pine Ave</t>
  </si>
  <si>
    <t>FMP31664</t>
  </si>
  <si>
    <t>West End Donut &amp; Deli Shop</t>
  </si>
  <si>
    <t>3030 W Historic Highway 66 # 6</t>
  </si>
  <si>
    <t>FMP31665</t>
  </si>
  <si>
    <t>Plain and Fancy Bakery</t>
  </si>
  <si>
    <t>3030 W Kingsley St A208</t>
  </si>
  <si>
    <t>FMP31666</t>
  </si>
  <si>
    <t>Doo Pan Bakery</t>
  </si>
  <si>
    <t>3030 W Olympic Blvd</t>
  </si>
  <si>
    <t>FMP31667</t>
  </si>
  <si>
    <t>Coast To Coast Bakeries, Inc.</t>
  </si>
  <si>
    <t>3030 W Warner Ave</t>
  </si>
  <si>
    <t>FMP31668</t>
  </si>
  <si>
    <t>Felicity Foods, LLC</t>
  </si>
  <si>
    <t>30302 Esperanza</t>
  </si>
  <si>
    <t>FMP31670</t>
  </si>
  <si>
    <t>Brown Sugar and Brandy Bakery LLC</t>
  </si>
  <si>
    <t>3031 Edwin Ave Apt 3b</t>
  </si>
  <si>
    <t>FMP31671</t>
  </si>
  <si>
    <t>Billy Tate Trust</t>
  </si>
  <si>
    <t>3031 Jackson Road 53</t>
  </si>
  <si>
    <t>Amagon</t>
  </si>
  <si>
    <t>72005</t>
  </si>
  <si>
    <t>FMP31672</t>
  </si>
  <si>
    <t>Willakenzie Estate</t>
  </si>
  <si>
    <t>3031 Vichy Ave</t>
  </si>
  <si>
    <t>FMP31674</t>
  </si>
  <si>
    <t>Sugar Rush Custom Cakes &amp; Treats LLC</t>
  </si>
  <si>
    <t>3031 W Caribbean Ln</t>
  </si>
  <si>
    <t>FMP31675</t>
  </si>
  <si>
    <t>My 2 B'S LLC</t>
  </si>
  <si>
    <t>30315 Canwood St Ste 7</t>
  </si>
  <si>
    <t>FMP31677</t>
  </si>
  <si>
    <t>Latimer Vineyard</t>
  </si>
  <si>
    <t>3032 Rice Rd</t>
  </si>
  <si>
    <t>Riesel</t>
  </si>
  <si>
    <t>76682</t>
  </si>
  <si>
    <t>FMP31678</t>
  </si>
  <si>
    <t>Vineyard Fishery Products LLC</t>
  </si>
  <si>
    <t>3032 Ruckle St</t>
  </si>
  <si>
    <t>46205</t>
  </si>
  <si>
    <t>FMP31679</t>
  </si>
  <si>
    <t>STEVEN DALE MORRIS</t>
  </si>
  <si>
    <t>3032 Vanderbilt Ave</t>
  </si>
  <si>
    <t>49024</t>
  </si>
  <si>
    <t>FMP31680</t>
  </si>
  <si>
    <t>Lil'o Donuts</t>
  </si>
  <si>
    <t>30321 Sw 156th Ave</t>
  </si>
  <si>
    <t>FMP31681</t>
  </si>
  <si>
    <t>30323 Detroit Rd</t>
  </si>
  <si>
    <t>FMP31682</t>
  </si>
  <si>
    <t>Blue Ridge Vineyard</t>
  </si>
  <si>
    <t>3033 Mix Canyon Rd</t>
  </si>
  <si>
    <t>FMP31683</t>
  </si>
  <si>
    <t>Sweet Tooth Bakery Inc</t>
  </si>
  <si>
    <t>3034 Valley Ave Ste 110</t>
  </si>
  <si>
    <t>FMP31685</t>
  </si>
  <si>
    <t>De Vine Distributors LLC</t>
  </si>
  <si>
    <t>3034 W Devon Ave Ste 104</t>
  </si>
  <si>
    <t>FMP31686</t>
  </si>
  <si>
    <t>3035 255th St</t>
  </si>
  <si>
    <t>FMP31687</t>
  </si>
  <si>
    <t>Shetler Tasty Treat</t>
  </si>
  <si>
    <t>3035 Bergholz Rd Ne</t>
  </si>
  <si>
    <t>Mechanicstown</t>
  </si>
  <si>
    <t>44651</t>
  </si>
  <si>
    <t>FMP31690</t>
  </si>
  <si>
    <t>Ty's Spices &amp; Smoked Meats</t>
  </si>
  <si>
    <t>3035 Bonney Briar Dr</t>
  </si>
  <si>
    <t>FMP31691</t>
  </si>
  <si>
    <t>68124</t>
  </si>
  <si>
    <t>D Luna Bakery Inc</t>
  </si>
  <si>
    <t>3035 Sunset Ave</t>
  </si>
  <si>
    <t>FMP31694</t>
  </si>
  <si>
    <t>Baker Paralegal Services/Lda</t>
  </si>
  <si>
    <t>30363 Pelican Bay Unit D</t>
  </si>
  <si>
    <t>FMP31695</t>
  </si>
  <si>
    <t>CCM Foods LLC</t>
  </si>
  <si>
    <t>30365 Mallorca Pl</t>
  </si>
  <si>
    <t>FMP31696</t>
  </si>
  <si>
    <t>Scarlet Grey Winery, LLC</t>
  </si>
  <si>
    <t>3037 Morel Ave</t>
  </si>
  <si>
    <t>FMP31697</t>
  </si>
  <si>
    <t>Black Salt LLC</t>
  </si>
  <si>
    <t>3037 N Lamer St</t>
  </si>
  <si>
    <t>FMP31698</t>
  </si>
  <si>
    <t>Anthony's Own Inc.</t>
  </si>
  <si>
    <t>3037 N Oconto Ave</t>
  </si>
  <si>
    <t>FMP31699</t>
  </si>
  <si>
    <t>Seven Siblings Group, LLC</t>
  </si>
  <si>
    <t>3037 Pond Run Rd</t>
  </si>
  <si>
    <t>FMP31700</t>
  </si>
  <si>
    <t>Wien Bakery LLC</t>
  </si>
  <si>
    <t>3037 W Olympic Blvd</t>
  </si>
  <si>
    <t>FMP31702</t>
  </si>
  <si>
    <t>Lady Cake</t>
  </si>
  <si>
    <t>30373 State Route 108</t>
  </si>
  <si>
    <t>Gruetli Laager</t>
  </si>
  <si>
    <t>37339</t>
  </si>
  <si>
    <t>FMP31703</t>
  </si>
  <si>
    <t>Marathon Bottling and Automation, LLC</t>
  </si>
  <si>
    <t>30378 Senela Ct</t>
  </si>
  <si>
    <t>FMP31704</t>
  </si>
  <si>
    <t>Stolor Organics LLC</t>
  </si>
  <si>
    <t>3038 Bingley Rd</t>
  </si>
  <si>
    <t>FMP31705</t>
  </si>
  <si>
    <t>Stock Cellars</t>
  </si>
  <si>
    <t>3038 Ne Karen Ct</t>
  </si>
  <si>
    <t>FMP31706</t>
  </si>
  <si>
    <t>Manhattan Malting Company, LLC</t>
  </si>
  <si>
    <t>3038 Teslow Dr</t>
  </si>
  <si>
    <t>FMP31708</t>
  </si>
  <si>
    <t>K. A. MCNAIR BREWING COMPANY, LLC</t>
  </si>
  <si>
    <t>3038 University Ave</t>
  </si>
  <si>
    <t>FMP31709</t>
  </si>
  <si>
    <t>Point Brew Supply, LLC</t>
  </si>
  <si>
    <t>3038 Village Park Dr</t>
  </si>
  <si>
    <t>FMP31710</t>
  </si>
  <si>
    <t>George Westen Bakeries Inc</t>
  </si>
  <si>
    <t>3039 Nys Route 417</t>
  </si>
  <si>
    <t>Knapp Creek</t>
  </si>
  <si>
    <t>FMP31711</t>
  </si>
  <si>
    <t>3d Foods, LLC</t>
  </si>
  <si>
    <t>3039 Sigel Ct</t>
  </si>
  <si>
    <t>22026</t>
  </si>
  <si>
    <t>FMP31712</t>
  </si>
  <si>
    <t>Fancy That LLC</t>
  </si>
  <si>
    <t>304 60th Ave Se</t>
  </si>
  <si>
    <t>FMP31714</t>
  </si>
  <si>
    <t>Court Street, LLC</t>
  </si>
  <si>
    <t>304 Arroyo Dr</t>
  </si>
  <si>
    <t>FMP31715</t>
  </si>
  <si>
    <t>Sweet Dreamz Bakery</t>
  </si>
  <si>
    <t>304 Clydesdale Ln</t>
  </si>
  <si>
    <t>77904</t>
  </si>
  <si>
    <t>FMP31716</t>
  </si>
  <si>
    <t>La Mexicana Inc</t>
  </si>
  <si>
    <t>304 Coal Ave Sw</t>
  </si>
  <si>
    <t>FMP31717</t>
  </si>
  <si>
    <t>Winter Gardens Quality Foods, Inc.</t>
  </si>
  <si>
    <t>304 Commerce St</t>
  </si>
  <si>
    <t>4979.700000</t>
  </si>
  <si>
    <t>FMP31718</t>
  </si>
  <si>
    <t>304 Doc Rd</t>
  </si>
  <si>
    <t>Branchville</t>
  </si>
  <si>
    <t>29432</t>
  </si>
  <si>
    <t>FMP31719</t>
  </si>
  <si>
    <t>Teaching Treats N Treasures LLC</t>
  </si>
  <si>
    <t>304 E 127th Pl</t>
  </si>
  <si>
    <t>FMP31720</t>
  </si>
  <si>
    <t>Taste of Love Sweets Treats</t>
  </si>
  <si>
    <t>304 E Depot St</t>
  </si>
  <si>
    <t>FMP31722</t>
  </si>
  <si>
    <t>SOUTH BAY NATURALS</t>
  </si>
  <si>
    <t>304 El Portal Way</t>
  </si>
  <si>
    <t>FMP31723</t>
  </si>
  <si>
    <t>Jagger Cone Company Inc</t>
  </si>
  <si>
    <t>304 Ellis St</t>
  </si>
  <si>
    <t>FMP31724</t>
  </si>
  <si>
    <t>Maison Mathis</t>
  </si>
  <si>
    <t>304 Elm St</t>
  </si>
  <si>
    <t>FMP31725</t>
  </si>
  <si>
    <t>Cucchiello's Bakery Inc</t>
  </si>
  <si>
    <t>304 Lincoln Ave Ste 3</t>
  </si>
  <si>
    <t>FMP31727</t>
  </si>
  <si>
    <t>Hector Romero LLC</t>
  </si>
  <si>
    <t>304 N 15th St</t>
  </si>
  <si>
    <t>FMP31728</t>
  </si>
  <si>
    <t>Susquehanna Township Girls Softball Asso</t>
  </si>
  <si>
    <t>304 N 32nd St</t>
  </si>
  <si>
    <t>FMP31729</t>
  </si>
  <si>
    <t>Baker Bimbo</t>
  </si>
  <si>
    <t>304 N Bradford Ave</t>
  </si>
  <si>
    <t>FMP31730</t>
  </si>
  <si>
    <t>La Luz Del Dia</t>
  </si>
  <si>
    <t>304 N Broad St</t>
  </si>
  <si>
    <t>FMP31732</t>
  </si>
  <si>
    <t>Ashton Farms Custom Meats</t>
  </si>
  <si>
    <t>304 N Highway 6</t>
  </si>
  <si>
    <t>84624</t>
  </si>
  <si>
    <t>FMP31734</t>
  </si>
  <si>
    <t>Blue Heron Bakery and Cafe</t>
  </si>
  <si>
    <t>304 N Mitchell St</t>
  </si>
  <si>
    <t>FMP31735</t>
  </si>
  <si>
    <t>Fresh Tortillas Si Inc</t>
  </si>
  <si>
    <t>304 New Dorp Ln</t>
  </si>
  <si>
    <t>FMP31736</t>
  </si>
  <si>
    <t>Scl Enterprises LLC</t>
  </si>
  <si>
    <t>304 Oak Grove Island Dr</t>
  </si>
  <si>
    <t>31523</t>
  </si>
  <si>
    <t>FMP31737</t>
  </si>
  <si>
    <t>Blues Baking</t>
  </si>
  <si>
    <t>304 Private Road 8572</t>
  </si>
  <si>
    <t>FMP31738</t>
  </si>
  <si>
    <t>Brusters Icecreams</t>
  </si>
  <si>
    <t>304 Robert Smalls Pkwy</t>
  </si>
  <si>
    <t>FMP31739</t>
  </si>
  <si>
    <t>Hey Red LLC</t>
  </si>
  <si>
    <t>304 S Canterbury Rd</t>
  </si>
  <si>
    <t>FMP31740</t>
  </si>
  <si>
    <t>Lonesome Stone Milling LLC</t>
  </si>
  <si>
    <t>304 S Oak St</t>
  </si>
  <si>
    <t>Lone Rock</t>
  </si>
  <si>
    <t>53556</t>
  </si>
  <si>
    <t>FMP31741</t>
  </si>
  <si>
    <t>Luna Mezza Inc</t>
  </si>
  <si>
    <t>304 S Victoria Ave</t>
  </si>
  <si>
    <t>FMP31742</t>
  </si>
  <si>
    <t>Honey Dew</t>
  </si>
  <si>
    <t>304 Squire Rd</t>
  </si>
  <si>
    <t>FMP31743</t>
  </si>
  <si>
    <t>Stock Popcorn Company Inc</t>
  </si>
  <si>
    <t>304 Vine St</t>
  </si>
  <si>
    <t>FMP31744</t>
  </si>
  <si>
    <t>Pure Pixie Foods</t>
  </si>
  <si>
    <t>304 W Boyd Dr Unit 1323</t>
  </si>
  <si>
    <t>FMP31745</t>
  </si>
  <si>
    <t>Upstate Frozen Treats</t>
  </si>
  <si>
    <t>304 W Butler Rd</t>
  </si>
  <si>
    <t>FMP31746</t>
  </si>
  <si>
    <t>Coca Cola Event Center LLC</t>
  </si>
  <si>
    <t>304 W Franklin St</t>
  </si>
  <si>
    <t>FMP31747</t>
  </si>
  <si>
    <t>Sarah's Bakery and Cakery</t>
  </si>
  <si>
    <t>304 W Laird Ave</t>
  </si>
  <si>
    <t>FMP31748</t>
  </si>
  <si>
    <t>Maika Foods LLC</t>
  </si>
  <si>
    <t>304 W Pacific Ave Ste 210</t>
  </si>
  <si>
    <t>FMP31749</t>
  </si>
  <si>
    <t>Maria C Smith</t>
  </si>
  <si>
    <t>304 W Sunset Ave</t>
  </si>
  <si>
    <t>FMP31750</t>
  </si>
  <si>
    <t>Lopes Sausage Co</t>
  </si>
  <si>
    <t>304 Walnut St</t>
  </si>
  <si>
    <t>FMP31751</t>
  </si>
  <si>
    <t>Underground Baking Co., L.L.C.</t>
  </si>
  <si>
    <t>304 Yon Hill Rd</t>
  </si>
  <si>
    <t>FMP31752</t>
  </si>
  <si>
    <t>Amy's Sweet Treats</t>
  </si>
  <si>
    <t>3040 Flynn Rd</t>
  </si>
  <si>
    <t>FMP31753</t>
  </si>
  <si>
    <t>Malvi, Inc.</t>
  </si>
  <si>
    <t>3040 Keith Bridge Rd A5</t>
  </si>
  <si>
    <t>FMP31754</t>
  </si>
  <si>
    <t>Akia S Pastries Shop Trust</t>
  </si>
  <si>
    <t>3040 Lakeside Cir</t>
  </si>
  <si>
    <t>FMP31755</t>
  </si>
  <si>
    <t>Liters Bakery Inc</t>
  </si>
  <si>
    <t>3040 Mcgehee Rd</t>
  </si>
  <si>
    <t>36111</t>
  </si>
  <si>
    <t>FMP31756</t>
  </si>
  <si>
    <t>Hocking Hills Winery</t>
  </si>
  <si>
    <t>30402 Freeman Rd</t>
  </si>
  <si>
    <t>43138</t>
  </si>
  <si>
    <t>FMP31757</t>
  </si>
  <si>
    <t>Bluff Stone Vineyard LLC</t>
  </si>
  <si>
    <t>30409 670th St</t>
  </si>
  <si>
    <t>55041</t>
  </si>
  <si>
    <t>FMP31758</t>
  </si>
  <si>
    <t>Sugarmama Bake Shop</t>
  </si>
  <si>
    <t>3041 E Farrand Rd</t>
  </si>
  <si>
    <t>FMP31759</t>
  </si>
  <si>
    <t>Deangel Farms &amp; Winery LLC</t>
  </si>
  <si>
    <t>3041 S County Line Ave</t>
  </si>
  <si>
    <t>FMP31760</t>
  </si>
  <si>
    <t>Manine Water Bottling Company</t>
  </si>
  <si>
    <t>3041 Symmes Rd</t>
  </si>
  <si>
    <t>FMP31761</t>
  </si>
  <si>
    <t>30412 Warren Rd</t>
  </si>
  <si>
    <t>FMP31763</t>
  </si>
  <si>
    <t>EZ Bake Distributors, Corp.</t>
  </si>
  <si>
    <t>3042 33rd St</t>
  </si>
  <si>
    <t>FMP31764</t>
  </si>
  <si>
    <t>Twomoons Bakery</t>
  </si>
  <si>
    <t>3042 Carmello Ave</t>
  </si>
  <si>
    <t>FMP31765</t>
  </si>
  <si>
    <t>Barn Bakery</t>
  </si>
  <si>
    <t>3042 Center Rd</t>
  </si>
  <si>
    <t>FMP31766</t>
  </si>
  <si>
    <t>I Heart Boba</t>
  </si>
  <si>
    <t>3042 Town East Mall</t>
  </si>
  <si>
    <t>FMP31767</t>
  </si>
  <si>
    <t>Labelgraf Systems Inc</t>
  </si>
  <si>
    <t>3042 Treadwell St</t>
  </si>
  <si>
    <t>FMP31768</t>
  </si>
  <si>
    <t>3043 4th St N</t>
  </si>
  <si>
    <t>33704</t>
  </si>
  <si>
    <t>FMP31769</t>
  </si>
  <si>
    <t>Cioci's Treats By Mary LLC</t>
  </si>
  <si>
    <t>3043 Chestnut St</t>
  </si>
  <si>
    <t>FMP31770</t>
  </si>
  <si>
    <t>Bimbo Bakeries, USA</t>
  </si>
  <si>
    <t>3043 Fleetbrook Dr</t>
  </si>
  <si>
    <t>FMP31771</t>
  </si>
  <si>
    <t>Famous Doughnuts Inc</t>
  </si>
  <si>
    <t>3043 Main St</t>
  </si>
  <si>
    <t>FMP31772</t>
  </si>
  <si>
    <t>Frosted Moon Bakery, LLC</t>
  </si>
  <si>
    <t>3043 N 1st Ave</t>
  </si>
  <si>
    <t>32583</t>
  </si>
  <si>
    <t>FMP31773</t>
  </si>
  <si>
    <t>The Big Squeezy</t>
  </si>
  <si>
    <t>3043 Perkins Rd</t>
  </si>
  <si>
    <t>FMP31774</t>
  </si>
  <si>
    <t>Briggs Barbecue Sauces LLC</t>
  </si>
  <si>
    <t>3044 Balearic Dr Se</t>
  </si>
  <si>
    <t>FMP31775</t>
  </si>
  <si>
    <t>Dolce Sweet Treats, LLC</t>
  </si>
  <si>
    <t>3044 Briarcliff Rd Ne Apt 3</t>
  </si>
  <si>
    <t>FMP31776</t>
  </si>
  <si>
    <t>New Vbb, LLC</t>
  </si>
  <si>
    <t>3044 Mercury Rd S</t>
  </si>
  <si>
    <t>318.800000</t>
  </si>
  <si>
    <t>FMP31777</t>
  </si>
  <si>
    <t>Village Bread Market Inc</t>
  </si>
  <si>
    <t>FMP31778</t>
  </si>
  <si>
    <t>Vbb, LLC</t>
  </si>
  <si>
    <t>FMP31779</t>
  </si>
  <si>
    <t>Sumthin Kool Snowballs Icecream</t>
  </si>
  <si>
    <t>3044 N Rolling Rd</t>
  </si>
  <si>
    <t>FMP31780</t>
  </si>
  <si>
    <t>The Navarro Family Vineyards LLC</t>
  </si>
  <si>
    <t>30440 Colver Ct</t>
  </si>
  <si>
    <t>FMP31781</t>
  </si>
  <si>
    <t>3045 Bertolli Dr</t>
  </si>
  <si>
    <t>FMP31782</t>
  </si>
  <si>
    <t>Ponderosa Winery LLC</t>
  </si>
  <si>
    <t>3046 Ponderosa Rd</t>
  </si>
  <si>
    <t>Shingle Springs</t>
  </si>
  <si>
    <t>FMP31783</t>
  </si>
  <si>
    <t>Yours Truly Cupcake</t>
  </si>
  <si>
    <t>3047 Larimer St</t>
  </si>
  <si>
    <t>FMP31784</t>
  </si>
  <si>
    <t>Shemshad Food Products Inc</t>
  </si>
  <si>
    <t>3047 Rosslyn St</t>
  </si>
  <si>
    <t>FMP31785</t>
  </si>
  <si>
    <t>La Barca Tortilleria Inc</t>
  </si>
  <si>
    <t>3047 Whittier Blvd</t>
  </si>
  <si>
    <t>839.600000</t>
  </si>
  <si>
    <t>FMP31786</t>
  </si>
  <si>
    <t>Stony's Sweet Treats LLC</t>
  </si>
  <si>
    <t>3048 Savannah Way</t>
  </si>
  <si>
    <t>FMP31787</t>
  </si>
  <si>
    <t>Siegert Enterprises, Inc.</t>
  </si>
  <si>
    <t>3049 Asbury Rd</t>
  </si>
  <si>
    <t>231.600000</t>
  </si>
  <si>
    <t>FMP31788</t>
  </si>
  <si>
    <t>Gouvea's Inc</t>
  </si>
  <si>
    <t>3049 Ualena St Ste 415</t>
  </si>
  <si>
    <t>FMP31789</t>
  </si>
  <si>
    <t>Bluestem Gallery Lc</t>
  </si>
  <si>
    <t>305 3rd Ave</t>
  </si>
  <si>
    <t>50665</t>
  </si>
  <si>
    <t>FMP31790</t>
  </si>
  <si>
    <t>Kettle Corn of San Diego</t>
  </si>
  <si>
    <t>305 63rd St</t>
  </si>
  <si>
    <t>92114</t>
  </si>
  <si>
    <t>FMP31791</t>
  </si>
  <si>
    <t>Pan D'Oro Bakery Cafe</t>
  </si>
  <si>
    <t>305 Alcazar Ave</t>
  </si>
  <si>
    <t>FMP31792</t>
  </si>
  <si>
    <t>Laid In Montana</t>
  </si>
  <si>
    <t>305 Boorman Ln</t>
  </si>
  <si>
    <t>FMP31793</t>
  </si>
  <si>
    <t>G. Charles Bakery L.L.C.</t>
  </si>
  <si>
    <t>305 Braden Rd Ste 2</t>
  </si>
  <si>
    <t>FMP31794</t>
  </si>
  <si>
    <t>Clark Claudon Vineyards LLC</t>
  </si>
  <si>
    <t>305 Brookside Dr</t>
  </si>
  <si>
    <t>FMP31795</t>
  </si>
  <si>
    <t>Gypsy Moon Winery Limited Liability Comp</t>
  </si>
  <si>
    <t>305 County Road 2041</t>
  </si>
  <si>
    <t>75476</t>
  </si>
  <si>
    <t>FMP31799</t>
  </si>
  <si>
    <t>Andersen Dairy, Inc.</t>
  </si>
  <si>
    <t>305 E Main St</t>
  </si>
  <si>
    <t>640.900000</t>
  </si>
  <si>
    <t>2055.800000</t>
  </si>
  <si>
    <t>FMP31800</t>
  </si>
  <si>
    <t>Sager Creek Foods, Inc.</t>
  </si>
  <si>
    <t>FMP31801</t>
  </si>
  <si>
    <t>Karen Rogers</t>
  </si>
  <si>
    <t>Gurdon</t>
  </si>
  <si>
    <t>71743</t>
  </si>
  <si>
    <t>FMP31802</t>
  </si>
  <si>
    <t>Scissortail Bakery and Kitchen LLC</t>
  </si>
  <si>
    <t>305 E Reed Ave</t>
  </si>
  <si>
    <t>FMP31803</t>
  </si>
  <si>
    <t>Gilster-Mary Lee Corporation</t>
  </si>
  <si>
    <t>305 E Washington St</t>
  </si>
  <si>
    <t>239.700000</t>
  </si>
  <si>
    <t>768.800000</t>
  </si>
  <si>
    <t>FMP31804</t>
  </si>
  <si>
    <t>WHITING, JOHN</t>
  </si>
  <si>
    <t>305 Easy St</t>
  </si>
  <si>
    <t>FMP31805</t>
  </si>
  <si>
    <t>Encinitas Oggis Inc</t>
  </si>
  <si>
    <t>305 Encinitas Blvd</t>
  </si>
  <si>
    <t>FMP31807</t>
  </si>
  <si>
    <t>Roselyn Bakeries</t>
  </si>
  <si>
    <t>305 First Street North</t>
  </si>
  <si>
    <t>FMP31808</t>
  </si>
  <si>
    <t>Good To Go Meat Pies</t>
  </si>
  <si>
    <t>305 Grover St</t>
  </si>
  <si>
    <t>FMP31809</t>
  </si>
  <si>
    <t>Marcus La Patissiere Inc</t>
  </si>
  <si>
    <t>305 Harvard St # A</t>
  </si>
  <si>
    <t>FMP31810</t>
  </si>
  <si>
    <t>Lsrb LLC</t>
  </si>
  <si>
    <t>305 Hensen Dr</t>
  </si>
  <si>
    <t>FMP31811</t>
  </si>
  <si>
    <t>Julie's Piece of Cake</t>
  </si>
  <si>
    <t>305 Herpel Rd</t>
  </si>
  <si>
    <t>FMP31813</t>
  </si>
  <si>
    <t>Neel House Bakery Company</t>
  </si>
  <si>
    <t>305 Holiday Rd</t>
  </si>
  <si>
    <t>FMP31814</t>
  </si>
  <si>
    <t>Mama Donna's Bakery LLC</t>
  </si>
  <si>
    <t>305 Killian Rd</t>
  </si>
  <si>
    <t>FMP31815</t>
  </si>
  <si>
    <t>Cupcakes of McKeesport</t>
  </si>
  <si>
    <t>305 Laredo St</t>
  </si>
  <si>
    <t>15133</t>
  </si>
  <si>
    <t>FMP31816</t>
  </si>
  <si>
    <t>Bing Budda Mini Donuts</t>
  </si>
  <si>
    <t>305 Lynnbrook Dr</t>
  </si>
  <si>
    <t>94582</t>
  </si>
  <si>
    <t>FMP31817</t>
  </si>
  <si>
    <t>C.B.C. Foods, Inc.</t>
  </si>
  <si>
    <t>305 Main St</t>
  </si>
  <si>
    <t>67457</t>
  </si>
  <si>
    <t>FMP31818</t>
  </si>
  <si>
    <t>Tutu's Toppers</t>
  </si>
  <si>
    <t>305 Mcneil St</t>
  </si>
  <si>
    <t>FMP31819</t>
  </si>
  <si>
    <t>Fetch Pet Bakery LLC</t>
  </si>
  <si>
    <t>305 Mill St</t>
  </si>
  <si>
    <t>FMP31820</t>
  </si>
  <si>
    <t>Thirteenth Colony Distilleries, LLC</t>
  </si>
  <si>
    <t>305 N Dudley St</t>
  </si>
  <si>
    <t>FMP31821</t>
  </si>
  <si>
    <t>305 N Portage St</t>
  </si>
  <si>
    <t>FMP31823</t>
  </si>
  <si>
    <t>Sugar &amp; Spice Laura's Delight</t>
  </si>
  <si>
    <t>305 N Sturgeon St</t>
  </si>
  <si>
    <t>FMP31824</t>
  </si>
  <si>
    <t>Dage &amp; Ashman, Inc.</t>
  </si>
  <si>
    <t>305 Nemaha St</t>
  </si>
  <si>
    <t>Firth</t>
  </si>
  <si>
    <t>68358</t>
  </si>
  <si>
    <t>FMP31825</t>
  </si>
  <si>
    <t>Nestle Waters</t>
  </si>
  <si>
    <t>305 Nestle Way</t>
  </si>
  <si>
    <t>520.000000</t>
  </si>
  <si>
    <t>FMP31826</t>
  </si>
  <si>
    <t>Ample Hills Holdings, Inc.</t>
  </si>
  <si>
    <t>305 Nevins St</t>
  </si>
  <si>
    <t>FMP31827</t>
  </si>
  <si>
    <t>Heavenly Sweet Treats and Good Eats</t>
  </si>
  <si>
    <t>305 Pargoud Dr</t>
  </si>
  <si>
    <t>FMP31828</t>
  </si>
  <si>
    <t>Arcticbrew, Inc.</t>
  </si>
  <si>
    <t>305 Petty Rd Ste F</t>
  </si>
  <si>
    <t>FMP31829</t>
  </si>
  <si>
    <t>Treat House</t>
  </si>
  <si>
    <t>305 Riverside Dr Apt 6c</t>
  </si>
  <si>
    <t>FMP31831</t>
  </si>
  <si>
    <t>Barrett Family Wines, LLC</t>
  </si>
  <si>
    <t>305 Rocking K Rd</t>
  </si>
  <si>
    <t>FMP31832</t>
  </si>
  <si>
    <t>Smithville Food Lockers</t>
  </si>
  <si>
    <t>305 Royston St</t>
  </si>
  <si>
    <t>FMP31833</t>
  </si>
  <si>
    <t>H. R. H. Dumplin's of Murray, Inc.</t>
  </si>
  <si>
    <t>305 S 12th St</t>
  </si>
  <si>
    <t>FMP31834</t>
  </si>
  <si>
    <t>Treat Inc.</t>
  </si>
  <si>
    <t>305 S Blount St</t>
  </si>
  <si>
    <t>FMP31836</t>
  </si>
  <si>
    <t>Miks Ice Cream Treats</t>
  </si>
  <si>
    <t>305 S Delia St</t>
  </si>
  <si>
    <t>Ludington</t>
  </si>
  <si>
    <t>49431</t>
  </si>
  <si>
    <t>FMP31837</t>
  </si>
  <si>
    <t>Amelia Garden</t>
  </si>
  <si>
    <t>305 S Main St</t>
  </si>
  <si>
    <t>FMP31838</t>
  </si>
  <si>
    <t>Santa Rosa Bakery</t>
  </si>
  <si>
    <t>305 Salinas Rd</t>
  </si>
  <si>
    <t>FMP31839</t>
  </si>
  <si>
    <t>Mj Roasting, LLC</t>
  </si>
  <si>
    <t>305 Sheldon Valley Dr Ste 101</t>
  </si>
  <si>
    <t>FMP31840</t>
  </si>
  <si>
    <t>X-L Enterprises, Inc</t>
  </si>
  <si>
    <t>305 Spring Creek Vlg Ste 534</t>
  </si>
  <si>
    <t>FMP31841</t>
  </si>
  <si>
    <t>Paris Frozen Foods Inc</t>
  </si>
  <si>
    <t>305 Springfield Rd</t>
  </si>
  <si>
    <t>62049</t>
  </si>
  <si>
    <t>FMP31842</t>
  </si>
  <si>
    <t>Tom Attaway Distributing Inc</t>
  </si>
  <si>
    <t>305 Tucker Dr</t>
  </si>
  <si>
    <t>FMP31843</t>
  </si>
  <si>
    <t>Productos Pacheco, Inc.</t>
  </si>
  <si>
    <t>305 Urb.Industrial Minillas Calle 305 Edificio D-4</t>
  </si>
  <si>
    <t>FMP31844</t>
  </si>
  <si>
    <t>Alotti Biscotti By The Exchange Catering and Deli</t>
  </si>
  <si>
    <t>305 W 1st St</t>
  </si>
  <si>
    <t>FMP31845</t>
  </si>
  <si>
    <t>Top Dog Treats and Chews</t>
  </si>
  <si>
    <t>305 W 25th St</t>
  </si>
  <si>
    <t>FMP31846</t>
  </si>
  <si>
    <t>Gabriella Importers, Inc.</t>
  </si>
  <si>
    <t>305 W 87th St</t>
  </si>
  <si>
    <t>108.900000</t>
  </si>
  <si>
    <t>FMP31847</t>
  </si>
  <si>
    <t>Jonleo.com</t>
  </si>
  <si>
    <t>305 W 97th St Apt 3k</t>
  </si>
  <si>
    <t>FMP31848</t>
  </si>
  <si>
    <t>M &amp; K Strategies Inc</t>
  </si>
  <si>
    <t>305 W Central Ave</t>
  </si>
  <si>
    <t>FMP31850</t>
  </si>
  <si>
    <t>Carlton Bakery</t>
  </si>
  <si>
    <t>305 W Main St</t>
  </si>
  <si>
    <t>FMP31851</t>
  </si>
  <si>
    <t>Mona Lisa's Gelato Co.</t>
  </si>
  <si>
    <t>305 W Oakland Ave</t>
  </si>
  <si>
    <t>37604</t>
  </si>
  <si>
    <t>FMP31852</t>
  </si>
  <si>
    <t>Earthgrains Company/Rainbow Bread</t>
  </si>
  <si>
    <t>305 W Pecan St</t>
  </si>
  <si>
    <t>67301</t>
  </si>
  <si>
    <t>FMP31853</t>
  </si>
  <si>
    <t>White Fox Farm LLC</t>
  </si>
  <si>
    <t>305 W Silverleaf St</t>
  </si>
  <si>
    <t>FMP31854</t>
  </si>
  <si>
    <t>Liquid Manufacturing, LLC</t>
  </si>
  <si>
    <t>305 Westwood Ave</t>
  </si>
  <si>
    <t>1143.200000</t>
  </si>
  <si>
    <t>FMP31857</t>
  </si>
  <si>
    <t>Vireo Resources, LLC</t>
  </si>
  <si>
    <t>305 Williams Ave</t>
  </si>
  <si>
    <t>FMP31858</t>
  </si>
  <si>
    <t>Matt Froyo, LLC</t>
  </si>
  <si>
    <t>305 Wiltshire Dr</t>
  </si>
  <si>
    <t>FMP31859</t>
  </si>
  <si>
    <t>His Vineyard</t>
  </si>
  <si>
    <t>3050 Centre Pointe Dr Ste 50</t>
  </si>
  <si>
    <t>FMP31860</t>
  </si>
  <si>
    <t>London Beverage Group LLC</t>
  </si>
  <si>
    <t>3050 Indiana St</t>
  </si>
  <si>
    <t>FMP31861</t>
  </si>
  <si>
    <t>Clos Solene</t>
  </si>
  <si>
    <t>3050 Limestone Way</t>
  </si>
  <si>
    <t>FMP31862</t>
  </si>
  <si>
    <t>Dutch Maid Bakery</t>
  </si>
  <si>
    <t>3050 N 5th Street Hwy</t>
  </si>
  <si>
    <t>FMP31863</t>
  </si>
  <si>
    <t>Lewis Family LLC</t>
  </si>
  <si>
    <t>3050 Nw Jewell Way</t>
  </si>
  <si>
    <t>FMP31864</t>
  </si>
  <si>
    <t>Scott Gilreath</t>
  </si>
  <si>
    <t>30500 State Highway 181 Ste 810</t>
  </si>
  <si>
    <t>Spanish Fort</t>
  </si>
  <si>
    <t>36527</t>
  </si>
  <si>
    <t>FMP31865</t>
  </si>
  <si>
    <t>Commercial Kitchen &amp; Bakery Services</t>
  </si>
  <si>
    <t>30506 37th Ave E</t>
  </si>
  <si>
    <t>FMP31866</t>
  </si>
  <si>
    <t>Tiffs Treats</t>
  </si>
  <si>
    <t>3051 Akers Mill Rd Se</t>
  </si>
  <si>
    <t>FMP31867</t>
  </si>
  <si>
    <t>Caggiano Company</t>
  </si>
  <si>
    <t>3051 Napa Rd</t>
  </si>
  <si>
    <t>FMP31869</t>
  </si>
  <si>
    <t>Robin Hood Treats</t>
  </si>
  <si>
    <t>3051 Sw 53rd Ave</t>
  </si>
  <si>
    <t>FMP31870</t>
  </si>
  <si>
    <t>Schwabe North America Inc</t>
  </si>
  <si>
    <t>3051 W Maple Loop Dr Ste 225</t>
  </si>
  <si>
    <t>FMP31871</t>
  </si>
  <si>
    <t>3052 E Campus Pointe Dr</t>
  </si>
  <si>
    <t>93710</t>
  </si>
  <si>
    <t>FMP31873</t>
  </si>
  <si>
    <t>J&amp;L Eppig Brewing LLC</t>
  </si>
  <si>
    <t>3052 El Cajon Blvd Ste 103</t>
  </si>
  <si>
    <t>FMP31874</t>
  </si>
  <si>
    <t>Szypula Polish Bakery Inc</t>
  </si>
  <si>
    <t>3052 Salmon St</t>
  </si>
  <si>
    <t>FMP31875</t>
  </si>
  <si>
    <t>3052 W Chicago Ave</t>
  </si>
  <si>
    <t>FMP31876</t>
  </si>
  <si>
    <t>Joey D Foods</t>
  </si>
  <si>
    <t>30520 Rancho California Rd Ste 107</t>
  </si>
  <si>
    <t>FMP31877</t>
  </si>
  <si>
    <t>Quality Bakers Group, Inc</t>
  </si>
  <si>
    <t>30521 Palos Verdes Dr</t>
  </si>
  <si>
    <t>Pls Vrds Pnsl</t>
  </si>
  <si>
    <t>FMP31878</t>
  </si>
  <si>
    <t>Rodrigue Molyneaux Winery</t>
  </si>
  <si>
    <t>3053 Marina Ave</t>
  </si>
  <si>
    <t>FMP31879</t>
  </si>
  <si>
    <t>Olive Oyl Brand Foods, Inc</t>
  </si>
  <si>
    <t>3054 Fairhaven Ln Ste 101</t>
  </si>
  <si>
    <t>FMP31880</t>
  </si>
  <si>
    <t>A-Top</t>
  </si>
  <si>
    <t>3054 S Oklnd Forst Dr Ste 22</t>
  </si>
  <si>
    <t>FMP31881</t>
  </si>
  <si>
    <t>3055 Discovery Blvd</t>
  </si>
  <si>
    <t>656.800000</t>
  </si>
  <si>
    <t>FMP31882</t>
  </si>
  <si>
    <t>Fitchoice Foods LLC</t>
  </si>
  <si>
    <t>3055 E Ivanhoe St</t>
  </si>
  <si>
    <t>FMP31884</t>
  </si>
  <si>
    <t>Twin Beans Fresh Roasted Coffee Co</t>
  </si>
  <si>
    <t>3055 Heatherwood Rd</t>
  </si>
  <si>
    <t>FMP31885</t>
  </si>
  <si>
    <t>Central Coast Brewers Consortium</t>
  </si>
  <si>
    <t>3055 Limestone Way</t>
  </si>
  <si>
    <t>FMP31886</t>
  </si>
  <si>
    <t>All That Chocolate</t>
  </si>
  <si>
    <t>3055 Maple Rd</t>
  </si>
  <si>
    <t>14108</t>
  </si>
  <si>
    <t>FMP31887</t>
  </si>
  <si>
    <t>Preston Farms LLC</t>
  </si>
  <si>
    <t>3055 W Bradford Rd Ne</t>
  </si>
  <si>
    <t>FMP31888</t>
  </si>
  <si>
    <t>Pam's Donuts No 8</t>
  </si>
  <si>
    <t>30550 Rancho California Rd</t>
  </si>
  <si>
    <t>FMP31890</t>
  </si>
  <si>
    <t>Roam Sticks, LLC</t>
  </si>
  <si>
    <t>30552 Lantern St</t>
  </si>
  <si>
    <t>La Plata</t>
  </si>
  <si>
    <t>63549</t>
  </si>
  <si>
    <t>FMP31891</t>
  </si>
  <si>
    <t>Belle's Bakery Company Inc</t>
  </si>
  <si>
    <t>30555 Raintree Dr</t>
  </si>
  <si>
    <t>Granger</t>
  </si>
  <si>
    <t>46530</t>
  </si>
  <si>
    <t>FMP31892</t>
  </si>
  <si>
    <t>Eagle Rock Brewery, LLC</t>
  </si>
  <si>
    <t>3056 Roswell St</t>
  </si>
  <si>
    <t>FMP31893</t>
  </si>
  <si>
    <t>Heidelberg Group, Inc.</t>
  </si>
  <si>
    <t>3056 State Hwy Rte 28 N</t>
  </si>
  <si>
    <t>176.100000</t>
  </si>
  <si>
    <t>564.800000</t>
  </si>
  <si>
    <t>FMP31894</t>
  </si>
  <si>
    <t>U S Enterprise Corporation</t>
  </si>
  <si>
    <t>30560 San Antonio St</t>
  </si>
  <si>
    <t>434.700000</t>
  </si>
  <si>
    <t>FMP31895</t>
  </si>
  <si>
    <t>James Barbeau</t>
  </si>
  <si>
    <t>30566 Hwy Bb</t>
  </si>
  <si>
    <t>FMP31896</t>
  </si>
  <si>
    <t>Huckleberry Winery</t>
  </si>
  <si>
    <t>3057 Amber Way</t>
  </si>
  <si>
    <t>Bargersville</t>
  </si>
  <si>
    <t>46106</t>
  </si>
  <si>
    <t>FMP31897</t>
  </si>
  <si>
    <t>Metropolitan Brewing LLC</t>
  </si>
  <si>
    <t>3057 N Rockwell St</t>
  </si>
  <si>
    <t>FMP31898</t>
  </si>
  <si>
    <t>Small Batch Roasted Coffee</t>
  </si>
  <si>
    <t>3057 Nutley St</t>
  </si>
  <si>
    <t>FMP31899</t>
  </si>
  <si>
    <t>Panaderia Cachanilla</t>
  </si>
  <si>
    <t>3057 Tulare St</t>
  </si>
  <si>
    <t>FMP31900</t>
  </si>
  <si>
    <t>Sheekar Delights, LLC</t>
  </si>
  <si>
    <t>3058 Crestwood Ln</t>
  </si>
  <si>
    <t>FMP31901</t>
  </si>
  <si>
    <t>Los Mangos</t>
  </si>
  <si>
    <t>3058 S Avers Ave</t>
  </si>
  <si>
    <t>FMP31902</t>
  </si>
  <si>
    <t>Armanino Foods of Distinction, Inc.</t>
  </si>
  <si>
    <t>30588 San Antonio St</t>
  </si>
  <si>
    <t>3034.000000</t>
  </si>
  <si>
    <t>FMP31903</t>
  </si>
  <si>
    <t>East Warren Vineyard, LLC</t>
  </si>
  <si>
    <t>3059 Airport Rd</t>
  </si>
  <si>
    <t>FMP31904</t>
  </si>
  <si>
    <t>My Old Time Bakery</t>
  </si>
  <si>
    <t>3059 Bakerstand Rd</t>
  </si>
  <si>
    <t>14737</t>
  </si>
  <si>
    <t>FMP31905</t>
  </si>
  <si>
    <t>Kfire Winery &amp; Vineyard</t>
  </si>
  <si>
    <t>3059 County Road 212</t>
  </si>
  <si>
    <t>Bertram</t>
  </si>
  <si>
    <t>78605</t>
  </si>
  <si>
    <t>FMP31906</t>
  </si>
  <si>
    <t>Edgewater Frog, LLC</t>
  </si>
  <si>
    <t>3059 Solomons Island Rd E</t>
  </si>
  <si>
    <t>FMP31907</t>
  </si>
  <si>
    <t>Giessinger Winery</t>
  </si>
  <si>
    <t>3059 Willow Ln</t>
  </si>
  <si>
    <t>FMP31908</t>
  </si>
  <si>
    <t>Shady Frog Winery, LLC</t>
  </si>
  <si>
    <t>3059 Woodhaven Way</t>
  </si>
  <si>
    <t>FMP31909</t>
  </si>
  <si>
    <t>New Prague Pie &amp; Bread Co., LLC</t>
  </si>
  <si>
    <t>306 2nd Ave Sw</t>
  </si>
  <si>
    <t>FMP31910</t>
  </si>
  <si>
    <t>Vegan Vee LLC</t>
  </si>
  <si>
    <t>306 46th Ave N</t>
  </si>
  <si>
    <t>FMP31911</t>
  </si>
  <si>
    <t>Nutra Bulk Inc</t>
  </si>
  <si>
    <t>306 Airport Executive Park</t>
  </si>
  <si>
    <t>FMP31912</t>
  </si>
  <si>
    <t>Municipal Brew Works LLC</t>
  </si>
  <si>
    <t>306 Ashley Brook Dr</t>
  </si>
  <si>
    <t>FMP31913</t>
  </si>
  <si>
    <t>Rainbo Bakers Inc</t>
  </si>
  <si>
    <t>306 Bent Ave</t>
  </si>
  <si>
    <t>Las Animas</t>
  </si>
  <si>
    <t>Bent County</t>
  </si>
  <si>
    <t>81054</t>
  </si>
  <si>
    <t>FMP31914</t>
  </si>
  <si>
    <t>Roma Bakery</t>
  </si>
  <si>
    <t>306 Boston Rd</t>
  </si>
  <si>
    <t>FMP31915</t>
  </si>
  <si>
    <t>Dells House of Jerky</t>
  </si>
  <si>
    <t>306 Broadway</t>
  </si>
  <si>
    <t>Wisconsin Dells</t>
  </si>
  <si>
    <t>53965</t>
  </si>
  <si>
    <t>FMP31916</t>
  </si>
  <si>
    <t>Olive Oil Soap Company</t>
  </si>
  <si>
    <t>306 Brown Ave</t>
  </si>
  <si>
    <t>FMP31917</t>
  </si>
  <si>
    <t>The Pepper Art Pickled Co</t>
  </si>
  <si>
    <t>306 Carrell St</t>
  </si>
  <si>
    <t>FMP31918</t>
  </si>
  <si>
    <t>Greendance-The Winery</t>
  </si>
  <si>
    <t>306 Deerfield Rd</t>
  </si>
  <si>
    <t>15666</t>
  </si>
  <si>
    <t>FMP31919</t>
  </si>
  <si>
    <t>Tipple Time</t>
  </si>
  <si>
    <t>306 E Liberty St</t>
  </si>
  <si>
    <t>FMP31920</t>
  </si>
  <si>
    <t>Bakos Bakery</t>
  </si>
  <si>
    <t>306 Ferry St</t>
  </si>
  <si>
    <t>FMP31922</t>
  </si>
  <si>
    <t>Pamela Lewis Family Ltd P</t>
  </si>
  <si>
    <t>306 Grandview Dr</t>
  </si>
  <si>
    <t>FMP31923</t>
  </si>
  <si>
    <t>Allen Uhler</t>
  </si>
  <si>
    <t>306 Jersey Ave</t>
  </si>
  <si>
    <t>FMP31924</t>
  </si>
  <si>
    <t>Gulf Crown Seafood Company, Inc.</t>
  </si>
  <si>
    <t>306 Jon Floyd Rd</t>
  </si>
  <si>
    <t>Delcambre</t>
  </si>
  <si>
    <t>70528</t>
  </si>
  <si>
    <t>897.500000</t>
  </si>
  <si>
    <t>FMP31925</t>
  </si>
  <si>
    <t>Sweet Garden Bakeshop LLC</t>
  </si>
  <si>
    <t>306 Main St</t>
  </si>
  <si>
    <t>FMP31926</t>
  </si>
  <si>
    <t>The Island Pond Maple Factory Corp</t>
  </si>
  <si>
    <t>306 Meadow St</t>
  </si>
  <si>
    <t>Island Pond</t>
  </si>
  <si>
    <t>05846</t>
  </si>
  <si>
    <t>197.700000</t>
  </si>
  <si>
    <t>FMP31927</t>
  </si>
  <si>
    <t>El Roble Bakery</t>
  </si>
  <si>
    <t>306 Morris Ave</t>
  </si>
  <si>
    <t>FMP31929</t>
  </si>
  <si>
    <t>Martin Greer Distillery LLC</t>
  </si>
  <si>
    <t>306 N Baugh St</t>
  </si>
  <si>
    <t>Alvarado</t>
  </si>
  <si>
    <t>76009</t>
  </si>
  <si>
    <t>FMP31930</t>
  </si>
  <si>
    <t>S. C. Seasoning Company</t>
  </si>
  <si>
    <t>306 N Industrial Park Rd</t>
  </si>
  <si>
    <t>FMP31931</t>
  </si>
  <si>
    <t>Elizas Bakery</t>
  </si>
  <si>
    <t>306 One Half Bridge St</t>
  </si>
  <si>
    <t>FMP31932</t>
  </si>
  <si>
    <t>Seven-Up RC of Chico</t>
  </si>
  <si>
    <t>306 Otterson Dr Ste 10</t>
  </si>
  <si>
    <t>FMP31934</t>
  </si>
  <si>
    <t>Kady International LLC</t>
  </si>
  <si>
    <t>306 Pueblo Pintado</t>
  </si>
  <si>
    <t>FMP31935</t>
  </si>
  <si>
    <t>Golden Isles Olive Oil, LLC</t>
  </si>
  <si>
    <t>306 Redfern Vlg</t>
  </si>
  <si>
    <t>FMP31936</t>
  </si>
  <si>
    <t>Carroll's Sweet Creations</t>
  </si>
  <si>
    <t>306 S Horne St</t>
  </si>
  <si>
    <t>FMP31937</t>
  </si>
  <si>
    <t>Main Street Bakery &amp; Sandwich Shop</t>
  </si>
  <si>
    <t>306 S Main St</t>
  </si>
  <si>
    <t>FMP31938</t>
  </si>
  <si>
    <t>PORTLAND WINE STORAGE INC</t>
  </si>
  <si>
    <t>306 Se Ash St</t>
  </si>
  <si>
    <t>FMP31940</t>
  </si>
  <si>
    <t>Blanchards's Blessings</t>
  </si>
  <si>
    <t>306 Slate Dr</t>
  </si>
  <si>
    <t>Gibsonville</t>
  </si>
  <si>
    <t>27249</t>
  </si>
  <si>
    <t>FMP31941</t>
  </si>
  <si>
    <t>Blue Bird Bakery</t>
  </si>
  <si>
    <t>306 Smith St</t>
  </si>
  <si>
    <t>FMP31942</t>
  </si>
  <si>
    <t>Origin Food Group, LLC</t>
  </si>
  <si>
    <t>306 Stamey Farm Rd</t>
  </si>
  <si>
    <t>548.800000</t>
  </si>
  <si>
    <t>FMP31943</t>
  </si>
  <si>
    <t>Flan Delicias</t>
  </si>
  <si>
    <t>306 Wells Ave S Unit C</t>
  </si>
  <si>
    <t>FMP31944</t>
  </si>
  <si>
    <t>Black Sea Fisheries</t>
  </si>
  <si>
    <t>306 Whiteman St Apt 6</t>
  </si>
  <si>
    <t>FMP31945</t>
  </si>
  <si>
    <t>Donut Star &amp; Star Wok Express</t>
  </si>
  <si>
    <t>3060 E 9th St Ste D</t>
  </si>
  <si>
    <t>FMP31946</t>
  </si>
  <si>
    <t>Greenvale Bagel, Inc</t>
  </si>
  <si>
    <t>3060 Merrick Rd</t>
  </si>
  <si>
    <t>269.000000</t>
  </si>
  <si>
    <t>FMP31948</t>
  </si>
  <si>
    <t>PCA Group Inc.</t>
  </si>
  <si>
    <t>3060 Plaza Dr Ste 108</t>
  </si>
  <si>
    <t>Garnet Valley</t>
  </si>
  <si>
    <t>19060</t>
  </si>
  <si>
    <t>FMP31949</t>
  </si>
  <si>
    <t>Deli Dogs &amp; Sweet Treats LLC</t>
  </si>
  <si>
    <t>3060 Reelfoot Dr</t>
  </si>
  <si>
    <t>FMP31950</t>
  </si>
  <si>
    <t>Austin Vineyards, Llc.</t>
  </si>
  <si>
    <t>3060 Upham St</t>
  </si>
  <si>
    <t>FMP31951</t>
  </si>
  <si>
    <t>Dragonsrealm Vineyard, LLC</t>
  </si>
  <si>
    <t>3061 Heavenly Ln</t>
  </si>
  <si>
    <t>Goldvein</t>
  </si>
  <si>
    <t>22720</t>
  </si>
  <si>
    <t>FMP31952</t>
  </si>
  <si>
    <t>Mkt Dist Bakery 6515</t>
  </si>
  <si>
    <t>3061 Kingsdale Ctr</t>
  </si>
  <si>
    <t>FMP31953</t>
  </si>
  <si>
    <t>Dan &amp; Jerry Sweet Treats LLC</t>
  </si>
  <si>
    <t>3061 Wickham Dr</t>
  </si>
  <si>
    <t>38118</t>
  </si>
  <si>
    <t>FMP31955</t>
  </si>
  <si>
    <t>Produce World, Inc.</t>
  </si>
  <si>
    <t>30611 San Antonio St</t>
  </si>
  <si>
    <t>967.000000</t>
  </si>
  <si>
    <t>FMP31956</t>
  </si>
  <si>
    <t>Belvino LLC</t>
  </si>
  <si>
    <t>30625 Solon Rd Ste F</t>
  </si>
  <si>
    <t>FMP31957</t>
  </si>
  <si>
    <t>Ana's Pastry Shop</t>
  </si>
  <si>
    <t>3063 Barnard St Unit 3</t>
  </si>
  <si>
    <t>FMP31958</t>
  </si>
  <si>
    <t>Enjoy Cupcakes, Inc.</t>
  </si>
  <si>
    <t>3063 Fairlea Rd</t>
  </si>
  <si>
    <t>FMP31959</t>
  </si>
  <si>
    <t>Special D Meats</t>
  </si>
  <si>
    <t>30637 Lake St</t>
  </si>
  <si>
    <t>FMP31961</t>
  </si>
  <si>
    <t>Tri State Meats LLC</t>
  </si>
  <si>
    <t>FMP31962</t>
  </si>
  <si>
    <t>Popchips, Inc</t>
  </si>
  <si>
    <t>3064 E Maria St</t>
  </si>
  <si>
    <t>E Rncho Dmngz</t>
  </si>
  <si>
    <t>FMP31963</t>
  </si>
  <si>
    <t>North Country Specialties</t>
  </si>
  <si>
    <t>30645 Nevers Rd</t>
  </si>
  <si>
    <t>Washburn</t>
  </si>
  <si>
    <t>54891</t>
  </si>
  <si>
    <t>FMP31964</t>
  </si>
  <si>
    <t>Lucia's Homemade Organic Dog and Puppy Treats LLC</t>
  </si>
  <si>
    <t>3065 Kirk St</t>
  </si>
  <si>
    <t>FMP31965</t>
  </si>
  <si>
    <t>Cupcakes On Main</t>
  </si>
  <si>
    <t>3065 Westwood Dr</t>
  </si>
  <si>
    <t>FMP31966</t>
  </si>
  <si>
    <t>Cante Ao Vinho Winery</t>
  </si>
  <si>
    <t>3065 Wintun Way</t>
  </si>
  <si>
    <t>95692</t>
  </si>
  <si>
    <t>FMP31967</t>
  </si>
  <si>
    <t>Eli's Sweet Treats</t>
  </si>
  <si>
    <t>30653 Caribbean Blvd Apt A</t>
  </si>
  <si>
    <t>FMP31968</t>
  </si>
  <si>
    <t>New Journey</t>
  </si>
  <si>
    <t>3066 E County Road 225 S</t>
  </si>
  <si>
    <t>47882</t>
  </si>
  <si>
    <t>FMP31969</t>
  </si>
  <si>
    <t>King's Packing Company</t>
  </si>
  <si>
    <t>3066 Highway 570 W</t>
  </si>
  <si>
    <t>39666</t>
  </si>
  <si>
    <t>FMP31970</t>
  </si>
  <si>
    <t>Seven Bridges Cooperative Microbrewery</t>
  </si>
  <si>
    <t>3066 Mcglenn Dr # 1</t>
  </si>
  <si>
    <t>FMP31971</t>
  </si>
  <si>
    <t>Texan Foods LLC</t>
  </si>
  <si>
    <t>3066 Se Loop 820 Bldg 13</t>
  </si>
  <si>
    <t>The Hills</t>
  </si>
  <si>
    <t>FMP31973</t>
  </si>
  <si>
    <t>JP STU &amp; ASSOCIATES, LLC</t>
  </si>
  <si>
    <t>3067 Belfast Way</t>
  </si>
  <si>
    <t>FMP31974</t>
  </si>
  <si>
    <t>My Dad's Gluten Free Products Elan</t>
  </si>
  <si>
    <t>3067 New St</t>
  </si>
  <si>
    <t>FMP31975</t>
  </si>
  <si>
    <t>Prairie Moonwort Hops Farm, LLC</t>
  </si>
  <si>
    <t>30671 K18s</t>
  </si>
  <si>
    <t>51109</t>
  </si>
  <si>
    <t>FMP31976</t>
  </si>
  <si>
    <t>Borden Dairy Company of Ohio, LLC</t>
  </si>
  <si>
    <t>3068 W 106th St</t>
  </si>
  <si>
    <t>2970.200000</t>
  </si>
  <si>
    <t>FMP31977</t>
  </si>
  <si>
    <t>Butch's Pork, LLC</t>
  </si>
  <si>
    <t>3069 190th St</t>
  </si>
  <si>
    <t>52236</t>
  </si>
  <si>
    <t>FMP31978</t>
  </si>
  <si>
    <t>Moo La La Desserts LLC</t>
  </si>
  <si>
    <t>3069 River Ridge Dr</t>
  </si>
  <si>
    <t>31204</t>
  </si>
  <si>
    <t>FMP31979</t>
  </si>
  <si>
    <t>Orchard View Winery</t>
  </si>
  <si>
    <t>307 2nd St</t>
  </si>
  <si>
    <t>62807</t>
  </si>
  <si>
    <t>FMP31980</t>
  </si>
  <si>
    <t>Doug Kennedy</t>
  </si>
  <si>
    <t>307 6th Ave</t>
  </si>
  <si>
    <t>56256</t>
  </si>
  <si>
    <t>FMP31982</t>
  </si>
  <si>
    <t>Delicious Delights Bakery Inc</t>
  </si>
  <si>
    <t>307 Angelman Dr</t>
  </si>
  <si>
    <t>FMP31983</t>
  </si>
  <si>
    <t>Zaks Donuts N More</t>
  </si>
  <si>
    <t>307 Camelot Vlg</t>
  </si>
  <si>
    <t>FMP31984</t>
  </si>
  <si>
    <t>Glen Miller</t>
  </si>
  <si>
    <t>307 County Road 1900 N</t>
  </si>
  <si>
    <t>61875</t>
  </si>
  <si>
    <t>FMP31985</t>
  </si>
  <si>
    <t>Cocoadonut, LLC</t>
  </si>
  <si>
    <t>307 Delannoy Ave</t>
  </si>
  <si>
    <t>FMP31986</t>
  </si>
  <si>
    <t>72949</t>
  </si>
  <si>
    <t>Premium Snacks, LLC</t>
  </si>
  <si>
    <t>307 E Airline Hwy</t>
  </si>
  <si>
    <t>FMP31988</t>
  </si>
  <si>
    <t>Tapioca Tea House</t>
  </si>
  <si>
    <t>307 E Colorado St</t>
  </si>
  <si>
    <t>Pearsall</t>
  </si>
  <si>
    <t>78061</t>
  </si>
  <si>
    <t>FMP31990</t>
  </si>
  <si>
    <t>307 E Poinsett St</t>
  </si>
  <si>
    <t>FMP31991</t>
  </si>
  <si>
    <t>The Hot Donut Co</t>
  </si>
  <si>
    <t>307 E Twiggs St</t>
  </si>
  <si>
    <t>FMP31992</t>
  </si>
  <si>
    <t>Country Bake Shoppe</t>
  </si>
  <si>
    <t>307 Garfield St</t>
  </si>
  <si>
    <t>68780</t>
  </si>
  <si>
    <t>FMP31993</t>
  </si>
  <si>
    <t>Chocolate Dreams</t>
  </si>
  <si>
    <t>307 Hackensack St Ste B</t>
  </si>
  <si>
    <t>FMP31994</t>
  </si>
  <si>
    <t>307 Highway 49</t>
  </si>
  <si>
    <t>Mc Crory</t>
  </si>
  <si>
    <t>Woodruff County</t>
  </si>
  <si>
    <t>72101</t>
  </si>
  <si>
    <t>FMP31995</t>
  </si>
  <si>
    <t>Vin De Matrix Winery LLC</t>
  </si>
  <si>
    <t>307 Kings Mountain Rd</t>
  </si>
  <si>
    <t>Rockwood</t>
  </si>
  <si>
    <t>15557</t>
  </si>
  <si>
    <t>FMP31996</t>
  </si>
  <si>
    <t>Velvet Sky</t>
  </si>
  <si>
    <t>307 Leedom St</t>
  </si>
  <si>
    <t>FMP31997</t>
  </si>
  <si>
    <t>Tastie Treats Inc</t>
  </si>
  <si>
    <t>307 Mitchell Dr</t>
  </si>
  <si>
    <t>FMP31999</t>
  </si>
  <si>
    <t>Shays Sweet Treats</t>
  </si>
  <si>
    <t>307 Montgomery St</t>
  </si>
  <si>
    <t>FMP32000</t>
  </si>
  <si>
    <t>Bailey's Fudge and Fine Gifts, Inc.</t>
  </si>
  <si>
    <t>307 N 36th St Ste 210</t>
  </si>
  <si>
    <t>FMP32001</t>
  </si>
  <si>
    <t>Black Creek</t>
  </si>
  <si>
    <t>54106</t>
  </si>
  <si>
    <t>GLUTEN FREE SURVIVAL FOODS, INC</t>
  </si>
  <si>
    <t>307 N Jackson St</t>
  </si>
  <si>
    <t>FMP32004</t>
  </si>
  <si>
    <t>Dean's Ice Cream Inc</t>
  </si>
  <si>
    <t>307 N Sherwood Ave</t>
  </si>
  <si>
    <t>FMP32005</t>
  </si>
  <si>
    <t>JB Sweets &amp; Treats LLC</t>
  </si>
  <si>
    <t>307 Neshaminy St</t>
  </si>
  <si>
    <t>Penndel</t>
  </si>
  <si>
    <t>FMP32006</t>
  </si>
  <si>
    <t>Lodi Canning Company, Inc.</t>
  </si>
  <si>
    <t>307 Nestles St</t>
  </si>
  <si>
    <t>447.600000</t>
  </si>
  <si>
    <t>FMP32007</t>
  </si>
  <si>
    <t>Balistreri Bakery</t>
  </si>
  <si>
    <t>307 Niagara St</t>
  </si>
  <si>
    <t>14201</t>
  </si>
  <si>
    <t>FMP32008</t>
  </si>
  <si>
    <t>Settlers Jerky Incorporated</t>
  </si>
  <si>
    <t>307 Paseo Sonrisa</t>
  </si>
  <si>
    <t>FMP32009</t>
  </si>
  <si>
    <t>King Cracker Corp</t>
  </si>
  <si>
    <t>307 Peninsula Blvd</t>
  </si>
  <si>
    <t>FMP32010</t>
  </si>
  <si>
    <t>307 S Park St</t>
  </si>
  <si>
    <t>FMP32011</t>
  </si>
  <si>
    <t>Panaderia Troncoso</t>
  </si>
  <si>
    <t>307 S Rock Island Ave</t>
  </si>
  <si>
    <t>El Reno</t>
  </si>
  <si>
    <t>73036</t>
  </si>
  <si>
    <t>FMP32012</t>
  </si>
  <si>
    <t>Chocolates By Imagination</t>
  </si>
  <si>
    <t>307 S Vermont Ave Ste I</t>
  </si>
  <si>
    <t>FMP32013</t>
  </si>
  <si>
    <t>Teuscher Chocolate</t>
  </si>
  <si>
    <t>307 Sutter St</t>
  </si>
  <si>
    <t>FMP32014</t>
  </si>
  <si>
    <t>Bacardi USA</t>
  </si>
  <si>
    <t>307 Sw 18th St Ste 13</t>
  </si>
  <si>
    <t>FMP32015</t>
  </si>
  <si>
    <t>Mimi's Flouring Bakery</t>
  </si>
  <si>
    <t>307 Trinidad Dr</t>
  </si>
  <si>
    <t>FMP32016</t>
  </si>
  <si>
    <t>Cakes and Kolaches Pastry Emporium L.L.C.</t>
  </si>
  <si>
    <t>307 United Rd</t>
  </si>
  <si>
    <t>FMP32017</t>
  </si>
  <si>
    <t>Nihao Cupcake-</t>
  </si>
  <si>
    <t>307 Via San Sebastian</t>
  </si>
  <si>
    <t>FMP32018</t>
  </si>
  <si>
    <t>Marcel Bakery Corporation</t>
  </si>
  <si>
    <t>307 W 200 S Ste 5004</t>
  </si>
  <si>
    <t>FMP32019</t>
  </si>
  <si>
    <t>The Drunken Monkey</t>
  </si>
  <si>
    <t>307 W 4th St</t>
  </si>
  <si>
    <t>FMP32020</t>
  </si>
  <si>
    <t>Glory Bee Sweet Treats</t>
  </si>
  <si>
    <t>307 W Oak St</t>
  </si>
  <si>
    <t>48854</t>
  </si>
  <si>
    <t>FMP32021</t>
  </si>
  <si>
    <t>Gude's Bakery &amp; Deli</t>
  </si>
  <si>
    <t>307 W Polk St</t>
  </si>
  <si>
    <t>FMP32022</t>
  </si>
  <si>
    <t>Grd Distributors, LLC</t>
  </si>
  <si>
    <t>307 Walker Cir Bldg O</t>
  </si>
  <si>
    <t>39218</t>
  </si>
  <si>
    <t>FMP32023</t>
  </si>
  <si>
    <t>Bulletproof 360, Inc.</t>
  </si>
  <si>
    <t>307 Westlake Ave N</t>
  </si>
  <si>
    <t>FMP32024</t>
  </si>
  <si>
    <t>Garden City Water Ice and Treats LLC</t>
  </si>
  <si>
    <t>3070 Damascus Rd Ste I</t>
  </si>
  <si>
    <t>FMP32025</t>
  </si>
  <si>
    <t>Las Cruces Foods Inc</t>
  </si>
  <si>
    <t>3070 Harrelson Rd</t>
  </si>
  <si>
    <t>Mesilla Park</t>
  </si>
  <si>
    <t>88047</t>
  </si>
  <si>
    <t>FMP32026</t>
  </si>
  <si>
    <t>Trinchero NAPA Valley</t>
  </si>
  <si>
    <t>3070 Saint Helena Hwy N</t>
  </si>
  <si>
    <t>FMP32027</t>
  </si>
  <si>
    <t>My Baking Addiction LLC</t>
  </si>
  <si>
    <t>3071 Clearbrook Dr</t>
  </si>
  <si>
    <t>44011</t>
  </si>
  <si>
    <t>FMP32031</t>
  </si>
  <si>
    <t>Mike's Popcorn LLC</t>
  </si>
  <si>
    <t>3071 Progress Way</t>
  </si>
  <si>
    <t>FMP32032</t>
  </si>
  <si>
    <t>Summer Sweets LLC</t>
  </si>
  <si>
    <t>3071 Rt 35 N</t>
  </si>
  <si>
    <t>FMP32033</t>
  </si>
  <si>
    <t>Sangre Azul LLC</t>
  </si>
  <si>
    <t>3073 Birch St</t>
  </si>
  <si>
    <t>FMP32034</t>
  </si>
  <si>
    <t>Upland Winery LLC</t>
  </si>
  <si>
    <t>3073 Emerald Rd</t>
  </si>
  <si>
    <t>FMP32035</t>
  </si>
  <si>
    <t>3073 English Creek Ave</t>
  </si>
  <si>
    <t>FMP32036</t>
  </si>
  <si>
    <t>Cake By Design, Llc.</t>
  </si>
  <si>
    <t>3073 W 134th Cir</t>
  </si>
  <si>
    <t>FMP32038</t>
  </si>
  <si>
    <t>Atlanta Sausage Company</t>
  </si>
  <si>
    <t>3074 Bethany Church Rd</t>
  </si>
  <si>
    <t>FMP32039</t>
  </si>
  <si>
    <t>Campbell's Candies</t>
  </si>
  <si>
    <t>3074 Chaucer Dr Ne</t>
  </si>
  <si>
    <t>FMP32040</t>
  </si>
  <si>
    <t>Ogden's Own Distillery</t>
  </si>
  <si>
    <t>3075 Grant Ave</t>
  </si>
  <si>
    <t>FMP32044</t>
  </si>
  <si>
    <t>Joanns Candy House</t>
  </si>
  <si>
    <t>3076 Route 50 Ste 2</t>
  </si>
  <si>
    <t>FMP32045</t>
  </si>
  <si>
    <t>Bake Station Too, Inc.</t>
  </si>
  <si>
    <t>30760 Southfield Rd</t>
  </si>
  <si>
    <t>FMP32046</t>
  </si>
  <si>
    <t>Malibu Gourmet Foods</t>
  </si>
  <si>
    <t>30765 Pacific Coast Hwy Ste 295</t>
  </si>
  <si>
    <t>FMP32047</t>
  </si>
  <si>
    <t>Mulberry Love LLC</t>
  </si>
  <si>
    <t>30765 Pacific Coast Hwy Ste 352</t>
  </si>
  <si>
    <t>FMP32048</t>
  </si>
  <si>
    <t>B &amp; H Bakery Distribution Corporation</t>
  </si>
  <si>
    <t>30768 San Antonio St</t>
  </si>
  <si>
    <t>FMP32049</t>
  </si>
  <si>
    <t>Rise Worldwide, LLC</t>
  </si>
  <si>
    <t>3077 Brookwood Oak Ln Sw</t>
  </si>
  <si>
    <t>FMP32050</t>
  </si>
  <si>
    <t>Healthtreat, Inc</t>
  </si>
  <si>
    <t>30777 Northwestern Hwy # 30</t>
  </si>
  <si>
    <t>FMP32052</t>
  </si>
  <si>
    <t>Family Farmers Meats, LLC</t>
  </si>
  <si>
    <t>3078 County Hwy 33</t>
  </si>
  <si>
    <t>FMP32053</t>
  </si>
  <si>
    <t>Wisoman Foods, Inc.</t>
  </si>
  <si>
    <t>30782 Huntwood Ave</t>
  </si>
  <si>
    <t>FMP32055</t>
  </si>
  <si>
    <t>De Movellan International</t>
  </si>
  <si>
    <t>30785 Vernon Dr</t>
  </si>
  <si>
    <t>FMP32056</t>
  </si>
  <si>
    <t>Allergic To Salad</t>
  </si>
  <si>
    <t>3079 36th St</t>
  </si>
  <si>
    <t>FMP32057</t>
  </si>
  <si>
    <t>Cakes By Dee</t>
  </si>
  <si>
    <t>30790 Hickory Hill Rd</t>
  </si>
  <si>
    <t>Millsboro</t>
  </si>
  <si>
    <t>19966</t>
  </si>
  <si>
    <t>FMP32059</t>
  </si>
  <si>
    <t>Janices Irresistable Bakery</t>
  </si>
  <si>
    <t>30799 Kale Rd</t>
  </si>
  <si>
    <t>52175</t>
  </si>
  <si>
    <t>FMP32060</t>
  </si>
  <si>
    <t>Brown Sugar Baking Company, LLC</t>
  </si>
  <si>
    <t>308 22nd Ave S Ste 101</t>
  </si>
  <si>
    <t>FMP32062</t>
  </si>
  <si>
    <t>Bylers Bakery, LLC</t>
  </si>
  <si>
    <t>308 7th Ave Nw</t>
  </si>
  <si>
    <t>FMP32064</t>
  </si>
  <si>
    <t>Le Monde Bakery</t>
  </si>
  <si>
    <t>308 Armour Rd</t>
  </si>
  <si>
    <t>FMP32065</t>
  </si>
  <si>
    <t>Epiphany Cakes, Inc.</t>
  </si>
  <si>
    <t>308 Balmoral St</t>
  </si>
  <si>
    <t>27520</t>
  </si>
  <si>
    <t>FMP32066</t>
  </si>
  <si>
    <t>Autumn Stoscheck</t>
  </si>
  <si>
    <t>308 Beckhorn Hollow Rd</t>
  </si>
  <si>
    <t>Van Etten</t>
  </si>
  <si>
    <t>14889</t>
  </si>
  <si>
    <t>FMP32067</t>
  </si>
  <si>
    <t>Inner Compass Brewing Company</t>
  </si>
  <si>
    <t>308 Beverly Ct</t>
  </si>
  <si>
    <t>FMP32068</t>
  </si>
  <si>
    <t>Zena's Patisserie</t>
  </si>
  <si>
    <t>308 Broad St</t>
  </si>
  <si>
    <t>FMP32069</t>
  </si>
  <si>
    <t>Noni Bacca Winery LLC</t>
  </si>
  <si>
    <t>308 Buckhurst Dr</t>
  </si>
  <si>
    <t>28411</t>
  </si>
  <si>
    <t>FMP32070</t>
  </si>
  <si>
    <t>Gaga's, Inc</t>
  </si>
  <si>
    <t>308 Castle Rocks Rd</t>
  </si>
  <si>
    <t>FMP32071</t>
  </si>
  <si>
    <t>North Texas Ingredients Inc</t>
  </si>
  <si>
    <t>308 Commerce St Ste C</t>
  </si>
  <si>
    <t>161.800000</t>
  </si>
  <si>
    <t>FMP32073</t>
  </si>
  <si>
    <t>Lloyd's Bakery, L.L.C.</t>
  </si>
  <si>
    <t>308 Darden St</t>
  </si>
  <si>
    <t>Norlina</t>
  </si>
  <si>
    <t>27563</t>
  </si>
  <si>
    <t>FMP32075</t>
  </si>
  <si>
    <t>308 E 78th St</t>
  </si>
  <si>
    <t>FMP32076</t>
  </si>
  <si>
    <t>China Noodle Factory</t>
  </si>
  <si>
    <t>308 E Hazelton Ave</t>
  </si>
  <si>
    <t>FMP32077</t>
  </si>
  <si>
    <t>LOLA COOKIES COMPANY</t>
  </si>
  <si>
    <t>308 Edwards Ferry Rd Ne</t>
  </si>
  <si>
    <t>FMP32078</t>
  </si>
  <si>
    <t>Guadalupana Bakery</t>
  </si>
  <si>
    <t>308 Ellery St</t>
  </si>
  <si>
    <t>FMP32079</t>
  </si>
  <si>
    <t>Chips Aleece's Pita</t>
  </si>
  <si>
    <t>308 Illini Dr</t>
  </si>
  <si>
    <t>FMP32080</t>
  </si>
  <si>
    <t>Bariatrix Nutrition, Corp.</t>
  </si>
  <si>
    <t>308 Industrial Park Rd</t>
  </si>
  <si>
    <t>FMP32081</t>
  </si>
  <si>
    <t>Savant Naturals LLC</t>
  </si>
  <si>
    <t>FMP32082</t>
  </si>
  <si>
    <t>308 Kings Ridge Cir</t>
  </si>
  <si>
    <t>FMP32083</t>
  </si>
  <si>
    <t>The Glory Morning Bakery</t>
  </si>
  <si>
    <t>308 Lion Valley Rd</t>
  </si>
  <si>
    <t>FMP32084</t>
  </si>
  <si>
    <t>The King Donut</t>
  </si>
  <si>
    <t>308 Louisiana Ave</t>
  </si>
  <si>
    <t>Ferriday</t>
  </si>
  <si>
    <t>71334</t>
  </si>
  <si>
    <t>FMP32085</t>
  </si>
  <si>
    <t>Project Tomato</t>
  </si>
  <si>
    <t>308 Madison Ave</t>
  </si>
  <si>
    <t>08344</t>
  </si>
  <si>
    <t>FMP32086</t>
  </si>
  <si>
    <t>Project Tomato Limited Liability Company</t>
  </si>
  <si>
    <t>FMP32087</t>
  </si>
  <si>
    <t>Cold Spring Bakery, Inc.</t>
  </si>
  <si>
    <t>308 Main St</t>
  </si>
  <si>
    <t>278.400000</t>
  </si>
  <si>
    <t>FMP32088</t>
  </si>
  <si>
    <t>Craft Beverage Concepts LLC</t>
  </si>
  <si>
    <t>FMP32089</t>
  </si>
  <si>
    <t>GTS of Conway, Inc</t>
  </si>
  <si>
    <t>FMP32090</t>
  </si>
  <si>
    <t>Battocletti Bake Shoppe</t>
  </si>
  <si>
    <t>308 Market St</t>
  </si>
  <si>
    <t>FMP32091</t>
  </si>
  <si>
    <t>Sun River Foods Inc</t>
  </si>
  <si>
    <t>308 N 22nd Ave</t>
  </si>
  <si>
    <t>FMP32092</t>
  </si>
  <si>
    <t>Jalama Wines, LLC</t>
  </si>
  <si>
    <t>308 N 9th St Ste C</t>
  </si>
  <si>
    <t>FMP32093</t>
  </si>
  <si>
    <t>Woofgang Bakery Waterford</t>
  </si>
  <si>
    <t>308 N Alafaya Trl</t>
  </si>
  <si>
    <t>FMP32094</t>
  </si>
  <si>
    <t>Old North State Winery, Inc.</t>
  </si>
  <si>
    <t>308 N Main St</t>
  </si>
  <si>
    <t>FMP32095</t>
  </si>
  <si>
    <t>Lady Pie &amp; Son</t>
  </si>
  <si>
    <t>308 N Midland Ave</t>
  </si>
  <si>
    <t>FMP32096</t>
  </si>
  <si>
    <t>Brick Road Brewery Corp</t>
  </si>
  <si>
    <t>308 Perry St</t>
  </si>
  <si>
    <t>FMP32097</t>
  </si>
  <si>
    <t>Blenders Smoothies</t>
  </si>
  <si>
    <t>308 S 9th St</t>
  </si>
  <si>
    <t>FMP32098</t>
  </si>
  <si>
    <t>308 S Alton Blvd</t>
  </si>
  <si>
    <t>FMP32099</t>
  </si>
  <si>
    <t>Stinebring's Custom Processing</t>
  </si>
  <si>
    <t>308 S Barr St</t>
  </si>
  <si>
    <t>73734</t>
  </si>
  <si>
    <t>FMP32100</t>
  </si>
  <si>
    <t>Daily Bread</t>
  </si>
  <si>
    <t>308 S Franklin St</t>
  </si>
  <si>
    <t>FMP32102</t>
  </si>
  <si>
    <t>Joe Hailey</t>
  </si>
  <si>
    <t>308 S River St</t>
  </si>
  <si>
    <t>FMP32103</t>
  </si>
  <si>
    <t>Sweet In Tensions</t>
  </si>
  <si>
    <t>308 Shadow Pl Se</t>
  </si>
  <si>
    <t>FMP32104</t>
  </si>
  <si>
    <t>12 Point Brewing Company LLC</t>
  </si>
  <si>
    <t>308 Skunk Valley Rd</t>
  </si>
  <si>
    <t>32409</t>
  </si>
  <si>
    <t>FMP32105</t>
  </si>
  <si>
    <t>Oberto Sausage Company</t>
  </si>
  <si>
    <t>308 Sw 24th St</t>
  </si>
  <si>
    <t>FMP32107</t>
  </si>
  <si>
    <t>CB Cellars LLC</t>
  </si>
  <si>
    <t>308 W 103rd St Apt 4f</t>
  </si>
  <si>
    <t>FMP32108</t>
  </si>
  <si>
    <t>Babe's Home Bakery</t>
  </si>
  <si>
    <t>308 W 5th St</t>
  </si>
  <si>
    <t>Wall Lake</t>
  </si>
  <si>
    <t>51466</t>
  </si>
  <si>
    <t>FMP32109</t>
  </si>
  <si>
    <t>Royal Crown Bottling Company of Madisonville Kentucky Inc</t>
  </si>
  <si>
    <t>308 W Center St</t>
  </si>
  <si>
    <t>FMP32110</t>
  </si>
  <si>
    <t>Mount Bakery</t>
  </si>
  <si>
    <t>308 W Champion St Ste C</t>
  </si>
  <si>
    <t>FMP32111</t>
  </si>
  <si>
    <t>La Hacienda Bakery &amp; Rotisserie</t>
  </si>
  <si>
    <t>308 W Chestnut Ave Ste 105</t>
  </si>
  <si>
    <t>FMP32112</t>
  </si>
  <si>
    <t>Alpen Rock Inc</t>
  </si>
  <si>
    <t>308 W Hopkins Ave</t>
  </si>
  <si>
    <t>FMP32113</t>
  </si>
  <si>
    <t>Dell Aquila Baking Company</t>
  </si>
  <si>
    <t>308 W Hudson Ave</t>
  </si>
  <si>
    <t>FMP32114</t>
  </si>
  <si>
    <t>Dale's Wild West Products</t>
  </si>
  <si>
    <t>308 Walnut St</t>
  </si>
  <si>
    <t>FMP32115</t>
  </si>
  <si>
    <t>La Bakery, Limited Liability Company</t>
  </si>
  <si>
    <t>308 Wisteria St</t>
  </si>
  <si>
    <t>FMP32116</t>
  </si>
  <si>
    <t>Leucadia Microcreamery LLC</t>
  </si>
  <si>
    <t>3080 Blenkarne Dr</t>
  </si>
  <si>
    <t>FMP32117</t>
  </si>
  <si>
    <t>3080 Concord Rd</t>
  </si>
  <si>
    <t>FMP32118</t>
  </si>
  <si>
    <t>T &amp; T Foods, Inc.</t>
  </si>
  <si>
    <t>3080 E 50th St</t>
  </si>
  <si>
    <t>787.700000</t>
  </si>
  <si>
    <t>FMP32120</t>
  </si>
  <si>
    <t>Sweet Earth, Inc.</t>
  </si>
  <si>
    <t>3080 Hilltop Rd</t>
  </si>
  <si>
    <t>FMP32121</t>
  </si>
  <si>
    <t>Volker Eisele Family Estate</t>
  </si>
  <si>
    <t>3080 Lower Chiles Valley Rd</t>
  </si>
  <si>
    <t>FMP32122</t>
  </si>
  <si>
    <t>The Meat Shop</t>
  </si>
  <si>
    <t>3080 N Main St</t>
  </si>
  <si>
    <t>FMP32123</t>
  </si>
  <si>
    <t>Cintoms Inc</t>
  </si>
  <si>
    <t>3080 Sweeten Creek Rd</t>
  </si>
  <si>
    <t>FMP32124</t>
  </si>
  <si>
    <t>Htr LLC</t>
  </si>
  <si>
    <t>30803 Hilltop View Ct</t>
  </si>
  <si>
    <t>FMP32126</t>
  </si>
  <si>
    <t>Candy Expression LLC</t>
  </si>
  <si>
    <t>30809 56th Ave</t>
  </si>
  <si>
    <t>Paw Paw</t>
  </si>
  <si>
    <t>49079</t>
  </si>
  <si>
    <t>FMP32127</t>
  </si>
  <si>
    <t>Hollywood Smoothie Inc</t>
  </si>
  <si>
    <t>3081 E Slauson Ave</t>
  </si>
  <si>
    <t>FMP32129</t>
  </si>
  <si>
    <t>3081 Kentronics Dr</t>
  </si>
  <si>
    <t>FMP32130</t>
  </si>
  <si>
    <t>Daisy Lily Stitch &amp; Bake</t>
  </si>
  <si>
    <t>3081 Little Cloquet River Rd</t>
  </si>
  <si>
    <t>55803</t>
  </si>
  <si>
    <t>FMP32131</t>
  </si>
  <si>
    <t>Martinez Distributors Corp.</t>
  </si>
  <si>
    <t>3081 Nw 74th Ave</t>
  </si>
  <si>
    <t>FMP32132</t>
  </si>
  <si>
    <t>Pettisville Meats Inc</t>
  </si>
  <si>
    <t>3082 Main St</t>
  </si>
  <si>
    <t>Pettisville</t>
  </si>
  <si>
    <t>43553</t>
  </si>
  <si>
    <t>FMP32133</t>
  </si>
  <si>
    <t>30825 Wiegman Rd</t>
  </si>
  <si>
    <t>FMP32134</t>
  </si>
  <si>
    <t>Union Mills Pork</t>
  </si>
  <si>
    <t>3083 150th St</t>
  </si>
  <si>
    <t>Barnes City</t>
  </si>
  <si>
    <t>50027</t>
  </si>
  <si>
    <t>FMP32135</t>
  </si>
  <si>
    <t>Qtsie Krafts</t>
  </si>
  <si>
    <t>3083 Colorado Cv</t>
  </si>
  <si>
    <t>FMP32136</t>
  </si>
  <si>
    <t>Blissful Biscuits</t>
  </si>
  <si>
    <t>3083 Fallehn Dr</t>
  </si>
  <si>
    <t>44410</t>
  </si>
  <si>
    <t>FMP32137</t>
  </si>
  <si>
    <t>A To Z Wineworks, LLC</t>
  </si>
  <si>
    <t>30835 N Highway 99w</t>
  </si>
  <si>
    <t>FMP32138</t>
  </si>
  <si>
    <t>L&amp;J Packaging</t>
  </si>
  <si>
    <t>30838 Middle Crossing Rd</t>
  </si>
  <si>
    <t>FMP32139</t>
  </si>
  <si>
    <t>Poole's Meat Processing</t>
  </si>
  <si>
    <t>3084 Grove Street Rd</t>
  </si>
  <si>
    <t>48658</t>
  </si>
  <si>
    <t>FMP32140</t>
  </si>
  <si>
    <t>Johnnie Ryan Co Inc</t>
  </si>
  <si>
    <t>3084 Niagara St</t>
  </si>
  <si>
    <t>14303</t>
  </si>
  <si>
    <t>FMP32141</t>
  </si>
  <si>
    <t>Graves Family Vineyard, LLC</t>
  </si>
  <si>
    <t>30861 Via Colinas</t>
  </si>
  <si>
    <t>FMP32142</t>
  </si>
  <si>
    <t>A&amp;D Bakery LLC</t>
  </si>
  <si>
    <t>3088 Basswood Blvd Ste 300</t>
  </si>
  <si>
    <t>76137</t>
  </si>
  <si>
    <t>FMP32144</t>
  </si>
  <si>
    <t>Nelson Crab Inc</t>
  </si>
  <si>
    <t>3088 Kindred Ave</t>
  </si>
  <si>
    <t>Tokeland</t>
  </si>
  <si>
    <t>98590</t>
  </si>
  <si>
    <t>FMP32145</t>
  </si>
  <si>
    <t>Deer Run Processing</t>
  </si>
  <si>
    <t>3089 Us Highway 169</t>
  </si>
  <si>
    <t>FMP32146</t>
  </si>
  <si>
    <t>The Dogwood</t>
  </si>
  <si>
    <t>309 3rd Ave</t>
  </si>
  <si>
    <t>FMP32148</t>
  </si>
  <si>
    <t>Tiger Beer USA Inc</t>
  </si>
  <si>
    <t>309 4th Ave</t>
  </si>
  <si>
    <t>FMP32149</t>
  </si>
  <si>
    <t>309 Aspen Bakery</t>
  </si>
  <si>
    <t>309 Aspen Rd</t>
  </si>
  <si>
    <t>FMP32150</t>
  </si>
  <si>
    <t>Crazy Paws Bakery LLC</t>
  </si>
  <si>
    <t>309 Bountywood Dr</t>
  </si>
  <si>
    <t>27539</t>
  </si>
  <si>
    <t>FMP32151</t>
  </si>
  <si>
    <t>C R Buns Inc</t>
  </si>
  <si>
    <t>309 Cherry Ln</t>
  </si>
  <si>
    <t>FMP32152</t>
  </si>
  <si>
    <t>Healthy Food Choice, LLC</t>
  </si>
  <si>
    <t>309 Clawson St</t>
  </si>
  <si>
    <t>FMP32153</t>
  </si>
  <si>
    <t>Saddlery Restaurants Inc</t>
  </si>
  <si>
    <t>309 Court Ave Ste 100</t>
  </si>
  <si>
    <t>FMP32154</t>
  </si>
  <si>
    <t>T &amp; T Processing</t>
  </si>
  <si>
    <t>309 E 4th Ave</t>
  </si>
  <si>
    <t>67844</t>
  </si>
  <si>
    <t>FMP32155</t>
  </si>
  <si>
    <t>El Puente</t>
  </si>
  <si>
    <t>309 E Valentine St</t>
  </si>
  <si>
    <t>FMP32157</t>
  </si>
  <si>
    <t>Tyler R Hews</t>
  </si>
  <si>
    <t>309 Fort Fairfield Rd</t>
  </si>
  <si>
    <t>Caribou</t>
  </si>
  <si>
    <t>04736</t>
  </si>
  <si>
    <t>FMP32158</t>
  </si>
  <si>
    <t>Dass Sweets</t>
  </si>
  <si>
    <t>309 H St</t>
  </si>
  <si>
    <t>FMP32159</t>
  </si>
  <si>
    <t>Tiers In Heaven LLC</t>
  </si>
  <si>
    <t>309 Hackberry Dr</t>
  </si>
  <si>
    <t>FMP32160</t>
  </si>
  <si>
    <t>Ges LLC</t>
  </si>
  <si>
    <t>309 Highpoint Ct</t>
  </si>
  <si>
    <t>FMP32161</t>
  </si>
  <si>
    <t>Yo Zone</t>
  </si>
  <si>
    <t>309 Huffman Mill Rd</t>
  </si>
  <si>
    <t>FMP32162</t>
  </si>
  <si>
    <t>Panama Lockers</t>
  </si>
  <si>
    <t>309 Locust St</t>
  </si>
  <si>
    <t>Panama</t>
  </si>
  <si>
    <t>68419</t>
  </si>
  <si>
    <t>FMP32164</t>
  </si>
  <si>
    <t>Vel's Bakery</t>
  </si>
  <si>
    <t>309 Main St</t>
  </si>
  <si>
    <t>68787</t>
  </si>
  <si>
    <t>FMP32166</t>
  </si>
  <si>
    <t>IRETON PROCESSING</t>
  </si>
  <si>
    <t>Ireton</t>
  </si>
  <si>
    <t>51027</t>
  </si>
  <si>
    <t>FMP32167</t>
  </si>
  <si>
    <t>Bear Essentials</t>
  </si>
  <si>
    <t>309 Middle St Ste 1</t>
  </si>
  <si>
    <t>FMP32168</t>
  </si>
  <si>
    <t>Level Up Treats</t>
  </si>
  <si>
    <t>309 Morningview Dr</t>
  </si>
  <si>
    <t>FMP32169</t>
  </si>
  <si>
    <t>J &amp; R Foods Inc</t>
  </si>
  <si>
    <t>309 Morris Ave Ste 5</t>
  </si>
  <si>
    <t>FMP32170</t>
  </si>
  <si>
    <t>Raw Generation Inc</t>
  </si>
  <si>
    <t>309 Morris Ave Unit C2</t>
  </si>
  <si>
    <t>FMP32171</t>
  </si>
  <si>
    <t>King Midas Seafood Enterprises, Inc.</t>
  </si>
  <si>
    <t>309 N Lake St Ste 200</t>
  </si>
  <si>
    <t>FMP32172</t>
  </si>
  <si>
    <t>McFarlan Bake Shop</t>
  </si>
  <si>
    <t>309 N Main St</t>
  </si>
  <si>
    <t>FMP32173</t>
  </si>
  <si>
    <t>Cortez Milling Co Inc</t>
  </si>
  <si>
    <t>309 N Market St</t>
  </si>
  <si>
    <t>FMP32174</t>
  </si>
  <si>
    <t>Rebecca's Tortilleria</t>
  </si>
  <si>
    <t>309 N Nebraska Ave</t>
  </si>
  <si>
    <t>FMP32175</t>
  </si>
  <si>
    <t>Sweet Pickles Company</t>
  </si>
  <si>
    <t>309 N Santa Ana Ave</t>
  </si>
  <si>
    <t>FMP32176</t>
  </si>
  <si>
    <t>Oxford Locker</t>
  </si>
  <si>
    <t>309 Odell St</t>
  </si>
  <si>
    <t>Furnas County</t>
  </si>
  <si>
    <t>68967</t>
  </si>
  <si>
    <t>FMP32177</t>
  </si>
  <si>
    <t>Jose's Mexican Foods</t>
  </si>
  <si>
    <t>309 Rianda St</t>
  </si>
  <si>
    <t>FMP32178</t>
  </si>
  <si>
    <t>Bert's Bakery</t>
  </si>
  <si>
    <t>309 River St</t>
  </si>
  <si>
    <t>49048</t>
  </si>
  <si>
    <t>FMP32179</t>
  </si>
  <si>
    <t>Down J&amp;D's Home Enterprises Inc</t>
  </si>
  <si>
    <t>309 S Cloverdale St A13</t>
  </si>
  <si>
    <t>FMP32180</t>
  </si>
  <si>
    <t>La Toscanella LLC</t>
  </si>
  <si>
    <t>309 S Cloverdale St A4</t>
  </si>
  <si>
    <t>FMP32181</t>
  </si>
  <si>
    <t>Candy Tech L.L.C.</t>
  </si>
  <si>
    <t>309 S Northwest Hwy Ste 2</t>
  </si>
  <si>
    <t>364.600000</t>
  </si>
  <si>
    <t>FMP32183</t>
  </si>
  <si>
    <t>The Walnut Street Winery Plus Saunas</t>
  </si>
  <si>
    <t>309 S Walnut St</t>
  </si>
  <si>
    <t>62563</t>
  </si>
  <si>
    <t>FMP32185</t>
  </si>
  <si>
    <t>Oroweat Baking Co.</t>
  </si>
  <si>
    <t>309 Sw 59th St Ste 107</t>
  </si>
  <si>
    <t>FMP32186</t>
  </si>
  <si>
    <t>Diamond Peak Distributors, Inc.</t>
  </si>
  <si>
    <t>309 Tanglewood Dr</t>
  </si>
  <si>
    <t>FMP32187</t>
  </si>
  <si>
    <t>The Sweetest Rose Cupcake Co</t>
  </si>
  <si>
    <t>309 W 28th St</t>
  </si>
  <si>
    <t>19802</t>
  </si>
  <si>
    <t>FMP32188</t>
  </si>
  <si>
    <t>309 W Montgomery St B</t>
  </si>
  <si>
    <t>77378</t>
  </si>
  <si>
    <t>FMP32190</t>
  </si>
  <si>
    <t>Jacks Fat Bakery</t>
  </si>
  <si>
    <t>309 W Yukon Rd</t>
  </si>
  <si>
    <t>FMP32191</t>
  </si>
  <si>
    <t>Tooth and Nail Winery</t>
  </si>
  <si>
    <t>3090 Anderson Rd</t>
  </si>
  <si>
    <t>FMP32192</t>
  </si>
  <si>
    <t>Roger J Becerra</t>
  </si>
  <si>
    <t>3090 Riverbrook Dr</t>
  </si>
  <si>
    <t>FMP32193</t>
  </si>
  <si>
    <t>127 Brewing</t>
  </si>
  <si>
    <t>3090 Shirley Dr</t>
  </si>
  <si>
    <t>FMP32194</t>
  </si>
  <si>
    <t>Hogue Cellars Ltd</t>
  </si>
  <si>
    <t>3090 Wittkopf Loop</t>
  </si>
  <si>
    <t>FMP32195</t>
  </si>
  <si>
    <t>Peer Pantry LLC</t>
  </si>
  <si>
    <t>30901 Lake Shore Blvd</t>
  </si>
  <si>
    <t>Willowick</t>
  </si>
  <si>
    <t>FMP32196</t>
  </si>
  <si>
    <t>Song Long Bakery</t>
  </si>
  <si>
    <t>3091 Knickerson Dr</t>
  </si>
  <si>
    <t>FMP32197</t>
  </si>
  <si>
    <t>Fruition Chocolate, Inc.</t>
  </si>
  <si>
    <t>3091 Rte 28</t>
  </si>
  <si>
    <t>Shokan</t>
  </si>
  <si>
    <t>12481</t>
  </si>
  <si>
    <t>FMP32198</t>
  </si>
  <si>
    <t>Cathy's Homemade Goodies</t>
  </si>
  <si>
    <t>30910 Harper Ave</t>
  </si>
  <si>
    <t>48082</t>
  </si>
  <si>
    <t>FMP32199</t>
  </si>
  <si>
    <t>Tuckahoe Brewing Company LLC</t>
  </si>
  <si>
    <t>3092 English Creek Ave</t>
  </si>
  <si>
    <t>FMP32200</t>
  </si>
  <si>
    <t>Brown Suga Bakery</t>
  </si>
  <si>
    <t>3093 Desert St</t>
  </si>
  <si>
    <t>FMP32201</t>
  </si>
  <si>
    <t>30940 Oak Ridge Dr</t>
  </si>
  <si>
    <t>Muscoda</t>
  </si>
  <si>
    <t>53573</t>
  </si>
  <si>
    <t>FMP32202</t>
  </si>
  <si>
    <t>Qq Bakery</t>
  </si>
  <si>
    <t>30941 Dequindre Rd</t>
  </si>
  <si>
    <t>FMP32203</t>
  </si>
  <si>
    <t>Silk Fox Farm, LLC</t>
  </si>
  <si>
    <t>3095 Goose Creek Ln</t>
  </si>
  <si>
    <t>Green Cove Springs</t>
  </si>
  <si>
    <t>32043</t>
  </si>
  <si>
    <t>FMP32204</t>
  </si>
  <si>
    <t>Byte Foods, Inc.</t>
  </si>
  <si>
    <t>3095 Kerner Blvd Ste S</t>
  </si>
  <si>
    <t>FMP32205</t>
  </si>
  <si>
    <t>Lengerich Meats Inc</t>
  </si>
  <si>
    <t>3095 Van Horn</t>
  </si>
  <si>
    <t>46799</t>
  </si>
  <si>
    <t>FMP32206</t>
  </si>
  <si>
    <t>The Happy Dog Bakery</t>
  </si>
  <si>
    <t>3095 Vicksburg Dr</t>
  </si>
  <si>
    <t>FMP32207</t>
  </si>
  <si>
    <t>Delices Sucres French Pastries</t>
  </si>
  <si>
    <t>3097 Arborsye Ct</t>
  </si>
  <si>
    <t>FMP32208</t>
  </si>
  <si>
    <t>Jack Brooks Vineyard, LLC</t>
  </si>
  <si>
    <t>3097 Lake County Hwy</t>
  </si>
  <si>
    <t>FMP32209</t>
  </si>
  <si>
    <t>Columbus Foods, LLC</t>
  </si>
  <si>
    <t>30977 San Antonio St</t>
  </si>
  <si>
    <t>5398.600000</t>
  </si>
  <si>
    <t>FMP32210</t>
  </si>
  <si>
    <t>Red Bay Coffee Company LLC</t>
  </si>
  <si>
    <t>3098 E 10th St</t>
  </si>
  <si>
    <t>FMP32211</t>
  </si>
  <si>
    <t>Grandmother's House Inc.</t>
  </si>
  <si>
    <t>3098 Wesley Way</t>
  </si>
  <si>
    <t>FMP32212</t>
  </si>
  <si>
    <t>Lee Heaven Farms</t>
  </si>
  <si>
    <t>30981 Barbie Dr</t>
  </si>
  <si>
    <t>Shingletown</t>
  </si>
  <si>
    <t>96088</t>
  </si>
  <si>
    <t>FMP32213</t>
  </si>
  <si>
    <t>Lemon Squeeze Cookies LLC</t>
  </si>
  <si>
    <t>30981 Country Blf</t>
  </si>
  <si>
    <t>FMP32214</t>
  </si>
  <si>
    <t>Manzoni Estate Vineyard</t>
  </si>
  <si>
    <t>30981 River Rd</t>
  </si>
  <si>
    <t>FMP32215</t>
  </si>
  <si>
    <t>Trish's Truffles &amp; Sweet Treats LLC</t>
  </si>
  <si>
    <t>30998 Walden Dr</t>
  </si>
  <si>
    <t>FMP32216</t>
  </si>
  <si>
    <t>Demosthenes, Thaisha</t>
  </si>
  <si>
    <t>30a Germania St</t>
  </si>
  <si>
    <t>FMP32217</t>
  </si>
  <si>
    <t>31 31st St</t>
  </si>
  <si>
    <t>FMP32218</t>
  </si>
  <si>
    <t>Mexican Bakery</t>
  </si>
  <si>
    <t>FMP32219</t>
  </si>
  <si>
    <t>Megmal, Inc.</t>
  </si>
  <si>
    <t>31 Abby Rd</t>
  </si>
  <si>
    <t>FMP32220</t>
  </si>
  <si>
    <t>Salt City Gifting , LLC</t>
  </si>
  <si>
    <t>31 Acorn Dr</t>
  </si>
  <si>
    <t>North Salt Lake</t>
  </si>
  <si>
    <t>84054</t>
  </si>
  <si>
    <t>FMP32221</t>
  </si>
  <si>
    <t>Castle Island Brewing Company, LLC</t>
  </si>
  <si>
    <t>31 Astor Ave</t>
  </si>
  <si>
    <t>FMP32222</t>
  </si>
  <si>
    <t>Matthew Wasserman</t>
  </si>
  <si>
    <t>31 Bear Creek Rd</t>
  </si>
  <si>
    <t>FMP32223</t>
  </si>
  <si>
    <t>Victory Garden</t>
  </si>
  <si>
    <t>31 Carmine St Frnt A</t>
  </si>
  <si>
    <t>FMP32224</t>
  </si>
  <si>
    <t>Meridian Flavors Inc</t>
  </si>
  <si>
    <t>31 Cassens Ct</t>
  </si>
  <si>
    <t>FMP32225</t>
  </si>
  <si>
    <t>Flex Bakery</t>
  </si>
  <si>
    <t>31 Clark Ave Fl 2</t>
  </si>
  <si>
    <t>FMP32226</t>
  </si>
  <si>
    <t>Cdr Baking Incorporated</t>
  </si>
  <si>
    <t>31 Cowlitz St # 13</t>
  </si>
  <si>
    <t>FMP32227</t>
  </si>
  <si>
    <t>Provencal Bakery</t>
  </si>
  <si>
    <t>31 Crestview Dr</t>
  </si>
  <si>
    <t>02871</t>
  </si>
  <si>
    <t>FMP32228</t>
  </si>
  <si>
    <t>Jmd Tropical Food Inc</t>
  </si>
  <si>
    <t>31 Dale Dr</t>
  </si>
  <si>
    <t>FMP32229</t>
  </si>
  <si>
    <t>America Extract Corporation</t>
  </si>
  <si>
    <t>31 E High St</t>
  </si>
  <si>
    <t>FMP32230</t>
  </si>
  <si>
    <t>Papineau LLC</t>
  </si>
  <si>
    <t>31 E Main St Ste 216</t>
  </si>
  <si>
    <t>FMP32231</t>
  </si>
  <si>
    <t>Sanjo Inc</t>
  </si>
  <si>
    <t>31 Eleanor Dr</t>
  </si>
  <si>
    <t>FMP32233</t>
  </si>
  <si>
    <t>Dd's Specialty Bakery &amp; Cafe, Inc.</t>
  </si>
  <si>
    <t>31 Erie Ave</t>
  </si>
  <si>
    <t>FMP32234</t>
  </si>
  <si>
    <t>R Square Desserts LLC</t>
  </si>
  <si>
    <t>31 Germania St</t>
  </si>
  <si>
    <t>FMP32235</t>
  </si>
  <si>
    <t>Carlene Ogarro</t>
  </si>
  <si>
    <t>31 Germania St Bldg Ij</t>
  </si>
  <si>
    <t>FMP32236</t>
  </si>
  <si>
    <t>Keo</t>
  </si>
  <si>
    <t>FMP32237</t>
  </si>
  <si>
    <t>Velvet Haze Industries LLC</t>
  </si>
  <si>
    <t>31 Green Hill Rd</t>
  </si>
  <si>
    <t>FMP32238</t>
  </si>
  <si>
    <t>Ovenly Limited Liability Company</t>
  </si>
  <si>
    <t>31 Greenpoint Ave</t>
  </si>
  <si>
    <t>FMP32239</t>
  </si>
  <si>
    <t>The Happy Cupcake Bakery</t>
  </si>
  <si>
    <t>31 Highland View Dr</t>
  </si>
  <si>
    <t>FMP32240</t>
  </si>
  <si>
    <t>Ms Vee's Sweet Treats</t>
  </si>
  <si>
    <t>31 Hopewell Hollow Ct</t>
  </si>
  <si>
    <t>FMP32241</t>
  </si>
  <si>
    <t>Premier Food Inc</t>
  </si>
  <si>
    <t>31 Imperial Ave</t>
  </si>
  <si>
    <t>FMP32242</t>
  </si>
  <si>
    <t>Sweet Tooth Treats LLC</t>
  </si>
  <si>
    <t>31 Inverness Dr</t>
  </si>
  <si>
    <t>FMP32243</t>
  </si>
  <si>
    <t>Eden Tam Bakery Inc</t>
  </si>
  <si>
    <t>31 Jefferson Ave Ste B</t>
  </si>
  <si>
    <t>FMP32244</t>
  </si>
  <si>
    <t>Cape Cod Sweets, LLC</t>
  </si>
  <si>
    <t>31 Jonathan Bourne Dr Ste 1</t>
  </si>
  <si>
    <t>Pocasset</t>
  </si>
  <si>
    <t>02559</t>
  </si>
  <si>
    <t>FMP32245</t>
  </si>
  <si>
    <t>Joel Kiryas Famous Bakery Inc</t>
  </si>
  <si>
    <t>31 Larkin Dr</t>
  </si>
  <si>
    <t>FMP32246</t>
  </si>
  <si>
    <t>Pastry Shop</t>
  </si>
  <si>
    <t>31 Main St</t>
  </si>
  <si>
    <t>FMP32248</t>
  </si>
  <si>
    <t>Sugar Vermont Maple Company Inc</t>
  </si>
  <si>
    <t>05656</t>
  </si>
  <si>
    <t>470.000000</t>
  </si>
  <si>
    <t>FMP32249</t>
  </si>
  <si>
    <t>AD WAY AMERICA LLC</t>
  </si>
  <si>
    <t>Sandown</t>
  </si>
  <si>
    <t>03873</t>
  </si>
  <si>
    <t>FMP32250</t>
  </si>
  <si>
    <t>Stevens Sweets, Inc.</t>
  </si>
  <si>
    <t>FMP32251</t>
  </si>
  <si>
    <t>Moester's Bakery Inc</t>
  </si>
  <si>
    <t>31 N Main St Ste 1</t>
  </si>
  <si>
    <t>Manahawkin</t>
  </si>
  <si>
    <t>08050</t>
  </si>
  <si>
    <t>FMP32254</t>
  </si>
  <si>
    <t>Masterpiece Coffee Co Inc</t>
  </si>
  <si>
    <t>31 Pamaron Way Ste C</t>
  </si>
  <si>
    <t>FMP32256</t>
  </si>
  <si>
    <t>Pioneer Meats, Inc.</t>
  </si>
  <si>
    <t>31 Pioneer Trl</t>
  </si>
  <si>
    <t>Big Timber</t>
  </si>
  <si>
    <t>Sweet Grass County</t>
  </si>
  <si>
    <t>59011</t>
  </si>
  <si>
    <t>FMP32257</t>
  </si>
  <si>
    <t>LYN FLYNN BAKERY, LLC</t>
  </si>
  <si>
    <t>31 Rosalies Way</t>
  </si>
  <si>
    <t>FMP32258</t>
  </si>
  <si>
    <t>Perfect Pasta, Inc.</t>
  </si>
  <si>
    <t>31 S Fairbank St Ste B</t>
  </si>
  <si>
    <t>141.700000</t>
  </si>
  <si>
    <t>FMP32259</t>
  </si>
  <si>
    <t>Baker Salvage Co.</t>
  </si>
  <si>
    <t>31 S Saint Clair St</t>
  </si>
  <si>
    <t>FMP32260</t>
  </si>
  <si>
    <t>Bozeman Oil &amp; Vinegar</t>
  </si>
  <si>
    <t>31 S Willson Ave</t>
  </si>
  <si>
    <t>FMP32261</t>
  </si>
  <si>
    <t>Forq LLC</t>
  </si>
  <si>
    <t>31 Sea Smoke Ln</t>
  </si>
  <si>
    <t>FMP32262</t>
  </si>
  <si>
    <t>Koryodang Inc</t>
  </si>
  <si>
    <t>31 W 32nd St</t>
  </si>
  <si>
    <t>FMP32263</t>
  </si>
  <si>
    <t>WOLFORDS BAKERIES &amp; CAFE</t>
  </si>
  <si>
    <t>31 W Chesapeake Ave</t>
  </si>
  <si>
    <t>21204</t>
  </si>
  <si>
    <t>FMP32264</t>
  </si>
  <si>
    <t>Veronicas Treats</t>
  </si>
  <si>
    <t>31 W Grove St Ste C</t>
  </si>
  <si>
    <t>FMP32265</t>
  </si>
  <si>
    <t>Moonrise Distillery, Inc.</t>
  </si>
  <si>
    <t>31 Webb Rd</t>
  </si>
  <si>
    <t>Rabun County</t>
  </si>
  <si>
    <t>30525</t>
  </si>
  <si>
    <t>FMP32266</t>
  </si>
  <si>
    <t>Stephen E Witham</t>
  </si>
  <si>
    <t>31 Weymouth Rd</t>
  </si>
  <si>
    <t>FMP32267</t>
  </si>
  <si>
    <t>Fox Hill Farm Greenhouse</t>
  </si>
  <si>
    <t>FMP32268</t>
  </si>
  <si>
    <t>The Grumpy Man LLC</t>
  </si>
  <si>
    <t>31 Yellow Bird Rd</t>
  </si>
  <si>
    <t>Purvis</t>
  </si>
  <si>
    <t>39475</t>
  </si>
  <si>
    <t>FMP32269</t>
  </si>
  <si>
    <t>Northern Lights Food Processing LLC</t>
  </si>
  <si>
    <t>310 1st St</t>
  </si>
  <si>
    <t>Nekoosa</t>
  </si>
  <si>
    <t>54457</t>
  </si>
  <si>
    <t>FMP32270</t>
  </si>
  <si>
    <t>Cornelius Foods LLC</t>
  </si>
  <si>
    <t>310 53rd Avenue Ct</t>
  </si>
  <si>
    <t>FMP32272</t>
  </si>
  <si>
    <t>Hooray Puree, Inc.</t>
  </si>
  <si>
    <t>310 Busse Hwy Ste 322</t>
  </si>
  <si>
    <t>FMP32273</t>
  </si>
  <si>
    <t>Cascade Organic Flour LLC</t>
  </si>
  <si>
    <t>310 Camelia St Ne</t>
  </si>
  <si>
    <t>FMP32274</t>
  </si>
  <si>
    <t>Lsm Inc</t>
  </si>
  <si>
    <t>310 Carr Rd</t>
  </si>
  <si>
    <t>FMP32275</t>
  </si>
  <si>
    <t>Power Merc Butchering</t>
  </si>
  <si>
    <t>310 Central Ave</t>
  </si>
  <si>
    <t>FMP32276</t>
  </si>
  <si>
    <t>La Familia Tortilla Factory</t>
  </si>
  <si>
    <t>FMP32277</t>
  </si>
  <si>
    <t>Goliath Toppling Inc</t>
  </si>
  <si>
    <t>310 College Dr</t>
  </si>
  <si>
    <t>FMP32278</t>
  </si>
  <si>
    <t>Dabit, Zuher</t>
  </si>
  <si>
    <t>310 Deforest Rd</t>
  </si>
  <si>
    <t>FMP32279</t>
  </si>
  <si>
    <t>Winifred Burwell</t>
  </si>
  <si>
    <t>310 E 44th St Apt 607</t>
  </si>
  <si>
    <t>FMP32280</t>
  </si>
  <si>
    <t>Johnson Concentrates, Inc.</t>
  </si>
  <si>
    <t>310 E Edison Ave</t>
  </si>
  <si>
    <t>FMP32281</t>
  </si>
  <si>
    <t>Dbrt, LLC</t>
  </si>
  <si>
    <t>310 E Main St Ste 100</t>
  </si>
  <si>
    <t>FMP32282</t>
  </si>
  <si>
    <t>RE Treat</t>
  </si>
  <si>
    <t>310 E Main St Ste M</t>
  </si>
  <si>
    <t>FMP32283</t>
  </si>
  <si>
    <t>Tastee Foods Inc</t>
  </si>
  <si>
    <t>310 E Mitchell St</t>
  </si>
  <si>
    <t>FMP32284</t>
  </si>
  <si>
    <t>The Sweet Stuff LLC</t>
  </si>
  <si>
    <t>310 E Pine St</t>
  </si>
  <si>
    <t>FMP32285</t>
  </si>
  <si>
    <t>NORTH TEXAS WINE SALES LLC</t>
  </si>
  <si>
    <t>310 E Trinity Blvd Ste 400</t>
  </si>
  <si>
    <t>FMP32286</t>
  </si>
  <si>
    <t>Santa Fe Tortilla &amp; Bakery</t>
  </si>
  <si>
    <t>310 E Veterans Blvd</t>
  </si>
  <si>
    <t>Palmview</t>
  </si>
  <si>
    <t>FMP32287</t>
  </si>
  <si>
    <t>Delvano Homestyle Bakery</t>
  </si>
  <si>
    <t>310 E Walworth Ave</t>
  </si>
  <si>
    <t>FMP32288</t>
  </si>
  <si>
    <t>The New World Bakery Inc</t>
  </si>
  <si>
    <t>310 Edwards Dr</t>
  </si>
  <si>
    <t>603.400000</t>
  </si>
  <si>
    <t>FMP32289</t>
  </si>
  <si>
    <t>Buttercloud To Go</t>
  </si>
  <si>
    <t>310 Genessee St</t>
  </si>
  <si>
    <t>FMP32290</t>
  </si>
  <si>
    <t>Cirque De Cupcake LLC</t>
  </si>
  <si>
    <t>310 Greentree Ct</t>
  </si>
  <si>
    <t>FMP32291</t>
  </si>
  <si>
    <t>Sweet Loren's LLC</t>
  </si>
  <si>
    <t>310 Greenwich St Apt 6l</t>
  </si>
  <si>
    <t>FMP32292</t>
  </si>
  <si>
    <t>Jump Mountain Vineyard LLC</t>
  </si>
  <si>
    <t>310 Hedge St</t>
  </si>
  <si>
    <t>FMP32293</t>
  </si>
  <si>
    <t>J Law Artisan Sausage, Inc.</t>
  </si>
  <si>
    <t>310 Homestead Way</t>
  </si>
  <si>
    <t>FMP32294</t>
  </si>
  <si>
    <t>Amy Lynnes LLC</t>
  </si>
  <si>
    <t>310 Jonesville Lockhart Hwy</t>
  </si>
  <si>
    <t>Jonesville</t>
  </si>
  <si>
    <t>29353</t>
  </si>
  <si>
    <t>FMP32295</t>
  </si>
  <si>
    <t>McGees Bakery &amp; Catering</t>
  </si>
  <si>
    <t>310 Longview St</t>
  </si>
  <si>
    <t>FMP32296</t>
  </si>
  <si>
    <t>Red Little Bakery</t>
  </si>
  <si>
    <t>310 Main St</t>
  </si>
  <si>
    <t>FMP32297</t>
  </si>
  <si>
    <t>Dario's Brick Oven Pizzaria</t>
  </si>
  <si>
    <t>310 Massachusetts Ave</t>
  </si>
  <si>
    <t>Lunenburg</t>
  </si>
  <si>
    <t>01462</t>
  </si>
  <si>
    <t>FMP32298</t>
  </si>
  <si>
    <t>310 Mill Creek Ave</t>
  </si>
  <si>
    <t>1401.700000</t>
  </si>
  <si>
    <t>FMP32299</t>
  </si>
  <si>
    <t>Win Scratch Play</t>
  </si>
  <si>
    <t>310 N Broadview St</t>
  </si>
  <si>
    <t>FMP32300</t>
  </si>
  <si>
    <t>Mabel's LLC</t>
  </si>
  <si>
    <t>310 N Franklin Ave</t>
  </si>
  <si>
    <t>FMP32301</t>
  </si>
  <si>
    <t>Anointed Atm Services</t>
  </si>
  <si>
    <t>310 N Indian Hill Blvd Ste 400</t>
  </si>
  <si>
    <t>FMP32302</t>
  </si>
  <si>
    <t>Rants &amp; Raves Brewery LLC</t>
  </si>
  <si>
    <t>310 N Jackson St</t>
  </si>
  <si>
    <t>FMP32303</t>
  </si>
  <si>
    <t>Lukas Confections, Inc</t>
  </si>
  <si>
    <t>310 N Locust St</t>
  </si>
  <si>
    <t>558.200000</t>
  </si>
  <si>
    <t>FMP32304</t>
  </si>
  <si>
    <t>Michaela Dorr Tanja</t>
  </si>
  <si>
    <t>310 N Madison St</t>
  </si>
  <si>
    <t>Kinmundy</t>
  </si>
  <si>
    <t>62854</t>
  </si>
  <si>
    <t>FMP32305</t>
  </si>
  <si>
    <t>Twodey Treats LLC</t>
  </si>
  <si>
    <t>310 N Morgan St</t>
  </si>
  <si>
    <t>Morganfield</t>
  </si>
  <si>
    <t>42437</t>
  </si>
  <si>
    <t>FMP32306</t>
  </si>
  <si>
    <t>Nehi Bottling Co of Cleveland Inc</t>
  </si>
  <si>
    <t>310 N Sharpe Ave</t>
  </si>
  <si>
    <t>38732</t>
  </si>
  <si>
    <t>FMP32307</t>
  </si>
  <si>
    <t>Royal Crown Bottling</t>
  </si>
  <si>
    <t>FMP32308</t>
  </si>
  <si>
    <t>Creminelli Fine Meats, LLC</t>
  </si>
  <si>
    <t>310 N Wright Brothers Dr</t>
  </si>
  <si>
    <t>FMP32309</t>
  </si>
  <si>
    <t>Georges Bank LLC</t>
  </si>
  <si>
    <t>310 Northern Ave Areac</t>
  </si>
  <si>
    <t>116.600000</t>
  </si>
  <si>
    <t>FMP32310</t>
  </si>
  <si>
    <t>Vineyard Christian Fellowship of Northern NJ</t>
  </si>
  <si>
    <t>310 Phillips Ave</t>
  </si>
  <si>
    <t>FMP32311</t>
  </si>
  <si>
    <t>Chew Chew Bakery</t>
  </si>
  <si>
    <t>310 Pine Lake Dr</t>
  </si>
  <si>
    <t>FMP32312</t>
  </si>
  <si>
    <t>Trini Pie Co LLC</t>
  </si>
  <si>
    <t>310 Ryder Cup Cir Ste 211</t>
  </si>
  <si>
    <t>FMP32313</t>
  </si>
  <si>
    <t>Pie Daddy</t>
  </si>
  <si>
    <t>FMP32314</t>
  </si>
  <si>
    <t>Good To Go Inc</t>
  </si>
  <si>
    <t>310 S Burnt Mill Rd</t>
  </si>
  <si>
    <t>Voorhees</t>
  </si>
  <si>
    <t>08043</t>
  </si>
  <si>
    <t>165.300000</t>
  </si>
  <si>
    <t>FMP32315</t>
  </si>
  <si>
    <t>Leramo Coffee Corporation</t>
  </si>
  <si>
    <t>310 S Fillmore Ave</t>
  </si>
  <si>
    <t>FMP32316</t>
  </si>
  <si>
    <t>Winery Williams Creek</t>
  </si>
  <si>
    <t>310 S Hickory St</t>
  </si>
  <si>
    <t>FMP32317</t>
  </si>
  <si>
    <t>LOUIS E. WOODY</t>
  </si>
  <si>
    <t>FMP32318</t>
  </si>
  <si>
    <t>Bread Man and Collectibles Inc</t>
  </si>
  <si>
    <t>310 S Indiana St</t>
  </si>
  <si>
    <t>Wanatah</t>
  </si>
  <si>
    <t>46390</t>
  </si>
  <si>
    <t>FMP32319</t>
  </si>
  <si>
    <t>Lord's Sausage &amp; Country Ham, Inc.</t>
  </si>
  <si>
    <t>310 S Line St</t>
  </si>
  <si>
    <t>31019</t>
  </si>
  <si>
    <t>585.900000</t>
  </si>
  <si>
    <t>FMP32320</t>
  </si>
  <si>
    <t>El Recreo Bakery, Inc.</t>
  </si>
  <si>
    <t>310 S State Road 7</t>
  </si>
  <si>
    <t>33068</t>
  </si>
  <si>
    <t>FMP32321</t>
  </si>
  <si>
    <t>My Cupcake Insanity Inc</t>
  </si>
  <si>
    <t>310 Se 6th St</t>
  </si>
  <si>
    <t>FMP32322</t>
  </si>
  <si>
    <t>House Hummingbird</t>
  </si>
  <si>
    <t>310 State Route 94 S</t>
  </si>
  <si>
    <t>FMP32323</t>
  </si>
  <si>
    <t>Cinnamon Girl Bakery</t>
  </si>
  <si>
    <t>310 Taplow Rd</t>
  </si>
  <si>
    <t>FMP32325</t>
  </si>
  <si>
    <t>Bonn Place Brewing, Inc.</t>
  </si>
  <si>
    <t>310 Taylor St</t>
  </si>
  <si>
    <t>FMP32326</t>
  </si>
  <si>
    <t>Best Packers Meat, Fish &amp; Produce, Inc.</t>
  </si>
  <si>
    <t>310 Us Highway 1</t>
  </si>
  <si>
    <t>33403</t>
  </si>
  <si>
    <t>FMP32327</t>
  </si>
  <si>
    <t>Camino Bakery Inc</t>
  </si>
  <si>
    <t>310 W 4th St</t>
  </si>
  <si>
    <t>FMP32328</t>
  </si>
  <si>
    <t>Let's Do Lunch</t>
  </si>
  <si>
    <t>310 W Alondra Blvd</t>
  </si>
  <si>
    <t>2727.200000</t>
  </si>
  <si>
    <t>FMP32329</t>
  </si>
  <si>
    <t>New Buffalo Bakery &amp; Sub Shop</t>
  </si>
  <si>
    <t>310 W Buffalo St</t>
  </si>
  <si>
    <t>FMP32330</t>
  </si>
  <si>
    <t>310 W George St</t>
  </si>
  <si>
    <t>FMP32331</t>
  </si>
  <si>
    <t>Conte's Pasta Company Inc.</t>
  </si>
  <si>
    <t>310 Wheat Rd</t>
  </si>
  <si>
    <t>662.100000</t>
  </si>
  <si>
    <t>FMP32334</t>
  </si>
  <si>
    <t>Ramond A Zaccardi</t>
  </si>
  <si>
    <t>310 Woodview Pl</t>
  </si>
  <si>
    <t>FMP32335</t>
  </si>
  <si>
    <t>Marx Brothers, Inc.</t>
  </si>
  <si>
    <t>3100 2nd Ave S</t>
  </si>
  <si>
    <t>715.700000</t>
  </si>
  <si>
    <t>FMP32336</t>
  </si>
  <si>
    <t>L'Arte Del Gelato Gruppo, Inc.</t>
  </si>
  <si>
    <t>3100 47th Ave</t>
  </si>
  <si>
    <t>FMP32337</t>
  </si>
  <si>
    <t>Sans Bakery LLC</t>
  </si>
  <si>
    <t>FMP32338</t>
  </si>
  <si>
    <t>Bakery Group LLC</t>
  </si>
  <si>
    <t>3100 47th Ave Ste 1220</t>
  </si>
  <si>
    <t>FMP32339</t>
  </si>
  <si>
    <t>V.I.plus Nyc Inc.</t>
  </si>
  <si>
    <t>3100 47th Ave Ste 3100</t>
  </si>
  <si>
    <t>FMP32340</t>
  </si>
  <si>
    <t>Bartholomew Winery</t>
  </si>
  <si>
    <t>3100 Airport Way S Unit 10</t>
  </si>
  <si>
    <t>FMP32342</t>
  </si>
  <si>
    <t>Tortilleria Durango</t>
  </si>
  <si>
    <t>3100 Alameda Ave</t>
  </si>
  <si>
    <t>FMP32343</t>
  </si>
  <si>
    <t>Pita Pal Industries, Inc.</t>
  </si>
  <si>
    <t>3100 Canal St</t>
  </si>
  <si>
    <t>1611.100000</t>
  </si>
  <si>
    <t>FMP32344</t>
  </si>
  <si>
    <t>GREENS DONUT SHOP, INC</t>
  </si>
  <si>
    <t>3100 Chapline St</t>
  </si>
  <si>
    <t>FMP32345</t>
  </si>
  <si>
    <t>French Riviera Bakery, Inc.</t>
  </si>
  <si>
    <t>3100 Chimney Rock Rd # B</t>
  </si>
  <si>
    <t>FMP32346</t>
  </si>
  <si>
    <t>Miss Macaron LLC</t>
  </si>
  <si>
    <t>3100 Commerce St</t>
  </si>
  <si>
    <t>FMP32347</t>
  </si>
  <si>
    <t>Cape Dog Bakery, Inc.</t>
  </si>
  <si>
    <t>3100 Del Prado Blvd S Ste 202</t>
  </si>
  <si>
    <t>FMP32348</t>
  </si>
  <si>
    <t>La Tradicional Michoacana, Inc.</t>
  </si>
  <si>
    <t>3100 E Imperial Hwy</t>
  </si>
  <si>
    <t>FMP32350</t>
  </si>
  <si>
    <t>FMP32351</t>
  </si>
  <si>
    <t>Thiacapulco Spirit Inc</t>
  </si>
  <si>
    <t>3100 Hamilton St</t>
  </si>
  <si>
    <t>FMP32353</t>
  </si>
  <si>
    <t>Henrys Homemaid Ice Cream</t>
  </si>
  <si>
    <t>3100 Independence Pkwy Ste 215</t>
  </si>
  <si>
    <t>FMP32355</t>
  </si>
  <si>
    <t>Fiorello's Italian Ice Cream</t>
  </si>
  <si>
    <t>3100 Kerner Blvd Ste Hh</t>
  </si>
  <si>
    <t>FMP32357</t>
  </si>
  <si>
    <t>Double Canyon Vineyard</t>
  </si>
  <si>
    <t>3100 Lee Rd</t>
  </si>
  <si>
    <t>FMP32358</t>
  </si>
  <si>
    <t>Dixie Brewing Company, LLC</t>
  </si>
  <si>
    <t>3100 Lime St</t>
  </si>
  <si>
    <t>70006</t>
  </si>
  <si>
    <t>FMP32359</t>
  </si>
  <si>
    <t>Petes Gourmet Confections</t>
  </si>
  <si>
    <t>3100 Merriman Rd</t>
  </si>
  <si>
    <t>FMP32360</t>
  </si>
  <si>
    <t>Gt Bakery, LLC</t>
  </si>
  <si>
    <t>3100 Nw 17th Ave</t>
  </si>
  <si>
    <t>FMP32361</t>
  </si>
  <si>
    <t>Redmond City Sewage Treat</t>
  </si>
  <si>
    <t>3100 Nw 19th St</t>
  </si>
  <si>
    <t>FMP32362</t>
  </si>
  <si>
    <t>Iwink Mink LLC</t>
  </si>
  <si>
    <t>3100 Nw 48th Ter</t>
  </si>
  <si>
    <t>FMP32363</t>
  </si>
  <si>
    <t>Interbeverage LLC</t>
  </si>
  <si>
    <t>3100 Nw 74th Ave</t>
  </si>
  <si>
    <t>282.200000</t>
  </si>
  <si>
    <t>FMP32364</t>
  </si>
  <si>
    <t>Flowers Baking Co. of Knoxville, LLC</t>
  </si>
  <si>
    <t>3100 Nw Park Dr</t>
  </si>
  <si>
    <t>398.900000</t>
  </si>
  <si>
    <t>FMP32365</t>
  </si>
  <si>
    <t>Vande Bunte Maple LLC</t>
  </si>
  <si>
    <t>3100 Ottogan St</t>
  </si>
  <si>
    <t>FMP32366</t>
  </si>
  <si>
    <t>Alondra Bakery Inc</t>
  </si>
  <si>
    <t>3100 Owl Dr</t>
  </si>
  <si>
    <t>FMP32367</t>
  </si>
  <si>
    <t>Angle Foods, LLC</t>
  </si>
  <si>
    <t>3100 Penn Ave</t>
  </si>
  <si>
    <t>15201</t>
  </si>
  <si>
    <t>FMP32368</t>
  </si>
  <si>
    <t>A P Bakery</t>
  </si>
  <si>
    <t>3100 Riverview Way</t>
  </si>
  <si>
    <t>FMP32369</t>
  </si>
  <si>
    <t>A Corp LLC</t>
  </si>
  <si>
    <t>3100 S Sheridan Blvd</t>
  </si>
  <si>
    <t>FMP32370</t>
  </si>
  <si>
    <t>Salt Lake City Distillery, LLC</t>
  </si>
  <si>
    <t>3100 S Washington St</t>
  </si>
  <si>
    <t>FMP32371</t>
  </si>
  <si>
    <t>3100 Sw Regency Pkwy</t>
  </si>
  <si>
    <t>FMP32372</t>
  </si>
  <si>
    <t>Millercoors</t>
  </si>
  <si>
    <t>FMP32373</t>
  </si>
  <si>
    <t>Helen's Wares</t>
  </si>
  <si>
    <t>3100 Turner Rd Se Ste 306</t>
  </si>
  <si>
    <t>FMP32374</t>
  </si>
  <si>
    <t>Broadacre Dairies, LLC</t>
  </si>
  <si>
    <t>3100 Weigel Ln</t>
  </si>
  <si>
    <t>FMP32375</t>
  </si>
  <si>
    <t>Holistic Health Resources LLC</t>
  </si>
  <si>
    <t>3101 Bergdolt Rd</t>
  </si>
  <si>
    <t>FMP32378</t>
  </si>
  <si>
    <t>Thomas Miller &amp; Co Inc</t>
  </si>
  <si>
    <t>3101 E Walnut St</t>
  </si>
  <si>
    <t>Colmar</t>
  </si>
  <si>
    <t>18915</t>
  </si>
  <si>
    <t>167.300000</t>
  </si>
  <si>
    <t>FMP32379</t>
  </si>
  <si>
    <t>48911</t>
  </si>
  <si>
    <t>A Decoite Packing House Inc</t>
  </si>
  <si>
    <t>3101 Kailiili Rd</t>
  </si>
  <si>
    <t>FMP32381</t>
  </si>
  <si>
    <t>81301 Coffee, Inc.</t>
  </si>
  <si>
    <t>3101 Main Ave Ste 1</t>
  </si>
  <si>
    <t>FMP32382</t>
  </si>
  <si>
    <t>First Texas Olive Oil Company</t>
  </si>
  <si>
    <t>3101 Mount Sharp Rd</t>
  </si>
  <si>
    <t>FMP32383</t>
  </si>
  <si>
    <t>Tower Grove Creamery</t>
  </si>
  <si>
    <t>3101 S Grand Blvd</t>
  </si>
  <si>
    <t>FMP32385</t>
  </si>
  <si>
    <t>We We's Bakery Corp</t>
  </si>
  <si>
    <t>3101 Sw 13th St</t>
  </si>
  <si>
    <t>FMP32386</t>
  </si>
  <si>
    <t>Emerald Bakery L.L.C.</t>
  </si>
  <si>
    <t>3101 Unicorn Lake Blvd</t>
  </si>
  <si>
    <t>FMP32387</t>
  </si>
  <si>
    <t>Stensland Family Farms</t>
  </si>
  <si>
    <t>3101 W 41st St</t>
  </si>
  <si>
    <t>125.400000</t>
  </si>
  <si>
    <t>FMP32388</t>
  </si>
  <si>
    <t>La Canasta Mexican Food Products, Inc.</t>
  </si>
  <si>
    <t>3101 W Jackson St</t>
  </si>
  <si>
    <t>1975.500000</t>
  </si>
  <si>
    <t>FMP32389</t>
  </si>
  <si>
    <t>Adelante Concepts Inc</t>
  </si>
  <si>
    <t>1404.900000</t>
  </si>
  <si>
    <t>FMP32390</t>
  </si>
  <si>
    <t>Shonka Treats, LLC</t>
  </si>
  <si>
    <t>3102 Aurora Ave</t>
  </si>
  <si>
    <t>FMP32392</t>
  </si>
  <si>
    <t>Sno Go Inc</t>
  </si>
  <si>
    <t>3102 Highway 38</t>
  </si>
  <si>
    <t>52237</t>
  </si>
  <si>
    <t>FMP32393</t>
  </si>
  <si>
    <t>Edible Armstrong, LLC</t>
  </si>
  <si>
    <t>3102 N Woody Dr</t>
  </si>
  <si>
    <t>83703</t>
  </si>
  <si>
    <t>FMP32394</t>
  </si>
  <si>
    <t>Lmnitrix, LLC</t>
  </si>
  <si>
    <t>3102 Sun Vw</t>
  </si>
  <si>
    <t>FMP32395</t>
  </si>
  <si>
    <t>Legendary Baking</t>
  </si>
  <si>
    <t>3102 W Adams St</t>
  </si>
  <si>
    <t>FMP32396</t>
  </si>
  <si>
    <t>Cargill Americas Inc</t>
  </si>
  <si>
    <t>31029 Comcast Dr Ste 100</t>
  </si>
  <si>
    <t>48048</t>
  </si>
  <si>
    <t>635.900000</t>
  </si>
  <si>
    <t>FMP32397</t>
  </si>
  <si>
    <t>Texas Sun Winery</t>
  </si>
  <si>
    <t>3103 Stanolind Ave</t>
  </si>
  <si>
    <t>FMP32398</t>
  </si>
  <si>
    <t>Spitzer Treats</t>
  </si>
  <si>
    <t>3104 Bridgewater Dr</t>
  </si>
  <si>
    <t>FMP32399</t>
  </si>
  <si>
    <t>Silky Secrets</t>
  </si>
  <si>
    <t>3104 E Tower Ct</t>
  </si>
  <si>
    <t>FMP32400</t>
  </si>
  <si>
    <t>For The Love of Spice</t>
  </si>
  <si>
    <t>3104 Harborview Dr</t>
  </si>
  <si>
    <t>98335</t>
  </si>
  <si>
    <t>FMP32401</t>
  </si>
  <si>
    <t>Full Belly Fare</t>
  </si>
  <si>
    <t>3104 Ne 31st Ave</t>
  </si>
  <si>
    <t>FMP32402</t>
  </si>
  <si>
    <t>Peterson Farms, Inc.</t>
  </si>
  <si>
    <t>3104 W Baseline Rd</t>
  </si>
  <si>
    <t>13069.500000</t>
  </si>
  <si>
    <t>FMP32403</t>
  </si>
  <si>
    <t>YOUR CUSTOM CUP</t>
  </si>
  <si>
    <t>3105 Garrow St</t>
  </si>
  <si>
    <t>FMP32404</t>
  </si>
  <si>
    <t>Evangeline Maid</t>
  </si>
  <si>
    <t>3105 Maplewood Dr</t>
  </si>
  <si>
    <t>70663</t>
  </si>
  <si>
    <t>FMP32405</t>
  </si>
  <si>
    <t>Daiquiris To Go LLC</t>
  </si>
  <si>
    <t>3105 Masonic Dr</t>
  </si>
  <si>
    <t>FMP32406</t>
  </si>
  <si>
    <t>HILL, COTENA</t>
  </si>
  <si>
    <t>3105 Mitchell St</t>
  </si>
  <si>
    <t>FMP32407</t>
  </si>
  <si>
    <t>Nature's American Co.</t>
  </si>
  <si>
    <t>3105 N Ashland Ave Ste 400</t>
  </si>
  <si>
    <t>FMP32408</t>
  </si>
  <si>
    <t>Doral Roasters Inc</t>
  </si>
  <si>
    <t>3105 Nw 107th Ave Ste 500</t>
  </si>
  <si>
    <t>FMP32412</t>
  </si>
  <si>
    <t>Tumalo Farms LLC</t>
  </si>
  <si>
    <t>3105 Nw Craftsman Dr</t>
  </si>
  <si>
    <t>FMP32413</t>
  </si>
  <si>
    <t>Los Amigos Bakery</t>
  </si>
  <si>
    <t>3105 W 8th St</t>
  </si>
  <si>
    <t>FMP32414</t>
  </si>
  <si>
    <t>Brye Cupcakes</t>
  </si>
  <si>
    <t>3105 W Springs Dr</t>
  </si>
  <si>
    <t>FMP32415</t>
  </si>
  <si>
    <t>Natren Inc.</t>
  </si>
  <si>
    <t>3105 Willow Ln</t>
  </si>
  <si>
    <t>1046.100000</t>
  </si>
  <si>
    <t>FMP32416</t>
  </si>
  <si>
    <t>Scottrow &amp; Satchs Inc</t>
  </si>
  <si>
    <t>3106 Cleveland Ave</t>
  </si>
  <si>
    <t>FMP32417</t>
  </si>
  <si>
    <t>From Scratch</t>
  </si>
  <si>
    <t>3106 Park St</t>
  </si>
  <si>
    <t>FMP32419</t>
  </si>
  <si>
    <t>Bimbo Bakery's</t>
  </si>
  <si>
    <t>3106 Sw Topeka Blvd</t>
  </si>
  <si>
    <t>66611</t>
  </si>
  <si>
    <t>FMP32420</t>
  </si>
  <si>
    <t>Rainbo Bakery Outlet Store</t>
  </si>
  <si>
    <t>FMP32421</t>
  </si>
  <si>
    <t>Tara's Treats</t>
  </si>
  <si>
    <t>3107 Atlantic Ave</t>
  </si>
  <si>
    <t>Allenwood</t>
  </si>
  <si>
    <t>08720</t>
  </si>
  <si>
    <t>FMP32423</t>
  </si>
  <si>
    <t>Honeysuckle Bakery</t>
  </si>
  <si>
    <t>3107 Cumberland Ave</t>
  </si>
  <si>
    <t>FMP32424</t>
  </si>
  <si>
    <t>El Rico Pan Bakery</t>
  </si>
  <si>
    <t>3107 Cunningham Lake Ct</t>
  </si>
  <si>
    <t>FMP32425</t>
  </si>
  <si>
    <t>Rachel's Vineyard of So. Az.</t>
  </si>
  <si>
    <t>3107 E Serritos Ranch Rd</t>
  </si>
  <si>
    <t>FMP32426</t>
  </si>
  <si>
    <t>Hillside Wines &amp; Spirits, LLC</t>
  </si>
  <si>
    <t>3107 Pico Blvd Ste K</t>
  </si>
  <si>
    <t>FMP32427</t>
  </si>
  <si>
    <t>Stone Ground Bakery Inc</t>
  </si>
  <si>
    <t>3107 W Kootenai St</t>
  </si>
  <si>
    <t>FMP32428</t>
  </si>
  <si>
    <t>Sud Culinary Productions LLC</t>
  </si>
  <si>
    <t>3107 W Queen Ln</t>
  </si>
  <si>
    <t>19129</t>
  </si>
  <si>
    <t>FMP32430</t>
  </si>
  <si>
    <t>Four Beverage, Inc.</t>
  </si>
  <si>
    <t>3107 Washington Pike</t>
  </si>
  <si>
    <t>FMP32431</t>
  </si>
  <si>
    <t>West Texas Canine Bakery LLC</t>
  </si>
  <si>
    <t>3108 126th St</t>
  </si>
  <si>
    <t>FMP32432</t>
  </si>
  <si>
    <t>Peters' Bakery</t>
  </si>
  <si>
    <t>3108 Alum Rock Ave</t>
  </si>
  <si>
    <t>FMP32433</t>
  </si>
  <si>
    <t>Jean's Kolaches and Donuts</t>
  </si>
  <si>
    <t>3108 Ashwood Ct</t>
  </si>
  <si>
    <t>FMP32434</t>
  </si>
  <si>
    <t>Lepage Bakeries Park St LLC</t>
  </si>
  <si>
    <t>3108 Carman Rd</t>
  </si>
  <si>
    <t>FMP32435</t>
  </si>
  <si>
    <t>Frank Ford Donut Shop</t>
  </si>
  <si>
    <t>3108 Old Denton Rd Ste 100</t>
  </si>
  <si>
    <t>FMP32436</t>
  </si>
  <si>
    <t>Grandmas Desserts Etc</t>
  </si>
  <si>
    <t>3108 Park Ave</t>
  </si>
  <si>
    <t>FMP32437</t>
  </si>
  <si>
    <t>Montero Enterprises Inc.</t>
  </si>
  <si>
    <t>3108 Thousand Oaks Dr</t>
  </si>
  <si>
    <t>FMP32438</t>
  </si>
  <si>
    <t>Agrilink Foods Co</t>
  </si>
  <si>
    <t>31086 Old Stage Rd</t>
  </si>
  <si>
    <t>FMP32439</t>
  </si>
  <si>
    <t>Six and Twenty Distillery LLC</t>
  </si>
  <si>
    <t>3109 Highway 153</t>
  </si>
  <si>
    <t>FMP32440</t>
  </si>
  <si>
    <t>Pho Vina Noodle &amp; Rice</t>
  </si>
  <si>
    <t>3109 N Belt Line Rd Ste 142</t>
  </si>
  <si>
    <t>FMP32441</t>
  </si>
  <si>
    <t>Juan Guadalupe</t>
  </si>
  <si>
    <t>3109 N Main St</t>
  </si>
  <si>
    <t>FMP32442</t>
  </si>
  <si>
    <t>Custom Roasting Inc</t>
  </si>
  <si>
    <t>311 12th Ave S</t>
  </si>
  <si>
    <t>55313</t>
  </si>
  <si>
    <t>FMP32444</t>
  </si>
  <si>
    <t>Jampak Nutrition</t>
  </si>
  <si>
    <t>311 5th St Ne</t>
  </si>
  <si>
    <t>FMP32445</t>
  </si>
  <si>
    <t>Triland Foods, Inc.</t>
  </si>
  <si>
    <t>311 8th St</t>
  </si>
  <si>
    <t>412.800000</t>
  </si>
  <si>
    <t>FMP32446</t>
  </si>
  <si>
    <t>Beverly Cake Shop</t>
  </si>
  <si>
    <t>311 E 4th St</t>
  </si>
  <si>
    <t>FMP32447</t>
  </si>
  <si>
    <t>311 E Camp Wisdom Rd</t>
  </si>
  <si>
    <t>FMP32448</t>
  </si>
  <si>
    <t>Pablo's Deli &amp; Bakery</t>
  </si>
  <si>
    <t>311 E Cesar E Chavez Ave</t>
  </si>
  <si>
    <t>FMP32449</t>
  </si>
  <si>
    <t>Delray Cupcake</t>
  </si>
  <si>
    <t>311 E Glendale Ave Apt 3</t>
  </si>
  <si>
    <t>FMP32450</t>
  </si>
  <si>
    <t>Melrose Bakery</t>
  </si>
  <si>
    <t>311 E Main St</t>
  </si>
  <si>
    <t>FMP32451</t>
  </si>
  <si>
    <t>D&amp;Y Bakery</t>
  </si>
  <si>
    <t>311 E Pioneer Pkwy</t>
  </si>
  <si>
    <t>FMP32452</t>
  </si>
  <si>
    <t>Quan Ngon Nha Trang</t>
  </si>
  <si>
    <t>311 E Valley Blvd</t>
  </si>
  <si>
    <t>FMP32453</t>
  </si>
  <si>
    <t>Pilgrim Kitchen Inc</t>
  </si>
  <si>
    <t>311 El Camino Real</t>
  </si>
  <si>
    <t>FMP32454</t>
  </si>
  <si>
    <t>JOHN SOULES ACQUISITIONS, LLC</t>
  </si>
  <si>
    <t>311 Green St Nw Ste 500</t>
  </si>
  <si>
    <t>9116.900000</t>
  </si>
  <si>
    <t>FMP32456</t>
  </si>
  <si>
    <t>Wood Krafts 'n More LLC</t>
  </si>
  <si>
    <t>311 Hill Ct</t>
  </si>
  <si>
    <t>FMP32457</t>
  </si>
  <si>
    <t>Lg I Homes Krenson Woods LLC</t>
  </si>
  <si>
    <t>311 I St Nw</t>
  </si>
  <si>
    <t>FMP32458</t>
  </si>
  <si>
    <t>Aem</t>
  </si>
  <si>
    <t>311 Jouette St</t>
  </si>
  <si>
    <t>FMP32459</t>
  </si>
  <si>
    <t>Bancroft Meat Processors Inc</t>
  </si>
  <si>
    <t>311 Main St</t>
  </si>
  <si>
    <t>Bancroft</t>
  </si>
  <si>
    <t>68004</t>
  </si>
  <si>
    <t>FMP32460</t>
  </si>
  <si>
    <t>Sweet Sixteenth Bakery</t>
  </si>
  <si>
    <t>311 N 16th St</t>
  </si>
  <si>
    <t>FMP32461</t>
  </si>
  <si>
    <t>311 N Calhoun St</t>
  </si>
  <si>
    <t>FMP32463</t>
  </si>
  <si>
    <t>Capra Foods, LLC</t>
  </si>
  <si>
    <t>311 N Center Ave Ste 100</t>
  </si>
  <si>
    <t>FMP32464</t>
  </si>
  <si>
    <t>Palace Industries, Inc.</t>
  </si>
  <si>
    <t>311 N Front St</t>
  </si>
  <si>
    <t>751.600000</t>
  </si>
  <si>
    <t>FMP32465</t>
  </si>
  <si>
    <t>Mother Earth Brewing, LLC</t>
  </si>
  <si>
    <t>311 N Herritage St</t>
  </si>
  <si>
    <t>FMP32466</t>
  </si>
  <si>
    <t>Lawrence Fruit Inc</t>
  </si>
  <si>
    <t>311 N Pearl St</t>
  </si>
  <si>
    <t>FMP32467</t>
  </si>
  <si>
    <t>Grindstone Neck of Maine, LLC</t>
  </si>
  <si>
    <t>311 Newman St</t>
  </si>
  <si>
    <t>Winter Harbor</t>
  </si>
  <si>
    <t>04693</t>
  </si>
  <si>
    <t>FMP32469</t>
  </si>
  <si>
    <t>Ditsch Usa, LLC</t>
  </si>
  <si>
    <t>311 Northland Blvd</t>
  </si>
  <si>
    <t>FMP32470</t>
  </si>
  <si>
    <t>MST COFFEE ROASTER OF NASHVILLE LLC</t>
  </si>
  <si>
    <t>311 Old Stone Bridge Rd</t>
  </si>
  <si>
    <t>FMP32471</t>
  </si>
  <si>
    <t>James T De Nunzio</t>
  </si>
  <si>
    <t>311 Roe Ave</t>
  </si>
  <si>
    <t>14901</t>
  </si>
  <si>
    <t>FMP32472</t>
  </si>
  <si>
    <t>Joanie's Treats LLC</t>
  </si>
  <si>
    <t>311 Rumsey Rd</t>
  </si>
  <si>
    <t>FMP32473</t>
  </si>
  <si>
    <t>Carrinan, Inc</t>
  </si>
  <si>
    <t>311 S 1st St</t>
  </si>
  <si>
    <t>FMP32474</t>
  </si>
  <si>
    <t>Scott's Cheesecakes, LLC</t>
  </si>
  <si>
    <t>311 S Clementine St</t>
  </si>
  <si>
    <t>FMP32475</t>
  </si>
  <si>
    <t>BOB C NORSWORTHY</t>
  </si>
  <si>
    <t>311 S Main St</t>
  </si>
  <si>
    <t>England</t>
  </si>
  <si>
    <t>72046</t>
  </si>
  <si>
    <t>FMP32478</t>
  </si>
  <si>
    <t>Union County Biodiesel Company, LLC</t>
  </si>
  <si>
    <t>311 S Morgan St</t>
  </si>
  <si>
    <t>FMP32479</t>
  </si>
  <si>
    <t>Baby Bea's Bakeshop</t>
  </si>
  <si>
    <t>311 S Robertson Blvd</t>
  </si>
  <si>
    <t>FMP32481</t>
  </si>
  <si>
    <t>Veal Co</t>
  </si>
  <si>
    <t>311 Sisk Mill Loop</t>
  </si>
  <si>
    <t>27025</t>
  </si>
  <si>
    <t>FMP32482</t>
  </si>
  <si>
    <t>M &amp; M Meat Processors</t>
  </si>
  <si>
    <t>FMP32483</t>
  </si>
  <si>
    <t>Green Mountain Beef</t>
  </si>
  <si>
    <t>311 Stage Rd</t>
  </si>
  <si>
    <t>FMP32484</t>
  </si>
  <si>
    <t>Molyn Enterprises, Inc.</t>
  </si>
  <si>
    <t>311 Trentwood Dr</t>
  </si>
  <si>
    <t>FMP32485</t>
  </si>
  <si>
    <t>Charm School LLC</t>
  </si>
  <si>
    <t>311 W Broad St</t>
  </si>
  <si>
    <t>FMP32486</t>
  </si>
  <si>
    <t>REAL PICKLES COPERATIVE, INC</t>
  </si>
  <si>
    <t>311 Wells St</t>
  </si>
  <si>
    <t>FMP32487</t>
  </si>
  <si>
    <t>DANIEL ROSENBERG</t>
  </si>
  <si>
    <t>FMP32488</t>
  </si>
  <si>
    <t>Gluten Bootin' Bakery</t>
  </si>
  <si>
    <t>311 Whedbee St</t>
  </si>
  <si>
    <t>FMP32489</t>
  </si>
  <si>
    <t>Marrie S Candies LLC</t>
  </si>
  <si>
    <t>311 Zanesfield Rd</t>
  </si>
  <si>
    <t>43357</t>
  </si>
  <si>
    <t>FMP32491</t>
  </si>
  <si>
    <t>Chips Marios Inc</t>
  </si>
  <si>
    <t>3110 15th St</t>
  </si>
  <si>
    <t>FMP32492</t>
  </si>
  <si>
    <t>French Fig</t>
  </si>
  <si>
    <t>3110 Hartlee Field Rd</t>
  </si>
  <si>
    <t>76208</t>
  </si>
  <si>
    <t>FMP32494</t>
  </si>
  <si>
    <t>Bkw Seasonings Inc</t>
  </si>
  <si>
    <t>3110 Henson Rd Ste 7</t>
  </si>
  <si>
    <t>FMP32495</t>
  </si>
  <si>
    <t>Circus Pagoto Inc.</t>
  </si>
  <si>
    <t>3110 Kane Ave</t>
  </si>
  <si>
    <t>FMP32496</t>
  </si>
  <si>
    <t>Smoothie Zone</t>
  </si>
  <si>
    <t>3110 Main St</t>
  </si>
  <si>
    <t>FMP32497</t>
  </si>
  <si>
    <t>Pine Valley Bakery</t>
  </si>
  <si>
    <t>3110 Pine Valley Rd</t>
  </si>
  <si>
    <t>FMP32498</t>
  </si>
  <si>
    <t>Lake Howard Processing</t>
  </si>
  <si>
    <t>3110 Ringgold Rd</t>
  </si>
  <si>
    <t>FMP32499</t>
  </si>
  <si>
    <t>The Cupcake Girls</t>
  </si>
  <si>
    <t>3110 S Valley View Blvd Ste 201</t>
  </si>
  <si>
    <t>FMP32500</t>
  </si>
  <si>
    <t>Bellue's</t>
  </si>
  <si>
    <t>3110 Scenic Hwy</t>
  </si>
  <si>
    <t>70805</t>
  </si>
  <si>
    <t>FMP32501</t>
  </si>
  <si>
    <t>NAPA Valley Micro Vineyard</t>
  </si>
  <si>
    <t>3110 Vichy Ave</t>
  </si>
  <si>
    <t>FMP32502</t>
  </si>
  <si>
    <t>Chokolat Patisserie</t>
  </si>
  <si>
    <t>3111 Broadway</t>
  </si>
  <si>
    <t>FMP32504</t>
  </si>
  <si>
    <t>Caps &amp; Tabs, Inc</t>
  </si>
  <si>
    <t>3111 Camino Del Rio N Ste 400</t>
  </si>
  <si>
    <t>FMP32505</t>
  </si>
  <si>
    <t>55 Degree Wine</t>
  </si>
  <si>
    <t>3111 Glendale Blvd Ste 2</t>
  </si>
  <si>
    <t>FMP32506</t>
  </si>
  <si>
    <t>Feres Candy</t>
  </si>
  <si>
    <t>3111 Golder Ave</t>
  </si>
  <si>
    <t>FMP32507</t>
  </si>
  <si>
    <t>Focaccoa Rustica</t>
  </si>
  <si>
    <t>3111 Grand Ave</t>
  </si>
  <si>
    <t>FMP32508</t>
  </si>
  <si>
    <t>Atk2 Inc</t>
  </si>
  <si>
    <t>3111 Harrison Ave</t>
  </si>
  <si>
    <t>FMP32509</t>
  </si>
  <si>
    <t>Sweetland Farmstead LLC</t>
  </si>
  <si>
    <t>3111 Highway 61</t>
  </si>
  <si>
    <t>FMP32510</t>
  </si>
  <si>
    <t>Monte Alto Vineyards, LLC</t>
  </si>
  <si>
    <t>3111 Lake Shore Dr</t>
  </si>
  <si>
    <t>FMP32511</t>
  </si>
  <si>
    <t>Delatorre Corp</t>
  </si>
  <si>
    <t>3111 Larimer St</t>
  </si>
  <si>
    <t>289.200000</t>
  </si>
  <si>
    <t>FMP32512</t>
  </si>
  <si>
    <t>Lapopular Mex Food Produce Inc</t>
  </si>
  <si>
    <t>FMP32513</t>
  </si>
  <si>
    <t>Bricktown Brewery</t>
  </si>
  <si>
    <t>3111 Midwestern Pkwy</t>
  </si>
  <si>
    <t>76308</t>
  </si>
  <si>
    <t>FMP32514</t>
  </si>
  <si>
    <t>Tortilleria El Sauz</t>
  </si>
  <si>
    <t>3111 O St</t>
  </si>
  <si>
    <t>FMP32515</t>
  </si>
  <si>
    <t>The Lonestar Cookie Company</t>
  </si>
  <si>
    <t>3111 S 31st St Ofc</t>
  </si>
  <si>
    <t>FMP32516</t>
  </si>
  <si>
    <t>Atlantis Beverage Company L.L.C.</t>
  </si>
  <si>
    <t>3111 S Valley View Blvd</t>
  </si>
  <si>
    <t>FMP32517</t>
  </si>
  <si>
    <t>Panaderia Torres Bakery</t>
  </si>
  <si>
    <t>3111 W 63rd St</t>
  </si>
  <si>
    <t>60629</t>
  </si>
  <si>
    <t>FMP32518</t>
  </si>
  <si>
    <t>Carytown Cupcakes</t>
  </si>
  <si>
    <t>3111 W Cary St</t>
  </si>
  <si>
    <t>FMP32519</t>
  </si>
  <si>
    <t>Off Your Rocker Brewing Company, Inc.</t>
  </si>
  <si>
    <t>31110 Bonsai Cir</t>
  </si>
  <si>
    <t>92596</t>
  </si>
  <si>
    <t>FMP32520</t>
  </si>
  <si>
    <t>Aldabella Custom Crush Winery &amp; Storage LLC</t>
  </si>
  <si>
    <t>31111 Via Colinas Ste 201</t>
  </si>
  <si>
    <t>FMP32521</t>
  </si>
  <si>
    <t>Cassinelli Food Products Inc</t>
  </si>
  <si>
    <t>3112 23rd Ave</t>
  </si>
  <si>
    <t>FMP32523</t>
  </si>
  <si>
    <t>Virgin Bay Seafood Co</t>
  </si>
  <si>
    <t>3112 Airport Way Ste 1</t>
  </si>
  <si>
    <t>FMP32524</t>
  </si>
  <si>
    <t>Milo's Tea Company, Inc.</t>
  </si>
  <si>
    <t>3112 Dublin Ln</t>
  </si>
  <si>
    <t>1338.500000</t>
  </si>
  <si>
    <t>FMP32525</t>
  </si>
  <si>
    <t>Ten Bc, LLC</t>
  </si>
  <si>
    <t>3112 Windsor Rd # 351</t>
  </si>
  <si>
    <t>FMP32526</t>
  </si>
  <si>
    <t>Original Miami Bake Shoppe Inc</t>
  </si>
  <si>
    <t>31120 5 Mile Rd</t>
  </si>
  <si>
    <t>FMP32527</t>
  </si>
  <si>
    <t>14 Cannons Brewing Company, Inc.</t>
  </si>
  <si>
    <t>31125 Via Colinas Ste 907</t>
  </si>
  <si>
    <t>FMP32528</t>
  </si>
  <si>
    <t>Carmel Food Group, Inc.</t>
  </si>
  <si>
    <t>31128 San Clemente St</t>
  </si>
  <si>
    <t>447.500000</t>
  </si>
  <si>
    <t>FMP32529</t>
  </si>
  <si>
    <t>San Francisco Pasta Company</t>
  </si>
  <si>
    <t>FMP32530</t>
  </si>
  <si>
    <t>Sweet Bean Ventures Inc</t>
  </si>
  <si>
    <t>3113 Appian Way</t>
  </si>
  <si>
    <t>FMP32531</t>
  </si>
  <si>
    <t>The Porkie Co of Wisconsin Inc</t>
  </si>
  <si>
    <t>3113 E Layton Ave</t>
  </si>
  <si>
    <t>FMP32532</t>
  </si>
  <si>
    <t>Yia Yias Kitchen</t>
  </si>
  <si>
    <t>3113 Habersham St</t>
  </si>
  <si>
    <t>FMP32533</t>
  </si>
  <si>
    <t>Pickle Jar, LLC</t>
  </si>
  <si>
    <t>3113 Hermina St</t>
  </si>
  <si>
    <t>FMP32534</t>
  </si>
  <si>
    <t>A G Buckhead Inc</t>
  </si>
  <si>
    <t>3113 Main St</t>
  </si>
  <si>
    <t>FMP32535</t>
  </si>
  <si>
    <t>MI Brew, LLC</t>
  </si>
  <si>
    <t>3113 Plaza Dr Ne</t>
  </si>
  <si>
    <t>FMP32536</t>
  </si>
  <si>
    <t>L'Artisan Valley Baking Company</t>
  </si>
  <si>
    <t>31130 Plantation Dr</t>
  </si>
  <si>
    <t>Thousand Palms</t>
  </si>
  <si>
    <t>92276</t>
  </si>
  <si>
    <t>FMP32537</t>
  </si>
  <si>
    <t>3114 24th St</t>
  </si>
  <si>
    <t>FMP32538</t>
  </si>
  <si>
    <t>Oven Treats Inc</t>
  </si>
  <si>
    <t>3114 36th Ave</t>
  </si>
  <si>
    <t>FMP32539</t>
  </si>
  <si>
    <t>Redwood Meat Co, Inc</t>
  </si>
  <si>
    <t>3114 Moore Ave</t>
  </si>
  <si>
    <t>FMP32541</t>
  </si>
  <si>
    <t>SFG Management Limited Liability Company</t>
  </si>
  <si>
    <t>3114 S Haskell Ave</t>
  </si>
  <si>
    <t>75223</t>
  </si>
  <si>
    <t>11770.200000</t>
  </si>
  <si>
    <t>FMP32542</t>
  </si>
  <si>
    <t>KMG ENTERPRISES LTD</t>
  </si>
  <si>
    <t>3114 S Ocean Blvd Apt 207</t>
  </si>
  <si>
    <t>Highland Beach</t>
  </si>
  <si>
    <t>FMP32543</t>
  </si>
  <si>
    <t>Heritage Breeders, LLC</t>
  </si>
  <si>
    <t>31149 Old Ocean City Rd</t>
  </si>
  <si>
    <t>FMP32544</t>
  </si>
  <si>
    <t>Rufio's Raw Dog Treats, LLC</t>
  </si>
  <si>
    <t>3115 28th Ave Se</t>
  </si>
  <si>
    <t>FMP32546</t>
  </si>
  <si>
    <t>Lemon Barre, LLC</t>
  </si>
  <si>
    <t>3115 32nd St</t>
  </si>
  <si>
    <t>FMP32547</t>
  </si>
  <si>
    <t>Fresca Tortilla</t>
  </si>
  <si>
    <t>3115 Ditmars Blvd</t>
  </si>
  <si>
    <t>FMP32548</t>
  </si>
  <si>
    <t>Amazing Snow</t>
  </si>
  <si>
    <t>3115 Magnolia Ave</t>
  </si>
  <si>
    <t>FMP32549</t>
  </si>
  <si>
    <t>Baklava Bakery</t>
  </si>
  <si>
    <t>3115 W Arkansas Ln Ste A</t>
  </si>
  <si>
    <t>FMP32552</t>
  </si>
  <si>
    <t>Frankielucy Bakeshop</t>
  </si>
  <si>
    <t>3116 1/2 W Sunset Blvd</t>
  </si>
  <si>
    <t>FMP32553</t>
  </si>
  <si>
    <t>The House of Mink</t>
  </si>
  <si>
    <t>3116 Fernwood Ave</t>
  </si>
  <si>
    <t>FMP32557</t>
  </si>
  <si>
    <t>Brain Freeze Treats</t>
  </si>
  <si>
    <t>3116 Juniper Branch Dr</t>
  </si>
  <si>
    <t>Grimesland</t>
  </si>
  <si>
    <t>27837</t>
  </si>
  <si>
    <t>FMP32558</t>
  </si>
  <si>
    <t>Specialty Dessert Service</t>
  </si>
  <si>
    <t>3116 Marion Ave</t>
  </si>
  <si>
    <t>FMP32559</t>
  </si>
  <si>
    <t>La Hacienda Bakery Inc.</t>
  </si>
  <si>
    <t>3116 N Arnoult Rd Ste I</t>
  </si>
  <si>
    <t>FMP32560</t>
  </si>
  <si>
    <t>Laperla Bakery</t>
  </si>
  <si>
    <t>3116 San Bernardo Ave</t>
  </si>
  <si>
    <t>FMP32561</t>
  </si>
  <si>
    <t>Janak Packing Inc</t>
  </si>
  <si>
    <t>3116 Us Highway 90a W</t>
  </si>
  <si>
    <t>FMP32562</t>
  </si>
  <si>
    <t>Luella Ann's Krafts</t>
  </si>
  <si>
    <t>3117 Loma Pedregosa Nw</t>
  </si>
  <si>
    <t>87120</t>
  </si>
  <si>
    <t>FMP32563</t>
  </si>
  <si>
    <t>Yaqui Bakery, Inc.</t>
  </si>
  <si>
    <t>3117 W 26th St</t>
  </si>
  <si>
    <t>FMP32564</t>
  </si>
  <si>
    <t>La Oriental Bakery Inc</t>
  </si>
  <si>
    <t>3117 W Columbus Dr Ste 203</t>
  </si>
  <si>
    <t>FMP32565</t>
  </si>
  <si>
    <t>Natural Glow</t>
  </si>
  <si>
    <t>3118 Bayertown Rd Sw</t>
  </si>
  <si>
    <t>FMP32566</t>
  </si>
  <si>
    <t>Sigma Brewing Company LLC</t>
  </si>
  <si>
    <t>3118 Harrisburg Blvd Ste 108</t>
  </si>
  <si>
    <t>FMP32567</t>
  </si>
  <si>
    <t>Tortilleria Puebla Inc</t>
  </si>
  <si>
    <t>3118 S Mingo Rd</t>
  </si>
  <si>
    <t>FMP32568</t>
  </si>
  <si>
    <t>Troy Advertising</t>
  </si>
  <si>
    <t>3118 Southwest Blvd</t>
  </si>
  <si>
    <t>FMP32569</t>
  </si>
  <si>
    <t>Paco Industries, LLC</t>
  </si>
  <si>
    <t>3119 Altura Ave</t>
  </si>
  <si>
    <t>FMP32570</t>
  </si>
  <si>
    <t>Barakel Vineyards</t>
  </si>
  <si>
    <t>3119 Hannah Ave Se</t>
  </si>
  <si>
    <t>FMP32571</t>
  </si>
  <si>
    <t>La Bread Inc</t>
  </si>
  <si>
    <t>3119 Los Feliz Blvd</t>
  </si>
  <si>
    <t>FMP32572</t>
  </si>
  <si>
    <t>Smarterway Holdings LLC</t>
  </si>
  <si>
    <t>3119 Newton St Ne</t>
  </si>
  <si>
    <t>FMP32573</t>
  </si>
  <si>
    <t>D'Lashea's Treats</t>
  </si>
  <si>
    <t>3119 Nw 44th St</t>
  </si>
  <si>
    <t>FMP32574</t>
  </si>
  <si>
    <t>Sunflour Bakeshop</t>
  </si>
  <si>
    <t>3119 Route 38</t>
  </si>
  <si>
    <t>FMP32575</t>
  </si>
  <si>
    <t>Cloudsunny Bakery, LLC</t>
  </si>
  <si>
    <t>3119 Sam Houston Dr</t>
  </si>
  <si>
    <t>FMP32576</t>
  </si>
  <si>
    <t>Paleteria Azteca Inc.</t>
  </si>
  <si>
    <t>3119 W Cermak Rd</t>
  </si>
  <si>
    <t>FMP32577</t>
  </si>
  <si>
    <t>Pink Ribbon Treats</t>
  </si>
  <si>
    <t>312 12th St Nw</t>
  </si>
  <si>
    <t>FMP32579</t>
  </si>
  <si>
    <t>Javamoji Inc</t>
  </si>
  <si>
    <t>312 Arizona Ave</t>
  </si>
  <si>
    <t>FMP32581</t>
  </si>
  <si>
    <t>Luzitania Baking Co Inc</t>
  </si>
  <si>
    <t>312 Barton St</t>
  </si>
  <si>
    <t>FMP32582</t>
  </si>
  <si>
    <t>The Sweet Spot Ice Cream &amp; Treats LLC</t>
  </si>
  <si>
    <t>312 Brynn Ct</t>
  </si>
  <si>
    <t>32408</t>
  </si>
  <si>
    <t>FMP32583</t>
  </si>
  <si>
    <t>55920</t>
  </si>
  <si>
    <t>Tastings Wine &amp; Beer Shop</t>
  </si>
  <si>
    <t>312 E Center St</t>
  </si>
  <si>
    <t>FMP32586</t>
  </si>
  <si>
    <t>Willies Distillery, Inc.</t>
  </si>
  <si>
    <t>312 E Main St</t>
  </si>
  <si>
    <t>Ennis</t>
  </si>
  <si>
    <t>59729</t>
  </si>
  <si>
    <t>FMP32587</t>
  </si>
  <si>
    <t>Der Lindenbaum</t>
  </si>
  <si>
    <t>FMP32588</t>
  </si>
  <si>
    <t>William Randolph Couch</t>
  </si>
  <si>
    <t>312 E Miller Ave</t>
  </si>
  <si>
    <t>FMP32589</t>
  </si>
  <si>
    <t>Antigua Bakery and Caf, L.L.C.</t>
  </si>
  <si>
    <t>312 E Van Buren Ave</t>
  </si>
  <si>
    <t>FMP32590</t>
  </si>
  <si>
    <t>Berryrich Bakery LLP</t>
  </si>
  <si>
    <t>312 Evanston Dr</t>
  </si>
  <si>
    <t>FMP32591</t>
  </si>
  <si>
    <t>Heltons Truffles 'n Treats</t>
  </si>
  <si>
    <t>312 Evergreen Dr</t>
  </si>
  <si>
    <t>FMP32592</t>
  </si>
  <si>
    <t>Circo Pastry Shop</t>
  </si>
  <si>
    <t>312 Knickerbocker Ave</t>
  </si>
  <si>
    <t>FMP32594</t>
  </si>
  <si>
    <t>Free's Bakery</t>
  </si>
  <si>
    <t>312 Mill Ave</t>
  </si>
  <si>
    <t>FMP32595</t>
  </si>
  <si>
    <t>Mickduffs Brewing Co</t>
  </si>
  <si>
    <t>312 N 1st Ave</t>
  </si>
  <si>
    <t>FMP32596</t>
  </si>
  <si>
    <t>Jeri's Kitchen</t>
  </si>
  <si>
    <t>312 N Main St</t>
  </si>
  <si>
    <t>Kingman County</t>
  </si>
  <si>
    <t>67068</t>
  </si>
  <si>
    <t>FMP32597</t>
  </si>
  <si>
    <t>Santa Barbara Smokehouse, Inc., The</t>
  </si>
  <si>
    <t>312 N Nopal St</t>
  </si>
  <si>
    <t>FMP32598</t>
  </si>
  <si>
    <t>MO Dough, L.L.C.</t>
  </si>
  <si>
    <t>312 Norris Ave</t>
  </si>
  <si>
    <t>FMP32599</t>
  </si>
  <si>
    <t>Ruppert's Bakery &amp; Cafe</t>
  </si>
  <si>
    <t>312 Nw Jeb Ter</t>
  </si>
  <si>
    <t>FMP32600</t>
  </si>
  <si>
    <t>Le Bon Patisserie Inc</t>
  </si>
  <si>
    <t>312 Queen Anne Rd</t>
  </si>
  <si>
    <t>FMP32601</t>
  </si>
  <si>
    <t>Consolidated Biscuit Company</t>
  </si>
  <si>
    <t>312 Rader Rd</t>
  </si>
  <si>
    <t>Mc Comb</t>
  </si>
  <si>
    <t>45858</t>
  </si>
  <si>
    <t>FMP32602</t>
  </si>
  <si>
    <t>Victoria's Bakery</t>
  </si>
  <si>
    <t>312 Ridgeland Rd</t>
  </si>
  <si>
    <t>Bassfield</t>
  </si>
  <si>
    <t>Jefferson Davis County</t>
  </si>
  <si>
    <t>39421</t>
  </si>
  <si>
    <t>FMP32604</t>
  </si>
  <si>
    <t>The Gluten Thief Bakery</t>
  </si>
  <si>
    <t>312 Rosewell St</t>
  </si>
  <si>
    <t>01109</t>
  </si>
  <si>
    <t>FMP32605</t>
  </si>
  <si>
    <t>L'Affaire Bake Shoppe 2</t>
  </si>
  <si>
    <t>312 Rues Ln</t>
  </si>
  <si>
    <t>FMP32606</t>
  </si>
  <si>
    <t>Farm Fresh Popcorn Company</t>
  </si>
  <si>
    <t>312 S 4th St Ste 700</t>
  </si>
  <si>
    <t>FMP32607</t>
  </si>
  <si>
    <t>E-Hydrate, LLC</t>
  </si>
  <si>
    <t>312 S Beverly Dr Ste 6907</t>
  </si>
  <si>
    <t>FMP32608</t>
  </si>
  <si>
    <t>Cloudlift Cellars</t>
  </si>
  <si>
    <t>312 S Lucile St</t>
  </si>
  <si>
    <t>FMP32609</t>
  </si>
  <si>
    <t>Morning Sun Bake Shop</t>
  </si>
  <si>
    <t>312 S Pine St</t>
  </si>
  <si>
    <t>Carmichaels</t>
  </si>
  <si>
    <t>15320</t>
  </si>
  <si>
    <t>FMP32610</t>
  </si>
  <si>
    <t>Cakery</t>
  </si>
  <si>
    <t>312 S Tegner St Apt 6</t>
  </si>
  <si>
    <t>FMP32611</t>
  </si>
  <si>
    <t>George Howell Coffee Company LLC</t>
  </si>
  <si>
    <t>312 School St</t>
  </si>
  <si>
    <t>FMP32612</t>
  </si>
  <si>
    <t>S.A.L.T.</t>
  </si>
  <si>
    <t>312 Skillen St</t>
  </si>
  <si>
    <t>FMP32613</t>
  </si>
  <si>
    <t>Body Treats By Beth</t>
  </si>
  <si>
    <t>312 Sw 2nd St</t>
  </si>
  <si>
    <t>Gaines County</t>
  </si>
  <si>
    <t>79360</t>
  </si>
  <si>
    <t>FMP32614</t>
  </si>
  <si>
    <t>Chocolate Smiles</t>
  </si>
  <si>
    <t>312 W Chatham St Ste 101</t>
  </si>
  <si>
    <t>FMP32615</t>
  </si>
  <si>
    <t>Bake Shake LLC</t>
  </si>
  <si>
    <t>312 W Hornbeam Dr</t>
  </si>
  <si>
    <t>FMP32616</t>
  </si>
  <si>
    <t>Texas Center For Wine and CU</t>
  </si>
  <si>
    <t>312 W San Antonio St</t>
  </si>
  <si>
    <t>FMP32617</t>
  </si>
  <si>
    <t>Southern Curves Spirit LLC</t>
  </si>
  <si>
    <t>312 Winchester Dr</t>
  </si>
  <si>
    <t>FMP32618</t>
  </si>
  <si>
    <t>3120 32nd St Se</t>
  </si>
  <si>
    <t>FMP32619</t>
  </si>
  <si>
    <t>3120 9th St</t>
  </si>
  <si>
    <t>FMP32620</t>
  </si>
  <si>
    <t>Tibbs Beef Jerky</t>
  </si>
  <si>
    <t>3120 Barnett St</t>
  </si>
  <si>
    <t>93308</t>
  </si>
  <si>
    <t>FMP32621</t>
  </si>
  <si>
    <t>Beryl's Beer Company</t>
  </si>
  <si>
    <t>3120 Blake St</t>
  </si>
  <si>
    <t>FMP32622</t>
  </si>
  <si>
    <t>Brix Cider LLC</t>
  </si>
  <si>
    <t>3120 County Road K</t>
  </si>
  <si>
    <t>Barneveld</t>
  </si>
  <si>
    <t>53507</t>
  </si>
  <si>
    <t>FMP32623</t>
  </si>
  <si>
    <t>J. F. O'Neill Packing Co.</t>
  </si>
  <si>
    <t>3120 G St</t>
  </si>
  <si>
    <t>1073.400000</t>
  </si>
  <si>
    <t>FMP32624</t>
  </si>
  <si>
    <t>Sunny Pancake House</t>
  </si>
  <si>
    <t>3120 Lemon St Apt A</t>
  </si>
  <si>
    <t>FMP32626</t>
  </si>
  <si>
    <t>Bel's Bakery</t>
  </si>
  <si>
    <t>3120 Medlock Bridge Rd Ste C</t>
  </si>
  <si>
    <t>FMP32627</t>
  </si>
  <si>
    <t>Runnin Wild Foods, Inc.</t>
  </si>
  <si>
    <t>3120 Medlock Bridge Rd Ste F100</t>
  </si>
  <si>
    <t>FMP32628</t>
  </si>
  <si>
    <t>Zitner Candy Corp.</t>
  </si>
  <si>
    <t>3120 N 17th St</t>
  </si>
  <si>
    <t>497.800000</t>
  </si>
  <si>
    <t>FMP32629</t>
  </si>
  <si>
    <t>Fox Knoll Farm LLC</t>
  </si>
  <si>
    <t>3120 N May St</t>
  </si>
  <si>
    <t>FMP32630</t>
  </si>
  <si>
    <t>3120 Palm Way</t>
  </si>
  <si>
    <t>FMP32631</t>
  </si>
  <si>
    <t>Gig Harbor Brewing Co.</t>
  </si>
  <si>
    <t>3120 S Tacoma Way</t>
  </si>
  <si>
    <t>FMP32632</t>
  </si>
  <si>
    <t>Swabian Ventures LLC</t>
  </si>
  <si>
    <t>3120 W Carefree Hwy # 636</t>
  </si>
  <si>
    <t>FMP32634</t>
  </si>
  <si>
    <t>Kolor Kraft Salon</t>
  </si>
  <si>
    <t>31200 La Baya Dr Ste 303</t>
  </si>
  <si>
    <t>FMP32635</t>
  </si>
  <si>
    <t>Home Delights LLC</t>
  </si>
  <si>
    <t>3121 Aidan Ln</t>
  </si>
  <si>
    <t>FMP32636</t>
  </si>
  <si>
    <t>Leslie Everson</t>
  </si>
  <si>
    <t>3121 Bunker Hill Rd</t>
  </si>
  <si>
    <t>FMP32637</t>
  </si>
  <si>
    <t>Cider Cellars, LLC</t>
  </si>
  <si>
    <t>3121 Humboldt Ave S</t>
  </si>
  <si>
    <t>FMP32640</t>
  </si>
  <si>
    <t>Vittoria Food &amp; Beverage Corporation</t>
  </si>
  <si>
    <t>3121 S La Cienega Blvd</t>
  </si>
  <si>
    <t>FMP32641</t>
  </si>
  <si>
    <t>McGill's Gourmet Salts Inc</t>
  </si>
  <si>
    <t>3121 Sandhurst Dr</t>
  </si>
  <si>
    <t>FMP32642</t>
  </si>
  <si>
    <t>Karma Good Baking Company</t>
  </si>
  <si>
    <t>3121 Se Bedford Dr</t>
  </si>
  <si>
    <t>FMP32643</t>
  </si>
  <si>
    <t>Protegene Corporation</t>
  </si>
  <si>
    <t>3121 Tolmas Dr</t>
  </si>
  <si>
    <t>FMP32644</t>
  </si>
  <si>
    <t>Olive Bakery</t>
  </si>
  <si>
    <t>31217 Pacific Hwy S</t>
  </si>
  <si>
    <t>FMP32645</t>
  </si>
  <si>
    <t>3122 218th St Se</t>
  </si>
  <si>
    <t>FMP32646</t>
  </si>
  <si>
    <t>3122 Church Ave</t>
  </si>
  <si>
    <t>FMP32647</t>
  </si>
  <si>
    <t>Kingwood Nuts and Treats</t>
  </si>
  <si>
    <t>3122 Creek Manor Dr</t>
  </si>
  <si>
    <t>FMP32648</t>
  </si>
  <si>
    <t>The Michigan Beer Growler Company</t>
  </si>
  <si>
    <t>31221 Southfield Rd</t>
  </si>
  <si>
    <t>FMP32649</t>
  </si>
  <si>
    <t>The Society For The Preservation of The Salt River Horse</t>
  </si>
  <si>
    <t>31226 N 155th St</t>
  </si>
  <si>
    <t>FMP32650</t>
  </si>
  <si>
    <t>Rustika CAF &amp; Bakery, LLC</t>
  </si>
  <si>
    <t>3123 Briar Ct</t>
  </si>
  <si>
    <t>FMP32651</t>
  </si>
  <si>
    <t>Pamplin Family Winery</t>
  </si>
  <si>
    <t>31235 Ne Bell Rd</t>
  </si>
  <si>
    <t>FMP32653</t>
  </si>
  <si>
    <t>Olive Alpha Oil Corp</t>
  </si>
  <si>
    <t>3124 28th Ave</t>
  </si>
  <si>
    <t>FMP32654</t>
  </si>
  <si>
    <t>Olive Branch Foods, LLC</t>
  </si>
  <si>
    <t>3124 Express Dr S</t>
  </si>
  <si>
    <t>FMP32655</t>
  </si>
  <si>
    <t>Kathleen J Sullivan</t>
  </si>
  <si>
    <t>3124 S Clayton St</t>
  </si>
  <si>
    <t>FMP32656</t>
  </si>
  <si>
    <t>Beamans Best</t>
  </si>
  <si>
    <t>31245 J Ave</t>
  </si>
  <si>
    <t>Beaman</t>
  </si>
  <si>
    <t>50609</t>
  </si>
  <si>
    <t>FMP32657</t>
  </si>
  <si>
    <t>STARVIN MARVIN'S PIZZA FACTORY LLC</t>
  </si>
  <si>
    <t>3125 E End Rd Ste 3</t>
  </si>
  <si>
    <t>FMP32658</t>
  </si>
  <si>
    <t>Mpw, Inc.</t>
  </si>
  <si>
    <t>3125 Green Mountain Dr</t>
  </si>
  <si>
    <t>FMP32659</t>
  </si>
  <si>
    <t>McCormack-Williamson Company</t>
  </si>
  <si>
    <t>3125 Orange St</t>
  </si>
  <si>
    <t>FMP32660</t>
  </si>
  <si>
    <t>Auntie Itch</t>
  </si>
  <si>
    <t>3125 Rosecrans St Bldg B</t>
  </si>
  <si>
    <t>FMP32661</t>
  </si>
  <si>
    <t>Saint Helena Purilieu North</t>
  </si>
  <si>
    <t>3125 Saint Helena Hwy N</t>
  </si>
  <si>
    <t>FMP32662</t>
  </si>
  <si>
    <t>Careks Country Custom Meats</t>
  </si>
  <si>
    <t>3125 W Findley Rd</t>
  </si>
  <si>
    <t>FMP32663</t>
  </si>
  <si>
    <t>I Love Ramen Japenese Noodle</t>
  </si>
  <si>
    <t>31254 Pacific Hwy S</t>
  </si>
  <si>
    <t>FMP32664</t>
  </si>
  <si>
    <t>A Sprinkle of Sass, LLC</t>
  </si>
  <si>
    <t>31255 Sheridan St</t>
  </si>
  <si>
    <t>FMP32665</t>
  </si>
  <si>
    <t>37410</t>
  </si>
  <si>
    <t>Panaderia Zacapuato, LLC</t>
  </si>
  <si>
    <t>3126 E Pine St</t>
  </si>
  <si>
    <t>FMP32667</t>
  </si>
  <si>
    <t>Jada Foods LLC</t>
  </si>
  <si>
    <t>3126 John P Curci Dr Ste 1</t>
  </si>
  <si>
    <t>FMP32668</t>
  </si>
  <si>
    <t>L&amp;D Delights LLC</t>
  </si>
  <si>
    <t>3126 Oakcliff Industrial St</t>
  </si>
  <si>
    <t>FMP32669</t>
  </si>
  <si>
    <t>Baker Street Designs</t>
  </si>
  <si>
    <t>3126 Racine St Apt 501</t>
  </si>
  <si>
    <t>FMP32670</t>
  </si>
  <si>
    <t>Menahga Bake Shop</t>
  </si>
  <si>
    <t>31260 149th Ave</t>
  </si>
  <si>
    <t>Menahga</t>
  </si>
  <si>
    <t>Wadena County</t>
  </si>
  <si>
    <t>56464</t>
  </si>
  <si>
    <t>FMP32671</t>
  </si>
  <si>
    <t>Youngwol Noodle</t>
  </si>
  <si>
    <t>31260 Pacific Hwy S</t>
  </si>
  <si>
    <t>FMP32672</t>
  </si>
  <si>
    <t>John Donut Shop</t>
  </si>
  <si>
    <t>3127 Artesia Blvd</t>
  </si>
  <si>
    <t>FMP32673</t>
  </si>
  <si>
    <t>K V Foods LLC</t>
  </si>
  <si>
    <t>3127 Autumnjoy Dr</t>
  </si>
  <si>
    <t>FMP32674</t>
  </si>
  <si>
    <t>Jpmw Partners, LLC</t>
  </si>
  <si>
    <t>3127 Lower Valley Rd</t>
  </si>
  <si>
    <t>Parkesburg</t>
  </si>
  <si>
    <t>19365</t>
  </si>
  <si>
    <t>FMP32676</t>
  </si>
  <si>
    <t>Three Rivers Mothers Milk Bank</t>
  </si>
  <si>
    <t>3127 Penn Ave</t>
  </si>
  <si>
    <t>FMP32677</t>
  </si>
  <si>
    <t>America's Cup Coffee, L.L.C.</t>
  </si>
  <si>
    <t>3127 Pontchartrain Dr</t>
  </si>
  <si>
    <t>FMP32678</t>
  </si>
  <si>
    <t>Tennessee Greers Country</t>
  </si>
  <si>
    <t>3128 Southall Rd</t>
  </si>
  <si>
    <t>FMP32679</t>
  </si>
  <si>
    <t>Almost Fudge</t>
  </si>
  <si>
    <t>3129 Atlanta Hwy</t>
  </si>
  <si>
    <t>FMP32680</t>
  </si>
  <si>
    <t>AB Seafood Trading Inc.</t>
  </si>
  <si>
    <t>3129 Higgins St</t>
  </si>
  <si>
    <t>FMP32681</t>
  </si>
  <si>
    <t>3129 S Hoover St</t>
  </si>
  <si>
    <t>FMP32682</t>
  </si>
  <si>
    <t>Raven Blue Baking, Inc.</t>
  </si>
  <si>
    <t>31291 Avenida Terramar</t>
  </si>
  <si>
    <t>FMP32683</t>
  </si>
  <si>
    <t>Sugarbuzz Catering and Treats</t>
  </si>
  <si>
    <t>313 Brookwood Dr</t>
  </si>
  <si>
    <t>FMP32684</t>
  </si>
  <si>
    <t>Copper State Brewery, LLC</t>
  </si>
  <si>
    <t>313 Dousman St</t>
  </si>
  <si>
    <t>FMP32685</t>
  </si>
  <si>
    <t>Pies On Parade</t>
  </si>
  <si>
    <t>313 E Agency Rd Ste 9</t>
  </si>
  <si>
    <t>West Burlington</t>
  </si>
  <si>
    <t>52655</t>
  </si>
  <si>
    <t>FMP32686</t>
  </si>
  <si>
    <t>313 E Harvard Blvd</t>
  </si>
  <si>
    <t>FMP32687</t>
  </si>
  <si>
    <t>Kourtesy's Kupcakes and More LLC</t>
  </si>
  <si>
    <t>313 E Tiverton Way</t>
  </si>
  <si>
    <t>FMP32688</t>
  </si>
  <si>
    <t>Maple Mama Beverages LLC</t>
  </si>
  <si>
    <t>313 Farley Rd</t>
  </si>
  <si>
    <t>01379</t>
  </si>
  <si>
    <t>FMP32689</t>
  </si>
  <si>
    <t>Brookland Park Blvd. Bakery Inc.</t>
  </si>
  <si>
    <t>313 Flicker Dr</t>
  </si>
  <si>
    <t>FMP32690</t>
  </si>
  <si>
    <t>Yummaries LLC</t>
  </si>
  <si>
    <t>313 Grace St</t>
  </si>
  <si>
    <t>FMP32691</t>
  </si>
  <si>
    <t>Rml Foods Inc</t>
  </si>
  <si>
    <t>313 Grove Ave</t>
  </si>
  <si>
    <t>Belle Vernon</t>
  </si>
  <si>
    <t>FMP32692</t>
  </si>
  <si>
    <t>Birdow Business Ventures LLC</t>
  </si>
  <si>
    <t>313 Hallmark Dr W</t>
  </si>
  <si>
    <t>FMP32693</t>
  </si>
  <si>
    <t>The Backyard Brewhouse LLC</t>
  </si>
  <si>
    <t>313 Highland Ave</t>
  </si>
  <si>
    <t>FMP32694</t>
  </si>
  <si>
    <t>Bambu Dessert</t>
  </si>
  <si>
    <t>313 Huron Blvd Se</t>
  </si>
  <si>
    <t>FMP32695</t>
  </si>
  <si>
    <t>313 Legacy Ln</t>
  </si>
  <si>
    <t>FMP32696</t>
  </si>
  <si>
    <t>Cafe &amp; Salad Factory LLC</t>
  </si>
  <si>
    <t>313 Market St</t>
  </si>
  <si>
    <t>FMP32698</t>
  </si>
  <si>
    <t>Kettlehouse Brewing Co LLC</t>
  </si>
  <si>
    <t>313 N 1st St W</t>
  </si>
  <si>
    <t>FMP32699</t>
  </si>
  <si>
    <t>Iced Dreams Bakery</t>
  </si>
  <si>
    <t>313 River St</t>
  </si>
  <si>
    <t>29627</t>
  </si>
  <si>
    <t>FMP32701</t>
  </si>
  <si>
    <t>Panaderia San Fernando</t>
  </si>
  <si>
    <t>313 S Maclay Ave</t>
  </si>
  <si>
    <t>FMP32702</t>
  </si>
  <si>
    <t>Sweet Earth</t>
  </si>
  <si>
    <t>313 S Main St</t>
  </si>
  <si>
    <t>FMP32703</t>
  </si>
  <si>
    <t>D &amp; J Pretzel Inc</t>
  </si>
  <si>
    <t>313 Smith Haven Mall</t>
  </si>
  <si>
    <t>FMP32705</t>
  </si>
  <si>
    <t>Meche's Donut King</t>
  </si>
  <si>
    <t>313 Tunica Dr W</t>
  </si>
  <si>
    <t>Marksville</t>
  </si>
  <si>
    <t>71351</t>
  </si>
  <si>
    <t>FMP32706</t>
  </si>
  <si>
    <t>Groovy Donuts LLC</t>
  </si>
  <si>
    <t>313 W Grand River Ave</t>
  </si>
  <si>
    <t>FMP32707</t>
  </si>
  <si>
    <t>Chouchou CAF &amp; Pastries</t>
  </si>
  <si>
    <t>313 Wilshire Blvd</t>
  </si>
  <si>
    <t>FMP32708</t>
  </si>
  <si>
    <t>House of Bagel Cafe</t>
  </si>
  <si>
    <t>3130 Alpine Rd Ste 284</t>
  </si>
  <si>
    <t>Portola Vally</t>
  </si>
  <si>
    <t>94028</t>
  </si>
  <si>
    <t>FMP32709</t>
  </si>
  <si>
    <t>The China Bull Noodle Shop LLC</t>
  </si>
  <si>
    <t>3130 Fairhill Dr Ste 108</t>
  </si>
  <si>
    <t>27612</t>
  </si>
  <si>
    <t>FMP32711</t>
  </si>
  <si>
    <t>Cozart Producers</t>
  </si>
  <si>
    <t>3130 Mcclure Ave</t>
  </si>
  <si>
    <t>FMP32713</t>
  </si>
  <si>
    <t>Rustic River Winery, L.L.C.</t>
  </si>
  <si>
    <t>3130 Rolf Ave</t>
  </si>
  <si>
    <t>FMP32714</t>
  </si>
  <si>
    <t>Gorditas De Azucar Olga</t>
  </si>
  <si>
    <t>3130 Tilfer St</t>
  </si>
  <si>
    <t>77087</t>
  </si>
  <si>
    <t>FMP32715</t>
  </si>
  <si>
    <t>Vida Pura Dairy Inc</t>
  </si>
  <si>
    <t>3130 W 84th St # U1</t>
  </si>
  <si>
    <t>FMP32716</t>
  </si>
  <si>
    <t>Little Spuds From Idaho</t>
  </si>
  <si>
    <t>3130 W Crescent Rim Dr</t>
  </si>
  <si>
    <t>FMP32717</t>
  </si>
  <si>
    <t>Toodles Cheesecakes and More</t>
  </si>
  <si>
    <t>3131 27th St S Apt 106</t>
  </si>
  <si>
    <t>FMP32718</t>
  </si>
  <si>
    <t>PRAIRIE SUN VINEYARD LLC</t>
  </si>
  <si>
    <t>3131 N 700 E</t>
  </si>
  <si>
    <t>Rolling Prairie</t>
  </si>
  <si>
    <t>46371</t>
  </si>
  <si>
    <t>FMP32719</t>
  </si>
  <si>
    <t>Bakery Panaderia Latina 2</t>
  </si>
  <si>
    <t>3131 N Rancho Dr Ste C</t>
  </si>
  <si>
    <t>89130</t>
  </si>
  <si>
    <t>FMP32720</t>
  </si>
  <si>
    <t>Leon's Frozen Custard</t>
  </si>
  <si>
    <t>3131 S 27th St</t>
  </si>
  <si>
    <t>276.600000</t>
  </si>
  <si>
    <t>FMP32723</t>
  </si>
  <si>
    <t>Naam Som LLC</t>
  </si>
  <si>
    <t>3131 Se Gideon St</t>
  </si>
  <si>
    <t>FMP32724</t>
  </si>
  <si>
    <t>Miss Venezuela USA</t>
  </si>
  <si>
    <t>3131 Southwest Fwy Apt 22</t>
  </si>
  <si>
    <t>FMP32725</t>
  </si>
  <si>
    <t>3131 Thomson Ave</t>
  </si>
  <si>
    <t>FMP32727</t>
  </si>
  <si>
    <t>45404</t>
  </si>
  <si>
    <t>Dean's Nutritional Food Service, Inc.</t>
  </si>
  <si>
    <t>3132 Produce Row</t>
  </si>
  <si>
    <t>77023</t>
  </si>
  <si>
    <t>1298.800000</t>
  </si>
  <si>
    <t>FMP32730</t>
  </si>
  <si>
    <t>Glorious Cupcakes</t>
  </si>
  <si>
    <t>3132 Sterling Lake Dr</t>
  </si>
  <si>
    <t>FMP32731</t>
  </si>
  <si>
    <t>Remember When Sweets and Treats</t>
  </si>
  <si>
    <t>3132 Wilmington Rd Ste 2</t>
  </si>
  <si>
    <t>FMP32732</t>
  </si>
  <si>
    <t>Leon's Pastries Inc</t>
  </si>
  <si>
    <t>31323 Dequindre Rd</t>
  </si>
  <si>
    <t>FMP32733</t>
  </si>
  <si>
    <t>Vanilla Elephant, LLC</t>
  </si>
  <si>
    <t>3133 Clint Moore Rd Apt 108</t>
  </si>
  <si>
    <t>33496</t>
  </si>
  <si>
    <t>FMP32734</t>
  </si>
  <si>
    <t>SOUZA ENTERPRISES</t>
  </si>
  <si>
    <t>3133 Hull Rd Ste B</t>
  </si>
  <si>
    <t>FMP32735</t>
  </si>
  <si>
    <t>Mr Pan Bakery LLC</t>
  </si>
  <si>
    <t>3133 Lorna Rd Ste 103</t>
  </si>
  <si>
    <t>FMP32738</t>
  </si>
  <si>
    <t>Jennivee's Bakery, LLC</t>
  </si>
  <si>
    <t>3133 W Wallen Ave</t>
  </si>
  <si>
    <t>FMP32739</t>
  </si>
  <si>
    <t>D &amp; R Distributors LLC</t>
  </si>
  <si>
    <t>3133 Wrightsville Ave</t>
  </si>
  <si>
    <t>FMP32740</t>
  </si>
  <si>
    <t>Riffs Smokehouse Inc</t>
  </si>
  <si>
    <t>3134 California St Ne Ste 106b</t>
  </si>
  <si>
    <t>FMP32742</t>
  </si>
  <si>
    <t>Ul Kraft Inc Kraft Hardwood Flooring</t>
  </si>
  <si>
    <t>3134 California St Ne Ste 120</t>
  </si>
  <si>
    <t>FMP32743</t>
  </si>
  <si>
    <t>Broken Clock Brewing Cooperative</t>
  </si>
  <si>
    <t>3134 California St Ne Ste 122</t>
  </si>
  <si>
    <t>FMP32744</t>
  </si>
  <si>
    <t>Imbimbo Family Winery</t>
  </si>
  <si>
    <t>3134 Coffey Ln</t>
  </si>
  <si>
    <t>FMP32745</t>
  </si>
  <si>
    <t>Pearl Nature's Corporation</t>
  </si>
  <si>
    <t>3134 Cornatzer Rd</t>
  </si>
  <si>
    <t>342.900000</t>
  </si>
  <si>
    <t>FMP32746</t>
  </si>
  <si>
    <t>Gourmet Mediterranean</t>
  </si>
  <si>
    <t>3134 Vista Bonita</t>
  </si>
  <si>
    <t>FMP32748</t>
  </si>
  <si>
    <t>Twisted Cultures</t>
  </si>
  <si>
    <t>3134 W Carefree Hwy Ste 8</t>
  </si>
  <si>
    <t>FMP32749</t>
  </si>
  <si>
    <t>Clearwater Canyon</t>
  </si>
  <si>
    <t>3135 10th St</t>
  </si>
  <si>
    <t>FMP32750</t>
  </si>
  <si>
    <t>Melt Food and Spirits</t>
  </si>
  <si>
    <t>3135 23rd St</t>
  </si>
  <si>
    <t>FMP32751</t>
  </si>
  <si>
    <t>Blue Moon Creamery</t>
  </si>
  <si>
    <t>3135 Briscoe Rd</t>
  </si>
  <si>
    <t>FMP32752</t>
  </si>
  <si>
    <t>Chaos Mountain Brewing LLC</t>
  </si>
  <si>
    <t>3135 Dillons Mill Rd</t>
  </si>
  <si>
    <t>Callaway</t>
  </si>
  <si>
    <t>24067</t>
  </si>
  <si>
    <t>FMP32753</t>
  </si>
  <si>
    <t>Taste Advantage LLC</t>
  </si>
  <si>
    <t>3135 Drane Field Rd Ste 22</t>
  </si>
  <si>
    <t>33811</t>
  </si>
  <si>
    <t>FMP32754</t>
  </si>
  <si>
    <t>Amore Bakery, Llc.</t>
  </si>
  <si>
    <t>3135 Robinson Rd</t>
  </si>
  <si>
    <t>FMP32755</t>
  </si>
  <si>
    <t>Nine Mile Brewing Company</t>
  </si>
  <si>
    <t>31357 Deerfield Cir</t>
  </si>
  <si>
    <t>68933</t>
  </si>
  <si>
    <t>FMP32756</t>
  </si>
  <si>
    <t>Dublin Jerky Company</t>
  </si>
  <si>
    <t>3136 44th St Sw</t>
  </si>
  <si>
    <t>Grandville</t>
  </si>
  <si>
    <t>49418</t>
  </si>
  <si>
    <t>FMP32757</t>
  </si>
  <si>
    <t>Ya Mama's Organic Bakery LLC</t>
  </si>
  <si>
    <t>3136 Fortin St</t>
  </si>
  <si>
    <t>FMP32759</t>
  </si>
  <si>
    <t>Warrenton Treats, Inc.</t>
  </si>
  <si>
    <t>31361 Rolling Mdws</t>
  </si>
  <si>
    <t>FMP32760</t>
  </si>
  <si>
    <t>Davis Morgan International</t>
  </si>
  <si>
    <t>31365 Rattlesnake Hill Rd</t>
  </si>
  <si>
    <t>74852</t>
  </si>
  <si>
    <t>FMP32761</t>
  </si>
  <si>
    <t>Missouri Legacy Beef, LLC</t>
  </si>
  <si>
    <t>31369 Highway 129</t>
  </si>
  <si>
    <t>Chariton County</t>
  </si>
  <si>
    <t>65281</t>
  </si>
  <si>
    <t>FMP32762</t>
  </si>
  <si>
    <t>Fish Stick LLC</t>
  </si>
  <si>
    <t>3137 Ryecroft Rd</t>
  </si>
  <si>
    <t>35223</t>
  </si>
  <si>
    <t>FMP32763</t>
  </si>
  <si>
    <t>SA SEI Bon Enterprise</t>
  </si>
  <si>
    <t>3137 Twisted Vine Ln</t>
  </si>
  <si>
    <t>FMP32764</t>
  </si>
  <si>
    <t>Casteel Custom Bottling</t>
  </si>
  <si>
    <t>3138 Ne Rivergate St</t>
  </si>
  <si>
    <t>FMP32765</t>
  </si>
  <si>
    <t>Drafft Root Beer, Inc.</t>
  </si>
  <si>
    <t>3138 Quebec St Ste 106</t>
  </si>
  <si>
    <t>FMP32766</t>
  </si>
  <si>
    <t>3138 Richmond St</t>
  </si>
  <si>
    <t>FMP32767</t>
  </si>
  <si>
    <t>Nohmad Snack Co LLC</t>
  </si>
  <si>
    <t>3138 W 182nd St</t>
  </si>
  <si>
    <t>FMP32768</t>
  </si>
  <si>
    <t>Nohmad Smack Co LLC</t>
  </si>
  <si>
    <t>FMP32769</t>
  </si>
  <si>
    <t>The Whiskery Bakery</t>
  </si>
  <si>
    <t>31385 Elm Hill Dr</t>
  </si>
  <si>
    <t>FMP32770</t>
  </si>
  <si>
    <t>PEPSICO INC</t>
  </si>
  <si>
    <t>3139 Ferguson Ct Sw</t>
  </si>
  <si>
    <t>FMP32773</t>
  </si>
  <si>
    <t>Cookie Company</t>
  </si>
  <si>
    <t>3139 Mission St</t>
  </si>
  <si>
    <t>FMP32774</t>
  </si>
  <si>
    <t>Sweet Spot Truck</t>
  </si>
  <si>
    <t>314 Buffalo Ridge St</t>
  </si>
  <si>
    <t>FMP32775</t>
  </si>
  <si>
    <t>Positive Health Talk</t>
  </si>
  <si>
    <t>314 Fairmont Dr</t>
  </si>
  <si>
    <t>FMP32777</t>
  </si>
  <si>
    <t>Pepperide Farm Thrift Store</t>
  </si>
  <si>
    <t>314 Flat Rock Pl</t>
  </si>
  <si>
    <t>06498</t>
  </si>
  <si>
    <t>FMP32778</t>
  </si>
  <si>
    <t>Frankie's Candy, LLC</t>
  </si>
  <si>
    <t>314 Forsyth Dr</t>
  </si>
  <si>
    <t>02351</t>
  </si>
  <si>
    <t>FMP32779</t>
  </si>
  <si>
    <t>ROBERT BATH</t>
  </si>
  <si>
    <t>314 Garibaldi Ave</t>
  </si>
  <si>
    <t>Roseto</t>
  </si>
  <si>
    <t>FMP32780</t>
  </si>
  <si>
    <t>Windmill Corporation</t>
  </si>
  <si>
    <t>314 Harbor Way</t>
  </si>
  <si>
    <t>372.900000</t>
  </si>
  <si>
    <t>FMP32781</t>
  </si>
  <si>
    <t>West 89th &amp; Watson LLC</t>
  </si>
  <si>
    <t>FMP32782</t>
  </si>
  <si>
    <t>Maddie</t>
  </si>
  <si>
    <t>314 Harrison Ave</t>
  </si>
  <si>
    <t>FMP32783</t>
  </si>
  <si>
    <t>She's Nuts</t>
  </si>
  <si>
    <t>314 Hollywood Ave</t>
  </si>
  <si>
    <t>FMP32784</t>
  </si>
  <si>
    <t>Larosa Cupcakes</t>
  </si>
  <si>
    <t>314 Lake Ave</t>
  </si>
  <si>
    <t>10303</t>
  </si>
  <si>
    <t>FMP32786</t>
  </si>
  <si>
    <t>The Decorated Cookie Company LLC</t>
  </si>
  <si>
    <t>314 Lakeside Rd</t>
  </si>
  <si>
    <t>132.200000</t>
  </si>
  <si>
    <t>424.100000</t>
  </si>
  <si>
    <t>FMP32787</t>
  </si>
  <si>
    <t>Old Salts LLC</t>
  </si>
  <si>
    <t>314 Lancaster Dr</t>
  </si>
  <si>
    <t>FMP32788</t>
  </si>
  <si>
    <t>Piece of Cake Inc</t>
  </si>
  <si>
    <t>314 Love Point Rd</t>
  </si>
  <si>
    <t>FMP32789</t>
  </si>
  <si>
    <t>The Brew Longmont</t>
  </si>
  <si>
    <t>314 Main St</t>
  </si>
  <si>
    <t>FMP32790</t>
  </si>
  <si>
    <t>Urban Pops Inc</t>
  </si>
  <si>
    <t>Allenhurst</t>
  </si>
  <si>
    <t>07711</t>
  </si>
  <si>
    <t>FMP32792</t>
  </si>
  <si>
    <t>Hunny Bunns Site</t>
  </si>
  <si>
    <t>06098</t>
  </si>
  <si>
    <t>FMP32793</t>
  </si>
  <si>
    <t>Slices</t>
  </si>
  <si>
    <t>314 Marcy Ave</t>
  </si>
  <si>
    <t>FMP32794</t>
  </si>
  <si>
    <t>Dona Chole Tortillas</t>
  </si>
  <si>
    <t>314 Meadow Vista Blvd</t>
  </si>
  <si>
    <t>FMP32795</t>
  </si>
  <si>
    <t>CANNON, TIPHANIE</t>
  </si>
  <si>
    <t>314 N Main St</t>
  </si>
  <si>
    <t>FMP32796</t>
  </si>
  <si>
    <t>Something Sweet Homemade</t>
  </si>
  <si>
    <t>314 New Dorp Ln</t>
  </si>
  <si>
    <t>FMP32797</t>
  </si>
  <si>
    <t>Jordan Bros. Seafood Co., Inc.</t>
  </si>
  <si>
    <t>314 Northern Ave</t>
  </si>
  <si>
    <t>FMP32798</t>
  </si>
  <si>
    <t>Hickey's Sweet Treats</t>
  </si>
  <si>
    <t>314 Princeton Ave</t>
  </si>
  <si>
    <t>FMP32799</t>
  </si>
  <si>
    <t>Mc Bake Shop</t>
  </si>
  <si>
    <t>314 Raritan Ave</t>
  </si>
  <si>
    <t>08904</t>
  </si>
  <si>
    <t>FMP32800</t>
  </si>
  <si>
    <t>LACHMAYNU INC</t>
  </si>
  <si>
    <t>FMP32801</t>
  </si>
  <si>
    <t>Monroeville Vineyard and Winery</t>
  </si>
  <si>
    <t>314 Richwood Rd</t>
  </si>
  <si>
    <t>FMP32802</t>
  </si>
  <si>
    <t>Petite Naturalz LLC</t>
  </si>
  <si>
    <t>314 Russell Rd</t>
  </si>
  <si>
    <t>FMP32803</t>
  </si>
  <si>
    <t>West Texas Provisions Inc</t>
  </si>
  <si>
    <t>314 S Fannin St</t>
  </si>
  <si>
    <t>79106</t>
  </si>
  <si>
    <t>FMP32805</t>
  </si>
  <si>
    <t>Bakery To Go Inc</t>
  </si>
  <si>
    <t>314 Shawmut Ave</t>
  </si>
  <si>
    <t>FMP32806</t>
  </si>
  <si>
    <t>Northwoods Premium</t>
  </si>
  <si>
    <t>314 State St</t>
  </si>
  <si>
    <t>FMP32807</t>
  </si>
  <si>
    <t>Elizalde Industries Inc</t>
  </si>
  <si>
    <t>314 W 17th St</t>
  </si>
  <si>
    <t>FMP32808</t>
  </si>
  <si>
    <t>ACHAEMENIAN, SHAHPUR</t>
  </si>
  <si>
    <t>314 W 2nd St</t>
  </si>
  <si>
    <t>FMP32809</t>
  </si>
  <si>
    <t>Pup Eats Dog Treats</t>
  </si>
  <si>
    <t>314 W Charles Bussey Ave Apt B</t>
  </si>
  <si>
    <t>FMP32810</t>
  </si>
  <si>
    <t>Wicked Sweet Treats, Inc.</t>
  </si>
  <si>
    <t>314 W Church St</t>
  </si>
  <si>
    <t>Genoa</t>
  </si>
  <si>
    <t>60135</t>
  </si>
  <si>
    <t>FMP32811</t>
  </si>
  <si>
    <t>Abarrotes Y Dulces El Paisano</t>
  </si>
  <si>
    <t>3140 Cerrillos Rd</t>
  </si>
  <si>
    <t>FMP32812</t>
  </si>
  <si>
    <t>Panaderia Del Valle</t>
  </si>
  <si>
    <t>FMP32813</t>
  </si>
  <si>
    <t>Abdiweli Salad</t>
  </si>
  <si>
    <t>3140 Hamilton Church Rd</t>
  </si>
  <si>
    <t>FMP32814</t>
  </si>
  <si>
    <t>Casa Nostra Bakery Co Inc</t>
  </si>
  <si>
    <t>3140 Mannheim Rd</t>
  </si>
  <si>
    <t>193.800000</t>
  </si>
  <si>
    <t>FMP32815</t>
  </si>
  <si>
    <t>Coca-Cola Bottling of Hawaii, LLC</t>
  </si>
  <si>
    <t>Feathers Bakery LLC</t>
  </si>
  <si>
    <t>31400 County Road 384b</t>
  </si>
  <si>
    <t>FMP32817</t>
  </si>
  <si>
    <t>Ising LLC</t>
  </si>
  <si>
    <t>3140b W Tilghman St Ste 190</t>
  </si>
  <si>
    <t>FMP32818</t>
  </si>
  <si>
    <t>Deseca Manufacturing LLC</t>
  </si>
  <si>
    <t>3141 Hogum Bay Rd Ne</t>
  </si>
  <si>
    <t>FMP32819</t>
  </si>
  <si>
    <t>Just A Touch of Baking LLC</t>
  </si>
  <si>
    <t>3141 Us Highway 9</t>
  </si>
  <si>
    <t>FMP32820</t>
  </si>
  <si>
    <t>Happy Bakery</t>
  </si>
  <si>
    <t>3142 E Plaza Blvd Ste L</t>
  </si>
  <si>
    <t>FMP32822</t>
  </si>
  <si>
    <t>Lola Happy Bakery</t>
  </si>
  <si>
    <t>FMP32823</t>
  </si>
  <si>
    <t>Golden Spoon Frozen Yogurt</t>
  </si>
  <si>
    <t>31431 Santa Margarita Pkwy Ste J</t>
  </si>
  <si>
    <t>FMP32825</t>
  </si>
  <si>
    <t>Healthy Delight Cupcakes</t>
  </si>
  <si>
    <t>3144 Valleydale Dr Sw</t>
  </si>
  <si>
    <t>FMP32826</t>
  </si>
  <si>
    <t>Little Peaks Bakeshop</t>
  </si>
  <si>
    <t>3144 W 22nd Ave</t>
  </si>
  <si>
    <t>FMP32827</t>
  </si>
  <si>
    <t>Panther City Distillery, LLC</t>
  </si>
  <si>
    <t>3144 Wabash Ave</t>
  </si>
  <si>
    <t>FMP32829</t>
  </si>
  <si>
    <t>Abbey Creek Vineyard</t>
  </si>
  <si>
    <t>31441 Nw Commercial St</t>
  </si>
  <si>
    <t>FMP32830</t>
  </si>
  <si>
    <t>Select Food Products, Inc.</t>
  </si>
  <si>
    <t>3145 Fernbrook Ln N</t>
  </si>
  <si>
    <t>4936.300000</t>
  </si>
  <si>
    <t>FMP32831</t>
  </si>
  <si>
    <t>The Juice</t>
  </si>
  <si>
    <t>3145 Glendale Blvd</t>
  </si>
  <si>
    <t>FMP32832</t>
  </si>
  <si>
    <t>Nutriom, L.L.C.</t>
  </si>
  <si>
    <t>3145 Hogum Bay Rd Ne</t>
  </si>
  <si>
    <t>FMP32833</t>
  </si>
  <si>
    <t>Eden Oaks Vineyard Inc</t>
  </si>
  <si>
    <t>3145 Mathis Mill Rd</t>
  </si>
  <si>
    <t>Ronda</t>
  </si>
  <si>
    <t>28670</t>
  </si>
  <si>
    <t>FMP32834</t>
  </si>
  <si>
    <t>Full Fat Kitchen LLC</t>
  </si>
  <si>
    <t>3145 N Franklin St</t>
  </si>
  <si>
    <t>FMP32835</t>
  </si>
  <si>
    <t>Zee Best Foods Inc</t>
  </si>
  <si>
    <t>3146 Coronet Way</t>
  </si>
  <si>
    <t>FMP32836</t>
  </si>
  <si>
    <t>Ray's Sausage, Inc.</t>
  </si>
  <si>
    <t>3146 E 123rd St</t>
  </si>
  <si>
    <t>FMP32837</t>
  </si>
  <si>
    <t>Walsh Litho Plate Company, Inc.</t>
  </si>
  <si>
    <t>3146 Red Hill Ave Ste 100</t>
  </si>
  <si>
    <t>FMP32838</t>
  </si>
  <si>
    <t>Pho Hoa Noodle</t>
  </si>
  <si>
    <t>3147 Mission College Blvd</t>
  </si>
  <si>
    <t>FMP32840</t>
  </si>
  <si>
    <t>La Joya Products</t>
  </si>
  <si>
    <t>3147 Whittier Blvd</t>
  </si>
  <si>
    <t>FMP32841</t>
  </si>
  <si>
    <t>Dry Farm Wines, Inc.</t>
  </si>
  <si>
    <t>3149 California Blvd Ste C</t>
  </si>
  <si>
    <t>FMP32842</t>
  </si>
  <si>
    <t>Crabill Slaughterhouse Inc</t>
  </si>
  <si>
    <t>3149 Riverview Dr</t>
  </si>
  <si>
    <t>Toms Brook</t>
  </si>
  <si>
    <t>22660</t>
  </si>
  <si>
    <t>FMP32843</t>
  </si>
  <si>
    <t>Antinori California</t>
  </si>
  <si>
    <t>3149 Soda Canyon Rd</t>
  </si>
  <si>
    <t>FMP32844</t>
  </si>
  <si>
    <t>Camp Aquila Pure Maple Syrup, LLC</t>
  </si>
  <si>
    <t>31494 395th St</t>
  </si>
  <si>
    <t>Dent</t>
  </si>
  <si>
    <t>56528</t>
  </si>
  <si>
    <t>FMP32845</t>
  </si>
  <si>
    <t>Iowa Lamb Corporation</t>
  </si>
  <si>
    <t>315 10th St</t>
  </si>
  <si>
    <t>273.600000</t>
  </si>
  <si>
    <t>877.500000</t>
  </si>
  <si>
    <t>FMP32846</t>
  </si>
  <si>
    <t>Proof Artisan Distillers, LLC</t>
  </si>
  <si>
    <t>315 5th St N Ste 100</t>
  </si>
  <si>
    <t>FMP32847</t>
  </si>
  <si>
    <t>Backdoor Bakery</t>
  </si>
  <si>
    <t>315 Bridge St</t>
  </si>
  <si>
    <t>FMP32848</t>
  </si>
  <si>
    <t>Noodle Nirvana</t>
  </si>
  <si>
    <t>315 Chestnut St</t>
  </si>
  <si>
    <t>FMP32849</t>
  </si>
  <si>
    <t>Meek's Pastry Shop</t>
  </si>
  <si>
    <t>315 Clinton St</t>
  </si>
  <si>
    <t>FMP32851</t>
  </si>
  <si>
    <t>Rockwood Bakery</t>
  </si>
  <si>
    <t>315 E 18th Ave</t>
  </si>
  <si>
    <t>FMP32852</t>
  </si>
  <si>
    <t>San Felipe Salt Company</t>
  </si>
  <si>
    <t>315 E 2nd St Unit 203</t>
  </si>
  <si>
    <t>FMP32853</t>
  </si>
  <si>
    <t>Frozen Garden LLC</t>
  </si>
  <si>
    <t>315 E 316 N Ste C</t>
  </si>
  <si>
    <t>FMP32854</t>
  </si>
  <si>
    <t>Dylan's Candy Bar Inc</t>
  </si>
  <si>
    <t>315 E 62nd St Fl 6</t>
  </si>
  <si>
    <t>276.100000</t>
  </si>
  <si>
    <t>FMP32855</t>
  </si>
  <si>
    <t>Monolex USA Trading LLC</t>
  </si>
  <si>
    <t>315 E Avenue K8</t>
  </si>
  <si>
    <t>93535</t>
  </si>
  <si>
    <t>FMP32856</t>
  </si>
  <si>
    <t>Colorado Springs Public Market, Inc.</t>
  </si>
  <si>
    <t>315 E Costilla St</t>
  </si>
  <si>
    <t>FMP32857</t>
  </si>
  <si>
    <t>Cadaretta</t>
  </si>
  <si>
    <t>315 E Main St</t>
  </si>
  <si>
    <t>FMP32858</t>
  </si>
  <si>
    <t>Butchers Nook</t>
  </si>
  <si>
    <t>315 E Railroad St</t>
  </si>
  <si>
    <t>Cut Bank</t>
  </si>
  <si>
    <t>Glacier County</t>
  </si>
  <si>
    <t>59427</t>
  </si>
  <si>
    <t>FMP32859</t>
  </si>
  <si>
    <t>Seneca Street Enterprises. LLC</t>
  </si>
  <si>
    <t>315 E Seneca St</t>
  </si>
  <si>
    <t>FMP32860</t>
  </si>
  <si>
    <t>Wonder Tucky Distillery and Bottling Inc</t>
  </si>
  <si>
    <t>315 E South St</t>
  </si>
  <si>
    <t>FMP32861</t>
  </si>
  <si>
    <t>Curley's Slaughtering Service</t>
  </si>
  <si>
    <t>315 East St</t>
  </si>
  <si>
    <t>FMP32862</t>
  </si>
  <si>
    <t>Cache River Basin Vineyard &amp; Winery</t>
  </si>
  <si>
    <t>315 Forman Ln</t>
  </si>
  <si>
    <t>Belknap</t>
  </si>
  <si>
    <t>62908</t>
  </si>
  <si>
    <t>FMP32863</t>
  </si>
  <si>
    <t>Nippon Trading</t>
  </si>
  <si>
    <t>315 Freeport St # 3</t>
  </si>
  <si>
    <t>FMP32864</t>
  </si>
  <si>
    <t>Napoleon's Macarons</t>
  </si>
  <si>
    <t>315 Geneva St Apt 5</t>
  </si>
  <si>
    <t>FMP32865</t>
  </si>
  <si>
    <t>Vesta Fiery Gourmet Toppings, Inc.</t>
  </si>
  <si>
    <t>315 Glen Abbey Dr</t>
  </si>
  <si>
    <t>FMP32866</t>
  </si>
  <si>
    <t>Williams Bakery</t>
  </si>
  <si>
    <t>315 Greenhorn Rd</t>
  </si>
  <si>
    <t>FMP32867</t>
  </si>
  <si>
    <t>Jessyca Bakery LLC</t>
  </si>
  <si>
    <t>315 Highway 15 Ste C</t>
  </si>
  <si>
    <t>FMP32868</t>
  </si>
  <si>
    <t>Chocolate Cartel</t>
  </si>
  <si>
    <t>315 Juan Tabo Blvd Ne Ste A</t>
  </si>
  <si>
    <t>FMP32869</t>
  </si>
  <si>
    <t>Super Gluten Freedom, Inc.</t>
  </si>
  <si>
    <t>315 Leigh St</t>
  </si>
  <si>
    <t>FMP32870</t>
  </si>
  <si>
    <t>Mishawaka Food Pantry, Inc.</t>
  </si>
  <si>
    <t>315 Lincolnway W</t>
  </si>
  <si>
    <t>FMP32871</t>
  </si>
  <si>
    <t>315 Main St</t>
  </si>
  <si>
    <t>Thies' Family Locker</t>
  </si>
  <si>
    <t>Winside</t>
  </si>
  <si>
    <t>68790</t>
  </si>
  <si>
    <t>FMP32874</t>
  </si>
  <si>
    <t>Scratch Cupcakery At Jordan Creek, L.L.C.</t>
  </si>
  <si>
    <t>FMP32875</t>
  </si>
  <si>
    <t>Scratch Cupcakery, L.L.C.</t>
  </si>
  <si>
    <t>FMP32876</t>
  </si>
  <si>
    <t>Bart's Bakery</t>
  </si>
  <si>
    <t>315 Main St S</t>
  </si>
  <si>
    <t>Sauk Centre</t>
  </si>
  <si>
    <t>56378</t>
  </si>
  <si>
    <t>FMP32877</t>
  </si>
  <si>
    <t>Adex Trading Partners LLC</t>
  </si>
  <si>
    <t>315 Montgomery St Fl 9</t>
  </si>
  <si>
    <t>FMP32878</t>
  </si>
  <si>
    <t>Don Ricky Colombian Bakery</t>
  </si>
  <si>
    <t>315 Morris Ave</t>
  </si>
  <si>
    <t>FMP32879</t>
  </si>
  <si>
    <t>315 N Bumby Ave</t>
  </si>
  <si>
    <t>5777.100000</t>
  </si>
  <si>
    <t>FMP32881</t>
  </si>
  <si>
    <t>Noodle Strategy</t>
  </si>
  <si>
    <t>315 Olson Way Apt 203</t>
  </si>
  <si>
    <t>94086</t>
  </si>
  <si>
    <t>FMP32884</t>
  </si>
  <si>
    <t>Mj Distribution</t>
  </si>
  <si>
    <t>315 Poe Dr</t>
  </si>
  <si>
    <t>FMP32885</t>
  </si>
  <si>
    <t>El Super Leon Ponchin Snacks, Inc.</t>
  </si>
  <si>
    <t>315 Quintard St</t>
  </si>
  <si>
    <t>FMP32886</t>
  </si>
  <si>
    <t>Finex Trade</t>
  </si>
  <si>
    <t>315 Riverside Dr</t>
  </si>
  <si>
    <t>492.500000</t>
  </si>
  <si>
    <t>FMP32888</t>
  </si>
  <si>
    <t>Choanies Bakery Inc</t>
  </si>
  <si>
    <t>315 S 6th St</t>
  </si>
  <si>
    <t>FMP32889</t>
  </si>
  <si>
    <t>CBA Enterprises, Inc.</t>
  </si>
  <si>
    <t>315 S Elm St</t>
  </si>
  <si>
    <t>FMP32890</t>
  </si>
  <si>
    <t>Homestead Ravioli Company Inc</t>
  </si>
  <si>
    <t>315 S Maple Ave Ste 106</t>
  </si>
  <si>
    <t>186.200000</t>
  </si>
  <si>
    <t>FMP32891</t>
  </si>
  <si>
    <t>Antioquenita Bakery</t>
  </si>
  <si>
    <t>315 S State Road 7</t>
  </si>
  <si>
    <t>FMP32892</t>
  </si>
  <si>
    <t>Lazy Winery</t>
  </si>
  <si>
    <t>315 State St</t>
  </si>
  <si>
    <t>FMP32894</t>
  </si>
  <si>
    <t>Russell Meat Packing, Inc</t>
  </si>
  <si>
    <t>315 Sulphur Springs Cir</t>
  </si>
  <si>
    <t>24224</t>
  </si>
  <si>
    <t>FMP32895</t>
  </si>
  <si>
    <t>Grass Shack Industries, LLC</t>
  </si>
  <si>
    <t>315 Uluniu St Ste 203</t>
  </si>
  <si>
    <t>FMP32896</t>
  </si>
  <si>
    <t>Le Petit Cervin LLC</t>
  </si>
  <si>
    <t>315 Vanderbilt Ave</t>
  </si>
  <si>
    <t>FMP32897</t>
  </si>
  <si>
    <t>Lawhorns Corner Inc</t>
  </si>
  <si>
    <t>315 W Graham Park Dr</t>
  </si>
  <si>
    <t>FMP32898</t>
  </si>
  <si>
    <t>Red Hat, Inc.</t>
  </si>
  <si>
    <t>315 W Huron St</t>
  </si>
  <si>
    <t>FMP32899</t>
  </si>
  <si>
    <t>18th and Treat Street Studios</t>
  </si>
  <si>
    <t>3150 18th St</t>
  </si>
  <si>
    <t>FMP32901</t>
  </si>
  <si>
    <t>Jaindl Inc</t>
  </si>
  <si>
    <t>3150 Coffeetown Rd</t>
  </si>
  <si>
    <t>Orefield</t>
  </si>
  <si>
    <t>18069</t>
  </si>
  <si>
    <t>FMP32902</t>
  </si>
  <si>
    <t>Candlelight Bakery</t>
  </si>
  <si>
    <t>3150 E Imperial Hwy Ste 102</t>
  </si>
  <si>
    <t>FMP32903</t>
  </si>
  <si>
    <t>Itsy Bitsy Bakeshop</t>
  </si>
  <si>
    <t>3150 Killarney Ln</t>
  </si>
  <si>
    <t>FMP32906</t>
  </si>
  <si>
    <t>Beverage Flavors International LLC</t>
  </si>
  <si>
    <t>3150 N Campbell Ave</t>
  </si>
  <si>
    <t>FMP32907</t>
  </si>
  <si>
    <t>Sabor, LLC</t>
  </si>
  <si>
    <t>3150 Old Cornelia Hwy</t>
  </si>
  <si>
    <t>FMP32909</t>
  </si>
  <si>
    <t>Lailusion Bakery &amp; Donut Shop</t>
  </si>
  <si>
    <t>3150 Panama Ln Ste B</t>
  </si>
  <si>
    <t>93313</t>
  </si>
  <si>
    <t>FMP32910</t>
  </si>
  <si>
    <t>Big Bamz House of Smoked Meat's</t>
  </si>
  <si>
    <t>3150 S Millwood Ave</t>
  </si>
  <si>
    <t>FMP32911</t>
  </si>
  <si>
    <t>Blue Sky Vineyard</t>
  </si>
  <si>
    <t>3150 S Rocky Comfort Rd</t>
  </si>
  <si>
    <t>Makanda</t>
  </si>
  <si>
    <t>62958</t>
  </si>
  <si>
    <t>FMP32912</t>
  </si>
  <si>
    <t>Weisinger's of Ashland Inc</t>
  </si>
  <si>
    <t>3150 Siskiyou Blvd</t>
  </si>
  <si>
    <t>FMP32913</t>
  </si>
  <si>
    <t>Anderson Platt Cellars</t>
  </si>
  <si>
    <t>FMP32914</t>
  </si>
  <si>
    <t>Magro's Processing</t>
  </si>
  <si>
    <t>3150 Stanton St</t>
  </si>
  <si>
    <t>FMP32915</t>
  </si>
  <si>
    <t>Gourmet Treat</t>
  </si>
  <si>
    <t>31500 Camille Dr</t>
  </si>
  <si>
    <t>FMP32917</t>
  </si>
  <si>
    <t>Prairie Crossing Vineyard &amp; WI</t>
  </si>
  <si>
    <t>31506 Pioneer Trl</t>
  </si>
  <si>
    <t>FMP32918</t>
  </si>
  <si>
    <t>Handley Cellars Ltd</t>
  </si>
  <si>
    <t>3151 Highway 128</t>
  </si>
  <si>
    <t>Philo</t>
  </si>
  <si>
    <t>95466</t>
  </si>
  <si>
    <t>FMP32919</t>
  </si>
  <si>
    <t>Republic Wine Company</t>
  </si>
  <si>
    <t>3151 Hwy 88</t>
  </si>
  <si>
    <t>Ione</t>
  </si>
  <si>
    <t>95640</t>
  </si>
  <si>
    <t>FMP32920</t>
  </si>
  <si>
    <t>Five Little Dogs Bakery</t>
  </si>
  <si>
    <t>31514 45th Ave S</t>
  </si>
  <si>
    <t>FMP32921</t>
  </si>
  <si>
    <t>Dianes Bakery Delights LLC</t>
  </si>
  <si>
    <t>3152 Commonwealth Ct</t>
  </si>
  <si>
    <t>FMP32922</t>
  </si>
  <si>
    <t>Mimi's Sweet Treats LLC</t>
  </si>
  <si>
    <t>3152 State Road Aa</t>
  </si>
  <si>
    <t>FMP32923</t>
  </si>
  <si>
    <t>Gentleman Farmer, LLC</t>
  </si>
  <si>
    <t>31525 Larga Vis</t>
  </si>
  <si>
    <t>FMP32924</t>
  </si>
  <si>
    <t>The Three Lab Bakery</t>
  </si>
  <si>
    <t>3154 Frank Whisnant Rd</t>
  </si>
  <si>
    <t>FMP32925</t>
  </si>
  <si>
    <t>Panaderia Monterrey</t>
  </si>
  <si>
    <t>3154 Se 6th Ave</t>
  </si>
  <si>
    <t>FMP32926</t>
  </si>
  <si>
    <t>1846 Cellars</t>
  </si>
  <si>
    <t>3154 State Highway 128</t>
  </si>
  <si>
    <t>FMP32927</t>
  </si>
  <si>
    <t>Horns &amp; Halos Craft Brewing LLC</t>
  </si>
  <si>
    <t>3154 State St</t>
  </si>
  <si>
    <t>14423</t>
  </si>
  <si>
    <t>FMP32928</t>
  </si>
  <si>
    <t>Jakes Creek Distillery, LLC</t>
  </si>
  <si>
    <t>3154 Wears Valley Rd</t>
  </si>
  <si>
    <t>FMP32929</t>
  </si>
  <si>
    <t>Envirosense, Inc.</t>
  </si>
  <si>
    <t>31547 895th Ave</t>
  </si>
  <si>
    <t>Blooming Prairie</t>
  </si>
  <si>
    <t>55917</t>
  </si>
  <si>
    <t>FMP32930</t>
  </si>
  <si>
    <t>Mycotechnology, Inc.</t>
  </si>
  <si>
    <t>3155 Chambers Rd # Ue</t>
  </si>
  <si>
    <t>149.600000</t>
  </si>
  <si>
    <t>FMP32931</t>
  </si>
  <si>
    <t>Christine Woods Vineyards Inc</t>
  </si>
  <si>
    <t>3155 Highway 128</t>
  </si>
  <si>
    <t>FMP32932</t>
  </si>
  <si>
    <t>Bordeleau Winery</t>
  </si>
  <si>
    <t>3155 Noble Farm Rd</t>
  </si>
  <si>
    <t>21822</t>
  </si>
  <si>
    <t>FMP32933</t>
  </si>
  <si>
    <t>Cupcake Hearts</t>
  </si>
  <si>
    <t>3156 Bill Beck Blvd</t>
  </si>
  <si>
    <t>FMP32934</t>
  </si>
  <si>
    <t>M Cakes Pastries &amp; Catering</t>
  </si>
  <si>
    <t>3156 Corby Dr</t>
  </si>
  <si>
    <t>FMP32936</t>
  </si>
  <si>
    <t>Chips Jammin Breads</t>
  </si>
  <si>
    <t>3156 Curry Woods Cir</t>
  </si>
  <si>
    <t>FMP32937</t>
  </si>
  <si>
    <t>63301</t>
  </si>
  <si>
    <t>3156 Pine Forest Dr</t>
  </si>
  <si>
    <t>FMP32939</t>
  </si>
  <si>
    <t>3156 Tolliver St</t>
  </si>
  <si>
    <t>FMP32940</t>
  </si>
  <si>
    <t>Jywh, Inc.</t>
  </si>
  <si>
    <t>3157 Foothill Blvd Ste G</t>
  </si>
  <si>
    <t>FMP32941</t>
  </si>
  <si>
    <t>Blossom Vinegars, LLC</t>
  </si>
  <si>
    <t>3157 N Terry St</t>
  </si>
  <si>
    <t>FMP32942</t>
  </si>
  <si>
    <t>Wagon Masters Sauces</t>
  </si>
  <si>
    <t>3157 S 21st St</t>
  </si>
  <si>
    <t>79605</t>
  </si>
  <si>
    <t>FMP32943</t>
  </si>
  <si>
    <t>Juniper Valley Vineyard</t>
  </si>
  <si>
    <t>3158 Hidden Haven St</t>
  </si>
  <si>
    <t>FMP32945</t>
  </si>
  <si>
    <t>Moonshine Bakery</t>
  </si>
  <si>
    <t>3158 Lazy River Ln</t>
  </si>
  <si>
    <t>FMP32946</t>
  </si>
  <si>
    <t>Shelrees Treats, LLC</t>
  </si>
  <si>
    <t>3158 Sherman Ave</t>
  </si>
  <si>
    <t>FMP32948</t>
  </si>
  <si>
    <t>Mr Bakery Inc</t>
  </si>
  <si>
    <t>3158 W 76th St</t>
  </si>
  <si>
    <t>FMP32949</t>
  </si>
  <si>
    <t>Aliquippa Bakery Inc</t>
  </si>
  <si>
    <t>3159 Brodhead Rd</t>
  </si>
  <si>
    <t>FMP32950</t>
  </si>
  <si>
    <t>Mark Anthony Brands Inc.</t>
  </si>
  <si>
    <t>316 1st Ave S</t>
  </si>
  <si>
    <t>1577.000000</t>
  </si>
  <si>
    <t>FMP32952</t>
  </si>
  <si>
    <t>Mgi Grain Processing, LLC</t>
  </si>
  <si>
    <t>316 5th Ave Ne</t>
  </si>
  <si>
    <t>FMP32953</t>
  </si>
  <si>
    <t>Sweet's Treats</t>
  </si>
  <si>
    <t>316 Atkinson St</t>
  </si>
  <si>
    <t>FMP32954</t>
  </si>
  <si>
    <t>Clenncrest Tree Farm</t>
  </si>
  <si>
    <t>316 Bay Hill Dr</t>
  </si>
  <si>
    <t>FMP32955</t>
  </si>
  <si>
    <t>COCA-COLA BTLG CO RED WING INC</t>
  </si>
  <si>
    <t>316 Bluff St</t>
  </si>
  <si>
    <t>FMP32956</t>
  </si>
  <si>
    <t>Szabo Vineyards and Winery</t>
  </si>
  <si>
    <t>316 Broad St</t>
  </si>
  <si>
    <t>FMP32957</t>
  </si>
  <si>
    <t>Hook &amp; Ladder Distillery LLC</t>
  </si>
  <si>
    <t>316 Broad St Ste 100</t>
  </si>
  <si>
    <t>FMP32958</t>
  </si>
  <si>
    <t>Erica's Cupcakes</t>
  </si>
  <si>
    <t>316 Bull Rd</t>
  </si>
  <si>
    <t>Rock Tavern</t>
  </si>
  <si>
    <t>12575</t>
  </si>
  <si>
    <t>FMP32959</t>
  </si>
  <si>
    <t>Heffernan's Family Sugarworks</t>
  </si>
  <si>
    <t>316 Carlstrom Rd</t>
  </si>
  <si>
    <t>FMP32960</t>
  </si>
  <si>
    <t>Stoltzfus Soft Pretzels</t>
  </si>
  <si>
    <t>316 Churchtown Rd</t>
  </si>
  <si>
    <t>Narvon</t>
  </si>
  <si>
    <t>17555</t>
  </si>
  <si>
    <t>FMP32961</t>
  </si>
  <si>
    <t>Sugar and Spice Bakery LLC</t>
  </si>
  <si>
    <t>316 E Maple Ave</t>
  </si>
  <si>
    <t>25840</t>
  </si>
  <si>
    <t>FMP32962</t>
  </si>
  <si>
    <t>Glendale Fine Bakery Inc</t>
  </si>
  <si>
    <t>316 E Maple St</t>
  </si>
  <si>
    <t>FMP32963</t>
  </si>
  <si>
    <t>Horsham Baking LLC</t>
  </si>
  <si>
    <t>316 Easton Rd Ste D</t>
  </si>
  <si>
    <t>FMP32964</t>
  </si>
  <si>
    <t>Ivy Wong Inc</t>
  </si>
  <si>
    <t>316 Elm St</t>
  </si>
  <si>
    <t>FMP32965</t>
  </si>
  <si>
    <t>Emrich Family Creamery</t>
  </si>
  <si>
    <t>316 Front St</t>
  </si>
  <si>
    <t>66521</t>
  </si>
  <si>
    <t>FMP32966</t>
  </si>
  <si>
    <t>The Quaker Oats Co</t>
  </si>
  <si>
    <t>316 Gator Ln</t>
  </si>
  <si>
    <t>FMP32967</t>
  </si>
  <si>
    <t>Gourmet Frog Pastry Shop</t>
  </si>
  <si>
    <t>316 Green Bay Rd</t>
  </si>
  <si>
    <t>60035</t>
  </si>
  <si>
    <t>FMP32968</t>
  </si>
  <si>
    <t>V G Enterprises, Inc.</t>
  </si>
  <si>
    <t>316 Industrial Blvd</t>
  </si>
  <si>
    <t>FMP32969</t>
  </si>
  <si>
    <t>Sew Sweet Bakery</t>
  </si>
  <si>
    <t>316 Kirkwood Cv</t>
  </si>
  <si>
    <t>FMP32970</t>
  </si>
  <si>
    <t>N O Brew, LLC</t>
  </si>
  <si>
    <t>316 Madison St</t>
  </si>
  <si>
    <t>70053</t>
  </si>
  <si>
    <t>FMP32971</t>
  </si>
  <si>
    <t>Basement LLC</t>
  </si>
  <si>
    <t>316 Main St Unit 1</t>
  </si>
  <si>
    <t>01608</t>
  </si>
  <si>
    <t>FMP32972</t>
  </si>
  <si>
    <t>Triple T Heat Treat , LLC</t>
  </si>
  <si>
    <t>316 Maple Creek Rd</t>
  </si>
  <si>
    <t>83237</t>
  </si>
  <si>
    <t>FMP32973</t>
  </si>
  <si>
    <t>Bumbleberry Bakery</t>
  </si>
  <si>
    <t>316 N Federal Ave</t>
  </si>
  <si>
    <t>FMP32974</t>
  </si>
  <si>
    <t>Tortilleria La Rancherita LLC</t>
  </si>
  <si>
    <t>316 New Market Rd W</t>
  </si>
  <si>
    <t>Immokalee</t>
  </si>
  <si>
    <t>34142</t>
  </si>
  <si>
    <t>FMP32979</t>
  </si>
  <si>
    <t>Chesapeakemaine Trey</t>
  </si>
  <si>
    <t>316 Rehoboth Ave</t>
  </si>
  <si>
    <t>FMP32980</t>
  </si>
  <si>
    <t>Diablo Distilleries LLC</t>
  </si>
  <si>
    <t>316 Royal Bluff Rd</t>
  </si>
  <si>
    <t>FMP32981</t>
  </si>
  <si>
    <t>Amish Wedding Foods, Inc.</t>
  </si>
  <si>
    <t>316 S Mad Anthony St</t>
  </si>
  <si>
    <t>610.500000</t>
  </si>
  <si>
    <t>FMP32982</t>
  </si>
  <si>
    <t>Kgdh, LLC</t>
  </si>
  <si>
    <t>316 S Main St</t>
  </si>
  <si>
    <t>Frankenmuth</t>
  </si>
  <si>
    <t>48734</t>
  </si>
  <si>
    <t>FMP32983</t>
  </si>
  <si>
    <t>Breadbox, The Lc</t>
  </si>
  <si>
    <t>316 S Nine Dr</t>
  </si>
  <si>
    <t>FMP32984</t>
  </si>
  <si>
    <t>Shippan Liquors</t>
  </si>
  <si>
    <t>316 Shippan Ave</t>
  </si>
  <si>
    <t>FMP32985</t>
  </si>
  <si>
    <t>Echo Lake Foods, Inc.</t>
  </si>
  <si>
    <t>316 W Grove St</t>
  </si>
  <si>
    <t>4451.700000</t>
  </si>
  <si>
    <t>FMP32986</t>
  </si>
  <si>
    <t>Wilsey's Handmade Sweets, LLC</t>
  </si>
  <si>
    <t>316 W Park St</t>
  </si>
  <si>
    <t>FMP32987</t>
  </si>
  <si>
    <t>Maine Soft Drink Association</t>
  </si>
  <si>
    <t>316 Western Ave</t>
  </si>
  <si>
    <t>470.300000</t>
  </si>
  <si>
    <t>FMP32988</t>
  </si>
  <si>
    <t>Unica Foods, LLC</t>
  </si>
  <si>
    <t>3160 Morning Way</t>
  </si>
  <si>
    <t>FMP32990</t>
  </si>
  <si>
    <t>Cupcake Mountain Cupcakery, LLC</t>
  </si>
  <si>
    <t>3160 Savannah St</t>
  </si>
  <si>
    <t>FMP32991</t>
  </si>
  <si>
    <t>Register Meat Company, Inc.</t>
  </si>
  <si>
    <t>3160 Willow St</t>
  </si>
  <si>
    <t>FMP32992</t>
  </si>
  <si>
    <t>Strohs</t>
  </si>
  <si>
    <t>3162 Biddle Ave</t>
  </si>
  <si>
    <t>FMP32993</t>
  </si>
  <si>
    <t>The Country Cookie Barrel</t>
  </si>
  <si>
    <t>3162 Hadley Rd</t>
  </si>
  <si>
    <t>16130</t>
  </si>
  <si>
    <t>FMP32994</t>
  </si>
  <si>
    <t>Joanns Honey &amp; Beekeeping Supplies</t>
  </si>
  <si>
    <t>3164 Maple Ct</t>
  </si>
  <si>
    <t>FMP32995</t>
  </si>
  <si>
    <t>California Garden Products, Incorporated</t>
  </si>
  <si>
    <t>31642 Avenida Los Cerritos Ste A</t>
  </si>
  <si>
    <t>FMP32996</t>
  </si>
  <si>
    <t>Redhead Creamery LLC</t>
  </si>
  <si>
    <t>31647 463rd Ave</t>
  </si>
  <si>
    <t>FMP32997</t>
  </si>
  <si>
    <t>Laurel Lake Vineyard, Ltd.</t>
  </si>
  <si>
    <t>3165 Main Rd</t>
  </si>
  <si>
    <t>11948</t>
  </si>
  <si>
    <t>FMP32998</t>
  </si>
  <si>
    <t>Cloud 9 Bakers</t>
  </si>
  <si>
    <t>31654 Rancho Viejo Rd Ste G</t>
  </si>
  <si>
    <t>FMP32999</t>
  </si>
  <si>
    <t>Chehalem Uplands Inc</t>
  </si>
  <si>
    <t>31655 Ne Schaad Rd</t>
  </si>
  <si>
    <t>FMP33000</t>
  </si>
  <si>
    <t>Aminogen USA Inc</t>
  </si>
  <si>
    <t>3166 Chestnut Drive Conn</t>
  </si>
  <si>
    <t>FMP33001</t>
  </si>
  <si>
    <t>Tai Pan Bakery</t>
  </si>
  <si>
    <t>31666 John R Rd</t>
  </si>
  <si>
    <t>FMP33002</t>
  </si>
  <si>
    <t>Trails End Livestock, LLC</t>
  </si>
  <si>
    <t>3167 Pleasant View Dr</t>
  </si>
  <si>
    <t>FMP33003</t>
  </si>
  <si>
    <t>Izzya's Frozen Ice Cream Custard and Treats, LLC</t>
  </si>
  <si>
    <t>3168 Lucas Dr</t>
  </si>
  <si>
    <t>FMP33004</t>
  </si>
  <si>
    <t>Jose Medina</t>
  </si>
  <si>
    <t>3168 Se Dixie Hwy</t>
  </si>
  <si>
    <t>FMP33005</t>
  </si>
  <si>
    <t>Delicious Princess Bakery</t>
  </si>
  <si>
    <t>317 13th St</t>
  </si>
  <si>
    <t>FMP33006</t>
  </si>
  <si>
    <t>Global Ingredients, Inc.</t>
  </si>
  <si>
    <t>317 9th Ave</t>
  </si>
  <si>
    <t>FMP33007</t>
  </si>
  <si>
    <t>317 Avenue B</t>
  </si>
  <si>
    <t>Melbourne Beach</t>
  </si>
  <si>
    <t>32951</t>
  </si>
  <si>
    <t>FMP33008</t>
  </si>
  <si>
    <t>Deborah's Sweet Treats</t>
  </si>
  <si>
    <t>317 Birchwood Blvd</t>
  </si>
  <si>
    <t>FMP33009</t>
  </si>
  <si>
    <t>Nostalgia Cakes</t>
  </si>
  <si>
    <t>317 E Liberty St</t>
  </si>
  <si>
    <t>FMP33011</t>
  </si>
  <si>
    <t>Splendoras</t>
  </si>
  <si>
    <t>317 E Main St</t>
  </si>
  <si>
    <t>FMP33012</t>
  </si>
  <si>
    <t>Super Sweet</t>
  </si>
  <si>
    <t>317 E Moberly Ave</t>
  </si>
  <si>
    <t>89123</t>
  </si>
  <si>
    <t>FMP33013</t>
  </si>
  <si>
    <t>Shawneetown Distillery, LLC</t>
  </si>
  <si>
    <t>317 Equus Dr</t>
  </si>
  <si>
    <t>FMP33014</t>
  </si>
  <si>
    <t>Pretty Lil' Cupcakes</t>
  </si>
  <si>
    <t>317 Essex St</t>
  </si>
  <si>
    <t>07029</t>
  </si>
  <si>
    <t>FMP33015</t>
  </si>
  <si>
    <t>Blue Door Baking Company</t>
  </si>
  <si>
    <t>317 Faircrest Dr</t>
  </si>
  <si>
    <t>FMP33016</t>
  </si>
  <si>
    <t>Butterfly Bakery</t>
  </si>
  <si>
    <t>317 Frankfort Rd</t>
  </si>
  <si>
    <t>FMP33017</t>
  </si>
  <si>
    <t>Geoprotein, LLC</t>
  </si>
  <si>
    <t>317 Hillside Rd</t>
  </si>
  <si>
    <t>FMP33019</t>
  </si>
  <si>
    <t>Artistic Pops, LLC</t>
  </si>
  <si>
    <t>317 Jackson Hills Dr</t>
  </si>
  <si>
    <t>Maryville</t>
  </si>
  <si>
    <t>37804</t>
  </si>
  <si>
    <t>FMP33020</t>
  </si>
  <si>
    <t>Fox Point Farm, LLC</t>
  </si>
  <si>
    <t>317 Laurel Springs Pl</t>
  </si>
  <si>
    <t>Pike Road</t>
  </si>
  <si>
    <t>36064</t>
  </si>
  <si>
    <t>FMP33021</t>
  </si>
  <si>
    <t>Lockdown Brewing Co</t>
  </si>
  <si>
    <t>317 Leidesdorff St</t>
  </si>
  <si>
    <t>FMP33022</t>
  </si>
  <si>
    <t>Chinatown Express 20</t>
  </si>
  <si>
    <t>317 Lincoln Blvd</t>
  </si>
  <si>
    <t>FMP33023</t>
  </si>
  <si>
    <t>III Ponds Winery</t>
  </si>
  <si>
    <t>317 Linden St</t>
  </si>
  <si>
    <t>18503</t>
  </si>
  <si>
    <t>FMP33024</t>
  </si>
  <si>
    <t>DENNIS G DECKER</t>
  </si>
  <si>
    <t>317 Main St</t>
  </si>
  <si>
    <t>Beadle County</t>
  </si>
  <si>
    <t>57386</t>
  </si>
  <si>
    <t>FMP33025</t>
  </si>
  <si>
    <t>Spun Bakery LLC</t>
  </si>
  <si>
    <t>Yarmouth</t>
  </si>
  <si>
    <t>04096</t>
  </si>
  <si>
    <t>FMP33026</t>
  </si>
  <si>
    <t>Kimbees, Inc.</t>
  </si>
  <si>
    <t>317 Martin Luther King Jr Dr</t>
  </si>
  <si>
    <t>FMP33027</t>
  </si>
  <si>
    <t>Flora Fonta Brewery LLC</t>
  </si>
  <si>
    <t>317 N Green St</t>
  </si>
  <si>
    <t>FMP33028</t>
  </si>
  <si>
    <t>Gainor's Meat Packing Inc</t>
  </si>
  <si>
    <t>317 N Port Crescent St</t>
  </si>
  <si>
    <t>Bad Axe</t>
  </si>
  <si>
    <t>48413</t>
  </si>
  <si>
    <t>FMP33029</t>
  </si>
  <si>
    <t>Lena</t>
  </si>
  <si>
    <t>Bakehouse Bread Co Inc</t>
  </si>
  <si>
    <t>317 Public Sq</t>
  </si>
  <si>
    <t>FMP33031</t>
  </si>
  <si>
    <t>Grand Central Bakery</t>
  </si>
  <si>
    <t>317 S Broadway Spc B8</t>
  </si>
  <si>
    <t>FMP33032</t>
  </si>
  <si>
    <t>Humble Pie Bakery</t>
  </si>
  <si>
    <t>317 S Harrington St</t>
  </si>
  <si>
    <t>FMP33034</t>
  </si>
  <si>
    <t>Eva's Bakery LLC</t>
  </si>
  <si>
    <t>317 S Main St</t>
  </si>
  <si>
    <t>FMP33035</t>
  </si>
  <si>
    <t>Elephant Ear Bakery</t>
  </si>
  <si>
    <t>317 Stokes Ct</t>
  </si>
  <si>
    <t>FMP33036</t>
  </si>
  <si>
    <t>River Rising Bakery</t>
  </si>
  <si>
    <t>317 W Main St</t>
  </si>
  <si>
    <t>FMP33038</t>
  </si>
  <si>
    <t>Joy Mama Foods LLC</t>
  </si>
  <si>
    <t>317 Willow St</t>
  </si>
  <si>
    <t>Alburnett</t>
  </si>
  <si>
    <t>52202</t>
  </si>
  <si>
    <t>FMP33039</t>
  </si>
  <si>
    <t>Core 3 Brewery Limited Liability Company</t>
  </si>
  <si>
    <t>3171 Coles Mill Rd</t>
  </si>
  <si>
    <t>FMP33040</t>
  </si>
  <si>
    <t>Ponderosa Valley Winery Inc</t>
  </si>
  <si>
    <t>3171 Highway 290</t>
  </si>
  <si>
    <t>Ponderosa</t>
  </si>
  <si>
    <t>87044</t>
  </si>
  <si>
    <t>FMP33041</t>
  </si>
  <si>
    <t>Tropical Ventures, LLC</t>
  </si>
  <si>
    <t>3171 Washington St</t>
  </si>
  <si>
    <t>FMP33042</t>
  </si>
  <si>
    <t>Dorow Mink Ranch</t>
  </si>
  <si>
    <t>31727 State Highway 108</t>
  </si>
  <si>
    <t>Ottertail</t>
  </si>
  <si>
    <t>56571</t>
  </si>
  <si>
    <t>FMP33043</t>
  </si>
  <si>
    <t>Dakine Foods Inc.</t>
  </si>
  <si>
    <t>3173 Akahi St Ste 103</t>
  </si>
  <si>
    <t>FMP33045</t>
  </si>
  <si>
    <t>Pudding Shoppe</t>
  </si>
  <si>
    <t>3173 Patton Dr</t>
  </si>
  <si>
    <t>FMP33046</t>
  </si>
  <si>
    <t>Breezy Hill Wine</t>
  </si>
  <si>
    <t>31735 Tamarack Rd</t>
  </si>
  <si>
    <t>51553</t>
  </si>
  <si>
    <t>FMP33048</t>
  </si>
  <si>
    <t>Kirsch's Maple</t>
  </si>
  <si>
    <t>3175 Route 77</t>
  </si>
  <si>
    <t>FMP33049</t>
  </si>
  <si>
    <t>1 Beech Brewing</t>
  </si>
  <si>
    <t>3175 Royal Birkdale Way</t>
  </si>
  <si>
    <t>Port Orange</t>
  </si>
  <si>
    <t>32128</t>
  </si>
  <si>
    <t>FMP33050</t>
  </si>
  <si>
    <t>Blue Bike LLC</t>
  </si>
  <si>
    <t>3175 State Route 13</t>
  </si>
  <si>
    <t>Truxton</t>
  </si>
  <si>
    <t>13158</t>
  </si>
  <si>
    <t>FMP33051</t>
  </si>
  <si>
    <t>93636</t>
  </si>
  <si>
    <t>Honey Bennett's Farm Inc</t>
  </si>
  <si>
    <t>3176 Honey Ln</t>
  </si>
  <si>
    <t>FMP33054</t>
  </si>
  <si>
    <t>Marzipan Bakery</t>
  </si>
  <si>
    <t>3176 Whooping Crane Run</t>
  </si>
  <si>
    <t>FMP33055</t>
  </si>
  <si>
    <t>31770 Enterprise Dr</t>
  </si>
  <si>
    <t>FMP33056</t>
  </si>
  <si>
    <t>Golden Spoon Frock</t>
  </si>
  <si>
    <t>31771 Via Pato</t>
  </si>
  <si>
    <t>FMP33058</t>
  </si>
  <si>
    <t>Baby's Coffee, LLC</t>
  </si>
  <si>
    <t>3178 Us Highway 1</t>
  </si>
  <si>
    <t>FMP33059</t>
  </si>
  <si>
    <t>LEDBETTER COURTNER LLC</t>
  </si>
  <si>
    <t>3179 S Grand Blvd</t>
  </si>
  <si>
    <t>FMP33060</t>
  </si>
  <si>
    <t>The Goodland Pickle Company</t>
  </si>
  <si>
    <t>318 Angler Dr</t>
  </si>
  <si>
    <t>Goodland</t>
  </si>
  <si>
    <t>34140</t>
  </si>
  <si>
    <t>FMP33061</t>
  </si>
  <si>
    <t>Fox Farms, LLC</t>
  </si>
  <si>
    <t>318 Bowles Farm Rd</t>
  </si>
  <si>
    <t>FMP33062</t>
  </si>
  <si>
    <t>Winter Hill Bakery Inc</t>
  </si>
  <si>
    <t>318 Broadway</t>
  </si>
  <si>
    <t>02145</t>
  </si>
  <si>
    <t>FMP33063</t>
  </si>
  <si>
    <t>Asian Noodle Bar</t>
  </si>
  <si>
    <t>318 Central Ave Sw</t>
  </si>
  <si>
    <t>FMP33064</t>
  </si>
  <si>
    <t>Pepe's Bake Shop</t>
  </si>
  <si>
    <t>318 Chestnut St</t>
  </si>
  <si>
    <t>55792</t>
  </si>
  <si>
    <t>FMP33065</t>
  </si>
  <si>
    <t>Artisan Grain Distillery LLC</t>
  </si>
  <si>
    <t>318 E 2nd St</t>
  </si>
  <si>
    <t>FMP33066</t>
  </si>
  <si>
    <t>The Tony Roberts Company Inc</t>
  </si>
  <si>
    <t>318 E Hermosa Dr</t>
  </si>
  <si>
    <t>FMP33067</t>
  </si>
  <si>
    <t>Big Boiler Brewing LLC</t>
  </si>
  <si>
    <t>318 E Main St Ste B</t>
  </si>
  <si>
    <t>FMP33068</t>
  </si>
  <si>
    <t>Elkin Creek Vineyard and Winery</t>
  </si>
  <si>
    <t>318 Elkin Creek Mill Rd</t>
  </si>
  <si>
    <t>FMP33069</t>
  </si>
  <si>
    <t>Sahlen Packing Company, Inc.</t>
  </si>
  <si>
    <t>318 Howard St</t>
  </si>
  <si>
    <t>1387.700000</t>
  </si>
  <si>
    <t>FMP33070</t>
  </si>
  <si>
    <t>Tolga Dates, Inc</t>
  </si>
  <si>
    <t>318 Indian Trce Ste 326</t>
  </si>
  <si>
    <t>FMP33071</t>
  </si>
  <si>
    <t>Valley Gurlz Goodz LLC</t>
  </si>
  <si>
    <t>318 Isleta Blvd Sw</t>
  </si>
  <si>
    <t>87105</t>
  </si>
  <si>
    <t>FMP33072</t>
  </si>
  <si>
    <t>Gia Michaels Confections, Inc.</t>
  </si>
  <si>
    <t>318 Meacham Ave</t>
  </si>
  <si>
    <t>FMP33073</t>
  </si>
  <si>
    <t>318 N Alafaya Trl</t>
  </si>
  <si>
    <t>FMP33074</t>
  </si>
  <si>
    <t>Sunshine Cookies</t>
  </si>
  <si>
    <t>318 N Kenwood St Apt 101</t>
  </si>
  <si>
    <t>FMP33075</t>
  </si>
  <si>
    <t>318 N Roscoe Blvd</t>
  </si>
  <si>
    <t>FMP33076</t>
  </si>
  <si>
    <t>Varney Bridge Bakery, LLC</t>
  </si>
  <si>
    <t>318 N Wallace Ave</t>
  </si>
  <si>
    <t>FMP33077</t>
  </si>
  <si>
    <t>Golden Taste, Inc.</t>
  </si>
  <si>
    <t>318 Roosevelt Ave</t>
  </si>
  <si>
    <t>FMP33078</t>
  </si>
  <si>
    <t>Tortilleria Los III Portillos, LLC</t>
  </si>
  <si>
    <t>318 W 29th St N</t>
  </si>
  <si>
    <t>FMP33080</t>
  </si>
  <si>
    <t>BRIAN J CRUBAUGH INC</t>
  </si>
  <si>
    <t>318 W Clarence St</t>
  </si>
  <si>
    <t>FMP33081</t>
  </si>
  <si>
    <t>Fidelitas</t>
  </si>
  <si>
    <t>318 Wellhouse Loop</t>
  </si>
  <si>
    <t>FMP33082</t>
  </si>
  <si>
    <t>Aspen Dale Winery The Barn</t>
  </si>
  <si>
    <t>3180 Aspen Dale Ln</t>
  </si>
  <si>
    <t>Delaplane</t>
  </si>
  <si>
    <t>20144</t>
  </si>
  <si>
    <t>FMP33083</t>
  </si>
  <si>
    <t>Arabica Bakery LLC</t>
  </si>
  <si>
    <t>3180 Coral Way Apt 1102</t>
  </si>
  <si>
    <t>FMP33084</t>
  </si>
  <si>
    <t>Lyrical Foods, Inc.</t>
  </si>
  <si>
    <t>3180 Corporate Pl</t>
  </si>
  <si>
    <t>FMP33085</t>
  </si>
  <si>
    <t>Hot Bowl Noodle</t>
  </si>
  <si>
    <t>3180 E Imperial Hwy</t>
  </si>
  <si>
    <t>FMP33086</t>
  </si>
  <si>
    <t>3180 E State St</t>
  </si>
  <si>
    <t>714.800000</t>
  </si>
  <si>
    <t>FMP33087</t>
  </si>
  <si>
    <t>Lolly Jolly Inc</t>
  </si>
  <si>
    <t>3180 Olympic Blvd</t>
  </si>
  <si>
    <t>FMP33088</t>
  </si>
  <si>
    <t>Panaderia Oaxaca</t>
  </si>
  <si>
    <t>3180 W Pico Blvd</t>
  </si>
  <si>
    <t>FMP33089</t>
  </si>
  <si>
    <t>Montana Mex, LLC</t>
  </si>
  <si>
    <t>3181 Magenta Rd</t>
  </si>
  <si>
    <t>FMP33090</t>
  </si>
  <si>
    <t>L &amp; J ENTERPRISES, INC</t>
  </si>
  <si>
    <t>3181 Wynns Mill Ct</t>
  </si>
  <si>
    <t>48455</t>
  </si>
  <si>
    <t>FMP33092</t>
  </si>
  <si>
    <t>Mychele's Sweet Treats, LLC</t>
  </si>
  <si>
    <t>31812 Spoonflower Cir</t>
  </si>
  <si>
    <t>33545</t>
  </si>
  <si>
    <t>FMP33093</t>
  </si>
  <si>
    <t>Chez Sshea Baby, Inc.</t>
  </si>
  <si>
    <t>3182 Campus Dr Ste 209</t>
  </si>
  <si>
    <t>FMP33094</t>
  </si>
  <si>
    <t>Terry's Tea, Inc.</t>
  </si>
  <si>
    <t>3182 Custer Ave</t>
  </si>
  <si>
    <t>FMP33095</t>
  </si>
  <si>
    <t>Gillian Johnson</t>
  </si>
  <si>
    <t>3182 Ny 28</t>
  </si>
  <si>
    <t>FMP33096</t>
  </si>
  <si>
    <t>Social Frozen Treats LLC</t>
  </si>
  <si>
    <t>3183 Wilshire Blvd</t>
  </si>
  <si>
    <t>90010</t>
  </si>
  <si>
    <t>FMP33097</t>
  </si>
  <si>
    <t>Oregon Coffee Roaster, Inc</t>
  </si>
  <si>
    <t>31830 Nw Commercial St</t>
  </si>
  <si>
    <t>FMP33098</t>
  </si>
  <si>
    <t>Clown Global Brands LLC</t>
  </si>
  <si>
    <t>3184 Doolittle Dr</t>
  </si>
  <si>
    <t>FMP33099</t>
  </si>
  <si>
    <t>Carol's Cookies Inc</t>
  </si>
  <si>
    <t>3184 Macarthur Blvd</t>
  </si>
  <si>
    <t>FMP33100</t>
  </si>
  <si>
    <t>31849 Linder Rd</t>
  </si>
  <si>
    <t>FMP33101</t>
  </si>
  <si>
    <t>Pennacchio Vineyards</t>
  </si>
  <si>
    <t>3185 Mariola Rd</t>
  </si>
  <si>
    <t>FMP33102</t>
  </si>
  <si>
    <t>3185 S Platte River Dr</t>
  </si>
  <si>
    <t>FMP33103</t>
  </si>
  <si>
    <t>Mid Pac Foods Inc</t>
  </si>
  <si>
    <t>3185 Waialae Ave Ste D</t>
  </si>
  <si>
    <t>FMP33104</t>
  </si>
  <si>
    <t>3185 Whitestone Expy</t>
  </si>
  <si>
    <t>FMP33105</t>
  </si>
  <si>
    <t>California Fruit Wine Company</t>
  </si>
  <si>
    <t>3186 Lionshead Ave Ste 150</t>
  </si>
  <si>
    <t>FMP33106</t>
  </si>
  <si>
    <t>Auntie Em's Foods, LLC</t>
  </si>
  <si>
    <t>3186 S County Road 325 E</t>
  </si>
  <si>
    <t>FMP33108</t>
  </si>
  <si>
    <t>La Unica</t>
  </si>
  <si>
    <t>3186 S Perkins Rd</t>
  </si>
  <si>
    <t>FMP33109</t>
  </si>
  <si>
    <t>Grandma Hoerner's Foods, Inc.</t>
  </si>
  <si>
    <t>31862 Thompson Rd</t>
  </si>
  <si>
    <t>FMP33110</t>
  </si>
  <si>
    <t>Vales Enterprises Inc</t>
  </si>
  <si>
    <t>31866 Alvarado Blvd</t>
  </si>
  <si>
    <t>FMP33111</t>
  </si>
  <si>
    <t>Jojolia Inc.</t>
  </si>
  <si>
    <t>FMP33112</t>
  </si>
  <si>
    <t>Ohana Eats and Treats LLC</t>
  </si>
  <si>
    <t>3187 Highview Rd</t>
  </si>
  <si>
    <t>FMP33113</t>
  </si>
  <si>
    <t>Gonzales Processing Plant</t>
  </si>
  <si>
    <t>3187 N Us Highway 183</t>
  </si>
  <si>
    <t>FMP33114</t>
  </si>
  <si>
    <t>B &amp; B Cookie Keepers, LLC</t>
  </si>
  <si>
    <t>31878 Del Obispo St</t>
  </si>
  <si>
    <t>FMP33115</t>
  </si>
  <si>
    <t>M.T. Foods, Inc</t>
  </si>
  <si>
    <t>31891 Rancho California Rd</t>
  </si>
  <si>
    <t>FMP33116</t>
  </si>
  <si>
    <t>Lindy's Country Cupboard Cake Shop Inc</t>
  </si>
  <si>
    <t>319 1/2 Riley Fuzzell Rd</t>
  </si>
  <si>
    <t>FMP33117</t>
  </si>
  <si>
    <t>Folsom's Bakery, Inc.</t>
  </si>
  <si>
    <t>319 1st Ave</t>
  </si>
  <si>
    <t>FMP33118</t>
  </si>
  <si>
    <t>Del Buono Bakery Inc</t>
  </si>
  <si>
    <t>319 Black Horse Pike</t>
  </si>
  <si>
    <t>FMP33120</t>
  </si>
  <si>
    <t>Tiptons Gourmet Chocolates</t>
  </si>
  <si>
    <t>319 Broadway St</t>
  </si>
  <si>
    <t>FMP33121</t>
  </si>
  <si>
    <t>Annie Sweet Acres</t>
  </si>
  <si>
    <t>319 Church St</t>
  </si>
  <si>
    <t>FMP33122</t>
  </si>
  <si>
    <t>319 Clifton Ave</t>
  </si>
  <si>
    <t>Sharon Hill</t>
  </si>
  <si>
    <t>19079</t>
  </si>
  <si>
    <t>FMP33123</t>
  </si>
  <si>
    <t>Trigo Bakery</t>
  </si>
  <si>
    <t>319 E Indian Trl</t>
  </si>
  <si>
    <t>FMP33124</t>
  </si>
  <si>
    <t>Well Seasoned LLC</t>
  </si>
  <si>
    <t>319 E Nottingham Dr</t>
  </si>
  <si>
    <t>FMP33125</t>
  </si>
  <si>
    <t>Roeck's Bakery</t>
  </si>
  <si>
    <t>319 Fremont St</t>
  </si>
  <si>
    <t>FMP33127</t>
  </si>
  <si>
    <t>LADY-IN-THE-WINDOW CHOCOLATES, INC.</t>
  </si>
  <si>
    <t>319 Main St</t>
  </si>
  <si>
    <t>FMP33128</t>
  </si>
  <si>
    <t>Dulce Delights LLC</t>
  </si>
  <si>
    <t>319 N Bazil Ave</t>
  </si>
  <si>
    <t>FMP33129</t>
  </si>
  <si>
    <t>Silver Stag Services</t>
  </si>
  <si>
    <t>319 Ne 16th Pl</t>
  </si>
  <si>
    <t>FMP33131</t>
  </si>
  <si>
    <t>Sage Cellars, Inc.</t>
  </si>
  <si>
    <t>319 North St Apt 12</t>
  </si>
  <si>
    <t>FMP33132</t>
  </si>
  <si>
    <t>James S Cheek</t>
  </si>
  <si>
    <t>319 Patton Rd</t>
  </si>
  <si>
    <t>FMP33133</t>
  </si>
  <si>
    <t>Organpi Farms, LLC</t>
  </si>
  <si>
    <t>319 Peachtree Hills Cir Ne</t>
  </si>
  <si>
    <t>FMP33134</t>
  </si>
  <si>
    <t>Dolce &amp; Ardesia Yummy Treats LLC</t>
  </si>
  <si>
    <t>319 Perry Auger Rd</t>
  </si>
  <si>
    <t>FMP33135</t>
  </si>
  <si>
    <t>04740</t>
  </si>
  <si>
    <t>Montana Mobile Processing Company</t>
  </si>
  <si>
    <t>319 S 5th St W</t>
  </si>
  <si>
    <t>FMP33137</t>
  </si>
  <si>
    <t>Luscious &amp; Sweet Gourmet Bakery</t>
  </si>
  <si>
    <t>319 S Pitney Rd</t>
  </si>
  <si>
    <t>FMP33138</t>
  </si>
  <si>
    <t>Imperial Valley Vineyard</t>
  </si>
  <si>
    <t>319 S Waterman Ave</t>
  </si>
  <si>
    <t>FMP33139</t>
  </si>
  <si>
    <t>Ledco Sales</t>
  </si>
  <si>
    <t>319 Selma St</t>
  </si>
  <si>
    <t>FMP33140</t>
  </si>
  <si>
    <t>Cactus Pete's Homemade Jerky L.L.C.</t>
  </si>
  <si>
    <t>319 State Route 94 S</t>
  </si>
  <si>
    <t>FMP33141</t>
  </si>
  <si>
    <t>Mejia's Bakery</t>
  </si>
  <si>
    <t>319 W Foster Ave</t>
  </si>
  <si>
    <t>FMP33142</t>
  </si>
  <si>
    <t>Panaderia Hernandez</t>
  </si>
  <si>
    <t>319 W Lusher Ave Ste C</t>
  </si>
  <si>
    <t>FMP33143</t>
  </si>
  <si>
    <t>319 W Ponce De Leon Ave</t>
  </si>
  <si>
    <t>FMP33144</t>
  </si>
  <si>
    <t>Belgrade Bakery</t>
  </si>
  <si>
    <t>319 Washburn Ave</t>
  </si>
  <si>
    <t>56312</t>
  </si>
  <si>
    <t>FMP33145</t>
  </si>
  <si>
    <t>Buckeye Take N Bake</t>
  </si>
  <si>
    <t>3190 Brampton St</t>
  </si>
  <si>
    <t>FMP33146</t>
  </si>
  <si>
    <t>Danny Stooksbury</t>
  </si>
  <si>
    <t>3190 Hinds Creek Rd</t>
  </si>
  <si>
    <t>Heiskell</t>
  </si>
  <si>
    <t>37754</t>
  </si>
  <si>
    <t>FMP33147</t>
  </si>
  <si>
    <t>Del Mar Mesa Vineyard</t>
  </si>
  <si>
    <t>3190 Jenkins St</t>
  </si>
  <si>
    <t>FMP33148</t>
  </si>
  <si>
    <t>Dainty Vixen</t>
  </si>
  <si>
    <t>3190 Toulouse Cir</t>
  </si>
  <si>
    <t>FMP33149</t>
  </si>
  <si>
    <t>Dead Canyon Vineyard LLC</t>
  </si>
  <si>
    <t>31902 N Crosby Rd</t>
  </si>
  <si>
    <t>FMP33150</t>
  </si>
  <si>
    <t>Wholesale Meats &amp; Processing Inc</t>
  </si>
  <si>
    <t>31905 Bries Dr</t>
  </si>
  <si>
    <t>FMP33151</t>
  </si>
  <si>
    <t>Stark Family Bakery</t>
  </si>
  <si>
    <t>31911 Cienega Springs Rd</t>
  </si>
  <si>
    <t>La Paz County</t>
  </si>
  <si>
    <t>85344</t>
  </si>
  <si>
    <t>FMP33152</t>
  </si>
  <si>
    <t>Ganaderos Borges, Inc.</t>
  </si>
  <si>
    <t>3192 St 192 Barro Ucares Km 0 H1</t>
  </si>
  <si>
    <t>Naguabo</t>
  </si>
  <si>
    <t>Naguabo Municipio</t>
  </si>
  <si>
    <t>00718</t>
  </si>
  <si>
    <t>FMP33153</t>
  </si>
  <si>
    <t>Vehrs Vineyard LLC</t>
  </si>
  <si>
    <t>3193 Melrose Rd</t>
  </si>
  <si>
    <t>FMP33154</t>
  </si>
  <si>
    <t>Mg Foods, Inc</t>
  </si>
  <si>
    <t>3195 Centre Park Blvd</t>
  </si>
  <si>
    <t>FMP33155</t>
  </si>
  <si>
    <t>Creek Smoothies, LLC</t>
  </si>
  <si>
    <t>3195 Dayton Xenia Rd</t>
  </si>
  <si>
    <t>FMP33156</t>
  </si>
  <si>
    <t>Sweet Social Life</t>
  </si>
  <si>
    <t>3195 Geneva St</t>
  </si>
  <si>
    <t>FMP33157</t>
  </si>
  <si>
    <t>3195 Teays Valley Rd</t>
  </si>
  <si>
    <t>Culloden</t>
  </si>
  <si>
    <t>25510</t>
  </si>
  <si>
    <t>FMP33158</t>
  </si>
  <si>
    <t>Becky's Bakeshop</t>
  </si>
  <si>
    <t>31954 Wildwood Ct</t>
  </si>
  <si>
    <t>FMP33159</t>
  </si>
  <si>
    <t>Bobdog, LLC</t>
  </si>
  <si>
    <t>31955 Pine Mountain Rd</t>
  </si>
  <si>
    <t>FMP33160</t>
  </si>
  <si>
    <t>3196 W Galbraith Rd</t>
  </si>
  <si>
    <t>FMP33161</t>
  </si>
  <si>
    <t>Los Tres Hermanos Panaderia Y</t>
  </si>
  <si>
    <t>3197 Bainbridge Ave</t>
  </si>
  <si>
    <t>FMP33162</t>
  </si>
  <si>
    <t>Dangelos Bakery</t>
  </si>
  <si>
    <t>3197 Payday Ln</t>
  </si>
  <si>
    <t>FMP33163</t>
  </si>
  <si>
    <t>Gelateria</t>
  </si>
  <si>
    <t>3197 S Grand Blvd</t>
  </si>
  <si>
    <t>FMP33164</t>
  </si>
  <si>
    <t>We Love Fudge</t>
  </si>
  <si>
    <t>3197 S Saint Lucie Dr</t>
  </si>
  <si>
    <t>FMP33165</t>
  </si>
  <si>
    <t>B J Hoffman Inc</t>
  </si>
  <si>
    <t>3198 Crater Rd</t>
  </si>
  <si>
    <t>FMP33166</t>
  </si>
  <si>
    <t>Bourbon Peyton's Cupcakes LLC</t>
  </si>
  <si>
    <t>3198 Gilead Fairview Rd</t>
  </si>
  <si>
    <t>Hardyville</t>
  </si>
  <si>
    <t>42746</t>
  </si>
  <si>
    <t>FMP33167</t>
  </si>
  <si>
    <t>Golden Stream Products, LLC</t>
  </si>
  <si>
    <t>3198 Grand Ave</t>
  </si>
  <si>
    <t>FMP33168</t>
  </si>
  <si>
    <t>3198 S 25th E</t>
  </si>
  <si>
    <t>FMP33169</t>
  </si>
  <si>
    <t>Pawfect Pet Treats LLC</t>
  </si>
  <si>
    <t>31986 Calle Ballentine</t>
  </si>
  <si>
    <t>FMP33170</t>
  </si>
  <si>
    <t>Axr Winery</t>
  </si>
  <si>
    <t>3199 Saint Helena Hwy N</t>
  </si>
  <si>
    <t>FMP33171</t>
  </si>
  <si>
    <t>High Heels and Gluten Free Meals LLC</t>
  </si>
  <si>
    <t>32 Anderson Ave</t>
  </si>
  <si>
    <t>FMP33172</t>
  </si>
  <si>
    <t>Carmine Orlando</t>
  </si>
  <si>
    <t>32 Barkley Ave</t>
  </si>
  <si>
    <t>FMP33173</t>
  </si>
  <si>
    <t>Michtom Cellars Ltd</t>
  </si>
  <si>
    <t>32 Bethune St</t>
  </si>
  <si>
    <t>FMP33174</t>
  </si>
  <si>
    <t>32 Bakery Courts</t>
  </si>
  <si>
    <t>32 Broadway</t>
  </si>
  <si>
    <t>FMP33175</t>
  </si>
  <si>
    <t>Krystyna's Bakery</t>
  </si>
  <si>
    <t>32 Carpenter Plz</t>
  </si>
  <si>
    <t>FMP33176</t>
  </si>
  <si>
    <t>Life Is Sweet LLC</t>
  </si>
  <si>
    <t>32 Central Sq</t>
  </si>
  <si>
    <t>FMP33177</t>
  </si>
  <si>
    <t>16686</t>
  </si>
  <si>
    <t>CD Cream</t>
  </si>
  <si>
    <t>32 Clinton St</t>
  </si>
  <si>
    <t>Delaware City</t>
  </si>
  <si>
    <t>19706</t>
  </si>
  <si>
    <t>FMP33179</t>
  </si>
  <si>
    <t>Ship Tall Distillery LLC</t>
  </si>
  <si>
    <t>32 Crosby Rd Ste 5</t>
  </si>
  <si>
    <t>FMP33180</t>
  </si>
  <si>
    <t>Bakery Delivery Inc</t>
  </si>
  <si>
    <t>32 Culver Ave</t>
  </si>
  <si>
    <t>FMP33181</t>
  </si>
  <si>
    <t>The Herb House</t>
  </si>
  <si>
    <t>32 Deep Dale Dr E</t>
  </si>
  <si>
    <t>19056</t>
  </si>
  <si>
    <t>FMP33182</t>
  </si>
  <si>
    <t>Lucky Spoon Bakery, LLC</t>
  </si>
  <si>
    <t>32 E Dartmoor Pl</t>
  </si>
  <si>
    <t>FMP33183</t>
  </si>
  <si>
    <t>Patticake Cakes Inc</t>
  </si>
  <si>
    <t>32 E Jackson Ave</t>
  </si>
  <si>
    <t>FMP33184</t>
  </si>
  <si>
    <t>Sechrist Bros Inc</t>
  </si>
  <si>
    <t>32 E Main St</t>
  </si>
  <si>
    <t>Dallastown</t>
  </si>
  <si>
    <t>17313</t>
  </si>
  <si>
    <t>FMP33185</t>
  </si>
  <si>
    <t>Equa Columbo Bakery Incorporated</t>
  </si>
  <si>
    <t>32 E Suffolk Ave</t>
  </si>
  <si>
    <t>FMP33186</t>
  </si>
  <si>
    <t>32 E Tokay St</t>
  </si>
  <si>
    <t>FMP33187</t>
  </si>
  <si>
    <t>Pj of Orange County One, L.P.</t>
  </si>
  <si>
    <t>32 Edelman</t>
  </si>
  <si>
    <t>FMP33188</t>
  </si>
  <si>
    <t>Reinholds Quality Bake &amp; Pastry Shop Inc</t>
  </si>
  <si>
    <t>32 Franklin Tpke</t>
  </si>
  <si>
    <t>Waldwick</t>
  </si>
  <si>
    <t>07463</t>
  </si>
  <si>
    <t>FMP33189</t>
  </si>
  <si>
    <t>Little Gottage Baking</t>
  </si>
  <si>
    <t>32 Guillemette St</t>
  </si>
  <si>
    <t>FMP33190</t>
  </si>
  <si>
    <t>Angelo's Bakery LLC</t>
  </si>
  <si>
    <t>32 Halls Hill Rd</t>
  </si>
  <si>
    <t>FMP33191</t>
  </si>
  <si>
    <t>Labarba-Q LLC</t>
  </si>
  <si>
    <t>32 Highland Ave</t>
  </si>
  <si>
    <t>FMP33192</t>
  </si>
  <si>
    <t>Satin Fine Foods Inc.</t>
  </si>
  <si>
    <t>32 Leone Ln</t>
  </si>
  <si>
    <t>10918</t>
  </si>
  <si>
    <t>FMP33193</t>
  </si>
  <si>
    <t>Great American Cake Company, Inc.</t>
  </si>
  <si>
    <t>32 Leone Ln Unit 1</t>
  </si>
  <si>
    <t>FMP33194</t>
  </si>
  <si>
    <t>Pemberton's Food, Inc.</t>
  </si>
  <si>
    <t>32 Lewiston Rd Bldg 1b</t>
  </si>
  <si>
    <t>FMP33195</t>
  </si>
  <si>
    <t>Swiss Bakers</t>
  </si>
  <si>
    <t>32 Lincoln St</t>
  </si>
  <si>
    <t>FMP33196</t>
  </si>
  <si>
    <t>DMC ENTERPRISES LLC</t>
  </si>
  <si>
    <t>32 Main St Bldg 13w</t>
  </si>
  <si>
    <t>FMP33197</t>
  </si>
  <si>
    <t>Wicked Whoopies</t>
  </si>
  <si>
    <t>32 Main St Ste 11</t>
  </si>
  <si>
    <t>FMP33198</t>
  </si>
  <si>
    <t>Chong's Poi Shop Inc</t>
  </si>
  <si>
    <t>32 Makaena Pl</t>
  </si>
  <si>
    <t>Kaunakakai</t>
  </si>
  <si>
    <t>96748</t>
  </si>
  <si>
    <t>FMP33199</t>
  </si>
  <si>
    <t>Woof For Vets</t>
  </si>
  <si>
    <t>32 Misty Ln</t>
  </si>
  <si>
    <t>FMP33200</t>
  </si>
  <si>
    <t>Antoinette Boulangerie</t>
  </si>
  <si>
    <t>32 Monmouth St</t>
  </si>
  <si>
    <t>FMP33201</t>
  </si>
  <si>
    <t>King Bakery LLC</t>
  </si>
  <si>
    <t>32 N 400 W</t>
  </si>
  <si>
    <t>FMP33202</t>
  </si>
  <si>
    <t>The Family Dog Bakery</t>
  </si>
  <si>
    <t>32 Norwood St</t>
  </si>
  <si>
    <t>FMP33203</t>
  </si>
  <si>
    <t>Delisheeyo</t>
  </si>
  <si>
    <t>32 Palmetto Bay Rd Ste A1</t>
  </si>
  <si>
    <t>FMP33204</t>
  </si>
  <si>
    <t>3 Badge Beverage Corporation</t>
  </si>
  <si>
    <t>32 Patten St</t>
  </si>
  <si>
    <t>FMP33205</t>
  </si>
  <si>
    <t>Jersey Artisan Distilling Inc</t>
  </si>
  <si>
    <t>32 Pier Ln W Bldg C</t>
  </si>
  <si>
    <t>FMP33206</t>
  </si>
  <si>
    <t>Heidi's Simply Sweet Creations</t>
  </si>
  <si>
    <t>32 Pleasant St</t>
  </si>
  <si>
    <t>FMP33207</t>
  </si>
  <si>
    <t>Bittersweet Bakery LLC</t>
  </si>
  <si>
    <t>32 Rainbow Rd</t>
  </si>
  <si>
    <t>FMP33208</t>
  </si>
  <si>
    <t>Cathy's Biscotti</t>
  </si>
  <si>
    <t>32 Robinhood Rd</t>
  </si>
  <si>
    <t>FMP33209</t>
  </si>
  <si>
    <t>F. H. Brackin</t>
  </si>
  <si>
    <t>32 S Knoll Dr</t>
  </si>
  <si>
    <t>Dryden</t>
  </si>
  <si>
    <t>13053</t>
  </si>
  <si>
    <t>FMP33210</t>
  </si>
  <si>
    <t>Sylvia Baker</t>
  </si>
  <si>
    <t>32 S Main St</t>
  </si>
  <si>
    <t>51442</t>
  </si>
  <si>
    <t>FMP33211</t>
  </si>
  <si>
    <t>Tillie's Boadwalk Grill Limited Liability Company</t>
  </si>
  <si>
    <t>32 Stephenville Blvd</t>
  </si>
  <si>
    <t>FMP33212</t>
  </si>
  <si>
    <t>Brown Sugar Sweet Treats, LLC</t>
  </si>
  <si>
    <t>32 Stockmill Rd Apt B</t>
  </si>
  <si>
    <t>FMP33213</t>
  </si>
  <si>
    <t>Olive Morris Oil LLC</t>
  </si>
  <si>
    <t>32 Tall Timber Dr</t>
  </si>
  <si>
    <t>FMP33214</t>
  </si>
  <si>
    <t>Delaware City Vineyard</t>
  </si>
  <si>
    <t>32 Troy Rd</t>
  </si>
  <si>
    <t>FMP33215</t>
  </si>
  <si>
    <t>Burke's Brewing Company, Inc</t>
  </si>
  <si>
    <t>32 Whites Ave Apt F5505</t>
  </si>
  <si>
    <t>FMP33216</t>
  </si>
  <si>
    <t>Tilaro's Bakery Inc</t>
  </si>
  <si>
    <t>32 Willard St Ste 34</t>
  </si>
  <si>
    <t>FMP33217</t>
  </si>
  <si>
    <t>Normandy Farm Bakery</t>
  </si>
  <si>
    <t>32 Windermere Blvd</t>
  </si>
  <si>
    <t>FMP33218</t>
  </si>
  <si>
    <t>A Sprinkle and A Dash LLC</t>
  </si>
  <si>
    <t>32 Woodland Dr</t>
  </si>
  <si>
    <t>FMP33219</t>
  </si>
  <si>
    <t>Queen of Amannisa</t>
  </si>
  <si>
    <t>320 23rd St S</t>
  </si>
  <si>
    <t>FMP33220</t>
  </si>
  <si>
    <t>Calla English Toffee</t>
  </si>
  <si>
    <t>320 6th St W</t>
  </si>
  <si>
    <t>Mobridge</t>
  </si>
  <si>
    <t>57601</t>
  </si>
  <si>
    <t>FMP33221</t>
  </si>
  <si>
    <t>Pinkabella Cupcakes</t>
  </si>
  <si>
    <t>320 Bellevue Sq</t>
  </si>
  <si>
    <t>FMP33222</t>
  </si>
  <si>
    <t>Bennettsville</t>
  </si>
  <si>
    <t>Marlboro County</t>
  </si>
  <si>
    <t>29512</t>
  </si>
  <si>
    <t>Suzanne's Cake Box</t>
  </si>
  <si>
    <t>320 Broadway</t>
  </si>
  <si>
    <t>FMP33224</t>
  </si>
  <si>
    <t>Just Cakes By Soni</t>
  </si>
  <si>
    <t>320 Brookside Dr</t>
  </si>
  <si>
    <t>FMP33225</t>
  </si>
  <si>
    <t>Manatawny Still Works</t>
  </si>
  <si>
    <t>320 Circle Of Progress Dr</t>
  </si>
  <si>
    <t>FMP33226</t>
  </si>
  <si>
    <t>320 Commerce Park Rd</t>
  </si>
  <si>
    <t>422.900000</t>
  </si>
  <si>
    <t>FMP33227</t>
  </si>
  <si>
    <t>Hook's Cheese Company Inc</t>
  </si>
  <si>
    <t>320 Commerce St</t>
  </si>
  <si>
    <t>FMP33228</t>
  </si>
  <si>
    <t>Sunday River Brewing Co, Inc</t>
  </si>
  <si>
    <t>320 D St Unit 426</t>
  </si>
  <si>
    <t>493.200000</t>
  </si>
  <si>
    <t>FMP33230</t>
  </si>
  <si>
    <t>Lady Kanes Sweet Treats</t>
  </si>
  <si>
    <t>320 Dewey St</t>
  </si>
  <si>
    <t>FMP33232</t>
  </si>
  <si>
    <t>Allen James Oneil</t>
  </si>
  <si>
    <t>320 E Evelyn Ave</t>
  </si>
  <si>
    <t>FMP33233</t>
  </si>
  <si>
    <t>Clarkson Soy Products, LLC</t>
  </si>
  <si>
    <t>320 E South St</t>
  </si>
  <si>
    <t>Cerro Gordo</t>
  </si>
  <si>
    <t>61818</t>
  </si>
  <si>
    <t>FMP33234</t>
  </si>
  <si>
    <t>Tarpon Springs Castle Winery</t>
  </si>
  <si>
    <t>320 E Tarpon Ave</t>
  </si>
  <si>
    <t>FMP33235</t>
  </si>
  <si>
    <t>Fort Collins Specialty Foods LLC</t>
  </si>
  <si>
    <t>320 E Vine Dr Ste 101</t>
  </si>
  <si>
    <t>FMP33236</t>
  </si>
  <si>
    <t>T R Toppers, Inc.</t>
  </si>
  <si>
    <t>320 Fairchild Ave</t>
  </si>
  <si>
    <t>10891.200000</t>
  </si>
  <si>
    <t>FMP33237</t>
  </si>
  <si>
    <t>The Mennel Milling Company</t>
  </si>
  <si>
    <t>320 Findlay St</t>
  </si>
  <si>
    <t>Fostoria</t>
  </si>
  <si>
    <t>44830</t>
  </si>
  <si>
    <t>899.800000</t>
  </si>
  <si>
    <t>FMP33238</t>
  </si>
  <si>
    <t>Dahlicious Holdings, LLC</t>
  </si>
  <si>
    <t>320 Hamilton St</t>
  </si>
  <si>
    <t>Leominster</t>
  </si>
  <si>
    <t>01453</t>
  </si>
  <si>
    <t>FMP33239</t>
  </si>
  <si>
    <t>Michigan Brand, Inc</t>
  </si>
  <si>
    <t>320 Heinlein Strasse</t>
  </si>
  <si>
    <t>FMP33240</t>
  </si>
  <si>
    <t>320 Kings Lynn</t>
  </si>
  <si>
    <t>FMP33242</t>
  </si>
  <si>
    <t>Tag's Processing</t>
  </si>
  <si>
    <t>320 Lynn Portal Rd</t>
  </si>
  <si>
    <t>FMP33244</t>
  </si>
  <si>
    <t>Elk Ridge Brewing Company, LLC</t>
  </si>
  <si>
    <t>320 Main St</t>
  </si>
  <si>
    <t>Deer Lodge</t>
  </si>
  <si>
    <t>Powell County</t>
  </si>
  <si>
    <t>59722</t>
  </si>
  <si>
    <t>FMP33245</t>
  </si>
  <si>
    <t>Bbu Bakery</t>
  </si>
  <si>
    <t>320 Main St E</t>
  </si>
  <si>
    <t>Valdese</t>
  </si>
  <si>
    <t>28690</t>
  </si>
  <si>
    <t>FMP33246</t>
  </si>
  <si>
    <t>Red's All Natural, LLC</t>
  </si>
  <si>
    <t>320 Main St Ste 240</t>
  </si>
  <si>
    <t>FMP33248</t>
  </si>
  <si>
    <t>Winchester Brew Works, LLC</t>
  </si>
  <si>
    <t>320 N Cameron St</t>
  </si>
  <si>
    <t>FMP33250</t>
  </si>
  <si>
    <t>Treat America</t>
  </si>
  <si>
    <t>320 N Mcgee St</t>
  </si>
  <si>
    <t>FMP33251</t>
  </si>
  <si>
    <t>Bakeshop Miami, LLC</t>
  </si>
  <si>
    <t>320 Ne 100th St</t>
  </si>
  <si>
    <t>FMP33253</t>
  </si>
  <si>
    <t>Need A Treat LLC</t>
  </si>
  <si>
    <t>320 Orchid Hill Ln</t>
  </si>
  <si>
    <t>FMP33256</t>
  </si>
  <si>
    <t>320 Park Blvd</t>
  </si>
  <si>
    <t>Orange Cove</t>
  </si>
  <si>
    <t>93646</t>
  </si>
  <si>
    <t>FMP33257</t>
  </si>
  <si>
    <t>Potts' Farm Deer Processing</t>
  </si>
  <si>
    <t>320 Potts Rd</t>
  </si>
  <si>
    <t>Wartrace</t>
  </si>
  <si>
    <t>37183</t>
  </si>
  <si>
    <t>FMP33258</t>
  </si>
  <si>
    <t>Aspen Paradise, LLC</t>
  </si>
  <si>
    <t>320 S Bellena St</t>
  </si>
  <si>
    <t>FMP33260</t>
  </si>
  <si>
    <t>Fanega Mexican Food Products, Inc</t>
  </si>
  <si>
    <t>320 S Nina Dr Ste 15</t>
  </si>
  <si>
    <t>FMP33262</t>
  </si>
  <si>
    <t>320 San Lorenzo Ave</t>
  </si>
  <si>
    <t>FMP33264</t>
  </si>
  <si>
    <t>Metro Coffee Grouppe Inc</t>
  </si>
  <si>
    <t>320 Se 26th St</t>
  </si>
  <si>
    <t>FMP33265</t>
  </si>
  <si>
    <t>Yogli Mogli</t>
  </si>
  <si>
    <t>320 Town Center Ave C6</t>
  </si>
  <si>
    <t>FMP33266</t>
  </si>
  <si>
    <t>Rizvi Company Jillys Cupcakery</t>
  </si>
  <si>
    <t>320 Town Center Ave C9</t>
  </si>
  <si>
    <t>FMP33267</t>
  </si>
  <si>
    <t>Harbar LLC</t>
  </si>
  <si>
    <t>320 Turnpike St</t>
  </si>
  <si>
    <t>2419.500000</t>
  </si>
  <si>
    <t>FMP33268</t>
  </si>
  <si>
    <t>Flandreau Lockers</t>
  </si>
  <si>
    <t>320 W 10th St Apt 2</t>
  </si>
  <si>
    <t>Dell Rapids</t>
  </si>
  <si>
    <t>57022</t>
  </si>
  <si>
    <t>FMP33269</t>
  </si>
  <si>
    <t>Nasty Smoothies LLC</t>
  </si>
  <si>
    <t>320 W 41st St</t>
  </si>
  <si>
    <t>FMP33270</t>
  </si>
  <si>
    <t>Treat2train</t>
  </si>
  <si>
    <t>320 W Alameda Ave Apt 404</t>
  </si>
  <si>
    <t>FMP33271</t>
  </si>
  <si>
    <t>Little Brothers Bakery, LLC</t>
  </si>
  <si>
    <t>320 W Alondra Blvd</t>
  </si>
  <si>
    <t>1129.100000</t>
  </si>
  <si>
    <t>FMP33272</t>
  </si>
  <si>
    <t>Marui Wasabi, Inc.</t>
  </si>
  <si>
    <t>320 W Carob St</t>
  </si>
  <si>
    <t>FMP33273</t>
  </si>
  <si>
    <t>Micah Levi Ohman</t>
  </si>
  <si>
    <t>320 W College Ave Apt 1</t>
  </si>
  <si>
    <t>FMP33274</t>
  </si>
  <si>
    <t>Two Wild Seeds Baking Company</t>
  </si>
  <si>
    <t>320 W Main St</t>
  </si>
  <si>
    <t>FMP33276</t>
  </si>
  <si>
    <t>Daylight Bakery</t>
  </si>
  <si>
    <t>FMP33277</t>
  </si>
  <si>
    <t>The Earth Ministries Syracuse Salt</t>
  </si>
  <si>
    <t>320 W Onondaga St</t>
  </si>
  <si>
    <t>FMP33279</t>
  </si>
  <si>
    <t>Crappell's Fish Market LLC</t>
  </si>
  <si>
    <t>3200 Bellview Front St</t>
  </si>
  <si>
    <t>70342</t>
  </si>
  <si>
    <t>FMP33280</t>
  </si>
  <si>
    <t>Scarlett Wine</t>
  </si>
  <si>
    <t>3200 Danville Blvd Ste 2</t>
  </si>
  <si>
    <t>FMP33281</t>
  </si>
  <si>
    <t>Basari LLC</t>
  </si>
  <si>
    <t>3200 E Guasti Rd Ste 100</t>
  </si>
  <si>
    <t>FMP33283</t>
  </si>
  <si>
    <t>Sticks and Shakes</t>
  </si>
  <si>
    <t>3200 Las Vegas Blvd S Ste 3060</t>
  </si>
  <si>
    <t>FMP33287</t>
  </si>
  <si>
    <t>L &amp; E Bottling Co., Inc</t>
  </si>
  <si>
    <t>3200 Mottman Rd Sw</t>
  </si>
  <si>
    <t>326.900000</t>
  </si>
  <si>
    <t>1048.400000</t>
  </si>
  <si>
    <t>FMP33288</t>
  </si>
  <si>
    <t>United Oil Packers, Incorporated</t>
  </si>
  <si>
    <t>3200 Nw 125th St Stop 4</t>
  </si>
  <si>
    <t>824.300000</t>
  </si>
  <si>
    <t>FMP33291</t>
  </si>
  <si>
    <t>Bangin Banjo Brewing Company</t>
  </si>
  <si>
    <t>3200 Nw 23rd Ave Ste 500</t>
  </si>
  <si>
    <t>FMP33292</t>
  </si>
  <si>
    <t>Cains Foods, L.P.</t>
  </si>
  <si>
    <t>3200 Riverside Dr</t>
  </si>
  <si>
    <t>3060.300000</t>
  </si>
  <si>
    <t>FMP33294</t>
  </si>
  <si>
    <t>Kilwins Chocolates Franchise Inc.</t>
  </si>
  <si>
    <t>3200 S Airport Rd W Ste 149</t>
  </si>
  <si>
    <t>FMP33295</t>
  </si>
  <si>
    <t>Islamorada Brewing Company LLC</t>
  </si>
  <si>
    <t>3200 Saint Lucie Blvd</t>
  </si>
  <si>
    <t>FMP33296</t>
  </si>
  <si>
    <t>Premark Health Science, Inc.</t>
  </si>
  <si>
    <t>3200 Story Rd W</t>
  </si>
  <si>
    <t>672.000000</t>
  </si>
  <si>
    <t>FMP33297</t>
  </si>
  <si>
    <t>Sugiyo U.S.A., Inc.</t>
  </si>
  <si>
    <t>3200 T Ave</t>
  </si>
  <si>
    <t>1602.500000</t>
  </si>
  <si>
    <t>FMP33298</t>
  </si>
  <si>
    <t>Kudu Energy LLC</t>
  </si>
  <si>
    <t>3200 W End Ave</t>
  </si>
  <si>
    <t>FMP33299</t>
  </si>
  <si>
    <t>Berner Natural Cheese Company</t>
  </si>
  <si>
    <t>32004 Lake Rd</t>
  </si>
  <si>
    <t>Avon Lake</t>
  </si>
  <si>
    <t>44012</t>
  </si>
  <si>
    <t>FMP33301</t>
  </si>
  <si>
    <t>Java Flakes, Inc</t>
  </si>
  <si>
    <t>3201 Berry Holw</t>
  </si>
  <si>
    <t>FMP33302</t>
  </si>
  <si>
    <t>Portesi's Italian Foods, Inc.</t>
  </si>
  <si>
    <t>3201 Business Park Dr</t>
  </si>
  <si>
    <t>54482</t>
  </si>
  <si>
    <t>FMP33303</t>
  </si>
  <si>
    <t>3201 Farnam St Ste 6108</t>
  </si>
  <si>
    <t>68131</t>
  </si>
  <si>
    <t>FMP33306</t>
  </si>
  <si>
    <t>Mo' Cakes</t>
  </si>
  <si>
    <t>3201 Lavecchia Way</t>
  </si>
  <si>
    <t>FMP33307</t>
  </si>
  <si>
    <t>Midtown Gelato, LLC</t>
  </si>
  <si>
    <t>3201 N Miami Ave</t>
  </si>
  <si>
    <t>FMP33308</t>
  </si>
  <si>
    <t>Artful Desserts Inc</t>
  </si>
  <si>
    <t>3201 Osprey Ln</t>
  </si>
  <si>
    <t>FMP33310</t>
  </si>
  <si>
    <t>Danisco USA Inc.</t>
  </si>
  <si>
    <t>3201 Progress Rd</t>
  </si>
  <si>
    <t>FMP33311</t>
  </si>
  <si>
    <t>The Art of Chocolate LLC</t>
  </si>
  <si>
    <t>3201 Richards Ln Ste B</t>
  </si>
  <si>
    <t>FMP33313</t>
  </si>
  <si>
    <t>3201 Rte 27s</t>
  </si>
  <si>
    <t>FMP33314</t>
  </si>
  <si>
    <t>Willies Teaspoon Inc</t>
  </si>
  <si>
    <t>3201 Shoshone St Unit 306</t>
  </si>
  <si>
    <t>FMP33316</t>
  </si>
  <si>
    <t>Oasis Raspados 6</t>
  </si>
  <si>
    <t>3202 E Greenway Rd Ste 1279</t>
  </si>
  <si>
    <t>FMP33318</t>
  </si>
  <si>
    <t>La Monita Tortilleria Factory</t>
  </si>
  <si>
    <t>3202 Guadalupe St</t>
  </si>
  <si>
    <t>FMP33319</t>
  </si>
  <si>
    <t>Dawns Homemade Cupcakes</t>
  </si>
  <si>
    <t>3202 Herrick St</t>
  </si>
  <si>
    <t>FMP33320</t>
  </si>
  <si>
    <t>One Last Treat</t>
  </si>
  <si>
    <t>3202 N Scottsdale Rd Ste 6</t>
  </si>
  <si>
    <t>85251</t>
  </si>
  <si>
    <t>FMP33322</t>
  </si>
  <si>
    <t>Lula Belle's Pickles, LLC</t>
  </si>
  <si>
    <t>3203 Fleece Flower Cv</t>
  </si>
  <si>
    <t>78735</t>
  </si>
  <si>
    <t>FMP33323</t>
  </si>
  <si>
    <t>Brian K Babcock</t>
  </si>
  <si>
    <t>3203 Pilot Rd</t>
  </si>
  <si>
    <t>Riner</t>
  </si>
  <si>
    <t>24149</t>
  </si>
  <si>
    <t>FMP33324</t>
  </si>
  <si>
    <t>Seven Quails Vineyards Incorporated</t>
  </si>
  <si>
    <t>32033 Crystalaire Dr</t>
  </si>
  <si>
    <t>Llano</t>
  </si>
  <si>
    <t>93544</t>
  </si>
  <si>
    <t>FMP33325</t>
  </si>
  <si>
    <t>3204 Countryside Dr</t>
  </si>
  <si>
    <t>FMP33326</t>
  </si>
  <si>
    <t>3204 Ladnier Rd Ste 5</t>
  </si>
  <si>
    <t>FMP33327</t>
  </si>
  <si>
    <t>Pie Shalesse</t>
  </si>
  <si>
    <t>3204 N Parish Ave</t>
  </si>
  <si>
    <t>FMP33328</t>
  </si>
  <si>
    <t>Nine Giant Brewing, LLC</t>
  </si>
  <si>
    <t>3204 Nash Ave</t>
  </si>
  <si>
    <t>45226</t>
  </si>
  <si>
    <t>FMP33329</t>
  </si>
  <si>
    <t>Foster Trading Company</t>
  </si>
  <si>
    <t>3204 Oswald St</t>
  </si>
  <si>
    <t>FMP33330</t>
  </si>
  <si>
    <t>Alive and Well Natural Foods LLC</t>
  </si>
  <si>
    <t>3204 Pine Ridge Dr</t>
  </si>
  <si>
    <t>FMP33331</t>
  </si>
  <si>
    <t>Fiesta Bakery</t>
  </si>
  <si>
    <t>3204 Pleasanton Rd</t>
  </si>
  <si>
    <t>FMP33332</t>
  </si>
  <si>
    <t>Grizzly Mountain Kiosks LLC</t>
  </si>
  <si>
    <t>3204 Reesy Rd</t>
  </si>
  <si>
    <t>FMP33333</t>
  </si>
  <si>
    <t>Petit Pierre Bakery</t>
  </si>
  <si>
    <t>3204 W Mcgraw St</t>
  </si>
  <si>
    <t>FMP33334</t>
  </si>
  <si>
    <t>Michael A Farmer - Hillbilly G</t>
  </si>
  <si>
    <t>3205 E Highway 5</t>
  </si>
  <si>
    <t>FMP33335</t>
  </si>
  <si>
    <t>Cupcake A Ultimate Texas Ltd</t>
  </si>
  <si>
    <t>3205 Inspiration Dr</t>
  </si>
  <si>
    <t>FMP33336</t>
  </si>
  <si>
    <t>Dezired Kravingz Bakery, Patisserie, Confectionary, LLC</t>
  </si>
  <si>
    <t>3205 Malmaison Rd Ste 1</t>
  </si>
  <si>
    <t>76542</t>
  </si>
  <si>
    <t>FMP33337</t>
  </si>
  <si>
    <t>Santana's Bakery</t>
  </si>
  <si>
    <t>3205 River Rd</t>
  </si>
  <si>
    <t>FMP33338</t>
  </si>
  <si>
    <t>House of Breads</t>
  </si>
  <si>
    <t>3205 S Main St</t>
  </si>
  <si>
    <t>FMP33339</t>
  </si>
  <si>
    <t>Roses Restaurant &amp; Bakery</t>
  </si>
  <si>
    <t>3205 Se 192nd Ave</t>
  </si>
  <si>
    <t>98683</t>
  </si>
  <si>
    <t>FMP33340</t>
  </si>
  <si>
    <t>Oregon Wine Garden</t>
  </si>
  <si>
    <t>32050 Sw Charbonneau Dr</t>
  </si>
  <si>
    <t>FMP33341</t>
  </si>
  <si>
    <t>Imperial Physique</t>
  </si>
  <si>
    <t>32051 Meadow Wood Ln</t>
  </si>
  <si>
    <t>Lake Elsinore</t>
  </si>
  <si>
    <t>92532</t>
  </si>
  <si>
    <t>FMP33342</t>
  </si>
  <si>
    <t>Ic Cupcakes Inc.</t>
  </si>
  <si>
    <t>3206 Bridgefield Dr</t>
  </si>
  <si>
    <t>FMP33343</t>
  </si>
  <si>
    <t>Bev's Treats</t>
  </si>
  <si>
    <t>3206 Hillwood Dr</t>
  </si>
  <si>
    <t>FMP33344</t>
  </si>
  <si>
    <t>Aguililla Bakery</t>
  </si>
  <si>
    <t>3206 Main St</t>
  </si>
  <si>
    <t>FMP33345</t>
  </si>
  <si>
    <t>Slojoy Coffee Roasters, LLC</t>
  </si>
  <si>
    <t>3206 Park Blvd Apt D</t>
  </si>
  <si>
    <t>94610</t>
  </si>
  <si>
    <t>FMP33346</t>
  </si>
  <si>
    <t>West Coast Wine Company, Inc.</t>
  </si>
  <si>
    <t>32067 Waterside Ln</t>
  </si>
  <si>
    <t>FMP33347</t>
  </si>
  <si>
    <t>Heritage Distilling Co Inc</t>
  </si>
  <si>
    <t>3207 57th Street Ct Nw</t>
  </si>
  <si>
    <t>FMP33348</t>
  </si>
  <si>
    <t>Old Woolam Custom Bottling</t>
  </si>
  <si>
    <t>3207 Highway P</t>
  </si>
  <si>
    <t>FMP33349</t>
  </si>
  <si>
    <t>Earthbound &amp; Beyond Treats</t>
  </si>
  <si>
    <t>3207 Jamaica Blvd S</t>
  </si>
  <si>
    <t>FMP33350</t>
  </si>
  <si>
    <t>Kneaded Blessings Bakery, LLC</t>
  </si>
  <si>
    <t>3208 88th St</t>
  </si>
  <si>
    <t>FMP33352</t>
  </si>
  <si>
    <t>Green &amp; Red Vineyard</t>
  </si>
  <si>
    <t>3208 Chiles Pope Valley Rd</t>
  </si>
  <si>
    <t>FMP33353</t>
  </si>
  <si>
    <t>Chezpiere Bakery Inc</t>
  </si>
  <si>
    <t>3208 Clearview Pkwy</t>
  </si>
  <si>
    <t>FMP33354</t>
  </si>
  <si>
    <t>The Rosemary Bakery LLC</t>
  </si>
  <si>
    <t>3208 Fall Creek Hwy</t>
  </si>
  <si>
    <t>FMP33355</t>
  </si>
  <si>
    <t>Tabula Rasa Brewing, LLC</t>
  </si>
  <si>
    <t>3208 Haida Ct</t>
  </si>
  <si>
    <t>FMP33356</t>
  </si>
  <si>
    <t>Thomas D Higgins</t>
  </si>
  <si>
    <t>3209 240th Ave</t>
  </si>
  <si>
    <t>Titonka</t>
  </si>
  <si>
    <t>50480</t>
  </si>
  <si>
    <t>FMP33357</t>
  </si>
  <si>
    <t>Oil &amp; Vinegar Sarasota</t>
  </si>
  <si>
    <t>3209 79th Ave E</t>
  </si>
  <si>
    <t>FMP33358</t>
  </si>
  <si>
    <t>Balcones Distilling LLC</t>
  </si>
  <si>
    <t>3209 Maple Ave</t>
  </si>
  <si>
    <t>FMP33360</t>
  </si>
  <si>
    <t>3209 N Oak Street Ext</t>
  </si>
  <si>
    <t>31605</t>
  </si>
  <si>
    <t>FMP33361</t>
  </si>
  <si>
    <t>Yvonne Marie's Patisserie</t>
  </si>
  <si>
    <t>32093 Christopher Ln</t>
  </si>
  <si>
    <t>FMP33362</t>
  </si>
  <si>
    <t>Auntie Es Cookies LLC</t>
  </si>
  <si>
    <t>FMP33363</t>
  </si>
  <si>
    <t>Vineyard Enterprises, Inc.</t>
  </si>
  <si>
    <t>32094 Fern St</t>
  </si>
  <si>
    <t>FMP33364</t>
  </si>
  <si>
    <t>Siouxpreme Egg Products Inc.</t>
  </si>
  <si>
    <t>321 2nd Ave Sw</t>
  </si>
  <si>
    <t>FMP33365</t>
  </si>
  <si>
    <t>321 4th Ave E</t>
  </si>
  <si>
    <t>Sisseton</t>
  </si>
  <si>
    <t>57262</t>
  </si>
  <si>
    <t>FMP33366</t>
  </si>
  <si>
    <t>M &amp; M Freezer Locker Plant, Inc.</t>
  </si>
  <si>
    <t>321 7th Ave E</t>
  </si>
  <si>
    <t>FMP33368</t>
  </si>
  <si>
    <t>Earthgrains</t>
  </si>
  <si>
    <t>321 Airport Rd</t>
  </si>
  <si>
    <t>FMP33369</t>
  </si>
  <si>
    <t>FMP33370</t>
  </si>
  <si>
    <t>Sweet Relief Bakery LLC</t>
  </si>
  <si>
    <t>321 Anchor Bend Dr</t>
  </si>
  <si>
    <t>FMP33371</t>
  </si>
  <si>
    <t>Palmetto Novelties and Sweet Treats</t>
  </si>
  <si>
    <t>321 Bagford Ct</t>
  </si>
  <si>
    <t>FMP33372</t>
  </si>
  <si>
    <t>Delfina Foods, LLC</t>
  </si>
  <si>
    <t>321 Belinda Ct</t>
  </si>
  <si>
    <t>FMP33373</t>
  </si>
  <si>
    <t>Baking Diva LLC</t>
  </si>
  <si>
    <t>321 Bellhaven Dr</t>
  </si>
  <si>
    <t>FMP33374</t>
  </si>
  <si>
    <t>Bread of Life Food Bank Inc</t>
  </si>
  <si>
    <t>321 Brand Rd Sw</t>
  </si>
  <si>
    <t>FMP33375</t>
  </si>
  <si>
    <t>Artisee Cafe Bakery Inc</t>
  </si>
  <si>
    <t>321 Broad Ave Ste 101</t>
  </si>
  <si>
    <t>FMP33376</t>
  </si>
  <si>
    <t>Yedanj Inc</t>
  </si>
  <si>
    <t>321 Broad Ave Ste 4</t>
  </si>
  <si>
    <t>FMP33377</t>
  </si>
  <si>
    <t>Dessert First</t>
  </si>
  <si>
    <t>321 Broad St</t>
  </si>
  <si>
    <t>14892</t>
  </si>
  <si>
    <t>FMP33378</t>
  </si>
  <si>
    <t>The Last Best Cupcake Company L L C</t>
  </si>
  <si>
    <t>321 Capdevilla</t>
  </si>
  <si>
    <t>FMP33379</t>
  </si>
  <si>
    <t>Ray Henley Farms Inc</t>
  </si>
  <si>
    <t>321 Cox Rd</t>
  </si>
  <si>
    <t>Colquitt</t>
  </si>
  <si>
    <t>39837</t>
  </si>
  <si>
    <t>FMP33381</t>
  </si>
  <si>
    <t>Thomas Harper</t>
  </si>
  <si>
    <t>321 Fox Run Dr</t>
  </si>
  <si>
    <t>FMP33384</t>
  </si>
  <si>
    <t>2nd Nature LLC</t>
  </si>
  <si>
    <t>321 Frederick St</t>
  </si>
  <si>
    <t>FMP33385</t>
  </si>
  <si>
    <t>Wet Monkey, LLC</t>
  </si>
  <si>
    <t>321 Graham Ct</t>
  </si>
  <si>
    <t>FMP33386</t>
  </si>
  <si>
    <t>Auburn James Winery</t>
  </si>
  <si>
    <t>321 Hartz Ave Ste 1</t>
  </si>
  <si>
    <t>FMP33387</t>
  </si>
  <si>
    <t>Berkeley Dairy Ranch, Inc.</t>
  </si>
  <si>
    <t>321 Hartz Ave Ste 200</t>
  </si>
  <si>
    <t>FMP33388</t>
  </si>
  <si>
    <t>Hertelendy Vineyards LLC</t>
  </si>
  <si>
    <t>321 Hillside Ave</t>
  </si>
  <si>
    <t>FMP33389</t>
  </si>
  <si>
    <t>Sturdiwheat Inc</t>
  </si>
  <si>
    <t>321 Main St</t>
  </si>
  <si>
    <t>FMP33391</t>
  </si>
  <si>
    <t>Coca-Cola Bottling Company of Hot Springs, Inc.</t>
  </si>
  <si>
    <t>321 Market St</t>
  </si>
  <si>
    <t>1232.100000</t>
  </si>
  <si>
    <t>FMP33392</t>
  </si>
  <si>
    <t>MILLBURN BAGEL INC</t>
  </si>
  <si>
    <t>321 Millburn Ave Ste 14</t>
  </si>
  <si>
    <t>Millburn</t>
  </si>
  <si>
    <t>07041</t>
  </si>
  <si>
    <t>340.600000</t>
  </si>
  <si>
    <t>FMP33393</t>
  </si>
  <si>
    <t>321 Millburn Ave Ste 15</t>
  </si>
  <si>
    <t>FMP33394</t>
  </si>
  <si>
    <t>Quaker Manufacturing, LLC</t>
  </si>
  <si>
    <t>321 N Clark St</t>
  </si>
  <si>
    <t>FMP33395</t>
  </si>
  <si>
    <t>Nora's Candy Shop</t>
  </si>
  <si>
    <t>321 N Doxtator St</t>
  </si>
  <si>
    <t>FMP33396</t>
  </si>
  <si>
    <t>Continental Brands, LLC</t>
  </si>
  <si>
    <t>321 N Orange St Unit 532</t>
  </si>
  <si>
    <t>FMP33397</t>
  </si>
  <si>
    <t>River City Winery LLC</t>
  </si>
  <si>
    <t>321 Pearl St</t>
  </si>
  <si>
    <t>FMP33398</t>
  </si>
  <si>
    <t>Intersect Beverage, LLC</t>
  </si>
  <si>
    <t>321 S Vermont Ave</t>
  </si>
  <si>
    <t>FMP33400</t>
  </si>
  <si>
    <t>Hilliard's House of Candy, Inc.</t>
  </si>
  <si>
    <t>321 School St Ste 158</t>
  </si>
  <si>
    <t>FMP33401</t>
  </si>
  <si>
    <t>N C W G Inc</t>
  </si>
  <si>
    <t>321 Spring St</t>
  </si>
  <si>
    <t>FMP33402</t>
  </si>
  <si>
    <t>Beckley</t>
  </si>
  <si>
    <t>25801</t>
  </si>
  <si>
    <t>Freshground Roasting. LLC</t>
  </si>
  <si>
    <t>321 Stevens St Ste N</t>
  </si>
  <si>
    <t>FMP33404</t>
  </si>
  <si>
    <t>Sara's Little Cupcakes</t>
  </si>
  <si>
    <t>321 Sturgeon St</t>
  </si>
  <si>
    <t>45885</t>
  </si>
  <si>
    <t>FMP33405</t>
  </si>
  <si>
    <t>Sweetpea's Bakery</t>
  </si>
  <si>
    <t>321 Talbot St</t>
  </si>
  <si>
    <t>FMP33406</t>
  </si>
  <si>
    <t>Red Lion</t>
  </si>
  <si>
    <t>17356</t>
  </si>
  <si>
    <t>Root Foods</t>
  </si>
  <si>
    <t>321 Valencia Rd</t>
  </si>
  <si>
    <t>FMP33408</t>
  </si>
  <si>
    <t>Legend Brewing Co</t>
  </si>
  <si>
    <t>321 W 7th St</t>
  </si>
  <si>
    <t>FMP33409</t>
  </si>
  <si>
    <t>Kolache Korner Cafe</t>
  </si>
  <si>
    <t>321 W Center Ave</t>
  </si>
  <si>
    <t>Prague</t>
  </si>
  <si>
    <t>68050</t>
  </si>
  <si>
    <t>FMP33410</t>
  </si>
  <si>
    <t>32351</t>
  </si>
  <si>
    <t>Plainview Winery</t>
  </si>
  <si>
    <t>321 W Lahoma Rd</t>
  </si>
  <si>
    <t>Lahoma</t>
  </si>
  <si>
    <t>73754</t>
  </si>
  <si>
    <t>FMP33412</t>
  </si>
  <si>
    <t>Greensboro Distilling Co, LLC</t>
  </si>
  <si>
    <t>321 W Wendover Ave</t>
  </si>
  <si>
    <t>FMP33413</t>
  </si>
  <si>
    <t>Ada Newson</t>
  </si>
  <si>
    <t>321 Washington Ave</t>
  </si>
  <si>
    <t>FMP33414</t>
  </si>
  <si>
    <t>Bend Brewing LLC</t>
  </si>
  <si>
    <t>3210 Broad St</t>
  </si>
  <si>
    <t>FMP33415</t>
  </si>
  <si>
    <t>Padrino Foods, L.L.C.</t>
  </si>
  <si>
    <t>3210 Conflans Rd</t>
  </si>
  <si>
    <t>297.000000</t>
  </si>
  <si>
    <t>FMP33416</t>
  </si>
  <si>
    <t>Legends of The Game Cookie Company, LLC</t>
  </si>
  <si>
    <t>3210 Dayton Blvd</t>
  </si>
  <si>
    <t>37415</t>
  </si>
  <si>
    <t>FMP33417</t>
  </si>
  <si>
    <t>Reynas Bakery 3</t>
  </si>
  <si>
    <t>3210 E Gage Ave</t>
  </si>
  <si>
    <t>FMP33418</t>
  </si>
  <si>
    <t>La Azteca</t>
  </si>
  <si>
    <t>3210 Falls Dr</t>
  </si>
  <si>
    <t>FMP33419</t>
  </si>
  <si>
    <t>Crucial Pickles, LLC</t>
  </si>
  <si>
    <t>3210 Oak Lawn Ave Ste 207</t>
  </si>
  <si>
    <t>FMP33420</t>
  </si>
  <si>
    <t>Moose Mountain Vineyards</t>
  </si>
  <si>
    <t>3210 Paseo Vista Ave</t>
  </si>
  <si>
    <t>FMP33421</t>
  </si>
  <si>
    <t>McLarens Pantry</t>
  </si>
  <si>
    <t>3210 S Boulevard</t>
  </si>
  <si>
    <t>FMP33422</t>
  </si>
  <si>
    <t>Mom's Meals Ltd</t>
  </si>
  <si>
    <t>3210 Se Corporate Woods Dr</t>
  </si>
  <si>
    <t>1837.700000</t>
  </si>
  <si>
    <t>FMP33423</t>
  </si>
  <si>
    <t>Dolce Siciliant Italian Bakery</t>
  </si>
  <si>
    <t>3210 Wadsworth Blvd</t>
  </si>
  <si>
    <t>FMP33424</t>
  </si>
  <si>
    <t>Great Lakes Food Center, LLC</t>
  </si>
  <si>
    <t>32102 Howard Ave</t>
  </si>
  <si>
    <t>FMP33425</t>
  </si>
  <si>
    <t>Cha-Cha Bake, LLC</t>
  </si>
  <si>
    <t>3211 Citation Ave Nw</t>
  </si>
  <si>
    <t>FMP33426</t>
  </si>
  <si>
    <t>Tbsme Food Import LLC</t>
  </si>
  <si>
    <t>3211 E 11th Ave</t>
  </si>
  <si>
    <t>FMP33427</t>
  </si>
  <si>
    <t>Farmers Rice Milling Company, Inc</t>
  </si>
  <si>
    <t>3211 Highway 397</t>
  </si>
  <si>
    <t>3343.400000</t>
  </si>
  <si>
    <t>FMP33428</t>
  </si>
  <si>
    <t>Wc Spirits, L.L.C.</t>
  </si>
  <si>
    <t>32111 Mulholland Hwy</t>
  </si>
  <si>
    <t>FMP33429</t>
  </si>
  <si>
    <t>FMP33430</t>
  </si>
  <si>
    <t>Your Anti-Freeze Connection</t>
  </si>
  <si>
    <t>3212 Mooney Rd</t>
  </si>
  <si>
    <t>FMP33431</t>
  </si>
  <si>
    <t>My Food Mixer LLC</t>
  </si>
  <si>
    <t>3212 Salem Ct Apt 3</t>
  </si>
  <si>
    <t>FMP33432</t>
  </si>
  <si>
    <t>Allegheny Distilling LLC</t>
  </si>
  <si>
    <t>3212 Smallman St</t>
  </si>
  <si>
    <t>FMP33433</t>
  </si>
  <si>
    <t>Terese T Hershey</t>
  </si>
  <si>
    <t>3212 Smith St Ste 202</t>
  </si>
  <si>
    <t>FMP33434</t>
  </si>
  <si>
    <t>Leguens Bakery</t>
  </si>
  <si>
    <t>32122 Paseo Adelanto # 5b</t>
  </si>
  <si>
    <t>FMP33435</t>
  </si>
  <si>
    <t>Charlies Bakery Inc</t>
  </si>
  <si>
    <t>3213 Curry Ford Rd</t>
  </si>
  <si>
    <t>FMP33436</t>
  </si>
  <si>
    <t>R.D.S. Lewis Family Holdings, Ltd.</t>
  </si>
  <si>
    <t>3213 Executive Cir</t>
  </si>
  <si>
    <t>FMP33437</t>
  </si>
  <si>
    <t>Tin Lizard Brewing Co</t>
  </si>
  <si>
    <t>3213 Greene Countrie Dr</t>
  </si>
  <si>
    <t>Newtown Square</t>
  </si>
  <si>
    <t>19073</t>
  </si>
  <si>
    <t>FMP33438</t>
  </si>
  <si>
    <t>A La Henri Inc.</t>
  </si>
  <si>
    <t>3213 Lexington Dr</t>
  </si>
  <si>
    <t>FMP33439</t>
  </si>
  <si>
    <t>Caprice Pastries</t>
  </si>
  <si>
    <t>3213 Pico Blvd</t>
  </si>
  <si>
    <t>FMP33440</t>
  </si>
  <si>
    <t>Ofd Foods, LLC</t>
  </si>
  <si>
    <t>32136 Hooska Ave Bldg 62</t>
  </si>
  <si>
    <t>Tangent</t>
  </si>
  <si>
    <t>97389</t>
  </si>
  <si>
    <t>1577.300000</t>
  </si>
  <si>
    <t>FMP33441</t>
  </si>
  <si>
    <t>Imperial Foods LLC</t>
  </si>
  <si>
    <t>3214 25th St</t>
  </si>
  <si>
    <t>FMP33442</t>
  </si>
  <si>
    <t>Juniors Smokehouse &amp; Deer Processing</t>
  </si>
  <si>
    <t>3214 Barbers Hill Rd</t>
  </si>
  <si>
    <t>FMP33443</t>
  </si>
  <si>
    <t>Da Bella's Bakeshop</t>
  </si>
  <si>
    <t>3214 Electric Rd Ste 101</t>
  </si>
  <si>
    <t>24018</t>
  </si>
  <si>
    <t>FMP33444</t>
  </si>
  <si>
    <t>Crystal Hill Vineyard LLC</t>
  </si>
  <si>
    <t>3214 Sitio Oceano</t>
  </si>
  <si>
    <t>FMP33445</t>
  </si>
  <si>
    <t>Wiegardt Bros., Inc.</t>
  </si>
  <si>
    <t>3215 273rd St</t>
  </si>
  <si>
    <t>Ocean Park</t>
  </si>
  <si>
    <t>98640</t>
  </si>
  <si>
    <t>FMP33446</t>
  </si>
  <si>
    <t>3215 Aviation Blvd</t>
  </si>
  <si>
    <t>32960</t>
  </si>
  <si>
    <t>FMP33447</t>
  </si>
  <si>
    <t>3215 Highway 67b</t>
  </si>
  <si>
    <t>Walnut Ridge</t>
  </si>
  <si>
    <t>72476</t>
  </si>
  <si>
    <t>FMP33448</t>
  </si>
  <si>
    <t>Young's Market of Washington</t>
  </si>
  <si>
    <t>3215 Lind Ave Sw</t>
  </si>
  <si>
    <t>FMP33449</t>
  </si>
  <si>
    <t>Princess Treats Bakery</t>
  </si>
  <si>
    <t>3215 Oyster Cove Dr</t>
  </si>
  <si>
    <t>FMP33450</t>
  </si>
  <si>
    <t>Apple Pie LLC</t>
  </si>
  <si>
    <t>32158 Camn Capistrano A335</t>
  </si>
  <si>
    <t>FMP33452</t>
  </si>
  <si>
    <t>Mother Tucker's Toffee</t>
  </si>
  <si>
    <t>3216 Brookside Ln</t>
  </si>
  <si>
    <t>FMP33453</t>
  </si>
  <si>
    <t>Sweet Gains Protein Bakery LLC</t>
  </si>
  <si>
    <t>3216 Hadleigh Pl</t>
  </si>
  <si>
    <t>FMP33454</t>
  </si>
  <si>
    <t>Underground Brew Squad</t>
  </si>
  <si>
    <t>3216 Martin Luther King Jr Blvd</t>
  </si>
  <si>
    <t>95817</t>
  </si>
  <si>
    <t>FMP33455</t>
  </si>
  <si>
    <t>Roeser's Bakery</t>
  </si>
  <si>
    <t>3216 W North Ave</t>
  </si>
  <si>
    <t>FMP33457</t>
  </si>
  <si>
    <t>3216 W Thorndale Loop</t>
  </si>
  <si>
    <t>FMP33458</t>
  </si>
  <si>
    <t>Nassau Valley Vineyards &amp; Winery</t>
  </si>
  <si>
    <t>32165 Winery Way</t>
  </si>
  <si>
    <t>FMP33459</t>
  </si>
  <si>
    <t>Ludwick's Frozen Donuts, Inc</t>
  </si>
  <si>
    <t>3217 3 Mile Rd Nw</t>
  </si>
  <si>
    <t>FMP33460</t>
  </si>
  <si>
    <t>Carrollton Smoothies Inc.</t>
  </si>
  <si>
    <t>3217 Braddock Landing Rd</t>
  </si>
  <si>
    <t>FMP33461</t>
  </si>
  <si>
    <t>Broken Wing Meat Processing</t>
  </si>
  <si>
    <t>3217 Riverside Dr</t>
  </si>
  <si>
    <t>FMP33462</t>
  </si>
  <si>
    <t>New Silk Road Marketing, LLC</t>
  </si>
  <si>
    <t>3217 S Chesterfield Ct</t>
  </si>
  <si>
    <t>FMP33463</t>
  </si>
  <si>
    <t>Eric Embleton</t>
  </si>
  <si>
    <t>3218 Cleveland Ave</t>
  </si>
  <si>
    <t>FMP33464</t>
  </si>
  <si>
    <t>Sunshine Daydream Tropical Treats</t>
  </si>
  <si>
    <t>3218 Royal Palm Dr</t>
  </si>
  <si>
    <t>FMP33465</t>
  </si>
  <si>
    <t>Sonak Donuts, Inc.</t>
  </si>
  <si>
    <t>3219 Hamilton Blvd</t>
  </si>
  <si>
    <t>FMP33466</t>
  </si>
  <si>
    <t>Charlotte Connection</t>
  </si>
  <si>
    <t>3219 University Ave Apt 2</t>
  </si>
  <si>
    <t>31907</t>
  </si>
  <si>
    <t>FMP33467</t>
  </si>
  <si>
    <t>Beach Time</t>
  </si>
  <si>
    <t>32191 Nassau Rd</t>
  </si>
  <si>
    <t>FMP33469</t>
  </si>
  <si>
    <t>Maloney Frozen Treats LLC</t>
  </si>
  <si>
    <t>32195 Temecula Pkwy Ste 102</t>
  </si>
  <si>
    <t>FMP33470</t>
  </si>
  <si>
    <t>Luiginos Inc.</t>
  </si>
  <si>
    <t>322 1st Ave N Ste 400</t>
  </si>
  <si>
    <t>FMP33471</t>
  </si>
  <si>
    <t>You Scream Ice Cream, LLC</t>
  </si>
  <si>
    <t>322 3rd St</t>
  </si>
  <si>
    <t>95605</t>
  </si>
  <si>
    <t>FMP33472</t>
  </si>
  <si>
    <t>Wildbrine LLC</t>
  </si>
  <si>
    <t>322 Bellevue Ave</t>
  </si>
  <si>
    <t>FMP33473</t>
  </si>
  <si>
    <t>Fargo Flyers Hockey</t>
  </si>
  <si>
    <t>322 Broadway N</t>
  </si>
  <si>
    <t>FMP33474</t>
  </si>
  <si>
    <t>Jerky Gold Marinade Company LLC</t>
  </si>
  <si>
    <t>322 Brookcrest Dr</t>
  </si>
  <si>
    <t>FMP33475</t>
  </si>
  <si>
    <t>JAMES CROUCH</t>
  </si>
  <si>
    <t>322 Cranberry Dr</t>
  </si>
  <si>
    <t>FMP33476</t>
  </si>
  <si>
    <t>Kamery's Wholesale Meats Inc</t>
  </si>
  <si>
    <t>322 E Riverside Dr</t>
  </si>
  <si>
    <t>FMP33479</t>
  </si>
  <si>
    <t>Sweet Church Bake Shop</t>
  </si>
  <si>
    <t>322 Fitch Hill Rd</t>
  </si>
  <si>
    <t>05655</t>
  </si>
  <si>
    <t>FMP33480</t>
  </si>
  <si>
    <t>Devil Proof Vineyards</t>
  </si>
  <si>
    <t>322 Healdsburg Ave</t>
  </si>
  <si>
    <t>FMP33481</t>
  </si>
  <si>
    <t>Southern Produce, Incorporated</t>
  </si>
  <si>
    <t>322 Little Chris Ln</t>
  </si>
  <si>
    <t>329.800000</t>
  </si>
  <si>
    <t>FMP33482</t>
  </si>
  <si>
    <t>Kramer Sausage Co</t>
  </si>
  <si>
    <t>322 Main St</t>
  </si>
  <si>
    <t>La Porte City</t>
  </si>
  <si>
    <t>50651</t>
  </si>
  <si>
    <t>FMP33483</t>
  </si>
  <si>
    <t>Trestle Bakery-Patisserie</t>
  </si>
  <si>
    <t>FMP33484</t>
  </si>
  <si>
    <t>Mom's Treats LLC</t>
  </si>
  <si>
    <t>322 Market St Ste 191</t>
  </si>
  <si>
    <t>17101</t>
  </si>
  <si>
    <t>FMP33485</t>
  </si>
  <si>
    <t>The Peanut Butter Jam LLC</t>
  </si>
  <si>
    <t>322 N 7th St</t>
  </si>
  <si>
    <t>Osage</t>
  </si>
  <si>
    <t>50461</t>
  </si>
  <si>
    <t>FMP33486</t>
  </si>
  <si>
    <t>The Bee Tipsy Inc</t>
  </si>
  <si>
    <t>322 N Main St</t>
  </si>
  <si>
    <t>Kenansville</t>
  </si>
  <si>
    <t>28349</t>
  </si>
  <si>
    <t>FMP33487</t>
  </si>
  <si>
    <t>Olive Navidi's Oil &amp; Vinegars</t>
  </si>
  <si>
    <t>Sustainable Harvest, Inc.</t>
  </si>
  <si>
    <t>322 Nw 8th Ave</t>
  </si>
  <si>
    <t>109.900000</t>
  </si>
  <si>
    <t>FMP33489</t>
  </si>
  <si>
    <t>Rachel K'S Bakery</t>
  </si>
  <si>
    <t>322 Post Rd</t>
  </si>
  <si>
    <t>FMP33490</t>
  </si>
  <si>
    <t>Specialty Cakes &amp; Supplies</t>
  </si>
  <si>
    <t>322 Shelly Ave</t>
  </si>
  <si>
    <t>FMP33493</t>
  </si>
  <si>
    <t>Nubia Gourmet Products Inc.</t>
  </si>
  <si>
    <t>322 Tennessee Ave Ne</t>
  </si>
  <si>
    <t>FMP33494</t>
  </si>
  <si>
    <t>Front Door Treats</t>
  </si>
  <si>
    <t>322 Tumbleweed Trl</t>
  </si>
  <si>
    <t>FMP33495</t>
  </si>
  <si>
    <t>Pure Barre</t>
  </si>
  <si>
    <t>322 W Campbell Rd</t>
  </si>
  <si>
    <t>FMP33496</t>
  </si>
  <si>
    <t>Brownwick LLC</t>
  </si>
  <si>
    <t>322 W Griffith Rd</t>
  </si>
  <si>
    <t>FMP33497</t>
  </si>
  <si>
    <t>Tienda Mexicana San Juan</t>
  </si>
  <si>
    <t>322 W Monroe Ave Ste E</t>
  </si>
  <si>
    <t>FMP33498</t>
  </si>
  <si>
    <t>Northam Investments LLC</t>
  </si>
  <si>
    <t>322 Welford Ln</t>
  </si>
  <si>
    <t>FMP33499</t>
  </si>
  <si>
    <t>Fruit Friz Smoothies</t>
  </si>
  <si>
    <t>322 Wheelock Rd</t>
  </si>
  <si>
    <t>FMP33500</t>
  </si>
  <si>
    <t>OMONIA CAFE INC.</t>
  </si>
  <si>
    <t>3220 Broadway</t>
  </si>
  <si>
    <t>FMP33501</t>
  </si>
  <si>
    <t>Assoc Beverage</t>
  </si>
  <si>
    <t>3220 E 26th St</t>
  </si>
  <si>
    <t>FMP33502</t>
  </si>
  <si>
    <t>Quality Beverages Inc</t>
  </si>
  <si>
    <t>3220 E Malaga Ave</t>
  </si>
  <si>
    <t>FMP33504</t>
  </si>
  <si>
    <t>Cedar Creek Marketplace LLC</t>
  </si>
  <si>
    <t>3220 E Northland Ave</t>
  </si>
  <si>
    <t>FMP33506</t>
  </si>
  <si>
    <t>Danas Donuts Dining</t>
  </si>
  <si>
    <t>3220 Gus Thomasson Rd Ste 105</t>
  </si>
  <si>
    <t>FMP33507</t>
  </si>
  <si>
    <t>Angelicas Bakery</t>
  </si>
  <si>
    <t>3220 Niles St</t>
  </si>
  <si>
    <t>FMP33508</t>
  </si>
  <si>
    <t>Bluespark Baking</t>
  </si>
  <si>
    <t>3220 Rancho Companero</t>
  </si>
  <si>
    <t>FMP33509</t>
  </si>
  <si>
    <t>Good Time Donut</t>
  </si>
  <si>
    <t>3220 S Brea Canyon Rd G</t>
  </si>
  <si>
    <t>FMP33510</t>
  </si>
  <si>
    <t>3220 Vera Ave</t>
  </si>
  <si>
    <t>FMP33512</t>
  </si>
  <si>
    <t>JEFF LUTHER</t>
  </si>
  <si>
    <t>3220 W 57th St Ste 104</t>
  </si>
  <si>
    <t>57108</t>
  </si>
  <si>
    <t>FMP33513</t>
  </si>
  <si>
    <t>Rubschlager Baking Corporation</t>
  </si>
  <si>
    <t>3220 W Grand Ave</t>
  </si>
  <si>
    <t>FMP33514</t>
  </si>
  <si>
    <t>S.A. Ford Rendering, LLC</t>
  </si>
  <si>
    <t>32200 Feldspar St Nw</t>
  </si>
  <si>
    <t>FMP33515</t>
  </si>
  <si>
    <t>Parthenon Bakery</t>
  </si>
  <si>
    <t>3221 Coldwell Dr</t>
  </si>
  <si>
    <t>FMP33516</t>
  </si>
  <si>
    <t>3221 Georgia Ave</t>
  </si>
  <si>
    <t>FMP33517</t>
  </si>
  <si>
    <t>Congenial Spirits</t>
  </si>
  <si>
    <t>3221 Hutchison Ave Ste H</t>
  </si>
  <si>
    <t>FMP33518</t>
  </si>
  <si>
    <t>Paisley Fig Bakery</t>
  </si>
  <si>
    <t>3221 Mount Pleasant St Nw</t>
  </si>
  <si>
    <t>FMP33519</t>
  </si>
  <si>
    <t>Atcha Bakery &amp; Cafe, Inc.</t>
  </si>
  <si>
    <t>3221 Nicholson Dr</t>
  </si>
  <si>
    <t>FMP33520</t>
  </si>
  <si>
    <t>Fat Belly Bakery</t>
  </si>
  <si>
    <t>3221 Wild Canyon Loop</t>
  </si>
  <si>
    <t>FMP33521</t>
  </si>
  <si>
    <t>Totally Toffee Inc</t>
  </si>
  <si>
    <t>3221a Clay St</t>
  </si>
  <si>
    <t>FMP33522</t>
  </si>
  <si>
    <t>Capital Wines LLC</t>
  </si>
  <si>
    <t>3222 N St Nw # 4thf</t>
  </si>
  <si>
    <t>FMP33523</t>
  </si>
  <si>
    <t>The Family Jones LLC</t>
  </si>
  <si>
    <t>3222 Tejon St Unit A</t>
  </si>
  <si>
    <t>FMP33524</t>
  </si>
  <si>
    <t>Baked Goods By Gwen</t>
  </si>
  <si>
    <t>3222 Village Park Dr</t>
  </si>
  <si>
    <t>FMP33525</t>
  </si>
  <si>
    <t>Blue Box Bakery</t>
  </si>
  <si>
    <t>3223 164th St Sw</t>
  </si>
  <si>
    <t>FMP33527</t>
  </si>
  <si>
    <t>To Willow Harbor Vineyard</t>
  </si>
  <si>
    <t>3223 Kaiser Rd</t>
  </si>
  <si>
    <t>Three Oaks</t>
  </si>
  <si>
    <t>49128</t>
  </si>
  <si>
    <t>FMP33530</t>
  </si>
  <si>
    <t>Corkin S Vineyard</t>
  </si>
  <si>
    <t>3223 Maple St</t>
  </si>
  <si>
    <t>FMP33531</t>
  </si>
  <si>
    <t>Shivers Sweets N Treats</t>
  </si>
  <si>
    <t>3223 S 13th St</t>
  </si>
  <si>
    <t>68502</t>
  </si>
  <si>
    <t>FMP33532</t>
  </si>
  <si>
    <t>32230 Ne Old Parrett Mountain Rd</t>
  </si>
  <si>
    <t>FMP33533</t>
  </si>
  <si>
    <t>Delightful Dipping</t>
  </si>
  <si>
    <t>32243 Perigord Rd</t>
  </si>
  <si>
    <t>FMP33534</t>
  </si>
  <si>
    <t>Lucini Italia Company, LLC</t>
  </si>
  <si>
    <t>3225 Aviation Ave</t>
  </si>
  <si>
    <t>FMP33537</t>
  </si>
  <si>
    <t>New Mexico Chili Products Inc</t>
  </si>
  <si>
    <t>3225 Hwy 418</t>
  </si>
  <si>
    <t>FMP33541</t>
  </si>
  <si>
    <t>Bwp Group, LLC</t>
  </si>
  <si>
    <t>3225 Mcleod Dr Ste 110</t>
  </si>
  <si>
    <t>FMP33542</t>
  </si>
  <si>
    <t>La Creme Inc</t>
  </si>
  <si>
    <t>3225 Premier Dr Ste 100</t>
  </si>
  <si>
    <t>209.300000</t>
  </si>
  <si>
    <t>FMP33543</t>
  </si>
  <si>
    <t>Pane Rustica Bakery &amp; Cafe</t>
  </si>
  <si>
    <t>3225 S Macdill Ave</t>
  </si>
  <si>
    <t>FMP33544</t>
  </si>
  <si>
    <t>Gingerbread University</t>
  </si>
  <si>
    <t>3225 Sound Ave</t>
  </si>
  <si>
    <t>FMP33545</t>
  </si>
  <si>
    <t>Eickman's Processing Co Inc</t>
  </si>
  <si>
    <t>3226 S Pecatonica Rd</t>
  </si>
  <si>
    <t>61077</t>
  </si>
  <si>
    <t>288.800000</t>
  </si>
  <si>
    <t>FMP33548</t>
  </si>
  <si>
    <t>Poppy Scarlet Baking Co</t>
  </si>
  <si>
    <t>3226 Valley Crest Way</t>
  </si>
  <si>
    <t>FMP33549</t>
  </si>
  <si>
    <t>D'S Treats</t>
  </si>
  <si>
    <t>3227 Altura Ave Apt 14</t>
  </si>
  <si>
    <t>FMP33550</t>
  </si>
  <si>
    <t>Volcano Hawaii Coffee</t>
  </si>
  <si>
    <t>3227 Meade Ave Ste 2b</t>
  </si>
  <si>
    <t>FMP33551</t>
  </si>
  <si>
    <t>Cupcakes of Atlanta</t>
  </si>
  <si>
    <t>3227 Windsor Forest Dr</t>
  </si>
  <si>
    <t>FMP33552</t>
  </si>
  <si>
    <t>Darling Foods LLC</t>
  </si>
  <si>
    <t>32274 Scappoose Vernonia Hwy</t>
  </si>
  <si>
    <t>Scappoose</t>
  </si>
  <si>
    <t>97056</t>
  </si>
  <si>
    <t>FMP33553</t>
  </si>
  <si>
    <t>Brodnax, Marie Joan and Huey Wayne</t>
  </si>
  <si>
    <t>3228 Durango Rd</t>
  </si>
  <si>
    <t>FMP33554</t>
  </si>
  <si>
    <t>W N Fluke Co</t>
  </si>
  <si>
    <t>3228 N Holmes Ave</t>
  </si>
  <si>
    <t>FMP33555</t>
  </si>
  <si>
    <t>Scotland Street Donut Company LLC</t>
  </si>
  <si>
    <t>3228 Oak Branch Ln</t>
  </si>
  <si>
    <t>Toano</t>
  </si>
  <si>
    <t>23168</t>
  </si>
  <si>
    <t>FMP33556</t>
  </si>
  <si>
    <t>Canine Rescue Treats LLC</t>
  </si>
  <si>
    <t>3228 Yeltes</t>
  </si>
  <si>
    <t>FMP33557</t>
  </si>
  <si>
    <t>The New Bakkyard Broiler</t>
  </si>
  <si>
    <t>32280 Dyer St</t>
  </si>
  <si>
    <t>FMP33558</t>
  </si>
  <si>
    <t>Giusepes Deli &amp; Bakery</t>
  </si>
  <si>
    <t>32280 Shrewsbury St</t>
  </si>
  <si>
    <t>FMP33559</t>
  </si>
  <si>
    <t>54162</t>
  </si>
  <si>
    <t>Boreka Bakery</t>
  </si>
  <si>
    <t>323 48th St</t>
  </si>
  <si>
    <t>FMP33561</t>
  </si>
  <si>
    <t>Canal Creamery</t>
  </si>
  <si>
    <t>323 Canal St</t>
  </si>
  <si>
    <t>FMP33562</t>
  </si>
  <si>
    <t>Sugar Run Concepts LLC</t>
  </si>
  <si>
    <t>323 Doe Run Rd</t>
  </si>
  <si>
    <t>FMP33564</t>
  </si>
  <si>
    <t>Flan Spanish Company Inc</t>
  </si>
  <si>
    <t>323 E Owassa Rd Ste 2</t>
  </si>
  <si>
    <t>FMP33566</t>
  </si>
  <si>
    <t>Sweet Lizzy's LLC</t>
  </si>
  <si>
    <t>323 Good Hope Rd</t>
  </si>
  <si>
    <t>29909</t>
  </si>
  <si>
    <t>FMP33568</t>
  </si>
  <si>
    <t>Red's Bakery</t>
  </si>
  <si>
    <t>323 Magnolia Breeze Ct</t>
  </si>
  <si>
    <t>FMP33569</t>
  </si>
  <si>
    <t>Red Wing Confectionery</t>
  </si>
  <si>
    <t>323 Main St</t>
  </si>
  <si>
    <t>FMP33570</t>
  </si>
  <si>
    <t>Country Winery and Vineyard LLC</t>
  </si>
  <si>
    <t>323 Mcconnell Rd</t>
  </si>
  <si>
    <t>FMP33571</t>
  </si>
  <si>
    <t>Carthage Flour Mill</t>
  </si>
  <si>
    <t>323 Meridian St</t>
  </si>
  <si>
    <t>156.500000</t>
  </si>
  <si>
    <t>FMP33572</t>
  </si>
  <si>
    <t>FMP33573</t>
  </si>
  <si>
    <t>Panderia Nuevo Leon Bakery</t>
  </si>
  <si>
    <t>323 N Beckham Ave</t>
  </si>
  <si>
    <t>FMP33575</t>
  </si>
  <si>
    <t>Amanda's Bakery</t>
  </si>
  <si>
    <t>323 New York Ave Ste A</t>
  </si>
  <si>
    <t>FMP33576</t>
  </si>
  <si>
    <t>La Playita Bakery, Inc.</t>
  </si>
  <si>
    <t>323 S D St</t>
  </si>
  <si>
    <t>FMP33579</t>
  </si>
  <si>
    <t>Olive Gilbert Oil</t>
  </si>
  <si>
    <t>323 S Gilbert Rd Ste 107</t>
  </si>
  <si>
    <t>FMP33580</t>
  </si>
  <si>
    <t>Tubito's Brick Oven Bakery</t>
  </si>
  <si>
    <t>323 Spook Rock Rd</t>
  </si>
  <si>
    <t>FMP33581</t>
  </si>
  <si>
    <t>My Mom's Recipies</t>
  </si>
  <si>
    <t>323 Steele St</t>
  </si>
  <si>
    <t>FMP33582</t>
  </si>
  <si>
    <t>Whats Packed</t>
  </si>
  <si>
    <t>323 Torino Dr Apt 6</t>
  </si>
  <si>
    <t>FMP33583</t>
  </si>
  <si>
    <t>Traces Treats LLC</t>
  </si>
  <si>
    <t>323 W 10th St</t>
  </si>
  <si>
    <t>FMP33584</t>
  </si>
  <si>
    <t>Gophers</t>
  </si>
  <si>
    <t>323 W Washington St</t>
  </si>
  <si>
    <t>FMP33585</t>
  </si>
  <si>
    <t>Bombshell's N' Bakery LLC</t>
  </si>
  <si>
    <t>323 W Yellow Wood Ave</t>
  </si>
  <si>
    <t>FMP33586</t>
  </si>
  <si>
    <t>Clemente Panetteria Corp</t>
  </si>
  <si>
    <t>3230 44th Ave N</t>
  </si>
  <si>
    <t>FMP33587</t>
  </si>
  <si>
    <t>Nicholas Pare</t>
  </si>
  <si>
    <t>3230 Eastlake Ave E Ste A</t>
  </si>
  <si>
    <t>FMP33588</t>
  </si>
  <si>
    <t>Paradisos Del Sol Winery, Inc.</t>
  </si>
  <si>
    <t>3230 Highland Dr</t>
  </si>
  <si>
    <t>FMP33589</t>
  </si>
  <si>
    <t>Shots Bakery</t>
  </si>
  <si>
    <t>3230 N Henry Blvd</t>
  </si>
  <si>
    <t>FMP33590</t>
  </si>
  <si>
    <t>Chatting With Patty</t>
  </si>
  <si>
    <t>3230 S Prairie Ave</t>
  </si>
  <si>
    <t>FMP33591</t>
  </si>
  <si>
    <t>John Phillip Romano</t>
  </si>
  <si>
    <t>32301 Hunter Hollow Rd</t>
  </si>
  <si>
    <t>FMP33592</t>
  </si>
  <si>
    <t>Pleasant Hill Winery, LLC</t>
  </si>
  <si>
    <t>FMP33594</t>
  </si>
  <si>
    <t>Vesper Oaks Vineyard, LLC</t>
  </si>
  <si>
    <t>3231 Corte Paloma</t>
  </si>
  <si>
    <t>FMP33597</t>
  </si>
  <si>
    <t>Blackhoof Estate Winery, LLC</t>
  </si>
  <si>
    <t>3231 Pioneer Rd</t>
  </si>
  <si>
    <t>Barnum</t>
  </si>
  <si>
    <t>55707</t>
  </si>
  <si>
    <t>FMP33598</t>
  </si>
  <si>
    <t>Sweet River's Bakery</t>
  </si>
  <si>
    <t>3231 Shannon Rd Apt 22f</t>
  </si>
  <si>
    <t>FMP33599</t>
  </si>
  <si>
    <t>Cat's Eye Distillery, LLC</t>
  </si>
  <si>
    <t>3232 Bear Tooth Ct</t>
  </si>
  <si>
    <t>FMP33601</t>
  </si>
  <si>
    <t>Wynwood Brewing Company LLC</t>
  </si>
  <si>
    <t>3232 Coral Way Apt 1708</t>
  </si>
  <si>
    <t>FMP33602</t>
  </si>
  <si>
    <t>Laramie Bakery &amp; Deli-Harlem, LLC</t>
  </si>
  <si>
    <t>3232 N Harlem Ave</t>
  </si>
  <si>
    <t>FMP33603</t>
  </si>
  <si>
    <t>Happy Day Gourmet, LLC</t>
  </si>
  <si>
    <t>3232 S 400 E Ste 800</t>
  </si>
  <si>
    <t>188.300000</t>
  </si>
  <si>
    <t>FMP33604</t>
  </si>
  <si>
    <t>Treats By Terri</t>
  </si>
  <si>
    <t>3232 S Civic Green Dr</t>
  </si>
  <si>
    <t>FMP33605</t>
  </si>
  <si>
    <t>An Johnny Enterprise Inc</t>
  </si>
  <si>
    <t>3232 W Illinois Ave</t>
  </si>
  <si>
    <t>FMP33606</t>
  </si>
  <si>
    <t>SWEET ESSENTIALS LLC</t>
  </si>
  <si>
    <t>3233 12 Mile Rd</t>
  </si>
  <si>
    <t>FMP33607</t>
  </si>
  <si>
    <t>Rick Black Associates, LLC</t>
  </si>
  <si>
    <t>3233 E 200 N</t>
  </si>
  <si>
    <t>FMP33608</t>
  </si>
  <si>
    <t>Stowe Meadows Co LLC</t>
  </si>
  <si>
    <t>3233 Elmore Mountain Rd</t>
  </si>
  <si>
    <t>Elmore</t>
  </si>
  <si>
    <t>FMP33609</t>
  </si>
  <si>
    <t>Brown Estate Vineyard LLC</t>
  </si>
  <si>
    <t>3233 Sage Canyon Rd</t>
  </si>
  <si>
    <t>FMP33610</t>
  </si>
  <si>
    <t>Hughes Vineyard</t>
  </si>
  <si>
    <t>32332 Sw Laurelview Rd</t>
  </si>
  <si>
    <t>FMP33611</t>
  </si>
  <si>
    <t>3235 16th Ave Sw</t>
  </si>
  <si>
    <t>837.300000</t>
  </si>
  <si>
    <t>FMP33612</t>
  </si>
  <si>
    <t>The Cidery LLC</t>
  </si>
  <si>
    <t>3235 Calhoun St</t>
  </si>
  <si>
    <t>FMP33613</t>
  </si>
  <si>
    <t>Noodle 21 Inc</t>
  </si>
  <si>
    <t>3235 Rohrer Dr</t>
  </si>
  <si>
    <t>FMP33615</t>
  </si>
  <si>
    <t>Fox Ridge Farm</t>
  </si>
  <si>
    <t>3235 Saint Johns Rd</t>
  </si>
  <si>
    <t>FMP33617</t>
  </si>
  <si>
    <t>Delano Growers Grape Products</t>
  </si>
  <si>
    <t>32351 Bassett Ave</t>
  </si>
  <si>
    <t>2478.600000</t>
  </si>
  <si>
    <t>FMP33618</t>
  </si>
  <si>
    <t>Karlsburger Foods, Inc.</t>
  </si>
  <si>
    <t>3236 Chelsea Rd W</t>
  </si>
  <si>
    <t>249.900000</t>
  </si>
  <si>
    <t>FMP33619</t>
  </si>
  <si>
    <t>Melissa's Bakeshop</t>
  </si>
  <si>
    <t>3236 Crown Cove Ct</t>
  </si>
  <si>
    <t>FMP33620</t>
  </si>
  <si>
    <t>Edmonds Chili Co Inc</t>
  </si>
  <si>
    <t>3236 Oregon Ave</t>
  </si>
  <si>
    <t>FMP33621</t>
  </si>
  <si>
    <t>Steamboat Winery, LLC</t>
  </si>
  <si>
    <t>32365 County Road 41</t>
  </si>
  <si>
    <t>FMP33622</t>
  </si>
  <si>
    <t>3237 14th St Nw</t>
  </si>
  <si>
    <t>FMP33623</t>
  </si>
  <si>
    <t>13 Foods LLC</t>
  </si>
  <si>
    <t>3237 18th St</t>
  </si>
  <si>
    <t>FMP33624</t>
  </si>
  <si>
    <t>Anderson Northwest, LLC</t>
  </si>
  <si>
    <t>217.100000</t>
  </si>
  <si>
    <t>FMP33625</t>
  </si>
  <si>
    <t>Jeannies Cakes Inc</t>
  </si>
  <si>
    <t>3237 Drummond Dr</t>
  </si>
  <si>
    <t>FMP33626</t>
  </si>
  <si>
    <t>Sullivan Accredited Wealth, LLC</t>
  </si>
  <si>
    <t>3237 Maplewood Dr</t>
  </si>
  <si>
    <t>29841</t>
  </si>
  <si>
    <t>FMP33627</t>
  </si>
  <si>
    <t>Stelvio Selections, LLC</t>
  </si>
  <si>
    <t>3239 9th St</t>
  </si>
  <si>
    <t>FMP33628</t>
  </si>
  <si>
    <t>The Fireside Coffee Company Inc</t>
  </si>
  <si>
    <t>3239 S Elms Rd</t>
  </si>
  <si>
    <t>Swartz Creek</t>
  </si>
  <si>
    <t>48473</t>
  </si>
  <si>
    <t>FMP33630</t>
  </si>
  <si>
    <t>Back Bar Project, LLC</t>
  </si>
  <si>
    <t>3239 Walnut Ave Sw</t>
  </si>
  <si>
    <t>FMP33631</t>
  </si>
  <si>
    <t>AMERICAS PREMIUM PORK</t>
  </si>
  <si>
    <t>324 1st St</t>
  </si>
  <si>
    <t>Westside</t>
  </si>
  <si>
    <t>51467</t>
  </si>
  <si>
    <t>FMP33633</t>
  </si>
  <si>
    <t>Champion Brewering Company</t>
  </si>
  <si>
    <t>324 6th St Se</t>
  </si>
  <si>
    <t>FMP33634</t>
  </si>
  <si>
    <t>Fro-Yo Frozen Yogurt &amp; Treat</t>
  </si>
  <si>
    <t>324 Central Ave</t>
  </si>
  <si>
    <t>FMP33635</t>
  </si>
  <si>
    <t>Pac Rim Wines Spirits</t>
  </si>
  <si>
    <t>324 Coleman Dr</t>
  </si>
  <si>
    <t>FMP33636</t>
  </si>
  <si>
    <t>Sunflour Bakery</t>
  </si>
  <si>
    <t>324 County Road 222</t>
  </si>
  <si>
    <t>FMP33637</t>
  </si>
  <si>
    <t>Nyc's Best Dressed Cupcakes LLC</t>
  </si>
  <si>
    <t>324 E 143rd St</t>
  </si>
  <si>
    <t>FMP33638</t>
  </si>
  <si>
    <t>324 E A St</t>
  </si>
  <si>
    <t>FMP33639</t>
  </si>
  <si>
    <t>Ocd LLC</t>
  </si>
  <si>
    <t>324 Kimbrough Rd</t>
  </si>
  <si>
    <t>FMP33641</t>
  </si>
  <si>
    <t>The Hawaii Fudge Company</t>
  </si>
  <si>
    <t>324 Kuulei Rd</t>
  </si>
  <si>
    <t>FMP33642</t>
  </si>
  <si>
    <t>As You Like It</t>
  </si>
  <si>
    <t>324 Main St</t>
  </si>
  <si>
    <t>01431</t>
  </si>
  <si>
    <t>FMP33643</t>
  </si>
  <si>
    <t>Debbie Stirone</t>
  </si>
  <si>
    <t>324 Meadowlark Ln</t>
  </si>
  <si>
    <t>14564</t>
  </si>
  <si>
    <t>FMP33644</t>
  </si>
  <si>
    <t>WILSON'S LOCKER &amp; PROCESSING PLANT</t>
  </si>
  <si>
    <t>324 N Bolles St</t>
  </si>
  <si>
    <t>FMP33645</t>
  </si>
  <si>
    <t>Owen</t>
  </si>
  <si>
    <t>54460</t>
  </si>
  <si>
    <t>Kitchen Chicago</t>
  </si>
  <si>
    <t>324 N Leavitt St Ste 100</t>
  </si>
  <si>
    <t>FMP33647</t>
  </si>
  <si>
    <t>Rachel's Treats, LLC</t>
  </si>
  <si>
    <t>324 Nashville Rd</t>
  </si>
  <si>
    <t>05465</t>
  </si>
  <si>
    <t>FMP33648</t>
  </si>
  <si>
    <t>Freund's Farm Market &amp; Bakery, LLC</t>
  </si>
  <si>
    <t>324 Norfolk Rd</t>
  </si>
  <si>
    <t>East Canaan</t>
  </si>
  <si>
    <t>06024</t>
  </si>
  <si>
    <t>FMP33649</t>
  </si>
  <si>
    <t>Mr. Ding-A-Ling Ice Cream Inc.</t>
  </si>
  <si>
    <t>324 Old Niskayuna Rd</t>
  </si>
  <si>
    <t>FMP33650</t>
  </si>
  <si>
    <t>Record Street Brewing Co.</t>
  </si>
  <si>
    <t>324 Record St</t>
  </si>
  <si>
    <t>FMP33651</t>
  </si>
  <si>
    <t>Apex Coffee Roasters LLC</t>
  </si>
  <si>
    <t>324 S 6th St</t>
  </si>
  <si>
    <t>FMP33652</t>
  </si>
  <si>
    <t>Dr. Bean Cafe, LLC</t>
  </si>
  <si>
    <t>324 S Sherman St Ste A5</t>
  </si>
  <si>
    <t>FMP33653</t>
  </si>
  <si>
    <t>Dolce Vita By Max</t>
  </si>
  <si>
    <t>324 State Route 24</t>
  </si>
  <si>
    <t>FMP33654</t>
  </si>
  <si>
    <t>Four Fat Fowl Inc.</t>
  </si>
  <si>
    <t>324 State Route 43 Stop B</t>
  </si>
  <si>
    <t>Stephentown</t>
  </si>
  <si>
    <t>12168</t>
  </si>
  <si>
    <t>FMP33655</t>
  </si>
  <si>
    <t>A' Barkin and A' Bakin Gourmet Bakery</t>
  </si>
  <si>
    <t>324 Tucker Station Rd</t>
  </si>
  <si>
    <t>40243</t>
  </si>
  <si>
    <t>FMP33657</t>
  </si>
  <si>
    <t>NY Froyo LLC</t>
  </si>
  <si>
    <t>324 W 19th St</t>
  </si>
  <si>
    <t>FMP33658</t>
  </si>
  <si>
    <t>The Barrel Room</t>
  </si>
  <si>
    <t>324 W 4th St</t>
  </si>
  <si>
    <t>FMP33659</t>
  </si>
  <si>
    <t>Annawan Bread Box</t>
  </si>
  <si>
    <t>324 W Front St</t>
  </si>
  <si>
    <t>Annawan</t>
  </si>
  <si>
    <t>61234</t>
  </si>
  <si>
    <t>FMP33661</t>
  </si>
  <si>
    <t>Pioneer Valley Milk Marketing Cooperative, Inc.</t>
  </si>
  <si>
    <t>324 Wells St</t>
  </si>
  <si>
    <t>FMP33662</t>
  </si>
  <si>
    <t>Katalyst Kombucha LLC</t>
  </si>
  <si>
    <t>FMP33663</t>
  </si>
  <si>
    <t>Saw Mill Site Farm</t>
  </si>
  <si>
    <t>FMP33664</t>
  </si>
  <si>
    <t>Smoothie Cube LLC</t>
  </si>
  <si>
    <t>3240 7th Ave Sw</t>
  </si>
  <si>
    <t>FMP33665</t>
  </si>
  <si>
    <t>Chip's Choice Baking LLC</t>
  </si>
  <si>
    <t>3240 Church View Rd</t>
  </si>
  <si>
    <t>FMP33666</t>
  </si>
  <si>
    <t>Treats and Savory Creations</t>
  </si>
  <si>
    <t>3240 Las Vegas Blvd N Bldg 7</t>
  </si>
  <si>
    <t>89115</t>
  </si>
  <si>
    <t>FMP33667</t>
  </si>
  <si>
    <t>Truly Scrumptious Bakery</t>
  </si>
  <si>
    <t>3240 S Bladen Ave</t>
  </si>
  <si>
    <t>Juniata</t>
  </si>
  <si>
    <t>68955</t>
  </si>
  <si>
    <t>FMP33669</t>
  </si>
  <si>
    <t>Sinaloa Hawaiian Tortillas, Inc.</t>
  </si>
  <si>
    <t>3240 Ualena St</t>
  </si>
  <si>
    <t>340.400000</t>
  </si>
  <si>
    <t>FMP33670</t>
  </si>
  <si>
    <t>Vrs Winery, LLC</t>
  </si>
  <si>
    <t>32407 Tamina Rd Unit 13c</t>
  </si>
  <si>
    <t>FMP33671</t>
  </si>
  <si>
    <t>Ace Bakeries</t>
  </si>
  <si>
    <t>3241 S Halsted St</t>
  </si>
  <si>
    <t>FMP33672</t>
  </si>
  <si>
    <t>3242 Lazzelle Union Rd</t>
  </si>
  <si>
    <t>Maidsville</t>
  </si>
  <si>
    <t>26541</t>
  </si>
  <si>
    <t>FMP33673</t>
  </si>
  <si>
    <t>Lochhead Vanillas</t>
  </si>
  <si>
    <t>32421 Buffalo Creek Rd</t>
  </si>
  <si>
    <t>FMP33675</t>
  </si>
  <si>
    <t>85266</t>
  </si>
  <si>
    <t>Christ John Winery Inc</t>
  </si>
  <si>
    <t>32421 Walker Rd</t>
  </si>
  <si>
    <t>FMP33677</t>
  </si>
  <si>
    <t>3243 6th St Sw</t>
  </si>
  <si>
    <t>FMP33678</t>
  </si>
  <si>
    <t>46 and 2 Brewing LLC</t>
  </si>
  <si>
    <t>3243 Clarendon Rd</t>
  </si>
  <si>
    <t>FMP33679</t>
  </si>
  <si>
    <t>Lickin Good Donuts LLC</t>
  </si>
  <si>
    <t>32434 Us Highway 280</t>
  </si>
  <si>
    <t>Childersburg</t>
  </si>
  <si>
    <t>35044</t>
  </si>
  <si>
    <t>FMP33680</t>
  </si>
  <si>
    <t>Chubby Muffin Bakery</t>
  </si>
  <si>
    <t>32435 Somerset Dr</t>
  </si>
  <si>
    <t>92530</t>
  </si>
  <si>
    <t>FMP33681</t>
  </si>
  <si>
    <t>Allora</t>
  </si>
  <si>
    <t>3244 Ehlers Ln</t>
  </si>
  <si>
    <t>FMP33682</t>
  </si>
  <si>
    <t>Longs of York Horseradish</t>
  </si>
  <si>
    <t>3244 George St</t>
  </si>
  <si>
    <t>Emigsville</t>
  </si>
  <si>
    <t>17318</t>
  </si>
  <si>
    <t>FMP33683</t>
  </si>
  <si>
    <t>Granny's Real Wisconsin Custard, Ltd.</t>
  </si>
  <si>
    <t>3244 Pleasant Hill Rd</t>
  </si>
  <si>
    <t>53076</t>
  </si>
  <si>
    <t>FMP33684</t>
  </si>
  <si>
    <t>Kids Inc.</t>
  </si>
  <si>
    <t>3245 N Canyon Rd</t>
  </si>
  <si>
    <t>FMP33688</t>
  </si>
  <si>
    <t>Playful Paws Bakery, LLC</t>
  </si>
  <si>
    <t>32459 Sunny Parke Dr</t>
  </si>
  <si>
    <t>FMP33690</t>
  </si>
  <si>
    <t>Jamie's Apple Treats LLC</t>
  </si>
  <si>
    <t>3246 Tabor Ridge Rd Ne</t>
  </si>
  <si>
    <t>Mineral City</t>
  </si>
  <si>
    <t>44656</t>
  </si>
  <si>
    <t>FMP33691</t>
  </si>
  <si>
    <t>Casa Del Pane Italian Bakery</t>
  </si>
  <si>
    <t>3247 Milton Ave</t>
  </si>
  <si>
    <t>FMP33692</t>
  </si>
  <si>
    <t>S&amp;S Sweet Success, LLC</t>
  </si>
  <si>
    <t>3247 N 82nd St</t>
  </si>
  <si>
    <t>53222</t>
  </si>
  <si>
    <t>FMP33693</t>
  </si>
  <si>
    <t>Kodiak Cakes, LLC</t>
  </si>
  <si>
    <t>3247 Santa Fe Rd</t>
  </si>
  <si>
    <t>FMP33694</t>
  </si>
  <si>
    <t>Trigo's Artisan Bakery</t>
  </si>
  <si>
    <t>3247 State Rd</t>
  </si>
  <si>
    <t>FMP33695</t>
  </si>
  <si>
    <t>Romi Bakery Inc.</t>
  </si>
  <si>
    <t>3248 43rd St</t>
  </si>
  <si>
    <t>FMP33696</t>
  </si>
  <si>
    <t>Bostock Winery, Inc.</t>
  </si>
  <si>
    <t>3248 Highway 82</t>
  </si>
  <si>
    <t>Sonoita</t>
  </si>
  <si>
    <t>85637</t>
  </si>
  <si>
    <t>FMP33697</t>
  </si>
  <si>
    <t>Ladson</t>
  </si>
  <si>
    <t>29456</t>
  </si>
  <si>
    <t>Hall Foods Inc</t>
  </si>
  <si>
    <t>3249 Washington Pike</t>
  </si>
  <si>
    <t>FMP33700</t>
  </si>
  <si>
    <t>Glatech Productions LLC</t>
  </si>
  <si>
    <t>325 2nd St Ste 3</t>
  </si>
  <si>
    <t>FMP33701</t>
  </si>
  <si>
    <t>Eugene Kenney Jr</t>
  </si>
  <si>
    <t>325 Albemarle Dr</t>
  </si>
  <si>
    <t>FMP33702</t>
  </si>
  <si>
    <t>PAUL HEFLINGER</t>
  </si>
  <si>
    <t>325 Axelsson Ct</t>
  </si>
  <si>
    <t>FMP33703</t>
  </si>
  <si>
    <t>Inside Passage Brewing Company, LLC</t>
  </si>
  <si>
    <t>325 Bawden St</t>
  </si>
  <si>
    <t>FMP33704</t>
  </si>
  <si>
    <t>Rachel's Bake Shop Inc</t>
  </si>
  <si>
    <t>325 Bay Walk</t>
  </si>
  <si>
    <t>Ocean Beach</t>
  </si>
  <si>
    <t>11770</t>
  </si>
  <si>
    <t>FMP33705</t>
  </si>
  <si>
    <t>Western Reserve Foods LLC</t>
  </si>
  <si>
    <t>325 Bell St</t>
  </si>
  <si>
    <t>FMP33706</t>
  </si>
  <si>
    <t>Thai International Foods</t>
  </si>
  <si>
    <t>325 Bowers Rd</t>
  </si>
  <si>
    <t>Bowers</t>
  </si>
  <si>
    <t>19511</t>
  </si>
  <si>
    <t>FMP33707</t>
  </si>
  <si>
    <t>Cmt Bakery</t>
  </si>
  <si>
    <t>325 Cash School Rd</t>
  </si>
  <si>
    <t>Enville</t>
  </si>
  <si>
    <t>38332</t>
  </si>
  <si>
    <t>FMP33708</t>
  </si>
  <si>
    <t>Piemonte &amp; Liebhauser, LLC</t>
  </si>
  <si>
    <t>325 Columbia Tpke Ste 108</t>
  </si>
  <si>
    <t>FMP33709</t>
  </si>
  <si>
    <t>My Sweet Experience LLC</t>
  </si>
  <si>
    <t>325 Cottage St</t>
  </si>
  <si>
    <t>FMP33710</t>
  </si>
  <si>
    <t>Raisio Staest US Inc.</t>
  </si>
  <si>
    <t>325 Deming Way</t>
  </si>
  <si>
    <t>29483</t>
  </si>
  <si>
    <t>FMP33711</t>
  </si>
  <si>
    <t>Gourmandises De France LLC</t>
  </si>
  <si>
    <t>325 E 104th St</t>
  </si>
  <si>
    <t>FMP33712</t>
  </si>
  <si>
    <t>Zora Wild Foods LLC</t>
  </si>
  <si>
    <t>325 E 4th St</t>
  </si>
  <si>
    <t>FMP33713</t>
  </si>
  <si>
    <t>BMC LLC</t>
  </si>
  <si>
    <t>325 E Bay St</t>
  </si>
  <si>
    <t>FMP33714</t>
  </si>
  <si>
    <t>Hoosier Crush Corp</t>
  </si>
  <si>
    <t>325 E Michael Dr</t>
  </si>
  <si>
    <t>46031</t>
  </si>
  <si>
    <t>FMP33715</t>
  </si>
  <si>
    <t>Cnc Noodle Corporation</t>
  </si>
  <si>
    <t>325 Fallon St</t>
  </si>
  <si>
    <t>FMP33716</t>
  </si>
  <si>
    <t>Buck Boar Processing</t>
  </si>
  <si>
    <t>325 Johnson Grove Church Rd</t>
  </si>
  <si>
    <t>Midville</t>
  </si>
  <si>
    <t>30441</t>
  </si>
  <si>
    <t>FMP33717</t>
  </si>
  <si>
    <t>G Weston Bakeries</t>
  </si>
  <si>
    <t>325 Kiwanis Blvd</t>
  </si>
  <si>
    <t>FMP33718</t>
  </si>
  <si>
    <t>Mary's Cake</t>
  </si>
  <si>
    <t>325 Market St</t>
  </si>
  <si>
    <t>FMP33721</t>
  </si>
  <si>
    <t>Union Packing Company</t>
  </si>
  <si>
    <t>325 May St</t>
  </si>
  <si>
    <t>FMP33722</t>
  </si>
  <si>
    <t>Nick Kraft LLC</t>
  </si>
  <si>
    <t>325 Montego Ct Se</t>
  </si>
  <si>
    <t>33884</t>
  </si>
  <si>
    <t>FMP33723</t>
  </si>
  <si>
    <t>Superior Dairy Products Co</t>
  </si>
  <si>
    <t>325 N Douty St</t>
  </si>
  <si>
    <t>FMP33725</t>
  </si>
  <si>
    <t>Vega Coffee, Inc.</t>
  </si>
  <si>
    <t>325 N End Ave Apt 4b</t>
  </si>
  <si>
    <t>10282</t>
  </si>
  <si>
    <t>FMP33726</t>
  </si>
  <si>
    <t>Pickle Jar Creations, LLC</t>
  </si>
  <si>
    <t>325 N Institute St</t>
  </si>
  <si>
    <t>FMP33727</t>
  </si>
  <si>
    <t>Mumford's Potato Chips &amp; Deli</t>
  </si>
  <si>
    <t>325 N Main St</t>
  </si>
  <si>
    <t>43078</t>
  </si>
  <si>
    <t>FMP33728</t>
  </si>
  <si>
    <t>Chocodiem</t>
  </si>
  <si>
    <t>325 Northampton St</t>
  </si>
  <si>
    <t>FMP33729</t>
  </si>
  <si>
    <t>Lees Mister Noodle Bar</t>
  </si>
  <si>
    <t>FMP33730</t>
  </si>
  <si>
    <t>Maestro Restaurant</t>
  </si>
  <si>
    <t>325 One Half N Verdugo Rd</t>
  </si>
  <si>
    <t>FMP33731</t>
  </si>
  <si>
    <t>Pizza Pro</t>
  </si>
  <si>
    <t>325 S Main St</t>
  </si>
  <si>
    <t>FMP33733</t>
  </si>
  <si>
    <t>Dip It Good Foods, Inc</t>
  </si>
  <si>
    <t>325 S Milton Blvd</t>
  </si>
  <si>
    <t>Newton Falls</t>
  </si>
  <si>
    <t>44444</t>
  </si>
  <si>
    <t>FMP33734</t>
  </si>
  <si>
    <t>Vegas Valley Winery</t>
  </si>
  <si>
    <t>325 Salinas Dr</t>
  </si>
  <si>
    <t>FMP33736</t>
  </si>
  <si>
    <t>Wall Lake Popcorn Co</t>
  </si>
  <si>
    <t>325 W 1st St</t>
  </si>
  <si>
    <t>FMP33738</t>
  </si>
  <si>
    <t>Surata Soy Foods Inc</t>
  </si>
  <si>
    <t>325 W 3rd Ave Bldg A</t>
  </si>
  <si>
    <t>FMP33739</t>
  </si>
  <si>
    <t>Goldthread Productions, Inc.</t>
  </si>
  <si>
    <t>325 W 77th St Apt 1a</t>
  </si>
  <si>
    <t>FMP33740</t>
  </si>
  <si>
    <t>Colonial Village Bakery</t>
  </si>
  <si>
    <t>325 W Houghton Ave</t>
  </si>
  <si>
    <t>FMP33741</t>
  </si>
  <si>
    <t>Ellie's Yoberri Park</t>
  </si>
  <si>
    <t>325 W San Francisco St</t>
  </si>
  <si>
    <t>FMP33742</t>
  </si>
  <si>
    <t>Foss Fine Meats</t>
  </si>
  <si>
    <t>325 W Wisconsin St</t>
  </si>
  <si>
    <t>54656</t>
  </si>
  <si>
    <t>FMP33743</t>
  </si>
  <si>
    <t>325 Williamstown Rd</t>
  </si>
  <si>
    <t>258.800000</t>
  </si>
  <si>
    <t>FMP33744</t>
  </si>
  <si>
    <t>Granny Boe &amp; Auntie Jo's Sweet Treats LI</t>
  </si>
  <si>
    <t>3250 Colby Rd</t>
  </si>
  <si>
    <t>FMP33745</t>
  </si>
  <si>
    <t>Aryzta La Brea Bakery Inc.</t>
  </si>
  <si>
    <t>3250 E 44th St</t>
  </si>
  <si>
    <t>FMP33746</t>
  </si>
  <si>
    <t>Haas Bakery, LLC</t>
  </si>
  <si>
    <t>3250 Escott Ave</t>
  </si>
  <si>
    <t>FMP33747</t>
  </si>
  <si>
    <t>Fish On Rice, LLC</t>
  </si>
  <si>
    <t>3250 Grey Hawk Ct</t>
  </si>
  <si>
    <t>FMP33749</t>
  </si>
  <si>
    <t>Hearthside Group Holdings, LLC</t>
  </si>
  <si>
    <t>3250 Lacey Rd Ste 200</t>
  </si>
  <si>
    <t>FMP33750</t>
  </si>
  <si>
    <t>Earthgrains Refrigerated Dough Products, Inc.</t>
  </si>
  <si>
    <t>3250 Lacey Rd Ste 600</t>
  </si>
  <si>
    <t>13522.100000</t>
  </si>
  <si>
    <t>FMP33751</t>
  </si>
  <si>
    <t>Vinita USA Co.</t>
  </si>
  <si>
    <t>3250 Ne 1st Ave Ste 305</t>
  </si>
  <si>
    <t>FMP33754</t>
  </si>
  <si>
    <t>Colonial Coffee Roasters, Inc.</t>
  </si>
  <si>
    <t>3250 Nw 60th St</t>
  </si>
  <si>
    <t>FMP33755</t>
  </si>
  <si>
    <t>Liquid Otc, LLC</t>
  </si>
  <si>
    <t>3250 Old Farm Ln Ste 1</t>
  </si>
  <si>
    <t>FMP33756</t>
  </si>
  <si>
    <t>Arctic Cold Treats, LLC</t>
  </si>
  <si>
    <t>3250 Rivermont St</t>
  </si>
  <si>
    <t>FMP33757</t>
  </si>
  <si>
    <t>Deviation Distilling LLC</t>
  </si>
  <si>
    <t>3250 W Hayward Pl</t>
  </si>
  <si>
    <t>FMP33758</t>
  </si>
  <si>
    <t>Food For Health International, LLC</t>
  </si>
  <si>
    <t>3250 W Professional Cir</t>
  </si>
  <si>
    <t>FMP33759</t>
  </si>
  <si>
    <t>Rose Yellow Distilling LLC</t>
  </si>
  <si>
    <t>32502 Jan Ln</t>
  </si>
  <si>
    <t>77362</t>
  </si>
  <si>
    <t>FMP33760</t>
  </si>
  <si>
    <t>Cora Texas Manufacturing Company, L.L.C.</t>
  </si>
  <si>
    <t>32505 Highway 1</t>
  </si>
  <si>
    <t>White Castle</t>
  </si>
  <si>
    <t>70788</t>
  </si>
  <si>
    <t>2435.300000</t>
  </si>
  <si>
    <t>FMP33761</t>
  </si>
  <si>
    <t>Cora-Texas Mfg. Co., Inc.</t>
  </si>
  <si>
    <t>880.400000</t>
  </si>
  <si>
    <t>FMP33762</t>
  </si>
  <si>
    <t>Egg Roll Skins Inc</t>
  </si>
  <si>
    <t>3251 E 11th Ave</t>
  </si>
  <si>
    <t>FMP33764</t>
  </si>
  <si>
    <t>New Marco Foods Inc.</t>
  </si>
  <si>
    <t>FMP33765</t>
  </si>
  <si>
    <t>You Brew It</t>
  </si>
  <si>
    <t>3251 Luyung Dr</t>
  </si>
  <si>
    <t>FMP33766</t>
  </si>
  <si>
    <t>Tortilleria La Super Sabrosa</t>
  </si>
  <si>
    <t>3251 Mansfield Hwy</t>
  </si>
  <si>
    <t>76119</t>
  </si>
  <si>
    <t>FMP33767</t>
  </si>
  <si>
    <t>Urban Cle Winery</t>
  </si>
  <si>
    <t>3251 Meadowbrook Blvd</t>
  </si>
  <si>
    <t>FMP33768</t>
  </si>
  <si>
    <t>International Bakery, Inc.</t>
  </si>
  <si>
    <t>3251 S Halsted St</t>
  </si>
  <si>
    <t>FMP33769</t>
  </si>
  <si>
    <t>Rio Star Foods, Inc.</t>
  </si>
  <si>
    <t>3251 W Commerce St</t>
  </si>
  <si>
    <t>396.000000</t>
  </si>
  <si>
    <t>1270.100000</t>
  </si>
  <si>
    <t>FMP33770</t>
  </si>
  <si>
    <t>Salted Vines Vineyard Winery</t>
  </si>
  <si>
    <t>32512 Blackwater Rd</t>
  </si>
  <si>
    <t>Frankford</t>
  </si>
  <si>
    <t>19945</t>
  </si>
  <si>
    <t>FMP33771</t>
  </si>
  <si>
    <t>Country Maid Ice Cream Inc</t>
  </si>
  <si>
    <t>3252 W Streetsboro Rd</t>
  </si>
  <si>
    <t>44286</t>
  </si>
  <si>
    <t>FMP33772</t>
  </si>
  <si>
    <t>Watkins Grain, LLC</t>
  </si>
  <si>
    <t>32521 E Front St N</t>
  </si>
  <si>
    <t>Watkins</t>
  </si>
  <si>
    <t>80137</t>
  </si>
  <si>
    <t>FMP33773</t>
  </si>
  <si>
    <t>Signature Seasonings, L.L.C.</t>
  </si>
  <si>
    <t>3254 Nc 102 E</t>
  </si>
  <si>
    <t>Ayden</t>
  </si>
  <si>
    <t>28513</t>
  </si>
  <si>
    <t>FMP33774</t>
  </si>
  <si>
    <t>Bettys Cake and Candy Supplies</t>
  </si>
  <si>
    <t>3254 Nc Highway 16 N</t>
  </si>
  <si>
    <t>Crumpler</t>
  </si>
  <si>
    <t>28617</t>
  </si>
  <si>
    <t>FMP33775</t>
  </si>
  <si>
    <t>Evergreen Treats</t>
  </si>
  <si>
    <t>3254 Pinot Blanc Way</t>
  </si>
  <si>
    <t>95135</t>
  </si>
  <si>
    <t>FMP33776</t>
  </si>
  <si>
    <t>Xtreme Brands LLC</t>
  </si>
  <si>
    <t>32545 Golden Lantern St B</t>
  </si>
  <si>
    <t>FMP33777</t>
  </si>
  <si>
    <t>Nana's Bakery Inc</t>
  </si>
  <si>
    <t>3255 E Platte Ave Ste I</t>
  </si>
  <si>
    <t>FMP33778</t>
  </si>
  <si>
    <t>Harmony Cellars</t>
  </si>
  <si>
    <t>3255 Harmony Valley Rd</t>
  </si>
  <si>
    <t>93435</t>
  </si>
  <si>
    <t>FMP33779</t>
  </si>
  <si>
    <t>Scranton S Bakery Caterin</t>
  </si>
  <si>
    <t>3255 Pascagoula St</t>
  </si>
  <si>
    <t>FMP33780</t>
  </si>
  <si>
    <t>Dts Runoff, LLC</t>
  </si>
  <si>
    <t>3255 Production Ct Unit B</t>
  </si>
  <si>
    <t>FMP33781</t>
  </si>
  <si>
    <t>Whole Me, Incorporated</t>
  </si>
  <si>
    <t>3255 Spring Street Ne Minneapolis</t>
  </si>
  <si>
    <t>FMP33782</t>
  </si>
  <si>
    <t>Caviness Packing Company Inc</t>
  </si>
  <si>
    <t>3255 Us Highway 60</t>
  </si>
  <si>
    <t>1962.500000</t>
  </si>
  <si>
    <t>FMP33783</t>
  </si>
  <si>
    <t>Kj &amp; Jl Gross Ventures, LLC</t>
  </si>
  <si>
    <t>32555 Ne Old Parrett Mountain Rd</t>
  </si>
  <si>
    <t>FMP33784</t>
  </si>
  <si>
    <t>Madera Enterprises Inc</t>
  </si>
  <si>
    <t>32565 Avenue 9</t>
  </si>
  <si>
    <t>FMP33785</t>
  </si>
  <si>
    <t>Grammys Old-Fashioned Donuts LLC</t>
  </si>
  <si>
    <t>32565 Se Doyle Rd</t>
  </si>
  <si>
    <t>FMP33786</t>
  </si>
  <si>
    <t>Howdy Donuts</t>
  </si>
  <si>
    <t>3257 Bee Caves Rd Ste A13</t>
  </si>
  <si>
    <t>FMP33787</t>
  </si>
  <si>
    <t>Austi Enterprises, Inc.</t>
  </si>
  <si>
    <t>3257 Sagamore Way</t>
  </si>
  <si>
    <t>FMP33788</t>
  </si>
  <si>
    <t>Thornton Winery</t>
  </si>
  <si>
    <t>32575 Rancho California Rd</t>
  </si>
  <si>
    <t>1320.100000</t>
  </si>
  <si>
    <t>FMP33789</t>
  </si>
  <si>
    <t>Cjde Treats LLC</t>
  </si>
  <si>
    <t>3258 62nd St</t>
  </si>
  <si>
    <t>FMP33790</t>
  </si>
  <si>
    <t>The Vanilla Bean Bakeshop</t>
  </si>
  <si>
    <t>3258 Zinnia Ct</t>
  </si>
  <si>
    <t>FMP33791</t>
  </si>
  <si>
    <t>Game of Bones Dog Treats</t>
  </si>
  <si>
    <t>3259 Sullivan Ave</t>
  </si>
  <si>
    <t>FMP33792</t>
  </si>
  <si>
    <t>A MA Guis LLC</t>
  </si>
  <si>
    <t>3259 Sw 108th Ave</t>
  </si>
  <si>
    <t>FMP33793</t>
  </si>
  <si>
    <t>Cheesecake Kravings</t>
  </si>
  <si>
    <t>326 Beechwood Ave</t>
  </si>
  <si>
    <t>FMP33794</t>
  </si>
  <si>
    <t>Homemade Sweet Potato Pie</t>
  </si>
  <si>
    <t>326 Carey Ave</t>
  </si>
  <si>
    <t>FMP33795</t>
  </si>
  <si>
    <t>Bits &amp; Pieces Bakery</t>
  </si>
  <si>
    <t>326 Commercial St</t>
  </si>
  <si>
    <t>FMP33796</t>
  </si>
  <si>
    <t>Frostbite, LLC</t>
  </si>
  <si>
    <t>326 E 400 S</t>
  </si>
  <si>
    <t>FMP33797</t>
  </si>
  <si>
    <t>La Reynera Bakery 7</t>
  </si>
  <si>
    <t>326 E Coma Ave</t>
  </si>
  <si>
    <t>FMP33798</t>
  </si>
  <si>
    <t>US Deli Market Corporation</t>
  </si>
  <si>
    <t>326 E Dover St</t>
  </si>
  <si>
    <t>FMP33799</t>
  </si>
  <si>
    <t>Growing Farm Inc</t>
  </si>
  <si>
    <t>326 E St</t>
  </si>
  <si>
    <t>FMP33800</t>
  </si>
  <si>
    <t>Galva</t>
  </si>
  <si>
    <t>Rivers Edge Sugar House</t>
  </si>
  <si>
    <t>326 Mansfield Rd</t>
  </si>
  <si>
    <t>FMP33803</t>
  </si>
  <si>
    <t>Proveromo, Kilwon</t>
  </si>
  <si>
    <t>326 May Ave</t>
  </si>
  <si>
    <t>FMP33804</t>
  </si>
  <si>
    <t>Fearless Brewing Co</t>
  </si>
  <si>
    <t>326 N Broadway St</t>
  </si>
  <si>
    <t>FMP33805</t>
  </si>
  <si>
    <t>Stickman Brews</t>
  </si>
  <si>
    <t>326 N Lewis Rd</t>
  </si>
  <si>
    <t>Royersford</t>
  </si>
  <si>
    <t>19468</t>
  </si>
  <si>
    <t>FMP33806</t>
  </si>
  <si>
    <t>Aroma USA Inc.</t>
  </si>
  <si>
    <t>326 N Vermont Ave</t>
  </si>
  <si>
    <t>FMP33807</t>
  </si>
  <si>
    <t>Grandma D'S Dog Treats and More</t>
  </si>
  <si>
    <t>326 Ne Crest St</t>
  </si>
  <si>
    <t>Sublimity</t>
  </si>
  <si>
    <t>97385</t>
  </si>
  <si>
    <t>FMP33808</t>
  </si>
  <si>
    <t>Club Liquid</t>
  </si>
  <si>
    <t>326 S 21st St</t>
  </si>
  <si>
    <t>FMP33809</t>
  </si>
  <si>
    <t>El Porvenir Mini Market</t>
  </si>
  <si>
    <t>326 S Caesar Ave</t>
  </si>
  <si>
    <t>FMP33810</t>
  </si>
  <si>
    <t>Wayne Ice Treats LLC</t>
  </si>
  <si>
    <t>326 S Valley Rd</t>
  </si>
  <si>
    <t>FMP33812</t>
  </si>
  <si>
    <t>Out of This Galaxy Bakery, LLC</t>
  </si>
  <si>
    <t>326 Twistedoak Ct</t>
  </si>
  <si>
    <t>FMP33814</t>
  </si>
  <si>
    <t>Hartrich Meats Inc</t>
  </si>
  <si>
    <t>326 W Embarras St</t>
  </si>
  <si>
    <t>Sainte Marie</t>
  </si>
  <si>
    <t>62459</t>
  </si>
  <si>
    <t>FMP33815</t>
  </si>
  <si>
    <t>Peter's Chocolate Shoppe</t>
  </si>
  <si>
    <t>326 W Jefferson St</t>
  </si>
  <si>
    <t>111.200000</t>
  </si>
  <si>
    <t>FMP33816</t>
  </si>
  <si>
    <t>Amzart, Inc.</t>
  </si>
  <si>
    <t>3260 Casitas Ave</t>
  </si>
  <si>
    <t>FMP33817</t>
  </si>
  <si>
    <t>Simply Desserts LLC</t>
  </si>
  <si>
    <t>3260 Shepperton Blvd</t>
  </si>
  <si>
    <t>FMP33818</t>
  </si>
  <si>
    <t>LEE SLACK</t>
  </si>
  <si>
    <t>32600 Fur Rd</t>
  </si>
  <si>
    <t>FMP33820</t>
  </si>
  <si>
    <t>Daisys Bakery</t>
  </si>
  <si>
    <t>32601 Sweetwater Ln</t>
  </si>
  <si>
    <t>Auberry</t>
  </si>
  <si>
    <t>93602</t>
  </si>
  <si>
    <t>FMP33821</t>
  </si>
  <si>
    <t>A &amp; J Processing</t>
  </si>
  <si>
    <t>32606 County Highway 7</t>
  </si>
  <si>
    <t>Belview</t>
  </si>
  <si>
    <t>56214</t>
  </si>
  <si>
    <t>FMP33822</t>
  </si>
  <si>
    <t>Patuxent Brewing Company, LLC</t>
  </si>
  <si>
    <t>3261 Old Washington Rd Ste 2020</t>
  </si>
  <si>
    <t>20602</t>
  </si>
  <si>
    <t>FMP33823</t>
  </si>
  <si>
    <t>Nutri-Feeds LLC</t>
  </si>
  <si>
    <t>3261 Tierra Blanca Rd</t>
  </si>
  <si>
    <t>FMP33824</t>
  </si>
  <si>
    <t>Savory Creations International</t>
  </si>
  <si>
    <t>32611 Central Ave</t>
  </si>
  <si>
    <t>FMP33825</t>
  </si>
  <si>
    <t>N Eats Treats Inc</t>
  </si>
  <si>
    <t>32612 Long Neck Rd</t>
  </si>
  <si>
    <t>FMP33826</t>
  </si>
  <si>
    <t>Tracie's Sweet Treats</t>
  </si>
  <si>
    <t>32615 Conrad St</t>
  </si>
  <si>
    <t>48047</t>
  </si>
  <si>
    <t>FMP33827</t>
  </si>
  <si>
    <t>Addictive Boutique Winery Corporation</t>
  </si>
  <si>
    <t>3262 87th St</t>
  </si>
  <si>
    <t>FMP33828</t>
  </si>
  <si>
    <t>Sabor Casero Bakery 2 LLC</t>
  </si>
  <si>
    <t>3262 Leonardtown Rd</t>
  </si>
  <si>
    <t>FMP33829</t>
  </si>
  <si>
    <t>3262 Sawtooth Dr</t>
  </si>
  <si>
    <t>FMP33830</t>
  </si>
  <si>
    <t>La Flor De Salt Lake, Inc.</t>
  </si>
  <si>
    <t>3262 W 1987 S</t>
  </si>
  <si>
    <t>FMP33831</t>
  </si>
  <si>
    <t>Snowville Creamery, LLC</t>
  </si>
  <si>
    <t>32623 State Route 143</t>
  </si>
  <si>
    <t>Pomeroy</t>
  </si>
  <si>
    <t>45769</t>
  </si>
  <si>
    <t>FMP33833</t>
  </si>
  <si>
    <t>Wyldewood Cellars, Inc.</t>
  </si>
  <si>
    <t>32633 Grapevine Rd</t>
  </si>
  <si>
    <t>Paxico</t>
  </si>
  <si>
    <t>66526</t>
  </si>
  <si>
    <t>FMP33834</t>
  </si>
  <si>
    <t>Titus Vineyards</t>
  </si>
  <si>
    <t>3264 Ehlers Ln</t>
  </si>
  <si>
    <t>FMP33835</t>
  </si>
  <si>
    <t>Bison Bakery</t>
  </si>
  <si>
    <t>3264 Fawn Run</t>
  </si>
  <si>
    <t>FMP33836</t>
  </si>
  <si>
    <t>Sweet Enchantments Bakery, LLC</t>
  </si>
  <si>
    <t>3264 Forest Rd</t>
  </si>
  <si>
    <t>FMP33837</t>
  </si>
  <si>
    <t>Grand Bakery</t>
  </si>
  <si>
    <t>3264 Grand Ave</t>
  </si>
  <si>
    <t>FMP33838</t>
  </si>
  <si>
    <t>Woodbox Cider, LLC</t>
  </si>
  <si>
    <t>3264 Ne 84th Ave</t>
  </si>
  <si>
    <t>FMP33839</t>
  </si>
  <si>
    <t>Peaks Coffee Company</t>
  </si>
  <si>
    <t>3264 Rte 20</t>
  </si>
  <si>
    <t>FMP33840</t>
  </si>
  <si>
    <t>Nagel Meat Processing</t>
  </si>
  <si>
    <t>3265 22 Mile Rd</t>
  </si>
  <si>
    <t>49245</t>
  </si>
  <si>
    <t>FMP33841</t>
  </si>
  <si>
    <t>Mountain Peak Vineyards</t>
  </si>
  <si>
    <t>3265 Soda Canyon Rd</t>
  </si>
  <si>
    <t>FMP33842</t>
  </si>
  <si>
    <t>North Pier Brewing Company LLC</t>
  </si>
  <si>
    <t>3266 Estates Dr</t>
  </si>
  <si>
    <t>FMP33843</t>
  </si>
  <si>
    <t>Willcox Meat Packing Company</t>
  </si>
  <si>
    <t>3266 N Fort Grant Rd</t>
  </si>
  <si>
    <t>FMP33844</t>
  </si>
  <si>
    <t>Reynolds Creative Products, Inc.</t>
  </si>
  <si>
    <t>3266 Silverado Trl</t>
  </si>
  <si>
    <t>FMP33845</t>
  </si>
  <si>
    <t>Riley Pure, LLC</t>
  </si>
  <si>
    <t>3267 Bee Caves Rd 107-328</t>
  </si>
  <si>
    <t>FMP33846</t>
  </si>
  <si>
    <t>One Vineyard and Winery</t>
  </si>
  <si>
    <t>3268 Ehlers Ln</t>
  </si>
  <si>
    <t>FMP33848</t>
  </si>
  <si>
    <t>Gorge Delights, Inc.</t>
  </si>
  <si>
    <t>3268 Ehrck Hill Rd</t>
  </si>
  <si>
    <t>FMP33849</t>
  </si>
  <si>
    <t>Cuani Bakery LLC</t>
  </si>
  <si>
    <t>3268 Sw 25th Ter</t>
  </si>
  <si>
    <t>FMP33850</t>
  </si>
  <si>
    <t>W Winery Inc</t>
  </si>
  <si>
    <t>3268 Villa Ln</t>
  </si>
  <si>
    <t>FMP33851</t>
  </si>
  <si>
    <t>Lili's Seasons</t>
  </si>
  <si>
    <t>32688 Easter Hollow Rd</t>
  </si>
  <si>
    <t>Gravois Mills</t>
  </si>
  <si>
    <t>65037</t>
  </si>
  <si>
    <t>FMP33852</t>
  </si>
  <si>
    <t>Salloum Foods Inc</t>
  </si>
  <si>
    <t>327 5th St</t>
  </si>
  <si>
    <t>FMP33853</t>
  </si>
  <si>
    <t>So Pak Co</t>
  </si>
  <si>
    <t>327 Broad St</t>
  </si>
  <si>
    <t>FMP33854</t>
  </si>
  <si>
    <t>JOHN HANSEN &amp; SONS INC</t>
  </si>
  <si>
    <t>327 Clay St</t>
  </si>
  <si>
    <t>FMP33855</t>
  </si>
  <si>
    <t>English Treats</t>
  </si>
  <si>
    <t>327 Commonwealth Ave Ne</t>
  </si>
  <si>
    <t>FMP33856</t>
  </si>
  <si>
    <t>327 E Carson St</t>
  </si>
  <si>
    <t>78208</t>
  </si>
  <si>
    <t>FMP33857</t>
  </si>
  <si>
    <t>The Maple Guys LLC</t>
  </si>
  <si>
    <t>327 Forest Rd</t>
  </si>
  <si>
    <t>03086</t>
  </si>
  <si>
    <t>FMP33858</t>
  </si>
  <si>
    <t>Thermaltreat, LLC</t>
  </si>
  <si>
    <t>327 Harper Dr</t>
  </si>
  <si>
    <t>FMP33859</t>
  </si>
  <si>
    <t>Garfield Strachan</t>
  </si>
  <si>
    <t>327 Knowell Rd</t>
  </si>
  <si>
    <t>Camillus</t>
  </si>
  <si>
    <t>13031</t>
  </si>
  <si>
    <t>FMP33860</t>
  </si>
  <si>
    <t>McCarley's Bakery LLC</t>
  </si>
  <si>
    <t>327 Laurel Oak St</t>
  </si>
  <si>
    <t>FMP33861</t>
  </si>
  <si>
    <t>Bbu Inc</t>
  </si>
  <si>
    <t>327 Leggett Dr</t>
  </si>
  <si>
    <t>FMP33862</t>
  </si>
  <si>
    <t>Baking Mama LLC</t>
  </si>
  <si>
    <t>327 Lembeck Ave</t>
  </si>
  <si>
    <t>FMP33863</t>
  </si>
  <si>
    <t>Oasis Coffee Corp.</t>
  </si>
  <si>
    <t>327 Main Ave</t>
  </si>
  <si>
    <t>FMP33865</t>
  </si>
  <si>
    <t>Haines Brewing Co Inc</t>
  </si>
  <si>
    <t>327 Main St</t>
  </si>
  <si>
    <t>Haines</t>
  </si>
  <si>
    <t>Haines Borough</t>
  </si>
  <si>
    <t>99827</t>
  </si>
  <si>
    <t>FMP33866</t>
  </si>
  <si>
    <t>Very Special Events By V. Smith LLC</t>
  </si>
  <si>
    <t>FMP33867</t>
  </si>
  <si>
    <t>Samantha Gale Malone</t>
  </si>
  <si>
    <t>327 Mcdonald Dr</t>
  </si>
  <si>
    <t>FMP33868</t>
  </si>
  <si>
    <t>Coca Lena</t>
  </si>
  <si>
    <t>327 N Franklin St</t>
  </si>
  <si>
    <t>FMP33870</t>
  </si>
  <si>
    <t>Demes Gourmet Corporation</t>
  </si>
  <si>
    <t>327 N State College Blvd</t>
  </si>
  <si>
    <t>103.700000</t>
  </si>
  <si>
    <t>332.500000</t>
  </si>
  <si>
    <t>FMP33871</t>
  </si>
  <si>
    <t>Phair Enterprises LLC</t>
  </si>
  <si>
    <t>327 Polaris Pl</t>
  </si>
  <si>
    <t>FMP33872</t>
  </si>
  <si>
    <t>Wagga Tail Treats</t>
  </si>
  <si>
    <t>327 River Rd</t>
  </si>
  <si>
    <t>South Hadley</t>
  </si>
  <si>
    <t>01075</t>
  </si>
  <si>
    <t>FMP33873</t>
  </si>
  <si>
    <t>M &amp; A Baking Corp</t>
  </si>
  <si>
    <t>327 S Oyster Bay Rd</t>
  </si>
  <si>
    <t>FMP33874</t>
  </si>
  <si>
    <t>Highlander Coffee</t>
  </si>
  <si>
    <t>327 Seward St Ste 5</t>
  </si>
  <si>
    <t>FMP33875</t>
  </si>
  <si>
    <t>Schramms Mead</t>
  </si>
  <si>
    <t>327 W 9 Mile Rd</t>
  </si>
  <si>
    <t>FMP33876</t>
  </si>
  <si>
    <t>Videri Chocolate Factory, LLC</t>
  </si>
  <si>
    <t>327 W Davie St Ste 100</t>
  </si>
  <si>
    <t>FMP33877</t>
  </si>
  <si>
    <t>C&amp;C Endeavors, LLC</t>
  </si>
  <si>
    <t>327 W Walnut St</t>
  </si>
  <si>
    <t>FMP33878</t>
  </si>
  <si>
    <t>Bagel Lovers</t>
  </si>
  <si>
    <t>327 Walnut St</t>
  </si>
  <si>
    <t>Steelton</t>
  </si>
  <si>
    <t>17113</t>
  </si>
  <si>
    <t>FMP33879</t>
  </si>
  <si>
    <t>Artisan Bakery of Naples Inc</t>
  </si>
  <si>
    <t>3270 41st Ave Ne</t>
  </si>
  <si>
    <t>FMP33880</t>
  </si>
  <si>
    <t>Lwj Foods, LLC</t>
  </si>
  <si>
    <t>3270 Arena Blvd Ste 400-157</t>
  </si>
  <si>
    <t>FMP33881</t>
  </si>
  <si>
    <t>Dennis Tonn</t>
  </si>
  <si>
    <t>3270 Pigeon Run Rd Sw</t>
  </si>
  <si>
    <t>FMP33882</t>
  </si>
  <si>
    <t>Mama Mia's Foods, Inc.</t>
  </si>
  <si>
    <t>3270 W 67th Pl</t>
  </si>
  <si>
    <t>FMP33883</t>
  </si>
  <si>
    <t>Aqueous Labs, Inc.</t>
  </si>
  <si>
    <t>3270 W Post Rd</t>
  </si>
  <si>
    <t>89118</t>
  </si>
  <si>
    <t>FMP33884</t>
  </si>
  <si>
    <t>Buffys Bakery</t>
  </si>
  <si>
    <t>3271 Morning Crk</t>
  </si>
  <si>
    <t>FMP33885</t>
  </si>
  <si>
    <t>Top Shelf Bottling LLC</t>
  </si>
  <si>
    <t>3272 Cuttings Wharf Rd</t>
  </si>
  <si>
    <t>FMP33887</t>
  </si>
  <si>
    <t>Callaway Vineyard &amp; Winery</t>
  </si>
  <si>
    <t>32720 Rancho California Rd</t>
  </si>
  <si>
    <t>816.100000</t>
  </si>
  <si>
    <t>FMP33888</t>
  </si>
  <si>
    <t>MERITAGE AT CALLAWAY</t>
  </si>
  <si>
    <t>FMP33889</t>
  </si>
  <si>
    <t>Roar Wines</t>
  </si>
  <si>
    <t>32721 River Rd</t>
  </si>
  <si>
    <t>FMP33890</t>
  </si>
  <si>
    <t>Two Guys Catering &amp; Bakery LLC</t>
  </si>
  <si>
    <t>3273 Division Rd</t>
  </si>
  <si>
    <t>FMP33891</t>
  </si>
  <si>
    <t>Shelby County Blue House Bakery LLC</t>
  </si>
  <si>
    <t>3274 Fm 2026</t>
  </si>
  <si>
    <t>FMP33892</t>
  </si>
  <si>
    <t>Aabg LLC</t>
  </si>
  <si>
    <t>3274 Kikilia Pl</t>
  </si>
  <si>
    <t>FMP33893</t>
  </si>
  <si>
    <t>Steve Hansel</t>
  </si>
  <si>
    <t>32744 Kestrel Ave</t>
  </si>
  <si>
    <t>Guttenberg</t>
  </si>
  <si>
    <t>52052</t>
  </si>
  <si>
    <t>FMP33894</t>
  </si>
  <si>
    <t>Cencal Bakery Inc</t>
  </si>
  <si>
    <t>3275 E Central Ave</t>
  </si>
  <si>
    <t>FMP33895</t>
  </si>
  <si>
    <t>Rochester Mills Production Brewery, L.L.C.</t>
  </si>
  <si>
    <t>3275 Lapeer Rd W</t>
  </si>
  <si>
    <t>Auburn Hills</t>
  </si>
  <si>
    <t>48326</t>
  </si>
  <si>
    <t>FMP33896</t>
  </si>
  <si>
    <t>Creative Edge Nutrition Inc.</t>
  </si>
  <si>
    <t>3276 Buford Dr Bldg 140</t>
  </si>
  <si>
    <t>FMP33897</t>
  </si>
  <si>
    <t>Spring Break Maple &amp; Honey</t>
  </si>
  <si>
    <t>3276 Us Route 2</t>
  </si>
  <si>
    <t>Smyrna Mills</t>
  </si>
  <si>
    <t>04780</t>
  </si>
  <si>
    <t>FMP33898</t>
  </si>
  <si>
    <t>Premium Foods Co</t>
  </si>
  <si>
    <t>3276 Vosburg St</t>
  </si>
  <si>
    <t>FMP33899</t>
  </si>
  <si>
    <t>Panazeria Zaragoza</t>
  </si>
  <si>
    <t>3277 Cerrillos Rd</t>
  </si>
  <si>
    <t>FMP33900</t>
  </si>
  <si>
    <t>B-Bonks Bakery LLC</t>
  </si>
  <si>
    <t>3278 125th Ave Nw</t>
  </si>
  <si>
    <t>Watford City</t>
  </si>
  <si>
    <t>58854</t>
  </si>
  <si>
    <t>FMP33901</t>
  </si>
  <si>
    <t>Kindall Krafts</t>
  </si>
  <si>
    <t>3278 1st St</t>
  </si>
  <si>
    <t>FMP33902</t>
  </si>
  <si>
    <t>J M H Distributing</t>
  </si>
  <si>
    <t>32789 Starlight St</t>
  </si>
  <si>
    <t>FMP33903</t>
  </si>
  <si>
    <t>328 198th St Sw</t>
  </si>
  <si>
    <t>FMP33904</t>
  </si>
  <si>
    <t>Helen Tortilleria</t>
  </si>
  <si>
    <t>328 Angelina</t>
  </si>
  <si>
    <t>FMP33905</t>
  </si>
  <si>
    <t>Fisher's Bakery, LLC</t>
  </si>
  <si>
    <t>328 Belmont Rd</t>
  </si>
  <si>
    <t>Gordonville</t>
  </si>
  <si>
    <t>17529</t>
  </si>
  <si>
    <t>FMP33906</t>
  </si>
  <si>
    <t>Comas Artisanal Bakery</t>
  </si>
  <si>
    <t>328 Crandon Blvd Ste 125</t>
  </si>
  <si>
    <t>FMP33907</t>
  </si>
  <si>
    <t>Busymama Cupcakes</t>
  </si>
  <si>
    <t>328 E Poplar St</t>
  </si>
  <si>
    <t>FMP33909</t>
  </si>
  <si>
    <t>Rees Sweet Treats Limited Liability Company</t>
  </si>
  <si>
    <t>328 Essex Dr</t>
  </si>
  <si>
    <t>FMP33910</t>
  </si>
  <si>
    <t>World of Coffee, Inc.</t>
  </si>
  <si>
    <t>328 Essex St</t>
  </si>
  <si>
    <t>FMP33911</t>
  </si>
  <si>
    <t>Gage Hill Sugar Shack</t>
  </si>
  <si>
    <t>328 Gage Hill Rd</t>
  </si>
  <si>
    <t>Contoocook</t>
  </si>
  <si>
    <t>03229</t>
  </si>
  <si>
    <t>FMP33912</t>
  </si>
  <si>
    <t>El Nuevo Dia</t>
  </si>
  <si>
    <t>328 Gallatin Pike S</t>
  </si>
  <si>
    <t>FMP33913</t>
  </si>
  <si>
    <t>Bonny Doon Winery, Inc.</t>
  </si>
  <si>
    <t>328 Ingalls St</t>
  </si>
  <si>
    <t>176.900000</t>
  </si>
  <si>
    <t>567.600000</t>
  </si>
  <si>
    <t>FMP33914</t>
  </si>
  <si>
    <t>Boerum Johnson Avenue Associates L.P.</t>
  </si>
  <si>
    <t>328 Johnson Ave</t>
  </si>
  <si>
    <t>FMP33915</t>
  </si>
  <si>
    <t>Gombo Bake Shop</t>
  </si>
  <si>
    <t>328 Kingston Ave</t>
  </si>
  <si>
    <t>FMP33916</t>
  </si>
  <si>
    <t>Coco Zen</t>
  </si>
  <si>
    <t>328 Magellan Dr</t>
  </si>
  <si>
    <t>FMP33918</t>
  </si>
  <si>
    <t>Blue Bar Bakery LLC</t>
  </si>
  <si>
    <t>328 Main St</t>
  </si>
  <si>
    <t>22535</t>
  </si>
  <si>
    <t>FMP33919</t>
  </si>
  <si>
    <t>Brown's Tropical Treats LLC</t>
  </si>
  <si>
    <t>328 S Cleveland Ave</t>
  </si>
  <si>
    <t>FMP33921</t>
  </si>
  <si>
    <t>U.S.A. Pork Packers, Inc.</t>
  </si>
  <si>
    <t>328 S Wyoming St</t>
  </si>
  <si>
    <t>FMP33922</t>
  </si>
  <si>
    <t>Main Street Treats Inc.</t>
  </si>
  <si>
    <t>328 W Main St</t>
  </si>
  <si>
    <t>FMP33923</t>
  </si>
  <si>
    <t>The Wildflour Baking Co Inc</t>
  </si>
  <si>
    <t>328 W Sierra Madre Blvd</t>
  </si>
  <si>
    <t>FMP33924</t>
  </si>
  <si>
    <t>328 Bagel</t>
  </si>
  <si>
    <t>328 Washington Ave</t>
  </si>
  <si>
    <t>FMP33925</t>
  </si>
  <si>
    <t>Creston Valley Meats LLC</t>
  </si>
  <si>
    <t>3280 Calf Canyon Hwy</t>
  </si>
  <si>
    <t>93432</t>
  </si>
  <si>
    <t>FMP33927</t>
  </si>
  <si>
    <t>Joy of Cookies</t>
  </si>
  <si>
    <t>3280 Chestatee Rd</t>
  </si>
  <si>
    <t>FMP33928</t>
  </si>
  <si>
    <t>Culinary Brands, Inc.</t>
  </si>
  <si>
    <t>3280 E 44th St</t>
  </si>
  <si>
    <t>2795.800000</t>
  </si>
  <si>
    <t>FMP33929</t>
  </si>
  <si>
    <t>Culinary International, LLC</t>
  </si>
  <si>
    <t>FMP33930</t>
  </si>
  <si>
    <t>Betty Chronic Bakery</t>
  </si>
  <si>
    <t>3280 E Wilson Rd</t>
  </si>
  <si>
    <t>FMP33931</t>
  </si>
  <si>
    <t>Heintz Vineyard Mgmt.</t>
  </si>
  <si>
    <t>3280 Harrison Grade Rd</t>
  </si>
  <si>
    <t>FMP33932</t>
  </si>
  <si>
    <t>Yogurberry</t>
  </si>
  <si>
    <t>3280 Peachtree Rd Ne</t>
  </si>
  <si>
    <t>FMP33933</t>
  </si>
  <si>
    <t>Gagas Sherbetter</t>
  </si>
  <si>
    <t>3280 Post Rd</t>
  </si>
  <si>
    <t>FMP33934</t>
  </si>
  <si>
    <t>3280 Revere Cir</t>
  </si>
  <si>
    <t>FMP33935</t>
  </si>
  <si>
    <t>Frostbite Specialty Bakery</t>
  </si>
  <si>
    <t>3280 Suntree Blvd Ste 105</t>
  </si>
  <si>
    <t>FMP33936</t>
  </si>
  <si>
    <t>Elfvins Bakery</t>
  </si>
  <si>
    <t>3280 W Highway 61</t>
  </si>
  <si>
    <t>FMP33937</t>
  </si>
  <si>
    <t>Black Diamond Bakery</t>
  </si>
  <si>
    <t>32805 Railroad Ave</t>
  </si>
  <si>
    <t>Black Diamond</t>
  </si>
  <si>
    <t>98010</t>
  </si>
  <si>
    <t>FMP33938</t>
  </si>
  <si>
    <t>Conali Express Corp</t>
  </si>
  <si>
    <t>3281 Nw 65th St</t>
  </si>
  <si>
    <t>FMP33939</t>
  </si>
  <si>
    <t>International Noodle Co Inc</t>
  </si>
  <si>
    <t>32811 Groveland St</t>
  </si>
  <si>
    <t>FMP33940</t>
  </si>
  <si>
    <t>The Coca-Cola Bottlers' Association</t>
  </si>
  <si>
    <t>3282 Northside Pkwy Nw Ste 200</t>
  </si>
  <si>
    <t>196.100000</t>
  </si>
  <si>
    <t>629.100000</t>
  </si>
  <si>
    <t>FMP33941</t>
  </si>
  <si>
    <t>COCA COLA BOTTLERS FOUNDATION INC</t>
  </si>
  <si>
    <t>FMP33942</t>
  </si>
  <si>
    <t>Ink Mink Ltd</t>
  </si>
  <si>
    <t>3283 S Academy Blvd</t>
  </si>
  <si>
    <t>FMP33943</t>
  </si>
  <si>
    <t>Lafrontera Tortillas Inc</t>
  </si>
  <si>
    <t>32845 Cleveland St</t>
  </si>
  <si>
    <t>48173</t>
  </si>
  <si>
    <t>FMP33944</t>
  </si>
  <si>
    <t>Bridport Creamery LLC</t>
  </si>
  <si>
    <t>3284a Lake St</t>
  </si>
  <si>
    <t>Bridport</t>
  </si>
  <si>
    <t>05734</t>
  </si>
  <si>
    <t>FMP33945</t>
  </si>
  <si>
    <t>Sweet Ecstasy Bakery</t>
  </si>
  <si>
    <t>3285 Drake Street Rd</t>
  </si>
  <si>
    <t>FMP33946</t>
  </si>
  <si>
    <t>Foothill Winery</t>
  </si>
  <si>
    <t>3285 Hillcrest Rd</t>
  </si>
  <si>
    <t>FMP33948</t>
  </si>
  <si>
    <t>Bakery El Dorado</t>
  </si>
  <si>
    <t>3285 Ogden Ave</t>
  </si>
  <si>
    <t>FMP33949</t>
  </si>
  <si>
    <t>E Antonio's Bakery</t>
  </si>
  <si>
    <t>3285 Wilson Cambria Rd</t>
  </si>
  <si>
    <t>14172</t>
  </si>
  <si>
    <t>FMP33950</t>
  </si>
  <si>
    <t>Oceanside Foods</t>
  </si>
  <si>
    <t>32859 Lake Rd</t>
  </si>
  <si>
    <t>FMP33951</t>
  </si>
  <si>
    <t>OREGON HILL FARMS INC</t>
  </si>
  <si>
    <t>32861 Pittsburg Rd</t>
  </si>
  <si>
    <t>FMP33952</t>
  </si>
  <si>
    <t>Ocd Inc.</t>
  </si>
  <si>
    <t>3288 Adams Ave Unit 16195</t>
  </si>
  <si>
    <t>92176</t>
  </si>
  <si>
    <t>FMP33953</t>
  </si>
  <si>
    <t>Seven Up Minerals LLC</t>
  </si>
  <si>
    <t>3288 Us Highway 14-16 E</t>
  </si>
  <si>
    <t>Clearmont</t>
  </si>
  <si>
    <t>82835</t>
  </si>
  <si>
    <t>FMP33954</t>
  </si>
  <si>
    <t>River View Vineyard LLC</t>
  </si>
  <si>
    <t>32882 County Road 1</t>
  </si>
  <si>
    <t>La Crescent</t>
  </si>
  <si>
    <t>55947</t>
  </si>
  <si>
    <t>FMP33955</t>
  </si>
  <si>
    <t>Prettyummy Bakery</t>
  </si>
  <si>
    <t>3289 Pomerado Dr</t>
  </si>
  <si>
    <t>FMP33956</t>
  </si>
  <si>
    <t>Pickled Willys LLC</t>
  </si>
  <si>
    <t>328b Shelikof St</t>
  </si>
  <si>
    <t>FMP33958</t>
  </si>
  <si>
    <t>329 Cedarwood Ct</t>
  </si>
  <si>
    <t>FMP33959</t>
  </si>
  <si>
    <t>Caputo Bakery Inc</t>
  </si>
  <si>
    <t>329 Court St Ste 1</t>
  </si>
  <si>
    <t>FMP33960</t>
  </si>
  <si>
    <t>Awesome Foods, Inc.</t>
  </si>
  <si>
    <t>329 E Penn St</t>
  </si>
  <si>
    <t>FMP33961</t>
  </si>
  <si>
    <t>Sweet Retreat Guest House and Sugar Works</t>
  </si>
  <si>
    <t>329 Frost Rd</t>
  </si>
  <si>
    <t>FMP33962</t>
  </si>
  <si>
    <t>K C'S Crockrey</t>
  </si>
  <si>
    <t>329 Garrison Pl</t>
  </si>
  <si>
    <t>23452</t>
  </si>
  <si>
    <t>FMP33963</t>
  </si>
  <si>
    <t>Melts Away Gourmet Inc</t>
  </si>
  <si>
    <t>329 George Teston Rd</t>
  </si>
  <si>
    <t>Nicholls</t>
  </si>
  <si>
    <t>31554</t>
  </si>
  <si>
    <t>FMP33964</t>
  </si>
  <si>
    <t>Grandview Vineyard Ashland Oregon</t>
  </si>
  <si>
    <t>329 Grandview Dr</t>
  </si>
  <si>
    <t>FMP33965</t>
  </si>
  <si>
    <t>329 Lafayette St</t>
  </si>
  <si>
    <t>FMP33968</t>
  </si>
  <si>
    <t>Buffalo Ridge Lockers</t>
  </si>
  <si>
    <t>329 Main St</t>
  </si>
  <si>
    <t>Ruthton</t>
  </si>
  <si>
    <t>56170</t>
  </si>
  <si>
    <t>FMP33969</t>
  </si>
  <si>
    <t>Moriches Bagel Deli Inc</t>
  </si>
  <si>
    <t>FMP33970</t>
  </si>
  <si>
    <t>Bomboy's Home Made Candy Inc</t>
  </si>
  <si>
    <t>329 Market St</t>
  </si>
  <si>
    <t>FMP33972</t>
  </si>
  <si>
    <t>Steven L Clifton</t>
  </si>
  <si>
    <t>329 N F St</t>
  </si>
  <si>
    <t>FMP33973</t>
  </si>
  <si>
    <t>Brewer-Clifton Winery</t>
  </si>
  <si>
    <t>FMP33974</t>
  </si>
  <si>
    <t>Koch Foods of Gainesville LLC</t>
  </si>
  <si>
    <t>329 Oak St Ste 1</t>
  </si>
  <si>
    <t>288.100000</t>
  </si>
  <si>
    <t>FMP33975</t>
  </si>
  <si>
    <t>Sloans Inc</t>
  </si>
  <si>
    <t>329 Plaza Real</t>
  </si>
  <si>
    <t>FMP33976</t>
  </si>
  <si>
    <t>Oscar Grosjean</t>
  </si>
  <si>
    <t>329 S Lamer St</t>
  </si>
  <si>
    <t>FMP33977</t>
  </si>
  <si>
    <t>Kalid Hams Global Retail LLC</t>
  </si>
  <si>
    <t>329 Scottsdale Rd</t>
  </si>
  <si>
    <t>FMP33978</t>
  </si>
  <si>
    <t>Cupcake Atelier</t>
  </si>
  <si>
    <t>329 Sw C Ave</t>
  </si>
  <si>
    <t>FMP33980</t>
  </si>
  <si>
    <t>Cupcake Project LLC</t>
  </si>
  <si>
    <t>329 Tuxedo Blvd</t>
  </si>
  <si>
    <t>FMP33981</t>
  </si>
  <si>
    <t>Sweet Inspirations Bakery</t>
  </si>
  <si>
    <t>329 W Buckeye St</t>
  </si>
  <si>
    <t>46034</t>
  </si>
  <si>
    <t>FMP33982</t>
  </si>
  <si>
    <t>Mizkan Americas Inc</t>
  </si>
  <si>
    <t>3290 7th Street Rd</t>
  </si>
  <si>
    <t>FMP33983</t>
  </si>
  <si>
    <t>Andrew Murray, LLC</t>
  </si>
  <si>
    <t>3290 Glengary Rd</t>
  </si>
  <si>
    <t>FMP33984</t>
  </si>
  <si>
    <t>Ken Probst</t>
  </si>
  <si>
    <t>3290 W 3500 S</t>
  </si>
  <si>
    <t>FMP33986</t>
  </si>
  <si>
    <t>Royal Bakery and Deli Inc</t>
  </si>
  <si>
    <t>3290 Washington Rd</t>
  </si>
  <si>
    <t>FMP33987</t>
  </si>
  <si>
    <t>Ernest John Vineyard and Winer</t>
  </si>
  <si>
    <t>3291 N Ave</t>
  </si>
  <si>
    <t>FMP33988</t>
  </si>
  <si>
    <t>John Ernest Vineyard and Winery, Llc.</t>
  </si>
  <si>
    <t>FMP33989</t>
  </si>
  <si>
    <t>Sweet Tooth Pastry, Inc.</t>
  </si>
  <si>
    <t>3291 N San Fernando Rd</t>
  </si>
  <si>
    <t>FMP33990</t>
  </si>
  <si>
    <t>Mighty Fine Poultry Processing, LLC</t>
  </si>
  <si>
    <t>3291 Rosedale St</t>
  </si>
  <si>
    <t>FMP33991</t>
  </si>
  <si>
    <t>The Bleecher Family Trust</t>
  </si>
  <si>
    <t>3292 Old Lawley Toll Rd</t>
  </si>
  <si>
    <t>FMP33992</t>
  </si>
  <si>
    <t>Leons Amusement Bar</t>
  </si>
  <si>
    <t>3292 W 5th North St</t>
  </si>
  <si>
    <t>FMP33994</t>
  </si>
  <si>
    <t>Vesar Foods, LLC</t>
  </si>
  <si>
    <t>3293 South St</t>
  </si>
  <si>
    <t>Brookshire</t>
  </si>
  <si>
    <t>77423</t>
  </si>
  <si>
    <t>FMP33996</t>
  </si>
  <si>
    <t>All Bread Corporation</t>
  </si>
  <si>
    <t>3294 Huntfield St</t>
  </si>
  <si>
    <t>FMP33997</t>
  </si>
  <si>
    <t>Sherri R Treat</t>
  </si>
  <si>
    <t>3295 Happy Camp Rd</t>
  </si>
  <si>
    <t>Beggs</t>
  </si>
  <si>
    <t>74421</t>
  </si>
  <si>
    <t>FMP33998</t>
  </si>
  <si>
    <t>Land O'Frost, Inc.</t>
  </si>
  <si>
    <t>3295 Nebo Rd</t>
  </si>
  <si>
    <t>713.400000</t>
  </si>
  <si>
    <t>FMP33999</t>
  </si>
  <si>
    <t>High Five Spirits LLC</t>
  </si>
  <si>
    <t>32960 Bingham Rd</t>
  </si>
  <si>
    <t>Bingham Farms</t>
  </si>
  <si>
    <t>FMP34000</t>
  </si>
  <si>
    <t>Terron Tsb Inc</t>
  </si>
  <si>
    <t>32967 Little Owl Rd</t>
  </si>
  <si>
    <t>Vergas</t>
  </si>
  <si>
    <t>56587</t>
  </si>
  <si>
    <t>FMP34001</t>
  </si>
  <si>
    <t>Atalon Winery</t>
  </si>
  <si>
    <t>3299 Bennett Ln</t>
  </si>
  <si>
    <t>FMP34002</t>
  </si>
  <si>
    <t>Cds Hot Sauce Products, LLC</t>
  </si>
  <si>
    <t>3299 Nw Boca Raton Blvd</t>
  </si>
  <si>
    <t>FMP34003</t>
  </si>
  <si>
    <t>Dough Connection Corporation</t>
  </si>
  <si>
    <t>32a Holton St</t>
  </si>
  <si>
    <t>75.900000</t>
  </si>
  <si>
    <t>FMP34004</t>
  </si>
  <si>
    <t>Grubar's Processing Inc</t>
  </si>
  <si>
    <t>33 &amp; East 9th St</t>
  </si>
  <si>
    <t>FMP34005</t>
  </si>
  <si>
    <t>Francesca's Bakery &amp; Cafe</t>
  </si>
  <si>
    <t>33 7th Pl W</t>
  </si>
  <si>
    <t>FMP34006</t>
  </si>
  <si>
    <t>Country Harvest Soup</t>
  </si>
  <si>
    <t>33 Av</t>
  </si>
  <si>
    <t>99223</t>
  </si>
  <si>
    <t>FMP34007</t>
  </si>
  <si>
    <t>International Chefs Inc.</t>
  </si>
  <si>
    <t>33 Bella Vista Ave</t>
  </si>
  <si>
    <t>FMP34008</t>
  </si>
  <si>
    <t>Full Bsl Bee Company LLC</t>
  </si>
  <si>
    <t>33 Bisbee Ct Unit D</t>
  </si>
  <si>
    <t>FMP34009</t>
  </si>
  <si>
    <t>Divine Indulgence Bakery</t>
  </si>
  <si>
    <t>33 Bourne St</t>
  </si>
  <si>
    <t>FMP34010</t>
  </si>
  <si>
    <t>Polka Dog Designs LLC</t>
  </si>
  <si>
    <t>33 Boylston St</t>
  </si>
  <si>
    <t>FMP34011</t>
  </si>
  <si>
    <t>Bakers Bench</t>
  </si>
  <si>
    <t>33 Brackett St</t>
  </si>
  <si>
    <t>FMP34012</t>
  </si>
  <si>
    <t>Kent Falls Brewing Company</t>
  </si>
  <si>
    <t>33 Camps Rd</t>
  </si>
  <si>
    <t>06757</t>
  </si>
  <si>
    <t>FMP34013</t>
  </si>
  <si>
    <t>Beth Swartz</t>
  </si>
  <si>
    <t>33 Carstead Dr</t>
  </si>
  <si>
    <t>FMP34014</t>
  </si>
  <si>
    <t>Steffens Bakery Inc</t>
  </si>
  <si>
    <t>33 Central Ave Nw</t>
  </si>
  <si>
    <t>FMP34015</t>
  </si>
  <si>
    <t>Flavrz Beverage Corporation</t>
  </si>
  <si>
    <t>33 Commercial St Ste 3</t>
  </si>
  <si>
    <t>FMP34016</t>
  </si>
  <si>
    <t>Alissa's Treats Inc</t>
  </si>
  <si>
    <t>33 Creek Rd</t>
  </si>
  <si>
    <t>FMP34017</t>
  </si>
  <si>
    <t>Lanco Treats LLC</t>
  </si>
  <si>
    <t>33 Crestview Dr</t>
  </si>
  <si>
    <t>FMP34018</t>
  </si>
  <si>
    <t>Crave Foods, LLC</t>
  </si>
  <si>
    <t>33 Danbury Ave</t>
  </si>
  <si>
    <t>FMP34019</t>
  </si>
  <si>
    <t>Sheri's Cookery Inc</t>
  </si>
  <si>
    <t>33 Delancey St</t>
  </si>
  <si>
    <t>FMP34021</t>
  </si>
  <si>
    <t>Tofuxpress, L.L.C.</t>
  </si>
  <si>
    <t>33 Douglas St</t>
  </si>
  <si>
    <t>FMP34022</t>
  </si>
  <si>
    <t>99208</t>
  </si>
  <si>
    <t>33 E High St</t>
  </si>
  <si>
    <t>FMP34024</t>
  </si>
  <si>
    <t>Buster's Treats, Inc.</t>
  </si>
  <si>
    <t>33 E Main St</t>
  </si>
  <si>
    <t>Lonaconing</t>
  </si>
  <si>
    <t>21539</t>
  </si>
  <si>
    <t>FMP34025</t>
  </si>
  <si>
    <t>FRANK RUNYAN</t>
  </si>
  <si>
    <t>33 E Mill Ave</t>
  </si>
  <si>
    <t>FMP34026</t>
  </si>
  <si>
    <t>Quickly &amp; Beef Noodle</t>
  </si>
  <si>
    <t>33 E Valley Blvd Ste 217</t>
  </si>
  <si>
    <t>FMP34028</t>
  </si>
  <si>
    <t>Mmmix Ltd</t>
  </si>
  <si>
    <t>33 Fm 3351 N</t>
  </si>
  <si>
    <t>270.400000</t>
  </si>
  <si>
    <t>FMP34029</t>
  </si>
  <si>
    <t>Bethlehem Bakery LLC</t>
  </si>
  <si>
    <t>33 Friar Tuck Dr</t>
  </si>
  <si>
    <t>FMP34030</t>
  </si>
  <si>
    <t>Ryco Nutraceuticals LLC</t>
  </si>
  <si>
    <t>33 Fruehauf Ave</t>
  </si>
  <si>
    <t>FMP34031</t>
  </si>
  <si>
    <t>Mattituck Vineyards LLC</t>
  </si>
  <si>
    <t>33 Gilliam Ln</t>
  </si>
  <si>
    <t>FMP34032</t>
  </si>
  <si>
    <t>Tortilleria El Jarocho Inc.</t>
  </si>
  <si>
    <t>33 Harbor Rd</t>
  </si>
  <si>
    <t>FMP34033</t>
  </si>
  <si>
    <t>Hands Investment LLC</t>
  </si>
  <si>
    <t>33 Harding Ter Fl 1</t>
  </si>
  <si>
    <t>FMP34034</t>
  </si>
  <si>
    <t>Cns Confectionery Products LLC</t>
  </si>
  <si>
    <t>33 Hook Rd</t>
  </si>
  <si>
    <t>Bayonne</t>
  </si>
  <si>
    <t>07002</t>
  </si>
  <si>
    <t>FMP34036</t>
  </si>
  <si>
    <t>COLUMBIA FARM BAKERIES INC</t>
  </si>
  <si>
    <t>33 Hudson Ave</t>
  </si>
  <si>
    <t>12037</t>
  </si>
  <si>
    <t>FMP34037</t>
  </si>
  <si>
    <t>Leblon Holdings LLC</t>
  </si>
  <si>
    <t>33 Irving Pl Fl 3</t>
  </si>
  <si>
    <t>325.000000</t>
  </si>
  <si>
    <t>FMP34038</t>
  </si>
  <si>
    <t>FMP34039</t>
  </si>
  <si>
    <t>MI Frozen Food, LLC</t>
  </si>
  <si>
    <t>33 Lake St</t>
  </si>
  <si>
    <t>Manistee</t>
  </si>
  <si>
    <t>49660</t>
  </si>
  <si>
    <t>FMP34040</t>
  </si>
  <si>
    <t>Peties Biscuits</t>
  </si>
  <si>
    <t>33 Lippert Dr</t>
  </si>
  <si>
    <t>New Hampton</t>
  </si>
  <si>
    <t>10958</t>
  </si>
  <si>
    <t>FMP34041</t>
  </si>
  <si>
    <t>Gourmet Cobbler Factory</t>
  </si>
  <si>
    <t>33 N Catalina Ave</t>
  </si>
  <si>
    <t>FMP34044</t>
  </si>
  <si>
    <t>Good Bread Bakery</t>
  </si>
  <si>
    <t>33 New Broad St Ste 1</t>
  </si>
  <si>
    <t>120.800000</t>
  </si>
  <si>
    <t>FMP34046</t>
  </si>
  <si>
    <t>Southport Brewing Co</t>
  </si>
  <si>
    <t>33 New Haven Ave</t>
  </si>
  <si>
    <t>203.000000</t>
  </si>
  <si>
    <t>FMP34047</t>
  </si>
  <si>
    <t>Shoprite Beverages Inc</t>
  </si>
  <si>
    <t>33 Northfield Ave</t>
  </si>
  <si>
    <t>FMP34048</t>
  </si>
  <si>
    <t>Queen City Brewing, Ltd.</t>
  </si>
  <si>
    <t>33 Orchard Rd</t>
  </si>
  <si>
    <t>FMP34049</t>
  </si>
  <si>
    <t>Evergreens Coffee and Bakeshop LLC</t>
  </si>
  <si>
    <t>33 Pleasant St</t>
  </si>
  <si>
    <t>FMP34050</t>
  </si>
  <si>
    <t>Mnm Bakery Distributors Corp.</t>
  </si>
  <si>
    <t>33 Rochambeau Dr</t>
  </si>
  <si>
    <t>FMP34051</t>
  </si>
  <si>
    <t>Delphin's Gourmandise Fine French Pstr</t>
  </si>
  <si>
    <t>33 Roosevelt Ave</t>
  </si>
  <si>
    <t>FMP34052</t>
  </si>
  <si>
    <t>Heavenly Havens Creamery LLC</t>
  </si>
  <si>
    <t>33 S Main St</t>
  </si>
  <si>
    <t>FMP34053</t>
  </si>
  <si>
    <t>Amish Tastes</t>
  </si>
  <si>
    <t>33 S Weavertown Rd</t>
  </si>
  <si>
    <t>FMP34054</t>
  </si>
  <si>
    <t>Sea &amp; Reef Aquaculture, LLC</t>
  </si>
  <si>
    <t>33 Salmon Farm Rd</t>
  </si>
  <si>
    <t>04634</t>
  </si>
  <si>
    <t>FMP34055</t>
  </si>
  <si>
    <t>Silverback Distributing Inc</t>
  </si>
  <si>
    <t>33 Sandpiper St</t>
  </si>
  <si>
    <t>FMP34056</t>
  </si>
  <si>
    <t>Heather Vineyard</t>
  </si>
  <si>
    <t>33 Squire Cir</t>
  </si>
  <si>
    <t>25428</t>
  </si>
  <si>
    <t>FMP34057</t>
  </si>
  <si>
    <t>The Empanada Times LLC</t>
  </si>
  <si>
    <t>33 Stephen Ave</t>
  </si>
  <si>
    <t>Pequannock</t>
  </si>
  <si>
    <t>07440</t>
  </si>
  <si>
    <t>FMP34058</t>
  </si>
  <si>
    <t>Peggy's Sweet Creations</t>
  </si>
  <si>
    <t>33 Vincent St</t>
  </si>
  <si>
    <t>13619</t>
  </si>
  <si>
    <t>FMP34059</t>
  </si>
  <si>
    <t>Forgeron Cellars LLC</t>
  </si>
  <si>
    <t>33 W Birch St</t>
  </si>
  <si>
    <t>FMP34060</t>
  </si>
  <si>
    <t>Wally's Ice Cream Inc</t>
  </si>
  <si>
    <t>33 W Erie St</t>
  </si>
  <si>
    <t>Blauvelt</t>
  </si>
  <si>
    <t>10913</t>
  </si>
  <si>
    <t>FMP34061</t>
  </si>
  <si>
    <t>Bog Iron Brewing LLC</t>
  </si>
  <si>
    <t>33 W Main St Unit F</t>
  </si>
  <si>
    <t>FMP34062</t>
  </si>
  <si>
    <t>Maui Olive Company, LLC</t>
  </si>
  <si>
    <t>33 Wahelani St</t>
  </si>
  <si>
    <t>FMP34063</t>
  </si>
  <si>
    <t>Ed &amp; F Man Sugar Inc.</t>
  </si>
  <si>
    <t>33 Whitehall St Ste 1700</t>
  </si>
  <si>
    <t>FMP34064</t>
  </si>
  <si>
    <t>Healthy Sensations, Inc.</t>
  </si>
  <si>
    <t>33 Whitman Ave</t>
  </si>
  <si>
    <t>Syosset</t>
  </si>
  <si>
    <t>11791</t>
  </si>
  <si>
    <t>FMP34065</t>
  </si>
  <si>
    <t>Port Townsend Brewing Co</t>
  </si>
  <si>
    <t>330 10th St Ste C</t>
  </si>
  <si>
    <t>FMP34066</t>
  </si>
  <si>
    <t>The Tru Shrimp Company</t>
  </si>
  <si>
    <t>330 3rd St</t>
  </si>
  <si>
    <t>Balaton</t>
  </si>
  <si>
    <t>56115</t>
  </si>
  <si>
    <t>FMP34067</t>
  </si>
  <si>
    <t>Innovative Foods, Inc.</t>
  </si>
  <si>
    <t>330 Ballardvale St</t>
  </si>
  <si>
    <t>1217.800000</t>
  </si>
  <si>
    <t>FMP34069</t>
  </si>
  <si>
    <t>330 Brodie Rd</t>
  </si>
  <si>
    <t>FMP34070</t>
  </si>
  <si>
    <t>Freshstax</t>
  </si>
  <si>
    <t>330 Cordova St Unit 314</t>
  </si>
  <si>
    <t>FMP34072</t>
  </si>
  <si>
    <t>Hermannhof Inc</t>
  </si>
  <si>
    <t>330 E 1st St</t>
  </si>
  <si>
    <t>FMP34074</t>
  </si>
  <si>
    <t>NOAH'S ARK FOODS, LLC</t>
  </si>
  <si>
    <t>330 E Harrison St</t>
  </si>
  <si>
    <t>Palouse</t>
  </si>
  <si>
    <t>99161</t>
  </si>
  <si>
    <t>FMP34076</t>
  </si>
  <si>
    <t>North Shore Farms Two, Ltd.</t>
  </si>
  <si>
    <t>330 E Jericho Tpke</t>
  </si>
  <si>
    <t>FMP34077</t>
  </si>
  <si>
    <t>Donut Days Bakery</t>
  </si>
  <si>
    <t>330 Eastern Byp</t>
  </si>
  <si>
    <t>FMP34078</t>
  </si>
  <si>
    <t>Bailey Pickle LLC</t>
  </si>
  <si>
    <t>330 Fore St</t>
  </si>
  <si>
    <t>FMP34079</t>
  </si>
  <si>
    <t>Bushnell Locker Service</t>
  </si>
  <si>
    <t>330 Green St</t>
  </si>
  <si>
    <t>FMP34080</t>
  </si>
  <si>
    <t>Williams Slaughtering &amp; Processing Plant</t>
  </si>
  <si>
    <t>330 Greene 796 Rd</t>
  </si>
  <si>
    <t>FMP34081</t>
  </si>
  <si>
    <t>Camilla</t>
  </si>
  <si>
    <t>31730</t>
  </si>
  <si>
    <t>Southeast Atlantic Beverage</t>
  </si>
  <si>
    <t>330 Lincoln Ave</t>
  </si>
  <si>
    <t>FMP34083</t>
  </si>
  <si>
    <t>Chef Creations, LLC</t>
  </si>
  <si>
    <t>330 Lynnway Ste 301</t>
  </si>
  <si>
    <t>1396.000000</t>
  </si>
  <si>
    <t>FMP34085</t>
  </si>
  <si>
    <t>Flanigans Distillery &amp; Winery</t>
  </si>
  <si>
    <t>330 N Lampasas St</t>
  </si>
  <si>
    <t>FMP34087</t>
  </si>
  <si>
    <t>Hall, Carol Hot Pepper Jelly Co</t>
  </si>
  <si>
    <t>330 N Main St</t>
  </si>
  <si>
    <t>FMP34088</t>
  </si>
  <si>
    <t>Orchid Island Juice Company</t>
  </si>
  <si>
    <t>330 N Us Highway 1</t>
  </si>
  <si>
    <t>2294.400000</t>
  </si>
  <si>
    <t>FMP34089</t>
  </si>
  <si>
    <t>Brick Oven, Inc.</t>
  </si>
  <si>
    <t>330 N Warwick Ave</t>
  </si>
  <si>
    <t>FMP34090</t>
  </si>
  <si>
    <t>Flowers Baking Co</t>
  </si>
  <si>
    <t>330 Oneal Lane Ext</t>
  </si>
  <si>
    <t>70819</t>
  </si>
  <si>
    <t>FMP34091</t>
  </si>
  <si>
    <t>Case Farms, L.L.C.</t>
  </si>
  <si>
    <t>Asmaie International Inc</t>
  </si>
  <si>
    <t>330 Polk Ave</t>
  </si>
  <si>
    <t>FMP34093</t>
  </si>
  <si>
    <t>Cypress Eagle LLC</t>
  </si>
  <si>
    <t>330 Rayford Rd</t>
  </si>
  <si>
    <t>FMP34094</t>
  </si>
  <si>
    <t>Brenno Meats Inc</t>
  </si>
  <si>
    <t>330 Riverside Ave</t>
  </si>
  <si>
    <t>Sheyenne</t>
  </si>
  <si>
    <t>58374</t>
  </si>
  <si>
    <t>FMP34095</t>
  </si>
  <si>
    <t>Mills River Brewery LLC</t>
  </si>
  <si>
    <t>330 Rockwood Rd Ste 103</t>
  </si>
  <si>
    <t>FMP34096</t>
  </si>
  <si>
    <t>C and B Bakery LLC</t>
  </si>
  <si>
    <t>330 S Blue Mound Rd Ste 336</t>
  </si>
  <si>
    <t>FMP34097</t>
  </si>
  <si>
    <t>330 S Mill St</t>
  </si>
  <si>
    <t>53039</t>
  </si>
  <si>
    <t>FMP34098</t>
  </si>
  <si>
    <t>Gladstone's, Inc</t>
  </si>
  <si>
    <t>330 S Pine Ave</t>
  </si>
  <si>
    <t>FMP34100</t>
  </si>
  <si>
    <t>Angelo Bakery Corp</t>
  </si>
  <si>
    <t>330 S Salem St Ste 10</t>
  </si>
  <si>
    <t>FMP34101</t>
  </si>
  <si>
    <t>Paul's Bakery</t>
  </si>
  <si>
    <t>330 S Water St</t>
  </si>
  <si>
    <t>Marine City</t>
  </si>
  <si>
    <t>48039</t>
  </si>
  <si>
    <t>FMP34102</t>
  </si>
  <si>
    <t>Louisiana Dried Shrimp Co</t>
  </si>
  <si>
    <t>330 Smith Ln</t>
  </si>
  <si>
    <t>70358</t>
  </si>
  <si>
    <t>FMP34104</t>
  </si>
  <si>
    <t>Upper Eastern Shore Pepsi Cola Bottling Co</t>
  </si>
  <si>
    <t>330 Snow Hill Rd</t>
  </si>
  <si>
    <t>FMP34105</t>
  </si>
  <si>
    <t>E &amp; L Bakery</t>
  </si>
  <si>
    <t>330 Sumner St</t>
  </si>
  <si>
    <t>FMP34106</t>
  </si>
  <si>
    <t>DRIPPING SPRINGS VINEYARD, INC.</t>
  </si>
  <si>
    <t>330 T C Jester Blvd</t>
  </si>
  <si>
    <t>FMP34107</t>
  </si>
  <si>
    <t>84713</t>
  </si>
  <si>
    <t>Mid Country Malt Supply</t>
  </si>
  <si>
    <t>330 W Armory Dr</t>
  </si>
  <si>
    <t>FMP34110</t>
  </si>
  <si>
    <t>Country Home Bakery</t>
  </si>
  <si>
    <t>330 W River St</t>
  </si>
  <si>
    <t>49238</t>
  </si>
  <si>
    <t>FMP34111</t>
  </si>
  <si>
    <t>Liddabit Sweets</t>
  </si>
  <si>
    <t>330 Wythe Ave Apt 2g</t>
  </si>
  <si>
    <t>FMP34113</t>
  </si>
  <si>
    <t>Cool Creations Ice Creamery</t>
  </si>
  <si>
    <t>330 Young Ave</t>
  </si>
  <si>
    <t>FMP34114</t>
  </si>
  <si>
    <t>3300 Century Cir</t>
  </si>
  <si>
    <t>1401.200000</t>
  </si>
  <si>
    <t>FMP34115</t>
  </si>
  <si>
    <t>Blue &amp; Gray Brewing Company</t>
  </si>
  <si>
    <t>3300 Dill Smith Dr Ste 22408</t>
  </si>
  <si>
    <t>FMP34116</t>
  </si>
  <si>
    <t>Sam's Food &amp; Beverage</t>
  </si>
  <si>
    <t>3300 E Berry St</t>
  </si>
  <si>
    <t>76105</t>
  </si>
  <si>
    <t>FMP34117</t>
  </si>
  <si>
    <t>Manning Meat Processing</t>
  </si>
  <si>
    <t>3300 Fish Hatchery Rd</t>
  </si>
  <si>
    <t>FMP34119</t>
  </si>
  <si>
    <t>Olympus Greek Mountain Teas LLC</t>
  </si>
  <si>
    <t>3300 Marjan Dr</t>
  </si>
  <si>
    <t>FMP34121</t>
  </si>
  <si>
    <t>Let Fri</t>
  </si>
  <si>
    <t>FMP34122</t>
  </si>
  <si>
    <t>Jocicakes LLC</t>
  </si>
  <si>
    <t>FMP34123</t>
  </si>
  <si>
    <t>Loveonyourlips, LLC</t>
  </si>
  <si>
    <t>FMP34124</t>
  </si>
  <si>
    <t>Cloudland Coffee Company LLC</t>
  </si>
  <si>
    <t>3300 Marjan Dr Unit 12</t>
  </si>
  <si>
    <t>FMP34126</t>
  </si>
  <si>
    <t>Coomer Group LLC</t>
  </si>
  <si>
    <t>3300 Mayfield Dr</t>
  </si>
  <si>
    <t>FMP34127</t>
  </si>
  <si>
    <t>Dixon's Produce Inc</t>
  </si>
  <si>
    <t>3300 N Main St</t>
  </si>
  <si>
    <t>FMP34128</t>
  </si>
  <si>
    <t>Velocissimo Vineyards, LLC</t>
  </si>
  <si>
    <t>3300 N Westmoreland Dr</t>
  </si>
  <si>
    <t>FMP34129</t>
  </si>
  <si>
    <t>R V B Corporation</t>
  </si>
  <si>
    <t>3300 Ne 36th St Apt 1721</t>
  </si>
  <si>
    <t>FMP34130</t>
  </si>
  <si>
    <t>Cricket Flours LLC</t>
  </si>
  <si>
    <t>3300 Nw 185th Ave Ste 326</t>
  </si>
  <si>
    <t>FMP34131</t>
  </si>
  <si>
    <t>Seebass Family Wines, LLC</t>
  </si>
  <si>
    <t>3300 Old River Rd</t>
  </si>
  <si>
    <t>FMP34132</t>
  </si>
  <si>
    <t>Clover Farms Transportation Co.</t>
  </si>
  <si>
    <t>3300 Pottsville Pike</t>
  </si>
  <si>
    <t>19612</t>
  </si>
  <si>
    <t>FMP34133</t>
  </si>
  <si>
    <t>The Taste of Jazz LLC</t>
  </si>
  <si>
    <t>3300 Wall Blvd Apt 24f</t>
  </si>
  <si>
    <t>FMP34137</t>
  </si>
  <si>
    <t>Rudi's Organic Bakery, Inc.</t>
  </si>
  <si>
    <t>3300 Walnut St Unit C</t>
  </si>
  <si>
    <t>2405.300000</t>
  </si>
  <si>
    <t>FMP34138</t>
  </si>
  <si>
    <t>Paramount Deluxe Inc</t>
  </si>
  <si>
    <t>3300 Whitney Ave Ste 1</t>
  </si>
  <si>
    <t>FMP34139</t>
  </si>
  <si>
    <t>Benovia Winery</t>
  </si>
  <si>
    <t>3300 Woolsey Rd</t>
  </si>
  <si>
    <t>FMP34140</t>
  </si>
  <si>
    <t>Mrs. Winnies Bakery</t>
  </si>
  <si>
    <t>3301 Avenue G</t>
  </si>
  <si>
    <t>FMP34142</t>
  </si>
  <si>
    <t>La Famiglia Bologna Inc</t>
  </si>
  <si>
    <t>3301 Baywood Ln</t>
  </si>
  <si>
    <t>FMP34143</t>
  </si>
  <si>
    <t>PUREST FOODS INC</t>
  </si>
  <si>
    <t>3301 E 5th St</t>
  </si>
  <si>
    <t>FMP34144</t>
  </si>
  <si>
    <t>Berry Wild</t>
  </si>
  <si>
    <t>3301 E Main St</t>
  </si>
  <si>
    <t>FMP34145</t>
  </si>
  <si>
    <t>Team Beachbody Canada, LLC</t>
  </si>
  <si>
    <t>3301 Exposition Blvd Fl 3</t>
  </si>
  <si>
    <t>FMP34146</t>
  </si>
  <si>
    <t>Sweet Cheeks Bakery</t>
  </si>
  <si>
    <t>3301 Helen Pl</t>
  </si>
  <si>
    <t>FMP34147</t>
  </si>
  <si>
    <t>Georgetown Cupcake</t>
  </si>
  <si>
    <t>3301 M St Nw</t>
  </si>
  <si>
    <t>FMP34148</t>
  </si>
  <si>
    <t>H.C. Brill Company, Inc., Atla</t>
  </si>
  <si>
    <t>3301 Montreal Industrial Way</t>
  </si>
  <si>
    <t>FMP34149</t>
  </si>
  <si>
    <t>Johnny D'S Waffles &amp; Bakery</t>
  </si>
  <si>
    <t>3301 N Kings Hwy</t>
  </si>
  <si>
    <t>FMP34151</t>
  </si>
  <si>
    <t>Pizza Espressa LLC</t>
  </si>
  <si>
    <t>3301 W Canal St</t>
  </si>
  <si>
    <t>FMP34154</t>
  </si>
  <si>
    <t>Rosalind Pine</t>
  </si>
  <si>
    <t>33011 Valence Ct</t>
  </si>
  <si>
    <t>FMP34155</t>
  </si>
  <si>
    <t>The Teacake Factory</t>
  </si>
  <si>
    <t>3302 Broken Bough Dr</t>
  </si>
  <si>
    <t>FMP34156</t>
  </si>
  <si>
    <t>Sweet Jone 2 Cupcakes, LLC</t>
  </si>
  <si>
    <t>3302 N 7th St Unit 129</t>
  </si>
  <si>
    <t>FMP34159</t>
  </si>
  <si>
    <t>J R Kline Butchery LLC</t>
  </si>
  <si>
    <t>3302 Route 220</t>
  </si>
  <si>
    <t>FMP34160</t>
  </si>
  <si>
    <t>Dudek Foods Inc</t>
  </si>
  <si>
    <t>3303 Caniff St</t>
  </si>
  <si>
    <t>FMP34161</t>
  </si>
  <si>
    <t>Cedar Acres Custom Processing Plant</t>
  </si>
  <si>
    <t>3303 Ely Rd Sw</t>
  </si>
  <si>
    <t>FMP34162</t>
  </si>
  <si>
    <t>Kathy's Krafts and Kollectibles</t>
  </si>
  <si>
    <t>3303 Hamilton Rd</t>
  </si>
  <si>
    <t>FMP34163</t>
  </si>
  <si>
    <t>Hgc Holdings, Inc.</t>
  </si>
  <si>
    <t>3303 Martin Luther King Jr Blvd</t>
  </si>
  <si>
    <t>1413.000000</t>
  </si>
  <si>
    <t>FMP34164</t>
  </si>
  <si>
    <t>West Coast Donuts</t>
  </si>
  <si>
    <t>3303 Palm Ave</t>
  </si>
  <si>
    <t>FMP34165</t>
  </si>
  <si>
    <t>Fiore Baking Company LLC</t>
  </si>
  <si>
    <t>3303 Se Morrison St</t>
  </si>
  <si>
    <t>FMP34166</t>
  </si>
  <si>
    <t>Lacentro Americana Bakery</t>
  </si>
  <si>
    <t>3303 W Commerce St</t>
  </si>
  <si>
    <t>FMP34167</t>
  </si>
  <si>
    <t>Cunningham Creek Winery LLC</t>
  </si>
  <si>
    <t>3304 Ruritan Lake Rd</t>
  </si>
  <si>
    <t>22963</t>
  </si>
  <si>
    <t>FMP34169</t>
  </si>
  <si>
    <t>Shake Sugary</t>
  </si>
  <si>
    <t>3304 Saint Claude Ave</t>
  </si>
  <si>
    <t>FMP34170</t>
  </si>
  <si>
    <t>Cheap Tart Bakery LLC</t>
  </si>
  <si>
    <t>3304 W Beach Ave Apt 3</t>
  </si>
  <si>
    <t>FMP34171</t>
  </si>
  <si>
    <t>Ironside Roasting Co.</t>
  </si>
  <si>
    <t>3304 W Kipling Rd</t>
  </si>
  <si>
    <t>FMP34172</t>
  </si>
  <si>
    <t>D'S Delectables</t>
  </si>
  <si>
    <t>3305 Flameleaf St</t>
  </si>
  <si>
    <t>FMP34173</t>
  </si>
  <si>
    <t>Hardwickvmeyard &amp; Winery</t>
  </si>
  <si>
    <t>3305 Greenwich Rd</t>
  </si>
  <si>
    <t>Hardwick</t>
  </si>
  <si>
    <t>01082</t>
  </si>
  <si>
    <t>FMP34174</t>
  </si>
  <si>
    <t>THE BAKERS DOZEN</t>
  </si>
  <si>
    <t>3305 Jefferson Hwy</t>
  </si>
  <si>
    <t>FMP34176</t>
  </si>
  <si>
    <t>Nutritional Manufacturing Services, LLC</t>
  </si>
  <si>
    <t>3305 N Delaware St</t>
  </si>
  <si>
    <t>FMP34177</t>
  </si>
  <si>
    <t>H &amp; G Diners Corp</t>
  </si>
  <si>
    <t>3305 W 2nd St</t>
  </si>
  <si>
    <t>319.900000</t>
  </si>
  <si>
    <t>FMP34178</t>
  </si>
  <si>
    <t>Klingshirn Winery, Inc</t>
  </si>
  <si>
    <t>33050 Webber Rd</t>
  </si>
  <si>
    <t>FMP34179</t>
  </si>
  <si>
    <t>Fresh Pressed Olive Oil LLC</t>
  </si>
  <si>
    <t>33054 Highway 550</t>
  </si>
  <si>
    <t>FMP34180</t>
  </si>
  <si>
    <t>Peace Street Bakery</t>
  </si>
  <si>
    <t>3306 Greenway Ave</t>
  </si>
  <si>
    <t>45248</t>
  </si>
  <si>
    <t>FMP34181</t>
  </si>
  <si>
    <t>Sugar &amp; Spice Bakery, LLC</t>
  </si>
  <si>
    <t>3306 Vineland Ave</t>
  </si>
  <si>
    <t>FMP34182</t>
  </si>
  <si>
    <t>3306 W 55th St</t>
  </si>
  <si>
    <t>FMP34183</t>
  </si>
  <si>
    <t>Sweet Disposition Bakery</t>
  </si>
  <si>
    <t>33060 Mahogany Dr</t>
  </si>
  <si>
    <t>Ochopee</t>
  </si>
  <si>
    <t>34141</t>
  </si>
  <si>
    <t>FMP34184</t>
  </si>
  <si>
    <t>3307 Avenue A</t>
  </si>
  <si>
    <t>34947</t>
  </si>
  <si>
    <t>FMP34186</t>
  </si>
  <si>
    <t>Mighty Missouri Coffee Company, LLC</t>
  </si>
  <si>
    <t>3307 Hamilton St Unit H</t>
  </si>
  <si>
    <t>58503</t>
  </si>
  <si>
    <t>FMP34187</t>
  </si>
  <si>
    <t>Maison Parisienne</t>
  </si>
  <si>
    <t>3307 N Clark St Ste 1</t>
  </si>
  <si>
    <t>FMP34188</t>
  </si>
  <si>
    <t>Eastern Foods Inc.</t>
  </si>
  <si>
    <t>3307 Sw 11th Ave</t>
  </si>
  <si>
    <t>FMP34189</t>
  </si>
  <si>
    <t>Alpha Beer Service, LLC</t>
  </si>
  <si>
    <t>3307 Trail Lane Ct</t>
  </si>
  <si>
    <t>43231</t>
  </si>
  <si>
    <t>FMP34190</t>
  </si>
  <si>
    <t>Get Your Brew On LLC</t>
  </si>
  <si>
    <t>33072 Fairglen Rd</t>
  </si>
  <si>
    <t>Sunrise Beach</t>
  </si>
  <si>
    <t>65079</t>
  </si>
  <si>
    <t>FMP34191</t>
  </si>
  <si>
    <t>Beef Products Incorporated</t>
  </si>
  <si>
    <t>3308 Aerial Way Dr Sw</t>
  </si>
  <si>
    <t>FMP34192</t>
  </si>
  <si>
    <t>3308 E 29th St</t>
  </si>
  <si>
    <t>FMP34193</t>
  </si>
  <si>
    <t>Garden Party Bakery</t>
  </si>
  <si>
    <t>3308 Main St</t>
  </si>
  <si>
    <t>Lemon Grove</t>
  </si>
  <si>
    <t>91945</t>
  </si>
  <si>
    <t>FMP34194</t>
  </si>
  <si>
    <t>Rebecca Beverages, Inc.</t>
  </si>
  <si>
    <t>3308 Polo Pl</t>
  </si>
  <si>
    <t>FMP34195</t>
  </si>
  <si>
    <t>3309 Coors Blvd Sw Ste A</t>
  </si>
  <si>
    <t>FMP34196</t>
  </si>
  <si>
    <t>Mary Hadoey</t>
  </si>
  <si>
    <t>3309 Derbyshire Pl</t>
  </si>
  <si>
    <t>FMP34197</t>
  </si>
  <si>
    <t>Beth Baker Interior Dgns Ltd</t>
  </si>
  <si>
    <t>3309 Hidden Springs Ln</t>
  </si>
  <si>
    <t>FMP34198</t>
  </si>
  <si>
    <t>Mountain Home Vineyard</t>
  </si>
  <si>
    <t>3309 Mountain Home Ranch Rd</t>
  </si>
  <si>
    <t>FMP34199</t>
  </si>
  <si>
    <t>Lg Sciences, LLC</t>
  </si>
  <si>
    <t>3309 South Ave</t>
  </si>
  <si>
    <t>FMP34200</t>
  </si>
  <si>
    <t>3309 W Armitage Ave</t>
  </si>
  <si>
    <t>FMP34201</t>
  </si>
  <si>
    <t>Pure-Fact, Inc</t>
  </si>
  <si>
    <t>3309 William Richardson Dr</t>
  </si>
  <si>
    <t>432.000000</t>
  </si>
  <si>
    <t>FMP34202</t>
  </si>
  <si>
    <t>Alfalfa Dehydrating Plant Inc</t>
  </si>
  <si>
    <t>33090 E 211th St S</t>
  </si>
  <si>
    <t>FMP34204</t>
  </si>
  <si>
    <t>Always Baked Fresh</t>
  </si>
  <si>
    <t>331 Dante Ct Ste F</t>
  </si>
  <si>
    <t>FMP34205</t>
  </si>
  <si>
    <t>La Luna Bakery</t>
  </si>
  <si>
    <t>331 E 9th St Ste 15</t>
  </si>
  <si>
    <t>FMP34206</t>
  </si>
  <si>
    <t>Monkey Fist Brewing Company LLC</t>
  </si>
  <si>
    <t>331 E State St</t>
  </si>
  <si>
    <t>FMP34207</t>
  </si>
  <si>
    <t>Minnie Treasure Treats</t>
  </si>
  <si>
    <t>331 Gilmore Ct</t>
  </si>
  <si>
    <t>Michigan Center</t>
  </si>
  <si>
    <t>49254</t>
  </si>
  <si>
    <t>FMP34208</t>
  </si>
  <si>
    <t>Olana Vineyard LLC</t>
  </si>
  <si>
    <t>331 Mckinstry Rd</t>
  </si>
  <si>
    <t>FMP34209</t>
  </si>
  <si>
    <t>Beirut Bakery LLC</t>
  </si>
  <si>
    <t>331 N Euclid Ave</t>
  </si>
  <si>
    <t>FMP34210</t>
  </si>
  <si>
    <t>Pie Vs Pie</t>
  </si>
  <si>
    <t>331 N Main Ave</t>
  </si>
  <si>
    <t>FMP34211</t>
  </si>
  <si>
    <t>King Kold, Inc.</t>
  </si>
  <si>
    <t>331 N Main St</t>
  </si>
  <si>
    <t>45322</t>
  </si>
  <si>
    <t>FMP34212</t>
  </si>
  <si>
    <t>Scarrow Meats</t>
  </si>
  <si>
    <t>331 North Rd</t>
  </si>
  <si>
    <t>FMP34213</t>
  </si>
  <si>
    <t>Pao Da Vida Limited Liability Company</t>
  </si>
  <si>
    <t>331 Oliver St</t>
  </si>
  <si>
    <t>FMP34214</t>
  </si>
  <si>
    <t>American House Wine LLC</t>
  </si>
  <si>
    <t>331 Reliant Way</t>
  </si>
  <si>
    <t>FMP34215</t>
  </si>
  <si>
    <t>Castillo De Feliciana</t>
  </si>
  <si>
    <t>331 Reserve Way</t>
  </si>
  <si>
    <t>FMP34216</t>
  </si>
  <si>
    <t>El Taco Caliente Inc</t>
  </si>
  <si>
    <t>331 S Escondido Blvd</t>
  </si>
  <si>
    <t>FMP34217</t>
  </si>
  <si>
    <t>High Spirits Importing, Inc.</t>
  </si>
  <si>
    <t>331 S Hale St Apt 2</t>
  </si>
  <si>
    <t>FMP34218</t>
  </si>
  <si>
    <t>Primavera Innovativa Bakery Inc</t>
  </si>
  <si>
    <t>331 State St</t>
  </si>
  <si>
    <t>FMP34219</t>
  </si>
  <si>
    <t>Recov Beverages LLC</t>
  </si>
  <si>
    <t>331 W 4th St Apt 2</t>
  </si>
  <si>
    <t>FMP34220</t>
  </si>
  <si>
    <t>Perimondo, LLC</t>
  </si>
  <si>
    <t>331 W 84th St Apt 2</t>
  </si>
  <si>
    <t>FMP34221</t>
  </si>
  <si>
    <t>Mink</t>
  </si>
  <si>
    <t>331 W Hopkins St Unit 108</t>
  </si>
  <si>
    <t>FMP34222</t>
  </si>
  <si>
    <t>Lucky Brand Dog Treats</t>
  </si>
  <si>
    <t>331 Walnut St</t>
  </si>
  <si>
    <t>FMP34224</t>
  </si>
  <si>
    <t>The Cupcake Doctor LLC</t>
  </si>
  <si>
    <t>3310 Austin Bluss</t>
  </si>
  <si>
    <t>FMP34225</t>
  </si>
  <si>
    <t>Canyon Foods Distributing Inc</t>
  </si>
  <si>
    <t>3310 E Corona Ave</t>
  </si>
  <si>
    <t>85040</t>
  </si>
  <si>
    <t>FMP34226</t>
  </si>
  <si>
    <t>Horsetooth Vineyard LLC</t>
  </si>
  <si>
    <t>3310 Moore Ln</t>
  </si>
  <si>
    <t>FMP34228</t>
  </si>
  <si>
    <t>Colonial Baking Company of Atlanta</t>
  </si>
  <si>
    <t>3310 Panthersville Rd</t>
  </si>
  <si>
    <t>FMP34229</t>
  </si>
  <si>
    <t>De MI Tierra Chiles Secos</t>
  </si>
  <si>
    <t>3310 S Western Ave</t>
  </si>
  <si>
    <t>FMP34232</t>
  </si>
  <si>
    <t>Autumn Moon Cellars</t>
  </si>
  <si>
    <t>3310 Scenic Dr</t>
  </si>
  <si>
    <t>FMP34233</t>
  </si>
  <si>
    <t>World Wide Seafood LLC</t>
  </si>
  <si>
    <t>3310 W Burbank Blvd</t>
  </si>
  <si>
    <t>FMP34235</t>
  </si>
  <si>
    <t>Otter Creek Winery, LLC</t>
  </si>
  <si>
    <t>33109 Rudes Rd</t>
  </si>
  <si>
    <t>13673</t>
  </si>
  <si>
    <t>FMP34237</t>
  </si>
  <si>
    <t>Kiss of Culture Inc.</t>
  </si>
  <si>
    <t>3311 County Road U</t>
  </si>
  <si>
    <t>Glenn</t>
  </si>
  <si>
    <t>95943</t>
  </si>
  <si>
    <t>FMP34238</t>
  </si>
  <si>
    <t>Foothill Meat Processing</t>
  </si>
  <si>
    <t>3311 Foothill Blvd</t>
  </si>
  <si>
    <t>FMP34240</t>
  </si>
  <si>
    <t>Red Fox Farm</t>
  </si>
  <si>
    <t>3311 Red Fox Dr</t>
  </si>
  <si>
    <t>FMP34241</t>
  </si>
  <si>
    <t>Mpi Holdings, Inc.</t>
  </si>
  <si>
    <t>3311 S State Road 19</t>
  </si>
  <si>
    <t>1923.000000</t>
  </si>
  <si>
    <t>FMP34242</t>
  </si>
  <si>
    <t>Tortilleria La Tradicional</t>
  </si>
  <si>
    <t>3311 West Ave</t>
  </si>
  <si>
    <t>FMP34244</t>
  </si>
  <si>
    <t>Millars Organic Wood Roasted Coffee</t>
  </si>
  <si>
    <t>33111 Ne 236th St</t>
  </si>
  <si>
    <t>Yacolt</t>
  </si>
  <si>
    <t>98675</t>
  </si>
  <si>
    <t>FMP34245</t>
  </si>
  <si>
    <t>Snapp Too Enterprise</t>
  </si>
  <si>
    <t>3312 211th St</t>
  </si>
  <si>
    <t>FMP34246</t>
  </si>
  <si>
    <t>George H Gerlach</t>
  </si>
  <si>
    <t>3312 Kayford Cir</t>
  </si>
  <si>
    <t>FMP34247</t>
  </si>
  <si>
    <t>Hamel Maple Syrup</t>
  </si>
  <si>
    <t>3312 Red Fox Dr</t>
  </si>
  <si>
    <t>FMP34248</t>
  </si>
  <si>
    <t>Mansion House Maple Syrup</t>
  </si>
  <si>
    <t>3313 Clay Hill</t>
  </si>
  <si>
    <t>FMP34249</t>
  </si>
  <si>
    <t>Upper Street Marketing, Inc.</t>
  </si>
  <si>
    <t>3313 Corte Cadiz</t>
  </si>
  <si>
    <t>FMP34250</t>
  </si>
  <si>
    <t>Erway Brewing Services LLC</t>
  </si>
  <si>
    <t>3313 Girard Blvd Ne</t>
  </si>
  <si>
    <t>FMP34251</t>
  </si>
  <si>
    <t>We Olive &amp; Wine Bar</t>
  </si>
  <si>
    <t>3313 Hyland Ave</t>
  </si>
  <si>
    <t>FMP34252</t>
  </si>
  <si>
    <t>1st Original Texas Chili Company, Inc.</t>
  </si>
  <si>
    <t>3313 N Jones St</t>
  </si>
  <si>
    <t>FMP34253</t>
  </si>
  <si>
    <t>Michael J. Devine &amp; Associates, Inc.</t>
  </si>
  <si>
    <t>3313 N Sepulveda Blvd</t>
  </si>
  <si>
    <t>FMP34254</t>
  </si>
  <si>
    <t>Volcanic Organic Horseradish</t>
  </si>
  <si>
    <t>3314 Jayanne Way</t>
  </si>
  <si>
    <t>Carmichael</t>
  </si>
  <si>
    <t>95608</t>
  </si>
  <si>
    <t>FMP34256</t>
  </si>
  <si>
    <t>Burgundy Pasture Beef</t>
  </si>
  <si>
    <t>3314 Ross Ave Ste 100</t>
  </si>
  <si>
    <t>FMP34257</t>
  </si>
  <si>
    <t>Supreme Bakery &amp; Donut Shop</t>
  </si>
  <si>
    <t>3314 S National Ave</t>
  </si>
  <si>
    <t>FMP34258</t>
  </si>
  <si>
    <t>3314 W Washington St</t>
  </si>
  <si>
    <t>62711</t>
  </si>
  <si>
    <t>FMP34259</t>
  </si>
  <si>
    <t>Brown, Lois Moore</t>
  </si>
  <si>
    <t>3315 Lillian St</t>
  </si>
  <si>
    <t>71109</t>
  </si>
  <si>
    <t>FMP34260</t>
  </si>
  <si>
    <t>Sweets For Sweeties</t>
  </si>
  <si>
    <t>3315 Lincoln Hwy E</t>
  </si>
  <si>
    <t>17562</t>
  </si>
  <si>
    <t>FMP34261</t>
  </si>
  <si>
    <t>Olivera Egg Ranch, LLC</t>
  </si>
  <si>
    <t>3315 Sierra Rd</t>
  </si>
  <si>
    <t>95132</t>
  </si>
  <si>
    <t>1503.200000</t>
  </si>
  <si>
    <t>FMP34263</t>
  </si>
  <si>
    <t>Green Plate Kitchen, Inc.</t>
  </si>
  <si>
    <t>3315 Spring Cypress Rd Bldg 3</t>
  </si>
  <si>
    <t>FMP34264</t>
  </si>
  <si>
    <t>Brick Oven Bakery Wisconsin</t>
  </si>
  <si>
    <t>3316 Commerce St</t>
  </si>
  <si>
    <t>FMP34267</t>
  </si>
  <si>
    <t>Ultimate Cupcake</t>
  </si>
  <si>
    <t>3316 Fort Worth Hwy</t>
  </si>
  <si>
    <t>FMP34268</t>
  </si>
  <si>
    <t>Georgia International Foods, Inc.</t>
  </si>
  <si>
    <t>3316 Hamilton Blvd Sw Ste A</t>
  </si>
  <si>
    <t>30354</t>
  </si>
  <si>
    <t>FMP34269</t>
  </si>
  <si>
    <t>Kakes By Kerry</t>
  </si>
  <si>
    <t>3316 Peaceful Trl</t>
  </si>
  <si>
    <t>FMP34270</t>
  </si>
  <si>
    <t>MARTINEZ BAKERY</t>
  </si>
  <si>
    <t>3316 Shaver St Ste 11a</t>
  </si>
  <si>
    <t>FMP34271</t>
  </si>
  <si>
    <t>Plantation House Foods Inc</t>
  </si>
  <si>
    <t>3316 Stoneybrook Dr</t>
  </si>
  <si>
    <t>FMP34272</t>
  </si>
  <si>
    <t>Birch Benders, LLC</t>
  </si>
  <si>
    <t>3316 Tejon St Unit 1</t>
  </si>
  <si>
    <t>FMP34273</t>
  </si>
  <si>
    <t>Sweet Tooth Py LLC</t>
  </si>
  <si>
    <t>3317 Belleveu Dr</t>
  </si>
  <si>
    <t>FMP34274</t>
  </si>
  <si>
    <t>Panaderia Latina LLC</t>
  </si>
  <si>
    <t>3317 Buford Hwy Ne Ste 1200</t>
  </si>
  <si>
    <t>FMP34275</t>
  </si>
  <si>
    <t>T&amp;T Desserts LLC</t>
  </si>
  <si>
    <t>3317 Falling Brook Way</t>
  </si>
  <si>
    <t>FMP34276</t>
  </si>
  <si>
    <t>Twisted Horn Winery</t>
  </si>
  <si>
    <t>3317 Laurashawn Ln</t>
  </si>
  <si>
    <t>FMP34277</t>
  </si>
  <si>
    <t>CALATRI IMPORTS</t>
  </si>
  <si>
    <t>3317 Nw 97th Ave</t>
  </si>
  <si>
    <t>FMP34278</t>
  </si>
  <si>
    <t>Vanilla Sky, LLC</t>
  </si>
  <si>
    <t>3318 Broadway</t>
  </si>
  <si>
    <t>FMP34279</t>
  </si>
  <si>
    <t>Debbies Delight</t>
  </si>
  <si>
    <t>3318 Cole Mill Rd</t>
  </si>
  <si>
    <t>28270</t>
  </si>
  <si>
    <t>FMP34280</t>
  </si>
  <si>
    <t>Sierra Madre Mushrooms Inc</t>
  </si>
  <si>
    <t>3318 Foster Ave</t>
  </si>
  <si>
    <t>FMP34281</t>
  </si>
  <si>
    <t>Bakery No. 23, LLC</t>
  </si>
  <si>
    <t>3318 Foxcroft Dr</t>
  </si>
  <si>
    <t>FMP34282</t>
  </si>
  <si>
    <t>King Processing Co</t>
  </si>
  <si>
    <t>33181 State Highway Ww</t>
  </si>
  <si>
    <t>Marceline</t>
  </si>
  <si>
    <t>64658</t>
  </si>
  <si>
    <t>FMP34283</t>
  </si>
  <si>
    <t>Sweet Revenge Bakery</t>
  </si>
  <si>
    <t>3319 Palm Ave</t>
  </si>
  <si>
    <t>FMP34284</t>
  </si>
  <si>
    <t>K Treat</t>
  </si>
  <si>
    <t>332 Bibee Ln</t>
  </si>
  <si>
    <t>37714</t>
  </si>
  <si>
    <t>FMP34285</t>
  </si>
  <si>
    <t>Italian Chocolatier Inc.</t>
  </si>
  <si>
    <t>332 Bleecker St Ste 168</t>
  </si>
  <si>
    <t>FMP34286</t>
  </si>
  <si>
    <t>DUNKIN DONUTS BASKIN ROBBINS</t>
  </si>
  <si>
    <t>332 Cedar Ln</t>
  </si>
  <si>
    <t>FMP34287</t>
  </si>
  <si>
    <t>Four Brothers Italian Bakery Inc</t>
  </si>
  <si>
    <t>332 Elwood Ave</t>
  </si>
  <si>
    <t>FMP34289</t>
  </si>
  <si>
    <t>Borderland Vineyard</t>
  </si>
  <si>
    <t>332 Indiantown Rd</t>
  </si>
  <si>
    <t>FMP34291</t>
  </si>
  <si>
    <t>Little Bears</t>
  </si>
  <si>
    <t>332 Jim Grant Rd</t>
  </si>
  <si>
    <t>FMP34292</t>
  </si>
  <si>
    <t>Wheeler Bread</t>
  </si>
  <si>
    <t>332 Main St</t>
  </si>
  <si>
    <t>FMP34293</t>
  </si>
  <si>
    <t>S &amp; J Bakery</t>
  </si>
  <si>
    <t>FMP34294</t>
  </si>
  <si>
    <t>332 Maple Ave E</t>
  </si>
  <si>
    <t>FMP34295</t>
  </si>
  <si>
    <t>Griff's House Dog Treats</t>
  </si>
  <si>
    <t>332 New Scotland Ave</t>
  </si>
  <si>
    <t>12208</t>
  </si>
  <si>
    <t>FMP34296</t>
  </si>
  <si>
    <t>Martin Farm</t>
  </si>
  <si>
    <t>332 Otter River Rd</t>
  </si>
  <si>
    <t>01468</t>
  </si>
  <si>
    <t>FMP34297</t>
  </si>
  <si>
    <t>D'Light Bakery</t>
  </si>
  <si>
    <t>332 S Mcculloch Blvd</t>
  </si>
  <si>
    <t>FMP34299</t>
  </si>
  <si>
    <t>Revolution Companies, Inc.</t>
  </si>
  <si>
    <t>332 S Michigan Ave Ste 1032</t>
  </si>
  <si>
    <t>FMP34300</t>
  </si>
  <si>
    <t>Wixon's Bakery Inc</t>
  </si>
  <si>
    <t>332 S Wyomissing Ave</t>
  </si>
  <si>
    <t>FMP34301</t>
  </si>
  <si>
    <t>St Urban Cellars</t>
  </si>
  <si>
    <t>332 Se Oak St</t>
  </si>
  <si>
    <t>FMP34302</t>
  </si>
  <si>
    <t>Perfect Pig Inc</t>
  </si>
  <si>
    <t>332 W 100 N</t>
  </si>
  <si>
    <t>Reynolds</t>
  </si>
  <si>
    <t>47980</t>
  </si>
  <si>
    <t>FMP34303</t>
  </si>
  <si>
    <t>Revolution Foods, LLC</t>
  </si>
  <si>
    <t>332 Weeping Willow Way</t>
  </si>
  <si>
    <t>FMP34304</t>
  </si>
  <si>
    <t>The Winrock Bakery Inc</t>
  </si>
  <si>
    <t>3320 2nd St Nw</t>
  </si>
  <si>
    <t>FMP34305</t>
  </si>
  <si>
    <t>Laprincesa</t>
  </si>
  <si>
    <t>3320 Broad Ave</t>
  </si>
  <si>
    <t>FMP34307</t>
  </si>
  <si>
    <t>Pierre Salomon</t>
  </si>
  <si>
    <t>3320 Coffey Ln</t>
  </si>
  <si>
    <t>FMP34308</t>
  </si>
  <si>
    <t>Sugar Chrystals LLC</t>
  </si>
  <si>
    <t>3320 N Friendship Rd</t>
  </si>
  <si>
    <t>FMP34309</t>
  </si>
  <si>
    <t>Miss Cupcake LLC</t>
  </si>
  <si>
    <t>3320 Rock Ridge Rd</t>
  </si>
  <si>
    <t>FMP34310</t>
  </si>
  <si>
    <t>Highveld Enterprises, Inc</t>
  </si>
  <si>
    <t>3320 Silas Creek Pkwy Ste 7712</t>
  </si>
  <si>
    <t>FMP34311</t>
  </si>
  <si>
    <t>44890</t>
  </si>
  <si>
    <t>BALTIC COUNTRY MEATS</t>
  </si>
  <si>
    <t>3320 State Route 557</t>
  </si>
  <si>
    <t>FMP34313</t>
  </si>
  <si>
    <t>805 Wine Tours</t>
  </si>
  <si>
    <t>3320 Tivola St</t>
  </si>
  <si>
    <t>FMP34314</t>
  </si>
  <si>
    <t>Craft Tap House, LLC</t>
  </si>
  <si>
    <t>3320 Truxtun Ave Ste 150</t>
  </si>
  <si>
    <t>FMP34315</t>
  </si>
  <si>
    <t>Mesa Prk Winery</t>
  </si>
  <si>
    <t>3321 C Rd</t>
  </si>
  <si>
    <t>Palisade</t>
  </si>
  <si>
    <t>81526</t>
  </si>
  <si>
    <t>FMP34316</t>
  </si>
  <si>
    <t>Susiecakes Holdings Inc</t>
  </si>
  <si>
    <t>3321 Hyland Ave Ste H</t>
  </si>
  <si>
    <t>FMP34318</t>
  </si>
  <si>
    <t>Nacogdoches Coca Cola Bottling Co Inc</t>
  </si>
  <si>
    <t>3321 Nw Stallings Dr</t>
  </si>
  <si>
    <t>1332.900000</t>
  </si>
  <si>
    <t>FMP34319</t>
  </si>
  <si>
    <t>Bb Tasty Treat LLC</t>
  </si>
  <si>
    <t>3321 S Slocum Rd</t>
  </si>
  <si>
    <t>FMP34320</t>
  </si>
  <si>
    <t>La Vencedora Products Inc</t>
  </si>
  <si>
    <t>3322 Fowler St</t>
  </si>
  <si>
    <t>FMP34322</t>
  </si>
  <si>
    <t>K &amp; R Bakery LLC</t>
  </si>
  <si>
    <t>33226 N Roadrunner Ln</t>
  </si>
  <si>
    <t>FMP34323</t>
  </si>
  <si>
    <t>Aldo's Old Fashioned Italian Water Ice</t>
  </si>
  <si>
    <t>3323 E Thompson St</t>
  </si>
  <si>
    <t>FMP34324</t>
  </si>
  <si>
    <t>Latinos United</t>
  </si>
  <si>
    <t>3323 Nw 17th Ave</t>
  </si>
  <si>
    <t>FMP34325</t>
  </si>
  <si>
    <t>Ham's Enterprise</t>
  </si>
  <si>
    <t>3323 Ridge Brook Trl</t>
  </si>
  <si>
    <t>FMP34326</t>
  </si>
  <si>
    <t>The Elias Group LLC</t>
  </si>
  <si>
    <t>3323 W 25th St</t>
  </si>
  <si>
    <t>FMP34327</t>
  </si>
  <si>
    <t>BALDI CANDY CO.</t>
  </si>
  <si>
    <t>3323 W Newport Ave</t>
  </si>
  <si>
    <t>793.200000</t>
  </si>
  <si>
    <t>FMP34328</t>
  </si>
  <si>
    <t>Churon Winery LLC</t>
  </si>
  <si>
    <t>33233 Rancho California Rd</t>
  </si>
  <si>
    <t>FMP34329</t>
  </si>
  <si>
    <t>Bake It A Great Day</t>
  </si>
  <si>
    <t>3324 Bermuda Dr</t>
  </si>
  <si>
    <t>76549</t>
  </si>
  <si>
    <t>FMP34331</t>
  </si>
  <si>
    <t>Vsp Products Inc</t>
  </si>
  <si>
    <t>3324 Orestimba Rd</t>
  </si>
  <si>
    <t>599.000000</t>
  </si>
  <si>
    <t>FMP34332</t>
  </si>
  <si>
    <t>Cupcake Stiletto</t>
  </si>
  <si>
    <t>3324 Peachtree Rd Ne</t>
  </si>
  <si>
    <t>30326</t>
  </si>
  <si>
    <t>FMP34333</t>
  </si>
  <si>
    <t>Maurie's Fine Chocolates Candies</t>
  </si>
  <si>
    <t>3324 River Birch Ln</t>
  </si>
  <si>
    <t>FMP34334</t>
  </si>
  <si>
    <t>Amy Food Inc.</t>
  </si>
  <si>
    <t>3324 S Richey St</t>
  </si>
  <si>
    <t>1548.600000</t>
  </si>
  <si>
    <t>FMP34335</t>
  </si>
  <si>
    <t>Animal Lovers Bakery</t>
  </si>
  <si>
    <t>3324 Sw 26th St</t>
  </si>
  <si>
    <t>FMP34336</t>
  </si>
  <si>
    <t>Wiederkehr Weinkeller</t>
  </si>
  <si>
    <t>3324 Swiss Family Dr</t>
  </si>
  <si>
    <t>Altus</t>
  </si>
  <si>
    <t>72821</t>
  </si>
  <si>
    <t>362.300000</t>
  </si>
  <si>
    <t>FMP34337</t>
  </si>
  <si>
    <t>Mack Lemoine Farm</t>
  </si>
  <si>
    <t>3325 Big Bend Rd</t>
  </si>
  <si>
    <t>Moreauville</t>
  </si>
  <si>
    <t>71355</t>
  </si>
  <si>
    <t>FMP34338</t>
  </si>
  <si>
    <t>Nana's Sweet Treats LLC</t>
  </si>
  <si>
    <t>3325 Bodmin Moor Dr</t>
  </si>
  <si>
    <t>32317</t>
  </si>
  <si>
    <t>FMP34339</t>
  </si>
  <si>
    <t>Trujillo Oil Plant, Inc.</t>
  </si>
  <si>
    <t>3325 Nw 62nd St</t>
  </si>
  <si>
    <t>FMP34342</t>
  </si>
  <si>
    <t>AMF Bakery Systems</t>
  </si>
  <si>
    <t>3325 Ridgelake Ln</t>
  </si>
  <si>
    <t>FMP34343</t>
  </si>
  <si>
    <t>Lil' Bit Bakery</t>
  </si>
  <si>
    <t>3325 W 3rd Ave</t>
  </si>
  <si>
    <t>FMP34344</t>
  </si>
  <si>
    <t>3325 W Polk Rd</t>
  </si>
  <si>
    <t>2289.200000</t>
  </si>
  <si>
    <t>FMP34345</t>
  </si>
  <si>
    <t>International Vines, Inc.</t>
  </si>
  <si>
    <t>3326 Ridge Rd Ste G</t>
  </si>
  <si>
    <t>FMP34347</t>
  </si>
  <si>
    <t>Three Dog Bakery Inc.</t>
  </si>
  <si>
    <t>3326 Woodworth Ave</t>
  </si>
  <si>
    <t>FMP34349</t>
  </si>
  <si>
    <t>3 Squares Home Bakery</t>
  </si>
  <si>
    <t>3327 N Crescent Ave</t>
  </si>
  <si>
    <t>FMP34350</t>
  </si>
  <si>
    <t>Wake and Bake Group, Inc.</t>
  </si>
  <si>
    <t>3327 W 1st St</t>
  </si>
  <si>
    <t>FMP34352</t>
  </si>
  <si>
    <t>Amaranth Baking Co LLC</t>
  </si>
  <si>
    <t>3327 W Lisbon Ave</t>
  </si>
  <si>
    <t>FMP34353</t>
  </si>
  <si>
    <t>A Classic Opportunity, Inc.</t>
  </si>
  <si>
    <t>3328 S 46th St</t>
  </si>
  <si>
    <t>FMP34354</t>
  </si>
  <si>
    <t>Bakery Lamejor</t>
  </si>
  <si>
    <t>3329 24th St</t>
  </si>
  <si>
    <t>FMP34355</t>
  </si>
  <si>
    <t>Madison Danisco Center</t>
  </si>
  <si>
    <t>3329 Agriculture Dr</t>
  </si>
  <si>
    <t>FMP34356</t>
  </si>
  <si>
    <t>Long Creek Winery, LLC</t>
  </si>
  <si>
    <t>3329 Hegan Ln</t>
  </si>
  <si>
    <t>FMP34358</t>
  </si>
  <si>
    <t>I Luv Sweet Treats, Inc.</t>
  </si>
  <si>
    <t>3329 Nw 29th Ct</t>
  </si>
  <si>
    <t>FMP34359</t>
  </si>
  <si>
    <t>Captain's Fine Foods LLC</t>
  </si>
  <si>
    <t>333 16th Ave S</t>
  </si>
  <si>
    <t>33701</t>
  </si>
  <si>
    <t>FMP34360</t>
  </si>
  <si>
    <t>Keyks</t>
  </si>
  <si>
    <t>333 Acton Rd</t>
  </si>
  <si>
    <t>FMP34361</t>
  </si>
  <si>
    <t>Brown International Corporation, LLC</t>
  </si>
  <si>
    <t>333 Avenue M Nw</t>
  </si>
  <si>
    <t>FMP34363</t>
  </si>
  <si>
    <t>Rikenjaks Brewing Co</t>
  </si>
  <si>
    <t>333 Broad St</t>
  </si>
  <si>
    <t>FMP34364</t>
  </si>
  <si>
    <t>Tito's Bakery Inc</t>
  </si>
  <si>
    <t>333 Broadway</t>
  </si>
  <si>
    <t>FMP34365</t>
  </si>
  <si>
    <t>Vinoski Winery LLC</t>
  </si>
  <si>
    <t>333 Castle Dr</t>
  </si>
  <si>
    <t>FMP34366</t>
  </si>
  <si>
    <t>L&amp;C Bakery Corporation</t>
  </si>
  <si>
    <t>333 Centre St</t>
  </si>
  <si>
    <t>FMP34367</t>
  </si>
  <si>
    <t>Estralla Bakery</t>
  </si>
  <si>
    <t>333 Centre St # 3130</t>
  </si>
  <si>
    <t>FMP34368</t>
  </si>
  <si>
    <t>Owimex Inc</t>
  </si>
  <si>
    <t>333 City Blvd W Fl 17</t>
  </si>
  <si>
    <t>FMP34369</t>
  </si>
  <si>
    <t>Foodie Inspirations</t>
  </si>
  <si>
    <t>333 Dominion Dr Apt 1712</t>
  </si>
  <si>
    <t>FMP34371</t>
  </si>
  <si>
    <t>Dog Sit Stay Treat, Inc.</t>
  </si>
  <si>
    <t>333 E 14th St Apt 8h</t>
  </si>
  <si>
    <t>FMP34372</t>
  </si>
  <si>
    <t>Seal Beach Toffee Co</t>
  </si>
  <si>
    <t>333 E Cerritos Ave</t>
  </si>
  <si>
    <t>FMP34373</t>
  </si>
  <si>
    <t>Clear Cut Phocus, LLC</t>
  </si>
  <si>
    <t>333 E Main St Ste 530</t>
  </si>
  <si>
    <t>FMP34374</t>
  </si>
  <si>
    <t>ECB USA Inc.</t>
  </si>
  <si>
    <t>333 Fairfield Dr.</t>
  </si>
  <si>
    <t>FMP34375</t>
  </si>
  <si>
    <t>David Ervin and Associates LLC</t>
  </si>
  <si>
    <t>333 Hesper Ave Apt A</t>
  </si>
  <si>
    <t>FMP34376</t>
  </si>
  <si>
    <t>The Perfect Crumb Bakery</t>
  </si>
  <si>
    <t>333 Hyde St</t>
  </si>
  <si>
    <t>FMP34377</t>
  </si>
  <si>
    <t>Hyannis Wine &amp; Spirits, Inc.</t>
  </si>
  <si>
    <t>333 Iyannough Rd</t>
  </si>
  <si>
    <t>FMP34378</t>
  </si>
  <si>
    <t>L and M Bake Shop</t>
  </si>
  <si>
    <t>333 Main St</t>
  </si>
  <si>
    <t>FMP34380</t>
  </si>
  <si>
    <t>Wbl Bakery Corp</t>
  </si>
  <si>
    <t>FMP34381</t>
  </si>
  <si>
    <t>A Rise Above Bake Shop</t>
  </si>
  <si>
    <t>FMP34382</t>
  </si>
  <si>
    <t>North American Foods of Montana</t>
  </si>
  <si>
    <t>333 Marcus St</t>
  </si>
  <si>
    <t>FMP34383</t>
  </si>
  <si>
    <t>Sugarush Desserts</t>
  </si>
  <si>
    <t>333 Nibco Pkwy</t>
  </si>
  <si>
    <t>FMP34384</t>
  </si>
  <si>
    <t>Graffiti Foods, Limited</t>
  </si>
  <si>
    <t>333 Outerbelt St</t>
  </si>
  <si>
    <t>209.900000</t>
  </si>
  <si>
    <t>FMP34386</t>
  </si>
  <si>
    <t>Sweet J.</t>
  </si>
  <si>
    <t>333 Quay Ln</t>
  </si>
  <si>
    <t>FMP34388</t>
  </si>
  <si>
    <t>Diamond Head Papaya Co Ltd</t>
  </si>
  <si>
    <t>333 Queen St Ste F</t>
  </si>
  <si>
    <t>FMP34389</t>
  </si>
  <si>
    <t>Sakura Noodle</t>
  </si>
  <si>
    <t>333 S Alameda St</t>
  </si>
  <si>
    <t>FMP34390</t>
  </si>
  <si>
    <t>Rlt Seafood Supermarket, Inc.</t>
  </si>
  <si>
    <t>333 S E St</t>
  </si>
  <si>
    <t>92401</t>
  </si>
  <si>
    <t>FMP34392</t>
  </si>
  <si>
    <t>Pt Organics Limited</t>
  </si>
  <si>
    <t>333 S State St Ste V142</t>
  </si>
  <si>
    <t>FMP34393</t>
  </si>
  <si>
    <t>The Baker One Armed</t>
  </si>
  <si>
    <t>333 Scherer Ln</t>
  </si>
  <si>
    <t>FMP34394</t>
  </si>
  <si>
    <t>Aubert Winegrowing Inc</t>
  </si>
  <si>
    <t>333 Silverado Trl</t>
  </si>
  <si>
    <t>FMP34395</t>
  </si>
  <si>
    <t>Osem Usa, Inc</t>
  </si>
  <si>
    <t>333 Sylvan Ave Ste 302</t>
  </si>
  <si>
    <t>Englewood Cliffs</t>
  </si>
  <si>
    <t>07632</t>
  </si>
  <si>
    <t>FMP34396</t>
  </si>
  <si>
    <t>La Solera Foods, Inc.</t>
  </si>
  <si>
    <t>333 Troy Cir</t>
  </si>
  <si>
    <t>37919</t>
  </si>
  <si>
    <t>FMP34397</t>
  </si>
  <si>
    <t>Joe's Barbecue Group, Inc.</t>
  </si>
  <si>
    <t>333 W Albany St</t>
  </si>
  <si>
    <t>FMP34398</t>
  </si>
  <si>
    <t>Rolling In Thyme and Dough, LLC</t>
  </si>
  <si>
    <t>333 W Highway 290</t>
  </si>
  <si>
    <t>FMP34400</t>
  </si>
  <si>
    <t>Bright Eye Bakery, LLC</t>
  </si>
  <si>
    <t>333 W Hope Ave</t>
  </si>
  <si>
    <t>FMP34401</t>
  </si>
  <si>
    <t>Andre Christian Coffee</t>
  </si>
  <si>
    <t>333 W State Rd Ste A</t>
  </si>
  <si>
    <t>Island Lake</t>
  </si>
  <si>
    <t>60042</t>
  </si>
  <si>
    <t>FMP34402</t>
  </si>
  <si>
    <t>The Mandrake</t>
  </si>
  <si>
    <t>333 W Trade St</t>
  </si>
  <si>
    <t>FMP34403</t>
  </si>
  <si>
    <t>Queen City Brew Bus LLC</t>
  </si>
  <si>
    <t>333 W Trade St Unit 906</t>
  </si>
  <si>
    <t>FMP34404</t>
  </si>
  <si>
    <t>Birch White Vineyards</t>
  </si>
  <si>
    <t>333 W Washington St Ste 600</t>
  </si>
  <si>
    <t>FMP34405</t>
  </si>
  <si>
    <t>Gum Runners L.L.C.</t>
  </si>
  <si>
    <t>333 Washington St Fl 2</t>
  </si>
  <si>
    <t>FMP34406</t>
  </si>
  <si>
    <t>Proximo Distillers, LLC</t>
  </si>
  <si>
    <t>333 Washington St Fl 4</t>
  </si>
  <si>
    <t>323.700000</t>
  </si>
  <si>
    <t>1038.400000</t>
  </si>
  <si>
    <t>FMP34407</t>
  </si>
  <si>
    <t>Molipazzo LLC</t>
  </si>
  <si>
    <t>333 West Dr</t>
  </si>
  <si>
    <t>FMP34408</t>
  </si>
  <si>
    <t>West Wind Ventures LLC</t>
  </si>
  <si>
    <t>333 Willow Rd</t>
  </si>
  <si>
    <t>Nicasio</t>
  </si>
  <si>
    <t>94946</t>
  </si>
  <si>
    <t>FMP34409</t>
  </si>
  <si>
    <t>A Creekside Inn The Marquee House</t>
  </si>
  <si>
    <t>333 Wyatt Ct Ne</t>
  </si>
  <si>
    <t>FMP34410</t>
  </si>
  <si>
    <t>Melita Corp.</t>
  </si>
  <si>
    <t>3330 14th St</t>
  </si>
  <si>
    <t>3473.400000</t>
  </si>
  <si>
    <t>FMP34411</t>
  </si>
  <si>
    <t>Vik International Inc.</t>
  </si>
  <si>
    <t>3330 Cerrito Ct</t>
  </si>
  <si>
    <t>FMP34412</t>
  </si>
  <si>
    <t>Uce Juice LLC</t>
  </si>
  <si>
    <t>3330 Del Monte Blvd Ste 220</t>
  </si>
  <si>
    <t>FMP34413</t>
  </si>
  <si>
    <t>Western Group Packaging, LLC</t>
  </si>
  <si>
    <t>3330 E Gowan Rd</t>
  </si>
  <si>
    <t>FMP34414</t>
  </si>
  <si>
    <t>Guanatos Ice Cream</t>
  </si>
  <si>
    <t>3330 Main St</t>
  </si>
  <si>
    <t>FMP34415</t>
  </si>
  <si>
    <t>Caspian Inc.</t>
  </si>
  <si>
    <t>3330 Seldon Ct Ste 3</t>
  </si>
  <si>
    <t>FMP34418</t>
  </si>
  <si>
    <t>Conagra Foods Columbia Base and Blends</t>
  </si>
  <si>
    <t>3330 Travel Plaza Way</t>
  </si>
  <si>
    <t>531.900000</t>
  </si>
  <si>
    <t>FMP34419</t>
  </si>
  <si>
    <t>Sin City Suckers</t>
  </si>
  <si>
    <t>3330 W Hacienda Ave Ste 409</t>
  </si>
  <si>
    <t>FMP34421</t>
  </si>
  <si>
    <t>Carmel Valley Olive Company</t>
  </si>
  <si>
    <t>33300 E Carmel Valley Rd</t>
  </si>
  <si>
    <t>FMP34422</t>
  </si>
  <si>
    <t>Caravan Trading Company</t>
  </si>
  <si>
    <t>33300 Western Ave</t>
  </si>
  <si>
    <t>1975.400000</t>
  </si>
  <si>
    <t>FMP34423</t>
  </si>
  <si>
    <t>Caravan Bakery, Inc.</t>
  </si>
  <si>
    <t>623.500000</t>
  </si>
  <si>
    <t>FMP34424</t>
  </si>
  <si>
    <t>Caravan Foods II, Inc.</t>
  </si>
  <si>
    <t>FMP34425</t>
  </si>
  <si>
    <t>Great Northern Sea Products, Inc.</t>
  </si>
  <si>
    <t>3331 Huffman Rd</t>
  </si>
  <si>
    <t>FMP34426</t>
  </si>
  <si>
    <t>Mill Bridge Winery</t>
  </si>
  <si>
    <t>3331 S River Rd</t>
  </si>
  <si>
    <t>FMP34427</t>
  </si>
  <si>
    <t>Batista Bakery LLC</t>
  </si>
  <si>
    <t>3332 26th Ave E Ste H</t>
  </si>
  <si>
    <t>FMP34428</t>
  </si>
  <si>
    <t>Amcane Sugar, LLC</t>
  </si>
  <si>
    <t>3332 Saint Lawrence Dr</t>
  </si>
  <si>
    <t>FMP34429</t>
  </si>
  <si>
    <t>Blue Box Bakery L L C</t>
  </si>
  <si>
    <t>3333 124th St Se</t>
  </si>
  <si>
    <t>FMP34430</t>
  </si>
  <si>
    <t>Single Cell Solutions Inc.</t>
  </si>
  <si>
    <t>3333 Allen Pkwy Unit 803</t>
  </si>
  <si>
    <t>FMP34431</t>
  </si>
  <si>
    <t>Lucky Country USA LLC</t>
  </si>
  <si>
    <t>3333 Finger Mill Rd</t>
  </si>
  <si>
    <t>726.800000</t>
  </si>
  <si>
    <t>FMP34434</t>
  </si>
  <si>
    <t>Lucky County USA LLC</t>
  </si>
  <si>
    <t>FMP34435</t>
  </si>
  <si>
    <t>Golden Valley Microwave Foods</t>
  </si>
  <si>
    <t>3333 Harding Hwy E</t>
  </si>
  <si>
    <t>FMP34436</t>
  </si>
  <si>
    <t>Lisas Cake Shop</t>
  </si>
  <si>
    <t>3333 Majestic Prince Dr</t>
  </si>
  <si>
    <t>FMP34437</t>
  </si>
  <si>
    <t>Pernod Ricard USA</t>
  </si>
  <si>
    <t>3333 Michelson Dr Ste 925</t>
  </si>
  <si>
    <t>FMP34438</t>
  </si>
  <si>
    <t>Sgl USA Sumisho</t>
  </si>
  <si>
    <t>3333 New Hyde Park Rd Ste 406</t>
  </si>
  <si>
    <t>FMP34439</t>
  </si>
  <si>
    <t>Purple Kiwi</t>
  </si>
  <si>
    <t>3333 Preston Rd Ste 108</t>
  </si>
  <si>
    <t>FMP34440</t>
  </si>
  <si>
    <t>Bagels By Bell Ltd.</t>
  </si>
  <si>
    <t>3333 Royal Ave</t>
  </si>
  <si>
    <t>497.100000</t>
  </si>
  <si>
    <t>FMP34441</t>
  </si>
  <si>
    <t>Dawn Foods International Corp</t>
  </si>
  <si>
    <t>3333 Sargent Rd</t>
  </si>
  <si>
    <t>1675.900000</t>
  </si>
  <si>
    <t>FMP34442</t>
  </si>
  <si>
    <t>Deer Creek Winery, LLC</t>
  </si>
  <si>
    <t>3333 Soap Fat Rd</t>
  </si>
  <si>
    <t>Shippenville</t>
  </si>
  <si>
    <t>16254</t>
  </si>
  <si>
    <t>FMP34444</t>
  </si>
  <si>
    <t>Le Cuvier Winery</t>
  </si>
  <si>
    <t>3333 Vine Hill Ln</t>
  </si>
  <si>
    <t>FMP34445</t>
  </si>
  <si>
    <t>Los Gamas Inc</t>
  </si>
  <si>
    <t>3333 W Armitage Ave</t>
  </si>
  <si>
    <t>FMP34446</t>
  </si>
  <si>
    <t>Bianchi Winery</t>
  </si>
  <si>
    <t>3333 W Coast Hwy Ste 400</t>
  </si>
  <si>
    <t>FMP34447</t>
  </si>
  <si>
    <t>Slater Treats Company</t>
  </si>
  <si>
    <t>3333 W Touhy Ave</t>
  </si>
  <si>
    <t>Lincolnwood</t>
  </si>
  <si>
    <t>60712</t>
  </si>
  <si>
    <t>FMP34448</t>
  </si>
  <si>
    <t>Shirin Bakery, LLC</t>
  </si>
  <si>
    <t>3333 Wilshire Blvd</t>
  </si>
  <si>
    <t>FMP34449</t>
  </si>
  <si>
    <t>33336 Se White Oak Rd</t>
  </si>
  <si>
    <t>FMP34450</t>
  </si>
  <si>
    <t>Stirred, Not Shaken</t>
  </si>
  <si>
    <t>3334 18th St</t>
  </si>
  <si>
    <t>FMP34451</t>
  </si>
  <si>
    <t>Digital Noodle</t>
  </si>
  <si>
    <t>3334 3rd Ave</t>
  </si>
  <si>
    <t>53402</t>
  </si>
  <si>
    <t>FMP34452</t>
  </si>
  <si>
    <t>Pretty Shirelle's LLC</t>
  </si>
  <si>
    <t>3334 Castleman St</t>
  </si>
  <si>
    <t>FMP34453</t>
  </si>
  <si>
    <t>Blue Goose Vineyards LLC</t>
  </si>
  <si>
    <t>3334 Old Niles Ferry Rd</t>
  </si>
  <si>
    <t>37803</t>
  </si>
  <si>
    <t>FMP34454</t>
  </si>
  <si>
    <t>Copper Mountain Vineyards</t>
  </si>
  <si>
    <t>33349c Us Highway 97</t>
  </si>
  <si>
    <t>98844</t>
  </si>
  <si>
    <t>FMP34456</t>
  </si>
  <si>
    <t>Palate Pleaser By Carol Lynn, Inc.</t>
  </si>
  <si>
    <t>3335 Cascade Ave</t>
  </si>
  <si>
    <t>FMP34457</t>
  </si>
  <si>
    <t>Cakescapes</t>
  </si>
  <si>
    <t>3335 Mill Rd</t>
  </si>
  <si>
    <t>Greenleaf</t>
  </si>
  <si>
    <t>54126</t>
  </si>
  <si>
    <t>FMP34458</t>
  </si>
  <si>
    <t>San Juan Bakery</t>
  </si>
  <si>
    <t>3335 W North Ave</t>
  </si>
  <si>
    <t>FMP34459</t>
  </si>
  <si>
    <t>Treat Your Yard Like You</t>
  </si>
  <si>
    <t>3336 Circle Brook Dr Ste 2</t>
  </si>
  <si>
    <t>FMP34460</t>
  </si>
  <si>
    <t>Jobbers Meat Packing Co., Inc.</t>
  </si>
  <si>
    <t>3336 Fruitland Ave</t>
  </si>
  <si>
    <t>345.800000</t>
  </si>
  <si>
    <t>FMP34461</t>
  </si>
  <si>
    <t>Goodsugar Bakeshop LLC</t>
  </si>
  <si>
    <t>3336 Wilson St</t>
  </si>
  <si>
    <t>33021</t>
  </si>
  <si>
    <t>FMP34462</t>
  </si>
  <si>
    <t>Mana Made LLC</t>
  </si>
  <si>
    <t>3-3367 Kuhio Hwy Ste 205</t>
  </si>
  <si>
    <t>FMP34463</t>
  </si>
  <si>
    <t>Tortilleria Guavalueana</t>
  </si>
  <si>
    <t>3337 Broad Rock Blvd</t>
  </si>
  <si>
    <t>FMP34464</t>
  </si>
  <si>
    <t>Iowa Premium, L.L.C.</t>
  </si>
  <si>
    <t>3337 L Ave</t>
  </si>
  <si>
    <t>1683.200000</t>
  </si>
  <si>
    <t>FMP34465</t>
  </si>
  <si>
    <t>Awesome Yogurt LLC</t>
  </si>
  <si>
    <t>3337 Lenox Dr</t>
  </si>
  <si>
    <t>FMP34466</t>
  </si>
  <si>
    <t>Califia Farms, LLC</t>
  </si>
  <si>
    <t>33374 Lerdo Hwy</t>
  </si>
  <si>
    <t>FMP34468</t>
  </si>
  <si>
    <t>In The Loop Brewing Inc</t>
  </si>
  <si>
    <t>3338 Land O Lakes Blvd</t>
  </si>
  <si>
    <t>34639</t>
  </si>
  <si>
    <t>FMP34469</t>
  </si>
  <si>
    <t>Russell's Bakery and Coffee Bar</t>
  </si>
  <si>
    <t>3339 Hancock Dr</t>
  </si>
  <si>
    <t>FMP34471</t>
  </si>
  <si>
    <t>334 Colonial Cir</t>
  </si>
  <si>
    <t>FMP34473</t>
  </si>
  <si>
    <t>LOW COUNTRY SPECIALT</t>
  </si>
  <si>
    <t>334 E Bay St # 208</t>
  </si>
  <si>
    <t>FMP34474</t>
  </si>
  <si>
    <t>Baker's Bakery</t>
  </si>
  <si>
    <t>334 E Court Ave</t>
  </si>
  <si>
    <t>FMP34475</t>
  </si>
  <si>
    <t>Back To The Bean LLC</t>
  </si>
  <si>
    <t>334 E Main St</t>
  </si>
  <si>
    <t>FMP34476</t>
  </si>
  <si>
    <t>CAMERON MAES</t>
  </si>
  <si>
    <t>334 E Walnut St</t>
  </si>
  <si>
    <t>FMP34477</t>
  </si>
  <si>
    <t>Gosselin's Bakery</t>
  </si>
  <si>
    <t>334 Harlow St</t>
  </si>
  <si>
    <t>FMP34478</t>
  </si>
  <si>
    <t>Vino Tabi Winery</t>
  </si>
  <si>
    <t>334 Ingalls St</t>
  </si>
  <si>
    <t>FMP34480</t>
  </si>
  <si>
    <t>Equinox &amp; Bartolo Winery &amp; Tasting Room</t>
  </si>
  <si>
    <t>FMP34481</t>
  </si>
  <si>
    <t>Odonata Wines</t>
  </si>
  <si>
    <t>334 Ingalls St Ste A</t>
  </si>
  <si>
    <t>FMP34482</t>
  </si>
  <si>
    <t>Natura's Foods of California, Inc.</t>
  </si>
  <si>
    <t>334 Paseo Sonrisa</t>
  </si>
  <si>
    <t>FMP34484</t>
  </si>
  <si>
    <t>Babin Farms Inc</t>
  </si>
  <si>
    <t>334 Rodriguez Dr</t>
  </si>
  <si>
    <t>FMP34485</t>
  </si>
  <si>
    <t>Pepsi Cola Co of Price</t>
  </si>
  <si>
    <t>334 S 400 E</t>
  </si>
  <si>
    <t>FMP34486</t>
  </si>
  <si>
    <t>Momence Packing Co.</t>
  </si>
  <si>
    <t>334 W North St</t>
  </si>
  <si>
    <t>3374.100000</t>
  </si>
  <si>
    <t>FMP34487</t>
  </si>
  <si>
    <t>Bakery El Sol</t>
  </si>
  <si>
    <t>3340 E 12th St Ste 5</t>
  </si>
  <si>
    <t>FMP34488</t>
  </si>
  <si>
    <t>Ca's Food For Thought, Inc.</t>
  </si>
  <si>
    <t>3340 Fm 1092 Rd Ste 180</t>
  </si>
  <si>
    <t>FMP34489</t>
  </si>
  <si>
    <t>The Pittsburgh Brewing Company</t>
  </si>
  <si>
    <t>3340 Liberty Ave</t>
  </si>
  <si>
    <t>2766.400000</t>
  </si>
  <si>
    <t>FMP34490</t>
  </si>
  <si>
    <t>Icb Acquisitions, LLC</t>
  </si>
  <si>
    <t>334.300000</t>
  </si>
  <si>
    <t>FMP34491</t>
  </si>
  <si>
    <t>Royal Food Services, LLC</t>
  </si>
  <si>
    <t>3340 N Rex Dr</t>
  </si>
  <si>
    <t>FMP34492</t>
  </si>
  <si>
    <t>Dae Han Tofu Co</t>
  </si>
  <si>
    <t>3340 Nw Yeon Ave Ste 16</t>
  </si>
  <si>
    <t>FMP34493</t>
  </si>
  <si>
    <t>Piedmont Kitchen Services, LLC</t>
  </si>
  <si>
    <t>3340 Robinwood Rd</t>
  </si>
  <si>
    <t>FMP34494</t>
  </si>
  <si>
    <t>Stephanie Lewis</t>
  </si>
  <si>
    <t>3341 Cherry Avenue</t>
  </si>
  <si>
    <t>FMP34495</t>
  </si>
  <si>
    <t>Papa Cantella's, Incorporated</t>
  </si>
  <si>
    <t>3341 E 50th St</t>
  </si>
  <si>
    <t>1314.900000</t>
  </si>
  <si>
    <t>FMP34496</t>
  </si>
  <si>
    <t>Gigliola, Inc</t>
  </si>
  <si>
    <t>3341 E Oakland Park Blvd</t>
  </si>
  <si>
    <t>FMP34497</t>
  </si>
  <si>
    <t>3341 N Hackett Ave</t>
  </si>
  <si>
    <t>FMP34498</t>
  </si>
  <si>
    <t>Launica Bakery Inc</t>
  </si>
  <si>
    <t>3341 Telephone Rd Ste 104</t>
  </si>
  <si>
    <t>FMP34499</t>
  </si>
  <si>
    <t>Pure Herbs Ltd (inc)</t>
  </si>
  <si>
    <t>33410 Sterling Ponds Blvd</t>
  </si>
  <si>
    <t>48312</t>
  </si>
  <si>
    <t>FMP34500</t>
  </si>
  <si>
    <t>An Crumbs American Bakery</t>
  </si>
  <si>
    <t>3342 Dove Park Ln</t>
  </si>
  <si>
    <t>FMP34501</t>
  </si>
  <si>
    <t>Hall, Isis</t>
  </si>
  <si>
    <t>3342 Ga Highway 242</t>
  </si>
  <si>
    <t>FMP34502</t>
  </si>
  <si>
    <t>Tienda Mexicana La Hidalguelse</t>
  </si>
  <si>
    <t>3342 Rock Hill Church Rd</t>
  </si>
  <si>
    <t>FMP34503</t>
  </si>
  <si>
    <t>Eeny Meeny Marketing LLC</t>
  </si>
  <si>
    <t>3342 S 650 W</t>
  </si>
  <si>
    <t>FMP34504</t>
  </si>
  <si>
    <t>East Falls Beverage, LLC</t>
  </si>
  <si>
    <t>3343 445 Conrad St</t>
  </si>
  <si>
    <t>FMP34505</t>
  </si>
  <si>
    <t>Bel Air Bakery Inc.</t>
  </si>
  <si>
    <t>3343 Churchville Rd</t>
  </si>
  <si>
    <t>FMP34506</t>
  </si>
  <si>
    <t>Villa Toscano, LLC</t>
  </si>
  <si>
    <t>3343 Wentworth Dr</t>
  </si>
  <si>
    <t>FMP34507</t>
  </si>
  <si>
    <t>Century Tom Inc.</t>
  </si>
  <si>
    <t>3344 Farrington St</t>
  </si>
  <si>
    <t>FMP34508</t>
  </si>
  <si>
    <t>New Horizon Foods, Inc.</t>
  </si>
  <si>
    <t>33440 Western Ave</t>
  </si>
  <si>
    <t>343.000000</t>
  </si>
  <si>
    <t>FMP34510</t>
  </si>
  <si>
    <t>Ruben Gonzalez</t>
  </si>
  <si>
    <t>3345 Bagley St</t>
  </si>
  <si>
    <t>FMP34511</t>
  </si>
  <si>
    <t>Laurel Highlands Meadery LLC</t>
  </si>
  <si>
    <t>3345 Clay Pike St</t>
  </si>
  <si>
    <t>Herminie</t>
  </si>
  <si>
    <t>15637</t>
  </si>
  <si>
    <t>FMP34512</t>
  </si>
  <si>
    <t>Agostino Bakery</t>
  </si>
  <si>
    <t>3345 Dove Canyon Dr</t>
  </si>
  <si>
    <t>FMP34513</t>
  </si>
  <si>
    <t>Miller Ham Co Inc</t>
  </si>
  <si>
    <t>3345 Lemp Ave</t>
  </si>
  <si>
    <t>FMP34514</t>
  </si>
  <si>
    <t>Tayst Inc.</t>
  </si>
  <si>
    <t>3345 Royal Ave</t>
  </si>
  <si>
    <t>FMP34515</t>
  </si>
  <si>
    <t>Pd &amp;E Cookies Inc</t>
  </si>
  <si>
    <t>3346 Manitou St</t>
  </si>
  <si>
    <t>78411</t>
  </si>
  <si>
    <t>FMP34516</t>
  </si>
  <si>
    <t>Ambrosia Smoothies</t>
  </si>
  <si>
    <t>3346 S 62nd St</t>
  </si>
  <si>
    <t>53219</t>
  </si>
  <si>
    <t>FMP34517</t>
  </si>
  <si>
    <t>Military Boys Bakery, LLC</t>
  </si>
  <si>
    <t>3347 Tampa Rd</t>
  </si>
  <si>
    <t>FMP34518</t>
  </si>
  <si>
    <t>C C Foods, Inc.</t>
  </si>
  <si>
    <t>3348 E Wier Ave</t>
  </si>
  <si>
    <t>291.000000</t>
  </si>
  <si>
    <t>933.300000</t>
  </si>
  <si>
    <t>FMP34519</t>
  </si>
  <si>
    <t>Dalebroux Meats</t>
  </si>
  <si>
    <t>3348 Kewaunee Rd</t>
  </si>
  <si>
    <t>FMP34520</t>
  </si>
  <si>
    <t>Aunt Hattie's</t>
  </si>
  <si>
    <t>3348 Losee Rd</t>
  </si>
  <si>
    <t>FMP34521</t>
  </si>
  <si>
    <t>Sugar Plum Pretty</t>
  </si>
  <si>
    <t>3349 E Imperial Hwy</t>
  </si>
  <si>
    <t>92823</t>
  </si>
  <si>
    <t>FMP34522</t>
  </si>
  <si>
    <t>Lets Yo Yogurt</t>
  </si>
  <si>
    <t>3349 Us Highway 1</t>
  </si>
  <si>
    <t>FMP34524</t>
  </si>
  <si>
    <t>Santa Cruz Mountain Vineyard</t>
  </si>
  <si>
    <t>334a Ingalls St Ste A</t>
  </si>
  <si>
    <t>FMP34525</t>
  </si>
  <si>
    <t>Van Glad</t>
  </si>
  <si>
    <t>335 Cornell Rd</t>
  </si>
  <si>
    <t>FMP34526</t>
  </si>
  <si>
    <t>Wood Homestead Maple Syrup</t>
  </si>
  <si>
    <t>FMP34527</t>
  </si>
  <si>
    <t>Jarrett's Meat Service</t>
  </si>
  <si>
    <t>335 Crossroads</t>
  </si>
  <si>
    <t>FMP34528</t>
  </si>
  <si>
    <t>Goodart Candy Inc</t>
  </si>
  <si>
    <t>335 E 40th St</t>
  </si>
  <si>
    <t>FMP34529</t>
  </si>
  <si>
    <t>Brighton Bakery</t>
  </si>
  <si>
    <t>335 E Brighton Ave</t>
  </si>
  <si>
    <t>13210</t>
  </si>
  <si>
    <t>FMP34530</t>
  </si>
  <si>
    <t>Paleteria Michoacan</t>
  </si>
  <si>
    <t>335 Goodwill Dr</t>
  </si>
  <si>
    <t>FMP34531</t>
  </si>
  <si>
    <t>335 Herlong Ave Ste 202</t>
  </si>
  <si>
    <t>FMP34532</t>
  </si>
  <si>
    <t>K &amp; F BAKERY</t>
  </si>
  <si>
    <t>335 Highway 12 E</t>
  </si>
  <si>
    <t>FMP34533</t>
  </si>
  <si>
    <t>TROUP FARMS</t>
  </si>
  <si>
    <t>335 Holder Rd</t>
  </si>
  <si>
    <t>FMP34534</t>
  </si>
  <si>
    <t>William A Mink</t>
  </si>
  <si>
    <t>335 Mchargue Branch Rd</t>
  </si>
  <si>
    <t>Rockcastle County</t>
  </si>
  <si>
    <t>40456</t>
  </si>
  <si>
    <t>FMP34535</t>
  </si>
  <si>
    <t>335 N 6th St</t>
  </si>
  <si>
    <t>FMP34537</t>
  </si>
  <si>
    <t>Tontitown Winery LLC</t>
  </si>
  <si>
    <t>335 N Barrington Rd</t>
  </si>
  <si>
    <t>FMP34539</t>
  </si>
  <si>
    <t>Five Star Bakery</t>
  </si>
  <si>
    <t>335 N Front St</t>
  </si>
  <si>
    <t>FMP34540</t>
  </si>
  <si>
    <t>Sweet Tooth Cupcakery, Inc.</t>
  </si>
  <si>
    <t>335 Ne Cleveland Ave</t>
  </si>
  <si>
    <t>FMP34541</t>
  </si>
  <si>
    <t>Anja Chavez DBA Buster's Treat</t>
  </si>
  <si>
    <t>335 Nw 12th St</t>
  </si>
  <si>
    <t>FMP34544</t>
  </si>
  <si>
    <t>335 Powell St</t>
  </si>
  <si>
    <t>FMP34545</t>
  </si>
  <si>
    <t>Sweet N Savory</t>
  </si>
  <si>
    <t>335 Rockledge Ln</t>
  </si>
  <si>
    <t>Manitou Springs</t>
  </si>
  <si>
    <t>80829</t>
  </si>
  <si>
    <t>FMP34546</t>
  </si>
  <si>
    <t>Old Fashion Country Butcher</t>
  </si>
  <si>
    <t>335 S 5th St</t>
  </si>
  <si>
    <t>FMP34547</t>
  </si>
  <si>
    <t>Florencio Ramirez Coca</t>
  </si>
  <si>
    <t>335 W 47th Pl</t>
  </si>
  <si>
    <t>90037</t>
  </si>
  <si>
    <t>FMP34548</t>
  </si>
  <si>
    <t>K &amp; W SAUSAGE INCORPORATED</t>
  </si>
  <si>
    <t>335 Wema Ave</t>
  </si>
  <si>
    <t>50707</t>
  </si>
  <si>
    <t>FMP34549</t>
  </si>
  <si>
    <t>W G BEST WEINKELLEREI INC</t>
  </si>
  <si>
    <t>335 West Ln</t>
  </si>
  <si>
    <t>FMP34550</t>
  </si>
  <si>
    <t>Green Paw Treats, LLC</t>
  </si>
  <si>
    <t>335 Williams Rd</t>
  </si>
  <si>
    <t>FMP34551</t>
  </si>
  <si>
    <t>Loretto</t>
  </si>
  <si>
    <t>40037</t>
  </si>
  <si>
    <t>Sweet Flours Bake Shoppe</t>
  </si>
  <si>
    <t>3350 Horseshoe Bend Rd</t>
  </si>
  <si>
    <t>FMP34556</t>
  </si>
  <si>
    <t>Narima Inc</t>
  </si>
  <si>
    <t>3350 Kirchoff Rd</t>
  </si>
  <si>
    <t>FMP34557</t>
  </si>
  <si>
    <t>APPLE PANTRY FARM</t>
  </si>
  <si>
    <t>3350 Rio Vista Way</t>
  </si>
  <si>
    <t>FMP34560</t>
  </si>
  <si>
    <t>Naturebest Pre-Cut &amp; Produce, LLC</t>
  </si>
  <si>
    <t>3350 Rogerdale Rd Ste C</t>
  </si>
  <si>
    <t>FMP34561</t>
  </si>
  <si>
    <t>Yogo Fun</t>
  </si>
  <si>
    <t>3350 S Bristol St</t>
  </si>
  <si>
    <t>FMP34562</t>
  </si>
  <si>
    <t>Sidellis Lake Tahoe Inc</t>
  </si>
  <si>
    <t>3350 Sandy Way</t>
  </si>
  <si>
    <t>FMP34563</t>
  </si>
  <si>
    <t>Master Kraft Inc</t>
  </si>
  <si>
    <t>3350 Smith Farm Rd</t>
  </si>
  <si>
    <t>28104</t>
  </si>
  <si>
    <t>FMP34564</t>
  </si>
  <si>
    <t>UNFORGETTABLE DESSERTS</t>
  </si>
  <si>
    <t>3350 Sports Arena Blvd H</t>
  </si>
  <si>
    <t>FMP34565</t>
  </si>
  <si>
    <t>French Factory, Inc.</t>
  </si>
  <si>
    <t>3350 Sw 148th Ave Ste 110</t>
  </si>
  <si>
    <t>FMP34566</t>
  </si>
  <si>
    <t>Fox and Hound Farm, L.L.C.</t>
  </si>
  <si>
    <t>33500 Fox Rd</t>
  </si>
  <si>
    <t>FMP34567</t>
  </si>
  <si>
    <t>FERNEZLIAN, VASKEN</t>
  </si>
  <si>
    <t>3351 Alabama St</t>
  </si>
  <si>
    <t>FMP34568</t>
  </si>
  <si>
    <t>Our Treats</t>
  </si>
  <si>
    <t>3351 Ama Dr</t>
  </si>
  <si>
    <t>FMP34569</t>
  </si>
  <si>
    <t>Brown-Eyed Girl, LLC</t>
  </si>
  <si>
    <t>3351 Cascades Ct Unit 305</t>
  </si>
  <si>
    <t>75709</t>
  </si>
  <si>
    <t>FMP34570</t>
  </si>
  <si>
    <t>64117</t>
  </si>
  <si>
    <t>Freddys Finest Treats</t>
  </si>
  <si>
    <t>33511 Sea Gull Ct</t>
  </si>
  <si>
    <t>FMP34573</t>
  </si>
  <si>
    <t>Four State Meat Processing LLC</t>
  </si>
  <si>
    <t>33515 S Highway 69</t>
  </si>
  <si>
    <t>Big Cabin</t>
  </si>
  <si>
    <t>74332</t>
  </si>
  <si>
    <t>FMP34574</t>
  </si>
  <si>
    <t>Nonnie's Goodies LLC</t>
  </si>
  <si>
    <t>3352 N County Road 39</t>
  </si>
  <si>
    <t>FMP34575</t>
  </si>
  <si>
    <t>36108</t>
  </si>
  <si>
    <t>Brice Station Vintners LLC</t>
  </si>
  <si>
    <t>3353 E Highway 4</t>
  </si>
  <si>
    <t>FMP34577</t>
  </si>
  <si>
    <t>Sashas Sweet Treats</t>
  </si>
  <si>
    <t>3353 Mockingbird Ln</t>
  </si>
  <si>
    <t>FMP34579</t>
  </si>
  <si>
    <t>Rave Vines &amp; Wines, LLC</t>
  </si>
  <si>
    <t>3354 Coffey Ln Ste A</t>
  </si>
  <si>
    <t>FMP34580</t>
  </si>
  <si>
    <t>Rave- Pisoni, LLC</t>
  </si>
  <si>
    <t>FMP34581</t>
  </si>
  <si>
    <t>Shelton-Mackenzie Wine Company</t>
  </si>
  <si>
    <t>3354 Coffey Ln Ste B</t>
  </si>
  <si>
    <t>FMP34582</t>
  </si>
  <si>
    <t>Mad River Vineyard, LLC</t>
  </si>
  <si>
    <t>3354 E Warren Rd</t>
  </si>
  <si>
    <t>FMP34583</t>
  </si>
  <si>
    <t>The Bake Bar</t>
  </si>
  <si>
    <t>3354 N Ocean Blvd</t>
  </si>
  <si>
    <t>FMP34584</t>
  </si>
  <si>
    <t>PBR Custom Meat Processing LLC</t>
  </si>
  <si>
    <t>3355 Florence Rd</t>
  </si>
  <si>
    <t>65350</t>
  </si>
  <si>
    <t>FMP34587</t>
  </si>
  <si>
    <t>Arturo Pena</t>
  </si>
  <si>
    <t>3355 Foothill Blvd</t>
  </si>
  <si>
    <t>FMP34588</t>
  </si>
  <si>
    <t>Paul Hobbs Winery, L.P.</t>
  </si>
  <si>
    <t>3355 Gravenstein Hwy N</t>
  </si>
  <si>
    <t>FMP34589</t>
  </si>
  <si>
    <t>Paul Hobbs Imports Inc</t>
  </si>
  <si>
    <t>FMP34590</t>
  </si>
  <si>
    <t>American Donut Shop</t>
  </si>
  <si>
    <t>3355 Iowa Ave Ste B</t>
  </si>
  <si>
    <t>FMP34591</t>
  </si>
  <si>
    <t>3355 Las Vegas Blvd S</t>
  </si>
  <si>
    <t>FMP34592</t>
  </si>
  <si>
    <t>Mati Food</t>
  </si>
  <si>
    <t>3355 Lenox Rd Ne Ste 750</t>
  </si>
  <si>
    <t>FMP34593</t>
  </si>
  <si>
    <t>BIG HOUSE BEVERAGES, LLC</t>
  </si>
  <si>
    <t>FMP34594</t>
  </si>
  <si>
    <t>Tortilleria Juarez Inc</t>
  </si>
  <si>
    <t>3355 N Yarbrough Dr Ste D</t>
  </si>
  <si>
    <t>FMP34595</t>
  </si>
  <si>
    <t>TANK'S MEATS, INC.</t>
  </si>
  <si>
    <t>3355 S State Route 51</t>
  </si>
  <si>
    <t>43416</t>
  </si>
  <si>
    <t>156.700000</t>
  </si>
  <si>
    <t>FMP34596</t>
  </si>
  <si>
    <t>Windsor Quality Food Company Ltd.</t>
  </si>
  <si>
    <t>3355 W Alabama St Ste 730</t>
  </si>
  <si>
    <t>FMP34597</t>
  </si>
  <si>
    <t>Sunbeam Country Hearth Thrift Store</t>
  </si>
  <si>
    <t>3355 W Memorial Blvd</t>
  </si>
  <si>
    <t>FMP34598</t>
  </si>
  <si>
    <t>MATTHEW KELLER</t>
  </si>
  <si>
    <t>33553 Rd #156</t>
  </si>
  <si>
    <t>Ivanhoe</t>
  </si>
  <si>
    <t>93235</t>
  </si>
  <si>
    <t>FMP34599</t>
  </si>
  <si>
    <t>Mt Hood Pickle Company</t>
  </si>
  <si>
    <t>33560 Se Land Rd</t>
  </si>
  <si>
    <t>Eagle Creek</t>
  </si>
  <si>
    <t>97022</t>
  </si>
  <si>
    <t>FMP34600</t>
  </si>
  <si>
    <t>SANDY MATTHIESEN</t>
  </si>
  <si>
    <t>3357 252nd St</t>
  </si>
  <si>
    <t>FMP34601</t>
  </si>
  <si>
    <t>Four Bears Winery</t>
  </si>
  <si>
    <t>3357 Sierra Oaks Dr</t>
  </si>
  <si>
    <t>FMP34602</t>
  </si>
  <si>
    <t>Tsang Enterprises</t>
  </si>
  <si>
    <t>3357 Strickland St</t>
  </si>
  <si>
    <t>21229</t>
  </si>
  <si>
    <t>FMP34603</t>
  </si>
  <si>
    <t>Crushworks</t>
  </si>
  <si>
    <t>3358 Coffey Ln</t>
  </si>
  <si>
    <t>FMP34604</t>
  </si>
  <si>
    <t>Turley Wine Cellars Inc</t>
  </si>
  <si>
    <t>3358 Saint Helena Hwy N</t>
  </si>
  <si>
    <t>FMP34605</t>
  </si>
  <si>
    <t>Mariposa Cafe &amp; Bakery</t>
  </si>
  <si>
    <t>3358 Tyler Ave</t>
  </si>
  <si>
    <t>FMP34606</t>
  </si>
  <si>
    <t>Olive Oak Ranch</t>
  </si>
  <si>
    <t>3359 Dry Creek Rd</t>
  </si>
  <si>
    <t>FMP34607</t>
  </si>
  <si>
    <t>Goodies Galore</t>
  </si>
  <si>
    <t>3359 Roswell Dr</t>
  </si>
  <si>
    <t>43227</t>
  </si>
  <si>
    <t>FMP34608</t>
  </si>
  <si>
    <t>Boulder Estates Winery</t>
  </si>
  <si>
    <t>336 Broadmoor St</t>
  </si>
  <si>
    <t>FMP34609</t>
  </si>
  <si>
    <t>Schumerica, LLC</t>
  </si>
  <si>
    <t>336 E 54th St</t>
  </si>
  <si>
    <t>FMP34610</t>
  </si>
  <si>
    <t>Callaghan Vineyards</t>
  </si>
  <si>
    <t>336 Elgin Rd</t>
  </si>
  <si>
    <t>FMP34611</t>
  </si>
  <si>
    <t>Womelsdorf</t>
  </si>
  <si>
    <t>19567</t>
  </si>
  <si>
    <t>Mrci Quality Products, LLC</t>
  </si>
  <si>
    <t>336 Industrial St E</t>
  </si>
  <si>
    <t>FMP34613</t>
  </si>
  <si>
    <t>Stongs Brick Oven Pizza</t>
  </si>
  <si>
    <t>336 Monmouth St</t>
  </si>
  <si>
    <t>FMP34614</t>
  </si>
  <si>
    <t>Sugar Plum Sweet Treats, LLC</t>
  </si>
  <si>
    <t>336 Mountain Rd</t>
  </si>
  <si>
    <t>FMP34615</t>
  </si>
  <si>
    <t>Dismat Corporation</t>
  </si>
  <si>
    <t>336 N Westwood Ave</t>
  </si>
  <si>
    <t>FMP34616</t>
  </si>
  <si>
    <t>Frank Wardynski &amp; Sons, Inc.</t>
  </si>
  <si>
    <t>336 Peckham St</t>
  </si>
  <si>
    <t>577.500000</t>
  </si>
  <si>
    <t>FMP34617</t>
  </si>
  <si>
    <t>Tienda Y Tortilleria Mexico</t>
  </si>
  <si>
    <t>336 Peterson Ave S</t>
  </si>
  <si>
    <t>FMP34618</t>
  </si>
  <si>
    <t>Mbbc Vermont, LLC</t>
  </si>
  <si>
    <t>336 Ruth Carney Dr</t>
  </si>
  <si>
    <t>832.600000</t>
  </si>
  <si>
    <t>FMP34619</t>
  </si>
  <si>
    <t>Lakeside Cider Mill Farm Inc</t>
  </si>
  <si>
    <t>336 Schauber Rd</t>
  </si>
  <si>
    <t>FMP34620</t>
  </si>
  <si>
    <t>Thuli Family Creamery LLC</t>
  </si>
  <si>
    <t>336 Spring St</t>
  </si>
  <si>
    <t>FMP34621</t>
  </si>
  <si>
    <t>Specialty Snacks Inc</t>
  </si>
  <si>
    <t>336 W Broad St</t>
  </si>
  <si>
    <t>FMP34622</t>
  </si>
  <si>
    <t>Red Little Vineyard</t>
  </si>
  <si>
    <t>3360 Coffey Ln Ste E</t>
  </si>
  <si>
    <t>FMP34623</t>
  </si>
  <si>
    <t>LOVE CREAMERY L. L. C.</t>
  </si>
  <si>
    <t>3360 Highway 3</t>
  </si>
  <si>
    <t>Two Harbors</t>
  </si>
  <si>
    <t>55616</t>
  </si>
  <si>
    <t>FMP34624</t>
  </si>
  <si>
    <t>Baja Salsa</t>
  </si>
  <si>
    <t>3360 N El Paso St</t>
  </si>
  <si>
    <t>FMP34625</t>
  </si>
  <si>
    <t>Sweet Stop Bake Shoppe</t>
  </si>
  <si>
    <t>33600 N 27th Dr Unit 2065</t>
  </si>
  <si>
    <t>FMP34626</t>
  </si>
  <si>
    <t>Bamford Bakeshop</t>
  </si>
  <si>
    <t>33608 E Columbia Ave Ste 120</t>
  </si>
  <si>
    <t>FMP34627</t>
  </si>
  <si>
    <t>Our Pastures LLC</t>
  </si>
  <si>
    <t>3361 County Road 211</t>
  </si>
  <si>
    <t>Hondo</t>
  </si>
  <si>
    <t>78861</t>
  </si>
  <si>
    <t>FMP34630</t>
  </si>
  <si>
    <t>Arches Brewing, LLC</t>
  </si>
  <si>
    <t>3361 Dogwood Dr</t>
  </si>
  <si>
    <t>FMP34631</t>
  </si>
  <si>
    <t>Yoders Cider Barn</t>
  </si>
  <si>
    <t>3361 Martinsburg Rd</t>
  </si>
  <si>
    <t>Gambier</t>
  </si>
  <si>
    <t>43022</t>
  </si>
  <si>
    <t>FMP34632</t>
  </si>
  <si>
    <t>Hodgepodge Bakehouse</t>
  </si>
  <si>
    <t>3361 Mccracken St</t>
  </si>
  <si>
    <t>FMP34633</t>
  </si>
  <si>
    <t>Noodle 369, LLC</t>
  </si>
  <si>
    <t>3361 Sw 110th Ave</t>
  </si>
  <si>
    <t>FMP34634</t>
  </si>
  <si>
    <t>Barking Good Dog Treats L.L.C.</t>
  </si>
  <si>
    <t>3361 Sw Islesworth Cir</t>
  </si>
  <si>
    <t>FMP34635</t>
  </si>
  <si>
    <t>Medeterranian Bakery</t>
  </si>
  <si>
    <t>3362 Chamblee Tucker Rd Ste B</t>
  </si>
  <si>
    <t>FMP34636</t>
  </si>
  <si>
    <t>Azaire Investments LLC</t>
  </si>
  <si>
    <t>3363 Highway 6</t>
  </si>
  <si>
    <t>FMP34637</t>
  </si>
  <si>
    <t>Mackinaw Valley Vineyard Ltd</t>
  </si>
  <si>
    <t>33633 State Route 9</t>
  </si>
  <si>
    <t>Mackinaw</t>
  </si>
  <si>
    <t>61755</t>
  </si>
  <si>
    <t>FMP34638</t>
  </si>
  <si>
    <t>Heather Kraft LLC</t>
  </si>
  <si>
    <t>3364 Edgewater Ave Apt 1a</t>
  </si>
  <si>
    <t>FMP34639</t>
  </si>
  <si>
    <t>L'Artisan Du Chocolat</t>
  </si>
  <si>
    <t>3364 W 1st St</t>
  </si>
  <si>
    <t>FMP34641</t>
  </si>
  <si>
    <t>Polito Bakeries Inc</t>
  </si>
  <si>
    <t>3365 Hillside Ave</t>
  </si>
  <si>
    <t>FMP34642</t>
  </si>
  <si>
    <t>PJ PARRINO INC</t>
  </si>
  <si>
    <t>FMP34643</t>
  </si>
  <si>
    <t>Taylor and Smith</t>
  </si>
  <si>
    <t>3365 Hollywood Ave</t>
  </si>
  <si>
    <t>FMP34644</t>
  </si>
  <si>
    <t>Olive Cucina Oils LLC</t>
  </si>
  <si>
    <t>3365 S Ambrosia Dr</t>
  </si>
  <si>
    <t>FMP34645</t>
  </si>
  <si>
    <t>Mixed Nuts, Inc.</t>
  </si>
  <si>
    <t>3366 Fruitland Ave</t>
  </si>
  <si>
    <t>501.700000</t>
  </si>
  <si>
    <t>FMP34646</t>
  </si>
  <si>
    <t>Nutribiotech Usa, Inc.</t>
  </si>
  <si>
    <t>3366 Miller Park S</t>
  </si>
  <si>
    <t>FMP34647</t>
  </si>
  <si>
    <t>White's Wholesale Meats Inc</t>
  </si>
  <si>
    <t>33663 Terrace Lake Rd</t>
  </si>
  <si>
    <t>Ronan</t>
  </si>
  <si>
    <t>59864</t>
  </si>
  <si>
    <t>FMP34648</t>
  </si>
  <si>
    <t>3367 Farrington St</t>
  </si>
  <si>
    <t>FMP34649</t>
  </si>
  <si>
    <t>Cheryl's Cakes &amp; Grill</t>
  </si>
  <si>
    <t>3369 Bond St</t>
  </si>
  <si>
    <t>Ramah</t>
  </si>
  <si>
    <t>87321</t>
  </si>
  <si>
    <t>FMP34651</t>
  </si>
  <si>
    <t>Albany Bake Shop Inc</t>
  </si>
  <si>
    <t>337 Albany Ave</t>
  </si>
  <si>
    <t>FMP34652</t>
  </si>
  <si>
    <t>Lost Cellars Inc</t>
  </si>
  <si>
    <t>337 Arthur St</t>
  </si>
  <si>
    <t>FMP34653</t>
  </si>
  <si>
    <t>Spudnuts</t>
  </si>
  <si>
    <t>337 E 2nd St</t>
  </si>
  <si>
    <t>FMP34656</t>
  </si>
  <si>
    <t>Ojai Coffee Roasting Co</t>
  </si>
  <si>
    <t>337 E Ojai Ave</t>
  </si>
  <si>
    <t>FMP34657</t>
  </si>
  <si>
    <t>Kendall Jackson Tasting Room</t>
  </si>
  <si>
    <t>337 Healdsburg Ave</t>
  </si>
  <si>
    <t>FMP34658</t>
  </si>
  <si>
    <t>Bart Mann</t>
  </si>
  <si>
    <t>337 Ixora Dr</t>
  </si>
  <si>
    <t>FMP34659</t>
  </si>
  <si>
    <t>Freoni Group LLC</t>
  </si>
  <si>
    <t>337 Luray Ave</t>
  </si>
  <si>
    <t>FMP34660</t>
  </si>
  <si>
    <t>Producers Peanut Company, Incorporated</t>
  </si>
  <si>
    <t>337 Moore Ave</t>
  </si>
  <si>
    <t>113.300000</t>
  </si>
  <si>
    <t>363.300000</t>
  </si>
  <si>
    <t>FMP34661</t>
  </si>
  <si>
    <t>Ashley Jj Bakery &amp; Gourmet Foods</t>
  </si>
  <si>
    <t>337 N Spence Ave</t>
  </si>
  <si>
    <t>FMP34662</t>
  </si>
  <si>
    <t>The Village Vineyard &amp; Winery</t>
  </si>
  <si>
    <t>337 N Vermont St</t>
  </si>
  <si>
    <t>FMP34663</t>
  </si>
  <si>
    <t>Distellary County Moonshine, Inc</t>
  </si>
  <si>
    <t>337 Old Knoxville Hwy</t>
  </si>
  <si>
    <t>FMP34664</t>
  </si>
  <si>
    <t>Pioneer French Baking Co</t>
  </si>
  <si>
    <t>337 Rennie Ave</t>
  </si>
  <si>
    <t>FMP34665</t>
  </si>
  <si>
    <t>Canterbury Spirits LLC</t>
  </si>
  <si>
    <t>337 Shaker Rd</t>
  </si>
  <si>
    <t>FMP34666</t>
  </si>
  <si>
    <t>La Favorita Panaderia De Florida City, Inc.</t>
  </si>
  <si>
    <t>337 W Palm Dr</t>
  </si>
  <si>
    <t>FMP34667</t>
  </si>
  <si>
    <t>Hello Monkee LLC</t>
  </si>
  <si>
    <t>3370 Beau Rivage Dr P3</t>
  </si>
  <si>
    <t>FMP34668</t>
  </si>
  <si>
    <t>Fox Trot Farms Equestrian Center</t>
  </si>
  <si>
    <t>3370 Dover Dr</t>
  </si>
  <si>
    <t>FMP34669</t>
  </si>
  <si>
    <t>Lamichoacana Bakery</t>
  </si>
  <si>
    <t>3370 Main St</t>
  </si>
  <si>
    <t>FMP34670</t>
  </si>
  <si>
    <t>3370 S Hualapai Way</t>
  </si>
  <si>
    <t>FMP34671</t>
  </si>
  <si>
    <t>Philadelphia Provision Co</t>
  </si>
  <si>
    <t>3370 Tilton St</t>
  </si>
  <si>
    <t>FMP34672</t>
  </si>
  <si>
    <t>International Brands Inc.</t>
  </si>
  <si>
    <t>3371 W Maple Rd</t>
  </si>
  <si>
    <t>48301</t>
  </si>
  <si>
    <t>FMP34674</t>
  </si>
  <si>
    <t>Pickle Events</t>
  </si>
  <si>
    <t>3372 Topaz Pkwy S</t>
  </si>
  <si>
    <t>FMP34676</t>
  </si>
  <si>
    <t>Funny Cakes Ice Cream Corp</t>
  </si>
  <si>
    <t>3373 Wynn Rd Ste C</t>
  </si>
  <si>
    <t>FMP34677</t>
  </si>
  <si>
    <t>Pine View Bakery</t>
  </si>
  <si>
    <t>3374 State Route 28</t>
  </si>
  <si>
    <t>FMP34678</t>
  </si>
  <si>
    <t>Pita House Bakery</t>
  </si>
  <si>
    <t>3375 N Country Club Dr Ste 601</t>
  </si>
  <si>
    <t>FMP34681</t>
  </si>
  <si>
    <t>Tylerhills Country Store</t>
  </si>
  <si>
    <t>33752 Route 66</t>
  </si>
  <si>
    <t>65556</t>
  </si>
  <si>
    <t>FMP34682</t>
  </si>
  <si>
    <t>Very Good Granola LLC</t>
  </si>
  <si>
    <t>33758 Eglon Rd Ne</t>
  </si>
  <si>
    <t>FMP34683</t>
  </si>
  <si>
    <t>Panaderia Y Reposteria Lemy</t>
  </si>
  <si>
    <t>3376 Paseo Carmen</t>
  </si>
  <si>
    <t>Toa Baja</t>
  </si>
  <si>
    <t>Toa Baja Municipio</t>
  </si>
  <si>
    <t>00949</t>
  </si>
  <si>
    <t>FMP34684</t>
  </si>
  <si>
    <t>Lemy Bread Manufacturing Corp</t>
  </si>
  <si>
    <t>FMP34685</t>
  </si>
  <si>
    <t>C3 Partners, Inc.,</t>
  </si>
  <si>
    <t>3377 Blake St Ste 108</t>
  </si>
  <si>
    <t>FMP34686</t>
  </si>
  <si>
    <t>Tortilleria La Paloma</t>
  </si>
  <si>
    <t>3377 Bradley Dr</t>
  </si>
  <si>
    <t>FMP34687</t>
  </si>
  <si>
    <t>Hideaway Bakery</t>
  </si>
  <si>
    <t>3377 E Amazon Dr</t>
  </si>
  <si>
    <t>FMP34688</t>
  </si>
  <si>
    <t>Le Macaron Venetian</t>
  </si>
  <si>
    <t>3377 Las Vegas Blvd S Ste 2363</t>
  </si>
  <si>
    <t>FMP34689</t>
  </si>
  <si>
    <t>3377 Las Vegas Blvd S Ste 2390</t>
  </si>
  <si>
    <t>FMP34690</t>
  </si>
  <si>
    <t>Turtle Swamp Brewing LLC</t>
  </si>
  <si>
    <t>3377 Washington St</t>
  </si>
  <si>
    <t>FMP34692</t>
  </si>
  <si>
    <t>Gulf Distributing Co. of Mobile, L.L.C.</t>
  </si>
  <si>
    <t>3378 Moffett Rd</t>
  </si>
  <si>
    <t>36607</t>
  </si>
  <si>
    <t>1697.200000</t>
  </si>
  <si>
    <t>FMP34693</t>
  </si>
  <si>
    <t>Energy Beverage Management, LLC</t>
  </si>
  <si>
    <t>FMP34694</t>
  </si>
  <si>
    <t>Rudbeckia Winery LLC</t>
  </si>
  <si>
    <t>3379 Lake Grove Rd</t>
  </si>
  <si>
    <t>FMP34695</t>
  </si>
  <si>
    <t>Mantsch Blue Bonnet Bakery Inc</t>
  </si>
  <si>
    <t>338 E 8th Ave</t>
  </si>
  <si>
    <t>15120</t>
  </si>
  <si>
    <t>FMP34698</t>
  </si>
  <si>
    <t>Oro Di Oliva Inc</t>
  </si>
  <si>
    <t>338 E Silver Spring Dr</t>
  </si>
  <si>
    <t>FMP34699</t>
  </si>
  <si>
    <t>Norcal Vineyards</t>
  </si>
  <si>
    <t>338 Healdsburg Ave</t>
  </si>
  <si>
    <t>FMP34700</t>
  </si>
  <si>
    <t>Curry Flour Mills, Inc.</t>
  </si>
  <si>
    <t>338 N Railroad St</t>
  </si>
  <si>
    <t>FMP34701</t>
  </si>
  <si>
    <t>Wilkins Rogers Mills</t>
  </si>
  <si>
    <t>FMP34702</t>
  </si>
  <si>
    <t>Holsum Bread Warehouse</t>
  </si>
  <si>
    <t>338 N Ute Ave</t>
  </si>
  <si>
    <t>FMP34703</t>
  </si>
  <si>
    <t>Dlites</t>
  </si>
  <si>
    <t>338 S Logan Blvd</t>
  </si>
  <si>
    <t>FMP34704</t>
  </si>
  <si>
    <t>Neptune Foods</t>
  </si>
  <si>
    <t>338 S Ways St</t>
  </si>
  <si>
    <t>FMP34705</t>
  </si>
  <si>
    <t>Wag-N-Tail Treats LLC</t>
  </si>
  <si>
    <t>338 Trenton Rd</t>
  </si>
  <si>
    <t>FMP34706</t>
  </si>
  <si>
    <t>CALVARY CHRISTIAN CHURCH OF OHIO, INC</t>
  </si>
  <si>
    <t>338 W 3rd St</t>
  </si>
  <si>
    <t>Frazeysburg</t>
  </si>
  <si>
    <t>43822</t>
  </si>
  <si>
    <t>FMP34707</t>
  </si>
  <si>
    <t>Pontotoc Vineyard, LLC</t>
  </si>
  <si>
    <t>338 W Main St</t>
  </si>
  <si>
    <t>FMP34708</t>
  </si>
  <si>
    <t>Old Town Brew</t>
  </si>
  <si>
    <t>338 W Tefft St Ste B</t>
  </si>
  <si>
    <t>Nipomo</t>
  </si>
  <si>
    <t>93444</t>
  </si>
  <si>
    <t>FMP34709</t>
  </si>
  <si>
    <t>Auntie Jo''s Sweet Treats, LLC</t>
  </si>
  <si>
    <t>338 W Twisted Branch Way</t>
  </si>
  <si>
    <t>FMP34710</t>
  </si>
  <si>
    <t>Bianchi Winery &amp; Tasting Room</t>
  </si>
  <si>
    <t>3380 Branch Rd</t>
  </si>
  <si>
    <t>FMP34711</t>
  </si>
  <si>
    <t>Mountain Pure LLC</t>
  </si>
  <si>
    <t>3380 Convention St</t>
  </si>
  <si>
    <t>FMP34713</t>
  </si>
  <si>
    <t>Sweet Ethel's Bespoke Bakery</t>
  </si>
  <si>
    <t>3380 Indian Hills Dr</t>
  </si>
  <si>
    <t>Pace</t>
  </si>
  <si>
    <t>32571</t>
  </si>
  <si>
    <t>FMP34714</t>
  </si>
  <si>
    <t>Amaltheia Dairy LLC</t>
  </si>
  <si>
    <t>3380 Penwell Bridge Rd</t>
  </si>
  <si>
    <t>FMP34716</t>
  </si>
  <si>
    <t>Breadville Bakery</t>
  </si>
  <si>
    <t>3380 Ridgestone Way</t>
  </si>
  <si>
    <t>FMP34717</t>
  </si>
  <si>
    <t>Nurture Inc</t>
  </si>
  <si>
    <t>3380 W Americana Ter</t>
  </si>
  <si>
    <t>FMP34718</t>
  </si>
  <si>
    <t>Sweet Talk Treats</t>
  </si>
  <si>
    <t>33801 Golden Lantern St</t>
  </si>
  <si>
    <t>FMP34719</t>
  </si>
  <si>
    <t>06120</t>
  </si>
  <si>
    <t>Leiper's Fork Distillery, LLC</t>
  </si>
  <si>
    <t>3381 Southall Rd</t>
  </si>
  <si>
    <t>142.200000</t>
  </si>
  <si>
    <t>FMP34721</t>
  </si>
  <si>
    <t>Gourmet Bakery Distributors, Inc.</t>
  </si>
  <si>
    <t>3381 Us Highway 206</t>
  </si>
  <si>
    <t>FMP34722</t>
  </si>
  <si>
    <t>Paradox Beer Company, Inc</t>
  </si>
  <si>
    <t>3382 Blue Mesa Dr</t>
  </si>
  <si>
    <t>FMP34723</t>
  </si>
  <si>
    <t>Stone's Throw Winery, Inc.</t>
  </si>
  <si>
    <t>3382 County Rd E</t>
  </si>
  <si>
    <t>Baileys Harbor</t>
  </si>
  <si>
    <t>54202</t>
  </si>
  <si>
    <t>FMP34724</t>
  </si>
  <si>
    <t>Louidar, L.L.C.</t>
  </si>
  <si>
    <t>33820 Rancho California Rd</t>
  </si>
  <si>
    <t>FMP34725</t>
  </si>
  <si>
    <t>Euphoric Treatz, LLC</t>
  </si>
  <si>
    <t>3383 Lakecrest Rd</t>
  </si>
  <si>
    <t>FMP34726</t>
  </si>
  <si>
    <t>PORT TOWNSEND LOCAL MARKETPLACE, LLC</t>
  </si>
  <si>
    <t>3383 W Valley Rd</t>
  </si>
  <si>
    <t>Chimacum</t>
  </si>
  <si>
    <t>98325</t>
  </si>
  <si>
    <t>FMP34727</t>
  </si>
  <si>
    <t>Seal Beach Winery</t>
  </si>
  <si>
    <t>3387 Cerritos Ave</t>
  </si>
  <si>
    <t>FMP34729</t>
  </si>
  <si>
    <t>Unbridled Brewing Company, LLC</t>
  </si>
  <si>
    <t>3387 Cincinnati Dayton Rd</t>
  </si>
  <si>
    <t>45044</t>
  </si>
  <si>
    <t>FMP34730</t>
  </si>
  <si>
    <t>Indigo Hills Winery</t>
  </si>
  <si>
    <t>3387 Dry Creek Rd</t>
  </si>
  <si>
    <t>FMP34731</t>
  </si>
  <si>
    <t>ZABACO WINER LLP</t>
  </si>
  <si>
    <t>FMP34732</t>
  </si>
  <si>
    <t>Pretty Perfect, L.L.C.</t>
  </si>
  <si>
    <t>33875 Steelwood Ridge Rd</t>
  </si>
  <si>
    <t>FMP34734</t>
  </si>
  <si>
    <t>Totally Teased LLC</t>
  </si>
  <si>
    <t>3388 W 127th St Lowr</t>
  </si>
  <si>
    <t>FMP34735</t>
  </si>
  <si>
    <t>Coeur Dalene Dressing</t>
  </si>
  <si>
    <t>3389 W Lone Mountain Trl</t>
  </si>
  <si>
    <t>FMP34738</t>
  </si>
  <si>
    <t>Tipton's Traditions, LLC</t>
  </si>
  <si>
    <t>339 15th St</t>
  </si>
  <si>
    <t>Boyd County</t>
  </si>
  <si>
    <t>41101</t>
  </si>
  <si>
    <t>FMP34739</t>
  </si>
  <si>
    <t>Bimbo Bakery</t>
  </si>
  <si>
    <t>339 Clifty Rd</t>
  </si>
  <si>
    <t>FMP34740</t>
  </si>
  <si>
    <t>Salem Baking Co., Inc.</t>
  </si>
  <si>
    <t>339 Court St Ne</t>
  </si>
  <si>
    <t>FMP34741</t>
  </si>
  <si>
    <t>Vineyard &amp; Winery Estates</t>
  </si>
  <si>
    <t>339 Crystal Springs Rd</t>
  </si>
  <si>
    <t>FMP34742</t>
  </si>
  <si>
    <t>Maaldar Pukhtoon Group, LLC</t>
  </si>
  <si>
    <t>339 E Army Trail Rd</t>
  </si>
  <si>
    <t>FMP34743</t>
  </si>
  <si>
    <t>Mahaleys Bake Shop</t>
  </si>
  <si>
    <t>339 E Main St</t>
  </si>
  <si>
    <t>FMP34744</t>
  </si>
  <si>
    <t>Bodacious Food Company</t>
  </si>
  <si>
    <t>339 Gennett Dr</t>
  </si>
  <si>
    <t>30143</t>
  </si>
  <si>
    <t>423.400000</t>
  </si>
  <si>
    <t>FMP34745</t>
  </si>
  <si>
    <t>A Touch of Elegance</t>
  </si>
  <si>
    <t>339 Halifax St</t>
  </si>
  <si>
    <t>FMP34746</t>
  </si>
  <si>
    <t>Missoula Bottling Co Inc</t>
  </si>
  <si>
    <t>339 International Dr</t>
  </si>
  <si>
    <t>700.000000</t>
  </si>
  <si>
    <t>FMP34747</t>
  </si>
  <si>
    <t>Hing Wang Bakery Co Inc</t>
  </si>
  <si>
    <t>339 Judah St</t>
  </si>
  <si>
    <t>FMP34748</t>
  </si>
  <si>
    <t>The Golden Yoke Creamery LLC</t>
  </si>
  <si>
    <t>339 Mountain View Dr</t>
  </si>
  <si>
    <t>Saint Ignatius</t>
  </si>
  <si>
    <t>59865</t>
  </si>
  <si>
    <t>FMP34749</t>
  </si>
  <si>
    <t>Dream Dinners</t>
  </si>
  <si>
    <t>339 N El Camino Real</t>
  </si>
  <si>
    <t>FMP34750</t>
  </si>
  <si>
    <t>Italian Kitchen of Pennsville Inc</t>
  </si>
  <si>
    <t>339 N Hook Rd</t>
  </si>
  <si>
    <t>Pennsville</t>
  </si>
  <si>
    <t>08070</t>
  </si>
  <si>
    <t>FMP34751</t>
  </si>
  <si>
    <t>Joyces Bakery Rest El Chilaquil</t>
  </si>
  <si>
    <t>339 Park Ave</t>
  </si>
  <si>
    <t>FMP34752</t>
  </si>
  <si>
    <t>Angie's Tasty Treats</t>
  </si>
  <si>
    <t>339 S Market St</t>
  </si>
  <si>
    <t>FMP34753</t>
  </si>
  <si>
    <t>San Luis Sausage Co</t>
  </si>
  <si>
    <t>339 S Notre Dame St</t>
  </si>
  <si>
    <t>FMP34754</t>
  </si>
  <si>
    <t>Cupcake Frau LLC</t>
  </si>
  <si>
    <t>339 Saint Julie Dr</t>
  </si>
  <si>
    <t>FMP34755</t>
  </si>
  <si>
    <t>Six Pak Shack</t>
  </si>
  <si>
    <t>339 State Route 711</t>
  </si>
  <si>
    <t>Jones Mills</t>
  </si>
  <si>
    <t>15646</t>
  </si>
  <si>
    <t>FMP34756</t>
  </si>
  <si>
    <t>Graces Sam's Cafe and Bakery</t>
  </si>
  <si>
    <t>339 State St</t>
  </si>
  <si>
    <t>FMP34757</t>
  </si>
  <si>
    <t>Babs Bakery</t>
  </si>
  <si>
    <t>339 Trumbull Dr</t>
  </si>
  <si>
    <t>FMP34758</t>
  </si>
  <si>
    <t>Gerardos II Italian Bakery</t>
  </si>
  <si>
    <t>339 W Boylston St</t>
  </si>
  <si>
    <t>FMP34759</t>
  </si>
  <si>
    <t>Atlantico Rum</t>
  </si>
  <si>
    <t>3390 Mary St Ste 116</t>
  </si>
  <si>
    <t>FMP34760</t>
  </si>
  <si>
    <t>Moon Bakery</t>
  </si>
  <si>
    <t>3390 S State St</t>
  </si>
  <si>
    <t>FMP34763</t>
  </si>
  <si>
    <t>Clearwater Biologicals, Inc</t>
  </si>
  <si>
    <t>3390 Us Highway 2 E Ste B</t>
  </si>
  <si>
    <t>FMP34764</t>
  </si>
  <si>
    <t>The Cupcake Company</t>
  </si>
  <si>
    <t>3391 Barbershop Ln</t>
  </si>
  <si>
    <t>22827</t>
  </si>
  <si>
    <t>FMP34765</t>
  </si>
  <si>
    <t>Cupcakes of Auburn</t>
  </si>
  <si>
    <t>33928 42nd Ave S</t>
  </si>
  <si>
    <t>FMP34767</t>
  </si>
  <si>
    <t>Pepsi-Cola Bottling Company of Rochester, Minnesota</t>
  </si>
  <si>
    <t>3393 Commercial Dr Sw</t>
  </si>
  <si>
    <t>1542.400000</t>
  </si>
  <si>
    <t>FMP34768</t>
  </si>
  <si>
    <t>Ntenmann Oroweat Foods Company</t>
  </si>
  <si>
    <t>3393 Silverton Rd Ne</t>
  </si>
  <si>
    <t>FMP34769</t>
  </si>
  <si>
    <t>Oroweat Bakery Outlet</t>
  </si>
  <si>
    <t>FMP34770</t>
  </si>
  <si>
    <t>Forbidden Fruit Ciderhouse, LLC</t>
  </si>
  <si>
    <t>33930 Se Eastgate Cir</t>
  </si>
  <si>
    <t>280.700000</t>
  </si>
  <si>
    <t>FMP34771</t>
  </si>
  <si>
    <t>Mazama Brewing Company, LLC</t>
  </si>
  <si>
    <t>FMP34772</t>
  </si>
  <si>
    <t>50st Seattle Winery LLC</t>
  </si>
  <si>
    <t>3395 Highway 150</t>
  </si>
  <si>
    <t>FMP34773</t>
  </si>
  <si>
    <t>3396 S 2nd St</t>
  </si>
  <si>
    <t>FMP34774</t>
  </si>
  <si>
    <t>Get Hams Inc</t>
  </si>
  <si>
    <t>3396 W Lakeshore Dr</t>
  </si>
  <si>
    <t>FMP34775</t>
  </si>
  <si>
    <t>INTERNATIONAL BRAND SERVICES, INC</t>
  </si>
  <si>
    <t>3397 Erie Ave Apt 215</t>
  </si>
  <si>
    <t>FMP34776</t>
  </si>
  <si>
    <t>Mr Peel Inc</t>
  </si>
  <si>
    <t>33975 Autry St</t>
  </si>
  <si>
    <t>FMP34777</t>
  </si>
  <si>
    <t>Brauns Alaskan Seafood</t>
  </si>
  <si>
    <t>33978 Johnsons Dr</t>
  </si>
  <si>
    <t>Soldotna</t>
  </si>
  <si>
    <t>99669</t>
  </si>
  <si>
    <t>FMP34778</t>
  </si>
  <si>
    <t>Msvineyard Enterprise</t>
  </si>
  <si>
    <t>3398 Newark Rd</t>
  </si>
  <si>
    <t>48412</t>
  </si>
  <si>
    <t>FMP34779</t>
  </si>
  <si>
    <t>Hadlee Hazel's All Natural Horse Treats</t>
  </si>
  <si>
    <t>3398 Thomason Ln</t>
  </si>
  <si>
    <t>FMP34780</t>
  </si>
  <si>
    <t>Janjou Patisserie LLC</t>
  </si>
  <si>
    <t>3399 S Chickory Way</t>
  </si>
  <si>
    <t>FMP34781</t>
  </si>
  <si>
    <t>Roseau Bakery</t>
  </si>
  <si>
    <t>33993 County Road 28</t>
  </si>
  <si>
    <t>Roseau</t>
  </si>
  <si>
    <t>56751</t>
  </si>
  <si>
    <t>FMP34782</t>
  </si>
  <si>
    <t>FIORE FAMILY ENTERPRISES LLC</t>
  </si>
  <si>
    <t>33a Harmony Rd</t>
  </si>
  <si>
    <t>FMP34783</t>
  </si>
  <si>
    <t>B C R VIKING BAKERY INC</t>
  </si>
  <si>
    <t>34 1st Ave</t>
  </si>
  <si>
    <t>FMP34784</t>
  </si>
  <si>
    <t>Executive Wine &amp; Spirits Inc</t>
  </si>
  <si>
    <t>FMP34785</t>
  </si>
  <si>
    <t>Rawclates, LLC</t>
  </si>
  <si>
    <t>34 35th St</t>
  </si>
  <si>
    <t>FMP34786</t>
  </si>
  <si>
    <t>Hana Pastries, Inc.</t>
  </si>
  <si>
    <t>34 35th St Unit 9</t>
  </si>
  <si>
    <t>FMP34787</t>
  </si>
  <si>
    <t>Arcadia Farms, LLC</t>
  </si>
  <si>
    <t>34 Arcadia Farms Rd</t>
  </si>
  <si>
    <t>10200.000000</t>
  </si>
  <si>
    <t>FMP34788</t>
  </si>
  <si>
    <t>The Golden Crumb LLC</t>
  </si>
  <si>
    <t>34 Aurum</t>
  </si>
  <si>
    <t>Ophir</t>
  </si>
  <si>
    <t>81426</t>
  </si>
  <si>
    <t>FMP34789</t>
  </si>
  <si>
    <t>The Blue Door Bakery</t>
  </si>
  <si>
    <t>34 Belknap St</t>
  </si>
  <si>
    <t>FMP34790</t>
  </si>
  <si>
    <t>Port Chilkoot Distillery LLC</t>
  </si>
  <si>
    <t>34 Blacksmith St</t>
  </si>
  <si>
    <t>FMP34791</t>
  </si>
  <si>
    <t>Something Wicked Brewing LLC</t>
  </si>
  <si>
    <t>34 Broadway</t>
  </si>
  <si>
    <t>FMP34792</t>
  </si>
  <si>
    <t>Grand View Winery</t>
  </si>
  <si>
    <t>34 Chandlers Way</t>
  </si>
  <si>
    <t>FMP34793</t>
  </si>
  <si>
    <t>Desimone Cafe &amp; Bakery</t>
  </si>
  <si>
    <t>34 Civic Center Plz</t>
  </si>
  <si>
    <t>FMP34794</t>
  </si>
  <si>
    <t>Cavegrl LLC</t>
  </si>
  <si>
    <t>34 Clifford Ave</t>
  </si>
  <si>
    <t>FMP34795</t>
  </si>
  <si>
    <t>Kings County Brewers Collective, LLC</t>
  </si>
  <si>
    <t>34 Crooke Ave Apt 5b</t>
  </si>
  <si>
    <t>FMP34796</t>
  </si>
  <si>
    <t>Sel Magique Brands LLC</t>
  </si>
  <si>
    <t>34 E 20th St Apt 3</t>
  </si>
  <si>
    <t>FMP34797</t>
  </si>
  <si>
    <t>Macedonia, Ltd.</t>
  </si>
  <si>
    <t>34 E 29th St</t>
  </si>
  <si>
    <t>178.400000</t>
  </si>
  <si>
    <t>FMP34798</t>
  </si>
  <si>
    <t>Smallcakes - A Cupcakery</t>
  </si>
  <si>
    <t>34 E Allen St</t>
  </si>
  <si>
    <t>FMP34799</t>
  </si>
  <si>
    <t>Whispering Meadows Vineyards &amp; Winery</t>
  </si>
  <si>
    <t>34 E Choctaw Ave</t>
  </si>
  <si>
    <t>FMP34800</t>
  </si>
  <si>
    <t>Peacock Donuts</t>
  </si>
  <si>
    <t>34 E Duarte Rd</t>
  </si>
  <si>
    <t>FMP34801</t>
  </si>
  <si>
    <t>Trico Usa, L.L.C.</t>
  </si>
  <si>
    <t>34 E Sunny Slope Cir</t>
  </si>
  <si>
    <t>FMP34802</t>
  </si>
  <si>
    <t>Herbal Turtle Teas, LLC</t>
  </si>
  <si>
    <t>34 Edgecomb St</t>
  </si>
  <si>
    <t>12209</t>
  </si>
  <si>
    <t>FMP34803</t>
  </si>
  <si>
    <t>Barnsdall Meat Processors Inc</t>
  </si>
  <si>
    <t>34 Florence Ave</t>
  </si>
  <si>
    <t>Barnsdall</t>
  </si>
  <si>
    <t>74002</t>
  </si>
  <si>
    <t>FMP34805</t>
  </si>
  <si>
    <t>Bambino's Treats</t>
  </si>
  <si>
    <t>34 Gough St</t>
  </si>
  <si>
    <t>FMP34806</t>
  </si>
  <si>
    <t>34 Harbor Blvd</t>
  </si>
  <si>
    <t>FMP34807</t>
  </si>
  <si>
    <t>Advanced Biotech.</t>
  </si>
  <si>
    <t>34 Herman Dr</t>
  </si>
  <si>
    <t>FMP34808</t>
  </si>
  <si>
    <t>Saras Sugar Shack</t>
  </si>
  <si>
    <t>34 Hubbard Rd</t>
  </si>
  <si>
    <t>Callicoon</t>
  </si>
  <si>
    <t>12723</t>
  </si>
  <si>
    <t>FMP34809</t>
  </si>
  <si>
    <t>Royal Bakery LLC</t>
  </si>
  <si>
    <t>34 Huntington St</t>
  </si>
  <si>
    <t>FMP34810</t>
  </si>
  <si>
    <t>Carmine Giovinazzo</t>
  </si>
  <si>
    <t>34 Kirshon Ave</t>
  </si>
  <si>
    <t>FMP34811</t>
  </si>
  <si>
    <t>Roka Inc.</t>
  </si>
  <si>
    <t>34 Lake Linden Dr</t>
  </si>
  <si>
    <t>FMP34812</t>
  </si>
  <si>
    <t>Sweet Life By Lori LLC</t>
  </si>
  <si>
    <t>34 Marlin Ln</t>
  </si>
  <si>
    <t>FMP34813</t>
  </si>
  <si>
    <t>King Estate Winery Ltd Prt</t>
  </si>
  <si>
    <t>34 Mcgregory Rd</t>
  </si>
  <si>
    <t>01566</t>
  </si>
  <si>
    <t>FMP34814</t>
  </si>
  <si>
    <t>34 N 7th St</t>
  </si>
  <si>
    <t>Easton Bakery Co</t>
  </si>
  <si>
    <t>FMP34816</t>
  </si>
  <si>
    <t>PETE DILLINGHAM</t>
  </si>
  <si>
    <t>34 N Main St</t>
  </si>
  <si>
    <t>FMP34817</t>
  </si>
  <si>
    <t>34 One Half West Main St</t>
  </si>
  <si>
    <t>FMP34818</t>
  </si>
  <si>
    <t>West Meadow Farm Bakery, LLC</t>
  </si>
  <si>
    <t>34 Park St</t>
  </si>
  <si>
    <t>FMP34819</t>
  </si>
  <si>
    <t>Sullivan Apple Cider</t>
  </si>
  <si>
    <t>34 Prospect St</t>
  </si>
  <si>
    <t>FMP34820</t>
  </si>
  <si>
    <t>Noble Cider LLC</t>
  </si>
  <si>
    <t>34 Redmond Dr Apt D</t>
  </si>
  <si>
    <t>FMP34821</t>
  </si>
  <si>
    <t>Bracken Mountain Bakery</t>
  </si>
  <si>
    <t>34 S Broad St</t>
  </si>
  <si>
    <t>FMP34823</t>
  </si>
  <si>
    <t>Sweet' Tauk, LLC</t>
  </si>
  <si>
    <t>34 S Etna Ave Ste C</t>
  </si>
  <si>
    <t>Montauk</t>
  </si>
  <si>
    <t>11954</t>
  </si>
  <si>
    <t>FMP34824</t>
  </si>
  <si>
    <t>34 S High St</t>
  </si>
  <si>
    <t>FMP34825</t>
  </si>
  <si>
    <t>PIECE OF CAKE</t>
  </si>
  <si>
    <t>34 S Hill Dr</t>
  </si>
  <si>
    <t>FMP34826</t>
  </si>
  <si>
    <t>Hershey Investments, Inc.</t>
  </si>
  <si>
    <t>34 S Main St</t>
  </si>
  <si>
    <t>FMP34827</t>
  </si>
  <si>
    <t>Good Harbor Vineyards Winery</t>
  </si>
  <si>
    <t>34 S Manitou Trl</t>
  </si>
  <si>
    <t>FMP34828</t>
  </si>
  <si>
    <t>Russell T Purinton</t>
  </si>
  <si>
    <t>34 Sebago Wood Trl</t>
  </si>
  <si>
    <t>FMP34829</t>
  </si>
  <si>
    <t>Cascades Tropical Products Corp</t>
  </si>
  <si>
    <t>34 State Route 346</t>
  </si>
  <si>
    <t>12138</t>
  </si>
  <si>
    <t>FMP34830</t>
  </si>
  <si>
    <t>Bms Treats</t>
  </si>
  <si>
    <t>34 Sylvan Rd</t>
  </si>
  <si>
    <t>FMP34831</t>
  </si>
  <si>
    <t>Lebanese Cuisine Inc</t>
  </si>
  <si>
    <t>34 Temple St</t>
  </si>
  <si>
    <t>04901</t>
  </si>
  <si>
    <t>FMP34832</t>
  </si>
  <si>
    <t>Empire State Baking Company LLC</t>
  </si>
  <si>
    <t>34 Totten Pl</t>
  </si>
  <si>
    <t>FMP34833</t>
  </si>
  <si>
    <t>Deneen and Company</t>
  </si>
  <si>
    <t>34 Uss Thresher Ln</t>
  </si>
  <si>
    <t>FMP34834</t>
  </si>
  <si>
    <t>First Growth Wine Cellars, LLC</t>
  </si>
  <si>
    <t>34 Valley Rd</t>
  </si>
  <si>
    <t>FMP34835</t>
  </si>
  <si>
    <t>Petruzzi's Manufacturing Inc</t>
  </si>
  <si>
    <t>34 W 9th St</t>
  </si>
  <si>
    <t>FMP34836</t>
  </si>
  <si>
    <t>Adam &amp; Matilda Rudolphi</t>
  </si>
  <si>
    <t>34 W Broad St</t>
  </si>
  <si>
    <t>FMP34837</t>
  </si>
  <si>
    <t>Yanceys Cakes</t>
  </si>
  <si>
    <t>34 W College Ave</t>
  </si>
  <si>
    <t>31637</t>
  </si>
  <si>
    <t>FMP34838</t>
  </si>
  <si>
    <t>Natureall-Stf Holding, LLC</t>
  </si>
  <si>
    <t>34 W Louise Ave</t>
  </si>
  <si>
    <t>FMP34839</t>
  </si>
  <si>
    <t>Sweet Paradise Chocolatier Ltd.</t>
  </si>
  <si>
    <t>34 Wailea Gateway Pl Ste 107</t>
  </si>
  <si>
    <t>FMP34842</t>
  </si>
  <si>
    <t>Rkw Brands LLC</t>
  </si>
  <si>
    <t>34 Willow Ter Ste 777</t>
  </si>
  <si>
    <t>FMP34843</t>
  </si>
  <si>
    <t>Oakland Wonder Food Bakery</t>
  </si>
  <si>
    <t>340 9th St</t>
  </si>
  <si>
    <t>FMP34844</t>
  </si>
  <si>
    <t>La Baguette</t>
  </si>
  <si>
    <t>340 A St Ste 2</t>
  </si>
  <si>
    <t>FMP34845</t>
  </si>
  <si>
    <t>Herbaviton, Llc.</t>
  </si>
  <si>
    <t>340 Andelle Ave</t>
  </si>
  <si>
    <t>FMP34846</t>
  </si>
  <si>
    <t>CARTOGRAPH</t>
  </si>
  <si>
    <t>340 Center St</t>
  </si>
  <si>
    <t>FMP34847</t>
  </si>
  <si>
    <t>Cellar Rat Cellars LLC</t>
  </si>
  <si>
    <t>FMP34848</t>
  </si>
  <si>
    <t>Ecofish, Inc.</t>
  </si>
  <si>
    <t>340 Central Ave Ste 303</t>
  </si>
  <si>
    <t>FMP34849</t>
  </si>
  <si>
    <t>La Santa Cruz Bakery</t>
  </si>
  <si>
    <t>340 E 10th St</t>
  </si>
  <si>
    <t>FMP34850</t>
  </si>
  <si>
    <t>Loraine's Basket</t>
  </si>
  <si>
    <t>340 E 51st St Apt 12c</t>
  </si>
  <si>
    <t>FMP34851</t>
  </si>
  <si>
    <t>I Love Brigadeiros Bakery Corp.</t>
  </si>
  <si>
    <t>340 E 80th St Apt 17d</t>
  </si>
  <si>
    <t>FMP34852</t>
  </si>
  <si>
    <t>Visalus Sciences</t>
  </si>
  <si>
    <t>340 E Big Beaver Rd Ste 280</t>
  </si>
  <si>
    <t>FMP34854</t>
  </si>
  <si>
    <t>340 El Camino Real S Ste 35</t>
  </si>
  <si>
    <t>3999.000000</t>
  </si>
  <si>
    <t>FMP34856</t>
  </si>
  <si>
    <t>Rancho Roble Vinyards LLC</t>
  </si>
  <si>
    <t>340 Fleming Rd</t>
  </si>
  <si>
    <t>FMP34857</t>
  </si>
  <si>
    <t>Horizon Bakery</t>
  </si>
  <si>
    <t>340 Horizon Blvd</t>
  </si>
  <si>
    <t>FMP34858</t>
  </si>
  <si>
    <t>Canadaigua Wine Co</t>
  </si>
  <si>
    <t>340 Interstate North Pkwy Se</t>
  </si>
  <si>
    <t>FMP34859</t>
  </si>
  <si>
    <t>Orchard Sausages, Inc.</t>
  </si>
  <si>
    <t>340 Johnson Ave</t>
  </si>
  <si>
    <t>FMP34860</t>
  </si>
  <si>
    <t>Little Bigs</t>
  </si>
  <si>
    <t>340 Main St Apt Ste4</t>
  </si>
  <si>
    <t>FMP34861</t>
  </si>
  <si>
    <t>Wight Meyer Vineyard &amp; Winery</t>
  </si>
  <si>
    <t>340 Meyer Dr</t>
  </si>
  <si>
    <t>FMP34862</t>
  </si>
  <si>
    <t>Dipstix LLC</t>
  </si>
  <si>
    <t>340 Montazona Trl</t>
  </si>
  <si>
    <t>FMP34863</t>
  </si>
  <si>
    <t>Over The Hill Gang Inc</t>
  </si>
  <si>
    <t>340 N 2nd St</t>
  </si>
  <si>
    <t>Bear Lake County</t>
  </si>
  <si>
    <t>83254</t>
  </si>
  <si>
    <t>FMP34864</t>
  </si>
  <si>
    <t>The Rogue Winery LLC</t>
  </si>
  <si>
    <t>340 N Fir St</t>
  </si>
  <si>
    <t>FMP34865</t>
  </si>
  <si>
    <t>Piedras Negras Tortilla Factory, Inc</t>
  </si>
  <si>
    <t>340 N Pierce St</t>
  </si>
  <si>
    <t>FMP34866</t>
  </si>
  <si>
    <t>Panaderia Pan Del Cielo</t>
  </si>
  <si>
    <t>340 Prospect Ave</t>
  </si>
  <si>
    <t>FMP34870</t>
  </si>
  <si>
    <t>B. Happy Peanut Butter LLC</t>
  </si>
  <si>
    <t>340 Raintree Dr</t>
  </si>
  <si>
    <t>FMP34871</t>
  </si>
  <si>
    <t>The Butcher Shop</t>
  </si>
  <si>
    <t>340 Road 301</t>
  </si>
  <si>
    <t>Nuckolls County</t>
  </si>
  <si>
    <t>68957</t>
  </si>
  <si>
    <t>FMP34873</t>
  </si>
  <si>
    <t>FLO SUN LAND CORPORATION</t>
  </si>
  <si>
    <t>340 Royal Poinciana Way Ste 316</t>
  </si>
  <si>
    <t>153.900000</t>
  </si>
  <si>
    <t>FMP34874</t>
  </si>
  <si>
    <t>Oostburg</t>
  </si>
  <si>
    <t>53070</t>
  </si>
  <si>
    <t>K &amp; M EMTERPRISES</t>
  </si>
  <si>
    <t>340 S Limpasas St</t>
  </si>
  <si>
    <t>FMP34876</t>
  </si>
  <si>
    <t>HARK INVESTMENTS LLC</t>
  </si>
  <si>
    <t>340 S Main St</t>
  </si>
  <si>
    <t>FMP34877</t>
  </si>
  <si>
    <t>Warner Locker Inc</t>
  </si>
  <si>
    <t>340 Se Offutt Rd</t>
  </si>
  <si>
    <t>FMP34878</t>
  </si>
  <si>
    <t>PA 3, Inc</t>
  </si>
  <si>
    <t>340 Sherry Ln</t>
  </si>
  <si>
    <t>FMP34879</t>
  </si>
  <si>
    <t>Bella Chello, LLC</t>
  </si>
  <si>
    <t>340 Squirrel Ridge Way</t>
  </si>
  <si>
    <t>FMP34880</t>
  </si>
  <si>
    <t>Just Cupcakes In Town Center LLC</t>
  </si>
  <si>
    <t>Charis LLC</t>
  </si>
  <si>
    <t>340 W Bockman Way</t>
  </si>
  <si>
    <t>FMP34883</t>
  </si>
  <si>
    <t>Sierra Foods Company</t>
  </si>
  <si>
    <t>340 W Fallbrook Ave Ste 106</t>
  </si>
  <si>
    <t>FMP34884</t>
  </si>
  <si>
    <t>BARRINGTON CARDINAL WAREHOUSE LLC</t>
  </si>
  <si>
    <t>340 W Northwest Hwy</t>
  </si>
  <si>
    <t>FMP34886</t>
  </si>
  <si>
    <t>Icing Escapades</t>
  </si>
  <si>
    <t>340 Wildberry Ln</t>
  </si>
  <si>
    <t>FMP34887</t>
  </si>
  <si>
    <t>Shot Shooter International LLC</t>
  </si>
  <si>
    <t>3400 E 156th Ave</t>
  </si>
  <si>
    <t>FMP34890</t>
  </si>
  <si>
    <t>3400 Fm 407 E Ste 200</t>
  </si>
  <si>
    <t>FMP34892</t>
  </si>
  <si>
    <t>Itty Bitty Waist</t>
  </si>
  <si>
    <t>3400 Foxcroft Rd</t>
  </si>
  <si>
    <t>FMP34895</t>
  </si>
  <si>
    <t>Mediterraneotaste Inc.</t>
  </si>
  <si>
    <t>3400 Irvine Ave</t>
  </si>
  <si>
    <t>FMP34898</t>
  </si>
  <si>
    <t>3400 La Sierra Ave Ste A</t>
  </si>
  <si>
    <t>FMP34899</t>
  </si>
  <si>
    <t>The South Street Bakery Inc</t>
  </si>
  <si>
    <t>3400 Mount Pleasant St</t>
  </si>
  <si>
    <t>FMP34902</t>
  </si>
  <si>
    <t>The Jefferson Street Bakery Inc</t>
  </si>
  <si>
    <t>FMP34903</t>
  </si>
  <si>
    <t>The Mt Pleasant Street Bakery Inc</t>
  </si>
  <si>
    <t>FMP34904</t>
  </si>
  <si>
    <t>Theo Chocolate, Inc.</t>
  </si>
  <si>
    <t>3400 Phinney Ave N</t>
  </si>
  <si>
    <t>916.600000</t>
  </si>
  <si>
    <t>FMP34905</t>
  </si>
  <si>
    <t>Gary S Fox</t>
  </si>
  <si>
    <t>3400 S Byerly Rd</t>
  </si>
  <si>
    <t>47431</t>
  </si>
  <si>
    <t>FMP34906</t>
  </si>
  <si>
    <t>Sugar Dolly''s Bakery LLC</t>
  </si>
  <si>
    <t>3400 W 56th St</t>
  </si>
  <si>
    <t>FMP34909</t>
  </si>
  <si>
    <t>M-Amaya Inc.</t>
  </si>
  <si>
    <t>3400 W Expressway 83</t>
  </si>
  <si>
    <t>FMP34910</t>
  </si>
  <si>
    <t>Hinsdale &amp; Foster Provisions, LLC</t>
  </si>
  <si>
    <t>3400 W Hospital Ave</t>
  </si>
  <si>
    <t>Chamblee</t>
  </si>
  <si>
    <t>FMP34911</t>
  </si>
  <si>
    <t>Dip ME In Chocolate Treats &amp; Cafe</t>
  </si>
  <si>
    <t>3400 W Us Highway 83</t>
  </si>
  <si>
    <t>FMP34912</t>
  </si>
  <si>
    <t>Dierbergs Markets, Inc.</t>
  </si>
  <si>
    <t>Loy Jeffrey</t>
  </si>
  <si>
    <t>3401 Bent Creek Ct</t>
  </si>
  <si>
    <t>FMP34916</t>
  </si>
  <si>
    <t>3401 E Lake Mead Blvd</t>
  </si>
  <si>
    <t>FMP34917</t>
  </si>
  <si>
    <t>Jaeger Bakery Store</t>
  </si>
  <si>
    <t>3401 E Washington Ave</t>
  </si>
  <si>
    <t>FMP34918</t>
  </si>
  <si>
    <t>Beas Donuts</t>
  </si>
  <si>
    <t>3401 Fm 1765</t>
  </si>
  <si>
    <t>FMP34921</t>
  </si>
  <si>
    <t>Sonny's Ice Cream Co</t>
  </si>
  <si>
    <t>3401 Lyndale Ave S</t>
  </si>
  <si>
    <t>FMP34922</t>
  </si>
  <si>
    <t>Stanford's Jerky</t>
  </si>
  <si>
    <t>3401 Magenta Way</t>
  </si>
  <si>
    <t>FMP34923</t>
  </si>
  <si>
    <t>Nestle Chocolate &amp; Confections A Div of Nestle Food Co</t>
  </si>
  <si>
    <t>3401 Mount Prospect Rd</t>
  </si>
  <si>
    <t>FMP34924</t>
  </si>
  <si>
    <t>19th Hole</t>
  </si>
  <si>
    <t>3401 Ne 36th St</t>
  </si>
  <si>
    <t>73121</t>
  </si>
  <si>
    <t>FMP34926</t>
  </si>
  <si>
    <t>Paris Chocolates, Inc</t>
  </si>
  <si>
    <t>3401 Norman Berry Dr Ste 120</t>
  </si>
  <si>
    <t>FMP34927</t>
  </si>
  <si>
    <t>Froyo 101</t>
  </si>
  <si>
    <t>3401 Raleigh Road Pkwy W 10h</t>
  </si>
  <si>
    <t>FMP34928</t>
  </si>
  <si>
    <t>14480</t>
  </si>
  <si>
    <t>Mikayla Cupcakes</t>
  </si>
  <si>
    <t>3401 S Sentous Ave</t>
  </si>
  <si>
    <t>FMP34930</t>
  </si>
  <si>
    <t>A Taste of Denmark</t>
  </si>
  <si>
    <t>3401 Telegraph Ave</t>
  </si>
  <si>
    <t>243.800000</t>
  </si>
  <si>
    <t>FMP34931</t>
  </si>
  <si>
    <t>Sandy's Bakery 2</t>
  </si>
  <si>
    <t>3401 W Beverly Blvd</t>
  </si>
  <si>
    <t>FMP34932</t>
  </si>
  <si>
    <t>Special Creations</t>
  </si>
  <si>
    <t>3401 W Cuthbert Ave</t>
  </si>
  <si>
    <t>FMP34933</t>
  </si>
  <si>
    <t>3401 W Segerstrom Ave</t>
  </si>
  <si>
    <t>FMP34934</t>
  </si>
  <si>
    <t>Lucky Girl Brewing Company - Cross Roads</t>
  </si>
  <si>
    <t>34016 M 43</t>
  </si>
  <si>
    <t>FMP34935</t>
  </si>
  <si>
    <t>Leon Kilpatrick Gifts</t>
  </si>
  <si>
    <t>34017 Trilby Rd</t>
  </si>
  <si>
    <t>FMP34936</t>
  </si>
  <si>
    <t>Jvm Sales Corp.</t>
  </si>
  <si>
    <t>3401a Tremley Point Rd</t>
  </si>
  <si>
    <t>FMP34937</t>
  </si>
  <si>
    <t>Flying Otter Winery LLC</t>
  </si>
  <si>
    <t>3402 Chase Rd</t>
  </si>
  <si>
    <t>FMP34938</t>
  </si>
  <si>
    <t>Julie's Treats LLC</t>
  </si>
  <si>
    <t>3402 Jewel Dr</t>
  </si>
  <si>
    <t>FMP34939</t>
  </si>
  <si>
    <t>Hippie Waynes Green Tomato Artisian Market and Kitchen</t>
  </si>
  <si>
    <t>3402 N Richmond St</t>
  </si>
  <si>
    <t>FMP34940</t>
  </si>
  <si>
    <t>Jsa Coffee Roasting, LLC</t>
  </si>
  <si>
    <t>3402 N Richmond St Ste C</t>
  </si>
  <si>
    <t>FMP34941</t>
  </si>
  <si>
    <t>Gem City Fine Foods, LLC</t>
  </si>
  <si>
    <t>3403 S 1400 W Ste C</t>
  </si>
  <si>
    <t>FMP34944</t>
  </si>
  <si>
    <t>Kc Noodle &amp; Rice</t>
  </si>
  <si>
    <t>3403 S Mooney Blvd Ste 120</t>
  </si>
  <si>
    <t>FMP34945</t>
  </si>
  <si>
    <t>3403 Scheid Rd</t>
  </si>
  <si>
    <t>FMP34946</t>
  </si>
  <si>
    <t>Nolan Creek Winery, L.L.C.</t>
  </si>
  <si>
    <t>3403 Spinnaker Ln</t>
  </si>
  <si>
    <t>FMP34947</t>
  </si>
  <si>
    <t>Peelepaddle Com</t>
  </si>
  <si>
    <t>3403 W Lehman Rd</t>
  </si>
  <si>
    <t>Dewitt</t>
  </si>
  <si>
    <t>48820</t>
  </si>
  <si>
    <t>FMP34948</t>
  </si>
  <si>
    <t>Kelli's Creations</t>
  </si>
  <si>
    <t>3404 132nd St Sw</t>
  </si>
  <si>
    <t>FMP34949</t>
  </si>
  <si>
    <t>Panaderia La Casa Del Pan</t>
  </si>
  <si>
    <t>3404 E Butler Ave</t>
  </si>
  <si>
    <t>FMP34950</t>
  </si>
  <si>
    <t>Kings Hill Cellars, LLC</t>
  </si>
  <si>
    <t>3404 Kings Hill Rd</t>
  </si>
  <si>
    <t>FMP34951</t>
  </si>
  <si>
    <t>2700 Lorain Avenue LLC</t>
  </si>
  <si>
    <t>3404 Lorain Ave</t>
  </si>
  <si>
    <t>FMP34952</t>
  </si>
  <si>
    <t>Royalty Treats LLC</t>
  </si>
  <si>
    <t>3404 Primm Ln Apt F</t>
  </si>
  <si>
    <t>FMP34953</t>
  </si>
  <si>
    <t>Tiendat Tofu LLC</t>
  </si>
  <si>
    <t>3405 Abbotswood Dr</t>
  </si>
  <si>
    <t>FMP34954</t>
  </si>
  <si>
    <t>Frontier Foods &amp; Cold Storage, Inc.</t>
  </si>
  <si>
    <t>3405 Alameda Ave</t>
  </si>
  <si>
    <t>FMP34955</t>
  </si>
  <si>
    <t>Jodar Vineyards &amp; Winery, Inc.</t>
  </si>
  <si>
    <t>3405 Carson Ct</t>
  </si>
  <si>
    <t>FMP34956</t>
  </si>
  <si>
    <t>Spices Trailway Bakery CA</t>
  </si>
  <si>
    <t>3405 N Susquehanna Trl</t>
  </si>
  <si>
    <t>FMP34957</t>
  </si>
  <si>
    <t>Coca Cola Edi Only</t>
  </si>
  <si>
    <t>3405 Roy Orr Blvd</t>
  </si>
  <si>
    <t>FMP34958</t>
  </si>
  <si>
    <t>3405 S Dakota Ave</t>
  </si>
  <si>
    <t>FMP34959</t>
  </si>
  <si>
    <t>Two Prince Bakery Theater, Inc.</t>
  </si>
  <si>
    <t>3405 W Granada St</t>
  </si>
  <si>
    <t>FMP34960</t>
  </si>
  <si>
    <t>Cousin Ben's Tasty Treats</t>
  </si>
  <si>
    <t>3406 E 142nd St</t>
  </si>
  <si>
    <t>FMP34961</t>
  </si>
  <si>
    <t>Weaver Orb Farm</t>
  </si>
  <si>
    <t>3406 Lime Kiln Rd</t>
  </si>
  <si>
    <t>05472</t>
  </si>
  <si>
    <t>FMP34963</t>
  </si>
  <si>
    <t>Breezy Acres Vineyard LLC</t>
  </si>
  <si>
    <t>3406 S 95th St</t>
  </si>
  <si>
    <t>53227</t>
  </si>
  <si>
    <t>FMP34964</t>
  </si>
  <si>
    <t>So NAPA</t>
  </si>
  <si>
    <t>3406 S Atlantic Ave</t>
  </si>
  <si>
    <t>FMP34965</t>
  </si>
  <si>
    <t>3406 S Nicollet St</t>
  </si>
  <si>
    <t>FMP34966</t>
  </si>
  <si>
    <t>3407 4th St Ste 100</t>
  </si>
  <si>
    <t>FMP34967</t>
  </si>
  <si>
    <t>COWGIRL CUPCAKES</t>
  </si>
  <si>
    <t>3407 Morgan Dr</t>
  </si>
  <si>
    <t>FMP34968</t>
  </si>
  <si>
    <t>Das Big Dawg Brewhaus, LLC</t>
  </si>
  <si>
    <t>3407 National Rd W</t>
  </si>
  <si>
    <t>FMP34969</t>
  </si>
  <si>
    <t>Treat Bites Dog Bakery</t>
  </si>
  <si>
    <t>3407 State Route 13</t>
  </si>
  <si>
    <t>13142</t>
  </si>
  <si>
    <t>FMP34970</t>
  </si>
  <si>
    <t>Hamura Saimin Stand</t>
  </si>
  <si>
    <t>3408 Elima St</t>
  </si>
  <si>
    <t>FMP34971</t>
  </si>
  <si>
    <t>Teresa's Treats LLC</t>
  </si>
  <si>
    <t>3409 Belle Hammock Rd Ne</t>
  </si>
  <si>
    <t>Townsend</t>
  </si>
  <si>
    <t>31331</t>
  </si>
  <si>
    <t>FMP34972</t>
  </si>
  <si>
    <t>The Cake Depot</t>
  </si>
  <si>
    <t>3409 Broadway</t>
  </si>
  <si>
    <t>FMP34973</t>
  </si>
  <si>
    <t>Choosing Gusto, Inc.</t>
  </si>
  <si>
    <t>3409 Hillview Rd Ste 203</t>
  </si>
  <si>
    <t>FMP34974</t>
  </si>
  <si>
    <t>Tasty Treats Gluten Free Bakery</t>
  </si>
  <si>
    <t>3409 Nw 22nd Cir</t>
  </si>
  <si>
    <t>50023</t>
  </si>
  <si>
    <t>FMP34975</t>
  </si>
  <si>
    <t>Blue Horseradish, LLC</t>
  </si>
  <si>
    <t>341 E Knowlton Rd</t>
  </si>
  <si>
    <t>FMP34976</t>
  </si>
  <si>
    <t>Karen's Bake House LLC</t>
  </si>
  <si>
    <t>341 E Locust St</t>
  </si>
  <si>
    <t>FMP34977</t>
  </si>
  <si>
    <t>International Noodle Company</t>
  </si>
  <si>
    <t>341 Enterprise Dr</t>
  </si>
  <si>
    <t>FMP34978</t>
  </si>
  <si>
    <t>Raptis Coffee Inc</t>
  </si>
  <si>
    <t>341 Main Ave Sw</t>
  </si>
  <si>
    <t>44481</t>
  </si>
  <si>
    <t>FMP34979</t>
  </si>
  <si>
    <t>Peanut Better Inc</t>
  </si>
  <si>
    <t>341 Marathon Rd</t>
  </si>
  <si>
    <t>FMP34980</t>
  </si>
  <si>
    <t>The Mad Batter Bakery</t>
  </si>
  <si>
    <t>341 Robin Rd</t>
  </si>
  <si>
    <t>FMP34981</t>
  </si>
  <si>
    <t>Cliche Patisserie LLC</t>
  </si>
  <si>
    <t>341 S Linn St</t>
  </si>
  <si>
    <t>FMP34983</t>
  </si>
  <si>
    <t>Brewing NW Ltd Inc</t>
  </si>
  <si>
    <t>341 Sw 2nd St</t>
  </si>
  <si>
    <t>FMP34985</t>
  </si>
  <si>
    <t>The Basque Bakery</t>
  </si>
  <si>
    <t>341 W Broadway</t>
  </si>
  <si>
    <t>FMP34986</t>
  </si>
  <si>
    <t>Yu Luv Bakery Inc</t>
  </si>
  <si>
    <t>3410 Bashford Avenue Ct Ste 1</t>
  </si>
  <si>
    <t>40218</t>
  </si>
  <si>
    <t>FMP34987</t>
  </si>
  <si>
    <t>Vino Ventures, LLC</t>
  </si>
  <si>
    <t>3410 Country Club Dr</t>
  </si>
  <si>
    <t>FMP34988</t>
  </si>
  <si>
    <t>El Serrano Inc</t>
  </si>
  <si>
    <t>3410 E Market St Ste E</t>
  </si>
  <si>
    <t>FMP34989</t>
  </si>
  <si>
    <t>Naturalice Inc.</t>
  </si>
  <si>
    <t>3410 Gilman Cmn</t>
  </si>
  <si>
    <t>94538</t>
  </si>
  <si>
    <t>FMP34990</t>
  </si>
  <si>
    <t>M &amp; M Bakery, Inc.</t>
  </si>
  <si>
    <t>3410 Hatton Rd</t>
  </si>
  <si>
    <t>FMP34991</t>
  </si>
  <si>
    <t>Cool Treats</t>
  </si>
  <si>
    <t>3410 N Boulder Creek Ave</t>
  </si>
  <si>
    <t>FMP34992</t>
  </si>
  <si>
    <t>Snow Cone Express</t>
  </si>
  <si>
    <t>3410 Summer Ln</t>
  </si>
  <si>
    <t>FMP34993</t>
  </si>
  <si>
    <t>Cindi Rae Vineyard</t>
  </si>
  <si>
    <t>34103 Adler Ln</t>
  </si>
  <si>
    <t>FMP34994</t>
  </si>
  <si>
    <t>Persona Bakery</t>
  </si>
  <si>
    <t>3411 Drindel Dr</t>
  </si>
  <si>
    <t>FMP34995</t>
  </si>
  <si>
    <t>Ben Jerrys At Casino Royale</t>
  </si>
  <si>
    <t>3411 Las Vegas Blvd S</t>
  </si>
  <si>
    <t>FMP34996</t>
  </si>
  <si>
    <t>Frisco Salad One LLC</t>
  </si>
  <si>
    <t>3411 Preston Rd Ste 14</t>
  </si>
  <si>
    <t>FMP34997</t>
  </si>
  <si>
    <t>Sahale Snacks, Inc.</t>
  </si>
  <si>
    <t>3411 S 120th Pl Ste 100</t>
  </si>
  <si>
    <t>2187.200000</t>
  </si>
  <si>
    <t>FMP34998</t>
  </si>
  <si>
    <t>Stevens Sausage Company Inc</t>
  </si>
  <si>
    <t>3411 Stevens Sausage Rd</t>
  </si>
  <si>
    <t>348.900000</t>
  </si>
  <si>
    <t>1119.200000</t>
  </si>
  <si>
    <t>FMP34999</t>
  </si>
  <si>
    <t>Crumb Snatcher Goodies</t>
  </si>
  <si>
    <t>34111 Deer Springs Ln</t>
  </si>
  <si>
    <t>North Fork</t>
  </si>
  <si>
    <t>93643</t>
  </si>
  <si>
    <t>FMP35001</t>
  </si>
  <si>
    <t>Mac Crete Corporation</t>
  </si>
  <si>
    <t>3412 10th St</t>
  </si>
  <si>
    <t>FMP35002</t>
  </si>
  <si>
    <t>Tanstaafl Bakery, LLC</t>
  </si>
  <si>
    <t>3412 13th Ave</t>
  </si>
  <si>
    <t>FMP35003</t>
  </si>
  <si>
    <t>Fun Size Bakery</t>
  </si>
  <si>
    <t>3412 Dorchester Dr</t>
  </si>
  <si>
    <t>FMP35004</t>
  </si>
  <si>
    <t>Crochet Planting LLC</t>
  </si>
  <si>
    <t>3412 Weeks Island Rd</t>
  </si>
  <si>
    <t>FMP35006</t>
  </si>
  <si>
    <t>The Puddin' Shop LLC</t>
  </si>
  <si>
    <t>3413 Desaix Blvd</t>
  </si>
  <si>
    <t>FMP35007</t>
  </si>
  <si>
    <t>3413 Halcyon Dr</t>
  </si>
  <si>
    <t>FMP35009</t>
  </si>
  <si>
    <t>Alegna Enterprises LLC</t>
  </si>
  <si>
    <t>3414 Jewella Ave</t>
  </si>
  <si>
    <t>FMP35010</t>
  </si>
  <si>
    <t>Licie's Treats</t>
  </si>
  <si>
    <t>3414 S Grand Blvd Apt 104</t>
  </si>
  <si>
    <t>FMP35011</t>
  </si>
  <si>
    <t>Jambeto's</t>
  </si>
  <si>
    <t>3414 Woodmere Ln</t>
  </si>
  <si>
    <t>FMP35012</t>
  </si>
  <si>
    <t>Jim's Frostie Treats</t>
  </si>
  <si>
    <t>34142 Rockford Rd</t>
  </si>
  <si>
    <t>Sterling Hts</t>
  </si>
  <si>
    <t>FMP35013</t>
  </si>
  <si>
    <t>Vons Bakery</t>
  </si>
  <si>
    <t>3415 Boxford Ave</t>
  </si>
  <si>
    <t>FMP35014</t>
  </si>
  <si>
    <t>Unique Bakery Ltd</t>
  </si>
  <si>
    <t>3415 Carver School Rd</t>
  </si>
  <si>
    <t>FMP35015</t>
  </si>
  <si>
    <t>Del Forte Usa, Corp</t>
  </si>
  <si>
    <t>3415 Guider Ave Apt 3c</t>
  </si>
  <si>
    <t>FMP35016</t>
  </si>
  <si>
    <t>Hope Oil Corporation</t>
  </si>
  <si>
    <t>3415 Harrington Rd</t>
  </si>
  <si>
    <t>Delton</t>
  </si>
  <si>
    <t>49046</t>
  </si>
  <si>
    <t>FMP35017</t>
  </si>
  <si>
    <t>Apple Cart</t>
  </si>
  <si>
    <t>3415 N Trail Way</t>
  </si>
  <si>
    <t>FMP35018</t>
  </si>
  <si>
    <t>J &amp; J Winery</t>
  </si>
  <si>
    <t>3415 National Rd W</t>
  </si>
  <si>
    <t>FMP35019</t>
  </si>
  <si>
    <t>Butterbites Bakery</t>
  </si>
  <si>
    <t>3415 Nw 29th St</t>
  </si>
  <si>
    <t>FMP35020</t>
  </si>
  <si>
    <t>Cassidy's Brew Zoo</t>
  </si>
  <si>
    <t>3415 Pleasant Valley Blvd Ste 48</t>
  </si>
  <si>
    <t>FMP35021</t>
  </si>
  <si>
    <t>West Main Donuts</t>
  </si>
  <si>
    <t>3415 W Main St</t>
  </si>
  <si>
    <t>FMP35023</t>
  </si>
  <si>
    <t>Thomas E Merkle</t>
  </si>
  <si>
    <t>3415 Westshore Dr Ne</t>
  </si>
  <si>
    <t>FMP35024</t>
  </si>
  <si>
    <t>Las Brazas Tortillas</t>
  </si>
  <si>
    <t>3416 Crystal Valley Ct</t>
  </si>
  <si>
    <t>FMP35025</t>
  </si>
  <si>
    <t>3416 S Main St</t>
  </si>
  <si>
    <t>FMP35026</t>
  </si>
  <si>
    <t>Sunbeam Bakeries</t>
  </si>
  <si>
    <t>3416 Virginia Ave</t>
  </si>
  <si>
    <t>24078</t>
  </si>
  <si>
    <t>FMP35027</t>
  </si>
  <si>
    <t>A &amp; R Packing Co., Inc.</t>
  </si>
  <si>
    <t>34165 Autry St</t>
  </si>
  <si>
    <t>FMP35028</t>
  </si>
  <si>
    <t>Aldine Donut Inc</t>
  </si>
  <si>
    <t>3417 Aldine Mail Rte</t>
  </si>
  <si>
    <t>FMP35029</t>
  </si>
  <si>
    <t>Florida Winery, Inc.</t>
  </si>
  <si>
    <t>3417 Beck Rd</t>
  </si>
  <si>
    <t>FMP35030</t>
  </si>
  <si>
    <t>Tellen Foods, Inc.</t>
  </si>
  <si>
    <t>3417 Dundalk Ave</t>
  </si>
  <si>
    <t>FMP35031</t>
  </si>
  <si>
    <t>Dundalk Pizza Spice</t>
  </si>
  <si>
    <t>FMP35032</t>
  </si>
  <si>
    <t>Miyos Donuts</t>
  </si>
  <si>
    <t>3417 Medlin Ranch Rd</t>
  </si>
  <si>
    <t>FMP35035</t>
  </si>
  <si>
    <t>Prime Time Carrabi</t>
  </si>
  <si>
    <t>3418 Boston Rd</t>
  </si>
  <si>
    <t>FMP35036</t>
  </si>
  <si>
    <t>The Coffee Works Inc</t>
  </si>
  <si>
    <t>3418 Folsom Blvd</t>
  </si>
  <si>
    <t>FMP35037</t>
  </si>
  <si>
    <t>Treat House, L.L.C.</t>
  </si>
  <si>
    <t>3418 N Forgeus Ave</t>
  </si>
  <si>
    <t>FMP35038</t>
  </si>
  <si>
    <t>Pastafresh Co.</t>
  </si>
  <si>
    <t>3418 N Harlem Ave</t>
  </si>
  <si>
    <t>FMP35039</t>
  </si>
  <si>
    <t>Vishnu Donuts Corp</t>
  </si>
  <si>
    <t>34188 Euclid Ave</t>
  </si>
  <si>
    <t>FMP35041</t>
  </si>
  <si>
    <t>The Tortilla Factory</t>
  </si>
  <si>
    <t>3419 Us Route 60 E</t>
  </si>
  <si>
    <t>FMP35042</t>
  </si>
  <si>
    <t>Quoc Bao Bakery</t>
  </si>
  <si>
    <t>3419 W Walnut St Ste 104</t>
  </si>
  <si>
    <t>FMP35043</t>
  </si>
  <si>
    <t>A &amp; W Winery LLC</t>
  </si>
  <si>
    <t>3419 Westminster Ave Ste 348</t>
  </si>
  <si>
    <t>75205</t>
  </si>
  <si>
    <t>FMP35044</t>
  </si>
  <si>
    <t>The Cupcake Bake Shop</t>
  </si>
  <si>
    <t>342 Alba Ln</t>
  </si>
  <si>
    <t>FMP35045</t>
  </si>
  <si>
    <t>Curly Cupcake, LLC</t>
  </si>
  <si>
    <t>342 Arbor Rd</t>
  </si>
  <si>
    <t>FMP35046</t>
  </si>
  <si>
    <t>Springtime Maples</t>
  </si>
  <si>
    <t>342 Bean Hill Rd</t>
  </si>
  <si>
    <t>03220</t>
  </si>
  <si>
    <t>FMP35047</t>
  </si>
  <si>
    <t>Real Cool Frozen Treat</t>
  </si>
  <si>
    <t>342 Benton St</t>
  </si>
  <si>
    <t>FMP35048</t>
  </si>
  <si>
    <t>Wicked Good Cupcakes</t>
  </si>
  <si>
    <t>342 Circuit St Ste 1 # A</t>
  </si>
  <si>
    <t>FMP35049</t>
  </si>
  <si>
    <t>The Lady L Cupcake L C</t>
  </si>
  <si>
    <t>342 Lake View Rd</t>
  </si>
  <si>
    <t>41039</t>
  </si>
  <si>
    <t>FMP35050</t>
  </si>
  <si>
    <t>Manhattan Special Bottling Corp</t>
  </si>
  <si>
    <t>342 Manhattan Ave</t>
  </si>
  <si>
    <t>FMP35051</t>
  </si>
  <si>
    <t>Flowers Sunbeam Bakery Inc</t>
  </si>
  <si>
    <t>342 Nw Main Blvd</t>
  </si>
  <si>
    <t>FMP35052</t>
  </si>
  <si>
    <t>Rd. Weis Companies</t>
  </si>
  <si>
    <t>342 Pearl St</t>
  </si>
  <si>
    <t>FMP35053</t>
  </si>
  <si>
    <t>Nutrifresh Eggs</t>
  </si>
  <si>
    <t>342 Plymouth East Rd</t>
  </si>
  <si>
    <t>FMP35054</t>
  </si>
  <si>
    <t>Neuman Bakery Specialties Inc</t>
  </si>
  <si>
    <t>342 Sterling Cir</t>
  </si>
  <si>
    <t>FMP35055</t>
  </si>
  <si>
    <t>Born To Bake Enterprises, Inc.</t>
  </si>
  <si>
    <t>342 W Sopris Creek Rd</t>
  </si>
  <si>
    <t>Basalt</t>
  </si>
  <si>
    <t>81621</t>
  </si>
  <si>
    <t>FMP35056</t>
  </si>
  <si>
    <t>46323</t>
  </si>
  <si>
    <t>Backroads Bakery</t>
  </si>
  <si>
    <t>3420 Coats Rd</t>
  </si>
  <si>
    <t>Burdett</t>
  </si>
  <si>
    <t>14818</t>
  </si>
  <si>
    <t>FMP35058</t>
  </si>
  <si>
    <t>T. R. Rizzuto Pizza Crust, Inc.</t>
  </si>
  <si>
    <t>3420 E Riverside Ave</t>
  </si>
  <si>
    <t>252.500000</t>
  </si>
  <si>
    <t>809.900000</t>
  </si>
  <si>
    <t>FMP35059</t>
  </si>
  <si>
    <t>Aisles Incorporated</t>
  </si>
  <si>
    <t>3420 Hopkins Xrd</t>
  </si>
  <si>
    <t>FMP35060</t>
  </si>
  <si>
    <t>Early Bird Caffe and Bakery</t>
  </si>
  <si>
    <t>3420 Hwy 434</t>
  </si>
  <si>
    <t>Angel Fire</t>
  </si>
  <si>
    <t>87710</t>
  </si>
  <si>
    <t>FMP35061</t>
  </si>
  <si>
    <t>Sweet Treats Chicago</t>
  </si>
  <si>
    <t>3420 N Harding Ave 13420n</t>
  </si>
  <si>
    <t>FMP35062</t>
  </si>
  <si>
    <t>The Pretzel Wagon</t>
  </si>
  <si>
    <t>3420 N Jackie Ln</t>
  </si>
  <si>
    <t>FMP35063</t>
  </si>
  <si>
    <t>Geneva Baking Co Incorporat</t>
  </si>
  <si>
    <t>3420 Ne 21st Ave</t>
  </si>
  <si>
    <t>FMP35065</t>
  </si>
  <si>
    <t>Michoacana Bakery Inc</t>
  </si>
  <si>
    <t>3420 W Montrose Ave</t>
  </si>
  <si>
    <t>FMP35066</t>
  </si>
  <si>
    <t>Lauterbach Cellars, LLC</t>
  </si>
  <si>
    <t>3420 Woolsey Rd</t>
  </si>
  <si>
    <t>FMP35067</t>
  </si>
  <si>
    <t>CHUMS FINE FOOD</t>
  </si>
  <si>
    <t>34200 Glenwood Rd</t>
  </si>
  <si>
    <t>48186</t>
  </si>
  <si>
    <t>FMP35068</t>
  </si>
  <si>
    <t>Willowside Meat Incorporated</t>
  </si>
  <si>
    <t>3421 Guerneville Rd</t>
  </si>
  <si>
    <t>FMP35070</t>
  </si>
  <si>
    <t>Luxury Airport &amp; Winery Services</t>
  </si>
  <si>
    <t>3421 Moss Valley Dr</t>
  </si>
  <si>
    <t>FMP35071</t>
  </si>
  <si>
    <t>Liza's Cutie Cupcakes LLC</t>
  </si>
  <si>
    <t>3421 N 1st Ave</t>
  </si>
  <si>
    <t>FMP35072</t>
  </si>
  <si>
    <t>Hartleys Baking Company</t>
  </si>
  <si>
    <t>3421 Olive St</t>
  </si>
  <si>
    <t>FMP35073</t>
  </si>
  <si>
    <t>Rudy's Mexican Food Products Inc</t>
  </si>
  <si>
    <t>3421 S Flores St</t>
  </si>
  <si>
    <t>FMP35074</t>
  </si>
  <si>
    <t>Natile's Bites LLC</t>
  </si>
  <si>
    <t>3421 Salem Trce</t>
  </si>
  <si>
    <t>FMP35075</t>
  </si>
  <si>
    <t>SHARON ANN INC.</t>
  </si>
  <si>
    <t>34215 Ne Chamberlain Rd</t>
  </si>
  <si>
    <t>Corbett</t>
  </si>
  <si>
    <t>97019</t>
  </si>
  <si>
    <t>FMP35076</t>
  </si>
  <si>
    <t>Cocoa Future Spc</t>
  </si>
  <si>
    <t>3422 19th Ave S</t>
  </si>
  <si>
    <t>FMP35077</t>
  </si>
  <si>
    <t>Texavino LLC</t>
  </si>
  <si>
    <t>3422 Old Capitol Trl Ste 1444</t>
  </si>
  <si>
    <t>FMP35078</t>
  </si>
  <si>
    <t>Fredonia Winery, LLC</t>
  </si>
  <si>
    <t>3422 Raguet St</t>
  </si>
  <si>
    <t>FMP35079</t>
  </si>
  <si>
    <t>Vientiane Noodle Shop</t>
  </si>
  <si>
    <t>3422 W National Ave</t>
  </si>
  <si>
    <t>FMP35080</t>
  </si>
  <si>
    <t>Maurice Carrie Winery</t>
  </si>
  <si>
    <t>34225 Rancho California Rd</t>
  </si>
  <si>
    <t>FMP35082</t>
  </si>
  <si>
    <t>Mackinaw Trail Winery</t>
  </si>
  <si>
    <t>3423 Us Highway 131</t>
  </si>
  <si>
    <t>FMP35084</t>
  </si>
  <si>
    <t>Agape Cakes Inc</t>
  </si>
  <si>
    <t>3423 W Oakland Park Blvd</t>
  </si>
  <si>
    <t>FMP35085</t>
  </si>
  <si>
    <t>D D D Hams Inc</t>
  </si>
  <si>
    <t>34234 Aurora Rd</t>
  </si>
  <si>
    <t>FMP35086</t>
  </si>
  <si>
    <t>A Treat With Tori LLC</t>
  </si>
  <si>
    <t>3424 Cattail Rd</t>
  </si>
  <si>
    <t>45601</t>
  </si>
  <si>
    <t>FMP35088</t>
  </si>
  <si>
    <t>Rapid Rabbit Refunds</t>
  </si>
  <si>
    <t>3424 S 6th St</t>
  </si>
  <si>
    <t>FMP35089</t>
  </si>
  <si>
    <t>Taco Works, Inc.</t>
  </si>
  <si>
    <t>3424 Sacramento Dr</t>
  </si>
  <si>
    <t>308.400000</t>
  </si>
  <si>
    <t>FMP35090</t>
  </si>
  <si>
    <t>Mom &amp; Pops Worlds Best Vermont Maple Syrup</t>
  </si>
  <si>
    <t>3425 Brandon Mt Rd</t>
  </si>
  <si>
    <t>05767</t>
  </si>
  <si>
    <t>FMP35091</t>
  </si>
  <si>
    <t>Clw Foods, LLC</t>
  </si>
  <si>
    <t>3425 E Vernon Ave</t>
  </si>
  <si>
    <t>FMP35092</t>
  </si>
  <si>
    <t>Historic Acres of Hershey</t>
  </si>
  <si>
    <t>3425 Old Hershey Rd</t>
  </si>
  <si>
    <t>FMP35095</t>
  </si>
  <si>
    <t>West Best Foods Inc</t>
  </si>
  <si>
    <t>3425 Wynn Rd</t>
  </si>
  <si>
    <t>307.600000</t>
  </si>
  <si>
    <t>FMP35096</t>
  </si>
  <si>
    <t>Lushzie LLC</t>
  </si>
  <si>
    <t>3426 Baronne St</t>
  </si>
  <si>
    <t>FMP35097</t>
  </si>
  <si>
    <t>Unrefined Bakery</t>
  </si>
  <si>
    <t>3426 Greenville Ave</t>
  </si>
  <si>
    <t>FMP35099</t>
  </si>
  <si>
    <t>Raspados Nayarit</t>
  </si>
  <si>
    <t>3426 N Broadway</t>
  </si>
  <si>
    <t>FMP35100</t>
  </si>
  <si>
    <t>Heidis Raspberry Farm LLC</t>
  </si>
  <si>
    <t>3427 Vassar Dr Ne</t>
  </si>
  <si>
    <t>FMP35103</t>
  </si>
  <si>
    <t>God, Family, Country, LLC</t>
  </si>
  <si>
    <t>34273 210th Ave</t>
  </si>
  <si>
    <t>62363</t>
  </si>
  <si>
    <t>FMP35104</t>
  </si>
  <si>
    <t>MI Casita Bakery</t>
  </si>
  <si>
    <t>3429 14th St Nw</t>
  </si>
  <si>
    <t>FMP35105</t>
  </si>
  <si>
    <t>Jackson Yukon</t>
  </si>
  <si>
    <t>3429 Airport Way S</t>
  </si>
  <si>
    <t>FMP35106</t>
  </si>
  <si>
    <t>Phyllis Buzzini</t>
  </si>
  <si>
    <t>3429 Airport Way S Ste 13a</t>
  </si>
  <si>
    <t>FMP35107</t>
  </si>
  <si>
    <t>Arellano Tortilla</t>
  </si>
  <si>
    <t>3429 Chandler Creek Rd</t>
  </si>
  <si>
    <t>FMP35108</t>
  </si>
  <si>
    <t>Sweet Home Carolina Vineyard and Winery, LLC</t>
  </si>
  <si>
    <t>3429 Old Us 421 Hwy E</t>
  </si>
  <si>
    <t>FMP35109</t>
  </si>
  <si>
    <t>Jam Jammit</t>
  </si>
  <si>
    <t>3429 Princeton Ave</t>
  </si>
  <si>
    <t>FMP35110</t>
  </si>
  <si>
    <t>J &amp; R Homestead</t>
  </si>
  <si>
    <t>3429 Winding Oak Ln E</t>
  </si>
  <si>
    <t>FMP35111</t>
  </si>
  <si>
    <t>John 15 Vineyard</t>
  </si>
  <si>
    <t>343 180th St</t>
  </si>
  <si>
    <t>51462</t>
  </si>
  <si>
    <t>FMP35112</t>
  </si>
  <si>
    <t>Planet Juice</t>
  </si>
  <si>
    <t>343 3rd St</t>
  </si>
  <si>
    <t>FMP35113</t>
  </si>
  <si>
    <t>Miss Patticakes, LLC</t>
  </si>
  <si>
    <t>343 Bench Dr</t>
  </si>
  <si>
    <t>FMP35114</t>
  </si>
  <si>
    <t>Aqui Estoy Bakery</t>
  </si>
  <si>
    <t>343 E Gun Hill Rd</t>
  </si>
  <si>
    <t>FMP35115</t>
  </si>
  <si>
    <t>White Oak Farms</t>
  </si>
  <si>
    <t>343 Main St</t>
  </si>
  <si>
    <t>FMP35116</t>
  </si>
  <si>
    <t>Kalyra Wineries</t>
  </si>
  <si>
    <t>343 N Refugio Rd</t>
  </si>
  <si>
    <t>FMP35117</t>
  </si>
  <si>
    <t>True Bakery</t>
  </si>
  <si>
    <t>343 Park Ave Apt 3e</t>
  </si>
  <si>
    <t>FMP35118</t>
  </si>
  <si>
    <t>Kosher Bakery</t>
  </si>
  <si>
    <t>343 Roebling St</t>
  </si>
  <si>
    <t>FMP35119</t>
  </si>
  <si>
    <t>Have A Bite Bakery</t>
  </si>
  <si>
    <t>FMP35120</t>
  </si>
  <si>
    <t>Sea Supreme, Inc.</t>
  </si>
  <si>
    <t>343 S White St Ste B</t>
  </si>
  <si>
    <t>FMP35121</t>
  </si>
  <si>
    <t>E-Smokey Treats</t>
  </si>
  <si>
    <t>343 Soquel Ave</t>
  </si>
  <si>
    <t>FMP35122</t>
  </si>
  <si>
    <t>Save Our K-9</t>
  </si>
  <si>
    <t>343 Taft St</t>
  </si>
  <si>
    <t>FMP35123</t>
  </si>
  <si>
    <t>Gallenberger Bakery &amp; Pastry Shop</t>
  </si>
  <si>
    <t>FMP35124</t>
  </si>
  <si>
    <t>Friday Harbor Exports Inc</t>
  </si>
  <si>
    <t>343 Vista Way</t>
  </si>
  <si>
    <t>Friday Harbor</t>
  </si>
  <si>
    <t>98250</t>
  </si>
  <si>
    <t>FMP35125</t>
  </si>
  <si>
    <t>Larry &amp; Laura Kicker</t>
  </si>
  <si>
    <t>343 W Main St</t>
  </si>
  <si>
    <t>FMP35126</t>
  </si>
  <si>
    <t>Kneaders of Colorado Springs</t>
  </si>
  <si>
    <t>3430 Cinema Pt</t>
  </si>
  <si>
    <t>FMP35128</t>
  </si>
  <si>
    <t>Larchwood Farms LLC</t>
  </si>
  <si>
    <t>3430 E Seltice Way</t>
  </si>
  <si>
    <t>FMP35129</t>
  </si>
  <si>
    <t>Magdalena Vineyards, LLC</t>
  </si>
  <si>
    <t>3430 Gaddy Ln</t>
  </si>
  <si>
    <t>FMP35130</t>
  </si>
  <si>
    <t>Vanilla Gorilla Nation LLC</t>
  </si>
  <si>
    <t>3430 Gardenside Dr</t>
  </si>
  <si>
    <t>FMP35131</t>
  </si>
  <si>
    <t>Supreme Vinegar LLC</t>
  </si>
  <si>
    <t>3430 Progress Dr Ste D</t>
  </si>
  <si>
    <t>FMP35132</t>
  </si>
  <si>
    <t>Yummy's Natural Dog Treats LLC</t>
  </si>
  <si>
    <t>3430 S Western Way</t>
  </si>
  <si>
    <t>85735</t>
  </si>
  <si>
    <t>FMP35133</t>
  </si>
  <si>
    <t>High Branch Brewing Co LLC</t>
  </si>
  <si>
    <t>3430 Streamside Dr</t>
  </si>
  <si>
    <t>FMP35134</t>
  </si>
  <si>
    <t>Desert Distilling Inc.</t>
  </si>
  <si>
    <t>34300 Gateway Dr Ste 100</t>
  </si>
  <si>
    <t>Palm Desert</t>
  </si>
  <si>
    <t>92211</t>
  </si>
  <si>
    <t>FMP35135</t>
  </si>
  <si>
    <t>3430c Constitution Dr</t>
  </si>
  <si>
    <t>FMP35136</t>
  </si>
  <si>
    <t>Vineyard Financing LLC</t>
  </si>
  <si>
    <t>3431 Cedar Lane Dr</t>
  </si>
  <si>
    <t>FMP35137</t>
  </si>
  <si>
    <t>G'S Jerky, Inc.</t>
  </si>
  <si>
    <t>3431 Lakeview Pkwy Ste 200</t>
  </si>
  <si>
    <t>FMP35138</t>
  </si>
  <si>
    <t>Aaron's Awesome Treats LLC</t>
  </si>
  <si>
    <t>3432 Adrian Ave</t>
  </si>
  <si>
    <t>33774</t>
  </si>
  <si>
    <t>FMP35139</t>
  </si>
  <si>
    <t>Maat's Righteous Sweets</t>
  </si>
  <si>
    <t>3432 Colby St</t>
  </si>
  <si>
    <t>15214</t>
  </si>
  <si>
    <t>FMP35140</t>
  </si>
  <si>
    <t>Woody Dutch Oven</t>
  </si>
  <si>
    <t>3432 Mistywood St Se</t>
  </si>
  <si>
    <t>49316</t>
  </si>
  <si>
    <t>FMP35141</t>
  </si>
  <si>
    <t>Chateau Westover</t>
  </si>
  <si>
    <t>34329 Palomares Rd</t>
  </si>
  <si>
    <t>94552</t>
  </si>
  <si>
    <t>FMP35142</t>
  </si>
  <si>
    <t>Westoverwinery.com, Inc</t>
  </si>
  <si>
    <t>FMP35143</t>
  </si>
  <si>
    <t>Tyonja's Creations Sweets and Treats</t>
  </si>
  <si>
    <t>34336 Blossoms Dr</t>
  </si>
  <si>
    <t>FMP35145</t>
  </si>
  <si>
    <t>The Pink Cupcake Inc</t>
  </si>
  <si>
    <t>3434 Deer St</t>
  </si>
  <si>
    <t>FMP35146</t>
  </si>
  <si>
    <t>Rise and Shine Moonshine Distillery and</t>
  </si>
  <si>
    <t>3434 Dry Gulch Dr</t>
  </si>
  <si>
    <t>Laughlin</t>
  </si>
  <si>
    <t>89029</t>
  </si>
  <si>
    <t>FMP35147</t>
  </si>
  <si>
    <t>Kafekali &amp; Bakery</t>
  </si>
  <si>
    <t>3434 Fm 2673</t>
  </si>
  <si>
    <t>FMP35148</t>
  </si>
  <si>
    <t>A Cup of Cherries, LLC</t>
  </si>
  <si>
    <t>3434 Lake Tahoe Blvd</t>
  </si>
  <si>
    <t>FMP35149</t>
  </si>
  <si>
    <t>A &amp; K Bakery Corp.</t>
  </si>
  <si>
    <t>3434 Merrick Rd</t>
  </si>
  <si>
    <t>FMP35150</t>
  </si>
  <si>
    <t>Teeny Foods Corporation</t>
  </si>
  <si>
    <t>3434 Ne 170th Pl</t>
  </si>
  <si>
    <t>1450.800000</t>
  </si>
  <si>
    <t>FMP35152</t>
  </si>
  <si>
    <t>8 Half Desserts 8 Half Desserts</t>
  </si>
  <si>
    <t>3434 Waialae Ave Ste 2</t>
  </si>
  <si>
    <t>FMP35153</t>
  </si>
  <si>
    <t>Quiznos Subs</t>
  </si>
  <si>
    <t>3434 Washington Blvd</t>
  </si>
  <si>
    <t>FMP35154</t>
  </si>
  <si>
    <t>Cupcake Wishes</t>
  </si>
  <si>
    <t>34340 Bainbridge Rd</t>
  </si>
  <si>
    <t>North Ridgeville</t>
  </si>
  <si>
    <t>44039</t>
  </si>
  <si>
    <t>FMP35155</t>
  </si>
  <si>
    <t>Barmalade, LLC</t>
  </si>
  <si>
    <t>3435 Dickason Ave Ste 2630</t>
  </si>
  <si>
    <t>FMP35156</t>
  </si>
  <si>
    <t>Angelas Pizzeria</t>
  </si>
  <si>
    <t>3435 Fulton St</t>
  </si>
  <si>
    <t>FMP35157</t>
  </si>
  <si>
    <t>Resolute Distilling LLC</t>
  </si>
  <si>
    <t>3435 W 26th Ave</t>
  </si>
  <si>
    <t>FMP35159</t>
  </si>
  <si>
    <t>Curiocity Inc</t>
  </si>
  <si>
    <t>3435 Wilshire Blvd Ste 650</t>
  </si>
  <si>
    <t>FMP35160</t>
  </si>
  <si>
    <t>6pk Potato LLC</t>
  </si>
  <si>
    <t>34355 Meridian Rd</t>
  </si>
  <si>
    <t>FMP35161</t>
  </si>
  <si>
    <t>Sam's Seafood</t>
  </si>
  <si>
    <t>3436 Twin Ave</t>
  </si>
  <si>
    <t>FMP35163</t>
  </si>
  <si>
    <t>34370 Fremont Blvd</t>
  </si>
  <si>
    <t>94555</t>
  </si>
  <si>
    <t>FMP35165</t>
  </si>
  <si>
    <t>Fox Lair Farm</t>
  </si>
  <si>
    <t>34372 Sw Firdale Rd</t>
  </si>
  <si>
    <t>97113</t>
  </si>
  <si>
    <t>FMP35166</t>
  </si>
  <si>
    <t>Clif Bar Baking Company of Twin Falls, LLC</t>
  </si>
  <si>
    <t>3438 Eldridge Ave</t>
  </si>
  <si>
    <t>FMP35167</t>
  </si>
  <si>
    <t>3438 Zachary St</t>
  </si>
  <si>
    <t>FMP35168</t>
  </si>
  <si>
    <t>Mignardise LLC</t>
  </si>
  <si>
    <t>3439 Mccorriston St</t>
  </si>
  <si>
    <t>FMP35169</t>
  </si>
  <si>
    <t>Sundog Cider LLC</t>
  </si>
  <si>
    <t>343b State Route 295</t>
  </si>
  <si>
    <t>FMP35170</t>
  </si>
  <si>
    <t>Maurice Leo Wedell</t>
  </si>
  <si>
    <t>344 Equestrian Way</t>
  </si>
  <si>
    <t>FMP35171</t>
  </si>
  <si>
    <t>Custom Beverage Concepts, Inc.</t>
  </si>
  <si>
    <t>344 Golf Course Rd</t>
  </si>
  <si>
    <t>985.300000</t>
  </si>
  <si>
    <t>FMP35172</t>
  </si>
  <si>
    <t>Dessert Diva Inc.</t>
  </si>
  <si>
    <t>344 Horton Hwy</t>
  </si>
  <si>
    <t>FMP35173</t>
  </si>
  <si>
    <t>Biera Mar Bakers</t>
  </si>
  <si>
    <t>344 James St</t>
  </si>
  <si>
    <t>FMP35174</t>
  </si>
  <si>
    <t>Yummy Monkey LLC</t>
  </si>
  <si>
    <t>344 Leroy Ave</t>
  </si>
  <si>
    <t>Cedarhurst</t>
  </si>
  <si>
    <t>11516</t>
  </si>
  <si>
    <t>FMP35175</t>
  </si>
  <si>
    <t>Treats On The Streets LLC</t>
  </si>
  <si>
    <t>344 Monroe Creek Dr</t>
  </si>
  <si>
    <t>32343</t>
  </si>
  <si>
    <t>FMP35176</t>
  </si>
  <si>
    <t>Ross Seymour</t>
  </si>
  <si>
    <t>344 N Magnolia St</t>
  </si>
  <si>
    <t>FMP35177</t>
  </si>
  <si>
    <t>Captain Ken's Foods, Inc.</t>
  </si>
  <si>
    <t>344 Robert St S</t>
  </si>
  <si>
    <t>372.700000</t>
  </si>
  <si>
    <t>FMP35178</t>
  </si>
  <si>
    <t>Cave B Estate Winery</t>
  </si>
  <si>
    <t>344 Silica Rd Nw</t>
  </si>
  <si>
    <t>FMP35179</t>
  </si>
  <si>
    <t>Somerville Office</t>
  </si>
  <si>
    <t>344 Somerville Ave</t>
  </si>
  <si>
    <t>FMP35180</t>
  </si>
  <si>
    <t>Got Beans</t>
  </si>
  <si>
    <t>344 Stroud Mall Rd Ste 336</t>
  </si>
  <si>
    <t>FMP35181</t>
  </si>
  <si>
    <t>Craft Basket</t>
  </si>
  <si>
    <t>344 W Jackson Blvd</t>
  </si>
  <si>
    <t>FMP35182</t>
  </si>
  <si>
    <t>Blooming Bakery</t>
  </si>
  <si>
    <t>344 W Main St</t>
  </si>
  <si>
    <t>FMP35183</t>
  </si>
  <si>
    <t>Pedro Pallan</t>
  </si>
  <si>
    <t>344 W Rosecrans Ave</t>
  </si>
  <si>
    <t>122.900000</t>
  </si>
  <si>
    <t>FMP35184</t>
  </si>
  <si>
    <t>BOUNDARY WATERS BRANDS, LLC</t>
  </si>
  <si>
    <t>3440 Belt Line Blvd Ste 206</t>
  </si>
  <si>
    <t>FMP35185</t>
  </si>
  <si>
    <t>Perfectly Scrumptious LLC</t>
  </si>
  <si>
    <t>3440 Renaissance Blvd Ste 2</t>
  </si>
  <si>
    <t>FMP35187</t>
  </si>
  <si>
    <t>Willowleaf Bakery and Cof Bar</t>
  </si>
  <si>
    <t>3440 S 343rd St W</t>
  </si>
  <si>
    <t>67025</t>
  </si>
  <si>
    <t>FMP35188</t>
  </si>
  <si>
    <t>New Horizons Properties III, Inc.</t>
  </si>
  <si>
    <t>3440 Sw 34th St</t>
  </si>
  <si>
    <t>FMP35189</t>
  </si>
  <si>
    <t>Oliver Flynn</t>
  </si>
  <si>
    <t>3440 W 250 N</t>
  </si>
  <si>
    <t>FMP35190</t>
  </si>
  <si>
    <t>Pharma Terra, Inc.</t>
  </si>
  <si>
    <t>3440 W Mercer Way</t>
  </si>
  <si>
    <t>FMP35191</t>
  </si>
  <si>
    <t>Trista's Tasty Treats</t>
  </si>
  <si>
    <t>3441 Craig Ave</t>
  </si>
  <si>
    <t>68112</t>
  </si>
  <si>
    <t>FMP35192</t>
  </si>
  <si>
    <t>Manning-Clampitt Meat Co Inc</t>
  </si>
  <si>
    <t>3441 E Harry St</t>
  </si>
  <si>
    <t>FMP35193</t>
  </si>
  <si>
    <t>Watkins Quality Products</t>
  </si>
  <si>
    <t>3441 Old Saint Louis Rd</t>
  </si>
  <si>
    <t>Addieville</t>
  </si>
  <si>
    <t>62214</t>
  </si>
  <si>
    <t>FMP35194</t>
  </si>
  <si>
    <t>Sweet Treats By Melissa</t>
  </si>
  <si>
    <t>3441 S Birch St</t>
  </si>
  <si>
    <t>FMP35195</t>
  </si>
  <si>
    <t>Scatter Creek Winery</t>
  </si>
  <si>
    <t>3442 180th Ave Sw</t>
  </si>
  <si>
    <t>Tenino</t>
  </si>
  <si>
    <t>98589</t>
  </si>
  <si>
    <t>FMP35196</t>
  </si>
  <si>
    <t>Tom's Country Place Inc</t>
  </si>
  <si>
    <t>3442 Stoney Ridge Rd</t>
  </si>
  <si>
    <t>FMP35197</t>
  </si>
  <si>
    <t>M. H. Consulting U.S.A., Inc.</t>
  </si>
  <si>
    <t>3443 Gray Moss Rd</t>
  </si>
  <si>
    <t>FMP35198</t>
  </si>
  <si>
    <t>Alexis George Wines LLC</t>
  </si>
  <si>
    <t>3443 Kingsboro Rd Ne Ste 1206</t>
  </si>
  <si>
    <t>FMP35199</t>
  </si>
  <si>
    <t>Marron Beverage Group Inc</t>
  </si>
  <si>
    <t>FMP35200</t>
  </si>
  <si>
    <t>Robert Hall Winery, LLC</t>
  </si>
  <si>
    <t>3443 Mill Rd</t>
  </si>
  <si>
    <t>FMP35201</t>
  </si>
  <si>
    <t>Sweet and Sassy</t>
  </si>
  <si>
    <t>3443 Morgan Lake Ct</t>
  </si>
  <si>
    <t>FMP35202</t>
  </si>
  <si>
    <t>Plantain Products Company</t>
  </si>
  <si>
    <t>3443 Nw 65th St</t>
  </si>
  <si>
    <t>FMP35203</t>
  </si>
  <si>
    <t>Veggie Valley Farm, LLC</t>
  </si>
  <si>
    <t>3444 Dueber Rd Ne</t>
  </si>
  <si>
    <t>Sandyville</t>
  </si>
  <si>
    <t>44671</t>
  </si>
  <si>
    <t>FMP35205</t>
  </si>
  <si>
    <t>Papa Grande Gourmet Foods, LLC</t>
  </si>
  <si>
    <t>3444 E Commerce St</t>
  </si>
  <si>
    <t>78220</t>
  </si>
  <si>
    <t>FMP35206</t>
  </si>
  <si>
    <t>Patjim Holdings Company</t>
  </si>
  <si>
    <t>3444 N Summit St</t>
  </si>
  <si>
    <t>43611</t>
  </si>
  <si>
    <t>FMP35207</t>
  </si>
  <si>
    <t>Salt Rox, LLC</t>
  </si>
  <si>
    <t>3445 Versailles Rd Ste B</t>
  </si>
  <si>
    <t>FMP35208</t>
  </si>
  <si>
    <t>Mitchell and Davis LLC</t>
  </si>
  <si>
    <t>3445 W Cary St</t>
  </si>
  <si>
    <t>FMP35209</t>
  </si>
  <si>
    <t>Harmony Bakery</t>
  </si>
  <si>
    <t>3446 Chestnut Ave Ste 1</t>
  </si>
  <si>
    <t>FMP35210</t>
  </si>
  <si>
    <t>Margaret Sikora Enterprises, I</t>
  </si>
  <si>
    <t>3446 Fowler St</t>
  </si>
  <si>
    <t>FMP35211</t>
  </si>
  <si>
    <t>Hellas Fillas</t>
  </si>
  <si>
    <t>3446 N Pulaski Rd</t>
  </si>
  <si>
    <t>FMP35212</t>
  </si>
  <si>
    <t>Lala's Eats &amp; Treats, LLC</t>
  </si>
  <si>
    <t>3446 Stocker St</t>
  </si>
  <si>
    <t>90008</t>
  </si>
  <si>
    <t>FMP35213</t>
  </si>
  <si>
    <t>Mountain Lady Sweet Treats / Mountain Man Nut &amp; Fruit Co</t>
  </si>
  <si>
    <t>3447 Bursell Rd</t>
  </si>
  <si>
    <t>FMP35214</t>
  </si>
  <si>
    <t>Mad Scientist Foods, LLC</t>
  </si>
  <si>
    <t>3447 Jubilee Dr</t>
  </si>
  <si>
    <t>FMP35215</t>
  </si>
  <si>
    <t>Caribena Bakery</t>
  </si>
  <si>
    <t>3447 N 2nd St</t>
  </si>
  <si>
    <t>FMP35216</t>
  </si>
  <si>
    <t>Vieira's Bakery</t>
  </si>
  <si>
    <t>34-48 Avenue K</t>
  </si>
  <si>
    <t>618.700000</t>
  </si>
  <si>
    <t>FMP35217</t>
  </si>
  <si>
    <t>Love Grown Foods LLC</t>
  </si>
  <si>
    <t>3448 Brighton Blvd</t>
  </si>
  <si>
    <t>96.700000</t>
  </si>
  <si>
    <t>FMP35218</t>
  </si>
  <si>
    <t>Barranquilla Bakery</t>
  </si>
  <si>
    <t>3448 Junction Blvd</t>
  </si>
  <si>
    <t>FMP35219</t>
  </si>
  <si>
    <t>Williams &amp; Associates LLC</t>
  </si>
  <si>
    <t>3448 Moon Fall Ln</t>
  </si>
  <si>
    <t>80107</t>
  </si>
  <si>
    <t>FMP35220</t>
  </si>
  <si>
    <t>American Chocolate Company LLC</t>
  </si>
  <si>
    <t>3449 Buffington Ctr</t>
  </si>
  <si>
    <t>FMP35221</t>
  </si>
  <si>
    <t>Punto Sabroso Bakery Corp</t>
  </si>
  <si>
    <t>3449 Fulton St</t>
  </si>
  <si>
    <t>FMP35222</t>
  </si>
  <si>
    <t>68504</t>
  </si>
  <si>
    <t>Annie's Donuts</t>
  </si>
  <si>
    <t>3449 Ne 72nd Ave</t>
  </si>
  <si>
    <t>FMP35224</t>
  </si>
  <si>
    <t>Koastal Krafts, LLC</t>
  </si>
  <si>
    <t>3449 Robinson Rd</t>
  </si>
  <si>
    <t>FMP35225</t>
  </si>
  <si>
    <t>Smoothie Operator</t>
  </si>
  <si>
    <t>3449 Santee Rd</t>
  </si>
  <si>
    <t>21236</t>
  </si>
  <si>
    <t>FMP35226</t>
  </si>
  <si>
    <t>Caribbean Pie Company</t>
  </si>
  <si>
    <t>3449 Technology Dr Unit 207</t>
  </si>
  <si>
    <t>FMP35227</t>
  </si>
  <si>
    <t>Kimmies Sweet Treats</t>
  </si>
  <si>
    <t>345 2nd Ave</t>
  </si>
  <si>
    <t>FMP35228</t>
  </si>
  <si>
    <t>Treats By Renee Rowe</t>
  </si>
  <si>
    <t>345 Chickering Lake Ct</t>
  </si>
  <si>
    <t>FMP35230</t>
  </si>
  <si>
    <t>Grana Bread Company</t>
  </si>
  <si>
    <t>345 Colorado Ave Unit 108</t>
  </si>
  <si>
    <t>FMP35231</t>
  </si>
  <si>
    <t>The Hudsonville Creamery &amp; Ice Cream Co LLC</t>
  </si>
  <si>
    <t>345 E 48th St Ste 200</t>
  </si>
  <si>
    <t>236.500000</t>
  </si>
  <si>
    <t>758.500000</t>
  </si>
  <si>
    <t>FMP35232</t>
  </si>
  <si>
    <t>Rocs Chocs, LLC</t>
  </si>
  <si>
    <t>345 E 56th St Apt 17g</t>
  </si>
  <si>
    <t>FMP35233</t>
  </si>
  <si>
    <t>The Stonehouse Bakery LLC</t>
  </si>
  <si>
    <t>345 E 770 N</t>
  </si>
  <si>
    <t>FMP35234</t>
  </si>
  <si>
    <t>Frank Wines, Inc.</t>
  </si>
  <si>
    <t>345 E 80th St Apt 8b</t>
  </si>
  <si>
    <t>FMP35235</t>
  </si>
  <si>
    <t>Bret West Cattle Processi</t>
  </si>
  <si>
    <t>345 Elm St</t>
  </si>
  <si>
    <t>FMP35236</t>
  </si>
  <si>
    <t>Coca-Cola Bottling Co Consolidated</t>
  </si>
  <si>
    <t>345 Frazier Ave</t>
  </si>
  <si>
    <t>FMP35237</t>
  </si>
  <si>
    <t>Verps Bakery Inc</t>
  </si>
  <si>
    <t>345 Haledon Ave</t>
  </si>
  <si>
    <t>Haledon</t>
  </si>
  <si>
    <t>07508</t>
  </si>
  <si>
    <t>FMP35238</t>
  </si>
  <si>
    <t>Hartwood Winery Inc</t>
  </si>
  <si>
    <t>345 Hartwood Rd</t>
  </si>
  <si>
    <t>FMP35239</t>
  </si>
  <si>
    <t>345 Inverness Dr S Ste 200</t>
  </si>
  <si>
    <t>1874.400000</t>
  </si>
  <si>
    <t>FMP35241</t>
  </si>
  <si>
    <t>Steve &amp; Harrys Coffee Company</t>
  </si>
  <si>
    <t>345 Joan Ave</t>
  </si>
  <si>
    <t>FMP35242</t>
  </si>
  <si>
    <t>Herbal Mist Limited Liability Company</t>
  </si>
  <si>
    <t>345 Lincoln Ave</t>
  </si>
  <si>
    <t>FMP35243</t>
  </si>
  <si>
    <t>Lyra Fine Wine Importers</t>
  </si>
  <si>
    <t>345 Littlefield Ave</t>
  </si>
  <si>
    <t>FMP35244</t>
  </si>
  <si>
    <t>Wild Flour Bakery</t>
  </si>
  <si>
    <t>345 N Glenwood St</t>
  </si>
  <si>
    <t>FMP35245</t>
  </si>
  <si>
    <t>La Paz Products, Inc.</t>
  </si>
  <si>
    <t>345 Oak Pl</t>
  </si>
  <si>
    <t>FMP35246</t>
  </si>
  <si>
    <t>CALIFORNIA COCKTAILS, INC.</t>
  </si>
  <si>
    <t>FMP35247</t>
  </si>
  <si>
    <t>Macon Beer Company LLC</t>
  </si>
  <si>
    <t>345 Oglethorpe St</t>
  </si>
  <si>
    <t>FMP35248</t>
  </si>
  <si>
    <t>Bake 425 LLC</t>
  </si>
  <si>
    <t>345 Park Ave</t>
  </si>
  <si>
    <t>FMP35249</t>
  </si>
  <si>
    <t>Gourmet Toast Corp</t>
  </si>
  <si>
    <t>FMP35250</t>
  </si>
  <si>
    <t>Heritage Culinary Artifacts</t>
  </si>
  <si>
    <t>345 Randolph St</t>
  </si>
  <si>
    <t>FMP35251</t>
  </si>
  <si>
    <t>Captains Walk Winery</t>
  </si>
  <si>
    <t>345 S Adams St</t>
  </si>
  <si>
    <t>FMP35252</t>
  </si>
  <si>
    <t>Glady's Donuts</t>
  </si>
  <si>
    <t>345 S Euclid St Ste F</t>
  </si>
  <si>
    <t>FMP35253</t>
  </si>
  <si>
    <t>Who Wants A Treat, LLC</t>
  </si>
  <si>
    <t>345 S Harvard Blvd Ste 202</t>
  </si>
  <si>
    <t>90020</t>
  </si>
  <si>
    <t>FMP35254</t>
  </si>
  <si>
    <t>345 S Lake Ave Ste 107</t>
  </si>
  <si>
    <t>FMP35256</t>
  </si>
  <si>
    <t>Cool Breeze Delights</t>
  </si>
  <si>
    <t>345 Sterling Dr</t>
  </si>
  <si>
    <t>FMP35258</t>
  </si>
  <si>
    <t>Reveille Foods, LLC</t>
  </si>
  <si>
    <t>345 Us Highway 9 Ste 3</t>
  </si>
  <si>
    <t>Englishtown</t>
  </si>
  <si>
    <t>FMP35259</t>
  </si>
  <si>
    <t>Creatrix</t>
  </si>
  <si>
    <t>345 W 86th St</t>
  </si>
  <si>
    <t>FMP35260</t>
  </si>
  <si>
    <t>345 Western Blvd Ste D</t>
  </si>
  <si>
    <t>FMP35262</t>
  </si>
  <si>
    <t>Bachini Brother Bakery</t>
  </si>
  <si>
    <t>345 York Ave</t>
  </si>
  <si>
    <t>FMP35263</t>
  </si>
  <si>
    <t>Simplyh, LLC</t>
  </si>
  <si>
    <t>3450 Cahuenga Blvd W Ste 70</t>
  </si>
  <si>
    <t>FMP35264</t>
  </si>
  <si>
    <t>Somerston Vineyards</t>
  </si>
  <si>
    <t>3450 E Highway 128</t>
  </si>
  <si>
    <t>FMP35266</t>
  </si>
  <si>
    <t>Karebear Bakery LLC</t>
  </si>
  <si>
    <t>3450 Estes St</t>
  </si>
  <si>
    <t>FMP35267</t>
  </si>
  <si>
    <t>Quatro Foods LLC</t>
  </si>
  <si>
    <t>3450 Gender Rd</t>
  </si>
  <si>
    <t>FMP35268</t>
  </si>
  <si>
    <t>Chobani Idaho, Inc.</t>
  </si>
  <si>
    <t>3450 Kimberly Rd</t>
  </si>
  <si>
    <t>3242.800000</t>
  </si>
  <si>
    <t>FMP35269</t>
  </si>
  <si>
    <t>Chobani, LLC</t>
  </si>
  <si>
    <t>FMP35270</t>
  </si>
  <si>
    <t>Hermitage Bakery</t>
  </si>
  <si>
    <t>3450 Lebanon Pike</t>
  </si>
  <si>
    <t>FMP35271</t>
  </si>
  <si>
    <t>Artisan Moss LLC</t>
  </si>
  <si>
    <t>3450 Palmer Dr Ste 4</t>
  </si>
  <si>
    <t>115.800000</t>
  </si>
  <si>
    <t>FMP35272</t>
  </si>
  <si>
    <t>Adelinas Restaurant and Bakery LL</t>
  </si>
  <si>
    <t>3450 Se Dixie Hwy</t>
  </si>
  <si>
    <t>FMP35273</t>
  </si>
  <si>
    <t>Baker Fabrication, LLC</t>
  </si>
  <si>
    <t>3450 Southwinds Dr</t>
  </si>
  <si>
    <t>Lorena</t>
  </si>
  <si>
    <t>76655</t>
  </si>
  <si>
    <t>FMP35274</t>
  </si>
  <si>
    <t>Behr's Chocolates By Design Inc</t>
  </si>
  <si>
    <t>3450 Vineland Rd Ste B</t>
  </si>
  <si>
    <t>FMP35275</t>
  </si>
  <si>
    <t>P B C Central</t>
  </si>
  <si>
    <t>FMP35276</t>
  </si>
  <si>
    <t>Lewis Family, L.L.C.</t>
  </si>
  <si>
    <t>34508 Bloomfield Rd</t>
  </si>
  <si>
    <t>FMP35277</t>
  </si>
  <si>
    <t>Natural Matters Inc</t>
  </si>
  <si>
    <t>3451 24th Ave W Apt 522</t>
  </si>
  <si>
    <t>FMP35278</t>
  </si>
  <si>
    <t>Latino Enterprises, Inc.</t>
  </si>
  <si>
    <t>3451 Atlanta Industrial Pkwy Nw</t>
  </si>
  <si>
    <t>3863.700000</t>
  </si>
  <si>
    <t>FMP35279</t>
  </si>
  <si>
    <t>Sisters Three Artisan Cookies</t>
  </si>
  <si>
    <t>3451 Baldwin Way</t>
  </si>
  <si>
    <t>FMP35280</t>
  </si>
  <si>
    <t>Casa Nuestra Winery &amp; Vineyards</t>
  </si>
  <si>
    <t>3451 Silverado Trl N</t>
  </si>
  <si>
    <t>FMP35281</t>
  </si>
  <si>
    <t>Jameson's Candy Inc</t>
  </si>
  <si>
    <t>3451 Wilmington Rd</t>
  </si>
  <si>
    <t>FMP35282</t>
  </si>
  <si>
    <t>Pugliese Vineyards Inc.</t>
  </si>
  <si>
    <t>34515 Main Rd Rte 25</t>
  </si>
  <si>
    <t>FMP35283</t>
  </si>
  <si>
    <t>One Cup LLC</t>
  </si>
  <si>
    <t>3452 Broidy Rd</t>
  </si>
  <si>
    <t>Mc Guire Afb</t>
  </si>
  <si>
    <t>08641</t>
  </si>
  <si>
    <t>FMP35284</t>
  </si>
  <si>
    <t>Bowman's Butcher Shop, LLC</t>
  </si>
  <si>
    <t>3452 Churchville Rd</t>
  </si>
  <si>
    <t>FMP35285</t>
  </si>
  <si>
    <t>Bowman's Butcher Shop Inc</t>
  </si>
  <si>
    <t>FMP35286</t>
  </si>
  <si>
    <t>OH Scratch</t>
  </si>
  <si>
    <t>3452 E Ridge Route Rd B7</t>
  </si>
  <si>
    <t>FMP35287</t>
  </si>
  <si>
    <t>Cecilias Bake Shop Inc</t>
  </si>
  <si>
    <t>3453 Cameo Ct</t>
  </si>
  <si>
    <t>FMP35288</t>
  </si>
  <si>
    <t>Treat Diva</t>
  </si>
  <si>
    <t>3453 Johns Manville Ave</t>
  </si>
  <si>
    <t>FMP35289</t>
  </si>
  <si>
    <t>Vintner's Hill</t>
  </si>
  <si>
    <t>3453 Mayhew Forrest Ln</t>
  </si>
  <si>
    <t>FMP35290</t>
  </si>
  <si>
    <t>Tami's Tasty Treats</t>
  </si>
  <si>
    <t>34532 Arbonia Ct</t>
  </si>
  <si>
    <t>FMP35291</t>
  </si>
  <si>
    <t>3455 Dempster St</t>
  </si>
  <si>
    <t>Skokie</t>
  </si>
  <si>
    <t>60076</t>
  </si>
  <si>
    <t>FMP35292</t>
  </si>
  <si>
    <t>Cuahutemoc Tortilleria</t>
  </si>
  <si>
    <t>3455 E 1st St</t>
  </si>
  <si>
    <t>FMP35293</t>
  </si>
  <si>
    <t>Coalescence, LLC</t>
  </si>
  <si>
    <t>3455 Millennium Ct</t>
  </si>
  <si>
    <t>2210.000000</t>
  </si>
  <si>
    <t>FMP35294</t>
  </si>
  <si>
    <t>Far West Rice, Inc.</t>
  </si>
  <si>
    <t>3455 Nelson Rd</t>
  </si>
  <si>
    <t>Nelson</t>
  </si>
  <si>
    <t>95958</t>
  </si>
  <si>
    <t>1045.000000</t>
  </si>
  <si>
    <t>FMP35295</t>
  </si>
  <si>
    <t>Torke Coffee Company, Inc.</t>
  </si>
  <si>
    <t>3455 Paine Ave</t>
  </si>
  <si>
    <t>531.000000</t>
  </si>
  <si>
    <t>FMP35296</t>
  </si>
  <si>
    <t>Signature Coffee Co</t>
  </si>
  <si>
    <t>3455 Redwood Dr</t>
  </si>
  <si>
    <t>Redway</t>
  </si>
  <si>
    <t>95560</t>
  </si>
  <si>
    <t>FMP35297</t>
  </si>
  <si>
    <t>Gothard Street, LLC</t>
  </si>
  <si>
    <t>3456 Plumeria Pl</t>
  </si>
  <si>
    <t>FMP35298</t>
  </si>
  <si>
    <t>VAN ROEKEL WINERY</t>
  </si>
  <si>
    <t>34567 Rancho California Rd</t>
  </si>
  <si>
    <t>FMP35299</t>
  </si>
  <si>
    <t>Lytton Vineyard &amp; Winery LP</t>
  </si>
  <si>
    <t>FMP35300</t>
  </si>
  <si>
    <t>Colorado Bob's Ship of Fools</t>
  </si>
  <si>
    <t>3457 Morganford Rd</t>
  </si>
  <si>
    <t>63116</t>
  </si>
  <si>
    <t>FMP35301</t>
  </si>
  <si>
    <t>Bakery La Mejor</t>
  </si>
  <si>
    <t>34572 Alvarado Niles Rd</t>
  </si>
  <si>
    <t>FMP35302</t>
  </si>
  <si>
    <t>D'Agostino's Italian Specialties, L.L.C.</t>
  </si>
  <si>
    <t>3458 Drusilla Ln Ste B</t>
  </si>
  <si>
    <t>FMP35303</t>
  </si>
  <si>
    <t>Krause &amp; Nagy Environmental Solutions LLC</t>
  </si>
  <si>
    <t>3458 Enterprise Ave</t>
  </si>
  <si>
    <t>FMP35304</t>
  </si>
  <si>
    <t>Universal Bakery Two</t>
  </si>
  <si>
    <t>3458 Mission St</t>
  </si>
  <si>
    <t>FMP35305</t>
  </si>
  <si>
    <t>Brownsugars Sweets &amp; Treats</t>
  </si>
  <si>
    <t>3458 Peach Orchard Rd</t>
  </si>
  <si>
    <t>FMP35306</t>
  </si>
  <si>
    <t>Tortilleria El Sol</t>
  </si>
  <si>
    <t>3458 S 13th St</t>
  </si>
  <si>
    <t>FMP35307</t>
  </si>
  <si>
    <t>SWEET &amp; SOUR TREATS, LLC</t>
  </si>
  <si>
    <t>34586 Fm 732</t>
  </si>
  <si>
    <t>FMP35308</t>
  </si>
  <si>
    <t>Daniel J Shaughnessy</t>
  </si>
  <si>
    <t>346 9th St</t>
  </si>
  <si>
    <t>Sibley</t>
  </si>
  <si>
    <t>51249</t>
  </si>
  <si>
    <t>FMP35309</t>
  </si>
  <si>
    <t>346 E Main St</t>
  </si>
  <si>
    <t>FMP35313</t>
  </si>
  <si>
    <t>LEFTY'S KITCHEN SHOW, LLC</t>
  </si>
  <si>
    <t>346 High Ridge Rd</t>
  </si>
  <si>
    <t>05824</t>
  </si>
  <si>
    <t>FMP35314</t>
  </si>
  <si>
    <t>Big Daddy's Eats &amp; Treats</t>
  </si>
  <si>
    <t>346 Kipling Ave</t>
  </si>
  <si>
    <t>FMP35315</t>
  </si>
  <si>
    <t>Rk Fish &amp; Seafood LLC</t>
  </si>
  <si>
    <t>346 Lemon Grove Rd</t>
  </si>
  <si>
    <t>FMP35316</t>
  </si>
  <si>
    <t>346 Lincoln St</t>
  </si>
  <si>
    <t>FMP35317</t>
  </si>
  <si>
    <t>346 Main St</t>
  </si>
  <si>
    <t>FMP35318</t>
  </si>
  <si>
    <t>East Hill Creamery, LLC</t>
  </si>
  <si>
    <t>346 Main St S</t>
  </si>
  <si>
    <t>FMP35319</t>
  </si>
  <si>
    <t>Philadelphia Poultry, Inc.</t>
  </si>
  <si>
    <t>346 N Front St</t>
  </si>
  <si>
    <t>FMP35320</t>
  </si>
  <si>
    <t>North End Bake Shop</t>
  </si>
  <si>
    <t>346 N Main St</t>
  </si>
  <si>
    <t>FMP35321</t>
  </si>
  <si>
    <t>Sonny Daze Cellars</t>
  </si>
  <si>
    <t>346 Nw 52nd St</t>
  </si>
  <si>
    <t>FMP35322</t>
  </si>
  <si>
    <t>Luquire Family Foods, LLC</t>
  </si>
  <si>
    <t>346 Pinckney Rd</t>
  </si>
  <si>
    <t>FMP35323</t>
  </si>
  <si>
    <t>346 Pleasantdale Rd</t>
  </si>
  <si>
    <t>FMP35324</t>
  </si>
  <si>
    <t>Simple Brewer</t>
  </si>
  <si>
    <t>346 Route 202</t>
  </si>
  <si>
    <t>238.300000</t>
  </si>
  <si>
    <t>FMP35325</t>
  </si>
  <si>
    <t>Smarty Cakes Inc</t>
  </si>
  <si>
    <t>346 S Magnolia Dr</t>
  </si>
  <si>
    <t>FMP35326</t>
  </si>
  <si>
    <t>Slone Rant Cookie</t>
  </si>
  <si>
    <t>346 Short Fork Rd</t>
  </si>
  <si>
    <t>Hollybush</t>
  </si>
  <si>
    <t>Knott County</t>
  </si>
  <si>
    <t>41844</t>
  </si>
  <si>
    <t>FMP35327</t>
  </si>
  <si>
    <t>Sweet Treats Salads &amp; Yogurts, Inc.</t>
  </si>
  <si>
    <t>346 W James Lee Blvd</t>
  </si>
  <si>
    <t>FMP35329</t>
  </si>
  <si>
    <t>Shay Sweetz, LLC</t>
  </si>
  <si>
    <t>3460 14th St Nw</t>
  </si>
  <si>
    <t>FMP35330</t>
  </si>
  <si>
    <t>Sugar Daddys Bakery</t>
  </si>
  <si>
    <t>3460 14th St Nw Apt 254</t>
  </si>
  <si>
    <t>FMP35331</t>
  </si>
  <si>
    <t>Bing's Bakery For Dogs LLC</t>
  </si>
  <si>
    <t>3460 Corwin Rd Apt 1213</t>
  </si>
  <si>
    <t>FMP35332</t>
  </si>
  <si>
    <t>Delicias Bakery, L.P.</t>
  </si>
  <si>
    <t>3460 International Blvd</t>
  </si>
  <si>
    <t>FMP35333</t>
  </si>
  <si>
    <t>Pearson &amp; Associates</t>
  </si>
  <si>
    <t>3460 Macdonald Rd</t>
  </si>
  <si>
    <t>FMP35334</t>
  </si>
  <si>
    <t>Kds Ingredients LLC</t>
  </si>
  <si>
    <t>3460 Marron Rd Ste 103-229</t>
  </si>
  <si>
    <t>FMP35335</t>
  </si>
  <si>
    <t>Fox Inn Farm LLC</t>
  </si>
  <si>
    <t>3460 Rollins Rd</t>
  </si>
  <si>
    <t>FMP35336</t>
  </si>
  <si>
    <t>The Half Moon Bakery</t>
  </si>
  <si>
    <t>3460 W 25th St</t>
  </si>
  <si>
    <t>FMP35337</t>
  </si>
  <si>
    <t>Rodelle Inc.</t>
  </si>
  <si>
    <t>3461 Precision Dr</t>
  </si>
  <si>
    <t>80528</t>
  </si>
  <si>
    <t>FMP35339</t>
  </si>
  <si>
    <t>3461 Red Lion Dr</t>
  </si>
  <si>
    <t>FMP35340</t>
  </si>
  <si>
    <t>3461 Whitney Way</t>
  </si>
  <si>
    <t>FMP35341</t>
  </si>
  <si>
    <t>Cheyenne Brewing Company</t>
  </si>
  <si>
    <t>3462 Road 215</t>
  </si>
  <si>
    <t>FMP35342</t>
  </si>
  <si>
    <t>Sunrise Bakery Caffe</t>
  </si>
  <si>
    <t>3462 Tweedy Blvd</t>
  </si>
  <si>
    <t>FMP35343</t>
  </si>
  <si>
    <t>My Favorite Company, Inc.</t>
  </si>
  <si>
    <t>3463 Nw 13th St</t>
  </si>
  <si>
    <t>FMP35344</t>
  </si>
  <si>
    <t>Lina's Seafood</t>
  </si>
  <si>
    <t>34631 Ellis Bridge Rd</t>
  </si>
  <si>
    <t>Gueydan</t>
  </si>
  <si>
    <t>70542</t>
  </si>
  <si>
    <t>FMP35345</t>
  </si>
  <si>
    <t>Betos Bakery</t>
  </si>
  <si>
    <t>3464 Martin Luther King Jr Blvd</t>
  </si>
  <si>
    <t>FMP35346</t>
  </si>
  <si>
    <t>Your Mama's Cookies</t>
  </si>
  <si>
    <t>3465 Hancock St</t>
  </si>
  <si>
    <t>FMP35347</t>
  </si>
  <si>
    <t>Greencore USA Inc</t>
  </si>
  <si>
    <t>3465 Hauck Rd</t>
  </si>
  <si>
    <t>407.500000</t>
  </si>
  <si>
    <t>FMP35348</t>
  </si>
  <si>
    <t>CC Kitchens LLC</t>
  </si>
  <si>
    <t>FMP35349</t>
  </si>
  <si>
    <t>Shugg's Southern Foods, LLC</t>
  </si>
  <si>
    <t>3465 Manor Grove Cv</t>
  </si>
  <si>
    <t>FMP35350</t>
  </si>
  <si>
    <t>Lejule Vineyard LLC</t>
  </si>
  <si>
    <t>34655 Maple Rdg</t>
  </si>
  <si>
    <t>FMP35351</t>
  </si>
  <si>
    <t>Bake Shop-Plaza Cafe</t>
  </si>
  <si>
    <t>3466 Zafarano Dr</t>
  </si>
  <si>
    <t>FMP35352</t>
  </si>
  <si>
    <t>Vineyard Oaks, Inc.</t>
  </si>
  <si>
    <t>34660 Highway 79</t>
  </si>
  <si>
    <t>Warner Springs</t>
  </si>
  <si>
    <t>92086</t>
  </si>
  <si>
    <t>FMP35353</t>
  </si>
  <si>
    <t>The Cupcake Connection</t>
  </si>
  <si>
    <t>3468 S Hawk Dr</t>
  </si>
  <si>
    <t>FMP35354</t>
  </si>
  <si>
    <t>Bevan Cellars</t>
  </si>
  <si>
    <t>3468 Silverado Trl N</t>
  </si>
  <si>
    <t>FMP35356</t>
  </si>
  <si>
    <t>Sgt S Drive Thru</t>
  </si>
  <si>
    <t>3468 State Route 125</t>
  </si>
  <si>
    <t>45121</t>
  </si>
  <si>
    <t>FMP35357</t>
  </si>
  <si>
    <t>Shadow Mountain Vineyards &amp; Winery Inc</t>
  </si>
  <si>
    <t>34680 Highway 79</t>
  </si>
  <si>
    <t>FMP35358</t>
  </si>
  <si>
    <t>Tasty Treats Catering</t>
  </si>
  <si>
    <t>3469 E Indianapolis Ave</t>
  </si>
  <si>
    <t>FMP35359</t>
  </si>
  <si>
    <t>Three Ovens Bakery</t>
  </si>
  <si>
    <t>34694 Mckenzie View Dr</t>
  </si>
  <si>
    <t>97478</t>
  </si>
  <si>
    <t>FMP35360</t>
  </si>
  <si>
    <t>Eat Right Foods Corporation</t>
  </si>
  <si>
    <t>347 5th Ave Rm 1212b</t>
  </si>
  <si>
    <t>FMP35362</t>
  </si>
  <si>
    <t>Base 12 Concepts Inc</t>
  </si>
  <si>
    <t>347 Beacon St</t>
  </si>
  <si>
    <t>FMP35363</t>
  </si>
  <si>
    <t>Demetria Brantley</t>
  </si>
  <si>
    <t>347 Broad St Apt 29</t>
  </si>
  <si>
    <t>FMP35364</t>
  </si>
  <si>
    <t>La Sorpresa Panaderia</t>
  </si>
  <si>
    <t>347 Gabilan Dr</t>
  </si>
  <si>
    <t>FMP35365</t>
  </si>
  <si>
    <t>Pouchtec Industries, LLC</t>
  </si>
  <si>
    <t>347 Glen St</t>
  </si>
  <si>
    <t>4135.700000</t>
  </si>
  <si>
    <t>FMP35366</t>
  </si>
  <si>
    <t>347 Industrial Rd</t>
  </si>
  <si>
    <t>FMP35367</t>
  </si>
  <si>
    <t>NAPA Valley Vintage</t>
  </si>
  <si>
    <t>347 Marna Dr</t>
  </si>
  <si>
    <t>FMP35368</t>
  </si>
  <si>
    <t>Scratch By Myers</t>
  </si>
  <si>
    <t>347 N New River Dr E Apt 603</t>
  </si>
  <si>
    <t>FMP35369</t>
  </si>
  <si>
    <t>Lumworld L.P.</t>
  </si>
  <si>
    <t>347 Southland Mall Ste 66</t>
  </si>
  <si>
    <t>FMP35372</t>
  </si>
  <si>
    <t>Sweet Properties, LLC</t>
  </si>
  <si>
    <t>347 Spring St</t>
  </si>
  <si>
    <t>FMP35373</t>
  </si>
  <si>
    <t>Thomas Brothers Slaughter House</t>
  </si>
  <si>
    <t>347 Thomas St</t>
  </si>
  <si>
    <t>North Wilkesboro</t>
  </si>
  <si>
    <t>28659</t>
  </si>
  <si>
    <t>FMP35374</t>
  </si>
  <si>
    <t>Hill Country Distillers</t>
  </si>
  <si>
    <t>347 Us Highway 289</t>
  </si>
  <si>
    <t>Comfort</t>
  </si>
  <si>
    <t>78013</t>
  </si>
  <si>
    <t>FMP35375</t>
  </si>
  <si>
    <t>Sara Lee Bakery Group Inc</t>
  </si>
  <si>
    <t>3470 Rider Trl S</t>
  </si>
  <si>
    <t>FMP35377</t>
  </si>
  <si>
    <t>Hangari Korean Noodle</t>
  </si>
  <si>
    <t>3470 W 6th St</t>
  </si>
  <si>
    <t>FMP35378</t>
  </si>
  <si>
    <t>3470 W 6th St Ste 4</t>
  </si>
  <si>
    <t>FMP35379</t>
  </si>
  <si>
    <t>Ursula Atkinson</t>
  </si>
  <si>
    <t>3470b Moore Rd</t>
  </si>
  <si>
    <t>Kettle Falls</t>
  </si>
  <si>
    <t>99141</t>
  </si>
  <si>
    <t>FMP35380</t>
  </si>
  <si>
    <t>3471 Pranger Rd</t>
  </si>
  <si>
    <t>FMP35381</t>
  </si>
  <si>
    <t>Nenwod Inc</t>
  </si>
  <si>
    <t>3472 Nw Byron St</t>
  </si>
  <si>
    <t>FMP35382</t>
  </si>
  <si>
    <t>Shilla Bakery</t>
  </si>
  <si>
    <t>3473 Old Norcross Rd Ste 208</t>
  </si>
  <si>
    <t>FMP35383</t>
  </si>
  <si>
    <t>Arro Eats, LLC</t>
  </si>
  <si>
    <t>3474 Sugarcreek Dr</t>
  </si>
  <si>
    <t>FMP35385</t>
  </si>
  <si>
    <t>Mason-Brand Sugarloaf Development, LLC</t>
  </si>
  <si>
    <t>3475 Piedmont Rd Ne Ste 900</t>
  </si>
  <si>
    <t>FMP35386</t>
  </si>
  <si>
    <t>Heavenly Desserts LLC</t>
  </si>
  <si>
    <t>3475 Pine Tree Sq</t>
  </si>
  <si>
    <t>FMP35387</t>
  </si>
  <si>
    <t>Starlyn's Chocolates, LLC</t>
  </si>
  <si>
    <t>3475 Pine Tree Sq Ste D</t>
  </si>
  <si>
    <t>FMP35388</t>
  </si>
  <si>
    <t>Diane E Dean</t>
  </si>
  <si>
    <t>3475 Sawmill Rd</t>
  </si>
  <si>
    <t>Caddo</t>
  </si>
  <si>
    <t>74729</t>
  </si>
  <si>
    <t>FMP35390</t>
  </si>
  <si>
    <t>Vine-N-Berry Wines</t>
  </si>
  <si>
    <t>3475 Stein Rd</t>
  </si>
  <si>
    <t>FMP35391</t>
  </si>
  <si>
    <t>3475 W Post Rd Ste 105</t>
  </si>
  <si>
    <t>FMP35392</t>
  </si>
  <si>
    <t>Dan O'S, LLC</t>
  </si>
  <si>
    <t>3477 New Town Blvd</t>
  </si>
  <si>
    <t>FMP35393</t>
  </si>
  <si>
    <t>Severance Foods, Inc.</t>
  </si>
  <si>
    <t>3478 Main St</t>
  </si>
  <si>
    <t>FMP35394</t>
  </si>
  <si>
    <t>Harvest Valley Bakery, Inc.</t>
  </si>
  <si>
    <t>348 Civic Rd</t>
  </si>
  <si>
    <t>FMP35395</t>
  </si>
  <si>
    <t>LANDSHIRE INC</t>
  </si>
  <si>
    <t>348 Furniture Rd</t>
  </si>
  <si>
    <t>FMP35396</t>
  </si>
  <si>
    <t>Vermont Beef Jerky Co</t>
  </si>
  <si>
    <t>348 Industrial Park Ln</t>
  </si>
  <si>
    <t>FMP35397</t>
  </si>
  <si>
    <t>Willow Creek Diner &amp; Bakery</t>
  </si>
  <si>
    <t>348 N Main St</t>
  </si>
  <si>
    <t>Heppner</t>
  </si>
  <si>
    <t>97836</t>
  </si>
  <si>
    <t>FMP35399</t>
  </si>
  <si>
    <t>Nancy's Tortilleria &amp; Mini Market</t>
  </si>
  <si>
    <t>348 S Towne Ave</t>
  </si>
  <si>
    <t>FMP35400</t>
  </si>
  <si>
    <t>Vinegar Phoenix Inc</t>
  </si>
  <si>
    <t>348 W 15th St</t>
  </si>
  <si>
    <t>FMP35401</t>
  </si>
  <si>
    <t>All About Hershey, LLC</t>
  </si>
  <si>
    <t>348 William Dr</t>
  </si>
  <si>
    <t>FMP35403</t>
  </si>
  <si>
    <t>AMERICAN SOUTHERN MADE DONUTS</t>
  </si>
  <si>
    <t>3480 S Carrier Pkwy Ste 160</t>
  </si>
  <si>
    <t>FMP35405</t>
  </si>
  <si>
    <t>Attebery Farms, LLC</t>
  </si>
  <si>
    <t>34807 S Ford Rd</t>
  </si>
  <si>
    <t>Archie</t>
  </si>
  <si>
    <t>64725</t>
  </si>
  <si>
    <t>FMP35406</t>
  </si>
  <si>
    <t>Doug Cope</t>
  </si>
  <si>
    <t>3481 Elwood Dr</t>
  </si>
  <si>
    <t>FMP35407</t>
  </si>
  <si>
    <t>Anh Son Croissant</t>
  </si>
  <si>
    <t>3481 Mckee Rd</t>
  </si>
  <si>
    <t>FMP35408</t>
  </si>
  <si>
    <t>Commercial Foods, Inc.</t>
  </si>
  <si>
    <t>3481 S West Temple</t>
  </si>
  <si>
    <t>FMP35409</t>
  </si>
  <si>
    <t>White Rabbit Vineyards &amp; Winery</t>
  </si>
  <si>
    <t>3482 165th Ln Nw</t>
  </si>
  <si>
    <t>FMP35410</t>
  </si>
  <si>
    <t>Toni's Treats LLC</t>
  </si>
  <si>
    <t>3482 Harding Hwy</t>
  </si>
  <si>
    <t>Malaga</t>
  </si>
  <si>
    <t>08328</t>
  </si>
  <si>
    <t>FMP35411</t>
  </si>
  <si>
    <t>Wt Brews, LLC</t>
  </si>
  <si>
    <t>3482 Patchett Rd</t>
  </si>
  <si>
    <t>FMP35412</t>
  </si>
  <si>
    <t>Windemere Winery</t>
  </si>
  <si>
    <t>3482 Sacramento Dr</t>
  </si>
  <si>
    <t>FMP35413</t>
  </si>
  <si>
    <t>Des Etes Longs Vineyard LLC</t>
  </si>
  <si>
    <t>34821 N 114 Pr Nw</t>
  </si>
  <si>
    <t>FMP35414</t>
  </si>
  <si>
    <t>Weavers Meat Processing Inc</t>
  </si>
  <si>
    <t>34842 Us Highway 59 S</t>
  </si>
  <si>
    <t>FMP35415</t>
  </si>
  <si>
    <t>South Coast Winery, Inc.</t>
  </si>
  <si>
    <t>34843 Rancho California Rd</t>
  </si>
  <si>
    <t>221.100000</t>
  </si>
  <si>
    <t>709.000000</t>
  </si>
  <si>
    <t>FMP35416</t>
  </si>
  <si>
    <t>Logan Turnpike Mill</t>
  </si>
  <si>
    <t>3485 Gainesville Hwy</t>
  </si>
  <si>
    <t>FMP35417</t>
  </si>
  <si>
    <t>Homestead Bakery LLC</t>
  </si>
  <si>
    <t>3485 S 1200 W</t>
  </si>
  <si>
    <t>47995</t>
  </si>
  <si>
    <t>FMP35418</t>
  </si>
  <si>
    <t>The Guy Mushroom</t>
  </si>
  <si>
    <t>3485 S Us Highway 1</t>
  </si>
  <si>
    <t>FMP35419</t>
  </si>
  <si>
    <t>Mary Lee Donuts</t>
  </si>
  <si>
    <t>3486 Drusilla Ln</t>
  </si>
  <si>
    <t>FMP35420</t>
  </si>
  <si>
    <t>Ames Medlock Winery</t>
  </si>
  <si>
    <t>3487 Alexander Valley Rd</t>
  </si>
  <si>
    <t>FMP35421</t>
  </si>
  <si>
    <t>A &amp; M Processing</t>
  </si>
  <si>
    <t>34875 170th St</t>
  </si>
  <si>
    <t>55339</t>
  </si>
  <si>
    <t>FMP35423</t>
  </si>
  <si>
    <t>Flour &amp; Sun Bakery Ltd</t>
  </si>
  <si>
    <t>3489 Curry St</t>
  </si>
  <si>
    <t>Yorktown Heights</t>
  </si>
  <si>
    <t>10598</t>
  </si>
  <si>
    <t>FMP35424</t>
  </si>
  <si>
    <t>Thomas &amp; Cheryl Wright</t>
  </si>
  <si>
    <t>3489 Loop Rd</t>
  </si>
  <si>
    <t>05874</t>
  </si>
  <si>
    <t>FMP35425</t>
  </si>
  <si>
    <t>Lexington Selections LLC</t>
  </si>
  <si>
    <t>349 5th Ave</t>
  </si>
  <si>
    <t>FMP35426</t>
  </si>
  <si>
    <t>Community Outreach Inc.</t>
  </si>
  <si>
    <t>349 Auburn St</t>
  </si>
  <si>
    <t>02466</t>
  </si>
  <si>
    <t>FMP35427</t>
  </si>
  <si>
    <t>Romano's Pizza</t>
  </si>
  <si>
    <t>349 Copperfield Blvd Ne A</t>
  </si>
  <si>
    <t>FMP35428</t>
  </si>
  <si>
    <t>Kwan Lac Bakery</t>
  </si>
  <si>
    <t>349 E Garvey Ave</t>
  </si>
  <si>
    <t>FMP35429</t>
  </si>
  <si>
    <t>Iamori</t>
  </si>
  <si>
    <t>349 El Portal Way</t>
  </si>
  <si>
    <t>FMP35430</t>
  </si>
  <si>
    <t>Tears of Joy</t>
  </si>
  <si>
    <t>349 Jardinere Walk</t>
  </si>
  <si>
    <t>FMP35432</t>
  </si>
  <si>
    <t>Atlantic New England Group, LLC</t>
  </si>
  <si>
    <t>349 Lenox St</t>
  </si>
  <si>
    <t>FMP35433</t>
  </si>
  <si>
    <t>Basket Treats By Alexis Streets</t>
  </si>
  <si>
    <t>349 Main St</t>
  </si>
  <si>
    <t>FMP35434</t>
  </si>
  <si>
    <t>349 Park Ave</t>
  </si>
  <si>
    <t>1088.200000</t>
  </si>
  <si>
    <t>FMP35435</t>
  </si>
  <si>
    <t>The Fat Girl Bakery</t>
  </si>
  <si>
    <t>349 Seminole Ave</t>
  </si>
  <si>
    <t>FMP35436</t>
  </si>
  <si>
    <t>Golden D Brand Meat Products Ltd.</t>
  </si>
  <si>
    <t>349 W 37th St</t>
  </si>
  <si>
    <t>FMP35437</t>
  </si>
  <si>
    <t>Ozeki Noodle</t>
  </si>
  <si>
    <t>349 W Esplanade Dr</t>
  </si>
  <si>
    <t>FMP35438</t>
  </si>
  <si>
    <t>Bo Jo's Creations Floral Cakes</t>
  </si>
  <si>
    <t>349 W Main St</t>
  </si>
  <si>
    <t>FMP35439</t>
  </si>
  <si>
    <t>Manchester Packing Company, Incorporated</t>
  </si>
  <si>
    <t>349 Wetherell St</t>
  </si>
  <si>
    <t>928.500000</t>
  </si>
  <si>
    <t>FMP35442</t>
  </si>
  <si>
    <t>Salvador Espinoza</t>
  </si>
  <si>
    <t>349 Williams Rd</t>
  </si>
  <si>
    <t>FMP35443</t>
  </si>
  <si>
    <t>3490 2nd St</t>
  </si>
  <si>
    <t>FMP35444</t>
  </si>
  <si>
    <t>DONNA ANN WOOD</t>
  </si>
  <si>
    <t>3491 Hornbaker Cemetary Rd</t>
  </si>
  <si>
    <t>FMP35445</t>
  </si>
  <si>
    <t>Lake Country Creamery</t>
  </si>
  <si>
    <t>3491 Kellys Corners Rd</t>
  </si>
  <si>
    <t>Interlaken</t>
  </si>
  <si>
    <t>14847</t>
  </si>
  <si>
    <t>FMP35446</t>
  </si>
  <si>
    <t>Sozo Therapeutices LLC</t>
  </si>
  <si>
    <t>34911 Us Highway 19 N Ste 600</t>
  </si>
  <si>
    <t>FMP35448</t>
  </si>
  <si>
    <t>I Love Pies</t>
  </si>
  <si>
    <t>34912 Ridge Rd</t>
  </si>
  <si>
    <t>FMP35449</t>
  </si>
  <si>
    <t>Tribbett's Meats</t>
  </si>
  <si>
    <t>3492 Jae Valley Rd</t>
  </si>
  <si>
    <t>FMP35450</t>
  </si>
  <si>
    <t>BF National Bakery Inc</t>
  </si>
  <si>
    <t>3492 Jerome Ave</t>
  </si>
  <si>
    <t>FMP35451</t>
  </si>
  <si>
    <t>3492 Satellite Blvd Ste 100</t>
  </si>
  <si>
    <t>FMP35452</t>
  </si>
  <si>
    <t>Texana Feeders, Ltd.</t>
  </si>
  <si>
    <t>3493 Fm 539</t>
  </si>
  <si>
    <t>229.800000</t>
  </si>
  <si>
    <t>FMP35453</t>
  </si>
  <si>
    <t>OH Fudge , Inc.</t>
  </si>
  <si>
    <t>3493 Van Nuys Loop</t>
  </si>
  <si>
    <t>FMP35454</t>
  </si>
  <si>
    <t>HAROZ VINTNERS INC</t>
  </si>
  <si>
    <t>3495 Donald Lee Hollowell Pkwy Nw</t>
  </si>
  <si>
    <t>FMP35455</t>
  </si>
  <si>
    <t>Sandcreek Foods LLC</t>
  </si>
  <si>
    <t>3495 Peachtree Pkwy Ste 118</t>
  </si>
  <si>
    <t>FMP35457</t>
  </si>
  <si>
    <t>Julie's Original LLC</t>
  </si>
  <si>
    <t>3495 Sw 110th Ave</t>
  </si>
  <si>
    <t>FMP35460</t>
  </si>
  <si>
    <t>Loomis</t>
  </si>
  <si>
    <t>95650</t>
  </si>
  <si>
    <t>THE CONE BUDDY SYSTEM INC</t>
  </si>
  <si>
    <t>3495 Winton Pl Ste E290</t>
  </si>
  <si>
    <t>FMP35462</t>
  </si>
  <si>
    <t>Melissa's Incredible Edibles</t>
  </si>
  <si>
    <t>3496 N High St</t>
  </si>
  <si>
    <t>43214</t>
  </si>
  <si>
    <t>FMP35463</t>
  </si>
  <si>
    <t>Snow Peak Mushroom Company</t>
  </si>
  <si>
    <t>34962 Bond Rd</t>
  </si>
  <si>
    <t>FMP35464</t>
  </si>
  <si>
    <t>Nehalem Bay Wine Company</t>
  </si>
  <si>
    <t>34965 Highway 53</t>
  </si>
  <si>
    <t>FMP35465</t>
  </si>
  <si>
    <t>Food Hut</t>
  </si>
  <si>
    <t>3497 Boston Rd</t>
  </si>
  <si>
    <t>FMP35466</t>
  </si>
  <si>
    <t>Tiffany's Cakery LLC</t>
  </si>
  <si>
    <t>3497 Fieldstone Dr</t>
  </si>
  <si>
    <t>FMP35467</t>
  </si>
  <si>
    <t>Oasis International Waters Corporation</t>
  </si>
  <si>
    <t>3497 S 5700 W</t>
  </si>
  <si>
    <t>FMP35468</t>
  </si>
  <si>
    <t>Frankies Frozen Treats</t>
  </si>
  <si>
    <t>34973 Elliott Rd</t>
  </si>
  <si>
    <t>FMP35469</t>
  </si>
  <si>
    <t>3499 Galleria</t>
  </si>
  <si>
    <t>55435</t>
  </si>
  <si>
    <t>FMP35470</t>
  </si>
  <si>
    <t>Trager Dog Treats LLC</t>
  </si>
  <si>
    <t>3499 Ranch Road 620 S Ste 2202</t>
  </si>
  <si>
    <t>FMP35471</t>
  </si>
  <si>
    <t>Rolo Systems</t>
  </si>
  <si>
    <t>34a Broadway</t>
  </si>
  <si>
    <t>267.200000</t>
  </si>
  <si>
    <t>FMP35472</t>
  </si>
  <si>
    <t>Remos Brick Oven Pizza</t>
  </si>
  <si>
    <t>35 Bedford St</t>
  </si>
  <si>
    <t>06901</t>
  </si>
  <si>
    <t>FMP35473</t>
  </si>
  <si>
    <t>T &amp; H Kerrigan LLC</t>
  </si>
  <si>
    <t>35 Belvidere St</t>
  </si>
  <si>
    <t>FMP35474</t>
  </si>
  <si>
    <t>Ms Missy's Apiary, LLC</t>
  </si>
  <si>
    <t>35 Bishop Dr</t>
  </si>
  <si>
    <t>38068</t>
  </si>
  <si>
    <t>FMP35475</t>
  </si>
  <si>
    <t>Patty Cake Shoppe</t>
  </si>
  <si>
    <t>35 Brookline Rd</t>
  </si>
  <si>
    <t>FMP35476</t>
  </si>
  <si>
    <t>Vervain Mill</t>
  </si>
  <si>
    <t>35 Buttonwood Ln</t>
  </si>
  <si>
    <t>FMP35477</t>
  </si>
  <si>
    <t>Dough Mama LLC</t>
  </si>
  <si>
    <t>35 Cambridge Dr</t>
  </si>
  <si>
    <t>Short Hills</t>
  </si>
  <si>
    <t>07078</t>
  </si>
  <si>
    <t>FMP35478</t>
  </si>
  <si>
    <t>Wicked Joe LLC</t>
  </si>
  <si>
    <t>35 Canam Dr</t>
  </si>
  <si>
    <t>Topsham</t>
  </si>
  <si>
    <t>04086</t>
  </si>
  <si>
    <t>FMP35479</t>
  </si>
  <si>
    <t>Sera Foods LLC</t>
  </si>
  <si>
    <t>35 Center St</t>
  </si>
  <si>
    <t>FMP35480</t>
  </si>
  <si>
    <t>Mind Kraft Home</t>
  </si>
  <si>
    <t>35 Chesney Ct</t>
  </si>
  <si>
    <t>89441</t>
  </si>
  <si>
    <t>FMP35481</t>
  </si>
  <si>
    <t>CLEARVIEW VINEYARD</t>
  </si>
  <si>
    <t>35 Clearview Ln</t>
  </si>
  <si>
    <t>FMP35482</t>
  </si>
  <si>
    <t>A &amp; M Bronx Baking, Inc.</t>
  </si>
  <si>
    <t>35 Colonial Pl</t>
  </si>
  <si>
    <t>FMP35483</t>
  </si>
  <si>
    <t>MCI Service Parts</t>
  </si>
  <si>
    <t>35 Cotters Ln</t>
  </si>
  <si>
    <t>FMP35485</t>
  </si>
  <si>
    <t>Premium Wine Group LLC</t>
  </si>
  <si>
    <t>302.700000</t>
  </si>
  <si>
    <t>FMP35486</t>
  </si>
  <si>
    <t>Lieb Cellars LLC</t>
  </si>
  <si>
    <t>FMP35487</t>
  </si>
  <si>
    <t>Brooklyn Oenology LLC</t>
  </si>
  <si>
    <t>FMP35488</t>
  </si>
  <si>
    <t>Ulimanamana Inc</t>
  </si>
  <si>
    <t>35 Dayton Rd</t>
  </si>
  <si>
    <t>FMP35489</t>
  </si>
  <si>
    <t>Scratch Baker Lansdale</t>
  </si>
  <si>
    <t>35 Douglass Rd</t>
  </si>
  <si>
    <t>FMP35490</t>
  </si>
  <si>
    <t>FOOD FIRST LLC</t>
  </si>
  <si>
    <t>35 Downing St</t>
  </si>
  <si>
    <t>FMP35491</t>
  </si>
  <si>
    <t>Diversified Beverage Corporation</t>
  </si>
  <si>
    <t>35 E Horizon Ridge Pkwy Ste 110</t>
  </si>
  <si>
    <t>FMP35492</t>
  </si>
  <si>
    <t>Pangloss Cellars LLC</t>
  </si>
  <si>
    <t>35 E Napa St</t>
  </si>
  <si>
    <t>FMP35493</t>
  </si>
  <si>
    <t>Marshmallowmba</t>
  </si>
  <si>
    <t>35 East Ave</t>
  </si>
  <si>
    <t>FMP35494</t>
  </si>
  <si>
    <t>Ross Candies, Inc.</t>
  </si>
  <si>
    <t>35 Emerald Dr</t>
  </si>
  <si>
    <t>FMP35496</t>
  </si>
  <si>
    <t>Santa Fe Brewing Company</t>
  </si>
  <si>
    <t>35 Fire Pl</t>
  </si>
  <si>
    <t>FMP35497</t>
  </si>
  <si>
    <t>Eat.bake.love</t>
  </si>
  <si>
    <t>35 Forest St</t>
  </si>
  <si>
    <t>FMP35498</t>
  </si>
  <si>
    <t>HOFF'S KITCHEN CO., INC.</t>
  </si>
  <si>
    <t>35 Green St</t>
  </si>
  <si>
    <t>FMP35499</t>
  </si>
  <si>
    <t>Hoffs Bakery</t>
  </si>
  <si>
    <t>FMP35500</t>
  </si>
  <si>
    <t>Fountain Dispensers Co. Inc.</t>
  </si>
  <si>
    <t>35 Greenwich St</t>
  </si>
  <si>
    <t>02907</t>
  </si>
  <si>
    <t>FMP35501</t>
  </si>
  <si>
    <t>Huckleberry Haven Inc</t>
  </si>
  <si>
    <t>35 Grigg Rd</t>
  </si>
  <si>
    <t>FMP35502</t>
  </si>
  <si>
    <t>Thornberry's Bakery</t>
  </si>
  <si>
    <t>35 Harlan St</t>
  </si>
  <si>
    <t>FMP35503</t>
  </si>
  <si>
    <t>M&amp;S Bakery</t>
  </si>
  <si>
    <t>35 Hickory Trace Dr</t>
  </si>
  <si>
    <t>Girard</t>
  </si>
  <si>
    <t>44420</t>
  </si>
  <si>
    <t>FMP35504</t>
  </si>
  <si>
    <t>J. M. Hershey, Inc.</t>
  </si>
  <si>
    <t>35 Hop Ranch Cir</t>
  </si>
  <si>
    <t>FMP35505</t>
  </si>
  <si>
    <t>Heritage Shortbread Inc</t>
  </si>
  <si>
    <t>35 Hunter Rd</t>
  </si>
  <si>
    <t>FMP35506</t>
  </si>
  <si>
    <t>Zarif Companies</t>
  </si>
  <si>
    <t>35 Industrial Way</t>
  </si>
  <si>
    <t>FMP35507</t>
  </si>
  <si>
    <t>Falcone Family Vineyards</t>
  </si>
  <si>
    <t>FMP35508</t>
  </si>
  <si>
    <t>Loshornitos Bakery Inc</t>
  </si>
  <si>
    <t>35 Lake Walton Rd</t>
  </si>
  <si>
    <t>FMP35509</t>
  </si>
  <si>
    <t>Main Street Sweets</t>
  </si>
  <si>
    <t>35 Main St</t>
  </si>
  <si>
    <t>FMP35510</t>
  </si>
  <si>
    <t>FMP35511</t>
  </si>
  <si>
    <t>Woolwich Ice Cream Inc</t>
  </si>
  <si>
    <t>Woolwich</t>
  </si>
  <si>
    <t>04579</t>
  </si>
  <si>
    <t>FMP35512</t>
  </si>
  <si>
    <t>Sharon McGuigan Inc</t>
  </si>
  <si>
    <t>35 Mount Pleasant Rd</t>
  </si>
  <si>
    <t>Aston</t>
  </si>
  <si>
    <t>19014</t>
  </si>
  <si>
    <t>FMP35513</t>
  </si>
  <si>
    <t>Avenue Bakery</t>
  </si>
  <si>
    <t>35 N Barratt Ave</t>
  </si>
  <si>
    <t>FMP35515</t>
  </si>
  <si>
    <t>Red Velvet Bakery &amp; Tapas Inc</t>
  </si>
  <si>
    <t>35 N Main St</t>
  </si>
  <si>
    <t>FMP35516</t>
  </si>
  <si>
    <t>Northman Brewery Inc</t>
  </si>
  <si>
    <t>35 N Uncompahgre Ave</t>
  </si>
  <si>
    <t>FMP35517</t>
  </si>
  <si>
    <t>EMPIRE DOGS &amp; ICY TREATS CORP</t>
  </si>
  <si>
    <t>35 Ne 44th St</t>
  </si>
  <si>
    <t>FMP35518</t>
  </si>
  <si>
    <t>3 Moms Bakery LLC</t>
  </si>
  <si>
    <t>35 Nesmith Ave</t>
  </si>
  <si>
    <t>FMP35520</t>
  </si>
  <si>
    <t>Saxtons River Distillery LLC</t>
  </si>
  <si>
    <t>35 New England Dr</t>
  </si>
  <si>
    <t>FMP35521</t>
  </si>
  <si>
    <t>Olive Oils and Balsamics LLC</t>
  </si>
  <si>
    <t>35 New Rd</t>
  </si>
  <si>
    <t>Rocky Hill</t>
  </si>
  <si>
    <t>06067</t>
  </si>
  <si>
    <t>FMP35522</t>
  </si>
  <si>
    <t>Celtic Passions, LLC</t>
  </si>
  <si>
    <t>35 Park Dr</t>
  </si>
  <si>
    <t>FMP35523</t>
  </si>
  <si>
    <t>Rebecca's Country Pies</t>
  </si>
  <si>
    <t>35 Pinedale Rd</t>
  </si>
  <si>
    <t>FMP35524</t>
  </si>
  <si>
    <t>Harlow Austin Winery Inc</t>
  </si>
  <si>
    <t>35 Plaza Cir</t>
  </si>
  <si>
    <t>FMP35525</t>
  </si>
  <si>
    <t>Pez Manufacturing Corp.</t>
  </si>
  <si>
    <t>35 Prindle Hill Rd</t>
  </si>
  <si>
    <t>1222.500000</t>
  </si>
  <si>
    <t>FMP35526</t>
  </si>
  <si>
    <t>Thor Distributing Inc</t>
  </si>
  <si>
    <t>35 Produce Row</t>
  </si>
  <si>
    <t>FMP35527</t>
  </si>
  <si>
    <t>Okell Hill Vineyards</t>
  </si>
  <si>
    <t>35 Quail Ridge Dr</t>
  </si>
  <si>
    <t>FMP35528</t>
  </si>
  <si>
    <t>West East Food Corp.</t>
  </si>
  <si>
    <t>35 Richman Plz</t>
  </si>
  <si>
    <t>FMP35529</t>
  </si>
  <si>
    <t>Naturally Free Food Incorporated</t>
  </si>
  <si>
    <t>35 Roundabout Rd</t>
  </si>
  <si>
    <t>FMP35530</t>
  </si>
  <si>
    <t>Forty To One</t>
  </si>
  <si>
    <t>35 Russell Ln</t>
  </si>
  <si>
    <t>03835</t>
  </si>
  <si>
    <t>FMP35531</t>
  </si>
  <si>
    <t>White and Wong Bakery 313 LLC</t>
  </si>
  <si>
    <t>35 S 19th St</t>
  </si>
  <si>
    <t>FMP35532</t>
  </si>
  <si>
    <t>McClintock Distilling LLC</t>
  </si>
  <si>
    <t>35 S Carroll St</t>
  </si>
  <si>
    <t>FMP35533</t>
  </si>
  <si>
    <t>Charles Smith Vineyards LLC</t>
  </si>
  <si>
    <t>35 S Spokane St</t>
  </si>
  <si>
    <t>FMP35534</t>
  </si>
  <si>
    <t>Pretty World Soda and Smoothie</t>
  </si>
  <si>
    <t>35 San Marco Ave Ste 1</t>
  </si>
  <si>
    <t>FMP35535</t>
  </si>
  <si>
    <t>Newport Creamery LLC</t>
  </si>
  <si>
    <t>35 Sockanosset Cross Rd</t>
  </si>
  <si>
    <t>2303.500000</t>
  </si>
  <si>
    <t>FMP35536</t>
  </si>
  <si>
    <t>Elion Foods</t>
  </si>
  <si>
    <t>35 Tantum Ct</t>
  </si>
  <si>
    <t>FMP35537</t>
  </si>
  <si>
    <t>Soaked Up Inc.</t>
  </si>
  <si>
    <t>35 W 15th St Apt 14c</t>
  </si>
  <si>
    <t>FMP35538</t>
  </si>
  <si>
    <t>Bread Shop Inc</t>
  </si>
  <si>
    <t>35 W Salisbury St</t>
  </si>
  <si>
    <t>FMP35539</t>
  </si>
  <si>
    <t>Ready Egg Farms, Inc.</t>
  </si>
  <si>
    <t>35 W State St</t>
  </si>
  <si>
    <t>Sherburne</t>
  </si>
  <si>
    <t>13460</t>
  </si>
  <si>
    <t>FMP35540</t>
  </si>
  <si>
    <t>Egg Low Farms, Inc.</t>
  </si>
  <si>
    <t>FMP35541</t>
  </si>
  <si>
    <t>Fred T Green</t>
  </si>
  <si>
    <t>35 Wiggins Rd</t>
  </si>
  <si>
    <t>FMP35542</t>
  </si>
  <si>
    <t>Mj Bakery</t>
  </si>
  <si>
    <t>350 Aircraft Ave</t>
  </si>
  <si>
    <t>FMP35544</t>
  </si>
  <si>
    <t>Fanel Bakery &amp; Coffee Delight</t>
  </si>
  <si>
    <t>350 Bird Ave</t>
  </si>
  <si>
    <t>FMP35546</t>
  </si>
  <si>
    <t>Orchard View Meat Processors, Inc.</t>
  </si>
  <si>
    <t>350 Blakely Ave</t>
  </si>
  <si>
    <t>FMP35547</t>
  </si>
  <si>
    <t>350 Bryce Ln</t>
  </si>
  <si>
    <t>Chicora</t>
  </si>
  <si>
    <t>16025</t>
  </si>
  <si>
    <t>FMP35549</t>
  </si>
  <si>
    <t>Tomer Laboratories</t>
  </si>
  <si>
    <t>350 Campus Dr</t>
  </si>
  <si>
    <t>FMP35550</t>
  </si>
  <si>
    <t>Sentrex Ingredients, LLC</t>
  </si>
  <si>
    <t>350 Cantor Ave</t>
  </si>
  <si>
    <t>FMP35551</t>
  </si>
  <si>
    <t>Chicago Steak Company, Inc.</t>
  </si>
  <si>
    <t>350 Christopher Ave</t>
  </si>
  <si>
    <t>FMP35552</t>
  </si>
  <si>
    <t>Ice Harbor Brewing Company</t>
  </si>
  <si>
    <t>350 Clover Island Dr</t>
  </si>
  <si>
    <t>FMP35554</t>
  </si>
  <si>
    <t>The Crescent Fertile Inc</t>
  </si>
  <si>
    <t>350 County St</t>
  </si>
  <si>
    <t>FMP35555</t>
  </si>
  <si>
    <t>Citrus Argentina Corp.</t>
  </si>
  <si>
    <t>350 E 30th St Apt 1k</t>
  </si>
  <si>
    <t>FMP35556</t>
  </si>
  <si>
    <t>Gabbys Bakery</t>
  </si>
  <si>
    <t>350 E Carson St</t>
  </si>
  <si>
    <t>FMP35557</t>
  </si>
  <si>
    <t>350 E Main St Ste 3</t>
  </si>
  <si>
    <t>Mountville</t>
  </si>
  <si>
    <t>17554</t>
  </si>
  <si>
    <t>FMP35558</t>
  </si>
  <si>
    <t>Allen Estate Wines, Inc.</t>
  </si>
  <si>
    <t>350 E St</t>
  </si>
  <si>
    <t>FMP35559</t>
  </si>
  <si>
    <t>CHRISTOPHER GORE</t>
  </si>
  <si>
    <t>350 Goldenstar Ln</t>
  </si>
  <si>
    <t>23701</t>
  </si>
  <si>
    <t>FMP35560</t>
  </si>
  <si>
    <t>Deco Tre, LLC</t>
  </si>
  <si>
    <t>350 Lincoln Rd</t>
  </si>
  <si>
    <t>FMP35562</t>
  </si>
  <si>
    <t>Hovey Winery Tasting Room</t>
  </si>
  <si>
    <t>350 Main St</t>
  </si>
  <si>
    <t>FMP35563</t>
  </si>
  <si>
    <t>Black Squirrel Distillery LLC</t>
  </si>
  <si>
    <t>350 Main St Ste 2400</t>
  </si>
  <si>
    <t>14202</t>
  </si>
  <si>
    <t>FMP35564</t>
  </si>
  <si>
    <t>The Brick House Bakery LLC</t>
  </si>
  <si>
    <t>350 N Grand St</t>
  </si>
  <si>
    <t>FMP35566</t>
  </si>
  <si>
    <t>My Bakery</t>
  </si>
  <si>
    <t>350 N Harbor Blvd</t>
  </si>
  <si>
    <t>FMP35568</t>
  </si>
  <si>
    <t>Jugofresh Holdings LLC</t>
  </si>
  <si>
    <t>350 Ne 60th St</t>
  </si>
  <si>
    <t>FMP35573</t>
  </si>
  <si>
    <t>Medford's Bakery LLC</t>
  </si>
  <si>
    <t>350 Oscar Banks Way</t>
  </si>
  <si>
    <t>FMP35574</t>
  </si>
  <si>
    <t>Lang's Chocolates</t>
  </si>
  <si>
    <t>350 Pine St</t>
  </si>
  <si>
    <t>FMP35575</t>
  </si>
  <si>
    <t>KRAFT MARTHA JENKINS</t>
  </si>
  <si>
    <t>350 Pondview Dr</t>
  </si>
  <si>
    <t>FMP35576</t>
  </si>
  <si>
    <t>Uc Bakery, Inc.</t>
  </si>
  <si>
    <t>350 S Maple St Ste J</t>
  </si>
  <si>
    <t>FMP35578</t>
  </si>
  <si>
    <t>Cusine De France</t>
  </si>
  <si>
    <t>350 S Northwest Hwy Ste 302</t>
  </si>
  <si>
    <t>FMP35579</t>
  </si>
  <si>
    <t>350 S Pioneer Blvd</t>
  </si>
  <si>
    <t>FMP35581</t>
  </si>
  <si>
    <t>Sweet Affaires Chocolates</t>
  </si>
  <si>
    <t>350 Shadywood Dr</t>
  </si>
  <si>
    <t>FMP35582</t>
  </si>
  <si>
    <t>Union County Livestock, Inc.</t>
  </si>
  <si>
    <t>350 T Frank Wathen Rd</t>
  </si>
  <si>
    <t>42461</t>
  </si>
  <si>
    <t>FMP35583</t>
  </si>
  <si>
    <t>Hydrive Energy</t>
  </si>
  <si>
    <t>350 Theodore Fremd Ave</t>
  </si>
  <si>
    <t>FMP35584</t>
  </si>
  <si>
    <t>Zeno Nutrition, LLC</t>
  </si>
  <si>
    <t>350 Townsend St Ste 782</t>
  </si>
  <si>
    <t>FMP35585</t>
  </si>
  <si>
    <t>Giggles Gluten Free LLC</t>
  </si>
  <si>
    <t>350 Tracie Rd</t>
  </si>
  <si>
    <t>FMP35586</t>
  </si>
  <si>
    <t>Upland Brewing Company, Inc.</t>
  </si>
  <si>
    <t>350 W 11th St</t>
  </si>
  <si>
    <t>428.200000</t>
  </si>
  <si>
    <t>FMP35589</t>
  </si>
  <si>
    <t>Winona Bread &amp; Bagels</t>
  </si>
  <si>
    <t>350 W 2nd St Ste 2</t>
  </si>
  <si>
    <t>FMP35590</t>
  </si>
  <si>
    <t>Sugar Floss, LLC</t>
  </si>
  <si>
    <t>350 W Broadmoor Blvd</t>
  </si>
  <si>
    <t>FMP35591</t>
  </si>
  <si>
    <t>Enrique Ornelas</t>
  </si>
  <si>
    <t>350 W Robertson St</t>
  </si>
  <si>
    <t>FMP35592</t>
  </si>
  <si>
    <t>Branch Brandywine Distillers LLC</t>
  </si>
  <si>
    <t>350 Warwick Rd</t>
  </si>
  <si>
    <t>FMP35593</t>
  </si>
  <si>
    <t>Herring Brothers</t>
  </si>
  <si>
    <t>350 Water St</t>
  </si>
  <si>
    <t>FMP35594</t>
  </si>
  <si>
    <t>National Air Cargo Global Food Logistics LLC</t>
  </si>
  <si>
    <t>350 Windward Dr</t>
  </si>
  <si>
    <t>FMP35595</t>
  </si>
  <si>
    <t>The Dcp Company</t>
  </si>
  <si>
    <t>3500 20th St E</t>
  </si>
  <si>
    <t>FMP35596</t>
  </si>
  <si>
    <t>Campbell County Beef Association, Incorporated</t>
  </si>
  <si>
    <t>3500 Alexandria Pike</t>
  </si>
  <si>
    <t>FMP35597</t>
  </si>
  <si>
    <t>Denunzio Brick Oven Pizza</t>
  </si>
  <si>
    <t>3500 Boardwalk Ste 19</t>
  </si>
  <si>
    <t>Sea Isle City</t>
  </si>
  <si>
    <t>08243</t>
  </si>
  <si>
    <t>FMP35600</t>
  </si>
  <si>
    <t>Tvg Sub 46890 LLC</t>
  </si>
  <si>
    <t>3500 Brumback Blvd</t>
  </si>
  <si>
    <t>FMP35601</t>
  </si>
  <si>
    <t>Illuminare Winery, LLC</t>
  </si>
  <si>
    <t>3500 Carson Rd</t>
  </si>
  <si>
    <t>FMP35602</t>
  </si>
  <si>
    <t>Findleton State &amp; Winery</t>
  </si>
  <si>
    <t>FMP35603</t>
  </si>
  <si>
    <t>Divittorio Winery</t>
  </si>
  <si>
    <t>FMP35604</t>
  </si>
  <si>
    <t>Clean Eats and Treats LLC</t>
  </si>
  <si>
    <t>3500 Corinthian Way</t>
  </si>
  <si>
    <t>FMP35605</t>
  </si>
  <si>
    <t>Ironstone Creamery</t>
  </si>
  <si>
    <t>3500 Coventryville Rd</t>
  </si>
  <si>
    <t>FMP35606</t>
  </si>
  <si>
    <t>Bacanal Usa, Inc.</t>
  </si>
  <si>
    <t>3500 Dry Creek Rd Unit 2</t>
  </si>
  <si>
    <t>FMP35607</t>
  </si>
  <si>
    <t>Krakus Foods Intl.</t>
  </si>
  <si>
    <t>3500 E Barnard Ave</t>
  </si>
  <si>
    <t>FMP35608</t>
  </si>
  <si>
    <t>Ruff Life Dog Treats</t>
  </si>
  <si>
    <t>3500 Esterbrook Way</t>
  </si>
  <si>
    <t>Antelope</t>
  </si>
  <si>
    <t>95843</t>
  </si>
  <si>
    <t>FMP35610</t>
  </si>
  <si>
    <t>Choice of Champions International, Inc.</t>
  </si>
  <si>
    <t>3500 Fairlane Farms Rd Ste 8</t>
  </si>
  <si>
    <t>FMP35611</t>
  </si>
  <si>
    <t>Wonderland of Cakes &amp; Things</t>
  </si>
  <si>
    <t>3500 Kellogg Rd</t>
  </si>
  <si>
    <t>FMP35612</t>
  </si>
  <si>
    <t>Pilgrims</t>
  </si>
  <si>
    <t>3500 Lake Guntersville Park Dr</t>
  </si>
  <si>
    <t>FMP35614</t>
  </si>
  <si>
    <t>Oriental Foods Inc</t>
  </si>
  <si>
    <t>3500 Larimer St Ste 1</t>
  </si>
  <si>
    <t>FMP35615</t>
  </si>
  <si>
    <t>The Mancini Packing Company</t>
  </si>
  <si>
    <t>3500 Mancini Pl</t>
  </si>
  <si>
    <t>FMP35616</t>
  </si>
  <si>
    <t>Es Deicing</t>
  </si>
  <si>
    <t>3500 Meyer Rd</t>
  </si>
  <si>
    <t>46806</t>
  </si>
  <si>
    <t>FMP35617</t>
  </si>
  <si>
    <t>Judy's Fine Cookies</t>
  </si>
  <si>
    <t>3500 N Calle Rosario</t>
  </si>
  <si>
    <t>85750</t>
  </si>
  <si>
    <t>FMP35618</t>
  </si>
  <si>
    <t>Susiecakes Manhattan Beach</t>
  </si>
  <si>
    <t>3500 N Sepulveda Blvd</t>
  </si>
  <si>
    <t>FMP35620</t>
  </si>
  <si>
    <t>3500 Old Battleground Rd</t>
  </si>
  <si>
    <t>575.200000</t>
  </si>
  <si>
    <t>FMP35622</t>
  </si>
  <si>
    <t>Milano Bakery, Inc.</t>
  </si>
  <si>
    <t>3500 Russell St</t>
  </si>
  <si>
    <t>450.600000</t>
  </si>
  <si>
    <t>FMP35625</t>
  </si>
  <si>
    <t>Red Gold</t>
  </si>
  <si>
    <t>3500 S Cowan Rd</t>
  </si>
  <si>
    <t>FMP35626</t>
  </si>
  <si>
    <t>Arabica, LLC</t>
  </si>
  <si>
    <t>3500 S Decker Lake Dr</t>
  </si>
  <si>
    <t>FMP35627</t>
  </si>
  <si>
    <t>Poore Brothers Arizona Inc</t>
  </si>
  <si>
    <t>3500 S La Cometa</t>
  </si>
  <si>
    <t>FMP35628</t>
  </si>
  <si>
    <t>Sami KS Bakery</t>
  </si>
  <si>
    <t>3500 Sunset Ave Ste 1</t>
  </si>
  <si>
    <t>FMP35630</t>
  </si>
  <si>
    <t>Syringa Winery</t>
  </si>
  <si>
    <t>3500 W Chinden Blvd</t>
  </si>
  <si>
    <t>FMP35631</t>
  </si>
  <si>
    <t>City Winery</t>
  </si>
  <si>
    <t>3500 Watson Rd</t>
  </si>
  <si>
    <t>FMP35632</t>
  </si>
  <si>
    <t>Brier Brewing LLC</t>
  </si>
  <si>
    <t>3501 217th Pl Sw</t>
  </si>
  <si>
    <t>FMP35634</t>
  </si>
  <si>
    <t>Leer Vineyards LLC</t>
  </si>
  <si>
    <t>3501 Byer Rd</t>
  </si>
  <si>
    <t>FMP35635</t>
  </si>
  <si>
    <t>Campos Family Vineyard</t>
  </si>
  <si>
    <t>FMP35636</t>
  </si>
  <si>
    <t>Kdlg LLC</t>
  </si>
  <si>
    <t>3501 Carondelet St</t>
  </si>
  <si>
    <t>FMP35637</t>
  </si>
  <si>
    <t>Better Bakery Co.</t>
  </si>
  <si>
    <t>3501 Coffee Rd Ste 8</t>
  </si>
  <si>
    <t>FMP35638</t>
  </si>
  <si>
    <t>Pepsi-Cola Bottling Co of Wilmington, (inc)</t>
  </si>
  <si>
    <t>3501 Governor Printz Blvd</t>
  </si>
  <si>
    <t>1117.200000</t>
  </si>
  <si>
    <t>FMP35639</t>
  </si>
  <si>
    <t>J Kin Donut</t>
  </si>
  <si>
    <t>3501 Long Prairie Rd</t>
  </si>
  <si>
    <t>FMP35643</t>
  </si>
  <si>
    <t>Glenns Creek Distillery, LLC</t>
  </si>
  <si>
    <t>3501 Mccracken Pike</t>
  </si>
  <si>
    <t>FMP35644</t>
  </si>
  <si>
    <t>Fox Rae Farms LLC</t>
  </si>
  <si>
    <t>3501 N Kings Hwy Ste 101</t>
  </si>
  <si>
    <t>FMP35647</t>
  </si>
  <si>
    <t>ANDREW MOORE, DISTRIBUTOR/PEPPERIDGE FARM</t>
  </si>
  <si>
    <t>3501 Nw 65th Ln</t>
  </si>
  <si>
    <t>32653</t>
  </si>
  <si>
    <t>FMP35648</t>
  </si>
  <si>
    <t>El Sabor Spices Inc</t>
  </si>
  <si>
    <t>3501 Nw 67th St</t>
  </si>
  <si>
    <t>FMP35649</t>
  </si>
  <si>
    <t>MI Pulpe, LLC</t>
  </si>
  <si>
    <t>3501 Nw 67th St Ste B</t>
  </si>
  <si>
    <t>FMP35650</t>
  </si>
  <si>
    <t>87113</t>
  </si>
  <si>
    <t>3501 Rich Beem</t>
  </si>
  <si>
    <t>FMP35652</t>
  </si>
  <si>
    <t>Epiphany, Inc.</t>
  </si>
  <si>
    <t>3501 Stringfellow Ct</t>
  </si>
  <si>
    <t>FMP35653</t>
  </si>
  <si>
    <t>Williams, West &amp; Witt's Products Company Inc</t>
  </si>
  <si>
    <t>3501 W Dunes Hwy</t>
  </si>
  <si>
    <t>FMP35655</t>
  </si>
  <si>
    <t>Sweet Bay LLC</t>
  </si>
  <si>
    <t>3501 Windswept Dr</t>
  </si>
  <si>
    <t>27358</t>
  </si>
  <si>
    <t>FMP35656</t>
  </si>
  <si>
    <t>El Plateado Vineyard and Winery, LLC</t>
  </si>
  <si>
    <t>35015 Via Santa Catalina</t>
  </si>
  <si>
    <t>FMP35657</t>
  </si>
  <si>
    <t>Diamond Black Smoked Meats</t>
  </si>
  <si>
    <t>35019 257th Ave Se</t>
  </si>
  <si>
    <t>FMP35658</t>
  </si>
  <si>
    <t>Cuestion Spirits Company, Inc.</t>
  </si>
  <si>
    <t>3502 Dickerson Pike</t>
  </si>
  <si>
    <t>37207</t>
  </si>
  <si>
    <t>FMP35659</t>
  </si>
  <si>
    <t>GLOBAL EXPORTERS SOLUTIONS LLC</t>
  </si>
  <si>
    <t>3502 El Jardin</t>
  </si>
  <si>
    <t>FMP35660</t>
  </si>
  <si>
    <t>Tater Dave's, LLC</t>
  </si>
  <si>
    <t>3502 Lawson St</t>
  </si>
  <si>
    <t>FMP35662</t>
  </si>
  <si>
    <t>Sprayberry Vineyard, LLC</t>
  </si>
  <si>
    <t>3502 Mockingbird Ln</t>
  </si>
  <si>
    <t>79707</t>
  </si>
  <si>
    <t>FMP35663</t>
  </si>
  <si>
    <t>Humble House Foods</t>
  </si>
  <si>
    <t>3502 N Saint Marys St</t>
  </si>
  <si>
    <t>78212</t>
  </si>
  <si>
    <t>FMP35664</t>
  </si>
  <si>
    <t>Realorganics, LLC</t>
  </si>
  <si>
    <t>3502 S Ambush Pass Rd</t>
  </si>
  <si>
    <t>FMP35666</t>
  </si>
  <si>
    <t>Amir International Foods Inc</t>
  </si>
  <si>
    <t>3504 Broadway</t>
  </si>
  <si>
    <t>FMP35667</t>
  </si>
  <si>
    <t>Sage Creek Winery</t>
  </si>
  <si>
    <t>35040 Bordman Rd</t>
  </si>
  <si>
    <t>48041</t>
  </si>
  <si>
    <t>FMP35668</t>
  </si>
  <si>
    <t>Great Host International, Inc.</t>
  </si>
  <si>
    <t>3505 Bering Dr</t>
  </si>
  <si>
    <t>179.400000</t>
  </si>
  <si>
    <t>575.500000</t>
  </si>
  <si>
    <t>FMP35669</t>
  </si>
  <si>
    <t>Denmark Smokey Sausage Company Inc</t>
  </si>
  <si>
    <t>3505 E 5th St</t>
  </si>
  <si>
    <t>FMP35670</t>
  </si>
  <si>
    <t>Creative Pickle, LLC</t>
  </si>
  <si>
    <t>3505 Fleetwood Dr</t>
  </si>
  <si>
    <t>FMP35671</t>
  </si>
  <si>
    <t>Baker Resource Inc</t>
  </si>
  <si>
    <t>3505 Hampton Hall Way Ne</t>
  </si>
  <si>
    <t>30319</t>
  </si>
  <si>
    <t>FMP35672</t>
  </si>
  <si>
    <t>Texas Bakeshop</t>
  </si>
  <si>
    <t>3505 Linwood St</t>
  </si>
  <si>
    <t>77581</t>
  </si>
  <si>
    <t>FMP35673</t>
  </si>
  <si>
    <t>K-Donut</t>
  </si>
  <si>
    <t>3505 Mcniel Ave Ste A</t>
  </si>
  <si>
    <t>FMP35674</t>
  </si>
  <si>
    <t>Beverage Corporation International, Inc.</t>
  </si>
  <si>
    <t>3505 Nw 107th St</t>
  </si>
  <si>
    <t>1052.300000</t>
  </si>
  <si>
    <t>FMP35676</t>
  </si>
  <si>
    <t>Bliss Heavenly Bakery LLC</t>
  </si>
  <si>
    <t>3505 Singleleaf Ln</t>
  </si>
  <si>
    <t>FMP35678</t>
  </si>
  <si>
    <t>Kelly's Bakery LLC</t>
  </si>
  <si>
    <t>3505 Stillwell Beckett Rd</t>
  </si>
  <si>
    <t>FMP35679</t>
  </si>
  <si>
    <t>Ponte Winery</t>
  </si>
  <si>
    <t>35053 Rancho California Rd</t>
  </si>
  <si>
    <t>FMP35680</t>
  </si>
  <si>
    <t>Coconut Willy's Daiquiris</t>
  </si>
  <si>
    <t>35055 La Highway 16 3h</t>
  </si>
  <si>
    <t>70706</t>
  </si>
  <si>
    <t>FMP35681</t>
  </si>
  <si>
    <t>Romero Bakery</t>
  </si>
  <si>
    <t>3506 Reveille St</t>
  </si>
  <si>
    <t>FMP35682</t>
  </si>
  <si>
    <t>Amigos Original Salsa, Inc.</t>
  </si>
  <si>
    <t>3506 W State St Ste 103</t>
  </si>
  <si>
    <t>FMP35683</t>
  </si>
  <si>
    <t>Coffeebark LLC</t>
  </si>
  <si>
    <t>35061 Park Trl</t>
  </si>
  <si>
    <t>FMP35684</t>
  </si>
  <si>
    <t>Cascade Beverage Co. Inc.</t>
  </si>
  <si>
    <t>3507 264th Ave Ne</t>
  </si>
  <si>
    <t>FMP35685</t>
  </si>
  <si>
    <t>Juju's B'S</t>
  </si>
  <si>
    <t>3507 Cherbourg Ave</t>
  </si>
  <si>
    <t>FMP35686</t>
  </si>
  <si>
    <t>Wines of Pheasant Ridge LLP</t>
  </si>
  <si>
    <t>3507 E County Road 5700</t>
  </si>
  <si>
    <t>FMP35687</t>
  </si>
  <si>
    <t>Tortilleria Arreola's LLC</t>
  </si>
  <si>
    <t>3507 E Saint Vrain St</t>
  </si>
  <si>
    <t>FMP35688</t>
  </si>
  <si>
    <t>Olifant U.S.A., Inc.</t>
  </si>
  <si>
    <t>3507 Market St Ste 102</t>
  </si>
  <si>
    <t>FMP35689</t>
  </si>
  <si>
    <t>La Provence NMB LLC</t>
  </si>
  <si>
    <t>3507 Ne 163rd St</t>
  </si>
  <si>
    <t>FMP35690</t>
  </si>
  <si>
    <t>Gary Alexander</t>
  </si>
  <si>
    <t>3507 W Stetson Ave Ste 284</t>
  </si>
  <si>
    <t>92545</t>
  </si>
  <si>
    <t>FMP35691</t>
  </si>
  <si>
    <t>Tihama Coffee Company Inc.</t>
  </si>
  <si>
    <t>3507 Waldrop Trl</t>
  </si>
  <si>
    <t>FMP35692</t>
  </si>
  <si>
    <t>Antonio Altman Jr</t>
  </si>
  <si>
    <t>3508 40th Ave</t>
  </si>
  <si>
    <t>39307</t>
  </si>
  <si>
    <t>FMP35693</t>
  </si>
  <si>
    <t>Nahid La Patisserie Art</t>
  </si>
  <si>
    <t>3508 Scadlock Ln</t>
  </si>
  <si>
    <t>FMP35694</t>
  </si>
  <si>
    <t>Marjon Specialty Foods, Inc.</t>
  </si>
  <si>
    <t>3508 Sydney Rd</t>
  </si>
  <si>
    <t>1530.500000</t>
  </si>
  <si>
    <t>FMP35695</t>
  </si>
  <si>
    <t>Kandis Kitchen Sweet Treats</t>
  </si>
  <si>
    <t>3509 N State Highway 208</t>
  </si>
  <si>
    <t>Colorado City</t>
  </si>
  <si>
    <t>79512</t>
  </si>
  <si>
    <t>FMP35696</t>
  </si>
  <si>
    <t>Extraordinary Fruits</t>
  </si>
  <si>
    <t>3509 Sweetwater Springs Blvd Ste 2</t>
  </si>
  <si>
    <t>FMP35697</t>
  </si>
  <si>
    <t>Bayfield Winery, Ltd.</t>
  </si>
  <si>
    <t>35096 County Hwy 1</t>
  </si>
  <si>
    <t>FMP35699</t>
  </si>
  <si>
    <t>Central Waters Brewing Co., Inc.</t>
  </si>
  <si>
    <t>351 Allen St</t>
  </si>
  <si>
    <t>FMP35700</t>
  </si>
  <si>
    <t>Always Baking Smiles</t>
  </si>
  <si>
    <t>351 Arlington Cir</t>
  </si>
  <si>
    <t>FMP35701</t>
  </si>
  <si>
    <t>Roger Reed</t>
  </si>
  <si>
    <t>351 Central St</t>
  </si>
  <si>
    <t>05483</t>
  </si>
  <si>
    <t>FMP35703</t>
  </si>
  <si>
    <t>Tops American Grill Bakery &amp; B</t>
  </si>
  <si>
    <t>351 Duanesburg Rd</t>
  </si>
  <si>
    <t>FMP35704</t>
  </si>
  <si>
    <t>WILLIAM A POWELL</t>
  </si>
  <si>
    <t>351 Flat Rock Rd</t>
  </si>
  <si>
    <t>FMP35705</t>
  </si>
  <si>
    <t>The Coffee Brewmasters USA LLC</t>
  </si>
  <si>
    <t>351 Hastings Dr</t>
  </si>
  <si>
    <t>FMP35706</t>
  </si>
  <si>
    <t>Tin Man Snacks LLC</t>
  </si>
  <si>
    <t>351 Herrod Blvd</t>
  </si>
  <si>
    <t>462.300000</t>
  </si>
  <si>
    <t>FMP35707</t>
  </si>
  <si>
    <t>Lula-Westfield, L.L.C.</t>
  </si>
  <si>
    <t>351 Highway 999</t>
  </si>
  <si>
    <t>Belle Rose</t>
  </si>
  <si>
    <t>70341</t>
  </si>
  <si>
    <t>761.500000</t>
  </si>
  <si>
    <t>FMP35708</t>
  </si>
  <si>
    <t>Mugger's Marrow, LLC</t>
  </si>
  <si>
    <t>351 Johnson Ave</t>
  </si>
  <si>
    <t>FMP35709</t>
  </si>
  <si>
    <t>Chattanooga Labeling</t>
  </si>
  <si>
    <t>351 Labeling Way</t>
  </si>
  <si>
    <t>37419</t>
  </si>
  <si>
    <t>FMP35710</t>
  </si>
  <si>
    <t>Bedrosian Enterprises, LLC</t>
  </si>
  <si>
    <t>351 N 4th St</t>
  </si>
  <si>
    <t>93625</t>
  </si>
  <si>
    <t>FMP35711</t>
  </si>
  <si>
    <t>For The Love of Pies</t>
  </si>
  <si>
    <t>351 Northpoint Dr Ste A</t>
  </si>
  <si>
    <t>FMP35712</t>
  </si>
  <si>
    <t>Harris Jr., Charles Clifton</t>
  </si>
  <si>
    <t>351 Old Gaston Ext</t>
  </si>
  <si>
    <t>FMP35713</t>
  </si>
  <si>
    <t>Live Love Bake, LLC</t>
  </si>
  <si>
    <t>351 Old Quarry Rd N</t>
  </si>
  <si>
    <t>FMP35714</t>
  </si>
  <si>
    <t>Dick's Baking</t>
  </si>
  <si>
    <t>351 Pleasant River Rd</t>
  </si>
  <si>
    <t>04463</t>
  </si>
  <si>
    <t>FMP35715</t>
  </si>
  <si>
    <t>Gourmet Boutique Realty, LLC</t>
  </si>
  <si>
    <t>351 S Black Canyon Hwy Ste A</t>
  </si>
  <si>
    <t>FMP35717</t>
  </si>
  <si>
    <t>A. Palmer Legacy Liquor Company, LLC</t>
  </si>
  <si>
    <t>351 Sugarloaf Trl Ste 5202</t>
  </si>
  <si>
    <t>FMP35718</t>
  </si>
  <si>
    <t>Ridge Cider</t>
  </si>
  <si>
    <t>351 W 136th St</t>
  </si>
  <si>
    <t>49327</t>
  </si>
  <si>
    <t>FMP35719</t>
  </si>
  <si>
    <t>DENT INC</t>
  </si>
  <si>
    <t>351 W Garfield St</t>
  </si>
  <si>
    <t>Burns</t>
  </si>
  <si>
    <t>97720</t>
  </si>
  <si>
    <t>FMP35720</t>
  </si>
  <si>
    <t>Lucky Supermarket</t>
  </si>
  <si>
    <t>351 Wake Ave</t>
  </si>
  <si>
    <t>FMP35721</t>
  </si>
  <si>
    <t>Frozen Batters, Inc</t>
  </si>
  <si>
    <t>351 Willow St</t>
  </si>
  <si>
    <t>1142.600000</t>
  </si>
  <si>
    <t>FMP35722</t>
  </si>
  <si>
    <t>The Original Boston Coffee Cake Co</t>
  </si>
  <si>
    <t>300.900000</t>
  </si>
  <si>
    <t>FMP35723</t>
  </si>
  <si>
    <t>Boston Coffee Cake</t>
  </si>
  <si>
    <t>FMP35724</t>
  </si>
  <si>
    <t>Ritual Wine Company LLC</t>
  </si>
  <si>
    <t>3510 Holyoke Dr</t>
  </si>
  <si>
    <t>FMP35726</t>
  </si>
  <si>
    <t>Tastes Better Than Yours (tbty), LLC</t>
  </si>
  <si>
    <t>3510 Madonna Ln</t>
  </si>
  <si>
    <t>FMP35727</t>
  </si>
  <si>
    <t>Valley International Pastry</t>
  </si>
  <si>
    <t>3510 N 41st Ln</t>
  </si>
  <si>
    <t>FMP35728</t>
  </si>
  <si>
    <t>3510 N Oakland Ave</t>
  </si>
  <si>
    <t>Shorewood</t>
  </si>
  <si>
    <t>FMP35729</t>
  </si>
  <si>
    <t>Saritas Tortillas Factory Inc</t>
  </si>
  <si>
    <t>3510 Springfield Ave</t>
  </si>
  <si>
    <t>FMP35730</t>
  </si>
  <si>
    <t>Refreshment Concepts, LLC</t>
  </si>
  <si>
    <t>3510 Trotter Dr</t>
  </si>
  <si>
    <t>FMP35731</t>
  </si>
  <si>
    <t>Pendleton Estate Vineyards &amp; Winery</t>
  </si>
  <si>
    <t>35100 Highway 128</t>
  </si>
  <si>
    <t>FMP35732</t>
  </si>
  <si>
    <t>Atlanta Noodle Plus LLC</t>
  </si>
  <si>
    <t>3511 Church St Ste A</t>
  </si>
  <si>
    <t>Clarkston</t>
  </si>
  <si>
    <t>30021</t>
  </si>
  <si>
    <t>FMP35733</t>
  </si>
  <si>
    <t>Pepe's Panaderia</t>
  </si>
  <si>
    <t>3511 Madison St Ste K</t>
  </si>
  <si>
    <t>FMP35734</t>
  </si>
  <si>
    <t>Innovation GF Bakery</t>
  </si>
  <si>
    <t>3511 S Gateway Blvd Ste 111</t>
  </si>
  <si>
    <t>FMP35735</t>
  </si>
  <si>
    <t>Tortilleria Gallo De Oro LLC</t>
  </si>
  <si>
    <t>3511 Se Dixie Hwy</t>
  </si>
  <si>
    <t>FMP35736</t>
  </si>
  <si>
    <t>Crowley Wines</t>
  </si>
  <si>
    <t>3511 Sw Kanan Dr</t>
  </si>
  <si>
    <t>97221</t>
  </si>
  <si>
    <t>FMP35737</t>
  </si>
  <si>
    <t>3512 Alta Mere Dr</t>
  </si>
  <si>
    <t>FMP35738</t>
  </si>
  <si>
    <t>23rd Street Brewery Acquisition LLC</t>
  </si>
  <si>
    <t>3512 Clinton Pkwy</t>
  </si>
  <si>
    <t>FMP35739</t>
  </si>
  <si>
    <t>Sweetex Inc</t>
  </si>
  <si>
    <t>3512 Lamar St</t>
  </si>
  <si>
    <t>FMP35741</t>
  </si>
  <si>
    <t>Sugar Beet Treats LLC</t>
  </si>
  <si>
    <t>3512 S Mason St</t>
  </si>
  <si>
    <t>FMP35742</t>
  </si>
  <si>
    <t>Burns and McCoy Sauce Company</t>
  </si>
  <si>
    <t>FMP35743</t>
  </si>
  <si>
    <t>Sugar Mamas Bakery, LLC</t>
  </si>
  <si>
    <t>35121 Sunset Dr</t>
  </si>
  <si>
    <t>FMP35744</t>
  </si>
  <si>
    <t>Backdraft Brewing Company</t>
  </si>
  <si>
    <t>35122 W Michigan Ave</t>
  </si>
  <si>
    <t>48184</t>
  </si>
  <si>
    <t>1445.000000</t>
  </si>
  <si>
    <t>FMP35745</t>
  </si>
  <si>
    <t>Pye Boat Noodle Inc.</t>
  </si>
  <si>
    <t>3513 Broadway</t>
  </si>
  <si>
    <t>FMP35747</t>
  </si>
  <si>
    <t>Pacwest Dental Lab</t>
  </si>
  <si>
    <t>3513 Ne 158th Ave</t>
  </si>
  <si>
    <t>FMP35748</t>
  </si>
  <si>
    <t>Sparks Vineyard &amp; Winery Inc</t>
  </si>
  <si>
    <t>351310 E 970 Rd</t>
  </si>
  <si>
    <t>74869</t>
  </si>
  <si>
    <t>FMP35749</t>
  </si>
  <si>
    <t>Jenny Bean Cupcakes</t>
  </si>
  <si>
    <t>3514 Metairie Ct</t>
  </si>
  <si>
    <t>FMP35750</t>
  </si>
  <si>
    <t>MARY ANN PENSIERO INC</t>
  </si>
  <si>
    <t>3514 Ridgeway Rd</t>
  </si>
  <si>
    <t>FMP35751</t>
  </si>
  <si>
    <t>Sugar and Spice and Everything Iced Bakery, L.L.C.</t>
  </si>
  <si>
    <t>3514 W Chama Rd</t>
  </si>
  <si>
    <t>85310</t>
  </si>
  <si>
    <t>FMP35752</t>
  </si>
  <si>
    <t>Fry Krisp Food Products, Inc.</t>
  </si>
  <si>
    <t>3514 Wayland Dr</t>
  </si>
  <si>
    <t>49202</t>
  </si>
  <si>
    <t>FMP35753</t>
  </si>
  <si>
    <t>Sidney Sugars Incorporated</t>
  </si>
  <si>
    <t>35140 County Road 125</t>
  </si>
  <si>
    <t>FMP35754</t>
  </si>
  <si>
    <t>Taharka Brothers Ice Cream</t>
  </si>
  <si>
    <t>3515 Clipper Mill Rd</t>
  </si>
  <si>
    <t>FMP35755</t>
  </si>
  <si>
    <t>Regal Interests Inc</t>
  </si>
  <si>
    <t>3515 Eastex Fwy</t>
  </si>
  <si>
    <t>77026</t>
  </si>
  <si>
    <t>FMP35756</t>
  </si>
  <si>
    <t>Lady Goat Dairy Inc</t>
  </si>
  <si>
    <t>3515 Jess Hackett Rd</t>
  </si>
  <si>
    <t>Climax</t>
  </si>
  <si>
    <t>27233</t>
  </si>
  <si>
    <t>FMP35757</t>
  </si>
  <si>
    <t>Randazzo's Cakes &amp; Pastries Inc</t>
  </si>
  <si>
    <t>3515 N Hullen St</t>
  </si>
  <si>
    <t>FMP35758</t>
  </si>
  <si>
    <t>Macarat</t>
  </si>
  <si>
    <t>3515 Seneca St</t>
  </si>
  <si>
    <t>FMP35761</t>
  </si>
  <si>
    <t>One Crazy Grandma</t>
  </si>
  <si>
    <t>3515 Sycamore School Rd Ste 12</t>
  </si>
  <si>
    <t>76133</t>
  </si>
  <si>
    <t>FMP35762</t>
  </si>
  <si>
    <t>Www.sureshotsids.com, LLC</t>
  </si>
  <si>
    <t>3516 Clifden Dr</t>
  </si>
  <si>
    <t>FMP35763</t>
  </si>
  <si>
    <t>Russo's Bakery Inc</t>
  </si>
  <si>
    <t>35160 Forton Ct</t>
  </si>
  <si>
    <t>306.100000</t>
  </si>
  <si>
    <t>FMP35764</t>
  </si>
  <si>
    <t>Serenissima LLC</t>
  </si>
  <si>
    <t>35168 Highway 79</t>
  </si>
  <si>
    <t>FMP35765</t>
  </si>
  <si>
    <t>Riega Foods, LLC</t>
  </si>
  <si>
    <t>3517 Enterprise Dr Ste C</t>
  </si>
  <si>
    <t>64129</t>
  </si>
  <si>
    <t>FMP35766</t>
  </si>
  <si>
    <t>Jna Foods, L.L.C.</t>
  </si>
  <si>
    <t>3517 Faubourg Rd</t>
  </si>
  <si>
    <t>70589</t>
  </si>
  <si>
    <t>FMP35767</t>
  </si>
  <si>
    <t>Cookies By Jen</t>
  </si>
  <si>
    <t>3517 Hill St Se</t>
  </si>
  <si>
    <t>FMP35768</t>
  </si>
  <si>
    <t>Alaska Supreme Ice Cream, Inc</t>
  </si>
  <si>
    <t>3517 Mountain View Dr</t>
  </si>
  <si>
    <t>99508</t>
  </si>
  <si>
    <t>FMP35769</t>
  </si>
  <si>
    <t>Eskimo Sno - Robinson Crossing</t>
  </si>
  <si>
    <t>3517 Wellsite Dr Ste 143</t>
  </si>
  <si>
    <t>FMP35771</t>
  </si>
  <si>
    <t>Warner's Candies</t>
  </si>
  <si>
    <t>3518 Bristol Pike</t>
  </si>
  <si>
    <t>FMP35772</t>
  </si>
  <si>
    <t>Baskinrobbins Ice Cream</t>
  </si>
  <si>
    <t>3518 Deanes Ln</t>
  </si>
  <si>
    <t>FMP35773</t>
  </si>
  <si>
    <t>Olivari Bakery</t>
  </si>
  <si>
    <t>3519 Avenue H Ste D</t>
  </si>
  <si>
    <t>FMP35774</t>
  </si>
  <si>
    <t>M MAZZONE &amp; SONS BAKERY INC</t>
  </si>
  <si>
    <t>3519 Clark Ave</t>
  </si>
  <si>
    <t>FMP35775</t>
  </si>
  <si>
    <t>Mitali Imports, Inc.</t>
  </si>
  <si>
    <t>3519 Shoreview Ln</t>
  </si>
  <si>
    <t>FMP35777</t>
  </si>
  <si>
    <t>Kota J Reddy</t>
  </si>
  <si>
    <t>3519 Town Center Blvd S</t>
  </si>
  <si>
    <t>FMP35778</t>
  </si>
  <si>
    <t>Lilly's Gastronomia Italiana</t>
  </si>
  <si>
    <t>3519 W Commonwealth Ave Ste L</t>
  </si>
  <si>
    <t>FMP35779</t>
  </si>
  <si>
    <t>Munguia Enterprises</t>
  </si>
  <si>
    <t>3519 W Mcdowell Rd</t>
  </si>
  <si>
    <t>FMP35780</t>
  </si>
  <si>
    <t>Kyla's Kitchen</t>
  </si>
  <si>
    <t>35195 County Road 118j</t>
  </si>
  <si>
    <t>FMP35781</t>
  </si>
  <si>
    <t>Tarpon Springs Olive Oil Company</t>
  </si>
  <si>
    <t>351b N Donnelly St</t>
  </si>
  <si>
    <t>FMP35783</t>
  </si>
  <si>
    <t>Old Town Bakery</t>
  </si>
  <si>
    <t>352 1/2 Pine St</t>
  </si>
  <si>
    <t>FMP35784</t>
  </si>
  <si>
    <t>Sweet &amp; Savvy LLC</t>
  </si>
  <si>
    <t>352 Baldwin St</t>
  </si>
  <si>
    <t>FMP35785</t>
  </si>
  <si>
    <t>Central Coast Cellars, LLC</t>
  </si>
  <si>
    <t>352 Hans Pl</t>
  </si>
  <si>
    <t>FMP35786</t>
  </si>
  <si>
    <t>Edward Merrow</t>
  </si>
  <si>
    <t>352 S End Rd</t>
  </si>
  <si>
    <t>Danby</t>
  </si>
  <si>
    <t>05739</t>
  </si>
  <si>
    <t>FMP35788</t>
  </si>
  <si>
    <t>Mediterranean Bakery, Inc.</t>
  </si>
  <si>
    <t>352 S Pickett St</t>
  </si>
  <si>
    <t>FMP35789</t>
  </si>
  <si>
    <t>Marani Vineyard</t>
  </si>
  <si>
    <t>352 Spyglass Way</t>
  </si>
  <si>
    <t>FMP35790</t>
  </si>
  <si>
    <t>Palm Beach Foods LLC</t>
  </si>
  <si>
    <t>352 Tall Pines Rd</t>
  </si>
  <si>
    <t>33413</t>
  </si>
  <si>
    <t>FMP35791</t>
  </si>
  <si>
    <t>Willy's Old Fashioned Treats LLC</t>
  </si>
  <si>
    <t>352 W Hill Rd</t>
  </si>
  <si>
    <t>FMP35792</t>
  </si>
  <si>
    <t>Brizendine's Deer Processing</t>
  </si>
  <si>
    <t>352 W Vaughan St</t>
  </si>
  <si>
    <t>FMP35793</t>
  </si>
  <si>
    <t>Keane's Bakery</t>
  </si>
  <si>
    <t>352 Washington Ave Apt 6</t>
  </si>
  <si>
    <t>FMP35794</t>
  </si>
  <si>
    <t>Kraft Home Solutions LLC</t>
  </si>
  <si>
    <t>352 Westwood Dr</t>
  </si>
  <si>
    <t>FMP35795</t>
  </si>
  <si>
    <t>Bedazzled Apples and Treats</t>
  </si>
  <si>
    <t>3520 Belaire Pl</t>
  </si>
  <si>
    <t>FMP35796</t>
  </si>
  <si>
    <t>Sugar Biscuit Cakery</t>
  </si>
  <si>
    <t>3520 Blue Bonnet Cir</t>
  </si>
  <si>
    <t>FMP35797</t>
  </si>
  <si>
    <t>Ecuadorian Shrimp Inc</t>
  </si>
  <si>
    <t>3520 Empire Blvd Sw Ste 10</t>
  </si>
  <si>
    <t>FMP35798</t>
  </si>
  <si>
    <t>Macauley Vineyard</t>
  </si>
  <si>
    <t>3520 Silverado Trl N</t>
  </si>
  <si>
    <t>FMP35799</t>
  </si>
  <si>
    <t>Peter Sciortino S Bakery</t>
  </si>
  <si>
    <t>3520 Tarrytown Rd</t>
  </si>
  <si>
    <t>53005</t>
  </si>
  <si>
    <t>FMP35800</t>
  </si>
  <si>
    <t>Heart of Palm Hawaii</t>
  </si>
  <si>
    <t>35-209 Hokumahoe Rd</t>
  </si>
  <si>
    <t>Laupahoehoe</t>
  </si>
  <si>
    <t>96764</t>
  </si>
  <si>
    <t>FMP35801</t>
  </si>
  <si>
    <t>Delight Crispy Corp</t>
  </si>
  <si>
    <t>3521 41st St</t>
  </si>
  <si>
    <t>FMP35802</t>
  </si>
  <si>
    <t>Aek, Inc.</t>
  </si>
  <si>
    <t>3521 Fallston Waco Rd</t>
  </si>
  <si>
    <t>FMP35804</t>
  </si>
  <si>
    <t>Dulce-Organic Spot LLC</t>
  </si>
  <si>
    <t>3521 Hunton Ridge Dr</t>
  </si>
  <si>
    <t>FMP35805</t>
  </si>
  <si>
    <t>Loysville</t>
  </si>
  <si>
    <t>17047</t>
  </si>
  <si>
    <t>Badger Boiled Ham Co. Inc.</t>
  </si>
  <si>
    <t>3521 W Lincoln Ave</t>
  </si>
  <si>
    <t>251.800000</t>
  </si>
  <si>
    <t>FMP35807</t>
  </si>
  <si>
    <t>Sugar Inc(luded) Cupcakes</t>
  </si>
  <si>
    <t>3521 Westbay Dr</t>
  </si>
  <si>
    <t>FMP35808</t>
  </si>
  <si>
    <t>Proud Pie Inc</t>
  </si>
  <si>
    <t>3522 S Mason Rd</t>
  </si>
  <si>
    <t>FMP35809</t>
  </si>
  <si>
    <t>Rombauer Vineyards, Inc.</t>
  </si>
  <si>
    <t>3522 Silverado Trl N</t>
  </si>
  <si>
    <t>3098.300000</t>
  </si>
  <si>
    <t>FMP35810</t>
  </si>
  <si>
    <t>The Koerner Rombauer Revocable Trust</t>
  </si>
  <si>
    <t>FMP35811</t>
  </si>
  <si>
    <t>The Joan K Rombauer Marital Trust B</t>
  </si>
  <si>
    <t>FMP35812</t>
  </si>
  <si>
    <t>Sposito's Italian Bakery</t>
  </si>
  <si>
    <t>35237 Angel Falls Dr</t>
  </si>
  <si>
    <t>FMP35814</t>
  </si>
  <si>
    <t>The Honey Salty Bakery</t>
  </si>
  <si>
    <t>3524 High Vista Dr</t>
  </si>
  <si>
    <t>FMP35815</t>
  </si>
  <si>
    <t>Miss Trisha Inc</t>
  </si>
  <si>
    <t>3524 Jean Lafitte Blvd</t>
  </si>
  <si>
    <t>FMP35816</t>
  </si>
  <si>
    <t>Natural Sprout Co LLC</t>
  </si>
  <si>
    <t>3524 S Culpepper Cir Ste C</t>
  </si>
  <si>
    <t>FMP35817</t>
  </si>
  <si>
    <t>Dibella Baking Company, Inc.</t>
  </si>
  <si>
    <t>3524 Seagate Way Ste 110</t>
  </si>
  <si>
    <t>FMP35818</t>
  </si>
  <si>
    <t>Ezteca Meats</t>
  </si>
  <si>
    <t>3524 W 1st St</t>
  </si>
  <si>
    <t>FMP35819</t>
  </si>
  <si>
    <t>Bonelli Fine Food, Inc.</t>
  </si>
  <si>
    <t>3525 Del Mar Heights Rd</t>
  </si>
  <si>
    <t>FMP35823</t>
  </si>
  <si>
    <t>Nuttzo LLC</t>
  </si>
  <si>
    <t>3525 Del Mar Heights Rd Ste 728</t>
  </si>
  <si>
    <t>FMP35824</t>
  </si>
  <si>
    <t>Chriss Bunnies L L C</t>
  </si>
  <si>
    <t>3525 Krafft Rd</t>
  </si>
  <si>
    <t>Fort Gratiot</t>
  </si>
  <si>
    <t>48059</t>
  </si>
  <si>
    <t>FMP35825</t>
  </si>
  <si>
    <t>Sooki Cookie</t>
  </si>
  <si>
    <t>3525 Lebon Dr Unit 213</t>
  </si>
  <si>
    <t>92122</t>
  </si>
  <si>
    <t>FMP35826</t>
  </si>
  <si>
    <t>Southern Star Brewing Company</t>
  </si>
  <si>
    <t>3525 N Frazier St</t>
  </si>
  <si>
    <t>FMP35827</t>
  </si>
  <si>
    <t>Cuppies</t>
  </si>
  <si>
    <t>3525 Pacific Coast Hwy Ste F</t>
  </si>
  <si>
    <t>FMP35828</t>
  </si>
  <si>
    <t>Betty Lee's Sweet Treats</t>
  </si>
  <si>
    <t>3525 S Sam Houston Pkwy E Apt 531</t>
  </si>
  <si>
    <t>FMP35829</t>
  </si>
  <si>
    <t>Wal-Donuts Sebring LLC</t>
  </si>
  <si>
    <t>3525 Us Highway 27 N</t>
  </si>
  <si>
    <t>FMP35830</t>
  </si>
  <si>
    <t>Sugar Planet Inc</t>
  </si>
  <si>
    <t>3526 Lifur Ave</t>
  </si>
  <si>
    <t>90032</t>
  </si>
  <si>
    <t>FMP35831</t>
  </si>
  <si>
    <t>Oliver's Bakery</t>
  </si>
  <si>
    <t>3526 Roosevelt Rd</t>
  </si>
  <si>
    <t>53142</t>
  </si>
  <si>
    <t>FMP35832</t>
  </si>
  <si>
    <t>Canada Dry Bottlg Co</t>
  </si>
  <si>
    <t>3526 Se 21st St</t>
  </si>
  <si>
    <t>FMP35833</t>
  </si>
  <si>
    <t>Balius Wines</t>
  </si>
  <si>
    <t>35265 Willow Ave</t>
  </si>
  <si>
    <t>95612</t>
  </si>
  <si>
    <t>FMP35835</t>
  </si>
  <si>
    <t>Clarksburg Wine Company LLC</t>
  </si>
  <si>
    <t>FMP35836</t>
  </si>
  <si>
    <t>TINY TREATS DAY CARE</t>
  </si>
  <si>
    <t>3527 Arlington Ct</t>
  </si>
  <si>
    <t>FMP35837</t>
  </si>
  <si>
    <t>Bountiful Bakery</t>
  </si>
  <si>
    <t>3527 N Verdugo Rd</t>
  </si>
  <si>
    <t>FMP35838</t>
  </si>
  <si>
    <t>Mungo Deer Processing</t>
  </si>
  <si>
    <t>3527 Rocky River Rd</t>
  </si>
  <si>
    <t>Heath Springs</t>
  </si>
  <si>
    <t>29058</t>
  </si>
  <si>
    <t>FMP35839</t>
  </si>
  <si>
    <t>Mrs Bennett's Bakery Ltd</t>
  </si>
  <si>
    <t>3527 Tidewater Dr</t>
  </si>
  <si>
    <t>FMP35840</t>
  </si>
  <si>
    <t>Alaskan Gourmet Products LLC</t>
  </si>
  <si>
    <t>35278 Sabea Cir</t>
  </si>
  <si>
    <t>Anchor Point</t>
  </si>
  <si>
    <t>99556</t>
  </si>
  <si>
    <t>FMP35841</t>
  </si>
  <si>
    <t>Simply Good Bakery LLC</t>
  </si>
  <si>
    <t>3528 Layhigh Rd</t>
  </si>
  <si>
    <t>FMP35842</t>
  </si>
  <si>
    <t>James Weed</t>
  </si>
  <si>
    <t>3528 W 500 S</t>
  </si>
  <si>
    <t>FMP35843</t>
  </si>
  <si>
    <t>Hickory Hams</t>
  </si>
  <si>
    <t>3529 Highway 138 Se</t>
  </si>
  <si>
    <t>FMP35845</t>
  </si>
  <si>
    <t>Happy Donut</t>
  </si>
  <si>
    <t>3529 N Major Dr</t>
  </si>
  <si>
    <t>FMP35846</t>
  </si>
  <si>
    <t>Suzanne's Super Sustainable Supplies L. L. C.</t>
  </si>
  <si>
    <t>35294 Nature Rd</t>
  </si>
  <si>
    <t>FMP35847</t>
  </si>
  <si>
    <t>Forestedge Winery</t>
  </si>
  <si>
    <t>35295 State 64</t>
  </si>
  <si>
    <t>Laporte</t>
  </si>
  <si>
    <t>56461</t>
  </si>
  <si>
    <t>FMP35848</t>
  </si>
  <si>
    <t>Dover Foods, Inc.</t>
  </si>
  <si>
    <t>353 Banner Farm Rd</t>
  </si>
  <si>
    <t>28759</t>
  </si>
  <si>
    <t>433.500000</t>
  </si>
  <si>
    <t>FMP35850</t>
  </si>
  <si>
    <t>Sugar Crosiers Barn</t>
  </si>
  <si>
    <t>353 Filkins Hill Rd</t>
  </si>
  <si>
    <t>East Berne</t>
  </si>
  <si>
    <t>12059</t>
  </si>
  <si>
    <t>FMP35852</t>
  </si>
  <si>
    <t>Andrew's Brewing Company LLC</t>
  </si>
  <si>
    <t>353 High St</t>
  </si>
  <si>
    <t>Lincolnville</t>
  </si>
  <si>
    <t>04849</t>
  </si>
  <si>
    <t>FMP35853</t>
  </si>
  <si>
    <t>Atelier Bakery Inc</t>
  </si>
  <si>
    <t>353 Jonestown Rd</t>
  </si>
  <si>
    <t>FMP35854</t>
  </si>
  <si>
    <t>Redmond Lockers &amp; Custom Meats</t>
  </si>
  <si>
    <t>353 Se Railroad Blvd</t>
  </si>
  <si>
    <t>FMP35855</t>
  </si>
  <si>
    <t>Sugar Ridge Winery, LLC</t>
  </si>
  <si>
    <t>353 Sugar Ridge Rd</t>
  </si>
  <si>
    <t>75119</t>
  </si>
  <si>
    <t>FMP35856</t>
  </si>
  <si>
    <t>Andys Candies</t>
  </si>
  <si>
    <t>3530 Abbe Rd</t>
  </si>
  <si>
    <t>Sheffield Village</t>
  </si>
  <si>
    <t>44054</t>
  </si>
  <si>
    <t>FMP35857</t>
  </si>
  <si>
    <t>Citrus Team Company, LLC</t>
  </si>
  <si>
    <t>3530 Bee Caves Rd</t>
  </si>
  <si>
    <t>FMP35858</t>
  </si>
  <si>
    <t>Spuyten Duyvil Bake &amp; Co LLC</t>
  </si>
  <si>
    <t>3530 H Hudson Pkwy 14g</t>
  </si>
  <si>
    <t>FMP35859</t>
  </si>
  <si>
    <t>Parlor</t>
  </si>
  <si>
    <t>3530 Liberty Rd S</t>
  </si>
  <si>
    <t>FMP35860</t>
  </si>
  <si>
    <t>Brazilian Specialty Coffees, LLC</t>
  </si>
  <si>
    <t>3530 Nw Saint Helens Rd</t>
  </si>
  <si>
    <t>FMP35861</t>
  </si>
  <si>
    <t>Smoothie Fit</t>
  </si>
  <si>
    <t>3530 Pecos Ln</t>
  </si>
  <si>
    <t>FMP35862</t>
  </si>
  <si>
    <t>Brown Boys Doing Business, Inc.</t>
  </si>
  <si>
    <t>3530 Pleasant Brook Village Ln Apt A</t>
  </si>
  <si>
    <t>Doraville</t>
  </si>
  <si>
    <t>FMP35863</t>
  </si>
  <si>
    <t>Sweet Tortilla LLC</t>
  </si>
  <si>
    <t>3530 S Seneca Way</t>
  </si>
  <si>
    <t>FMP35864</t>
  </si>
  <si>
    <t>Ehren Jordan Wine Cellars, LLC</t>
  </si>
  <si>
    <t>3530 Silverado Trl N</t>
  </si>
  <si>
    <t>FMP35865</t>
  </si>
  <si>
    <t>Three Rivers Confections, LLC</t>
  </si>
  <si>
    <t>3530 Smallman St</t>
  </si>
  <si>
    <t>413.100000</t>
  </si>
  <si>
    <t>1324.900000</t>
  </si>
  <si>
    <t>FMP35866</t>
  </si>
  <si>
    <t>3530 Toringdon Way Ste 400</t>
  </si>
  <si>
    <t>FMP35867</t>
  </si>
  <si>
    <t>Smoke On</t>
  </si>
  <si>
    <t>3530 Williams Rd</t>
  </si>
  <si>
    <t>FMP35868</t>
  </si>
  <si>
    <t>Mickey R &amp; Peggy J Andreasen</t>
  </si>
  <si>
    <t>35306 490 Ave</t>
  </si>
  <si>
    <t>Saint Edward</t>
  </si>
  <si>
    <t>68660</t>
  </si>
  <si>
    <t>FMP35869</t>
  </si>
  <si>
    <t>Double D'S Bbq LLC</t>
  </si>
  <si>
    <t>3531 Fountainbleau Rd</t>
  </si>
  <si>
    <t>FMP35870</t>
  </si>
  <si>
    <t>Dolcelatto Foods, LLC</t>
  </si>
  <si>
    <t>3531 Watermark Dr</t>
  </si>
  <si>
    <t>FMP35871</t>
  </si>
  <si>
    <t>Fireweed Bakery</t>
  </si>
  <si>
    <t>3532 International St</t>
  </si>
  <si>
    <t>FMP35872</t>
  </si>
  <si>
    <t>Treat Services LLC</t>
  </si>
  <si>
    <t>3532 W 62nd Ave</t>
  </si>
  <si>
    <t>FMP35873</t>
  </si>
  <si>
    <t>85C BAKERY CAFE</t>
  </si>
  <si>
    <t>3533 E Chapman Ave</t>
  </si>
  <si>
    <t>FMP35874</t>
  </si>
  <si>
    <t>Bethlehem Bakery</t>
  </si>
  <si>
    <t>3533 Edgewater Dr</t>
  </si>
  <si>
    <t>FMP35875</t>
  </si>
  <si>
    <t>Backcountry Winery, LLC</t>
  </si>
  <si>
    <t>3533 Fenton Ave</t>
  </si>
  <si>
    <t>50249</t>
  </si>
  <si>
    <t>FMP35876</t>
  </si>
  <si>
    <t>Razzy Fresh Frozen Yogurt Forbes</t>
  </si>
  <si>
    <t>3533 Forbes Ave</t>
  </si>
  <si>
    <t>FMP35877</t>
  </si>
  <si>
    <t>Hardtimes Real Beef Jerky Incorporated</t>
  </si>
  <si>
    <t>3533 Jensen Rd E</t>
  </si>
  <si>
    <t>FMP35878</t>
  </si>
  <si>
    <t>New Main Brewing Company, LLC</t>
  </si>
  <si>
    <t>3533 Marathon St</t>
  </si>
  <si>
    <t>FMP35879</t>
  </si>
  <si>
    <t>Kehr' S Kandy Kitchens Inc</t>
  </si>
  <si>
    <t>3533 W Lisbon Ave</t>
  </si>
  <si>
    <t>FMP35880</t>
  </si>
  <si>
    <t>Matthew Zaunbrecker</t>
  </si>
  <si>
    <t>35337 Ellis Bridge Rd</t>
  </si>
  <si>
    <t>FMP35881</t>
  </si>
  <si>
    <t>Lovin' Oven, LLC</t>
  </si>
  <si>
    <t>3535 28th St Apt 304</t>
  </si>
  <si>
    <t>FMP35882</t>
  </si>
  <si>
    <t>THE KLOPP GROUP LLC</t>
  </si>
  <si>
    <t>3535 Bay Rd Ste 3</t>
  </si>
  <si>
    <t>48603</t>
  </si>
  <si>
    <t>FMP35883</t>
  </si>
  <si>
    <t>Als Supermarket</t>
  </si>
  <si>
    <t>3535 Franklin St</t>
  </si>
  <si>
    <t>FMP35884</t>
  </si>
  <si>
    <t>Jams Bakery LLC</t>
  </si>
  <si>
    <t>3535 Homestead Rd</t>
  </si>
  <si>
    <t>FMP35885</t>
  </si>
  <si>
    <t>Bonfire Wines LLC</t>
  </si>
  <si>
    <t>3535 Peachtree Rd Ne Ste 520-125</t>
  </si>
  <si>
    <t>FMP35886</t>
  </si>
  <si>
    <t>Horst Packing Inc</t>
  </si>
  <si>
    <t>3535 Renkenberger Rd</t>
  </si>
  <si>
    <t>FMP35887</t>
  </si>
  <si>
    <t>3535 S 500 W</t>
  </si>
  <si>
    <t>FMP35888</t>
  </si>
  <si>
    <t>Home Slices Bakery and Cafe LLC</t>
  </si>
  <si>
    <t>3535 S Section Line Rd</t>
  </si>
  <si>
    <t>FMP35889</t>
  </si>
  <si>
    <t>P3 Secure, LLC</t>
  </si>
  <si>
    <t>3535 Salem Ave</t>
  </si>
  <si>
    <t>158.900000</t>
  </si>
  <si>
    <t>FMP35890</t>
  </si>
  <si>
    <t>3535 Us Highway 1 Ste 466</t>
  </si>
  <si>
    <t>FMP35891</t>
  </si>
  <si>
    <t>Flaherty's Happy Tyme Company</t>
  </si>
  <si>
    <t>3535 Utica Ridge Rd</t>
  </si>
  <si>
    <t>FMP35892</t>
  </si>
  <si>
    <t>GENOSTIM PERFORMANCE LAB CORP</t>
  </si>
  <si>
    <t>3536 Arbuckle Dr</t>
  </si>
  <si>
    <t>FMP35893</t>
  </si>
  <si>
    <t>New Jamaican Gold Inc</t>
  </si>
  <si>
    <t>3536 Arden Rd</t>
  </si>
  <si>
    <t>FMP35894</t>
  </si>
  <si>
    <t>Hershey Kiss 203 Inc.</t>
  </si>
  <si>
    <t>3536 Bunker Ave</t>
  </si>
  <si>
    <t>FMP35895</t>
  </si>
  <si>
    <t>Paleo Treats</t>
  </si>
  <si>
    <t>3536 Copley Ave</t>
  </si>
  <si>
    <t>FMP35896</t>
  </si>
  <si>
    <t>3536 Highway 6</t>
  </si>
  <si>
    <t>FMP35897</t>
  </si>
  <si>
    <t>Stand Tall Bakeshop, LLC</t>
  </si>
  <si>
    <t>3536 W 2nd St N Apt 304</t>
  </si>
  <si>
    <t>FMP35898</t>
  </si>
  <si>
    <t>Berry Cakery Bakery</t>
  </si>
  <si>
    <t>3536 Watt Ave</t>
  </si>
  <si>
    <t>FMP35899</t>
  </si>
  <si>
    <t>Napoleon Locker Plant</t>
  </si>
  <si>
    <t>3536 Wilson St</t>
  </si>
  <si>
    <t>47034</t>
  </si>
  <si>
    <t>FMP35900</t>
  </si>
  <si>
    <t>PRUITT PARTNERS LLC</t>
  </si>
  <si>
    <t>3537 Martha Bustis Dr</t>
  </si>
  <si>
    <t>FMP35901</t>
  </si>
  <si>
    <t>The Sweet Shack Xpress</t>
  </si>
  <si>
    <t>3538 Cambridge Falls Dr</t>
  </si>
  <si>
    <t>77545</t>
  </si>
  <si>
    <t>FMP35903</t>
  </si>
  <si>
    <t>Summers Salsa</t>
  </si>
  <si>
    <t>3538 W 12th St</t>
  </si>
  <si>
    <t>FMP35904</t>
  </si>
  <si>
    <t>Golden Delight Caribbean Bakery</t>
  </si>
  <si>
    <t>3538 White Plains Rd</t>
  </si>
  <si>
    <t>FMP35905</t>
  </si>
  <si>
    <t>Five Star Blends LLC</t>
  </si>
  <si>
    <t>3539 Hill Forest Trl Nw</t>
  </si>
  <si>
    <t>30101</t>
  </si>
  <si>
    <t>FMP35907</t>
  </si>
  <si>
    <t>Bie Real Estate Holdings, L.L.C.</t>
  </si>
  <si>
    <t>3539 Reilly Ct</t>
  </si>
  <si>
    <t>FMP35908</t>
  </si>
  <si>
    <t>A K Moyle Ranch Inc</t>
  </si>
  <si>
    <t>3539 S 1500 E</t>
  </si>
  <si>
    <t>83355</t>
  </si>
  <si>
    <t>FMP35909</t>
  </si>
  <si>
    <t>354 Barclay St</t>
  </si>
  <si>
    <t>FMP35911</t>
  </si>
  <si>
    <t>El Torero Bakery</t>
  </si>
  <si>
    <t>354 Chardonnay Ave</t>
  </si>
  <si>
    <t>FMP35912</t>
  </si>
  <si>
    <t>Numinous Coffee Roasters, LLC</t>
  </si>
  <si>
    <t>354 County Road 144a</t>
  </si>
  <si>
    <t>FMP35913</t>
  </si>
  <si>
    <t>354 N Faison Ave</t>
  </si>
  <si>
    <t>314.200000</t>
  </si>
  <si>
    <t>FMP35915</t>
  </si>
  <si>
    <t>Polos Express Goods LLC</t>
  </si>
  <si>
    <t>354 Oakwood Rd</t>
  </si>
  <si>
    <t>14616</t>
  </si>
  <si>
    <t>FMP35916</t>
  </si>
  <si>
    <t>Texas Best Organics, Inc.</t>
  </si>
  <si>
    <t>354 S Broadway</t>
  </si>
  <si>
    <t>China</t>
  </si>
  <si>
    <t>77613</t>
  </si>
  <si>
    <t>FMP35917</t>
  </si>
  <si>
    <t>Elmgang Enterprises I, Inc.</t>
  </si>
  <si>
    <t>354 W 38th St Frnt</t>
  </si>
  <si>
    <t>FMP35918</t>
  </si>
  <si>
    <t>Lula B'S Sauce &amp; Seasonings</t>
  </si>
  <si>
    <t>3540 Crain Hwy</t>
  </si>
  <si>
    <t>FMP35919</t>
  </si>
  <si>
    <t>Lucero's No 2</t>
  </si>
  <si>
    <t>3540 E 1st St</t>
  </si>
  <si>
    <t>FMP35920</t>
  </si>
  <si>
    <t>Calco Company</t>
  </si>
  <si>
    <t>3540 Jarvis Ave</t>
  </si>
  <si>
    <t>FMP35921</t>
  </si>
  <si>
    <t>Lifewise Lifewise</t>
  </si>
  <si>
    <t>3540 N 126th St Ste D</t>
  </si>
  <si>
    <t>FMP35922</t>
  </si>
  <si>
    <t>Maisys Pie Company</t>
  </si>
  <si>
    <t>3540 O Brien Rd Sw</t>
  </si>
  <si>
    <t>FMP35923</t>
  </si>
  <si>
    <t>Hill Country Cellars Winery</t>
  </si>
  <si>
    <t>3540 State Highway 16 S 2d</t>
  </si>
  <si>
    <t>Bandera</t>
  </si>
  <si>
    <t>Bandera County</t>
  </si>
  <si>
    <t>78003</t>
  </si>
  <si>
    <t>FMP35924</t>
  </si>
  <si>
    <t>California Donuts</t>
  </si>
  <si>
    <t>3540 W 3rd St</t>
  </si>
  <si>
    <t>FMP35925</t>
  </si>
  <si>
    <t>Donuts Express</t>
  </si>
  <si>
    <t>3541 W Pioneer Pkwy</t>
  </si>
  <si>
    <t>FMP35926</t>
  </si>
  <si>
    <t>Kring Pizza, Inc</t>
  </si>
  <si>
    <t>35415 Jefferson Ave</t>
  </si>
  <si>
    <t>FMP35927</t>
  </si>
  <si>
    <t>Whats Hoppin Cotton</t>
  </si>
  <si>
    <t>35417 N Shorthorn Trl</t>
  </si>
  <si>
    <t>FMP35928</t>
  </si>
  <si>
    <t>Trusty Brewing Company LLC</t>
  </si>
  <si>
    <t>3542 Arbor Dr</t>
  </si>
  <si>
    <t>FMP35929</t>
  </si>
  <si>
    <t>Vee's Sweetreats</t>
  </si>
  <si>
    <t>3542 Patti Pkwy</t>
  </si>
  <si>
    <t>FMP35930</t>
  </si>
  <si>
    <t>Smokin Hot Meats N Treats</t>
  </si>
  <si>
    <t>3543 Berkesey Ln</t>
  </si>
  <si>
    <t>FMP35931</t>
  </si>
  <si>
    <t>Jjn Companies, LLC</t>
  </si>
  <si>
    <t>3543 Orchard Ln</t>
  </si>
  <si>
    <t>FMP35932</t>
  </si>
  <si>
    <t>Montana Gold of Richmond Inc</t>
  </si>
  <si>
    <t>3543 W Cary St</t>
  </si>
  <si>
    <t>FMP35933</t>
  </si>
  <si>
    <t>Monet Enterprises</t>
  </si>
  <si>
    <t>3543 Wilkens Ave</t>
  </si>
  <si>
    <t>FMP35934</t>
  </si>
  <si>
    <t>Ifa International Inc.</t>
  </si>
  <si>
    <t>354356 Townline Rd</t>
  </si>
  <si>
    <t>FMP35935</t>
  </si>
  <si>
    <t>Natrueal Products, LLC</t>
  </si>
  <si>
    <t>3544 Ranch Road 620 S Apt 8004</t>
  </si>
  <si>
    <t>FMP35936</t>
  </si>
  <si>
    <t>Old World Foods Inc</t>
  </si>
  <si>
    <t>3545 E 76th St</t>
  </si>
  <si>
    <t>FMP35937</t>
  </si>
  <si>
    <t>Berryfields Cinnamon Roll Company LLC</t>
  </si>
  <si>
    <t>3545 Nw 58th St</t>
  </si>
  <si>
    <t>FMP35938</t>
  </si>
  <si>
    <t>La Bonita Mexican Bakery</t>
  </si>
  <si>
    <t>3545 Portland Rd Ne Ste 180</t>
  </si>
  <si>
    <t>FMP35939</t>
  </si>
  <si>
    <t>Mrs. Hattie's Smoke House Bar - B - Cue LLC</t>
  </si>
  <si>
    <t>3545 S Deacon St</t>
  </si>
  <si>
    <t>FMP35940</t>
  </si>
  <si>
    <t>Unnamed Beer Company, LLC</t>
  </si>
  <si>
    <t>3545 Spring Creek Pl</t>
  </si>
  <si>
    <t>FMP35941</t>
  </si>
  <si>
    <t>Rainey's Custom Butchery</t>
  </si>
  <si>
    <t>35450 N 3990 Rd</t>
  </si>
  <si>
    <t>74061</t>
  </si>
  <si>
    <t>FMP35942</t>
  </si>
  <si>
    <t>35455 Dumbarton Ct</t>
  </si>
  <si>
    <t>FMP35943</t>
  </si>
  <si>
    <t>1527 Bethlehem, LLC</t>
  </si>
  <si>
    <t>3546 Maple Ridge Loop</t>
  </si>
  <si>
    <t>FMP35944</t>
  </si>
  <si>
    <t>Karolina Which Kraft</t>
  </si>
  <si>
    <t>3548 Crowders View Dr</t>
  </si>
  <si>
    <t>FMP35945</t>
  </si>
  <si>
    <t>75236</t>
  </si>
  <si>
    <t>Kbcw Inc.</t>
  </si>
  <si>
    <t>3548 Pineridge St</t>
  </si>
  <si>
    <t>FMP35947</t>
  </si>
  <si>
    <t>Lo's Sweet Treats &amp; More LLC</t>
  </si>
  <si>
    <t>3549 Epley Ln</t>
  </si>
  <si>
    <t>45247</t>
  </si>
  <si>
    <t>FMP35948</t>
  </si>
  <si>
    <t>Cece Chocolate</t>
  </si>
  <si>
    <t>3549 Topaz Ln</t>
  </si>
  <si>
    <t>FMP35949</t>
  </si>
  <si>
    <t>Richland Distilling Company LLC</t>
  </si>
  <si>
    <t>355 Broad St</t>
  </si>
  <si>
    <t>FMP35951</t>
  </si>
  <si>
    <t>Caramela, LLC</t>
  </si>
  <si>
    <t>355 Buena Vista Ave E</t>
  </si>
  <si>
    <t>FMP35952</t>
  </si>
  <si>
    <t>Curley Tail, Inc.</t>
  </si>
  <si>
    <t>355 Cape Breton Trl</t>
  </si>
  <si>
    <t>FMP35953</t>
  </si>
  <si>
    <t>For The Love of Paws Dog Treats LLC</t>
  </si>
  <si>
    <t>355 Chatham Rd</t>
  </si>
  <si>
    <t>FMP35954</t>
  </si>
  <si>
    <t>Artistic Foods Incorporated</t>
  </si>
  <si>
    <t>355 Elyria St</t>
  </si>
  <si>
    <t>FMP35957</t>
  </si>
  <si>
    <t>Elaine's Maui Cookies</t>
  </si>
  <si>
    <t>355 Hukilike St Ste 111</t>
  </si>
  <si>
    <t>FMP35958</t>
  </si>
  <si>
    <t>Lake Foods LLC</t>
  </si>
  <si>
    <t>355 Industrial Park Rd</t>
  </si>
  <si>
    <t>Hartwell</t>
  </si>
  <si>
    <t>30643</t>
  </si>
  <si>
    <t>FMP35959</t>
  </si>
  <si>
    <t>Copper Kettle Fudge Factory</t>
  </si>
  <si>
    <t>355 Lincoln Hwy</t>
  </si>
  <si>
    <t>North Versailles</t>
  </si>
  <si>
    <t>15137</t>
  </si>
  <si>
    <t>FMP35960</t>
  </si>
  <si>
    <t>Humble Sea, Inc.</t>
  </si>
  <si>
    <t>355 North St</t>
  </si>
  <si>
    <t>Ben Lomond</t>
  </si>
  <si>
    <t>95005</t>
  </si>
  <si>
    <t>FMP35961</t>
  </si>
  <si>
    <t>Mingo Black Venison Processing</t>
  </si>
  <si>
    <t>355 Radio Rd</t>
  </si>
  <si>
    <t>FMP35962</t>
  </si>
  <si>
    <t>Smoothies McComb LLC</t>
  </si>
  <si>
    <t>355 S 4th St</t>
  </si>
  <si>
    <t>Ponchatoula</t>
  </si>
  <si>
    <t>70454</t>
  </si>
  <si>
    <t>FMP35963</t>
  </si>
  <si>
    <t>Pachanga, Inc.</t>
  </si>
  <si>
    <t>355 S End Ave Apt 27d</t>
  </si>
  <si>
    <t>10280</t>
  </si>
  <si>
    <t>FMP35964</t>
  </si>
  <si>
    <t>U Sweet Yogurt &amp; Treats</t>
  </si>
  <si>
    <t>355 Union Blvd</t>
  </si>
  <si>
    <t>FMP35965</t>
  </si>
  <si>
    <t>Detroit Smoke House, L.L.C.</t>
  </si>
  <si>
    <t>355 Visger Rd</t>
  </si>
  <si>
    <t>Ecorse</t>
  </si>
  <si>
    <t>48229</t>
  </si>
  <si>
    <t>FMP35966</t>
  </si>
  <si>
    <t>Top Drinks U.S.A. Corp.</t>
  </si>
  <si>
    <t>3550 Biscayne Blvd Ste 507</t>
  </si>
  <si>
    <t>FMP35967</t>
  </si>
  <si>
    <t>Chateau Davell Winery</t>
  </si>
  <si>
    <t>3550 Carson Rd</t>
  </si>
  <si>
    <t>FMP35968</t>
  </si>
  <si>
    <t>Abrams' Food Company Inc</t>
  </si>
  <si>
    <t>3550 Gordon Hwy</t>
  </si>
  <si>
    <t>FMP35969</t>
  </si>
  <si>
    <t>Albert Guarnieri</t>
  </si>
  <si>
    <t>3550 Main St</t>
  </si>
  <si>
    <t>FMP35970</t>
  </si>
  <si>
    <t>Franco Bakery</t>
  </si>
  <si>
    <t>3550 Ne 10th Dr</t>
  </si>
  <si>
    <t>FMP35971</t>
  </si>
  <si>
    <t>Panaderia Alicias</t>
  </si>
  <si>
    <t>3550 S 4800 W Ste M</t>
  </si>
  <si>
    <t>FMP35972</t>
  </si>
  <si>
    <t>Del Pontin Roza Winery</t>
  </si>
  <si>
    <t>35502 N Hinzerling Rd</t>
  </si>
  <si>
    <t>FMP35974</t>
  </si>
  <si>
    <t>The Cake Corner</t>
  </si>
  <si>
    <t>35517 Knox Butte Rd E</t>
  </si>
  <si>
    <t>FMP35975</t>
  </si>
  <si>
    <t>Ducote Bbq Sauce LLC</t>
  </si>
  <si>
    <t>3552 Olive Ave</t>
  </si>
  <si>
    <t>FMP35976</t>
  </si>
  <si>
    <t>Sweet Bites</t>
  </si>
  <si>
    <t>3552 W Baseline Rd Ste 144</t>
  </si>
  <si>
    <t>FMP35977</t>
  </si>
  <si>
    <t>Nassau Candy Midwest L L C</t>
  </si>
  <si>
    <t>35521 Industrial Rd</t>
  </si>
  <si>
    <t>FMP35978</t>
  </si>
  <si>
    <t>Greyback Granola</t>
  </si>
  <si>
    <t>35524 Teja Ct</t>
  </si>
  <si>
    <t>FMP35979</t>
  </si>
  <si>
    <t>Krafts Exotika, LLC</t>
  </si>
  <si>
    <t>3553 Bosworth Rd</t>
  </si>
  <si>
    <t>FMP35980</t>
  </si>
  <si>
    <t>Vintage Colorado Cellars Corp</t>
  </si>
  <si>
    <t>3553 E Rd</t>
  </si>
  <si>
    <t>FMP35981</t>
  </si>
  <si>
    <t>Pepsi Co Inc</t>
  </si>
  <si>
    <t>3553 Gillespie Dr</t>
  </si>
  <si>
    <t>FMP35982</t>
  </si>
  <si>
    <t>Say Cheesecake and Cafe</t>
  </si>
  <si>
    <t>3553 Sheridan Dr</t>
  </si>
  <si>
    <t>FMP35984</t>
  </si>
  <si>
    <t>Procter &amp; Gamble Co.</t>
  </si>
  <si>
    <t>3553 State Route 222</t>
  </si>
  <si>
    <t>FMP35985</t>
  </si>
  <si>
    <t>Chikas Latin Bakery</t>
  </si>
  <si>
    <t>3553 W 76th St</t>
  </si>
  <si>
    <t>FMP35986</t>
  </si>
  <si>
    <t>3554 W Lawrence Ave</t>
  </si>
  <si>
    <t>FMP35987</t>
  </si>
  <si>
    <t>Dns Snacks Drinks</t>
  </si>
  <si>
    <t>35542 Ruth Ave</t>
  </si>
  <si>
    <t>FMP35988</t>
  </si>
  <si>
    <t>Sah America Inc</t>
  </si>
  <si>
    <t>3555 78th St Apt 1</t>
  </si>
  <si>
    <t>FMP35989</t>
  </si>
  <si>
    <t>3555 Koger Blvd Ste 350</t>
  </si>
  <si>
    <t>FMP35991</t>
  </si>
  <si>
    <t>Bridlewood Winery</t>
  </si>
  <si>
    <t>3555 Roblar Ave</t>
  </si>
  <si>
    <t>FMP35993</t>
  </si>
  <si>
    <t>Say Cheesecake</t>
  </si>
  <si>
    <t>3555 Sheridan Dr</t>
  </si>
  <si>
    <t>FMP35994</t>
  </si>
  <si>
    <t>High West Distillery, LLC</t>
  </si>
  <si>
    <t>3555 W 1500 S Ste B</t>
  </si>
  <si>
    <t>FMP35995</t>
  </si>
  <si>
    <t>Hai Duong Rong Vang Bakery</t>
  </si>
  <si>
    <t>3555 W Walnut St Ste 205</t>
  </si>
  <si>
    <t>FMP35996</t>
  </si>
  <si>
    <t>Shangri-La Farm, LLC</t>
  </si>
  <si>
    <t>3556 Vt Route 17</t>
  </si>
  <si>
    <t>FMP35997</t>
  </si>
  <si>
    <t>Guerrero Bakery</t>
  </si>
  <si>
    <t>3557 Webber St</t>
  </si>
  <si>
    <t>FMP35998</t>
  </si>
  <si>
    <t>Keep Calm and Eat Sarah's Cupcakes</t>
  </si>
  <si>
    <t>35576 Montrose Ct</t>
  </si>
  <si>
    <t>FMP35999</t>
  </si>
  <si>
    <t>Sum Sweets Bakery</t>
  </si>
  <si>
    <t>3558 E 71st St</t>
  </si>
  <si>
    <t>FMP36000</t>
  </si>
  <si>
    <t>Purushealth, LLC</t>
  </si>
  <si>
    <t>3558 Lee Rd</t>
  </si>
  <si>
    <t>Shaker Heights</t>
  </si>
  <si>
    <t>FMP36001</t>
  </si>
  <si>
    <t>Smooches Ice Cream</t>
  </si>
  <si>
    <t>3559 W Arlington St</t>
  </si>
  <si>
    <t>60624</t>
  </si>
  <si>
    <t>FMP36002</t>
  </si>
  <si>
    <t>Eastern Donut, Inc</t>
  </si>
  <si>
    <t>356 Eastern Ave</t>
  </si>
  <si>
    <t>FMP36004</t>
  </si>
  <si>
    <t>Yiayia's Bakery</t>
  </si>
  <si>
    <t>356 Forrer Blvd</t>
  </si>
  <si>
    <t>FMP36005</t>
  </si>
  <si>
    <t>Sanabon Inc</t>
  </si>
  <si>
    <t>356 Lakewood Center Mall</t>
  </si>
  <si>
    <t>FMP36006</t>
  </si>
  <si>
    <t>Ali Mohebbi</t>
  </si>
  <si>
    <t>356 Pebble Beach Dr</t>
  </si>
  <si>
    <t>FMP36007</t>
  </si>
  <si>
    <t>Kreider's Mulch</t>
  </si>
  <si>
    <t>356 Penn St</t>
  </si>
  <si>
    <t>Washington Boro</t>
  </si>
  <si>
    <t>17582</t>
  </si>
  <si>
    <t>FMP36008</t>
  </si>
  <si>
    <t>Portion Meat Associates, Inc.</t>
  </si>
  <si>
    <t>356 Valley St</t>
  </si>
  <si>
    <t>210.300000</t>
  </si>
  <si>
    <t>FMP36009</t>
  </si>
  <si>
    <t>Candyco, LLC</t>
  </si>
  <si>
    <t>356 W 1000 S</t>
  </si>
  <si>
    <t>695.100000</t>
  </si>
  <si>
    <t>FMP36010</t>
  </si>
  <si>
    <t>Mrs Calls, Inc.</t>
  </si>
  <si>
    <t>FMP36011</t>
  </si>
  <si>
    <t>356 W Olive Ave</t>
  </si>
  <si>
    <t>FMP36012</t>
  </si>
  <si>
    <t>3560 Riversde Plz Dr 40 Ste 406</t>
  </si>
  <si>
    <t>FMP36013</t>
  </si>
  <si>
    <t>Pioneer Family Brands, Inc.</t>
  </si>
  <si>
    <t>3560 W Ninigret Dr</t>
  </si>
  <si>
    <t>FMP36014</t>
  </si>
  <si>
    <t>Freezing Point, LLC</t>
  </si>
  <si>
    <t>FMP36015</t>
  </si>
  <si>
    <t>J &amp; J Packing Company, Inc.</t>
  </si>
  <si>
    <t>35602 W Hwy 90</t>
  </si>
  <si>
    <t>428.300000</t>
  </si>
  <si>
    <t>FMP36016</t>
  </si>
  <si>
    <t>Your Missing Piece PSR</t>
  </si>
  <si>
    <t>3561 Sun Mesa St Sw</t>
  </si>
  <si>
    <t>FMP36017</t>
  </si>
  <si>
    <t>Jam Country Haus and Bakery</t>
  </si>
  <si>
    <t>3562 Backus Rd</t>
  </si>
  <si>
    <t>FMP36018</t>
  </si>
  <si>
    <t>Berri Veri Frozen Yogurt</t>
  </si>
  <si>
    <t>3562 Richland Ave W</t>
  </si>
  <si>
    <t>FMP36019</t>
  </si>
  <si>
    <t>Carr Winery</t>
  </si>
  <si>
    <t>3563 Numancia St</t>
  </si>
  <si>
    <t>FMP36020</t>
  </si>
  <si>
    <t>Zesty Stufferes LLC</t>
  </si>
  <si>
    <t>3563 Se Pine St</t>
  </si>
  <si>
    <t>FMP36021</t>
  </si>
  <si>
    <t>Cupcakes and Cubans</t>
  </si>
  <si>
    <t>35630 Bryce Rd</t>
  </si>
  <si>
    <t>FMP36022</t>
  </si>
  <si>
    <t>Family Donut Shop</t>
  </si>
  <si>
    <t>35633 Us Highway 50</t>
  </si>
  <si>
    <t>45647</t>
  </si>
  <si>
    <t>FMP36023</t>
  </si>
  <si>
    <t>AR Winery LLC</t>
  </si>
  <si>
    <t>3564 Gordon Landis Rd</t>
  </si>
  <si>
    <t>Arcanum</t>
  </si>
  <si>
    <t>45304</t>
  </si>
  <si>
    <t>FMP36024</t>
  </si>
  <si>
    <t>Sedef Bakery, Inc.</t>
  </si>
  <si>
    <t>3564 Nostrand Ave</t>
  </si>
  <si>
    <t>FMP36025</t>
  </si>
  <si>
    <t>Sultan Bakery</t>
  </si>
  <si>
    <t>FMP36026</t>
  </si>
  <si>
    <t>Bake Capital Asset Recovery</t>
  </si>
  <si>
    <t>3564 Wesley Chapel Rd Ste E-114</t>
  </si>
  <si>
    <t>FMP36027</t>
  </si>
  <si>
    <t>Nova's Bakery, Inc</t>
  </si>
  <si>
    <t>3565 Matthews Mint Hill Rd</t>
  </si>
  <si>
    <t>FMP36028</t>
  </si>
  <si>
    <t>Grand Vin Imports LLC</t>
  </si>
  <si>
    <t>3565 W 900 S Ste E</t>
  </si>
  <si>
    <t>FMP36029</t>
  </si>
  <si>
    <t>Sweet Treats By Bobbie</t>
  </si>
  <si>
    <t>3565 W Euclid St</t>
  </si>
  <si>
    <t>FMP36030</t>
  </si>
  <si>
    <t>Kattywompus Konfections L.L.P.</t>
  </si>
  <si>
    <t>3566 Keweaton Ln</t>
  </si>
  <si>
    <t>FMP36031</t>
  </si>
  <si>
    <t>Laddonas Coffee Company</t>
  </si>
  <si>
    <t>3566 S Higuera St Ste 100</t>
  </si>
  <si>
    <t>FMP36032</t>
  </si>
  <si>
    <t>Pasqualini's Bakery</t>
  </si>
  <si>
    <t>35671 E Atlantic Cir Ste 101</t>
  </si>
  <si>
    <t>FMP36033</t>
  </si>
  <si>
    <t>Dog Shack Bakery, LLC</t>
  </si>
  <si>
    <t>3568 Moss Pointe Pl</t>
  </si>
  <si>
    <t>FMP36034</t>
  </si>
  <si>
    <t>Lake Pepin Winery</t>
  </si>
  <si>
    <t>35680 Highway 61 Blvd</t>
  </si>
  <si>
    <t>FMP36035</t>
  </si>
  <si>
    <t>Two Left Feet Brewing LLC</t>
  </si>
  <si>
    <t>3569 Cobblestone Ct Se</t>
  </si>
  <si>
    <t>FMP36036</t>
  </si>
  <si>
    <t>The Mustard Man Inc</t>
  </si>
  <si>
    <t>3569 Cornwall Dr Nw</t>
  </si>
  <si>
    <t>FMP36037</t>
  </si>
  <si>
    <t>JW Golden Bakery Inc</t>
  </si>
  <si>
    <t>357 61st St</t>
  </si>
  <si>
    <t>FMP36038</t>
  </si>
  <si>
    <t>Heinz Frozen Food Company</t>
  </si>
  <si>
    <t>357 6th Ave</t>
  </si>
  <si>
    <t>FMP36039</t>
  </si>
  <si>
    <t>Gordon Biersch Brewing Company</t>
  </si>
  <si>
    <t>357 E Taylor St</t>
  </si>
  <si>
    <t>2946.000000</t>
  </si>
  <si>
    <t>FMP36040</t>
  </si>
  <si>
    <t>Harrison Bake Shop, Inc.</t>
  </si>
  <si>
    <t>357 Halstead Ave</t>
  </si>
  <si>
    <t>FMP36041</t>
  </si>
  <si>
    <t>Alver Bakery Corp.</t>
  </si>
  <si>
    <t>FMP36042</t>
  </si>
  <si>
    <t>Pink Pineapple LLC</t>
  </si>
  <si>
    <t>357 Highway 17 N</t>
  </si>
  <si>
    <t>Surfside Beach</t>
  </si>
  <si>
    <t>29575</t>
  </si>
  <si>
    <t>FMP36044</t>
  </si>
  <si>
    <t>Martinez and Martinez Winery</t>
  </si>
  <si>
    <t>357 Port Ave Ste C</t>
  </si>
  <si>
    <t>FMP36045</t>
  </si>
  <si>
    <t>Yellowstone Seasoning LLC</t>
  </si>
  <si>
    <t>357 Stillwater Cir</t>
  </si>
  <si>
    <t>FMP36046</t>
  </si>
  <si>
    <t>Sugarmaker Bakery</t>
  </si>
  <si>
    <t>357 Us Route 302</t>
  </si>
  <si>
    <t>Glen</t>
  </si>
  <si>
    <t>03838</t>
  </si>
  <si>
    <t>FMP36047</t>
  </si>
  <si>
    <t>TABOR HOME VINEYARDS &amp; WINERY LLC</t>
  </si>
  <si>
    <t>3570 67th St</t>
  </si>
  <si>
    <t>52207</t>
  </si>
  <si>
    <t>FMP36048</t>
  </si>
  <si>
    <t>3570 Sonoma Blvd</t>
  </si>
  <si>
    <t>FMP36049</t>
  </si>
  <si>
    <t>Blest Brothers Inc</t>
  </si>
  <si>
    <t>3570 Spruce Cape Rd</t>
  </si>
  <si>
    <t>FMP36050</t>
  </si>
  <si>
    <t>ISO-Pharm LLC</t>
  </si>
  <si>
    <t>35715 Highway 40 Ste D202</t>
  </si>
  <si>
    <t>FMP36051</t>
  </si>
  <si>
    <t>JEFFREY CARR</t>
  </si>
  <si>
    <t>3572 G Rd</t>
  </si>
  <si>
    <t>FMP36052</t>
  </si>
  <si>
    <t>Magnolia Ice Cream and Treats</t>
  </si>
  <si>
    <t>3573 Callan Blvd</t>
  </si>
  <si>
    <t>FMP36053</t>
  </si>
  <si>
    <t>YANKEE ENTERPRISES, INC.</t>
  </si>
  <si>
    <t>3573 Far West Blvd</t>
  </si>
  <si>
    <t>FMP36055</t>
  </si>
  <si>
    <t>Plum Daisy LLC</t>
  </si>
  <si>
    <t>3573 G Rd</t>
  </si>
  <si>
    <t>FMP36056</t>
  </si>
  <si>
    <t>Dill Pickle Lllp</t>
  </si>
  <si>
    <t>3573 Johnson Street Rd</t>
  </si>
  <si>
    <t>FMP36057</t>
  </si>
  <si>
    <t>The Winery At Kindred Pointe LLC</t>
  </si>
  <si>
    <t>3575 Conicville Rd</t>
  </si>
  <si>
    <t>FMP36058</t>
  </si>
  <si>
    <t>Brew City Barkery LLC</t>
  </si>
  <si>
    <t>3575 S Loretta Ln</t>
  </si>
  <si>
    <t>FMP36059</t>
  </si>
  <si>
    <t>La Crema Estate At Saralee's Vineyard</t>
  </si>
  <si>
    <t>3575 Slusser Rd</t>
  </si>
  <si>
    <t>FMP36060</t>
  </si>
  <si>
    <t>La Canasta Bakery</t>
  </si>
  <si>
    <t>3575 W Armitage Ave</t>
  </si>
  <si>
    <t>FMP36061</t>
  </si>
  <si>
    <t>Best Friends Bakery</t>
  </si>
  <si>
    <t>3575 Williams Pond Ln</t>
  </si>
  <si>
    <t>FMP36062</t>
  </si>
  <si>
    <t>Whalebird Kombucha</t>
  </si>
  <si>
    <t>3576 Empleo St Ste 1</t>
  </si>
  <si>
    <t>FMP36063</t>
  </si>
  <si>
    <t>Treats LLC</t>
  </si>
  <si>
    <t>3577 Downingville Rd</t>
  </si>
  <si>
    <t>FMP36064</t>
  </si>
  <si>
    <t>Inertia Dreams Inc</t>
  </si>
  <si>
    <t>3579 E Foothill Blvd Ste 249</t>
  </si>
  <si>
    <t>FMP36065</t>
  </si>
  <si>
    <t>Cutie Meat Pies, LLC</t>
  </si>
  <si>
    <t>3579 E Foothill Blvd Ste 436</t>
  </si>
  <si>
    <t>FMP36066</t>
  </si>
  <si>
    <t>Fiendish Sweets</t>
  </si>
  <si>
    <t>358 Greystone Rd</t>
  </si>
  <si>
    <t>FMP36069</t>
  </si>
  <si>
    <t>Smoking Cannon Brewery LLC</t>
  </si>
  <si>
    <t>358 Telford Ln</t>
  </si>
  <si>
    <t>FMP36072</t>
  </si>
  <si>
    <t>The Four Graces</t>
  </si>
  <si>
    <t>3580 Carmel Mountain Rd Ste 460</t>
  </si>
  <si>
    <t>FMP36073</t>
  </si>
  <si>
    <t>MBK 35803, LLC</t>
  </si>
  <si>
    <t>35803 S Highway 213</t>
  </si>
  <si>
    <t>FMP36075</t>
  </si>
  <si>
    <t>Ogb Partners, LLC</t>
  </si>
  <si>
    <t>35820 Rancho California Rd</t>
  </si>
  <si>
    <t>FMP36076</t>
  </si>
  <si>
    <t>Hope Renewed - Balanced Green Products LLC</t>
  </si>
  <si>
    <t>35839 Highway 58 Ste 3b</t>
  </si>
  <si>
    <t>97455</t>
  </si>
  <si>
    <t>FMP36078</t>
  </si>
  <si>
    <t>Gregs Comfort Cookies LLC</t>
  </si>
  <si>
    <t>3584 Queen Victoria Ct</t>
  </si>
  <si>
    <t>45431</t>
  </si>
  <si>
    <t>FMP36079</t>
  </si>
  <si>
    <t>Rodney Picklesimer</t>
  </si>
  <si>
    <t>3585 Country Ridge Dr</t>
  </si>
  <si>
    <t>FMP36080</t>
  </si>
  <si>
    <t>Krystal Anne's Cupcakes</t>
  </si>
  <si>
    <t>3585 N Pearl St</t>
  </si>
  <si>
    <t>FMP36081</t>
  </si>
  <si>
    <t>Ye Dam Rice Cake</t>
  </si>
  <si>
    <t>3585 Peachtree Industrial Blvd Ste 144</t>
  </si>
  <si>
    <t>FMP36082</t>
  </si>
  <si>
    <t>Allgood Provisions, LLC</t>
  </si>
  <si>
    <t>3585 W 900 S</t>
  </si>
  <si>
    <t>FMP36083</t>
  </si>
  <si>
    <t>Missunderstood, Inc.</t>
  </si>
  <si>
    <t>3585 W Beechwood Ave</t>
  </si>
  <si>
    <t>FMP36084</t>
  </si>
  <si>
    <t>Germantown Winery, LLC</t>
  </si>
  <si>
    <t>3586 Frankstown Rd</t>
  </si>
  <si>
    <t>15946</t>
  </si>
  <si>
    <t>FMP36087</t>
  </si>
  <si>
    <t>Pacific Powder Company, LLC</t>
  </si>
  <si>
    <t>3586 Highway 93</t>
  </si>
  <si>
    <t>FMP36088</t>
  </si>
  <si>
    <t>Southern Idaho Foods, LLC</t>
  </si>
  <si>
    <t>FMP36089</t>
  </si>
  <si>
    <t>Groff's Candies</t>
  </si>
  <si>
    <t>3587 Blue Rock Rd</t>
  </si>
  <si>
    <t>FMP36090</t>
  </si>
  <si>
    <t>Three Sisters Bakery</t>
  </si>
  <si>
    <t>3587 Lockport Olcott Rd</t>
  </si>
  <si>
    <t>FMP36091</t>
  </si>
  <si>
    <t>Melody &amp; Zeka Bakery, Inc.</t>
  </si>
  <si>
    <t>3587 Madrid Dr</t>
  </si>
  <si>
    <t>FMP36092</t>
  </si>
  <si>
    <t>FERNWOOD VINEYARDS</t>
  </si>
  <si>
    <t>3587 W Sargent Rd</t>
  </si>
  <si>
    <t>FMP36093</t>
  </si>
  <si>
    <t>Yellow Brick Road Winery Ltd.</t>
  </si>
  <si>
    <t>3587 Ward Bend Rd</t>
  </si>
  <si>
    <t>FMP36094</t>
  </si>
  <si>
    <t>Seaward Candies</t>
  </si>
  <si>
    <t>3588 N Main Street Rd</t>
  </si>
  <si>
    <t>FMP36096</t>
  </si>
  <si>
    <t>Advanced Profit Recovery</t>
  </si>
  <si>
    <t>3588 Twelve Oaks Ln</t>
  </si>
  <si>
    <t>FMP36097</t>
  </si>
  <si>
    <t>Frosted Rock</t>
  </si>
  <si>
    <t>3588 W 5600 S</t>
  </si>
  <si>
    <t>FMP36098</t>
  </si>
  <si>
    <t>Square One Organic Spirits LLC</t>
  </si>
  <si>
    <t>359 Bel Marin Keys Blvd Ste 10</t>
  </si>
  <si>
    <t>FMP36099</t>
  </si>
  <si>
    <t>Starry Night Winery</t>
  </si>
  <si>
    <t>359 Bel Marin Keys Blvd Ste 5</t>
  </si>
  <si>
    <t>FMP36100</t>
  </si>
  <si>
    <t>Green Sun Produce, LLC</t>
  </si>
  <si>
    <t>359 Brightwood Ave Apt C</t>
  </si>
  <si>
    <t>FMP36101</t>
  </si>
  <si>
    <t>Padoca Bakery</t>
  </si>
  <si>
    <t>359 E 68th St</t>
  </si>
  <si>
    <t>FMP36102</t>
  </si>
  <si>
    <t>Beth Acker</t>
  </si>
  <si>
    <t>359 Gloucester Hill Rd</t>
  </si>
  <si>
    <t>New Gloucester</t>
  </si>
  <si>
    <t>04260</t>
  </si>
  <si>
    <t>FMP36103</t>
  </si>
  <si>
    <t>A Taste of Elegance Catering/Bakery</t>
  </si>
  <si>
    <t>359 Montana Trl</t>
  </si>
  <si>
    <t>FMP36104</t>
  </si>
  <si>
    <t>Ben Burkholder</t>
  </si>
  <si>
    <t>359 N Post Oak Ln Apt 126</t>
  </si>
  <si>
    <t>FMP36105</t>
  </si>
  <si>
    <t>Kowalski's Central Bakery.</t>
  </si>
  <si>
    <t>3590 Century Ave N</t>
  </si>
  <si>
    <t>FMP36106</t>
  </si>
  <si>
    <t>Henke Foods, Llc.</t>
  </si>
  <si>
    <t>FMP36107</t>
  </si>
  <si>
    <t>Sham Bakery Corp.</t>
  </si>
  <si>
    <t>3590 Cocoplum Cir</t>
  </si>
  <si>
    <t>FMP36108</t>
  </si>
  <si>
    <t>Vatee Inc.</t>
  </si>
  <si>
    <t>3590 N Blagg Rd</t>
  </si>
  <si>
    <t>Pahrump</t>
  </si>
  <si>
    <t>Nye County</t>
  </si>
  <si>
    <t>89060</t>
  </si>
  <si>
    <t>FMP36109</t>
  </si>
  <si>
    <t>Artisanal Goods Northwest, Llc.</t>
  </si>
  <si>
    <t>35902 Se Evergreen Hwy</t>
  </si>
  <si>
    <t>FMP36110</t>
  </si>
  <si>
    <t>Sugar Inc.</t>
  </si>
  <si>
    <t>3591 Nw 13th St</t>
  </si>
  <si>
    <t>FMP36111</t>
  </si>
  <si>
    <t>Helton Brewing Company</t>
  </si>
  <si>
    <t>35914 N 31st Ave</t>
  </si>
  <si>
    <t>FMP36112</t>
  </si>
  <si>
    <t>Shamrock Farms</t>
  </si>
  <si>
    <t>3593 County Road P</t>
  </si>
  <si>
    <t>Cross Plains</t>
  </si>
  <si>
    <t>53528</t>
  </si>
  <si>
    <t>FMP36113</t>
  </si>
  <si>
    <t>Jon's Custom Meats Inc</t>
  </si>
  <si>
    <t>3594 Burtless Rd</t>
  </si>
  <si>
    <t>FMP36114</t>
  </si>
  <si>
    <t>Berry Poison Bakery</t>
  </si>
  <si>
    <t>3595 Blanche Ave</t>
  </si>
  <si>
    <t>FMP36115</t>
  </si>
  <si>
    <t>Wilson Creek Winery &amp; Vineyards, Inc.</t>
  </si>
  <si>
    <t>35960 Rancho California Rd</t>
  </si>
  <si>
    <t>1859.700000</t>
  </si>
  <si>
    <t>FMP36117</t>
  </si>
  <si>
    <t>Mango Man</t>
  </si>
  <si>
    <t>3598 W Broward Blvd</t>
  </si>
  <si>
    <t>FMP36118</t>
  </si>
  <si>
    <t>Cupcake Cravings, LLC</t>
  </si>
  <si>
    <t>35980 Falcon Crest Ave</t>
  </si>
  <si>
    <t>FMP36119</t>
  </si>
  <si>
    <t>Hired Hand Brewing</t>
  </si>
  <si>
    <t>35c Green St</t>
  </si>
  <si>
    <t>FMP36121</t>
  </si>
  <si>
    <t>Vertical Contractors LLC</t>
  </si>
  <si>
    <t>36 Adin Dr</t>
  </si>
  <si>
    <t>FMP36122</t>
  </si>
  <si>
    <t>Olive Ella's Oil Inc</t>
  </si>
  <si>
    <t>36 Ash St</t>
  </si>
  <si>
    <t>FMP36123</t>
  </si>
  <si>
    <t>MEI Sum Bakery</t>
  </si>
  <si>
    <t>36 Beach St</t>
  </si>
  <si>
    <t>FMP36125</t>
  </si>
  <si>
    <t>Leslie Ruth Sica Enterprises Limited Liability Com</t>
  </si>
  <si>
    <t>36 Berkshire St</t>
  </si>
  <si>
    <t>FMP36126</t>
  </si>
  <si>
    <t>Blissful Bites</t>
  </si>
  <si>
    <t>36 Butternut Dr</t>
  </si>
  <si>
    <t>FMP36127</t>
  </si>
  <si>
    <t>Reineke Inc</t>
  </si>
  <si>
    <t>36 Candlewood Dr</t>
  </si>
  <si>
    <t>Topsfield</t>
  </si>
  <si>
    <t>01983</t>
  </si>
  <si>
    <t>FMP36128</t>
  </si>
  <si>
    <t>Greta's Great Grains</t>
  </si>
  <si>
    <t>FMP36129</t>
  </si>
  <si>
    <t>From Scratch Baking Company</t>
  </si>
  <si>
    <t>36 Center St</t>
  </si>
  <si>
    <t>Wolfeboro</t>
  </si>
  <si>
    <t>03894</t>
  </si>
  <si>
    <t>FMP36130</t>
  </si>
  <si>
    <t>Kaltec Food Packaging Inc</t>
  </si>
  <si>
    <t>36 Center St # 40</t>
  </si>
  <si>
    <t>428.100000</t>
  </si>
  <si>
    <t>FMP36131</t>
  </si>
  <si>
    <t>David A Dewinter</t>
  </si>
  <si>
    <t>36 Christian Ln</t>
  </si>
  <si>
    <t>FMP36132</t>
  </si>
  <si>
    <t>Scoops Ice Cream</t>
  </si>
  <si>
    <t>36 Church St</t>
  </si>
  <si>
    <t>Malverne</t>
  </si>
  <si>
    <t>11565</t>
  </si>
  <si>
    <t>FMP36133</t>
  </si>
  <si>
    <t>Strato Foods</t>
  </si>
  <si>
    <t>36 Colonial Dr</t>
  </si>
  <si>
    <t>Monessen</t>
  </si>
  <si>
    <t>15062</t>
  </si>
  <si>
    <t>FMP36135</t>
  </si>
  <si>
    <t>Richards Family Vineyard</t>
  </si>
  <si>
    <t>36 Commonwealth Ave</t>
  </si>
  <si>
    <t>FMP36136</t>
  </si>
  <si>
    <t>Monty Bakery Inc</t>
  </si>
  <si>
    <t>36 Dongan St</t>
  </si>
  <si>
    <t>10310</t>
  </si>
  <si>
    <t>FMP36137</t>
  </si>
  <si>
    <t>Brew Monkeys LLC</t>
  </si>
  <si>
    <t>36 E 7th St Ste 1510</t>
  </si>
  <si>
    <t>FMP36138</t>
  </si>
  <si>
    <t>Smart Cow</t>
  </si>
  <si>
    <t>36 E Allen St</t>
  </si>
  <si>
    <t>FMP36139</t>
  </si>
  <si>
    <t>Sweet Things On The Square</t>
  </si>
  <si>
    <t>36 E Kytle St</t>
  </si>
  <si>
    <t>FMP36140</t>
  </si>
  <si>
    <t>Scratch Bakery Hampton</t>
  </si>
  <si>
    <t>36 E Mellen St</t>
  </si>
  <si>
    <t>FMP36141</t>
  </si>
  <si>
    <t>Cumberland Bakery</t>
  </si>
  <si>
    <t>36 E Northwest Hwy</t>
  </si>
  <si>
    <t>FMP36142</t>
  </si>
  <si>
    <t>K &amp; M Foods Corp</t>
  </si>
  <si>
    <t>36 Elderwood Dr</t>
  </si>
  <si>
    <t>FMP36143</t>
  </si>
  <si>
    <t>Amandas No Tricksjust Treats</t>
  </si>
  <si>
    <t>36 Elliott Rd</t>
  </si>
  <si>
    <t>FMP36144</t>
  </si>
  <si>
    <t>The White Lion Brewing Company LLC</t>
  </si>
  <si>
    <t>36 Garland St</t>
  </si>
  <si>
    <t>01118</t>
  </si>
  <si>
    <t>FMP36145</t>
  </si>
  <si>
    <t>Allen Pickle Works, Inc.</t>
  </si>
  <si>
    <t>36 Garvies Point Rd</t>
  </si>
  <si>
    <t>FMP36146</t>
  </si>
  <si>
    <t>STAUFFER FAMILY LLC</t>
  </si>
  <si>
    <t>36 Glade Cir E</t>
  </si>
  <si>
    <t>FMP36147</t>
  </si>
  <si>
    <t>Duncan Asset Mgmt.</t>
  </si>
  <si>
    <t>36 Greenoaks Dr</t>
  </si>
  <si>
    <t>Atherton</t>
  </si>
  <si>
    <t>94027</t>
  </si>
  <si>
    <t>FMP36148</t>
  </si>
  <si>
    <t>CSC Cocoa LLC</t>
  </si>
  <si>
    <t>36 Grove St</t>
  </si>
  <si>
    <t>FMP36149</t>
  </si>
  <si>
    <t>The Chocolate Fetish LLC</t>
  </si>
  <si>
    <t>36 Haywood St</t>
  </si>
  <si>
    <t>FMP36150</t>
  </si>
  <si>
    <t>William R Davis</t>
  </si>
  <si>
    <t>36 Hillcrest Ln</t>
  </si>
  <si>
    <t>FMP36151</t>
  </si>
  <si>
    <t>No Nut Nation LLC</t>
  </si>
  <si>
    <t>36 Industrial Park</t>
  </si>
  <si>
    <t>FMP36152</t>
  </si>
  <si>
    <t>Rosalie Joys Bakery</t>
  </si>
  <si>
    <t>36 Limerock St</t>
  </si>
  <si>
    <t>FMP36153</t>
  </si>
  <si>
    <t>Maurice Bonneaus Sausage Kitchen</t>
  </si>
  <si>
    <t>36 Main St</t>
  </si>
  <si>
    <t>FMP36154</t>
  </si>
  <si>
    <t>Lw Global, LLC</t>
  </si>
  <si>
    <t>36 Metacom Dr</t>
  </si>
  <si>
    <t>FMP36156</t>
  </si>
  <si>
    <t>Topochines Vino LLC</t>
  </si>
  <si>
    <t>36 Miwok Ct</t>
  </si>
  <si>
    <t>FMP36157</t>
  </si>
  <si>
    <t>Giorgio's Pizza House</t>
  </si>
  <si>
    <t>36 N 2nd St</t>
  </si>
  <si>
    <t>17970</t>
  </si>
  <si>
    <t>FMP36158</t>
  </si>
  <si>
    <t>Amherst Brewing Co Inc</t>
  </si>
  <si>
    <t>36 N Pleasant St</t>
  </si>
  <si>
    <t>505.900000</t>
  </si>
  <si>
    <t>FMP36159</t>
  </si>
  <si>
    <t>EILEEN'S DAUGHTERS INC.</t>
  </si>
  <si>
    <t>36 Newark Way</t>
  </si>
  <si>
    <t>FMP36160</t>
  </si>
  <si>
    <t>Texas Association of Olive Oil</t>
  </si>
  <si>
    <t>36 Post Oak Pl</t>
  </si>
  <si>
    <t>FMP36161</t>
  </si>
  <si>
    <t>Yesherb Ingredients Inc.</t>
  </si>
  <si>
    <t>36 S 18th Ave Ste A</t>
  </si>
  <si>
    <t>FMP36163</t>
  </si>
  <si>
    <t>A T V Bakery Inc</t>
  </si>
  <si>
    <t>36 S 3rd St</t>
  </si>
  <si>
    <t>657.800000</t>
  </si>
  <si>
    <t>FMP36164</t>
  </si>
  <si>
    <t>Seneca Wholesale Company Inc</t>
  </si>
  <si>
    <t>36 S 8th St</t>
  </si>
  <si>
    <t>66538</t>
  </si>
  <si>
    <t>FMP36165</t>
  </si>
  <si>
    <t>Whitcraft Winery</t>
  </si>
  <si>
    <t>36 S Calle Cesar Chavez Ste A</t>
  </si>
  <si>
    <t>FMP36166</t>
  </si>
  <si>
    <t>36 S Putt Corners Rd</t>
  </si>
  <si>
    <t>FMP36167</t>
  </si>
  <si>
    <t>Village Pretzels</t>
  </si>
  <si>
    <t>36 S York Rd</t>
  </si>
  <si>
    <t>FMP36168</t>
  </si>
  <si>
    <t>Murrays Fat Doggy Treats</t>
  </si>
  <si>
    <t>36 Sand Pond Rd</t>
  </si>
  <si>
    <t>07419</t>
  </si>
  <si>
    <t>FMP36169</t>
  </si>
  <si>
    <t>Small Oven</t>
  </si>
  <si>
    <t>36 Union St</t>
  </si>
  <si>
    <t>FMP36171</t>
  </si>
  <si>
    <t>Victor Bakery</t>
  </si>
  <si>
    <t>36 Victor St</t>
  </si>
  <si>
    <t>FMP36172</t>
  </si>
  <si>
    <t>Body Boost Labs Limited Liability Company</t>
  </si>
  <si>
    <t>36 W Brookline Dr</t>
  </si>
  <si>
    <t>FMP36173</t>
  </si>
  <si>
    <t>Dumplin Shop Inc</t>
  </si>
  <si>
    <t>36 W Jefferson St</t>
  </si>
  <si>
    <t>FMP36174</t>
  </si>
  <si>
    <t>Executive Bakery &amp; Deli Inc</t>
  </si>
  <si>
    <t>36 W Main St Ste 1</t>
  </si>
  <si>
    <t>14614</t>
  </si>
  <si>
    <t>FMP36175</t>
  </si>
  <si>
    <t>Sara Ran Away With The Spoon, LLC</t>
  </si>
  <si>
    <t>36 Webster Rd</t>
  </si>
  <si>
    <t>FMP36176</t>
  </si>
  <si>
    <t>Moonlight Creamery</t>
  </si>
  <si>
    <t>36 West Ave</t>
  </si>
  <si>
    <t>FMP36177</t>
  </si>
  <si>
    <t>Vermont Tortilla Company LLC</t>
  </si>
  <si>
    <t>36 Westminster Dr</t>
  </si>
  <si>
    <t>05408</t>
  </si>
  <si>
    <t>FMP36178</t>
  </si>
  <si>
    <t>Beef Products, Inc.</t>
  </si>
  <si>
    <t>360 164th St</t>
  </si>
  <si>
    <t>FMP36179</t>
  </si>
  <si>
    <t>Vbnj Inc</t>
  </si>
  <si>
    <t>360 College Ave</t>
  </si>
  <si>
    <t>Weed</t>
  </si>
  <si>
    <t>96094</t>
  </si>
  <si>
    <t>FMP36182</t>
  </si>
  <si>
    <t>Jersey Cider Works, LLC</t>
  </si>
  <si>
    <t>360 County Road 579</t>
  </si>
  <si>
    <t>Asbury</t>
  </si>
  <si>
    <t>08802</t>
  </si>
  <si>
    <t>FMP36183</t>
  </si>
  <si>
    <t>Deboer Bakery</t>
  </si>
  <si>
    <t>360 Douglas Ave Ste 2</t>
  </si>
  <si>
    <t>FMP36184</t>
  </si>
  <si>
    <t>40209</t>
  </si>
  <si>
    <t>Garber Ice Cream Company</t>
  </si>
  <si>
    <t>360 Front Royal Pike</t>
  </si>
  <si>
    <t>FMP36186</t>
  </si>
  <si>
    <t>3 Seas Bakery LLC</t>
  </si>
  <si>
    <t>360 Grand Ave Ste 166</t>
  </si>
  <si>
    <t>FMP36187</t>
  </si>
  <si>
    <t>360 Greenbrier Dr</t>
  </si>
  <si>
    <t>FMP36188</t>
  </si>
  <si>
    <t>Cade Winery</t>
  </si>
  <si>
    <t>360 Howell Mountain Rd S</t>
  </si>
  <si>
    <t>FMP36190</t>
  </si>
  <si>
    <t>S. Martinelli &amp; Company</t>
  </si>
  <si>
    <t>Gluten Free Food Group, LLC</t>
  </si>
  <si>
    <t>360 J J Rd</t>
  </si>
  <si>
    <t>FMP36192</t>
  </si>
  <si>
    <t>Neal Family Winery</t>
  </si>
  <si>
    <t>360 Lafata St</t>
  </si>
  <si>
    <t>FMP36193</t>
  </si>
  <si>
    <t>Cibexo Group LLC</t>
  </si>
  <si>
    <t>360 Main St Ste 100</t>
  </si>
  <si>
    <t>FMP36194</t>
  </si>
  <si>
    <t>Cook &amp; Bake Center</t>
  </si>
  <si>
    <t>360 Mount Pleasant Ave</t>
  </si>
  <si>
    <t>FMP36197</t>
  </si>
  <si>
    <t>Natural Ovens Bakery Inc</t>
  </si>
  <si>
    <t>360 N Fail Rd</t>
  </si>
  <si>
    <t>FMP36199</t>
  </si>
  <si>
    <t>Lick Toad Brewing Co</t>
  </si>
  <si>
    <t>360 Nichols Ave</t>
  </si>
  <si>
    <t>FMP36201</t>
  </si>
  <si>
    <t>Hawaii Fudge Company</t>
  </si>
  <si>
    <t>360 Papa Pl Ste 103</t>
  </si>
  <si>
    <t>FMP36204</t>
  </si>
  <si>
    <t>13akerz Dozen, LLC</t>
  </si>
  <si>
    <t>360 Plum Creek Ln</t>
  </si>
  <si>
    <t>FMP36205</t>
  </si>
  <si>
    <t>J M Meat Processing</t>
  </si>
  <si>
    <t>360 S Zuefle Dr</t>
  </si>
  <si>
    <t>FMP36206</t>
  </si>
  <si>
    <t>New Hong Kong Noodle Co., Inc.</t>
  </si>
  <si>
    <t>360 Swift Ave Ste 22</t>
  </si>
  <si>
    <t>213.700000</t>
  </si>
  <si>
    <t>685.500000</t>
  </si>
  <si>
    <t>FMP36207</t>
  </si>
  <si>
    <t>Sonoma Wine Hardware Inc</t>
  </si>
  <si>
    <t>360 Swift Ave Ste 34</t>
  </si>
  <si>
    <t>FMP36208</t>
  </si>
  <si>
    <t>Kelly's Kraft House</t>
  </si>
  <si>
    <t>360 Trimbur Rd</t>
  </si>
  <si>
    <t>FMP36209</t>
  </si>
  <si>
    <t>Picklejane LLC</t>
  </si>
  <si>
    <t>360 W 22nd St Apt 7s</t>
  </si>
  <si>
    <t>FMP36210</t>
  </si>
  <si>
    <t>360 W 63rd St</t>
  </si>
  <si>
    <t>FMP36212</t>
  </si>
  <si>
    <t>Hurom America, Inc.</t>
  </si>
  <si>
    <t>360 W Avenue 26 Apt 316</t>
  </si>
  <si>
    <t>FMP36213</t>
  </si>
  <si>
    <t>Arrigoni GF Bakery LLC</t>
  </si>
  <si>
    <t>360 W Butterfield Rd</t>
  </si>
  <si>
    <t>FMP36214</t>
  </si>
  <si>
    <t>360 W Illinois St Apt 601</t>
  </si>
  <si>
    <t>FMP36215</t>
  </si>
  <si>
    <t>Werrys Provision</t>
  </si>
  <si>
    <t>360 W Overton Rd</t>
  </si>
  <si>
    <t>Scottdale</t>
  </si>
  <si>
    <t>15683</t>
  </si>
  <si>
    <t>FMP36216</t>
  </si>
  <si>
    <t>Unruly Brewing Company</t>
  </si>
  <si>
    <t>360 W Western Ave</t>
  </si>
  <si>
    <t>49440</t>
  </si>
  <si>
    <t>FMP36218</t>
  </si>
  <si>
    <t>Kelham's Vineyard LLC</t>
  </si>
  <si>
    <t>360 Zinfandel Ln</t>
  </si>
  <si>
    <t>FMP36219</t>
  </si>
  <si>
    <t>Georgia Spice Company, Inc.</t>
  </si>
  <si>
    <t>3600 Atlanta Industrial Pkwy Nw</t>
  </si>
  <si>
    <t>FMP36222</t>
  </si>
  <si>
    <t>Whitey's Food Systems, Inc</t>
  </si>
  <si>
    <t>3600 Brecksville Rd Ofc</t>
  </si>
  <si>
    <t>FMP36223</t>
  </si>
  <si>
    <t>The Handpulled Noodle</t>
  </si>
  <si>
    <t>3600 Broadway</t>
  </si>
  <si>
    <t>FMP36224</t>
  </si>
  <si>
    <t>Stone Mill Bakery</t>
  </si>
  <si>
    <t>3600 Clipper Mill Rd Ste 121</t>
  </si>
  <si>
    <t>FMP36225</t>
  </si>
  <si>
    <t>Blaque Phoenix Wine and Distillery</t>
  </si>
  <si>
    <t>3600 Conshohocken Ave</t>
  </si>
  <si>
    <t>FMP36226</t>
  </si>
  <si>
    <t>Yogli Mogli West Cobb</t>
  </si>
  <si>
    <t>3600 Dallas Hwy Sw Ste 290</t>
  </si>
  <si>
    <t>FMP36227</t>
  </si>
  <si>
    <t>Arcadia Cupcake, LLC</t>
  </si>
  <si>
    <t>3600 E Denton Ln</t>
  </si>
  <si>
    <t>Paradise Valley</t>
  </si>
  <si>
    <t>85253</t>
  </si>
  <si>
    <t>FMP36228</t>
  </si>
  <si>
    <t>La Reina De Mexico</t>
  </si>
  <si>
    <t>3600 Frederica St Ste F</t>
  </si>
  <si>
    <t>FMP36229</t>
  </si>
  <si>
    <t>3600 N Geyers Chapel Rd</t>
  </si>
  <si>
    <t>283.300000</t>
  </si>
  <si>
    <t>FMP36231</t>
  </si>
  <si>
    <t>COCA COLA BOTTLING COMPANY OF FORT SMITH</t>
  </si>
  <si>
    <t>3600 Phoenix Ave</t>
  </si>
  <si>
    <t>72903</t>
  </si>
  <si>
    <t>369.400000</t>
  </si>
  <si>
    <t>1184.900000</t>
  </si>
  <si>
    <t>FMP36232</t>
  </si>
  <si>
    <t>FORT SMITH COIN VENDING CO</t>
  </si>
  <si>
    <t>651.700000</t>
  </si>
  <si>
    <t>FMP36233</t>
  </si>
  <si>
    <t>Custom Foods of America Incorporated</t>
  </si>
  <si>
    <t>3600 Pleasant Ridge Rd</t>
  </si>
  <si>
    <t>7517.000000</t>
  </si>
  <si>
    <t>FMP36234</t>
  </si>
  <si>
    <t>Dean Food Products Company</t>
  </si>
  <si>
    <t>3600 River Rd</t>
  </si>
  <si>
    <t>510.400000</t>
  </si>
  <si>
    <t>FMP36235</t>
  </si>
  <si>
    <t>FMP36236</t>
  </si>
  <si>
    <t>Canyon Bakehouse, LLC</t>
  </si>
  <si>
    <t>3600 Ronald Reagan Blvd</t>
  </si>
  <si>
    <t>80534</t>
  </si>
  <si>
    <t>711.100000</t>
  </si>
  <si>
    <t>FMP36237</t>
  </si>
  <si>
    <t>Five Star Gourmet Foods of Florida, Inc.</t>
  </si>
  <si>
    <t>3600 Shaw Blvd</t>
  </si>
  <si>
    <t>FMP36239</t>
  </si>
  <si>
    <t>Quality Supplements and Vitamins, Inc.</t>
  </si>
  <si>
    <t>3600 W Commercial Blvd</t>
  </si>
  <si>
    <t>FMP36241</t>
  </si>
  <si>
    <t>Smokehouse Jerky</t>
  </si>
  <si>
    <t>3600 W Florida Ave</t>
  </si>
  <si>
    <t>FMP36242</t>
  </si>
  <si>
    <t>Black Bear Inn</t>
  </si>
  <si>
    <t>36009 Lake Rd</t>
  </si>
  <si>
    <t>16438</t>
  </si>
  <si>
    <t>FMP36243</t>
  </si>
  <si>
    <t>Tortilleria La Paz</t>
  </si>
  <si>
    <t>3601 11th Ave</t>
  </si>
  <si>
    <t>80620</t>
  </si>
  <si>
    <t>FMP36244</t>
  </si>
  <si>
    <t>Goody's Granola, LLC</t>
  </si>
  <si>
    <t>3601 Kings Hwy Apt A7</t>
  </si>
  <si>
    <t>FMP36248</t>
  </si>
  <si>
    <t>Bona DEA Baking Company, LLC</t>
  </si>
  <si>
    <t>3601 S Congress Ave</t>
  </si>
  <si>
    <t>FMP36251</t>
  </si>
  <si>
    <t>Tradewinds Beverage Co.</t>
  </si>
  <si>
    <t>3601 S Congress Ave Ste D100</t>
  </si>
  <si>
    <t>FMP36252</t>
  </si>
  <si>
    <t>Rhythm Superfoods, LLC</t>
  </si>
  <si>
    <t>3601 S Congress Ave Ste G300</t>
  </si>
  <si>
    <t>FMP36253</t>
  </si>
  <si>
    <t>Helios Brands LLC</t>
  </si>
  <si>
    <t>FMP36254</t>
  </si>
  <si>
    <t>3601 Se Columbia Way Bldg 51</t>
  </si>
  <si>
    <t>FMP36255</t>
  </si>
  <si>
    <t>Palmetto Canning Company</t>
  </si>
  <si>
    <t>3601 Us Highway 41 N</t>
  </si>
  <si>
    <t>82.400000</t>
  </si>
  <si>
    <t>FMP36257</t>
  </si>
  <si>
    <t>Don Jose Tortilla Factory</t>
  </si>
  <si>
    <t>3601 W Mile 5 Rd</t>
  </si>
  <si>
    <t>78574</t>
  </si>
  <si>
    <t>FMP36258</t>
  </si>
  <si>
    <t>JMB Products Inc</t>
  </si>
  <si>
    <t>3601 W Streetsboro Rd</t>
  </si>
  <si>
    <t>FMP36259</t>
  </si>
  <si>
    <t>Digitaldioramas</t>
  </si>
  <si>
    <t>3602 Bellaire Pl</t>
  </si>
  <si>
    <t>FMP36260</t>
  </si>
  <si>
    <t>Jaimes Donuts 2</t>
  </si>
  <si>
    <t>3602 Glacier Ln</t>
  </si>
  <si>
    <t>FMP36261</t>
  </si>
  <si>
    <t>Happy Bake Someone</t>
  </si>
  <si>
    <t>3602 Kingswood Ct</t>
  </si>
  <si>
    <t>FMP36262</t>
  </si>
  <si>
    <t>Northgate Dairy Queen</t>
  </si>
  <si>
    <t>3602 N Mattis Ave</t>
  </si>
  <si>
    <t>61822</t>
  </si>
  <si>
    <t>FMP36264</t>
  </si>
  <si>
    <t>Ronald K Mink</t>
  </si>
  <si>
    <t>3602 Rolling Green Dr Ste 624</t>
  </si>
  <si>
    <t>FMP36265</t>
  </si>
  <si>
    <t>Latapatia Bakery</t>
  </si>
  <si>
    <t>3602 S Zarzamora St</t>
  </si>
  <si>
    <t>78225</t>
  </si>
  <si>
    <t>FMP36266</t>
  </si>
  <si>
    <t>Montego Bay</t>
  </si>
  <si>
    <t>3602 W Rogers Ave Ste A</t>
  </si>
  <si>
    <t>FMP36268</t>
  </si>
  <si>
    <t>Szalay Winery</t>
  </si>
  <si>
    <t>36023 Cachagua Rd</t>
  </si>
  <si>
    <t>FMP36269</t>
  </si>
  <si>
    <t>Cristina's Bakery</t>
  </si>
  <si>
    <t>3603 1/2 W 3rd St</t>
  </si>
  <si>
    <t>FMP36270</t>
  </si>
  <si>
    <t>Hidden Fox Farm, Inc.</t>
  </si>
  <si>
    <t>36036 Jeb Stuart Rd</t>
  </si>
  <si>
    <t>FMP36271</t>
  </si>
  <si>
    <t>In2cupcakes</t>
  </si>
  <si>
    <t>3604 Arborlawn Dr</t>
  </si>
  <si>
    <t>FMP36272</t>
  </si>
  <si>
    <t>Jys Catering</t>
  </si>
  <si>
    <t>3604 Hartman Ave</t>
  </si>
  <si>
    <t>68111</t>
  </si>
  <si>
    <t>FMP36273</t>
  </si>
  <si>
    <t>Organic Defense Inc</t>
  </si>
  <si>
    <t>3604 Indiana St</t>
  </si>
  <si>
    <t>FMP36275</t>
  </si>
  <si>
    <t>Rani's Granola</t>
  </si>
  <si>
    <t>3604 Platt Rd</t>
  </si>
  <si>
    <t>FMP36276</t>
  </si>
  <si>
    <t>M. Shatila Foods, Inc.</t>
  </si>
  <si>
    <t>3605 15 Mile Rd</t>
  </si>
  <si>
    <t>FMP36278</t>
  </si>
  <si>
    <t>Palm Sweets, LLC</t>
  </si>
  <si>
    <t>FMP36279</t>
  </si>
  <si>
    <t>Grinders On The Go</t>
  </si>
  <si>
    <t>3605 Kohler Pl</t>
  </si>
  <si>
    <t>FMP36280</t>
  </si>
  <si>
    <t>Mun, Chong</t>
  </si>
  <si>
    <t>3605 N Josey Ln</t>
  </si>
  <si>
    <t>FMP36281</t>
  </si>
  <si>
    <t>Pepsi Cola of Colorado Sp</t>
  </si>
  <si>
    <t>3605 N Stone Ave</t>
  </si>
  <si>
    <t>163.300000</t>
  </si>
  <si>
    <t>FMP36282</t>
  </si>
  <si>
    <t>Dumplin Creek Distillery, LLC</t>
  </si>
  <si>
    <t>3605 Outdoor Sportsman Pl</t>
  </si>
  <si>
    <t>FMP36283</t>
  </si>
  <si>
    <t>Kellog Company</t>
  </si>
  <si>
    <t>3605 Royal South Pkwy</t>
  </si>
  <si>
    <t>FMP36284</t>
  </si>
  <si>
    <t>Dana's Cupcakes, LLC</t>
  </si>
  <si>
    <t>3605 Sandy Plains Rd Ste 240-473</t>
  </si>
  <si>
    <t>FMP36285</t>
  </si>
  <si>
    <t>Munch Bakery</t>
  </si>
  <si>
    <t>3605 W 153rd St</t>
  </si>
  <si>
    <t>FMP36286</t>
  </si>
  <si>
    <t>Brw Nampa LLC</t>
  </si>
  <si>
    <t>3605 W Kipling Rd</t>
  </si>
  <si>
    <t>FMP36287</t>
  </si>
  <si>
    <t>Ray Meat Market</t>
  </si>
  <si>
    <t>3605 Williams Ave</t>
  </si>
  <si>
    <t>FMP36289</t>
  </si>
  <si>
    <t>House of Bread</t>
  </si>
  <si>
    <t>36050 Detroit Rd</t>
  </si>
  <si>
    <t>FMP36290</t>
  </si>
  <si>
    <t>Lake West Bakery</t>
  </si>
  <si>
    <t>3606 Anne Marie Dr</t>
  </si>
  <si>
    <t>FMP36291</t>
  </si>
  <si>
    <t>S &amp; R Bakers, LLC</t>
  </si>
  <si>
    <t>3606 Stanfield Dr</t>
  </si>
  <si>
    <t>FMP36292</t>
  </si>
  <si>
    <t>Two Tribes LLC</t>
  </si>
  <si>
    <t>3607 Lawson Rd</t>
  </si>
  <si>
    <t>FMP36294</t>
  </si>
  <si>
    <t>Les Petits Treats</t>
  </si>
  <si>
    <t>3608 Rip Ford Dr</t>
  </si>
  <si>
    <t>FMP36296</t>
  </si>
  <si>
    <t>Chorizo De San Manuel Guerra's Brand, Inc.</t>
  </si>
  <si>
    <t>36080 N Hwy 281</t>
  </si>
  <si>
    <t>FMP36297</t>
  </si>
  <si>
    <t>Doffo Wines, LLC</t>
  </si>
  <si>
    <t>36083 Summitville St</t>
  </si>
  <si>
    <t>FMP36298</t>
  </si>
  <si>
    <t>Honey Hill Hunting Preserve</t>
  </si>
  <si>
    <t>3609 Honey Hill Rd</t>
  </si>
  <si>
    <t>Hallsboro</t>
  </si>
  <si>
    <t>28442</t>
  </si>
  <si>
    <t>FMP36299</t>
  </si>
  <si>
    <t>Balleza Bakery</t>
  </si>
  <si>
    <t>3609 New York Ave</t>
  </si>
  <si>
    <t>FMP36300</t>
  </si>
  <si>
    <t>Bellegard Bakery LLC</t>
  </si>
  <si>
    <t>3609 Toledano St</t>
  </si>
  <si>
    <t>FMP36301</t>
  </si>
  <si>
    <t>Lety's Gluten Free Bakery</t>
  </si>
  <si>
    <t>3609 Westview Dr</t>
  </si>
  <si>
    <t>76543</t>
  </si>
  <si>
    <t>FMP36302</t>
  </si>
  <si>
    <t>Originals Kitchens and Studios, Ltd</t>
  </si>
  <si>
    <t>36099 Scandia Woods Dr</t>
  </si>
  <si>
    <t>Saint Peter</t>
  </si>
  <si>
    <t>56082</t>
  </si>
  <si>
    <t>FMP36303</t>
  </si>
  <si>
    <t>City Limits Bakery and Cafe, LLC</t>
  </si>
  <si>
    <t>361 Clofton Dr</t>
  </si>
  <si>
    <t>FMP36305</t>
  </si>
  <si>
    <t>Elwagie Foods Corp</t>
  </si>
  <si>
    <t>361 Earl St</t>
  </si>
  <si>
    <t>FMP36306</t>
  </si>
  <si>
    <t>Maria Ortega</t>
  </si>
  <si>
    <t>361 Essex St</t>
  </si>
  <si>
    <t>FMP36307</t>
  </si>
  <si>
    <t>Xxxcoffee, Inc.</t>
  </si>
  <si>
    <t>361 Hoyt St</t>
  </si>
  <si>
    <t>FMP36308</t>
  </si>
  <si>
    <t>Keg Springs Winery</t>
  </si>
  <si>
    <t>361 Keg Springs Rd</t>
  </si>
  <si>
    <t>Hampshire</t>
  </si>
  <si>
    <t>38461</t>
  </si>
  <si>
    <t>FMP36309</t>
  </si>
  <si>
    <t>Dynalube Inc</t>
  </si>
  <si>
    <t>361 Sandstone Cir</t>
  </si>
  <si>
    <t>FMP36310</t>
  </si>
  <si>
    <t>Darnell Enterprises Group Inc</t>
  </si>
  <si>
    <t>361 Sycamore Dr</t>
  </si>
  <si>
    <t>Bluff City</t>
  </si>
  <si>
    <t>37618</t>
  </si>
  <si>
    <t>FMP36311</t>
  </si>
  <si>
    <t>MGK INDUSTRIES LLC</t>
  </si>
  <si>
    <t>3610 35th Ave Unit 7</t>
  </si>
  <si>
    <t>FMP36312</t>
  </si>
  <si>
    <t>Cogo NW Distribution, Inc</t>
  </si>
  <si>
    <t>3610 Central Vale Dr</t>
  </si>
  <si>
    <t>FMP36313</t>
  </si>
  <si>
    <t>Beck's Ice Cream Parlor</t>
  </si>
  <si>
    <t>3610 Lewisberry Rd</t>
  </si>
  <si>
    <t>FMP36316</t>
  </si>
  <si>
    <t>Monicas Best Gourmet Cook</t>
  </si>
  <si>
    <t>3611 Thornapple River Dr Se</t>
  </si>
  <si>
    <t>FMP36318</t>
  </si>
  <si>
    <t>Chopt Creative Salad Company Limited Liability Corporation</t>
  </si>
  <si>
    <t>3612 48th Ave</t>
  </si>
  <si>
    <t>FMP36319</t>
  </si>
  <si>
    <t>The Brown Box Bakery L C</t>
  </si>
  <si>
    <t>3612 N Forest Ridge Ct</t>
  </si>
  <si>
    <t>67205</t>
  </si>
  <si>
    <t>FMP36321</t>
  </si>
  <si>
    <t>Mr Squared Foods LLC</t>
  </si>
  <si>
    <t>3612 Nw 13th St</t>
  </si>
  <si>
    <t>FMP36322</t>
  </si>
  <si>
    <t>Destination Bvi II Inc.</t>
  </si>
  <si>
    <t>36120 Emerald Coast Pkwy</t>
  </si>
  <si>
    <t>FMP36324</t>
  </si>
  <si>
    <t>36126 County 57 Blvd</t>
  </si>
  <si>
    <t>Dennison</t>
  </si>
  <si>
    <t>55018</t>
  </si>
  <si>
    <t>FMP36325</t>
  </si>
  <si>
    <t>Oak Wisdom Winery</t>
  </si>
  <si>
    <t>3613 Walnut Branch Ln</t>
  </si>
  <si>
    <t>North Garden</t>
  </si>
  <si>
    <t>22959</t>
  </si>
  <si>
    <t>FMP36326</t>
  </si>
  <si>
    <t>Villa Corona</t>
  </si>
  <si>
    <t>3614 Bel Aire Plz</t>
  </si>
  <si>
    <t>FMP36327</t>
  </si>
  <si>
    <t>K R. Krafts</t>
  </si>
  <si>
    <t>3614 N Winchell St</t>
  </si>
  <si>
    <t>FMP36328</t>
  </si>
  <si>
    <t>Intercourse Pretzel Factory Inc</t>
  </si>
  <si>
    <t>3614 Old Philadelphia Pike</t>
  </si>
  <si>
    <t>Intercourse</t>
  </si>
  <si>
    <t>17534</t>
  </si>
  <si>
    <t>FMP36329</t>
  </si>
  <si>
    <t>Toca Madera Winery</t>
  </si>
  <si>
    <t>36146 Avenue 9</t>
  </si>
  <si>
    <t>FMP36330</t>
  </si>
  <si>
    <t>HILAND BAKERY INC</t>
  </si>
  <si>
    <t>3615 6th Ave</t>
  </si>
  <si>
    <t>FMP36331</t>
  </si>
  <si>
    <t>Walker's Plantation &amp; Kennels</t>
  </si>
  <si>
    <t>3615 Cassia Rd</t>
  </si>
  <si>
    <t>New Plymouth</t>
  </si>
  <si>
    <t>83655</t>
  </si>
  <si>
    <t>FMP36332</t>
  </si>
  <si>
    <t>Texas Dog Treats, LLC</t>
  </si>
  <si>
    <t>3615 Cobleskill Ct</t>
  </si>
  <si>
    <t>FMP36333</t>
  </si>
  <si>
    <t>Shamrock Dairy</t>
  </si>
  <si>
    <t>3615 E Industrial Dr</t>
  </si>
  <si>
    <t>FMP36335</t>
  </si>
  <si>
    <t>Yonekyu U.S.A., Inc.</t>
  </si>
  <si>
    <t>3615 E Vernon Ave</t>
  </si>
  <si>
    <t>FMP36336</t>
  </si>
  <si>
    <t>Countryside Bakery</t>
  </si>
  <si>
    <t>3615 Elly Rd</t>
  </si>
  <si>
    <t>Aroda</t>
  </si>
  <si>
    <t>22709</t>
  </si>
  <si>
    <t>FMP36337</t>
  </si>
  <si>
    <t>Stg Bakery Corp.</t>
  </si>
  <si>
    <t>3615 Presley Ave</t>
  </si>
  <si>
    <t>FMP36338</t>
  </si>
  <si>
    <t>Pike Road Foods LLC</t>
  </si>
  <si>
    <t>3615 Se 67th Ave</t>
  </si>
  <si>
    <t>97206</t>
  </si>
  <si>
    <t>FMP36339</t>
  </si>
  <si>
    <t>Cusanos Bakery</t>
  </si>
  <si>
    <t>3615 Thomasson Dr</t>
  </si>
  <si>
    <t>FMP36340</t>
  </si>
  <si>
    <t>Premier Meat Processing LLC</t>
  </si>
  <si>
    <t>3616 23rd St</t>
  </si>
  <si>
    <t>FMP36341</t>
  </si>
  <si>
    <t>Alicia's Bakery Texas LLC</t>
  </si>
  <si>
    <t>3616 Fry Rd Ste 250</t>
  </si>
  <si>
    <t>FMP36342</t>
  </si>
  <si>
    <t>Christina's Sweet Treats</t>
  </si>
  <si>
    <t>3616 Huntsman Dr</t>
  </si>
  <si>
    <t>95826</t>
  </si>
  <si>
    <t>FMP36343</t>
  </si>
  <si>
    <t>Pbh Distributing</t>
  </si>
  <si>
    <t>3616 Sandia Dr</t>
  </si>
  <si>
    <t>FMP36344</t>
  </si>
  <si>
    <t>Tina's Cake House</t>
  </si>
  <si>
    <t>3617 Delree St</t>
  </si>
  <si>
    <t>FMP36345</t>
  </si>
  <si>
    <t>Oaxaquena Bakery</t>
  </si>
  <si>
    <t>3617 E 10th St</t>
  </si>
  <si>
    <t>46201</t>
  </si>
  <si>
    <t>FMP36346</t>
  </si>
  <si>
    <t>Kkal's Bakery LLC</t>
  </si>
  <si>
    <t>3617 Horne St</t>
  </si>
  <si>
    <t>FMP36347</t>
  </si>
  <si>
    <t>Perfectly Pressed Juice</t>
  </si>
  <si>
    <t>3617 Portola Dr</t>
  </si>
  <si>
    <t>FMP36348</t>
  </si>
  <si>
    <t>Cherrys Jubilee</t>
  </si>
  <si>
    <t>3618 Deer Island Dr E</t>
  </si>
  <si>
    <t>FMP36351</t>
  </si>
  <si>
    <t>3618 Reeh Rd</t>
  </si>
  <si>
    <t>FMP36352</t>
  </si>
  <si>
    <t>Fawn Creek Winery</t>
  </si>
  <si>
    <t>3619 13th Ave</t>
  </si>
  <si>
    <t>FMP36353</t>
  </si>
  <si>
    <t>Susan M Tourdot</t>
  </si>
  <si>
    <t>FMP36354</t>
  </si>
  <si>
    <t>Super Suppers</t>
  </si>
  <si>
    <t>3619 Silverside Rd</t>
  </si>
  <si>
    <t>FMP36355</t>
  </si>
  <si>
    <t>Goodman Manufacturing Co.</t>
  </si>
  <si>
    <t>3619 State Highway Oo</t>
  </si>
  <si>
    <t>FMP36356</t>
  </si>
  <si>
    <t>Natural Considerations LLC</t>
  </si>
  <si>
    <t>362 Bent Tree Ct</t>
  </si>
  <si>
    <t>36067</t>
  </si>
  <si>
    <t>FMP36357</t>
  </si>
  <si>
    <t>Acme Bread Co</t>
  </si>
  <si>
    <t>362 E Grand Ave</t>
  </si>
  <si>
    <t>750.500000</t>
  </si>
  <si>
    <t>FMP36358</t>
  </si>
  <si>
    <t>Butte Hill Winery and Vineyard LLC</t>
  </si>
  <si>
    <t>362 Faloma Rd</t>
  </si>
  <si>
    <t>FMP36359</t>
  </si>
  <si>
    <t>Fieldstone Farms Inc</t>
  </si>
  <si>
    <t>362 French St</t>
  </si>
  <si>
    <t>FMP36360</t>
  </si>
  <si>
    <t>Unleashed Coffee LLC</t>
  </si>
  <si>
    <t>362 Irwin St</t>
  </si>
  <si>
    <t>FMP36361</t>
  </si>
  <si>
    <t>Braven Brewing Company, LLC</t>
  </si>
  <si>
    <t>362 Jefferson St # 320</t>
  </si>
  <si>
    <t>FMP36362</t>
  </si>
  <si>
    <t>Engelheim Vineyards, LLC</t>
  </si>
  <si>
    <t>362 Lakeview Rd</t>
  </si>
  <si>
    <t>FMP36363</t>
  </si>
  <si>
    <t>Heinz Bakery Products</t>
  </si>
  <si>
    <t>362 N Iowa Ave</t>
  </si>
  <si>
    <t>FMP36364</t>
  </si>
  <si>
    <t>El Kustom Country Krafts</t>
  </si>
  <si>
    <t>362 N Main St</t>
  </si>
  <si>
    <t>Casnovia</t>
  </si>
  <si>
    <t>49318</t>
  </si>
  <si>
    <t>FMP36365</t>
  </si>
  <si>
    <t>Anthony's Desserts</t>
  </si>
  <si>
    <t>362 Nicholas St Se</t>
  </si>
  <si>
    <t>FMP36366</t>
  </si>
  <si>
    <t>Windmill Bakery</t>
  </si>
  <si>
    <t>362 Oak Ranch Rd</t>
  </si>
  <si>
    <t>FMP36367</t>
  </si>
  <si>
    <t>Tvg Sub 15920 LLC</t>
  </si>
  <si>
    <t>3620 57th Ave Ste 100</t>
  </si>
  <si>
    <t>FMP36368</t>
  </si>
  <si>
    <t>Malina Management Company Inc</t>
  </si>
  <si>
    <t>3620 County Road 16</t>
  </si>
  <si>
    <t>Montour Falls</t>
  </si>
  <si>
    <t>14865</t>
  </si>
  <si>
    <t>224.700000</t>
  </si>
  <si>
    <t>FMP36369</t>
  </si>
  <si>
    <t>ZENTERTAINMENT LLC</t>
  </si>
  <si>
    <t>3620 La Habra Way</t>
  </si>
  <si>
    <t>FMP36370</t>
  </si>
  <si>
    <t>Moravia Wines</t>
  </si>
  <si>
    <t>3620 N Bishop Ave</t>
  </si>
  <si>
    <t>93723</t>
  </si>
  <si>
    <t>FMP36371</t>
  </si>
  <si>
    <t>Vampire Penguin LLC</t>
  </si>
  <si>
    <t>3620 N Freeway Blvd Ste 300</t>
  </si>
  <si>
    <t>FMP36372</t>
  </si>
  <si>
    <t>Sweet Oven Lovin, LLC</t>
  </si>
  <si>
    <t>3620 Piedmont Rd Ne Ste B5054</t>
  </si>
  <si>
    <t>FMP36373</t>
  </si>
  <si>
    <t>Miss Nancy Makes The Best Cakes, LLC</t>
  </si>
  <si>
    <t>3620 Smokey Chamber Dr</t>
  </si>
  <si>
    <t>FMP36374</t>
  </si>
  <si>
    <t>Gray Fox Farms</t>
  </si>
  <si>
    <t>3620 State Route 222</t>
  </si>
  <si>
    <t>FMP36375</t>
  </si>
  <si>
    <t>Albrecht's Treat Someone Spcl.</t>
  </si>
  <si>
    <t>3620 W Avera Dr</t>
  </si>
  <si>
    <t>FMP36376</t>
  </si>
  <si>
    <t>Little House Baking Company</t>
  </si>
  <si>
    <t>3621 Audubon Dr</t>
  </si>
  <si>
    <t>FMP36378</t>
  </si>
  <si>
    <t>Continental Foods &amp; Deli</t>
  </si>
  <si>
    <t>3621 Central Ave</t>
  </si>
  <si>
    <t>FMP36379</t>
  </si>
  <si>
    <t>Cascade Ales Company</t>
  </si>
  <si>
    <t>3621 Oak St</t>
  </si>
  <si>
    <t>FMP36380</t>
  </si>
  <si>
    <t>BING BONG, L.L.C.</t>
  </si>
  <si>
    <t>3621 Pottsboro Rd</t>
  </si>
  <si>
    <t>FMP36381</t>
  </si>
  <si>
    <t>AZ Pop LLC</t>
  </si>
  <si>
    <t>3622 Leadville Dr</t>
  </si>
  <si>
    <t>78749</t>
  </si>
  <si>
    <t>FMP36382</t>
  </si>
  <si>
    <t>Hays Orchard &amp; Cider Mill, LLC</t>
  </si>
  <si>
    <t>3622 Middleton Rd</t>
  </si>
  <si>
    <t>FMP36383</t>
  </si>
  <si>
    <t>Bake LLC</t>
  </si>
  <si>
    <t>3622 Raymond St</t>
  </si>
  <si>
    <t>FMP36384</t>
  </si>
  <si>
    <t>VEDELL NORTH FORK LLC</t>
  </si>
  <si>
    <t>36225 Main Rd</t>
  </si>
  <si>
    <t>FMP36385</t>
  </si>
  <si>
    <t>Northwest Frozen, LLC</t>
  </si>
  <si>
    <t>3623 6th Ave S Ste 200</t>
  </si>
  <si>
    <t>1002.100000</t>
  </si>
  <si>
    <t>FMP36386</t>
  </si>
  <si>
    <t>Barrel Oak Winery, LLC</t>
  </si>
  <si>
    <t>3623 Grove Ln</t>
  </si>
  <si>
    <t>FMP36387</t>
  </si>
  <si>
    <t>Masog Mink Ranch</t>
  </si>
  <si>
    <t>36232 Oak Dr</t>
  </si>
  <si>
    <t>FMP36388</t>
  </si>
  <si>
    <t>Teeze Jerky LLC</t>
  </si>
  <si>
    <t>3624 Kensington St</t>
  </si>
  <si>
    <t>28037</t>
  </si>
  <si>
    <t>FMP36389</t>
  </si>
  <si>
    <t>Lapalma Tortilla Factory</t>
  </si>
  <si>
    <t>3624 N Oracle Rd</t>
  </si>
  <si>
    <t>FMP36390</t>
  </si>
  <si>
    <t>Lularoe Elizabeth Bake</t>
  </si>
  <si>
    <t>3624 S Mission Rd</t>
  </si>
  <si>
    <t>FMP36391</t>
  </si>
  <si>
    <t>Theo's Brothers Bakery</t>
  </si>
  <si>
    <t>3625 Dallas Hwy Sw Ste 645</t>
  </si>
  <si>
    <t>FMP36392</t>
  </si>
  <si>
    <t>Pepsi Cola Bottlers of SW</t>
  </si>
  <si>
    <t>3625 Dr Martin Luther King Blvd</t>
  </si>
  <si>
    <t>FMP36393</t>
  </si>
  <si>
    <t>El Pocito Dulce Lechonera &amp; Bakery Llc.</t>
  </si>
  <si>
    <t>3625 Late Morning Cir</t>
  </si>
  <si>
    <t>FMP36394</t>
  </si>
  <si>
    <t>Franklin Hill Vineyards Inc</t>
  </si>
  <si>
    <t>Koch Foods of Ashland LLC</t>
  </si>
  <si>
    <t>3625 Near Armory Road Roy Royster</t>
  </si>
  <si>
    <t>36251</t>
  </si>
  <si>
    <t>FMP36396</t>
  </si>
  <si>
    <t>El Pueblo Bakery Inc</t>
  </si>
  <si>
    <t>3625 Tweedy Blvd</t>
  </si>
  <si>
    <t>FMP36397</t>
  </si>
  <si>
    <t>Lamexican Bakery</t>
  </si>
  <si>
    <t>3626 E Cesar E Chavez Ave</t>
  </si>
  <si>
    <t>FMP36398</t>
  </si>
  <si>
    <t>Creative Creations</t>
  </si>
  <si>
    <t>3626 W Devonshire Ave</t>
  </si>
  <si>
    <t>FMP36399</t>
  </si>
  <si>
    <t>Charles Smith</t>
  </si>
  <si>
    <t>3626 West Ave</t>
  </si>
  <si>
    <t>Knowlesville</t>
  </si>
  <si>
    <t>14479</t>
  </si>
  <si>
    <t>FMP36400</t>
  </si>
  <si>
    <t>Wilhelmus Estate Winery</t>
  </si>
  <si>
    <t>3627 State Route 364</t>
  </si>
  <si>
    <t>FMP36402</t>
  </si>
  <si>
    <t>Judy Fox Jackson &amp; Bettye Sue Fox Ebner Farm, LLC</t>
  </si>
  <si>
    <t>3628 Bear Creek Rd</t>
  </si>
  <si>
    <t>Thompsons Station</t>
  </si>
  <si>
    <t>37179</t>
  </si>
  <si>
    <t>FMP36403</t>
  </si>
  <si>
    <t>Premo Oils Vinegars</t>
  </si>
  <si>
    <t>3628 Brownsboro Rd</t>
  </si>
  <si>
    <t>FMP36404</t>
  </si>
  <si>
    <t>Islandish, Inc</t>
  </si>
  <si>
    <t>3628 Satellite Blvd</t>
  </si>
  <si>
    <t>FMP36407</t>
  </si>
  <si>
    <t>Down To Bake L.L.C.</t>
  </si>
  <si>
    <t>3628 W Park Central Ave</t>
  </si>
  <si>
    <t>FMP36408</t>
  </si>
  <si>
    <t>Kate's Kupboard 2</t>
  </si>
  <si>
    <t>36288 Lankford Hwy Ste 12</t>
  </si>
  <si>
    <t>Belle Haven</t>
  </si>
  <si>
    <t>23306</t>
  </si>
  <si>
    <t>FMP36409</t>
  </si>
  <si>
    <t>3629 Anthea St</t>
  </si>
  <si>
    <t>FMP36410</t>
  </si>
  <si>
    <t>Gonzalez International Inc.</t>
  </si>
  <si>
    <t>3629 Oak Hollow Ct</t>
  </si>
  <si>
    <t>FMP36411</t>
  </si>
  <si>
    <t>Prince Chikovani, Inc..</t>
  </si>
  <si>
    <t>363 Avenue A Fl 1</t>
  </si>
  <si>
    <t>FMP36412</t>
  </si>
  <si>
    <t>Cougar Run Winery</t>
  </si>
  <si>
    <t>363 Church St N Ste 100</t>
  </si>
  <si>
    <t>FMP36413</t>
  </si>
  <si>
    <t>Pompie S Culinary Treat</t>
  </si>
  <si>
    <t>363 Coral Trace Ln</t>
  </si>
  <si>
    <t>FMP36414</t>
  </si>
  <si>
    <t>Tiny Kitchen Treats</t>
  </si>
  <si>
    <t>363 E 76th St</t>
  </si>
  <si>
    <t>FMP36415</t>
  </si>
  <si>
    <t>Sandy Chhoeur</t>
  </si>
  <si>
    <t>363 Miller Ave</t>
  </si>
  <si>
    <t>FMP36416</t>
  </si>
  <si>
    <t>Parham's II</t>
  </si>
  <si>
    <t>363 Preston St</t>
  </si>
  <si>
    <t>FMP36417</t>
  </si>
  <si>
    <t>Fritzies Bakeshop</t>
  </si>
  <si>
    <t>363 S Washington Ave</t>
  </si>
  <si>
    <t>FMP36418</t>
  </si>
  <si>
    <t>Start A Gluten Free Bakery</t>
  </si>
  <si>
    <t>363 Sw Jefferson Ave</t>
  </si>
  <si>
    <t>FMP36419</t>
  </si>
  <si>
    <t>Hibiscus Products LLC</t>
  </si>
  <si>
    <t>363 W Cedar Ave Ste 101</t>
  </si>
  <si>
    <t>FMP36420</t>
  </si>
  <si>
    <t>Eagle Snacks</t>
  </si>
  <si>
    <t>3630 Expansion St</t>
  </si>
  <si>
    <t>71302</t>
  </si>
  <si>
    <t>FMP36423</t>
  </si>
  <si>
    <t>Garcia Paleteria</t>
  </si>
  <si>
    <t>3630 N 6th St</t>
  </si>
  <si>
    <t>FMP36425</t>
  </si>
  <si>
    <t>Radno, Inc.</t>
  </si>
  <si>
    <t>3630 Shaw Blvd Ste 1</t>
  </si>
  <si>
    <t>2598.900000</t>
  </si>
  <si>
    <t>FMP36426</t>
  </si>
  <si>
    <t>All Colorado Beer Festival</t>
  </si>
  <si>
    <t>3630 Sinton Rd Ste 103</t>
  </si>
  <si>
    <t>FMP36427</t>
  </si>
  <si>
    <t>Bella's Bruschetta LLC</t>
  </si>
  <si>
    <t>3630 Sulphur Spring Rd</t>
  </si>
  <si>
    <t>45644</t>
  </si>
  <si>
    <t>FMP36428</t>
  </si>
  <si>
    <t>Mama Rosa's Pupuseria</t>
  </si>
  <si>
    <t>3631 Hillcroft St</t>
  </si>
  <si>
    <t>FMP36429</t>
  </si>
  <si>
    <t>Coca Cola Parts</t>
  </si>
  <si>
    <t>3631 W Davis St Ste A</t>
  </si>
  <si>
    <t>FMP36430</t>
  </si>
  <si>
    <t>Waco Winery LLC</t>
  </si>
  <si>
    <t>3632 Laguna Vista Dr</t>
  </si>
  <si>
    <t>FMP36431</t>
  </si>
  <si>
    <t>Whitman Enterprises Inc</t>
  </si>
  <si>
    <t>36320 Butternut Ridge Rd</t>
  </si>
  <si>
    <t>FMP36432</t>
  </si>
  <si>
    <t>Good Dog Organic Treats Co</t>
  </si>
  <si>
    <t>3633 Larson Oaks Dr</t>
  </si>
  <si>
    <t>FMP36433</t>
  </si>
  <si>
    <t>Simplybakedbreads L.L.C.</t>
  </si>
  <si>
    <t>3635 Burnette Park Dr Ste 300</t>
  </si>
  <si>
    <t>FMP36434</t>
  </si>
  <si>
    <t>Royal Crown Pawn Inc.</t>
  </si>
  <si>
    <t>3635 Dewey Ave</t>
  </si>
  <si>
    <t>FMP36436</t>
  </si>
  <si>
    <t>Abary Frozen Treats</t>
  </si>
  <si>
    <t>3635 Ironwood Dr</t>
  </si>
  <si>
    <t>38115</t>
  </si>
  <si>
    <t>FMP36437</t>
  </si>
  <si>
    <t>Stanton S Slaughter House</t>
  </si>
  <si>
    <t>36355 Highway 226 Se</t>
  </si>
  <si>
    <t>FMP36439</t>
  </si>
  <si>
    <t>3636 Medallion Ave</t>
  </si>
  <si>
    <t>3963.500000</t>
  </si>
  <si>
    <t>FMP36441</t>
  </si>
  <si>
    <t>Urban Pickles Inc</t>
  </si>
  <si>
    <t>3636 Villa Ter Apt D</t>
  </si>
  <si>
    <t>FMP36442</t>
  </si>
  <si>
    <t>Bacano Bakery</t>
  </si>
  <si>
    <t>3637 Grand Ave Ste E</t>
  </si>
  <si>
    <t>FMP36443</t>
  </si>
  <si>
    <t>3637 W 1st Ave</t>
  </si>
  <si>
    <t>FMP36444</t>
  </si>
  <si>
    <t>Select Brands, LLC</t>
  </si>
  <si>
    <t>3638 W Division St</t>
  </si>
  <si>
    <t>575.000000</t>
  </si>
  <si>
    <t>FMP36447</t>
  </si>
  <si>
    <t>Alta Luna Alpacas Inc</t>
  </si>
  <si>
    <t>3639 Grandview Rd</t>
  </si>
  <si>
    <t>FMP36449</t>
  </si>
  <si>
    <t>Downtown Cupcakes, LLC</t>
  </si>
  <si>
    <t>3639 Meadowlark Way</t>
  </si>
  <si>
    <t>FMP36450</t>
  </si>
  <si>
    <t>3639 Riverside Plaza Dr</t>
  </si>
  <si>
    <t>FMP36451</t>
  </si>
  <si>
    <t>Delectable Cupcake Time</t>
  </si>
  <si>
    <t>3639 Woodlace Dr</t>
  </si>
  <si>
    <t>FMP36452</t>
  </si>
  <si>
    <t>Clairesquares</t>
  </si>
  <si>
    <t>364 10th Ave</t>
  </si>
  <si>
    <t>FMP36453</t>
  </si>
  <si>
    <t>Boulangerie St Antoinne</t>
  </si>
  <si>
    <t>364 N Main St</t>
  </si>
  <si>
    <t>FMP36454</t>
  </si>
  <si>
    <t>Tortilleria Monterrey &amp; Groceries</t>
  </si>
  <si>
    <t>364 Us Highway 281</t>
  </si>
  <si>
    <t>FMP36455</t>
  </si>
  <si>
    <t>JOSE FRIAS</t>
  </si>
  <si>
    <t>FMP36456</t>
  </si>
  <si>
    <t>Kaltech Food Packaging Inc</t>
  </si>
  <si>
    <t>3640 Center St</t>
  </si>
  <si>
    <t>FMP36457</t>
  </si>
  <si>
    <t>Ram's Tasty Treats LLC</t>
  </si>
  <si>
    <t>3640 Huttig Hwy</t>
  </si>
  <si>
    <t>Huttig</t>
  </si>
  <si>
    <t>71747</t>
  </si>
  <si>
    <t>FMP36458</t>
  </si>
  <si>
    <t>Cincinnati Meat Processing, Inc.</t>
  </si>
  <si>
    <t>3640 Muddy Creek Rd</t>
  </si>
  <si>
    <t>933.500000</t>
  </si>
  <si>
    <t>FMP36459</t>
  </si>
  <si>
    <t>Rhino Beverage Co Inc</t>
  </si>
  <si>
    <t>3640 Peachtree Corners Cir</t>
  </si>
  <si>
    <t>FMP36460</t>
  </si>
  <si>
    <t>Canaan Bakery Corp</t>
  </si>
  <si>
    <t>3640 Union St Ste 2</t>
  </si>
  <si>
    <t>FMP36462</t>
  </si>
  <si>
    <t>D &amp; H Bakery</t>
  </si>
  <si>
    <t>3640 Wilmington Rd</t>
  </si>
  <si>
    <t>FMP36463</t>
  </si>
  <si>
    <t>Ace No1</t>
  </si>
  <si>
    <t>3641 Lexington Rd</t>
  </si>
  <si>
    <t>Boyle County</t>
  </si>
  <si>
    <t>40422</t>
  </si>
  <si>
    <t>FMP36464</t>
  </si>
  <si>
    <t>Vineyard of The Rooster, Inc.</t>
  </si>
  <si>
    <t>3641 Middle Two Rock Rd</t>
  </si>
  <si>
    <t>FMP36465</t>
  </si>
  <si>
    <t>Cleopatra Foods, LLC</t>
  </si>
  <si>
    <t>3641 Westervelt Ave</t>
  </si>
  <si>
    <t>70820</t>
  </si>
  <si>
    <t>FMP36466</t>
  </si>
  <si>
    <t>Wheeler Creek Vineyard</t>
  </si>
  <si>
    <t>36415 Pelo Rd</t>
  </si>
  <si>
    <t>FMP36467</t>
  </si>
  <si>
    <t>Gethsemani Farms Inc</t>
  </si>
  <si>
    <t>3642 Monks Rd</t>
  </si>
  <si>
    <t>Trappist</t>
  </si>
  <si>
    <t>40051</t>
  </si>
  <si>
    <t>822.700000</t>
  </si>
  <si>
    <t>FMP36468</t>
  </si>
  <si>
    <t>Progourmet Foods, LLC</t>
  </si>
  <si>
    <t>3643 Beach Dr E</t>
  </si>
  <si>
    <t>FMP36469</t>
  </si>
  <si>
    <t>JOHN &amp; KIM CHHLANG</t>
  </si>
  <si>
    <t>3643 Bradshaw Rd # 48</t>
  </si>
  <si>
    <t>FMP36470</t>
  </si>
  <si>
    <t>HIGHLAND VINTNERS</t>
  </si>
  <si>
    <t>3643 Lenawee Ave</t>
  </si>
  <si>
    <t>FMP36471</t>
  </si>
  <si>
    <t>Blond Giraffe Key West</t>
  </si>
  <si>
    <t>3643 Parkway</t>
  </si>
  <si>
    <t>FMP36472</t>
  </si>
  <si>
    <t>Royal Crown Cola Co</t>
  </si>
  <si>
    <t>3643 Pear St</t>
  </si>
  <si>
    <t>64503</t>
  </si>
  <si>
    <t>FMP36473</t>
  </si>
  <si>
    <t>Cider Fixins LLC</t>
  </si>
  <si>
    <t>3643 S 2870 E</t>
  </si>
  <si>
    <t>FMP36475</t>
  </si>
  <si>
    <t>Blondies Bakery</t>
  </si>
  <si>
    <t>3645 Avocado Village Ct Ste 107</t>
  </si>
  <si>
    <t>La Mesa</t>
  </si>
  <si>
    <t>91941</t>
  </si>
  <si>
    <t>FMP36476</t>
  </si>
  <si>
    <t>Original Jack's Baking Co</t>
  </si>
  <si>
    <t>3645 San Gabriel River Pkwy</t>
  </si>
  <si>
    <t>Pico Rivera</t>
  </si>
  <si>
    <t>90660</t>
  </si>
  <si>
    <t>FMP36477</t>
  </si>
  <si>
    <t>Sonoma Valley Foods, Inc.</t>
  </si>
  <si>
    <t>3645 Standish Ave</t>
  </si>
  <si>
    <t>108.300000</t>
  </si>
  <si>
    <t>347.300000</t>
  </si>
  <si>
    <t>FMP36478</t>
  </si>
  <si>
    <t>Youcake, Inc.</t>
  </si>
  <si>
    <t>3646 37th St</t>
  </si>
  <si>
    <t>FMP36480</t>
  </si>
  <si>
    <t>Lucinas Gourmet Food Inc</t>
  </si>
  <si>
    <t>FMP36481</t>
  </si>
  <si>
    <t>Dink's Deli Bagel Bakery</t>
  </si>
  <si>
    <t>3646 Bandell St</t>
  </si>
  <si>
    <t>93510</t>
  </si>
  <si>
    <t>95.200000</t>
  </si>
  <si>
    <t>FMP36482</t>
  </si>
  <si>
    <t>Tucker's Treats LLC</t>
  </si>
  <si>
    <t>3648 Cedar Ave S</t>
  </si>
  <si>
    <t>FMP36483</t>
  </si>
  <si>
    <t>3648 Plumtree Dr</t>
  </si>
  <si>
    <t>FMP36484</t>
  </si>
  <si>
    <t>Lasultana Bakery</t>
  </si>
  <si>
    <t>3648 Shallowford Rd Ne</t>
  </si>
  <si>
    <t>FMP36485</t>
  </si>
  <si>
    <t>Buzzworks Inc.</t>
  </si>
  <si>
    <t>365 11th St</t>
  </si>
  <si>
    <t>FMP36487</t>
  </si>
  <si>
    <t>Joy Snacks LLC</t>
  </si>
  <si>
    <t>365 Blair Rd Ste A</t>
  </si>
  <si>
    <t>FMP36488</t>
  </si>
  <si>
    <t>Blue Runner Foods, Inc.</t>
  </si>
  <si>
    <t>365 Canal St Ste 1500</t>
  </si>
  <si>
    <t>FMP36489</t>
  </si>
  <si>
    <t>365 Canal St Ste 2300</t>
  </si>
  <si>
    <t>FMP36490</t>
  </si>
  <si>
    <t>Cinnamon Bay Bakery LLC</t>
  </si>
  <si>
    <t>365 Creek Pt</t>
  </si>
  <si>
    <t>FMP36491</t>
  </si>
  <si>
    <t>Catchrs LLC</t>
  </si>
  <si>
    <t>365 E 75th St</t>
  </si>
  <si>
    <t>46240</t>
  </si>
  <si>
    <t>FMP36492</t>
  </si>
  <si>
    <t>Sweet Spot of California</t>
  </si>
  <si>
    <t>365 E Avenida De Los Arboles</t>
  </si>
  <si>
    <t>FMP36493</t>
  </si>
  <si>
    <t>Brothers Quality Bakery Inc</t>
  </si>
  <si>
    <t>365 Kearny Ave</t>
  </si>
  <si>
    <t>FMP36494</t>
  </si>
  <si>
    <t>Strawberry Bakery</t>
  </si>
  <si>
    <t>365 Lancaster Ave Ste 2</t>
  </si>
  <si>
    <t>FMP36495</t>
  </si>
  <si>
    <t>Yummy Goodness, LLC</t>
  </si>
  <si>
    <t>365 Mcdaniel Ln</t>
  </si>
  <si>
    <t>22849</t>
  </si>
  <si>
    <t>FMP36496</t>
  </si>
  <si>
    <t>Katie's Korner</t>
  </si>
  <si>
    <t>365 Mercer Rd</t>
  </si>
  <si>
    <t>16037</t>
  </si>
  <si>
    <t>FMP36497</t>
  </si>
  <si>
    <t>Black Dog Bakery By Brianna</t>
  </si>
  <si>
    <t>365 Shoemaker St</t>
  </si>
  <si>
    <t>Swoyersville</t>
  </si>
  <si>
    <t>FMP36499</t>
  </si>
  <si>
    <t>Castle Hill Farm Winery &amp; Vineyard</t>
  </si>
  <si>
    <t>3650 Lexington Rd</t>
  </si>
  <si>
    <t>FMP36500</t>
  </si>
  <si>
    <t>Tree-Top Baking</t>
  </si>
  <si>
    <t>3650 Orcas Dr</t>
  </si>
  <si>
    <t>98236</t>
  </si>
  <si>
    <t>FMP36501</t>
  </si>
  <si>
    <t>The III Olive LLC Spicy</t>
  </si>
  <si>
    <t>3650 Rigby Rd</t>
  </si>
  <si>
    <t>FMP36502</t>
  </si>
  <si>
    <t>Luznar Feed Mills Inc</t>
  </si>
  <si>
    <t>3650 Watermelon Ln</t>
  </si>
  <si>
    <t>FMP36505</t>
  </si>
  <si>
    <t>Surfing Goat Dairy</t>
  </si>
  <si>
    <t>3651 Omaopio Rd</t>
  </si>
  <si>
    <t>FMP36507</t>
  </si>
  <si>
    <t>3651 Tamiami Trl Ste B</t>
  </si>
  <si>
    <t>FMP36509</t>
  </si>
  <si>
    <t>Dj's Sweet Treats LLC</t>
  </si>
  <si>
    <t>3651 Timber Ct</t>
  </si>
  <si>
    <t>70131</t>
  </si>
  <si>
    <t>FMP36510</t>
  </si>
  <si>
    <t>Flavorful Memories Bakery Inc</t>
  </si>
  <si>
    <t>3652 Turnberry Dr</t>
  </si>
  <si>
    <t>FMP36511</t>
  </si>
  <si>
    <t>Wabash Donut Shop</t>
  </si>
  <si>
    <t>3652 W 50 N</t>
  </si>
  <si>
    <t>Wabash</t>
  </si>
  <si>
    <t>46992</t>
  </si>
  <si>
    <t>FMP36512</t>
  </si>
  <si>
    <t>Graham's Organic Meats &amp; Processing, LLC</t>
  </si>
  <si>
    <t>3653 E Weidman Rd</t>
  </si>
  <si>
    <t>FMP36514</t>
  </si>
  <si>
    <t>Delectible Delites LLC</t>
  </si>
  <si>
    <t>3653 Fallen Oak Dr</t>
  </si>
  <si>
    <t>FMP36515</t>
  </si>
  <si>
    <t>Gc Ingredients, Inc</t>
  </si>
  <si>
    <t>3655 Atlanta Industrial Dr Nw Ste 350</t>
  </si>
  <si>
    <t>FMP36516</t>
  </si>
  <si>
    <t>Hong Phat Bakery</t>
  </si>
  <si>
    <t>3655 Bob Hannah Dr</t>
  </si>
  <si>
    <t>FMP36517</t>
  </si>
  <si>
    <t>Clyde's Italian &amp; German Sausage</t>
  </si>
  <si>
    <t>3655 Inca St</t>
  </si>
  <si>
    <t>FMP36518</t>
  </si>
  <si>
    <t>Collette Chateau</t>
  </si>
  <si>
    <t>3655 Mount Veeder Rd</t>
  </si>
  <si>
    <t>FMP36519</t>
  </si>
  <si>
    <t>5 Seasons Brewing LLC</t>
  </si>
  <si>
    <t>3655 Old Milton Pkwy</t>
  </si>
  <si>
    <t>174.500000</t>
  </si>
  <si>
    <t>559.900000</t>
  </si>
  <si>
    <t>FMP36520</t>
  </si>
  <si>
    <t>French Valley Vineyard L L C</t>
  </si>
  <si>
    <t>3655 S French Rd</t>
  </si>
  <si>
    <t>49621</t>
  </si>
  <si>
    <t>FMP36521</t>
  </si>
  <si>
    <t>Lalos Bakery</t>
  </si>
  <si>
    <t>3655 S Grand Ave</t>
  </si>
  <si>
    <t>FMP36522</t>
  </si>
  <si>
    <t>Faraji, Simin</t>
  </si>
  <si>
    <t>3655 S Grand Ave Ste C9</t>
  </si>
  <si>
    <t>FMP36523</t>
  </si>
  <si>
    <t>King Cabinete Incorporated</t>
  </si>
  <si>
    <t>3655 W 16th Ave</t>
  </si>
  <si>
    <t>FMP36524</t>
  </si>
  <si>
    <t>United General Bakery Inc.</t>
  </si>
  <si>
    <t>3655 W Washington St</t>
  </si>
  <si>
    <t>8578.600000</t>
  </si>
  <si>
    <t>FMP36525</t>
  </si>
  <si>
    <t>Kiara Sweet Treats LLC</t>
  </si>
  <si>
    <t>3655 Windsor Pl</t>
  </si>
  <si>
    <t>63113</t>
  </si>
  <si>
    <t>FMP36526</t>
  </si>
  <si>
    <t>Nana's Treats</t>
  </si>
  <si>
    <t>36556 Olive St</t>
  </si>
  <si>
    <t>FMP36527</t>
  </si>
  <si>
    <t>Greenfield Corporation</t>
  </si>
  <si>
    <t>3656 Dunbarton Dr</t>
  </si>
  <si>
    <t>FMP36528</t>
  </si>
  <si>
    <t>HIS&amp;her Body Treats</t>
  </si>
  <si>
    <t>3657 Whisperwood Cir</t>
  </si>
  <si>
    <t>FMP36529</t>
  </si>
  <si>
    <t>Neicys Cupcakes</t>
  </si>
  <si>
    <t>3658 Mcconnell Rd</t>
  </si>
  <si>
    <t>27405</t>
  </si>
  <si>
    <t>FMP36530</t>
  </si>
  <si>
    <t>3659 S Miami Ave</t>
  </si>
  <si>
    <t>FMP36531</t>
  </si>
  <si>
    <t>Russian Chapel Hills Winery LL</t>
  </si>
  <si>
    <t>366 Cherokee Hill Ln</t>
  </si>
  <si>
    <t>FMP36532</t>
  </si>
  <si>
    <t>Capitol Source Network</t>
  </si>
  <si>
    <t>366 E 600 N</t>
  </si>
  <si>
    <t>FMP36533</t>
  </si>
  <si>
    <t>Luce's Maine Grown Meats</t>
  </si>
  <si>
    <t>366 Embden Pond Rd</t>
  </si>
  <si>
    <t>North Anson</t>
  </si>
  <si>
    <t>FMP36534</t>
  </si>
  <si>
    <t>Maureen Lafferty</t>
  </si>
  <si>
    <t>366 Maple Ave</t>
  </si>
  <si>
    <t>FMP36535</t>
  </si>
  <si>
    <t>Amore Gaga Treats</t>
  </si>
  <si>
    <t>366 Mayfair Dr S</t>
  </si>
  <si>
    <t>FMP36536</t>
  </si>
  <si>
    <t>Brooklyn Sweet Spot Inc.</t>
  </si>
  <si>
    <t>366 Myrtle Ave Ste A</t>
  </si>
  <si>
    <t>FMP36537</t>
  </si>
  <si>
    <t>S Petersen</t>
  </si>
  <si>
    <t>366 N Gilbert Rd</t>
  </si>
  <si>
    <t>FMP36538</t>
  </si>
  <si>
    <t>Cappy's Bakery</t>
  </si>
  <si>
    <t>366 Saxton St</t>
  </si>
  <si>
    <t>FMP36540</t>
  </si>
  <si>
    <t>Lewis Family Holdings LLC</t>
  </si>
  <si>
    <t>366 Stanley Dr</t>
  </si>
  <si>
    <t>Murrells Inlet</t>
  </si>
  <si>
    <t>29576</t>
  </si>
  <si>
    <t>FMP36541</t>
  </si>
  <si>
    <t>Cupcakes Gone Wild</t>
  </si>
  <si>
    <t>366 Sunnyslope Dr</t>
  </si>
  <si>
    <t>94536</t>
  </si>
  <si>
    <t>FMP36542</t>
  </si>
  <si>
    <t>Kristin Wood</t>
  </si>
  <si>
    <t>366 Woodtrace Dr</t>
  </si>
  <si>
    <t>FMP36543</t>
  </si>
  <si>
    <t>St Jude Bakery</t>
  </si>
  <si>
    <t>3660 147th St</t>
  </si>
  <si>
    <t>FMP36544</t>
  </si>
  <si>
    <t>Patty Whack Pictures</t>
  </si>
  <si>
    <t>3660 2nd Ave</t>
  </si>
  <si>
    <t>FMP36545</t>
  </si>
  <si>
    <t>Sweet Treats Event Planning</t>
  </si>
  <si>
    <t>3660 Aralia Ct</t>
  </si>
  <si>
    <t>33406</t>
  </si>
  <si>
    <t>FMP36546</t>
  </si>
  <si>
    <t>32033</t>
  </si>
  <si>
    <t>Rhino Rush LLC</t>
  </si>
  <si>
    <t>3660 E Lanark St</t>
  </si>
  <si>
    <t>FMP36548</t>
  </si>
  <si>
    <t>Munselle Vineyards LLC</t>
  </si>
  <si>
    <t>3660 Highway 128</t>
  </si>
  <si>
    <t>FMP36549</t>
  </si>
  <si>
    <t>Antonio Villa Winery LLC</t>
  </si>
  <si>
    <t>3660 Linhorst Rd</t>
  </si>
  <si>
    <t>63050</t>
  </si>
  <si>
    <t>FMP36550</t>
  </si>
  <si>
    <t>Sneaky Cat Bakery</t>
  </si>
  <si>
    <t>3660 Mockingbird Ln</t>
  </si>
  <si>
    <t>45430</t>
  </si>
  <si>
    <t>FMP36551</t>
  </si>
  <si>
    <t>Sugar Factory Rosemont LLC</t>
  </si>
  <si>
    <t>3660 N Clark St</t>
  </si>
  <si>
    <t>FMP36552</t>
  </si>
  <si>
    <t>Barlean's Organic Oils, L.L.C.</t>
  </si>
  <si>
    <t>3660 Slater Rd</t>
  </si>
  <si>
    <t>3335.100000</t>
  </si>
  <si>
    <t>FMP36555</t>
  </si>
  <si>
    <t>Paris Baguette USA Inc.</t>
  </si>
  <si>
    <t>3660 Thomas Rd Ste A</t>
  </si>
  <si>
    <t>FMP36556</t>
  </si>
  <si>
    <t>Koality Chocolates</t>
  </si>
  <si>
    <t>3660 Wightman St</t>
  </si>
  <si>
    <t>FMP36557</t>
  </si>
  <si>
    <t>Juanita's Polynesian Delights</t>
  </si>
  <si>
    <t>36601 Newark Blvd</t>
  </si>
  <si>
    <t>FMP36558</t>
  </si>
  <si>
    <t>Donuts</t>
  </si>
  <si>
    <t>FMP36559</t>
  </si>
  <si>
    <t>Antonia H Contreras</t>
  </si>
  <si>
    <t>36601 Newark Blvd Ste 17</t>
  </si>
  <si>
    <t>FMP36560</t>
  </si>
  <si>
    <t>S &amp; S Horse Treats</t>
  </si>
  <si>
    <t>3661 Cross Creek Rd</t>
  </si>
  <si>
    <t>FMP36561</t>
  </si>
  <si>
    <t>Miracle Valley Vineyard LLC</t>
  </si>
  <si>
    <t>3661 Double J Ln</t>
  </si>
  <si>
    <t>FMP36562</t>
  </si>
  <si>
    <t>Georgia Bre Insights, LLC</t>
  </si>
  <si>
    <t>3661 Essex Ave</t>
  </si>
  <si>
    <t>FMP36563</t>
  </si>
  <si>
    <t>Burcham Family Treats Inc</t>
  </si>
  <si>
    <t>3661 London Rd</t>
  </si>
  <si>
    <t>FMP36564</t>
  </si>
  <si>
    <t>Treats 2 Go LLC</t>
  </si>
  <si>
    <t>3661 Tarragon Dr</t>
  </si>
  <si>
    <t>FMP36565</t>
  </si>
  <si>
    <t>Asmus Seasoning</t>
  </si>
  <si>
    <t>36625 Metro Ct Ste A</t>
  </si>
  <si>
    <t>FMP36566</t>
  </si>
  <si>
    <t>Everyonewantsjuiceplus.com</t>
  </si>
  <si>
    <t>3663 Buchanan St Spc 153</t>
  </si>
  <si>
    <t>FMP36567</t>
  </si>
  <si>
    <t>Montinore Vineyards Limited</t>
  </si>
  <si>
    <t>3663 Sw Dilley Rd</t>
  </si>
  <si>
    <t>490.800000</t>
  </si>
  <si>
    <t>FMP36568</t>
  </si>
  <si>
    <t>Smith Venture Group LLC</t>
  </si>
  <si>
    <t>3664 Arbor Dr</t>
  </si>
  <si>
    <t>FMP36569</t>
  </si>
  <si>
    <t>No Big Whoop Bakery LLC</t>
  </si>
  <si>
    <t>3664 W Smith St</t>
  </si>
  <si>
    <t>FMP36570</t>
  </si>
  <si>
    <t>Serrato Food Safety LLC</t>
  </si>
  <si>
    <t>3664 Walnut Bend Ln Ste B</t>
  </si>
  <si>
    <t>FMP36571</t>
  </si>
  <si>
    <t>3665 Old Milton Pkwy</t>
  </si>
  <si>
    <t>FMP36573</t>
  </si>
  <si>
    <t>Dutch Oven Cookout LLC</t>
  </si>
  <si>
    <t>3665 S Wildrose Ln</t>
  </si>
  <si>
    <t>FMP36574</t>
  </si>
  <si>
    <t>Foot Path Winery</t>
  </si>
  <si>
    <t>36650 Glenoaks Rd</t>
  </si>
  <si>
    <t>FMP36575</t>
  </si>
  <si>
    <t>Latitude 22, LLC</t>
  </si>
  <si>
    <t>3666 Woodlawn Terrace Pl</t>
  </si>
  <si>
    <t>96822</t>
  </si>
  <si>
    <t>FMP36576</t>
  </si>
  <si>
    <t>What's The Scoop</t>
  </si>
  <si>
    <t>3667 Baldwin St</t>
  </si>
  <si>
    <t>FMP36577</t>
  </si>
  <si>
    <t>Sweet N Classy Treats</t>
  </si>
  <si>
    <t>3667 Kilt Ln</t>
  </si>
  <si>
    <t>FMP36578</t>
  </si>
  <si>
    <t>Best Coast Growers Inc</t>
  </si>
  <si>
    <t>3667 Tomahawk Ln</t>
  </si>
  <si>
    <t>FMP36579</t>
  </si>
  <si>
    <t>Blue Oven Bakery Inc</t>
  </si>
  <si>
    <t>3668 Jackson Pike</t>
  </si>
  <si>
    <t>FMP36580</t>
  </si>
  <si>
    <t>La Bella's Delights Bakery Inc</t>
  </si>
  <si>
    <t>3668 Nw 29th Ct</t>
  </si>
  <si>
    <t>FMP36581</t>
  </si>
  <si>
    <t>Chez Rama Restaurant</t>
  </si>
  <si>
    <t>3669 E Livingston Ave</t>
  </si>
  <si>
    <t>FMP36582</t>
  </si>
  <si>
    <t>Joe Matos Cheese Co</t>
  </si>
  <si>
    <t>3669 Llano Rd</t>
  </si>
  <si>
    <t>FMP36583</t>
  </si>
  <si>
    <t>Titan Nutrition LLC</t>
  </si>
  <si>
    <t>3669 W Maplewood St</t>
  </si>
  <si>
    <t>FMP36584</t>
  </si>
  <si>
    <t>36697 Cherry Oak Dr</t>
  </si>
  <si>
    <t>FMP36585</t>
  </si>
  <si>
    <t>Farr's Meat Processing</t>
  </si>
  <si>
    <t>367 Erickson Rd</t>
  </si>
  <si>
    <t>16929</t>
  </si>
  <si>
    <t>FMP36586</t>
  </si>
  <si>
    <t>Kossars On Grand LLC</t>
  </si>
  <si>
    <t>367 Grand St</t>
  </si>
  <si>
    <t>FMP36587</t>
  </si>
  <si>
    <t>Kossar's Bialys LLC</t>
  </si>
  <si>
    <t>FMP36588</t>
  </si>
  <si>
    <t>West Hempstead Beverage</t>
  </si>
  <si>
    <t>367 Hempstead Tpke</t>
  </si>
  <si>
    <t>FMP36589</t>
  </si>
  <si>
    <t>Treat Table</t>
  </si>
  <si>
    <t>367 Linda Vista Dr</t>
  </si>
  <si>
    <t>48342</t>
  </si>
  <si>
    <t>FMP36590</t>
  </si>
  <si>
    <t>Berkshire Mountain Bakery Inc</t>
  </si>
  <si>
    <t>367 Park St</t>
  </si>
  <si>
    <t>Housatonic</t>
  </si>
  <si>
    <t>01236</t>
  </si>
  <si>
    <t>FMP36591</t>
  </si>
  <si>
    <t>R &amp; J Meats</t>
  </si>
  <si>
    <t>367 Perry Hwy</t>
  </si>
  <si>
    <t>15229</t>
  </si>
  <si>
    <t>FMP36592</t>
  </si>
  <si>
    <t>Oceans Cuisine Ltd.</t>
  </si>
  <si>
    <t>367 Sheffield Ct</t>
  </si>
  <si>
    <t>Ridge</t>
  </si>
  <si>
    <t>11961</t>
  </si>
  <si>
    <t>FMP36593</t>
  </si>
  <si>
    <t>AUNT JANE'S BAKED GOODS</t>
  </si>
  <si>
    <t>367 Whitetail Mdws</t>
  </si>
  <si>
    <t>FMP36594</t>
  </si>
  <si>
    <t>French Bakery Le Rendez-Vous Inc</t>
  </si>
  <si>
    <t>3670 172nd Ave Ne</t>
  </si>
  <si>
    <t>FMP36595</t>
  </si>
  <si>
    <t>Chinos Bakery LLC</t>
  </si>
  <si>
    <t>3670 Adie Rd</t>
  </si>
  <si>
    <t>FMP36596</t>
  </si>
  <si>
    <t>The Farmers Table</t>
  </si>
  <si>
    <t>3670 Highway 5</t>
  </si>
  <si>
    <t>FMP36597</t>
  </si>
  <si>
    <t>The Maui Cookie Lady LLC</t>
  </si>
  <si>
    <t>3670 Piikea Pl # A</t>
  </si>
  <si>
    <t>Makawao</t>
  </si>
  <si>
    <t>96768</t>
  </si>
  <si>
    <t>FMP36598</t>
  </si>
  <si>
    <t>Pan American Bakery</t>
  </si>
  <si>
    <t>3671 Clairmont Rd</t>
  </si>
  <si>
    <t>FMP36600</t>
  </si>
  <si>
    <t>Delight Epicurean Inc</t>
  </si>
  <si>
    <t>3671 Coronado Rd</t>
  </si>
  <si>
    <t>FMP36601</t>
  </si>
  <si>
    <t>3671 Madrid Dr N</t>
  </si>
  <si>
    <t>FMP36602</t>
  </si>
  <si>
    <t>California Tortilla</t>
  </si>
  <si>
    <t>3672 King St</t>
  </si>
  <si>
    <t>FMP36603</t>
  </si>
  <si>
    <t>The Backyard Bone Bakery</t>
  </si>
  <si>
    <t>3674 E Lakeview Dr</t>
  </si>
  <si>
    <t>FMP36604</t>
  </si>
  <si>
    <t>Breadhouse Bakery, LLC</t>
  </si>
  <si>
    <t>3674 S 100 E</t>
  </si>
  <si>
    <t>FMP36605</t>
  </si>
  <si>
    <t>Matts Bakery</t>
  </si>
  <si>
    <t>3675 E Broad St</t>
  </si>
  <si>
    <t>FMP36606</t>
  </si>
  <si>
    <t>Newt Red Cellars Inc</t>
  </si>
  <si>
    <t>3675 Tichenor Rd</t>
  </si>
  <si>
    <t>Hector</t>
  </si>
  <si>
    <t>14841</t>
  </si>
  <si>
    <t>FMP36608</t>
  </si>
  <si>
    <t>Nutri-Line Foods, Inc.</t>
  </si>
  <si>
    <t>3675 Zip Industrial Blvd Se</t>
  </si>
  <si>
    <t>FMP36609</t>
  </si>
  <si>
    <t>Raisin Valley Farms, LLC</t>
  </si>
  <si>
    <t>3678 N Modoc Ave</t>
  </si>
  <si>
    <t>FMP36610</t>
  </si>
  <si>
    <t>The Dummy Place</t>
  </si>
  <si>
    <t>368 Acton Rd</t>
  </si>
  <si>
    <t>FMP36611</t>
  </si>
  <si>
    <t>Baker's Buttons &amp; Bows</t>
  </si>
  <si>
    <t>368 Colony Park Dr</t>
  </si>
  <si>
    <t>FMP36612</t>
  </si>
  <si>
    <t>368 Howe Ave</t>
  </si>
  <si>
    <t>FMP36613</t>
  </si>
  <si>
    <t>Panaderia San Juan</t>
  </si>
  <si>
    <t>368 Monroe St</t>
  </si>
  <si>
    <t>FMP36614</t>
  </si>
  <si>
    <t>Just Pies By Tara</t>
  </si>
  <si>
    <t>3680 Beacon Ave Apt 324</t>
  </si>
  <si>
    <t>FMP36615</t>
  </si>
  <si>
    <t>Murry's Healthy Eats and Treats LLC</t>
  </si>
  <si>
    <t>3680 E 33rd Ln</t>
  </si>
  <si>
    <t>FMP36616</t>
  </si>
  <si>
    <t>Corner Baker Cafe</t>
  </si>
  <si>
    <t>3680 E Fairview Ave</t>
  </si>
  <si>
    <t>FMP36617</t>
  </si>
  <si>
    <t>Holly's Hill Vineyards</t>
  </si>
  <si>
    <t>3680 Leisure Ln</t>
  </si>
  <si>
    <t>FMP36618</t>
  </si>
  <si>
    <t>Galactic Canna Treats</t>
  </si>
  <si>
    <t>3680 Milky Way Dr</t>
  </si>
  <si>
    <t>FMP36619</t>
  </si>
  <si>
    <t>Pershing Foods</t>
  </si>
  <si>
    <t>3680 S Santa Fe Ave</t>
  </si>
  <si>
    <t>136.700000</t>
  </si>
  <si>
    <t>FMP36620</t>
  </si>
  <si>
    <t>Evan R and Barbra P Crns FN</t>
  </si>
  <si>
    <t>3681 Greenwood Dr</t>
  </si>
  <si>
    <t>FMP36621</t>
  </si>
  <si>
    <t>Mama Pat's Foods, LLC</t>
  </si>
  <si>
    <t>36818 35th St E</t>
  </si>
  <si>
    <t>FMP36622</t>
  </si>
  <si>
    <t>Home Sweet Home Specialty Bakeshop LLC</t>
  </si>
  <si>
    <t>3682 Alter Rd</t>
  </si>
  <si>
    <t>FMP36623</t>
  </si>
  <si>
    <t>Bella Roma Italian Market and Bakery</t>
  </si>
  <si>
    <t>3682 Nw Adriatic Ln</t>
  </si>
  <si>
    <t>FMP36625</t>
  </si>
  <si>
    <t>3682 Pine Park Rd</t>
  </si>
  <si>
    <t>Cairo</t>
  </si>
  <si>
    <t>39828</t>
  </si>
  <si>
    <t>FMP36626</t>
  </si>
  <si>
    <t>Peedee Krafts LLC</t>
  </si>
  <si>
    <t>3683 Somerset Dr</t>
  </si>
  <si>
    <t>FMP36627</t>
  </si>
  <si>
    <t>Tlcakecups &amp; Gourmet Treats</t>
  </si>
  <si>
    <t>36832 Weiss Rd</t>
  </si>
  <si>
    <t>FMP36628</t>
  </si>
  <si>
    <t>Jadeite Foods LLC</t>
  </si>
  <si>
    <t>3684 Marshall Ln</t>
  </si>
  <si>
    <t>FMP36629</t>
  </si>
  <si>
    <t>Reinberger LLC</t>
  </si>
  <si>
    <t>3685 Midvale Ave</t>
  </si>
  <si>
    <t>FMP36630</t>
  </si>
  <si>
    <t>Muhle Vineyards, LLC</t>
  </si>
  <si>
    <t>3685 W Dry Creek Rd</t>
  </si>
  <si>
    <t>FMP36631</t>
  </si>
  <si>
    <t>3686 Neeley Hollow Rd</t>
  </si>
  <si>
    <t>FMP36633</t>
  </si>
  <si>
    <t>Jackman's Meat Processing</t>
  </si>
  <si>
    <t>36866 Jackman Ave</t>
  </si>
  <si>
    <t>FMP36634</t>
  </si>
  <si>
    <t>Blackgold Coffee, Inc.</t>
  </si>
  <si>
    <t>3687 Falcon Way</t>
  </si>
  <si>
    <t>FMP36635</t>
  </si>
  <si>
    <t>Lake City Crusers, Inc.</t>
  </si>
  <si>
    <t>3688 Laurel Dr Nw</t>
  </si>
  <si>
    <t>FMP36636</t>
  </si>
  <si>
    <t>Orion Distributors LLC</t>
  </si>
  <si>
    <t>3688 Seney Dr</t>
  </si>
  <si>
    <t>Lake Orion</t>
  </si>
  <si>
    <t>48360</t>
  </si>
  <si>
    <t>FMP36637</t>
  </si>
  <si>
    <t>J.G. Boswell Tomato Company - Kern, LLC</t>
  </si>
  <si>
    <t>36889 Hwy 58</t>
  </si>
  <si>
    <t>Buttonwillow</t>
  </si>
  <si>
    <t>93206</t>
  </si>
  <si>
    <t>989.300000</t>
  </si>
  <si>
    <t>FMP36638</t>
  </si>
  <si>
    <t>Red Ribbon Cake &amp; Coffee Shop</t>
  </si>
  <si>
    <t>36889 Ryan Rd</t>
  </si>
  <si>
    <t>FMP36639</t>
  </si>
  <si>
    <t>369 5th Street</t>
  </si>
  <si>
    <t>369 5th St</t>
  </si>
  <si>
    <t>FMP36640</t>
  </si>
  <si>
    <t>Cowz Leap Creamery, LLC</t>
  </si>
  <si>
    <t>369 Kelly Ave</t>
  </si>
  <si>
    <t>FMP36641</t>
  </si>
  <si>
    <t>Worth - An Urban Cottage Bakeshop LLC</t>
  </si>
  <si>
    <t>369 Kendall Pl</t>
  </si>
  <si>
    <t>FMP36642</t>
  </si>
  <si>
    <t>Lafayette Distributors Cpl, Inc.</t>
  </si>
  <si>
    <t>369 Lafayette Rd</t>
  </si>
  <si>
    <t>374.300000</t>
  </si>
  <si>
    <t>FMP36643</t>
  </si>
  <si>
    <t>Bella Ravioli</t>
  </si>
  <si>
    <t>369 Main St</t>
  </si>
  <si>
    <t>FMP36644</t>
  </si>
  <si>
    <t>Hindsight Vineyards, LLC</t>
  </si>
  <si>
    <t>369 Marina Blvd</t>
  </si>
  <si>
    <t>FMP36645</t>
  </si>
  <si>
    <t>BMC Treats LLC A Limited Liability Corp</t>
  </si>
  <si>
    <t>369 Zann Williams Dr</t>
  </si>
  <si>
    <t>Eastaboga</t>
  </si>
  <si>
    <t>36260</t>
  </si>
  <si>
    <t>FMP36646</t>
  </si>
  <si>
    <t>French For Sugar Sweets &amp; Treats LLC</t>
  </si>
  <si>
    <t>3690 Akron St</t>
  </si>
  <si>
    <t>FMP36647</t>
  </si>
  <si>
    <t>Hams 4 Him LLC</t>
  </si>
  <si>
    <t>3690 Atlanta Hwy</t>
  </si>
  <si>
    <t>FMP36648</t>
  </si>
  <si>
    <t>Yenguseyes Bakery</t>
  </si>
  <si>
    <t>3690 Jasmine Ave Apt 11</t>
  </si>
  <si>
    <t>FMP36649</t>
  </si>
  <si>
    <t>3690 Laughlin Rd</t>
  </si>
  <si>
    <t>284.500000</t>
  </si>
  <si>
    <t>FMP36650</t>
  </si>
  <si>
    <t>Lxv Wine</t>
  </si>
  <si>
    <t>3690 Willow Creek Rd</t>
  </si>
  <si>
    <t>FMP36653</t>
  </si>
  <si>
    <t>Lane Sweet Bakery</t>
  </si>
  <si>
    <t>3692 Ward Dr Ne</t>
  </si>
  <si>
    <t>FMP36655</t>
  </si>
  <si>
    <t>Cinnahiloc</t>
  </si>
  <si>
    <t>3693 E Longwing Ln</t>
  </si>
  <si>
    <t>FMP36656</t>
  </si>
  <si>
    <t>Douglas Graybill</t>
  </si>
  <si>
    <t>3693 N Dakota Rd</t>
  </si>
  <si>
    <t>FMP36657</t>
  </si>
  <si>
    <t>Mary &amp; Tony's Sweet Treats, Inc.</t>
  </si>
  <si>
    <t>3693 Wood Branch Rd</t>
  </si>
  <si>
    <t>FMP36658</t>
  </si>
  <si>
    <t>Mr. Wok Foods, Inc.</t>
  </si>
  <si>
    <t>3695 E Post Rd</t>
  </si>
  <si>
    <t>FMP36659</t>
  </si>
  <si>
    <t>Donald E Carr</t>
  </si>
  <si>
    <t>3695 Gibson Ln</t>
  </si>
  <si>
    <t>FMP36660</t>
  </si>
  <si>
    <t>IRIE PASTRIES INC</t>
  </si>
  <si>
    <t>3696 W Oakland Park Blvd</t>
  </si>
  <si>
    <t>FMP36662</t>
  </si>
  <si>
    <t>Lloyd Johnson Livestock Inc</t>
  </si>
  <si>
    <t>3697 18th Rd</t>
  </si>
  <si>
    <t>FMP36663</t>
  </si>
  <si>
    <t>Huse Processing, Inc.</t>
  </si>
  <si>
    <t>3697 State Highway 171</t>
  </si>
  <si>
    <t>76660</t>
  </si>
  <si>
    <t>FMP36664</t>
  </si>
  <si>
    <t>West Village Management Company</t>
  </si>
  <si>
    <t>3699 Mckinney Ave Ste 221</t>
  </si>
  <si>
    <t>FMP36666</t>
  </si>
  <si>
    <t>Crystal and Evelyn's Bakeshop LLC</t>
  </si>
  <si>
    <t>3699 Myersville Rd</t>
  </si>
  <si>
    <t>FMP36667</t>
  </si>
  <si>
    <t>Nyb Distributors Inc.</t>
  </si>
  <si>
    <t>37 17th St</t>
  </si>
  <si>
    <t>FMP36669</t>
  </si>
  <si>
    <t>Sandra Tortorello</t>
  </si>
  <si>
    <t>37 Algonquin Dr</t>
  </si>
  <si>
    <t>10980</t>
  </si>
  <si>
    <t>FMP36670</t>
  </si>
  <si>
    <t>A &amp; E Meserole Corp</t>
  </si>
  <si>
    <t>37 Alister Cir</t>
  </si>
  <si>
    <t>East Northport</t>
  </si>
  <si>
    <t>11731</t>
  </si>
  <si>
    <t>FMP36671</t>
  </si>
  <si>
    <t>Voortman Cookies</t>
  </si>
  <si>
    <t>37 Birchwood Ave</t>
  </si>
  <si>
    <t>FMP36672</t>
  </si>
  <si>
    <t>BARNEY'S BAIT SHOP INC</t>
  </si>
  <si>
    <t>37 Bluebell Ln</t>
  </si>
  <si>
    <t>63650</t>
  </si>
  <si>
    <t>FMP36673</t>
  </si>
  <si>
    <t>Freeli Foods, LLC</t>
  </si>
  <si>
    <t>37 Bonita Ave</t>
  </si>
  <si>
    <t>FMP36674</t>
  </si>
  <si>
    <t>HB Trading LLC</t>
  </si>
  <si>
    <t>37 Briar Rd</t>
  </si>
  <si>
    <t>FMP36675</t>
  </si>
  <si>
    <t>Mailor Inc</t>
  </si>
  <si>
    <t>37 Clarkson Rd</t>
  </si>
  <si>
    <t>Ellisville</t>
  </si>
  <si>
    <t>FMP36676</t>
  </si>
  <si>
    <t>Erin's Cupcakes LLC</t>
  </si>
  <si>
    <t>37 Cranford Ter</t>
  </si>
  <si>
    <t>FMP36677</t>
  </si>
  <si>
    <t>Sugarush</t>
  </si>
  <si>
    <t>37 E Front St</t>
  </si>
  <si>
    <t>FMP36679</t>
  </si>
  <si>
    <t>Brock's Cakery</t>
  </si>
  <si>
    <t>37 E Washington St</t>
  </si>
  <si>
    <t>FMP36680</t>
  </si>
  <si>
    <t>Gainesville Welding &amp; Maintenance Service Inc</t>
  </si>
  <si>
    <t>37 Henry Grady Hwy</t>
  </si>
  <si>
    <t>Dawsonville</t>
  </si>
  <si>
    <t>30534</t>
  </si>
  <si>
    <t>FMP36682</t>
  </si>
  <si>
    <t>The Vineyard At High Holly LLC</t>
  </si>
  <si>
    <t>37 High Holly Rd</t>
  </si>
  <si>
    <t>Scaly Mountain</t>
  </si>
  <si>
    <t>28775</t>
  </si>
  <si>
    <t>FMP36683</t>
  </si>
  <si>
    <t>Rosito's Bakery</t>
  </si>
  <si>
    <t>37 James St</t>
  </si>
  <si>
    <t>FMP36685</t>
  </si>
  <si>
    <t>Cupcake Extreme</t>
  </si>
  <si>
    <t>37 Kings Lake Estates Blvd</t>
  </si>
  <si>
    <t>FMP36686</t>
  </si>
  <si>
    <t>Covet Artisan Bakery</t>
  </si>
  <si>
    <t>37 Kingston Way</t>
  </si>
  <si>
    <t>FMP36687</t>
  </si>
  <si>
    <t>Veggie Mama Inc.</t>
  </si>
  <si>
    <t>37 La Paloma</t>
  </si>
  <si>
    <t>FMP36688</t>
  </si>
  <si>
    <t>Rachel's Table, LLC</t>
  </si>
  <si>
    <t>37 Lark Industrial Pkwy H</t>
  </si>
  <si>
    <t>FMP36689</t>
  </si>
  <si>
    <t>Guttosa Corporation</t>
  </si>
  <si>
    <t>37 Madison Ave</t>
  </si>
  <si>
    <t>FMP36690</t>
  </si>
  <si>
    <t>Main Street Cheese, LLC</t>
  </si>
  <si>
    <t>37 Main St</t>
  </si>
  <si>
    <t>03449</t>
  </si>
  <si>
    <t>FMP36691</t>
  </si>
  <si>
    <t>Phytonutritia LLC</t>
  </si>
  <si>
    <t>37 Midland Ave</t>
  </si>
  <si>
    <t>Elmwood Park</t>
  </si>
  <si>
    <t>07407</t>
  </si>
  <si>
    <t>FMP36693</t>
  </si>
  <si>
    <t>Kennosh Inc</t>
  </si>
  <si>
    <t>37 Minden Cir</t>
  </si>
  <si>
    <t>FMP36694</t>
  </si>
  <si>
    <t>Stonehouse Distillery LLC</t>
  </si>
  <si>
    <t>37 Muffley Ln</t>
  </si>
  <si>
    <t>Broadwater County</t>
  </si>
  <si>
    <t>59647</t>
  </si>
  <si>
    <t>FMP36695</t>
  </si>
  <si>
    <t>Runcible Spoon LLC</t>
  </si>
  <si>
    <t>37 N Broadway</t>
  </si>
  <si>
    <t>FMP36696</t>
  </si>
  <si>
    <t>Bedre Chocolate</t>
  </si>
  <si>
    <t>37 N Colbert Rd</t>
  </si>
  <si>
    <t>73030</t>
  </si>
  <si>
    <t>347.200000</t>
  </si>
  <si>
    <t>FMP36697</t>
  </si>
  <si>
    <t>Passion For Popcorn Inc</t>
  </si>
  <si>
    <t>37 N Main St</t>
  </si>
  <si>
    <t>FMP36699</t>
  </si>
  <si>
    <t>Lawless Jerky LLC</t>
  </si>
  <si>
    <t>37 N Maple Ave Apt 30</t>
  </si>
  <si>
    <t>FMP36700</t>
  </si>
  <si>
    <t>Chef Papi's Gluten Free, LLC</t>
  </si>
  <si>
    <t>37 Northshore Dr</t>
  </si>
  <si>
    <t>FMP36701</t>
  </si>
  <si>
    <t>Upper Pass Beer Co. LLC</t>
  </si>
  <si>
    <t>37 Ordway Rd</t>
  </si>
  <si>
    <t>Tunbridge</t>
  </si>
  <si>
    <t>05077</t>
  </si>
  <si>
    <t>FMP36702</t>
  </si>
  <si>
    <t>Village Bakehouse</t>
  </si>
  <si>
    <t>37 Peacock Hill Rd</t>
  </si>
  <si>
    <t>FMP36703</t>
  </si>
  <si>
    <t>Cafe Bonaparte</t>
  </si>
  <si>
    <t>37 Pier Ave</t>
  </si>
  <si>
    <t>FMP36704</t>
  </si>
  <si>
    <t>Sweet Cheyenne's Treats LLC</t>
  </si>
  <si>
    <t>37 Renshaw Dr</t>
  </si>
  <si>
    <t>FMP36705</t>
  </si>
  <si>
    <t>Chang Shing Tofu, Inc</t>
  </si>
  <si>
    <t>37 Rogers St</t>
  </si>
  <si>
    <t>FMP36706</t>
  </si>
  <si>
    <t>37 S Columbia St</t>
  </si>
  <si>
    <t>FMP36707</t>
  </si>
  <si>
    <t>Mazzoni's Pickles</t>
  </si>
  <si>
    <t>37 Sherry Dr</t>
  </si>
  <si>
    <t>FMP36709</t>
  </si>
  <si>
    <t>37 Stonehedge Ct</t>
  </si>
  <si>
    <t>35504</t>
  </si>
  <si>
    <t>FMP36711</t>
  </si>
  <si>
    <t>Golden Platter Foods Inc.</t>
  </si>
  <si>
    <t>37 Tompkins Point Rd</t>
  </si>
  <si>
    <t>FMP36712</t>
  </si>
  <si>
    <t>Cabo Winery</t>
  </si>
  <si>
    <t>37 Union St S</t>
  </si>
  <si>
    <t>FMP36713</t>
  </si>
  <si>
    <t>37 Village View Rd</t>
  </si>
  <si>
    <t>FMP36714</t>
  </si>
  <si>
    <t>Peace Water Winery</t>
  </si>
  <si>
    <t>37 W Main St</t>
  </si>
  <si>
    <t>FMP36715</t>
  </si>
  <si>
    <t>Maine Pure</t>
  </si>
  <si>
    <t>37 W View Dr</t>
  </si>
  <si>
    <t>FMP36716</t>
  </si>
  <si>
    <t>Butcher Bob's</t>
  </si>
  <si>
    <t>37 Walden Dr</t>
  </si>
  <si>
    <t>Mountain Top</t>
  </si>
  <si>
    <t>18707</t>
  </si>
  <si>
    <t>FMP36717</t>
  </si>
  <si>
    <t>Old Neighborhood Foods</t>
  </si>
  <si>
    <t>37 Waterhill St</t>
  </si>
  <si>
    <t>FMP36718</t>
  </si>
  <si>
    <t>LARSO, LLC</t>
  </si>
  <si>
    <t>37 Yonce Pond Rd</t>
  </si>
  <si>
    <t>Edgefield County</t>
  </si>
  <si>
    <t>29832</t>
  </si>
  <si>
    <t>FMP36719</t>
  </si>
  <si>
    <t>LILLY'S GASTRONOMIA ITALIANA OF FLORIDA INC</t>
  </si>
  <si>
    <t>370 Ansin Blvd</t>
  </si>
  <si>
    <t>FMP36720</t>
  </si>
  <si>
    <t>C&amp;D Distributors Inc</t>
  </si>
  <si>
    <t>370 Bond Rd</t>
  </si>
  <si>
    <t>Carnesville</t>
  </si>
  <si>
    <t>30521</t>
  </si>
  <si>
    <t>FMP36721</t>
  </si>
  <si>
    <t>Winnipesaukee Maple Syrup</t>
  </si>
  <si>
    <t>370 College Rd</t>
  </si>
  <si>
    <t>FMP36723</t>
  </si>
  <si>
    <t>Spanish Artisan Wine Group LLC</t>
  </si>
  <si>
    <t>370 Cushman Rd</t>
  </si>
  <si>
    <t>FMP36725</t>
  </si>
  <si>
    <t>Qutipp Swabbing LLC</t>
  </si>
  <si>
    <t>370 Firehole Pl</t>
  </si>
  <si>
    <t>FMP36727</t>
  </si>
  <si>
    <t>RICE DEPOT</t>
  </si>
  <si>
    <t>370 Fm 1126</t>
  </si>
  <si>
    <t>75155</t>
  </si>
  <si>
    <t>FMP36728</t>
  </si>
  <si>
    <t>Bridport Creamery, LLC</t>
  </si>
  <si>
    <t>370 Foote St</t>
  </si>
  <si>
    <t>FMP36729</t>
  </si>
  <si>
    <t>Matt's Maple Syrup</t>
  </si>
  <si>
    <t>370 Higley Hill Rd</t>
  </si>
  <si>
    <t>FMP36730</t>
  </si>
  <si>
    <t>Coca Cola Bottling Co of Cape Cod Inc</t>
  </si>
  <si>
    <t>370 Route 130</t>
  </si>
  <si>
    <t>Sandwich</t>
  </si>
  <si>
    <t>02563</t>
  </si>
  <si>
    <t>742.400000</t>
  </si>
  <si>
    <t>FMP36733</t>
  </si>
  <si>
    <t>Sharrott Wine</t>
  </si>
  <si>
    <t>370 S Egg Harbor Rd</t>
  </si>
  <si>
    <t>FMP36735</t>
  </si>
  <si>
    <t>Home Sweet Treats LLC</t>
  </si>
  <si>
    <t>370 Stabley Ln</t>
  </si>
  <si>
    <t>17366</t>
  </si>
  <si>
    <t>FMP36736</t>
  </si>
  <si>
    <t>Le Patissier LLC</t>
  </si>
  <si>
    <t>370 Sw Western Blvd</t>
  </si>
  <si>
    <t>FMP36737</t>
  </si>
  <si>
    <t>3700 42nd St S Apt 223</t>
  </si>
  <si>
    <t>FMP36739</t>
  </si>
  <si>
    <t>Bell Springs Winery</t>
  </si>
  <si>
    <t>3700 Bell Springs Rd</t>
  </si>
  <si>
    <t>FMP36740</t>
  </si>
  <si>
    <t>Commonwealth Hams Inc</t>
  </si>
  <si>
    <t>3700 Candlers Mountain Rd</t>
  </si>
  <si>
    <t>FMP36741</t>
  </si>
  <si>
    <t>Chadao Tea Co Inc</t>
  </si>
  <si>
    <t>3700 Corliss Ave N</t>
  </si>
  <si>
    <t>FMP36742</t>
  </si>
  <si>
    <t>Adem Ruman Inc</t>
  </si>
  <si>
    <t>3700 Crossview Dr # A</t>
  </si>
  <si>
    <t>FMP36743</t>
  </si>
  <si>
    <t>Rightmeyer Cookie</t>
  </si>
  <si>
    <t>3700 Dupont Cir</t>
  </si>
  <si>
    <t>FMP36744</t>
  </si>
  <si>
    <t>Beans Talk Ltd</t>
  </si>
  <si>
    <t>3700 Gull Way</t>
  </si>
  <si>
    <t>FMP36745</t>
  </si>
  <si>
    <t>3700 Hillcroft St Ste 100</t>
  </si>
  <si>
    <t>FMP36746</t>
  </si>
  <si>
    <t>Country Butchers</t>
  </si>
  <si>
    <t>3700 Hopkins Chapel Rd</t>
  </si>
  <si>
    <t>FMP36747</t>
  </si>
  <si>
    <t>Back Development, LLC</t>
  </si>
  <si>
    <t>3700 Northfield Rd Ste 11</t>
  </si>
  <si>
    <t>FMP36749</t>
  </si>
  <si>
    <t>L'Aroma Bakery &amp; Deli</t>
  </si>
  <si>
    <t>3700 Old Seward Hwy Ste 4</t>
  </si>
  <si>
    <t>FMP36750</t>
  </si>
  <si>
    <t>87109</t>
  </si>
  <si>
    <t>Designer Girls Sweet Treats</t>
  </si>
  <si>
    <t>3700 Q St Apt 134</t>
  </si>
  <si>
    <t>FMP36752</t>
  </si>
  <si>
    <t>Mom's Homemade Pies Co LLC</t>
  </si>
  <si>
    <t>3700 S Lafountain St</t>
  </si>
  <si>
    <t>FMP36753</t>
  </si>
  <si>
    <t>Loham, Inc.</t>
  </si>
  <si>
    <t>3700 W Warner Ave</t>
  </si>
  <si>
    <t>FMP36756</t>
  </si>
  <si>
    <t>Cupcake Wishes Ltd</t>
  </si>
  <si>
    <t>37000 Detroit Rd</t>
  </si>
  <si>
    <t>FMP36757</t>
  </si>
  <si>
    <t>Coast Coca Cola Bottling Co Inc</t>
  </si>
  <si>
    <t>3701 25th Ave</t>
  </si>
  <si>
    <t>754.800000</t>
  </si>
  <si>
    <t>FMP36758</t>
  </si>
  <si>
    <t>Blind Mouth Brewing Company LLC</t>
  </si>
  <si>
    <t>3701 50th Ave S</t>
  </si>
  <si>
    <t>FMP36760</t>
  </si>
  <si>
    <t>Swell Liquors LLC</t>
  </si>
  <si>
    <t>3701 Beaver Ave</t>
  </si>
  <si>
    <t>FMP36762</t>
  </si>
  <si>
    <t>Falcon Spirits LLC</t>
  </si>
  <si>
    <t>3701 Collins Ave # C</t>
  </si>
  <si>
    <t>FMP36763</t>
  </si>
  <si>
    <t>Lemur International Inc.</t>
  </si>
  <si>
    <t>3701 Collins Ave Ste 3n</t>
  </si>
  <si>
    <t>FMP36764</t>
  </si>
  <si>
    <t>Sixty Vines</t>
  </si>
  <si>
    <t>3701 Dallas Pkwy</t>
  </si>
  <si>
    <t>FMP36766</t>
  </si>
  <si>
    <t>Talon Winery LLC</t>
  </si>
  <si>
    <t>3701 G Rd</t>
  </si>
  <si>
    <t>FMP36767</t>
  </si>
  <si>
    <t>Skillfully Decadent Desserts LLC</t>
  </si>
  <si>
    <t>3701 Main Ave Unit 108</t>
  </si>
  <si>
    <t>FMP36769</t>
  </si>
  <si>
    <t>Blasdell</t>
  </si>
  <si>
    <t>14219</t>
  </si>
  <si>
    <t>Varo's Tortilla Factory</t>
  </si>
  <si>
    <t>3701 N Veterans Blvd</t>
  </si>
  <si>
    <t>FMP36771</t>
  </si>
  <si>
    <t>3701 S Zero St</t>
  </si>
  <si>
    <t>72908</t>
  </si>
  <si>
    <t>125.600000</t>
  </si>
  <si>
    <t>FMP36772</t>
  </si>
  <si>
    <t>FMP36773</t>
  </si>
  <si>
    <t>Seven Up Bottling Co</t>
  </si>
  <si>
    <t>FMP36774</t>
  </si>
  <si>
    <t>Tara Bella Winery</t>
  </si>
  <si>
    <t>3701 Viking Rd</t>
  </si>
  <si>
    <t>FMP36778</t>
  </si>
  <si>
    <t>Pete's Food Products Incorporated</t>
  </si>
  <si>
    <t>3701 W Jefferson Blvd</t>
  </si>
  <si>
    <t>FMP36780</t>
  </si>
  <si>
    <t>Mesa Foods, LLC</t>
  </si>
  <si>
    <t>3701 W Magnolia Ave</t>
  </si>
  <si>
    <t>8747.100000</t>
  </si>
  <si>
    <t>FMP36781</t>
  </si>
  <si>
    <t>Petite Tableau</t>
  </si>
  <si>
    <t>3702 Mossy Rock Ct</t>
  </si>
  <si>
    <t>FMP36782</t>
  </si>
  <si>
    <t>Beanie &amp; Bellies Cupcakery LLC</t>
  </si>
  <si>
    <t>3702 Nature View Way Ste 302</t>
  </si>
  <si>
    <t>FMP36783</t>
  </si>
  <si>
    <t>Bakery Support Services Worldwide LLC</t>
  </si>
  <si>
    <t>3702 Viewmont Dr</t>
  </si>
  <si>
    <t>FMP36784</t>
  </si>
  <si>
    <t>Zometa Bakery Restaurntant</t>
  </si>
  <si>
    <t>3703 14th St Nw</t>
  </si>
  <si>
    <t>FMP36785</t>
  </si>
  <si>
    <t>Southport Smoothies, LLC</t>
  </si>
  <si>
    <t>3703 Cinnamon Fern Dr</t>
  </si>
  <si>
    <t>FMP36786</t>
  </si>
  <si>
    <t>Saunch81 , LLC</t>
  </si>
  <si>
    <t>3703 College Rd</t>
  </si>
  <si>
    <t>FMP36787</t>
  </si>
  <si>
    <t>Damn Good Dog Treats</t>
  </si>
  <si>
    <t>3703 Sw Kite Dr</t>
  </si>
  <si>
    <t>FMP36788</t>
  </si>
  <si>
    <t>Irish Flats</t>
  </si>
  <si>
    <t>3703 Y Rd</t>
  </si>
  <si>
    <t>67867</t>
  </si>
  <si>
    <t>FMP36789</t>
  </si>
  <si>
    <t>La Guardia Bakery Inc</t>
  </si>
  <si>
    <t>3704 Bergenline Ave</t>
  </si>
  <si>
    <t>FMP36790</t>
  </si>
  <si>
    <t>Louis Rich Company</t>
  </si>
  <si>
    <t>3704 Louis Rich Rd</t>
  </si>
  <si>
    <t>FMP36791</t>
  </si>
  <si>
    <t>Pure Baking Company LLC</t>
  </si>
  <si>
    <t>3704 Monticello Dr</t>
  </si>
  <si>
    <t>FMP36793</t>
  </si>
  <si>
    <t>Buds 19</t>
  </si>
  <si>
    <t>3704 Spring Ave Sw</t>
  </si>
  <si>
    <t>FMP36796</t>
  </si>
  <si>
    <t>Wine Event Management LLC</t>
  </si>
  <si>
    <t>3705 Highway 16</t>
  </si>
  <si>
    <t>Eagle</t>
  </si>
  <si>
    <t>83616</t>
  </si>
  <si>
    <t>FMP36797</t>
  </si>
  <si>
    <t>Moonbeam Cupcakes</t>
  </si>
  <si>
    <t>3705 Lamplighter Cir</t>
  </si>
  <si>
    <t>FMP36799</t>
  </si>
  <si>
    <t>Wake and Bake LLC</t>
  </si>
  <si>
    <t>3705 Lovell Ave</t>
  </si>
  <si>
    <t>FMP36800</t>
  </si>
  <si>
    <t>Regal Health Foods International, Inc.</t>
  </si>
  <si>
    <t>3705 W Grand Ave</t>
  </si>
  <si>
    <t>847.600000</t>
  </si>
  <si>
    <t>FMP36803</t>
  </si>
  <si>
    <t>Brilliant Bakery</t>
  </si>
  <si>
    <t>3706 Central Ave</t>
  </si>
  <si>
    <t>FMP36804</t>
  </si>
  <si>
    <t>Reichel Foods, Inc.</t>
  </si>
  <si>
    <t>3706 Enterprise Dr Sw</t>
  </si>
  <si>
    <t>10381.700000</t>
  </si>
  <si>
    <t>FMP36805</t>
  </si>
  <si>
    <t>Alacwin Nutrition Corporation</t>
  </si>
  <si>
    <t>3706 Kimberly Pkwy N</t>
  </si>
  <si>
    <t>FMP36806</t>
  </si>
  <si>
    <t>Urista Bakery</t>
  </si>
  <si>
    <t>3706 Mccall Ave Ste 106</t>
  </si>
  <si>
    <t>FMP36807</t>
  </si>
  <si>
    <t>Zelda's K-9 Treats &amp; Things LLC</t>
  </si>
  <si>
    <t>3706 Mueller Rd</t>
  </si>
  <si>
    <t>FMP36808</t>
  </si>
  <si>
    <t>Cce-Conroe</t>
  </si>
  <si>
    <t>3706 N Frazier St</t>
  </si>
  <si>
    <t>FMP36809</t>
  </si>
  <si>
    <t>Sugar On Top-Custom Sweets</t>
  </si>
  <si>
    <t>3707 Puesta De Sol</t>
  </si>
  <si>
    <t>FMP36812</t>
  </si>
  <si>
    <t>Favored Foods Inc</t>
  </si>
  <si>
    <t>3707 Stonegate Dr</t>
  </si>
  <si>
    <t>FMP36813</t>
  </si>
  <si>
    <t>Letha Misener</t>
  </si>
  <si>
    <t>3707 Thenhaus Rd</t>
  </si>
  <si>
    <t>Rosebud</t>
  </si>
  <si>
    <t>63091</t>
  </si>
  <si>
    <t>FMP36814</t>
  </si>
  <si>
    <t>Old Fashioned Bake Shoppe Inc</t>
  </si>
  <si>
    <t>37070 Gary Dr</t>
  </si>
  <si>
    <t>FMP36815</t>
  </si>
  <si>
    <t>Concepts International</t>
  </si>
  <si>
    <t>3708 Bryson Dr</t>
  </si>
  <si>
    <t>FMP36816</t>
  </si>
  <si>
    <t>3708 Country Ridge Rd</t>
  </si>
  <si>
    <t>FMP36817</t>
  </si>
  <si>
    <t>Camerans Treats</t>
  </si>
  <si>
    <t>3708 Pinelea Rd</t>
  </si>
  <si>
    <t>FMP36819</t>
  </si>
  <si>
    <t>Sisters &amp; Brothers Inc</t>
  </si>
  <si>
    <t>3708 Woodbury Dr Ste 101</t>
  </si>
  <si>
    <t>FMP36820</t>
  </si>
  <si>
    <t>Iwoan LLC</t>
  </si>
  <si>
    <t>3709 S George Mason Dr Ste 713</t>
  </si>
  <si>
    <t>22041</t>
  </si>
  <si>
    <t>FMP36822</t>
  </si>
  <si>
    <t>Destiny's Cakery, LLC</t>
  </si>
  <si>
    <t>371 Arbor Crest Ln</t>
  </si>
  <si>
    <t>FMP36823</t>
  </si>
  <si>
    <t>Vineyard Ops</t>
  </si>
  <si>
    <t>371 Candlelight Dr</t>
  </si>
  <si>
    <t>FMP36824</t>
  </si>
  <si>
    <t>Naumes Concentrates, Inc.</t>
  </si>
  <si>
    <t>371 Industrial Park Rd</t>
  </si>
  <si>
    <t>503.400000</t>
  </si>
  <si>
    <t>FMP36825</t>
  </si>
  <si>
    <t>Jq Dickenson Salt-Works</t>
  </si>
  <si>
    <t>371 Kanawha Salines Dr</t>
  </si>
  <si>
    <t>25306</t>
  </si>
  <si>
    <t>FMP36826</t>
  </si>
  <si>
    <t>Kitfox Vineyards, LLC</t>
  </si>
  <si>
    <t>371 N Walnut Ave</t>
  </si>
  <si>
    <t>Ketchum</t>
  </si>
  <si>
    <t>83340</t>
  </si>
  <si>
    <t>FMP36827</t>
  </si>
  <si>
    <t>Rabbit Hill Farm</t>
  </si>
  <si>
    <t>371 Rabbit Hill Rd</t>
  </si>
  <si>
    <t>FMP36828</t>
  </si>
  <si>
    <t>Cape May Distillery</t>
  </si>
  <si>
    <t>371 Route 47 S</t>
  </si>
  <si>
    <t>FMP36829</t>
  </si>
  <si>
    <t>Mysuperfoods Limited Liability Company</t>
  </si>
  <si>
    <t>371 Springfield Ave Ste 2</t>
  </si>
  <si>
    <t>FMP36830</t>
  </si>
  <si>
    <t>Melvin Stoltzfus</t>
  </si>
  <si>
    <t>371 Springville Rd</t>
  </si>
  <si>
    <t>FMP36831</t>
  </si>
  <si>
    <t>Fetch US Inc</t>
  </si>
  <si>
    <t>3710 Baker Rd</t>
  </si>
  <si>
    <t>FMP36832</t>
  </si>
  <si>
    <t>Cooper's Hawk Winery</t>
  </si>
  <si>
    <t>3710 E Main St</t>
  </si>
  <si>
    <t>FMP36834</t>
  </si>
  <si>
    <t>Stanely's Donuts</t>
  </si>
  <si>
    <t>3710 J St</t>
  </si>
  <si>
    <t>FMP36835</t>
  </si>
  <si>
    <t>Koko Bakery</t>
  </si>
  <si>
    <t>3710 Payne Ave</t>
  </si>
  <si>
    <t>FMP36836</t>
  </si>
  <si>
    <t>Bani Bakery</t>
  </si>
  <si>
    <t>3710 Westminster Ave</t>
  </si>
  <si>
    <t>FMP36837</t>
  </si>
  <si>
    <t>Emmert Buxton Meat Co</t>
  </si>
  <si>
    <t>37101 Se Dunn Rd</t>
  </si>
  <si>
    <t>97055</t>
  </si>
  <si>
    <t>FMP36838</t>
  </si>
  <si>
    <t>McMahon Brewing Co, LLC</t>
  </si>
  <si>
    <t>3711 Charlotte St</t>
  </si>
  <si>
    <t>FMP36839</t>
  </si>
  <si>
    <t>Alwatan Bakery Inc</t>
  </si>
  <si>
    <t>3711 Klondike Ln</t>
  </si>
  <si>
    <t>FMP36840</t>
  </si>
  <si>
    <t>Fay Da Main St Corp</t>
  </si>
  <si>
    <t>3711 Main St</t>
  </si>
  <si>
    <t>FMP36841</t>
  </si>
  <si>
    <t>Zingerman's Bakehouse, Inc.</t>
  </si>
  <si>
    <t>3711 Plaza Dr Ste 5</t>
  </si>
  <si>
    <t>1079.900000</t>
  </si>
  <si>
    <t>FMP36842</t>
  </si>
  <si>
    <t>Kettle Masters Inc</t>
  </si>
  <si>
    <t>3712 Mujica Pl</t>
  </si>
  <si>
    <t>FMP36843</t>
  </si>
  <si>
    <t>Rorke &amp; Riley Specialty B</t>
  </si>
  <si>
    <t>3712 N Broadway St Ste 252</t>
  </si>
  <si>
    <t>FMP36844</t>
  </si>
  <si>
    <t>Love Bite Treats</t>
  </si>
  <si>
    <t>3712 Nw Bridge Rd</t>
  </si>
  <si>
    <t>FMP36845</t>
  </si>
  <si>
    <t>Ahualulco Bakery</t>
  </si>
  <si>
    <t>3712 Railroad Ave</t>
  </si>
  <si>
    <t>FMP36846</t>
  </si>
  <si>
    <t>Worth Coffee Roasters</t>
  </si>
  <si>
    <t>37123 Cabrillo Dr</t>
  </si>
  <si>
    <t>FMP36847</t>
  </si>
  <si>
    <t>Sons of Toil Brewing LLC</t>
  </si>
  <si>
    <t>3713 Bardwell West Rd</t>
  </si>
  <si>
    <t>Mount Orab</t>
  </si>
  <si>
    <t>45154</t>
  </si>
  <si>
    <t>FMP36848</t>
  </si>
  <si>
    <t>Vienna Bakery Products LLC</t>
  </si>
  <si>
    <t>3713 Highway 11 S</t>
  </si>
  <si>
    <t>FMP36849</t>
  </si>
  <si>
    <t>Creative Specialty Food Solutions, LLC</t>
  </si>
  <si>
    <t>3713 Jensen Dr</t>
  </si>
  <si>
    <t>1545.200000</t>
  </si>
  <si>
    <t>FMP36850</t>
  </si>
  <si>
    <t>Alamo Tamale Company, L.P.</t>
  </si>
  <si>
    <t>279.600000</t>
  </si>
  <si>
    <t>FMP36851</t>
  </si>
  <si>
    <t>Triple Y Premium Yogurt</t>
  </si>
  <si>
    <t>3713 Mill Meadow Dr</t>
  </si>
  <si>
    <t>FMP36852</t>
  </si>
  <si>
    <t>Shamali, Inc.</t>
  </si>
  <si>
    <t>3713 S George Mason Dr Apt 1705w</t>
  </si>
  <si>
    <t>FMP36853</t>
  </si>
  <si>
    <t>Hilda's Mexican Bakery</t>
  </si>
  <si>
    <t>3713 University Ave</t>
  </si>
  <si>
    <t>FMP36854</t>
  </si>
  <si>
    <t>Sugar Ooh</t>
  </si>
  <si>
    <t>3713 Zachary St</t>
  </si>
  <si>
    <t>FMP36855</t>
  </si>
  <si>
    <t>Veggie Noodle Co., LLC</t>
  </si>
  <si>
    <t>3714 Bluestein Dr Ste 650</t>
  </si>
  <si>
    <t>78721</t>
  </si>
  <si>
    <t>FMP36856</t>
  </si>
  <si>
    <t>Jam Gluten-Free Bakeshop</t>
  </si>
  <si>
    <t>3714 Columbus Ave Unit B</t>
  </si>
  <si>
    <t>FMP36858</t>
  </si>
  <si>
    <t>ALIFET USA INC</t>
  </si>
  <si>
    <t>3714 Fallentree Ln</t>
  </si>
  <si>
    <t>45236</t>
  </si>
  <si>
    <t>FMP36859</t>
  </si>
  <si>
    <t>D &amp; D Foods Inc.</t>
  </si>
  <si>
    <t>3715 4th Ave</t>
  </si>
  <si>
    <t>31904</t>
  </si>
  <si>
    <t>FMP36860</t>
  </si>
  <si>
    <t>Shelia &amp; Stephanie's Trade Center</t>
  </si>
  <si>
    <t>3715 Amistad Ln</t>
  </si>
  <si>
    <t>FMP36861</t>
  </si>
  <si>
    <t>Delite Bakery</t>
  </si>
  <si>
    <t>3715 Broadway</t>
  </si>
  <si>
    <t>FMP36862</t>
  </si>
  <si>
    <t>Tutto Bene Winery</t>
  </si>
  <si>
    <t>3715 E Valley Dr</t>
  </si>
  <si>
    <t>FMP36863</t>
  </si>
  <si>
    <t>Cuatro Cinco Enterprises, L.L.C.</t>
  </si>
  <si>
    <t>3715 Jensen Dr</t>
  </si>
  <si>
    <t>FMP36864</t>
  </si>
  <si>
    <t>Beverage Source of California Inc</t>
  </si>
  <si>
    <t>3715 S Monitor Cir</t>
  </si>
  <si>
    <t>FMP36865</t>
  </si>
  <si>
    <t>Saint Lawrence Bakery</t>
  </si>
  <si>
    <t>3715 Saint Lawrence Ave</t>
  </si>
  <si>
    <t>45205</t>
  </si>
  <si>
    <t>FMP36866</t>
  </si>
  <si>
    <t>Tortillas De Harina El Trigal</t>
  </si>
  <si>
    <t>3715 University Ave</t>
  </si>
  <si>
    <t>FMP36867</t>
  </si>
  <si>
    <t>Khaamar Baari Frozen Fish and Vegetable</t>
  </si>
  <si>
    <t>3716 73rd St</t>
  </si>
  <si>
    <t>FMP36868</t>
  </si>
  <si>
    <t>Eva Sweets</t>
  </si>
  <si>
    <t>3716 Florence St</t>
  </si>
  <si>
    <t>FMP36869</t>
  </si>
  <si>
    <t>Jackies Bakery Delight LLC</t>
  </si>
  <si>
    <t>3716 N 39th St</t>
  </si>
  <si>
    <t>FMP36870</t>
  </si>
  <si>
    <t>Tiller Farms Holdings, LLC</t>
  </si>
  <si>
    <t>37165 N Green Bay Rd</t>
  </si>
  <si>
    <t>Beach Park</t>
  </si>
  <si>
    <t>FMP36871</t>
  </si>
  <si>
    <t>Texas Home Bakery</t>
  </si>
  <si>
    <t>3717 100th St</t>
  </si>
  <si>
    <t>FMP36872</t>
  </si>
  <si>
    <t>La Imperial Tortilleria</t>
  </si>
  <si>
    <t>3717 E 1st St</t>
  </si>
  <si>
    <t>FMP36873</t>
  </si>
  <si>
    <t>Janet's Cookies</t>
  </si>
  <si>
    <t>3717 E Cholla St</t>
  </si>
  <si>
    <t>FMP36874</t>
  </si>
  <si>
    <t>AZ Sales Inc</t>
  </si>
  <si>
    <t>3717 N Cicero Ave</t>
  </si>
  <si>
    <t>FMP36875</t>
  </si>
  <si>
    <t>Norris Brewing Supplies</t>
  </si>
  <si>
    <t>3717 N Kenneth Ave</t>
  </si>
  <si>
    <t>FMP36876</t>
  </si>
  <si>
    <t>Toft Dairy, Inc.</t>
  </si>
  <si>
    <t>3717 Venice Rd</t>
  </si>
  <si>
    <t>1767.200000</t>
  </si>
  <si>
    <t>FMP36878</t>
  </si>
  <si>
    <t>Holy Smokes</t>
  </si>
  <si>
    <t>3718 Burel Mill Dr</t>
  </si>
  <si>
    <t>FMP36880</t>
  </si>
  <si>
    <t>Ideal Foods, LLC</t>
  </si>
  <si>
    <t>3718 Vegas Dr</t>
  </si>
  <si>
    <t>FMP36881</t>
  </si>
  <si>
    <t>Black Shirt Brewing Co</t>
  </si>
  <si>
    <t>3719 Walnut St</t>
  </si>
  <si>
    <t>FMP36882</t>
  </si>
  <si>
    <t>Fritz Tastee Creme</t>
  </si>
  <si>
    <t>372 Distillery Hill Rd</t>
  </si>
  <si>
    <t>FMP36883</t>
  </si>
  <si>
    <t>La Sevillana Bakery Inc</t>
  </si>
  <si>
    <t>372 Fulton Ave</t>
  </si>
  <si>
    <t>FMP36884</t>
  </si>
  <si>
    <t>372 Hanton Way</t>
  </si>
  <si>
    <t>FMP36885</t>
  </si>
  <si>
    <t>Kj Astoria Gourmet Inc</t>
  </si>
  <si>
    <t>3720 Broadway</t>
  </si>
  <si>
    <t>FMP36886</t>
  </si>
  <si>
    <t>Grace Food International</t>
  </si>
  <si>
    <t>3720 Holton Cir Apt 5203</t>
  </si>
  <si>
    <t>FMP36887</t>
  </si>
  <si>
    <t>Lansing Wings Inc</t>
  </si>
  <si>
    <t>3720 Ridge Rd</t>
  </si>
  <si>
    <t>FMP36889</t>
  </si>
  <si>
    <t>Schindler Vineyard, LLC</t>
  </si>
  <si>
    <t>3721 16th St</t>
  </si>
  <si>
    <t>FMP36890</t>
  </si>
  <si>
    <t>TRC Cocoa LLC</t>
  </si>
  <si>
    <t>3721 Douglas Blvd Ste 375</t>
  </si>
  <si>
    <t>FMP36891</t>
  </si>
  <si>
    <t>OLDE BULLDOG BREWING LLC</t>
  </si>
  <si>
    <t>3721 N Wolcott Ave Apt 1</t>
  </si>
  <si>
    <t>FMP36892</t>
  </si>
  <si>
    <t>J. O. Spice and Cure Company, Inc.</t>
  </si>
  <si>
    <t>3721 Old Georgetown Rd Ste 25</t>
  </si>
  <si>
    <t>455.700000</t>
  </si>
  <si>
    <t>FMP36893</t>
  </si>
  <si>
    <t>Myers Canning Co Inc</t>
  </si>
  <si>
    <t>3721 Pottsville Pike</t>
  </si>
  <si>
    <t>FMP36894</t>
  </si>
  <si>
    <t>Root's Poultry, Inc.</t>
  </si>
  <si>
    <t>3721 W State St</t>
  </si>
  <si>
    <t>FMP36895</t>
  </si>
  <si>
    <t>Welly's Sauces LLC</t>
  </si>
  <si>
    <t>FMP36896</t>
  </si>
  <si>
    <t>Bleecker Pastry Tartufo Inc</t>
  </si>
  <si>
    <t>3722 13th St</t>
  </si>
  <si>
    <t>FMP36897</t>
  </si>
  <si>
    <t>3723 Dakota Ave</t>
  </si>
  <si>
    <t>FMP36898</t>
  </si>
  <si>
    <t>Whiz Kid Cupcakery, LLC</t>
  </si>
  <si>
    <t>3723 E Bay St</t>
  </si>
  <si>
    <t>FMP36900</t>
  </si>
  <si>
    <t>Proof Bakery</t>
  </si>
  <si>
    <t>3723 N Croatan Hwy</t>
  </si>
  <si>
    <t>FMP36901</t>
  </si>
  <si>
    <t>Zingerman's Creamery LLC</t>
  </si>
  <si>
    <t>3723 Plaza Dr Ste 2</t>
  </si>
  <si>
    <t>FMP36902</t>
  </si>
  <si>
    <t>Farhat Sweets</t>
  </si>
  <si>
    <t>37230 Dequindre Rd</t>
  </si>
  <si>
    <t>FMP36903</t>
  </si>
  <si>
    <t>37238 Lighthouse Rd</t>
  </si>
  <si>
    <t>Selbyville</t>
  </si>
  <si>
    <t>19975</t>
  </si>
  <si>
    <t>FMP36904</t>
  </si>
  <si>
    <t>37245 Sw Nature Dr</t>
  </si>
  <si>
    <t>FMP36905</t>
  </si>
  <si>
    <t>Green Phoenix Baking</t>
  </si>
  <si>
    <t>3725 22nd Ave</t>
  </si>
  <si>
    <t>FMP36906</t>
  </si>
  <si>
    <t>J J GANDY'S PIES INC</t>
  </si>
  <si>
    <t>3725 Alt 19 Ste A</t>
  </si>
  <si>
    <t>FMP36907</t>
  </si>
  <si>
    <t>Crystal's Bakery</t>
  </si>
  <si>
    <t>3725 Durbin St</t>
  </si>
  <si>
    <t>46408</t>
  </si>
  <si>
    <t>FMP36908</t>
  </si>
  <si>
    <t>Really Raw Honey Inc</t>
  </si>
  <si>
    <t>3725 Gough St</t>
  </si>
  <si>
    <t>FMP36909</t>
  </si>
  <si>
    <t>Silver State Foods, Inc.</t>
  </si>
  <si>
    <t>3725 Jason St</t>
  </si>
  <si>
    <t>FMP36910</t>
  </si>
  <si>
    <t>Cork Pullers, LLC</t>
  </si>
  <si>
    <t>3725 Madison St</t>
  </si>
  <si>
    <t>FMP36911</t>
  </si>
  <si>
    <t>Uckc Products L.L.c</t>
  </si>
  <si>
    <t>3725 W Teco Ave Ste 6</t>
  </si>
  <si>
    <t>FMP36912</t>
  </si>
  <si>
    <t>Sambols Bakery and Candy</t>
  </si>
  <si>
    <t>3726 Dry Run Rd</t>
  </si>
  <si>
    <t>Monongahela</t>
  </si>
  <si>
    <t>15063</t>
  </si>
  <si>
    <t>FMP36913</t>
  </si>
  <si>
    <t>Caldwells Meat Process &amp; Abattoirs</t>
  </si>
  <si>
    <t>3726 Goodson Rd</t>
  </si>
  <si>
    <t>Maiden</t>
  </si>
  <si>
    <t>28650</t>
  </si>
  <si>
    <t>FMP36914</t>
  </si>
  <si>
    <t>Bonnie's Peanut Butter Candy</t>
  </si>
  <si>
    <t>3726 Turnberry Dr</t>
  </si>
  <si>
    <t>FMP36915</t>
  </si>
  <si>
    <t>Sweet Beginnings, LLC</t>
  </si>
  <si>
    <t>3726 W Flournoy St</t>
  </si>
  <si>
    <t>FMP36916</t>
  </si>
  <si>
    <t>Kevin G Ryba Inc</t>
  </si>
  <si>
    <t>3727 Perkins Ave</t>
  </si>
  <si>
    <t>FMP36918</t>
  </si>
  <si>
    <t>Royally Sweet Treats LLC</t>
  </si>
  <si>
    <t>3727 Stonewall Manor Dr</t>
  </si>
  <si>
    <t>Triangle</t>
  </si>
  <si>
    <t>22172</t>
  </si>
  <si>
    <t>FMP36919</t>
  </si>
  <si>
    <t>Miss Stacie's Flipkins, LLC</t>
  </si>
  <si>
    <t>3728 Linfield Ln</t>
  </si>
  <si>
    <t>FMP36920</t>
  </si>
  <si>
    <t>Lolly By Golly Sweet Shoppe LLC</t>
  </si>
  <si>
    <t>3728 Monroe St</t>
  </si>
  <si>
    <t>FMP36921</t>
  </si>
  <si>
    <t>Owen Azlin</t>
  </si>
  <si>
    <t>3728 S Marks Ave</t>
  </si>
  <si>
    <t>FMP36922</t>
  </si>
  <si>
    <t>Suveg Cellars</t>
  </si>
  <si>
    <t>37296 Ironwood Dr</t>
  </si>
  <si>
    <t>FMP36924</t>
  </si>
  <si>
    <t>Barking Gourmet Dog Bakery LLC</t>
  </si>
  <si>
    <t>373 Far Hill Dr</t>
  </si>
  <si>
    <t>FMP36926</t>
  </si>
  <si>
    <t>Organic Alliance, Inc.</t>
  </si>
  <si>
    <t>373 S Roosevelt Road P</t>
  </si>
  <si>
    <t>FMP36928</t>
  </si>
  <si>
    <t>Brew Bitches Treats</t>
  </si>
  <si>
    <t>373 W Bay St Apt A203</t>
  </si>
  <si>
    <t>FMP36929</t>
  </si>
  <si>
    <t>Nanacakes</t>
  </si>
  <si>
    <t>373 Winslow Cir</t>
  </si>
  <si>
    <t>FMP36930</t>
  </si>
  <si>
    <t>3730 Barrington Dr</t>
  </si>
  <si>
    <t>FMP36931</t>
  </si>
  <si>
    <t>3730 E Mckinney St</t>
  </si>
  <si>
    <t>FMP36932</t>
  </si>
  <si>
    <t>Franz Family Bakery</t>
  </si>
  <si>
    <t>3730 Harrison Ave</t>
  </si>
  <si>
    <t>FMP36933</t>
  </si>
  <si>
    <t>La Zabrozita LLC</t>
  </si>
  <si>
    <t>3730 Lorna Rd</t>
  </si>
  <si>
    <t>FMP36934</t>
  </si>
  <si>
    <t>THREE MONKEYS BREWING COMPANY</t>
  </si>
  <si>
    <t>3730 Sherrod Rd</t>
  </si>
  <si>
    <t>FMP36935</t>
  </si>
  <si>
    <t>Outpost Winery</t>
  </si>
  <si>
    <t>3730 Silverado Trl</t>
  </si>
  <si>
    <t>FMP36936</t>
  </si>
  <si>
    <t>Baker Shrimp Company</t>
  </si>
  <si>
    <t>3731 Charleston Hwy</t>
  </si>
  <si>
    <t>FMP36937</t>
  </si>
  <si>
    <t>Chance Brewing Company, LLC</t>
  </si>
  <si>
    <t>3731 Kanaina Ave Apt 344</t>
  </si>
  <si>
    <t>FMP36938</t>
  </si>
  <si>
    <t>Seafare Spice Co., Inc.</t>
  </si>
  <si>
    <t>3731 Madison Ave</t>
  </si>
  <si>
    <t>FMP36939</t>
  </si>
  <si>
    <t>Teresitas Mexican Bakery</t>
  </si>
  <si>
    <t>3731 Mckinley Ave</t>
  </si>
  <si>
    <t>98404</t>
  </si>
  <si>
    <t>FMP36940</t>
  </si>
  <si>
    <t>Case-Face Enterprises, LLC</t>
  </si>
  <si>
    <t>3731 School St</t>
  </si>
  <si>
    <t>FMP36941</t>
  </si>
  <si>
    <t>Ranchers Meat Inc</t>
  </si>
  <si>
    <t>3732 Fm 529 Rd</t>
  </si>
  <si>
    <t>FMP36942</t>
  </si>
  <si>
    <t>Simply Pawesome, LLC</t>
  </si>
  <si>
    <t>3732 Horine Rd</t>
  </si>
  <si>
    <t>21755</t>
  </si>
  <si>
    <t>FMP36943</t>
  </si>
  <si>
    <t>Eli's Bakery</t>
  </si>
  <si>
    <t>3732 Roma St</t>
  </si>
  <si>
    <t>FMP36944</t>
  </si>
  <si>
    <t>14505</t>
  </si>
  <si>
    <t>Marissas Bakery No 2</t>
  </si>
  <si>
    <t>3733 Nicollet Ave</t>
  </si>
  <si>
    <t>55409</t>
  </si>
  <si>
    <t>FMP36946</t>
  </si>
  <si>
    <t>Candy Bouquet</t>
  </si>
  <si>
    <t>3733 S 250 W Ste 105</t>
  </si>
  <si>
    <t>South Ogden</t>
  </si>
  <si>
    <t>84405</t>
  </si>
  <si>
    <t>FMP36947</t>
  </si>
  <si>
    <t>La Gritona LLC</t>
  </si>
  <si>
    <t>3733 Seneca Ave</t>
  </si>
  <si>
    <t>FMP36949</t>
  </si>
  <si>
    <t>Bake It Pink</t>
  </si>
  <si>
    <t>3734 Steeplechase Dr</t>
  </si>
  <si>
    <t>FMP36950</t>
  </si>
  <si>
    <t>Riba Foods, Inc.</t>
  </si>
  <si>
    <t>3735 Arc St</t>
  </si>
  <si>
    <t>FMP36951</t>
  </si>
  <si>
    <t>Las Delicias Tortilleria</t>
  </si>
  <si>
    <t>3736 Edison Cv</t>
  </si>
  <si>
    <t>FMP36953</t>
  </si>
  <si>
    <t>Swamp Treasure Products</t>
  </si>
  <si>
    <t>3736 Mayhaw Ln</t>
  </si>
  <si>
    <t>FMP36954</t>
  </si>
  <si>
    <t>Green Valley Foods LLC</t>
  </si>
  <si>
    <t>3736 S Main St</t>
  </si>
  <si>
    <t>FMP36955</t>
  </si>
  <si>
    <t>Seneca Snack Company</t>
  </si>
  <si>
    <t>FMP36956</t>
  </si>
  <si>
    <t>Latin American Bakery</t>
  </si>
  <si>
    <t>3736 W Fullerton Ave</t>
  </si>
  <si>
    <t>FMP36957</t>
  </si>
  <si>
    <t>Pam's Sweet Treats</t>
  </si>
  <si>
    <t>37362 Downing St</t>
  </si>
  <si>
    <t>FMP36958</t>
  </si>
  <si>
    <t>Millies Aunt</t>
  </si>
  <si>
    <t>3738 Northridge Dr Nw</t>
  </si>
  <si>
    <t>FMP36959</t>
  </si>
  <si>
    <t>Fresh Industries Ltd</t>
  </si>
  <si>
    <t>37385 Henlopen Jct</t>
  </si>
  <si>
    <t>FMP36960</t>
  </si>
  <si>
    <t>Ms. B'S Sweet Treats, LLC</t>
  </si>
  <si>
    <t>3739 Venice Dr</t>
  </si>
  <si>
    <t>FMP36961</t>
  </si>
  <si>
    <t>374 1/2 Greenwich Ave</t>
  </si>
  <si>
    <t>FMP36962</t>
  </si>
  <si>
    <t>Lucid Bakery LLC</t>
  </si>
  <si>
    <t>374 5th St N Apt 305</t>
  </si>
  <si>
    <t>FMP36963</t>
  </si>
  <si>
    <t>A Legacy Left, LLC</t>
  </si>
  <si>
    <t>374 Cherry Tree Cir Nw</t>
  </si>
  <si>
    <t>FMP36964</t>
  </si>
  <si>
    <t>Millies Aunt Bakery</t>
  </si>
  <si>
    <t>374 Circle Freeway Dr Ste C</t>
  </si>
  <si>
    <t>FMP36965</t>
  </si>
  <si>
    <t>I Dream of Cheesecakes &amp; Bakery, LLC</t>
  </si>
  <si>
    <t>374 E Daniella Dr</t>
  </si>
  <si>
    <t>FMP36967</t>
  </si>
  <si>
    <t>Santorini Breeze, LLC</t>
  </si>
  <si>
    <t>374 E Main St</t>
  </si>
  <si>
    <t>FMP36968</t>
  </si>
  <si>
    <t>Acme Cake Co. Inc.</t>
  </si>
  <si>
    <t>374 Johnson Ave</t>
  </si>
  <si>
    <t>FMP36969</t>
  </si>
  <si>
    <t>Midland Brew House</t>
  </si>
  <si>
    <t>374 N Midland Ave</t>
  </si>
  <si>
    <t>FMP36970</t>
  </si>
  <si>
    <t>69 Taps</t>
  </si>
  <si>
    <t>374 Paul Williams St</t>
  </si>
  <si>
    <t>44311</t>
  </si>
  <si>
    <t>FMP36971</t>
  </si>
  <si>
    <t>MOYLE MINK AND TANNERY</t>
  </si>
  <si>
    <t>374 S 600 W</t>
  </si>
  <si>
    <t>FMP36972</t>
  </si>
  <si>
    <t>374 Songbird Ln</t>
  </si>
  <si>
    <t>FMP36974</t>
  </si>
  <si>
    <t>AM Bakery</t>
  </si>
  <si>
    <t>374 Us Route 1</t>
  </si>
  <si>
    <t>FMP36975</t>
  </si>
  <si>
    <t>Badalamente Sausage, Willow St Market, Inc</t>
  </si>
  <si>
    <t>374 Willow St</t>
  </si>
  <si>
    <t>FMP36977</t>
  </si>
  <si>
    <t>Bravio, LLC</t>
  </si>
  <si>
    <t>3740 Dacoro Ln Ste 200</t>
  </si>
  <si>
    <t>FMP36978</t>
  </si>
  <si>
    <t>Hemp's Inc</t>
  </si>
  <si>
    <t>3740 Jefferson Pike</t>
  </si>
  <si>
    <t>FMP36979</t>
  </si>
  <si>
    <t>Homemade Maui Bakery LLC</t>
  </si>
  <si>
    <t>3740 Lower Honoapiilani Rd Apt G201</t>
  </si>
  <si>
    <t>FMP36980</t>
  </si>
  <si>
    <t>Mmmm..mmmm.. Deliciously Laporcha's Bakery, Inc.</t>
  </si>
  <si>
    <t>3740 Nw 9th St</t>
  </si>
  <si>
    <t>FMP36981</t>
  </si>
  <si>
    <t>Divine Cupcakes and More By Bam</t>
  </si>
  <si>
    <t>3740 Patricia Ln</t>
  </si>
  <si>
    <t>FMP36982</t>
  </si>
  <si>
    <t>Bundts and Crumpets Specialty Tea, LLC</t>
  </si>
  <si>
    <t>3740 Whitworth Dr</t>
  </si>
  <si>
    <t>FMP36983</t>
  </si>
  <si>
    <t>Beise Pork Chops, LLC</t>
  </si>
  <si>
    <t>3741 37th St Se</t>
  </si>
  <si>
    <t>55328</t>
  </si>
  <si>
    <t>FMP36984</t>
  </si>
  <si>
    <t>2 Waggin Tails Dog Treats</t>
  </si>
  <si>
    <t>3741 Sapphire Ln</t>
  </si>
  <si>
    <t>FMP36986</t>
  </si>
  <si>
    <t>Olive Bell-Carter Packing Company Inc</t>
  </si>
  <si>
    <t>3742 Mt Diablo Blvd</t>
  </si>
  <si>
    <t>FMP36987</t>
  </si>
  <si>
    <t>A.N.J.O. Food, Inc.</t>
  </si>
  <si>
    <t>3743 Woodmont Dr</t>
  </si>
  <si>
    <t>FMP36988</t>
  </si>
  <si>
    <t>Koogs Krafts, LLC</t>
  </si>
  <si>
    <t>3744 Carlon St</t>
  </si>
  <si>
    <t>FMP36989</t>
  </si>
  <si>
    <t>Chewy's Treats</t>
  </si>
  <si>
    <t>3744 Highway 166 N</t>
  </si>
  <si>
    <t>Maynard</t>
  </si>
  <si>
    <t>72444</t>
  </si>
  <si>
    <t>FMP36990</t>
  </si>
  <si>
    <t>It's An Elle of A Treat</t>
  </si>
  <si>
    <t>3744 Stephanie Dr Sw</t>
  </si>
  <si>
    <t>FMP36991</t>
  </si>
  <si>
    <t>Camille Kraft</t>
  </si>
  <si>
    <t>37445 Via De Los Arboles</t>
  </si>
  <si>
    <t>FMP36992</t>
  </si>
  <si>
    <t>Heaven Sent Gourmet Cookies, Inc.</t>
  </si>
  <si>
    <t>3745 Broadway</t>
  </si>
  <si>
    <t>46409</t>
  </si>
  <si>
    <t>FMP36993</t>
  </si>
  <si>
    <t>Tapas Food Co LLC</t>
  </si>
  <si>
    <t>3745 Sorrel Vine Dr</t>
  </si>
  <si>
    <t>FMP36995</t>
  </si>
  <si>
    <t>Won Nak Korean Bakery</t>
  </si>
  <si>
    <t>3746 W Lawrence Ave</t>
  </si>
  <si>
    <t>FMP36996</t>
  </si>
  <si>
    <t>Daddy Schultzs Kouky Co.</t>
  </si>
  <si>
    <t>37472 Oxford Dr</t>
  </si>
  <si>
    <t>FMP36997</t>
  </si>
  <si>
    <t>Zoo City Treats</t>
  </si>
  <si>
    <t>3748 Grand Blvd</t>
  </si>
  <si>
    <t>60513</t>
  </si>
  <si>
    <t>FMP36998</t>
  </si>
  <si>
    <t>Hawaiian Rainbow Bees LLC</t>
  </si>
  <si>
    <t>3748 Kumulani Pl</t>
  </si>
  <si>
    <t>FMP36999</t>
  </si>
  <si>
    <t>Bom Bon Corp</t>
  </si>
  <si>
    <t>3748 W 26th St</t>
  </si>
  <si>
    <t>FMP37001</t>
  </si>
  <si>
    <t>Buzzanca's Bakery Inc</t>
  </si>
  <si>
    <t>3749 90th St</t>
  </si>
  <si>
    <t>FMP37002</t>
  </si>
  <si>
    <t>Karitz LLC</t>
  </si>
  <si>
    <t>3749 Sheips Ln</t>
  </si>
  <si>
    <t>FMP37003</t>
  </si>
  <si>
    <t>Crush Stigma</t>
  </si>
  <si>
    <t>37491 Vedder Rd</t>
  </si>
  <si>
    <t>Burney</t>
  </si>
  <si>
    <t>96013</t>
  </si>
  <si>
    <t>FMP37005</t>
  </si>
  <si>
    <t>Browns River Maple</t>
  </si>
  <si>
    <t>375 Browns River Rd</t>
  </si>
  <si>
    <t>FMP37006</t>
  </si>
  <si>
    <t>Sadie Snacks, LLC</t>
  </si>
  <si>
    <t>375 Grant Rd</t>
  </si>
  <si>
    <t>34293</t>
  </si>
  <si>
    <t>FMP37007</t>
  </si>
  <si>
    <t>Tracys Treats</t>
  </si>
  <si>
    <t>375 Jacob Buck Pond Rd</t>
  </si>
  <si>
    <t>Bucksport</t>
  </si>
  <si>
    <t>04416</t>
  </si>
  <si>
    <t>FMP37010</t>
  </si>
  <si>
    <t>Red Hazy Vineyard LLC</t>
  </si>
  <si>
    <t>375 Jane Sowers Rd</t>
  </si>
  <si>
    <t>FMP37011</t>
  </si>
  <si>
    <t>Out of The Blue, Inc.</t>
  </si>
  <si>
    <t>375 Lords Landing Rd</t>
  </si>
  <si>
    <t>37342</t>
  </si>
  <si>
    <t>FMP37012</t>
  </si>
  <si>
    <t>Mink Development LLC</t>
  </si>
  <si>
    <t>375 Park Ave Ste 2607</t>
  </si>
  <si>
    <t>10152</t>
  </si>
  <si>
    <t>FMP37014</t>
  </si>
  <si>
    <t>Michoacana 33 Dal</t>
  </si>
  <si>
    <t>375 Pipeline Rd</t>
  </si>
  <si>
    <t>FMP37016</t>
  </si>
  <si>
    <t>Phoenix Wine Productions LLC</t>
  </si>
  <si>
    <t>375 Porter Creek Rd</t>
  </si>
  <si>
    <t>FMP37017</t>
  </si>
  <si>
    <t>Neiman Cellars LLC</t>
  </si>
  <si>
    <t>375 Randolph St</t>
  </si>
  <si>
    <t>FMP37018</t>
  </si>
  <si>
    <t>Lam, Nguyet Nu</t>
  </si>
  <si>
    <t>375 S Fed Blvd 112 Unit 112</t>
  </si>
  <si>
    <t>FMP37019</t>
  </si>
  <si>
    <t>Eric Brooking</t>
  </si>
  <si>
    <t>375 Skyline Dr</t>
  </si>
  <si>
    <t>FMP37020</t>
  </si>
  <si>
    <t>Tumwater Vineyard &amp; Tasting Room</t>
  </si>
  <si>
    <t>375 Sw Barrel House Way</t>
  </si>
  <si>
    <t>FMP37021</t>
  </si>
  <si>
    <t>Hawaii Taro Company, Inc.</t>
  </si>
  <si>
    <t>375 W Kuiaha Rd Ste 63</t>
  </si>
  <si>
    <t>FMP37022</t>
  </si>
  <si>
    <t>Ricker Oil Company Inc</t>
  </si>
  <si>
    <t>3750 E Fall Creek Parkway North Dr</t>
  </si>
  <si>
    <t>FMP37024</t>
  </si>
  <si>
    <t>Lodi Vintners Inc.</t>
  </si>
  <si>
    <t>3750 E Woodbridge Rd</t>
  </si>
  <si>
    <t>FMP37025</t>
  </si>
  <si>
    <t>Natural Decadence LLC</t>
  </si>
  <si>
    <t>3750 Harris St</t>
  </si>
  <si>
    <t>FMP37026</t>
  </si>
  <si>
    <t>All Occasions Cakery</t>
  </si>
  <si>
    <t>3750 N State Road 9</t>
  </si>
  <si>
    <t>FMP37028</t>
  </si>
  <si>
    <t>Bubi Brands LLC</t>
  </si>
  <si>
    <t>3750 Ne 170th St Apt 111</t>
  </si>
  <si>
    <t>FMP37029</t>
  </si>
  <si>
    <t>Alpina Foods, Inc</t>
  </si>
  <si>
    <t>3750 Nw 87th Ave</t>
  </si>
  <si>
    <t>FMP37030</t>
  </si>
  <si>
    <t>Quality Snack Foods, Inc.</t>
  </si>
  <si>
    <t>3750 W 131st St</t>
  </si>
  <si>
    <t>1068.400000</t>
  </si>
  <si>
    <t>FMP37031</t>
  </si>
  <si>
    <t>American Classics Corp</t>
  </si>
  <si>
    <t>3750 W Hansen Rd</t>
  </si>
  <si>
    <t>FMP37032</t>
  </si>
  <si>
    <t>Old County Cellars LLC</t>
  </si>
  <si>
    <t>3751 Hamilton Way</t>
  </si>
  <si>
    <t>FMP37034</t>
  </si>
  <si>
    <t>Croissants Bakery/Cafe LLC</t>
  </si>
  <si>
    <t>3751 R M Grscm Pkwy 101 Ste 101</t>
  </si>
  <si>
    <t>FMP37035</t>
  </si>
  <si>
    <t>Sweet Treat Hut</t>
  </si>
  <si>
    <t>3751 Ridge Ave</t>
  </si>
  <si>
    <t>FMP37036</t>
  </si>
  <si>
    <t>Gourmet Holdings, LLC</t>
  </si>
  <si>
    <t>37519 Harper Ave</t>
  </si>
  <si>
    <t>Grosse Pointe</t>
  </si>
  <si>
    <t>FMP37037</t>
  </si>
  <si>
    <t>Arizona Sunland Foods, Inc.</t>
  </si>
  <si>
    <t>3752 S Broadmont Dr</t>
  </si>
  <si>
    <t>FMP37038</t>
  </si>
  <si>
    <t>Convert Solutions Co</t>
  </si>
  <si>
    <t>37523 Schoolcraft Rd</t>
  </si>
  <si>
    <t>FMP37039</t>
  </si>
  <si>
    <t>Dane Cellars, LLC</t>
  </si>
  <si>
    <t>3753 Grove St</t>
  </si>
  <si>
    <t>FMP37040</t>
  </si>
  <si>
    <t>Golden Glaze Donuts</t>
  </si>
  <si>
    <t>3755 E William Street Rd B</t>
  </si>
  <si>
    <t>FMP37041</t>
  </si>
  <si>
    <t>A &amp; B Food Import Corporation</t>
  </si>
  <si>
    <t>3755 Marquis Dr Ste 125</t>
  </si>
  <si>
    <t>FMP37042</t>
  </si>
  <si>
    <t>Gaggetta Liquid Transfer</t>
  </si>
  <si>
    <t>3755 S De Wolf Ave</t>
  </si>
  <si>
    <t>FMP37043</t>
  </si>
  <si>
    <t>Papa Vince LLC</t>
  </si>
  <si>
    <t>3757 Gulf Shores Pkwy</t>
  </si>
  <si>
    <t>FMP37044</t>
  </si>
  <si>
    <t>Fannin Brewing Company Inc</t>
  </si>
  <si>
    <t>3758 E First St</t>
  </si>
  <si>
    <t>FMP37045</t>
  </si>
  <si>
    <t>Mindful Brewing Company, LLC</t>
  </si>
  <si>
    <t>3759 Library Rd</t>
  </si>
  <si>
    <t>FMP37046</t>
  </si>
  <si>
    <t>H2h, LLC</t>
  </si>
  <si>
    <t>3759 Trebourne Sq Se</t>
  </si>
  <si>
    <t>FMP37047</t>
  </si>
  <si>
    <t>375a Harrison Bridge Rd</t>
  </si>
  <si>
    <t>29680</t>
  </si>
  <si>
    <t>FMP37048</t>
  </si>
  <si>
    <t>Sandia LLC</t>
  </si>
  <si>
    <t>376 Calle Cesar Gonzalez</t>
  </si>
  <si>
    <t>FMP37049</t>
  </si>
  <si>
    <t>Hatch Family Chocolates LLC</t>
  </si>
  <si>
    <t>376 E 8th Ave # A</t>
  </si>
  <si>
    <t>FMP37050</t>
  </si>
  <si>
    <t>Dutch Valley Meats Inc</t>
  </si>
  <si>
    <t>376 E Sr 133</t>
  </si>
  <si>
    <t>FMP37051</t>
  </si>
  <si>
    <t>Puleo's Dairy</t>
  </si>
  <si>
    <t>376 Highland Ave</t>
  </si>
  <si>
    <t>FMP37052</t>
  </si>
  <si>
    <t>Delightful Abundance Inc.</t>
  </si>
  <si>
    <t>376 Hollywood Ave</t>
  </si>
  <si>
    <t>FMP37053</t>
  </si>
  <si>
    <t>Bridge Water Bakery</t>
  </si>
  <si>
    <t>376 N Main St</t>
  </si>
  <si>
    <t>Milltown</t>
  </si>
  <si>
    <t>08850</t>
  </si>
  <si>
    <t>FMP37054</t>
  </si>
  <si>
    <t>Specialty Products International, Ltd.</t>
  </si>
  <si>
    <t>376 Tenney Cir</t>
  </si>
  <si>
    <t>FMP37056</t>
  </si>
  <si>
    <t>Thur Goodies</t>
  </si>
  <si>
    <t>376 W Carriage Cir</t>
  </si>
  <si>
    <t>FMP37057</t>
  </si>
  <si>
    <t>Peach Orchard General Contracting, LLC</t>
  </si>
  <si>
    <t>3760 Peach Orchard Rd</t>
  </si>
  <si>
    <t>Dalzell</t>
  </si>
  <si>
    <t>29040</t>
  </si>
  <si>
    <t>FMP37058</t>
  </si>
  <si>
    <t>Sweet Treats By Marta</t>
  </si>
  <si>
    <t>3760 Sw 139th Ave</t>
  </si>
  <si>
    <t>FMP37059</t>
  </si>
  <si>
    <t>Cider Creek Farm</t>
  </si>
  <si>
    <t>3760 W Highway 46</t>
  </si>
  <si>
    <t>FMP37060</t>
  </si>
  <si>
    <t>AUNT MILLIE'S OUTLET</t>
  </si>
  <si>
    <t>3760 Wilder Rd</t>
  </si>
  <si>
    <t>FMP37061</t>
  </si>
  <si>
    <t>Quality Matters Coffee Roasters, Inc.</t>
  </si>
  <si>
    <t>37601 Burhans Rd</t>
  </si>
  <si>
    <t>32736</t>
  </si>
  <si>
    <t>FMP37062</t>
  </si>
  <si>
    <t>Abundant Brewing LLC</t>
  </si>
  <si>
    <t>3762 Alward Rd Sw</t>
  </si>
  <si>
    <t>FMP37064</t>
  </si>
  <si>
    <t>Stonefly Vineyard</t>
  </si>
  <si>
    <t>3762 Clara Dr</t>
  </si>
  <si>
    <t>FMP37065</t>
  </si>
  <si>
    <t>Stormy Morning Vineyard LLC</t>
  </si>
  <si>
    <t>37623 Nw Hahn Rd</t>
  </si>
  <si>
    <t>Banks</t>
  </si>
  <si>
    <t>97106</t>
  </si>
  <si>
    <t>FMP37066</t>
  </si>
  <si>
    <t>Robin's Gourmet Cheesecakes</t>
  </si>
  <si>
    <t>3763 Bates Rd</t>
  </si>
  <si>
    <t>FMP37068</t>
  </si>
  <si>
    <t>Tortillas Tita LLC</t>
  </si>
  <si>
    <t>3763 Commerce Ct</t>
  </si>
  <si>
    <t>FMP37069</t>
  </si>
  <si>
    <t>Henry David Vineyards LLC</t>
  </si>
  <si>
    <t>3763 Matanzas Creek Ln</t>
  </si>
  <si>
    <t>FMP37070</t>
  </si>
  <si>
    <t>Hemmelgarn &amp; Sons Inc</t>
  </si>
  <si>
    <t>3763 Philothea Rd</t>
  </si>
  <si>
    <t>1130.200000</t>
  </si>
  <si>
    <t>FMP37071</t>
  </si>
  <si>
    <t>Pindar Vineyards LLC</t>
  </si>
  <si>
    <t>37645 Route 25</t>
  </si>
  <si>
    <t>Peconic</t>
  </si>
  <si>
    <t>11958</t>
  </si>
  <si>
    <t>FMP37072</t>
  </si>
  <si>
    <t>Bailey's Sauces Inc</t>
  </si>
  <si>
    <t>3765 Mills Rd</t>
  </si>
  <si>
    <t>FMP37073</t>
  </si>
  <si>
    <t>Bouzy Endeavors LLC</t>
  </si>
  <si>
    <t>3765 S Higuera St Ste 120</t>
  </si>
  <si>
    <t>FMP37074</t>
  </si>
  <si>
    <t>Hc Brill Co Inc</t>
  </si>
  <si>
    <t>3765 Walden Ave</t>
  </si>
  <si>
    <t>FMP37075</t>
  </si>
  <si>
    <t>Notch 8 Bbq, LLC</t>
  </si>
  <si>
    <t>3766 Us Highway 17 Ste 201</t>
  </si>
  <si>
    <t>FMP37076</t>
  </si>
  <si>
    <t>Keystone Food Products, Inc.</t>
  </si>
  <si>
    <t>3767 Hecktown Rd</t>
  </si>
  <si>
    <t>3860.900000</t>
  </si>
  <si>
    <t>FMP37077</t>
  </si>
  <si>
    <t>Saavedra's Bakery</t>
  </si>
  <si>
    <t>3767 N Hughes Ave</t>
  </si>
  <si>
    <t>FMP37078</t>
  </si>
  <si>
    <t>ROCKY MOUNTAIN SOUPS LLC</t>
  </si>
  <si>
    <t>37674 Oak Ln</t>
  </si>
  <si>
    <t>FMP37079</t>
  </si>
  <si>
    <t>Karaoke Bar</t>
  </si>
  <si>
    <t>3768 Astrozon Blvd</t>
  </si>
  <si>
    <t>FMP37080</t>
  </si>
  <si>
    <t>Sugar Whipped</t>
  </si>
  <si>
    <t>3768 S Minuteman Way</t>
  </si>
  <si>
    <t>FMP37081</t>
  </si>
  <si>
    <t>Double Trouble Gourmet Dog Treats LLC</t>
  </si>
  <si>
    <t>3769 Berkeley Xing</t>
  </si>
  <si>
    <t>FMP37082</t>
  </si>
  <si>
    <t>377 Ballardvale St</t>
  </si>
  <si>
    <t>FMP37083</t>
  </si>
  <si>
    <t>Santa Paula Vineyard Christian Fellowship</t>
  </si>
  <si>
    <t>377 Cameron St</t>
  </si>
  <si>
    <t>FMP37084</t>
  </si>
  <si>
    <t>Sweet Spiralhorn LLC</t>
  </si>
  <si>
    <t>377 Cascade Mist Ave</t>
  </si>
  <si>
    <t>FMP37085</t>
  </si>
  <si>
    <t>Anthony Lee's Winery</t>
  </si>
  <si>
    <t>377 Dover Rd</t>
  </si>
  <si>
    <t>04930</t>
  </si>
  <si>
    <t>FMP37086</t>
  </si>
  <si>
    <t>Sweeterynyc</t>
  </si>
  <si>
    <t>377 E 33rd St</t>
  </si>
  <si>
    <t>FMP37087</t>
  </si>
  <si>
    <t>Jack Holderman</t>
  </si>
  <si>
    <t>377 Lavelle Rd</t>
  </si>
  <si>
    <t>Locustdale</t>
  </si>
  <si>
    <t>17945</t>
  </si>
  <si>
    <t>FMP37088</t>
  </si>
  <si>
    <t>Buttah Bakery</t>
  </si>
  <si>
    <t>377 Onderdonk Ave Ste 1</t>
  </si>
  <si>
    <t>FMP37089</t>
  </si>
  <si>
    <t>Paul Family Farms, LLC</t>
  </si>
  <si>
    <t>377 Paul Hollow Rd</t>
  </si>
  <si>
    <t>Galeton</t>
  </si>
  <si>
    <t>16922</t>
  </si>
  <si>
    <t>FMP37090</t>
  </si>
  <si>
    <t>Bubble Bakery</t>
  </si>
  <si>
    <t>377 Sherwood Ct</t>
  </si>
  <si>
    <t>FMP37092</t>
  </si>
  <si>
    <t>Dry Creek Vineyard, Inc.</t>
  </si>
  <si>
    <t>3770 Lambert Bridge Rd</t>
  </si>
  <si>
    <t>653.600000</t>
  </si>
  <si>
    <t>FMP37093</t>
  </si>
  <si>
    <t>3770 San Pablo Dam Rd</t>
  </si>
  <si>
    <t>El Sobrante</t>
  </si>
  <si>
    <t>94803</t>
  </si>
  <si>
    <t>FMP37094</t>
  </si>
  <si>
    <t>All Stream</t>
  </si>
  <si>
    <t>3770 Virginia Rd</t>
  </si>
  <si>
    <t>FMP37095</t>
  </si>
  <si>
    <t>Hahn Estate</t>
  </si>
  <si>
    <t>37700 Foothill Rd</t>
  </si>
  <si>
    <t>814.100000</t>
  </si>
  <si>
    <t>FMP37096</t>
  </si>
  <si>
    <t>Mexican Food Specialties, Inc.</t>
  </si>
  <si>
    <t>37703 Schoolcraft Rd</t>
  </si>
  <si>
    <t>224.600000</t>
  </si>
  <si>
    <t>FMP37097</t>
  </si>
  <si>
    <t>P K Donuts Corporation</t>
  </si>
  <si>
    <t>3771 E 1st St</t>
  </si>
  <si>
    <t>FMP37098</t>
  </si>
  <si>
    <t>DEER RUN ENTERPRISES INC</t>
  </si>
  <si>
    <t>3772 W Lake Rd</t>
  </si>
  <si>
    <t>Geneseo</t>
  </si>
  <si>
    <t>14454</t>
  </si>
  <si>
    <t>FMP37100</t>
  </si>
  <si>
    <t>Eden's Walk</t>
  </si>
  <si>
    <t>3773 Blain Rd</t>
  </si>
  <si>
    <t>FMP37101</t>
  </si>
  <si>
    <t>Chocolate Pizza Company Inc.</t>
  </si>
  <si>
    <t>3774 Lee Mulroy Rd</t>
  </si>
  <si>
    <t>Marcellus</t>
  </si>
  <si>
    <t>13108</t>
  </si>
  <si>
    <t>FMP37102</t>
  </si>
  <si>
    <t>Manucci Winery, Inc.</t>
  </si>
  <si>
    <t>3775 Adelaida Rd</t>
  </si>
  <si>
    <t>FMP37104</t>
  </si>
  <si>
    <t>World Gourmet Acquisition, LLC</t>
  </si>
  <si>
    <t>3775 Hempland Rd</t>
  </si>
  <si>
    <t>899.700000</t>
  </si>
  <si>
    <t>FMP37105</t>
  </si>
  <si>
    <t>Sensible Portions</t>
  </si>
  <si>
    <t>FMP37106</t>
  </si>
  <si>
    <t>L A Dreyfus Co Inc</t>
  </si>
  <si>
    <t>3775 Park Ave</t>
  </si>
  <si>
    <t>471.000000</t>
  </si>
  <si>
    <t>1510.600000</t>
  </si>
  <si>
    <t>FMP37108</t>
  </si>
  <si>
    <t>Creative Contract Packaging, LLC</t>
  </si>
  <si>
    <t>3777 Exchange Ave</t>
  </si>
  <si>
    <t>306.900000</t>
  </si>
  <si>
    <t>984.400000</t>
  </si>
  <si>
    <t>FMP37109</t>
  </si>
  <si>
    <t>3 C'S Imports and Exports LLC</t>
  </si>
  <si>
    <t>3777 Silbert Ln</t>
  </si>
  <si>
    <t>FMP37110</t>
  </si>
  <si>
    <t>Giovanni's Appetizing Food Products, Inc.</t>
  </si>
  <si>
    <t>37775 32 Mile Rd</t>
  </si>
  <si>
    <t>48062</t>
  </si>
  <si>
    <t>FMP37111</t>
  </si>
  <si>
    <t>Devorah Creek Vinyards</t>
  </si>
  <si>
    <t>37785 Auburn Enumclaw Rd Se</t>
  </si>
  <si>
    <t>FMP37113</t>
  </si>
  <si>
    <t>Rozon Distributors, Inc.</t>
  </si>
  <si>
    <t>378 6th Ave W</t>
  </si>
  <si>
    <t>07107</t>
  </si>
  <si>
    <t>FMP37114</t>
  </si>
  <si>
    <t>Oscar Bakery Inc</t>
  </si>
  <si>
    <t>378 Balm Ct</t>
  </si>
  <si>
    <t>FMP37115</t>
  </si>
  <si>
    <t>Taylor Shellfish Company, Inc.</t>
  </si>
  <si>
    <t>378 Bay Center Rd</t>
  </si>
  <si>
    <t>FMP37116</t>
  </si>
  <si>
    <t>Wholesome K9 Treats, LLC</t>
  </si>
  <si>
    <t>378 Gans Rd</t>
  </si>
  <si>
    <t>Lake Lynn</t>
  </si>
  <si>
    <t>15451</t>
  </si>
  <si>
    <t>FMP37117</t>
  </si>
  <si>
    <t>Scratch Cupcakes</t>
  </si>
  <si>
    <t>378 Jeff Ave</t>
  </si>
  <si>
    <t>FMP37118</t>
  </si>
  <si>
    <t>Unicorn Polish Bakery Inc</t>
  </si>
  <si>
    <t>378 Kelly Rd</t>
  </si>
  <si>
    <t>FMP37119</t>
  </si>
  <si>
    <t>Tamashiro Tofu Factory</t>
  </si>
  <si>
    <t>378 N Market St</t>
  </si>
  <si>
    <t>FMP37120</t>
  </si>
  <si>
    <t>The Excelsior Vintage Incorporated Inc</t>
  </si>
  <si>
    <t>378 Oak St Ste 100</t>
  </si>
  <si>
    <t>FMP37121</t>
  </si>
  <si>
    <t>KD MUFFINS</t>
  </si>
  <si>
    <t>378 Remy Ave</t>
  </si>
  <si>
    <t>FMP37122</t>
  </si>
  <si>
    <t>Fuhrmann-Preissner Cottage LLC</t>
  </si>
  <si>
    <t>378 Rockville Rd</t>
  </si>
  <si>
    <t>FMP37123</t>
  </si>
  <si>
    <t>Half Pint Creamery, LLC</t>
  </si>
  <si>
    <t>3780 Centennial Rd</t>
  </si>
  <si>
    <t>FMP37124</t>
  </si>
  <si>
    <t>Corazonas Foods, Inc.</t>
  </si>
  <si>
    <t>3780 Kilroy Airport Way Ste 430</t>
  </si>
  <si>
    <t>FMP37125</t>
  </si>
  <si>
    <t>Philip Togni Vineyard</t>
  </si>
  <si>
    <t>3780 Spring Mountain Rd</t>
  </si>
  <si>
    <t>FMP37126</t>
  </si>
  <si>
    <t>Oldsmar</t>
  </si>
  <si>
    <t>34677</t>
  </si>
  <si>
    <t>Breadhunter Gang, LLC</t>
  </si>
  <si>
    <t>3780 Towne Xing Nw Ste 910</t>
  </si>
  <si>
    <t>FMP37128</t>
  </si>
  <si>
    <t>Rick Cecil</t>
  </si>
  <si>
    <t>37809 County Road 59</t>
  </si>
  <si>
    <t>80615</t>
  </si>
  <si>
    <t>FMP37129</t>
  </si>
  <si>
    <t>Interglobal Products</t>
  </si>
  <si>
    <t>37809 Howard Ave</t>
  </si>
  <si>
    <t>FMP37130</t>
  </si>
  <si>
    <t>Herbert's Bakery Inc.</t>
  </si>
  <si>
    <t>3781 S Nova Rd Ste K</t>
  </si>
  <si>
    <t>32129</t>
  </si>
  <si>
    <t>FMP37131</t>
  </si>
  <si>
    <t>Royal Gourmet International Ltd</t>
  </si>
  <si>
    <t>3782 Sw 30th Ave</t>
  </si>
  <si>
    <t>FMP37132</t>
  </si>
  <si>
    <t>Bending Waters LLC</t>
  </si>
  <si>
    <t>3782 Winding Creek Ln</t>
  </si>
  <si>
    <t>Garden Valley</t>
  </si>
  <si>
    <t>95633</t>
  </si>
  <si>
    <t>FMP37133</t>
  </si>
  <si>
    <t>Cowgirl Cupcake</t>
  </si>
  <si>
    <t>37822 Rachael Dr</t>
  </si>
  <si>
    <t>FMP37134</t>
  </si>
  <si>
    <t>Ocean Rainbow</t>
  </si>
  <si>
    <t>3784 Mission Ave</t>
  </si>
  <si>
    <t>FMP37136</t>
  </si>
  <si>
    <t>Brandmeyer Popcorn Company</t>
  </si>
  <si>
    <t>3785 Ne 70th Ave</t>
  </si>
  <si>
    <t>FMP37139</t>
  </si>
  <si>
    <t>Bechaz Riverdale Cheese</t>
  </si>
  <si>
    <t>37851 Deferno Rd</t>
  </si>
  <si>
    <t>FMP37140</t>
  </si>
  <si>
    <t>Vermont Farmstand Cheese Company</t>
  </si>
  <si>
    <t>3786 Church Hill Rd</t>
  </si>
  <si>
    <t>FMP37141</t>
  </si>
  <si>
    <t>J &amp; D Services</t>
  </si>
  <si>
    <t>3787 Clark Ave</t>
  </si>
  <si>
    <t>Neillsville</t>
  </si>
  <si>
    <t>54456</t>
  </si>
  <si>
    <t>FMP37142</t>
  </si>
  <si>
    <t>Shordios Sweets &amp; Treats, LLC</t>
  </si>
  <si>
    <t>3787 Kilby Ave</t>
  </si>
  <si>
    <t>FMP37143</t>
  </si>
  <si>
    <t>Paula's Bake Shop</t>
  </si>
  <si>
    <t>3787 Martina Ct</t>
  </si>
  <si>
    <t>FMP37144</t>
  </si>
  <si>
    <t>Hujet Custom Butchering</t>
  </si>
  <si>
    <t>3787 N New Franken Rd</t>
  </si>
  <si>
    <t>New Franken</t>
  </si>
  <si>
    <t>54229</t>
  </si>
  <si>
    <t>FMP37145</t>
  </si>
  <si>
    <t>Eighteen Degrees Eighteen</t>
  </si>
  <si>
    <t>3787 Palm Valley Rd Ste 101</t>
  </si>
  <si>
    <t>FMP37146</t>
  </si>
  <si>
    <t>Jackson Family Enterprises</t>
  </si>
  <si>
    <t>3787 Spring Mountain Rd</t>
  </si>
  <si>
    <t>FMP37147</t>
  </si>
  <si>
    <t>Anarchy Spirits, Inc.</t>
  </si>
  <si>
    <t>3788 Lower Honoapiilani Rd</t>
  </si>
  <si>
    <t>FMP37148</t>
  </si>
  <si>
    <t>Long Island Brand Beverages LLC</t>
  </si>
  <si>
    <t>3788 Review Ave</t>
  </si>
  <si>
    <t>1884.600000</t>
  </si>
  <si>
    <t>FMP37149</t>
  </si>
  <si>
    <t>Pure Body Treats</t>
  </si>
  <si>
    <t>37888 Los Cocos Dr E</t>
  </si>
  <si>
    <t>FMP37150</t>
  </si>
  <si>
    <t>Flowers Baking Company</t>
  </si>
  <si>
    <t>3789 E Andrew Johnson Hwy</t>
  </si>
  <si>
    <t>FMP37151</t>
  </si>
  <si>
    <t>Elpis Group</t>
  </si>
  <si>
    <t>3789 N Beach St Ste 209</t>
  </si>
  <si>
    <t>FMP37152</t>
  </si>
  <si>
    <t>Lou's Bakery</t>
  </si>
  <si>
    <t>379 E Main St</t>
  </si>
  <si>
    <t>FMP37153</t>
  </si>
  <si>
    <t>John &amp; Lucia Bakery Inc</t>
  </si>
  <si>
    <t>FMP37154</t>
  </si>
  <si>
    <t>The Organic Wine Works</t>
  </si>
  <si>
    <t>379 Felton Empire Rd</t>
  </si>
  <si>
    <t>Felton</t>
  </si>
  <si>
    <t>95018</t>
  </si>
  <si>
    <t>FMP37155</t>
  </si>
  <si>
    <t>Amigons Bakery</t>
  </si>
  <si>
    <t>379 S Main St</t>
  </si>
  <si>
    <t>FMP37157</t>
  </si>
  <si>
    <t>Pam Deb Bakery Inc</t>
  </si>
  <si>
    <t>379 Union Blvd</t>
  </si>
  <si>
    <t>FMP37158</t>
  </si>
  <si>
    <t>Chia Usa, LLC</t>
  </si>
  <si>
    <t>379 W Broadway</t>
  </si>
  <si>
    <t>FMP37159</t>
  </si>
  <si>
    <t>Nature's Best LLC</t>
  </si>
  <si>
    <t>FMP37160</t>
  </si>
  <si>
    <t>HCW Las Vegas</t>
  </si>
  <si>
    <t>3790 Las Vegas Blvd S</t>
  </si>
  <si>
    <t>FMP37161</t>
  </si>
  <si>
    <t>Tuiskombuis</t>
  </si>
  <si>
    <t>3790 Winterhawk Ct</t>
  </si>
  <si>
    <t>FMP37162</t>
  </si>
  <si>
    <t>Clark W Kauffman</t>
  </si>
  <si>
    <t>3791 N 2100 E</t>
  </si>
  <si>
    <t>Filer</t>
  </si>
  <si>
    <t>83328</t>
  </si>
  <si>
    <t>FMP37164</t>
  </si>
  <si>
    <t>Santa Ramona Vineyards</t>
  </si>
  <si>
    <t>37925 Avenida La Cresta</t>
  </si>
  <si>
    <t>FMP37165</t>
  </si>
  <si>
    <t>Ertel Cellars Winery, Inc.</t>
  </si>
  <si>
    <t>3794 E County Road 1100 N</t>
  </si>
  <si>
    <t>FMP37167</t>
  </si>
  <si>
    <t>BRUSTER'S REAL ICE CREAM</t>
  </si>
  <si>
    <t>3795 Due West Rd Nw</t>
  </si>
  <si>
    <t>FMP37168</t>
  </si>
  <si>
    <t>Kerlegan Pharmaceutical Group Inc.</t>
  </si>
  <si>
    <t>37950 Central Ct Ste E</t>
  </si>
  <si>
    <t>FMP37169</t>
  </si>
  <si>
    <t>Fox Farming</t>
  </si>
  <si>
    <t>37955 Road 200</t>
  </si>
  <si>
    <t>FMP37170</t>
  </si>
  <si>
    <t>Texas Heritage Vineyard, LLC</t>
  </si>
  <si>
    <t>3796 Grapetown Rd</t>
  </si>
  <si>
    <t>FMP37171</t>
  </si>
  <si>
    <t>Chocolate Alchemy, LLC</t>
  </si>
  <si>
    <t>3796 Stewart Rd</t>
  </si>
  <si>
    <t>FMP37172</t>
  </si>
  <si>
    <t>McLaughlin Distillery</t>
  </si>
  <si>
    <t>3799 Blackburn Rd</t>
  </si>
  <si>
    <t>FMP37173</t>
  </si>
  <si>
    <t>Anita's Sweet Treats</t>
  </si>
  <si>
    <t>3799 E 147th St</t>
  </si>
  <si>
    <t>FMP37174</t>
  </si>
  <si>
    <t>Nectar Bath Treats MGM</t>
  </si>
  <si>
    <t>3799 Las Vegas Blvd S</t>
  </si>
  <si>
    <t>FMP37175</t>
  </si>
  <si>
    <t>Wente Bros.</t>
  </si>
  <si>
    <t>37995 Elm Ave</t>
  </si>
  <si>
    <t>278.600000</t>
  </si>
  <si>
    <t>FMP37176</t>
  </si>
  <si>
    <t>OH How Cute Inc</t>
  </si>
  <si>
    <t>38 Androvette St</t>
  </si>
  <si>
    <t>10309</t>
  </si>
  <si>
    <t>FMP37177</t>
  </si>
  <si>
    <t>House of Herbs Inc</t>
  </si>
  <si>
    <t>38 Ann St</t>
  </si>
  <si>
    <t>FMP37178</t>
  </si>
  <si>
    <t>The Green Coffee Bean Company</t>
  </si>
  <si>
    <t>38 Baker St</t>
  </si>
  <si>
    <t>FMP37179</t>
  </si>
  <si>
    <t>GRAYS BEAVER MEADOW FARM</t>
  </si>
  <si>
    <t>38 Barnes Rd</t>
  </si>
  <si>
    <t>Ashfield</t>
  </si>
  <si>
    <t>01330</t>
  </si>
  <si>
    <t>FMP37180</t>
  </si>
  <si>
    <t>D &amp; L Distributor</t>
  </si>
  <si>
    <t>38 Beardsley Pkwy</t>
  </si>
  <si>
    <t>FMP37181</t>
  </si>
  <si>
    <t>Elsie's Bakery</t>
  </si>
  <si>
    <t>38 Beecher Ave</t>
  </si>
  <si>
    <t>East Islip</t>
  </si>
  <si>
    <t>11730</t>
  </si>
  <si>
    <t>FMP37182</t>
  </si>
  <si>
    <t>Vinegar &amp; Oil LLC</t>
  </si>
  <si>
    <t>38 Birch St</t>
  </si>
  <si>
    <t>08722</t>
  </si>
  <si>
    <t>FMP37183</t>
  </si>
  <si>
    <t>Dj S Chinchilla Ranch</t>
  </si>
  <si>
    <t>38 Chipmans Point Rd</t>
  </si>
  <si>
    <t>Orwell</t>
  </si>
  <si>
    <t>05760</t>
  </si>
  <si>
    <t>FMP37184</t>
  </si>
  <si>
    <t>LITTLE PICKLE LLC</t>
  </si>
  <si>
    <t>38 Clayton Ln Ste 19</t>
  </si>
  <si>
    <t>FMP37185</t>
  </si>
  <si>
    <t>American Juice Company</t>
  </si>
  <si>
    <t>38 Davey St</t>
  </si>
  <si>
    <t>FMP37186</t>
  </si>
  <si>
    <t>American Family Foods, Inc.</t>
  </si>
  <si>
    <t>38 Dendron St</t>
  </si>
  <si>
    <t>FMP37187</t>
  </si>
  <si>
    <t>Cruzu, Inc.</t>
  </si>
  <si>
    <t>38 Digby St</t>
  </si>
  <si>
    <t>FMP37188</t>
  </si>
  <si>
    <t>D. L. Geary Brewing Company, Inc.</t>
  </si>
  <si>
    <t>38 Evergreen Dr</t>
  </si>
  <si>
    <t>FMP37189</t>
  </si>
  <si>
    <t>Fedele's Bakery Inc</t>
  </si>
  <si>
    <t>38 Gilead Hill Rd</t>
  </si>
  <si>
    <t>North Chili</t>
  </si>
  <si>
    <t>14514</t>
  </si>
  <si>
    <t>FMP37190</t>
  </si>
  <si>
    <t>Totally Cool Inc</t>
  </si>
  <si>
    <t>38 Gwynns Mill Ct</t>
  </si>
  <si>
    <t>FMP37191</t>
  </si>
  <si>
    <t>Crazy Steve's Concoctions LLC</t>
  </si>
  <si>
    <t>38 Herbert Rd</t>
  </si>
  <si>
    <t>FMP37192</t>
  </si>
  <si>
    <t>Picklepalooza</t>
  </si>
  <si>
    <t>FMP37193</t>
  </si>
  <si>
    <t>Mmg of Saratoga, Inc.</t>
  </si>
  <si>
    <t>38 High Rock Ave</t>
  </si>
  <si>
    <t>FMP37194</t>
  </si>
  <si>
    <t>Crl Enterprises Inc</t>
  </si>
  <si>
    <t>38 Island Pond Rd</t>
  </si>
  <si>
    <t>FMP37195</t>
  </si>
  <si>
    <t>K K Promotions</t>
  </si>
  <si>
    <t>38 Keyes Ave Ste Ll03</t>
  </si>
  <si>
    <t>94129</t>
  </si>
  <si>
    <t>FMP37196</t>
  </si>
  <si>
    <t>S&amp;S Sweet Treats</t>
  </si>
  <si>
    <t>38 Main St</t>
  </si>
  <si>
    <t>FMP37197</t>
  </si>
  <si>
    <t>Juice Bar Solutions, Inc.</t>
  </si>
  <si>
    <t>38 Maybeck St</t>
  </si>
  <si>
    <t>FMP37198</t>
  </si>
  <si>
    <t>Gordon James LLC</t>
  </si>
  <si>
    <t>38 Minthorne St # 40</t>
  </si>
  <si>
    <t>FMP37199</t>
  </si>
  <si>
    <t>Royal Caffe and Bakery LLC</t>
  </si>
  <si>
    <t>38 N Pleasants Dr</t>
  </si>
  <si>
    <t>FMP37200</t>
  </si>
  <si>
    <t>Terranut, Inc.</t>
  </si>
  <si>
    <t>38 Otis St Unit E</t>
  </si>
  <si>
    <t>FMP37201</t>
  </si>
  <si>
    <t>Buttermilk Bakeshop LLC</t>
  </si>
  <si>
    <t>38 Prospect Park Sw Apt 6</t>
  </si>
  <si>
    <t>FMP37202</t>
  </si>
  <si>
    <t>Uptempo Sports LLC</t>
  </si>
  <si>
    <t>38 Rambling Meadow Ct</t>
  </si>
  <si>
    <t>FMP37203</t>
  </si>
  <si>
    <t>Acacia Bakery &amp; Tortilleria</t>
  </si>
  <si>
    <t>38 Rockinghorse Rd</t>
  </si>
  <si>
    <t>FMP37204</t>
  </si>
  <si>
    <t>Arizona Veterans Helping Veterans</t>
  </si>
  <si>
    <t>38 S Macdonald</t>
  </si>
  <si>
    <t>FMP37205</t>
  </si>
  <si>
    <t>Blue Rooster Bakehouse</t>
  </si>
  <si>
    <t>38 S Main St</t>
  </si>
  <si>
    <t>Oberlin</t>
  </si>
  <si>
    <t>44074</t>
  </si>
  <si>
    <t>FMP37206</t>
  </si>
  <si>
    <t>Upstate Granola</t>
  </si>
  <si>
    <t>38 Tracy Rd</t>
  </si>
  <si>
    <t>FMP37208</t>
  </si>
  <si>
    <t>Losantiville Winery, LLC</t>
  </si>
  <si>
    <t>38 W Mcmicken Ave</t>
  </si>
  <si>
    <t>FMP37209</t>
  </si>
  <si>
    <t>Visual Manual LLC IL Fautino</t>
  </si>
  <si>
    <t>38 W Victoria St</t>
  </si>
  <si>
    <t>FMP37210</t>
  </si>
  <si>
    <t>38 Witherell Rd</t>
  </si>
  <si>
    <t>FMP37212</t>
  </si>
  <si>
    <t>Melissas Smart Cookies</t>
  </si>
  <si>
    <t>380 Atwood Ave</t>
  </si>
  <si>
    <t>FMP37213</t>
  </si>
  <si>
    <t>Papa Bubble</t>
  </si>
  <si>
    <t>380 Broome St Frnt A</t>
  </si>
  <si>
    <t>FMP37214</t>
  </si>
  <si>
    <t>Fc Porto Bakery Inc</t>
  </si>
  <si>
    <t>380 Davis Ave</t>
  </si>
  <si>
    <t>FMP37215</t>
  </si>
  <si>
    <t>The Bonami Baking Company Inc</t>
  </si>
  <si>
    <t>380 E 10th St</t>
  </si>
  <si>
    <t>FMP37216</t>
  </si>
  <si>
    <t>Los Jimaguas Bakery Inc</t>
  </si>
  <si>
    <t>380 E 9th St Ste 10</t>
  </si>
  <si>
    <t>FMP37217</t>
  </si>
  <si>
    <t>Pepperlane Products, LLC</t>
  </si>
  <si>
    <t>380 E Main St Ste C</t>
  </si>
  <si>
    <t>FMP37218</t>
  </si>
  <si>
    <t>380 Flat Shoals Ave Se</t>
  </si>
  <si>
    <t>FMP37219</t>
  </si>
  <si>
    <t>Weaver Meats, Inc.</t>
  </si>
  <si>
    <t>380 Fountain Ave</t>
  </si>
  <si>
    <t>FMP37220</t>
  </si>
  <si>
    <t>GA Treats</t>
  </si>
  <si>
    <t>380 Heights Rd</t>
  </si>
  <si>
    <t>FMP37221</t>
  </si>
  <si>
    <t>Mrs. Stratton's Salads, Inc.</t>
  </si>
  <si>
    <t>380 Industrial Ln</t>
  </si>
  <si>
    <t>35211</t>
  </si>
  <si>
    <t>3530.600000</t>
  </si>
  <si>
    <t>FMP37222</t>
  </si>
  <si>
    <t>One More Cup, Inc</t>
  </si>
  <si>
    <t>380 Lafayette Rd 11-114</t>
  </si>
  <si>
    <t>FMP37223</t>
  </si>
  <si>
    <t>Frogs Tooth Winery</t>
  </si>
  <si>
    <t>380 Main St Ste 5</t>
  </si>
  <si>
    <t>FMP37224</t>
  </si>
  <si>
    <t>All From Scratch Bakery LLC</t>
  </si>
  <si>
    <t>380 Michael Blake Blvd</t>
  </si>
  <si>
    <t>FMP37225</t>
  </si>
  <si>
    <t>Ochoco Brewing</t>
  </si>
  <si>
    <t>380 N Main St</t>
  </si>
  <si>
    <t>FMP37226</t>
  </si>
  <si>
    <t>American Distilling Inc.</t>
  </si>
  <si>
    <t>FMP37227</t>
  </si>
  <si>
    <t>M&amp;M Gordon Enterpises, LLC</t>
  </si>
  <si>
    <t>380 N Wickham Rd Ste C</t>
  </si>
  <si>
    <t>FMP37228</t>
  </si>
  <si>
    <t>Chelli's Cupcakes</t>
  </si>
  <si>
    <t>380 Nw 124th St</t>
  </si>
  <si>
    <t>FMP37229</t>
  </si>
  <si>
    <t>M M Micro Winery Inc.</t>
  </si>
  <si>
    <t>380 Osceola Ave</t>
  </si>
  <si>
    <t>FMP37230</t>
  </si>
  <si>
    <t>43082</t>
  </si>
  <si>
    <t>Innovative Proteins, Inc.</t>
  </si>
  <si>
    <t>380 Prairie Blvd Derby Ln</t>
  </si>
  <si>
    <t>FMP37233</t>
  </si>
  <si>
    <t>Beehive Bakery</t>
  </si>
  <si>
    <t>380 W 1700 S</t>
  </si>
  <si>
    <t>FMP37234</t>
  </si>
  <si>
    <t>380 Woodland Ave</t>
  </si>
  <si>
    <t>FMP37235</t>
  </si>
  <si>
    <t>A Cupcake Social</t>
  </si>
  <si>
    <t>3800 28th Ave S</t>
  </si>
  <si>
    <t>FMP37236</t>
  </si>
  <si>
    <t>Brewing A Better Forest Inc</t>
  </si>
  <si>
    <t>3800 Bryant Ave S</t>
  </si>
  <si>
    <t>FMP37237</t>
  </si>
  <si>
    <t>Saralee Bakery</t>
  </si>
  <si>
    <t>3800 Canal Dr</t>
  </si>
  <si>
    <t>FMP37238</t>
  </si>
  <si>
    <t>Suzanne Chalet Foods Inc</t>
  </si>
  <si>
    <t>3800 Chalet Suzanne Dr</t>
  </si>
  <si>
    <t>33859</t>
  </si>
  <si>
    <t>FMP37239</t>
  </si>
  <si>
    <t>Polidori Meat Processors, Inc.</t>
  </si>
  <si>
    <t>3800 Dahlia St</t>
  </si>
  <si>
    <t>FMP37240</t>
  </si>
  <si>
    <t>Mid-Atlantic Baking Company, LLC</t>
  </si>
  <si>
    <t>3800 E Baltimore St</t>
  </si>
  <si>
    <t>3481.900000</t>
  </si>
  <si>
    <t>FMP37241</t>
  </si>
  <si>
    <t>Rotellas Bakery</t>
  </si>
  <si>
    <t>3800 El Paso Dr</t>
  </si>
  <si>
    <t>68516</t>
  </si>
  <si>
    <t>FMP37242</t>
  </si>
  <si>
    <t>Salt and Light Institute, Inc.</t>
  </si>
  <si>
    <t>3800 Flewellyn Rd</t>
  </si>
  <si>
    <t>FMP37243</t>
  </si>
  <si>
    <t>Coastal Cakes and Confections, LLC</t>
  </si>
  <si>
    <t>3800 Gulf Shores Pkwy</t>
  </si>
  <si>
    <t>FMP37244</t>
  </si>
  <si>
    <t>The Saucery LLC</t>
  </si>
  <si>
    <t>FMP37245</t>
  </si>
  <si>
    <t>Nothing To Do LLC</t>
  </si>
  <si>
    <t>3800 Happy Ln # A</t>
  </si>
  <si>
    <t>FMP37246</t>
  </si>
  <si>
    <t>Cain Cellars, Inc.</t>
  </si>
  <si>
    <t>3800 Langtry Rd</t>
  </si>
  <si>
    <t>FMP37247</t>
  </si>
  <si>
    <t>Jade Monk, Llc.</t>
  </si>
  <si>
    <t>3800 N Lamar Blvd Ste 730 # 122</t>
  </si>
  <si>
    <t>78756</t>
  </si>
  <si>
    <t>FMP37250</t>
  </si>
  <si>
    <t>Barbecue Superstore</t>
  </si>
  <si>
    <t>3800 Nw 59th St</t>
  </si>
  <si>
    <t>FMP37251</t>
  </si>
  <si>
    <t>Ixpalia, Inc.</t>
  </si>
  <si>
    <t>3800 Promontory Point Dr</t>
  </si>
  <si>
    <t>582.000000</t>
  </si>
  <si>
    <t>FMP37253</t>
  </si>
  <si>
    <t>Pillstone Bakery Products Inc</t>
  </si>
  <si>
    <t>3800 S State Highway 91 E3</t>
  </si>
  <si>
    <t>FMP37254</t>
  </si>
  <si>
    <t>Tiff's Treats Dallas, Ltd.</t>
  </si>
  <si>
    <t>3800 Southwest Fwy Ste 128</t>
  </si>
  <si>
    <t>FMP37255</t>
  </si>
  <si>
    <t>3800 W Century Blvd</t>
  </si>
  <si>
    <t>FMP37256</t>
  </si>
  <si>
    <t>3800 W Fullerton Ave</t>
  </si>
  <si>
    <t>FMP37257</t>
  </si>
  <si>
    <t>Laterla Tapetia Bakery</t>
  </si>
  <si>
    <t>FMP37258</t>
  </si>
  <si>
    <t>Carols Polar Parlor</t>
  </si>
  <si>
    <t>3800 W Genesee St</t>
  </si>
  <si>
    <t>FMP37259</t>
  </si>
  <si>
    <t>Home Pride Inc</t>
  </si>
  <si>
    <t>3801 13th Ave</t>
  </si>
  <si>
    <t>FMP37260</t>
  </si>
  <si>
    <t>Gourmutts Bakery</t>
  </si>
  <si>
    <t>3801 Blue Blossom Dr</t>
  </si>
  <si>
    <t>FMP37263</t>
  </si>
  <si>
    <t>Pepsi-Cola Metropolitan Bottling Company Inc</t>
  </si>
  <si>
    <t>3801 Brighton Blvd</t>
  </si>
  <si>
    <t>7138.500000</t>
  </si>
  <si>
    <t>FMP37264</t>
  </si>
  <si>
    <t>Navarro Bakery</t>
  </si>
  <si>
    <t>3801 Broadway St</t>
  </si>
  <si>
    <t>FMP37267</t>
  </si>
  <si>
    <t>Jvb Foods, LLC</t>
  </si>
  <si>
    <t>3801 Crown Point Rd Unit 1152</t>
  </si>
  <si>
    <t>FMP37268</t>
  </si>
  <si>
    <t>Meatland Bakery</t>
  </si>
  <si>
    <t>3801 E 1st St</t>
  </si>
  <si>
    <t>FMP37271</t>
  </si>
  <si>
    <t>Carlos Jimenez</t>
  </si>
  <si>
    <t>3801 N Classen Blvd Ste 202</t>
  </si>
  <si>
    <t>73118</t>
  </si>
  <si>
    <t>FMP37273</t>
  </si>
  <si>
    <t>FIRST AMERICAN TRADING IMPROT EXPORT INC</t>
  </si>
  <si>
    <t>3801 Ne 1st Ave</t>
  </si>
  <si>
    <t>FMP37274</t>
  </si>
  <si>
    <t>Precious Memories By M L</t>
  </si>
  <si>
    <t>3801 Quail Dr</t>
  </si>
  <si>
    <t>FMP37276</t>
  </si>
  <si>
    <t>Josef Bakery Ltd Liablity Co</t>
  </si>
  <si>
    <t>3801 S Kingshighway Blvd</t>
  </si>
  <si>
    <t>63109</t>
  </si>
  <si>
    <t>FMP37277</t>
  </si>
  <si>
    <t>Flint Hill Vineyards, Inc</t>
  </si>
  <si>
    <t>3801 Smithtown Rd</t>
  </si>
  <si>
    <t>East Bend</t>
  </si>
  <si>
    <t>27018</t>
  </si>
  <si>
    <t>FMP37278</t>
  </si>
  <si>
    <t>Lil Cakerz Cupcakes</t>
  </si>
  <si>
    <t>3801 Sw 160th Ave Apt 103</t>
  </si>
  <si>
    <t>FMP37279</t>
  </si>
  <si>
    <t>Prairie Moon Winery</t>
  </si>
  <si>
    <t>3801 W 190th St</t>
  </si>
  <si>
    <t>FMP37280</t>
  </si>
  <si>
    <t>International Premium Spirits, Corp.</t>
  </si>
  <si>
    <t>3801 W Ursula Ave Ste A</t>
  </si>
  <si>
    <t>FMP37281</t>
  </si>
  <si>
    <t>Miss Tortillas Inc</t>
  </si>
  <si>
    <t>3801 Wake Forest Rd Ste 106</t>
  </si>
  <si>
    <t>FMP37282</t>
  </si>
  <si>
    <t>3801 Washington Rd</t>
  </si>
  <si>
    <t>FMP37283</t>
  </si>
  <si>
    <t>La Michoacana, Panaderia</t>
  </si>
  <si>
    <t>3801 Yosemite Blvd Ste B</t>
  </si>
  <si>
    <t>FMP37284</t>
  </si>
  <si>
    <t>Central Bottling Co</t>
  </si>
  <si>
    <t>3802 15th Ave N</t>
  </si>
  <si>
    <t>FMP37285</t>
  </si>
  <si>
    <t>Instantwhip of North Florida Inc</t>
  </si>
  <si>
    <t>3802 E Columbus Dr</t>
  </si>
  <si>
    <t>FMP37287</t>
  </si>
  <si>
    <t>Panaderia Cisneros</t>
  </si>
  <si>
    <t>3802 Hopper Rd</t>
  </si>
  <si>
    <t>FMP37288</t>
  </si>
  <si>
    <t>S Panchita Kitchen &amp; Bakery</t>
  </si>
  <si>
    <t>3803 32nd St</t>
  </si>
  <si>
    <t>FMP37290</t>
  </si>
  <si>
    <t>Southeast Dairy Processors, Inc.</t>
  </si>
  <si>
    <t>3803 E Columbus Dr</t>
  </si>
  <si>
    <t>207.200000</t>
  </si>
  <si>
    <t>664.700000</t>
  </si>
  <si>
    <t>FMP37291</t>
  </si>
  <si>
    <t>Granolove, LLC</t>
  </si>
  <si>
    <t>3803 E Linwood</t>
  </si>
  <si>
    <t>65809</t>
  </si>
  <si>
    <t>FMP37292</t>
  </si>
  <si>
    <t>Giuseppes International Oils &amp; Vinegars Inc</t>
  </si>
  <si>
    <t>38033 Opatik Ct</t>
  </si>
  <si>
    <t>FMP37293</t>
  </si>
  <si>
    <t>Gordash Brewing Company</t>
  </si>
  <si>
    <t>3804 Sw 30th Ave</t>
  </si>
  <si>
    <t>FMP37294</t>
  </si>
  <si>
    <t>Canela Artisan Bakery</t>
  </si>
  <si>
    <t>3804 Swarthmore St</t>
  </si>
  <si>
    <t>FMP37295</t>
  </si>
  <si>
    <t>Treat Handcrafted Confections LLC</t>
  </si>
  <si>
    <t>3804 Tanner Marie Dr</t>
  </si>
  <si>
    <t>FMP37296</t>
  </si>
  <si>
    <t>MICHAEL TREAT</t>
  </si>
  <si>
    <t>3804 Westwind Cir Sw Ste 10</t>
  </si>
  <si>
    <t>FMP37297</t>
  </si>
  <si>
    <t>Michael L. Treat, LLC</t>
  </si>
  <si>
    <t>3805 E 45th St</t>
  </si>
  <si>
    <t>FMP37298</t>
  </si>
  <si>
    <t>Trae's Kreative Kustom Krafts</t>
  </si>
  <si>
    <t>3805 Faircircle</t>
  </si>
  <si>
    <t>FMP37299</t>
  </si>
  <si>
    <t>Adams Groves, Inc.</t>
  </si>
  <si>
    <t>3805 High St</t>
  </si>
  <si>
    <t>FMP37300</t>
  </si>
  <si>
    <t>Passalacqua Winery</t>
  </si>
  <si>
    <t>3805 Lambert Bridge Rd</t>
  </si>
  <si>
    <t>FMP37301</t>
  </si>
  <si>
    <t>Passalacqua Wine Group, Inc.</t>
  </si>
  <si>
    <t>FMP37302</t>
  </si>
  <si>
    <t>Perfect Sugar Cookie</t>
  </si>
  <si>
    <t>3805 Thunderbird Ave</t>
  </si>
  <si>
    <t>FMP37305</t>
  </si>
  <si>
    <t>Lindys Sweet Treats</t>
  </si>
  <si>
    <t>38054 Saint Tropez Dr</t>
  </si>
  <si>
    <t>FMP37306</t>
  </si>
  <si>
    <t>Bethany Sauer LLC</t>
  </si>
  <si>
    <t>3806 Center St</t>
  </si>
  <si>
    <t>FMP37308</t>
  </si>
  <si>
    <t>Dolex Dollar Express, Inc.</t>
  </si>
  <si>
    <t>3806 E Rosedale St</t>
  </si>
  <si>
    <t>FMP37309</t>
  </si>
  <si>
    <t>Dam Sandwiches &amp; Delightful Treats</t>
  </si>
  <si>
    <t>3806 Lone Oak Dr</t>
  </si>
  <si>
    <t>FMP37311</t>
  </si>
  <si>
    <t>Peanut Butter Heaven, LLC</t>
  </si>
  <si>
    <t>3806 N Shore Dr</t>
  </si>
  <si>
    <t>FMP37312</t>
  </si>
  <si>
    <t>Gilbert's Tortillas Inc</t>
  </si>
  <si>
    <t>3806 Weems St</t>
  </si>
  <si>
    <t>FMP37314</t>
  </si>
  <si>
    <t>Hash's Donuts</t>
  </si>
  <si>
    <t>3807 Moss St</t>
  </si>
  <si>
    <t>FMP37316</t>
  </si>
  <si>
    <t>Coral Panaderia</t>
  </si>
  <si>
    <t>3807 W 26th St</t>
  </si>
  <si>
    <t>FMP37317</t>
  </si>
  <si>
    <t>The Original Wine Company LLC</t>
  </si>
  <si>
    <t>3808 N Lakewood Ave 1n</t>
  </si>
  <si>
    <t>FMP37318</t>
  </si>
  <si>
    <t>Eldon's Sausage, Inc.</t>
  </si>
  <si>
    <t>3808 N Sullivan Rd</t>
  </si>
  <si>
    <t>FMP37319</t>
  </si>
  <si>
    <t>Gifford Gaulding Bake</t>
  </si>
  <si>
    <t>3808 Panorama Dr</t>
  </si>
  <si>
    <t>FMP37321</t>
  </si>
  <si>
    <t>Cocacola Bottling Co.</t>
  </si>
  <si>
    <t>3808 Progress Blvd</t>
  </si>
  <si>
    <t>FMP37322</t>
  </si>
  <si>
    <t>Kadiem Cellars, LLC</t>
  </si>
  <si>
    <t>3808 Villa Ct</t>
  </si>
  <si>
    <t>FMP37323</t>
  </si>
  <si>
    <t>The Grove Salsa Company LLC</t>
  </si>
  <si>
    <t>3808 W Kay Pointe Blvd</t>
  </si>
  <si>
    <t>FMP37324</t>
  </si>
  <si>
    <t>Oriental Noodle</t>
  </si>
  <si>
    <t>3808 W Lawrence Ave</t>
  </si>
  <si>
    <t>FMP37325</t>
  </si>
  <si>
    <t>Goodyhouse Chocolate Company</t>
  </si>
  <si>
    <t>3809 Cabinet Way</t>
  </si>
  <si>
    <t>FMP37326</t>
  </si>
  <si>
    <t>La Finca Tortilleria Inc.</t>
  </si>
  <si>
    <t>3809 Foothill Blvd</t>
  </si>
  <si>
    <t>FMP37327</t>
  </si>
  <si>
    <t>Deidre L Piskor</t>
  </si>
  <si>
    <t>3809 Grace St</t>
  </si>
  <si>
    <t>FMP37328</t>
  </si>
  <si>
    <t>A. D. Huesing Bottling Works, Inc.</t>
  </si>
  <si>
    <t>3809 N Gaines St</t>
  </si>
  <si>
    <t>FMP37329</t>
  </si>
  <si>
    <t>Larry Ragan</t>
  </si>
  <si>
    <t>3809 Rolling Meadows Dr</t>
  </si>
  <si>
    <t>FMP37330</t>
  </si>
  <si>
    <t>Crawcaine LLC</t>
  </si>
  <si>
    <t>3809 Tommy Rd</t>
  </si>
  <si>
    <t>FMP37331</t>
  </si>
  <si>
    <t>Quest Nutrition</t>
  </si>
  <si>
    <t>381 Brea Canyon Rd</t>
  </si>
  <si>
    <t>FMP37332</t>
  </si>
  <si>
    <t>Silver Mountain Vineyards</t>
  </si>
  <si>
    <t>381 Cannery Row</t>
  </si>
  <si>
    <t>FMP37333</t>
  </si>
  <si>
    <t>Morewood Smoked Meat</t>
  </si>
  <si>
    <t>381 Gravel Hill Rd</t>
  </si>
  <si>
    <t>FMP37334</t>
  </si>
  <si>
    <t>Bet The Farm, Inc.</t>
  </si>
  <si>
    <t>381 Main St</t>
  </si>
  <si>
    <t>FMP37335</t>
  </si>
  <si>
    <t>Panaderia Y Reposteria Ceballo</t>
  </si>
  <si>
    <t>381 N 9th St</t>
  </si>
  <si>
    <t>FMP37336</t>
  </si>
  <si>
    <t>Davos Brands LLC</t>
  </si>
  <si>
    <t>381 Park Ave S Rm 1015</t>
  </si>
  <si>
    <t>FMP37338</t>
  </si>
  <si>
    <t>ARNELS ORIGINALS</t>
  </si>
  <si>
    <t>381 Sonoma Ct</t>
  </si>
  <si>
    <t>93004</t>
  </si>
  <si>
    <t>FMP37339</t>
  </si>
  <si>
    <t>Dr Pepper 7-Up Bottling Group</t>
  </si>
  <si>
    <t>381 Sunset Echo Rd</t>
  </si>
  <si>
    <t>FMP37340</t>
  </si>
  <si>
    <t>Mj's Restaurant, LLC</t>
  </si>
  <si>
    <t>381 W Chestnut St</t>
  </si>
  <si>
    <t>Marianna</t>
  </si>
  <si>
    <t>72360</t>
  </si>
  <si>
    <t>FMP37341</t>
  </si>
  <si>
    <t>Wang Jar Food Company LLC</t>
  </si>
  <si>
    <t>381 W Highway 24</t>
  </si>
  <si>
    <t>67437</t>
  </si>
  <si>
    <t>FMP37342</t>
  </si>
  <si>
    <t>Creative Bioscience, L.L.C.</t>
  </si>
  <si>
    <t>381 W Ironwood Dr</t>
  </si>
  <si>
    <t>588.200000</t>
  </si>
  <si>
    <t>FMP37343</t>
  </si>
  <si>
    <t>Celestial Meads</t>
  </si>
  <si>
    <t>3810 Lynn Dr</t>
  </si>
  <si>
    <t>FMP37344</t>
  </si>
  <si>
    <t>Wonderfully Sweet Treats LLC</t>
  </si>
  <si>
    <t>3810 Meadow Green Ct</t>
  </si>
  <si>
    <t>FMP37345</t>
  </si>
  <si>
    <t>Alexander Baking Co</t>
  </si>
  <si>
    <t>3810 N 3rd St</t>
  </si>
  <si>
    <t>FMP37346</t>
  </si>
  <si>
    <t>Barkaat Foods, LLC</t>
  </si>
  <si>
    <t>3810 S Halsted St</t>
  </si>
  <si>
    <t>FMP37347</t>
  </si>
  <si>
    <t>NEVADA WINE CELLARS, INC.</t>
  </si>
  <si>
    <t>3810 Winery Rd Ste 1</t>
  </si>
  <si>
    <t>89048</t>
  </si>
  <si>
    <t>FMP37348</t>
  </si>
  <si>
    <t>Old Mansion, Inc.</t>
  </si>
  <si>
    <t>3811 Corporate Rd</t>
  </si>
  <si>
    <t>641.300000</t>
  </si>
  <si>
    <t>FMP37349</t>
  </si>
  <si>
    <t>3811 E Rio Grande St</t>
  </si>
  <si>
    <t>FMP37350</t>
  </si>
  <si>
    <t>Rodney Bell Farm</t>
  </si>
  <si>
    <t>3811 N Lassen Ave</t>
  </si>
  <si>
    <t>FMP37352</t>
  </si>
  <si>
    <t>Spanolive America Inc</t>
  </si>
  <si>
    <t>3811 Nw 2nd Ave</t>
  </si>
  <si>
    <t>FMP37353</t>
  </si>
  <si>
    <t>Calahua Usa, Llc.</t>
  </si>
  <si>
    <t>3811 Shadow Trace Cir</t>
  </si>
  <si>
    <t>FMP37354</t>
  </si>
  <si>
    <t>Nature's Delight Fruit &amp; Juice Bar, Inc</t>
  </si>
  <si>
    <t>3812 30th Ave</t>
  </si>
  <si>
    <t>FMP37356</t>
  </si>
  <si>
    <t>Shell Vodka Distillery Co., LLC</t>
  </si>
  <si>
    <t>3812 Colina Ln</t>
  </si>
  <si>
    <t>FMP37357</t>
  </si>
  <si>
    <t>Cramazillion Corp.</t>
  </si>
  <si>
    <t>3812 Denwood Ave</t>
  </si>
  <si>
    <t>FMP37358</t>
  </si>
  <si>
    <t>Me. Angee's Bakery</t>
  </si>
  <si>
    <t>3812 S Park Dr</t>
  </si>
  <si>
    <t>FMP37359</t>
  </si>
  <si>
    <t>Baker Boys Northwest, LLC</t>
  </si>
  <si>
    <t>3812 S Wright Ave</t>
  </si>
  <si>
    <t>FMP37360</t>
  </si>
  <si>
    <t>Mike Multi-Kraft</t>
  </si>
  <si>
    <t>3812 W Lamar Rd</t>
  </si>
  <si>
    <t>85019</t>
  </si>
  <si>
    <t>FMP37361</t>
  </si>
  <si>
    <t>Golden Crust Carribean Bakery</t>
  </si>
  <si>
    <t>3812 White Plains Rd</t>
  </si>
  <si>
    <t>FMP37362</t>
  </si>
  <si>
    <t>Yogurtlab</t>
  </si>
  <si>
    <t>3813 4th Ter N</t>
  </si>
  <si>
    <t>35222</t>
  </si>
  <si>
    <t>FMP37363</t>
  </si>
  <si>
    <t>Star Packing Co</t>
  </si>
  <si>
    <t>3813 Cote Brilliante Ave</t>
  </si>
  <si>
    <t>FMP37364</t>
  </si>
  <si>
    <t>Chew On This Gluten Free Foods LLC</t>
  </si>
  <si>
    <t>3813 Coyote Cir</t>
  </si>
  <si>
    <t>FMP37365</t>
  </si>
  <si>
    <t>Bakery Lemus</t>
  </si>
  <si>
    <t>3813 English Ave</t>
  </si>
  <si>
    <t>FMP37366</t>
  </si>
  <si>
    <t>The Painted Pig Bakery LLC</t>
  </si>
  <si>
    <t>3813 Hill Monument Pkwy</t>
  </si>
  <si>
    <t>FMP37367</t>
  </si>
  <si>
    <t>3813 Southwest Fwy Fl 1</t>
  </si>
  <si>
    <t>FMP37369</t>
  </si>
  <si>
    <t>Roselyn Allen</t>
  </si>
  <si>
    <t>3814 Cherry Forest Dr</t>
  </si>
  <si>
    <t>FMP37370</t>
  </si>
  <si>
    <t>60th Street Desserts</t>
  </si>
  <si>
    <t>3814 Ne 88th St</t>
  </si>
  <si>
    <t>FMP37371</t>
  </si>
  <si>
    <t>Boersma Brewing Inc</t>
  </si>
  <si>
    <t>3815 S 6th St Ste 105</t>
  </si>
  <si>
    <t>FMP37373</t>
  </si>
  <si>
    <t>Gott's Donuts</t>
  </si>
  <si>
    <t>3815 Saxon Hollow Ct</t>
  </si>
  <si>
    <t>FMP37374</t>
  </si>
  <si>
    <t>3815 Zion Ct Ne</t>
  </si>
  <si>
    <t>FMP37375</t>
  </si>
  <si>
    <t>M.a's Pasta, Ltd</t>
  </si>
  <si>
    <t>3815a Jarrett Way</t>
  </si>
  <si>
    <t>FMP37376</t>
  </si>
  <si>
    <t>Krys, Inc.</t>
  </si>
  <si>
    <t>3816 George Mason</t>
  </si>
  <si>
    <t>FMP37377</t>
  </si>
  <si>
    <t>Lazy Days Winery</t>
  </si>
  <si>
    <t>3816 Old Gun Rd W</t>
  </si>
  <si>
    <t>FMP37378</t>
  </si>
  <si>
    <t>Ej Bakery</t>
  </si>
  <si>
    <t>3816 Rolling Hills Dr</t>
  </si>
  <si>
    <t>FMP37379</t>
  </si>
  <si>
    <t>Treat You Well</t>
  </si>
  <si>
    <t>3817 Sapphire St</t>
  </si>
  <si>
    <t>FMP37380</t>
  </si>
  <si>
    <t>Treat Workers Right</t>
  </si>
  <si>
    <t>3818 Carroway St Apt B</t>
  </si>
  <si>
    <t>FMP37381</t>
  </si>
  <si>
    <t>Mv Fitness LLC</t>
  </si>
  <si>
    <t>3818 Corliss Ave N</t>
  </si>
  <si>
    <t>FMP37382</t>
  </si>
  <si>
    <t>3818 Dyre Ave</t>
  </si>
  <si>
    <t>10466</t>
  </si>
  <si>
    <t>FMP37383</t>
  </si>
  <si>
    <t>85714</t>
  </si>
  <si>
    <t>Anderson Brothers Enterprises, Inc.</t>
  </si>
  <si>
    <t>38180 Airport Pkwy</t>
  </si>
  <si>
    <t>404.200000</t>
  </si>
  <si>
    <t>FMP37385</t>
  </si>
  <si>
    <t>T &amp; T Country Meats &amp; Slaughtery</t>
  </si>
  <si>
    <t>3819 N Putnam Street</t>
  </si>
  <si>
    <t>Hale</t>
  </si>
  <si>
    <t>Iosco County</t>
  </si>
  <si>
    <t>48739</t>
  </si>
  <si>
    <t>FMP37386</t>
  </si>
  <si>
    <t>C M Designers</t>
  </si>
  <si>
    <t>3819 Robinson St</t>
  </si>
  <si>
    <t>FMP37387</t>
  </si>
  <si>
    <t>Cbm Cheese Shop LLC</t>
  </si>
  <si>
    <t>3819 Us Route 11</t>
  </si>
  <si>
    <t>FMP37388</t>
  </si>
  <si>
    <t>Ten Ichi Noodle Inc</t>
  </si>
  <si>
    <t>382 7th Ave</t>
  </si>
  <si>
    <t>FMP37389</t>
  </si>
  <si>
    <t>Adolph Farms, Inc.</t>
  </si>
  <si>
    <t>382 Enola Rd</t>
  </si>
  <si>
    <t>FMP37390</t>
  </si>
  <si>
    <t>The California Spirits Company LLC</t>
  </si>
  <si>
    <t>382 Enterprise St Ste 104</t>
  </si>
  <si>
    <t>FMP37391</t>
  </si>
  <si>
    <t>Arthur's Pastry Shop Inc</t>
  </si>
  <si>
    <t>382 Main St</t>
  </si>
  <si>
    <t>FMP37392</t>
  </si>
  <si>
    <t>Great Circle Coffee LLC</t>
  </si>
  <si>
    <t>382 Ne 56th St</t>
  </si>
  <si>
    <t>FMP37393</t>
  </si>
  <si>
    <t>Ms Treats Inc</t>
  </si>
  <si>
    <t>382 Nelson Ave</t>
  </si>
  <si>
    <t>Cliffside Park</t>
  </si>
  <si>
    <t>07010</t>
  </si>
  <si>
    <t>FMP37394</t>
  </si>
  <si>
    <t>Roses Bread &amp; Specialties</t>
  </si>
  <si>
    <t>382 Prune Aly</t>
  </si>
  <si>
    <t>Eastsound</t>
  </si>
  <si>
    <t>98245</t>
  </si>
  <si>
    <t>FMP37395</t>
  </si>
  <si>
    <t>Vallu Foods Inc</t>
  </si>
  <si>
    <t>382 S Dixie Hwy</t>
  </si>
  <si>
    <t>FMP37396</t>
  </si>
  <si>
    <t>Julie Cecchini</t>
  </si>
  <si>
    <t>382 Southampton Rd</t>
  </si>
  <si>
    <t>FMP37397</t>
  </si>
  <si>
    <t>Sutliff Cider Co</t>
  </si>
  <si>
    <t>382 Sutliff Rd</t>
  </si>
  <si>
    <t>FMP37398</t>
  </si>
  <si>
    <t>Cake Ballin' LLC</t>
  </si>
  <si>
    <t>382 Trayfoot Rd</t>
  </si>
  <si>
    <t>Grottoes</t>
  </si>
  <si>
    <t>24441</t>
  </si>
  <si>
    <t>FMP37399</t>
  </si>
  <si>
    <t>Amara Cookies</t>
  </si>
  <si>
    <t>382 W Mendocino St</t>
  </si>
  <si>
    <t>FMP37400</t>
  </si>
  <si>
    <t>Pams Place</t>
  </si>
  <si>
    <t>382 Water St</t>
  </si>
  <si>
    <t>FMP37401</t>
  </si>
  <si>
    <t>Gsi of Ohio LLC</t>
  </si>
  <si>
    <t>3820 Lakeside Ave E</t>
  </si>
  <si>
    <t>FMP37402</t>
  </si>
  <si>
    <t>Cedar Creek Winery</t>
  </si>
  <si>
    <t>3820 Leonard Rd</t>
  </si>
  <si>
    <t>FMP37403</t>
  </si>
  <si>
    <t>Tuly Corporation</t>
  </si>
  <si>
    <t>3820 Nw 32nd Ave</t>
  </si>
  <si>
    <t>FMP37404</t>
  </si>
  <si>
    <t>Mattucci Winery Inc.</t>
  </si>
  <si>
    <t>3820 Oceanic Dr Ste 310</t>
  </si>
  <si>
    <t>FMP37405</t>
  </si>
  <si>
    <t>The Plain Ole Salsa Company LLC</t>
  </si>
  <si>
    <t>3820 Parkmont Dr</t>
  </si>
  <si>
    <t>FMP37406</t>
  </si>
  <si>
    <t>Soloman Baking Co., Inc.</t>
  </si>
  <si>
    <t>3820 Revere St Ste A</t>
  </si>
  <si>
    <t>FMP37407</t>
  </si>
  <si>
    <t>Sweet G'S Cupcakery Ltd</t>
  </si>
  <si>
    <t>3820 Turnock Gln</t>
  </si>
  <si>
    <t>FMP37408</t>
  </si>
  <si>
    <t>Full Moon Baking Co</t>
  </si>
  <si>
    <t>3820 Valley Blvd Ste A</t>
  </si>
  <si>
    <t>FMP37409</t>
  </si>
  <si>
    <t>Livingfood Bakery Inc</t>
  </si>
  <si>
    <t>38201 10th Ave</t>
  </si>
  <si>
    <t>Zephyrhills</t>
  </si>
  <si>
    <t>33542</t>
  </si>
  <si>
    <t>FMP37410</t>
  </si>
  <si>
    <t>Sweet Treats By Gloria</t>
  </si>
  <si>
    <t>3821 Fairview Cove Ln Apt 304</t>
  </si>
  <si>
    <t>FMP37411</t>
  </si>
  <si>
    <t>Together We Bake</t>
  </si>
  <si>
    <t>3821 Griffith Pl</t>
  </si>
  <si>
    <t>FMP37412</t>
  </si>
  <si>
    <t>K &amp; H ENTERPRISES, LLC</t>
  </si>
  <si>
    <t>3821 La Mancha Ln</t>
  </si>
  <si>
    <t>FMP37413</t>
  </si>
  <si>
    <t>Red Bear American Charcuterie, LLC</t>
  </si>
  <si>
    <t>3821 N Steele St Ste C</t>
  </si>
  <si>
    <t>FMP37414</t>
  </si>
  <si>
    <t>Clove Garlic Foods LLC</t>
  </si>
  <si>
    <t>3821 Oakcliff Industrial Ct</t>
  </si>
  <si>
    <t>FMP37415</t>
  </si>
  <si>
    <t>El Buena Gusto Bakery</t>
  </si>
  <si>
    <t>3821 W Gate City Blvd Ste A</t>
  </si>
  <si>
    <t>FMP37416</t>
  </si>
  <si>
    <t>Treat Sations By Storm</t>
  </si>
  <si>
    <t>3822 Villa Glen Dr</t>
  </si>
  <si>
    <t>FMP37417</t>
  </si>
  <si>
    <t>Acapulco's Ice Cream</t>
  </si>
  <si>
    <t>3822 W 139th St Ste 17</t>
  </si>
  <si>
    <t>FMP37418</t>
  </si>
  <si>
    <t>Laughing Fox Farm</t>
  </si>
  <si>
    <t>38229 Willow View Rd</t>
  </si>
  <si>
    <t>74873</t>
  </si>
  <si>
    <t>FMP37419</t>
  </si>
  <si>
    <t>Lynnae's Gourmet Pickles LLC</t>
  </si>
  <si>
    <t>3823 45th Ave Ne</t>
  </si>
  <si>
    <t>FMP37420</t>
  </si>
  <si>
    <t>Nanny's Candy Company, Inc.</t>
  </si>
  <si>
    <t>3823 N University Ave</t>
  </si>
  <si>
    <t>FMP37421</t>
  </si>
  <si>
    <t>3823 Old Stage Rd</t>
  </si>
  <si>
    <t>FMP37422</t>
  </si>
  <si>
    <t>Azieb Market Inc</t>
  </si>
  <si>
    <t>3823 S George Mason Dr</t>
  </si>
  <si>
    <t>FMP37423</t>
  </si>
  <si>
    <t>Moon Guy Hong Food Inc</t>
  </si>
  <si>
    <t>3823 S Halsted St</t>
  </si>
  <si>
    <t>FMP37424</t>
  </si>
  <si>
    <t>Baily International, Inc.</t>
  </si>
  <si>
    <t>The Granola Project LLC</t>
  </si>
  <si>
    <t>38233 Hyman St</t>
  </si>
  <si>
    <t>FMP37426</t>
  </si>
  <si>
    <t>Pietris Bakery Usa, Inc.</t>
  </si>
  <si>
    <t>3824 Hogan Dr</t>
  </si>
  <si>
    <t>FMP37427</t>
  </si>
  <si>
    <t>Vietnam Food &amp; Drink Co Inc</t>
  </si>
  <si>
    <t>3824 Ironwood Pl</t>
  </si>
  <si>
    <t>FMP37428</t>
  </si>
  <si>
    <t>Trailhead Coffee Roasters LLC</t>
  </si>
  <si>
    <t>3824 Ne 15th Ave</t>
  </si>
  <si>
    <t>FMP37429</t>
  </si>
  <si>
    <t>Sunopta Grains and Foods Inc.</t>
  </si>
  <si>
    <t>3824 Sw 93rd St</t>
  </si>
  <si>
    <t>56046</t>
  </si>
  <si>
    <t>FMP37430</t>
  </si>
  <si>
    <t>California Taste Winery &amp; Resort LLC</t>
  </si>
  <si>
    <t>38240 Camarada Ln</t>
  </si>
  <si>
    <t>FMP37431</t>
  </si>
  <si>
    <t>Pepsiamericas, Inc.</t>
  </si>
  <si>
    <t>3825 106th St</t>
  </si>
  <si>
    <t>FMP37432</t>
  </si>
  <si>
    <t>Jasmin Bakery European Bread</t>
  </si>
  <si>
    <t>3825 Bardstown Rd</t>
  </si>
  <si>
    <t>FMP37434</t>
  </si>
  <si>
    <t>J D Custom Meat Processing</t>
  </si>
  <si>
    <t>3825 Boone Rd</t>
  </si>
  <si>
    <t>FMP37435</t>
  </si>
  <si>
    <t>Brad A Trent</t>
  </si>
  <si>
    <t>3825 Englewood Ln</t>
  </si>
  <si>
    <t>FMP37436</t>
  </si>
  <si>
    <t>Hudson Village Pizza Inc</t>
  </si>
  <si>
    <t>3825 Kay Dr</t>
  </si>
  <si>
    <t>FMP37437</t>
  </si>
  <si>
    <t>PARADISE PLAZA SHOPPING CENTER</t>
  </si>
  <si>
    <t>3825 S Osprey Ave</t>
  </si>
  <si>
    <t>FMP37439</t>
  </si>
  <si>
    <t>CHOLO BAKERY</t>
  </si>
  <si>
    <t>3825 White Plains Rd</t>
  </si>
  <si>
    <t>FMP37440</t>
  </si>
  <si>
    <t>3826 7 Trees Blvd Ste 500</t>
  </si>
  <si>
    <t>FMP37441</t>
  </si>
  <si>
    <t>Toufayan Bakery of Florida Inc</t>
  </si>
  <si>
    <t>3826 Bryn Mawr St</t>
  </si>
  <si>
    <t>6960.300000</t>
  </si>
  <si>
    <t>FMP37442</t>
  </si>
  <si>
    <t>Toufayan Bakery Inc.</t>
  </si>
  <si>
    <t>FMP37443</t>
  </si>
  <si>
    <t>LOUISE SCAGNELLI</t>
  </si>
  <si>
    <t>3826 E Gulf To Lake Hwy</t>
  </si>
  <si>
    <t>FMP37444</t>
  </si>
  <si>
    <t>M R Snack</t>
  </si>
  <si>
    <t>3826 Filer Rd</t>
  </si>
  <si>
    <t>17225</t>
  </si>
  <si>
    <t>FMP37445</t>
  </si>
  <si>
    <t>Grand Casino On Main, Inc</t>
  </si>
  <si>
    <t>3826 Main St</t>
  </si>
  <si>
    <t>FMP37446</t>
  </si>
  <si>
    <t>Green Fix Smoothie</t>
  </si>
  <si>
    <t>3826 Sherman St</t>
  </si>
  <si>
    <t>FMP37447</t>
  </si>
  <si>
    <t>Juarez Bakery Bim LLC</t>
  </si>
  <si>
    <t>3827 28th Ave</t>
  </si>
  <si>
    <t>FMP37449</t>
  </si>
  <si>
    <t>Louise Sweet LLC</t>
  </si>
  <si>
    <t>3827 Beechway Blvd</t>
  </si>
  <si>
    <t>FMP37450</t>
  </si>
  <si>
    <t>Blackie's Brews LLC</t>
  </si>
  <si>
    <t>3827 Drummond Rd</t>
  </si>
  <si>
    <t>43613</t>
  </si>
  <si>
    <t>FMP37451</t>
  </si>
  <si>
    <t>Magnolia Marsh Distillery LLC</t>
  </si>
  <si>
    <t>3827 Northshore Ave</t>
  </si>
  <si>
    <t>FMP37452</t>
  </si>
  <si>
    <t>Willow Wind Organic Farms, Inc.</t>
  </si>
  <si>
    <t>38278 Angels Landing Rd N</t>
  </si>
  <si>
    <t>Ford</t>
  </si>
  <si>
    <t>99013</t>
  </si>
  <si>
    <t>FMP37453</t>
  </si>
  <si>
    <t>Superior Highland Syrup LLC</t>
  </si>
  <si>
    <t>3829 Crescent View Ave</t>
  </si>
  <si>
    <t>55804</t>
  </si>
  <si>
    <t>FMP37456</t>
  </si>
  <si>
    <t>Antonio Herrejon Inc</t>
  </si>
  <si>
    <t>3829 Crosstown Expy</t>
  </si>
  <si>
    <t>78416</t>
  </si>
  <si>
    <t>FMP37457</t>
  </si>
  <si>
    <t>Alh Farms, Inc.</t>
  </si>
  <si>
    <t>383 Airport Rd</t>
  </si>
  <si>
    <t>39846</t>
  </si>
  <si>
    <t>FMP37458</t>
  </si>
  <si>
    <t>Gracie Mae's Kitchen, LLC</t>
  </si>
  <si>
    <t>383 Bethel Rd</t>
  </si>
  <si>
    <t>Griswold</t>
  </si>
  <si>
    <t>FMP37459</t>
  </si>
  <si>
    <t>Chris &amp; Zack Gourmet Foods</t>
  </si>
  <si>
    <t>383 Boston Post Rd</t>
  </si>
  <si>
    <t>FMP37460</t>
  </si>
  <si>
    <t>Mangia Mania</t>
  </si>
  <si>
    <t>383 Broadway</t>
  </si>
  <si>
    <t>FMP37461</t>
  </si>
  <si>
    <t>Tail Wagging Dog Treats</t>
  </si>
  <si>
    <t>383 Cider Press Rd</t>
  </si>
  <si>
    <t>FMP37462</t>
  </si>
  <si>
    <t>Hog Wild Game Processing</t>
  </si>
  <si>
    <t>383 County Road 2516</t>
  </si>
  <si>
    <t>FMP37463</t>
  </si>
  <si>
    <t>Shaklee Authorized Distri</t>
  </si>
  <si>
    <t>383 Doe Run Rd</t>
  </si>
  <si>
    <t>FMP37464</t>
  </si>
  <si>
    <t>Brother's Custom Processing, Inc.</t>
  </si>
  <si>
    <t>383 E 1st St</t>
  </si>
  <si>
    <t>FMP37465</t>
  </si>
  <si>
    <t>Laramie Peak Investment Group</t>
  </si>
  <si>
    <t>383 Glendo Park Rd</t>
  </si>
  <si>
    <t>Glendo</t>
  </si>
  <si>
    <t>82213</t>
  </si>
  <si>
    <t>FMP37467</t>
  </si>
  <si>
    <t>ANN MARIE FRASER</t>
  </si>
  <si>
    <t>383 Guinn Pl</t>
  </si>
  <si>
    <t>FMP37468</t>
  </si>
  <si>
    <t>Right From The Hive</t>
  </si>
  <si>
    <t>383 Old Mountain Rd</t>
  </si>
  <si>
    <t>FMP37469</t>
  </si>
  <si>
    <t>Bakery Plus of Middletown, Inc</t>
  </si>
  <si>
    <t>383 Route 211 E</t>
  </si>
  <si>
    <t>FMP37470</t>
  </si>
  <si>
    <t>Colorado Boy Brewing Co Inc</t>
  </si>
  <si>
    <t>383 S Amelia St</t>
  </si>
  <si>
    <t>FMP37471</t>
  </si>
  <si>
    <t>Paris Baguette Palo Alto</t>
  </si>
  <si>
    <t>383 University Ave</t>
  </si>
  <si>
    <t>FMP37472</t>
  </si>
  <si>
    <t>Silhouette Bakery &amp; Bistro</t>
  </si>
  <si>
    <t>383 University Ave W</t>
  </si>
  <si>
    <t>55103</t>
  </si>
  <si>
    <t>FMP37473</t>
  </si>
  <si>
    <t>46241</t>
  </si>
  <si>
    <t>Cornfields, LLC</t>
  </si>
  <si>
    <t>3830 Sunset Ave</t>
  </si>
  <si>
    <t>4057.300000</t>
  </si>
  <si>
    <t>FMP37475</t>
  </si>
  <si>
    <t>Cookie Lady On Wheels LLC</t>
  </si>
  <si>
    <t>3830 Washington Blvd 204a</t>
  </si>
  <si>
    <t>FMP37476</t>
  </si>
  <si>
    <t>Honest To Goodness Bakery</t>
  </si>
  <si>
    <t>3830 Washington Blvd 204b</t>
  </si>
  <si>
    <t>FMP37477</t>
  </si>
  <si>
    <t>Lil Dutch Bakery</t>
  </si>
  <si>
    <t>3830 Washington Rd Ste 5</t>
  </si>
  <si>
    <t>FMP37478</t>
  </si>
  <si>
    <t>Birdsview Brewing Co</t>
  </si>
  <si>
    <t>38302 State Route 20</t>
  </si>
  <si>
    <t>Concrete</t>
  </si>
  <si>
    <t>98237</t>
  </si>
  <si>
    <t>FMP37479</t>
  </si>
  <si>
    <t>Tickle Hill Winery</t>
  </si>
  <si>
    <t>3831 Ball Diamond Rd</t>
  </si>
  <si>
    <t>FMP37480</t>
  </si>
  <si>
    <t>Pork Partners Inc</t>
  </si>
  <si>
    <t>3831 Beulah Rd</t>
  </si>
  <si>
    <t>28328</t>
  </si>
  <si>
    <t>FMP37481</t>
  </si>
  <si>
    <t>3831 Eudora Way</t>
  </si>
  <si>
    <t>FMP37483</t>
  </si>
  <si>
    <t>Inga's Coffee &amp; Bakery LLC</t>
  </si>
  <si>
    <t>3831 W Anderson St</t>
  </si>
  <si>
    <t>Thatcher</t>
  </si>
  <si>
    <t>85552</t>
  </si>
  <si>
    <t>FMP37484</t>
  </si>
  <si>
    <t>Bakers Dream</t>
  </si>
  <si>
    <t>3831 W Vine St</t>
  </si>
  <si>
    <t>FMP37485</t>
  </si>
  <si>
    <t>Capay Gold Olive Oil, LLC</t>
  </si>
  <si>
    <t>3832 Sedgemoore Dr</t>
  </si>
  <si>
    <t>FMP37486</t>
  </si>
  <si>
    <t>Foo's Fabulous Frozen Custard Company Inc</t>
  </si>
  <si>
    <t>3832 W 95th St</t>
  </si>
  <si>
    <t>FMP37487</t>
  </si>
  <si>
    <t>Stonewood Bakery</t>
  </si>
  <si>
    <t>38320 Salem School Lot Rd</t>
  </si>
  <si>
    <t>FMP37488</t>
  </si>
  <si>
    <t>Peace. Love. Cupcakes.</t>
  </si>
  <si>
    <t>3833 N 25th St</t>
  </si>
  <si>
    <t>47805</t>
  </si>
  <si>
    <t>FMP37489</t>
  </si>
  <si>
    <t>Bakery Puff Plus LLC</t>
  </si>
  <si>
    <t>3833 Schaefer Ave</t>
  </si>
  <si>
    <t>FMP37490</t>
  </si>
  <si>
    <t>Three Cs</t>
  </si>
  <si>
    <t>3834 Cobblestone Ln</t>
  </si>
  <si>
    <t>FMP37491</t>
  </si>
  <si>
    <t>Evergreen Winery LLC</t>
  </si>
  <si>
    <t>3835 Huszan Dr</t>
  </si>
  <si>
    <t>FMP37492</t>
  </si>
  <si>
    <t>Storybook Mountain Winery Inc</t>
  </si>
  <si>
    <t>3835 State Highway 128</t>
  </si>
  <si>
    <t>FMP37493</t>
  </si>
  <si>
    <t>Dorset Farms, Inc.</t>
  </si>
  <si>
    <t>38355 Main Rd</t>
  </si>
  <si>
    <t>FMP37494</t>
  </si>
  <si>
    <t>River House Vineyard</t>
  </si>
  <si>
    <t>3836 Hield Rd Nw</t>
  </si>
  <si>
    <t>FMP37495</t>
  </si>
  <si>
    <t>Elvira's Cakes</t>
  </si>
  <si>
    <t>3838 Independence Ave</t>
  </si>
  <si>
    <t>FMP37496</t>
  </si>
  <si>
    <t>STATEWIDE AT INTREPID</t>
  </si>
  <si>
    <t>3839 Bell Blvd Ste 233</t>
  </si>
  <si>
    <t>FMP37497</t>
  </si>
  <si>
    <t>Origin Meals LLC</t>
  </si>
  <si>
    <t>3839 Lyon Ave N Baynat S</t>
  </si>
  <si>
    <t>98.600000</t>
  </si>
  <si>
    <t>FMP37498</t>
  </si>
  <si>
    <t>Royalty Cookies Inc.</t>
  </si>
  <si>
    <t>3839 Nw 125th St</t>
  </si>
  <si>
    <t>FMP37499</t>
  </si>
  <si>
    <t>Marble Slab Creamery 112</t>
  </si>
  <si>
    <t>3839 Weslayan St</t>
  </si>
  <si>
    <t>FMP37500</t>
  </si>
  <si>
    <t>02885</t>
  </si>
  <si>
    <t>Sugar Fabyan Shack LLC</t>
  </si>
  <si>
    <t>384 Fabyan Rd</t>
  </si>
  <si>
    <t>North Grosvenordale</t>
  </si>
  <si>
    <t>06255</t>
  </si>
  <si>
    <t>FMP37502</t>
  </si>
  <si>
    <t>Gaspar's Sausage Co., Inc.</t>
  </si>
  <si>
    <t>384 Faunce Corner Rd</t>
  </si>
  <si>
    <t>629.500000</t>
  </si>
  <si>
    <t>FMP37503</t>
  </si>
  <si>
    <t>Lamarca &amp; Sons</t>
  </si>
  <si>
    <t>384 Harold L Dow Hwy</t>
  </si>
  <si>
    <t>FMP37504</t>
  </si>
  <si>
    <t>Quality Fresh Foods Inc</t>
  </si>
  <si>
    <t>384 Locust St S</t>
  </si>
  <si>
    <t>FMP37505</t>
  </si>
  <si>
    <t>Country Donuts, Inc</t>
  </si>
  <si>
    <t>384 Middlesex Rd</t>
  </si>
  <si>
    <t>Tyngsboro</t>
  </si>
  <si>
    <t>01879</t>
  </si>
  <si>
    <t>FMP37506</t>
  </si>
  <si>
    <t>Coca-Cola Ko Lab</t>
  </si>
  <si>
    <t>384 Northyards Blvd Nw</t>
  </si>
  <si>
    <t>FMP37507</t>
  </si>
  <si>
    <t>Farm Fresh Foods, Inc.</t>
  </si>
  <si>
    <t>3840 Civic Center Dr B</t>
  </si>
  <si>
    <t>1239.800000</t>
  </si>
  <si>
    <t>FMP37508</t>
  </si>
  <si>
    <t>Pepsi Cola Bottlers of Palatka</t>
  </si>
  <si>
    <t>3840 Reid St</t>
  </si>
  <si>
    <t>Palatka</t>
  </si>
  <si>
    <t>32177</t>
  </si>
  <si>
    <t>FMP37509</t>
  </si>
  <si>
    <t>La Perla Bakery</t>
  </si>
  <si>
    <t>3840 Shasta Way</t>
  </si>
  <si>
    <t>FMP37510</t>
  </si>
  <si>
    <t>Raphax Inc</t>
  </si>
  <si>
    <t>3840 Shipping Ave</t>
  </si>
  <si>
    <t>FMP37511</t>
  </si>
  <si>
    <t>Najes Dollar Treats</t>
  </si>
  <si>
    <t>3840 Sir Francis Drake Dr</t>
  </si>
  <si>
    <t>FMP37512</t>
  </si>
  <si>
    <t>Pierco Sales</t>
  </si>
  <si>
    <t>3840 Via De La Vlle 300 Valle</t>
  </si>
  <si>
    <t>FMP37513</t>
  </si>
  <si>
    <t>Popsycakes Distributing, LLC</t>
  </si>
  <si>
    <t>3840 W Hillsboro Blvd Ste 1015</t>
  </si>
  <si>
    <t>FMP37514</t>
  </si>
  <si>
    <t>85741</t>
  </si>
  <si>
    <t>Chappell Brothers Farm LLC</t>
  </si>
  <si>
    <t>38402 Highway 17</t>
  </si>
  <si>
    <t>Cotton Plant</t>
  </si>
  <si>
    <t>72036</t>
  </si>
  <si>
    <t>FMP37516</t>
  </si>
  <si>
    <t>Granola Del Sol LLC</t>
  </si>
  <si>
    <t>3841 N Trayton St</t>
  </si>
  <si>
    <t>FMP37517</t>
  </si>
  <si>
    <t>Bryant Mk</t>
  </si>
  <si>
    <t>3841 Ruckriegel Pkwy</t>
  </si>
  <si>
    <t>FMP37518</t>
  </si>
  <si>
    <t>Rosette Bakery</t>
  </si>
  <si>
    <t>3841 Yesteroaks Dr</t>
  </si>
  <si>
    <t>FMP37519</t>
  </si>
  <si>
    <t>Trap Point Fisheries</t>
  </si>
  <si>
    <t>38414 Labiske Ln</t>
  </si>
  <si>
    <t>FMP37520</t>
  </si>
  <si>
    <t>Cottons Gourmet</t>
  </si>
  <si>
    <t>3842 34th St</t>
  </si>
  <si>
    <t>Mount Rainier</t>
  </si>
  <si>
    <t>20712</t>
  </si>
  <si>
    <t>FMP37521</t>
  </si>
  <si>
    <t>Red Velvet Cakes and Treats</t>
  </si>
  <si>
    <t>38422 Taylor Ave</t>
  </si>
  <si>
    <t>FMP37522</t>
  </si>
  <si>
    <t>Sun Fox Farms LLC</t>
  </si>
  <si>
    <t>38429 Cornerview Rd</t>
  </si>
  <si>
    <t>FMP37523</t>
  </si>
  <si>
    <t>Giumarra Vineyards Corporation</t>
  </si>
  <si>
    <t>3843 Rivers Edge Dr</t>
  </si>
  <si>
    <t>FMP37524</t>
  </si>
  <si>
    <t>Kiss Bitts Pet Bakery</t>
  </si>
  <si>
    <t>3844 S Canal St</t>
  </si>
  <si>
    <t>FMP37525</t>
  </si>
  <si>
    <t>Tokil Bakery</t>
  </si>
  <si>
    <t>3844 W Lawrence Ave</t>
  </si>
  <si>
    <t>FMP37526</t>
  </si>
  <si>
    <t>Dairyland Packing Inc</t>
  </si>
  <si>
    <t>3845 Cedarvale Rd</t>
  </si>
  <si>
    <t>259.700000</t>
  </si>
  <si>
    <t>FMP37527</t>
  </si>
  <si>
    <t>Davinci's Donuts Franchising LLC</t>
  </si>
  <si>
    <t>3845 Grey Abbey Dr</t>
  </si>
  <si>
    <t>FMP37529</t>
  </si>
  <si>
    <t>Collegeville Italian Bakery</t>
  </si>
  <si>
    <t>3846 Ridge Pike Ste 2</t>
  </si>
  <si>
    <t>FMP37530</t>
  </si>
  <si>
    <t>Basrah Bakery LLC</t>
  </si>
  <si>
    <t>3846 S 2200 W</t>
  </si>
  <si>
    <t>FMP37531</t>
  </si>
  <si>
    <t>3847 Highway 22</t>
  </si>
  <si>
    <t>FMP37533</t>
  </si>
  <si>
    <t>Qt Sweet Treats LLC</t>
  </si>
  <si>
    <t>3847 Timberglen Rd Ste 3126</t>
  </si>
  <si>
    <t>FMP37534</t>
  </si>
  <si>
    <t>Marie's Bakery</t>
  </si>
  <si>
    <t>3847 W Fullerton Ave</t>
  </si>
  <si>
    <t>FMP37535</t>
  </si>
  <si>
    <t>P.J. Ehli Co</t>
  </si>
  <si>
    <t>38471 Groshong Rd Ne</t>
  </si>
  <si>
    <t>FMP37536</t>
  </si>
  <si>
    <t>Bell Hill Vineyards LLC</t>
  </si>
  <si>
    <t>3848 Dalehurst Dr</t>
  </si>
  <si>
    <t>FMP37537</t>
  </si>
  <si>
    <t>Foxfam5 LLC</t>
  </si>
  <si>
    <t>3848 E Contessa St</t>
  </si>
  <si>
    <t>85205</t>
  </si>
  <si>
    <t>FMP37538</t>
  </si>
  <si>
    <t>Hx Sun Trading, Inc.</t>
  </si>
  <si>
    <t>3848 Hogan Dr</t>
  </si>
  <si>
    <t>FMP37540</t>
  </si>
  <si>
    <t>3848 Lasalle Dr Apt 104</t>
  </si>
  <si>
    <t>FMP37541</t>
  </si>
  <si>
    <t>Two Figs Baking Co</t>
  </si>
  <si>
    <t>3849 Carnation St</t>
  </si>
  <si>
    <t>FMP37544</t>
  </si>
  <si>
    <t>Doris Bakery Panaderia</t>
  </si>
  <si>
    <t>385 Arneill Rd</t>
  </si>
  <si>
    <t>FMP37545</t>
  </si>
  <si>
    <t>Chris &amp; Zack LLC</t>
  </si>
  <si>
    <t>385 Boston Post Rd</t>
  </si>
  <si>
    <t>FMP37546</t>
  </si>
  <si>
    <t>Eli Lilla, Inc.</t>
  </si>
  <si>
    <t>385 Broome St Frnt A</t>
  </si>
  <si>
    <t>FMP37547</t>
  </si>
  <si>
    <t>THE UNCLE SPICE CO INC</t>
  </si>
  <si>
    <t>385 County Road Ae</t>
  </si>
  <si>
    <t>Champion</t>
  </si>
  <si>
    <t>49814</t>
  </si>
  <si>
    <t>FMP37548</t>
  </si>
  <si>
    <t>Junius Lindsay Vineyard</t>
  </si>
  <si>
    <t>385 Dr Zimmerman Rd</t>
  </si>
  <si>
    <t>27295</t>
  </si>
  <si>
    <t>FMP37549</t>
  </si>
  <si>
    <t>German Rias Treats</t>
  </si>
  <si>
    <t>385 High St Ste B</t>
  </si>
  <si>
    <t>FMP37550</t>
  </si>
  <si>
    <t>Lee Bear &amp; Co Inc</t>
  </si>
  <si>
    <t>385 Hoohana St Ste E</t>
  </si>
  <si>
    <t>FMP37551</t>
  </si>
  <si>
    <t>Zuluaga Food Services, Inc.</t>
  </si>
  <si>
    <t>385 Horseblock Rd</t>
  </si>
  <si>
    <t>Farmingville</t>
  </si>
  <si>
    <t>11738</t>
  </si>
  <si>
    <t>FMP37552</t>
  </si>
  <si>
    <t>Denali Meat Company</t>
  </si>
  <si>
    <t>385 Inner Springer Loop</t>
  </si>
  <si>
    <t>FMP37553</t>
  </si>
  <si>
    <t>385 N Sherman Ave</t>
  </si>
  <si>
    <t>FMP37555</t>
  </si>
  <si>
    <t>Case Farms Processing, Inc.</t>
  </si>
  <si>
    <t>385 Pilch Rd</t>
  </si>
  <si>
    <t>FMP37557</t>
  </si>
  <si>
    <t>Edmunds Foods, Inc.</t>
  </si>
  <si>
    <t>385 Red Oak Flats Loop</t>
  </si>
  <si>
    <t>FMP37558</t>
  </si>
  <si>
    <t>Great Eastern Pasta Works LLC</t>
  </si>
  <si>
    <t>385 Sheffield Ave</t>
  </si>
  <si>
    <t>FMP37559</t>
  </si>
  <si>
    <t>Quality Ingredients Corporation</t>
  </si>
  <si>
    <t>385 State Route 24 Ste 3d</t>
  </si>
  <si>
    <t>FMP37560</t>
  </si>
  <si>
    <t>385 W Cummings Park</t>
  </si>
  <si>
    <t>FMP37562</t>
  </si>
  <si>
    <t>Tara Jean's Ice-Cream &amp; Bakery, LLC</t>
  </si>
  <si>
    <t>385 White Oak Cir</t>
  </si>
  <si>
    <t>FMP37564</t>
  </si>
  <si>
    <t>Nimbus Brewing Company, L.L.C.</t>
  </si>
  <si>
    <t>3850 E 44th St Ste 138</t>
  </si>
  <si>
    <t>248.000000</t>
  </si>
  <si>
    <t>FMP37565</t>
  </si>
  <si>
    <t>Syd Enterprises</t>
  </si>
  <si>
    <t>3850 E Grand River Ave</t>
  </si>
  <si>
    <t>FMP37566</t>
  </si>
  <si>
    <t>Chike Nutrition, LLC</t>
  </si>
  <si>
    <t>3850 Ridgemont Dr Ste A</t>
  </si>
  <si>
    <t>FMP37568</t>
  </si>
  <si>
    <t>Create Corp</t>
  </si>
  <si>
    <t>3850 S Lowell Blvd</t>
  </si>
  <si>
    <t>80236</t>
  </si>
  <si>
    <t>FMP37569</t>
  </si>
  <si>
    <t>Tico Foods Inc</t>
  </si>
  <si>
    <t>3851 Meadowview Ln Sw</t>
  </si>
  <si>
    <t>FMP37570</t>
  </si>
  <si>
    <t>Guilliams Vineyards</t>
  </si>
  <si>
    <t>3851 Spring Mountain Rd</t>
  </si>
  <si>
    <t>FMP37571</t>
  </si>
  <si>
    <t>Velvet Axe Inc A California Corporation</t>
  </si>
  <si>
    <t>3852 Hellman Ave</t>
  </si>
  <si>
    <t>FMP37572</t>
  </si>
  <si>
    <t>Ochoa's Mexican Bakery</t>
  </si>
  <si>
    <t>3852 Opal St</t>
  </si>
  <si>
    <t>FMP37573</t>
  </si>
  <si>
    <t>Root Shoot Malting LLC</t>
  </si>
  <si>
    <t>3853 E County Road 14</t>
  </si>
  <si>
    <t>FMP37574</t>
  </si>
  <si>
    <t>Toya's Tastee Treats LLC</t>
  </si>
  <si>
    <t>3853 Nelson Dr</t>
  </si>
  <si>
    <t>FMP37575</t>
  </si>
  <si>
    <t>Dad's Cookies, Inc.</t>
  </si>
  <si>
    <t>3854 Louisiana Ave</t>
  </si>
  <si>
    <t>FMP37578</t>
  </si>
  <si>
    <t>A 1 ENTERPRISES INC</t>
  </si>
  <si>
    <t>3855 County Road 36</t>
  </si>
  <si>
    <t>Killen</t>
  </si>
  <si>
    <t>35645</t>
  </si>
  <si>
    <t>FMP37579</t>
  </si>
  <si>
    <t>3855 E Tulare St</t>
  </si>
  <si>
    <t>FMP37580</t>
  </si>
  <si>
    <t>Baby Purest L.L.C.</t>
  </si>
  <si>
    <t>3855 Green Brier Blvd Roo Rm 342 C</t>
  </si>
  <si>
    <t>FMP37581</t>
  </si>
  <si>
    <t>Contract Flavors, Inc.</t>
  </si>
  <si>
    <t>3855 Linden Ave Se</t>
  </si>
  <si>
    <t>224.300000</t>
  </si>
  <si>
    <t>FMP37582</t>
  </si>
  <si>
    <t>Steve Kister</t>
  </si>
  <si>
    <t>3855 N Del Norte Ave</t>
  </si>
  <si>
    <t>FMP37584</t>
  </si>
  <si>
    <t>Metzger's Muffins &amp; Such</t>
  </si>
  <si>
    <t>3855 Ravenna Ave Se</t>
  </si>
  <si>
    <t>44730</t>
  </si>
  <si>
    <t>FMP37585</t>
  </si>
  <si>
    <t>Marcela's Bakery</t>
  </si>
  <si>
    <t>3856 Mount Vernon Ave</t>
  </si>
  <si>
    <t>FMP37586</t>
  </si>
  <si>
    <t>Tc Bakery</t>
  </si>
  <si>
    <t>3856 Peck Rd</t>
  </si>
  <si>
    <t>FMP37587</t>
  </si>
  <si>
    <t>Heron Hill Vineyards Inc</t>
  </si>
  <si>
    <t>3856 Route 14</t>
  </si>
  <si>
    <t>Himrod</t>
  </si>
  <si>
    <t>14842</t>
  </si>
  <si>
    <t>FMP37588</t>
  </si>
  <si>
    <t>Morses Sauerkraut</t>
  </si>
  <si>
    <t>3856 Washington Rd</t>
  </si>
  <si>
    <t>Waldoboro</t>
  </si>
  <si>
    <t>04572</t>
  </si>
  <si>
    <t>FMP37589</t>
  </si>
  <si>
    <t>Country Slaughter House</t>
  </si>
  <si>
    <t>3857 Burroughsville Rd</t>
  </si>
  <si>
    <t>FMP37590</t>
  </si>
  <si>
    <t>Sess, LLC</t>
  </si>
  <si>
    <t>3857 Foothill Blvd Ste 12</t>
  </si>
  <si>
    <t>FMP37591</t>
  </si>
  <si>
    <t>Latienda El Paisa</t>
  </si>
  <si>
    <t>3857 S Tuttle Ave</t>
  </si>
  <si>
    <t>FMP37592</t>
  </si>
  <si>
    <t>El Paraiso</t>
  </si>
  <si>
    <t>3857 Whittier Blvd</t>
  </si>
  <si>
    <t>FMP37593</t>
  </si>
  <si>
    <t>La Concha Bakery</t>
  </si>
  <si>
    <t>3858 S California Ave</t>
  </si>
  <si>
    <t>FMP37594</t>
  </si>
  <si>
    <t>Hitchcock</t>
  </si>
  <si>
    <t>La Cresta Olive Oil Company Inc</t>
  </si>
  <si>
    <t>38580 Via Majorca</t>
  </si>
  <si>
    <t>FMP37597</t>
  </si>
  <si>
    <t>Moyer Vineyards Inc</t>
  </si>
  <si>
    <t>3859 Us Highway 52</t>
  </si>
  <si>
    <t>45144</t>
  </si>
  <si>
    <t>FMP37598</t>
  </si>
  <si>
    <t>Holman Distillery, LLC</t>
  </si>
  <si>
    <t>385a Hose Rd</t>
  </si>
  <si>
    <t>Moravian Falls</t>
  </si>
  <si>
    <t>28654</t>
  </si>
  <si>
    <t>FMP37599</t>
  </si>
  <si>
    <t>Dolce Vite International LLC</t>
  </si>
  <si>
    <t>386 12th St</t>
  </si>
  <si>
    <t>FMP37600</t>
  </si>
  <si>
    <t>Aiya America, Inc</t>
  </si>
  <si>
    <t>386 Beech Ave Ste 3</t>
  </si>
  <si>
    <t>FMP37601</t>
  </si>
  <si>
    <t>Kuju Coffee</t>
  </si>
  <si>
    <t>386 Connecticut St</t>
  </si>
  <si>
    <t>FMP37602</t>
  </si>
  <si>
    <t>Bacio Divino Cellars, LLC</t>
  </si>
  <si>
    <t>386 Dutch Henry Canyon Rd</t>
  </si>
  <si>
    <t>FMP37603</t>
  </si>
  <si>
    <t>Venezia Italian Bakery Inc</t>
  </si>
  <si>
    <t>386 Market St</t>
  </si>
  <si>
    <t>FMP37604</t>
  </si>
  <si>
    <t>Eben Ezer Bakery</t>
  </si>
  <si>
    <t>386 Ne 33rd St</t>
  </si>
  <si>
    <t>33061</t>
  </si>
  <si>
    <t>FMP37605</t>
  </si>
  <si>
    <t>Big Island Bakery</t>
  </si>
  <si>
    <t>386 Portlock Rd</t>
  </si>
  <si>
    <t>FMP37607</t>
  </si>
  <si>
    <t>Genesee Estate Winery</t>
  </si>
  <si>
    <t>3860 Crater Lake Ave B</t>
  </si>
  <si>
    <t>FMP37608</t>
  </si>
  <si>
    <t>Walulla's Coffee &amp; Bake LLC</t>
  </si>
  <si>
    <t>3860 Highway 21</t>
  </si>
  <si>
    <t>FMP37610</t>
  </si>
  <si>
    <t>Sweets Treats of St Louis</t>
  </si>
  <si>
    <t>3860 Louisiana Ave</t>
  </si>
  <si>
    <t>FMP37611</t>
  </si>
  <si>
    <t>Nadeau Family Vintners</t>
  </si>
  <si>
    <t>3860 Peachy Canyon Rd</t>
  </si>
  <si>
    <t>FMP37612</t>
  </si>
  <si>
    <t>Cana Vineyards Winery</t>
  </si>
  <si>
    <t>38600 John Mosby Hwy</t>
  </si>
  <si>
    <t>FMP37614</t>
  </si>
  <si>
    <t>Royal Crown Investment</t>
  </si>
  <si>
    <t>38600 Meadowlawn St</t>
  </si>
  <si>
    <t>FMP37615</t>
  </si>
  <si>
    <t>3861 1st Ave S # C</t>
  </si>
  <si>
    <t>FMP37616</t>
  </si>
  <si>
    <t>5 Estrella Bakery Inc</t>
  </si>
  <si>
    <t>3861 Broadway</t>
  </si>
  <si>
    <t>10032</t>
  </si>
  <si>
    <t>FMP37617</t>
  </si>
  <si>
    <t>Chereka Franklin's Bakery</t>
  </si>
  <si>
    <t>3861 Kellogg Ave</t>
  </si>
  <si>
    <t>FMP37618</t>
  </si>
  <si>
    <t>Gengel Mink Ranch</t>
  </si>
  <si>
    <t>38614 N Fairfield Rd</t>
  </si>
  <si>
    <t>FMP37619</t>
  </si>
  <si>
    <t>Franny's Good Stuff</t>
  </si>
  <si>
    <t>38618 Rutgers Dr</t>
  </si>
  <si>
    <t>FMP37620</t>
  </si>
  <si>
    <t>Lucas Vineyards, Inc.</t>
  </si>
  <si>
    <t>3862 County Road 150</t>
  </si>
  <si>
    <t>FMP37622</t>
  </si>
  <si>
    <t>Shell-Bell's Cookies LLC</t>
  </si>
  <si>
    <t>3862 N Charley Dr</t>
  </si>
  <si>
    <t>FMP37623</t>
  </si>
  <si>
    <t>Bg Consortium LLC</t>
  </si>
  <si>
    <t>3862 S Lake Park Ave 3n</t>
  </si>
  <si>
    <t>60653</t>
  </si>
  <si>
    <t>FMP37624</t>
  </si>
  <si>
    <t>Sinful Sweets LLC</t>
  </si>
  <si>
    <t>3862 Turnberry Dr</t>
  </si>
  <si>
    <t>FMP37625</t>
  </si>
  <si>
    <t>Westsubs</t>
  </si>
  <si>
    <t>3863 Overland Ave</t>
  </si>
  <si>
    <t>FMP37626</t>
  </si>
  <si>
    <t>Princess Royal Treat-Ment</t>
  </si>
  <si>
    <t>3864 Mariposa Pl</t>
  </si>
  <si>
    <t>22309</t>
  </si>
  <si>
    <t>FMP37627</t>
  </si>
  <si>
    <t>Sano Meat Processing</t>
  </si>
  <si>
    <t>3864 Sano Rd</t>
  </si>
  <si>
    <t>FMP37628</t>
  </si>
  <si>
    <t>Warsaw Meat Packing Co</t>
  </si>
  <si>
    <t>3865 Miller Rd</t>
  </si>
  <si>
    <t>14569</t>
  </si>
  <si>
    <t>FMP37629</t>
  </si>
  <si>
    <t>Yippie Hippie Granola</t>
  </si>
  <si>
    <t>3865 Viscount Ave Ste 7</t>
  </si>
  <si>
    <t>FMP37630</t>
  </si>
  <si>
    <t>Tasty Treats Bakeries</t>
  </si>
  <si>
    <t>3866 Cemetery Rd</t>
  </si>
  <si>
    <t>Fowlerville</t>
  </si>
  <si>
    <t>48836</t>
  </si>
  <si>
    <t>FMP37631</t>
  </si>
  <si>
    <t>Rollo Panaderia Otro</t>
  </si>
  <si>
    <t>3866 Sullivant Ave</t>
  </si>
  <si>
    <t>FMP37632</t>
  </si>
  <si>
    <t>Bakery Rico Pan</t>
  </si>
  <si>
    <t>3866 Sullivant Ave Unit B</t>
  </si>
  <si>
    <t>FMP37633</t>
  </si>
  <si>
    <t>Kajun Kreamery, LLC</t>
  </si>
  <si>
    <t>38668 Red Bud Ln</t>
  </si>
  <si>
    <t>FMP37634</t>
  </si>
  <si>
    <t>Raeford Farms of Louisiana, L.L.C.</t>
  </si>
  <si>
    <t>3867 2nd St</t>
  </si>
  <si>
    <t>Bienville Parish</t>
  </si>
  <si>
    <t>71001</t>
  </si>
  <si>
    <t>FMP37635</t>
  </si>
  <si>
    <t>3868 E Cesar E Chavez Ave</t>
  </si>
  <si>
    <t>FMP37636</t>
  </si>
  <si>
    <t>Da Vinci Bakery</t>
  </si>
  <si>
    <t>FMP37637</t>
  </si>
  <si>
    <t>Albertson Seed Sales</t>
  </si>
  <si>
    <t>3868 W County Road 1200 S</t>
  </si>
  <si>
    <t>46175</t>
  </si>
  <si>
    <t>FMP37638</t>
  </si>
  <si>
    <t>Soreiko Vineyards Inc</t>
  </si>
  <si>
    <t>387 Broadway</t>
  </si>
  <si>
    <t>FMP37639</t>
  </si>
  <si>
    <t>Paulango Bakery</t>
  </si>
  <si>
    <t>387 Broadway Ste 389</t>
  </si>
  <si>
    <t>FMP37640</t>
  </si>
  <si>
    <t>Montecastelli Wine, Inc.</t>
  </si>
  <si>
    <t>387 Clinton St Apt 4r</t>
  </si>
  <si>
    <t>FMP37641</t>
  </si>
  <si>
    <t>The Bakery Nook</t>
  </si>
  <si>
    <t>387 E Walnut St</t>
  </si>
  <si>
    <t>62263</t>
  </si>
  <si>
    <t>FMP37642</t>
  </si>
  <si>
    <t>Christie's Jamaican Patties Inc</t>
  </si>
  <si>
    <t>387 Flatbush Ave</t>
  </si>
  <si>
    <t>FMP37643</t>
  </si>
  <si>
    <t>Sweet G LLC</t>
  </si>
  <si>
    <t>387 Jefferson St</t>
  </si>
  <si>
    <t>FMP37644</t>
  </si>
  <si>
    <t>Belvas Usa, Inc</t>
  </si>
  <si>
    <t>387 Park Ave S Fl 5</t>
  </si>
  <si>
    <t>FMP37645</t>
  </si>
  <si>
    <t>Tortilleria Santa Fe</t>
  </si>
  <si>
    <t>387 Zenith St</t>
  </si>
  <si>
    <t>380.800000</t>
  </si>
  <si>
    <t>FMP37646</t>
  </si>
  <si>
    <t>Tom Eddy Winery, LLC</t>
  </si>
  <si>
    <t>3870 State Highway 128</t>
  </si>
  <si>
    <t>FMP37647</t>
  </si>
  <si>
    <t>Italcream, Inc.</t>
  </si>
  <si>
    <t>3871 S Valley View Blvd Ste 45</t>
  </si>
  <si>
    <t>89103</t>
  </si>
  <si>
    <t>FMP37648</t>
  </si>
  <si>
    <t>Luzviminda Winery, LLC</t>
  </si>
  <si>
    <t>38715 Road 128</t>
  </si>
  <si>
    <t>Cutler</t>
  </si>
  <si>
    <t>93615</t>
  </si>
  <si>
    <t>FMP37649</t>
  </si>
  <si>
    <t>Yesenia Bakeries, LLC</t>
  </si>
  <si>
    <t>3874 Heritage Crest Pkwy</t>
  </si>
  <si>
    <t>FMP37650</t>
  </si>
  <si>
    <t>Leah's Tortillas</t>
  </si>
  <si>
    <t>38742 Eagleaerie Wilderness Rd</t>
  </si>
  <si>
    <t>FMP37651</t>
  </si>
  <si>
    <t>Cheney Ofs, Inc.</t>
  </si>
  <si>
    <t>3875 Bengert St</t>
  </si>
  <si>
    <t>2916.100000</t>
  </si>
  <si>
    <t>FMP37652</t>
  </si>
  <si>
    <t>Appalachian Distillery LLC</t>
  </si>
  <si>
    <t>3875 Cedar Lakes Dr</t>
  </si>
  <si>
    <t>25271</t>
  </si>
  <si>
    <t>FMP37653</t>
  </si>
  <si>
    <t>Oregon Brine Works</t>
  </si>
  <si>
    <t>3875 Heron Dr</t>
  </si>
  <si>
    <t>FMP37654</t>
  </si>
  <si>
    <t>Chateau Potelle Winery</t>
  </si>
  <si>
    <t>3875 Mount Veeder Rd</t>
  </si>
  <si>
    <t>FMP37655</t>
  </si>
  <si>
    <t>3875 Us Highway 385</t>
  </si>
  <si>
    <t>FMP37657</t>
  </si>
  <si>
    <t>Reed's Meat Processing, Limited Liability Company</t>
  </si>
  <si>
    <t>3876 County Road 32</t>
  </si>
  <si>
    <t>Clanton</t>
  </si>
  <si>
    <t>35046</t>
  </si>
  <si>
    <t>FMP37658</t>
  </si>
  <si>
    <t>Commercial Maple Syrup Producers of Michigan</t>
  </si>
  <si>
    <t>3876 Mcmichael Rd</t>
  </si>
  <si>
    <t>Alanson</t>
  </si>
  <si>
    <t>49706</t>
  </si>
  <si>
    <t>FMP37659</t>
  </si>
  <si>
    <t>Juice Bar Juices Incorporated</t>
  </si>
  <si>
    <t>3877 Holland Rd Ste 418</t>
  </si>
  <si>
    <t>FMP37660</t>
  </si>
  <si>
    <t>3879 County Road 76</t>
  </si>
  <si>
    <t>Fyffe</t>
  </si>
  <si>
    <t>35971</t>
  </si>
  <si>
    <t>FMP37662</t>
  </si>
  <si>
    <t>Jj S Cupcakes and More</t>
  </si>
  <si>
    <t>388 Antler Ln</t>
  </si>
  <si>
    <t>Troutville</t>
  </si>
  <si>
    <t>24175</t>
  </si>
  <si>
    <t>FMP37663</t>
  </si>
  <si>
    <t>Gatherer S Granola</t>
  </si>
  <si>
    <t>388 Broadway</t>
  </si>
  <si>
    <t>FMP37664</t>
  </si>
  <si>
    <t>Tulocay &amp; Company Inc.</t>
  </si>
  <si>
    <t>388 Devlin Rd</t>
  </si>
  <si>
    <t>407.300000</t>
  </si>
  <si>
    <t>FMP37666</t>
  </si>
  <si>
    <t>Fieldstone Hard Cider</t>
  </si>
  <si>
    <t>388 South St</t>
  </si>
  <si>
    <t>FMP37667</t>
  </si>
  <si>
    <t>Sherry Lynn's, LLC</t>
  </si>
  <si>
    <t>388 Vly Rd</t>
  </si>
  <si>
    <t>FMP37668</t>
  </si>
  <si>
    <t>Bodegas Herlomex S.A. De C.V.</t>
  </si>
  <si>
    <t>388 W Calle Primera</t>
  </si>
  <si>
    <t>FMP37669</t>
  </si>
  <si>
    <t>Five Star Gourmet Foods, Inc.</t>
  </si>
  <si>
    <t>3880 Ebony St</t>
  </si>
  <si>
    <t>6548.600000</t>
  </si>
  <si>
    <t>FMP37670</t>
  </si>
  <si>
    <t>American Pecan Council</t>
  </si>
  <si>
    <t>3880 Hulen St Ste 105</t>
  </si>
  <si>
    <t>FMP37671</t>
  </si>
  <si>
    <t>Mr Pretzel</t>
  </si>
  <si>
    <t>3880 Irving Mall</t>
  </si>
  <si>
    <t>FMP37672</t>
  </si>
  <si>
    <t>Bear Island Brewing Company, LLC</t>
  </si>
  <si>
    <t>3880 N Payson Ave</t>
  </si>
  <si>
    <t>FMP37673</t>
  </si>
  <si>
    <t>Pacific Westcoast Foods, Inc.</t>
  </si>
  <si>
    <t>3880 Sw 102nd Ave</t>
  </si>
  <si>
    <t>FMP37674</t>
  </si>
  <si>
    <t>Sweet Pea's Yummi Treats</t>
  </si>
  <si>
    <t>3881 Cortland St</t>
  </si>
  <si>
    <t>FMP37676</t>
  </si>
  <si>
    <t>Chloe's Cookie &amp; Coffee Co</t>
  </si>
  <si>
    <t>3883 Airway Dr</t>
  </si>
  <si>
    <t>FMP37677</t>
  </si>
  <si>
    <t>Baked By Yael LLC</t>
  </si>
  <si>
    <t>3883 Connecticut Ave Nw Apt 405</t>
  </si>
  <si>
    <t>FMP37678</t>
  </si>
  <si>
    <t>All Phase Nutra Inc.</t>
  </si>
  <si>
    <t>3883 Elayne Ct Unit B</t>
  </si>
  <si>
    <t>FMP37680</t>
  </si>
  <si>
    <t>Davis Bros. Pizza-Texas, Inc.</t>
  </si>
  <si>
    <t>3883 Highway 41</t>
  </si>
  <si>
    <t>78058</t>
  </si>
  <si>
    <t>FMP37681</t>
  </si>
  <si>
    <t>May's 3rd Street Bakery</t>
  </si>
  <si>
    <t>3883 Pro Rd Ne</t>
  </si>
  <si>
    <t>FMP37682</t>
  </si>
  <si>
    <t>Gary's Casino Clam Dip LLC</t>
  </si>
  <si>
    <t>3883 Voorhis Ln</t>
  </si>
  <si>
    <t>FMP37683</t>
  </si>
  <si>
    <t>Jones Family Winery LLC</t>
  </si>
  <si>
    <t>3884 Silverado Trl</t>
  </si>
  <si>
    <t>FMP37684</t>
  </si>
  <si>
    <t>Dropout Wines LLC</t>
  </si>
  <si>
    <t>3885 Klamath Ct</t>
  </si>
  <si>
    <t>FMP37685</t>
  </si>
  <si>
    <t>Moon Ridge Vineyards &amp; Winery</t>
  </si>
  <si>
    <t>38850 Via Conteviento</t>
  </si>
  <si>
    <t>FMP37686</t>
  </si>
  <si>
    <t>B &amp; B Custom Slaughtering Inc</t>
  </si>
  <si>
    <t>38864 Scravel Hill Rd Ne</t>
  </si>
  <si>
    <t>FMP37688</t>
  </si>
  <si>
    <t>Baba Foods, Slo LLC</t>
  </si>
  <si>
    <t>3889 Long St Ste 100</t>
  </si>
  <si>
    <t>FMP37690</t>
  </si>
  <si>
    <t>Lovee's Cakes</t>
  </si>
  <si>
    <t>3889 W 6050 S</t>
  </si>
  <si>
    <t>FMP37691</t>
  </si>
  <si>
    <t>Sebastiani Vineyards, Inc.</t>
  </si>
  <si>
    <t>389 4th St E</t>
  </si>
  <si>
    <t>441.600000</t>
  </si>
  <si>
    <t>1416.500000</t>
  </si>
  <si>
    <t>FMP37692</t>
  </si>
  <si>
    <t>The Stilson Connection LLC</t>
  </si>
  <si>
    <t>389 Driggers Rd</t>
  </si>
  <si>
    <t>Brooklet</t>
  </si>
  <si>
    <t>30415</t>
  </si>
  <si>
    <t>FMP37694</t>
  </si>
  <si>
    <t>Tortilleria &amp; Paleteria MI Inc</t>
  </si>
  <si>
    <t>389 E Main St</t>
  </si>
  <si>
    <t>FMP37695</t>
  </si>
  <si>
    <t>Last Round Coffee, LLC</t>
  </si>
  <si>
    <t>389 E Washington St</t>
  </si>
  <si>
    <t>46160</t>
  </si>
  <si>
    <t>FMP37696</t>
  </si>
  <si>
    <t>389 W Lancaster Ave</t>
  </si>
  <si>
    <t>FMP37697</t>
  </si>
  <si>
    <t>Lydia Maes Bakery</t>
  </si>
  <si>
    <t>FMP37698</t>
  </si>
  <si>
    <t>Pearl River Pastries, LLC</t>
  </si>
  <si>
    <t>389 W Nyack Rd</t>
  </si>
  <si>
    <t>FMP37699</t>
  </si>
  <si>
    <t>Star Power LLC</t>
  </si>
  <si>
    <t>389 Washington St Apt 12k</t>
  </si>
  <si>
    <t>FMP37700</t>
  </si>
  <si>
    <t>HEALTHY TAILS</t>
  </si>
  <si>
    <t>3890 Mayberry Dr</t>
  </si>
  <si>
    <t>89519</t>
  </si>
  <si>
    <t>FMP37701</t>
  </si>
  <si>
    <t>Velario's Tropical Bake Shop</t>
  </si>
  <si>
    <t>3890 S Maryland Pkwy</t>
  </si>
  <si>
    <t>FMP37702</t>
  </si>
  <si>
    <t>Magnolia Ice Cream Treats</t>
  </si>
  <si>
    <t>FMP37703</t>
  </si>
  <si>
    <t>Diane Dobson</t>
  </si>
  <si>
    <t>3891 Kensington Ave</t>
  </si>
  <si>
    <t>FMP37705</t>
  </si>
  <si>
    <t>Fermani Corp.</t>
  </si>
  <si>
    <t>3894 Watuga St</t>
  </si>
  <si>
    <t>FMP37708</t>
  </si>
  <si>
    <t>Cali and Toby Treats</t>
  </si>
  <si>
    <t>3895 7th Ave Nw</t>
  </si>
  <si>
    <t>FMP37709</t>
  </si>
  <si>
    <t>Dillinger Brewing Company, LLC</t>
  </si>
  <si>
    <t>3895 N Oracle Rd</t>
  </si>
  <si>
    <t>FMP37710</t>
  </si>
  <si>
    <t>Puritan Ice Cream Company of Boston Inc</t>
  </si>
  <si>
    <t>3895 Washington St</t>
  </si>
  <si>
    <t>02131</t>
  </si>
  <si>
    <t>FMP37711</t>
  </si>
  <si>
    <t>Puritan Icecream Inc</t>
  </si>
  <si>
    <t>Roslindale</t>
  </si>
  <si>
    <t>FMP37712</t>
  </si>
  <si>
    <t>Fallon Trading, Inc.</t>
  </si>
  <si>
    <t>3897 Adler Pl Ste 150</t>
  </si>
  <si>
    <t>FMP37714</t>
  </si>
  <si>
    <t>Flowdia LLC</t>
  </si>
  <si>
    <t>3897 Cocoplum Cir</t>
  </si>
  <si>
    <t>FMP37715</t>
  </si>
  <si>
    <t>De Luz Vineyard</t>
  </si>
  <si>
    <t>38973 De Luz Rd</t>
  </si>
  <si>
    <t>FMP37716</t>
  </si>
  <si>
    <t>Anjou Bakery and Catering</t>
  </si>
  <si>
    <t>3898 Old Monitor Rd</t>
  </si>
  <si>
    <t>FMP37717</t>
  </si>
  <si>
    <t>Fox Tasty Treats</t>
  </si>
  <si>
    <t>3899 E Rialto Ave</t>
  </si>
  <si>
    <t>FMP37718</t>
  </si>
  <si>
    <t>Sweet Seven Treats</t>
  </si>
  <si>
    <t>38w406 Barb Hill Dr</t>
  </si>
  <si>
    <t>60175</t>
  </si>
  <si>
    <t>FMP37719</t>
  </si>
  <si>
    <t>CARBONDALE CRAFT BEER LLC</t>
  </si>
  <si>
    <t>39 Apple Orchard Rd</t>
  </si>
  <si>
    <t>62903</t>
  </si>
  <si>
    <t>FMP37720</t>
  </si>
  <si>
    <t>Cocofuel</t>
  </si>
  <si>
    <t>39 Ashburton Dr</t>
  </si>
  <si>
    <t>FMP37721</t>
  </si>
  <si>
    <t>KINGDOM OBJECTIVES</t>
  </si>
  <si>
    <t>39 Bear Branch Rd</t>
  </si>
  <si>
    <t>FMP37722</t>
  </si>
  <si>
    <t>Queen City Pops, LLC</t>
  </si>
  <si>
    <t>39 Blodgett St</t>
  </si>
  <si>
    <t>FMP37723</t>
  </si>
  <si>
    <t>La Esquina Chapina LLC</t>
  </si>
  <si>
    <t>39 Broad Ave</t>
  </si>
  <si>
    <t>FMP37724</t>
  </si>
  <si>
    <t>Marine Bioproducts</t>
  </si>
  <si>
    <t>39 Broad St</t>
  </si>
  <si>
    <t>FMP37725</t>
  </si>
  <si>
    <t>Kaeli-O-Kookies, LLC</t>
  </si>
  <si>
    <t>39 Bromfield St Apt E</t>
  </si>
  <si>
    <t>FMP37726</t>
  </si>
  <si>
    <t>QURBANALI, SOHAIL</t>
  </si>
  <si>
    <t>39 Central Ave Apt 2a</t>
  </si>
  <si>
    <t>Rochelle Park</t>
  </si>
  <si>
    <t>07662</t>
  </si>
  <si>
    <t>FMP37728</t>
  </si>
  <si>
    <t>Smeyne Enterprises Inc</t>
  </si>
  <si>
    <t>39 Courtyard Cir</t>
  </si>
  <si>
    <t>FMP37729</t>
  </si>
  <si>
    <t>Ray's Bakery Products, LLC</t>
  </si>
  <si>
    <t>39 Crescent St</t>
  </si>
  <si>
    <t>FMP37730</t>
  </si>
  <si>
    <t>COCA-COLA</t>
  </si>
  <si>
    <t>39 Darbys Crossing Pt</t>
  </si>
  <si>
    <t>FMP37731</t>
  </si>
  <si>
    <t>Renuit LLC</t>
  </si>
  <si>
    <t>39 Elm St</t>
  </si>
  <si>
    <t>FMP37732</t>
  </si>
  <si>
    <t>Treat</t>
  </si>
  <si>
    <t>39 English Rd</t>
  </si>
  <si>
    <t>FMP37733</t>
  </si>
  <si>
    <t>Fortenberrys Meat Processing</t>
  </si>
  <si>
    <t>39 Enoch Hines Rd</t>
  </si>
  <si>
    <t>Sandy Hook</t>
  </si>
  <si>
    <t>39478</t>
  </si>
  <si>
    <t>FMP37734</t>
  </si>
  <si>
    <t>Zbh Malting, Inc.</t>
  </si>
  <si>
    <t>39 Erlwein Ct</t>
  </si>
  <si>
    <t>FMP37735</t>
  </si>
  <si>
    <t>Beltway Bakery, LLC</t>
  </si>
  <si>
    <t>39 Francis Ct</t>
  </si>
  <si>
    <t>FMP37736</t>
  </si>
  <si>
    <t>Maggie's Corner, Ltd.</t>
  </si>
  <si>
    <t>39 G St</t>
  </si>
  <si>
    <t>FMP37737</t>
  </si>
  <si>
    <t>Sans Gluten Artisan Bakery Inc.</t>
  </si>
  <si>
    <t>39 Greenville Ave</t>
  </si>
  <si>
    <t>FMP37738</t>
  </si>
  <si>
    <t>Davis Meat Processing LLC</t>
  </si>
  <si>
    <t>39 Highway Nn</t>
  </si>
  <si>
    <t>Jonesburg</t>
  </si>
  <si>
    <t>63351</t>
  </si>
  <si>
    <t>FMP37739</t>
  </si>
  <si>
    <t>Soy Co.</t>
  </si>
  <si>
    <t>39 Hudson St</t>
  </si>
  <si>
    <t>FMP37740</t>
  </si>
  <si>
    <t>Tunnel Hill Winery</t>
  </si>
  <si>
    <t>39 Knapps Coulee Rd</t>
  </si>
  <si>
    <t>FMP37741</t>
  </si>
  <si>
    <t>Marauda Rum</t>
  </si>
  <si>
    <t>39 Linden Pl</t>
  </si>
  <si>
    <t>FMP37742</t>
  </si>
  <si>
    <t>Dutchess Wines LLC</t>
  </si>
  <si>
    <t>39 Lorraine Dr</t>
  </si>
  <si>
    <t>FMP37743</t>
  </si>
  <si>
    <t>Geneva Coffee Roasters LLC</t>
  </si>
  <si>
    <t>39 Lyceum St</t>
  </si>
  <si>
    <t>FMP37744</t>
  </si>
  <si>
    <t>The Fat Friar Meadery</t>
  </si>
  <si>
    <t>39 Meadow Ridge Ln</t>
  </si>
  <si>
    <t>04553</t>
  </si>
  <si>
    <t>FMP37746</t>
  </si>
  <si>
    <t>Ebersol S Treats LLC</t>
  </si>
  <si>
    <t>39 N Hollander Rd</t>
  </si>
  <si>
    <t>FMP37747</t>
  </si>
  <si>
    <t>Goodie Girl Inc.</t>
  </si>
  <si>
    <t>39 N Moore St</t>
  </si>
  <si>
    <t>FMP37749</t>
  </si>
  <si>
    <t>Krafty Kakes Inc</t>
  </si>
  <si>
    <t>39 N Plains Industrial Rd E</t>
  </si>
  <si>
    <t>FMP37750</t>
  </si>
  <si>
    <t>Powell and Mahoney, LLC</t>
  </si>
  <si>
    <t>39 Norman St</t>
  </si>
  <si>
    <t>FMP37751</t>
  </si>
  <si>
    <t>Bountiful Harvest</t>
  </si>
  <si>
    <t>39 Rose Hill Farm Dr</t>
  </si>
  <si>
    <t>FMP37752</t>
  </si>
  <si>
    <t>Pachellis Deli &amp; Bakery</t>
  </si>
  <si>
    <t>39 Rupert St</t>
  </si>
  <si>
    <t>Monte Vista</t>
  </si>
  <si>
    <t>81144</t>
  </si>
  <si>
    <t>FMP37753</t>
  </si>
  <si>
    <t>Georgia Olive Farming, LLC</t>
  </si>
  <si>
    <t>39 S Valdosta Rd</t>
  </si>
  <si>
    <t>Lanier County</t>
  </si>
  <si>
    <t>31635</t>
  </si>
  <si>
    <t>FMP37755</t>
  </si>
  <si>
    <t>The Sweetest Treats</t>
  </si>
  <si>
    <t>39 Shade Tree</t>
  </si>
  <si>
    <t>92603</t>
  </si>
  <si>
    <t>FMP37756</t>
  </si>
  <si>
    <t>New England College Vollyball League</t>
  </si>
  <si>
    <t>39 Sunset Dr</t>
  </si>
  <si>
    <t>FMP37757</t>
  </si>
  <si>
    <t>Sugar City Enterprises, LLC</t>
  </si>
  <si>
    <t>39 Union St</t>
  </si>
  <si>
    <t>FMP37758</t>
  </si>
  <si>
    <t>W &amp; R KRIEG BAKING COMPANY INC</t>
  </si>
  <si>
    <t>39 W Montauk Hwy Ste 5</t>
  </si>
  <si>
    <t>FMP37759</t>
  </si>
  <si>
    <t>Marketplace Cellars</t>
  </si>
  <si>
    <t>39 W Pacific Ave</t>
  </si>
  <si>
    <t>FMP37760</t>
  </si>
  <si>
    <t>Ollie's Place</t>
  </si>
  <si>
    <t>39 Washington Rd</t>
  </si>
  <si>
    <t>FMP37761</t>
  </si>
  <si>
    <t>39 Winthrop Rd</t>
  </si>
  <si>
    <t>Deep River</t>
  </si>
  <si>
    <t>06417</t>
  </si>
  <si>
    <t>FMP37762</t>
  </si>
  <si>
    <t>Cobblestone Bakery Corp.</t>
  </si>
  <si>
    <t>39 Wyandanch Ave</t>
  </si>
  <si>
    <t>FMP37763</t>
  </si>
  <si>
    <t>390 Briarwood Dr</t>
  </si>
  <si>
    <t>FMP37764</t>
  </si>
  <si>
    <t>Edna's Inc</t>
  </si>
  <si>
    <t>390 Buckley Rd Ste F</t>
  </si>
  <si>
    <t>FMP37765</t>
  </si>
  <si>
    <t>Daily Nutra, LLC</t>
  </si>
  <si>
    <t>390 Cascade Dr</t>
  </si>
  <si>
    <t>FMP37767</t>
  </si>
  <si>
    <t>Underwood Vineyards</t>
  </si>
  <si>
    <t>390 Hermann Sons Rd</t>
  </si>
  <si>
    <t>FMP37768</t>
  </si>
  <si>
    <t>Allen Ross</t>
  </si>
  <si>
    <t>390 Lasalle St</t>
  </si>
  <si>
    <t>97446</t>
  </si>
  <si>
    <t>FMP37769</t>
  </si>
  <si>
    <t>Rose Holliday Cupcakes</t>
  </si>
  <si>
    <t>390 Poplar St</t>
  </si>
  <si>
    <t>FMP37772</t>
  </si>
  <si>
    <t>Haxtun Locker Plant Inc</t>
  </si>
  <si>
    <t>390 S Cooper Ave</t>
  </si>
  <si>
    <t>FMP37773</t>
  </si>
  <si>
    <t>Liz's Gluten Free Bakery, LLC</t>
  </si>
  <si>
    <t>390 School Lane Rd</t>
  </si>
  <si>
    <t>FMP37774</t>
  </si>
  <si>
    <t>Coveris High Performance Packaging</t>
  </si>
  <si>
    <t>390 Southwell Blvd</t>
  </si>
  <si>
    <t>FMP37775</t>
  </si>
  <si>
    <t>S F III Vineyard Way LLC</t>
  </si>
  <si>
    <t>390 Vineyard Way</t>
  </si>
  <si>
    <t>FMP37776</t>
  </si>
  <si>
    <t>Yo'belle</t>
  </si>
  <si>
    <t>3900 Bel Aire Plz # Sectione</t>
  </si>
  <si>
    <t>FMP37777</t>
  </si>
  <si>
    <t>Happy's Potato Chip Co.</t>
  </si>
  <si>
    <t>3900 Chandler Dr Ne</t>
  </si>
  <si>
    <t>55421</t>
  </si>
  <si>
    <t>719.500000</t>
  </si>
  <si>
    <t>FMP37778</t>
  </si>
  <si>
    <t>Mary's Country Kitchen</t>
  </si>
  <si>
    <t>3900 Cross Creek Rd Ste 3</t>
  </si>
  <si>
    <t>FMP37780</t>
  </si>
  <si>
    <t>Raising Dough LLC</t>
  </si>
  <si>
    <t>3900 E Market St</t>
  </si>
  <si>
    <t>FMP37782</t>
  </si>
  <si>
    <t>Goetze's Candy Company, Inc</t>
  </si>
  <si>
    <t>3900 E Monument St</t>
  </si>
  <si>
    <t>FMP37783</t>
  </si>
  <si>
    <t>Kitchen Fresh Candy Inc</t>
  </si>
  <si>
    <t>FMP37784</t>
  </si>
  <si>
    <t>Lj Smoothies Guadalupe LLC</t>
  </si>
  <si>
    <t>3900 Essex Ln Ste 1111</t>
  </si>
  <si>
    <t>FMP37785</t>
  </si>
  <si>
    <t>407 W Baker GP LLC</t>
  </si>
  <si>
    <t>3900 Essex Ln Ste 800</t>
  </si>
  <si>
    <t>FMP37786</t>
  </si>
  <si>
    <t>Boulangerie Bakery</t>
  </si>
  <si>
    <t>3900 Factoria Blvd Se</t>
  </si>
  <si>
    <t>FMP37787</t>
  </si>
  <si>
    <t>Ecole De Paris Inc</t>
  </si>
  <si>
    <t>3900 Factoria Blvd Se Ste B</t>
  </si>
  <si>
    <t>FMP37788</t>
  </si>
  <si>
    <t>Brew Hub, LLC</t>
  </si>
  <si>
    <t>3900 Frontage Rd S</t>
  </si>
  <si>
    <t>750.900000</t>
  </si>
  <si>
    <t>FMP37789</t>
  </si>
  <si>
    <t>Atlantic Coffee Industrial Solutions, LLC</t>
  </si>
  <si>
    <t>3900 Harrisburg Blvd</t>
  </si>
  <si>
    <t>10190.900000</t>
  </si>
  <si>
    <t>FMP37790</t>
  </si>
  <si>
    <t>Truenature, LLC</t>
  </si>
  <si>
    <t>3900 Legacy Park Blvd Nw Ste D200</t>
  </si>
  <si>
    <t>FMP37791</t>
  </si>
  <si>
    <t>Sara Lee US Foods</t>
  </si>
  <si>
    <t>3900 Meacham Blvd</t>
  </si>
  <si>
    <t>76117</t>
  </si>
  <si>
    <t>FMP37792</t>
  </si>
  <si>
    <t>Social House Vodka, LLC</t>
  </si>
  <si>
    <t>3900 Merton Dr Ste 270</t>
  </si>
  <si>
    <t>27609</t>
  </si>
  <si>
    <t>FMP37794</t>
  </si>
  <si>
    <t>Rox Salt Co</t>
  </si>
  <si>
    <t>3900 Milton Hwy</t>
  </si>
  <si>
    <t>24586</t>
  </si>
  <si>
    <t>FMP37795</t>
  </si>
  <si>
    <t>Omnibus Trading Corporation</t>
  </si>
  <si>
    <t>3900 Newpark Mall</t>
  </si>
  <si>
    <t>FMP37796</t>
  </si>
  <si>
    <t>Big Creek Fisheries, LLC</t>
  </si>
  <si>
    <t>3900 Railway Ave</t>
  </si>
  <si>
    <t>FMP37798</t>
  </si>
  <si>
    <t>Sweet Nosh Inc.</t>
  </si>
  <si>
    <t>3900 San Fernando Rd Ste 1515</t>
  </si>
  <si>
    <t>FMP37800</t>
  </si>
  <si>
    <t>King Korn Popcorn Company</t>
  </si>
  <si>
    <t>3900 W Vickery Blvd</t>
  </si>
  <si>
    <t>FMP37802</t>
  </si>
  <si>
    <t>Fresh Appetizers By Chef Paul</t>
  </si>
  <si>
    <t>3900 Washington St Ste H</t>
  </si>
  <si>
    <t>FMP37803</t>
  </si>
  <si>
    <t>SCHOONER EXACT</t>
  </si>
  <si>
    <t>3901 1st Ave S</t>
  </si>
  <si>
    <t>FMP37804</t>
  </si>
  <si>
    <t>Pelican Bay Ltd.</t>
  </si>
  <si>
    <t>3901 22nd St</t>
  </si>
  <si>
    <t>FMP37805</t>
  </si>
  <si>
    <t>DAILY PITA BREAD</t>
  </si>
  <si>
    <t>3901 Banks St</t>
  </si>
  <si>
    <t>FMP37806</t>
  </si>
  <si>
    <t>El Ranchero Tortilla Factory</t>
  </si>
  <si>
    <t>3901 Carmen St</t>
  </si>
  <si>
    <t>FMP37807</t>
  </si>
  <si>
    <t>3901 Fashion Square Blvd</t>
  </si>
  <si>
    <t>FMP37808</t>
  </si>
  <si>
    <t>Cest La Vie</t>
  </si>
  <si>
    <t>3901 Hardy St Ste 50</t>
  </si>
  <si>
    <t>FMP37809</t>
  </si>
  <si>
    <t>US Food &amp; Drug Administration</t>
  </si>
  <si>
    <t>3901 Lennane Dr Ste 200</t>
  </si>
  <si>
    <t>FMP37811</t>
  </si>
  <si>
    <t>The Simple Soyman</t>
  </si>
  <si>
    <t>3901 N 35th St</t>
  </si>
  <si>
    <t>53216</t>
  </si>
  <si>
    <t>FMP37812</t>
  </si>
  <si>
    <t>Jack Lee</t>
  </si>
  <si>
    <t>3901 N Friar Ln</t>
  </si>
  <si>
    <t>FMP37813</t>
  </si>
  <si>
    <t>Kissable Retreats LLC</t>
  </si>
  <si>
    <t>3901 Ne 8th Ave</t>
  </si>
  <si>
    <t>FMP37814</t>
  </si>
  <si>
    <t>Perfection Foods Company, Inc</t>
  </si>
  <si>
    <t>3901 Old York Rd</t>
  </si>
  <si>
    <t>1878.500000</t>
  </si>
  <si>
    <t>FMP37815</t>
  </si>
  <si>
    <t>Twinkils Treats</t>
  </si>
  <si>
    <t>3901 Suitland Rd Apt 619</t>
  </si>
  <si>
    <t>Suitland</t>
  </si>
  <si>
    <t>20746</t>
  </si>
  <si>
    <t>FMP37816</t>
  </si>
  <si>
    <t>Odi's-Moises Delicacies, Inc</t>
  </si>
  <si>
    <t>3901 Toulouse St</t>
  </si>
  <si>
    <t>FMP37817</t>
  </si>
  <si>
    <t>Throw It Down, Inc.</t>
  </si>
  <si>
    <t>3902 13th Ave S</t>
  </si>
  <si>
    <t>FMP37818</t>
  </si>
  <si>
    <t>Cool Bird Creamery</t>
  </si>
  <si>
    <t>FMP37819</t>
  </si>
  <si>
    <t>Rising Bread Company</t>
  </si>
  <si>
    <t>3902 13th Ave S Ste 1840</t>
  </si>
  <si>
    <t>FMP37820</t>
  </si>
  <si>
    <t>Marilyn O Parks Architectural</t>
  </si>
  <si>
    <t>3902 Eastern Neck Rd</t>
  </si>
  <si>
    <t>FMP37821</t>
  </si>
  <si>
    <t>Xocolla, LLC</t>
  </si>
  <si>
    <t>3902 Lakehill Park Ct</t>
  </si>
  <si>
    <t>FMP37822</t>
  </si>
  <si>
    <t>Heaven Sent Cupcakery</t>
  </si>
  <si>
    <t>3902 Town Center Blvd</t>
  </si>
  <si>
    <t>FMP37823</t>
  </si>
  <si>
    <t>Koryodang</t>
  </si>
  <si>
    <t>3902 Union St</t>
  </si>
  <si>
    <t>FMP37824</t>
  </si>
  <si>
    <t>Stephen Test Wines</t>
  </si>
  <si>
    <t>3903 Parker Hill Rd</t>
  </si>
  <si>
    <t>FMP37825</t>
  </si>
  <si>
    <t>Cib Brewery</t>
  </si>
  <si>
    <t>39036 Aspen Rd</t>
  </si>
  <si>
    <t>Macedonia</t>
  </si>
  <si>
    <t>51549</t>
  </si>
  <si>
    <t>FMP37826</t>
  </si>
  <si>
    <t>Pepsi Cola Bottling Co.</t>
  </si>
  <si>
    <t>3904 Old Trail Rd</t>
  </si>
  <si>
    <t>FMP37827</t>
  </si>
  <si>
    <t>3904 Sw Archer Rd</t>
  </si>
  <si>
    <t>FMP37828</t>
  </si>
  <si>
    <t>Half Peach Vegan Bakery LLC</t>
  </si>
  <si>
    <t>3905 Bristol Oaks Dr</t>
  </si>
  <si>
    <t>FMP37829</t>
  </si>
  <si>
    <t>Kings Norsk Products</t>
  </si>
  <si>
    <t>3905 Dover St</t>
  </si>
  <si>
    <t>FMP37830</t>
  </si>
  <si>
    <t>Kita's Kreations &amp; Krafts LLC</t>
  </si>
  <si>
    <t>3905 Nathan Kornman Dr</t>
  </si>
  <si>
    <t>FMP37831</t>
  </si>
  <si>
    <t>Noodle Head, Inc.</t>
  </si>
  <si>
    <t>3905 State St Ste 7-239</t>
  </si>
  <si>
    <t>FMP37832</t>
  </si>
  <si>
    <t>Danza Del Sol Winery Inc.</t>
  </si>
  <si>
    <t>39050 De Portola Rd</t>
  </si>
  <si>
    <t>FMP37833</t>
  </si>
  <si>
    <t>Somerset Cellars, LLC</t>
  </si>
  <si>
    <t>3906 Arendell St</t>
  </si>
  <si>
    <t>FMP37834</t>
  </si>
  <si>
    <t>The Olive Bin</t>
  </si>
  <si>
    <t>3907 General Electric Rd Ste 6</t>
  </si>
  <si>
    <t>FMP37837</t>
  </si>
  <si>
    <t>Kevin Bakery Inc.</t>
  </si>
  <si>
    <t>3907 Prince St Ste 1j</t>
  </si>
  <si>
    <t>FMP37838</t>
  </si>
  <si>
    <t>A Touch of Sweetness LLC</t>
  </si>
  <si>
    <t>3907 Robin Ct</t>
  </si>
  <si>
    <t>FMP37839</t>
  </si>
  <si>
    <t>Fruit Packers Supply</t>
  </si>
  <si>
    <t>3907 State Highway 97a</t>
  </si>
  <si>
    <t>FMP37840</t>
  </si>
  <si>
    <t>CHOCOLATE POTPOURRI, LTD.</t>
  </si>
  <si>
    <t>3908 Kiess Dr</t>
  </si>
  <si>
    <t>FMP37841</t>
  </si>
  <si>
    <t>Paleteria Y Neveria Nayarit</t>
  </si>
  <si>
    <t>3908 Tweedy Blvd</t>
  </si>
  <si>
    <t>FMP37842</t>
  </si>
  <si>
    <t>Sugar Bombe</t>
  </si>
  <si>
    <t>3909 Airport Way S</t>
  </si>
  <si>
    <t>FMP37843</t>
  </si>
  <si>
    <t>LYNN C FRITZ</t>
  </si>
  <si>
    <t>3909 Frei Rd</t>
  </si>
  <si>
    <t>FMP37844</t>
  </si>
  <si>
    <t>Victoria's Gourmet Coffee &amp; Do</t>
  </si>
  <si>
    <t>3909 Garth Rd Ste A</t>
  </si>
  <si>
    <t>FMP37845</t>
  </si>
  <si>
    <t>European Bakery LLC</t>
  </si>
  <si>
    <t>3909 S Outfield Ave</t>
  </si>
  <si>
    <t>57110</t>
  </si>
  <si>
    <t>FMP37846</t>
  </si>
  <si>
    <t>Bigm Salad Inc.</t>
  </si>
  <si>
    <t>3909 W Cleveland St Ste 120</t>
  </si>
  <si>
    <t>FMP37847</t>
  </si>
  <si>
    <t>78413</t>
  </si>
  <si>
    <t>Bao Noodle Corp</t>
  </si>
  <si>
    <t>391 2nd Ave Frnt 1</t>
  </si>
  <si>
    <t>FMP37849</t>
  </si>
  <si>
    <t>Mountain Lake Winery LLC</t>
  </si>
  <si>
    <t>391 Bailey Rd</t>
  </si>
  <si>
    <t>Towanda</t>
  </si>
  <si>
    <t>18848</t>
  </si>
  <si>
    <t>FMP37850</t>
  </si>
  <si>
    <t>Carla's Bakery &amp; Taqueria, Inc.</t>
  </si>
  <si>
    <t>391 E Los Angeles Ave</t>
  </si>
  <si>
    <t>FMP37851</t>
  </si>
  <si>
    <t>Dill's Bakery</t>
  </si>
  <si>
    <t>391 Lakeview Dr</t>
  </si>
  <si>
    <t>FMP37852</t>
  </si>
  <si>
    <t>Water Street Seafood, Inc.</t>
  </si>
  <si>
    <t>391 Market St</t>
  </si>
  <si>
    <t>FMP37853</t>
  </si>
  <si>
    <t>Florence Ravioli Co</t>
  </si>
  <si>
    <t>391 Park Ave</t>
  </si>
  <si>
    <t>FMP37855</t>
  </si>
  <si>
    <t>Gregory J Coller</t>
  </si>
  <si>
    <t>391 Pooler Rd</t>
  </si>
  <si>
    <t>De Kalb Junction</t>
  </si>
  <si>
    <t>13630</t>
  </si>
  <si>
    <t>FMP37856</t>
  </si>
  <si>
    <t>Lorenzos Bakery</t>
  </si>
  <si>
    <t>391 Robeson St</t>
  </si>
  <si>
    <t>FMP37857</t>
  </si>
  <si>
    <t>Vmi Nutrition, Inc.</t>
  </si>
  <si>
    <t>391 S Orange St Ste C</t>
  </si>
  <si>
    <t>10965.000000</t>
  </si>
  <si>
    <t>FMP37858</t>
  </si>
  <si>
    <t>Au Bon Pain Co., Inc.</t>
  </si>
  <si>
    <t>391 Statler Building</t>
  </si>
  <si>
    <t>FMP37859</t>
  </si>
  <si>
    <t>Treats and Tips Corp</t>
  </si>
  <si>
    <t>3910 47th Ave</t>
  </si>
  <si>
    <t>11104</t>
  </si>
  <si>
    <t>FMP37860</t>
  </si>
  <si>
    <t>3910 Fairmont Pkwy Ste K</t>
  </si>
  <si>
    <t>FMP37862</t>
  </si>
  <si>
    <t>Soles Bakery</t>
  </si>
  <si>
    <t>3910 Florence Ave</t>
  </si>
  <si>
    <t>Bell</t>
  </si>
  <si>
    <t>90201</t>
  </si>
  <si>
    <t>FMP37863</t>
  </si>
  <si>
    <t>Colorado Salt Products, LLC</t>
  </si>
  <si>
    <t>3910 Joliet St</t>
  </si>
  <si>
    <t>FMP37864</t>
  </si>
  <si>
    <t>Stellar Pops LLC</t>
  </si>
  <si>
    <t>3910 Ne Tillamook St Ste 510</t>
  </si>
  <si>
    <t>FMP37865</t>
  </si>
  <si>
    <t>Hillandale Farms of Pa., Inc.</t>
  </si>
  <si>
    <t>3910 Oxford Rd</t>
  </si>
  <si>
    <t>173.600000</t>
  </si>
  <si>
    <t>556.800000</t>
  </si>
  <si>
    <t>FMP37866</t>
  </si>
  <si>
    <t>LENA'S TREATS</t>
  </si>
  <si>
    <t>3910 S Old Highway 94 Ste 104</t>
  </si>
  <si>
    <t>FMP37867</t>
  </si>
  <si>
    <t>Owl Tree LLC</t>
  </si>
  <si>
    <t>3910 W Hill Rd Ste 102</t>
  </si>
  <si>
    <t>FMP37869</t>
  </si>
  <si>
    <t>HI Country Snack Foods, Inc.</t>
  </si>
  <si>
    <t>3911 N. Lincoln Gulch Road</t>
  </si>
  <si>
    <t>59639</t>
  </si>
  <si>
    <t>1082.300000</t>
  </si>
  <si>
    <t>FMP37871</t>
  </si>
  <si>
    <t>Kennedy Vineyard LLC</t>
  </si>
  <si>
    <t>3911 State Route 722</t>
  </si>
  <si>
    <t>FMP37872</t>
  </si>
  <si>
    <t>Union Square Frog, LLC</t>
  </si>
  <si>
    <t>3911 Union Deposit Rd</t>
  </si>
  <si>
    <t>FMP37873</t>
  </si>
  <si>
    <t>Taste of Carribean</t>
  </si>
  <si>
    <t>3911 W Chatham Dr</t>
  </si>
  <si>
    <t>FMP37874</t>
  </si>
  <si>
    <t>Kenneth W McMullen</t>
  </si>
  <si>
    <t>3912 County Road 919</t>
  </si>
  <si>
    <t>FMP37875</t>
  </si>
  <si>
    <t>RICHARD KINDLE</t>
  </si>
  <si>
    <t>3912 Eastgate Dr</t>
  </si>
  <si>
    <t>FMP37876</t>
  </si>
  <si>
    <t>EL AQUILA BAKERY CORP</t>
  </si>
  <si>
    <t>3912 Fort Hamilton Pkwy</t>
  </si>
  <si>
    <t>FMP37877</t>
  </si>
  <si>
    <t>International Society of Beverage Techno</t>
  </si>
  <si>
    <t>3912 Maverick Trl</t>
  </si>
  <si>
    <t>FMP37878</t>
  </si>
  <si>
    <t>Schorr Bakery</t>
  </si>
  <si>
    <t>3912 Perrysville Ave Ste 1</t>
  </si>
  <si>
    <t>FMP37879</t>
  </si>
  <si>
    <t>Queen's Delightful Treats</t>
  </si>
  <si>
    <t>3912 Regency Pkwy</t>
  </si>
  <si>
    <t>FMP37880</t>
  </si>
  <si>
    <t>Independence Brewing Co Inc</t>
  </si>
  <si>
    <t>3913 Todd Ln Ste 607</t>
  </si>
  <si>
    <t>FMP37881</t>
  </si>
  <si>
    <t>Sermar Treats</t>
  </si>
  <si>
    <t>3913 William Dehaes Dr Apt 1187</t>
  </si>
  <si>
    <t>FMP37882</t>
  </si>
  <si>
    <t>Uinta County</t>
  </si>
  <si>
    <t>Happy Totally Creations</t>
  </si>
  <si>
    <t>3914 Clarnin St</t>
  </si>
  <si>
    <t>49004</t>
  </si>
  <si>
    <t>FMP37884</t>
  </si>
  <si>
    <t>Fresh Donuts Inc</t>
  </si>
  <si>
    <t>3914 Lancaster Ave</t>
  </si>
  <si>
    <t>FMP37885</t>
  </si>
  <si>
    <t>Star Bakery Inc</t>
  </si>
  <si>
    <t>3914 Nw 32nd Ave</t>
  </si>
  <si>
    <t>305.200000</t>
  </si>
  <si>
    <t>FMP37886</t>
  </si>
  <si>
    <t>The Sweet Divine LLC</t>
  </si>
  <si>
    <t>3914 Wedde Rd</t>
  </si>
  <si>
    <t>Barnhart</t>
  </si>
  <si>
    <t>63012</t>
  </si>
  <si>
    <t>FMP37887</t>
  </si>
  <si>
    <t>Glcc Co.</t>
  </si>
  <si>
    <t>39149 W Red Arrow Hwy</t>
  </si>
  <si>
    <t>FMP37888</t>
  </si>
  <si>
    <t>THE UNION COLONY BREWERY LLC</t>
  </si>
  <si>
    <t>3915 Boulder St</t>
  </si>
  <si>
    <t>FMP37889</t>
  </si>
  <si>
    <t>Sweet Bee's Bakery</t>
  </si>
  <si>
    <t>3915 Evans Estate Dr</t>
  </si>
  <si>
    <t>FMP37890</t>
  </si>
  <si>
    <t>Boise Paper</t>
  </si>
  <si>
    <t>3915 Hiawatha Ave</t>
  </si>
  <si>
    <t>FMP37891</t>
  </si>
  <si>
    <t>Schlegles Bakery</t>
  </si>
  <si>
    <t>3915 W Touhy Ave</t>
  </si>
  <si>
    <t>FMP37892</t>
  </si>
  <si>
    <t>Miss Daisy Treats, LLC</t>
  </si>
  <si>
    <t>3916 Donerin Way</t>
  </si>
  <si>
    <t>FMP37893</t>
  </si>
  <si>
    <t>Good Funnel LLC</t>
  </si>
  <si>
    <t>3916 Ne 8th Ave</t>
  </si>
  <si>
    <t>FMP37894</t>
  </si>
  <si>
    <t>3916 Prince St</t>
  </si>
  <si>
    <t>FMP37895</t>
  </si>
  <si>
    <t>Karen's Kountry Krafts</t>
  </si>
  <si>
    <t>3916 Viking Trl</t>
  </si>
  <si>
    <t>47362</t>
  </si>
  <si>
    <t>FMP37897</t>
  </si>
  <si>
    <t>Baking You Happy</t>
  </si>
  <si>
    <t>3917 Lovell Ave</t>
  </si>
  <si>
    <t>FMP37898</t>
  </si>
  <si>
    <t>Artemio's Bakery</t>
  </si>
  <si>
    <t>3917 N Sheffield Rd</t>
  </si>
  <si>
    <t>FMP37899</t>
  </si>
  <si>
    <t>Geenabee's Bakery LLC</t>
  </si>
  <si>
    <t>3917 Sharpel Ln Nw</t>
  </si>
  <si>
    <t>FMP37900</t>
  </si>
  <si>
    <t>Los 3 Cochinitos</t>
  </si>
  <si>
    <t>3917 Union Pacific Ave</t>
  </si>
  <si>
    <t>FMP37901</t>
  </si>
  <si>
    <t>3919 Colleyville Blvd Ste B</t>
  </si>
  <si>
    <t>Colleyville</t>
  </si>
  <si>
    <t>76034</t>
  </si>
  <si>
    <t>FMP37904</t>
  </si>
  <si>
    <t>El Venado Foods</t>
  </si>
  <si>
    <t>3919 Eastex Fwy</t>
  </si>
  <si>
    <t>FMP37905</t>
  </si>
  <si>
    <t>Tortillas De Harina Los Mendoza</t>
  </si>
  <si>
    <t>3919 Jaime Zapata Memorial Hwy</t>
  </si>
  <si>
    <t>FMP37906</t>
  </si>
  <si>
    <t>RAYMOND BROTHERS, INC</t>
  </si>
  <si>
    <t>3919 Wesley Ter</t>
  </si>
  <si>
    <t>FMP37908</t>
  </si>
  <si>
    <t>Gray Fox Farm</t>
  </si>
  <si>
    <t>392 Gray Fox Rd</t>
  </si>
  <si>
    <t>25425</t>
  </si>
  <si>
    <t>FMP37909</t>
  </si>
  <si>
    <t>Sams Donut Shop</t>
  </si>
  <si>
    <t>392 New Byhalia Rd</t>
  </si>
  <si>
    <t>FMP37910</t>
  </si>
  <si>
    <t>392 Railroad Ct</t>
  </si>
  <si>
    <t>FMP37911</t>
  </si>
  <si>
    <t>Chef Albert Kumins Bakery LLC</t>
  </si>
  <si>
    <t>392 River Rd</t>
  </si>
  <si>
    <t>FMP37912</t>
  </si>
  <si>
    <t>Gig Harbor Candy Company</t>
  </si>
  <si>
    <t>3920 10th St Nw</t>
  </si>
  <si>
    <t>FMP37913</t>
  </si>
  <si>
    <t>DORIS JAMES INC</t>
  </si>
  <si>
    <t>3920 31st St N Ste A</t>
  </si>
  <si>
    <t>FMP37914</t>
  </si>
  <si>
    <t>Braided Mane Winery LLC</t>
  </si>
  <si>
    <t>3920 County Road 135 Rd</t>
  </si>
  <si>
    <t>FMP37915</t>
  </si>
  <si>
    <t>City of Richmond-Water Treat</t>
  </si>
  <si>
    <t>3920 Douglasdale Rd</t>
  </si>
  <si>
    <t>FMP37916</t>
  </si>
  <si>
    <t>La Nortena</t>
  </si>
  <si>
    <t>3920 Federal Blvd</t>
  </si>
  <si>
    <t>FMP37917</t>
  </si>
  <si>
    <t>Petites N Sweets</t>
  </si>
  <si>
    <t>3920 N Hackberry Way</t>
  </si>
  <si>
    <t>FMP37918</t>
  </si>
  <si>
    <t>Smallcakes A Cupcakery LLC</t>
  </si>
  <si>
    <t>3920 Promenade Pkwy</t>
  </si>
  <si>
    <t>FMP37919</t>
  </si>
  <si>
    <t>Body &amp; Skin Treats</t>
  </si>
  <si>
    <t>3920 Sw 149th Ter</t>
  </si>
  <si>
    <t>FMP37920</t>
  </si>
  <si>
    <t>Mishawaka Frozen Custard</t>
  </si>
  <si>
    <t>3921 N Main St</t>
  </si>
  <si>
    <t>195.200000</t>
  </si>
  <si>
    <t>FMP37921</t>
  </si>
  <si>
    <t>The Mad Batter Bakery LLC</t>
  </si>
  <si>
    <t>3921 Omega St</t>
  </si>
  <si>
    <t>FMP37922</t>
  </si>
  <si>
    <t>The Quilted Apron Bakery LLC</t>
  </si>
  <si>
    <t>3921 Pine Bluff Ct</t>
  </si>
  <si>
    <t>FMP37923</t>
  </si>
  <si>
    <t>General Villa Beef Jerky</t>
  </si>
  <si>
    <t>3921 W 8th St</t>
  </si>
  <si>
    <t>FMP37924</t>
  </si>
  <si>
    <t>Hilltop Vineyard Estate LLC</t>
  </si>
  <si>
    <t>39210 Calle Breve</t>
  </si>
  <si>
    <t>FMP37926</t>
  </si>
  <si>
    <t>Bain's Packing and Refrigeration</t>
  </si>
  <si>
    <t>3922 E Old Trail Rd</t>
  </si>
  <si>
    <t>FMP37928</t>
  </si>
  <si>
    <t>Pat's Bakery</t>
  </si>
  <si>
    <t>3922 R St Se</t>
  </si>
  <si>
    <t>FMP37929</t>
  </si>
  <si>
    <t>Gualala Bakery</t>
  </si>
  <si>
    <t>39225 S Highway 1</t>
  </si>
  <si>
    <t>FMP37930</t>
  </si>
  <si>
    <t>I Bake To Differ</t>
  </si>
  <si>
    <t>3924 Remington Way</t>
  </si>
  <si>
    <t>FMP37931</t>
  </si>
  <si>
    <t>Oskar Blues Brewery, LLC</t>
  </si>
  <si>
    <t>3924 W Spruce St</t>
  </si>
  <si>
    <t>242.500000</t>
  </si>
  <si>
    <t>777.800000</t>
  </si>
  <si>
    <t>FMP37932</t>
  </si>
  <si>
    <t>Pacific Prepac Inc</t>
  </si>
  <si>
    <t>3925 134th St Ne</t>
  </si>
  <si>
    <t>365.100000</t>
  </si>
  <si>
    <t>FMP37933</t>
  </si>
  <si>
    <t>Annes Auntie Soft Pretzels</t>
  </si>
  <si>
    <t>3925 Eagan Outlets Pkwy</t>
  </si>
  <si>
    <t>FMP37934</t>
  </si>
  <si>
    <t>Cockrum Custom Meat Processing</t>
  </si>
  <si>
    <t>3925 Highway 348</t>
  </si>
  <si>
    <t>Rudy</t>
  </si>
  <si>
    <t>72952</t>
  </si>
  <si>
    <t>FMP37935</t>
  </si>
  <si>
    <t>The Brownie Lady LLC</t>
  </si>
  <si>
    <t>3925 Hyde Park Cir</t>
  </si>
  <si>
    <t>FMP37936</t>
  </si>
  <si>
    <t>The Candy Plant</t>
  </si>
  <si>
    <t>3925 Madera Ranch Rd</t>
  </si>
  <si>
    <t>FMP37937</t>
  </si>
  <si>
    <t>Raley's Production Bakery</t>
  </si>
  <si>
    <t>3925 Seaport Blvd</t>
  </si>
  <si>
    <t>FMP37938</t>
  </si>
  <si>
    <t>Los Toritos</t>
  </si>
  <si>
    <t>3926 Country Rd Ste B</t>
  </si>
  <si>
    <t>77505</t>
  </si>
  <si>
    <t>FMP37939</t>
  </si>
  <si>
    <t>Patil Foods, Inc.</t>
  </si>
  <si>
    <t>3926 Emerald Branch Ln</t>
  </si>
  <si>
    <t>FMP37940</t>
  </si>
  <si>
    <t>Mary's Sweets Inc.</t>
  </si>
  <si>
    <t>3927 Holder Forest Dr</t>
  </si>
  <si>
    <t>FMP37941</t>
  </si>
  <si>
    <t>MIEL DELRIO GRANDE INC</t>
  </si>
  <si>
    <t>3927 N County Road 3 W</t>
  </si>
  <si>
    <t>FMP37943</t>
  </si>
  <si>
    <t>Lic Brewery, LLC</t>
  </si>
  <si>
    <t>3928 23rd St</t>
  </si>
  <si>
    <t>FMP37944</t>
  </si>
  <si>
    <t>Tucson Tallow Co, Inc</t>
  </si>
  <si>
    <t>3928 N Fairview Ave</t>
  </si>
  <si>
    <t>FMP37945</t>
  </si>
  <si>
    <t>3929 Chenoweth Sq</t>
  </si>
  <si>
    <t>FMP37947</t>
  </si>
  <si>
    <t>Twisted Pies</t>
  </si>
  <si>
    <t>3929 E Main St</t>
  </si>
  <si>
    <t>FMP37948</t>
  </si>
  <si>
    <t>Katie's Swirly Cakes</t>
  </si>
  <si>
    <t>3929 Rockcrest Ct</t>
  </si>
  <si>
    <t>Conley</t>
  </si>
  <si>
    <t>30288</t>
  </si>
  <si>
    <t>FMP37949</t>
  </si>
  <si>
    <t>Jax Beach Treats</t>
  </si>
  <si>
    <t>393 3rd St N</t>
  </si>
  <si>
    <t>FMP37950</t>
  </si>
  <si>
    <t>Big City Bread Inc</t>
  </si>
  <si>
    <t>393 N Finley St Ste B</t>
  </si>
  <si>
    <t>FMP37951</t>
  </si>
  <si>
    <t>Ohana Kitchen Treats, LLC</t>
  </si>
  <si>
    <t>393 S Greenwood Ave</t>
  </si>
  <si>
    <t>FMP37952</t>
  </si>
  <si>
    <t>Hinck Turkey Farm Inc</t>
  </si>
  <si>
    <t>3930 Belmar Blvd</t>
  </si>
  <si>
    <t>FMP37953</t>
  </si>
  <si>
    <t>Oohrah Hydration LLC</t>
  </si>
  <si>
    <t>3930 Cooks Farm Ln Nw</t>
  </si>
  <si>
    <t>FMP37954</t>
  </si>
  <si>
    <t>Quality Star Products, Ltd.</t>
  </si>
  <si>
    <t>3930 Miller Park Dr</t>
  </si>
  <si>
    <t>1189.900000</t>
  </si>
  <si>
    <t>FMP37955</t>
  </si>
  <si>
    <t>Sherry Toney</t>
  </si>
  <si>
    <t>3930 Trade Center Dr</t>
  </si>
  <si>
    <t>FMP37956</t>
  </si>
  <si>
    <t>Sage Smoothies, L.L.C.</t>
  </si>
  <si>
    <t>3930 Villanova St</t>
  </si>
  <si>
    <t>FMP37957</t>
  </si>
  <si>
    <t>Dolce Bakery, LLC</t>
  </si>
  <si>
    <t>3930 W 69th Ter</t>
  </si>
  <si>
    <t>Prairie Village</t>
  </si>
  <si>
    <t>66208</t>
  </si>
  <si>
    <t>FMP37958</t>
  </si>
  <si>
    <t>Temecula Wine Art</t>
  </si>
  <si>
    <t>39303 Calle Bellagio</t>
  </si>
  <si>
    <t>FMP37959</t>
  </si>
  <si>
    <t>Fowles Wine (usa), Inc.</t>
  </si>
  <si>
    <t>3931 Avion Park Ct C229</t>
  </si>
  <si>
    <t>FMP37960</t>
  </si>
  <si>
    <t>Jojo's Chocolate LLC</t>
  </si>
  <si>
    <t>3931 E Fox Cir</t>
  </si>
  <si>
    <t>FMP37961</t>
  </si>
  <si>
    <t>Red Feather Farms, LLC</t>
  </si>
  <si>
    <t>39310 N Meadow Ln</t>
  </si>
  <si>
    <t>FMP37962</t>
  </si>
  <si>
    <t>Caffe Calabria Coffee Roasters LLC</t>
  </si>
  <si>
    <t>3933 30th St</t>
  </si>
  <si>
    <t>FMP37964</t>
  </si>
  <si>
    <t>Bert Hazekamp &amp; Son, Inc.</t>
  </si>
  <si>
    <t>3933 S Brooks Rd</t>
  </si>
  <si>
    <t>49444</t>
  </si>
  <si>
    <t>1857.600000</t>
  </si>
  <si>
    <t>FMP37965</t>
  </si>
  <si>
    <t>Enchanted Cupcakes and More LLC</t>
  </si>
  <si>
    <t>3933 W Pollack St</t>
  </si>
  <si>
    <t>85041</t>
  </si>
  <si>
    <t>FMP37966</t>
  </si>
  <si>
    <t>Cupcakes On The Go</t>
  </si>
  <si>
    <t>39331 Blacow Rd</t>
  </si>
  <si>
    <t>FMP37967</t>
  </si>
  <si>
    <t>Vito's Bakery Inc</t>
  </si>
  <si>
    <t>3934 Curtiss Pkwy</t>
  </si>
  <si>
    <t>Miami Springs</t>
  </si>
  <si>
    <t>33166</t>
  </si>
  <si>
    <t>FMP37968</t>
  </si>
  <si>
    <t>Sarah Ann's Cupboard</t>
  </si>
  <si>
    <t>3934 Lee Cline Rd</t>
  </si>
  <si>
    <t>FMP37969</t>
  </si>
  <si>
    <t>K.D. Young Inc.</t>
  </si>
  <si>
    <t>3934 Pratt St</t>
  </si>
  <si>
    <t>60545</t>
  </si>
  <si>
    <t>FMP37970</t>
  </si>
  <si>
    <t>RICHARD F JOHLIN</t>
  </si>
  <si>
    <t>3935 Corduroy Rd</t>
  </si>
  <si>
    <t>FMP37971</t>
  </si>
  <si>
    <t>Salt Works</t>
  </si>
  <si>
    <t>3935 E Palm St</t>
  </si>
  <si>
    <t>FMP37972</t>
  </si>
  <si>
    <t>Dazzlepie Partners, Ltd.</t>
  </si>
  <si>
    <t>3936 Dalgreen Cir</t>
  </si>
  <si>
    <t>FMP37974</t>
  </si>
  <si>
    <t>Midway Food LLC</t>
  </si>
  <si>
    <t>3937 S Lowe Ave</t>
  </si>
  <si>
    <t>FMP37976</t>
  </si>
  <si>
    <t>Marges Aunt Potato Salad</t>
  </si>
  <si>
    <t>3938 Arthur Ave</t>
  </si>
  <si>
    <t>FMP37977</t>
  </si>
  <si>
    <t>Alamo Pizza</t>
  </si>
  <si>
    <t>3938 S Zarzamora St</t>
  </si>
  <si>
    <t>FMP37978</t>
  </si>
  <si>
    <t>Locust Lane Jams and Jellies</t>
  </si>
  <si>
    <t>3939 County Road 135</t>
  </si>
  <si>
    <t>FMP37979</t>
  </si>
  <si>
    <t>Enoteca Sonoma, LLC</t>
  </si>
  <si>
    <t>3939 Lovall Valley Rd</t>
  </si>
  <si>
    <t>FMP37980</t>
  </si>
  <si>
    <t>Grillerspride</t>
  </si>
  <si>
    <t>3939 Mcelroy Rd</t>
  </si>
  <si>
    <t>FMP37981</t>
  </si>
  <si>
    <t>Shade Bakery, LLC</t>
  </si>
  <si>
    <t>3939 Montrose Blvd</t>
  </si>
  <si>
    <t>FMP37982</t>
  </si>
  <si>
    <t>Dipities LLC</t>
  </si>
  <si>
    <t>3939 N 48th St Ste 100</t>
  </si>
  <si>
    <t>FMP37983</t>
  </si>
  <si>
    <t>3939 N Wells St</t>
  </si>
  <si>
    <t>236.800000</t>
  </si>
  <si>
    <t>FMP37984</t>
  </si>
  <si>
    <t>Craft Beer Reserve LLC</t>
  </si>
  <si>
    <t>3939 Tulane Ave</t>
  </si>
  <si>
    <t>FMP37988</t>
  </si>
  <si>
    <t>Miller Brewing International, Inc.</t>
  </si>
  <si>
    <t>3939 W Highland Blvd</t>
  </si>
  <si>
    <t>1930.600000</t>
  </si>
  <si>
    <t>FMP37989</t>
  </si>
  <si>
    <t>Miller Brewing Overseas, Inc</t>
  </si>
  <si>
    <t>FMP37990</t>
  </si>
  <si>
    <t>J. Petrocelli Wine Cellars, LLC</t>
  </si>
  <si>
    <t>39390 Route 25</t>
  </si>
  <si>
    <t>FMP37993</t>
  </si>
  <si>
    <t>Flan Divine Factory LLC</t>
  </si>
  <si>
    <t>394 Brentwood Club Cv</t>
  </si>
  <si>
    <t>FMP37995</t>
  </si>
  <si>
    <t>Radicle Farm LLC</t>
  </si>
  <si>
    <t>394 Broadway Fl 5</t>
  </si>
  <si>
    <t>FMP37996</t>
  </si>
  <si>
    <t>Fig Food Company, LLC</t>
  </si>
  <si>
    <t>394 Broadway Fl 5f</t>
  </si>
  <si>
    <t>FMP37997</t>
  </si>
  <si>
    <t>Edmore</t>
  </si>
  <si>
    <t>48829</t>
  </si>
  <si>
    <t>Crumb and Get Em Cupcakes</t>
  </si>
  <si>
    <t>394 N San Pablo Ave</t>
  </si>
  <si>
    <t>FMP37999</t>
  </si>
  <si>
    <t>Aaron Family Winery LLC</t>
  </si>
  <si>
    <t>394 New Bridge Rd</t>
  </si>
  <si>
    <t>Glide</t>
  </si>
  <si>
    <t>97443</t>
  </si>
  <si>
    <t>FMP38000</t>
  </si>
  <si>
    <t>Northern Waters Smokehaus</t>
  </si>
  <si>
    <t>394 S Lake Ave Ste 106</t>
  </si>
  <si>
    <t>FMP38001</t>
  </si>
  <si>
    <t>Cottonwood Canyon Vineyard and Winery</t>
  </si>
  <si>
    <t>3940 Dominion Rd</t>
  </si>
  <si>
    <t>FMP38003</t>
  </si>
  <si>
    <t>Cottonwood Canyon Vineyard</t>
  </si>
  <si>
    <t>FMP38004</t>
  </si>
  <si>
    <t>Eden Valley Cheese Company, LLC</t>
  </si>
  <si>
    <t>3940 Hardt Rd</t>
  </si>
  <si>
    <t>FMP38005</t>
  </si>
  <si>
    <t>Glorias Sweet Treats</t>
  </si>
  <si>
    <t>3940 Highway 701 S</t>
  </si>
  <si>
    <t>FMP38006</t>
  </si>
  <si>
    <t>Jackson Hole Distilolery, LLC</t>
  </si>
  <si>
    <t>3940 S Eagle View Dr</t>
  </si>
  <si>
    <t>FMP38007</t>
  </si>
  <si>
    <t>Plehn's Bakery Inc</t>
  </si>
  <si>
    <t>3940 Shelbyville Rd</t>
  </si>
  <si>
    <t>FMP38008</t>
  </si>
  <si>
    <t>Fona International Inc.</t>
  </si>
  <si>
    <t>3940 Swenson Ave</t>
  </si>
  <si>
    <t>FMP38009</t>
  </si>
  <si>
    <t>Dkb Industries LLC</t>
  </si>
  <si>
    <t>3940 White Eagle Dr</t>
  </si>
  <si>
    <t>FMP38010</t>
  </si>
  <si>
    <t>Mountain Cupcakes</t>
  </si>
  <si>
    <t>3941 Big Horn Rd Unit 4c</t>
  </si>
  <si>
    <t>81657</t>
  </si>
  <si>
    <t>FMP38011</t>
  </si>
  <si>
    <t>Ahabajawinetours</t>
  </si>
  <si>
    <t>3941 Mason St Ste 2</t>
  </si>
  <si>
    <t>FMP38012</t>
  </si>
  <si>
    <t>NATURAL CHOICE BEVERAGES, INC.</t>
  </si>
  <si>
    <t>3941 Park Dr</t>
  </si>
  <si>
    <t>FMP38013</t>
  </si>
  <si>
    <t>Salem city</t>
  </si>
  <si>
    <t>24153</t>
  </si>
  <si>
    <t>Picnic Sandwich Bistro</t>
  </si>
  <si>
    <t>39410 Civic Center Dr</t>
  </si>
  <si>
    <t>FMP38015</t>
  </si>
  <si>
    <t>Frichette Winery</t>
  </si>
  <si>
    <t>39412 N Sunset Rd</t>
  </si>
  <si>
    <t>FMP38016</t>
  </si>
  <si>
    <t>Wermuth Winery</t>
  </si>
  <si>
    <t>3942 Silverado Trl</t>
  </si>
  <si>
    <t>FMP38017</t>
  </si>
  <si>
    <t>Papa Loco's Sweet Treats LLC</t>
  </si>
  <si>
    <t>39422 Meadowbrook Ave</t>
  </si>
  <si>
    <t>FMP38018</t>
  </si>
  <si>
    <t>P.S. Lets Eat, Inc.</t>
  </si>
  <si>
    <t>3943 Irvine Blvd Ste 610</t>
  </si>
  <si>
    <t>FMP38019</t>
  </si>
  <si>
    <t>C and L Deer Processing</t>
  </si>
  <si>
    <t>3943 Shiloh Ave</t>
  </si>
  <si>
    <t>21074</t>
  </si>
  <si>
    <t>FMP38020</t>
  </si>
  <si>
    <t>Family Vineyard</t>
  </si>
  <si>
    <t>3944 N Delaware St</t>
  </si>
  <si>
    <t>FMP38021</t>
  </si>
  <si>
    <t>Angel Bakery</t>
  </si>
  <si>
    <t>3944 Peck Rd Ste 9</t>
  </si>
  <si>
    <t>FMP38022</t>
  </si>
  <si>
    <t>LA VIENESA SPANISH AMERICAN BAKERY</t>
  </si>
  <si>
    <t>3944 Queens Blvd</t>
  </si>
  <si>
    <t>FMP38023</t>
  </si>
  <si>
    <t>Suisse Bakers LLC</t>
  </si>
  <si>
    <t>3944 Rivers Run Dr</t>
  </si>
  <si>
    <t>FMP38024</t>
  </si>
  <si>
    <t>Georgia's Bakery</t>
  </si>
  <si>
    <t>3945 259th Ave Se</t>
  </si>
  <si>
    <t>FMP38026</t>
  </si>
  <si>
    <t>Ronald Chips</t>
  </si>
  <si>
    <t>3945 Main St</t>
  </si>
  <si>
    <t>FMP38027</t>
  </si>
  <si>
    <t>French Valley Vineyard LLC</t>
  </si>
  <si>
    <t>3945 S West Bay Shore Dr</t>
  </si>
  <si>
    <t>FMP38028</t>
  </si>
  <si>
    <t>Caramel-A Bakery, Ltd.</t>
  </si>
  <si>
    <t>3945 W Armitage Ave</t>
  </si>
  <si>
    <t>FMP38029</t>
  </si>
  <si>
    <t>Streamlined Baking Co.</t>
  </si>
  <si>
    <t>FMP38030</t>
  </si>
  <si>
    <t>Economy Meat Market Inc</t>
  </si>
  <si>
    <t>39455 133rd St</t>
  </si>
  <si>
    <t>57427</t>
  </si>
  <si>
    <t>FMP38031</t>
  </si>
  <si>
    <t>3947 Broadway Blvd</t>
  </si>
  <si>
    <t>FMP38033</t>
  </si>
  <si>
    <t>Goldenrod Pastries</t>
  </si>
  <si>
    <t>3947 S 48th St</t>
  </si>
  <si>
    <t>FMP38034</t>
  </si>
  <si>
    <t>Exotic Aroma, Inc.</t>
  </si>
  <si>
    <t>3948 3rd St S # 111</t>
  </si>
  <si>
    <t>FMP38035</t>
  </si>
  <si>
    <t>Hyperfizzics</t>
  </si>
  <si>
    <t>3948 S Brandon St # B</t>
  </si>
  <si>
    <t>98118</t>
  </si>
  <si>
    <t>FMP38036</t>
  </si>
  <si>
    <t>Nene's Treats LLC</t>
  </si>
  <si>
    <t>3949 Hanoverian Dr</t>
  </si>
  <si>
    <t>29429</t>
  </si>
  <si>
    <t>FMP38037</t>
  </si>
  <si>
    <t>Gail's Custom Cakes &amp; Cookies</t>
  </si>
  <si>
    <t>395 Ben Franklin Rd N</t>
  </si>
  <si>
    <t>FMP38039</t>
  </si>
  <si>
    <t>Rhapsody's Victorian Coffee House LLC</t>
  </si>
  <si>
    <t>395 E Central St</t>
  </si>
  <si>
    <t>FMP38041</t>
  </si>
  <si>
    <t>395 Park Ave</t>
  </si>
  <si>
    <t>FMP38042</t>
  </si>
  <si>
    <t>Lewis &amp; Co Sommelier Services LLC</t>
  </si>
  <si>
    <t>395 S End Ave Apt 4dd</t>
  </si>
  <si>
    <t>FMP38043</t>
  </si>
  <si>
    <t>Orange DOT Baking Company, LLC</t>
  </si>
  <si>
    <t>395 Spring Ln</t>
  </si>
  <si>
    <t>FMP38044</t>
  </si>
  <si>
    <t>Famous Fossil Vinyard &amp; Winery</t>
  </si>
  <si>
    <t>395 W Cedarville Rd</t>
  </si>
  <si>
    <t>FMP38045</t>
  </si>
  <si>
    <t>Sugar Spreckels Company Inc</t>
  </si>
  <si>
    <t>395 W Keystone Rd</t>
  </si>
  <si>
    <t>4932.300000</t>
  </si>
  <si>
    <t>FMP38046</t>
  </si>
  <si>
    <t>Holly Sugar Corp</t>
  </si>
  <si>
    <t>FMP38047</t>
  </si>
  <si>
    <t>Sunbeam Morrisville, Inc.</t>
  </si>
  <si>
    <t>395 W Trenton Ave</t>
  </si>
  <si>
    <t>FMP38049</t>
  </si>
  <si>
    <t>Destiny Vineyards</t>
  </si>
  <si>
    <t>3950 E Highway 41</t>
  </si>
  <si>
    <t>FMP38050</t>
  </si>
  <si>
    <t>Milwaukee Pretzel Company, LLC</t>
  </si>
  <si>
    <t>3950 N Holton St</t>
  </si>
  <si>
    <t>FMP38052</t>
  </si>
  <si>
    <t>Bolzano Artisan Meats LLC</t>
  </si>
  <si>
    <t>3950 N Holton St Stop 1</t>
  </si>
  <si>
    <t>FMP38054</t>
  </si>
  <si>
    <t>Bruise Bomb</t>
  </si>
  <si>
    <t>3950 Ohio St Unit 304</t>
  </si>
  <si>
    <t>FMP38055</t>
  </si>
  <si>
    <t>Linda's Donuts</t>
  </si>
  <si>
    <t>3950 Pierce St Ste H</t>
  </si>
  <si>
    <t>FMP38056</t>
  </si>
  <si>
    <t>New ERA Biofuels Inc</t>
  </si>
  <si>
    <t>3950 Sorrento Valley Blvd Fg</t>
  </si>
  <si>
    <t>FMP38057</t>
  </si>
  <si>
    <t>Heinz Kraft</t>
  </si>
  <si>
    <t>3950 Sparks Dr Se</t>
  </si>
  <si>
    <t>FMP38058</t>
  </si>
  <si>
    <t>Thom's Ole Fashion Painting &amp; Repair</t>
  </si>
  <si>
    <t>3951 Brittan Glade Trl</t>
  </si>
  <si>
    <t>FMP38060</t>
  </si>
  <si>
    <t>C2 Sweet Treats LLC</t>
  </si>
  <si>
    <t>3951 N Haverhill Rd Ste 111</t>
  </si>
  <si>
    <t>FMP38061</t>
  </si>
  <si>
    <t>Treats and Trends</t>
  </si>
  <si>
    <t>3951 S Oliver Dr</t>
  </si>
  <si>
    <t>FMP38062</t>
  </si>
  <si>
    <t>Fantasy Bakery Cakes and Party Supplies</t>
  </si>
  <si>
    <t>3952 Sebastopol Rd Ste 152</t>
  </si>
  <si>
    <t>FMP38064</t>
  </si>
  <si>
    <t>Dill Pickle Picnic LLC</t>
  </si>
  <si>
    <t>3952 Trammel Dr</t>
  </si>
  <si>
    <t>FMP38065</t>
  </si>
  <si>
    <t>Bakery T P</t>
  </si>
  <si>
    <t>3953 Chesapeake Dr</t>
  </si>
  <si>
    <t>FMP38066</t>
  </si>
  <si>
    <t>Panaderia Taximaroa</t>
  </si>
  <si>
    <t>3954 W Lawrence Ave</t>
  </si>
  <si>
    <t>FMP38067</t>
  </si>
  <si>
    <t>Debbie &amp; Michael Bolen</t>
  </si>
  <si>
    <t>3955 Minnesota Ave</t>
  </si>
  <si>
    <t>FMP38068</t>
  </si>
  <si>
    <t>Mighty Sun West, Inc.</t>
  </si>
  <si>
    <t>3955 W Sunset Rd Ste 101</t>
  </si>
  <si>
    <t>FMP38069</t>
  </si>
  <si>
    <t>Debbie Steffy</t>
  </si>
  <si>
    <t>3955 Whites Creek Rd</t>
  </si>
  <si>
    <t>Prichard</t>
  </si>
  <si>
    <t>25555</t>
  </si>
  <si>
    <t>FMP38070</t>
  </si>
  <si>
    <t>Ulrich Family Bakeries Inc</t>
  </si>
  <si>
    <t>3956 Beeman Rd</t>
  </si>
  <si>
    <t>FMP38071</t>
  </si>
  <si>
    <t>T Luna Twistee Treat LLC</t>
  </si>
  <si>
    <t>3956 W Town Center Blvd</t>
  </si>
  <si>
    <t>FMP38073</t>
  </si>
  <si>
    <t>Embassy Distributing Company Inc</t>
  </si>
  <si>
    <t>39560 W 14 Mile Rd</t>
  </si>
  <si>
    <t>FMP38074</t>
  </si>
  <si>
    <t>B.B. Sweets, Inc.</t>
  </si>
  <si>
    <t>3957 E Speedway Blvd</t>
  </si>
  <si>
    <t>85712</t>
  </si>
  <si>
    <t>FMP38075</t>
  </si>
  <si>
    <t>Knead Dough, LLC</t>
  </si>
  <si>
    <t>FMP38076</t>
  </si>
  <si>
    <t>Food 4 Your Soul</t>
  </si>
  <si>
    <t>3957 S Schenley Ave</t>
  </si>
  <si>
    <t>FMP38077</t>
  </si>
  <si>
    <t>Big Show Foods Inc.</t>
  </si>
  <si>
    <t>3959 Hwy 39 S</t>
  </si>
  <si>
    <t>27588</t>
  </si>
  <si>
    <t>1378.300000</t>
  </si>
  <si>
    <t>FMP38078</t>
  </si>
  <si>
    <t>Simply Sweet Cake Boutique</t>
  </si>
  <si>
    <t>3959 N 1600 E</t>
  </si>
  <si>
    <t>Buhl</t>
  </si>
  <si>
    <t>83316</t>
  </si>
  <si>
    <t>FMP38079</t>
  </si>
  <si>
    <t>Shelton Lm Vineyard LLC</t>
  </si>
  <si>
    <t>3959 Silverado Trl</t>
  </si>
  <si>
    <t>FMP38080</t>
  </si>
  <si>
    <t>Myung Park</t>
  </si>
  <si>
    <t>396 Queen Anne Rd</t>
  </si>
  <si>
    <t>FMP38083</t>
  </si>
  <si>
    <t>CRUMBS THIRD AVENUE LLC</t>
  </si>
  <si>
    <t>396 State Route 34 Ste 1</t>
  </si>
  <si>
    <t>FMP38085</t>
  </si>
  <si>
    <t>T'S Sweet Treats</t>
  </si>
  <si>
    <t>3960 Bell Rd</t>
  </si>
  <si>
    <t>FMP38086</t>
  </si>
  <si>
    <t>ROYALTY POTATO EMPIRE</t>
  </si>
  <si>
    <t>3960 Bell Rd Apt 523</t>
  </si>
  <si>
    <t>FMP38087</t>
  </si>
  <si>
    <t>Desserts2go Inc</t>
  </si>
  <si>
    <t>3960 Bellwood Dr</t>
  </si>
  <si>
    <t>FMP38088</t>
  </si>
  <si>
    <t>Covington-Smith, Kandre</t>
  </si>
  <si>
    <t>3960 Broadway Blvd Ste 205</t>
  </si>
  <si>
    <t>FMP38089</t>
  </si>
  <si>
    <t>Eat Investments, LLC</t>
  </si>
  <si>
    <t>3960 Green Mount</t>
  </si>
  <si>
    <t>FMP38091</t>
  </si>
  <si>
    <t>Volant American Energy</t>
  </si>
  <si>
    <t>3960 Howard Hughes Pkwy</t>
  </si>
  <si>
    <t>89169</t>
  </si>
  <si>
    <t>FMP38092</t>
  </si>
  <si>
    <t>Bark &amp; Beg LLC</t>
  </si>
  <si>
    <t>3960 Mary Eliza Trce Nw Ste 600</t>
  </si>
  <si>
    <t>FMP38093</t>
  </si>
  <si>
    <t>Piedmont Distillers, Inc.</t>
  </si>
  <si>
    <t>3960 Us Highway 220</t>
  </si>
  <si>
    <t>1840.700000</t>
  </si>
  <si>
    <t>FMP38094</t>
  </si>
  <si>
    <t>Mipe, Corp.</t>
  </si>
  <si>
    <t>3960 W 16th Ave Ste 208</t>
  </si>
  <si>
    <t>FMP38095</t>
  </si>
  <si>
    <t>Kojae, LLC</t>
  </si>
  <si>
    <t>3960 W Point Loma Blvd G</t>
  </si>
  <si>
    <t>FMP38096</t>
  </si>
  <si>
    <t>Suro Cha Inc.</t>
  </si>
  <si>
    <t>3960 Wilshire Blvd Ste 407</t>
  </si>
  <si>
    <t>FMP38097</t>
  </si>
  <si>
    <t>3961 Seven Ridges Rd</t>
  </si>
  <si>
    <t>FMP38098</t>
  </si>
  <si>
    <t>Hermann J Wiemer Vineyard Inc</t>
  </si>
  <si>
    <t>3962 Rte 14</t>
  </si>
  <si>
    <t>14837</t>
  </si>
  <si>
    <t>FMP38099</t>
  </si>
  <si>
    <t>Stever Hill Vineyards</t>
  </si>
  <si>
    <t>3962 Stever Hill Rd</t>
  </si>
  <si>
    <t>Branchport</t>
  </si>
  <si>
    <t>14418</t>
  </si>
  <si>
    <t>FMP38100</t>
  </si>
  <si>
    <t>Lj Kraft Inc.</t>
  </si>
  <si>
    <t>39621 87th St W</t>
  </si>
  <si>
    <t>Leona Valley</t>
  </si>
  <si>
    <t>FMP38101</t>
  </si>
  <si>
    <t>39628 Winchester Rd</t>
  </si>
  <si>
    <t>FMP38102</t>
  </si>
  <si>
    <t>Vita-Source, Inc</t>
  </si>
  <si>
    <t>3963 S Highway 97 Ste 194</t>
  </si>
  <si>
    <t>FMP38103</t>
  </si>
  <si>
    <t>Stunna Beverages</t>
  </si>
  <si>
    <t>3964 Rivermark Plz Ste 233</t>
  </si>
  <si>
    <t>FMP38105</t>
  </si>
  <si>
    <t>Nina's Sweet Treats</t>
  </si>
  <si>
    <t>39648 Nice Ave</t>
  </si>
  <si>
    <t>FMP38106</t>
  </si>
  <si>
    <t>Francis L Treat</t>
  </si>
  <si>
    <t>3965 Cruz Dr</t>
  </si>
  <si>
    <t>Saint James City</t>
  </si>
  <si>
    <t>33956</t>
  </si>
  <si>
    <t>FMP38107</t>
  </si>
  <si>
    <t>Swt-Treats</t>
  </si>
  <si>
    <t>3965 Jackson St</t>
  </si>
  <si>
    <t>FMP38108</t>
  </si>
  <si>
    <t>Lake Way Donut</t>
  </si>
  <si>
    <t>3965 Parker Rd</t>
  </si>
  <si>
    <t>FMP38109</t>
  </si>
  <si>
    <t>Nelle Winery</t>
  </si>
  <si>
    <t>3965 Peachy Canyon Rd</t>
  </si>
  <si>
    <t>FMP38110</t>
  </si>
  <si>
    <t>Dominion Liquid Technologies, LLC</t>
  </si>
  <si>
    <t>3965 Virginia Ave</t>
  </si>
  <si>
    <t>848.300000</t>
  </si>
  <si>
    <t>FMP38111</t>
  </si>
  <si>
    <t>Jack's Harvest, LLC</t>
  </si>
  <si>
    <t>3967 St Georges Ct</t>
  </si>
  <si>
    <t>FMP38113</t>
  </si>
  <si>
    <t>Charlotte Village Winery</t>
  </si>
  <si>
    <t>3968 Greenbush Rd</t>
  </si>
  <si>
    <t>05445</t>
  </si>
  <si>
    <t>FMP38114</t>
  </si>
  <si>
    <t>Pelkey &amp; Hogans Charlotte Vill</t>
  </si>
  <si>
    <t>FMP38115</t>
  </si>
  <si>
    <t>Brothers Bake Shop</t>
  </si>
  <si>
    <t>3969 Nw 126th Ave</t>
  </si>
  <si>
    <t>FMP38116</t>
  </si>
  <si>
    <t>Dandy Donuts</t>
  </si>
  <si>
    <t>3969 Teasley Ln Ste 600</t>
  </si>
  <si>
    <t>FMP38117</t>
  </si>
  <si>
    <t>Di Fiore Pasta Co</t>
  </si>
  <si>
    <t>397 Cromwell Ave Ste 1</t>
  </si>
  <si>
    <t>FMP38118</t>
  </si>
  <si>
    <t>Bunting Winery</t>
  </si>
  <si>
    <t>397 Main St</t>
  </si>
  <si>
    <t>FMP38119</t>
  </si>
  <si>
    <t>Jonda Sues Sweet Treats LLC</t>
  </si>
  <si>
    <t>397 Triumph St</t>
  </si>
  <si>
    <t>FMP38120</t>
  </si>
  <si>
    <t>Pappardelle's Pasta Co.</t>
  </si>
  <si>
    <t>3970 Holly St</t>
  </si>
  <si>
    <t>FMP38122</t>
  </si>
  <si>
    <t>Sire Bakery</t>
  </si>
  <si>
    <t>3970 W 12th Ave</t>
  </si>
  <si>
    <t>FMP38123</t>
  </si>
  <si>
    <t>Barbie Bakery</t>
  </si>
  <si>
    <t>FMP38124</t>
  </si>
  <si>
    <t>Ryder</t>
  </si>
  <si>
    <t>3971 E Airport Dr</t>
  </si>
  <si>
    <t>FMP38125</t>
  </si>
  <si>
    <t>Paleo Provisions LLC</t>
  </si>
  <si>
    <t>3973 Crofton Way</t>
  </si>
  <si>
    <t>FMP38128</t>
  </si>
  <si>
    <t>Akash Winery &amp; Vineyards LLC</t>
  </si>
  <si>
    <t>39730 Calle Contento</t>
  </si>
  <si>
    <t>FMP38129</t>
  </si>
  <si>
    <t>Pork &amp; Spoon, LLC</t>
  </si>
  <si>
    <t>3974 Avalon Blvd</t>
  </si>
  <si>
    <t>FMP38130</t>
  </si>
  <si>
    <t>Thompson's Meats , Inc</t>
  </si>
  <si>
    <t>3975 Highway 36</t>
  </si>
  <si>
    <t>FMP38131</t>
  </si>
  <si>
    <t>Tikal Bakery 2</t>
  </si>
  <si>
    <t>3975 Mission Inn Ave</t>
  </si>
  <si>
    <t>92501</t>
  </si>
  <si>
    <t>FMP38132</t>
  </si>
  <si>
    <t>El Amanecer Bakery</t>
  </si>
  <si>
    <t>3975 Senter Rd Ste 107</t>
  </si>
  <si>
    <t>FMP38133</t>
  </si>
  <si>
    <t>Infinity Foods, Inc.</t>
  </si>
  <si>
    <t>3975 Tall Pine Dr</t>
  </si>
  <si>
    <t>6102.700000</t>
  </si>
  <si>
    <t>FMP38134</t>
  </si>
  <si>
    <t>Frangipani Estate Winery</t>
  </si>
  <si>
    <t>39750 De Portola Rd</t>
  </si>
  <si>
    <t>FMP38135</t>
  </si>
  <si>
    <t>3976 Highway 483</t>
  </si>
  <si>
    <t>71419</t>
  </si>
  <si>
    <t>FMP38136</t>
  </si>
  <si>
    <t>Crystal Bakery Inc</t>
  </si>
  <si>
    <t>3976 S Figueroa St</t>
  </si>
  <si>
    <t>FMP38137</t>
  </si>
  <si>
    <t>Tupelo Cupcakes, Inc.</t>
  </si>
  <si>
    <t>3978 N Gloster St Ste C</t>
  </si>
  <si>
    <t>FMP38138</t>
  </si>
  <si>
    <t>Piedra Dura Winery, Inc.</t>
  </si>
  <si>
    <t>39780 Cushman Cir</t>
  </si>
  <si>
    <t>FMP38139</t>
  </si>
  <si>
    <t>Masia De La Vinya Winery, LLC</t>
  </si>
  <si>
    <t>39781 Cushman Cir</t>
  </si>
  <si>
    <t>FMP38140</t>
  </si>
  <si>
    <t>Ella's Treats , LLC</t>
  </si>
  <si>
    <t>3979 S 900 E Apt 83</t>
  </si>
  <si>
    <t>FMP38141</t>
  </si>
  <si>
    <t>Domain Berrien Cellars</t>
  </si>
  <si>
    <t>398 E Lemon Creek Rd</t>
  </si>
  <si>
    <t>FMP38142</t>
  </si>
  <si>
    <t>398 E San Antonio St</t>
  </si>
  <si>
    <t>FMP38143</t>
  </si>
  <si>
    <t>Golden Leaf LLC</t>
  </si>
  <si>
    <t>398 Greece Ridge Center Dr</t>
  </si>
  <si>
    <t>FMP38145</t>
  </si>
  <si>
    <t>Potato Products of Idaho Marketing, L.L.C.</t>
  </si>
  <si>
    <t>398 N Yellowstone Hwy</t>
  </si>
  <si>
    <t>Rigby</t>
  </si>
  <si>
    <t>83442</t>
  </si>
  <si>
    <t>649.600000</t>
  </si>
  <si>
    <t>FMP38146</t>
  </si>
  <si>
    <t>Potato Products of Idaho, L.L.C.</t>
  </si>
  <si>
    <t>FMP38147</t>
  </si>
  <si>
    <t>Rogue Wolf Dog Treats LLC</t>
  </si>
  <si>
    <t>398 Proctor Ave</t>
  </si>
  <si>
    <t>FMP38148</t>
  </si>
  <si>
    <t>Blossom Peach Bakery LLC</t>
  </si>
  <si>
    <t>3980 Little Falls Dr</t>
  </si>
  <si>
    <t>FMP38150</t>
  </si>
  <si>
    <t>The Sycamore Winery LLC</t>
  </si>
  <si>
    <t>3980 N Gosnell Pl</t>
  </si>
  <si>
    <t>West Terre Haute</t>
  </si>
  <si>
    <t>47885</t>
  </si>
  <si>
    <t>FMP38151</t>
  </si>
  <si>
    <t>I F Cannon &amp; Son Inc</t>
  </si>
  <si>
    <t>3981 Maple Dam Rd</t>
  </si>
  <si>
    <t>FMP38154</t>
  </si>
  <si>
    <t>Tortilleria El Triunfo LLC</t>
  </si>
  <si>
    <t>3981 Sw 12th Ct</t>
  </si>
  <si>
    <t>FMP38155</t>
  </si>
  <si>
    <t>3981 Sw 192nd Ter</t>
  </si>
  <si>
    <t>FMP38156</t>
  </si>
  <si>
    <t>GI Gi's Cupcakes</t>
  </si>
  <si>
    <t>3982 N Gloster St</t>
  </si>
  <si>
    <t>FMP38157</t>
  </si>
  <si>
    <t>Firepot Chai, LLC</t>
  </si>
  <si>
    <t>3983 Gratiot St</t>
  </si>
  <si>
    <t>FMP38158</t>
  </si>
  <si>
    <t>LA CASA DEL PAN</t>
  </si>
  <si>
    <t>3984 Palm Ave</t>
  </si>
  <si>
    <t>FMP38159</t>
  </si>
  <si>
    <t>La Mansion Del Bakery Inc</t>
  </si>
  <si>
    <t>FMP38160</t>
  </si>
  <si>
    <t>Carter Juiceblenz Square</t>
  </si>
  <si>
    <t>3984 W Gardenia Ave</t>
  </si>
  <si>
    <t>FMP38161</t>
  </si>
  <si>
    <t>Marion A Teter Trust</t>
  </si>
  <si>
    <t>39845 Us Highway 6</t>
  </si>
  <si>
    <t>Bartley</t>
  </si>
  <si>
    <t>69020</t>
  </si>
  <si>
    <t>FMP38162</t>
  </si>
  <si>
    <t>Longshadow Ranch &amp; Winery</t>
  </si>
  <si>
    <t>39847 Calle Contento</t>
  </si>
  <si>
    <t>FMP38163</t>
  </si>
  <si>
    <t>3985 Portland Rd Ne</t>
  </si>
  <si>
    <t>FMP38164</t>
  </si>
  <si>
    <t>Three Crumbs Bakery</t>
  </si>
  <si>
    <t>3986 S Whetzel St</t>
  </si>
  <si>
    <t>FMP38165</t>
  </si>
  <si>
    <t>Kraft By Kaye</t>
  </si>
  <si>
    <t>3987 Carnes Rd</t>
  </si>
  <si>
    <t>FMP38166</t>
  </si>
  <si>
    <t>Cougar Vineyard &amp; Winery</t>
  </si>
  <si>
    <t>39870 De Portola Rd</t>
  </si>
  <si>
    <t>FMP38167</t>
  </si>
  <si>
    <t>Gunnoe Sausage Company Inc</t>
  </si>
  <si>
    <t>3989 Cifax Rd</t>
  </si>
  <si>
    <t>Goode</t>
  </si>
  <si>
    <t>24556</t>
  </si>
  <si>
    <t>FMP38168</t>
  </si>
  <si>
    <t>Alive &amp; Healing Inc</t>
  </si>
  <si>
    <t>399 Business Park Ct Ste 513</t>
  </si>
  <si>
    <t>FMP38169</t>
  </si>
  <si>
    <t>Richert &amp; Hums Inc</t>
  </si>
  <si>
    <t>399 County Road 4441</t>
  </si>
  <si>
    <t>FMP38170</t>
  </si>
  <si>
    <t>Hilo Bake Company Ltd.</t>
  </si>
  <si>
    <t>399 E Kawili St</t>
  </si>
  <si>
    <t>FMP38171</t>
  </si>
  <si>
    <t>Hilo Seafood Kitchen Inc</t>
  </si>
  <si>
    <t>FMP38172</t>
  </si>
  <si>
    <t>Just Tea, LLC</t>
  </si>
  <si>
    <t>399 Grasshopper Ln</t>
  </si>
  <si>
    <t>FMP38173</t>
  </si>
  <si>
    <t>Reckitt Benckiser (north America) Inc.</t>
  </si>
  <si>
    <t>399 Interpace Pkwy Ste 101</t>
  </si>
  <si>
    <t>FMP38174</t>
  </si>
  <si>
    <t>Dadd's Continental Bakery Inc</t>
  </si>
  <si>
    <t>399 Main St</t>
  </si>
  <si>
    <t>FMP38176</t>
  </si>
  <si>
    <t>Nostalgic Specialty Foods, Inc.</t>
  </si>
  <si>
    <t>399 S Federal Hwy</t>
  </si>
  <si>
    <t>FMP38177</t>
  </si>
  <si>
    <t>Arizona Salt Delivery LLC</t>
  </si>
  <si>
    <t>3990 E Los Altos Dr</t>
  </si>
  <si>
    <t>FMP38179</t>
  </si>
  <si>
    <t>Perkinsville Meat Processing</t>
  </si>
  <si>
    <t>3990 East Perkinsville Road</t>
  </si>
  <si>
    <t>Chino Valley</t>
  </si>
  <si>
    <t>86323</t>
  </si>
  <si>
    <t>FMP38180</t>
  </si>
  <si>
    <t>Lafuente Mexican Bakery</t>
  </si>
  <si>
    <t>3990 N Sierra Way</t>
  </si>
  <si>
    <t>FMP38181</t>
  </si>
  <si>
    <t>Kolb-Lena, Inc.</t>
  </si>
  <si>
    <t>3990 N Sunnyside Rd</t>
  </si>
  <si>
    <t>61048</t>
  </si>
  <si>
    <t>998.200000</t>
  </si>
  <si>
    <t>FMP38182</t>
  </si>
  <si>
    <t>TLC Tonerland LP</t>
  </si>
  <si>
    <t>3990 North Fwy</t>
  </si>
  <si>
    <t>FMP38183</t>
  </si>
  <si>
    <t>Kelly's Bakery Corp</t>
  </si>
  <si>
    <t>3990 Nw 132nd St Unit A</t>
  </si>
  <si>
    <t>FMP38184</t>
  </si>
  <si>
    <t>Mamalou Bakeshop</t>
  </si>
  <si>
    <t>3990 Nw Tillicum Pl</t>
  </si>
  <si>
    <t>FMP38185</t>
  </si>
  <si>
    <t>Skull &amp; Cakebones</t>
  </si>
  <si>
    <t>3991 E Highway 290</t>
  </si>
  <si>
    <t>FMP38186</t>
  </si>
  <si>
    <t>Gingerbread Bake Shop, Inc</t>
  </si>
  <si>
    <t>3991 Oneida St</t>
  </si>
  <si>
    <t>13413</t>
  </si>
  <si>
    <t>FMP38187</t>
  </si>
  <si>
    <t>Hersheys Prefinish LLC</t>
  </si>
  <si>
    <t>3991 Township Road 606</t>
  </si>
  <si>
    <t>44627</t>
  </si>
  <si>
    <t>FMP38188</t>
  </si>
  <si>
    <t>Innova Flavors</t>
  </si>
  <si>
    <t>3993 Cecil Farm Rd</t>
  </si>
  <si>
    <t>38474</t>
  </si>
  <si>
    <t>FMP38189</t>
  </si>
  <si>
    <t>The Puff Factory LLC</t>
  </si>
  <si>
    <t>3993 Highway 35</t>
  </si>
  <si>
    <t>FMP38190</t>
  </si>
  <si>
    <t>Cafe Croissant</t>
  </si>
  <si>
    <t>3993 Tyrone Blvd N Ste 304</t>
  </si>
  <si>
    <t>33709</t>
  </si>
  <si>
    <t>FMP38191</t>
  </si>
  <si>
    <t>La Farfalla Bakery</t>
  </si>
  <si>
    <t>39947 Mission Blvd</t>
  </si>
  <si>
    <t>FMP38192</t>
  </si>
  <si>
    <t>Florida Bakery</t>
  </si>
  <si>
    <t>3995 Saint Johns Pkwy</t>
  </si>
  <si>
    <t>FMP38193</t>
  </si>
  <si>
    <t>American Sugar Refining Inc</t>
  </si>
  <si>
    <t>3998 Fau Blvd Ste 100</t>
  </si>
  <si>
    <t>FMP38194</t>
  </si>
  <si>
    <t>Lorimar Vineyards and Winery, LP</t>
  </si>
  <si>
    <t>39990 Anza Rd</t>
  </si>
  <si>
    <t>FMP38195</t>
  </si>
  <si>
    <t>Marilyn A Kroeker</t>
  </si>
  <si>
    <t>39995 Highway 184</t>
  </si>
  <si>
    <t>Mancos</t>
  </si>
  <si>
    <t>81328</t>
  </si>
  <si>
    <t>FMP38196</t>
  </si>
  <si>
    <t>GF Enterprises LLC</t>
  </si>
  <si>
    <t>399b Barber Rd</t>
  </si>
  <si>
    <t>FMP38197</t>
  </si>
  <si>
    <t>Ecce Panis, Inc.</t>
  </si>
  <si>
    <t>3b Brick Plant Rd</t>
  </si>
  <si>
    <t>516.100000</t>
  </si>
  <si>
    <t>FMP38198</t>
  </si>
  <si>
    <t>Fona Flavors</t>
  </si>
  <si>
    <t>3n776 Fair Oaks Rd</t>
  </si>
  <si>
    <t>FMP38199</t>
  </si>
  <si>
    <t>1a Distillery Consulting LLC</t>
  </si>
  <si>
    <t>4 6th St</t>
  </si>
  <si>
    <t>FMP38201</t>
  </si>
  <si>
    <t>Yours Exclusively Desserts Limited Liability Company</t>
  </si>
  <si>
    <t>4 9th Ave</t>
  </si>
  <si>
    <t>FMP38202</t>
  </si>
  <si>
    <t>Brix City Brewing</t>
  </si>
  <si>
    <t>4 Alsan Way</t>
  </si>
  <si>
    <t>Little Ferry</t>
  </si>
  <si>
    <t>07643</t>
  </si>
  <si>
    <t>FMP38203</t>
  </si>
  <si>
    <t>40parklane, LLC</t>
  </si>
  <si>
    <t>4 Apple Rdg Unit 3</t>
  </si>
  <si>
    <t>01754</t>
  </si>
  <si>
    <t>FMP38204</t>
  </si>
  <si>
    <t>Js Service Inc</t>
  </si>
  <si>
    <t>4 Bailin Cir</t>
  </si>
  <si>
    <t>FMP38205</t>
  </si>
  <si>
    <t>Bargate Beverage Group, LLC</t>
  </si>
  <si>
    <t>4 Bargate Ct</t>
  </si>
  <si>
    <t>FMP38206</t>
  </si>
  <si>
    <t>4 Belfield Rd</t>
  </si>
  <si>
    <t>Cape Elizabeth</t>
  </si>
  <si>
    <t>04107</t>
  </si>
  <si>
    <t>FMP38207</t>
  </si>
  <si>
    <t>Damoah &amp; Family Farm, LLC</t>
  </si>
  <si>
    <t>4 Birkenhead Ln</t>
  </si>
  <si>
    <t>FMP38208</t>
  </si>
  <si>
    <t>Aroma Coffee Company LLC</t>
  </si>
  <si>
    <t>4 Bisbee Ct</t>
  </si>
  <si>
    <t>FMP38209</t>
  </si>
  <si>
    <t>Vpd Breads</t>
  </si>
  <si>
    <t>4 Briary Rd</t>
  </si>
  <si>
    <t>FMP38210</t>
  </si>
  <si>
    <t>Willey's</t>
  </si>
  <si>
    <t>4 Broadway</t>
  </si>
  <si>
    <t>FMP38211</t>
  </si>
  <si>
    <t>Wickford Wine Company, LLC</t>
  </si>
  <si>
    <t>4 Brown St</t>
  </si>
  <si>
    <t>FMP38212</t>
  </si>
  <si>
    <t>Cactus Petes Homemade Jerky L L C</t>
  </si>
  <si>
    <t>4 Cardinal Rd</t>
  </si>
  <si>
    <t>Highland Lakes</t>
  </si>
  <si>
    <t>07422</t>
  </si>
  <si>
    <t>FMP38213</t>
  </si>
  <si>
    <t>VINCENT JAJER</t>
  </si>
  <si>
    <t>4 Chestnut Land Rd</t>
  </si>
  <si>
    <t>FMP38214</t>
  </si>
  <si>
    <t>Chimera Rendering Studios</t>
  </si>
  <si>
    <t>4 Chestnut Ln</t>
  </si>
  <si>
    <t>Rolling Hills</t>
  </si>
  <si>
    <t>90274</t>
  </si>
  <si>
    <t>FMP38215</t>
  </si>
  <si>
    <t>Scaife Enterprises, Inc.</t>
  </si>
  <si>
    <t>4 Chillon Ct</t>
  </si>
  <si>
    <t>FMP38216</t>
  </si>
  <si>
    <t>BALSAM WOODS FARM</t>
  </si>
  <si>
    <t>4 Clinton St</t>
  </si>
  <si>
    <t>Stafford Springs</t>
  </si>
  <si>
    <t>06076</t>
  </si>
  <si>
    <t>FMP38217</t>
  </si>
  <si>
    <t>Mid Hudson Bakery Distributors</t>
  </si>
  <si>
    <t>4 Commerce Ct Ste 3</t>
  </si>
  <si>
    <t>FMP38218</t>
  </si>
  <si>
    <t>Amazona Companies LLC</t>
  </si>
  <si>
    <t>4 Constellation Pl Ste 403</t>
  </si>
  <si>
    <t>FMP38219</t>
  </si>
  <si>
    <t>Cambrooke Therapeutics, Inc.</t>
  </si>
  <si>
    <t>4 Copeland Dr</t>
  </si>
  <si>
    <t>FMP38220</t>
  </si>
  <si>
    <t>Asmfroyo Corporation</t>
  </si>
  <si>
    <t>4 Crested Oak Ct</t>
  </si>
  <si>
    <t>FMP38221</t>
  </si>
  <si>
    <t>Sofregit LLC</t>
  </si>
  <si>
    <t>4 Downing Pl Unit C</t>
  </si>
  <si>
    <t>FMP38223</t>
  </si>
  <si>
    <t>Gartland Distributors</t>
  </si>
  <si>
    <t>4 Dusty Acres</t>
  </si>
  <si>
    <t>FMP38224</t>
  </si>
  <si>
    <t>Brian Estabrooks</t>
  </si>
  <si>
    <t>4 E Main St</t>
  </si>
  <si>
    <t>01570</t>
  </si>
  <si>
    <t>FMP38225</t>
  </si>
  <si>
    <t>Glamaris Bakery</t>
  </si>
  <si>
    <t>4 E P St</t>
  </si>
  <si>
    <t>FMP38226</t>
  </si>
  <si>
    <t>Get Fresh Bake House</t>
  </si>
  <si>
    <t>4 Edison Pl</t>
  </si>
  <si>
    <t>FMP38227</t>
  </si>
  <si>
    <t>Wild Penguin, Llc.</t>
  </si>
  <si>
    <t>4 Elmhurst Pl</t>
  </si>
  <si>
    <t>FMP38229</t>
  </si>
  <si>
    <t>Lakewood Winery LLC</t>
  </si>
  <si>
    <t>4 Esti Cir</t>
  </si>
  <si>
    <t>FMP38231</t>
  </si>
  <si>
    <t>APL Tomaj LLC</t>
  </si>
  <si>
    <t>4 Fairchild Rd</t>
  </si>
  <si>
    <t>FMP38232</t>
  </si>
  <si>
    <t>Northern Pelagic Group, LLC</t>
  </si>
  <si>
    <t>4 Fish Is</t>
  </si>
  <si>
    <t>325.700000</t>
  </si>
  <si>
    <t>FMP38233</t>
  </si>
  <si>
    <t>Fraser Sea Foods Corp</t>
  </si>
  <si>
    <t>4 Fish Pier St W</t>
  </si>
  <si>
    <t>FMP38234</t>
  </si>
  <si>
    <t>Pirate Dog Brand LLC</t>
  </si>
  <si>
    <t>4 Florence St Unit 3</t>
  </si>
  <si>
    <t>FMP38235</t>
  </si>
  <si>
    <t>Old Mill Bakery Cafe</t>
  </si>
  <si>
    <t>4 Frederick Rd</t>
  </si>
  <si>
    <t>FMP38236</t>
  </si>
  <si>
    <t>Pirate Brands, LLC</t>
  </si>
  <si>
    <t>4 Gatehall Dr Ste 110</t>
  </si>
  <si>
    <t>FMP38237</t>
  </si>
  <si>
    <t>Turbo Systems, Inc.</t>
  </si>
  <si>
    <t>4 Glenberry Ct</t>
  </si>
  <si>
    <t>FMP38239</t>
  </si>
  <si>
    <t>Cush's Homegrown LLC</t>
  </si>
  <si>
    <t>4 Green Valley Lake Rd</t>
  </si>
  <si>
    <t>Old Lyme</t>
  </si>
  <si>
    <t>06371</t>
  </si>
  <si>
    <t>FMP38240</t>
  </si>
  <si>
    <t>Julie's Pies &amp; Cheesecakes LLC</t>
  </si>
  <si>
    <t>4 Hamilton Dr</t>
  </si>
  <si>
    <t>Kerhonkson</t>
  </si>
  <si>
    <t>12446</t>
  </si>
  <si>
    <t>FMP38241</t>
  </si>
  <si>
    <t>Drake Associates</t>
  </si>
  <si>
    <t>4 Hazen St</t>
  </si>
  <si>
    <t>FMP38242</t>
  </si>
  <si>
    <t>Dw Sweet Confections</t>
  </si>
  <si>
    <t>4 Hidden Hollow Trl</t>
  </si>
  <si>
    <t>FMP38243</t>
  </si>
  <si>
    <t>Ana Natural Foods Corp.</t>
  </si>
  <si>
    <t>4 Hillcrest Rd Apt 5</t>
  </si>
  <si>
    <t>FMP38244</t>
  </si>
  <si>
    <t>4 Hue Ct</t>
  </si>
  <si>
    <t>FMP38245</t>
  </si>
  <si>
    <t>Better Breads Inc</t>
  </si>
  <si>
    <t>4 Irwin Pl</t>
  </si>
  <si>
    <t>Hazlet</t>
  </si>
  <si>
    <t>07730</t>
  </si>
  <si>
    <t>FMP38246</t>
  </si>
  <si>
    <t>Tim Villodas</t>
  </si>
  <si>
    <t>4 John Brown Rd</t>
  </si>
  <si>
    <t>FMP38249</t>
  </si>
  <si>
    <t>Its Arthur's Fault</t>
  </si>
  <si>
    <t>4 John Davis Dr</t>
  </si>
  <si>
    <t>FMP38250</t>
  </si>
  <si>
    <t>Brooks Note Winery</t>
  </si>
  <si>
    <t>4 Juanita Ave</t>
  </si>
  <si>
    <t>FMP38251</t>
  </si>
  <si>
    <t>AMC Gourmet Foods, Inc.</t>
  </si>
  <si>
    <t>4 Kellum St</t>
  </si>
  <si>
    <t>FMP38252</t>
  </si>
  <si>
    <t>Tita Clos Winery</t>
  </si>
  <si>
    <t>4 Kendall Ln</t>
  </si>
  <si>
    <t>FMP38253</t>
  </si>
  <si>
    <t>G &amp; B Meat Processing</t>
  </si>
  <si>
    <t>4 Kirkbridge Ln</t>
  </si>
  <si>
    <t>Bella Vista</t>
  </si>
  <si>
    <t>72714</t>
  </si>
  <si>
    <t>FMP38254</t>
  </si>
  <si>
    <t>Anthony's Bakery Inc</t>
  </si>
  <si>
    <t>4 Lake St</t>
  </si>
  <si>
    <t>FMP38255</t>
  </si>
  <si>
    <t>Epicore Networks (u.s.a.), Inc.</t>
  </si>
  <si>
    <t>4 Lina Ln</t>
  </si>
  <si>
    <t>FMP38256</t>
  </si>
  <si>
    <t>Little Red Fox Bakery</t>
  </si>
  <si>
    <t>4 Locust Ln</t>
  </si>
  <si>
    <t>FMP38257</t>
  </si>
  <si>
    <t>Manny's Ultimate Crab Cakes</t>
  </si>
  <si>
    <t>4 Manorview Way</t>
  </si>
  <si>
    <t>Manorville</t>
  </si>
  <si>
    <t>11949</t>
  </si>
  <si>
    <t>FMP38258</t>
  </si>
  <si>
    <t>Sucesores Pedro Cortes Inc</t>
  </si>
  <si>
    <t>4 Manuel Camunas, Tres Monjitas Ind Devpt, Hato Rey</t>
  </si>
  <si>
    <t>FMP38259</t>
  </si>
  <si>
    <t>Penotti USA Inc</t>
  </si>
  <si>
    <t>4 Maple Grove Ave</t>
  </si>
  <si>
    <t>FMP38260</t>
  </si>
  <si>
    <t>Mmg Cupcakes Inc</t>
  </si>
  <si>
    <t>4 Marietta Dr</t>
  </si>
  <si>
    <t>FMP38261</t>
  </si>
  <si>
    <t>La Tampiquena</t>
  </si>
  <si>
    <t>4 Mathews Ct Ste B</t>
  </si>
  <si>
    <t>FMP38262</t>
  </si>
  <si>
    <t>Medallion Fruits Inc.</t>
  </si>
  <si>
    <t>4 Militia Dr</t>
  </si>
  <si>
    <t>FMP38264</t>
  </si>
  <si>
    <t>The French's Food Company LLC</t>
  </si>
  <si>
    <t>4 Mill Ridge Ln</t>
  </si>
  <si>
    <t>14112.400000</t>
  </si>
  <si>
    <t>FMP38265</t>
  </si>
  <si>
    <t>Tiers of Joy</t>
  </si>
  <si>
    <t>4 Morningside Dr</t>
  </si>
  <si>
    <t>FMP38266</t>
  </si>
  <si>
    <t>Essencia Artisan Bakery &amp; Chocolatier</t>
  </si>
  <si>
    <t>4 N 3rd St</t>
  </si>
  <si>
    <t>FMP38268</t>
  </si>
  <si>
    <t>Riverdock Cottage LLC</t>
  </si>
  <si>
    <t>4 Old Farm Ln</t>
  </si>
  <si>
    <t>FMP38270</t>
  </si>
  <si>
    <t>Decas Cranberry Products, Inc.</t>
  </si>
  <si>
    <t>4 Old Forge Way</t>
  </si>
  <si>
    <t>Carver</t>
  </si>
  <si>
    <t>02330</t>
  </si>
  <si>
    <t>306.300000</t>
  </si>
  <si>
    <t>982.400000</t>
  </si>
  <si>
    <t>FMP38271</t>
  </si>
  <si>
    <t>Pine Creek Bakery, LLC</t>
  </si>
  <si>
    <t>4 Overlook Rd</t>
  </si>
  <si>
    <t>Emigrant</t>
  </si>
  <si>
    <t>59027</t>
  </si>
  <si>
    <t>FMP38272</t>
  </si>
  <si>
    <t>Grass Roots Creamery</t>
  </si>
  <si>
    <t>4 Park Pl</t>
  </si>
  <si>
    <t>06035</t>
  </si>
  <si>
    <t>FMP38273</t>
  </si>
  <si>
    <t>Suecakes</t>
  </si>
  <si>
    <t>4 Penobscot Ter</t>
  </si>
  <si>
    <t>FMP38274</t>
  </si>
  <si>
    <t>Campanelli's Poultry Farm Inc</t>
  </si>
  <si>
    <t>4 Perry Rd</t>
  </si>
  <si>
    <t>FMP38275</t>
  </si>
  <si>
    <t>Georis Winery</t>
  </si>
  <si>
    <t>4 Pilot Rd</t>
  </si>
  <si>
    <t>FMP38276</t>
  </si>
  <si>
    <t>Samuel Kraft</t>
  </si>
  <si>
    <t>4 Precision Dr</t>
  </si>
  <si>
    <t>FMP38277</t>
  </si>
  <si>
    <t>Union Street Bakery</t>
  </si>
  <si>
    <t>4 Public Market</t>
  </si>
  <si>
    <t>FMP38278</t>
  </si>
  <si>
    <t>PEPE'S BAKERY INC</t>
  </si>
  <si>
    <t>4 Pysanka Cir</t>
  </si>
  <si>
    <t>FMP38279</t>
  </si>
  <si>
    <t>Traditional Wine Innovations, LLC</t>
  </si>
  <si>
    <t>4 Rio Pinar Trl</t>
  </si>
  <si>
    <t>FMP38280</t>
  </si>
  <si>
    <t>Parth Donuts Inc</t>
  </si>
  <si>
    <t>4 Roggen Ct</t>
  </si>
  <si>
    <t>FMP38283</t>
  </si>
  <si>
    <t>Diaz Foods</t>
  </si>
  <si>
    <t>4 Rosol Ln</t>
  </si>
  <si>
    <t>FMP38284</t>
  </si>
  <si>
    <t>Supreme Rice Mill, Inc.</t>
  </si>
  <si>
    <t>4 S Avenue D</t>
  </si>
  <si>
    <t>975.900000</t>
  </si>
  <si>
    <t>FMP38285</t>
  </si>
  <si>
    <t>Sugar &amp; Spice Bake Shoppe</t>
  </si>
  <si>
    <t>4 S Broadway</t>
  </si>
  <si>
    <t>FMP38286</t>
  </si>
  <si>
    <t>Abajee Properties LLC</t>
  </si>
  <si>
    <t>4 S Groesbeck Hwy</t>
  </si>
  <si>
    <t>FMP38287</t>
  </si>
  <si>
    <t>Stanton Cannery</t>
  </si>
  <si>
    <t>4 S Main St</t>
  </si>
  <si>
    <t>38069</t>
  </si>
  <si>
    <t>FMP38288</t>
  </si>
  <si>
    <t>Southwest Salt Company, L.L.C.</t>
  </si>
  <si>
    <t>4 S Silver St</t>
  </si>
  <si>
    <t>FMP38289</t>
  </si>
  <si>
    <t>Mandarin Soy Sauce, Inc.</t>
  </si>
  <si>
    <t>4 Sands Station Rd</t>
  </si>
  <si>
    <t>FMP38290</t>
  </si>
  <si>
    <t>Wanjashan International LLC</t>
  </si>
  <si>
    <t>FMP38291</t>
  </si>
  <si>
    <t>Moonlight Meadery LLC</t>
  </si>
  <si>
    <t>4 Sheridan Dr</t>
  </si>
  <si>
    <t>FMP38292</t>
  </si>
  <si>
    <t>Chef and Baker LLC</t>
  </si>
  <si>
    <t>4 Skyfield Dr</t>
  </si>
  <si>
    <t>FMP38293</t>
  </si>
  <si>
    <t>J T Seafoods Inc</t>
  </si>
  <si>
    <t>4 Smith St</t>
  </si>
  <si>
    <t>FMP38294</t>
  </si>
  <si>
    <t>Grand Finale Bakery &amp; CAF</t>
  </si>
  <si>
    <t>4 Stratton Rd</t>
  </si>
  <si>
    <t>FMP38295</t>
  </si>
  <si>
    <t>Marin Academy</t>
  </si>
  <si>
    <t>4 Uxbridge Rd</t>
  </si>
  <si>
    <t>FMP38297</t>
  </si>
  <si>
    <t>Farmtobottle, LLC</t>
  </si>
  <si>
    <t>4 Valley Rd</t>
  </si>
  <si>
    <t>Locust Valley</t>
  </si>
  <si>
    <t>11560</t>
  </si>
  <si>
    <t>FMP38298</t>
  </si>
  <si>
    <t>Protein Plus Peanut Butter Co</t>
  </si>
  <si>
    <t>4 View St</t>
  </si>
  <si>
    <t>FMP38299</t>
  </si>
  <si>
    <t>Cold Rebellion Brewing, LLC</t>
  </si>
  <si>
    <t>4 Vocke Dr</t>
  </si>
  <si>
    <t>Lavale</t>
  </si>
  <si>
    <t>FMP38301</t>
  </si>
  <si>
    <t>Home Free Bagels</t>
  </si>
  <si>
    <t>4 Waverly Ct</t>
  </si>
  <si>
    <t>FMP38303</t>
  </si>
  <si>
    <t>HI Point Vineyard</t>
  </si>
  <si>
    <t>4 Willowood St</t>
  </si>
  <si>
    <t>FMP38304</t>
  </si>
  <si>
    <t>WHITESTONE PROVISION SUPPLY CORP.</t>
  </si>
  <si>
    <t>4 Woodmont Ct</t>
  </si>
  <si>
    <t>FMP38305</t>
  </si>
  <si>
    <t>Tortilleria Parvinci</t>
  </si>
  <si>
    <t>40 1/2 North St</t>
  </si>
  <si>
    <t>FMP38306</t>
  </si>
  <si>
    <t>Brick Maiden Breads</t>
  </si>
  <si>
    <t>40 4th St</t>
  </si>
  <si>
    <t>FMP38307</t>
  </si>
  <si>
    <t>John D Bake</t>
  </si>
  <si>
    <t>40 Apollo Rd</t>
  </si>
  <si>
    <t>44615</t>
  </si>
  <si>
    <t>FMP38308</t>
  </si>
  <si>
    <t>C K&amp; Ice Cream Inc</t>
  </si>
  <si>
    <t>40 Arnot St</t>
  </si>
  <si>
    <t>FMP38309</t>
  </si>
  <si>
    <t>40 Auto Center Dr</t>
  </si>
  <si>
    <t>FMP38310</t>
  </si>
  <si>
    <t>Build-A-Cake, Inc</t>
  </si>
  <si>
    <t>40 Benoni Cir</t>
  </si>
  <si>
    <t>FMP38311</t>
  </si>
  <si>
    <t>Dwyer Farm, LLC</t>
  </si>
  <si>
    <t>40 Bowman Ln</t>
  </si>
  <si>
    <t>Walden</t>
  </si>
  <si>
    <t>12586</t>
  </si>
  <si>
    <t>FMP38312</t>
  </si>
  <si>
    <t>King Cole Foods</t>
  </si>
  <si>
    <t>40 Clairmount St</t>
  </si>
  <si>
    <t>FMP38313</t>
  </si>
  <si>
    <t>Burial Beer Co., LLC</t>
  </si>
  <si>
    <t>40 Collier Ave</t>
  </si>
  <si>
    <t>FMP38314</t>
  </si>
  <si>
    <t>12k Granola</t>
  </si>
  <si>
    <t>40 Dexter Mountain Rd</t>
  </si>
  <si>
    <t>FMP38318</t>
  </si>
  <si>
    <t>Browns Sweet Shop</t>
  </si>
  <si>
    <t>40 E Main St</t>
  </si>
  <si>
    <t>45380</t>
  </si>
  <si>
    <t>FMP38320</t>
  </si>
  <si>
    <t>Vins &amp; Vignobles, LLC</t>
  </si>
  <si>
    <t>40 E Northwest Hwy Ste 211</t>
  </si>
  <si>
    <t>FMP38321</t>
  </si>
  <si>
    <t>Sweet Expressions Bakery</t>
  </si>
  <si>
    <t>40 Eaton Hts</t>
  </si>
  <si>
    <t>FMP38323</t>
  </si>
  <si>
    <t>Amodio's, Inc.</t>
  </si>
  <si>
    <t>40 Falls Ave Ste 4</t>
  </si>
  <si>
    <t>FMP38324</t>
  </si>
  <si>
    <t>Barron Foods LLC</t>
  </si>
  <si>
    <t>40 Fawcett St</t>
  </si>
  <si>
    <t>FMP38325</t>
  </si>
  <si>
    <t>Sunja's Oriental Foods Inc</t>
  </si>
  <si>
    <t>40 Foundry St Ste 1a</t>
  </si>
  <si>
    <t>FMP38326</t>
  </si>
  <si>
    <t>Florida Keys Island Salts LLC</t>
  </si>
  <si>
    <t>40 High Point Rd Apt D101</t>
  </si>
  <si>
    <t>Tavernier</t>
  </si>
  <si>
    <t>33070</t>
  </si>
  <si>
    <t>FMP38330</t>
  </si>
  <si>
    <t>Tous Les Jours Closter LLC</t>
  </si>
  <si>
    <t>40 Homans Ave</t>
  </si>
  <si>
    <t>FMP38331</t>
  </si>
  <si>
    <t>Warminster</t>
  </si>
  <si>
    <t>Ocean State Cpl, Inc.</t>
  </si>
  <si>
    <t>40 Jordan St</t>
  </si>
  <si>
    <t>1392.400000</t>
  </si>
  <si>
    <t>FMP38333</t>
  </si>
  <si>
    <t>Sun Noodle New Jersey, LLC</t>
  </si>
  <si>
    <t>40 Kero Rd</t>
  </si>
  <si>
    <t>FMP38334</t>
  </si>
  <si>
    <t>Brown Bag Products Inc.</t>
  </si>
  <si>
    <t>40 Lexington Way</t>
  </si>
  <si>
    <t>FMP38335</t>
  </si>
  <si>
    <t>Get Juiced Limited Liability Company</t>
  </si>
  <si>
    <t>40 Limekiln Rd</t>
  </si>
  <si>
    <t>FMP38336</t>
  </si>
  <si>
    <t>Wild Card Roasters, LLC</t>
  </si>
  <si>
    <t>40 Louise St</t>
  </si>
  <si>
    <t>FMP38337</t>
  </si>
  <si>
    <t>Sapori Di Napoli, Inc</t>
  </si>
  <si>
    <t>40 Lynde St</t>
  </si>
  <si>
    <t>FMP38338</t>
  </si>
  <si>
    <t>Zishes Homemade Bakery</t>
  </si>
  <si>
    <t>40 Main St Ste 1</t>
  </si>
  <si>
    <t>FMP38339</t>
  </si>
  <si>
    <t>Kennebunkport Pie Company LLC</t>
  </si>
  <si>
    <t>40 Maine St Ste 124</t>
  </si>
  <si>
    <t>FMP38340</t>
  </si>
  <si>
    <t>Phillip L Harris Food/Consultant Catering Service</t>
  </si>
  <si>
    <t>40 Meadowood Ln</t>
  </si>
  <si>
    <t>FMP38341</t>
  </si>
  <si>
    <t>B.E. Products, Inc.</t>
  </si>
  <si>
    <t>40 N 2nd St</t>
  </si>
  <si>
    <t>1284.200000</t>
  </si>
  <si>
    <t>FMP38342</t>
  </si>
  <si>
    <t>The Ballas Egg Products Corporation</t>
  </si>
  <si>
    <t>1237.500000</t>
  </si>
  <si>
    <t>FMP38343</t>
  </si>
  <si>
    <t>Integreative Wholehealth Wellness LLC</t>
  </si>
  <si>
    <t>40 N Central Ave Ste 1400</t>
  </si>
  <si>
    <t>FMP38344</t>
  </si>
  <si>
    <t>B &amp; G Distributors</t>
  </si>
  <si>
    <t>40 Nadal Pl</t>
  </si>
  <si>
    <t>FMP38345</t>
  </si>
  <si>
    <t>Compadres Trading Co</t>
  </si>
  <si>
    <t>40 Ne 46th St</t>
  </si>
  <si>
    <t>FMP38346</t>
  </si>
  <si>
    <t>Riverwalk Brewing</t>
  </si>
  <si>
    <t>40 Parker St Ste 4</t>
  </si>
  <si>
    <t>FMP38348</t>
  </si>
  <si>
    <t>30346</t>
  </si>
  <si>
    <t>Vermont Creamery, LLC</t>
  </si>
  <si>
    <t>40 Pitman Rd</t>
  </si>
  <si>
    <t>Websterville</t>
  </si>
  <si>
    <t>05678</t>
  </si>
  <si>
    <t>557.600000</t>
  </si>
  <si>
    <t>FMP38350</t>
  </si>
  <si>
    <t>Wilsey Foods, Inc.</t>
  </si>
  <si>
    <t>40 Pointe Dr</t>
  </si>
  <si>
    <t>17854.800000</t>
  </si>
  <si>
    <t>FMP38351</t>
  </si>
  <si>
    <t>Olive Oil King, LLC</t>
  </si>
  <si>
    <t>40 Rossman Dr</t>
  </si>
  <si>
    <t>FMP38353</t>
  </si>
  <si>
    <t>Sugars Sweet Treats LLC</t>
  </si>
  <si>
    <t>40 S 17th St</t>
  </si>
  <si>
    <t>FMP38354</t>
  </si>
  <si>
    <t>Redland Foods Corp.</t>
  </si>
  <si>
    <t>40 Sonwil Dr</t>
  </si>
  <si>
    <t>FMP38355</t>
  </si>
  <si>
    <t>40 Speen St Ste 201</t>
  </si>
  <si>
    <t>FMP38356</t>
  </si>
  <si>
    <t>Honey B'S Macarons LLC</t>
  </si>
  <si>
    <t>40 Springer Dr</t>
  </si>
  <si>
    <t>FMP38357</t>
  </si>
  <si>
    <t>Ultimate Oatmeal Treats</t>
  </si>
  <si>
    <t>40 Sunny Slope</t>
  </si>
  <si>
    <t>FMP38358</t>
  </si>
  <si>
    <t>City Slikers Subs &amp; Salads</t>
  </si>
  <si>
    <t>40 Sw 12th St</t>
  </si>
  <si>
    <t>FMP38359</t>
  </si>
  <si>
    <t>Globek Usa, LLC</t>
  </si>
  <si>
    <t>40 Sw 13th St Ste 802</t>
  </si>
  <si>
    <t>FMP38360</t>
  </si>
  <si>
    <t>Mad Scientists Brewing Partners LLC</t>
  </si>
  <si>
    <t>40 Van Dyke St</t>
  </si>
  <si>
    <t>637.400000</t>
  </si>
  <si>
    <t>FMP38361</t>
  </si>
  <si>
    <t>Waltzing Matilda's Bakery Nyc Inc</t>
  </si>
  <si>
    <t>40 W 116th St Apt B910</t>
  </si>
  <si>
    <t>FMP38362</t>
  </si>
  <si>
    <t>Bali Medical, Inc</t>
  </si>
  <si>
    <t>40 Yale Pl</t>
  </si>
  <si>
    <t>FMP38363</t>
  </si>
  <si>
    <t>The Cookie Creative</t>
  </si>
  <si>
    <t>400 2nd St Se Apt 300</t>
  </si>
  <si>
    <t>FMP38364</t>
  </si>
  <si>
    <t>Hershey Solutions Group</t>
  </si>
  <si>
    <t>400 4 Leaf Ln</t>
  </si>
  <si>
    <t>Etters</t>
  </si>
  <si>
    <t>17319</t>
  </si>
  <si>
    <t>FMP38365</t>
  </si>
  <si>
    <t>52401</t>
  </si>
  <si>
    <t>49301</t>
  </si>
  <si>
    <t>D Thompson Clair &amp; Sons Inc</t>
  </si>
  <si>
    <t>400 Allegheny St</t>
  </si>
  <si>
    <t>Jersey Shore</t>
  </si>
  <si>
    <t>17740</t>
  </si>
  <si>
    <t>429.500000</t>
  </si>
  <si>
    <t>FMP38370</t>
  </si>
  <si>
    <t>Louis Swiss Pastry, Inc</t>
  </si>
  <si>
    <t>400 Aspen Airport Business Ctr</t>
  </si>
  <si>
    <t>196.600000</t>
  </si>
  <si>
    <t>FMP38371</t>
  </si>
  <si>
    <t>El Milagro of Texas Inc</t>
  </si>
  <si>
    <t>400 Barnes Dr</t>
  </si>
  <si>
    <t>189.600000</t>
  </si>
  <si>
    <t>608.200000</t>
  </si>
  <si>
    <t>FMP38372</t>
  </si>
  <si>
    <t>Jaime's Bakeshop, Inc.</t>
  </si>
  <si>
    <t>400 Casselberry Ln</t>
  </si>
  <si>
    <t>FMP38375</t>
  </si>
  <si>
    <t>Cclc At Hershey</t>
  </si>
  <si>
    <t>400 Centerview Dr</t>
  </si>
  <si>
    <t>FMP38376</t>
  </si>
  <si>
    <t>Charles J Costanza</t>
  </si>
  <si>
    <t>400 Chapel Rd</t>
  </si>
  <si>
    <t>FMP38378</t>
  </si>
  <si>
    <t>20646</t>
  </si>
  <si>
    <t>400 Commercial Ave</t>
  </si>
  <si>
    <t>527.600000</t>
  </si>
  <si>
    <t>FMP38381</t>
  </si>
  <si>
    <t>Dw Vineyards LLC</t>
  </si>
  <si>
    <t>400 Commons Way</t>
  </si>
  <si>
    <t>FMP38382</t>
  </si>
  <si>
    <t>Tia's Bakery LLC</t>
  </si>
  <si>
    <t>400 Continental Blvd Ste 600</t>
  </si>
  <si>
    <t>FMP38383</t>
  </si>
  <si>
    <t>Aiavolasiti's Bakery</t>
  </si>
  <si>
    <t>400 Covington Ctr</t>
  </si>
  <si>
    <t>FMP38384</t>
  </si>
  <si>
    <t>Cupcake Frenzy</t>
  </si>
  <si>
    <t>400 Creekview Dr</t>
  </si>
  <si>
    <t>FMP38385</t>
  </si>
  <si>
    <t>Lamberton Farms</t>
  </si>
  <si>
    <t>400 Davison Rd</t>
  </si>
  <si>
    <t>Mooers Forks</t>
  </si>
  <si>
    <t>12959</t>
  </si>
  <si>
    <t>FMP38386</t>
  </si>
  <si>
    <t>On Grandma Slap</t>
  </si>
  <si>
    <t>400 Descanso Ln</t>
  </si>
  <si>
    <t>FMP38387</t>
  </si>
  <si>
    <t>CTI King of Prussia, LLC</t>
  </si>
  <si>
    <t>400 Drew Ct</t>
  </si>
  <si>
    <t>FMP38388</t>
  </si>
  <si>
    <t>Beeline Company Inc</t>
  </si>
  <si>
    <t>400 E 2nd St Ste 201</t>
  </si>
  <si>
    <t>FMP38389</t>
  </si>
  <si>
    <t>Dae Won Food U.S.A., Inc.</t>
  </si>
  <si>
    <t>400 E Alondra Blvd</t>
  </si>
  <si>
    <t>FMP38390</t>
  </si>
  <si>
    <t>5359, LLC</t>
  </si>
  <si>
    <t>400 E Apache Blvd</t>
  </si>
  <si>
    <t>FMP38391</t>
  </si>
  <si>
    <t>Cocoa Services L.L.C.</t>
  </si>
  <si>
    <t>400 Eagle Ct</t>
  </si>
  <si>
    <t>FMP38396</t>
  </si>
  <si>
    <t>Scott Colerick</t>
  </si>
  <si>
    <t>400 El Dorado St</t>
  </si>
  <si>
    <t>FMP38397</t>
  </si>
  <si>
    <t>Fall Creek Bakery</t>
  </si>
  <si>
    <t>400 Fall Creek Dr</t>
  </si>
  <si>
    <t>FMP38398</t>
  </si>
  <si>
    <t>Guatepan Bakery Inc</t>
  </si>
  <si>
    <t>400 Genesee St</t>
  </si>
  <si>
    <t>FMP38400</t>
  </si>
  <si>
    <t>400 Graham St</t>
  </si>
  <si>
    <t>374.100000</t>
  </si>
  <si>
    <t>FMP38401</t>
  </si>
  <si>
    <t>400 Great Western Ave</t>
  </si>
  <si>
    <t>263.700000</t>
  </si>
  <si>
    <t>845.900000</t>
  </si>
  <si>
    <t>FMP38403</t>
  </si>
  <si>
    <t>La Quercia, LLC</t>
  </si>
  <si>
    <t>400 Hakes Dr</t>
  </si>
  <si>
    <t>50211</t>
  </si>
  <si>
    <t>FMP38404</t>
  </si>
  <si>
    <t>Moustache Brewing Co. LLC</t>
  </si>
  <si>
    <t>400 Hallett Ave Ste A</t>
  </si>
  <si>
    <t>FMP38405</t>
  </si>
  <si>
    <t>Doehler North America Inc.</t>
  </si>
  <si>
    <t>400 High Point Rd Se</t>
  </si>
  <si>
    <t>30120</t>
  </si>
  <si>
    <t>FMP38406</t>
  </si>
  <si>
    <t>Ford Chadds Winery</t>
  </si>
  <si>
    <t>400 Industrial Dr</t>
  </si>
  <si>
    <t>19311</t>
  </si>
  <si>
    <t>FMP38408</t>
  </si>
  <si>
    <t>Grain States Soya of Kansas, Inc.</t>
  </si>
  <si>
    <t>400 Johnson Rd</t>
  </si>
  <si>
    <t>FMP38411</t>
  </si>
  <si>
    <t>Topped With Elegance LLC</t>
  </si>
  <si>
    <t>400 Kara Ln</t>
  </si>
  <si>
    <t>FMP38412</t>
  </si>
  <si>
    <t>Barrel O'Fun Snack Foods Co. LLC</t>
  </si>
  <si>
    <t>400 Lakeside Dr</t>
  </si>
  <si>
    <t>14031.700000</t>
  </si>
  <si>
    <t>FMP38413</t>
  </si>
  <si>
    <t>Barrel O'Fun Snack Foods Co. East, LLC</t>
  </si>
  <si>
    <t>FMP38414</t>
  </si>
  <si>
    <t>The Old Bakery Beer Company</t>
  </si>
  <si>
    <t>400 Landmarks Blvd</t>
  </si>
  <si>
    <t>62002</t>
  </si>
  <si>
    <t>FMP38415</t>
  </si>
  <si>
    <t>Ramirez Bakery</t>
  </si>
  <si>
    <t>400 Lester Ave</t>
  </si>
  <si>
    <t>FMP38417</t>
  </si>
  <si>
    <t>Whitesbakery Whites</t>
  </si>
  <si>
    <t>400 Lincoln St</t>
  </si>
  <si>
    <t>FMP38418</t>
  </si>
  <si>
    <t>Mobb Mountain Distillers</t>
  </si>
  <si>
    <t>400 Linden St</t>
  </si>
  <si>
    <t>FMP38419</t>
  </si>
  <si>
    <t>The Grafton Village Cheese Company LLC</t>
  </si>
  <si>
    <t>FMP38420</t>
  </si>
  <si>
    <t>Yh Products Corporation</t>
  </si>
  <si>
    <t>400 Lombard St</t>
  </si>
  <si>
    <t>243.100000</t>
  </si>
  <si>
    <t>FMP38421</t>
  </si>
  <si>
    <t>Longmeadow Package Store Inc</t>
  </si>
  <si>
    <t>400 Longmeadow St</t>
  </si>
  <si>
    <t>FMP38422</t>
  </si>
  <si>
    <t>Dimock Dairy, Inc.</t>
  </si>
  <si>
    <t>400 Main St</t>
  </si>
  <si>
    <t>Dimock</t>
  </si>
  <si>
    <t>57331</t>
  </si>
  <si>
    <t>FMP38423</t>
  </si>
  <si>
    <t>Texas Mobile Mill LLC</t>
  </si>
  <si>
    <t>77575</t>
  </si>
  <si>
    <t>FMP38424</t>
  </si>
  <si>
    <t>Main St Bakery &amp; Coffee</t>
  </si>
  <si>
    <t>43515</t>
  </si>
  <si>
    <t>FMP38426</t>
  </si>
  <si>
    <t>J D Beer Distributors Inc</t>
  </si>
  <si>
    <t>400 Market St</t>
  </si>
  <si>
    <t>15417</t>
  </si>
  <si>
    <t>FMP38427</t>
  </si>
  <si>
    <t>Blairsden Brewing Project, LLC</t>
  </si>
  <si>
    <t>400 Meadowlark Ln</t>
  </si>
  <si>
    <t>Blairsden</t>
  </si>
  <si>
    <t>96103</t>
  </si>
  <si>
    <t>FMP38428</t>
  </si>
  <si>
    <t>Lion Hills Vineyard</t>
  </si>
  <si>
    <t>400 Murphy Industrial Blvd</t>
  </si>
  <si>
    <t>FMP38429</t>
  </si>
  <si>
    <t>The Coal Cracker Brewing Company</t>
  </si>
  <si>
    <t>400 N 8th St</t>
  </si>
  <si>
    <t>FMP38430</t>
  </si>
  <si>
    <t>CHI Jeng Foods Corporation</t>
  </si>
  <si>
    <t>400 N Greenville Ave Ste 19</t>
  </si>
  <si>
    <t>FMP38431</t>
  </si>
  <si>
    <t>Twisted Tortilla</t>
  </si>
  <si>
    <t>400 N Main St</t>
  </si>
  <si>
    <t>FMP38432</t>
  </si>
  <si>
    <t>Vande Walle's Candies, Inc.</t>
  </si>
  <si>
    <t>400 N Mall Dr</t>
  </si>
  <si>
    <t>FMP38433</t>
  </si>
  <si>
    <t>Cameo Vineyards</t>
  </si>
  <si>
    <t>400 N Mill Rd</t>
  </si>
  <si>
    <t>Greenup</t>
  </si>
  <si>
    <t>62428</t>
  </si>
  <si>
    <t>FMP38434</t>
  </si>
  <si>
    <t>Shin Shin Foods Inc</t>
  </si>
  <si>
    <t>400 N Thompson St</t>
  </si>
  <si>
    <t>FMP38436</t>
  </si>
  <si>
    <t>Thumb Butte Distillery</t>
  </si>
  <si>
    <t>400 N Washington Ave</t>
  </si>
  <si>
    <t>FMP38437</t>
  </si>
  <si>
    <t>Fullei Foods, Inc.</t>
  </si>
  <si>
    <t>400 Ne 67th St</t>
  </si>
  <si>
    <t>FMP38439</t>
  </si>
  <si>
    <t>Waken Bakery</t>
  </si>
  <si>
    <t>400 Olympic Dr</t>
  </si>
  <si>
    <t>FMP38440</t>
  </si>
  <si>
    <t>Solofresco LLC</t>
  </si>
  <si>
    <t>400 Park Ave Fl 5</t>
  </si>
  <si>
    <t>FMP38441</t>
  </si>
  <si>
    <t>Citadelle</t>
  </si>
  <si>
    <t>400 Pennsylvania Ave</t>
  </si>
  <si>
    <t>Shillington</t>
  </si>
  <si>
    <t>FMP38443</t>
  </si>
  <si>
    <t>Tri-Our Brands</t>
  </si>
  <si>
    <t>400 Pollock Dr</t>
  </si>
  <si>
    <t>FMP38444</t>
  </si>
  <si>
    <t>bea Blessed Bakery, LLC</t>
  </si>
  <si>
    <t>400 President Clinton Ave Ste G</t>
  </si>
  <si>
    <t>72201</t>
  </si>
  <si>
    <t>FMP38446</t>
  </si>
  <si>
    <t>Coca Andreea</t>
  </si>
  <si>
    <t>400 Red Creek Dr Ste 240</t>
  </si>
  <si>
    <t>FMP38447</t>
  </si>
  <si>
    <t>Beverage At Three Fifteen LLC</t>
  </si>
  <si>
    <t>400 Route 315 Hwy Unit 140</t>
  </si>
  <si>
    <t>FMP38448</t>
  </si>
  <si>
    <t>Green Bay Wine and Spirits Inc</t>
  </si>
  <si>
    <t>400 S 4th St Ste 500</t>
  </si>
  <si>
    <t>FMP38450</t>
  </si>
  <si>
    <t>Sugar K</t>
  </si>
  <si>
    <t>400 S Baldwin Ave</t>
  </si>
  <si>
    <t>FMP38451</t>
  </si>
  <si>
    <t>D &amp; H Meats Inc</t>
  </si>
  <si>
    <t>400 S Blanchard</t>
  </si>
  <si>
    <t>Vanlue</t>
  </si>
  <si>
    <t>45890</t>
  </si>
  <si>
    <t>FMP38453</t>
  </si>
  <si>
    <t>Seafood Specialties, LLC</t>
  </si>
  <si>
    <t>400 S Colorado Blvd Ste 250</t>
  </si>
  <si>
    <t>FMP38454</t>
  </si>
  <si>
    <t>Tres Latin Foods, LLC</t>
  </si>
  <si>
    <t>400 S Colorado Blvd Ste 330</t>
  </si>
  <si>
    <t>154.000000</t>
  </si>
  <si>
    <t>FMP38455</t>
  </si>
  <si>
    <t>Fleur De Lait East LLC</t>
  </si>
  <si>
    <t>400 S Custer Ave</t>
  </si>
  <si>
    <t>FMP38456</t>
  </si>
  <si>
    <t>Vino Partners Inc</t>
  </si>
  <si>
    <t>400 S Park Ave Ste 120</t>
  </si>
  <si>
    <t>FMP38461</t>
  </si>
  <si>
    <t>400 S State St</t>
  </si>
  <si>
    <t>FMP38462</t>
  </si>
  <si>
    <t>Langers Juice Company Inc</t>
  </si>
  <si>
    <t>400 S Stimson Ave</t>
  </si>
  <si>
    <t>FMP38463</t>
  </si>
  <si>
    <t>400 S Wilson Rd</t>
  </si>
  <si>
    <t>FMP38465</t>
  </si>
  <si>
    <t>400 Sanderson Farms Pkwy</t>
  </si>
  <si>
    <t>75803</t>
  </si>
  <si>
    <t>FMP38467</t>
  </si>
  <si>
    <t>Unpeeled Products Inc</t>
  </si>
  <si>
    <t>400 Selby Ave Ste N</t>
  </si>
  <si>
    <t>FMP38468</t>
  </si>
  <si>
    <t>400 Shop Rd</t>
  </si>
  <si>
    <t>23801</t>
  </si>
  <si>
    <t>FMP38469</t>
  </si>
  <si>
    <t>400 South Ave</t>
  </si>
  <si>
    <t>FMP38470</t>
  </si>
  <si>
    <t>Not Another Winery</t>
  </si>
  <si>
    <t>400 Spear St</t>
  </si>
  <si>
    <t>FMP38471</t>
  </si>
  <si>
    <t>T &amp; W Inc</t>
  </si>
  <si>
    <t>400 Swallow Dr</t>
  </si>
  <si>
    <t>FMP38473</t>
  </si>
  <si>
    <t>OBEM FOODS INC</t>
  </si>
  <si>
    <t>FMP38474</t>
  </si>
  <si>
    <t>F.A.R. PIE TIMES, INC.</t>
  </si>
  <si>
    <t>FMP38475</t>
  </si>
  <si>
    <t>400 Three Springs Dr</t>
  </si>
  <si>
    <t>FMP38476</t>
  </si>
  <si>
    <t>Montena Taranto Foods Inc.</t>
  </si>
  <si>
    <t>400 Victoria Ter</t>
  </si>
  <si>
    <t>496.300000</t>
  </si>
  <si>
    <t>FMP38478</t>
  </si>
  <si>
    <t>5 Star Packing Incpororated</t>
  </si>
  <si>
    <t>400 Vine St</t>
  </si>
  <si>
    <t>Golden City</t>
  </si>
  <si>
    <t>64748</t>
  </si>
  <si>
    <t>FMP38479</t>
  </si>
  <si>
    <t>R H Winery LLC</t>
  </si>
  <si>
    <t>400 Vineyard Ave</t>
  </si>
  <si>
    <t>FMP38480</t>
  </si>
  <si>
    <t>Nomacorc Holdings, LLC</t>
  </si>
  <si>
    <t>400 Vintage Park Dr</t>
  </si>
  <si>
    <t>FMP38481</t>
  </si>
  <si>
    <t>400 W 48th Ave</t>
  </si>
  <si>
    <t>FMP38482</t>
  </si>
  <si>
    <t>Meat Chips LLC</t>
  </si>
  <si>
    <t>400 W Baseline Rd Lot 238</t>
  </si>
  <si>
    <t>FMP38483</t>
  </si>
  <si>
    <t>Candy House Inc</t>
  </si>
  <si>
    <t>400 W Cummings Park Ste 4700</t>
  </si>
  <si>
    <t>FMP38484</t>
  </si>
  <si>
    <t>Schelde Enterprises Inc</t>
  </si>
  <si>
    <t>400 W Front St</t>
  </si>
  <si>
    <t>FMP38486</t>
  </si>
  <si>
    <t>Freed Foods, Inc.</t>
  </si>
  <si>
    <t>400 W Highway 290 C101</t>
  </si>
  <si>
    <t>FMP38487</t>
  </si>
  <si>
    <t>Laj Corporation</t>
  </si>
  <si>
    <t>400 W Illinois Ave Ste 1110</t>
  </si>
  <si>
    <t>FMP38489</t>
  </si>
  <si>
    <t>Muhly's Bakery Lexington Market Inc</t>
  </si>
  <si>
    <t>400 W Lexington St</t>
  </si>
  <si>
    <t>FMP38490</t>
  </si>
  <si>
    <t>J J Barrons Bakery Inc</t>
  </si>
  <si>
    <t>400 W Lexington St Ste 610</t>
  </si>
  <si>
    <t>FMP38491</t>
  </si>
  <si>
    <t>Giant Dollar Mart</t>
  </si>
  <si>
    <t>400 W Little York Rd</t>
  </si>
  <si>
    <t>77076</t>
  </si>
  <si>
    <t>FMP38492</t>
  </si>
  <si>
    <t>TLC Tonerland, L.P.</t>
  </si>
  <si>
    <t>400 W Methvin St</t>
  </si>
  <si>
    <t>FMP38495</t>
  </si>
  <si>
    <t>Sisar Creek Olive Oil Company</t>
  </si>
  <si>
    <t>400 W Ventura Blvd Ste 100</t>
  </si>
  <si>
    <t>FMP38498</t>
  </si>
  <si>
    <t>Santa Fe Tortilla Factory &amp; Ba</t>
  </si>
  <si>
    <t>400 W Veterans Blvd</t>
  </si>
  <si>
    <t>FMP38499</t>
  </si>
  <si>
    <t>49065</t>
  </si>
  <si>
    <t>Fairway Bakery LLC</t>
  </si>
  <si>
    <t>400 Walnut Ave</t>
  </si>
  <si>
    <t>FMP38501</t>
  </si>
  <si>
    <t>Itarca Inc.</t>
  </si>
  <si>
    <t>400 Warren Ln</t>
  </si>
  <si>
    <t>FMP38502</t>
  </si>
  <si>
    <t>Jon Morris Company</t>
  </si>
  <si>
    <t>400 Washington St Ste 403</t>
  </si>
  <si>
    <t>FMP38503</t>
  </si>
  <si>
    <t>Eastern Salt Company</t>
  </si>
  <si>
    <t>400 Waterfront St</t>
  </si>
  <si>
    <t>06512</t>
  </si>
  <si>
    <t>FMP38504</t>
  </si>
  <si>
    <t>Select Seafood Company</t>
  </si>
  <si>
    <t>400 Windermere Cir</t>
  </si>
  <si>
    <t>FMP38506</t>
  </si>
  <si>
    <t>400 Yuma St</t>
  </si>
  <si>
    <t>733.700000</t>
  </si>
  <si>
    <t>FMP38507</t>
  </si>
  <si>
    <t>HAMEED ALGAZALI</t>
  </si>
  <si>
    <t>4000 12th Ave</t>
  </si>
  <si>
    <t>FMP38508</t>
  </si>
  <si>
    <t>All Natural Products</t>
  </si>
  <si>
    <t>4000 Bordentown Ave Ste 20</t>
  </si>
  <si>
    <t>FMP38509</t>
  </si>
  <si>
    <t>Crickles Beverage LLC</t>
  </si>
  <si>
    <t>4000 Cedar Springs Rd</t>
  </si>
  <si>
    <t>FMP38510</t>
  </si>
  <si>
    <t>Fox Smoothies, LLC</t>
  </si>
  <si>
    <t>4000 E Stonegate Dr</t>
  </si>
  <si>
    <t>FMP38512</t>
  </si>
  <si>
    <t>4000 Highway W # 8</t>
  </si>
  <si>
    <t>483.600000</t>
  </si>
  <si>
    <t>FMP38515</t>
  </si>
  <si>
    <t>Treat Hollister</t>
  </si>
  <si>
    <t>4000 Hollywood Blvd Ste 645</t>
  </si>
  <si>
    <t>FMP38516</t>
  </si>
  <si>
    <t>ESTES CHIROPRATIC LLC</t>
  </si>
  <si>
    <t>4000 Meadow Lake Dr Ste 123</t>
  </si>
  <si>
    <t>FMP38517</t>
  </si>
  <si>
    <t>Abbey of The Holy Goats, Brewery, LLC</t>
  </si>
  <si>
    <t>4000 Northfield Way</t>
  </si>
  <si>
    <t>FMP38520</t>
  </si>
  <si>
    <t>17111</t>
  </si>
  <si>
    <t>Granola Bar LLC</t>
  </si>
  <si>
    <t>4000 S Pin Oak Ave</t>
  </si>
  <si>
    <t>FMP38523</t>
  </si>
  <si>
    <t>Vanilla Cupcakery</t>
  </si>
  <si>
    <t>4000 Saint Johns Ave</t>
  </si>
  <si>
    <t>FMP38524</t>
  </si>
  <si>
    <t>Sivada's Cupcakery</t>
  </si>
  <si>
    <t>FMP38525</t>
  </si>
  <si>
    <t>Mama's Sweet Pickin's LLC</t>
  </si>
  <si>
    <t>4000 Sardis Church Rd Ste C</t>
  </si>
  <si>
    <t>FMP38526</t>
  </si>
  <si>
    <t>Clements Inc</t>
  </si>
  <si>
    <t>4000 State Rd 35</t>
  </si>
  <si>
    <t>54632</t>
  </si>
  <si>
    <t>FMP38527</t>
  </si>
  <si>
    <t>STANESS JONEKOS ENTERPRISES, INC.</t>
  </si>
  <si>
    <t>4000 W Magnolia Blvd Ste D</t>
  </si>
  <si>
    <t>FMP38529</t>
  </si>
  <si>
    <t>Kingston Tropical Bakery Inc</t>
  </si>
  <si>
    <t>4000 White Plains Rd</t>
  </si>
  <si>
    <t>FMP38532</t>
  </si>
  <si>
    <t>Bakery Xpress Inc</t>
  </si>
  <si>
    <t>40008 10th St W</t>
  </si>
  <si>
    <t>FMP38534</t>
  </si>
  <si>
    <t>Nessta Life, Inc</t>
  </si>
  <si>
    <t>4000d W Magnolia Blvd Ste 105</t>
  </si>
  <si>
    <t>FMP38535</t>
  </si>
  <si>
    <t>Bella Vita Gourmet Olive Oil</t>
  </si>
  <si>
    <t>4001 Arlington Highlands Blvd</t>
  </si>
  <si>
    <t>FMP38536</t>
  </si>
  <si>
    <t>LEADING EDGE FLAVORS, INC.</t>
  </si>
  <si>
    <t>4001 Industrial Blvd</t>
  </si>
  <si>
    <t>FMP38537</t>
  </si>
  <si>
    <t>Shak, Sno</t>
  </si>
  <si>
    <t>4001 Jefferson Hwy</t>
  </si>
  <si>
    <t>FMP38538</t>
  </si>
  <si>
    <t>Madison Dairy Produce</t>
  </si>
  <si>
    <t>4001 Lexington Ave N</t>
  </si>
  <si>
    <t>55126</t>
  </si>
  <si>
    <t>878.500000</t>
  </si>
  <si>
    <t>FMP38540</t>
  </si>
  <si>
    <t>Northwest Food Products Co</t>
  </si>
  <si>
    <t>FMP38541</t>
  </si>
  <si>
    <t>Dairy Marketing Alliance, LLC</t>
  </si>
  <si>
    <t>FMP38542</t>
  </si>
  <si>
    <t>Tule Creek Vineyards LLC</t>
  </si>
  <si>
    <t>4001 Mockingbird Ln</t>
  </si>
  <si>
    <t>FMP38543</t>
  </si>
  <si>
    <t>Philadelphia Pre-Cooked Steak, Inc.</t>
  </si>
  <si>
    <t>4001 N American St</t>
  </si>
  <si>
    <t>591.800000</t>
  </si>
  <si>
    <t>FMP38544</t>
  </si>
  <si>
    <t>Gus's Fresh Jerky</t>
  </si>
  <si>
    <t>4001 N Us Highway 93</t>
  </si>
  <si>
    <t>Golden Valley</t>
  </si>
  <si>
    <t>FMP38545</t>
  </si>
  <si>
    <t>Personalized Candy Bars</t>
  </si>
  <si>
    <t>4001 S Fairhall Ave</t>
  </si>
  <si>
    <t>FMP38546</t>
  </si>
  <si>
    <t>Associated Brands, Inc.</t>
  </si>
  <si>
    <t>4001 Salt Works Rd</t>
  </si>
  <si>
    <t>4643.300000</t>
  </si>
  <si>
    <t>FMP38548</t>
  </si>
  <si>
    <t>Domaine Charbay</t>
  </si>
  <si>
    <t>4001 Spring Mountain Rd</t>
  </si>
  <si>
    <t>FMP38549</t>
  </si>
  <si>
    <t>Master Bread Thrift Store</t>
  </si>
  <si>
    <t>4002 Grand Ave</t>
  </si>
  <si>
    <t>FMP38550</t>
  </si>
  <si>
    <t>FMP38551</t>
  </si>
  <si>
    <t>Irok Solutions, Inc.</t>
  </si>
  <si>
    <t>4002 Highway 78 W 530-192</t>
  </si>
  <si>
    <t>FMP38554</t>
  </si>
  <si>
    <t>Val's Bakery Inc</t>
  </si>
  <si>
    <t>4002 Main St</t>
  </si>
  <si>
    <t>FMP38555</t>
  </si>
  <si>
    <t>Gnosis Chocolate, Inc.</t>
  </si>
  <si>
    <t>4003 27th St</t>
  </si>
  <si>
    <t>FMP38557</t>
  </si>
  <si>
    <t>LUIS ROSALES</t>
  </si>
  <si>
    <t>4003 5th Ave</t>
  </si>
  <si>
    <t>FMP38558</t>
  </si>
  <si>
    <t>I Angel's Bakery Inc</t>
  </si>
  <si>
    <t>4003 5th Ave Ste 1</t>
  </si>
  <si>
    <t>FMP38559</t>
  </si>
  <si>
    <t>Alma Baldwin</t>
  </si>
  <si>
    <t>4003 Cheryl Lynne Ln</t>
  </si>
  <si>
    <t>FMP38560</t>
  </si>
  <si>
    <t>Ivel Bakery Inc</t>
  </si>
  <si>
    <t>4003 Duran Ln</t>
  </si>
  <si>
    <t>30011</t>
  </si>
  <si>
    <t>FMP38561</t>
  </si>
  <si>
    <t>The Best of Brews</t>
  </si>
  <si>
    <t>4003 Everett Ct</t>
  </si>
  <si>
    <t>FMP38562</t>
  </si>
  <si>
    <t>Tortilleria MI Mexico Lindo</t>
  </si>
  <si>
    <t>4003 N Veterans Blvd</t>
  </si>
  <si>
    <t>FMP38563</t>
  </si>
  <si>
    <t>Craving Services</t>
  </si>
  <si>
    <t>4003 Raynor Pkwy Apt 1302</t>
  </si>
  <si>
    <t>FMP38564</t>
  </si>
  <si>
    <t>Happily Homemade Dog Treats</t>
  </si>
  <si>
    <t>4003 Shell Camp Rd</t>
  </si>
  <si>
    <t>Gladewater</t>
  </si>
  <si>
    <t>75647</t>
  </si>
  <si>
    <t>FMP38565</t>
  </si>
  <si>
    <t>Ballard Luscher Wine</t>
  </si>
  <si>
    <t>4003 Spring Mountain Rd</t>
  </si>
  <si>
    <t>FMP38566</t>
  </si>
  <si>
    <t>Vineyard Trim Inc.</t>
  </si>
  <si>
    <t>40030 Walcott Ln</t>
  </si>
  <si>
    <t>FMP38567</t>
  </si>
  <si>
    <t>Southern Packing Corporation</t>
  </si>
  <si>
    <t>4004 Battlefield Blvd S</t>
  </si>
  <si>
    <t>514.200000</t>
  </si>
  <si>
    <t>FMP38568</t>
  </si>
  <si>
    <t>Your Bakery Source, LLC</t>
  </si>
  <si>
    <t>4004 Grape St</t>
  </si>
  <si>
    <t>FMP38569</t>
  </si>
  <si>
    <t>Pampered Treats</t>
  </si>
  <si>
    <t>4004 Villa Nova Rd</t>
  </si>
  <si>
    <t>FMP38570</t>
  </si>
  <si>
    <t>Maria E Acosta</t>
  </si>
  <si>
    <t>4004 W 11th Ln</t>
  </si>
  <si>
    <t>FMP38571</t>
  </si>
  <si>
    <t>Sarah's Vineyard A California Limited Partnership</t>
  </si>
  <si>
    <t>4005 Hecker Pass Rd</t>
  </si>
  <si>
    <t>FMP38573</t>
  </si>
  <si>
    <t>Sweet C LLC</t>
  </si>
  <si>
    <t>4005 Ithaca St</t>
  </si>
  <si>
    <t>FMP38574</t>
  </si>
  <si>
    <t>Frisbee's Twistee Treat Inc.</t>
  </si>
  <si>
    <t>4005 Sterling St</t>
  </si>
  <si>
    <t>Mims</t>
  </si>
  <si>
    <t>32754</t>
  </si>
  <si>
    <t>FMP38575</t>
  </si>
  <si>
    <t>David R Treat</t>
  </si>
  <si>
    <t>4005 Texas St</t>
  </si>
  <si>
    <t>FMP38576</t>
  </si>
  <si>
    <t>Shri Santram Corporation</t>
  </si>
  <si>
    <t>4005 Veterans Hwy</t>
  </si>
  <si>
    <t>FMP38577</t>
  </si>
  <si>
    <t>Vallecito Bakery Corp</t>
  </si>
  <si>
    <t>4006 Benham St</t>
  </si>
  <si>
    <t>11373</t>
  </si>
  <si>
    <t>FMP38578</t>
  </si>
  <si>
    <t>Castro Cheese Company, Inc.</t>
  </si>
  <si>
    <t>4006 Campbell Rd</t>
  </si>
  <si>
    <t>FMP38579</t>
  </si>
  <si>
    <t>Elisas Eats and Treats LLC</t>
  </si>
  <si>
    <t>4006 Johnson Lake Rd</t>
  </si>
  <si>
    <t>FMP38580</t>
  </si>
  <si>
    <t>Good Lovin' Foods Inc.</t>
  </si>
  <si>
    <t>4006 Moratalla Ter</t>
  </si>
  <si>
    <t>FMP38581</t>
  </si>
  <si>
    <t>Sievers Processing Inc</t>
  </si>
  <si>
    <t>4006 S Lower Hart St</t>
  </si>
  <si>
    <t>FMP38582</t>
  </si>
  <si>
    <t>Appellations, LP</t>
  </si>
  <si>
    <t>4006 Silverado Trl Frnt</t>
  </si>
  <si>
    <t>FMP38583</t>
  </si>
  <si>
    <t>Olive Bari Oil Company</t>
  </si>
  <si>
    <t>40063 Road 56</t>
  </si>
  <si>
    <t>FMP38584</t>
  </si>
  <si>
    <t>Fei Teng Bakery Inc</t>
  </si>
  <si>
    <t>4007 9th Ave</t>
  </si>
  <si>
    <t>FMP38585</t>
  </si>
  <si>
    <t>Natural Soups, Inc.</t>
  </si>
  <si>
    <t>4007 Celso Torres St</t>
  </si>
  <si>
    <t>FMP38586</t>
  </si>
  <si>
    <t>4007 Celso Trres St Pso Paseo</t>
  </si>
  <si>
    <t>FMP38587</t>
  </si>
  <si>
    <t>Antioquena Dos Bakery Inc</t>
  </si>
  <si>
    <t>4007 National St</t>
  </si>
  <si>
    <t>FMP38588</t>
  </si>
  <si>
    <t>Dee Best Donuts</t>
  </si>
  <si>
    <t>4007 Oak Point Dr</t>
  </si>
  <si>
    <t>FMP38589</t>
  </si>
  <si>
    <t>Julia Cooks Organic Inc</t>
  </si>
  <si>
    <t>4007 Rosewin Cir</t>
  </si>
  <si>
    <t>FMP38590</t>
  </si>
  <si>
    <t>Rozelet's</t>
  </si>
  <si>
    <t>4007 Smithfield Dr</t>
  </si>
  <si>
    <t>FMP38591</t>
  </si>
  <si>
    <t>La Calenita Bakery &amp; Cafeteria</t>
  </si>
  <si>
    <t>4008 83rd St</t>
  </si>
  <si>
    <t>FMP38592</t>
  </si>
  <si>
    <t>Maui Foods International, Inc.</t>
  </si>
  <si>
    <t>4008 Commerce St Ste 108</t>
  </si>
  <si>
    <t>140.400000</t>
  </si>
  <si>
    <t>450.200000</t>
  </si>
  <si>
    <t>FMP38593</t>
  </si>
  <si>
    <t>Cigar City Smoked Salsa, LLC</t>
  </si>
  <si>
    <t>4008 E 10th Ave</t>
  </si>
  <si>
    <t>FMP38594</t>
  </si>
  <si>
    <t>Regina Razia Corp</t>
  </si>
  <si>
    <t>4008 E Tremont Ave</t>
  </si>
  <si>
    <t>FMP38595</t>
  </si>
  <si>
    <t>Sweet Treats By Donna</t>
  </si>
  <si>
    <t>4008 Hillcrest Dr</t>
  </si>
  <si>
    <t>Marrero</t>
  </si>
  <si>
    <t>70072</t>
  </si>
  <si>
    <t>FMP38596</t>
  </si>
  <si>
    <t>Bff Treats</t>
  </si>
  <si>
    <t>4008 Hord Rd</t>
  </si>
  <si>
    <t>FMP38597</t>
  </si>
  <si>
    <t>Bolo Management LLC</t>
  </si>
  <si>
    <t>4008 Kenley St</t>
  </si>
  <si>
    <t>FMP38598</t>
  </si>
  <si>
    <t>Hazelfern Cellars Inc.</t>
  </si>
  <si>
    <t>4008 Ne Zimri Dr</t>
  </si>
  <si>
    <t>FMP38599</t>
  </si>
  <si>
    <t>420 Bakery Limited Liability Company</t>
  </si>
  <si>
    <t>4008 Se Discovery St</t>
  </si>
  <si>
    <t>FMP38600</t>
  </si>
  <si>
    <t>Buffalo Provisions Co., Inc.</t>
  </si>
  <si>
    <t>4009 76th St</t>
  </si>
  <si>
    <t>FMP38601</t>
  </si>
  <si>
    <t>Carousel of Delights</t>
  </si>
  <si>
    <t>4009 E 53rd St</t>
  </si>
  <si>
    <t>FMP38602</t>
  </si>
  <si>
    <t>Paraiso Ice Cream and Sweet Treats LLC</t>
  </si>
  <si>
    <t>4009 E Devonshire Ave</t>
  </si>
  <si>
    <t>FMP38603</t>
  </si>
  <si>
    <t>Cherith Valley Gardens</t>
  </si>
  <si>
    <t>4009 E Loop 820 S Ste B</t>
  </si>
  <si>
    <t>FMP38604</t>
  </si>
  <si>
    <t>Williams Food Works and Distribution, LLC</t>
  </si>
  <si>
    <t>4009 Greenfield Dr</t>
  </si>
  <si>
    <t>FMP38605</t>
  </si>
  <si>
    <t>Eleftherios Georgopoulos</t>
  </si>
  <si>
    <t>4009 Murray St</t>
  </si>
  <si>
    <t>FMP38606</t>
  </si>
  <si>
    <t>Panaderia Nuevo Leon LLC</t>
  </si>
  <si>
    <t>4009 N Inspiration Rd</t>
  </si>
  <si>
    <t>FMP38607</t>
  </si>
  <si>
    <t>Lezza Spumoni and Desserts, Inc.</t>
  </si>
  <si>
    <t>4009 Saint Charles Rd</t>
  </si>
  <si>
    <t>FMP38608</t>
  </si>
  <si>
    <t>Errin Kathleen Humbert</t>
  </si>
  <si>
    <t>4009 Suitt Rd</t>
  </si>
  <si>
    <t>FMP38609</t>
  </si>
  <si>
    <t>De Witt Dairy Treats</t>
  </si>
  <si>
    <t>401 11th St</t>
  </si>
  <si>
    <t>FMP38610</t>
  </si>
  <si>
    <t>Erie Foods International Sales Corporation</t>
  </si>
  <si>
    <t>401 7th Ave</t>
  </si>
  <si>
    <t>61250</t>
  </si>
  <si>
    <t>FMP38611</t>
  </si>
  <si>
    <t>Vaughn-Russell Candy Company</t>
  </si>
  <si>
    <t>401 Augusta St</t>
  </si>
  <si>
    <t>FMP38612</t>
  </si>
  <si>
    <t>O Henry Donuts</t>
  </si>
  <si>
    <t>401 Automall Pkwy Ste 1</t>
  </si>
  <si>
    <t>FMP38613</t>
  </si>
  <si>
    <t>Transglobal Oil Corp.</t>
  </si>
  <si>
    <t>401 Avenida Ascencion # 100</t>
  </si>
  <si>
    <t>Santa Teresa</t>
  </si>
  <si>
    <t>88008</t>
  </si>
  <si>
    <t>FMP38614</t>
  </si>
  <si>
    <t>Sacrilege Brewing Project, LLC</t>
  </si>
  <si>
    <t>401 Avenue Alhambra</t>
  </si>
  <si>
    <t>El Granada</t>
  </si>
  <si>
    <t>94018</t>
  </si>
  <si>
    <t>FMP38615</t>
  </si>
  <si>
    <t>401 Brew Street</t>
  </si>
  <si>
    <t>401 B St Ste 300</t>
  </si>
  <si>
    <t>FMP38616</t>
  </si>
  <si>
    <t>Central Valley Bean Cooperative Inc</t>
  </si>
  <si>
    <t>401 Broadway</t>
  </si>
  <si>
    <t>58218</t>
  </si>
  <si>
    <t>3526.900000</t>
  </si>
  <si>
    <t>FMP38617</t>
  </si>
  <si>
    <t>Butler Vineyards</t>
  </si>
  <si>
    <t>FMP38618</t>
  </si>
  <si>
    <t>Liberty Bell Sweet Treats</t>
  </si>
  <si>
    <t>401 Canal St</t>
  </si>
  <si>
    <t>FMP38621</t>
  </si>
  <si>
    <t>Volumetric Technologies Inc</t>
  </si>
  <si>
    <t>401 Cannon Industrial Blvd W Unit 1</t>
  </si>
  <si>
    <t>Cannon Falls</t>
  </si>
  <si>
    <t>55009</t>
  </si>
  <si>
    <t>FMP38622</t>
  </si>
  <si>
    <t>Beyond The Bar Bakery LLC</t>
  </si>
  <si>
    <t>401 Center St</t>
  </si>
  <si>
    <t>FMP38623</t>
  </si>
  <si>
    <t>The Queen's Bakery LLC</t>
  </si>
  <si>
    <t>401 Cherubs Smile</t>
  </si>
  <si>
    <t>FMP38624</t>
  </si>
  <si>
    <t>Parisien Bakery</t>
  </si>
  <si>
    <t>401 Clovis Ave Ste 105</t>
  </si>
  <si>
    <t>FMP38625</t>
  </si>
  <si>
    <t>Northern Pride, Inc.</t>
  </si>
  <si>
    <t>401 Conley Ave S</t>
  </si>
  <si>
    <t>3397.400000</t>
  </si>
  <si>
    <t>FMP38627</t>
  </si>
  <si>
    <t>Alltech Lexington Brewing and Distillery</t>
  </si>
  <si>
    <t>401 Cross St</t>
  </si>
  <si>
    <t>FMP38628</t>
  </si>
  <si>
    <t>Pop's Bakery DBA Rue Cler</t>
  </si>
  <si>
    <t>401 E 403 Chapel Hill St</t>
  </si>
  <si>
    <t>FMP38629</t>
  </si>
  <si>
    <t>Prairie Mills Products, LLC</t>
  </si>
  <si>
    <t>401 E 4th St</t>
  </si>
  <si>
    <t>FMP38630</t>
  </si>
  <si>
    <t>Wilson's Corn Products Inc</t>
  </si>
  <si>
    <t>FMP38631</t>
  </si>
  <si>
    <t>Arkay Distributing, Inc.</t>
  </si>
  <si>
    <t>401 E Las Olas Blvd Ste 1400</t>
  </si>
  <si>
    <t>FMP38636</t>
  </si>
  <si>
    <t>Against The Grain LLC</t>
  </si>
  <si>
    <t>401 E Main St</t>
  </si>
  <si>
    <t>FMP38638</t>
  </si>
  <si>
    <t>Nappanee S Bakery Treat S</t>
  </si>
  <si>
    <t>401 E Market St</t>
  </si>
  <si>
    <t>FMP38639</t>
  </si>
  <si>
    <t>Mission Foods Goldsboro Plant</t>
  </si>
  <si>
    <t>401 Gateway Dr</t>
  </si>
  <si>
    <t>506.200000</t>
  </si>
  <si>
    <t>FMP38640</t>
  </si>
  <si>
    <t>Shade Text Book Service Inc.</t>
  </si>
  <si>
    <t>401 Gilkey Ridge Rd</t>
  </si>
  <si>
    <t>Shade</t>
  </si>
  <si>
    <t>45776</t>
  </si>
  <si>
    <t>FMP38641</t>
  </si>
  <si>
    <t>D Bar B Sausage &amp; Meats, LLC</t>
  </si>
  <si>
    <t>401 Highway 290 W</t>
  </si>
  <si>
    <t>FMP38644</t>
  </si>
  <si>
    <t>Lone Star Dairy Products LLC</t>
  </si>
  <si>
    <t>401 Highway 60</t>
  </si>
  <si>
    <t>FMP38645</t>
  </si>
  <si>
    <t>S&amp;J Bakery, Inc</t>
  </si>
  <si>
    <t>401 Hookahi St Ste 10</t>
  </si>
  <si>
    <t>FMP38646</t>
  </si>
  <si>
    <t>Chocolate Swirl, The LLC</t>
  </si>
  <si>
    <t>401 Justison St Apt 312</t>
  </si>
  <si>
    <t>FMP38649</t>
  </si>
  <si>
    <t>Arcos Pastry Inc</t>
  </si>
  <si>
    <t>401 Kearny Ave</t>
  </si>
  <si>
    <t>FMP38650</t>
  </si>
  <si>
    <t>Theresas Jelly Salsa N More</t>
  </si>
  <si>
    <t>401 Las Colinas Dr</t>
  </si>
  <si>
    <t>FMP38651</t>
  </si>
  <si>
    <t>Rosie's Bakery</t>
  </si>
  <si>
    <t>401 Main Ave S</t>
  </si>
  <si>
    <t>FMP38652</t>
  </si>
  <si>
    <t>Pat's Beef Jerky</t>
  </si>
  <si>
    <t>401 Main St</t>
  </si>
  <si>
    <t>Liebenthal</t>
  </si>
  <si>
    <t>67553</t>
  </si>
  <si>
    <t>FMP38653</t>
  </si>
  <si>
    <t>Ruben's Inc</t>
  </si>
  <si>
    <t>401 Maple St Se</t>
  </si>
  <si>
    <t>FMP38654</t>
  </si>
  <si>
    <t>Montana Sue's Baked Goods-Swts</t>
  </si>
  <si>
    <t>401 N 27th St</t>
  </si>
  <si>
    <t>FMP38655</t>
  </si>
  <si>
    <t>Elmer Candy Corporation</t>
  </si>
  <si>
    <t>401 N 5th St</t>
  </si>
  <si>
    <t>8296.800000</t>
  </si>
  <si>
    <t>FMP38656</t>
  </si>
  <si>
    <t>World's Best Meats, Inc.</t>
  </si>
  <si>
    <t>401 N Johnson St</t>
  </si>
  <si>
    <t>Andrew</t>
  </si>
  <si>
    <t>52030</t>
  </si>
  <si>
    <t>FMP38657</t>
  </si>
  <si>
    <t>Andrew Meats</t>
  </si>
  <si>
    <t>FMP38658</t>
  </si>
  <si>
    <t>Creapan USA Corp.</t>
  </si>
  <si>
    <t>401 N Michigan Ave Ste 1200</t>
  </si>
  <si>
    <t>FMP38660</t>
  </si>
  <si>
    <t>Home Smoked Meat Processing</t>
  </si>
  <si>
    <t>401 N Monahans Ave</t>
  </si>
  <si>
    <t>Wink</t>
  </si>
  <si>
    <t>Winkler County</t>
  </si>
  <si>
    <t>79789</t>
  </si>
  <si>
    <t>FMP38661</t>
  </si>
  <si>
    <t>LA ESPANOLA FOOD DISTRIBUTION CORPORATION, INC</t>
  </si>
  <si>
    <t>401 N Oakley Blvd</t>
  </si>
  <si>
    <t>FMP38662</t>
  </si>
  <si>
    <t>Roberts Dairy Company</t>
  </si>
  <si>
    <t>401 N Shady Bend Rd</t>
  </si>
  <si>
    <t>FMP38664</t>
  </si>
  <si>
    <t>Woof Liquids LLC</t>
  </si>
  <si>
    <t>401 N Tryon St Fl 10</t>
  </si>
  <si>
    <t>FMP38666</t>
  </si>
  <si>
    <t>Ram Big Horn Brewery-Northgate</t>
  </si>
  <si>
    <t>401 Ne Northgate Way</t>
  </si>
  <si>
    <t>FMP38667</t>
  </si>
  <si>
    <t>Evolution Spirits, Inc.</t>
  </si>
  <si>
    <t>401 Park Ave S</t>
  </si>
  <si>
    <t>FMP38668</t>
  </si>
  <si>
    <t>Ptb Rice Noodle</t>
  </si>
  <si>
    <t>401 Parkwynne Rd</t>
  </si>
  <si>
    <t>FMP38669</t>
  </si>
  <si>
    <t>Patsys Bakery and Deli</t>
  </si>
  <si>
    <t>401 Richmond St Ste 2</t>
  </si>
  <si>
    <t>Church Hill</t>
  </si>
  <si>
    <t>Hawkins County</t>
  </si>
  <si>
    <t>37642</t>
  </si>
  <si>
    <t>FMP38670</t>
  </si>
  <si>
    <t>Jillicious Desserts, LLC</t>
  </si>
  <si>
    <t>401 S 19th St</t>
  </si>
  <si>
    <t>FMP38671</t>
  </si>
  <si>
    <t>Lori's Original Lemonade, LLC</t>
  </si>
  <si>
    <t>401 S Beckwith Rd</t>
  </si>
  <si>
    <t>FMP38673</t>
  </si>
  <si>
    <t>Skjodt-Barrett Contract Packaging LLC</t>
  </si>
  <si>
    <t>401 S Enterprise Blvd</t>
  </si>
  <si>
    <t>46052</t>
  </si>
  <si>
    <t>9338.100000</t>
  </si>
  <si>
    <t>FMP38674</t>
  </si>
  <si>
    <t>All You Need Is Cupcakes</t>
  </si>
  <si>
    <t>401 S Halsey Ave</t>
  </si>
  <si>
    <t>FMP38675</t>
  </si>
  <si>
    <t>401 S Highway 77</t>
  </si>
  <si>
    <t>FMP38676</t>
  </si>
  <si>
    <t>Bear Moon Bakery, Inc.</t>
  </si>
  <si>
    <t>401 S Main St</t>
  </si>
  <si>
    <t>FMP38677</t>
  </si>
  <si>
    <t>Chupacabra Beer &amp; Winery</t>
  </si>
  <si>
    <t>FMP38678</t>
  </si>
  <si>
    <t>Hanovers Inc</t>
  </si>
  <si>
    <t>401 S Oakland St</t>
  </si>
  <si>
    <t>FMP38680</t>
  </si>
  <si>
    <t>Penguin Enterprises LLC</t>
  </si>
  <si>
    <t>401 S Walnut St</t>
  </si>
  <si>
    <t>FMP38681</t>
  </si>
  <si>
    <t>Roessler Cellars</t>
  </si>
  <si>
    <t>401 Saint Helena Hwy S</t>
  </si>
  <si>
    <t>FMP38682</t>
  </si>
  <si>
    <t>Frank Fontenot's Sausage Kitchen Inc</t>
  </si>
  <si>
    <t>401 Se Railroad Ave</t>
  </si>
  <si>
    <t>FMP38683</t>
  </si>
  <si>
    <t>The Virginia Beer Company LLC</t>
  </si>
  <si>
    <t>401 Second St</t>
  </si>
  <si>
    <t>FMP38684</t>
  </si>
  <si>
    <t>Olivamed, LLC</t>
  </si>
  <si>
    <t>401 Shotwell Dr</t>
  </si>
  <si>
    <t>FMP38685</t>
  </si>
  <si>
    <t>Jack and The Beanstalk</t>
  </si>
  <si>
    <t>401 Victor Way Ste 16</t>
  </si>
  <si>
    <t>FMP38686</t>
  </si>
  <si>
    <t>Black Hat Brew Works LLC</t>
  </si>
  <si>
    <t>401 W Center St</t>
  </si>
  <si>
    <t>West Bridgewater</t>
  </si>
  <si>
    <t>02379</t>
  </si>
  <si>
    <t>FMP38688</t>
  </si>
  <si>
    <t>Hair By Amy/ Sweets and Treats</t>
  </si>
  <si>
    <t>401 W Redwood Ave</t>
  </si>
  <si>
    <t>FMP38690</t>
  </si>
  <si>
    <t>NAPA Vineyards Massage</t>
  </si>
  <si>
    <t>4010 Browns Valley Rd</t>
  </si>
  <si>
    <t>FMP38691</t>
  </si>
  <si>
    <t>Nita's European Bakery Inc</t>
  </si>
  <si>
    <t>4010 Greenpoint Ave</t>
  </si>
  <si>
    <t>FMP38692</t>
  </si>
  <si>
    <t>Zani Treats</t>
  </si>
  <si>
    <t>4010 Marjeff Pl</t>
  </si>
  <si>
    <t>FMP38693</t>
  </si>
  <si>
    <t>Cold Cow</t>
  </si>
  <si>
    <t>4010 Us Highway 1 S Ste 105</t>
  </si>
  <si>
    <t>FMP38694</t>
  </si>
  <si>
    <t>Cookietree, Inc.</t>
  </si>
  <si>
    <t>4010 W Advantage Cir</t>
  </si>
  <si>
    <t>3438.600000</t>
  </si>
  <si>
    <t>FMP38695</t>
  </si>
  <si>
    <t>Phils Kajun Backyard Boi</t>
  </si>
  <si>
    <t>40103 Sandhill Cemetery Rd</t>
  </si>
  <si>
    <t>FMP38696</t>
  </si>
  <si>
    <t>Tulcingo</t>
  </si>
  <si>
    <t>4011 82nd St</t>
  </si>
  <si>
    <t>FMP38698</t>
  </si>
  <si>
    <t>Kathy's Cakery</t>
  </si>
  <si>
    <t>4011 Ives Ct</t>
  </si>
  <si>
    <t>FMP38699</t>
  </si>
  <si>
    <t>Pacos Ice Cream</t>
  </si>
  <si>
    <t>4011 Jam Sq W</t>
  </si>
  <si>
    <t>FMP38700</t>
  </si>
  <si>
    <t>Bl Bakery Inc</t>
  </si>
  <si>
    <t>4011 Nw 7th St</t>
  </si>
  <si>
    <t>FMP38701</t>
  </si>
  <si>
    <t>40110 Via Verano</t>
  </si>
  <si>
    <t>FMP38702</t>
  </si>
  <si>
    <t>Lake La Bakery</t>
  </si>
  <si>
    <t>40112 170th St E Ste F</t>
  </si>
  <si>
    <t>93591</t>
  </si>
  <si>
    <t>FMP38703</t>
  </si>
  <si>
    <t>Hole-N-One Donuts &amp; Bagels</t>
  </si>
  <si>
    <t>40119 Murrieta Hot Springs Rd Ste C102</t>
  </si>
  <si>
    <t>FMP38704</t>
  </si>
  <si>
    <t>Smoothie Innovations of Lumberton, LLC</t>
  </si>
  <si>
    <t>4012 Dowlen Rd</t>
  </si>
  <si>
    <t>FMP38705</t>
  </si>
  <si>
    <t>Ousley Ouch Foods LLC</t>
  </si>
  <si>
    <t>4012 Nevada Ave</t>
  </si>
  <si>
    <t>FMP38706</t>
  </si>
  <si>
    <t>El Triunfo Bakery Shop Inc</t>
  </si>
  <si>
    <t>4012 Queens Blvd</t>
  </si>
  <si>
    <t>FMP38707</t>
  </si>
  <si>
    <t>IARGO, INC.</t>
  </si>
  <si>
    <t>4012 S Rnbw Blvd K-404</t>
  </si>
  <si>
    <t>FMP38708</t>
  </si>
  <si>
    <t>Broadway Roasting Co</t>
  </si>
  <si>
    <t>4012 Washington St</t>
  </si>
  <si>
    <t>FMP38709</t>
  </si>
  <si>
    <t>Corona Bakery Goods, Inc.</t>
  </si>
  <si>
    <t>4013 Junction Blvd</t>
  </si>
  <si>
    <t>FMP38710</t>
  </si>
  <si>
    <t>Farrs Fresh Riverdale</t>
  </si>
  <si>
    <t>4013 Riverdale Rd</t>
  </si>
  <si>
    <t>FMP38711</t>
  </si>
  <si>
    <t>Lupita Tortilleria</t>
  </si>
  <si>
    <t>4013 Se 10th Ave</t>
  </si>
  <si>
    <t>FMP38712</t>
  </si>
  <si>
    <t>Paloma Vineyard</t>
  </si>
  <si>
    <t>4013 Spring Mountain Rd</t>
  </si>
  <si>
    <t>FMP38713</t>
  </si>
  <si>
    <t>Gabi's Vineyard, Inc.</t>
  </si>
  <si>
    <t>40134 Calle Cabernet</t>
  </si>
  <si>
    <t>FMP38714</t>
  </si>
  <si>
    <t>Aunt Izzy's Creations LLC</t>
  </si>
  <si>
    <t>4014 Blairstone Rd</t>
  </si>
  <si>
    <t>FMP38715</t>
  </si>
  <si>
    <t>Triton Products LLC</t>
  </si>
  <si>
    <t>4014 Brooks Ct Ste 200</t>
  </si>
  <si>
    <t>FMP38716</t>
  </si>
  <si>
    <t>Jsc Froyo, LLC</t>
  </si>
  <si>
    <t>4014 Campbell Ave</t>
  </si>
  <si>
    <t>22206</t>
  </si>
  <si>
    <t>FMP38717</t>
  </si>
  <si>
    <t>Tayyib Foods Inc</t>
  </si>
  <si>
    <t>4014 Glenwood Rd Ste A</t>
  </si>
  <si>
    <t>FMP38719</t>
  </si>
  <si>
    <t>Nicki's Sweet Treats LLC</t>
  </si>
  <si>
    <t>4014 Smooth Oak Ln</t>
  </si>
  <si>
    <t>FMP38721</t>
  </si>
  <si>
    <t>4014 W Armitage Ave</t>
  </si>
  <si>
    <t>FMP38722</t>
  </si>
  <si>
    <t>Duarte Distribution Inc, LLC</t>
  </si>
  <si>
    <t>4015 Blue Oak Pass</t>
  </si>
  <si>
    <t>FMP38724</t>
  </si>
  <si>
    <t>Mark's Do Nut Shop Inc</t>
  </si>
  <si>
    <t>4015 Camp Robinson Rd</t>
  </si>
  <si>
    <t>FMP38725</t>
  </si>
  <si>
    <t>My Big Fat Greek Pastries</t>
  </si>
  <si>
    <t>4015 Echo Glen Dr</t>
  </si>
  <si>
    <t>75244</t>
  </si>
  <si>
    <t>FMP38726</t>
  </si>
  <si>
    <t>PA &amp; Jjs Fruity Smiles Inc</t>
  </si>
  <si>
    <t>4015 Far Hills Ave</t>
  </si>
  <si>
    <t>FMP38727</t>
  </si>
  <si>
    <t>NATUREFIRM</t>
  </si>
  <si>
    <t>4015 N 40th Pl</t>
  </si>
  <si>
    <t>FMP38728</t>
  </si>
  <si>
    <t>Fred A and Sally A Schweiger As Trustees</t>
  </si>
  <si>
    <t>4015 Spring Mountain Rd</t>
  </si>
  <si>
    <t>FMP38729</t>
  </si>
  <si>
    <t>Galaxy Dog Treats</t>
  </si>
  <si>
    <t>4015 Sw 57th Ave</t>
  </si>
  <si>
    <t>FMP38730</t>
  </si>
  <si>
    <t>Louisville Vegan Jerky Co. L.L.C.</t>
  </si>
  <si>
    <t>4016 Bishop Ln</t>
  </si>
  <si>
    <t>FMP38731</t>
  </si>
  <si>
    <t>Sam Andrews Winery LLC</t>
  </si>
  <si>
    <t>4016 Interlaken Beach Rd</t>
  </si>
  <si>
    <t>FMP38732</t>
  </si>
  <si>
    <t>Tyni Treats</t>
  </si>
  <si>
    <t>4016 Old Quitman Hwy</t>
  </si>
  <si>
    <t>FMP38733</t>
  </si>
  <si>
    <t>Clayton Distillery LLC</t>
  </si>
  <si>
    <t>40164 New York State Route 12</t>
  </si>
  <si>
    <t>FMP38734</t>
  </si>
  <si>
    <t>Finger Lakes Cider House, LLC</t>
  </si>
  <si>
    <t>4017 Hickok Rd</t>
  </si>
  <si>
    <t>FMP38735</t>
  </si>
  <si>
    <t>Gibbs Vineyard 2, LLC</t>
  </si>
  <si>
    <t>4017 N Cedarpine Ln</t>
  </si>
  <si>
    <t>FMP38737</t>
  </si>
  <si>
    <t>Heart Stone Vineyard, LLC</t>
  </si>
  <si>
    <t>FMP38738</t>
  </si>
  <si>
    <t>Dungeness Brewing Co.</t>
  </si>
  <si>
    <t>4017 S Mount Angeles Rd</t>
  </si>
  <si>
    <t>FMP38739</t>
  </si>
  <si>
    <t>Cola Properties LLC</t>
  </si>
  <si>
    <t>4017 Westridge Dr</t>
  </si>
  <si>
    <t>FMP38740</t>
  </si>
  <si>
    <t>Impact Confections, Inc.</t>
  </si>
  <si>
    <t>4017 Whitney St</t>
  </si>
  <si>
    <t>4075.000000</t>
  </si>
  <si>
    <t>FMP38741</t>
  </si>
  <si>
    <t>Sugar Buzz Treats</t>
  </si>
  <si>
    <t>4018 Hely Cate Pl</t>
  </si>
  <si>
    <t>FMP38742</t>
  </si>
  <si>
    <t>Rockwood/Vineyard Partnership, Ltd.</t>
  </si>
  <si>
    <t>4018 Kilmartin Dr</t>
  </si>
  <si>
    <t>FMP38743</t>
  </si>
  <si>
    <t>Dollins Pecan Co., Inc.</t>
  </si>
  <si>
    <t>4018 Old Benbrook Rd</t>
  </si>
  <si>
    <t>FMP38744</t>
  </si>
  <si>
    <t>Cake Factory</t>
  </si>
  <si>
    <t>4018 W 127th St</t>
  </si>
  <si>
    <t>FMP38745</t>
  </si>
  <si>
    <t>Chino's Bakery LLC</t>
  </si>
  <si>
    <t>4018 Woodson Rd</t>
  </si>
  <si>
    <t>63134</t>
  </si>
  <si>
    <t>FMP38746</t>
  </si>
  <si>
    <t>Alaska Star, Inc</t>
  </si>
  <si>
    <t>4019 21st Ave W Ste 200</t>
  </si>
  <si>
    <t>332.800000</t>
  </si>
  <si>
    <t>FMP38747</t>
  </si>
  <si>
    <t>Coastal Star Inc</t>
  </si>
  <si>
    <t>FMP38748</t>
  </si>
  <si>
    <t>The Shed</t>
  </si>
  <si>
    <t>4019 Fort Worth Hwy</t>
  </si>
  <si>
    <t>FMP38749</t>
  </si>
  <si>
    <t>JOEL DOMREIS</t>
  </si>
  <si>
    <t>4019 Se Hawthorne Blvd</t>
  </si>
  <si>
    <t>FMP38750</t>
  </si>
  <si>
    <t>Delhi</t>
  </si>
  <si>
    <t>13753</t>
  </si>
  <si>
    <t>San Marco Coffee Roasting House Inc</t>
  </si>
  <si>
    <t>401a N Glenoaks Blvd</t>
  </si>
  <si>
    <t>FMP38752</t>
  </si>
  <si>
    <t>Aunt B'S Take and Bake LLC</t>
  </si>
  <si>
    <t>401c E 1st St</t>
  </si>
  <si>
    <t>FMP38753</t>
  </si>
  <si>
    <t>Second Street Bakery</t>
  </si>
  <si>
    <t>402 2nd St</t>
  </si>
  <si>
    <t>FMP38755</t>
  </si>
  <si>
    <t>Kelley Loading, Inc.</t>
  </si>
  <si>
    <t>402 Aspen Rd</t>
  </si>
  <si>
    <t>FMP38756</t>
  </si>
  <si>
    <t>Valhalla Brewing and Beverage Company LL</t>
  </si>
  <si>
    <t>402 Baker Blvd</t>
  </si>
  <si>
    <t>FMP38757</t>
  </si>
  <si>
    <t>Demestia Baking Company, LLC</t>
  </si>
  <si>
    <t>402 Bonnie Ln</t>
  </si>
  <si>
    <t>FMP38758</t>
  </si>
  <si>
    <t>Welch Bakery</t>
  </si>
  <si>
    <t>402 Briggs Ave S</t>
  </si>
  <si>
    <t>Park River</t>
  </si>
  <si>
    <t>58270</t>
  </si>
  <si>
    <t>FMP38759</t>
  </si>
  <si>
    <t>Sugar Time Confect Ions</t>
  </si>
  <si>
    <t>402 E 18th Ave</t>
  </si>
  <si>
    <t>FMP38760</t>
  </si>
  <si>
    <t>Kraftbrau Brewery Inc</t>
  </si>
  <si>
    <t>402 E Kalamazoo Ave</t>
  </si>
  <si>
    <t>FMP38761</t>
  </si>
  <si>
    <t>Coca Company, L.C.</t>
  </si>
  <si>
    <t>402 E Main St</t>
  </si>
  <si>
    <t>FMP38762</t>
  </si>
  <si>
    <t>Brookshires Tasty Bakery</t>
  </si>
  <si>
    <t>FMP38763</t>
  </si>
  <si>
    <t>402 E Market St Fl 1</t>
  </si>
  <si>
    <t>FMP38764</t>
  </si>
  <si>
    <t>Plum Bun Bakery</t>
  </si>
  <si>
    <t>402 E Sheridan St Ste 100</t>
  </si>
  <si>
    <t>55731</t>
  </si>
  <si>
    <t>FMP38765</t>
  </si>
  <si>
    <t>Kuntz's Butcher Shop Inc</t>
  </si>
  <si>
    <t>402 E St S</t>
  </si>
  <si>
    <t>Glen Ullin</t>
  </si>
  <si>
    <t>58631</t>
  </si>
  <si>
    <t>FMP38766</t>
  </si>
  <si>
    <t>Montgomery Distillery Inc</t>
  </si>
  <si>
    <t>402 Eddy Ave</t>
  </si>
  <si>
    <t>FMP38767</t>
  </si>
  <si>
    <t>Santa Cruz Mountain Brewing</t>
  </si>
  <si>
    <t>402 Ingalls St Ste 27</t>
  </si>
  <si>
    <t>FMP38768</t>
  </si>
  <si>
    <t>The Cakery At King Farm LLC</t>
  </si>
  <si>
    <t>402 King Farm Blvd Ste 145</t>
  </si>
  <si>
    <t>FMP38769</t>
  </si>
  <si>
    <t>Quises Salad Joint LLC</t>
  </si>
  <si>
    <t>402 Linden St Apt 57</t>
  </si>
  <si>
    <t>FMP38770</t>
  </si>
  <si>
    <t>Park Cow's City</t>
  </si>
  <si>
    <t>402 Main St</t>
  </si>
  <si>
    <t>FMP38771</t>
  </si>
  <si>
    <t>Washington Vineyard, LLC</t>
  </si>
  <si>
    <t>402 Main St Fl 9</t>
  </si>
  <si>
    <t>FMP38772</t>
  </si>
  <si>
    <t>402 N 3rd St</t>
  </si>
  <si>
    <t>838.700000</t>
  </si>
  <si>
    <t>FMP38774</t>
  </si>
  <si>
    <t>Pure Bliss Cupcake Company</t>
  </si>
  <si>
    <t>402 N Harrison Ave</t>
  </si>
  <si>
    <t>FMP38775</t>
  </si>
  <si>
    <t>Dougs Danube Locker</t>
  </si>
  <si>
    <t>402 N Main St</t>
  </si>
  <si>
    <t>Danube</t>
  </si>
  <si>
    <t>56230</t>
  </si>
  <si>
    <t>FMP38776</t>
  </si>
  <si>
    <t>Monon Meat Packing Company Inc</t>
  </si>
  <si>
    <t>402 N Railroad St</t>
  </si>
  <si>
    <t>Monon</t>
  </si>
  <si>
    <t>47959</t>
  </si>
  <si>
    <t>FMP38777</t>
  </si>
  <si>
    <t>Bread of Heaven Bakery</t>
  </si>
  <si>
    <t>402 N Spence Ave</t>
  </si>
  <si>
    <t>FMP38778</t>
  </si>
  <si>
    <t>COPPERSTONE FOODS, LLC</t>
  </si>
  <si>
    <t>402 Norris Ave Ste 303</t>
  </si>
  <si>
    <t>FMP38779</t>
  </si>
  <si>
    <t>Tortilleria Hermanos Reyes</t>
  </si>
  <si>
    <t>402 Olive Ave</t>
  </si>
  <si>
    <t>FMP38780</t>
  </si>
  <si>
    <t>Cozy Cupboard</t>
  </si>
  <si>
    <t>402 Sand St</t>
  </si>
  <si>
    <t>Ravenswood</t>
  </si>
  <si>
    <t>26164</t>
  </si>
  <si>
    <t>FMP38783</t>
  </si>
  <si>
    <t>Friends Maple Products</t>
  </si>
  <si>
    <t>402 Spencer Rd</t>
  </si>
  <si>
    <t>12917</t>
  </si>
  <si>
    <t>FMP38784</t>
  </si>
  <si>
    <t>402 Steel St</t>
  </si>
  <si>
    <t>FMP38785</t>
  </si>
  <si>
    <t>Basic Kneads LLC</t>
  </si>
  <si>
    <t>402 W 13th Ave</t>
  </si>
  <si>
    <t>FMP38786</t>
  </si>
  <si>
    <t>Sanders Laboratories Inc</t>
  </si>
  <si>
    <t>402 W Highland St</t>
  </si>
  <si>
    <t>FMP38787</t>
  </si>
  <si>
    <t>Chippewa River Distillery and Brewery LLC</t>
  </si>
  <si>
    <t>402 W River St</t>
  </si>
  <si>
    <t>FMP38789</t>
  </si>
  <si>
    <t>402 Whatley Dr</t>
  </si>
  <si>
    <t>FMP38790</t>
  </si>
  <si>
    <t>A Taste of Elegance</t>
  </si>
  <si>
    <t>402 Woodland St</t>
  </si>
  <si>
    <t>FMP38791</t>
  </si>
  <si>
    <t>Demons Run Brewing LLC</t>
  </si>
  <si>
    <t>4020 41st St N</t>
  </si>
  <si>
    <t>22207</t>
  </si>
  <si>
    <t>FMP38792</t>
  </si>
  <si>
    <t>Nicole Klein Baked Goods</t>
  </si>
  <si>
    <t>4020 Audubon Ave</t>
  </si>
  <si>
    <t>FMP38793</t>
  </si>
  <si>
    <t>Carlotos Pastry Shop Inc</t>
  </si>
  <si>
    <t>4020 Chippewa Dr</t>
  </si>
  <si>
    <t>80303</t>
  </si>
  <si>
    <t>FMP38794</t>
  </si>
  <si>
    <t>Wen Zhou USA Inc.</t>
  </si>
  <si>
    <t>4020 Main St</t>
  </si>
  <si>
    <t>FMP38795</t>
  </si>
  <si>
    <t>Prima Food Corp</t>
  </si>
  <si>
    <t>4020 Ne 10th Way</t>
  </si>
  <si>
    <t>299.200000</t>
  </si>
  <si>
    <t>959.700000</t>
  </si>
  <si>
    <t>FMP38796</t>
  </si>
  <si>
    <t>Sinfully Sweettreats</t>
  </si>
  <si>
    <t>4020 Pine St Apt 3</t>
  </si>
  <si>
    <t>Fort Wainwright</t>
  </si>
  <si>
    <t>99703</t>
  </si>
  <si>
    <t>FMP38797</t>
  </si>
  <si>
    <t>Live Soda, LLC</t>
  </si>
  <si>
    <t>4020 S Industrial Dr Ste 133</t>
  </si>
  <si>
    <t>225.400000</t>
  </si>
  <si>
    <t>FMP38799</t>
  </si>
  <si>
    <t>Parallel 44</t>
  </si>
  <si>
    <t>4020 State Highway 42 57</t>
  </si>
  <si>
    <t>FMP38800</t>
  </si>
  <si>
    <t>Wisechoice Foods LLC</t>
  </si>
  <si>
    <t>4020 Vassar Dr Ne Ste H</t>
  </si>
  <si>
    <t>FMP38801</t>
  </si>
  <si>
    <t>Sovereign Flavors, Inc.</t>
  </si>
  <si>
    <t>4020 W Chandler Ave</t>
  </si>
  <si>
    <t>FMP38802</t>
  </si>
  <si>
    <t>Charlie Bean Coffee, LLC</t>
  </si>
  <si>
    <t>4020 Will Rogers Pkwy Ste 900</t>
  </si>
  <si>
    <t>160.400000</t>
  </si>
  <si>
    <t>FMP38803</t>
  </si>
  <si>
    <t>Laflor Bakery</t>
  </si>
  <si>
    <t>4021 5th Ave</t>
  </si>
  <si>
    <t>FMP38804</t>
  </si>
  <si>
    <t>The Meandering Bakery</t>
  </si>
  <si>
    <t>4021 Amherst Ave</t>
  </si>
  <si>
    <t>75225</t>
  </si>
  <si>
    <t>FMP38805</t>
  </si>
  <si>
    <t>American Food Ingredients, Inc.</t>
  </si>
  <si>
    <t>4021 Avenida De La Plata Ste 501</t>
  </si>
  <si>
    <t>FMP38806</t>
  </si>
  <si>
    <t>Yolandas' Unique Treats</t>
  </si>
  <si>
    <t>4021 Cinder Bend Dr</t>
  </si>
  <si>
    <t>FMP38807</t>
  </si>
  <si>
    <t>Bakery Plus Equipment Service Co LLC</t>
  </si>
  <si>
    <t>4021 Fossil Crk</t>
  </si>
  <si>
    <t>FMP38808</t>
  </si>
  <si>
    <t>Hunt Country Vineyards</t>
  </si>
  <si>
    <t>4021 Italy Hill Rd</t>
  </si>
  <si>
    <t>FMP38809</t>
  </si>
  <si>
    <t>Noodle Village So Good</t>
  </si>
  <si>
    <t>4021 Main St</t>
  </si>
  <si>
    <t>FMP38810</t>
  </si>
  <si>
    <t>Popacorn Corp</t>
  </si>
  <si>
    <t>4021 Nw 187th Ter</t>
  </si>
  <si>
    <t>FMP38811</t>
  </si>
  <si>
    <t>Ribbon Ridge Vineyard</t>
  </si>
  <si>
    <t>4021 Sw Comus St</t>
  </si>
  <si>
    <t>FMP38812</t>
  </si>
  <si>
    <t>Scott Hershey</t>
  </si>
  <si>
    <t>4021 Wilshire Dr</t>
  </si>
  <si>
    <t>FMP38813</t>
  </si>
  <si>
    <t>Sadie's Salads</t>
  </si>
  <si>
    <t>4021b Old Philadelphia Pike</t>
  </si>
  <si>
    <t>FMP38815</t>
  </si>
  <si>
    <t>Chelas Bakery</t>
  </si>
  <si>
    <t>4022 Park Ave</t>
  </si>
  <si>
    <t>FMP38817</t>
  </si>
  <si>
    <t>Cook's Flat Associates A California Limited Partnership</t>
  </si>
  <si>
    <t>4022 Spring Mountain Rd</t>
  </si>
  <si>
    <t>FMP38818</t>
  </si>
  <si>
    <t>Sweet Treat Bikinis</t>
  </si>
  <si>
    <t>40222 Miriam Way</t>
  </si>
  <si>
    <t>FMP38819</t>
  </si>
  <si>
    <t>Pho Ngon Vietnamese Noodle House</t>
  </si>
  <si>
    <t>4023 E Belknap St</t>
  </si>
  <si>
    <t>Haltom City</t>
  </si>
  <si>
    <t>76111</t>
  </si>
  <si>
    <t>FMP38820</t>
  </si>
  <si>
    <t>Bun Dong Ba Vietnamese Noodle House</t>
  </si>
  <si>
    <t>FMP38821</t>
  </si>
  <si>
    <t>We All Scream</t>
  </si>
  <si>
    <t>4023 Macarthur Ave</t>
  </si>
  <si>
    <t>FMP38822</t>
  </si>
  <si>
    <t>Peter1 Fresh Take &amp; Bake Inc.</t>
  </si>
  <si>
    <t>4023 Park Blvd</t>
  </si>
  <si>
    <t>FMP38823</t>
  </si>
  <si>
    <t>The Masterson Company Inc</t>
  </si>
  <si>
    <t>4023 W National Ave</t>
  </si>
  <si>
    <t>5419.600000</t>
  </si>
  <si>
    <t>FMP38824</t>
  </si>
  <si>
    <t>Fayda Bakery</t>
  </si>
  <si>
    <t>4024 College Point Blvd</t>
  </si>
  <si>
    <t>FMP38826</t>
  </si>
  <si>
    <t>Black Dragon LLC</t>
  </si>
  <si>
    <t>4024 Niles Rd</t>
  </si>
  <si>
    <t>FMP38827</t>
  </si>
  <si>
    <t>Lakewood Vineyards, Inc.</t>
  </si>
  <si>
    <t>4024 State Route 14</t>
  </si>
  <si>
    <t>FMP38828</t>
  </si>
  <si>
    <t>Transplants Brewing Company</t>
  </si>
  <si>
    <t>40242 La Quinta Ln Ste 101</t>
  </si>
  <si>
    <t>FMP38829</t>
  </si>
  <si>
    <t>Attimo Winery</t>
  </si>
  <si>
    <t>4025 Childress Rd</t>
  </si>
  <si>
    <t>FMP38830</t>
  </si>
  <si>
    <t>Whitebarrel Winery</t>
  </si>
  <si>
    <t>FMP38831</t>
  </si>
  <si>
    <t>Boba Tea House</t>
  </si>
  <si>
    <t>4025 E Belknap St Ste A</t>
  </si>
  <si>
    <t>FMP38832</t>
  </si>
  <si>
    <t>Halo Del Santo LLC</t>
  </si>
  <si>
    <t>4025 El Campo Ave</t>
  </si>
  <si>
    <t>FMP38833</t>
  </si>
  <si>
    <t>Sweet Debbie's</t>
  </si>
  <si>
    <t>4025 Hollyline Ave</t>
  </si>
  <si>
    <t>FMP38834</t>
  </si>
  <si>
    <t>Boardwalk Bakery</t>
  </si>
  <si>
    <t>4025 Homer Spit Rd</t>
  </si>
  <si>
    <t>FMP38835</t>
  </si>
  <si>
    <t>Goldies Baking Inc.</t>
  </si>
  <si>
    <t>4025 Main St</t>
  </si>
  <si>
    <t>FMP38836</t>
  </si>
  <si>
    <t>Marindale Ranch</t>
  </si>
  <si>
    <t>4025 Novato Blvd</t>
  </si>
  <si>
    <t>FMP38837</t>
  </si>
  <si>
    <t>S N L Sweet Escapes</t>
  </si>
  <si>
    <t>4025 Wood Rd</t>
  </si>
  <si>
    <t>FMP38838</t>
  </si>
  <si>
    <t>215 MHS LLC</t>
  </si>
  <si>
    <t>40250 Murrieta Hot Springs Rd</t>
  </si>
  <si>
    <t>FMP38839</t>
  </si>
  <si>
    <t>Lolas Mexican Bakery</t>
  </si>
  <si>
    <t>4026 Chicago Ave</t>
  </si>
  <si>
    <t>FMP38840</t>
  </si>
  <si>
    <t>Los Reyes Bakery</t>
  </si>
  <si>
    <t>4026 Gage Ave</t>
  </si>
  <si>
    <t>FMP38841</t>
  </si>
  <si>
    <t>B3 Breakfast &amp; Burger Bar</t>
  </si>
  <si>
    <t>4027 196th St Sw</t>
  </si>
  <si>
    <t>FMP38842</t>
  </si>
  <si>
    <t>Eastern Corner Bakery</t>
  </si>
  <si>
    <t>4027 Eastern Ave Ste 1</t>
  </si>
  <si>
    <t>FMP38843</t>
  </si>
  <si>
    <t>Deelicious Treats</t>
  </si>
  <si>
    <t>4027 N O Connor Rd</t>
  </si>
  <si>
    <t>FMP38844</t>
  </si>
  <si>
    <t>Hello There Cupcakes</t>
  </si>
  <si>
    <t>4027 Watson Blvd</t>
  </si>
  <si>
    <t>FMP38845</t>
  </si>
  <si>
    <t>Black Silo LLC</t>
  </si>
  <si>
    <t>4028 E 10th St</t>
  </si>
  <si>
    <t>FMP38846</t>
  </si>
  <si>
    <t>River Star Winery</t>
  </si>
  <si>
    <t>4028 Jefferson Ave</t>
  </si>
  <si>
    <t>FMP38847</t>
  </si>
  <si>
    <t>Margies Gerst Inc</t>
  </si>
  <si>
    <t>4029 Call Field Rd</t>
  </si>
  <si>
    <t>FMP38848</t>
  </si>
  <si>
    <t>Fishing4aktokens</t>
  </si>
  <si>
    <t>4029 Deborah Dr</t>
  </si>
  <si>
    <t>FMP38849</t>
  </si>
  <si>
    <t>57350</t>
  </si>
  <si>
    <t>3v Vineyards LLC</t>
  </si>
  <si>
    <t>402a E 32nd St</t>
  </si>
  <si>
    <t>FMP38852</t>
  </si>
  <si>
    <t>Gerald J Trainor</t>
  </si>
  <si>
    <t>403 15th St Ne</t>
  </si>
  <si>
    <t>FMP38853</t>
  </si>
  <si>
    <t>Edward Martin Kirk</t>
  </si>
  <si>
    <t>403 Beau Bassin Rd</t>
  </si>
  <si>
    <t>FMP38854</t>
  </si>
  <si>
    <t>Amaya Roasting Co. LLC</t>
  </si>
  <si>
    <t>403 Carl St</t>
  </si>
  <si>
    <t>FMP38855</t>
  </si>
  <si>
    <t>Shiv Creamery Corporation</t>
  </si>
  <si>
    <t>403 City Cir</t>
  </si>
  <si>
    <t>FMP38856</t>
  </si>
  <si>
    <t>Brodofication LLC</t>
  </si>
  <si>
    <t>403 E 12th St</t>
  </si>
  <si>
    <t>FMP38857</t>
  </si>
  <si>
    <t>Custom Bakery Sinfully Dlcs</t>
  </si>
  <si>
    <t>403 E Center St</t>
  </si>
  <si>
    <t>FMP38859</t>
  </si>
  <si>
    <t>Mom &amp; Pop's Bakery, Inc.</t>
  </si>
  <si>
    <t>403 Empire Blvd</t>
  </si>
  <si>
    <t>FMP38860</t>
  </si>
  <si>
    <t>Kristi Kraft</t>
  </si>
  <si>
    <t>403 Enchanted Dr</t>
  </si>
  <si>
    <t>Yazoo City</t>
  </si>
  <si>
    <t>Yazoo County</t>
  </si>
  <si>
    <t>39194</t>
  </si>
  <si>
    <t>FMP38861</t>
  </si>
  <si>
    <t>Gimelli Vineyards</t>
  </si>
  <si>
    <t>403 Grass Valley Rd</t>
  </si>
  <si>
    <t>FMP38863</t>
  </si>
  <si>
    <t>Baby Dollz Bakery LLC</t>
  </si>
  <si>
    <t>403 Highley Ln</t>
  </si>
  <si>
    <t>Desloge</t>
  </si>
  <si>
    <t>63601</t>
  </si>
  <si>
    <t>FMP38864</t>
  </si>
  <si>
    <t>Hill Farmstead, LLC</t>
  </si>
  <si>
    <t>403 Hill Rd</t>
  </si>
  <si>
    <t>Greensboro Bend</t>
  </si>
  <si>
    <t>05842</t>
  </si>
  <si>
    <t>FMP38865</t>
  </si>
  <si>
    <t>Smokey Treats LLC</t>
  </si>
  <si>
    <t>403 Iowa Ave</t>
  </si>
  <si>
    <t>50152</t>
  </si>
  <si>
    <t>FMP38866</t>
  </si>
  <si>
    <t>Harlow Newsome Winery</t>
  </si>
  <si>
    <t>403 Main St</t>
  </si>
  <si>
    <t>FMP38867</t>
  </si>
  <si>
    <t>Donald Wolfe</t>
  </si>
  <si>
    <t>FMP38868</t>
  </si>
  <si>
    <t>The Party Shop</t>
  </si>
  <si>
    <t>403 N Main St</t>
  </si>
  <si>
    <t>FMP38869</t>
  </si>
  <si>
    <t>1st National Bank Newport</t>
  </si>
  <si>
    <t>403 N Market St</t>
  </si>
  <si>
    <t>Duncannon</t>
  </si>
  <si>
    <t>17020</t>
  </si>
  <si>
    <t>FMP38870</t>
  </si>
  <si>
    <t>Nola Cupcakery LLC</t>
  </si>
  <si>
    <t>403 N Tyler St</t>
  </si>
  <si>
    <t>FMP38871</t>
  </si>
  <si>
    <t>Wadsworth David</t>
  </si>
  <si>
    <t>403 Redwood Ave</t>
  </si>
  <si>
    <t>FMP38872</t>
  </si>
  <si>
    <t>Old Mill Winery Inc</t>
  </si>
  <si>
    <t>403 S Broadway</t>
  </si>
  <si>
    <t>FMP38874</t>
  </si>
  <si>
    <t>Meghan's Totally Tasty Treats</t>
  </si>
  <si>
    <t>403 S Creek Dr</t>
  </si>
  <si>
    <t>Depew</t>
  </si>
  <si>
    <t>14043</t>
  </si>
  <si>
    <t>FMP38875</t>
  </si>
  <si>
    <t>DOUNUT PALACE</t>
  </si>
  <si>
    <t>403 S Green Ave</t>
  </si>
  <si>
    <t>Purcell</t>
  </si>
  <si>
    <t>73080</t>
  </si>
  <si>
    <t>FMP38877</t>
  </si>
  <si>
    <t>Rice Planters Mill LLC</t>
  </si>
  <si>
    <t>403 S Washington St</t>
  </si>
  <si>
    <t>FMP38878</t>
  </si>
  <si>
    <t>Dassel Cooperative Dairy Association</t>
  </si>
  <si>
    <t>403 Simon Ave W</t>
  </si>
  <si>
    <t>Dassel</t>
  </si>
  <si>
    <t>55325</t>
  </si>
  <si>
    <t>FMP38880</t>
  </si>
  <si>
    <t>Upstate Frozen Treats LLP</t>
  </si>
  <si>
    <t>403 Sun Rose Ct</t>
  </si>
  <si>
    <t>FMP38881</t>
  </si>
  <si>
    <t>Randolph Packing Company</t>
  </si>
  <si>
    <t>403 W Balfour Ave</t>
  </si>
  <si>
    <t>1673.100000</t>
  </si>
  <si>
    <t>FMP38884</t>
  </si>
  <si>
    <t>Sabrosa Salt Company, LLC</t>
  </si>
  <si>
    <t>4030 Lantern Pl W</t>
  </si>
  <si>
    <t>FMP38887</t>
  </si>
  <si>
    <t>Orowheat Bakery Outlet Co</t>
  </si>
  <si>
    <t>4030 Temple City Blvd</t>
  </si>
  <si>
    <t>FMP38888</t>
  </si>
  <si>
    <t>Union Canaan Bakery Corp</t>
  </si>
  <si>
    <t>4030 Union St</t>
  </si>
  <si>
    <t>FMP38889</t>
  </si>
  <si>
    <t>American Color Research Center, Inc.</t>
  </si>
  <si>
    <t>4030 Valley Blvd Ste 108</t>
  </si>
  <si>
    <t>FMP38890</t>
  </si>
  <si>
    <t>Sovereign Flavors Inc</t>
  </si>
  <si>
    <t>4030 W Chandler Ave</t>
  </si>
  <si>
    <t>FMP38891</t>
  </si>
  <si>
    <t>15th Street Kitchen Inc</t>
  </si>
  <si>
    <t>40300 Ne 12th Ave</t>
  </si>
  <si>
    <t>FMP38892</t>
  </si>
  <si>
    <t>Incasuperfoods</t>
  </si>
  <si>
    <t>40300 Washington St</t>
  </si>
  <si>
    <t>Bermuda Dunes</t>
  </si>
  <si>
    <t>92203</t>
  </si>
  <si>
    <t>FMP38893</t>
  </si>
  <si>
    <t>Watson Seacrest International</t>
  </si>
  <si>
    <t>40305 Paxton Dr</t>
  </si>
  <si>
    <t>FMP38894</t>
  </si>
  <si>
    <t>Owen Brenna</t>
  </si>
  <si>
    <t>4031 110th Ave Nw</t>
  </si>
  <si>
    <t>58847</t>
  </si>
  <si>
    <t>FMP38895</t>
  </si>
  <si>
    <t>Vannelli Brands, LLC</t>
  </si>
  <si>
    <t>4031 Alvis Ct</t>
  </si>
  <si>
    <t>95677</t>
  </si>
  <si>
    <t>FMP38896</t>
  </si>
  <si>
    <t>Vannelli Foods, LLC</t>
  </si>
  <si>
    <t>FMP38897</t>
  </si>
  <si>
    <t>Spruce Creek Ranch</t>
  </si>
  <si>
    <t>4031 County Road 320</t>
  </si>
  <si>
    <t>FMP38898</t>
  </si>
  <si>
    <t>4031 Fm 1463 Rd Ste 80</t>
  </si>
  <si>
    <t>FMP38899</t>
  </si>
  <si>
    <t>Emo Inc.</t>
  </si>
  <si>
    <t>4031 Killian Dr</t>
  </si>
  <si>
    <t>FMP38900</t>
  </si>
  <si>
    <t>Wendy Weihe Storlie, Inc.</t>
  </si>
  <si>
    <t>4032 Shoreline Dr Ste 2</t>
  </si>
  <si>
    <t>Spring Park</t>
  </si>
  <si>
    <t>55384</t>
  </si>
  <si>
    <t>7313.400000</t>
  </si>
  <si>
    <t>FMP38901</t>
  </si>
  <si>
    <t>Leyva's Mexican Food</t>
  </si>
  <si>
    <t>4032 Tyler Ave</t>
  </si>
  <si>
    <t>FMP38902</t>
  </si>
  <si>
    <t>Odyssey Cellars Inc</t>
  </si>
  <si>
    <t>4033 Hopkins Rd</t>
  </si>
  <si>
    <t>FMP38903</t>
  </si>
  <si>
    <t>Tom's Mom's Sweet Treats</t>
  </si>
  <si>
    <t>4033 La Colina Rd</t>
  </si>
  <si>
    <t>93110</t>
  </si>
  <si>
    <t>FMP38904</t>
  </si>
  <si>
    <t>Miss Donuts</t>
  </si>
  <si>
    <t>40335 Winchester Rd Ste D</t>
  </si>
  <si>
    <t>FMP38905</t>
  </si>
  <si>
    <t>Ron &amp; Pat's Pizza Shack</t>
  </si>
  <si>
    <t>40338 N Deep Lake Rd</t>
  </si>
  <si>
    <t>60002</t>
  </si>
  <si>
    <t>FMP38906</t>
  </si>
  <si>
    <t>McPhail Family Vineyard, Inc.</t>
  </si>
  <si>
    <t>40347 Parado Del Sol Dr</t>
  </si>
  <si>
    <t>FMP38907</t>
  </si>
  <si>
    <t>The Birch Guys LLC</t>
  </si>
  <si>
    <t>4035 23rd St</t>
  </si>
  <si>
    <t>FMP38908</t>
  </si>
  <si>
    <t>PACIFIC CAPITAL GROUP LLC</t>
  </si>
  <si>
    <t>4035 Kessler Ave Apt 1702</t>
  </si>
  <si>
    <t>FMP38909</t>
  </si>
  <si>
    <t>Wandering Butcher Brewing Co., LLC</t>
  </si>
  <si>
    <t>4035 N Loop 1604 W Ste 105</t>
  </si>
  <si>
    <t>382.600000</t>
  </si>
  <si>
    <t>FMP38910</t>
  </si>
  <si>
    <t>Spring Cress Bakery LLC</t>
  </si>
  <si>
    <t>4035 Ryan Rd</t>
  </si>
  <si>
    <t>Blue Mounds</t>
  </si>
  <si>
    <t>53517</t>
  </si>
  <si>
    <t>FMP38911</t>
  </si>
  <si>
    <t>H.D.D. LLC</t>
  </si>
  <si>
    <t>4035 Westside Rd</t>
  </si>
  <si>
    <t>168.700000</t>
  </si>
  <si>
    <t>FMP38912</t>
  </si>
  <si>
    <t>Vml Winery</t>
  </si>
  <si>
    <t>FMP38913</t>
  </si>
  <si>
    <t>Flowers Vineyard and Winery, LLC</t>
  </si>
  <si>
    <t>FMP38914</t>
  </si>
  <si>
    <t>Sofiyas Home Baking</t>
  </si>
  <si>
    <t>4036 Camelot Way</t>
  </si>
  <si>
    <t>FMP38915</t>
  </si>
  <si>
    <t>H. Mercer Imports Inc.</t>
  </si>
  <si>
    <t>4036 Higuera St</t>
  </si>
  <si>
    <t>FMP38916</t>
  </si>
  <si>
    <t>Thomas Hsi Vineyards</t>
  </si>
  <si>
    <t>4036 Mount Veeder Rd</t>
  </si>
  <si>
    <t>FMP38917</t>
  </si>
  <si>
    <t>Best Bakery</t>
  </si>
  <si>
    <t>4036 W Aire Libre Ave</t>
  </si>
  <si>
    <t>FMP38918</t>
  </si>
  <si>
    <t>Old Wisconsin Sausage Company, Inc.</t>
  </si>
  <si>
    <t>4036 Weeden Creek Rd</t>
  </si>
  <si>
    <t>FMP38919</t>
  </si>
  <si>
    <t>Antonio Pauta</t>
  </si>
  <si>
    <t>4037 162nd St</t>
  </si>
  <si>
    <t>FMP38920</t>
  </si>
  <si>
    <t>4037 Jefferson LLC</t>
  </si>
  <si>
    <t>4037 Jefferson Hwy</t>
  </si>
  <si>
    <t>FMP38921</t>
  </si>
  <si>
    <t>Dream Kraft LLC</t>
  </si>
  <si>
    <t>4037 N Drexel Ave</t>
  </si>
  <si>
    <t>46226</t>
  </si>
  <si>
    <t>FMP38922</t>
  </si>
  <si>
    <t>Kathys Patisserie</t>
  </si>
  <si>
    <t>4037 Owen Rd</t>
  </si>
  <si>
    <t>FMP38923</t>
  </si>
  <si>
    <t>Keon Wines</t>
  </si>
  <si>
    <t>4037 Pinot Dr</t>
  </si>
  <si>
    <t>FMP38924</t>
  </si>
  <si>
    <t>Tosca Brick Oven Pizza Real</t>
  </si>
  <si>
    <t>4038 E Tremont Ave</t>
  </si>
  <si>
    <t>FMP38925</t>
  </si>
  <si>
    <t>4038 Schintzius Rd</t>
  </si>
  <si>
    <t>FMP38926</t>
  </si>
  <si>
    <t>Mrs Hyde's Bakery</t>
  </si>
  <si>
    <t>4038 Thoroughbred Ave Se</t>
  </si>
  <si>
    <t>FMP38927</t>
  </si>
  <si>
    <t>Inc Vineyard</t>
  </si>
  <si>
    <t>4039 Bradbury Dr</t>
  </si>
  <si>
    <t>FMP38928</t>
  </si>
  <si>
    <t>Seagull Bakery, LLC</t>
  </si>
  <si>
    <t>4039 Duval Dr</t>
  </si>
  <si>
    <t>FMP38929</t>
  </si>
  <si>
    <t>Eastern Ridges Vineyard LLC</t>
  </si>
  <si>
    <t>404 4th St</t>
  </si>
  <si>
    <t>FMP38931</t>
  </si>
  <si>
    <t>The Sweet Lobby LLC</t>
  </si>
  <si>
    <t>404 8th St Se</t>
  </si>
  <si>
    <t>FMP38932</t>
  </si>
  <si>
    <t>Eddy Packing Co., Inc.</t>
  </si>
  <si>
    <t>404 Airport Rd</t>
  </si>
  <si>
    <t>Yoakum</t>
  </si>
  <si>
    <t>77995</t>
  </si>
  <si>
    <t>10337.200000</t>
  </si>
  <si>
    <t>FMP38933</t>
  </si>
  <si>
    <t>Colorado Biolabs, Inc.</t>
  </si>
  <si>
    <t>404 Avenue M</t>
  </si>
  <si>
    <t>FMP38934</t>
  </si>
  <si>
    <t>The Cranberry Network LLC</t>
  </si>
  <si>
    <t>404 Daly Ave</t>
  </si>
  <si>
    <t>FMP38935</t>
  </si>
  <si>
    <t>Jackrel.com</t>
  </si>
  <si>
    <t>404 E 79th St Apt 19h</t>
  </si>
  <si>
    <t>FMP38936</t>
  </si>
  <si>
    <t>King's Classic Bakery</t>
  </si>
  <si>
    <t>404 E King St</t>
  </si>
  <si>
    <t>FMP38937</t>
  </si>
  <si>
    <t>Ms Ruby's Bakery</t>
  </si>
  <si>
    <t>404 E Manchester Blvd</t>
  </si>
  <si>
    <t>FMP38938</t>
  </si>
  <si>
    <t>Rhonda Feldman</t>
  </si>
  <si>
    <t>404 E Park St</t>
  </si>
  <si>
    <t>FMP38939</t>
  </si>
  <si>
    <t>State Street Winery</t>
  </si>
  <si>
    <t>404 E State St</t>
  </si>
  <si>
    <t>FMP38940</t>
  </si>
  <si>
    <t>Meadowcroft Farm, LLC</t>
  </si>
  <si>
    <t>404 Glebe School Rd</t>
  </si>
  <si>
    <t>Swoope</t>
  </si>
  <si>
    <t>24479</t>
  </si>
  <si>
    <t>FMP38942</t>
  </si>
  <si>
    <t>T &amp; W Meat Co</t>
  </si>
  <si>
    <t>404 Grant St</t>
  </si>
  <si>
    <t>67583</t>
  </si>
  <si>
    <t>FMP38943</t>
  </si>
  <si>
    <t>Good News Bakery LLC</t>
  </si>
  <si>
    <t>404 Hartford Ct</t>
  </si>
  <si>
    <t>FMP38945</t>
  </si>
  <si>
    <t>Noodle Wrap LLC</t>
  </si>
  <si>
    <t>404 Hummingbird Ln</t>
  </si>
  <si>
    <t>FMP38946</t>
  </si>
  <si>
    <t>Two Bees LLC</t>
  </si>
  <si>
    <t>404 Immigrant Trl</t>
  </si>
  <si>
    <t>Severance</t>
  </si>
  <si>
    <t>80550</t>
  </si>
  <si>
    <t>FMP38947</t>
  </si>
  <si>
    <t>Gourmet Images Ltd</t>
  </si>
  <si>
    <t>404 Jerome Ct</t>
  </si>
  <si>
    <t>FMP38948</t>
  </si>
  <si>
    <t>Linda's Town &amp; Country Bakery</t>
  </si>
  <si>
    <t>404 Main St</t>
  </si>
  <si>
    <t>Birnamwood</t>
  </si>
  <si>
    <t>54414</t>
  </si>
  <si>
    <t>FMP38949</t>
  </si>
  <si>
    <t>Makey Cakey, LLC</t>
  </si>
  <si>
    <t>404 Majesty Dr</t>
  </si>
  <si>
    <t>FMP38950</t>
  </si>
  <si>
    <t>Piedmont Candy Company, Inc.</t>
  </si>
  <si>
    <t>404 Market St</t>
  </si>
  <si>
    <t>FMP38951</t>
  </si>
  <si>
    <t>Budiproducts</t>
  </si>
  <si>
    <t>404 Marlborough St</t>
  </si>
  <si>
    <t>02115</t>
  </si>
  <si>
    <t>FMP38952</t>
  </si>
  <si>
    <t>404 Mason Rd</t>
  </si>
  <si>
    <t>FMP38953</t>
  </si>
  <si>
    <t>Divine Treasure</t>
  </si>
  <si>
    <t>404 Middle Tpke W</t>
  </si>
  <si>
    <t>FMP38955</t>
  </si>
  <si>
    <t>Kevin Isaac's Beyond Chocolate</t>
  </si>
  <si>
    <t>404 N 3rd St</t>
  </si>
  <si>
    <t>52556</t>
  </si>
  <si>
    <t>FMP38956</t>
  </si>
  <si>
    <t>404 N Missouri St</t>
  </si>
  <si>
    <t>FMP38957</t>
  </si>
  <si>
    <t>Celinas's Biscochitos</t>
  </si>
  <si>
    <t>404 Osuna Rd Nw</t>
  </si>
  <si>
    <t>Los Ranchos</t>
  </si>
  <si>
    <t>FMP38958</t>
  </si>
  <si>
    <t>CHEF HANS GOURMET FOODS, INC.</t>
  </si>
  <si>
    <t>404 Puckett Estate Rd</t>
  </si>
  <si>
    <t>FMP38959</t>
  </si>
  <si>
    <t>Jim Beam Urban Stillhouse</t>
  </si>
  <si>
    <t>404 S 4th St</t>
  </si>
  <si>
    <t>FMP38960</t>
  </si>
  <si>
    <t>Lyon Magnus</t>
  </si>
  <si>
    <t>404 S 8th St</t>
  </si>
  <si>
    <t>FMP38961</t>
  </si>
  <si>
    <t>Mapleton Processing, Inc.</t>
  </si>
  <si>
    <t>404 S 9th St</t>
  </si>
  <si>
    <t>Monona County</t>
  </si>
  <si>
    <t>51034</t>
  </si>
  <si>
    <t>FMP38962</t>
  </si>
  <si>
    <t>Speedpro Supply LLC</t>
  </si>
  <si>
    <t>404 S Commerce St</t>
  </si>
  <si>
    <t>Overton</t>
  </si>
  <si>
    <t>75684</t>
  </si>
  <si>
    <t>FMP38963</t>
  </si>
  <si>
    <t>Driscoll's, Inc.</t>
  </si>
  <si>
    <t>Wagn Tails Bakery Co</t>
  </si>
  <si>
    <t>404 Spring Pl</t>
  </si>
  <si>
    <t>FMP38965</t>
  </si>
  <si>
    <t>Tortilleria Lanueva</t>
  </si>
  <si>
    <t>404 W Randol Mill Rd</t>
  </si>
  <si>
    <t>FMP38966</t>
  </si>
  <si>
    <t>Jk Country Bakery</t>
  </si>
  <si>
    <t>4040 460th St</t>
  </si>
  <si>
    <t>FMP38967</t>
  </si>
  <si>
    <t>P G B OF LAKE CHARLES</t>
  </si>
  <si>
    <t>4040 Gerstner Memorial Blvd</t>
  </si>
  <si>
    <t>FMP38968</t>
  </si>
  <si>
    <t>Jazzi J'S</t>
  </si>
  <si>
    <t>4040 Lenox Park Dr</t>
  </si>
  <si>
    <t>FMP38969</t>
  </si>
  <si>
    <t>Sanchez Bakery Corporation</t>
  </si>
  <si>
    <t>4040 S 65th St Apt 8</t>
  </si>
  <si>
    <t>53220</t>
  </si>
  <si>
    <t>FMP38971</t>
  </si>
  <si>
    <t>Potato Pops, LLC</t>
  </si>
  <si>
    <t>4040 Witzel Dr</t>
  </si>
  <si>
    <t>FMP38972</t>
  </si>
  <si>
    <t>Village Winery</t>
  </si>
  <si>
    <t>40405 Browns Ln</t>
  </si>
  <si>
    <t>FMP38974</t>
  </si>
  <si>
    <t>Kohler Mix Specialties of Minnesota, LLC</t>
  </si>
  <si>
    <t>4041 Highway 61 N</t>
  </si>
  <si>
    <t>FMP38975</t>
  </si>
  <si>
    <t>Liberty Bell Beverages</t>
  </si>
  <si>
    <t>4041 Route 309 Unit 2</t>
  </si>
  <si>
    <t>Schnecksville</t>
  </si>
  <si>
    <t>18078</t>
  </si>
  <si>
    <t>FMP38976</t>
  </si>
  <si>
    <t>Symphonic Inc</t>
  </si>
  <si>
    <t>4041 Soquel Dr Ste 420</t>
  </si>
  <si>
    <t>FMP38977</t>
  </si>
  <si>
    <t>Laguna Cookie Company Inc.</t>
  </si>
  <si>
    <t>4041 W Garry Ave</t>
  </si>
  <si>
    <t>1583.000000</t>
  </si>
  <si>
    <t>FMP38978</t>
  </si>
  <si>
    <t>El Encanto Products, Inc.</t>
  </si>
  <si>
    <t>4041 W Ogden Ave Ste 12</t>
  </si>
  <si>
    <t>FMP38980</t>
  </si>
  <si>
    <t>Millie's Bakehouse LLC</t>
  </si>
  <si>
    <t>4041 Windward Dr</t>
  </si>
  <si>
    <t>Tega Cay</t>
  </si>
  <si>
    <t>FMP38981</t>
  </si>
  <si>
    <t>Southern Goldmine Foods LLC</t>
  </si>
  <si>
    <t>4042 Azalea Breeze</t>
  </si>
  <si>
    <t>FMP38982</t>
  </si>
  <si>
    <t>Henley's</t>
  </si>
  <si>
    <t>4042 Cane Creek Rd</t>
  </si>
  <si>
    <t>FMP38983</t>
  </si>
  <si>
    <t>Dw Hinman Cellars, LLC</t>
  </si>
  <si>
    <t>4043 Dillard Rd</t>
  </si>
  <si>
    <t>FMP38986</t>
  </si>
  <si>
    <t>Cicerone Certification Program</t>
  </si>
  <si>
    <t>4043 N Ravenswood Ave Ste 306</t>
  </si>
  <si>
    <t>FMP38987</t>
  </si>
  <si>
    <t>C C &amp; Co Novelties</t>
  </si>
  <si>
    <t>4044 N 1200 E</t>
  </si>
  <si>
    <t>FMP38988</t>
  </si>
  <si>
    <t>Powers Foods, Inc</t>
  </si>
  <si>
    <t>4044 Ne 6th Ave</t>
  </si>
  <si>
    <t>FMP38989</t>
  </si>
  <si>
    <t>GODIVA CHOCOLATIER INCORPORATED</t>
  </si>
  <si>
    <t>4044 The Strand W</t>
  </si>
  <si>
    <t>FMP38990</t>
  </si>
  <si>
    <t>Coconut Beach Food &amp; Beverage, LLC</t>
  </si>
  <si>
    <t>4045 Bonita Rd Ste 307</t>
  </si>
  <si>
    <t>Bonita</t>
  </si>
  <si>
    <t>91902</t>
  </si>
  <si>
    <t>FMP38991</t>
  </si>
  <si>
    <t>4045 Chelsea Grn W</t>
  </si>
  <si>
    <t>43054</t>
  </si>
  <si>
    <t>FMP38992</t>
  </si>
  <si>
    <t>T.W. GARNER FOOD COMPANY</t>
  </si>
  <si>
    <t>4045 Indiana Ave</t>
  </si>
  <si>
    <t>FMP38993</t>
  </si>
  <si>
    <t>Mf En Las Mejores Manos Inc.</t>
  </si>
  <si>
    <t>4045 N Kitley Ave</t>
  </si>
  <si>
    <t>FMP38994</t>
  </si>
  <si>
    <t>DOUGLAS BECKETT</t>
  </si>
  <si>
    <t>4045 Peachy Canyon Rd</t>
  </si>
  <si>
    <t>FMP38995</t>
  </si>
  <si>
    <t>Villa Amorosa</t>
  </si>
  <si>
    <t>4045 Saint Helena Hwy</t>
  </si>
  <si>
    <t>FMP38996</t>
  </si>
  <si>
    <t>Ancien Wines</t>
  </si>
  <si>
    <t>4047 E 3rd Ave</t>
  </si>
  <si>
    <t>FMP38997</t>
  </si>
  <si>
    <t>Wex Distributors Inc</t>
  </si>
  <si>
    <t>40471 N Bluff Dr</t>
  </si>
  <si>
    <t>FMP38998</t>
  </si>
  <si>
    <t>Lake Vineyard Advisory LLC</t>
  </si>
  <si>
    <t>4049 Bordeaux Cir</t>
  </si>
  <si>
    <t>FMP38999</t>
  </si>
  <si>
    <t>El Molino</t>
  </si>
  <si>
    <t>4049 Glendale Ave</t>
  </si>
  <si>
    <t>FMP39000</t>
  </si>
  <si>
    <t>COCA COLA BOTTLING CO OF MINOT</t>
  </si>
  <si>
    <t>405 9th St Se</t>
  </si>
  <si>
    <t>414.200000</t>
  </si>
  <si>
    <t>FMP39001</t>
  </si>
  <si>
    <t>Treats N Treasures</t>
  </si>
  <si>
    <t>405 Abbey Ln</t>
  </si>
  <si>
    <t>FMP39003</t>
  </si>
  <si>
    <t>Albert Holtermann Inc</t>
  </si>
  <si>
    <t>405 Arthur Kill Rd</t>
  </si>
  <si>
    <t>10308</t>
  </si>
  <si>
    <t>FMP39006</t>
  </si>
  <si>
    <t>Kalona Brewing Company</t>
  </si>
  <si>
    <t>405 B Ave</t>
  </si>
  <si>
    <t>FMP39007</t>
  </si>
  <si>
    <t>Moonlight Service Solutions LLC</t>
  </si>
  <si>
    <t>405 Brasher Ln</t>
  </si>
  <si>
    <t>FMP39008</t>
  </si>
  <si>
    <t>Miller Brewing Company</t>
  </si>
  <si>
    <t>405 Cordele Rd</t>
  </si>
  <si>
    <t>421.700000</t>
  </si>
  <si>
    <t>FMP39012</t>
  </si>
  <si>
    <t>Miller T A L L C</t>
  </si>
  <si>
    <t>405 Crystal Dr</t>
  </si>
  <si>
    <t>FMP39014</t>
  </si>
  <si>
    <t>Red Hills Wine Ventures, LLC</t>
  </si>
  <si>
    <t>405 Culver Blvd Apt 101</t>
  </si>
  <si>
    <t>Playa Del Rey</t>
  </si>
  <si>
    <t>90293</t>
  </si>
  <si>
    <t>FMP39015</t>
  </si>
  <si>
    <t>M &amp; J'S Pickle Barrel</t>
  </si>
  <si>
    <t>405 Division St</t>
  </si>
  <si>
    <t>FMP39016</t>
  </si>
  <si>
    <t>Ketchikandies</t>
  </si>
  <si>
    <t>405 Dock St</t>
  </si>
  <si>
    <t>FMP39017</t>
  </si>
  <si>
    <t>Chulas Tortillas</t>
  </si>
  <si>
    <t>405 E American Ave</t>
  </si>
  <si>
    <t>Oracle</t>
  </si>
  <si>
    <t>85623</t>
  </si>
  <si>
    <t>FMP39019</t>
  </si>
  <si>
    <t>Di'lishi Concepts, LLC</t>
  </si>
  <si>
    <t>405 E Dixie Dr Ste F</t>
  </si>
  <si>
    <t>FMP39020</t>
  </si>
  <si>
    <t>Storage Depot USA</t>
  </si>
  <si>
    <t>405 E Eau Gallie Blvd</t>
  </si>
  <si>
    <t>FMP39021</t>
  </si>
  <si>
    <t>Sparkle Cupcakes</t>
  </si>
  <si>
    <t>405 E Main St</t>
  </si>
  <si>
    <t>FMP39022</t>
  </si>
  <si>
    <t>J &amp; E Bakery &amp; Deli</t>
  </si>
  <si>
    <t>Bound Brook</t>
  </si>
  <si>
    <t>08805</t>
  </si>
  <si>
    <t>FMP39023</t>
  </si>
  <si>
    <t>Seaside Tea &amp; Tapioca LLC</t>
  </si>
  <si>
    <t>405 Green Cedar Dr</t>
  </si>
  <si>
    <t>FMP39024</t>
  </si>
  <si>
    <t>Taste Elevated, LLC</t>
  </si>
  <si>
    <t>405 Hwy 90 W</t>
  </si>
  <si>
    <t>FMP39025</t>
  </si>
  <si>
    <t>King George Bakery LLC</t>
  </si>
  <si>
    <t>405 Landings Dr</t>
  </si>
  <si>
    <t>FMP39026</t>
  </si>
  <si>
    <t>New York Distilling Company, LLC</t>
  </si>
  <si>
    <t>405 Leonard St</t>
  </si>
  <si>
    <t>FMP39027</t>
  </si>
  <si>
    <t>Magic Company</t>
  </si>
  <si>
    <t>405 Lower Huntington Rd</t>
  </si>
  <si>
    <t>46819</t>
  </si>
  <si>
    <t>FMP39028</t>
  </si>
  <si>
    <t>Wheat Montana Deli &amp; Bakery</t>
  </si>
  <si>
    <t>405 Main St</t>
  </si>
  <si>
    <t>FMP39029</t>
  </si>
  <si>
    <t>Rockslide Brewery</t>
  </si>
  <si>
    <t>FMP39030</t>
  </si>
  <si>
    <t>Cravin Donuts</t>
  </si>
  <si>
    <t>405 N Main St</t>
  </si>
  <si>
    <t>FMP39031</t>
  </si>
  <si>
    <t>Pure Sugar Bakery</t>
  </si>
  <si>
    <t>405 Ocean Ave</t>
  </si>
  <si>
    <t>FMP39032</t>
  </si>
  <si>
    <t>Thadieo LLC</t>
  </si>
  <si>
    <t>405 Queen St Ste M</t>
  </si>
  <si>
    <t>FMP39034</t>
  </si>
  <si>
    <t>Berkley Bakery</t>
  </si>
  <si>
    <t>405 Raritan Ave</t>
  </si>
  <si>
    <t>FMP39035</t>
  </si>
  <si>
    <t>Find Real Estate ADS</t>
  </si>
  <si>
    <t>405 Riverview Dr</t>
  </si>
  <si>
    <t>FMP39036</t>
  </si>
  <si>
    <t>Dinos Hidaway</t>
  </si>
  <si>
    <t>405 Road 390</t>
  </si>
  <si>
    <t>FMP39037</t>
  </si>
  <si>
    <t>Hsin Tung Yang Foods Company, Inc</t>
  </si>
  <si>
    <t>405 S Airport Blvd</t>
  </si>
  <si>
    <t>192.200000</t>
  </si>
  <si>
    <t>FMP39039</t>
  </si>
  <si>
    <t>Chica &amp; Burro</t>
  </si>
  <si>
    <t>405 S Waddill St</t>
  </si>
  <si>
    <t>FMP39040</t>
  </si>
  <si>
    <t>Alpine Bakers Inc</t>
  </si>
  <si>
    <t>405 Toonigh Rd</t>
  </si>
  <si>
    <t>FMP39042</t>
  </si>
  <si>
    <t>Varaison Vineyards &amp; Winery LL</t>
  </si>
  <si>
    <t>405 W First St</t>
  </si>
  <si>
    <t>FMP39043</t>
  </si>
  <si>
    <t>Hip Foods LLC</t>
  </si>
  <si>
    <t>405 W Park Ave</t>
  </si>
  <si>
    <t>Kellogg</t>
  </si>
  <si>
    <t>Shoshone County</t>
  </si>
  <si>
    <t>83837</t>
  </si>
  <si>
    <t>FMP39044</t>
  </si>
  <si>
    <t>Ben &amp; Jerry's of Hoboken</t>
  </si>
  <si>
    <t>405 Washington St</t>
  </si>
  <si>
    <t>FMP39045</t>
  </si>
  <si>
    <t>H.BREAUX COMPANIES INC.</t>
  </si>
  <si>
    <t>405 Waterwood Dr</t>
  </si>
  <si>
    <t>FMP39046</t>
  </si>
  <si>
    <t>The Fruit Bowl &amp; Breakfast Bar</t>
  </si>
  <si>
    <t>4050 Arendell St</t>
  </si>
  <si>
    <t>FMP39047</t>
  </si>
  <si>
    <t>Clearwater Treats LLC</t>
  </si>
  <si>
    <t>4050 Cascades Blvd Ste A</t>
  </si>
  <si>
    <t>FMP39048</t>
  </si>
  <si>
    <t>Jerusalem Bakery LLC</t>
  </si>
  <si>
    <t>4050 E Cactus Rd</t>
  </si>
  <si>
    <t>FMP39049</t>
  </si>
  <si>
    <t>Mad At S.A.D. LLC</t>
  </si>
  <si>
    <t>4050 Middle Ave</t>
  </si>
  <si>
    <t>FMP39050</t>
  </si>
  <si>
    <t>Word's Best Hushpuppies, LLC</t>
  </si>
  <si>
    <t>4050 N Point Pleasant Rd</t>
  </si>
  <si>
    <t>FMP39051</t>
  </si>
  <si>
    <t>River Cookie</t>
  </si>
  <si>
    <t>4050 S Oakenwald Ave 3n</t>
  </si>
  <si>
    <t>FMP39052</t>
  </si>
  <si>
    <t>Sugar E-Liquid LLC</t>
  </si>
  <si>
    <t>4050 Spencer St Ste H</t>
  </si>
  <si>
    <t>FMP39053</t>
  </si>
  <si>
    <t>Arietta Co</t>
  </si>
  <si>
    <t>4050 Spring Mountain Rd</t>
  </si>
  <si>
    <t>FMP39054</t>
  </si>
  <si>
    <t>Red Road Vineyard and Winery</t>
  </si>
  <si>
    <t>4050 Summerhill Sq</t>
  </si>
  <si>
    <t>FMP39055</t>
  </si>
  <si>
    <t>Premier Marketing &amp; Distribution, LLC</t>
  </si>
  <si>
    <t>4050 W Sunset Rd Ste E</t>
  </si>
  <si>
    <t>FMP39056</t>
  </si>
  <si>
    <t>SCHWESTER</t>
  </si>
  <si>
    <t>40505 Anderson Rd</t>
  </si>
  <si>
    <t>FMP39057</t>
  </si>
  <si>
    <t>Stone Ground Mills Inc</t>
  </si>
  <si>
    <t>4052 28th Ave Sw</t>
  </si>
  <si>
    <t>FMP39059</t>
  </si>
  <si>
    <t>Black Gold Energy Drinks LLC</t>
  </si>
  <si>
    <t>4052 Deerpark Dr</t>
  </si>
  <si>
    <t>FMP39060</t>
  </si>
  <si>
    <t>Jiranissi Holdings LLC</t>
  </si>
  <si>
    <t>4052 Impala Dr</t>
  </si>
  <si>
    <t>FMP39061</t>
  </si>
  <si>
    <t>MOYLE &amp; SONS FUR FARM</t>
  </si>
  <si>
    <t>4052 N 2600 E</t>
  </si>
  <si>
    <t>FMP39062</t>
  </si>
  <si>
    <t>Vela Foods, LLC</t>
  </si>
  <si>
    <t>4052 W Camino Del Rio</t>
  </si>
  <si>
    <t>FMP39063</t>
  </si>
  <si>
    <t>Olive Oliodessa Oils</t>
  </si>
  <si>
    <t>4052 Wisteria Way</t>
  </si>
  <si>
    <t>FMP39064</t>
  </si>
  <si>
    <t>Donut Star</t>
  </si>
  <si>
    <t>40525 California Oaks Rd</t>
  </si>
  <si>
    <t>FMP39065</t>
  </si>
  <si>
    <t>West Thomas Partners, LLC</t>
  </si>
  <si>
    <t>4053 Brockton Dr Se</t>
  </si>
  <si>
    <t>141.200000</t>
  </si>
  <si>
    <t>453.000000</t>
  </si>
  <si>
    <t>FMP39066</t>
  </si>
  <si>
    <t>Sunville Bakery Inc</t>
  </si>
  <si>
    <t>4053 Spring Mountain Rd</t>
  </si>
  <si>
    <t>FMP39067</t>
  </si>
  <si>
    <t>Bre's Sweet Treats</t>
  </si>
  <si>
    <t>4053 St Tropez Ct</t>
  </si>
  <si>
    <t>FMP39068</t>
  </si>
  <si>
    <t>Sea Shell Bakery LLC</t>
  </si>
  <si>
    <t>4053 Vineshire Dr</t>
  </si>
  <si>
    <t>FMP39069</t>
  </si>
  <si>
    <t>Cousins Muffins Ltd</t>
  </si>
  <si>
    <t>4054 Rochester Rd</t>
  </si>
  <si>
    <t>48085</t>
  </si>
  <si>
    <t>FMP39070</t>
  </si>
  <si>
    <t>Big Texas Valley Trading Post</t>
  </si>
  <si>
    <t>4055 Big Texas Valley Rd Nw</t>
  </si>
  <si>
    <t>FMP39071</t>
  </si>
  <si>
    <t>Cool Treats Distributing, LLC</t>
  </si>
  <si>
    <t>4055 Jacobs Lndg</t>
  </si>
  <si>
    <t>FMP39073</t>
  </si>
  <si>
    <t>Pancho's Ice Cream</t>
  </si>
  <si>
    <t>4055 W 31st St</t>
  </si>
  <si>
    <t>FMP39074</t>
  </si>
  <si>
    <t>PELLEGRINI RANCHES</t>
  </si>
  <si>
    <t>4055 W Olivet Rd</t>
  </si>
  <si>
    <t>FMP39075</t>
  </si>
  <si>
    <t>Mountain Vista Winery LLC</t>
  </si>
  <si>
    <t>40551 Calle Lampara</t>
  </si>
  <si>
    <t>FMP39076</t>
  </si>
  <si>
    <t>Scio Poultry Processing Inc</t>
  </si>
  <si>
    <t>40556 Providence Dr</t>
  </si>
  <si>
    <t>Scio</t>
  </si>
  <si>
    <t>97374</t>
  </si>
  <si>
    <t>FMP39077</t>
  </si>
  <si>
    <t>B &amp; J Baking Company Inc</t>
  </si>
  <si>
    <t>4056 Colerain Ave</t>
  </si>
  <si>
    <t>FMP39078</t>
  </si>
  <si>
    <t>Willoughby Brewing Company</t>
  </si>
  <si>
    <t>4057 Erie St</t>
  </si>
  <si>
    <t>944.500000</t>
  </si>
  <si>
    <t>FMP39079</t>
  </si>
  <si>
    <t>Florida Heat Sauce Company, LLC</t>
  </si>
  <si>
    <t>4058 Vermont Blvd</t>
  </si>
  <si>
    <t>FMP39081</t>
  </si>
  <si>
    <t>Lucas Bakery Inc</t>
  </si>
  <si>
    <t>4059 Gage Ave</t>
  </si>
  <si>
    <t>FMP39082</t>
  </si>
  <si>
    <t>Smokey River Jerky</t>
  </si>
  <si>
    <t>40598 Mohawk River Rd</t>
  </si>
  <si>
    <t>Marcola</t>
  </si>
  <si>
    <t>97454</t>
  </si>
  <si>
    <t>FMP39083</t>
  </si>
  <si>
    <t>Noni Is Great Health</t>
  </si>
  <si>
    <t>406 10th Ave Se</t>
  </si>
  <si>
    <t>FMP39084</t>
  </si>
  <si>
    <t>406 10th St Nw</t>
  </si>
  <si>
    <t>FMP39085</t>
  </si>
  <si>
    <t>Entiat Valley Vineyards LLC</t>
  </si>
  <si>
    <t>406 23rd St Ne</t>
  </si>
  <si>
    <t>FMP39086</t>
  </si>
  <si>
    <t>Borinquen Bakery</t>
  </si>
  <si>
    <t>406 Broadway</t>
  </si>
  <si>
    <t>FMP39088</t>
  </si>
  <si>
    <t>Natural Balance Foods</t>
  </si>
  <si>
    <t>406 Bryant Cir Ste G</t>
  </si>
  <si>
    <t>FMP39089</t>
  </si>
  <si>
    <t>Potek Winery</t>
  </si>
  <si>
    <t>406 E Haley St Ste 1</t>
  </si>
  <si>
    <t>FMP39090</t>
  </si>
  <si>
    <t>Royal Niger Company LLC</t>
  </si>
  <si>
    <t>406 E Lorraine Ave</t>
  </si>
  <si>
    <t>FMP39091</t>
  </si>
  <si>
    <t>Yacco's Corner Bakery</t>
  </si>
  <si>
    <t>406 Ferguson Rd</t>
  </si>
  <si>
    <t>FMP39092</t>
  </si>
  <si>
    <t>Cena To Go</t>
  </si>
  <si>
    <t>406 Garfield St</t>
  </si>
  <si>
    <t>FMP39093</t>
  </si>
  <si>
    <t>Taylor Farms New Jersey, Inc.</t>
  </si>
  <si>
    <t>406 Heron Dr Ste A</t>
  </si>
  <si>
    <t>FMP39094</t>
  </si>
  <si>
    <t>C&amp;M W. YELLOWSTONE, LLC</t>
  </si>
  <si>
    <t>406 Hwy 20</t>
  </si>
  <si>
    <t>West Yellowstone</t>
  </si>
  <si>
    <t>59758</t>
  </si>
  <si>
    <t>FMP39095</t>
  </si>
  <si>
    <t>CHERRYLAND BEVERAGE INC</t>
  </si>
  <si>
    <t>406 Kadinger Way</t>
  </si>
  <si>
    <t>FMP39096</t>
  </si>
  <si>
    <t>The Coffee and Tea Exchange Corp</t>
  </si>
  <si>
    <t>406 Lackawanna Ave</t>
  </si>
  <si>
    <t>FMP39097</t>
  </si>
  <si>
    <t>Appetito Provisions Company Inc</t>
  </si>
  <si>
    <t>406 Lafayette Rd</t>
  </si>
  <si>
    <t>FMP39098</t>
  </si>
  <si>
    <t>Arko Veal Company, Inc.</t>
  </si>
  <si>
    <t>406 Main St</t>
  </si>
  <si>
    <t>907.700000</t>
  </si>
  <si>
    <t>FMP39099</t>
  </si>
  <si>
    <t>Shoff Sauce, LLC</t>
  </si>
  <si>
    <t>406 N 2nd St</t>
  </si>
  <si>
    <t>FMP39100</t>
  </si>
  <si>
    <t>Lupitas Mexican Bakery</t>
  </si>
  <si>
    <t>406 N Gulf Blvd</t>
  </si>
  <si>
    <t>77541</t>
  </si>
  <si>
    <t>FMP39101</t>
  </si>
  <si>
    <t>Miska Meats &amp; Processing</t>
  </si>
  <si>
    <t>406 N Tower Ave</t>
  </si>
  <si>
    <t>68959</t>
  </si>
  <si>
    <t>FMP39102</t>
  </si>
  <si>
    <t>Raccoon Ridge Farm</t>
  </si>
  <si>
    <t>406 Raccoon Hill Rd</t>
  </si>
  <si>
    <t>03268</t>
  </si>
  <si>
    <t>FMP39103</t>
  </si>
  <si>
    <t>Ice Cream Treats of Waco Inc.</t>
  </si>
  <si>
    <t>406 Riverview Dr</t>
  </si>
  <si>
    <t>FMP39104</t>
  </si>
  <si>
    <t>Janicki Industries</t>
  </si>
  <si>
    <t>406 S 2nd St</t>
  </si>
  <si>
    <t>FMP39105</t>
  </si>
  <si>
    <t>Julian's Cake Shop, Inc</t>
  </si>
  <si>
    <t>406 S Dr E E Dunlap St</t>
  </si>
  <si>
    <t>FMP39106</t>
  </si>
  <si>
    <t>Robins Bakery Barn</t>
  </si>
  <si>
    <t>406 S High St</t>
  </si>
  <si>
    <t>50028</t>
  </si>
  <si>
    <t>FMP39107</t>
  </si>
  <si>
    <t>Y.A.R. Corporation</t>
  </si>
  <si>
    <t>406 S Main St</t>
  </si>
  <si>
    <t>FMP39108</t>
  </si>
  <si>
    <t>Chieffo's Frozen Foods Inc</t>
  </si>
  <si>
    <t>FMP39109</t>
  </si>
  <si>
    <t>Wilson Farm Meats, Inc.</t>
  </si>
  <si>
    <t>406 S Wisconsin St</t>
  </si>
  <si>
    <t>FMP39110</t>
  </si>
  <si>
    <t>406 Saint Marys Dr</t>
  </si>
  <si>
    <t>FMP39111</t>
  </si>
  <si>
    <t>The Outer Banks Cake Co</t>
  </si>
  <si>
    <t>406 Sandpiper Dr</t>
  </si>
  <si>
    <t>Kill Devil Hills</t>
  </si>
  <si>
    <t>27948</t>
  </si>
  <si>
    <t>FMP39112</t>
  </si>
  <si>
    <t>Bentonville Baking Company LLC</t>
  </si>
  <si>
    <t>406 Se 5th St</t>
  </si>
  <si>
    <t>FMP39113</t>
  </si>
  <si>
    <t>Parkes Locker</t>
  </si>
  <si>
    <t>406 Station St</t>
  </si>
  <si>
    <t>62044</t>
  </si>
  <si>
    <t>FMP39115</t>
  </si>
  <si>
    <t>Meadow Gold</t>
  </si>
  <si>
    <t>406 Sugar Ave</t>
  </si>
  <si>
    <t>FMP39116</t>
  </si>
  <si>
    <t>Rebeccas Bakery</t>
  </si>
  <si>
    <t>406 Sw 2nd St</t>
  </si>
  <si>
    <t>FMP39117</t>
  </si>
  <si>
    <t>Aahmazing Treats LLC</t>
  </si>
  <si>
    <t>406 Village Dr</t>
  </si>
  <si>
    <t>FMP39118</t>
  </si>
  <si>
    <t>Donut X-Press</t>
  </si>
  <si>
    <t>406 W 11th St</t>
  </si>
  <si>
    <t>Hugoton</t>
  </si>
  <si>
    <t>67951</t>
  </si>
  <si>
    <t>FMP39119</t>
  </si>
  <si>
    <t>Cocomama Foods Inc</t>
  </si>
  <si>
    <t>406 W 1st St</t>
  </si>
  <si>
    <t>FMP39120</t>
  </si>
  <si>
    <t>Batton Hollow Winery, LLC</t>
  </si>
  <si>
    <t>406 Woodstock Dr</t>
  </si>
  <si>
    <t>Lost Creek</t>
  </si>
  <si>
    <t>26385</t>
  </si>
  <si>
    <t>FMP39121</t>
  </si>
  <si>
    <t>P &amp; P Provision, Inc</t>
  </si>
  <si>
    <t>4060 Asbury Ave</t>
  </si>
  <si>
    <t>FMP39122</t>
  </si>
  <si>
    <t>Las Canastas Bakery LLC</t>
  </si>
  <si>
    <t>4060 Buford Dr Ste D</t>
  </si>
  <si>
    <t>FMP39123</t>
  </si>
  <si>
    <t>You Bake Inc</t>
  </si>
  <si>
    <t>4060 Douglas Blvd Ste 104</t>
  </si>
  <si>
    <t>FMP39124</t>
  </si>
  <si>
    <t>Double L Vineyard</t>
  </si>
  <si>
    <t>40608 Partridge Rd</t>
  </si>
  <si>
    <t>Holy Cross</t>
  </si>
  <si>
    <t>52053</t>
  </si>
  <si>
    <t>FMP39125</t>
  </si>
  <si>
    <t>Belair Bakery</t>
  </si>
  <si>
    <t>4061 Gateway Park Blvd</t>
  </si>
  <si>
    <t>FMP39126</t>
  </si>
  <si>
    <t>Naked Whey, Inc.</t>
  </si>
  <si>
    <t>4061 Palau Dr</t>
  </si>
  <si>
    <t>34241</t>
  </si>
  <si>
    <t>FMP39127</t>
  </si>
  <si>
    <t>Stony Gap Wholesale Co Inc</t>
  </si>
  <si>
    <t>40616c Stony Gap Rd Ste C</t>
  </si>
  <si>
    <t>FMP39128</t>
  </si>
  <si>
    <t>Carol's Cheesecakes &amp; More LLC</t>
  </si>
  <si>
    <t>4062 Remsen Cv</t>
  </si>
  <si>
    <t>38135</t>
  </si>
  <si>
    <t>FMP39129</t>
  </si>
  <si>
    <t>4062 W 26th St</t>
  </si>
  <si>
    <t>FMP39130</t>
  </si>
  <si>
    <t>Falkner Winery, Inc.</t>
  </si>
  <si>
    <t>40620 Calle Contento</t>
  </si>
  <si>
    <t>864.500000</t>
  </si>
  <si>
    <t>FMP39131</t>
  </si>
  <si>
    <t>Fiesta Mexicana Banquet Hall</t>
  </si>
  <si>
    <t>4063 Gage Ave</t>
  </si>
  <si>
    <t>FMP39132</t>
  </si>
  <si>
    <t>Charles James Winery &amp; Vineyard</t>
  </si>
  <si>
    <t>4063 Middle Rd</t>
  </si>
  <si>
    <t>FMP39133</t>
  </si>
  <si>
    <t>Got Jerk LLC</t>
  </si>
  <si>
    <t>4063 Parkside Ct</t>
  </si>
  <si>
    <t>FMP39134</t>
  </si>
  <si>
    <t>Muddy Pond Sorghum Mill</t>
  </si>
  <si>
    <t>4064 Muddy Pond Rd</t>
  </si>
  <si>
    <t>FMP39135</t>
  </si>
  <si>
    <t>G &amp; P Beach Treat, LLC</t>
  </si>
  <si>
    <t>4065 Bridgehampton Ln</t>
  </si>
  <si>
    <t>FMP39136</t>
  </si>
  <si>
    <t>Swirls</t>
  </si>
  <si>
    <t>4065 Hood Rd</t>
  </si>
  <si>
    <t>FMP39139</t>
  </si>
  <si>
    <t>Hatch Chili Company</t>
  </si>
  <si>
    <t>4065 J St Se</t>
  </si>
  <si>
    <t>FMP39140</t>
  </si>
  <si>
    <t>72brands, Inc.</t>
  </si>
  <si>
    <t>4065 Murietta Ave</t>
  </si>
  <si>
    <t>FMP39141</t>
  </si>
  <si>
    <t>Connie's Donuts LLC</t>
  </si>
  <si>
    <t>4065 Pacific Ave</t>
  </si>
  <si>
    <t>98418</t>
  </si>
  <si>
    <t>FMP39142</t>
  </si>
  <si>
    <t>Crescendo Inc.</t>
  </si>
  <si>
    <t>4065 W 11th Ave Ste 47</t>
  </si>
  <si>
    <t>FMP39143</t>
  </si>
  <si>
    <t>OMI of Lake City LLC</t>
  </si>
  <si>
    <t>4066 Nw Wisteria Dr</t>
  </si>
  <si>
    <t>FMP39144</t>
  </si>
  <si>
    <t>Cupcake Queens</t>
  </si>
  <si>
    <t>4067 Hardwick St Ste 355</t>
  </si>
  <si>
    <t>FMP39145</t>
  </si>
  <si>
    <t>Tropical Bakery Inc</t>
  </si>
  <si>
    <t>4068 Forest Hill Blvd Ste 1</t>
  </si>
  <si>
    <t>FMP39146</t>
  </si>
  <si>
    <t>Belhurst Winery</t>
  </si>
  <si>
    <t>4069 State Route 14a</t>
  </si>
  <si>
    <t>FMP39147</t>
  </si>
  <si>
    <t>Caribe Bakery &amp; Restaurant Inc</t>
  </si>
  <si>
    <t>4069 Sunny Day Way</t>
  </si>
  <si>
    <t>FMP39148</t>
  </si>
  <si>
    <t>The Gilded Grape Winery Inc</t>
  </si>
  <si>
    <t>4069 Tamiami Trl</t>
  </si>
  <si>
    <t>FMP39149</t>
  </si>
  <si>
    <t>Thiry Daems Cheese Factory Inc</t>
  </si>
  <si>
    <t>407 4th St</t>
  </si>
  <si>
    <t>FMP39151</t>
  </si>
  <si>
    <t>407 7th Ave</t>
  </si>
  <si>
    <t>FMP39152</t>
  </si>
  <si>
    <t>Sully Community Locker, Inc.</t>
  </si>
  <si>
    <t>FMP39153</t>
  </si>
  <si>
    <t>Denmark Locker Inc</t>
  </si>
  <si>
    <t>407 8th St</t>
  </si>
  <si>
    <t>52624</t>
  </si>
  <si>
    <t>FMP39154</t>
  </si>
  <si>
    <t>OL GRINGO PRODUCTS INC</t>
  </si>
  <si>
    <t>407 Archuleta Rd Ste A</t>
  </si>
  <si>
    <t>FMP39155</t>
  </si>
  <si>
    <t>The Detroit Bakery</t>
  </si>
  <si>
    <t>407 Barclay Rd</t>
  </si>
  <si>
    <t>FMP39156</t>
  </si>
  <si>
    <t>Old Prospector's Artisan Bakery LLC</t>
  </si>
  <si>
    <t>407 Center St</t>
  </si>
  <si>
    <t>FMP39157</t>
  </si>
  <si>
    <t>Ira William Scott</t>
  </si>
  <si>
    <t>FMP39158</t>
  </si>
  <si>
    <t>407 Craighead St</t>
  </si>
  <si>
    <t>FMP39160</t>
  </si>
  <si>
    <t>COCA COLA BOTTLING CO (INC)</t>
  </si>
  <si>
    <t>407 E Main St</t>
  </si>
  <si>
    <t>FMP39162</t>
  </si>
  <si>
    <t>FMP39163</t>
  </si>
  <si>
    <t>Treefort Winery, LLC</t>
  </si>
  <si>
    <t>407 E Napa St</t>
  </si>
  <si>
    <t>FMP39164</t>
  </si>
  <si>
    <t>Madness Bakery</t>
  </si>
  <si>
    <t>407 E Shandon Ave</t>
  </si>
  <si>
    <t>FMP39165</t>
  </si>
  <si>
    <t>Tuscarora Valley Beef Farm</t>
  </si>
  <si>
    <t>407 Kramer Dr Se</t>
  </si>
  <si>
    <t>FMP39166</t>
  </si>
  <si>
    <t>Lorelei Kraft - Order Dept.</t>
  </si>
  <si>
    <t>407 Lancaster Rd</t>
  </si>
  <si>
    <t>FMP39167</t>
  </si>
  <si>
    <t>Grand Havana Inc.</t>
  </si>
  <si>
    <t>407 Lincoln Rd Ste 2a</t>
  </si>
  <si>
    <t>FMP39168</t>
  </si>
  <si>
    <t>Estrella Bakery</t>
  </si>
  <si>
    <t>407 Litchfield Ave Sw</t>
  </si>
  <si>
    <t>FMP39169</t>
  </si>
  <si>
    <t>Grandma's Goodies</t>
  </si>
  <si>
    <t>407 Madam Moores Ln</t>
  </si>
  <si>
    <t>FMP39170</t>
  </si>
  <si>
    <t>Pies Plus</t>
  </si>
  <si>
    <t>407 Manor Ave S</t>
  </si>
  <si>
    <t>Lake Preston</t>
  </si>
  <si>
    <t>Kingsbury County</t>
  </si>
  <si>
    <t>57249</t>
  </si>
  <si>
    <t>FMP39171</t>
  </si>
  <si>
    <t>Palagiaccio USA LLC</t>
  </si>
  <si>
    <t>407 Mckirkland Ct</t>
  </si>
  <si>
    <t>FMP39172</t>
  </si>
  <si>
    <t>Freddos Frozen Treats</t>
  </si>
  <si>
    <t>407 N Arkansas Ave</t>
  </si>
  <si>
    <t>FMP39173</t>
  </si>
  <si>
    <t>Imperial Panaderia Bakery</t>
  </si>
  <si>
    <t>407 N West St</t>
  </si>
  <si>
    <t>FMP39174</t>
  </si>
  <si>
    <t>Darwish Peddler</t>
  </si>
  <si>
    <t>407 Oak Run</t>
  </si>
  <si>
    <t>23927</t>
  </si>
  <si>
    <t>FMP39175</t>
  </si>
  <si>
    <t>Pinnacle Ridge Winery</t>
  </si>
  <si>
    <t>407 Old Route 22</t>
  </si>
  <si>
    <t>FMP39176</t>
  </si>
  <si>
    <t>512 Brewing Company</t>
  </si>
  <si>
    <t>407 Radam Ln Ste F200</t>
  </si>
  <si>
    <t>FMP39177</t>
  </si>
  <si>
    <t>Philippine Delight Bakeshop</t>
  </si>
  <si>
    <t>407 Red Oak Cir</t>
  </si>
  <si>
    <t>Copperas Cove</t>
  </si>
  <si>
    <t>76522</t>
  </si>
  <si>
    <t>FMP39178</t>
  </si>
  <si>
    <t>Neberia Cotida</t>
  </si>
  <si>
    <t>407 S Broadway</t>
  </si>
  <si>
    <t>FMP39179</t>
  </si>
  <si>
    <t>Paleteria Michoacana</t>
  </si>
  <si>
    <t>FMP39180</t>
  </si>
  <si>
    <t>Zz Inc</t>
  </si>
  <si>
    <t>407 S Clarkwood Dr</t>
  </si>
  <si>
    <t>FMP39181</t>
  </si>
  <si>
    <t>Tortilla &amp; Tienda Diana</t>
  </si>
  <si>
    <t>407 S Griffin St</t>
  </si>
  <si>
    <t>FMP39182</t>
  </si>
  <si>
    <t>Minnesota Nice Brewing Company</t>
  </si>
  <si>
    <t>407 W 8th St</t>
  </si>
  <si>
    <t>FMP39183</t>
  </si>
  <si>
    <t>Dp7a LLC</t>
  </si>
  <si>
    <t>407 W Bell St</t>
  </si>
  <si>
    <t>FMP39184</t>
  </si>
  <si>
    <t>Mogollon Moose Bakery</t>
  </si>
  <si>
    <t>407 W Main St</t>
  </si>
  <si>
    <t>FMP39185</t>
  </si>
  <si>
    <t>Chantilly Cream Dessert Shop</t>
  </si>
  <si>
    <t>Fairborn</t>
  </si>
  <si>
    <t>45324</t>
  </si>
  <si>
    <t>FMP39186</t>
  </si>
  <si>
    <t>Eagles Club</t>
  </si>
  <si>
    <t>407 W Riverside Dr</t>
  </si>
  <si>
    <t>Mcconnelsville</t>
  </si>
  <si>
    <t>43756</t>
  </si>
  <si>
    <t>FMP39187</t>
  </si>
  <si>
    <t>Athan's Inc</t>
  </si>
  <si>
    <t>407 Washington St</t>
  </si>
  <si>
    <t>FMP39188</t>
  </si>
  <si>
    <t>The Pie Peddler Famous Drunken and Sober</t>
  </si>
  <si>
    <t>407 Wesley Way</t>
  </si>
  <si>
    <t>FMP39189</t>
  </si>
  <si>
    <t>Sugimoto Seicha Usa, Inc.</t>
  </si>
  <si>
    <t>4070 148th Ave Ne Bldg M</t>
  </si>
  <si>
    <t>FMP39190</t>
  </si>
  <si>
    <t>Sweet Offerings</t>
  </si>
  <si>
    <t>4070 Burton Dr Ste 2</t>
  </si>
  <si>
    <t>FMP39191</t>
  </si>
  <si>
    <t>Creative Cakes &amp; Desserts</t>
  </si>
  <si>
    <t>4070 Dwyer Ln</t>
  </si>
  <si>
    <t>FMP39192</t>
  </si>
  <si>
    <t>Organic Fresh Fingers Inc</t>
  </si>
  <si>
    <t>4070 Fairview Industrial Dr Se</t>
  </si>
  <si>
    <t>FMP39193</t>
  </si>
  <si>
    <t>Barnett Vineyards</t>
  </si>
  <si>
    <t>4070 Spring Mountain Rd</t>
  </si>
  <si>
    <t>FMP39194</t>
  </si>
  <si>
    <t>Blue Ridge Mink Ranch Inc</t>
  </si>
  <si>
    <t>4070 Wooden Shoe Ln</t>
  </si>
  <si>
    <t>Peoa</t>
  </si>
  <si>
    <t>84061</t>
  </si>
  <si>
    <t>FMP39196</t>
  </si>
  <si>
    <t>Old Trapper Smoked Products, Inc.</t>
  </si>
  <si>
    <t>4071 24th Ave</t>
  </si>
  <si>
    <t>207.400000</t>
  </si>
  <si>
    <t>665.200000</t>
  </si>
  <si>
    <t>FMP39197</t>
  </si>
  <si>
    <t>Custom Treats</t>
  </si>
  <si>
    <t>4071 Darius Dr</t>
  </si>
  <si>
    <t>FMP39198</t>
  </si>
  <si>
    <t>Jawanda's Sweet Potato Pie, Incorporated</t>
  </si>
  <si>
    <t>4072 Milner Way</t>
  </si>
  <si>
    <t>FMP39199</t>
  </si>
  <si>
    <t>Noe Valley Bakery &amp; Bread Company</t>
  </si>
  <si>
    <t>4073 24th St</t>
  </si>
  <si>
    <t>242.400000</t>
  </si>
  <si>
    <t>FMP39200</t>
  </si>
  <si>
    <t>Lone Star Brisket Co</t>
  </si>
  <si>
    <t>4074 S Fm 486</t>
  </si>
  <si>
    <t>Thorndale</t>
  </si>
  <si>
    <t>76577</t>
  </si>
  <si>
    <t>FMP39201</t>
  </si>
  <si>
    <t>Nemooneh Inc.</t>
  </si>
  <si>
    <t>4074 Walney Rd</t>
  </si>
  <si>
    <t>FMP39202</t>
  </si>
  <si>
    <t>Quartet Foods LLC</t>
  </si>
  <si>
    <t>4075 Chippewa Dr</t>
  </si>
  <si>
    <t>FMP39203</t>
  </si>
  <si>
    <t>Staple Waffles and Snack Shop</t>
  </si>
  <si>
    <t>4075 Gum Branch Rd Ste 10</t>
  </si>
  <si>
    <t>FMP39204</t>
  </si>
  <si>
    <t>Liliana's Colombian Restaurant &amp; Bakery, Inc.</t>
  </si>
  <si>
    <t>4075 Gum Branch Rd Ste 5</t>
  </si>
  <si>
    <t>FMP39205</t>
  </si>
  <si>
    <t>TISANO LLC</t>
  </si>
  <si>
    <t>4075 Lakeside Dr</t>
  </si>
  <si>
    <t>FMP39206</t>
  </si>
  <si>
    <t>4075 Norex Dr</t>
  </si>
  <si>
    <t>773.500000</t>
  </si>
  <si>
    <t>FMP39207</t>
  </si>
  <si>
    <t>World Bakery</t>
  </si>
  <si>
    <t>4075 Pine Ridge Rd Ste 10</t>
  </si>
  <si>
    <t>FMP39208</t>
  </si>
  <si>
    <t>Maurer Meat Processors Incorporated</t>
  </si>
  <si>
    <t>4075 Purdy Rd</t>
  </si>
  <si>
    <t>FMP39209</t>
  </si>
  <si>
    <t>40756 Winchester Rd</t>
  </si>
  <si>
    <t>FMP39210</t>
  </si>
  <si>
    <t>Hyde Park Brewing Co Inc</t>
  </si>
  <si>
    <t>4076 Albany Post Rd</t>
  </si>
  <si>
    <t>FMP39211</t>
  </si>
  <si>
    <t>Famel's Kakes</t>
  </si>
  <si>
    <t>4076 Carolyn St</t>
  </si>
  <si>
    <t>Coloma</t>
  </si>
  <si>
    <t>49038</t>
  </si>
  <si>
    <t>FMP39212</t>
  </si>
  <si>
    <t>BEHRENS &amp; HITCHCOCK WINERY LLC</t>
  </si>
  <si>
    <t>4078 Spring Mountain Rd</t>
  </si>
  <si>
    <t>FMP39213</t>
  </si>
  <si>
    <t>Rainfire LLC</t>
  </si>
  <si>
    <t>4079 W Main St</t>
  </si>
  <si>
    <t>FMP39214</t>
  </si>
  <si>
    <t>North Branch</t>
  </si>
  <si>
    <t>Rachel's Tortilleria Inc</t>
  </si>
  <si>
    <t>408 5th Ave Ste 3</t>
  </si>
  <si>
    <t>FMP39216</t>
  </si>
  <si>
    <t>Frostee Treet</t>
  </si>
  <si>
    <t>408 Beaver St</t>
  </si>
  <si>
    <t>FMP39217</t>
  </si>
  <si>
    <t>Gavin's Gardens, Inc.</t>
  </si>
  <si>
    <t>408 Belford Street</t>
  </si>
  <si>
    <t>FMP39218</t>
  </si>
  <si>
    <t>Southern Rice &amp; Cotton LLC</t>
  </si>
  <si>
    <t>408 Cole St</t>
  </si>
  <si>
    <t>72432</t>
  </si>
  <si>
    <t>FMP39220</t>
  </si>
  <si>
    <t>Painter Meat Processing</t>
  </si>
  <si>
    <t>408 E River St</t>
  </si>
  <si>
    <t>FMP39222</t>
  </si>
  <si>
    <t>Cap Rock Winery Inc</t>
  </si>
  <si>
    <t>408 E Woodrow Rd</t>
  </si>
  <si>
    <t>FMP39223</t>
  </si>
  <si>
    <t>Greenfare, LLC</t>
  </si>
  <si>
    <t>408 Elden St</t>
  </si>
  <si>
    <t>FMP39224</t>
  </si>
  <si>
    <t>Old San Juan Bakery Inc</t>
  </si>
  <si>
    <t>408 High St</t>
  </si>
  <si>
    <t>01040</t>
  </si>
  <si>
    <t>FMP39225</t>
  </si>
  <si>
    <t>Bootleg Bakery LLC</t>
  </si>
  <si>
    <t>408 Lancelot Dr</t>
  </si>
  <si>
    <t>FMP39226</t>
  </si>
  <si>
    <t>Carolina Olive Oil</t>
  </si>
  <si>
    <t>408 Lily Pond Ln</t>
  </si>
  <si>
    <t>FMP39227</t>
  </si>
  <si>
    <t>ZAPPONE BROS FOODS</t>
  </si>
  <si>
    <t>408 Longs Rd</t>
  </si>
  <si>
    <t>FMP39228</t>
  </si>
  <si>
    <t>Howdy Cupcake</t>
  </si>
  <si>
    <t>408 Moss Creek Ct</t>
  </si>
  <si>
    <t>FMP39229</t>
  </si>
  <si>
    <t>Coldstone Monrovia 246 Pp</t>
  </si>
  <si>
    <t>408 Myrtle Ave</t>
  </si>
  <si>
    <t>FMP39230</t>
  </si>
  <si>
    <t>Christap Bakery Deli</t>
  </si>
  <si>
    <t>408 N Jerry Clower Blvd</t>
  </si>
  <si>
    <t>FMP39231</t>
  </si>
  <si>
    <t>J &amp; H Tasty Bakery</t>
  </si>
  <si>
    <t>408 N Main St</t>
  </si>
  <si>
    <t>42345</t>
  </si>
  <si>
    <t>FMP39232</t>
  </si>
  <si>
    <t>L and E Inc</t>
  </si>
  <si>
    <t>FMP39233</t>
  </si>
  <si>
    <t>408 N Maple St</t>
  </si>
  <si>
    <t>FMP39234</t>
  </si>
  <si>
    <t>Lb's Sweets &amp; Treats, LLC</t>
  </si>
  <si>
    <t>408 Oak St</t>
  </si>
  <si>
    <t>Port Gibson</t>
  </si>
  <si>
    <t>39150</t>
  </si>
  <si>
    <t>FMP39235</t>
  </si>
  <si>
    <t>408 Palomino Ln</t>
  </si>
  <si>
    <t>FMP39236</t>
  </si>
  <si>
    <t>Wedding Day Bakery</t>
  </si>
  <si>
    <t>408 Park Ave</t>
  </si>
  <si>
    <t>FMP39237</t>
  </si>
  <si>
    <t>LANYAP BRANDS CORP</t>
  </si>
  <si>
    <t>408 Post Oak Blvd</t>
  </si>
  <si>
    <t>FMP39238</t>
  </si>
  <si>
    <t>CM Ventures Inc</t>
  </si>
  <si>
    <t>408 River Oak Way</t>
  </si>
  <si>
    <t>FMP39239</t>
  </si>
  <si>
    <t>Nola Essentials &amp; Treats</t>
  </si>
  <si>
    <t>408 Rustling Pine Dr</t>
  </si>
  <si>
    <t>FMP39240</t>
  </si>
  <si>
    <t>Roro's Bakery</t>
  </si>
  <si>
    <t>408 S Dumas Ave</t>
  </si>
  <si>
    <t>FMP39241</t>
  </si>
  <si>
    <t>Abbiecakes Bakery LLC</t>
  </si>
  <si>
    <t>408 S Highland Ave</t>
  </si>
  <si>
    <t>Cushing</t>
  </si>
  <si>
    <t>74023</t>
  </si>
  <si>
    <t>FMP39242</t>
  </si>
  <si>
    <t>Cooper Tea Company</t>
  </si>
  <si>
    <t>408 S Pierce Ave</t>
  </si>
  <si>
    <t>FMP39243</t>
  </si>
  <si>
    <t>Third Street, Inc.</t>
  </si>
  <si>
    <t>FMP39244</t>
  </si>
  <si>
    <t>The Mishawaka Brewing Company</t>
  </si>
  <si>
    <t>408 W Cleveland Rd</t>
  </si>
  <si>
    <t>FMP39247</t>
  </si>
  <si>
    <t>Annie's Accents</t>
  </si>
  <si>
    <t>408 W Elm St</t>
  </si>
  <si>
    <t>64473</t>
  </si>
  <si>
    <t>FMP39248</t>
  </si>
  <si>
    <t>Weaver Popcorn Company Inc</t>
  </si>
  <si>
    <t>408 W Landess St</t>
  </si>
  <si>
    <t>46991</t>
  </si>
  <si>
    <t>FMP39249</t>
  </si>
  <si>
    <t>Cream of The West, LLC</t>
  </si>
  <si>
    <t>408 Wheatland Ave S</t>
  </si>
  <si>
    <t>Harlowton</t>
  </si>
  <si>
    <t>Wheatland County</t>
  </si>
  <si>
    <t>59036</t>
  </si>
  <si>
    <t>FMP39251</t>
  </si>
  <si>
    <t>Powder City LLC</t>
  </si>
  <si>
    <t>408 Willeta Ct</t>
  </si>
  <si>
    <t>FMP39252</t>
  </si>
  <si>
    <t>The Brown Dog Bakery</t>
  </si>
  <si>
    <t>408 Winding Way</t>
  </si>
  <si>
    <t>FMP39253</t>
  </si>
  <si>
    <t>Pierson's Sweet Treats</t>
  </si>
  <si>
    <t>4080 Herron Trl Sw</t>
  </si>
  <si>
    <t>FMP39254</t>
  </si>
  <si>
    <t>Global Telecom Group, Inc.</t>
  </si>
  <si>
    <t>4080 Lafayette Center Dr 250a</t>
  </si>
  <si>
    <t>FMP39255</t>
  </si>
  <si>
    <t>Aloha Shoyu Company Southwest</t>
  </si>
  <si>
    <t>4080 N Pecos Rd</t>
  </si>
  <si>
    <t>FMP39256</t>
  </si>
  <si>
    <t>Treat Plaza Office, II, LLC</t>
  </si>
  <si>
    <t>4080 Port Chicago Hwy</t>
  </si>
  <si>
    <t>FMP39257</t>
  </si>
  <si>
    <t>Krazik Cupcakes</t>
  </si>
  <si>
    <t>40807 Cobblestone Ct</t>
  </si>
  <si>
    <t>FMP39258</t>
  </si>
  <si>
    <t>Angel Bright Frozen Treat</t>
  </si>
  <si>
    <t>40819 N Union Trl</t>
  </si>
  <si>
    <t>Anthem</t>
  </si>
  <si>
    <t>FMP39259</t>
  </si>
  <si>
    <t>Manna Donuts No 9</t>
  </si>
  <si>
    <t>4082 Chino Hills Pkwy</t>
  </si>
  <si>
    <t>FMP39260</t>
  </si>
  <si>
    <t>Sweet Factory Shop</t>
  </si>
  <si>
    <t>40820 Winchester Rd Ste 1510</t>
  </si>
  <si>
    <t>FMP39262</t>
  </si>
  <si>
    <t>Roy's Swiss Sausage Factory</t>
  </si>
  <si>
    <t>40821 Cherry Ave</t>
  </si>
  <si>
    <t>FMP39263</t>
  </si>
  <si>
    <t>Jih LLC</t>
  </si>
  <si>
    <t>40834 Maries Road 634</t>
  </si>
  <si>
    <t>65459</t>
  </si>
  <si>
    <t>FMP39265</t>
  </si>
  <si>
    <t>Karla's Great Cheesecake</t>
  </si>
  <si>
    <t>4085 Sumerduck Rd</t>
  </si>
  <si>
    <t>Sumerduck</t>
  </si>
  <si>
    <t>22742</t>
  </si>
  <si>
    <t>FMP39266</t>
  </si>
  <si>
    <t>Lambert Bridge Winery, Inc.</t>
  </si>
  <si>
    <t>4085 W Dry Creek Rd</t>
  </si>
  <si>
    <t>FMP39267</t>
  </si>
  <si>
    <t>Never Too Hungover, LLC</t>
  </si>
  <si>
    <t>4085 W Nevso Dr Ste F</t>
  </si>
  <si>
    <t>FMP39268</t>
  </si>
  <si>
    <t>Wooden Door Winery, LLC</t>
  </si>
  <si>
    <t>4087 Greenwood Rd</t>
  </si>
  <si>
    <t>FMP39269</t>
  </si>
  <si>
    <t>Salwasser Inc</t>
  </si>
  <si>
    <t>4087 N Howard Ave</t>
  </si>
  <si>
    <t>FMP39270</t>
  </si>
  <si>
    <t>River Ranch Raisins, LLC</t>
  </si>
  <si>
    <t>FMP39271</t>
  </si>
  <si>
    <t>Stewart Brothers Inc</t>
  </si>
  <si>
    <t>4087 Portland Dr</t>
  </si>
  <si>
    <t>178.100000</t>
  </si>
  <si>
    <t>FMP39272</t>
  </si>
  <si>
    <t>Kalifornia Distilleries, Inc.</t>
  </si>
  <si>
    <t>40880 County Center Dr</t>
  </si>
  <si>
    <t>FMP39274</t>
  </si>
  <si>
    <t>BAGELS &amp; BEYOND LLC</t>
  </si>
  <si>
    <t>4089 Alpine Ave Nw Ste C</t>
  </si>
  <si>
    <t>FMP39275</t>
  </si>
  <si>
    <t>Market Opportunities LLC</t>
  </si>
  <si>
    <t>4089 Deer Run Trl</t>
  </si>
  <si>
    <t>FMP39276</t>
  </si>
  <si>
    <t>Golden Coast Mead LLC</t>
  </si>
  <si>
    <t>4089 Oceanside Blvd Ste H</t>
  </si>
  <si>
    <t>FMP39277</t>
  </si>
  <si>
    <t>Black Stallion Winery, LLC</t>
  </si>
  <si>
    <t>4089 Silverado Trl</t>
  </si>
  <si>
    <t>FMP39278</t>
  </si>
  <si>
    <t>Brazin Cellars</t>
  </si>
  <si>
    <t>FMP39279</t>
  </si>
  <si>
    <t>CAM INDUSTRIES L.L.C.</t>
  </si>
  <si>
    <t>408a Production Ct</t>
  </si>
  <si>
    <t>FMP39281</t>
  </si>
  <si>
    <t>Wellspring Bake House</t>
  </si>
  <si>
    <t>409 Airport Blvd</t>
  </si>
  <si>
    <t>FMP39282</t>
  </si>
  <si>
    <t>Schreiber Homestyle</t>
  </si>
  <si>
    <t>409 Avenue M</t>
  </si>
  <si>
    <t>FMP39283</t>
  </si>
  <si>
    <t>Bull Durham Beer Co., LLC</t>
  </si>
  <si>
    <t>409 Blackwell St</t>
  </si>
  <si>
    <t>FMP39284</t>
  </si>
  <si>
    <t>Qualy-Pak Specialty Foods Inc.</t>
  </si>
  <si>
    <t>409 Centinela Ave</t>
  </si>
  <si>
    <t>FMP39287</t>
  </si>
  <si>
    <t>Vincent Scuteri</t>
  </si>
  <si>
    <t>409 E 4th St</t>
  </si>
  <si>
    <t>FMP39288</t>
  </si>
  <si>
    <t>American Vintage Wine Biscuit Inc</t>
  </si>
  <si>
    <t>409 E 74th St Apt 1a</t>
  </si>
  <si>
    <t>FMP39289</t>
  </si>
  <si>
    <t>409 E Baffert Dr</t>
  </si>
  <si>
    <t>FMP39290</t>
  </si>
  <si>
    <t>Wood Street Bakery</t>
  </si>
  <si>
    <t>409 E Cravath St</t>
  </si>
  <si>
    <t>53190</t>
  </si>
  <si>
    <t>FMP39291</t>
  </si>
  <si>
    <t>Matla, Inc.</t>
  </si>
  <si>
    <t>409 E Main St</t>
  </si>
  <si>
    <t>FMP39292</t>
  </si>
  <si>
    <t>Depot Market Cafe</t>
  </si>
  <si>
    <t>409 Elmira St</t>
  </si>
  <si>
    <t>FMP39294</t>
  </si>
  <si>
    <t>Maileys Bakery LLC</t>
  </si>
  <si>
    <t>409 Erford Rd</t>
  </si>
  <si>
    <t>FMP39295</t>
  </si>
  <si>
    <t>D'Vento New York Inc</t>
  </si>
  <si>
    <t>409 Forest Ave</t>
  </si>
  <si>
    <t>FMP39296</t>
  </si>
  <si>
    <t>Quantum Positive LLC</t>
  </si>
  <si>
    <t>409 Gibson Rd</t>
  </si>
  <si>
    <t>FMP39297</t>
  </si>
  <si>
    <t>Dobbhouse, LLC</t>
  </si>
  <si>
    <t>409 Hidden Valley Ct Se</t>
  </si>
  <si>
    <t>30094</t>
  </si>
  <si>
    <t>FMP39298</t>
  </si>
  <si>
    <t>RMR INC</t>
  </si>
  <si>
    <t>409 Iolani Ave Apt 301</t>
  </si>
  <si>
    <t>FMP39299</t>
  </si>
  <si>
    <t>Country Fresh Food &amp; Confections, Inc</t>
  </si>
  <si>
    <t>409 Main St</t>
  </si>
  <si>
    <t>FMP39300</t>
  </si>
  <si>
    <t>The Granola Goat LLC</t>
  </si>
  <si>
    <t>409 Meadowbrook Dr</t>
  </si>
  <si>
    <t>FMP39301</t>
  </si>
  <si>
    <t>Oswego Lockers</t>
  </si>
  <si>
    <t>409 Merchant St</t>
  </si>
  <si>
    <t>FMP39302</t>
  </si>
  <si>
    <t>Anna's of Glen Elk LLC</t>
  </si>
  <si>
    <t>409 N 4th St Ste 2</t>
  </si>
  <si>
    <t>FMP39303</t>
  </si>
  <si>
    <t>Dale's Cookies</t>
  </si>
  <si>
    <t>409 N Bethlehem Pike</t>
  </si>
  <si>
    <t>19034</t>
  </si>
  <si>
    <t>FMP39304</t>
  </si>
  <si>
    <t>Dessert Dreams Inc</t>
  </si>
  <si>
    <t>409 N Briery Rd</t>
  </si>
  <si>
    <t>FMP39305</t>
  </si>
  <si>
    <t>Classic Egg Products Inc</t>
  </si>
  <si>
    <t>409 N Wood St</t>
  </si>
  <si>
    <t>2711.900000</t>
  </si>
  <si>
    <t>FMP39306</t>
  </si>
  <si>
    <t>Tortilla Velasquez</t>
  </si>
  <si>
    <t>409 Ne 4th St</t>
  </si>
  <si>
    <t>FMP39308</t>
  </si>
  <si>
    <t>Allen Cook</t>
  </si>
  <si>
    <t>409 Prairie Ln</t>
  </si>
  <si>
    <t>FMP39309</t>
  </si>
  <si>
    <t>Smile Builder</t>
  </si>
  <si>
    <t>409 S Pennsylvania Ave</t>
  </si>
  <si>
    <t>Beach Haven</t>
  </si>
  <si>
    <t>FMP39312</t>
  </si>
  <si>
    <t>Pappy Slokum Brewing Co. LLC</t>
  </si>
  <si>
    <t>409 S Treadaway Blvd</t>
  </si>
  <si>
    <t>FMP39313</t>
  </si>
  <si>
    <t>Waniewski Farms Inc</t>
  </si>
  <si>
    <t>409 S Westfield St</t>
  </si>
  <si>
    <t>Feeding Hills</t>
  </si>
  <si>
    <t>01030</t>
  </si>
  <si>
    <t>FMP39314</t>
  </si>
  <si>
    <t>Pinske Meat Market</t>
  </si>
  <si>
    <t>409 Sibley Ave</t>
  </si>
  <si>
    <t>FMP39315</t>
  </si>
  <si>
    <t>West Phalia Market Inc</t>
  </si>
  <si>
    <t>409 W Front St</t>
  </si>
  <si>
    <t>FMP39317</t>
  </si>
  <si>
    <t>409 W Loop 281</t>
  </si>
  <si>
    <t>FMP39318</t>
  </si>
  <si>
    <t>The Chocolaterie Inc</t>
  </si>
  <si>
    <t>4090 Abingdon Pl</t>
  </si>
  <si>
    <t>FMP39320</t>
  </si>
  <si>
    <t>Continental Flavors, LLC</t>
  </si>
  <si>
    <t>4090 Earthwood Ln</t>
  </si>
  <si>
    <t>FMP39321</t>
  </si>
  <si>
    <t>Blank Slate Creamery LLC</t>
  </si>
  <si>
    <t>4090 Lori Lynn Ln</t>
  </si>
  <si>
    <t>Whitmore Lake</t>
  </si>
  <si>
    <t>48189</t>
  </si>
  <si>
    <t>FMP39322</t>
  </si>
  <si>
    <t>Panaderia &amp; Reposteria Dulcinea LLC</t>
  </si>
  <si>
    <t>4090 W 5415 S</t>
  </si>
  <si>
    <t>FMP39324</t>
  </si>
  <si>
    <t>Rolland Barrie</t>
  </si>
  <si>
    <t>40905 162nd St</t>
  </si>
  <si>
    <t>Turton</t>
  </si>
  <si>
    <t>57477</t>
  </si>
  <si>
    <t>FMP39325</t>
  </si>
  <si>
    <t>Paolas Cakepops LLC</t>
  </si>
  <si>
    <t>4091 W Broad St</t>
  </si>
  <si>
    <t>FMP39326</t>
  </si>
  <si>
    <t>Wake &amp; Bake Ventures Ltd.</t>
  </si>
  <si>
    <t>4092 County Road 510</t>
  </si>
  <si>
    <t>Ignacio</t>
  </si>
  <si>
    <t>81137</t>
  </si>
  <si>
    <t>FMP39327</t>
  </si>
  <si>
    <t>Mazzotta Winery</t>
  </si>
  <si>
    <t>4092 Gibsonia Rd</t>
  </si>
  <si>
    <t>FMP39328</t>
  </si>
  <si>
    <t>Better In Chocolate</t>
  </si>
  <si>
    <t>4093 Broadway</t>
  </si>
  <si>
    <t>FMP39329</t>
  </si>
  <si>
    <t>Third Wave Beverages Inc.</t>
  </si>
  <si>
    <t>4094 26th St</t>
  </si>
  <si>
    <t>FMP39330</t>
  </si>
  <si>
    <t>Family First Social Events, LLC</t>
  </si>
  <si>
    <t>4097 Round Stone Trl</t>
  </si>
  <si>
    <t>FMP39331</t>
  </si>
  <si>
    <t>North Branch Bakery</t>
  </si>
  <si>
    <t>4098 Huron St</t>
  </si>
  <si>
    <t>48461</t>
  </si>
  <si>
    <t>FMP39332</t>
  </si>
  <si>
    <t>Pioneer Life Sciences, LLC</t>
  </si>
  <si>
    <t>40e Cotters Ln Ste A</t>
  </si>
  <si>
    <t>FMP39333</t>
  </si>
  <si>
    <t>Better Bread, Inc</t>
  </si>
  <si>
    <t>41 B Ave</t>
  </si>
  <si>
    <t>FMP39334</t>
  </si>
  <si>
    <t>Cooperstown Brewing Company LLC</t>
  </si>
  <si>
    <t>41 Browne St</t>
  </si>
  <si>
    <t>FMP39335</t>
  </si>
  <si>
    <t>Dimitris Confectionery Treats</t>
  </si>
  <si>
    <t>41 Canada Rd</t>
  </si>
  <si>
    <t>Painted Post</t>
  </si>
  <si>
    <t>14870</t>
  </si>
  <si>
    <t>FMP39336</t>
  </si>
  <si>
    <t>Blue Ox Malthouse, LLC</t>
  </si>
  <si>
    <t>41 Capital Ave</t>
  </si>
  <si>
    <t>FMP39337</t>
  </si>
  <si>
    <t>Taasco</t>
  </si>
  <si>
    <t>41 Chapel Way</t>
  </si>
  <si>
    <t>FMP39338</t>
  </si>
  <si>
    <t>Country Hill Amish Bakery</t>
  </si>
  <si>
    <t>41 Clementon Rd</t>
  </si>
  <si>
    <t>FMP39339</t>
  </si>
  <si>
    <t>Lockhouse Distillery</t>
  </si>
  <si>
    <t>41 Columbia St Ste 200</t>
  </si>
  <si>
    <t>FMP39341</t>
  </si>
  <si>
    <t>The Omar Coffee Company</t>
  </si>
  <si>
    <t>41 Commerce Ct</t>
  </si>
  <si>
    <t>801.000000</t>
  </si>
  <si>
    <t>FMP39342</t>
  </si>
  <si>
    <t>B A B Brewery</t>
  </si>
  <si>
    <t>41 Conejo Rd</t>
  </si>
  <si>
    <t>FMP39343</t>
  </si>
  <si>
    <t>Red Hen Bakery Inc</t>
  </si>
  <si>
    <t>41 Country Club Dr</t>
  </si>
  <si>
    <t>FMP39344</t>
  </si>
  <si>
    <t>Sj's Sweet Indulgence</t>
  </si>
  <si>
    <t>41 Davis Ln</t>
  </si>
  <si>
    <t>FMP39346</t>
  </si>
  <si>
    <t>Goodies To Go</t>
  </si>
  <si>
    <t>41 Durfee Dr</t>
  </si>
  <si>
    <t>FMP39347</t>
  </si>
  <si>
    <t>1776 Bake Corp</t>
  </si>
  <si>
    <t>41 E 42nd St</t>
  </si>
  <si>
    <t>FMP39348</t>
  </si>
  <si>
    <t>Bald Cupcake</t>
  </si>
  <si>
    <t>41 E 7th St</t>
  </si>
  <si>
    <t>FMP39349</t>
  </si>
  <si>
    <t>Cooper Marketing Group, Inc.</t>
  </si>
  <si>
    <t>41 Eagle Rd # 2</t>
  </si>
  <si>
    <t>FMP39350</t>
  </si>
  <si>
    <t>One Eye Open Brewing Company</t>
  </si>
  <si>
    <t>41 Fox St</t>
  </si>
  <si>
    <t>FMP39351</t>
  </si>
  <si>
    <t>The Granola Bar</t>
  </si>
  <si>
    <t>41 Greenwich Ave</t>
  </si>
  <si>
    <t>FMP39352</t>
  </si>
  <si>
    <t>Anette Schuetz</t>
  </si>
  <si>
    <t>41 Haggis Rd</t>
  </si>
  <si>
    <t>FMP39353</t>
  </si>
  <si>
    <t>Adamo's Italian Bakery LLC</t>
  </si>
  <si>
    <t>41 Haley Rd</t>
  </si>
  <si>
    <t>FMP39354</t>
  </si>
  <si>
    <t>Cola Bay Productions</t>
  </si>
  <si>
    <t>41 Hardison Church Rd</t>
  </si>
  <si>
    <t>FMP39356</t>
  </si>
  <si>
    <t>Piazza's Ice Cream &amp; Ice House, Inc.</t>
  </si>
  <si>
    <t>41 Housman Ave</t>
  </si>
  <si>
    <t>FMP39357</t>
  </si>
  <si>
    <t>Sno Treats, LLC</t>
  </si>
  <si>
    <t>41 Knickerbocker Ln</t>
  </si>
  <si>
    <t>FMP39359</t>
  </si>
  <si>
    <t>Schonwetter Enterprises Inc.</t>
  </si>
  <si>
    <t>41 Lark St</t>
  </si>
  <si>
    <t>FMP39360</t>
  </si>
  <si>
    <t>Nan Bread Distribution</t>
  </si>
  <si>
    <t>41 Leliarts Ln</t>
  </si>
  <si>
    <t>FMP39361</t>
  </si>
  <si>
    <t>Frozen Pastry Products Corp.</t>
  </si>
  <si>
    <t>41 Lincoln Ave</t>
  </si>
  <si>
    <t>267.100000</t>
  </si>
  <si>
    <t>FMP39362</t>
  </si>
  <si>
    <t>Taquitos.net</t>
  </si>
  <si>
    <t>41 Linnaean St Apt 4</t>
  </si>
  <si>
    <t>FMP39363</t>
  </si>
  <si>
    <t>Longhini, LLC</t>
  </si>
  <si>
    <t>41 Longhini Ln</t>
  </si>
  <si>
    <t>FMP39364</t>
  </si>
  <si>
    <t>Lowden Schoolhouse Corporation</t>
  </si>
  <si>
    <t>41 Lowden School Rd</t>
  </si>
  <si>
    <t>183.700000</t>
  </si>
  <si>
    <t>FMP39365</t>
  </si>
  <si>
    <t>World Foods and Flavors USA LLC</t>
  </si>
  <si>
    <t>41 Madison Ave Ste 3125</t>
  </si>
  <si>
    <t>FMP39366</t>
  </si>
  <si>
    <t>Le Chocolat LLC</t>
  </si>
  <si>
    <t>41 Main St</t>
  </si>
  <si>
    <t>FMP39367</t>
  </si>
  <si>
    <t>Counting Sheep Coffee . Incorporated</t>
  </si>
  <si>
    <t>41 Malvern St</t>
  </si>
  <si>
    <t>FMP39368</t>
  </si>
  <si>
    <t>Nizhoni Bakery, LLC</t>
  </si>
  <si>
    <t>41 Maplewood Ave Apt 3</t>
  </si>
  <si>
    <t>FMP39369</t>
  </si>
  <si>
    <t>Power Paleo LLC</t>
  </si>
  <si>
    <t>41 Michael Dr</t>
  </si>
  <si>
    <t>FMP39370</t>
  </si>
  <si>
    <t>Timeless Cool Bake Shop LLC</t>
  </si>
  <si>
    <t>41 Mohawk Dr</t>
  </si>
  <si>
    <t>FMP39371</t>
  </si>
  <si>
    <t>Old School Bread Co</t>
  </si>
  <si>
    <t>41 N Congress Ave</t>
  </si>
  <si>
    <t>357.900000</t>
  </si>
  <si>
    <t>FMP39372</t>
  </si>
  <si>
    <t>North South Science</t>
  </si>
  <si>
    <t>41 N Main St Fl 2</t>
  </si>
  <si>
    <t>FMP39374</t>
  </si>
  <si>
    <t>Common Ground Wholesale Bakery</t>
  </si>
  <si>
    <t>41 N Union St</t>
  </si>
  <si>
    <t>12816</t>
  </si>
  <si>
    <t>FMP39375</t>
  </si>
  <si>
    <t>Uncle Wally's LLC</t>
  </si>
  <si>
    <t>41 Natcon Dr</t>
  </si>
  <si>
    <t>128.300000</t>
  </si>
  <si>
    <t>FMP39376</t>
  </si>
  <si>
    <t>Vision Enterprises, LLC</t>
  </si>
  <si>
    <t>FMP39377</t>
  </si>
  <si>
    <t>Panaderia Jalisco Bakery</t>
  </si>
  <si>
    <t>41 Paper Mill Rd Ste 5</t>
  </si>
  <si>
    <t>FMP39378</t>
  </si>
  <si>
    <t>Huntington Capital Management LLC</t>
  </si>
  <si>
    <t>41 Patricia Dr</t>
  </si>
  <si>
    <t>FMP39379</t>
  </si>
  <si>
    <t>41 Pelham Rd</t>
  </si>
  <si>
    <t>FMP39380</t>
  </si>
  <si>
    <t>Diluigi's Inc.</t>
  </si>
  <si>
    <t>41 Popes Ln</t>
  </si>
  <si>
    <t>559.700000</t>
  </si>
  <si>
    <t>1795.400000</t>
  </si>
  <si>
    <t>FMP39382</t>
  </si>
  <si>
    <t>Habco Corp</t>
  </si>
  <si>
    <t>41 Ranick Dr E</t>
  </si>
  <si>
    <t>FMP39383</t>
  </si>
  <si>
    <t>Siegel Bakery</t>
  </si>
  <si>
    <t>41 Raymond Pl</t>
  </si>
  <si>
    <t>FMP39384</t>
  </si>
  <si>
    <t>Olio Olive Oils and Balsamics, Inc</t>
  </si>
  <si>
    <t>41 S Broad St # B</t>
  </si>
  <si>
    <t>FMP39385</t>
  </si>
  <si>
    <t>Varda International Corp.</t>
  </si>
  <si>
    <t>41 S Spring St</t>
  </si>
  <si>
    <t>FMP39386</t>
  </si>
  <si>
    <t>Smart Alex Foods, LLC</t>
  </si>
  <si>
    <t>41 Shelter Rock Rd</t>
  </si>
  <si>
    <t>FMP39387</t>
  </si>
  <si>
    <t>Sohnrey Family Foods, LLC</t>
  </si>
  <si>
    <t>41 Skillin Ln</t>
  </si>
  <si>
    <t>FMP39388</t>
  </si>
  <si>
    <t>JOSEPH TORRETTA</t>
  </si>
  <si>
    <t>41 Sutton St</t>
  </si>
  <si>
    <t>FMP39389</t>
  </si>
  <si>
    <t>Better Fresh Corp.</t>
  </si>
  <si>
    <t>41 Varick Ave</t>
  </si>
  <si>
    <t>FMP39390</t>
  </si>
  <si>
    <t>Amish Dairy Products LLC</t>
  </si>
  <si>
    <t>41 Vreeland Ave Ste 208</t>
  </si>
  <si>
    <t>FMP39391</t>
  </si>
  <si>
    <t>Chispita Bakery Panaderia Rest</t>
  </si>
  <si>
    <t>41 W 1000 N Ste 105</t>
  </si>
  <si>
    <t>FMP39392</t>
  </si>
  <si>
    <t>Abby Girl Sweets Cupcakery</t>
  </si>
  <si>
    <t>41 W 5th St</t>
  </si>
  <si>
    <t>FMP39393</t>
  </si>
  <si>
    <t>Panaderia Bakery LLC</t>
  </si>
  <si>
    <t>41 W Nine Mile Rd</t>
  </si>
  <si>
    <t>FMP39394</t>
  </si>
  <si>
    <t>Vines In The Pines Vineyard</t>
  </si>
  <si>
    <t>41 Walker Ln</t>
  </si>
  <si>
    <t>Waretown</t>
  </si>
  <si>
    <t>08758</t>
  </si>
  <si>
    <t>FMP39395</t>
  </si>
  <si>
    <t>Saas Foods LLC</t>
  </si>
  <si>
    <t>41 Watchung Plz Ste 383</t>
  </si>
  <si>
    <t>FMP39396</t>
  </si>
  <si>
    <t>ADM Clinton Bioprocessing, Inc.</t>
  </si>
  <si>
    <t>410 18th Ave S</t>
  </si>
  <si>
    <t>322.300000</t>
  </si>
  <si>
    <t>FMP39397</t>
  </si>
  <si>
    <t>Bcca LLC</t>
  </si>
  <si>
    <t>410 1st St</t>
  </si>
  <si>
    <t>Tynan</t>
  </si>
  <si>
    <t>Bee County</t>
  </si>
  <si>
    <t>78391</t>
  </si>
  <si>
    <t>FMP39399</t>
  </si>
  <si>
    <t>Pete's Sweet Treats</t>
  </si>
  <si>
    <t>410 23rd Ave W</t>
  </si>
  <si>
    <t>34205</t>
  </si>
  <si>
    <t>FMP39400</t>
  </si>
  <si>
    <t>Domestic Casing Co</t>
  </si>
  <si>
    <t>410 3rd Ave</t>
  </si>
  <si>
    <t>FMP39401</t>
  </si>
  <si>
    <t>GOOSE POND FOODS LLC</t>
  </si>
  <si>
    <t>410 Ashford Dr</t>
  </si>
  <si>
    <t>FMP39402</t>
  </si>
  <si>
    <t>Brighteye's Bakery</t>
  </si>
  <si>
    <t>410 Bosley Ave Apt D</t>
  </si>
  <si>
    <t>FMP39404</t>
  </si>
  <si>
    <t>WHITTEMORE FROZEN FOOD CENTER</t>
  </si>
  <si>
    <t>410 Broad St</t>
  </si>
  <si>
    <t>Whittemore</t>
  </si>
  <si>
    <t>50598</t>
  </si>
  <si>
    <t>FMP39405</t>
  </si>
  <si>
    <t>Lark Ellen Farm</t>
  </si>
  <si>
    <t>410 Bryant Cir Ste A</t>
  </si>
  <si>
    <t>FMP39406</t>
  </si>
  <si>
    <t>Dulce Vegan LLC</t>
  </si>
  <si>
    <t>410 Candler Park Dr Ne</t>
  </si>
  <si>
    <t>FMP39407</t>
  </si>
  <si>
    <t>Hauser Estate, Inc.</t>
  </si>
  <si>
    <t>410 Cashtown Rd</t>
  </si>
  <si>
    <t>Biglerville</t>
  </si>
  <si>
    <t>17307</t>
  </si>
  <si>
    <t>FMP39408</t>
  </si>
  <si>
    <t>Sugar-Luv, LLC</t>
  </si>
  <si>
    <t>410 Chestnut Blvd</t>
  </si>
  <si>
    <t>FMP39410</t>
  </si>
  <si>
    <t>MINEO &amp; SAPIO MEATS INC</t>
  </si>
  <si>
    <t>410 Connecticut St</t>
  </si>
  <si>
    <t>FMP39411</t>
  </si>
  <si>
    <t>The Liberty Cafe</t>
  </si>
  <si>
    <t>410 Cortland Ave</t>
  </si>
  <si>
    <t>FMP39412</t>
  </si>
  <si>
    <t>Guatemala Bakery</t>
  </si>
  <si>
    <t>410 Cranston St</t>
  </si>
  <si>
    <t>FMP39413</t>
  </si>
  <si>
    <t>Quality Bakery Inc</t>
  </si>
  <si>
    <t>410 Division St S</t>
  </si>
  <si>
    <t>FMP39414</t>
  </si>
  <si>
    <t>Grandma's Manufacture, LLC</t>
  </si>
  <si>
    <t>410 E Boynton Beach Blvd Ste A</t>
  </si>
  <si>
    <t>FMP39415</t>
  </si>
  <si>
    <t>Monsanto Production</t>
  </si>
  <si>
    <t>410 E Center St</t>
  </si>
  <si>
    <t>50621</t>
  </si>
  <si>
    <t>FMP39416</t>
  </si>
  <si>
    <t>Bon Secour Valley Ingredients, LLC</t>
  </si>
  <si>
    <t>410 E Section Ave Bldg C</t>
  </si>
  <si>
    <t>FMP39418</t>
  </si>
  <si>
    <t>Free Will Brewing Co., L.L.C.</t>
  </si>
  <si>
    <t>410 E Walnut St Ste 5</t>
  </si>
  <si>
    <t>FMP39419</t>
  </si>
  <si>
    <t>Red River Beverage Group LLC</t>
  </si>
  <si>
    <t>410 Hamilton Rd</t>
  </si>
  <si>
    <t>FMP39420</t>
  </si>
  <si>
    <t>Lisas Sweet Shoppe Bakery &amp; CA</t>
  </si>
  <si>
    <t>410 Howard St</t>
  </si>
  <si>
    <t>FMP39421</t>
  </si>
  <si>
    <t>August Briggs Wines</t>
  </si>
  <si>
    <t>410 Lafata St Ste 104</t>
  </si>
  <si>
    <t>FMP39423</t>
  </si>
  <si>
    <t>Sweet Dreams At The Woodson</t>
  </si>
  <si>
    <t>410 Mcindoe St</t>
  </si>
  <si>
    <t>FMP39424</t>
  </si>
  <si>
    <t>Hyrum</t>
  </si>
  <si>
    <t>84319</t>
  </si>
  <si>
    <t>Truth or Consequences Brewing Company</t>
  </si>
  <si>
    <t>410 N Broadway St</t>
  </si>
  <si>
    <t>T Or C</t>
  </si>
  <si>
    <t>87901</t>
  </si>
  <si>
    <t>FMP39427</t>
  </si>
  <si>
    <t>410 N Chrisman Ave</t>
  </si>
  <si>
    <t>FMP39428</t>
  </si>
  <si>
    <t>Wrigley Sales Company, LLC</t>
  </si>
  <si>
    <t>410 N Michigan Ave</t>
  </si>
  <si>
    <t>FMP39429</t>
  </si>
  <si>
    <t>Chaos Ai Art LLC</t>
  </si>
  <si>
    <t>410 N Paulina St</t>
  </si>
  <si>
    <t>FMP39430</t>
  </si>
  <si>
    <t>J&amp;C Donuts</t>
  </si>
  <si>
    <t>410 N Valley Pkwy Ste 200</t>
  </si>
  <si>
    <t>FMP39432</t>
  </si>
  <si>
    <t>Elk Rapids Sweet Shop</t>
  </si>
  <si>
    <t>410 Ottawa St</t>
  </si>
  <si>
    <t>Elk Rapids</t>
  </si>
  <si>
    <t>49629</t>
  </si>
  <si>
    <t>FMP39433</t>
  </si>
  <si>
    <t>410 Pacific Boulevard LLC</t>
  </si>
  <si>
    <t>410 Pacific Blvd Sw</t>
  </si>
  <si>
    <t>FMP39434</t>
  </si>
  <si>
    <t>Sam's Armenian Bakery</t>
  </si>
  <si>
    <t>410 Raleigh St</t>
  </si>
  <si>
    <t>FMP39435</t>
  </si>
  <si>
    <t>Smoodies Corp</t>
  </si>
  <si>
    <t>410 S Barrington Ave Apt 402</t>
  </si>
  <si>
    <t>FMP39436</t>
  </si>
  <si>
    <t>Benito Marungo</t>
  </si>
  <si>
    <t>410 S Lbj Dr</t>
  </si>
  <si>
    <t>FMP39437</t>
  </si>
  <si>
    <t>The Happy Tart</t>
  </si>
  <si>
    <t>410 S Maple Ave</t>
  </si>
  <si>
    <t>Falls Church city</t>
  </si>
  <si>
    <t>22046</t>
  </si>
  <si>
    <t>FMP39438</t>
  </si>
  <si>
    <t>Sunopta Grains and Foods Group</t>
  </si>
  <si>
    <t>410 S Railroad Ave</t>
  </si>
  <si>
    <t>Grace City</t>
  </si>
  <si>
    <t>Foster County</t>
  </si>
  <si>
    <t>58445</t>
  </si>
  <si>
    <t>FMP39440</t>
  </si>
  <si>
    <t>V J Provision Inc</t>
  </si>
  <si>
    <t>410 S Varney St</t>
  </si>
  <si>
    <t>FMP39441</t>
  </si>
  <si>
    <t>Amend Packing Co</t>
  </si>
  <si>
    <t>410 Se 18th St</t>
  </si>
  <si>
    <t>FMP39443</t>
  </si>
  <si>
    <t>Maria's Bakery Inc.</t>
  </si>
  <si>
    <t>410 Sheridan Rd</t>
  </si>
  <si>
    <t>FMP39444</t>
  </si>
  <si>
    <t>Richard's Ribz, LLC</t>
  </si>
  <si>
    <t>410 W 3rd St</t>
  </si>
  <si>
    <t>59221</t>
  </si>
  <si>
    <t>FMP39445</t>
  </si>
  <si>
    <t>Grannie's Homemade Mustard</t>
  </si>
  <si>
    <t>410 W 7th St</t>
  </si>
  <si>
    <t>FMP39446</t>
  </si>
  <si>
    <t>Espresso Yourself Bakery LLC</t>
  </si>
  <si>
    <t>410 W Carpenter St</t>
  </si>
  <si>
    <t>Jerseyville</t>
  </si>
  <si>
    <t>62052</t>
  </si>
  <si>
    <t>FMP39447</t>
  </si>
  <si>
    <t>Dianne's Fine Desserts</t>
  </si>
  <si>
    <t>410 W Industrial St</t>
  </si>
  <si>
    <t>FMP39448</t>
  </si>
  <si>
    <t>H.J. Heinz Co.</t>
  </si>
  <si>
    <t>FMP39449</t>
  </si>
  <si>
    <t>Stonefruit Coffee Co.</t>
  </si>
  <si>
    <t>410 W Main St</t>
  </si>
  <si>
    <t>Canfield</t>
  </si>
  <si>
    <t>44406</t>
  </si>
  <si>
    <t>FMP39451</t>
  </si>
  <si>
    <t>Waypoint Distillery</t>
  </si>
  <si>
    <t>410 Woodland Ave</t>
  </si>
  <si>
    <t>FMP39453</t>
  </si>
  <si>
    <t>Wicked Barley Brewing Company LLC</t>
  </si>
  <si>
    <t>4100 Baymeadows Rd</t>
  </si>
  <si>
    <t>FMP39454</t>
  </si>
  <si>
    <t>MID-AMERICA ROASTERIE, LLC</t>
  </si>
  <si>
    <t>4100 Dixon St</t>
  </si>
  <si>
    <t>715.100000</t>
  </si>
  <si>
    <t>FMP39457</t>
  </si>
  <si>
    <t>4100 Frontage Rd S</t>
  </si>
  <si>
    <t>FMP39458</t>
  </si>
  <si>
    <t>Dry Stack Cellars</t>
  </si>
  <si>
    <t>4100 Grange Rd</t>
  </si>
  <si>
    <t>FMP39459</t>
  </si>
  <si>
    <t>Milky Mama</t>
  </si>
  <si>
    <t>4100 Latham St Ste F</t>
  </si>
  <si>
    <t>FMP39460</t>
  </si>
  <si>
    <t>4100 N Powerline Rd</t>
  </si>
  <si>
    <t>FMP39463</t>
  </si>
  <si>
    <t>Koch Foods of Cincinnati LLC</t>
  </si>
  <si>
    <t>4100 Port Union Rd</t>
  </si>
  <si>
    <t>45014</t>
  </si>
  <si>
    <t>1408.600000</t>
  </si>
  <si>
    <t>FMP39464</t>
  </si>
  <si>
    <t>Cookie Cutter</t>
  </si>
  <si>
    <t>4100 S Western Ave</t>
  </si>
  <si>
    <t>FMP39465</t>
  </si>
  <si>
    <t>Fancy Foods Marketing, Inc</t>
  </si>
  <si>
    <t>4100 University Ave Ste 104</t>
  </si>
  <si>
    <t>FMP39467</t>
  </si>
  <si>
    <t>Rapid Displays, Inc.</t>
  </si>
  <si>
    <t>4100 W 76th St Unit F</t>
  </si>
  <si>
    <t>FMP39468</t>
  </si>
  <si>
    <t>Htw Froyo LLC</t>
  </si>
  <si>
    <t>4100 W Camelot Cir</t>
  </si>
  <si>
    <t>FMP39469</t>
  </si>
  <si>
    <t>Zaug's Food Service Inc.</t>
  </si>
  <si>
    <t>4100 W Wisconsin Ave</t>
  </si>
  <si>
    <t>346.300000</t>
  </si>
  <si>
    <t>FMP39470</t>
  </si>
  <si>
    <t>Stuart Cellars, LLC</t>
  </si>
  <si>
    <t>41006 Simi Ct</t>
  </si>
  <si>
    <t>FMP39472</t>
  </si>
  <si>
    <t>Fpd Brands</t>
  </si>
  <si>
    <t>4101 Avalon Blvd</t>
  </si>
  <si>
    <t>FMP39473</t>
  </si>
  <si>
    <t>La Flor 1 Panaderia Y Pasteler</t>
  </si>
  <si>
    <t>FMP39474</t>
  </si>
  <si>
    <t>LC WINE</t>
  </si>
  <si>
    <t>4101 Big Ranch Rd</t>
  </si>
  <si>
    <t>FMP39475</t>
  </si>
  <si>
    <t>Etude Wines, Inc.</t>
  </si>
  <si>
    <t>FMP39476</t>
  </si>
  <si>
    <t>Kws Cereals Usa, LLC</t>
  </si>
  <si>
    <t>4101 Colleen Dr</t>
  </si>
  <si>
    <t>FMP39477</t>
  </si>
  <si>
    <t>Delta Duck Hunts Inc</t>
  </si>
  <si>
    <t>4101 Dundee Rd</t>
  </si>
  <si>
    <t>FMP39478</t>
  </si>
  <si>
    <t>Lulus Cupcakes LLC</t>
  </si>
  <si>
    <t>4101 E Cholla Canyon Dr</t>
  </si>
  <si>
    <t>FMP39479</t>
  </si>
  <si>
    <t>Q Donuts</t>
  </si>
  <si>
    <t>4101 E Park Blvd Ste 110</t>
  </si>
  <si>
    <t>FMP39480</t>
  </si>
  <si>
    <t>Sacramento International Beverages Corp.</t>
  </si>
  <si>
    <t>4101 Gateway Park Blvd</t>
  </si>
  <si>
    <t>FMP39481</t>
  </si>
  <si>
    <t>Thomas Dehlinger</t>
  </si>
  <si>
    <t>4101 Ginehill Rd</t>
  </si>
  <si>
    <t>FMP39482</t>
  </si>
  <si>
    <t>Whipped Up Inc.</t>
  </si>
  <si>
    <t>4101 Interstate Highway 69 Access Rd</t>
  </si>
  <si>
    <t>FMP39483</t>
  </si>
  <si>
    <t>Ray's Game</t>
  </si>
  <si>
    <t>4101 Maple St</t>
  </si>
  <si>
    <t>Brown City</t>
  </si>
  <si>
    <t>48416</t>
  </si>
  <si>
    <t>FMP39484</t>
  </si>
  <si>
    <t>Sequence Winery LLC</t>
  </si>
  <si>
    <t>4101 N Blue Wing Pl</t>
  </si>
  <si>
    <t>FMP39485</t>
  </si>
  <si>
    <t>L&amp;K Dog Food Inc</t>
  </si>
  <si>
    <t>4101 Robinhaven Dr</t>
  </si>
  <si>
    <t>FMP39486</t>
  </si>
  <si>
    <t>You're So Granola</t>
  </si>
  <si>
    <t>4101 S Custer Rd</t>
  </si>
  <si>
    <t>FMP39487</t>
  </si>
  <si>
    <t>Twentieth Hole LLC</t>
  </si>
  <si>
    <t>4101 Shimmering Cv</t>
  </si>
  <si>
    <t>FMP39488</t>
  </si>
  <si>
    <t>Thomas Reese Olive Oil Co A Corp</t>
  </si>
  <si>
    <t>4101 W Div St Ste A14 Ste A 14</t>
  </si>
  <si>
    <t>FMP39489</t>
  </si>
  <si>
    <t>4101 W Parmer Ln Ste A</t>
  </si>
  <si>
    <t>FMP39490</t>
  </si>
  <si>
    <t>Drinks Americas Holdings, Ltd.</t>
  </si>
  <si>
    <t>4101 Whiteside St</t>
  </si>
  <si>
    <t>FMP39491</t>
  </si>
  <si>
    <t>P.D.M. Packaging, Inc.</t>
  </si>
  <si>
    <t>4102 Bergen Tpke</t>
  </si>
  <si>
    <t>FMP39492</t>
  </si>
  <si>
    <t>Almond Brothers, L.L.C.</t>
  </si>
  <si>
    <t>4102 E Air Ln</t>
  </si>
  <si>
    <t>FMP39493</t>
  </si>
  <si>
    <t>The Dutch Oven</t>
  </si>
  <si>
    <t>4102 Nc Highway 118</t>
  </si>
  <si>
    <t>Grifton</t>
  </si>
  <si>
    <t>28530</t>
  </si>
  <si>
    <t>FMP39494</t>
  </si>
  <si>
    <t>Dulceria Bakery</t>
  </si>
  <si>
    <t>4103 Nokomis Ave</t>
  </si>
  <si>
    <t>FMP39495</t>
  </si>
  <si>
    <t>American Life Company</t>
  </si>
  <si>
    <t>4104 Cameron Cir</t>
  </si>
  <si>
    <t>FMP39496</t>
  </si>
  <si>
    <t>4104 S Main St</t>
  </si>
  <si>
    <t>FMP39498</t>
  </si>
  <si>
    <t>Claudia's Bakery</t>
  </si>
  <si>
    <t>FMP39499</t>
  </si>
  <si>
    <t>4104 S Tamiami Trl Ste B</t>
  </si>
  <si>
    <t>FMP39500</t>
  </si>
  <si>
    <t>Silverado Brewing Co L L C</t>
  </si>
  <si>
    <t>4104 Saint Helena Hwy</t>
  </si>
  <si>
    <t>FMP39501</t>
  </si>
  <si>
    <t>Touch of Love Bakery</t>
  </si>
  <si>
    <t>4105 Childress St</t>
  </si>
  <si>
    <t>FMP39502</t>
  </si>
  <si>
    <t>Maxwell Lake Winery</t>
  </si>
  <si>
    <t>4105 Chiles Pope Valley Rd</t>
  </si>
  <si>
    <t>FMP39503</t>
  </si>
  <si>
    <t>Maxville Lake Winery, Inc.</t>
  </si>
  <si>
    <t>FMP39504</t>
  </si>
  <si>
    <t>Owowcow Creamery Inc</t>
  </si>
  <si>
    <t>4105 Durham Rd</t>
  </si>
  <si>
    <t>FMP39506</t>
  </si>
  <si>
    <t>Preston Ridge Winery and Brewing Co., Inc.</t>
  </si>
  <si>
    <t>4105 Preston Rd</t>
  </si>
  <si>
    <t>FMP39507</t>
  </si>
  <si>
    <t>Joe Bud's Foods Inc</t>
  </si>
  <si>
    <t>4105 Southall Rd</t>
  </si>
  <si>
    <t>FMP39508</t>
  </si>
  <si>
    <t>Prichards Distillery</t>
  </si>
  <si>
    <t>4105 Whites Creek Pike</t>
  </si>
  <si>
    <t>Whites Creek</t>
  </si>
  <si>
    <t>37189</t>
  </si>
  <si>
    <t>FMP39509</t>
  </si>
  <si>
    <t>Koryodang Koryodang</t>
  </si>
  <si>
    <t>4106 163rd St</t>
  </si>
  <si>
    <t>FMP39510</t>
  </si>
  <si>
    <t>Korns Bakery Inc</t>
  </si>
  <si>
    <t>4106 18th Ave</t>
  </si>
  <si>
    <t>FMP39511</t>
  </si>
  <si>
    <t>Caribbean Sunrise Bakery</t>
  </si>
  <si>
    <t>4106 N Main St</t>
  </si>
  <si>
    <t>FMP39513</t>
  </si>
  <si>
    <t>Manhattan Key Lime Juice</t>
  </si>
  <si>
    <t>4107 42nd St</t>
  </si>
  <si>
    <t>FMP39514</t>
  </si>
  <si>
    <t>Papa and Cookie Enterprises LLC</t>
  </si>
  <si>
    <t>4107 Balsam St</t>
  </si>
  <si>
    <t>FMP39515</t>
  </si>
  <si>
    <t>Patak Meat Products, Inc.</t>
  </si>
  <si>
    <t>4107 Ewing Rd</t>
  </si>
  <si>
    <t>30106</t>
  </si>
  <si>
    <t>FMP39516</t>
  </si>
  <si>
    <t>Baghdad Bakery</t>
  </si>
  <si>
    <t>4107 N Cherry St</t>
  </si>
  <si>
    <t>FMP39517</t>
  </si>
  <si>
    <t>Lake Country Beverage Inc</t>
  </si>
  <si>
    <t>4107 W Highway 31</t>
  </si>
  <si>
    <t>FMP39518</t>
  </si>
  <si>
    <t>Monstras LLC</t>
  </si>
  <si>
    <t>4107 Whittle Ave</t>
  </si>
  <si>
    <t>FMP39519</t>
  </si>
  <si>
    <t>Hill, James R &amp; Hill, Earley W</t>
  </si>
  <si>
    <t>41085 Townsend Rd</t>
  </si>
  <si>
    <t>FMP39520</t>
  </si>
  <si>
    <t>Onefarstar, LLC</t>
  </si>
  <si>
    <t>411 165th Ave Se</t>
  </si>
  <si>
    <t>FMP39521</t>
  </si>
  <si>
    <t>Tavares Bakery</t>
  </si>
  <si>
    <t>411 2nd St</t>
  </si>
  <si>
    <t>FMP39523</t>
  </si>
  <si>
    <t>411 41st St</t>
  </si>
  <si>
    <t>FMP39524</t>
  </si>
  <si>
    <t>The Cupboard</t>
  </si>
  <si>
    <t>411 4th St Nw</t>
  </si>
  <si>
    <t>FMP39525</t>
  </si>
  <si>
    <t>Something Sweet, LLC</t>
  </si>
  <si>
    <t>411 Annex Ave Apt C4</t>
  </si>
  <si>
    <t>FMP39526</t>
  </si>
  <si>
    <t>Upper Crust Enterprises, Inc.</t>
  </si>
  <si>
    <t>411 Center St</t>
  </si>
  <si>
    <t>FMP39527</t>
  </si>
  <si>
    <t>Jerk N Pickle</t>
  </si>
  <si>
    <t>411 Cornish Way</t>
  </si>
  <si>
    <t>FMP39529</t>
  </si>
  <si>
    <t>Fresh Fish Company Inc</t>
  </si>
  <si>
    <t>411 Degroff St</t>
  </si>
  <si>
    <t>FMP39530</t>
  </si>
  <si>
    <t>Rome West, Inc.</t>
  </si>
  <si>
    <t>411 E Canon Perdido St Ste 21</t>
  </si>
  <si>
    <t>FMP39531</t>
  </si>
  <si>
    <t>E. Formella &amp; Sons, Inc.</t>
  </si>
  <si>
    <t>411 E Plainfield Rd</t>
  </si>
  <si>
    <t>Countryside</t>
  </si>
  <si>
    <t>407.100000</t>
  </si>
  <si>
    <t>FMP39532</t>
  </si>
  <si>
    <t>Fgfi, LLC</t>
  </si>
  <si>
    <t>FMP39533</t>
  </si>
  <si>
    <t>My Macro Bakery</t>
  </si>
  <si>
    <t>411 Gober St</t>
  </si>
  <si>
    <t>FMP39534</t>
  </si>
  <si>
    <t>Brooklyn Baby Cakes Inc</t>
  </si>
  <si>
    <t>411 Hancock St</t>
  </si>
  <si>
    <t>FMP39535</t>
  </si>
  <si>
    <t>Joyce D Hankins</t>
  </si>
  <si>
    <t>411 Hayden St</t>
  </si>
  <si>
    <t>FMP39536</t>
  </si>
  <si>
    <t>Westton &amp; Salad LLC</t>
  </si>
  <si>
    <t>411 Hillside Village Dr Se</t>
  </si>
  <si>
    <t>FMP39537</t>
  </si>
  <si>
    <t>Ys Health Corporation</t>
  </si>
  <si>
    <t>411 Kingston Ct</t>
  </si>
  <si>
    <t>254.200000</t>
  </si>
  <si>
    <t>FMP39539</t>
  </si>
  <si>
    <t>Sugar and Spice Mountain Bakery</t>
  </si>
  <si>
    <t>411 Main St</t>
  </si>
  <si>
    <t>Westcliffe</t>
  </si>
  <si>
    <t>81252</t>
  </si>
  <si>
    <t>FMP39540</t>
  </si>
  <si>
    <t>Stage Stop Candy Ltd Inc</t>
  </si>
  <si>
    <t>Dennis Port</t>
  </si>
  <si>
    <t>02639</t>
  </si>
  <si>
    <t>FMP39541</t>
  </si>
  <si>
    <t>Hokulani Bakery Inc.</t>
  </si>
  <si>
    <t>411 Maono Loop</t>
  </si>
  <si>
    <t>96821</t>
  </si>
  <si>
    <t>FMP39542</t>
  </si>
  <si>
    <t>Jane Dough Bake House</t>
  </si>
  <si>
    <t>411 N 8th St</t>
  </si>
  <si>
    <t>FMP39544</t>
  </si>
  <si>
    <t>Pepperidge Farm Incorporated</t>
  </si>
  <si>
    <t>411 N Arthur St</t>
  </si>
  <si>
    <t>FMP39545</t>
  </si>
  <si>
    <t>Paris Baguette - Bon Doux, Inc.</t>
  </si>
  <si>
    <t>411 N Central Ave Ste 25</t>
  </si>
  <si>
    <t>FMP39546</t>
  </si>
  <si>
    <t>Tasty Trolley Treats</t>
  </si>
  <si>
    <t>411 N Kansas St</t>
  </si>
  <si>
    <t>57225</t>
  </si>
  <si>
    <t>FMP39547</t>
  </si>
  <si>
    <t>411 N Main St</t>
  </si>
  <si>
    <t>Conagra Turkey Co</t>
  </si>
  <si>
    <t>64755</t>
  </si>
  <si>
    <t>FMP39549</t>
  </si>
  <si>
    <t>Chazers Bakery LLC</t>
  </si>
  <si>
    <t>411 N New River Dr E Ste 1804</t>
  </si>
  <si>
    <t>FMP39550</t>
  </si>
  <si>
    <t>Cache Creek Foods, LLC</t>
  </si>
  <si>
    <t>411 N Pioneer Ave</t>
  </si>
  <si>
    <t>430.400000</t>
  </si>
  <si>
    <t>FMP39551</t>
  </si>
  <si>
    <t>Kitchen Witch , LLC</t>
  </si>
  <si>
    <t>411 Olive St</t>
  </si>
  <si>
    <t>FMP39553</t>
  </si>
  <si>
    <t>Sweet Haven Treats</t>
  </si>
  <si>
    <t>411 Palm Dr</t>
  </si>
  <si>
    <t>FMP39554</t>
  </si>
  <si>
    <t>Crypto Craft Brewing</t>
  </si>
  <si>
    <t>411 Partridge St</t>
  </si>
  <si>
    <t>FMP39555</t>
  </si>
  <si>
    <t>Florence Packing Co (inc)</t>
  </si>
  <si>
    <t>411 Peach Pl</t>
  </si>
  <si>
    <t>FMP39556</t>
  </si>
  <si>
    <t>Rancho Loma Vineyards, LLC</t>
  </si>
  <si>
    <t>411 S Commercial Ave</t>
  </si>
  <si>
    <t>Coleman</t>
  </si>
  <si>
    <t>Coleman County</t>
  </si>
  <si>
    <t>76834</t>
  </si>
  <si>
    <t>FMP39558</t>
  </si>
  <si>
    <t>Lafrancaise</t>
  </si>
  <si>
    <t>411 S Main St</t>
  </si>
  <si>
    <t>FMP39559</t>
  </si>
  <si>
    <t>Denise Ramsey</t>
  </si>
  <si>
    <t>FMP39560</t>
  </si>
  <si>
    <t>Faithful To Foods, Inc.</t>
  </si>
  <si>
    <t>411 Theodore Fremd Ave</t>
  </si>
  <si>
    <t>FMP39561</t>
  </si>
  <si>
    <t>Acesur USA LLC</t>
  </si>
  <si>
    <t>411 Theodore Fremd Ave Ste 120</t>
  </si>
  <si>
    <t>FMP39562</t>
  </si>
  <si>
    <t>Wellness Works LLC</t>
  </si>
  <si>
    <t>411 W 14th St Fl 4</t>
  </si>
  <si>
    <t>FMP39563</t>
  </si>
  <si>
    <t>Kneading Hands Bakery</t>
  </si>
  <si>
    <t>411 W Parkway Dr</t>
  </si>
  <si>
    <t>FMP39564</t>
  </si>
  <si>
    <t>Custom Food Products Holdings, LLC</t>
  </si>
  <si>
    <t>411 W Putnam Ave</t>
  </si>
  <si>
    <t>FMP39565</t>
  </si>
  <si>
    <t>Peake Treats</t>
  </si>
  <si>
    <t>411 Wedgewood Dr</t>
  </si>
  <si>
    <t>FMP39566</t>
  </si>
  <si>
    <t>The Frosted Bakery</t>
  </si>
  <si>
    <t>4110 Aspen Hill Rd</t>
  </si>
  <si>
    <t>FMP39567</t>
  </si>
  <si>
    <t>Classic Wine Vinegar Company, Inc.</t>
  </si>
  <si>
    <t>4110 Brew Master Dr</t>
  </si>
  <si>
    <t>214.900000</t>
  </si>
  <si>
    <t>FMP39568</t>
  </si>
  <si>
    <t>Contigroup Co. Inc.</t>
  </si>
  <si>
    <t>4110 Continental Dr</t>
  </si>
  <si>
    <t>30566</t>
  </si>
  <si>
    <t>FMP39569</t>
  </si>
  <si>
    <t>Tm Noodle</t>
  </si>
  <si>
    <t>4110 Manzanita Ave</t>
  </si>
  <si>
    <t>FMP39571</t>
  </si>
  <si>
    <t>Loos Family Winery, LLC</t>
  </si>
  <si>
    <t>4110 Moorpark Ave Ste F</t>
  </si>
  <si>
    <t>95117</t>
  </si>
  <si>
    <t>FMP39572</t>
  </si>
  <si>
    <t>Magic Bakery</t>
  </si>
  <si>
    <t>4110 S Maryland Pkwy</t>
  </si>
  <si>
    <t>FMP39574</t>
  </si>
  <si>
    <t>Budget Game Processing Inc</t>
  </si>
  <si>
    <t>4110 Thorpe Rd</t>
  </si>
  <si>
    <t>286.700000</t>
  </si>
  <si>
    <t>FMP39575</t>
  </si>
  <si>
    <t>Jbjs Bakery Inc</t>
  </si>
  <si>
    <t>4111 Carol Dr Unit H</t>
  </si>
  <si>
    <t>FMP39576</t>
  </si>
  <si>
    <t>Sista Girl's Seasoned Vinegars</t>
  </si>
  <si>
    <t>4111 Highway 54</t>
  </si>
  <si>
    <t>FMP39577</t>
  </si>
  <si>
    <t>Richard E. Colgin I. Ltd.</t>
  </si>
  <si>
    <t>4111 Mint Way</t>
  </si>
  <si>
    <t>75237</t>
  </si>
  <si>
    <t>FMP39578</t>
  </si>
  <si>
    <t>Power-Treat LLC</t>
  </si>
  <si>
    <t>4111 Rice Drier Rd Ste 1a</t>
  </si>
  <si>
    <t>FMP39579</t>
  </si>
  <si>
    <t>Primrose Candy Co.</t>
  </si>
  <si>
    <t>4111 W Parker Ave</t>
  </si>
  <si>
    <t>3269.000000</t>
  </si>
  <si>
    <t>FMP39580</t>
  </si>
  <si>
    <t>Rumis Passion</t>
  </si>
  <si>
    <t>41116 Five Mile Rd</t>
  </si>
  <si>
    <t>48170</t>
  </si>
  <si>
    <t>FMP39581</t>
  </si>
  <si>
    <t>Tung, Tong Hai Bakery Inc</t>
  </si>
  <si>
    <t>4112 Main St</t>
  </si>
  <si>
    <t>FMP39582</t>
  </si>
  <si>
    <t>Kelly M Ramacher</t>
  </si>
  <si>
    <t>4113 Janet Rd</t>
  </si>
  <si>
    <t>FMP39584</t>
  </si>
  <si>
    <t>Lues Debeaking</t>
  </si>
  <si>
    <t>4114 Fir Tree Rd Se</t>
  </si>
  <si>
    <t>FMP39585</t>
  </si>
  <si>
    <t>Samaron Inc</t>
  </si>
  <si>
    <t>4114 Sepulveda Blvd</t>
  </si>
  <si>
    <t>FMP39587</t>
  </si>
  <si>
    <t>Collins Gold Label, Inc.</t>
  </si>
  <si>
    <t>4115 Lindbergh Dr</t>
  </si>
  <si>
    <t>FMP39588</t>
  </si>
  <si>
    <t>The Whole Enchilada Fresh Mexican Grill LLC</t>
  </si>
  <si>
    <t>4115 N Federal Hwy</t>
  </si>
  <si>
    <t>FMP39589</t>
  </si>
  <si>
    <t>Bethany Vineyard &amp; Winery</t>
  </si>
  <si>
    <t>4115 Ne 259th St</t>
  </si>
  <si>
    <t>FMP39590</t>
  </si>
  <si>
    <t>Flowers Baking Co Retail</t>
  </si>
  <si>
    <t>4115 Nw 53rd Ave</t>
  </si>
  <si>
    <t>FMP39591</t>
  </si>
  <si>
    <t>Lone Wulf Wurst Meats, LLC</t>
  </si>
  <si>
    <t>41154 Road 749</t>
  </si>
  <si>
    <t>Frontier County</t>
  </si>
  <si>
    <t>69028</t>
  </si>
  <si>
    <t>FMP39592</t>
  </si>
  <si>
    <t>Home - Little Creek Winery</t>
  </si>
  <si>
    <t>4116 Koressel Rd</t>
  </si>
  <si>
    <t>47720</t>
  </si>
  <si>
    <t>FMP39593</t>
  </si>
  <si>
    <t>Uppercrust Products, Inc.</t>
  </si>
  <si>
    <t>4116 Nw 16th Blvd # 4118</t>
  </si>
  <si>
    <t>FMP39594</t>
  </si>
  <si>
    <t>Swirls Twirls Incorporated</t>
  </si>
  <si>
    <t>4116 Sunrise Hwy</t>
  </si>
  <si>
    <t>FMP39595</t>
  </si>
  <si>
    <t>Logan Food Company</t>
  </si>
  <si>
    <t>4116 Wheeler Ave</t>
  </si>
  <si>
    <t>261.800000</t>
  </si>
  <si>
    <t>FMP39596</t>
  </si>
  <si>
    <t>Alchemy Sports Nutrition LLC</t>
  </si>
  <si>
    <t>41-1661 Humuka Loop</t>
  </si>
  <si>
    <t>Waimanalo</t>
  </si>
  <si>
    <t>96795</t>
  </si>
  <si>
    <t>FMP39597</t>
  </si>
  <si>
    <t>Tropical Treats</t>
  </si>
  <si>
    <t>4117 Avenue S</t>
  </si>
  <si>
    <t>FMP39598</t>
  </si>
  <si>
    <t>4117 Fitch Rd</t>
  </si>
  <si>
    <t>FMP39599</t>
  </si>
  <si>
    <t>Flavor Rules LLC</t>
  </si>
  <si>
    <t>4117 Lambeth Dr</t>
  </si>
  <si>
    <t>FMP39600</t>
  </si>
  <si>
    <t>River Works Inc</t>
  </si>
  <si>
    <t>4117 Pleasant Garden Rd</t>
  </si>
  <si>
    <t>FMP39601</t>
  </si>
  <si>
    <t>Panda Bakery Inc.</t>
  </si>
  <si>
    <t>4118 8th Ave</t>
  </si>
  <si>
    <t>FMP39602</t>
  </si>
  <si>
    <t>Raw Real and Wonderful LLC</t>
  </si>
  <si>
    <t>4118 Anson Dr</t>
  </si>
  <si>
    <t>FMP39603</t>
  </si>
  <si>
    <t>Natalie's Bakery</t>
  </si>
  <si>
    <t>4118 Kingsland Cir</t>
  </si>
  <si>
    <t>FMP39604</t>
  </si>
  <si>
    <t>4118 Lake Tahoe Blvd</t>
  </si>
  <si>
    <t>FMP39605</t>
  </si>
  <si>
    <t>Fiona's LLC</t>
  </si>
  <si>
    <t>4119 Kirby Ave</t>
  </si>
  <si>
    <t>FMP39606</t>
  </si>
  <si>
    <t>Brooklyn Casing Co Inc</t>
  </si>
  <si>
    <t>412 3rd St</t>
  </si>
  <si>
    <t>FMP39607</t>
  </si>
  <si>
    <t>MO Mighty Brewing Company</t>
  </si>
  <si>
    <t>412 Central Ave</t>
  </si>
  <si>
    <t>FMP39608</t>
  </si>
  <si>
    <t>Hdd LLC</t>
  </si>
  <si>
    <t>412 Clematis St</t>
  </si>
  <si>
    <t>FMP39609</t>
  </si>
  <si>
    <t>TONY'S ITALIAN BAKERY</t>
  </si>
  <si>
    <t>412 Culver Ave</t>
  </si>
  <si>
    <t>FMP39610</t>
  </si>
  <si>
    <t>Wondergem Company LLC</t>
  </si>
  <si>
    <t>412 E Riverside Dr</t>
  </si>
  <si>
    <t>FMP39611</t>
  </si>
  <si>
    <t>Ruiz, Cesario</t>
  </si>
  <si>
    <t>FMP39612</t>
  </si>
  <si>
    <t>Sweets Gluten Free Bakery</t>
  </si>
  <si>
    <t>FMP39613</t>
  </si>
  <si>
    <t>Christian W Klay Winery, Inc.</t>
  </si>
  <si>
    <t>412 Fayette Springs Rd</t>
  </si>
  <si>
    <t>Chalk Hill</t>
  </si>
  <si>
    <t>15421</t>
  </si>
  <si>
    <t>FMP39614</t>
  </si>
  <si>
    <t>Contempo Bakery Inc</t>
  </si>
  <si>
    <t>412 Hancock St</t>
  </si>
  <si>
    <t>02171</t>
  </si>
  <si>
    <t>FMP39615</t>
  </si>
  <si>
    <t>Harris-Robinette, Inc.</t>
  </si>
  <si>
    <t>412 Harris Acre Ln</t>
  </si>
  <si>
    <t>Pinetops</t>
  </si>
  <si>
    <t>27864</t>
  </si>
  <si>
    <t>FMP39616</t>
  </si>
  <si>
    <t>Chassen Bros Inc</t>
  </si>
  <si>
    <t>412 Jones Rd</t>
  </si>
  <si>
    <t>FMP39617</t>
  </si>
  <si>
    <t>Del Bakers Inc</t>
  </si>
  <si>
    <t>412 Kossuth St</t>
  </si>
  <si>
    <t>FMP39618</t>
  </si>
  <si>
    <t>Singer Locker Service</t>
  </si>
  <si>
    <t>412 Madison St</t>
  </si>
  <si>
    <t>FMP39619</t>
  </si>
  <si>
    <t>The Family Bakery</t>
  </si>
  <si>
    <t>412 Main St</t>
  </si>
  <si>
    <t>FMP39620</t>
  </si>
  <si>
    <t>S AND J FOODS LLC</t>
  </si>
  <si>
    <t>Bessie</t>
  </si>
  <si>
    <t>73622</t>
  </si>
  <si>
    <t>FMP39621</t>
  </si>
  <si>
    <t>Morning Star Donuts /2</t>
  </si>
  <si>
    <t>412 N 4th St</t>
  </si>
  <si>
    <t>FMP39622</t>
  </si>
  <si>
    <t>Southporttaffyandfudge</t>
  </si>
  <si>
    <t>412 N Howe St</t>
  </si>
  <si>
    <t>FMP39623</t>
  </si>
  <si>
    <t>Everyday Foods LLC</t>
  </si>
  <si>
    <t>412 N Juniper St</t>
  </si>
  <si>
    <t>FMP39624</t>
  </si>
  <si>
    <t>Roundmans Smoke House</t>
  </si>
  <si>
    <t>412 N Main St</t>
  </si>
  <si>
    <t>FMP39625</t>
  </si>
  <si>
    <t>Granna''s LLC</t>
  </si>
  <si>
    <t>208.200000</t>
  </si>
  <si>
    <t>FMP39626</t>
  </si>
  <si>
    <t>Holmen Locker &amp; Meat Market</t>
  </si>
  <si>
    <t>FMP39627</t>
  </si>
  <si>
    <t>James Joy, LLC</t>
  </si>
  <si>
    <t>412 N Mcewan Street</t>
  </si>
  <si>
    <t>Farwell</t>
  </si>
  <si>
    <t>48622</t>
  </si>
  <si>
    <t>FMP39628</t>
  </si>
  <si>
    <t>Medina's Bakery</t>
  </si>
  <si>
    <t>412 N Midland Dr # B</t>
  </si>
  <si>
    <t>FMP39629</t>
  </si>
  <si>
    <t>Northern Pine Brewing, LLC</t>
  </si>
  <si>
    <t>412 N Tremont St</t>
  </si>
  <si>
    <t>FMP39630</t>
  </si>
  <si>
    <t>Blue Stone Bakery</t>
  </si>
  <si>
    <t>412 Nw 6th St</t>
  </si>
  <si>
    <t>FMP39631</t>
  </si>
  <si>
    <t>Coca-Cola Bottling Company of Minden, Incorporated</t>
  </si>
  <si>
    <t>412 Pine St</t>
  </si>
  <si>
    <t>250.000000</t>
  </si>
  <si>
    <t>802.000000</t>
  </si>
  <si>
    <t>FMP39632</t>
  </si>
  <si>
    <t>Whiskey Dry, LLC</t>
  </si>
  <si>
    <t>412 S 4th St</t>
  </si>
  <si>
    <t>FMP39633</t>
  </si>
  <si>
    <t>WAGERS INC.</t>
  </si>
  <si>
    <t>412 S 8th St</t>
  </si>
  <si>
    <t>FMP39634</t>
  </si>
  <si>
    <t>Piece By Peace LLC</t>
  </si>
  <si>
    <t>412 S Coles Ave</t>
  </si>
  <si>
    <t>FMP39635</t>
  </si>
  <si>
    <t>Kenneth Fiekert</t>
  </si>
  <si>
    <t>412 S High St</t>
  </si>
  <si>
    <t>FMP39636</t>
  </si>
  <si>
    <t>Bubba's Sweet Spot</t>
  </si>
  <si>
    <t>412 S Palafox St</t>
  </si>
  <si>
    <t>FMP39637</t>
  </si>
  <si>
    <t>Triple Crown Bakery</t>
  </si>
  <si>
    <t>412 Spring View Dr</t>
  </si>
  <si>
    <t>FMP39638</t>
  </si>
  <si>
    <t>Jnb Refreshments</t>
  </si>
  <si>
    <t>412 Streamwood Ln</t>
  </si>
  <si>
    <t>FMP39639</t>
  </si>
  <si>
    <t>Pecos Flavors Winery</t>
  </si>
  <si>
    <t>412 W 2nd St</t>
  </si>
  <si>
    <t>FMP39640</t>
  </si>
  <si>
    <t>Creations Baking Company</t>
  </si>
  <si>
    <t>412 W Avenue F</t>
  </si>
  <si>
    <t>FMP39641</t>
  </si>
  <si>
    <t>Ya Ya Raw Rah LLC</t>
  </si>
  <si>
    <t>412 W Clay St</t>
  </si>
  <si>
    <t>FMP39642</t>
  </si>
  <si>
    <t>Polancic's Meats &amp; Tenderloins</t>
  </si>
  <si>
    <t>412 W Norris Dr</t>
  </si>
  <si>
    <t>FMP39644</t>
  </si>
  <si>
    <t>Gaetanos Bakery</t>
  </si>
  <si>
    <t>412 Washington St</t>
  </si>
  <si>
    <t>FMP39645</t>
  </si>
  <si>
    <t>Mission Foods Attention Charlo Tte Rowland</t>
  </si>
  <si>
    <t>412 Windett Ridge Rd</t>
  </si>
  <si>
    <t>FMP39647</t>
  </si>
  <si>
    <t>Pegasus Estate Winery LLC</t>
  </si>
  <si>
    <t>4120 Avenida De La Plata</t>
  </si>
  <si>
    <t>FMP39648</t>
  </si>
  <si>
    <t>La Luz Tortilla Factory</t>
  </si>
  <si>
    <t>4120 Blanco Rd</t>
  </si>
  <si>
    <t>FMP39650</t>
  </si>
  <si>
    <t>Colorado Natural, LLC</t>
  </si>
  <si>
    <t>4120 Brighton Blvd B-5</t>
  </si>
  <si>
    <t>266.100000</t>
  </si>
  <si>
    <t>853.400000</t>
  </si>
  <si>
    <t>FMP39651</t>
  </si>
  <si>
    <t>Dulceria Garza Inc</t>
  </si>
  <si>
    <t>4120 Deal St</t>
  </si>
  <si>
    <t>East Chicago</t>
  </si>
  <si>
    <t>46312</t>
  </si>
  <si>
    <t>FMP39652</t>
  </si>
  <si>
    <t>Durga Devi Corporation</t>
  </si>
  <si>
    <t>4120 Jackson Rd</t>
  </si>
  <si>
    <t>FMP39653</t>
  </si>
  <si>
    <t>Philadelphia Beer Works Inc</t>
  </si>
  <si>
    <t>FMP39654</t>
  </si>
  <si>
    <t>La Reynara Bakery</t>
  </si>
  <si>
    <t>4120 Mckinney St</t>
  </si>
  <si>
    <t>FMP39655</t>
  </si>
  <si>
    <t>Noosa Yoghurt, LLC</t>
  </si>
  <si>
    <t>4120 N County Road 25 E</t>
  </si>
  <si>
    <t>Bellvue</t>
  </si>
  <si>
    <t>80512</t>
  </si>
  <si>
    <t>4033.800000</t>
  </si>
  <si>
    <t>FMP39656</t>
  </si>
  <si>
    <t>4120 Nw 12th St</t>
  </si>
  <si>
    <t>FMP39657</t>
  </si>
  <si>
    <t>Ancient Oak Cellars</t>
  </si>
  <si>
    <t>4120 Old Redwood Hwy</t>
  </si>
  <si>
    <t>FMP39658</t>
  </si>
  <si>
    <t>Smith Packing of New York Inc</t>
  </si>
  <si>
    <t>4120 Pembroke Dr</t>
  </si>
  <si>
    <t>FMP39659</t>
  </si>
  <si>
    <t>Honeymoon Trail Winery LLC</t>
  </si>
  <si>
    <t>4120 Ridge Rd</t>
  </si>
  <si>
    <t>FMP39660</t>
  </si>
  <si>
    <t>Breezy Spring, LLC</t>
  </si>
  <si>
    <t>4120 Staffordshire Dr</t>
  </si>
  <si>
    <t>FMP39661</t>
  </si>
  <si>
    <t>Flatwater Beef, LLC</t>
  </si>
  <si>
    <t>4120 Vermont Ave</t>
  </si>
  <si>
    <t>FMP39662</t>
  </si>
  <si>
    <t>Your Favorite Cookie Co</t>
  </si>
  <si>
    <t>4121 Edinburgh Dr</t>
  </si>
  <si>
    <t>FMP39664</t>
  </si>
  <si>
    <t>Ninja Pickle LLC</t>
  </si>
  <si>
    <t>41216 Lakefront Ave</t>
  </si>
  <si>
    <t>FMP39665</t>
  </si>
  <si>
    <t>4121a Kissena Blvd</t>
  </si>
  <si>
    <t>FMP39666</t>
  </si>
  <si>
    <t>Rasa Vineyards, LLC</t>
  </si>
  <si>
    <t>4122 Power Line Rd</t>
  </si>
  <si>
    <t>FMP39667</t>
  </si>
  <si>
    <t>Rajbhog Foods, Inc.</t>
  </si>
  <si>
    <t>4123 Murray St</t>
  </si>
  <si>
    <t>FMP39668</t>
  </si>
  <si>
    <t>JB Crispy Pancake, Inc.</t>
  </si>
  <si>
    <t>4124 161st St Apt 4b1</t>
  </si>
  <si>
    <t>FMP39670</t>
  </si>
  <si>
    <t>The Red Bean Co</t>
  </si>
  <si>
    <t>4124 Andrew Jackson Pkwy</t>
  </si>
  <si>
    <t>FMP39671</t>
  </si>
  <si>
    <t>New Mexico By Products</t>
  </si>
  <si>
    <t>4124 Broadway Blvd Se Ste A</t>
  </si>
  <si>
    <t>FMP39672</t>
  </si>
  <si>
    <t>Sunrise Flour, Ltd. Co.</t>
  </si>
  <si>
    <t>4124 Mckinney St Apt B</t>
  </si>
  <si>
    <t>FMP39673</t>
  </si>
  <si>
    <t>Boyers Meat Processing Inc</t>
  </si>
  <si>
    <t>4125 Barr Rd</t>
  </si>
  <si>
    <t>48188</t>
  </si>
  <si>
    <t>FMP39675</t>
  </si>
  <si>
    <t>Alvarez Bakery</t>
  </si>
  <si>
    <t>4125 City Terrace Dr</t>
  </si>
  <si>
    <t>FMP39676</t>
  </si>
  <si>
    <t>The Churrico Factory</t>
  </si>
  <si>
    <t>4125 Cleveland Ave</t>
  </si>
  <si>
    <t>FMP39677</t>
  </si>
  <si>
    <t>Benedicts Bakery &amp; Restaurant</t>
  </si>
  <si>
    <t>4125 County Highway 27</t>
  </si>
  <si>
    <t>FMP39678</t>
  </si>
  <si>
    <t>Platform Beers LLC</t>
  </si>
  <si>
    <t>4125 Lorain Ave</t>
  </si>
  <si>
    <t>FMP39679</t>
  </si>
  <si>
    <t>Play Beverages, LLC</t>
  </si>
  <si>
    <t>4125 S 6000 W</t>
  </si>
  <si>
    <t>84128</t>
  </si>
  <si>
    <t>FMP39680</t>
  </si>
  <si>
    <t>Holly Family Bakery</t>
  </si>
  <si>
    <t>4125 Southmost Rd</t>
  </si>
  <si>
    <t>FMP39681</t>
  </si>
  <si>
    <t>Natchez Hills Winery Tasting Room</t>
  </si>
  <si>
    <t>4125 Whites Creek Pike</t>
  </si>
  <si>
    <t>FMP39682</t>
  </si>
  <si>
    <t>Creek's Edge Winery</t>
  </si>
  <si>
    <t>41255 Annas Ln</t>
  </si>
  <si>
    <t>FMP39683</t>
  </si>
  <si>
    <t>Robson Specialty, Inc.</t>
  </si>
  <si>
    <t>4126 Dyer St</t>
  </si>
  <si>
    <t>FMP39685</t>
  </si>
  <si>
    <t>Luckford's Gluten Free &amp; Delicious, Too LLC</t>
  </si>
  <si>
    <t>4126 Highland St S</t>
  </si>
  <si>
    <t>FMP39686</t>
  </si>
  <si>
    <t>New Leaf Living Foods Inc</t>
  </si>
  <si>
    <t>4127 Camero Ave</t>
  </si>
  <si>
    <t>FMP39687</t>
  </si>
  <si>
    <t>V Tropical Bakeshop</t>
  </si>
  <si>
    <t>4128 Dyer St</t>
  </si>
  <si>
    <t>FMP39688</t>
  </si>
  <si>
    <t>Outdoor Herbivore</t>
  </si>
  <si>
    <t>4128 El Camino Ave Ste 2</t>
  </si>
  <si>
    <t>FMP39689</t>
  </si>
  <si>
    <t>Culture Shock Yogurt Treats, L</t>
  </si>
  <si>
    <t>4128 Lakeside Dr</t>
  </si>
  <si>
    <t>FMP39691</t>
  </si>
  <si>
    <t>Moes Treat Wagon</t>
  </si>
  <si>
    <t>4128 Ne 23rd Ave</t>
  </si>
  <si>
    <t>FMP39692</t>
  </si>
  <si>
    <t>Cold Stone Creamery 222 4</t>
  </si>
  <si>
    <t>4128 S Mooney Blvd</t>
  </si>
  <si>
    <t>FMP39693</t>
  </si>
  <si>
    <t>Aunt Vicki's Homemade Pet Treats</t>
  </si>
  <si>
    <t>412809 E 1070 Rd</t>
  </si>
  <si>
    <t>FMP39694</t>
  </si>
  <si>
    <t>Zrile Brothers Packing Inc</t>
  </si>
  <si>
    <t>4129 Longview Rd</t>
  </si>
  <si>
    <t>West Middlesex</t>
  </si>
  <si>
    <t>16159</t>
  </si>
  <si>
    <t>298.400000</t>
  </si>
  <si>
    <t>FMP39695</t>
  </si>
  <si>
    <t>Full Belly Bakery</t>
  </si>
  <si>
    <t>4129 Palmyra St</t>
  </si>
  <si>
    <t>FMP39696</t>
  </si>
  <si>
    <t>Vail Brewing Company</t>
  </si>
  <si>
    <t>41290 Us Hwy 6 Unit B2/B3</t>
  </si>
  <si>
    <t>FMP39697</t>
  </si>
  <si>
    <t>P.G.I. of Saugatuck Inc.</t>
  </si>
  <si>
    <t>413 3rd St</t>
  </si>
  <si>
    <t>FMP39698</t>
  </si>
  <si>
    <t>Hal Mee Noodle LLC</t>
  </si>
  <si>
    <t>413 Broad Ave</t>
  </si>
  <si>
    <t>FMP39699</t>
  </si>
  <si>
    <t>Marianns Bake Shop</t>
  </si>
  <si>
    <t>413 Davis St</t>
  </si>
  <si>
    <t>FMP39700</t>
  </si>
  <si>
    <t>Triple Nickel, Inc.</t>
  </si>
  <si>
    <t>413 E American Blvd</t>
  </si>
  <si>
    <t>FMP39701</t>
  </si>
  <si>
    <t>THE 5 MINE WINERY &amp; VINEYARD</t>
  </si>
  <si>
    <t>413 E Central Ave</t>
  </si>
  <si>
    <t>Benld</t>
  </si>
  <si>
    <t>62009</t>
  </si>
  <si>
    <t>FMP39702</t>
  </si>
  <si>
    <t>The Velvet Box</t>
  </si>
  <si>
    <t>413 E Round Grove Rd</t>
  </si>
  <si>
    <t>FMP39703</t>
  </si>
  <si>
    <t>Green Creek Winery</t>
  </si>
  <si>
    <t>413 Gilbert Rd</t>
  </si>
  <si>
    <t>28722</t>
  </si>
  <si>
    <t>FMP39704</t>
  </si>
  <si>
    <t>Cook Girls Bakery, LLC</t>
  </si>
  <si>
    <t>413 Julia Dr</t>
  </si>
  <si>
    <t>FMP39705</t>
  </si>
  <si>
    <t>Frozen Falls LLC</t>
  </si>
  <si>
    <t>413 King George Rd Ste 202</t>
  </si>
  <si>
    <t>FMP39706</t>
  </si>
  <si>
    <t>Kapow Fit Pak, LLC</t>
  </si>
  <si>
    <t>413 Kylie Ln Wylie</t>
  </si>
  <si>
    <t>FMP39707</t>
  </si>
  <si>
    <t>Gabriele's German Cookies &amp; Chocolates</t>
  </si>
  <si>
    <t>413 Main St W</t>
  </si>
  <si>
    <t>FMP39708</t>
  </si>
  <si>
    <t>Remington</t>
  </si>
  <si>
    <t>47977</t>
  </si>
  <si>
    <t>Candlewood Suites Harrisburg - Hershey Main Line</t>
  </si>
  <si>
    <t>413 Port View Dr</t>
  </si>
  <si>
    <t>FMP39711</t>
  </si>
  <si>
    <t>Chef Lus Eats N Treats</t>
  </si>
  <si>
    <t>413 Ripplewood Dr</t>
  </si>
  <si>
    <t>FMP39713</t>
  </si>
  <si>
    <t>At Mobile Bottling Line LLC</t>
  </si>
  <si>
    <t>413 Saint Andrews Dr</t>
  </si>
  <si>
    <t>FMP39715</t>
  </si>
  <si>
    <t>Country Entrees Take &amp; Ba</t>
  </si>
  <si>
    <t>413 Teakwood Dr</t>
  </si>
  <si>
    <t>FMP39716</t>
  </si>
  <si>
    <t>Cary's of Oregon L.L.C.</t>
  </si>
  <si>
    <t>413 Union Ave</t>
  </si>
  <si>
    <t>FMP39717</t>
  </si>
  <si>
    <t>413 W Kilbourn Ave</t>
  </si>
  <si>
    <t>FMP39718</t>
  </si>
  <si>
    <t>Brave Chefs Incorporated</t>
  </si>
  <si>
    <t>4130 249th St Ste 2</t>
  </si>
  <si>
    <t>11363</t>
  </si>
  <si>
    <t>FMP39719</t>
  </si>
  <si>
    <t>Baers</t>
  </si>
  <si>
    <t>4130 County Road 207</t>
  </si>
  <si>
    <t>Carpenter</t>
  </si>
  <si>
    <t>82054</t>
  </si>
  <si>
    <t>FMP39720</t>
  </si>
  <si>
    <t>NAPA Winery Group, LLC</t>
  </si>
  <si>
    <t>4130 Howard Ln</t>
  </si>
  <si>
    <t>FMP39721</t>
  </si>
  <si>
    <t>Bibbys Bakerys</t>
  </si>
  <si>
    <t>4130 Nw 21st St</t>
  </si>
  <si>
    <t>FMP39722</t>
  </si>
  <si>
    <t>Squooshi Corporation</t>
  </si>
  <si>
    <t>4130 Pindar Way</t>
  </si>
  <si>
    <t>FMP39723</t>
  </si>
  <si>
    <t>Siennas Treats &amp; Things</t>
  </si>
  <si>
    <t>4130 Shaw St</t>
  </si>
  <si>
    <t>FMP39725</t>
  </si>
  <si>
    <t>Rockmere Vineyards LLC</t>
  </si>
  <si>
    <t>4130 Silverado Trl</t>
  </si>
  <si>
    <t>FMP39726</t>
  </si>
  <si>
    <t>Stahl, Richard H &amp; Son Inc</t>
  </si>
  <si>
    <t>4130 State Route 890</t>
  </si>
  <si>
    <t>FMP39727</t>
  </si>
  <si>
    <t>Joe Hart</t>
  </si>
  <si>
    <t>41300 Avenida Biona</t>
  </si>
  <si>
    <t>FMP39728</t>
  </si>
  <si>
    <t>Tilghmans' Artisan Treats Inc.</t>
  </si>
  <si>
    <t>4131 Conway Valley Rd Nw</t>
  </si>
  <si>
    <t>FMP39729</t>
  </si>
  <si>
    <t>Treat Canine Couture LLC</t>
  </si>
  <si>
    <t>4131 N 43rd St</t>
  </si>
  <si>
    <t>FMP39730</t>
  </si>
  <si>
    <t>Darifair Foods, Inc.</t>
  </si>
  <si>
    <t>4131 Sunbeam Rd</t>
  </si>
  <si>
    <t>370.000000</t>
  </si>
  <si>
    <t>1186.900000</t>
  </si>
  <si>
    <t>FMP39731</t>
  </si>
  <si>
    <t>Willman B Sautter</t>
  </si>
  <si>
    <t>41315 Crestwood Dr</t>
  </si>
  <si>
    <t>FMP39733</t>
  </si>
  <si>
    <t>FN Treats</t>
  </si>
  <si>
    <t>4132 Baldwin Rd</t>
  </si>
  <si>
    <t>FMP39734</t>
  </si>
  <si>
    <t>Fresh Treats LLC</t>
  </si>
  <si>
    <t>4132 Brittany Park Ct</t>
  </si>
  <si>
    <t>FMP39735</t>
  </si>
  <si>
    <t>Popular Snacks, Inc.</t>
  </si>
  <si>
    <t>4133 Hiawatha Dr</t>
  </si>
  <si>
    <t>FMP39736</t>
  </si>
  <si>
    <t>Pretty Pickle Co</t>
  </si>
  <si>
    <t>4133 Indigo Ct Ne</t>
  </si>
  <si>
    <t>FMP39737</t>
  </si>
  <si>
    <t>Vdc Brands</t>
  </si>
  <si>
    <t>4133 Morning Dove Ave N</t>
  </si>
  <si>
    <t>FMP39738</t>
  </si>
  <si>
    <t>Big Time Brewery Company Inc</t>
  </si>
  <si>
    <t>4133 University Way Ne</t>
  </si>
  <si>
    <t>FMP39739</t>
  </si>
  <si>
    <t>Teatreat Corporation</t>
  </si>
  <si>
    <t>4135 Belt Line Rd</t>
  </si>
  <si>
    <t>FMP39740</t>
  </si>
  <si>
    <t>DREAMACRES INC</t>
  </si>
  <si>
    <t>4135 Griffin Rd</t>
  </si>
  <si>
    <t>FMP39741</t>
  </si>
  <si>
    <t>Sweet Pups Dog Bakery LLC</t>
  </si>
  <si>
    <t>4135 Northbrook Bnd Nw</t>
  </si>
  <si>
    <t>FMP39742</t>
  </si>
  <si>
    <t>The Liv Group Inc</t>
  </si>
  <si>
    <t>4136 Del Rey Ave</t>
  </si>
  <si>
    <t>FMP39743</t>
  </si>
  <si>
    <t>Martel Bakery Mix, LLC</t>
  </si>
  <si>
    <t>4136 Martel Rd</t>
  </si>
  <si>
    <t>43314</t>
  </si>
  <si>
    <t>FMP39744</t>
  </si>
  <si>
    <t>STUFF'S LAST RESORT</t>
  </si>
  <si>
    <t>4136 State Highway 42</t>
  </si>
  <si>
    <t>FMP39746</t>
  </si>
  <si>
    <t>Dairy Queen</t>
  </si>
  <si>
    <t>4137 Taylor Blvd</t>
  </si>
  <si>
    <t>40215</t>
  </si>
  <si>
    <t>FMP39747</t>
  </si>
  <si>
    <t>Paskett Winery LLC</t>
  </si>
  <si>
    <t>4138 Cambridge Rd</t>
  </si>
  <si>
    <t>FMP39748</t>
  </si>
  <si>
    <t>Otto's Sausage Kitchen Inc</t>
  </si>
  <si>
    <t>4138 Se Woodstock Blvd</t>
  </si>
  <si>
    <t>FMP39749</t>
  </si>
  <si>
    <t>Samurai Noodle</t>
  </si>
  <si>
    <t>4138 University Way Ne</t>
  </si>
  <si>
    <t>FMP39750</t>
  </si>
  <si>
    <t>Cositas Cupcakes &amp; More</t>
  </si>
  <si>
    <t>4138 W 57th St</t>
  </si>
  <si>
    <t>FMP39751</t>
  </si>
  <si>
    <t>Stuarts of Novi</t>
  </si>
  <si>
    <t>41390 W 10 Mile Rd</t>
  </si>
  <si>
    <t>FMP39752</t>
  </si>
  <si>
    <t>Kenrich Intreprises Inc</t>
  </si>
  <si>
    <t>414 15th St N</t>
  </si>
  <si>
    <t>FMP39753</t>
  </si>
  <si>
    <t>Stehman's Wheat Products Company</t>
  </si>
  <si>
    <t>414 1st</t>
  </si>
  <si>
    <t>Kersey</t>
  </si>
  <si>
    <t>80644</t>
  </si>
  <si>
    <t>FMP39754</t>
  </si>
  <si>
    <t>Coffee &amp; Crumbs LLC</t>
  </si>
  <si>
    <t>414 7th Ave Ne</t>
  </si>
  <si>
    <t>FMP39755</t>
  </si>
  <si>
    <t>Prinir USA Ltd.</t>
  </si>
  <si>
    <t>414 Avenue P</t>
  </si>
  <si>
    <t>FMP39756</t>
  </si>
  <si>
    <t>Pinnacle Wine</t>
  </si>
  <si>
    <t>414 Baxter Ave Ste 100a</t>
  </si>
  <si>
    <t>FMP39757</t>
  </si>
  <si>
    <t>Hey Cupcake LLC</t>
  </si>
  <si>
    <t>414 Big Sioux Ct</t>
  </si>
  <si>
    <t>34759</t>
  </si>
  <si>
    <t>FMP39758</t>
  </si>
  <si>
    <t>Umeya, Inc.</t>
  </si>
  <si>
    <t>414 Crocker St</t>
  </si>
  <si>
    <t>FMP39759</t>
  </si>
  <si>
    <t>Baked Perfections Bakery</t>
  </si>
  <si>
    <t>414 E 124th St S</t>
  </si>
  <si>
    <t>FMP39760</t>
  </si>
  <si>
    <t>Ol' Tilley's Eats and Treats</t>
  </si>
  <si>
    <t>414 E Avenue A Apt 101</t>
  </si>
  <si>
    <t>FMP39762</t>
  </si>
  <si>
    <t>New London Kist Bottling Co</t>
  </si>
  <si>
    <t>414 E Cook St</t>
  </si>
  <si>
    <t>FMP39763</t>
  </si>
  <si>
    <t>Grahams Glutten Free</t>
  </si>
  <si>
    <t>414 E Main St</t>
  </si>
  <si>
    <t>FMP39764</t>
  </si>
  <si>
    <t>Wyoming Honey Co</t>
  </si>
  <si>
    <t>414 First St</t>
  </si>
  <si>
    <t>FMP39765</t>
  </si>
  <si>
    <t>Carrol Poultry, LLC</t>
  </si>
  <si>
    <t>414 Industrial Dr</t>
  </si>
  <si>
    <t>Bladenboro</t>
  </si>
  <si>
    <t>28320</t>
  </si>
  <si>
    <t>FMP39766</t>
  </si>
  <si>
    <t>Very Tasty Treats LLC</t>
  </si>
  <si>
    <t>414 Mermentau Rd Lot C</t>
  </si>
  <si>
    <t>70592</t>
  </si>
  <si>
    <t>FMP39767</t>
  </si>
  <si>
    <t>Aspen Supply Company Inc</t>
  </si>
  <si>
    <t>414 N Mill St Ste C</t>
  </si>
  <si>
    <t>FMP39768</t>
  </si>
  <si>
    <t>Carr Winery, Inc.</t>
  </si>
  <si>
    <t>414 N Salsipuedes St</t>
  </si>
  <si>
    <t>FMP39769</t>
  </si>
  <si>
    <t>Wildfire Brick Oven LLC</t>
  </si>
  <si>
    <t>414 Nathan Ellis Hwy</t>
  </si>
  <si>
    <t>FMP39770</t>
  </si>
  <si>
    <t>Blue Line Labs LLC</t>
  </si>
  <si>
    <t>414 Riglaw Cir</t>
  </si>
  <si>
    <t>FMP39771</t>
  </si>
  <si>
    <t>Grose, Corp.</t>
  </si>
  <si>
    <t>414 Rotary St</t>
  </si>
  <si>
    <t>FMP39772</t>
  </si>
  <si>
    <t>Michelle's Cupcakes and More</t>
  </si>
  <si>
    <t>414 S Prince St</t>
  </si>
  <si>
    <t>FMP39773</t>
  </si>
  <si>
    <t>Florida Beef Inc</t>
  </si>
  <si>
    <t>414 W 12th St</t>
  </si>
  <si>
    <t>627.700000</t>
  </si>
  <si>
    <t>FMP39775</t>
  </si>
  <si>
    <t>Eagle Rock Winery</t>
  </si>
  <si>
    <t>414 W 4th St Apt 1</t>
  </si>
  <si>
    <t>FMP39776</t>
  </si>
  <si>
    <t>West End Bakery</t>
  </si>
  <si>
    <t>414 W 7th St</t>
  </si>
  <si>
    <t>FMP39777</t>
  </si>
  <si>
    <t>Dor Lagerbe Ltd Inc</t>
  </si>
  <si>
    <t>4140 N Kolmar Ave</t>
  </si>
  <si>
    <t>FMP39778</t>
  </si>
  <si>
    <t>Brown Boys Bakery Delivery LLC</t>
  </si>
  <si>
    <t>4140 Tuckahoe Rd</t>
  </si>
  <si>
    <t>FMP39779</t>
  </si>
  <si>
    <t>Butter Emporium LLC</t>
  </si>
  <si>
    <t>4141 Greenbriar Dr</t>
  </si>
  <si>
    <t>FMP39780</t>
  </si>
  <si>
    <t>Long Beach Creamery LLC</t>
  </si>
  <si>
    <t>4141 Long Beach Blvd</t>
  </si>
  <si>
    <t>FMP39781</t>
  </si>
  <si>
    <t>Midland Bottling LLC</t>
  </si>
  <si>
    <t>4141 Parklake Ave Ste 600</t>
  </si>
  <si>
    <t>FMP39782</t>
  </si>
  <si>
    <t>Schrock's Slaughterhouse</t>
  </si>
  <si>
    <t>4141 Pigeon Run Rd</t>
  </si>
  <si>
    <t>Gladys</t>
  </si>
  <si>
    <t>24554</t>
  </si>
  <si>
    <t>FMP39785</t>
  </si>
  <si>
    <t>Wired Whisk Bakehouse</t>
  </si>
  <si>
    <t>4141 S Tamiami Trl Ste 13</t>
  </si>
  <si>
    <t>FMP39786</t>
  </si>
  <si>
    <t>The Coffee Company</t>
  </si>
  <si>
    <t>41419 Pear St Ste 9</t>
  </si>
  <si>
    <t>FMP39787</t>
  </si>
  <si>
    <t>Carlson Creek Vineyard, Scottsdale Tasting Room</t>
  </si>
  <si>
    <t>4142 N Marshall Way</t>
  </si>
  <si>
    <t>FMP39788</t>
  </si>
  <si>
    <t>4142 Pacific Privado</t>
  </si>
  <si>
    <t>FMP39789</t>
  </si>
  <si>
    <t>Socafe LLC</t>
  </si>
  <si>
    <t>41-43 Malvern St</t>
  </si>
  <si>
    <t>FMP39790</t>
  </si>
  <si>
    <t>Tee Heng Rice Stick Noodle Co., Inc.</t>
  </si>
  <si>
    <t>4143 Spring Mnr</t>
  </si>
  <si>
    <t>FMP39791</t>
  </si>
  <si>
    <t>Ericson Foods, Inc</t>
  </si>
  <si>
    <t>4143 Wycliff Dr</t>
  </si>
  <si>
    <t>FMP39792</t>
  </si>
  <si>
    <t>Orosi Donuts</t>
  </si>
  <si>
    <t>41440 Road 128</t>
  </si>
  <si>
    <t>FMP39793</t>
  </si>
  <si>
    <t>Crown Candy Corporation</t>
  </si>
  <si>
    <t>4145 Mead Rd</t>
  </si>
  <si>
    <t>1292.400000</t>
  </si>
  <si>
    <t>FMP39795</t>
  </si>
  <si>
    <t>Red Smith Foods, Inc.</t>
  </si>
  <si>
    <t>4145 Sw 47th Ave</t>
  </si>
  <si>
    <t>407.900000</t>
  </si>
  <si>
    <t>FMP39796</t>
  </si>
  <si>
    <t>Bogza Studios, LLC</t>
  </si>
  <si>
    <t>4145 Sw Watson Ave Ste 460</t>
  </si>
  <si>
    <t>FMP39797</t>
  </si>
  <si>
    <t>4146 E Olympic Blvd Ste A</t>
  </si>
  <si>
    <t>FMP39798</t>
  </si>
  <si>
    <t>Beans &amp; Sweets</t>
  </si>
  <si>
    <t>4146 Madison Rd</t>
  </si>
  <si>
    <t>FMP39799</t>
  </si>
  <si>
    <t>Bundts On Melrose</t>
  </si>
  <si>
    <t>4147 Long Beach Blvd</t>
  </si>
  <si>
    <t>FMP39800</t>
  </si>
  <si>
    <t>Madame Macaron LLC</t>
  </si>
  <si>
    <t>4148 68th St</t>
  </si>
  <si>
    <t>FMP39801</t>
  </si>
  <si>
    <t>Kana Mon's Hawaiian Treats</t>
  </si>
  <si>
    <t>4148 N 185th Dr</t>
  </si>
  <si>
    <t>FMP39802</t>
  </si>
  <si>
    <t>Citrus Systems, Inc.</t>
  </si>
  <si>
    <t>415 11th Ave S</t>
  </si>
  <si>
    <t>1529.000000</t>
  </si>
  <si>
    <t>FMP39803</t>
  </si>
  <si>
    <t>Ciro's Pastry Shop Inc</t>
  </si>
  <si>
    <t>415 Beach 129th St</t>
  </si>
  <si>
    <t>FMP39804</t>
  </si>
  <si>
    <t>Mahalakh Inc</t>
  </si>
  <si>
    <t>415 Beechwood Dr</t>
  </si>
  <si>
    <t>Westmont</t>
  </si>
  <si>
    <t>60559</t>
  </si>
  <si>
    <t>FMP39805</t>
  </si>
  <si>
    <t>Carly Bakes LLC</t>
  </si>
  <si>
    <t>415 Breakspear Rd</t>
  </si>
  <si>
    <t>FMP39806</t>
  </si>
  <si>
    <t>Key Lime Pie LLC</t>
  </si>
  <si>
    <t>415 Campana Ave</t>
  </si>
  <si>
    <t>FMP39807</t>
  </si>
  <si>
    <t>The Wine List Inc</t>
  </si>
  <si>
    <t>415 Central Park W Apt 2c</t>
  </si>
  <si>
    <t>FMP39808</t>
  </si>
  <si>
    <t>Vitastrong Corp</t>
  </si>
  <si>
    <t>415 Chris Gaupp Dr Ste D</t>
  </si>
  <si>
    <t>FMP39809</t>
  </si>
  <si>
    <t>415 Clay St</t>
  </si>
  <si>
    <t>FMP39810</t>
  </si>
  <si>
    <t>Y &amp; J Bakers Inc</t>
  </si>
  <si>
    <t>415 Clifton Ave</t>
  </si>
  <si>
    <t>FMP39811</t>
  </si>
  <si>
    <t>Golden State Mixing, Inc</t>
  </si>
  <si>
    <t>415 D St</t>
  </si>
  <si>
    <t>425.200000</t>
  </si>
  <si>
    <t>FMP39812</t>
  </si>
  <si>
    <t>Superhero Creamery</t>
  </si>
  <si>
    <t>415 Diederich Blvd</t>
  </si>
  <si>
    <t>FMP39813</t>
  </si>
  <si>
    <t>Bech Bakery</t>
  </si>
  <si>
    <t>415 E 65th Ter</t>
  </si>
  <si>
    <t>64131</t>
  </si>
  <si>
    <t>FMP39814</t>
  </si>
  <si>
    <t>Herlocher Foods Inc</t>
  </si>
  <si>
    <t>415 E Calder Way</t>
  </si>
  <si>
    <t>FMP39815</t>
  </si>
  <si>
    <t>Lt Seafood, LP</t>
  </si>
  <si>
    <t>415 E Hamilton St</t>
  </si>
  <si>
    <t>FMP39816</t>
  </si>
  <si>
    <t>Southern Pacific Foods Corp</t>
  </si>
  <si>
    <t>FMP39817</t>
  </si>
  <si>
    <t>31021</t>
  </si>
  <si>
    <t>Pierce Meat Cutting</t>
  </si>
  <si>
    <t>415 E Main St</t>
  </si>
  <si>
    <t>Wht Sphr Spgs</t>
  </si>
  <si>
    <t>Meagher County</t>
  </si>
  <si>
    <t>59645</t>
  </si>
  <si>
    <t>FMP39819</t>
  </si>
  <si>
    <t>Mennel Milling Co</t>
  </si>
  <si>
    <t>62069</t>
  </si>
  <si>
    <t>FMP39820</t>
  </si>
  <si>
    <t>Hams of WV</t>
  </si>
  <si>
    <t>415 Elm St</t>
  </si>
  <si>
    <t>FMP39821</t>
  </si>
  <si>
    <t>Carmelas Gourmet</t>
  </si>
  <si>
    <t>415 English Ave</t>
  </si>
  <si>
    <t>FMP39822</t>
  </si>
  <si>
    <t>Seufert Winery</t>
  </si>
  <si>
    <t>415 Ferry St</t>
  </si>
  <si>
    <t>FMP39823</t>
  </si>
  <si>
    <t>Armstrong Brewing Co., LLC</t>
  </si>
  <si>
    <t>415 Grand Ave</t>
  </si>
  <si>
    <t>FMP39824</t>
  </si>
  <si>
    <t>Sweet Treats By Becky, LLC</t>
  </si>
  <si>
    <t>415 Hopkins St</t>
  </si>
  <si>
    <t>50648</t>
  </si>
  <si>
    <t>FMP39825</t>
  </si>
  <si>
    <t>415 Jackson St</t>
  </si>
  <si>
    <t>Nodaway County</t>
  </si>
  <si>
    <t>64455</t>
  </si>
  <si>
    <t>FMP39826</t>
  </si>
  <si>
    <t>Borden Dairy Company of Cincinnati, LLC</t>
  </si>
  <si>
    <t>415 John St</t>
  </si>
  <si>
    <t>4594.200000</t>
  </si>
  <si>
    <t>FMP39827</t>
  </si>
  <si>
    <t>McSteffen Cottage LLC</t>
  </si>
  <si>
    <t>415 Kraft St</t>
  </si>
  <si>
    <t>FMP39828</t>
  </si>
  <si>
    <t>Dr Pepper Co of Wilmington</t>
  </si>
  <si>
    <t>415 Landmark Dr</t>
  </si>
  <si>
    <t>FMP39829</t>
  </si>
  <si>
    <t>J B Well</t>
  </si>
  <si>
    <t>415 Lexington Blvd</t>
  </si>
  <si>
    <t>FMP39831</t>
  </si>
  <si>
    <t>Astoria Bakery Inc</t>
  </si>
  <si>
    <t>415 Lido Blvd</t>
  </si>
  <si>
    <t>FMP39832</t>
  </si>
  <si>
    <t>Courtyard Wineries</t>
  </si>
  <si>
    <t>415 Main St Ste D</t>
  </si>
  <si>
    <t>FMP39834</t>
  </si>
  <si>
    <t>Gringo Grill and Bake Shop Llc.</t>
  </si>
  <si>
    <t>415 Mckean Ave</t>
  </si>
  <si>
    <t>FMP39835</t>
  </si>
  <si>
    <t>Aunt Millie's</t>
  </si>
  <si>
    <t>415 N 12th St</t>
  </si>
  <si>
    <t>FMP39836</t>
  </si>
  <si>
    <t>Winter's Baking Company</t>
  </si>
  <si>
    <t>415 Ne 68th Ave</t>
  </si>
  <si>
    <t>FMP39839</t>
  </si>
  <si>
    <t>The Good Dog Bakery</t>
  </si>
  <si>
    <t>415 Parkdale Dr Apt 13f</t>
  </si>
  <si>
    <t>FMP39840</t>
  </si>
  <si>
    <t>Tree Story Bakery</t>
  </si>
  <si>
    <t>415 Pleasant Hill Rd</t>
  </si>
  <si>
    <t>FMP39841</t>
  </si>
  <si>
    <t>Pastry Garden Bakery</t>
  </si>
  <si>
    <t>415 Route 376 Ste 3</t>
  </si>
  <si>
    <t>Hopewell Junction</t>
  </si>
  <si>
    <t>12533</t>
  </si>
  <si>
    <t>FMP39842</t>
  </si>
  <si>
    <t>The Corner Stop</t>
  </si>
  <si>
    <t>415 S 2nd St</t>
  </si>
  <si>
    <t>FMP39843</t>
  </si>
  <si>
    <t>Gaskins Food Systems</t>
  </si>
  <si>
    <t>415 S Davis St</t>
  </si>
  <si>
    <t>228.300000</t>
  </si>
  <si>
    <t>FMP39845</t>
  </si>
  <si>
    <t>415 S Main St</t>
  </si>
  <si>
    <t>The Daily Grind Coffee Shop &amp; Bakery LLC</t>
  </si>
  <si>
    <t>46069</t>
  </si>
  <si>
    <t>FMP39847</t>
  </si>
  <si>
    <t>415 S Mill St</t>
  </si>
  <si>
    <t>FMP39848</t>
  </si>
  <si>
    <t>Nomad Ice Pops</t>
  </si>
  <si>
    <t>415 S Mission Dr Unit A</t>
  </si>
  <si>
    <t>FMP39850</t>
  </si>
  <si>
    <t>Divas Delectable Treats &amp; Catering</t>
  </si>
  <si>
    <t>415 Tusculum Rd Apt B9</t>
  </si>
  <si>
    <t>FMP39852</t>
  </si>
  <si>
    <t>Malteurop North America Inc.</t>
  </si>
  <si>
    <t>Tumblewood Teas, LLC</t>
  </si>
  <si>
    <t>415 W 1st Ave</t>
  </si>
  <si>
    <t>FMP39854</t>
  </si>
  <si>
    <t>Sugar and Slice Bakery LLC</t>
  </si>
  <si>
    <t>415 W Assembly St</t>
  </si>
  <si>
    <t>Eagle Lake</t>
  </si>
  <si>
    <t>33839</t>
  </si>
  <si>
    <t>FMP39855</t>
  </si>
  <si>
    <t>Applelicious</t>
  </si>
  <si>
    <t>415 W Main St</t>
  </si>
  <si>
    <t>FMP39856</t>
  </si>
  <si>
    <t>Blue Bus Cultured Foods, LLC</t>
  </si>
  <si>
    <t>415 W Steuben St</t>
  </si>
  <si>
    <t>Bingen</t>
  </si>
  <si>
    <t>98605</t>
  </si>
  <si>
    <t>FMP39857</t>
  </si>
  <si>
    <t>Creative Krafts</t>
  </si>
  <si>
    <t>4150 129th Ave N</t>
  </si>
  <si>
    <t>FMP39858</t>
  </si>
  <si>
    <t>Jfc LLC</t>
  </si>
  <si>
    <t>4150 2nd St S Ste 200</t>
  </si>
  <si>
    <t>16901.200000</t>
  </si>
  <si>
    <t>FMP39859</t>
  </si>
  <si>
    <t>Golden Pump Poultry Inc</t>
  </si>
  <si>
    <t>7169.700000</t>
  </si>
  <si>
    <t>FMP39860</t>
  </si>
  <si>
    <t>FMP39861</t>
  </si>
  <si>
    <t>Coca Cola Bottling Company Inc</t>
  </si>
  <si>
    <t>4150 3rd Ave W</t>
  </si>
  <si>
    <t>FMP39862</t>
  </si>
  <si>
    <t>Sugar A Bakery</t>
  </si>
  <si>
    <t>4150 Old Hillsboro Rd</t>
  </si>
  <si>
    <t>FMP39863</t>
  </si>
  <si>
    <t>Mill On Wheels</t>
  </si>
  <si>
    <t>4150 Templeton Rd</t>
  </si>
  <si>
    <t>FMP39864</t>
  </si>
  <si>
    <t>Olde Mecklenburg Brewery LLC</t>
  </si>
  <si>
    <t>4150 Yancey Rd</t>
  </si>
  <si>
    <t>481.200000</t>
  </si>
  <si>
    <t>FMP39865</t>
  </si>
  <si>
    <t>Jenny's Backery</t>
  </si>
  <si>
    <t>4151 Diplomat Plaza Ctr</t>
  </si>
  <si>
    <t>FMP39866</t>
  </si>
  <si>
    <t>Hanna-Davis Fine Meats Inc</t>
  </si>
  <si>
    <t>4151 E Eaton Hwy</t>
  </si>
  <si>
    <t>Sunfield</t>
  </si>
  <si>
    <t>48890</t>
  </si>
  <si>
    <t>FMP39867</t>
  </si>
  <si>
    <t>Big Plate Fsm LLC</t>
  </si>
  <si>
    <t>4151 Lafayette Center Dr Ste 600</t>
  </si>
  <si>
    <t>FMP39868</t>
  </si>
  <si>
    <t>Made Sweet Bakery</t>
  </si>
  <si>
    <t>4151 Port Sheldon St</t>
  </si>
  <si>
    <t>FMP39869</t>
  </si>
  <si>
    <t>Little Dozen LLC</t>
  </si>
  <si>
    <t>4151 Via Norte</t>
  </si>
  <si>
    <t>FMP39870</t>
  </si>
  <si>
    <t>Flynns Foods Inc</t>
  </si>
  <si>
    <t>4152 Peppertown Rd</t>
  </si>
  <si>
    <t>23111</t>
  </si>
  <si>
    <t>FMP39872</t>
  </si>
  <si>
    <t>LIFE IS SWEET AEDS INC</t>
  </si>
  <si>
    <t>4152 Whispering Forest Ct Sw</t>
  </si>
  <si>
    <t>FMP39873</t>
  </si>
  <si>
    <t>Haha Hawaiian Organics, Inc.</t>
  </si>
  <si>
    <t>41-520 Hihimanu St</t>
  </si>
  <si>
    <t>FMP39874</t>
  </si>
  <si>
    <t>El Progreso Tortilleria</t>
  </si>
  <si>
    <t>41527 Road 128</t>
  </si>
  <si>
    <t>FMP39875</t>
  </si>
  <si>
    <t>Garrison Creek Cellars</t>
  </si>
  <si>
    <t>4153 Hood Rd</t>
  </si>
  <si>
    <t>FMP39876</t>
  </si>
  <si>
    <t>Cruz Tacos &amp; Mexican Bakery</t>
  </si>
  <si>
    <t>41539 Kalmia St Ste 120</t>
  </si>
  <si>
    <t>FMP39877</t>
  </si>
  <si>
    <t>Alex Sotelo Cellars, Inc.</t>
  </si>
  <si>
    <t>4154 Burgundy Way</t>
  </si>
  <si>
    <t>FMP39878</t>
  </si>
  <si>
    <t>Black Cordon Vineyard, LLC</t>
  </si>
  <si>
    <t>4155 Dry Creek Rd</t>
  </si>
  <si>
    <t>FMP39879</t>
  </si>
  <si>
    <t>Tortilleria Y El Trigo Co</t>
  </si>
  <si>
    <t>4155 Park Ave</t>
  </si>
  <si>
    <t>FMP39880</t>
  </si>
  <si>
    <t>Gertrude Hawk Candy Shop Inc</t>
  </si>
  <si>
    <t>4155 State Route 31 Ste 2278</t>
  </si>
  <si>
    <t>Clay</t>
  </si>
  <si>
    <t>13041</t>
  </si>
  <si>
    <t>FMP39881</t>
  </si>
  <si>
    <t>Michel-Schlumberger Partners, L.P.</t>
  </si>
  <si>
    <t>4155 Wine Creek Rd</t>
  </si>
  <si>
    <t>FMP39882</t>
  </si>
  <si>
    <t>K.W. Foods, Inc.</t>
  </si>
  <si>
    <t>4156 Texas Ave Grand Island</t>
  </si>
  <si>
    <t>FMP39883</t>
  </si>
  <si>
    <t>231st Street Doughnut Shop</t>
  </si>
  <si>
    <t>4156 White Plains Rd</t>
  </si>
  <si>
    <t>FMP39884</t>
  </si>
  <si>
    <t>Z N S Corporation DBA Tastidelight</t>
  </si>
  <si>
    <t>416 3rd Ave</t>
  </si>
  <si>
    <t>FMP39886</t>
  </si>
  <si>
    <t>Midas Spring Water Bottling Company, LLC</t>
  </si>
  <si>
    <t>416 Armour St</t>
  </si>
  <si>
    <t>FMP39887</t>
  </si>
  <si>
    <t>Elv Oregon LLC</t>
  </si>
  <si>
    <t>416 Aviation Blvd Ste E</t>
  </si>
  <si>
    <t>FMP39888</t>
  </si>
  <si>
    <t>Glennmade Confections Inc.</t>
  </si>
  <si>
    <t>416 Bloomfield St</t>
  </si>
  <si>
    <t>FMP39889</t>
  </si>
  <si>
    <t>Trio Child, LLC</t>
  </si>
  <si>
    <t>416 Cook St</t>
  </si>
  <si>
    <t>FMP39890</t>
  </si>
  <si>
    <t>Dottie Feather's Cakes</t>
  </si>
  <si>
    <t>416 E Guilford St</t>
  </si>
  <si>
    <t>FMP39893</t>
  </si>
  <si>
    <t>Cahaba Products Inc</t>
  </si>
  <si>
    <t>416 Jeff Davis Ave</t>
  </si>
  <si>
    <t>FMP39894</t>
  </si>
  <si>
    <t>L.M. Noodle Company, LLC</t>
  </si>
  <si>
    <t>416 Main St</t>
  </si>
  <si>
    <t>FMP39896</t>
  </si>
  <si>
    <t>Simply Delish LLC</t>
  </si>
  <si>
    <t>416 Maple Ave</t>
  </si>
  <si>
    <t>FMP39897</t>
  </si>
  <si>
    <t>416 Metacom Bakers, Inc.</t>
  </si>
  <si>
    <t>416 Metacom Ave</t>
  </si>
  <si>
    <t>FMP39898</t>
  </si>
  <si>
    <t>Custom Cakes Etc &amp; Catering</t>
  </si>
  <si>
    <t>416 N Daniels St</t>
  </si>
  <si>
    <t>FMP39899</t>
  </si>
  <si>
    <t>Nemo's Bakery, Inc.</t>
  </si>
  <si>
    <t>416 N Hale Ave</t>
  </si>
  <si>
    <t>4734.700000</t>
  </si>
  <si>
    <t>FMP39900</t>
  </si>
  <si>
    <t>Ne-Mo's</t>
  </si>
  <si>
    <t>FMP39901</t>
  </si>
  <si>
    <t>Tortilleria Latamaulipeca</t>
  </si>
  <si>
    <t>416 N Main Ave</t>
  </si>
  <si>
    <t>FMP39902</t>
  </si>
  <si>
    <t>416 N Main St</t>
  </si>
  <si>
    <t>Sharewell Coffee Company LLC</t>
  </si>
  <si>
    <t>FMP39904</t>
  </si>
  <si>
    <t>Scratch Baking Company</t>
  </si>
  <si>
    <t>416 Preble St</t>
  </si>
  <si>
    <t>FMP39905</t>
  </si>
  <si>
    <t>Smoothiesorg, Inc.</t>
  </si>
  <si>
    <t>416 Queens Rd Apt 14</t>
  </si>
  <si>
    <t>28207</t>
  </si>
  <si>
    <t>FMP39906</t>
  </si>
  <si>
    <t>CROOKED CRACK BAKING</t>
  </si>
  <si>
    <t>416 S Elm St</t>
  </si>
  <si>
    <t>76201</t>
  </si>
  <si>
    <t>FMP39908</t>
  </si>
  <si>
    <t>Imperial Bakery</t>
  </si>
  <si>
    <t>416 S Hyde Park Ave</t>
  </si>
  <si>
    <t>18504</t>
  </si>
  <si>
    <t>FMP39909</t>
  </si>
  <si>
    <t>Virgina City Operating Co</t>
  </si>
  <si>
    <t>416 S Main St Ste A</t>
  </si>
  <si>
    <t>FMP39911</t>
  </si>
  <si>
    <t>Johnsons Sausage Shoppe</t>
  </si>
  <si>
    <t>416 State Road 16</t>
  </si>
  <si>
    <t>Rio</t>
  </si>
  <si>
    <t>53960</t>
  </si>
  <si>
    <t>FMP39912</t>
  </si>
  <si>
    <t>Fox 416 Corp.</t>
  </si>
  <si>
    <t>416 Thatford Ave</t>
  </si>
  <si>
    <t>571.600000</t>
  </si>
  <si>
    <t>FMP39913</t>
  </si>
  <si>
    <t>Famous Construction LLC</t>
  </si>
  <si>
    <t>416 Thurwell St</t>
  </si>
  <si>
    <t>Herculaneum</t>
  </si>
  <si>
    <t>63048</t>
  </si>
  <si>
    <t>FMP39914</t>
  </si>
  <si>
    <t>Dixie ICEE Distributors, LLC</t>
  </si>
  <si>
    <t>416 Travis St Ste 715</t>
  </si>
  <si>
    <t>FMP39915</t>
  </si>
  <si>
    <t>D &amp; G Candy, Inc</t>
  </si>
  <si>
    <t>416 Travis St Ste 812</t>
  </si>
  <si>
    <t>FMP39916</t>
  </si>
  <si>
    <t>Anasazi Gold Organics Inc.</t>
  </si>
  <si>
    <t>416 Trujillo Ln</t>
  </si>
  <si>
    <t>FMP39917</t>
  </si>
  <si>
    <t>El Castillo Del Rey Bakery's Inc</t>
  </si>
  <si>
    <t>416 W Gannon Ave</t>
  </si>
  <si>
    <t>FMP39918</t>
  </si>
  <si>
    <t>Old Elk Distilleries, LLC</t>
  </si>
  <si>
    <t>416 W Oak St</t>
  </si>
  <si>
    <t>FMP39919</t>
  </si>
  <si>
    <t>Ruckus Treats</t>
  </si>
  <si>
    <t>4160 Castilla Cir Apt 204</t>
  </si>
  <si>
    <t>FMP39920</t>
  </si>
  <si>
    <t>Tiki Treat 2 LLC</t>
  </si>
  <si>
    <t>4160 N Highway A1a</t>
  </si>
  <si>
    <t>Hutchinson Island</t>
  </si>
  <si>
    <t>34949</t>
  </si>
  <si>
    <t>FMP39921</t>
  </si>
  <si>
    <t>Hagafen Cellars Inc</t>
  </si>
  <si>
    <t>4160 Silverado Trl</t>
  </si>
  <si>
    <t>FMP39922</t>
  </si>
  <si>
    <t>RPS Wholesale LLC</t>
  </si>
  <si>
    <t>41600 Oretown Rd</t>
  </si>
  <si>
    <t>97112</t>
  </si>
  <si>
    <t>FMP39923</t>
  </si>
  <si>
    <t>Awg Ltd., Inc.</t>
  </si>
  <si>
    <t>4162 Big Ranch Rd</t>
  </si>
  <si>
    <t>FMP39924</t>
  </si>
  <si>
    <t>King Cupcake</t>
  </si>
  <si>
    <t>4164 W Menlo Ave</t>
  </si>
  <si>
    <t>93722</t>
  </si>
  <si>
    <t>FMP39925</t>
  </si>
  <si>
    <t>Minnesota Specialty Crops Inc</t>
  </si>
  <si>
    <t>41640 State Highway 65</t>
  </si>
  <si>
    <t>Mcgregor</t>
  </si>
  <si>
    <t>55760</t>
  </si>
  <si>
    <t>FMP39926</t>
  </si>
  <si>
    <t>Hoerndler Inc</t>
  </si>
  <si>
    <t>4165 Corporate Sq</t>
  </si>
  <si>
    <t>FMP39927</t>
  </si>
  <si>
    <t>Teo Chow Noodle Shack</t>
  </si>
  <si>
    <t>4165 Cushing Pkwy</t>
  </si>
  <si>
    <t>FMP39928</t>
  </si>
  <si>
    <t>Goober's Bakery of Norton Shores</t>
  </si>
  <si>
    <t>4165 Grand Haven Rd</t>
  </si>
  <si>
    <t>FMP39929</t>
  </si>
  <si>
    <t>Papa Smiths Maple Syrup</t>
  </si>
  <si>
    <t>4165 Loeb Rd</t>
  </si>
  <si>
    <t>FMP39930</t>
  </si>
  <si>
    <t>Lucarellas Italian Bakery</t>
  </si>
  <si>
    <t>4165 N Dixie Hwy</t>
  </si>
  <si>
    <t>FMP39931</t>
  </si>
  <si>
    <t>Wicked Wort Brewing Company LLC</t>
  </si>
  <si>
    <t>4165 W Broadway Ave</t>
  </si>
  <si>
    <t>55422</t>
  </si>
  <si>
    <t>FMP39933</t>
  </si>
  <si>
    <t>TNT Northwest</t>
  </si>
  <si>
    <t>41651 Northside Rd</t>
  </si>
  <si>
    <t>FMP39934</t>
  </si>
  <si>
    <t>Igualikinya's Bakery</t>
  </si>
  <si>
    <t>41661 Nordal Ave</t>
  </si>
  <si>
    <t>FMP39936</t>
  </si>
  <si>
    <t>Cruisin Treats</t>
  </si>
  <si>
    <t>4167 Wakefield Rd</t>
  </si>
  <si>
    <t>FMP39937</t>
  </si>
  <si>
    <t>Fox On Fire Farm LLC</t>
  </si>
  <si>
    <t>4168 Evian Way</t>
  </si>
  <si>
    <t>FMP39938</t>
  </si>
  <si>
    <t>Green Cove Springs Dairy</t>
  </si>
  <si>
    <t>4169 County Road 15a</t>
  </si>
  <si>
    <t>FMP39939</t>
  </si>
  <si>
    <t>Sensens Patisserie</t>
  </si>
  <si>
    <t>4169 Meadowbrook Ln</t>
  </si>
  <si>
    <t>FMP39940</t>
  </si>
  <si>
    <t>Fox View Farm</t>
  </si>
  <si>
    <t>4169 Old Turnpike Rd</t>
  </si>
  <si>
    <t>FMP39941</t>
  </si>
  <si>
    <t>Mith Inc</t>
  </si>
  <si>
    <t>4169 Peppers Bridge Rd</t>
  </si>
  <si>
    <t>FMP39942</t>
  </si>
  <si>
    <t>Beresan Winery</t>
  </si>
  <si>
    <t>FMP39943</t>
  </si>
  <si>
    <t>SGC Global LLC</t>
  </si>
  <si>
    <t>417 5th Ave</t>
  </si>
  <si>
    <t>FMP39946</t>
  </si>
  <si>
    <t>Noodle Lab LLC</t>
  </si>
  <si>
    <t>417 Crescent Ave Apt 3</t>
  </si>
  <si>
    <t>FMP39947</t>
  </si>
  <si>
    <t>417 E Saint Germain St</t>
  </si>
  <si>
    <t>FMP39948</t>
  </si>
  <si>
    <t>Passion Cellars LLC</t>
  </si>
  <si>
    <t>417 Hill Ave</t>
  </si>
  <si>
    <t>FMP39950</t>
  </si>
  <si>
    <t>Sweet Shoppe, LLC</t>
  </si>
  <si>
    <t>417 Jackson St</t>
  </si>
  <si>
    <t>Shaw</t>
  </si>
  <si>
    <t>38773</t>
  </si>
  <si>
    <t>FMP39951</t>
  </si>
  <si>
    <t>Oz Winery</t>
  </si>
  <si>
    <t>417 Lincoln Ave Ste A</t>
  </si>
  <si>
    <t>Wamego</t>
  </si>
  <si>
    <t>66547</t>
  </si>
  <si>
    <t>FMP39952</t>
  </si>
  <si>
    <t>Oak Tree Winery LLC</t>
  </si>
  <si>
    <t>417 Lyoncross Way</t>
  </si>
  <si>
    <t>FMP39953</t>
  </si>
  <si>
    <t>Toodys Sweet Treats LLC</t>
  </si>
  <si>
    <t>417 Main St</t>
  </si>
  <si>
    <t>56044</t>
  </si>
  <si>
    <t>FMP39954</t>
  </si>
  <si>
    <t>Isabelle's Kitchen, Inc.</t>
  </si>
  <si>
    <t>1188.700000</t>
  </si>
  <si>
    <t>FMP39955</t>
  </si>
  <si>
    <t>Pank Elephant Cupcakes LLC</t>
  </si>
  <si>
    <t>417 Miller Ave</t>
  </si>
  <si>
    <t>FMP39956</t>
  </si>
  <si>
    <t>Crazy About Cupcakes</t>
  </si>
  <si>
    <t>417 N Main St Ste 102</t>
  </si>
  <si>
    <t>FMP39957</t>
  </si>
  <si>
    <t>Sweet Memories</t>
  </si>
  <si>
    <t>417 N Pearl St</t>
  </si>
  <si>
    <t>FMP39958</t>
  </si>
  <si>
    <t>Ji'vu Skincare Products, Inc.</t>
  </si>
  <si>
    <t>417 N Perkins Rd</t>
  </si>
  <si>
    <t>FMP39959</t>
  </si>
  <si>
    <t>Expressions Heart Bakery</t>
  </si>
  <si>
    <t>417 Nelson Mill Rd</t>
  </si>
  <si>
    <t>42629</t>
  </si>
  <si>
    <t>FMP39960</t>
  </si>
  <si>
    <t>Vibrante</t>
  </si>
  <si>
    <t>417 Old Steinbeck Rd</t>
  </si>
  <si>
    <t>FMP39961</t>
  </si>
  <si>
    <t>Arctic Island, LLC</t>
  </si>
  <si>
    <t>417 Pine St</t>
  </si>
  <si>
    <t>FMP39962</t>
  </si>
  <si>
    <t>Sugarlips Bakery LLC</t>
  </si>
  <si>
    <t>417 Ramsay Rd</t>
  </si>
  <si>
    <t>FMP39963</t>
  </si>
  <si>
    <t>Surgelati Treats Inc</t>
  </si>
  <si>
    <t>417 S Shore Ctr</t>
  </si>
  <si>
    <t>FMP39965</t>
  </si>
  <si>
    <t>JKL Specialty Foods Inc</t>
  </si>
  <si>
    <t>417 Shippan Ave Fl 2</t>
  </si>
  <si>
    <t>FMP39966</t>
  </si>
  <si>
    <t>The Ice Cream Man Inc</t>
  </si>
  <si>
    <t>417 State Route 29</t>
  </si>
  <si>
    <t>FMP39967</t>
  </si>
  <si>
    <t>Anna Chaez</t>
  </si>
  <si>
    <t>417 W Shields Ave</t>
  </si>
  <si>
    <t>FMP39968</t>
  </si>
  <si>
    <t>Antoinettes Patisserie Inc</t>
  </si>
  <si>
    <t>417 Warburton Ave</t>
  </si>
  <si>
    <t>Hastings On Hudson</t>
  </si>
  <si>
    <t>10706</t>
  </si>
  <si>
    <t>FMP39970</t>
  </si>
  <si>
    <t>Brewery X LLC</t>
  </si>
  <si>
    <t>417 Warner St</t>
  </si>
  <si>
    <t>FMP39971</t>
  </si>
  <si>
    <t>Poppa John's Bakery</t>
  </si>
  <si>
    <t>417 Wheaton Ave Apt 2</t>
  </si>
  <si>
    <t>FMP39973</t>
  </si>
  <si>
    <t>Dad's</t>
  </si>
  <si>
    <t>417 Worcester Rd</t>
  </si>
  <si>
    <t>FMP39974</t>
  </si>
  <si>
    <t>4170 Ashford Dunwoody Rd Ne Ste 300</t>
  </si>
  <si>
    <t>FMP39975</t>
  </si>
  <si>
    <t>Big Yogi's Salsa</t>
  </si>
  <si>
    <t>4170 Barrett Dr</t>
  </si>
  <si>
    <t>FMP39976</t>
  </si>
  <si>
    <t>The Tri City Brewing Company</t>
  </si>
  <si>
    <t>4170 Shrestha Dr</t>
  </si>
  <si>
    <t>FMP39977</t>
  </si>
  <si>
    <t>Sky Kombucha LLC</t>
  </si>
  <si>
    <t>41-745 Mooiki St Unit B</t>
  </si>
  <si>
    <t>FMP39978</t>
  </si>
  <si>
    <t>Nisely Done LLC</t>
  </si>
  <si>
    <t>4175 Clintonville Rd</t>
  </si>
  <si>
    <t>48329</t>
  </si>
  <si>
    <t>FMP39979</t>
  </si>
  <si>
    <t>The Sticky Spoon Jam Co LLC</t>
  </si>
  <si>
    <t>4175 Darrow Rd Apt 1</t>
  </si>
  <si>
    <t>FMP39980</t>
  </si>
  <si>
    <t>Bicoda's Bakery LLC</t>
  </si>
  <si>
    <t>4175 Edwardsville Rd</t>
  </si>
  <si>
    <t>Hardy</t>
  </si>
  <si>
    <t>24101</t>
  </si>
  <si>
    <t>FMP39981</t>
  </si>
  <si>
    <t>Gregory Patterson</t>
  </si>
  <si>
    <t>4175 N Madera Ave</t>
  </si>
  <si>
    <t>FMP39982</t>
  </si>
  <si>
    <t>Tyburski's Countryside Bakery</t>
  </si>
  <si>
    <t>4175 Pleasant St</t>
  </si>
  <si>
    <t>FMP39983</t>
  </si>
  <si>
    <t>Rattlesnake Valley Farm LLP</t>
  </si>
  <si>
    <t>4175 Rattlesnake Dr</t>
  </si>
  <si>
    <t>FMP39984</t>
  </si>
  <si>
    <t>Cupcakes 4 Texas, LLC</t>
  </si>
  <si>
    <t>4175 Sugar Hill Rd</t>
  </si>
  <si>
    <t>75462</t>
  </si>
  <si>
    <t>FMP39985</t>
  </si>
  <si>
    <t>B'S Bars</t>
  </si>
  <si>
    <t>4175 Whitmore Lake Rd</t>
  </si>
  <si>
    <t>FMP39986</t>
  </si>
  <si>
    <t>Fruit Dynamics, LLC</t>
  </si>
  <si>
    <t>4176 Mercantile Ave</t>
  </si>
  <si>
    <t>2363.000000</t>
  </si>
  <si>
    <t>FMP39987</t>
  </si>
  <si>
    <t>Bayou Treats LLC</t>
  </si>
  <si>
    <t>4176 Nineteenth St</t>
  </si>
  <si>
    <t>FMP39988</t>
  </si>
  <si>
    <t>The Bainbridge Group Inc</t>
  </si>
  <si>
    <t>4177 Ridge Ave</t>
  </si>
  <si>
    <t>FMP39989</t>
  </si>
  <si>
    <t>Land of Oos</t>
  </si>
  <si>
    <t>4177 Vilas Rd</t>
  </si>
  <si>
    <t>FMP39990</t>
  </si>
  <si>
    <t>The Village Smoke House</t>
  </si>
  <si>
    <t>4178 N Buffalo Rd</t>
  </si>
  <si>
    <t>FMP39991</t>
  </si>
  <si>
    <t>Certified Nutraceuticals Inc.</t>
  </si>
  <si>
    <t>41785 Elm St Ste 301</t>
  </si>
  <si>
    <t>FMP39992</t>
  </si>
  <si>
    <t>The Melted Scoop LLC</t>
  </si>
  <si>
    <t>417a Hay St</t>
  </si>
  <si>
    <t>FMP39994</t>
  </si>
  <si>
    <t>Quaker Manufacturing, Llc.</t>
  </si>
  <si>
    <t>418 2nd St Ne</t>
  </si>
  <si>
    <t>FMP39995</t>
  </si>
  <si>
    <t>Cooties</t>
  </si>
  <si>
    <t>418 Bourbon St</t>
  </si>
  <si>
    <t>FMP39998</t>
  </si>
  <si>
    <t>418 Clair Hill Dr</t>
  </si>
  <si>
    <t>FMP39999</t>
  </si>
  <si>
    <t>Guyana's Bakery</t>
  </si>
  <si>
    <t>418 Ditmas Ave</t>
  </si>
  <si>
    <t>FMP40000</t>
  </si>
  <si>
    <t>Sticky Spoons</t>
  </si>
  <si>
    <t>418 E 11th Ave</t>
  </si>
  <si>
    <t>FMP40001</t>
  </si>
  <si>
    <t>Jakes Cakes Inc</t>
  </si>
  <si>
    <t>418 Farmington Rd</t>
  </si>
  <si>
    <t>FMP40003</t>
  </si>
  <si>
    <t>Chris B Treats</t>
  </si>
  <si>
    <t>418 Grovepark Dr</t>
  </si>
  <si>
    <t>FMP40004</t>
  </si>
  <si>
    <t>Ella's Bellas LLC</t>
  </si>
  <si>
    <t>418 Main St</t>
  </si>
  <si>
    <t>FMP40005</t>
  </si>
  <si>
    <t>Lacascia's Bakery Inc</t>
  </si>
  <si>
    <t>FMP40006</t>
  </si>
  <si>
    <t>418 Montague Ave</t>
  </si>
  <si>
    <t>29649</t>
  </si>
  <si>
    <t>FMP40008</t>
  </si>
  <si>
    <t>The Enchanted Bakery LLC</t>
  </si>
  <si>
    <t>418 N Eddy St</t>
  </si>
  <si>
    <t>FMP40009</t>
  </si>
  <si>
    <t>Telegraph Brewing Co Inc</t>
  </si>
  <si>
    <t>418 N Salsipuedes St</t>
  </si>
  <si>
    <t>FMP40010</t>
  </si>
  <si>
    <t>Moonflour Baking LLC</t>
  </si>
  <si>
    <t>418 Promenade Dr Sw</t>
  </si>
  <si>
    <t>FMP40013</t>
  </si>
  <si>
    <t>Salt Brothers, L.L.C.</t>
  </si>
  <si>
    <t>418 Rhode Island Ave</t>
  </si>
  <si>
    <t>FMP40014</t>
  </si>
  <si>
    <t>Watkins Package Shop</t>
  </si>
  <si>
    <t>418 S Live Oak Dr</t>
  </si>
  <si>
    <t>Moncks Corner</t>
  </si>
  <si>
    <t>29461</t>
  </si>
  <si>
    <t>FMP40015</t>
  </si>
  <si>
    <t>Southern Cheese Delights</t>
  </si>
  <si>
    <t>418 Stable Dr</t>
  </si>
  <si>
    <t>FMP40016</t>
  </si>
  <si>
    <t>James Woodrow</t>
  </si>
  <si>
    <t>418 Underwood Rd</t>
  </si>
  <si>
    <t>Hermon</t>
  </si>
  <si>
    <t>13652</t>
  </si>
  <si>
    <t>FMP40017</t>
  </si>
  <si>
    <t>Williams Krafts/Sokotogroup</t>
  </si>
  <si>
    <t>418 University Dr</t>
  </si>
  <si>
    <t>FMP40018</t>
  </si>
  <si>
    <t>Couture Treats and Delights</t>
  </si>
  <si>
    <t>418 Virginia Water Dr</t>
  </si>
  <si>
    <t>FMP40020</t>
  </si>
  <si>
    <t>Montucky Cold Snacks, LLC</t>
  </si>
  <si>
    <t>418 W Callender St</t>
  </si>
  <si>
    <t>FMP40021</t>
  </si>
  <si>
    <t>Supreme Bakery</t>
  </si>
  <si>
    <t>418 Washington St</t>
  </si>
  <si>
    <t>FMP40024</t>
  </si>
  <si>
    <t>Kelley's Island Wine Co</t>
  </si>
  <si>
    <t>418 Woodford Rd</t>
  </si>
  <si>
    <t>Kelleys Island</t>
  </si>
  <si>
    <t>43438</t>
  </si>
  <si>
    <t>FMP40025</t>
  </si>
  <si>
    <t>River Road Olive Oil</t>
  </si>
  <si>
    <t>4180 Bisordi Ln</t>
  </si>
  <si>
    <t>FMP40026</t>
  </si>
  <si>
    <t>Cribari Vineyards, Inc</t>
  </si>
  <si>
    <t>4180 W Alamos Ave Ste 108</t>
  </si>
  <si>
    <t>FMP40028</t>
  </si>
  <si>
    <t>Petits Fours</t>
  </si>
  <si>
    <t>4181 S Las Arboledas Trl</t>
  </si>
  <si>
    <t>85118</t>
  </si>
  <si>
    <t>FMP40029</t>
  </si>
  <si>
    <t>Loretta's Treats LLC</t>
  </si>
  <si>
    <t>4182 Fm 2324</t>
  </si>
  <si>
    <t>FMP40030</t>
  </si>
  <si>
    <t>B'S Treats LLC</t>
  </si>
  <si>
    <t>4182 Hickory Dr</t>
  </si>
  <si>
    <t>36109</t>
  </si>
  <si>
    <t>FMP40031</t>
  </si>
  <si>
    <t>Fit Fudge USA LLC</t>
  </si>
  <si>
    <t>4183 Whitestone Rd</t>
  </si>
  <si>
    <t>FMP40032</t>
  </si>
  <si>
    <t>Eva's Bakery</t>
  </si>
  <si>
    <t>4184 Beyer Blvd Ste 104</t>
  </si>
  <si>
    <t>FMP40033</t>
  </si>
  <si>
    <t>Pretty Sweet Bee Inc</t>
  </si>
  <si>
    <t>4184 Nc Highway 42 E</t>
  </si>
  <si>
    <t>FMP40034</t>
  </si>
  <si>
    <t>Harvest Principle Inc</t>
  </si>
  <si>
    <t>41845 Mission Creek Dr</t>
  </si>
  <si>
    <t>FMP40036</t>
  </si>
  <si>
    <t>OREGON COAST FOODS, INC.</t>
  </si>
  <si>
    <t>4185 Highway 101 N</t>
  </si>
  <si>
    <t>2161.800000</t>
  </si>
  <si>
    <t>FMP40038</t>
  </si>
  <si>
    <t>Fox Farm Storage, LLC</t>
  </si>
  <si>
    <t>41856 Fow Farm Rd</t>
  </si>
  <si>
    <t>Big Bear Lake</t>
  </si>
  <si>
    <t>92315</t>
  </si>
  <si>
    <t>FMP40039</t>
  </si>
  <si>
    <t>Beverage Management Inc</t>
  </si>
  <si>
    <t>4186 Washington St W</t>
  </si>
  <si>
    <t>25313</t>
  </si>
  <si>
    <t>FMP40040</t>
  </si>
  <si>
    <t>4187 Carpinteria Ave</t>
  </si>
  <si>
    <t>FMP40041</t>
  </si>
  <si>
    <t>Summerland Winery</t>
  </si>
  <si>
    <t>FMP40042</t>
  </si>
  <si>
    <t>Pepito &amp; Miller Beverage Imports, LLC</t>
  </si>
  <si>
    <t>4188 Scioto Dr</t>
  </si>
  <si>
    <t>FMP40043</t>
  </si>
  <si>
    <t>Chocolatier Barrucand Inc</t>
  </si>
  <si>
    <t>4189 Brownwood Ln Nw</t>
  </si>
  <si>
    <t>FMP40044</t>
  </si>
  <si>
    <t>Three Twins Ice Cream, Inc.</t>
  </si>
  <si>
    <t>419 1st St</t>
  </si>
  <si>
    <t>433.200000</t>
  </si>
  <si>
    <t>FMP40046</t>
  </si>
  <si>
    <t>Sweet Peaks</t>
  </si>
  <si>
    <t>419 3rd St</t>
  </si>
  <si>
    <t>FMP40048</t>
  </si>
  <si>
    <t>Dakota Valley Products, Inc.</t>
  </si>
  <si>
    <t>Willow Lake</t>
  </si>
  <si>
    <t>57278</t>
  </si>
  <si>
    <t>FMP40049</t>
  </si>
  <si>
    <t>Jake's Sausage Shop LLC</t>
  </si>
  <si>
    <t>419 3rd St Ne</t>
  </si>
  <si>
    <t>FMP40050</t>
  </si>
  <si>
    <t>Hl Noodle, Inc</t>
  </si>
  <si>
    <t>419 4th St</t>
  </si>
  <si>
    <t>FMP40051</t>
  </si>
  <si>
    <t>Immke Turf Treat</t>
  </si>
  <si>
    <t>419 County Road 2200e</t>
  </si>
  <si>
    <t>62420</t>
  </si>
  <si>
    <t>FMP40052</t>
  </si>
  <si>
    <t>Tropical Fruit Juice Bar</t>
  </si>
  <si>
    <t>419 Cross Creek Mall</t>
  </si>
  <si>
    <t>28303</t>
  </si>
  <si>
    <t>FMP40053</t>
  </si>
  <si>
    <t>Key West Olive Oil Company</t>
  </si>
  <si>
    <t>419 Duval St Ste C</t>
  </si>
  <si>
    <t>FMP40054</t>
  </si>
  <si>
    <t>Willie Bakery</t>
  </si>
  <si>
    <t>419 Eagle Bend Rd</t>
  </si>
  <si>
    <t>FMP40055</t>
  </si>
  <si>
    <t>419 Fulton Co</t>
  </si>
  <si>
    <t>419 Fulton St</t>
  </si>
  <si>
    <t>FMP40056</t>
  </si>
  <si>
    <t>David G Fisher</t>
  </si>
  <si>
    <t>419 Grant Ave</t>
  </si>
  <si>
    <t>Pitman</t>
  </si>
  <si>
    <t>08071</t>
  </si>
  <si>
    <t>FMP40057</t>
  </si>
  <si>
    <t>Tahoe Pure</t>
  </si>
  <si>
    <t>419 Ivy St</t>
  </si>
  <si>
    <t>FMP40059</t>
  </si>
  <si>
    <t>Chortle and Purr LLC</t>
  </si>
  <si>
    <t>419 Lafayette St Fl 2</t>
  </si>
  <si>
    <t>FMP40060</t>
  </si>
  <si>
    <t>Heart of Tea</t>
  </si>
  <si>
    <t>419 Lafayette St Fl 2f</t>
  </si>
  <si>
    <t>FMP40061</t>
  </si>
  <si>
    <t>Gossamer Cellars</t>
  </si>
  <si>
    <t>419 Main St</t>
  </si>
  <si>
    <t>FMP40062</t>
  </si>
  <si>
    <t>Vanessa Bakery</t>
  </si>
  <si>
    <t>419 Moorpark Ave</t>
  </si>
  <si>
    <t>FMP40063</t>
  </si>
  <si>
    <t>Gaby's Bakery</t>
  </si>
  <si>
    <t>FMP40064</t>
  </si>
  <si>
    <t>Alacarte Foods Inc</t>
  </si>
  <si>
    <t>419 N Broad St Ste E</t>
  </si>
  <si>
    <t>FMP40065</t>
  </si>
  <si>
    <t>Mougeot Packing Co</t>
  </si>
  <si>
    <t>419 Parent St</t>
  </si>
  <si>
    <t>FMP40066</t>
  </si>
  <si>
    <t>Tphg 419, Ltd.</t>
  </si>
  <si>
    <t>419 Park Ave S Frnt A</t>
  </si>
  <si>
    <t>FMP40067</t>
  </si>
  <si>
    <t>Soapy Delites</t>
  </si>
  <si>
    <t>419 Shoreline Village Dr</t>
  </si>
  <si>
    <t>FMP40069</t>
  </si>
  <si>
    <t>Len Libby's Inc</t>
  </si>
  <si>
    <t>419 Us Route 1</t>
  </si>
  <si>
    <t>FMP40070</t>
  </si>
  <si>
    <t>419 W Columbia Dr</t>
  </si>
  <si>
    <t>FMP40071</t>
  </si>
  <si>
    <t>Global Bottling</t>
  </si>
  <si>
    <t>419 W Fork Dr</t>
  </si>
  <si>
    <t>FMP40073</t>
  </si>
  <si>
    <t>La Tapatia Bakery</t>
  </si>
  <si>
    <t>419 W Main St</t>
  </si>
  <si>
    <t>FMP40074</t>
  </si>
  <si>
    <t>419 W Ocean Ave</t>
  </si>
  <si>
    <t>FMP40075</t>
  </si>
  <si>
    <t>Carverbrand Peanut Production</t>
  </si>
  <si>
    <t>419 W Oglethorpe Blvd Ste 216</t>
  </si>
  <si>
    <t>FMP40076</t>
  </si>
  <si>
    <t>Westchester Foods</t>
  </si>
  <si>
    <t>419 Warburton Ave</t>
  </si>
  <si>
    <t>FMP40077</t>
  </si>
  <si>
    <t>K P Processing, LLC</t>
  </si>
  <si>
    <t>4190 Highway 124</t>
  </si>
  <si>
    <t>65256</t>
  </si>
  <si>
    <t>FMP40078</t>
  </si>
  <si>
    <t>Panaderia La Espiga</t>
  </si>
  <si>
    <t>4190 Piper Dr</t>
  </si>
  <si>
    <t>FMP40079</t>
  </si>
  <si>
    <t>Doodle Bean Baking Company LLC</t>
  </si>
  <si>
    <t>4190 W 140th St</t>
  </si>
  <si>
    <t>FMP40080</t>
  </si>
  <si>
    <t>Conscious Kumbucha, LLC</t>
  </si>
  <si>
    <t>4191 Carpinteria Ave Ste 12</t>
  </si>
  <si>
    <t>FMP40082</t>
  </si>
  <si>
    <t>Fantasy Little Donuts</t>
  </si>
  <si>
    <t>4191 Kenmore Dr N</t>
  </si>
  <si>
    <t>FMP40083</t>
  </si>
  <si>
    <t>OH Sweetness Bakery LLC</t>
  </si>
  <si>
    <t>4191 N Aspen Dr</t>
  </si>
  <si>
    <t>FMP40084</t>
  </si>
  <si>
    <t>Sp Smoothies Inc</t>
  </si>
  <si>
    <t>4191 William Styron Sq N</t>
  </si>
  <si>
    <t>23606</t>
  </si>
  <si>
    <t>FMP40085</t>
  </si>
  <si>
    <t>Robin's Nest Desserts &amp; Catering</t>
  </si>
  <si>
    <t>41911 5th St</t>
  </si>
  <si>
    <t>FMP40086</t>
  </si>
  <si>
    <t>Sheinman Provision Co Inc</t>
  </si>
  <si>
    <t>4192 Viola St # 96</t>
  </si>
  <si>
    <t>165.500000</t>
  </si>
  <si>
    <t>FMP40087</t>
  </si>
  <si>
    <t>DARYLL LEWIS FAMILY PARTNERSHIP LLC</t>
  </si>
  <si>
    <t>4192 York St</t>
  </si>
  <si>
    <t>80514</t>
  </si>
  <si>
    <t>FMP40088</t>
  </si>
  <si>
    <t>Mdr The Baking Shop</t>
  </si>
  <si>
    <t>4193 North Rd</t>
  </si>
  <si>
    <t>FMP40089</t>
  </si>
  <si>
    <t>Bacconi's Lickety Split</t>
  </si>
  <si>
    <t>4194 Greenville Rd</t>
  </si>
  <si>
    <t>FMP40090</t>
  </si>
  <si>
    <t>Victor Food Products</t>
  </si>
  <si>
    <t>4194 N Elston Ave</t>
  </si>
  <si>
    <t>FMP40091</t>
  </si>
  <si>
    <t>Donut Star Inc</t>
  </si>
  <si>
    <t>4195 Chino Hills Pkwy F</t>
  </si>
  <si>
    <t>FMP40093</t>
  </si>
  <si>
    <t>4195 E Thousand Oaks Blvd Ste 235</t>
  </si>
  <si>
    <t>FMP40094</t>
  </si>
  <si>
    <t>Masia De Yabar Old TW Winery</t>
  </si>
  <si>
    <t>41955 5th St</t>
  </si>
  <si>
    <t>FMP40095</t>
  </si>
  <si>
    <t>Tersty Treats L.L.C.</t>
  </si>
  <si>
    <t>41-962 Kalanianaole Hwy</t>
  </si>
  <si>
    <t>FMP40096</t>
  </si>
  <si>
    <t>Bahr Winery, LLC</t>
  </si>
  <si>
    <t>4197 George Ave Apt 2</t>
  </si>
  <si>
    <t>FMP40097</t>
  </si>
  <si>
    <t>Bob's Pita Bakery, Inc.</t>
  </si>
  <si>
    <t>4198 Washington St</t>
  </si>
  <si>
    <t>FMP40100</t>
  </si>
  <si>
    <t>Droubi Bakery, Inc.</t>
  </si>
  <si>
    <t>FMP40101</t>
  </si>
  <si>
    <t>Southern Basket</t>
  </si>
  <si>
    <t>4199 Escondito Cir</t>
  </si>
  <si>
    <t>34238</t>
  </si>
  <si>
    <t>FMP40102</t>
  </si>
  <si>
    <t>Old Mason Winery Inc</t>
  </si>
  <si>
    <t>4199 S Iddings Rd</t>
  </si>
  <si>
    <t>West Milton</t>
  </si>
  <si>
    <t>45383</t>
  </si>
  <si>
    <t>FMP40103</t>
  </si>
  <si>
    <t>Frenchmans Corner</t>
  </si>
  <si>
    <t>42 1/2 S Section St</t>
  </si>
  <si>
    <t>Fairhope</t>
  </si>
  <si>
    <t>36532</t>
  </si>
  <si>
    <t>FMP40104</t>
  </si>
  <si>
    <t>Nora's Ovenworks, LLC</t>
  </si>
  <si>
    <t>42 1st St</t>
  </si>
  <si>
    <t>FMP40105</t>
  </si>
  <si>
    <t>O C M Inc</t>
  </si>
  <si>
    <t>42 8th St</t>
  </si>
  <si>
    <t>FMP40106</t>
  </si>
  <si>
    <t>Maison De Macarons</t>
  </si>
  <si>
    <t>42 Abercorn St</t>
  </si>
  <si>
    <t>FMP40107</t>
  </si>
  <si>
    <t>Rockin Cupcakes</t>
  </si>
  <si>
    <t>42 Bearskin Nck</t>
  </si>
  <si>
    <t>01966</t>
  </si>
  <si>
    <t>FMP40108</t>
  </si>
  <si>
    <t>Fox Den Farm</t>
  </si>
  <si>
    <t>42 Blue Stone Dr</t>
  </si>
  <si>
    <t>FMP40110</t>
  </si>
  <si>
    <t>Phylo Inc</t>
  </si>
  <si>
    <t>42 Boulevard Ave</t>
  </si>
  <si>
    <t>FMP40111</t>
  </si>
  <si>
    <t>Creative Desserts</t>
  </si>
  <si>
    <t>42 Capri Dr</t>
  </si>
  <si>
    <t>FMP40112</t>
  </si>
  <si>
    <t>Pepsico Caribbean, Inc.</t>
  </si>
  <si>
    <t>42 Carr 20 Ste 205</t>
  </si>
  <si>
    <t>00966</t>
  </si>
  <si>
    <t>9880.300000</t>
  </si>
  <si>
    <t>FMP40113</t>
  </si>
  <si>
    <t>Little B'S Cupcakes LLC</t>
  </si>
  <si>
    <t>42 Church St Unit H</t>
  </si>
  <si>
    <t>03839</t>
  </si>
  <si>
    <t>FMP40114</t>
  </si>
  <si>
    <t>Moravia Vineyard &amp; Winery LLC</t>
  </si>
  <si>
    <t>42 Crestview Trl</t>
  </si>
  <si>
    <t>FMP40115</t>
  </si>
  <si>
    <t>Greencastle Coffee Roasters</t>
  </si>
  <si>
    <t>42 E Baltimore St</t>
  </si>
  <si>
    <t>FMP40117</t>
  </si>
  <si>
    <t>Mr. Green Tea Ice Cream Company, Corp.</t>
  </si>
  <si>
    <t>42 E Front St</t>
  </si>
  <si>
    <t>FMP40118</t>
  </si>
  <si>
    <t>PARADAR CELLARS, LTD.</t>
  </si>
  <si>
    <t>42 El Monte Way</t>
  </si>
  <si>
    <t>FMP40119</t>
  </si>
  <si>
    <t>Bagelover's Inc</t>
  </si>
  <si>
    <t>42 Elm St</t>
  </si>
  <si>
    <t>FMP40120</t>
  </si>
  <si>
    <t>Artisanal Brands, Inc.</t>
  </si>
  <si>
    <t>42 Forest Ln</t>
  </si>
  <si>
    <t>333.200000</t>
  </si>
  <si>
    <t>FMP40121</t>
  </si>
  <si>
    <t>Old Pecos Foods</t>
  </si>
  <si>
    <t>42 Glory Ln</t>
  </si>
  <si>
    <t>FMP40122</t>
  </si>
  <si>
    <t>Cookie Mama Vermont L3c</t>
  </si>
  <si>
    <t>42 Heritage Condo Way Ste 15</t>
  </si>
  <si>
    <t>05091</t>
  </si>
  <si>
    <t>FMP40123</t>
  </si>
  <si>
    <t>Stillwater Packing Co.</t>
  </si>
  <si>
    <t>42 Hersrud Rd</t>
  </si>
  <si>
    <t>Stillwater County</t>
  </si>
  <si>
    <t>59019</t>
  </si>
  <si>
    <t>FMP40124</t>
  </si>
  <si>
    <t>Vino Divino</t>
  </si>
  <si>
    <t>42 Industrial Loop</t>
  </si>
  <si>
    <t>FMP40125</t>
  </si>
  <si>
    <t>Cherry Treat</t>
  </si>
  <si>
    <t>42 James Haskell Rd</t>
  </si>
  <si>
    <t>Wedgefield</t>
  </si>
  <si>
    <t>29168</t>
  </si>
  <si>
    <t>FMP40126</t>
  </si>
  <si>
    <t>Parrot Confectionery Store</t>
  </si>
  <si>
    <t>42 N Last Chance Gulch</t>
  </si>
  <si>
    <t>FMP40128</t>
  </si>
  <si>
    <t>Faith Winery and Tastings</t>
  </si>
  <si>
    <t>42 N Sutter St</t>
  </si>
  <si>
    <t>95202</t>
  </si>
  <si>
    <t>FMP40129</t>
  </si>
  <si>
    <t>Kar Packing Company Inc</t>
  </si>
  <si>
    <t>42 Newmarket Sq</t>
  </si>
  <si>
    <t>FMP40130</t>
  </si>
  <si>
    <t>Steiner's Coffee Cake of New York LLC</t>
  </si>
  <si>
    <t>42 Prospect Ave</t>
  </si>
  <si>
    <t>FMP40131</t>
  </si>
  <si>
    <t>Foti's Oneonta Italian Bakery</t>
  </si>
  <si>
    <t>42 River St</t>
  </si>
  <si>
    <t>FMP40132</t>
  </si>
  <si>
    <t>Orange Peel</t>
  </si>
  <si>
    <t>42 S River Rd Ste 13</t>
  </si>
  <si>
    <t>FMP40134</t>
  </si>
  <si>
    <t>Avrumi's Bakery Inc.</t>
  </si>
  <si>
    <t>42 Skillman St Apt 3r</t>
  </si>
  <si>
    <t>FMP40135</t>
  </si>
  <si>
    <t>Sweet Little Treats</t>
  </si>
  <si>
    <t>42 Snowberry Ln</t>
  </si>
  <si>
    <t>FMP40136</t>
  </si>
  <si>
    <t>Ability2work A NJ Nonprofit Corporation</t>
  </si>
  <si>
    <t>42 State Route 12</t>
  </si>
  <si>
    <t>FMP40137</t>
  </si>
  <si>
    <t>30 Brix Winery</t>
  </si>
  <si>
    <t>42 Stewart Ave</t>
  </si>
  <si>
    <t>FMP40138</t>
  </si>
  <si>
    <t>Big Horn Processing Plant</t>
  </si>
  <si>
    <t>42 Us Highway 14a E</t>
  </si>
  <si>
    <t>FMP40139</t>
  </si>
  <si>
    <t>Carmel Berry LLC</t>
  </si>
  <si>
    <t>42 Via Milpitas</t>
  </si>
  <si>
    <t>FMP40140</t>
  </si>
  <si>
    <t>Bakery Jeannie Bird</t>
  </si>
  <si>
    <t>42 W Main St</t>
  </si>
  <si>
    <t>FMP40141</t>
  </si>
  <si>
    <t>53719</t>
  </si>
  <si>
    <t>Postal Treats Company Inc</t>
  </si>
  <si>
    <t>42 Willowbrook Ln</t>
  </si>
  <si>
    <t>FMP40143</t>
  </si>
  <si>
    <t>Vedic Mix Inc</t>
  </si>
  <si>
    <t>420 209th Pl Se</t>
  </si>
  <si>
    <t>FMP40144</t>
  </si>
  <si>
    <t>Parkers Farm Acquisition, LLC</t>
  </si>
  <si>
    <t>420 93rd Ave Nw</t>
  </si>
  <si>
    <t>55433</t>
  </si>
  <si>
    <t>FMP40146</t>
  </si>
  <si>
    <t>420 Austin St</t>
  </si>
  <si>
    <t>FMP40147</t>
  </si>
  <si>
    <t>420 Castro St</t>
  </si>
  <si>
    <t>FMP40149</t>
  </si>
  <si>
    <t>420 E 20th St Ste A</t>
  </si>
  <si>
    <t>FMP40150</t>
  </si>
  <si>
    <t>Blackhawk Bakery Ltd</t>
  </si>
  <si>
    <t>420 E 9th St</t>
  </si>
  <si>
    <t>FMP40151</t>
  </si>
  <si>
    <t>KABC DISTRIBUTING, INC.</t>
  </si>
  <si>
    <t>420 E Brannon Rd</t>
  </si>
  <si>
    <t>FMP40152</t>
  </si>
  <si>
    <t>Trudy's Treats LLC</t>
  </si>
  <si>
    <t>420 E Franklin St</t>
  </si>
  <si>
    <t>43326</t>
  </si>
  <si>
    <t>FMP40153</t>
  </si>
  <si>
    <t>Clasen Quality Chocolate, Inc.</t>
  </si>
  <si>
    <t>420 E Horseshoe Rd</t>
  </si>
  <si>
    <t>FMP40154</t>
  </si>
  <si>
    <t>Annette's Mountain Bake Shop</t>
  </si>
  <si>
    <t>420 E Hyman Ave</t>
  </si>
  <si>
    <t>FMP40155</t>
  </si>
  <si>
    <t>Noni Bacca Winery</t>
  </si>
  <si>
    <t>420 Eastwood Rd</t>
  </si>
  <si>
    <t>FMP40156</t>
  </si>
  <si>
    <t>Balance Brewing Company LLC</t>
  </si>
  <si>
    <t>420 Grand Ct</t>
  </si>
  <si>
    <t>FMP40157</t>
  </si>
  <si>
    <t>Black Horse Winery Inc</t>
  </si>
  <si>
    <t>420 Kingsley Ave</t>
  </si>
  <si>
    <t>Orange Park</t>
  </si>
  <si>
    <t>32073</t>
  </si>
  <si>
    <t>FMP40158</t>
  </si>
  <si>
    <t>Amazing Glaze, LLC</t>
  </si>
  <si>
    <t>420 Mattwood Dr</t>
  </si>
  <si>
    <t>FMP40159</t>
  </si>
  <si>
    <t>Oregon County</t>
  </si>
  <si>
    <t>La Fama Baking</t>
  </si>
  <si>
    <t>420 N Ford Blvd</t>
  </si>
  <si>
    <t>FMP40162</t>
  </si>
  <si>
    <t>The Chocolate Shop</t>
  </si>
  <si>
    <t>420 N Main St</t>
  </si>
  <si>
    <t>FMP40163</t>
  </si>
  <si>
    <t>Franeta LLC</t>
  </si>
  <si>
    <t>420 Ne 152nd St</t>
  </si>
  <si>
    <t>FMP40164</t>
  </si>
  <si>
    <t>Nardone Brothers Baking Company, Inc</t>
  </si>
  <si>
    <t>420 New Commerce Blvd</t>
  </si>
  <si>
    <t>5142.500000</t>
  </si>
  <si>
    <t>FMP40165</t>
  </si>
  <si>
    <t>Stone Mother Coffee Roasters</t>
  </si>
  <si>
    <t>420 Old Hwy 40</t>
  </si>
  <si>
    <t>Verdi</t>
  </si>
  <si>
    <t>89439</t>
  </si>
  <si>
    <t>FMP40167</t>
  </si>
  <si>
    <t>Late Nite Sweets N Treats LLC</t>
  </si>
  <si>
    <t>420 Old Morgantown Rd</t>
  </si>
  <si>
    <t>FMP40168</t>
  </si>
  <si>
    <t>Figaretti Manufacturing &amp; Distribution Inc</t>
  </si>
  <si>
    <t>420 Peters Run Rd</t>
  </si>
  <si>
    <t>FMP40170</t>
  </si>
  <si>
    <t>Noddabone Dog Treats</t>
  </si>
  <si>
    <t>420 Reaper Rd</t>
  </si>
  <si>
    <t>Le Roy</t>
  </si>
  <si>
    <t>66857</t>
  </si>
  <si>
    <t>FMP40171</t>
  </si>
  <si>
    <t>Spuntino Brick Oven</t>
  </si>
  <si>
    <t>420 Route 25a</t>
  </si>
  <si>
    <t>FMP40172</t>
  </si>
  <si>
    <t>Yippee Ay-O-K Winery</t>
  </si>
  <si>
    <t>420 S 3rd St</t>
  </si>
  <si>
    <t>FMP40173</t>
  </si>
  <si>
    <t>Desserts By Noelle At Squirelly Cat Apro</t>
  </si>
  <si>
    <t>420 S Church St</t>
  </si>
  <si>
    <t>FMP40174</t>
  </si>
  <si>
    <t>420 S Mill Ave</t>
  </si>
  <si>
    <t>FMP40175</t>
  </si>
  <si>
    <t>Fancy European Bakery</t>
  </si>
  <si>
    <t>420 S Rampart Blvd Ste 150</t>
  </si>
  <si>
    <t>FMP40176</t>
  </si>
  <si>
    <t>Baked In Oregon</t>
  </si>
  <si>
    <t>420 Se 66th Ct</t>
  </si>
  <si>
    <t>FMP40177</t>
  </si>
  <si>
    <t>Sweet D'S Cheesecakes &amp; Treats LLC</t>
  </si>
  <si>
    <t>420 Tyler St</t>
  </si>
  <si>
    <t>FMP40178</t>
  </si>
  <si>
    <t>Adrienne's Cafe</t>
  </si>
  <si>
    <t>420 Union St Ste 6</t>
  </si>
  <si>
    <t>FMP40179</t>
  </si>
  <si>
    <t>Bob's Twist N' Shake</t>
  </si>
  <si>
    <t>420 Us Highway 41 Byp N</t>
  </si>
  <si>
    <t>FMP40180</t>
  </si>
  <si>
    <t>Best Little Donut In Town</t>
  </si>
  <si>
    <t>420 W Pipeline Rd</t>
  </si>
  <si>
    <t>FMP40182</t>
  </si>
  <si>
    <t>Auntie Anne's Hand Rolled Soft</t>
  </si>
  <si>
    <t>420 Walnut St</t>
  </si>
  <si>
    <t>FMP40183</t>
  </si>
  <si>
    <t>The Sweet Stash</t>
  </si>
  <si>
    <t>420 William Wallace Dr</t>
  </si>
  <si>
    <t>FMP40184</t>
  </si>
  <si>
    <t>Psource International, Inc.</t>
  </si>
  <si>
    <t>4200 Chino Hills Pkwy</t>
  </si>
  <si>
    <t>FMP40185</t>
  </si>
  <si>
    <t>Windsor Quality Food Co. Ltd.</t>
  </si>
  <si>
    <t>4200 Concours Ste 100</t>
  </si>
  <si>
    <t>FMP40186</t>
  </si>
  <si>
    <t>Bull Desert Red Sales</t>
  </si>
  <si>
    <t>4200 E Broadway Rd</t>
  </si>
  <si>
    <t>FMP40189</t>
  </si>
  <si>
    <t>Endless Summer Vineyard &amp; Winery, LLC</t>
  </si>
  <si>
    <t>4200 Johnston Rd</t>
  </si>
  <si>
    <t>34951</t>
  </si>
  <si>
    <t>FMP40190</t>
  </si>
  <si>
    <t>Nicholson Ranch LLC</t>
  </si>
  <si>
    <t>4200 Napa Rd</t>
  </si>
  <si>
    <t>260.900000</t>
  </si>
  <si>
    <t>FMP40191</t>
  </si>
  <si>
    <t>Black Barn Winery</t>
  </si>
  <si>
    <t>4200 Newtown Pike</t>
  </si>
  <si>
    <t>FMP40192</t>
  </si>
  <si>
    <t>Sandy Espre</t>
  </si>
  <si>
    <t>4200 Old Seward Hwy</t>
  </si>
  <si>
    <t>FMP40193</t>
  </si>
  <si>
    <t>Gem Lake City of</t>
  </si>
  <si>
    <t>4200 Otter Lake Rd</t>
  </si>
  <si>
    <t>FMP40194</t>
  </si>
  <si>
    <t>Columbia River Winery, Inc.</t>
  </si>
  <si>
    <t>4200 Post Canyon Dr</t>
  </si>
  <si>
    <t>FMP40195</t>
  </si>
  <si>
    <t>Alaska Marine Nutrition LLC</t>
  </si>
  <si>
    <t>4200 Shoshoni Ave</t>
  </si>
  <si>
    <t>FMP40196</t>
  </si>
  <si>
    <t>Junior's Candy Distribution LLC</t>
  </si>
  <si>
    <t>4200 South Fwy</t>
  </si>
  <si>
    <t>FMP40197</t>
  </si>
  <si>
    <t>White Springs Winery LLC</t>
  </si>
  <si>
    <t>4200 State Route 14</t>
  </si>
  <si>
    <t>FMP40198</t>
  </si>
  <si>
    <t>Stone House Bread Inc</t>
  </si>
  <si>
    <t>4200 Us Highway 31 S</t>
  </si>
  <si>
    <t>49685</t>
  </si>
  <si>
    <t>FMP40200</t>
  </si>
  <si>
    <t>Somethin Sweet</t>
  </si>
  <si>
    <t>4201 Center St Ste A1</t>
  </si>
  <si>
    <t>FMP40201</t>
  </si>
  <si>
    <t>Sanders Consumers Llc.</t>
  </si>
  <si>
    <t>4201 Church Rd Ste 8</t>
  </si>
  <si>
    <t>FMP40202</t>
  </si>
  <si>
    <t>Maria &amp; Son LLC</t>
  </si>
  <si>
    <t>4201 Hereford St</t>
  </si>
  <si>
    <t>FMP40203</t>
  </si>
  <si>
    <t>Ranch House Jerky LLC</t>
  </si>
  <si>
    <t>4201 Hidden Canyon Cv</t>
  </si>
  <si>
    <t>FMP40204</t>
  </si>
  <si>
    <t>La Vina Winery Inc</t>
  </si>
  <si>
    <t>4201 Highway 28</t>
  </si>
  <si>
    <t>FMP40205</t>
  </si>
  <si>
    <t>Newkirk Treats, LLC</t>
  </si>
  <si>
    <t>4201 Hill Terrace Dr</t>
  </si>
  <si>
    <t>19608</t>
  </si>
  <si>
    <t>FMP40206</t>
  </si>
  <si>
    <t>Bay Area Coffee, Inc.</t>
  </si>
  <si>
    <t>4201 Industrial Way</t>
  </si>
  <si>
    <t>721.100000</t>
  </si>
  <si>
    <t>FMP40207</t>
  </si>
  <si>
    <t>Cauldron Investment Group, LLC</t>
  </si>
  <si>
    <t>4201 Meridian St Ste 105</t>
  </si>
  <si>
    <t>FMP40208</t>
  </si>
  <si>
    <t>Lil Buddha's Homemade Pet Treats</t>
  </si>
  <si>
    <t>4201 Mulberry Ln</t>
  </si>
  <si>
    <t>Murrysville</t>
  </si>
  <si>
    <t>15668</t>
  </si>
  <si>
    <t>FMP40209</t>
  </si>
  <si>
    <t>Mindful Baking</t>
  </si>
  <si>
    <t>4201 N Ravenswood Ave</t>
  </si>
  <si>
    <t>FMP40210</t>
  </si>
  <si>
    <t>Yum Yos Frozen Treats</t>
  </si>
  <si>
    <t>4201 N Shiloh Dr</t>
  </si>
  <si>
    <t>FMP40211</t>
  </si>
  <si>
    <t>Dj Bakes LLC</t>
  </si>
  <si>
    <t>FMP40212</t>
  </si>
  <si>
    <t>Kavern Flavored Syrups</t>
  </si>
  <si>
    <t>4201 Odonnell St</t>
  </si>
  <si>
    <t>FMP40213</t>
  </si>
  <si>
    <t>Charm City Ice</t>
  </si>
  <si>
    <t>FMP40214</t>
  </si>
  <si>
    <t>Pompeian, Inc.</t>
  </si>
  <si>
    <t>4201 Pulaski Hwy</t>
  </si>
  <si>
    <t>20578.500000</t>
  </si>
  <si>
    <t>FMP40215</t>
  </si>
  <si>
    <t>4201 S Ashland Ave</t>
  </si>
  <si>
    <t>FMP40217</t>
  </si>
  <si>
    <t>Hearthstone Baking</t>
  </si>
  <si>
    <t>4201 S Congress Ave Ste 110</t>
  </si>
  <si>
    <t>FMP40218</t>
  </si>
  <si>
    <t>4201 Se 31st Ave</t>
  </si>
  <si>
    <t>79103</t>
  </si>
  <si>
    <t>FMP40219</t>
  </si>
  <si>
    <t>Bestie's Bakery and Patisserie LLC</t>
  </si>
  <si>
    <t>4201 Springbourne Way Ste 101</t>
  </si>
  <si>
    <t>FMP40220</t>
  </si>
  <si>
    <t>Brownrigg Hard Cider, LLC</t>
  </si>
  <si>
    <t>4201 Sw 106th St</t>
  </si>
  <si>
    <t>FMP40221</t>
  </si>
  <si>
    <t>Hyatt's Processing</t>
  </si>
  <si>
    <t>4201 Sw Patton Rd</t>
  </si>
  <si>
    <t>64422</t>
  </si>
  <si>
    <t>FMP40222</t>
  </si>
  <si>
    <t>New Jersey Beer Co</t>
  </si>
  <si>
    <t>4201 Tonnelle Ave</t>
  </si>
  <si>
    <t>FMP40223</t>
  </si>
  <si>
    <t>Lulu's Bakery 3</t>
  </si>
  <si>
    <t>4201 Tweedy Blvd</t>
  </si>
  <si>
    <t>FMP40224</t>
  </si>
  <si>
    <t>Aunt Sassy Sauces LLC</t>
  </si>
  <si>
    <t>4201 Via Marina Apt 513</t>
  </si>
  <si>
    <t>FMP40225</t>
  </si>
  <si>
    <t>Kh Bakery LLC</t>
  </si>
  <si>
    <t>4202 Alpine Meadows Rd</t>
  </si>
  <si>
    <t>FMP40226</t>
  </si>
  <si>
    <t>Tazzetto Coffee USA LLC</t>
  </si>
  <si>
    <t>4202 Austin Blvd</t>
  </si>
  <si>
    <t>FMP40227</t>
  </si>
  <si>
    <t>Tasty Delicious Bakery &amp; Restaurant Inc</t>
  </si>
  <si>
    <t>4202 Avenue D</t>
  </si>
  <si>
    <t>FMP40228</t>
  </si>
  <si>
    <t>Unti Wine Company LLC</t>
  </si>
  <si>
    <t>4202 Dry Creek Rd</t>
  </si>
  <si>
    <t>FMP40229</t>
  </si>
  <si>
    <t>Stacy Beth Thetford</t>
  </si>
  <si>
    <t>4202 Old Grove Dr</t>
  </si>
  <si>
    <t>FMP40230</t>
  </si>
  <si>
    <t>Winery Exchange Inc</t>
  </si>
  <si>
    <t>4202 Stage Gulch Rd</t>
  </si>
  <si>
    <t>FMP40231</t>
  </si>
  <si>
    <t>Diny Bakery Corp</t>
  </si>
  <si>
    <t>4202 W 16th Ave</t>
  </si>
  <si>
    <t>FMP40232</t>
  </si>
  <si>
    <t>Sabrosa Bakery, Inc.</t>
  </si>
  <si>
    <t>4203 Brandon Ln</t>
  </si>
  <si>
    <t>FMP40235</t>
  </si>
  <si>
    <t>Daddys Donuts</t>
  </si>
  <si>
    <t>4204 Andrews Hwy</t>
  </si>
  <si>
    <t>FMP40236</t>
  </si>
  <si>
    <t>Miel Brewing Company LLC</t>
  </si>
  <si>
    <t>42040 Jefferson Dr</t>
  </si>
  <si>
    <t>FMP40237</t>
  </si>
  <si>
    <t>G&amp;B Bread Co Inc</t>
  </si>
  <si>
    <t>4205 Bellmead Dr</t>
  </si>
  <si>
    <t>FMP40239</t>
  </si>
  <si>
    <t>Fiberscrumptious Inc.</t>
  </si>
  <si>
    <t>4205 Kinsmon Way</t>
  </si>
  <si>
    <t>FMP40240</t>
  </si>
  <si>
    <t>TT&amp;pp Bakery</t>
  </si>
  <si>
    <t>4205 Main St</t>
  </si>
  <si>
    <t>FMP40241</t>
  </si>
  <si>
    <t>Panaderia Coatzingo</t>
  </si>
  <si>
    <t>4205 S Broadway</t>
  </si>
  <si>
    <t>FMP40242</t>
  </si>
  <si>
    <t>Sogno Toscano</t>
  </si>
  <si>
    <t>4205 W Burbank Blvd</t>
  </si>
  <si>
    <t>FMP40243</t>
  </si>
  <si>
    <t>Noodle Party</t>
  </si>
  <si>
    <t>4205 W Lawrence Ave</t>
  </si>
  <si>
    <t>60630</t>
  </si>
  <si>
    <t>FMP40244</t>
  </si>
  <si>
    <t>Fine Vine Winery</t>
  </si>
  <si>
    <t>4206 Autumn Mist St</t>
  </si>
  <si>
    <t>FMP40245</t>
  </si>
  <si>
    <t>Yoga Salt</t>
  </si>
  <si>
    <t>4206 Lincoln Blvd</t>
  </si>
  <si>
    <t>FMP40247</t>
  </si>
  <si>
    <t>Pop Tique Popcorn</t>
  </si>
  <si>
    <t>4206 W Jefferson Blvd C3</t>
  </si>
  <si>
    <t>46804</t>
  </si>
  <si>
    <t>FMP40248</t>
  </si>
  <si>
    <t>Contract Distilling Inc</t>
  </si>
  <si>
    <t>42065 Zevo Dr</t>
  </si>
  <si>
    <t>FMP40249</t>
  </si>
  <si>
    <t>Big Sky Bakery Inc</t>
  </si>
  <si>
    <t>4208 Brenden St</t>
  </si>
  <si>
    <t>FMP40251</t>
  </si>
  <si>
    <t>Jpc Ventures, LLC</t>
  </si>
  <si>
    <t>4208 Snowcrest Ln</t>
  </si>
  <si>
    <t>FMP40252</t>
  </si>
  <si>
    <t>Bear &amp; Wolf LLC</t>
  </si>
  <si>
    <t>4209 21st Ave W Ste 400</t>
  </si>
  <si>
    <t>FMP40253</t>
  </si>
  <si>
    <t>Biscottea Baking Company, LLC</t>
  </si>
  <si>
    <t>FMP40254</t>
  </si>
  <si>
    <t>Odellick Baking LLC</t>
  </si>
  <si>
    <t>4209 5th Ave</t>
  </si>
  <si>
    <t>FMP40255</t>
  </si>
  <si>
    <t>Brandon Kraft Tech Services</t>
  </si>
  <si>
    <t>4209 Mattie St</t>
  </si>
  <si>
    <t>FMP40258</t>
  </si>
  <si>
    <t>Treats Unleashed</t>
  </si>
  <si>
    <t>4209 W 119th St</t>
  </si>
  <si>
    <t>FMP40259</t>
  </si>
  <si>
    <t>Panaderia Los Gallos</t>
  </si>
  <si>
    <t>4209 W 26th St</t>
  </si>
  <si>
    <t>FMP40260</t>
  </si>
  <si>
    <t>Anthony Moio</t>
  </si>
  <si>
    <t>4209 William Penn Hwy</t>
  </si>
  <si>
    <t>FMP40261</t>
  </si>
  <si>
    <t>Crave Cupcakes By Tamara LLC</t>
  </si>
  <si>
    <t>4209 Windsor Dr</t>
  </si>
  <si>
    <t>FMP40262</t>
  </si>
  <si>
    <t>Ironfire Brewing Company Inc</t>
  </si>
  <si>
    <t>42095 Zevo Dr</t>
  </si>
  <si>
    <t>FMP40263</t>
  </si>
  <si>
    <t>Evehrtay, LLC</t>
  </si>
  <si>
    <t>421 1st St W</t>
  </si>
  <si>
    <t>FMP40264</t>
  </si>
  <si>
    <t>Sleeping Fox Farm, LLC</t>
  </si>
  <si>
    <t>421 Bridle Path Dr</t>
  </si>
  <si>
    <t>25404</t>
  </si>
  <si>
    <t>FMP40265</t>
  </si>
  <si>
    <t>Trofi Idoni Specialty Baking</t>
  </si>
  <si>
    <t>421 Central Blvd</t>
  </si>
  <si>
    <t>FMP40266</t>
  </si>
  <si>
    <t>Yaya's Sweets &amp; Treats, L.L.C.</t>
  </si>
  <si>
    <t>421 Connell Rd</t>
  </si>
  <si>
    <t>FMP40267</t>
  </si>
  <si>
    <t>421 Curie Blvd</t>
  </si>
  <si>
    <t>FMP40268</t>
  </si>
  <si>
    <t>DAIRYMENS BEST CREAMERY, LLC</t>
  </si>
  <si>
    <t>421 E State St</t>
  </si>
  <si>
    <t>Mountain Grove</t>
  </si>
  <si>
    <t>65711</t>
  </si>
  <si>
    <t>111.000000</t>
  </si>
  <si>
    <t>FMP40269</t>
  </si>
  <si>
    <t>Treats Inc</t>
  </si>
  <si>
    <t>421 Fayetteville St Ste 1100</t>
  </si>
  <si>
    <t>FMP40270</t>
  </si>
  <si>
    <t>Sausages Homemade &amp; Natural</t>
  </si>
  <si>
    <t>421 Franklin St</t>
  </si>
  <si>
    <t>Hanson</t>
  </si>
  <si>
    <t>02341</t>
  </si>
  <si>
    <t>FMP40271</t>
  </si>
  <si>
    <t>Cupcakes N Heather's Things LLC</t>
  </si>
  <si>
    <t>421 Friendship Rd</t>
  </si>
  <si>
    <t>FMP40272</t>
  </si>
  <si>
    <t>421 Iowa Ave Ste A</t>
  </si>
  <si>
    <t>FMP40274</t>
  </si>
  <si>
    <t>Cake 2 Taste, LLC</t>
  </si>
  <si>
    <t>421 Jouet St</t>
  </si>
  <si>
    <t>07203</t>
  </si>
  <si>
    <t>FMP40275</t>
  </si>
  <si>
    <t>Sour Bakery</t>
  </si>
  <si>
    <t>421 Lacy Nichole Dr</t>
  </si>
  <si>
    <t>FMP40276</t>
  </si>
  <si>
    <t>Half Moon Bay Wine &amp; Cheese</t>
  </si>
  <si>
    <t>421 Main St</t>
  </si>
  <si>
    <t>FMP40277</t>
  </si>
  <si>
    <t>Thomas Seafood of Carteret Inc</t>
  </si>
  <si>
    <t>421 Merrimon Rd</t>
  </si>
  <si>
    <t>FMP40278</t>
  </si>
  <si>
    <t>Zuzi'z Zookiez LLC</t>
  </si>
  <si>
    <t>421 Mill Rd</t>
  </si>
  <si>
    <t>Westhampton</t>
  </si>
  <si>
    <t>11977</t>
  </si>
  <si>
    <t>FMP40279</t>
  </si>
  <si>
    <t>Cannon River Winery</t>
  </si>
  <si>
    <t>421 Mill St W</t>
  </si>
  <si>
    <t>FMP40280</t>
  </si>
  <si>
    <t>Mendez Bakery</t>
  </si>
  <si>
    <t>421 N 25 Mile Ave</t>
  </si>
  <si>
    <t>FMP40281</t>
  </si>
  <si>
    <t>Royal Ragalo Bakery Inc</t>
  </si>
  <si>
    <t>421 N King St</t>
  </si>
  <si>
    <t>FMP40282</t>
  </si>
  <si>
    <t>LAKELAND BAKING COMPANY</t>
  </si>
  <si>
    <t>421 N Wisconsin St</t>
  </si>
  <si>
    <t>FMP40283</t>
  </si>
  <si>
    <t>Pepsi Beverages Co</t>
  </si>
  <si>
    <t>421 Old Niskayuna Rd</t>
  </si>
  <si>
    <t>FMP40284</t>
  </si>
  <si>
    <t>Anais Wine Company</t>
  </si>
  <si>
    <t>421 Perkins St</t>
  </si>
  <si>
    <t>FMP40285</t>
  </si>
  <si>
    <t>Chicken Bridge Bakery</t>
  </si>
  <si>
    <t>421 River Forest Rd</t>
  </si>
  <si>
    <t>FMP40286</t>
  </si>
  <si>
    <t>Big Rabbit Inc</t>
  </si>
  <si>
    <t>421 Roosevelt Island Rd</t>
  </si>
  <si>
    <t>Fort Benton</t>
  </si>
  <si>
    <t>59442</t>
  </si>
  <si>
    <t>FMP40287</t>
  </si>
  <si>
    <t>Rugalech Bakery Corp</t>
  </si>
  <si>
    <t>421 Route 59</t>
  </si>
  <si>
    <t>FMP40288</t>
  </si>
  <si>
    <t>Mavuno LLC</t>
  </si>
  <si>
    <t>421 S 26th St # 1n</t>
  </si>
  <si>
    <t>FMP40289</t>
  </si>
  <si>
    <t>Jessi's Hideout</t>
  </si>
  <si>
    <t>421 S Main St</t>
  </si>
  <si>
    <t>Caseyville</t>
  </si>
  <si>
    <t>62232</t>
  </si>
  <si>
    <t>FMP40290</t>
  </si>
  <si>
    <t>Geddes Bakery Co Inc</t>
  </si>
  <si>
    <t>North Syracuse</t>
  </si>
  <si>
    <t>286.500000</t>
  </si>
  <si>
    <t>FMP40291</t>
  </si>
  <si>
    <t>Tortilleria El Molino</t>
  </si>
  <si>
    <t>421 Stony Point Rd</t>
  </si>
  <si>
    <t>FMP40292</t>
  </si>
  <si>
    <t>Brokey's LLC</t>
  </si>
  <si>
    <t>421 W Main St</t>
  </si>
  <si>
    <t>Ringtown</t>
  </si>
  <si>
    <t>17967</t>
  </si>
  <si>
    <t>FMP40293</t>
  </si>
  <si>
    <t>Say Cheese Cake</t>
  </si>
  <si>
    <t>421 W Noleman St</t>
  </si>
  <si>
    <t>FMP40294</t>
  </si>
  <si>
    <t>Waving Grains Bakery</t>
  </si>
  <si>
    <t>421 W Water St Ste 105</t>
  </si>
  <si>
    <t>FMP40295</t>
  </si>
  <si>
    <t>Richard Engdal Baking Corp</t>
  </si>
  <si>
    <t>421 Waverly Ave</t>
  </si>
  <si>
    <t>FMP40296</t>
  </si>
  <si>
    <t>421 Weaverland Valley Rd</t>
  </si>
  <si>
    <t>East Earl</t>
  </si>
  <si>
    <t>17519</t>
  </si>
  <si>
    <t>FMP40297</t>
  </si>
  <si>
    <t>Pik-L-Bak LLC</t>
  </si>
  <si>
    <t>4210 Fairmount St Ste 1071</t>
  </si>
  <si>
    <t>FMP40298</t>
  </si>
  <si>
    <t>Alto Vinyards Inc</t>
  </si>
  <si>
    <t>4210 N Duncan Rd</t>
  </si>
  <si>
    <t>FMP40300</t>
  </si>
  <si>
    <t>Peaceful Fruits LLC</t>
  </si>
  <si>
    <t>4210 Oak Hill Rd</t>
  </si>
  <si>
    <t>Peninsula</t>
  </si>
  <si>
    <t>44264</t>
  </si>
  <si>
    <t>FMP40301</t>
  </si>
  <si>
    <t>The Ultimate Cheesecake Bakery Inc</t>
  </si>
  <si>
    <t>4210 S Alameda St</t>
  </si>
  <si>
    <t>78412</t>
  </si>
  <si>
    <t>FMP40302</t>
  </si>
  <si>
    <t>Olive Calistoga Oil Co</t>
  </si>
  <si>
    <t>4210 Saint Helena Hwy</t>
  </si>
  <si>
    <t>FMP40303</t>
  </si>
  <si>
    <t>4210 W North Ave Fl 1</t>
  </si>
  <si>
    <t>FMP40304</t>
  </si>
  <si>
    <t>Sweet Sentiments Bakeshop LLC</t>
  </si>
  <si>
    <t>42100 Highway 42</t>
  </si>
  <si>
    <t>FMP40305</t>
  </si>
  <si>
    <t>Candies, Inc.</t>
  </si>
  <si>
    <t>4211 Earth Dr</t>
  </si>
  <si>
    <t>46809</t>
  </si>
  <si>
    <t>FMP40306</t>
  </si>
  <si>
    <t>Firestone Pacific Foods, Inc.</t>
  </si>
  <si>
    <t>4211 Fruit Valley Rd</t>
  </si>
  <si>
    <t>1481.900000</t>
  </si>
  <si>
    <t>FMP40308</t>
  </si>
  <si>
    <t>Piece of Cake Boutique, LLC</t>
  </si>
  <si>
    <t>4211 Oak Mount Dr</t>
  </si>
  <si>
    <t>75010</t>
  </si>
  <si>
    <t>FMP40309</t>
  </si>
  <si>
    <t>Pawsitively For Dogs Treats</t>
  </si>
  <si>
    <t>4211 Tom Chapman Rd</t>
  </si>
  <si>
    <t>FMP40310</t>
  </si>
  <si>
    <t>Djg Concepts, Inc</t>
  </si>
  <si>
    <t>4211 W Zelar St</t>
  </si>
  <si>
    <t>FMP40311</t>
  </si>
  <si>
    <t>Katy Jiminez</t>
  </si>
  <si>
    <t>4211 Wheeler Rd</t>
  </si>
  <si>
    <t>FMP40312</t>
  </si>
  <si>
    <t>Air Borne Enterprises</t>
  </si>
  <si>
    <t>42112 Roanoake St</t>
  </si>
  <si>
    <t>FMP40313</t>
  </si>
  <si>
    <t>Hawai'i Island Meat Cooperative</t>
  </si>
  <si>
    <t>42-1180 Koholalele Rd</t>
  </si>
  <si>
    <t>FMP40314</t>
  </si>
  <si>
    <t>4212 Beckerdite Rd</t>
  </si>
  <si>
    <t>Sophia</t>
  </si>
  <si>
    <t>27350</t>
  </si>
  <si>
    <t>FMP40315</t>
  </si>
  <si>
    <t>Oriental Star</t>
  </si>
  <si>
    <t>4212 Bishop Ln</t>
  </si>
  <si>
    <t>FMP40316</t>
  </si>
  <si>
    <t>Petite Sweets and Treats</t>
  </si>
  <si>
    <t>4212 Crestview Ln</t>
  </si>
  <si>
    <t>FMP40317</t>
  </si>
  <si>
    <t>Nancy S Bakery</t>
  </si>
  <si>
    <t>4212 Saviers Rd</t>
  </si>
  <si>
    <t>FMP40318</t>
  </si>
  <si>
    <t>Cupcakes On The Move LLC</t>
  </si>
  <si>
    <t>4212 Seamore St</t>
  </si>
  <si>
    <t>FMP40319</t>
  </si>
  <si>
    <t>Mr. Muhammad's Sweet-Bean Snacks</t>
  </si>
  <si>
    <t>4212 Village Bend Ln</t>
  </si>
  <si>
    <t>46254</t>
  </si>
  <si>
    <t>FMP40320</t>
  </si>
  <si>
    <t>4212c Hylan Blvd</t>
  </si>
  <si>
    <t>FMP40321</t>
  </si>
  <si>
    <t>La Espiga Bakery Inc</t>
  </si>
  <si>
    <t>4213 102nd St</t>
  </si>
  <si>
    <t>FMP40322</t>
  </si>
  <si>
    <t>Beaucoup Beverages, LLC</t>
  </si>
  <si>
    <t>4213 Bastrop St</t>
  </si>
  <si>
    <t>FMP40323</t>
  </si>
  <si>
    <t>Mother Melanie's Sweet Treats LLC</t>
  </si>
  <si>
    <t>4213 E Rockledge Rd</t>
  </si>
  <si>
    <t>FMP40324</t>
  </si>
  <si>
    <t>Mink Hollow, L.L.C.</t>
  </si>
  <si>
    <t>4213 Echohollow Trl</t>
  </si>
  <si>
    <t>73025</t>
  </si>
  <si>
    <t>FMP40325</t>
  </si>
  <si>
    <t>Cold Brew Beans, LLC</t>
  </si>
  <si>
    <t>4213 Hookbilled Kite</t>
  </si>
  <si>
    <t>FMP40326</t>
  </si>
  <si>
    <t>Al Amir Bakery Inc</t>
  </si>
  <si>
    <t>4213 N Kedzie Ave</t>
  </si>
  <si>
    <t>FMP40327</t>
  </si>
  <si>
    <t>Rolling Hills Vineyard, Inc.</t>
  </si>
  <si>
    <t>4213 Pascal Pl</t>
  </si>
  <si>
    <t>FMP40328</t>
  </si>
  <si>
    <t>Country Barn Winery</t>
  </si>
  <si>
    <t>4213 Tanager Ave</t>
  </si>
  <si>
    <t>Primghar</t>
  </si>
  <si>
    <t>51245</t>
  </si>
  <si>
    <t>FMP40329</t>
  </si>
  <si>
    <t>28642</t>
  </si>
  <si>
    <t>Tactical Kraft-Works LLC</t>
  </si>
  <si>
    <t>4213 Woodward Rd</t>
  </si>
  <si>
    <t>FMP40331</t>
  </si>
  <si>
    <t>4214 N 4000 E</t>
  </si>
  <si>
    <t>FMP40332</t>
  </si>
  <si>
    <t>4214 Piedmont Ave</t>
  </si>
  <si>
    <t>FMP40333</t>
  </si>
  <si>
    <t>CRUMS ENTERPRISE INC</t>
  </si>
  <si>
    <t>4214 Rosy Mound Ln</t>
  </si>
  <si>
    <t>FMP40334</t>
  </si>
  <si>
    <t>Elaine's Bagel</t>
  </si>
  <si>
    <t>42141 Garfield Rd</t>
  </si>
  <si>
    <t>FMP40335</t>
  </si>
  <si>
    <t>Sahadi Fine Foods Inc.</t>
  </si>
  <si>
    <t>4215 1st Ave</t>
  </si>
  <si>
    <t>128.600000</t>
  </si>
  <si>
    <t>412.600000</t>
  </si>
  <si>
    <t>FMP40336</t>
  </si>
  <si>
    <t>Lachini Vineyards LLC</t>
  </si>
  <si>
    <t>4215 94th Ave Ne</t>
  </si>
  <si>
    <t>FMP40337</t>
  </si>
  <si>
    <t>The Sapps Forever LLC</t>
  </si>
  <si>
    <t>4215 De Reimer Ave</t>
  </si>
  <si>
    <t>FMP40338</t>
  </si>
  <si>
    <t>El Oasis Bakery, Incorporated</t>
  </si>
  <si>
    <t>4215 N Armenia Ave</t>
  </si>
  <si>
    <t>FMP40339</t>
  </si>
  <si>
    <t>Froggies Baked Good</t>
  </si>
  <si>
    <t>4215 Nw 78th St</t>
  </si>
  <si>
    <t>64151</t>
  </si>
  <si>
    <t>FMP40340</t>
  </si>
  <si>
    <t>All Pita Bakery LLC</t>
  </si>
  <si>
    <t>4215 S Flagler Dr</t>
  </si>
  <si>
    <t>FMP40341</t>
  </si>
  <si>
    <t>Noodle Pot Inc</t>
  </si>
  <si>
    <t>4215 Spring Mountain Rd B112</t>
  </si>
  <si>
    <t>FMP40342</t>
  </si>
  <si>
    <t>Sugar Skull Bakery</t>
  </si>
  <si>
    <t>4215 Turnberry Cir Ste 403</t>
  </si>
  <si>
    <t>FMP40343</t>
  </si>
  <si>
    <t>Oasis Bakery</t>
  </si>
  <si>
    <t>4215 Walney Rd</t>
  </si>
  <si>
    <t>FMP40344</t>
  </si>
  <si>
    <t>Treat Yourself Studios</t>
  </si>
  <si>
    <t>4216 49th Ave S</t>
  </si>
  <si>
    <t>FMP40345</t>
  </si>
  <si>
    <t>Mowry Baking Company</t>
  </si>
  <si>
    <t>4216 Bowman Rd</t>
  </si>
  <si>
    <t>FMP40346</t>
  </si>
  <si>
    <t>The Sweet Life Bakery</t>
  </si>
  <si>
    <t>FMP40347</t>
  </si>
  <si>
    <t>Ghost Runners Brewery</t>
  </si>
  <si>
    <t>4216 Ne Minnehaha St Ste 108</t>
  </si>
  <si>
    <t>FMP40348</t>
  </si>
  <si>
    <t>Van Der Waerden Dairy</t>
  </si>
  <si>
    <t>4216 S Jackrabbit Trl</t>
  </si>
  <si>
    <t>FMP40349</t>
  </si>
  <si>
    <t>I B BAKING CORP</t>
  </si>
  <si>
    <t>4217 Broadway</t>
  </si>
  <si>
    <t>FMP40350</t>
  </si>
  <si>
    <t>California Cupcake Company, Inc.</t>
  </si>
  <si>
    <t>4217 Dusk Ln</t>
  </si>
  <si>
    <t>FMP40351</t>
  </si>
  <si>
    <t>Korean Bakery Inc</t>
  </si>
  <si>
    <t>4217 John Marr Dr</t>
  </si>
  <si>
    <t>22003</t>
  </si>
  <si>
    <t>FMP40352</t>
  </si>
  <si>
    <t>4217 Tom Davis Dr</t>
  </si>
  <si>
    <t>FMP40353</t>
  </si>
  <si>
    <t>Waleed's Food, Inc.</t>
  </si>
  <si>
    <t>42170 Sarah Way</t>
  </si>
  <si>
    <t>FMP40354</t>
  </si>
  <si>
    <t>Sola Bakery Inc</t>
  </si>
  <si>
    <t>4218 12th Ave</t>
  </si>
  <si>
    <t>FMP40355</t>
  </si>
  <si>
    <t>Soulful Desserts</t>
  </si>
  <si>
    <t>4218 Hickok Ln</t>
  </si>
  <si>
    <t>FMP40356</t>
  </si>
  <si>
    <t>Second Bite Foods, Inc.</t>
  </si>
  <si>
    <t>4218 Valley Industrial Blvd S</t>
  </si>
  <si>
    <t>847.900000</t>
  </si>
  <si>
    <t>FMP40357</t>
  </si>
  <si>
    <t>Sonya Bond</t>
  </si>
  <si>
    <t>4218 Via Clemente</t>
  </si>
  <si>
    <t>FMP40358</t>
  </si>
  <si>
    <t>A Sweet Treat</t>
  </si>
  <si>
    <t>42189 Broadwalk Ave</t>
  </si>
  <si>
    <t>FMP40359</t>
  </si>
  <si>
    <t>Grilled Choice Foods LLC</t>
  </si>
  <si>
    <t>4219 Lemon Grove Ln</t>
  </si>
  <si>
    <t>Fair Oaks</t>
  </si>
  <si>
    <t>95628</t>
  </si>
  <si>
    <t>FMP40360</t>
  </si>
  <si>
    <t>Oak Barrel Imports LLC</t>
  </si>
  <si>
    <t>421r Essex St</t>
  </si>
  <si>
    <t>FMP40361</t>
  </si>
  <si>
    <t>Sweet N' Sassy Cakery LLC</t>
  </si>
  <si>
    <t>421u N Bolingbrook Dr</t>
  </si>
  <si>
    <t>FMP40362</t>
  </si>
  <si>
    <t>Schmidt, Paul L &amp; H Bradley Inc</t>
  </si>
  <si>
    <t>422 1st Ave S</t>
  </si>
  <si>
    <t>56081</t>
  </si>
  <si>
    <t>FMP40363</t>
  </si>
  <si>
    <t>Berkshire Mountain Bakery</t>
  </si>
  <si>
    <t>422 Broadway</t>
  </si>
  <si>
    <t>FMP40364</t>
  </si>
  <si>
    <t>Kav America Ag, Inc.</t>
  </si>
  <si>
    <t>422 Commercial Rd</t>
  </si>
  <si>
    <t>390.300000</t>
  </si>
  <si>
    <t>FMP40365</t>
  </si>
  <si>
    <t>Tesla Winery Tours LLC</t>
  </si>
  <si>
    <t>422 Diamond Gate Rd</t>
  </si>
  <si>
    <t>FMP40366</t>
  </si>
  <si>
    <t>Locker Plant LLC</t>
  </si>
  <si>
    <t>422 E South St</t>
  </si>
  <si>
    <t>FMP40367</t>
  </si>
  <si>
    <t>Wing Street</t>
  </si>
  <si>
    <t>422 E Thunderbird Rd</t>
  </si>
  <si>
    <t>FMP40368</t>
  </si>
  <si>
    <t>Luscious Bits Gluten Free Bakery</t>
  </si>
  <si>
    <t>422 Emerson Falls Rd 2b</t>
  </si>
  <si>
    <t>FMP40369</t>
  </si>
  <si>
    <t>The Gathering At The Vineyard</t>
  </si>
  <si>
    <t>422 Fair Oaks Dr</t>
  </si>
  <si>
    <t>FMP40370</t>
  </si>
  <si>
    <t>Tuttolomondo Bakery</t>
  </si>
  <si>
    <t>422 Harmon Dr</t>
  </si>
  <si>
    <t>FMP40371</t>
  </si>
  <si>
    <t>Dana Confection LLC</t>
  </si>
  <si>
    <t>422 Humboldt St # 1</t>
  </si>
  <si>
    <t>FMP40372</t>
  </si>
  <si>
    <t>Johnson, Timothy Wayne Sr</t>
  </si>
  <si>
    <t>422 Main St</t>
  </si>
  <si>
    <t>FMP40373</t>
  </si>
  <si>
    <t>Aysen Organics LLC</t>
  </si>
  <si>
    <t>422 Nw 13th Ave Ste 820</t>
  </si>
  <si>
    <t>FMP40375</t>
  </si>
  <si>
    <t>D and M Distributors Inc</t>
  </si>
  <si>
    <t>422 Portia St</t>
  </si>
  <si>
    <t>South Amboy</t>
  </si>
  <si>
    <t>08879</t>
  </si>
  <si>
    <t>FMP40376</t>
  </si>
  <si>
    <t>JP Spreads Inc</t>
  </si>
  <si>
    <t>422 Route 41</t>
  </si>
  <si>
    <t>04364</t>
  </si>
  <si>
    <t>FMP40377</t>
  </si>
  <si>
    <t>Homemade For Life International, Inc.</t>
  </si>
  <si>
    <t>422 S Gretna Green Way</t>
  </si>
  <si>
    <t>FMP40378</t>
  </si>
  <si>
    <t>Sophies Eats and Treats</t>
  </si>
  <si>
    <t>422 Seven Bridge Rd</t>
  </si>
  <si>
    <t>FMP40379</t>
  </si>
  <si>
    <t>Lewis C&amp;V Family LLC</t>
  </si>
  <si>
    <t>422 Singleton Ave</t>
  </si>
  <si>
    <t>45805</t>
  </si>
  <si>
    <t>FMP40380</t>
  </si>
  <si>
    <t>Beaver Valley Pack, Inc.</t>
  </si>
  <si>
    <t>422 W 250 S</t>
  </si>
  <si>
    <t>FMP40381</t>
  </si>
  <si>
    <t>Warner Distributing</t>
  </si>
  <si>
    <t>422 W Grove St</t>
  </si>
  <si>
    <t>FMP40382</t>
  </si>
  <si>
    <t>Midwest Spray Drying Company Inc</t>
  </si>
  <si>
    <t>422 W Guthrie Dr</t>
  </si>
  <si>
    <t>Upper Sandusky</t>
  </si>
  <si>
    <t>43351</t>
  </si>
  <si>
    <t>FMP40383</t>
  </si>
  <si>
    <t>Wannemacher Enterprises, Inc.</t>
  </si>
  <si>
    <t>FMP40384</t>
  </si>
  <si>
    <t>Rowena Corporation</t>
  </si>
  <si>
    <t>422 W Side Ave</t>
  </si>
  <si>
    <t>FMP40385</t>
  </si>
  <si>
    <t>International Food Products Inc</t>
  </si>
  <si>
    <t>422 Walpole St Ste B</t>
  </si>
  <si>
    <t>FMP40386</t>
  </si>
  <si>
    <t>Susan Zadi</t>
  </si>
  <si>
    <t>4220 Beverly Blvd</t>
  </si>
  <si>
    <t>FMP40387</t>
  </si>
  <si>
    <t>Fernandes Sao Jorge Linguica</t>
  </si>
  <si>
    <t>4220 Commercial Dr Ste 1</t>
  </si>
  <si>
    <t>95304</t>
  </si>
  <si>
    <t>FMP40388</t>
  </si>
  <si>
    <t>Cupcakes Home Services</t>
  </si>
  <si>
    <t>4220 Rita Ln</t>
  </si>
  <si>
    <t>FMP40389</t>
  </si>
  <si>
    <t>4220 Se 1700</t>
  </si>
  <si>
    <t>FMP40390</t>
  </si>
  <si>
    <t>Glatz Enterprises, Inc.</t>
  </si>
  <si>
    <t>4220 Snead Dr</t>
  </si>
  <si>
    <t>FMP40391</t>
  </si>
  <si>
    <t>Cupcake Playground</t>
  </si>
  <si>
    <t>4221 Arlington Ave</t>
  </si>
  <si>
    <t>FMP40394</t>
  </si>
  <si>
    <t>Sally's Bakery &amp; Grocery</t>
  </si>
  <si>
    <t>4221 Pleasant Valley Rd Ste 129</t>
  </si>
  <si>
    <t>FMP40395</t>
  </si>
  <si>
    <t>Dulcefina</t>
  </si>
  <si>
    <t>4221 Tamiami Trl</t>
  </si>
  <si>
    <t>FMP40396</t>
  </si>
  <si>
    <t>D'Licious Eats &amp; Treats</t>
  </si>
  <si>
    <t>4222 Capstone Dr</t>
  </si>
  <si>
    <t>FMP40397</t>
  </si>
  <si>
    <t>Schef's Muffins</t>
  </si>
  <si>
    <t>4222 Losee Rd Ste J</t>
  </si>
  <si>
    <t>FMP40399</t>
  </si>
  <si>
    <t>Belching Beaver Brewery</t>
  </si>
  <si>
    <t>4223 30th St</t>
  </si>
  <si>
    <t>FMP40400</t>
  </si>
  <si>
    <t>Panaderia Arcoiris</t>
  </si>
  <si>
    <t>4223 E Shields Ave</t>
  </si>
  <si>
    <t>FMP40401</t>
  </si>
  <si>
    <t>A Bakeshop</t>
  </si>
  <si>
    <t>4223 Jade Loop</t>
  </si>
  <si>
    <t>FMP40402</t>
  </si>
  <si>
    <t>La Jolla Bakery &amp; Deli</t>
  </si>
  <si>
    <t>4223 Karensue Ave</t>
  </si>
  <si>
    <t>FMP40403</t>
  </si>
  <si>
    <t>Plantation Candies, Inc.</t>
  </si>
  <si>
    <t>4224 Bethlehem Pike</t>
  </si>
  <si>
    <t>FMP40404</t>
  </si>
  <si>
    <t>Bronner's Bakery Repair</t>
  </si>
  <si>
    <t>4224 S 133rd St Ste E</t>
  </si>
  <si>
    <t>FMP40405</t>
  </si>
  <si>
    <t>Raspados El Trompo</t>
  </si>
  <si>
    <t>4224 Slauson Ave</t>
  </si>
  <si>
    <t>90270</t>
  </si>
  <si>
    <t>FMP40406</t>
  </si>
  <si>
    <t>Lynnie Lynnes Gluten Free Bakery LLC</t>
  </si>
  <si>
    <t>4224 Winding Creek Rd</t>
  </si>
  <si>
    <t>FMP40408</t>
  </si>
  <si>
    <t>GERLAIT GROUP INC.</t>
  </si>
  <si>
    <t>4225 Executive Sq Ste 950</t>
  </si>
  <si>
    <t>FMP40409</t>
  </si>
  <si>
    <t>Kenny Foods Corp.</t>
  </si>
  <si>
    <t>4225 Hampton St Apt 711</t>
  </si>
  <si>
    <t>FMP40410</t>
  </si>
  <si>
    <t>American Miso Co Inc</t>
  </si>
  <si>
    <t>4225 Maple Creek Rd</t>
  </si>
  <si>
    <t>FMP40411</t>
  </si>
  <si>
    <t>The Key Ingredient Bakery LLC</t>
  </si>
  <si>
    <t>4225 Marjorie Rd</t>
  </si>
  <si>
    <t>FMP40412</t>
  </si>
  <si>
    <t>Left Coast Cellars, LLC</t>
  </si>
  <si>
    <t>4225 N Pacific Hwy</t>
  </si>
  <si>
    <t>FMP40413</t>
  </si>
  <si>
    <t>Phenix Gourmet, LLC</t>
  </si>
  <si>
    <t>4225 N Palm St</t>
  </si>
  <si>
    <t>1744.000000</t>
  </si>
  <si>
    <t>FMP40414</t>
  </si>
  <si>
    <t>Wisepak Foods, LLC</t>
  </si>
  <si>
    <t>4225 N Pulaski Rd</t>
  </si>
  <si>
    <t>FMP40415</t>
  </si>
  <si>
    <t>The Hookery Bakery</t>
  </si>
  <si>
    <t>4225 Sussex St</t>
  </si>
  <si>
    <t>FMP40419</t>
  </si>
  <si>
    <t>Partners Coffee Company, LLC</t>
  </si>
  <si>
    <t>4225 Westfield Dr Sw</t>
  </si>
  <si>
    <t>147.400000</t>
  </si>
  <si>
    <t>FMP40420</t>
  </si>
  <si>
    <t>Erick Bakery, Inc</t>
  </si>
  <si>
    <t>4226 Cedar Valley Ln</t>
  </si>
  <si>
    <t>FMP40421</t>
  </si>
  <si>
    <t>Cj's Real Poundcake Ltd</t>
  </si>
  <si>
    <t>4226 Grayton St</t>
  </si>
  <si>
    <t>FMP40422</t>
  </si>
  <si>
    <t>Cheesecakery Bakery</t>
  </si>
  <si>
    <t>4227 180th St</t>
  </si>
  <si>
    <t>FMP40423</t>
  </si>
  <si>
    <t>Pie Bar</t>
  </si>
  <si>
    <t>4227 206th Ave Se</t>
  </si>
  <si>
    <t>FMP40424</t>
  </si>
  <si>
    <t>Newborn Taxidermy &amp; Deer Processing</t>
  </si>
  <si>
    <t>4227 Highway 142</t>
  </si>
  <si>
    <t>Newborn</t>
  </si>
  <si>
    <t>30056</t>
  </si>
  <si>
    <t>FMP40426</t>
  </si>
  <si>
    <t>Beverly A Rosokoff</t>
  </si>
  <si>
    <t>4227 N Buffalo Rd</t>
  </si>
  <si>
    <t>FMP40427</t>
  </si>
  <si>
    <t>Buckhorn Brewers LLC</t>
  </si>
  <si>
    <t>4229 W Eisenhower Blvd</t>
  </si>
  <si>
    <t>FMP40428</t>
  </si>
  <si>
    <t>Cuenca Bakery</t>
  </si>
  <si>
    <t>4229 W Montrose Ave</t>
  </si>
  <si>
    <t>FMP40429</t>
  </si>
  <si>
    <t>Bea's French Bakery</t>
  </si>
  <si>
    <t>42296 Forest Ln</t>
  </si>
  <si>
    <t>FMP40431</t>
  </si>
  <si>
    <t>Garland Ranch Winery</t>
  </si>
  <si>
    <t>423 Alvarado St</t>
  </si>
  <si>
    <t>FMP40433</t>
  </si>
  <si>
    <t>Roast House, LLC</t>
  </si>
  <si>
    <t>423 E Cleveland Ave Ste C</t>
  </si>
  <si>
    <t>FMP40434</t>
  </si>
  <si>
    <t>Pho Garden Vietnamese Noodle House</t>
  </si>
  <si>
    <t>423 E Interstate 30</t>
  </si>
  <si>
    <t>FMP40435</t>
  </si>
  <si>
    <t>Thinking Elvish Fantasy Chocolate</t>
  </si>
  <si>
    <t>423 Elmwood Ave</t>
  </si>
  <si>
    <t>FMP40437</t>
  </si>
  <si>
    <t>Home Brewers Union</t>
  </si>
  <si>
    <t>423 Highland Ct</t>
  </si>
  <si>
    <t>FMP40438</t>
  </si>
  <si>
    <t>Mill Hollow Maple</t>
  </si>
  <si>
    <t>423 Myers Mills Rd</t>
  </si>
  <si>
    <t>Mount Vision</t>
  </si>
  <si>
    <t>13810</t>
  </si>
  <si>
    <t>FMP40440</t>
  </si>
  <si>
    <t>Jones Meat &amp; Food Services Inc</t>
  </si>
  <si>
    <t>423 N Yellowstone Hwy</t>
  </si>
  <si>
    <t>174.600000</t>
  </si>
  <si>
    <t>FMP40442</t>
  </si>
  <si>
    <t>54437</t>
  </si>
  <si>
    <t>Mink Biz, Inc</t>
  </si>
  <si>
    <t>423 S Westmoreland Ave Apt 305</t>
  </si>
  <si>
    <t>FMP40444</t>
  </si>
  <si>
    <t>Slater Treats Co Inc</t>
  </si>
  <si>
    <t>423 W Whitehall Dr</t>
  </si>
  <si>
    <t>FMP40445</t>
  </si>
  <si>
    <t>Fox Face Farms</t>
  </si>
  <si>
    <t>4230 Cordon Rd Ne</t>
  </si>
  <si>
    <t>FMP40447</t>
  </si>
  <si>
    <t>City Foods, Inc.</t>
  </si>
  <si>
    <t>4230 S Racine Ave</t>
  </si>
  <si>
    <t>4080.000000</t>
  </si>
  <si>
    <t>FMP40448</t>
  </si>
  <si>
    <t>Sweets Cupcakes</t>
  </si>
  <si>
    <t>4230 Secretariat Dr</t>
  </si>
  <si>
    <t>77503</t>
  </si>
  <si>
    <t>FMP40449</t>
  </si>
  <si>
    <t>The Next Bar</t>
  </si>
  <si>
    <t>4231 E Shields Ave</t>
  </si>
  <si>
    <t>FMP40450</t>
  </si>
  <si>
    <t>Tsymbal Winery</t>
  </si>
  <si>
    <t>4231 Idaho Rd</t>
  </si>
  <si>
    <t>FMP40451</t>
  </si>
  <si>
    <t>Charmsiroo, Inc.</t>
  </si>
  <si>
    <t>4231 Markham St Ste N</t>
  </si>
  <si>
    <t>FMP40452</t>
  </si>
  <si>
    <t>The New French Bakery</t>
  </si>
  <si>
    <t>4231 Transport St</t>
  </si>
  <si>
    <t>330.800000</t>
  </si>
  <si>
    <t>FMP40454</t>
  </si>
  <si>
    <t>Prenexus Health, LLC</t>
  </si>
  <si>
    <t>4231 Us Highway 86</t>
  </si>
  <si>
    <t>FMP40455</t>
  </si>
  <si>
    <t>Otis Kramer Ranch</t>
  </si>
  <si>
    <t>FMP40456</t>
  </si>
  <si>
    <t>Galleano Winery, Inc.</t>
  </si>
  <si>
    <t>4231 Wineville Ave</t>
  </si>
  <si>
    <t>FMP40457</t>
  </si>
  <si>
    <t>Chouette Vineyards LLC</t>
  </si>
  <si>
    <t>42311 Se 141st St</t>
  </si>
  <si>
    <t>FMP40458</t>
  </si>
  <si>
    <t>Broadway Noodle, Inc.</t>
  </si>
  <si>
    <t>4232 82nd St Apt 3c</t>
  </si>
  <si>
    <t>FMP40459</t>
  </si>
  <si>
    <t>Windy Winery Corporation</t>
  </si>
  <si>
    <t>4232 Clover Rd</t>
  </si>
  <si>
    <t>FMP40460</t>
  </si>
  <si>
    <t>Beef N Brew</t>
  </si>
  <si>
    <t>4232 Fowler Ln</t>
  </si>
  <si>
    <t>Diamond Springs</t>
  </si>
  <si>
    <t>95619</t>
  </si>
  <si>
    <t>FMP40461</t>
  </si>
  <si>
    <t>City Girl Treats</t>
  </si>
  <si>
    <t>4232 Kings Ln</t>
  </si>
  <si>
    <t>37218</t>
  </si>
  <si>
    <t>FMP40462</t>
  </si>
  <si>
    <t>Celebration Cellars</t>
  </si>
  <si>
    <t>42327 Rio Nedo</t>
  </si>
  <si>
    <t>FMP40463</t>
  </si>
  <si>
    <t>Dora's Treats Catering</t>
  </si>
  <si>
    <t>4233 33rd Ave W</t>
  </si>
  <si>
    <t>FMP40464</t>
  </si>
  <si>
    <t>Ray's Ice Cream Co Inc</t>
  </si>
  <si>
    <t>4233 Coolidge Hwy</t>
  </si>
  <si>
    <t>234.900000</t>
  </si>
  <si>
    <t>FMP40465</t>
  </si>
  <si>
    <t>A'S Sweets &amp; Treats</t>
  </si>
  <si>
    <t>4233 State Route 21</t>
  </si>
  <si>
    <t>FMP40466</t>
  </si>
  <si>
    <t>Cat &amp; Fiddle Beverage, LLC</t>
  </si>
  <si>
    <t>4234 Harriet Ave</t>
  </si>
  <si>
    <t>FMP40467</t>
  </si>
  <si>
    <t>Grupo Maizito LLC</t>
  </si>
  <si>
    <t>4234 Jonesboro Rd</t>
  </si>
  <si>
    <t>FMP40469</t>
  </si>
  <si>
    <t>Idogbakery</t>
  </si>
  <si>
    <t>42346 Camino Merano</t>
  </si>
  <si>
    <t>FMP40470</t>
  </si>
  <si>
    <t>La Popular Bakery</t>
  </si>
  <si>
    <t>4235 Culebra Rd</t>
  </si>
  <si>
    <t>FMP40471</t>
  </si>
  <si>
    <t>4235 Thunderbird Ln</t>
  </si>
  <si>
    <t>1169.100000</t>
  </si>
  <si>
    <t>FMP40472</t>
  </si>
  <si>
    <t>Superior Products Co</t>
  </si>
  <si>
    <t>4236 Wilkinson Blvd</t>
  </si>
  <si>
    <t>FMP40474</t>
  </si>
  <si>
    <t>AME Bakery, Inc.</t>
  </si>
  <si>
    <t>4237 Alabama St</t>
  </si>
  <si>
    <t>FMP40475</t>
  </si>
  <si>
    <t>Vino International LLC</t>
  </si>
  <si>
    <t>4237 Nw Douglas Ave</t>
  </si>
  <si>
    <t>FMP40476</t>
  </si>
  <si>
    <t>Bcb USA Corp</t>
  </si>
  <si>
    <t>4238 Director Dr</t>
  </si>
  <si>
    <t>FMP40477</t>
  </si>
  <si>
    <t>Enanu Mart</t>
  </si>
  <si>
    <t>4238 E Ponce De Leon Ave</t>
  </si>
  <si>
    <t>FMP40479</t>
  </si>
  <si>
    <t>Baptista Baking Co</t>
  </si>
  <si>
    <t>4238 Seven Hills Rd</t>
  </si>
  <si>
    <t>FMP40480</t>
  </si>
  <si>
    <t>Dream Cake, Inc.</t>
  </si>
  <si>
    <t>4239 Holland Rd Ste 716</t>
  </si>
  <si>
    <t>FMP40481</t>
  </si>
  <si>
    <t>Panderia La Conchita</t>
  </si>
  <si>
    <t>4239 Nolensville Pike</t>
  </si>
  <si>
    <t>FMP40482</t>
  </si>
  <si>
    <t>La Cochita Bakery Corp</t>
  </si>
  <si>
    <t>FMP40483</t>
  </si>
  <si>
    <t>Panaderia MI Tierra Long</t>
  </si>
  <si>
    <t>424 10th St</t>
  </si>
  <si>
    <t>FMP40484</t>
  </si>
  <si>
    <t>ARMOUR BEARER GROUP INC.</t>
  </si>
  <si>
    <t>424 Beach 65th St</t>
  </si>
  <si>
    <t>FMP40485</t>
  </si>
  <si>
    <t>Calavera Cellars</t>
  </si>
  <si>
    <t>424 Cedar Creek Blvd</t>
  </si>
  <si>
    <t>FMP40486</t>
  </si>
  <si>
    <t>Treats-N-Trails Pet Sitting</t>
  </si>
  <si>
    <t>424 Clarksburg Pl</t>
  </si>
  <si>
    <t>FMP40487</t>
  </si>
  <si>
    <t>Utmost Brands, Inc.</t>
  </si>
  <si>
    <t>424 E 57th St Apt 3c</t>
  </si>
  <si>
    <t>FMP40488</t>
  </si>
  <si>
    <t>Pet Treats</t>
  </si>
  <si>
    <t>424 E Diamond Ave</t>
  </si>
  <si>
    <t>FMP40489</t>
  </si>
  <si>
    <t>Bella Marie's Bakery</t>
  </si>
  <si>
    <t>424 E Lakeview Rd</t>
  </si>
  <si>
    <t>74075</t>
  </si>
  <si>
    <t>FMP40490</t>
  </si>
  <si>
    <t>Purple Mountain Cheesecakes and Desserts Inc</t>
  </si>
  <si>
    <t>424 E Wayne St</t>
  </si>
  <si>
    <t>46802</t>
  </si>
  <si>
    <t>FMP40492</t>
  </si>
  <si>
    <t>A Dozen Roses</t>
  </si>
  <si>
    <t>424 Forest Grove Cir</t>
  </si>
  <si>
    <t>29210</t>
  </si>
  <si>
    <t>FMP40493</t>
  </si>
  <si>
    <t>Quality Seafood Services LLC</t>
  </si>
  <si>
    <t>424 Greenleaf Ave</t>
  </si>
  <si>
    <t>1060.700000</t>
  </si>
  <si>
    <t>FMP40494</t>
  </si>
  <si>
    <t>Damian's Craft Meats L.L.C.</t>
  </si>
  <si>
    <t>424 Little Lake Dr Apt 18</t>
  </si>
  <si>
    <t>FMP40495</t>
  </si>
  <si>
    <t>Dippers Creamery Inc</t>
  </si>
  <si>
    <t>424 Luna Bella Ln Ste 123</t>
  </si>
  <si>
    <t>FMP40496</t>
  </si>
  <si>
    <t>Breezys Hersheys Inc</t>
  </si>
  <si>
    <t>New Smyrna</t>
  </si>
  <si>
    <t>FMP40497</t>
  </si>
  <si>
    <t>424 N Avenue E</t>
  </si>
  <si>
    <t>FMP40498</t>
  </si>
  <si>
    <t>Bushnell Shed Company</t>
  </si>
  <si>
    <t>424 N Broad St</t>
  </si>
  <si>
    <t>33513</t>
  </si>
  <si>
    <t>FMP40499</t>
  </si>
  <si>
    <t>Caruso Brick Oven</t>
  </si>
  <si>
    <t>424 N Main St</t>
  </si>
  <si>
    <t>FMP40500</t>
  </si>
  <si>
    <t>Third Street Oil and Vinegar</t>
  </si>
  <si>
    <t>424 Ne 3rd St</t>
  </si>
  <si>
    <t>FMP40501</t>
  </si>
  <si>
    <t>Creekside Winery, LLC</t>
  </si>
  <si>
    <t>424 Old Mill Rd</t>
  </si>
  <si>
    <t>FMP40502</t>
  </si>
  <si>
    <t>Gruma Corporation DBA Mission Foods</t>
  </si>
  <si>
    <t>424 Otterson Dr Ste 100</t>
  </si>
  <si>
    <t>FMP40503</t>
  </si>
  <si>
    <t>Depew &amp; Lancaster Bakery Inc</t>
  </si>
  <si>
    <t>424 Penora St</t>
  </si>
  <si>
    <t>FMP40504</t>
  </si>
  <si>
    <t>Yonkers Wholesale Beer Distributors Inc.</t>
  </si>
  <si>
    <t>424 Riverdale Ave</t>
  </si>
  <si>
    <t>FMP40505</t>
  </si>
  <si>
    <t>Mothersoy Inc</t>
  </si>
  <si>
    <t>424 S Kentucky Ave</t>
  </si>
  <si>
    <t>FMP40507</t>
  </si>
  <si>
    <t>Myx Beverage, LLC</t>
  </si>
  <si>
    <t>424 W 33rd St Ste 520</t>
  </si>
  <si>
    <t>FMP40508</t>
  </si>
  <si>
    <t>Bakers Data Doctor</t>
  </si>
  <si>
    <t>424 W Lincoln Hwy</t>
  </si>
  <si>
    <t>FMP40509</t>
  </si>
  <si>
    <t>The Milk Road LLC</t>
  </si>
  <si>
    <t>4240 Gum Branch Rd</t>
  </si>
  <si>
    <t>FMP40510</t>
  </si>
  <si>
    <t>Tasha Ladd Monticure</t>
  </si>
  <si>
    <t>4240 Heritag Trce Pkwy Ste 520</t>
  </si>
  <si>
    <t>FMP40511</t>
  </si>
  <si>
    <t>Miradi Corp.</t>
  </si>
  <si>
    <t>4240 Highway 6 N Ste E</t>
  </si>
  <si>
    <t>FMP40512</t>
  </si>
  <si>
    <t>Panaderia Y Reposteria Bianquita</t>
  </si>
  <si>
    <t>4240 N Franklin Rd</t>
  </si>
  <si>
    <t>FMP40513</t>
  </si>
  <si>
    <t>DIFIORE, LLC</t>
  </si>
  <si>
    <t>4240 Nelby Dr</t>
  </si>
  <si>
    <t>FMP40514</t>
  </si>
  <si>
    <t>Darioush Khaledi Winery, LLC</t>
  </si>
  <si>
    <t>4240 Silverado Trl</t>
  </si>
  <si>
    <t>368.500000</t>
  </si>
  <si>
    <t>FMP40515</t>
  </si>
  <si>
    <t>Dan Mateescu</t>
  </si>
  <si>
    <t>4240 W 190th St</t>
  </si>
  <si>
    <t>FMP40516</t>
  </si>
  <si>
    <t>Marc of Distinction Inc</t>
  </si>
  <si>
    <t>4241 Delmora Ct</t>
  </si>
  <si>
    <t>FMP40517</t>
  </si>
  <si>
    <t>Italian Butter Bread Sticks Bakery</t>
  </si>
  <si>
    <t>4241 E Mcnichols Rd</t>
  </si>
  <si>
    <t>FMP40518</t>
  </si>
  <si>
    <t>Fieldbrook Valley Winery Inc</t>
  </si>
  <si>
    <t>4241 Fieldbrook Rd</t>
  </si>
  <si>
    <t>FMP40519</t>
  </si>
  <si>
    <t>Arctic Zero, Inc.</t>
  </si>
  <si>
    <t>4241 Jutland Dr Ste 305</t>
  </si>
  <si>
    <t>1931.800000</t>
  </si>
  <si>
    <t>FMP40520</t>
  </si>
  <si>
    <t>Tortilleria La Nueva De Zacate</t>
  </si>
  <si>
    <t>4241 Mccart Ave</t>
  </si>
  <si>
    <t>FMP40521</t>
  </si>
  <si>
    <t>Caring Transitions In The Vineyards</t>
  </si>
  <si>
    <t>4241 Montgomery Dr</t>
  </si>
  <si>
    <t>FMP40523</t>
  </si>
  <si>
    <t>Koval Distillery</t>
  </si>
  <si>
    <t>4241 N Ravenswood Ave</t>
  </si>
  <si>
    <t>FMP40524</t>
  </si>
  <si>
    <t>4241 S Zillah St</t>
  </si>
  <si>
    <t>FMP40525</t>
  </si>
  <si>
    <t>J Z'S Custom Farm Slaughter</t>
  </si>
  <si>
    <t>4241 Stover Rd</t>
  </si>
  <si>
    <t>FMP40526</t>
  </si>
  <si>
    <t>Monticello Cellars Inc</t>
  </si>
  <si>
    <t>4242 Big Ranch Rd</t>
  </si>
  <si>
    <t>FMP40527</t>
  </si>
  <si>
    <t>Tweety's Sweets &amp; Treats LLC</t>
  </si>
  <si>
    <t>4242 Crittenden Ave</t>
  </si>
  <si>
    <t>FMP40528</t>
  </si>
  <si>
    <t>Blue Hills Co., LLC</t>
  </si>
  <si>
    <t>4243 Hunt Rd</t>
  </si>
  <si>
    <t>FMP40531</t>
  </si>
  <si>
    <t>Copper Canyon Roasters</t>
  </si>
  <si>
    <t>4243 W 3rd St</t>
  </si>
  <si>
    <t>Battlefield</t>
  </si>
  <si>
    <t>65619</t>
  </si>
  <si>
    <t>FMP40532</t>
  </si>
  <si>
    <t>Flannery Fur Hide &amp; Root Co</t>
  </si>
  <si>
    <t>4244 State Highway 34</t>
  </si>
  <si>
    <t>FMP40533</t>
  </si>
  <si>
    <t>Hancock Pro Pork, Inc.</t>
  </si>
  <si>
    <t>42442 340th St</t>
  </si>
  <si>
    <t>56244</t>
  </si>
  <si>
    <t>FMP40534</t>
  </si>
  <si>
    <t>Lucky Dream Foods Inc.</t>
  </si>
  <si>
    <t>4245 Crestfield Dr</t>
  </si>
  <si>
    <t>FMP40535</t>
  </si>
  <si>
    <t>Suarez Bakery Inc</t>
  </si>
  <si>
    <t>4245 Park Rd</t>
  </si>
  <si>
    <t>FMP40536</t>
  </si>
  <si>
    <t>Higher Ground Coffee LLC</t>
  </si>
  <si>
    <t>4248 Cahaba Heights Ct</t>
  </si>
  <si>
    <t>FMP40538</t>
  </si>
  <si>
    <t>Healthy Living</t>
  </si>
  <si>
    <t>4248 New Market Banta Rd</t>
  </si>
  <si>
    <t>45338</t>
  </si>
  <si>
    <t>FMP40539</t>
  </si>
  <si>
    <t>La Farm Bakery</t>
  </si>
  <si>
    <t>4248 Nw Cary Pkwy</t>
  </si>
  <si>
    <t>FMP40540</t>
  </si>
  <si>
    <t>Monument Valley Foods Inc</t>
  </si>
  <si>
    <t>425 18th St</t>
  </si>
  <si>
    <t>FMP40541</t>
  </si>
  <si>
    <t>Coca-Cola Northwest</t>
  </si>
  <si>
    <t>425 28th St N</t>
  </si>
  <si>
    <t>FMP40542</t>
  </si>
  <si>
    <t>Cambria Estate Vineyards &amp; Winery</t>
  </si>
  <si>
    <t>FMP40543</t>
  </si>
  <si>
    <t>Hy-Point Dairy Farms, Inc.</t>
  </si>
  <si>
    <t>425 Beaver Valley Rd</t>
  </si>
  <si>
    <t>FMP40544</t>
  </si>
  <si>
    <t>Nature's Little Treats, LLC</t>
  </si>
  <si>
    <t>425 Bode Rd</t>
  </si>
  <si>
    <t>FMP40545</t>
  </si>
  <si>
    <t>RUSTIK ELEMENTS LLC</t>
  </si>
  <si>
    <t>425 Constitution Ave H</t>
  </si>
  <si>
    <t>FMP40546</t>
  </si>
  <si>
    <t>Jack Trap's LLC</t>
  </si>
  <si>
    <t>425 Daybreak Rdg</t>
  </si>
  <si>
    <t>28071</t>
  </si>
  <si>
    <t>FMP40547</t>
  </si>
  <si>
    <t>Dombrovski Meats Company</t>
  </si>
  <si>
    <t>425 Dewey St</t>
  </si>
  <si>
    <t>FMP40548</t>
  </si>
  <si>
    <t>Pop's Pepper Patch Inc.</t>
  </si>
  <si>
    <t>425 E Burnett Ave</t>
  </si>
  <si>
    <t>40217</t>
  </si>
  <si>
    <t>FMP40551</t>
  </si>
  <si>
    <t>Namesake Cheesecake</t>
  </si>
  <si>
    <t>425 El Camino Real</t>
  </si>
  <si>
    <t>FMP40552</t>
  </si>
  <si>
    <t>A&amp;C Coca Construcion LLC</t>
  </si>
  <si>
    <t>425 Emery Dr</t>
  </si>
  <si>
    <t>FMP40553</t>
  </si>
  <si>
    <t>Longford's Ice Cream Ltd</t>
  </si>
  <si>
    <t>425 Fairfield Ave Ste 25</t>
  </si>
  <si>
    <t>FMP40554</t>
  </si>
  <si>
    <t>Amigos Tortilla Bar</t>
  </si>
  <si>
    <t>425 Greene St</t>
  </si>
  <si>
    <t>FMP40555</t>
  </si>
  <si>
    <t>Berber Food Manufacturing Inc.</t>
  </si>
  <si>
    <t>425 Hester St</t>
  </si>
  <si>
    <t>2432.600000</t>
  </si>
  <si>
    <t>FMP40556</t>
  </si>
  <si>
    <t>Red Moose Vineyard LLC</t>
  </si>
  <si>
    <t>425 Highway Vv</t>
  </si>
  <si>
    <t>Dent County</t>
  </si>
  <si>
    <t>65560</t>
  </si>
  <si>
    <t>FMP40557</t>
  </si>
  <si>
    <t>Aabg, LLC</t>
  </si>
  <si>
    <t>425 Kamehameha Hwy Ste 401</t>
  </si>
  <si>
    <t>FMP40558</t>
  </si>
  <si>
    <t>425 Kent Narrow Way N</t>
  </si>
  <si>
    <t>Grasonville</t>
  </si>
  <si>
    <t>21638</t>
  </si>
  <si>
    <t>FMP40559</t>
  </si>
  <si>
    <t>It Tastes Like Love, LLC</t>
  </si>
  <si>
    <t>425 Kirkwood Cv</t>
  </si>
  <si>
    <t>FMP40560</t>
  </si>
  <si>
    <t>Deadrise Pies</t>
  </si>
  <si>
    <t>425 Mason Ave</t>
  </si>
  <si>
    <t>FMP40564</t>
  </si>
  <si>
    <t>Mountain West Cider Company, LLC</t>
  </si>
  <si>
    <t>425 N 400 W</t>
  </si>
  <si>
    <t>FMP40565</t>
  </si>
  <si>
    <t>La Roca Bakery</t>
  </si>
  <si>
    <t>425 N H St</t>
  </si>
  <si>
    <t>FMP40566</t>
  </si>
  <si>
    <t>La Colonial Bakery</t>
  </si>
  <si>
    <t>425 N Oxnard Blvd</t>
  </si>
  <si>
    <t>FMP40567</t>
  </si>
  <si>
    <t>The Village Baker Inc</t>
  </si>
  <si>
    <t>Cady Creek Farms, LLC</t>
  </si>
  <si>
    <t>425 Packerland Dr Ste B</t>
  </si>
  <si>
    <t>FMP40569</t>
  </si>
  <si>
    <t>K&amp;L Foods, LLC</t>
  </si>
  <si>
    <t>425 Railroad St</t>
  </si>
  <si>
    <t>53006</t>
  </si>
  <si>
    <t>FMP40572</t>
  </si>
  <si>
    <t>Florida Distillers Co</t>
  </si>
  <si>
    <t>425 Recker Hwy</t>
  </si>
  <si>
    <t>FMP40573</t>
  </si>
  <si>
    <t>Heritage Distributing Company</t>
  </si>
  <si>
    <t>425 S 9th Ave</t>
  </si>
  <si>
    <t>FMP40575</t>
  </si>
  <si>
    <t>Frankenmuth Brewery, LLC</t>
  </si>
  <si>
    <t>425 S Main St</t>
  </si>
  <si>
    <t>1779.100000</t>
  </si>
  <si>
    <t>FMP40576</t>
  </si>
  <si>
    <t>DSB Enterprises, Inc.</t>
  </si>
  <si>
    <t>425 S Melrose Dr</t>
  </si>
  <si>
    <t>FMP40577</t>
  </si>
  <si>
    <t>Veldhuizen Cheese Shop</t>
  </si>
  <si>
    <t>425 S Private Road 1169</t>
  </si>
  <si>
    <t>FMP40578</t>
  </si>
  <si>
    <t>Royal Crown Bottling Company of Hagerstown, Inc.</t>
  </si>
  <si>
    <t>425 Saint Paul St</t>
  </si>
  <si>
    <t>FMP40579</t>
  </si>
  <si>
    <t>Badlands Distillery, LLC</t>
  </si>
  <si>
    <t>425 Sd Hwy 73</t>
  </si>
  <si>
    <t>Kadoka</t>
  </si>
  <si>
    <t>57543</t>
  </si>
  <si>
    <t>FMP40580</t>
  </si>
  <si>
    <t>Farm and Wild, Inc.</t>
  </si>
  <si>
    <t>425 Se 3rd Ave Ste B3</t>
  </si>
  <si>
    <t>FMP40581</t>
  </si>
  <si>
    <t>Humboldt Chocolates</t>
  </si>
  <si>
    <t>425 Snug Aly</t>
  </si>
  <si>
    <t>FMP40582</t>
  </si>
  <si>
    <t>Venlo Chocolates</t>
  </si>
  <si>
    <t>425 Snug Aly Ste B</t>
  </si>
  <si>
    <t>FMP40583</t>
  </si>
  <si>
    <t>Sebastian's Bakery Inc</t>
  </si>
  <si>
    <t>425 Sw 22nd Ave</t>
  </si>
  <si>
    <t>FMP40584</t>
  </si>
  <si>
    <t>Tia Kim Corp</t>
  </si>
  <si>
    <t>425 Terrill Rd</t>
  </si>
  <si>
    <t>FMP40585</t>
  </si>
  <si>
    <t>Kustom Kraft Plastics</t>
  </si>
  <si>
    <t>425 Via Vicente</t>
  </si>
  <si>
    <t>FMP40586</t>
  </si>
  <si>
    <t>Granny Blossom Specialty Foods and Marketing, Inc.</t>
  </si>
  <si>
    <t>425 Vt Route 30</t>
  </si>
  <si>
    <t>05774</t>
  </si>
  <si>
    <t>FMP40587</t>
  </si>
  <si>
    <t>Tiff's Tasty Treats</t>
  </si>
  <si>
    <t>425 Winding Way</t>
  </si>
  <si>
    <t>FMP40589</t>
  </si>
  <si>
    <t>4250 Boulder Ridge Dr Sw</t>
  </si>
  <si>
    <t>FMP40590</t>
  </si>
  <si>
    <t>Busybee Sweets</t>
  </si>
  <si>
    <t>4250 Bromley Pl</t>
  </si>
  <si>
    <t>FMP40591</t>
  </si>
  <si>
    <t>Lizzie B'S Bakery</t>
  </si>
  <si>
    <t>4250 Krebs Rd</t>
  </si>
  <si>
    <t>Glenville</t>
  </si>
  <si>
    <t>17329</t>
  </si>
  <si>
    <t>FMP40593</t>
  </si>
  <si>
    <t>Spartan Foods of America, Inc.</t>
  </si>
  <si>
    <t>4250 Orchard Park Blvd</t>
  </si>
  <si>
    <t>3570.000000</t>
  </si>
  <si>
    <t>FMP40594</t>
  </si>
  <si>
    <t>M-G Vineyards LLC</t>
  </si>
  <si>
    <t>4250 Wallace Creek Rd</t>
  </si>
  <si>
    <t>FMP40595</t>
  </si>
  <si>
    <t>Frio Smoothies</t>
  </si>
  <si>
    <t>4251 County Road 348</t>
  </si>
  <si>
    <t>Concan</t>
  </si>
  <si>
    <t>78838</t>
  </si>
  <si>
    <t>FMP40596</t>
  </si>
  <si>
    <t>Meier Winery &amp; Vinyard LLC</t>
  </si>
  <si>
    <t>4251 N State Road 63</t>
  </si>
  <si>
    <t>FMP40597</t>
  </si>
  <si>
    <t>SMK &amp; Son Inc</t>
  </si>
  <si>
    <t>4252 Rising Sun Ave</t>
  </si>
  <si>
    <t>FMP40599</t>
  </si>
  <si>
    <t>Cdlc, LLC</t>
  </si>
  <si>
    <t>4252 Spring Valley Rd</t>
  </si>
  <si>
    <t>FMP40600</t>
  </si>
  <si>
    <t>Trap Juice Energy Drink LLC</t>
  </si>
  <si>
    <t>42520 Richard Rd</t>
  </si>
  <si>
    <t>FMP40601</t>
  </si>
  <si>
    <t>Eleanor Joseph Confections, LLC</t>
  </si>
  <si>
    <t>4253 E Expedition Way</t>
  </si>
  <si>
    <t>FMP40602</t>
  </si>
  <si>
    <t>Smart Bean Baking Co</t>
  </si>
  <si>
    <t>4253 Victorian Dr</t>
  </si>
  <si>
    <t>14075</t>
  </si>
  <si>
    <t>FMP40603</t>
  </si>
  <si>
    <t>Judy's Homemade Candy &amp; Treats</t>
  </si>
  <si>
    <t>4254 Red Oak Ct</t>
  </si>
  <si>
    <t>FMP40604</t>
  </si>
  <si>
    <t>Gwendy's Goodies, L.L.C.</t>
  </si>
  <si>
    <t>4254 Willow Dr</t>
  </si>
  <si>
    <t>FMP40605</t>
  </si>
  <si>
    <t>Linditas Inc</t>
  </si>
  <si>
    <t>4255 S Buckley Rd # 210</t>
  </si>
  <si>
    <t>FMP40606</t>
  </si>
  <si>
    <t>Chappell Hill Sausage Company</t>
  </si>
  <si>
    <t>4255 Sausage Ln</t>
  </si>
  <si>
    <t>Chappell Hill</t>
  </si>
  <si>
    <t>77426</t>
  </si>
  <si>
    <t>FMP40607</t>
  </si>
  <si>
    <t>Diamond Bakery Inc</t>
  </si>
  <si>
    <t>4255 Spring Mountain Rd C110</t>
  </si>
  <si>
    <t>FMP40608</t>
  </si>
  <si>
    <t>Soaring Hawk Vineyards</t>
  </si>
  <si>
    <t>4255 Vista Del Lago</t>
  </si>
  <si>
    <t>FMP40609</t>
  </si>
  <si>
    <t>Brandini Toffee</t>
  </si>
  <si>
    <t>42560 Bob Hope Dr</t>
  </si>
  <si>
    <t>FMP40610</t>
  </si>
  <si>
    <t>SIGNATURE SEAFOODS, INC.</t>
  </si>
  <si>
    <t>4257 24th Ave W</t>
  </si>
  <si>
    <t>FMP40611</t>
  </si>
  <si>
    <t>Half Acre Beer Company</t>
  </si>
  <si>
    <t>4257 N Lincoln Ave</t>
  </si>
  <si>
    <t>FMP40612</t>
  </si>
  <si>
    <t>Cider House of Wisconsin LLC</t>
  </si>
  <si>
    <t>4259 Mahoney Rd</t>
  </si>
  <si>
    <t>Mc Farland</t>
  </si>
  <si>
    <t>53558</t>
  </si>
  <si>
    <t>FMP40613</t>
  </si>
  <si>
    <t>DAKOTA HALAL INC</t>
  </si>
  <si>
    <t>426 7th Ave S Ste D</t>
  </si>
  <si>
    <t>FMP40614</t>
  </si>
  <si>
    <t>Nicotera's Bakery</t>
  </si>
  <si>
    <t>426 E Horseshoe Ave</t>
  </si>
  <si>
    <t>FMP40615</t>
  </si>
  <si>
    <t>Roseland</t>
  </si>
  <si>
    <t>07068</t>
  </si>
  <si>
    <t>Flowers Oyster Co</t>
  </si>
  <si>
    <t>426 Highway 174</t>
  </si>
  <si>
    <t>Edisto Island</t>
  </si>
  <si>
    <t>29438</t>
  </si>
  <si>
    <t>FMP40617</t>
  </si>
  <si>
    <t>Smokehouse Meats</t>
  </si>
  <si>
    <t>426 Highway 41</t>
  </si>
  <si>
    <t>FMP40618</t>
  </si>
  <si>
    <t>Richard J Kraft Jr</t>
  </si>
  <si>
    <t>426 Hilbish Ave</t>
  </si>
  <si>
    <t>FMP40619</t>
  </si>
  <si>
    <t>DSM Cool Treats LLC</t>
  </si>
  <si>
    <t>426 Hoffman Rd</t>
  </si>
  <si>
    <t>FMP40620</t>
  </si>
  <si>
    <t>Theodore Fazen</t>
  </si>
  <si>
    <t>426 Horsham Rd</t>
  </si>
  <si>
    <t>FMP40621</t>
  </si>
  <si>
    <t>Brian M Fox</t>
  </si>
  <si>
    <t>426 Laurel Hill Rd</t>
  </si>
  <si>
    <t>FMP40622</t>
  </si>
  <si>
    <t>Swirl</t>
  </si>
  <si>
    <t>426 Main Ave S</t>
  </si>
  <si>
    <t>FMP40623</t>
  </si>
  <si>
    <t>Dimitri Mansour</t>
  </si>
  <si>
    <t>426 N Main St</t>
  </si>
  <si>
    <t>FMP40624</t>
  </si>
  <si>
    <t>Silo Granola LLC</t>
  </si>
  <si>
    <t>426 Patterson Rd</t>
  </si>
  <si>
    <t>FMP40626</t>
  </si>
  <si>
    <t>Family Kitchen</t>
  </si>
  <si>
    <t>426 S 190th St</t>
  </si>
  <si>
    <t>FMP40627</t>
  </si>
  <si>
    <t>3 Howls</t>
  </si>
  <si>
    <t>426 S Massachusetts St</t>
  </si>
  <si>
    <t>FMP40628</t>
  </si>
  <si>
    <t>Victoria's Vineyard</t>
  </si>
  <si>
    <t>426 S Willman Rd</t>
  </si>
  <si>
    <t>Hartford City</t>
  </si>
  <si>
    <t>Blackford County</t>
  </si>
  <si>
    <t>47348</t>
  </si>
  <si>
    <t>FMP40629</t>
  </si>
  <si>
    <t>Jersey Girl Brewing Company</t>
  </si>
  <si>
    <t>426 Sand Shore Rd</t>
  </si>
  <si>
    <t>FMP40630</t>
  </si>
  <si>
    <t>Bakies Inc</t>
  </si>
  <si>
    <t>426 W Coleman Blvd Ste B</t>
  </si>
  <si>
    <t>FMP40632</t>
  </si>
  <si>
    <t>426 Washington St</t>
  </si>
  <si>
    <t>FMP40633</t>
  </si>
  <si>
    <t>Gelmual Food Inc</t>
  </si>
  <si>
    <t>4260 Nw 183rd St</t>
  </si>
  <si>
    <t>FMP40634</t>
  </si>
  <si>
    <t>Salt and Light Counseling Services</t>
  </si>
  <si>
    <t>42607 W Centennial Ct</t>
  </si>
  <si>
    <t>FMP40636</t>
  </si>
  <si>
    <t>The Veggie Shack</t>
  </si>
  <si>
    <t>42609 Us 70</t>
  </si>
  <si>
    <t>FMP40637</t>
  </si>
  <si>
    <t>Rum River Barn &amp; Vineyard</t>
  </si>
  <si>
    <t>42618 78th St</t>
  </si>
  <si>
    <t>Hillman</t>
  </si>
  <si>
    <t>56338</t>
  </si>
  <si>
    <t>FMP40638</t>
  </si>
  <si>
    <t>Kt's Specialties, Inc</t>
  </si>
  <si>
    <t>4262 Sw Muncie St</t>
  </si>
  <si>
    <t>FMP40639</t>
  </si>
  <si>
    <t>Holmes Gap Vineyard, LLC</t>
  </si>
  <si>
    <t>4265 N Pacific Hwy</t>
  </si>
  <si>
    <t>FMP40640</t>
  </si>
  <si>
    <t>Guroux Brands Comapny, LLC</t>
  </si>
  <si>
    <t>4265 Regal Ave</t>
  </si>
  <si>
    <t>FMP40641</t>
  </si>
  <si>
    <t>Woodway Beverage Partners, LLC</t>
  </si>
  <si>
    <t>4265 San Felipe St Ste 1100</t>
  </si>
  <si>
    <t>FMP40642</t>
  </si>
  <si>
    <t>Judson-Atkinson Candies, Inc.</t>
  </si>
  <si>
    <t>4266 Dividend</t>
  </si>
  <si>
    <t>929.800000</t>
  </si>
  <si>
    <t>FMP40644</t>
  </si>
  <si>
    <t>A&amp;M Bakery, Inc.</t>
  </si>
  <si>
    <t>4267 Bayless Ave</t>
  </si>
  <si>
    <t>FMP40645</t>
  </si>
  <si>
    <t>Legally Baked Patisserie, LLC</t>
  </si>
  <si>
    <t>4267 S Birkhill Blvd</t>
  </si>
  <si>
    <t>84107</t>
  </si>
  <si>
    <t>FMP40646</t>
  </si>
  <si>
    <t>Cakealicious Design Studio</t>
  </si>
  <si>
    <t>4268 Casey Blvd</t>
  </si>
  <si>
    <t>FMP40648</t>
  </si>
  <si>
    <t>Southern Roots Winery</t>
  </si>
  <si>
    <t>4268 E 3rd Ave</t>
  </si>
  <si>
    <t>FMP40649</t>
  </si>
  <si>
    <t>Torilyn's Cupcakes</t>
  </si>
  <si>
    <t>4268 Lark Sparrow St</t>
  </si>
  <si>
    <t>FMP40650</t>
  </si>
  <si>
    <t>Stoney Acres Winery</t>
  </si>
  <si>
    <t>4268 Truckey Rd</t>
  </si>
  <si>
    <t>FMP40652</t>
  </si>
  <si>
    <t>Cupcake Bordello and Bakery LLC</t>
  </si>
  <si>
    <t>4268 Venetia Blvd</t>
  </si>
  <si>
    <t>FMP40653</t>
  </si>
  <si>
    <t>Maxim Oriental Bakery</t>
  </si>
  <si>
    <t>4269 N State Road 7</t>
  </si>
  <si>
    <t>33319</t>
  </si>
  <si>
    <t>FMP40654</t>
  </si>
  <si>
    <t>Nells Treats LLC</t>
  </si>
  <si>
    <t>427 Bedford Rd Ste 310</t>
  </si>
  <si>
    <t>FMP40655</t>
  </si>
  <si>
    <t>Ohmybar</t>
  </si>
  <si>
    <t>427 E 17th St</t>
  </si>
  <si>
    <t>FMP40657</t>
  </si>
  <si>
    <t>Fuzzy Acres Rodents</t>
  </si>
  <si>
    <t>427 Latta Rd</t>
  </si>
  <si>
    <t>14612</t>
  </si>
  <si>
    <t>FMP40659</t>
  </si>
  <si>
    <t>Euro Cafe</t>
  </si>
  <si>
    <t>427 N Canon Dr Ste 111</t>
  </si>
  <si>
    <t>FMP40660</t>
  </si>
  <si>
    <t>AV Gums, L.L.C.</t>
  </si>
  <si>
    <t>427 S Boston Ave Ste 603</t>
  </si>
  <si>
    <t>FMP40661</t>
  </si>
  <si>
    <t>Quality Bakery</t>
  </si>
  <si>
    <t>427 S Boston Ave Ste 710</t>
  </si>
  <si>
    <t>FMP40662</t>
  </si>
  <si>
    <t>Granny B'S Family Foods</t>
  </si>
  <si>
    <t>427 S Carol Ln</t>
  </si>
  <si>
    <t>Braidwood</t>
  </si>
  <si>
    <t>60408</t>
  </si>
  <si>
    <t>FMP40663</t>
  </si>
  <si>
    <t>Trost's Bake Shop Inc</t>
  </si>
  <si>
    <t>427 Springfield Ave</t>
  </si>
  <si>
    <t>FMP40666</t>
  </si>
  <si>
    <t>Roman's Bakery</t>
  </si>
  <si>
    <t>427 Sw 8th Cir</t>
  </si>
  <si>
    <t>FMP40667</t>
  </si>
  <si>
    <t>Tices Maple Syrup Products</t>
  </si>
  <si>
    <t>427 Tice Rd</t>
  </si>
  <si>
    <t>Mainesburg</t>
  </si>
  <si>
    <t>16932</t>
  </si>
  <si>
    <t>FMP40668</t>
  </si>
  <si>
    <t>Central Washington Corn Processors Inc.</t>
  </si>
  <si>
    <t>427 W 1st Ave</t>
  </si>
  <si>
    <t>FMP40669</t>
  </si>
  <si>
    <t>Microbiota, LLC</t>
  </si>
  <si>
    <t>4270 Georgetown Rd</t>
  </si>
  <si>
    <t>FMP40670</t>
  </si>
  <si>
    <t>Sea Harvest Packing Company</t>
  </si>
  <si>
    <t>4270 Us Highway 17 N</t>
  </si>
  <si>
    <t>31525</t>
  </si>
  <si>
    <t>669.500000</t>
  </si>
  <si>
    <t>FMP40671</t>
  </si>
  <si>
    <t>One Maple Winery</t>
  </si>
  <si>
    <t>4271 Old Lewiston Rd</t>
  </si>
  <si>
    <t>96052</t>
  </si>
  <si>
    <t>FMP40672</t>
  </si>
  <si>
    <t>Lilly Tortilleria</t>
  </si>
  <si>
    <t>4271 University Ave</t>
  </si>
  <si>
    <t>205.900000</t>
  </si>
  <si>
    <t>FMP40673</t>
  </si>
  <si>
    <t>38141</t>
  </si>
  <si>
    <t>Cappas Cakes</t>
  </si>
  <si>
    <t>4273 Maple Hill Dr</t>
  </si>
  <si>
    <t>Seven Hills</t>
  </si>
  <si>
    <t>44131</t>
  </si>
  <si>
    <t>FMP40675</t>
  </si>
  <si>
    <t>Swag Potato, LLC</t>
  </si>
  <si>
    <t>42738 Loma Dr</t>
  </si>
  <si>
    <t>FMP40676</t>
  </si>
  <si>
    <t>4275 Hominy Ridge Rd</t>
  </si>
  <si>
    <t>45502</t>
  </si>
  <si>
    <t>FMP40677</t>
  </si>
  <si>
    <t>Genesis 2000 Bakery</t>
  </si>
  <si>
    <t>4276 N Sierra Way Ste C</t>
  </si>
  <si>
    <t>FMP40678</t>
  </si>
  <si>
    <t>American Custom Meats, LLC</t>
  </si>
  <si>
    <t>4276 N Tracy Blvd</t>
  </si>
  <si>
    <t>3345.600000</t>
  </si>
  <si>
    <t>FMP40679</t>
  </si>
  <si>
    <t>Royal Gateau</t>
  </si>
  <si>
    <t>4276 Pearl Rd</t>
  </si>
  <si>
    <t>FMP40680</t>
  </si>
  <si>
    <t>Vermont Pie and Pasta Co.</t>
  </si>
  <si>
    <t>4278 Us Rte 5</t>
  </si>
  <si>
    <t>FMP40681</t>
  </si>
  <si>
    <t>Bcc Enterprises Inc</t>
  </si>
  <si>
    <t>4278 W Roundhouse Rd</t>
  </si>
  <si>
    <t>FMP40682</t>
  </si>
  <si>
    <t>Two Rivers Olives Oil Company</t>
  </si>
  <si>
    <t>428 3rd St</t>
  </si>
  <si>
    <t>15009</t>
  </si>
  <si>
    <t>FMP40683</t>
  </si>
  <si>
    <t>Cupcakes By Val LLC</t>
  </si>
  <si>
    <t>428 Holiday Ln</t>
  </si>
  <si>
    <t>FMP40684</t>
  </si>
  <si>
    <t>Brown Honey Farms</t>
  </si>
  <si>
    <t>428 Kent St</t>
  </si>
  <si>
    <t>FMP40685</t>
  </si>
  <si>
    <t>Roma Bakery &amp; Imported Foods</t>
  </si>
  <si>
    <t>428 N Cedar St</t>
  </si>
  <si>
    <t>FMP40686</t>
  </si>
  <si>
    <t>Sweet Tb LLC</t>
  </si>
  <si>
    <t>428 N Lanier Ave</t>
  </si>
  <si>
    <t>33841</t>
  </si>
  <si>
    <t>FMP40687</t>
  </si>
  <si>
    <t>Kmsa Group, Inc.</t>
  </si>
  <si>
    <t>428 N Winding Oaks Dr</t>
  </si>
  <si>
    <t>FMP40688</t>
  </si>
  <si>
    <t>Bigmins LLC</t>
  </si>
  <si>
    <t>428 Ryland Ct</t>
  </si>
  <si>
    <t>FMP40689</t>
  </si>
  <si>
    <t>Vista Ventures, LLC</t>
  </si>
  <si>
    <t>428 S 3rd Ave</t>
  </si>
  <si>
    <t>FMP40690</t>
  </si>
  <si>
    <t>Sugar Free Consulting LLC</t>
  </si>
  <si>
    <t>428 S Forrest Ave</t>
  </si>
  <si>
    <t>FMP40691</t>
  </si>
  <si>
    <t>Quick Turn Machining, Inc.</t>
  </si>
  <si>
    <t>428 S Persimmon St</t>
  </si>
  <si>
    <t>FMP40692</t>
  </si>
  <si>
    <t>Deettas Bakery Inc</t>
  </si>
  <si>
    <t>428 W 5th Ave</t>
  </si>
  <si>
    <t>FMP40693</t>
  </si>
  <si>
    <t>Bromley's Bakery LLC</t>
  </si>
  <si>
    <t>428 W 6th St Apt 101</t>
  </si>
  <si>
    <t>85201</t>
  </si>
  <si>
    <t>FMP40694</t>
  </si>
  <si>
    <t>Lake States Yeast LLC</t>
  </si>
  <si>
    <t>428 W Davenport St</t>
  </si>
  <si>
    <t>620.400000</t>
  </si>
  <si>
    <t>FMP40695</t>
  </si>
  <si>
    <t>Sweet The Mobile Cupcakery</t>
  </si>
  <si>
    <t>428 Walmar Rd</t>
  </si>
  <si>
    <t>FMP40696</t>
  </si>
  <si>
    <t>M and D Smoothie</t>
  </si>
  <si>
    <t>428 Wheeler Rd</t>
  </si>
  <si>
    <t>FMP40697</t>
  </si>
  <si>
    <t>Lalas Bakery</t>
  </si>
  <si>
    <t>428 Yale St</t>
  </si>
  <si>
    <t>FMP40698</t>
  </si>
  <si>
    <t>Treana Winery, LLC</t>
  </si>
  <si>
    <t>4280 Second Wind Way</t>
  </si>
  <si>
    <t>501.500000</t>
  </si>
  <si>
    <t>FMP40699</t>
  </si>
  <si>
    <t>Sayon, Inc.</t>
  </si>
  <si>
    <t>42823 285th St</t>
  </si>
  <si>
    <t>FMP40700</t>
  </si>
  <si>
    <t>Country Farms Quail</t>
  </si>
  <si>
    <t>4284 Dickerson Sawmill Rd</t>
  </si>
  <si>
    <t>FMP40701</t>
  </si>
  <si>
    <t>Royal Treats</t>
  </si>
  <si>
    <t>4285 Osprey</t>
  </si>
  <si>
    <t>FMP40702</t>
  </si>
  <si>
    <t>Cyndy's Tortilla Factory</t>
  </si>
  <si>
    <t>4285 Southmost Rd</t>
  </si>
  <si>
    <t>FMP40703</t>
  </si>
  <si>
    <t>Pett Spice Products, Inc.</t>
  </si>
  <si>
    <t>4285 Wendell Dr Sw</t>
  </si>
  <si>
    <t>FMP40704</t>
  </si>
  <si>
    <t>Cocodrie Design LLC</t>
  </si>
  <si>
    <t>4286 27th Ct Sw Apt 203</t>
  </si>
  <si>
    <t>34116</t>
  </si>
  <si>
    <t>FMP40705</t>
  </si>
  <si>
    <t>Miyako Oriental Foods Inc.</t>
  </si>
  <si>
    <t>4287 Puente Ave</t>
  </si>
  <si>
    <t>FMP40706</t>
  </si>
  <si>
    <t>Chock Rock Vineyard, Inc.</t>
  </si>
  <si>
    <t>42875 Carmel Valley Rd</t>
  </si>
  <si>
    <t>FMP40707</t>
  </si>
  <si>
    <t>Garrison Custom Meats</t>
  </si>
  <si>
    <t>4288 16th St Nw</t>
  </si>
  <si>
    <t>58540</t>
  </si>
  <si>
    <t>FMP40708</t>
  </si>
  <si>
    <t>Ice Cream Machine Co</t>
  </si>
  <si>
    <t>4288 Diamond Hill Rd</t>
  </si>
  <si>
    <t>FMP40709</t>
  </si>
  <si>
    <t>Sand S Syrup</t>
  </si>
  <si>
    <t>4288 Irish Hill Rd</t>
  </si>
  <si>
    <t>FMP40710</t>
  </si>
  <si>
    <t>Gab Halal Foods</t>
  </si>
  <si>
    <t>42889 Dequindre Rd</t>
  </si>
  <si>
    <t>FMP40711</t>
  </si>
  <si>
    <t>429 Amador St Pier 92</t>
  </si>
  <si>
    <t>687.700000</t>
  </si>
  <si>
    <t>FMP40712</t>
  </si>
  <si>
    <t>Kornack Bauman Cottage LLC</t>
  </si>
  <si>
    <t>429 Brewster Ct</t>
  </si>
  <si>
    <t>Edgar</t>
  </si>
  <si>
    <t>54426</t>
  </si>
  <si>
    <t>FMP40713</t>
  </si>
  <si>
    <t>Kraft &amp; Sons</t>
  </si>
  <si>
    <t>429 Central Ave</t>
  </si>
  <si>
    <t>FMP40714</t>
  </si>
  <si>
    <t>Clinton Panaderia Inc</t>
  </si>
  <si>
    <t>429 Clinton St</t>
  </si>
  <si>
    <t>FMP40716</t>
  </si>
  <si>
    <t>Barron Bakery</t>
  </si>
  <si>
    <t>429 E La Salle Ave</t>
  </si>
  <si>
    <t>FMP40717</t>
  </si>
  <si>
    <t>BALLY UNITED PRODUCE, LTD.</t>
  </si>
  <si>
    <t>429 Forest Gate Dr</t>
  </si>
  <si>
    <t>466.100000</t>
  </si>
  <si>
    <t>FMP40718</t>
  </si>
  <si>
    <t>Cheese Administrative Corporation, Inc.</t>
  </si>
  <si>
    <t>429 H St</t>
  </si>
  <si>
    <t>FMP40719</t>
  </si>
  <si>
    <t>Hillcrest Winery</t>
  </si>
  <si>
    <t>429 Ingalls St Ste B</t>
  </si>
  <si>
    <t>FMP40721</t>
  </si>
  <si>
    <t>Powerful Men LLC</t>
  </si>
  <si>
    <t>429 Lenox Ave Ste 534</t>
  </si>
  <si>
    <t>783.900000</t>
  </si>
  <si>
    <t>FMP40722</t>
  </si>
  <si>
    <t>Seymour Beverage Co</t>
  </si>
  <si>
    <t>429 Lincoln St</t>
  </si>
  <si>
    <t>FMP40723</t>
  </si>
  <si>
    <t>Virginia Culinary Pathways LLC</t>
  </si>
  <si>
    <t>429 N Main St</t>
  </si>
  <si>
    <t>FMP40724</t>
  </si>
  <si>
    <t>Moundbuilders Babe Ruth Baseball Inc</t>
  </si>
  <si>
    <t>429 Ohio St</t>
  </si>
  <si>
    <t>FMP40725</t>
  </si>
  <si>
    <t>Irwin's Beef Jerky</t>
  </si>
  <si>
    <t>429 Pinewood Rd</t>
  </si>
  <si>
    <t>FMP40726</t>
  </si>
  <si>
    <t>Sogni Dolci LLC</t>
  </si>
  <si>
    <t>429 Rockaway Valley Rd Ste 700</t>
  </si>
  <si>
    <t>Boonton</t>
  </si>
  <si>
    <t>07005</t>
  </si>
  <si>
    <t>FMP40727</t>
  </si>
  <si>
    <t>MARTIN, MONTOYA I.</t>
  </si>
  <si>
    <t>429 Roger Williams Ave</t>
  </si>
  <si>
    <t>FMP40728</t>
  </si>
  <si>
    <t>Downtown Confection Connection</t>
  </si>
  <si>
    <t>429 Schatzel St</t>
  </si>
  <si>
    <t>78401</t>
  </si>
  <si>
    <t>FMP40729</t>
  </si>
  <si>
    <t>Panaderia Gama</t>
  </si>
  <si>
    <t>429 Union St</t>
  </si>
  <si>
    <t>FMP40730</t>
  </si>
  <si>
    <t>That's So Sweet</t>
  </si>
  <si>
    <t>429 W Main St</t>
  </si>
  <si>
    <t>FMP40731</t>
  </si>
  <si>
    <t>Empress of China, Inc.</t>
  </si>
  <si>
    <t>429 Wall Blvd Ste 8</t>
  </si>
  <si>
    <t>FMP40732</t>
  </si>
  <si>
    <t>Valentini Italian Specialties, Co.</t>
  </si>
  <si>
    <t>4290 Nw 37th Ct</t>
  </si>
  <si>
    <t>FMP40733</t>
  </si>
  <si>
    <t>Noble Canine Bakery LLC</t>
  </si>
  <si>
    <t>4290 Princeton Park Dr</t>
  </si>
  <si>
    <t>FMP40734</t>
  </si>
  <si>
    <t>The Baker Smart LLC</t>
  </si>
  <si>
    <t>4290 Us Highway 1</t>
  </si>
  <si>
    <t>FMP40735</t>
  </si>
  <si>
    <t>Bernies Beer &amp; Beverage Inc</t>
  </si>
  <si>
    <t>4291 Paul St</t>
  </si>
  <si>
    <t>19124</t>
  </si>
  <si>
    <t>FMP40736</t>
  </si>
  <si>
    <t>Savor Seasonings LLC</t>
  </si>
  <si>
    <t>4292 Armstrong Blvd</t>
  </si>
  <si>
    <t>FMP40737</t>
  </si>
  <si>
    <t>Mina Bakery, LLC</t>
  </si>
  <si>
    <t>42923 Tippman Pl</t>
  </si>
  <si>
    <t>FMP40739</t>
  </si>
  <si>
    <t>Scout's Bakeshop</t>
  </si>
  <si>
    <t>42924 Brookton Way</t>
  </si>
  <si>
    <t>20147</t>
  </si>
  <si>
    <t>FMP40740</t>
  </si>
  <si>
    <t>Sweet Deductions</t>
  </si>
  <si>
    <t>4293 River Birch Dr</t>
  </si>
  <si>
    <t>34607</t>
  </si>
  <si>
    <t>FMP40741</t>
  </si>
  <si>
    <t>360 Yoga, LLC</t>
  </si>
  <si>
    <t>4294 Nina St</t>
  </si>
  <si>
    <t>Rootstown</t>
  </si>
  <si>
    <t>44272</t>
  </si>
  <si>
    <t>FMP40742</t>
  </si>
  <si>
    <t>Natural Infusions LLC</t>
  </si>
  <si>
    <t>4295 Cromwell Rd Ste 517</t>
  </si>
  <si>
    <t>FMP40743</t>
  </si>
  <si>
    <t>Michigan Farm Cheese Dairy Inc</t>
  </si>
  <si>
    <t>4295 E Millerton Rd</t>
  </si>
  <si>
    <t>49410</t>
  </si>
  <si>
    <t>FMP40744</t>
  </si>
  <si>
    <t>4295 Tenderfoot Rd</t>
  </si>
  <si>
    <t>FMP40745</t>
  </si>
  <si>
    <t>Rio Seco Winery &amp; Tasting Room</t>
  </si>
  <si>
    <t>4295 Union Rd</t>
  </si>
  <si>
    <t>FMP40746</t>
  </si>
  <si>
    <t>Hole In One</t>
  </si>
  <si>
    <t>4295 Us-6</t>
  </si>
  <si>
    <t>Eastham</t>
  </si>
  <si>
    <t>02642</t>
  </si>
  <si>
    <t>FMP40747</t>
  </si>
  <si>
    <t>Paisley Inc</t>
  </si>
  <si>
    <t>4298 Lexington Rd</t>
  </si>
  <si>
    <t>FMP40748</t>
  </si>
  <si>
    <t>L and D'S Sapore Ravioli and Cheese</t>
  </si>
  <si>
    <t>429b Lincoln Blvd</t>
  </si>
  <si>
    <t>FMP40749</t>
  </si>
  <si>
    <t>2b Whole LLC</t>
  </si>
  <si>
    <t>42b Milton Ave</t>
  </si>
  <si>
    <t>FMP40750</t>
  </si>
  <si>
    <t>Afro Pie</t>
  </si>
  <si>
    <t>43 Acushnet Ave Apt 1</t>
  </si>
  <si>
    <t>01105</t>
  </si>
  <si>
    <t>FMP40751</t>
  </si>
  <si>
    <t>Stars Westchester Inc</t>
  </si>
  <si>
    <t>43 Agnola St</t>
  </si>
  <si>
    <t>FMP40752</t>
  </si>
  <si>
    <t>Green Mountain Family Forest LLC</t>
  </si>
  <si>
    <t>43 Apple Ln</t>
  </si>
  <si>
    <t>FMP40753</t>
  </si>
  <si>
    <t>02744</t>
  </si>
  <si>
    <t>43 Broad St</t>
  </si>
  <si>
    <t>FMP40755</t>
  </si>
  <si>
    <t>Buenos Angie's, Inc.</t>
  </si>
  <si>
    <t>43 Brooklyn St</t>
  </si>
  <si>
    <t>FMP40756</t>
  </si>
  <si>
    <t>Portovino, LLC</t>
  </si>
  <si>
    <t>43 Court St Ste 910</t>
  </si>
  <si>
    <t>FMP40757</t>
  </si>
  <si>
    <t>Maple Nut Kitchen, LLC</t>
  </si>
  <si>
    <t>43 Darling Rd</t>
  </si>
  <si>
    <t>FMP40758</t>
  </si>
  <si>
    <t>La Mexicana</t>
  </si>
  <si>
    <t>43 E Market St</t>
  </si>
  <si>
    <t>FMP40759</t>
  </si>
  <si>
    <t>Bread Alone, Inc.</t>
  </si>
  <si>
    <t>43 E Market St Ste 1</t>
  </si>
  <si>
    <t>FMP40760</t>
  </si>
  <si>
    <t>Sweet Beginnings</t>
  </si>
  <si>
    <t>43 E Philadelphia Ave</t>
  </si>
  <si>
    <t>FMP40761</t>
  </si>
  <si>
    <t>Harlow's French Dip</t>
  </si>
  <si>
    <t>43 E Union St</t>
  </si>
  <si>
    <t>FMP40762</t>
  </si>
  <si>
    <t>Snap Dog, Inc.</t>
  </si>
  <si>
    <t>43 Harbor Dr Apt 507</t>
  </si>
  <si>
    <t>FMP40763</t>
  </si>
  <si>
    <t>Big Boy Shrimp, Inc.</t>
  </si>
  <si>
    <t>43 Hewes St</t>
  </si>
  <si>
    <t>FMP40764</t>
  </si>
  <si>
    <t>CHIAPPONES CELLARS INC</t>
  </si>
  <si>
    <t>43 Hyde Park</t>
  </si>
  <si>
    <t>FMP40765</t>
  </si>
  <si>
    <t>Snacking Good</t>
  </si>
  <si>
    <t>43 Jeffrey Dr</t>
  </si>
  <si>
    <t>14228</t>
  </si>
  <si>
    <t>FMP40766</t>
  </si>
  <si>
    <t>43 Katonah Ave</t>
  </si>
  <si>
    <t>FMP40767</t>
  </si>
  <si>
    <t>Panaderia Buen Gusto Inc</t>
  </si>
  <si>
    <t>43 Main St</t>
  </si>
  <si>
    <t>FMP40768</t>
  </si>
  <si>
    <t>Pike Creek Salt Company</t>
  </si>
  <si>
    <t>43 Marshwood Bnd</t>
  </si>
  <si>
    <t>FMP40770</t>
  </si>
  <si>
    <t>This N That Bakery</t>
  </si>
  <si>
    <t>43 Martindale Dr</t>
  </si>
  <si>
    <t>FMP40771</t>
  </si>
  <si>
    <t>Pie and Plate, LLC</t>
  </si>
  <si>
    <t>43 N Main St Frnt F</t>
  </si>
  <si>
    <t>FMP40772</t>
  </si>
  <si>
    <t>43 N University Ave</t>
  </si>
  <si>
    <t>FMP40773</t>
  </si>
  <si>
    <t>World Cuisine Concepts LLC</t>
  </si>
  <si>
    <t>43 Pine St</t>
  </si>
  <si>
    <t>White River Junction</t>
  </si>
  <si>
    <t>05001</t>
  </si>
  <si>
    <t>FMP40774</t>
  </si>
  <si>
    <t>Saw Mill Donuts LLC</t>
  </si>
  <si>
    <t>43 Quarry Rd</t>
  </si>
  <si>
    <t>Medfield</t>
  </si>
  <si>
    <t>02052</t>
  </si>
  <si>
    <t>FMP40775</t>
  </si>
  <si>
    <t>Happy Challah Baking Company</t>
  </si>
  <si>
    <t>43 Robert Best Rd</t>
  </si>
  <si>
    <t>FMP40776</t>
  </si>
  <si>
    <t>Baking Bear Incorporated</t>
  </si>
  <si>
    <t>43 Robert Rd</t>
  </si>
  <si>
    <t>FMP40777</t>
  </si>
  <si>
    <t>Point Blanks Inc</t>
  </si>
  <si>
    <t>43 S Olive St</t>
  </si>
  <si>
    <t>FMP40778</t>
  </si>
  <si>
    <t>LAKELAND BAKERIES</t>
  </si>
  <si>
    <t>43 W Central Entrance</t>
  </si>
  <si>
    <t>FMP40780</t>
  </si>
  <si>
    <t>Farmer's Choice Foods Brands</t>
  </si>
  <si>
    <t>43 W Knowlton Rd</t>
  </si>
  <si>
    <t>FMP40781</t>
  </si>
  <si>
    <t>Whipstick Creamery, LLC</t>
  </si>
  <si>
    <t>43 Whipstick Rd</t>
  </si>
  <si>
    <t>FMP40782</t>
  </si>
  <si>
    <t>Sonatera Vineyard</t>
  </si>
  <si>
    <t>43 Windsor Ln</t>
  </si>
  <si>
    <t>FMP40783</t>
  </si>
  <si>
    <t>Gai's Bakery</t>
  </si>
  <si>
    <t>430 164th St Sw</t>
  </si>
  <si>
    <t>FMP40784</t>
  </si>
  <si>
    <t>George's City Meat Market</t>
  </si>
  <si>
    <t>430 3rd St</t>
  </si>
  <si>
    <t>Nicollet</t>
  </si>
  <si>
    <t>56074</t>
  </si>
  <si>
    <t>FMP40785</t>
  </si>
  <si>
    <t>430 7th Ave S</t>
  </si>
  <si>
    <t>465.900000</t>
  </si>
  <si>
    <t>1494.400000</t>
  </si>
  <si>
    <t>FMP40786</t>
  </si>
  <si>
    <t>Green Giant Co</t>
  </si>
  <si>
    <t>FMP40787</t>
  </si>
  <si>
    <t>Frank's Pastry Shop</t>
  </si>
  <si>
    <t>430 Carolina Ave</t>
  </si>
  <si>
    <t>26034</t>
  </si>
  <si>
    <t>FMP40788</t>
  </si>
  <si>
    <t>430 Communipaw Ave Ste 13</t>
  </si>
  <si>
    <t>07304</t>
  </si>
  <si>
    <t>FMP40789</t>
  </si>
  <si>
    <t>Double J Beef Jerky</t>
  </si>
  <si>
    <t>430 County St 2820</t>
  </si>
  <si>
    <t>Rush Springs</t>
  </si>
  <si>
    <t>73082</t>
  </si>
  <si>
    <t>FMP40790</t>
  </si>
  <si>
    <t>Good Life Granola LLC</t>
  </si>
  <si>
    <t>430 E 8th St # 187</t>
  </si>
  <si>
    <t>FMP40791</t>
  </si>
  <si>
    <t>Cooper's Hawk Production, LLC</t>
  </si>
  <si>
    <t>430 E Plainfield Rd</t>
  </si>
  <si>
    <t>FMP40794</t>
  </si>
  <si>
    <t>LONDON MARKET</t>
  </si>
  <si>
    <t>430 E South Temple Ste A</t>
  </si>
  <si>
    <t>FMP40795</t>
  </si>
  <si>
    <t>Daiso California Milpitas</t>
  </si>
  <si>
    <t>430 Great Mall Dr</t>
  </si>
  <si>
    <t>FMP40796</t>
  </si>
  <si>
    <t>Sweet Reminisce Bakery</t>
  </si>
  <si>
    <t>430 Highway 97</t>
  </si>
  <si>
    <t>35051</t>
  </si>
  <si>
    <t>FMP40797</t>
  </si>
  <si>
    <t>Yeah Buddy Chile</t>
  </si>
  <si>
    <t>430 Lawrence St.</t>
  </si>
  <si>
    <t>Central City</t>
  </si>
  <si>
    <t>Gilpin County</t>
  </si>
  <si>
    <t>80427</t>
  </si>
  <si>
    <t>FMP40799</t>
  </si>
  <si>
    <t>Renauds Barkery and Bistro Inc</t>
  </si>
  <si>
    <t>430 N Harbor Blvd</t>
  </si>
  <si>
    <t>FMP40800</t>
  </si>
  <si>
    <t>Grand Teton Brewing Co., Inc.</t>
  </si>
  <si>
    <t>430 Old Jackson Hwy</t>
  </si>
  <si>
    <t>83455</t>
  </si>
  <si>
    <t>FMP40801</t>
  </si>
  <si>
    <t>Worldwide Shrimp Company</t>
  </si>
  <si>
    <t>430 Park Ave Ste 2a</t>
  </si>
  <si>
    <t>389.900000</t>
  </si>
  <si>
    <t>FMP40802</t>
  </si>
  <si>
    <t>Orang Leaf Mizner</t>
  </si>
  <si>
    <t>430 Plaza Real</t>
  </si>
  <si>
    <t>FMP40803</t>
  </si>
  <si>
    <t>Minerva Dairy, Inc.</t>
  </si>
  <si>
    <t>430 Radloff Ave</t>
  </si>
  <si>
    <t>2166.800000</t>
  </si>
  <si>
    <t>FMP40804</t>
  </si>
  <si>
    <t>Ricon Guatemaltco</t>
  </si>
  <si>
    <t>430 River St</t>
  </si>
  <si>
    <t>FMP40805</t>
  </si>
  <si>
    <t>Global Ocean Trading LLC</t>
  </si>
  <si>
    <t>430 S Garfield Ave Ste 405</t>
  </si>
  <si>
    <t>FMP40806</t>
  </si>
  <si>
    <t>430 S Gateway Dr</t>
  </si>
  <si>
    <t>FMP40807</t>
  </si>
  <si>
    <t>Oralias Bakery, Inc.</t>
  </si>
  <si>
    <t>430 S Oxnard Blvd</t>
  </si>
  <si>
    <t>FMP40808</t>
  </si>
  <si>
    <t>The Brown Box LLC</t>
  </si>
  <si>
    <t>430 Strawberry Creek Rd</t>
  </si>
  <si>
    <t>FMP40809</t>
  </si>
  <si>
    <t>Idaho Milling &amp; Grain, Inc.</t>
  </si>
  <si>
    <t>430 W 445 N</t>
  </si>
  <si>
    <t>FMP40810</t>
  </si>
  <si>
    <t>Bow Wow Meow Bakery</t>
  </si>
  <si>
    <t>430 W 4th St</t>
  </si>
  <si>
    <t>FMP40811</t>
  </si>
  <si>
    <t>Hog Haus Brewing Co</t>
  </si>
  <si>
    <t>430 W Dickson St</t>
  </si>
  <si>
    <t>FMP40812</t>
  </si>
  <si>
    <t>Sweet Bakery LLC</t>
  </si>
  <si>
    <t>430 W Palmer Dr</t>
  </si>
  <si>
    <t>FMP40813</t>
  </si>
  <si>
    <t>Sweet Teez Bakery</t>
  </si>
  <si>
    <t>430 Washington St Apt 2</t>
  </si>
  <si>
    <t>Dorchester Center</t>
  </si>
  <si>
    <t>FMP40814</t>
  </si>
  <si>
    <t>Gateway America LLC</t>
  </si>
  <si>
    <t>4300 Air Cargo Rd</t>
  </si>
  <si>
    <t>FMP40815</t>
  </si>
  <si>
    <t>Bakerly Barn, LLC</t>
  </si>
  <si>
    <t>4300 Braden Blvd E</t>
  </si>
  <si>
    <t>FMP40816</t>
  </si>
  <si>
    <t>Apple Rush Company</t>
  </si>
  <si>
    <t>4300 Dipaolo Ctr</t>
  </si>
  <si>
    <t>FMP40819</t>
  </si>
  <si>
    <t>Southwind Milling Co. LLC</t>
  </si>
  <si>
    <t>4300 Emmett Sanders Rd</t>
  </si>
  <si>
    <t>FMP40822</t>
  </si>
  <si>
    <t>House of Bagels</t>
  </si>
  <si>
    <t>4300 Great America Pkwy Ste 132</t>
  </si>
  <si>
    <t>FMP40823</t>
  </si>
  <si>
    <t>Carmelita Provision Company, Inc.</t>
  </si>
  <si>
    <t>4300 Latham St Ste 101</t>
  </si>
  <si>
    <t>FMP40824</t>
  </si>
  <si>
    <t>Condor Snack Company</t>
  </si>
  <si>
    <t>4300 Oneida St</t>
  </si>
  <si>
    <t>1780.200000</t>
  </si>
  <si>
    <t>FMP40826</t>
  </si>
  <si>
    <t>CSM Bakery Supplies Latin America Inc.</t>
  </si>
  <si>
    <t>4300 Pleasantdale Rd</t>
  </si>
  <si>
    <t>FMP40827</t>
  </si>
  <si>
    <t>Lake City 4 X 4 Parts, Inc.</t>
  </si>
  <si>
    <t>4300 Sw 77th Ave</t>
  </si>
  <si>
    <t>FMP40830</t>
  </si>
  <si>
    <t>The Ice Cream Bar Inc</t>
  </si>
  <si>
    <t>4300 Twin Oak Ln</t>
  </si>
  <si>
    <t>FMP40831</t>
  </si>
  <si>
    <t>46268</t>
  </si>
  <si>
    <t>TEC Foods, Inc.</t>
  </si>
  <si>
    <t>4300 W Ohio St</t>
  </si>
  <si>
    <t>FMP40835</t>
  </si>
  <si>
    <t>Kansai Yamato Corp</t>
  </si>
  <si>
    <t>4300 Waialae Ave Apt B304</t>
  </si>
  <si>
    <t>FMP40836</t>
  </si>
  <si>
    <t>Nimble Vineyards</t>
  </si>
  <si>
    <t>4300 Wallace Creek Rd</t>
  </si>
  <si>
    <t>FMP40837</t>
  </si>
  <si>
    <t>Sholomy Heimshe Bakery</t>
  </si>
  <si>
    <t>4301 16th Ave</t>
  </si>
  <si>
    <t>FMP40838</t>
  </si>
  <si>
    <t>Palm Cottage LLC</t>
  </si>
  <si>
    <t>4301 Belle Vista Dr</t>
  </si>
  <si>
    <t>St Pete Beach</t>
  </si>
  <si>
    <t>FMP40839</t>
  </si>
  <si>
    <t>Lbdp, Inc</t>
  </si>
  <si>
    <t>4301 Randolph Rd</t>
  </si>
  <si>
    <t>FMP40841</t>
  </si>
  <si>
    <t>Miss Jennifer's Cupcakes LLC</t>
  </si>
  <si>
    <t>4301 Rosecliff Dr</t>
  </si>
  <si>
    <t>FMP40842</t>
  </si>
  <si>
    <t>4301 W Boy Scout Blvd Ste 100</t>
  </si>
  <si>
    <t>FMP40844</t>
  </si>
  <si>
    <t>V J Creamery</t>
  </si>
  <si>
    <t>4301 W Bradley Rd</t>
  </si>
  <si>
    <t>53223</t>
  </si>
  <si>
    <t>FMP40845</t>
  </si>
  <si>
    <t>Windy Hill Spirits, Inc.</t>
  </si>
  <si>
    <t>4301 W William Cannon Dr # 317</t>
  </si>
  <si>
    <t>FMP40847</t>
  </si>
  <si>
    <t>Chambord LLC</t>
  </si>
  <si>
    <t>4302 Farragut Rd</t>
  </si>
  <si>
    <t>FMP40848</t>
  </si>
  <si>
    <t>Bluegrass Soy Sauce Co Ltd</t>
  </si>
  <si>
    <t>4302 Hill Top Rd</t>
  </si>
  <si>
    <t>FMP40849</t>
  </si>
  <si>
    <t>One Mug Brewers LLC</t>
  </si>
  <si>
    <t>4302 Nw 169th Ct</t>
  </si>
  <si>
    <t>FMP40850</t>
  </si>
  <si>
    <t>Grandma Ruths Frozen Treats</t>
  </si>
  <si>
    <t>4302 Oakleaf Dr Nw</t>
  </si>
  <si>
    <t>FMP40851</t>
  </si>
  <si>
    <t>Heritage Missional Community</t>
  </si>
  <si>
    <t>4302 Shasta Dam Blvd</t>
  </si>
  <si>
    <t>Shasta Lake</t>
  </si>
  <si>
    <t>96019</t>
  </si>
  <si>
    <t>FMP40853</t>
  </si>
  <si>
    <t>4304 Lourmarin Ln</t>
  </si>
  <si>
    <t>FMP40855</t>
  </si>
  <si>
    <t>Paleo Num Yums</t>
  </si>
  <si>
    <t>4304 Sudan Rd</t>
  </si>
  <si>
    <t>FMP40856</t>
  </si>
  <si>
    <t>4305 Floyd St</t>
  </si>
  <si>
    <t>FMP40857</t>
  </si>
  <si>
    <t>Las Americas Bakery of Hollywood</t>
  </si>
  <si>
    <t>4305 Hollywood Blvd</t>
  </si>
  <si>
    <t>FMP40858</t>
  </si>
  <si>
    <t>Abolition Bakery</t>
  </si>
  <si>
    <t>4306 Henritze Ave</t>
  </si>
  <si>
    <t>FMP40860</t>
  </si>
  <si>
    <t>Triple Treats By Heather L.L.C.</t>
  </si>
  <si>
    <t>4307 Lormar Rd</t>
  </si>
  <si>
    <t>FMP40861</t>
  </si>
  <si>
    <t>La Superior Food Products, Inc.</t>
  </si>
  <si>
    <t>4307 Merriam Dr</t>
  </si>
  <si>
    <t>FMP40862</t>
  </si>
  <si>
    <t>Jaynee Metcalf</t>
  </si>
  <si>
    <t>4307 N Carlton Ave Sw</t>
  </si>
  <si>
    <t>FMP40863</t>
  </si>
  <si>
    <t>Rubashkin Industries, Inc (del)</t>
  </si>
  <si>
    <t>4308 14th Ave</t>
  </si>
  <si>
    <t>FMP40865</t>
  </si>
  <si>
    <t>Glenn A Walker</t>
  </si>
  <si>
    <t>4308 60th Ave</t>
  </si>
  <si>
    <t>32967</t>
  </si>
  <si>
    <t>FMP40866</t>
  </si>
  <si>
    <t>Sweet Obsessions</t>
  </si>
  <si>
    <t>4308 Breeders Cup Cir</t>
  </si>
  <si>
    <t>FMP40867</t>
  </si>
  <si>
    <t>Bowwowmeow Baking Company, LLC</t>
  </si>
  <si>
    <t>4308 Lookout Rd</t>
  </si>
  <si>
    <t>FMP40868</t>
  </si>
  <si>
    <t>The Cleveland Bagel Company LLC</t>
  </si>
  <si>
    <t>4309 Larrain Ave</t>
  </si>
  <si>
    <t>FMP40871</t>
  </si>
  <si>
    <t>4309 S Bond Ave</t>
  </si>
  <si>
    <t>FMP40872</t>
  </si>
  <si>
    <t>Wootbygail LLC</t>
  </si>
  <si>
    <t>4309 Saint Paul St</t>
  </si>
  <si>
    <t>FMP40873</t>
  </si>
  <si>
    <t>Something Hawaiian</t>
  </si>
  <si>
    <t>431 Auwina Pl</t>
  </si>
  <si>
    <t>FMP40874</t>
  </si>
  <si>
    <t>Prime Cut</t>
  </si>
  <si>
    <t>431 Avenue U</t>
  </si>
  <si>
    <t>FMP40875</t>
  </si>
  <si>
    <t>Cobblehaus Brewing Co</t>
  </si>
  <si>
    <t>431 Blue Ridge Dr</t>
  </si>
  <si>
    <t>FMP40876</t>
  </si>
  <si>
    <t>Loud Beverage Corp.</t>
  </si>
  <si>
    <t>431 Cedar Dr W</t>
  </si>
  <si>
    <t>FMP40878</t>
  </si>
  <si>
    <t>Orange Clementine</t>
  </si>
  <si>
    <t>431 Commercial Way Ste E</t>
  </si>
  <si>
    <t>FMP40879</t>
  </si>
  <si>
    <t>Happy Day Cupcakes</t>
  </si>
  <si>
    <t>431 Dosen Rd</t>
  </si>
  <si>
    <t>FMP40880</t>
  </si>
  <si>
    <t>Freerun Winery Services, LLC</t>
  </si>
  <si>
    <t>431 Hudson St</t>
  </si>
  <si>
    <t>FMP40881</t>
  </si>
  <si>
    <t>Holthaus Enterprises LLC</t>
  </si>
  <si>
    <t>431 Main St</t>
  </si>
  <si>
    <t>FMP40883</t>
  </si>
  <si>
    <t>Oakland Processing Plant</t>
  </si>
  <si>
    <t>431 N Oakland Ave</t>
  </si>
  <si>
    <t>Burt County</t>
  </si>
  <si>
    <t>68045</t>
  </si>
  <si>
    <t>FMP40884</t>
  </si>
  <si>
    <t>Spice It Up Dist Inc</t>
  </si>
  <si>
    <t>431 Ne 55th St</t>
  </si>
  <si>
    <t>FMP40885</t>
  </si>
  <si>
    <t>Local Traffic Fusion LLC</t>
  </si>
  <si>
    <t>431 Newtown Tpke</t>
  </si>
  <si>
    <t>FMP40886</t>
  </si>
  <si>
    <t>Independent Brewers United, Inc.</t>
  </si>
  <si>
    <t>431 Pine St Ste G14</t>
  </si>
  <si>
    <t>FMP40887</t>
  </si>
  <si>
    <t>Gammelgarden Creamery</t>
  </si>
  <si>
    <t>431 Quarry Hill Rd</t>
  </si>
  <si>
    <t>Pownal</t>
  </si>
  <si>
    <t>05261</t>
  </si>
  <si>
    <t>FMP40888</t>
  </si>
  <si>
    <t>Make People Better, LLC</t>
  </si>
  <si>
    <t>431 S Jefferson Ave Ste 140</t>
  </si>
  <si>
    <t>FMP40889</t>
  </si>
  <si>
    <t>Now Treat LLC</t>
  </si>
  <si>
    <t>431 S Kalispell Way Ste 302</t>
  </si>
  <si>
    <t>FMP40890</t>
  </si>
  <si>
    <t>Happy's Bayou Bites, LLC</t>
  </si>
  <si>
    <t>431 Skinner Blvd</t>
  </si>
  <si>
    <t>FMP40892</t>
  </si>
  <si>
    <t>Msn Corporation</t>
  </si>
  <si>
    <t>431 Somerville St</t>
  </si>
  <si>
    <t>1490.700000</t>
  </si>
  <si>
    <t>FMP40893</t>
  </si>
  <si>
    <t>Artistic Wine Cellars</t>
  </si>
  <si>
    <t>431 Taylor Ave</t>
  </si>
  <si>
    <t>FMP40894</t>
  </si>
  <si>
    <t>A New ME 4 Life</t>
  </si>
  <si>
    <t>431 W 7th St</t>
  </si>
  <si>
    <t>FMP40896</t>
  </si>
  <si>
    <t>Frost Winery</t>
  </si>
  <si>
    <t>431 W Hickory Grove Rd</t>
  </si>
  <si>
    <t>FMP40897</t>
  </si>
  <si>
    <t>431 Woodhill Rd</t>
  </si>
  <si>
    <t>FMP40899</t>
  </si>
  <si>
    <t>Gem Food Services Corp.</t>
  </si>
  <si>
    <t>4310 Avenue H Ste 66</t>
  </si>
  <si>
    <t>468.100000</t>
  </si>
  <si>
    <t>FMP40900</t>
  </si>
  <si>
    <t>Colony Market Place Inc</t>
  </si>
  <si>
    <t>4310 H St</t>
  </si>
  <si>
    <t>Amana</t>
  </si>
  <si>
    <t>52203</t>
  </si>
  <si>
    <t>FMP40901</t>
  </si>
  <si>
    <t>Coquitos</t>
  </si>
  <si>
    <t>4310 Leavitt Rd Ste A</t>
  </si>
  <si>
    <t>44053</t>
  </si>
  <si>
    <t>FMP40902</t>
  </si>
  <si>
    <t>Love Works</t>
  </si>
  <si>
    <t>4310 Mcarthur St</t>
  </si>
  <si>
    <t>FMP40903</t>
  </si>
  <si>
    <t>Sassy Oil &amp; Vinegar LLC</t>
  </si>
  <si>
    <t>4310 Ryan St</t>
  </si>
  <si>
    <t>FMP40904</t>
  </si>
  <si>
    <t>Oat Hill Corp</t>
  </si>
  <si>
    <t>4310 Silverado Trl</t>
  </si>
  <si>
    <t>FMP40905</t>
  </si>
  <si>
    <t>Cherrytree Farms LLC</t>
  </si>
  <si>
    <t>4310 W State Road 38</t>
  </si>
  <si>
    <t>FMP40906</t>
  </si>
  <si>
    <t>Two Rivers Cider</t>
  </si>
  <si>
    <t>4311 Attawa Ave Ste 103</t>
  </si>
  <si>
    <t>95822</t>
  </si>
  <si>
    <t>FMP40909</t>
  </si>
  <si>
    <t>3 Keys Brewing Company, LLC</t>
  </si>
  <si>
    <t>4311 Nelson Ave</t>
  </si>
  <si>
    <t>FMP40911</t>
  </si>
  <si>
    <t>TN Distillery Trail</t>
  </si>
  <si>
    <t>4312 Lindawood Dr</t>
  </si>
  <si>
    <t>FMP40912</t>
  </si>
  <si>
    <t>Congregation Chareidim Corp</t>
  </si>
  <si>
    <t>4312 New Utrecht Ave</t>
  </si>
  <si>
    <t>FMP40913</t>
  </si>
  <si>
    <t>Chaivika</t>
  </si>
  <si>
    <t>4312 San Rufino Cir</t>
  </si>
  <si>
    <t>FMP40914</t>
  </si>
  <si>
    <t>My Way Foods, LLC</t>
  </si>
  <si>
    <t>4313 Owensbrooke Ct</t>
  </si>
  <si>
    <t>West River</t>
  </si>
  <si>
    <t>20778</t>
  </si>
  <si>
    <t>FMP40915</t>
  </si>
  <si>
    <t>Laney's Toffee</t>
  </si>
  <si>
    <t>4314 Meadowcove Dr</t>
  </si>
  <si>
    <t>FMP40917</t>
  </si>
  <si>
    <t>Frausto Fabrications Jewelry</t>
  </si>
  <si>
    <t>4314 Navajo Dr</t>
  </si>
  <si>
    <t>82072</t>
  </si>
  <si>
    <t>FMP40918</t>
  </si>
  <si>
    <t>Dave's Gourmet Inc.</t>
  </si>
  <si>
    <t>4314 Redwood Hwy Ste 200</t>
  </si>
  <si>
    <t>FMP40919</t>
  </si>
  <si>
    <t>D&amp;D Chillers Inc</t>
  </si>
  <si>
    <t>4314 Running Brook Dr</t>
  </si>
  <si>
    <t>FMP40920</t>
  </si>
  <si>
    <t>Jasmine Thai Cuisine</t>
  </si>
  <si>
    <t>4315 6th Ave Se Ste A</t>
  </si>
  <si>
    <t>FMP40921</t>
  </si>
  <si>
    <t>La Cabane De Dessert, LLC</t>
  </si>
  <si>
    <t>4315 Gilmer Rd</t>
  </si>
  <si>
    <t>FMP40922</t>
  </si>
  <si>
    <t>4315 Harrison Blvd</t>
  </si>
  <si>
    <t>FMP40923</t>
  </si>
  <si>
    <t>ANGELICA'S BAKERY</t>
  </si>
  <si>
    <t>4315 Katonah Ave</t>
  </si>
  <si>
    <t>10470</t>
  </si>
  <si>
    <t>FMP40924</t>
  </si>
  <si>
    <t>Salt &amp; Nectar LLC</t>
  </si>
  <si>
    <t>4315 Kimberly Ct</t>
  </si>
  <si>
    <t>FMP40925</t>
  </si>
  <si>
    <t>Family Cuisine Cafe &amp; Bakery</t>
  </si>
  <si>
    <t>4315 Lucian Ln</t>
  </si>
  <si>
    <t>FMP40926</t>
  </si>
  <si>
    <t>Philadelphia Soft Pretzels Inc</t>
  </si>
  <si>
    <t>4315 N 3rd St</t>
  </si>
  <si>
    <t>FMP40927</t>
  </si>
  <si>
    <t>Manila Oriental Inc.</t>
  </si>
  <si>
    <t>4315 Thomas Brigade Ln</t>
  </si>
  <si>
    <t>FMP40928</t>
  </si>
  <si>
    <t>Family Bakery Corporation</t>
  </si>
  <si>
    <t>4315 W 145th St</t>
  </si>
  <si>
    <t>FMP40929</t>
  </si>
  <si>
    <t>North Folk Winery</t>
  </si>
  <si>
    <t>43150 Blackhawk Rd</t>
  </si>
  <si>
    <t>Harris</t>
  </si>
  <si>
    <t>55032</t>
  </si>
  <si>
    <t>FMP40930</t>
  </si>
  <si>
    <t>Pelin LLC</t>
  </si>
  <si>
    <t>43156 Shadow Ter</t>
  </si>
  <si>
    <t>FMP40931</t>
  </si>
  <si>
    <t>4316 12th Rd S</t>
  </si>
  <si>
    <t>FMP40932</t>
  </si>
  <si>
    <t>Cornucopia Foods International, Inc.</t>
  </si>
  <si>
    <t>4316 Emerald Vis</t>
  </si>
  <si>
    <t>33461</t>
  </si>
  <si>
    <t>FMP40933</t>
  </si>
  <si>
    <t>Leisure Popcorn</t>
  </si>
  <si>
    <t>4316 Fieldgate Ct</t>
  </si>
  <si>
    <t>FMP40934</t>
  </si>
  <si>
    <t>Nazret Cultural Foods L.L.C.</t>
  </si>
  <si>
    <t>4316 Taney Ave Apt 103</t>
  </si>
  <si>
    <t>FMP40935</t>
  </si>
  <si>
    <t>Yolo Treats LLC</t>
  </si>
  <si>
    <t>43182 Maple Cross St</t>
  </si>
  <si>
    <t>South Riding</t>
  </si>
  <si>
    <t>FMP40936</t>
  </si>
  <si>
    <t>M II</t>
  </si>
  <si>
    <t>4319 Azalea Springs Way</t>
  </si>
  <si>
    <t>FMP40937</t>
  </si>
  <si>
    <t>Beck Foods Limited Liability Company</t>
  </si>
  <si>
    <t>4319 Belmont Ave</t>
  </si>
  <si>
    <t>FMP40938</t>
  </si>
  <si>
    <t>Freedom Beverage Company</t>
  </si>
  <si>
    <t>4319 Waterleaf Ct Ste 101</t>
  </si>
  <si>
    <t>FMP40939</t>
  </si>
  <si>
    <t>Jose Luis Rocha</t>
  </si>
  <si>
    <t>431d Silverdale Dr</t>
  </si>
  <si>
    <t>FMP40940</t>
  </si>
  <si>
    <t>432 10th Ave</t>
  </si>
  <si>
    <t>FMP40941</t>
  </si>
  <si>
    <t>Resume Salad</t>
  </si>
  <si>
    <t>432 Ackerman Ln</t>
  </si>
  <si>
    <t>FMP40942</t>
  </si>
  <si>
    <t>Andys LLC Belle Harbor</t>
  </si>
  <si>
    <t>432 Beach 129th St</t>
  </si>
  <si>
    <t>FMP40943</t>
  </si>
  <si>
    <t>Savon Bath Treats, LLC</t>
  </si>
  <si>
    <t>432 E Beale St</t>
  </si>
  <si>
    <t>FMP40944</t>
  </si>
  <si>
    <t>Penn State Milton S. Hershey M</t>
  </si>
  <si>
    <t>432 Hidden Valley Rd</t>
  </si>
  <si>
    <t>FMP40945</t>
  </si>
  <si>
    <t>Ca's Cheesecakes LLC</t>
  </si>
  <si>
    <t>432 N Main St</t>
  </si>
  <si>
    <t>FMP40946</t>
  </si>
  <si>
    <t>Zafron Bakery</t>
  </si>
  <si>
    <t>432 Newbridge Rd</t>
  </si>
  <si>
    <t>FMP40947</t>
  </si>
  <si>
    <t>Tulio's Creations LLC</t>
  </si>
  <si>
    <t>432 Nw 70th Ave Apt 232</t>
  </si>
  <si>
    <t>FMP40948</t>
  </si>
  <si>
    <t>Reesie's Tasty Treats</t>
  </si>
  <si>
    <t>432 Rawson Ave</t>
  </si>
  <si>
    <t>FMP40950</t>
  </si>
  <si>
    <t>Miri Rose Baking</t>
  </si>
  <si>
    <t>432 S Emerson St</t>
  </si>
  <si>
    <t>FMP40951</t>
  </si>
  <si>
    <t>Hicks Foods LLC</t>
  </si>
  <si>
    <t>432 S Poplar St</t>
  </si>
  <si>
    <t>38233</t>
  </si>
  <si>
    <t>FMP40952</t>
  </si>
  <si>
    <t>W.J. Labs LLC</t>
  </si>
  <si>
    <t>432 W Alondra Blvd</t>
  </si>
  <si>
    <t>FMP40953</t>
  </si>
  <si>
    <t>Kringle Etc</t>
  </si>
  <si>
    <t>432 Wolff St</t>
  </si>
  <si>
    <t>FMP40954</t>
  </si>
  <si>
    <t>Cascade Mountain Blends Nw, LLC</t>
  </si>
  <si>
    <t>4320 196th St Sw Ste B</t>
  </si>
  <si>
    <t>FMP40955</t>
  </si>
  <si>
    <t>Gbc Disttributor</t>
  </si>
  <si>
    <t>4320 54th Rd</t>
  </si>
  <si>
    <t>Maspeth</t>
  </si>
  <si>
    <t>FMP40956</t>
  </si>
  <si>
    <t>Channel Islands Marketing</t>
  </si>
  <si>
    <t>4320 Berkshire Ct</t>
  </si>
  <si>
    <t>FMP40957</t>
  </si>
  <si>
    <t>Tin Roof Extra Virgin Olive Oil</t>
  </si>
  <si>
    <t>4320 Chiles Pope Valley Rd</t>
  </si>
  <si>
    <t>FMP40958</t>
  </si>
  <si>
    <t>4321 Ditmars Blvd</t>
  </si>
  <si>
    <t>FMP40960</t>
  </si>
  <si>
    <t>Paula Turner</t>
  </si>
  <si>
    <t>4321 Groom Rd</t>
  </si>
  <si>
    <t>FMP40961</t>
  </si>
  <si>
    <t>Groves Chamber of Commerce and Tour Center</t>
  </si>
  <si>
    <t>4321 Lincoln Ave</t>
  </si>
  <si>
    <t>Groves</t>
  </si>
  <si>
    <t>77619</t>
  </si>
  <si>
    <t>FMP40962</t>
  </si>
  <si>
    <t>Brewitt &amp; Dreenkupp Inc</t>
  </si>
  <si>
    <t>4321 Stuart Andrew Blvd I</t>
  </si>
  <si>
    <t>FMP40963</t>
  </si>
  <si>
    <t>Panaderia Y Rostiseria</t>
  </si>
  <si>
    <t>4321 W Orem Dr</t>
  </si>
  <si>
    <t>FMP40964</t>
  </si>
  <si>
    <t>Katysweet Confectioners, Inc.</t>
  </si>
  <si>
    <t>4321 W State Highway 71</t>
  </si>
  <si>
    <t>FMP40965</t>
  </si>
  <si>
    <t>Big Brick House Bakery LLP</t>
  </si>
  <si>
    <t>4322 Marvin Dr</t>
  </si>
  <si>
    <t>FMP40966</t>
  </si>
  <si>
    <t>Club Chef Southeast LLC</t>
  </si>
  <si>
    <t>4322 Moreland Ave</t>
  </si>
  <si>
    <t>FMP40967</t>
  </si>
  <si>
    <t>Amelio Bros Meats</t>
  </si>
  <si>
    <t>4322 Whitehall Ln</t>
  </si>
  <si>
    <t>FMP40969</t>
  </si>
  <si>
    <t>4324 Big Ranch Rd</t>
  </si>
  <si>
    <t>FMP40971</t>
  </si>
  <si>
    <t>Route 52 Moonshine LLC</t>
  </si>
  <si>
    <t>4324 Calevares Dr</t>
  </si>
  <si>
    <t>40514</t>
  </si>
  <si>
    <t>FMP40972</t>
  </si>
  <si>
    <t>Doc's Tea LLC</t>
  </si>
  <si>
    <t>4325 Gerrardstown Rd</t>
  </si>
  <si>
    <t>FMP40973</t>
  </si>
  <si>
    <t>Wayside Marketing Inc</t>
  </si>
  <si>
    <t>4325 Hodgson Rd</t>
  </si>
  <si>
    <t>FMP40974</t>
  </si>
  <si>
    <t>Poppin Cheesecakes L.L.C.</t>
  </si>
  <si>
    <t>4325 Nw 50th St</t>
  </si>
  <si>
    <t>FMP40975</t>
  </si>
  <si>
    <t>Lavish Treats LLC</t>
  </si>
  <si>
    <t>4325 Orleans St</t>
  </si>
  <si>
    <t>FMP40976</t>
  </si>
  <si>
    <t>Sauer Rifles</t>
  </si>
  <si>
    <t>4325 S 120th St</t>
  </si>
  <si>
    <t>FMP40977</t>
  </si>
  <si>
    <t>Voten, LLC</t>
  </si>
  <si>
    <t>4325 Se Seattle Slew Dr</t>
  </si>
  <si>
    <t>64082</t>
  </si>
  <si>
    <t>FMP40978</t>
  </si>
  <si>
    <t>Sparrer Sausage Company, Inc.</t>
  </si>
  <si>
    <t>4325 W Ogden Ave</t>
  </si>
  <si>
    <t>1440.800000</t>
  </si>
  <si>
    <t>FMP40979</t>
  </si>
  <si>
    <t>Ogden Foods LLC</t>
  </si>
  <si>
    <t>FMP40980</t>
  </si>
  <si>
    <t>3 Little Cinnamen Franchising Corporatio</t>
  </si>
  <si>
    <t>43250 Via Sabino</t>
  </si>
  <si>
    <t>FMP40981</t>
  </si>
  <si>
    <t>The Barns &amp; Vineyards LLC</t>
  </si>
  <si>
    <t>43257 Preston Ct</t>
  </si>
  <si>
    <t>FMP40982</t>
  </si>
  <si>
    <t>Crown Protein USA LLC</t>
  </si>
  <si>
    <t>4326 Conejo Dr</t>
  </si>
  <si>
    <t>FMP40983</t>
  </si>
  <si>
    <t>Galloping Goose Vineyards</t>
  </si>
  <si>
    <t>4326 Maple Grove Rd</t>
  </si>
  <si>
    <t>FMP40984</t>
  </si>
  <si>
    <t>SLEEPING SWEET PEAS</t>
  </si>
  <si>
    <t>43266 W Sunland Dr</t>
  </si>
  <si>
    <t>FMP40985</t>
  </si>
  <si>
    <t>Suzanne Mink</t>
  </si>
  <si>
    <t>4327 Embassy Park Dr Nw</t>
  </si>
  <si>
    <t>20016</t>
  </si>
  <si>
    <t>FMP40986</t>
  </si>
  <si>
    <t>The Bake Sale</t>
  </si>
  <si>
    <t>4327 Junius St</t>
  </si>
  <si>
    <t>75246</t>
  </si>
  <si>
    <t>FMP40987</t>
  </si>
  <si>
    <t>Jan's Homemade Candies Inc</t>
  </si>
  <si>
    <t>4327 N Ocean Dr</t>
  </si>
  <si>
    <t>FMP40988</t>
  </si>
  <si>
    <t>La Jolla Salt Co</t>
  </si>
  <si>
    <t>4327 Oregon St Apt 5</t>
  </si>
  <si>
    <t>FMP40989</t>
  </si>
  <si>
    <t>Damas International LLC</t>
  </si>
  <si>
    <t>4327 Ravensworth Rd</t>
  </si>
  <si>
    <t>FMP40990</t>
  </si>
  <si>
    <t>Lost Creek Vineyard &amp; Winery Dissolution LLC</t>
  </si>
  <si>
    <t>43277 Spinks Ferry Rd</t>
  </si>
  <si>
    <t>FMP40991</t>
  </si>
  <si>
    <t>Innermost Beverages, Inc.</t>
  </si>
  <si>
    <t>4328 Cottman Ave</t>
  </si>
  <si>
    <t>19135</t>
  </si>
  <si>
    <t>FMP40992</t>
  </si>
  <si>
    <t>Piccadue Restaurant</t>
  </si>
  <si>
    <t>4328 N Saginaw Rd</t>
  </si>
  <si>
    <t>FMP40993</t>
  </si>
  <si>
    <t>Thousand Islands Winery, LLC</t>
  </si>
  <si>
    <t>43298 Seaway Ave Ste 1</t>
  </si>
  <si>
    <t>Alexandria Bay</t>
  </si>
  <si>
    <t>13607</t>
  </si>
  <si>
    <t>FMP40995</t>
  </si>
  <si>
    <t>Cola International LLC</t>
  </si>
  <si>
    <t>433 Brister Rd</t>
  </si>
  <si>
    <t>FMP40997</t>
  </si>
  <si>
    <t>Dairy Best Cheese, Inc</t>
  </si>
  <si>
    <t>433 Broad St</t>
  </si>
  <si>
    <t>Lake Geneva</t>
  </si>
  <si>
    <t>53147</t>
  </si>
  <si>
    <t>FMP40998</t>
  </si>
  <si>
    <t>M M Salad Distribution Inc</t>
  </si>
  <si>
    <t>433 Kingston Ave</t>
  </si>
  <si>
    <t>FMP41000</t>
  </si>
  <si>
    <t>Tripi Engineering Services</t>
  </si>
  <si>
    <t>433 Main St Ste 3</t>
  </si>
  <si>
    <t>FMP41001</t>
  </si>
  <si>
    <t>Mehusa, Inc.</t>
  </si>
  <si>
    <t>433 N Camden Dr Ste 400</t>
  </si>
  <si>
    <t>FMP41002</t>
  </si>
  <si>
    <t>Hi-Q Wason, Inc.</t>
  </si>
  <si>
    <t>433 N Camden Dr Ste 600</t>
  </si>
  <si>
    <t>FMP41003</t>
  </si>
  <si>
    <t>Sheriff's Meat Processing</t>
  </si>
  <si>
    <t>433 Owens Rd Se</t>
  </si>
  <si>
    <t>FMP41005</t>
  </si>
  <si>
    <t>Jim Shores</t>
  </si>
  <si>
    <t>433 Perry Hwy</t>
  </si>
  <si>
    <t>FMP41006</t>
  </si>
  <si>
    <t>Red Bull North America Inc</t>
  </si>
  <si>
    <t>433 Plaza Verde Dr</t>
  </si>
  <si>
    <t>FMP41007</t>
  </si>
  <si>
    <t>Lisbon Sausage Co Inc</t>
  </si>
  <si>
    <t>433 S 2nd St</t>
  </si>
  <si>
    <t>FMP41008</t>
  </si>
  <si>
    <t>Hostetter G Hershey</t>
  </si>
  <si>
    <t>433 S Kinzer Ave 419gw</t>
  </si>
  <si>
    <t>FMP41009</t>
  </si>
  <si>
    <t>The Connecticut Vineyard and Winery Association Inc</t>
  </si>
  <si>
    <t>433 S Main St Ste 309</t>
  </si>
  <si>
    <t>FMP41010</t>
  </si>
  <si>
    <t>Davis and Dyke Winery LLC</t>
  </si>
  <si>
    <t>433 Soscol Ave Ste A100</t>
  </si>
  <si>
    <t>FMP41011</t>
  </si>
  <si>
    <t>Chavis Inc</t>
  </si>
  <si>
    <t>433 Spring Meadow Cir</t>
  </si>
  <si>
    <t>FMP41012</t>
  </si>
  <si>
    <t>Delights Bake Shop</t>
  </si>
  <si>
    <t>433 Spruce St</t>
  </si>
  <si>
    <t>FMP41013</t>
  </si>
  <si>
    <t>Tiered Dreams</t>
  </si>
  <si>
    <t>4330 Bowser Ave</t>
  </si>
  <si>
    <t>FMP41014</t>
  </si>
  <si>
    <t>The Juice Merchant</t>
  </si>
  <si>
    <t>4330 Main St</t>
  </si>
  <si>
    <t>FMP41015</t>
  </si>
  <si>
    <t>Brook Hidden Winery LLC</t>
  </si>
  <si>
    <t>43301 Spinks Ferry Rd</t>
  </si>
  <si>
    <t>FMP41017</t>
  </si>
  <si>
    <t>4331 E Baseline Rd Ste 106</t>
  </si>
  <si>
    <t>FMP41018</t>
  </si>
  <si>
    <t>4331 Underwood Rd</t>
  </si>
  <si>
    <t>FMP41019</t>
  </si>
  <si>
    <t>Wild Coyote Foods</t>
  </si>
  <si>
    <t>4332 S Enterprise Dr</t>
  </si>
  <si>
    <t>FMP41021</t>
  </si>
  <si>
    <t>Yummys Bakery</t>
  </si>
  <si>
    <t>4332 Tallmadge Rd</t>
  </si>
  <si>
    <t>FMP41022</t>
  </si>
  <si>
    <t>Spotz, LLC</t>
  </si>
  <si>
    <t>4333 Frankfort Rd</t>
  </si>
  <si>
    <t>FMP41023</t>
  </si>
  <si>
    <t>Cvista, LLC</t>
  </si>
  <si>
    <t>4333 Garden Vista Dr</t>
  </si>
  <si>
    <t>1239.300000</t>
  </si>
  <si>
    <t>FMP41024</t>
  </si>
  <si>
    <t>Farmer Brothers Coffee</t>
  </si>
  <si>
    <t>4333 Green Ash Dr</t>
  </si>
  <si>
    <t>FMP41025</t>
  </si>
  <si>
    <t>Vipers Den Winery LLC</t>
  </si>
  <si>
    <t>4333 Newberry St</t>
  </si>
  <si>
    <t>FMP41026</t>
  </si>
  <si>
    <t>Fresh Packing, Corporation</t>
  </si>
  <si>
    <t>4333 S Maywood Ave</t>
  </si>
  <si>
    <t>FMP41027</t>
  </si>
  <si>
    <t>Swiss Products L.P.</t>
  </si>
  <si>
    <t>4333 W Division St</t>
  </si>
  <si>
    <t>632.600000</t>
  </si>
  <si>
    <t>FMP41028</t>
  </si>
  <si>
    <t>Sonora Mexico Food Panaderia</t>
  </si>
  <si>
    <t>4333 W Thomas Rd</t>
  </si>
  <si>
    <t>85031</t>
  </si>
  <si>
    <t>FMP41029</t>
  </si>
  <si>
    <t>43330 Junction Plz Ste 100</t>
  </si>
  <si>
    <t>FMP41030</t>
  </si>
  <si>
    <t>Coffee Roasters of Kenai Peninsula Inc</t>
  </si>
  <si>
    <t>43335 Kalifornsky Beach Rd</t>
  </si>
  <si>
    <t>FMP41031</t>
  </si>
  <si>
    <t>Lorraine Alsace Bakery</t>
  </si>
  <si>
    <t>4334 Atlantic Ave</t>
  </si>
  <si>
    <t>FMP41032</t>
  </si>
  <si>
    <t>El Trigo Bakery</t>
  </si>
  <si>
    <t>4334 Fm 2920 Rd Ste 40</t>
  </si>
  <si>
    <t>FMP41033</t>
  </si>
  <si>
    <t>Polit Farms, Inc.</t>
  </si>
  <si>
    <t>4334 Old Hwy 99w 99 W</t>
  </si>
  <si>
    <t>FMP41034</t>
  </si>
  <si>
    <t>Cottage of Iowa City Inc</t>
  </si>
  <si>
    <t>4334 Pine Ridge Trl Ne</t>
  </si>
  <si>
    <t>FMP41035</t>
  </si>
  <si>
    <t>Csalt, Inc.</t>
  </si>
  <si>
    <t>4334 Saint Andrews Dr</t>
  </si>
  <si>
    <t>FMP41036</t>
  </si>
  <si>
    <t>Big Thicket Distilling Company</t>
  </si>
  <si>
    <t>4334 Sunlit Pass Loop</t>
  </si>
  <si>
    <t>FMP41037</t>
  </si>
  <si>
    <t>Bellaflora Foods Ltd.</t>
  </si>
  <si>
    <t>4334 W Chicago Ave</t>
  </si>
  <si>
    <t>709.300000</t>
  </si>
  <si>
    <t>FMP41038</t>
  </si>
  <si>
    <t>BF Foods, Inc.</t>
  </si>
  <si>
    <t>FMP41039</t>
  </si>
  <si>
    <t>Mink Development Inc</t>
  </si>
  <si>
    <t>4335 N Overhill Ave</t>
  </si>
  <si>
    <t>Norridge</t>
  </si>
  <si>
    <t>60706</t>
  </si>
  <si>
    <t>FMP41040</t>
  </si>
  <si>
    <t>Emmy's Yummy Treats LLC</t>
  </si>
  <si>
    <t>43352 Quiet Lake Dr</t>
  </si>
  <si>
    <t>FMP41041</t>
  </si>
  <si>
    <t>Muscle House Supplements &amp; Vitamins</t>
  </si>
  <si>
    <t>4336 Acorn Ct</t>
  </si>
  <si>
    <t>FMP41042</t>
  </si>
  <si>
    <t>Double Mountain Brewery</t>
  </si>
  <si>
    <t>4336 Se Woodstock Blvd</t>
  </si>
  <si>
    <t>FMP41043</t>
  </si>
  <si>
    <t>Villamar Tortilleria</t>
  </si>
  <si>
    <t>4336 Union Pacific Ave</t>
  </si>
  <si>
    <t>FMP41044</t>
  </si>
  <si>
    <t>Mariposa Farms Inc.</t>
  </si>
  <si>
    <t>4337 32nd St</t>
  </si>
  <si>
    <t>FMP41045</t>
  </si>
  <si>
    <t>Tyler Candy Company, LLC</t>
  </si>
  <si>
    <t>4337 Dc Dr</t>
  </si>
  <si>
    <t>497.000000</t>
  </si>
  <si>
    <t>FMP41046</t>
  </si>
  <si>
    <t>Wow Factor Tables and Events</t>
  </si>
  <si>
    <t>4337 E Grand River Ave Ste 184</t>
  </si>
  <si>
    <t>FMP41047</t>
  </si>
  <si>
    <t>Eatology</t>
  </si>
  <si>
    <t>4337 Wellborn Rd</t>
  </si>
  <si>
    <t>77801</t>
  </si>
  <si>
    <t>FMP41049</t>
  </si>
  <si>
    <t>Trailtopia LLC</t>
  </si>
  <si>
    <t>4338 4th Pl Nw</t>
  </si>
  <si>
    <t>FMP41050</t>
  </si>
  <si>
    <t>Bloomer Brewery LLC</t>
  </si>
  <si>
    <t>4338 Heritage Dr</t>
  </si>
  <si>
    <t>FMP41051</t>
  </si>
  <si>
    <t>Sentry Food Solutions, LLC</t>
  </si>
  <si>
    <t>4339 Roosevelt Blvd Ste 400</t>
  </si>
  <si>
    <t>544.900000</t>
  </si>
  <si>
    <t>FMP41052</t>
  </si>
  <si>
    <t>The Louis Sherry Company LLC</t>
  </si>
  <si>
    <t>FMP41053</t>
  </si>
  <si>
    <t>Whats My House Worth Palmbay</t>
  </si>
  <si>
    <t>434 Barcelona Rd Se</t>
  </si>
  <si>
    <t>32909</t>
  </si>
  <si>
    <t>FMP41054</t>
  </si>
  <si>
    <t>Johnson Hearn Vinegar Gee &amp; Glass Pllc</t>
  </si>
  <si>
    <t>434 Fayetteville St Ste 2200</t>
  </si>
  <si>
    <t>FMP41055</t>
  </si>
  <si>
    <t>Gorgeous Gelato, LLC</t>
  </si>
  <si>
    <t>434 Fore St</t>
  </si>
  <si>
    <t>FMP41056</t>
  </si>
  <si>
    <t>Tiffany Stimpson</t>
  </si>
  <si>
    <t>434 Jacobsen Dr</t>
  </si>
  <si>
    <t>FMP41057</t>
  </si>
  <si>
    <t>Native Foods, LLC</t>
  </si>
  <si>
    <t>434 Maple Ave</t>
  </si>
  <si>
    <t>FMP41058</t>
  </si>
  <si>
    <t>Gto Express Inc</t>
  </si>
  <si>
    <t>434 S Hughes Blvd</t>
  </si>
  <si>
    <t>FMP41061</t>
  </si>
  <si>
    <t>South Pier Parlor</t>
  </si>
  <si>
    <t>434 S Pier Dr</t>
  </si>
  <si>
    <t>FMP41062</t>
  </si>
  <si>
    <t>Susan Sweet Tarts</t>
  </si>
  <si>
    <t>434 W Alexandrine St Ste 201</t>
  </si>
  <si>
    <t>48201</t>
  </si>
  <si>
    <t>FMP41063</t>
  </si>
  <si>
    <t>Ccbcc Operations LLC</t>
  </si>
  <si>
    <t>434 W Spring St</t>
  </si>
  <si>
    <t>FMP41064</t>
  </si>
  <si>
    <t>M. E. Best Beverage, Inc.</t>
  </si>
  <si>
    <t>434 York Rd</t>
  </si>
  <si>
    <t>FMP41066</t>
  </si>
  <si>
    <t>Symposium Brands LLC</t>
  </si>
  <si>
    <t>4340 E Indian School Rd 21-519</t>
  </si>
  <si>
    <t>FMP41069</t>
  </si>
  <si>
    <t>Home Fresh Foods, Inc.</t>
  </si>
  <si>
    <t>4340 Glencoe St</t>
  </si>
  <si>
    <t>1061.000000</t>
  </si>
  <si>
    <t>FMP41070</t>
  </si>
  <si>
    <t>Dozen NS LLC</t>
  </si>
  <si>
    <t>4340 Lakeshore Dr</t>
  </si>
  <si>
    <t>FMP41071</t>
  </si>
  <si>
    <t>Seven Artisans Winery</t>
  </si>
  <si>
    <t>4341 Abernathy Rd</t>
  </si>
  <si>
    <t>FMP41072</t>
  </si>
  <si>
    <t>Sugar Handmade Gourmet Donuts Inc</t>
  </si>
  <si>
    <t>4341 Charlotte Hwy Ste 208</t>
  </si>
  <si>
    <t>Clover</t>
  </si>
  <si>
    <t>29710</t>
  </si>
  <si>
    <t>FMP41073</t>
  </si>
  <si>
    <t>Rykrisp, Llc.</t>
  </si>
  <si>
    <t>4342 Centennial Dr Apt 33</t>
  </si>
  <si>
    <t>FMP41074</t>
  </si>
  <si>
    <t>Dab-Piece</t>
  </si>
  <si>
    <t>4342 E La Jolla Cir</t>
  </si>
  <si>
    <t>85711</t>
  </si>
  <si>
    <t>FMP41075</t>
  </si>
  <si>
    <t>Earnest Brew Works</t>
  </si>
  <si>
    <t>4342 S Detroit Ave</t>
  </si>
  <si>
    <t>FMP41076</t>
  </si>
  <si>
    <t>Sensoryeffects Cereal Systems, Inc.</t>
  </si>
  <si>
    <t>4343 Nw 38th St</t>
  </si>
  <si>
    <t>FMP41079</t>
  </si>
  <si>
    <t>Rolf's Patisserie, Inc.</t>
  </si>
  <si>
    <t>4343 W Touhy Ave</t>
  </si>
  <si>
    <t>1152.000000</t>
  </si>
  <si>
    <t>FMP41080</t>
  </si>
  <si>
    <t>The Ravioli Store Inc</t>
  </si>
  <si>
    <t>4344 21st St</t>
  </si>
  <si>
    <t>FMP41081</t>
  </si>
  <si>
    <t>Tasty Bakery</t>
  </si>
  <si>
    <t>4344 Convoy St Ste D</t>
  </si>
  <si>
    <t>FMP41082</t>
  </si>
  <si>
    <t>Edwards Bakery</t>
  </si>
  <si>
    <t>4344 W Indian School Rd</t>
  </si>
  <si>
    <t>FMP41084</t>
  </si>
  <si>
    <t>Hoarfrost Distilling</t>
  </si>
  <si>
    <t>4345 Driftwood Ct</t>
  </si>
  <si>
    <t>FMP41085</t>
  </si>
  <si>
    <t>Adams and Brooks, Inc.</t>
  </si>
  <si>
    <t>4345 Hallmark Pkwy</t>
  </si>
  <si>
    <t>FMP41086</t>
  </si>
  <si>
    <t>Cherry Valley Processing</t>
  </si>
  <si>
    <t>4345 Piper Rd</t>
  </si>
  <si>
    <t>Dorset</t>
  </si>
  <si>
    <t>44032</t>
  </si>
  <si>
    <t>FMP41087</t>
  </si>
  <si>
    <t>Winter Creek Olive Oil</t>
  </si>
  <si>
    <t>4345 Toreno Way</t>
  </si>
  <si>
    <t>FMP41088</t>
  </si>
  <si>
    <t>The Confectionary</t>
  </si>
  <si>
    <t>4346 Long Beach Rd Se</t>
  </si>
  <si>
    <t>FMP41090</t>
  </si>
  <si>
    <t>Tambers Cycle Treats LLC</t>
  </si>
  <si>
    <t>43466 Mckay Dr</t>
  </si>
  <si>
    <t>FMP41092</t>
  </si>
  <si>
    <t>PASTRY PLACE</t>
  </si>
  <si>
    <t>4347 Fort Jackson Blvd</t>
  </si>
  <si>
    <t>FMP41093</t>
  </si>
  <si>
    <t>4347 High St Ste 113</t>
  </si>
  <si>
    <t>FMP41094</t>
  </si>
  <si>
    <t>Bling Breakfast and Bakery</t>
  </si>
  <si>
    <t>4347 S Lake Park Ave</t>
  </si>
  <si>
    <t>FMP41095</t>
  </si>
  <si>
    <t>Stampede Brewing Co Ltd</t>
  </si>
  <si>
    <t>4347 W Northwest Hwy Ste 193</t>
  </si>
  <si>
    <t>FMP41096</t>
  </si>
  <si>
    <t>Outrageous Olive Oils &amp; Vinegars</t>
  </si>
  <si>
    <t>4348 E Mulberry Dr</t>
  </si>
  <si>
    <t>FMP41097</t>
  </si>
  <si>
    <t>Sweet Canyon Joinery</t>
  </si>
  <si>
    <t>4349 25th St</t>
  </si>
  <si>
    <t>FMP41098</t>
  </si>
  <si>
    <t>Iowa Distilling Company</t>
  </si>
  <si>
    <t>4349 Cumming Ave</t>
  </si>
  <si>
    <t>50061</t>
  </si>
  <si>
    <t>FMP41099</t>
  </si>
  <si>
    <t>Brewing LLC</t>
  </si>
  <si>
    <t>4349 Portland Ave</t>
  </si>
  <si>
    <t>FMP41100</t>
  </si>
  <si>
    <t>Annandale Foods LLC</t>
  </si>
  <si>
    <t>435 Annandale Blvd</t>
  </si>
  <si>
    <t>55302</t>
  </si>
  <si>
    <t>468.500000</t>
  </si>
  <si>
    <t>FMP41101</t>
  </si>
  <si>
    <t>The Baker's Dozen</t>
  </si>
  <si>
    <t>435 Chemawa Rd N</t>
  </si>
  <si>
    <t>FMP41102</t>
  </si>
  <si>
    <t>Bakery Montes Sinai III</t>
  </si>
  <si>
    <t>435 Clinton St</t>
  </si>
  <si>
    <t>FMP41103</t>
  </si>
  <si>
    <t>S&amp;J Food Management Corp</t>
  </si>
  <si>
    <t>435 E 4th St</t>
  </si>
  <si>
    <t>FMP41104</t>
  </si>
  <si>
    <t>23523</t>
  </si>
  <si>
    <t>Milk Products, LLC</t>
  </si>
  <si>
    <t>435 E Main St</t>
  </si>
  <si>
    <t>365.800000</t>
  </si>
  <si>
    <t>1173.300000</t>
  </si>
  <si>
    <t>FMP41106</t>
  </si>
  <si>
    <t>Rock N Roll Imports</t>
  </si>
  <si>
    <t>435 Gleneagles Ct</t>
  </si>
  <si>
    <t>FMP41107</t>
  </si>
  <si>
    <t>Woops Franchise LLC</t>
  </si>
  <si>
    <t>435 Longfellow Ave</t>
  </si>
  <si>
    <t>FMP41109</t>
  </si>
  <si>
    <t>Foodart Bakery LLC</t>
  </si>
  <si>
    <t>FMP41110</t>
  </si>
  <si>
    <t>Collefrisio Winery</t>
  </si>
  <si>
    <t>435 Market St</t>
  </si>
  <si>
    <t>FMP41111</t>
  </si>
  <si>
    <t>Dettmann Vineyards LLC</t>
  </si>
  <si>
    <t>435 Matterhorn Dr</t>
  </si>
  <si>
    <t>FMP41112</t>
  </si>
  <si>
    <t>Simple Mills, Inc.</t>
  </si>
  <si>
    <t>435 N Lsalle St Fl 2 Flr 2</t>
  </si>
  <si>
    <t>2149.500000</t>
  </si>
  <si>
    <t>FMP41113</t>
  </si>
  <si>
    <t>Harrys Famous Pudding</t>
  </si>
  <si>
    <t>435 N Springfield Rd</t>
  </si>
  <si>
    <t>FMP41114</t>
  </si>
  <si>
    <t>Come Back Inn Foods, Inc.</t>
  </si>
  <si>
    <t>435 Powell Rd</t>
  </si>
  <si>
    <t>Clarkson</t>
  </si>
  <si>
    <t>42726</t>
  </si>
  <si>
    <t>FMP41116</t>
  </si>
  <si>
    <t>Ward's Maple Products</t>
  </si>
  <si>
    <t>435 Round Pond Rd</t>
  </si>
  <si>
    <t>Smithville Flats</t>
  </si>
  <si>
    <t>13841</t>
  </si>
  <si>
    <t>FMP41117</t>
  </si>
  <si>
    <t>YODER'S MEATS INC</t>
  </si>
  <si>
    <t>435 S Van Buren St</t>
  </si>
  <si>
    <t>FMP41119</t>
  </si>
  <si>
    <t>Copia Vineyards and Winery, LLC</t>
  </si>
  <si>
    <t>435 Virginia Ave Unit 707</t>
  </si>
  <si>
    <t>FMP41121</t>
  </si>
  <si>
    <t>Hidden Still Inc</t>
  </si>
  <si>
    <t>435 Willow St</t>
  </si>
  <si>
    <t>FMP41122</t>
  </si>
  <si>
    <t>Frullati Cafe and Bakery</t>
  </si>
  <si>
    <t>4350 24th Ave Ste 708</t>
  </si>
  <si>
    <t>FMP41123</t>
  </si>
  <si>
    <t>Parkside Grill &amp; Treats LLC</t>
  </si>
  <si>
    <t>4350 Arbour Dr</t>
  </si>
  <si>
    <t>FMP41124</t>
  </si>
  <si>
    <t>Elevation Charcuterie and Artisan Meats LLC</t>
  </si>
  <si>
    <t>4350 Broadway</t>
  </si>
  <si>
    <t>FMP41125</t>
  </si>
  <si>
    <t>Norpac Foods, Inc.</t>
  </si>
  <si>
    <t>B &amp; R Vinyards, Inc</t>
  </si>
  <si>
    <t>4350 Monterey Rd</t>
  </si>
  <si>
    <t>FMP41129</t>
  </si>
  <si>
    <t>Tortellini &amp; Co., Inc.</t>
  </si>
  <si>
    <t>4350 Oakes Rd Ste 506</t>
  </si>
  <si>
    <t>FMP41130</t>
  </si>
  <si>
    <t>Euramerican Import Company</t>
  </si>
  <si>
    <t>4350 Paradise Dr</t>
  </si>
  <si>
    <t>FMP41131</t>
  </si>
  <si>
    <t>Kj's Cupcakes &amp; Things, LLC</t>
  </si>
  <si>
    <t>4350 S Ensenada St</t>
  </si>
  <si>
    <t>FMP41132</t>
  </si>
  <si>
    <t>Subco Foods of Wisconsin, Inc.</t>
  </si>
  <si>
    <t>4350 S Taylor Dr</t>
  </si>
  <si>
    <t>1288.100000</t>
  </si>
  <si>
    <t>FMP41133</t>
  </si>
  <si>
    <t>Steele Wines Inc</t>
  </si>
  <si>
    <t>4350 Thomas Dr</t>
  </si>
  <si>
    <t>FMP41134</t>
  </si>
  <si>
    <t>T&amp;J Judge Investments LLC</t>
  </si>
  <si>
    <t>4350 Viking Loop Ste 2</t>
  </si>
  <si>
    <t>FMP41135</t>
  </si>
  <si>
    <t>Sdr Corp.</t>
  </si>
  <si>
    <t>4350 W Ohio St</t>
  </si>
  <si>
    <t>FMP41137</t>
  </si>
  <si>
    <t>The Kola Tree Cafe &amp; Bakery LLC</t>
  </si>
  <si>
    <t>4351 Coors Blvd Sw Ste K</t>
  </si>
  <si>
    <t>FMP41138</t>
  </si>
  <si>
    <t>BEL - AIRE ACRES, L.L.C.</t>
  </si>
  <si>
    <t>4351 Dancer Ave</t>
  </si>
  <si>
    <t>Saint Ansgar</t>
  </si>
  <si>
    <t>50472</t>
  </si>
  <si>
    <t>FMP41139</t>
  </si>
  <si>
    <t>Calva Products Co., Inc.</t>
  </si>
  <si>
    <t>4351 E Winery Rd</t>
  </si>
  <si>
    <t>1151.000000</t>
  </si>
  <si>
    <t>FMP41140</t>
  </si>
  <si>
    <t>Baby Bundts of Vermont LLC</t>
  </si>
  <si>
    <t>4351 Randolph Rd</t>
  </si>
  <si>
    <t>FMP41142</t>
  </si>
  <si>
    <t>Biomic Sciences, LLC</t>
  </si>
  <si>
    <t>4351 Seminole Trl</t>
  </si>
  <si>
    <t>FMP41143</t>
  </si>
  <si>
    <t>The Environmental Projects Center</t>
  </si>
  <si>
    <t>4353 E 119th Way</t>
  </si>
  <si>
    <t>FMP41144</t>
  </si>
  <si>
    <t>Randall's Ranch</t>
  </si>
  <si>
    <t>4353 E Woodward Ave</t>
  </si>
  <si>
    <t>FMP41145</t>
  </si>
  <si>
    <t>Swirl Donuts</t>
  </si>
  <si>
    <t>4353 Reed Rd</t>
  </si>
  <si>
    <t>77051</t>
  </si>
  <si>
    <t>FMP41146</t>
  </si>
  <si>
    <t>CF Sauer Foods</t>
  </si>
  <si>
    <t>4353 Summit Vw</t>
  </si>
  <si>
    <t>FMP41147</t>
  </si>
  <si>
    <t>Island Treats NW LLC</t>
  </si>
  <si>
    <t>4354 92nd Ave Se</t>
  </si>
  <si>
    <t>FMP41148</t>
  </si>
  <si>
    <t>4355 Dixie Hwy</t>
  </si>
  <si>
    <t>FMP41150</t>
  </si>
  <si>
    <t>Vanille De Patisserie</t>
  </si>
  <si>
    <t>4355 Rowland Ave</t>
  </si>
  <si>
    <t>FMP41151</t>
  </si>
  <si>
    <t>4356 Allied Dr</t>
  </si>
  <si>
    <t>31906</t>
  </si>
  <si>
    <t>2583.400000</t>
  </si>
  <si>
    <t>FMP41152</t>
  </si>
  <si>
    <t>Borsari Foods, Inc.</t>
  </si>
  <si>
    <t>4357 Cowing Rd</t>
  </si>
  <si>
    <t>14750</t>
  </si>
  <si>
    <t>FMP41153</t>
  </si>
  <si>
    <t>Parsons' Bakery</t>
  </si>
  <si>
    <t>4358 Bountiful Blvd</t>
  </si>
  <si>
    <t>FMP41154</t>
  </si>
  <si>
    <t>Skip's Bakery LLC</t>
  </si>
  <si>
    <t>4359 E Gatewood Rd</t>
  </si>
  <si>
    <t>FMP41155</t>
  </si>
  <si>
    <t>Sweet Life Cupcakes</t>
  </si>
  <si>
    <t>436 10th Ave Ne Apt 3</t>
  </si>
  <si>
    <t>FMP41156</t>
  </si>
  <si>
    <t>Terviva Bioenergy</t>
  </si>
  <si>
    <t>436 14th St Ste 1405</t>
  </si>
  <si>
    <t>FMP41157</t>
  </si>
  <si>
    <t>Carousel Beverages Corp</t>
  </si>
  <si>
    <t>436 3rd Ave</t>
  </si>
  <si>
    <t>FMP41158</t>
  </si>
  <si>
    <t>Crosshatch Winery</t>
  </si>
  <si>
    <t>436 Alisal Rd</t>
  </si>
  <si>
    <t>FMP41159</t>
  </si>
  <si>
    <t>The Sled Shed Inc</t>
  </si>
  <si>
    <t>436 Deer Creek Rd</t>
  </si>
  <si>
    <t>Cartwright</t>
  </si>
  <si>
    <t>74731</t>
  </si>
  <si>
    <t>FMP41160</t>
  </si>
  <si>
    <t>Rizzo Winery</t>
  </si>
  <si>
    <t>436 E 14th St</t>
  </si>
  <si>
    <t>FMP41161</t>
  </si>
  <si>
    <t>436 E 34th St</t>
  </si>
  <si>
    <t>FMP41162</t>
  </si>
  <si>
    <t>Mac's Bakery &amp; Deli</t>
  </si>
  <si>
    <t>436 E Main St</t>
  </si>
  <si>
    <t>FMP41163</t>
  </si>
  <si>
    <t>Gelateria Milani LLC</t>
  </si>
  <si>
    <t>436 Espanola Way</t>
  </si>
  <si>
    <t>FMP41164</t>
  </si>
  <si>
    <t>Annies Treats Extraordinaire</t>
  </si>
  <si>
    <t>436 N Sundance Dr</t>
  </si>
  <si>
    <t>FMP41166</t>
  </si>
  <si>
    <t>Phytobase Nutritionals, Inc.</t>
  </si>
  <si>
    <t>436 S 940 W</t>
  </si>
  <si>
    <t>FMP41169</t>
  </si>
  <si>
    <t>Federal Way Vineyard</t>
  </si>
  <si>
    <t>436 S Lake St</t>
  </si>
  <si>
    <t>FMP41171</t>
  </si>
  <si>
    <t>O'Hara Distributors Inc</t>
  </si>
  <si>
    <t>436 Stonebluff Rd</t>
  </si>
  <si>
    <t>FMP41173</t>
  </si>
  <si>
    <t>Spice Monkey Bakery, LLC</t>
  </si>
  <si>
    <t>436 Westmoreland Dr</t>
  </si>
  <si>
    <t>FMP41174</t>
  </si>
  <si>
    <t>Mother Kombucha LLC</t>
  </si>
  <si>
    <t>4360 28th St N</t>
  </si>
  <si>
    <t>FMP41175</t>
  </si>
  <si>
    <t>Neeley Family Distilling , LLC</t>
  </si>
  <si>
    <t>4360 Ky Highway 1130</t>
  </si>
  <si>
    <t>Sanders</t>
  </si>
  <si>
    <t>41083</t>
  </si>
  <si>
    <t>FMP41176</t>
  </si>
  <si>
    <t>INNOCENT CHOCOLATE PRODUCTS, LLC</t>
  </si>
  <si>
    <t>4360 Oakes Rd Ste 609</t>
  </si>
  <si>
    <t>FMP41177</t>
  </si>
  <si>
    <t>Amys Baking Company</t>
  </si>
  <si>
    <t>4360 Prestwick Ln</t>
  </si>
  <si>
    <t>FMP41178</t>
  </si>
  <si>
    <t>Wide Awake Bakery</t>
  </si>
  <si>
    <t>4361 Buck Hill Rd S</t>
  </si>
  <si>
    <t>Trumansburg</t>
  </si>
  <si>
    <t>14886</t>
  </si>
  <si>
    <t>FMP41179</t>
  </si>
  <si>
    <t>Bare Bones Brewing LLC</t>
  </si>
  <si>
    <t>4362 County Rd S</t>
  </si>
  <si>
    <t>FMP41180</t>
  </si>
  <si>
    <t>Mt Carmel Brewing Company</t>
  </si>
  <si>
    <t>4362 Mount Carmel Tobasco Rd</t>
  </si>
  <si>
    <t>45244</t>
  </si>
  <si>
    <t>FMP41181</t>
  </si>
  <si>
    <t>Marks &amp; Williamson</t>
  </si>
  <si>
    <t>4363 State Route 104</t>
  </si>
  <si>
    <t>Williamson</t>
  </si>
  <si>
    <t>14589</t>
  </si>
  <si>
    <t>FMP41182</t>
  </si>
  <si>
    <t>Pacific Rustic Bakery</t>
  </si>
  <si>
    <t>43632 Rialto Dr</t>
  </si>
  <si>
    <t>FMP41184</t>
  </si>
  <si>
    <t>Pollard Brewing</t>
  </si>
  <si>
    <t>43636 Hanover Ct</t>
  </si>
  <si>
    <t>FMP41185</t>
  </si>
  <si>
    <t>Sand Knob Sweet Shoppe Bakery</t>
  </si>
  <si>
    <t>4364 S Highway 79</t>
  </si>
  <si>
    <t>Falls Of Rough</t>
  </si>
  <si>
    <t>40119</t>
  </si>
  <si>
    <t>FMP41186</t>
  </si>
  <si>
    <t>4365 Glencoe Ave</t>
  </si>
  <si>
    <t>FMP41187</t>
  </si>
  <si>
    <t>The Bunkhouse Brewery LLC</t>
  </si>
  <si>
    <t>4365 Shandalyn Ln</t>
  </si>
  <si>
    <t>FMP41188</t>
  </si>
  <si>
    <t>United Pickle Products Corp.</t>
  </si>
  <si>
    <t>4366 Park Ave</t>
  </si>
  <si>
    <t>FMP41189</t>
  </si>
  <si>
    <t>Stillhouse Vineyards, LLC</t>
  </si>
  <si>
    <t>4366 Stillhouse Rd</t>
  </si>
  <si>
    <t>FMP41190</t>
  </si>
  <si>
    <t>Americana Vineyards &amp; Winery Inc</t>
  </si>
  <si>
    <t>4367 E Covert Rd</t>
  </si>
  <si>
    <t>FMP41191</t>
  </si>
  <si>
    <t>The Fudge Factory Inc</t>
  </si>
  <si>
    <t>4367 Main St</t>
  </si>
  <si>
    <t>337.500000</t>
  </si>
  <si>
    <t>FMP41192</t>
  </si>
  <si>
    <t>Soleil D Hawaii Bakery</t>
  </si>
  <si>
    <t>4369 Lawehana St</t>
  </si>
  <si>
    <t>FMP41193</t>
  </si>
  <si>
    <t>Oodles Noodle Bar</t>
  </si>
  <si>
    <t>437 108th Ave Ne</t>
  </si>
  <si>
    <t>FMP41194</t>
  </si>
  <si>
    <t>437 Jack Sharp Dr</t>
  </si>
  <si>
    <t>37865</t>
  </si>
  <si>
    <t>FMP41195</t>
  </si>
  <si>
    <t>Little Tart Bakeshop, LLC</t>
  </si>
  <si>
    <t>437 Memorial Dr Se Ste A6</t>
  </si>
  <si>
    <t>FMP41196</t>
  </si>
  <si>
    <t>Laguadalupana Bakery</t>
  </si>
  <si>
    <t>437 S Gilbert Rd</t>
  </si>
  <si>
    <t>FMP41197</t>
  </si>
  <si>
    <t>The Toffee Box LLC</t>
  </si>
  <si>
    <t>437 S Highway 101 Ste 105</t>
  </si>
  <si>
    <t>FMP41198</t>
  </si>
  <si>
    <t>53923</t>
  </si>
  <si>
    <t>Maine Distilleries LLC</t>
  </si>
  <si>
    <t>437 Us Route 1</t>
  </si>
  <si>
    <t>FMP41201</t>
  </si>
  <si>
    <t>Chesapeake Bay Distillery LLC</t>
  </si>
  <si>
    <t>437 Virginia Beach Blvd</t>
  </si>
  <si>
    <t>FMP41202</t>
  </si>
  <si>
    <t>Valley Beef Inc</t>
  </si>
  <si>
    <t>437 W Avenue B</t>
  </si>
  <si>
    <t>FMP41203</t>
  </si>
  <si>
    <t>The Candy Bar LLC</t>
  </si>
  <si>
    <t>4370 Satellite Blvd Ste 942</t>
  </si>
  <si>
    <t>FMP41205</t>
  </si>
  <si>
    <t>Treasure Valley Treats</t>
  </si>
  <si>
    <t>4371 Grand View Ln</t>
  </si>
  <si>
    <t>FMP41207</t>
  </si>
  <si>
    <t>Preztel Factory of America LLC</t>
  </si>
  <si>
    <t>4372 Palisades Center Dr</t>
  </si>
  <si>
    <t>FMP41208</t>
  </si>
  <si>
    <t>Atelier Gourmet, Inc.</t>
  </si>
  <si>
    <t>4372 Sw 73rd Ave</t>
  </si>
  <si>
    <t>33155</t>
  </si>
  <si>
    <t>FMP41209</t>
  </si>
  <si>
    <t>ISDELL, NEVELLE</t>
  </si>
  <si>
    <t>4373 Oakmede Ln</t>
  </si>
  <si>
    <t>FMP41211</t>
  </si>
  <si>
    <t>Wilson Vineyard LLC</t>
  </si>
  <si>
    <t>4374 Forge Rd</t>
  </si>
  <si>
    <t>FMP41213</t>
  </si>
  <si>
    <t>ME Knight Imports LLC</t>
  </si>
  <si>
    <t>4375 Del Monte Ave</t>
  </si>
  <si>
    <t>FMP41214</t>
  </si>
  <si>
    <t>Duraform Lane, LLC</t>
  </si>
  <si>
    <t>4375 Duraform Ln</t>
  </si>
  <si>
    <t>53598</t>
  </si>
  <si>
    <t>FMP41215</t>
  </si>
  <si>
    <t>Aloha Sweet Treats, L.L.C.</t>
  </si>
  <si>
    <t>4375 Hartville Ave</t>
  </si>
  <si>
    <t>FMP41216</t>
  </si>
  <si>
    <t>MI Casa Cake Shop LLC</t>
  </si>
  <si>
    <t>4375 Se 17th Ct</t>
  </si>
  <si>
    <t>50320</t>
  </si>
  <si>
    <t>FMP41219</t>
  </si>
  <si>
    <t>Loudon &amp; Son Southern Specialties Inc</t>
  </si>
  <si>
    <t>4375 Sw Cherokee St</t>
  </si>
  <si>
    <t>FMP41220</t>
  </si>
  <si>
    <t>Southern Glazer's Distributors of Iowa, LLC</t>
  </si>
  <si>
    <t>4377 112th St</t>
  </si>
  <si>
    <t>FMP41221</t>
  </si>
  <si>
    <t>Well Hung Vineyard</t>
  </si>
  <si>
    <t>4377 Clark Rd</t>
  </si>
  <si>
    <t>Crozet</t>
  </si>
  <si>
    <t>22932</t>
  </si>
  <si>
    <t>FMP41222</t>
  </si>
  <si>
    <t>Crumb Snatcher Cakes, LLC</t>
  </si>
  <si>
    <t>43778 W Bedford Dr</t>
  </si>
  <si>
    <t>FMP41224</t>
  </si>
  <si>
    <t>Acapulco Foods Incorporated</t>
  </si>
  <si>
    <t>4378 Brodie Rd</t>
  </si>
  <si>
    <t>FMP41225</t>
  </si>
  <si>
    <t>Gg's Frozen Treats LLC</t>
  </si>
  <si>
    <t>43793 Timberbrooke Pl</t>
  </si>
  <si>
    <t>FMP41226</t>
  </si>
  <si>
    <t>Rietveld Meat Processing Inc</t>
  </si>
  <si>
    <t>438 160th Pl</t>
  </si>
  <si>
    <t>Otley</t>
  </si>
  <si>
    <t>50214</t>
  </si>
  <si>
    <t>FMP41227</t>
  </si>
  <si>
    <t>Tricee's Treats</t>
  </si>
  <si>
    <t>438 Avenue B # B</t>
  </si>
  <si>
    <t>FMP41228</t>
  </si>
  <si>
    <t>Ruben's Bakery</t>
  </si>
  <si>
    <t>438 S Harbor Blvd</t>
  </si>
  <si>
    <t>FMP41229</t>
  </si>
  <si>
    <t>Beef Jerky Unlimited</t>
  </si>
  <si>
    <t>438 Tecumseh St</t>
  </si>
  <si>
    <t>FMP41230</t>
  </si>
  <si>
    <t>Brew Biz LLC</t>
  </si>
  <si>
    <t>4380 S Noland Rd</t>
  </si>
  <si>
    <t>FMP41232</t>
  </si>
  <si>
    <t>Sin Dulce Bakery II Corp</t>
  </si>
  <si>
    <t>4380 Vireo Ave Apt 6h</t>
  </si>
  <si>
    <t>FMP41233</t>
  </si>
  <si>
    <t>Old World Baking</t>
  </si>
  <si>
    <t>4381 E Montana Pl</t>
  </si>
  <si>
    <t>FMP41234</t>
  </si>
  <si>
    <t>The Fishermen's Wharf</t>
  </si>
  <si>
    <t>4381 Highway 306</t>
  </si>
  <si>
    <t>FMP41235</t>
  </si>
  <si>
    <t>2 &amp; A Half Sisters Bakery</t>
  </si>
  <si>
    <t>4381 State Highway 6</t>
  </si>
  <si>
    <t>De Leon</t>
  </si>
  <si>
    <t>76444</t>
  </si>
  <si>
    <t>FMP41236</t>
  </si>
  <si>
    <t>Simply Fresh Fruit, Inc.</t>
  </si>
  <si>
    <t>4383 Exchange Ave</t>
  </si>
  <si>
    <t>1809.400000</t>
  </si>
  <si>
    <t>FMP41237</t>
  </si>
  <si>
    <t>El Dorado Brewing Co.</t>
  </si>
  <si>
    <t>4384 Harness Tract Rd</t>
  </si>
  <si>
    <t>FMP41238</t>
  </si>
  <si>
    <t>Panaderia El Buen Gusto</t>
  </si>
  <si>
    <t>4385 Neil Rd Ste 103</t>
  </si>
  <si>
    <t>FMP41239</t>
  </si>
  <si>
    <t>Live Love Pop, LLC</t>
  </si>
  <si>
    <t>4385 Sunbelt Dr</t>
  </si>
  <si>
    <t>FMP41240</t>
  </si>
  <si>
    <t>Rolling Hills Winery, Inc.</t>
  </si>
  <si>
    <t>4386 Woodrose Dr</t>
  </si>
  <si>
    <t>FMP41241</t>
  </si>
  <si>
    <t>Evenflow Technologies Inc.</t>
  </si>
  <si>
    <t>43895 Camellia St</t>
  </si>
  <si>
    <t>FMP41242</t>
  </si>
  <si>
    <t>Oaktree Bakery</t>
  </si>
  <si>
    <t>439 Coliseum Blvd</t>
  </si>
  <si>
    <t>FMP41243</t>
  </si>
  <si>
    <t>Mococo Partners Corp</t>
  </si>
  <si>
    <t>439 E 22nd St</t>
  </si>
  <si>
    <t>FMP41244</t>
  </si>
  <si>
    <t>Pinx Bakery</t>
  </si>
  <si>
    <t>439 E 3rd St</t>
  </si>
  <si>
    <t>FMP41245</t>
  </si>
  <si>
    <t>Crazy Mountain Brewing Company, LLC</t>
  </si>
  <si>
    <t>439 Edwards Access Rd</t>
  </si>
  <si>
    <t>FMP41246</t>
  </si>
  <si>
    <t>Rich Harvest Limited Liability Company</t>
  </si>
  <si>
    <t>439 Grand Dr Ste 118</t>
  </si>
  <si>
    <t>FMP41247</t>
  </si>
  <si>
    <t>Tropilicious Ice Cream &amp; Sorbet LLC</t>
  </si>
  <si>
    <t>439 Kalihi St</t>
  </si>
  <si>
    <t>FMP41250</t>
  </si>
  <si>
    <t>Sherry's Sweets 'n Treats LLC</t>
  </si>
  <si>
    <t>439 N Creek Ridge Dr</t>
  </si>
  <si>
    <t>FMP41251</t>
  </si>
  <si>
    <t>Zirilli's Chilly Treats LLC</t>
  </si>
  <si>
    <t>439 Nw 1st Ter</t>
  </si>
  <si>
    <t>FMP41252</t>
  </si>
  <si>
    <t>Gods Country Creamery</t>
  </si>
  <si>
    <t>439 Pushersiding Rd</t>
  </si>
  <si>
    <t>16948</t>
  </si>
  <si>
    <t>FMP41253</t>
  </si>
  <si>
    <t>Queens</t>
  </si>
  <si>
    <t>439 Queen Dr</t>
  </si>
  <si>
    <t>FMP41254</t>
  </si>
  <si>
    <t>Bella Balsamic &amp; The Pressed Olive, Inc.</t>
  </si>
  <si>
    <t>439 Ridgecrest Dr</t>
  </si>
  <si>
    <t>33982</t>
  </si>
  <si>
    <t>FMP41255</t>
  </si>
  <si>
    <t>Proper Nutrition, Inc.</t>
  </si>
  <si>
    <t>439 S Bolmar St</t>
  </si>
  <si>
    <t>FMP41256</t>
  </si>
  <si>
    <t>La Reina</t>
  </si>
  <si>
    <t>439 W Main St</t>
  </si>
  <si>
    <t>FMP41257</t>
  </si>
  <si>
    <t>Michael's Creamery, Inc.</t>
  </si>
  <si>
    <t>439 Westwood Shopping Ctr Ste 148</t>
  </si>
  <si>
    <t>FMP41258</t>
  </si>
  <si>
    <t>Chips Carmen's Inc</t>
  </si>
  <si>
    <t>4390 Donald St</t>
  </si>
  <si>
    <t>FMP41259</t>
  </si>
  <si>
    <t>Life Energy Food LLC</t>
  </si>
  <si>
    <t>4390 S 2300 E</t>
  </si>
  <si>
    <t>FMP41260</t>
  </si>
  <si>
    <t>Custom Vineyards By Wall LLC</t>
  </si>
  <si>
    <t>4392 Gold Trail Way</t>
  </si>
  <si>
    <t>FMP41261</t>
  </si>
  <si>
    <t>Baker's Love LLC</t>
  </si>
  <si>
    <t>4394 Kempf St</t>
  </si>
  <si>
    <t>FMP41263</t>
  </si>
  <si>
    <t>Yoga Treat, LLC</t>
  </si>
  <si>
    <t>4394 N Water Oak Ct</t>
  </si>
  <si>
    <t>FMP41264</t>
  </si>
  <si>
    <t>S &amp; B Bakery, LLC</t>
  </si>
  <si>
    <t>4396 Pine Tree Dr</t>
  </si>
  <si>
    <t>33140</t>
  </si>
  <si>
    <t>FMP41265</t>
  </si>
  <si>
    <t>Frozen Bliss Shaved Ice, LLC</t>
  </si>
  <si>
    <t>4397 Sunset Dr Ste 200</t>
  </si>
  <si>
    <t>FMP41266</t>
  </si>
  <si>
    <t>Just One More Baked Goods LLC</t>
  </si>
  <si>
    <t>4397 Westchester Ct</t>
  </si>
  <si>
    <t>FMP41267</t>
  </si>
  <si>
    <t>Monteleone Mink Ranch</t>
  </si>
  <si>
    <t>43w891 Plato Rd</t>
  </si>
  <si>
    <t>FMP41268</t>
  </si>
  <si>
    <t>Cupcake The Clown</t>
  </si>
  <si>
    <t>44 Arbor Ln</t>
  </si>
  <si>
    <t>Centereach</t>
  </si>
  <si>
    <t>11720</t>
  </si>
  <si>
    <t>FMP41270</t>
  </si>
  <si>
    <t>Green Country Importing</t>
  </si>
  <si>
    <t>44 Beekman Ave</t>
  </si>
  <si>
    <t>Sleepy Hollow</t>
  </si>
  <si>
    <t>FMP41271</t>
  </si>
  <si>
    <t>The Canteen Cup</t>
  </si>
  <si>
    <t>44 Camden Ct</t>
  </si>
  <si>
    <t>FMP41272</t>
  </si>
  <si>
    <t>Slush Puppie</t>
  </si>
  <si>
    <t>44 Carnegie Way</t>
  </si>
  <si>
    <t>650.700000</t>
  </si>
  <si>
    <t>FMP41273</t>
  </si>
  <si>
    <t>ICEE USA</t>
  </si>
  <si>
    <t>FMP41274</t>
  </si>
  <si>
    <t>O'Leary's Cookie Cottage Inc</t>
  </si>
  <si>
    <t>44 Carrs Tavern Rd</t>
  </si>
  <si>
    <t>08510</t>
  </si>
  <si>
    <t>FMP41275</t>
  </si>
  <si>
    <t>The Candy Cottage</t>
  </si>
  <si>
    <t>44 Central St</t>
  </si>
  <si>
    <t>FMP41276</t>
  </si>
  <si>
    <t>Whats In The Attic LLP</t>
  </si>
  <si>
    <t>44 Chapel Ave</t>
  </si>
  <si>
    <t>Merchantville</t>
  </si>
  <si>
    <t>08109</t>
  </si>
  <si>
    <t>FMP41277</t>
  </si>
  <si>
    <t>Y3k LLC</t>
  </si>
  <si>
    <t>44 Cocoanut Row Ste T1</t>
  </si>
  <si>
    <t>FMP41278</t>
  </si>
  <si>
    <t>Proformance Foods, Inc.</t>
  </si>
  <si>
    <t>44 Dobbin St Fl 1</t>
  </si>
  <si>
    <t>FMP41280</t>
  </si>
  <si>
    <t>Kreutz Creek Winery</t>
  </si>
  <si>
    <t>44 E Gay St</t>
  </si>
  <si>
    <t>FMP41281</t>
  </si>
  <si>
    <t>Hershey Consolidated Offices</t>
  </si>
  <si>
    <t>44 E Granada Ave</t>
  </si>
  <si>
    <t>FMP41282</t>
  </si>
  <si>
    <t>Aida Enterprises, Inc</t>
  </si>
  <si>
    <t>44 Egan Ter</t>
  </si>
  <si>
    <t>Dedham</t>
  </si>
  <si>
    <t>02026</t>
  </si>
  <si>
    <t>FMP41283</t>
  </si>
  <si>
    <t>Darc Chocolatez</t>
  </si>
  <si>
    <t>44 Guenevere Ct</t>
  </si>
  <si>
    <t>FMP41285</t>
  </si>
  <si>
    <t>Aikido Kokikai</t>
  </si>
  <si>
    <t>44 Henderson Dr</t>
  </si>
  <si>
    <t>FMP41286</t>
  </si>
  <si>
    <t>Shaka Pop Shop LLC</t>
  </si>
  <si>
    <t>44 Kanani Rd Apt 3-303</t>
  </si>
  <si>
    <t>FMP41288</t>
  </si>
  <si>
    <t>Sashas Canine Bakery</t>
  </si>
  <si>
    <t>44 Kings Vlg</t>
  </si>
  <si>
    <t>Minersville</t>
  </si>
  <si>
    <t>17954</t>
  </si>
  <si>
    <t>FMP41289</t>
  </si>
  <si>
    <t>Aria 605 LLC</t>
  </si>
  <si>
    <t>44 Lanneau Dr</t>
  </si>
  <si>
    <t>FMP41290</t>
  </si>
  <si>
    <t>Sugar Mamas Sweet Shop LLC</t>
  </si>
  <si>
    <t>44 Lincoln Way E # 330</t>
  </si>
  <si>
    <t>FMP41291</t>
  </si>
  <si>
    <t>New England Bakery Inc.</t>
  </si>
  <si>
    <t>44 Main St</t>
  </si>
  <si>
    <t>FMP41292</t>
  </si>
  <si>
    <t>Delanas Bakery</t>
  </si>
  <si>
    <t>FMP41293</t>
  </si>
  <si>
    <t>Topsfield Bakeshop, Inc.</t>
  </si>
  <si>
    <t>FMP41294</t>
  </si>
  <si>
    <t>Tommys Original Margarita Inc</t>
  </si>
  <si>
    <t>44 Montgomery St Ste 2405</t>
  </si>
  <si>
    <t>FMP41295</t>
  </si>
  <si>
    <t>Elite Naturel USA LLC</t>
  </si>
  <si>
    <t>44 Mound St</t>
  </si>
  <si>
    <t>FMP41296</t>
  </si>
  <si>
    <t>Panaderia Pan De Vida</t>
  </si>
  <si>
    <t>44 N Main St</t>
  </si>
  <si>
    <t>FMP41297</t>
  </si>
  <si>
    <t>North Wyoming Brewing Co</t>
  </si>
  <si>
    <t>44 N Wyoming St # 46</t>
  </si>
  <si>
    <t>FMP41298</t>
  </si>
  <si>
    <t>Okie Ferments</t>
  </si>
  <si>
    <t>44 Ne 51st St Ste A</t>
  </si>
  <si>
    <t>FMP41299</t>
  </si>
  <si>
    <t>Leclerc Foods Usa, Inc.</t>
  </si>
  <si>
    <t>44 Park Dr</t>
  </si>
  <si>
    <t>1598.500000</t>
  </si>
  <si>
    <t>FMP41300</t>
  </si>
  <si>
    <t>Ross's Custom Butchering</t>
  </si>
  <si>
    <t>44 Ross Rd</t>
  </si>
  <si>
    <t>Trout Run</t>
  </si>
  <si>
    <t>17771</t>
  </si>
  <si>
    <t>FMP41302</t>
  </si>
  <si>
    <t>River Lane Vineyard LLC</t>
  </si>
  <si>
    <t>44 S Knoll Rd</t>
  </si>
  <si>
    <t>FMP41303</t>
  </si>
  <si>
    <t>Little Village Bakery</t>
  </si>
  <si>
    <t>44 Schooner Way</t>
  </si>
  <si>
    <t>FMP41304</t>
  </si>
  <si>
    <t>Sneak-E-Snacks, LLC</t>
  </si>
  <si>
    <t>44 Se 61st Ct</t>
  </si>
  <si>
    <t>34472</t>
  </si>
  <si>
    <t>FMP41305</t>
  </si>
  <si>
    <t>The Little Cupcake Company</t>
  </si>
  <si>
    <t>44 Sengstacken Dr</t>
  </si>
  <si>
    <t>FMP41306</t>
  </si>
  <si>
    <t>Coorfu LLC</t>
  </si>
  <si>
    <t>44 Sherman Pl # 1</t>
  </si>
  <si>
    <t>FMP41308</t>
  </si>
  <si>
    <t>Atlas Distributing, Inc.</t>
  </si>
  <si>
    <t>44 Southbridge St</t>
  </si>
  <si>
    <t>4190.700000</t>
  </si>
  <si>
    <t>FMP41309</t>
  </si>
  <si>
    <t>Mt Lebanon Gold Maple Products</t>
  </si>
  <si>
    <t>44 Tariqa Al Nur</t>
  </si>
  <si>
    <t>New Lebanon</t>
  </si>
  <si>
    <t>12125</t>
  </si>
  <si>
    <t>FMP41310</t>
  </si>
  <si>
    <t>Annie's Gluten Free Bakery, LLC</t>
  </si>
  <si>
    <t>44 Tenney Rd</t>
  </si>
  <si>
    <t>FMP41311</t>
  </si>
  <si>
    <t>Little Escargot, LLC</t>
  </si>
  <si>
    <t>44 W 12th St Apt 5</t>
  </si>
  <si>
    <t>FMP41312</t>
  </si>
  <si>
    <t>Sasquatch Smoking Company</t>
  </si>
  <si>
    <t>44 Whittemore St</t>
  </si>
  <si>
    <t>FMP41313</t>
  </si>
  <si>
    <t>Orwashers Bakery</t>
  </si>
  <si>
    <t>440 Amsterdam Ave</t>
  </si>
  <si>
    <t>FMP41314</t>
  </si>
  <si>
    <t>Artjen Complexus Usa, LLC</t>
  </si>
  <si>
    <t>440 Burroughs St Ste 250</t>
  </si>
  <si>
    <t>FMP41315</t>
  </si>
  <si>
    <t>Vermont Birch Syrup Co</t>
  </si>
  <si>
    <t>440 Clark Rd</t>
  </si>
  <si>
    <t>FMP41316</t>
  </si>
  <si>
    <t>Hardin's Magic Seasoning, LLC</t>
  </si>
  <si>
    <t>440 Coliseum Blvd</t>
  </si>
  <si>
    <t>FMP41317</t>
  </si>
  <si>
    <t>Carolina Distributors LLC</t>
  </si>
  <si>
    <t>440 Conrad Rd</t>
  </si>
  <si>
    <t>FMP41318</t>
  </si>
  <si>
    <t>Sandford Blvd Donuts Inc</t>
  </si>
  <si>
    <t>440 E Sandford Blvd</t>
  </si>
  <si>
    <t>FMP41320</t>
  </si>
  <si>
    <t>Echo Hill Farm</t>
  </si>
  <si>
    <t>440 Echo Hill Rd</t>
  </si>
  <si>
    <t>Craftsbury</t>
  </si>
  <si>
    <t>05826</t>
  </si>
  <si>
    <t>FMP41321</t>
  </si>
  <si>
    <t>Vineyard Vines 104</t>
  </si>
  <si>
    <t>440 Grand Blvd</t>
  </si>
  <si>
    <t>FMP41322</t>
  </si>
  <si>
    <t>Kentucky Dairy Product Innovations, LLC</t>
  </si>
  <si>
    <t>440 Old Whitley Rd</t>
  </si>
  <si>
    <t>FMP41323</t>
  </si>
  <si>
    <t>Panaderia Jalisco</t>
  </si>
  <si>
    <t>440 Pleasant Hill Rd Nw</t>
  </si>
  <si>
    <t>FMP41324</t>
  </si>
  <si>
    <t>Bc Bakery Inc</t>
  </si>
  <si>
    <t>440 Polaris Cir</t>
  </si>
  <si>
    <t>FMP41325</t>
  </si>
  <si>
    <t>Kyle Baker</t>
  </si>
  <si>
    <t>440 Rollo Rd</t>
  </si>
  <si>
    <t>FMP41327</t>
  </si>
  <si>
    <t>Humble Pie</t>
  </si>
  <si>
    <t>440 S 2nd St</t>
  </si>
  <si>
    <t>FMP41328</t>
  </si>
  <si>
    <t>Bowman's Catering</t>
  </si>
  <si>
    <t>440 S 9th St</t>
  </si>
  <si>
    <t>Montague</t>
  </si>
  <si>
    <t>96064</t>
  </si>
  <si>
    <t>FMP41329</t>
  </si>
  <si>
    <t>Daekyun JG LLC</t>
  </si>
  <si>
    <t>440 S Anaheim Blvd Ste 206</t>
  </si>
  <si>
    <t>FMP41330</t>
  </si>
  <si>
    <t>TYSON</t>
  </si>
  <si>
    <t>440 Steinfelt Rd</t>
  </si>
  <si>
    <t>FMP41331</t>
  </si>
  <si>
    <t>Barbar Grill</t>
  </si>
  <si>
    <t>440 Sw 8th St</t>
  </si>
  <si>
    <t>FMP41332</t>
  </si>
  <si>
    <t>Blue Moose Sweet Shoppe, LLC</t>
  </si>
  <si>
    <t>440 W 200 N Ste 1</t>
  </si>
  <si>
    <t>FMP41333</t>
  </si>
  <si>
    <t>Pair O'Dice Brewing Co LLC</t>
  </si>
  <si>
    <t>4400 118th Ave N Ste 205</t>
  </si>
  <si>
    <t>FMP41334</t>
  </si>
  <si>
    <t>Th Treats FL LLC</t>
  </si>
  <si>
    <t>4400 13th St</t>
  </si>
  <si>
    <t>FMP41335</t>
  </si>
  <si>
    <t>Ips All Natural LLC</t>
  </si>
  <si>
    <t>4400 Coldwater Canyon Ave Ste 135</t>
  </si>
  <si>
    <t>FMP41336</t>
  </si>
  <si>
    <t>Europan, Corp.</t>
  </si>
  <si>
    <t>4400 E 10th Ct</t>
  </si>
  <si>
    <t>FMP41337</t>
  </si>
  <si>
    <t>Pure Lipid Technologies LLC</t>
  </si>
  <si>
    <t>4400 E University Ave</t>
  </si>
  <si>
    <t>50327</t>
  </si>
  <si>
    <t>FMP41338</t>
  </si>
  <si>
    <t>AMY PILMER</t>
  </si>
  <si>
    <t>4400 Fm 2093</t>
  </si>
  <si>
    <t>FMP41339</t>
  </si>
  <si>
    <t>Anibakes, Inc</t>
  </si>
  <si>
    <t>4400 N Federal Hwy Ste 8</t>
  </si>
  <si>
    <t>FMP41340</t>
  </si>
  <si>
    <t>Wolf Russian Vineyard</t>
  </si>
  <si>
    <t>4400 Old River Rd</t>
  </si>
  <si>
    <t>FMP41341</t>
  </si>
  <si>
    <t>Entenmanns Oroweat Foods Company</t>
  </si>
  <si>
    <t>4400 Ridge Dr Ne</t>
  </si>
  <si>
    <t>FMP41342</t>
  </si>
  <si>
    <t>Findley Bend Vineyard, LLC</t>
  </si>
  <si>
    <t>4400 Riverbanks Rd</t>
  </si>
  <si>
    <t>FMP41343</t>
  </si>
  <si>
    <t>Ethiopiques LLC</t>
  </si>
  <si>
    <t>4400 S Quebec St Apt S207</t>
  </si>
  <si>
    <t>80237</t>
  </si>
  <si>
    <t>FMP41344</t>
  </si>
  <si>
    <t>4400 W 109th St Ste 200</t>
  </si>
  <si>
    <t>66211</t>
  </si>
  <si>
    <t>646.000000</t>
  </si>
  <si>
    <t>FMP41346</t>
  </si>
  <si>
    <t>Hams Pool Service LLC</t>
  </si>
  <si>
    <t>4400 W 97th St</t>
  </si>
  <si>
    <t>66207</t>
  </si>
  <si>
    <t>FMP41347</t>
  </si>
  <si>
    <t>Vineyard To Vendor LLC</t>
  </si>
  <si>
    <t>4400 W Cordoba Cir</t>
  </si>
  <si>
    <t>FMP41348</t>
  </si>
  <si>
    <t>Sunbeam Bread Thrift Store</t>
  </si>
  <si>
    <t>44009 Stein Rd</t>
  </si>
  <si>
    <t>FMP41350</t>
  </si>
  <si>
    <t>79424</t>
  </si>
  <si>
    <t>Pacific Breeze Seafood Inc</t>
  </si>
  <si>
    <t>4401 Atlantic Ave Ste 250</t>
  </si>
  <si>
    <t>FMP41353</t>
  </si>
  <si>
    <t>Ames International, Inc.</t>
  </si>
  <si>
    <t>4401 Industry Dr E Ste A</t>
  </si>
  <si>
    <t>496.100000</t>
  </si>
  <si>
    <t>1591.100000</t>
  </si>
  <si>
    <t>FMP41354</t>
  </si>
  <si>
    <t>La Organgerie DBA North Boula Ngerie</t>
  </si>
  <si>
    <t>4401 N Oakland Ave</t>
  </si>
  <si>
    <t>FMP41355</t>
  </si>
  <si>
    <t>Leonard Mountain, Inc.</t>
  </si>
  <si>
    <t>4401 S 72nd East Ave</t>
  </si>
  <si>
    <t>74145</t>
  </si>
  <si>
    <t>FMP41356</t>
  </si>
  <si>
    <t>Teva Foods, Inc.</t>
  </si>
  <si>
    <t>4401 S Downey Rd</t>
  </si>
  <si>
    <t>FMP41357</t>
  </si>
  <si>
    <t>4401 W 62nd St N</t>
  </si>
  <si>
    <t>57107</t>
  </si>
  <si>
    <t>FMP41360</t>
  </si>
  <si>
    <t>Esense, LLC</t>
  </si>
  <si>
    <t>4402 23rd St Ste 114</t>
  </si>
  <si>
    <t>113.500000</t>
  </si>
  <si>
    <t>FMP41362</t>
  </si>
  <si>
    <t>31st Avenue Jaira</t>
  </si>
  <si>
    <t>4402 31st Ave</t>
  </si>
  <si>
    <t>FMP41363</t>
  </si>
  <si>
    <t>RICHARDSON MEAT</t>
  </si>
  <si>
    <t>4402 Cohoctah Rd</t>
  </si>
  <si>
    <t>48451</t>
  </si>
  <si>
    <t>FMP41364</t>
  </si>
  <si>
    <t>Schilling Cider, LLC</t>
  </si>
  <si>
    <t>4402 D St Nw Ste 101</t>
  </si>
  <si>
    <t>FMP41365</t>
  </si>
  <si>
    <t>Noodle Doodle</t>
  </si>
  <si>
    <t>44025 Pipeline Plz Ste 100</t>
  </si>
  <si>
    <t>FMP41367</t>
  </si>
  <si>
    <t>Rth Enterprises, LLC</t>
  </si>
  <si>
    <t>4403 S Rural Rd # U8553</t>
  </si>
  <si>
    <t>380.500000</t>
  </si>
  <si>
    <t>FMP41368</t>
  </si>
  <si>
    <t>Panaderia Lesly</t>
  </si>
  <si>
    <t>4403 Telephone Rd</t>
  </si>
  <si>
    <t>FMP41369</t>
  </si>
  <si>
    <t>Sugar N' Sweet Treats</t>
  </si>
  <si>
    <t>4403 Valley Ave Apt G</t>
  </si>
  <si>
    <t>FMP41370</t>
  </si>
  <si>
    <t>Dd Food Solutions, Inc.</t>
  </si>
  <si>
    <t>4404 Sentry Dr</t>
  </si>
  <si>
    <t>1947.100000</t>
  </si>
  <si>
    <t>FMP41371</t>
  </si>
  <si>
    <t>Las Delicias Bakery Inc.</t>
  </si>
  <si>
    <t>4405 Central Ave Ste C</t>
  </si>
  <si>
    <t>FMP41372</t>
  </si>
  <si>
    <t>Latin Bakery Products, Inc.</t>
  </si>
  <si>
    <t>FMP41373</t>
  </si>
  <si>
    <t>Cupcakes and Lace LLC</t>
  </si>
  <si>
    <t>4405 Cub Run Rd</t>
  </si>
  <si>
    <t>FMP41374</t>
  </si>
  <si>
    <t>Dd Animal Research, Consultants</t>
  </si>
  <si>
    <t>4405 Holter Ct</t>
  </si>
  <si>
    <t>FMP41375</t>
  </si>
  <si>
    <t>Wholesme Treats</t>
  </si>
  <si>
    <t>4405 W Riverside Dr Ste 204</t>
  </si>
  <si>
    <t>FMP41376</t>
  </si>
  <si>
    <t>Dickey's Barbecue Pit</t>
  </si>
  <si>
    <t>4406 53rd Ave E</t>
  </si>
  <si>
    <t>FMP41377</t>
  </si>
  <si>
    <t>SUGAR BABY NY CORP</t>
  </si>
  <si>
    <t>4406 Kissena Blvd</t>
  </si>
  <si>
    <t>FMP41378</t>
  </si>
  <si>
    <t>Masconi, Inc.</t>
  </si>
  <si>
    <t>4406 Se Tamarack Way</t>
  </si>
  <si>
    <t>FMP41379</t>
  </si>
  <si>
    <t>Martha Olson's Great Foods, Inc.</t>
  </si>
  <si>
    <t>4407 Giannecchini Ln</t>
  </si>
  <si>
    <t>119.400000</t>
  </si>
  <si>
    <t>FMP41380</t>
  </si>
  <si>
    <t>4407 N Franklin Rd</t>
  </si>
  <si>
    <t>FMP41381</t>
  </si>
  <si>
    <t>Dew Group LLC</t>
  </si>
  <si>
    <t>4407 Southridge Dr</t>
  </si>
  <si>
    <t>FMP41382</t>
  </si>
  <si>
    <t>Skin Treats</t>
  </si>
  <si>
    <t>4408 19th Ave W</t>
  </si>
  <si>
    <t>FMP41383</t>
  </si>
  <si>
    <t>Little Black Drink LLC</t>
  </si>
  <si>
    <t>4408 John F Kennedy Pkwy Apt J201</t>
  </si>
  <si>
    <t>FMP41384</t>
  </si>
  <si>
    <t>Silver Springs Winery L.L.C.</t>
  </si>
  <si>
    <t>4408 State Route 414</t>
  </si>
  <si>
    <t>FMP41385</t>
  </si>
  <si>
    <t>Day Fish Co Inc</t>
  </si>
  <si>
    <t>4409 409th Ave Nw</t>
  </si>
  <si>
    <t>Braham</t>
  </si>
  <si>
    <t>55006</t>
  </si>
  <si>
    <t>FMP41386</t>
  </si>
  <si>
    <t>Pur Beverages, Inc.</t>
  </si>
  <si>
    <t>4409 Se 24th Ave</t>
  </si>
  <si>
    <t>FMP41388</t>
  </si>
  <si>
    <t>Swedish Hill Vineyards</t>
  </si>
  <si>
    <t>441 Broadway Ste B</t>
  </si>
  <si>
    <t>FMP41389</t>
  </si>
  <si>
    <t>Jacob's Bake Shop</t>
  </si>
  <si>
    <t>441 Cecil Ave</t>
  </si>
  <si>
    <t>FMP41390</t>
  </si>
  <si>
    <t>Scotland Locker</t>
  </si>
  <si>
    <t>441 First St</t>
  </si>
  <si>
    <t>Scotland</t>
  </si>
  <si>
    <t>Bon Homme County</t>
  </si>
  <si>
    <t>57059</t>
  </si>
  <si>
    <t>FMP41391</t>
  </si>
  <si>
    <t>Chocolat Beach, Inc.</t>
  </si>
  <si>
    <t>441 Lincoln Rd</t>
  </si>
  <si>
    <t>FMP41393</t>
  </si>
  <si>
    <t>Sea Breeze Fruit Flavors, Inc.</t>
  </si>
  <si>
    <t>441 Main Rd</t>
  </si>
  <si>
    <t>Towaco</t>
  </si>
  <si>
    <t>07082</t>
  </si>
  <si>
    <t>FMP41394</t>
  </si>
  <si>
    <t>Bello Cello LLC</t>
  </si>
  <si>
    <t>441 Mountain View Rd</t>
  </si>
  <si>
    <t>FMP41395</t>
  </si>
  <si>
    <t>Chicago Beverage Systems, L.L.C.</t>
  </si>
  <si>
    <t>441 N Kilbourn Ave</t>
  </si>
  <si>
    <t>426.800000</t>
  </si>
  <si>
    <t>FMP41396</t>
  </si>
  <si>
    <t>Paleteria Superior</t>
  </si>
  <si>
    <t>441 Pat Mell Rd Se</t>
  </si>
  <si>
    <t>FMP41397</t>
  </si>
  <si>
    <t>AJS Gyros To Go</t>
  </si>
  <si>
    <t>441 Rocky Meadow Rd Ne</t>
  </si>
  <si>
    <t>New Salisbury</t>
  </si>
  <si>
    <t>47161</t>
  </si>
  <si>
    <t>FMP41398</t>
  </si>
  <si>
    <t>Bosco Products Inc</t>
  </si>
  <si>
    <t>441 Route 202</t>
  </si>
  <si>
    <t>FMP41399</t>
  </si>
  <si>
    <t>Florida Beef, Inc.</t>
  </si>
  <si>
    <t>441 State Road 64 E</t>
  </si>
  <si>
    <t>FMP41400</t>
  </si>
  <si>
    <t>Kennedy Lesser Kraft</t>
  </si>
  <si>
    <t>441 W 37th St</t>
  </si>
  <si>
    <t>FMP41401</t>
  </si>
  <si>
    <t>Jay Jay's Bakery</t>
  </si>
  <si>
    <t>441 W 38 St</t>
  </si>
  <si>
    <t>FMP41402</t>
  </si>
  <si>
    <t>Jarlar Inc</t>
  </si>
  <si>
    <t>4410 Coral Park Dr</t>
  </si>
  <si>
    <t>FMP41403</t>
  </si>
  <si>
    <t>Best Coffee &amp; Donut Shop Inc</t>
  </si>
  <si>
    <t>4410 Fort Hamilton Pkwy</t>
  </si>
  <si>
    <t>FMP41404</t>
  </si>
  <si>
    <t>Reverie On Diamond Mountain, LLC</t>
  </si>
  <si>
    <t>4410 Lake County Hwy</t>
  </si>
  <si>
    <t>FMP41405</t>
  </si>
  <si>
    <t>Norpac Fisheries Inc.</t>
  </si>
  <si>
    <t>44-101 Kauinohea Pl</t>
  </si>
  <si>
    <t>Kaneohe</t>
  </si>
  <si>
    <t>96744</t>
  </si>
  <si>
    <t>FMP41407</t>
  </si>
  <si>
    <t>Companion Baking LLC</t>
  </si>
  <si>
    <t>4411 42nd Ave Sw</t>
  </si>
  <si>
    <t>FMP41408</t>
  </si>
  <si>
    <t>Apresvin Enterprises (ave), Inc.</t>
  </si>
  <si>
    <t>4411 King Dr</t>
  </si>
  <si>
    <t>FMP41409</t>
  </si>
  <si>
    <t>4411 Legends Way</t>
  </si>
  <si>
    <t>37801</t>
  </si>
  <si>
    <t>FMP41410</t>
  </si>
  <si>
    <t>4411 Montano Rd Nw Ste B</t>
  </si>
  <si>
    <t>FMP41411</t>
  </si>
  <si>
    <t>Willymar Corporation</t>
  </si>
  <si>
    <t>4412 Cimarron Ln</t>
  </si>
  <si>
    <t>FMP41412</t>
  </si>
  <si>
    <t>McKinleys Meadery LLC</t>
  </si>
  <si>
    <t>4412 Keller Rd</t>
  </si>
  <si>
    <t>43025</t>
  </si>
  <si>
    <t>FMP41413</t>
  </si>
  <si>
    <t>Medley of Cupcakes</t>
  </si>
  <si>
    <t>4412 Moraga Ave</t>
  </si>
  <si>
    <t>FMP41414</t>
  </si>
  <si>
    <t>4412 W 5th St</t>
  </si>
  <si>
    <t>FMP41416</t>
  </si>
  <si>
    <t>K &amp; T</t>
  </si>
  <si>
    <t>4412 W Burleigh St</t>
  </si>
  <si>
    <t>FMP41417</t>
  </si>
  <si>
    <t>Sweet Mellisa's Cupcakes</t>
  </si>
  <si>
    <t>4413 Causeway Dr Ne</t>
  </si>
  <si>
    <t>FMP41418</t>
  </si>
  <si>
    <t>Peniel Bakery, Inc.</t>
  </si>
  <si>
    <t>4414 Ellis Ln</t>
  </si>
  <si>
    <t>FMP41420</t>
  </si>
  <si>
    <t>O-Town Brewing, LLC</t>
  </si>
  <si>
    <t>4414 Montclair Dr Se</t>
  </si>
  <si>
    <t>FMP41421</t>
  </si>
  <si>
    <t>Sana Inc</t>
  </si>
  <si>
    <t>4414 Morganford Rd</t>
  </si>
  <si>
    <t>FMP41422</t>
  </si>
  <si>
    <t>Harlan Bakerys</t>
  </si>
  <si>
    <t>4414 Table Mountain Dr</t>
  </si>
  <si>
    <t>FMP41423</t>
  </si>
  <si>
    <t>Panchita's Bakery No 4</t>
  </si>
  <si>
    <t>4414 University Ave</t>
  </si>
  <si>
    <t>FMP41424</t>
  </si>
  <si>
    <t>Stuffed Bunz</t>
  </si>
  <si>
    <t>4415 Augusta Ave</t>
  </si>
  <si>
    <t>FMP41426</t>
  </si>
  <si>
    <t>Ohh Lala Sweet Treats</t>
  </si>
  <si>
    <t>4415 Harlow Blvd</t>
  </si>
  <si>
    <t>FMP41427</t>
  </si>
  <si>
    <t>Tri Valley Growers</t>
  </si>
  <si>
    <t>4415 Harrison St Ste 201</t>
  </si>
  <si>
    <t>FMP41428</t>
  </si>
  <si>
    <t>Welcome Road Winery</t>
  </si>
  <si>
    <t>4415 Sw Stevens St</t>
  </si>
  <si>
    <t>FMP41429</t>
  </si>
  <si>
    <t>Louisiana Specialty Products, Inc</t>
  </si>
  <si>
    <t>4416 Industrial Dr</t>
  </si>
  <si>
    <t>FMP41430</t>
  </si>
  <si>
    <t>Trefzger's Venture Inc</t>
  </si>
  <si>
    <t>4416 N Prospect Rd Ste A</t>
  </si>
  <si>
    <t>61616</t>
  </si>
  <si>
    <t>FMP41431</t>
  </si>
  <si>
    <t>K M GIGA, INC</t>
  </si>
  <si>
    <t>4416 Wyoming Blvd Ne</t>
  </si>
  <si>
    <t>FMP41432</t>
  </si>
  <si>
    <t>Michael Dellapolla</t>
  </si>
  <si>
    <t>4417 30th Ave</t>
  </si>
  <si>
    <t>FMP41433</t>
  </si>
  <si>
    <t>Vino Aquino Tacoma Inc</t>
  </si>
  <si>
    <t>4417 6th Ave</t>
  </si>
  <si>
    <t>98406</t>
  </si>
  <si>
    <t>FMP41434</t>
  </si>
  <si>
    <t>Ko Fro Foods Inc</t>
  </si>
  <si>
    <t>4418 18th Ave # 4420</t>
  </si>
  <si>
    <t>FMP41435</t>
  </si>
  <si>
    <t>Lotus Smart Foods, LLC</t>
  </si>
  <si>
    <t>4418 Castlewood St</t>
  </si>
  <si>
    <t>FMP41436</t>
  </si>
  <si>
    <t>Flowood</t>
  </si>
  <si>
    <t>39232</t>
  </si>
  <si>
    <t>Annis Fowler</t>
  </si>
  <si>
    <t>4418 Morganford Rd # A</t>
  </si>
  <si>
    <t>FMP41438</t>
  </si>
  <si>
    <t>4418 Morrow Rd</t>
  </si>
  <si>
    <t>FMP41439</t>
  </si>
  <si>
    <t>Butchershop</t>
  </si>
  <si>
    <t>4418 Nettleton Dr</t>
  </si>
  <si>
    <t>FMP41440</t>
  </si>
  <si>
    <t>T and S Deer Processing</t>
  </si>
  <si>
    <t>4419 County Road 31</t>
  </si>
  <si>
    <t>39356</t>
  </si>
  <si>
    <t>FMP41442</t>
  </si>
  <si>
    <t>Caracolillo Coffee Mills, Inc.</t>
  </si>
  <si>
    <t>4419 N Hesperides St</t>
  </si>
  <si>
    <t>33614</t>
  </si>
  <si>
    <t>FMP41443</t>
  </si>
  <si>
    <t>ROBERT PASQUARELLI</t>
  </si>
  <si>
    <t>4419 Walnut St</t>
  </si>
  <si>
    <t>FMP41445</t>
  </si>
  <si>
    <t>Weathers Poultry</t>
  </si>
  <si>
    <t>442 Bluff Rd</t>
  </si>
  <si>
    <t>38469</t>
  </si>
  <si>
    <t>FMP41446</t>
  </si>
  <si>
    <t>Magnolia Praline Company LLC</t>
  </si>
  <si>
    <t>442 Canal St Ste 206</t>
  </si>
  <si>
    <t>FMP41447</t>
  </si>
  <si>
    <t>Lujan Bakery</t>
  </si>
  <si>
    <t>442 E Lohman Ave</t>
  </si>
  <si>
    <t>FMP41448</t>
  </si>
  <si>
    <t>Grand Finale Desserts</t>
  </si>
  <si>
    <t>442 Hilltop Rd</t>
  </si>
  <si>
    <t>FMP41449</t>
  </si>
  <si>
    <t>Northwest Connection</t>
  </si>
  <si>
    <t>442 Houser St Ste B</t>
  </si>
  <si>
    <t>FMP41450</t>
  </si>
  <si>
    <t>Treats For Chickens, LLC</t>
  </si>
  <si>
    <t>442 Houser St Ste E</t>
  </si>
  <si>
    <t>FMP41451</t>
  </si>
  <si>
    <t>Pop Pops Cakes</t>
  </si>
  <si>
    <t>442 Karney Ave Ne</t>
  </si>
  <si>
    <t>FMP41452</t>
  </si>
  <si>
    <t>La Castellana Bakery Inc</t>
  </si>
  <si>
    <t>442 Moody St</t>
  </si>
  <si>
    <t>FMP41453</t>
  </si>
  <si>
    <t>Wealth Zone Inc</t>
  </si>
  <si>
    <t>442 Prairie Ave</t>
  </si>
  <si>
    <t>FMP41455</t>
  </si>
  <si>
    <t>Mareci's</t>
  </si>
  <si>
    <t>442 S Market St</t>
  </si>
  <si>
    <t>FMP41456</t>
  </si>
  <si>
    <t>Green Mountain Flavors, Inc</t>
  </si>
  <si>
    <t>442 Treasure Dr</t>
  </si>
  <si>
    <t>FMP41457</t>
  </si>
  <si>
    <t>Cora Lee Cupcakes</t>
  </si>
  <si>
    <t>442 Violet Dr</t>
  </si>
  <si>
    <t>FMP41458</t>
  </si>
  <si>
    <t>Elios Bakery Inc</t>
  </si>
  <si>
    <t>442 W Side Ave</t>
  </si>
  <si>
    <t>FMP41459</t>
  </si>
  <si>
    <t>J Vierling &amp; Associates, LLC</t>
  </si>
  <si>
    <t>442 Wolverine Dr</t>
  </si>
  <si>
    <t>81122</t>
  </si>
  <si>
    <t>FMP41460</t>
  </si>
  <si>
    <t>Dean Milk Company, LLC</t>
  </si>
  <si>
    <t>4420 Bishop Ln</t>
  </si>
  <si>
    <t>1578.300000</t>
  </si>
  <si>
    <t>FMP41461</t>
  </si>
  <si>
    <t>Kastoria Inc</t>
  </si>
  <si>
    <t>4420 Burke Ave N</t>
  </si>
  <si>
    <t>FMP41462</t>
  </si>
  <si>
    <t>Oogave, Inc.</t>
  </si>
  <si>
    <t>4420 Glencoe St</t>
  </si>
  <si>
    <t>FMP41463</t>
  </si>
  <si>
    <t>Simply Unique Snacks LLC</t>
  </si>
  <si>
    <t>4420 Haight Ave</t>
  </si>
  <si>
    <t>FMP41464</t>
  </si>
  <si>
    <t>A &amp; B Bakery</t>
  </si>
  <si>
    <t>4420 Johnson Creek Rd</t>
  </si>
  <si>
    <t>Covington city</t>
  </si>
  <si>
    <t>24426</t>
  </si>
  <si>
    <t>FMP41465</t>
  </si>
  <si>
    <t>Arizona Gold Ltd</t>
  </si>
  <si>
    <t>4420 N 42nd Ave</t>
  </si>
  <si>
    <t>FMP41466</t>
  </si>
  <si>
    <t>Daddys Girls Bakery</t>
  </si>
  <si>
    <t>4420 N Shirley Dr</t>
  </si>
  <si>
    <t>FMP41467</t>
  </si>
  <si>
    <t>Andy S Frozen Custard</t>
  </si>
  <si>
    <t>4420 S Campbell Ave</t>
  </si>
  <si>
    <t>FMP41468</t>
  </si>
  <si>
    <t>Rosa Maribel Parada</t>
  </si>
  <si>
    <t>44205 20th St W</t>
  </si>
  <si>
    <t>FMP41469</t>
  </si>
  <si>
    <t>Mama Ella's Candies of Hawaii</t>
  </si>
  <si>
    <t>44-207 Kaunamano Homestead Rd</t>
  </si>
  <si>
    <t>FMP41470</t>
  </si>
  <si>
    <t>Sol Y Luna Baking Company</t>
  </si>
  <si>
    <t>4421 De Zavala Rd</t>
  </si>
  <si>
    <t>FMP41472</t>
  </si>
  <si>
    <t>Frontera Foods</t>
  </si>
  <si>
    <t>4421 Tejon St</t>
  </si>
  <si>
    <t>FMP41473</t>
  </si>
  <si>
    <t>Coma Treats LLC</t>
  </si>
  <si>
    <t>44221 Mckenzie Hwy</t>
  </si>
  <si>
    <t>Leaburg</t>
  </si>
  <si>
    <t>97489</t>
  </si>
  <si>
    <t>FMP41474</t>
  </si>
  <si>
    <t>French Bread Factory Inc</t>
  </si>
  <si>
    <t>44225 Mercure Cir Ste 170</t>
  </si>
  <si>
    <t>FMP41475</t>
  </si>
  <si>
    <t>Olive Vinegar</t>
  </si>
  <si>
    <t>44230 Apple Blossom Dr</t>
  </si>
  <si>
    <t>48314</t>
  </si>
  <si>
    <t>FMP41477</t>
  </si>
  <si>
    <t>M Mountain Brewing Company</t>
  </si>
  <si>
    <t>44235 W Mescal St</t>
  </si>
  <si>
    <t>FMP41478</t>
  </si>
  <si>
    <t>Sara Lee Bakery Group</t>
  </si>
  <si>
    <t>4424 S Palisade St</t>
  </si>
  <si>
    <t>FMP41479</t>
  </si>
  <si>
    <t>La Joya Poblana</t>
  </si>
  <si>
    <t>4425 1/2 Avalon Blvd</t>
  </si>
  <si>
    <t>FMP41480</t>
  </si>
  <si>
    <t>BDS Enterprises, LLC</t>
  </si>
  <si>
    <t>4425 Dean Martin Dr</t>
  </si>
  <si>
    <t>FMP41481</t>
  </si>
  <si>
    <t>Argo Treat LP</t>
  </si>
  <si>
    <t>4425 Treat Blvd Ste A</t>
  </si>
  <si>
    <t>FMP41482</t>
  </si>
  <si>
    <t>Sunshine Fresh, Inc.</t>
  </si>
  <si>
    <t>4425 Vandenberg Dr</t>
  </si>
  <si>
    <t>FMP41483</t>
  </si>
  <si>
    <t>Angelito's At La Caridad</t>
  </si>
  <si>
    <t>4425 W Hillsborough Ave</t>
  </si>
  <si>
    <t>FMP41485</t>
  </si>
  <si>
    <t>Hialeah Bakery LLC Gat</t>
  </si>
  <si>
    <t>4426 Weston Rd Ste 300</t>
  </si>
  <si>
    <t>FMP41486</t>
  </si>
  <si>
    <t>Building 31 LLC</t>
  </si>
  <si>
    <t>4427 E Lake Blvd</t>
  </si>
  <si>
    <t>FMP41487</t>
  </si>
  <si>
    <t>Daddy Brews, Inc.</t>
  </si>
  <si>
    <t>4427 Sw 74th Ave</t>
  </si>
  <si>
    <t>FMP41488</t>
  </si>
  <si>
    <t>Good Eats &amp; Cool Treats</t>
  </si>
  <si>
    <t>4428 E Washington St</t>
  </si>
  <si>
    <t>FMP41489</t>
  </si>
  <si>
    <t>Lauri Jo's Southern Style Canning, LLC</t>
  </si>
  <si>
    <t>4428 Us Highway 319 N</t>
  </si>
  <si>
    <t>Norman Park</t>
  </si>
  <si>
    <t>31771</t>
  </si>
  <si>
    <t>FMP41490</t>
  </si>
  <si>
    <t>Olive Nashville Oil Company</t>
  </si>
  <si>
    <t>443 Cool Springs Blvd Ste 103</t>
  </si>
  <si>
    <t>FMP41491</t>
  </si>
  <si>
    <t>Doepken, Schloss Winery</t>
  </si>
  <si>
    <t>443 Delevan Rd</t>
  </si>
  <si>
    <t>Delanson</t>
  </si>
  <si>
    <t>12053</t>
  </si>
  <si>
    <t>FMP41492</t>
  </si>
  <si>
    <t>Samantha's Sweet Treats</t>
  </si>
  <si>
    <t>443 Englewood Ave</t>
  </si>
  <si>
    <t>FMP41493</t>
  </si>
  <si>
    <t>Great Northern Baking Company, LLC</t>
  </si>
  <si>
    <t>443 Hoover St Ne</t>
  </si>
  <si>
    <t>822.300000</t>
  </si>
  <si>
    <t>FMP41494</t>
  </si>
  <si>
    <t>Nutriway Foods LLC</t>
  </si>
  <si>
    <t>443 June Ter</t>
  </si>
  <si>
    <t>FMP41495</t>
  </si>
  <si>
    <t>Notably Sweet</t>
  </si>
  <si>
    <t>443 Mcneil Dr</t>
  </si>
  <si>
    <t>Sagamore Hills</t>
  </si>
  <si>
    <t>FMP41496</t>
  </si>
  <si>
    <t>Jeffery Sharp Inc</t>
  </si>
  <si>
    <t>443 N Washington State Rd</t>
  </si>
  <si>
    <t>01223</t>
  </si>
  <si>
    <t>FMP41497</t>
  </si>
  <si>
    <t>Juicy Brands Usa, Inc.</t>
  </si>
  <si>
    <t>443 Park Ave</t>
  </si>
  <si>
    <t>FMP41498</t>
  </si>
  <si>
    <t>Sugar &amp; Spice Cupcake &amp; Event Planning</t>
  </si>
  <si>
    <t>443 Pasadena Dr</t>
  </si>
  <si>
    <t>FMP41499</t>
  </si>
  <si>
    <t>Cabrera Bakery</t>
  </si>
  <si>
    <t>443 W Main Ave</t>
  </si>
  <si>
    <t>FMP41500</t>
  </si>
  <si>
    <t>SOUTHERN TREATS CATERING</t>
  </si>
  <si>
    <t>4430 Portofino Way Apt 303</t>
  </si>
  <si>
    <t>FMP41502</t>
  </si>
  <si>
    <t>Batter</t>
  </si>
  <si>
    <t>4431 Lyons Rd</t>
  </si>
  <si>
    <t>FMP41504</t>
  </si>
  <si>
    <t>Ken's Kraft Korner</t>
  </si>
  <si>
    <t>4432 72nd Ln N Lot 633</t>
  </si>
  <si>
    <t>FMP41505</t>
  </si>
  <si>
    <t>Blossom Berry</t>
  </si>
  <si>
    <t>44325 W 12 Mile Rd H-172</t>
  </si>
  <si>
    <t>FMP41506</t>
  </si>
  <si>
    <t>Casa De Oro Foods LLC</t>
  </si>
  <si>
    <t>4433 S 94th St</t>
  </si>
  <si>
    <t>2477.700000</t>
  </si>
  <si>
    <t>FMP41509</t>
  </si>
  <si>
    <t>Apple Rush Company, Inc.</t>
  </si>
  <si>
    <t>4433 S Springfield Ave</t>
  </si>
  <si>
    <t>FMP41511</t>
  </si>
  <si>
    <t>New Orleans Coffee Company, Inc.</t>
  </si>
  <si>
    <t>4433 Ulloa St</t>
  </si>
  <si>
    <t>FMP41512</t>
  </si>
  <si>
    <t>White Stokes Company, Inc.</t>
  </si>
  <si>
    <t>4433 W Touhy Ave Ste 207</t>
  </si>
  <si>
    <t>511.600000</t>
  </si>
  <si>
    <t>FMP41513</t>
  </si>
  <si>
    <t>Remarkable Breads, LLC</t>
  </si>
  <si>
    <t>4434 Connecticut Ave Nw</t>
  </si>
  <si>
    <t>FMP41514</t>
  </si>
  <si>
    <t>OH Fudge Co</t>
  </si>
  <si>
    <t>4434 E 400 N</t>
  </si>
  <si>
    <t>FMP41515</t>
  </si>
  <si>
    <t>Traveling Treats, LLC</t>
  </si>
  <si>
    <t>4434 Lake Forest Dr</t>
  </si>
  <si>
    <t>FMP41516</t>
  </si>
  <si>
    <t>Ruah Catering</t>
  </si>
  <si>
    <t>4434 S Frontenac St</t>
  </si>
  <si>
    <t>FMP41517</t>
  </si>
  <si>
    <t>Crucible Wines LLC</t>
  </si>
  <si>
    <t>4434 Sw 101st St</t>
  </si>
  <si>
    <t>FMP41518</t>
  </si>
  <si>
    <t>4434 W Clearwater Ave # B</t>
  </si>
  <si>
    <t>FMP41519</t>
  </si>
  <si>
    <t>The Kitchen Baker LLC</t>
  </si>
  <si>
    <t>4435 Jodi Ct</t>
  </si>
  <si>
    <t>FMP41520</t>
  </si>
  <si>
    <t>Seafoodlicious, Inc</t>
  </si>
  <si>
    <t>4435 Skidaway Rd</t>
  </si>
  <si>
    <t>FMP41521</t>
  </si>
  <si>
    <t>Happy Shack Distributors</t>
  </si>
  <si>
    <t>4436 Garcia Ave</t>
  </si>
  <si>
    <t>34233</t>
  </si>
  <si>
    <t>FMP41522</t>
  </si>
  <si>
    <t>Bakeryworks LLC</t>
  </si>
  <si>
    <t>4436 Mcewen Rd</t>
  </si>
  <si>
    <t>FMP41523</t>
  </si>
  <si>
    <t>Paulo Treats</t>
  </si>
  <si>
    <t>4436 W Fullerton Ave</t>
  </si>
  <si>
    <t>FMP41524</t>
  </si>
  <si>
    <t>Chautauqua Maid Maple Products</t>
  </si>
  <si>
    <t>4437 Hewes Rd</t>
  </si>
  <si>
    <t>Mayville</t>
  </si>
  <si>
    <t>14757</t>
  </si>
  <si>
    <t>FMP41525</t>
  </si>
  <si>
    <t>Mama Asian Noodle Bar</t>
  </si>
  <si>
    <t>4437 Lyons Rd</t>
  </si>
  <si>
    <t>FMP41526</t>
  </si>
  <si>
    <t>Lyfestyle Treats Inc.</t>
  </si>
  <si>
    <t>4437 Music St</t>
  </si>
  <si>
    <t>FMP41527</t>
  </si>
  <si>
    <t>Acha's Bakery</t>
  </si>
  <si>
    <t>4438 Compton Ave</t>
  </si>
  <si>
    <t>FMP41528</t>
  </si>
  <si>
    <t>Colombino Bakery, Inc.</t>
  </si>
  <si>
    <t>4439 Forest Hill Blvd</t>
  </si>
  <si>
    <t>FMP41529</t>
  </si>
  <si>
    <t>Kraft and Associates</t>
  </si>
  <si>
    <t>4439 Ormond Trce Ne</t>
  </si>
  <si>
    <t>FMP41530</t>
  </si>
  <si>
    <t>MI Casita Tortilla</t>
  </si>
  <si>
    <t>4439 S 6th Ave</t>
  </si>
  <si>
    <t>FMP41531</t>
  </si>
  <si>
    <t>Carl's Deli Country Style Mustard Inc</t>
  </si>
  <si>
    <t>4439 S Yellow Springs St</t>
  </si>
  <si>
    <t>FMP41532</t>
  </si>
  <si>
    <t>Gtf Worldwide LLC</t>
  </si>
  <si>
    <t>444 Acorn Ln</t>
  </si>
  <si>
    <t>FMP41533</t>
  </si>
  <si>
    <t>36089</t>
  </si>
  <si>
    <t>Buttery Dreams</t>
  </si>
  <si>
    <t>444 E Tujunga Ave Apt 202</t>
  </si>
  <si>
    <t>FMP41535</t>
  </si>
  <si>
    <t>Grant Family Wines, LLC</t>
  </si>
  <si>
    <t>444 Elmshaven Rd</t>
  </si>
  <si>
    <t>FMP41536</t>
  </si>
  <si>
    <t>Smoky Mountain Roasters, Inc.</t>
  </si>
  <si>
    <t>444 Hazelwood Ave</t>
  </si>
  <si>
    <t>FMP41538</t>
  </si>
  <si>
    <t>EDELWEISS CHOCOLATES FACTORY OF BEVERLY HILLS INC</t>
  </si>
  <si>
    <t>444 N Canon Dr</t>
  </si>
  <si>
    <t>FMP41539</t>
  </si>
  <si>
    <t>FORBIDDEN ROOT, A BENEFIT LLC</t>
  </si>
  <si>
    <t>444 N Michigan Ave</t>
  </si>
  <si>
    <t>FMP41540</t>
  </si>
  <si>
    <t>Agp Beverage Company</t>
  </si>
  <si>
    <t>444 N Spruce St</t>
  </si>
  <si>
    <t>FMP41541</t>
  </si>
  <si>
    <t>Be Active Holdings, Inc.</t>
  </si>
  <si>
    <t>444 Park Ave S Ste 701</t>
  </si>
  <si>
    <t>FMP41542</t>
  </si>
  <si>
    <t>C Roy Inc</t>
  </si>
  <si>
    <t>444 Roy Dr</t>
  </si>
  <si>
    <t>FMP41543</t>
  </si>
  <si>
    <t>New Business Corporation</t>
  </si>
  <si>
    <t>444 Rutledge St</t>
  </si>
  <si>
    <t>FMP41544</t>
  </si>
  <si>
    <t>ZAKES CAKES</t>
  </si>
  <si>
    <t>444 S Bethlehem Pike</t>
  </si>
  <si>
    <t>FMP41545</t>
  </si>
  <si>
    <t>Annona Company, LLC</t>
  </si>
  <si>
    <t>444 S Cedros Ave Ste 175</t>
  </si>
  <si>
    <t>FMP41546</t>
  </si>
  <si>
    <t>Mountain View Vineyard</t>
  </si>
  <si>
    <t>444 Signal Knob Dr</t>
  </si>
  <si>
    <t>FMP41547</t>
  </si>
  <si>
    <t>Burnsphilp Food Ingredients Inc</t>
  </si>
  <si>
    <t>444 W Roosevelt Ave</t>
  </si>
  <si>
    <t>FMP41548</t>
  </si>
  <si>
    <t>Hooker Corner Winery LLC</t>
  </si>
  <si>
    <t>444 W State Road 26</t>
  </si>
  <si>
    <t>Pine Village</t>
  </si>
  <si>
    <t>47975</t>
  </si>
  <si>
    <t>FMP41549</t>
  </si>
  <si>
    <t>Citroil Enterprises Inc.</t>
  </si>
  <si>
    <t>444 Washington Ave</t>
  </si>
  <si>
    <t>FMP41550</t>
  </si>
  <si>
    <t>Citromax Flavors Inc.</t>
  </si>
  <si>
    <t>FMP41551</t>
  </si>
  <si>
    <t>Citromax Usa, Inc.</t>
  </si>
  <si>
    <t>FMP41552</t>
  </si>
  <si>
    <t>East Coast Flavors, Inc.</t>
  </si>
  <si>
    <t>FMP41553</t>
  </si>
  <si>
    <t>T O Nam Sausage</t>
  </si>
  <si>
    <t>444 Wellington Ave</t>
  </si>
  <si>
    <t>FMP41554</t>
  </si>
  <si>
    <t>Cupcake Mania Love</t>
  </si>
  <si>
    <t>4440 Flamingo Ln</t>
  </si>
  <si>
    <t>FMP41555</t>
  </si>
  <si>
    <t>Ashwill, Inc</t>
  </si>
  <si>
    <t>4440 N Chestnut St</t>
  </si>
  <si>
    <t>FMP41556</t>
  </si>
  <si>
    <t>Sweet Additions Management Inc.</t>
  </si>
  <si>
    <t>4440 Pga Blvd</t>
  </si>
  <si>
    <t>FMP41557</t>
  </si>
  <si>
    <t>Libertine</t>
  </si>
  <si>
    <t>44400 Indian Wells Ln</t>
  </si>
  <si>
    <t>Indian Wells</t>
  </si>
  <si>
    <t>92210</t>
  </si>
  <si>
    <t>FMP41558</t>
  </si>
  <si>
    <t>Fazackerley's Fudge &amp; Candy Emporium, Inc.</t>
  </si>
  <si>
    <t>4441 Blanchard St</t>
  </si>
  <si>
    <t>FMP41559</t>
  </si>
  <si>
    <t>Feed Commodities, LLC</t>
  </si>
  <si>
    <t>4441 Ne 148th Ave</t>
  </si>
  <si>
    <t>FMP41560</t>
  </si>
  <si>
    <t>Misty Treats</t>
  </si>
  <si>
    <t>4441 Nw 13th Ct</t>
  </si>
  <si>
    <t>FMP41561</t>
  </si>
  <si>
    <t>4442 Foxfire Dr</t>
  </si>
  <si>
    <t>FMP41562</t>
  </si>
  <si>
    <t>Wicked Good Bites LLC</t>
  </si>
  <si>
    <t>4442 Pierwood Way</t>
  </si>
  <si>
    <t>FMP41563</t>
  </si>
  <si>
    <t>Alique Toffee Co</t>
  </si>
  <si>
    <t>4443 Callada Pl</t>
  </si>
  <si>
    <t>FMP41564</t>
  </si>
  <si>
    <t>Wah Fung Noodles, Inc.</t>
  </si>
  <si>
    <t>4443 Rowland Ave</t>
  </si>
  <si>
    <t>FMP41565</t>
  </si>
  <si>
    <t>Leblanc's Cajun Boudin and Food Co., Inc.</t>
  </si>
  <si>
    <t>44437 Highway 429</t>
  </si>
  <si>
    <t>Saint Amant</t>
  </si>
  <si>
    <t>70774</t>
  </si>
  <si>
    <t>FMP41566</t>
  </si>
  <si>
    <t>48210</t>
  </si>
  <si>
    <t>Kerry Foods</t>
  </si>
  <si>
    <t>4444 52nd St Se</t>
  </si>
  <si>
    <t>FMP41568</t>
  </si>
  <si>
    <t>Fox Mountain Farm LLC</t>
  </si>
  <si>
    <t>4444 Blufton Rd</t>
  </si>
  <si>
    <t>FMP41569</t>
  </si>
  <si>
    <t>Kc Twisted Treats LLC</t>
  </si>
  <si>
    <t>4444 Jarboe St Apt 1</t>
  </si>
  <si>
    <t>FMP41570</t>
  </si>
  <si>
    <t>Peristyle, LLC</t>
  </si>
  <si>
    <t>4445 Mccracken Pike</t>
  </si>
  <si>
    <t>534.000000</t>
  </si>
  <si>
    <t>FMP41572</t>
  </si>
  <si>
    <t>BTS Two, LLC</t>
  </si>
  <si>
    <t>4445 Wisconsin Ave Nw</t>
  </si>
  <si>
    <t>FMP41573</t>
  </si>
  <si>
    <t>Churn Creamery</t>
  </si>
  <si>
    <t>4446 Hendricks Ave Ste 232</t>
  </si>
  <si>
    <t>FMP41574</t>
  </si>
  <si>
    <t>Daffodil Hill Bakery LLC</t>
  </si>
  <si>
    <t>4448 Day Hollow Rd</t>
  </si>
  <si>
    <t>FMP41575</t>
  </si>
  <si>
    <t>Roger Sage Maple Sugaring Equipment</t>
  </si>
  <si>
    <t>4449 Sage Rd</t>
  </si>
  <si>
    <t>FMP41576</t>
  </si>
  <si>
    <t>Negrete Panaderia</t>
  </si>
  <si>
    <t>445 1st St</t>
  </si>
  <si>
    <t>FMP41577</t>
  </si>
  <si>
    <t>Panaderia La Mayor 2</t>
  </si>
  <si>
    <t>FMP41578</t>
  </si>
  <si>
    <t>Panaderia Del Sol</t>
  </si>
  <si>
    <t>FMP41579</t>
  </si>
  <si>
    <t>The Old Creamery Grocery Store</t>
  </si>
  <si>
    <t>445 Berkshire Trl</t>
  </si>
  <si>
    <t>Cummington</t>
  </si>
  <si>
    <t>01026</t>
  </si>
  <si>
    <t>FMP41581</t>
  </si>
  <si>
    <t>Within Corporation</t>
  </si>
  <si>
    <t>445 Broadhollow Rd Ste 25</t>
  </si>
  <si>
    <t>FMP41582</t>
  </si>
  <si>
    <t>All Things Tagg</t>
  </si>
  <si>
    <t>445 County Road 3101</t>
  </si>
  <si>
    <t>FMP41584</t>
  </si>
  <si>
    <t>Dog Patch Bakery LLC</t>
  </si>
  <si>
    <t>445 Dixie Rd</t>
  </si>
  <si>
    <t>Trescott Twp</t>
  </si>
  <si>
    <t>04652</t>
  </si>
  <si>
    <t>FMP41585</t>
  </si>
  <si>
    <t>The Vineyards At Dodon LLC</t>
  </si>
  <si>
    <t>445 Dodon Rd</t>
  </si>
  <si>
    <t>Davidsonville</t>
  </si>
  <si>
    <t>21035</t>
  </si>
  <si>
    <t>FMP41586</t>
  </si>
  <si>
    <t>Tasha's Treats</t>
  </si>
  <si>
    <t>445 E 34th St</t>
  </si>
  <si>
    <t>FMP41587</t>
  </si>
  <si>
    <t>DEER MEADOWS VINEYARDS LLC</t>
  </si>
  <si>
    <t>445 Francisco St</t>
  </si>
  <si>
    <t>FMP41588</t>
  </si>
  <si>
    <t>F Z Renteria E Z</t>
  </si>
  <si>
    <t>445 Green St</t>
  </si>
  <si>
    <t>Willows</t>
  </si>
  <si>
    <t>95988</t>
  </si>
  <si>
    <t>FMP41589</t>
  </si>
  <si>
    <t>Richlyn's Treats, LLC</t>
  </si>
  <si>
    <t>445 Hall St</t>
  </si>
  <si>
    <t>FMP41590</t>
  </si>
  <si>
    <t>Robert S Walsh</t>
  </si>
  <si>
    <t>445 Hamilton Ave Ste 800</t>
  </si>
  <si>
    <t>FMP41591</t>
  </si>
  <si>
    <t>Home Helpers of Hershey</t>
  </si>
  <si>
    <t>445 Main St</t>
  </si>
  <si>
    <t>17538</t>
  </si>
  <si>
    <t>FMP41592</t>
  </si>
  <si>
    <t>Good Morning Bakery Inc</t>
  </si>
  <si>
    <t>445 Mohave Ter</t>
  </si>
  <si>
    <t>FMP41593</t>
  </si>
  <si>
    <t>Halsted Packing House Co</t>
  </si>
  <si>
    <t>445 N Halsted St</t>
  </si>
  <si>
    <t>FMP41596</t>
  </si>
  <si>
    <t>Granite City, LLC</t>
  </si>
  <si>
    <t>445 N Pennsylvania St Ste 520</t>
  </si>
  <si>
    <t>FMP41597</t>
  </si>
  <si>
    <t>Headstone Vineyard</t>
  </si>
  <si>
    <t>445 N Wall St</t>
  </si>
  <si>
    <t>FMP41598</t>
  </si>
  <si>
    <t>The Posh Bakery Operating Company Inc</t>
  </si>
  <si>
    <t>445 Nelo St</t>
  </si>
  <si>
    <t>FMP41599</t>
  </si>
  <si>
    <t>Volga Distributors Inc.</t>
  </si>
  <si>
    <t>445 Park Ave</t>
  </si>
  <si>
    <t>FMP41600</t>
  </si>
  <si>
    <t>Pina, LLC</t>
  </si>
  <si>
    <t>445 S Figueroa St Ste 3100</t>
  </si>
  <si>
    <t>90071</t>
  </si>
  <si>
    <t>FMP41601</t>
  </si>
  <si>
    <t>High Falls Operating Co, LLC</t>
  </si>
  <si>
    <t>445 Saint Paul St</t>
  </si>
  <si>
    <t>8609.500000</t>
  </si>
  <si>
    <t>FMP41602</t>
  </si>
  <si>
    <t>Independent Brewers United Corporation</t>
  </si>
  <si>
    <t>FMP41603</t>
  </si>
  <si>
    <t>445 State St</t>
  </si>
  <si>
    <t>49413</t>
  </si>
  <si>
    <t>1793.500000</t>
  </si>
  <si>
    <t>FMP41604</t>
  </si>
  <si>
    <t>Gerber (canada) Inc</t>
  </si>
  <si>
    <t>FMP41605</t>
  </si>
  <si>
    <t>Big Lake Bakery</t>
  </si>
  <si>
    <t>445 Tate Lake Dr</t>
  </si>
  <si>
    <t>FMP41606</t>
  </si>
  <si>
    <t>Champs Cafe of Orlando</t>
  </si>
  <si>
    <t>445 W Amelia St</t>
  </si>
  <si>
    <t>FMP41607</t>
  </si>
  <si>
    <t>Smith's Food Bank</t>
  </si>
  <si>
    <t>445 W Maple St</t>
  </si>
  <si>
    <t>Slater</t>
  </si>
  <si>
    <t>65349</t>
  </si>
  <si>
    <t>FMP41608</t>
  </si>
  <si>
    <t>A&amp;R Enterprise</t>
  </si>
  <si>
    <t>4450 E Outer Dr</t>
  </si>
  <si>
    <t>FMP41609</t>
  </si>
  <si>
    <t>Colorado Chill Creamery Ltd.</t>
  </si>
  <si>
    <t>4450 Roaring Fork Ct</t>
  </si>
  <si>
    <t>FMP41610</t>
  </si>
  <si>
    <t>Pepsi St. Pete</t>
  </si>
  <si>
    <t>4451 34th St N</t>
  </si>
  <si>
    <t>FMP41611</t>
  </si>
  <si>
    <t>Waterneer USA Inc</t>
  </si>
  <si>
    <t>4451 Brookfield Corporate Dr</t>
  </si>
  <si>
    <t>FMP41612</t>
  </si>
  <si>
    <t>Immokalee Ranch</t>
  </si>
  <si>
    <t>4451 County Road 846</t>
  </si>
  <si>
    <t>FMP41613</t>
  </si>
  <si>
    <t>TFT 5, Ltd.</t>
  </si>
  <si>
    <t>4451 Saint Helena Hwy</t>
  </si>
  <si>
    <t>FMP41614</t>
  </si>
  <si>
    <t>Greg &amp; Miss Gobble Up Turkey's</t>
  </si>
  <si>
    <t>44518 390th St</t>
  </si>
  <si>
    <t>FMP41615</t>
  </si>
  <si>
    <t>Duck Walk Vineyard</t>
  </si>
  <si>
    <t>44535 Route 25</t>
  </si>
  <si>
    <t>Southold</t>
  </si>
  <si>
    <t>11971</t>
  </si>
  <si>
    <t>FMP41616</t>
  </si>
  <si>
    <t>Maplemoon Family Sugary Inc.</t>
  </si>
  <si>
    <t>4454 Atkins Rd</t>
  </si>
  <si>
    <t>FMP41617</t>
  </si>
  <si>
    <t>Gianni Buonomo Vintners, LLC</t>
  </si>
  <si>
    <t>4454 Saratoga Ave</t>
  </si>
  <si>
    <t>FMP41618</t>
  </si>
  <si>
    <t>Malcor Foods LLC</t>
  </si>
  <si>
    <t>4454 W Slauson Ave</t>
  </si>
  <si>
    <t>FMP41619</t>
  </si>
  <si>
    <t>I Glasses, LLC</t>
  </si>
  <si>
    <t>4454 Winnie Way</t>
  </si>
  <si>
    <t>FMP41620</t>
  </si>
  <si>
    <t>The Winery At Pikes Peak</t>
  </si>
  <si>
    <t>4455 Fountain Ave</t>
  </si>
  <si>
    <t>80809</t>
  </si>
  <si>
    <t>FMP41622</t>
  </si>
  <si>
    <t>Sherry Nells Southern Delights</t>
  </si>
  <si>
    <t>4455 John Cox Rd</t>
  </si>
  <si>
    <t>FMP41623</t>
  </si>
  <si>
    <t>Gardener's Orchard &amp; Bakery LLC</t>
  </si>
  <si>
    <t>4455 W Farm Road 2</t>
  </si>
  <si>
    <t>65617</t>
  </si>
  <si>
    <t>FMP41624</t>
  </si>
  <si>
    <t>Wicked Bonbon, LLC</t>
  </si>
  <si>
    <t>44551 Little Lake Rd</t>
  </si>
  <si>
    <t>Mendocino</t>
  </si>
  <si>
    <t>95460</t>
  </si>
  <si>
    <t>FMP41625</t>
  </si>
  <si>
    <t>Dw Treats LLC</t>
  </si>
  <si>
    <t>4456 Alakoa St</t>
  </si>
  <si>
    <t>FMP41626</t>
  </si>
  <si>
    <t>Ultimately Sweet</t>
  </si>
  <si>
    <t>4457 Varsity Lakes Dr</t>
  </si>
  <si>
    <t>33971</t>
  </si>
  <si>
    <t>FMP41630</t>
  </si>
  <si>
    <t>Day One Treats</t>
  </si>
  <si>
    <t>4458 Cerritos Ave</t>
  </si>
  <si>
    <t>FMP41631</t>
  </si>
  <si>
    <t>Jumpstart Bodyfuel LLC</t>
  </si>
  <si>
    <t>FMP41632</t>
  </si>
  <si>
    <t>Transatlantic Sausage Com</t>
  </si>
  <si>
    <t>4459 Conchfish Ln</t>
  </si>
  <si>
    <t>FMP41633</t>
  </si>
  <si>
    <t>Beauregard's Bakery &amp; Cafe</t>
  </si>
  <si>
    <t>446 Breesport Rd</t>
  </si>
  <si>
    <t>FMP41634</t>
  </si>
  <si>
    <t>Stella's Pastry</t>
  </si>
  <si>
    <t>446 Columbus Ave</t>
  </si>
  <si>
    <t>FMP41635</t>
  </si>
  <si>
    <t>Wilbur Enterprises Inc</t>
  </si>
  <si>
    <t>446 Four Lakes Dr</t>
  </si>
  <si>
    <t>FMP41637</t>
  </si>
  <si>
    <t>Gelatino</t>
  </si>
  <si>
    <t>446 N Campbell Ave Ste 120</t>
  </si>
  <si>
    <t>FMP41638</t>
  </si>
  <si>
    <t>Jam Jar Bakery</t>
  </si>
  <si>
    <t>446 Ocean Ave Bsmt 3</t>
  </si>
  <si>
    <t>FMP41639</t>
  </si>
  <si>
    <t>Bacchus 2000 LLC</t>
  </si>
  <si>
    <t>446 S Main St</t>
  </si>
  <si>
    <t>FMP41640</t>
  </si>
  <si>
    <t>Gallivanting Gang</t>
  </si>
  <si>
    <t>446 S Rodeo Dr</t>
  </si>
  <si>
    <t>FMP41641</t>
  </si>
  <si>
    <t>Moen's Milk Service LLC</t>
  </si>
  <si>
    <t>446 Us Highway 18</t>
  </si>
  <si>
    <t>FMP41642</t>
  </si>
  <si>
    <t>Rubino Estates Winery</t>
  </si>
  <si>
    <t>446 Vineyard Ave</t>
  </si>
  <si>
    <t>FMP41643</t>
  </si>
  <si>
    <t>Sushi Trend Company Inc</t>
  </si>
  <si>
    <t>4460 Arville St Ste 5</t>
  </si>
  <si>
    <t>FMP41645</t>
  </si>
  <si>
    <t>Bar-B-Que Industries Inc</t>
  </si>
  <si>
    <t>4460 W Armitage Ave</t>
  </si>
  <si>
    <t>FMP41646</t>
  </si>
  <si>
    <t>Augusta Boom</t>
  </si>
  <si>
    <t>4460 Washington Rd</t>
  </si>
  <si>
    <t>FMP41647</t>
  </si>
  <si>
    <t>Chem Treat</t>
  </si>
  <si>
    <t>4461 Cox Rd</t>
  </si>
  <si>
    <t>FMP41648</t>
  </si>
  <si>
    <t>Ariana Sweets</t>
  </si>
  <si>
    <t>4461 Peralta Blvd Ste 8</t>
  </si>
  <si>
    <t>FMP41649</t>
  </si>
  <si>
    <t>JKL Treats</t>
  </si>
  <si>
    <t>4461 Polk St</t>
  </si>
  <si>
    <t>FMP41650</t>
  </si>
  <si>
    <t>Aldon Food Corporation</t>
  </si>
  <si>
    <t>4461 Township Line Rd</t>
  </si>
  <si>
    <t>1046.400000</t>
  </si>
  <si>
    <t>FMP41651</t>
  </si>
  <si>
    <t>Icecream Hershey</t>
  </si>
  <si>
    <t>44617 S Airport Rd</t>
  </si>
  <si>
    <t>FMP41652</t>
  </si>
  <si>
    <t>Ed &amp; Don's of Hawaii, Inc.</t>
  </si>
  <si>
    <t>4462 Malaai St</t>
  </si>
  <si>
    <t>FMP41653</t>
  </si>
  <si>
    <t>Bisous Bisous LLC</t>
  </si>
  <si>
    <t>4463 Birdsong Ln</t>
  </si>
  <si>
    <t>FMP41654</t>
  </si>
  <si>
    <t>Rendezvous Patisserie LLC</t>
  </si>
  <si>
    <t>FMP41655</t>
  </si>
  <si>
    <t>Destination Little Donuts</t>
  </si>
  <si>
    <t>4463 Commons Dr W</t>
  </si>
  <si>
    <t>FMP41656</t>
  </si>
  <si>
    <t>3licious Cupcakes LLC</t>
  </si>
  <si>
    <t>4463 Metler Ct</t>
  </si>
  <si>
    <t>FMP41657</t>
  </si>
  <si>
    <t>Heart'n Hand</t>
  </si>
  <si>
    <t>4463 State Street Rd</t>
  </si>
  <si>
    <t>FMP41658</t>
  </si>
  <si>
    <t>Broad Street Baking Company, L.P.</t>
  </si>
  <si>
    <t>4465 I 55 N Ste 101</t>
  </si>
  <si>
    <t>FMP41661</t>
  </si>
  <si>
    <t>Livinia Foods</t>
  </si>
  <si>
    <t>4465 N Oakland Ave Ste 320</t>
  </si>
  <si>
    <t>FMP41663</t>
  </si>
  <si>
    <t>Amatos Bakery</t>
  </si>
  <si>
    <t>4465 W Hacienda Ave Ste 104</t>
  </si>
  <si>
    <t>FMP41665</t>
  </si>
  <si>
    <t>B I G A Bakery</t>
  </si>
  <si>
    <t>4465 W Hacienda Ave Ste 105</t>
  </si>
  <si>
    <t>FMP41666</t>
  </si>
  <si>
    <t>Cole's Pure Honey Co Inc</t>
  </si>
  <si>
    <t>4466 Piedmont Ave</t>
  </si>
  <si>
    <t>FMP41667</t>
  </si>
  <si>
    <t>Meyers Total Wellness</t>
  </si>
  <si>
    <t>44660 Larking Creek Rd</t>
  </si>
  <si>
    <t>Chiloquin</t>
  </si>
  <si>
    <t>97624</t>
  </si>
  <si>
    <t>FMP41668</t>
  </si>
  <si>
    <t>'merica Labz LLC</t>
  </si>
  <si>
    <t>44670 Cape Ct</t>
  </si>
  <si>
    <t>FMP41669</t>
  </si>
  <si>
    <t>Penjamo Bakery</t>
  </si>
  <si>
    <t>4468 Firestone Blvd</t>
  </si>
  <si>
    <t>FMP41670</t>
  </si>
  <si>
    <t>Faithbrooke Barn and Vineyards, LLC</t>
  </si>
  <si>
    <t>4468 Us Highway 340 N</t>
  </si>
  <si>
    <t>FMP41671</t>
  </si>
  <si>
    <t>Denture Kraft Inc</t>
  </si>
  <si>
    <t>4469 Columbia Rd</t>
  </si>
  <si>
    <t>FMP41672</t>
  </si>
  <si>
    <t>4469 Manzanita Ave</t>
  </si>
  <si>
    <t>FMP41673</t>
  </si>
  <si>
    <t>Great Fresh Foods, Co LLC</t>
  </si>
  <si>
    <t>44696 Morley Dr</t>
  </si>
  <si>
    <t>FMP41674</t>
  </si>
  <si>
    <t>Huwiler Vineyards LLC</t>
  </si>
  <si>
    <t>447 Aviation Blvd</t>
  </si>
  <si>
    <t>FMP41675</t>
  </si>
  <si>
    <t>Orange Tree</t>
  </si>
  <si>
    <t>447 Great Mall Dr</t>
  </si>
  <si>
    <t>FMP41676</t>
  </si>
  <si>
    <t>Brew Ventures Incorporated</t>
  </si>
  <si>
    <t>447 Grenache Cir</t>
  </si>
  <si>
    <t>94517</t>
  </si>
  <si>
    <t>FMP41678</t>
  </si>
  <si>
    <t>St Louis Bread Co</t>
  </si>
  <si>
    <t>447 N New Ballas Rd</t>
  </si>
  <si>
    <t>FMP41680</t>
  </si>
  <si>
    <t>Southampton's U Take The Cake</t>
  </si>
  <si>
    <t>447 Second Street Pike</t>
  </si>
  <si>
    <t>FMP41681</t>
  </si>
  <si>
    <t>Custom Baking Products LLC</t>
  </si>
  <si>
    <t>447 State Rte 32</t>
  </si>
  <si>
    <t>FMP41682</t>
  </si>
  <si>
    <t>Gerard Farms Inc</t>
  </si>
  <si>
    <t>447 Water St</t>
  </si>
  <si>
    <t>FMP41684</t>
  </si>
  <si>
    <t>32127</t>
  </si>
  <si>
    <t>Johnston Meat Processing</t>
  </si>
  <si>
    <t>4470 Sandusky Rd</t>
  </si>
  <si>
    <t>Peck</t>
  </si>
  <si>
    <t>48466</t>
  </si>
  <si>
    <t>FMP41686</t>
  </si>
  <si>
    <t>Vineyard Haven LLC</t>
  </si>
  <si>
    <t>4470 W Sunset Blvd</t>
  </si>
  <si>
    <t>FMP41687</t>
  </si>
  <si>
    <t>Dist 45 Dairy LLP</t>
  </si>
  <si>
    <t>44705 320th St</t>
  </si>
  <si>
    <t>FMP41688</t>
  </si>
  <si>
    <t>Stickman</t>
  </si>
  <si>
    <t>4471 Camellia Dr S</t>
  </si>
  <si>
    <t>FMP41689</t>
  </si>
  <si>
    <t>4471 Glenwillow Dr</t>
  </si>
  <si>
    <t>FMP41690</t>
  </si>
  <si>
    <t>Will Pak Foods, Inc</t>
  </si>
  <si>
    <t>4471 Santa Ana St Ste C</t>
  </si>
  <si>
    <t>FMP41691</t>
  </si>
  <si>
    <t>The Donut Shop LLC</t>
  </si>
  <si>
    <t>44715 Painted Desert Ct</t>
  </si>
  <si>
    <t>FMP41692</t>
  </si>
  <si>
    <t>Beak &amp; Skiff Cider Mill Inc</t>
  </si>
  <si>
    <t>4472 Us Route 20</t>
  </si>
  <si>
    <t>13084</t>
  </si>
  <si>
    <t>FMP41693</t>
  </si>
  <si>
    <t>Amazing Treats</t>
  </si>
  <si>
    <t>4473 N 84th Ave</t>
  </si>
  <si>
    <t>FMP41694</t>
  </si>
  <si>
    <t>Lexington Bottling Company LLC</t>
  </si>
  <si>
    <t>4473 Prince Albert Way</t>
  </si>
  <si>
    <t>FMP41695</t>
  </si>
  <si>
    <t>Prairie Brothers Brewing, LLC</t>
  </si>
  <si>
    <t>4474 23rd Ave S</t>
  </si>
  <si>
    <t>FMP41696</t>
  </si>
  <si>
    <t>W B Riggins Tallow Co Inc</t>
  </si>
  <si>
    <t>4474 Camp Coleman Rd</t>
  </si>
  <si>
    <t>FMP41697</t>
  </si>
  <si>
    <t>BUTTERCUP INC</t>
  </si>
  <si>
    <t>4475 Ashton Rd Unit B</t>
  </si>
  <si>
    <t>FMP41698</t>
  </si>
  <si>
    <t>Treat Your Party LLC</t>
  </si>
  <si>
    <t>4475 S Clinton Ave Ste 106</t>
  </si>
  <si>
    <t>FMP41699</t>
  </si>
  <si>
    <t>4475 S Fulton Pkwy</t>
  </si>
  <si>
    <t>FMP41700</t>
  </si>
  <si>
    <t>S &amp; M Custom Meats Inc</t>
  </si>
  <si>
    <t>4477 Main St</t>
  </si>
  <si>
    <t>FMP41701</t>
  </si>
  <si>
    <t>MICHAEL'S BAKERY INC</t>
  </si>
  <si>
    <t>4478 Broadview Rd</t>
  </si>
  <si>
    <t>FMP41702</t>
  </si>
  <si>
    <t>Gr8 Granola, LLC</t>
  </si>
  <si>
    <t>4478 Fleetwood Rd</t>
  </si>
  <si>
    <t>FMP41703</t>
  </si>
  <si>
    <t>4478 Pearl Ave</t>
  </si>
  <si>
    <t>95136</t>
  </si>
  <si>
    <t>FMP41704</t>
  </si>
  <si>
    <t>Taqueria Avila Bakery</t>
  </si>
  <si>
    <t>44795 San Pablo Ave</t>
  </si>
  <si>
    <t>92260</t>
  </si>
  <si>
    <t>FMP41705</t>
  </si>
  <si>
    <t>Coachella Valley Baking Company</t>
  </si>
  <si>
    <t>44795 San Pablo Ave Ste 2</t>
  </si>
  <si>
    <t>FMP41706</t>
  </si>
  <si>
    <t>Corner's Bakery LLC</t>
  </si>
  <si>
    <t>448 Alamanda Dr</t>
  </si>
  <si>
    <t>FMP41707</t>
  </si>
  <si>
    <t>Bedford Winery</t>
  </si>
  <si>
    <t>448 Bell St</t>
  </si>
  <si>
    <t>FMP41708</t>
  </si>
  <si>
    <t>Seatrade International Co., LLC</t>
  </si>
  <si>
    <t>448 Boston St</t>
  </si>
  <si>
    <t>1168.500000</t>
  </si>
  <si>
    <t>FMP41709</t>
  </si>
  <si>
    <t>Hunter Brothers Coffee Limited Liability Company</t>
  </si>
  <si>
    <t>448 Collins Rd</t>
  </si>
  <si>
    <t>FMP41710</t>
  </si>
  <si>
    <t>Cleophus Quealy Beer Company</t>
  </si>
  <si>
    <t>448 Hester St</t>
  </si>
  <si>
    <t>FMP41711</t>
  </si>
  <si>
    <t>Davis Dean Cellars</t>
  </si>
  <si>
    <t>448 Lincoln Blvd Ste 203</t>
  </si>
  <si>
    <t>FMP41712</t>
  </si>
  <si>
    <t>Renner Winery</t>
  </si>
  <si>
    <t>448 Main St</t>
  </si>
  <si>
    <t>FMP41713</t>
  </si>
  <si>
    <t>Vista Pino Vineyards</t>
  </si>
  <si>
    <t>448 Ne 3rd St</t>
  </si>
  <si>
    <t>FMP41715</t>
  </si>
  <si>
    <t>Fresh On Fifth</t>
  </si>
  <si>
    <t>448 Ocean Dr Ste 2</t>
  </si>
  <si>
    <t>FMP41716</t>
  </si>
  <si>
    <t>Hearne Donut</t>
  </si>
  <si>
    <t>448 Southwest Pkwy E</t>
  </si>
  <si>
    <t>FMP41717</t>
  </si>
  <si>
    <t>Happy Pepper Corp</t>
  </si>
  <si>
    <t>448 W 19th St # 299</t>
  </si>
  <si>
    <t>FMP41718</t>
  </si>
  <si>
    <t>Sammy's Bakery L.L.C.</t>
  </si>
  <si>
    <t>448 W Broadway St</t>
  </si>
  <si>
    <t>Eminence</t>
  </si>
  <si>
    <t>40019</t>
  </si>
  <si>
    <t>FMP41719</t>
  </si>
  <si>
    <t>Blue Mountain Vineyars Ltd</t>
  </si>
  <si>
    <t>4480 Hoot Owl Dr</t>
  </si>
  <si>
    <t>FMP41721</t>
  </si>
  <si>
    <t>Pharmatech Manufacturing, Inc.</t>
  </si>
  <si>
    <t>4480 Shopping Ln</t>
  </si>
  <si>
    <t>FMP41724</t>
  </si>
  <si>
    <t>Mr KS Cookies</t>
  </si>
  <si>
    <t>4480 Windsor Oaks Dr</t>
  </si>
  <si>
    <t>FMP41725</t>
  </si>
  <si>
    <t>Roscoe's</t>
  </si>
  <si>
    <t>4481 Mauch Chunk Rd</t>
  </si>
  <si>
    <t>FMP41726</t>
  </si>
  <si>
    <t>Gingerbread, Hollands Adra</t>
  </si>
  <si>
    <t>44829 Ahwahnee Acres Rd</t>
  </si>
  <si>
    <t>Ahwahnee</t>
  </si>
  <si>
    <t>93601</t>
  </si>
  <si>
    <t>FMP41727</t>
  </si>
  <si>
    <t>Funky Punky, LLC</t>
  </si>
  <si>
    <t>44829 Heck Rd</t>
  </si>
  <si>
    <t>FMP41728</t>
  </si>
  <si>
    <t>Desoto Beef Jerky, LLC</t>
  </si>
  <si>
    <t>4483 Robertson Gin Rd</t>
  </si>
  <si>
    <t>FMP41729</t>
  </si>
  <si>
    <t>Bear Wallow Distillery</t>
  </si>
  <si>
    <t>4484 Old State Road 46</t>
  </si>
  <si>
    <t>FMP41730</t>
  </si>
  <si>
    <t>Karen Di Narda</t>
  </si>
  <si>
    <t>4484 Sunnyside Ave</t>
  </si>
  <si>
    <t>FMP41731</t>
  </si>
  <si>
    <t>West Whitehill Winery Ltd</t>
  </si>
  <si>
    <t>4484 Us Highway 220 S</t>
  </si>
  <si>
    <t>FMP41732</t>
  </si>
  <si>
    <t>Sonora Bakery Inc</t>
  </si>
  <si>
    <t>4484 Whittier Blvd</t>
  </si>
  <si>
    <t>FMP41733</t>
  </si>
  <si>
    <t>Rocc &amp; Ricq EE Drinks and Treats</t>
  </si>
  <si>
    <t>4485 Granada Dr</t>
  </si>
  <si>
    <t>FMP41734</t>
  </si>
  <si>
    <t>Wsg Manufacturing LLC</t>
  </si>
  <si>
    <t>4485 S Perry Worth Rd</t>
  </si>
  <si>
    <t>Whitestown</t>
  </si>
  <si>
    <t>46075</t>
  </si>
  <si>
    <t>FMP41736</t>
  </si>
  <si>
    <t>Summit Chinese Food Outlet</t>
  </si>
  <si>
    <t>4485 Sw 109th Ave</t>
  </si>
  <si>
    <t>FMP41737</t>
  </si>
  <si>
    <t>The Biscuit Barkery of Northern Colorado LLP</t>
  </si>
  <si>
    <t>4485 Wolcott Dr</t>
  </si>
  <si>
    <t>FMP41738</t>
  </si>
  <si>
    <t>Simons &amp; Melchor Winery LLC</t>
  </si>
  <si>
    <t>4487 Colbath Ave Apt 306</t>
  </si>
  <si>
    <t>FMP41739</t>
  </si>
  <si>
    <t>Sweet Spot Bakery Shoppe</t>
  </si>
  <si>
    <t>4487 Wyndtree Dr Apt 218</t>
  </si>
  <si>
    <t>FMP41740</t>
  </si>
  <si>
    <t>ACR Group Inc.</t>
  </si>
  <si>
    <t>44882 Rivermont Ter Ste 101</t>
  </si>
  <si>
    <t>FMP41741</t>
  </si>
  <si>
    <t>Miles Cake Candy Supplies</t>
  </si>
  <si>
    <t>44885 Morley Dr</t>
  </si>
  <si>
    <t>FMP41742</t>
  </si>
  <si>
    <t>Bakery Depot Inc.</t>
  </si>
  <si>
    <t>4489 Bandini Blvd</t>
  </si>
  <si>
    <t>FMP41743</t>
  </si>
  <si>
    <t>Ndal Manufacturing Industries, Inc.</t>
  </si>
  <si>
    <t>449 Alvarado St</t>
  </si>
  <si>
    <t>FMP41744</t>
  </si>
  <si>
    <t>Flightline Brewing</t>
  </si>
  <si>
    <t>449 Andrea Cir</t>
  </si>
  <si>
    <t>FMP41745</t>
  </si>
  <si>
    <t>Lepetit Gourmet Bakery</t>
  </si>
  <si>
    <t>449 Blair Blvd</t>
  </si>
  <si>
    <t>FMP41746</t>
  </si>
  <si>
    <t>Shadowbox Cellars, Inc.</t>
  </si>
  <si>
    <t>449 Gateway Rd W</t>
  </si>
  <si>
    <t>FMP41747</t>
  </si>
  <si>
    <t>Maldanado Bottling Services</t>
  </si>
  <si>
    <t>FMP41748</t>
  </si>
  <si>
    <t>Ritter Brewing Company LLC</t>
  </si>
  <si>
    <t>449 Gino Merli Dr</t>
  </si>
  <si>
    <t>FMP41749</t>
  </si>
  <si>
    <t>Lesley Elizabeth Inc.</t>
  </si>
  <si>
    <t>449 Mccormick Dr</t>
  </si>
  <si>
    <t>FMP41750</t>
  </si>
  <si>
    <t>Family Tree Hot Sauce</t>
  </si>
  <si>
    <t>449 Mill Wind Dr</t>
  </si>
  <si>
    <t>FMP41751</t>
  </si>
  <si>
    <t>Olive and Vinnies</t>
  </si>
  <si>
    <t>449 N Main St</t>
  </si>
  <si>
    <t>Glen Ellyn</t>
  </si>
  <si>
    <t>60137</t>
  </si>
  <si>
    <t>FMP41752</t>
  </si>
  <si>
    <t>Dore Bakery</t>
  </si>
  <si>
    <t>449 N Maine Ave</t>
  </si>
  <si>
    <t>FMP41753</t>
  </si>
  <si>
    <t>449 Savannah Rdg # D</t>
  </si>
  <si>
    <t>FMP41754</t>
  </si>
  <si>
    <t>Kp Kitchens, LLC</t>
  </si>
  <si>
    <t>449 State St</t>
  </si>
  <si>
    <t>Weiser</t>
  </si>
  <si>
    <t>83672</t>
  </si>
  <si>
    <t>FMP41755</t>
  </si>
  <si>
    <t>Cookies N Cream</t>
  </si>
  <si>
    <t>449 W Oaks Mall</t>
  </si>
  <si>
    <t>FMP41757</t>
  </si>
  <si>
    <t>Sweet Treats of Texas</t>
  </si>
  <si>
    <t>4490 Eldorado Pkwy Ste 1418</t>
  </si>
  <si>
    <t>FMP41758</t>
  </si>
  <si>
    <t>Droscha Sugarbush LLC</t>
  </si>
  <si>
    <t>4490 Toles Rd</t>
  </si>
  <si>
    <t>FMP41759</t>
  </si>
  <si>
    <t>Flight of Five Winery</t>
  </si>
  <si>
    <t>4490 Van Dusen Rd</t>
  </si>
  <si>
    <t>FMP41760</t>
  </si>
  <si>
    <t>LINDA'S OLD FASHIONED BAKERY</t>
  </si>
  <si>
    <t>44900 Hart Flats Rd</t>
  </si>
  <si>
    <t>Redwood</t>
  </si>
  <si>
    <t>13679</t>
  </si>
  <si>
    <t>FMP41761</t>
  </si>
  <si>
    <t>The Kids Business Inc</t>
  </si>
  <si>
    <t>44911 Golf Center Pkwy Ste 4</t>
  </si>
  <si>
    <t>Indio</t>
  </si>
  <si>
    <t>92201</t>
  </si>
  <si>
    <t>FMP41762</t>
  </si>
  <si>
    <t>Ocean's Flavor Foods, LLC</t>
  </si>
  <si>
    <t>4492 Camino De La Plz Ste 1241</t>
  </si>
  <si>
    <t>FMP41763</t>
  </si>
  <si>
    <t>Shade Sassafras Vineyard LLC</t>
  </si>
  <si>
    <t>4492 Ladysmith Rd</t>
  </si>
  <si>
    <t>FMP41764</t>
  </si>
  <si>
    <t>Wooden Bakery</t>
  </si>
  <si>
    <t>4493 G76 Hwy</t>
  </si>
  <si>
    <t>FMP41765</t>
  </si>
  <si>
    <t>Jams By Jenn, LLC</t>
  </si>
  <si>
    <t>4495 Park Bristol Pl</t>
  </si>
  <si>
    <t>FMP41766</t>
  </si>
  <si>
    <t>Lawrence Good</t>
  </si>
  <si>
    <t>44952 County Road D</t>
  </si>
  <si>
    <t>FMP41767</t>
  </si>
  <si>
    <t>Sifted Sweet Shop LLC</t>
  </si>
  <si>
    <t>4496 Mahoning Ave Ste 905</t>
  </si>
  <si>
    <t>FMP41768</t>
  </si>
  <si>
    <t>WILLARD &amp; SON'S</t>
  </si>
  <si>
    <t>4496 State Highway 812</t>
  </si>
  <si>
    <t>Heuvelton</t>
  </si>
  <si>
    <t>13654</t>
  </si>
  <si>
    <t>FMP41769</t>
  </si>
  <si>
    <t>Guy's Barbeque Inc</t>
  </si>
  <si>
    <t>4498 W Oakland St Sw</t>
  </si>
  <si>
    <t>FMP41770</t>
  </si>
  <si>
    <t>Sonoma Cider - Taproom</t>
  </si>
  <si>
    <t>44f Mill St</t>
  </si>
  <si>
    <t>FMP41771</t>
  </si>
  <si>
    <t>Klehm Family Winery, LLC</t>
  </si>
  <si>
    <t>44w637 Il Route 72</t>
  </si>
  <si>
    <t>60140</t>
  </si>
  <si>
    <t>FMP41772</t>
  </si>
  <si>
    <t>Dowd's Hash Inc</t>
  </si>
  <si>
    <t>45 Apple Orchard Ln</t>
  </si>
  <si>
    <t>FMP41773</t>
  </si>
  <si>
    <t>New York Europe Bakery Inc.</t>
  </si>
  <si>
    <t>45 Bay 19th St</t>
  </si>
  <si>
    <t>FMP41775</t>
  </si>
  <si>
    <t>Mitchel Loading Crew</t>
  </si>
  <si>
    <t>45 Black Bear Dr</t>
  </si>
  <si>
    <t>17842</t>
  </si>
  <si>
    <t>124.000000</t>
  </si>
  <si>
    <t>FMP41776</t>
  </si>
  <si>
    <t>Kawasho Foods USA Inc.</t>
  </si>
  <si>
    <t>45 Broadway Fl 18</t>
  </si>
  <si>
    <t>10006</t>
  </si>
  <si>
    <t>1378.000000</t>
  </si>
  <si>
    <t>4420.000000</t>
  </si>
  <si>
    <t>FMP41777</t>
  </si>
  <si>
    <t>Brown Betty Bakery, LLC</t>
  </si>
  <si>
    <t>45 Broadway Ste 2230</t>
  </si>
  <si>
    <t>FMP41778</t>
  </si>
  <si>
    <t>Maplewood Beverage Packers LLC</t>
  </si>
  <si>
    <t>45 Camptown Rd</t>
  </si>
  <si>
    <t>4154.600000</t>
  </si>
  <si>
    <t>FMP41779</t>
  </si>
  <si>
    <t>CAVE HILL WINERY, LLC</t>
  </si>
  <si>
    <t>45 Cave Hill Rd</t>
  </si>
  <si>
    <t>Eubank</t>
  </si>
  <si>
    <t>42567</t>
  </si>
  <si>
    <t>FMP41780</t>
  </si>
  <si>
    <t>Mana Bakery Co</t>
  </si>
  <si>
    <t>FMP41781</t>
  </si>
  <si>
    <t>Gillians Foods Inc</t>
  </si>
  <si>
    <t>45 Congress St Ste 4160</t>
  </si>
  <si>
    <t>FMP41782</t>
  </si>
  <si>
    <t>Ecohouse LLC</t>
  </si>
  <si>
    <t>45 Cora Cressy Rd</t>
  </si>
  <si>
    <t>04551</t>
  </si>
  <si>
    <t>FMP41783</t>
  </si>
  <si>
    <t>Spirit of Hartford LLC</t>
  </si>
  <si>
    <t>45 Crocus Ln</t>
  </si>
  <si>
    <t>FMP41784</t>
  </si>
  <si>
    <t>Hard Pressed Infused Olive Oils</t>
  </si>
  <si>
    <t>45 Dent Rd</t>
  </si>
  <si>
    <t>FMP41785</t>
  </si>
  <si>
    <t>JV Naturals</t>
  </si>
  <si>
    <t>45 E City Ave # 543</t>
  </si>
  <si>
    <t>FMP41786</t>
  </si>
  <si>
    <t>Cada LLC</t>
  </si>
  <si>
    <t>45 El Monte Way</t>
  </si>
  <si>
    <t>FMP41788</t>
  </si>
  <si>
    <t>Organic Originals LLC</t>
  </si>
  <si>
    <t>45 Esperanza Ave</t>
  </si>
  <si>
    <t>FMP41790</t>
  </si>
  <si>
    <t>El Matador Enterprises Inc</t>
  </si>
  <si>
    <t>45 Franklin St Sw</t>
  </si>
  <si>
    <t>FMP41791</t>
  </si>
  <si>
    <t>45 Fulton Ave</t>
  </si>
  <si>
    <t>1310.700000</t>
  </si>
  <si>
    <t>FMP41792</t>
  </si>
  <si>
    <t>Starla Bake and Brew</t>
  </si>
  <si>
    <t>45 Gates Manor Dr</t>
  </si>
  <si>
    <t>FMP41793</t>
  </si>
  <si>
    <t>Full Throttle Distillery</t>
  </si>
  <si>
    <t>45 Gin St</t>
  </si>
  <si>
    <t>38259</t>
  </si>
  <si>
    <t>FMP41794</t>
  </si>
  <si>
    <t>Martin Rosol's Inc</t>
  </si>
  <si>
    <t>45 Grove St</t>
  </si>
  <si>
    <t>352.200000</t>
  </si>
  <si>
    <t>FMP41795</t>
  </si>
  <si>
    <t>Ye Added Poundage LLC</t>
  </si>
  <si>
    <t>45 Hickory Run Rd</t>
  </si>
  <si>
    <t>Califon</t>
  </si>
  <si>
    <t>07830</t>
  </si>
  <si>
    <t>FMP41796</t>
  </si>
  <si>
    <t>Twin Lights Brewing, LLC</t>
  </si>
  <si>
    <t>45 Hosford Ave</t>
  </si>
  <si>
    <t>Leonardo</t>
  </si>
  <si>
    <t>07737</t>
  </si>
  <si>
    <t>FMP41797</t>
  </si>
  <si>
    <t>Koppers Chocolate, LLC</t>
  </si>
  <si>
    <t>45 Jackson Dr</t>
  </si>
  <si>
    <t>1281.900000</t>
  </si>
  <si>
    <t>FMP41800</t>
  </si>
  <si>
    <t>Vineyards Chop House</t>
  </si>
  <si>
    <t>45 John Glenn Dr</t>
  </si>
  <si>
    <t>FMP41801</t>
  </si>
  <si>
    <t>D B Deer Processing</t>
  </si>
  <si>
    <t>45 Kathy Ln</t>
  </si>
  <si>
    <t>FMP41802</t>
  </si>
  <si>
    <t>Independent Small Animal Meat Processors of Western North Carolina, Inc</t>
  </si>
  <si>
    <t>45 Little Pond Rd</t>
  </si>
  <si>
    <t>28730</t>
  </si>
  <si>
    <t>FMP41804</t>
  </si>
  <si>
    <t>Jim's Meat Market</t>
  </si>
  <si>
    <t>45 Madden Ln</t>
  </si>
  <si>
    <t>FMP41805</t>
  </si>
  <si>
    <t>Civic Bakery Inc</t>
  </si>
  <si>
    <t>45 Main St Ste 547</t>
  </si>
  <si>
    <t>FMP41806</t>
  </si>
  <si>
    <t>45 Market Street Bakery &amp; Cafe</t>
  </si>
  <si>
    <t>45 Market St</t>
  </si>
  <si>
    <t>FMP41807</t>
  </si>
  <si>
    <t>Sole Artisan Ales, Llc.</t>
  </si>
  <si>
    <t>45 N 2nd St Apt 203</t>
  </si>
  <si>
    <t>270.700000</t>
  </si>
  <si>
    <t>FMP41808</t>
  </si>
  <si>
    <t>Atlantic Bakery Ltd.</t>
  </si>
  <si>
    <t>45 N Congress Ave Ste B1</t>
  </si>
  <si>
    <t>FMP41809</t>
  </si>
  <si>
    <t>Grandma's Fruit Cakes</t>
  </si>
  <si>
    <t>45 N High St</t>
  </si>
  <si>
    <t>FMP41811</t>
  </si>
  <si>
    <t>Pesce Baking Company Ltd</t>
  </si>
  <si>
    <t>45 N Hine St</t>
  </si>
  <si>
    <t>44506</t>
  </si>
  <si>
    <t>FMP41812</t>
  </si>
  <si>
    <t>Factory Girl Bake Shop</t>
  </si>
  <si>
    <t>45 N Main St</t>
  </si>
  <si>
    <t>FMP41813</t>
  </si>
  <si>
    <t>Salsaco, LLC</t>
  </si>
  <si>
    <t>45 N Main St Ste 9</t>
  </si>
  <si>
    <t>FMP41814</t>
  </si>
  <si>
    <t>BIG JOHN'S ADIRONDACK INC</t>
  </si>
  <si>
    <t>45 N Milton Rd</t>
  </si>
  <si>
    <t>FMP41815</t>
  </si>
  <si>
    <t>Cave Shake, LLC</t>
  </si>
  <si>
    <t>45 N San Gabriel Blvd</t>
  </si>
  <si>
    <t>FMP41816</t>
  </si>
  <si>
    <t>Norbert Anthony Luebbert</t>
  </si>
  <si>
    <t>45 Oakview Trl</t>
  </si>
  <si>
    <t>Freeburg</t>
  </si>
  <si>
    <t>65035</t>
  </si>
  <si>
    <t>FMP41818</t>
  </si>
  <si>
    <t>R &amp; D Services, LLC</t>
  </si>
  <si>
    <t>45 Old Turnpike Rd</t>
  </si>
  <si>
    <t>FMP41819</t>
  </si>
  <si>
    <t>Club Shoyu Brewery Inc</t>
  </si>
  <si>
    <t>45 Omao St</t>
  </si>
  <si>
    <t>FMP41820</t>
  </si>
  <si>
    <t>Free A</t>
  </si>
  <si>
    <t>45 Pennsylvania Ave</t>
  </si>
  <si>
    <t>FMP41821</t>
  </si>
  <si>
    <t>O'Fallon Brewery, LLC</t>
  </si>
  <si>
    <t>45 Progress Pkwy</t>
  </si>
  <si>
    <t>FMP41822</t>
  </si>
  <si>
    <t>The Saturday Night Chef Inc</t>
  </si>
  <si>
    <t>45 Prospect St</t>
  </si>
  <si>
    <t>FMP41823</t>
  </si>
  <si>
    <t>Jill's Sweet Treats</t>
  </si>
  <si>
    <t>45 Pudding Brook Dr</t>
  </si>
  <si>
    <t>FMP41824</t>
  </si>
  <si>
    <t>Roma Bakery Inc</t>
  </si>
  <si>
    <t>45 Railroad Ave</t>
  </si>
  <si>
    <t>FMP41825</t>
  </si>
  <si>
    <t>RAY'S ITALIAN BAKERY INC</t>
  </si>
  <si>
    <t>FMP41826</t>
  </si>
  <si>
    <t>Anthony Gigi Inc</t>
  </si>
  <si>
    <t>45 Ramsey Rd Unit 28</t>
  </si>
  <si>
    <t>FMP41827</t>
  </si>
  <si>
    <t>Bite ME Incorporated</t>
  </si>
  <si>
    <t>45 Rome St</t>
  </si>
  <si>
    <t>FMP41828</t>
  </si>
  <si>
    <t>Hershey Heating &amp; Air Conditioning</t>
  </si>
  <si>
    <t>45 Rosewood Ln</t>
  </si>
  <si>
    <t>17547</t>
  </si>
  <si>
    <t>FMP41829</t>
  </si>
  <si>
    <t>Vineyard Social Service Organization Incorporated</t>
  </si>
  <si>
    <t>45 S 12th Ave</t>
  </si>
  <si>
    <t>FMP41830</t>
  </si>
  <si>
    <t>45 S 7th St Ste 2210</t>
  </si>
  <si>
    <t>FMP41831</t>
  </si>
  <si>
    <t>Pro Health</t>
  </si>
  <si>
    <t>45 Shirrell Ln</t>
  </si>
  <si>
    <t>FMP41832</t>
  </si>
  <si>
    <t>Laurie's Granola Creations Inc.</t>
  </si>
  <si>
    <t>45 Stone Blvd</t>
  </si>
  <si>
    <t>FMP41833</t>
  </si>
  <si>
    <t>Beg4froyo</t>
  </si>
  <si>
    <t>45 Tanglewood Dr</t>
  </si>
  <si>
    <t>FMP41834</t>
  </si>
  <si>
    <t>Cupcakery Bakery</t>
  </si>
  <si>
    <t>45 Thomason Rd</t>
  </si>
  <si>
    <t>FMP41835</t>
  </si>
  <si>
    <t>Broad Mountain Vineyard, LLC</t>
  </si>
  <si>
    <t>45 W Broad St</t>
  </si>
  <si>
    <t>Elizabethville</t>
  </si>
  <si>
    <t>17023</t>
  </si>
  <si>
    <t>FMP41836</t>
  </si>
  <si>
    <t>Natural Oils International, Inc.</t>
  </si>
  <si>
    <t>45 W Easy St Ste 19</t>
  </si>
  <si>
    <t>FMP41837</t>
  </si>
  <si>
    <t>The Hand Family Beverage Company LLC</t>
  </si>
  <si>
    <t>45 W Eh Crump Blvd</t>
  </si>
  <si>
    <t>1087.500000</t>
  </si>
  <si>
    <t>FMP41838</t>
  </si>
  <si>
    <t>Deutsche Dogge Bakery</t>
  </si>
  <si>
    <t>45 W Pomfret St</t>
  </si>
  <si>
    <t>FMP41839</t>
  </si>
  <si>
    <t>Brooklyn Roasting Works LLC</t>
  </si>
  <si>
    <t>45 Washington St</t>
  </si>
  <si>
    <t>FMP41840</t>
  </si>
  <si>
    <t>Vinayak LLC</t>
  </si>
  <si>
    <t>45 Waverley Dr Ste N</t>
  </si>
  <si>
    <t>FMP41841</t>
  </si>
  <si>
    <t>Leah's Recipe LLC</t>
  </si>
  <si>
    <t>45 Windsor St</t>
  </si>
  <si>
    <t>02835</t>
  </si>
  <si>
    <t>FMP41842</t>
  </si>
  <si>
    <t>Kirkwood Ltd</t>
  </si>
  <si>
    <t>45 Winery Rd</t>
  </si>
  <si>
    <t>Summersville</t>
  </si>
  <si>
    <t>26651</t>
  </si>
  <si>
    <t>FMP41843</t>
  </si>
  <si>
    <t>Isaiah Morgan Distillers</t>
  </si>
  <si>
    <t>FMP41844</t>
  </si>
  <si>
    <t>Mimi's Cookies By Michele LLC</t>
  </si>
  <si>
    <t>45 Wyckoff Ave</t>
  </si>
  <si>
    <t>Wyckoff</t>
  </si>
  <si>
    <t>07481</t>
  </si>
  <si>
    <t>FMP41845</t>
  </si>
  <si>
    <t>Metropan Bakery</t>
  </si>
  <si>
    <t>450 21st Ave</t>
  </si>
  <si>
    <t>FMP41846</t>
  </si>
  <si>
    <t>Louis Hughes Company, Inc.</t>
  </si>
  <si>
    <t>450 Ada St</t>
  </si>
  <si>
    <t>Osborn</t>
  </si>
  <si>
    <t>64474</t>
  </si>
  <si>
    <t>FMP41848</t>
  </si>
  <si>
    <t>Sweetest Temptations Cakery LLC</t>
  </si>
  <si>
    <t>450 Bedell Ter</t>
  </si>
  <si>
    <t>FMP41851</t>
  </si>
  <si>
    <t>Ma's Bakery</t>
  </si>
  <si>
    <t>450 Canal St</t>
  </si>
  <si>
    <t>53804</t>
  </si>
  <si>
    <t>FMP41852</t>
  </si>
  <si>
    <t>BF Treats LLC</t>
  </si>
  <si>
    <t>450 Center St Apt 9</t>
  </si>
  <si>
    <t>FMP41853</t>
  </si>
  <si>
    <t>Smoky Mountain Winery Inc</t>
  </si>
  <si>
    <t>450 Cherry St Ste 2</t>
  </si>
  <si>
    <t>Gatlinburg</t>
  </si>
  <si>
    <t>37738</t>
  </si>
  <si>
    <t>FMP41854</t>
  </si>
  <si>
    <t>450 E 8th St Ste B</t>
  </si>
  <si>
    <t>FMP41855</t>
  </si>
  <si>
    <t>Glanbia Nutritionals Research</t>
  </si>
  <si>
    <t>450 Falls Ave</t>
  </si>
  <si>
    <t>FMP41857</t>
  </si>
  <si>
    <t>Mayab Happy Tacos, Inc.</t>
  </si>
  <si>
    <t>450 Florida Grove Rd</t>
  </si>
  <si>
    <t>FMP41858</t>
  </si>
  <si>
    <t>C-Street</t>
  </si>
  <si>
    <t>450 Harbor Blvd</t>
  </si>
  <si>
    <t>FMP41860</t>
  </si>
  <si>
    <t>Flik International/Compass</t>
  </si>
  <si>
    <t>450 Lexington Ave</t>
  </si>
  <si>
    <t>FMP41862</t>
  </si>
  <si>
    <t>450 Lincoln Rd</t>
  </si>
  <si>
    <t>FMP41863</t>
  </si>
  <si>
    <t>Mills Sweet Treats</t>
  </si>
  <si>
    <t>450 Main St</t>
  </si>
  <si>
    <t>FMP41865</t>
  </si>
  <si>
    <t>Raleys Custom Butchering</t>
  </si>
  <si>
    <t>450 Menser Rd</t>
  </si>
  <si>
    <t>FMP41866</t>
  </si>
  <si>
    <t>Euclid Technologies, Inc.</t>
  </si>
  <si>
    <t>450 Milano Dr</t>
  </si>
  <si>
    <t>FMP41867</t>
  </si>
  <si>
    <t>SW Bakery Operations Group, LLC</t>
  </si>
  <si>
    <t>450 N Mcclintock Dr Ste 102</t>
  </si>
  <si>
    <t>527.500000</t>
  </si>
  <si>
    <t>FMP41869</t>
  </si>
  <si>
    <t>SW Bakery Group Transport Lc, LLC</t>
  </si>
  <si>
    <t>FMP41870</t>
  </si>
  <si>
    <t>Jorian Hill Vineyards</t>
  </si>
  <si>
    <t>450 N Roxbury Dr</t>
  </si>
  <si>
    <t>FMP41871</t>
  </si>
  <si>
    <t>Laughing Lab Vineyards</t>
  </si>
  <si>
    <t>450 N State St</t>
  </si>
  <si>
    <t>50622</t>
  </si>
  <si>
    <t>FMP41872</t>
  </si>
  <si>
    <t>Pacific Coast Seafoods Company</t>
  </si>
  <si>
    <t>450 Ne Skipanon Dr</t>
  </si>
  <si>
    <t>1346.700000</t>
  </si>
  <si>
    <t>FMP41873</t>
  </si>
  <si>
    <t>Old Fox Farm Limited Liability Company</t>
  </si>
  <si>
    <t>450 Old Chester Rd</t>
  </si>
  <si>
    <t>FMP41875</t>
  </si>
  <si>
    <t>Ajll, LLC</t>
  </si>
  <si>
    <t>450 Plaza Dr</t>
  </si>
  <si>
    <t>FMP41876</t>
  </si>
  <si>
    <t>Be Well Bakery LLC</t>
  </si>
  <si>
    <t>450 Plymouth Rd Ste 305</t>
  </si>
  <si>
    <t>FMP41877</t>
  </si>
  <si>
    <t>Sfd Union Square LLC</t>
  </si>
  <si>
    <t>450 Powell St</t>
  </si>
  <si>
    <t>FMP41878</t>
  </si>
  <si>
    <t>Oswego Hills Winery LLC</t>
  </si>
  <si>
    <t>450 Rosemont Rd</t>
  </si>
  <si>
    <t>FMP41881</t>
  </si>
  <si>
    <t>Amano Chocolate Company</t>
  </si>
  <si>
    <t>450 S 1325 W</t>
  </si>
  <si>
    <t>FMP41882</t>
  </si>
  <si>
    <t>Clinton Vineyards Inc</t>
  </si>
  <si>
    <t>450 Schultzville Rd</t>
  </si>
  <si>
    <t>Clinton Corners</t>
  </si>
  <si>
    <t>12514</t>
  </si>
  <si>
    <t>FMP41883</t>
  </si>
  <si>
    <t>Seven Keys Co. of Florida</t>
  </si>
  <si>
    <t>450 Sw 12th Ave</t>
  </si>
  <si>
    <t>FMP41884</t>
  </si>
  <si>
    <t>Serenberry Vineyards</t>
  </si>
  <si>
    <t>450 Tipton Trl</t>
  </si>
  <si>
    <t>30560</t>
  </si>
  <si>
    <t>FMP41885</t>
  </si>
  <si>
    <t>Let S Yo Yogurt Marlboro2</t>
  </si>
  <si>
    <t>450 Union Hill Rd</t>
  </si>
  <si>
    <t>FMP41886</t>
  </si>
  <si>
    <t>Fancy Flamingo LLC</t>
  </si>
  <si>
    <t>450 W 17th St Apt 528</t>
  </si>
  <si>
    <t>FMP41887</t>
  </si>
  <si>
    <t>Morenita's</t>
  </si>
  <si>
    <t>450 Whittier St</t>
  </si>
  <si>
    <t>FMP41888</t>
  </si>
  <si>
    <t>Island Vintners</t>
  </si>
  <si>
    <t>450 Winslow Way E</t>
  </si>
  <si>
    <t>FMP41889</t>
  </si>
  <si>
    <t>Cahaba Brewing Company, LLC</t>
  </si>
  <si>
    <t>4500 5th Ave S Ste C</t>
  </si>
  <si>
    <t>FMP41890</t>
  </si>
  <si>
    <t>Flowery Branch</t>
  </si>
  <si>
    <t>30542</t>
  </si>
  <si>
    <t>Sweet Life Bakery</t>
  </si>
  <si>
    <t>4500 Dyer St</t>
  </si>
  <si>
    <t>FMP41892</t>
  </si>
  <si>
    <t>Got 2 B Gluten Free</t>
  </si>
  <si>
    <t>4500 E Speedway Blvd Ste 41</t>
  </si>
  <si>
    <t>FMP41893</t>
  </si>
  <si>
    <t>Dip Sticks LLC</t>
  </si>
  <si>
    <t>4500 E Sunset Rd Ste 14</t>
  </si>
  <si>
    <t>FMP41894</t>
  </si>
  <si>
    <t>Art's Bakery LLC</t>
  </si>
  <si>
    <t>4500 Satellite Blvd Ste 1170</t>
  </si>
  <si>
    <t>FMP41899</t>
  </si>
  <si>
    <t>Trim Wines LLC</t>
  </si>
  <si>
    <t>4500 Silverado Trl</t>
  </si>
  <si>
    <t>FMP41900</t>
  </si>
  <si>
    <t>Just Rewards For Dogs</t>
  </si>
  <si>
    <t>4500 Southgate Pl Ste 150</t>
  </si>
  <si>
    <t>FMP41901</t>
  </si>
  <si>
    <t>Consolidated Food Management, Inc</t>
  </si>
  <si>
    <t>4500 Steilacoom Blvd Sw</t>
  </si>
  <si>
    <t>FMP41902</t>
  </si>
  <si>
    <t>Erva Mate, Inc.</t>
  </si>
  <si>
    <t>4500 Steiner Ranch Blvd Ste 1307</t>
  </si>
  <si>
    <t>FMP41903</t>
  </si>
  <si>
    <t>Polar Cold Brew LLC</t>
  </si>
  <si>
    <t>4500 Steiner Ranch Blvd Ste 3006</t>
  </si>
  <si>
    <t>FMP41904</t>
  </si>
  <si>
    <t>Big Gus Onion Rings Inc</t>
  </si>
  <si>
    <t>4500 Turney Rd</t>
  </si>
  <si>
    <t>FMP41905</t>
  </si>
  <si>
    <t>Anita's Vegan Kitchen</t>
  </si>
  <si>
    <t>4500 Worth St Ste B101</t>
  </si>
  <si>
    <t>FMP41906</t>
  </si>
  <si>
    <t>Harvest Farms, Inc.</t>
  </si>
  <si>
    <t>45000 Yucca Ave</t>
  </si>
  <si>
    <t>2319.500000</t>
  </si>
  <si>
    <t>FMP41907</t>
  </si>
  <si>
    <t>Florida Pasta Company Inc</t>
  </si>
  <si>
    <t>4501 107th Cir N Ste 2</t>
  </si>
  <si>
    <t>FMP41908</t>
  </si>
  <si>
    <t>Epicru Vintners LLC</t>
  </si>
  <si>
    <t>4501 2nd Ave Nw</t>
  </si>
  <si>
    <t>FMP41909</t>
  </si>
  <si>
    <t>B K Miller Company Inc</t>
  </si>
  <si>
    <t>4501 Auth Pl Ste B</t>
  </si>
  <si>
    <t>FMP41910</t>
  </si>
  <si>
    <t>Del Valle Food Products, LLC</t>
  </si>
  <si>
    <t>4501 Calma St</t>
  </si>
  <si>
    <t>FMP41911</t>
  </si>
  <si>
    <t>Balba C Brewer</t>
  </si>
  <si>
    <t>4501 E Wall St</t>
  </si>
  <si>
    <t>FMP41912</t>
  </si>
  <si>
    <t>The Sausage Shoppe</t>
  </si>
  <si>
    <t>4501 Memphis Ave</t>
  </si>
  <si>
    <t>44144</t>
  </si>
  <si>
    <t>FMP41913</t>
  </si>
  <si>
    <t>JOHHNY LEE SAGOES</t>
  </si>
  <si>
    <t>4501 Parmalee Path</t>
  </si>
  <si>
    <t>FMP41916</t>
  </si>
  <si>
    <t>Alameda Cakes</t>
  </si>
  <si>
    <t>4501 S Alameda St</t>
  </si>
  <si>
    <t>FMP41918</t>
  </si>
  <si>
    <t>Paoletti Estate Winery</t>
  </si>
  <si>
    <t>4501 Silverado Trl</t>
  </si>
  <si>
    <t>FMP41919</t>
  </si>
  <si>
    <t>AMS Foods LLC</t>
  </si>
  <si>
    <t>4502 3rd Ave</t>
  </si>
  <si>
    <t>FMP41921</t>
  </si>
  <si>
    <t>Frontier Foods Inc</t>
  </si>
  <si>
    <t>4502 Arden Ave</t>
  </si>
  <si>
    <t>55424</t>
  </si>
  <si>
    <t>FMP41922</t>
  </si>
  <si>
    <t>Flamm Pickle and Packaging Company Inc</t>
  </si>
  <si>
    <t>4502 Hipps Hollow Rd</t>
  </si>
  <si>
    <t>49111</t>
  </si>
  <si>
    <t>FMP41924</t>
  </si>
  <si>
    <t>64504</t>
  </si>
  <si>
    <t>DEELKA VISION CORP</t>
  </si>
  <si>
    <t>4502 Queens Blvd</t>
  </si>
  <si>
    <t>FMP41926</t>
  </si>
  <si>
    <t>Super Smoothie</t>
  </si>
  <si>
    <t>4502 S Steele St Ste 319</t>
  </si>
  <si>
    <t>FMP41927</t>
  </si>
  <si>
    <t>Dtis, LLC</t>
  </si>
  <si>
    <t>4502 W Monterosa St</t>
  </si>
  <si>
    <t>83652.800000</t>
  </si>
  <si>
    <t>FMP41928</t>
  </si>
  <si>
    <t>Suntree Snack Foods, LLC</t>
  </si>
  <si>
    <t>15300.000000</t>
  </si>
  <si>
    <t>FMP41929</t>
  </si>
  <si>
    <t>Barefoot Sisters Bakery</t>
  </si>
  <si>
    <t>45026 275th Ave</t>
  </si>
  <si>
    <t>FMP41930</t>
  </si>
  <si>
    <t>Early Morning Bake Shop Inc</t>
  </si>
  <si>
    <t>4503 104th St</t>
  </si>
  <si>
    <t>FMP41931</t>
  </si>
  <si>
    <t>Holiday Cupcake</t>
  </si>
  <si>
    <t>4503 Lemans Ct</t>
  </si>
  <si>
    <t>FMP41932</t>
  </si>
  <si>
    <t>Johnny Lee</t>
  </si>
  <si>
    <t>4503 Sw 163rd Ave</t>
  </si>
  <si>
    <t>FMP41933</t>
  </si>
  <si>
    <t>Dell's Bakery</t>
  </si>
  <si>
    <t>4504 Mount Pleasant Rd</t>
  </si>
  <si>
    <t>FMP41934</t>
  </si>
  <si>
    <t>Nodus Noodle Corporation</t>
  </si>
  <si>
    <t>4504 Queens Blvd</t>
  </si>
  <si>
    <t>FMP41935</t>
  </si>
  <si>
    <t>Bakery Boys of New York Ltd.</t>
  </si>
  <si>
    <t>4505 104th St</t>
  </si>
  <si>
    <t>FMP41936</t>
  </si>
  <si>
    <t>Sandstone Winery Inc</t>
  </si>
  <si>
    <t>4505 220th Trl</t>
  </si>
  <si>
    <t>FMP41937</t>
  </si>
  <si>
    <t>Vinomondo Winery</t>
  </si>
  <si>
    <t>4505 Lakeshore Rd</t>
  </si>
  <si>
    <t>FMP41938</t>
  </si>
  <si>
    <t>Magically Gluten Free</t>
  </si>
  <si>
    <t>4505 W Venture Ct</t>
  </si>
  <si>
    <t>FMP41940</t>
  </si>
  <si>
    <t>Alsace Baking Company</t>
  </si>
  <si>
    <t>4506 Graustark St</t>
  </si>
  <si>
    <t>FMP41942</t>
  </si>
  <si>
    <t>Mary Jakupi-Boutier</t>
  </si>
  <si>
    <t>4506 Hudson Rivers Church Rd</t>
  </si>
  <si>
    <t>Danielsville</t>
  </si>
  <si>
    <t>30633</t>
  </si>
  <si>
    <t>FMP41943</t>
  </si>
  <si>
    <t>Din-O-Mite Cupcakes and More LLC</t>
  </si>
  <si>
    <t>4506 Ne Wildrose Dr</t>
  </si>
  <si>
    <t>FMP41944</t>
  </si>
  <si>
    <t>PMG Bread Distributor, Inc.</t>
  </si>
  <si>
    <t>4506 Preston Woods Dr</t>
  </si>
  <si>
    <t>FMP41945</t>
  </si>
  <si>
    <t>St Vincent Winery &amp; More LLC</t>
  </si>
  <si>
    <t>4506 Santa Inez St</t>
  </si>
  <si>
    <t>FMP41946</t>
  </si>
  <si>
    <t>Creme Cupcake LLC</t>
  </si>
  <si>
    <t>4506 Sw 33rd St</t>
  </si>
  <si>
    <t>FMP41947</t>
  </si>
  <si>
    <t>El Toro Tortilleria, LLC</t>
  </si>
  <si>
    <t>4507 E Tulare St</t>
  </si>
  <si>
    <t>FMP41948</t>
  </si>
  <si>
    <t>El Buen Sabor Bakery Inc</t>
  </si>
  <si>
    <t>4507 Queens Blvd</t>
  </si>
  <si>
    <t>FMP41949</t>
  </si>
  <si>
    <t>Silkroad Noodle Bar LLC</t>
  </si>
  <si>
    <t>4507 University Way Ne</t>
  </si>
  <si>
    <t>FMP41950</t>
  </si>
  <si>
    <t>Insider Wine Tours, LLC</t>
  </si>
  <si>
    <t>4508 45th St Nw</t>
  </si>
  <si>
    <t>FMP41951</t>
  </si>
  <si>
    <t>Upper Crust Bakery, Inc</t>
  </si>
  <si>
    <t>4508 Burnet Rd</t>
  </si>
  <si>
    <t>FMP41952</t>
  </si>
  <si>
    <t>Snickerpoodles Doggie Bakery</t>
  </si>
  <si>
    <t>4508 Headwind Dr</t>
  </si>
  <si>
    <t>FMP41953</t>
  </si>
  <si>
    <t>Debbie Cakes</t>
  </si>
  <si>
    <t>4508 Rye Patch Rd Ne</t>
  </si>
  <si>
    <t>FMP41954</t>
  </si>
  <si>
    <t>Drizzles</t>
  </si>
  <si>
    <t>4508 Sherborn Ln</t>
  </si>
  <si>
    <t>FMP41955</t>
  </si>
  <si>
    <t>4509 S 50th St</t>
  </si>
  <si>
    <t>FMP41956</t>
  </si>
  <si>
    <t>J C Walker Brothers Inc</t>
  </si>
  <si>
    <t>4509 Willis Wharf Rd</t>
  </si>
  <si>
    <t>Willis Wharf</t>
  </si>
  <si>
    <t>23486</t>
  </si>
  <si>
    <t>FMP41958</t>
  </si>
  <si>
    <t>Nibble Inc. Baking Co.</t>
  </si>
  <si>
    <t>451 Broadway Apt 5</t>
  </si>
  <si>
    <t>FMP41959</t>
  </si>
  <si>
    <t>Ernest G Gernes</t>
  </si>
  <si>
    <t>451 E Broadway St</t>
  </si>
  <si>
    <t>FMP41960</t>
  </si>
  <si>
    <t>Saniserv</t>
  </si>
  <si>
    <t>451 E County Line Rd</t>
  </si>
  <si>
    <t>399.500000</t>
  </si>
  <si>
    <t>FMP41961</t>
  </si>
  <si>
    <t>Forni Vineyards, LLC</t>
  </si>
  <si>
    <t>451 El Arroyo Rd</t>
  </si>
  <si>
    <t>FMP41962</t>
  </si>
  <si>
    <t>Sweet Temptations</t>
  </si>
  <si>
    <t>451 Florida Ave Apt 1</t>
  </si>
  <si>
    <t>23707</t>
  </si>
  <si>
    <t>FMP41963</t>
  </si>
  <si>
    <t>Noushig, Inc.</t>
  </si>
  <si>
    <t>451 Lombard St</t>
  </si>
  <si>
    <t>892.000000</t>
  </si>
  <si>
    <t>FMP41964</t>
  </si>
  <si>
    <t>Z'S Vending Treats</t>
  </si>
  <si>
    <t>451 Old Farmingdale Rd</t>
  </si>
  <si>
    <t>FMP41965</t>
  </si>
  <si>
    <t>Baker's Box</t>
  </si>
  <si>
    <t>451 Ryder St Ste C</t>
  </si>
  <si>
    <t>FMP41968</t>
  </si>
  <si>
    <t>Lift Coffee &amp; Treats</t>
  </si>
  <si>
    <t>451 Stinson Blvd</t>
  </si>
  <si>
    <t>FMP41969</t>
  </si>
  <si>
    <t>Clp Enterprises</t>
  </si>
  <si>
    <t>451 Vz County Road 3105</t>
  </si>
  <si>
    <t>Van Zandt County</t>
  </si>
  <si>
    <t>75117</t>
  </si>
  <si>
    <t>FMP41970</t>
  </si>
  <si>
    <t>Cake Mio Bakery</t>
  </si>
  <si>
    <t>4510 104th St</t>
  </si>
  <si>
    <t>FMP41972</t>
  </si>
  <si>
    <t>Fisherman's Pride Processors, Inc.</t>
  </si>
  <si>
    <t>4510 S Alameda St</t>
  </si>
  <si>
    <t>8286.900000</t>
  </si>
  <si>
    <t>FMP41974</t>
  </si>
  <si>
    <t>Jjc Hawaii, LLC</t>
  </si>
  <si>
    <t>4510 Salt Lake Blvd D14</t>
  </si>
  <si>
    <t>FMP41975</t>
  </si>
  <si>
    <t>Deluxe Pastry Shop</t>
  </si>
  <si>
    <t>45-1042 Kamehameha Hwy</t>
  </si>
  <si>
    <t>FMP41976</t>
  </si>
  <si>
    <t>SCC Wine Company, LLC</t>
  </si>
  <si>
    <t>4511 Bates Rd</t>
  </si>
  <si>
    <t>FMP41977</t>
  </si>
  <si>
    <t>Otto's Bakery and Coffee Shop</t>
  </si>
  <si>
    <t>4511 County Road 3 Sw</t>
  </si>
  <si>
    <t>FMP41978</t>
  </si>
  <si>
    <t>Accelerated Beverages, L.L.C.</t>
  </si>
  <si>
    <t>4511 E Franklin Ave</t>
  </si>
  <si>
    <t>FMP41979</t>
  </si>
  <si>
    <t>Mvp Scoops LLC</t>
  </si>
  <si>
    <t>4511 Little Palm Ln</t>
  </si>
  <si>
    <t>FMP41980</t>
  </si>
  <si>
    <t>The Crumb Coat Bakery LLC</t>
  </si>
  <si>
    <t>4511 Nw 60th Ln</t>
  </si>
  <si>
    <t>FMP41981</t>
  </si>
  <si>
    <t>Kim Hung Bakery</t>
  </si>
  <si>
    <t>4511 University Ave</t>
  </si>
  <si>
    <t>FMP41982</t>
  </si>
  <si>
    <t>Oakton Bakery</t>
  </si>
  <si>
    <t>4512 Oakton St</t>
  </si>
  <si>
    <t>FMP41983</t>
  </si>
  <si>
    <t>Jlk Smoked Sausage</t>
  </si>
  <si>
    <t>4512 Walter Hill Rd</t>
  </si>
  <si>
    <t>Darrow</t>
  </si>
  <si>
    <t>70725</t>
  </si>
  <si>
    <t>FMP41984</t>
  </si>
  <si>
    <t>MI Mejico Pequeno II</t>
  </si>
  <si>
    <t>4513 5th Ave</t>
  </si>
  <si>
    <t>FMP41985</t>
  </si>
  <si>
    <t>Pine Plantation Vineyard, LLC</t>
  </si>
  <si>
    <t>4514 Woodfin Dr</t>
  </si>
  <si>
    <t>FMP41986</t>
  </si>
  <si>
    <t>Treats and Tips</t>
  </si>
  <si>
    <t>4515 34th Ave</t>
  </si>
  <si>
    <t>FMP41987</t>
  </si>
  <si>
    <t>Bequette's Gourmet Foods, Inc.</t>
  </si>
  <si>
    <t>4515 E 39th St</t>
  </si>
  <si>
    <t>74135</t>
  </si>
  <si>
    <t>FMP41989</t>
  </si>
  <si>
    <t>Lb Bakery Corporation</t>
  </si>
  <si>
    <t>4515 Matlock Rd Ste 115</t>
  </si>
  <si>
    <t>FMP41990</t>
  </si>
  <si>
    <t>Heart &amp; Mind Bakery, LLC</t>
  </si>
  <si>
    <t>4515 N Malden St Apt 3a</t>
  </si>
  <si>
    <t>FMP41991</t>
  </si>
  <si>
    <t>Brews Customs</t>
  </si>
  <si>
    <t>4515 S 362nd St</t>
  </si>
  <si>
    <t>FMP41992</t>
  </si>
  <si>
    <t>Sweet Tooth Cakes</t>
  </si>
  <si>
    <t>4515 Wedgecrest Dr</t>
  </si>
  <si>
    <t>FMP41993</t>
  </si>
  <si>
    <t>Acme Naturals, LLC</t>
  </si>
  <si>
    <t>4516 Fisher St</t>
  </si>
  <si>
    <t>FMP41994</t>
  </si>
  <si>
    <t>N-Dscribeable Bakery/Catering</t>
  </si>
  <si>
    <t>4516 Gifford Ave # 1</t>
  </si>
  <si>
    <t>FMP41995</t>
  </si>
  <si>
    <t>4516 Mission Blvd</t>
  </si>
  <si>
    <t>FMP41996</t>
  </si>
  <si>
    <t>Peachie's Treats LLC</t>
  </si>
  <si>
    <t>4516 Peacock Ave</t>
  </si>
  <si>
    <t>FMP41997</t>
  </si>
  <si>
    <t>Motown Soup, Inc.</t>
  </si>
  <si>
    <t>45160 Van Dyke Ave</t>
  </si>
  <si>
    <t>FMP41998</t>
  </si>
  <si>
    <t>Big Spoon Roasters LLC</t>
  </si>
  <si>
    <t>4517 Hillsborough Rd 101b</t>
  </si>
  <si>
    <t>FMP41999</t>
  </si>
  <si>
    <t>Blue Sky Delicious Corp</t>
  </si>
  <si>
    <t>4518 8th Ave</t>
  </si>
  <si>
    <t>FMP42000</t>
  </si>
  <si>
    <t>Duran's Bakery</t>
  </si>
  <si>
    <t>4518 And Half Rosemead Blvd</t>
  </si>
  <si>
    <t>FMP42001</t>
  </si>
  <si>
    <t>Jenny Bakery</t>
  </si>
  <si>
    <t>4518 Avalon Blvd</t>
  </si>
  <si>
    <t>FMP42002</t>
  </si>
  <si>
    <t>Sweet Fantasy Cupcake</t>
  </si>
  <si>
    <t>4518 Dove Creek Way</t>
  </si>
  <si>
    <t>FMP42003</t>
  </si>
  <si>
    <t>Sweet Treats By Cassandra</t>
  </si>
  <si>
    <t>4518 Fleming Rd</t>
  </si>
  <si>
    <t>FMP42004</t>
  </si>
  <si>
    <t>A Taste of Heavenly Sweetness</t>
  </si>
  <si>
    <t>4518 W Market St Greensboro</t>
  </si>
  <si>
    <t>FMP42006</t>
  </si>
  <si>
    <t>Five Grapes, LLC</t>
  </si>
  <si>
    <t>45180 Business Ct Ste 100</t>
  </si>
  <si>
    <t>FMP42007</t>
  </si>
  <si>
    <t>Uncle Moose Frosty Treats</t>
  </si>
  <si>
    <t>4519 Broadview Rd</t>
  </si>
  <si>
    <t>FMP42008</t>
  </si>
  <si>
    <t>D-Lite Donuts</t>
  </si>
  <si>
    <t>4519 Broadway</t>
  </si>
  <si>
    <t>FMP42009</t>
  </si>
  <si>
    <t>Smith Vineyards</t>
  </si>
  <si>
    <t>4519 Hackberry Ln</t>
  </si>
  <si>
    <t>FMP42010</t>
  </si>
  <si>
    <t>L Mawby LLC</t>
  </si>
  <si>
    <t>4519 S Elm Valley Rd</t>
  </si>
  <si>
    <t>FMP42011</t>
  </si>
  <si>
    <t>Southside Bakery Inc</t>
  </si>
  <si>
    <t>4519 W Congress St</t>
  </si>
  <si>
    <t>FMP42012</t>
  </si>
  <si>
    <t>The Duck- Rabbit Craft Brewery Inc</t>
  </si>
  <si>
    <t>4519 W Pine St</t>
  </si>
  <si>
    <t>27828</t>
  </si>
  <si>
    <t>FMP42013</t>
  </si>
  <si>
    <t>Compart Family Farms Inc</t>
  </si>
  <si>
    <t>45198 400th St</t>
  </si>
  <si>
    <t>FMP42014</t>
  </si>
  <si>
    <t>Vs Froyo Inc.</t>
  </si>
  <si>
    <t>452 18th St</t>
  </si>
  <si>
    <t>FMP42015</t>
  </si>
  <si>
    <t>Lafrenier Bake Shoppe</t>
  </si>
  <si>
    <t>452 Carlisa Dr</t>
  </si>
  <si>
    <t>FMP42016</t>
  </si>
  <si>
    <t>Anton Kraft USA</t>
  </si>
  <si>
    <t>452 E Mowry Dr Apt 4</t>
  </si>
  <si>
    <t>FMP42017</t>
  </si>
  <si>
    <t>Alexander Crush Inc</t>
  </si>
  <si>
    <t>452 Paynes Dairy Rd</t>
  </si>
  <si>
    <t>FMP42019</t>
  </si>
  <si>
    <t>Mary Ann Caproni</t>
  </si>
  <si>
    <t>452 Walker St</t>
  </si>
  <si>
    <t>FMP42020</t>
  </si>
  <si>
    <t>Totally High Country Brownies, Inc</t>
  </si>
  <si>
    <t>452 Wildwood Dr</t>
  </si>
  <si>
    <t>FMP42021</t>
  </si>
  <si>
    <t>Nameniuk &amp; Co Ltd</t>
  </si>
  <si>
    <t>4520 19th Ave S Ste 5</t>
  </si>
  <si>
    <t>FMP42022</t>
  </si>
  <si>
    <t>Empire Cheese, Inc.</t>
  </si>
  <si>
    <t>4520 County Road 6</t>
  </si>
  <si>
    <t>Cuba</t>
  </si>
  <si>
    <t>14727</t>
  </si>
  <si>
    <t>7073.600000</t>
  </si>
  <si>
    <t>FMP42023</t>
  </si>
  <si>
    <t>Pender Packing Company, Inc.</t>
  </si>
  <si>
    <t>4520 Nc Highway 133</t>
  </si>
  <si>
    <t>28457</t>
  </si>
  <si>
    <t>617.700000</t>
  </si>
  <si>
    <t>FMP42024</t>
  </si>
  <si>
    <t>Sunrise Foods LLC</t>
  </si>
  <si>
    <t>4520 Swilcan Bridge Ln N</t>
  </si>
  <si>
    <t>FMP42026</t>
  </si>
  <si>
    <t>DOVER CANYON WINERY AND VINEYARD LLC</t>
  </si>
  <si>
    <t>4520 Vineyard Dr</t>
  </si>
  <si>
    <t>FMP42028</t>
  </si>
  <si>
    <t>4520 W Kearney St</t>
  </si>
  <si>
    <t>FMP42029</t>
  </si>
  <si>
    <t>Earthgrains Baking Co.</t>
  </si>
  <si>
    <t>4520 W Kearney St Ste 112</t>
  </si>
  <si>
    <t>FMP42030</t>
  </si>
  <si>
    <t>Mint Green, LLC</t>
  </si>
  <si>
    <t>4521 Hickory Grove Dr Nw</t>
  </si>
  <si>
    <t>FMP42033</t>
  </si>
  <si>
    <t>Agua Fresca Coffee, L.L.C.</t>
  </si>
  <si>
    <t>4521 Janice Ave</t>
  </si>
  <si>
    <t>FMP42034</t>
  </si>
  <si>
    <t>Aliotta Pastry Shop</t>
  </si>
  <si>
    <t>4522 Avenue N</t>
  </si>
  <si>
    <t>FMP42035</t>
  </si>
  <si>
    <t>77021</t>
  </si>
  <si>
    <t>Casillas Bakeries</t>
  </si>
  <si>
    <t>45228 Oasis St</t>
  </si>
  <si>
    <t>FMP42037</t>
  </si>
  <si>
    <t>S Ferencz Inc</t>
  </si>
  <si>
    <t>4523 Beach 45th St</t>
  </si>
  <si>
    <t>FMP42038</t>
  </si>
  <si>
    <t>Stricklands II</t>
  </si>
  <si>
    <t>4523 Campus Dr</t>
  </si>
  <si>
    <t>FMP42039</t>
  </si>
  <si>
    <t>Sweet LLC</t>
  </si>
  <si>
    <t>4523 Erinwood Ct</t>
  </si>
  <si>
    <t>FMP42040</t>
  </si>
  <si>
    <t>4523 S Ashland Ave</t>
  </si>
  <si>
    <t>FMP42041</t>
  </si>
  <si>
    <t>4523 Slauson Ave</t>
  </si>
  <si>
    <t>FMP42042</t>
  </si>
  <si>
    <t>Moretti Bakery</t>
  </si>
  <si>
    <t>4524 Avenue N</t>
  </si>
  <si>
    <t>FMP42043</t>
  </si>
  <si>
    <t>The Macon Baking Company</t>
  </si>
  <si>
    <t>4524 Forsyth Rd Ste 204</t>
  </si>
  <si>
    <t>31210</t>
  </si>
  <si>
    <t>62.700000</t>
  </si>
  <si>
    <t>FMP42044</t>
  </si>
  <si>
    <t>Cheeky Cheesecakes</t>
  </si>
  <si>
    <t>45242 Gatewood St</t>
  </si>
  <si>
    <t>FMP42045</t>
  </si>
  <si>
    <t>Bon Appetit Danish, Inc.</t>
  </si>
  <si>
    <t>4525 District Blvd</t>
  </si>
  <si>
    <t>3579.700000</t>
  </si>
  <si>
    <t>FMP42046</t>
  </si>
  <si>
    <t>Alionas Euro Bake</t>
  </si>
  <si>
    <t>4525 N Road 68 Ste C</t>
  </si>
  <si>
    <t>FMP42048</t>
  </si>
  <si>
    <t>Ciderleaf Tea Company, Inc.</t>
  </si>
  <si>
    <t>4525 Progress Dr</t>
  </si>
  <si>
    <t>FMP42049</t>
  </si>
  <si>
    <t>Dutch Oven Den</t>
  </si>
  <si>
    <t>4525 W White Ash Dr</t>
  </si>
  <si>
    <t>FMP42050</t>
  </si>
  <si>
    <t>Evolution Dog Treats</t>
  </si>
  <si>
    <t>4526 Florida St Apt 1</t>
  </si>
  <si>
    <t>FMP42051</t>
  </si>
  <si>
    <t>Tiger Treats L L C</t>
  </si>
  <si>
    <t>4526 Pontiac Section Line Rd</t>
  </si>
  <si>
    <t>44847</t>
  </si>
  <si>
    <t>FMP42052</t>
  </si>
  <si>
    <t>Lisa Treats</t>
  </si>
  <si>
    <t>4527 Malvern Hill Dr</t>
  </si>
  <si>
    <t>FMP42053</t>
  </si>
  <si>
    <t>Sweet Little Thing Bakery LLC</t>
  </si>
  <si>
    <t>4527 W 37th Ave Unit 6</t>
  </si>
  <si>
    <t>80212</t>
  </si>
  <si>
    <t>FMP42054</t>
  </si>
  <si>
    <t>Shays Bakery</t>
  </si>
  <si>
    <t>4528 E 143rd St</t>
  </si>
  <si>
    <t>FMP42056</t>
  </si>
  <si>
    <t>Consider Inc</t>
  </si>
  <si>
    <t>4528 Fernandez St</t>
  </si>
  <si>
    <t>FMP42057</t>
  </si>
  <si>
    <t>Goa Sausage Company</t>
  </si>
  <si>
    <t>4528 John West Rd</t>
  </si>
  <si>
    <t>FMP42058</t>
  </si>
  <si>
    <t>Quality Bakers Inc</t>
  </si>
  <si>
    <t>4529 Holston Dr</t>
  </si>
  <si>
    <t>FMP42059</t>
  </si>
  <si>
    <t>A Kennedy James &amp; Associates Inc</t>
  </si>
  <si>
    <t>4529 Mattox Crossing Ct Ste 201</t>
  </si>
  <si>
    <t>Powhatan</t>
  </si>
  <si>
    <t>Powhatan County</t>
  </si>
  <si>
    <t>23139</t>
  </si>
  <si>
    <t>FMP42060</t>
  </si>
  <si>
    <t>Skinny Eats, Llc.</t>
  </si>
  <si>
    <t>4529 Salem Dr</t>
  </si>
  <si>
    <t>FMP42061</t>
  </si>
  <si>
    <t>Griswold Family Cupcakes, Inc.</t>
  </si>
  <si>
    <t>453 Argyle Rd</t>
  </si>
  <si>
    <t>FMP42062</t>
  </si>
  <si>
    <t>MOORE BROTHERS BEEF, INC.</t>
  </si>
  <si>
    <t>453 Arthur Rd</t>
  </si>
  <si>
    <t>Red Springs</t>
  </si>
  <si>
    <t>28377</t>
  </si>
  <si>
    <t>FMP42063</t>
  </si>
  <si>
    <t>Carey's Gourmet LLC</t>
  </si>
  <si>
    <t>453 Centre St</t>
  </si>
  <si>
    <t>FMP42064</t>
  </si>
  <si>
    <t>Freihofer Bakery Outlet</t>
  </si>
  <si>
    <t>453 E Washington St</t>
  </si>
  <si>
    <t>FMP42065</t>
  </si>
  <si>
    <t>Laetitia Vineyard and Winery, Inc.</t>
  </si>
  <si>
    <t>453 Laetitia Vineyard Dr</t>
  </si>
  <si>
    <t>FMP42066</t>
  </si>
  <si>
    <t>Deborah Ann's Homemade Chocolates</t>
  </si>
  <si>
    <t>453 Main St</t>
  </si>
  <si>
    <t>FMP42067</t>
  </si>
  <si>
    <t>Montdale Farm Dairy</t>
  </si>
  <si>
    <t>453 Montdale Rd</t>
  </si>
  <si>
    <t>FMP42068</t>
  </si>
  <si>
    <t>Natasha Sweet Treats</t>
  </si>
  <si>
    <t>453 Park Ave Fl 1</t>
  </si>
  <si>
    <t>FMP42069</t>
  </si>
  <si>
    <t>Bidat LLC</t>
  </si>
  <si>
    <t>453 Sunbury St</t>
  </si>
  <si>
    <t>FMP42070</t>
  </si>
  <si>
    <t>Panaderia El Guero Inc</t>
  </si>
  <si>
    <t>453 W Broadway St</t>
  </si>
  <si>
    <t>FMP42071</t>
  </si>
  <si>
    <t>Villa Bakery</t>
  </si>
  <si>
    <t>4530 E Alondra Blvd</t>
  </si>
  <si>
    <t>FMP42072</t>
  </si>
  <si>
    <t>Red Wagon Creamery</t>
  </si>
  <si>
    <t>4530 Fox Hollow Rd</t>
  </si>
  <si>
    <t>FMP42073</t>
  </si>
  <si>
    <t>Treats of Love LLP</t>
  </si>
  <si>
    <t>4530 Mogul Ln</t>
  </si>
  <si>
    <t>Liberty Twp</t>
  </si>
  <si>
    <t>FMP42074</t>
  </si>
  <si>
    <t>Hollywood Beach Brewing Co</t>
  </si>
  <si>
    <t>4531 La Brea St</t>
  </si>
  <si>
    <t>FMP42077</t>
  </si>
  <si>
    <t>Flipit Bakery</t>
  </si>
  <si>
    <t>4532 Georgia Ave Nw</t>
  </si>
  <si>
    <t>FMP42078</t>
  </si>
  <si>
    <t>4532 Interstate 30</t>
  </si>
  <si>
    <t>1589.600000</t>
  </si>
  <si>
    <t>FMP42079</t>
  </si>
  <si>
    <t>Dvrr Trusted Products, Llc.</t>
  </si>
  <si>
    <t>4532 W Kennedy Blvd Ste 312</t>
  </si>
  <si>
    <t>FMP42081</t>
  </si>
  <si>
    <t>La Purisima, Inc</t>
  </si>
  <si>
    <t>4533 W Glendale Ave</t>
  </si>
  <si>
    <t>85301</t>
  </si>
  <si>
    <t>FMP42082</t>
  </si>
  <si>
    <t>DENT, TIAJUANA</t>
  </si>
  <si>
    <t>4534 Derryclare Ln</t>
  </si>
  <si>
    <t>FMP42083</t>
  </si>
  <si>
    <t>Zimmerman Meat Processing</t>
  </si>
  <si>
    <t>4534 Highway 17</t>
  </si>
  <si>
    <t>65571</t>
  </si>
  <si>
    <t>FMP42084</t>
  </si>
  <si>
    <t>Emack &amp; Bolio's</t>
  </si>
  <si>
    <t>4534 N Prospect Rd</t>
  </si>
  <si>
    <t>FMP42085</t>
  </si>
  <si>
    <t>De Lunas Bakery</t>
  </si>
  <si>
    <t>4534 Riverview Ave Apt E</t>
  </si>
  <si>
    <t>FMP42086</t>
  </si>
  <si>
    <t>2s Holdings, LLC</t>
  </si>
  <si>
    <t>4535 S Padre Island Dr Ste 38</t>
  </si>
  <si>
    <t>FMP42088</t>
  </si>
  <si>
    <t>BT Foods</t>
  </si>
  <si>
    <t>4535 Thompson Ct</t>
  </si>
  <si>
    <t>FMP42089</t>
  </si>
  <si>
    <t>Compressed Gas Western, Inc</t>
  </si>
  <si>
    <t>4535 W Marginal Way Sw</t>
  </si>
  <si>
    <t>FMP42090</t>
  </si>
  <si>
    <t>Island Bwoy Cuisine, LLC</t>
  </si>
  <si>
    <t>4536 Beech Rd</t>
  </si>
  <si>
    <t>Temple Hills</t>
  </si>
  <si>
    <t>20748</t>
  </si>
  <si>
    <t>FMP42091</t>
  </si>
  <si>
    <t>4536 Nolensville Pike H</t>
  </si>
  <si>
    <t>FMP42092</t>
  </si>
  <si>
    <t>Jo Snow, Inc.</t>
  </si>
  <si>
    <t>4536 W Altgeld St</t>
  </si>
  <si>
    <t>FMP42093</t>
  </si>
  <si>
    <t>U.S.spice Mill, Inc.</t>
  </si>
  <si>
    <t>4537 W Fulton St</t>
  </si>
  <si>
    <t>FMP42094</t>
  </si>
  <si>
    <t>Chaurices Auntie</t>
  </si>
  <si>
    <t>4539 Buckleridge Rd</t>
  </si>
  <si>
    <t>FMP42095</t>
  </si>
  <si>
    <t>Sweet Treats By Jess</t>
  </si>
  <si>
    <t>454 2nd St N</t>
  </si>
  <si>
    <t>50682</t>
  </si>
  <si>
    <t>FMP42096</t>
  </si>
  <si>
    <t>Korn's Bakery</t>
  </si>
  <si>
    <t>454 Bedford Ave</t>
  </si>
  <si>
    <t>FMP42097</t>
  </si>
  <si>
    <t>Kimac Industries LLC</t>
  </si>
  <si>
    <t>454 Commerce Rd</t>
  </si>
  <si>
    <t>FMP42098</t>
  </si>
  <si>
    <t>Windy Acquisition LLC</t>
  </si>
  <si>
    <t>454 Country Club Dr</t>
  </si>
  <si>
    <t>370.800000</t>
  </si>
  <si>
    <t>FMP42099</t>
  </si>
  <si>
    <t>Super Pan</t>
  </si>
  <si>
    <t>454 E Main St Ste 7</t>
  </si>
  <si>
    <t>Mount Kisco</t>
  </si>
  <si>
    <t>10549</t>
  </si>
  <si>
    <t>FMP42101</t>
  </si>
  <si>
    <t>Aftermath Cidery and Winery</t>
  </si>
  <si>
    <t>454 Greenwich St</t>
  </si>
  <si>
    <t>FMP42102</t>
  </si>
  <si>
    <t>Buzzworthy Baking L.L.C.</t>
  </si>
  <si>
    <t>454 Harrington Ave</t>
  </si>
  <si>
    <t>FMP42103</t>
  </si>
  <si>
    <t>Fujiya Ltd</t>
  </si>
  <si>
    <t>454 Waiakamilo Rd</t>
  </si>
  <si>
    <t>FMP42104</t>
  </si>
  <si>
    <t>M &amp; H Spirits, Inc.</t>
  </si>
  <si>
    <t>4540 Campus Dr Ste 118</t>
  </si>
  <si>
    <t>FMP42105</t>
  </si>
  <si>
    <t>Dutch Door Bakery Inc</t>
  </si>
  <si>
    <t>4541 California Ave Sw</t>
  </si>
  <si>
    <t>FMP42106</t>
  </si>
  <si>
    <t>Black Sphere LLC</t>
  </si>
  <si>
    <t>4541 Garbo Ct</t>
  </si>
  <si>
    <t>FMP42107</t>
  </si>
  <si>
    <t>Kiler Grove Winegrowers LLC</t>
  </si>
  <si>
    <t>4541 S Peach St</t>
  </si>
  <si>
    <t>FMP42109</t>
  </si>
  <si>
    <t>Buffalo Baking Company Inc.</t>
  </si>
  <si>
    <t>4543 Balsam Dr</t>
  </si>
  <si>
    <t>FMP42111</t>
  </si>
  <si>
    <t>Lil Donut Factory</t>
  </si>
  <si>
    <t>4543 Scioto Darby Rd</t>
  </si>
  <si>
    <t>FMP42112</t>
  </si>
  <si>
    <t>Crystal Bakery</t>
  </si>
  <si>
    <t>45430 Ford Rd</t>
  </si>
  <si>
    <t>FMP42113</t>
  </si>
  <si>
    <t>James Hardwick</t>
  </si>
  <si>
    <t>4544 Mill Creek Rd</t>
  </si>
  <si>
    <t>Fort Gay</t>
  </si>
  <si>
    <t>25514</t>
  </si>
  <si>
    <t>FMP42114</t>
  </si>
  <si>
    <t>Monona Eatery &amp; Bakery LLC</t>
  </si>
  <si>
    <t>4544 Monona Dr</t>
  </si>
  <si>
    <t>FMP42115</t>
  </si>
  <si>
    <t>Lake County Walnut Inc</t>
  </si>
  <si>
    <t>4545 Loasa Dr</t>
  </si>
  <si>
    <t>FMP42116</t>
  </si>
  <si>
    <t>The Boyer Bakery LLC</t>
  </si>
  <si>
    <t>4545 N 112th Dr</t>
  </si>
  <si>
    <t>FMP42118</t>
  </si>
  <si>
    <t>The Villa</t>
  </si>
  <si>
    <t>4545 Old Reliance Rd</t>
  </si>
  <si>
    <t>FMP42120</t>
  </si>
  <si>
    <t>Madra Tarrthail Brewing LLC</t>
  </si>
  <si>
    <t>4545 Rising Hill Rd</t>
  </si>
  <si>
    <t>FMP42122</t>
  </si>
  <si>
    <t>Glenmark Industries, Ltd</t>
  </si>
  <si>
    <t>4545 S Racine Ave Ste 1</t>
  </si>
  <si>
    <t>4972.500000</t>
  </si>
  <si>
    <t>FMP42123</t>
  </si>
  <si>
    <t>Paradise Ridge Winery</t>
  </si>
  <si>
    <t>4545 Thomas Lake Harris Dr</t>
  </si>
  <si>
    <t>FMP42124</t>
  </si>
  <si>
    <t>Salt &amp; Light Impressions LLC</t>
  </si>
  <si>
    <t>4545 W Beardsley Rd Ste 1001</t>
  </si>
  <si>
    <t>85308</t>
  </si>
  <si>
    <t>FMP42125</t>
  </si>
  <si>
    <t>Nine Pines Vineyard and Winery, LLC</t>
  </si>
  <si>
    <t>4548 Wheelerwood Rd</t>
  </si>
  <si>
    <t>FMP42127</t>
  </si>
  <si>
    <t>Tj Fruits, LLC</t>
  </si>
  <si>
    <t>45-480 Kaneohe Bay Dr</t>
  </si>
  <si>
    <t>FMP42128</t>
  </si>
  <si>
    <t>Anomaly Vineyard LLC</t>
  </si>
  <si>
    <t>455 Bella Vista Ct</t>
  </si>
  <si>
    <t>FMP42129</t>
  </si>
  <si>
    <t>C Bar N Custom Processing</t>
  </si>
  <si>
    <t>455 County Road 4280</t>
  </si>
  <si>
    <t>FMP42130</t>
  </si>
  <si>
    <t>Shepherd S Warehouse</t>
  </si>
  <si>
    <t>455 E Continental Dr</t>
  </si>
  <si>
    <t>FMP42132</t>
  </si>
  <si>
    <t>Boundary Bend Olives, Inc.</t>
  </si>
  <si>
    <t>455 Harter Ave</t>
  </si>
  <si>
    <t>FMP42134</t>
  </si>
  <si>
    <t>M Chocolate LLC</t>
  </si>
  <si>
    <t>455 Hilledge Dr</t>
  </si>
  <si>
    <t>FMP42135</t>
  </si>
  <si>
    <t>455 Holomua St</t>
  </si>
  <si>
    <t>FMP42136</t>
  </si>
  <si>
    <t>455 John Hancock Rd</t>
  </si>
  <si>
    <t>FMP42137</t>
  </si>
  <si>
    <t>Grandma Gwen's , L.L.C.</t>
  </si>
  <si>
    <t>455 N 100 W</t>
  </si>
  <si>
    <t>FMP42138</t>
  </si>
  <si>
    <t>Lafiesta Bakery LLC</t>
  </si>
  <si>
    <t>455 N Valley Dr Ste 3</t>
  </si>
  <si>
    <t>FMP42141</t>
  </si>
  <si>
    <t>Aggregate Tersornance LLC</t>
  </si>
  <si>
    <t>455 Navarre Rd Sw Unit H</t>
  </si>
  <si>
    <t>FMP42142</t>
  </si>
  <si>
    <t>Panther Creek Winery</t>
  </si>
  <si>
    <t>455 Ne Irvine St</t>
  </si>
  <si>
    <t>FMP42143</t>
  </si>
  <si>
    <t>Pensi Pasta Co</t>
  </si>
  <si>
    <t>455 Reservation Rd Ste H</t>
  </si>
  <si>
    <t>FMP42146</t>
  </si>
  <si>
    <t>Mamachari, LLC</t>
  </si>
  <si>
    <t>455 S 400 W</t>
  </si>
  <si>
    <t>FMP42147</t>
  </si>
  <si>
    <t>Three Monkeys Brewing</t>
  </si>
  <si>
    <t>455 S Pine St Ste 3</t>
  </si>
  <si>
    <t>FMP42148</t>
  </si>
  <si>
    <t>ILOBASCO BAKERY</t>
  </si>
  <si>
    <t>455 W Florence Ave Ste E</t>
  </si>
  <si>
    <t>FMP42149</t>
  </si>
  <si>
    <t>Flowers' Deer Processing</t>
  </si>
  <si>
    <t>4550 Eatons Creek Rd</t>
  </si>
  <si>
    <t>FMP42151</t>
  </si>
  <si>
    <t>Kiwi Kuisine</t>
  </si>
  <si>
    <t>4550 Eisenhower Ave</t>
  </si>
  <si>
    <t>FMP42152</t>
  </si>
  <si>
    <t>A Bakery</t>
  </si>
  <si>
    <t>4550 Eldorado Pkwy Ste 103</t>
  </si>
  <si>
    <t>FMP42153</t>
  </si>
  <si>
    <t>BEVERLY WHITING</t>
  </si>
  <si>
    <t>4550 Mills Hwy</t>
  </si>
  <si>
    <t>Eaton Rapids</t>
  </si>
  <si>
    <t>48827</t>
  </si>
  <si>
    <t>FMP42154</t>
  </si>
  <si>
    <t>Tracy' Tucson Treats</t>
  </si>
  <si>
    <t>4550 N Flowing Wells Rd Ste 201</t>
  </si>
  <si>
    <t>FMP42155</t>
  </si>
  <si>
    <t>Two22brew</t>
  </si>
  <si>
    <t>4550 S Reservoir Rd</t>
  </si>
  <si>
    <t>FMP42157</t>
  </si>
  <si>
    <t>Fairwinds Estate Winery, LLC</t>
  </si>
  <si>
    <t>4550 Silverado Trl</t>
  </si>
  <si>
    <t>FMP42158</t>
  </si>
  <si>
    <t>Brandlin Vineyard</t>
  </si>
  <si>
    <t>FMP42159</t>
  </si>
  <si>
    <t>Serendipity Delights</t>
  </si>
  <si>
    <t>4550 Touch Me Not Trl</t>
  </si>
  <si>
    <t>FMP42160</t>
  </si>
  <si>
    <t>International Bean Company Corp</t>
  </si>
  <si>
    <t>4551 47th St</t>
  </si>
  <si>
    <t>FMP42161</t>
  </si>
  <si>
    <t>It's A Divine Bakery</t>
  </si>
  <si>
    <t>4551 E Dove Valley Rd</t>
  </si>
  <si>
    <t>FMP42162</t>
  </si>
  <si>
    <t>Big River Baking Company</t>
  </si>
  <si>
    <t>4552 Grand Ave S</t>
  </si>
  <si>
    <t>FMP42165</t>
  </si>
  <si>
    <t>Lorenzo's Delectable LLC</t>
  </si>
  <si>
    <t>4552 S Lamon Ave</t>
  </si>
  <si>
    <t>60638</t>
  </si>
  <si>
    <t>FMP42166</t>
  </si>
  <si>
    <t>S Deny Bakery Corp</t>
  </si>
  <si>
    <t>4552 W 12th Ave</t>
  </si>
  <si>
    <t>FMP42168</t>
  </si>
  <si>
    <t>Lasco Foods, Inc.</t>
  </si>
  <si>
    <t>4553 Gustine Ave</t>
  </si>
  <si>
    <t>786.500000</t>
  </si>
  <si>
    <t>FMP42169</t>
  </si>
  <si>
    <t>Halben Food Mfg. Co., Inc.</t>
  </si>
  <si>
    <t>752.200000</t>
  </si>
  <si>
    <t>FMP42170</t>
  </si>
  <si>
    <t>Cobblestone Foods, Inc.</t>
  </si>
  <si>
    <t>4553 Hancock Cir</t>
  </si>
  <si>
    <t>FMP42171</t>
  </si>
  <si>
    <t>Sweet Melody's</t>
  </si>
  <si>
    <t>4553 Main St</t>
  </si>
  <si>
    <t>FMP42172</t>
  </si>
  <si>
    <t>Salsa Hecho In Pacific Northwest</t>
  </si>
  <si>
    <t>4553 Nellis Ave</t>
  </si>
  <si>
    <t>FMP42173</t>
  </si>
  <si>
    <t>Freedom Wellness Inc.</t>
  </si>
  <si>
    <t>45538 Longfields Blvd</t>
  </si>
  <si>
    <t>Great Mills</t>
  </si>
  <si>
    <t>20634</t>
  </si>
  <si>
    <t>FMP42174</t>
  </si>
  <si>
    <t>Ram Cellars LLC</t>
  </si>
  <si>
    <t>4554 Rolling Meadows Dr</t>
  </si>
  <si>
    <t>FMP42176</t>
  </si>
  <si>
    <t>Freshwater Farms Products, LLC</t>
  </si>
  <si>
    <t>4554 State Highway 12 E</t>
  </si>
  <si>
    <t>Belzoni</t>
  </si>
  <si>
    <t>39038</t>
  </si>
  <si>
    <t>1740.600000</t>
  </si>
  <si>
    <t>FMP42177</t>
  </si>
  <si>
    <t>Nestle Toll House Cafe By Chip</t>
  </si>
  <si>
    <t>4554 Virginia Beach Blvd Ste 880</t>
  </si>
  <si>
    <t>FMP42178</t>
  </si>
  <si>
    <t>Olivina, LLC</t>
  </si>
  <si>
    <t>4555 Arroyo Rd</t>
  </si>
  <si>
    <t>FMP42179</t>
  </si>
  <si>
    <t>Charron Favreau L.L.C.</t>
  </si>
  <si>
    <t>4555 Franklin Ave</t>
  </si>
  <si>
    <t>FMP42180</t>
  </si>
  <si>
    <t>La Petite Etoile 360 Degrees LLC</t>
  </si>
  <si>
    <t>4555 Park Blvd</t>
  </si>
  <si>
    <t>FMP42181</t>
  </si>
  <si>
    <t>Ivie's Cupcakes LLC</t>
  </si>
  <si>
    <t>4556 Miraval Loop</t>
  </si>
  <si>
    <t>FMP42183</t>
  </si>
  <si>
    <t>Pine Ridge Processing</t>
  </si>
  <si>
    <t>4559 Anderson Rd</t>
  </si>
  <si>
    <t>Fleming</t>
  </si>
  <si>
    <t>45729</t>
  </si>
  <si>
    <t>FMP42184</t>
  </si>
  <si>
    <t>Spaans Cookie Company Inc</t>
  </si>
  <si>
    <t>456 C St</t>
  </si>
  <si>
    <t>FMP42185</t>
  </si>
  <si>
    <t>Fatsolush Winery</t>
  </si>
  <si>
    <t>456 County Road 102</t>
  </si>
  <si>
    <t>Burleson County</t>
  </si>
  <si>
    <t>77836</t>
  </si>
  <si>
    <t>FMP42186</t>
  </si>
  <si>
    <t>Eva Gates Homemade Preserves</t>
  </si>
  <si>
    <t>456 Electric Ave</t>
  </si>
  <si>
    <t>FMP42187</t>
  </si>
  <si>
    <t>La Bonbonniere of Nixon Inc.</t>
  </si>
  <si>
    <t>456 Elizabeth Ave</t>
  </si>
  <si>
    <t>FMP42188</t>
  </si>
  <si>
    <t>456 Malcolm X Blvd</t>
  </si>
  <si>
    <t>FMP42189</t>
  </si>
  <si>
    <t>Fossi Bakery</t>
  </si>
  <si>
    <t>456 N 9th St</t>
  </si>
  <si>
    <t>FMP42190</t>
  </si>
  <si>
    <t>Glorie's Bakery</t>
  </si>
  <si>
    <t>456 Pleasant Hill Rd Nw</t>
  </si>
  <si>
    <t>FMP42191</t>
  </si>
  <si>
    <t>Dulce Sin Bakery</t>
  </si>
  <si>
    <t>456 S Broadway</t>
  </si>
  <si>
    <t>FMP42192</t>
  </si>
  <si>
    <t>Orowheat</t>
  </si>
  <si>
    <t>456 W Maude Ave</t>
  </si>
  <si>
    <t>FMP42193</t>
  </si>
  <si>
    <t>The Tortilla &amp; Spice Factory</t>
  </si>
  <si>
    <t>4560 Arville St</t>
  </si>
  <si>
    <t>FMP42194</t>
  </si>
  <si>
    <t>John Hogan Interests, Inc.</t>
  </si>
  <si>
    <t>4561 Leston St</t>
  </si>
  <si>
    <t>1216.600000</t>
  </si>
  <si>
    <t>FMP42198</t>
  </si>
  <si>
    <t>Pascucci Family Pasta</t>
  </si>
  <si>
    <t>4561 Mission Gorge Pl K</t>
  </si>
  <si>
    <t>92120</t>
  </si>
  <si>
    <t>FMP42199</t>
  </si>
  <si>
    <t>Sweetricia's, Llc.</t>
  </si>
  <si>
    <t>4561 Olde Perimeter Way Ste 2201</t>
  </si>
  <si>
    <t>FMP42200</t>
  </si>
  <si>
    <t>Emerald Mountain Coffee LLC</t>
  </si>
  <si>
    <t>4561 W Fairway Dr</t>
  </si>
  <si>
    <t>FMP42201</t>
  </si>
  <si>
    <t>William H Mink</t>
  </si>
  <si>
    <t>4562 Lylewood Rd</t>
  </si>
  <si>
    <t>Indian Mound</t>
  </si>
  <si>
    <t>37079</t>
  </si>
  <si>
    <t>FMP42202</t>
  </si>
  <si>
    <t>W Brown Fur Farm Ltd</t>
  </si>
  <si>
    <t>45622 207th St</t>
  </si>
  <si>
    <t>57212</t>
  </si>
  <si>
    <t>FMP42203</t>
  </si>
  <si>
    <t>HIRTH BROTHERS BREWS LLC</t>
  </si>
  <si>
    <t>45633 Keding St</t>
  </si>
  <si>
    <t>FMP42204</t>
  </si>
  <si>
    <t>Sunrise Baking Co. LLC</t>
  </si>
  <si>
    <t>4564 2nd Ave</t>
  </si>
  <si>
    <t>960.900000</t>
  </si>
  <si>
    <t>FMP42205</t>
  </si>
  <si>
    <t>Santo Baking</t>
  </si>
  <si>
    <t>FMP42206</t>
  </si>
  <si>
    <t>Paris Le Parfait</t>
  </si>
  <si>
    <t>4564 Alvarado Canyon Rd</t>
  </si>
  <si>
    <t>FMP42207</t>
  </si>
  <si>
    <t>Glucobrands LLC</t>
  </si>
  <si>
    <t>4564 Whitehall Ln</t>
  </si>
  <si>
    <t>FMP42208</t>
  </si>
  <si>
    <t>1760 FOOD INC</t>
  </si>
  <si>
    <t>4565 2nd Ave</t>
  </si>
  <si>
    <t>FMP42209</t>
  </si>
  <si>
    <t>Daphne's Simply Southern LLC</t>
  </si>
  <si>
    <t>4565 Renee Ford Rd</t>
  </si>
  <si>
    <t>Stanfield</t>
  </si>
  <si>
    <t>28163</t>
  </si>
  <si>
    <t>FMP42210</t>
  </si>
  <si>
    <t>Swedish Hill Vineyard, Inc.</t>
  </si>
  <si>
    <t>4565 State Route 414</t>
  </si>
  <si>
    <t>Romulus</t>
  </si>
  <si>
    <t>14541</t>
  </si>
  <si>
    <t>FMP42211</t>
  </si>
  <si>
    <t>Country Cakes</t>
  </si>
  <si>
    <t>4566 170th St</t>
  </si>
  <si>
    <t>FMP42212</t>
  </si>
  <si>
    <t>Treat Body Inc</t>
  </si>
  <si>
    <t>45665 W Church Rd</t>
  </si>
  <si>
    <t>FMP42213</t>
  </si>
  <si>
    <t>Huy KY Bakery</t>
  </si>
  <si>
    <t>4568 University Ave</t>
  </si>
  <si>
    <t>FMP42214</t>
  </si>
  <si>
    <t>Sherwood Brewing Co</t>
  </si>
  <si>
    <t>45689 Hayes Rd</t>
  </si>
  <si>
    <t>FMP42215</t>
  </si>
  <si>
    <t>Win Soon, Inc.</t>
  </si>
  <si>
    <t>4569 Firestone Blvd</t>
  </si>
  <si>
    <t>FMP42216</t>
  </si>
  <si>
    <t>Mondovi</t>
  </si>
  <si>
    <t>54755</t>
  </si>
  <si>
    <t>Freanna LLC</t>
  </si>
  <si>
    <t>457 Cr 8</t>
  </si>
  <si>
    <t>FMP42218</t>
  </si>
  <si>
    <t>Sweet Cake Bake Shop</t>
  </si>
  <si>
    <t>457 E 300 S Ste D</t>
  </si>
  <si>
    <t>FMP42219</t>
  </si>
  <si>
    <t>USA Yeast Company, LLC</t>
  </si>
  <si>
    <t>457 J M Tatum Industrial Dr</t>
  </si>
  <si>
    <t>FMP42223</t>
  </si>
  <si>
    <t>Zucca Mountain Vineyards</t>
  </si>
  <si>
    <t>457 S Algiers Rd</t>
  </si>
  <si>
    <t>FMP42224</t>
  </si>
  <si>
    <t>Tardio Enterprises, Inc.</t>
  </si>
  <si>
    <t>457 S Canal St</t>
  </si>
  <si>
    <t>395.300000</t>
  </si>
  <si>
    <t>FMP42225</t>
  </si>
  <si>
    <t>Shy Guy Gelato</t>
  </si>
  <si>
    <t>457 Saint Paul St</t>
  </si>
  <si>
    <t>FMP42226</t>
  </si>
  <si>
    <t>Baby Bakery Incorporated</t>
  </si>
  <si>
    <t>457 Taylor Ave</t>
  </si>
  <si>
    <t>FMP42227</t>
  </si>
  <si>
    <t>Yogurt Express LLC</t>
  </si>
  <si>
    <t>4570 E Us Highway 83</t>
  </si>
  <si>
    <t>FMP42228</t>
  </si>
  <si>
    <t>Wyz Tech Inc</t>
  </si>
  <si>
    <t>4570 Eucalyptus Ave Ste B</t>
  </si>
  <si>
    <t>FMP42229</t>
  </si>
  <si>
    <t>Mike Mathison</t>
  </si>
  <si>
    <t>4571 Cavendish Hwy</t>
  </si>
  <si>
    <t>Lenore</t>
  </si>
  <si>
    <t>83541</t>
  </si>
  <si>
    <t>FMP42230</t>
  </si>
  <si>
    <t>Fil-AM Bakery and Hot Food To Go</t>
  </si>
  <si>
    <t>4571 Gateway Park Blvd</t>
  </si>
  <si>
    <t>FMP42231</t>
  </si>
  <si>
    <t>Cody Kresta Vineyard &amp; Winery</t>
  </si>
  <si>
    <t>45727 27th St</t>
  </si>
  <si>
    <t>FMP42232</t>
  </si>
  <si>
    <t>Occasion Bakery</t>
  </si>
  <si>
    <t>4573 N Fresno St Ste 102</t>
  </si>
  <si>
    <t>FMP42233</t>
  </si>
  <si>
    <t>Heap's, Don Slaughter House</t>
  </si>
  <si>
    <t>4575 County Road 214</t>
  </si>
  <si>
    <t>FMP42234</t>
  </si>
  <si>
    <t>Smashed Apple L.L.C.</t>
  </si>
  <si>
    <t>4575 Dean Martin Dr Ste 2500</t>
  </si>
  <si>
    <t>FMP42235</t>
  </si>
  <si>
    <t>Sov'any Beverage Company, LLC</t>
  </si>
  <si>
    <t>4575 Dean Martin Dr Unit 2500</t>
  </si>
  <si>
    <t>FMP42236</t>
  </si>
  <si>
    <t>Alton Rendering</t>
  </si>
  <si>
    <t>4575 Kennedy Ave</t>
  </si>
  <si>
    <t>FMP42237</t>
  </si>
  <si>
    <t>Alaska Artisan Coffee, LLC</t>
  </si>
  <si>
    <t>4576 S Glenn Hwy</t>
  </si>
  <si>
    <t>FMP42239</t>
  </si>
  <si>
    <t>Gallery Brewing</t>
  </si>
  <si>
    <t>4577 Branciforte Dr</t>
  </si>
  <si>
    <t>FMP42240</t>
  </si>
  <si>
    <t>House of Pies, LLC</t>
  </si>
  <si>
    <t>4577 N Us Highway 31</t>
  </si>
  <si>
    <t>FMP42241</t>
  </si>
  <si>
    <t>Longhorn Hills Vineyard &amp; Winery LLC</t>
  </si>
  <si>
    <t>4577 River Park Dr</t>
  </si>
  <si>
    <t>FMP42242</t>
  </si>
  <si>
    <t>Cookie Mill Baking Co</t>
  </si>
  <si>
    <t>4578 Broadway St</t>
  </si>
  <si>
    <t>FMP42243</t>
  </si>
  <si>
    <t>Lacasa Narcisi Winery</t>
  </si>
  <si>
    <t>4578 Gibsonia Rd</t>
  </si>
  <si>
    <t>FMP42244</t>
  </si>
  <si>
    <t>Salt Lake City Foot and Ankle</t>
  </si>
  <si>
    <t>4578 S Highland Dr Ste 380</t>
  </si>
  <si>
    <t>FMP42245</t>
  </si>
  <si>
    <t>Maillis Bakeries</t>
  </si>
  <si>
    <t>45789 Port St</t>
  </si>
  <si>
    <t>FMP42246</t>
  </si>
  <si>
    <t>Ianorod JB LLC</t>
  </si>
  <si>
    <t>4579 Weston Rd</t>
  </si>
  <si>
    <t>FMP42247</t>
  </si>
  <si>
    <t>Smoky Mountain Farms Inc</t>
  </si>
  <si>
    <t>458 Brookside Village Way</t>
  </si>
  <si>
    <t>FMP42248</t>
  </si>
  <si>
    <t>Lake Newfound Vineyards</t>
  </si>
  <si>
    <t>458 Center St</t>
  </si>
  <si>
    <t>FMP42249</t>
  </si>
  <si>
    <t>Grouse Hunt Farms Inc</t>
  </si>
  <si>
    <t>458 Fairview St</t>
  </si>
  <si>
    <t>FMP42250</t>
  </si>
  <si>
    <t>Longo's Bakery Inc.</t>
  </si>
  <si>
    <t>FMP42251</t>
  </si>
  <si>
    <t>Mk Meats</t>
  </si>
  <si>
    <t>458 H St</t>
  </si>
  <si>
    <t>FMP42253</t>
  </si>
  <si>
    <t>Aria</t>
  </si>
  <si>
    <t>458 Main St Ste A</t>
  </si>
  <si>
    <t>FMP42254</t>
  </si>
  <si>
    <t>GNI Commerce, Inc.</t>
  </si>
  <si>
    <t>458 Neptune Ave Apt 11f</t>
  </si>
  <si>
    <t>FMP42255</t>
  </si>
  <si>
    <t>Blacksmith Coffee Roasters</t>
  </si>
  <si>
    <t>458 S Coast Highway 101</t>
  </si>
  <si>
    <t>FMP42256</t>
  </si>
  <si>
    <t>458 Sw 3rd Ave</t>
  </si>
  <si>
    <t>FMP42257</t>
  </si>
  <si>
    <t>Jrh Brewing</t>
  </si>
  <si>
    <t>458 W Walnut St</t>
  </si>
  <si>
    <t>FMP42258</t>
  </si>
  <si>
    <t>Lake Country Dairy, Inc.</t>
  </si>
  <si>
    <t>458 Western Blvd</t>
  </si>
  <si>
    <t>FMP42259</t>
  </si>
  <si>
    <t>Doyna Ltd Inc</t>
  </si>
  <si>
    <t>458 Wortman Ave</t>
  </si>
  <si>
    <t>FMP42260</t>
  </si>
  <si>
    <t>Carnet LLC</t>
  </si>
  <si>
    <t>4580 N Columbine St</t>
  </si>
  <si>
    <t>FMP42261</t>
  </si>
  <si>
    <t>Aunt Peachies Sweets</t>
  </si>
  <si>
    <t>4580 Painted Sky Rd</t>
  </si>
  <si>
    <t>FMP42262</t>
  </si>
  <si>
    <t>Blue Belly Estate Winery</t>
  </si>
  <si>
    <t>4580 Parkhill Rd</t>
  </si>
  <si>
    <t>FMP42263</t>
  </si>
  <si>
    <t>Resync, LLC</t>
  </si>
  <si>
    <t>4580 Pga Blvd Ste 205</t>
  </si>
  <si>
    <t>FMP42264</t>
  </si>
  <si>
    <t>Sit Happens Louisville</t>
  </si>
  <si>
    <t>4580 S 1st St</t>
  </si>
  <si>
    <t>FMP42265</t>
  </si>
  <si>
    <t>Krecek Kakes, LLC</t>
  </si>
  <si>
    <t>4580 Three Chopt Rd</t>
  </si>
  <si>
    <t>FMP42266</t>
  </si>
  <si>
    <t>RIVERBEND, INCORPORATED</t>
  </si>
  <si>
    <t>45804 N Whitmore Pr Nw</t>
  </si>
  <si>
    <t>FMP42267</t>
  </si>
  <si>
    <t>Carnival Eats &amp;TReats LLC</t>
  </si>
  <si>
    <t>4581 Weston Rd Ste 280</t>
  </si>
  <si>
    <t>FMP42268</t>
  </si>
  <si>
    <t>Gordon A&amp;S Corporation</t>
  </si>
  <si>
    <t>4583 Summerhill Dr</t>
  </si>
  <si>
    <t>18902</t>
  </si>
  <si>
    <t>FMP42269</t>
  </si>
  <si>
    <t>Halwai Sweets &amp; Snacks</t>
  </si>
  <si>
    <t>4584 Dublin Blvd</t>
  </si>
  <si>
    <t>FMP42270</t>
  </si>
  <si>
    <t>Little Spirit Foods, L.L.C.</t>
  </si>
  <si>
    <t>4584 Peach Orchard Rd</t>
  </si>
  <si>
    <t>Hephzibah</t>
  </si>
  <si>
    <t>30815</t>
  </si>
  <si>
    <t>FMP42271</t>
  </si>
  <si>
    <t>Ex Cop Donut Shop</t>
  </si>
  <si>
    <t>4584 Telegraph Rd</t>
  </si>
  <si>
    <t>FMP42272</t>
  </si>
  <si>
    <t>Uncle Louie's Hot Dogs and Bbq</t>
  </si>
  <si>
    <t>4585 Eastcrest Cir W</t>
  </si>
  <si>
    <t>FMP42274</t>
  </si>
  <si>
    <t>Totally Twisted</t>
  </si>
  <si>
    <t>4585 Rocky River Dr</t>
  </si>
  <si>
    <t>FMP42276</t>
  </si>
  <si>
    <t>Corceuticals, LLC</t>
  </si>
  <si>
    <t>4585 S Palo Verde Rd Ste 405</t>
  </si>
  <si>
    <t>FMP42277</t>
  </si>
  <si>
    <t>Certified Meat Products, Inc.</t>
  </si>
  <si>
    <t>4586 E Commerce Ave</t>
  </si>
  <si>
    <t>6947.500000</t>
  </si>
  <si>
    <t>FMP42278</t>
  </si>
  <si>
    <t>Dawkins Pecan Cracking S</t>
  </si>
  <si>
    <t>4588 Coach Hill Dr</t>
  </si>
  <si>
    <t>FMP42281</t>
  </si>
  <si>
    <t>Ledgewood Creek Winery, LLC</t>
  </si>
  <si>
    <t>4589 Abernathy Rd</t>
  </si>
  <si>
    <t>FMP42283</t>
  </si>
  <si>
    <t>Kraft N' Kreations</t>
  </si>
  <si>
    <t>4589 S Robinson Pl</t>
  </si>
  <si>
    <t>FMP42284</t>
  </si>
  <si>
    <t>Ljg, Inc</t>
  </si>
  <si>
    <t>459 Chapel Street</t>
  </si>
  <si>
    <t>Block Island</t>
  </si>
  <si>
    <t>02807</t>
  </si>
  <si>
    <t>FMP42286</t>
  </si>
  <si>
    <t>Blackridge Farms</t>
  </si>
  <si>
    <t>459 E 200 S</t>
  </si>
  <si>
    <t>FMP42287</t>
  </si>
  <si>
    <t>Notchtop Bakery &amp; Cafe Inc</t>
  </si>
  <si>
    <t>459 E Wonder View Ave Unit 4</t>
  </si>
  <si>
    <t>FMP42288</t>
  </si>
  <si>
    <t>Hazel's Bakery</t>
  </si>
  <si>
    <t>459 Great Plain Ave</t>
  </si>
  <si>
    <t>FMP42289</t>
  </si>
  <si>
    <t>Rubina Bakery Inc</t>
  </si>
  <si>
    <t>459 Hawkins Ave</t>
  </si>
  <si>
    <t>FMP42290</t>
  </si>
  <si>
    <t>Sweet Ceces</t>
  </si>
  <si>
    <t>459 Opry Mills Dr</t>
  </si>
  <si>
    <t>FMP42292</t>
  </si>
  <si>
    <t>Smoothie One Inc</t>
  </si>
  <si>
    <t>459 Se Cork Rd</t>
  </si>
  <si>
    <t>34984</t>
  </si>
  <si>
    <t>FMP42293</t>
  </si>
  <si>
    <t>Vina Castellano LLC</t>
  </si>
  <si>
    <t>4590 Bell Rd</t>
  </si>
  <si>
    <t>FMP42294</t>
  </si>
  <si>
    <t>Tesla Vineyards, L.p</t>
  </si>
  <si>
    <t>4590 Tesla Rd</t>
  </si>
  <si>
    <t>FMP42295</t>
  </si>
  <si>
    <t>Holmes Harbor Cellars, LLC</t>
  </si>
  <si>
    <t>4591 Honeymoon Bay Rd</t>
  </si>
  <si>
    <t>Greenbank</t>
  </si>
  <si>
    <t>98253</t>
  </si>
  <si>
    <t>FMP42297</t>
  </si>
  <si>
    <t>Whidbey Island Vintners</t>
  </si>
  <si>
    <t>FMP42298</t>
  </si>
  <si>
    <t>Soaring Suns Properties LLC</t>
  </si>
  <si>
    <t>4591 Road 13.6 Sw</t>
  </si>
  <si>
    <t>FMP42299</t>
  </si>
  <si>
    <t>Sip of The Pie LLC</t>
  </si>
  <si>
    <t>4591 Trickum Rd Ne</t>
  </si>
  <si>
    <t>FMP42300</t>
  </si>
  <si>
    <t>Piotter Family Farms Inc.</t>
  </si>
  <si>
    <t>45922 108th St</t>
  </si>
  <si>
    <t>New Effington</t>
  </si>
  <si>
    <t>57255</t>
  </si>
  <si>
    <t>FMP42301</t>
  </si>
  <si>
    <t>45940 River Loop</t>
  </si>
  <si>
    <t>97358</t>
  </si>
  <si>
    <t>FMP42302</t>
  </si>
  <si>
    <t>Concannon Vineyards</t>
  </si>
  <si>
    <t>4596 S Tracy Blvd</t>
  </si>
  <si>
    <t>FMP42303</t>
  </si>
  <si>
    <t>Crystallize Mink LLC</t>
  </si>
  <si>
    <t>4599 Hopewell Rd</t>
  </si>
  <si>
    <t>College Park</t>
  </si>
  <si>
    <t>FMP42304</t>
  </si>
  <si>
    <t>Sprinkles Confetti</t>
  </si>
  <si>
    <t>46 Baker St</t>
  </si>
  <si>
    <t>FMP42306</t>
  </si>
  <si>
    <t>Caledonia Spirits Inc</t>
  </si>
  <si>
    <t>46 Buffalo Mountain Commons Dr</t>
  </si>
  <si>
    <t>05843</t>
  </si>
  <si>
    <t>FMP42307</t>
  </si>
  <si>
    <t>46 Cannon Ln</t>
  </si>
  <si>
    <t>FMP42308</t>
  </si>
  <si>
    <t>B&amp;B's Petite Sweets</t>
  </si>
  <si>
    <t>46 Centennial Rd</t>
  </si>
  <si>
    <t>FMP42309</t>
  </si>
  <si>
    <t>Anna's Fried Dough, Inc.</t>
  </si>
  <si>
    <t>46 Cove St</t>
  </si>
  <si>
    <t>Green Harbor</t>
  </si>
  <si>
    <t>02041</t>
  </si>
  <si>
    <t>FMP42310</t>
  </si>
  <si>
    <t>Bright Eyes Bakery</t>
  </si>
  <si>
    <t>46 Crescent Dr</t>
  </si>
  <si>
    <t>FMP42311</t>
  </si>
  <si>
    <t>Hampton Bays Wines &amp; Spirits</t>
  </si>
  <si>
    <t>46 E Montauk Hwy</t>
  </si>
  <si>
    <t>FMP42312</t>
  </si>
  <si>
    <t>NEW ENGLAND SMOKED SEAFOOD INC</t>
  </si>
  <si>
    <t>46 Hazel St</t>
  </si>
  <si>
    <t>FMP42313</t>
  </si>
  <si>
    <t>Mill Brewing Company, LLC</t>
  </si>
  <si>
    <t>46 Highland Dr</t>
  </si>
  <si>
    <t>FMP42314</t>
  </si>
  <si>
    <t>Rosa's Unique Olive Oils</t>
  </si>
  <si>
    <t>46 Linwood Dr</t>
  </si>
  <si>
    <t>FMP42315</t>
  </si>
  <si>
    <t>Alternatives Substance Abuse</t>
  </si>
  <si>
    <t>46 Main St</t>
  </si>
  <si>
    <t>Cassville</t>
  </si>
  <si>
    <t>65625</t>
  </si>
  <si>
    <t>FMP42316</t>
  </si>
  <si>
    <t>European Bakery</t>
  </si>
  <si>
    <t>FMP42317</t>
  </si>
  <si>
    <t>The Fatman LLC</t>
  </si>
  <si>
    <t>46 Maitland Ave</t>
  </si>
  <si>
    <t>FMP42318</t>
  </si>
  <si>
    <t>Portland Patisserie &amp; Grand CAF</t>
  </si>
  <si>
    <t>46 Market St</t>
  </si>
  <si>
    <t>FMP42319</t>
  </si>
  <si>
    <t>Nino's Bakery Inc</t>
  </si>
  <si>
    <t>46 Oceanport Ave</t>
  </si>
  <si>
    <t>West Long Branch</t>
  </si>
  <si>
    <t>07764</t>
  </si>
  <si>
    <t>FMP42320</t>
  </si>
  <si>
    <t>Country Hearth Baking</t>
  </si>
  <si>
    <t>46 Partridge Ave</t>
  </si>
  <si>
    <t>Valatie</t>
  </si>
  <si>
    <t>12184</t>
  </si>
  <si>
    <t>FMP42321</t>
  </si>
  <si>
    <t>Regco Corporation</t>
  </si>
  <si>
    <t>46 Rogers Rd</t>
  </si>
  <si>
    <t>503.700000</t>
  </si>
  <si>
    <t>FMP42322</t>
  </si>
  <si>
    <t>Milea Estate Vineyard I LLC</t>
  </si>
  <si>
    <t>46 Rymph Rd</t>
  </si>
  <si>
    <t>Staatsburg</t>
  </si>
  <si>
    <t>12580</t>
  </si>
  <si>
    <t>FMP42323</t>
  </si>
  <si>
    <t>The Vegetable Express LLC</t>
  </si>
  <si>
    <t>46 S Orange St Ste C</t>
  </si>
  <si>
    <t>FMP42324</t>
  </si>
  <si>
    <t>Belle's Best Cookie Co</t>
  </si>
  <si>
    <t>46 Saco Woods Dr</t>
  </si>
  <si>
    <t>FMP42325</t>
  </si>
  <si>
    <t>Foghat Cellars</t>
  </si>
  <si>
    <t>46 Shore Rd</t>
  </si>
  <si>
    <t>FMP42326</t>
  </si>
  <si>
    <t>Great Island Bakery</t>
  </si>
  <si>
    <t>46 South St</t>
  </si>
  <si>
    <t>South Yarmouth</t>
  </si>
  <si>
    <t>FMP42327</t>
  </si>
  <si>
    <t>Moms Pies</t>
  </si>
  <si>
    <t>46 Timber Creek Ln</t>
  </si>
  <si>
    <t>FMP42328</t>
  </si>
  <si>
    <t>Nuts About Granola LLC</t>
  </si>
  <si>
    <t>46 W Philadelphia St</t>
  </si>
  <si>
    <t>FMP42329</t>
  </si>
  <si>
    <t>46 Walker St</t>
  </si>
  <si>
    <t>FMP42330</t>
  </si>
  <si>
    <t>Melissa's Products, Inc</t>
  </si>
  <si>
    <t>46 Warwick Rd</t>
  </si>
  <si>
    <t>10512</t>
  </si>
  <si>
    <t>FMP42332</t>
  </si>
  <si>
    <t>Kraft of Writing</t>
  </si>
  <si>
    <t>46 Webster Park Ave</t>
  </si>
  <si>
    <t>FMP42333</t>
  </si>
  <si>
    <t>Mike Maine Pickle</t>
  </si>
  <si>
    <t>46 White Rd</t>
  </si>
  <si>
    <t>FMP42334</t>
  </si>
  <si>
    <t>Pop Inc</t>
  </si>
  <si>
    <t>46 Wicks Rd</t>
  </si>
  <si>
    <t>FMP42335</t>
  </si>
  <si>
    <t>Old Grist Mill Bread Company Inc</t>
  </si>
  <si>
    <t>460 2nd St Ste C</t>
  </si>
  <si>
    <t>FMP42336</t>
  </si>
  <si>
    <t>Mason Dixon Gang, LLC</t>
  </si>
  <si>
    <t>460 Apalache Duncan Rd</t>
  </si>
  <si>
    <t>Lyman</t>
  </si>
  <si>
    <t>29365</t>
  </si>
  <si>
    <t>FMP42337</t>
  </si>
  <si>
    <t>CBS Rabbity</t>
  </si>
  <si>
    <t>460 Casserly Rd</t>
  </si>
  <si>
    <t>FMP42338</t>
  </si>
  <si>
    <t>Daymar Corporation</t>
  </si>
  <si>
    <t>460 Cypress Ln Ste B</t>
  </si>
  <si>
    <t>FMP42339</t>
  </si>
  <si>
    <t>What's Up, LLC</t>
  </si>
  <si>
    <t>460 Dexter St</t>
  </si>
  <si>
    <t>FMP42340</t>
  </si>
  <si>
    <t>PIERCE COUNTY MEATS, INC.</t>
  </si>
  <si>
    <t>460 E Wall St</t>
  </si>
  <si>
    <t>FMP42341</t>
  </si>
  <si>
    <t>Hawaiian Coffee Products, LLC</t>
  </si>
  <si>
    <t>460 Ena Rd</t>
  </si>
  <si>
    <t>FMP42342</t>
  </si>
  <si>
    <t>Once Upon A Time Confections and Gifts</t>
  </si>
  <si>
    <t>460 Henry Dingus Way</t>
  </si>
  <si>
    <t>Maggie Valley</t>
  </si>
  <si>
    <t>28751</t>
  </si>
  <si>
    <t>FMP42343</t>
  </si>
  <si>
    <t>Great Lakes Pot Pies, LLC</t>
  </si>
  <si>
    <t>460 Laurelwood Ct</t>
  </si>
  <si>
    <t>FMP42344</t>
  </si>
  <si>
    <t>Cane &amp; Fable Wines, Inc.</t>
  </si>
  <si>
    <t>460 Marquita Ave</t>
  </si>
  <si>
    <t>FMP42345</t>
  </si>
  <si>
    <t>Ffm Associates Inc</t>
  </si>
  <si>
    <t>460 Mountain Rd</t>
  </si>
  <si>
    <t>Cape Neddick</t>
  </si>
  <si>
    <t>03902</t>
  </si>
  <si>
    <t>FMP42346</t>
  </si>
  <si>
    <t>Barney's Bakery, Inc</t>
  </si>
  <si>
    <t>460 Park Dr</t>
  </si>
  <si>
    <t>FMP42347</t>
  </si>
  <si>
    <t>Good Steward Cattle Company, LLC</t>
  </si>
  <si>
    <t>460 Racoon Hollow Rd</t>
  </si>
  <si>
    <t>Atkinson</t>
  </si>
  <si>
    <t>28421</t>
  </si>
  <si>
    <t>FMP42348</t>
  </si>
  <si>
    <t>Master Martini USA Inc.</t>
  </si>
  <si>
    <t>460 Route 22 W</t>
  </si>
  <si>
    <t>FMP42349</t>
  </si>
  <si>
    <t>Kolche Factory</t>
  </si>
  <si>
    <t>460 S Independence Blvd</t>
  </si>
  <si>
    <t>FMP42350</t>
  </si>
  <si>
    <t>Next Door Bake Shop</t>
  </si>
  <si>
    <t>460 Turner St Nw Ste 204</t>
  </si>
  <si>
    <t>FMP42351</t>
  </si>
  <si>
    <t>460 Us Route 1</t>
  </si>
  <si>
    <t>FMP42352</t>
  </si>
  <si>
    <t>I.C.A.N. Foods, Incorporated</t>
  </si>
  <si>
    <t>460 W Winnemucca Blvd</t>
  </si>
  <si>
    <t>FMP42353</t>
  </si>
  <si>
    <t>Kraft Maid Cabinetry</t>
  </si>
  <si>
    <t>4600 Arrowhead Dr</t>
  </si>
  <si>
    <t>FMP42354</t>
  </si>
  <si>
    <t>Big Bend Bees, LLC</t>
  </si>
  <si>
    <t>4600 Cedar Springs Rd</t>
  </si>
  <si>
    <t>FMP42355</t>
  </si>
  <si>
    <t>La Flor De Mayo Inc</t>
  </si>
  <si>
    <t>4600 Cooper Ln</t>
  </si>
  <si>
    <t>20784</t>
  </si>
  <si>
    <t>FMP42356</t>
  </si>
  <si>
    <t>United Bottling Management Company, LLC</t>
  </si>
  <si>
    <t>4600 E Lake Blvd</t>
  </si>
  <si>
    <t>FMP42357</t>
  </si>
  <si>
    <t>Cola United</t>
  </si>
  <si>
    <t>FMP42358</t>
  </si>
  <si>
    <t>Coca-Cola Bottling Company United-Central, LLC</t>
  </si>
  <si>
    <t>FMP42359</t>
  </si>
  <si>
    <t>Sweet Aqsa 226 LLC</t>
  </si>
  <si>
    <t>4600 E Ponce De Leon Ave Ste C</t>
  </si>
  <si>
    <t>FMP42361</t>
  </si>
  <si>
    <t>Robert Hensley</t>
  </si>
  <si>
    <t>4600 Elm Tree Ct</t>
  </si>
  <si>
    <t>FMP42362</t>
  </si>
  <si>
    <t>Artie Mendez</t>
  </si>
  <si>
    <t>4600 Frederica St</t>
  </si>
  <si>
    <t>FMP42363</t>
  </si>
  <si>
    <t>Northwest Smoking &amp; Curing, Inc</t>
  </si>
  <si>
    <t>4600 Guide Meridian Ste 100</t>
  </si>
  <si>
    <t>FMP42364</t>
  </si>
  <si>
    <t>4600 High Plains Blvd</t>
  </si>
  <si>
    <t>FMP42365</t>
  </si>
  <si>
    <t>Stoneyard Distillery, Inc.</t>
  </si>
  <si>
    <t>4600 Highway 6</t>
  </si>
  <si>
    <t>Gypsum</t>
  </si>
  <si>
    <t>81637</t>
  </si>
  <si>
    <t>FMP42366</t>
  </si>
  <si>
    <t>Dr Pepper/7 Up Bottling Group</t>
  </si>
  <si>
    <t>4600 Industrial Ave</t>
  </si>
  <si>
    <t>FMP42367</t>
  </si>
  <si>
    <t>Three Sails Incorporated</t>
  </si>
  <si>
    <t>4600 Mcnutt Ct</t>
  </si>
  <si>
    <t>FMP42368</t>
  </si>
  <si>
    <t>Deli Brands of America</t>
  </si>
  <si>
    <t>4600 Pulaski Hwy</t>
  </si>
  <si>
    <t>1093.200000</t>
  </si>
  <si>
    <t>FMP42370</t>
  </si>
  <si>
    <t>Sky Buttermilk</t>
  </si>
  <si>
    <t>4600 Roswell Rd Unit C130</t>
  </si>
  <si>
    <t>Sandy Springs</t>
  </si>
  <si>
    <t>FMP42371</t>
  </si>
  <si>
    <t>Panaderia Celestial, Inc.</t>
  </si>
  <si>
    <t>4600 Shoshone St</t>
  </si>
  <si>
    <t>FMP42373</t>
  </si>
  <si>
    <t>Celestial Seasonings, Inc.</t>
  </si>
  <si>
    <t>4600 Sleepytime Dr</t>
  </si>
  <si>
    <t>4916.000000</t>
  </si>
  <si>
    <t>FMP42374</t>
  </si>
  <si>
    <t>4600 Sleepytime Dr Ste 444</t>
  </si>
  <si>
    <t>FMP42376</t>
  </si>
  <si>
    <t>Kernels Popcorn</t>
  </si>
  <si>
    <t>4600 Snyder Ave</t>
  </si>
  <si>
    <t>FMP42377</t>
  </si>
  <si>
    <t>Tatkon Enterprises Inc</t>
  </si>
  <si>
    <t>4600 Sw 74th Ave</t>
  </si>
  <si>
    <t>FMP42378</t>
  </si>
  <si>
    <t>Happy Vodka Corporation</t>
  </si>
  <si>
    <t>4600 Touchton Rd E Ste 100</t>
  </si>
  <si>
    <t>FMP42379</t>
  </si>
  <si>
    <t>Olsen Estates, L.L.C.</t>
  </si>
  <si>
    <t>46002 N District Line Rd</t>
  </si>
  <si>
    <t>FMP42381</t>
  </si>
  <si>
    <t>Mattabella Vineyard</t>
  </si>
  <si>
    <t>46005 Route 25</t>
  </si>
  <si>
    <t>FMP42382</t>
  </si>
  <si>
    <t>Best Bites</t>
  </si>
  <si>
    <t>4601 Church Ave</t>
  </si>
  <si>
    <t>FMP42384</t>
  </si>
  <si>
    <t>Keith Brown</t>
  </si>
  <si>
    <t>4601 E 26th Ave</t>
  </si>
  <si>
    <t>FMP42385</t>
  </si>
  <si>
    <t>Hopn Bakery LLC</t>
  </si>
  <si>
    <t>4601 Inglewood Blvd Apt 6</t>
  </si>
  <si>
    <t>FMP42387</t>
  </si>
  <si>
    <t>King Hills Food LLC</t>
  </si>
  <si>
    <t>4601 Jennings Ln</t>
  </si>
  <si>
    <t>FMP42388</t>
  </si>
  <si>
    <t>Soda Bar Systems Inc</t>
  </si>
  <si>
    <t>4601 Lydell Rd</t>
  </si>
  <si>
    <t>FMP42389</t>
  </si>
  <si>
    <t>O K Processors</t>
  </si>
  <si>
    <t>4601 N 6th St</t>
  </si>
  <si>
    <t>FMP42392</t>
  </si>
  <si>
    <t>Tin Star Foods LLC</t>
  </si>
  <si>
    <t>4601 N Lamar Blvd Ste 5211</t>
  </si>
  <si>
    <t>FMP42394</t>
  </si>
  <si>
    <t>Page's Produce Company</t>
  </si>
  <si>
    <t>4601 Pacific Blvd</t>
  </si>
  <si>
    <t>867.700000</t>
  </si>
  <si>
    <t>FMP42395</t>
  </si>
  <si>
    <t>Simply Unique Krafts</t>
  </si>
  <si>
    <t>4601 Silverthorn Dr</t>
  </si>
  <si>
    <t>FMP42397</t>
  </si>
  <si>
    <t>El Carretero</t>
  </si>
  <si>
    <t>4602 Bergenline Ave</t>
  </si>
  <si>
    <t>FMP42398</t>
  </si>
  <si>
    <t>Living Well Smoothies LLC</t>
  </si>
  <si>
    <t>4602 E 24th St</t>
  </si>
  <si>
    <t>FMP42400</t>
  </si>
  <si>
    <t>Ricardo Baker</t>
  </si>
  <si>
    <t>4602 Manitou</t>
  </si>
  <si>
    <t>FMP42401</t>
  </si>
  <si>
    <t>Lucky Zone Kaneohe, LLC</t>
  </si>
  <si>
    <t>46-028 Kawa St</t>
  </si>
  <si>
    <t>FMP42402</t>
  </si>
  <si>
    <t>Love's Bakery Daiichiya Inc</t>
  </si>
  <si>
    <t>46-028 Kawa St Ste A1</t>
  </si>
  <si>
    <t>FMP42403</t>
  </si>
  <si>
    <t>CARPER FAMILY WINERY</t>
  </si>
  <si>
    <t>4603 Dakota St</t>
  </si>
  <si>
    <t>FMP42404</t>
  </si>
  <si>
    <t>Cooking With Chef Michelle LLC</t>
  </si>
  <si>
    <t>4603 Middle Country Rd</t>
  </si>
  <si>
    <t>FMP42405</t>
  </si>
  <si>
    <t>Macrositie Winery</t>
  </si>
  <si>
    <t>4603 Westside Rd</t>
  </si>
  <si>
    <t>FMP42407</t>
  </si>
  <si>
    <t>Leo's Ravioli</t>
  </si>
  <si>
    <t>4604 104th St</t>
  </si>
  <si>
    <t>FMP42408</t>
  </si>
  <si>
    <t>Finger Lakes Preserve</t>
  </si>
  <si>
    <t>4604 County Road 4</t>
  </si>
  <si>
    <t>FMP42409</t>
  </si>
  <si>
    <t>Bee Licious Honey Co</t>
  </si>
  <si>
    <t>4604 Highway Y</t>
  </si>
  <si>
    <t>FMP42410</t>
  </si>
  <si>
    <t>Skaife Holdings LLC</t>
  </si>
  <si>
    <t>4604 Monona Dr</t>
  </si>
  <si>
    <t>FMP42411</t>
  </si>
  <si>
    <t>Fabko Inc</t>
  </si>
  <si>
    <t>4604 New Utrecht Ave</t>
  </si>
  <si>
    <t>FMP42412</t>
  </si>
  <si>
    <t>Yellow Rose Baking Company</t>
  </si>
  <si>
    <t>4604 Poplar Ridge Dr</t>
  </si>
  <si>
    <t>76123</t>
  </si>
  <si>
    <t>FMP42413</t>
  </si>
  <si>
    <t>Michelle's Chateau Winery</t>
  </si>
  <si>
    <t>4605 121st Pl</t>
  </si>
  <si>
    <t>FMP42414</t>
  </si>
  <si>
    <t>4605 Butler St</t>
  </si>
  <si>
    <t>FMP42415</t>
  </si>
  <si>
    <t>Marigold Chavanon Restaurants LLC</t>
  </si>
  <si>
    <t>4605 Centennial Blvd Ste D</t>
  </si>
  <si>
    <t>80919</t>
  </si>
  <si>
    <t>243.500000</t>
  </si>
  <si>
    <t>FMP42416</t>
  </si>
  <si>
    <t>Hecker Pass Winery</t>
  </si>
  <si>
    <t>4605 Hecker Pass Rd</t>
  </si>
  <si>
    <t>FMP42417</t>
  </si>
  <si>
    <t>Flowers Distributing Inc</t>
  </si>
  <si>
    <t>4605 Hedge Rd</t>
  </si>
  <si>
    <t>East Alton</t>
  </si>
  <si>
    <t>62024</t>
  </si>
  <si>
    <t>92.900000</t>
  </si>
  <si>
    <t>297.800000</t>
  </si>
  <si>
    <t>FMP42418</t>
  </si>
  <si>
    <t>Wrightsville Bakery Llc.</t>
  </si>
  <si>
    <t>4605 Hikey St</t>
  </si>
  <si>
    <t>FMP42419</t>
  </si>
  <si>
    <t>Carnation Bakery</t>
  </si>
  <si>
    <t>4605 Kissena Blvd</t>
  </si>
  <si>
    <t>FMP42420</t>
  </si>
  <si>
    <t>Cookie Corner</t>
  </si>
  <si>
    <t>46-056 Kamehameha Hwy Ste 160</t>
  </si>
  <si>
    <t>FMP42421</t>
  </si>
  <si>
    <t>Cocktailcupcakes By Trish</t>
  </si>
  <si>
    <t>4606 Dale Blvd</t>
  </si>
  <si>
    <t>FMP42422</t>
  </si>
  <si>
    <t>Wilson Terry Farm Inc</t>
  </si>
  <si>
    <t>4607 Highway 83</t>
  </si>
  <si>
    <t>FMP42423</t>
  </si>
  <si>
    <t>Dolicious Treats</t>
  </si>
  <si>
    <t>4607 S Tamiami Trl</t>
  </si>
  <si>
    <t>FMP42425</t>
  </si>
  <si>
    <t>Generation Next Products LLC</t>
  </si>
  <si>
    <t>4607 W Walnut St Apt 1</t>
  </si>
  <si>
    <t>FMP42426</t>
  </si>
  <si>
    <t>Flying Dog Brewery Inc</t>
  </si>
  <si>
    <t>4607 Wedgewood Blvd</t>
  </si>
  <si>
    <t>21703</t>
  </si>
  <si>
    <t>578.300000</t>
  </si>
  <si>
    <t>FMP42427</t>
  </si>
  <si>
    <t>Cookie Captures</t>
  </si>
  <si>
    <t>4608 Brinkley Rd</t>
  </si>
  <si>
    <t>FMP42429</t>
  </si>
  <si>
    <t>Tiger Donuts</t>
  </si>
  <si>
    <t>4608 College Ave</t>
  </si>
  <si>
    <t>FMP42430</t>
  </si>
  <si>
    <t>Chuck Waites</t>
  </si>
  <si>
    <t>4608 Kirkland Ave</t>
  </si>
  <si>
    <t>FMP42431</t>
  </si>
  <si>
    <t>2 Chic Treats</t>
  </si>
  <si>
    <t>4608 Legacy Cove Dr</t>
  </si>
  <si>
    <t>FMP42433</t>
  </si>
  <si>
    <t>Four Worlds Bakery</t>
  </si>
  <si>
    <t>4608 Osage Ave</t>
  </si>
  <si>
    <t>FMP42434</t>
  </si>
  <si>
    <t>El Capora Tortilleria</t>
  </si>
  <si>
    <t>4608 S May Ave</t>
  </si>
  <si>
    <t>FMP42435</t>
  </si>
  <si>
    <t>KEEPSAKE CIDERY LLP</t>
  </si>
  <si>
    <t>4609 135th St E</t>
  </si>
  <si>
    <t>FMP42436</t>
  </si>
  <si>
    <t>Cravin' Crabs LLC</t>
  </si>
  <si>
    <t>4609 Annapolis Rd</t>
  </si>
  <si>
    <t>FMP42437</t>
  </si>
  <si>
    <t>Savannah Signature Sweets</t>
  </si>
  <si>
    <t>4609 Garrard Ave</t>
  </si>
  <si>
    <t>FMP42438</t>
  </si>
  <si>
    <t>Bliss Baking</t>
  </si>
  <si>
    <t>4609 Ne Ainsworth St</t>
  </si>
  <si>
    <t>97218</t>
  </si>
  <si>
    <t>FMP42439</t>
  </si>
  <si>
    <t>Phelps Winery Development, LLC</t>
  </si>
  <si>
    <t>461 2nd St Apt 218</t>
  </si>
  <si>
    <t>FMP42440</t>
  </si>
  <si>
    <t>Carlson Vineyards, Inc</t>
  </si>
  <si>
    <t>461 35 Rd</t>
  </si>
  <si>
    <t>FMP42441</t>
  </si>
  <si>
    <t>Stephen Sweet Treats LLC</t>
  </si>
  <si>
    <t>461 Baud St</t>
  </si>
  <si>
    <t>FMP42442</t>
  </si>
  <si>
    <t>State of Maine Cheese Company, LLC</t>
  </si>
  <si>
    <t>461 Commercial St</t>
  </si>
  <si>
    <t>FMP42443</t>
  </si>
  <si>
    <t>Lees Meat Processing</t>
  </si>
  <si>
    <t>461 Dove Ln</t>
  </si>
  <si>
    <t>Axson</t>
  </si>
  <si>
    <t>Atkinson County</t>
  </si>
  <si>
    <t>31624</t>
  </si>
  <si>
    <t>FMP42444</t>
  </si>
  <si>
    <t>Simply Southern LLC</t>
  </si>
  <si>
    <t>461 Evanrude Ln</t>
  </si>
  <si>
    <t>FMP42445</t>
  </si>
  <si>
    <t>Krause's Homemade Candy Inc</t>
  </si>
  <si>
    <t>461 Fairview Ave # 465</t>
  </si>
  <si>
    <t>FMP42446</t>
  </si>
  <si>
    <t>Pepsi Beverages Co Louisville</t>
  </si>
  <si>
    <t>461 Huron Ave</t>
  </si>
  <si>
    <t>FMP42447</t>
  </si>
  <si>
    <t>Confiseurs Inc</t>
  </si>
  <si>
    <t>461 Limestone Rd</t>
  </si>
  <si>
    <t>19363</t>
  </si>
  <si>
    <t>FMP42448</t>
  </si>
  <si>
    <t>Stirling Winery</t>
  </si>
  <si>
    <t>461 Main St</t>
  </si>
  <si>
    <t>FMP42449</t>
  </si>
  <si>
    <t>Narragansett Brewing Co</t>
  </si>
  <si>
    <t>FMP42450</t>
  </si>
  <si>
    <t>Violet's Bakery LLC</t>
  </si>
  <si>
    <t>461 Manorville Rd</t>
  </si>
  <si>
    <t>FMP42451</t>
  </si>
  <si>
    <t>Mayberry Distillery</t>
  </si>
  <si>
    <t>461 N South St</t>
  </si>
  <si>
    <t>FMP42452</t>
  </si>
  <si>
    <t>Galvinell Meat Company, Inc.</t>
  </si>
  <si>
    <t>461 Ragan Rd</t>
  </si>
  <si>
    <t>Conowingo</t>
  </si>
  <si>
    <t>21918</t>
  </si>
  <si>
    <t>FMP42453</t>
  </si>
  <si>
    <t>Tam Treats Bakery</t>
  </si>
  <si>
    <t>461 Redwood Ave</t>
  </si>
  <si>
    <t>FMP42454</t>
  </si>
  <si>
    <t>Kaati Fresh Foods LLC</t>
  </si>
  <si>
    <t>461 S Milpitas Blvd</t>
  </si>
  <si>
    <t>FMP42455</t>
  </si>
  <si>
    <t>Fayette Slaughter &amp; Meat Packing Co</t>
  </si>
  <si>
    <t>461 Smithfield Highhouse Rd</t>
  </si>
  <si>
    <t>15401</t>
  </si>
  <si>
    <t>FMP42456</t>
  </si>
  <si>
    <t>461 Western Blvd</t>
  </si>
  <si>
    <t>FMP42457</t>
  </si>
  <si>
    <t>La Suprema, Inc.</t>
  </si>
  <si>
    <t>461 Windy Hill Rd Se C</t>
  </si>
  <si>
    <t>FMP42459</t>
  </si>
  <si>
    <t>Mama S Backyard Cafe LLC</t>
  </si>
  <si>
    <t>4610 104th St</t>
  </si>
  <si>
    <t>FMP42460</t>
  </si>
  <si>
    <t>Tortilleria Sinaloa</t>
  </si>
  <si>
    <t>4610 Cherokee Ave # 1</t>
  </si>
  <si>
    <t>FMP42461</t>
  </si>
  <si>
    <t>Cadbury Schweppes Bottling</t>
  </si>
  <si>
    <t>4610 Donovan Way Ste A</t>
  </si>
  <si>
    <t>FMP42462</t>
  </si>
  <si>
    <t>Crust &amp; Cream</t>
  </si>
  <si>
    <t>4610 Forest Hill Ave</t>
  </si>
  <si>
    <t>FMP42463</t>
  </si>
  <si>
    <t>4610 S Ulster St</t>
  </si>
  <si>
    <t>FMP42464</t>
  </si>
  <si>
    <t>Mid Pack</t>
  </si>
  <si>
    <t>4610 W West End Ave</t>
  </si>
  <si>
    <t>FMP42465</t>
  </si>
  <si>
    <t>Reiyo LLC</t>
  </si>
  <si>
    <t>4611 Beck Ave</t>
  </si>
  <si>
    <t>FMP42466</t>
  </si>
  <si>
    <t>Summit City Bakery LLC</t>
  </si>
  <si>
    <t>4611 Craftsbury Cir</t>
  </si>
  <si>
    <t>46818</t>
  </si>
  <si>
    <t>FMP42467</t>
  </si>
  <si>
    <t>4611 Halleys Cir</t>
  </si>
  <si>
    <t>FMP42468</t>
  </si>
  <si>
    <t>Twin Treats</t>
  </si>
  <si>
    <t>4611 Pendall Dr</t>
  </si>
  <si>
    <t>FMP42469</t>
  </si>
  <si>
    <t>Praline Bakery LLC</t>
  </si>
  <si>
    <t>4611 Sangamore Rd Ste O</t>
  </si>
  <si>
    <t>20816</t>
  </si>
  <si>
    <t>FMP42470</t>
  </si>
  <si>
    <t>Verite, LLC</t>
  </si>
  <si>
    <t>4611 Thomas Rd</t>
  </si>
  <si>
    <t>FMP42472</t>
  </si>
  <si>
    <t>Alma Plantation, Limited</t>
  </si>
  <si>
    <t>4612 Alma Rd</t>
  </si>
  <si>
    <t>70752</t>
  </si>
  <si>
    <t>527.000000</t>
  </si>
  <si>
    <t>1690.300000</t>
  </si>
  <si>
    <t>FMP42473</t>
  </si>
  <si>
    <t>Brownberry Distributors</t>
  </si>
  <si>
    <t>4612 E Hwy 35</t>
  </si>
  <si>
    <t>FMP42474</t>
  </si>
  <si>
    <t>4612 Speaker Rd</t>
  </si>
  <si>
    <t>FMP42475</t>
  </si>
  <si>
    <t>LINDA S REED</t>
  </si>
  <si>
    <t>4612 Union St</t>
  </si>
  <si>
    <t>FMP42476</t>
  </si>
  <si>
    <t>Echo Espresso Inc</t>
  </si>
  <si>
    <t>4613 E Ivy St Ste 101</t>
  </si>
  <si>
    <t>FMP42478</t>
  </si>
  <si>
    <t>The Pickle &amp; The Pepper LLC</t>
  </si>
  <si>
    <t>4613 N 12th Pl</t>
  </si>
  <si>
    <t>FMP42479</t>
  </si>
  <si>
    <t>Sweet Success Cupcakes</t>
  </si>
  <si>
    <t>4613 Tara Dr</t>
  </si>
  <si>
    <t>22032</t>
  </si>
  <si>
    <t>FMP42480</t>
  </si>
  <si>
    <t>Best Foods Baking Group Inc</t>
  </si>
  <si>
    <t>4613 Wedgewood Blvd</t>
  </si>
  <si>
    <t>FMP42481</t>
  </si>
  <si>
    <t>Woof Gang Bakery Julington Creek FL LLC</t>
  </si>
  <si>
    <t>4614 Baden Ln</t>
  </si>
  <si>
    <t>FMP42483</t>
  </si>
  <si>
    <t>Hello Silhouette</t>
  </si>
  <si>
    <t>4614 E Runaway Bay Dr</t>
  </si>
  <si>
    <t>FMP42484</t>
  </si>
  <si>
    <t>Hosmer Inc</t>
  </si>
  <si>
    <t>4614 Sw 24th Ave</t>
  </si>
  <si>
    <t>FMP42485</t>
  </si>
  <si>
    <t>MILLIE'S ICE CREAM AND TREATS</t>
  </si>
  <si>
    <t>4615 Culver Rd</t>
  </si>
  <si>
    <t>14622</t>
  </si>
  <si>
    <t>FMP42488</t>
  </si>
  <si>
    <t>The Perrigo Company</t>
  </si>
  <si>
    <t>4615 Dairy Dr</t>
  </si>
  <si>
    <t>FMP42489</t>
  </si>
  <si>
    <t>Laziz Bakery LLC</t>
  </si>
  <si>
    <t>4615 E White Aster St</t>
  </si>
  <si>
    <t>FMP42490</t>
  </si>
  <si>
    <t>Clipper City Brewing Company, LP</t>
  </si>
  <si>
    <t>4615 Hollins Ferry Rd B</t>
  </si>
  <si>
    <t>FMP42491</t>
  </si>
  <si>
    <t>Steep Fuze, LLC</t>
  </si>
  <si>
    <t>4615 Macky Way</t>
  </si>
  <si>
    <t>FMP42492</t>
  </si>
  <si>
    <t>The Mighty Olive</t>
  </si>
  <si>
    <t>4615 Poplar Ave</t>
  </si>
  <si>
    <t>FMP42494</t>
  </si>
  <si>
    <t>Nichols Winery &amp; Cellars</t>
  </si>
  <si>
    <t>4615 Traffic Way</t>
  </si>
  <si>
    <t>FMP42495</t>
  </si>
  <si>
    <t>Scratch Made Sweet Treats</t>
  </si>
  <si>
    <t>4616 Ken Knight Dr N</t>
  </si>
  <si>
    <t>FMP42497</t>
  </si>
  <si>
    <t>Pnj Sausage Ilocandia Langonisa</t>
  </si>
  <si>
    <t>46-163 Malina Pl Unit 101</t>
  </si>
  <si>
    <t>FMP42498</t>
  </si>
  <si>
    <t>Hawaiian Eateries, Inc.</t>
  </si>
  <si>
    <t>46-168 Malina Pl Ste B</t>
  </si>
  <si>
    <t>FMP42499</t>
  </si>
  <si>
    <t>Aprils Vineyard</t>
  </si>
  <si>
    <t>4617 Adenmoor Ave</t>
  </si>
  <si>
    <t>90713</t>
  </si>
  <si>
    <t>FMP42500</t>
  </si>
  <si>
    <t>Pinky''s Specialty Bakery, LLC</t>
  </si>
  <si>
    <t>4617 Clendon Way</t>
  </si>
  <si>
    <t>73135</t>
  </si>
  <si>
    <t>FMP42501</t>
  </si>
  <si>
    <t>Princess Bakery</t>
  </si>
  <si>
    <t>4617 Mission St</t>
  </si>
  <si>
    <t>FMP42502</t>
  </si>
  <si>
    <t>Halo Pub Inc</t>
  </si>
  <si>
    <t>4617 Nottingham Way</t>
  </si>
  <si>
    <t>08690</t>
  </si>
  <si>
    <t>FMP42503</t>
  </si>
  <si>
    <t>THADDEUS J KASTELIC</t>
  </si>
  <si>
    <t>4617 W 149th St</t>
  </si>
  <si>
    <t>FMP42504</t>
  </si>
  <si>
    <t>Rubys Sno-Balls</t>
  </si>
  <si>
    <t>4618 Junius St Apt B</t>
  </si>
  <si>
    <t>FMP42505</t>
  </si>
  <si>
    <t>Brewcrue Roasters, LLC</t>
  </si>
  <si>
    <t>4618 W Tapps Dr E</t>
  </si>
  <si>
    <t>FMP42506</t>
  </si>
  <si>
    <t>Bread &amp; Salt</t>
  </si>
  <si>
    <t>4619 41st St Nw</t>
  </si>
  <si>
    <t>FMP42507</t>
  </si>
  <si>
    <t>AMC Family LLC</t>
  </si>
  <si>
    <t>461b Main St</t>
  </si>
  <si>
    <t>FMP42508</t>
  </si>
  <si>
    <t>Daniel Gil</t>
  </si>
  <si>
    <t>462 Centre St</t>
  </si>
  <si>
    <t>FMP42509</t>
  </si>
  <si>
    <t>From The Hollow LLC</t>
  </si>
  <si>
    <t>462 County Highway 45</t>
  </si>
  <si>
    <t>13807</t>
  </si>
  <si>
    <t>FMP42510</t>
  </si>
  <si>
    <t>Sadie's Bakery, LLC</t>
  </si>
  <si>
    <t>462 E Main St</t>
  </si>
  <si>
    <t>FMP42511</t>
  </si>
  <si>
    <t>Tortilleria Moreno</t>
  </si>
  <si>
    <t>462 N Scovell Ave Ste C</t>
  </si>
  <si>
    <t>San Jacinto</t>
  </si>
  <si>
    <t>92582</t>
  </si>
  <si>
    <t>FMP42512</t>
  </si>
  <si>
    <t>462 N Vassar Rd</t>
  </si>
  <si>
    <t>Fairgrove</t>
  </si>
  <si>
    <t>48733</t>
  </si>
  <si>
    <t>FMP42513</t>
  </si>
  <si>
    <t>The Saratoga Winery Inc</t>
  </si>
  <si>
    <t>462 Route 29</t>
  </si>
  <si>
    <t>FMP42514</t>
  </si>
  <si>
    <t>Chavis Market</t>
  </si>
  <si>
    <t>462 Sirfield St</t>
  </si>
  <si>
    <t>FMP42515</t>
  </si>
  <si>
    <t>Sugar Shack Donuts LLC</t>
  </si>
  <si>
    <t>462 Southlake Blvd</t>
  </si>
  <si>
    <t>FMP42516</t>
  </si>
  <si>
    <t>Brewbicle</t>
  </si>
  <si>
    <t>4620 35th Ave S</t>
  </si>
  <si>
    <t>FMP42518</t>
  </si>
  <si>
    <t>M and G Bakery LLC</t>
  </si>
  <si>
    <t>4620 49th St N</t>
  </si>
  <si>
    <t>FMP42519</t>
  </si>
  <si>
    <t>Pams Bakery and Cake Decorating Center I</t>
  </si>
  <si>
    <t>4620 Church Ave</t>
  </si>
  <si>
    <t>FMP42520</t>
  </si>
  <si>
    <t>Precious Memories For The Bride</t>
  </si>
  <si>
    <t>4620 Clara St</t>
  </si>
  <si>
    <t>FMP42521</t>
  </si>
  <si>
    <t>Eb's Eats and Treats</t>
  </si>
  <si>
    <t>4620 Mill Branch Ln</t>
  </si>
  <si>
    <t>37938</t>
  </si>
  <si>
    <t>FMP42522</t>
  </si>
  <si>
    <t>King Fruit &amp; Juice, Inc.</t>
  </si>
  <si>
    <t>4620 N M 88</t>
  </si>
  <si>
    <t>165.200000</t>
  </si>
  <si>
    <t>FMP42523</t>
  </si>
  <si>
    <t>Babettes Feast</t>
  </si>
  <si>
    <t>4621 E 2nd St</t>
  </si>
  <si>
    <t>FMP42524</t>
  </si>
  <si>
    <t>Lrpi Management LLC</t>
  </si>
  <si>
    <t>4621 Little Neck Pkwy</t>
  </si>
  <si>
    <t>FMP42525</t>
  </si>
  <si>
    <t>Super Salads To Go</t>
  </si>
  <si>
    <t>4621 Lomita St Apt 3</t>
  </si>
  <si>
    <t>FMP42526</t>
  </si>
  <si>
    <t>Gates &amp; Sons Bar-B-Que Products, Inc</t>
  </si>
  <si>
    <t>4621 Paseo Blvd</t>
  </si>
  <si>
    <t>64110</t>
  </si>
  <si>
    <t>FMP42527</t>
  </si>
  <si>
    <t>Ayala's Flower Shop &amp; Bakery</t>
  </si>
  <si>
    <t>4622 Paredes Line Rd</t>
  </si>
  <si>
    <t>FMP42528</t>
  </si>
  <si>
    <t>Sophisticakes Inc</t>
  </si>
  <si>
    <t>4624 Drexelbrook Dr</t>
  </si>
  <si>
    <t>FMP42529</t>
  </si>
  <si>
    <t>Hazels Cake</t>
  </si>
  <si>
    <t>4624 Iris Ave</t>
  </si>
  <si>
    <t>FMP42530</t>
  </si>
  <si>
    <t>Batth Dehydrator LLC</t>
  </si>
  <si>
    <t>4624 W Nebraska Ave</t>
  </si>
  <si>
    <t>469.900000</t>
  </si>
  <si>
    <t>FMP42531</t>
  </si>
  <si>
    <t>Hennessey, LLC</t>
  </si>
  <si>
    <t>4625 Avenida Marina</t>
  </si>
  <si>
    <t>FMP42532</t>
  </si>
  <si>
    <t>Oro Organics Inc</t>
  </si>
  <si>
    <t>4625 La Panza Rd</t>
  </si>
  <si>
    <t>FMP42533</t>
  </si>
  <si>
    <t>Alive &amp; Well LLC</t>
  </si>
  <si>
    <t>4625 Lindell Blvd Ste 507</t>
  </si>
  <si>
    <t>FMP42534</t>
  </si>
  <si>
    <t>Gardettos Bakery, Inc.</t>
  </si>
  <si>
    <t>4625 S 6th St</t>
  </si>
  <si>
    <t>53221</t>
  </si>
  <si>
    <t>1830.000000</t>
  </si>
  <si>
    <t>FMP42535</t>
  </si>
  <si>
    <t>5c Investments LLC</t>
  </si>
  <si>
    <t>4625 W Oakwood Park Dr</t>
  </si>
  <si>
    <t>53132</t>
  </si>
  <si>
    <t>FMP42537</t>
  </si>
  <si>
    <t>Zumbro River Fur Farm</t>
  </si>
  <si>
    <t>4625 W River Rd Nw</t>
  </si>
  <si>
    <t>FMP42538</t>
  </si>
  <si>
    <t>Carolina Innovative Food Ingredients, Inc.</t>
  </si>
  <si>
    <t>4626 Coleman Dr</t>
  </si>
  <si>
    <t>FMP42539</t>
  </si>
  <si>
    <t>Oddity Wine Collective</t>
  </si>
  <si>
    <t>4626 Old State Highway 279</t>
  </si>
  <si>
    <t>Camp Verde</t>
  </si>
  <si>
    <t>86322</t>
  </si>
  <si>
    <t>FMP42540</t>
  </si>
  <si>
    <t>Coke Bottle Curves</t>
  </si>
  <si>
    <t>4627 Harts Brook Ln</t>
  </si>
  <si>
    <t>FMP42542</t>
  </si>
  <si>
    <t>Valerio, V Family Bake Shop</t>
  </si>
  <si>
    <t>4627 Santa Monica Blvd Ste B</t>
  </si>
  <si>
    <t>FMP42543</t>
  </si>
  <si>
    <t>TEASLEY, JAMIL</t>
  </si>
  <si>
    <t>4628 Canyon Trl S Apt 702</t>
  </si>
  <si>
    <t>FMP42545</t>
  </si>
  <si>
    <t>Spinellis Creamery</t>
  </si>
  <si>
    <t>4628 E 23rd Ave</t>
  </si>
  <si>
    <t>FMP42546</t>
  </si>
  <si>
    <t>Tiger Mountain Winery, LLC</t>
  </si>
  <si>
    <t>4629 191st Ave Se</t>
  </si>
  <si>
    <t>FMP42547</t>
  </si>
  <si>
    <t>The Whole Cake</t>
  </si>
  <si>
    <t>4629 Martin Luther King Jr Way</t>
  </si>
  <si>
    <t>FMP42548</t>
  </si>
  <si>
    <t>The Bread Bar LLC</t>
  </si>
  <si>
    <t>463 23rd St</t>
  </si>
  <si>
    <t>FMP42549</t>
  </si>
  <si>
    <t>Spartan Central Kitchen</t>
  </si>
  <si>
    <t>463 44th St Se</t>
  </si>
  <si>
    <t>FMP42550</t>
  </si>
  <si>
    <t>Pat Bowman Wines, LLC</t>
  </si>
  <si>
    <t>463 Buckthorn Dr</t>
  </si>
  <si>
    <t>FMP42551</t>
  </si>
  <si>
    <t>The Spicey Pickle</t>
  </si>
  <si>
    <t>463 Center St</t>
  </si>
  <si>
    <t>FMP42552</t>
  </si>
  <si>
    <t>Sefcak LLP</t>
  </si>
  <si>
    <t>463 Colorado Ave</t>
  </si>
  <si>
    <t>FMP42553</t>
  </si>
  <si>
    <t>Chelsea Craft Brewing Company, LLC</t>
  </si>
  <si>
    <t>463 E 173rd St</t>
  </si>
  <si>
    <t>FMP42554</t>
  </si>
  <si>
    <t>Elliston Vineyards, Inc</t>
  </si>
  <si>
    <t>463 Kilkare Rd</t>
  </si>
  <si>
    <t>Sunol</t>
  </si>
  <si>
    <t>94586</t>
  </si>
  <si>
    <t>FMP42556</t>
  </si>
  <si>
    <t>Slice of Heaven Bakery</t>
  </si>
  <si>
    <t>463 N County Road 268</t>
  </si>
  <si>
    <t>43410</t>
  </si>
  <si>
    <t>FMP42557</t>
  </si>
  <si>
    <t>463 S 13th St</t>
  </si>
  <si>
    <t>FMP42558</t>
  </si>
  <si>
    <t>Beehive Bakery and Cafe L.L.C.</t>
  </si>
  <si>
    <t>463 S Main St</t>
  </si>
  <si>
    <t>FMP42559</t>
  </si>
  <si>
    <t>Pryor Creek Donuts and Bakery</t>
  </si>
  <si>
    <t>463 S Wood St</t>
  </si>
  <si>
    <t>FMP42560</t>
  </si>
  <si>
    <t>Sadelle's</t>
  </si>
  <si>
    <t>463 W Broadway</t>
  </si>
  <si>
    <t>FMP42561</t>
  </si>
  <si>
    <t>Lake Sebago Distillery LLC</t>
  </si>
  <si>
    <t>463 Water St</t>
  </si>
  <si>
    <t>FMP42563</t>
  </si>
  <si>
    <t>Veterans' Beer Alliance, Inc.</t>
  </si>
  <si>
    <t>4630 Forge Rd Ste B</t>
  </si>
  <si>
    <t>FMP42564</t>
  </si>
  <si>
    <t>Rudy's Custom Meats</t>
  </si>
  <si>
    <t>4630 Mansfield Adario Rd</t>
  </si>
  <si>
    <t>44878</t>
  </si>
  <si>
    <t>FMP42565</t>
  </si>
  <si>
    <t>Gerbaud Bakery Corp</t>
  </si>
  <si>
    <t>4630 N University Dr</t>
  </si>
  <si>
    <t>33351</t>
  </si>
  <si>
    <t>FMP42566</t>
  </si>
  <si>
    <t>Sweet Ritual, LLC</t>
  </si>
  <si>
    <t>4631 Airport Blvd Ste 125</t>
  </si>
  <si>
    <t>FMP42567</t>
  </si>
  <si>
    <t>Daily Chicken &amp; Gyros</t>
  </si>
  <si>
    <t>4632 S Maryland Pkwy Ste 14</t>
  </si>
  <si>
    <t>FMP42568</t>
  </si>
  <si>
    <t>Twisted Mink</t>
  </si>
  <si>
    <t>4633 Creek Side Dr</t>
  </si>
  <si>
    <t>FMP42569</t>
  </si>
  <si>
    <t>MUG SHOTS BURGERS AND BREWS</t>
  </si>
  <si>
    <t>4633 Lake Michigan Dr</t>
  </si>
  <si>
    <t>FMP42570</t>
  </si>
  <si>
    <t>Wildcat Creek Farms Inc</t>
  </si>
  <si>
    <t>4633 Road 94</t>
  </si>
  <si>
    <t>Payne</t>
  </si>
  <si>
    <t>45880</t>
  </si>
  <si>
    <t>FMP42571</t>
  </si>
  <si>
    <t>Tara Vineyard &amp; Winery LLC</t>
  </si>
  <si>
    <t>4634 Newmore Ave</t>
  </si>
  <si>
    <t>75209</t>
  </si>
  <si>
    <t>FMP42572</t>
  </si>
  <si>
    <t>Keith's Barbeque</t>
  </si>
  <si>
    <t>4635 Dovewood Ln</t>
  </si>
  <si>
    <t>Sylvania</t>
  </si>
  <si>
    <t>43560</t>
  </si>
  <si>
    <t>FMP42573</t>
  </si>
  <si>
    <t>Tao Xiang Ju Bakery, Inc.</t>
  </si>
  <si>
    <t>4635 Highway 6</t>
  </si>
  <si>
    <t>FMP42574</t>
  </si>
  <si>
    <t>Just Granola LLC</t>
  </si>
  <si>
    <t>4635 Indianola Ave</t>
  </si>
  <si>
    <t>FMP42575</t>
  </si>
  <si>
    <t>Tc Heartland LLC</t>
  </si>
  <si>
    <t>4635 W 84th St Ste 300</t>
  </si>
  <si>
    <t>FMP42576</t>
  </si>
  <si>
    <t>David Hill Winery &amp; Vineyard LLC</t>
  </si>
  <si>
    <t>46350 Nw David Hill Rd</t>
  </si>
  <si>
    <t>FMP42577</t>
  </si>
  <si>
    <t>Baudin's Sausage Kitchen, Inc.</t>
  </si>
  <si>
    <t>4636 Bridge Street Hwy</t>
  </si>
  <si>
    <t>FMP42578</t>
  </si>
  <si>
    <t>John M Bowers</t>
  </si>
  <si>
    <t>4636 Cuming St</t>
  </si>
  <si>
    <t>68132</t>
  </si>
  <si>
    <t>FMP42579</t>
  </si>
  <si>
    <t>Ellis Co LLC</t>
  </si>
  <si>
    <t>4636 E 12th St</t>
  </si>
  <si>
    <t>FMP42580</t>
  </si>
  <si>
    <t>Alexander The Grape</t>
  </si>
  <si>
    <t>4636 W Canal Dr</t>
  </si>
  <si>
    <t>FMP42582</t>
  </si>
  <si>
    <t>Salt Life LLC</t>
  </si>
  <si>
    <t>4637 W Ferguson Way</t>
  </si>
  <si>
    <t>Cedar Hills</t>
  </si>
  <si>
    <t>FMP42583</t>
  </si>
  <si>
    <t>KIMBERLY INO</t>
  </si>
  <si>
    <t>46-3870 Old Mamalahoa Hwy</t>
  </si>
  <si>
    <t>Honokaa</t>
  </si>
  <si>
    <t>96727</t>
  </si>
  <si>
    <t>FMP42584</t>
  </si>
  <si>
    <t>Bunny Discount Bakery Store</t>
  </si>
  <si>
    <t>4639 Highway 80 E</t>
  </si>
  <si>
    <t>FMP42585</t>
  </si>
  <si>
    <t>Family Market &amp; Custom Killing</t>
  </si>
  <si>
    <t>46391 Main St</t>
  </si>
  <si>
    <t>43718</t>
  </si>
  <si>
    <t>FMP42586</t>
  </si>
  <si>
    <t>Beer Revolution</t>
  </si>
  <si>
    <t>464 3rd St</t>
  </si>
  <si>
    <t>FMP42587</t>
  </si>
  <si>
    <t>464 Brighton Dr</t>
  </si>
  <si>
    <t>FMP42588</t>
  </si>
  <si>
    <t>Longrun LLC</t>
  </si>
  <si>
    <t>464 Common St # U207</t>
  </si>
  <si>
    <t>FMP42589</t>
  </si>
  <si>
    <t>Xhale Distributors</t>
  </si>
  <si>
    <t>464 E 4th St</t>
  </si>
  <si>
    <t>FMP42590</t>
  </si>
  <si>
    <t>Duckchar</t>
  </si>
  <si>
    <t>464 Edgewood Dr</t>
  </si>
  <si>
    <t>63105</t>
  </si>
  <si>
    <t>FMP42591</t>
  </si>
  <si>
    <t>Heritage Road Vintners LLC</t>
  </si>
  <si>
    <t>464 Heritage Rd</t>
  </si>
  <si>
    <t>FMP42592</t>
  </si>
  <si>
    <t>Tuckerman &amp; Tamalpais LLC</t>
  </si>
  <si>
    <t>464 High St</t>
  </si>
  <si>
    <t>FMP42593</t>
  </si>
  <si>
    <t>Emporio Rulli Inc</t>
  </si>
  <si>
    <t>464 Magnolia Ave</t>
  </si>
  <si>
    <t>170.900000</t>
  </si>
  <si>
    <t>FMP42594</t>
  </si>
  <si>
    <t>Nycdessertdelivery.com, Inc.</t>
  </si>
  <si>
    <t>464 Nostrand Ave Apt 4b</t>
  </si>
  <si>
    <t>FMP42595</t>
  </si>
  <si>
    <t>Noodle Zoo North</t>
  </si>
  <si>
    <t>4640 86th St</t>
  </si>
  <si>
    <t>FMP42596</t>
  </si>
  <si>
    <t>4640 Arizona Ave</t>
  </si>
  <si>
    <t>FMP42597</t>
  </si>
  <si>
    <t>Bonacquisti Wine Company</t>
  </si>
  <si>
    <t>4640 Pecos St Unit I</t>
  </si>
  <si>
    <t>FMP42598</t>
  </si>
  <si>
    <t>Panaderia Zaragoza 3</t>
  </si>
  <si>
    <t>4641 Airport Rd</t>
  </si>
  <si>
    <t>FMP42599</t>
  </si>
  <si>
    <t>Yo Fresh</t>
  </si>
  <si>
    <t>4642 Broadway</t>
  </si>
  <si>
    <t>FMP42601</t>
  </si>
  <si>
    <t>Ross' Fine Candies Inc</t>
  </si>
  <si>
    <t>4642 Elizabeth Lake Rd</t>
  </si>
  <si>
    <t>48328</t>
  </si>
  <si>
    <t>FMP42602</t>
  </si>
  <si>
    <t>Auntie Ruth's Gourmet Inc</t>
  </si>
  <si>
    <t>4642 S Ellis Ave Fl 1</t>
  </si>
  <si>
    <t>FMP42603</t>
  </si>
  <si>
    <t>Chinese Bakery</t>
  </si>
  <si>
    <t>4643 El Cajon Blvd</t>
  </si>
  <si>
    <t>92115</t>
  </si>
  <si>
    <t>FMP42604</t>
  </si>
  <si>
    <t>Detas Famous Potatoe Salad LLC</t>
  </si>
  <si>
    <t>4643 Georgetown Pl</t>
  </si>
  <si>
    <t>FMP42605</t>
  </si>
  <si>
    <t>Long Beach Seafoods Co.</t>
  </si>
  <si>
    <t>4643 Hackett Ave</t>
  </si>
  <si>
    <t>499.800000</t>
  </si>
  <si>
    <t>FMP42606</t>
  </si>
  <si>
    <t>Teenas Treats LLC</t>
  </si>
  <si>
    <t>4644 Hillside Rd</t>
  </si>
  <si>
    <t>FMP42607</t>
  </si>
  <si>
    <t>Spice of Life</t>
  </si>
  <si>
    <t>4644 N Us Highway 93</t>
  </si>
  <si>
    <t>Mackay</t>
  </si>
  <si>
    <t>83251</t>
  </si>
  <si>
    <t>FMP42608</t>
  </si>
  <si>
    <t>Kristos Epicurean Market</t>
  </si>
  <si>
    <t>4645 Jasper Ln</t>
  </si>
  <si>
    <t>FMP42609</t>
  </si>
  <si>
    <t>Pepper Land, Inc.</t>
  </si>
  <si>
    <t>4645 S 189th East Ave</t>
  </si>
  <si>
    <t>FMP42610</t>
  </si>
  <si>
    <t>Sugar G&amp;G Works Inc</t>
  </si>
  <si>
    <t>4645 Telegraph Rd</t>
  </si>
  <si>
    <t>FMP42611</t>
  </si>
  <si>
    <t>Lawton Pies LLC</t>
  </si>
  <si>
    <t>4645 W Gore Blvd Ste A</t>
  </si>
  <si>
    <t>FMP42612</t>
  </si>
  <si>
    <t>Gt's Living Foods, LLC</t>
  </si>
  <si>
    <t>4646 Hampton St</t>
  </si>
  <si>
    <t>3408.100000</t>
  </si>
  <si>
    <t>FMP42613</t>
  </si>
  <si>
    <t>Wicked Kitchen TV Inc</t>
  </si>
  <si>
    <t>4646 N 11th Ave Unit 103</t>
  </si>
  <si>
    <t>85013</t>
  </si>
  <si>
    <t>FMP42614</t>
  </si>
  <si>
    <t>Leon Bakery</t>
  </si>
  <si>
    <t>4647 9th Ave Frnt 1 1 Frnt</t>
  </si>
  <si>
    <t>FMP42615</t>
  </si>
  <si>
    <t>P&amp;M WINERY CORPORATION</t>
  </si>
  <si>
    <t>4648 Bridle Trl</t>
  </si>
  <si>
    <t>FMP42617</t>
  </si>
  <si>
    <t>Puckett Cookie</t>
  </si>
  <si>
    <t>4648 Candlewyck Way</t>
  </si>
  <si>
    <t>FMP42618</t>
  </si>
  <si>
    <t>Janita Branch</t>
  </si>
  <si>
    <t>4649 Loma Del Sur Dr Apt 1008</t>
  </si>
  <si>
    <t>79934</t>
  </si>
  <si>
    <t>FMP42619</t>
  </si>
  <si>
    <t>Ruthie Kay's</t>
  </si>
  <si>
    <t>4649 N Market St</t>
  </si>
  <si>
    <t>FMP42620</t>
  </si>
  <si>
    <t>TEM COMPANY INC</t>
  </si>
  <si>
    <t>4649 San Fernando Rd</t>
  </si>
  <si>
    <t>FMP42621</t>
  </si>
  <si>
    <t>Best Chicago Meat Company, LLC</t>
  </si>
  <si>
    <t>4649 W Armitage Ave</t>
  </si>
  <si>
    <t>FMP42622</t>
  </si>
  <si>
    <t>Ackerman Foods</t>
  </si>
  <si>
    <t>465 Ash Rd Ste B</t>
  </si>
  <si>
    <t>FMP42623</t>
  </si>
  <si>
    <t>Logic Meat Locker LLC</t>
  </si>
  <si>
    <t>465 Bayfront Pl</t>
  </si>
  <si>
    <t>FMP42624</t>
  </si>
  <si>
    <t>Statin Helper LLC</t>
  </si>
  <si>
    <t>465 Brickell Ave Apt 5201</t>
  </si>
  <si>
    <t>FMP42625</t>
  </si>
  <si>
    <t>Rivera Gonzalez, Jose Antonio</t>
  </si>
  <si>
    <t>465 Calle Luis Muniz Souffront</t>
  </si>
  <si>
    <t>00923</t>
  </si>
  <si>
    <t>FMP42626</t>
  </si>
  <si>
    <t>Smash Beverage Company, Inc.</t>
  </si>
  <si>
    <t>465 Cascade Rise Ct Sw</t>
  </si>
  <si>
    <t>FMP42627</t>
  </si>
  <si>
    <t>Savage Gulf Meat Processing</t>
  </si>
  <si>
    <t>465 Lovell Rd</t>
  </si>
  <si>
    <t>37365</t>
  </si>
  <si>
    <t>FMP42629</t>
  </si>
  <si>
    <t>Mary's Breads</t>
  </si>
  <si>
    <t>465 Meridian St</t>
  </si>
  <si>
    <t>FMP42630</t>
  </si>
  <si>
    <t>Papa Paul's Creole Foods LLC</t>
  </si>
  <si>
    <t>465 Oak Point Dr</t>
  </si>
  <si>
    <t>FMP42631</t>
  </si>
  <si>
    <t>Stanhope Lockers Inc</t>
  </si>
  <si>
    <t>465 Parker St</t>
  </si>
  <si>
    <t>50246</t>
  </si>
  <si>
    <t>FMP42632</t>
  </si>
  <si>
    <t>Pioneer Malting Inc.</t>
  </si>
  <si>
    <t>465 Paul Rd Ste 200</t>
  </si>
  <si>
    <t>FMP42633</t>
  </si>
  <si>
    <t>The Candy Cottage Co Inc</t>
  </si>
  <si>
    <t>465 Pike Rd Ste 103</t>
  </si>
  <si>
    <t>FMP42634</t>
  </si>
  <si>
    <t>Bisco Tropical Food</t>
  </si>
  <si>
    <t>465 Pleasant Hill Rd Nw Ste 114</t>
  </si>
  <si>
    <t>FMP42635</t>
  </si>
  <si>
    <t>Phoenix Formulations, LLC</t>
  </si>
  <si>
    <t>465 W 21st St Ste 101</t>
  </si>
  <si>
    <t>FMP42636</t>
  </si>
  <si>
    <t>Gennari's Italian French Bakery Inc.</t>
  </si>
  <si>
    <t>465 Westbury Ave</t>
  </si>
  <si>
    <t>FMP42637</t>
  </si>
  <si>
    <t>Panaderia Y Pupuseria Las Delicias</t>
  </si>
  <si>
    <t>4650 Jimmy Carter Blvd</t>
  </si>
  <si>
    <t>FMP42639</t>
  </si>
  <si>
    <t>CA Noodle LLC</t>
  </si>
  <si>
    <t>4650 Jimmy Carter Blvd 133b</t>
  </si>
  <si>
    <t>FMP42640</t>
  </si>
  <si>
    <t>Mother Lode Mercantile</t>
  </si>
  <si>
    <t>4650 N Mammoth Mine Rd</t>
  </si>
  <si>
    <t>FMP42641</t>
  </si>
  <si>
    <t>HANALEI TARO FARMERS MARKET, LLC</t>
  </si>
  <si>
    <t>4650 Ohiki Rd</t>
  </si>
  <si>
    <t>FMP42642</t>
  </si>
  <si>
    <t>Santal Solutions LLC</t>
  </si>
  <si>
    <t>4650 W Spencer St</t>
  </si>
  <si>
    <t>FMP42644</t>
  </si>
  <si>
    <t>Manna Organics, LLC</t>
  </si>
  <si>
    <t>4650 Western Ave</t>
  </si>
  <si>
    <t>FMP42645</t>
  </si>
  <si>
    <t>Prestage Foods, Inc.</t>
  </si>
  <si>
    <t>4651 Taylors Bridge Hwy</t>
  </si>
  <si>
    <t>6108.100000</t>
  </si>
  <si>
    <t>FMP42647</t>
  </si>
  <si>
    <t>Little House Vineyards, Inc.</t>
  </si>
  <si>
    <t>4651 Woodstock Rd</t>
  </si>
  <si>
    <t>FMP42648</t>
  </si>
  <si>
    <t>Bake Wicked</t>
  </si>
  <si>
    <t>4652 Denker Dr</t>
  </si>
  <si>
    <t>FMP42649</t>
  </si>
  <si>
    <t>M &amp; M Meat Processing</t>
  </si>
  <si>
    <t>4652 E Milestrip Rd</t>
  </si>
  <si>
    <t>FMP42650</t>
  </si>
  <si>
    <t>Brazuca Bites Corp</t>
  </si>
  <si>
    <t>4653 Palo Verde Ave</t>
  </si>
  <si>
    <t>FMP42651</t>
  </si>
  <si>
    <t>Laughinghouse Vintners</t>
  </si>
  <si>
    <t>4655 Quigg Dr</t>
  </si>
  <si>
    <t>FMP42652</t>
  </si>
  <si>
    <t>707 Deer Processing</t>
  </si>
  <si>
    <t>4655 Socastee Blvd</t>
  </si>
  <si>
    <t>FMP42653</t>
  </si>
  <si>
    <t>79922</t>
  </si>
  <si>
    <t>Jerky Jerks Jerky, LLC</t>
  </si>
  <si>
    <t>4657 E San Francisco Blvd</t>
  </si>
  <si>
    <t>FMP42655</t>
  </si>
  <si>
    <t>Perla of Miami LLC</t>
  </si>
  <si>
    <t>4657 Sw 71st Ave</t>
  </si>
  <si>
    <t>FMP42657</t>
  </si>
  <si>
    <t>Teacake Bake Shop</t>
  </si>
  <si>
    <t>4658 Edgewood Ave</t>
  </si>
  <si>
    <t>FMP42658</t>
  </si>
  <si>
    <t>Rjb Meat Processing</t>
  </si>
  <si>
    <t>466 Atlantic Ave</t>
  </si>
  <si>
    <t>02888</t>
  </si>
  <si>
    <t>FMP42659</t>
  </si>
  <si>
    <t>Peaks Fountain Syrup</t>
  </si>
  <si>
    <t>466 E 33rd St</t>
  </si>
  <si>
    <t>FMP42660</t>
  </si>
  <si>
    <t>Old Homestead</t>
  </si>
  <si>
    <t>466 Kenneth Barton Rd</t>
  </si>
  <si>
    <t>71336</t>
  </si>
  <si>
    <t>FMP42662</t>
  </si>
  <si>
    <t>T&amp;M Mobile Food Base LLC</t>
  </si>
  <si>
    <t>466 Longview Dr</t>
  </si>
  <si>
    <t>FMP42663</t>
  </si>
  <si>
    <t>F. M. Bakery Corporation</t>
  </si>
  <si>
    <t>466 Mamaroneck Ave</t>
  </si>
  <si>
    <t>FMP42664</t>
  </si>
  <si>
    <t>Horizon Cellars LLC</t>
  </si>
  <si>
    <t>466 Vineyard Rdg</t>
  </si>
  <si>
    <t>Siler City</t>
  </si>
  <si>
    <t>27344</t>
  </si>
  <si>
    <t>FMP42665</t>
  </si>
  <si>
    <t>Chic Sugars, LLC</t>
  </si>
  <si>
    <t>466 W 51st St</t>
  </si>
  <si>
    <t>FMP42666</t>
  </si>
  <si>
    <t>Nom Noms Dog Treats</t>
  </si>
  <si>
    <t>4660 Long Br</t>
  </si>
  <si>
    <t>FMP42667</t>
  </si>
  <si>
    <t>Premium Distributors of Md, LLC</t>
  </si>
  <si>
    <t>4660 New Design Rd Ste A</t>
  </si>
  <si>
    <t>FMP42668</t>
  </si>
  <si>
    <t>Gillette Baking Company LLC</t>
  </si>
  <si>
    <t>4660 Newport Ave</t>
  </si>
  <si>
    <t>FMP42669</t>
  </si>
  <si>
    <t>Soul Foods LLC</t>
  </si>
  <si>
    <t>4660 Se Franklin St</t>
  </si>
  <si>
    <t>FMP42670</t>
  </si>
  <si>
    <t>4660 Silverado Trl</t>
  </si>
  <si>
    <t>FMP42671</t>
  </si>
  <si>
    <t>WILSON FLEMING STATE WINERY LLC</t>
  </si>
  <si>
    <t>4660 Thomas Rd</t>
  </si>
  <si>
    <t>FMP42672</t>
  </si>
  <si>
    <t>Easy Peasy Cakery Bakery LLC</t>
  </si>
  <si>
    <t>4661 Tiffany Woods Cir</t>
  </si>
  <si>
    <t>FMP42674</t>
  </si>
  <si>
    <t>Nita Bee S Tastys</t>
  </si>
  <si>
    <t>4662 Meridian Ave</t>
  </si>
  <si>
    <t>FMP42675</t>
  </si>
  <si>
    <t>The Family Vineyard LLC</t>
  </si>
  <si>
    <t>4663 Dapple Ln</t>
  </si>
  <si>
    <t>FMP42676</t>
  </si>
  <si>
    <t>Cairn Bakery LLC</t>
  </si>
  <si>
    <t>4663 Fremont St</t>
  </si>
  <si>
    <t>FMP42677</t>
  </si>
  <si>
    <t>Fox Chase Farm Alpacas</t>
  </si>
  <si>
    <t>4664 Prosperity Pike</t>
  </si>
  <si>
    <t>15329</t>
  </si>
  <si>
    <t>FMP42679</t>
  </si>
  <si>
    <t>Cascade Winery Inc</t>
  </si>
  <si>
    <t>4665 Broadmoor Ave Se Ste 13</t>
  </si>
  <si>
    <t>FMP42680</t>
  </si>
  <si>
    <t>Larry Dennis</t>
  </si>
  <si>
    <t>4665 Highway W</t>
  </si>
  <si>
    <t>FMP42681</t>
  </si>
  <si>
    <t>Creamery On Main</t>
  </si>
  <si>
    <t>4665 Mill Rd</t>
  </si>
  <si>
    <t>FMP42682</t>
  </si>
  <si>
    <t>Ampy Bakery</t>
  </si>
  <si>
    <t>4665 Nw 199th St</t>
  </si>
  <si>
    <t>FMP42683</t>
  </si>
  <si>
    <t>Clendenen Lindquist Vintners Inc</t>
  </si>
  <si>
    <t>4665 Santa Maria Mesa Rd</t>
  </si>
  <si>
    <t>FMP42684</t>
  </si>
  <si>
    <t>Au Bon Climat LLC</t>
  </si>
  <si>
    <t>FMP42685</t>
  </si>
  <si>
    <t>Sheffield Cider Inc</t>
  </si>
  <si>
    <t>4665 Sheffield Rd</t>
  </si>
  <si>
    <t>99343</t>
  </si>
  <si>
    <t>FMP42687</t>
  </si>
  <si>
    <t>Midwest Processing Company</t>
  </si>
  <si>
    <t>4666 E Faries Pkwy</t>
  </si>
  <si>
    <t>597.500000</t>
  </si>
  <si>
    <t>FMP42688</t>
  </si>
  <si>
    <t>ADM/MATSUTANI LLC</t>
  </si>
  <si>
    <t>FMP42689</t>
  </si>
  <si>
    <t>Tortilleria Tlaxcali</t>
  </si>
  <si>
    <t>4667 Telephone Rd</t>
  </si>
  <si>
    <t>FMP42691</t>
  </si>
  <si>
    <t>MANOR BAKING CORP</t>
  </si>
  <si>
    <t>4668 Boston Post Rd</t>
  </si>
  <si>
    <t>FMP42692</t>
  </si>
  <si>
    <t>Second Sister Manufacturing, LLC</t>
  </si>
  <si>
    <t>4669 W Us Highway 90 Ste 100</t>
  </si>
  <si>
    <t>FMP42693</t>
  </si>
  <si>
    <t>Little Blessings Bakery &amp; Papery, LLC</t>
  </si>
  <si>
    <t>467 Brevard Ave Se</t>
  </si>
  <si>
    <t>FMP42694</t>
  </si>
  <si>
    <t>Eldorado Bakery Corp</t>
  </si>
  <si>
    <t>467 Greenwich St</t>
  </si>
  <si>
    <t>FMP42695</t>
  </si>
  <si>
    <t>High View Maple Products</t>
  </si>
  <si>
    <t>467 High Point Rd</t>
  </si>
  <si>
    <t>Middleburgh</t>
  </si>
  <si>
    <t>12122</t>
  </si>
  <si>
    <t>FMP42696</t>
  </si>
  <si>
    <t>Cjays Mega Grow, LLC</t>
  </si>
  <si>
    <t>467 Lake Howell Rd Ste 5</t>
  </si>
  <si>
    <t>FMP42697</t>
  </si>
  <si>
    <t>One Screw Loose LLC</t>
  </si>
  <si>
    <t>467 Mays Rd</t>
  </si>
  <si>
    <t>FMP42698</t>
  </si>
  <si>
    <t>Rhonda's Pies LLC</t>
  </si>
  <si>
    <t>467 N 560 W</t>
  </si>
  <si>
    <t>FMP42699</t>
  </si>
  <si>
    <t>Brewery Real Estate Partnership</t>
  </si>
  <si>
    <t>467 N High St</t>
  </si>
  <si>
    <t>FMP42700</t>
  </si>
  <si>
    <t>Liberty View Creamery, LLC</t>
  </si>
  <si>
    <t>467 Orphanage Rd</t>
  </si>
  <si>
    <t>FMP42701</t>
  </si>
  <si>
    <t>Keys Distillery, LLC</t>
  </si>
  <si>
    <t>4670 Dorn Rd</t>
  </si>
  <si>
    <t>Summerland Key</t>
  </si>
  <si>
    <t>FMP42702</t>
  </si>
  <si>
    <t>St. Pete Beach Olive Oil Co.</t>
  </si>
  <si>
    <t>4670 Links Village Dr A307</t>
  </si>
  <si>
    <t>Ponce Inlet</t>
  </si>
  <si>
    <t>FMP42703</t>
  </si>
  <si>
    <t>Thirsty Crab Brewery LLC</t>
  </si>
  <si>
    <t>4670 Rhodie Ln</t>
  </si>
  <si>
    <t>Freeland</t>
  </si>
  <si>
    <t>98249</t>
  </si>
  <si>
    <t>FMP42704</t>
  </si>
  <si>
    <t>Keke's Sweet Treats &amp; More</t>
  </si>
  <si>
    <t>4670 Thoroughbred Ln</t>
  </si>
  <si>
    <t>31909</t>
  </si>
  <si>
    <t>FMP42705</t>
  </si>
  <si>
    <t>Oak Hidden Winery Inc</t>
  </si>
  <si>
    <t>4671 S El Pomar Rd</t>
  </si>
  <si>
    <t>FMP42706</t>
  </si>
  <si>
    <t>Labor of Love Bakery</t>
  </si>
  <si>
    <t>4674 Carsten Ln</t>
  </si>
  <si>
    <t>FMP42708</t>
  </si>
  <si>
    <t>PQ Treats</t>
  </si>
  <si>
    <t>4675 Sonoma Ranch Blvd</t>
  </si>
  <si>
    <t>FMP42709</t>
  </si>
  <si>
    <t>La Nueva Mexican Bakery</t>
  </si>
  <si>
    <t>4676 Market St Ste A3</t>
  </si>
  <si>
    <t>FMP42710</t>
  </si>
  <si>
    <t>Mare Uva Inc</t>
  </si>
  <si>
    <t>4676 Monroe Ave</t>
  </si>
  <si>
    <t>FMP42711</t>
  </si>
  <si>
    <t>Finger Lakes Distilling</t>
  </si>
  <si>
    <t>4676 State Route 414</t>
  </si>
  <si>
    <t>FMP42712</t>
  </si>
  <si>
    <t>David Delights LLC</t>
  </si>
  <si>
    <t>4677 L B Mcleod Rd Ste J</t>
  </si>
  <si>
    <t>FMP42713</t>
  </si>
  <si>
    <t>Mercer's Fresh Roasted Coffees</t>
  </si>
  <si>
    <t>4678 Tamiami Trl Unit 109</t>
  </si>
  <si>
    <t>FMP42714</t>
  </si>
  <si>
    <t>Yogismoothie LLC</t>
  </si>
  <si>
    <t>46784 Vermont Maple Ter</t>
  </si>
  <si>
    <t>FMP42715</t>
  </si>
  <si>
    <t>Moro Vintners Inc</t>
  </si>
  <si>
    <t>468 Front St</t>
  </si>
  <si>
    <t>Avila Beach</t>
  </si>
  <si>
    <t>93424</t>
  </si>
  <si>
    <t>FMP42716</t>
  </si>
  <si>
    <t>Beverly Hills Caviar Inc.</t>
  </si>
  <si>
    <t>468 N Camden Dr Ste 303</t>
  </si>
  <si>
    <t>FMP42717</t>
  </si>
  <si>
    <t>Flax 4 Life</t>
  </si>
  <si>
    <t>468 W Horton Rd</t>
  </si>
  <si>
    <t>FMP42719</t>
  </si>
  <si>
    <t>Caribbean Hut Daiquiris</t>
  </si>
  <si>
    <t>4680 Common St</t>
  </si>
  <si>
    <t>FMP42720</t>
  </si>
  <si>
    <t>90815</t>
  </si>
  <si>
    <t>Chelberg Food Corporation</t>
  </si>
  <si>
    <t>4680 Road V</t>
  </si>
  <si>
    <t>68036</t>
  </si>
  <si>
    <t>FMP42722</t>
  </si>
  <si>
    <t>Willapa Hills Cheese, LLC</t>
  </si>
  <si>
    <t>4680 State Route 6</t>
  </si>
  <si>
    <t>FMP42723</t>
  </si>
  <si>
    <t>46819 Warm Springs Blvd</t>
  </si>
  <si>
    <t>FMP42724</t>
  </si>
  <si>
    <t>Gong Cha USA</t>
  </si>
  <si>
    <t>46827 Warm Springs Blvd Ste 101</t>
  </si>
  <si>
    <t>FMP42725</t>
  </si>
  <si>
    <t>Williamsburg Distillery, Inc.</t>
  </si>
  <si>
    <t>4683 Clay Bank Rd</t>
  </si>
  <si>
    <t>23061</t>
  </si>
  <si>
    <t>FMP42726</t>
  </si>
  <si>
    <t>Vassallo Foods, Inc.</t>
  </si>
  <si>
    <t>46835 Us Highway 93</t>
  </si>
  <si>
    <t>FMP42728</t>
  </si>
  <si>
    <t>Tipu's Chai, Inc.</t>
  </si>
  <si>
    <t>FMP42729</t>
  </si>
  <si>
    <t>Tapatio Foods, LLC</t>
  </si>
  <si>
    <t>4685 District Blvd</t>
  </si>
  <si>
    <t>405.900000</t>
  </si>
  <si>
    <t>FMP42730</t>
  </si>
  <si>
    <t>Vineyard Effie</t>
  </si>
  <si>
    <t>4686 Bridle Wood Dr</t>
  </si>
  <si>
    <t>FMP42733</t>
  </si>
  <si>
    <t>SMALLKRAFTS</t>
  </si>
  <si>
    <t>4686 Brinkley Ln</t>
  </si>
  <si>
    <t>FMP42734</t>
  </si>
  <si>
    <t>Prodigy Vineyards &amp; Winery</t>
  </si>
  <si>
    <t>4686 Versailles Rd</t>
  </si>
  <si>
    <t>FMP42735</t>
  </si>
  <si>
    <t>Gainful Health Inc.</t>
  </si>
  <si>
    <t>4686 Via Del Rancho</t>
  </si>
  <si>
    <t>FMP42736</t>
  </si>
  <si>
    <t>Copper Belt Wines</t>
  </si>
  <si>
    <t>46881 Cook Rd</t>
  </si>
  <si>
    <t>FMP42738</t>
  </si>
  <si>
    <t>Farbest Foods, Inc.</t>
  </si>
  <si>
    <t>4689 S 400w</t>
  </si>
  <si>
    <t>Huntingburg</t>
  </si>
  <si>
    <t>47542</t>
  </si>
  <si>
    <t>17384.100000</t>
  </si>
  <si>
    <t>FMP42740</t>
  </si>
  <si>
    <t>Farbest Foods International, Inc.</t>
  </si>
  <si>
    <t>FMP42741</t>
  </si>
  <si>
    <t>469 Albany Shaker Rd Ste 1</t>
  </si>
  <si>
    <t>12211</t>
  </si>
  <si>
    <t>FMP42742</t>
  </si>
  <si>
    <t>Lou S Hotdogs and More</t>
  </si>
  <si>
    <t>469 Bedford Rd</t>
  </si>
  <si>
    <t>FMP42743</t>
  </si>
  <si>
    <t>Slurp Noodle Bar</t>
  </si>
  <si>
    <t>469 Castro St</t>
  </si>
  <si>
    <t>FMP42744</t>
  </si>
  <si>
    <t>Heffelfinger's Meats Inc</t>
  </si>
  <si>
    <t>469 County Road 30a</t>
  </si>
  <si>
    <t>Jeromesville</t>
  </si>
  <si>
    <t>44840</t>
  </si>
  <si>
    <t>FMP42745</t>
  </si>
  <si>
    <t>El Mundo De La Reposteria</t>
  </si>
  <si>
    <t>469 Selby Ave Apt 3</t>
  </si>
  <si>
    <t>FMP42747</t>
  </si>
  <si>
    <t>David Steeves</t>
  </si>
  <si>
    <t>4690 County Road 2</t>
  </si>
  <si>
    <t>58782</t>
  </si>
  <si>
    <t>FMP42749</t>
  </si>
  <si>
    <t>Gold Rush Kettle Korn, Llc.</t>
  </si>
  <si>
    <t>4690 E 2nd St Ste 9</t>
  </si>
  <si>
    <t>294.200000</t>
  </si>
  <si>
    <t>FMP42750</t>
  </si>
  <si>
    <t>El Gigante Bakery Inc</t>
  </si>
  <si>
    <t>4690 Hammermill Rd</t>
  </si>
  <si>
    <t>FMP42752</t>
  </si>
  <si>
    <t>Bon Breads Baking Co., Inc.</t>
  </si>
  <si>
    <t>4690 W Teco Ave</t>
  </si>
  <si>
    <t>620.500000</t>
  </si>
  <si>
    <t>FMP42753</t>
  </si>
  <si>
    <t>Bee Little Impex Inc</t>
  </si>
  <si>
    <t>4695 Chabot Dr Ste 200</t>
  </si>
  <si>
    <t>FMP42755</t>
  </si>
  <si>
    <t>Quarles Food Stop</t>
  </si>
  <si>
    <t>4697 John Marshall Hwy</t>
  </si>
  <si>
    <t>22642</t>
  </si>
  <si>
    <t>FMP42756</t>
  </si>
  <si>
    <t>Persian Market &amp; Bakery, Inc</t>
  </si>
  <si>
    <t>46970 Cmnty Plz Ste 111b Ste 111 B</t>
  </si>
  <si>
    <t>FMP42757</t>
  </si>
  <si>
    <t>Dessert Lab LLC</t>
  </si>
  <si>
    <t>46984 Woodlong Dr</t>
  </si>
  <si>
    <t>FMP42758</t>
  </si>
  <si>
    <t>Potter's Craft LLC</t>
  </si>
  <si>
    <t>4699 Catterton Rd</t>
  </si>
  <si>
    <t>FMP42759</t>
  </si>
  <si>
    <t>Art Black Beverage Inc</t>
  </si>
  <si>
    <t>4699 N State Road 7 Ste H</t>
  </si>
  <si>
    <t>FMP42760</t>
  </si>
  <si>
    <t>Asher Brewing Company LLC</t>
  </si>
  <si>
    <t>4699 Nautilus Ct S Ste 104</t>
  </si>
  <si>
    <t>FMP42761</t>
  </si>
  <si>
    <t>Dutch Valley Bakery</t>
  </si>
  <si>
    <t>4699 Penns Valley Rd</t>
  </si>
  <si>
    <t>FMP42764</t>
  </si>
  <si>
    <t>Ivy Emms Bakery LLC</t>
  </si>
  <si>
    <t>47 8th St</t>
  </si>
  <si>
    <t>FMP42765</t>
  </si>
  <si>
    <t>Kraft Kreations Online</t>
  </si>
  <si>
    <t>47 Appleblossom Ln</t>
  </si>
  <si>
    <t>FMP42766</t>
  </si>
  <si>
    <t>INDIAN VALLEY FARMS AVON</t>
  </si>
  <si>
    <t>47 Avonwood Rd Apt 319</t>
  </si>
  <si>
    <t>FMP42767</t>
  </si>
  <si>
    <t>Nice One Bakery Inc</t>
  </si>
  <si>
    <t>47 Bayard St</t>
  </si>
  <si>
    <t>FMP42768</t>
  </si>
  <si>
    <t>New Canaan Olive Oil, LLC</t>
  </si>
  <si>
    <t>47 Blachley Rd</t>
  </si>
  <si>
    <t>FMP42769</t>
  </si>
  <si>
    <t>Mountain Products Inc</t>
  </si>
  <si>
    <t>47 Burdick Rd</t>
  </si>
  <si>
    <t>FMP42770</t>
  </si>
  <si>
    <t>47 Colony St</t>
  </si>
  <si>
    <t>FMP42771</t>
  </si>
  <si>
    <t>The Icing On Cake</t>
  </si>
  <si>
    <t>47 Constitution Dr</t>
  </si>
  <si>
    <t>FMP42773</t>
  </si>
  <si>
    <t>Bell's Terry Processing &amp; Slaughter Hse</t>
  </si>
  <si>
    <t>47 County Road 33080</t>
  </si>
  <si>
    <t>75486</t>
  </si>
  <si>
    <t>FMP42774</t>
  </si>
  <si>
    <t>Panaderia Y Olmos Tortilleria</t>
  </si>
  <si>
    <t>47 E 16th St</t>
  </si>
  <si>
    <t>FMP42775</t>
  </si>
  <si>
    <t>Natrium Products, Inc.</t>
  </si>
  <si>
    <t>47 E Court St</t>
  </si>
  <si>
    <t>FMP42776</t>
  </si>
  <si>
    <t>Longtail Coffee Roasters LLC</t>
  </si>
  <si>
    <t>47 E Ridgewood Ave Ste 2</t>
  </si>
  <si>
    <t>FMP42777</t>
  </si>
  <si>
    <t>47 Gouverneur St</t>
  </si>
  <si>
    <t>FMP42778</t>
  </si>
  <si>
    <t>Km Foods, Inc.</t>
  </si>
  <si>
    <t>47 Graymore Rd</t>
  </si>
  <si>
    <t>FMP42779</t>
  </si>
  <si>
    <t>LEONARD DROWN</t>
  </si>
  <si>
    <t>47 Hawk Haven Dr</t>
  </si>
  <si>
    <t>Morrisonville</t>
  </si>
  <si>
    <t>12962</t>
  </si>
  <si>
    <t>FMP42780</t>
  </si>
  <si>
    <t>Blackbird Baking Company, LLC</t>
  </si>
  <si>
    <t>47 India St</t>
  </si>
  <si>
    <t>FMP42781</t>
  </si>
  <si>
    <t>Omnivore LLC</t>
  </si>
  <si>
    <t>47 Juniper St</t>
  </si>
  <si>
    <t>FMP42782</t>
  </si>
  <si>
    <t>The Sugar Shack Treats LLC</t>
  </si>
  <si>
    <t>47 Laurel Hts</t>
  </si>
  <si>
    <t>FMP42783</t>
  </si>
  <si>
    <t>Cru Cellars LLC</t>
  </si>
  <si>
    <t>47 Midwood St</t>
  </si>
  <si>
    <t>FMP42784</t>
  </si>
  <si>
    <t>Crispie Creme of Chillicothe Inc</t>
  </si>
  <si>
    <t>47 N Bridge St</t>
  </si>
  <si>
    <t>FMP42785</t>
  </si>
  <si>
    <t>Ruggeros Bakeshop</t>
  </si>
  <si>
    <t>47 New York Ave</t>
  </si>
  <si>
    <t>FMP42786</t>
  </si>
  <si>
    <t>Olive Omega Oil Inc</t>
  </si>
  <si>
    <t>47 Newcombs Mill Rd</t>
  </si>
  <si>
    <t>FMP42787</t>
  </si>
  <si>
    <t>Ken Weaver Meats, Inc.</t>
  </si>
  <si>
    <t>47 North St</t>
  </si>
  <si>
    <t>17365</t>
  </si>
  <si>
    <t>4281.400000</t>
  </si>
  <si>
    <t>FMP42788</t>
  </si>
  <si>
    <t>Leaf Brands, LLC</t>
  </si>
  <si>
    <t>47 Ocean Heights Dr</t>
  </si>
  <si>
    <t>FMP42789</t>
  </si>
  <si>
    <t>47 Olneyville Sq</t>
  </si>
  <si>
    <t>FMP42790</t>
  </si>
  <si>
    <t>Ottomanelli Brothers Ltd.</t>
  </si>
  <si>
    <t>47 One Half E 1st St Apt 8</t>
  </si>
  <si>
    <t>FMP42791</t>
  </si>
  <si>
    <t>Cupcake Station</t>
  </si>
  <si>
    <t>47 Peggy Ave</t>
  </si>
  <si>
    <t>FMP42792</t>
  </si>
  <si>
    <t>Rainbow Falls Connection</t>
  </si>
  <si>
    <t>47 Rainbow Dr</t>
  </si>
  <si>
    <t>FMP42793</t>
  </si>
  <si>
    <t>Hadley Farms, Inc.</t>
  </si>
  <si>
    <t>47 S Main St</t>
  </si>
  <si>
    <t>1421.000000</t>
  </si>
  <si>
    <t>FMP42794</t>
  </si>
  <si>
    <t>El Mercadito Latino LLC</t>
  </si>
  <si>
    <t>47 Se 5th St</t>
  </si>
  <si>
    <t>FMP42795</t>
  </si>
  <si>
    <t>Orleans Caviar</t>
  </si>
  <si>
    <t>47 Sir Francis Drake Blvd</t>
  </si>
  <si>
    <t>FMP42796</t>
  </si>
  <si>
    <t>The Sugarplum Pony Bakery LLC</t>
  </si>
  <si>
    <t>47 Spruce St</t>
  </si>
  <si>
    <t>FMP42797</t>
  </si>
  <si>
    <t>Juanita's Candy Kitchen Inc</t>
  </si>
  <si>
    <t>47 Stephenwood St</t>
  </si>
  <si>
    <t>FMP42798</t>
  </si>
  <si>
    <t>Gillette Greamery/Tri-County</t>
  </si>
  <si>
    <t>47 Steves Ln</t>
  </si>
  <si>
    <t>FMP42799</t>
  </si>
  <si>
    <t>Peking Food LLC</t>
  </si>
  <si>
    <t>47 Stewart Ave</t>
  </si>
  <si>
    <t>FMP42800</t>
  </si>
  <si>
    <t>Sweet Hill Vineyard LLC</t>
  </si>
  <si>
    <t>47 Sunset Ln</t>
  </si>
  <si>
    <t>Washington Depot</t>
  </si>
  <si>
    <t>06794</t>
  </si>
  <si>
    <t>FMP42801</t>
  </si>
  <si>
    <t>Acquaviva Winery, LLC</t>
  </si>
  <si>
    <t>47 W 614 Rte 38</t>
  </si>
  <si>
    <t>Maple Park</t>
  </si>
  <si>
    <t>60151</t>
  </si>
  <si>
    <t>FMP42802</t>
  </si>
  <si>
    <t>Fike's Dairy, Inc.</t>
  </si>
  <si>
    <t>47 W Craig St</t>
  </si>
  <si>
    <t>2086.700000</t>
  </si>
  <si>
    <t>FMP42803</t>
  </si>
  <si>
    <t>7th Settlement Brewery, LLC</t>
  </si>
  <si>
    <t>47 Washington St</t>
  </si>
  <si>
    <t>FMP42804</t>
  </si>
  <si>
    <t>Omg Bakery LLC</t>
  </si>
  <si>
    <t>470 Laurelleaf Ln</t>
  </si>
  <si>
    <t>FMP42806</t>
  </si>
  <si>
    <t>Wagging Tayls Dog Bakery LLC</t>
  </si>
  <si>
    <t>470 Nw Bella Vista Dr</t>
  </si>
  <si>
    <t>FMP42808</t>
  </si>
  <si>
    <t>Estes Park Brewery, Inc</t>
  </si>
  <si>
    <t>470 Prospector Ln</t>
  </si>
  <si>
    <t>FMP42809</t>
  </si>
  <si>
    <t>Summerville Waste Water Treat</t>
  </si>
  <si>
    <t>470 Red Oak Rd</t>
  </si>
  <si>
    <t>Chattooga County</t>
  </si>
  <si>
    <t>30747</t>
  </si>
  <si>
    <t>FMP42810</t>
  </si>
  <si>
    <t>Mama Mia's Italian Ices Inc.</t>
  </si>
  <si>
    <t>470 Sw 135th Ter</t>
  </si>
  <si>
    <t>FMP42811</t>
  </si>
  <si>
    <t>Motor City Brewing Works Inc</t>
  </si>
  <si>
    <t>470 W Canfield St</t>
  </si>
  <si>
    <t>FMP42812</t>
  </si>
  <si>
    <t>Kurt J and Dorothy E Urbanski</t>
  </si>
  <si>
    <t>470 W Shaw Ave</t>
  </si>
  <si>
    <t>FMP42813</t>
  </si>
  <si>
    <t>Bon Appetit Bakery</t>
  </si>
  <si>
    <t>4700 Alcoa Ave</t>
  </si>
  <si>
    <t>FMP42814</t>
  </si>
  <si>
    <t>Rsw Distributors, LLC</t>
  </si>
  <si>
    <t>4700 Ashwood Dr Ste 200</t>
  </si>
  <si>
    <t>1111.900000</t>
  </si>
  <si>
    <t>FMP42815</t>
  </si>
  <si>
    <t>Barton &amp; Guestier Usa, Inc.</t>
  </si>
  <si>
    <t>4700 Biscayne Blvd Ste 503</t>
  </si>
  <si>
    <t>FMP42816</t>
  </si>
  <si>
    <t>Smith's Bakeries At Brookside Market</t>
  </si>
  <si>
    <t>4700 Coffee Rd</t>
  </si>
  <si>
    <t>FMP42817</t>
  </si>
  <si>
    <t>The Wornick Holding Company Inc</t>
  </si>
  <si>
    <t>4700 Creek Rd</t>
  </si>
  <si>
    <t>7232.000000</t>
  </si>
  <si>
    <t>FMP42818</t>
  </si>
  <si>
    <t>The Wornick Company</t>
  </si>
  <si>
    <t>6324.000000</t>
  </si>
  <si>
    <t>FMP42819</t>
  </si>
  <si>
    <t>Cincinnati Renewable Fuels LLC</t>
  </si>
  <si>
    <t>4700 Este Ave</t>
  </si>
  <si>
    <t>45232</t>
  </si>
  <si>
    <t>3259.200000</t>
  </si>
  <si>
    <t>FMP42821</t>
  </si>
  <si>
    <t>Desert Pepper Trading Co.</t>
  </si>
  <si>
    <t>4700 Excalibur Dr</t>
  </si>
  <si>
    <t>79902</t>
  </si>
  <si>
    <t>FMP42822</t>
  </si>
  <si>
    <t>Sugar Daddy Bakery Inc</t>
  </si>
  <si>
    <t>4700 Legacy Oaks Dr</t>
  </si>
  <si>
    <t>FMP42824</t>
  </si>
  <si>
    <t>Wisconsin Packing Co Inc Delaware</t>
  </si>
  <si>
    <t>4700 N 132nd St</t>
  </si>
  <si>
    <t>53007</t>
  </si>
  <si>
    <t>1464.900000</t>
  </si>
  <si>
    <t>FMP42825</t>
  </si>
  <si>
    <t>A Means To A Vend, Inc.</t>
  </si>
  <si>
    <t>4700 N Dixie Hwy</t>
  </si>
  <si>
    <t>FMP42827</t>
  </si>
  <si>
    <t>My Dogs Bakery Inc</t>
  </si>
  <si>
    <t>4700 N University St Ste 80</t>
  </si>
  <si>
    <t>61614</t>
  </si>
  <si>
    <t>FMP42828</t>
  </si>
  <si>
    <t>Nunn Milling Company Inc</t>
  </si>
  <si>
    <t>4700 New Harmony Rd</t>
  </si>
  <si>
    <t>FMP42829</t>
  </si>
  <si>
    <t>USA Halal Foods Inc.</t>
  </si>
  <si>
    <t>4700 Northern Blvd</t>
  </si>
  <si>
    <t>FMP42830</t>
  </si>
  <si>
    <t>David Myers</t>
  </si>
  <si>
    <t>4700 Pearl St Ste 2a</t>
  </si>
  <si>
    <t>FMP42831</t>
  </si>
  <si>
    <t>Pepsi Cola Bottling Co of Laredo</t>
  </si>
  <si>
    <t>4700 Santa Maria Ave</t>
  </si>
  <si>
    <t>FMP42835</t>
  </si>
  <si>
    <t>Organic Planet Coffee &amp; Tea</t>
  </si>
  <si>
    <t>4700 Sonoma Hwy</t>
  </si>
  <si>
    <t>FMP42837</t>
  </si>
  <si>
    <t>Yummie Chubbies LLC</t>
  </si>
  <si>
    <t>4700 Yucca Cir</t>
  </si>
  <si>
    <t>FMP42838</t>
  </si>
  <si>
    <t>The Baking Spoon</t>
  </si>
  <si>
    <t>4701 14th St Apt 17106</t>
  </si>
  <si>
    <t>FMP42839</t>
  </si>
  <si>
    <t>River Pond Seafood, Inc.</t>
  </si>
  <si>
    <t>4701 Airline Dr</t>
  </si>
  <si>
    <t>FMP42840</t>
  </si>
  <si>
    <t>4701 Bethany Rd</t>
  </si>
  <si>
    <t>FMP42841</t>
  </si>
  <si>
    <t>Seattle Cider Company</t>
  </si>
  <si>
    <t>4701 Colorado Ave S</t>
  </si>
  <si>
    <t>FMP42842</t>
  </si>
  <si>
    <t>East Balt. Bakery of Denver, Inc.</t>
  </si>
  <si>
    <t>4701 E 50th Ave</t>
  </si>
  <si>
    <t>319.100000</t>
  </si>
  <si>
    <t>FMP42843</t>
  </si>
  <si>
    <t>Kelly's Southern Mate Doughnuts &amp; Bakery</t>
  </si>
  <si>
    <t>4701 Gus Thomasson Rd</t>
  </si>
  <si>
    <t>FMP42845</t>
  </si>
  <si>
    <t>Kindle &amp; Associates, LLC</t>
  </si>
  <si>
    <t>4701 Main St Ste C</t>
  </si>
  <si>
    <t>FMP42846</t>
  </si>
  <si>
    <t>GREEK PASTRIES, INC</t>
  </si>
  <si>
    <t>4701 N Federal Hwy A15</t>
  </si>
  <si>
    <t>FMP42847</t>
  </si>
  <si>
    <t>Cruse Meat Processing</t>
  </si>
  <si>
    <t>4701 Rimer Rd</t>
  </si>
  <si>
    <t>FMP42849</t>
  </si>
  <si>
    <t>Happy Fox Farm LLC</t>
  </si>
  <si>
    <t>4701 Saint Martin St</t>
  </si>
  <si>
    <t>FMP42850</t>
  </si>
  <si>
    <t>Sweetooth</t>
  </si>
  <si>
    <t>4701 Southwest Pkwy Ste 10</t>
  </si>
  <si>
    <t>76310</t>
  </si>
  <si>
    <t>FMP42851</t>
  </si>
  <si>
    <t>Smallcakes Ocala LLC</t>
  </si>
  <si>
    <t>4701 Sw College Rd</t>
  </si>
  <si>
    <t>34474</t>
  </si>
  <si>
    <t>FMP42852</t>
  </si>
  <si>
    <t>Doc's Rx Sweet Treats LLC</t>
  </si>
  <si>
    <t>4701 Twin Lake Ave</t>
  </si>
  <si>
    <t>55429</t>
  </si>
  <si>
    <t>FMP42853</t>
  </si>
  <si>
    <t>Papa Bings Bakeshop/Bistro</t>
  </si>
  <si>
    <t>4701 W Massingale Rd B</t>
  </si>
  <si>
    <t>FMP42854</t>
  </si>
  <si>
    <t>4703 4th Ave</t>
  </si>
  <si>
    <t>FMP42856</t>
  </si>
  <si>
    <t>Sugar Shack</t>
  </si>
  <si>
    <t>4703 Flowers Rd</t>
  </si>
  <si>
    <t>FMP42858</t>
  </si>
  <si>
    <t>Pk's Smoked Sausage</t>
  </si>
  <si>
    <t>4703 Hollow Bend Ln</t>
  </si>
  <si>
    <t>FMP42859</t>
  </si>
  <si>
    <t>Richard Donuts</t>
  </si>
  <si>
    <t>4703 Manzanita Ave</t>
  </si>
  <si>
    <t>FMP42860</t>
  </si>
  <si>
    <t>Valine's Famous, LLC</t>
  </si>
  <si>
    <t>4703 Sylvan Dr</t>
  </si>
  <si>
    <t>FMP42861</t>
  </si>
  <si>
    <t>Kim &amp; Kim Bagel Store</t>
  </si>
  <si>
    <t>4704 Bell Blvd</t>
  </si>
  <si>
    <t>FMP42862</t>
  </si>
  <si>
    <t>Josef Bakery</t>
  </si>
  <si>
    <t>4704 Gravois Ave</t>
  </si>
  <si>
    <t>FMP42863</t>
  </si>
  <si>
    <t>Bakery On 8th Inc.</t>
  </si>
  <si>
    <t>4705 8th Ave</t>
  </si>
  <si>
    <t>FMP42864</t>
  </si>
  <si>
    <t>Ruthrauff Clorene Cookie</t>
  </si>
  <si>
    <t>4705 Crockett St</t>
  </si>
  <si>
    <t>79110</t>
  </si>
  <si>
    <t>FMP42865</t>
  </si>
  <si>
    <t>Greek Town Bakery</t>
  </si>
  <si>
    <t>4705 Eastern Ave</t>
  </si>
  <si>
    <t>FMP42866</t>
  </si>
  <si>
    <t>The Brick Oven</t>
  </si>
  <si>
    <t>4705 F 41</t>
  </si>
  <si>
    <t>Oscoda</t>
  </si>
  <si>
    <t>48750</t>
  </si>
  <si>
    <t>FMP42867</t>
  </si>
  <si>
    <t>4705 S Perkins Rd</t>
  </si>
  <si>
    <t>FMP42868</t>
  </si>
  <si>
    <t>Olive Oil De Fino</t>
  </si>
  <si>
    <t>4705 Seminole Rd</t>
  </si>
  <si>
    <t>FMP42870</t>
  </si>
  <si>
    <t>Wow Bakery</t>
  </si>
  <si>
    <t>4705 Sw Limestone Ave</t>
  </si>
  <si>
    <t>FMP42871</t>
  </si>
  <si>
    <t>Lauras Cupcakery</t>
  </si>
  <si>
    <t>4706 Galway Dr</t>
  </si>
  <si>
    <t>FMP42873</t>
  </si>
  <si>
    <t>Sweet Treats On The Home Front</t>
  </si>
  <si>
    <t>4706 Mountain View Rd</t>
  </si>
  <si>
    <t>FMP42874</t>
  </si>
  <si>
    <t>4706 National Pike</t>
  </si>
  <si>
    <t>Markleysburg</t>
  </si>
  <si>
    <t>15459</t>
  </si>
  <si>
    <t>FMP42875</t>
  </si>
  <si>
    <t>NOIRCROXX BIOLOGICALS, LLC</t>
  </si>
  <si>
    <t>4706 Oak Valley Dr</t>
  </si>
  <si>
    <t>171.800000</t>
  </si>
  <si>
    <t>FMP42876</t>
  </si>
  <si>
    <t>Michael Sanderson</t>
  </si>
  <si>
    <t>4706 S 178th East Ave</t>
  </si>
  <si>
    <t>FMP42877</t>
  </si>
  <si>
    <t>LMC 49TH, INC.</t>
  </si>
  <si>
    <t>4707 30th Pl</t>
  </si>
  <si>
    <t>FMP42878</t>
  </si>
  <si>
    <t>National Distributors and Services Inc.</t>
  </si>
  <si>
    <t>4707 Bergenline Ave</t>
  </si>
  <si>
    <t>FMP42879</t>
  </si>
  <si>
    <t>Paw D'Oeuvres Gourmet Treats</t>
  </si>
  <si>
    <t>4707 Grantwood Dr</t>
  </si>
  <si>
    <t>FMP42880</t>
  </si>
  <si>
    <t>Catherine Elizabeth Inc</t>
  </si>
  <si>
    <t>4707 Vine Hill Rd</t>
  </si>
  <si>
    <t>FMP42881</t>
  </si>
  <si>
    <t>Importmex Toluca, LLC</t>
  </si>
  <si>
    <t>4708 Eiderdown Ct</t>
  </si>
  <si>
    <t>FMP42882</t>
  </si>
  <si>
    <t>Toluca Mexican Style Food Products LLC</t>
  </si>
  <si>
    <t>FMP42883</t>
  </si>
  <si>
    <t>Venge Vineyards, Inc.</t>
  </si>
  <si>
    <t>4708 Silverado Trl</t>
  </si>
  <si>
    <t>FMP42884</t>
  </si>
  <si>
    <t>Luly's Cake and Coffee Shop, LLC</t>
  </si>
  <si>
    <t>4708 W Ivy Ave</t>
  </si>
  <si>
    <t>FMP42885</t>
  </si>
  <si>
    <t>Downey's Potato Chips-Waterford Inc</t>
  </si>
  <si>
    <t>4709 Highland Rd</t>
  </si>
  <si>
    <t>FMP42888</t>
  </si>
  <si>
    <t>Catalina Finer Food Corporation</t>
  </si>
  <si>
    <t>4709 N Lauber Way</t>
  </si>
  <si>
    <t>1181.500000</t>
  </si>
  <si>
    <t>FMP42889</t>
  </si>
  <si>
    <t>Kelley's Wild Game</t>
  </si>
  <si>
    <t>4709 Rocky Point Dr</t>
  </si>
  <si>
    <t>FMP42891</t>
  </si>
  <si>
    <t>Bahnaj Bakery, Inc.</t>
  </si>
  <si>
    <t>471 4th Ave</t>
  </si>
  <si>
    <t>FMP42892</t>
  </si>
  <si>
    <t>Sweetie Pie By Savie</t>
  </si>
  <si>
    <t>471 Brickleberry Rdg</t>
  </si>
  <si>
    <t>FMP42893</t>
  </si>
  <si>
    <t>Vermont Made Richards Sauces</t>
  </si>
  <si>
    <t>471 Bushey Rd</t>
  </si>
  <si>
    <t>FMP42894</t>
  </si>
  <si>
    <t>NY Events Expo</t>
  </si>
  <si>
    <t>471 Cozine Ave</t>
  </si>
  <si>
    <t>FMP42895</t>
  </si>
  <si>
    <t>Domaines Ellam, Inc.</t>
  </si>
  <si>
    <t>471 Elgin Rd</t>
  </si>
  <si>
    <t>FMP42896</t>
  </si>
  <si>
    <t>Forbidden Sweets Inc</t>
  </si>
  <si>
    <t>471 Main St Ste 4</t>
  </si>
  <si>
    <t>FMP42898</t>
  </si>
  <si>
    <t>Louie Foods International</t>
  </si>
  <si>
    <t>471 S Teilman Ave</t>
  </si>
  <si>
    <t>FMP42899</t>
  </si>
  <si>
    <t>The Butcher Block Inc</t>
  </si>
  <si>
    <t>471 Sullivan St</t>
  </si>
  <si>
    <t>361.300000</t>
  </si>
  <si>
    <t>FMP42900</t>
  </si>
  <si>
    <t>Natalie's Pastry</t>
  </si>
  <si>
    <t>471 W Broadway</t>
  </si>
  <si>
    <t>FMP42901</t>
  </si>
  <si>
    <t>B &amp; W Home Style Pastry Shop, Inc.</t>
  </si>
  <si>
    <t>4710 16th Ave</t>
  </si>
  <si>
    <t>FMP42902</t>
  </si>
  <si>
    <t>Cakes By Tracey, LLC</t>
  </si>
  <si>
    <t>4710 Bryantown Rd</t>
  </si>
  <si>
    <t>FMP42903</t>
  </si>
  <si>
    <t>La Esperanza Carne Seca Corporation</t>
  </si>
  <si>
    <t>4710 Durazno Ave</t>
  </si>
  <si>
    <t>FMP42904</t>
  </si>
  <si>
    <t>Qwack's Sweet Treats</t>
  </si>
  <si>
    <t>4710 Good Dr</t>
  </si>
  <si>
    <t>FMP42905</t>
  </si>
  <si>
    <t>Fountain Services of La Inc</t>
  </si>
  <si>
    <t>4710 Grammar Ave</t>
  </si>
  <si>
    <t>FMP42906</t>
  </si>
  <si>
    <t>Catalina Finer Meat Corp</t>
  </si>
  <si>
    <t>4710 W Cayuga St</t>
  </si>
  <si>
    <t>FMP42907</t>
  </si>
  <si>
    <t>Epi Breads LLC</t>
  </si>
  <si>
    <t>4710 W Ledbetter Dr</t>
  </si>
  <si>
    <t>FMP42908</t>
  </si>
  <si>
    <t>Spanish Valley Vineyards &amp; Winery LLC</t>
  </si>
  <si>
    <t>4710 Zimmerman Ln</t>
  </si>
  <si>
    <t>FMP42909</t>
  </si>
  <si>
    <t>Famar Flavor LLC</t>
  </si>
  <si>
    <t>4711 137th St</t>
  </si>
  <si>
    <t>FMP42910</t>
  </si>
  <si>
    <t>Working Cow Homemade Inc</t>
  </si>
  <si>
    <t>4711 34th St N Unit F</t>
  </si>
  <si>
    <t>FMP42911</t>
  </si>
  <si>
    <t>Courtesy Charity Incorporation</t>
  </si>
  <si>
    <t>4711 Browns Mill Ferry Rd</t>
  </si>
  <si>
    <t>30038</t>
  </si>
  <si>
    <t>FMP42912</t>
  </si>
  <si>
    <t>SALSAS VENEZOLANAS USA LLC</t>
  </si>
  <si>
    <t>4711 Highway 36 S Ste 54b</t>
  </si>
  <si>
    <t>FMP42913</t>
  </si>
  <si>
    <t>Bakery Express-Mid Atlantic, Inc.</t>
  </si>
  <si>
    <t>4711 Hollins Ferry Rd</t>
  </si>
  <si>
    <t>2599.100000</t>
  </si>
  <si>
    <t>FMP42914</t>
  </si>
  <si>
    <t>OLIVER'S COLLAR DOG TREAT</t>
  </si>
  <si>
    <t>4711 Hope Valley Rd 4b</t>
  </si>
  <si>
    <t>FMP42915</t>
  </si>
  <si>
    <t>4711 Mission St</t>
  </si>
  <si>
    <t>FMP42917</t>
  </si>
  <si>
    <t>Si03, Inc.</t>
  </si>
  <si>
    <t>4711 Nash Rd Ste A</t>
  </si>
  <si>
    <t>FMP42918</t>
  </si>
  <si>
    <t>SKYHOOK NUTRITION LLC</t>
  </si>
  <si>
    <t>4712 Admiralty Way Ste 885</t>
  </si>
  <si>
    <t>FMP42919</t>
  </si>
  <si>
    <t>II B'S In A Bottle, LLC</t>
  </si>
  <si>
    <t>4712 Admiralty Way Ste 904</t>
  </si>
  <si>
    <t>FMP42920</t>
  </si>
  <si>
    <t>Buttermilk Sky Pie</t>
  </si>
  <si>
    <t>4712 Colleyville Blvd</t>
  </si>
  <si>
    <t>FMP42921</t>
  </si>
  <si>
    <t>Mc Clellan Bottling Group</t>
  </si>
  <si>
    <t>4712 Mountain Lakes Blvd</t>
  </si>
  <si>
    <t>FMP42922</t>
  </si>
  <si>
    <t>Moseley Family Cellars</t>
  </si>
  <si>
    <t>FMP42923</t>
  </si>
  <si>
    <t>Cloverleaf Baking Co</t>
  </si>
  <si>
    <t>4712 Ne Wisconsin St</t>
  </si>
  <si>
    <t>FMP42924</t>
  </si>
  <si>
    <t>Bee Bubble Bakery and Supplies</t>
  </si>
  <si>
    <t>4712 S 74th East Pl Apt 5</t>
  </si>
  <si>
    <t>FMP42925</t>
  </si>
  <si>
    <t>La Potosina Bakery</t>
  </si>
  <si>
    <t>4712 S Jersey Ave</t>
  </si>
  <si>
    <t>FMP42926</t>
  </si>
  <si>
    <t>Hawks Nuts, Inc.</t>
  </si>
  <si>
    <t>4713 N Hale Ave</t>
  </si>
  <si>
    <t>FMP42927</t>
  </si>
  <si>
    <t>4714 Foods Inc.</t>
  </si>
  <si>
    <t>4714 Causeway Blvd</t>
  </si>
  <si>
    <t>FMP42929</t>
  </si>
  <si>
    <t>Copper Kettle Fudge LLC</t>
  </si>
  <si>
    <t>4714 Union Chapel Rd</t>
  </si>
  <si>
    <t>46845</t>
  </si>
  <si>
    <t>FMP42931</t>
  </si>
  <si>
    <t>The Family Care Ministries</t>
  </si>
  <si>
    <t>4715 Carol Ln</t>
  </si>
  <si>
    <t>FMP42932</t>
  </si>
  <si>
    <t>Masterfoods</t>
  </si>
  <si>
    <t>4715 English Pleasure Dr</t>
  </si>
  <si>
    <t>FMP42933</t>
  </si>
  <si>
    <t>4715 Flintridge Dr</t>
  </si>
  <si>
    <t>FMP42934</t>
  </si>
  <si>
    <t>4715 Guilford Way</t>
  </si>
  <si>
    <t>FMP42935</t>
  </si>
  <si>
    <t>Maison De Madeline Bakery</t>
  </si>
  <si>
    <t>4715 Harvest Hill Rd</t>
  </si>
  <si>
    <t>FMP42937</t>
  </si>
  <si>
    <t>Big Ham's Projects, LLC</t>
  </si>
  <si>
    <t>4715 Misty Valley Cir</t>
  </si>
  <si>
    <t>FMP42938</t>
  </si>
  <si>
    <t>A Treat To Train, LLC</t>
  </si>
  <si>
    <t>4715 N Troy St Fl 2</t>
  </si>
  <si>
    <t>FMP42939</t>
  </si>
  <si>
    <t>Siverspoon Bakery</t>
  </si>
  <si>
    <t>4715 Portsmouth Blvd</t>
  </si>
  <si>
    <t>FMP42940</t>
  </si>
  <si>
    <t>El Pollo Feliz</t>
  </si>
  <si>
    <t>4715 Whitney Ave</t>
  </si>
  <si>
    <t>FMP42941</t>
  </si>
  <si>
    <t>Suan's, Inc.</t>
  </si>
  <si>
    <t>4716 Dove Tree Ln</t>
  </si>
  <si>
    <t>FMP42942</t>
  </si>
  <si>
    <t>Argyle Bake Shoppe Inc</t>
  </si>
  <si>
    <t>4716 N Croatan Hwy</t>
  </si>
  <si>
    <t>FMP42943</t>
  </si>
  <si>
    <t>Blind Squirrel Brewery</t>
  </si>
  <si>
    <t>4716 S Us Hwy 19e 19 E</t>
  </si>
  <si>
    <t>Plumtree</t>
  </si>
  <si>
    <t>28664</t>
  </si>
  <si>
    <t>FMP42944</t>
  </si>
  <si>
    <t>Kassik's Kenai Brew Stop, LLC</t>
  </si>
  <si>
    <t>47160 Spruce Haven St</t>
  </si>
  <si>
    <t>Kenai</t>
  </si>
  <si>
    <t>99611</t>
  </si>
  <si>
    <t>FMP42945</t>
  </si>
  <si>
    <t>Fishpro Inc</t>
  </si>
  <si>
    <t>4717 97th St Nw</t>
  </si>
  <si>
    <t>98332</t>
  </si>
  <si>
    <t>FMP42946</t>
  </si>
  <si>
    <t>Black Owl Distillery, LLC</t>
  </si>
  <si>
    <t>4717 Broadmoor Ave Se F</t>
  </si>
  <si>
    <t>FMP42947</t>
  </si>
  <si>
    <t>Gamay Flavors</t>
  </si>
  <si>
    <t>4717 Eisenhower Ave Ste B</t>
  </si>
  <si>
    <t>FMP42948</t>
  </si>
  <si>
    <t>New Moon Vineyard</t>
  </si>
  <si>
    <t>4717 Tanglewood Ct</t>
  </si>
  <si>
    <t>FMP42949</t>
  </si>
  <si>
    <t>Mizuchi Matcha LLC</t>
  </si>
  <si>
    <t>4718 S Centinela Ave Ste 15</t>
  </si>
  <si>
    <t>FMP42950</t>
  </si>
  <si>
    <t>Tricia Schlegel</t>
  </si>
  <si>
    <t>4719 2nd St Ne</t>
  </si>
  <si>
    <t>FMP42951</t>
  </si>
  <si>
    <t>Bakewell Caribbean Bakery</t>
  </si>
  <si>
    <t>4719 Central Dr Apt 8d</t>
  </si>
  <si>
    <t>FMP42952</t>
  </si>
  <si>
    <t>Xoco - Latte</t>
  </si>
  <si>
    <t>4719 Lexington Blvd</t>
  </si>
  <si>
    <t>FMP42954</t>
  </si>
  <si>
    <t>Rxpert Consultants LLC</t>
  </si>
  <si>
    <t>4719 Reed Rd Ste 250</t>
  </si>
  <si>
    <t>FMP42955</t>
  </si>
  <si>
    <t>Treat ME Baking</t>
  </si>
  <si>
    <t>4719 Seeley St</t>
  </si>
  <si>
    <t>FMP42956</t>
  </si>
  <si>
    <t>99 Noodle Corp.</t>
  </si>
  <si>
    <t>472 9th Ave</t>
  </si>
  <si>
    <t>FMP42957</t>
  </si>
  <si>
    <t>Gorilla Coffee Inc.</t>
  </si>
  <si>
    <t>472 Bergen St Ste A</t>
  </si>
  <si>
    <t>11217</t>
  </si>
  <si>
    <t>FMP42958</t>
  </si>
  <si>
    <t>Mazzie &amp; Matilda's</t>
  </si>
  <si>
    <t>472 Horner Rd</t>
  </si>
  <si>
    <t>Wilcox</t>
  </si>
  <si>
    <t>15870</t>
  </si>
  <si>
    <t>FMP42959</t>
  </si>
  <si>
    <t>Kyms Creations</t>
  </si>
  <si>
    <t>472 Mountain View Ct</t>
  </si>
  <si>
    <t>FMP42960</t>
  </si>
  <si>
    <t>Pepe's Lemon Ice</t>
  </si>
  <si>
    <t>472 Normal Ave</t>
  </si>
  <si>
    <t>FMP42961</t>
  </si>
  <si>
    <t>Edgars Old Style Bakery Inc</t>
  </si>
  <si>
    <t>472 Providence Main St Nw Ste 10</t>
  </si>
  <si>
    <t>35806</t>
  </si>
  <si>
    <t>FMP42962</t>
  </si>
  <si>
    <t>Cookies By Debbie LLC</t>
  </si>
  <si>
    <t>472 Trail W</t>
  </si>
  <si>
    <t>FMP42963</t>
  </si>
  <si>
    <t>Elliott Bay Brewing Company</t>
  </si>
  <si>
    <t>4720 California Ave Sw</t>
  </si>
  <si>
    <t>FMP42965</t>
  </si>
  <si>
    <t>Tom Bad Brewing LLC</t>
  </si>
  <si>
    <t>4720 Eastern Ave</t>
  </si>
  <si>
    <t>FMP42966</t>
  </si>
  <si>
    <t>Atoc Group, Inc</t>
  </si>
  <si>
    <t>4720 Salisbury Rd Ste 127</t>
  </si>
  <si>
    <t>32256</t>
  </si>
  <si>
    <t>FMP42968</t>
  </si>
  <si>
    <t>Los Potros Distribution Center, LLC Distributor of Mexican &amp;AMerican Products</t>
  </si>
  <si>
    <t>4720 W Van Buren St Ste 4</t>
  </si>
  <si>
    <t>FMP42969</t>
  </si>
  <si>
    <t>Baker Family Inc</t>
  </si>
  <si>
    <t>4721 Baker Rd</t>
  </si>
  <si>
    <t>FMP42970</t>
  </si>
  <si>
    <t>Molly's Winery Inc</t>
  </si>
  <si>
    <t>4721 County 25</t>
  </si>
  <si>
    <t>FMP42971</t>
  </si>
  <si>
    <t>The Pita Wrap LLC</t>
  </si>
  <si>
    <t>4721 Market St</t>
  </si>
  <si>
    <t>FMP42972</t>
  </si>
  <si>
    <t>Sweet Treats By Krystal</t>
  </si>
  <si>
    <t>4721 Tiffany Ln</t>
  </si>
  <si>
    <t>FMP42973</t>
  </si>
  <si>
    <t>LUPITA'S BAKERY</t>
  </si>
  <si>
    <t>4721 W Main St</t>
  </si>
  <si>
    <t>FMP42974</t>
  </si>
  <si>
    <t>Corporal Klingers Q LLC</t>
  </si>
  <si>
    <t>4722 291st St</t>
  </si>
  <si>
    <t>FMP42976</t>
  </si>
  <si>
    <t>Ohana Bakery</t>
  </si>
  <si>
    <t>4722 Benridge Ln</t>
  </si>
  <si>
    <t>28226</t>
  </si>
  <si>
    <t>FMP42977</t>
  </si>
  <si>
    <t>BCT GM Local 492</t>
  </si>
  <si>
    <t>4722 Fowler St</t>
  </si>
  <si>
    <t>FMP42978</t>
  </si>
  <si>
    <t>Latino Caribbean Bakery Inc</t>
  </si>
  <si>
    <t>4722 Okeechobee Blvd</t>
  </si>
  <si>
    <t>FMP42979</t>
  </si>
  <si>
    <t>Brickstone Group, Inc.</t>
  </si>
  <si>
    <t>4722 San Fernando Rd</t>
  </si>
  <si>
    <t>FMP42980</t>
  </si>
  <si>
    <t>Idaho Pacific Holdings, Inc.</t>
  </si>
  <si>
    <t>4723 E 100 N</t>
  </si>
  <si>
    <t>1101.500000</t>
  </si>
  <si>
    <t>3533.200000</t>
  </si>
  <si>
    <t>FMP42981</t>
  </si>
  <si>
    <t>NAPA Redwoods Estate</t>
  </si>
  <si>
    <t>4723 Redwood Rd</t>
  </si>
  <si>
    <t>FMP42982</t>
  </si>
  <si>
    <t>The Borden Bakers Inc</t>
  </si>
  <si>
    <t>4723 Reed Rd</t>
  </si>
  <si>
    <t>FMP42983</t>
  </si>
  <si>
    <t>Trent Beverage Company, LLC</t>
  </si>
  <si>
    <t>47230 Golden Bush Ct</t>
  </si>
  <si>
    <t>FMP42984</t>
  </si>
  <si>
    <t>Rubby Rub LLC</t>
  </si>
  <si>
    <t>4724 Ne 101st Ave Apt 3</t>
  </si>
  <si>
    <t>FMP42986</t>
  </si>
  <si>
    <t>Healthy Growth Nutrition Program Corp</t>
  </si>
  <si>
    <t>4725 Deer Run Rd</t>
  </si>
  <si>
    <t>FMP42987</t>
  </si>
  <si>
    <t>Jammin Java Corp.</t>
  </si>
  <si>
    <t>4725 Lipan St</t>
  </si>
  <si>
    <t>951.900000</t>
  </si>
  <si>
    <t>FMP42988</t>
  </si>
  <si>
    <t>471 Kalamath, LLC</t>
  </si>
  <si>
    <t>4725 S Monaco St Ste 215</t>
  </si>
  <si>
    <t>FMP42989</t>
  </si>
  <si>
    <t>John J. Moesle Wholesale Meats Inc</t>
  </si>
  <si>
    <t>4725 S Talman Ave</t>
  </si>
  <si>
    <t>FMP42990</t>
  </si>
  <si>
    <t>Locust Grove Farm, Inc.</t>
  </si>
  <si>
    <t>4725 State Route 40</t>
  </si>
  <si>
    <t>FMP42991</t>
  </si>
  <si>
    <t>The Gourmet Dessert By Renee</t>
  </si>
  <si>
    <t>4725 Transit Rd</t>
  </si>
  <si>
    <t>FMP42992</t>
  </si>
  <si>
    <t>Lacintral Bakery No 2</t>
  </si>
  <si>
    <t>4726 Indianapolis Blvd</t>
  </si>
  <si>
    <t>FMP42993</t>
  </si>
  <si>
    <t>Pam's Donuts &amp; Yogurt</t>
  </si>
  <si>
    <t>4726 Riverside Dr Ste C</t>
  </si>
  <si>
    <t>FMP42994</t>
  </si>
  <si>
    <t>4726 Telephone Rd Frnt</t>
  </si>
  <si>
    <t>FMP42995</t>
  </si>
  <si>
    <t>Vong, Paul and Pres, Selena Pau</t>
  </si>
  <si>
    <t>4727 Autumn Pine Ln</t>
  </si>
  <si>
    <t>FMP42996</t>
  </si>
  <si>
    <t>Gallion Group</t>
  </si>
  <si>
    <t>4727 Forest Dr</t>
  </si>
  <si>
    <t>FMP42997</t>
  </si>
  <si>
    <t>Pink Ruffle Cakery LLC</t>
  </si>
  <si>
    <t>4727 Kilbane Rd</t>
  </si>
  <si>
    <t>FMP42998</t>
  </si>
  <si>
    <t>4727 Riverside Dr</t>
  </si>
  <si>
    <t>FMP42999</t>
  </si>
  <si>
    <t>Swtdizert Bakery</t>
  </si>
  <si>
    <t>4728 Parkmount Dr</t>
  </si>
  <si>
    <t>FMP43000</t>
  </si>
  <si>
    <t>Signe Dauskane-Platace</t>
  </si>
  <si>
    <t>4729 Tacana St Apt 18</t>
  </si>
  <si>
    <t>FMP43001</t>
  </si>
  <si>
    <t>Jkp Enterprises</t>
  </si>
  <si>
    <t>47295 Autumn Rd</t>
  </si>
  <si>
    <t>FMP43002</t>
  </si>
  <si>
    <t>Bigelow Brewing Company</t>
  </si>
  <si>
    <t>473 Bigelow Hill Rd</t>
  </si>
  <si>
    <t>FMP43003</t>
  </si>
  <si>
    <t>Happy Smoke Shop</t>
  </si>
  <si>
    <t>473 Grand Blvd</t>
  </si>
  <si>
    <t>FMP43004</t>
  </si>
  <si>
    <t>Mama's Bakery</t>
  </si>
  <si>
    <t>473 N Santa Cruz Ave</t>
  </si>
  <si>
    <t>FMP43005</t>
  </si>
  <si>
    <t>Healy's Winery</t>
  </si>
  <si>
    <t>473 Park Ave Ste 300</t>
  </si>
  <si>
    <t>FMP43006</t>
  </si>
  <si>
    <t>The Pink Buttercup</t>
  </si>
  <si>
    <t>473 Springfield Ave</t>
  </si>
  <si>
    <t>Berkeley Heights</t>
  </si>
  <si>
    <t>07922</t>
  </si>
  <si>
    <t>FMP43007</t>
  </si>
  <si>
    <t>Chateau Du Vieux Corbeau</t>
  </si>
  <si>
    <t>473 Stanford Ave</t>
  </si>
  <si>
    <t>FMP43008</t>
  </si>
  <si>
    <t>Xina's Delicious Cookies , LLC</t>
  </si>
  <si>
    <t>473 Upper Falls Blvd</t>
  </si>
  <si>
    <t>FMP43009</t>
  </si>
  <si>
    <t>Nancyland Candy Company, LLC</t>
  </si>
  <si>
    <t>473 W 1680 S</t>
  </si>
  <si>
    <t>FMP43010</t>
  </si>
  <si>
    <t>Glenn's Gourmet Bakery, LLC</t>
  </si>
  <si>
    <t>4730 Mountain Rd Ste 9</t>
  </si>
  <si>
    <t>FMP43011</t>
  </si>
  <si>
    <t>Cantara Cellars</t>
  </si>
  <si>
    <t>4730 Stagecoach Ct</t>
  </si>
  <si>
    <t>FMP43012</t>
  </si>
  <si>
    <t>Lombardi Denver</t>
  </si>
  <si>
    <t>4730 Tejon St</t>
  </si>
  <si>
    <t>FMP43013</t>
  </si>
  <si>
    <t>Reilly Craft Creamery LLC</t>
  </si>
  <si>
    <t>4731 Bellevue St</t>
  </si>
  <si>
    <t>FMP43015</t>
  </si>
  <si>
    <t>Kross Kraft LLC</t>
  </si>
  <si>
    <t>4731 N 168th Ave</t>
  </si>
  <si>
    <t>FMP43016</t>
  </si>
  <si>
    <t>Terra's Popcorn LLC</t>
  </si>
  <si>
    <t>4731 Yale Bridge Rd</t>
  </si>
  <si>
    <t>Rockton</t>
  </si>
  <si>
    <t>61072</t>
  </si>
  <si>
    <t>FMP43017</t>
  </si>
  <si>
    <t>Avin Food &amp; Beverage Company LLC</t>
  </si>
  <si>
    <t>4732 N Royal Atlanta Dr Ste B</t>
  </si>
  <si>
    <t>FMP43018</t>
  </si>
  <si>
    <t>Cupcakes of Charlotte, LLC</t>
  </si>
  <si>
    <t>4732 Sharon Rd Ste M</t>
  </si>
  <si>
    <t>FMP43019</t>
  </si>
  <si>
    <t>Mama Taylor's Treats</t>
  </si>
  <si>
    <t>4732 Topaz Rd</t>
  </si>
  <si>
    <t>FMP43020</t>
  </si>
  <si>
    <t>The Old Mule Company Inc</t>
  </si>
  <si>
    <t>4733 S Wilson Hill Rd</t>
  </si>
  <si>
    <t>Mill Spring</t>
  </si>
  <si>
    <t>28756</t>
  </si>
  <si>
    <t>FMP43021</t>
  </si>
  <si>
    <t>Jaciva's, Inc</t>
  </si>
  <si>
    <t>4733 Se Hawthorne Blvd</t>
  </si>
  <si>
    <t>345.100000</t>
  </si>
  <si>
    <t>FMP43022</t>
  </si>
  <si>
    <t>Lucky Vintners, LLC</t>
  </si>
  <si>
    <t>4734 Garcia Ave</t>
  </si>
  <si>
    <t>FMP43025</t>
  </si>
  <si>
    <t>Simple Treat Bakery</t>
  </si>
  <si>
    <t>4734 Liberty Ave</t>
  </si>
  <si>
    <t>FMP43026</t>
  </si>
  <si>
    <t>Frazzberry</t>
  </si>
  <si>
    <t>4734 Limestone Rd</t>
  </si>
  <si>
    <t>FMP43027</t>
  </si>
  <si>
    <t>Stolle Milk Biologics, Inc</t>
  </si>
  <si>
    <t>4735 Devitt Dr</t>
  </si>
  <si>
    <t>669.100000</t>
  </si>
  <si>
    <t>FMP43028</t>
  </si>
  <si>
    <t>Udi's Healthy Foods, LLC</t>
  </si>
  <si>
    <t>4735 Florence St</t>
  </si>
  <si>
    <t>FMP43029</t>
  </si>
  <si>
    <t>Bev Tech International</t>
  </si>
  <si>
    <t>4735 Pinfish Ct</t>
  </si>
  <si>
    <t>FMP43030</t>
  </si>
  <si>
    <t>Gmeals Plant-Based, LLC</t>
  </si>
  <si>
    <t>4735 Poplar Level Rd Ste 1</t>
  </si>
  <si>
    <t>FMP43031</t>
  </si>
  <si>
    <t>Elite Pastries Cafe</t>
  </si>
  <si>
    <t>4736 Bell Blvd</t>
  </si>
  <si>
    <t>FMP43032</t>
  </si>
  <si>
    <t>The Noodle Lic Inc</t>
  </si>
  <si>
    <t>4736 Vernon Blvd</t>
  </si>
  <si>
    <t>FMP43033</t>
  </si>
  <si>
    <t>William Leaman Enterprise LLC</t>
  </si>
  <si>
    <t>4737 California Ave Sw</t>
  </si>
  <si>
    <t>FMP43034</t>
  </si>
  <si>
    <t>Grand Ole Creamery</t>
  </si>
  <si>
    <t>4737 Cedar Ave S</t>
  </si>
  <si>
    <t>FMP43035</t>
  </si>
  <si>
    <t>Philly Pretzel</t>
  </si>
  <si>
    <t>4737 Concord Pike</t>
  </si>
  <si>
    <t>FMP43036</t>
  </si>
  <si>
    <t>Descant Professional Services LLC</t>
  </si>
  <si>
    <t>47371 Highway 1072</t>
  </si>
  <si>
    <t>Franklinton</t>
  </si>
  <si>
    <t>70438</t>
  </si>
  <si>
    <t>FMP43037</t>
  </si>
  <si>
    <t>Glenn T Shinsato</t>
  </si>
  <si>
    <t>47-375 Kapehe St</t>
  </si>
  <si>
    <t>FMP43038</t>
  </si>
  <si>
    <t>Mad Batter Unbakery, LLC</t>
  </si>
  <si>
    <t>4739 W 5905 S</t>
  </si>
  <si>
    <t>FMP43039</t>
  </si>
  <si>
    <t>Ocka Treats LLC</t>
  </si>
  <si>
    <t>474 48th Ave Apt 32g</t>
  </si>
  <si>
    <t>11109</t>
  </si>
  <si>
    <t>FMP43040</t>
  </si>
  <si>
    <t>Marlowe R Peters</t>
  </si>
  <si>
    <t>474 Dakota Ave S</t>
  </si>
  <si>
    <t>FMP43041</t>
  </si>
  <si>
    <t>JORDAN, LORISE</t>
  </si>
  <si>
    <t>474 Douglas Hwy</t>
  </si>
  <si>
    <t>Lamoine</t>
  </si>
  <si>
    <t>FMP43042</t>
  </si>
  <si>
    <t>Cabanillas Cheezcakes</t>
  </si>
  <si>
    <t>474 Merravay Dr</t>
  </si>
  <si>
    <t>FMP43043</t>
  </si>
  <si>
    <t>Sowy's Bakery</t>
  </si>
  <si>
    <t>474 Merrimack Ave</t>
  </si>
  <si>
    <t>Dracut</t>
  </si>
  <si>
    <t>01826</t>
  </si>
  <si>
    <t>FMP43044</t>
  </si>
  <si>
    <t>Bari Bread Company</t>
  </si>
  <si>
    <t>474 Stratford Rd</t>
  </si>
  <si>
    <t>FMP43045</t>
  </si>
  <si>
    <t>Blackcap Bakery LLC</t>
  </si>
  <si>
    <t>474 W Madison St</t>
  </si>
  <si>
    <t>Spring Green</t>
  </si>
  <si>
    <t>53588</t>
  </si>
  <si>
    <t>FMP43046</t>
  </si>
  <si>
    <t>Blue Moon Cake Design</t>
  </si>
  <si>
    <t>4740 Shoup Pl</t>
  </si>
  <si>
    <t>FMP43049</t>
  </si>
  <si>
    <t>Earnest Donuts</t>
  </si>
  <si>
    <t>4740 State Highway 121</t>
  </si>
  <si>
    <t>The Colony</t>
  </si>
  <si>
    <t>FMP43050</t>
  </si>
  <si>
    <t>Olive Mountain Baking Co, LLC</t>
  </si>
  <si>
    <t>4741 Se Hawthorne Blvd</t>
  </si>
  <si>
    <t>FMP43051</t>
  </si>
  <si>
    <t>Cousins' Backyard Sauces, LLC</t>
  </si>
  <si>
    <t>4742 W Topeka Dr</t>
  </si>
  <si>
    <t>FMP43052</t>
  </si>
  <si>
    <t>Angies Sweet Treats</t>
  </si>
  <si>
    <t>4743 Blue Spruce Hill St</t>
  </si>
  <si>
    <t>FMP43053</t>
  </si>
  <si>
    <t>4743 Peck Rd</t>
  </si>
  <si>
    <t>FMP43054</t>
  </si>
  <si>
    <t>Coop Ale Works LLC</t>
  </si>
  <si>
    <t>4745 Council Heights Rd</t>
  </si>
  <si>
    <t>73179</t>
  </si>
  <si>
    <t>FMP43056</t>
  </si>
  <si>
    <t>Natural Gold, L.L.C.</t>
  </si>
  <si>
    <t>4745 Railroad Ave Se</t>
  </si>
  <si>
    <t>FMP43058</t>
  </si>
  <si>
    <t>Jens Sweet Treats</t>
  </si>
  <si>
    <t>4745 S Packard Ave</t>
  </si>
  <si>
    <t>FMP43059</t>
  </si>
  <si>
    <t>Michael Eckles</t>
  </si>
  <si>
    <t>4745 Silver Bow Rd Ne</t>
  </si>
  <si>
    <t>FMP43060</t>
  </si>
  <si>
    <t>Thanasi Foods LLC</t>
  </si>
  <si>
    <t>4745 Walnut St Unit A</t>
  </si>
  <si>
    <t>1147.600000</t>
  </si>
  <si>
    <t>FMP43061</t>
  </si>
  <si>
    <t>Idas Cookies - Closed</t>
  </si>
  <si>
    <t>4746 El Camino Ave</t>
  </si>
  <si>
    <t>FMP43062</t>
  </si>
  <si>
    <t>Top It Off</t>
  </si>
  <si>
    <t>4746 Highway 52</t>
  </si>
  <si>
    <t>35080</t>
  </si>
  <si>
    <t>FMP43063</t>
  </si>
  <si>
    <t>Best Country Donuts</t>
  </si>
  <si>
    <t>4746 Jonesboro Rd</t>
  </si>
  <si>
    <t>FMP43064</t>
  </si>
  <si>
    <t>The Cupcake Factory</t>
  </si>
  <si>
    <t>4746 Palo Verde Dr</t>
  </si>
  <si>
    <t>FMP43066</t>
  </si>
  <si>
    <t>Spring Arrowhead Vineyards LLC</t>
  </si>
  <si>
    <t>4746 Townline Rd</t>
  </si>
  <si>
    <t>FMP43067</t>
  </si>
  <si>
    <t>Scott Gelfand</t>
  </si>
  <si>
    <t>4747 Big Oak Bnd</t>
  </si>
  <si>
    <t>FMP43068</t>
  </si>
  <si>
    <t>SD Ip Holdings Company</t>
  </si>
  <si>
    <t>4747 Lake Forest Dr</t>
  </si>
  <si>
    <t>949.500000</t>
  </si>
  <si>
    <t>FMP43069</t>
  </si>
  <si>
    <t>Angelicas Bakery Inc</t>
  </si>
  <si>
    <t>4747 Lincoln Mall Dr</t>
  </si>
  <si>
    <t>Matteson</t>
  </si>
  <si>
    <t>60443</t>
  </si>
  <si>
    <t>FMP43070</t>
  </si>
  <si>
    <t>Tantara, LLC</t>
  </si>
  <si>
    <t>4747 Ontiveros Ln</t>
  </si>
  <si>
    <t>FMP43071</t>
  </si>
  <si>
    <t>Nordic Foods, Inc.</t>
  </si>
  <si>
    <t>4747 Speaker Rd</t>
  </si>
  <si>
    <t>816.300000</t>
  </si>
  <si>
    <t>FMP43072</t>
  </si>
  <si>
    <t>Smoothie Smiles</t>
  </si>
  <si>
    <t>4747 W Waters Ave Ste 2308</t>
  </si>
  <si>
    <t>FMP43073</t>
  </si>
  <si>
    <t>475 7th St</t>
  </si>
  <si>
    <t>FMP43074</t>
  </si>
  <si>
    <t>Rio Zim Bakery Corporation</t>
  </si>
  <si>
    <t>FMP43075</t>
  </si>
  <si>
    <t>475 Commerce Blvd</t>
  </si>
  <si>
    <t>FMP43076</t>
  </si>
  <si>
    <t>Sweeties Cupcakes</t>
  </si>
  <si>
    <t>475 Hambley Blvd</t>
  </si>
  <si>
    <t>FMP43079</t>
  </si>
  <si>
    <t>Noodle and The Pea</t>
  </si>
  <si>
    <t>475 Maynard Ter Se</t>
  </si>
  <si>
    <t>FMP43080</t>
  </si>
  <si>
    <t>Schmidt Baking Company, Incorporated</t>
  </si>
  <si>
    <t>475 Mcghee Rd</t>
  </si>
  <si>
    <t>FMP43081</t>
  </si>
  <si>
    <t>Walnut City Wineworks, Inc.</t>
  </si>
  <si>
    <t>475 Ne 17th St</t>
  </si>
  <si>
    <t>FMP43082</t>
  </si>
  <si>
    <t>Panaderia Y Pasteleria Ahtziri</t>
  </si>
  <si>
    <t>475 Ne 20th St</t>
  </si>
  <si>
    <t>FMP43083</t>
  </si>
  <si>
    <t>Encore Seafoods Inc</t>
  </si>
  <si>
    <t>475 Nugget Ave</t>
  </si>
  <si>
    <t>FMP43084</t>
  </si>
  <si>
    <t>Sedona Kombucha LLC</t>
  </si>
  <si>
    <t>475 S Airpark Rd Ste 4</t>
  </si>
  <si>
    <t>FMP43085</t>
  </si>
  <si>
    <t>Entenmanns Inc Oroweat Foods Co</t>
  </si>
  <si>
    <t>475 S Canal St</t>
  </si>
  <si>
    <t>FMP43086</t>
  </si>
  <si>
    <t>Elmhurst Brewing</t>
  </si>
  <si>
    <t>475 S Washington St</t>
  </si>
  <si>
    <t>FMP43089</t>
  </si>
  <si>
    <t>Fresh Tortillas</t>
  </si>
  <si>
    <t>475 W Broadway</t>
  </si>
  <si>
    <t>FMP43092</t>
  </si>
  <si>
    <t>Woodward Fox Trotter Farm</t>
  </si>
  <si>
    <t>4750 Blue Heron Pl</t>
  </si>
  <si>
    <t>FMP43093</t>
  </si>
  <si>
    <t>Baker Street Pizzeria &amp; Bistro</t>
  </si>
  <si>
    <t>4750 Highway 1702</t>
  </si>
  <si>
    <t>76455</t>
  </si>
  <si>
    <t>FMP43094</t>
  </si>
  <si>
    <t>Rowan and Henderson, LLC</t>
  </si>
  <si>
    <t>4750 N Central Ave</t>
  </si>
  <si>
    <t>FMP43095</t>
  </si>
  <si>
    <t>Cherry Meat Packers, Inc.</t>
  </si>
  <si>
    <t>4750 S California Ave</t>
  </si>
  <si>
    <t>591.200000</t>
  </si>
  <si>
    <t>FMP43096</t>
  </si>
  <si>
    <t>D.U.S.K., LLC</t>
  </si>
  <si>
    <t>4750 S Chentelle Dr</t>
  </si>
  <si>
    <t>FMP43097</t>
  </si>
  <si>
    <t>Tom Tom Tamales Mfg Co Inc</t>
  </si>
  <si>
    <t>4750 S Washtenaw Ave</t>
  </si>
  <si>
    <t>FMP43098</t>
  </si>
  <si>
    <t>Treatbuddy, Inc.</t>
  </si>
  <si>
    <t>4751 E Palm Canyon Dr</t>
  </si>
  <si>
    <t>FMP43099</t>
  </si>
  <si>
    <t>D Q Treats Inc</t>
  </si>
  <si>
    <t>4751 E Warner Rd</t>
  </si>
  <si>
    <t>FMP43100</t>
  </si>
  <si>
    <t>Arctic Harvest LLC</t>
  </si>
  <si>
    <t>4751 Eielson Farm Rd</t>
  </si>
  <si>
    <t>FMP43101</t>
  </si>
  <si>
    <t>Conundrum, Inc.</t>
  </si>
  <si>
    <t>4752 W 60th Ave Unit A</t>
  </si>
  <si>
    <t>FMP43102</t>
  </si>
  <si>
    <t>White Eyes Fresh Fry Bread Co</t>
  </si>
  <si>
    <t>4752 W Oraibi Dr</t>
  </si>
  <si>
    <t>FMP43103</t>
  </si>
  <si>
    <t>Infuse ME With Sweets &amp; More By Tamara</t>
  </si>
  <si>
    <t>4753 Duncanville Rd Ste 116</t>
  </si>
  <si>
    <t>FMP43104</t>
  </si>
  <si>
    <t>Pumphouse Creamery</t>
  </si>
  <si>
    <t>4754 Chicago Ave</t>
  </si>
  <si>
    <t>FMP43105</t>
  </si>
  <si>
    <t>Boxcar Bakery</t>
  </si>
  <si>
    <t>4754 Quaker Trace Rd</t>
  </si>
  <si>
    <t>FMP43106</t>
  </si>
  <si>
    <t>North Rose</t>
  </si>
  <si>
    <t>14516</t>
  </si>
  <si>
    <t>Big Sur Bakery, LLC</t>
  </si>
  <si>
    <t>47540 Highway 1</t>
  </si>
  <si>
    <t>Big Sur</t>
  </si>
  <si>
    <t>93920</t>
  </si>
  <si>
    <t>FMP43108</t>
  </si>
  <si>
    <t>Columbia Cheese Importing Co., Inc.</t>
  </si>
  <si>
    <t>4755 27th St</t>
  </si>
  <si>
    <t>FMP43109</t>
  </si>
  <si>
    <t>Kokoroko Corporation</t>
  </si>
  <si>
    <t>4755 47th St</t>
  </si>
  <si>
    <t>FMP43110</t>
  </si>
  <si>
    <t>4755 Brooklake Rd Ne</t>
  </si>
  <si>
    <t>1695.200000</t>
  </si>
  <si>
    <t>FMP43111</t>
  </si>
  <si>
    <t>Destiny Treats</t>
  </si>
  <si>
    <t>4755 Glendon Rd</t>
  </si>
  <si>
    <t>FMP43112</t>
  </si>
  <si>
    <t>4755 Ogletown Stanton Rd</t>
  </si>
  <si>
    <t>19718</t>
  </si>
  <si>
    <t>FMP43113</t>
  </si>
  <si>
    <t>The Puptastic Treat Company</t>
  </si>
  <si>
    <t>4755 Winesanker Way</t>
  </si>
  <si>
    <t>FMP43114</t>
  </si>
  <si>
    <t>Vaucresson's Sausage</t>
  </si>
  <si>
    <t>4756 Mandeville St</t>
  </si>
  <si>
    <t>FMP43115</t>
  </si>
  <si>
    <t>Sensible Edibles Whlse. Baking</t>
  </si>
  <si>
    <t>4757 31st Pl</t>
  </si>
  <si>
    <t>FMP43116</t>
  </si>
  <si>
    <t>Cookie Counter LLC</t>
  </si>
  <si>
    <t>4757 46th Ave Sw</t>
  </si>
  <si>
    <t>FMP43117</t>
  </si>
  <si>
    <t>Cedar Hill Meat Processing</t>
  </si>
  <si>
    <t>4757 Jones Chapel Rd</t>
  </si>
  <si>
    <t>37032</t>
  </si>
  <si>
    <t>FMP43118</t>
  </si>
  <si>
    <t>R &amp; D Vineyards</t>
  </si>
  <si>
    <t>4757 Linda Vista Ave</t>
  </si>
  <si>
    <t>FMP43119</t>
  </si>
  <si>
    <t>Functionaltreats, LLC</t>
  </si>
  <si>
    <t>4757 Sw 51st St</t>
  </si>
  <si>
    <t>FMP43120</t>
  </si>
  <si>
    <t>Bella's Nutty Butter, LLC</t>
  </si>
  <si>
    <t>4757 Torrey Pines Cir</t>
  </si>
  <si>
    <t>FMP43121</t>
  </si>
  <si>
    <t>Vino Del Grotto</t>
  </si>
  <si>
    <t>4758 Coquina Crossing Dr</t>
  </si>
  <si>
    <t>FMP43122</t>
  </si>
  <si>
    <t>Fairbanks Distilling Company</t>
  </si>
  <si>
    <t>4758 Drake St</t>
  </si>
  <si>
    <t>FMP43123</t>
  </si>
  <si>
    <t>Kwik LLC</t>
  </si>
  <si>
    <t>47585 River Woods Dr</t>
  </si>
  <si>
    <t>FMP43124</t>
  </si>
  <si>
    <t>Carivintas Winery</t>
  </si>
  <si>
    <t>476 1st St</t>
  </si>
  <si>
    <t>FMP43125</t>
  </si>
  <si>
    <t>GIOVANNI BAKERY CORP</t>
  </si>
  <si>
    <t>476 9th Ave</t>
  </si>
  <si>
    <t>FMP43126</t>
  </si>
  <si>
    <t>Coot Coffee L.L.C.</t>
  </si>
  <si>
    <t>476 Cottonwood Ct</t>
  </si>
  <si>
    <t>FMP43127</t>
  </si>
  <si>
    <t>476 E 7th St</t>
  </si>
  <si>
    <t>722.100000</t>
  </si>
  <si>
    <t>FMP43128</t>
  </si>
  <si>
    <t>Tom's Hometown Bakery</t>
  </si>
  <si>
    <t>476 E Division St</t>
  </si>
  <si>
    <t>FMP43129</t>
  </si>
  <si>
    <t>Club 86 Bagels &amp; Cakes</t>
  </si>
  <si>
    <t>476 Hamilton St</t>
  </si>
  <si>
    <t>FMP43130</t>
  </si>
  <si>
    <t>Callies Hot Little Biscuit</t>
  </si>
  <si>
    <t>476 King St</t>
  </si>
  <si>
    <t>FMP43131</t>
  </si>
  <si>
    <t>Axutla Bakery</t>
  </si>
  <si>
    <t>476 Main St</t>
  </si>
  <si>
    <t>FMP43132</t>
  </si>
  <si>
    <t>Bok Duk Bong Bakery</t>
  </si>
  <si>
    <t>476 N Western Ave</t>
  </si>
  <si>
    <t>FMP43133</t>
  </si>
  <si>
    <t>Ray &amp; Mascari Incorporated</t>
  </si>
  <si>
    <t>4760 Gateland Dr</t>
  </si>
  <si>
    <t>FMP43134</t>
  </si>
  <si>
    <t>Corkys Old World Brick Oven</t>
  </si>
  <si>
    <t>4760 Little Rd</t>
  </si>
  <si>
    <t>FMP43135</t>
  </si>
  <si>
    <t>Billsboro Winery</t>
  </si>
  <si>
    <t>4760 State Route 14</t>
  </si>
  <si>
    <t>FMP43136</t>
  </si>
  <si>
    <t>Vincent Aliperti</t>
  </si>
  <si>
    <t>FMP43137</t>
  </si>
  <si>
    <t>Zellige Factory LLC</t>
  </si>
  <si>
    <t>4761 Broadway Apt 3b</t>
  </si>
  <si>
    <t>FMP43139</t>
  </si>
  <si>
    <t>Ariellas Cakes and Sweet Treats</t>
  </si>
  <si>
    <t>4761 Loring St</t>
  </si>
  <si>
    <t>19136</t>
  </si>
  <si>
    <t>FMP43140</t>
  </si>
  <si>
    <t>Praline Patisserie LLC</t>
  </si>
  <si>
    <t>4761 Reno Dr</t>
  </si>
  <si>
    <t>FMP43141</t>
  </si>
  <si>
    <t>J Rising Hope LLC</t>
  </si>
  <si>
    <t>4763 Atlanta Hwy Ste 320</t>
  </si>
  <si>
    <t>FMP43142</t>
  </si>
  <si>
    <t>Ideal Pastry Shop</t>
  </si>
  <si>
    <t>4765 N Milwaukee Ave</t>
  </si>
  <si>
    <t>FMP43145</t>
  </si>
  <si>
    <t>Ideal Bakery</t>
  </si>
  <si>
    <t>FMP43146</t>
  </si>
  <si>
    <t>Wee Bake Bakery</t>
  </si>
  <si>
    <t>4767 Carolina Hwy</t>
  </si>
  <si>
    <t>Bamberg County</t>
  </si>
  <si>
    <t>29042</t>
  </si>
  <si>
    <t>FMP43147</t>
  </si>
  <si>
    <t>Diva's Brew</t>
  </si>
  <si>
    <t>4768 Coronado Cir</t>
  </si>
  <si>
    <t>FMP43148</t>
  </si>
  <si>
    <t>Paw Street Barkery</t>
  </si>
  <si>
    <t>477 Britton St</t>
  </si>
  <si>
    <t>FMP43149</t>
  </si>
  <si>
    <t>Bootleg Farm, LLC</t>
  </si>
  <si>
    <t>477 Egypt Ardmore Rd</t>
  </si>
  <si>
    <t>FMP43151</t>
  </si>
  <si>
    <t>477 Friendship Church Rd</t>
  </si>
  <si>
    <t>Larue County</t>
  </si>
  <si>
    <t>42757</t>
  </si>
  <si>
    <t>FMP43152</t>
  </si>
  <si>
    <t>Aversas Italian Bakery</t>
  </si>
  <si>
    <t>477 Greentree Rd</t>
  </si>
  <si>
    <t>FMP43153</t>
  </si>
  <si>
    <t>Whistling Onion LLC</t>
  </si>
  <si>
    <t>477 Prospect Ave</t>
  </si>
  <si>
    <t>Little Silver</t>
  </si>
  <si>
    <t>07739</t>
  </si>
  <si>
    <t>FMP43154</t>
  </si>
  <si>
    <t>Kingston Management and Consulting, LLC</t>
  </si>
  <si>
    <t>477 Shoup Ave Ste 207</t>
  </si>
  <si>
    <t>208.400000</t>
  </si>
  <si>
    <t>FMP43157</t>
  </si>
  <si>
    <t>Helen Bakery</t>
  </si>
  <si>
    <t>477 Smithfield Ave</t>
  </si>
  <si>
    <t>FMP43158</t>
  </si>
  <si>
    <t>Edward F Hazlin &amp; Son Inc</t>
  </si>
  <si>
    <t>477 Stonington Rd</t>
  </si>
  <si>
    <t>FMP43159</t>
  </si>
  <si>
    <t>Regina T Kraft Inc</t>
  </si>
  <si>
    <t>477 Woodbury Rd</t>
  </si>
  <si>
    <t>Cold Spring Harbor</t>
  </si>
  <si>
    <t>11724</t>
  </si>
  <si>
    <t>FMP43160</t>
  </si>
  <si>
    <t>Bittime.com, Inc.</t>
  </si>
  <si>
    <t>4770 Biscayne Blvd Ste 1070</t>
  </si>
  <si>
    <t>FMP43161</t>
  </si>
  <si>
    <t>Tech Noodle</t>
  </si>
  <si>
    <t>4770 Comanche St</t>
  </si>
  <si>
    <t>FMP43162</t>
  </si>
  <si>
    <t>Gorilla Life, Inc</t>
  </si>
  <si>
    <t>4770 Don Miguel Dr Apt 5</t>
  </si>
  <si>
    <t>FMP43163</t>
  </si>
  <si>
    <t>Gluvana Gluten-Free Foods LLC</t>
  </si>
  <si>
    <t>4770 Regency Trce Sw</t>
  </si>
  <si>
    <t>FMP43164</t>
  </si>
  <si>
    <t>Windy Ridge Farm</t>
  </si>
  <si>
    <t>47700 Old Hopedale Rd</t>
  </si>
  <si>
    <t>Cadiz</t>
  </si>
  <si>
    <t>43907</t>
  </si>
  <si>
    <t>FMP43165</t>
  </si>
  <si>
    <t>Shadow Puppet Brewing Company LLC</t>
  </si>
  <si>
    <t>4771 Arroyo Vis Ste B</t>
  </si>
  <si>
    <t>FMP43166</t>
  </si>
  <si>
    <t>Allegheny Cellars Winery</t>
  </si>
  <si>
    <t>4772 Route 6</t>
  </si>
  <si>
    <t>16347</t>
  </si>
  <si>
    <t>FMP43167</t>
  </si>
  <si>
    <t>COFFEE EXPRESS CO.</t>
  </si>
  <si>
    <t>47722 Clipper St</t>
  </si>
  <si>
    <t>FMP43168</t>
  </si>
  <si>
    <t>Abby Girl Sweets</t>
  </si>
  <si>
    <t>4773 Glendale Milford Rd</t>
  </si>
  <si>
    <t>FMP43169</t>
  </si>
  <si>
    <t>Royal Baking Company</t>
  </si>
  <si>
    <t>4773 Mission St</t>
  </si>
  <si>
    <t>FMP43170</t>
  </si>
  <si>
    <t>Fiore Di Pasta, Inc.</t>
  </si>
  <si>
    <t>4776 E Jensen Ave</t>
  </si>
  <si>
    <t>956.400000</t>
  </si>
  <si>
    <t>FMP43171</t>
  </si>
  <si>
    <t>Cambridge Foods, L.L.C.</t>
  </si>
  <si>
    <t>47765 Bellagio Dr</t>
  </si>
  <si>
    <t>FMP43172</t>
  </si>
  <si>
    <t>International Bakery 2</t>
  </si>
  <si>
    <t>4777 E Charlstn Blvd Ste 201</t>
  </si>
  <si>
    <t>FMP43173</t>
  </si>
  <si>
    <t>Mona's Danish Bakery</t>
  </si>
  <si>
    <t>4777 E Sunrise Dr Ste 113</t>
  </si>
  <si>
    <t>FMP43174</t>
  </si>
  <si>
    <t>AUGUST REED</t>
  </si>
  <si>
    <t>47775 Berry St Spc A3</t>
  </si>
  <si>
    <t>Oakridge</t>
  </si>
  <si>
    <t>97463</t>
  </si>
  <si>
    <t>FMP43175</t>
  </si>
  <si>
    <t>Philly Originals</t>
  </si>
  <si>
    <t>478 3rd St</t>
  </si>
  <si>
    <t>FMP43176</t>
  </si>
  <si>
    <t>Monkey Joe Roasting Company Inc</t>
  </si>
  <si>
    <t>478 Broadway Ste A</t>
  </si>
  <si>
    <t>FMP43177</t>
  </si>
  <si>
    <t>Richard C Kylan</t>
  </si>
  <si>
    <t>478 Churchill Park Dr</t>
  </si>
  <si>
    <t>FMP43178</t>
  </si>
  <si>
    <t>Raddell's Sausage</t>
  </si>
  <si>
    <t>478 E 152nd St</t>
  </si>
  <si>
    <t>FMP43179</t>
  </si>
  <si>
    <t>AMA DONUTS 2</t>
  </si>
  <si>
    <t>478 E San Bernardino Rd</t>
  </si>
  <si>
    <t>FMP43180</t>
  </si>
  <si>
    <t>Ellis Bakery</t>
  </si>
  <si>
    <t>478 Main St</t>
  </si>
  <si>
    <t>Prairie Home</t>
  </si>
  <si>
    <t>Cooper County</t>
  </si>
  <si>
    <t>65068</t>
  </si>
  <si>
    <t>FMP43181</t>
  </si>
  <si>
    <t>Loreo's Incredible Treats</t>
  </si>
  <si>
    <t>478 Marlpool Dr</t>
  </si>
  <si>
    <t>FMP43182</t>
  </si>
  <si>
    <t>Wisconsin Spice, Inc.</t>
  </si>
  <si>
    <t>478 S Industrial Park Rd</t>
  </si>
  <si>
    <t>Green Lake County</t>
  </si>
  <si>
    <t>54923</t>
  </si>
  <si>
    <t>1544.100000</t>
  </si>
  <si>
    <t>FMP43183</t>
  </si>
  <si>
    <t>Hopkey Pagen Store</t>
  </si>
  <si>
    <t>478 W 4th St</t>
  </si>
  <si>
    <t>FMP43184</t>
  </si>
  <si>
    <t>Sweet Tooshie's Bakery, LLC</t>
  </si>
  <si>
    <t>4780 N Tonalea Trl</t>
  </si>
  <si>
    <t>85749</t>
  </si>
  <si>
    <t>FMP43186</t>
  </si>
  <si>
    <t>Ovenly Bakes</t>
  </si>
  <si>
    <t>4781 County Road 22</t>
  </si>
  <si>
    <t>Littlefork</t>
  </si>
  <si>
    <t>56653</t>
  </si>
  <si>
    <t>FMP43187</t>
  </si>
  <si>
    <t>Lone Oak Vineyard Corp</t>
  </si>
  <si>
    <t>4781 E Lone Oak Rd</t>
  </si>
  <si>
    <t>Valley View</t>
  </si>
  <si>
    <t>76272</t>
  </si>
  <si>
    <t>FMP43188</t>
  </si>
  <si>
    <t>Kibow Biotech, Inc.</t>
  </si>
  <si>
    <t>4781 W Chester Pike</t>
  </si>
  <si>
    <t>FMP43189</t>
  </si>
  <si>
    <t>Summerly Bakery</t>
  </si>
  <si>
    <t>4782 Avedon Rd</t>
  </si>
  <si>
    <t>FMP43190</t>
  </si>
  <si>
    <t>Panaderia Salvadorena Antonio Inc</t>
  </si>
  <si>
    <t>4782 Jimmy Carter Blvd Ste 3</t>
  </si>
  <si>
    <t>FMP43191</t>
  </si>
  <si>
    <t>Golden Noodle LLC</t>
  </si>
  <si>
    <t>FMP43192</t>
  </si>
  <si>
    <t>Suze Custom Cupcakes</t>
  </si>
  <si>
    <t>4782 W 21st Ln</t>
  </si>
  <si>
    <t>FMP43193</t>
  </si>
  <si>
    <t>Yo Gs Gh</t>
  </si>
  <si>
    <t>4784 Borgen Blvd Ste E</t>
  </si>
  <si>
    <t>FMP43194</t>
  </si>
  <si>
    <t>Acme Rum Company LLC</t>
  </si>
  <si>
    <t>4784 Sagebrush Rd</t>
  </si>
  <si>
    <t>FMP43195</t>
  </si>
  <si>
    <t>Rizuto's</t>
  </si>
  <si>
    <t>4785 Barnes Rd Ste S</t>
  </si>
  <si>
    <t>80917</t>
  </si>
  <si>
    <t>FMP43196</t>
  </si>
  <si>
    <t>That Popcorn Shack</t>
  </si>
  <si>
    <t>4785 Chestnut Ridge Rd</t>
  </si>
  <si>
    <t>FMP43197</t>
  </si>
  <si>
    <t>Burdett Vineyard</t>
  </si>
  <si>
    <t>4785 Dundee Strasburg Rd Nw</t>
  </si>
  <si>
    <t>FMP43198</t>
  </si>
  <si>
    <t>Nieuw Polder, LLC</t>
  </si>
  <si>
    <t>4786 Nc Highway 45 N</t>
  </si>
  <si>
    <t>FMP43200</t>
  </si>
  <si>
    <t>Sunrise Smoothies</t>
  </si>
  <si>
    <t>4786 Sunrise Hwy Ste A</t>
  </si>
  <si>
    <t>Massapequa Park</t>
  </si>
  <si>
    <t>11762</t>
  </si>
  <si>
    <t>FMP43201</t>
  </si>
  <si>
    <t>Beascakes Bakery</t>
  </si>
  <si>
    <t>479 Center Ave</t>
  </si>
  <si>
    <t>FMP43202</t>
  </si>
  <si>
    <t>Duva Distributors Inc</t>
  </si>
  <si>
    <t>479 Hartford Tpke</t>
  </si>
  <si>
    <t>227.000000</t>
  </si>
  <si>
    <t>FMP43203</t>
  </si>
  <si>
    <t>Lovin' Spoons, LLC</t>
  </si>
  <si>
    <t>479 Pooler Pkwy</t>
  </si>
  <si>
    <t>FMP43206</t>
  </si>
  <si>
    <t>Fellas Take Out</t>
  </si>
  <si>
    <t>479 State Rd</t>
  </si>
  <si>
    <t>West Tisbury</t>
  </si>
  <si>
    <t>02575</t>
  </si>
  <si>
    <t>FMP43207</t>
  </si>
  <si>
    <t>James Perry Vineyard Inc</t>
  </si>
  <si>
    <t>4790 480th St</t>
  </si>
  <si>
    <t>FMP43208</t>
  </si>
  <si>
    <t>B W'S Pizza</t>
  </si>
  <si>
    <t>4790 Tuscarawas Rd</t>
  </si>
  <si>
    <t>FMP43209</t>
  </si>
  <si>
    <t>Perry Papapietro Winery</t>
  </si>
  <si>
    <t>4791 Dry Creek Rd</t>
  </si>
  <si>
    <t>FMP43210</t>
  </si>
  <si>
    <t>Family Wineries Tasting Room</t>
  </si>
  <si>
    <t>FMP43211</t>
  </si>
  <si>
    <t>Foodimagineering USA LLC</t>
  </si>
  <si>
    <t>FMP43212</t>
  </si>
  <si>
    <t>Hutchinson Wines, Inc.</t>
  </si>
  <si>
    <t>4791 Dry Creek Rd Bldg 6</t>
  </si>
  <si>
    <t>FMP43213</t>
  </si>
  <si>
    <t>Peterson Winery LLC</t>
  </si>
  <si>
    <t>4791 Dry Creek Rd Bldg 7</t>
  </si>
  <si>
    <t>FMP43214</t>
  </si>
  <si>
    <t>Mk Ice Cream Distributor</t>
  </si>
  <si>
    <t>4791 W Ledbetter Dr Apt 1</t>
  </si>
  <si>
    <t>FMP43215</t>
  </si>
  <si>
    <t>Pink Lady Bakery</t>
  </si>
  <si>
    <t>47927 213th St</t>
  </si>
  <si>
    <t>57002</t>
  </si>
  <si>
    <t>FMP43216</t>
  </si>
  <si>
    <t>Treat Daze</t>
  </si>
  <si>
    <t>4793 Mulberry St</t>
  </si>
  <si>
    <t>FMP43217</t>
  </si>
  <si>
    <t>Tammy's Tasty Treats</t>
  </si>
  <si>
    <t>4794 N Lasalle Rd</t>
  </si>
  <si>
    <t>Scottville</t>
  </si>
  <si>
    <t>49454</t>
  </si>
  <si>
    <t>FMP43218</t>
  </si>
  <si>
    <t>Woof It Down Dog Treats</t>
  </si>
  <si>
    <t>4795 Hafey Ave</t>
  </si>
  <si>
    <t>FMP43219</t>
  </si>
  <si>
    <t>Hammelman Wines LLC</t>
  </si>
  <si>
    <t>4798 E Robbs Rd</t>
  </si>
  <si>
    <t>FMP43220</t>
  </si>
  <si>
    <t>Smiths Pecan Treats</t>
  </si>
  <si>
    <t>4799 122nd Rd</t>
  </si>
  <si>
    <t>FMP43221</t>
  </si>
  <si>
    <t>Rickey's World Famous Sauce, Inc.</t>
  </si>
  <si>
    <t>4799 Hollywood Blvd</t>
  </si>
  <si>
    <t>FMP43222</t>
  </si>
  <si>
    <t>Jerry Marr</t>
  </si>
  <si>
    <t>4799 Mt Baker Hwy</t>
  </si>
  <si>
    <t>98244</t>
  </si>
  <si>
    <t>FMP43223</t>
  </si>
  <si>
    <t>Big G Seafood Inc</t>
  </si>
  <si>
    <t>48 Antonio Costa Ave</t>
  </si>
  <si>
    <t>FMP43224</t>
  </si>
  <si>
    <t>Joseph Hatfield</t>
  </si>
  <si>
    <t>48 Avenue E</t>
  </si>
  <si>
    <t>FMP43225</t>
  </si>
  <si>
    <t>All Puree, LLC</t>
  </si>
  <si>
    <t>48 Bi State Plz Pmb 248</t>
  </si>
  <si>
    <t>FMP43226</t>
  </si>
  <si>
    <t>BROWN'S SMOKEHOUSE MEATS LLC</t>
  </si>
  <si>
    <t>48 Buckeye Ln</t>
  </si>
  <si>
    <t>Elsberry</t>
  </si>
  <si>
    <t>63343</t>
  </si>
  <si>
    <t>FMP43227</t>
  </si>
  <si>
    <t>John Gangi</t>
  </si>
  <si>
    <t>48 Country Way</t>
  </si>
  <si>
    <t>FMP43229</t>
  </si>
  <si>
    <t>Hogg Hollow Winery LLC</t>
  </si>
  <si>
    <t>48 E Glendale Rd</t>
  </si>
  <si>
    <t>Golconda</t>
  </si>
  <si>
    <t>62938</t>
  </si>
  <si>
    <t>FMP43231</t>
  </si>
  <si>
    <t>Cakabakery West</t>
  </si>
  <si>
    <t>48 E Lakewood Blvd</t>
  </si>
  <si>
    <t>FMP43232</t>
  </si>
  <si>
    <t>Brown Estate Vineyards, LLC</t>
  </si>
  <si>
    <t>48 Gold St</t>
  </si>
  <si>
    <t>FMP43233</t>
  </si>
  <si>
    <t>Lamonica Fine Foods LLC</t>
  </si>
  <si>
    <t>48 Gorton Rd</t>
  </si>
  <si>
    <t>3233.700000</t>
  </si>
  <si>
    <t>FMP43234</t>
  </si>
  <si>
    <t>Cape May Foods, LLC</t>
  </si>
  <si>
    <t>FMP43235</t>
  </si>
  <si>
    <t>Gel Spice Co., LLC</t>
  </si>
  <si>
    <t>48 Hook Rd</t>
  </si>
  <si>
    <t>11050.000000</t>
  </si>
  <si>
    <t>FMP43236</t>
  </si>
  <si>
    <t>Ellies Treats</t>
  </si>
  <si>
    <t>48 Mahogany Rd</t>
  </si>
  <si>
    <t>FMP43237</t>
  </si>
  <si>
    <t>48 Meriam St</t>
  </si>
  <si>
    <t>FMP43238</t>
  </si>
  <si>
    <t>A E Staley Manufacturing Co.</t>
  </si>
  <si>
    <t>48 Morningstar Rd</t>
  </si>
  <si>
    <t>Houlton</t>
  </si>
  <si>
    <t>04730</t>
  </si>
  <si>
    <t>FMP43239</t>
  </si>
  <si>
    <t>Marketplace Solutions Group LLC</t>
  </si>
  <si>
    <t>48 Nimbus Rd Ste 303</t>
  </si>
  <si>
    <t>FMP43241</t>
  </si>
  <si>
    <t>The Bakery In Woods</t>
  </si>
  <si>
    <t>48 Old Derry Rd</t>
  </si>
  <si>
    <t>FMP43242</t>
  </si>
  <si>
    <t>Maria Craft-Neto</t>
  </si>
  <si>
    <t>48 Paul Dr Ste 5</t>
  </si>
  <si>
    <t>FMP43243</t>
  </si>
  <si>
    <t>The Fairfax Bakery</t>
  </si>
  <si>
    <t>FMP43244</t>
  </si>
  <si>
    <t>Jbnj Foods, Incorporated</t>
  </si>
  <si>
    <t>48 Phillips St</t>
  </si>
  <si>
    <t>FMP43245</t>
  </si>
  <si>
    <t>Cakehouse</t>
  </si>
  <si>
    <t>48 Red Cedar St</t>
  </si>
  <si>
    <t>FMP43246</t>
  </si>
  <si>
    <t>Indiebrew, Llc.</t>
  </si>
  <si>
    <t>48 Richie Ave</t>
  </si>
  <si>
    <t>46234</t>
  </si>
  <si>
    <t>FMP43247</t>
  </si>
  <si>
    <t>Wz Dog Treats LLC</t>
  </si>
  <si>
    <t>48 Rivendell Rd</t>
  </si>
  <si>
    <t>Succasunna</t>
  </si>
  <si>
    <t>07876</t>
  </si>
  <si>
    <t>FMP43248</t>
  </si>
  <si>
    <t>CITY THAI FINE NOODLE &amp; AUTHEN</t>
  </si>
  <si>
    <t>48 S Fair Oaks Ave</t>
  </si>
  <si>
    <t>FMP43249</t>
  </si>
  <si>
    <t>Smithsburg Market Inc.</t>
  </si>
  <si>
    <t>48 S Main St</t>
  </si>
  <si>
    <t>FMP43250</t>
  </si>
  <si>
    <t>Ice Cream Express</t>
  </si>
  <si>
    <t>48 Sandalwood Dr</t>
  </si>
  <si>
    <t>FMP43251</t>
  </si>
  <si>
    <t>Linda Grishman Chocolates Inc</t>
  </si>
  <si>
    <t>48 Sky Dr</t>
  </si>
  <si>
    <t>FMP43253</t>
  </si>
  <si>
    <t>Maria's Food Products Inc</t>
  </si>
  <si>
    <t>48 Suffolk St</t>
  </si>
  <si>
    <t>FMP43254</t>
  </si>
  <si>
    <t>Golden Ground, Inc.</t>
  </si>
  <si>
    <t>48 Tryon St Ne Apt 2</t>
  </si>
  <si>
    <t>FMP43255</t>
  </si>
  <si>
    <t>Quinn and Co of NY Ltd</t>
  </si>
  <si>
    <t>48 W 38th St Ph</t>
  </si>
  <si>
    <t>FMP43256</t>
  </si>
  <si>
    <t>Little Treats Inc.</t>
  </si>
  <si>
    <t>48 W 68th St Apt 2c</t>
  </si>
  <si>
    <t>FMP43257</t>
  </si>
  <si>
    <t>Liquid Capital / Magic Salt of Ulster &amp; Sullivan C</t>
  </si>
  <si>
    <t>48 W Arnold Rd</t>
  </si>
  <si>
    <t>FMP43258</t>
  </si>
  <si>
    <t>Mariana'f Bakery</t>
  </si>
  <si>
    <t>48 W Dundee Rd</t>
  </si>
  <si>
    <t>FMP43259</t>
  </si>
  <si>
    <t>Roselyn Recipe LLC</t>
  </si>
  <si>
    <t>48 W Madison St</t>
  </si>
  <si>
    <t>FMP43260</t>
  </si>
  <si>
    <t>Sea Hag Seafood, Inc.</t>
  </si>
  <si>
    <t>48 Wallston Rd</t>
  </si>
  <si>
    <t>Tenants Harbor</t>
  </si>
  <si>
    <t>FMP43261</t>
  </si>
  <si>
    <t>ARAUJOS BAKERY INC</t>
  </si>
  <si>
    <t>48 Walnut St</t>
  </si>
  <si>
    <t>FMP43262</t>
  </si>
  <si>
    <t>Central Bakery Inc</t>
  </si>
  <si>
    <t>48 Walnut St # 48</t>
  </si>
  <si>
    <t>FMP43263</t>
  </si>
  <si>
    <t>Tea-Rrific Ice Cream, LLC</t>
  </si>
  <si>
    <t>480 Barnum Ave Ste 3</t>
  </si>
  <si>
    <t>06608</t>
  </si>
  <si>
    <t>FMP43264</t>
  </si>
  <si>
    <t>MCCORD CAPITAL HOLDINGS LLC</t>
  </si>
  <si>
    <t>480 Carolwood Ln</t>
  </si>
  <si>
    <t>FMP43265</t>
  </si>
  <si>
    <t>AME Bakery &amp; Coffe LLC</t>
  </si>
  <si>
    <t>480 Hibiscus St</t>
  </si>
  <si>
    <t>FMP43266</t>
  </si>
  <si>
    <t>Nutphree's Bakery, Inc.</t>
  </si>
  <si>
    <t>480 Lively Blvd</t>
  </si>
  <si>
    <t>FMP43267</t>
  </si>
  <si>
    <t>Kalispell Kreamery Inc</t>
  </si>
  <si>
    <t>480 Lost Creek Dr</t>
  </si>
  <si>
    <t>FMP43268</t>
  </si>
  <si>
    <t>Superior Meat Company</t>
  </si>
  <si>
    <t>480 N 500 E</t>
  </si>
  <si>
    <t>FMP43269</t>
  </si>
  <si>
    <t>Berkshire Treats</t>
  </si>
  <si>
    <t>480 Pleasant St Ste 14</t>
  </si>
  <si>
    <t>01238</t>
  </si>
  <si>
    <t>FMP43271</t>
  </si>
  <si>
    <t>Madame Butterfly Cakes</t>
  </si>
  <si>
    <t>480 Rutgers Rd</t>
  </si>
  <si>
    <t>FMP43272</t>
  </si>
  <si>
    <t>Sale Bimbo K3050</t>
  </si>
  <si>
    <t>480 S Vail Ave</t>
  </si>
  <si>
    <t>FMP43274</t>
  </si>
  <si>
    <t>Honeydew Donuts</t>
  </si>
  <si>
    <t>480 Washington St</t>
  </si>
  <si>
    <t>FMP43276</t>
  </si>
  <si>
    <t>Kingdom Bakery</t>
  </si>
  <si>
    <t>4800 6th Ave S</t>
  </si>
  <si>
    <t>FMP43277</t>
  </si>
  <si>
    <t>Soleil Foods Limited Liability Company</t>
  </si>
  <si>
    <t>4800 Ave At Imperial Port Ste 42</t>
  </si>
  <si>
    <t>FMP43278</t>
  </si>
  <si>
    <t>Fong Huy Foods Inc</t>
  </si>
  <si>
    <t>4800 Azusa Canyon Rd</t>
  </si>
  <si>
    <t>162.200000</t>
  </si>
  <si>
    <t>520.100000</t>
  </si>
  <si>
    <t>FMP43279</t>
  </si>
  <si>
    <t>Bayou Brew LLC</t>
  </si>
  <si>
    <t>4800 Cleveland Ave</t>
  </si>
  <si>
    <t>FMP43280</t>
  </si>
  <si>
    <t>Just Natural Provision Company</t>
  </si>
  <si>
    <t>4800 Crayton Ave</t>
  </si>
  <si>
    <t>FMP43281</t>
  </si>
  <si>
    <t>Chaielixir, LLC</t>
  </si>
  <si>
    <t>4800 N Lincoln Blvd</t>
  </si>
  <si>
    <t>FMP43285</t>
  </si>
  <si>
    <t>4800 S 23rd St Ste 8</t>
  </si>
  <si>
    <t>FMP43286</t>
  </si>
  <si>
    <t>H &amp; H Sugar Bush LLC</t>
  </si>
  <si>
    <t>4800 S M 52</t>
  </si>
  <si>
    <t>FMP43287</t>
  </si>
  <si>
    <t>United Salt Corporation</t>
  </si>
  <si>
    <t>4800 San Felipe St</t>
  </si>
  <si>
    <t>FMP43288</t>
  </si>
  <si>
    <t>United Salt Carlsbad, LLC</t>
  </si>
  <si>
    <t>4800 San Felipe St Ste 100</t>
  </si>
  <si>
    <t>FMP43289</t>
  </si>
  <si>
    <t>United Salt Saltville, LLC</t>
  </si>
  <si>
    <t>442.200000</t>
  </si>
  <si>
    <t>FMP43290</t>
  </si>
  <si>
    <t>European Baking Co</t>
  </si>
  <si>
    <t>4800 Santa Monica Blvd</t>
  </si>
  <si>
    <t>FMP43291</t>
  </si>
  <si>
    <t>Hinkle Fine Foods Inc</t>
  </si>
  <si>
    <t>4800 Wadsworth Rd</t>
  </si>
  <si>
    <t>FMP43292</t>
  </si>
  <si>
    <t>Something To Bark About Bakery, LLC</t>
  </si>
  <si>
    <t>4800 Whitesburg Dr Sw Ste 30-234</t>
  </si>
  <si>
    <t>35802</t>
  </si>
  <si>
    <t>FMP43293</t>
  </si>
  <si>
    <t>Smallcakes A Cupcakery</t>
  </si>
  <si>
    <t>4801 Bauer Farm Dr Ste F</t>
  </si>
  <si>
    <t>66049</t>
  </si>
  <si>
    <t>FMP43294</t>
  </si>
  <si>
    <t>Red Rock Distributing Co. LLC</t>
  </si>
  <si>
    <t>4801 Jefferson St Ne</t>
  </si>
  <si>
    <t>FMP43295</t>
  </si>
  <si>
    <t>Saniya, Inc.</t>
  </si>
  <si>
    <t>4801 Linton Blvd Ste 1a</t>
  </si>
  <si>
    <t>FMP43296</t>
  </si>
  <si>
    <t>The Uhlmann Company</t>
  </si>
  <si>
    <t>4801 Main St Ste 550</t>
  </si>
  <si>
    <t>64112</t>
  </si>
  <si>
    <t>490.900000</t>
  </si>
  <si>
    <t>FMP43297</t>
  </si>
  <si>
    <t>Tamis Kornerstone Krafts LLC</t>
  </si>
  <si>
    <t>4801 N Main St Apt 212</t>
  </si>
  <si>
    <t>FMP43298</t>
  </si>
  <si>
    <t>4801 N Park Dr</t>
  </si>
  <si>
    <t>FMP43299</t>
  </si>
  <si>
    <t>Latin Flavors Enterprise Inc.</t>
  </si>
  <si>
    <t>4801 Nw 128th St</t>
  </si>
  <si>
    <t>FMP43300</t>
  </si>
  <si>
    <t>Thompson Mining Camp Winery</t>
  </si>
  <si>
    <t>4801 Rock Barn Rd</t>
  </si>
  <si>
    <t>FMP43301</t>
  </si>
  <si>
    <t>Vargason Ventures, LLC</t>
  </si>
  <si>
    <t>4801 S 58th St</t>
  </si>
  <si>
    <t>FMP43302</t>
  </si>
  <si>
    <t>Southern Estates Investments, LLC</t>
  </si>
  <si>
    <t>4801 S Kings Hwy</t>
  </si>
  <si>
    <t>FMP43303</t>
  </si>
  <si>
    <t>Trophenia's Fine Foods LLC</t>
  </si>
  <si>
    <t>4801 Sprucewood Ln</t>
  </si>
  <si>
    <t>FMP43305</t>
  </si>
  <si>
    <t>Sergeant T'S, LLC</t>
  </si>
  <si>
    <t>FMP43306</t>
  </si>
  <si>
    <t>LUXE BREWS</t>
  </si>
  <si>
    <t>4801 Yellowwood Ave</t>
  </si>
  <si>
    <t>FMP43308</t>
  </si>
  <si>
    <t>Yogurt Treats of Novi Inc</t>
  </si>
  <si>
    <t>48010 Grand River Ave</t>
  </si>
  <si>
    <t>48374</t>
  </si>
  <si>
    <t>FMP43309</t>
  </si>
  <si>
    <t>E16 Wine Company</t>
  </si>
  <si>
    <t>48016 Fremont Blvd</t>
  </si>
  <si>
    <t>FMP43310</t>
  </si>
  <si>
    <t>Laval</t>
  </si>
  <si>
    <t>4802 31st Ave Se</t>
  </si>
  <si>
    <t>FMP43311</t>
  </si>
  <si>
    <t>Simplicitea Beverage Company</t>
  </si>
  <si>
    <t>4802 Riveredge Dr</t>
  </si>
  <si>
    <t>FMP43312</t>
  </si>
  <si>
    <t>Direct Origin Trading LLC</t>
  </si>
  <si>
    <t>4803 Hilltop Ct</t>
  </si>
  <si>
    <t>FMP43313</t>
  </si>
  <si>
    <t>Cutie Cupcakes</t>
  </si>
  <si>
    <t>4803 Virginia Dare Ln</t>
  </si>
  <si>
    <t>FMP43314</t>
  </si>
  <si>
    <t>Barkandbrew Inc.</t>
  </si>
  <si>
    <t>4804 55th St</t>
  </si>
  <si>
    <t>FMP43315</t>
  </si>
  <si>
    <t>Sauce Goddess Gourmet, LLC</t>
  </si>
  <si>
    <t>4804 Academy St Apt 3</t>
  </si>
  <si>
    <t>FMP43316</t>
  </si>
  <si>
    <t>Because Racecar</t>
  </si>
  <si>
    <t>4804 Banner Adams Rd</t>
  </si>
  <si>
    <t>College Grove</t>
  </si>
  <si>
    <t>37046</t>
  </si>
  <si>
    <t>FMP43317</t>
  </si>
  <si>
    <t>Rays Donut Shop</t>
  </si>
  <si>
    <t>4805 Canton Rd</t>
  </si>
  <si>
    <t>FMP43318</t>
  </si>
  <si>
    <t>Lavender Hill Vineyards, LLC</t>
  </si>
  <si>
    <t>4805 Chemise Rd</t>
  </si>
  <si>
    <t>FMP43319</t>
  </si>
  <si>
    <t>Panhandle Milling, LLC</t>
  </si>
  <si>
    <t>4805 Fm 809</t>
  </si>
  <si>
    <t>Dawn</t>
  </si>
  <si>
    <t>79025</t>
  </si>
  <si>
    <t>FMP43320</t>
  </si>
  <si>
    <t>Twenty-First Century Grain Processing Cooperative</t>
  </si>
  <si>
    <t>FMP43321</t>
  </si>
  <si>
    <t>The Sweet Suite Bakeshop LLC</t>
  </si>
  <si>
    <t>4805 Hereford Farm Rd</t>
  </si>
  <si>
    <t>FMP43322</t>
  </si>
  <si>
    <t>McPherson Production Company LLC</t>
  </si>
  <si>
    <t>4805 N Dromedary Rd</t>
  </si>
  <si>
    <t>FMP43323</t>
  </si>
  <si>
    <t>Wilde Prairie Winery, Inc.</t>
  </si>
  <si>
    <t>48052 259th St</t>
  </si>
  <si>
    <t>FMP43324</t>
  </si>
  <si>
    <t>Oregon Coast Jams Inc</t>
  </si>
  <si>
    <t>48053 Highway 101</t>
  </si>
  <si>
    <t>FMP43325</t>
  </si>
  <si>
    <t>Setliff Brothers II Ltd</t>
  </si>
  <si>
    <t>4806 Avenue C</t>
  </si>
  <si>
    <t>FMP43326</t>
  </si>
  <si>
    <t>Costalivos</t>
  </si>
  <si>
    <t>4807 Hirsch Rd</t>
  </si>
  <si>
    <t>FMP43328</t>
  </si>
  <si>
    <t>Gilder's Bakery</t>
  </si>
  <si>
    <t>4807 Pin Oak Park Ste 1605</t>
  </si>
  <si>
    <t>77081</t>
  </si>
  <si>
    <t>FMP43329</t>
  </si>
  <si>
    <t>Killian Creek Vineyard, LLC</t>
  </si>
  <si>
    <t>4808 N 24th St Unit 904</t>
  </si>
  <si>
    <t>FMP43330</t>
  </si>
  <si>
    <t>4808 Nw Fruit Valley Rd</t>
  </si>
  <si>
    <t>FMP43331</t>
  </si>
  <si>
    <t>Japa Foods Distribution</t>
  </si>
  <si>
    <t>4808 Wind Surf Way Ste 361</t>
  </si>
  <si>
    <t>FMP43333</t>
  </si>
  <si>
    <t>Town Crier Bakery</t>
  </si>
  <si>
    <t>4808 Woodspring Dr</t>
  </si>
  <si>
    <t>Pipersville</t>
  </si>
  <si>
    <t>18947</t>
  </si>
  <si>
    <t>FMP43334</t>
  </si>
  <si>
    <t>Mark Sholtys</t>
  </si>
  <si>
    <t>4809 Beauchene Rd</t>
  </si>
  <si>
    <t>Moxee</t>
  </si>
  <si>
    <t>98936</t>
  </si>
  <si>
    <t>FMP43335</t>
  </si>
  <si>
    <t>Ace's Concessions</t>
  </si>
  <si>
    <t>4809 Byrd Ln</t>
  </si>
  <si>
    <t>FMP43336</t>
  </si>
  <si>
    <t>Bakery In The Basement</t>
  </si>
  <si>
    <t>4809 Herring Run Dr</t>
  </si>
  <si>
    <t>FMP43337</t>
  </si>
  <si>
    <t>Roled Enterprises Inc</t>
  </si>
  <si>
    <t>4809 Nw 167th St</t>
  </si>
  <si>
    <t>FMP43339</t>
  </si>
  <si>
    <t>Raw Sea Foods, Inc.</t>
  </si>
  <si>
    <t>481 Currant Rd</t>
  </si>
  <si>
    <t>4015.900000</t>
  </si>
  <si>
    <t>FMP43341</t>
  </si>
  <si>
    <t>Le Bon Garcon Inc.</t>
  </si>
  <si>
    <t>481 E High St</t>
  </si>
  <si>
    <t>FMP43342</t>
  </si>
  <si>
    <t>Tygart Beverage Co Inc</t>
  </si>
  <si>
    <t>481 Elmira St</t>
  </si>
  <si>
    <t>16947</t>
  </si>
  <si>
    <t>FMP43343</t>
  </si>
  <si>
    <t>Dover Processing, Inc.</t>
  </si>
  <si>
    <t>481 Main St S</t>
  </si>
  <si>
    <t>55929</t>
  </si>
  <si>
    <t>FMP43344</t>
  </si>
  <si>
    <t>Ya-Ya's Yummies</t>
  </si>
  <si>
    <t>481 N Hazelwood Ave</t>
  </si>
  <si>
    <t>FMP43345</t>
  </si>
  <si>
    <t>Y.M.C. Corp.</t>
  </si>
  <si>
    <t>481 W 26th St</t>
  </si>
  <si>
    <t>FMP43346</t>
  </si>
  <si>
    <t>Cher The Fudge</t>
  </si>
  <si>
    <t>4810 Black Bear Rd Ste 104</t>
  </si>
  <si>
    <t>89149</t>
  </si>
  <si>
    <t>FMP43347</t>
  </si>
  <si>
    <t>Bakery &amp; Sandwich OMI Oni, LLC</t>
  </si>
  <si>
    <t>4810 Smith Ryals Rd</t>
  </si>
  <si>
    <t>FMP43348</t>
  </si>
  <si>
    <t>Marianne's Kitchen</t>
  </si>
  <si>
    <t>4810 W National Rd</t>
  </si>
  <si>
    <t>FMP43349</t>
  </si>
  <si>
    <t>Las Conchitas Bakery</t>
  </si>
  <si>
    <t>4811 5th Ave Ste 1</t>
  </si>
  <si>
    <t>FMP43350</t>
  </si>
  <si>
    <t>The Neon Bakery</t>
  </si>
  <si>
    <t>4811 Castlewood Dr</t>
  </si>
  <si>
    <t>FMP43351</t>
  </si>
  <si>
    <t>Himalita- Authentic Himalayan Salt</t>
  </si>
  <si>
    <t>4811 Ne 11th Ave</t>
  </si>
  <si>
    <t>FMP43352</t>
  </si>
  <si>
    <t>Keywest, LLC</t>
  </si>
  <si>
    <t>4811 S High School Rd</t>
  </si>
  <si>
    <t>FMP43353</t>
  </si>
  <si>
    <t>Ecrs LLC</t>
  </si>
  <si>
    <t>4811 S State Road 7</t>
  </si>
  <si>
    <t>FMP43354</t>
  </si>
  <si>
    <t>Noodle Gogo</t>
  </si>
  <si>
    <t>4811 Stelton Rd</t>
  </si>
  <si>
    <t>FMP43355</t>
  </si>
  <si>
    <t>Earl's Meat Processing</t>
  </si>
  <si>
    <t>4812 Loree Rd</t>
  </si>
  <si>
    <t>Deckerville</t>
  </si>
  <si>
    <t>48427</t>
  </si>
  <si>
    <t>FMP43357</t>
  </si>
  <si>
    <t>Karrington's Kreations, Inc.</t>
  </si>
  <si>
    <t>4812 Wemberley Dr</t>
  </si>
  <si>
    <t>38125</t>
  </si>
  <si>
    <t>FMP43358</t>
  </si>
  <si>
    <t>SHEILA RAE, LLC</t>
  </si>
  <si>
    <t>48125 211th St</t>
  </si>
  <si>
    <t>White</t>
  </si>
  <si>
    <t>57276</t>
  </si>
  <si>
    <t>FMP43359</t>
  </si>
  <si>
    <t>Bombshell Baking Company</t>
  </si>
  <si>
    <t>4813 Memorie Ln</t>
  </si>
  <si>
    <t>FMP43360</t>
  </si>
  <si>
    <t>Jds Bakery LLC</t>
  </si>
  <si>
    <t>48136 Mallard Dr</t>
  </si>
  <si>
    <t>FMP43361</t>
  </si>
  <si>
    <t>Allen D Tudor</t>
  </si>
  <si>
    <t>4814 Windcross Ct</t>
  </si>
  <si>
    <t>FMP43362</t>
  </si>
  <si>
    <t>Gloria's Treats LLC</t>
  </si>
  <si>
    <t>4815 Airway Dr Ne Unit 84</t>
  </si>
  <si>
    <t>FMP43363</t>
  </si>
  <si>
    <t>4815 Cleveland St</t>
  </si>
  <si>
    <t>FMP43364</t>
  </si>
  <si>
    <t>Ovum Wines LLC</t>
  </si>
  <si>
    <t>4815 Ne Flanders St</t>
  </si>
  <si>
    <t>FMP43365</t>
  </si>
  <si>
    <t>4815 Ocean Beach Blvd</t>
  </si>
  <si>
    <t>FMP43366</t>
  </si>
  <si>
    <t>L Lazy Corp</t>
  </si>
  <si>
    <t>4815 S Perry St</t>
  </si>
  <si>
    <t>FMP43367</t>
  </si>
  <si>
    <t>Melissa's Simply Sweet, LLC</t>
  </si>
  <si>
    <t>4816 Cobblestone Landing Pl</t>
  </si>
  <si>
    <t>FMP43368</t>
  </si>
  <si>
    <t>4816 Navy Rd</t>
  </si>
  <si>
    <t>38053</t>
  </si>
  <si>
    <t>FMP43369</t>
  </si>
  <si>
    <t>Amors Vineyard LLC</t>
  </si>
  <si>
    <t>4816 Southern Oaks Ln</t>
  </si>
  <si>
    <t>FMP43370</t>
  </si>
  <si>
    <t>Windgate Vineyards</t>
  </si>
  <si>
    <t>48160 257th St</t>
  </si>
  <si>
    <t>FMP43371</t>
  </si>
  <si>
    <t>Central Bakery</t>
  </si>
  <si>
    <t>4817 Canal St</t>
  </si>
  <si>
    <t>FMP43372</t>
  </si>
  <si>
    <t>Bar B Que Specialties, Inc.</t>
  </si>
  <si>
    <t>4817 N 56th St Ste 45</t>
  </si>
  <si>
    <t>FMP43374</t>
  </si>
  <si>
    <t>Sv Enterprise LLC</t>
  </si>
  <si>
    <t>4818 Rainbow Gulch Trl</t>
  </si>
  <si>
    <t>80924</t>
  </si>
  <si>
    <t>FMP43375</t>
  </si>
  <si>
    <t>4818 Us Highway 17</t>
  </si>
  <si>
    <t>FMP43376</t>
  </si>
  <si>
    <t>Hemisphere Beverages, LLC</t>
  </si>
  <si>
    <t>4819 Emperor Blvd Ste 400</t>
  </si>
  <si>
    <t>FMP43377</t>
  </si>
  <si>
    <t>House of Mandarin Noodle</t>
  </si>
  <si>
    <t>4819 Temple City Blvd</t>
  </si>
  <si>
    <t>Temple City</t>
  </si>
  <si>
    <t>91780</t>
  </si>
  <si>
    <t>FMP43378</t>
  </si>
  <si>
    <t>Brownwood Acres Foods, Inc.</t>
  </si>
  <si>
    <t>4819 Us 31</t>
  </si>
  <si>
    <t>49627</t>
  </si>
  <si>
    <t>FMP43379</t>
  </si>
  <si>
    <t>Curbside Creamery</t>
  </si>
  <si>
    <t>482 49th St Ste A</t>
  </si>
  <si>
    <t>FMP43380</t>
  </si>
  <si>
    <t>Commodore Chocolatier USA Inc</t>
  </si>
  <si>
    <t>482 Broadway</t>
  </si>
  <si>
    <t>FMP43381</t>
  </si>
  <si>
    <t>Vice and Virtue Coffee, LLC</t>
  </si>
  <si>
    <t>482 N Hollywood St</t>
  </si>
  <si>
    <t>FMP43383</t>
  </si>
  <si>
    <t>Matt's Cookie Company</t>
  </si>
  <si>
    <t>482 N Milwaukee Ave</t>
  </si>
  <si>
    <t>FMP43384</t>
  </si>
  <si>
    <t>Rou Bakery</t>
  </si>
  <si>
    <t>482 Rahway Ave</t>
  </si>
  <si>
    <t>FMP43385</t>
  </si>
  <si>
    <t>482 River Hwy</t>
  </si>
  <si>
    <t>FMP43386</t>
  </si>
  <si>
    <t>J &amp; T Bakery LLC</t>
  </si>
  <si>
    <t>4820 Cedar Grove Rd</t>
  </si>
  <si>
    <t>FMP43388</t>
  </si>
  <si>
    <t>San Antonio Bakery Solutions, LLC</t>
  </si>
  <si>
    <t>4820 Clark Howell Hwy C1</t>
  </si>
  <si>
    <t>FMP43389</t>
  </si>
  <si>
    <t>Whitt's Deer Processing</t>
  </si>
  <si>
    <t>4820 Fields Crossing Rd</t>
  </si>
  <si>
    <t>FMP43391</t>
  </si>
  <si>
    <t>Myrtle Graves</t>
  </si>
  <si>
    <t>4820 N Pine St</t>
  </si>
  <si>
    <t>FMP43393</t>
  </si>
  <si>
    <t>Flayco Products, Inc.</t>
  </si>
  <si>
    <t>4821 N Hale Ave</t>
  </si>
  <si>
    <t>227.700000</t>
  </si>
  <si>
    <t>FMP43394</t>
  </si>
  <si>
    <t>Krishna Donut of Dallas LLC</t>
  </si>
  <si>
    <t>4821 Rustic Trl</t>
  </si>
  <si>
    <t>FMP43395</t>
  </si>
  <si>
    <t>Wood's Meat Processing Inc</t>
  </si>
  <si>
    <t>482169 Highway 95</t>
  </si>
  <si>
    <t>FMP43396</t>
  </si>
  <si>
    <t>Pound 4 Pound Bakery</t>
  </si>
  <si>
    <t>4822 Countrybrook Way</t>
  </si>
  <si>
    <t>FMP43397</t>
  </si>
  <si>
    <t>I Dream of Cupcakes LLC</t>
  </si>
  <si>
    <t>4822 Ferndale Ct</t>
  </si>
  <si>
    <t>FMP43398</t>
  </si>
  <si>
    <t>Faulkner Branch Cidery &amp; Distilling, LLC</t>
  </si>
  <si>
    <t>4822 Preston Rd</t>
  </si>
  <si>
    <t>Federalsburg</t>
  </si>
  <si>
    <t>21632</t>
  </si>
  <si>
    <t>FMP43399</t>
  </si>
  <si>
    <t>Pariscien Bakery</t>
  </si>
  <si>
    <t>4823 4th Ave</t>
  </si>
  <si>
    <t>FMP43400</t>
  </si>
  <si>
    <t>Poppin' Sweet Treats</t>
  </si>
  <si>
    <t>4823 Henderson Rd</t>
  </si>
  <si>
    <t>FMP43401</t>
  </si>
  <si>
    <t>Hebert Sundries</t>
  </si>
  <si>
    <t>4823 N Huson St</t>
  </si>
  <si>
    <t>FMP43402</t>
  </si>
  <si>
    <t>Sweet Treats Galore</t>
  </si>
  <si>
    <t>4824 Seldner Ave</t>
  </si>
  <si>
    <t>FMP43403</t>
  </si>
  <si>
    <t>Goldin Investment II, Inc.</t>
  </si>
  <si>
    <t>48249 Lakeview Blvd</t>
  </si>
  <si>
    <t>FMP43404</t>
  </si>
  <si>
    <t>Smokey's Mambo Sauce, LLC</t>
  </si>
  <si>
    <t>4825 16th St Nw</t>
  </si>
  <si>
    <t>FMP43405</t>
  </si>
  <si>
    <t>I Love Salad LLC</t>
  </si>
  <si>
    <t>4825 E 96th St</t>
  </si>
  <si>
    <t>FMP43406</t>
  </si>
  <si>
    <t>Menchies Frozen Yogurt</t>
  </si>
  <si>
    <t>4825 Ep True Pkwy</t>
  </si>
  <si>
    <t>FMP43407</t>
  </si>
  <si>
    <t>76114</t>
  </si>
  <si>
    <t>Stefano Foods, Inc.</t>
  </si>
  <si>
    <t>4825 Hovis Rd</t>
  </si>
  <si>
    <t>1533.300000</t>
  </si>
  <si>
    <t>4918.100000</t>
  </si>
  <si>
    <t>FMP43409</t>
  </si>
  <si>
    <t>FMP43410</t>
  </si>
  <si>
    <t>Anne's Cheesecakes</t>
  </si>
  <si>
    <t>4825 Trousdale Dr Ste 232</t>
  </si>
  <si>
    <t>37220</t>
  </si>
  <si>
    <t>FMP43413</t>
  </si>
  <si>
    <t>Claire Meneely</t>
  </si>
  <si>
    <t>4825 Trousdale Dr Ste 234</t>
  </si>
  <si>
    <t>FMP43414</t>
  </si>
  <si>
    <t>Flowers Bkg. Co. Bradenton LLC</t>
  </si>
  <si>
    <t>4826 Airport Rd</t>
  </si>
  <si>
    <t>FMP43415</t>
  </si>
  <si>
    <t>Villas Bakery</t>
  </si>
  <si>
    <t>4826 W 79th St</t>
  </si>
  <si>
    <t>60459</t>
  </si>
  <si>
    <t>FMP43416</t>
  </si>
  <si>
    <t>The Sweet Duck Inc</t>
  </si>
  <si>
    <t>4827 Lunar Dr</t>
  </si>
  <si>
    <t>FMP43419</t>
  </si>
  <si>
    <t>4827 S Route 59</t>
  </si>
  <si>
    <t>FMP43420</t>
  </si>
  <si>
    <t>Pit Boss Bbq Sauce</t>
  </si>
  <si>
    <t>4828 Gentilly St</t>
  </si>
  <si>
    <t>FMP43422</t>
  </si>
  <si>
    <t>G &amp; W Meat</t>
  </si>
  <si>
    <t>4828 Parker Ave</t>
  </si>
  <si>
    <t>FMP43423</t>
  </si>
  <si>
    <t>Van Oriental Food, Inc.</t>
  </si>
  <si>
    <t>4828 Reading St</t>
  </si>
  <si>
    <t>1920.600000</t>
  </si>
  <si>
    <t>FMP43424</t>
  </si>
  <si>
    <t>Greenwood Ice Cream Company, Ltd.</t>
  </si>
  <si>
    <t>4829 Peachtree Rd</t>
  </si>
  <si>
    <t>FMP43425</t>
  </si>
  <si>
    <t>483 10th St</t>
  </si>
  <si>
    <t>FMP43426</t>
  </si>
  <si>
    <t>Olive Figone Oil Co</t>
  </si>
  <si>
    <t>483 1st St W</t>
  </si>
  <si>
    <t>FMP43427</t>
  </si>
  <si>
    <t>Cottage Street Bakery</t>
  </si>
  <si>
    <t>483 Main St</t>
  </si>
  <si>
    <t>02633</t>
  </si>
  <si>
    <t>FMP43428</t>
  </si>
  <si>
    <t>Aroma Dough Inc</t>
  </si>
  <si>
    <t>483 Peregrine Dr</t>
  </si>
  <si>
    <t>FMP43429</t>
  </si>
  <si>
    <t>Martinos Bakery</t>
  </si>
  <si>
    <t>4830 Forman Ave</t>
  </si>
  <si>
    <t>FMP43430</t>
  </si>
  <si>
    <t>Advanced Nutrition Foods</t>
  </si>
  <si>
    <t>4830 Nw 43rd St Apt D64</t>
  </si>
  <si>
    <t>FMP43431</t>
  </si>
  <si>
    <t>Vision 29 11, Inc.</t>
  </si>
  <si>
    <t>4830 Pioneer Rd</t>
  </si>
  <si>
    <t>FMP43432</t>
  </si>
  <si>
    <t>Wild Sun Winery</t>
  </si>
  <si>
    <t>FMP43433</t>
  </si>
  <si>
    <t>H. B. Taylor Co.</t>
  </si>
  <si>
    <t>4830 S Christiana Ave</t>
  </si>
  <si>
    <t>687.800000</t>
  </si>
  <si>
    <t>FMP43434</t>
  </si>
  <si>
    <t>4830 W Kennedy Blvd Ste 700</t>
  </si>
  <si>
    <t>FMP43435</t>
  </si>
  <si>
    <t>Nom Noms Cupcake Factory Corp</t>
  </si>
  <si>
    <t>4830 Wright Rd</t>
  </si>
  <si>
    <t>FMP43436</t>
  </si>
  <si>
    <t>Kong Kee Food Corp</t>
  </si>
  <si>
    <t>4831 Van Dam St</t>
  </si>
  <si>
    <t>FMP43437</t>
  </si>
  <si>
    <t>Los Jarritos</t>
  </si>
  <si>
    <t>4832 S 12th Ave</t>
  </si>
  <si>
    <t>FMP43439</t>
  </si>
  <si>
    <t>Brewers Union LLC</t>
  </si>
  <si>
    <t>48329 E 1st St</t>
  </si>
  <si>
    <t>FMP43440</t>
  </si>
  <si>
    <t>Blakent Brands</t>
  </si>
  <si>
    <t>4833 Edgewood Dr</t>
  </si>
  <si>
    <t>FMP43441</t>
  </si>
  <si>
    <t>Boy Meets Bread, LLC</t>
  </si>
  <si>
    <t>4833 Fulton Ave Apt A</t>
  </si>
  <si>
    <t>FMP43442</t>
  </si>
  <si>
    <t>Christopher Bakery Inc</t>
  </si>
  <si>
    <t>4833 N Olcott Ave Unit 613</t>
  </si>
  <si>
    <t>Harwood Heights</t>
  </si>
  <si>
    <t>FMP43443</t>
  </si>
  <si>
    <t>Tucker's Walk, LLC</t>
  </si>
  <si>
    <t>48332 254th St</t>
  </si>
  <si>
    <t>FMP43444</t>
  </si>
  <si>
    <t>4834 Boca Chica Blvd Apt 3</t>
  </si>
  <si>
    <t>FMP43445</t>
  </si>
  <si>
    <t>Monaco3, Inc</t>
  </si>
  <si>
    <t>4834 Se Division St</t>
  </si>
  <si>
    <t>FMP43446</t>
  </si>
  <si>
    <t>Fast Acting Foodaceuticals LLC</t>
  </si>
  <si>
    <t>4835 Cameo Way</t>
  </si>
  <si>
    <t>FMP43448</t>
  </si>
  <si>
    <t>Eco-Cuisine, Inc.</t>
  </si>
  <si>
    <t>4836 Hopkins Pl</t>
  </si>
  <si>
    <t>FMP43449</t>
  </si>
  <si>
    <t>JCB Creations</t>
  </si>
  <si>
    <t>4836 Magazine St</t>
  </si>
  <si>
    <t>FMP43450</t>
  </si>
  <si>
    <t>El Salvador Bakery, LLC</t>
  </si>
  <si>
    <t>4836 Steve Reynolds Blvd</t>
  </si>
  <si>
    <t>FMP43451</t>
  </si>
  <si>
    <t>Delightfully Inspired Cupcakes</t>
  </si>
  <si>
    <t>4838 11th Avenue Cir E</t>
  </si>
  <si>
    <t>FMP43452</t>
  </si>
  <si>
    <t>Sissy's</t>
  </si>
  <si>
    <t>4838 Hawthorne Rd</t>
  </si>
  <si>
    <t>FMP43453</t>
  </si>
  <si>
    <t>Northern Comfort Candy Co</t>
  </si>
  <si>
    <t>4839 State Highway 52</t>
  </si>
  <si>
    <t>Wabeno</t>
  </si>
  <si>
    <t>54566</t>
  </si>
  <si>
    <t>FMP43454</t>
  </si>
  <si>
    <t>Aseptic Solutions USA Ventures, LLC</t>
  </si>
  <si>
    <t>484 Alcoa Cir</t>
  </si>
  <si>
    <t>2255.700000</t>
  </si>
  <si>
    <t>FMP43455</t>
  </si>
  <si>
    <t>Olive Saratoga Oil Company</t>
  </si>
  <si>
    <t>484 Broadway</t>
  </si>
  <si>
    <t>FMP43456</t>
  </si>
  <si>
    <t>Yes Life Foods, LLC</t>
  </si>
  <si>
    <t>484 Lake Park Ave # 487</t>
  </si>
  <si>
    <t>FMP43457</t>
  </si>
  <si>
    <t>Buddy Love Delights West, LLC</t>
  </si>
  <si>
    <t>484 Lake Park Ave Ste 350</t>
  </si>
  <si>
    <t>FMP43458</t>
  </si>
  <si>
    <t>LAUREL ANN LLC</t>
  </si>
  <si>
    <t>484 Ne 201st Rd</t>
  </si>
  <si>
    <t>64093</t>
  </si>
  <si>
    <t>FMP43459</t>
  </si>
  <si>
    <t>Eddie's Bakery</t>
  </si>
  <si>
    <t>484 Rotonda Cir</t>
  </si>
  <si>
    <t>Rotonda West</t>
  </si>
  <si>
    <t>33947</t>
  </si>
  <si>
    <t>FMP43460</t>
  </si>
  <si>
    <t>Good To-Go LLC</t>
  </si>
  <si>
    <t>484 Us Route 1</t>
  </si>
  <si>
    <t>FMP43461</t>
  </si>
  <si>
    <t>Slow Girl Foods</t>
  </si>
  <si>
    <t>484 Weldon Ave</t>
  </si>
  <si>
    <t>FMP43462</t>
  </si>
  <si>
    <t>Wholistic Gardens Research &amp; Education Center Inc.</t>
  </si>
  <si>
    <t>4840 County Road 4</t>
  </si>
  <si>
    <t>FMP43463</t>
  </si>
  <si>
    <t>Cold Valley Farms, LLC</t>
  </si>
  <si>
    <t>48405 Lonoak Rd</t>
  </si>
  <si>
    <t>FMP43464</t>
  </si>
  <si>
    <t>Csi Coffee Systems Inc</t>
  </si>
  <si>
    <t>4841 E Cholla St</t>
  </si>
  <si>
    <t>FMP43465</t>
  </si>
  <si>
    <t>Smoothie King 518</t>
  </si>
  <si>
    <t>4841 Highway 1</t>
  </si>
  <si>
    <t>FMP43466</t>
  </si>
  <si>
    <t>Mix N Roll Bakery</t>
  </si>
  <si>
    <t>4841 W 96th St</t>
  </si>
  <si>
    <t>FMP43467</t>
  </si>
  <si>
    <t>Bootleg Botanicals, LLC</t>
  </si>
  <si>
    <t>4842 Judson Ave Ste 135</t>
  </si>
  <si>
    <t>FMP43469</t>
  </si>
  <si>
    <t>Upland Brewing Company</t>
  </si>
  <si>
    <t>4842 N College Ave</t>
  </si>
  <si>
    <t>FMP43470</t>
  </si>
  <si>
    <t>Pbrande.com</t>
  </si>
  <si>
    <t>4842 Tower Rd Unit C</t>
  </si>
  <si>
    <t>FMP43471</t>
  </si>
  <si>
    <t>MICHELLE POOL</t>
  </si>
  <si>
    <t>4844 Harrison Blvd</t>
  </si>
  <si>
    <t>FMP43473</t>
  </si>
  <si>
    <t>Brothee, LLC</t>
  </si>
  <si>
    <t>4844 Lynn St</t>
  </si>
  <si>
    <t>90042</t>
  </si>
  <si>
    <t>FMP43474</t>
  </si>
  <si>
    <t>King of Pops</t>
  </si>
  <si>
    <t>4845 Chateau Ave</t>
  </si>
  <si>
    <t>FMP43475</t>
  </si>
  <si>
    <t>4 Real Tastey Treats</t>
  </si>
  <si>
    <t>4845 Goldfield Ste 101</t>
  </si>
  <si>
    <t>78218</t>
  </si>
  <si>
    <t>FMP43476</t>
  </si>
  <si>
    <t>True Respite Brewing Company, LLC</t>
  </si>
  <si>
    <t>4845 Rugby Ave Ste 302</t>
  </si>
  <si>
    <t>FMP43479</t>
  </si>
  <si>
    <t>B&amp;T Quality Foods, LLC</t>
  </si>
  <si>
    <t>4845 Yale St Ste A100</t>
  </si>
  <si>
    <t>FMP43481</t>
  </si>
  <si>
    <t>Sugar &amp; Stamp</t>
  </si>
  <si>
    <t>4846 41st Ave Sw</t>
  </si>
  <si>
    <t>FMP43482</t>
  </si>
  <si>
    <t>Kevskrafts</t>
  </si>
  <si>
    <t>4846 Goodrich Rd</t>
  </si>
  <si>
    <t>49021</t>
  </si>
  <si>
    <t>FMP43483</t>
  </si>
  <si>
    <t>B True Bakery LLC</t>
  </si>
  <si>
    <t>4846 N Clark St Apt 206n</t>
  </si>
  <si>
    <t>FMP43484</t>
  </si>
  <si>
    <t>Original Grandma Sytle Snacks, Inc</t>
  </si>
  <si>
    <t>4847 E 10th Ct</t>
  </si>
  <si>
    <t>FMP43485</t>
  </si>
  <si>
    <t>Dorina's Treats &amp; Delights LLC</t>
  </si>
  <si>
    <t>48475 Presidential Dr</t>
  </si>
  <si>
    <t>FMP43486</t>
  </si>
  <si>
    <t>SLC Gluten Free, LLC</t>
  </si>
  <si>
    <t>4848 N Goldwater Blvd</t>
  </si>
  <si>
    <t>FMP43487</t>
  </si>
  <si>
    <t>Chef Ty Catering and Patisserie LLC</t>
  </si>
  <si>
    <t>4848 Nw 24th Ct Apt 415</t>
  </si>
  <si>
    <t>FMP43488</t>
  </si>
  <si>
    <t>The Paper Plate Incorporated</t>
  </si>
  <si>
    <t>4848 S Cockrell Hill Rd</t>
  </si>
  <si>
    <t>493.100000</t>
  </si>
  <si>
    <t>1581.800000</t>
  </si>
  <si>
    <t>FMP43489</t>
  </si>
  <si>
    <t>Tastee's By T. Cooks LLC</t>
  </si>
  <si>
    <t>4849 E Roosevelt St Ste 3113</t>
  </si>
  <si>
    <t>FMP43490</t>
  </si>
  <si>
    <t>Rippling Rapids Golf Course, Inc</t>
  </si>
  <si>
    <t>4849 N Black River Rd</t>
  </si>
  <si>
    <t>FMP43491</t>
  </si>
  <si>
    <t>Lil H&amp;B Bakery</t>
  </si>
  <si>
    <t>4849 Pompano Dr</t>
  </si>
  <si>
    <t>34652</t>
  </si>
  <si>
    <t>FMP43492</t>
  </si>
  <si>
    <t>Stone Hill Wine Co., Inc.</t>
  </si>
  <si>
    <t>485 Booneslick Rd</t>
  </si>
  <si>
    <t>New Florence</t>
  </si>
  <si>
    <t>63363</t>
  </si>
  <si>
    <t>FMP43493</t>
  </si>
  <si>
    <t>Bickford Bakery LLC</t>
  </si>
  <si>
    <t>485 Diane Cir</t>
  </si>
  <si>
    <t>FMP43494</t>
  </si>
  <si>
    <t>Whisper Vineyards</t>
  </si>
  <si>
    <t>485 Edgewood Ave</t>
  </si>
  <si>
    <t>FMP43495</t>
  </si>
  <si>
    <t>Forest Fairy Bakery</t>
  </si>
  <si>
    <t>485 Front St N Ste D1</t>
  </si>
  <si>
    <t>FMP43496</t>
  </si>
  <si>
    <t>Ridgewood Njol Froyo Corp</t>
  </si>
  <si>
    <t>485 Grove St</t>
  </si>
  <si>
    <t>FMP43497</t>
  </si>
  <si>
    <t>Sunny Merchant-Hackman</t>
  </si>
  <si>
    <t>485 Kendall St</t>
  </si>
  <si>
    <t>80226</t>
  </si>
  <si>
    <t>FMP43498</t>
  </si>
  <si>
    <t>Nachman Brach Inc.</t>
  </si>
  <si>
    <t>485 Kent Ave</t>
  </si>
  <si>
    <t>FMP43499</t>
  </si>
  <si>
    <t>W &amp; W Deer Processing</t>
  </si>
  <si>
    <t>485 Knights Church Rd</t>
  </si>
  <si>
    <t>Decherd</t>
  </si>
  <si>
    <t>37324</t>
  </si>
  <si>
    <t>FMP43500</t>
  </si>
  <si>
    <t>485 Lucerne Ave</t>
  </si>
  <si>
    <t>FMP43501</t>
  </si>
  <si>
    <t>Cake Mamas LLC</t>
  </si>
  <si>
    <t>485 N Danehurst Ave</t>
  </si>
  <si>
    <t>FMP43502</t>
  </si>
  <si>
    <t>485 Nw Enterprise Dr</t>
  </si>
  <si>
    <t>FMP43503</t>
  </si>
  <si>
    <t>Chenoweth Creations LLC</t>
  </si>
  <si>
    <t>485 Par Fore Dr</t>
  </si>
  <si>
    <t>FMP43504</t>
  </si>
  <si>
    <t>Bagel Boy Inc.</t>
  </si>
  <si>
    <t>485 S Union St</t>
  </si>
  <si>
    <t>1929.400000</t>
  </si>
  <si>
    <t>FMP43505</t>
  </si>
  <si>
    <t>Mualema LLC</t>
  </si>
  <si>
    <t>485 Sackett Lake Rd</t>
  </si>
  <si>
    <t>FMP43506</t>
  </si>
  <si>
    <t>A Piece of Cake</t>
  </si>
  <si>
    <t>485 Selby Ave</t>
  </si>
  <si>
    <t>FMP43507</t>
  </si>
  <si>
    <t>Coopers Hawk Winery</t>
  </si>
  <si>
    <t>4850 Big Island Dr</t>
  </si>
  <si>
    <t>FMP43509</t>
  </si>
  <si>
    <t>Strasburg Creamery, LLC</t>
  </si>
  <si>
    <t>4850 Delta Rd</t>
  </si>
  <si>
    <t>17314</t>
  </si>
  <si>
    <t>FMP43510</t>
  </si>
  <si>
    <t>Red Mountain Delice Inc</t>
  </si>
  <si>
    <t>4850 E 39th Ave</t>
  </si>
  <si>
    <t>FMP43511</t>
  </si>
  <si>
    <t>Tsp Bakeshop</t>
  </si>
  <si>
    <t>4850 Paradise Way</t>
  </si>
  <si>
    <t>FMP43512</t>
  </si>
  <si>
    <t>Scarola Vineyards</t>
  </si>
  <si>
    <t>4850 Sound Ave</t>
  </si>
  <si>
    <t>FMP43513</t>
  </si>
  <si>
    <t>Prigel Family Creamery</t>
  </si>
  <si>
    <t>4851 Long Green Rd</t>
  </si>
  <si>
    <t>FMP43514</t>
  </si>
  <si>
    <t>Furalicious Pet Bakery</t>
  </si>
  <si>
    <t>4855 Summit Ridge Dr</t>
  </si>
  <si>
    <t>FMP43517</t>
  </si>
  <si>
    <t>Windy City Gold Popcorn, Inc.</t>
  </si>
  <si>
    <t>4855 W 115th St</t>
  </si>
  <si>
    <t>FMP43518</t>
  </si>
  <si>
    <t>New ERA Canning Company</t>
  </si>
  <si>
    <t>4856 1st St</t>
  </si>
  <si>
    <t>New Era</t>
  </si>
  <si>
    <t>49446</t>
  </si>
  <si>
    <t>3118.500000</t>
  </si>
  <si>
    <t>FMP43519</t>
  </si>
  <si>
    <t>Lucky Jack, LLC</t>
  </si>
  <si>
    <t>4856 Judson Ave Ste 105</t>
  </si>
  <si>
    <t>FMP43520</t>
  </si>
  <si>
    <t>Sheila D'S Bakery</t>
  </si>
  <si>
    <t>4859 W Slauson Ave Ste 214</t>
  </si>
  <si>
    <t>90056</t>
  </si>
  <si>
    <t>FMP43521</t>
  </si>
  <si>
    <t>Kat's Wicked Sweet Treats</t>
  </si>
  <si>
    <t>486 Berry Brook Ln</t>
  </si>
  <si>
    <t>FMP43522</t>
  </si>
  <si>
    <t>DONNA GAINS</t>
  </si>
  <si>
    <t>486 Double Knob Dr</t>
  </si>
  <si>
    <t>Hayesville</t>
  </si>
  <si>
    <t>28904</t>
  </si>
  <si>
    <t>FMP43523</t>
  </si>
  <si>
    <t>Pepper Italian Bistro</t>
  </si>
  <si>
    <t>486 Royer Dr</t>
  </si>
  <si>
    <t>FMP43524</t>
  </si>
  <si>
    <t>Freshies Food Corporation</t>
  </si>
  <si>
    <t>4860 Broadway</t>
  </si>
  <si>
    <t>FMP43526</t>
  </si>
  <si>
    <t>Injoy Foods LLC</t>
  </si>
  <si>
    <t>4860 Calloway Ct</t>
  </si>
  <si>
    <t>FMP43527</t>
  </si>
  <si>
    <t>CHEF SOUS LLC</t>
  </si>
  <si>
    <t>4860 Cox Rd Ste 200</t>
  </si>
  <si>
    <t>FMP43528</t>
  </si>
  <si>
    <t>Iq Energy, LLC</t>
  </si>
  <si>
    <t>4860 Cox Rd Ste 300</t>
  </si>
  <si>
    <t>FMP43529</t>
  </si>
  <si>
    <t>Hershey Chocolate &amp; Confe</t>
  </si>
  <si>
    <t>4860 Robb St Ste 204</t>
  </si>
  <si>
    <t>FMP43530</t>
  </si>
  <si>
    <t>Samara Partners</t>
  </si>
  <si>
    <t>4860 State Route 410</t>
  </si>
  <si>
    <t>Castorland</t>
  </si>
  <si>
    <t>13620</t>
  </si>
  <si>
    <t>FMP43532</t>
  </si>
  <si>
    <t>4861 Coconut Creek Pkwy</t>
  </si>
  <si>
    <t>FMP43533</t>
  </si>
  <si>
    <t>Panaderia La Risa</t>
  </si>
  <si>
    <t>4863 El Cajon Blvd Ste B</t>
  </si>
  <si>
    <t>FMP43534</t>
  </si>
  <si>
    <t>4863 Hanoverville Rd</t>
  </si>
  <si>
    <t>FMP43535</t>
  </si>
  <si>
    <t>Bky, Inc.</t>
  </si>
  <si>
    <t>4864 Four Seasons Dr</t>
  </si>
  <si>
    <t>FMP43536</t>
  </si>
  <si>
    <t>Mother Smucker, Llc.</t>
  </si>
  <si>
    <t>4865 Eastern Neck Rd</t>
  </si>
  <si>
    <t>FMP43537</t>
  </si>
  <si>
    <t>Pepsico C/O Tracy Phelan</t>
  </si>
  <si>
    <t>4865 Glen Heather Dr</t>
  </si>
  <si>
    <t>FMP43538</t>
  </si>
  <si>
    <t>The Bakery At Desert Hills</t>
  </si>
  <si>
    <t>48650 Seminole Dr 210g</t>
  </si>
  <si>
    <t>Cabazon</t>
  </si>
  <si>
    <t>92230</t>
  </si>
  <si>
    <t>FMP43539</t>
  </si>
  <si>
    <t>4866 1st Ave Ne</t>
  </si>
  <si>
    <t>FMP43540</t>
  </si>
  <si>
    <t>Bluff City Bbq Supply LLC</t>
  </si>
  <si>
    <t>4866 Kaye Rd</t>
  </si>
  <si>
    <t>FMP43541</t>
  </si>
  <si>
    <t>Alaska Berries LLC</t>
  </si>
  <si>
    <t>48660 W Poppy Ln</t>
  </si>
  <si>
    <t>FMP43542</t>
  </si>
  <si>
    <t>2 Sisters' Salsa Co., LLC</t>
  </si>
  <si>
    <t>4867 Highway 107 S</t>
  </si>
  <si>
    <t>Plaucheville</t>
  </si>
  <si>
    <t>71362</t>
  </si>
  <si>
    <t>FMP43543</t>
  </si>
  <si>
    <t>Crumbles Cupcakery LLC</t>
  </si>
  <si>
    <t>4867 Northview Ave Ne</t>
  </si>
  <si>
    <t>FMP43544</t>
  </si>
  <si>
    <t>Blue Baker Bakery</t>
  </si>
  <si>
    <t>4869 Main St E Ste A</t>
  </si>
  <si>
    <t>FMP43546</t>
  </si>
  <si>
    <t>Agape Inc</t>
  </si>
  <si>
    <t>487 Chancellor Ave</t>
  </si>
  <si>
    <t>FMP43547</t>
  </si>
  <si>
    <t>Book Today Cafe</t>
  </si>
  <si>
    <t>487 E 93rd St</t>
  </si>
  <si>
    <t>FMP43548</t>
  </si>
  <si>
    <t>Jo Cat Bakery Corp</t>
  </si>
  <si>
    <t>487 Harman St</t>
  </si>
  <si>
    <t>FMP43549</t>
  </si>
  <si>
    <t>Daye-Licious Baking</t>
  </si>
  <si>
    <t>487 Hunsinger Rd</t>
  </si>
  <si>
    <t>FMP43550</t>
  </si>
  <si>
    <t>Donut Shack</t>
  </si>
  <si>
    <t>487 Westford St</t>
  </si>
  <si>
    <t>01851</t>
  </si>
  <si>
    <t>FMP43552</t>
  </si>
  <si>
    <t>Alicia's Bakery LLC</t>
  </si>
  <si>
    <t>487 Worsham Rd</t>
  </si>
  <si>
    <t>FMP43553</t>
  </si>
  <si>
    <t>Nola Granola</t>
  </si>
  <si>
    <t>4870 Bethesda Rd</t>
  </si>
  <si>
    <t>FMP43554</t>
  </si>
  <si>
    <t>Broadslab Distillery, LLC</t>
  </si>
  <si>
    <t>4870 Nc Highway 50 S</t>
  </si>
  <si>
    <t>FMP43555</t>
  </si>
  <si>
    <t>Thai Treat LLC</t>
  </si>
  <si>
    <t>4870 Sw 189th Ct</t>
  </si>
  <si>
    <t>Aloha</t>
  </si>
  <si>
    <t>FMP43556</t>
  </si>
  <si>
    <t>The Baker Brownie Inc</t>
  </si>
  <si>
    <t>4870 W Jacquelyn Ave</t>
  </si>
  <si>
    <t>1222.000000</t>
  </si>
  <si>
    <t>FMP43557</t>
  </si>
  <si>
    <t>Hayes</t>
  </si>
  <si>
    <t>23072</t>
  </si>
  <si>
    <t>Craig Silverthorne</t>
  </si>
  <si>
    <t>4872 Oakcrest Dr</t>
  </si>
  <si>
    <t>FMP43559</t>
  </si>
  <si>
    <t>Outrageous Baking Company</t>
  </si>
  <si>
    <t>4873 Curie Ct</t>
  </si>
  <si>
    <t>FMP43560</t>
  </si>
  <si>
    <t>4873 Santa Monica Blvd</t>
  </si>
  <si>
    <t>FMP43561</t>
  </si>
  <si>
    <t>Farish-Georges Company LLC</t>
  </si>
  <si>
    <t>4875 Dtc Blvd Ste 12-105</t>
  </si>
  <si>
    <t>FMP43562</t>
  </si>
  <si>
    <t>Trinity River Creamery LLC</t>
  </si>
  <si>
    <t>4875 Lonsdale Blvd E</t>
  </si>
  <si>
    <t>FMP43563</t>
  </si>
  <si>
    <t>The Confection Collection LLC</t>
  </si>
  <si>
    <t>4875 S Jason St</t>
  </si>
  <si>
    <t>FMP43564</t>
  </si>
  <si>
    <t>La Esquisita Rest Bakery</t>
  </si>
  <si>
    <t>4875 S State Road 7</t>
  </si>
  <si>
    <t>FMP43565</t>
  </si>
  <si>
    <t>Kelly's Pies</t>
  </si>
  <si>
    <t>4877 Martina Way</t>
  </si>
  <si>
    <t>FMP43566</t>
  </si>
  <si>
    <t>Pho Eastern Noodle</t>
  </si>
  <si>
    <t>4878 Huntington Dr S</t>
  </si>
  <si>
    <t>FMP43568</t>
  </si>
  <si>
    <t>Grantfork Meats Inc</t>
  </si>
  <si>
    <t>4878 State Route 160</t>
  </si>
  <si>
    <t>FMP43569</t>
  </si>
  <si>
    <t>Vista Tolay Vineyards</t>
  </si>
  <si>
    <t>4879 Grove St</t>
  </si>
  <si>
    <t>FMP43570</t>
  </si>
  <si>
    <t>Maytown, Inc.</t>
  </si>
  <si>
    <t>4879 S Redwood Rd</t>
  </si>
  <si>
    <t>FMP43571</t>
  </si>
  <si>
    <t>Great Life By Lucinda LLC</t>
  </si>
  <si>
    <t>488 Hwy 1010</t>
  </si>
  <si>
    <t>Depoe Bay</t>
  </si>
  <si>
    <t>97341</t>
  </si>
  <si>
    <t>FMP43572</t>
  </si>
  <si>
    <t>488 Long Hill Rd</t>
  </si>
  <si>
    <t>FMP43573</t>
  </si>
  <si>
    <t>Fresh Roasted Coffee LLC</t>
  </si>
  <si>
    <t>488 Mountain View Rd</t>
  </si>
  <si>
    <t>FMP43574</t>
  </si>
  <si>
    <t>Excel Bottling Co.</t>
  </si>
  <si>
    <t>488 S Broadway</t>
  </si>
  <si>
    <t>FMP43575</t>
  </si>
  <si>
    <t>Bouyea Fassetts Bakery Outlet</t>
  </si>
  <si>
    <t>488 S Main St</t>
  </si>
  <si>
    <t>03102</t>
  </si>
  <si>
    <t>FMP43576</t>
  </si>
  <si>
    <t>Trevinos Tortillas</t>
  </si>
  <si>
    <t>4880 Dovetail Ave</t>
  </si>
  <si>
    <t>FMP43577</t>
  </si>
  <si>
    <t>Saxby Winery &amp; Vineyard</t>
  </si>
  <si>
    <t>4880 Glenhill Ln</t>
  </si>
  <si>
    <t>FMP43578</t>
  </si>
  <si>
    <t>Dale J Jensen Farms</t>
  </si>
  <si>
    <t>4881 S Holmes Ave</t>
  </si>
  <si>
    <t>FMP43579</t>
  </si>
  <si>
    <t>Coast Pride Fishery Inc</t>
  </si>
  <si>
    <t>4882 Charleston Ave</t>
  </si>
  <si>
    <t>FMP43580</t>
  </si>
  <si>
    <t>Gregs Bakery</t>
  </si>
  <si>
    <t>48852 Romeo Plank Rd</t>
  </si>
  <si>
    <t>FMP43582</t>
  </si>
  <si>
    <t>Triple C Processing</t>
  </si>
  <si>
    <t>48881 Highway 17</t>
  </si>
  <si>
    <t>Sulligent</t>
  </si>
  <si>
    <t>35586</t>
  </si>
  <si>
    <t>FMP43585</t>
  </si>
  <si>
    <t>4889 La Palma Ave</t>
  </si>
  <si>
    <t>Buena Park</t>
  </si>
  <si>
    <t>FMP43586</t>
  </si>
  <si>
    <t>Bee's Knees Baking Company, Inc.</t>
  </si>
  <si>
    <t>489 7th Ave Apt 1</t>
  </si>
  <si>
    <t>FMP43587</t>
  </si>
  <si>
    <t>Olive Aegean Oil Co</t>
  </si>
  <si>
    <t>489 Columbia Industrial Blvd Ste 103</t>
  </si>
  <si>
    <t>FMP43588</t>
  </si>
  <si>
    <t>Sweet Southern Bakery, L.L.C.</t>
  </si>
  <si>
    <t>489 County Road 427</t>
  </si>
  <si>
    <t>FMP43589</t>
  </si>
  <si>
    <t>Canzanese Bakery, LLC</t>
  </si>
  <si>
    <t>489 Landing St</t>
  </si>
  <si>
    <t>08048</t>
  </si>
  <si>
    <t>FMP43591</t>
  </si>
  <si>
    <t>Dasho Import &amp; Export, LLC</t>
  </si>
  <si>
    <t>489 Manhattan Ave</t>
  </si>
  <si>
    <t>FMP43592</t>
  </si>
  <si>
    <t>Epic Bakery</t>
  </si>
  <si>
    <t>489 Montecito Ave</t>
  </si>
  <si>
    <t>FMP43593</t>
  </si>
  <si>
    <t>Compton, Angila</t>
  </si>
  <si>
    <t>489 N Highway 125</t>
  </si>
  <si>
    <t>FMP43594</t>
  </si>
  <si>
    <t>La Vanilla Bean</t>
  </si>
  <si>
    <t>489 Park Ave</t>
  </si>
  <si>
    <t>FMP43595</t>
  </si>
  <si>
    <t>Ginger Windmill Brew LLC</t>
  </si>
  <si>
    <t>489 Prairieview Dr</t>
  </si>
  <si>
    <t>FMP43596</t>
  </si>
  <si>
    <t>HOFFMAN &amp; HOFFMAN</t>
  </si>
  <si>
    <t>489 State Route 54</t>
  </si>
  <si>
    <t>FMP43597</t>
  </si>
  <si>
    <t>Watkins Family Winery</t>
  </si>
  <si>
    <t>4890 Bennett Valley Rd</t>
  </si>
  <si>
    <t>FMP43598</t>
  </si>
  <si>
    <t>Fire Tree, Inc.</t>
  </si>
  <si>
    <t>4890 Cookeville Hwy</t>
  </si>
  <si>
    <t>FMP43599</t>
  </si>
  <si>
    <t>Ghuman LLC</t>
  </si>
  <si>
    <t>4890 Drawbridge Rd Unit 1</t>
  </si>
  <si>
    <t>FMP43600</t>
  </si>
  <si>
    <t>Autumn Harvest Oil Company</t>
  </si>
  <si>
    <t>4890 Stewart Ave</t>
  </si>
  <si>
    <t>FMP43601</t>
  </si>
  <si>
    <t>Olive Golani Oil Inc</t>
  </si>
  <si>
    <t>4891 Nw 58th Ter</t>
  </si>
  <si>
    <t>33067</t>
  </si>
  <si>
    <t>FMP43602</t>
  </si>
  <si>
    <t>America's Cola Fountain Service, Inc.</t>
  </si>
  <si>
    <t>4893 Ben Hill Rd</t>
  </si>
  <si>
    <t>FMP43603</t>
  </si>
  <si>
    <t>ANDRETTA &amp; ASSOCIATES, INC.</t>
  </si>
  <si>
    <t>48945 Austrian Pine Dr</t>
  </si>
  <si>
    <t>FMP43604</t>
  </si>
  <si>
    <t>Neno's Bakery Inc</t>
  </si>
  <si>
    <t>4895 Nw 183rd St</t>
  </si>
  <si>
    <t>FMP43605</t>
  </si>
  <si>
    <t>Mount Veeder Springs, LLC</t>
  </si>
  <si>
    <t>4897 El Nido</t>
  </si>
  <si>
    <t>Rancho Santa Fe</t>
  </si>
  <si>
    <t>92067</t>
  </si>
  <si>
    <t>FMP43607</t>
  </si>
  <si>
    <t>MARTINS BULK FOODS</t>
  </si>
  <si>
    <t>4898 John Green Rd</t>
  </si>
  <si>
    <t>FMP43608</t>
  </si>
  <si>
    <t>Jake's Syrups &amp; Natural Products, LLC</t>
  </si>
  <si>
    <t>48983 County Highway 31</t>
  </si>
  <si>
    <t>FMP43609</t>
  </si>
  <si>
    <t>Liebermann's Bakery</t>
  </si>
  <si>
    <t>49 1st St Se</t>
  </si>
  <si>
    <t>FMP43610</t>
  </si>
  <si>
    <t>Dolan Flavoring Co Inc</t>
  </si>
  <si>
    <t>49 Autumn Ln</t>
  </si>
  <si>
    <t>FMP43611</t>
  </si>
  <si>
    <t>Kings M Bakery</t>
  </si>
  <si>
    <t>49 Bayard St Frnt</t>
  </si>
  <si>
    <t>FMP43612</t>
  </si>
  <si>
    <t>Fox Fodder Farm Inc</t>
  </si>
  <si>
    <t>49 Bogart St Apt 27</t>
  </si>
  <si>
    <t>FMP43613</t>
  </si>
  <si>
    <t>Donut Haven Inc</t>
  </si>
  <si>
    <t>49 Cedar St</t>
  </si>
  <si>
    <t>Boothwyn</t>
  </si>
  <si>
    <t>FMP43614</t>
  </si>
  <si>
    <t>King Beverage Company, Inc.</t>
  </si>
  <si>
    <t>49 Cedar Swamp Rd</t>
  </si>
  <si>
    <t>FMP43615</t>
  </si>
  <si>
    <t>Georgia Brews</t>
  </si>
  <si>
    <t>49 Christine Dr</t>
  </si>
  <si>
    <t>FMP43616</t>
  </si>
  <si>
    <t>Rainbeau Ridge Farm</t>
  </si>
  <si>
    <t>49 Davids Way</t>
  </si>
  <si>
    <t>FMP43617</t>
  </si>
  <si>
    <t>Supreme Storm Services LLC</t>
  </si>
  <si>
    <t>49 Depaolo Dr</t>
  </si>
  <si>
    <t>FMP43618</t>
  </si>
  <si>
    <t>Suzy Jo Donuts</t>
  </si>
  <si>
    <t>49 E 4th St</t>
  </si>
  <si>
    <t>19405</t>
  </si>
  <si>
    <t>FMP43620</t>
  </si>
  <si>
    <t>Benjamin's Coffehouse &amp; Bakeshop Inc</t>
  </si>
  <si>
    <t>49 E Court St</t>
  </si>
  <si>
    <t>FMP43621</t>
  </si>
  <si>
    <t>Maineville</t>
  </si>
  <si>
    <t>45039</t>
  </si>
  <si>
    <t>TM AND TM INC</t>
  </si>
  <si>
    <t>49 Gilbert St</t>
  </si>
  <si>
    <t>Livermore Falls</t>
  </si>
  <si>
    <t>04254</t>
  </si>
  <si>
    <t>FMP43623</t>
  </si>
  <si>
    <t>Tovli Inc.</t>
  </si>
  <si>
    <t>49 Hunter St</t>
  </si>
  <si>
    <t>FMP43624</t>
  </si>
  <si>
    <t>Flynn Farm &amp; Bakery</t>
  </si>
  <si>
    <t>49 Mort Vining Rd</t>
  </si>
  <si>
    <t>Southwick</t>
  </si>
  <si>
    <t>01077</t>
  </si>
  <si>
    <t>FMP43626</t>
  </si>
  <si>
    <t>Allen's Country Bakery L. L. C.</t>
  </si>
  <si>
    <t>49 N Miles St</t>
  </si>
  <si>
    <t>FMP43627</t>
  </si>
  <si>
    <t>Valcour Brewing Company LLC</t>
  </si>
  <si>
    <t>49 Ohio Rd</t>
  </si>
  <si>
    <t>FMP43628</t>
  </si>
  <si>
    <t>Highland Sugarworks, Inc.</t>
  </si>
  <si>
    <t>49 Parker Rd</t>
  </si>
  <si>
    <t>FMP43629</t>
  </si>
  <si>
    <t>Timmys Tasty Treats LLC</t>
  </si>
  <si>
    <t>49 Parker St</t>
  </si>
  <si>
    <t>FMP43630</t>
  </si>
  <si>
    <t>Kylie's Bakery</t>
  </si>
  <si>
    <t>49 Pine Hill Dr</t>
  </si>
  <si>
    <t>16936</t>
  </si>
  <si>
    <t>FMP43631</t>
  </si>
  <si>
    <t>Lewis Laboratories International Ltd</t>
  </si>
  <si>
    <t>49 Richmondville Ave Ste 118</t>
  </si>
  <si>
    <t>FMP43632</t>
  </si>
  <si>
    <t>Ramirez 2</t>
  </si>
  <si>
    <t>49 S Broad St</t>
  </si>
  <si>
    <t>Penns Grove</t>
  </si>
  <si>
    <t>08069</t>
  </si>
  <si>
    <t>FMP43633</t>
  </si>
  <si>
    <t>Jenna Marie's Bakery LLC</t>
  </si>
  <si>
    <t>49 Shadow Ln</t>
  </si>
  <si>
    <t>FMP43634</t>
  </si>
  <si>
    <t>Eat This Bakery Inc.</t>
  </si>
  <si>
    <t>49 Sherwood Frst Apt F</t>
  </si>
  <si>
    <t>FMP43635</t>
  </si>
  <si>
    <t>Forgotten Traditions LLC</t>
  </si>
  <si>
    <t>49 Silver Lake Rd</t>
  </si>
  <si>
    <t>FMP43636</t>
  </si>
  <si>
    <t>Seastreak Martha's Vineyard, LLC</t>
  </si>
  <si>
    <t>49 State Pier</t>
  </si>
  <si>
    <t>FMP43637</t>
  </si>
  <si>
    <t>Hunters Choice</t>
  </si>
  <si>
    <t>49 W Hwy 45</t>
  </si>
  <si>
    <t>FMP43638</t>
  </si>
  <si>
    <t>Sclafani Italian Bakery</t>
  </si>
  <si>
    <t>49 Washington St</t>
  </si>
  <si>
    <t>FMP43641</t>
  </si>
  <si>
    <t>Semper Pie LLC</t>
  </si>
  <si>
    <t>49 Waterside Dr Se</t>
  </si>
  <si>
    <t>FMP43642</t>
  </si>
  <si>
    <t>Till's Treats and Eats LLC</t>
  </si>
  <si>
    <t>490 E Crusselle St</t>
  </si>
  <si>
    <t>Roberta</t>
  </si>
  <si>
    <t>31078</t>
  </si>
  <si>
    <t>FMP43644</t>
  </si>
  <si>
    <t>Coyote Kitchen, Inc.</t>
  </si>
  <si>
    <t>490 E Pima St</t>
  </si>
  <si>
    <t>329.700000</t>
  </si>
  <si>
    <t>FMP43645</t>
  </si>
  <si>
    <t>490 F St</t>
  </si>
  <si>
    <t>3735.300000</t>
  </si>
  <si>
    <t>FMP43646</t>
  </si>
  <si>
    <t>Gelato Bello</t>
  </si>
  <si>
    <t>490 Mandalay Ave Ste 7</t>
  </si>
  <si>
    <t>FMP43648</t>
  </si>
  <si>
    <t>Tipico Products Co. Inc.</t>
  </si>
  <si>
    <t>490 Oberlin Ave S</t>
  </si>
  <si>
    <t>FMP43649</t>
  </si>
  <si>
    <t>International Popcorn LLC</t>
  </si>
  <si>
    <t>490 Riverview Dr</t>
  </si>
  <si>
    <t>FMP43650</t>
  </si>
  <si>
    <t>Schuyler</t>
  </si>
  <si>
    <t>68661</t>
  </si>
  <si>
    <t>Golani Bakery LLC</t>
  </si>
  <si>
    <t>490 W 187th St Apt 1a</t>
  </si>
  <si>
    <t>FMP43652</t>
  </si>
  <si>
    <t>Jonboy Caramels LLC</t>
  </si>
  <si>
    <t>4900 9th Ave Nw Ste 100</t>
  </si>
  <si>
    <t>FMP43654</t>
  </si>
  <si>
    <t>Mountain Meadows Lamb Corporation</t>
  </si>
  <si>
    <t>4900 Clarkson St</t>
  </si>
  <si>
    <t>2560.700000</t>
  </si>
  <si>
    <t>FMP43656</t>
  </si>
  <si>
    <t>Transhumance Colorado, Inc.</t>
  </si>
  <si>
    <t>1048.000000</t>
  </si>
  <si>
    <t>FMP43657</t>
  </si>
  <si>
    <t>Schmidt Enterprises</t>
  </si>
  <si>
    <t>4900 French St</t>
  </si>
  <si>
    <t>Tyner</t>
  </si>
  <si>
    <t>46572</t>
  </si>
  <si>
    <t>FMP43659</t>
  </si>
  <si>
    <t>Adrenalation Inc.</t>
  </si>
  <si>
    <t>4900 N 20th St</t>
  </si>
  <si>
    <t>122.100000</t>
  </si>
  <si>
    <t>FMP43660</t>
  </si>
  <si>
    <t>Dell Cove Spice Co</t>
  </si>
  <si>
    <t>4900 N Hermitage Ave # 3</t>
  </si>
  <si>
    <t>FMP43661</t>
  </si>
  <si>
    <t>Pjk Winery, LLC</t>
  </si>
  <si>
    <t>4900 W Dry Creek Rd</t>
  </si>
  <si>
    <t>FMP43665</t>
  </si>
  <si>
    <t>Tandem Wines, LLC</t>
  </si>
  <si>
    <t>FMP43666</t>
  </si>
  <si>
    <t>4900 Winder Hwy</t>
  </si>
  <si>
    <t>2027.300000</t>
  </si>
  <si>
    <t>FMP43668</t>
  </si>
  <si>
    <t>MOON DANCE CELLARS</t>
  </si>
  <si>
    <t>4901 Blank Rd</t>
  </si>
  <si>
    <t>FMP43670</t>
  </si>
  <si>
    <t>Cpl LLC</t>
  </si>
  <si>
    <t>4901 Dwight Evans Rd</t>
  </si>
  <si>
    <t>FMP43671</t>
  </si>
  <si>
    <t>Charlotte Cpl, LLC</t>
  </si>
  <si>
    <t>4901 Dwight Evans Rd Ste 112</t>
  </si>
  <si>
    <t>FMP43672</t>
  </si>
  <si>
    <t>Posh Pickle Co</t>
  </si>
  <si>
    <t>4901 Hackamore Rd</t>
  </si>
  <si>
    <t>FMP43673</t>
  </si>
  <si>
    <t>4901 Henrietta Creek Rd</t>
  </si>
  <si>
    <t>FMP43674</t>
  </si>
  <si>
    <t>Chriscos Bakery &amp; Catering</t>
  </si>
  <si>
    <t>4901 Hibiscus Dr</t>
  </si>
  <si>
    <t>FMP43675</t>
  </si>
  <si>
    <t>O'Wayne Enterprises, Inc.</t>
  </si>
  <si>
    <t>4901 Maspeth Ave</t>
  </si>
  <si>
    <t>FMP43676</t>
  </si>
  <si>
    <t>Microbiotic Health Foods Inc</t>
  </si>
  <si>
    <t>4901 Morena Blvd Ste 403</t>
  </si>
  <si>
    <t>FMP43677</t>
  </si>
  <si>
    <t>Bread &amp; Cie Wholesale, LLC</t>
  </si>
  <si>
    <t>4901 Pacific Hwy</t>
  </si>
  <si>
    <t>FMP43678</t>
  </si>
  <si>
    <t>Panaderia Las Delicias LLC</t>
  </si>
  <si>
    <t>4901 Palm Beach Blvd Ste 40</t>
  </si>
  <si>
    <t>FMP43679</t>
  </si>
  <si>
    <t>Bay Distributors Inc</t>
  </si>
  <si>
    <t>4901 Savarese Cir</t>
  </si>
  <si>
    <t>33634</t>
  </si>
  <si>
    <t>FMP43680</t>
  </si>
  <si>
    <t>T &amp; T Gourmet Foods LLC</t>
  </si>
  <si>
    <t>4901 W A St</t>
  </si>
  <si>
    <t>FMP43681</t>
  </si>
  <si>
    <t>W W Distributors</t>
  </si>
  <si>
    <t>4901 W Leigh St</t>
  </si>
  <si>
    <t>FMP43682</t>
  </si>
  <si>
    <t>A New You By Asea, L.L.C.</t>
  </si>
  <si>
    <t>4901 Woodhaven Dr Ne</t>
  </si>
  <si>
    <t>87144</t>
  </si>
  <si>
    <t>FMP43683</t>
  </si>
  <si>
    <t>Master Kraft Cabinetry Inc</t>
  </si>
  <si>
    <t>4902 Charlie Taylor Rd</t>
  </si>
  <si>
    <t>FMP43684</t>
  </si>
  <si>
    <t>The Bolder Oatcake Company LLC</t>
  </si>
  <si>
    <t>4902 Clubhouse Ct</t>
  </si>
  <si>
    <t>FMP43685</t>
  </si>
  <si>
    <t>Volcanic Peppers, LLC</t>
  </si>
  <si>
    <t>4902 N 134th Ave</t>
  </si>
  <si>
    <t>FMP43686</t>
  </si>
  <si>
    <t>Dearheart Confections Inc.</t>
  </si>
  <si>
    <t>4902 N Maywood Ave</t>
  </si>
  <si>
    <t>FMP43687</t>
  </si>
  <si>
    <t>Eatvo</t>
  </si>
  <si>
    <t>4902 Willmonte Ave</t>
  </si>
  <si>
    <t>FMP43688</t>
  </si>
  <si>
    <t>360 Water Solutions Worldwide LLC</t>
  </si>
  <si>
    <t>4904 Oak Circle Dr N</t>
  </si>
  <si>
    <t>36609</t>
  </si>
  <si>
    <t>FMP43689</t>
  </si>
  <si>
    <t>Daylilies Foods LLC</t>
  </si>
  <si>
    <t>4905 E Ray Rd Ste 104</t>
  </si>
  <si>
    <t>FMP43690</t>
  </si>
  <si>
    <t>SNC Foods, Inc.</t>
  </si>
  <si>
    <t>4905 Merlin Ln</t>
  </si>
  <si>
    <t>FMP43691</t>
  </si>
  <si>
    <t>Sugo Sauces LLC</t>
  </si>
  <si>
    <t>4906 Dorset Ave</t>
  </si>
  <si>
    <t>FMP43692</t>
  </si>
  <si>
    <t>Konjac Foods</t>
  </si>
  <si>
    <t>4906 El Camino Real Ste 206</t>
  </si>
  <si>
    <t>FMP43693</t>
  </si>
  <si>
    <t>Tea Time Home Bakery</t>
  </si>
  <si>
    <t>4906 Falkirk Mews</t>
  </si>
  <si>
    <t>FMP43694</t>
  </si>
  <si>
    <t>Burrito Factory Bakery</t>
  </si>
  <si>
    <t>4907 Crossroads Dr Ste B</t>
  </si>
  <si>
    <t>FMP43695</t>
  </si>
  <si>
    <t>Mendolia's Italian Sausage, Inc.</t>
  </si>
  <si>
    <t>4908 N Washington St</t>
  </si>
  <si>
    <t>FMP43696</t>
  </si>
  <si>
    <t>Vino Verite</t>
  </si>
  <si>
    <t>4908 Rainier Ave S Ste C</t>
  </si>
  <si>
    <t>FMP43697</t>
  </si>
  <si>
    <t>Rbg Foods, LLC</t>
  </si>
  <si>
    <t>4909 Danley Ct</t>
  </si>
  <si>
    <t>FMP43698</t>
  </si>
  <si>
    <t>Louisiana Dutch Oven Society (ldos)</t>
  </si>
  <si>
    <t>4909 General Ashley Dr</t>
  </si>
  <si>
    <t>FMP43699</t>
  </si>
  <si>
    <t>BIORESPONSE LLC</t>
  </si>
  <si>
    <t>4909 Nautilus Ct N Ste 130</t>
  </si>
  <si>
    <t>FMP43700</t>
  </si>
  <si>
    <t>Sheilas Sweet Treats</t>
  </si>
  <si>
    <t>491 Attenborough Way</t>
  </si>
  <si>
    <t>FMP43702</t>
  </si>
  <si>
    <t>Judy's Country Cafe &amp; Bakery</t>
  </si>
  <si>
    <t>491 Bantry St</t>
  </si>
  <si>
    <t>FMP43703</t>
  </si>
  <si>
    <t>Roses Bake Shop</t>
  </si>
  <si>
    <t>491 Eisenman Rd</t>
  </si>
  <si>
    <t>Venango County</t>
  </si>
  <si>
    <t>16364</t>
  </si>
  <si>
    <t>FMP43704</t>
  </si>
  <si>
    <t>Krisp and Kool Distributors LLC</t>
  </si>
  <si>
    <t>491 Peninsula Blvd</t>
  </si>
  <si>
    <t>FMP43706</t>
  </si>
  <si>
    <t>Preston Leaderbrand</t>
  </si>
  <si>
    <t>491 Timber Ridge Rd</t>
  </si>
  <si>
    <t>FMP43707</t>
  </si>
  <si>
    <t>Owen Valley Winery LLC</t>
  </si>
  <si>
    <t>FMP43708</t>
  </si>
  <si>
    <t>Vintage Maine Kitchen, LLC</t>
  </si>
  <si>
    <t>491 Us Route 1 Ste 10</t>
  </si>
  <si>
    <t>FMP43709</t>
  </si>
  <si>
    <t>Phase 2 Cellars LLC</t>
  </si>
  <si>
    <t>4910 Edna Rd</t>
  </si>
  <si>
    <t>FMP43710</t>
  </si>
  <si>
    <t>Avery Brewing Company</t>
  </si>
  <si>
    <t>4910 Nautilus Ct N</t>
  </si>
  <si>
    <t>1282.900000</t>
  </si>
  <si>
    <t>FMP43711</t>
  </si>
  <si>
    <t>Chris Widhelm</t>
  </si>
  <si>
    <t>4911 Haverwood Ln Ste 3238</t>
  </si>
  <si>
    <t>FMP43712</t>
  </si>
  <si>
    <t>Brew Street Bakery</t>
  </si>
  <si>
    <t>4911 Island Dr</t>
  </si>
  <si>
    <t>FMP43713</t>
  </si>
  <si>
    <t>Northwest Peaks Brewery, LLC</t>
  </si>
  <si>
    <t>4912 17th Ave Nw Ste B</t>
  </si>
  <si>
    <t>FMP43714</t>
  </si>
  <si>
    <t>4912 E Franklin Rd</t>
  </si>
  <si>
    <t>FMP43715</t>
  </si>
  <si>
    <t>Smile Foods Inc.</t>
  </si>
  <si>
    <t>4914 Boulder Hwy # B35</t>
  </si>
  <si>
    <t>FMP43718</t>
  </si>
  <si>
    <t>My Vineyard Road LLC</t>
  </si>
  <si>
    <t>4914 S Judd St</t>
  </si>
  <si>
    <t>FMP43719</t>
  </si>
  <si>
    <t>Meltbakery, Inc.</t>
  </si>
  <si>
    <t>4915 Broadway Apt 2b</t>
  </si>
  <si>
    <t>FMP43720</t>
  </si>
  <si>
    <t>Norseman Distillery LLC</t>
  </si>
  <si>
    <t>4915 Dupont Ave S</t>
  </si>
  <si>
    <t>FMP43721</t>
  </si>
  <si>
    <t>Silver Moon Winery</t>
  </si>
  <si>
    <t>4915 Old Route 39 Nw</t>
  </si>
  <si>
    <t>FMP43722</t>
  </si>
  <si>
    <t>Home Fresh Sandwich Bakery Inc</t>
  </si>
  <si>
    <t>4915 Pontiac St</t>
  </si>
  <si>
    <t>600.400000</t>
  </si>
  <si>
    <t>FMP43723</t>
  </si>
  <si>
    <t>Paulines Vineyard</t>
  </si>
  <si>
    <t>4916 Dry Creek Rd</t>
  </si>
  <si>
    <t>FMP43724</t>
  </si>
  <si>
    <t>Grace's Place</t>
  </si>
  <si>
    <t>4916 Elude Ct</t>
  </si>
  <si>
    <t>95842</t>
  </si>
  <si>
    <t>FMP43725</t>
  </si>
  <si>
    <t>B &amp; B Seafood, LLC</t>
  </si>
  <si>
    <t>4917 28th St Nw</t>
  </si>
  <si>
    <t>FMP43726</t>
  </si>
  <si>
    <t>Akas Group of Services</t>
  </si>
  <si>
    <t>4917 Chism Way</t>
  </si>
  <si>
    <t>FMP43727</t>
  </si>
  <si>
    <t>Ultimatebaker Com</t>
  </si>
  <si>
    <t>4917 E 2nd Ave</t>
  </si>
  <si>
    <t>FMP43728</t>
  </si>
  <si>
    <t>Newco Foods Inc</t>
  </si>
  <si>
    <t>4917 Genesta Ave</t>
  </si>
  <si>
    <t>FMP43729</t>
  </si>
  <si>
    <t>Vine &amp; Olive</t>
  </si>
  <si>
    <t>4917 Milan Rd Ste E</t>
  </si>
  <si>
    <t>FMP43730</t>
  </si>
  <si>
    <t>Nietos Panaderia</t>
  </si>
  <si>
    <t>4917 S 24th St</t>
  </si>
  <si>
    <t>FMP43731</t>
  </si>
  <si>
    <t>Criss, Renona</t>
  </si>
  <si>
    <t>4917 S Calumet Ave Apt 1</t>
  </si>
  <si>
    <t>FMP43732</t>
  </si>
  <si>
    <t>Walnut Creek Chocolate Company, Inc</t>
  </si>
  <si>
    <t>4917 State Rte 515</t>
  </si>
  <si>
    <t>44687</t>
  </si>
  <si>
    <t>395.100000</t>
  </si>
  <si>
    <t>FMP43733</t>
  </si>
  <si>
    <t>Rolling Stone Bakery</t>
  </si>
  <si>
    <t>49175 Adams Rd</t>
  </si>
  <si>
    <t>97810</t>
  </si>
  <si>
    <t>FMP43734</t>
  </si>
  <si>
    <t>Adrienne's Artisan Bakery LLC</t>
  </si>
  <si>
    <t>4918 Northcott Ave</t>
  </si>
  <si>
    <t>FMP43735</t>
  </si>
  <si>
    <t>Ines Patisserie LLC</t>
  </si>
  <si>
    <t>4918 S Alaska St</t>
  </si>
  <si>
    <t>FMP43736</t>
  </si>
  <si>
    <t>Country Crust Bakery</t>
  </si>
  <si>
    <t>4918 State Route 41 S</t>
  </si>
  <si>
    <t>FMP43737</t>
  </si>
  <si>
    <t>Fresh Baguette LLC</t>
  </si>
  <si>
    <t>4919 Bethesda Ave Ste A</t>
  </si>
  <si>
    <t>FMP43739</t>
  </si>
  <si>
    <t>Oteri's Italian Bakery</t>
  </si>
  <si>
    <t>4919 N 5th St</t>
  </si>
  <si>
    <t>19120</t>
  </si>
  <si>
    <t>FMP43740</t>
  </si>
  <si>
    <t>Ronald Barham</t>
  </si>
  <si>
    <t>4919 W 119th Pl</t>
  </si>
  <si>
    <t>FMP43741</t>
  </si>
  <si>
    <t>Coca-Cola Bottling Company United Inc</t>
  </si>
  <si>
    <t>4919 Westport Blvd</t>
  </si>
  <si>
    <t>FMP43742</t>
  </si>
  <si>
    <t>Tustumena Smoke House</t>
  </si>
  <si>
    <t>49190 Tote Rd</t>
  </si>
  <si>
    <t>FMP43743</t>
  </si>
  <si>
    <t>Antee M'S Sweet Treats Inc.</t>
  </si>
  <si>
    <t>4919a Valley Dale Dr Sw</t>
  </si>
  <si>
    <t>FMP43744</t>
  </si>
  <si>
    <t>First Quality Sausage</t>
  </si>
  <si>
    <t>492 Elm Hollow Ct</t>
  </si>
  <si>
    <t>FMP43745</t>
  </si>
  <si>
    <t>Taylor Creek Treats LLC</t>
  </si>
  <si>
    <t>492 Graham Woods Cir</t>
  </si>
  <si>
    <t>FMP43746</t>
  </si>
  <si>
    <t>Oasis Treats, LLC</t>
  </si>
  <si>
    <t>492 Two Lakes Trl</t>
  </si>
  <si>
    <t>FMP43747</t>
  </si>
  <si>
    <t>Tropicana Bakery</t>
  </si>
  <si>
    <t>492 W 2nd St</t>
  </si>
  <si>
    <t>FMP43748</t>
  </si>
  <si>
    <t>Natural Temptations</t>
  </si>
  <si>
    <t>4920 Pearl St</t>
  </si>
  <si>
    <t>FMP43750</t>
  </si>
  <si>
    <t>Hungry Lu's</t>
  </si>
  <si>
    <t>4920 Voltaire St</t>
  </si>
  <si>
    <t>FMP43751</t>
  </si>
  <si>
    <t>Vinoteca</t>
  </si>
  <si>
    <t>4921 Hills And Dales Rd Nw</t>
  </si>
  <si>
    <t>FMP43752</t>
  </si>
  <si>
    <t>Cross Current Brewing</t>
  </si>
  <si>
    <t>4922 Harbor View Dr</t>
  </si>
  <si>
    <t>FMP43753</t>
  </si>
  <si>
    <t>Pure Shorelines LLC</t>
  </si>
  <si>
    <t>49220 Forest Springs Rd</t>
  </si>
  <si>
    <t>Aguanga</t>
  </si>
  <si>
    <t>92536</t>
  </si>
  <si>
    <t>FMP43754</t>
  </si>
  <si>
    <t>Leverage Beverage &amp; Company, LLC</t>
  </si>
  <si>
    <t>4923 Cottonwood Trl</t>
  </si>
  <si>
    <t>FMP43755</t>
  </si>
  <si>
    <t>Busybitzbakery</t>
  </si>
  <si>
    <t>4923 Hiram Lithia Springs Rd</t>
  </si>
  <si>
    <t>FMP43756</t>
  </si>
  <si>
    <t>Melina's Mexican Salsa, LLC</t>
  </si>
  <si>
    <t>4923 S 24th St Ste 201</t>
  </si>
  <si>
    <t>FMP43757</t>
  </si>
  <si>
    <t>Red Banana Baking LLC</t>
  </si>
  <si>
    <t>4924 Whitcomb Dr Apt 9</t>
  </si>
  <si>
    <t>FMP43758</t>
  </si>
  <si>
    <t>Clementine Boulangerie, LLC</t>
  </si>
  <si>
    <t>4924 Woodall St</t>
  </si>
  <si>
    <t>300.300000</t>
  </si>
  <si>
    <t>FMP43759</t>
  </si>
  <si>
    <t>Lucia Coates</t>
  </si>
  <si>
    <t>4925 Boonsboro Rd</t>
  </si>
  <si>
    <t>FMP43760</t>
  </si>
  <si>
    <t>Heights Bakery</t>
  </si>
  <si>
    <t>4925 Central Ave Ne</t>
  </si>
  <si>
    <t>FMP43761</t>
  </si>
  <si>
    <t>Criss Kraft, LLC</t>
  </si>
  <si>
    <t>4925 Greenville Ave Ste 950</t>
  </si>
  <si>
    <t>FMP43762</t>
  </si>
  <si>
    <t>4925 Kutztown Rd</t>
  </si>
  <si>
    <t>FMP43763</t>
  </si>
  <si>
    <t>Ginger Supreme Inc.</t>
  </si>
  <si>
    <t>4925 Lett Rd</t>
  </si>
  <si>
    <t>FMP43764</t>
  </si>
  <si>
    <t>The Crave Factory LLC</t>
  </si>
  <si>
    <t>4925 S Western St</t>
  </si>
  <si>
    <t>FMP43765</t>
  </si>
  <si>
    <t>Brigadeiro Boutique Inc</t>
  </si>
  <si>
    <t>4925 Sorrento Ct</t>
  </si>
  <si>
    <t>FMP43766</t>
  </si>
  <si>
    <t>4926 Forest Ridge Dr</t>
  </si>
  <si>
    <t>FMP43767</t>
  </si>
  <si>
    <t>Daylight Donuts, Inc.</t>
  </si>
  <si>
    <t>4926 Port Royal Rd Ste F</t>
  </si>
  <si>
    <t>FMP43768</t>
  </si>
  <si>
    <t>Coachella</t>
  </si>
  <si>
    <t>92236</t>
  </si>
  <si>
    <t>Schoenberg Salt Co</t>
  </si>
  <si>
    <t>4927 Home Rd</t>
  </si>
  <si>
    <t>FMP43770</t>
  </si>
  <si>
    <t>Under The Staircase Brewing Company LLC</t>
  </si>
  <si>
    <t>4927 S Camden Dr</t>
  </si>
  <si>
    <t>46825</t>
  </si>
  <si>
    <t>FMP43771</t>
  </si>
  <si>
    <t>Sun Capital Partners, Inc.</t>
  </si>
  <si>
    <t>4928 S Power Rd</t>
  </si>
  <si>
    <t>85212</t>
  </si>
  <si>
    <t>FMP43772</t>
  </si>
  <si>
    <t>Steph's Celebrity Cupcakes</t>
  </si>
  <si>
    <t>4929 N Newark St</t>
  </si>
  <si>
    <t>97203</t>
  </si>
  <si>
    <t>FMP43773</t>
  </si>
  <si>
    <t>Richlee's Loaves of Fun LLC</t>
  </si>
  <si>
    <t>4929 Puuwai Rd</t>
  </si>
  <si>
    <t>FMP43774</t>
  </si>
  <si>
    <t>17112</t>
  </si>
  <si>
    <t>JAY SPAR INC</t>
  </si>
  <si>
    <t>493 W Chestnut Hill Rd</t>
  </si>
  <si>
    <t>FMP43776</t>
  </si>
  <si>
    <t>Ace Beverage Refurb &amp; Sales LLC</t>
  </si>
  <si>
    <t>4930 Buford Hwy</t>
  </si>
  <si>
    <t>FMP43777</t>
  </si>
  <si>
    <t>Nineteen Sixteen Vineyards, LLC</t>
  </si>
  <si>
    <t>4930 Glenhill Ln</t>
  </si>
  <si>
    <t>FMP43778</t>
  </si>
  <si>
    <t>Los Chilaguiles</t>
  </si>
  <si>
    <t>4930 Lafayette Rd</t>
  </si>
  <si>
    <t>FMP43779</t>
  </si>
  <si>
    <t>Faz Bakery</t>
  </si>
  <si>
    <t>4932 Columbia Ave</t>
  </si>
  <si>
    <t>FMP43781</t>
  </si>
  <si>
    <t>4932 Hampton Village Dr</t>
  </si>
  <si>
    <t>FMP43782</t>
  </si>
  <si>
    <t>Amity's Cakes &amp; Sweet Treats, LLC</t>
  </si>
  <si>
    <t>4932 W Silva Dr</t>
  </si>
  <si>
    <t>New River</t>
  </si>
  <si>
    <t>85087</t>
  </si>
  <si>
    <t>FMP43783</t>
  </si>
  <si>
    <t>Kittie's Krafts</t>
  </si>
  <si>
    <t>4933 Ivy Ln</t>
  </si>
  <si>
    <t>FMP43784</t>
  </si>
  <si>
    <t>Soapy Sweet Treats</t>
  </si>
  <si>
    <t>4934 Woodstone Dr Apt 611</t>
  </si>
  <si>
    <t>FMP43785</t>
  </si>
  <si>
    <t>Lily Torte Baking Company LLC</t>
  </si>
  <si>
    <t>4935 Heritage Crossing Dr Sw</t>
  </si>
  <si>
    <t>FMP43786</t>
  </si>
  <si>
    <t>Fratelli Coffee, LLC</t>
  </si>
  <si>
    <t>4936 River Rd</t>
  </si>
  <si>
    <t>FMP43787</t>
  </si>
  <si>
    <t>Teddy Bear Bakery &amp; Sweets Shop, LLC</t>
  </si>
  <si>
    <t>4936 Touro St</t>
  </si>
  <si>
    <t>FMP43788</t>
  </si>
  <si>
    <t>Tran, Hoang</t>
  </si>
  <si>
    <t>4938 N 5th St</t>
  </si>
  <si>
    <t>FMP43789</t>
  </si>
  <si>
    <t>Sybils Bakery</t>
  </si>
  <si>
    <t>4938 N University Dr</t>
  </si>
  <si>
    <t>FMP43790</t>
  </si>
  <si>
    <t>Devian LLC</t>
  </si>
  <si>
    <t>4939 Banfshire Rd</t>
  </si>
  <si>
    <t>FMP43791</t>
  </si>
  <si>
    <t>MI Ranchito Market</t>
  </si>
  <si>
    <t>494 Auzerais Ave</t>
  </si>
  <si>
    <t>FMP43792</t>
  </si>
  <si>
    <t>Roundhouse Bakery LLC</t>
  </si>
  <si>
    <t>494 Chestnut Hill Rd</t>
  </si>
  <si>
    <t>FMP43793</t>
  </si>
  <si>
    <t>Ella's Treats LLC</t>
  </si>
  <si>
    <t>494 Forest Pkwy E</t>
  </si>
  <si>
    <t>FMP43794</t>
  </si>
  <si>
    <t>Witches Brew</t>
  </si>
  <si>
    <t>494 Haddon Ave</t>
  </si>
  <si>
    <t>Collingswood</t>
  </si>
  <si>
    <t>FMP43795</t>
  </si>
  <si>
    <t>4940 Hepburn Rd</t>
  </si>
  <si>
    <t>FMP43797</t>
  </si>
  <si>
    <t>Longview Winery LLC</t>
  </si>
  <si>
    <t>4940 N Houdek Rd</t>
  </si>
  <si>
    <t>FMP43798</t>
  </si>
  <si>
    <t>Yochoice</t>
  </si>
  <si>
    <t>4941 Ne Fremont St</t>
  </si>
  <si>
    <t>FMP43799</t>
  </si>
  <si>
    <t>Zimmerman Pamela</t>
  </si>
  <si>
    <t>4942 Grace Rd</t>
  </si>
  <si>
    <t>FMP43800</t>
  </si>
  <si>
    <t>American Mills, LLC</t>
  </si>
  <si>
    <t>4942 Millcreek Rd</t>
  </si>
  <si>
    <t>FMP43801</t>
  </si>
  <si>
    <t>Naples Cellars LLC</t>
  </si>
  <si>
    <t>4943 Corsica Dr</t>
  </si>
  <si>
    <t>FMP43802</t>
  </si>
  <si>
    <t>From The Ground Down</t>
  </si>
  <si>
    <t>4943 Miller Rd</t>
  </si>
  <si>
    <t>FMP43803</t>
  </si>
  <si>
    <t>Tula Gluten Free Bakery Cafe</t>
  </si>
  <si>
    <t>4943 Ne M L King Blvd Ste 101</t>
  </si>
  <si>
    <t>FMP43805</t>
  </si>
  <si>
    <t>Barnum Vineyard LLC</t>
  </si>
  <si>
    <t>4944 Kingvale Rd</t>
  </si>
  <si>
    <t>95623</t>
  </si>
  <si>
    <t>FMP43806</t>
  </si>
  <si>
    <t>Columbian Bakery</t>
  </si>
  <si>
    <t>4944 N 5th St</t>
  </si>
  <si>
    <t>FMP43807</t>
  </si>
  <si>
    <t>Golden Boy Pies, Inc.</t>
  </si>
  <si>
    <t>4945 Hadley St</t>
  </si>
  <si>
    <t>FMP43808</t>
  </si>
  <si>
    <t>Karen's Country Bake Shop, LLC</t>
  </si>
  <si>
    <t>4945 Highway 260 Ste A</t>
  </si>
  <si>
    <t>85929</t>
  </si>
  <si>
    <t>FMP43809</t>
  </si>
  <si>
    <t>Remii Rashad's Bakery</t>
  </si>
  <si>
    <t>4945 Wallace Ave</t>
  </si>
  <si>
    <t>FMP43810</t>
  </si>
  <si>
    <t>Maria Louisa Salsa</t>
  </si>
  <si>
    <t>4946 Brownsboro Rd</t>
  </si>
  <si>
    <t>FMP43811</t>
  </si>
  <si>
    <t>Pink's Cold Treats LLC</t>
  </si>
  <si>
    <t>4947 N Smedley St</t>
  </si>
  <si>
    <t>19141</t>
  </si>
  <si>
    <t>FMP43812</t>
  </si>
  <si>
    <t>Crooked Vine Inc</t>
  </si>
  <si>
    <t>4948 Tesla Rd</t>
  </si>
  <si>
    <t>FMP43813</t>
  </si>
  <si>
    <t>Oneill Vineyard LLC</t>
  </si>
  <si>
    <t>4949 E Lincoln Dr # 12</t>
  </si>
  <si>
    <t>FMP43814</t>
  </si>
  <si>
    <t>My Petite Shala</t>
  </si>
  <si>
    <t>4949 Genesta Ave Unit 407</t>
  </si>
  <si>
    <t>FMP43815</t>
  </si>
  <si>
    <t>Deborah Johnson</t>
  </si>
  <si>
    <t>4949 Oakdale Rd Se Ste 424</t>
  </si>
  <si>
    <t>FMP43816</t>
  </si>
  <si>
    <t>Holy Smoke Hams</t>
  </si>
  <si>
    <t>4949 Westown Pkwy Ste 165</t>
  </si>
  <si>
    <t>FMP43818</t>
  </si>
  <si>
    <t>Cryocone North Nashua DBA Sub Zero Ice Cream &amp; Yogurt</t>
  </si>
  <si>
    <t>495 Amherst St</t>
  </si>
  <si>
    <t>FMP43819</t>
  </si>
  <si>
    <t>Yummilicious Treats</t>
  </si>
  <si>
    <t>495 E 158th St</t>
  </si>
  <si>
    <t>FMP43820</t>
  </si>
  <si>
    <t>AHP Bakery LLC</t>
  </si>
  <si>
    <t>495 Interchange N</t>
  </si>
  <si>
    <t>FMP43822</t>
  </si>
  <si>
    <t>Jolirose Cake Shop</t>
  </si>
  <si>
    <t>495 Kings Hwy</t>
  </si>
  <si>
    <t>Valley Cottage</t>
  </si>
  <si>
    <t>10989</t>
  </si>
  <si>
    <t>FMP43823</t>
  </si>
  <si>
    <t>Unique Sweets &amp; Treats</t>
  </si>
  <si>
    <t>495 Lockville Rd</t>
  </si>
  <si>
    <t>FMP43824</t>
  </si>
  <si>
    <t>Franconia Brewing Co</t>
  </si>
  <si>
    <t>495 Mckinney Pkwy</t>
  </si>
  <si>
    <t>FMP43825</t>
  </si>
  <si>
    <t>CARET CELLARS AND VINEYARD LLC</t>
  </si>
  <si>
    <t>495 Meadow Landing Ln</t>
  </si>
  <si>
    <t>Caret</t>
  </si>
  <si>
    <t>22436</t>
  </si>
  <si>
    <t>FMP43826</t>
  </si>
  <si>
    <t>Christopher's Bakery &amp; Comfort Foods L.L.C.</t>
  </si>
  <si>
    <t>495 Nw 121st St</t>
  </si>
  <si>
    <t>FMP43827</t>
  </si>
  <si>
    <t>Caribbean Coffee Company, Inc.</t>
  </si>
  <si>
    <t>495 Pine Ave Ste A</t>
  </si>
  <si>
    <t>FMP43828</t>
  </si>
  <si>
    <t>Continental Food &amp; Beverage Inc.</t>
  </si>
  <si>
    <t>495 River Rd</t>
  </si>
  <si>
    <t>FMP43829</t>
  </si>
  <si>
    <t>Distilled Spirits Usa, Inc.</t>
  </si>
  <si>
    <t>495 S 15th St</t>
  </si>
  <si>
    <t>FMP43830</t>
  </si>
  <si>
    <t>American Revolution Vodka</t>
  </si>
  <si>
    <t>FMP43831</t>
  </si>
  <si>
    <t>Temo's Inc</t>
  </si>
  <si>
    <t>495 W Exchange St</t>
  </si>
  <si>
    <t>44302</t>
  </si>
  <si>
    <t>FMP43833</t>
  </si>
  <si>
    <t>BALAJI FOODS INC</t>
  </si>
  <si>
    <t>495 Worcester Rd Ste 3</t>
  </si>
  <si>
    <t>FMP43834</t>
  </si>
  <si>
    <t>Bob Monkey's Noodle Zoo</t>
  </si>
  <si>
    <t>4950 Dodge St Ste C</t>
  </si>
  <si>
    <t>FMP43835</t>
  </si>
  <si>
    <t>Olive Mediterranean Oil Corporation</t>
  </si>
  <si>
    <t>4950 Fulton Dr Ste D</t>
  </si>
  <si>
    <t>FMP43836</t>
  </si>
  <si>
    <t>4950 Hollywood Blvd</t>
  </si>
  <si>
    <t>FMP43837</t>
  </si>
  <si>
    <t>Climbing Monkeys, LLC</t>
  </si>
  <si>
    <t>4950 John Muir Rd</t>
  </si>
  <si>
    <t>FMP43838</t>
  </si>
  <si>
    <t>Ron Ubaldi</t>
  </si>
  <si>
    <t>4950 Pacific Ave</t>
  </si>
  <si>
    <t>FMP43839</t>
  </si>
  <si>
    <t>The Country Bakery</t>
  </si>
  <si>
    <t>4951 Hayes Rd</t>
  </si>
  <si>
    <t>48856</t>
  </si>
  <si>
    <t>FMP43840</t>
  </si>
  <si>
    <t>Coeur D'Alene Cellars, L.L.C.</t>
  </si>
  <si>
    <t>4951 N Building Center Dr</t>
  </si>
  <si>
    <t>FMP43841</t>
  </si>
  <si>
    <t>Buckeye Clam Bake</t>
  </si>
  <si>
    <t>4954 Lake Breeze Lndg</t>
  </si>
  <si>
    <t>FMP43843</t>
  </si>
  <si>
    <t>Katiejoes's Sweet Treats</t>
  </si>
  <si>
    <t>49549 Dunhill Dr</t>
  </si>
  <si>
    <t>FMP43844</t>
  </si>
  <si>
    <t>4955 Felspar St Ste F</t>
  </si>
  <si>
    <t>FMP43845</t>
  </si>
  <si>
    <t>PARIS BAGUETTE BAKERY</t>
  </si>
  <si>
    <t>4955 Lerkas Way</t>
  </si>
  <si>
    <t>FMP43847</t>
  </si>
  <si>
    <t>A Pop of Elegance LLC</t>
  </si>
  <si>
    <t>4955 Neura Pkwy</t>
  </si>
  <si>
    <t>FMP43848</t>
  </si>
  <si>
    <t>Raymond's Donut Shop</t>
  </si>
  <si>
    <t>4955 S Memorial Dr Ste H</t>
  </si>
  <si>
    <t>FMP43849</t>
  </si>
  <si>
    <t>Dillman Farm Incorporated</t>
  </si>
  <si>
    <t>4955 W State Road 45</t>
  </si>
  <si>
    <t>FMP43850</t>
  </si>
  <si>
    <t>Fernand Gagne</t>
  </si>
  <si>
    <t>4956 Us Route 7</t>
  </si>
  <si>
    <t>FMP43851</t>
  </si>
  <si>
    <t>ANDREW GERA</t>
  </si>
  <si>
    <t>4957 Hildasue Ter</t>
  </si>
  <si>
    <t>FMP43852</t>
  </si>
  <si>
    <t>Rose Donuts</t>
  </si>
  <si>
    <t>496 E 4th St</t>
  </si>
  <si>
    <t>FMP43856</t>
  </si>
  <si>
    <t>Pdx Meal Prep</t>
  </si>
  <si>
    <t>496 E Browning Ave</t>
  </si>
  <si>
    <t>FMP43857</t>
  </si>
  <si>
    <t>Marthas Vineyard Financial Group</t>
  </si>
  <si>
    <t>496 State Rd</t>
  </si>
  <si>
    <t>FMP43859</t>
  </si>
  <si>
    <t>Square Pops LLC</t>
  </si>
  <si>
    <t>496 Stonewall St</t>
  </si>
  <si>
    <t>FMP43860</t>
  </si>
  <si>
    <t>La Espiga De Oro</t>
  </si>
  <si>
    <t>4960 Curtis St</t>
  </si>
  <si>
    <t>95368</t>
  </si>
  <si>
    <t>FMP43861</t>
  </si>
  <si>
    <t>Good Food, Inc.</t>
  </si>
  <si>
    <t>4960 Horseshoe Pike</t>
  </si>
  <si>
    <t>1446.800000</t>
  </si>
  <si>
    <t>FMP43862</t>
  </si>
  <si>
    <t>Robert Young Estate Winery LLC</t>
  </si>
  <si>
    <t>4960 Red Winery Rd</t>
  </si>
  <si>
    <t>FMP43863</t>
  </si>
  <si>
    <t>Briden Foods, Inc.</t>
  </si>
  <si>
    <t>4960 S Gilbert Rd 1-140</t>
  </si>
  <si>
    <t>246.700000</t>
  </si>
  <si>
    <t>FMP43864</t>
  </si>
  <si>
    <t>Elegance Bakers Inc</t>
  </si>
  <si>
    <t>4960 Weddell St</t>
  </si>
  <si>
    <t>FMP43865</t>
  </si>
  <si>
    <t>Ann Betsy Candies Inc</t>
  </si>
  <si>
    <t>4960 William Flynn Hwy Ste 21</t>
  </si>
  <si>
    <t>FMP43866</t>
  </si>
  <si>
    <t>Arley French Bakery</t>
  </si>
  <si>
    <t>4961 Clairemont Dr Ste A</t>
  </si>
  <si>
    <t>FMP43867</t>
  </si>
  <si>
    <t>Arizona Desserts, LLC</t>
  </si>
  <si>
    <t>4963 S Cherry Ave</t>
  </si>
  <si>
    <t>FMP43868</t>
  </si>
  <si>
    <t>The Georgia Beer Company LLC</t>
  </si>
  <si>
    <t>4963 Sandy Hill Dr</t>
  </si>
  <si>
    <t>FMP43869</t>
  </si>
  <si>
    <t>Meredith Lagier Vineyard</t>
  </si>
  <si>
    <t>4967 Dry Creek Rd</t>
  </si>
  <si>
    <t>FMP43870</t>
  </si>
  <si>
    <t>Dinah's Delights, LLC</t>
  </si>
  <si>
    <t>4967 Dumfries Dr</t>
  </si>
  <si>
    <t>77096</t>
  </si>
  <si>
    <t>FMP43871</t>
  </si>
  <si>
    <t>Bushels and Baskets Bakery LLC</t>
  </si>
  <si>
    <t>4967 N 1150 W</t>
  </si>
  <si>
    <t>47359</t>
  </si>
  <si>
    <t>FMP43872</t>
  </si>
  <si>
    <t>4969 Newport Rd</t>
  </si>
  <si>
    <t>FMP43873</t>
  </si>
  <si>
    <t>Emesco L.L.P.</t>
  </si>
  <si>
    <t>497 Milford Mount Pleasant Rd</t>
  </si>
  <si>
    <t>FMP43875</t>
  </si>
  <si>
    <t>Winery At Lagrange</t>
  </si>
  <si>
    <t>4970 Antioch Rd</t>
  </si>
  <si>
    <t>Haymarket</t>
  </si>
  <si>
    <t>20169</t>
  </si>
  <si>
    <t>FMP43877</t>
  </si>
  <si>
    <t>PWC Winery LLC</t>
  </si>
  <si>
    <t>FMP43878</t>
  </si>
  <si>
    <t>Bradford Food Group, LLC</t>
  </si>
  <si>
    <t>4970 Bluebonnet Blvd C</t>
  </si>
  <si>
    <t>FMP43879</t>
  </si>
  <si>
    <t>Finger Lakes Cheese Trail</t>
  </si>
  <si>
    <t>4970 County Road 14</t>
  </si>
  <si>
    <t>14869</t>
  </si>
  <si>
    <t>FMP43880</t>
  </si>
  <si>
    <t>Chicago Bay Marketplace, LLC</t>
  </si>
  <si>
    <t>4971 E Highway 61</t>
  </si>
  <si>
    <t>FMP43881</t>
  </si>
  <si>
    <t>Bark 4 Bones Bakery</t>
  </si>
  <si>
    <t>4972 Rumley Rd</t>
  </si>
  <si>
    <t>FMP43882</t>
  </si>
  <si>
    <t>Rubio's Bakery</t>
  </si>
  <si>
    <t>4972 W Pico Blvd Ste 102</t>
  </si>
  <si>
    <t>FMP43883</t>
  </si>
  <si>
    <t>Granpas Brick Oven Pizza Inc</t>
  </si>
  <si>
    <t>4973 Broadway</t>
  </si>
  <si>
    <t>FMP43884</t>
  </si>
  <si>
    <t>Mr Smoothie of CNY Inc</t>
  </si>
  <si>
    <t>4975 Alexis Dr</t>
  </si>
  <si>
    <t>FMP43885</t>
  </si>
  <si>
    <t>Make Take Bake LLC</t>
  </si>
  <si>
    <t>4975 E 12th Dr</t>
  </si>
  <si>
    <t>FMP43886</t>
  </si>
  <si>
    <t>Frostys Candy Barn</t>
  </si>
  <si>
    <t>4975 Jackson Rd</t>
  </si>
  <si>
    <t>FMP43887</t>
  </si>
  <si>
    <t>Beverly's Best Bakery, Inc.</t>
  </si>
  <si>
    <t>4975 Yorba Ranch Rd</t>
  </si>
  <si>
    <t>FMP43888</t>
  </si>
  <si>
    <t>Premium Poppers Popcorn</t>
  </si>
  <si>
    <t>4978 Fm 902</t>
  </si>
  <si>
    <t>FMP43889</t>
  </si>
  <si>
    <t>24 Cupcakes</t>
  </si>
  <si>
    <t>4978 Moonlight Way</t>
  </si>
  <si>
    <t>FMP43890</t>
  </si>
  <si>
    <t>Glenn's Bakery</t>
  </si>
  <si>
    <t>497a N Parrott Dr</t>
  </si>
  <si>
    <t>FMP43891</t>
  </si>
  <si>
    <t>Generations of Sonoma, LLC</t>
  </si>
  <si>
    <t>498 1st St E</t>
  </si>
  <si>
    <t>FMP43892</t>
  </si>
  <si>
    <t>498 Franklin Ln</t>
  </si>
  <si>
    <t>FMP43894</t>
  </si>
  <si>
    <t>Alicia's Bakery, Inc.</t>
  </si>
  <si>
    <t>498 Main St Ste A</t>
  </si>
  <si>
    <t>FMP43895</t>
  </si>
  <si>
    <t>Selby Inc</t>
  </si>
  <si>
    <t>498 Moore Ln Ste A</t>
  </si>
  <si>
    <t>FMP43896</t>
  </si>
  <si>
    <t>Selby Winery Tasting Room</t>
  </si>
  <si>
    <t>FMP43897</t>
  </si>
  <si>
    <t>Verve, Inc.</t>
  </si>
  <si>
    <t>498 Pine St</t>
  </si>
  <si>
    <t>FMP43898</t>
  </si>
  <si>
    <t>4980 Belt Line Rd</t>
  </si>
  <si>
    <t>FMP43899</t>
  </si>
  <si>
    <t>Cedar Island Brewing Company LLC</t>
  </si>
  <si>
    <t>4980 Kalenda Ave Ne</t>
  </si>
  <si>
    <t>55301</t>
  </si>
  <si>
    <t>FMP43900</t>
  </si>
  <si>
    <t>Spoons Chilly</t>
  </si>
  <si>
    <t>4980 N Wickham Rd Ste 106</t>
  </si>
  <si>
    <t>FMP43901</t>
  </si>
  <si>
    <t>84081</t>
  </si>
  <si>
    <t>Tortillas San Antonio Inc</t>
  </si>
  <si>
    <t>4981 Old Bailey Hwy</t>
  </si>
  <si>
    <t>116.100000</t>
  </si>
  <si>
    <t>372.500000</t>
  </si>
  <si>
    <t>FMP43903</t>
  </si>
  <si>
    <t>Moreno's Bakery</t>
  </si>
  <si>
    <t>49829 Harrison St</t>
  </si>
  <si>
    <t>FMP43905</t>
  </si>
  <si>
    <t>Tekpak, Inc.</t>
  </si>
  <si>
    <t>4983 Perimeter Pkwy</t>
  </si>
  <si>
    <t>FMP43906</t>
  </si>
  <si>
    <t>Batch Brownies</t>
  </si>
  <si>
    <t>4985 Manzanita St</t>
  </si>
  <si>
    <t>FMP43907</t>
  </si>
  <si>
    <t>Smallcakes Tampa, LLC</t>
  </si>
  <si>
    <t>4985 Sw 40th Pl</t>
  </si>
  <si>
    <t>FMP43908</t>
  </si>
  <si>
    <t>Bentini's Limited Liability Company</t>
  </si>
  <si>
    <t>4986 Jennie Kate Ln</t>
  </si>
  <si>
    <t>40510</t>
  </si>
  <si>
    <t>FMP43909</t>
  </si>
  <si>
    <t>Andrew's Caramel, LLC</t>
  </si>
  <si>
    <t>4989 Trillium Trl</t>
  </si>
  <si>
    <t>FMP43911</t>
  </si>
  <si>
    <t>499 10th Ave E</t>
  </si>
  <si>
    <t>FMP43912</t>
  </si>
  <si>
    <t>The Pickled Pedaler</t>
  </si>
  <si>
    <t>499 Banbury Rd</t>
  </si>
  <si>
    <t>FMP43913</t>
  </si>
  <si>
    <t>Vinum Cellars, Inc.</t>
  </si>
  <si>
    <t>499 Devlin Rd</t>
  </si>
  <si>
    <t>FMP43914</t>
  </si>
  <si>
    <t>RB Wine Associates LLC</t>
  </si>
  <si>
    <t>499 Moore Ln</t>
  </si>
  <si>
    <t>FMP43915</t>
  </si>
  <si>
    <t>T &amp; Smoothie Inc</t>
  </si>
  <si>
    <t>499 N Service Rd Ste 83</t>
  </si>
  <si>
    <t>FMP43916</t>
  </si>
  <si>
    <t>The Coca-Cola Bottling Company of Memphis Tenn</t>
  </si>
  <si>
    <t>499 S Hollywood St</t>
  </si>
  <si>
    <t>FMP43917</t>
  </si>
  <si>
    <t>Gad Bakeries NJ LLC</t>
  </si>
  <si>
    <t>499 Veterans Dr</t>
  </si>
  <si>
    <t>FMP43918</t>
  </si>
  <si>
    <t>Grandma's Treats</t>
  </si>
  <si>
    <t>4992 Sw 135th Ave</t>
  </si>
  <si>
    <t>FMP43919</t>
  </si>
  <si>
    <t>The Noshery</t>
  </si>
  <si>
    <t>4994 Lowell Blvd</t>
  </si>
  <si>
    <t>FMP43920</t>
  </si>
  <si>
    <t>La Tulense Food &amp; Imports Inc</t>
  </si>
  <si>
    <t>4995 Colorado Blvd</t>
  </si>
  <si>
    <t>FMP43921</t>
  </si>
  <si>
    <t>Chocnyc LLC</t>
  </si>
  <si>
    <t>4996 Broadway</t>
  </si>
  <si>
    <t>FMP43923</t>
  </si>
  <si>
    <t>Caribbean Treats Inc</t>
  </si>
  <si>
    <t>4996 Palm Coast Pkwy Nw</t>
  </si>
  <si>
    <t>FMP43924</t>
  </si>
  <si>
    <t>Umami Seasonings LLC</t>
  </si>
  <si>
    <t>4996 Tamarack Blvd</t>
  </si>
  <si>
    <t>FMP43925</t>
  </si>
  <si>
    <t>5 1/2 N Bartram Ave</t>
  </si>
  <si>
    <t>Glenolden</t>
  </si>
  <si>
    <t>19036</t>
  </si>
  <si>
    <t>FMP43927</t>
  </si>
  <si>
    <t>The Salty Pretzel Company</t>
  </si>
  <si>
    <t>5 Abelard St</t>
  </si>
  <si>
    <t>FMP43929</t>
  </si>
  <si>
    <t>Magic Hat Brewing Company &amp; Performing Arts Center, Inc.</t>
  </si>
  <si>
    <t>5 Bartlett Bay Rd</t>
  </si>
  <si>
    <t>809.500000</t>
  </si>
  <si>
    <t>FMP43931</t>
  </si>
  <si>
    <t>Cisco Brewers Inc</t>
  </si>
  <si>
    <t>5 Bartlett Farm Rd</t>
  </si>
  <si>
    <t>FMP43932</t>
  </si>
  <si>
    <t>Triple Eight Distillery, LLC</t>
  </si>
  <si>
    <t>FMP43933</t>
  </si>
  <si>
    <t>Nantucket Vineyard</t>
  </si>
  <si>
    <t>FMP43934</t>
  </si>
  <si>
    <t>Happy Baking Co</t>
  </si>
  <si>
    <t>5 Bayard Rd</t>
  </si>
  <si>
    <t>FMP43935</t>
  </si>
  <si>
    <t>East Rock Brewing</t>
  </si>
  <si>
    <t>5 Bear Path Ct</t>
  </si>
  <si>
    <t>FMP43936</t>
  </si>
  <si>
    <t>DREAMLIFE CONSULTING INC.</t>
  </si>
  <si>
    <t>5 Brewster St Ste 254</t>
  </si>
  <si>
    <t>FMP43937</t>
  </si>
  <si>
    <t>Donut King LLC</t>
  </si>
  <si>
    <t>5 Broad St</t>
  </si>
  <si>
    <t>07648</t>
  </si>
  <si>
    <t>FMP43938</t>
  </si>
  <si>
    <t>Cupcake Contessas Corp.</t>
  </si>
  <si>
    <t>5 Brussel Dr</t>
  </si>
  <si>
    <t>FMP43939</t>
  </si>
  <si>
    <t>Castle Fruit Company</t>
  </si>
  <si>
    <t>5 Camden Ct</t>
  </si>
  <si>
    <t>FMP43940</t>
  </si>
  <si>
    <t>Washington, Ladonna</t>
  </si>
  <si>
    <t>5 Center Wind Rdg W Apt D</t>
  </si>
  <si>
    <t>FMP43941</t>
  </si>
  <si>
    <t>Pro Beverage Sales LLC</t>
  </si>
  <si>
    <t>5 Clinton Pl</t>
  </si>
  <si>
    <t>FMP43942</t>
  </si>
  <si>
    <t>Saint Michael's Bakery</t>
  </si>
  <si>
    <t>5 Cobblewood Dr</t>
  </si>
  <si>
    <t>FMP43943</t>
  </si>
  <si>
    <t>Capizzano Olive Oils &amp; Vinegars, LLC</t>
  </si>
  <si>
    <t>5 Coggswell St Ste 1</t>
  </si>
  <si>
    <t>Pawcatuck</t>
  </si>
  <si>
    <t>06379</t>
  </si>
  <si>
    <t>FMP43944</t>
  </si>
  <si>
    <t>Fanshawe Foods LLC</t>
  </si>
  <si>
    <t>5 Columbus Cir</t>
  </si>
  <si>
    <t>FMP43945</t>
  </si>
  <si>
    <t>Supreme Manufacturing Company, Inc.</t>
  </si>
  <si>
    <t>5 Connerty Ct</t>
  </si>
  <si>
    <t>FMP43947</t>
  </si>
  <si>
    <t>Cottege Street Bakery and Renassiance Catering</t>
  </si>
  <si>
    <t>5 Cottage St</t>
  </si>
  <si>
    <t>FMP43948</t>
  </si>
  <si>
    <t>5 Croydon Dr</t>
  </si>
  <si>
    <t>FMP43949</t>
  </si>
  <si>
    <t>Rhode Island Provision Co Inc</t>
  </si>
  <si>
    <t>5 Day St</t>
  </si>
  <si>
    <t>FMP43950</t>
  </si>
  <si>
    <t>Schwan's Sales Inc</t>
  </si>
  <si>
    <t>5 Dean Dr Ne</t>
  </si>
  <si>
    <t>FMP43951</t>
  </si>
  <si>
    <t>Jumbo Donuts</t>
  </si>
  <si>
    <t>5 Douglas St</t>
  </si>
  <si>
    <t>Uxbridge</t>
  </si>
  <si>
    <t>01569</t>
  </si>
  <si>
    <t>FMP43952</t>
  </si>
  <si>
    <t>Lord Hobo Brewing Company LLC</t>
  </si>
  <si>
    <t>5 Draper St</t>
  </si>
  <si>
    <t>FMP43954</t>
  </si>
  <si>
    <t>Frg, LLC</t>
  </si>
  <si>
    <t>5 E Bijou St # 185</t>
  </si>
  <si>
    <t>FMP43955</t>
  </si>
  <si>
    <t>Sugarbee Cafe &amp; Bake Shop LLC</t>
  </si>
  <si>
    <t>5 E Citrus Ave Ste 105</t>
  </si>
  <si>
    <t>FMP43956</t>
  </si>
  <si>
    <t>Amycakes</t>
  </si>
  <si>
    <t>5 E Linden Ave</t>
  </si>
  <si>
    <t>FMP43957</t>
  </si>
  <si>
    <t>Palisades Nuts Inc</t>
  </si>
  <si>
    <t>5 Eisenhower Ave</t>
  </si>
  <si>
    <t>FMP43960</t>
  </si>
  <si>
    <t>Cheesecake By Logan</t>
  </si>
  <si>
    <t>5 Elm St</t>
  </si>
  <si>
    <t>FMP43961</t>
  </si>
  <si>
    <t>Peachy Slime Bakery</t>
  </si>
  <si>
    <t>5 Elmwood Ct</t>
  </si>
  <si>
    <t>FMP43962</t>
  </si>
  <si>
    <t>Sunset Hill Vineyard</t>
  </si>
  <si>
    <t>5 Elys Ferry Rd</t>
  </si>
  <si>
    <t>Lyme</t>
  </si>
  <si>
    <t>FMP43963</t>
  </si>
  <si>
    <t>Four Fights Distilling LLC</t>
  </si>
  <si>
    <t>5 Erwin Dr</t>
  </si>
  <si>
    <t>FMP43964</t>
  </si>
  <si>
    <t>Swamp Fox Farm</t>
  </si>
  <si>
    <t>5 Evans Ln</t>
  </si>
  <si>
    <t>02056</t>
  </si>
  <si>
    <t>FMP43965</t>
  </si>
  <si>
    <t>Yankee Distillers LLC</t>
  </si>
  <si>
    <t>5 Fairchild Sq Unit 6</t>
  </si>
  <si>
    <t>FMP43966</t>
  </si>
  <si>
    <t>S C Treats LLC</t>
  </si>
  <si>
    <t>5 Fams Ct</t>
  </si>
  <si>
    <t>Old Bethpage</t>
  </si>
  <si>
    <t>11804</t>
  </si>
  <si>
    <t>FMP43967</t>
  </si>
  <si>
    <t>Tetra Wine</t>
  </si>
  <si>
    <t>5 Financial Plz</t>
  </si>
  <si>
    <t>FMP43968</t>
  </si>
  <si>
    <t>Bighorn Cellars LLC</t>
  </si>
  <si>
    <t>5 Financial Plz Ste 102</t>
  </si>
  <si>
    <t>FMP43969</t>
  </si>
  <si>
    <t>Bench Vineyard 64, LLC</t>
  </si>
  <si>
    <t>5 Financial Plz Ste 104</t>
  </si>
  <si>
    <t>FMP43970</t>
  </si>
  <si>
    <t>NAPA Select Vineyard Servi</t>
  </si>
  <si>
    <t>5 Financial Plz Ste 200</t>
  </si>
  <si>
    <t>FMP43971</t>
  </si>
  <si>
    <t>Bascope Enterprise, LLC</t>
  </si>
  <si>
    <t>5 Fort Evans Rd Se</t>
  </si>
  <si>
    <t>FMP43972</t>
  </si>
  <si>
    <t>Cardoro's Inc</t>
  </si>
  <si>
    <t>5 Giovanni Dr</t>
  </si>
  <si>
    <t>FMP43973</t>
  </si>
  <si>
    <t>Savannah Industries L.L.C.</t>
  </si>
  <si>
    <t>5 Glen Oaks Dr</t>
  </si>
  <si>
    <t>FMP43974</t>
  </si>
  <si>
    <t>Sirius Performance Company, LLC</t>
  </si>
  <si>
    <t>5 Glenview Rd</t>
  </si>
  <si>
    <t>FMP43975</t>
  </si>
  <si>
    <t>Lexie Sweet Treats LLC</t>
  </si>
  <si>
    <t>5 Goose Neck Rd</t>
  </si>
  <si>
    <t>FMP43976</t>
  </si>
  <si>
    <t>The Kinderwagon Company</t>
  </si>
  <si>
    <t>5 Gooseberry Rd</t>
  </si>
  <si>
    <t>FMP43977</t>
  </si>
  <si>
    <t>Crest Foods, Inc.</t>
  </si>
  <si>
    <t>5 Greenway Plz Ste C670</t>
  </si>
  <si>
    <t>77046</t>
  </si>
  <si>
    <t>FMP43978</t>
  </si>
  <si>
    <t>ENDLESS SUMMER WINERY</t>
  </si>
  <si>
    <t>5 Grosse Ln</t>
  </si>
  <si>
    <t>FMP43979</t>
  </si>
  <si>
    <t>Orange Cheese Company</t>
  </si>
  <si>
    <t>5 Hampton Close</t>
  </si>
  <si>
    <t>FMP43980</t>
  </si>
  <si>
    <t>Pietro Coricelli North America Ltd</t>
  </si>
  <si>
    <t>5 Hillside Ave</t>
  </si>
  <si>
    <t>FMP43981</t>
  </si>
  <si>
    <t>Maple Hill Creamery LLC</t>
  </si>
  <si>
    <t>5 Hudson St</t>
  </si>
  <si>
    <t>Kinderhook</t>
  </si>
  <si>
    <t>12106</t>
  </si>
  <si>
    <t>FMP43982</t>
  </si>
  <si>
    <t>Stephanie Gulemi</t>
  </si>
  <si>
    <t>5 Jean Ct</t>
  </si>
  <si>
    <t>FMP43983</t>
  </si>
  <si>
    <t>Slots-A-Juices, Inc.</t>
  </si>
  <si>
    <t>5 Ladue Estates Dr</t>
  </si>
  <si>
    <t>FMP43984</t>
  </si>
  <si>
    <t>Frank Olt Studio</t>
  </si>
  <si>
    <t>5 Laurel Cove Rd</t>
  </si>
  <si>
    <t>Oyster Bay</t>
  </si>
  <si>
    <t>11771</t>
  </si>
  <si>
    <t>FMP43985</t>
  </si>
  <si>
    <t>Sweet P Foods LLC</t>
  </si>
  <si>
    <t>5 Ledge Hill Rd</t>
  </si>
  <si>
    <t>FMP43986</t>
  </si>
  <si>
    <t>5 Lexington Ave</t>
  </si>
  <si>
    <t>FMP43987</t>
  </si>
  <si>
    <t>It'llbe, LLC</t>
  </si>
  <si>
    <t>5 Lincoln Ave</t>
  </si>
  <si>
    <t>FMP43988</t>
  </si>
  <si>
    <t>LINDA BERUBE</t>
  </si>
  <si>
    <t>5 Lincoln St</t>
  </si>
  <si>
    <t>FMP43989</t>
  </si>
  <si>
    <t>Global Colorants Inc</t>
  </si>
  <si>
    <t>5 Macbeth Dr</t>
  </si>
  <si>
    <t>FMP43990</t>
  </si>
  <si>
    <t>5 Main St</t>
  </si>
  <si>
    <t>Ever Better Eating, Inc.</t>
  </si>
  <si>
    <t>2109.300000</t>
  </si>
  <si>
    <t>FMP43992</t>
  </si>
  <si>
    <t>American Energy Independence Company, LLC</t>
  </si>
  <si>
    <t>FMP43993</t>
  </si>
  <si>
    <t>Sugga Pies</t>
  </si>
  <si>
    <t>5 Main St Ste 1a</t>
  </si>
  <si>
    <t>FMP43994</t>
  </si>
  <si>
    <t>Horphag Research (usa) Inc.</t>
  </si>
  <si>
    <t>5 Marine View Plz Ste 403</t>
  </si>
  <si>
    <t>FMP43995</t>
  </si>
  <si>
    <t>VINEYARD VENTURES L.L.C.</t>
  </si>
  <si>
    <t>5 Morgan Ln</t>
  </si>
  <si>
    <t>FMP43997</t>
  </si>
  <si>
    <t>Boulangerie, LLC</t>
  </si>
  <si>
    <t>5 Nasons Ct Ste 12</t>
  </si>
  <si>
    <t>FMP44000</t>
  </si>
  <si>
    <t>Emmas Maine LLC</t>
  </si>
  <si>
    <t>5 Nevelson St</t>
  </si>
  <si>
    <t>FMP44001</t>
  </si>
  <si>
    <t>Momma Sue's Dog Treats Corporation</t>
  </si>
  <si>
    <t>5 Nicole Ct</t>
  </si>
  <si>
    <t>Deptford</t>
  </si>
  <si>
    <t>FMP44002</t>
  </si>
  <si>
    <t>Eco Foods</t>
  </si>
  <si>
    <t>5 North St</t>
  </si>
  <si>
    <t>FMP44003</t>
  </si>
  <si>
    <t>Breed Nutrition Inc</t>
  </si>
  <si>
    <t>5 Old Bliss St</t>
  </si>
  <si>
    <t>FMP44004</t>
  </si>
  <si>
    <t>Olive Kfg Oil LLC</t>
  </si>
  <si>
    <t>5 Old Hommocks Rd</t>
  </si>
  <si>
    <t>FMP44005</t>
  </si>
  <si>
    <t>MASON COOKSHOPS, LLC</t>
  </si>
  <si>
    <t>5 Old Kings Hwy</t>
  </si>
  <si>
    <t>Old Greenwich</t>
  </si>
  <si>
    <t>06870</t>
  </si>
  <si>
    <t>FMP44006</t>
  </si>
  <si>
    <t>Ellies Country Delights, Inc.</t>
  </si>
  <si>
    <t>5 Owls Nest Ln</t>
  </si>
  <si>
    <t>FMP44007</t>
  </si>
  <si>
    <t>New England Baking Corp</t>
  </si>
  <si>
    <t>5 Paddock Rd</t>
  </si>
  <si>
    <t>FMP44008</t>
  </si>
  <si>
    <t>Rock Harbor Brewing Company</t>
  </si>
  <si>
    <t>5 Payne Ave</t>
  </si>
  <si>
    <t>FMP44009</t>
  </si>
  <si>
    <t>Jax Coco USA LLC</t>
  </si>
  <si>
    <t>5 Penn Plz Ste 2300</t>
  </si>
  <si>
    <t>FMP44010</t>
  </si>
  <si>
    <t>5 Petaluma Blvd S Ste A</t>
  </si>
  <si>
    <t>FMP44011</t>
  </si>
  <si>
    <t>C and Y Good Pie LLC</t>
  </si>
  <si>
    <t>5 Pirates Glen Rd</t>
  </si>
  <si>
    <t>FMP44012</t>
  </si>
  <si>
    <t>Baker's Peel</t>
  </si>
  <si>
    <t>5 Pleasant View Dr</t>
  </si>
  <si>
    <t>FMP44013</t>
  </si>
  <si>
    <t>Bristol Seafood, LLC</t>
  </si>
  <si>
    <t>5 Portland Fish Pier</t>
  </si>
  <si>
    <t>688.800000</t>
  </si>
  <si>
    <t>FMP44014</t>
  </si>
  <si>
    <t>Treats By Heidi</t>
  </si>
  <si>
    <t>5 Poverty Ridge Rd</t>
  </si>
  <si>
    <t>FMP44015</t>
  </si>
  <si>
    <t>Neuron Nectar, Llc.</t>
  </si>
  <si>
    <t>5 Quail Hill Ln</t>
  </si>
  <si>
    <t>FMP44016</t>
  </si>
  <si>
    <t>Conca D Oro Italian Pastry Shop</t>
  </si>
  <si>
    <t>5 Renault Dr</t>
  </si>
  <si>
    <t>FMP44017</t>
  </si>
  <si>
    <t>The Twelve Five Cakery LLC</t>
  </si>
  <si>
    <t>5 Rivers Dr</t>
  </si>
  <si>
    <t>FMP44019</t>
  </si>
  <si>
    <t>Two Janes Bakery, LLC</t>
  </si>
  <si>
    <t>5 Rose Ln</t>
  </si>
  <si>
    <t>New Fairfield</t>
  </si>
  <si>
    <t>06812</t>
  </si>
  <si>
    <t>FMP44020</t>
  </si>
  <si>
    <t>Josie Cakes LLC</t>
  </si>
  <si>
    <t>5 Roslyn Ct</t>
  </si>
  <si>
    <t>FMP44021</t>
  </si>
  <si>
    <t>Zimplyfresh, LLC</t>
  </si>
  <si>
    <t>5 S 500 W Unit 703</t>
  </si>
  <si>
    <t>FMP44022</t>
  </si>
  <si>
    <t>Georgia Fruit Cake Company Inc</t>
  </si>
  <si>
    <t>5 S Duval St</t>
  </si>
  <si>
    <t>FMP44023</t>
  </si>
  <si>
    <t>Frog Ranch Foods Ltd</t>
  </si>
  <si>
    <t>5 S High St</t>
  </si>
  <si>
    <t>Glouster</t>
  </si>
  <si>
    <t>45732</t>
  </si>
  <si>
    <t>FMP44024</t>
  </si>
  <si>
    <t>Kraft House No 5</t>
  </si>
  <si>
    <t>5 S Liberty St</t>
  </si>
  <si>
    <t>FMP44025</t>
  </si>
  <si>
    <t>Maggies Corner Ltd</t>
  </si>
  <si>
    <t>5 S Main St</t>
  </si>
  <si>
    <t>FMP44026</t>
  </si>
  <si>
    <t>C'Est Chic Cupcakes</t>
  </si>
  <si>
    <t>5 S Russell Ct</t>
  </si>
  <si>
    <t>FMP44027</t>
  </si>
  <si>
    <t>Olympus Salt Inc.</t>
  </si>
  <si>
    <t>5 Sage Ct</t>
  </si>
  <si>
    <t>FMP44028</t>
  </si>
  <si>
    <t>American Classic Bakery Corp.</t>
  </si>
  <si>
    <t>5 Sherman St</t>
  </si>
  <si>
    <t>FMP44029</t>
  </si>
  <si>
    <t>5 Southside Dr</t>
  </si>
  <si>
    <t>FMP44030</t>
  </si>
  <si>
    <t>Band of Vintners Inc</t>
  </si>
  <si>
    <t>5 Stags View Ln</t>
  </si>
  <si>
    <t>FMP44031</t>
  </si>
  <si>
    <t>Patty Cakes</t>
  </si>
  <si>
    <t>5 Star Ln</t>
  </si>
  <si>
    <t>FMP44032</t>
  </si>
  <si>
    <t>Breakaway Brew Haus LLC</t>
  </si>
  <si>
    <t>5 Steel Crossing Rd</t>
  </si>
  <si>
    <t>FMP44033</t>
  </si>
  <si>
    <t>A10 Nobile Import Export LLC</t>
  </si>
  <si>
    <t>5 Stockdale Dr Unit 0403 Unit 403</t>
  </si>
  <si>
    <t>29936</t>
  </si>
  <si>
    <t>FMP44034</t>
  </si>
  <si>
    <t>Colonial Bakery</t>
  </si>
  <si>
    <t>5 Sturgis Rd</t>
  </si>
  <si>
    <t>FMP44035</t>
  </si>
  <si>
    <t>Brozzian, LLC</t>
  </si>
  <si>
    <t>5 Sunset Dr</t>
  </si>
  <si>
    <t>Whitinsville</t>
  </si>
  <si>
    <t>01588</t>
  </si>
  <si>
    <t>FMP44036</t>
  </si>
  <si>
    <t>Trepunti Corporation</t>
  </si>
  <si>
    <t>5 Tall Oaks Dr</t>
  </si>
  <si>
    <t>FMP44037</t>
  </si>
  <si>
    <t>La Michocana</t>
  </si>
  <si>
    <t>5 Tarman Dr</t>
  </si>
  <si>
    <t>FMP44038</t>
  </si>
  <si>
    <t>Spark More Designs, Inc.</t>
  </si>
  <si>
    <t>5 Tudor City Pl Apt A17</t>
  </si>
  <si>
    <t>FMP44039</t>
  </si>
  <si>
    <t>N Y Winstons Inc</t>
  </si>
  <si>
    <t>5 W 86th St Apt 9e</t>
  </si>
  <si>
    <t>FMP44040</t>
  </si>
  <si>
    <t>Wicked Good Cookies</t>
  </si>
  <si>
    <t>5 W Main St</t>
  </si>
  <si>
    <t>FMP44042</t>
  </si>
  <si>
    <t>Spring Hill Treat Inc</t>
  </si>
  <si>
    <t>5 Walbridge Ct</t>
  </si>
  <si>
    <t>FMP44043</t>
  </si>
  <si>
    <t>Contented Cottage</t>
  </si>
  <si>
    <t>5 Walden Pl</t>
  </si>
  <si>
    <t>FMP44044</t>
  </si>
  <si>
    <t>Sadie's Bakery</t>
  </si>
  <si>
    <t>5 Water St</t>
  </si>
  <si>
    <t>FMP44045</t>
  </si>
  <si>
    <t>A. Gimenez Trading LLC</t>
  </si>
  <si>
    <t>5 Wegmann Way</t>
  </si>
  <si>
    <t>07438</t>
  </si>
  <si>
    <t>FMP44046</t>
  </si>
  <si>
    <t>Carey House Cider and Brew Company LLC</t>
  </si>
  <si>
    <t>5 Wellington Pl</t>
  </si>
  <si>
    <t>FMP44047</t>
  </si>
  <si>
    <t>Pearlco of Boston, Inc.</t>
  </si>
  <si>
    <t>5 Whitman Rd</t>
  </si>
  <si>
    <t>FMP44048</t>
  </si>
  <si>
    <t>Tm Ward Co of Connecticut LLC</t>
  </si>
  <si>
    <t>5 Wilbur St</t>
  </si>
  <si>
    <t>FMP44049</t>
  </si>
  <si>
    <t>Baked Egg Media LLC</t>
  </si>
  <si>
    <t>5 Woodmere Rd</t>
  </si>
  <si>
    <t>FMP44051</t>
  </si>
  <si>
    <t>5 Wymberly Way</t>
  </si>
  <si>
    <t>FMP44052</t>
  </si>
  <si>
    <t>Tortilleria Zacatecas</t>
  </si>
  <si>
    <t>50 Aldine Bender Rd</t>
  </si>
  <si>
    <t>FMP44053</t>
  </si>
  <si>
    <t>Just Desserts By Jess Inc.</t>
  </si>
  <si>
    <t>50 Andrea Ln</t>
  </si>
  <si>
    <t>Thornwood</t>
  </si>
  <si>
    <t>10594</t>
  </si>
  <si>
    <t>FMP44054</t>
  </si>
  <si>
    <t>Roch Grande Gst Waffles LLC</t>
  </si>
  <si>
    <t>50 Applied Card Way</t>
  </si>
  <si>
    <t>FMP44055</t>
  </si>
  <si>
    <t>Drummond Ridge Bakery</t>
  </si>
  <si>
    <t>50 Atkins Rd</t>
  </si>
  <si>
    <t>FMP44056</t>
  </si>
  <si>
    <t>Dorzar Corporation</t>
  </si>
  <si>
    <t>50 Avenue L Ste 5</t>
  </si>
  <si>
    <t>FMP44057</t>
  </si>
  <si>
    <t>Beverage Catering</t>
  </si>
  <si>
    <t>50 Bennett St</t>
  </si>
  <si>
    <t>FMP44058</t>
  </si>
  <si>
    <t>River Run Foods Inc</t>
  </si>
  <si>
    <t>50 Blue Hl</t>
  </si>
  <si>
    <t>Northumberland</t>
  </si>
  <si>
    <t>17857</t>
  </si>
  <si>
    <t>165.700000</t>
  </si>
  <si>
    <t>531.500000</t>
  </si>
  <si>
    <t>FMP44059</t>
  </si>
  <si>
    <t>Mississippi Blending Co Inc</t>
  </si>
  <si>
    <t>50 Bridge St</t>
  </si>
  <si>
    <t>FMP44060</t>
  </si>
  <si>
    <t>Crafty Corner Bake Shoppe</t>
  </si>
  <si>
    <t>50 Charlotte St</t>
  </si>
  <si>
    <t>FMP44062</t>
  </si>
  <si>
    <t>Cei Distribution L.L.C.</t>
  </si>
  <si>
    <t>50 Clearview Rd</t>
  </si>
  <si>
    <t>FMP44063</t>
  </si>
  <si>
    <t>Salud Beverages LLC</t>
  </si>
  <si>
    <t>50 Commerce Way</t>
  </si>
  <si>
    <t>FMP44064</t>
  </si>
  <si>
    <t>Batter Up Baking Company</t>
  </si>
  <si>
    <t>50 Davis Mill Ct</t>
  </si>
  <si>
    <t>FMP44065</t>
  </si>
  <si>
    <t>Kathie's Kitchen LLC</t>
  </si>
  <si>
    <t>50 Devine St</t>
  </si>
  <si>
    <t>FMP44066</t>
  </si>
  <si>
    <t>Bluewater Inc.</t>
  </si>
  <si>
    <t>50 Division Ave Ste 42</t>
  </si>
  <si>
    <t>07946</t>
  </si>
  <si>
    <t>FMP44067</t>
  </si>
  <si>
    <t>Rw Delights Inc.</t>
  </si>
  <si>
    <t>50 Division Ave Ste 44</t>
  </si>
  <si>
    <t>FMP44068</t>
  </si>
  <si>
    <t>Phildesco, Inc</t>
  </si>
  <si>
    <t>50 Division St Ste 207</t>
  </si>
  <si>
    <t>FMP44069</t>
  </si>
  <si>
    <t>38th St Bakery LLC</t>
  </si>
  <si>
    <t>50 E 42nd St Rm 1501</t>
  </si>
  <si>
    <t>FMP44070</t>
  </si>
  <si>
    <t>Sc's Coffee &amp; Donuts</t>
  </si>
  <si>
    <t>50 E Orangethorpe Ave</t>
  </si>
  <si>
    <t>FMP44071</t>
  </si>
  <si>
    <t>Labatt USA L.L.C.</t>
  </si>
  <si>
    <t>50 Fountain Plz Ste 900</t>
  </si>
  <si>
    <t>781.300000</t>
  </si>
  <si>
    <t>FMP44073</t>
  </si>
  <si>
    <t>Omg Bacon 'n Chocolate, Inc.</t>
  </si>
  <si>
    <t>50 Gates Ct</t>
  </si>
  <si>
    <t>FMP44074</t>
  </si>
  <si>
    <t>Jackson Sugarhouse &amp; Vegetable Stands</t>
  </si>
  <si>
    <t>50 Hebron Rd</t>
  </si>
  <si>
    <t>04270</t>
  </si>
  <si>
    <t>FMP44075</t>
  </si>
  <si>
    <t>Allagash Brewing Company</t>
  </si>
  <si>
    <t>50 Industrial Way</t>
  </si>
  <si>
    <t>1611.400000</t>
  </si>
  <si>
    <t>FMP44077</t>
  </si>
  <si>
    <t>Tofutti Brands Inc.</t>
  </si>
  <si>
    <t>50 Jackson Dr</t>
  </si>
  <si>
    <t>1230.200000</t>
  </si>
  <si>
    <t>FMP44078</t>
  </si>
  <si>
    <t>Carousel Div</t>
  </si>
  <si>
    <t>50 Lakeview Pkwy Ste 129</t>
  </si>
  <si>
    <t>FMP44080</t>
  </si>
  <si>
    <t>Four Springs Winery</t>
  </si>
  <si>
    <t>50 Main St</t>
  </si>
  <si>
    <t>FMP44083</t>
  </si>
  <si>
    <t>Sweetness Plus LLC</t>
  </si>
  <si>
    <t>FMP44084</t>
  </si>
  <si>
    <t>Bunge Limited Finance Corp.</t>
  </si>
  <si>
    <t>10606</t>
  </si>
  <si>
    <t>3402.400000</t>
  </si>
  <si>
    <t>FMP44085</t>
  </si>
  <si>
    <t>Ace Bakery, LLC</t>
  </si>
  <si>
    <t>50 Maplehurst Dr</t>
  </si>
  <si>
    <t>FMP44086</t>
  </si>
  <si>
    <t>Neuhaus Chocolate</t>
  </si>
  <si>
    <t>50 Massachusetts Ave Ne</t>
  </si>
  <si>
    <t>FMP44087</t>
  </si>
  <si>
    <t>Larry's Cookies</t>
  </si>
  <si>
    <t>FMP44088</t>
  </si>
  <si>
    <t>Olive Chiappetta Oil LLC</t>
  </si>
  <si>
    <t>50 Mathews St</t>
  </si>
  <si>
    <t>FMP44089</t>
  </si>
  <si>
    <t>Appalachian Brewing Company, Inc.</t>
  </si>
  <si>
    <t>50 N Cameron St</t>
  </si>
  <si>
    <t>844.600000</t>
  </si>
  <si>
    <t>FMP44090</t>
  </si>
  <si>
    <t>Ossining Bakery Lmp Inc.</t>
  </si>
  <si>
    <t>50 N Highland Ave</t>
  </si>
  <si>
    <t>FMP44093</t>
  </si>
  <si>
    <t>La Boca Bakery LLC</t>
  </si>
  <si>
    <t>50 N Main St</t>
  </si>
  <si>
    <t>FMP44094</t>
  </si>
  <si>
    <t>Fsf Trading Corp.</t>
  </si>
  <si>
    <t>50 Ne 29th St</t>
  </si>
  <si>
    <t>FMP44095</t>
  </si>
  <si>
    <t>Nabisco Brands Inc</t>
  </si>
  <si>
    <t>50 New Commerce Blvd</t>
  </si>
  <si>
    <t>18762</t>
  </si>
  <si>
    <t>FMP44096</t>
  </si>
  <si>
    <t>Penta International Corp</t>
  </si>
  <si>
    <t>50 Okner Pkwy</t>
  </si>
  <si>
    <t>1228.400000</t>
  </si>
  <si>
    <t>FMP44098</t>
  </si>
  <si>
    <t>Piersma Dairy, Inc.</t>
  </si>
  <si>
    <t>50 Oriskany Blvd</t>
  </si>
  <si>
    <t>277.700000</t>
  </si>
  <si>
    <t>FMP44099</t>
  </si>
  <si>
    <t>Ken Reed's Soulful Catering</t>
  </si>
  <si>
    <t>50 Osceola Ln # 3</t>
  </si>
  <si>
    <t>FMP44100</t>
  </si>
  <si>
    <t>Aiva Naturals L.L.C.</t>
  </si>
  <si>
    <t>50 Park Pl Ste 1100</t>
  </si>
  <si>
    <t>FMP44101</t>
  </si>
  <si>
    <t>Distillery 209</t>
  </si>
  <si>
    <t>50 Pier</t>
  </si>
  <si>
    <t>FMP44102</t>
  </si>
  <si>
    <t>The Topps Company Inc</t>
  </si>
  <si>
    <t>50 Poplar St</t>
  </si>
  <si>
    <t>18509</t>
  </si>
  <si>
    <t>766.200000</t>
  </si>
  <si>
    <t>FMP44103</t>
  </si>
  <si>
    <t>Creative Cookie LLC</t>
  </si>
  <si>
    <t>50 Pulaski St Apt 1</t>
  </si>
  <si>
    <t>FMP44104</t>
  </si>
  <si>
    <t>Backyard Brew Pub LLC</t>
  </si>
  <si>
    <t>50 Rincon Way</t>
  </si>
  <si>
    <t>FMP44105</t>
  </si>
  <si>
    <t>Maple Donuts, Inc.</t>
  </si>
  <si>
    <t>American Food &amp; Beverage Industries LLC</t>
  </si>
  <si>
    <t>50 S Center St Ste 20</t>
  </si>
  <si>
    <t>FMP44108</t>
  </si>
  <si>
    <t>Delicious Oasis Corp.</t>
  </si>
  <si>
    <t>50 S Dixie Hwy Ste 4</t>
  </si>
  <si>
    <t>FMP44109</t>
  </si>
  <si>
    <t>Scream Creamery</t>
  </si>
  <si>
    <t>50 S Houghton Rd</t>
  </si>
  <si>
    <t>85748</t>
  </si>
  <si>
    <t>FMP44110</t>
  </si>
  <si>
    <t>The Screamery Hand Crafted Ice Cream</t>
  </si>
  <si>
    <t>FMP44111</t>
  </si>
  <si>
    <t>Robeks Juice</t>
  </si>
  <si>
    <t>50 S Houghton Rd Ste 160</t>
  </si>
  <si>
    <t>FMP44112</t>
  </si>
  <si>
    <t>Gelato Enterprises, LLC</t>
  </si>
  <si>
    <t>50 S Main St Ste 138</t>
  </si>
  <si>
    <t>FMP44113</t>
  </si>
  <si>
    <t>50 S Mountain Rd</t>
  </si>
  <si>
    <t>FMP44114</t>
  </si>
  <si>
    <t>Rawbry, LLC</t>
  </si>
  <si>
    <t>50 S Virginia St</t>
  </si>
  <si>
    <t>89501</t>
  </si>
  <si>
    <t>FMP44115</t>
  </si>
  <si>
    <t>Dough Girl Baking Co LLC</t>
  </si>
  <si>
    <t>50 Sammis St</t>
  </si>
  <si>
    <t>FMP44116</t>
  </si>
  <si>
    <t>Anderson Resources Inc</t>
  </si>
  <si>
    <t>50 Se Skookum Inlet Rd</t>
  </si>
  <si>
    <t>FMP44117</t>
  </si>
  <si>
    <t>Scitech International, LLC</t>
  </si>
  <si>
    <t>50 Soundview Dr</t>
  </si>
  <si>
    <t>FMP44118</t>
  </si>
  <si>
    <t>Orale Ohio LLC</t>
  </si>
  <si>
    <t>50 Spring Ln</t>
  </si>
  <si>
    <t>FMP44119</t>
  </si>
  <si>
    <t>Willard J. Stearns &amp; Sons, Inc.</t>
  </si>
  <si>
    <t>50 Stearns Rd</t>
  </si>
  <si>
    <t>FMP44120</t>
  </si>
  <si>
    <t>Picky Bars, Inc.</t>
  </si>
  <si>
    <t>50 Sw Bond St Ste 3</t>
  </si>
  <si>
    <t>FMP44121</t>
  </si>
  <si>
    <t>Carla's Pasta, Inc.</t>
  </si>
  <si>
    <t>50 Talbot Ln</t>
  </si>
  <si>
    <t>6120.000000</t>
  </si>
  <si>
    <t>FMP44122</t>
  </si>
  <si>
    <t>Cake, LLC</t>
  </si>
  <si>
    <t>50 Towerview Dr</t>
  </si>
  <si>
    <t>FMP44123</t>
  </si>
  <si>
    <t>Nana Ollies Panaderia</t>
  </si>
  <si>
    <t>50 W 10th St</t>
  </si>
  <si>
    <t>FMP44124</t>
  </si>
  <si>
    <t>K'S European Jams LLC</t>
  </si>
  <si>
    <t>50 W 127th St Apt 8a</t>
  </si>
  <si>
    <t>FMP44125</t>
  </si>
  <si>
    <t>Fv Com Corporation</t>
  </si>
  <si>
    <t>50 W 34th St Apt 4c6</t>
  </si>
  <si>
    <t>FMP44126</t>
  </si>
  <si>
    <t>Jackson Hole Roasters Inc.</t>
  </si>
  <si>
    <t>50 W Broadway Ave # 9813</t>
  </si>
  <si>
    <t>FMP44127</t>
  </si>
  <si>
    <t>Mistica Foods, LLC</t>
  </si>
  <si>
    <t>50 W Commercial Ave</t>
  </si>
  <si>
    <t>3268.100000</t>
  </si>
  <si>
    <t>FMP44128</t>
  </si>
  <si>
    <t>Sunshine Meadery LLC</t>
  </si>
  <si>
    <t>50 W Englewood Ave Ste B</t>
  </si>
  <si>
    <t>FMP44129</t>
  </si>
  <si>
    <t>Sealand Natural Resources Inc.</t>
  </si>
  <si>
    <t>50 W Liberty St Ste 880</t>
  </si>
  <si>
    <t>FMP44130</t>
  </si>
  <si>
    <t>Do-Rite Donuts</t>
  </si>
  <si>
    <t>50 W Randolph St</t>
  </si>
  <si>
    <t>FMP44131</t>
  </si>
  <si>
    <t>Richardson's Ice Cream</t>
  </si>
  <si>
    <t>50 Walkers Brook Dr</t>
  </si>
  <si>
    <t>FMP44133</t>
  </si>
  <si>
    <t>Chococoa Baking Company</t>
  </si>
  <si>
    <t>50 Water St Ste 19</t>
  </si>
  <si>
    <t>FMP44134</t>
  </si>
  <si>
    <t>Olive Newburyport Oil</t>
  </si>
  <si>
    <t>50 Water St Ste 403</t>
  </si>
  <si>
    <t>FMP44135</t>
  </si>
  <si>
    <t>Dana Cold Storage Inc</t>
  </si>
  <si>
    <t>50 Westwood St</t>
  </si>
  <si>
    <t>Thayne</t>
  </si>
  <si>
    <t>83127</t>
  </si>
  <si>
    <t>FMP44136</t>
  </si>
  <si>
    <t>The Posh Cupcake</t>
  </si>
  <si>
    <t>50 Westwoods Blvd</t>
  </si>
  <si>
    <t>Hockessin</t>
  </si>
  <si>
    <t>19707</t>
  </si>
  <si>
    <t>FMP44137</t>
  </si>
  <si>
    <t>Country Kitchen Lepage Bakeries</t>
  </si>
  <si>
    <t>50 White Mountain Hwy</t>
  </si>
  <si>
    <t>03818</t>
  </si>
  <si>
    <t>FMP44138</t>
  </si>
  <si>
    <t>Pan American Coffee Co. LLC</t>
  </si>
  <si>
    <t>500 16th St</t>
  </si>
  <si>
    <t>FMP44139</t>
  </si>
  <si>
    <t>Rocky Mountain Packing Co</t>
  </si>
  <si>
    <t>500 1st St</t>
  </si>
  <si>
    <t>FMP44140</t>
  </si>
  <si>
    <t>New Glarus Primrose Winery</t>
  </si>
  <si>
    <t>FMP44141</t>
  </si>
  <si>
    <t>Van Dusen Beverages Inc</t>
  </si>
  <si>
    <t>500 29th St</t>
  </si>
  <si>
    <t>FMP44142</t>
  </si>
  <si>
    <t>Kadejan Inc</t>
  </si>
  <si>
    <t>500 2nd Ave Ne</t>
  </si>
  <si>
    <t>FMP44143</t>
  </si>
  <si>
    <t>Gametime Snacks LLC</t>
  </si>
  <si>
    <t>500 46th St</t>
  </si>
  <si>
    <t>581.400000</t>
  </si>
  <si>
    <t>FMP44144</t>
  </si>
  <si>
    <t>Stonework Foods</t>
  </si>
  <si>
    <t>500 Alfred Nobel Dr 275b</t>
  </si>
  <si>
    <t>FMP44146</t>
  </si>
  <si>
    <t>Reformation Brewery, LLC</t>
  </si>
  <si>
    <t>500 Arnold Mill Way</t>
  </si>
  <si>
    <t>FMP44147</t>
  </si>
  <si>
    <t>G Roe Wm &amp; Sons Inc</t>
  </si>
  <si>
    <t>500 Avenue R Sw</t>
  </si>
  <si>
    <t>8349.300000</t>
  </si>
  <si>
    <t>FMP44148</t>
  </si>
  <si>
    <t>Kj Bakery LLC</t>
  </si>
  <si>
    <t>500 Bedford Rd</t>
  </si>
  <si>
    <t>FMP44150</t>
  </si>
  <si>
    <t>J D Baking Inc.</t>
  </si>
  <si>
    <t>500 Bi County Blvd 214n</t>
  </si>
  <si>
    <t>FMP44151</t>
  </si>
  <si>
    <t>Maurice Ethil A Bradley Irrevocable Trust</t>
  </si>
  <si>
    <t>500 Bradley Ln</t>
  </si>
  <si>
    <t>Cord</t>
  </si>
  <si>
    <t>72524</t>
  </si>
  <si>
    <t>FMP44152</t>
  </si>
  <si>
    <t>Rob Roy Foods Inc</t>
  </si>
  <si>
    <t>500 Cambridge St Ste 3</t>
  </si>
  <si>
    <t>FMP44153</t>
  </si>
  <si>
    <t>Old Tavern Distillery, LLC</t>
  </si>
  <si>
    <t>500 Capitol Mall Ste 1550</t>
  </si>
  <si>
    <t>FMP44154</t>
  </si>
  <si>
    <t>500 Cliff St</t>
  </si>
  <si>
    <t>FMP44155</t>
  </si>
  <si>
    <t>Mc Delight LLC</t>
  </si>
  <si>
    <t>FMP44156</t>
  </si>
  <si>
    <t>Who Dat Say They Gonna Cook Like ME LLC</t>
  </si>
  <si>
    <t>500 Codifer Blvd</t>
  </si>
  <si>
    <t>FMP44157</t>
  </si>
  <si>
    <t>Bio Trust Nutrition, LLC</t>
  </si>
  <si>
    <t>500 Corporate Cir Ste G</t>
  </si>
  <si>
    <t>FMP44158</t>
  </si>
  <si>
    <t>Bing Cherry</t>
  </si>
  <si>
    <t>500 Corporate Dr Ste D</t>
  </si>
  <si>
    <t>FMP44159</t>
  </si>
  <si>
    <t>Macelleria Demaria LLC</t>
  </si>
  <si>
    <t>500 Croton Ave</t>
  </si>
  <si>
    <t>FMP44160</t>
  </si>
  <si>
    <t>Bunny Tunes</t>
  </si>
  <si>
    <t>500 Culebra Rd</t>
  </si>
  <si>
    <t>FMP44161</t>
  </si>
  <si>
    <t>Delfosse Vineyards and Winery, LLC</t>
  </si>
  <si>
    <t>500 Del Fosse Winery Ln</t>
  </si>
  <si>
    <t>Faber</t>
  </si>
  <si>
    <t>22938</t>
  </si>
  <si>
    <t>FMP44162</t>
  </si>
  <si>
    <t>Mountain and Vine, LLC</t>
  </si>
  <si>
    <t>FMP44163</t>
  </si>
  <si>
    <t>Martin City Brewing Company LLC</t>
  </si>
  <si>
    <t>500 E 135th St</t>
  </si>
  <si>
    <t>FMP44165</t>
  </si>
  <si>
    <t>Wenzel's Farm, LLC</t>
  </si>
  <si>
    <t>500 E 29th St</t>
  </si>
  <si>
    <t>FMP44166</t>
  </si>
  <si>
    <t>Emmanuel Bakery Corp</t>
  </si>
  <si>
    <t>500 E 45th Ave</t>
  </si>
  <si>
    <t>FMP44167</t>
  </si>
  <si>
    <t>Treat A Dog LLC</t>
  </si>
  <si>
    <t>500 E Broward Blvd Ste 127</t>
  </si>
  <si>
    <t>33394</t>
  </si>
  <si>
    <t>FMP44168</t>
  </si>
  <si>
    <t>Cynthia Price</t>
  </si>
  <si>
    <t>500 E F St</t>
  </si>
  <si>
    <t>FMP44170</t>
  </si>
  <si>
    <t>Sokol Blosser Winery</t>
  </si>
  <si>
    <t>500 E Illinois St</t>
  </si>
  <si>
    <t>FMP44171</t>
  </si>
  <si>
    <t>Louisville Distilling Company, LLC</t>
  </si>
  <si>
    <t>500 E Main St</t>
  </si>
  <si>
    <t>FMP44172</t>
  </si>
  <si>
    <t>Reposteria Azteca Inc</t>
  </si>
  <si>
    <t>500 E North Ave</t>
  </si>
  <si>
    <t>FMP44173</t>
  </si>
  <si>
    <t>Valley Garlic Inc.</t>
  </si>
  <si>
    <t>500 Enterprise Pkwy</t>
  </si>
  <si>
    <t>FMP44175</t>
  </si>
  <si>
    <t>Art In The Baking, LLC</t>
  </si>
  <si>
    <t>500 Ferry Rd Apt 313</t>
  </si>
  <si>
    <t>FMP44176</t>
  </si>
  <si>
    <t>Pan-O-Rama Baking, Inc.</t>
  </si>
  <si>
    <t>500 Florida St</t>
  </si>
  <si>
    <t>FMP44177</t>
  </si>
  <si>
    <t>Sweetdreams, Bruster's, LLC</t>
  </si>
  <si>
    <t>500 Gateway Ave</t>
  </si>
  <si>
    <t>FMP44178</t>
  </si>
  <si>
    <t>A Taste of Supreme Bakery</t>
  </si>
  <si>
    <t>500 Genesee St</t>
  </si>
  <si>
    <t>FMP44179</t>
  </si>
  <si>
    <t>Rut 'n Strut Distillery, LLC</t>
  </si>
  <si>
    <t>500 Gordon Ln</t>
  </si>
  <si>
    <t>FMP44180</t>
  </si>
  <si>
    <t>Model Dairy, LLC</t>
  </si>
  <si>
    <t>500 Gould St</t>
  </si>
  <si>
    <t>6835.900000</t>
  </si>
  <si>
    <t>FMP44181</t>
  </si>
  <si>
    <t>Butter Krust Baking Company, Inc.</t>
  </si>
  <si>
    <t>500 Hanover St</t>
  </si>
  <si>
    <t>9102.400000</t>
  </si>
  <si>
    <t>FMP44182</t>
  </si>
  <si>
    <t>Akay USA LLC</t>
  </si>
  <si>
    <t>500 Hartle St</t>
  </si>
  <si>
    <t>FMP44183</t>
  </si>
  <si>
    <t>Cartall Inc</t>
  </si>
  <si>
    <t>500 Highway 151 E</t>
  </si>
  <si>
    <t>Walford</t>
  </si>
  <si>
    <t>52351</t>
  </si>
  <si>
    <t>FMP44184</t>
  </si>
  <si>
    <t>The Winery At Williams Landing LLC</t>
  </si>
  <si>
    <t>500 Howard St</t>
  </si>
  <si>
    <t>FMP44185</t>
  </si>
  <si>
    <t>Sweet Calm Treats</t>
  </si>
  <si>
    <t>500 Hull St Apt 105</t>
  </si>
  <si>
    <t>FMP44186</t>
  </si>
  <si>
    <t>GIANINO'S PASTRIES INC</t>
  </si>
  <si>
    <t>500 Hurffville Crosskeys Rd</t>
  </si>
  <si>
    <t>FMP44187</t>
  </si>
  <si>
    <t>Owens Deer Processing</t>
  </si>
  <si>
    <t>500 Hutchins Ave</t>
  </si>
  <si>
    <t>FMP44188</t>
  </si>
  <si>
    <t>Firehook Bakery Canteen</t>
  </si>
  <si>
    <t>500 Indiana Ave Nw</t>
  </si>
  <si>
    <t>FMP44189</t>
  </si>
  <si>
    <t>Jesser Vermont Gold</t>
  </si>
  <si>
    <t>500 Jesser Rd</t>
  </si>
  <si>
    <t>FMP44193</t>
  </si>
  <si>
    <t>Wine Cellar Visions LLC</t>
  </si>
  <si>
    <t>500 Kedzie St</t>
  </si>
  <si>
    <t>FMP44194</t>
  </si>
  <si>
    <t>Sweetwater Energy, Inc.</t>
  </si>
  <si>
    <t>500 Lee Rd Ste 200</t>
  </si>
  <si>
    <t>FMP44196</t>
  </si>
  <si>
    <t>Austrian Treats Hawaii</t>
  </si>
  <si>
    <t>500 Lunalilo Home Rd 13j</t>
  </si>
  <si>
    <t>FMP44198</t>
  </si>
  <si>
    <t>J R RIBS SANDWISHES</t>
  </si>
  <si>
    <t>500 M L K Dr</t>
  </si>
  <si>
    <t>FMP44199</t>
  </si>
  <si>
    <t>Algatech Inc.</t>
  </si>
  <si>
    <t>500 Mamaroneck Ave</t>
  </si>
  <si>
    <t>FMP44200</t>
  </si>
  <si>
    <t>Big Bundts</t>
  </si>
  <si>
    <t>500 Market St</t>
  </si>
  <si>
    <t>FMP44202</t>
  </si>
  <si>
    <t>Big City Small World Cafe</t>
  </si>
  <si>
    <t>500 Miller Ave Apt 1</t>
  </si>
  <si>
    <t>FMP44203</t>
  </si>
  <si>
    <t>Montesquieu Inc</t>
  </si>
  <si>
    <t>500 Montgomery St</t>
  </si>
  <si>
    <t>FMP44204</t>
  </si>
  <si>
    <t>Pharmaloz Manufacturing, Inc.</t>
  </si>
  <si>
    <t>500 N 15th Ave</t>
  </si>
  <si>
    <t>FMP44205</t>
  </si>
  <si>
    <t>A &amp; M Appel Distributing Inc</t>
  </si>
  <si>
    <t>500 N Atlanta Ave</t>
  </si>
  <si>
    <t>FMP44207</t>
  </si>
  <si>
    <t>Hubbard Meat Co</t>
  </si>
  <si>
    <t>500 N Birdwell Ln</t>
  </si>
  <si>
    <t>FMP44208</t>
  </si>
  <si>
    <t>Eco Heaven LLC</t>
  </si>
  <si>
    <t>500 N Brand Blvd Ste 1660</t>
  </si>
  <si>
    <t>FMP44209</t>
  </si>
  <si>
    <t>Tidal School Winery</t>
  </si>
  <si>
    <t>500 N Bristow Ave</t>
  </si>
  <si>
    <t>Drumright</t>
  </si>
  <si>
    <t>74030</t>
  </si>
  <si>
    <t>FMP44210</t>
  </si>
  <si>
    <t>Sunnygem, LLC</t>
  </si>
  <si>
    <t>500 N F St</t>
  </si>
  <si>
    <t>7089.500000</t>
  </si>
  <si>
    <t>FMP44212</t>
  </si>
  <si>
    <t>Hartford Bakery, Inc</t>
  </si>
  <si>
    <t>500 N Fulton Ave</t>
  </si>
  <si>
    <t>FMP44213</t>
  </si>
  <si>
    <t>La Luz Bakery</t>
  </si>
  <si>
    <t>500 N Lake St</t>
  </si>
  <si>
    <t>FMP44214</t>
  </si>
  <si>
    <t>Treat Yo Self Inc</t>
  </si>
  <si>
    <t>500 N Liberty St</t>
  </si>
  <si>
    <t>FMP44215</t>
  </si>
  <si>
    <t>Donut Shop &amp; Kolochie</t>
  </si>
  <si>
    <t>500 N Main St</t>
  </si>
  <si>
    <t>Shackelford County</t>
  </si>
  <si>
    <t>76430</t>
  </si>
  <si>
    <t>FMP44216</t>
  </si>
  <si>
    <t>Tortiharinas Mine</t>
  </si>
  <si>
    <t>FMP44217</t>
  </si>
  <si>
    <t>Think Jerky, LLC</t>
  </si>
  <si>
    <t>500 N Michigan Ave Ste 600</t>
  </si>
  <si>
    <t>FMP44218</t>
  </si>
  <si>
    <t>La Frutileta Michocana</t>
  </si>
  <si>
    <t>500 N Ventura Ave Ste B</t>
  </si>
  <si>
    <t>FMP44219</t>
  </si>
  <si>
    <t>Bar Smoothie Inc</t>
  </si>
  <si>
    <t>500 N West Shore Blvd</t>
  </si>
  <si>
    <t>FMP44220</t>
  </si>
  <si>
    <t>Flautas Y Paleteria Telalca II</t>
  </si>
  <si>
    <t>500 N Zaragoza Rd</t>
  </si>
  <si>
    <t>FMP44221</t>
  </si>
  <si>
    <t>Canaa USA Distributor, LLC</t>
  </si>
  <si>
    <t>500 Ne 185th St Unit 10</t>
  </si>
  <si>
    <t>FMP44222</t>
  </si>
  <si>
    <t>Black River Brewing Co Inc</t>
  </si>
  <si>
    <t>500 Newell St</t>
  </si>
  <si>
    <t>FMP44223</t>
  </si>
  <si>
    <t>Firebird Artisan Mills</t>
  </si>
  <si>
    <t>500 North St W</t>
  </si>
  <si>
    <t>58341</t>
  </si>
  <si>
    <t>FMP44225</t>
  </si>
  <si>
    <t>My Yummy Creamery Inc</t>
  </si>
  <si>
    <t>500 Nw 46th St</t>
  </si>
  <si>
    <t>FMP44226</t>
  </si>
  <si>
    <t>New England Salt Co LLC</t>
  </si>
  <si>
    <t>500 Odlin Rd</t>
  </si>
  <si>
    <t>FMP44228</t>
  </si>
  <si>
    <t>NJ Tortilla Inc</t>
  </si>
  <si>
    <t>500 Old Post Rd</t>
  </si>
  <si>
    <t>FMP44229</t>
  </si>
  <si>
    <t>Pride Meat Products</t>
  </si>
  <si>
    <t>500 Orange Avenue Cir</t>
  </si>
  <si>
    <t>FMP44230</t>
  </si>
  <si>
    <t>Zimapan Panaderia</t>
  </si>
  <si>
    <t>500 Park St</t>
  </si>
  <si>
    <t>FMP44231</t>
  </si>
  <si>
    <t>Kustom Kraft Performance</t>
  </si>
  <si>
    <t>500 Parkson Rd Ste B</t>
  </si>
  <si>
    <t>FMP44232</t>
  </si>
  <si>
    <t>Dr Pepper Bottlers Associates</t>
  </si>
  <si>
    <t>500 Pepsi Pl</t>
  </si>
  <si>
    <t>FMP44233</t>
  </si>
  <si>
    <t>Pim Brands LLC</t>
  </si>
  <si>
    <t>500 Pierce St</t>
  </si>
  <si>
    <t>1957.700000</t>
  </si>
  <si>
    <t>FMP44236</t>
  </si>
  <si>
    <t>Promotion In Motion, Inc</t>
  </si>
  <si>
    <t>FMP44237</t>
  </si>
  <si>
    <t>MICHAEL OUELLETTE</t>
  </si>
  <si>
    <t>500 Pine Hill Rd</t>
  </si>
  <si>
    <t>FMP44238</t>
  </si>
  <si>
    <t>Cinque Capre Vineyards</t>
  </si>
  <si>
    <t>500 Rheem Blvd</t>
  </si>
  <si>
    <t>FMP44241</t>
  </si>
  <si>
    <t>Marty's Bagels Inc</t>
  </si>
  <si>
    <t>500 Route 303</t>
  </si>
  <si>
    <t>FMP44242</t>
  </si>
  <si>
    <t>Khyber Foods Incorporated</t>
  </si>
  <si>
    <t>500 S Acacia Ave</t>
  </si>
  <si>
    <t>FMP44244</t>
  </si>
  <si>
    <t>Unsung Brewing Company LLC</t>
  </si>
  <si>
    <t>500 S Anaheim Blvd</t>
  </si>
  <si>
    <t>FMP44245</t>
  </si>
  <si>
    <t>Bluebird Botanicals</t>
  </si>
  <si>
    <t>500 S Arthur Ave Ste 300</t>
  </si>
  <si>
    <t>FMP44246</t>
  </si>
  <si>
    <t>73521</t>
  </si>
  <si>
    <t>Tillamook Bay Boat House</t>
  </si>
  <si>
    <t>500 S Biak Ave</t>
  </si>
  <si>
    <t>FMP44248</t>
  </si>
  <si>
    <t>Bonair Winery Inc</t>
  </si>
  <si>
    <t>500 S Bonair Rd</t>
  </si>
  <si>
    <t>FMP44249</t>
  </si>
  <si>
    <t>Lemon-X Corporation</t>
  </si>
  <si>
    <t>500 S Lake Reedy Blvd</t>
  </si>
  <si>
    <t>Frostproof</t>
  </si>
  <si>
    <t>33843</t>
  </si>
  <si>
    <t>3613.800000</t>
  </si>
  <si>
    <t>FMP44253</t>
  </si>
  <si>
    <t>FMP44254</t>
  </si>
  <si>
    <t>Rosas Bakery</t>
  </si>
  <si>
    <t>500 S Main St</t>
  </si>
  <si>
    <t>FMP44255</t>
  </si>
  <si>
    <t>S B Thomas Inc</t>
  </si>
  <si>
    <t>500 S Placentia Ave</t>
  </si>
  <si>
    <t>FMP44257</t>
  </si>
  <si>
    <t>CJ Foods Manufacturing Corporation</t>
  </si>
  <si>
    <t>500 S State College Blvd</t>
  </si>
  <si>
    <t>592.700000</t>
  </si>
  <si>
    <t>FMP44261</t>
  </si>
  <si>
    <t>CTI Saginaw I, LLC</t>
  </si>
  <si>
    <t>500 Sansom Blvd</t>
  </si>
  <si>
    <t>1747.800000</t>
  </si>
  <si>
    <t>FMP44265</t>
  </si>
  <si>
    <t>Branded Spirits USA Ltd</t>
  </si>
  <si>
    <t>500 Sansome St Ste 600</t>
  </si>
  <si>
    <t>FMP44266</t>
  </si>
  <si>
    <t>Vaughn's Meat Processing</t>
  </si>
  <si>
    <t>500 Sawmill Rd</t>
  </si>
  <si>
    <t>FMP44268</t>
  </si>
  <si>
    <t>Inspiration Mixes, Inc.</t>
  </si>
  <si>
    <t>500 Se Cass Ave Ste 130</t>
  </si>
  <si>
    <t>97470</t>
  </si>
  <si>
    <t>FMP44269</t>
  </si>
  <si>
    <t>Old North State Distillery, Inc.</t>
  </si>
  <si>
    <t>500 Somerset Dr</t>
  </si>
  <si>
    <t>FMP44270</t>
  </si>
  <si>
    <t>Grc Distributing</t>
  </si>
  <si>
    <t>500 State St.</t>
  </si>
  <si>
    <t>Hoquiam</t>
  </si>
  <si>
    <t>98550</t>
  </si>
  <si>
    <t>FMP44272</t>
  </si>
  <si>
    <t>Fred's Fun Funnel Cakes and More, LLC</t>
  </si>
  <si>
    <t>500 Stickpond Rd</t>
  </si>
  <si>
    <t>FMP44273</t>
  </si>
  <si>
    <t>Empire Cider Company LLC</t>
  </si>
  <si>
    <t>500 Technology Farm Dr</t>
  </si>
  <si>
    <t>FMP44274</t>
  </si>
  <si>
    <t>Baker's Public LLC</t>
  </si>
  <si>
    <t>500 Townsend Ave</t>
  </si>
  <si>
    <t>21225</t>
  </si>
  <si>
    <t>FMP44275</t>
  </si>
  <si>
    <t>Tempeh Girl</t>
  </si>
  <si>
    <t>500 Valley Forge Rd</t>
  </si>
  <si>
    <t>FMP44276</t>
  </si>
  <si>
    <t>Ohara, Valente</t>
  </si>
  <si>
    <t>500 Veterans Blvd</t>
  </si>
  <si>
    <t>FMP44277</t>
  </si>
  <si>
    <t>Williams Custom Butchering</t>
  </si>
  <si>
    <t>500 W 15th St</t>
  </si>
  <si>
    <t>FMP44278</t>
  </si>
  <si>
    <t>Bienangys Rinconsito Dulce LLC</t>
  </si>
  <si>
    <t>500 W 188th St Apt 4d</t>
  </si>
  <si>
    <t>FMP44279</t>
  </si>
  <si>
    <t>500 W 3rd St</t>
  </si>
  <si>
    <t>FMP44280</t>
  </si>
  <si>
    <t>Holton Food Products Company</t>
  </si>
  <si>
    <t>500 W Burlington Ave</t>
  </si>
  <si>
    <t>FMP44281</t>
  </si>
  <si>
    <t>Sauceman LLC</t>
  </si>
  <si>
    <t>500 W Clarendon Ave C8</t>
  </si>
  <si>
    <t>FMP44282</t>
  </si>
  <si>
    <t>Ralph's Packing Company</t>
  </si>
  <si>
    <t>500 W Freeman Ave</t>
  </si>
  <si>
    <t>Perkins</t>
  </si>
  <si>
    <t>74059</t>
  </si>
  <si>
    <t>448.000000</t>
  </si>
  <si>
    <t>FMP44286</t>
  </si>
  <si>
    <t>Freshwater Fish Products Inc</t>
  </si>
  <si>
    <t>500 W Main St</t>
  </si>
  <si>
    <t>72020</t>
  </si>
  <si>
    <t>FMP44287</t>
  </si>
  <si>
    <t>Cni Meat &amp; Produce, Inc.</t>
  </si>
  <si>
    <t>500 W Merrick Rd</t>
  </si>
  <si>
    <t>FMP44288</t>
  </si>
  <si>
    <t>Unforgedible Treats</t>
  </si>
  <si>
    <t>500 W Middlefield Rd</t>
  </si>
  <si>
    <t>FMP44289</t>
  </si>
  <si>
    <t>Scandia Bakery &amp; Cafe</t>
  </si>
  <si>
    <t>500 W Napa St</t>
  </si>
  <si>
    <t>FMP44290</t>
  </si>
  <si>
    <t>Backswing Brewing Co., LLC</t>
  </si>
  <si>
    <t>500 W South St Ste 8</t>
  </si>
  <si>
    <t>FMP44291</t>
  </si>
  <si>
    <t>Yum Yum Bake Shops Inc</t>
  </si>
  <si>
    <t>500 W Street Rd</t>
  </si>
  <si>
    <t>FMP44292</t>
  </si>
  <si>
    <t>Bald Mountain Vineyards</t>
  </si>
  <si>
    <t>500 Wall Rd</t>
  </si>
  <si>
    <t>FMP44294</t>
  </si>
  <si>
    <t>Phillips Distilling Company</t>
  </si>
  <si>
    <t>500 Washington Ave S Ste 1000</t>
  </si>
  <si>
    <t>55415</t>
  </si>
  <si>
    <t>FMP44296</t>
  </si>
  <si>
    <t>Viluko Vineyard Inc</t>
  </si>
  <si>
    <t>500 Washington St Ste 700</t>
  </si>
  <si>
    <t>FMP44297</t>
  </si>
  <si>
    <t>Ketsourine Macarons</t>
  </si>
  <si>
    <t>500 Westlake Ctr</t>
  </si>
  <si>
    <t>FMP44300</t>
  </si>
  <si>
    <t>Orange Leaf Ashland</t>
  </si>
  <si>
    <t>500 Winchester Ave</t>
  </si>
  <si>
    <t>FMP44301</t>
  </si>
  <si>
    <t>Vavako Inc.</t>
  </si>
  <si>
    <t>500 Yale Ave N</t>
  </si>
  <si>
    <t>FMP44302</t>
  </si>
  <si>
    <t>Puratos Chocolate Usa, Inc.</t>
  </si>
  <si>
    <t>5000 70th Ave</t>
  </si>
  <si>
    <t>FMP44303</t>
  </si>
  <si>
    <t>Atlas Peak Olive Oil Co</t>
  </si>
  <si>
    <t>5000 Atlas Peak Rd</t>
  </si>
  <si>
    <t>FMP44305</t>
  </si>
  <si>
    <t>3v Promotions, LLC</t>
  </si>
  <si>
    <t>5000 Cralle Rd</t>
  </si>
  <si>
    <t>Christoval</t>
  </si>
  <si>
    <t>76935</t>
  </si>
  <si>
    <t>FMP44307</t>
  </si>
  <si>
    <t>Bowie Bakery</t>
  </si>
  <si>
    <t>5000 Doniphan Dr Ste 105</t>
  </si>
  <si>
    <t>FMP44308</t>
  </si>
  <si>
    <t>Fus Cafe' 88, Llc.</t>
  </si>
  <si>
    <t>5000 Freeport Blvd Ste A</t>
  </si>
  <si>
    <t>FMP44309</t>
  </si>
  <si>
    <t>Del Monte</t>
  </si>
  <si>
    <t>5000 Low Iron Crossing Dr</t>
  </si>
  <si>
    <t>FMP44310</t>
  </si>
  <si>
    <t>Atlas Cold Storage</t>
  </si>
  <si>
    <t>5000 N America Dr</t>
  </si>
  <si>
    <t>FMP44311</t>
  </si>
  <si>
    <t>Sweet Creations By Janine</t>
  </si>
  <si>
    <t>5000 Ne Loraine St</t>
  </si>
  <si>
    <t>FMP44314</t>
  </si>
  <si>
    <t>SOKOL BLOSSER, LTD.</t>
  </si>
  <si>
    <t>5000 Ne Sokol Blosser Ln</t>
  </si>
  <si>
    <t>FMP44315</t>
  </si>
  <si>
    <t>5000 Philadelphia Way</t>
  </si>
  <si>
    <t>Lanham</t>
  </si>
  <si>
    <t>20706</t>
  </si>
  <si>
    <t>FMP44316</t>
  </si>
  <si>
    <t>Sugar Daddy Cupcakes</t>
  </si>
  <si>
    <t>5000 S Arizona Mills Cir</t>
  </si>
  <si>
    <t>FMP44317</t>
  </si>
  <si>
    <t>Penny Juice of America, Inc</t>
  </si>
  <si>
    <t>5000 Tremont Ave Ste 400e</t>
  </si>
  <si>
    <t>FMP44319</t>
  </si>
  <si>
    <t>Sunrise Foods, LLC</t>
  </si>
  <si>
    <t>5000 Us Highway 431</t>
  </si>
  <si>
    <t>3506.800000</t>
  </si>
  <si>
    <t>FMP44320</t>
  </si>
  <si>
    <t>Cacao &amp; Cardamom, LLC</t>
  </si>
  <si>
    <t>5000 Westheimer Rd Ste 602</t>
  </si>
  <si>
    <t>FMP44322</t>
  </si>
  <si>
    <t>Firestone Vineyard, LP</t>
  </si>
  <si>
    <t>5000 Zaca Station Rd</t>
  </si>
  <si>
    <t>805.000000</t>
  </si>
  <si>
    <t>FMP44324</t>
  </si>
  <si>
    <t>El Segundo Bakery Inc</t>
  </si>
  <si>
    <t>5001 E 4th Ave</t>
  </si>
  <si>
    <t>FMP44328</t>
  </si>
  <si>
    <t>Lonix Pharmaceutical Inc.</t>
  </si>
  <si>
    <t>5001 Earle Ave</t>
  </si>
  <si>
    <t>FMP44329</t>
  </si>
  <si>
    <t>Longreen Corporation</t>
  </si>
  <si>
    <t>FMP44330</t>
  </si>
  <si>
    <t>Morants Old Fashion Sausage Kitchen</t>
  </si>
  <si>
    <t>5001 Franklin Blvd</t>
  </si>
  <si>
    <t>FMP44332</t>
  </si>
  <si>
    <t>My Family's Seasonings, LLC</t>
  </si>
  <si>
    <t>5001 Gateway Blvd Ste 1</t>
  </si>
  <si>
    <t>FMP44333</t>
  </si>
  <si>
    <t>Oran Locker, LLC</t>
  </si>
  <si>
    <t>5001 Main St</t>
  </si>
  <si>
    <t>Oran</t>
  </si>
  <si>
    <t>50664</t>
  </si>
  <si>
    <t>FMP44334</t>
  </si>
  <si>
    <t>Tortilleria Caballero</t>
  </si>
  <si>
    <t>5001 Procter St</t>
  </si>
  <si>
    <t>FMP44335</t>
  </si>
  <si>
    <t>Bighorn Brewery Warehouse</t>
  </si>
  <si>
    <t>5001 S Washington St</t>
  </si>
  <si>
    <t>FMP44336</t>
  </si>
  <si>
    <t>Magical Treat</t>
  </si>
  <si>
    <t>5001 Seneca Ave</t>
  </si>
  <si>
    <t>FMP44337</t>
  </si>
  <si>
    <t>Serendipity Sweet Treats</t>
  </si>
  <si>
    <t>5001 W 81st St</t>
  </si>
  <si>
    <t>FMP44338</t>
  </si>
  <si>
    <t>Marias Bakery</t>
  </si>
  <si>
    <t>5001 W Bay Ct</t>
  </si>
  <si>
    <t>FMP44339</t>
  </si>
  <si>
    <t>Element Bars, Inc.</t>
  </si>
  <si>
    <t>5001 W Belmont Ave</t>
  </si>
  <si>
    <t>FMP44340</t>
  </si>
  <si>
    <t>Sweet Talk Bakery</t>
  </si>
  <si>
    <t>5002 High Point Rd Ste C</t>
  </si>
  <si>
    <t>FMP44341</t>
  </si>
  <si>
    <t>Soothie Suckers Inc</t>
  </si>
  <si>
    <t>5002 Sw Humphrey Park Rd</t>
  </si>
  <si>
    <t>FMP44342</t>
  </si>
  <si>
    <t>Shoofly Veganbakery</t>
  </si>
  <si>
    <t>5003 N Lombard St</t>
  </si>
  <si>
    <t>FMP44343</t>
  </si>
  <si>
    <t>Origami Catering, LLC</t>
  </si>
  <si>
    <t>5003 N Lombard St Ste B</t>
  </si>
  <si>
    <t>FMP44344</t>
  </si>
  <si>
    <t>The Vineyard Group LLC</t>
  </si>
  <si>
    <t>5003 S Malta Way</t>
  </si>
  <si>
    <t>FMP44345</t>
  </si>
  <si>
    <t>Top O Hill Vineyards, LLC</t>
  </si>
  <si>
    <t>50036 Schubert Rd</t>
  </si>
  <si>
    <t>FMP44346</t>
  </si>
  <si>
    <t>Korn's Bakery Inc</t>
  </si>
  <si>
    <t>5004 16th Ave</t>
  </si>
  <si>
    <t>FMP44347</t>
  </si>
  <si>
    <t>Patti's Granola L. L. C.</t>
  </si>
  <si>
    <t>5004 16th Ave S</t>
  </si>
  <si>
    <t>55417</t>
  </si>
  <si>
    <t>FMP44348</t>
  </si>
  <si>
    <t>By The Dozen</t>
  </si>
  <si>
    <t>5004 280th St</t>
  </si>
  <si>
    <t>55092</t>
  </si>
  <si>
    <t>FMP44349</t>
  </si>
  <si>
    <t>Lucias Mexican Bakery Co</t>
  </si>
  <si>
    <t>5004 Nw 5th St</t>
  </si>
  <si>
    <t>FMP44350</t>
  </si>
  <si>
    <t>Jean Pickle</t>
  </si>
  <si>
    <t>50047 Calvary Church Rd</t>
  </si>
  <si>
    <t>FMP44351</t>
  </si>
  <si>
    <t>5005 Deerfield Blvd</t>
  </si>
  <si>
    <t>FMP44354</t>
  </si>
  <si>
    <t>Integrow Malt LLC</t>
  </si>
  <si>
    <t>5005 S 15th W</t>
  </si>
  <si>
    <t>FMP44355</t>
  </si>
  <si>
    <t>Mama S MI Tortillas LLC</t>
  </si>
  <si>
    <t>5005 S Nagle Ave</t>
  </si>
  <si>
    <t>FMP44356</t>
  </si>
  <si>
    <t>Chocolate-N-Train</t>
  </si>
  <si>
    <t>5006 State Highway 23 Ste 8</t>
  </si>
  <si>
    <t>FMP44357</t>
  </si>
  <si>
    <t>Vernon Wine &amp; Liquor Inc.</t>
  </si>
  <si>
    <t>5006 Vernon Blvd</t>
  </si>
  <si>
    <t>FMP44358</t>
  </si>
  <si>
    <t>C K HIGGS</t>
  </si>
  <si>
    <t>5007 Elm St</t>
  </si>
  <si>
    <t>77401</t>
  </si>
  <si>
    <t>FMP44359</t>
  </si>
  <si>
    <t>Gladys and Maries Bakery, LLC</t>
  </si>
  <si>
    <t>5008 Lower Elm St</t>
  </si>
  <si>
    <t>FMP44360</t>
  </si>
  <si>
    <t>Mrs Atkins Lavender Jelly - Handmade</t>
  </si>
  <si>
    <t>5008 Misty Gail</t>
  </si>
  <si>
    <t>FMP44361</t>
  </si>
  <si>
    <t>Sunflower Cakes &amp; Dessert</t>
  </si>
  <si>
    <t>5009 Denham Ct</t>
  </si>
  <si>
    <t>FMP44362</t>
  </si>
  <si>
    <t>Thai Thai Asian Cuisine</t>
  </si>
  <si>
    <t>5009 Walzem Rd</t>
  </si>
  <si>
    <t>Windcrest</t>
  </si>
  <si>
    <t>FMP44363</t>
  </si>
  <si>
    <t>Alternatives Life Treat</t>
  </si>
  <si>
    <t>500d E Woodrow Wilson Ave</t>
  </si>
  <si>
    <t>39216</t>
  </si>
  <si>
    <t>FMP44364</t>
  </si>
  <si>
    <t>Tsitalia Imports Foods</t>
  </si>
  <si>
    <t>501 32nd St S</t>
  </si>
  <si>
    <t>FMP44365</t>
  </si>
  <si>
    <t>Sunbutter LLC</t>
  </si>
  <si>
    <t>501 42nd St N</t>
  </si>
  <si>
    <t>FMP44366</t>
  </si>
  <si>
    <t>Byrnes &amp; Kiefer Co</t>
  </si>
  <si>
    <t>501 Airpark Dr</t>
  </si>
  <si>
    <t>430.300000</t>
  </si>
  <si>
    <t>FMP44369</t>
  </si>
  <si>
    <t>Chefmaster</t>
  </si>
  <si>
    <t>FMP44370</t>
  </si>
  <si>
    <t>Chrissy's Homestyle Bakery</t>
  </si>
  <si>
    <t>501 Bessemer Ave</t>
  </si>
  <si>
    <t>78643</t>
  </si>
  <si>
    <t>FMP44372</t>
  </si>
  <si>
    <t>Hummingbird Macarons</t>
  </si>
  <si>
    <t>501 Botetourt St</t>
  </si>
  <si>
    <t>23510</t>
  </si>
  <si>
    <t>FMP44373</t>
  </si>
  <si>
    <t>Ball's Seasonings Company, Inc</t>
  </si>
  <si>
    <t>501 Bunker Rd</t>
  </si>
  <si>
    <t>FMP44376</t>
  </si>
  <si>
    <t>Nui Enterprises</t>
  </si>
  <si>
    <t>501 Chapala St Ste A</t>
  </si>
  <si>
    <t>FMP44378</t>
  </si>
  <si>
    <t>Sweet Love Bakery LLC</t>
  </si>
  <si>
    <t>501 Commerce Dr Unit 4208</t>
  </si>
  <si>
    <t>FMP44379</t>
  </si>
  <si>
    <t>Flowers Baking Co. of Henderson, LLC</t>
  </si>
  <si>
    <t>501 Conestoga Way</t>
  </si>
  <si>
    <t>354.300000</t>
  </si>
  <si>
    <t>FMP44380</t>
  </si>
  <si>
    <t>Aunt Hattie's Bread</t>
  </si>
  <si>
    <t>FMP44381</t>
  </si>
  <si>
    <t>Lolita Artisanal Bakery, LLC</t>
  </si>
  <si>
    <t>501 Dale View Ave</t>
  </si>
  <si>
    <t>FMP44382</t>
  </si>
  <si>
    <t>Carter's Cupccakery</t>
  </si>
  <si>
    <t>501 Dutchmans Dr</t>
  </si>
  <si>
    <t>FMP44384</t>
  </si>
  <si>
    <t>Cle Elum Bakery</t>
  </si>
  <si>
    <t>501 E 1st St</t>
  </si>
  <si>
    <t>FMP44385</t>
  </si>
  <si>
    <t>Flowers Bakery of London, LLC</t>
  </si>
  <si>
    <t>501 E 4th St</t>
  </si>
  <si>
    <t>40741</t>
  </si>
  <si>
    <t>1971.500000</t>
  </si>
  <si>
    <t>FMP44386</t>
  </si>
  <si>
    <t>Mrs Smith's Bake Shoppe</t>
  </si>
  <si>
    <t>FMP44387</t>
  </si>
  <si>
    <t>Bluebird Brands Inc</t>
  </si>
  <si>
    <t>FMP44388</t>
  </si>
  <si>
    <t>Ennis Donut Shop</t>
  </si>
  <si>
    <t>501 E Ennis Ave</t>
  </si>
  <si>
    <t>FMP44389</t>
  </si>
  <si>
    <t>Holeycakes, LLC</t>
  </si>
  <si>
    <t>501 E Gregory St</t>
  </si>
  <si>
    <t>FMP44390</t>
  </si>
  <si>
    <t>Simply Beautiful Cakes LLC</t>
  </si>
  <si>
    <t>501 E Illinois St Unit 25</t>
  </si>
  <si>
    <t>FMP44391</t>
  </si>
  <si>
    <t>Saskas Sweets</t>
  </si>
  <si>
    <t>501 E Main St</t>
  </si>
  <si>
    <t>FMP44392</t>
  </si>
  <si>
    <t>Kpb Sales and Distribution, L.L.C.</t>
  </si>
  <si>
    <t>501 E Railroad St</t>
  </si>
  <si>
    <t>FMP44393</t>
  </si>
  <si>
    <t>Mara Baking Corp</t>
  </si>
  <si>
    <t>501 Elizabeth Ave</t>
  </si>
  <si>
    <t>FMP44394</t>
  </si>
  <si>
    <t>Brother Bru Bru's</t>
  </si>
  <si>
    <t>501 Esplanade Apt 238</t>
  </si>
  <si>
    <t>FMP44396</t>
  </si>
  <si>
    <t>Nordic Rye Inc.</t>
  </si>
  <si>
    <t>501 Fannin Industrial Rd</t>
  </si>
  <si>
    <t>FMP44397</t>
  </si>
  <si>
    <t>Henning Meats &amp; Processing</t>
  </si>
  <si>
    <t>501 Fergus Ave</t>
  </si>
  <si>
    <t>FMP44398</t>
  </si>
  <si>
    <t>Forney Frog</t>
  </si>
  <si>
    <t>501 Fm 548</t>
  </si>
  <si>
    <t>FMP44399</t>
  </si>
  <si>
    <t>Ack Chocolate Industries, LLC</t>
  </si>
  <si>
    <t>501 Hungerford Dr Apt 123</t>
  </si>
  <si>
    <t>FMP44400</t>
  </si>
  <si>
    <t>Lemans Classics LLC</t>
  </si>
  <si>
    <t>501 Industrial Way</t>
  </si>
  <si>
    <t>FMP44401</t>
  </si>
  <si>
    <t>Big Easy Confections, LLC</t>
  </si>
  <si>
    <t>501 J F Smith Ave</t>
  </si>
  <si>
    <t>266.800000</t>
  </si>
  <si>
    <t>FMP44402</t>
  </si>
  <si>
    <t>Millard Food, LLC</t>
  </si>
  <si>
    <t>FMP44403</t>
  </si>
  <si>
    <t>BEC Beverage, LLC</t>
  </si>
  <si>
    <t>501 Johnny F Smith Blvd</t>
  </si>
  <si>
    <t>FMP44404</t>
  </si>
  <si>
    <t>Charleston Distilling Company, LLC</t>
  </si>
  <si>
    <t>501 King St</t>
  </si>
  <si>
    <t>FMP44405</t>
  </si>
  <si>
    <t>Bert's Desserts, Inc.</t>
  </si>
  <si>
    <t>501 Lakeville St Ste B</t>
  </si>
  <si>
    <t>FMP44406</t>
  </si>
  <si>
    <t>Giddyup</t>
  </si>
  <si>
    <t>501 Main St</t>
  </si>
  <si>
    <t>Modoc County</t>
  </si>
  <si>
    <t>96104</t>
  </si>
  <si>
    <t>FMP44407</t>
  </si>
  <si>
    <t>Thielen Meats</t>
  </si>
  <si>
    <t>New Munich</t>
  </si>
  <si>
    <t>56356</t>
  </si>
  <si>
    <t>FMP44408</t>
  </si>
  <si>
    <t>Pocono Mountain Creamery LLC</t>
  </si>
  <si>
    <t>White Haven</t>
  </si>
  <si>
    <t>18661</t>
  </si>
  <si>
    <t>FMP44409</t>
  </si>
  <si>
    <t>Brankos Patesserie</t>
  </si>
  <si>
    <t>FMP44410</t>
  </si>
  <si>
    <t>Mary's Cake N Things</t>
  </si>
  <si>
    <t>501 Miller Branch Trl</t>
  </si>
  <si>
    <t>FMP44411</t>
  </si>
  <si>
    <t>Lucette Cuisine</t>
  </si>
  <si>
    <t>501 Mitchell St</t>
  </si>
  <si>
    <t>FMP44412</t>
  </si>
  <si>
    <t>Grand Canyon Foods International, LLC</t>
  </si>
  <si>
    <t>501 N 37th Dr Ste 105</t>
  </si>
  <si>
    <t>FMP44413</t>
  </si>
  <si>
    <t>San Jose Tropical Fruits, LLC</t>
  </si>
  <si>
    <t>501 N Bridge St Ste 902</t>
  </si>
  <si>
    <t>FMP44414</t>
  </si>
  <si>
    <t>Butterball Political Action Committee, Inc.</t>
  </si>
  <si>
    <t>501 N Oak Forest Rd</t>
  </si>
  <si>
    <t>FMP44418</t>
  </si>
  <si>
    <t>Gleason's Premier Ice Cream Co</t>
  </si>
  <si>
    <t>501 N Sierra Nevada St</t>
  </si>
  <si>
    <t>FMP44419</t>
  </si>
  <si>
    <t>Cherrys Frozen Treats</t>
  </si>
  <si>
    <t>501 Ne 42nd St</t>
  </si>
  <si>
    <t>FMP44421</t>
  </si>
  <si>
    <t>501 Old County Rd</t>
  </si>
  <si>
    <t>FMP44423</t>
  </si>
  <si>
    <t>Selections De La Vina LLC</t>
  </si>
  <si>
    <t>501 Onderdonk Ave Unit 2l</t>
  </si>
  <si>
    <t>FMP44424</t>
  </si>
  <si>
    <t>The Little Tart Bakery</t>
  </si>
  <si>
    <t>501 Orlena Ave</t>
  </si>
  <si>
    <t>90814</t>
  </si>
  <si>
    <t>FMP44425</t>
  </si>
  <si>
    <t>Koch Foods of Gadsden LLC</t>
  </si>
  <si>
    <t>501 Paden Rd</t>
  </si>
  <si>
    <t>7333.500000</t>
  </si>
  <si>
    <t>FMP44426</t>
  </si>
  <si>
    <t>Parducci Wine Estates, LLC</t>
  </si>
  <si>
    <t>501 Parducci Rd</t>
  </si>
  <si>
    <t>459.900000</t>
  </si>
  <si>
    <t>FMP44427</t>
  </si>
  <si>
    <t>Paul Dolan Vineyards</t>
  </si>
  <si>
    <t>FMP44428</t>
  </si>
  <si>
    <t>JMS Ices, Inc.</t>
  </si>
  <si>
    <t>501 Port Richmond Ave</t>
  </si>
  <si>
    <t>311.000000</t>
  </si>
  <si>
    <t>FMP44429</t>
  </si>
  <si>
    <t>Lancaster Fine Foods, Inc.</t>
  </si>
  <si>
    <t>501 Richardson Dr Ste 100</t>
  </si>
  <si>
    <t>1053.600000</t>
  </si>
  <si>
    <t>FMP44430</t>
  </si>
  <si>
    <t>Castlerock Farms LLC</t>
  </si>
  <si>
    <t>501 Richgrove Dr</t>
  </si>
  <si>
    <t>FMP44431</t>
  </si>
  <si>
    <t>Appellation Ventures, LLC</t>
  </si>
  <si>
    <t>501 Rockford Pl</t>
  </si>
  <si>
    <t>FMP44432</t>
  </si>
  <si>
    <t>501 S 107th Ave</t>
  </si>
  <si>
    <t>FMP44433</t>
  </si>
  <si>
    <t>Fundraising R US</t>
  </si>
  <si>
    <t>501 S 16 1/2 Circle</t>
  </si>
  <si>
    <t>FMP44435</t>
  </si>
  <si>
    <t>The Florida Distillery LLC</t>
  </si>
  <si>
    <t>501 S Falkenburg Rd C5</t>
  </si>
  <si>
    <t>FMP44436</t>
  </si>
  <si>
    <t>501 S Falkenburg Rd D20</t>
  </si>
  <si>
    <t>FMP44437</t>
  </si>
  <si>
    <t>Pettit's Meat Processing</t>
  </si>
  <si>
    <t>501 S Gregory St</t>
  </si>
  <si>
    <t>50830</t>
  </si>
  <si>
    <t>FMP44438</t>
  </si>
  <si>
    <t>Starbuck Bakery</t>
  </si>
  <si>
    <t>501 S Main St</t>
  </si>
  <si>
    <t>Starbuck</t>
  </si>
  <si>
    <t>56381</t>
  </si>
  <si>
    <t>FMP44439</t>
  </si>
  <si>
    <t>Eola Hills Wine Cellars Inc</t>
  </si>
  <si>
    <t>501 S Pacific Hwy</t>
  </si>
  <si>
    <t>595.300000</t>
  </si>
  <si>
    <t>FMP44440</t>
  </si>
  <si>
    <t>Snowflake Doughnuts &amp; Kolachie</t>
  </si>
  <si>
    <t>501 S Palestine St</t>
  </si>
  <si>
    <t>FMP44441</t>
  </si>
  <si>
    <t>Heritage Foods</t>
  </si>
  <si>
    <t>501 S Russell Ave</t>
  </si>
  <si>
    <t>FMP44443</t>
  </si>
  <si>
    <t>Eunice Food Bank</t>
  </si>
  <si>
    <t>501 Samuel Dr</t>
  </si>
  <si>
    <t>FMP44446</t>
  </si>
  <si>
    <t>Green Valley Distillery LLC</t>
  </si>
  <si>
    <t>501 Se 1160th Ave</t>
  </si>
  <si>
    <t>74563</t>
  </si>
  <si>
    <t>FMP44447</t>
  </si>
  <si>
    <t>Granola Baby LLC</t>
  </si>
  <si>
    <t>501 Silvera Ave</t>
  </si>
  <si>
    <t>FMP44449</t>
  </si>
  <si>
    <t>Sportsnacks USA Inc.</t>
  </si>
  <si>
    <t>501 Silverside Rd Ste No3709</t>
  </si>
  <si>
    <t>19809</t>
  </si>
  <si>
    <t>FMP44450</t>
  </si>
  <si>
    <t>LAURIE TREAT</t>
  </si>
  <si>
    <t>501 Summer Solstice</t>
  </si>
  <si>
    <t>FMP44451</t>
  </si>
  <si>
    <t>IL Gelato, LLC</t>
  </si>
  <si>
    <t>501 Sumner St Ste 501</t>
  </si>
  <si>
    <t>FMP44452</t>
  </si>
  <si>
    <t>BREAD 1431, INC</t>
  </si>
  <si>
    <t>501 Surf Ave Apt 23a</t>
  </si>
  <si>
    <t>FMP44453</t>
  </si>
  <si>
    <t>501 University Dr N</t>
  </si>
  <si>
    <t>FMP44454</t>
  </si>
  <si>
    <t>Yes I Foods, Inc.</t>
  </si>
  <si>
    <t>501 Ventura Pl</t>
  </si>
  <si>
    <t>FMP44456</t>
  </si>
  <si>
    <t>Easy Way Bakery</t>
  </si>
  <si>
    <t>501 W 1st Ave Stop 1</t>
  </si>
  <si>
    <t>Plentywood</t>
  </si>
  <si>
    <t>59254</t>
  </si>
  <si>
    <t>FMP44457</t>
  </si>
  <si>
    <t>Happy Garden Bakery</t>
  </si>
  <si>
    <t>501 W 24th Pl Apt 1005</t>
  </si>
  <si>
    <t>FMP44458</t>
  </si>
  <si>
    <t>Cormier Rice Milling Co., Inc.</t>
  </si>
  <si>
    <t>501 W 3rd St</t>
  </si>
  <si>
    <t>72042</t>
  </si>
  <si>
    <t>FMP44459</t>
  </si>
  <si>
    <t>Chilitepin King LLC</t>
  </si>
  <si>
    <t>501 W 6th St</t>
  </si>
  <si>
    <t>FMP44461</t>
  </si>
  <si>
    <t>South Pacific Tuna Corporation</t>
  </si>
  <si>
    <t>FMP44462</t>
  </si>
  <si>
    <t>Treat ME Sweet Cupcakes</t>
  </si>
  <si>
    <t>501 W Cox St</t>
  </si>
  <si>
    <t>FMP44465</t>
  </si>
  <si>
    <t>Seal The Seasons, Inc.</t>
  </si>
  <si>
    <t>501 W Franklin St Ste 106</t>
  </si>
  <si>
    <t>FMP44466</t>
  </si>
  <si>
    <t>Smartys Corner</t>
  </si>
  <si>
    <t>501 W Main St</t>
  </si>
  <si>
    <t>FMP44467</t>
  </si>
  <si>
    <t>Pairdd</t>
  </si>
  <si>
    <t>501 W Michigan St</t>
  </si>
  <si>
    <t>FMP44468</t>
  </si>
  <si>
    <t>Made With Love Gluten Free Bakery</t>
  </si>
  <si>
    <t>501 W Quitman St</t>
  </si>
  <si>
    <t>FMP44469</t>
  </si>
  <si>
    <t>Thai Noodle Bar</t>
  </si>
  <si>
    <t>501 Washington St</t>
  </si>
  <si>
    <t>FMP44471</t>
  </si>
  <si>
    <t>J &amp; R Sugar Shack</t>
  </si>
  <si>
    <t>501 Watercrest Dr</t>
  </si>
  <si>
    <t>13775</t>
  </si>
  <si>
    <t>FMP44472</t>
  </si>
  <si>
    <t>Gluten Free Foods Mfg. LLC</t>
  </si>
  <si>
    <t>5010 Eucalyptus Ave</t>
  </si>
  <si>
    <t>FMP44474</t>
  </si>
  <si>
    <t>Open Waters Seafood Company</t>
  </si>
  <si>
    <t>5010 Howard St</t>
  </si>
  <si>
    <t>60077</t>
  </si>
  <si>
    <t>FMP44475</t>
  </si>
  <si>
    <t>Oversea Dewied International, LLC</t>
  </si>
  <si>
    <t>5010 Interstate 10 E</t>
  </si>
  <si>
    <t>1346.200000</t>
  </si>
  <si>
    <t>FMP44476</t>
  </si>
  <si>
    <t>5010 W 81st St</t>
  </si>
  <si>
    <t>203.700000</t>
  </si>
  <si>
    <t>FMP44477</t>
  </si>
  <si>
    <t>Weiss Kosher Bakery Inc</t>
  </si>
  <si>
    <t>5011 13th Ave</t>
  </si>
  <si>
    <t>108.800000</t>
  </si>
  <si>
    <t>FMP44478</t>
  </si>
  <si>
    <t>Smallcakes of Kearney</t>
  </si>
  <si>
    <t>5011 2nd Ave Ste 14</t>
  </si>
  <si>
    <t>FMP44479</t>
  </si>
  <si>
    <t>Alpina Foods Inc</t>
  </si>
  <si>
    <t>5011 Agpark Dr W</t>
  </si>
  <si>
    <t>FMP44480</t>
  </si>
  <si>
    <t>Poly Peripherals</t>
  </si>
  <si>
    <t>5011 Brougham Ct</t>
  </si>
  <si>
    <t>FMP44482</t>
  </si>
  <si>
    <t>Community Pet Parlor &amp; Bakery</t>
  </si>
  <si>
    <t>5011 Clinton Hwy</t>
  </si>
  <si>
    <t>37912</t>
  </si>
  <si>
    <t>FMP44483</t>
  </si>
  <si>
    <t>Megan Nieforth</t>
  </si>
  <si>
    <t>5011 Sinai Dr</t>
  </si>
  <si>
    <t>FMP44484</t>
  </si>
  <si>
    <t>Bentley's Batch 5, LLC</t>
  </si>
  <si>
    <t>5011 Victor St</t>
  </si>
  <si>
    <t>FMP44485</t>
  </si>
  <si>
    <t>The Qc Meal Prep King LLC</t>
  </si>
  <si>
    <t>5012 44th Ave</t>
  </si>
  <si>
    <t>FMP44486</t>
  </si>
  <si>
    <t>Dusek's Bakery Inc</t>
  </si>
  <si>
    <t>5012 Cannon Lake Trl</t>
  </si>
  <si>
    <t>FMP44487</t>
  </si>
  <si>
    <t>James Cole Winery</t>
  </si>
  <si>
    <t>5012 Silverado Trl</t>
  </si>
  <si>
    <t>FMP44489</t>
  </si>
  <si>
    <t>Bon Appetite Bakery</t>
  </si>
  <si>
    <t>5013 7th Ave</t>
  </si>
  <si>
    <t>FMP44490</t>
  </si>
  <si>
    <t>Tier One LLC</t>
  </si>
  <si>
    <t>5013 France Ave S</t>
  </si>
  <si>
    <t>FMP44491</t>
  </si>
  <si>
    <t>Sweet Retreat</t>
  </si>
  <si>
    <t>FMP44492</t>
  </si>
  <si>
    <t>Mount Bethel Winery</t>
  </si>
  <si>
    <t>5014 Mount Bethel Dr</t>
  </si>
  <si>
    <t>FMP44493</t>
  </si>
  <si>
    <t>The Harder Group</t>
  </si>
  <si>
    <t>5014 Silverado Trl</t>
  </si>
  <si>
    <t>FMP44494</t>
  </si>
  <si>
    <t>Kristiansen Inc</t>
  </si>
  <si>
    <t>5015 140th St Nw</t>
  </si>
  <si>
    <t>FMP44495</t>
  </si>
  <si>
    <t>Dt Noodle</t>
  </si>
  <si>
    <t>5015 Foothills Blvd Ste 3</t>
  </si>
  <si>
    <t>FMP44496</t>
  </si>
  <si>
    <t>So Sweet Treats</t>
  </si>
  <si>
    <t>5015 Kimberton Ct</t>
  </si>
  <si>
    <t>FMP44497</t>
  </si>
  <si>
    <t>Sculpterra Winery</t>
  </si>
  <si>
    <t>5015 Linne Rd</t>
  </si>
  <si>
    <t>FMP44498</t>
  </si>
  <si>
    <t>Cest Bon Seasoning</t>
  </si>
  <si>
    <t>5015 Newpark Dr</t>
  </si>
  <si>
    <t>FMP44500</t>
  </si>
  <si>
    <t>Pleasant Hill Vineyards LLC</t>
  </si>
  <si>
    <t>5015 Pleasant Hill Rd</t>
  </si>
  <si>
    <t>FMP44501</t>
  </si>
  <si>
    <t>OH My Cupcakes, LLC</t>
  </si>
  <si>
    <t>5015 S Western Ave Ste 290</t>
  </si>
  <si>
    <t>FMP44504</t>
  </si>
  <si>
    <t>Marbran USA</t>
  </si>
  <si>
    <t>5015 Wild Magnolia Ln</t>
  </si>
  <si>
    <t>30028</t>
  </si>
  <si>
    <t>FMP44505</t>
  </si>
  <si>
    <t>TWO BLIND MICE, LLC</t>
  </si>
  <si>
    <t>5016 E Crescent Dr</t>
  </si>
  <si>
    <t>FMP44506</t>
  </si>
  <si>
    <t>The Dutch Kettle</t>
  </si>
  <si>
    <t>5016 Hunting Creek Church Rd</t>
  </si>
  <si>
    <t>Hamptonville</t>
  </si>
  <si>
    <t>27020</t>
  </si>
  <si>
    <t>FMP44507</t>
  </si>
  <si>
    <t>Sweet Dreams Bake Shop LLC</t>
  </si>
  <si>
    <t>5016 Riverside Dr Unit A</t>
  </si>
  <si>
    <t>24541</t>
  </si>
  <si>
    <t>FMP44508</t>
  </si>
  <si>
    <t>Heartland Malting LLC</t>
  </si>
  <si>
    <t>5016 W State Route 18</t>
  </si>
  <si>
    <t>FMP44509</t>
  </si>
  <si>
    <t>Cupcake Tales Inc</t>
  </si>
  <si>
    <t>5017 Crandon Rd</t>
  </si>
  <si>
    <t>Indian Land</t>
  </si>
  <si>
    <t>FMP44510</t>
  </si>
  <si>
    <t>Winchells Novelties</t>
  </si>
  <si>
    <t>5017 Hopkins Rd</t>
  </si>
  <si>
    <t>13088</t>
  </si>
  <si>
    <t>FMP44511</t>
  </si>
  <si>
    <t>5017 New Utrecht Ave</t>
  </si>
  <si>
    <t>FMP44512</t>
  </si>
  <si>
    <t>Go Cupcake</t>
  </si>
  <si>
    <t>5017 Rolling Woods Trl</t>
  </si>
  <si>
    <t>FMP44513</t>
  </si>
  <si>
    <t>Distinct Indulgence, Inc.</t>
  </si>
  <si>
    <t>5018 Lante St</t>
  </si>
  <si>
    <t>567.500000</t>
  </si>
  <si>
    <t>FMP44514</t>
  </si>
  <si>
    <t>CHAPPY'S TREATS</t>
  </si>
  <si>
    <t>5018 Sw 13th Ave</t>
  </si>
  <si>
    <t>FMP44515</t>
  </si>
  <si>
    <t>Social Treat, Inc.</t>
  </si>
  <si>
    <t>5019 Lockhaven Ave</t>
  </si>
  <si>
    <t>FMP44516</t>
  </si>
  <si>
    <t>5019 W Fullerton Ave</t>
  </si>
  <si>
    <t>FMP44517</t>
  </si>
  <si>
    <t>Zesteez LLC</t>
  </si>
  <si>
    <t>501i S Reino Rd # 390</t>
  </si>
  <si>
    <t>FMP44518</t>
  </si>
  <si>
    <t>Internet Brewing Co LLC</t>
  </si>
  <si>
    <t>502 13th Ave E Apt 113</t>
  </si>
  <si>
    <t>FMP44519</t>
  </si>
  <si>
    <t>Tortillas R. US</t>
  </si>
  <si>
    <t>502 1st St Ne</t>
  </si>
  <si>
    <t>FMP44520</t>
  </si>
  <si>
    <t>Pie Hut</t>
  </si>
  <si>
    <t>502 Church St Ste A</t>
  </si>
  <si>
    <t>FMP44521</t>
  </si>
  <si>
    <t>Owens Meats Inc.</t>
  </si>
  <si>
    <t>502 E 1st St</t>
  </si>
  <si>
    <t>FMP44522</t>
  </si>
  <si>
    <t>7cs Winery LLC</t>
  </si>
  <si>
    <t>502 E 560th Rd</t>
  </si>
  <si>
    <t>FMP44523</t>
  </si>
  <si>
    <t>Casa Valdez, Inc.</t>
  </si>
  <si>
    <t>502 E Chicago St</t>
  </si>
  <si>
    <t>331.300000</t>
  </si>
  <si>
    <t>FMP44524</t>
  </si>
  <si>
    <t>Di Lauro Bakery Inc</t>
  </si>
  <si>
    <t>502 E Division St</t>
  </si>
  <si>
    <t>FMP44525</t>
  </si>
  <si>
    <t>Jets Jellies Etc LLC</t>
  </si>
  <si>
    <t>502 E Weinert St</t>
  </si>
  <si>
    <t>FMP44526</t>
  </si>
  <si>
    <t>Balderdash Cellars</t>
  </si>
  <si>
    <t>502 East St Ste B</t>
  </si>
  <si>
    <t>FMP44527</t>
  </si>
  <si>
    <t>Tuv Taam Corp.</t>
  </si>
  <si>
    <t>502 Flushing Ave</t>
  </si>
  <si>
    <t>610.100000</t>
  </si>
  <si>
    <t>FMP44528</t>
  </si>
  <si>
    <t>This N That Inc</t>
  </si>
  <si>
    <t>502 Glen Valley Dr</t>
  </si>
  <si>
    <t>FMP44529</t>
  </si>
  <si>
    <t>Valley Lahvosh Baking Company, Incorporated</t>
  </si>
  <si>
    <t>502 M St</t>
  </si>
  <si>
    <t>646.100000</t>
  </si>
  <si>
    <t>FMP44530</t>
  </si>
  <si>
    <t>Sweets Treats Creamery LLC</t>
  </si>
  <si>
    <t>502 Main St</t>
  </si>
  <si>
    <t>FMP44531</t>
  </si>
  <si>
    <t>Tortilleria Berta No 2</t>
  </si>
  <si>
    <t>502 N Alton Blvd</t>
  </si>
  <si>
    <t>FMP44532</t>
  </si>
  <si>
    <t>Beau Beau's Biscuits</t>
  </si>
  <si>
    <t>502 N Main St</t>
  </si>
  <si>
    <t>FMP44534</t>
  </si>
  <si>
    <t>Tiger Treats</t>
  </si>
  <si>
    <t>44807</t>
  </si>
  <si>
    <t>FMP44535</t>
  </si>
  <si>
    <t>502 Old Brickyard Rd Ste A</t>
  </si>
  <si>
    <t>Mc Leansboro</t>
  </si>
  <si>
    <t>62859</t>
  </si>
  <si>
    <t>FMP44536</t>
  </si>
  <si>
    <t>George Retzos</t>
  </si>
  <si>
    <t>502 Pearl St</t>
  </si>
  <si>
    <t>13203</t>
  </si>
  <si>
    <t>FMP44537</t>
  </si>
  <si>
    <t>Mastracchio Bakery</t>
  </si>
  <si>
    <t>502 S Lehigh Ave</t>
  </si>
  <si>
    <t>FMP44538</t>
  </si>
  <si>
    <t>Barcelona Nut Company</t>
  </si>
  <si>
    <t>502 S Mount St</t>
  </si>
  <si>
    <t>1432.000000</t>
  </si>
  <si>
    <t>FMP44539</t>
  </si>
  <si>
    <t>Tortillas Olivo, LLC</t>
  </si>
  <si>
    <t>502 S San Antonio Ave Ste C</t>
  </si>
  <si>
    <t>FMP44540</t>
  </si>
  <si>
    <t>Grandma Rosie Sweet Treats</t>
  </si>
  <si>
    <t>502 S Spalding St</t>
  </si>
  <si>
    <t>FMP44541</t>
  </si>
  <si>
    <t>Vitis Terra Vineyard Services LLC</t>
  </si>
  <si>
    <t>502 S Trade St</t>
  </si>
  <si>
    <t>FMP44542</t>
  </si>
  <si>
    <t>Pirtle Winery</t>
  </si>
  <si>
    <t>502 Spring St</t>
  </si>
  <si>
    <t>FMP44545</t>
  </si>
  <si>
    <t>Premier Beverage Company, LLC</t>
  </si>
  <si>
    <t>502 Sunport Ln Ste 100</t>
  </si>
  <si>
    <t>857.700000</t>
  </si>
  <si>
    <t>FMP44546</t>
  </si>
  <si>
    <t>Twisted Sisters Bakery</t>
  </si>
  <si>
    <t>502 Thomas St</t>
  </si>
  <si>
    <t>FMP44547</t>
  </si>
  <si>
    <t>Briarwood Valley Farms</t>
  </si>
  <si>
    <t>502 Us Highway 224</t>
  </si>
  <si>
    <t>44880</t>
  </si>
  <si>
    <t>FMP44548</t>
  </si>
  <si>
    <t>Double Shovel Cider Co</t>
  </si>
  <si>
    <t>502 W 58th Ave</t>
  </si>
  <si>
    <t>FMP44549</t>
  </si>
  <si>
    <t>Pretty Daiq, LLC</t>
  </si>
  <si>
    <t>502 W Montgomery St Ste 264</t>
  </si>
  <si>
    <t>FMP44550</t>
  </si>
  <si>
    <t>The Bremen Basket</t>
  </si>
  <si>
    <t>502 Waldoboro Rd</t>
  </si>
  <si>
    <t>Medomak</t>
  </si>
  <si>
    <t>FMP44552</t>
  </si>
  <si>
    <t>Kustom Kraft Upholstery</t>
  </si>
  <si>
    <t>502 Washington Ave</t>
  </si>
  <si>
    <t>FMP44553</t>
  </si>
  <si>
    <t>Yee-Haw Pickle Company LLC</t>
  </si>
  <si>
    <t>502 Whiterock Ave Ste 204</t>
  </si>
  <si>
    <t>FMP44554</t>
  </si>
  <si>
    <t>Magic Lamp</t>
  </si>
  <si>
    <t>5020 E 2nd St</t>
  </si>
  <si>
    <t>FMP44555</t>
  </si>
  <si>
    <t>Halal Live Chicken LLC</t>
  </si>
  <si>
    <t>5020 Edwin St</t>
  </si>
  <si>
    <t>FMP44556</t>
  </si>
  <si>
    <t>Paris Bakery and Deli</t>
  </si>
  <si>
    <t>5020 Rainier Ave S</t>
  </si>
  <si>
    <t>FMP44557</t>
  </si>
  <si>
    <t>Premier Foods Brokerage Ltd.</t>
  </si>
  <si>
    <t>5020 W 60th St</t>
  </si>
  <si>
    <t>55436</t>
  </si>
  <si>
    <t>FMP44560</t>
  </si>
  <si>
    <t>Col Solare, LLP</t>
  </si>
  <si>
    <t>50207 Antonori Rd</t>
  </si>
  <si>
    <t>FMP44561</t>
  </si>
  <si>
    <t>Half Bakery, LLC</t>
  </si>
  <si>
    <t>5021 S National Ave</t>
  </si>
  <si>
    <t>FMP44562</t>
  </si>
  <si>
    <t>Nutrability, LLC</t>
  </si>
  <si>
    <t>5021 Vernon Ave S Ste 118</t>
  </si>
  <si>
    <t>Edina</t>
  </si>
  <si>
    <t>FMP44563</t>
  </si>
  <si>
    <t>Munchpak, LLC</t>
  </si>
  <si>
    <t>5022 N 54th Ave Ste 10</t>
  </si>
  <si>
    <t>FMP44564</t>
  </si>
  <si>
    <t>America's Restaurant &amp; Bakery</t>
  </si>
  <si>
    <t>5022 N Federal Hwy</t>
  </si>
  <si>
    <t>FMP44565</t>
  </si>
  <si>
    <t>Beach Sweets</t>
  </si>
  <si>
    <t>5022 Newport Ave</t>
  </si>
  <si>
    <t>FMP44566</t>
  </si>
  <si>
    <t>Sparkle's Sweet Treats</t>
  </si>
  <si>
    <t>5022 Strathaven Dr</t>
  </si>
  <si>
    <t>FMP44567</t>
  </si>
  <si>
    <t>Fiesta Bakery 1</t>
  </si>
  <si>
    <t>5022 W Commerce St</t>
  </si>
  <si>
    <t>FMP44568</t>
  </si>
  <si>
    <t>L&amp;L Bakery NY LLC</t>
  </si>
  <si>
    <t>5023 199th St</t>
  </si>
  <si>
    <t>FMP44569</t>
  </si>
  <si>
    <t>Fisher Ham and Meat Co.</t>
  </si>
  <si>
    <t>5023 Spring Cypress Rd</t>
  </si>
  <si>
    <t>FMP44571</t>
  </si>
  <si>
    <t>Uplands Cheese Inc</t>
  </si>
  <si>
    <t>5023 State Road 23</t>
  </si>
  <si>
    <t>FMP44572</t>
  </si>
  <si>
    <t>Cupcakes By Debbie, LLC</t>
  </si>
  <si>
    <t>5023 Stonebark Cv</t>
  </si>
  <si>
    <t>FMP44573</t>
  </si>
  <si>
    <t>Candy's Creation</t>
  </si>
  <si>
    <t>5023 W Salt River Rd</t>
  </si>
  <si>
    <t>Shepherd</t>
  </si>
  <si>
    <t>48883</t>
  </si>
  <si>
    <t>FMP44575</t>
  </si>
  <si>
    <t>Z'S Tasty Treats</t>
  </si>
  <si>
    <t>5024 31st Ave Apt 2a</t>
  </si>
  <si>
    <t>FMP44576</t>
  </si>
  <si>
    <t>Big Lick Seasonings, LLC</t>
  </si>
  <si>
    <t>5024 Crossbow Cir</t>
  </si>
  <si>
    <t>FMP44577</t>
  </si>
  <si>
    <t>5024 Dr Phillips Blvd</t>
  </si>
  <si>
    <t>FMP44578</t>
  </si>
  <si>
    <t>Sill Farms &amp; Market Inc</t>
  </si>
  <si>
    <t>50241 Red Arrow Hwy</t>
  </si>
  <si>
    <t>49064</t>
  </si>
  <si>
    <t>316.900000</t>
  </si>
  <si>
    <t>FMP44579</t>
  </si>
  <si>
    <t>Western Donut</t>
  </si>
  <si>
    <t>5025 25th Ave Ne</t>
  </si>
  <si>
    <t>FMP44580</t>
  </si>
  <si>
    <t>Carl Jerris</t>
  </si>
  <si>
    <t>5025 Bluff Pl</t>
  </si>
  <si>
    <t>FMP44581</t>
  </si>
  <si>
    <t>Farm To You, LLC</t>
  </si>
  <si>
    <t>5025 Old Highway 100</t>
  </si>
  <si>
    <t>FMP44582</t>
  </si>
  <si>
    <t>El Dorado Beverage Co.</t>
  </si>
  <si>
    <t>5025 Sagan Ct</t>
  </si>
  <si>
    <t>FMP44583</t>
  </si>
  <si>
    <t>Exotic Berry</t>
  </si>
  <si>
    <t>5025 W Expressway 83 Ste 160</t>
  </si>
  <si>
    <t>FMP44584</t>
  </si>
  <si>
    <t>O M G Bake Potatoes</t>
  </si>
  <si>
    <t>5026 Ingomar Way</t>
  </si>
  <si>
    <t>FMP44585</t>
  </si>
  <si>
    <t>Big Shoulders Winery</t>
  </si>
  <si>
    <t>5027 Foxwood Ct</t>
  </si>
  <si>
    <t>FMP44587</t>
  </si>
  <si>
    <t>Sisowath, Peter Phutharo &amp; Laviroth Cheav</t>
  </si>
  <si>
    <t>5028 Ball Rd</t>
  </si>
  <si>
    <t>FMP44588</t>
  </si>
  <si>
    <t>Orange County Processing</t>
  </si>
  <si>
    <t>5028 N State Road 37</t>
  </si>
  <si>
    <t>47452</t>
  </si>
  <si>
    <t>FMP44589</t>
  </si>
  <si>
    <t>Simply Southern Gourmet</t>
  </si>
  <si>
    <t>503 20th Ave N Unit 50c</t>
  </si>
  <si>
    <t>FMP44590</t>
  </si>
  <si>
    <t>Bill Wild Pickles</t>
  </si>
  <si>
    <t>503 Arroyo Vista Dr</t>
  </si>
  <si>
    <t>Manchaca</t>
  </si>
  <si>
    <t>78652</t>
  </si>
  <si>
    <t>FMP44591</t>
  </si>
  <si>
    <t>Down Home Delights</t>
  </si>
  <si>
    <t>503 Beech St</t>
  </si>
  <si>
    <t>FMP44592</t>
  </si>
  <si>
    <t>Joy Jenis Bakery LLC</t>
  </si>
  <si>
    <t>503 Bluff Ct</t>
  </si>
  <si>
    <t>FMP44593</t>
  </si>
  <si>
    <t>Blackeyed Distilling Company LLC</t>
  </si>
  <si>
    <t>503 Bryan Ave</t>
  </si>
  <si>
    <t>FMP44594</t>
  </si>
  <si>
    <t>Maras Italian Pastry</t>
  </si>
  <si>
    <t>503 Columbus Ave</t>
  </si>
  <si>
    <t>FMP44595</t>
  </si>
  <si>
    <t>Bakers On Broad</t>
  </si>
  <si>
    <t>503 E Broad St</t>
  </si>
  <si>
    <t>FMP44596</t>
  </si>
  <si>
    <t>Herschler Winery &amp; Stage Coach</t>
  </si>
  <si>
    <t>503 Franklin 6th St</t>
  </si>
  <si>
    <t>FMP44597</t>
  </si>
  <si>
    <t>Fiore Olive Oils &amp; Vinegars</t>
  </si>
  <si>
    <t>503 Main St</t>
  </si>
  <si>
    <t>FMP44598</t>
  </si>
  <si>
    <t>Tiki Treats</t>
  </si>
  <si>
    <t>503 Menard Ave</t>
  </si>
  <si>
    <t>Sutton County</t>
  </si>
  <si>
    <t>76950</t>
  </si>
  <si>
    <t>FMP44599</t>
  </si>
  <si>
    <t>The Sweetest Taboo Bakery</t>
  </si>
  <si>
    <t>503 Montrose Pkwy</t>
  </si>
  <si>
    <t>FMP44600</t>
  </si>
  <si>
    <t>Fleur De Lis Winery Inc</t>
  </si>
  <si>
    <t>503 Muirfield Ct</t>
  </si>
  <si>
    <t>FMP44601</t>
  </si>
  <si>
    <t>Panaderia Mana 1</t>
  </si>
  <si>
    <t>503 N Broadway</t>
  </si>
  <si>
    <t>FMP44602</t>
  </si>
  <si>
    <t>Skye Book &amp; Brew</t>
  </si>
  <si>
    <t>503 N Willow St</t>
  </si>
  <si>
    <t>FMP44603</t>
  </si>
  <si>
    <t>109th Street Foods LLC</t>
  </si>
  <si>
    <t>503 Paxton Ave</t>
  </si>
  <si>
    <t>FMP44604</t>
  </si>
  <si>
    <t>Ruben' Distilling &amp; Brewing</t>
  </si>
  <si>
    <t>503 S Guadalupe Ave Apt C</t>
  </si>
  <si>
    <t>FMP44606</t>
  </si>
  <si>
    <t>The Pickled Door LLC</t>
  </si>
  <si>
    <t>503 S Shore Dr</t>
  </si>
  <si>
    <t>FMP44607</t>
  </si>
  <si>
    <t>Virginia's Cakes</t>
  </si>
  <si>
    <t>503 Tom Gill Rd</t>
  </si>
  <si>
    <t>FMP44611</t>
  </si>
  <si>
    <t>Tortilleria Morelos</t>
  </si>
  <si>
    <t>503 Union St</t>
  </si>
  <si>
    <t>FMP44612</t>
  </si>
  <si>
    <t>Walts Homestyle Foods</t>
  </si>
  <si>
    <t>503 W 12th St</t>
  </si>
  <si>
    <t>FMP44615</t>
  </si>
  <si>
    <t>503 W Hayes St</t>
  </si>
  <si>
    <t>467.000000</t>
  </si>
  <si>
    <t>FMP44616</t>
  </si>
  <si>
    <t>VINCENT ZABA</t>
  </si>
  <si>
    <t>503 W Main St</t>
  </si>
  <si>
    <t>FMP44617</t>
  </si>
  <si>
    <t>Santa Anna Wild Game Processing</t>
  </si>
  <si>
    <t>503 Wallis Ave</t>
  </si>
  <si>
    <t>Santa Anna</t>
  </si>
  <si>
    <t>76878</t>
  </si>
  <si>
    <t>FMP44618</t>
  </si>
  <si>
    <t>R Ellersick Brewing Co</t>
  </si>
  <si>
    <t>5030 208th St Sw</t>
  </si>
  <si>
    <t>FMP44619</t>
  </si>
  <si>
    <t>Sweetn Treats</t>
  </si>
  <si>
    <t>5030 Beverly Ln</t>
  </si>
  <si>
    <t>FMP44620</t>
  </si>
  <si>
    <t>Peralta Foods Inc.</t>
  </si>
  <si>
    <t>5030 W Mcdowell Rd</t>
  </si>
  <si>
    <t>85035</t>
  </si>
  <si>
    <t>FMP44622</t>
  </si>
  <si>
    <t>Midlothian Donuts Inc</t>
  </si>
  <si>
    <t>5031 Springbrook Dr</t>
  </si>
  <si>
    <t>FMP44623</t>
  </si>
  <si>
    <t>Metro Bakery</t>
  </si>
  <si>
    <t>5031 Trail Lake Dr</t>
  </si>
  <si>
    <t>FMP44624</t>
  </si>
  <si>
    <t>Nate Ronald</t>
  </si>
  <si>
    <t>50317 W Lakeshore Dr</t>
  </si>
  <si>
    <t>FMP44625</t>
  </si>
  <si>
    <t>PEPPERIDGE FARM</t>
  </si>
  <si>
    <t>5032 Hwy 70 W</t>
  </si>
  <si>
    <t>FMP44626</t>
  </si>
  <si>
    <t>Strawberry Cakery</t>
  </si>
  <si>
    <t>5032 Spanish Oaks</t>
  </si>
  <si>
    <t>FMP44627</t>
  </si>
  <si>
    <t>Gardner A Aleeta</t>
  </si>
  <si>
    <t>5033 Anchorstone Dr</t>
  </si>
  <si>
    <t>FMP44628</t>
  </si>
  <si>
    <t>Zz Foods LLC</t>
  </si>
  <si>
    <t>5033 E Sagewood Dr</t>
  </si>
  <si>
    <t>FMP44629</t>
  </si>
  <si>
    <t>El Capuchino Bakery</t>
  </si>
  <si>
    <t>5033 Nw 7th St Apt 11</t>
  </si>
  <si>
    <t>FMP44630</t>
  </si>
  <si>
    <t>Love Bites Bakery</t>
  </si>
  <si>
    <t>5034 55th Ave</t>
  </si>
  <si>
    <t>FMP44631</t>
  </si>
  <si>
    <t>Charlotte Pie Authority, LLC</t>
  </si>
  <si>
    <t>5034 Eagle Creek Dr</t>
  </si>
  <si>
    <t>FMP44632</t>
  </si>
  <si>
    <t>DEAN A DELAVAN</t>
  </si>
  <si>
    <t>5034 Gee Brook Rd</t>
  </si>
  <si>
    <t>Cincinnatus</t>
  </si>
  <si>
    <t>13040</t>
  </si>
  <si>
    <t>FMP44633</t>
  </si>
  <si>
    <t>5035 56th Rd</t>
  </si>
  <si>
    <t>FMP44634</t>
  </si>
  <si>
    <t>Tiny Pies LLC</t>
  </si>
  <si>
    <t>5035 Burnet Rd</t>
  </si>
  <si>
    <t>FMP44635</t>
  </si>
  <si>
    <t>Consumer Guild Foods Inc</t>
  </si>
  <si>
    <t>5035 Enterprise Blvd</t>
  </si>
  <si>
    <t>FMP44636</t>
  </si>
  <si>
    <t>Lareyna Tortilleria 2 Inc</t>
  </si>
  <si>
    <t>5035 Highway 6 N Ste 103</t>
  </si>
  <si>
    <t>FMP44637</t>
  </si>
  <si>
    <t>Larsens Creamery Inc</t>
  </si>
  <si>
    <t>5035 Mapleton Dr</t>
  </si>
  <si>
    <t>FMP44638</t>
  </si>
  <si>
    <t>Susoev Farming</t>
  </si>
  <si>
    <t>5035 N Siskiyou Ave</t>
  </si>
  <si>
    <t>FMP44639</t>
  </si>
  <si>
    <t>Prospector Brewing Co</t>
  </si>
  <si>
    <t>5035 Sw 163rd Ave</t>
  </si>
  <si>
    <t>FMP44640</t>
  </si>
  <si>
    <t>D'S Tasty Treats, Inc.</t>
  </si>
  <si>
    <t>5035 Tara Dr</t>
  </si>
  <si>
    <t>FMP44641</t>
  </si>
  <si>
    <t>Km Donuts</t>
  </si>
  <si>
    <t>5036 Edinger Ave</t>
  </si>
  <si>
    <t>FMP44642</t>
  </si>
  <si>
    <t>Bluebonnet Treats</t>
  </si>
  <si>
    <t>5036 Morrison Blvd</t>
  </si>
  <si>
    <t>FMP44643</t>
  </si>
  <si>
    <t>Pomar Junction Cellars, LLC</t>
  </si>
  <si>
    <t>5036 S El Pomar Rd</t>
  </si>
  <si>
    <t>FMP44644</t>
  </si>
  <si>
    <t>Cynthia Bakery 2</t>
  </si>
  <si>
    <t>5037 Columbia Pike</t>
  </si>
  <si>
    <t>FMP44646</t>
  </si>
  <si>
    <t>David Evans</t>
  </si>
  <si>
    <t>5037 State Highway 23</t>
  </si>
  <si>
    <t>FMP44647</t>
  </si>
  <si>
    <t>Kansas City Cupcake Co</t>
  </si>
  <si>
    <t>5038 Lamar Ave</t>
  </si>
  <si>
    <t>66202</t>
  </si>
  <si>
    <t>FMP44648</t>
  </si>
  <si>
    <t>Black Mountain Brewing Co</t>
  </si>
  <si>
    <t>5039 E Cloud Rd</t>
  </si>
  <si>
    <t>FMP44649</t>
  </si>
  <si>
    <t>HELAROS SANTA CLARA</t>
  </si>
  <si>
    <t>5039 Las Cruces Ct</t>
  </si>
  <si>
    <t>FMP44650</t>
  </si>
  <si>
    <t>H M Terry Company Inc</t>
  </si>
  <si>
    <t>5039 Willis Wharf Dr</t>
  </si>
  <si>
    <t>FMP44651</t>
  </si>
  <si>
    <t>Ruby's Bakery</t>
  </si>
  <si>
    <t>503b Greystone Way</t>
  </si>
  <si>
    <t>FMP44652</t>
  </si>
  <si>
    <t>Flower's Bake Shop</t>
  </si>
  <si>
    <t>504 14th St</t>
  </si>
  <si>
    <t>FMP44653</t>
  </si>
  <si>
    <t>V Labs, LLC</t>
  </si>
  <si>
    <t>504 Autumn Springs Ct Ste 17</t>
  </si>
  <si>
    <t>FMP44654</t>
  </si>
  <si>
    <t>Mini Sweets, LLC</t>
  </si>
  <si>
    <t>504 Blair Ct</t>
  </si>
  <si>
    <t>FMP44657</t>
  </si>
  <si>
    <t>Paleteria Y Pasterleria</t>
  </si>
  <si>
    <t>504 Broadway St</t>
  </si>
  <si>
    <t>FMP44658</t>
  </si>
  <si>
    <t>FMP44659</t>
  </si>
  <si>
    <t>Sherry's Gourmet Dips and More, LLC</t>
  </si>
  <si>
    <t>504 Brooksdale Dr</t>
  </si>
  <si>
    <t>FMP44660</t>
  </si>
  <si>
    <t>Mega Pure Products Inc.</t>
  </si>
  <si>
    <t>504 Cedar Pl</t>
  </si>
  <si>
    <t>River Vale</t>
  </si>
  <si>
    <t>FMP44661</t>
  </si>
  <si>
    <t>Bronson Lockers</t>
  </si>
  <si>
    <t>504 Clay St</t>
  </si>
  <si>
    <t>Bronson</t>
  </si>
  <si>
    <t>66716</t>
  </si>
  <si>
    <t>FMP44662</t>
  </si>
  <si>
    <t>Toms Tender Turkey</t>
  </si>
  <si>
    <t>504 E 5th St</t>
  </si>
  <si>
    <t>FMP44663</t>
  </si>
  <si>
    <t>Newmans Bakery</t>
  </si>
  <si>
    <t>504 E Main St</t>
  </si>
  <si>
    <t>FMP44664</t>
  </si>
  <si>
    <t>Simply Jen's Bakery</t>
  </si>
  <si>
    <t>504 Eastview Dr</t>
  </si>
  <si>
    <t>FMP44665</t>
  </si>
  <si>
    <t>One Leg Winery</t>
  </si>
  <si>
    <t>504 Edgewood Ave</t>
  </si>
  <si>
    <t>FMP44666</t>
  </si>
  <si>
    <t>504 Grand St Apt B51</t>
  </si>
  <si>
    <t>FMP44667</t>
  </si>
  <si>
    <t>Justabout Fudge</t>
  </si>
  <si>
    <t>504 Jefferson Blvd</t>
  </si>
  <si>
    <t>FMP44668</t>
  </si>
  <si>
    <t>Chainey House Bakery</t>
  </si>
  <si>
    <t>504 Lexington St</t>
  </si>
  <si>
    <t>Kingsford</t>
  </si>
  <si>
    <t>49802</t>
  </si>
  <si>
    <t>FMP44669</t>
  </si>
  <si>
    <t>Seasons Olive Oil &amp; Vinegar Taproom</t>
  </si>
  <si>
    <t>504 Main St</t>
  </si>
  <si>
    <t>FMP44670</t>
  </si>
  <si>
    <t>J.E.M. ENGINEERING, INC</t>
  </si>
  <si>
    <t>504 N 8th St</t>
  </si>
  <si>
    <t>FMP44671</t>
  </si>
  <si>
    <t>Bozeman Brewing Co., Inc.</t>
  </si>
  <si>
    <t>504 N Broadway Ave</t>
  </si>
  <si>
    <t>FMP44672</t>
  </si>
  <si>
    <t>Lil' Turtles</t>
  </si>
  <si>
    <t>504 N Ray St</t>
  </si>
  <si>
    <t>FMP44673</t>
  </si>
  <si>
    <t>Agape Bakery LLC</t>
  </si>
  <si>
    <t>504 Ne 18th Ave</t>
  </si>
  <si>
    <t>FMP44674</t>
  </si>
  <si>
    <t>Rar Brewery</t>
  </si>
  <si>
    <t>504 Poplar St</t>
  </si>
  <si>
    <t>FMP44675</t>
  </si>
  <si>
    <t>Especias Montero, Inc.</t>
  </si>
  <si>
    <t>504 Rio Chiquito Rd Unit 11</t>
  </si>
  <si>
    <t>00731</t>
  </si>
  <si>
    <t>FMP44676</t>
  </si>
  <si>
    <t>Beth's Farm Kitchen</t>
  </si>
  <si>
    <t>504 Rte 46</t>
  </si>
  <si>
    <t>Stuyvesant Falls</t>
  </si>
  <si>
    <t>12174</t>
  </si>
  <si>
    <t>FMP44677</t>
  </si>
  <si>
    <t>Volcan Mountain Winery LLC</t>
  </si>
  <si>
    <t>504 S Barnwell St</t>
  </si>
  <si>
    <t>FMP44678</t>
  </si>
  <si>
    <t>Heavenly Dog Bakery</t>
  </si>
  <si>
    <t>504 S Fairfield Dr Apt E2</t>
  </si>
  <si>
    <t>FMP44679</t>
  </si>
  <si>
    <t>Graphic Specialists, Inc.</t>
  </si>
  <si>
    <t>504 S Gun Barrel Ln</t>
  </si>
  <si>
    <t>Gun Barrel City</t>
  </si>
  <si>
    <t>FMP44680</t>
  </si>
  <si>
    <t>Early Texas Tastes</t>
  </si>
  <si>
    <t>504 S Lawrence St</t>
  </si>
  <si>
    <t>Roby</t>
  </si>
  <si>
    <t>Fisher County</t>
  </si>
  <si>
    <t>79543</t>
  </si>
  <si>
    <t>FMP44681</t>
  </si>
  <si>
    <t>Granny Zuercher's Bakery</t>
  </si>
  <si>
    <t>504 S Mechanic St</t>
  </si>
  <si>
    <t>FMP44682</t>
  </si>
  <si>
    <t>CTI Arlington, LLC</t>
  </si>
  <si>
    <t>504 Sansom Blvd</t>
  </si>
  <si>
    <t>5096.600000</t>
  </si>
  <si>
    <t>FMP44683</t>
  </si>
  <si>
    <t>CTI Foods Acquisition LLC</t>
  </si>
  <si>
    <t>FMP44684</t>
  </si>
  <si>
    <t>Senor Scott's Salsa</t>
  </si>
  <si>
    <t>504 Spaulding Ave</t>
  </si>
  <si>
    <t>FMP44685</t>
  </si>
  <si>
    <t>Brown Eyed Bakery</t>
  </si>
  <si>
    <t>504 Stonebridge Path Ct</t>
  </si>
  <si>
    <t>FMP44686</t>
  </si>
  <si>
    <t>Maria Jimenez</t>
  </si>
  <si>
    <t>504 Sycamore Rd</t>
  </si>
  <si>
    <t>FMP44687</t>
  </si>
  <si>
    <t>JAMES J TUZZI JR</t>
  </si>
  <si>
    <t>504 Washington St</t>
  </si>
  <si>
    <t>FMP44689</t>
  </si>
  <si>
    <t>Missouri Sugars, LLC</t>
  </si>
  <si>
    <t>5040 Doniphan Dr</t>
  </si>
  <si>
    <t>FMP44690</t>
  </si>
  <si>
    <t>Missouri Sugars Holdings LLC</t>
  </si>
  <si>
    <t>FMP44691</t>
  </si>
  <si>
    <t>BEESLEY, DEBBEN</t>
  </si>
  <si>
    <t>5040 Hghwy 140, Ste E</t>
  </si>
  <si>
    <t>FMP44692</t>
  </si>
  <si>
    <t>5040 Nc Highway 49 S</t>
  </si>
  <si>
    <t>FMP44693</t>
  </si>
  <si>
    <t>Fuller Foods, Inc.</t>
  </si>
  <si>
    <t>5040 Se Milwaukie Ave</t>
  </si>
  <si>
    <t>FMP44694</t>
  </si>
  <si>
    <t>Tortilleria La Unica</t>
  </si>
  <si>
    <t>5040 Summer Ave</t>
  </si>
  <si>
    <t>38122</t>
  </si>
  <si>
    <t>FMP44695</t>
  </si>
  <si>
    <t>LADYBUG TREATS</t>
  </si>
  <si>
    <t>50401 Nantwich Dr</t>
  </si>
  <si>
    <t>FMP44696</t>
  </si>
  <si>
    <t>Olive Naples Oil Company</t>
  </si>
  <si>
    <t>5041 Rustic Oaks Cir</t>
  </si>
  <si>
    <t>FMP44697</t>
  </si>
  <si>
    <t>Crenshaw Enterprises Inc</t>
  </si>
  <si>
    <t>5041 Summer Ave</t>
  </si>
  <si>
    <t>FMP44698</t>
  </si>
  <si>
    <t>Sophisticakes</t>
  </si>
  <si>
    <t>5043 E 43rd Ave</t>
  </si>
  <si>
    <t>FMP44699</t>
  </si>
  <si>
    <t>Bake ME Treats Columbus LLC</t>
  </si>
  <si>
    <t>5043 Tuttle Crossing Blvd</t>
  </si>
  <si>
    <t>43016</t>
  </si>
  <si>
    <t>FMP44700</t>
  </si>
  <si>
    <t>Kim's Bakery</t>
  </si>
  <si>
    <t>5043 Weber Rd</t>
  </si>
  <si>
    <t>FMP44701</t>
  </si>
  <si>
    <t>Olenik Vineyards</t>
  </si>
  <si>
    <t>5045 Camino San Fermin Ste 158</t>
  </si>
  <si>
    <t>FMP44702</t>
  </si>
  <si>
    <t>Socal Frozen Treats</t>
  </si>
  <si>
    <t>5045 Eagle Rock Blvd</t>
  </si>
  <si>
    <t>FMP44703</t>
  </si>
  <si>
    <t>Pspice, LLC</t>
  </si>
  <si>
    <t>5045 Rogers St Ste 8</t>
  </si>
  <si>
    <t>FMP44706</t>
  </si>
  <si>
    <t>5046 Bayou Blvd</t>
  </si>
  <si>
    <t>FMP44707</t>
  </si>
  <si>
    <t>Duck Creek Winery</t>
  </si>
  <si>
    <t>5046 County Road R</t>
  </si>
  <si>
    <t>FMP44708</t>
  </si>
  <si>
    <t>The Old West Dutch Oven Catering Company L L C</t>
  </si>
  <si>
    <t>5046 Lofty Pines Rd</t>
  </si>
  <si>
    <t>57769</t>
  </si>
  <si>
    <t>FMP44709</t>
  </si>
  <si>
    <t>Craigador Corporation</t>
  </si>
  <si>
    <t>5047 Clear Spring Dr</t>
  </si>
  <si>
    <t>55345</t>
  </si>
  <si>
    <t>FMP44710</t>
  </si>
  <si>
    <t>Dr. Treat and Prevent Allergies, Asthma and Sinusitis, P.A.</t>
  </si>
  <si>
    <t>5047 N Hwy A1a Apt 1502</t>
  </si>
  <si>
    <t>FMP44712</t>
  </si>
  <si>
    <t>83202</t>
  </si>
  <si>
    <t>Gregg Industries Inc</t>
  </si>
  <si>
    <t>5048 Vienna Dr</t>
  </si>
  <si>
    <t>Waunakee</t>
  </si>
  <si>
    <t>53597</t>
  </si>
  <si>
    <t>FMP44714</t>
  </si>
  <si>
    <t>Island Brewing Co</t>
  </si>
  <si>
    <t>5049 6th St</t>
  </si>
  <si>
    <t>FMP44715</t>
  </si>
  <si>
    <t>Sugar Shack Baking Company LLC</t>
  </si>
  <si>
    <t>5049 E Almond Ave Apt 1</t>
  </si>
  <si>
    <t>FMP44716</t>
  </si>
  <si>
    <t>Shawna's Sweet Treats</t>
  </si>
  <si>
    <t>505 17th St Se</t>
  </si>
  <si>
    <t>Demotte</t>
  </si>
  <si>
    <t>46310</t>
  </si>
  <si>
    <t>FMP44717</t>
  </si>
  <si>
    <t>SIOUX NATURAL, LLC</t>
  </si>
  <si>
    <t>505 5th St Ste 200</t>
  </si>
  <si>
    <t>51101</t>
  </si>
  <si>
    <t>FMP44718</t>
  </si>
  <si>
    <t>United Juice Companies of America, Inc.</t>
  </si>
  <si>
    <t>505 66th Ave Sw</t>
  </si>
  <si>
    <t>32968</t>
  </si>
  <si>
    <t>1631.200000</t>
  </si>
  <si>
    <t>FMP44719</t>
  </si>
  <si>
    <t>JC Distributers Inc.</t>
  </si>
  <si>
    <t>505 Amelie Dr Ste 2</t>
  </si>
  <si>
    <t>FMP44720</t>
  </si>
  <si>
    <t>Revival Brewing Company</t>
  </si>
  <si>
    <t>505 Atwood Ave</t>
  </si>
  <si>
    <t>FMP44721</t>
  </si>
  <si>
    <t>SHIRE DISTILLING, LLC</t>
  </si>
  <si>
    <t>505 Bains St Ste 303</t>
  </si>
  <si>
    <t>FMP44722</t>
  </si>
  <si>
    <t>TOPZ DAIRY PRODUCTS CO.</t>
  </si>
  <si>
    <t>505 Bennett Ave</t>
  </si>
  <si>
    <t>FMP44723</t>
  </si>
  <si>
    <t>Little Mexico</t>
  </si>
  <si>
    <t>505 Boone St</t>
  </si>
  <si>
    <t>76031</t>
  </si>
  <si>
    <t>FMP44724</t>
  </si>
  <si>
    <t>Bakery Espiga Deoro</t>
  </si>
  <si>
    <t>505 Broadway</t>
  </si>
  <si>
    <t>FMP44725</t>
  </si>
  <si>
    <t>Dixie Break LLC</t>
  </si>
  <si>
    <t>505 Cherry Rd</t>
  </si>
  <si>
    <t>FMP44726</t>
  </si>
  <si>
    <t>Jerk Brothers Inc.</t>
  </si>
  <si>
    <t>505 Colbrook Dr</t>
  </si>
  <si>
    <t>62702</t>
  </si>
  <si>
    <t>FMP44727</t>
  </si>
  <si>
    <t>SOUTHWESTERN WISCONSIN DAIRY GOAT PRODUCTS COOPERATIVE</t>
  </si>
  <si>
    <t>505 Diagonal St</t>
  </si>
  <si>
    <t>54645</t>
  </si>
  <si>
    <t>FMP44728</t>
  </si>
  <si>
    <t>Universal Beverage Importers LLC</t>
  </si>
  <si>
    <t>505 E Glen Mare Dr</t>
  </si>
  <si>
    <t>FMP44729</t>
  </si>
  <si>
    <t>505 Logistics, LLC</t>
  </si>
  <si>
    <t>505 E Harry Bridges Blvd</t>
  </si>
  <si>
    <t>FMP44730</t>
  </si>
  <si>
    <t>Panateria Puebla</t>
  </si>
  <si>
    <t>505 E Landis Ave</t>
  </si>
  <si>
    <t>FMP44732</t>
  </si>
  <si>
    <t>Tomukun Noodle Bar</t>
  </si>
  <si>
    <t>505 E Liberty St Ste 200</t>
  </si>
  <si>
    <t>FMP44733</t>
  </si>
  <si>
    <t>Dude Noodle</t>
  </si>
  <si>
    <t>505 E Santa Clara St</t>
  </si>
  <si>
    <t>FMP44734</t>
  </si>
  <si>
    <t>Threads of Hershey</t>
  </si>
  <si>
    <t>505 Elm Ave</t>
  </si>
  <si>
    <t>FMP44735</t>
  </si>
  <si>
    <t>Marthas Eats &amp; Treats</t>
  </si>
  <si>
    <t>505 Hayes Dr</t>
  </si>
  <si>
    <t>FMP44736</t>
  </si>
  <si>
    <t>Forever Cheese, Inc.</t>
  </si>
  <si>
    <t>505 Jefferson Ave</t>
  </si>
  <si>
    <t>FMP44737</t>
  </si>
  <si>
    <t>A. L. Beck &amp; Sons, Inc.</t>
  </si>
  <si>
    <t>505 Jones Rd</t>
  </si>
  <si>
    <t>139.300000</t>
  </si>
  <si>
    <t>FMP44738</t>
  </si>
  <si>
    <t>Destin Brewery LLC</t>
  </si>
  <si>
    <t>505 Mountain Dr Ste N</t>
  </si>
  <si>
    <t>FMP44739</t>
  </si>
  <si>
    <t>Candyass, LLC</t>
  </si>
  <si>
    <t>505 N Franklin St</t>
  </si>
  <si>
    <t>FMP44740</t>
  </si>
  <si>
    <t>Shave N Cream</t>
  </si>
  <si>
    <t>505 N State St</t>
  </si>
  <si>
    <t>84647</t>
  </si>
  <si>
    <t>FMP44741</t>
  </si>
  <si>
    <t>505 Nickleby Way</t>
  </si>
  <si>
    <t>FMP44742</t>
  </si>
  <si>
    <t>La Uninca</t>
  </si>
  <si>
    <t>505 Old Telegraph Rd</t>
  </si>
  <si>
    <t>FMP44743</t>
  </si>
  <si>
    <t>Maya Panaderia</t>
  </si>
  <si>
    <t>505 Orchard Rd</t>
  </si>
  <si>
    <t>FMP44744</t>
  </si>
  <si>
    <t>S &amp; C Catering</t>
  </si>
  <si>
    <t>505 Parrish Ave</t>
  </si>
  <si>
    <t>Point Pleasant</t>
  </si>
  <si>
    <t>25550</t>
  </si>
  <si>
    <t>FMP44745</t>
  </si>
  <si>
    <t>Nut Heads Chocolate Factory, Inc.</t>
  </si>
  <si>
    <t>505 Pinewood Ln</t>
  </si>
  <si>
    <t>363.100000</t>
  </si>
  <si>
    <t>FMP44746</t>
  </si>
  <si>
    <t>Delyse, Inc.</t>
  </si>
  <si>
    <t>505 Reactor Way</t>
  </si>
  <si>
    <t>437.900000</t>
  </si>
  <si>
    <t>FMP44748</t>
  </si>
  <si>
    <t>Ds Donut Shop</t>
  </si>
  <si>
    <t>505 Renfro St</t>
  </si>
  <si>
    <t>FMP44749</t>
  </si>
  <si>
    <t>Sunny Side Meats</t>
  </si>
  <si>
    <t>505 S Buffalo St</t>
  </si>
  <si>
    <t>FMP44751</t>
  </si>
  <si>
    <t>T J'S Donuts</t>
  </si>
  <si>
    <t>505 S Main St</t>
  </si>
  <si>
    <t>FMP44752</t>
  </si>
  <si>
    <t>Jacoby Packing Co</t>
  </si>
  <si>
    <t>West Unity</t>
  </si>
  <si>
    <t>43570</t>
  </si>
  <si>
    <t>FMP44753</t>
  </si>
  <si>
    <t>505 S Val Vista Dr Ste 3</t>
  </si>
  <si>
    <t>FMP44755</t>
  </si>
  <si>
    <t>Randall's Bakery</t>
  </si>
  <si>
    <t>505 Sunday Lake St</t>
  </si>
  <si>
    <t>49968</t>
  </si>
  <si>
    <t>FMP44756</t>
  </si>
  <si>
    <t>Black Trayz</t>
  </si>
  <si>
    <t>505 Townsend St Apt 612</t>
  </si>
  <si>
    <t>FMP44757</t>
  </si>
  <si>
    <t>Hermus Olive Oil Company LLC</t>
  </si>
  <si>
    <t>505 Tyler St</t>
  </si>
  <si>
    <t>FMP44758</t>
  </si>
  <si>
    <t>Spring44 Distilling, Inc.</t>
  </si>
  <si>
    <t>505 W 66th St</t>
  </si>
  <si>
    <t>FMP44759</t>
  </si>
  <si>
    <t>Organic Milling, Inc.</t>
  </si>
  <si>
    <t>505 W Allen Ave</t>
  </si>
  <si>
    <t>1545.000000</t>
  </si>
  <si>
    <t>FMP44760</t>
  </si>
  <si>
    <t>Top Spirits LLC</t>
  </si>
  <si>
    <t>505 W Franklin St Ste C</t>
  </si>
  <si>
    <t>FMP44761</t>
  </si>
  <si>
    <t>Wisco Treats LLC</t>
  </si>
  <si>
    <t>505 W Hemlock St</t>
  </si>
  <si>
    <t>Abbotsford</t>
  </si>
  <si>
    <t>54405</t>
  </si>
  <si>
    <t>FMP44762</t>
  </si>
  <si>
    <t>Meche's Donuts</t>
  </si>
  <si>
    <t>505 W Port St</t>
  </si>
  <si>
    <t>FMP44763</t>
  </si>
  <si>
    <t>Shirley Foods Inc</t>
  </si>
  <si>
    <t>505 Walnut St</t>
  </si>
  <si>
    <t>47384</t>
  </si>
  <si>
    <t>FMP44764</t>
  </si>
  <si>
    <t>Benson Restaurants, LLC</t>
  </si>
  <si>
    <t>505 Weaver Park Rd Unit A</t>
  </si>
  <si>
    <t>FMP44765</t>
  </si>
  <si>
    <t>Xanders Kitchen LLC</t>
  </si>
  <si>
    <t>FMP44766</t>
  </si>
  <si>
    <t>Younique By Ashley Baker</t>
  </si>
  <si>
    <t>505 Zachary St</t>
  </si>
  <si>
    <t>38570</t>
  </si>
  <si>
    <t>FMP44767</t>
  </si>
  <si>
    <t>Elizabeth Panaderia</t>
  </si>
  <si>
    <t>5050 Jimmy Carter Blvd Ste 500</t>
  </si>
  <si>
    <t>FMP44769</t>
  </si>
  <si>
    <t>5050 Kilburn St</t>
  </si>
  <si>
    <t>FMP44770</t>
  </si>
  <si>
    <t>Frosty's Frozen Treats</t>
  </si>
  <si>
    <t>5050 Kilgore Ave</t>
  </si>
  <si>
    <t>FMP44771</t>
  </si>
  <si>
    <t>Levi Simon Co</t>
  </si>
  <si>
    <t>5050 Murphy Canyon Rd</t>
  </si>
  <si>
    <t>FMP44772</t>
  </si>
  <si>
    <t>The Vines On Marycrest LLC</t>
  </si>
  <si>
    <t>5050 Mustard Creek Rd</t>
  </si>
  <si>
    <t>FMP44773</t>
  </si>
  <si>
    <t>5050 Old Scioto Trl</t>
  </si>
  <si>
    <t>165.400000</t>
  </si>
  <si>
    <t>FMP44774</t>
  </si>
  <si>
    <t>Dry Diggings Distillery, Inc.</t>
  </si>
  <si>
    <t>5050 R J Mathews Pkwy 850 Ste 850</t>
  </si>
  <si>
    <t>FMP44775</t>
  </si>
  <si>
    <t>Celestial Cupcakes &amp; More</t>
  </si>
  <si>
    <t>5050 Redwing Brook Trl</t>
  </si>
  <si>
    <t>FMP44776</t>
  </si>
  <si>
    <t>Pono Brewing, LLC</t>
  </si>
  <si>
    <t>5050 Se Robin Ct</t>
  </si>
  <si>
    <t>FMP44777</t>
  </si>
  <si>
    <t>Century Oak Winery</t>
  </si>
  <si>
    <t>5050 Silverado Trl</t>
  </si>
  <si>
    <t>FMP44778</t>
  </si>
  <si>
    <t>Oak Chestnut Vineyard LLC</t>
  </si>
  <si>
    <t>5050 Stony Point Rd</t>
  </si>
  <si>
    <t>22923</t>
  </si>
  <si>
    <t>FMP44779</t>
  </si>
  <si>
    <t>Peace By Piece</t>
  </si>
  <si>
    <t>5050 Via Camino</t>
  </si>
  <si>
    <t>FMP44780</t>
  </si>
  <si>
    <t>Sanders Candy Factory, Inc.</t>
  </si>
  <si>
    <t>5051 Calmview Ave</t>
  </si>
  <si>
    <t>142.800000</t>
  </si>
  <si>
    <t>457.900000</t>
  </si>
  <si>
    <t>FMP44781</t>
  </si>
  <si>
    <t>Yummy Treats LLC</t>
  </si>
  <si>
    <t>5051 Nw 119th Ter</t>
  </si>
  <si>
    <t>FMP44782</t>
  </si>
  <si>
    <t>Dml Bakeries, Inc.</t>
  </si>
  <si>
    <t>5051 Speaker Rd</t>
  </si>
  <si>
    <t>FMP44783</t>
  </si>
  <si>
    <t>Tonx, Inc</t>
  </si>
  <si>
    <t>5051 W Jefferson Blvd</t>
  </si>
  <si>
    <t>FMP44784</t>
  </si>
  <si>
    <t>Alberta Street Bakery</t>
  </si>
  <si>
    <t>5053 Ne 8th Ave</t>
  </si>
  <si>
    <t>FMP44785</t>
  </si>
  <si>
    <t>Jodie Maher</t>
  </si>
  <si>
    <t>50532 Shorewood Cir</t>
  </si>
  <si>
    <t>FMP44786</t>
  </si>
  <si>
    <t>Golden World Corporation</t>
  </si>
  <si>
    <t>5054 Bleecker St</t>
  </si>
  <si>
    <t>FMP44787</t>
  </si>
  <si>
    <t>Plaza Foods Inc</t>
  </si>
  <si>
    <t>5055 Auburn Blvd</t>
  </si>
  <si>
    <t>95841</t>
  </si>
  <si>
    <t>FMP44788</t>
  </si>
  <si>
    <t>5055 N Bungalow Ln</t>
  </si>
  <si>
    <t>FMP44789</t>
  </si>
  <si>
    <t>Flowers Baking Co of Tucker LLC</t>
  </si>
  <si>
    <t>5055 S Royal Atlanta Dr</t>
  </si>
  <si>
    <t>2605.000000</t>
  </si>
  <si>
    <t>FMP44790</t>
  </si>
  <si>
    <t>FMP44791</t>
  </si>
  <si>
    <t>Atwater Estate Vineyards LLC</t>
  </si>
  <si>
    <t>5055 State Route 414</t>
  </si>
  <si>
    <t>FMP44792</t>
  </si>
  <si>
    <t>Kheesekakes By Kelli</t>
  </si>
  <si>
    <t>5056 Fairmont Rd Se</t>
  </si>
  <si>
    <t>30082</t>
  </si>
  <si>
    <t>FMP44793</t>
  </si>
  <si>
    <t>Panaderia Pahuatlam</t>
  </si>
  <si>
    <t>5057 University Pkwy</t>
  </si>
  <si>
    <t>FMP44794</t>
  </si>
  <si>
    <t>Chun Bri's Bakery</t>
  </si>
  <si>
    <t>5058 Jonesboro Rd Apt D26</t>
  </si>
  <si>
    <t>FMP44795</t>
  </si>
  <si>
    <t>Gargaro's Italian Bakery</t>
  </si>
  <si>
    <t>5058 Marshall St</t>
  </si>
  <si>
    <t>80002</t>
  </si>
  <si>
    <t>FMP44796</t>
  </si>
  <si>
    <t>Village Patisserie LLC</t>
  </si>
  <si>
    <t>506 3rd Ave</t>
  </si>
  <si>
    <t>FMP44797</t>
  </si>
  <si>
    <t>Mazzotta's Italian Restaurant</t>
  </si>
  <si>
    <t>506 Ballfall Rd</t>
  </si>
  <si>
    <t>FMP44800</t>
  </si>
  <si>
    <t>3bake, LLC</t>
  </si>
  <si>
    <t>506 Black Wolf Run</t>
  </si>
  <si>
    <t>FMP44801</t>
  </si>
  <si>
    <t>De Flippis Bakery</t>
  </si>
  <si>
    <t>506 Broadway</t>
  </si>
  <si>
    <t>FMP44802</t>
  </si>
  <si>
    <t>Snow Drift Snow Cones LLC</t>
  </si>
  <si>
    <t>506 Calypso St</t>
  </si>
  <si>
    <t>FMP44803</t>
  </si>
  <si>
    <t>Full Sail Brewing, Inc.</t>
  </si>
  <si>
    <t>506 Columbia St</t>
  </si>
  <si>
    <t>FMP44804</t>
  </si>
  <si>
    <t>Walker's Food Products Co.</t>
  </si>
  <si>
    <t>506 E 12th Ave</t>
  </si>
  <si>
    <t>1096.800000</t>
  </si>
  <si>
    <t>FMP44805</t>
  </si>
  <si>
    <t>Got Cake Kc, LLC</t>
  </si>
  <si>
    <t>506 E 97th Ter</t>
  </si>
  <si>
    <t>FMP44806</t>
  </si>
  <si>
    <t>Street Treats LLC</t>
  </si>
  <si>
    <t>506 E Howell St Unit 302</t>
  </si>
  <si>
    <t>FMP44807</t>
  </si>
  <si>
    <t>MI Panaderia, LLC</t>
  </si>
  <si>
    <t>506 E Western Ave</t>
  </si>
  <si>
    <t>FMP44809</t>
  </si>
  <si>
    <t>Dom's Bakery Grand Inc</t>
  </si>
  <si>
    <t>506 Grand St</t>
  </si>
  <si>
    <t>FMP44810</t>
  </si>
  <si>
    <t>Bakers Annaquat</t>
  </si>
  <si>
    <t>506 Greenbriar Cir</t>
  </si>
  <si>
    <t>Courtland</t>
  </si>
  <si>
    <t>38620</t>
  </si>
  <si>
    <t>FMP44811</t>
  </si>
  <si>
    <t>American Beanpie Company Inc</t>
  </si>
  <si>
    <t>506 Jefferson Ave</t>
  </si>
  <si>
    <t>FMP44812</t>
  </si>
  <si>
    <t>Vins Bbq, LLC</t>
  </si>
  <si>
    <t>506 Lotus Ln</t>
  </si>
  <si>
    <t>FMP44813</t>
  </si>
  <si>
    <t>Silverline Brewing Company</t>
  </si>
  <si>
    <t>506 Mashie Dr Se</t>
  </si>
  <si>
    <t>FMP44815</t>
  </si>
  <si>
    <t>CARMELLO MARSELA</t>
  </si>
  <si>
    <t>506 Mohawk St</t>
  </si>
  <si>
    <t>FMP44816</t>
  </si>
  <si>
    <t>Southern Delights LLC</t>
  </si>
  <si>
    <t>506 N Center St</t>
  </si>
  <si>
    <t>FMP44817</t>
  </si>
  <si>
    <t>The Kid In ME Bakery LLC</t>
  </si>
  <si>
    <t>506 N Fremont St</t>
  </si>
  <si>
    <t>FMP44818</t>
  </si>
  <si>
    <t>Drinking Horn LLC</t>
  </si>
  <si>
    <t>506 N Grant St Ste K</t>
  </si>
  <si>
    <t>FMP44819</t>
  </si>
  <si>
    <t>Plutos Inc</t>
  </si>
  <si>
    <t>506 N Greensboro St</t>
  </si>
  <si>
    <t>FMP44820</t>
  </si>
  <si>
    <t>INGREDIENT SPECIALTIES INC</t>
  </si>
  <si>
    <t>506 N Kaweah Ave Ste B</t>
  </si>
  <si>
    <t>FMP44821</t>
  </si>
  <si>
    <t>506 N Main St</t>
  </si>
  <si>
    <t>FMP44822</t>
  </si>
  <si>
    <t>Pina Sweet Treats</t>
  </si>
  <si>
    <t>506 N Merrill Ave Apt 162</t>
  </si>
  <si>
    <t>FMP44823</t>
  </si>
  <si>
    <t>Harvest House Farms</t>
  </si>
  <si>
    <t>506 N Nugent Ave</t>
  </si>
  <si>
    <t>FMP44824</t>
  </si>
  <si>
    <t>Gateway Milling LLC</t>
  </si>
  <si>
    <t>506 N Rail Rd</t>
  </si>
  <si>
    <t>Almira</t>
  </si>
  <si>
    <t>99103</t>
  </si>
  <si>
    <t>FMP44825</t>
  </si>
  <si>
    <t>Ham Wayco Company</t>
  </si>
  <si>
    <t>506 N William St</t>
  </si>
  <si>
    <t>FMP44827</t>
  </si>
  <si>
    <t>Maddsinger Foods, LLC</t>
  </si>
  <si>
    <t>506 Northcliffe Dr</t>
  </si>
  <si>
    <t>FMP44829</t>
  </si>
  <si>
    <t>Family Pride of Colorado Inc</t>
  </si>
  <si>
    <t>506 Ponderosa Dr</t>
  </si>
  <si>
    <t>80911</t>
  </si>
  <si>
    <t>FMP44830</t>
  </si>
  <si>
    <t>Kitt's Meat Processing</t>
  </si>
  <si>
    <t>506 S 4th Ave</t>
  </si>
  <si>
    <t>51440</t>
  </si>
  <si>
    <t>FMP44831</t>
  </si>
  <si>
    <t>506 Se Hendrix St</t>
  </si>
  <si>
    <t>FMP44832</t>
  </si>
  <si>
    <t>Charlie Meat Shop Process LLC</t>
  </si>
  <si>
    <t>506 W Babcock St Apt D</t>
  </si>
  <si>
    <t>FMP44833</t>
  </si>
  <si>
    <t>Reed Fish Co</t>
  </si>
  <si>
    <t>506 W Broadway</t>
  </si>
  <si>
    <t>Browns Valley</t>
  </si>
  <si>
    <t>Traverse County</t>
  </si>
  <si>
    <t>56219</t>
  </si>
  <si>
    <t>FMP44834</t>
  </si>
  <si>
    <t>Tc's Treat's</t>
  </si>
  <si>
    <t>506 W Highway 50</t>
  </si>
  <si>
    <t>FMP44835</t>
  </si>
  <si>
    <t>Bbt Treats, LLC</t>
  </si>
  <si>
    <t>506 Wedgewood Way</t>
  </si>
  <si>
    <t>FMP44836</t>
  </si>
  <si>
    <t>Texas Plum Line</t>
  </si>
  <si>
    <t>5060 Helium Rd</t>
  </si>
  <si>
    <t>79114</t>
  </si>
  <si>
    <t>FMP44837</t>
  </si>
  <si>
    <t>Revolution Foods Inc.</t>
  </si>
  <si>
    <t>50-60 Parkway Pl</t>
  </si>
  <si>
    <t>FMP44838</t>
  </si>
  <si>
    <t>Bizzy Fizz Bath Treats</t>
  </si>
  <si>
    <t>50629 Lancelot Dr</t>
  </si>
  <si>
    <t>FMP44841</t>
  </si>
  <si>
    <t>Azzar International Inc</t>
  </si>
  <si>
    <t>5063 Free Union Church Rd</t>
  </si>
  <si>
    <t>Pinetown</t>
  </si>
  <si>
    <t>27865</t>
  </si>
  <si>
    <t>FMP44842</t>
  </si>
  <si>
    <t>Fire In The Kitchen Inc.</t>
  </si>
  <si>
    <t>5064 Martinique Dr</t>
  </si>
  <si>
    <t>34113</t>
  </si>
  <si>
    <t>FMP44843</t>
  </si>
  <si>
    <t>Island Creations LLC</t>
  </si>
  <si>
    <t>5065 Edgemere Ct</t>
  </si>
  <si>
    <t>61073</t>
  </si>
  <si>
    <t>FMP44844</t>
  </si>
  <si>
    <t>Rack House West Winery</t>
  </si>
  <si>
    <t>5065 Highway N</t>
  </si>
  <si>
    <t>FMP44845</t>
  </si>
  <si>
    <t>New England Venture Group, LLC</t>
  </si>
  <si>
    <t>5065 Main St</t>
  </si>
  <si>
    <t>FMP44846</t>
  </si>
  <si>
    <t>5068 E Mazatzal Dr</t>
  </si>
  <si>
    <t>FMP44848</t>
  </si>
  <si>
    <t>Aptera Imports, Inc.</t>
  </si>
  <si>
    <t>5069 S Cottonwood Ln</t>
  </si>
  <si>
    <t>FMP44849</t>
  </si>
  <si>
    <t>Mountain Air Roasters LLC</t>
  </si>
  <si>
    <t>507 30 Rd # 3</t>
  </si>
  <si>
    <t>FMP44850</t>
  </si>
  <si>
    <t>507 30 Rd Ste 1a</t>
  </si>
  <si>
    <t>FMP44851</t>
  </si>
  <si>
    <t>Afs Classico, LLC</t>
  </si>
  <si>
    <t>507 34th Ave</t>
  </si>
  <si>
    <t>600.200000</t>
  </si>
  <si>
    <t>FMP44852</t>
  </si>
  <si>
    <t>Smith RCM Inc</t>
  </si>
  <si>
    <t>FMP44853</t>
  </si>
  <si>
    <t>Sunwest Milling Company, Inc.</t>
  </si>
  <si>
    <t>507 Bannock St</t>
  </si>
  <si>
    <t>744.900000</t>
  </si>
  <si>
    <t>FMP44854</t>
  </si>
  <si>
    <t>Mica's Bakery, LLC</t>
  </si>
  <si>
    <t>507 Bridgeville Hwy</t>
  </si>
  <si>
    <t>FMP44855</t>
  </si>
  <si>
    <t>The Chocolate Tree Inc</t>
  </si>
  <si>
    <t>507 Carteret St</t>
  </si>
  <si>
    <t>FMP44856</t>
  </si>
  <si>
    <t>M &amp; M Bagel Corp</t>
  </si>
  <si>
    <t>507 Central Ave</t>
  </si>
  <si>
    <t>FMP44857</t>
  </si>
  <si>
    <t>J &amp; R Custom Processing, LLC</t>
  </si>
  <si>
    <t>507 County Road 476</t>
  </si>
  <si>
    <t>76872</t>
  </si>
  <si>
    <t>FMP44858</t>
  </si>
  <si>
    <t>Maria's Hawaiian Snow</t>
  </si>
  <si>
    <t>507 E Cooper Ln</t>
  </si>
  <si>
    <t>Colbert</t>
  </si>
  <si>
    <t>99005</t>
  </si>
  <si>
    <t>FMP44859</t>
  </si>
  <si>
    <t>Jovi's Delights</t>
  </si>
  <si>
    <t>507 E Main St</t>
  </si>
  <si>
    <t>FMP44860</t>
  </si>
  <si>
    <t>Tortilleria Super Sabrosa</t>
  </si>
  <si>
    <t>FMP44861</t>
  </si>
  <si>
    <t>Limepickle LLC</t>
  </si>
  <si>
    <t>507 E Manoa Rd</t>
  </si>
  <si>
    <t>FMP44862</t>
  </si>
  <si>
    <t>Tae's Bakery</t>
  </si>
  <si>
    <t>507 Elmwood Dr</t>
  </si>
  <si>
    <t>FMP44863</t>
  </si>
  <si>
    <t>El Buen Gusto Bakery 2</t>
  </si>
  <si>
    <t>507 Houston St</t>
  </si>
  <si>
    <t>FMP44864</t>
  </si>
  <si>
    <t>Black Label Baking</t>
  </si>
  <si>
    <t>507 I St</t>
  </si>
  <si>
    <t>FMP44865</t>
  </si>
  <si>
    <t>Water Valley Poultry, Inc.</t>
  </si>
  <si>
    <t>507 Lafayette St</t>
  </si>
  <si>
    <t>FMP44867</t>
  </si>
  <si>
    <t>507 Main St</t>
  </si>
  <si>
    <t>FMP44868</t>
  </si>
  <si>
    <t>Doughboy's Wood Fired Pizza, LLC</t>
  </si>
  <si>
    <t>Belmar</t>
  </si>
  <si>
    <t>07719</t>
  </si>
  <si>
    <t>FMP44869</t>
  </si>
  <si>
    <t>Lake City Creamery LLC</t>
  </si>
  <si>
    <t>507 Maplewood Ln</t>
  </si>
  <si>
    <t>FMP44870</t>
  </si>
  <si>
    <t>Ctl Foods, Inc.</t>
  </si>
  <si>
    <t>507 Pine St</t>
  </si>
  <si>
    <t>54730</t>
  </si>
  <si>
    <t>FMP44871</t>
  </si>
  <si>
    <t>Frogurt, LLC</t>
  </si>
  <si>
    <t>507 Pinoak Dr</t>
  </si>
  <si>
    <t>FMP44872</t>
  </si>
  <si>
    <t>Fanatic Brewing Company LLC</t>
  </si>
  <si>
    <t>507 S Gay St Ste 1200</t>
  </si>
  <si>
    <t>37902</t>
  </si>
  <si>
    <t>FMP44873</t>
  </si>
  <si>
    <t>Panaderia La Concha</t>
  </si>
  <si>
    <t>507 S General Mcmullen Dr</t>
  </si>
  <si>
    <t>FMP44874</t>
  </si>
  <si>
    <t>Katy Creamery, LLC</t>
  </si>
  <si>
    <t>507 S Mason Rd</t>
  </si>
  <si>
    <t>FMP44875</t>
  </si>
  <si>
    <t>Cheese Cake Delight</t>
  </si>
  <si>
    <t>507 Sarah St</t>
  </si>
  <si>
    <t>FMP44876</t>
  </si>
  <si>
    <t>Coe's Homemade Noodles</t>
  </si>
  <si>
    <t>507 W Church St</t>
  </si>
  <si>
    <t>47355</t>
  </si>
  <si>
    <t>FMP44877</t>
  </si>
  <si>
    <t>Mount Pleasant Donuts</t>
  </si>
  <si>
    <t>507 W Ferguson Rd</t>
  </si>
  <si>
    <t>FMP44878</t>
  </si>
  <si>
    <t>Missouri Spirits House LLC</t>
  </si>
  <si>
    <t>507 W Walnut St</t>
  </si>
  <si>
    <t>FMP44879</t>
  </si>
  <si>
    <t>Hearthstone Vineyard &amp; Winery</t>
  </si>
  <si>
    <t>5070 Vineyard Dr</t>
  </si>
  <si>
    <t>FMP44880</t>
  </si>
  <si>
    <t>Gemignani's Restaurant, Inc</t>
  </si>
  <si>
    <t>50701 Lake Annie Rd</t>
  </si>
  <si>
    <t>FMP44881</t>
  </si>
  <si>
    <t>River Mill Bakery LLC</t>
  </si>
  <si>
    <t>5071 Post Rd Ste 301</t>
  </si>
  <si>
    <t>FMP44882</t>
  </si>
  <si>
    <t>Paula Treat</t>
  </si>
  <si>
    <t>5072 Dodson Ln</t>
  </si>
  <si>
    <t>FMP44883</t>
  </si>
  <si>
    <t>5075 E 52nd St Apt P107</t>
  </si>
  <si>
    <t>FMP44884</t>
  </si>
  <si>
    <t>Mason Dixon Spirits LLC</t>
  </si>
  <si>
    <t>5075 Highview Pl</t>
  </si>
  <si>
    <t>FMP44885</t>
  </si>
  <si>
    <t>Dakota Rendering Inc A Corp</t>
  </si>
  <si>
    <t>50757 Wellington Rd</t>
  </si>
  <si>
    <t>68735</t>
  </si>
  <si>
    <t>FMP44887</t>
  </si>
  <si>
    <t>Millington Beer &amp; Tobacco</t>
  </si>
  <si>
    <t>5077 Navy Rd</t>
  </si>
  <si>
    <t>FMP44889</t>
  </si>
  <si>
    <t>BF Suma Pharmaceuticals, Inc.</t>
  </si>
  <si>
    <t>5077 Walnut Grove Ave</t>
  </si>
  <si>
    <t>FMP44890</t>
  </si>
  <si>
    <t>Daddys Donuts LLC</t>
  </si>
  <si>
    <t>508 225th Pl Se</t>
  </si>
  <si>
    <t>FMP44891</t>
  </si>
  <si>
    <t>Weldwerks Brewing Company, LLC</t>
  </si>
  <si>
    <t>508 8th Ave</t>
  </si>
  <si>
    <t>FMP44892</t>
  </si>
  <si>
    <t>Delicous Delights</t>
  </si>
  <si>
    <t>508 Appomattox</t>
  </si>
  <si>
    <t>FMP44893</t>
  </si>
  <si>
    <t>Otavio Reis Bakery</t>
  </si>
  <si>
    <t>508 Broadway</t>
  </si>
  <si>
    <t>FMP44894</t>
  </si>
  <si>
    <t>B&amp;B Quality Meats L.L.C.</t>
  </si>
  <si>
    <t>508 Broadway St</t>
  </si>
  <si>
    <t>Larned</t>
  </si>
  <si>
    <t>67550</t>
  </si>
  <si>
    <t>FMP44895</t>
  </si>
  <si>
    <t>A Little Somethin' Sweet</t>
  </si>
  <si>
    <t>508 Cornelius Rd</t>
  </si>
  <si>
    <t>Mc Kee</t>
  </si>
  <si>
    <t>40447</t>
  </si>
  <si>
    <t>FMP44897</t>
  </si>
  <si>
    <t>Wafflecone LLC</t>
  </si>
  <si>
    <t>508 Cove Ter Unit D</t>
  </si>
  <si>
    <t>FMP44898</t>
  </si>
  <si>
    <t>Katy-Lynn Vineyard and Winery</t>
  </si>
  <si>
    <t>508 Dewitte St</t>
  </si>
  <si>
    <t>FMP44899</t>
  </si>
  <si>
    <t>Yummy Time Bakery</t>
  </si>
  <si>
    <t>508 E 3rd Ave</t>
  </si>
  <si>
    <t>FMP44900</t>
  </si>
  <si>
    <t>Hungry Trucker Beef Jerky, LLC</t>
  </si>
  <si>
    <t>508 E Benton St</t>
  </si>
  <si>
    <t>FMP44901</t>
  </si>
  <si>
    <t>La Abeja Bakery</t>
  </si>
  <si>
    <t>508 E Colfax Ave</t>
  </si>
  <si>
    <t>FMP44902</t>
  </si>
  <si>
    <t>Rowena's, Inc</t>
  </si>
  <si>
    <t>508 E Indian River Rd # A</t>
  </si>
  <si>
    <t>180.900000</t>
  </si>
  <si>
    <t>FMP44903</t>
  </si>
  <si>
    <t>Nicholas Meat Packing Co.</t>
  </si>
  <si>
    <t>508 E Valley Rd</t>
  </si>
  <si>
    <t>1262.400000</t>
  </si>
  <si>
    <t>FMP44904</t>
  </si>
  <si>
    <t>Nicholas Meat, LLC</t>
  </si>
  <si>
    <t>FMP44905</t>
  </si>
  <si>
    <t>TNT Crust, Inc.</t>
  </si>
  <si>
    <t>508 Elizabeth St</t>
  </si>
  <si>
    <t>2657.600000</t>
  </si>
  <si>
    <t>FMP44906</t>
  </si>
  <si>
    <t>Tyson Prepared Foods, Inc.</t>
  </si>
  <si>
    <t>747.500000</t>
  </si>
  <si>
    <t>FMP44907</t>
  </si>
  <si>
    <t>La Sevillana</t>
  </si>
  <si>
    <t>508 Emerson St</t>
  </si>
  <si>
    <t>FMP44908</t>
  </si>
  <si>
    <t>Happy Wanderer Bakery</t>
  </si>
  <si>
    <t>508 Hamilton Ave</t>
  </si>
  <si>
    <t>FMP44909</t>
  </si>
  <si>
    <t>Charlottesville Vineyard</t>
  </si>
  <si>
    <t>508 Harris Rd</t>
  </si>
  <si>
    <t>FMP44910</t>
  </si>
  <si>
    <t>Palagonia Bakery Co. Inc.</t>
  </si>
  <si>
    <t>508 Junius St</t>
  </si>
  <si>
    <t>1112.300000</t>
  </si>
  <si>
    <t>FMP44911</t>
  </si>
  <si>
    <t>Copper Barrel Distillery, LLC</t>
  </si>
  <si>
    <t>508 Main St</t>
  </si>
  <si>
    <t>FMP44912</t>
  </si>
  <si>
    <t>Brunswick Coca-Cola Bottling Co</t>
  </si>
  <si>
    <t>508 Mansfield St # 10</t>
  </si>
  <si>
    <t>FMP44914</t>
  </si>
  <si>
    <t>Amvc Employees Services, Llc.</t>
  </si>
  <si>
    <t>508 Market St</t>
  </si>
  <si>
    <t>Audubon County</t>
  </si>
  <si>
    <t>50025</t>
  </si>
  <si>
    <t>130.300000</t>
  </si>
  <si>
    <t>418.000000</t>
  </si>
  <si>
    <t>FMP44915</t>
  </si>
  <si>
    <t>508 N Main St</t>
  </si>
  <si>
    <t>Sweeny</t>
  </si>
  <si>
    <t>77480</t>
  </si>
  <si>
    <t>FMP44916</t>
  </si>
  <si>
    <t>Capt. Neill S Seafood, Inc.</t>
  </si>
  <si>
    <t>508 N Road St</t>
  </si>
  <si>
    <t>2251.800000</t>
  </si>
  <si>
    <t>FMP44917</t>
  </si>
  <si>
    <t>L. A. Sweets</t>
  </si>
  <si>
    <t>508 N Washington St</t>
  </si>
  <si>
    <t>FMP44918</t>
  </si>
  <si>
    <t>Oregon Growers and Shippers LLC</t>
  </si>
  <si>
    <t>508 Oak St Ste 400</t>
  </si>
  <si>
    <t>FMP44919</t>
  </si>
  <si>
    <t>Wedding Belles Bakery</t>
  </si>
  <si>
    <t>508 Pamela Dr</t>
  </si>
  <si>
    <t>FMP44920</t>
  </si>
  <si>
    <t>Pat and Gail Jackowski</t>
  </si>
  <si>
    <t>508 S Wood St</t>
  </si>
  <si>
    <t>197.900000</t>
  </si>
  <si>
    <t>FMP44922</t>
  </si>
  <si>
    <t>Five Cities Vineyard</t>
  </si>
  <si>
    <t>508 Starlight Ln</t>
  </si>
  <si>
    <t>FMP44923</t>
  </si>
  <si>
    <t>Freshy Foods, L.L.C.</t>
  </si>
  <si>
    <t>508 Time Saver Ave</t>
  </si>
  <si>
    <t>520.200000</t>
  </si>
  <si>
    <t>FMP44924</t>
  </si>
  <si>
    <t>Arizona Spirits LLC</t>
  </si>
  <si>
    <t>508 W 1st St</t>
  </si>
  <si>
    <t>FMP44925</t>
  </si>
  <si>
    <t>Lighthouse Deli</t>
  </si>
  <si>
    <t>508 W 39th St</t>
  </si>
  <si>
    <t>FMP44926</t>
  </si>
  <si>
    <t>Elyxre Coffee Roasting</t>
  </si>
  <si>
    <t>508 W Lancaster Blvd</t>
  </si>
  <si>
    <t>FMP44927</t>
  </si>
  <si>
    <t>B O K Inc</t>
  </si>
  <si>
    <t>508 W Main St</t>
  </si>
  <si>
    <t>657.700000</t>
  </si>
  <si>
    <t>FMP44928</t>
  </si>
  <si>
    <t>500.700000</t>
  </si>
  <si>
    <t>FMP44929</t>
  </si>
  <si>
    <t>Tg Meat Center</t>
  </si>
  <si>
    <t>508 Wallace St</t>
  </si>
  <si>
    <t>East Bernard</t>
  </si>
  <si>
    <t>77435</t>
  </si>
  <si>
    <t>FMP44930</t>
  </si>
  <si>
    <t>Skillet Hollow Meats</t>
  </si>
  <si>
    <t>508 Woodland Rd</t>
  </si>
  <si>
    <t>Flintstone</t>
  </si>
  <si>
    <t>30725</t>
  </si>
  <si>
    <t>FMP44931</t>
  </si>
  <si>
    <t>Smith &amp; Sons Meat Processing, Inc.</t>
  </si>
  <si>
    <t>5080 E Broadway Rd</t>
  </si>
  <si>
    <t>FMP44932</t>
  </si>
  <si>
    <t>Smith - Sons ME</t>
  </si>
  <si>
    <t>FMP44933</t>
  </si>
  <si>
    <t>Macon Smoothie, LLC</t>
  </si>
  <si>
    <t>5080 Riverside Dr Ste 332</t>
  </si>
  <si>
    <t>FMP44934</t>
  </si>
  <si>
    <t>You Bake LLC</t>
  </si>
  <si>
    <t>5080 S 172nd St</t>
  </si>
  <si>
    <t>FMP44935</t>
  </si>
  <si>
    <t>Sierra Peaks Winery</t>
  </si>
  <si>
    <t>50806 Bramble Ln</t>
  </si>
  <si>
    <t>Squaw Valley</t>
  </si>
  <si>
    <t>93675</t>
  </si>
  <si>
    <t>FMP44936</t>
  </si>
  <si>
    <t>Mark Shir Game Processing</t>
  </si>
  <si>
    <t>5081 S County Road A</t>
  </si>
  <si>
    <t>FMP44937</t>
  </si>
  <si>
    <t>Totally Bananas, LLC</t>
  </si>
  <si>
    <t>5081 S State Road 7 Ste 803</t>
  </si>
  <si>
    <t>FMP44939</t>
  </si>
  <si>
    <t>Taiwan Food, Inc.</t>
  </si>
  <si>
    <t>5082 W Colonial Dr</t>
  </si>
  <si>
    <t>FMP44940</t>
  </si>
  <si>
    <t>Sun Pearl Bakery</t>
  </si>
  <si>
    <t>FMP44941</t>
  </si>
  <si>
    <t>Petes Oven Bakery</t>
  </si>
  <si>
    <t>5083 Midland Ave</t>
  </si>
  <si>
    <t>FMP44942</t>
  </si>
  <si>
    <t>Jerome Olive Oil Trdrs</t>
  </si>
  <si>
    <t>5085 E Boulder Canyon Dr</t>
  </si>
  <si>
    <t>FMP44944</t>
  </si>
  <si>
    <t>Liberty Bell Distillery, LLC</t>
  </si>
  <si>
    <t>5086 Potts Ln</t>
  </si>
  <si>
    <t>FMP44945</t>
  </si>
  <si>
    <t>Bibby's Chocolates Inc</t>
  </si>
  <si>
    <t>509 13th St</t>
  </si>
  <si>
    <t>FMP44947</t>
  </si>
  <si>
    <t>Gluten Free Mama Kitchen LLC</t>
  </si>
  <si>
    <t>509 3rd St W</t>
  </si>
  <si>
    <t>FMP44948</t>
  </si>
  <si>
    <t>Velo Coffee Roasters, LLC</t>
  </si>
  <si>
    <t>509 E Main St Ste 3</t>
  </si>
  <si>
    <t>FMP44951</t>
  </si>
  <si>
    <t>Gregs Wholesale Bakery</t>
  </si>
  <si>
    <t>509 Foreland St</t>
  </si>
  <si>
    <t>FMP44952</t>
  </si>
  <si>
    <t>Riegel By-Products Co Inc</t>
  </si>
  <si>
    <t>509 Fortson St</t>
  </si>
  <si>
    <t>71107</t>
  </si>
  <si>
    <t>FMP44953</t>
  </si>
  <si>
    <t>FMP44954</t>
  </si>
  <si>
    <t>J. W. &amp; Associates, L.L.C.</t>
  </si>
  <si>
    <t>509 Lafayette St</t>
  </si>
  <si>
    <t>FMP44955</t>
  </si>
  <si>
    <t>Friends of Trish Baker</t>
  </si>
  <si>
    <t>509 Linwood Ave</t>
  </si>
  <si>
    <t>FMP44956</t>
  </si>
  <si>
    <t>Royce' Confect Usa, Inc.</t>
  </si>
  <si>
    <t>509 Madison Ave</t>
  </si>
  <si>
    <t>FMP44957</t>
  </si>
  <si>
    <t>Italos Bakery Inc</t>
  </si>
  <si>
    <t>509 Main St</t>
  </si>
  <si>
    <t>FMP44958</t>
  </si>
  <si>
    <t>Plantation Peanuts of Wakefield Virginia Inc</t>
  </si>
  <si>
    <t>509 N County Dr</t>
  </si>
  <si>
    <t>23888</t>
  </si>
  <si>
    <t>FMP44959</t>
  </si>
  <si>
    <t>509 N Highway 14</t>
  </si>
  <si>
    <t>Mexia</t>
  </si>
  <si>
    <t>76667</t>
  </si>
  <si>
    <t>FMP44960</t>
  </si>
  <si>
    <t>Pupello's Organic Chips Inc.</t>
  </si>
  <si>
    <t>509 Ockers Dr</t>
  </si>
  <si>
    <t>FMP44961</t>
  </si>
  <si>
    <t>Hawley's Fudge and More</t>
  </si>
  <si>
    <t>509 S 93rd Way</t>
  </si>
  <si>
    <t>85208</t>
  </si>
  <si>
    <t>FMP44962</t>
  </si>
  <si>
    <t>Mr Garlic</t>
  </si>
  <si>
    <t>509 S Evangeline St</t>
  </si>
  <si>
    <t>FMP44963</t>
  </si>
  <si>
    <t>Cakes Etc By Margaret Ann</t>
  </si>
  <si>
    <t>509 Southside Dr</t>
  </si>
  <si>
    <t>54028</t>
  </si>
  <si>
    <t>FMP44965</t>
  </si>
  <si>
    <t>509 W 1st St</t>
  </si>
  <si>
    <t>FMP44967</t>
  </si>
  <si>
    <t>Prelude Breakfast Bar</t>
  </si>
  <si>
    <t>509 W Spring St</t>
  </si>
  <si>
    <t>FMP44968</t>
  </si>
  <si>
    <t>Crack of Dawn Bakehouse &amp; Market LLC</t>
  </si>
  <si>
    <t>509 Woodley St E</t>
  </si>
  <si>
    <t>FMP44970</t>
  </si>
  <si>
    <t>Westend Brewing LLC</t>
  </si>
  <si>
    <t>5091 Orangelawn Dr</t>
  </si>
  <si>
    <t>FMP44973</t>
  </si>
  <si>
    <t>Whipped Bakery LLC</t>
  </si>
  <si>
    <t>5092 Galileo Ave</t>
  </si>
  <si>
    <t>Trotwood</t>
  </si>
  <si>
    <t>FMP44974</t>
  </si>
  <si>
    <t>Gabels Maple Syrup</t>
  </si>
  <si>
    <t>5095 Kaiser Rd</t>
  </si>
  <si>
    <t>Lawtons</t>
  </si>
  <si>
    <t>14091</t>
  </si>
  <si>
    <t>FMP44975</t>
  </si>
  <si>
    <t>Big Momma's Royal Dog Treats</t>
  </si>
  <si>
    <t>5095 Tennyson Dr</t>
  </si>
  <si>
    <t>FMP44976</t>
  </si>
  <si>
    <t>Custom Desserts</t>
  </si>
  <si>
    <t>5097 Dellers Glen Dr</t>
  </si>
  <si>
    <t>FMP44977</t>
  </si>
  <si>
    <t>Jims Bakery</t>
  </si>
  <si>
    <t>5097 Walnut Grove Ave</t>
  </si>
  <si>
    <t>FMP44978</t>
  </si>
  <si>
    <t>Sweet Butter Confections</t>
  </si>
  <si>
    <t>5099 Bluehead Ct</t>
  </si>
  <si>
    <t>FMP44979</t>
  </si>
  <si>
    <t>Randall B Spickler</t>
  </si>
  <si>
    <t>5099 Ferguson Valley Rd</t>
  </si>
  <si>
    <t>Mc Veytown</t>
  </si>
  <si>
    <t>17051</t>
  </si>
  <si>
    <t>FMP44980</t>
  </si>
  <si>
    <t>Lawry's Pasty Shop, Inc</t>
  </si>
  <si>
    <t>5099 Us Highway 41 S</t>
  </si>
  <si>
    <t>FMP44981</t>
  </si>
  <si>
    <t>PARTY PALACE, INC</t>
  </si>
  <si>
    <t>51 23rd St</t>
  </si>
  <si>
    <t>FMP44982</t>
  </si>
  <si>
    <t>Todd's Originals, LLC</t>
  </si>
  <si>
    <t>51 Aa Landing Rd</t>
  </si>
  <si>
    <t>Glenburn</t>
  </si>
  <si>
    <t>FMP44983</t>
  </si>
  <si>
    <t>Latin Shots, Inc</t>
  </si>
  <si>
    <t>51 Ave Felix Rios</t>
  </si>
  <si>
    <t>Aibonito</t>
  </si>
  <si>
    <t>Aibonito Municipio</t>
  </si>
  <si>
    <t>00705</t>
  </si>
  <si>
    <t>FMP44984</t>
  </si>
  <si>
    <t>Treat Acne &amp; Peel Center</t>
  </si>
  <si>
    <t>51 Babbitt Rd</t>
  </si>
  <si>
    <t>FMP44985</t>
  </si>
  <si>
    <t>Treat By Amber Inc</t>
  </si>
  <si>
    <t>FMP44986</t>
  </si>
  <si>
    <t>Salt Table LLC</t>
  </si>
  <si>
    <t>51 Barnard St</t>
  </si>
  <si>
    <t>FMP44987</t>
  </si>
  <si>
    <t>Morrilton Packing Company Inc</t>
  </si>
  <si>
    <t>51 Blue Diamond Dr</t>
  </si>
  <si>
    <t>886.900000</t>
  </si>
  <si>
    <t>FMP44988</t>
  </si>
  <si>
    <t>Jonathan Brose</t>
  </si>
  <si>
    <t>51 Canal St</t>
  </si>
  <si>
    <t>FMP44989</t>
  </si>
  <si>
    <t>Window Treats</t>
  </si>
  <si>
    <t>51 Capri Ct</t>
  </si>
  <si>
    <t>32439</t>
  </si>
  <si>
    <t>FMP44990</t>
  </si>
  <si>
    <t>Blue Door Bakery LLC</t>
  </si>
  <si>
    <t>51 Dogwood Rd</t>
  </si>
  <si>
    <t>Candler</t>
  </si>
  <si>
    <t>28715</t>
  </si>
  <si>
    <t>FMP44991</t>
  </si>
  <si>
    <t>Columbine Bakery</t>
  </si>
  <si>
    <t>51 E Beaver Creek Blvd</t>
  </si>
  <si>
    <t>FMP44992</t>
  </si>
  <si>
    <t>Reem Donuts, LLC</t>
  </si>
  <si>
    <t>51 Fenwood Rd</t>
  </si>
  <si>
    <t>FMP44993</t>
  </si>
  <si>
    <t>Joel Kiryas Meat Market Corp</t>
  </si>
  <si>
    <t>51 Forest Rd Ste 345</t>
  </si>
  <si>
    <t>FMP44994</t>
  </si>
  <si>
    <t>H&amp;F Products, Inc.</t>
  </si>
  <si>
    <t>51 Forest Rd Ste 360</t>
  </si>
  <si>
    <t>FMP44995</t>
  </si>
  <si>
    <t>6th Ave. Gourmet Inc.</t>
  </si>
  <si>
    <t>51 Forest Rd Unit 116</t>
  </si>
  <si>
    <t>FMP44996</t>
  </si>
  <si>
    <t>Holdredge Wines</t>
  </si>
  <si>
    <t>51 Front St</t>
  </si>
  <si>
    <t>FMP44997</t>
  </si>
  <si>
    <t>ROBERT KOERBER</t>
  </si>
  <si>
    <t>51 General Miller Rd</t>
  </si>
  <si>
    <t>FMP44998</t>
  </si>
  <si>
    <t>Top of The Line Foods East Inc.</t>
  </si>
  <si>
    <t>51 Gull Dip Rd</t>
  </si>
  <si>
    <t>FMP44999</t>
  </si>
  <si>
    <t>Saffie S Neighborhood Bakery</t>
  </si>
  <si>
    <t>51 Harvey Rd</t>
  </si>
  <si>
    <t>FMP45000</t>
  </si>
  <si>
    <t>Dieffenbach's Potato Chips, Inc.</t>
  </si>
  <si>
    <t>51 Host Rd</t>
  </si>
  <si>
    <t>FMP45001</t>
  </si>
  <si>
    <t>Pawtappin' Treats</t>
  </si>
  <si>
    <t>51 Indigo Hill Rd</t>
  </si>
  <si>
    <t>FMP45002</t>
  </si>
  <si>
    <t>Sweet Orchid, LLC</t>
  </si>
  <si>
    <t>51 Jordan Pl</t>
  </si>
  <si>
    <t>94303</t>
  </si>
  <si>
    <t>FMP45003</t>
  </si>
  <si>
    <t>3 Bears Gluten Free Bakery &amp; More, Inc.</t>
  </si>
  <si>
    <t>51 Market St</t>
  </si>
  <si>
    <t>Potsdam</t>
  </si>
  <si>
    <t>13676</t>
  </si>
  <si>
    <t>FMP45005</t>
  </si>
  <si>
    <t>Bite ME Dog Bakery LLC</t>
  </si>
  <si>
    <t>51 Mashie Cir</t>
  </si>
  <si>
    <t>FMP45006</t>
  </si>
  <si>
    <t>Sweet Grass Creamery, LLC</t>
  </si>
  <si>
    <t>51 Mattern Rd</t>
  </si>
  <si>
    <t>FMP45007</t>
  </si>
  <si>
    <t>YOUR PLACE, YOUR PLATE, LTD.</t>
  </si>
  <si>
    <t>51 Meadow Ave</t>
  </si>
  <si>
    <t>FMP45008</t>
  </si>
  <si>
    <t>Brew Experience</t>
  </si>
  <si>
    <t>51 Mount Kemble Ave Apt 1</t>
  </si>
  <si>
    <t>FMP45009</t>
  </si>
  <si>
    <t>51 N 12th St Ste 1</t>
  </si>
  <si>
    <t>FMP45010</t>
  </si>
  <si>
    <t>Lugo Nutrition, Inc.</t>
  </si>
  <si>
    <t>51 N Broadway Ste 2</t>
  </si>
  <si>
    <t>FMP45011</t>
  </si>
  <si>
    <t>The Yost Candy Co</t>
  </si>
  <si>
    <t>51 N Cochran St</t>
  </si>
  <si>
    <t>FMP45012</t>
  </si>
  <si>
    <t>Mostly Muffins</t>
  </si>
  <si>
    <t>51 Parsons St</t>
  </si>
  <si>
    <t>Colebrook</t>
  </si>
  <si>
    <t>03576</t>
  </si>
  <si>
    <t>FMP45013</t>
  </si>
  <si>
    <t>51 Pine St</t>
  </si>
  <si>
    <t>15322</t>
  </si>
  <si>
    <t>FMP45014</t>
  </si>
  <si>
    <t>Sonora Thai Cuisine</t>
  </si>
  <si>
    <t>51 S Washington St</t>
  </si>
  <si>
    <t>FMP45015</t>
  </si>
  <si>
    <t>Tasty Treats Nyc Inc</t>
  </si>
  <si>
    <t>51 Sherwood Ave</t>
  </si>
  <si>
    <t>FMP45017</t>
  </si>
  <si>
    <t>Hopsters Brew and Boards</t>
  </si>
  <si>
    <t>51 Sleeper St</t>
  </si>
  <si>
    <t>FMP45018</t>
  </si>
  <si>
    <t>Bunnyrabbit.com</t>
  </si>
  <si>
    <t>51 Sun Valley Dr</t>
  </si>
  <si>
    <t>FMP45019</t>
  </si>
  <si>
    <t>The House of Cupcakes LLC</t>
  </si>
  <si>
    <t>51 Suydam Rd</t>
  </si>
  <si>
    <t>FMP45020</t>
  </si>
  <si>
    <t>Pho Bakery 59</t>
  </si>
  <si>
    <t>51 Town Center Dr</t>
  </si>
  <si>
    <t>FMP45021</t>
  </si>
  <si>
    <t>Ladolce Bakery</t>
  </si>
  <si>
    <t>51 Village Center Dr</t>
  </si>
  <si>
    <t>FMP45022</t>
  </si>
  <si>
    <t>Kool Treats, LLC</t>
  </si>
  <si>
    <t>51 W 5th St</t>
  </si>
  <si>
    <t>FMP45023</t>
  </si>
  <si>
    <t>Mag's Pikliz, LLC</t>
  </si>
  <si>
    <t>51 Washington Ave</t>
  </si>
  <si>
    <t>FMP45024</t>
  </si>
  <si>
    <t>Tacoma Tofu Inc</t>
  </si>
  <si>
    <t>51 Westlake Ave Sw</t>
  </si>
  <si>
    <t>FMP45025</t>
  </si>
  <si>
    <t>Kneeland Bros., Inc.</t>
  </si>
  <si>
    <t>51 Wethersfield St</t>
  </si>
  <si>
    <t>FMP45026</t>
  </si>
  <si>
    <t>Jim's Jarhead Jerky, LLC</t>
  </si>
  <si>
    <t>51 Woodthrush Trl W</t>
  </si>
  <si>
    <t>FMP45027</t>
  </si>
  <si>
    <t>JIM FREYENHAGEN</t>
  </si>
  <si>
    <t>51 Wottons Mill Rd</t>
  </si>
  <si>
    <t>04862</t>
  </si>
  <si>
    <t>FMP45028</t>
  </si>
  <si>
    <t>56035</t>
  </si>
  <si>
    <t>Pepsi-Cola Bottling Company of Medford, Inc.</t>
  </si>
  <si>
    <t>510 Airport Rd</t>
  </si>
  <si>
    <t>806.900000</t>
  </si>
  <si>
    <t>FMP45030</t>
  </si>
  <si>
    <t>Tri Bakery LLC</t>
  </si>
  <si>
    <t>510 Augusta Dr</t>
  </si>
  <si>
    <t>FMP45031</t>
  </si>
  <si>
    <t>Sweet 16 Bakery, Inc.</t>
  </si>
  <si>
    <t>510 Claudel Ct Sw</t>
  </si>
  <si>
    <t>FMP45032</t>
  </si>
  <si>
    <t>Yellow Emperor</t>
  </si>
  <si>
    <t>510 Conger St</t>
  </si>
  <si>
    <t>FMP45033</t>
  </si>
  <si>
    <t>Yellow Emperor Inc</t>
  </si>
  <si>
    <t>FMP45034</t>
  </si>
  <si>
    <t>Reed Maddox</t>
  </si>
  <si>
    <t>510 Dunlap Dr</t>
  </si>
  <si>
    <t>35045</t>
  </si>
  <si>
    <t>FMP45035</t>
  </si>
  <si>
    <t>Everett Holton</t>
  </si>
  <si>
    <t>510 E 9th St</t>
  </si>
  <si>
    <t>FMP45036</t>
  </si>
  <si>
    <t>Park Villa Catering</t>
  </si>
  <si>
    <t>510 E Katella Ave</t>
  </si>
  <si>
    <t>FMP45037</t>
  </si>
  <si>
    <t>Whitewater Bakery</t>
  </si>
  <si>
    <t>510 E Main St</t>
  </si>
  <si>
    <t>Rogue River</t>
  </si>
  <si>
    <t>97537</t>
  </si>
  <si>
    <t>FMP45038</t>
  </si>
  <si>
    <t>Tortilleria Nueva Inc</t>
  </si>
  <si>
    <t>FMP45039</t>
  </si>
  <si>
    <t>Pho Pho Pho Noodle Kitchen &amp; Bar</t>
  </si>
  <si>
    <t>510 Glenwood Ave</t>
  </si>
  <si>
    <t>FMP45041</t>
  </si>
  <si>
    <t>Candy House Gourmet, LLC</t>
  </si>
  <si>
    <t>510 Kentucky Ave</t>
  </si>
  <si>
    <t>FMP45042</t>
  </si>
  <si>
    <t>The Virginia Coffee Company LLC</t>
  </si>
  <si>
    <t>510 King St Ste 350</t>
  </si>
  <si>
    <t>FMP45043</t>
  </si>
  <si>
    <t>Salt of The Earth Seasonings, LLC</t>
  </si>
  <si>
    <t>510 Maple St</t>
  </si>
  <si>
    <t>FMP45044</t>
  </si>
  <si>
    <t>Ceradyne, Inc.</t>
  </si>
  <si>
    <t>510 Midway Cir</t>
  </si>
  <si>
    <t>37809</t>
  </si>
  <si>
    <t>FMP45045</t>
  </si>
  <si>
    <t>Grandees Candy</t>
  </si>
  <si>
    <t>510 Milroy St Sw</t>
  </si>
  <si>
    <t>98502</t>
  </si>
  <si>
    <t>FMP45046</t>
  </si>
  <si>
    <t>Zait and Zaatar</t>
  </si>
  <si>
    <t>510 N Brookhurst St Ste 106</t>
  </si>
  <si>
    <t>FMP45048</t>
  </si>
  <si>
    <t>510 N Mount Vernon Ave</t>
  </si>
  <si>
    <t>FMP45049</t>
  </si>
  <si>
    <t>Sheila's Sweet Treats DBA</t>
  </si>
  <si>
    <t>510 N Tk Way</t>
  </si>
  <si>
    <t>North Webster</t>
  </si>
  <si>
    <t>46555</t>
  </si>
  <si>
    <t>FMP45050</t>
  </si>
  <si>
    <t>Brusters Old Fashioned Ice Cre</t>
  </si>
  <si>
    <t>510 Northpointe Cir</t>
  </si>
  <si>
    <t>Seven Fields</t>
  </si>
  <si>
    <t>FMP45051</t>
  </si>
  <si>
    <t>Bake My Day Sweeter</t>
  </si>
  <si>
    <t>510 S Mason Rd</t>
  </si>
  <si>
    <t>FMP45053</t>
  </si>
  <si>
    <t>Samuel Robert Winery, LLC</t>
  </si>
  <si>
    <t>510 S Trade St</t>
  </si>
  <si>
    <t>FMP45056</t>
  </si>
  <si>
    <t>Cottonwood Winery Company</t>
  </si>
  <si>
    <t>FMP45057</t>
  </si>
  <si>
    <t>MARIA ELNA'S BAKERY</t>
  </si>
  <si>
    <t>510 Shattuck Rd</t>
  </si>
  <si>
    <t>48604</t>
  </si>
  <si>
    <t>FMP45058</t>
  </si>
  <si>
    <t>Equi-Chem International, Inc.</t>
  </si>
  <si>
    <t>510 Tower Blvd</t>
  </si>
  <si>
    <t>FMP45059</t>
  </si>
  <si>
    <t>510 W Aten Rd</t>
  </si>
  <si>
    <t>FMP45060</t>
  </si>
  <si>
    <t>Pepsi Cola Company</t>
  </si>
  <si>
    <t>510 W Skelly Dr</t>
  </si>
  <si>
    <t>74107</t>
  </si>
  <si>
    <t>5046.200000</t>
  </si>
  <si>
    <t>FMP45061</t>
  </si>
  <si>
    <t>The Brewery</t>
  </si>
  <si>
    <t>510 W South St</t>
  </si>
  <si>
    <t>FMP45063</t>
  </si>
  <si>
    <t>Cupcakes By S&amp;S Inc</t>
  </si>
  <si>
    <t>510 Wales Ave Apt 2</t>
  </si>
  <si>
    <t>10455</t>
  </si>
  <si>
    <t>FMP45064</t>
  </si>
  <si>
    <t>Opus Foods, LLC</t>
  </si>
  <si>
    <t>5100 Edina Industrial Blvd Ste 219</t>
  </si>
  <si>
    <t>55439</t>
  </si>
  <si>
    <t>FMP45068</t>
  </si>
  <si>
    <t>Fruit Fro Yo</t>
  </si>
  <si>
    <t>5100 Marsh Rd</t>
  </si>
  <si>
    <t>FMP45069</t>
  </si>
  <si>
    <t>Leo and Rogerio's Vino LLC</t>
  </si>
  <si>
    <t>5100 N 9th Ave Ste E537</t>
  </si>
  <si>
    <t>FMP45070</t>
  </si>
  <si>
    <t>Vasari, LLC</t>
  </si>
  <si>
    <t>5100 N O Connor Blvd</t>
  </si>
  <si>
    <t>8894.100000</t>
  </si>
  <si>
    <t>FMP45071</t>
  </si>
  <si>
    <t>American Treats, LLC</t>
  </si>
  <si>
    <t>5100 Rex Mcleod Dr</t>
  </si>
  <si>
    <t>FMP45072</t>
  </si>
  <si>
    <t>Bigred Krafts LLC</t>
  </si>
  <si>
    <t>5100 Solemn Grove Rd</t>
  </si>
  <si>
    <t>FMP45074</t>
  </si>
  <si>
    <t>THE FRESH FOODS DISTRIBUTIVE INC</t>
  </si>
  <si>
    <t>5101 8th Ave S</t>
  </si>
  <si>
    <t>FMP45076</t>
  </si>
  <si>
    <t>Lightning Wine Farm LLC</t>
  </si>
  <si>
    <t>5101 Avenue H</t>
  </si>
  <si>
    <t>FMP45077</t>
  </si>
  <si>
    <t>J &amp; G'S Oasis Beverage Center</t>
  </si>
  <si>
    <t>5101 Camp Bowie Blvd</t>
  </si>
  <si>
    <t>FMP45078</t>
  </si>
  <si>
    <t>Crumbs LLC</t>
  </si>
  <si>
    <t>5101 Charter Oak Dr</t>
  </si>
  <si>
    <t>FMP45079</t>
  </si>
  <si>
    <t>Sweetability Bakery LLC</t>
  </si>
  <si>
    <t>5101 Dakota Ave</t>
  </si>
  <si>
    <t>FMP45080</t>
  </si>
  <si>
    <t>Event Boutique Atlanta</t>
  </si>
  <si>
    <t>5101 Fairington Ridge Cir</t>
  </si>
  <si>
    <t>FMP45081</t>
  </si>
  <si>
    <t>5101 Hinkleville Rd</t>
  </si>
  <si>
    <t>FMP45082</t>
  </si>
  <si>
    <t>5101 S Figueroa St # B</t>
  </si>
  <si>
    <t>FMP45083</t>
  </si>
  <si>
    <t>Tina Italian Bake Shop</t>
  </si>
  <si>
    <t>5101 Washington St 14a</t>
  </si>
  <si>
    <t>FMP45084</t>
  </si>
  <si>
    <t>Alexia Foods Inc.</t>
  </si>
  <si>
    <t>5102 21st St Ste 3b</t>
  </si>
  <si>
    <t>FMP45085</t>
  </si>
  <si>
    <t>Marble Hill Cellars, L.L.C.</t>
  </si>
  <si>
    <t>5102 21st St Ste 3e</t>
  </si>
  <si>
    <t>FMP45086</t>
  </si>
  <si>
    <t>MONTEMORANO LLC</t>
  </si>
  <si>
    <t>5102 Gold Crest Dr</t>
  </si>
  <si>
    <t>FMP45087</t>
  </si>
  <si>
    <t>Progressive Protein, LLC</t>
  </si>
  <si>
    <t>5102 S 26th St</t>
  </si>
  <si>
    <t>FMP45088</t>
  </si>
  <si>
    <t>Cobblestone Farm Winery &amp; Vineyard</t>
  </si>
  <si>
    <t>5102 State Route 89</t>
  </si>
  <si>
    <t>FMP45089</t>
  </si>
  <si>
    <t>Varick Winery</t>
  </si>
  <si>
    <t>FMP45090</t>
  </si>
  <si>
    <t>Elsa's Bakery</t>
  </si>
  <si>
    <t>5102 York Blvd</t>
  </si>
  <si>
    <t>FMP45091</t>
  </si>
  <si>
    <t>Gold Mine Cupcakes LLC</t>
  </si>
  <si>
    <t>5102 Zinnia St</t>
  </si>
  <si>
    <t>FMP45092</t>
  </si>
  <si>
    <t>Crusts Unlimited, Inc.</t>
  </si>
  <si>
    <t>51020 Industrial Rd</t>
  </si>
  <si>
    <t>Osseo</t>
  </si>
  <si>
    <t>54758</t>
  </si>
  <si>
    <t>708.400000</t>
  </si>
  <si>
    <t>FMP45093</t>
  </si>
  <si>
    <t>Scratch Bakeshop LLC</t>
  </si>
  <si>
    <t>5103 Ashmont Ave Sw</t>
  </si>
  <si>
    <t>FMP45094</t>
  </si>
  <si>
    <t>Gringo Kitchens, LLC</t>
  </si>
  <si>
    <t>5103 Main St</t>
  </si>
  <si>
    <t>FMP45095</t>
  </si>
  <si>
    <t>Rowlett Donuts</t>
  </si>
  <si>
    <t>5103 Rowlett Rd</t>
  </si>
  <si>
    <t>FMP45096</t>
  </si>
  <si>
    <t>A-2-Z, Inc</t>
  </si>
  <si>
    <t>5103 W 33rd St</t>
  </si>
  <si>
    <t>FMP45097</t>
  </si>
  <si>
    <t>Aruna Bakeries, Inc</t>
  </si>
  <si>
    <t>5103 Willow Cliff Ln</t>
  </si>
  <si>
    <t>FMP45098</t>
  </si>
  <si>
    <t>Shloms Heimish Corporation</t>
  </si>
  <si>
    <t>5104 12th Ave</t>
  </si>
  <si>
    <t>FMP45099</t>
  </si>
  <si>
    <t>Cutiepops Cakery</t>
  </si>
  <si>
    <t>5104 Del Mar Mesa Rd</t>
  </si>
  <si>
    <t>FMP45100</t>
  </si>
  <si>
    <t>Austn Raw Treats</t>
  </si>
  <si>
    <t>5104 Martin Ave</t>
  </si>
  <si>
    <t>FMP45101</t>
  </si>
  <si>
    <t>Park Avenue Coffee Holding LLC</t>
  </si>
  <si>
    <t>5105 Columbia Ave</t>
  </si>
  <si>
    <t>FMP45102</t>
  </si>
  <si>
    <t>Standard Meat Company, L.P.</t>
  </si>
  <si>
    <t>5105 Investment Dr</t>
  </si>
  <si>
    <t>3420.700000</t>
  </si>
  <si>
    <t>FMP45103</t>
  </si>
  <si>
    <t>5105 Rancho Verde Trl</t>
  </si>
  <si>
    <t>FMP45104</t>
  </si>
  <si>
    <t>The Chocolate Bar</t>
  </si>
  <si>
    <t>5106 12th Ave</t>
  </si>
  <si>
    <t>FMP45105</t>
  </si>
  <si>
    <t>Koster Krafts</t>
  </si>
  <si>
    <t>5106 Skyridge Ave</t>
  </si>
  <si>
    <t>FMP45106</t>
  </si>
  <si>
    <t>Foppoli Wine Exports</t>
  </si>
  <si>
    <t>5107 Slusser Rd Ste 100</t>
  </si>
  <si>
    <t>FMP45107</t>
  </si>
  <si>
    <t>Indiana Baking Co</t>
  </si>
  <si>
    <t>5109 Executive Blvd</t>
  </si>
  <si>
    <t>FMP45109</t>
  </si>
  <si>
    <t>Iron Horse Products Inc</t>
  </si>
  <si>
    <t>5109 W 48th St</t>
  </si>
  <si>
    <t>FMP45110</t>
  </si>
  <si>
    <t>Big Nose Brewing Co</t>
  </si>
  <si>
    <t>511 16th St Ste 310</t>
  </si>
  <si>
    <t>FMP45111</t>
  </si>
  <si>
    <t>Grandma Lucy's Bakery LLC</t>
  </si>
  <si>
    <t>511 19th Ave N</t>
  </si>
  <si>
    <t>South St Paul</t>
  </si>
  <si>
    <t>FMP45112</t>
  </si>
  <si>
    <t>Kraft Mobile Screen Service</t>
  </si>
  <si>
    <t>511 8th Ave Nw</t>
  </si>
  <si>
    <t>FMP45113</t>
  </si>
  <si>
    <t>Tasty Pastry Bakery</t>
  </si>
  <si>
    <t>511 Court St</t>
  </si>
  <si>
    <t>FMP45115</t>
  </si>
  <si>
    <t>Groovy Granola</t>
  </si>
  <si>
    <t>511 Crandon Ter</t>
  </si>
  <si>
    <t>FMP45116</t>
  </si>
  <si>
    <t>First Tropical Foods LLC</t>
  </si>
  <si>
    <t>511 Dennis Magruder Dr</t>
  </si>
  <si>
    <t>FMP45117</t>
  </si>
  <si>
    <t>511 E Main St</t>
  </si>
  <si>
    <t>FMP45118</t>
  </si>
  <si>
    <t>Lahacienda Deli &amp; Bakery</t>
  </si>
  <si>
    <t>FMP45119</t>
  </si>
  <si>
    <t>Backdoor Bakery LLC</t>
  </si>
  <si>
    <t>511 E North St</t>
  </si>
  <si>
    <t>FMP45120</t>
  </si>
  <si>
    <t>Milton Chili Company Inc</t>
  </si>
  <si>
    <t>511 E Whitcomb Ave</t>
  </si>
  <si>
    <t>FMP45121</t>
  </si>
  <si>
    <t>Arbios Cellars</t>
  </si>
  <si>
    <t>511 Fitch St</t>
  </si>
  <si>
    <t>FMP45122</t>
  </si>
  <si>
    <t>Squire Shoppe Bakery</t>
  </si>
  <si>
    <t>511 Lake Ave</t>
  </si>
  <si>
    <t>FMP45124</t>
  </si>
  <si>
    <t>Little Bohemeon Bakery</t>
  </si>
  <si>
    <t>511 Lake Rd</t>
  </si>
  <si>
    <t>FMP45125</t>
  </si>
  <si>
    <t>Radical Wine Company</t>
  </si>
  <si>
    <t>511 Mahoning Dr E Ste 1</t>
  </si>
  <si>
    <t>FMP45127</t>
  </si>
  <si>
    <t>Corliss Estates</t>
  </si>
  <si>
    <t>511 N 2nd Ave</t>
  </si>
  <si>
    <t>FMP45129</t>
  </si>
  <si>
    <t>Cold Baked LLC</t>
  </si>
  <si>
    <t>511 N 30th St</t>
  </si>
  <si>
    <t>FMP45130</t>
  </si>
  <si>
    <t>J &amp; J Land Trust</t>
  </si>
  <si>
    <t>511 N Hyatt St</t>
  </si>
  <si>
    <t>FMP45131</t>
  </si>
  <si>
    <t>Del Pueblo Tortillas</t>
  </si>
  <si>
    <t>511 N Perry St</t>
  </si>
  <si>
    <t>FMP45132</t>
  </si>
  <si>
    <t>Applegate's Bakery</t>
  </si>
  <si>
    <t>511 New Brunswick Ave</t>
  </si>
  <si>
    <t>FMP45133</t>
  </si>
  <si>
    <t>Simon's Provisions, LLC</t>
  </si>
  <si>
    <t>511 Rose Ave</t>
  </si>
  <si>
    <t>FMP45135</t>
  </si>
  <si>
    <t>Mor-Dall Enterprises, Inc</t>
  </si>
  <si>
    <t>511 S Kalamazoo Ave</t>
  </si>
  <si>
    <t>FMP45136</t>
  </si>
  <si>
    <t>La Michoacana 2</t>
  </si>
  <si>
    <t>511 Sespe Ave</t>
  </si>
  <si>
    <t>FMP45137</t>
  </si>
  <si>
    <t>Race Street Brew Works</t>
  </si>
  <si>
    <t>511 Spruce St</t>
  </si>
  <si>
    <t>FMP45138</t>
  </si>
  <si>
    <t>Love Cupcakes</t>
  </si>
  <si>
    <t>511 Stevens Ave</t>
  </si>
  <si>
    <t>FMP45139</t>
  </si>
  <si>
    <t>Tankinz Noodle Mfg Ltd Liabili</t>
  </si>
  <si>
    <t>511 W 500 N</t>
  </si>
  <si>
    <t>FMP45140</t>
  </si>
  <si>
    <t>511 W Glenbrook Dr</t>
  </si>
  <si>
    <t>FMP45141</t>
  </si>
  <si>
    <t>Olive Cecchetti Oil</t>
  </si>
  <si>
    <t>511 W Sargent Rd</t>
  </si>
  <si>
    <t>FMP45142</t>
  </si>
  <si>
    <t>Kidology Aset Inc.</t>
  </si>
  <si>
    <t>511 Westbridge Rd</t>
  </si>
  <si>
    <t>FMP45143</t>
  </si>
  <si>
    <t>Gaoming Bakery, Inc.</t>
  </si>
  <si>
    <t>5110 8th Ave</t>
  </si>
  <si>
    <t>FMP45144</t>
  </si>
  <si>
    <t>Prezioso Brothers Bakery</t>
  </si>
  <si>
    <t>5110 Avenue N</t>
  </si>
  <si>
    <t>FMP45145</t>
  </si>
  <si>
    <t>Envigado Restaurant Limited Liability Company</t>
  </si>
  <si>
    <t>5110 Bergenline Ave</t>
  </si>
  <si>
    <t>West New York</t>
  </si>
  <si>
    <t>07093</t>
  </si>
  <si>
    <t>FMP45146</t>
  </si>
  <si>
    <t>Balleza Bakery Cafe</t>
  </si>
  <si>
    <t>FMP45147</t>
  </si>
  <si>
    <t>House of Jacobs</t>
  </si>
  <si>
    <t>5110 County Road 40 Ne</t>
  </si>
  <si>
    <t>FMP45148</t>
  </si>
  <si>
    <t>Baked By Randi</t>
  </si>
  <si>
    <t>5110 E Parker St</t>
  </si>
  <si>
    <t>FMP45149</t>
  </si>
  <si>
    <t>5110 Enterprise Blvd</t>
  </si>
  <si>
    <t>FMP45150</t>
  </si>
  <si>
    <t>Bombe Pop</t>
  </si>
  <si>
    <t>5110 N Keeler Ave</t>
  </si>
  <si>
    <t>FMP45152</t>
  </si>
  <si>
    <t>A&amp;M Wine Distribution, LLC</t>
  </si>
  <si>
    <t>5110 Via Primaria</t>
  </si>
  <si>
    <t>FMP45153</t>
  </si>
  <si>
    <t>Antojipo Colombiano Panaderia Bakery</t>
  </si>
  <si>
    <t>5111 Baymeadows Rd</t>
  </si>
  <si>
    <t>FMP45154</t>
  </si>
  <si>
    <t>5111 Gage Ave</t>
  </si>
  <si>
    <t>FMP45155</t>
  </si>
  <si>
    <t>Sunwest Wild Rice Co Inc</t>
  </si>
  <si>
    <t>5111 Putah Creek Rd</t>
  </si>
  <si>
    <t>FMP45156</t>
  </si>
  <si>
    <t>THE ASPEN MULLING COMPANY</t>
  </si>
  <si>
    <t>5111 Richmond Rd</t>
  </si>
  <si>
    <t>FMP45157</t>
  </si>
  <si>
    <t>Kombuchayum, LLC</t>
  </si>
  <si>
    <t>5112 79th St W</t>
  </si>
  <si>
    <t>FMP45158</t>
  </si>
  <si>
    <t>Apex Bakery</t>
  </si>
  <si>
    <t>5112 Archway</t>
  </si>
  <si>
    <t>FMP45159</t>
  </si>
  <si>
    <t>The Global Winery</t>
  </si>
  <si>
    <t>5112 Brooklyn Ave</t>
  </si>
  <si>
    <t>64130</t>
  </si>
  <si>
    <t>FMP45160</t>
  </si>
  <si>
    <t>Russell Sifers Candy Company Inc</t>
  </si>
  <si>
    <t>5112 Merriam Dr</t>
  </si>
  <si>
    <t>FMP45161</t>
  </si>
  <si>
    <t>Ball Club Chippewa Wild Rice Co.</t>
  </si>
  <si>
    <t>51124 County Road 118</t>
  </si>
  <si>
    <t>Deer River</t>
  </si>
  <si>
    <t>56636</t>
  </si>
  <si>
    <t>FMP45162</t>
  </si>
  <si>
    <t>Adrianas Catering Services</t>
  </si>
  <si>
    <t>5113 Crossfield Ct Apt 14</t>
  </si>
  <si>
    <t>FMP45163</t>
  </si>
  <si>
    <t>Mildred Hoffmann</t>
  </si>
  <si>
    <t>5113 N 10th St # B</t>
  </si>
  <si>
    <t>FMP45164</t>
  </si>
  <si>
    <t>Teddy Bs Popcorn</t>
  </si>
  <si>
    <t>5113 W 98th St</t>
  </si>
  <si>
    <t>55437</t>
  </si>
  <si>
    <t>FMP45165</t>
  </si>
  <si>
    <t>S Dinora Baking Company</t>
  </si>
  <si>
    <t>5114 100th Dr E</t>
  </si>
  <si>
    <t>Parrish</t>
  </si>
  <si>
    <t>34219</t>
  </si>
  <si>
    <t>FMP45166</t>
  </si>
  <si>
    <t>Farida's Bakery</t>
  </si>
  <si>
    <t>5114 Santa Monica Blvd</t>
  </si>
  <si>
    <t>FMP45168</t>
  </si>
  <si>
    <t>Sylvester Winery, Inc.</t>
  </si>
  <si>
    <t>5115 Buena Vista Dr</t>
  </si>
  <si>
    <t>FMP45169</t>
  </si>
  <si>
    <t>Perma Treat</t>
  </si>
  <si>
    <t>5115 Dean Martin Dr</t>
  </si>
  <si>
    <t>FMP45170</t>
  </si>
  <si>
    <t>Bridge City Baking</t>
  </si>
  <si>
    <t>5115 Denton Dr</t>
  </si>
  <si>
    <t>FMP45171</t>
  </si>
  <si>
    <t>Ai Noodle, Inc.</t>
  </si>
  <si>
    <t>5116 Forest View Dr</t>
  </si>
  <si>
    <t>FMP45178</t>
  </si>
  <si>
    <t>Paulipops Cupcakes &amp; More</t>
  </si>
  <si>
    <t>5116 Stephanie Dr</t>
  </si>
  <si>
    <t>FMP45179</t>
  </si>
  <si>
    <t>Wineryrow</t>
  </si>
  <si>
    <t>51164 Mystic Tyme Dr</t>
  </si>
  <si>
    <t>FMP45180</t>
  </si>
  <si>
    <t>T'S Sweet Presentations LLC</t>
  </si>
  <si>
    <t>5117 Blackcloud Loop</t>
  </si>
  <si>
    <t>FMP45181</t>
  </si>
  <si>
    <t>21st Century AG Invetment LLC</t>
  </si>
  <si>
    <t>5118 13th Ave N</t>
  </si>
  <si>
    <t>58741</t>
  </si>
  <si>
    <t>FMP45182</t>
  </si>
  <si>
    <t>Havana Restaurant</t>
  </si>
  <si>
    <t>5118 Bergenline Ave</t>
  </si>
  <si>
    <t>FMP45183</t>
  </si>
  <si>
    <t>Happy Dog Barkery</t>
  </si>
  <si>
    <t>5118 Main St Ste A</t>
  </si>
  <si>
    <t>FMP45184</t>
  </si>
  <si>
    <t>5119 Cannon Bluff Dr</t>
  </si>
  <si>
    <t>FMP45185</t>
  </si>
  <si>
    <t>Benito Foods Inc</t>
  </si>
  <si>
    <t>5119 Glenhaven Dr</t>
  </si>
  <si>
    <t>FMP45186</t>
  </si>
  <si>
    <t>Jenn's Cupcakes &amp; Parties</t>
  </si>
  <si>
    <t>5119 James Ave</t>
  </si>
  <si>
    <t>FMP45187</t>
  </si>
  <si>
    <t>Paul J Baroni Co</t>
  </si>
  <si>
    <t>512 6th St</t>
  </si>
  <si>
    <t>49913</t>
  </si>
  <si>
    <t>FMP45188</t>
  </si>
  <si>
    <t>Twiggys Cupcake Diet, Inc</t>
  </si>
  <si>
    <t>512 96th Ave N</t>
  </si>
  <si>
    <t>34108</t>
  </si>
  <si>
    <t>FMP45190</t>
  </si>
  <si>
    <t>Barbara's Sweet Treats</t>
  </si>
  <si>
    <t>512 Azalea St</t>
  </si>
  <si>
    <t>FMP45191</t>
  </si>
  <si>
    <t>The Brew Gentlemen Beer Company</t>
  </si>
  <si>
    <t>512 Braddock Ave</t>
  </si>
  <si>
    <t>FMP45192</t>
  </si>
  <si>
    <t>Creole Country Co</t>
  </si>
  <si>
    <t>512 David St</t>
  </si>
  <si>
    <t>FMP45193</t>
  </si>
  <si>
    <t>512 E Laurel Dr</t>
  </si>
  <si>
    <t>FMP45194</t>
  </si>
  <si>
    <t>Brisket Holidays LLC</t>
  </si>
  <si>
    <t>512 Live Oak St</t>
  </si>
  <si>
    <t>FMP45196</t>
  </si>
  <si>
    <t>The Silver Lining Creamery</t>
  </si>
  <si>
    <t>512 Main St</t>
  </si>
  <si>
    <t>FMP45197</t>
  </si>
  <si>
    <t>Calamity Jane Winery &amp; Mercantile Inc.</t>
  </si>
  <si>
    <t>512 Mount Rushmore Rd</t>
  </si>
  <si>
    <t>57730</t>
  </si>
  <si>
    <t>FMP45198</t>
  </si>
  <si>
    <t>MARY OF PUDDIN HILL, INC.</t>
  </si>
  <si>
    <t>512 N John St</t>
  </si>
  <si>
    <t>FMP45200</t>
  </si>
  <si>
    <t>Ifm Inc</t>
  </si>
  <si>
    <t>512 N Thornton St</t>
  </si>
  <si>
    <t>Ray County</t>
  </si>
  <si>
    <t>64085</t>
  </si>
  <si>
    <t>FMP45201</t>
  </si>
  <si>
    <t>Mixed Bakery</t>
  </si>
  <si>
    <t>512 Poinsettia Ave</t>
  </si>
  <si>
    <t>FMP45202</t>
  </si>
  <si>
    <t>CDM Bake Shop</t>
  </si>
  <si>
    <t>FMP45203</t>
  </si>
  <si>
    <t>Ram Bighorn Brewery Kent</t>
  </si>
  <si>
    <t>512 Ramsay Way</t>
  </si>
  <si>
    <t>FMP45204</t>
  </si>
  <si>
    <t>78203</t>
  </si>
  <si>
    <t>Hershey Associates Inc.</t>
  </si>
  <si>
    <t>512 S San Vicente Blvd Ste 2</t>
  </si>
  <si>
    <t>FMP45206</t>
  </si>
  <si>
    <t>Boss Hogs Inc</t>
  </si>
  <si>
    <t>512 S Washington St</t>
  </si>
  <si>
    <t>FMP45207</t>
  </si>
  <si>
    <t>Burk Diner</t>
  </si>
  <si>
    <t>512 Sheppard Rd</t>
  </si>
  <si>
    <t>Burkburnett</t>
  </si>
  <si>
    <t>76354</t>
  </si>
  <si>
    <t>FMP45208</t>
  </si>
  <si>
    <t>West Virginia Potato Chip Company, LLC</t>
  </si>
  <si>
    <t>512 W Virginia Ave</t>
  </si>
  <si>
    <t>FMP45210</t>
  </si>
  <si>
    <t>Atlantic Brewing Co</t>
  </si>
  <si>
    <t>512 W Wesley Rd Nw</t>
  </si>
  <si>
    <t>FMP45211</t>
  </si>
  <si>
    <t>Olive Oil &amp; Friends, LLC</t>
  </si>
  <si>
    <t>512 Woodland Ct Nw</t>
  </si>
  <si>
    <t>FMP45213</t>
  </si>
  <si>
    <t>Marino Bakery</t>
  </si>
  <si>
    <t>5120 Allen Rd</t>
  </si>
  <si>
    <t>FMP45215</t>
  </si>
  <si>
    <t>Sweet Treats Ice Cream LLC</t>
  </si>
  <si>
    <t>5120 E Hampton Ave Ste 1227</t>
  </si>
  <si>
    <t>85206</t>
  </si>
  <si>
    <t>FMP45216</t>
  </si>
  <si>
    <t>Serge Hey Creative</t>
  </si>
  <si>
    <t>5120 Stern Ave</t>
  </si>
  <si>
    <t>FMP45217</t>
  </si>
  <si>
    <t>Vintners Cellar</t>
  </si>
  <si>
    <t>5120 W 164th St</t>
  </si>
  <si>
    <t>FMP45218</t>
  </si>
  <si>
    <t>Silver Brands, Inc.</t>
  </si>
  <si>
    <t>5121 Broadway St</t>
  </si>
  <si>
    <t>FMP45219</t>
  </si>
  <si>
    <t>Laflor Demexico Inc</t>
  </si>
  <si>
    <t>5121 Commerce Dr</t>
  </si>
  <si>
    <t>FMP45220</t>
  </si>
  <si>
    <t>Koval Inc.</t>
  </si>
  <si>
    <t>5121 N Ravenswood Ave Grw</t>
  </si>
  <si>
    <t>FMP45221</t>
  </si>
  <si>
    <t>P &amp; B Ultimate Cheesecakes LLC</t>
  </si>
  <si>
    <t>5122 Piazza Pl</t>
  </si>
  <si>
    <t>FMP45222</t>
  </si>
  <si>
    <t>The Vintage Vineyard Inc</t>
  </si>
  <si>
    <t>5123 Bong Ct Unit B</t>
  </si>
  <si>
    <t>Jb Andrews</t>
  </si>
  <si>
    <t>20762</t>
  </si>
  <si>
    <t>FMP45223</t>
  </si>
  <si>
    <t>Gonesmokecom</t>
  </si>
  <si>
    <t>5123 E Main St Ste 14</t>
  </si>
  <si>
    <t>29334</t>
  </si>
  <si>
    <t>FMP45224</t>
  </si>
  <si>
    <t>Half Lion Brewing Company LLC</t>
  </si>
  <si>
    <t>5123 Nathan Loop Se</t>
  </si>
  <si>
    <t>FMP45225</t>
  </si>
  <si>
    <t>Home Sweet Bakery and Gifts</t>
  </si>
  <si>
    <t>5123 Se 4th Ter</t>
  </si>
  <si>
    <t>66542</t>
  </si>
  <si>
    <t>FMP45226</t>
  </si>
  <si>
    <t>Julietta Winery Inc</t>
  </si>
  <si>
    <t>51235 Clarksburg Rd</t>
  </si>
  <si>
    <t>FMP45227</t>
  </si>
  <si>
    <t>Daylight Logistic LLC</t>
  </si>
  <si>
    <t>5125 N Saint Vincent St</t>
  </si>
  <si>
    <t>FMP45229</t>
  </si>
  <si>
    <t>BARKER SYRUP COMPANY INC</t>
  </si>
  <si>
    <t>5125 Peanut Rd</t>
  </si>
  <si>
    <t>Graceville</t>
  </si>
  <si>
    <t>32440</t>
  </si>
  <si>
    <t>FMP45230</t>
  </si>
  <si>
    <t>Laura Figueroa</t>
  </si>
  <si>
    <t>5125 Tiber Way</t>
  </si>
  <si>
    <t>FMP45231</t>
  </si>
  <si>
    <t>ENDERLE, JOHN</t>
  </si>
  <si>
    <t>5125 W Howe Rd</t>
  </si>
  <si>
    <t>FMP45232</t>
  </si>
  <si>
    <t>Berlin Natural Bakery Inc</t>
  </si>
  <si>
    <t>5126 County Rd 120</t>
  </si>
  <si>
    <t>44610</t>
  </si>
  <si>
    <t>254.900000</t>
  </si>
  <si>
    <t>FMP45233</t>
  </si>
  <si>
    <t>Royal Federicos Bakery</t>
  </si>
  <si>
    <t>5126 N Us Highway 51</t>
  </si>
  <si>
    <t>54547</t>
  </si>
  <si>
    <t>FMP45236</t>
  </si>
  <si>
    <t>Swoon Bakery</t>
  </si>
  <si>
    <t>5127 Exploration Ln</t>
  </si>
  <si>
    <t>FMP45237</t>
  </si>
  <si>
    <t>Dave Gatesman Inc</t>
  </si>
  <si>
    <t>5127 S Woodfield Pl</t>
  </si>
  <si>
    <t>FMP45238</t>
  </si>
  <si>
    <t>Sugarpot</t>
  </si>
  <si>
    <t>5128 Blackwood Dr</t>
  </si>
  <si>
    <t>FMP45239</t>
  </si>
  <si>
    <t>Healthy Body Treats</t>
  </si>
  <si>
    <t>5128 Juliandra Ave</t>
  </si>
  <si>
    <t>FMP45240</t>
  </si>
  <si>
    <t>South Park Bakery</t>
  </si>
  <si>
    <t>513 20th St</t>
  </si>
  <si>
    <t>FMP45243</t>
  </si>
  <si>
    <t>Sal's Bakery and Cafe</t>
  </si>
  <si>
    <t>513 Belmont Ave</t>
  </si>
  <si>
    <t>FMP45244</t>
  </si>
  <si>
    <t>Country Snacks Manufacturing, Inc.</t>
  </si>
  <si>
    <t>513 Commerce Dr</t>
  </si>
  <si>
    <t>335.300000</t>
  </si>
  <si>
    <t>FMP45245</t>
  </si>
  <si>
    <t>June's Pasty Shop</t>
  </si>
  <si>
    <t>513 E Park Ave</t>
  </si>
  <si>
    <t>FMP45246</t>
  </si>
  <si>
    <t>On The Fly Brewery, LLC</t>
  </si>
  <si>
    <t>513 Elm St</t>
  </si>
  <si>
    <t>59644</t>
  </si>
  <si>
    <t>FMP45247</t>
  </si>
  <si>
    <t>KAREN GHARIBYAN</t>
  </si>
  <si>
    <t>513 Griswold St Apt 8</t>
  </si>
  <si>
    <t>FMP45248</t>
  </si>
  <si>
    <t>N To 1</t>
  </si>
  <si>
    <t>513 Independent Rd</t>
  </si>
  <si>
    <t>FMP45249</t>
  </si>
  <si>
    <t>Aala Tofu Manufacturing Co</t>
  </si>
  <si>
    <t>513 Kaaahi St</t>
  </si>
  <si>
    <t>FMP45250</t>
  </si>
  <si>
    <t>Chilak's Salsa</t>
  </si>
  <si>
    <t>513 Moondale Dr</t>
  </si>
  <si>
    <t>FMP45251</t>
  </si>
  <si>
    <t>Jeannette Bakery</t>
  </si>
  <si>
    <t>513 N 2nd St</t>
  </si>
  <si>
    <t>FMP45252</t>
  </si>
  <si>
    <t>Tyler Tortilla Factory</t>
  </si>
  <si>
    <t>513 N Border Ave</t>
  </si>
  <si>
    <t>FMP45253</t>
  </si>
  <si>
    <t>Baums Candy</t>
  </si>
  <si>
    <t>513 N Edison St Ste D</t>
  </si>
  <si>
    <t>FMP45254</t>
  </si>
  <si>
    <t>Old Town Distilling Co</t>
  </si>
  <si>
    <t>513 N Link Ln Ste E</t>
  </si>
  <si>
    <t>FMP45255</t>
  </si>
  <si>
    <t>Bowser Meat Processing</t>
  </si>
  <si>
    <t>513 S Palmberg St</t>
  </si>
  <si>
    <t>66512</t>
  </si>
  <si>
    <t>FMP45256</t>
  </si>
  <si>
    <t>GBS Partners, Inc.</t>
  </si>
  <si>
    <t>513 S Pierce Ave</t>
  </si>
  <si>
    <t>304.600000</t>
  </si>
  <si>
    <t>FMP45257</t>
  </si>
  <si>
    <t>Hales Bakery</t>
  </si>
  <si>
    <t>513 Sunrise Walk</t>
  </si>
  <si>
    <t>28570</t>
  </si>
  <si>
    <t>FMP45258</t>
  </si>
  <si>
    <t>Tom's Ice Cream</t>
  </si>
  <si>
    <t>513 Suzzane Rd</t>
  </si>
  <si>
    <t>FMP45259</t>
  </si>
  <si>
    <t>Hershey Fitness Training LLC</t>
  </si>
  <si>
    <t>513 Terra Verte</t>
  </si>
  <si>
    <t>FMP45260</t>
  </si>
  <si>
    <t>Just Call ME Cupcake, LLC</t>
  </si>
  <si>
    <t>513 Virginia Ave</t>
  </si>
  <si>
    <t>FMP45261</t>
  </si>
  <si>
    <t>Penzeys, Ltd.</t>
  </si>
  <si>
    <t>513 W Broad St</t>
  </si>
  <si>
    <t>FMP45262</t>
  </si>
  <si>
    <t>Morning Star Winery LLC</t>
  </si>
  <si>
    <t>5130 Aminda St</t>
  </si>
  <si>
    <t>66226</t>
  </si>
  <si>
    <t>FMP45263</t>
  </si>
  <si>
    <t>Living Wellness Partners LLC</t>
  </si>
  <si>
    <t>5130 Avenida Encinas</t>
  </si>
  <si>
    <t>FMP45264</t>
  </si>
  <si>
    <t>Popeye's Bakery</t>
  </si>
  <si>
    <t>5130 Ben Day Murrin Rd</t>
  </si>
  <si>
    <t>FMP45265</t>
  </si>
  <si>
    <t>Click Treat Play</t>
  </si>
  <si>
    <t>5130 Coventry Creek Dr</t>
  </si>
  <si>
    <t>FMP45266</t>
  </si>
  <si>
    <t>Remember When... Baked Goods</t>
  </si>
  <si>
    <t>5130 Opus St</t>
  </si>
  <si>
    <t>FMP45267</t>
  </si>
  <si>
    <t>Vegan Foods Corporation</t>
  </si>
  <si>
    <t>5130 Viola St</t>
  </si>
  <si>
    <t>FMP45268</t>
  </si>
  <si>
    <t>Cotone Vineyard</t>
  </si>
  <si>
    <t>5130 Willard Rd</t>
  </si>
  <si>
    <t>FMP45269</t>
  </si>
  <si>
    <t>Pipe Creek Mink Ranch</t>
  </si>
  <si>
    <t>5131 Pipe Creek Rd</t>
  </si>
  <si>
    <t>FMP45270</t>
  </si>
  <si>
    <t>Country Bake Shop Inc</t>
  </si>
  <si>
    <t>51318 Indiana State Route 933</t>
  </si>
  <si>
    <t>46637</t>
  </si>
  <si>
    <t>FMP45271</t>
  </si>
  <si>
    <t>WILLIAMS SAUSAGE COMPANY, INC.</t>
  </si>
  <si>
    <t>5132 Old Troy Hickman Rd</t>
  </si>
  <si>
    <t>4494.800000</t>
  </si>
  <si>
    <t>FMP45272</t>
  </si>
  <si>
    <t>Grogan's Farm Inc</t>
  </si>
  <si>
    <t>FMP45273</t>
  </si>
  <si>
    <t>Country Home Creations, Inc.</t>
  </si>
  <si>
    <t>5132 Richfield Rd</t>
  </si>
  <si>
    <t>366.200000</t>
  </si>
  <si>
    <t>FMP45274</t>
  </si>
  <si>
    <t>Lake Shore Winery Inc</t>
  </si>
  <si>
    <t>5132 State Route 89</t>
  </si>
  <si>
    <t>FMP45275</t>
  </si>
  <si>
    <t>Heavenly Donuts</t>
  </si>
  <si>
    <t>5132 Waring Rd</t>
  </si>
  <si>
    <t>FMP45276</t>
  </si>
  <si>
    <t>Robsons Old West Honey Inc</t>
  </si>
  <si>
    <t>51322 W Us Hwy 60</t>
  </si>
  <si>
    <t>Aguila</t>
  </si>
  <si>
    <t>85320</t>
  </si>
  <si>
    <t>130.100000</t>
  </si>
  <si>
    <t>FMP45277</t>
  </si>
  <si>
    <t>A Sweet Focus</t>
  </si>
  <si>
    <t>5133 Copperleaf Dr</t>
  </si>
  <si>
    <t>63052</t>
  </si>
  <si>
    <t>FMP45278</t>
  </si>
  <si>
    <t>Rolling View Vineyard, LLC</t>
  </si>
  <si>
    <t>5133 E Kathleen Rd</t>
  </si>
  <si>
    <t>FMP45279</t>
  </si>
  <si>
    <t>Cupcake Kidz Center</t>
  </si>
  <si>
    <t>5133 Grays Ridge Dr</t>
  </si>
  <si>
    <t>FMP45280</t>
  </si>
  <si>
    <t>Zortacular Infusions Company</t>
  </si>
  <si>
    <t>5134 Boone Village Trl</t>
  </si>
  <si>
    <t>27231</t>
  </si>
  <si>
    <t>FMP45281</t>
  </si>
  <si>
    <t>Kouture Krafts LLC</t>
  </si>
  <si>
    <t>5134 Garfield Rd Ste 215</t>
  </si>
  <si>
    <t>FMP45282</t>
  </si>
  <si>
    <t>FIRST GRADE FOOD CORPORATION</t>
  </si>
  <si>
    <t>5134 W Hanna Ave</t>
  </si>
  <si>
    <t>321.200000</t>
  </si>
  <si>
    <t>FMP45283</t>
  </si>
  <si>
    <t>Mike's Meat Processing</t>
  </si>
  <si>
    <t>5135 N Coloma Rd</t>
  </si>
  <si>
    <t>FMP45284</t>
  </si>
  <si>
    <t>High Performance Beverage Company</t>
  </si>
  <si>
    <t>5137 E Armor St</t>
  </si>
  <si>
    <t>FMP45286</t>
  </si>
  <si>
    <t>Fritzie Freeze Inc.</t>
  </si>
  <si>
    <t>5137 N Summit St Unit 1</t>
  </si>
  <si>
    <t>FMP45287</t>
  </si>
  <si>
    <t>Virgilio's Premium Vinegars, Oils &amp; Edibles LLC</t>
  </si>
  <si>
    <t>5137 Rockmont Ct</t>
  </si>
  <si>
    <t>FMP45288</t>
  </si>
  <si>
    <t>Garden City Water Ice and Treats</t>
  </si>
  <si>
    <t>5137 Saddle Cir</t>
  </si>
  <si>
    <t>FMP45289</t>
  </si>
  <si>
    <t>Freedom Run Winery Inc</t>
  </si>
  <si>
    <t>5138 Lower Mountain Rd</t>
  </si>
  <si>
    <t>FMP45290</t>
  </si>
  <si>
    <t>Krafts &amp; Thingz</t>
  </si>
  <si>
    <t>51382 Village Edge N</t>
  </si>
  <si>
    <t>FMP45291</t>
  </si>
  <si>
    <t>Bakeshop</t>
  </si>
  <si>
    <t>5139 Gibson Falls Ct</t>
  </si>
  <si>
    <t>FMP45292</t>
  </si>
  <si>
    <t>La Milpa Tortilla Factory, LLC</t>
  </si>
  <si>
    <t>514 30 Rd</t>
  </si>
  <si>
    <t>FMP45293</t>
  </si>
  <si>
    <t>Our Sisters Bakery</t>
  </si>
  <si>
    <t>514 4th Ave Se</t>
  </si>
  <si>
    <t>55046</t>
  </si>
  <si>
    <t>FMP45294</t>
  </si>
  <si>
    <t>Countertop Productions, Inc.</t>
  </si>
  <si>
    <t>514 Buchanan St Nw</t>
  </si>
  <si>
    <t>FMP45295</t>
  </si>
  <si>
    <t>Pure Sweet Honey Farm, Inc.</t>
  </si>
  <si>
    <t>514 Commerce Pkwy</t>
  </si>
  <si>
    <t>FMP45296</t>
  </si>
  <si>
    <t>AA POULTRY PROCESSING</t>
  </si>
  <si>
    <t>514 County Road Aa</t>
  </si>
  <si>
    <t>54763</t>
  </si>
  <si>
    <t>FMP45297</t>
  </si>
  <si>
    <t>Askinosie Chocolate LLC</t>
  </si>
  <si>
    <t>514 E Commercial St</t>
  </si>
  <si>
    <t>FMP45298</t>
  </si>
  <si>
    <t>Sweetthings Cupcakery, LLC</t>
  </si>
  <si>
    <t>514 E Deerfield St</t>
  </si>
  <si>
    <t>FMP45299</t>
  </si>
  <si>
    <t>Weber's Bakery</t>
  </si>
  <si>
    <t>514 E Weber Ave</t>
  </si>
  <si>
    <t>FMP45300</t>
  </si>
  <si>
    <t>Uptown Ivy</t>
  </si>
  <si>
    <t>514 Jefferson St</t>
  </si>
  <si>
    <t>FMP45302</t>
  </si>
  <si>
    <t>S &amp; S Locker</t>
  </si>
  <si>
    <t>514 Main St</t>
  </si>
  <si>
    <t>FMP45303</t>
  </si>
  <si>
    <t>Butterhorn</t>
  </si>
  <si>
    <t>514 Mary St</t>
  </si>
  <si>
    <t>FMP45304</t>
  </si>
  <si>
    <t>Sweet Treats By George</t>
  </si>
  <si>
    <t>514 Meadow View Rd</t>
  </si>
  <si>
    <t>FMP45305</t>
  </si>
  <si>
    <t>La Mexicana Bakery 1</t>
  </si>
  <si>
    <t>514 N Broadway</t>
  </si>
  <si>
    <t>Elsa</t>
  </si>
  <si>
    <t>78543</t>
  </si>
  <si>
    <t>FMP45306</t>
  </si>
  <si>
    <t>Rai Fast Food, Inc.</t>
  </si>
  <si>
    <t>514 N Euclid St</t>
  </si>
  <si>
    <t>FMP45307</t>
  </si>
  <si>
    <t>Premient Foods, Inc.</t>
  </si>
  <si>
    <t>514 N Franklin St</t>
  </si>
  <si>
    <t>FMP45308</t>
  </si>
  <si>
    <t>Graham Cracker, LLC</t>
  </si>
  <si>
    <t>514 Pisgah Church Rd</t>
  </si>
  <si>
    <t>FMP45309</t>
  </si>
  <si>
    <t>Jack Varozzo</t>
  </si>
  <si>
    <t>514 Pratt Ave</t>
  </si>
  <si>
    <t>FMP45310</t>
  </si>
  <si>
    <t>High T Snacks LLC</t>
  </si>
  <si>
    <t>514 San Juan Ave</t>
  </si>
  <si>
    <t>FMP45311</t>
  </si>
  <si>
    <t>Honey Creme Donuts</t>
  </si>
  <si>
    <t>514 Vincennes St</t>
  </si>
  <si>
    <t>FMP45312</t>
  </si>
  <si>
    <t>Zapatas Tortillas &amp; More</t>
  </si>
  <si>
    <t>514 W Morgan</t>
  </si>
  <si>
    <t>FMP45313</t>
  </si>
  <si>
    <t>Palm Bakery</t>
  </si>
  <si>
    <t>514 W Sinyo Ave</t>
  </si>
  <si>
    <t>FMP45314</t>
  </si>
  <si>
    <t>Sweetie Pie Bakery LLC</t>
  </si>
  <si>
    <t>514 Waterford Ct</t>
  </si>
  <si>
    <t>FMP45315</t>
  </si>
  <si>
    <t>Sophisticated Sweets, Inc</t>
  </si>
  <si>
    <t>514 West C Ave</t>
  </si>
  <si>
    <t>FMP45316</t>
  </si>
  <si>
    <t>Jonhston's Winery Inc</t>
  </si>
  <si>
    <t>5140 Bliss Rd</t>
  </si>
  <si>
    <t>FMP45319</t>
  </si>
  <si>
    <t>Nonna's Sweets &amp; Treats, LLC</t>
  </si>
  <si>
    <t>5140 Parkway Dr</t>
  </si>
  <si>
    <t>FMP45320</t>
  </si>
  <si>
    <t>Jr's Foods LLC</t>
  </si>
  <si>
    <t>5140 Sw 94th Ave</t>
  </si>
  <si>
    <t>Cooper City</t>
  </si>
  <si>
    <t>FMP45322</t>
  </si>
  <si>
    <t>Jazzy Cupcakes</t>
  </si>
  <si>
    <t>5140 Timber Haven Ln</t>
  </si>
  <si>
    <t>FMP45323</t>
  </si>
  <si>
    <t>Siderno Italian Bakery Inc</t>
  </si>
  <si>
    <t>5140 W Van Buren St</t>
  </si>
  <si>
    <t>FMP45325</t>
  </si>
  <si>
    <t>CINCINNATTI PREMIER CANDY LLC</t>
  </si>
  <si>
    <t>5141 Fischer Ave</t>
  </si>
  <si>
    <t>45217</t>
  </si>
  <si>
    <t>FMP45326</t>
  </si>
  <si>
    <t>Runk Candy Company</t>
  </si>
  <si>
    <t>FMP45327</t>
  </si>
  <si>
    <t>Coastal Vineyards</t>
  </si>
  <si>
    <t>5142 N Commerce Ave</t>
  </si>
  <si>
    <t>FMP45329</t>
  </si>
  <si>
    <t>Chili Rocks, LLC</t>
  </si>
  <si>
    <t>5142 Rapid Run Rd</t>
  </si>
  <si>
    <t>FMP45330</t>
  </si>
  <si>
    <t>Love At First Bite Cupcakes and Sweet Tr</t>
  </si>
  <si>
    <t>5143 Homewood Ave</t>
  </si>
  <si>
    <t>FMP45331</t>
  </si>
  <si>
    <t>Ehrenberg Cellar, LLC</t>
  </si>
  <si>
    <t>5143 Tesla Rd</t>
  </si>
  <si>
    <t>FMP45332</t>
  </si>
  <si>
    <t>Tesla Vintmers</t>
  </si>
  <si>
    <t>FMP45333</t>
  </si>
  <si>
    <t>Lalie &amp; Pops, LLC</t>
  </si>
  <si>
    <t>5144 Glenwood Ave</t>
  </si>
  <si>
    <t>FMP45334</t>
  </si>
  <si>
    <t>Mega 4'S Bottling Company</t>
  </si>
  <si>
    <t>5144 Sw 163rd Pl</t>
  </si>
  <si>
    <t>FMP45335</t>
  </si>
  <si>
    <t>Shivstone Inc</t>
  </si>
  <si>
    <t>5144 Sw 82nd Ter</t>
  </si>
  <si>
    <t>FMP45336</t>
  </si>
  <si>
    <t>Pops Rock Frozen Treats LLC</t>
  </si>
  <si>
    <t>5145 The Oaks Cir</t>
  </si>
  <si>
    <t>FMP45337</t>
  </si>
  <si>
    <t>Simply Doyenne LLC</t>
  </si>
  <si>
    <t>5146 E Ponce De Leon Ave Apt P</t>
  </si>
  <si>
    <t>FMP45338</t>
  </si>
  <si>
    <t>James Collier</t>
  </si>
  <si>
    <t>5146 Turney Rd</t>
  </si>
  <si>
    <t>44125</t>
  </si>
  <si>
    <t>FMP45339</t>
  </si>
  <si>
    <t>CHEUN KEE NOODLE INC</t>
  </si>
  <si>
    <t>5146 Valley Blvd</t>
  </si>
  <si>
    <t>FMP45340</t>
  </si>
  <si>
    <t>Gold Coast Draft Inc</t>
  </si>
  <si>
    <t>5148 N Commerce Ave Ste G</t>
  </si>
  <si>
    <t>FMP45341</t>
  </si>
  <si>
    <t>Pineda Inc</t>
  </si>
  <si>
    <t>5148 S Archer Ave</t>
  </si>
  <si>
    <t>FMP45342</t>
  </si>
  <si>
    <t>Dave's Meat Service</t>
  </si>
  <si>
    <t>5149 Blue Gum Ave</t>
  </si>
  <si>
    <t>FMP45344</t>
  </si>
  <si>
    <t>Bushwacker Bend Winery</t>
  </si>
  <si>
    <t>515 1st St</t>
  </si>
  <si>
    <t>FMP45345</t>
  </si>
  <si>
    <t>Bootlegrz</t>
  </si>
  <si>
    <t>515 20th Ave Se</t>
  </si>
  <si>
    <t>FMP45346</t>
  </si>
  <si>
    <t>Baking Co Sensible Edibles</t>
  </si>
  <si>
    <t>515 47th Ave</t>
  </si>
  <si>
    <t>FMP45347</t>
  </si>
  <si>
    <t>Perham Egg LLC</t>
  </si>
  <si>
    <t>515 4th St Ne</t>
  </si>
  <si>
    <t>FMP45348</t>
  </si>
  <si>
    <t>Heather's Organic Desserts</t>
  </si>
  <si>
    <t>515 Almer Rd</t>
  </si>
  <si>
    <t>FMP45350</t>
  </si>
  <si>
    <t>Bavaria Corporation</t>
  </si>
  <si>
    <t>515 Cooper Commerce Dr Ste 100</t>
  </si>
  <si>
    <t>FMP45352</t>
  </si>
  <si>
    <t>Plumpy's Pierogies, Inc.</t>
  </si>
  <si>
    <t>515 Delaware St Ste 1</t>
  </si>
  <si>
    <t>FMP45353</t>
  </si>
  <si>
    <t>Bakery39, LLC</t>
  </si>
  <si>
    <t>515 Dill Pointe Dr</t>
  </si>
  <si>
    <t>FMP45354</t>
  </si>
  <si>
    <t>Randy Garber</t>
  </si>
  <si>
    <t>515 E 2nd North St</t>
  </si>
  <si>
    <t>FMP45355</t>
  </si>
  <si>
    <t>Custom Meat Packing Co</t>
  </si>
  <si>
    <t>515 E 45th St</t>
  </si>
  <si>
    <t>271.500000</t>
  </si>
  <si>
    <t>FMP45356</t>
  </si>
  <si>
    <t>Page The Wonder Dog Bakery</t>
  </si>
  <si>
    <t>515 E Carefree Hwy</t>
  </si>
  <si>
    <t>FMP45357</t>
  </si>
  <si>
    <t>Culbeans, Inc.</t>
  </si>
  <si>
    <t>515 E Carefree Hwy Ste 365</t>
  </si>
  <si>
    <t>FMP45358</t>
  </si>
  <si>
    <t>Gary's Meat</t>
  </si>
  <si>
    <t>515 E Payson Canyon Rd</t>
  </si>
  <si>
    <t>FMP45359</t>
  </si>
  <si>
    <t>Embrace Premium Vodka LLC</t>
  </si>
  <si>
    <t>515 Ferris St</t>
  </si>
  <si>
    <t>FMP45360</t>
  </si>
  <si>
    <t>Andean Brewing Company, Inc.</t>
  </si>
  <si>
    <t>515 Main St Apt 7a</t>
  </si>
  <si>
    <t>FMP45361</t>
  </si>
  <si>
    <t>Manny's Fine Pastrys</t>
  </si>
  <si>
    <t>515 Main St Se</t>
  </si>
  <si>
    <t>FMP45362</t>
  </si>
  <si>
    <t>In Joy Baking Co LLC</t>
  </si>
  <si>
    <t>515 Manitou Ave</t>
  </si>
  <si>
    <t>FMP45363</t>
  </si>
  <si>
    <t>Squirrel &amp; The Bee</t>
  </si>
  <si>
    <t>515 Millburn Ave</t>
  </si>
  <si>
    <t>FMP45364</t>
  </si>
  <si>
    <t>First Place Foods, LLC</t>
  </si>
  <si>
    <t>515 Mills Rd</t>
  </si>
  <si>
    <t>558.100000</t>
  </si>
  <si>
    <t>FMP45365</t>
  </si>
  <si>
    <t>PHILIP RANDALL</t>
  </si>
  <si>
    <t>515 N 11th Ave</t>
  </si>
  <si>
    <t>67642</t>
  </si>
  <si>
    <t>FMP45366</t>
  </si>
  <si>
    <t>Pounds of Love Cupcake Co</t>
  </si>
  <si>
    <t>515 N Alpine Lake Dr Apt A</t>
  </si>
  <si>
    <t>FMP45368</t>
  </si>
  <si>
    <t>Trejo's Tortillas</t>
  </si>
  <si>
    <t>515 N Indiana St</t>
  </si>
  <si>
    <t>FMP45369</t>
  </si>
  <si>
    <t>Green Gourmet Foods, LLC</t>
  </si>
  <si>
    <t>515 N Main St</t>
  </si>
  <si>
    <t>43105</t>
  </si>
  <si>
    <t>FMP45370</t>
  </si>
  <si>
    <t>Nanna's Sweet Treats &amp; More</t>
  </si>
  <si>
    <t>515 N Oak St</t>
  </si>
  <si>
    <t>72205</t>
  </si>
  <si>
    <t>FMP45371</t>
  </si>
  <si>
    <t>Messiah's Cupcakes, LLC</t>
  </si>
  <si>
    <t>515 Nw 210th St Apt 102</t>
  </si>
  <si>
    <t>FMP45372</t>
  </si>
  <si>
    <t>Sugarbelle's Bakery, LLC</t>
  </si>
  <si>
    <t>515 Palm Coast Pkwy Sw</t>
  </si>
  <si>
    <t>FMP45373</t>
  </si>
  <si>
    <t>C &amp; F Packing Co., Inc.</t>
  </si>
  <si>
    <t>515 Park Ave</t>
  </si>
  <si>
    <t>2824.800000</t>
  </si>
  <si>
    <t>FMP45374</t>
  </si>
  <si>
    <t>Trim and Treat</t>
  </si>
  <si>
    <t>515 Plymouth Ave</t>
  </si>
  <si>
    <t>13211</t>
  </si>
  <si>
    <t>FMP45376</t>
  </si>
  <si>
    <t>DJS Enterprises</t>
  </si>
  <si>
    <t>515 Prince St</t>
  </si>
  <si>
    <t>FMP45378</t>
  </si>
  <si>
    <t>Perez Foods LLC</t>
  </si>
  <si>
    <t>515 Richholt St</t>
  </si>
  <si>
    <t>FMP45379</t>
  </si>
  <si>
    <t>Grand Bakery, Llc.</t>
  </si>
  <si>
    <t>515 S Crystal St</t>
  </si>
  <si>
    <t>FMP45380</t>
  </si>
  <si>
    <t>Bass Lake Brewing, LLC</t>
  </si>
  <si>
    <t>515 S James St</t>
  </si>
  <si>
    <t>FMP45381</t>
  </si>
  <si>
    <t>Raul Gonzalez Food Co</t>
  </si>
  <si>
    <t>515 S Mesa St</t>
  </si>
  <si>
    <t>FMP45382</t>
  </si>
  <si>
    <t>Torch Coffee LLC</t>
  </si>
  <si>
    <t>515 S New Hope Rd Ste 107</t>
  </si>
  <si>
    <t>FMP45383</t>
  </si>
  <si>
    <t>The Growler</t>
  </si>
  <si>
    <t>515 San Ramon Valley Blvd</t>
  </si>
  <si>
    <t>FMP45384</t>
  </si>
  <si>
    <t>Threejerks LLC</t>
  </si>
  <si>
    <t>515 Spoleto Dr</t>
  </si>
  <si>
    <t>FMP45385</t>
  </si>
  <si>
    <t>Yamasa Enterprises</t>
  </si>
  <si>
    <t>515 Stanford Ave</t>
  </si>
  <si>
    <t>368.100000</t>
  </si>
  <si>
    <t>FMP45386</t>
  </si>
  <si>
    <t>International Olive Oil Inc</t>
  </si>
  <si>
    <t>515 Union Ln</t>
  </si>
  <si>
    <t>FMP45388</t>
  </si>
  <si>
    <t>Seven Grand</t>
  </si>
  <si>
    <t>515 W 7th St</t>
  </si>
  <si>
    <t>FMP45389</t>
  </si>
  <si>
    <t>Attala Frozen Food Locker</t>
  </si>
  <si>
    <t>515 W Jefferson St</t>
  </si>
  <si>
    <t>FMP45390</t>
  </si>
  <si>
    <t>Race City Popcorn Company LLC</t>
  </si>
  <si>
    <t>515 W Wilson Ave</t>
  </si>
  <si>
    <t>FMP45391</t>
  </si>
  <si>
    <t>Mmm Yum Yum</t>
  </si>
  <si>
    <t>515 Wild Ave</t>
  </si>
  <si>
    <t>FMP45392</t>
  </si>
  <si>
    <t>City Treat Parties</t>
  </si>
  <si>
    <t>515 Wyoming Blvd Ne</t>
  </si>
  <si>
    <t>FMP45393</t>
  </si>
  <si>
    <t>Hongkong Bakery Inc</t>
  </si>
  <si>
    <t>5150 Buford Hwy Ne A238</t>
  </si>
  <si>
    <t>FMP45394</t>
  </si>
  <si>
    <t>Patent Law Works, LLP</t>
  </si>
  <si>
    <t>5150 El Camino Real A20</t>
  </si>
  <si>
    <t>FMP45395</t>
  </si>
  <si>
    <t>Tony's Donuts</t>
  </si>
  <si>
    <t>5150 Florence Ave Ste A</t>
  </si>
  <si>
    <t>FMP45396</t>
  </si>
  <si>
    <t>Dorothys LLC</t>
  </si>
  <si>
    <t>5150 N Montecito Pl</t>
  </si>
  <si>
    <t>FMP45398</t>
  </si>
  <si>
    <t>Life Logistics, LLC</t>
  </si>
  <si>
    <t>5150 River Creek Rd</t>
  </si>
  <si>
    <t>FMP45399</t>
  </si>
  <si>
    <t>5150 Yakima Valley Hwy</t>
  </si>
  <si>
    <t>FMP45400</t>
  </si>
  <si>
    <t>Margaret's Vineyard Winery</t>
  </si>
  <si>
    <t>51500 Bradley Lockwood Rd</t>
  </si>
  <si>
    <t>Lockwood</t>
  </si>
  <si>
    <t>93932</t>
  </si>
  <si>
    <t>FMP45401</t>
  </si>
  <si>
    <t>R B R Meat Company, Inc.</t>
  </si>
  <si>
    <t>5151 Alcoa Ave</t>
  </si>
  <si>
    <t>1025.500000</t>
  </si>
  <si>
    <t>FMP45402</t>
  </si>
  <si>
    <t>Opreme Beverage Corp.</t>
  </si>
  <si>
    <t>5151 Corporate Way</t>
  </si>
  <si>
    <t>FMP45403</t>
  </si>
  <si>
    <t>Blues City Brewery, LLC</t>
  </si>
  <si>
    <t>5151 E Raines Rd</t>
  </si>
  <si>
    <t>2735.700000</t>
  </si>
  <si>
    <t>FMP45404</t>
  </si>
  <si>
    <t>Sixpoint Brewery</t>
  </si>
  <si>
    <t>FMP45405</t>
  </si>
  <si>
    <t>Goodman Co LP</t>
  </si>
  <si>
    <t>5151 San Felipe St Ste 500</t>
  </si>
  <si>
    <t>FMP45409</t>
  </si>
  <si>
    <t>Marinaville, LLC</t>
  </si>
  <si>
    <t>5151 W Causeway Blvd</t>
  </si>
  <si>
    <t>78402</t>
  </si>
  <si>
    <t>FMP45410</t>
  </si>
  <si>
    <t>Heaven On Earth Foods, LLC</t>
  </si>
  <si>
    <t>5154 Woodward Dr</t>
  </si>
  <si>
    <t>FMP45411</t>
  </si>
  <si>
    <t>VA Software Consulting</t>
  </si>
  <si>
    <t>5155 Harbury Ln</t>
  </si>
  <si>
    <t>FMP45413</t>
  </si>
  <si>
    <t>Intake Nutrition, Inc</t>
  </si>
  <si>
    <t>5155 Strohm Ave</t>
  </si>
  <si>
    <t>FMP45414</t>
  </si>
  <si>
    <t>Fog Mountain Candy Co</t>
  </si>
  <si>
    <t>5155 Sunrise Hills Dr</t>
  </si>
  <si>
    <t>FMP45415</t>
  </si>
  <si>
    <t>R&amp;R Meat Co</t>
  </si>
  <si>
    <t>5156 Old Marion Rd</t>
  </si>
  <si>
    <t>FMP45416</t>
  </si>
  <si>
    <t>Cherro, Kenne</t>
  </si>
  <si>
    <t>5157 Highway 110</t>
  </si>
  <si>
    <t>55705</t>
  </si>
  <si>
    <t>FMP45417</t>
  </si>
  <si>
    <t>Finchville Farms Country Hams, LLC</t>
  </si>
  <si>
    <t>5157 Taylorsville Rd</t>
  </si>
  <si>
    <t>Finchville</t>
  </si>
  <si>
    <t>40022</t>
  </si>
  <si>
    <t>FMP45418</t>
  </si>
  <si>
    <t>Panaderia Rosas Inc</t>
  </si>
  <si>
    <t>5158 Monterey Hwy</t>
  </si>
  <si>
    <t>FMP45419</t>
  </si>
  <si>
    <t>Ocean Foods Inc.</t>
  </si>
  <si>
    <t>5158 Rugby Rd</t>
  </si>
  <si>
    <t>FMP45420</t>
  </si>
  <si>
    <t>5158 Williamsport Pike</t>
  </si>
  <si>
    <t>FMP45421</t>
  </si>
  <si>
    <t>Love Bites Pastry By Val</t>
  </si>
  <si>
    <t>5159 Calatrana Dr</t>
  </si>
  <si>
    <t>FMP45422</t>
  </si>
  <si>
    <t>Pickled Cucumber</t>
  </si>
  <si>
    <t>516 9th Ave S</t>
  </si>
  <si>
    <t>FMP45424</t>
  </si>
  <si>
    <t>516 Broadway St</t>
  </si>
  <si>
    <t>57014</t>
  </si>
  <si>
    <t>FMP45425</t>
  </si>
  <si>
    <t>Cape May Peanut Butter Co</t>
  </si>
  <si>
    <t>516 Carpenter Ln</t>
  </si>
  <si>
    <t>FMP45426</t>
  </si>
  <si>
    <t>A Little Piece of Heaven Ltd. Co.</t>
  </si>
  <si>
    <t>516 Church Ave</t>
  </si>
  <si>
    <t>FMP45427</t>
  </si>
  <si>
    <t>Bonnie's Bouquets &amp; Bakery</t>
  </si>
  <si>
    <t>516 Church St</t>
  </si>
  <si>
    <t>70392</t>
  </si>
  <si>
    <t>FMP45428</t>
  </si>
  <si>
    <t>L'S Lindstrom Bakery LLC</t>
  </si>
  <si>
    <t>516 College Ave</t>
  </si>
  <si>
    <t>FMP45429</t>
  </si>
  <si>
    <t>Jalisco Corn Tortilla</t>
  </si>
  <si>
    <t>516 E 7th St</t>
  </si>
  <si>
    <t>FMP45430</t>
  </si>
  <si>
    <t>Wausa Lockers</t>
  </si>
  <si>
    <t>516 E Broadway St</t>
  </si>
  <si>
    <t>Wausa</t>
  </si>
  <si>
    <t>68786</t>
  </si>
  <si>
    <t>FMP45431</t>
  </si>
  <si>
    <t>Crumb Grabbers Bakery</t>
  </si>
  <si>
    <t>516 E Willow St</t>
  </si>
  <si>
    <t>FMP45432</t>
  </si>
  <si>
    <t>Miles Baker Street</t>
  </si>
  <si>
    <t>516 E Wooster St</t>
  </si>
  <si>
    <t>FMP45433</t>
  </si>
  <si>
    <t>The Lemon Tree Cottage Bakery</t>
  </si>
  <si>
    <t>516 Fritz Swanson Rd</t>
  </si>
  <si>
    <t>FMP45434</t>
  </si>
  <si>
    <t>Roberto Ferrante</t>
  </si>
  <si>
    <t>516 Granite Springs Way</t>
  </si>
  <si>
    <t>FMP45435</t>
  </si>
  <si>
    <t>124 Hershey Mills LLC</t>
  </si>
  <si>
    <t>516 Habecker Church Rd</t>
  </si>
  <si>
    <t>FMP45436</t>
  </si>
  <si>
    <t>Bella Faccias Personalized Chocolates &amp; Gifts, LLC</t>
  </si>
  <si>
    <t>516 Lackawanna Ave</t>
  </si>
  <si>
    <t>FMP45437</t>
  </si>
  <si>
    <t>From The Heart Sweet Treats</t>
  </si>
  <si>
    <t>516 Macon Embro Rd</t>
  </si>
  <si>
    <t>27551</t>
  </si>
  <si>
    <t>FMP45438</t>
  </si>
  <si>
    <t>Pieology</t>
  </si>
  <si>
    <t>516 N State College Blvd</t>
  </si>
  <si>
    <t>FMP45439</t>
  </si>
  <si>
    <t>Yogolicious Inc.</t>
  </si>
  <si>
    <t>516 N State Rd</t>
  </si>
  <si>
    <t>FMP45440</t>
  </si>
  <si>
    <t>County Line Sugar Bush</t>
  </si>
  <si>
    <t>516 W Crocker St</t>
  </si>
  <si>
    <t>FMP45441</t>
  </si>
  <si>
    <t>Java Brew Downtown</t>
  </si>
  <si>
    <t>516 W Main St Ste 100</t>
  </si>
  <si>
    <t>FMP45442</t>
  </si>
  <si>
    <t>Foodie'j Inc.</t>
  </si>
  <si>
    <t>516 W William Ave</t>
  </si>
  <si>
    <t>FMP45443</t>
  </si>
  <si>
    <t>Barry's Gourmet Brownies</t>
  </si>
  <si>
    <t>5160 140th Ave N</t>
  </si>
  <si>
    <t>FMP45444</t>
  </si>
  <si>
    <t>TIERNEY'S TASTY TREATS</t>
  </si>
  <si>
    <t>5160 Brynfield Ct</t>
  </si>
  <si>
    <t>FMP45445</t>
  </si>
  <si>
    <t>L &amp; J Cupcakes LLC</t>
  </si>
  <si>
    <t>5160 Helen Ct</t>
  </si>
  <si>
    <t>FMP45446</t>
  </si>
  <si>
    <t>Entree On Trays</t>
  </si>
  <si>
    <t>5160 Seale Rd</t>
  </si>
  <si>
    <t>FMP45447</t>
  </si>
  <si>
    <t>D S R Bergman Inc</t>
  </si>
  <si>
    <t>51610 856th Rd</t>
  </si>
  <si>
    <t>FMP45448</t>
  </si>
  <si>
    <t>Frito Lay</t>
  </si>
  <si>
    <t>5163 Tylerlakes Blvd</t>
  </si>
  <si>
    <t>FMP45450</t>
  </si>
  <si>
    <t>Brilliant Treats</t>
  </si>
  <si>
    <t>5165 Caminito Cachorro</t>
  </si>
  <si>
    <t>FMP45451</t>
  </si>
  <si>
    <t>Lafitte Frozen Foods Corporation</t>
  </si>
  <si>
    <t>5165 Caroline St</t>
  </si>
  <si>
    <t>FMP45452</t>
  </si>
  <si>
    <t>Quality Shrimp Packers, Inc.</t>
  </si>
  <si>
    <t>FMP45453</t>
  </si>
  <si>
    <t>Kasas Foods</t>
  </si>
  <si>
    <t>5167 Schaefers Schoolhouse Rd</t>
  </si>
  <si>
    <t>199.400000</t>
  </si>
  <si>
    <t>FMP45456</t>
  </si>
  <si>
    <t>MI Tierra Bakery</t>
  </si>
  <si>
    <t>51687 Harrison St</t>
  </si>
  <si>
    <t>FMP45457</t>
  </si>
  <si>
    <t>THE CAKE HOUSE</t>
  </si>
  <si>
    <t>5169 Mission St Apt 1</t>
  </si>
  <si>
    <t>FMP45458</t>
  </si>
  <si>
    <t>Corinthians 29 LLC</t>
  </si>
  <si>
    <t>5169 Wardcliff Dr</t>
  </si>
  <si>
    <t>FMP45459</t>
  </si>
  <si>
    <t>Humboldt Bottling Co.</t>
  </si>
  <si>
    <t>517 7th St</t>
  </si>
  <si>
    <t>FMP45460</t>
  </si>
  <si>
    <t>Cookiebar Creamery LLC</t>
  </si>
  <si>
    <t>517 8th St</t>
  </si>
  <si>
    <t>FMP45461</t>
  </si>
  <si>
    <t>Nevels Custom Meats</t>
  </si>
  <si>
    <t>517 Buck Holland Rd</t>
  </si>
  <si>
    <t>Geneva County</t>
  </si>
  <si>
    <t>36340</t>
  </si>
  <si>
    <t>FMP45464</t>
  </si>
  <si>
    <t>Hatfield &amp; McCoy Vineyards, Llc.</t>
  </si>
  <si>
    <t>517 Colt Run</t>
  </si>
  <si>
    <t>FMP45465</t>
  </si>
  <si>
    <t>THOMAS DELISA</t>
  </si>
  <si>
    <t>517 Daventry Sq</t>
  </si>
  <si>
    <t>FMP45466</t>
  </si>
  <si>
    <t>Baker's Exchange</t>
  </si>
  <si>
    <t>517 E King St</t>
  </si>
  <si>
    <t>FMP45467</t>
  </si>
  <si>
    <t>Jamy's Cakes At Home</t>
  </si>
  <si>
    <t>517 Highfield Ln</t>
  </si>
  <si>
    <t>FMP45468</t>
  </si>
  <si>
    <t>CHAMPION BAGEL BAKING CORP</t>
  </si>
  <si>
    <t>517 Jersey Ave</t>
  </si>
  <si>
    <t>FMP45469</t>
  </si>
  <si>
    <t>Zume Brewing Co.</t>
  </si>
  <si>
    <t>517 K Ave</t>
  </si>
  <si>
    <t>FMP45470</t>
  </si>
  <si>
    <t>Aurelio's Bake Shop</t>
  </si>
  <si>
    <t>517 Locust St</t>
  </si>
  <si>
    <t>FMP45471</t>
  </si>
  <si>
    <t>Kevin E Mackey</t>
  </si>
  <si>
    <t>517 Lueke Ave</t>
  </si>
  <si>
    <t>43469</t>
  </si>
  <si>
    <t>FMP45472</t>
  </si>
  <si>
    <t>El Pastel Bakery</t>
  </si>
  <si>
    <t>517 N 7th St</t>
  </si>
  <si>
    <t>FMP45473</t>
  </si>
  <si>
    <t>Pelican's Snoballs</t>
  </si>
  <si>
    <t>517 N Lake Dr</t>
  </si>
  <si>
    <t>FMP45474</t>
  </si>
  <si>
    <t>True World Foods-Alaska ISA</t>
  </si>
  <si>
    <t>517 Shelikof St</t>
  </si>
  <si>
    <t>FMP45475</t>
  </si>
  <si>
    <t>Pride Dairy Inc</t>
  </si>
  <si>
    <t>517 Thompson St</t>
  </si>
  <si>
    <t>FMP45476</t>
  </si>
  <si>
    <t>Garrison Brothers Distillery</t>
  </si>
  <si>
    <t>517 W 39th St</t>
  </si>
  <si>
    <t>FMP45477</t>
  </si>
  <si>
    <t>Mernie's Spices, Oils &amp; Vinegars</t>
  </si>
  <si>
    <t>517 W 5th St Ste 110</t>
  </si>
  <si>
    <t>FMP45479</t>
  </si>
  <si>
    <t>Grateful Grahams, LLC</t>
  </si>
  <si>
    <t>517 W 7th St</t>
  </si>
  <si>
    <t>FMP45480</t>
  </si>
  <si>
    <t>Kristine Aumspach</t>
  </si>
  <si>
    <t>517 W Fir St</t>
  </si>
  <si>
    <t>FMP45481</t>
  </si>
  <si>
    <t>MAGIC PUFF BAKERY INC</t>
  </si>
  <si>
    <t>517 W Windsor Rd</t>
  </si>
  <si>
    <t>FMP45483</t>
  </si>
  <si>
    <t>Dp Treat</t>
  </si>
  <si>
    <t>5170 Atlantic Ave</t>
  </si>
  <si>
    <t>90805</t>
  </si>
  <si>
    <t>FMP45484</t>
  </si>
  <si>
    <t>Law Office of Paul R. Kraft</t>
  </si>
  <si>
    <t>5170 Golden Foothill Pkwy</t>
  </si>
  <si>
    <t>FMP45485</t>
  </si>
  <si>
    <t>Belli Foods LLC</t>
  </si>
  <si>
    <t>5171 Fairfax Ave</t>
  </si>
  <si>
    <t>FMP45486</t>
  </si>
  <si>
    <t>Siam Noodle Bar</t>
  </si>
  <si>
    <t>5171 S Cottonwood St</t>
  </si>
  <si>
    <t>FMP45487</t>
  </si>
  <si>
    <t>B and B Farms, L.L.C.</t>
  </si>
  <si>
    <t>5172 Chitimacha Trl</t>
  </si>
  <si>
    <t>FMP45488</t>
  </si>
  <si>
    <t>Bybys Bakery</t>
  </si>
  <si>
    <t>5173 Long Beach Blvd</t>
  </si>
  <si>
    <t>FMP45489</t>
  </si>
  <si>
    <t>Cupcake Fantasy</t>
  </si>
  <si>
    <t>5173 Sumter Cir</t>
  </si>
  <si>
    <t>FMP45490</t>
  </si>
  <si>
    <t>Salt Creek Fabrics</t>
  </si>
  <si>
    <t>51736 Eagle Mills Rd</t>
  </si>
  <si>
    <t>FMP45491</t>
  </si>
  <si>
    <t>Lasalle's Landing Vineyard, LLC</t>
  </si>
  <si>
    <t>51739 Lilac Rd</t>
  </si>
  <si>
    <t>FMP45492</t>
  </si>
  <si>
    <t>Harold Kather Picklesimer</t>
  </si>
  <si>
    <t>5174 Mitchell Saxon Ct</t>
  </si>
  <si>
    <t>FMP45493</t>
  </si>
  <si>
    <t>Lost Trail Winery, LLC</t>
  </si>
  <si>
    <t>5174 State St Ne</t>
  </si>
  <si>
    <t>FMP45494</t>
  </si>
  <si>
    <t>Craft Precision Tooling and Manufacturing</t>
  </si>
  <si>
    <t>51745 W Mockingbird Ln</t>
  </si>
  <si>
    <t>85139</t>
  </si>
  <si>
    <t>FMP45495</t>
  </si>
  <si>
    <t>VALENTINO VINEYARDS INC</t>
  </si>
  <si>
    <t>5175 Aptakisic Rd</t>
  </si>
  <si>
    <t>FMP45496</t>
  </si>
  <si>
    <t>The Classy Cruet Olive Oils</t>
  </si>
  <si>
    <t>5175 Sunset Blvd Ste 10</t>
  </si>
  <si>
    <t>FMP45497</t>
  </si>
  <si>
    <t>Veriano Fine Foods &amp; Spirits, Ltd.</t>
  </si>
  <si>
    <t>5175 Zarley St Ste A</t>
  </si>
  <si>
    <t>FMP45498</t>
  </si>
  <si>
    <t>ANDRE S BUSINESSES INC</t>
  </si>
  <si>
    <t>51753 Highway 6</t>
  </si>
  <si>
    <t>FMP45499</t>
  </si>
  <si>
    <t>Creaciones Delia LLC</t>
  </si>
  <si>
    <t>5178 W Pike Plaza Rd</t>
  </si>
  <si>
    <t>FMP45502</t>
  </si>
  <si>
    <t>Nani Moon Mead LLC</t>
  </si>
  <si>
    <t>5179 Kahana St</t>
  </si>
  <si>
    <t>FMP45503</t>
  </si>
  <si>
    <t>D Floured, LLC</t>
  </si>
  <si>
    <t>518 15th Ave E</t>
  </si>
  <si>
    <t>FMP45504</t>
  </si>
  <si>
    <t>Ocean Protein, LLC</t>
  </si>
  <si>
    <t>518 22nd St</t>
  </si>
  <si>
    <t>145.000000</t>
  </si>
  <si>
    <t>465.200000</t>
  </si>
  <si>
    <t>FMP45505</t>
  </si>
  <si>
    <t>SOCIO PRODUCE, INC.</t>
  </si>
  <si>
    <t>518 32nd St</t>
  </si>
  <si>
    <t>FMP45506</t>
  </si>
  <si>
    <t>SMART SNACKS LLC</t>
  </si>
  <si>
    <t>518 Arthur Godfrey Rd # A</t>
  </si>
  <si>
    <t>FMP45507</t>
  </si>
  <si>
    <t>Irish Daisy Bakery</t>
  </si>
  <si>
    <t>518 Deerfield Dr</t>
  </si>
  <si>
    <t>FMP45508</t>
  </si>
  <si>
    <t>518 Diamond Fls</t>
  </si>
  <si>
    <t>FMP45509</t>
  </si>
  <si>
    <t>Jimenez Tortilla Factory</t>
  </si>
  <si>
    <t>518 E Gutierrez St</t>
  </si>
  <si>
    <t>FMP45511</t>
  </si>
  <si>
    <t>Natural Sins, LLC</t>
  </si>
  <si>
    <t>518 E Tall Oaks Dr</t>
  </si>
  <si>
    <t>FMP45512</t>
  </si>
  <si>
    <t>Peninsula Baking Co</t>
  </si>
  <si>
    <t>518 Lighthouse Ave</t>
  </si>
  <si>
    <t>FMP45513</t>
  </si>
  <si>
    <t>Granola Factory</t>
  </si>
  <si>
    <t>518 Long St Frnt</t>
  </si>
  <si>
    <t>FMP45514</t>
  </si>
  <si>
    <t>Tandem Usa, LLC</t>
  </si>
  <si>
    <t>518 Lunt Ave</t>
  </si>
  <si>
    <t>FMP45515</t>
  </si>
  <si>
    <t>Athol House of Pastry &amp; Donuts</t>
  </si>
  <si>
    <t>518 Main St</t>
  </si>
  <si>
    <t>Athol</t>
  </si>
  <si>
    <t>FMP45516</t>
  </si>
  <si>
    <t>Eden Valley Distributing</t>
  </si>
  <si>
    <t>518 N 17th St</t>
  </si>
  <si>
    <t>FMP45517</t>
  </si>
  <si>
    <t>Lava's Javas &amp; Treats</t>
  </si>
  <si>
    <t>518 N Cliff Ave</t>
  </si>
  <si>
    <t>FMP45518</t>
  </si>
  <si>
    <t>Tico Pan</t>
  </si>
  <si>
    <t>518 N Generals Blvd Ste A</t>
  </si>
  <si>
    <t>FMP45519</t>
  </si>
  <si>
    <t>Rickety Bridge Winery Inc USA</t>
  </si>
  <si>
    <t>518 N Hamilton St</t>
  </si>
  <si>
    <t>FMP45520</t>
  </si>
  <si>
    <t>Stout Brewing Company, LLC</t>
  </si>
  <si>
    <t>518 N Sims St</t>
  </si>
  <si>
    <t>FMP45521</t>
  </si>
  <si>
    <t>Stout Brands, LLC</t>
  </si>
  <si>
    <t>FMP45522</t>
  </si>
  <si>
    <t>Etna Foods LLC</t>
  </si>
  <si>
    <t>518 Oakwood Ave</t>
  </si>
  <si>
    <t>FMP45523</t>
  </si>
  <si>
    <t>Mic Mar Chows</t>
  </si>
  <si>
    <t>518 Old Tulalip Rd</t>
  </si>
  <si>
    <t>Tulalip</t>
  </si>
  <si>
    <t>FMP45524</t>
  </si>
  <si>
    <t>518 Sagamore Pkwy N</t>
  </si>
  <si>
    <t>FMP45525</t>
  </si>
  <si>
    <t>La Palma Bakery</t>
  </si>
  <si>
    <t>518 San Fernando Mission Blvd</t>
  </si>
  <si>
    <t>FMP45526</t>
  </si>
  <si>
    <t>El Paisano</t>
  </si>
  <si>
    <t>518 W Washington Ave Ste A</t>
  </si>
  <si>
    <t>Navasota</t>
  </si>
  <si>
    <t>Grimes County</t>
  </si>
  <si>
    <t>77868</t>
  </si>
  <si>
    <t>FMP45527</t>
  </si>
  <si>
    <t>Fried Industries, LLC</t>
  </si>
  <si>
    <t>518 W Willow St</t>
  </si>
  <si>
    <t>FMP45528</t>
  </si>
  <si>
    <t>Grumpy's Foods LLC</t>
  </si>
  <si>
    <t>5183 E 126th Ct</t>
  </si>
  <si>
    <t>FMP45531</t>
  </si>
  <si>
    <t>Melville Winery LLC</t>
  </si>
  <si>
    <t>5185 E Highway 246</t>
  </si>
  <si>
    <t>FMP45532</t>
  </si>
  <si>
    <t>Stringer Foods LLC</t>
  </si>
  <si>
    <t>5185 Highway 48 W</t>
  </si>
  <si>
    <t>FMP45533</t>
  </si>
  <si>
    <t>Francesco Grande</t>
  </si>
  <si>
    <t>5185 Union Rd</t>
  </si>
  <si>
    <t>FMP45535</t>
  </si>
  <si>
    <t>Custom Particle Reduction Inc</t>
  </si>
  <si>
    <t>5189 Stump Rd</t>
  </si>
  <si>
    <t>Plumsteadville</t>
  </si>
  <si>
    <t>18949</t>
  </si>
  <si>
    <t>FMP45536</t>
  </si>
  <si>
    <t>Peace of Pie</t>
  </si>
  <si>
    <t>519 Broad St</t>
  </si>
  <si>
    <t>Altavista</t>
  </si>
  <si>
    <t>24517</t>
  </si>
  <si>
    <t>FMP45537</t>
  </si>
  <si>
    <t>Charmaine's Moa Betta Cookies</t>
  </si>
  <si>
    <t>519 California Ave</t>
  </si>
  <si>
    <t>FMP45538</t>
  </si>
  <si>
    <t>D &amp; G. Bakery</t>
  </si>
  <si>
    <t>519 Cedar St</t>
  </si>
  <si>
    <t>83873</t>
  </si>
  <si>
    <t>FMP45540</t>
  </si>
  <si>
    <t>Beck's Meat Processing LLC</t>
  </si>
  <si>
    <t>519 Clairville Rd</t>
  </si>
  <si>
    <t>FMP45541</t>
  </si>
  <si>
    <t>Hocking Hills Moonshine, LLC</t>
  </si>
  <si>
    <t>519 E Front St</t>
  </si>
  <si>
    <t>FMP45542</t>
  </si>
  <si>
    <t>Taylor's Bake Shop Inc</t>
  </si>
  <si>
    <t>519 E Morgan St</t>
  </si>
  <si>
    <t>65233</t>
  </si>
  <si>
    <t>FMP45543</t>
  </si>
  <si>
    <t>Lokie Treats</t>
  </si>
  <si>
    <t>519 Front St</t>
  </si>
  <si>
    <t>FMP45544</t>
  </si>
  <si>
    <t>DK Treats</t>
  </si>
  <si>
    <t>519 Hawley Ct</t>
  </si>
  <si>
    <t>FMP45545</t>
  </si>
  <si>
    <t>Tortilleria Gonzalez</t>
  </si>
  <si>
    <t>519 Madison St</t>
  </si>
  <si>
    <t>FMP45546</t>
  </si>
  <si>
    <t>Ash Hollow Winery, LLC</t>
  </si>
  <si>
    <t>519 Mission Dr Ne</t>
  </si>
  <si>
    <t>FMP45547</t>
  </si>
  <si>
    <t>Donut Haus</t>
  </si>
  <si>
    <t>519 N 9th St</t>
  </si>
  <si>
    <t>FMP45548</t>
  </si>
  <si>
    <t>Robert Mazza Inc</t>
  </si>
  <si>
    <t>519 Perry Way</t>
  </si>
  <si>
    <t>FMP45549</t>
  </si>
  <si>
    <t>Stillwater Brewing Company LLC</t>
  </si>
  <si>
    <t>519 S Husband St</t>
  </si>
  <si>
    <t>FMP45551</t>
  </si>
  <si>
    <t>Cathy's Sweet Creations</t>
  </si>
  <si>
    <t>519 W Lockport Rd</t>
  </si>
  <si>
    <t>FMP45552</t>
  </si>
  <si>
    <t>Aqua Blue</t>
  </si>
  <si>
    <t>519 W Manchester Ave Ste 104</t>
  </si>
  <si>
    <t>FMP45553</t>
  </si>
  <si>
    <t>Frosted Bee</t>
  </si>
  <si>
    <t>519 W Pumpkin Patch Dr</t>
  </si>
  <si>
    <t>FMP45554</t>
  </si>
  <si>
    <t>Harvest Roots</t>
  </si>
  <si>
    <t>5190 Al Highway 117</t>
  </si>
  <si>
    <t>Mentone</t>
  </si>
  <si>
    <t>35984</t>
  </si>
  <si>
    <t>FMP45555</t>
  </si>
  <si>
    <t>Solar Ice Treats LLC</t>
  </si>
  <si>
    <t>5190 N 55th Ave Apt 334</t>
  </si>
  <si>
    <t>FMP45556</t>
  </si>
  <si>
    <t>MB Food Processing Inc</t>
  </si>
  <si>
    <t>5190 S Fallsburg Main St</t>
  </si>
  <si>
    <t>FMP45557</t>
  </si>
  <si>
    <t>Hall White Vineyards</t>
  </si>
  <si>
    <t>5190 Sugar Ridge Rd</t>
  </si>
  <si>
    <t>FMP45558</t>
  </si>
  <si>
    <t>Natural Snacks LLC</t>
  </si>
  <si>
    <t>5192 La Paloma Dr Sw</t>
  </si>
  <si>
    <t>FMP45559</t>
  </si>
  <si>
    <t>Baked &amp; More LLC</t>
  </si>
  <si>
    <t>5194 California Ave</t>
  </si>
  <si>
    <t>FMP45560</t>
  </si>
  <si>
    <t>Glynn's Processing</t>
  </si>
  <si>
    <t>5195 County Road 14 S</t>
  </si>
  <si>
    <t>FMP45561</t>
  </si>
  <si>
    <t>P &amp; R Farms</t>
  </si>
  <si>
    <t>5195 E State Road 64</t>
  </si>
  <si>
    <t>47575</t>
  </si>
  <si>
    <t>FMP45562</t>
  </si>
  <si>
    <t>Elk Antler Dog Treats.com L.L.C.</t>
  </si>
  <si>
    <t>51965 Ray Dr</t>
  </si>
  <si>
    <t>FMP45564</t>
  </si>
  <si>
    <t>Spice Crafters LLC</t>
  </si>
  <si>
    <t>5197 Alligator Flag Ln</t>
  </si>
  <si>
    <t>FMP45565</t>
  </si>
  <si>
    <t>Guma Spicy Pie</t>
  </si>
  <si>
    <t>5197 Old Redwood Hwy Ste 3</t>
  </si>
  <si>
    <t>FMP45566</t>
  </si>
  <si>
    <t>Thistle Gate Vineyard LLC</t>
  </si>
  <si>
    <t>5199 W River Rd</t>
  </si>
  <si>
    <t>FMP45567</t>
  </si>
  <si>
    <t>Chouquette Bakery LLC</t>
  </si>
  <si>
    <t>52 Angelus Dr</t>
  </si>
  <si>
    <t>06831</t>
  </si>
  <si>
    <t>FMP45568</t>
  </si>
  <si>
    <t>Stump City Cider</t>
  </si>
  <si>
    <t>52 Bernard Rd</t>
  </si>
  <si>
    <t>03868</t>
  </si>
  <si>
    <t>FMP45569</t>
  </si>
  <si>
    <t>Cascada International Corporation</t>
  </si>
  <si>
    <t>52 Butler St</t>
  </si>
  <si>
    <t>FMP45570</t>
  </si>
  <si>
    <t>ANA GAWTRY</t>
  </si>
  <si>
    <t>52 County Rd Aa</t>
  </si>
  <si>
    <t>FMP45572</t>
  </si>
  <si>
    <t>Pig Rock Sausages LLC</t>
  </si>
  <si>
    <t>52 Dyer Ave</t>
  </si>
  <si>
    <t>02186</t>
  </si>
  <si>
    <t>FMP45574</t>
  </si>
  <si>
    <t>Jad Bagels LLC</t>
  </si>
  <si>
    <t>52 E Palisade Ave</t>
  </si>
  <si>
    <t>FMP45575</t>
  </si>
  <si>
    <t>Hirsch Retail Store Inc</t>
  </si>
  <si>
    <t>52 Eaton Dr</t>
  </si>
  <si>
    <t>FMP45576</t>
  </si>
  <si>
    <t>New Mexico Salt &amp; Minerals</t>
  </si>
  <si>
    <t>52 Fishermans Ln</t>
  </si>
  <si>
    <t>FMP45577</t>
  </si>
  <si>
    <t>Stevens Packing</t>
  </si>
  <si>
    <t>52 Foots Stevens Rd</t>
  </si>
  <si>
    <t>FMP45578</t>
  </si>
  <si>
    <t>The Silver Jar LLC</t>
  </si>
  <si>
    <t>52 Garden Ave</t>
  </si>
  <si>
    <t>FMP45580</t>
  </si>
  <si>
    <t>Made 4 Foods</t>
  </si>
  <si>
    <t>52 Gladstone St</t>
  </si>
  <si>
    <t>FMP45581</t>
  </si>
  <si>
    <t>Backroom Bakery LLC</t>
  </si>
  <si>
    <t>52 Harding Ave</t>
  </si>
  <si>
    <t>FMP45582</t>
  </si>
  <si>
    <t>Pig + Poet Restaurant</t>
  </si>
  <si>
    <t>52 High St</t>
  </si>
  <si>
    <t>FMP45583</t>
  </si>
  <si>
    <t>Bluedyer Distilling Co</t>
  </si>
  <si>
    <t>52 Industrial Park Dr 15-16</t>
  </si>
  <si>
    <t>FMP45585</t>
  </si>
  <si>
    <t>Pepsi Cola Bottling of Aroostook</t>
  </si>
  <si>
    <t>52 Industrial St Ste 1</t>
  </si>
  <si>
    <t>FMP45586</t>
  </si>
  <si>
    <t>Sayings Sweet and Treats</t>
  </si>
  <si>
    <t>52 Kimball Rd</t>
  </si>
  <si>
    <t>FMP45587</t>
  </si>
  <si>
    <t>Wineryexchange Com</t>
  </si>
  <si>
    <t>52 Leveroni Ct</t>
  </si>
  <si>
    <t>FMP45588</t>
  </si>
  <si>
    <t>My Sweet Escape Treats</t>
  </si>
  <si>
    <t>52 Linwood St</t>
  </si>
  <si>
    <t>01440</t>
  </si>
  <si>
    <t>FMP45589</t>
  </si>
  <si>
    <t>New York Bakery</t>
  </si>
  <si>
    <t>52 Main St</t>
  </si>
  <si>
    <t>FMP45590</t>
  </si>
  <si>
    <t>Muffin Street Baking Company</t>
  </si>
  <si>
    <t>52 Mission Cir Ste 112</t>
  </si>
  <si>
    <t>FMP45591</t>
  </si>
  <si>
    <t>The Roman Bar</t>
  </si>
  <si>
    <t>52 Montevideo Way</t>
  </si>
  <si>
    <t>FMP45592</t>
  </si>
  <si>
    <t>Royal Pancakes LLC</t>
  </si>
  <si>
    <t>52 Nostrand Rd</t>
  </si>
  <si>
    <t>FMP45593</t>
  </si>
  <si>
    <t>Bakery Espiga De Oro, Inc.</t>
  </si>
  <si>
    <t>52 Oraton St # 54</t>
  </si>
  <si>
    <t>FMP45594</t>
  </si>
  <si>
    <t>Miss Lulu's Sweet Treats &amp; Baking Partie</t>
  </si>
  <si>
    <t>52 Pearl Ave</t>
  </si>
  <si>
    <t>FMP45595</t>
  </si>
  <si>
    <t>Chutney Unlimited</t>
  </si>
  <si>
    <t>52 Pioneer St</t>
  </si>
  <si>
    <t>FMP45596</t>
  </si>
  <si>
    <t>Vanberg &amp; Dewulf Co Inc.</t>
  </si>
  <si>
    <t>52 Pioneer St Ste 4</t>
  </si>
  <si>
    <t>FMP45597</t>
  </si>
  <si>
    <t>Virgil's Jerky Plus</t>
  </si>
  <si>
    <t>52 Rainbow Ave</t>
  </si>
  <si>
    <t>FMP45598</t>
  </si>
  <si>
    <t>Vintage Epicure LLC</t>
  </si>
  <si>
    <t>52 Richards Rd</t>
  </si>
  <si>
    <t>FMP45599</t>
  </si>
  <si>
    <t>International Foodsource LLC</t>
  </si>
  <si>
    <t>52 Richboynton Rd</t>
  </si>
  <si>
    <t>2040.300000</t>
  </si>
  <si>
    <t>FMP45600</t>
  </si>
  <si>
    <t>Papito's Cuban Bakery Corp</t>
  </si>
  <si>
    <t>52 Ridgefield Ave</t>
  </si>
  <si>
    <t>FMP45601</t>
  </si>
  <si>
    <t>JAMES H SMITH III</t>
  </si>
  <si>
    <t>52 Rowe Rd</t>
  </si>
  <si>
    <t>FMP45602</t>
  </si>
  <si>
    <t>Bailey Family Bakery</t>
  </si>
  <si>
    <t>52 Sherwood Forest Dr</t>
  </si>
  <si>
    <t>FMP45603</t>
  </si>
  <si>
    <t>Magic Treat Corporation</t>
  </si>
  <si>
    <t>52 Skytop St Apt 135</t>
  </si>
  <si>
    <t>FMP45604</t>
  </si>
  <si>
    <t>The Little Vintage Baking Company LLC</t>
  </si>
  <si>
    <t>52 Spring Hill Cir</t>
  </si>
  <si>
    <t>FMP45605</t>
  </si>
  <si>
    <t>Original Gourmet Food Company, LLC</t>
  </si>
  <si>
    <t>52 Stiles Rd Ste 201</t>
  </si>
  <si>
    <t>143.900000</t>
  </si>
  <si>
    <t>FMP45606</t>
  </si>
  <si>
    <t>Denny Dog-Treats</t>
  </si>
  <si>
    <t>52 Surrey Dr</t>
  </si>
  <si>
    <t>17368</t>
  </si>
  <si>
    <t>FMP45607</t>
  </si>
  <si>
    <t>The Gray Fox Farm</t>
  </si>
  <si>
    <t>52 W Wolfert Station Rd</t>
  </si>
  <si>
    <t>FMP45608</t>
  </si>
  <si>
    <t>Freds Bakery Products</t>
  </si>
  <si>
    <t>52 Washington St Ste 2a</t>
  </si>
  <si>
    <t>FMP45609</t>
  </si>
  <si>
    <t>Sugar Jar Bakery Inc</t>
  </si>
  <si>
    <t>52 Woodland Trl</t>
  </si>
  <si>
    <t>FMP45610</t>
  </si>
  <si>
    <t>Nielsen Authentic Danish Pastry</t>
  </si>
  <si>
    <t>520 2nd Ave W Ste A</t>
  </si>
  <si>
    <t>FMP45612</t>
  </si>
  <si>
    <t>Woodraska, Brandy Lee</t>
  </si>
  <si>
    <t>520 3rd St # 430</t>
  </si>
  <si>
    <t>Gervais</t>
  </si>
  <si>
    <t>97026</t>
  </si>
  <si>
    <t>FMP45613</t>
  </si>
  <si>
    <t>No Msg Inc</t>
  </si>
  <si>
    <t>520 Atalanta Ave</t>
  </si>
  <si>
    <t>FMP45615</t>
  </si>
  <si>
    <t>Pacific Star Seafoods, Inc</t>
  </si>
  <si>
    <t>520 Bridge Access Rd</t>
  </si>
  <si>
    <t>FMP45616</t>
  </si>
  <si>
    <t>Deb-El Foods Corporation</t>
  </si>
  <si>
    <t>520 Broad St</t>
  </si>
  <si>
    <t>1618.200000</t>
  </si>
  <si>
    <t>FMP45617</t>
  </si>
  <si>
    <t>Mexico Lindo Bakery</t>
  </si>
  <si>
    <t>520 Broadway Ste 5</t>
  </si>
  <si>
    <t>FMP45618</t>
  </si>
  <si>
    <t>Kings Krafts</t>
  </si>
  <si>
    <t>520 Bunker Hill Rd</t>
  </si>
  <si>
    <t>17579</t>
  </si>
  <si>
    <t>FMP45619</t>
  </si>
  <si>
    <t>Mile High Beverages, Inc</t>
  </si>
  <si>
    <t>520 Cobban St</t>
  </si>
  <si>
    <t>FMP45621</t>
  </si>
  <si>
    <t>The Cookie Factory LLC</t>
  </si>
  <si>
    <t>520 Congress St</t>
  </si>
  <si>
    <t>FMP45622</t>
  </si>
  <si>
    <t>Avery's Beverage LLC</t>
  </si>
  <si>
    <t>520 Corbin Ave</t>
  </si>
  <si>
    <t>06052</t>
  </si>
  <si>
    <t>FMP45623</t>
  </si>
  <si>
    <t>Brooklyn Kolache Company</t>
  </si>
  <si>
    <t>520 Dekalb Ave</t>
  </si>
  <si>
    <t>FMP45624</t>
  </si>
  <si>
    <t>Axyus LLC</t>
  </si>
  <si>
    <t>520 E Atlantic Ave</t>
  </si>
  <si>
    <t>FMP45625</t>
  </si>
  <si>
    <t>Foulds, Inc.</t>
  </si>
  <si>
    <t>520 E Church St</t>
  </si>
  <si>
    <t>235.900000</t>
  </si>
  <si>
    <t>756.800000</t>
  </si>
  <si>
    <t>FMP45626</t>
  </si>
  <si>
    <t>Gluten-Free Expressions</t>
  </si>
  <si>
    <t>520 E Main St</t>
  </si>
  <si>
    <t>FMP45627</t>
  </si>
  <si>
    <t>Valeries's Gourmet Cupcakes &amp; Cookies LLC</t>
  </si>
  <si>
    <t>520 E Saratoga St</t>
  </si>
  <si>
    <t>FMP45628</t>
  </si>
  <si>
    <t>Chocolate Red Traveling Chocolate Red Baristas</t>
  </si>
  <si>
    <t>520 Faith Ann Dr</t>
  </si>
  <si>
    <t>FMP45629</t>
  </si>
  <si>
    <t>Peanutbutterfish</t>
  </si>
  <si>
    <t>520 Fremont St Ste 154</t>
  </si>
  <si>
    <t>FMP45630</t>
  </si>
  <si>
    <t>MILAN J SLAHOR</t>
  </si>
  <si>
    <t>520 Greenfield Rd</t>
  </si>
  <si>
    <t>FMP45631</t>
  </si>
  <si>
    <t>Didion, Inc</t>
  </si>
  <si>
    <t>520 Hartwig Blvd</t>
  </si>
  <si>
    <t>Johnson Creek</t>
  </si>
  <si>
    <t>53038</t>
  </si>
  <si>
    <t>265.200000</t>
  </si>
  <si>
    <t>FMP45633</t>
  </si>
  <si>
    <t>520 Ingle Rd</t>
  </si>
  <si>
    <t>FMP45635</t>
  </si>
  <si>
    <t>Colleagues of Beer, Inc.</t>
  </si>
  <si>
    <t>520 Laurie Ct</t>
  </si>
  <si>
    <t>FMP45636</t>
  </si>
  <si>
    <t>Armando J Alvarez</t>
  </si>
  <si>
    <t>520 Link Dr</t>
  </si>
  <si>
    <t>FMP45637</t>
  </si>
  <si>
    <t>520 Lucky Rd</t>
  </si>
  <si>
    <t>FMP45638</t>
  </si>
  <si>
    <t>Sweetie Pies LLC</t>
  </si>
  <si>
    <t>520 Main St</t>
  </si>
  <si>
    <t>FMP45640</t>
  </si>
  <si>
    <t>Custard Cats, LLC</t>
  </si>
  <si>
    <t>520 Mccall Rd</t>
  </si>
  <si>
    <t>FMP45641</t>
  </si>
  <si>
    <t>First Hawaiian Chocolate</t>
  </si>
  <si>
    <t>520 Mokauea St</t>
  </si>
  <si>
    <t>FMP45643</t>
  </si>
  <si>
    <t>Kesler's Meats and More</t>
  </si>
  <si>
    <t>520 N 11th St</t>
  </si>
  <si>
    <t>Sabetha</t>
  </si>
  <si>
    <t>66534</t>
  </si>
  <si>
    <t>FMP45644</t>
  </si>
  <si>
    <t>Richmond Baking Co</t>
  </si>
  <si>
    <t>520 N 6th St</t>
  </si>
  <si>
    <t>4191.900000</t>
  </si>
  <si>
    <t>FMP45645</t>
  </si>
  <si>
    <t>Richmond Baking of Georgia, Inc.</t>
  </si>
  <si>
    <t>FMP45646</t>
  </si>
  <si>
    <t>The Country Baker of Medina LLC</t>
  </si>
  <si>
    <t>520 N Broadway St</t>
  </si>
  <si>
    <t>FMP45647</t>
  </si>
  <si>
    <t>Central Mountain Coffee LLC</t>
  </si>
  <si>
    <t>520 N Chambers St</t>
  </si>
  <si>
    <t>FMP45648</t>
  </si>
  <si>
    <t>Bui Natural Tofu LLC</t>
  </si>
  <si>
    <t>520 Ne 76th Ave</t>
  </si>
  <si>
    <t>FMP45649</t>
  </si>
  <si>
    <t>Black &amp; White Bakery, Inc.</t>
  </si>
  <si>
    <t>520 Park Ave Ste D</t>
  </si>
  <si>
    <t>FMP45650</t>
  </si>
  <si>
    <t>Tallman Enterprises</t>
  </si>
  <si>
    <t>520 Peaceful Valley Lake</t>
  </si>
  <si>
    <t>FMP45651</t>
  </si>
  <si>
    <t>Bobcat</t>
  </si>
  <si>
    <t>520 Polydome Dr</t>
  </si>
  <si>
    <t>FMP45652</t>
  </si>
  <si>
    <t>PETROU INC</t>
  </si>
  <si>
    <t>520 S 5th St W</t>
  </si>
  <si>
    <t>FMP45654</t>
  </si>
  <si>
    <t>Expresso Mill and Bakery</t>
  </si>
  <si>
    <t>520 S Empire Blvd</t>
  </si>
  <si>
    <t>FMP45655</t>
  </si>
  <si>
    <t>Rocca's Italian Foods, Inc</t>
  </si>
  <si>
    <t>520 S Mill St</t>
  </si>
  <si>
    <t>91.500000</t>
  </si>
  <si>
    <t>FMP45656</t>
  </si>
  <si>
    <t>NATIONAL BAKERY</t>
  </si>
  <si>
    <t>520 S Stanton St</t>
  </si>
  <si>
    <t>FMP45657</t>
  </si>
  <si>
    <t>Moscato's Pizza &amp; Italian</t>
  </si>
  <si>
    <t>520 S State St Unit 1</t>
  </si>
  <si>
    <t>FMP45658</t>
  </si>
  <si>
    <t>520 Saint Marys Rd</t>
  </si>
  <si>
    <t>841.900000</t>
  </si>
  <si>
    <t>FMP45659</t>
  </si>
  <si>
    <t>David Bradley Chocolatier Inc.</t>
  </si>
  <si>
    <t>520 Us Highway 9</t>
  </si>
  <si>
    <t>FMP45660</t>
  </si>
  <si>
    <t>Metabeanz</t>
  </si>
  <si>
    <t>520 Viridian Dr Apt 239</t>
  </si>
  <si>
    <t>FMP45661</t>
  </si>
  <si>
    <t>Whiskey Rebellion</t>
  </si>
  <si>
    <t>520 W States St</t>
  </si>
  <si>
    <t>FMP45662</t>
  </si>
  <si>
    <t>Kay's Candies</t>
  </si>
  <si>
    <t>520 Walnut St</t>
  </si>
  <si>
    <t>FMP45663</t>
  </si>
  <si>
    <t>The Sneaky Chef Foods LLC</t>
  </si>
  <si>
    <t>520 White Plains Rd Ste 500</t>
  </si>
  <si>
    <t>FMP45664</t>
  </si>
  <si>
    <t>Krier Foods, Inc.</t>
  </si>
  <si>
    <t>520 Wolf Rd</t>
  </si>
  <si>
    <t>Random Lake</t>
  </si>
  <si>
    <t>53075</t>
  </si>
  <si>
    <t>1644.400000</t>
  </si>
  <si>
    <t>FMP45665</t>
  </si>
  <si>
    <t>Vineyard Building</t>
  </si>
  <si>
    <t>5200 Aldeburgh Ct</t>
  </si>
  <si>
    <t>FMP45666</t>
  </si>
  <si>
    <t>5200 E William Cannon Dr Ste B-1</t>
  </si>
  <si>
    <t>FMP45669</t>
  </si>
  <si>
    <t>Popcorn Emporium, LLC</t>
  </si>
  <si>
    <t>5200 Fm 2920 Rd Ste 180</t>
  </si>
  <si>
    <t>FMP45670</t>
  </si>
  <si>
    <t>Olive's Oil</t>
  </si>
  <si>
    <t>5200 Fountains Dr Ne Ste 110</t>
  </si>
  <si>
    <t>52411</t>
  </si>
  <si>
    <t>FMP45671</t>
  </si>
  <si>
    <t>5200 Gold Spike Dr</t>
  </si>
  <si>
    <t>FMP45672</t>
  </si>
  <si>
    <t>Churn Creek Cellars</t>
  </si>
  <si>
    <t>5200 Industrial Way</t>
  </si>
  <si>
    <t>96007</t>
  </si>
  <si>
    <t>FMP45673</t>
  </si>
  <si>
    <t>ATI International Corporation</t>
  </si>
  <si>
    <t>5200 Meadows Rd Ste 150</t>
  </si>
  <si>
    <t>FMP45674</t>
  </si>
  <si>
    <t>5200 N Palm Ave Ste 310</t>
  </si>
  <si>
    <t>FMP45675</t>
  </si>
  <si>
    <t>Fstopcafe LLC</t>
  </si>
  <si>
    <t>5200 Ne Forest Glade Ln</t>
  </si>
  <si>
    <t>FMP45676</t>
  </si>
  <si>
    <t>KB Kakes, LLC</t>
  </si>
  <si>
    <t>5200 Nw 43rd St Ste 272</t>
  </si>
  <si>
    <t>FMP45677</t>
  </si>
  <si>
    <t>The Hot Damn Tamale Factory LLC</t>
  </si>
  <si>
    <t>5200 Pointe West Cir Ste 23104</t>
  </si>
  <si>
    <t>FMP45678</t>
  </si>
  <si>
    <t>Sara Lee Fresh, Inc.</t>
  </si>
  <si>
    <t>5200 S Alameda St</t>
  </si>
  <si>
    <t>FMP45679</t>
  </si>
  <si>
    <t>Fbn Trading Company, Inc</t>
  </si>
  <si>
    <t>5200 Taravella Rd</t>
  </si>
  <si>
    <t>FMP45682</t>
  </si>
  <si>
    <t>33812</t>
  </si>
  <si>
    <t>Labaguette Bakery</t>
  </si>
  <si>
    <t>5200 W 26th St</t>
  </si>
  <si>
    <t>FMP45684</t>
  </si>
  <si>
    <t>Paleo Baking Company Inc.</t>
  </si>
  <si>
    <t>5201 1st Ave S</t>
  </si>
  <si>
    <t>FMP45685</t>
  </si>
  <si>
    <t>HERSHEYS PALACE</t>
  </si>
  <si>
    <t>5201 Jacksboro Hwy</t>
  </si>
  <si>
    <t>FMP45686</t>
  </si>
  <si>
    <t>Anderson Salt Water Taffy Inc</t>
  </si>
  <si>
    <t>5201 Laura Ln</t>
  </si>
  <si>
    <t>53129</t>
  </si>
  <si>
    <t>FMP45687</t>
  </si>
  <si>
    <t>5201 Leesburg Pike</t>
  </si>
  <si>
    <t>FMP45688</t>
  </si>
  <si>
    <t>Randy H Taing</t>
  </si>
  <si>
    <t>5201 Linda Vista Rd Ste 100</t>
  </si>
  <si>
    <t>FMP45689</t>
  </si>
  <si>
    <t>Tee Evas Famous Old Fashioned Pecan Prelines and Gourmet Pies</t>
  </si>
  <si>
    <t>5201 Magazine St</t>
  </si>
  <si>
    <t>FMP45690</t>
  </si>
  <si>
    <t>Happy Hounds Bakery</t>
  </si>
  <si>
    <t>5201 Razor Peak Dr</t>
  </si>
  <si>
    <t>FMP45691</t>
  </si>
  <si>
    <t>Millennium Bee Co</t>
  </si>
  <si>
    <t>5201 S Bruner Rd</t>
  </si>
  <si>
    <t>FMP45692</t>
  </si>
  <si>
    <t>Creative Croissant</t>
  </si>
  <si>
    <t>5202 Aviation Dr Nw Ste 14</t>
  </si>
  <si>
    <t>FMP45694</t>
  </si>
  <si>
    <t>Piety Flats Winery</t>
  </si>
  <si>
    <t>5202 Bitterroot Way</t>
  </si>
  <si>
    <t>FMP45695</t>
  </si>
  <si>
    <t>5202 Eagle Trail Dr</t>
  </si>
  <si>
    <t>394.700000</t>
  </si>
  <si>
    <t>FMP45696</t>
  </si>
  <si>
    <t>Craftmark Bakery, LLC</t>
  </si>
  <si>
    <t>5202 Exploration Dr</t>
  </si>
  <si>
    <t>426.500000</t>
  </si>
  <si>
    <t>FMP45697</t>
  </si>
  <si>
    <t>Bridal Brewing LLC</t>
  </si>
  <si>
    <t>5202 Milano St</t>
  </si>
  <si>
    <t>Ave Maria</t>
  </si>
  <si>
    <t>FMP45698</t>
  </si>
  <si>
    <t>F S S, Inc.</t>
  </si>
  <si>
    <t>5202 Moundview Dr</t>
  </si>
  <si>
    <t>1395.900000</t>
  </si>
  <si>
    <t>FMP45699</t>
  </si>
  <si>
    <t>L. A.sweet Treat's</t>
  </si>
  <si>
    <t>5202 Sfc 255</t>
  </si>
  <si>
    <t>72372</t>
  </si>
  <si>
    <t>FMP45700</t>
  </si>
  <si>
    <t>Jamison's Bakery &amp; Coffee</t>
  </si>
  <si>
    <t>5202 Wilmington St</t>
  </si>
  <si>
    <t>77033</t>
  </si>
  <si>
    <t>FMP45701</t>
  </si>
  <si>
    <t>Manna Fine Foods Rlllp</t>
  </si>
  <si>
    <t>5203 Harley Stafford Dr</t>
  </si>
  <si>
    <t>FMP45702</t>
  </si>
  <si>
    <t>St. John S Vineyard Inc.</t>
  </si>
  <si>
    <t>5203 River Park Villas Dr</t>
  </si>
  <si>
    <t>FMP45703</t>
  </si>
  <si>
    <t>Hallam's Inc</t>
  </si>
  <si>
    <t>5204 N 10th Ave</t>
  </si>
  <si>
    <t>FMP45704</t>
  </si>
  <si>
    <t>Olive Smuckers Oil</t>
  </si>
  <si>
    <t>5204 Spring Grove Ave</t>
  </si>
  <si>
    <t>FMP45705</t>
  </si>
  <si>
    <t>5205 22nd Ave</t>
  </si>
  <si>
    <t>FMP45707</t>
  </si>
  <si>
    <t>Snead Island Bakery LLC</t>
  </si>
  <si>
    <t>5205 26th St W Ste B</t>
  </si>
  <si>
    <t>34207</t>
  </si>
  <si>
    <t>FMP45709</t>
  </si>
  <si>
    <t>Intenergy L.L.C.</t>
  </si>
  <si>
    <t>5206 Areca Palm Cir</t>
  </si>
  <si>
    <t>FMP45710</t>
  </si>
  <si>
    <t>Ladybug Nrl Inc</t>
  </si>
  <si>
    <t>5206 Singleton Dr</t>
  </si>
  <si>
    <t>FMP45711</t>
  </si>
  <si>
    <t>Fiore Gourmet Bakery</t>
  </si>
  <si>
    <t>5207 134th Pl</t>
  </si>
  <si>
    <t>FMP45712</t>
  </si>
  <si>
    <t>Austin Custom Winery, LLC</t>
  </si>
  <si>
    <t>5207 Brodie Ln Ste 130</t>
  </si>
  <si>
    <t>Sunset Valley</t>
  </si>
  <si>
    <t>FMP45713</t>
  </si>
  <si>
    <t>Chef Ray's Famous, LLC</t>
  </si>
  <si>
    <t>5207 Forest Hill Rd</t>
  </si>
  <si>
    <t>FMP45714</t>
  </si>
  <si>
    <t>Panogold Baking Co</t>
  </si>
  <si>
    <t>5207 Se Rio Ct</t>
  </si>
  <si>
    <t>FMP45715</t>
  </si>
  <si>
    <t>ROBIN STIPPICH</t>
  </si>
  <si>
    <t>5208 Huntington Ave</t>
  </si>
  <si>
    <t>FMP45716</t>
  </si>
  <si>
    <t>The Village Bakery</t>
  </si>
  <si>
    <t>5209 Bellaire Blvd</t>
  </si>
  <si>
    <t>FMP45717</t>
  </si>
  <si>
    <t>Oak Twisted Foods LLC</t>
  </si>
  <si>
    <t>5209 Nw 111th Ter</t>
  </si>
  <si>
    <t>FMP45718</t>
  </si>
  <si>
    <t>Dave's Killer Bread, Inc.</t>
  </si>
  <si>
    <t>5209 Se International Way</t>
  </si>
  <si>
    <t>2511.600000</t>
  </si>
  <si>
    <t>FMP45719</t>
  </si>
  <si>
    <t>Father &amp; Son Bakery</t>
  </si>
  <si>
    <t>5209 W Sunset Blvd</t>
  </si>
  <si>
    <t>FMP45720</t>
  </si>
  <si>
    <t>I Iwi Distribution LLC</t>
  </si>
  <si>
    <t>521 Ala Moana Blvd Ste 222</t>
  </si>
  <si>
    <t>FMP45722</t>
  </si>
  <si>
    <t>Grandma S Kuchen</t>
  </si>
  <si>
    <t>521 Center Ave S</t>
  </si>
  <si>
    <t>58413</t>
  </si>
  <si>
    <t>FMP45723</t>
  </si>
  <si>
    <t>Wenzel Brothers Inc</t>
  </si>
  <si>
    <t>521 Clement St</t>
  </si>
  <si>
    <t>FMP45724</t>
  </si>
  <si>
    <t>Maroon Sausage Co., Inc.</t>
  </si>
  <si>
    <t>521 Decatur St Apt 4</t>
  </si>
  <si>
    <t>FMP45725</t>
  </si>
  <si>
    <t>SNO PAC FOODS, INC.</t>
  </si>
  <si>
    <t>521 Enterprise Dr</t>
  </si>
  <si>
    <t>757.200000</t>
  </si>
  <si>
    <t>FMP45726</t>
  </si>
  <si>
    <t>Jenram Bakery Corp.</t>
  </si>
  <si>
    <t>521 Faile St</t>
  </si>
  <si>
    <t>FMP45727</t>
  </si>
  <si>
    <t>IL Forno Bakery</t>
  </si>
  <si>
    <t>FMP45728</t>
  </si>
  <si>
    <t>Puds Diamond Tiger Snowballs</t>
  </si>
  <si>
    <t>521 High School Dr</t>
  </si>
  <si>
    <t>FMP45729</t>
  </si>
  <si>
    <t>Odwalla Inc B</t>
  </si>
  <si>
    <t>521 Lake Kathy Dr</t>
  </si>
  <si>
    <t>33510</t>
  </si>
  <si>
    <t>226.000000</t>
  </si>
  <si>
    <t>FMP45730</t>
  </si>
  <si>
    <t>L M K Enterprise</t>
  </si>
  <si>
    <t>521 N 92nd St</t>
  </si>
  <si>
    <t>FMP45732</t>
  </si>
  <si>
    <t>Burke Brands LLC</t>
  </si>
  <si>
    <t>521 Ne 189th St</t>
  </si>
  <si>
    <t>394.900000</t>
  </si>
  <si>
    <t>FMP45733</t>
  </si>
  <si>
    <t>Bakery Maritos</t>
  </si>
  <si>
    <t>521 Union Ave</t>
  </si>
  <si>
    <t>FMP45735</t>
  </si>
  <si>
    <t>BOGUS BREWING, INC.</t>
  </si>
  <si>
    <t>521 W Broad St</t>
  </si>
  <si>
    <t>FMP45737</t>
  </si>
  <si>
    <t>Temple Custom Slaughter &amp; Processing</t>
  </si>
  <si>
    <t>521 W Central St</t>
  </si>
  <si>
    <t>Cotton County</t>
  </si>
  <si>
    <t>73568</t>
  </si>
  <si>
    <t>FMP45738</t>
  </si>
  <si>
    <t>Sunsmart Bakery</t>
  </si>
  <si>
    <t>5210 37th St</t>
  </si>
  <si>
    <t>FMP45739</t>
  </si>
  <si>
    <t>Keel &amp; Curley Winery, LLC</t>
  </si>
  <si>
    <t>5210 Thonotosassa Rd</t>
  </si>
  <si>
    <t>FMP45741</t>
  </si>
  <si>
    <t>Neeta Sweet Cupcakes 'n Minis</t>
  </si>
  <si>
    <t>52101 Goldenrod Ln</t>
  </si>
  <si>
    <t>FMP45742</t>
  </si>
  <si>
    <t>Dustin Ebert</t>
  </si>
  <si>
    <t>5211 60th Ave Sw</t>
  </si>
  <si>
    <t>FMP45743</t>
  </si>
  <si>
    <t>Salem Glen Winery</t>
  </si>
  <si>
    <t>FMP45744</t>
  </si>
  <si>
    <t>Candelaria's Bakery</t>
  </si>
  <si>
    <t>5211 Gus Thomasson Rd</t>
  </si>
  <si>
    <t>FMP45745</t>
  </si>
  <si>
    <t>Winkey's Delites Bakery LLC</t>
  </si>
  <si>
    <t>5211 Robinson Dr</t>
  </si>
  <si>
    <t>FMP45746</t>
  </si>
  <si>
    <t>Levi Ayn Enterprises Inc</t>
  </si>
  <si>
    <t>FMP45747</t>
  </si>
  <si>
    <t>Paca Foods LLC</t>
  </si>
  <si>
    <t>5212 Cone Rd</t>
  </si>
  <si>
    <t>FMP45748</t>
  </si>
  <si>
    <t>Tropical Smoothie FL 72 F</t>
  </si>
  <si>
    <t>5212 Okeechobee Rd Unit A</t>
  </si>
  <si>
    <t>FMP45749</t>
  </si>
  <si>
    <t>Delightfully Natias Treats</t>
  </si>
  <si>
    <t>5212 Orinda Ave</t>
  </si>
  <si>
    <t>FMP45750</t>
  </si>
  <si>
    <t>Fudgetime LLC</t>
  </si>
  <si>
    <t>5213 Dalton Rd</t>
  </si>
  <si>
    <t>22151</t>
  </si>
  <si>
    <t>FMP45752</t>
  </si>
  <si>
    <t>Parinto Global Enterprises LLC</t>
  </si>
  <si>
    <t>5213 Nw 79th Ave</t>
  </si>
  <si>
    <t>FMP45753</t>
  </si>
  <si>
    <t>5213 Preston Hwy</t>
  </si>
  <si>
    <t>FMP45754</t>
  </si>
  <si>
    <t>Hooked On RE LLC</t>
  </si>
  <si>
    <t>5213 Quarter Ln</t>
  </si>
  <si>
    <t>FMP45755</t>
  </si>
  <si>
    <t>Sims Heritage Farms, LLC</t>
  </si>
  <si>
    <t>5213 Randolph Rd</t>
  </si>
  <si>
    <t>72116</t>
  </si>
  <si>
    <t>FMP45756</t>
  </si>
  <si>
    <t>5214 98th St Ste 103</t>
  </si>
  <si>
    <t>FMP45757</t>
  </si>
  <si>
    <t>Madison Area Food Pantry Gardens Inc</t>
  </si>
  <si>
    <t>5214 Coney Weston Pl</t>
  </si>
  <si>
    <t>FMP45758</t>
  </si>
  <si>
    <t>Mike's Muscle Inc.</t>
  </si>
  <si>
    <t>5215 Castle Rd</t>
  </si>
  <si>
    <t>FMP45759</t>
  </si>
  <si>
    <t>71602</t>
  </si>
  <si>
    <t>Rochester Cider Mill</t>
  </si>
  <si>
    <t>5215 N Rochester Rd</t>
  </si>
  <si>
    <t>FMP45761</t>
  </si>
  <si>
    <t>Epic Harvests, LLC</t>
  </si>
  <si>
    <t>5215 Philips Hwy Ste 3</t>
  </si>
  <si>
    <t>FMP45762</t>
  </si>
  <si>
    <t>Poudre Valley Vinters LLC</t>
  </si>
  <si>
    <t>5215 Ten Bears Ct</t>
  </si>
  <si>
    <t>80535</t>
  </si>
  <si>
    <t>FMP45763</t>
  </si>
  <si>
    <t>The Wooden Spoon</t>
  </si>
  <si>
    <t>5215 W Clearwater Ave</t>
  </si>
  <si>
    <t>FMP45764</t>
  </si>
  <si>
    <t>521-523 30th St</t>
  </si>
  <si>
    <t>FMP45765</t>
  </si>
  <si>
    <t>Pan Riko Bakery</t>
  </si>
  <si>
    <t>5216 Aldine Mail Rte</t>
  </si>
  <si>
    <t>FMP45766</t>
  </si>
  <si>
    <t>Bakery Esperanza La</t>
  </si>
  <si>
    <t>5216 Cleveland Blvd Ste C</t>
  </si>
  <si>
    <t>FMP45767</t>
  </si>
  <si>
    <t>Pan Lido Bakery</t>
  </si>
  <si>
    <t>5216 Mission St</t>
  </si>
  <si>
    <t>FMP45768</t>
  </si>
  <si>
    <t>Judy's Island Grill &amp; Bake Shop LLC</t>
  </si>
  <si>
    <t>5216 Park Heights Ave</t>
  </si>
  <si>
    <t>FMP45769</t>
  </si>
  <si>
    <t>Rt''s Ceramic Dog</t>
  </si>
  <si>
    <t>5216 Spring St</t>
  </si>
  <si>
    <t>FMP45770</t>
  </si>
  <si>
    <t>BAKERY NELINA</t>
  </si>
  <si>
    <t>5216 W Sunset Blvd</t>
  </si>
  <si>
    <t>FMP45771</t>
  </si>
  <si>
    <t>Hui Lau Shan</t>
  </si>
  <si>
    <t>5217 Geary Blvd</t>
  </si>
  <si>
    <t>FMP45772</t>
  </si>
  <si>
    <t>Desperate Measures Bakery Ltd</t>
  </si>
  <si>
    <t>5217 Tillman Ave</t>
  </si>
  <si>
    <t>FMP45773</t>
  </si>
  <si>
    <t>River Grove Winery</t>
  </si>
  <si>
    <t>52183 Clarksburg Rd</t>
  </si>
  <si>
    <t>FMP45774</t>
  </si>
  <si>
    <t>Snikiddy LLC</t>
  </si>
  <si>
    <t>5219 Farrington Rd</t>
  </si>
  <si>
    <t>FMP45775</t>
  </si>
  <si>
    <t>Kj List Inc</t>
  </si>
  <si>
    <t>5219 Laramie Ct</t>
  </si>
  <si>
    <t>FMP45776</t>
  </si>
  <si>
    <t>Nana Foods, Inc.</t>
  </si>
  <si>
    <t>5219 Timberview Ter</t>
  </si>
  <si>
    <t>FMP45777</t>
  </si>
  <si>
    <t>Robin Hello</t>
  </si>
  <si>
    <t>522 19th Ave E</t>
  </si>
  <si>
    <t>FMP45778</t>
  </si>
  <si>
    <t>Yummy House Bakery Inc</t>
  </si>
  <si>
    <t>522 6th Ave S</t>
  </si>
  <si>
    <t>FMP45779</t>
  </si>
  <si>
    <t>Ys Mil, LLC</t>
  </si>
  <si>
    <t>522 C St</t>
  </si>
  <si>
    <t>Quantico</t>
  </si>
  <si>
    <t>22134</t>
  </si>
  <si>
    <t>FMP45780</t>
  </si>
  <si>
    <t>Dr Pepper Star Center</t>
  </si>
  <si>
    <t>522 Centennial Blvd</t>
  </si>
  <si>
    <t>FMP45781</t>
  </si>
  <si>
    <t>Sugar &amp; Chalk LLC</t>
  </si>
  <si>
    <t>522 Clairidge Dr</t>
  </si>
  <si>
    <t>Boiling Springs</t>
  </si>
  <si>
    <t>29316</t>
  </si>
  <si>
    <t>FMP45782</t>
  </si>
  <si>
    <t>Nonie's Bakery</t>
  </si>
  <si>
    <t>522 Clark St</t>
  </si>
  <si>
    <t>FMP45783</t>
  </si>
  <si>
    <t>SILVER SWEET PRODUCTS CO</t>
  </si>
  <si>
    <t>522 Essex St</t>
  </si>
  <si>
    <t>FMP45784</t>
  </si>
  <si>
    <t>Original Ferlo Bakery</t>
  </si>
  <si>
    <t>522 Floyd Ave</t>
  </si>
  <si>
    <t>FMP45785</t>
  </si>
  <si>
    <t>Momma B'S Baked Goods LLC</t>
  </si>
  <si>
    <t>522 Lexington Ave</t>
  </si>
  <si>
    <t>FMP45786</t>
  </si>
  <si>
    <t>Breadcrums Bakery</t>
  </si>
  <si>
    <t>522 Main St</t>
  </si>
  <si>
    <t>Pennsburg</t>
  </si>
  <si>
    <t>18073</t>
  </si>
  <si>
    <t>FMP45787</t>
  </si>
  <si>
    <t>National Rice Mill LLC</t>
  </si>
  <si>
    <t>522 Montegut St</t>
  </si>
  <si>
    <t>FMP45788</t>
  </si>
  <si>
    <t>Pickle Bucket Three, LLC</t>
  </si>
  <si>
    <t>522 N Alfred St</t>
  </si>
  <si>
    <t>FMP45789</t>
  </si>
  <si>
    <t>Pickle Bucket Four, LLC</t>
  </si>
  <si>
    <t>FMP45790</t>
  </si>
  <si>
    <t>Soap Bakery LLC</t>
  </si>
  <si>
    <t>522 Natures Way</t>
  </si>
  <si>
    <t>FMP45791</t>
  </si>
  <si>
    <t>Rocky Mt Chocolate Factory</t>
  </si>
  <si>
    <t>522 Riverwalk Ste 101</t>
  </si>
  <si>
    <t>FMP45792</t>
  </si>
  <si>
    <t>Osmo's Alehouse LLC</t>
  </si>
  <si>
    <t>522 S Central Ave</t>
  </si>
  <si>
    <t>FMP45793</t>
  </si>
  <si>
    <t>Foothills Sugar Cured Country Hams Inc</t>
  </si>
  <si>
    <t>522 S Main St</t>
  </si>
  <si>
    <t>FMP45794</t>
  </si>
  <si>
    <t>Lola Sweet Corporation</t>
  </si>
  <si>
    <t>522 S Newkirk St</t>
  </si>
  <si>
    <t>FMP45795</t>
  </si>
  <si>
    <t>Hawg Heaven Eats &amp; Treats</t>
  </si>
  <si>
    <t>522 Satterfield Rd</t>
  </si>
  <si>
    <t>FMP45796</t>
  </si>
  <si>
    <t>Umpqua Indian Foods</t>
  </si>
  <si>
    <t>522 Se Washington Ave</t>
  </si>
  <si>
    <t>FMP45797</t>
  </si>
  <si>
    <t>Urban Treats LLC</t>
  </si>
  <si>
    <t>522 W Hays Ct</t>
  </si>
  <si>
    <t>FMP45798</t>
  </si>
  <si>
    <t>Heavenly Sweet Confections</t>
  </si>
  <si>
    <t>522 Washington Ave</t>
  </si>
  <si>
    <t>Iowa Falls</t>
  </si>
  <si>
    <t>50126</t>
  </si>
  <si>
    <t>FMP45799</t>
  </si>
  <si>
    <t>Pampered Pup Bakery</t>
  </si>
  <si>
    <t>5220 36th Ave</t>
  </si>
  <si>
    <t>FMP45800</t>
  </si>
  <si>
    <t>5220 Fashion Outlets Way</t>
  </si>
  <si>
    <t>FMP45801</t>
  </si>
  <si>
    <t>Chewy Treats Inc</t>
  </si>
  <si>
    <t>5220 New Utrecht Ave</t>
  </si>
  <si>
    <t>FMP45802</t>
  </si>
  <si>
    <t>5220 Robert J Mathews Pkwy</t>
  </si>
  <si>
    <t>FMP45804</t>
  </si>
  <si>
    <t>River Road Vineyards Inc</t>
  </si>
  <si>
    <t>5220 Ross Rd</t>
  </si>
  <si>
    <t>FMP45805</t>
  </si>
  <si>
    <t>Chisesi Brothers Meat Packing Company, Inc.</t>
  </si>
  <si>
    <t>5221 Jefferson Hwy</t>
  </si>
  <si>
    <t>FMP45806</t>
  </si>
  <si>
    <t>Aj Treat, LP</t>
  </si>
  <si>
    <t>5221 W Walnut Ave</t>
  </si>
  <si>
    <t>FMP45807</t>
  </si>
  <si>
    <t>Arctic Ape Wild Desserts</t>
  </si>
  <si>
    <t>5221 Walzem Rd</t>
  </si>
  <si>
    <t>FMP45808</t>
  </si>
  <si>
    <t>Mike Dillard</t>
  </si>
  <si>
    <t>5222 Ga Highway 96 W</t>
  </si>
  <si>
    <t>Twiggs County</t>
  </si>
  <si>
    <t>31044</t>
  </si>
  <si>
    <t>FMP45809</t>
  </si>
  <si>
    <t>Beaufort Custom Meat Processing Inc</t>
  </si>
  <si>
    <t>5222 Highway 185</t>
  </si>
  <si>
    <t>63056</t>
  </si>
  <si>
    <t>FMP45810</t>
  </si>
  <si>
    <t>Sanman Sattvika Foods</t>
  </si>
  <si>
    <t>5222 Mornington Dr</t>
  </si>
  <si>
    <t>FMP45811</t>
  </si>
  <si>
    <t>Freddys Frozen Custard</t>
  </si>
  <si>
    <t>5222 S 136th St</t>
  </si>
  <si>
    <t>FMP45812</t>
  </si>
  <si>
    <t>Masami Foods, Inc.</t>
  </si>
  <si>
    <t>5222 Tingley Ln</t>
  </si>
  <si>
    <t>2329.700000</t>
  </si>
  <si>
    <t>FMP45813</t>
  </si>
  <si>
    <t>5222 Us Route 60</t>
  </si>
  <si>
    <t>FMP45814</t>
  </si>
  <si>
    <t>The Weaver Family Winery</t>
  </si>
  <si>
    <t>5223 Detour Rd</t>
  </si>
  <si>
    <t>Touchet</t>
  </si>
  <si>
    <t>FMP45815</t>
  </si>
  <si>
    <t>Kimchee Harvest LLC</t>
  </si>
  <si>
    <t>52234 State Highway 30</t>
  </si>
  <si>
    <t>12474</t>
  </si>
  <si>
    <t>FMP45816</t>
  </si>
  <si>
    <t>Noodle Station</t>
  </si>
  <si>
    <t>5224 8th Ave Ste A</t>
  </si>
  <si>
    <t>FMP45817</t>
  </si>
  <si>
    <t>Infused Oils and Vinegars, LLC</t>
  </si>
  <si>
    <t>5225 Belt Line Rd</t>
  </si>
  <si>
    <t>FMP45819</t>
  </si>
  <si>
    <t>Jammin' Bread</t>
  </si>
  <si>
    <t>5225 Canyon Crest Dr 17a</t>
  </si>
  <si>
    <t>FMP45820</t>
  </si>
  <si>
    <t>H &amp; H Brands, Inc.</t>
  </si>
  <si>
    <t>5225 Canyon Crest Dr Ste 71333</t>
  </si>
  <si>
    <t>FMP45821</t>
  </si>
  <si>
    <t>Zaza Bakery, LLC</t>
  </si>
  <si>
    <t>5225 Edgemont Cir</t>
  </si>
  <si>
    <t>FMP45822</t>
  </si>
  <si>
    <t>International Multifoods</t>
  </si>
  <si>
    <t>5225 Investment Dr</t>
  </si>
  <si>
    <t>FMP45823</t>
  </si>
  <si>
    <t>SARGENT FOODS LLC</t>
  </si>
  <si>
    <t>5225 Office Park Blvd</t>
  </si>
  <si>
    <t>FMP45824</t>
  </si>
  <si>
    <t>El Paisa</t>
  </si>
  <si>
    <t>5225 S Haleyville Way</t>
  </si>
  <si>
    <t>FMP45825</t>
  </si>
  <si>
    <t>Silenus Vintners</t>
  </si>
  <si>
    <t>5225 Solano Ave</t>
  </si>
  <si>
    <t>FMP45826</t>
  </si>
  <si>
    <t>Ramian Estate, Llc.</t>
  </si>
  <si>
    <t>FMP45827</t>
  </si>
  <si>
    <t>Perus Wine Company</t>
  </si>
  <si>
    <t>FMP45828</t>
  </si>
  <si>
    <t>The Dream</t>
  </si>
  <si>
    <t>5225 Wood Creek Rd Apt A</t>
  </si>
  <si>
    <t>FMP45829</t>
  </si>
  <si>
    <t>Elite Treats &amp; Specialty Feasts Limited</t>
  </si>
  <si>
    <t>5226 Lytle St</t>
  </si>
  <si>
    <t>15207</t>
  </si>
  <si>
    <t>FMP45830</t>
  </si>
  <si>
    <t>FRENCHMAN'S GULCH</t>
  </si>
  <si>
    <t>5226 W Chinden Blvd</t>
  </si>
  <si>
    <t>FMP45831</t>
  </si>
  <si>
    <t>West Town Bakery</t>
  </si>
  <si>
    <t>5227 Singleton Blvd</t>
  </si>
  <si>
    <t>FMP45832</t>
  </si>
  <si>
    <t>Miceli's Baking Company LLC</t>
  </si>
  <si>
    <t>5228 Border Dr S</t>
  </si>
  <si>
    <t>FMP45833</t>
  </si>
  <si>
    <t>Karamah Inc</t>
  </si>
  <si>
    <t>5228 Eisenhower Ave</t>
  </si>
  <si>
    <t>FMP45834</t>
  </si>
  <si>
    <t>HP Bakery</t>
  </si>
  <si>
    <t>5229 Lexington Pl Nw</t>
  </si>
  <si>
    <t>FMP45836</t>
  </si>
  <si>
    <t>Turnbull Bakeries, Inc. of La.</t>
  </si>
  <si>
    <t>523 1st St</t>
  </si>
  <si>
    <t>456.000000</t>
  </si>
  <si>
    <t>FMP45837</t>
  </si>
  <si>
    <t>Honolulu Baking Company, Ltd.</t>
  </si>
  <si>
    <t>523 Ahui St</t>
  </si>
  <si>
    <t>FMP45838</t>
  </si>
  <si>
    <t>Sugar Buzz Bakery</t>
  </si>
  <si>
    <t>523 Callahan Dr</t>
  </si>
  <si>
    <t>FMP45839</t>
  </si>
  <si>
    <t>Jus By Julie LLC</t>
  </si>
  <si>
    <t>523 Central Ave</t>
  </si>
  <si>
    <t>FMP45840</t>
  </si>
  <si>
    <t>Still 630 LLC</t>
  </si>
  <si>
    <t>523 Chalet Ct</t>
  </si>
  <si>
    <t>FMP45841</t>
  </si>
  <si>
    <t>Si Itilian Bistro &amp; Bakery LLC</t>
  </si>
  <si>
    <t>523 E Idaho Ave</t>
  </si>
  <si>
    <t>FMP45843</t>
  </si>
  <si>
    <t>Loehrs Meat Service Inc</t>
  </si>
  <si>
    <t>523 E Main St</t>
  </si>
  <si>
    <t>Campbellsport</t>
  </si>
  <si>
    <t>53010</t>
  </si>
  <si>
    <t>FMP45844</t>
  </si>
  <si>
    <t>Panaderia Y Reposteria Pan Del Cielo LLC</t>
  </si>
  <si>
    <t>523 Ferry St</t>
  </si>
  <si>
    <t>FMP45845</t>
  </si>
  <si>
    <t>Tone Kraft</t>
  </si>
  <si>
    <t>523 Howard St</t>
  </si>
  <si>
    <t>FMP45846</t>
  </si>
  <si>
    <t>Peartree Sports, LLC</t>
  </si>
  <si>
    <t>523 Hunters Ridge Dr</t>
  </si>
  <si>
    <t>FMP45847</t>
  </si>
  <si>
    <t>523 Louetta Rd Ste E</t>
  </si>
  <si>
    <t>FMP45848</t>
  </si>
  <si>
    <t>Lindley Locker</t>
  </si>
  <si>
    <t>523 Madison</t>
  </si>
  <si>
    <t>Center Junction</t>
  </si>
  <si>
    <t>52212</t>
  </si>
  <si>
    <t>FMP45849</t>
  </si>
  <si>
    <t>Ivys Confections</t>
  </si>
  <si>
    <t>523 N Locust St</t>
  </si>
  <si>
    <t>FMP45850</t>
  </si>
  <si>
    <t>Panaderia Del Pueblo</t>
  </si>
  <si>
    <t>523 S Central Ave Ste 2</t>
  </si>
  <si>
    <t>FMP45852</t>
  </si>
  <si>
    <t>Amon's Sugar Shack Inc</t>
  </si>
  <si>
    <t>523 S Highway 27</t>
  </si>
  <si>
    <t>FMP45853</t>
  </si>
  <si>
    <t>STONINGTON VINEYARDS INC</t>
  </si>
  <si>
    <t>523 Taugwonk Rd</t>
  </si>
  <si>
    <t>FMP45855</t>
  </si>
  <si>
    <t>M &amp; K Foodmart</t>
  </si>
  <si>
    <t>523 Woodbine St</t>
  </si>
  <si>
    <t>FMP45856</t>
  </si>
  <si>
    <t>Natural State Olive Oil S</t>
  </si>
  <si>
    <t>5230 Browning Dr</t>
  </si>
  <si>
    <t>FMP45857</t>
  </si>
  <si>
    <t>Bakers Crust</t>
  </si>
  <si>
    <t>5230 Monticello Ave</t>
  </si>
  <si>
    <t>FMP45858</t>
  </si>
  <si>
    <t>Majesty Bakeries L.L.C.</t>
  </si>
  <si>
    <t>5230 S Valley View Blvd</t>
  </si>
  <si>
    <t>429.400000</t>
  </si>
  <si>
    <t>FMP45859</t>
  </si>
  <si>
    <t>Sanborn Sourdough Bakery, Inc.</t>
  </si>
  <si>
    <t>5230 S Vly View Blvd A</t>
  </si>
  <si>
    <t>FMP45860</t>
  </si>
  <si>
    <t>Kenneth Volk Winery</t>
  </si>
  <si>
    <t>5230 Tepusquet Rd</t>
  </si>
  <si>
    <t>FMP45861</t>
  </si>
  <si>
    <t>Jasper Pork Inc</t>
  </si>
  <si>
    <t>5231 180th St</t>
  </si>
  <si>
    <t>51025</t>
  </si>
  <si>
    <t>FMP45862</t>
  </si>
  <si>
    <t>Tastee Treet</t>
  </si>
  <si>
    <t>5231 Yellowstone Ave</t>
  </si>
  <si>
    <t>FMP45863</t>
  </si>
  <si>
    <t>King Stuttering Bakery LLC</t>
  </si>
  <si>
    <t>5232 E Wagoner Rd</t>
  </si>
  <si>
    <t>FMP45864</t>
  </si>
  <si>
    <t>Seven Sundays, LLC</t>
  </si>
  <si>
    <t>5232 Knox Ave S</t>
  </si>
  <si>
    <t>FMP45865</t>
  </si>
  <si>
    <t>Stones Throw Vineyard, Inc.</t>
  </si>
  <si>
    <t>5232 Maacama Ridge Rd</t>
  </si>
  <si>
    <t>FMP45866</t>
  </si>
  <si>
    <t>Mr Pickle's Popcorn and Party Concessions</t>
  </si>
  <si>
    <t>5232 Ponder St</t>
  </si>
  <si>
    <t>FMP45867</t>
  </si>
  <si>
    <t>Kvc Botanicals LLC</t>
  </si>
  <si>
    <t>5233 West Loop S Ste 500</t>
  </si>
  <si>
    <t>FMP45868</t>
  </si>
  <si>
    <t>Distillers Way LLC</t>
  </si>
  <si>
    <t>5235 Industrial Pl</t>
  </si>
  <si>
    <t>FMP45869</t>
  </si>
  <si>
    <t>The Lucky Lab</t>
  </si>
  <si>
    <t>5235 Mission Oaks Blvd</t>
  </si>
  <si>
    <t>FMP45870</t>
  </si>
  <si>
    <t>Paparazzi Gourmet Foods, LLC</t>
  </si>
  <si>
    <t>5236 Finisterre Dr</t>
  </si>
  <si>
    <t>FMP45871</t>
  </si>
  <si>
    <t>Edca Bakery Corporation</t>
  </si>
  <si>
    <t>5236 W Flagler St</t>
  </si>
  <si>
    <t>FMP45874</t>
  </si>
  <si>
    <t>Monteleone Foods, Ltd</t>
  </si>
  <si>
    <t>5237 Fredelia Dr</t>
  </si>
  <si>
    <t>43623</t>
  </si>
  <si>
    <t>FMP45875</t>
  </si>
  <si>
    <t>Whidbey Island Vinyard &amp; Winery</t>
  </si>
  <si>
    <t>5237 Langley Rd</t>
  </si>
  <si>
    <t>Langley</t>
  </si>
  <si>
    <t>98260</t>
  </si>
  <si>
    <t>FMP45876</t>
  </si>
  <si>
    <t>Tailwaggin' Treats</t>
  </si>
  <si>
    <t>5238 Carroll Warehime Rd</t>
  </si>
  <si>
    <t>FMP45877</t>
  </si>
  <si>
    <t>Lodolce Meat Co Inc</t>
  </si>
  <si>
    <t>5238 W 24th Pl</t>
  </si>
  <si>
    <t>FMP45878</t>
  </si>
  <si>
    <t>Khadra Ventures</t>
  </si>
  <si>
    <t>524 Douglas St</t>
  </si>
  <si>
    <t>FMP45879</t>
  </si>
  <si>
    <t>Baker Beach Music</t>
  </si>
  <si>
    <t>524 Duncan St</t>
  </si>
  <si>
    <t>FMP45880</t>
  </si>
  <si>
    <t>Harmar Beverages 7 Up</t>
  </si>
  <si>
    <t>524 E Broad St</t>
  </si>
  <si>
    <t>71854</t>
  </si>
  <si>
    <t>FMP45881</t>
  </si>
  <si>
    <t>Mountain Valley of Texarkana</t>
  </si>
  <si>
    <t>FMP45882</t>
  </si>
  <si>
    <t>524 Front St Ste 2</t>
  </si>
  <si>
    <t>FMP45883</t>
  </si>
  <si>
    <t>Perri &amp; Sons Italian Bakery Inc</t>
  </si>
  <si>
    <t>524 Hasbrook Ave</t>
  </si>
  <si>
    <t>Cheltenham</t>
  </si>
  <si>
    <t>19012</t>
  </si>
  <si>
    <t>FMP45884</t>
  </si>
  <si>
    <t>Rowland's Processing &amp; Cattle Co</t>
  </si>
  <si>
    <t>524 Lee Ave</t>
  </si>
  <si>
    <t>FMP45885</t>
  </si>
  <si>
    <t>E &amp; R Quality Foods, Inc.</t>
  </si>
  <si>
    <t>524 Mid Florida Dr Ste 206&amp;207</t>
  </si>
  <si>
    <t>FMP45886</t>
  </si>
  <si>
    <t>Esm Technologies, LLC</t>
  </si>
  <si>
    <t>524 N Boonville Ave</t>
  </si>
  <si>
    <t>FMP45887</t>
  </si>
  <si>
    <t>Friesen's Bakery LLC</t>
  </si>
  <si>
    <t>524 N Broad St</t>
  </si>
  <si>
    <t>FMP45888</t>
  </si>
  <si>
    <t>Amazing Cakes</t>
  </si>
  <si>
    <t>524 N Magnolia Ave</t>
  </si>
  <si>
    <t>FMP45889</t>
  </si>
  <si>
    <t>Ponces Bakery</t>
  </si>
  <si>
    <t>524 S Lorena St</t>
  </si>
  <si>
    <t>FMP45891</t>
  </si>
  <si>
    <t>Rick's Chips, LLC</t>
  </si>
  <si>
    <t>524 San Anselmo Ave</t>
  </si>
  <si>
    <t>FMP45892</t>
  </si>
  <si>
    <t>Key West Distilling</t>
  </si>
  <si>
    <t>524 Southard St</t>
  </si>
  <si>
    <t>FMP45893</t>
  </si>
  <si>
    <t>Stoney Brook Vineyards and Winery LLC</t>
  </si>
  <si>
    <t>524 Stoney Battery Rd</t>
  </si>
  <si>
    <t>FMP45894</t>
  </si>
  <si>
    <t>Cupcakes Muffins and More</t>
  </si>
  <si>
    <t>524 W 17th St</t>
  </si>
  <si>
    <t>FMP45895</t>
  </si>
  <si>
    <t>Berne Locker Storage</t>
  </si>
  <si>
    <t>524 W Franklin St</t>
  </si>
  <si>
    <t>46711</t>
  </si>
  <si>
    <t>FMP45896</t>
  </si>
  <si>
    <t>W Bay Cupcakes</t>
  </si>
  <si>
    <t>524 W Thirteenth St</t>
  </si>
  <si>
    <t>FMP45897</t>
  </si>
  <si>
    <t>Roys Bakery</t>
  </si>
  <si>
    <t>524 Washington Blvd</t>
  </si>
  <si>
    <t>FMP45898</t>
  </si>
  <si>
    <t>Mundt's Bake Shoppe LLC</t>
  </si>
  <si>
    <t>524 Wilsow Way St</t>
  </si>
  <si>
    <t>FMP45899</t>
  </si>
  <si>
    <t>Altered Aleworks LLC</t>
  </si>
  <si>
    <t>5240 49th St</t>
  </si>
  <si>
    <t>FMP45900</t>
  </si>
  <si>
    <t>Silocaf Usa, LLC</t>
  </si>
  <si>
    <t>5240 Coffee Dr</t>
  </si>
  <si>
    <t>FMP45901</t>
  </si>
  <si>
    <t>Charles E Bird Jr</t>
  </si>
  <si>
    <t>5240 New Forest Hwy</t>
  </si>
  <si>
    <t>FMP45903</t>
  </si>
  <si>
    <t>60163</t>
  </si>
  <si>
    <t>Brand Name</t>
  </si>
  <si>
    <t>5240 Se Seascape Way Ste 103</t>
  </si>
  <si>
    <t>FMP45905</t>
  </si>
  <si>
    <t>Frederick Maggiemoos</t>
  </si>
  <si>
    <t>5241 Buckeystown Pike</t>
  </si>
  <si>
    <t>21704</t>
  </si>
  <si>
    <t>FMP45906</t>
  </si>
  <si>
    <t>Stover Oaks Vineyard and Winery</t>
  </si>
  <si>
    <t>5241 Nashville Trl</t>
  </si>
  <si>
    <t>FMP45907</t>
  </si>
  <si>
    <t>National Vinegar Company</t>
  </si>
  <si>
    <t>5242 Loch Lomond Dr</t>
  </si>
  <si>
    <t>FMP45909</t>
  </si>
  <si>
    <t>Lillian Joy, LLC</t>
  </si>
  <si>
    <t>5242 Miles Ave</t>
  </si>
  <si>
    <t>94618</t>
  </si>
  <si>
    <t>FMP45910</t>
  </si>
  <si>
    <t>5242 Nw Pender Pl</t>
  </si>
  <si>
    <t>FMP45911</t>
  </si>
  <si>
    <t>Graff Family Vineyards, LLC</t>
  </si>
  <si>
    <t>5243 Bay St</t>
  </si>
  <si>
    <t>FMP45912</t>
  </si>
  <si>
    <t>Good Life Foods, LLC LLC</t>
  </si>
  <si>
    <t>5243 W Charleston Blvd Ste 7</t>
  </si>
  <si>
    <t>FMP45913</t>
  </si>
  <si>
    <t>Lotte U.S.A., Incorporated</t>
  </si>
  <si>
    <t>5243 Wayne Rd</t>
  </si>
  <si>
    <t>FMP45914</t>
  </si>
  <si>
    <t>Scott Forte</t>
  </si>
  <si>
    <t>5245 Antler Ct</t>
  </si>
  <si>
    <t>FMP45915</t>
  </si>
  <si>
    <t>Pacific West Inc</t>
  </si>
  <si>
    <t>5245 S Kyrene Rd</t>
  </si>
  <si>
    <t>FMP45916</t>
  </si>
  <si>
    <t>New Vision Buzz Hibbard Indepen</t>
  </si>
  <si>
    <t>5246 E Ticonderoga Ave</t>
  </si>
  <si>
    <t>FMP45917</t>
  </si>
  <si>
    <t>KAYS MEAT PROCESSING</t>
  </si>
  <si>
    <t>5246 Hardy Springs Rd</t>
  </si>
  <si>
    <t>FMP45918</t>
  </si>
  <si>
    <t>C &amp; F Meat Inc</t>
  </si>
  <si>
    <t>5247 Murfreesboro Rd</t>
  </si>
  <si>
    <t>FMP45919</t>
  </si>
  <si>
    <t>Allure Bakery LLC</t>
  </si>
  <si>
    <t>5248 Rockingham Dr</t>
  </si>
  <si>
    <t>FMP45920</t>
  </si>
  <si>
    <t>Scratch Baked Inc</t>
  </si>
  <si>
    <t>5248 W Wood Owl Dr</t>
  </si>
  <si>
    <t>FMP45921</t>
  </si>
  <si>
    <t>Cookie-Crumbs LLC</t>
  </si>
  <si>
    <t>5249 Stratshire Pl</t>
  </si>
  <si>
    <t>FMP45922</t>
  </si>
  <si>
    <t>Render Foods LLC</t>
  </si>
  <si>
    <t>524a Brown St</t>
  </si>
  <si>
    <t>FMP45923</t>
  </si>
  <si>
    <t>Industry Showroom LLC</t>
  </si>
  <si>
    <t>525 5th Ave Ste B</t>
  </si>
  <si>
    <t>FMP45924</t>
  </si>
  <si>
    <t>Panaderia Michoacana</t>
  </si>
  <si>
    <t>525 5th St</t>
  </si>
  <si>
    <t>FMP45925</t>
  </si>
  <si>
    <t>Junius Cold Brew Coffee Company LLC</t>
  </si>
  <si>
    <t>525 9th St Ne Apt 101</t>
  </si>
  <si>
    <t>FMP45926</t>
  </si>
  <si>
    <t>Rodney &amp; Tammy Messner</t>
  </si>
  <si>
    <t>525 Benyou Ln</t>
  </si>
  <si>
    <t>FMP45928</t>
  </si>
  <si>
    <t>Bee Amen Products</t>
  </si>
  <si>
    <t>525 California Ave</t>
  </si>
  <si>
    <t>FMP45929</t>
  </si>
  <si>
    <t>Kay's Bakery</t>
  </si>
  <si>
    <t>525 Citadel Cir</t>
  </si>
  <si>
    <t>FMP45930</t>
  </si>
  <si>
    <t>Adamant Cellars</t>
  </si>
  <si>
    <t>525 E Cessna Ave</t>
  </si>
  <si>
    <t>FMP45931</t>
  </si>
  <si>
    <t>Panaderia El Artesano</t>
  </si>
  <si>
    <t>525 E Jefferson Blvd</t>
  </si>
  <si>
    <t>FMP45932</t>
  </si>
  <si>
    <t>La Fortaleza, Inc.</t>
  </si>
  <si>
    <t>525 Ford Boulevard</t>
  </si>
  <si>
    <t>1222.400000</t>
  </si>
  <si>
    <t>FMP45933</t>
  </si>
  <si>
    <t>DENNIS MILLER</t>
  </si>
  <si>
    <t>525 Manzanita Dr</t>
  </si>
  <si>
    <t>FMP45934</t>
  </si>
  <si>
    <t>Brian L Kraft Inc</t>
  </si>
  <si>
    <t>525 Morse Ave Ste 101</t>
  </si>
  <si>
    <t>FMP45935</t>
  </si>
  <si>
    <t>Pie Hole - Missoula</t>
  </si>
  <si>
    <t>525 N Higgins Ave</t>
  </si>
  <si>
    <t>FMP45936</t>
  </si>
  <si>
    <t>Lapid Foods Inc.</t>
  </si>
  <si>
    <t>525 N Howard Ave</t>
  </si>
  <si>
    <t>FMP45937</t>
  </si>
  <si>
    <t>No Curdinary Whey Inc</t>
  </si>
  <si>
    <t>525 New Los Angeles Ave Ste F&amp;G</t>
  </si>
  <si>
    <t>FMP45939</t>
  </si>
  <si>
    <t>Bck Foods</t>
  </si>
  <si>
    <t>525 Old Hull Rd</t>
  </si>
  <si>
    <t>FMP45940</t>
  </si>
  <si>
    <t>Dipping Delights</t>
  </si>
  <si>
    <t>525 Palm St</t>
  </si>
  <si>
    <t>FMP45941</t>
  </si>
  <si>
    <t>The Two Fraus Bakery LLC</t>
  </si>
  <si>
    <t>525 Perry Hwy</t>
  </si>
  <si>
    <t>FMP45942</t>
  </si>
  <si>
    <t>525 Randy Rd</t>
  </si>
  <si>
    <t>FMP45943</t>
  </si>
  <si>
    <t>Texafrance, Inc.</t>
  </si>
  <si>
    <t>525 Round Rock West Dr Ste 390</t>
  </si>
  <si>
    <t>FMP45944</t>
  </si>
  <si>
    <t>Daily Margys Bakery</t>
  </si>
  <si>
    <t>525 S Jay St</t>
  </si>
  <si>
    <t>FMP45945</t>
  </si>
  <si>
    <t>High LLC Sugar</t>
  </si>
  <si>
    <t>525 S Main St</t>
  </si>
  <si>
    <t>FMP45946</t>
  </si>
  <si>
    <t>Claeys Candy, Inc.</t>
  </si>
  <si>
    <t>525 S Taylor St</t>
  </si>
  <si>
    <t>100.900000</t>
  </si>
  <si>
    <t>FMP45947</t>
  </si>
  <si>
    <t>Grant's Bakery, Inc.</t>
  </si>
  <si>
    <t>525 Sabattus St</t>
  </si>
  <si>
    <t>FMP45948</t>
  </si>
  <si>
    <t>Steubenville Bakery</t>
  </si>
  <si>
    <t>525 South St</t>
  </si>
  <si>
    <t>FMP45949</t>
  </si>
  <si>
    <t>Chateau Tebeau, LLC</t>
  </si>
  <si>
    <t>525 State Route 635</t>
  </si>
  <si>
    <t>43435</t>
  </si>
  <si>
    <t>FMP45950</t>
  </si>
  <si>
    <t>Binkley, Harvell Javan</t>
  </si>
  <si>
    <t>525 Temple Rd</t>
  </si>
  <si>
    <t>Ashland City</t>
  </si>
  <si>
    <t>37015</t>
  </si>
  <si>
    <t>FMP45951</t>
  </si>
  <si>
    <t>Kimberlys Krafts &amp; Kreations</t>
  </si>
  <si>
    <t>FMP45952</t>
  </si>
  <si>
    <t>Maine Beer Company, LLC</t>
  </si>
  <si>
    <t>525 Us Route 1</t>
  </si>
  <si>
    <t>FMP45953</t>
  </si>
  <si>
    <t>Tasty Crust Desserts</t>
  </si>
  <si>
    <t>525 W 90th St</t>
  </si>
  <si>
    <t>FMP45954</t>
  </si>
  <si>
    <t>Dog Bakery</t>
  </si>
  <si>
    <t>525 W Front St</t>
  </si>
  <si>
    <t>FMP45955</t>
  </si>
  <si>
    <t>Fleck Foods, Inc.</t>
  </si>
  <si>
    <t>525 W Main St</t>
  </si>
  <si>
    <t>FMP45956</t>
  </si>
  <si>
    <t>Mighty Miss. Brewing Company, LLC</t>
  </si>
  <si>
    <t>525 Washington Ave Ste B</t>
  </si>
  <si>
    <t>FMP45958</t>
  </si>
  <si>
    <t>Seattle Coffee Roasters</t>
  </si>
  <si>
    <t>525 Washington Blvd Ste 100</t>
  </si>
  <si>
    <t>07310</t>
  </si>
  <si>
    <t>FMP45959</t>
  </si>
  <si>
    <t>525 Wayne Dr</t>
  </si>
  <si>
    <t>731.600000</t>
  </si>
  <si>
    <t>FMP45960</t>
  </si>
  <si>
    <t>Castle Cheese, Inc.</t>
  </si>
  <si>
    <t>525 William Penn Pl Fl 28</t>
  </si>
  <si>
    <t>FMP45961</t>
  </si>
  <si>
    <t>Silesia Flavors, Inc.</t>
  </si>
  <si>
    <t>5250 Prairie Stone Pkwy</t>
  </si>
  <si>
    <t>60192</t>
  </si>
  <si>
    <t>508.000000</t>
  </si>
  <si>
    <t>FMP45963</t>
  </si>
  <si>
    <t>Thomas Organic Creamry</t>
  </si>
  <si>
    <t>5251 13 Mile Rd</t>
  </si>
  <si>
    <t>Bear Lake</t>
  </si>
  <si>
    <t>49614</t>
  </si>
  <si>
    <t>FMP45964</t>
  </si>
  <si>
    <t>Greenwood Village</t>
  </si>
  <si>
    <t>4 Little Wings</t>
  </si>
  <si>
    <t>5251 Starwood Dr</t>
  </si>
  <si>
    <t>FMP45966</t>
  </si>
  <si>
    <t>Daves Terrace Bakery</t>
  </si>
  <si>
    <t>5253 Brownsville Rd</t>
  </si>
  <si>
    <t>15236</t>
  </si>
  <si>
    <t>FMP45967</t>
  </si>
  <si>
    <t>Azure Skye Beverages, Inc</t>
  </si>
  <si>
    <t>5253 Old Dowd Rd Unit 3</t>
  </si>
  <si>
    <t>FMP45968</t>
  </si>
  <si>
    <t>Nystreats, Ltd.</t>
  </si>
  <si>
    <t>5253 Secretariat Dr</t>
  </si>
  <si>
    <t>45152</t>
  </si>
  <si>
    <t>FMP45969</t>
  </si>
  <si>
    <t>5253 W 2100 S</t>
  </si>
  <si>
    <t>FMP45970</t>
  </si>
  <si>
    <t>Magnolia Processing Inc</t>
  </si>
  <si>
    <t>5255 Highway 4</t>
  </si>
  <si>
    <t>1700.500000</t>
  </si>
  <si>
    <t>FMP45971</t>
  </si>
  <si>
    <t>Cinnaworks</t>
  </si>
  <si>
    <t>5255 Meadowood Mall Cir</t>
  </si>
  <si>
    <t>FMP45972</t>
  </si>
  <si>
    <t>El-Terrifico, LLC</t>
  </si>
  <si>
    <t>5255 Poplar Ave</t>
  </si>
  <si>
    <t>FMP45973</t>
  </si>
  <si>
    <t>Cupcakes Sweet Little</t>
  </si>
  <si>
    <t>5257 Masonic Ave</t>
  </si>
  <si>
    <t>FMP45974</t>
  </si>
  <si>
    <t>Royal Comfort, LLC</t>
  </si>
  <si>
    <t>5257 Ne Martin Luther King Jr Blvd Ste 201</t>
  </si>
  <si>
    <t>FMP45975</t>
  </si>
  <si>
    <t>Funk's Grove Pure Maple Syrup</t>
  </si>
  <si>
    <t>5257 Old Route 66</t>
  </si>
  <si>
    <t>61772</t>
  </si>
  <si>
    <t>FMP45976</t>
  </si>
  <si>
    <t>Mimi's Sweet Treats</t>
  </si>
  <si>
    <t>5258 Clapboard Creek Dr</t>
  </si>
  <si>
    <t>32226</t>
  </si>
  <si>
    <t>FMP45977</t>
  </si>
  <si>
    <t>Marcoot Jersey Creamery LLC</t>
  </si>
  <si>
    <t>526 Dudleyville Rd</t>
  </si>
  <si>
    <t>Bond County</t>
  </si>
  <si>
    <t>62246</t>
  </si>
  <si>
    <t>FMP45980</t>
  </si>
  <si>
    <t>AZ Chimney Cakes</t>
  </si>
  <si>
    <t>526 E Grandview St</t>
  </si>
  <si>
    <t>FMP45981</t>
  </si>
  <si>
    <t>Momma's Home Made LLC</t>
  </si>
  <si>
    <t>526 Edwards Ave</t>
  </si>
  <si>
    <t>Chesilhurst</t>
  </si>
  <si>
    <t>08089</t>
  </si>
  <si>
    <t>FMP45982</t>
  </si>
  <si>
    <t>Farah Bakery</t>
  </si>
  <si>
    <t>526 Hialeah Dr</t>
  </si>
  <si>
    <t>FMP45984</t>
  </si>
  <si>
    <t>Sunrise Bakery &amp; Rest Svc</t>
  </si>
  <si>
    <t>526 Hibiscus Cove Dr</t>
  </si>
  <si>
    <t>FMP45985</t>
  </si>
  <si>
    <t>J.K. Williams Distilling, LLC</t>
  </si>
  <si>
    <t>526 High Point Ln</t>
  </si>
  <si>
    <t>FMP45986</t>
  </si>
  <si>
    <t>Landis Bakery</t>
  </si>
  <si>
    <t>526 Main St</t>
  </si>
  <si>
    <t>FMP45988</t>
  </si>
  <si>
    <t>Round Top Ice Cream Inc</t>
  </si>
  <si>
    <t>Damariscotta</t>
  </si>
  <si>
    <t>04543</t>
  </si>
  <si>
    <t>FMP45989</t>
  </si>
  <si>
    <t>Caram Company</t>
  </si>
  <si>
    <t>526 Morris Dr</t>
  </si>
  <si>
    <t>FMP45991</t>
  </si>
  <si>
    <t>Osborne Specialties</t>
  </si>
  <si>
    <t>526 N Bromley Ave</t>
  </si>
  <si>
    <t>FMP45992</t>
  </si>
  <si>
    <t>Salt Creek Watershed Network</t>
  </si>
  <si>
    <t>526 N Edgewood Ave</t>
  </si>
  <si>
    <t>La Grange Park</t>
  </si>
  <si>
    <t>60526</t>
  </si>
  <si>
    <t>FMP45993</t>
  </si>
  <si>
    <t>Gannon's Gourmet</t>
  </si>
  <si>
    <t>526 N Saint Cloud St</t>
  </si>
  <si>
    <t>FMP45994</t>
  </si>
  <si>
    <t>Fermin's Bakery Corp.</t>
  </si>
  <si>
    <t>526 Tinton Ave Apt C</t>
  </si>
  <si>
    <t>FMP45995</t>
  </si>
  <si>
    <t>D Lillian Bakery</t>
  </si>
  <si>
    <t>526 W 207th St</t>
  </si>
  <si>
    <t>FMP45996</t>
  </si>
  <si>
    <t>Erotic Treats</t>
  </si>
  <si>
    <t>5260 Lodewyck St</t>
  </si>
  <si>
    <t>FMP45998</t>
  </si>
  <si>
    <t>Gielow Pickles, Inc.</t>
  </si>
  <si>
    <t>5260 Main St</t>
  </si>
  <si>
    <t>48450</t>
  </si>
  <si>
    <t>5248.500000</t>
  </si>
  <si>
    <t>FMP45999</t>
  </si>
  <si>
    <t>Via Pacifica Ca, Inc.</t>
  </si>
  <si>
    <t>5260 N Palm Ave Ste 421</t>
  </si>
  <si>
    <t>FMP46000</t>
  </si>
  <si>
    <t>Sybils Bakery of South Florid</t>
  </si>
  <si>
    <t>5260 Nw 76th Ter</t>
  </si>
  <si>
    <t>FMP46001</t>
  </si>
  <si>
    <t>IL Biscotto Company</t>
  </si>
  <si>
    <t>5261 G St</t>
  </si>
  <si>
    <t>FMP46002</t>
  </si>
  <si>
    <t>Sandy Bakery</t>
  </si>
  <si>
    <t>5261 S Main St</t>
  </si>
  <si>
    <t>FMP46003</t>
  </si>
  <si>
    <t>The Chocolate Box Bakery Ltd</t>
  </si>
  <si>
    <t>5262 S Newton St</t>
  </si>
  <si>
    <t>FMP46004</t>
  </si>
  <si>
    <t>Perks Village Bakery LLC</t>
  </si>
  <si>
    <t>5264 E 3850 N</t>
  </si>
  <si>
    <t>FMP46005</t>
  </si>
  <si>
    <t>Jack Creek Cellars, Inc.</t>
  </si>
  <si>
    <t>5265 Jack Creek Rd</t>
  </si>
  <si>
    <t>FMP46006</t>
  </si>
  <si>
    <t>Canada Dry Southeast Atlantic Beverage</t>
  </si>
  <si>
    <t>5266 Eagle Trail Dr</t>
  </si>
  <si>
    <t>FMP46007</t>
  </si>
  <si>
    <t>La Estrella Bakery Inc</t>
  </si>
  <si>
    <t>5266 S 12th Ave</t>
  </si>
  <si>
    <t>FMP46009</t>
  </si>
  <si>
    <t>Muirhead Canning Co</t>
  </si>
  <si>
    <t>5267 Mill Creek Rd</t>
  </si>
  <si>
    <t>FMP46010</t>
  </si>
  <si>
    <t>Utah Pork Producers Association</t>
  </si>
  <si>
    <t>5269 S 3500 W</t>
  </si>
  <si>
    <t>FMP46011</t>
  </si>
  <si>
    <t>A.D. Huesing Corporation</t>
  </si>
  <si>
    <t>527 37th Ave</t>
  </si>
  <si>
    <t>1205.100000</t>
  </si>
  <si>
    <t>FMP46012</t>
  </si>
  <si>
    <t>Lochhead Manufacturing Co LLC</t>
  </si>
  <si>
    <t>527 Axminister Dr</t>
  </si>
  <si>
    <t>FMP46013</t>
  </si>
  <si>
    <t>Bravo Foods and Bakery, L.L.C.</t>
  </si>
  <si>
    <t>527 Commercial Dr</t>
  </si>
  <si>
    <t>FMP46014</t>
  </si>
  <si>
    <t>527 Franco Bakery Corporation</t>
  </si>
  <si>
    <t>527 E 138th St</t>
  </si>
  <si>
    <t>FMP46015</t>
  </si>
  <si>
    <t>Rico Foods, Inc.</t>
  </si>
  <si>
    <t>527 E 18th St</t>
  </si>
  <si>
    <t>768.300000</t>
  </si>
  <si>
    <t>FMP46016</t>
  </si>
  <si>
    <t>K.c Sweet Treats LLC</t>
  </si>
  <si>
    <t>527 Georgia St</t>
  </si>
  <si>
    <t>FMP46018</t>
  </si>
  <si>
    <t>Mitten Brewing Company, LLC</t>
  </si>
  <si>
    <t>527 Leonard St Nw</t>
  </si>
  <si>
    <t>FMP46019</t>
  </si>
  <si>
    <t>Revelations Yogurt LLC</t>
  </si>
  <si>
    <t>527 Main St</t>
  </si>
  <si>
    <t>FMP46020</t>
  </si>
  <si>
    <t>Cups and Cones</t>
  </si>
  <si>
    <t>01890</t>
  </si>
  <si>
    <t>FMP46021</t>
  </si>
  <si>
    <t>First Crush Winery</t>
  </si>
  <si>
    <t>FMP46022</t>
  </si>
  <si>
    <t>527 Maple Ave W</t>
  </si>
  <si>
    <t>FMP46023</t>
  </si>
  <si>
    <t>Suzie B'S Pretzeltown, Inc.</t>
  </si>
  <si>
    <t>527 Millcreek Mall</t>
  </si>
  <si>
    <t>16565</t>
  </si>
  <si>
    <t>FMP46024</t>
  </si>
  <si>
    <t>T N L Meat Processers</t>
  </si>
  <si>
    <t>527 Polk Road 71</t>
  </si>
  <si>
    <t>FMP46025</t>
  </si>
  <si>
    <t>Gardella's Ravioli Company &amp; Italian Deli L.L.C.</t>
  </si>
  <si>
    <t>527 S Brewster Rd</t>
  </si>
  <si>
    <t>FMP46026</t>
  </si>
  <si>
    <t>Sadie's Treats, LLC</t>
  </si>
  <si>
    <t>527 Shannon Dr</t>
  </si>
  <si>
    <t>FMP46027</t>
  </si>
  <si>
    <t>Custom Creations</t>
  </si>
  <si>
    <t>527 Ventura Rd</t>
  </si>
  <si>
    <t>FMP46028</t>
  </si>
  <si>
    <t>Veronicas Custom Bakery</t>
  </si>
  <si>
    <t>527 W Park Ave</t>
  </si>
  <si>
    <t>FMP46029</t>
  </si>
  <si>
    <t>Liquid State Brewing Company, Inc.</t>
  </si>
  <si>
    <t>527 W State St</t>
  </si>
  <si>
    <t>FMP46030</t>
  </si>
  <si>
    <t>Sutter Lactation Station</t>
  </si>
  <si>
    <t>5271 F St Bldg C</t>
  </si>
  <si>
    <t>FMP46031</t>
  </si>
  <si>
    <t>K M Vineyard Services</t>
  </si>
  <si>
    <t>5271 Iris Way</t>
  </si>
  <si>
    <t>FMP46032</t>
  </si>
  <si>
    <t>T-Coast, Inc.</t>
  </si>
  <si>
    <t>5272 River Rd Ste 650</t>
  </si>
  <si>
    <t>FMP46033</t>
  </si>
  <si>
    <t>Rice Cake House Pn</t>
  </si>
  <si>
    <t>5273 Buford Hwy Ne</t>
  </si>
  <si>
    <t>FMP46034</t>
  </si>
  <si>
    <t>5274 Ivy Rd</t>
  </si>
  <si>
    <t>FMP46035</t>
  </si>
  <si>
    <t>M'S Chocolate Drop Catering</t>
  </si>
  <si>
    <t>5276 Kimbark Woods Dr</t>
  </si>
  <si>
    <t>FMP46036</t>
  </si>
  <si>
    <t>Huckleberry Bakery &amp; Bistro</t>
  </si>
  <si>
    <t>52798 Highway Hh</t>
  </si>
  <si>
    <t>FMP46037</t>
  </si>
  <si>
    <t>Revolution Experiment, LLC</t>
  </si>
  <si>
    <t>528 3rd St</t>
  </si>
  <si>
    <t>FMP46038</t>
  </si>
  <si>
    <t>Hibernia Old World Bakery</t>
  </si>
  <si>
    <t>528 Cleveland Ave</t>
  </si>
  <si>
    <t>FMP46039</t>
  </si>
  <si>
    <t>Chateau Potelle, Inc.</t>
  </si>
  <si>
    <t>528 Coombs St</t>
  </si>
  <si>
    <t>FMP46040</t>
  </si>
  <si>
    <t>Marketta Winery</t>
  </si>
  <si>
    <t>FMP46041</t>
  </si>
  <si>
    <t>Southern Sweethearts Bakery, Llc.</t>
  </si>
  <si>
    <t>528 E Orange Ave</t>
  </si>
  <si>
    <t>Orange Grove</t>
  </si>
  <si>
    <t>78372</t>
  </si>
  <si>
    <t>FMP46042</t>
  </si>
  <si>
    <t>Syracuse Casing Co Inc</t>
  </si>
  <si>
    <t>528 Erie Blvd W</t>
  </si>
  <si>
    <t>FMP46043</t>
  </si>
  <si>
    <t>528 Iowa St</t>
  </si>
  <si>
    <t>FMP46044</t>
  </si>
  <si>
    <t>Patrick's Green Mountain</t>
  </si>
  <si>
    <t>528 Keene Farm Rd</t>
  </si>
  <si>
    <t>05681</t>
  </si>
  <si>
    <t>FMP46045</t>
  </si>
  <si>
    <t>Four Leaves Winery</t>
  </si>
  <si>
    <t>528 Main Ave</t>
  </si>
  <si>
    <t>FMP46046</t>
  </si>
  <si>
    <t>Camelot Alpaca Farm</t>
  </si>
  <si>
    <t>528 Meadow Pond Rd</t>
  </si>
  <si>
    <t>Gilmanton</t>
  </si>
  <si>
    <t>03237</t>
  </si>
  <si>
    <t>FMP46047</t>
  </si>
  <si>
    <t>E J Faller Pretzel Co</t>
  </si>
  <si>
    <t>528 Moss St</t>
  </si>
  <si>
    <t>FMP46048</t>
  </si>
  <si>
    <t>528 Mount Vernon Ln</t>
  </si>
  <si>
    <t>FMP46049</t>
  </si>
  <si>
    <t>Union Provisions LLC</t>
  </si>
  <si>
    <t>528 N Broadway Ave</t>
  </si>
  <si>
    <t>FMP46050</t>
  </si>
  <si>
    <t>EDNER CORPORATION</t>
  </si>
  <si>
    <t>528 Oakshire Pl</t>
  </si>
  <si>
    <t>97.300000</t>
  </si>
  <si>
    <t>312.100000</t>
  </si>
  <si>
    <t>FMP46051</t>
  </si>
  <si>
    <t>Ross Valley Sugar Company</t>
  </si>
  <si>
    <t>528 San Anselmo Ave</t>
  </si>
  <si>
    <t>FMP46052</t>
  </si>
  <si>
    <t>Stacey's Home Bakery</t>
  </si>
  <si>
    <t>528 Seborn Ave</t>
  </si>
  <si>
    <t>FMP46053</t>
  </si>
  <si>
    <t>KOLACHE FACTORY WEBSTER</t>
  </si>
  <si>
    <t>528 W Bay Area Blvd Ste 200</t>
  </si>
  <si>
    <t>FMP46055</t>
  </si>
  <si>
    <t>528 W Main St</t>
  </si>
  <si>
    <t>FMP46056</t>
  </si>
  <si>
    <t>Bakery Deli Creations LLC</t>
  </si>
  <si>
    <t>528 W Perkins Ave Lot 14</t>
  </si>
  <si>
    <t>FMP46057</t>
  </si>
  <si>
    <t>Cozat Packing Inc</t>
  </si>
  <si>
    <t>5280 W Shearer Rd</t>
  </si>
  <si>
    <t>48618</t>
  </si>
  <si>
    <t>FMP46058</t>
  </si>
  <si>
    <t>C &amp; G Salsa Company, LLC</t>
  </si>
  <si>
    <t>5282 E 156th St</t>
  </si>
  <si>
    <t>FMP46059</t>
  </si>
  <si>
    <t>Suave House</t>
  </si>
  <si>
    <t>5282 N 52nd St</t>
  </si>
  <si>
    <t>53218</t>
  </si>
  <si>
    <t>FMP46060</t>
  </si>
  <si>
    <t>Great Scotts Bakery and Coffe</t>
  </si>
  <si>
    <t>5284 Center Rd</t>
  </si>
  <si>
    <t>FMP46061</t>
  </si>
  <si>
    <t>Garys Cheesecakes &amp; Fine Desserts</t>
  </si>
  <si>
    <t>5285 Crookshank Rd Side</t>
  </si>
  <si>
    <t>FMP46062</t>
  </si>
  <si>
    <t>Rigoletto Panaderia Y Pasteler</t>
  </si>
  <si>
    <t>5285 E Highway 83</t>
  </si>
  <si>
    <t>FMP46063</t>
  </si>
  <si>
    <t>Ann Arbor Brewing Co LLC</t>
  </si>
  <si>
    <t>5285 Joliet St</t>
  </si>
  <si>
    <t>FMP46064</t>
  </si>
  <si>
    <t>Basin Meats Inc</t>
  </si>
  <si>
    <t>5286 Stratford Rd Ne Unit A</t>
  </si>
  <si>
    <t>FMP46065</t>
  </si>
  <si>
    <t>5287 N St</t>
  </si>
  <si>
    <t>FMP46066</t>
  </si>
  <si>
    <t>HICKORY ROAD LAND CO LLC</t>
  </si>
  <si>
    <t>5289 Route 14</t>
  </si>
  <si>
    <t>FMP46068</t>
  </si>
  <si>
    <t>Olive Yellowstone Company</t>
  </si>
  <si>
    <t>529 24th St W</t>
  </si>
  <si>
    <t>FMP46069</t>
  </si>
  <si>
    <t>Finen Maple Products LLC</t>
  </si>
  <si>
    <t>529 Austin Ridge Rd</t>
  </si>
  <si>
    <t>FMP46070</t>
  </si>
  <si>
    <t>Homegrown &amp; Healthy, LLC</t>
  </si>
  <si>
    <t>529 Boxelder Rd</t>
  </si>
  <si>
    <t>FMP46071</t>
  </si>
  <si>
    <t>Front Forty, LLC</t>
  </si>
  <si>
    <t>529 E 14th Ave Apt 14</t>
  </si>
  <si>
    <t>FMP46072</t>
  </si>
  <si>
    <t>New Nissi Corporation</t>
  </si>
  <si>
    <t>529 E 39th St</t>
  </si>
  <si>
    <t>07504</t>
  </si>
  <si>
    <t>FMP46073</t>
  </si>
  <si>
    <t>Donut Avenue</t>
  </si>
  <si>
    <t>529 E St</t>
  </si>
  <si>
    <t>FMP46074</t>
  </si>
  <si>
    <t>Lilac Bakery Inc</t>
  </si>
  <si>
    <t>529 E Valley Blvd 118b</t>
  </si>
  <si>
    <t>FMP46075</t>
  </si>
  <si>
    <t>Thirsty Dog Brewing Co</t>
  </si>
  <si>
    <t>529 Grant St Ste 103</t>
  </si>
  <si>
    <t>FMP46076</t>
  </si>
  <si>
    <t>Days Beverage, Inc</t>
  </si>
  <si>
    <t>529 Guinevere Dr</t>
  </si>
  <si>
    <t>FMP46077</t>
  </si>
  <si>
    <t>529 Jefferson Trce</t>
  </si>
  <si>
    <t>FMP46078</t>
  </si>
  <si>
    <t>Nellie Blys</t>
  </si>
  <si>
    <t>529 Main St</t>
  </si>
  <si>
    <t>FMP46079</t>
  </si>
  <si>
    <t>Dusty Cellars Winery</t>
  </si>
  <si>
    <t>529 Michael Way</t>
  </si>
  <si>
    <t>FMP46080</t>
  </si>
  <si>
    <t>Idaho Fresh-Pak, Inc.</t>
  </si>
  <si>
    <t>529 N 3500 E</t>
  </si>
  <si>
    <t>83431</t>
  </si>
  <si>
    <t>3663.900000</t>
  </si>
  <si>
    <t>FMP46081</t>
  </si>
  <si>
    <t>GEOFFREY SULLIVAN</t>
  </si>
  <si>
    <t>529 N Broadway Ave</t>
  </si>
  <si>
    <t>62881</t>
  </si>
  <si>
    <t>FMP46083</t>
  </si>
  <si>
    <t>Gbetos Bakery</t>
  </si>
  <si>
    <t>529 N Tower Ave</t>
  </si>
  <si>
    <t>FMP46084</t>
  </si>
  <si>
    <t>Love Well Baking LLC</t>
  </si>
  <si>
    <t>529 Ne 21st Ave Apt 2</t>
  </si>
  <si>
    <t>FMP46085</t>
  </si>
  <si>
    <t>Eats &amp; Treats of Yuma, LLC</t>
  </si>
  <si>
    <t>529 W 32nd St</t>
  </si>
  <si>
    <t>FMP46087</t>
  </si>
  <si>
    <t>La Cola 1 Inc</t>
  </si>
  <si>
    <t>529 W 42nd St Apt 5b</t>
  </si>
  <si>
    <t>FMP46088</t>
  </si>
  <si>
    <t>DAILY OFFERINGS COFFEE ROASTERY LLC</t>
  </si>
  <si>
    <t>529 W Main St</t>
  </si>
  <si>
    <t>FMP46089</t>
  </si>
  <si>
    <t>Baker's Delights</t>
  </si>
  <si>
    <t>5290 Belt Line Rd Ste 103a</t>
  </si>
  <si>
    <t>FMP46090</t>
  </si>
  <si>
    <t>5291 E 27th St</t>
  </si>
  <si>
    <t>FMP46091</t>
  </si>
  <si>
    <t>5291 S State St</t>
  </si>
  <si>
    <t>FMP46092</t>
  </si>
  <si>
    <t>Creme Curls Bakery, Inc.</t>
  </si>
  <si>
    <t>5292 Lawndale Ave</t>
  </si>
  <si>
    <t>924.700000</t>
  </si>
  <si>
    <t>FMP46093</t>
  </si>
  <si>
    <t>Sodexo Inc.</t>
  </si>
  <si>
    <t>5294 Belt Line Rd</t>
  </si>
  <si>
    <t>FMP46094</t>
  </si>
  <si>
    <t>M Sosa White Cheese &amp; La Pintita</t>
  </si>
  <si>
    <t>5294 Southmost Rd</t>
  </si>
  <si>
    <t>FMP46095</t>
  </si>
  <si>
    <t>Frisky Fox Vineyard, LLP</t>
  </si>
  <si>
    <t>5295 70th St</t>
  </si>
  <si>
    <t>FMP46097</t>
  </si>
  <si>
    <t>Ho Won Dang Inc</t>
  </si>
  <si>
    <t>5295 Cameron Dr Apt 402</t>
  </si>
  <si>
    <t>90621</t>
  </si>
  <si>
    <t>FMP46098</t>
  </si>
  <si>
    <t>Crawford Atkinson Central</t>
  </si>
  <si>
    <t>5297 S 31st St</t>
  </si>
  <si>
    <t>FMP46099</t>
  </si>
  <si>
    <t>Sarzotti Vineyard &amp; Winery</t>
  </si>
  <si>
    <t>5298 El Pomar Dr</t>
  </si>
  <si>
    <t>FMP46100</t>
  </si>
  <si>
    <t>Food Designs, Inc.</t>
  </si>
  <si>
    <t>5299 Crayton Ave</t>
  </si>
  <si>
    <t>FMP46101</t>
  </si>
  <si>
    <t>Mountain Ranch Smokehouse, Inc</t>
  </si>
  <si>
    <t>5299 S 45000 W</t>
  </si>
  <si>
    <t>84027</t>
  </si>
  <si>
    <t>FMP46102</t>
  </si>
  <si>
    <t>Merino's Beer &amp; Wine</t>
  </si>
  <si>
    <t>53 1st St</t>
  </si>
  <si>
    <t>FMP46104</t>
  </si>
  <si>
    <t>Magpies Bake Shop LLC</t>
  </si>
  <si>
    <t>53 7th Ave</t>
  </si>
  <si>
    <t>FMP46105</t>
  </si>
  <si>
    <t>Asto Bakery Inc.</t>
  </si>
  <si>
    <t>53 Ashton Rd</t>
  </si>
  <si>
    <t>FMP46106</t>
  </si>
  <si>
    <t>Subversive Malting and Brewing Inc</t>
  </si>
  <si>
    <t>53 Austerlitz St</t>
  </si>
  <si>
    <t>FMP46107</t>
  </si>
  <si>
    <t>Pickle ME Pete LLC</t>
  </si>
  <si>
    <t>53 Bloomingdale Rd</t>
  </si>
  <si>
    <t>FMP46109</t>
  </si>
  <si>
    <t>The Pretty Pickle LLC</t>
  </si>
  <si>
    <t>53 Blosser St</t>
  </si>
  <si>
    <t>FMP46110</t>
  </si>
  <si>
    <t>City Vintners San Francisco WI</t>
  </si>
  <si>
    <t>53 Bluxome St</t>
  </si>
  <si>
    <t>FMP46111</t>
  </si>
  <si>
    <t>Bluxome Street Winery</t>
  </si>
  <si>
    <t>FMP46112</t>
  </si>
  <si>
    <t>Foggy Ridge Cider</t>
  </si>
  <si>
    <t>53 Chisholm Creek Rd</t>
  </si>
  <si>
    <t>Dugspur</t>
  </si>
  <si>
    <t>24325</t>
  </si>
  <si>
    <t>FMP46113</t>
  </si>
  <si>
    <t>Ender's Own, LLC</t>
  </si>
  <si>
    <t>53 E 73rd St Apt 2c</t>
  </si>
  <si>
    <t>FMP46114</t>
  </si>
  <si>
    <t>Waterfront Tasting Room</t>
  </si>
  <si>
    <t>53 Front St</t>
  </si>
  <si>
    <t>FMP46116</t>
  </si>
  <si>
    <t>Enterprise Bagels Inc</t>
  </si>
  <si>
    <t>53 Gabriels Path</t>
  </si>
  <si>
    <t>FMP46117</t>
  </si>
  <si>
    <t>53 Hodge Rd</t>
  </si>
  <si>
    <t>FMP46119</t>
  </si>
  <si>
    <t>Wilderness Brewing Co</t>
  </si>
  <si>
    <t>53 Hyvonen Rd</t>
  </si>
  <si>
    <t>59070</t>
  </si>
  <si>
    <t>FMP46120</t>
  </si>
  <si>
    <t>Brooklyn Whiskers Bakery LLC</t>
  </si>
  <si>
    <t>53 India St Apt 1l</t>
  </si>
  <si>
    <t>FMP46121</t>
  </si>
  <si>
    <t>Spinella Bakery</t>
  </si>
  <si>
    <t>53 Interstate Ln</t>
  </si>
  <si>
    <t>FMP46122</t>
  </si>
  <si>
    <t>Milite Bakery</t>
  </si>
  <si>
    <t>FMP46123</t>
  </si>
  <si>
    <t>Anthony Dinota</t>
  </si>
  <si>
    <t>53 Irving Pl Apt 5c</t>
  </si>
  <si>
    <t>FMP46124</t>
  </si>
  <si>
    <t>Mendel's Muffins and Stuff Inc.</t>
  </si>
  <si>
    <t>53 Jersey St</t>
  </si>
  <si>
    <t>FMP46125</t>
  </si>
  <si>
    <t>Mendle's Just Bread Inc</t>
  </si>
  <si>
    <t>FMP46126</t>
  </si>
  <si>
    <t>Tursi Pruducts, Inc</t>
  </si>
  <si>
    <t>53 N Hillside Ave</t>
  </si>
  <si>
    <t>FMP46127</t>
  </si>
  <si>
    <t>Rawsinka LLC</t>
  </si>
  <si>
    <t>53 N Keeble Ave</t>
  </si>
  <si>
    <t>FMP46128</t>
  </si>
  <si>
    <t>Bob White's Processing</t>
  </si>
  <si>
    <t>53 Nw Walnut St</t>
  </si>
  <si>
    <t>FMP46129</t>
  </si>
  <si>
    <t>Oral Fixation, LLC</t>
  </si>
  <si>
    <t>53 Railroad Pl # A</t>
  </si>
  <si>
    <t>08525</t>
  </si>
  <si>
    <t>FMP46130</t>
  </si>
  <si>
    <t>Easton Brewing Company LLC</t>
  </si>
  <si>
    <t>53 Ridgeway Rd</t>
  </si>
  <si>
    <t>06612</t>
  </si>
  <si>
    <t>FMP46131</t>
  </si>
  <si>
    <t>Soleil and Suns Bakery</t>
  </si>
  <si>
    <t>53 Route 171</t>
  </si>
  <si>
    <t>FMP46132</t>
  </si>
  <si>
    <t>Tree Ripe Products</t>
  </si>
  <si>
    <t>53 S Jefferson Rd Ste T</t>
  </si>
  <si>
    <t>FMP46133</t>
  </si>
  <si>
    <t>Simron Foods Inc</t>
  </si>
  <si>
    <t>53 S Main St</t>
  </si>
  <si>
    <t>FMP46134</t>
  </si>
  <si>
    <t>Draughtsmen Aleworks LLC</t>
  </si>
  <si>
    <t>53 Santa Felicia Dr</t>
  </si>
  <si>
    <t>FMP46135</t>
  </si>
  <si>
    <t>Running Saps Mapleworks, LLC</t>
  </si>
  <si>
    <t>53 Ski Lodge Dr</t>
  </si>
  <si>
    <t>FMP46136</t>
  </si>
  <si>
    <t>Bakery Nola's, LLC</t>
  </si>
  <si>
    <t>53 Stonewall St</t>
  </si>
  <si>
    <t>FMP46139</t>
  </si>
  <si>
    <t>Westchester Wine Warehouse LLC</t>
  </si>
  <si>
    <t>53 Tarrytown Rd Ste 1</t>
  </si>
  <si>
    <t>10607</t>
  </si>
  <si>
    <t>FMP46140</t>
  </si>
  <si>
    <t>Nonuts Bakery LLC</t>
  </si>
  <si>
    <t>53 Tumble Rd</t>
  </si>
  <si>
    <t>FMP46141</t>
  </si>
  <si>
    <t>Conuco Del Monte Corp</t>
  </si>
  <si>
    <t>53 Villa Martinez</t>
  </si>
  <si>
    <t>FMP46142</t>
  </si>
  <si>
    <t>Cape May Olive Oil LLC</t>
  </si>
  <si>
    <t>53 W Greenwood Ave</t>
  </si>
  <si>
    <t>FMP46143</t>
  </si>
  <si>
    <t>Vino Et Al, LLC</t>
  </si>
  <si>
    <t>53 Wire Mill Rd</t>
  </si>
  <si>
    <t>FMP46145</t>
  </si>
  <si>
    <t>Larrys Pastry Shop</t>
  </si>
  <si>
    <t>53 Woodland Rd</t>
  </si>
  <si>
    <t>FMP46146</t>
  </si>
  <si>
    <t>Yorkville Advisors</t>
  </si>
  <si>
    <t>530 5th Ave Fl 14</t>
  </si>
  <si>
    <t>FMP46147</t>
  </si>
  <si>
    <t>Huron Custom Meats</t>
  </si>
  <si>
    <t>530 Arizona Ave Nw</t>
  </si>
  <si>
    <t>FMP46148</t>
  </si>
  <si>
    <t>Classic City Beverages, Inc.</t>
  </si>
  <si>
    <t>530 Calhoun Dr</t>
  </si>
  <si>
    <t>FMP46149</t>
  </si>
  <si>
    <t>Bel Aire Foods Inc</t>
  </si>
  <si>
    <t>530 Camp Horne Rd</t>
  </si>
  <si>
    <t>380.300000</t>
  </si>
  <si>
    <t>FMP46150</t>
  </si>
  <si>
    <t>Juanita's Panaderia</t>
  </si>
  <si>
    <t>530 Centre St</t>
  </si>
  <si>
    <t>FMP46151</t>
  </si>
  <si>
    <t>Craft Brewing Company</t>
  </si>
  <si>
    <t>530 Crane St Ste C</t>
  </si>
  <si>
    <t>FMP46152</t>
  </si>
  <si>
    <t>Bn Delfi USA Inc</t>
  </si>
  <si>
    <t>530 Cumberland Trl</t>
  </si>
  <si>
    <t>FMP46153</t>
  </si>
  <si>
    <t>530 Dartmouth Dr</t>
  </si>
  <si>
    <t>FMP46154</t>
  </si>
  <si>
    <t>Tracey West Irresistible Pound Cakes Limited Liability Company</t>
  </si>
  <si>
    <t>530 Draycott Ct Sw</t>
  </si>
  <si>
    <t>FMP46155</t>
  </si>
  <si>
    <t>Social Still, LLC</t>
  </si>
  <si>
    <t>530 E 3rd St</t>
  </si>
  <si>
    <t>FMP46156</t>
  </si>
  <si>
    <t>Colossal Cupcakes LLC</t>
  </si>
  <si>
    <t>530 Euclid Ave</t>
  </si>
  <si>
    <t>FMP46157</t>
  </si>
  <si>
    <t>Boomerang Bay, LLC</t>
  </si>
  <si>
    <t>530 Farrington St</t>
  </si>
  <si>
    <t>FMP46158</t>
  </si>
  <si>
    <t>Jollies Food Company</t>
  </si>
  <si>
    <t>530 Forman Dr Ste A</t>
  </si>
  <si>
    <t>FMP46159</t>
  </si>
  <si>
    <t>Simply Granola LLC</t>
  </si>
  <si>
    <t>530 Gabriel Ave</t>
  </si>
  <si>
    <t>FMP46160</t>
  </si>
  <si>
    <t>A B Franczoz Inc</t>
  </si>
  <si>
    <t>530 Grand St</t>
  </si>
  <si>
    <t>FMP46162</t>
  </si>
  <si>
    <t>Unique Desserts Inc</t>
  </si>
  <si>
    <t>530 Grape St</t>
  </si>
  <si>
    <t>19611</t>
  </si>
  <si>
    <t>FMP46163</t>
  </si>
  <si>
    <t>Eaton Hill Winery</t>
  </si>
  <si>
    <t>530 Gurley Rd</t>
  </si>
  <si>
    <t>98932</t>
  </si>
  <si>
    <t>FMP46164</t>
  </si>
  <si>
    <t>Howling Dog Bakery</t>
  </si>
  <si>
    <t>530 Holly Ave</t>
  </si>
  <si>
    <t>FMP46165</t>
  </si>
  <si>
    <t>Cherry Hill Meat Processing</t>
  </si>
  <si>
    <t>530 Maple St</t>
  </si>
  <si>
    <t>FMP46166</t>
  </si>
  <si>
    <t>Eppler, J Wines LLC</t>
  </si>
  <si>
    <t>530 N Regatta Dr</t>
  </si>
  <si>
    <t>FMP46167</t>
  </si>
  <si>
    <t>Bakery La Hermosa Michoacana Inc</t>
  </si>
  <si>
    <t>530 Normandy St</t>
  </si>
  <si>
    <t>FMP46168</t>
  </si>
  <si>
    <t>Best Harvest LLC</t>
  </si>
  <si>
    <t>530 S 65th St</t>
  </si>
  <si>
    <t>1751.100000</t>
  </si>
  <si>
    <t>FMP46169</t>
  </si>
  <si>
    <t>Blackdiamond Cupcakes</t>
  </si>
  <si>
    <t>530 S 68th St</t>
  </si>
  <si>
    <t>FMP46170</t>
  </si>
  <si>
    <t>Las Curras Bakery</t>
  </si>
  <si>
    <t>530 S Citrus Ave Ste 7</t>
  </si>
  <si>
    <t>FMP46171</t>
  </si>
  <si>
    <t>South Texas Smoothies, Inc.</t>
  </si>
  <si>
    <t>530 S Dilworth Rd</t>
  </si>
  <si>
    <t>FMP46172</t>
  </si>
  <si>
    <t>Aralia's Bakery</t>
  </si>
  <si>
    <t>530 S Oxnard Blvd</t>
  </si>
  <si>
    <t>FMP46173</t>
  </si>
  <si>
    <t>Beal Distributing, Inc.</t>
  </si>
  <si>
    <t>530 S Prairie Ave</t>
  </si>
  <si>
    <t>FMP46174</t>
  </si>
  <si>
    <t>Mile High Olive Oil LLC</t>
  </si>
  <si>
    <t>530 S Saulsbury St</t>
  </si>
  <si>
    <t>FMP46175</t>
  </si>
  <si>
    <t>Valentine's Bakery</t>
  </si>
  <si>
    <t>530 S Yarbrough Dr</t>
  </si>
  <si>
    <t>FMP46176</t>
  </si>
  <si>
    <t>IL MULINO BAKERY</t>
  </si>
  <si>
    <t>530 Sheridan Rd</t>
  </si>
  <si>
    <t>FMP46177</t>
  </si>
  <si>
    <t>Sweet Attila's A Bake Shop LLC</t>
  </si>
  <si>
    <t>FMP46178</t>
  </si>
  <si>
    <t>Paragon Bakery LLC</t>
  </si>
  <si>
    <t>530 W 79th St Ste 105</t>
  </si>
  <si>
    <t>FMP46179</t>
  </si>
  <si>
    <t>Lasa Brosa</t>
  </si>
  <si>
    <t>530 W Lancaster Rd</t>
  </si>
  <si>
    <t>FMP46180</t>
  </si>
  <si>
    <t>Montalvo Spirits, Inc.</t>
  </si>
  <si>
    <t>530 W Los Angeles Ave</t>
  </si>
  <si>
    <t>FMP46181</t>
  </si>
  <si>
    <t>Buttonwoods Craft Brewing LLC</t>
  </si>
  <si>
    <t>530 Wellington Ave</t>
  </si>
  <si>
    <t>FMP46182</t>
  </si>
  <si>
    <t>Karma Good Dog Treats</t>
  </si>
  <si>
    <t>530 Woodland Hills Dr</t>
  </si>
  <si>
    <t>FMP46183</t>
  </si>
  <si>
    <t>Vitamin Friends Llc.</t>
  </si>
  <si>
    <t>5300 Beethoven St</t>
  </si>
  <si>
    <t>458.600000</t>
  </si>
  <si>
    <t>FMP46184</t>
  </si>
  <si>
    <t>Waymouth Farms, Inc.</t>
  </si>
  <si>
    <t>5300 Boone Ave N</t>
  </si>
  <si>
    <t>5079.800000</t>
  </si>
  <si>
    <t>FMP46185</t>
  </si>
  <si>
    <t>Coca-Cola European Partners Us, LLC</t>
  </si>
  <si>
    <t>5300 Buffington Rd</t>
  </si>
  <si>
    <t>FMP46186</t>
  </si>
  <si>
    <t>Dona Maria Tortillas LLC</t>
  </si>
  <si>
    <t>5300 Criswell Ln</t>
  </si>
  <si>
    <t>FMP46190</t>
  </si>
  <si>
    <t>Sweet Treats By Viv, L.L.C.</t>
  </si>
  <si>
    <t>5300 Holmes Run Pkwy Ste 204</t>
  </si>
  <si>
    <t>FMP46192</t>
  </si>
  <si>
    <t>K Town Bakery LLC</t>
  </si>
  <si>
    <t>5300 Kingston Pike</t>
  </si>
  <si>
    <t>FMP46193</t>
  </si>
  <si>
    <t>Sonoma Vinegar Works, A Limited Liability Company</t>
  </si>
  <si>
    <t>5300 Mountain Home Ranch Rd</t>
  </si>
  <si>
    <t>FMP46194</t>
  </si>
  <si>
    <t>G. Nelson &amp; Associates, Inc.</t>
  </si>
  <si>
    <t>5300 S Los Altos Pkwy Ste 254</t>
  </si>
  <si>
    <t>FMP46195</t>
  </si>
  <si>
    <t>Laredo Salad Bar</t>
  </si>
  <si>
    <t>5300 San Dario Ave</t>
  </si>
  <si>
    <t>FMP46196</t>
  </si>
  <si>
    <t>Fannie Schmoe's Bakery LLC</t>
  </si>
  <si>
    <t>5300 W Cuyler Ave</t>
  </si>
  <si>
    <t>FMP46198</t>
  </si>
  <si>
    <t>Lettieri's, LLC</t>
  </si>
  <si>
    <t>5301 12th Ave E</t>
  </si>
  <si>
    <t>866.700000</t>
  </si>
  <si>
    <t>FMP46199</t>
  </si>
  <si>
    <t>We Bakery</t>
  </si>
  <si>
    <t>5301 Beach Blvd</t>
  </si>
  <si>
    <t>FMP46200</t>
  </si>
  <si>
    <t>FMP46201</t>
  </si>
  <si>
    <t>Richmond Bakery</t>
  </si>
  <si>
    <t>FMP46202</t>
  </si>
  <si>
    <t>Aria Smart Solutions</t>
  </si>
  <si>
    <t>5301 Bellas Artes Cir</t>
  </si>
  <si>
    <t>FMP46203</t>
  </si>
  <si>
    <t>5301 Buford Hwy Ne</t>
  </si>
  <si>
    <t>FMP46204</t>
  </si>
  <si>
    <t>Boulangerie Bakery Shop</t>
  </si>
  <si>
    <t>FMP46205</t>
  </si>
  <si>
    <t>Nayshell Inc</t>
  </si>
  <si>
    <t>5301 Cathy Dr</t>
  </si>
  <si>
    <t>FMP46206</t>
  </si>
  <si>
    <t>Bdd, Inc.</t>
  </si>
  <si>
    <t>5301 Charlotte Ave</t>
  </si>
  <si>
    <t>FMP46207</t>
  </si>
  <si>
    <t>Farmboyflapjacks</t>
  </si>
  <si>
    <t>5301 Elm Creek Rd</t>
  </si>
  <si>
    <t>FMP46209</t>
  </si>
  <si>
    <t>5301 Interstate Dr</t>
  </si>
  <si>
    <t>2230.700000</t>
  </si>
  <si>
    <t>FMP46210</t>
  </si>
  <si>
    <t>Rice Village Cloud 10 Creamery, LLC</t>
  </si>
  <si>
    <t>5301 Jackson St</t>
  </si>
  <si>
    <t>FMP46211</t>
  </si>
  <si>
    <t>Lake Ridge Vineyards</t>
  </si>
  <si>
    <t>5301 Lake Ridge Rd</t>
  </si>
  <si>
    <t>FMP46212</t>
  </si>
  <si>
    <t>Dr Pepper Snapple Group Employee Relief Fund</t>
  </si>
  <si>
    <t>5301 Legacy Dr</t>
  </si>
  <si>
    <t>75024</t>
  </si>
  <si>
    <t>4177.200000</t>
  </si>
  <si>
    <t>FMP46213</t>
  </si>
  <si>
    <t>SEVEN UP/RC BOTTLING COMPANY, INC.</t>
  </si>
  <si>
    <t>FMP46214</t>
  </si>
  <si>
    <t>Dr Pepper/Seven-Up Beverage Sales Company</t>
  </si>
  <si>
    <t>FMP46215</t>
  </si>
  <si>
    <t>Berkeley Square Us, Inc.</t>
  </si>
  <si>
    <t>FMP46216</t>
  </si>
  <si>
    <t>Beverages Delaware Inc.</t>
  </si>
  <si>
    <t>FMP46217</t>
  </si>
  <si>
    <t>Dps Beverages, Inc.</t>
  </si>
  <si>
    <t>FMP46218</t>
  </si>
  <si>
    <t>Dps Finance II, Inc.</t>
  </si>
  <si>
    <t>FMP46219</t>
  </si>
  <si>
    <t>Buffalo Bayou Brewing Company</t>
  </si>
  <si>
    <t>5301 Nolda St</t>
  </si>
  <si>
    <t>FMP46220</t>
  </si>
  <si>
    <t>Buff Brews</t>
  </si>
  <si>
    <t>FMP46221</t>
  </si>
  <si>
    <t>Tianjin Bond USA LLC</t>
  </si>
  <si>
    <t>5301 Polk St Bldg 21</t>
  </si>
  <si>
    <t>FMP46222</t>
  </si>
  <si>
    <t>Green Jar</t>
  </si>
  <si>
    <t>5301 W Hollywood Rd</t>
  </si>
  <si>
    <t>99623</t>
  </si>
  <si>
    <t>FMP46223</t>
  </si>
  <si>
    <t>Transmitter Brewing, LLC</t>
  </si>
  <si>
    <t>5302 11th St Ste A</t>
  </si>
  <si>
    <t>FMP46224</t>
  </si>
  <si>
    <t>Star Creek Vineyard LLC</t>
  </si>
  <si>
    <t>5302 Blue Cypress Ln</t>
  </si>
  <si>
    <t>FMP46225</t>
  </si>
  <si>
    <t>Zion Rice Cake Bakery</t>
  </si>
  <si>
    <t>5302 Buford Hwy Ne Ste A1</t>
  </si>
  <si>
    <t>FMP46226</t>
  </si>
  <si>
    <t>Life By Dallas, Inc.</t>
  </si>
  <si>
    <t>5302 Lafayette Pl</t>
  </si>
  <si>
    <t>FMP46227</t>
  </si>
  <si>
    <t>Triumph Foods, LLC</t>
  </si>
  <si>
    <t>5302 Stockyards Expy</t>
  </si>
  <si>
    <t>FMP46228</t>
  </si>
  <si>
    <t>Clarkie Tasty Treats</t>
  </si>
  <si>
    <t>5302 Varnum Pl</t>
  </si>
  <si>
    <t>Bladensburg</t>
  </si>
  <si>
    <t>20710</t>
  </si>
  <si>
    <t>FMP46229</t>
  </si>
  <si>
    <t>Knead Patisserie</t>
  </si>
  <si>
    <t>5303 E Woodbridge Rd</t>
  </si>
  <si>
    <t>FMP46231</t>
  </si>
  <si>
    <t>B &amp; P ENTERPRISES, INC.</t>
  </si>
  <si>
    <t>5303 S Five Mile Rd</t>
  </si>
  <si>
    <t>457.100000</t>
  </si>
  <si>
    <t>FMP46232</t>
  </si>
  <si>
    <t>Trident Carrollton, LLC</t>
  </si>
  <si>
    <t>5303 Shilshole Ave Nw</t>
  </si>
  <si>
    <t>FMP46233</t>
  </si>
  <si>
    <t>Royale Gourmet Treats</t>
  </si>
  <si>
    <t>5304 Cedar Shores Ct Ste 103</t>
  </si>
  <si>
    <t>48504</t>
  </si>
  <si>
    <t>FMP46234</t>
  </si>
  <si>
    <t>Brooklyn Distillery LLC</t>
  </si>
  <si>
    <t>5304 New Utrecht Ave</t>
  </si>
  <si>
    <t>FMP46235</t>
  </si>
  <si>
    <t>Brea Bakery</t>
  </si>
  <si>
    <t>5304 Ringgold Rd</t>
  </si>
  <si>
    <t>FMP46236</t>
  </si>
  <si>
    <t>Moon Ridge Foods, LLC</t>
  </si>
  <si>
    <t>5305 Highway H</t>
  </si>
  <si>
    <t>Pleasant Hope</t>
  </si>
  <si>
    <t>65725</t>
  </si>
  <si>
    <t>FMP46238</t>
  </si>
  <si>
    <t>Apple Pie Daily, LLC</t>
  </si>
  <si>
    <t>5305 Kempsville Ct</t>
  </si>
  <si>
    <t>FMP46239</t>
  </si>
  <si>
    <t>Sumner Crest Winery</t>
  </si>
  <si>
    <t>5306 Old Highway 52</t>
  </si>
  <si>
    <t>FMP46240</t>
  </si>
  <si>
    <t>Sewer Scope and Jet Bake Sale LLC</t>
  </si>
  <si>
    <t>5306 S Jericho St</t>
  </si>
  <si>
    <t>FMP46241</t>
  </si>
  <si>
    <t>Allison K Vineyard</t>
  </si>
  <si>
    <t>5307 Mesa Verde Trl</t>
  </si>
  <si>
    <t>FMP46242</t>
  </si>
  <si>
    <t>Ricca Gourmet</t>
  </si>
  <si>
    <t>5307 Telephone Rd Unit B</t>
  </si>
  <si>
    <t>FMP46243</t>
  </si>
  <si>
    <t>5308 Davis Blvd</t>
  </si>
  <si>
    <t>FMP46244</t>
  </si>
  <si>
    <t>Almaden Tea Leaf Company, LLC</t>
  </si>
  <si>
    <t>5308 Monterey Hwy</t>
  </si>
  <si>
    <t>FMP46245</t>
  </si>
  <si>
    <t>Bakery Bar LLC</t>
  </si>
  <si>
    <t>5308 Se Sherman St</t>
  </si>
  <si>
    <t>FMP46246</t>
  </si>
  <si>
    <t>Beam Global Spirits and</t>
  </si>
  <si>
    <t>5309 Commonwealth Centre Pkwy Ste 103</t>
  </si>
  <si>
    <t>FMP46247</t>
  </si>
  <si>
    <t>Olive Genco Oil Inc</t>
  </si>
  <si>
    <t>5309 Medina Rd</t>
  </si>
  <si>
    <t>FMP46249</t>
  </si>
  <si>
    <t>Tiers of Joy Cakes and More</t>
  </si>
  <si>
    <t>5309 N Us Highway 75 Ste 332</t>
  </si>
  <si>
    <t>51108</t>
  </si>
  <si>
    <t>FMP46250</t>
  </si>
  <si>
    <t>Button Rock Bakery, LLC</t>
  </si>
  <si>
    <t>531 Americana Rd</t>
  </si>
  <si>
    <t>FMP46251</t>
  </si>
  <si>
    <t>Mr. Meximum Foods LLC</t>
  </si>
  <si>
    <t>531 Hillside Ct</t>
  </si>
  <si>
    <t>FMP46253</t>
  </si>
  <si>
    <t>Sea Gal Bakery</t>
  </si>
  <si>
    <t>531 W Bay Dr</t>
  </si>
  <si>
    <t>FMP46254</t>
  </si>
  <si>
    <t>Baby Matters LLC</t>
  </si>
  <si>
    <t>531 Winston Way</t>
  </si>
  <si>
    <t>FMP46255</t>
  </si>
  <si>
    <t>King Liquor</t>
  </si>
  <si>
    <t>5310 Burnet Rd Ste 100</t>
  </si>
  <si>
    <t>FMP46256</t>
  </si>
  <si>
    <t>California Brewing Company, Inc.</t>
  </si>
  <si>
    <t>5310 Doberman Ln</t>
  </si>
  <si>
    <t>FMP46257</t>
  </si>
  <si>
    <t>Tam Sandwich &amp; Noodle Sou</t>
  </si>
  <si>
    <t>5310 E Sam Houston Pkwy N</t>
  </si>
  <si>
    <t>FMP46258</t>
  </si>
  <si>
    <t>Crumbles</t>
  </si>
  <si>
    <t>5310 Gaston Ave Apt 201</t>
  </si>
  <si>
    <t>FMP46259</t>
  </si>
  <si>
    <t>My Sugar Cookie</t>
  </si>
  <si>
    <t>5310 Milagro Dr</t>
  </si>
  <si>
    <t>FMP46261</t>
  </si>
  <si>
    <t>Tyler's Tasty Treats LLC</t>
  </si>
  <si>
    <t>5310 Old Buena Vista Rd</t>
  </si>
  <si>
    <t>75167</t>
  </si>
  <si>
    <t>FMP46263</t>
  </si>
  <si>
    <t>Quickie Mart</t>
  </si>
  <si>
    <t>5310 S Peoria Ave</t>
  </si>
  <si>
    <t>FMP46265</t>
  </si>
  <si>
    <t>5310 W Century Blvd</t>
  </si>
  <si>
    <t>90045</t>
  </si>
  <si>
    <t>FMP46266</t>
  </si>
  <si>
    <t>Muffin Enterprises LLC</t>
  </si>
  <si>
    <t>5311 E 296th St</t>
  </si>
  <si>
    <t>FMP46268</t>
  </si>
  <si>
    <t>Wehah Farm, Inc.</t>
  </si>
  <si>
    <t>5311 Midway</t>
  </si>
  <si>
    <t>Richvale</t>
  </si>
  <si>
    <t>95974</t>
  </si>
  <si>
    <t>5371.000000</t>
  </si>
  <si>
    <t>FMP46269</t>
  </si>
  <si>
    <t>Zephyr Spirits, Inc.</t>
  </si>
  <si>
    <t>5311 Western Ave Ste 180</t>
  </si>
  <si>
    <t>FMP46270</t>
  </si>
  <si>
    <t>Vapor Distillery</t>
  </si>
  <si>
    <t>FMP46271</t>
  </si>
  <si>
    <t>Hott Mess Sun God of Thunder Hot Sauce LLC</t>
  </si>
  <si>
    <t>5312 Pommel Dr</t>
  </si>
  <si>
    <t>FMP46273</t>
  </si>
  <si>
    <t>K and P Snow Balls</t>
  </si>
  <si>
    <t>5313 Tilting Oaks Ct E</t>
  </si>
  <si>
    <t>FMP46274</t>
  </si>
  <si>
    <t>Jet Farms, Inc.</t>
  </si>
  <si>
    <t>5314 Road 13.9 Sw</t>
  </si>
  <si>
    <t>FMP46275</t>
  </si>
  <si>
    <t>Coyote Crest Vineyards &amp; Winery LLC</t>
  </si>
  <si>
    <t>5314 Tremonte Ln</t>
  </si>
  <si>
    <t>FMP46276</t>
  </si>
  <si>
    <t>Sokol and Company</t>
  </si>
  <si>
    <t>5315 Dansher Rd</t>
  </si>
  <si>
    <t>3782.500000</t>
  </si>
  <si>
    <t>FMP46277</t>
  </si>
  <si>
    <t>Solo Foods</t>
  </si>
  <si>
    <t>FMP46278</t>
  </si>
  <si>
    <t>ZEELANCO INC</t>
  </si>
  <si>
    <t>5315 Tulane Dr Sw Ste D</t>
  </si>
  <si>
    <t>FMP46279</t>
  </si>
  <si>
    <t>Above The Rest Baking Corp</t>
  </si>
  <si>
    <t>531-533 Bryant Ave</t>
  </si>
  <si>
    <t>FMP46280</t>
  </si>
  <si>
    <t>Euro-Kraft LLC</t>
  </si>
  <si>
    <t>5316 Ashton Manor Dr</t>
  </si>
  <si>
    <t>FMP46281</t>
  </si>
  <si>
    <t>Passion For Baking, Inc.</t>
  </si>
  <si>
    <t>5316 Barton Vale Ct</t>
  </si>
  <si>
    <t>FMP46282</t>
  </si>
  <si>
    <t>5316 Nw 8th Ave</t>
  </si>
  <si>
    <t>FMP46283</t>
  </si>
  <si>
    <t>EZ Treat Vending LLC</t>
  </si>
  <si>
    <t>5317 Golden Eagle Pkwy</t>
  </si>
  <si>
    <t>FMP46284</t>
  </si>
  <si>
    <t>Urth Juice Bar LLC</t>
  </si>
  <si>
    <t>5317 Mccullough Ave</t>
  </si>
  <si>
    <t>FMP46285</t>
  </si>
  <si>
    <t>Judice Planting, L.L.C.</t>
  </si>
  <si>
    <t>5317 Sugar Oaks Rd</t>
  </si>
  <si>
    <t>FMP46286</t>
  </si>
  <si>
    <t>Rabbit Kuiper Ranch</t>
  </si>
  <si>
    <t>5317 W 41st Ave</t>
  </si>
  <si>
    <t>FMP46287</t>
  </si>
  <si>
    <t>Brenda Tortilla</t>
  </si>
  <si>
    <t>5317 W 65th St</t>
  </si>
  <si>
    <t>FMP46288</t>
  </si>
  <si>
    <t>Tortilla Bay</t>
  </si>
  <si>
    <t>5318 Marina Dr</t>
  </si>
  <si>
    <t>FMP46289</t>
  </si>
  <si>
    <t>5319 Transit Rd</t>
  </si>
  <si>
    <t>FMP46290</t>
  </si>
  <si>
    <t>Neveria La Michoacana No 2</t>
  </si>
  <si>
    <t>532 Bear Mountain Blvd</t>
  </si>
  <si>
    <t>FMP46291</t>
  </si>
  <si>
    <t>Shrijee Desserts Hartsville LLC</t>
  </si>
  <si>
    <t>532 Crooked Pine Ct</t>
  </si>
  <si>
    <t>FMP46292</t>
  </si>
  <si>
    <t>Naturally Sweet Mini Treats LLC</t>
  </si>
  <si>
    <t>532 Goldstone Ln</t>
  </si>
  <si>
    <t>FMP46293</t>
  </si>
  <si>
    <t>Walpole Creamery, Ltd.</t>
  </si>
  <si>
    <t>532 Main St</t>
  </si>
  <si>
    <t>FMP46294</t>
  </si>
  <si>
    <t>E &amp; E Foods, Inc</t>
  </si>
  <si>
    <t>532 Max Italio Dr</t>
  </si>
  <si>
    <t>Yakutat</t>
  </si>
  <si>
    <t>Yakutat City and Borough</t>
  </si>
  <si>
    <t>99689</t>
  </si>
  <si>
    <t>151.600000</t>
  </si>
  <si>
    <t>FMP46295</t>
  </si>
  <si>
    <t>Yakutat Seafoods LLC</t>
  </si>
  <si>
    <t>FMP46296</t>
  </si>
  <si>
    <t>Lopez Island Chamber of Commerce</t>
  </si>
  <si>
    <t>532 Point Lawrence Rd</t>
  </si>
  <si>
    <t>FMP46297</t>
  </si>
  <si>
    <t>Chelles Macarons</t>
  </si>
  <si>
    <t>532 S Greenville Ave</t>
  </si>
  <si>
    <t>FMP46298</t>
  </si>
  <si>
    <t>Del Sol Tortilleria</t>
  </si>
  <si>
    <t>5320 Doniphan Dr Ste D</t>
  </si>
  <si>
    <t>FMP46299</t>
  </si>
  <si>
    <t>Evelyns Irresistible Cheesecake</t>
  </si>
  <si>
    <t>5320 Newcastle Ave Ste 221</t>
  </si>
  <si>
    <t>FMP46300</t>
  </si>
  <si>
    <t>Treat Makers</t>
  </si>
  <si>
    <t>5320 Starr Ave</t>
  </si>
  <si>
    <t>FMP46301</t>
  </si>
  <si>
    <t>Tienda Y Panaderia La Nue</t>
  </si>
  <si>
    <t>5322 Akron Rd</t>
  </si>
  <si>
    <t>FMP46303</t>
  </si>
  <si>
    <t>Sweetie Pea Bakery</t>
  </si>
  <si>
    <t>5323 Ridgedale Ave</t>
  </si>
  <si>
    <t>FMP46304</t>
  </si>
  <si>
    <t>5323 Seneca Point Rd</t>
  </si>
  <si>
    <t>FMP46305</t>
  </si>
  <si>
    <t>LEE'S MUSTARD</t>
  </si>
  <si>
    <t>5323 Weatherwood Dr</t>
  </si>
  <si>
    <t>45042</t>
  </si>
  <si>
    <t>FMP46306</t>
  </si>
  <si>
    <t>Grace Cupcakery</t>
  </si>
  <si>
    <t>5324 Hillandale Rd</t>
  </si>
  <si>
    <t>FMP46307</t>
  </si>
  <si>
    <t>Davis Springs Cellars LLC</t>
  </si>
  <si>
    <t>5324 Ne Davis St</t>
  </si>
  <si>
    <t>FMP46308</t>
  </si>
  <si>
    <t>A Gust of Sun Winery</t>
  </si>
  <si>
    <t>5324 W Ridge Rd</t>
  </si>
  <si>
    <t>FMP46309</t>
  </si>
  <si>
    <t>LLC Hawk Hill</t>
  </si>
  <si>
    <t>5325 Corrick Rd</t>
  </si>
  <si>
    <t>FMP46311</t>
  </si>
  <si>
    <t>Lionel Hitchen USA Limited, Inc.</t>
  </si>
  <si>
    <t>5325 Paylor Ln Ste 100</t>
  </si>
  <si>
    <t>FMP46312</t>
  </si>
  <si>
    <t>Stonemill Artisan Bakery &amp; Desserts</t>
  </si>
  <si>
    <t>5325 Village Market</t>
  </si>
  <si>
    <t>FMP46313</t>
  </si>
  <si>
    <t>Cocohodo USA Inc.</t>
  </si>
  <si>
    <t>5327 Beach Blvd</t>
  </si>
  <si>
    <t>FMP46314</t>
  </si>
  <si>
    <t>La Fama Mexican Bakery</t>
  </si>
  <si>
    <t>5328 W Glendale Ave</t>
  </si>
  <si>
    <t>FMP46315</t>
  </si>
  <si>
    <t>Alpena Sausage Inc</t>
  </si>
  <si>
    <t>5329 Craner Ave</t>
  </si>
  <si>
    <t>FMP46316</t>
  </si>
  <si>
    <t>Orr Hollander, Inc</t>
  </si>
  <si>
    <t>5329 N Graner Ave</t>
  </si>
  <si>
    <t>FMP46317</t>
  </si>
  <si>
    <t>Muccico, LLC</t>
  </si>
  <si>
    <t>533 2nd St Ste 122</t>
  </si>
  <si>
    <t>FMP46319</t>
  </si>
  <si>
    <t>Rp's Bar</t>
  </si>
  <si>
    <t>533 Kelso St</t>
  </si>
  <si>
    <t>FMP46320</t>
  </si>
  <si>
    <t>Feed Your Soul Bakery</t>
  </si>
  <si>
    <t>533 Little Silver Point Rd</t>
  </si>
  <si>
    <t>FMP46322</t>
  </si>
  <si>
    <t>Galeana Distributor</t>
  </si>
  <si>
    <t>533 Mcclure Ave</t>
  </si>
  <si>
    <t>FMP46323</t>
  </si>
  <si>
    <t>F &amp; P Bakery</t>
  </si>
  <si>
    <t>533 N Gen Mcmullen Dr Ste 1</t>
  </si>
  <si>
    <t>FMP46324</t>
  </si>
  <si>
    <t>VINEYARD HEIDE</t>
  </si>
  <si>
    <t>533 S 5th St</t>
  </si>
  <si>
    <t>FMP46326</t>
  </si>
  <si>
    <t>Angie's Wicks &amp; Treats LLC</t>
  </si>
  <si>
    <t>533 S Rainbow Dr</t>
  </si>
  <si>
    <t>FMP46327</t>
  </si>
  <si>
    <t>Kupkake Mamas</t>
  </si>
  <si>
    <t>533 Snyder Ave</t>
  </si>
  <si>
    <t>FMP46328</t>
  </si>
  <si>
    <t>D.K. Organics LLC</t>
  </si>
  <si>
    <t>533 Sorenson Trl</t>
  </si>
  <si>
    <t>FMP46329</t>
  </si>
  <si>
    <t>Sullivan Street Bakery - Hell's Kitchen, Inc.</t>
  </si>
  <si>
    <t>533 W 47th St</t>
  </si>
  <si>
    <t>376.700000</t>
  </si>
  <si>
    <t>FMP46330</t>
  </si>
  <si>
    <t>Gramma D'S Bakery</t>
  </si>
  <si>
    <t>533 W Main St</t>
  </si>
  <si>
    <t>FMP46331</t>
  </si>
  <si>
    <t>Intelligent Blends, L.P.</t>
  </si>
  <si>
    <t>5330 Eastgate Mall</t>
  </si>
  <si>
    <t>604.700000</t>
  </si>
  <si>
    <t>FMP46332</t>
  </si>
  <si>
    <t>Roex Distributors</t>
  </si>
  <si>
    <t>5330 Griggs Rd Ofc</t>
  </si>
  <si>
    <t>FMP46333</t>
  </si>
  <si>
    <t>El Tortillero LLC</t>
  </si>
  <si>
    <t>5330 S 12th Ave</t>
  </si>
  <si>
    <t>396.200000</t>
  </si>
  <si>
    <t>FMP46334</t>
  </si>
  <si>
    <t>CLOS DU VAL WINE COMPANY, LTD.</t>
  </si>
  <si>
    <t>5330 Silverado Trl</t>
  </si>
  <si>
    <t>1049.200000</t>
  </si>
  <si>
    <t>FMP46335</t>
  </si>
  <si>
    <t>5330 Villa Mallorca Pl</t>
  </si>
  <si>
    <t>FMP46336</t>
  </si>
  <si>
    <t>Pretzelworks Inc</t>
  </si>
  <si>
    <t>5331 Oxford Ave</t>
  </si>
  <si>
    <t>FMP46338</t>
  </si>
  <si>
    <t>Traditional Comp</t>
  </si>
  <si>
    <t>5332 N 25th St</t>
  </si>
  <si>
    <t>FMP46339</t>
  </si>
  <si>
    <t>Treat My Water</t>
  </si>
  <si>
    <t>5333 160th St Se</t>
  </si>
  <si>
    <t>FMP46340</t>
  </si>
  <si>
    <t>US Beverage Bottling Company LLC</t>
  </si>
  <si>
    <t>5333 Collins Ave Apt 207</t>
  </si>
  <si>
    <t>FMP46341</t>
  </si>
  <si>
    <t>46237</t>
  </si>
  <si>
    <t>National Ice Corp</t>
  </si>
  <si>
    <t>5333 Commerce Square Dr F</t>
  </si>
  <si>
    <t>FMP46343</t>
  </si>
  <si>
    <t>The Good Earth Peanut Company LLC</t>
  </si>
  <si>
    <t>5334 Skippers Rd</t>
  </si>
  <si>
    <t>Skippers</t>
  </si>
  <si>
    <t>23879</t>
  </si>
  <si>
    <t>FMP46344</t>
  </si>
  <si>
    <t>Stacys Tasty Treats</t>
  </si>
  <si>
    <t>5334 Weber Rd</t>
  </si>
  <si>
    <t>62001</t>
  </si>
  <si>
    <t>FMP46345</t>
  </si>
  <si>
    <t>Goldie's Goodies Bakery Inc</t>
  </si>
  <si>
    <t>5335 Ehrlich Rd Unit 104</t>
  </si>
  <si>
    <t>33625</t>
  </si>
  <si>
    <t>FMP46346</t>
  </si>
  <si>
    <t>Nunny's Bakery</t>
  </si>
  <si>
    <t>5335 Lescoe Ct</t>
  </si>
  <si>
    <t>FMP46347</t>
  </si>
  <si>
    <t>Adirondack Meat Company, Inc.</t>
  </si>
  <si>
    <t>5335 Mayfair Ct</t>
  </si>
  <si>
    <t>FMP46348</t>
  </si>
  <si>
    <t>Gab Grab A Bite LLC</t>
  </si>
  <si>
    <t>5337 Regan Ct Se</t>
  </si>
  <si>
    <t>FMP46352</t>
  </si>
  <si>
    <t>Tulpen Cellars</t>
  </si>
  <si>
    <t>53377 Robin Ln</t>
  </si>
  <si>
    <t>FMP46353</t>
  </si>
  <si>
    <t>TRP MANUFACTURING AND DISTRIBUTION COMPANY</t>
  </si>
  <si>
    <t>5338 Pecan Place Dr</t>
  </si>
  <si>
    <t>FMP46354</t>
  </si>
  <si>
    <t>Fung's Village, Inc.</t>
  </si>
  <si>
    <t>5339 E Washington Blvd</t>
  </si>
  <si>
    <t>FMP46355</t>
  </si>
  <si>
    <t>La Patisserie Normande</t>
  </si>
  <si>
    <t>5339 State Route 23</t>
  </si>
  <si>
    <t>12496</t>
  </si>
  <si>
    <t>FMP46356</t>
  </si>
  <si>
    <t>Sweet Sensations-Jackson</t>
  </si>
  <si>
    <t>534 Brookstone Dr</t>
  </si>
  <si>
    <t>FMP46357</t>
  </si>
  <si>
    <t>Bottle Buggy Inc.</t>
  </si>
  <si>
    <t>534 Clawson St</t>
  </si>
  <si>
    <t>FMP46358</t>
  </si>
  <si>
    <t>Lucky Noodle King</t>
  </si>
  <si>
    <t>534 E Valley Blvd Ste 10</t>
  </si>
  <si>
    <t>FMP46359</t>
  </si>
  <si>
    <t>Olsen, Virignia</t>
  </si>
  <si>
    <t>534 Oceanville Rd</t>
  </si>
  <si>
    <t>04681</t>
  </si>
  <si>
    <t>FMP46362</t>
  </si>
  <si>
    <t>Startup Candy Company (a Utah Corp)</t>
  </si>
  <si>
    <t>534 S 100 W</t>
  </si>
  <si>
    <t>FMP46363</t>
  </si>
  <si>
    <t>Arkie Bakers Inc</t>
  </si>
  <si>
    <t>534 Smithtown Byp</t>
  </si>
  <si>
    <t>FMP46364</t>
  </si>
  <si>
    <t>Gourmet Pasta Products, U.S.A., LLC</t>
  </si>
  <si>
    <t>534 W Westfield Ave</t>
  </si>
  <si>
    <t>FMP46365</t>
  </si>
  <si>
    <t>Bwsc, LLC</t>
  </si>
  <si>
    <t>5340 Alla Rd Ste 105</t>
  </si>
  <si>
    <t>FMP46366</t>
  </si>
  <si>
    <t>Brefaro's Nobile Food, LLC</t>
  </si>
  <si>
    <t>5340 Nw 163rd St</t>
  </si>
  <si>
    <t>FMP46367</t>
  </si>
  <si>
    <t>Yfan, LLC</t>
  </si>
  <si>
    <t>FMP46368</t>
  </si>
  <si>
    <t>5340 Nw 42nd St Apt 19</t>
  </si>
  <si>
    <t>Warr Acres</t>
  </si>
  <si>
    <t>73122</t>
  </si>
  <si>
    <t>FMP46369</t>
  </si>
  <si>
    <t>Sugar Daddys Sweet Shop</t>
  </si>
  <si>
    <t>5340 S Old State Road 37</t>
  </si>
  <si>
    <t>FMP46370</t>
  </si>
  <si>
    <t>Santa Cruz Mountain Pasta Factory Inc</t>
  </si>
  <si>
    <t>5340 Scotts Valley Dr</t>
  </si>
  <si>
    <t>FMP46371</t>
  </si>
  <si>
    <t>TO YOUR HEART'S CONTENT</t>
  </si>
  <si>
    <t>5341 Natick Ave</t>
  </si>
  <si>
    <t>FMP46372</t>
  </si>
  <si>
    <t>Sweets &amp; Treats Creamery, LLC</t>
  </si>
  <si>
    <t>5341 Thunder Hill Rd</t>
  </si>
  <si>
    <t>21045</t>
  </si>
  <si>
    <t>FMP46373</t>
  </si>
  <si>
    <t>Baked Vegan</t>
  </si>
  <si>
    <t>5341 Tipper Ave</t>
  </si>
  <si>
    <t>89122</t>
  </si>
  <si>
    <t>FMP46374</t>
  </si>
  <si>
    <t>Green Valley Farms</t>
  </si>
  <si>
    <t>53-416a Kamehameha Hwy</t>
  </si>
  <si>
    <t>Hauula</t>
  </si>
  <si>
    <t>96717</t>
  </si>
  <si>
    <t>FMP46375</t>
  </si>
  <si>
    <t>Welsh Mountain Horse and Pet Treats LLC</t>
  </si>
  <si>
    <t>5345 Hammond Rd</t>
  </si>
  <si>
    <t>FMP46376</t>
  </si>
  <si>
    <t>All American Bottlers</t>
  </si>
  <si>
    <t>5345 Hickory Hill Rd</t>
  </si>
  <si>
    <t>FMP46377</t>
  </si>
  <si>
    <t>All-American Bottling Corporation</t>
  </si>
  <si>
    <t>5345 Hickory Hill Rd Ste 102</t>
  </si>
  <si>
    <t>4302.400000</t>
  </si>
  <si>
    <t>FMP46379</t>
  </si>
  <si>
    <t>Cerreta Candy Company, Inc.</t>
  </si>
  <si>
    <t>5345 W Glendale Ave</t>
  </si>
  <si>
    <t>458.400000</t>
  </si>
  <si>
    <t>FMP46381</t>
  </si>
  <si>
    <t>Hello Sweetie Pies</t>
  </si>
  <si>
    <t>5347 Argos St</t>
  </si>
  <si>
    <t>FMP46382</t>
  </si>
  <si>
    <t>Pasteleria Gresil LLC</t>
  </si>
  <si>
    <t>5348 W 38th St</t>
  </si>
  <si>
    <t>FMP46383</t>
  </si>
  <si>
    <t>Frances Mink Mrs</t>
  </si>
  <si>
    <t>5349 Bulluck School Rd</t>
  </si>
  <si>
    <t>FMP46384</t>
  </si>
  <si>
    <t>Jeff Cohn Cellars</t>
  </si>
  <si>
    <t>535 1st St W</t>
  </si>
  <si>
    <t>FMP46385</t>
  </si>
  <si>
    <t>Cosita Ricas De Paterson</t>
  </si>
  <si>
    <t>535 21st Ave Ste 973</t>
  </si>
  <si>
    <t>FMP46386</t>
  </si>
  <si>
    <t>Eastern Treats</t>
  </si>
  <si>
    <t>535 2nd Ave Ste 106</t>
  </si>
  <si>
    <t>FMP46387</t>
  </si>
  <si>
    <t>Tuts Bakery</t>
  </si>
  <si>
    <t>535 Bryant St</t>
  </si>
  <si>
    <t>FMP46388</t>
  </si>
  <si>
    <t>Starport Foods, LLC</t>
  </si>
  <si>
    <t>535 Concord Ave</t>
  </si>
  <si>
    <t>FMP46389</t>
  </si>
  <si>
    <t>Ferolito Vultaggio &amp; Sons</t>
  </si>
  <si>
    <t>535 Dowd Ave</t>
  </si>
  <si>
    <t>FMP46390</t>
  </si>
  <si>
    <t>Buty Winery</t>
  </si>
  <si>
    <t>535 E Cessna Ave</t>
  </si>
  <si>
    <t>FMP46391</t>
  </si>
  <si>
    <t>Parson 2 Person</t>
  </si>
  <si>
    <t>535 E Lake St</t>
  </si>
  <si>
    <t>FMP46392</t>
  </si>
  <si>
    <t>Rollover Bakery</t>
  </si>
  <si>
    <t>535 E Point Pleasant Ave</t>
  </si>
  <si>
    <t>Ocean Gate</t>
  </si>
  <si>
    <t>08740</t>
  </si>
  <si>
    <t>FMP46393</t>
  </si>
  <si>
    <t>Jason's Vineyard, Inc.</t>
  </si>
  <si>
    <t>535 Elijahs Ln</t>
  </si>
  <si>
    <t>FMP46394</t>
  </si>
  <si>
    <t>Chocolate Holdings, Inc.</t>
  </si>
  <si>
    <t>535 Florida St</t>
  </si>
  <si>
    <t>FMP46395</t>
  </si>
  <si>
    <t>Great Toffee Escape LLC</t>
  </si>
  <si>
    <t>535 Foxmoor Dr</t>
  </si>
  <si>
    <t>FMP46396</t>
  </si>
  <si>
    <t>Nemerever Vineyards, LLC</t>
  </si>
  <si>
    <t>535 Hammond St</t>
  </si>
  <si>
    <t>FMP46397</t>
  </si>
  <si>
    <t>Sweet Corner Bakeshop</t>
  </si>
  <si>
    <t>535 Hudson St</t>
  </si>
  <si>
    <t>FMP46398</t>
  </si>
  <si>
    <t>Beyond Delicious Treats LLC</t>
  </si>
  <si>
    <t>535 Morris Ave Ste 7</t>
  </si>
  <si>
    <t>07081</t>
  </si>
  <si>
    <t>FMP46400</t>
  </si>
  <si>
    <t>Willow Twig Bakery</t>
  </si>
  <si>
    <t>535 N 9th Ave</t>
  </si>
  <si>
    <t>FMP46402</t>
  </si>
  <si>
    <t>Bbu</t>
  </si>
  <si>
    <t>535 N Elder Rd</t>
  </si>
  <si>
    <t>FMP46403</t>
  </si>
  <si>
    <t>Pont Neuf</t>
  </si>
  <si>
    <t>535 Pine Hill Rd</t>
  </si>
  <si>
    <t>FMP46404</t>
  </si>
  <si>
    <t>North American Packaging LLC</t>
  </si>
  <si>
    <t>535 Route 6 And 209</t>
  </si>
  <si>
    <t>3088.700000</t>
  </si>
  <si>
    <t>FMP46405</t>
  </si>
  <si>
    <t>Maple Acres</t>
  </si>
  <si>
    <t>535 S 500 E</t>
  </si>
  <si>
    <t>FMP46406</t>
  </si>
  <si>
    <t>Pasta Baroncini LLC</t>
  </si>
  <si>
    <t>535 Southgate Ave</t>
  </si>
  <si>
    <t>FMP46408</t>
  </si>
  <si>
    <t>Parsens' Bakery</t>
  </si>
  <si>
    <t>535 W 2600 S</t>
  </si>
  <si>
    <t>FMP46409</t>
  </si>
  <si>
    <t>Sinful Seduction LLC</t>
  </si>
  <si>
    <t>5350 Arlington Exprsswy Apt 4602</t>
  </si>
  <si>
    <t>FMP46411</t>
  </si>
  <si>
    <t>The Peached Tortilla Mobile LLC</t>
  </si>
  <si>
    <t>5350 Burnet Rd Apt 425</t>
  </si>
  <si>
    <t>FMP46412</t>
  </si>
  <si>
    <t>Autumn Sage Vineyard and Winery, LLC</t>
  </si>
  <si>
    <t>5350 E Deer Valley Dr Ste 1433</t>
  </si>
  <si>
    <t>85054</t>
  </si>
  <si>
    <t>FMP46413</t>
  </si>
  <si>
    <t>King's Hawaiian Bakery Southeast, Inc.</t>
  </si>
  <si>
    <t>5350 Mcever Rd</t>
  </si>
  <si>
    <t>FMP46415</t>
  </si>
  <si>
    <t>Love Jerky Company Inc</t>
  </si>
  <si>
    <t>5350 Oak Park Ln Apt 160</t>
  </si>
  <si>
    <t>91377</t>
  </si>
  <si>
    <t>FMP46416</t>
  </si>
  <si>
    <t>Specialty Beverage of Wisconsin, LLC</t>
  </si>
  <si>
    <t>5350 S Emmer Dr</t>
  </si>
  <si>
    <t>FMP46417</t>
  </si>
  <si>
    <t>Tippin's Gourmet Pies, LLC</t>
  </si>
  <si>
    <t>5350 Speaker Rd</t>
  </si>
  <si>
    <t>FMP46418</t>
  </si>
  <si>
    <t>Red Mountain American Vintners Alliance</t>
  </si>
  <si>
    <t>53511 N Sunset Rd</t>
  </si>
  <si>
    <t>FMP46419</t>
  </si>
  <si>
    <t>Justice Label LLC</t>
  </si>
  <si>
    <t>5352 County Road 1657</t>
  </si>
  <si>
    <t>Odem</t>
  </si>
  <si>
    <t>78370</t>
  </si>
  <si>
    <t>FMP46420</t>
  </si>
  <si>
    <t>Square Root LLC</t>
  </si>
  <si>
    <t>5352 King James Way</t>
  </si>
  <si>
    <t>FMP46421</t>
  </si>
  <si>
    <t>Flyboy Brewing</t>
  </si>
  <si>
    <t>5352 Sw Sequoia Dr</t>
  </si>
  <si>
    <t>FMP46422</t>
  </si>
  <si>
    <t>BEE'S DONUTS LLC</t>
  </si>
  <si>
    <t>5353 Dixie Hwy</t>
  </si>
  <si>
    <t>FMP46424</t>
  </si>
  <si>
    <t>The Lady Gingerbread</t>
  </si>
  <si>
    <t>5353 Harvest Ridge Ln</t>
  </si>
  <si>
    <t>FMP46425</t>
  </si>
  <si>
    <t>Katy Heat Treat</t>
  </si>
  <si>
    <t>5354 1st St</t>
  </si>
  <si>
    <t>FMP46427</t>
  </si>
  <si>
    <t>Platinum Treats, Ltd</t>
  </si>
  <si>
    <t>5354 Deerfield Village Dr</t>
  </si>
  <si>
    <t>West Bloomfield</t>
  </si>
  <si>
    <t>48322</t>
  </si>
  <si>
    <t>FMP46428</t>
  </si>
  <si>
    <t>Ohl Style Beef Jerky</t>
  </si>
  <si>
    <t>5355 Meyer Rd</t>
  </si>
  <si>
    <t>FMP46429</t>
  </si>
  <si>
    <t>Christini Z Vineyard</t>
  </si>
  <si>
    <t>5356 Clayton Rd</t>
  </si>
  <si>
    <t>FMP46430</t>
  </si>
  <si>
    <t>Peace Treats LLC</t>
  </si>
  <si>
    <t>5358 Branding Iron Loop</t>
  </si>
  <si>
    <t>FMP46432</t>
  </si>
  <si>
    <t>J &amp; J Food Plus LLC</t>
  </si>
  <si>
    <t>5358 Coral Berry Dr</t>
  </si>
  <si>
    <t>FMP46433</t>
  </si>
  <si>
    <t>SWEET TASTE OF LIBERTY CANDIES, LLC</t>
  </si>
  <si>
    <t>5359 Conifer Dr</t>
  </si>
  <si>
    <t>FMP46434</t>
  </si>
  <si>
    <t>Beer Engineers LLC</t>
  </si>
  <si>
    <t>5359 Harvest Ridge Ln</t>
  </si>
  <si>
    <t>FMP46435</t>
  </si>
  <si>
    <t>SONOMA WINE HARDWARE</t>
  </si>
  <si>
    <t>536 Broadway</t>
  </si>
  <si>
    <t>FMP46436</t>
  </si>
  <si>
    <t>Color Kraft, Inc.</t>
  </si>
  <si>
    <t>536 Club House Dr</t>
  </si>
  <si>
    <t>FMP46437</t>
  </si>
  <si>
    <t>Peter Rowand</t>
  </si>
  <si>
    <t>536 E Dekalb St</t>
  </si>
  <si>
    <t>FMP46439</t>
  </si>
  <si>
    <t>Herris Gourmet Inc</t>
  </si>
  <si>
    <t>536 Grand St</t>
  </si>
  <si>
    <t>FMP46440</t>
  </si>
  <si>
    <t>Wicked Awesome Sweets and Treats</t>
  </si>
  <si>
    <t>536 Juniper Pl</t>
  </si>
  <si>
    <t>FMP46441</t>
  </si>
  <si>
    <t>La Bake Shop</t>
  </si>
  <si>
    <t>536 S Arroyo Pkwy</t>
  </si>
  <si>
    <t>FMP46442</t>
  </si>
  <si>
    <t>Riley Foods</t>
  </si>
  <si>
    <t>536 Sail Point Way</t>
  </si>
  <si>
    <t>FMP46443</t>
  </si>
  <si>
    <t>Dots Bakery</t>
  </si>
  <si>
    <t>536 W Reed St</t>
  </si>
  <si>
    <t>Moberly</t>
  </si>
  <si>
    <t>65270</t>
  </si>
  <si>
    <t>FMP46444</t>
  </si>
  <si>
    <t>Koehler Winery, LLC</t>
  </si>
  <si>
    <t>5360 Foxen Canyon Rd</t>
  </si>
  <si>
    <t>FMP46445</t>
  </si>
  <si>
    <t>Solutions Blue Green</t>
  </si>
  <si>
    <t>5360 Highlands Dr</t>
  </si>
  <si>
    <t>FMP46446</t>
  </si>
  <si>
    <t>Wilkie's Enterprises Inc</t>
  </si>
  <si>
    <t>5360 Route 9w</t>
  </si>
  <si>
    <t>FMP46447</t>
  </si>
  <si>
    <t>Horseradish Growers of Illinois</t>
  </si>
  <si>
    <t>5360 State Route 162</t>
  </si>
  <si>
    <t>Glen Carbon</t>
  </si>
  <si>
    <t>62034</t>
  </si>
  <si>
    <t>FMP46448</t>
  </si>
  <si>
    <t>Sweet Desserts Inc</t>
  </si>
  <si>
    <t>5361 E River Rd</t>
  </si>
  <si>
    <t>FMP46449</t>
  </si>
  <si>
    <t>Griffins Barbecue of Williamston Inc</t>
  </si>
  <si>
    <t>5362 Fire Dept Rd</t>
  </si>
  <si>
    <t>27892</t>
  </si>
  <si>
    <t>FMP46450</t>
  </si>
  <si>
    <t>Tomfoolery Serious Chocolate, Inc.</t>
  </si>
  <si>
    <t>5362 Oceanus Dr Ste C</t>
  </si>
  <si>
    <t>FMP46451</t>
  </si>
  <si>
    <t>Sausage World, Inc.</t>
  </si>
  <si>
    <t>5363 Lawrenceville Hwy Nw</t>
  </si>
  <si>
    <t>FMP46452</t>
  </si>
  <si>
    <t>Heavenly Cakes Creations</t>
  </si>
  <si>
    <t>5363 Rodeo Rd</t>
  </si>
  <si>
    <t>FMP46453</t>
  </si>
  <si>
    <t>Joy Hoyt Inc</t>
  </si>
  <si>
    <t>5365 Se International Way</t>
  </si>
  <si>
    <t>FMP46455</t>
  </si>
  <si>
    <t>Immanuel Donuts</t>
  </si>
  <si>
    <t>5365 Spring Valley Rd Ste 124</t>
  </si>
  <si>
    <t>FMP46456</t>
  </si>
  <si>
    <t>Ocoee Winery Inc</t>
  </si>
  <si>
    <t>5365 Waterlevel Hwy</t>
  </si>
  <si>
    <t>FMP46457</t>
  </si>
  <si>
    <t>Las Piedras Vineyard</t>
  </si>
  <si>
    <t>5368 Bennett Valley Rd</t>
  </si>
  <si>
    <t>FMP46458</t>
  </si>
  <si>
    <t>Popsuxbysamara</t>
  </si>
  <si>
    <t>5369 S Riviera Ln</t>
  </si>
  <si>
    <t>FMP46459</t>
  </si>
  <si>
    <t>537 Ahui St</t>
  </si>
  <si>
    <t>FMP46460</t>
  </si>
  <si>
    <t>Flor D'Cafe Bakery Inc</t>
  </si>
  <si>
    <t>537 E Colorado St</t>
  </si>
  <si>
    <t>FMP46461</t>
  </si>
  <si>
    <t>Sweet Mama's Bakery</t>
  </si>
  <si>
    <t>537 E Winthrope Ave</t>
  </si>
  <si>
    <t>Millen</t>
  </si>
  <si>
    <t>Jenkins County</t>
  </si>
  <si>
    <t>30442</t>
  </si>
  <si>
    <t>FMP46462</t>
  </si>
  <si>
    <t>Partrick's Candy</t>
  </si>
  <si>
    <t>537 F St</t>
  </si>
  <si>
    <t>FMP46463</t>
  </si>
  <si>
    <t>Long Road Distillers LLC</t>
  </si>
  <si>
    <t>537 Leonard St Nw</t>
  </si>
  <si>
    <t>FMP46464</t>
  </si>
  <si>
    <t>DOUBLE-COLA CO.-USA</t>
  </si>
  <si>
    <t>537 Market St Ste 100</t>
  </si>
  <si>
    <t>272.800000</t>
  </si>
  <si>
    <t>FMP46465</t>
  </si>
  <si>
    <t>Pet Lovers Organic Bakery LLC</t>
  </si>
  <si>
    <t>537 N 17th St</t>
  </si>
  <si>
    <t>FMP46466</t>
  </si>
  <si>
    <t>Bessinger Pickle Co Inc</t>
  </si>
  <si>
    <t>537 N Court St</t>
  </si>
  <si>
    <t>FMP46467</t>
  </si>
  <si>
    <t>S'More Bakery</t>
  </si>
  <si>
    <t>537 N Las Palmas Ave</t>
  </si>
  <si>
    <t>FMP46468</t>
  </si>
  <si>
    <t>Cocoa Mia Inc</t>
  </si>
  <si>
    <t>537 Needmore Ln Ne</t>
  </si>
  <si>
    <t>FMP46469</t>
  </si>
  <si>
    <t>Sisnbro LLC</t>
  </si>
  <si>
    <t>537 Pine Rd</t>
  </si>
  <si>
    <t>FMP46470</t>
  </si>
  <si>
    <t>Tony's Take N Bake</t>
  </si>
  <si>
    <t>537 Stanmar Dr</t>
  </si>
  <si>
    <t>FMP46471</t>
  </si>
  <si>
    <t>537 W Pine St</t>
  </si>
  <si>
    <t>FMP46472</t>
  </si>
  <si>
    <t>Misty Pasture Vineyard</t>
  </si>
  <si>
    <t>5370 Broad Street Rd</t>
  </si>
  <si>
    <t>FMP46473</t>
  </si>
  <si>
    <t>RARE CHAMPAGNES, LLC</t>
  </si>
  <si>
    <t>5370 Nw 35th Ter Ste 109</t>
  </si>
  <si>
    <t>FMP46474</t>
  </si>
  <si>
    <t>Cuban Bakery The Pend</t>
  </si>
  <si>
    <t>5371 10th Ave N Ste 4n</t>
  </si>
  <si>
    <t>FMP46475</t>
  </si>
  <si>
    <t>The Ring Black LLC</t>
  </si>
  <si>
    <t>5373 Long Beach Blvd</t>
  </si>
  <si>
    <t>FMP46476</t>
  </si>
  <si>
    <t>Treat Ur Self</t>
  </si>
  <si>
    <t>5374 S Madison Stra</t>
  </si>
  <si>
    <t>FMP46478</t>
  </si>
  <si>
    <t>Los Tres Monitos Bakery</t>
  </si>
  <si>
    <t>5374 W 12th Ave</t>
  </si>
  <si>
    <t>FMP46479</t>
  </si>
  <si>
    <t>Heritage Christian Services</t>
  </si>
  <si>
    <t>5375 Old Goodrich Rd</t>
  </si>
  <si>
    <t>FMP46480</t>
  </si>
  <si>
    <t>Garden of Health</t>
  </si>
  <si>
    <t>5375 Sw 167th Ave</t>
  </si>
  <si>
    <t>FMP46481</t>
  </si>
  <si>
    <t>ABC Bread Distributors</t>
  </si>
  <si>
    <t>5376 Stonewood Dr</t>
  </si>
  <si>
    <t>FMP46483</t>
  </si>
  <si>
    <t>The Meeker Vineyards</t>
  </si>
  <si>
    <t>5377 Dry Creek Rd</t>
  </si>
  <si>
    <t>FMP46484</t>
  </si>
  <si>
    <t>Bama Foods Limited Partnership</t>
  </si>
  <si>
    <t>5377 E 66th St N</t>
  </si>
  <si>
    <t>74117</t>
  </si>
  <si>
    <t>3584.000000</t>
  </si>
  <si>
    <t>FMP46485</t>
  </si>
  <si>
    <t>5378 Kings Plz</t>
  </si>
  <si>
    <t>FMP46486</t>
  </si>
  <si>
    <t>Parkway Bakery, L.L.C.</t>
  </si>
  <si>
    <t>538 Hagan Ave</t>
  </si>
  <si>
    <t>FMP46487</t>
  </si>
  <si>
    <t>Marie Atwater Rose</t>
  </si>
  <si>
    <t>538 Hilltop Ln Ne</t>
  </si>
  <si>
    <t>Mc Call Creek</t>
  </si>
  <si>
    <t>39647</t>
  </si>
  <si>
    <t>FMP46488</t>
  </si>
  <si>
    <t>Lashways Custom Slaughterhouse</t>
  </si>
  <si>
    <t>538 Nashville Rd</t>
  </si>
  <si>
    <t>Saranac</t>
  </si>
  <si>
    <t>12981</t>
  </si>
  <si>
    <t>FMP46489</t>
  </si>
  <si>
    <t>Sea Cucumber Inc</t>
  </si>
  <si>
    <t>538 S 6th Ave</t>
  </si>
  <si>
    <t>FMP46491</t>
  </si>
  <si>
    <t>Esmeraldo Bakery</t>
  </si>
  <si>
    <t>538 W 181st St</t>
  </si>
  <si>
    <t>FMP46492</t>
  </si>
  <si>
    <t>Evmaries Cupcakery</t>
  </si>
  <si>
    <t>538 Washington St</t>
  </si>
  <si>
    <t>FMP46493</t>
  </si>
  <si>
    <t>One Smart Noodle</t>
  </si>
  <si>
    <t>5380 N Mesa St</t>
  </si>
  <si>
    <t>FMP46494</t>
  </si>
  <si>
    <t>La Cave</t>
  </si>
  <si>
    <t>5380 Overpass Rd</t>
  </si>
  <si>
    <t>93111</t>
  </si>
  <si>
    <t>FMP46495</t>
  </si>
  <si>
    <t>GRANNY'S DONUTS INC</t>
  </si>
  <si>
    <t>5382 Cherry Ave</t>
  </si>
  <si>
    <t>FMP46496</t>
  </si>
  <si>
    <t>Twin County Dairy, Inc.</t>
  </si>
  <si>
    <t>5382 Highway 1 Sw</t>
  </si>
  <si>
    <t>1945.200000</t>
  </si>
  <si>
    <t>FMP46497</t>
  </si>
  <si>
    <t>Dulce Sweet Treats</t>
  </si>
  <si>
    <t>5384 Blue Ridge Pkwy</t>
  </si>
  <si>
    <t>FMP46498</t>
  </si>
  <si>
    <t>Junkless Foods Inc</t>
  </si>
  <si>
    <t>5384 Gatwick Ct</t>
  </si>
  <si>
    <t>FMP46499</t>
  </si>
  <si>
    <t>Mink Construction Company</t>
  </si>
  <si>
    <t>5384 Mulberry Rd Se</t>
  </si>
  <si>
    <t>FMP46500</t>
  </si>
  <si>
    <t>Baldanza Bakery</t>
  </si>
  <si>
    <t>5385 Arthur Kill Rd</t>
  </si>
  <si>
    <t>10307</t>
  </si>
  <si>
    <t>FMP46501</t>
  </si>
  <si>
    <t>Cayuse Winery LLC</t>
  </si>
  <si>
    <t>53863 Highway 332</t>
  </si>
  <si>
    <t>FMP46502</t>
  </si>
  <si>
    <t>Forgotten Fox Farm LLC</t>
  </si>
  <si>
    <t>53863 Latham Rd</t>
  </si>
  <si>
    <t>FMP46503</t>
  </si>
  <si>
    <t>BRANON FAMILY MAPLE ORCHARDS</t>
  </si>
  <si>
    <t>539 Branon Rd</t>
  </si>
  <si>
    <t>FMP46504</t>
  </si>
  <si>
    <t>Miam Miam Macaronerie, LLC</t>
  </si>
  <si>
    <t>539 E 7th St</t>
  </si>
  <si>
    <t>FMP46505</t>
  </si>
  <si>
    <t>Abbyland Pork Pack, Inc.</t>
  </si>
  <si>
    <t>539 Meridian St</t>
  </si>
  <si>
    <t>Curtiss</t>
  </si>
  <si>
    <t>54422</t>
  </si>
  <si>
    <t>875.000000</t>
  </si>
  <si>
    <t>FMP46508</t>
  </si>
  <si>
    <t>Colorado Sausage Company, Inc.</t>
  </si>
  <si>
    <t>539 S Gilbert St</t>
  </si>
  <si>
    <t>80104</t>
  </si>
  <si>
    <t>FMP46509</t>
  </si>
  <si>
    <t>The Local Juice Inc</t>
  </si>
  <si>
    <t>539 South St</t>
  </si>
  <si>
    <t>FMP46510</t>
  </si>
  <si>
    <t>539 W Evans Creek Rd</t>
  </si>
  <si>
    <t>FMP46512</t>
  </si>
  <si>
    <t>Par's Natural Foods, Inc.</t>
  </si>
  <si>
    <t>539 W Slice Dr</t>
  </si>
  <si>
    <t>FMP46513</t>
  </si>
  <si>
    <t>Suzan Werner</t>
  </si>
  <si>
    <t>5391 Kenilworth Dr</t>
  </si>
  <si>
    <t>FMP46514</t>
  </si>
  <si>
    <t>MI Unique Piece LLC</t>
  </si>
  <si>
    <t>5391 Mccords Ave Se</t>
  </si>
  <si>
    <t>FMP46515</t>
  </si>
  <si>
    <t>Presqu'ile Winery</t>
  </si>
  <si>
    <t>5391 Presquile Dr</t>
  </si>
  <si>
    <t>FMP46516</t>
  </si>
  <si>
    <t>Starr Hill Brewing Company</t>
  </si>
  <si>
    <t>5391 Three Notch D Rd</t>
  </si>
  <si>
    <t>FMP46517</t>
  </si>
  <si>
    <t>20187</t>
  </si>
  <si>
    <t>Billy Purvis Distributing, LLC</t>
  </si>
  <si>
    <t>5394 Vimville Causeyville Rd</t>
  </si>
  <si>
    <t>FMP46519</t>
  </si>
  <si>
    <t>West Bend Vineyards Inc</t>
  </si>
  <si>
    <t>5394 Williams Rd</t>
  </si>
  <si>
    <t>FMP46520</t>
  </si>
  <si>
    <t>Bergen Meat Processors</t>
  </si>
  <si>
    <t>53948 900th St</t>
  </si>
  <si>
    <t>Windom</t>
  </si>
  <si>
    <t>Cottonwood County</t>
  </si>
  <si>
    <t>56101</t>
  </si>
  <si>
    <t>FMP46521</t>
  </si>
  <si>
    <t>Small Batch Organics, LLC</t>
  </si>
  <si>
    <t>53b Manchester Valley Rd</t>
  </si>
  <si>
    <t>FMP46523</t>
  </si>
  <si>
    <t>Sk2 Nutrition</t>
  </si>
  <si>
    <t>54 32nd St</t>
  </si>
  <si>
    <t>FMP46524</t>
  </si>
  <si>
    <t>Heavenly Creations LLC</t>
  </si>
  <si>
    <t>54 Avenue 130</t>
  </si>
  <si>
    <t>Stapleton</t>
  </si>
  <si>
    <t>69163</t>
  </si>
  <si>
    <t>FMP46525</t>
  </si>
  <si>
    <t>Yuen Ho Bakery Inc</t>
  </si>
  <si>
    <t>54 Beach St Ste 1</t>
  </si>
  <si>
    <t>FMP46526</t>
  </si>
  <si>
    <t>Golden Eagle Trading Co</t>
  </si>
  <si>
    <t>54 Brunswick Ave</t>
  </si>
  <si>
    <t>FMP46527</t>
  </si>
  <si>
    <t>Gulit Free Bakery</t>
  </si>
  <si>
    <t>54 Cascade Rd</t>
  </si>
  <si>
    <t>03287</t>
  </si>
  <si>
    <t>FMP46528</t>
  </si>
  <si>
    <t>W W Bakery, Inc.</t>
  </si>
  <si>
    <t>54 Cypress Dr</t>
  </si>
  <si>
    <t>FMP46529</t>
  </si>
  <si>
    <t>Terri S Bread Treats</t>
  </si>
  <si>
    <t>54 Dorothy Dr</t>
  </si>
  <si>
    <t>FMP46530</t>
  </si>
  <si>
    <t>Wagner Provision Co Inc</t>
  </si>
  <si>
    <t>54 E Broad St</t>
  </si>
  <si>
    <t>Gibbstown</t>
  </si>
  <si>
    <t>08027</t>
  </si>
  <si>
    <t>FMP46531</t>
  </si>
  <si>
    <t>Ericeira Inc</t>
  </si>
  <si>
    <t>54 E Jericho Tpke</t>
  </si>
  <si>
    <t>FMP46532</t>
  </si>
  <si>
    <t>Toast Beverages LLC</t>
  </si>
  <si>
    <t>54 Elizabeth St Ste 10</t>
  </si>
  <si>
    <t>FMP46533</t>
  </si>
  <si>
    <t>Gingerbread Kids</t>
  </si>
  <si>
    <t>54 Financial Dr</t>
  </si>
  <si>
    <t>FMP46534</t>
  </si>
  <si>
    <t>Salt Roots Soap Company</t>
  </si>
  <si>
    <t>54 Forest Rd</t>
  </si>
  <si>
    <t>FMP46535</t>
  </si>
  <si>
    <t>Elizabeth Fudge</t>
  </si>
  <si>
    <t>54 Gooding Ave</t>
  </si>
  <si>
    <t>FMP46536</t>
  </si>
  <si>
    <t>Chef Day Inc.</t>
  </si>
  <si>
    <t>54 Havemeyer St</t>
  </si>
  <si>
    <t>FMP46537</t>
  </si>
  <si>
    <t>54 Hazel Bark Run</t>
  </si>
  <si>
    <t>FMP46538</t>
  </si>
  <si>
    <t>Bertolotti LLC</t>
  </si>
  <si>
    <t>54 Industrial Ave</t>
  </si>
  <si>
    <t>FMP46539</t>
  </si>
  <si>
    <t>Paula's Bakery</t>
  </si>
  <si>
    <t>54 Liberty St Ste 1</t>
  </si>
  <si>
    <t>FMP46541</t>
  </si>
  <si>
    <t>54 Limekiln Pike</t>
  </si>
  <si>
    <t>FMP46542</t>
  </si>
  <si>
    <t>The Gluten Free Bakery</t>
  </si>
  <si>
    <t>54 Main St</t>
  </si>
  <si>
    <t>FMP46543</t>
  </si>
  <si>
    <t>Francisco Martinez</t>
  </si>
  <si>
    <t>54 Mill St</t>
  </si>
  <si>
    <t>FMP46544</t>
  </si>
  <si>
    <t>Sun Hing Lung Co</t>
  </si>
  <si>
    <t>54 Mulberry St Bsmt</t>
  </si>
  <si>
    <t>FMP46545</t>
  </si>
  <si>
    <t>The Earth Grain Co</t>
  </si>
  <si>
    <t>54 N Dynamics Dr</t>
  </si>
  <si>
    <t>FMP46546</t>
  </si>
  <si>
    <t>VERGEER TRADING COMPANY</t>
  </si>
  <si>
    <t>54 N Seaward Ave</t>
  </si>
  <si>
    <t>FMP46547</t>
  </si>
  <si>
    <t>R &amp; G Bakery, LLC</t>
  </si>
  <si>
    <t>54 Peterlee Ct</t>
  </si>
  <si>
    <t>FMP46549</t>
  </si>
  <si>
    <t>Sweet Tiers Cakery</t>
  </si>
  <si>
    <t>54 Pouch Ter</t>
  </si>
  <si>
    <t>FMP46550</t>
  </si>
  <si>
    <t>Hot Chocolate Bakery</t>
  </si>
  <si>
    <t>54 Sobrante</t>
  </si>
  <si>
    <t>FMP46553</t>
  </si>
  <si>
    <t>Luces Pure Maple Syrup</t>
  </si>
  <si>
    <t>54 Sugar Maple Dr</t>
  </si>
  <si>
    <t>Anson</t>
  </si>
  <si>
    <t>04911</t>
  </si>
  <si>
    <t>FMP46554</t>
  </si>
  <si>
    <t>Living Harvest Foods Inc.</t>
  </si>
  <si>
    <t>54 Sw Yamhill St</t>
  </si>
  <si>
    <t>FMP46555</t>
  </si>
  <si>
    <t>Kimmy's Cupcakes</t>
  </si>
  <si>
    <t>54 Waldo St</t>
  </si>
  <si>
    <t>FMP46556</t>
  </si>
  <si>
    <t>Jestines Sweet Shop</t>
  </si>
  <si>
    <t>54 Wentworth St</t>
  </si>
  <si>
    <t>FMP46557</t>
  </si>
  <si>
    <t>Peanut Butter and Jelly Time Inc</t>
  </si>
  <si>
    <t>54 Whitney Rd</t>
  </si>
  <si>
    <t>FMP46558</t>
  </si>
  <si>
    <t>Cherry Point Products Inc</t>
  </si>
  <si>
    <t>54 Wyman Rd</t>
  </si>
  <si>
    <t>FMP46559</t>
  </si>
  <si>
    <t>Beezle's Creamery</t>
  </si>
  <si>
    <t>540 Alcatraz Ave Apt 204</t>
  </si>
  <si>
    <t>FMP46560</t>
  </si>
  <si>
    <t>Kraft Boys LLC</t>
  </si>
  <si>
    <t>540 Axminister Dr</t>
  </si>
  <si>
    <t>FMP46561</t>
  </si>
  <si>
    <t>August West Wines, LLC</t>
  </si>
  <si>
    <t>540 Barneveld Ave Ste K</t>
  </si>
  <si>
    <t>FMP46562</t>
  </si>
  <si>
    <t>123 Treats Corp</t>
  </si>
  <si>
    <t>540 Brickell Key Dr Apt 9</t>
  </si>
  <si>
    <t>FMP46563</t>
  </si>
  <si>
    <t>Dream Confectioners Inc</t>
  </si>
  <si>
    <t>540 Cedar Ln Ste 2</t>
  </si>
  <si>
    <t>FMP46564</t>
  </si>
  <si>
    <t>L3 Sweets Bakery</t>
  </si>
  <si>
    <t>540 Cornelia Dr</t>
  </si>
  <si>
    <t>FMP46565</t>
  </si>
  <si>
    <t>Penn Gold Hughes</t>
  </si>
  <si>
    <t>540 County Line Rd</t>
  </si>
  <si>
    <t>16038</t>
  </si>
  <si>
    <t>FMP46566</t>
  </si>
  <si>
    <t>Incobrasa Industries, Ltd.</t>
  </si>
  <si>
    <t>540 E Us Highway 24</t>
  </si>
  <si>
    <t>60938</t>
  </si>
  <si>
    <t>3743.900000</t>
  </si>
  <si>
    <t>FMP46568</t>
  </si>
  <si>
    <t>Steven Helms</t>
  </si>
  <si>
    <t>540 Highway 61 W</t>
  </si>
  <si>
    <t>FMP46569</t>
  </si>
  <si>
    <t>SABABA PITA GROUP</t>
  </si>
  <si>
    <t>540 Kings Hwy</t>
  </si>
  <si>
    <t>FMP46570</t>
  </si>
  <si>
    <t>Kingsway Pita</t>
  </si>
  <si>
    <t>FMP46571</t>
  </si>
  <si>
    <t>Mr T'S Sixpack</t>
  </si>
  <si>
    <t>540 Main St</t>
  </si>
  <si>
    <t>Clarion</t>
  </si>
  <si>
    <t>16214</t>
  </si>
  <si>
    <t>FMP46572</t>
  </si>
  <si>
    <t>Vision Wine &amp; Spirits LLC</t>
  </si>
  <si>
    <t>540 N Commercial St Ste 311</t>
  </si>
  <si>
    <t>234.700000</t>
  </si>
  <si>
    <t>FMP46574</t>
  </si>
  <si>
    <t>540 Palm Ave</t>
  </si>
  <si>
    <t>FMP46575</t>
  </si>
  <si>
    <t>First Choice Meats Inc</t>
  </si>
  <si>
    <t>540 S 5th St</t>
  </si>
  <si>
    <t>Herington</t>
  </si>
  <si>
    <t>67449</t>
  </si>
  <si>
    <t>FMP46576</t>
  </si>
  <si>
    <t>Vitalyte Sports Nutrition, Inc.</t>
  </si>
  <si>
    <t>540 S Andreasen Dr Ste H</t>
  </si>
  <si>
    <t>FMP46577</t>
  </si>
  <si>
    <t>The Authentic New Mexican Inc</t>
  </si>
  <si>
    <t>540 Silver Creek Rd Nw A2</t>
  </si>
  <si>
    <t>FMP46578</t>
  </si>
  <si>
    <t>St. James Winery, Inc.</t>
  </si>
  <si>
    <t>540 State Route B</t>
  </si>
  <si>
    <t>867.600000</t>
  </si>
  <si>
    <t>FMP46580</t>
  </si>
  <si>
    <t>Florida Algae LLC</t>
  </si>
  <si>
    <t>540 Sw 11th Ave</t>
  </si>
  <si>
    <t>FMP46581</t>
  </si>
  <si>
    <t>Highway 74 Donut</t>
  </si>
  <si>
    <t>540 W 4th St Ste 3</t>
  </si>
  <si>
    <t>FMP46582</t>
  </si>
  <si>
    <t>Panaderia Y Pasteleria Cristo Rey</t>
  </si>
  <si>
    <t>540 W Nasa Pkwy</t>
  </si>
  <si>
    <t>FMP46583</t>
  </si>
  <si>
    <t>Laesperanza Bakery Inc</t>
  </si>
  <si>
    <t>5400 Brainerd Rd</t>
  </si>
  <si>
    <t>FMP46586</t>
  </si>
  <si>
    <t>Worldwide Treats</t>
  </si>
  <si>
    <t>5400 Chateau Apt 4</t>
  </si>
  <si>
    <t>FMP46587</t>
  </si>
  <si>
    <t>Briana's Salad LLC</t>
  </si>
  <si>
    <t>5400 N Dixie Hwy Ste 7</t>
  </si>
  <si>
    <t>FMP46588</t>
  </si>
  <si>
    <t>Mont St John Cellars, Inc</t>
  </si>
  <si>
    <t>5400 Old Sonoma Rd</t>
  </si>
  <si>
    <t>FMP46589</t>
  </si>
  <si>
    <t>Madonna Where Estate Winery</t>
  </si>
  <si>
    <t>FMP46590</t>
  </si>
  <si>
    <t>Nu-Tek Food Science, LLC</t>
  </si>
  <si>
    <t>5400 Opportunity Ct Ste 140</t>
  </si>
  <si>
    <t>698.200000</t>
  </si>
  <si>
    <t>FMP46591</t>
  </si>
  <si>
    <t>Thomas Proestler</t>
  </si>
  <si>
    <t>5400 Patton Dr Ste 2c</t>
  </si>
  <si>
    <t>FMP46592</t>
  </si>
  <si>
    <t>Atlanta Coffee &amp; Tea Company</t>
  </si>
  <si>
    <t>5400 Truman Dr</t>
  </si>
  <si>
    <t>30035</t>
  </si>
  <si>
    <t>147.600000</t>
  </si>
  <si>
    <t>FMP46594</t>
  </si>
  <si>
    <t>Classic Signature Foods, Inc.</t>
  </si>
  <si>
    <t>5400 Westpark Dr Sw</t>
  </si>
  <si>
    <t>FMP46595</t>
  </si>
  <si>
    <t>Mas Que Pan Inc</t>
  </si>
  <si>
    <t>5401 5th Ave</t>
  </si>
  <si>
    <t>FMP46597</t>
  </si>
  <si>
    <t>Nitin Bakery</t>
  </si>
  <si>
    <t>5401 Collins Ave Apt 1025</t>
  </si>
  <si>
    <t>FMP46599</t>
  </si>
  <si>
    <t>Coca Cola Bottling Co of Hopkinsville KY (inc)</t>
  </si>
  <si>
    <t>5401 Commerce Dr</t>
  </si>
  <si>
    <t>539.100000</t>
  </si>
  <si>
    <t>FMP46600</t>
  </si>
  <si>
    <t>Home Brew Mart, Inc.</t>
  </si>
  <si>
    <t>5401 Linda Vista Rd Ste 405</t>
  </si>
  <si>
    <t>FMP46602</t>
  </si>
  <si>
    <t>Cc's Sweets &amp; Tweets</t>
  </si>
  <si>
    <t>5401 N 10th St</t>
  </si>
  <si>
    <t>FMP46603</t>
  </si>
  <si>
    <t>Supreme Baking Company</t>
  </si>
  <si>
    <t>5401 Proctor St</t>
  </si>
  <si>
    <t>FMP46604</t>
  </si>
  <si>
    <t>Devine Upper Crust Inc</t>
  </si>
  <si>
    <t>5401 Rambling Rd</t>
  </si>
  <si>
    <t>FMP46605</t>
  </si>
  <si>
    <t>Lavender Crest Winery</t>
  </si>
  <si>
    <t>5401 Us Highway 6</t>
  </si>
  <si>
    <t>Colona</t>
  </si>
  <si>
    <t>61241</t>
  </si>
  <si>
    <t>FMP46607</t>
  </si>
  <si>
    <t>Chelos Bakery Inc</t>
  </si>
  <si>
    <t>5401 W 1st St</t>
  </si>
  <si>
    <t>FMP46608</t>
  </si>
  <si>
    <t>Balencorp, Inc.</t>
  </si>
  <si>
    <t>5402 Aurora Hwy</t>
  </si>
  <si>
    <t>Hardin</t>
  </si>
  <si>
    <t>42048</t>
  </si>
  <si>
    <t>FMP46609</t>
  </si>
  <si>
    <t>Drewrys Brewing Company</t>
  </si>
  <si>
    <t>5402 Brittany Dr</t>
  </si>
  <si>
    <t>FMP46610</t>
  </si>
  <si>
    <t>5402 Loma Ave</t>
  </si>
  <si>
    <t>FMP46612</t>
  </si>
  <si>
    <t>Sweet Mama Mabel's Bakery</t>
  </si>
  <si>
    <t>5402 Philadelphia St B</t>
  </si>
  <si>
    <t>FMP46613</t>
  </si>
  <si>
    <t>Boardwalk Distribution Co.</t>
  </si>
  <si>
    <t>5402 S 129th East Ave</t>
  </si>
  <si>
    <t>385.900000</t>
  </si>
  <si>
    <t>FMP46614</t>
  </si>
  <si>
    <t>Brightside Bakeshop, LLC</t>
  </si>
  <si>
    <t>5402b Pennsylvania Ave</t>
  </si>
  <si>
    <t>FMP46615</t>
  </si>
  <si>
    <t>Happy Tails Bakery</t>
  </si>
  <si>
    <t>5403 4th Ave</t>
  </si>
  <si>
    <t>FMP46616</t>
  </si>
  <si>
    <t>Delightful Sweets &amp; Treats LLC</t>
  </si>
  <si>
    <t>5403 Woodland Ct</t>
  </si>
  <si>
    <t>FMP46617</t>
  </si>
  <si>
    <t>Colas Surf Camp Inc</t>
  </si>
  <si>
    <t>5404 Camino Mojado</t>
  </si>
  <si>
    <t>FMP46618</t>
  </si>
  <si>
    <t>Delectible Delights LLC</t>
  </si>
  <si>
    <t>5404 Horsemint Trl</t>
  </si>
  <si>
    <t>29420</t>
  </si>
  <si>
    <t>FMP46620</t>
  </si>
  <si>
    <t>3 Marias Bakery</t>
  </si>
  <si>
    <t>5404 Wind Mountain Ln</t>
  </si>
  <si>
    <t>FMP46621</t>
  </si>
  <si>
    <t>71129</t>
  </si>
  <si>
    <t>Sea Cookie Inc</t>
  </si>
  <si>
    <t>5405 County Down Ct</t>
  </si>
  <si>
    <t>FMP46623</t>
  </si>
  <si>
    <t>Yaya Treats, Inc.</t>
  </si>
  <si>
    <t>5405 Greenefield Dr N</t>
  </si>
  <si>
    <t>FMP46624</t>
  </si>
  <si>
    <t>Knight International, L.L.C.</t>
  </si>
  <si>
    <t>5405 Mae Anne Ave</t>
  </si>
  <si>
    <t>FMP46625</t>
  </si>
  <si>
    <t>MAURISES</t>
  </si>
  <si>
    <t>5405 Muirfield Dr</t>
  </si>
  <si>
    <t>FMP46626</t>
  </si>
  <si>
    <t>5405 N Industrial Way</t>
  </si>
  <si>
    <t>2364.100000</t>
  </si>
  <si>
    <t>FMP46627</t>
  </si>
  <si>
    <t>Tortilleria Los Reyna</t>
  </si>
  <si>
    <t>5405 S Flores St</t>
  </si>
  <si>
    <t>78214</t>
  </si>
  <si>
    <t>FMP46628</t>
  </si>
  <si>
    <t>5405 Staples Ln</t>
  </si>
  <si>
    <t>FMP46629</t>
  </si>
  <si>
    <t>Sweetly Anchored Patisserie LLC</t>
  </si>
  <si>
    <t>5405 Tuckerman Ln Apt 645</t>
  </si>
  <si>
    <t>FMP46630</t>
  </si>
  <si>
    <t>Rado Distilling Inc</t>
  </si>
  <si>
    <t>5405 W 56th Ave Unit C</t>
  </si>
  <si>
    <t>FMP46631</t>
  </si>
  <si>
    <t>Woodkern &amp; Wolfhound, LLC</t>
  </si>
  <si>
    <t>FMP46632</t>
  </si>
  <si>
    <t>JPMK INC.</t>
  </si>
  <si>
    <t>5405 Wesley St</t>
  </si>
  <si>
    <t>FMP46633</t>
  </si>
  <si>
    <t>Gross Bakery</t>
  </si>
  <si>
    <t>5406 16th Ave</t>
  </si>
  <si>
    <t>FMP46634</t>
  </si>
  <si>
    <t>Raptor Sports Nutrition, LLC</t>
  </si>
  <si>
    <t>5407 Banyan Ln Ste 120</t>
  </si>
  <si>
    <t>FMP46636</t>
  </si>
  <si>
    <t>Elite Performance Meals LLC</t>
  </si>
  <si>
    <t>5407 Highway 5 N Ste 19</t>
  </si>
  <si>
    <t>FMP46637</t>
  </si>
  <si>
    <t>Topor's Pickle Co, Inc</t>
  </si>
  <si>
    <t>5407 Pocono Dr</t>
  </si>
  <si>
    <t>48323</t>
  </si>
  <si>
    <t>FMP46638</t>
  </si>
  <si>
    <t>Pittsburgh Peanut Butter Company</t>
  </si>
  <si>
    <t>5408 Guarino Rd</t>
  </si>
  <si>
    <t>FMP46639</t>
  </si>
  <si>
    <t>M Cakes and Sweet Treats, LLC</t>
  </si>
  <si>
    <t>5408 Storm King</t>
  </si>
  <si>
    <t>FMP46640</t>
  </si>
  <si>
    <t>5408 Walnut Ave Ste A</t>
  </si>
  <si>
    <t>FMP46641</t>
  </si>
  <si>
    <t>Crown Bakery LLC</t>
  </si>
  <si>
    <t>5409 Georgia Ave Nw</t>
  </si>
  <si>
    <t>FMP46642</t>
  </si>
  <si>
    <t>Ann's Gourmet, LLC</t>
  </si>
  <si>
    <t>5409 Ivyridge Ln</t>
  </si>
  <si>
    <t>FMP46643</t>
  </si>
  <si>
    <t>Sweets &amp; Treats Catering and Bakery LLC</t>
  </si>
  <si>
    <t>5409 Mandeville St</t>
  </si>
  <si>
    <t>FMP46644</t>
  </si>
  <si>
    <t>Carnival Time Game Rental &amp; PR</t>
  </si>
  <si>
    <t>5409 S Washington St</t>
  </si>
  <si>
    <t>FMP46645</t>
  </si>
  <si>
    <t>KERN RIVER SCALES</t>
  </si>
  <si>
    <t>5409 Signa St</t>
  </si>
  <si>
    <t>FMP46646</t>
  </si>
  <si>
    <t>5409 W Sunset Blvd</t>
  </si>
  <si>
    <t>FMP46647</t>
  </si>
  <si>
    <t>Virant Family Winery Inc</t>
  </si>
  <si>
    <t>541 Atkins Rd</t>
  </si>
  <si>
    <t>FMP46648</t>
  </si>
  <si>
    <t>Midgard Winery</t>
  </si>
  <si>
    <t>541 Bell Rd</t>
  </si>
  <si>
    <t>Corfu</t>
  </si>
  <si>
    <t>14036</t>
  </si>
  <si>
    <t>FMP46649</t>
  </si>
  <si>
    <t>Doll Babee Cheesecakes</t>
  </si>
  <si>
    <t>541 E Cheriton Dr</t>
  </si>
  <si>
    <t>FMP46650</t>
  </si>
  <si>
    <t>Jennifer Lee Anthony</t>
  </si>
  <si>
    <t>541 Edgewood Ave Se</t>
  </si>
  <si>
    <t>FMP46651</t>
  </si>
  <si>
    <t>Karnia's Panaderia</t>
  </si>
  <si>
    <t>541 Forest Pkwy</t>
  </si>
  <si>
    <t>FMP46652</t>
  </si>
  <si>
    <t>Karinas Bakery</t>
  </si>
  <si>
    <t>FMP46653</t>
  </si>
  <si>
    <t>Fox Run Farm</t>
  </si>
  <si>
    <t>541 Holman Mill Rd</t>
  </si>
  <si>
    <t>FMP46655</t>
  </si>
  <si>
    <t>JUDY REYNOLDS</t>
  </si>
  <si>
    <t>541 Indian Pond Rd</t>
  </si>
  <si>
    <t>Orford</t>
  </si>
  <si>
    <t>03777</t>
  </si>
  <si>
    <t>FMP46656</t>
  </si>
  <si>
    <t>Thurn's Bakery &amp; Deli</t>
  </si>
  <si>
    <t>541 S 3rd St</t>
  </si>
  <si>
    <t>FMP46657</t>
  </si>
  <si>
    <t>Balkan Bakery</t>
  </si>
  <si>
    <t>541 S La Grange Rd</t>
  </si>
  <si>
    <t>FMP46658</t>
  </si>
  <si>
    <t>Heavens To Betsy, LLC</t>
  </si>
  <si>
    <t>541 S Main St</t>
  </si>
  <si>
    <t>FMP46659</t>
  </si>
  <si>
    <t>R. Ibarra's, Inc.</t>
  </si>
  <si>
    <t>5410 Basswood Blvd # 21</t>
  </si>
  <si>
    <t>184.600000</t>
  </si>
  <si>
    <t>592.100000</t>
  </si>
  <si>
    <t>FMP46660</t>
  </si>
  <si>
    <t>Mom's Donuts</t>
  </si>
  <si>
    <t>5410 E Berry St</t>
  </si>
  <si>
    <t>FMP46661</t>
  </si>
  <si>
    <t>Anthony J Cola Charter</t>
  </si>
  <si>
    <t>5410 Edson Ln Ste 315</t>
  </si>
  <si>
    <t>FMP46662</t>
  </si>
  <si>
    <t>Hey Mister LLC</t>
  </si>
  <si>
    <t>5410 Park Ave Apt 3</t>
  </si>
  <si>
    <t>FMP46663</t>
  </si>
  <si>
    <t>Justin Kraft</t>
  </si>
  <si>
    <t>5410 Reed St</t>
  </si>
  <si>
    <t>FMP46664</t>
  </si>
  <si>
    <t>Schripps European Bread Inc</t>
  </si>
  <si>
    <t>5410 Tonnelle Ave</t>
  </si>
  <si>
    <t>FMP46665</t>
  </si>
  <si>
    <t>F &amp; J Bakery</t>
  </si>
  <si>
    <t>5410 W Adams Blvd</t>
  </si>
  <si>
    <t>FMP46666</t>
  </si>
  <si>
    <t>Balon International Corp.</t>
  </si>
  <si>
    <t>5410 W Roosevelt Rd 133a</t>
  </si>
  <si>
    <t>FMP46667</t>
  </si>
  <si>
    <t>Sin Bakeshop LLC</t>
  </si>
  <si>
    <t>5411 Mckinley St</t>
  </si>
  <si>
    <t>FMP46669</t>
  </si>
  <si>
    <t>Farm To Fit, LLC</t>
  </si>
  <si>
    <t>5411 Ne Portland Hwy</t>
  </si>
  <si>
    <t>FMP46670</t>
  </si>
  <si>
    <t>Miss Amy's Horse Treats</t>
  </si>
  <si>
    <t>5411 Nw 14th Ave</t>
  </si>
  <si>
    <t>FMP46671</t>
  </si>
  <si>
    <t>Barkeater Craft Brewery, LLC</t>
  </si>
  <si>
    <t>5411 Shady Ave</t>
  </si>
  <si>
    <t>Lowville</t>
  </si>
  <si>
    <t>13367</t>
  </si>
  <si>
    <t>FMP46672</t>
  </si>
  <si>
    <t>Globe Transport Pepsi Col</t>
  </si>
  <si>
    <t>5411 W 78th St</t>
  </si>
  <si>
    <t>FMP46673</t>
  </si>
  <si>
    <t>Sinful Grins LLC</t>
  </si>
  <si>
    <t>5412 S 74th St</t>
  </si>
  <si>
    <t>FMP46675</t>
  </si>
  <si>
    <t>D R M Management Inc</t>
  </si>
  <si>
    <t>5413 Broadway St</t>
  </si>
  <si>
    <t>FMP46677</t>
  </si>
  <si>
    <t>Sno Shack The AMP Enterprises LLC</t>
  </si>
  <si>
    <t>5413 Main St</t>
  </si>
  <si>
    <t>FMP46678</t>
  </si>
  <si>
    <t>Crazy Go Nuts, LLC</t>
  </si>
  <si>
    <t>5414 E Floral Ave</t>
  </si>
  <si>
    <t>FMP46679</t>
  </si>
  <si>
    <t>La Chatte Magique, LLC</t>
  </si>
  <si>
    <t>5414 Harford Rd</t>
  </si>
  <si>
    <t>FMP46680</t>
  </si>
  <si>
    <t>La Baguette LLC</t>
  </si>
  <si>
    <t>5414 S Marine Dr</t>
  </si>
  <si>
    <t>FMP46681</t>
  </si>
  <si>
    <t>Denner Winery</t>
  </si>
  <si>
    <t>5414 Vineyard Dr</t>
  </si>
  <si>
    <t>FMP46682</t>
  </si>
  <si>
    <t>Dong Lao Beef Noodle</t>
  </si>
  <si>
    <t>5414 Walnut Ave</t>
  </si>
  <si>
    <t>FMP46683</t>
  </si>
  <si>
    <t>5415 Dayton St</t>
  </si>
  <si>
    <t>68117</t>
  </si>
  <si>
    <t>FMP46684</t>
  </si>
  <si>
    <t>Beliveau Estate Vineyard &amp; Winery, LLC</t>
  </si>
  <si>
    <t>5415 Gallion Ridge Rd</t>
  </si>
  <si>
    <t>FMP46686</t>
  </si>
  <si>
    <t>Better Bone Bakery LLC</t>
  </si>
  <si>
    <t>5415 Highland Trl</t>
  </si>
  <si>
    <t>FMP46687</t>
  </si>
  <si>
    <t>Jayant A Puente</t>
  </si>
  <si>
    <t>5415 N Sheridan Rd Ste 2103</t>
  </si>
  <si>
    <t>FMP46688</t>
  </si>
  <si>
    <t>Tealeafs</t>
  </si>
  <si>
    <t>5416 Main St</t>
  </si>
  <si>
    <t>FMP46689</t>
  </si>
  <si>
    <t>Criollo S Bakery</t>
  </si>
  <si>
    <t>5416 W Atlantic Blvd</t>
  </si>
  <si>
    <t>FMP46690</t>
  </si>
  <si>
    <t>Gustitos Bakery, Inc</t>
  </si>
  <si>
    <t>5417 Airport Pulling Rd N</t>
  </si>
  <si>
    <t>FMP46691</t>
  </si>
  <si>
    <t>Big Sky Brewing Company</t>
  </si>
  <si>
    <t>5417 Trumpeter Way</t>
  </si>
  <si>
    <t>FMP46692</t>
  </si>
  <si>
    <t>Vanee Foods Company</t>
  </si>
  <si>
    <t>5418 Mcdermott Dr</t>
  </si>
  <si>
    <t>3182.100000</t>
  </si>
  <si>
    <t>FMP46693</t>
  </si>
  <si>
    <t>Zoe's Treats LLC</t>
  </si>
  <si>
    <t>5419 Blueberry Dr</t>
  </si>
  <si>
    <t>FMP46694</t>
  </si>
  <si>
    <t>Almi Group Inc</t>
  </si>
  <si>
    <t>5419 N Mascher St</t>
  </si>
  <si>
    <t>FMP46695</t>
  </si>
  <si>
    <t>Stone Dozen LLC</t>
  </si>
  <si>
    <t>5419 N Sheridan Rd</t>
  </si>
  <si>
    <t>FMP46696</t>
  </si>
  <si>
    <t>Sweetart Bakery</t>
  </si>
  <si>
    <t>5419 S 263rd St W</t>
  </si>
  <si>
    <t>Garden Plain</t>
  </si>
  <si>
    <t>67050</t>
  </si>
  <si>
    <t>FMP46697</t>
  </si>
  <si>
    <t>Hometown International, Inc.</t>
  </si>
  <si>
    <t>541a Mantua Ave</t>
  </si>
  <si>
    <t>Paulsboro</t>
  </si>
  <si>
    <t>FMP46698</t>
  </si>
  <si>
    <t>Welesley Bakery</t>
  </si>
  <si>
    <t>542 Washington St Ste 1</t>
  </si>
  <si>
    <t>Wellesley</t>
  </si>
  <si>
    <t>02482</t>
  </si>
  <si>
    <t>FMP46699</t>
  </si>
  <si>
    <t>Berries &amp; Beans</t>
  </si>
  <si>
    <t>5420 Clairemont Mesa Blvd Ste C</t>
  </si>
  <si>
    <t>FMP46700</t>
  </si>
  <si>
    <t>Jeff's Bakery LLC</t>
  </si>
  <si>
    <t>5420 E Highway 62</t>
  </si>
  <si>
    <t>FMP46701</t>
  </si>
  <si>
    <t>Joe's Ice Cream</t>
  </si>
  <si>
    <t>5420 Geary Blvd</t>
  </si>
  <si>
    <t>FMP46702</t>
  </si>
  <si>
    <t>Cider House, LLC</t>
  </si>
  <si>
    <t>5420 Woodring Canyon Rd</t>
  </si>
  <si>
    <t>FMP46703</t>
  </si>
  <si>
    <t>Katherine White</t>
  </si>
  <si>
    <t>54200 N Circle Dr</t>
  </si>
  <si>
    <t>Idyllwild</t>
  </si>
  <si>
    <t>92549</t>
  </si>
  <si>
    <t>FMP46704</t>
  </si>
  <si>
    <t>Thou Mayest, LLC</t>
  </si>
  <si>
    <t>5421 N 97th St</t>
  </si>
  <si>
    <t>66109</t>
  </si>
  <si>
    <t>FMP46705</t>
  </si>
  <si>
    <t>Nana's Original Stromboli, Inc.</t>
  </si>
  <si>
    <t>5421 Ne 14th Ave</t>
  </si>
  <si>
    <t>FMP46706</t>
  </si>
  <si>
    <t>Paws All Natural Pet Treats</t>
  </si>
  <si>
    <t>5422 Wetmore Rd</t>
  </si>
  <si>
    <t>FMP46707</t>
  </si>
  <si>
    <t>Be Gluten Free Bakery, LLC</t>
  </si>
  <si>
    <t>5423 Green Briar Dr</t>
  </si>
  <si>
    <t>FMP46708</t>
  </si>
  <si>
    <t>Helix Drinks, LLC</t>
  </si>
  <si>
    <t>5423 Kavanaugh Blvd</t>
  </si>
  <si>
    <t>FMP46709</t>
  </si>
  <si>
    <t>Pasteleria Mexico</t>
  </si>
  <si>
    <t>5423 S 4015 W</t>
  </si>
  <si>
    <t>FMP46710</t>
  </si>
  <si>
    <t>Cocobongos Mobile Sports Bars LLC</t>
  </si>
  <si>
    <t>5424 Cameron St Ste 103</t>
  </si>
  <si>
    <t>FMP46711</t>
  </si>
  <si>
    <t>DOMATA, LLC</t>
  </si>
  <si>
    <t>5424 Grove St</t>
  </si>
  <si>
    <t>FMP46713</t>
  </si>
  <si>
    <t>RSC Ltd</t>
  </si>
  <si>
    <t>5425 Ericson Way</t>
  </si>
  <si>
    <t>FMP46714</t>
  </si>
  <si>
    <t>Casa Lindra Salsa</t>
  </si>
  <si>
    <t>5425 Ericson Way Ste 1</t>
  </si>
  <si>
    <t>FMP46715</t>
  </si>
  <si>
    <t>O'S Ennies Gourmet Bakey LLC</t>
  </si>
  <si>
    <t>5425 Loyal Pl</t>
  </si>
  <si>
    <t>FMP46716</t>
  </si>
  <si>
    <t>Abimar Foods, Inc.</t>
  </si>
  <si>
    <t>5425 N 1st St</t>
  </si>
  <si>
    <t>11689.200000</t>
  </si>
  <si>
    <t>FMP46717</t>
  </si>
  <si>
    <t>Lenmar, Inc.</t>
  </si>
  <si>
    <t>5425 Peachtree Pkwy</t>
  </si>
  <si>
    <t>FMP46718</t>
  </si>
  <si>
    <t>Timmy's Sandwich Shop</t>
  </si>
  <si>
    <t>5426 Cresthaven Ln</t>
  </si>
  <si>
    <t>FMP46720</t>
  </si>
  <si>
    <t>Joe Nestor</t>
  </si>
  <si>
    <t>5427 Binder Rd</t>
  </si>
  <si>
    <t>FMP46721</t>
  </si>
  <si>
    <t>Fox Farms LP</t>
  </si>
  <si>
    <t>5427 Fm 2515</t>
  </si>
  <si>
    <t>FMP46722</t>
  </si>
  <si>
    <t>Matador, Inc.</t>
  </si>
  <si>
    <t>5427 N Sharon Amity Rd Unit 5</t>
  </si>
  <si>
    <t>FMP46723</t>
  </si>
  <si>
    <t>MARIPOSA BAKING COMPANY, INC.</t>
  </si>
  <si>
    <t>5427 Telg Ave Unit D3 Unit D 3</t>
  </si>
  <si>
    <t>FMP46724</t>
  </si>
  <si>
    <t>HAPPY ENDING MANAGEMENT, INC.</t>
  </si>
  <si>
    <t>5428 Green Horn St</t>
  </si>
  <si>
    <t>FMP46725</t>
  </si>
  <si>
    <t>Wai Koko Beverage Company, LLC</t>
  </si>
  <si>
    <t>5-4280 Kuhio Hwy G2015</t>
  </si>
  <si>
    <t>Princeville</t>
  </si>
  <si>
    <t>96722</t>
  </si>
  <si>
    <t>FMP46726</t>
  </si>
  <si>
    <t>Neptune Smoked Fish Manufacturing</t>
  </si>
  <si>
    <t>5429 1/2 W Pico Blvd</t>
  </si>
  <si>
    <t>FMP46727</t>
  </si>
  <si>
    <t>Southern Charm Bakery and Spice</t>
  </si>
  <si>
    <t>5429 Nw 81st Ave</t>
  </si>
  <si>
    <t>FMP46728</t>
  </si>
  <si>
    <t>Alaskan Brewing Holding, LLC</t>
  </si>
  <si>
    <t>5429 Shaune Dr</t>
  </si>
  <si>
    <t>327.900000</t>
  </si>
  <si>
    <t>FMP46729</t>
  </si>
  <si>
    <t>Oskaloosa Food Products Corporation</t>
  </si>
  <si>
    <t>543 9th Ave E</t>
  </si>
  <si>
    <t>1804.300000</t>
  </si>
  <si>
    <t>FMP46730</t>
  </si>
  <si>
    <t>La Colonial Tortilla Products, Inc.</t>
  </si>
  <si>
    <t>543 Monterey Pass Rd</t>
  </si>
  <si>
    <t>3403.100000</t>
  </si>
  <si>
    <t>FMP46732</t>
  </si>
  <si>
    <t>First Love Bakery</t>
  </si>
  <si>
    <t>543 Ne 2nd Ave</t>
  </si>
  <si>
    <t>FMP46734</t>
  </si>
  <si>
    <t>Ree's Bakery Company</t>
  </si>
  <si>
    <t>543 S Oneida Way</t>
  </si>
  <si>
    <t>80224</t>
  </si>
  <si>
    <t>FMP46735</t>
  </si>
  <si>
    <t>Telva Sweet Bakery LLC</t>
  </si>
  <si>
    <t>543 Sw 12th Ave</t>
  </si>
  <si>
    <t>FMP46736</t>
  </si>
  <si>
    <t>Dah Sing Noodle Co., Inc.</t>
  </si>
  <si>
    <t>5430 E Ponce De Leon Ave</t>
  </si>
  <si>
    <t>FMP46737</t>
  </si>
  <si>
    <t>J M Smucker Flight Dept</t>
  </si>
  <si>
    <t>5430 Lauby Rd Bldg 7</t>
  </si>
  <si>
    <t>FMP46738</t>
  </si>
  <si>
    <t>Gervasi Vineyard Italian Bistro</t>
  </si>
  <si>
    <t>5430 Massillon Rd</t>
  </si>
  <si>
    <t>FMP46739</t>
  </si>
  <si>
    <t>North's Bakery California, Inc.</t>
  </si>
  <si>
    <t>5430 Satsuma Ave</t>
  </si>
  <si>
    <t>FMP46740</t>
  </si>
  <si>
    <t>Jim Beam Brands</t>
  </si>
  <si>
    <t>5430 W Walsh Ln Ste 100</t>
  </si>
  <si>
    <t>FMP46741</t>
  </si>
  <si>
    <t>The Village Bakery LLC</t>
  </si>
  <si>
    <t>5432 S 650 W</t>
  </si>
  <si>
    <t>46147</t>
  </si>
  <si>
    <t>FMP46742</t>
  </si>
  <si>
    <t>Frosty Caboose Co</t>
  </si>
  <si>
    <t>5434 Peachtree Rd Ste 103</t>
  </si>
  <si>
    <t>FMP46743</t>
  </si>
  <si>
    <t>Le Paris Bakery</t>
  </si>
  <si>
    <t>5434 S Pulaski Rd</t>
  </si>
  <si>
    <t>FMP46744</t>
  </si>
  <si>
    <t>Latin Family Bakery</t>
  </si>
  <si>
    <t>5435 Airport Pulling Rd N</t>
  </si>
  <si>
    <t>FMP46745</t>
  </si>
  <si>
    <t>J Mink Enterprises LLC</t>
  </si>
  <si>
    <t>5435 Goodson Rd</t>
  </si>
  <si>
    <t>FMP46746</t>
  </si>
  <si>
    <t>Aquanaut Brewing Company</t>
  </si>
  <si>
    <t>5435 N Wolcott Ave</t>
  </si>
  <si>
    <t>FMP46747</t>
  </si>
  <si>
    <t>Mista Delights LLC</t>
  </si>
  <si>
    <t>5435 Nw 134th Ave</t>
  </si>
  <si>
    <t>FMP46748</t>
  </si>
  <si>
    <t>Jean Dziubaski</t>
  </si>
  <si>
    <t>5435 S Kedvale Ave</t>
  </si>
  <si>
    <t>FMP46749</t>
  </si>
  <si>
    <t>Glenora Wine Cellars, Inc</t>
  </si>
  <si>
    <t>5435 State Route 14</t>
  </si>
  <si>
    <t>454.100000</t>
  </si>
  <si>
    <t>FMP46750</t>
  </si>
  <si>
    <t>Smith &amp; Perrin Vineyards, LLC</t>
  </si>
  <si>
    <t>5435 Swallow Tail St Se</t>
  </si>
  <si>
    <t>FMP46751</t>
  </si>
  <si>
    <t>Grandma Hams Farm LLC</t>
  </si>
  <si>
    <t>5436 N Delaware St</t>
  </si>
  <si>
    <t>FMP46752</t>
  </si>
  <si>
    <t>Sonac Agricole</t>
  </si>
  <si>
    <t>5436 Nw 5th Ave</t>
  </si>
  <si>
    <t>FMP46753</t>
  </si>
  <si>
    <t>Shetler Family Dairy, LLC</t>
  </si>
  <si>
    <t>5436 Tyler Rd Se</t>
  </si>
  <si>
    <t>Kalkaska</t>
  </si>
  <si>
    <t>Kalkaska County</t>
  </si>
  <si>
    <t>49646</t>
  </si>
  <si>
    <t>FMP46754</t>
  </si>
  <si>
    <t>Kohala Meats &amp; Deli LLC</t>
  </si>
  <si>
    <t>54-3785 Akoni Pule Hwy</t>
  </si>
  <si>
    <t>Kapaau</t>
  </si>
  <si>
    <t>96755</t>
  </si>
  <si>
    <t>FMP46755</t>
  </si>
  <si>
    <t>COCA COLA ENTERPRISE</t>
  </si>
  <si>
    <t>5438 220th Ave</t>
  </si>
  <si>
    <t>FMP46756</t>
  </si>
  <si>
    <t>Holys Bakery Inc</t>
  </si>
  <si>
    <t>543885 B Holy Bakery Rd</t>
  </si>
  <si>
    <t>FMP46757</t>
  </si>
  <si>
    <t>5439 Glenwood Ave</t>
  </si>
  <si>
    <t>FMP46758</t>
  </si>
  <si>
    <t>On The Rise</t>
  </si>
  <si>
    <t>5439 Osage Beach Pkwy</t>
  </si>
  <si>
    <t>Osage Beach</t>
  </si>
  <si>
    <t>65065</t>
  </si>
  <si>
    <t>FMP46759</t>
  </si>
  <si>
    <t>Bear Mountain Bakers</t>
  </si>
  <si>
    <t>544 Bear Mt Rd</t>
  </si>
  <si>
    <t>East Wallingford</t>
  </si>
  <si>
    <t>05742</t>
  </si>
  <si>
    <t>FMP46761</t>
  </si>
  <si>
    <t>Potter Family Maple</t>
  </si>
  <si>
    <t>544 King Rd</t>
  </si>
  <si>
    <t>05441</t>
  </si>
  <si>
    <t>FMP46762</t>
  </si>
  <si>
    <t>J&amp;Y Bakery Inc</t>
  </si>
  <si>
    <t>544 Livingston St</t>
  </si>
  <si>
    <t>FMP46763</t>
  </si>
  <si>
    <t>Jacobs Market Inc</t>
  </si>
  <si>
    <t>544 N Lawe St</t>
  </si>
  <si>
    <t>FMP46764</t>
  </si>
  <si>
    <t>Arclight Brewing Company</t>
  </si>
  <si>
    <t>544 N Main St</t>
  </si>
  <si>
    <t>Watervliet</t>
  </si>
  <si>
    <t>49098</t>
  </si>
  <si>
    <t>FMP46765</t>
  </si>
  <si>
    <t>H and R Custom Slaughter</t>
  </si>
  <si>
    <t>544 Sawmill Rd</t>
  </si>
  <si>
    <t>FMP46766</t>
  </si>
  <si>
    <t>S &amp; J Foods Inc</t>
  </si>
  <si>
    <t>544 Tracey Dr</t>
  </si>
  <si>
    <t>FMP46767</t>
  </si>
  <si>
    <t>Poppaea Vineyard LLC</t>
  </si>
  <si>
    <t>5440 Caminito Exquisito</t>
  </si>
  <si>
    <t>FMP46768</t>
  </si>
  <si>
    <t>PARCHED EAGLE BREWPUB LLC</t>
  </si>
  <si>
    <t>5440 Willow Rd Ste 112</t>
  </si>
  <si>
    <t>FMP46769</t>
  </si>
  <si>
    <t>Alex Farms</t>
  </si>
  <si>
    <t>5441 Eagle Bead Cv</t>
  </si>
  <si>
    <t>FMP46770</t>
  </si>
  <si>
    <t>Sandys Bakery</t>
  </si>
  <si>
    <t>5441 S 24th St</t>
  </si>
  <si>
    <t>FMP46771</t>
  </si>
  <si>
    <t>Legacy Vineyards</t>
  </si>
  <si>
    <t>5442 Camargo Rd</t>
  </si>
  <si>
    <t>FMP46773</t>
  </si>
  <si>
    <t>Relentless Improvement LLC</t>
  </si>
  <si>
    <t>5443 Salmon River Ct</t>
  </si>
  <si>
    <t>89511</t>
  </si>
  <si>
    <t>FMP46774</t>
  </si>
  <si>
    <t>Steven Kent LLC</t>
  </si>
  <si>
    <t>5443 Tesla Rd</t>
  </si>
  <si>
    <t>FMP46775</t>
  </si>
  <si>
    <t>Cakes By Dawn</t>
  </si>
  <si>
    <t>54431 Myrica Dr</t>
  </si>
  <si>
    <t>FMP46776</t>
  </si>
  <si>
    <t>Jerry D Bridges</t>
  </si>
  <si>
    <t>5444 California Ave</t>
  </si>
  <si>
    <t>FMP46777</t>
  </si>
  <si>
    <t>Frazier Lake Livestock Processing</t>
  </si>
  <si>
    <t>5444 Frazier Lake Rd</t>
  </si>
  <si>
    <t>FMP46778</t>
  </si>
  <si>
    <t>Salt Lake Customs LLC</t>
  </si>
  <si>
    <t>5445 S Copper City Dr</t>
  </si>
  <si>
    <t>FMP46780</t>
  </si>
  <si>
    <t>Lasalle Vineyard, Inc.</t>
  </si>
  <si>
    <t>5447 Marthas Vineyard</t>
  </si>
  <si>
    <t>Clarence Center</t>
  </si>
  <si>
    <t>14032</t>
  </si>
  <si>
    <t>FMP46781</t>
  </si>
  <si>
    <t>Hollys Homemade Treats</t>
  </si>
  <si>
    <t>5448 Setter Rd</t>
  </si>
  <si>
    <t>FMP46782</t>
  </si>
  <si>
    <t>New Yankee Brewing</t>
  </si>
  <si>
    <t>5449 Flat River Rd</t>
  </si>
  <si>
    <t>FMP46783</t>
  </si>
  <si>
    <t>5449 Hanover Park Dr</t>
  </si>
  <si>
    <t>FMP46784</t>
  </si>
  <si>
    <t>Western Spirit Salsa Co.</t>
  </si>
  <si>
    <t>5449 Umatilla St</t>
  </si>
  <si>
    <t>FMP46785</t>
  </si>
  <si>
    <t>4sis LLC</t>
  </si>
  <si>
    <t>545 Cole Dr</t>
  </si>
  <si>
    <t>FMP46787</t>
  </si>
  <si>
    <t>Panaderia Tres Hermanos</t>
  </si>
  <si>
    <t>545 E Alisal St Ste D</t>
  </si>
  <si>
    <t>FMP46791</t>
  </si>
  <si>
    <t>545 E Manning Ave Ste 103</t>
  </si>
  <si>
    <t>Parlier</t>
  </si>
  <si>
    <t>93648</t>
  </si>
  <si>
    <t>FMP46793</t>
  </si>
  <si>
    <t>Pao Ba Avo LLC</t>
  </si>
  <si>
    <t>545 Edgar Rd</t>
  </si>
  <si>
    <t>FMP46794</t>
  </si>
  <si>
    <t>Sarah Carroll</t>
  </si>
  <si>
    <t>545 Frederick St Apt 10</t>
  </si>
  <si>
    <t>FMP46795</t>
  </si>
  <si>
    <t>Dueling Grounds Distillery LLC</t>
  </si>
  <si>
    <t>545 George Taylor Rd</t>
  </si>
  <si>
    <t>FMP46796</t>
  </si>
  <si>
    <t>Sanimax AGS USA</t>
  </si>
  <si>
    <t>545 Hardman Ave S</t>
  </si>
  <si>
    <t>FMP46797</t>
  </si>
  <si>
    <t>Chai Thai Noodle</t>
  </si>
  <si>
    <t>545 International Blvd Ste B</t>
  </si>
  <si>
    <t>FMP46798</t>
  </si>
  <si>
    <t>Sweet Orange, LLC</t>
  </si>
  <si>
    <t>545 Morris Ave</t>
  </si>
  <si>
    <t>FMP46799</t>
  </si>
  <si>
    <t>Spread-Mmms LLC</t>
  </si>
  <si>
    <t>545 Prospect Pl Apt 10d</t>
  </si>
  <si>
    <t>FMP46800</t>
  </si>
  <si>
    <t>Carla Buerkle</t>
  </si>
  <si>
    <t>545 S 2nd St</t>
  </si>
  <si>
    <t>FMP46801</t>
  </si>
  <si>
    <t>Ali Aldubaini</t>
  </si>
  <si>
    <t>545 Sw 3rd St</t>
  </si>
  <si>
    <t>FMP46802</t>
  </si>
  <si>
    <t>35 Food Corp</t>
  </si>
  <si>
    <t>545 Us Highway 9 N</t>
  </si>
  <si>
    <t>07095</t>
  </si>
  <si>
    <t>FMP46803</t>
  </si>
  <si>
    <t>Rico Brand</t>
  </si>
  <si>
    <t>545 W 700 S</t>
  </si>
  <si>
    <t>FMP46805</t>
  </si>
  <si>
    <t>Deborah Elizabeth Schatzlein</t>
  </si>
  <si>
    <t>545 W I St</t>
  </si>
  <si>
    <t>FMP46806</t>
  </si>
  <si>
    <t>Wiley's Finest LLC</t>
  </si>
  <si>
    <t>545 Walnut St Ste B</t>
  </si>
  <si>
    <t>FMP46808</t>
  </si>
  <si>
    <t>Richards Maple Products Inc</t>
  </si>
  <si>
    <t>545 Water St</t>
  </si>
  <si>
    <t>FMP46809</t>
  </si>
  <si>
    <t>Pines 1852</t>
  </si>
  <si>
    <t>5450 Mill Creek Rd</t>
  </si>
  <si>
    <t>FMP46810</t>
  </si>
  <si>
    <t>Northwoods Soda and Syrup Company Inc</t>
  </si>
  <si>
    <t>5450 N Broomhead Rd</t>
  </si>
  <si>
    <t>FMP46811</t>
  </si>
  <si>
    <t>Sweet World Pastries</t>
  </si>
  <si>
    <t>5450 N Milwaukee Ave</t>
  </si>
  <si>
    <t>FMP46812</t>
  </si>
  <si>
    <t>Square One Cupcakes Llc.</t>
  </si>
  <si>
    <t>5450 Valley Ridge Ave</t>
  </si>
  <si>
    <t>FMP46814</t>
  </si>
  <si>
    <t>Vin-Lee-Ron Meat Packing, LLC</t>
  </si>
  <si>
    <t>54501 Griffis Rd</t>
  </si>
  <si>
    <t>Cassopolis</t>
  </si>
  <si>
    <t>49031</t>
  </si>
  <si>
    <t>FMP46815</t>
  </si>
  <si>
    <t>Mountain Top Distillery</t>
  </si>
  <si>
    <t>5451 State Route 654</t>
  </si>
  <si>
    <t>FMP46816</t>
  </si>
  <si>
    <t>Bastress Mountain Winery</t>
  </si>
  <si>
    <t>FMP46817</t>
  </si>
  <si>
    <t>Sugar Berry</t>
  </si>
  <si>
    <t>5451 W Saginaw Hwy</t>
  </si>
  <si>
    <t>FMP46818</t>
  </si>
  <si>
    <t>Karina's Kreations</t>
  </si>
  <si>
    <t>5452 Colony Green Dr</t>
  </si>
  <si>
    <t>FMP46819</t>
  </si>
  <si>
    <t>Slaughter House Cutz LLC</t>
  </si>
  <si>
    <t>5452 E 21st St</t>
  </si>
  <si>
    <t>46218</t>
  </si>
  <si>
    <t>FMP46820</t>
  </si>
  <si>
    <t>Stuckey's Meat Packers Inc</t>
  </si>
  <si>
    <t>5454 Mccrary Rd</t>
  </si>
  <si>
    <t>Semmes</t>
  </si>
  <si>
    <t>36575</t>
  </si>
  <si>
    <t>FMP46821</t>
  </si>
  <si>
    <t>Bent Creek Winery LLC</t>
  </si>
  <si>
    <t>5455 Greenville Rd</t>
  </si>
  <si>
    <t>FMP46824</t>
  </si>
  <si>
    <t>Elevated Juice, LLC</t>
  </si>
  <si>
    <t>5455 S Fort Apache Rd 108-60</t>
  </si>
  <si>
    <t>89148</t>
  </si>
  <si>
    <t>FMP46826</t>
  </si>
  <si>
    <t>Brew3 LLC</t>
  </si>
  <si>
    <t>5455 S Fort Apache Rd Ste 108-105</t>
  </si>
  <si>
    <t>FMP46827</t>
  </si>
  <si>
    <t>Funnel Cakies</t>
  </si>
  <si>
    <t>5455 Zelzah Ave Apt 115</t>
  </si>
  <si>
    <t>FMP46828</t>
  </si>
  <si>
    <t>Mel-O-Cream Donuts International, Inc.</t>
  </si>
  <si>
    <t>5456 International Pkwy</t>
  </si>
  <si>
    <t>1758.600000</t>
  </si>
  <si>
    <t>FMP46829</t>
  </si>
  <si>
    <t>Supreme Bean LLC</t>
  </si>
  <si>
    <t>5457 Cleon Ave</t>
  </si>
  <si>
    <t>FMP46830</t>
  </si>
  <si>
    <t>Levan Industries, LLC</t>
  </si>
  <si>
    <t>FMP46831</t>
  </si>
  <si>
    <t>5458 Sun Valley Blvd</t>
  </si>
  <si>
    <t>89433</t>
  </si>
  <si>
    <t>FMP46832</t>
  </si>
  <si>
    <t>546 15th St</t>
  </si>
  <si>
    <t>FMP46833</t>
  </si>
  <si>
    <t>Southside Wolfies</t>
  </si>
  <si>
    <t>546 6th St</t>
  </si>
  <si>
    <t>FMP46834</t>
  </si>
  <si>
    <t>Fundelicious Creations LLC</t>
  </si>
  <si>
    <t>546 Ilimano St</t>
  </si>
  <si>
    <t>FMP46835</t>
  </si>
  <si>
    <t>Crowder Family Winery</t>
  </si>
  <si>
    <t>546 Klate Rd</t>
  </si>
  <si>
    <t>FMP46836</t>
  </si>
  <si>
    <t>Willybiscuit</t>
  </si>
  <si>
    <t>546 La Casa Ave</t>
  </si>
  <si>
    <t>FMP46837</t>
  </si>
  <si>
    <t>Venice Feed and Cattle Co Inc</t>
  </si>
  <si>
    <t>546 N Main St</t>
  </si>
  <si>
    <t>FMP46838</t>
  </si>
  <si>
    <t>Venetian Corp.</t>
  </si>
  <si>
    <t>546 River Dr</t>
  </si>
  <si>
    <t>290.000000</t>
  </si>
  <si>
    <t>FMP46839</t>
  </si>
  <si>
    <t>Zaccagninis Pastry Shop</t>
  </si>
  <si>
    <t>546 Smithfield Ave</t>
  </si>
  <si>
    <t>FMP46840</t>
  </si>
  <si>
    <t>DASILVA BAKING CO., INC.</t>
  </si>
  <si>
    <t>FMP46841</t>
  </si>
  <si>
    <t>Happy Treats</t>
  </si>
  <si>
    <t>546 Summer St</t>
  </si>
  <si>
    <t>FMP46842</t>
  </si>
  <si>
    <t>546 Sutters Creek Blvd</t>
  </si>
  <si>
    <t>FMP46843</t>
  </si>
  <si>
    <t>Specialty Ingredients, LLC</t>
  </si>
  <si>
    <t>546 West St</t>
  </si>
  <si>
    <t>FMP46846</t>
  </si>
  <si>
    <t>Perrywinkle's Sweets and Treats LLC</t>
  </si>
  <si>
    <t>5460 Candlewood Dr</t>
  </si>
  <si>
    <t>FMP46848</t>
  </si>
  <si>
    <t>Custom Fortune Cookie Co</t>
  </si>
  <si>
    <t>5462 Ariel St</t>
  </si>
  <si>
    <t>FMP46850</t>
  </si>
  <si>
    <t>Bone Appetite Bakery</t>
  </si>
  <si>
    <t>5462 Gull Rd Ste 4</t>
  </si>
  <si>
    <t>FMP46851</t>
  </si>
  <si>
    <t>Amertil Product Company, LLC</t>
  </si>
  <si>
    <t>5463 N State Road 7</t>
  </si>
  <si>
    <t>FMP46852</t>
  </si>
  <si>
    <t>Sun Flour Mills, LLC</t>
  </si>
  <si>
    <t>5465 E Terra Linda Way Ste 131</t>
  </si>
  <si>
    <t>FMP46853</t>
  </si>
  <si>
    <t>Fraga Farmstead Creamery LLC</t>
  </si>
  <si>
    <t>54655 Nw Old Wilson River Rd</t>
  </si>
  <si>
    <t>Gales Creek</t>
  </si>
  <si>
    <t>97117</t>
  </si>
  <si>
    <t>FMP46854</t>
  </si>
  <si>
    <t>Delagah, Mansour</t>
  </si>
  <si>
    <t>5466 Conestoga Ct</t>
  </si>
  <si>
    <t>FMP46855</t>
  </si>
  <si>
    <t>K &amp; M Frozen Treats, LLC</t>
  </si>
  <si>
    <t>5466 Jason St</t>
  </si>
  <si>
    <t>FMP46856</t>
  </si>
  <si>
    <t>Lang's Inc</t>
  </si>
  <si>
    <t>5469 Jacobs Dr</t>
  </si>
  <si>
    <t>FMP46858</t>
  </si>
  <si>
    <t>Posh Nosh Bakes</t>
  </si>
  <si>
    <t>547 Kennelwoods Dr</t>
  </si>
  <si>
    <t>FMP46860</t>
  </si>
  <si>
    <t>Omv Coffee &amp; Roasting Company</t>
  </si>
  <si>
    <t>547 Mccarty Ave</t>
  </si>
  <si>
    <t>FMP46861</t>
  </si>
  <si>
    <t>Sergio Miranda</t>
  </si>
  <si>
    <t>547 S Main St</t>
  </si>
  <si>
    <t>FMP46862</t>
  </si>
  <si>
    <t>Sun Moon International Corporation</t>
  </si>
  <si>
    <t>547 W New York Ave</t>
  </si>
  <si>
    <t>FMP46863</t>
  </si>
  <si>
    <t>Florida Key West Inc</t>
  </si>
  <si>
    <t>5470 Division Dr</t>
  </si>
  <si>
    <t>FMP46865</t>
  </si>
  <si>
    <t>Botta De Vino, Ltd.</t>
  </si>
  <si>
    <t>5471 Peppertree Dr # 5</t>
  </si>
  <si>
    <t>FMP46867</t>
  </si>
  <si>
    <t>Andrews Caramel Apples Inc</t>
  </si>
  <si>
    <t>5471 River Park Dr</t>
  </si>
  <si>
    <t>FMP46868</t>
  </si>
  <si>
    <t>Pac Fill, Inc.</t>
  </si>
  <si>
    <t>5471 W San Fernando Rd</t>
  </si>
  <si>
    <t>FMP46869</t>
  </si>
  <si>
    <t>Deliese Cellars Inc</t>
  </si>
  <si>
    <t>5474 Geoffrey Ave</t>
  </si>
  <si>
    <t>FMP46870</t>
  </si>
  <si>
    <t>Tortilleria La Rancherita</t>
  </si>
  <si>
    <t>5474 Rattlesnake Hammock Rd</t>
  </si>
  <si>
    <t>FMP46871</t>
  </si>
  <si>
    <t>Pearl Valley Cheese, Inc.</t>
  </si>
  <si>
    <t>54760 Township Road 90</t>
  </si>
  <si>
    <t>43824</t>
  </si>
  <si>
    <t>526.600000</t>
  </si>
  <si>
    <t>FMP46873</t>
  </si>
  <si>
    <t>Lubertos Bakery &amp; Deli Inc</t>
  </si>
  <si>
    <t>5477 Durham Rd</t>
  </si>
  <si>
    <t>FMP46874</t>
  </si>
  <si>
    <t>Drunkin Cupcakes LLC</t>
  </si>
  <si>
    <t>5477 Georgetown Trce Sw</t>
  </si>
  <si>
    <t>FMP46875</t>
  </si>
  <si>
    <t>Piece of Pittsburgh</t>
  </si>
  <si>
    <t>5479 Highway 280</t>
  </si>
  <si>
    <t>FMP46877</t>
  </si>
  <si>
    <t>Riveraerie Cellars</t>
  </si>
  <si>
    <t>548 Cabernet Ct</t>
  </si>
  <si>
    <t>FMP46879</t>
  </si>
  <si>
    <t>The Bunnell Family Cellar</t>
  </si>
  <si>
    <t>FMP46880</t>
  </si>
  <si>
    <t>Winequest</t>
  </si>
  <si>
    <t>548 Market St</t>
  </si>
  <si>
    <t>FMP46881</t>
  </si>
  <si>
    <t>Creedon/Associates</t>
  </si>
  <si>
    <t>548 Nelson St</t>
  </si>
  <si>
    <t>FMP46882</t>
  </si>
  <si>
    <t>Frosty Beverage Co</t>
  </si>
  <si>
    <t>548 Quarry St</t>
  </si>
  <si>
    <t>FMP46883</t>
  </si>
  <si>
    <t>Honey &amp; Grain Bakery</t>
  </si>
  <si>
    <t>548 S 1750 W</t>
  </si>
  <si>
    <t>FMP46884</t>
  </si>
  <si>
    <t>Gourmet La Bakery</t>
  </si>
  <si>
    <t>548 S Broadway</t>
  </si>
  <si>
    <t>FMP46885</t>
  </si>
  <si>
    <t>El Paisa Tortilleria</t>
  </si>
  <si>
    <t>548 Se Washington Blvd</t>
  </si>
  <si>
    <t>FMP46886</t>
  </si>
  <si>
    <t>Wayne's Custom Cutting</t>
  </si>
  <si>
    <t>548 Stringtown Rd</t>
  </si>
  <si>
    <t>83239</t>
  </si>
  <si>
    <t>FMP46887</t>
  </si>
  <si>
    <t>Foggy Bottom Distillery LLC</t>
  </si>
  <si>
    <t>548 Woodland Dr</t>
  </si>
  <si>
    <t>FMP46888</t>
  </si>
  <si>
    <t>Cupcake Divaz</t>
  </si>
  <si>
    <t>5480 Autumn Ln</t>
  </si>
  <si>
    <t>FMP46889</t>
  </si>
  <si>
    <t>Horak Enterprises Ltd</t>
  </si>
  <si>
    <t>5480 Frank Ave Nw</t>
  </si>
  <si>
    <t>FMP46890</t>
  </si>
  <si>
    <t>Goose Watch Winery</t>
  </si>
  <si>
    <t>5480 State Route 89</t>
  </si>
  <si>
    <t>FMP46891</t>
  </si>
  <si>
    <t>Nextfoods, Inc.</t>
  </si>
  <si>
    <t>5480 Valmont Rd Ste 250</t>
  </si>
  <si>
    <t>260.400000</t>
  </si>
  <si>
    <t>FMP46892</t>
  </si>
  <si>
    <t>5480 W Hillsboro Blvd</t>
  </si>
  <si>
    <t>FMP46893</t>
  </si>
  <si>
    <t>COTTONWOOD CELLARS INC</t>
  </si>
  <si>
    <t>5482 Highway 348</t>
  </si>
  <si>
    <t>81425</t>
  </si>
  <si>
    <t>FMP46894</t>
  </si>
  <si>
    <t>Global Functional Drinks USA LLC</t>
  </si>
  <si>
    <t>5483 Park Ridge Dr</t>
  </si>
  <si>
    <t>FMP46895</t>
  </si>
  <si>
    <t>Tomales Farmstead Creamery, Inc.</t>
  </si>
  <si>
    <t>5488 Middle Rd</t>
  </si>
  <si>
    <t>FMP46896</t>
  </si>
  <si>
    <t>5488 Mission St</t>
  </si>
  <si>
    <t>FMP46897</t>
  </si>
  <si>
    <t>Emerald Cup Concentrates LLC</t>
  </si>
  <si>
    <t>54895 Highway 101</t>
  </si>
  <si>
    <t>Laytonville</t>
  </si>
  <si>
    <t>95454</t>
  </si>
  <si>
    <t>FMP46898</t>
  </si>
  <si>
    <t>M Noodle Shop</t>
  </si>
  <si>
    <t>549 Metropolitan Ave</t>
  </si>
  <si>
    <t>FMP46900</t>
  </si>
  <si>
    <t>El Gallito Mexican Bakery II LLC</t>
  </si>
  <si>
    <t>549 N 8th St</t>
  </si>
  <si>
    <t>FMP46901</t>
  </si>
  <si>
    <t>K-9 and Friends Bakery</t>
  </si>
  <si>
    <t>549 New Holland Ave</t>
  </si>
  <si>
    <t>FMP46902</t>
  </si>
  <si>
    <t>Edgar A. Weber &amp; Company</t>
  </si>
  <si>
    <t>549 Palwaukee Dr</t>
  </si>
  <si>
    <t>569.100000</t>
  </si>
  <si>
    <t>FMP46903</t>
  </si>
  <si>
    <t>Glittery Cupcake</t>
  </si>
  <si>
    <t>549 Parker St</t>
  </si>
  <si>
    <t>FMP46904</t>
  </si>
  <si>
    <t>Benjamin Cox</t>
  </si>
  <si>
    <t>549 Riverside Dr Apt 3l</t>
  </si>
  <si>
    <t>FMP46905</t>
  </si>
  <si>
    <t>Tomahawk Pizza</t>
  </si>
  <si>
    <t>549 S Tomahawk Ave</t>
  </si>
  <si>
    <t>Tomahawk</t>
  </si>
  <si>
    <t>54487</t>
  </si>
  <si>
    <t>FMP46906</t>
  </si>
  <si>
    <t>Helixville Winery</t>
  </si>
  <si>
    <t>549 Tomco Rd</t>
  </si>
  <si>
    <t>FMP46907</t>
  </si>
  <si>
    <t>A Salt Company</t>
  </si>
  <si>
    <t>549 W Roseville Rd</t>
  </si>
  <si>
    <t>FMP46908</t>
  </si>
  <si>
    <t>Nova Bakery Inc</t>
  </si>
  <si>
    <t>54905 Brentwood Dr</t>
  </si>
  <si>
    <t>FMP46910</t>
  </si>
  <si>
    <t>Finger Lakes Farmstead Cheese Company, LLC</t>
  </si>
  <si>
    <t>5491 Bergen Rd</t>
  </si>
  <si>
    <t>FMP46911</t>
  </si>
  <si>
    <t>Bennett's Bread &amp; Pastries</t>
  </si>
  <si>
    <t>5493 Carlson Dr Ste H</t>
  </si>
  <si>
    <t>FMP46912</t>
  </si>
  <si>
    <t>Double D Foods, Inc.</t>
  </si>
  <si>
    <t>54934 210th Ln</t>
  </si>
  <si>
    <t>FMP46913</t>
  </si>
  <si>
    <t>Famonz Treats LLC</t>
  </si>
  <si>
    <t>5494 Cedardale Dr</t>
  </si>
  <si>
    <t>FMP46914</t>
  </si>
  <si>
    <t>Mnas Baking</t>
  </si>
  <si>
    <t>5494 Vista San Simeon</t>
  </si>
  <si>
    <t>FMP46915</t>
  </si>
  <si>
    <t>Crystal Chopin</t>
  </si>
  <si>
    <t>5495 N Paramount Blvd Apt 203</t>
  </si>
  <si>
    <t>FMP46916</t>
  </si>
  <si>
    <t>Blanca's Tequila Incorporated</t>
  </si>
  <si>
    <t>5496 Baumgartner Rd</t>
  </si>
  <si>
    <t>FMP46918</t>
  </si>
  <si>
    <t>Drunken Noodle</t>
  </si>
  <si>
    <t>5496 Baumgartner Rd Ste 109</t>
  </si>
  <si>
    <t>FMP46919</t>
  </si>
  <si>
    <t>Sweet Thangs Custom Creations</t>
  </si>
  <si>
    <t>5499 Oak Bark Dr</t>
  </si>
  <si>
    <t>FMP46920</t>
  </si>
  <si>
    <t>Hatteras Packaging Systems Inc</t>
  </si>
  <si>
    <t>5499 State Route 521</t>
  </si>
  <si>
    <t>FMP46921</t>
  </si>
  <si>
    <t>Rowdy Brands L.L.C.</t>
  </si>
  <si>
    <t>55 10th St</t>
  </si>
  <si>
    <t>FMP46922</t>
  </si>
  <si>
    <t>Dashe Wine Cellars, LLC</t>
  </si>
  <si>
    <t>55 4th St</t>
  </si>
  <si>
    <t>FMP46923</t>
  </si>
  <si>
    <t>55 Aberdeen Dr</t>
  </si>
  <si>
    <t>FMP46924</t>
  </si>
  <si>
    <t>Loven Fresh Baking Company</t>
  </si>
  <si>
    <t>55 Antler Cv</t>
  </si>
  <si>
    <t>38060</t>
  </si>
  <si>
    <t>FMP46926</t>
  </si>
  <si>
    <t>Juicy Treat Inc</t>
  </si>
  <si>
    <t>55 Arbor Ct</t>
  </si>
  <si>
    <t>FMP46927</t>
  </si>
  <si>
    <t>Dairy Shed</t>
  </si>
  <si>
    <t>55 Bellbrook Plz</t>
  </si>
  <si>
    <t>Bellbrook</t>
  </si>
  <si>
    <t>45305</t>
  </si>
  <si>
    <t>FMP46928</t>
  </si>
  <si>
    <t>At The Bakery</t>
  </si>
  <si>
    <t>55 Brassie Ct</t>
  </si>
  <si>
    <t>FMP46930</t>
  </si>
  <si>
    <t>Wm. E. Martin and Sons Co., Incorporated</t>
  </si>
  <si>
    <t>55 Bryant Ave Ste 300</t>
  </si>
  <si>
    <t>648.100000</t>
  </si>
  <si>
    <t>FMP46931</t>
  </si>
  <si>
    <t>Rivera Montes, Gustavo Luis</t>
  </si>
  <si>
    <t>55 Calle Morse</t>
  </si>
  <si>
    <t>Arroyo</t>
  </si>
  <si>
    <t>00714</t>
  </si>
  <si>
    <t>FMP46932</t>
  </si>
  <si>
    <t>Monmo Treats LLC</t>
  </si>
  <si>
    <t>55 Chumasero Dr Apt 6e</t>
  </si>
  <si>
    <t>FMP46933</t>
  </si>
  <si>
    <t>Chanticleer Bakery</t>
  </si>
  <si>
    <t>55 Clayton Ln</t>
  </si>
  <si>
    <t>FMP46934</t>
  </si>
  <si>
    <t>Top Shell, LLC</t>
  </si>
  <si>
    <t>55 Conduit St Unit 1</t>
  </si>
  <si>
    <t>FMP46935</t>
  </si>
  <si>
    <t>Gourmet Factory, Inc</t>
  </si>
  <si>
    <t>55 Corporate Dr</t>
  </si>
  <si>
    <t>FMP46937</t>
  </si>
  <si>
    <t>Caleb's Cup Inc</t>
  </si>
  <si>
    <t>55 Creek Bank Ct</t>
  </si>
  <si>
    <t>FMP46938</t>
  </si>
  <si>
    <t>Las Espuelas</t>
  </si>
  <si>
    <t>55 E D St Ste A</t>
  </si>
  <si>
    <t>FMP46940</t>
  </si>
  <si>
    <t>Appellation Trading Company LLC</t>
  </si>
  <si>
    <t>55 Enterprise Ct Unit 5</t>
  </si>
  <si>
    <t>FMP46941</t>
  </si>
  <si>
    <t>Dari-Farms Ice Cream Co., Inc.</t>
  </si>
  <si>
    <t>55 Gerber Dr</t>
  </si>
  <si>
    <t>Tolland</t>
  </si>
  <si>
    <t>06084</t>
  </si>
  <si>
    <t>163.200000</t>
  </si>
  <si>
    <t>FMP46943</t>
  </si>
  <si>
    <t>NANTUCKET ALLSERVE, INC.</t>
  </si>
  <si>
    <t>55 Hunter Ln</t>
  </si>
  <si>
    <t>1522.500000</t>
  </si>
  <si>
    <t>FMP46945</t>
  </si>
  <si>
    <t>Snapple</t>
  </si>
  <si>
    <t>FMP46946</t>
  </si>
  <si>
    <t>Wade's Mill, Inc.</t>
  </si>
  <si>
    <t>55 Kennedy Wades Mill Loop</t>
  </si>
  <si>
    <t>Raphine</t>
  </si>
  <si>
    <t>Rockbridge County</t>
  </si>
  <si>
    <t>24472</t>
  </si>
  <si>
    <t>FMP46948</t>
  </si>
  <si>
    <t>Ethio Bakery &amp; Food Processing LLC</t>
  </si>
  <si>
    <t>55 Kensington Ave Unit B</t>
  </si>
  <si>
    <t>FMP46949</t>
  </si>
  <si>
    <t>Shislers Holdings, LLC</t>
  </si>
  <si>
    <t>55 Kidron Rd</t>
  </si>
  <si>
    <t>FMP46950</t>
  </si>
  <si>
    <t>Snowy Owl Coffee Roasters LLC</t>
  </si>
  <si>
    <t>55 Locust Ln</t>
  </si>
  <si>
    <t>FMP46952</t>
  </si>
  <si>
    <t>55 Lovell Ave</t>
  </si>
  <si>
    <t>FMP46953</t>
  </si>
  <si>
    <t>John F. Martin &amp; Sons, LLC</t>
  </si>
  <si>
    <t>55 Lower Hillside Rd</t>
  </si>
  <si>
    <t>1576.500000</t>
  </si>
  <si>
    <t>FMP46954</t>
  </si>
  <si>
    <t>Enzymotec Usa, Inc.</t>
  </si>
  <si>
    <t>55 Madison Ave Ste 400</t>
  </si>
  <si>
    <t>FMP46955</t>
  </si>
  <si>
    <t>Freedman's Bakery</t>
  </si>
  <si>
    <t>55 Main Ave</t>
  </si>
  <si>
    <t>Ocean Grove</t>
  </si>
  <si>
    <t>07756</t>
  </si>
  <si>
    <t>FMP46956</t>
  </si>
  <si>
    <t>Briarwood Restaurants LLC</t>
  </si>
  <si>
    <t>55 Medway Rd</t>
  </si>
  <si>
    <t>195.100000</t>
  </si>
  <si>
    <t>FMP46957</t>
  </si>
  <si>
    <t>Monarq Americas LLC</t>
  </si>
  <si>
    <t>55 Merrick Way Ste 202</t>
  </si>
  <si>
    <t>FMP46958</t>
  </si>
  <si>
    <t>Red Brick Bakery &amp; Tea Ro</t>
  </si>
  <si>
    <t>55 N Main St</t>
  </si>
  <si>
    <t>FMP46959</t>
  </si>
  <si>
    <t>Hilton Head Ice Cream Inc</t>
  </si>
  <si>
    <t>55 New Orleans Rd Ste 114</t>
  </si>
  <si>
    <t>FMP46961</t>
  </si>
  <si>
    <t>Grady Family Vineyards, Llc.</t>
  </si>
  <si>
    <t>55 Nobel Ave</t>
  </si>
  <si>
    <t>FMP46962</t>
  </si>
  <si>
    <t>Miami Beer Ventures LLC</t>
  </si>
  <si>
    <t>55 Nw 25th St</t>
  </si>
  <si>
    <t>FMP46964</t>
  </si>
  <si>
    <t>Ol'ruff Enterprises, Inc</t>
  </si>
  <si>
    <t>55 Old Route 82</t>
  </si>
  <si>
    <t>FMP46965</t>
  </si>
  <si>
    <t>Wellfleet Sea Salt Company</t>
  </si>
  <si>
    <t>55 Olde Homestead Way</t>
  </si>
  <si>
    <t>FMP46966</t>
  </si>
  <si>
    <t>Chocolate Springs, Inc.</t>
  </si>
  <si>
    <t>55 Pittsfield Rd Ste 3</t>
  </si>
  <si>
    <t>FMP46967</t>
  </si>
  <si>
    <t>Grow Company, Inc.</t>
  </si>
  <si>
    <t>55 Railroad Ave</t>
  </si>
  <si>
    <t>FMP46968</t>
  </si>
  <si>
    <t>38018</t>
  </si>
  <si>
    <t>Fireside Cider Co. LLC</t>
  </si>
  <si>
    <t>55 Redden Ln</t>
  </si>
  <si>
    <t>Andes</t>
  </si>
  <si>
    <t>13731</t>
  </si>
  <si>
    <t>FMP46970</t>
  </si>
  <si>
    <t>Morano Gelato Inc.</t>
  </si>
  <si>
    <t>55 S Main St</t>
  </si>
  <si>
    <t>FMP46971</t>
  </si>
  <si>
    <t>Vendee &amp; Vendor Company</t>
  </si>
  <si>
    <t>55 S Raymond Ave Ste 302</t>
  </si>
  <si>
    <t>FMP46972</t>
  </si>
  <si>
    <t>Carryout Courier</t>
  </si>
  <si>
    <t>55 S Richland Ave</t>
  </si>
  <si>
    <t>FMP46973</t>
  </si>
  <si>
    <t>Barbours Bakery</t>
  </si>
  <si>
    <t>55 Salem Ave</t>
  </si>
  <si>
    <t>FMP46974</t>
  </si>
  <si>
    <t>M T SPECIALTIES INCORPORATED</t>
  </si>
  <si>
    <t>55 Saratoga Blvd Unit B</t>
  </si>
  <si>
    <t>FMP46975</t>
  </si>
  <si>
    <t>Artfully Yours LLC</t>
  </si>
  <si>
    <t>55 Slim Brown Rd</t>
  </si>
  <si>
    <t>FMP46977</t>
  </si>
  <si>
    <t>Baron's International Kitchen, Inc.</t>
  </si>
  <si>
    <t>55 Staples St</t>
  </si>
  <si>
    <t>FMP46978</t>
  </si>
  <si>
    <t>Classical Formulas Corp</t>
  </si>
  <si>
    <t>55 Sullys Trl Ste E</t>
  </si>
  <si>
    <t>FMP46979</t>
  </si>
  <si>
    <t>Red House Granola</t>
  </si>
  <si>
    <t>55 Tousant Hill Rd</t>
  </si>
  <si>
    <t>FMP46980</t>
  </si>
  <si>
    <t>Yan Kee New York Noodle Incorporated</t>
  </si>
  <si>
    <t>55 Van Dam St</t>
  </si>
  <si>
    <t>FMP46981</t>
  </si>
  <si>
    <t>Saladshots LLC</t>
  </si>
  <si>
    <t>55 Via Amanti</t>
  </si>
  <si>
    <t>FMP46982</t>
  </si>
  <si>
    <t>The Bakery Guy Inc</t>
  </si>
  <si>
    <t>55 W 92nd St Apt 2h</t>
  </si>
  <si>
    <t>FMP46983</t>
  </si>
  <si>
    <t>Kristin's Mini Bakeshop LLC</t>
  </si>
  <si>
    <t>55 W End Ave Apt S5g</t>
  </si>
  <si>
    <t>FMP46984</t>
  </si>
  <si>
    <t>Check and Treat Noggins LLC</t>
  </si>
  <si>
    <t>55 Westervelt Pl</t>
  </si>
  <si>
    <t>FMP46985</t>
  </si>
  <si>
    <t>Beaumont Juice, Inc</t>
  </si>
  <si>
    <t>550 B St</t>
  </si>
  <si>
    <t>2332.100000</t>
  </si>
  <si>
    <t>FMP46986</t>
  </si>
  <si>
    <t>La Reyna Bakery, LLC</t>
  </si>
  <si>
    <t>550 Caletti Ave</t>
  </si>
  <si>
    <t>FMP46987</t>
  </si>
  <si>
    <t>Noodle Bar</t>
  </si>
  <si>
    <t>550 Cedar St</t>
  </si>
  <si>
    <t>FMP46988</t>
  </si>
  <si>
    <t>Mindful Delights</t>
  </si>
  <si>
    <t>550 Clayton Cir</t>
  </si>
  <si>
    <t>FMP46989</t>
  </si>
  <si>
    <t>B &amp; B Ventures Limited Liability Company</t>
  </si>
  <si>
    <t>550 E Main St Ste 27</t>
  </si>
  <si>
    <t>FMP46990</t>
  </si>
  <si>
    <t>Ferndale Pie Company</t>
  </si>
  <si>
    <t>550 Eugene St</t>
  </si>
  <si>
    <t>95536</t>
  </si>
  <si>
    <t>FMP46991</t>
  </si>
  <si>
    <t>Three Pug Bakery</t>
  </si>
  <si>
    <t>550 Exeter Ave</t>
  </si>
  <si>
    <t>FMP46992</t>
  </si>
  <si>
    <t>Toffino's Specialty Baking Inc</t>
  </si>
  <si>
    <t>550 Farrow Pkwy</t>
  </si>
  <si>
    <t>FMP46993</t>
  </si>
  <si>
    <t>Three Dog Bakery, LLC</t>
  </si>
  <si>
    <t>550 Forest Ave Ste 7</t>
  </si>
  <si>
    <t>FMP46994</t>
  </si>
  <si>
    <t>Sweet Prosperity Bakery LLC</t>
  </si>
  <si>
    <t>550 Foundry Rd</t>
  </si>
  <si>
    <t>East Norriton</t>
  </si>
  <si>
    <t>FMP46995</t>
  </si>
  <si>
    <t>Better Brands International</t>
  </si>
  <si>
    <t>550 Gateway Dr Ste 106</t>
  </si>
  <si>
    <t>FMP46996</t>
  </si>
  <si>
    <t>1st Fruit Juice Bar</t>
  </si>
  <si>
    <t>550 Glen Oaks Blvd</t>
  </si>
  <si>
    <t>FMP46997</t>
  </si>
  <si>
    <t>DAVIDE GOURMET PASTA SAUCE</t>
  </si>
  <si>
    <t>550 Hamilton Rd</t>
  </si>
  <si>
    <t>FMP46998</t>
  </si>
  <si>
    <t>Windy Oaks Winery</t>
  </si>
  <si>
    <t>550 Hazel Dell Rd</t>
  </si>
  <si>
    <t>FMP46999</t>
  </si>
  <si>
    <t>Kershenstine's Beef Jerky Inc</t>
  </si>
  <si>
    <t>550 Industrial Park Rd</t>
  </si>
  <si>
    <t>Eupora</t>
  </si>
  <si>
    <t>39744</t>
  </si>
  <si>
    <t>FMP47000</t>
  </si>
  <si>
    <t>B &amp; E Juices, Inc.</t>
  </si>
  <si>
    <t>550 Knowlton St</t>
  </si>
  <si>
    <t>570.200000</t>
  </si>
  <si>
    <t>FMP47001</t>
  </si>
  <si>
    <t>Kezele Corp</t>
  </si>
  <si>
    <t>550 Maysville Rd</t>
  </si>
  <si>
    <t>FMP47002</t>
  </si>
  <si>
    <t>Janey Lou's Inc.</t>
  </si>
  <si>
    <t>550 N John Glenn Rd</t>
  </si>
  <si>
    <t>746.500000</t>
  </si>
  <si>
    <t>FMP47003</t>
  </si>
  <si>
    <t>Msh Nevada 2012, Inc.</t>
  </si>
  <si>
    <t>550 Ne 185th St</t>
  </si>
  <si>
    <t>FMP47004</t>
  </si>
  <si>
    <t>Long Road Winery</t>
  </si>
  <si>
    <t>550 Ne Lake Ridge Dr</t>
  </si>
  <si>
    <t>FMP47006</t>
  </si>
  <si>
    <t>Nelson &amp; Sons Inc</t>
  </si>
  <si>
    <t>550 Nelson Ranch Rd</t>
  </si>
  <si>
    <t>276.900000</t>
  </si>
  <si>
    <t>FMP47007</t>
  </si>
  <si>
    <t>Tierra Caliente Paleteria</t>
  </si>
  <si>
    <t>550 New Market Rd E</t>
  </si>
  <si>
    <t>FMP47009</t>
  </si>
  <si>
    <t>Las Casa Del Pan</t>
  </si>
  <si>
    <t>550 North Ave Ste B</t>
  </si>
  <si>
    <t>FMP47010</t>
  </si>
  <si>
    <t>King Hawaiian Candies LLC</t>
  </si>
  <si>
    <t>550 Paiea St Ste 501</t>
  </si>
  <si>
    <t>671.900000</t>
  </si>
  <si>
    <t>FMP47011</t>
  </si>
  <si>
    <t>Bobbo's Stuff LLC</t>
  </si>
  <si>
    <t>550 Park Ave</t>
  </si>
  <si>
    <t>FMP47013</t>
  </si>
  <si>
    <t>PATRIA VINEYARD, LLC</t>
  </si>
  <si>
    <t>550 Peters Creek Pkwy Unit 1409</t>
  </si>
  <si>
    <t>FMP47014</t>
  </si>
  <si>
    <t>Italian Hearts Pasta Sauces, Inc.</t>
  </si>
  <si>
    <t>550 Polaris St</t>
  </si>
  <si>
    <t>FMP47015</t>
  </si>
  <si>
    <t>Hood River Juice Company, Inc.</t>
  </si>
  <si>
    <t>550 Riverside Dr</t>
  </si>
  <si>
    <t>2537.500000</t>
  </si>
  <si>
    <t>FMP47016</t>
  </si>
  <si>
    <t>Edesia Enterprises, LLC</t>
  </si>
  <si>
    <t>550 Romano Vineyard Way</t>
  </si>
  <si>
    <t>FMP47017</t>
  </si>
  <si>
    <t>Thalia Andre Noel</t>
  </si>
  <si>
    <t>550 S Dupont Hwy Apt 11b</t>
  </si>
  <si>
    <t>FMP47018</t>
  </si>
  <si>
    <t>Baker's Palace</t>
  </si>
  <si>
    <t>550 S Federal Blvd Unit B</t>
  </si>
  <si>
    <t>FMP47019</t>
  </si>
  <si>
    <t>Alaska Seafood Holdings, Inc.</t>
  </si>
  <si>
    <t>550 S Franklin St</t>
  </si>
  <si>
    <t>259.800000</t>
  </si>
  <si>
    <t>FMP47020</t>
  </si>
  <si>
    <t>Kinetic Koffee Company, Inc.</t>
  </si>
  <si>
    <t>550 S G St Ste 19</t>
  </si>
  <si>
    <t>FMP47021</t>
  </si>
  <si>
    <t>Redwood Curtain Brewing Company LLC</t>
  </si>
  <si>
    <t>550 S G St Ste 6</t>
  </si>
  <si>
    <t>FMP47022</t>
  </si>
  <si>
    <t>Pennsylvania Brand Co</t>
  </si>
  <si>
    <t>550 S New St</t>
  </si>
  <si>
    <t>FMP47023</t>
  </si>
  <si>
    <t>550 S Oak Ave</t>
  </si>
  <si>
    <t>Primos</t>
  </si>
  <si>
    <t>FMP47024</t>
  </si>
  <si>
    <t>Johnson Brothers</t>
  </si>
  <si>
    <t>550 Snelling Ave N</t>
  </si>
  <si>
    <t>FMP47026</t>
  </si>
  <si>
    <t>Markley's Country Butchering</t>
  </si>
  <si>
    <t>550 Township Road 101</t>
  </si>
  <si>
    <t>FMP47027</t>
  </si>
  <si>
    <t>Mathews Bakery Inc</t>
  </si>
  <si>
    <t>550 Washington Ave</t>
  </si>
  <si>
    <t>FMP47029</t>
  </si>
  <si>
    <t>Ghs Champion Inc</t>
  </si>
  <si>
    <t>550 Waverley St</t>
  </si>
  <si>
    <t>215.500000</t>
  </si>
  <si>
    <t>FMP47030</t>
  </si>
  <si>
    <t>Atlanta Bread Co</t>
  </si>
  <si>
    <t>5500 Abercorn St</t>
  </si>
  <si>
    <t>FMP47033</t>
  </si>
  <si>
    <t>Taylor Made Treats</t>
  </si>
  <si>
    <t>5500 Beaty St Apt 200</t>
  </si>
  <si>
    <t>76112</t>
  </si>
  <si>
    <t>FMP47034</t>
  </si>
  <si>
    <t>Tortillas De Casa LLC</t>
  </si>
  <si>
    <t>5500 Bucknell Dr Sw</t>
  </si>
  <si>
    <t>FMP47035</t>
  </si>
  <si>
    <t>Signature Beef L.L.C.</t>
  </si>
  <si>
    <t>5500 Canal Rd Ne</t>
  </si>
  <si>
    <t>43148</t>
  </si>
  <si>
    <t>FMP47036</t>
  </si>
  <si>
    <t>Millennium Seeds Usa, LLC</t>
  </si>
  <si>
    <t>5500 Cenex Dr</t>
  </si>
  <si>
    <t>Inver Grove Heights</t>
  </si>
  <si>
    <t>55077</t>
  </si>
  <si>
    <t>FMP47037</t>
  </si>
  <si>
    <t>70126</t>
  </si>
  <si>
    <t>5500 Chestnut Ave</t>
  </si>
  <si>
    <t>23605</t>
  </si>
  <si>
    <t>3391.400000</t>
  </si>
  <si>
    <t>FMP47039</t>
  </si>
  <si>
    <t>Carroll Farms LLC</t>
  </si>
  <si>
    <t>5500 Jefferson Pike</t>
  </si>
  <si>
    <t>FMP47042</t>
  </si>
  <si>
    <t>Pj Pies, LLC</t>
  </si>
  <si>
    <t>5500 N Mccoll Rd Unit A</t>
  </si>
  <si>
    <t>FMP47044</t>
  </si>
  <si>
    <t>Spyder Lake Winery Inc</t>
  </si>
  <si>
    <t>5500 S 360th St</t>
  </si>
  <si>
    <t>FMP47046</t>
  </si>
  <si>
    <t>The Salt Suite</t>
  </si>
  <si>
    <t>5500 S State Road 7</t>
  </si>
  <si>
    <t>33449</t>
  </si>
  <si>
    <t>FMP47047</t>
  </si>
  <si>
    <t>Wildside Vines LLC</t>
  </si>
  <si>
    <t>5500 Troy Pike</t>
  </si>
  <si>
    <t>FMP47049</t>
  </si>
  <si>
    <t>Kallas Honey Farm, Inc</t>
  </si>
  <si>
    <t>5500 W Douglas Ave</t>
  </si>
  <si>
    <t>FMP47050</t>
  </si>
  <si>
    <t>Heartland Catfish Company, Inc.</t>
  </si>
  <si>
    <t>55001 Highway 82 W</t>
  </si>
  <si>
    <t>Itta Bena</t>
  </si>
  <si>
    <t>38941</t>
  </si>
  <si>
    <t>7318.500000</t>
  </si>
  <si>
    <t>FMP47051</t>
  </si>
  <si>
    <t>Yogucastle</t>
  </si>
  <si>
    <t>5501 Baltimore Ave</t>
  </si>
  <si>
    <t>FMP47052</t>
  </si>
  <si>
    <t>5501 Broadway Blvd Ste 107</t>
  </si>
  <si>
    <t>FMP47053</t>
  </si>
  <si>
    <t>5501 Division Dr</t>
  </si>
  <si>
    <t>205.800000</t>
  </si>
  <si>
    <t>FMP47054</t>
  </si>
  <si>
    <t>Peanut Butter and Jelly</t>
  </si>
  <si>
    <t>5501 E 71st St Ste 4</t>
  </si>
  <si>
    <t>FMP47055</t>
  </si>
  <si>
    <t>Stonecushion, Inc.</t>
  </si>
  <si>
    <t>5501 Highway 128</t>
  </si>
  <si>
    <t>FMP47056</t>
  </si>
  <si>
    <t>Chuckanut Bay Foods, LLC</t>
  </si>
  <si>
    <t>5501 Hovander Rd Ste 1</t>
  </si>
  <si>
    <t>898.700000</t>
  </si>
  <si>
    <t>FMP47057</t>
  </si>
  <si>
    <t>Holliday Tectra</t>
  </si>
  <si>
    <t>5501 Key Ave</t>
  </si>
  <si>
    <t>FMP47058</t>
  </si>
  <si>
    <t>Dr. Pepper Bottling</t>
  </si>
  <si>
    <t>5501 Sooner Trend</t>
  </si>
  <si>
    <t>FMP47059</t>
  </si>
  <si>
    <t>Sonia Marie Lopez</t>
  </si>
  <si>
    <t>5501 W Hildebrand Blvd Apt G330</t>
  </si>
  <si>
    <t>FMP47061</t>
  </si>
  <si>
    <t>BDS Bakery Inc</t>
  </si>
  <si>
    <t>5502 8th Ave Ste A</t>
  </si>
  <si>
    <t>FMP47062</t>
  </si>
  <si>
    <t>Spotcity Cupcakes LLC</t>
  </si>
  <si>
    <t>5502 Joshua Tree Cir</t>
  </si>
  <si>
    <t>FMP47063</t>
  </si>
  <si>
    <t>Fox Creek Vineyards</t>
  </si>
  <si>
    <t>5502 N Fox Rd</t>
  </si>
  <si>
    <t>FMP47064</t>
  </si>
  <si>
    <t>Schroeder Vineyards LLC</t>
  </si>
  <si>
    <t>5502 Reeve Rd</t>
  </si>
  <si>
    <t>Mazomanie</t>
  </si>
  <si>
    <t>53560</t>
  </si>
  <si>
    <t>FMP47065</t>
  </si>
  <si>
    <t>Red Berry Frozen Yogart</t>
  </si>
  <si>
    <t>5502 San Bernardo Ave</t>
  </si>
  <si>
    <t>FMP47066</t>
  </si>
  <si>
    <t>Rosie's Just Desserts</t>
  </si>
  <si>
    <t>55022 Allegheny Rd</t>
  </si>
  <si>
    <t>FMP47067</t>
  </si>
  <si>
    <t>Prestiage Catering Inc</t>
  </si>
  <si>
    <t>5503 Us Highway 98 S</t>
  </si>
  <si>
    <t>FMP47068</t>
  </si>
  <si>
    <t>Aviator Brewing Company, Inc.</t>
  </si>
  <si>
    <t>5504 Caleb Knolls Dr</t>
  </si>
  <si>
    <t>FMP47069</t>
  </si>
  <si>
    <t>5505 216th St Sw</t>
  </si>
  <si>
    <t>FMP47070</t>
  </si>
  <si>
    <t>5505 Martel Ave</t>
  </si>
  <si>
    <t>FMP47072</t>
  </si>
  <si>
    <t>5505 S La Cienega Blvd</t>
  </si>
  <si>
    <t>FMP47073</t>
  </si>
  <si>
    <t>MI Abuela's Salsas LLC</t>
  </si>
  <si>
    <t>5505 Valmont Rd Lot 19</t>
  </si>
  <si>
    <t>FMP47074</t>
  </si>
  <si>
    <t>Noon International Inc</t>
  </si>
  <si>
    <t>5506 6th Ave S Ste 101</t>
  </si>
  <si>
    <t>FMP47075</t>
  </si>
  <si>
    <t>Sakai Foods America, Inc.</t>
  </si>
  <si>
    <t>5506 6th Ave S Ste 103</t>
  </si>
  <si>
    <t>FMP47076</t>
  </si>
  <si>
    <t>Danbury H.O.G. Chapter</t>
  </si>
  <si>
    <t>5506 Applewood Cir</t>
  </si>
  <si>
    <t>FMP47077</t>
  </si>
  <si>
    <t>Pop'n Treats</t>
  </si>
  <si>
    <t>5506 Kemp Crest Ct</t>
  </si>
  <si>
    <t>FMP47078</t>
  </si>
  <si>
    <t>Del Norte Bakery</t>
  </si>
  <si>
    <t>5507 Lindsley Ave</t>
  </si>
  <si>
    <t>FMP47079</t>
  </si>
  <si>
    <t>Oswaldo Bibiano</t>
  </si>
  <si>
    <t>5507 Ne 30th Ave</t>
  </si>
  <si>
    <t>FMP47080</t>
  </si>
  <si>
    <t>Jodeem Food Express LLC</t>
  </si>
  <si>
    <t>5507 Ruxton Dr</t>
  </si>
  <si>
    <t>FMP47081</t>
  </si>
  <si>
    <t>Sweet Statements</t>
  </si>
  <si>
    <t>5508 Aeriel Pl</t>
  </si>
  <si>
    <t>FMP47082</t>
  </si>
  <si>
    <t>Chrissy Cocktail Cupcakes</t>
  </si>
  <si>
    <t>5508 Rockfish Way</t>
  </si>
  <si>
    <t>20735</t>
  </si>
  <si>
    <t>FMP47083</t>
  </si>
  <si>
    <t>Vertigo Brewing</t>
  </si>
  <si>
    <t>5508 Se Clearbrook St</t>
  </si>
  <si>
    <t>FMP47084</t>
  </si>
  <si>
    <t>Harrykat, LLC</t>
  </si>
  <si>
    <t>5509 Bush Creek Way</t>
  </si>
  <si>
    <t>FMP47085</t>
  </si>
  <si>
    <t>Punkin's Cupcake Cones</t>
  </si>
  <si>
    <t>5509 Samuelson Ct</t>
  </si>
  <si>
    <t>FMP47088</t>
  </si>
  <si>
    <t>Zia Processing Company</t>
  </si>
  <si>
    <t>5509 Se Main St</t>
  </si>
  <si>
    <t>FMP47089</t>
  </si>
  <si>
    <t>Let Paulding Fly, Inc.</t>
  </si>
  <si>
    <t>551 Camry Cir</t>
  </si>
  <si>
    <t>FMP47090</t>
  </si>
  <si>
    <t>Ukiah Brewing Co LLC</t>
  </si>
  <si>
    <t>551 Cypress Ave</t>
  </si>
  <si>
    <t>FMP47091</t>
  </si>
  <si>
    <t>Cupcake Fusion</t>
  </si>
  <si>
    <t>551 E Hazel St Apt 1</t>
  </si>
  <si>
    <t>FMP47092</t>
  </si>
  <si>
    <t>Deer Creek Honey Farms, Ltd.</t>
  </si>
  <si>
    <t>551 E High St</t>
  </si>
  <si>
    <t>FMP47093</t>
  </si>
  <si>
    <t>Stello Foods, Inc.</t>
  </si>
  <si>
    <t>551 E Mahoning St</t>
  </si>
  <si>
    <t>380.900000</t>
  </si>
  <si>
    <t>FMP47094</t>
  </si>
  <si>
    <t>Random Acts of Cupcakes</t>
  </si>
  <si>
    <t>551 N Braddock St</t>
  </si>
  <si>
    <t>FMP47096</t>
  </si>
  <si>
    <t>Echo Ridge Cellars</t>
  </si>
  <si>
    <t>551 N Thielsen</t>
  </si>
  <si>
    <t>Echo</t>
  </si>
  <si>
    <t>97826</t>
  </si>
  <si>
    <t>FMP47097</t>
  </si>
  <si>
    <t>Disanto Bakery Distributors</t>
  </si>
  <si>
    <t>551 Ramona Ave</t>
  </si>
  <si>
    <t>FMP47098</t>
  </si>
  <si>
    <t>Crazy Cake Sand Treats</t>
  </si>
  <si>
    <t>551 Spring Meadows Dr Apt E</t>
  </si>
  <si>
    <t>FMP47099</t>
  </si>
  <si>
    <t>Crown Citrus Company, Inc.</t>
  </si>
  <si>
    <t>551 W Main St</t>
  </si>
  <si>
    <t>FMP47101</t>
  </si>
  <si>
    <t>Elysian Brewing Company, Inc.</t>
  </si>
  <si>
    <t>5510 Airport Way S</t>
  </si>
  <si>
    <t>FMP47102</t>
  </si>
  <si>
    <t>Skinny Piggy Kombucha LLC</t>
  </si>
  <si>
    <t>5510 Glengate Ln</t>
  </si>
  <si>
    <t>FMP47103</t>
  </si>
  <si>
    <t>Durant Vineyards, LLC</t>
  </si>
  <si>
    <t>5510 Ne Breyman Orchards Rd</t>
  </si>
  <si>
    <t>FMP47104</t>
  </si>
  <si>
    <t>Soberdough, LLC</t>
  </si>
  <si>
    <t>5511 Edmondson Pike Ste 202</t>
  </si>
  <si>
    <t>FMP47105</t>
  </si>
  <si>
    <t>Carriage House Products, Inc.</t>
  </si>
  <si>
    <t>5511 Lakeside Ave</t>
  </si>
  <si>
    <t>FMP47106</t>
  </si>
  <si>
    <t>Rio Grande Chili Company and Marketing LLC</t>
  </si>
  <si>
    <t>5511 Ponderosa Ave Ne</t>
  </si>
  <si>
    <t>FMP47107</t>
  </si>
  <si>
    <t>3 DISCIPLES BREWING LLC</t>
  </si>
  <si>
    <t>5511 Volkerts Rd</t>
  </si>
  <si>
    <t>FMP47108</t>
  </si>
  <si>
    <t>Care2share Baking Company</t>
  </si>
  <si>
    <t>5512 Attica Rd</t>
  </si>
  <si>
    <t>FMP47109</t>
  </si>
  <si>
    <t>Dr Datil Food Products, LLC</t>
  </si>
  <si>
    <t>5512 Cypress Links Blvd</t>
  </si>
  <si>
    <t>FMP47110</t>
  </si>
  <si>
    <t>Shark Attack Brewing</t>
  </si>
  <si>
    <t>5512 Modena Pl</t>
  </si>
  <si>
    <t>FMP47111</t>
  </si>
  <si>
    <t>Eric Brian Richardson</t>
  </si>
  <si>
    <t>5512 Valpredo Ave</t>
  </si>
  <si>
    <t>FMP47112</t>
  </si>
  <si>
    <t>Lac Chicas Bakery 2</t>
  </si>
  <si>
    <t>5513 Bergenline Ave</t>
  </si>
  <si>
    <t>FMP47113</t>
  </si>
  <si>
    <t>Midwest Malting, LLC</t>
  </si>
  <si>
    <t>5513 Duncan Dr</t>
  </si>
  <si>
    <t>FMP47114</t>
  </si>
  <si>
    <t>Malie's Chips &amp; Treats LLC</t>
  </si>
  <si>
    <t>55-132 Puuahi St</t>
  </si>
  <si>
    <t>Laie</t>
  </si>
  <si>
    <t>96762</t>
  </si>
  <si>
    <t>FMP47115</t>
  </si>
  <si>
    <t>Carretero Bakery 2</t>
  </si>
  <si>
    <t>5514 Bergenline Ave</t>
  </si>
  <si>
    <t>FMP47116</t>
  </si>
  <si>
    <t>Royal Treats &amp; More LLC</t>
  </si>
  <si>
    <t>5514 Bounds St</t>
  </si>
  <si>
    <t>FMP47117</t>
  </si>
  <si>
    <t>Brick Arch Winery</t>
  </si>
  <si>
    <t>5514 Elmira Rd Ne</t>
  </si>
  <si>
    <t>FMP47118</t>
  </si>
  <si>
    <t>C&amp;C Deer Processing</t>
  </si>
  <si>
    <t>5515 Advantage Rd</t>
  </si>
  <si>
    <t>Tell City</t>
  </si>
  <si>
    <t>47586</t>
  </si>
  <si>
    <t>FMP47120</t>
  </si>
  <si>
    <t>Kuntry Bake Shop</t>
  </si>
  <si>
    <t>5515 Buckskin Rd</t>
  </si>
  <si>
    <t>FMP47121</t>
  </si>
  <si>
    <t>Beer Bakers, Inc.</t>
  </si>
  <si>
    <t>5515 Edmondson Pike Ste 121</t>
  </si>
  <si>
    <t>FMP47122</t>
  </si>
  <si>
    <t>The Corner Cone</t>
  </si>
  <si>
    <t>5515 N Irish Rd</t>
  </si>
  <si>
    <t>FMP47123</t>
  </si>
  <si>
    <t>Sugar and Stout</t>
  </si>
  <si>
    <t>5515 Sierra View Way</t>
  </si>
  <si>
    <t>FMP47124</t>
  </si>
  <si>
    <t>Fish To Dish Inc</t>
  </si>
  <si>
    <t>5516 16th Ave</t>
  </si>
  <si>
    <t>FMP47125</t>
  </si>
  <si>
    <t>Palermo Pastry Shop Inc</t>
  </si>
  <si>
    <t>5517 Avenue N</t>
  </si>
  <si>
    <t>FMP47127</t>
  </si>
  <si>
    <t>PEPSI COMPANY INCORPORATED</t>
  </si>
  <si>
    <t>5517 Em Copps Dr</t>
  </si>
  <si>
    <t>FMP47128</t>
  </si>
  <si>
    <t>Cake By Design</t>
  </si>
  <si>
    <t>5517 Mcpherson Rd Ste 10</t>
  </si>
  <si>
    <t>FMP47129</t>
  </si>
  <si>
    <t>Vince &amp; Joe's Fruit Market - Shelby, Inc.</t>
  </si>
  <si>
    <t>55178 Van Dyke Ave</t>
  </si>
  <si>
    <t>48316</t>
  </si>
  <si>
    <t>368.900000</t>
  </si>
  <si>
    <t>FMP47130</t>
  </si>
  <si>
    <t>Jablonski's Baker's Corner Inc</t>
  </si>
  <si>
    <t>5518 E Atherton Rd</t>
  </si>
  <si>
    <t>48519</t>
  </si>
  <si>
    <t>FMP47131</t>
  </si>
  <si>
    <t>Kimmies Krafts</t>
  </si>
  <si>
    <t>5518 Flax Bourton St</t>
  </si>
  <si>
    <t>FMP47132</t>
  </si>
  <si>
    <t>ROBERT BRIGGS</t>
  </si>
  <si>
    <t>5519 33rd Ave</t>
  </si>
  <si>
    <t>FMP47133</t>
  </si>
  <si>
    <t>Cott Acquisition LLC</t>
  </si>
  <si>
    <t>5519 W Idlewild Ave</t>
  </si>
  <si>
    <t>FMP47134</t>
  </si>
  <si>
    <t>Vennture Brew Company, LLC</t>
  </si>
  <si>
    <t>5519 W North Ave</t>
  </si>
  <si>
    <t>FMP47135</t>
  </si>
  <si>
    <t>Village Snack Shop &amp; Bakery LL</t>
  </si>
  <si>
    <t>5-5190 Kuhio Hwy # B2</t>
  </si>
  <si>
    <t>FMP47136</t>
  </si>
  <si>
    <t>Broken Pretzel Music</t>
  </si>
  <si>
    <t>552 47th St</t>
  </si>
  <si>
    <t>FMP47137</t>
  </si>
  <si>
    <t>Emerick's Meat &amp; Packing Co Inc</t>
  </si>
  <si>
    <t>552 Hyndman Rd</t>
  </si>
  <si>
    <t>FMP47139</t>
  </si>
  <si>
    <t>Brady's Bakery</t>
  </si>
  <si>
    <t>552 Ivy St</t>
  </si>
  <si>
    <t>FMP47140</t>
  </si>
  <si>
    <t>Monkey Island Vnoh</t>
  </si>
  <si>
    <t>552 Merrimac St</t>
  </si>
  <si>
    <t>FMP47141</t>
  </si>
  <si>
    <t>Monica's Bakery, LLC</t>
  </si>
  <si>
    <t>552 Palomino Way</t>
  </si>
  <si>
    <t>FMP47142</t>
  </si>
  <si>
    <t>Beach Bakery</t>
  </si>
  <si>
    <t>552 W Chicago St Apt 13</t>
  </si>
  <si>
    <t>FMP47143</t>
  </si>
  <si>
    <t>Finest Kind Wines &amp; Liquor</t>
  </si>
  <si>
    <t>552 W Lake Dr</t>
  </si>
  <si>
    <t>FMP47144</t>
  </si>
  <si>
    <t>Bagel Crepas Cafe</t>
  </si>
  <si>
    <t>5520 Hudson Ave</t>
  </si>
  <si>
    <t>FMP47145</t>
  </si>
  <si>
    <t>Butter Milk Handcrafted Food</t>
  </si>
  <si>
    <t>5520 Palmer Blvd</t>
  </si>
  <si>
    <t>FMP47146</t>
  </si>
  <si>
    <t>Long Trail Brewing Company</t>
  </si>
  <si>
    <t>5520 Us Route 4</t>
  </si>
  <si>
    <t>Bridgewater Corners</t>
  </si>
  <si>
    <t>05035</t>
  </si>
  <si>
    <t>1500.900000</t>
  </si>
  <si>
    <t>FMP47147</t>
  </si>
  <si>
    <t>Traders Point Winery</t>
  </si>
  <si>
    <t>5520 W 84th St</t>
  </si>
  <si>
    <t>FMP47148</t>
  </si>
  <si>
    <t>North Texas Winery Tours</t>
  </si>
  <si>
    <t>5520 Worley Dr</t>
  </si>
  <si>
    <t>FMP47149</t>
  </si>
  <si>
    <t>The Winery of Wilcox</t>
  </si>
  <si>
    <t>5522 Shaffer Rd Unit 122</t>
  </si>
  <si>
    <t>FMP47153</t>
  </si>
  <si>
    <t>Berryaustin Desserts LLC</t>
  </si>
  <si>
    <t>5523 Balcones Dr</t>
  </si>
  <si>
    <t>FMP47154</t>
  </si>
  <si>
    <t>Webme Designs</t>
  </si>
  <si>
    <t>5523 Edendale Dr</t>
  </si>
  <si>
    <t>FMP47155</t>
  </si>
  <si>
    <t>Good Star Bakery &amp; Coffee</t>
  </si>
  <si>
    <t>5523 N 5th St</t>
  </si>
  <si>
    <t>FMP47156</t>
  </si>
  <si>
    <t>Pticek, John &amp; Son Bakery Company Inc</t>
  </si>
  <si>
    <t>5523 S Narragansett Ave</t>
  </si>
  <si>
    <t>FMP47158</t>
  </si>
  <si>
    <t>Mickey's Tasty Treats</t>
  </si>
  <si>
    <t>5523 San Pablo Dam Rd</t>
  </si>
  <si>
    <t>FMP47159</t>
  </si>
  <si>
    <t>Arbor Hill Vineyards Inc</t>
  </si>
  <si>
    <t>5523 W East Rd</t>
  </si>
  <si>
    <t>Scales Mound</t>
  </si>
  <si>
    <t>61075</t>
  </si>
  <si>
    <t>FMP47160</t>
  </si>
  <si>
    <t>Mercurio's Mulberry Creamery</t>
  </si>
  <si>
    <t>5523 Walnut St</t>
  </si>
  <si>
    <t>15232</t>
  </si>
  <si>
    <t>FMP47161</t>
  </si>
  <si>
    <t>Pastles Capy</t>
  </si>
  <si>
    <t>5524 5th Ave</t>
  </si>
  <si>
    <t>FMP47162</t>
  </si>
  <si>
    <t>5524 Dark Sky Rd</t>
  </si>
  <si>
    <t>FMP47163</t>
  </si>
  <si>
    <t>Marcom Intl.</t>
  </si>
  <si>
    <t>5524 Rose Thicket St</t>
  </si>
  <si>
    <t>FMP47164</t>
  </si>
  <si>
    <t>Sugar Hills Bakery</t>
  </si>
  <si>
    <t>5524 W Lawrence Ave</t>
  </si>
  <si>
    <t>FMP47165</t>
  </si>
  <si>
    <t>Cork &amp; Barrel, Inc.</t>
  </si>
  <si>
    <t>5525 Bannister Rd</t>
  </si>
  <si>
    <t>FMP47167</t>
  </si>
  <si>
    <t>Cynthia Gallagher</t>
  </si>
  <si>
    <t>5525 Blanco Rd Ste 122</t>
  </si>
  <si>
    <t>FMP47168</t>
  </si>
  <si>
    <t>Peak Nutritional Products, LLC</t>
  </si>
  <si>
    <t>5525 Johns Rd Ste 905</t>
  </si>
  <si>
    <t>659.400000</t>
  </si>
  <si>
    <t>FMP47169</t>
  </si>
  <si>
    <t>Sailor Vineyard &amp; Winery</t>
  </si>
  <si>
    <t>5525 Mill Creek Rd</t>
  </si>
  <si>
    <t>FMP47170</t>
  </si>
  <si>
    <t>Goddess Winery LLC</t>
  </si>
  <si>
    <t>FMP47171</t>
  </si>
  <si>
    <t>Flave Bakery</t>
  </si>
  <si>
    <t>5525 N Chestnut St</t>
  </si>
  <si>
    <t>FMP47172</t>
  </si>
  <si>
    <t>Boundary Oak Kentucky Moonshine, LLC</t>
  </si>
  <si>
    <t>5526 Battle Training Rd</t>
  </si>
  <si>
    <t>FMP47173</t>
  </si>
  <si>
    <t>Brumate, LLC</t>
  </si>
  <si>
    <t>5526 W Raymond St</t>
  </si>
  <si>
    <t>FMP47174</t>
  </si>
  <si>
    <t>Nadler's</t>
  </si>
  <si>
    <t>5527 Highway 224</t>
  </si>
  <si>
    <t>FMP47175</t>
  </si>
  <si>
    <t>Caviar &amp; Caviar LLC</t>
  </si>
  <si>
    <t>5527 N Nob Hill Rd</t>
  </si>
  <si>
    <t>FMP47176</t>
  </si>
  <si>
    <t>Tully's Bakery Gp, Inc.</t>
  </si>
  <si>
    <t>5527 Southwestern Blvd</t>
  </si>
  <si>
    <t>FMP47177</t>
  </si>
  <si>
    <t>Bay Keys Foods LLC</t>
  </si>
  <si>
    <t>5528 Liberty Plain Cir</t>
  </si>
  <si>
    <t>FMP47178</t>
  </si>
  <si>
    <t>Lorye's Cakery, LLC</t>
  </si>
  <si>
    <t>5528 Voletta Pl</t>
  </si>
  <si>
    <t>FMP47179</t>
  </si>
  <si>
    <t>Ghost Trail Winery LLC</t>
  </si>
  <si>
    <t>5528 W 62nd St</t>
  </si>
  <si>
    <t>FMP47180</t>
  </si>
  <si>
    <t>Connor's Bakery &amp; Delicatessen</t>
  </si>
  <si>
    <t>5529 Oaklawn Ave</t>
  </si>
  <si>
    <t>FMP47181</t>
  </si>
  <si>
    <t>Special 't' Foods LLC</t>
  </si>
  <si>
    <t>5529 W Middletown Rd</t>
  </si>
  <si>
    <t>FMP47182</t>
  </si>
  <si>
    <t>H &amp; M Butchering</t>
  </si>
  <si>
    <t>553 Bowling Branch Rd</t>
  </si>
  <si>
    <t>40962</t>
  </si>
  <si>
    <t>FMP47183</t>
  </si>
  <si>
    <t>Ms Pastry Shots LLC</t>
  </si>
  <si>
    <t>553 Bramhall Ave</t>
  </si>
  <si>
    <t>FMP47184</t>
  </si>
  <si>
    <t>Dogo Chicken</t>
  </si>
  <si>
    <t>553 Main St</t>
  </si>
  <si>
    <t>FMP47185</t>
  </si>
  <si>
    <t>Andrew Sapienza Bakery Inc</t>
  </si>
  <si>
    <t>553 Meacham Ave</t>
  </si>
  <si>
    <t>FMP47186</t>
  </si>
  <si>
    <t>Overtime Brewing Inc.</t>
  </si>
  <si>
    <t>553 N Harrison St</t>
  </si>
  <si>
    <t>FMP47187</t>
  </si>
  <si>
    <t>Sweet Xpressions</t>
  </si>
  <si>
    <t>553 Nw Highway 101</t>
  </si>
  <si>
    <t>FMP47188</t>
  </si>
  <si>
    <t>James Kirkpatrick</t>
  </si>
  <si>
    <t>553 S Guernsey Rd</t>
  </si>
  <si>
    <t>277.600000</t>
  </si>
  <si>
    <t>FMP47189</t>
  </si>
  <si>
    <t>Forest City Packing Co</t>
  </si>
  <si>
    <t>553 State Route B</t>
  </si>
  <si>
    <t>FMP47190</t>
  </si>
  <si>
    <t>553 Sugarloaf Rd</t>
  </si>
  <si>
    <t>FMP47191</t>
  </si>
  <si>
    <t>Vinegar Hill Acres</t>
  </si>
  <si>
    <t>553 Vinegar Hill Rd</t>
  </si>
  <si>
    <t>Churchville</t>
  </si>
  <si>
    <t>24421</t>
  </si>
  <si>
    <t>FMP47192</t>
  </si>
  <si>
    <t>Carso's Pasta Company, Inc.</t>
  </si>
  <si>
    <t>5530 208th St Sw</t>
  </si>
  <si>
    <t>FMP47193</t>
  </si>
  <si>
    <t>At Last Gluten Free Bakery</t>
  </si>
  <si>
    <t>5530 Carriage Ln</t>
  </si>
  <si>
    <t>FMP47194</t>
  </si>
  <si>
    <t>Dg Brewing Company LLC</t>
  </si>
  <si>
    <t>5530 Clemwood Ct Se</t>
  </si>
  <si>
    <t>FMP47195</t>
  </si>
  <si>
    <t>LEONARD &amp; JANET GELFAND</t>
  </si>
  <si>
    <t>5530 Dresser Ranch Pl</t>
  </si>
  <si>
    <t>FMP47196</t>
  </si>
  <si>
    <t>La Maries Cake Boutique LLC</t>
  </si>
  <si>
    <t>5530 S O Brien Ave Apt 2</t>
  </si>
  <si>
    <t>FMP47197</t>
  </si>
  <si>
    <t>Losantiville Winery</t>
  </si>
  <si>
    <t>5531 Clearidge Ln</t>
  </si>
  <si>
    <t>FMP47198</t>
  </si>
  <si>
    <t>Quackenbush Coffee Co</t>
  </si>
  <si>
    <t>5531 S 6th St</t>
  </si>
  <si>
    <t>FMP47199</t>
  </si>
  <si>
    <t>Central Donuts &amp; Bakery, Llc.</t>
  </si>
  <si>
    <t>5532 Canyon Lands Dr</t>
  </si>
  <si>
    <t>FMP47200</t>
  </si>
  <si>
    <t>Distillery Lane Ciderworks, LLC</t>
  </si>
  <si>
    <t>5533 Gapland Rd</t>
  </si>
  <si>
    <t>FMP47203</t>
  </si>
  <si>
    <t>Taquerias Iguala &amp; Burrito Factory LLC</t>
  </si>
  <si>
    <t>5533 Wheeling St</t>
  </si>
  <si>
    <t>FMP47205</t>
  </si>
  <si>
    <t>SWEET PEAS UNIQUE THINGS</t>
  </si>
  <si>
    <t>55338 County Line Rd</t>
  </si>
  <si>
    <t>FMP47206</t>
  </si>
  <si>
    <t>5535 Memorial Dr Ste F</t>
  </si>
  <si>
    <t>FMP47208</t>
  </si>
  <si>
    <t>West Corner Bakery LLC</t>
  </si>
  <si>
    <t>5535 S Otis St</t>
  </si>
  <si>
    <t>FMP47209</t>
  </si>
  <si>
    <t>Odyssey Beerwerks, LLC</t>
  </si>
  <si>
    <t>5535 W 56th Ave Ste 107</t>
  </si>
  <si>
    <t>FMP47210</t>
  </si>
  <si>
    <t>Nomad Winery</t>
  </si>
  <si>
    <t>5535 Westlawn Ave Apt 413</t>
  </si>
  <si>
    <t>FMP47211</t>
  </si>
  <si>
    <t>5537 W Cermak Rd</t>
  </si>
  <si>
    <t>FMP47212</t>
  </si>
  <si>
    <t>55384 Forest Cove Ct</t>
  </si>
  <si>
    <t>FMP47213</t>
  </si>
  <si>
    <t>Thomas P Goodwin</t>
  </si>
  <si>
    <t>5539 River Oaks Dr</t>
  </si>
  <si>
    <t>FMP47215</t>
  </si>
  <si>
    <t>Vodka Brands Corp</t>
  </si>
  <si>
    <t>554 33rd St</t>
  </si>
  <si>
    <t>FMP47216</t>
  </si>
  <si>
    <t>Duplin Marketing LLC</t>
  </si>
  <si>
    <t>554 Hayes Chapel Rd</t>
  </si>
  <si>
    <t>FMP47217</t>
  </si>
  <si>
    <t>Goody Paws Bakery, Inc.</t>
  </si>
  <si>
    <t>554 Kellogg Mill Rd</t>
  </si>
  <si>
    <t>FMP47218</t>
  </si>
  <si>
    <t>Sweetness and Light</t>
  </si>
  <si>
    <t>554 Main St</t>
  </si>
  <si>
    <t>FMP47219</t>
  </si>
  <si>
    <t>Sunnyside Maples Inc</t>
  </si>
  <si>
    <t>554 Meadow Pond Rd</t>
  </si>
  <si>
    <t>FMP47220</t>
  </si>
  <si>
    <t>Whipped Bakeshop Inc</t>
  </si>
  <si>
    <t>554 Pedley Rd</t>
  </si>
  <si>
    <t>19128</t>
  </si>
  <si>
    <t>FMP47221</t>
  </si>
  <si>
    <t>The Boat House Grill &amp; Creamery</t>
  </si>
  <si>
    <t>554 Us Highway 45</t>
  </si>
  <si>
    <t>54519</t>
  </si>
  <si>
    <t>FMP47224</t>
  </si>
  <si>
    <t>Garden of Delight LLC</t>
  </si>
  <si>
    <t>5540 Chandler St</t>
  </si>
  <si>
    <t>FMP47225</t>
  </si>
  <si>
    <t>Hamilton Cellars LLC</t>
  </si>
  <si>
    <t>55410 N Sunset Rd</t>
  </si>
  <si>
    <t>FMP47227</t>
  </si>
  <si>
    <t>Oki Contractors</t>
  </si>
  <si>
    <t>5542 Ponderosa Dr</t>
  </si>
  <si>
    <t>FMP47228</t>
  </si>
  <si>
    <t>Eat A Treat, LLC</t>
  </si>
  <si>
    <t>5543 Holly Springs Dr</t>
  </si>
  <si>
    <t>FMP47229</t>
  </si>
  <si>
    <t>The Country Bakery LLC</t>
  </si>
  <si>
    <t>5544 Gloucester St</t>
  </si>
  <si>
    <t>Churchton</t>
  </si>
  <si>
    <t>20733</t>
  </si>
  <si>
    <t>FMP47230</t>
  </si>
  <si>
    <t>Sweet Ceces Nippers Corner</t>
  </si>
  <si>
    <t>5545 Edmondson Pike</t>
  </si>
  <si>
    <t>FMP47231</t>
  </si>
  <si>
    <t>Bake ME Home</t>
  </si>
  <si>
    <t>5546 Whisper Ln</t>
  </si>
  <si>
    <t>FMP47232</t>
  </si>
  <si>
    <t>5547 S Wembly Rd</t>
  </si>
  <si>
    <t>FMP47233</t>
  </si>
  <si>
    <t>Augusta Brewing Co</t>
  </si>
  <si>
    <t>5549 Main St</t>
  </si>
  <si>
    <t>FMP47235</t>
  </si>
  <si>
    <t>Core Botanica, L.L.C.</t>
  </si>
  <si>
    <t>5549 Nw Lone Pine Rd</t>
  </si>
  <si>
    <t>Terrebonne</t>
  </si>
  <si>
    <t>97760</t>
  </si>
  <si>
    <t>FMP47236</t>
  </si>
  <si>
    <t>Rain Bandon</t>
  </si>
  <si>
    <t>55495 Bates Rd</t>
  </si>
  <si>
    <t>FMP47237</t>
  </si>
  <si>
    <t>Seedie's Baking, LLC</t>
  </si>
  <si>
    <t>555 1st St Ne</t>
  </si>
  <si>
    <t>New Albin</t>
  </si>
  <si>
    <t>52160</t>
  </si>
  <si>
    <t>FMP47238</t>
  </si>
  <si>
    <t>Ocean Springs Seafood Market, Inc.</t>
  </si>
  <si>
    <t>555 Bayview Ave</t>
  </si>
  <si>
    <t>FMP47239</t>
  </si>
  <si>
    <t>Churreria</t>
  </si>
  <si>
    <t>555 Broadway Ste 2000</t>
  </si>
  <si>
    <t>FMP47240</t>
  </si>
  <si>
    <t>Moobella, Inc.</t>
  </si>
  <si>
    <t>555 Constitution Dr</t>
  </si>
  <si>
    <t>FMP47241</t>
  </si>
  <si>
    <t>Orthodox Baking Co., Inc.</t>
  </si>
  <si>
    <t>555 Cortlandt St</t>
  </si>
  <si>
    <t>188.400000</t>
  </si>
  <si>
    <t>FMP47243</t>
  </si>
  <si>
    <t>Leaning Oaks Vineyards</t>
  </si>
  <si>
    <t>555 Crooked Oak Dr</t>
  </si>
  <si>
    <t>FMP47244</t>
  </si>
  <si>
    <t>Country Donut &amp; Bagel</t>
  </si>
  <si>
    <t>555 Day Hill Rd Ste 8</t>
  </si>
  <si>
    <t>FMP47245</t>
  </si>
  <si>
    <t>El Popular Sausage Factory LLC</t>
  </si>
  <si>
    <t>555 Eastport Centre Dr</t>
  </si>
  <si>
    <t>FMP47246</t>
  </si>
  <si>
    <t>Wild Wood Vineyard &amp; Winery</t>
  </si>
  <si>
    <t>555 El Camino Real</t>
  </si>
  <si>
    <t>FMP47247</t>
  </si>
  <si>
    <t>Hotrod Barn</t>
  </si>
  <si>
    <t>555 Foster Ave</t>
  </si>
  <si>
    <t>18224</t>
  </si>
  <si>
    <t>FMP47248</t>
  </si>
  <si>
    <t>Maine Medicinals, Inc.</t>
  </si>
  <si>
    <t>555 Gardiner Rd</t>
  </si>
  <si>
    <t>FMP47249</t>
  </si>
  <si>
    <t>555 Gateway Dr</t>
  </si>
  <si>
    <t>684.900000</t>
  </si>
  <si>
    <t>FMP47250</t>
  </si>
  <si>
    <t>Seven Up Dr Pepper Distributors</t>
  </si>
  <si>
    <t>555 James S Mcdonnell Blvd</t>
  </si>
  <si>
    <t>Hazelwood</t>
  </si>
  <si>
    <t>63042</t>
  </si>
  <si>
    <t>FMP47252</t>
  </si>
  <si>
    <t>Lioni Mozzarella &amp; Specialty Foods Distributors Company Inc.</t>
  </si>
  <si>
    <t>555 Lehigh Ave</t>
  </si>
  <si>
    <t>FMP47253</t>
  </si>
  <si>
    <t>G &amp; S Salzarulo Green Energy, LLC</t>
  </si>
  <si>
    <t>FMP47254</t>
  </si>
  <si>
    <t>Kastle Hill</t>
  </si>
  <si>
    <t>555 Lincoln St</t>
  </si>
  <si>
    <t>FMP47255</t>
  </si>
  <si>
    <t>Cutruzzola Vineyards</t>
  </si>
  <si>
    <t>555 Main St</t>
  </si>
  <si>
    <t>FMP47256</t>
  </si>
  <si>
    <t>Whooppee Soda Works LLC</t>
  </si>
  <si>
    <t>FMP47257</t>
  </si>
  <si>
    <t>Odalis Bakery</t>
  </si>
  <si>
    <t>555 Morgan Mill Rd</t>
  </si>
  <si>
    <t>FMP47260</t>
  </si>
  <si>
    <t>Peligroso Spirits Company, LLC</t>
  </si>
  <si>
    <t>555 N El Camino Real</t>
  </si>
  <si>
    <t>FMP47261</t>
  </si>
  <si>
    <t>Laperla Spice Co Inc</t>
  </si>
  <si>
    <t>555 N Fairview St</t>
  </si>
  <si>
    <t>FMP47262</t>
  </si>
  <si>
    <t>Sprout Salad Co</t>
  </si>
  <si>
    <t>555 Nicollet Mall Ste 95</t>
  </si>
  <si>
    <t>FMP47265</t>
  </si>
  <si>
    <t>555 Rose Ave</t>
  </si>
  <si>
    <t>FMP47266</t>
  </si>
  <si>
    <t>Lyons Smoothie and More LLC</t>
  </si>
  <si>
    <t>555 S 2nd St</t>
  </si>
  <si>
    <t>FMP47267</t>
  </si>
  <si>
    <t>Knead Dough Baking Company</t>
  </si>
  <si>
    <t>555 S Joliet Rd</t>
  </si>
  <si>
    <t>FMP47269</t>
  </si>
  <si>
    <t>La Bonne Vie</t>
  </si>
  <si>
    <t>555 S Main St</t>
  </si>
  <si>
    <t>FMP47270</t>
  </si>
  <si>
    <t>S&amp;C Resale Co</t>
  </si>
  <si>
    <t>555 S Stuhr Rd</t>
  </si>
  <si>
    <t>68802</t>
  </si>
  <si>
    <t>FMP47271</t>
  </si>
  <si>
    <t>Batch</t>
  </si>
  <si>
    <t>555 S Virginia St Ste 104</t>
  </si>
  <si>
    <t>FMP47274</t>
  </si>
  <si>
    <t>Baja Supplements, LLC</t>
  </si>
  <si>
    <t>555 Saturn Blvd Apt B-991</t>
  </si>
  <si>
    <t>FMP47275</t>
  </si>
  <si>
    <t>Aunties House</t>
  </si>
  <si>
    <t>555 Upper Guinea Rd</t>
  </si>
  <si>
    <t>FMP47276</t>
  </si>
  <si>
    <t>Welch Food</t>
  </si>
  <si>
    <t>555 Virginia Rd</t>
  </si>
  <si>
    <t>FMP47277</t>
  </si>
  <si>
    <t>Isparkle Cupcakes</t>
  </si>
  <si>
    <t>555 W Grand Ave</t>
  </si>
  <si>
    <t>FMP47278</t>
  </si>
  <si>
    <t>Miguel Barrios</t>
  </si>
  <si>
    <t>5550 Franklin Blvd Ste 104</t>
  </si>
  <si>
    <t>FMP47282</t>
  </si>
  <si>
    <t>Global Reach Products, LLC</t>
  </si>
  <si>
    <t>5550 Painted Mirage Rd Ste 320</t>
  </si>
  <si>
    <t>FMP47283</t>
  </si>
  <si>
    <t>Somebody's Mother's Chocolate Sauce, LLC</t>
  </si>
  <si>
    <t>5551 Cedar Creek Dr</t>
  </si>
  <si>
    <t>FMP47284</t>
  </si>
  <si>
    <t>The Coca Cola Cce of Tucson</t>
  </si>
  <si>
    <t>5551 W Coca Cola Pl</t>
  </si>
  <si>
    <t>85743</t>
  </si>
  <si>
    <t>441.400000</t>
  </si>
  <si>
    <t>1415.700000</t>
  </si>
  <si>
    <t>FMP47285</t>
  </si>
  <si>
    <t>Miller's Mill</t>
  </si>
  <si>
    <t>55514 County Road 8</t>
  </si>
  <si>
    <t>FMP47286</t>
  </si>
  <si>
    <t>Brush Creek Sugar Shack</t>
  </si>
  <si>
    <t>5552 County Road 20</t>
  </si>
  <si>
    <t>FMP47287</t>
  </si>
  <si>
    <t>Salad Plus of Ft Lauderdale</t>
  </si>
  <si>
    <t>5552 Nw 31st Ave</t>
  </si>
  <si>
    <t>FMP47288</t>
  </si>
  <si>
    <t>Ingredients By Nature, LLC</t>
  </si>
  <si>
    <t>5555 Brooks St</t>
  </si>
  <si>
    <t>426.200000</t>
  </si>
  <si>
    <t>FMP47290</t>
  </si>
  <si>
    <t>Innovaticallabscom</t>
  </si>
  <si>
    <t>5555 Brooks St Fl 2</t>
  </si>
  <si>
    <t>FMP47291</t>
  </si>
  <si>
    <t>Mayra Bakery, Inc</t>
  </si>
  <si>
    <t>5555 Collins Ave Apt 7f</t>
  </si>
  <si>
    <t>FMP47292</t>
  </si>
  <si>
    <t>PM Franchising, LLC</t>
  </si>
  <si>
    <t>5555 Glenridge Connector Ste 850</t>
  </si>
  <si>
    <t>387.600000</t>
  </si>
  <si>
    <t>FMP47293</t>
  </si>
  <si>
    <t>Popsocology Limited Liability Company</t>
  </si>
  <si>
    <t>5555 N Lamar Blvd L133</t>
  </si>
  <si>
    <t>FMP47294</t>
  </si>
  <si>
    <t>Twistee Treat USA LLC</t>
  </si>
  <si>
    <t>5555 S Kirkman Rd Ste 201</t>
  </si>
  <si>
    <t>FMP47296</t>
  </si>
  <si>
    <t>Winding Way Vineyard, LLC</t>
  </si>
  <si>
    <t>5555 Winding Way</t>
  </si>
  <si>
    <t>FMP47297</t>
  </si>
  <si>
    <t>Pearl, Inc.</t>
  </si>
  <si>
    <t>5557 Highway 56</t>
  </si>
  <si>
    <t>Chauvin</t>
  </si>
  <si>
    <t>70344</t>
  </si>
  <si>
    <t>214.600000</t>
  </si>
  <si>
    <t>688.400000</t>
  </si>
  <si>
    <t>FMP47298</t>
  </si>
  <si>
    <t>Sweet Potato Coffee</t>
  </si>
  <si>
    <t>556 Battersea Dr</t>
  </si>
  <si>
    <t>32095</t>
  </si>
  <si>
    <t>FMP47299</t>
  </si>
  <si>
    <t>WARNER, HARVEY LEE FARM INC</t>
  </si>
  <si>
    <t>556 County Road 800 E</t>
  </si>
  <si>
    <t>62468</t>
  </si>
  <si>
    <t>FMP47300</t>
  </si>
  <si>
    <t>Kelly Turner</t>
  </si>
  <si>
    <t>556 Depot St</t>
  </si>
  <si>
    <t>Rumney</t>
  </si>
  <si>
    <t>03266</t>
  </si>
  <si>
    <t>FMP47301</t>
  </si>
  <si>
    <t>Campagna Turano Bakery</t>
  </si>
  <si>
    <t>556 Saint James Gate</t>
  </si>
  <si>
    <t>FMP47302</t>
  </si>
  <si>
    <t>Ruddocks Bakery</t>
  </si>
  <si>
    <t>556 Se Court Cir</t>
  </si>
  <si>
    <t>FMP47304</t>
  </si>
  <si>
    <t>Brooks Street Companies</t>
  </si>
  <si>
    <t>5560 Brooks St</t>
  </si>
  <si>
    <t>1190.400000</t>
  </si>
  <si>
    <t>FMP47305</t>
  </si>
  <si>
    <t>Elements Food Group, Inc.</t>
  </si>
  <si>
    <t>1024.400000</t>
  </si>
  <si>
    <t>FMP47306</t>
  </si>
  <si>
    <t>Fawnridge Winery</t>
  </si>
  <si>
    <t>5560 Fawnridge Rd</t>
  </si>
  <si>
    <t>FMP47308</t>
  </si>
  <si>
    <t>Salt Chic Ventures Inc.</t>
  </si>
  <si>
    <t>5560 Roosevelt Blvd</t>
  </si>
  <si>
    <t>FMP47309</t>
  </si>
  <si>
    <t>The Juice Bar</t>
  </si>
  <si>
    <t>5560 W Lovers Ln</t>
  </si>
  <si>
    <t>FMP47310</t>
  </si>
  <si>
    <t>American Spice Trading Company Inc</t>
  </si>
  <si>
    <t>5561 Nw 36th Ave</t>
  </si>
  <si>
    <t>217.300000</t>
  </si>
  <si>
    <t>FMP47311</t>
  </si>
  <si>
    <t>828 Coffee, Inc.</t>
  </si>
  <si>
    <t>5562 Club View Dr</t>
  </si>
  <si>
    <t>FMP47312</t>
  </si>
  <si>
    <t>Oval Dogs Coffee, LLC</t>
  </si>
  <si>
    <t>5562 Roadrunner Loop</t>
  </si>
  <si>
    <t>FMP47313</t>
  </si>
  <si>
    <t>Le Cupcake</t>
  </si>
  <si>
    <t>5563 S 48th St</t>
  </si>
  <si>
    <t>FMP47315</t>
  </si>
  <si>
    <t>The Mt Distillery LLC</t>
  </si>
  <si>
    <t>5566 Expedition Dr</t>
  </si>
  <si>
    <t>FMP47317</t>
  </si>
  <si>
    <t>Kozlowski Farms A Corporation</t>
  </si>
  <si>
    <t>5566 Hwy 116</t>
  </si>
  <si>
    <t>334.700000</t>
  </si>
  <si>
    <t>FMP47318</t>
  </si>
  <si>
    <t>Innlay Bakery</t>
  </si>
  <si>
    <t>5566 Thornton Ave</t>
  </si>
  <si>
    <t>FMP47319</t>
  </si>
  <si>
    <t>Sugarybuttons Bakery</t>
  </si>
  <si>
    <t>5567 Hinkledale Rd</t>
  </si>
  <si>
    <t>Mc Kenzie</t>
  </si>
  <si>
    <t>38201</t>
  </si>
  <si>
    <t>FMP47320</t>
  </si>
  <si>
    <t>Panaderia Belicia</t>
  </si>
  <si>
    <t>5567 N Figueroa St</t>
  </si>
  <si>
    <t>FMP47321</t>
  </si>
  <si>
    <t>R &amp; N Inc</t>
  </si>
  <si>
    <t>557 Albion Rd</t>
  </si>
  <si>
    <t>Unity</t>
  </si>
  <si>
    <t>04988</t>
  </si>
  <si>
    <t>FMP47322</t>
  </si>
  <si>
    <t>Jim's Salad Co.</t>
  </si>
  <si>
    <t>FMP47323</t>
  </si>
  <si>
    <t>Abigails Baking Company LLC</t>
  </si>
  <si>
    <t>557 Chestnut St</t>
  </si>
  <si>
    <t>FMP47325</t>
  </si>
  <si>
    <t>557 E Interstate 30</t>
  </si>
  <si>
    <t>FMP47326</t>
  </si>
  <si>
    <t>557 Englishtown Rd</t>
  </si>
  <si>
    <t>FMP47327</t>
  </si>
  <si>
    <t>Puppy Patch Bakery Inc</t>
  </si>
  <si>
    <t>557 Hackman Rd</t>
  </si>
  <si>
    <t>FMP47328</t>
  </si>
  <si>
    <t>Arnold Bread</t>
  </si>
  <si>
    <t>5570 47th St</t>
  </si>
  <si>
    <t>FMP47329</t>
  </si>
  <si>
    <t>Linders Fancy Toffee, LLC</t>
  </si>
  <si>
    <t>5570 Pyracantha Dr</t>
  </si>
  <si>
    <t>FMP47330</t>
  </si>
  <si>
    <t>Esser Vineyards</t>
  </si>
  <si>
    <t>5570 Skylane Blvd</t>
  </si>
  <si>
    <t>FMP47331</t>
  </si>
  <si>
    <t>Baywood Cellars, Inc.</t>
  </si>
  <si>
    <t>5573 W Woodbridge Rd</t>
  </si>
  <si>
    <t>FMP47332</t>
  </si>
  <si>
    <t>Beer Designs, LLC</t>
  </si>
  <si>
    <t>5574 Everglades St Ste D</t>
  </si>
  <si>
    <t>FMP47333</t>
  </si>
  <si>
    <t>Sugar Island Cupcakes</t>
  </si>
  <si>
    <t>5575 A1a S Ste 112</t>
  </si>
  <si>
    <t>FMP47334</t>
  </si>
  <si>
    <t>Shady Lady Beverage Co., LLC</t>
  </si>
  <si>
    <t>5575 Spalding Dr</t>
  </si>
  <si>
    <t>FMP47335</t>
  </si>
  <si>
    <t>Em Amor Pedacos Bakery</t>
  </si>
  <si>
    <t>5576 International Dr</t>
  </si>
  <si>
    <t>FMP47336</t>
  </si>
  <si>
    <t>Three Hearts Bakery</t>
  </si>
  <si>
    <t>5576 Us Highway 23 N</t>
  </si>
  <si>
    <t>Rogers City</t>
  </si>
  <si>
    <t>Presque Isle County</t>
  </si>
  <si>
    <t>49779</t>
  </si>
  <si>
    <t>FMP47337</t>
  </si>
  <si>
    <t>Breads &amp; Beyond Bakery</t>
  </si>
  <si>
    <t>5578 State Rd</t>
  </si>
  <si>
    <t>FMP47338</t>
  </si>
  <si>
    <t>Osocalis Inc</t>
  </si>
  <si>
    <t>5579 Old San Jose Rd</t>
  </si>
  <si>
    <t>FMP47339</t>
  </si>
  <si>
    <t>Rose Boy Inc</t>
  </si>
  <si>
    <t>558 Anderson St</t>
  </si>
  <si>
    <t>FMP47340</t>
  </si>
  <si>
    <t>Selecta Foods</t>
  </si>
  <si>
    <t>558 E Castle Pines Pkwy</t>
  </si>
  <si>
    <t>Castle Pines</t>
  </si>
  <si>
    <t>FMP47341</t>
  </si>
  <si>
    <t>Angel Donuts</t>
  </si>
  <si>
    <t>FMP47342</t>
  </si>
  <si>
    <t>Sweet Expressions</t>
  </si>
  <si>
    <t>558 Highway 20</t>
  </si>
  <si>
    <t>FMP47343</t>
  </si>
  <si>
    <t>Eli &amp; Jojo's Bakery Bites LLC</t>
  </si>
  <si>
    <t>558 Middle Connestee Trl</t>
  </si>
  <si>
    <t>FMP47344</t>
  </si>
  <si>
    <t>558 Shellview St</t>
  </si>
  <si>
    <t>Bethalto</t>
  </si>
  <si>
    <t>62010</t>
  </si>
  <si>
    <t>FMP47345</t>
  </si>
  <si>
    <t>FM Bakery, LLC</t>
  </si>
  <si>
    <t>5580 Havana St Unit 8a</t>
  </si>
  <si>
    <t>329.000000</t>
  </si>
  <si>
    <t>FMP47347</t>
  </si>
  <si>
    <t>Wicked Sisters LLC</t>
  </si>
  <si>
    <t>5580 La Jolla Blvd # 300</t>
  </si>
  <si>
    <t>FMP47348</t>
  </si>
  <si>
    <t>Rudy's Strudel Shop</t>
  </si>
  <si>
    <t>5580 Ridge Rd</t>
  </si>
  <si>
    <t>44129</t>
  </si>
  <si>
    <t>FMP47349</t>
  </si>
  <si>
    <t>C&amp;S Wine Bombs LLC</t>
  </si>
  <si>
    <t>5582 Orchard Ln</t>
  </si>
  <si>
    <t>FMP47350</t>
  </si>
  <si>
    <t>Regusci Vineyard Management, Inc.</t>
  </si>
  <si>
    <t>5584 Silverado Trl</t>
  </si>
  <si>
    <t>567.400000</t>
  </si>
  <si>
    <t>FMP47351</t>
  </si>
  <si>
    <t>REGUSCI RANCH</t>
  </si>
  <si>
    <t>FMP47352</t>
  </si>
  <si>
    <t>Continental Baking Company, LLC</t>
  </si>
  <si>
    <t>5585 Westfield Dr Sw</t>
  </si>
  <si>
    <t>954.400000</t>
  </si>
  <si>
    <t>FMP47354</t>
  </si>
  <si>
    <t>As You Wish Bakery</t>
  </si>
  <si>
    <t>5586 Red Oak Battleboro Rd</t>
  </si>
  <si>
    <t>Battleboro</t>
  </si>
  <si>
    <t>27809</t>
  </si>
  <si>
    <t>FMP47356</t>
  </si>
  <si>
    <t>Nova's Healthy Treats, LLC</t>
  </si>
  <si>
    <t>5587 Websters Way</t>
  </si>
  <si>
    <t>FMP47357</t>
  </si>
  <si>
    <t>Vocci Ravioli Company</t>
  </si>
  <si>
    <t>559 Campbell St</t>
  </si>
  <si>
    <t>FMP47358</t>
  </si>
  <si>
    <t>5th Street Bagelry</t>
  </si>
  <si>
    <t>559 S 5th Ave</t>
  </si>
  <si>
    <t>FMP47360</t>
  </si>
  <si>
    <t>39739</t>
  </si>
  <si>
    <t>Sweet Treats Cupcakes</t>
  </si>
  <si>
    <t>5590 W Hidden Springs Dr</t>
  </si>
  <si>
    <t>FMP47363</t>
  </si>
  <si>
    <t>Abraxus Salt Inc</t>
  </si>
  <si>
    <t>5595 Ridge Rd</t>
  </si>
  <si>
    <t>FMP47364</t>
  </si>
  <si>
    <t>Leviathan Foods LLC</t>
  </si>
  <si>
    <t>56 5th St Lot 1 Ste 3712</t>
  </si>
  <si>
    <t>FMP47367</t>
  </si>
  <si>
    <t>Agee Catering Services</t>
  </si>
  <si>
    <t>56 Agee Ln</t>
  </si>
  <si>
    <t>FMP47368</t>
  </si>
  <si>
    <t>Bake My Day, LLC</t>
  </si>
  <si>
    <t>56 Bentwood Dr</t>
  </si>
  <si>
    <t>FMP47369</t>
  </si>
  <si>
    <t>Lori Kraft</t>
  </si>
  <si>
    <t>56 Blodgett Ave</t>
  </si>
  <si>
    <t>FMP47370</t>
  </si>
  <si>
    <t>ADAMS REDEMPTION CENTER</t>
  </si>
  <si>
    <t>56 Commercial St Ste 2</t>
  </si>
  <si>
    <t>01220</t>
  </si>
  <si>
    <t>FMP47371</t>
  </si>
  <si>
    <t>A &amp; E Pretzels LLC</t>
  </si>
  <si>
    <t>56 Covington Ln</t>
  </si>
  <si>
    <t>FMP47372</t>
  </si>
  <si>
    <t>Van Leeuwen Artisan Ice Cream</t>
  </si>
  <si>
    <t>56 Dobbin St</t>
  </si>
  <si>
    <t>FMP47373</t>
  </si>
  <si>
    <t>THE CUPCAKE COTTAGE</t>
  </si>
  <si>
    <t>56 Durham Rd Unit 47</t>
  </si>
  <si>
    <t>FMP47374</t>
  </si>
  <si>
    <t>Bites and Bashes</t>
  </si>
  <si>
    <t>56 Eastfield Dr</t>
  </si>
  <si>
    <t>FMP47375</t>
  </si>
  <si>
    <t>Damascus Bakery, Inc.</t>
  </si>
  <si>
    <t>56 Gold St</t>
  </si>
  <si>
    <t>2566.900000</t>
  </si>
  <si>
    <t>FMP47376</t>
  </si>
  <si>
    <t>Noble Ridge Vineyard &amp; Winery</t>
  </si>
  <si>
    <t>56 Hennessey Ridge Rd</t>
  </si>
  <si>
    <t>FMP47377</t>
  </si>
  <si>
    <t>Jets Lefrois Corp</t>
  </si>
  <si>
    <t>56 High St</t>
  </si>
  <si>
    <t>Brockport</t>
  </si>
  <si>
    <t>14420</t>
  </si>
  <si>
    <t>FMP47378</t>
  </si>
  <si>
    <t>Fritzsches French Bakery</t>
  </si>
  <si>
    <t>56 Main St</t>
  </si>
  <si>
    <t>FMP47379</t>
  </si>
  <si>
    <t>Backroad Bakery</t>
  </si>
  <si>
    <t>56 Mayer Rd</t>
  </si>
  <si>
    <t>48063</t>
  </si>
  <si>
    <t>FMP47380</t>
  </si>
  <si>
    <t>Jim Dumas</t>
  </si>
  <si>
    <t>56 Mcnamara Ave</t>
  </si>
  <si>
    <t>FMP47381</t>
  </si>
  <si>
    <t>Dudley Enterprises Inc</t>
  </si>
  <si>
    <t>56 Millersdale Rd</t>
  </si>
  <si>
    <t>FMP47382</t>
  </si>
  <si>
    <t>Ham Heavenly</t>
  </si>
  <si>
    <t>56 Nitro Market Pl</t>
  </si>
  <si>
    <t>FMP47383</t>
  </si>
  <si>
    <t>Mr. Bing LLC</t>
  </si>
  <si>
    <t>56 Nw 29th St</t>
  </si>
  <si>
    <t>FMP47384</t>
  </si>
  <si>
    <t>Linda Carol Todd</t>
  </si>
  <si>
    <t>56 Porter Lynch Rd</t>
  </si>
  <si>
    <t>FMP47385</t>
  </si>
  <si>
    <t>Sweetie Pie Services</t>
  </si>
  <si>
    <t>56 Reilly Ct</t>
  </si>
  <si>
    <t>FMP47386</t>
  </si>
  <si>
    <t>Sweet Tooth Cakes and Pastrie</t>
  </si>
  <si>
    <t>56 Ritchie Rd</t>
  </si>
  <si>
    <t>Capitol Heights</t>
  </si>
  <si>
    <t>20743</t>
  </si>
  <si>
    <t>FMP47387</t>
  </si>
  <si>
    <t>ROC Brewing Co., LLC</t>
  </si>
  <si>
    <t>56 S Union St</t>
  </si>
  <si>
    <t>FMP47388</t>
  </si>
  <si>
    <t>New England Soft Serve</t>
  </si>
  <si>
    <t>56 School Rd</t>
  </si>
  <si>
    <t>FMP47389</t>
  </si>
  <si>
    <t>56 Stuart Rd</t>
  </si>
  <si>
    <t>FMP47392</t>
  </si>
  <si>
    <t>Choke Cherry Tree Inc.</t>
  </si>
  <si>
    <t>56 Talisman Dr Unit 8c</t>
  </si>
  <si>
    <t>Pagosa Springs</t>
  </si>
  <si>
    <t>Archuleta County</t>
  </si>
  <si>
    <t>81147</t>
  </si>
  <si>
    <t>FMP47393</t>
  </si>
  <si>
    <t>Julia's Bakery Inc</t>
  </si>
  <si>
    <t>560 Boston Post Rd Ste 1</t>
  </si>
  <si>
    <t>FMP47394</t>
  </si>
  <si>
    <t>Baker Street Consulting, LLC</t>
  </si>
  <si>
    <t>560 Creekwood Dr</t>
  </si>
  <si>
    <t>FMP47395</t>
  </si>
  <si>
    <t>305 Cupcakes, L.L.c</t>
  </si>
  <si>
    <t>560 E 40th St</t>
  </si>
  <si>
    <t>FMP47396</t>
  </si>
  <si>
    <t>SPECIALTY BAKERS LLC</t>
  </si>
  <si>
    <t>560 Furnace Hills Pike</t>
  </si>
  <si>
    <t>1838.300000</t>
  </si>
  <si>
    <t>FMP47397</t>
  </si>
  <si>
    <t>Sutter Home Winery, Inc.</t>
  </si>
  <si>
    <t>560 Gateway Dr</t>
  </si>
  <si>
    <t>FMP47398</t>
  </si>
  <si>
    <t>Joan P Swint</t>
  </si>
  <si>
    <t>560 Hagan Cir</t>
  </si>
  <si>
    <t>Tennille</t>
  </si>
  <si>
    <t>31089</t>
  </si>
  <si>
    <t>FMP47399</t>
  </si>
  <si>
    <t>Boston Tea Company, L.L.C.</t>
  </si>
  <si>
    <t>560 Hudson St Ste 3</t>
  </si>
  <si>
    <t>FMP47400</t>
  </si>
  <si>
    <t>Pan-O Gold Baking Co</t>
  </si>
  <si>
    <t>560 Indian Mound St</t>
  </si>
  <si>
    <t>FMP47401</t>
  </si>
  <si>
    <t>Paleo Products LLC</t>
  </si>
  <si>
    <t>560 Mineral Spring Ave</t>
  </si>
  <si>
    <t>FMP47402</t>
  </si>
  <si>
    <t>Rcd Destribuidor LLC</t>
  </si>
  <si>
    <t>560 N Somerton Ave</t>
  </si>
  <si>
    <t>Somerton</t>
  </si>
  <si>
    <t>85350</t>
  </si>
  <si>
    <t>FMP47403</t>
  </si>
  <si>
    <t>Filia</t>
  </si>
  <si>
    <t>560 Rockglen Dr</t>
  </si>
  <si>
    <t>FMP47404</t>
  </si>
  <si>
    <t>GEIGER'S CIDER MILL &amp; RESTAURANT INC</t>
  </si>
  <si>
    <t>560 Springfield Ave</t>
  </si>
  <si>
    <t>FMP47405</t>
  </si>
  <si>
    <t>Papa's Scones, LLC</t>
  </si>
  <si>
    <t>560 Terrill Ave</t>
  </si>
  <si>
    <t>FMP47406</t>
  </si>
  <si>
    <t>North Jersey Frozen Dessert Corp</t>
  </si>
  <si>
    <t>560 Trumbull St</t>
  </si>
  <si>
    <t>FMP47407</t>
  </si>
  <si>
    <t>Southern Kernels</t>
  </si>
  <si>
    <t>560 Weathersby Rd</t>
  </si>
  <si>
    <t>FMP47408</t>
  </si>
  <si>
    <t>Crepini LLC</t>
  </si>
  <si>
    <t>5600 1st Ave</t>
  </si>
  <si>
    <t>FMP47409</t>
  </si>
  <si>
    <t>Globex Kosher Foods, Inc.</t>
  </si>
  <si>
    <t>5600 1st Ave Ste 19</t>
  </si>
  <si>
    <t>FMP47411</t>
  </si>
  <si>
    <t>Lancaster Quality Pork, Inc.</t>
  </si>
  <si>
    <t>5600 1st Ave Ste 6</t>
  </si>
  <si>
    <t>FMP47412</t>
  </si>
  <si>
    <t>Tacupeto Chips &amp; Salsa Inc.</t>
  </si>
  <si>
    <t>5600 Avenida Encinas Ste 129</t>
  </si>
  <si>
    <t>FMP47413</t>
  </si>
  <si>
    <t>J. B. Dough Co</t>
  </si>
  <si>
    <t>5600 E Napier Ave</t>
  </si>
  <si>
    <t>FMP47415</t>
  </si>
  <si>
    <t>Bunny Bread Inc</t>
  </si>
  <si>
    <t>5600 Gautier Vancleave Rd</t>
  </si>
  <si>
    <t>FMP47416</t>
  </si>
  <si>
    <t>5600 Harvey Wilson Dr</t>
  </si>
  <si>
    <t>FMP47417</t>
  </si>
  <si>
    <t>Monkey &amp; Muffin</t>
  </si>
  <si>
    <t>5600 Hodgsdon Mill Dr</t>
  </si>
  <si>
    <t>FMP47420</t>
  </si>
  <si>
    <t>Chef 2 Chef Foods LLC</t>
  </si>
  <si>
    <t>5600 Lorain Ave</t>
  </si>
  <si>
    <t>FMP47422</t>
  </si>
  <si>
    <t>Twin Vines Winery</t>
  </si>
  <si>
    <t>5600 Lyons Ct</t>
  </si>
  <si>
    <t>FMP47423</t>
  </si>
  <si>
    <t>Bake Works, Inc.</t>
  </si>
  <si>
    <t>5600 Ne 121st Ave Ste T-1</t>
  </si>
  <si>
    <t>FMP47424</t>
  </si>
  <si>
    <t>Bavaria Mill</t>
  </si>
  <si>
    <t>5600 Ne 121st Ave Ste T3</t>
  </si>
  <si>
    <t>FMP47425</t>
  </si>
  <si>
    <t>McSteven's Inc.</t>
  </si>
  <si>
    <t>5600 Ne 88th St</t>
  </si>
  <si>
    <t>FMP47426</t>
  </si>
  <si>
    <t>Britton's Gourmet Bakery</t>
  </si>
  <si>
    <t>5600 Pacific Ave</t>
  </si>
  <si>
    <t>FMP47429</t>
  </si>
  <si>
    <t>High Society Cheesecake</t>
  </si>
  <si>
    <t>5600 S 48th St Ste 106</t>
  </si>
  <si>
    <t>FMP47430</t>
  </si>
  <si>
    <t>Fox Valley Winery Inc</t>
  </si>
  <si>
    <t>5600 Us Highway 34</t>
  </si>
  <si>
    <t>FMP47431</t>
  </si>
  <si>
    <t>Eatzi's of Plano, L.L.C.</t>
  </si>
  <si>
    <t>5600 W Lovers Ln</t>
  </si>
  <si>
    <t>FMP47432</t>
  </si>
  <si>
    <t>Paris Gourmet Dessert</t>
  </si>
  <si>
    <t>5601 1st Ave S</t>
  </si>
  <si>
    <t>FMP47434</t>
  </si>
  <si>
    <t>Remote It DOT Com Inc</t>
  </si>
  <si>
    <t>5601 55th Ave</t>
  </si>
  <si>
    <t>FMP47435</t>
  </si>
  <si>
    <t>Eggo Company</t>
  </si>
  <si>
    <t>5601 Bucknell Dr Sw</t>
  </si>
  <si>
    <t>FMP47436</t>
  </si>
  <si>
    <t>Royal Sweet Treats Inc</t>
  </si>
  <si>
    <t>5601 Edenfield Rd Ste 1210</t>
  </si>
  <si>
    <t>32277</t>
  </si>
  <si>
    <t>FMP47439</t>
  </si>
  <si>
    <t>La Tortilla Factory</t>
  </si>
  <si>
    <t>5601 Havana Dr</t>
  </si>
  <si>
    <t>FMP47440</t>
  </si>
  <si>
    <t>Augusta Wine Company</t>
  </si>
  <si>
    <t>5601 High St</t>
  </si>
  <si>
    <t>FMP47441</t>
  </si>
  <si>
    <t>Navarro Winery</t>
  </si>
  <si>
    <t>5601 Highway 128</t>
  </si>
  <si>
    <t>890.300000</t>
  </si>
  <si>
    <t>FMP47442</t>
  </si>
  <si>
    <t>Chau Fresh Donuts</t>
  </si>
  <si>
    <t>5601 Market St</t>
  </si>
  <si>
    <t>FMP47443</t>
  </si>
  <si>
    <t>The French Bee Bakery LLC</t>
  </si>
  <si>
    <t>5601 N Woodhaven Ln</t>
  </si>
  <si>
    <t>64152</t>
  </si>
  <si>
    <t>FMP47444</t>
  </si>
  <si>
    <t>Prestige Bread Company of Jersey City Inc.</t>
  </si>
  <si>
    <t>5601-5711 Tonnelle Ave</t>
  </si>
  <si>
    <t>1020.200000</t>
  </si>
  <si>
    <t>FMP47445</t>
  </si>
  <si>
    <t>Wawawai Canyon Winery</t>
  </si>
  <si>
    <t>5602 State Route 270</t>
  </si>
  <si>
    <t>FMP47446</t>
  </si>
  <si>
    <t>Bodeans Sauces LLC</t>
  </si>
  <si>
    <t>5603 Cavalier Woods Ln</t>
  </si>
  <si>
    <t>FMP47447</t>
  </si>
  <si>
    <t>Rose Sweet Bakery Co</t>
  </si>
  <si>
    <t>5603 S Coolidge Ct</t>
  </si>
  <si>
    <t>FMP47448</t>
  </si>
  <si>
    <t>Smoothie Worx LLC</t>
  </si>
  <si>
    <t>5604 110th Ave E</t>
  </si>
  <si>
    <t>FMP47449</t>
  </si>
  <si>
    <t>Cupcake 'n' It</t>
  </si>
  <si>
    <t>5604 Wallace Pl</t>
  </si>
  <si>
    <t>FMP47450</t>
  </si>
  <si>
    <t>B-More Kitchen LLC</t>
  </si>
  <si>
    <t>5604 York Rd</t>
  </si>
  <si>
    <t>FMP47451</t>
  </si>
  <si>
    <t>Rose S Bakery</t>
  </si>
  <si>
    <t>5605 Daybreak Ter</t>
  </si>
  <si>
    <t>21206</t>
  </si>
  <si>
    <t>FMP47452</t>
  </si>
  <si>
    <t>Olive Oil of Wight</t>
  </si>
  <si>
    <t>5605 Prancing Deer Pl</t>
  </si>
  <si>
    <t>FMP47456</t>
  </si>
  <si>
    <t>Maria's Tortillas</t>
  </si>
  <si>
    <t>5606 W Manchester Ave</t>
  </si>
  <si>
    <t>FMP47458</t>
  </si>
  <si>
    <t>Twin Cities Pack Inc</t>
  </si>
  <si>
    <t>5607 E County Road Hwy J</t>
  </si>
  <si>
    <t>53525</t>
  </si>
  <si>
    <t>FMP47459</t>
  </si>
  <si>
    <t>Sunshine Smoothie Inc</t>
  </si>
  <si>
    <t>5607 Evergreen Loop Se</t>
  </si>
  <si>
    <t>FMP47460</t>
  </si>
  <si>
    <t>Favor Desserts</t>
  </si>
  <si>
    <t>5607 Hwy 55</t>
  </si>
  <si>
    <t>FMP47461</t>
  </si>
  <si>
    <t>Laurelhurst Cellars, LLC</t>
  </si>
  <si>
    <t>5608 7th Ave S</t>
  </si>
  <si>
    <t>FMP47462</t>
  </si>
  <si>
    <t>Closet Treats, LLC</t>
  </si>
  <si>
    <t>5608 Polk St</t>
  </si>
  <si>
    <t>FMP47463</t>
  </si>
  <si>
    <t>Julia's Southern Foods, LLC</t>
  </si>
  <si>
    <t>5608 Primavera Ct Ste G</t>
  </si>
  <si>
    <t>FMP47464</t>
  </si>
  <si>
    <t>The Treat Monger LLC</t>
  </si>
  <si>
    <t>5608 Woodrow Ave Apt 27</t>
  </si>
  <si>
    <t>FMP47465</t>
  </si>
  <si>
    <t>Hot Irons, LLC</t>
  </si>
  <si>
    <t>5609 Hess Ave</t>
  </si>
  <si>
    <t>FMP47466</t>
  </si>
  <si>
    <t>Nutripan Bakery Inc</t>
  </si>
  <si>
    <t>5609 Junction Blvd</t>
  </si>
  <si>
    <t>FMP47467</t>
  </si>
  <si>
    <t>ZOTTOLA DAIRY PRODUCTS INC</t>
  </si>
  <si>
    <t>561 Avenue De Teresa</t>
  </si>
  <si>
    <t>FMP47468</t>
  </si>
  <si>
    <t>Mad Cupcake Love</t>
  </si>
  <si>
    <t>561 Cameron St Ne</t>
  </si>
  <si>
    <t>FMP47469</t>
  </si>
  <si>
    <t>Sugar B'S, LLC</t>
  </si>
  <si>
    <t>561 Constitution Dr</t>
  </si>
  <si>
    <t>FMP47470</t>
  </si>
  <si>
    <t>Cafe Julia</t>
  </si>
  <si>
    <t>561 Huron St</t>
  </si>
  <si>
    <t>FMP47471</t>
  </si>
  <si>
    <t>Eol Distribution</t>
  </si>
  <si>
    <t>561 Shunpike Rd</t>
  </si>
  <si>
    <t>FMP47472</t>
  </si>
  <si>
    <t>Anne R Quinto</t>
  </si>
  <si>
    <t>561 Sir Lancelot Dr</t>
  </si>
  <si>
    <t>FMP47473</t>
  </si>
  <si>
    <t>Olive Lakonian Oil LLC</t>
  </si>
  <si>
    <t>561 Spruce St</t>
  </si>
  <si>
    <t>FMP47474</t>
  </si>
  <si>
    <t>561 Taylor Rd</t>
  </si>
  <si>
    <t>FMP47475</t>
  </si>
  <si>
    <t>Sunmerry Bakery Edison LLC</t>
  </si>
  <si>
    <t>561 Us Highway 1 Ste C</t>
  </si>
  <si>
    <t>FMP47476</t>
  </si>
  <si>
    <t>La Especial Bakery</t>
  </si>
  <si>
    <t>561 W Hueneme Rd</t>
  </si>
  <si>
    <t>FMP47477</t>
  </si>
  <si>
    <t>Copper Kettle Candy Inc</t>
  </si>
  <si>
    <t>561 W Slover Ave</t>
  </si>
  <si>
    <t>FMP47478</t>
  </si>
  <si>
    <t>Whitmore Family Enterprises, LLC</t>
  </si>
  <si>
    <t>561 Windsor St Ste B206</t>
  </si>
  <si>
    <t>FMP47479</t>
  </si>
  <si>
    <t>Buffalo Bayou Distilleries LLC</t>
  </si>
  <si>
    <t>5610 Clinton Dr Bldg B</t>
  </si>
  <si>
    <t>FMP47480</t>
  </si>
  <si>
    <t>Creole Cajun Products Inc</t>
  </si>
  <si>
    <t>5610 Daspit Rd</t>
  </si>
  <si>
    <t>FMP47481</t>
  </si>
  <si>
    <t>Love 2 Bake</t>
  </si>
  <si>
    <t>5610 Mallardview Way</t>
  </si>
  <si>
    <t>FMP47483</t>
  </si>
  <si>
    <t>5610 Shattalon Dr</t>
  </si>
  <si>
    <t>FMP47484</t>
  </si>
  <si>
    <t>Pickles Sorrel, Inc.</t>
  </si>
  <si>
    <t>5610 W Taylor St</t>
  </si>
  <si>
    <t>FMP47485</t>
  </si>
  <si>
    <t>Jerry &amp; Pat's Deer Processing</t>
  </si>
  <si>
    <t>5611 E 13 Mile Rd</t>
  </si>
  <si>
    <t>49338</t>
  </si>
  <si>
    <t>FMP47486</t>
  </si>
  <si>
    <t>Home Cut</t>
  </si>
  <si>
    <t>5611 Johnston St</t>
  </si>
  <si>
    <t>FMP47488</t>
  </si>
  <si>
    <t>56119 Finches Ct</t>
  </si>
  <si>
    <t>FMP47489</t>
  </si>
  <si>
    <t>Nebraska Craft, LLC</t>
  </si>
  <si>
    <t>5612 Corby St</t>
  </si>
  <si>
    <t>68104</t>
  </si>
  <si>
    <t>FMP47490</t>
  </si>
  <si>
    <t>Hron Management, L.L.C.</t>
  </si>
  <si>
    <t>5613 Salmen St</t>
  </si>
  <si>
    <t>FMP47491</t>
  </si>
  <si>
    <t>Lesara Cupcake Bar</t>
  </si>
  <si>
    <t>5615 Colleyville Blvd Ste 420</t>
  </si>
  <si>
    <t>FMP47492</t>
  </si>
  <si>
    <t>Kool Kakes By Dylan</t>
  </si>
  <si>
    <t>5615 Troup Hwy</t>
  </si>
  <si>
    <t>FMP47494</t>
  </si>
  <si>
    <t>Big Daddy's Cajun Style Sausage</t>
  </si>
  <si>
    <t>5616 16th Pl</t>
  </si>
  <si>
    <t>FMP47495</t>
  </si>
  <si>
    <t>Blair A Hudson</t>
  </si>
  <si>
    <t>5616 196th Ave Ne</t>
  </si>
  <si>
    <t>FMP47496</t>
  </si>
  <si>
    <t>Badger State Fruit Processing, Inc.</t>
  </si>
  <si>
    <t>5616 Cranberry Ln</t>
  </si>
  <si>
    <t>FMP47497</t>
  </si>
  <si>
    <t>Jest Chocolate Palace</t>
  </si>
  <si>
    <t>5616 Hogenhill Ter</t>
  </si>
  <si>
    <t>FMP47498</t>
  </si>
  <si>
    <t>Jean's Sweet Treats</t>
  </si>
  <si>
    <t>5616 Hurlburt Rd</t>
  </si>
  <si>
    <t>44085</t>
  </si>
  <si>
    <t>FMP47499</t>
  </si>
  <si>
    <t>Jabba Enterprises, LLC</t>
  </si>
  <si>
    <t>5616 Whisperwood Blvd Ste 103</t>
  </si>
  <si>
    <t>FMP47500</t>
  </si>
  <si>
    <t>Lily Bloom Inc.</t>
  </si>
  <si>
    <t>5617 8th Ave</t>
  </si>
  <si>
    <t>FMP47501</t>
  </si>
  <si>
    <t>Xinfa Bakery Inc</t>
  </si>
  <si>
    <t>FMP47502</t>
  </si>
  <si>
    <t>Huff Mj, LLC</t>
  </si>
  <si>
    <t>5617 Carolina Beach Rd</t>
  </si>
  <si>
    <t>FMP47503</t>
  </si>
  <si>
    <t>165368 C Corporation</t>
  </si>
  <si>
    <t>5617 Hoover St # A</t>
  </si>
  <si>
    <t>FMP47504</t>
  </si>
  <si>
    <t>Cornerstone Bakery LLC</t>
  </si>
  <si>
    <t>5618 Madlar Ln</t>
  </si>
  <si>
    <t>FMP47506</t>
  </si>
  <si>
    <t>Glenn Raven's Winery</t>
  </si>
  <si>
    <t>56183 County Road 143</t>
  </si>
  <si>
    <t>43845</t>
  </si>
  <si>
    <t>269.700000</t>
  </si>
  <si>
    <t>FMP47507</t>
  </si>
  <si>
    <t>Desiree's Desserts</t>
  </si>
  <si>
    <t>5619 Dolores St</t>
  </si>
  <si>
    <t>FMP47508</t>
  </si>
  <si>
    <t>Reeves Enterprises Inc</t>
  </si>
  <si>
    <t>562 Central Ave</t>
  </si>
  <si>
    <t>FMP47509</t>
  </si>
  <si>
    <t>562 Ritts Rd</t>
  </si>
  <si>
    <t>FMP47512</t>
  </si>
  <si>
    <t>Toney Vineyards LLC</t>
  </si>
  <si>
    <t>562 Toney Rd</t>
  </si>
  <si>
    <t>FMP47513</t>
  </si>
  <si>
    <t>Santa Lucia Bakery</t>
  </si>
  <si>
    <t>562 Walnut Ave</t>
  </si>
  <si>
    <t>FMP47514</t>
  </si>
  <si>
    <t>Alle Processing Corp</t>
  </si>
  <si>
    <t>5620 59th St</t>
  </si>
  <si>
    <t>4414.800000</t>
  </si>
  <si>
    <t>FMP47515</t>
  </si>
  <si>
    <t>Cappello's Inc.</t>
  </si>
  <si>
    <t>5620 Kendall Ct Unit C</t>
  </si>
  <si>
    <t>FMP47516</t>
  </si>
  <si>
    <t>Ruth Ann's Gluten Free Bakery LLC</t>
  </si>
  <si>
    <t>5620 Umbletown Rd</t>
  </si>
  <si>
    <t>FMP47518</t>
  </si>
  <si>
    <t>Crown Jewel Gourmet Popcorn</t>
  </si>
  <si>
    <t>5620 Venice Ave Ne</t>
  </si>
  <si>
    <t>FMP47519</t>
  </si>
  <si>
    <t>Jada Vineyards &amp; Winery</t>
  </si>
  <si>
    <t>5620 Vineyard Dr</t>
  </si>
  <si>
    <t>FMP47520</t>
  </si>
  <si>
    <t>56204 N East Roza Rd</t>
  </si>
  <si>
    <t>FMP47521</t>
  </si>
  <si>
    <t>Bark Bites Organic Dog Treats</t>
  </si>
  <si>
    <t>5621 43rd Ave S</t>
  </si>
  <si>
    <t>FMP47522</t>
  </si>
  <si>
    <t>Anna Lake Winery Inc</t>
  </si>
  <si>
    <t>5621 Courthouse Rd</t>
  </si>
  <si>
    <t>FMP47523</t>
  </si>
  <si>
    <t>Jarran Marketing Trading Co.</t>
  </si>
  <si>
    <t>5622 Madden Ave Unit A</t>
  </si>
  <si>
    <t>FMP47525</t>
  </si>
  <si>
    <t>Treiabella Bakery LLC</t>
  </si>
  <si>
    <t>5624 Rim Rock Ct</t>
  </si>
  <si>
    <t>FMP47526</t>
  </si>
  <si>
    <t>Community Grains, LLC</t>
  </si>
  <si>
    <t>5625 College Ave # 203</t>
  </si>
  <si>
    <t>FMP47527</t>
  </si>
  <si>
    <t>National Sugar Logistics LLC</t>
  </si>
  <si>
    <t>5625 Fulton Industrial Blvd Sw</t>
  </si>
  <si>
    <t>781.600000</t>
  </si>
  <si>
    <t>FMP47528</t>
  </si>
  <si>
    <t>Chace Water Corporation</t>
  </si>
  <si>
    <t>5625 Gaddy Ln</t>
  </si>
  <si>
    <t>FMP47529</t>
  </si>
  <si>
    <t>Svc Mfg Inc A Corp</t>
  </si>
  <si>
    <t>5625 International Blvd</t>
  </si>
  <si>
    <t>FMP47530</t>
  </si>
  <si>
    <t>Cupcakes On The Ridge</t>
  </si>
  <si>
    <t>5625 Kavanaugh Blvd</t>
  </si>
  <si>
    <t>FMP47532</t>
  </si>
  <si>
    <t>L &amp; E Bakery</t>
  </si>
  <si>
    <t>5625 Se Paramount Dr</t>
  </si>
  <si>
    <t>FMP47533</t>
  </si>
  <si>
    <t>Sonoma County Distilling Company LLC</t>
  </si>
  <si>
    <t>5625 State Farm Dr Ste 18</t>
  </si>
  <si>
    <t>FMP47534</t>
  </si>
  <si>
    <t>M H Cold Storage Inc</t>
  </si>
  <si>
    <t>5625 W 12000 S</t>
  </si>
  <si>
    <t>FMP47535</t>
  </si>
  <si>
    <t>Johanna Beverage Company LLC</t>
  </si>
  <si>
    <t>5625 W Thorpe Rd</t>
  </si>
  <si>
    <t>1427.300000</t>
  </si>
  <si>
    <t>FMP47536</t>
  </si>
  <si>
    <t>MAI Bakeshop</t>
  </si>
  <si>
    <t>5625 Willapa St Ne</t>
  </si>
  <si>
    <t>FMP47537</t>
  </si>
  <si>
    <t>Sweet Angelines Bake Shop</t>
  </si>
  <si>
    <t>5626 Broadway St</t>
  </si>
  <si>
    <t>60071</t>
  </si>
  <si>
    <t>FMP47538</t>
  </si>
  <si>
    <t>Dottley's Spice Mart, Inc.</t>
  </si>
  <si>
    <t>5626 Highway 61 S</t>
  </si>
  <si>
    <t>FMP47540</t>
  </si>
  <si>
    <t>5626 Telegraph Rd Ste A</t>
  </si>
  <si>
    <t>FMP47541</t>
  </si>
  <si>
    <t>Freeze Dry Products LLC</t>
  </si>
  <si>
    <t>56288 Erickson Dr</t>
  </si>
  <si>
    <t>FMP47543</t>
  </si>
  <si>
    <t>Artistic Chocolate Corp</t>
  </si>
  <si>
    <t>563 Empire Blvd</t>
  </si>
  <si>
    <t>FMP47544</t>
  </si>
  <si>
    <t>Osteria &amp; Doc Chey's Noodle House</t>
  </si>
  <si>
    <t>563 Memorial Dr Se</t>
  </si>
  <si>
    <t>FMP47545</t>
  </si>
  <si>
    <t>81505</t>
  </si>
  <si>
    <t>Sugarkrush Bakeshop</t>
  </si>
  <si>
    <t>563 W Clover Rd</t>
  </si>
  <si>
    <t>FMP47547</t>
  </si>
  <si>
    <t>FMP47548</t>
  </si>
  <si>
    <t>Silent Fox Farm LLC</t>
  </si>
  <si>
    <t>5630 Woodridge Dr</t>
  </si>
  <si>
    <t>FMP47549</t>
  </si>
  <si>
    <t>OH Juice Inc.</t>
  </si>
  <si>
    <t>5631 Palmer Way Ste A</t>
  </si>
  <si>
    <t>FMP47551</t>
  </si>
  <si>
    <t>5632 Barbados Blvd</t>
  </si>
  <si>
    <t>FMP47552</t>
  </si>
  <si>
    <t>Knipprath Cellars Inc</t>
  </si>
  <si>
    <t>5634 E Commerce Ave</t>
  </si>
  <si>
    <t>FMP47553</t>
  </si>
  <si>
    <t>Big Easy Blends, L.L.C.</t>
  </si>
  <si>
    <t>5635 Powell St</t>
  </si>
  <si>
    <t>838.500000</t>
  </si>
  <si>
    <t>FMP47554</t>
  </si>
  <si>
    <t>Burgdorf's Winery LLC</t>
  </si>
  <si>
    <t>5635 Shoeman Rd</t>
  </si>
  <si>
    <t>Haslett</t>
  </si>
  <si>
    <t>48840</t>
  </si>
  <si>
    <t>FMP47555</t>
  </si>
  <si>
    <t>Gourmet Sweet Treats LLC</t>
  </si>
  <si>
    <t>56350 Schoenherr Rd</t>
  </si>
  <si>
    <t>FMP47556</t>
  </si>
  <si>
    <t>Hayrapet, Martiros</t>
  </si>
  <si>
    <t>5638 Cahuenga Blvd</t>
  </si>
  <si>
    <t>FMP47557</t>
  </si>
  <si>
    <t>5638 Saratoga Blvd Ste 110</t>
  </si>
  <si>
    <t>78414</t>
  </si>
  <si>
    <t>FMP47558</t>
  </si>
  <si>
    <t>MAGNUM TRADING, INC.</t>
  </si>
  <si>
    <t>5638 Swift Rd</t>
  </si>
  <si>
    <t>FMP47559</t>
  </si>
  <si>
    <t>Brieschke's Bakery</t>
  </si>
  <si>
    <t>5639 Main St</t>
  </si>
  <si>
    <t>FMP47561</t>
  </si>
  <si>
    <t>Hartington Rendering</t>
  </si>
  <si>
    <t>56391 882 Rd</t>
  </si>
  <si>
    <t>Hartington</t>
  </si>
  <si>
    <t>68739</t>
  </si>
  <si>
    <t>FMP47562</t>
  </si>
  <si>
    <t>Vintage Point, LLC</t>
  </si>
  <si>
    <t>564 Broadway</t>
  </si>
  <si>
    <t>FMP47563</t>
  </si>
  <si>
    <t>Peanut Butter Partners, LLC</t>
  </si>
  <si>
    <t>564 Crescent Blvd</t>
  </si>
  <si>
    <t>FMP47564</t>
  </si>
  <si>
    <t>Whit's Inc</t>
  </si>
  <si>
    <t>564 E Broad St</t>
  </si>
  <si>
    <t>FMP47565</t>
  </si>
  <si>
    <t>Burkes of Ireland</t>
  </si>
  <si>
    <t>564 N Citrus Ave</t>
  </si>
  <si>
    <t>34428</t>
  </si>
  <si>
    <t>FMP47566</t>
  </si>
  <si>
    <t>Custom Cupcakes</t>
  </si>
  <si>
    <t>564 Ridge Rd S</t>
  </si>
  <si>
    <t>25403</t>
  </si>
  <si>
    <t>FMP47567</t>
  </si>
  <si>
    <t>J&amp;W Bakery LLC</t>
  </si>
  <si>
    <t>564 S Main St</t>
  </si>
  <si>
    <t>FMP47568</t>
  </si>
  <si>
    <t>Harvey Lewis Mink</t>
  </si>
  <si>
    <t>564 Shug Rd</t>
  </si>
  <si>
    <t>FMP47569</t>
  </si>
  <si>
    <t>773 LLC</t>
  </si>
  <si>
    <t>564 W Randolph St</t>
  </si>
  <si>
    <t>FMP47570</t>
  </si>
  <si>
    <t>Scott &amp; Katharine Lewis Family</t>
  </si>
  <si>
    <t>5640 N Chieftan Trl</t>
  </si>
  <si>
    <t>FMP47571</t>
  </si>
  <si>
    <t>Farmer Direct Foods, Inc.</t>
  </si>
  <si>
    <t>5641 E Mariposa Rd</t>
  </si>
  <si>
    <t>FMP47572</t>
  </si>
  <si>
    <t>Surprisingly Vegan Inc</t>
  </si>
  <si>
    <t>5643 Exploration Dr</t>
  </si>
  <si>
    <t>FMP47573</t>
  </si>
  <si>
    <t>The Fine Sweete Shoppe</t>
  </si>
  <si>
    <t>5644 Battee Dr</t>
  </si>
  <si>
    <t>FMP47574</t>
  </si>
  <si>
    <t>Sweetees</t>
  </si>
  <si>
    <t>5644 J St</t>
  </si>
  <si>
    <t>FMP47575</t>
  </si>
  <si>
    <t>JEFFREY S RODDEN</t>
  </si>
  <si>
    <t>5646 County Road 146</t>
  </si>
  <si>
    <t>FMP47576</t>
  </si>
  <si>
    <t>Grandma Beans Bakery LLC</t>
  </si>
  <si>
    <t>5646 W Altadena Ave</t>
  </si>
  <si>
    <t>FMP47577</t>
  </si>
  <si>
    <t>Santana Bakery Inc</t>
  </si>
  <si>
    <t>5649 Pinerock Rd</t>
  </si>
  <si>
    <t>32810</t>
  </si>
  <si>
    <t>FMP47578</t>
  </si>
  <si>
    <t>Sweet Cream</t>
  </si>
  <si>
    <t>565 Center St</t>
  </si>
  <si>
    <t>FMP47580</t>
  </si>
  <si>
    <t>Sweet Treats Fresno</t>
  </si>
  <si>
    <t>565 E Mesa Ave</t>
  </si>
  <si>
    <t>FMP47581</t>
  </si>
  <si>
    <t>Oldham Farm, LLC</t>
  </si>
  <si>
    <t>565 Ellis Rd</t>
  </si>
  <si>
    <t>FMP47582</t>
  </si>
  <si>
    <t>Sweet Bunz LLC</t>
  </si>
  <si>
    <t>565 Heacock Rd</t>
  </si>
  <si>
    <t>44672</t>
  </si>
  <si>
    <t>FMP47583</t>
  </si>
  <si>
    <t>WHITSASHEVILLE INC.</t>
  </si>
  <si>
    <t>565 Merrimon Ave</t>
  </si>
  <si>
    <t>FMP47584</t>
  </si>
  <si>
    <t>Vino Colorado Winery LLC</t>
  </si>
  <si>
    <t>565 N Chelton Rd</t>
  </si>
  <si>
    <t>FMP47585</t>
  </si>
  <si>
    <t>Esteban's Salsa LLC</t>
  </si>
  <si>
    <t>565 Pioneer Rd Apt 126</t>
  </si>
  <si>
    <t>FMP47586</t>
  </si>
  <si>
    <t>Firouzeh's Foods, LLC</t>
  </si>
  <si>
    <t>565 Playa Linda Pl</t>
  </si>
  <si>
    <t>FMP47587</t>
  </si>
  <si>
    <t>Fusion - Asian Noodle House, LLC</t>
  </si>
  <si>
    <t>565 S Mason Rd</t>
  </si>
  <si>
    <t>FMP47588</t>
  </si>
  <si>
    <t>R C Silivis &amp; Sons</t>
  </si>
  <si>
    <t>565 State Route 1037</t>
  </si>
  <si>
    <t>16222</t>
  </si>
  <si>
    <t>FMP47589</t>
  </si>
  <si>
    <t>Johan S Pastry Shop</t>
  </si>
  <si>
    <t>565 W Mitchell St</t>
  </si>
  <si>
    <t>FMP47590</t>
  </si>
  <si>
    <t>Biscomerica Corp.</t>
  </si>
  <si>
    <t>565 West Slover Ave</t>
  </si>
  <si>
    <t>5589.900000</t>
  </si>
  <si>
    <t>FMP47591</t>
  </si>
  <si>
    <t>Pure &amp; Simple</t>
  </si>
  <si>
    <t>5650 El Pharo Dr</t>
  </si>
  <si>
    <t>FMP47592</t>
  </si>
  <si>
    <t>A'S Sweets -N- Treats</t>
  </si>
  <si>
    <t>5650 Lucas Rd</t>
  </si>
  <si>
    <t>FMP47593</t>
  </si>
  <si>
    <t>Bake ME Happy, LLC</t>
  </si>
  <si>
    <t>5650 Victoria Ct</t>
  </si>
  <si>
    <t>FMP47595</t>
  </si>
  <si>
    <t>Mk Food and Spices LLC</t>
  </si>
  <si>
    <t>5650 Virginia Beach Blvd</t>
  </si>
  <si>
    <t>FMP47596</t>
  </si>
  <si>
    <t>Rocky Mountain Meats</t>
  </si>
  <si>
    <t>5650 W 29th Ave</t>
  </si>
  <si>
    <t>FMP47597</t>
  </si>
  <si>
    <t>Purple Star Winery</t>
  </si>
  <si>
    <t>56504 N East Roza Rd</t>
  </si>
  <si>
    <t>FMP47599</t>
  </si>
  <si>
    <t>5651 S Grand Canyon Dr</t>
  </si>
  <si>
    <t>FMP47600</t>
  </si>
  <si>
    <t>Delights Bakery</t>
  </si>
  <si>
    <t>5652 Algonquin Way</t>
  </si>
  <si>
    <t>95138</t>
  </si>
  <si>
    <t>FMP47601</t>
  </si>
  <si>
    <t>El Rinconcito Colombiano Inc</t>
  </si>
  <si>
    <t>5653 Johnson St</t>
  </si>
  <si>
    <t>FMP47602</t>
  </si>
  <si>
    <t>Inside Scoop Creamery</t>
  </si>
  <si>
    <t>5654 S Prince St</t>
  </si>
  <si>
    <t>FMP47603</t>
  </si>
  <si>
    <t>Poke Sweet</t>
  </si>
  <si>
    <t>5655 Centennial Center Blvd</t>
  </si>
  <si>
    <t>FMP47604</t>
  </si>
  <si>
    <t>Body &amp; Bath Treats</t>
  </si>
  <si>
    <t>5657 Chelsea Cir</t>
  </si>
  <si>
    <t>FMP47605</t>
  </si>
  <si>
    <t>Dj Liquors Inc.</t>
  </si>
  <si>
    <t>5657 N Junction Way</t>
  </si>
  <si>
    <t>Davis Junction</t>
  </si>
  <si>
    <t>61020</t>
  </si>
  <si>
    <t>FMP47606</t>
  </si>
  <si>
    <t>St Innocent Limited</t>
  </si>
  <si>
    <t>5657 Zena Rd Nw</t>
  </si>
  <si>
    <t>FMP47608</t>
  </si>
  <si>
    <t>Jeanne's Artichokes</t>
  </si>
  <si>
    <t>5658 Birchview Ln</t>
  </si>
  <si>
    <t>FMP47609</t>
  </si>
  <si>
    <t>Lillian Bakery Inc</t>
  </si>
  <si>
    <t>5658 Lathrop Dr</t>
  </si>
  <si>
    <t>FMP47610</t>
  </si>
  <si>
    <t>El Valle Molino Bakery</t>
  </si>
  <si>
    <t>5658 Old Pearsall Rd</t>
  </si>
  <si>
    <t>78242</t>
  </si>
  <si>
    <t>FMP47611</t>
  </si>
  <si>
    <t>Lentini Marinara Sauce, Inc.</t>
  </si>
  <si>
    <t>566 Airport Rd</t>
  </si>
  <si>
    <t>Swan Lake</t>
  </si>
  <si>
    <t>12783</t>
  </si>
  <si>
    <t>FMP47612</t>
  </si>
  <si>
    <t>Woody Creek Distillers</t>
  </si>
  <si>
    <t>566 County Road 113</t>
  </si>
  <si>
    <t>FMP47613</t>
  </si>
  <si>
    <t>Hahdough</t>
  </si>
  <si>
    <t>566 Fell St Apt 6</t>
  </si>
  <si>
    <t>FMP47614</t>
  </si>
  <si>
    <t>Asia Food Inc</t>
  </si>
  <si>
    <t>566 Monterey Pass Rd</t>
  </si>
  <si>
    <t>FMP47615</t>
  </si>
  <si>
    <t>Pacific Culinary Group, Inc.</t>
  </si>
  <si>
    <t>FMP47616</t>
  </si>
  <si>
    <t>Primocaffe</t>
  </si>
  <si>
    <t>566 Nw Denton Ave</t>
  </si>
  <si>
    <t>FMP47617</t>
  </si>
  <si>
    <t>A 7 H Bakery</t>
  </si>
  <si>
    <t>566 Paraiso Ave Ste D</t>
  </si>
  <si>
    <t>FMP47618</t>
  </si>
  <si>
    <t>Sugar Ridge Farm</t>
  </si>
  <si>
    <t>566 Stannard Mtn Rd</t>
  </si>
  <si>
    <t>05828</t>
  </si>
  <si>
    <t>FMP47619</t>
  </si>
  <si>
    <t>Bitchin' Inc.</t>
  </si>
  <si>
    <t>5661 Palmer Way Ste C</t>
  </si>
  <si>
    <t>FMP47621</t>
  </si>
  <si>
    <t>Scott's Gourmet Teacakes LLC</t>
  </si>
  <si>
    <t>5662 Woodhaven Dr</t>
  </si>
  <si>
    <t>FMP47622</t>
  </si>
  <si>
    <t>Pappy's Meat Company, Inc</t>
  </si>
  <si>
    <t>5663 E Fountain Way</t>
  </si>
  <si>
    <t>FMP47623</t>
  </si>
  <si>
    <t>Gruenebaum Bakeries</t>
  </si>
  <si>
    <t>5663 Riverdale Ave</t>
  </si>
  <si>
    <t>10471</t>
  </si>
  <si>
    <t>FMP47624</t>
  </si>
  <si>
    <t>Topsie Tasty Treats</t>
  </si>
  <si>
    <t>5664 Cypress Dr</t>
  </si>
  <si>
    <t>FMP47625</t>
  </si>
  <si>
    <t>Glazed &amp; Twisted, LLC</t>
  </si>
  <si>
    <t>5664 Shoal Creek Dr</t>
  </si>
  <si>
    <t>FMP47626</t>
  </si>
  <si>
    <t>Taste of Flavors, Inc.</t>
  </si>
  <si>
    <t>5665 Atlanta Hwy Ste 102b-413</t>
  </si>
  <si>
    <t>FMP47627</t>
  </si>
  <si>
    <t>Barley Bark Dog Treats</t>
  </si>
  <si>
    <t>5665 W Galveston St Ste 57</t>
  </si>
  <si>
    <t>FMP47629</t>
  </si>
  <si>
    <t>Raja Sweets Inc</t>
  </si>
  <si>
    <t>5667 Hillcroft St</t>
  </si>
  <si>
    <t>FMP47630</t>
  </si>
  <si>
    <t>MN Syrup Co</t>
  </si>
  <si>
    <t>5669 W Park Hill Rd</t>
  </si>
  <si>
    <t>Finland</t>
  </si>
  <si>
    <t>55603</t>
  </si>
  <si>
    <t>FMP47631</t>
  </si>
  <si>
    <t>Devotion Spirits, Inc.</t>
  </si>
  <si>
    <t>566b Hwy 35</t>
  </si>
  <si>
    <t>FMP47632</t>
  </si>
  <si>
    <t>Paris Baguette - 7th Ave</t>
  </si>
  <si>
    <t>567 Fashion Ave</t>
  </si>
  <si>
    <t>FMP47633</t>
  </si>
  <si>
    <t>Ki's Kitchen</t>
  </si>
  <si>
    <t>5671 Palmer Way Ste B</t>
  </si>
  <si>
    <t>FMP47635</t>
  </si>
  <si>
    <t>Colorado Tortilla Co. Inc.</t>
  </si>
  <si>
    <t>5672 E 58th Ave Ste A</t>
  </si>
  <si>
    <t>406.500000</t>
  </si>
  <si>
    <t>FMP47636</t>
  </si>
  <si>
    <t>Pop Pie Co LLC</t>
  </si>
  <si>
    <t>5672 Riley St Apt 4</t>
  </si>
  <si>
    <t>FMP47637</t>
  </si>
  <si>
    <t>5672 Santa Monica Blvd S</t>
  </si>
  <si>
    <t>FMP47638</t>
  </si>
  <si>
    <t>Chowventions, Inc.</t>
  </si>
  <si>
    <t>5673 W Upham Ave</t>
  </si>
  <si>
    <t>FMP47639</t>
  </si>
  <si>
    <t>Baldwinpark Brewing Company</t>
  </si>
  <si>
    <t>5674 Century 21 Blvd Ste 35</t>
  </si>
  <si>
    <t>FMP47640</t>
  </si>
  <si>
    <t>Eldorado Coffee Roasters Ltd.</t>
  </si>
  <si>
    <t>5675 49th St</t>
  </si>
  <si>
    <t>1563.400000</t>
  </si>
  <si>
    <t>FMP47641</t>
  </si>
  <si>
    <t>Olive Carolyn's Oil Dressing</t>
  </si>
  <si>
    <t>5675 Deer Path Ln</t>
  </si>
  <si>
    <t>FMP47642</t>
  </si>
  <si>
    <t>Angie Lazarre</t>
  </si>
  <si>
    <t>5678 Lone Pine Pl</t>
  </si>
  <si>
    <t>FMP47643</t>
  </si>
  <si>
    <t>Ifc Products, Inc</t>
  </si>
  <si>
    <t>568 E Elizabeth Ave</t>
  </si>
  <si>
    <t>FMP47644</t>
  </si>
  <si>
    <t>Singleton, ML Inc</t>
  </si>
  <si>
    <t>568 N Lhs Dr</t>
  </si>
  <si>
    <t>77657</t>
  </si>
  <si>
    <t>FMP47645</t>
  </si>
  <si>
    <t>Blue Moon Foods, Inc.</t>
  </si>
  <si>
    <t>568 N Main St</t>
  </si>
  <si>
    <t>FMP47646</t>
  </si>
  <si>
    <t>Rollins Distillery, Inc.</t>
  </si>
  <si>
    <t>5680 Gulf Breeze Pkwy Unit D10</t>
  </si>
  <si>
    <t>FMP47648</t>
  </si>
  <si>
    <t>Strada Estates Winery Inc.</t>
  </si>
  <si>
    <t>5680 La Jolla Blvd Ste B</t>
  </si>
  <si>
    <t>FMP47649</t>
  </si>
  <si>
    <t>Jam &amp; Jelly Jill's</t>
  </si>
  <si>
    <t>5680 Tanglewood Cir</t>
  </si>
  <si>
    <t>FMP47650</t>
  </si>
  <si>
    <t>N &amp; B LLC</t>
  </si>
  <si>
    <t>5681 E 56th Ave</t>
  </si>
  <si>
    <t>FMP47652</t>
  </si>
  <si>
    <t>Food Services Authority of The Quapaw Tribe</t>
  </si>
  <si>
    <t>5681 S 630 Rd</t>
  </si>
  <si>
    <t>Quapaw</t>
  </si>
  <si>
    <t>74363</t>
  </si>
  <si>
    <t>FMP47653</t>
  </si>
  <si>
    <t>Crepes A La Carte</t>
  </si>
  <si>
    <t>5684 Bay St</t>
  </si>
  <si>
    <t>FMP47654</t>
  </si>
  <si>
    <t>Sunriver Brewing Company</t>
  </si>
  <si>
    <t>56840 Venture Ln</t>
  </si>
  <si>
    <t>97707</t>
  </si>
  <si>
    <t>FMP47655</t>
  </si>
  <si>
    <t>Sidk Inc</t>
  </si>
  <si>
    <t>5685 Gibraltar Dr</t>
  </si>
  <si>
    <t>FMP47656</t>
  </si>
  <si>
    <t>Sarah's Sweet Treats &amp; Drive-In LLC</t>
  </si>
  <si>
    <t>5685 Sw Colt Dr</t>
  </si>
  <si>
    <t>Polo</t>
  </si>
  <si>
    <t>64671</t>
  </si>
  <si>
    <t>FMP47657</t>
  </si>
  <si>
    <t>Autumn Rush Vineyard LLC</t>
  </si>
  <si>
    <t>5686 Dutch Ln</t>
  </si>
  <si>
    <t>FMP47658</t>
  </si>
  <si>
    <t>Chubascobrand, LLC</t>
  </si>
  <si>
    <t>5689 N Swan Rd</t>
  </si>
  <si>
    <t>FMP47661</t>
  </si>
  <si>
    <t>Matos Bakery</t>
  </si>
  <si>
    <t>569 Broadway</t>
  </si>
  <si>
    <t>FMP47662</t>
  </si>
  <si>
    <t>Corralitos Market and Sausage Company Inc</t>
  </si>
  <si>
    <t>569 Corralitos Rd</t>
  </si>
  <si>
    <t>238.100000</t>
  </si>
  <si>
    <t>FMP47663</t>
  </si>
  <si>
    <t>Bgm Enterprises LLC</t>
  </si>
  <si>
    <t>569 Erin Dr</t>
  </si>
  <si>
    <t>FMP47664</t>
  </si>
  <si>
    <t>Panaderia La Fe</t>
  </si>
  <si>
    <t>569 Somerset St</t>
  </si>
  <si>
    <t>FMP47665</t>
  </si>
  <si>
    <t>Gina's Pasticceria Inc</t>
  </si>
  <si>
    <t>569 W 185th St Apt 45</t>
  </si>
  <si>
    <t>FMP47666</t>
  </si>
  <si>
    <t>5691 Davinci Ln</t>
  </si>
  <si>
    <t>1045.500000</t>
  </si>
  <si>
    <t>FMP47669</t>
  </si>
  <si>
    <t>T N T Bakery</t>
  </si>
  <si>
    <t>5691 Stockton Blvd</t>
  </si>
  <si>
    <t>95824</t>
  </si>
  <si>
    <t>FMP47670</t>
  </si>
  <si>
    <t>JO FRAN CORP</t>
  </si>
  <si>
    <t>5691 Sw 137th Ave</t>
  </si>
  <si>
    <t>FMP47671</t>
  </si>
  <si>
    <t>Wallingford Coffee Mills, Inc</t>
  </si>
  <si>
    <t>5692 Westbourne Ave</t>
  </si>
  <si>
    <t>FMP47672</t>
  </si>
  <si>
    <t>Ben T Yosako</t>
  </si>
  <si>
    <t>5697 E Clayton Ave</t>
  </si>
  <si>
    <t>FMP47673</t>
  </si>
  <si>
    <t>Michel's Bakery, Inc.</t>
  </si>
  <si>
    <t>5698 Rising Sun Ave</t>
  </si>
  <si>
    <t>2525.400000</t>
  </si>
  <si>
    <t>FMP47674</t>
  </si>
  <si>
    <t>Tommy Town Thoroughbreds &amp; Vineyards, LLC</t>
  </si>
  <si>
    <t>5699 Happy Canyon Rd</t>
  </si>
  <si>
    <t>FMP47675</t>
  </si>
  <si>
    <t>Harbor Springs Vineyards &amp; Winery, L.L.C.</t>
  </si>
  <si>
    <t>5699 S Lake Shore Dr</t>
  </si>
  <si>
    <t>FMP47676</t>
  </si>
  <si>
    <t>Desserts On US Inc</t>
  </si>
  <si>
    <t>57 Belle Falor Ct</t>
  </si>
  <si>
    <t>321.600000</t>
  </si>
  <si>
    <t>FMP47678</t>
  </si>
  <si>
    <t>Sunshine Peanut Company</t>
  </si>
  <si>
    <t>57 Cantee St</t>
  </si>
  <si>
    <t>262.100000</t>
  </si>
  <si>
    <t>FMP47679</t>
  </si>
  <si>
    <t>SUNSHINE PACKING &amp; NOODLE COMPANY INC</t>
  </si>
  <si>
    <t>FMP47680</t>
  </si>
  <si>
    <t>Bullock &amp; Block Ltd</t>
  </si>
  <si>
    <t>57 Crescent St</t>
  </si>
  <si>
    <t>FMP47682</t>
  </si>
  <si>
    <t>Sweet Connections Bakery</t>
  </si>
  <si>
    <t>57 E Fullerton Ave</t>
  </si>
  <si>
    <t>FMP47683</t>
  </si>
  <si>
    <t>Boston Salads and Provisions, Inc.</t>
  </si>
  <si>
    <t>57 Food Mart Rd</t>
  </si>
  <si>
    <t>935.700000</t>
  </si>
  <si>
    <t>FMP47685</t>
  </si>
  <si>
    <t>Lisa's Cake Pops, Inc.</t>
  </si>
  <si>
    <t>57 Gates Ct</t>
  </si>
  <si>
    <t>FMP47686</t>
  </si>
  <si>
    <t>Harper Lane Brewery LLC</t>
  </si>
  <si>
    <t>57 Harper Ln</t>
  </si>
  <si>
    <t>FMP47687</t>
  </si>
  <si>
    <t>The Hunt's Family Vineyard LLC</t>
  </si>
  <si>
    <t>57 Hawkins Pond Ln</t>
  </si>
  <si>
    <t>FMP47688</t>
  </si>
  <si>
    <t>Ducktrap River of Maine, LLC</t>
  </si>
  <si>
    <t>57 Little River Dr</t>
  </si>
  <si>
    <t>2135.000000</t>
  </si>
  <si>
    <t>FMP47689</t>
  </si>
  <si>
    <t>The Sweet Spot Bake Shoppe L L C</t>
  </si>
  <si>
    <t>57 Main St</t>
  </si>
  <si>
    <t>FMP47690</t>
  </si>
  <si>
    <t>Cape Ann Olive Oil Company</t>
  </si>
  <si>
    <t>FMP47691</t>
  </si>
  <si>
    <t>Ready For Salad Corp</t>
  </si>
  <si>
    <t>57 Mamaroneck Ave</t>
  </si>
  <si>
    <t>FMP47692</t>
  </si>
  <si>
    <t>Equity Group Eufaula Division LLC</t>
  </si>
  <si>
    <t>57 Melvin Clark Rd</t>
  </si>
  <si>
    <t>Eufaula</t>
  </si>
  <si>
    <t>36027</t>
  </si>
  <si>
    <t>FMP47693</t>
  </si>
  <si>
    <t>Nek's Catering and Sweet Treats</t>
  </si>
  <si>
    <t>57 Montcalm St</t>
  </si>
  <si>
    <t>FMP47695</t>
  </si>
  <si>
    <t>Tarrytown Pastry Chef</t>
  </si>
  <si>
    <t>57 N Broadway</t>
  </si>
  <si>
    <t>FMP47696</t>
  </si>
  <si>
    <t>Suissa Bakery &amp; Coffee Inc</t>
  </si>
  <si>
    <t>57 Pacific St</t>
  </si>
  <si>
    <t>FMP47697</t>
  </si>
  <si>
    <t>Alex's Ugly Sauce, LLC</t>
  </si>
  <si>
    <t>57 Prospect Ave</t>
  </si>
  <si>
    <t>FMP47698</t>
  </si>
  <si>
    <t>Cherise Cpl LLC</t>
  </si>
  <si>
    <t>57 S Broad St</t>
  </si>
  <si>
    <t>FMP47699</t>
  </si>
  <si>
    <t>Eddie McStiff's, Inc.</t>
  </si>
  <si>
    <t>57 S Main St</t>
  </si>
  <si>
    <t>FMP47700</t>
  </si>
  <si>
    <t>Mr. Smoothie LLC</t>
  </si>
  <si>
    <t>57 Simpson St</t>
  </si>
  <si>
    <t>FMP47702</t>
  </si>
  <si>
    <t>Blue Jay Bakery &amp; Deli Corp.</t>
  </si>
  <si>
    <t>57 Smith Ln</t>
  </si>
  <si>
    <t>FMP47703</t>
  </si>
  <si>
    <t>Noshi LLC</t>
  </si>
  <si>
    <t>57 W 10th St Apt Ph</t>
  </si>
  <si>
    <t>FMP47705</t>
  </si>
  <si>
    <t>57 W Mountain Rd</t>
  </si>
  <si>
    <t>West Simsbury</t>
  </si>
  <si>
    <t>06092</t>
  </si>
  <si>
    <t>FMP47706</t>
  </si>
  <si>
    <t>King &amp; King Sausage</t>
  </si>
  <si>
    <t>57 Walter U Lum Pl</t>
  </si>
  <si>
    <t>FMP47707</t>
  </si>
  <si>
    <t>Sinapis Italian Bakery</t>
  </si>
  <si>
    <t>57 Wheeler Ave</t>
  </si>
  <si>
    <t>FMP47708</t>
  </si>
  <si>
    <t>W W W Chocolatiers Inc</t>
  </si>
  <si>
    <t>570 Antelope Way</t>
  </si>
  <si>
    <t>FMP47709</t>
  </si>
  <si>
    <t>Mastriani Gourmet Food LLC</t>
  </si>
  <si>
    <t>570 Barnum Ave</t>
  </si>
  <si>
    <t>FMP47710</t>
  </si>
  <si>
    <t>More Than A Bakery, LLC</t>
  </si>
  <si>
    <t>570 Big Sink Rd</t>
  </si>
  <si>
    <t>228.900000</t>
  </si>
  <si>
    <t>FMP47711</t>
  </si>
  <si>
    <t>Spanky Bottoms</t>
  </si>
  <si>
    <t>570 College Park Rd</t>
  </si>
  <si>
    <t>FMP47712</t>
  </si>
  <si>
    <t>570 Fillmore Ave</t>
  </si>
  <si>
    <t>FMP47713</t>
  </si>
  <si>
    <t>Trotter 1/16 Winery LLC</t>
  </si>
  <si>
    <t>570 Graymont Dr</t>
  </si>
  <si>
    <t>FMP47714</t>
  </si>
  <si>
    <t>Global Cadena Inc.</t>
  </si>
  <si>
    <t>570 Lexington Ave Ste 1600</t>
  </si>
  <si>
    <t>FMP47715</t>
  </si>
  <si>
    <t>570 Marine View Ave Ste E</t>
  </si>
  <si>
    <t>FMP47716</t>
  </si>
  <si>
    <t>Yedang</t>
  </si>
  <si>
    <t>570 Piermont Rd Ste B6</t>
  </si>
  <si>
    <t>FMP47717</t>
  </si>
  <si>
    <t>Causeway Food Zone Inc.</t>
  </si>
  <si>
    <t>570 Sunrise Hwy</t>
  </si>
  <si>
    <t>FMP47718</t>
  </si>
  <si>
    <t>Brooklyn Cured, LLC</t>
  </si>
  <si>
    <t>570 Westminster Rd A23</t>
  </si>
  <si>
    <t>FMP47719</t>
  </si>
  <si>
    <t>3 Steves Winery</t>
  </si>
  <si>
    <t>5700 Greenville Rd</t>
  </si>
  <si>
    <t>FMP47721</t>
  </si>
  <si>
    <t>Stl250 Incorporated</t>
  </si>
  <si>
    <t>5700 Lindell Blvd</t>
  </si>
  <si>
    <t>63112</t>
  </si>
  <si>
    <t>FMP47722</t>
  </si>
  <si>
    <t>Rezabek Vineyards LLC</t>
  </si>
  <si>
    <t>5700 Ne 82nd Ave</t>
  </si>
  <si>
    <t>FMP47723</t>
  </si>
  <si>
    <t>Laguna Oaks Vineyards &amp; Winery, Inc.</t>
  </si>
  <si>
    <t>5700 Occidental Rd</t>
  </si>
  <si>
    <t>FMP47724</t>
  </si>
  <si>
    <t>Lioco</t>
  </si>
  <si>
    <t>FMP47725</t>
  </si>
  <si>
    <t>Starz Bakery</t>
  </si>
  <si>
    <t>5700 Okeechobee Blvd</t>
  </si>
  <si>
    <t>FMP47726</t>
  </si>
  <si>
    <t>Cupcakes &amp; More</t>
  </si>
  <si>
    <t>5700 Old Cheney Rd Ste 2</t>
  </si>
  <si>
    <t>FMP47727</t>
  </si>
  <si>
    <t>County Fair Foods</t>
  </si>
  <si>
    <t>5700 Sandlewood Way</t>
  </si>
  <si>
    <t>FMP47728</t>
  </si>
  <si>
    <t>Peas of Mind, LLC</t>
  </si>
  <si>
    <t>5700 Thomas Ave S</t>
  </si>
  <si>
    <t>FMP47729</t>
  </si>
  <si>
    <t>Felbro Food Products, Inc.</t>
  </si>
  <si>
    <t>5700 W Adams Blvd</t>
  </si>
  <si>
    <t>FMP47730</t>
  </si>
  <si>
    <t>Dewayne's Bbq Sauce Catering Inc</t>
  </si>
  <si>
    <t>5700 W Adobe Rd</t>
  </si>
  <si>
    <t>FMP47731</t>
  </si>
  <si>
    <t>Old West Seasoning</t>
  </si>
  <si>
    <t>5700 Wales Ave</t>
  </si>
  <si>
    <t>FMP47732</t>
  </si>
  <si>
    <t>Fabbri North America L.L.C.</t>
  </si>
  <si>
    <t>5701 49th St</t>
  </si>
  <si>
    <t>FMP47733</t>
  </si>
  <si>
    <t>Candy Smith's Spirits, LLC</t>
  </si>
  <si>
    <t>5701 Bent Creek Trl</t>
  </si>
  <si>
    <t>FMP47734</t>
  </si>
  <si>
    <t>Dunsmuir Brewery Works</t>
  </si>
  <si>
    <t>5701 Dunsmuir Ave</t>
  </si>
  <si>
    <t>Dunsmuir</t>
  </si>
  <si>
    <t>96025</t>
  </si>
  <si>
    <t>FMP47736</t>
  </si>
  <si>
    <t>Las Tarascas</t>
  </si>
  <si>
    <t>5701 E Lincoln St</t>
  </si>
  <si>
    <t>FMP47737</t>
  </si>
  <si>
    <t>Ethnic Gourmet of Cleveland</t>
  </si>
  <si>
    <t>5701 Harvard Ave</t>
  </si>
  <si>
    <t>FMP47738</t>
  </si>
  <si>
    <t>H &amp; H Foods Inc</t>
  </si>
  <si>
    <t>5701 N 5th St</t>
  </si>
  <si>
    <t>FMP47740</t>
  </si>
  <si>
    <t>Noodle Girl, LLC</t>
  </si>
  <si>
    <t>5701 Roberts Dr</t>
  </si>
  <si>
    <t>FMP47741</t>
  </si>
  <si>
    <t>Lane Magpie Bakery</t>
  </si>
  <si>
    <t>5702 16th St</t>
  </si>
  <si>
    <t>FMP47743</t>
  </si>
  <si>
    <t>5702 Riverside Dr</t>
  </si>
  <si>
    <t>FMP47744</t>
  </si>
  <si>
    <t>Wendy's Wonders LLC</t>
  </si>
  <si>
    <t>5704 Country Manor Ct</t>
  </si>
  <si>
    <t>FMP47746</t>
  </si>
  <si>
    <t>5704 Tanagergrove Way</t>
  </si>
  <si>
    <t>FMP47747</t>
  </si>
  <si>
    <t>Nancys Bakery Inc</t>
  </si>
  <si>
    <t>5705 Central Park Dr</t>
  </si>
  <si>
    <t>FMP47748</t>
  </si>
  <si>
    <t>Nancy I Lachel</t>
  </si>
  <si>
    <t>FMP47749</t>
  </si>
  <si>
    <t>B &amp; D Commissary LLC</t>
  </si>
  <si>
    <t>5705 State Route 204 Ne</t>
  </si>
  <si>
    <t>Mount Perry</t>
  </si>
  <si>
    <t>43760</t>
  </si>
  <si>
    <t>FMP47751</t>
  </si>
  <si>
    <t>Southern Cigar &amp; Candy Co</t>
  </si>
  <si>
    <t>5705 Steep Hill Rd</t>
  </si>
  <si>
    <t>72916</t>
  </si>
  <si>
    <t>FMP47752</t>
  </si>
  <si>
    <t>Kws Services North America, LLC</t>
  </si>
  <si>
    <t>5705 W Old Shakopee Rd</t>
  </si>
  <si>
    <t>FMP47753</t>
  </si>
  <si>
    <t>ABC Data Inc</t>
  </si>
  <si>
    <t>5706 E Mckngbrd Ln Ste 115</t>
  </si>
  <si>
    <t>FMP47754</t>
  </si>
  <si>
    <t>Ira Middleswarth &amp; Son Inc</t>
  </si>
  <si>
    <t>5706 Jonestown Rd</t>
  </si>
  <si>
    <t>FMP47755</t>
  </si>
  <si>
    <t>Drinkgp, LLC</t>
  </si>
  <si>
    <t>5707 Brockton Dr Apt 115</t>
  </si>
  <si>
    <t>FMP47756</t>
  </si>
  <si>
    <t>Neopro Nutritional Sciences LLC</t>
  </si>
  <si>
    <t>5707 Dot Com Ct Ste 1079</t>
  </si>
  <si>
    <t>FMP47757</t>
  </si>
  <si>
    <t>The Arvada Liberation LLC</t>
  </si>
  <si>
    <t>5707 Olde Wadsworth Blvd</t>
  </si>
  <si>
    <t>FMP47758</t>
  </si>
  <si>
    <t>Aikins Distribution</t>
  </si>
  <si>
    <t>5707 W Buckeye Rd Ste D</t>
  </si>
  <si>
    <t>FMP47759</t>
  </si>
  <si>
    <t>Evergreen Interest, Ltd.</t>
  </si>
  <si>
    <t>5708 Chelsea Cir</t>
  </si>
  <si>
    <t>FMP47760</t>
  </si>
  <si>
    <t>Myrtle Beach Desserts Inc</t>
  </si>
  <si>
    <t>5708 Herring Gull Cir</t>
  </si>
  <si>
    <t>FMP47761</t>
  </si>
  <si>
    <t>Unique Cakes &amp; Catering</t>
  </si>
  <si>
    <t>5708 Hilltop Rd</t>
  </si>
  <si>
    <t>FMP47762</t>
  </si>
  <si>
    <t>Austin Pickles, LLC</t>
  </si>
  <si>
    <t>5708 Sunset Rdg</t>
  </si>
  <si>
    <t>FMP47763</t>
  </si>
  <si>
    <t>Couture Cakes By C L McPhail</t>
  </si>
  <si>
    <t>5709 Brandycrest Dr</t>
  </si>
  <si>
    <t>FMP47764</t>
  </si>
  <si>
    <t>Rica Tortilleria</t>
  </si>
  <si>
    <t>5709 Petal St</t>
  </si>
  <si>
    <t>FMP47765</t>
  </si>
  <si>
    <t>Bq Granola LLC</t>
  </si>
  <si>
    <t>5709 Potomac Ave Nw</t>
  </si>
  <si>
    <t>FMP47766</t>
  </si>
  <si>
    <t>Moyle Mink Farm</t>
  </si>
  <si>
    <t>571 E Highway 81</t>
  </si>
  <si>
    <t>FMP47767</t>
  </si>
  <si>
    <t>French Corner Cellars LLC</t>
  </si>
  <si>
    <t>571 Glen St</t>
  </si>
  <si>
    <t>FMP47768</t>
  </si>
  <si>
    <t>Russell's Donuts</t>
  </si>
  <si>
    <t>571 N Ventura Ave</t>
  </si>
  <si>
    <t>FMP47773</t>
  </si>
  <si>
    <t>Jayme Baker Plbg and Mechl</t>
  </si>
  <si>
    <t>571 Thomas B Landers Rd</t>
  </si>
  <si>
    <t>FMP47774</t>
  </si>
  <si>
    <t>Nuff Salt Inc</t>
  </si>
  <si>
    <t>571 W 139th St Apt 33</t>
  </si>
  <si>
    <t>FMP47775</t>
  </si>
  <si>
    <t>Central Beef Ind., L.L.C.</t>
  </si>
  <si>
    <t>571 W Kings Hwy</t>
  </si>
  <si>
    <t>Center Hill</t>
  </si>
  <si>
    <t>33514</t>
  </si>
  <si>
    <t>2954.700000</t>
  </si>
  <si>
    <t>FMP47776</t>
  </si>
  <si>
    <t>Wiskerchen Cheese, Inc.</t>
  </si>
  <si>
    <t>5710 County Road H</t>
  </si>
  <si>
    <t>54412</t>
  </si>
  <si>
    <t>1413.200000</t>
  </si>
  <si>
    <t>FMP47777</t>
  </si>
  <si>
    <t>Sea Sweet Bakery</t>
  </si>
  <si>
    <t>5710 Gentian Ct Se</t>
  </si>
  <si>
    <t>49508</t>
  </si>
  <si>
    <t>FMP47778</t>
  </si>
  <si>
    <t>Tank 51 LLC</t>
  </si>
  <si>
    <t>5710 Michelangelo St</t>
  </si>
  <si>
    <t>FMP47779</t>
  </si>
  <si>
    <t>Panaderia</t>
  </si>
  <si>
    <t>5710 Richmond Ave</t>
  </si>
  <si>
    <t>FMP47780</t>
  </si>
  <si>
    <t>Bunny Hesse Farm</t>
  </si>
  <si>
    <t>5710 Sawmill Rd</t>
  </si>
  <si>
    <t>FMP47781</t>
  </si>
  <si>
    <t>Happy Belly's</t>
  </si>
  <si>
    <t>5710 Youree Dr</t>
  </si>
  <si>
    <t>FMP47782</t>
  </si>
  <si>
    <t>Dragon Bay Bakery</t>
  </si>
  <si>
    <t>5711 8th Ave</t>
  </si>
  <si>
    <t>FMP47783</t>
  </si>
  <si>
    <t>Bakery 88 Inc.</t>
  </si>
  <si>
    <t>FMP47784</t>
  </si>
  <si>
    <t>Loretta Parks Gonzalez</t>
  </si>
  <si>
    <t>5711 Bypass Trl</t>
  </si>
  <si>
    <t>78244</t>
  </si>
  <si>
    <t>FMP47785</t>
  </si>
  <si>
    <t>Golden Krust Bakery</t>
  </si>
  <si>
    <t>5711 N University Dr</t>
  </si>
  <si>
    <t>FMP47786</t>
  </si>
  <si>
    <t>Andres Cajun Cracklins</t>
  </si>
  <si>
    <t>5712 Andre Ln</t>
  </si>
  <si>
    <t>FMP47787</t>
  </si>
  <si>
    <t>Licormic Enterprise Incorporated</t>
  </si>
  <si>
    <t>5712 Bay Oaks Dr</t>
  </si>
  <si>
    <t>FMP47788</t>
  </si>
  <si>
    <t>Hazlitt's 1852 Vineyards, Inc.</t>
  </si>
  <si>
    <t>5712 State Route 414</t>
  </si>
  <si>
    <t>608.300000</t>
  </si>
  <si>
    <t>FMP47789</t>
  </si>
  <si>
    <t>Ld Holdings LLC</t>
  </si>
  <si>
    <t>FMP47790</t>
  </si>
  <si>
    <t>Brownie Points Inc</t>
  </si>
  <si>
    <t>5712 Westbourne Ave</t>
  </si>
  <si>
    <t>FMP47791</t>
  </si>
  <si>
    <t>Tidewater Foods, Inc.</t>
  </si>
  <si>
    <t>5714 Curlew Dr</t>
  </si>
  <si>
    <t>FMP47792</t>
  </si>
  <si>
    <t>Chocolate Diva Treats</t>
  </si>
  <si>
    <t>5715 Dover Rd</t>
  </si>
  <si>
    <t>FMP47794</t>
  </si>
  <si>
    <t>W.G. SWEIS INVESTMENTS, LLC</t>
  </si>
  <si>
    <t>57155 Covington Dr</t>
  </si>
  <si>
    <t>48094</t>
  </si>
  <si>
    <t>FMP47795</t>
  </si>
  <si>
    <t>Jill's Sweet Treats LLC</t>
  </si>
  <si>
    <t>5716 Majestic Tide Ave</t>
  </si>
  <si>
    <t>89131</t>
  </si>
  <si>
    <t>FMP47796</t>
  </si>
  <si>
    <t>Yossi's Heimishe Bakery Inc</t>
  </si>
  <si>
    <t>5717 18th Ave</t>
  </si>
  <si>
    <t>FMP47797</t>
  </si>
  <si>
    <t>Sarah Bowers</t>
  </si>
  <si>
    <t>5717 Ne 105th Ave Ste B</t>
  </si>
  <si>
    <t>FMP47799</t>
  </si>
  <si>
    <t>Italia Bakery Ltd</t>
  </si>
  <si>
    <t>5717 Schaefer Rd</t>
  </si>
  <si>
    <t>FMP47800</t>
  </si>
  <si>
    <t>Silver Slice Bakery Inc</t>
  </si>
  <si>
    <t>5718 Pacific Ave Se Ste G</t>
  </si>
  <si>
    <t>FMP47801</t>
  </si>
  <si>
    <t>County Line Farms</t>
  </si>
  <si>
    <t>5718 Signal Hill Dr</t>
  </si>
  <si>
    <t>FMP47802</t>
  </si>
  <si>
    <t>Schakolad International Corp.</t>
  </si>
  <si>
    <t>5718 W Irlo Bronson Memorial Hwy</t>
  </si>
  <si>
    <t>FMP47803</t>
  </si>
  <si>
    <t>Furiosi Vineyard LLC</t>
  </si>
  <si>
    <t>5719 Jerome Prairie Rd</t>
  </si>
  <si>
    <t>FMP47804</t>
  </si>
  <si>
    <t>5719 Midvalley Ln Nw</t>
  </si>
  <si>
    <t>FMP47805</t>
  </si>
  <si>
    <t>Bertha's Bakery LLC</t>
  </si>
  <si>
    <t>5719 S 21st Ave</t>
  </si>
  <si>
    <t>FMP47806</t>
  </si>
  <si>
    <t>K&amp;M Sweet Treats</t>
  </si>
  <si>
    <t>5719 W 12th Ave</t>
  </si>
  <si>
    <t>FMP47807</t>
  </si>
  <si>
    <t>Oom Inc</t>
  </si>
  <si>
    <t>572 Calle Cesar Gonzalez</t>
  </si>
  <si>
    <t>FMP47809</t>
  </si>
  <si>
    <t>Max &amp; Maria Kraft Inc</t>
  </si>
  <si>
    <t>572 E Ahwahnee Ave</t>
  </si>
  <si>
    <t>FMP47811</t>
  </si>
  <si>
    <t>Eurobiz, Inc.</t>
  </si>
  <si>
    <t>572 E Green St Ste 301</t>
  </si>
  <si>
    <t>FMP47812</t>
  </si>
  <si>
    <t>Mister &amp; Miss Einstein Ice Cream</t>
  </si>
  <si>
    <t>572 Edgewood Ave Se</t>
  </si>
  <si>
    <t>FMP47813</t>
  </si>
  <si>
    <t>Humboldt Creamery, LLC</t>
  </si>
  <si>
    <t>572 Fernbridge Dr</t>
  </si>
  <si>
    <t>5375.900000</t>
  </si>
  <si>
    <t>FMP47814</t>
  </si>
  <si>
    <t>Hardwick Sugar Shack</t>
  </si>
  <si>
    <t>572 Jackson Rd</t>
  </si>
  <si>
    <t>01037</t>
  </si>
  <si>
    <t>FMP47816</t>
  </si>
  <si>
    <t>Healthy Treats Vending, LLC</t>
  </si>
  <si>
    <t>572 Lanlac Dr</t>
  </si>
  <si>
    <t>Lanoka Harbor</t>
  </si>
  <si>
    <t>08734</t>
  </si>
  <si>
    <t>FMP47817</t>
  </si>
  <si>
    <t>Stangl's</t>
  </si>
  <si>
    <t>572 Merchant St</t>
  </si>
  <si>
    <t>FMP47818</t>
  </si>
  <si>
    <t>Brenneman's Maple Syrup &amp; Equipment</t>
  </si>
  <si>
    <t>572 Oak Dale Rd</t>
  </si>
  <si>
    <t>15558</t>
  </si>
  <si>
    <t>FMP47821</t>
  </si>
  <si>
    <t>Mrs Auld's Gourmet Foods Inc</t>
  </si>
  <si>
    <t>572 Reactor Way Ste B4</t>
  </si>
  <si>
    <t>FMP47822</t>
  </si>
  <si>
    <t>Humboldt Creamery LLC</t>
  </si>
  <si>
    <t>572 State Highway 1</t>
  </si>
  <si>
    <t>FMP47823</t>
  </si>
  <si>
    <t>Northern Keta Caviar, Inc.</t>
  </si>
  <si>
    <t>5720 Concrete Way</t>
  </si>
  <si>
    <t>FMP47825</t>
  </si>
  <si>
    <t>Chevalier Winery, Inc</t>
  </si>
  <si>
    <t>5720 French Creek Rd</t>
  </si>
  <si>
    <t>FMP47826</t>
  </si>
  <si>
    <t>P'S and Q'S LLC</t>
  </si>
  <si>
    <t>5720 Magazine St</t>
  </si>
  <si>
    <t>FMP47827</t>
  </si>
  <si>
    <t>Sugar &amp; Flour, LLC</t>
  </si>
  <si>
    <t>5721 Broad St</t>
  </si>
  <si>
    <t>FMP47828</t>
  </si>
  <si>
    <t>Mul's Famous Mix Inc</t>
  </si>
  <si>
    <t>5721 Funston St Ste 1</t>
  </si>
  <si>
    <t>FMP47829</t>
  </si>
  <si>
    <t>Tower Mountain Products</t>
  </si>
  <si>
    <t>5721 S Willamette Ln</t>
  </si>
  <si>
    <t>FMP47830</t>
  </si>
  <si>
    <t>American Royal Crown Inc</t>
  </si>
  <si>
    <t>5722 E Stillwater Ave</t>
  </si>
  <si>
    <t>FMP47831</t>
  </si>
  <si>
    <t>Roggenard Bakery</t>
  </si>
  <si>
    <t>5722 Falls Rd</t>
  </si>
  <si>
    <t>FMP47832</t>
  </si>
  <si>
    <t>Dave's Famous Pickles, Peppers and Jams LLC</t>
  </si>
  <si>
    <t>5724 W Washington St</t>
  </si>
  <si>
    <t>West Allis</t>
  </si>
  <si>
    <t>FMP47834</t>
  </si>
  <si>
    <t>Baklavalicious, LLC</t>
  </si>
  <si>
    <t>5725 Kearny Villa Rd H</t>
  </si>
  <si>
    <t>FMP47835</t>
  </si>
  <si>
    <t>Luk's Seafood, Inc.</t>
  </si>
  <si>
    <t>5725 Navigation Blvd</t>
  </si>
  <si>
    <t>FMP47836</t>
  </si>
  <si>
    <t>118 Cafe</t>
  </si>
  <si>
    <t>5726 E Los Angeles Ave</t>
  </si>
  <si>
    <t>FMP47839</t>
  </si>
  <si>
    <t>Columbus Corner Bakery</t>
  </si>
  <si>
    <t>5727 Moon Rd Ste K</t>
  </si>
  <si>
    <t>FMP47840</t>
  </si>
  <si>
    <t>Stir It Up LLC</t>
  </si>
  <si>
    <t>5727 Se 101st Ave</t>
  </si>
  <si>
    <t>FMP47841</t>
  </si>
  <si>
    <t>Sweet Bee Treats LLC</t>
  </si>
  <si>
    <t>5727 Wyckfield Way</t>
  </si>
  <si>
    <t>FMP47842</t>
  </si>
  <si>
    <t>Westhampton Pastry Shop Inc</t>
  </si>
  <si>
    <t>5728 Patterson Ave</t>
  </si>
  <si>
    <t>23226</t>
  </si>
  <si>
    <t>FMP47843</t>
  </si>
  <si>
    <t>Pietra's Artisan Bakery</t>
  </si>
  <si>
    <t>5729 Main St</t>
  </si>
  <si>
    <t>FMP47845</t>
  </si>
  <si>
    <t>Tropical Fruit &amp; Juices</t>
  </si>
  <si>
    <t>5729 N Figueroa St</t>
  </si>
  <si>
    <t>FMP47846</t>
  </si>
  <si>
    <t>Country Crate Confectionery LLC</t>
  </si>
  <si>
    <t>573 S Cambridge St Ste B</t>
  </si>
  <si>
    <t>FMP47847</t>
  </si>
  <si>
    <t>Simply Delicious Bakery and Catering L.L.C.</t>
  </si>
  <si>
    <t>5730 Fulton Dr Nw</t>
  </si>
  <si>
    <t>44718</t>
  </si>
  <si>
    <t>FMP47850</t>
  </si>
  <si>
    <t>Alaska Seafood Company Inc</t>
  </si>
  <si>
    <t>5731 Concrete Way</t>
  </si>
  <si>
    <t>FMP47851</t>
  </si>
  <si>
    <t>Midwest Premier Foods, LLC</t>
  </si>
  <si>
    <t>5731 Greendale Rd Ste 200</t>
  </si>
  <si>
    <t>50131</t>
  </si>
  <si>
    <t>559.800000</t>
  </si>
  <si>
    <t>FMP47852</t>
  </si>
  <si>
    <t>Ailan Trading Inc. USA</t>
  </si>
  <si>
    <t>5731 Grge Wash Hwy Ste 4d Ste 4 D</t>
  </si>
  <si>
    <t>23692</t>
  </si>
  <si>
    <t>FMP47853</t>
  </si>
  <si>
    <t>Baker &amp; Sons</t>
  </si>
  <si>
    <t>5732 Bradley Rd</t>
  </si>
  <si>
    <t>FMP47854</t>
  </si>
  <si>
    <t>Hong Ha Company Inc</t>
  </si>
  <si>
    <t>5733 Tuxedo Rd</t>
  </si>
  <si>
    <t>FMP47855</t>
  </si>
  <si>
    <t>Hammond's Candies Since 1920 II, LLC</t>
  </si>
  <si>
    <t>5735 Washington St</t>
  </si>
  <si>
    <t>2564.300000</t>
  </si>
  <si>
    <t>FMP47858</t>
  </si>
  <si>
    <t>Risser Farms Inc.</t>
  </si>
  <si>
    <t>5737 Charles City Cir</t>
  </si>
  <si>
    <t>FMP47859</t>
  </si>
  <si>
    <t>Panaderia Canto</t>
  </si>
  <si>
    <t>5737 Crowley Rd</t>
  </si>
  <si>
    <t>FMP47860</t>
  </si>
  <si>
    <t>Santa Inez Bakery</t>
  </si>
  <si>
    <t>5737 W 16th St</t>
  </si>
  <si>
    <t>FMP47861</t>
  </si>
  <si>
    <t>Randy Bullard</t>
  </si>
  <si>
    <t>5738 Old Mendenhall Rd</t>
  </si>
  <si>
    <t>FMP47862</t>
  </si>
  <si>
    <t>Cupcake's Sweets For You</t>
  </si>
  <si>
    <t>574 Eakins Ln</t>
  </si>
  <si>
    <t>FMP47864</t>
  </si>
  <si>
    <t>Kevin's Kwa, Inc.</t>
  </si>
  <si>
    <t>574 Echo Valley Rd</t>
  </si>
  <si>
    <t>FMP47865</t>
  </si>
  <si>
    <t>Seabrite, Corp.</t>
  </si>
  <si>
    <t>574 Ferry St</t>
  </si>
  <si>
    <t>FMP47866</t>
  </si>
  <si>
    <t>Hebert Retail, LLC</t>
  </si>
  <si>
    <t>574 Hartford Tpke</t>
  </si>
  <si>
    <t>FMP47867</t>
  </si>
  <si>
    <t>Service Brewing Company</t>
  </si>
  <si>
    <t>574 Indian St</t>
  </si>
  <si>
    <t>FMP47868</t>
  </si>
  <si>
    <t>A. C. Kissling Company</t>
  </si>
  <si>
    <t>574 Monastery Ave</t>
  </si>
  <si>
    <t>FMP47869</t>
  </si>
  <si>
    <t>574 Sider Dr</t>
  </si>
  <si>
    <t>FMP47870</t>
  </si>
  <si>
    <t>New Villa Coffee</t>
  </si>
  <si>
    <t>574 Tara Bella Dr</t>
  </si>
  <si>
    <t>FMP47871</t>
  </si>
  <si>
    <t>Peter Pipers Pickled Peppers</t>
  </si>
  <si>
    <t>574 Villa St Unit B</t>
  </si>
  <si>
    <t>FMP47872</t>
  </si>
  <si>
    <t>D'S Home Cooking</t>
  </si>
  <si>
    <t>574 Waldron Rd</t>
  </si>
  <si>
    <t>FMP47873</t>
  </si>
  <si>
    <t>Donut King Mockingbird</t>
  </si>
  <si>
    <t>5740 E Mockingbird Ln</t>
  </si>
  <si>
    <t>FMP47874</t>
  </si>
  <si>
    <t>Joseph Adams Corp.</t>
  </si>
  <si>
    <t>5740 Grafton Rd</t>
  </si>
  <si>
    <t>44280</t>
  </si>
  <si>
    <t>FMP47876</t>
  </si>
  <si>
    <t>Decadent Desserts ABQ LLC</t>
  </si>
  <si>
    <t>5740 Night Whisper Rd Nw Ste 115</t>
  </si>
  <si>
    <t>FMP47878</t>
  </si>
  <si>
    <t>Castronovo Chocolate, LLC</t>
  </si>
  <si>
    <t>5740 Sw Longspur Ln</t>
  </si>
  <si>
    <t>FMP47879</t>
  </si>
  <si>
    <t>Felicity's Filled Cupcakes</t>
  </si>
  <si>
    <t>5740 W Centinela Ave Apt 318</t>
  </si>
  <si>
    <t>FMP47880</t>
  </si>
  <si>
    <t>Debbie Little Thrift Store</t>
  </si>
  <si>
    <t>5741 Highway 153 Ste 121</t>
  </si>
  <si>
    <t>Hixson</t>
  </si>
  <si>
    <t>37343</t>
  </si>
  <si>
    <t>FMP47881</t>
  </si>
  <si>
    <t>Sweets 4jc, LLC</t>
  </si>
  <si>
    <t>5741 Oak Creek Pl</t>
  </si>
  <si>
    <t>FMP47882</t>
  </si>
  <si>
    <t>Big Boy's Beer</t>
  </si>
  <si>
    <t>5743 Leechburg Rd</t>
  </si>
  <si>
    <t>Leechburg</t>
  </si>
  <si>
    <t>15656</t>
  </si>
  <si>
    <t>FMP47883</t>
  </si>
  <si>
    <t>Spotted Dog Winery</t>
  </si>
  <si>
    <t>5743 Ping Dr</t>
  </si>
  <si>
    <t>FMP47884</t>
  </si>
  <si>
    <t>D'Forte Inc</t>
  </si>
  <si>
    <t>57440 County Road 671</t>
  </si>
  <si>
    <t>FMP47885</t>
  </si>
  <si>
    <t>Plymouth Valley Cellars Inc</t>
  </si>
  <si>
    <t>57442 S County Road 255</t>
  </si>
  <si>
    <t>FMP47886</t>
  </si>
  <si>
    <t>Blue Fish Distillery, Inc.</t>
  </si>
  <si>
    <t>5745 Industrial Pl Ste A</t>
  </si>
  <si>
    <t>FMP47887</t>
  </si>
  <si>
    <t>Sweet Savvy Deals</t>
  </si>
  <si>
    <t>5745 Sagamore Canyon St</t>
  </si>
  <si>
    <t>FMP47888</t>
  </si>
  <si>
    <t>Scott's Baked Goods LLC</t>
  </si>
  <si>
    <t>5747 E Sing Dr</t>
  </si>
  <si>
    <t>FMP47889</t>
  </si>
  <si>
    <t>SAI Fresh Foods LLC</t>
  </si>
  <si>
    <t>5747 Lost Grove Dr Nw</t>
  </si>
  <si>
    <t>FMP47890</t>
  </si>
  <si>
    <t>JOSEPH VILLALOBOS</t>
  </si>
  <si>
    <t>5747 N 1st St</t>
  </si>
  <si>
    <t>FMP47891</t>
  </si>
  <si>
    <t>Crystal Bottling Co Inc</t>
  </si>
  <si>
    <t>575 Display Way</t>
  </si>
  <si>
    <t>FMP47894</t>
  </si>
  <si>
    <t>Clos De La Tech LLC</t>
  </si>
  <si>
    <t>575 Eastview Way</t>
  </si>
  <si>
    <t>FMP47896</t>
  </si>
  <si>
    <t>Savannah Food Company, Inc.</t>
  </si>
  <si>
    <t>575 Industrial Rd</t>
  </si>
  <si>
    <t>38372</t>
  </si>
  <si>
    <t>1282.600000</t>
  </si>
  <si>
    <t>FMP47897</t>
  </si>
  <si>
    <t>Street King LLC</t>
  </si>
  <si>
    <t>575 Madison Ave Fl 24</t>
  </si>
  <si>
    <t>FMP47898</t>
  </si>
  <si>
    <t>Solstars, Inc.</t>
  </si>
  <si>
    <t>575 Madison Ave Ste 1006</t>
  </si>
  <si>
    <t>FMP47899</t>
  </si>
  <si>
    <t>Heller Brothers Co</t>
  </si>
  <si>
    <t>FMP47900</t>
  </si>
  <si>
    <t>Beascakes Inc.</t>
  </si>
  <si>
    <t>575 Main St</t>
  </si>
  <si>
    <t>FMP47901</t>
  </si>
  <si>
    <t>Treat Minton Capehart Fed</t>
  </si>
  <si>
    <t>575 N Pennsylvania St</t>
  </si>
  <si>
    <t>FMP47903</t>
  </si>
  <si>
    <t>Gargiulo Vineyard, LLC</t>
  </si>
  <si>
    <t>575 Oakville Cross Rd</t>
  </si>
  <si>
    <t>FMP47904</t>
  </si>
  <si>
    <t>Gevinni Corp</t>
  </si>
  <si>
    <t>575 Prospect St</t>
  </si>
  <si>
    <t>FMP47905</t>
  </si>
  <si>
    <t>Twisty Noodle LLC</t>
  </si>
  <si>
    <t>575 Seastorm Dr</t>
  </si>
  <si>
    <t>FMP47906</t>
  </si>
  <si>
    <t>Los Gatos Meats &amp; Smoke House</t>
  </si>
  <si>
    <t>575 University Ave</t>
  </si>
  <si>
    <t>FMP47907</t>
  </si>
  <si>
    <t>Perdue Foods LLC</t>
  </si>
  <si>
    <t>Gourmet Body Treats</t>
  </si>
  <si>
    <t>575 Willow Ave</t>
  </si>
  <si>
    <t>FMP47909</t>
  </si>
  <si>
    <t>Toscana Cheese Company Inc.</t>
  </si>
  <si>
    <t>575 Windsor Dr</t>
  </si>
  <si>
    <t>FMP47910</t>
  </si>
  <si>
    <t>5750 Fleet St Ste 120</t>
  </si>
  <si>
    <t>FMP47912</t>
  </si>
  <si>
    <t>Delicias Andinas Food Corp.</t>
  </si>
  <si>
    <t>5750 Maspeth Ave</t>
  </si>
  <si>
    <t>472.100000</t>
  </si>
  <si>
    <t>FMP47914</t>
  </si>
  <si>
    <t>46217</t>
  </si>
  <si>
    <t>Pup-Kake Treats, LLC</t>
  </si>
  <si>
    <t>5751 55th Ter N</t>
  </si>
  <si>
    <t>Kenneth City</t>
  </si>
  <si>
    <t>FMP47916</t>
  </si>
  <si>
    <t>Donis Restaurant &amp; Bakery</t>
  </si>
  <si>
    <t>5751 Beney Rd # 1</t>
  </si>
  <si>
    <t>FMP47917</t>
  </si>
  <si>
    <t>Hallowed Treat</t>
  </si>
  <si>
    <t>5752 Pennywell Dr</t>
  </si>
  <si>
    <t>FMP47918</t>
  </si>
  <si>
    <t>Amrit Ice Cream</t>
  </si>
  <si>
    <t>5752 W San Gabriel Ave</t>
  </si>
  <si>
    <t>FMP47919</t>
  </si>
  <si>
    <t>Meals By Design</t>
  </si>
  <si>
    <t>5753 Dexters Mill Pl</t>
  </si>
  <si>
    <t>FMP47920</t>
  </si>
  <si>
    <t>Laantioquena Cafe &amp; Bakery</t>
  </si>
  <si>
    <t>5753 N University Dr</t>
  </si>
  <si>
    <t>FMP47922</t>
  </si>
  <si>
    <t>Reza Bakery, Inc</t>
  </si>
  <si>
    <t>5755 E La Palma Ave</t>
  </si>
  <si>
    <t>FMP47924</t>
  </si>
  <si>
    <t>Pancakes Bakery &amp; Catering</t>
  </si>
  <si>
    <t>5755 Nw 58th Ave Apt I102</t>
  </si>
  <si>
    <t>FMP47925</t>
  </si>
  <si>
    <t>Mississippi County</t>
  </si>
  <si>
    <t>Charitin Bakery Inc</t>
  </si>
  <si>
    <t>5755 W Flagler St Ste 103</t>
  </si>
  <si>
    <t>FMP47928</t>
  </si>
  <si>
    <t>Too Damn Hot Gourmet Habanero Sauce, LLC</t>
  </si>
  <si>
    <t>5756 Harrier Ln</t>
  </si>
  <si>
    <t>FMP47929</t>
  </si>
  <si>
    <t>The Creamery</t>
  </si>
  <si>
    <t>5756 Pacific Ave Ste 3</t>
  </si>
  <si>
    <t>FMP47930</t>
  </si>
  <si>
    <t>Poppedcorn, LLC</t>
  </si>
  <si>
    <t>5757 Sanibel Dr Ste 10</t>
  </si>
  <si>
    <t>FMP47931</t>
  </si>
  <si>
    <t>Cornerstone Bakery &amp; Cafe</t>
  </si>
  <si>
    <t>5759 Dunsmuir Ave</t>
  </si>
  <si>
    <t>FMP47933</t>
  </si>
  <si>
    <t>Elk Island Winery</t>
  </si>
  <si>
    <t>5759 River Rd W</t>
  </si>
  <si>
    <t>FMP47934</t>
  </si>
  <si>
    <t>Amicus Cellars, LLC</t>
  </si>
  <si>
    <t>576 Gateway Dr</t>
  </si>
  <si>
    <t>FMP47935</t>
  </si>
  <si>
    <t>Dumol Winery, LLC</t>
  </si>
  <si>
    <t>FMP47936</t>
  </si>
  <si>
    <t>576 Northwest Rd</t>
  </si>
  <si>
    <t>FMP47937</t>
  </si>
  <si>
    <t>Indena USA Inc</t>
  </si>
  <si>
    <t>576 Valley Rd Ste 206</t>
  </si>
  <si>
    <t>FMP47938</t>
  </si>
  <si>
    <t>Sandia Foods Inc</t>
  </si>
  <si>
    <t>5760 Coors Blvd Sw</t>
  </si>
  <si>
    <t>FMP47939</t>
  </si>
  <si>
    <t>Riwang Foodstuff Group USA LLC</t>
  </si>
  <si>
    <t>5762 59th St</t>
  </si>
  <si>
    <t>FMP47940</t>
  </si>
  <si>
    <t>Sub Rosa, LLC</t>
  </si>
  <si>
    <t>5762 Union Mill Rd</t>
  </si>
  <si>
    <t>FMP47941</t>
  </si>
  <si>
    <t>Skinny and Company, LLC</t>
  </si>
  <si>
    <t>5762 W 74th St Ste 117</t>
  </si>
  <si>
    <t>FMP47942</t>
  </si>
  <si>
    <t>5763 Kingsbury St Nw</t>
  </si>
  <si>
    <t>FMP47943</t>
  </si>
  <si>
    <t>KOLACHE FACTORY STORE NO 7</t>
  </si>
  <si>
    <t>5763 San Felipe St</t>
  </si>
  <si>
    <t>FMP47944</t>
  </si>
  <si>
    <t>Tri Pacific</t>
  </si>
  <si>
    <t>5764 E 2nd St # 100</t>
  </si>
  <si>
    <t>FMP47945</t>
  </si>
  <si>
    <t>Be Good Baking Company LLC</t>
  </si>
  <si>
    <t>5764 N Avondale Ave</t>
  </si>
  <si>
    <t>60631</t>
  </si>
  <si>
    <t>FMP47946</t>
  </si>
  <si>
    <t>BEER BARON, LLC</t>
  </si>
  <si>
    <t>5764 Wheeler Rd</t>
  </si>
  <si>
    <t>46216</t>
  </si>
  <si>
    <t>FMP47947</t>
  </si>
  <si>
    <t>Le Vinois Bakery LLC</t>
  </si>
  <si>
    <t>576403 Arbor Club Way</t>
  </si>
  <si>
    <t>FMP47948</t>
  </si>
  <si>
    <t>Fiery Redhead Sauce Co.</t>
  </si>
  <si>
    <t>5765 N Towers Dr</t>
  </si>
  <si>
    <t>Rimrock</t>
  </si>
  <si>
    <t>86335</t>
  </si>
  <si>
    <t>FMP47949</t>
  </si>
  <si>
    <t>Stag's Leap Wine Cellars</t>
  </si>
  <si>
    <t>5766 Silverado Trl</t>
  </si>
  <si>
    <t>1475.300000</t>
  </si>
  <si>
    <t>FMP47950</t>
  </si>
  <si>
    <t>Vesta Pharmaceuticals, Inc</t>
  </si>
  <si>
    <t>5767 Thunderbird Rd</t>
  </si>
  <si>
    <t>410.700000</t>
  </si>
  <si>
    <t>FMP47952</t>
  </si>
  <si>
    <t>Sweeteners Plus, Inc.</t>
  </si>
  <si>
    <t>5768 Sweeteners Blvd</t>
  </si>
  <si>
    <t>3520.600000</t>
  </si>
  <si>
    <t>FMP47953</t>
  </si>
  <si>
    <t>Emerson Herbert</t>
  </si>
  <si>
    <t>577 Albany Ave</t>
  </si>
  <si>
    <t>FMP47954</t>
  </si>
  <si>
    <t>T N C Treats, LLC</t>
  </si>
  <si>
    <t>577 Delmar Ln</t>
  </si>
  <si>
    <t>FMP47955</t>
  </si>
  <si>
    <t>Barking Hearts Bakery LLC</t>
  </si>
  <si>
    <t>577 E Guadalupe Rd</t>
  </si>
  <si>
    <t>FMP47956</t>
  </si>
  <si>
    <t>Delicious Dozen LLC</t>
  </si>
  <si>
    <t>577 Edenbridge Dr</t>
  </si>
  <si>
    <t>FMP47957</t>
  </si>
  <si>
    <t>Popz Usa, LLC</t>
  </si>
  <si>
    <t>577 International Rd</t>
  </si>
  <si>
    <t>FMP47958</t>
  </si>
  <si>
    <t>Smoothie Hut Ltd.</t>
  </si>
  <si>
    <t>577 Lancaster Creek Rd</t>
  </si>
  <si>
    <t>Farnham</t>
  </si>
  <si>
    <t>22460</t>
  </si>
  <si>
    <t>FMP47959</t>
  </si>
  <si>
    <t>Cake Boutique</t>
  </si>
  <si>
    <t>577 Main St</t>
  </si>
  <si>
    <t>FMP47960</t>
  </si>
  <si>
    <t>Dave's Salad House Inc</t>
  </si>
  <si>
    <t>577 Pennsylvania Ave</t>
  </si>
  <si>
    <t>FMP47961</t>
  </si>
  <si>
    <t>The Branch of Vineyard Community</t>
  </si>
  <si>
    <t>577 Wasatch Way</t>
  </si>
  <si>
    <t>FMP47962</t>
  </si>
  <si>
    <t>Lots Grits and Mill Kountry Store</t>
  </si>
  <si>
    <t>5772 Mora Rd</t>
  </si>
  <si>
    <t>Willacoochee</t>
  </si>
  <si>
    <t>31650</t>
  </si>
  <si>
    <t>FMP47963</t>
  </si>
  <si>
    <t>DOOR COUNTY COFFEE &amp; TEA COMPANY</t>
  </si>
  <si>
    <t>5773 State Highway 42</t>
  </si>
  <si>
    <t>687.100000</t>
  </si>
  <si>
    <t>FMP47964</t>
  </si>
  <si>
    <t>5775 Glenridge Dr Bldg A</t>
  </si>
  <si>
    <t>FMP47965</t>
  </si>
  <si>
    <t>Fox</t>
  </si>
  <si>
    <t>5775 Maplewood Rd</t>
  </si>
  <si>
    <t>Vesper</t>
  </si>
  <si>
    <t>54489</t>
  </si>
  <si>
    <t>FMP47966</t>
  </si>
  <si>
    <t>Branson Winery LLC</t>
  </si>
  <si>
    <t>5775 Nw 64th Ter Ste 203</t>
  </si>
  <si>
    <t>FMP47967</t>
  </si>
  <si>
    <t>BLANCO BASURA BEVERAGE, INC.</t>
  </si>
  <si>
    <t>5776 Stoneridge Mall Rd Ste 338</t>
  </si>
  <si>
    <t>505.500000</t>
  </si>
  <si>
    <t>FMP47968</t>
  </si>
  <si>
    <t>Tropical Foods Co., Inc.</t>
  </si>
  <si>
    <t>5777 Cannons Campground Rd</t>
  </si>
  <si>
    <t>Cowpens</t>
  </si>
  <si>
    <t>29330</t>
  </si>
  <si>
    <t>FMP47969</t>
  </si>
  <si>
    <t>Verity Nutrition, LLC</t>
  </si>
  <si>
    <t>5777 N Meeker Ave</t>
  </si>
  <si>
    <t>FMP47970</t>
  </si>
  <si>
    <t>5778 Fm 1960 Rd W Ste A</t>
  </si>
  <si>
    <t>FMP47971</t>
  </si>
  <si>
    <t>La Espiga Dorada Bakery Inc</t>
  </si>
  <si>
    <t>5779 W 6750 S</t>
  </si>
  <si>
    <t>FMP47972</t>
  </si>
  <si>
    <t>The Brooklyn Cookie Company LLC</t>
  </si>
  <si>
    <t>578 Atlantic Ave Apt 3b</t>
  </si>
  <si>
    <t>FMP47973</t>
  </si>
  <si>
    <t>Calvin T Doan</t>
  </si>
  <si>
    <t>578 Center St</t>
  </si>
  <si>
    <t>FMP47974</t>
  </si>
  <si>
    <t>Masse Poultry Processing LLC</t>
  </si>
  <si>
    <t>578 Eden Mountain Rd</t>
  </si>
  <si>
    <t>FMP47975</t>
  </si>
  <si>
    <t>Sanford Butcher Shop</t>
  </si>
  <si>
    <t>578 Lebanon St</t>
  </si>
  <si>
    <t>FMP47976</t>
  </si>
  <si>
    <t>Bam Manufacturing LLC</t>
  </si>
  <si>
    <t>578 Rosedale Rd Ste 20</t>
  </si>
  <si>
    <t>FMP47977</t>
  </si>
  <si>
    <t>MYRAS COOKIES</t>
  </si>
  <si>
    <t>578 W Sherman St</t>
  </si>
  <si>
    <t>FMP47978</t>
  </si>
  <si>
    <t>Teariot LLC</t>
  </si>
  <si>
    <t>578 Washington Blvd # 855</t>
  </si>
  <si>
    <t>FMP47979</t>
  </si>
  <si>
    <t>Carey Fried</t>
  </si>
  <si>
    <t>578 Water Oak Ln</t>
  </si>
  <si>
    <t>FMP47980</t>
  </si>
  <si>
    <t>Gene B Pickles</t>
  </si>
  <si>
    <t>5780 Stone Rd</t>
  </si>
  <si>
    <t>FMP47981</t>
  </si>
  <si>
    <t>Panaderia Del Valle Inc</t>
  </si>
  <si>
    <t>5781 Buford Hwy Ne Ste 1</t>
  </si>
  <si>
    <t>FMP47982</t>
  </si>
  <si>
    <t>On French LLC</t>
  </si>
  <si>
    <t>5783 Crowntree Ln Apt 107</t>
  </si>
  <si>
    <t>FMP47983</t>
  </si>
  <si>
    <t>Nadezhda's Bakery</t>
  </si>
  <si>
    <t>5784 Golden West Trl Sw</t>
  </si>
  <si>
    <t>FMP47984</t>
  </si>
  <si>
    <t>Goleta Bakery Inc</t>
  </si>
  <si>
    <t>5784 Hollister Ave</t>
  </si>
  <si>
    <t>FMP47985</t>
  </si>
  <si>
    <t>Bashore &amp; Stoudt Country Winery</t>
  </si>
  <si>
    <t>5784 Old Route 22</t>
  </si>
  <si>
    <t>FMP47986</t>
  </si>
  <si>
    <t>McGarden Bakery, Inc.</t>
  </si>
  <si>
    <t>5785 Mission St</t>
  </si>
  <si>
    <t>FMP47987</t>
  </si>
  <si>
    <t>P M Rindfleisch</t>
  </si>
  <si>
    <t>5785 Tonawanda Creek Rd</t>
  </si>
  <si>
    <t>FMP47988</t>
  </si>
  <si>
    <t>Tease Treats</t>
  </si>
  <si>
    <t>579 Lakeridge Dr Se</t>
  </si>
  <si>
    <t>FMP47991</t>
  </si>
  <si>
    <t>Valeria's Bakery</t>
  </si>
  <si>
    <t>579 S Watermelon Dr</t>
  </si>
  <si>
    <t>FMP47992</t>
  </si>
  <si>
    <t>Robert M Hamilton</t>
  </si>
  <si>
    <t>57906 S H Smith Rd</t>
  </si>
  <si>
    <t>FMP47994</t>
  </si>
  <si>
    <t>Jkbrittleworks Limited</t>
  </si>
  <si>
    <t>5792 Nike Dr</t>
  </si>
  <si>
    <t>FMP47997</t>
  </si>
  <si>
    <t>Shaun's Homemade Sweets and Treats</t>
  </si>
  <si>
    <t>5794 Jardin Pl</t>
  </si>
  <si>
    <t>FMP47998</t>
  </si>
  <si>
    <t>Mighty Meals, LLC</t>
  </si>
  <si>
    <t>5795 Burke Centre Pkwy Ste F</t>
  </si>
  <si>
    <t>22015</t>
  </si>
  <si>
    <t>FMP47999</t>
  </si>
  <si>
    <t>Smacaroons, LLC</t>
  </si>
  <si>
    <t>5795 Carlton Way</t>
  </si>
  <si>
    <t>FMP48000</t>
  </si>
  <si>
    <t>Brick Oven Bistro</t>
  </si>
  <si>
    <t>5796 S Schooner Way</t>
  </si>
  <si>
    <t>FMP48002</t>
  </si>
  <si>
    <t>Joshua Pet Treat Bakery</t>
  </si>
  <si>
    <t>5797 Highway 127 S</t>
  </si>
  <si>
    <t>38572</t>
  </si>
  <si>
    <t>FMP48003</t>
  </si>
  <si>
    <t>Staat's, LLC</t>
  </si>
  <si>
    <t>58 Belden Ave</t>
  </si>
  <si>
    <t>Casey County</t>
  </si>
  <si>
    <t>42539</t>
  </si>
  <si>
    <t>FMP48005</t>
  </si>
  <si>
    <t>Green Lion Brewing Company, LLC</t>
  </si>
  <si>
    <t>58 Harding St</t>
  </si>
  <si>
    <t>FMP48008</t>
  </si>
  <si>
    <t>Qwerkz Fudge</t>
  </si>
  <si>
    <t>58 Huntoon Ln</t>
  </si>
  <si>
    <t>03574</t>
  </si>
  <si>
    <t>FMP48009</t>
  </si>
  <si>
    <t>Nonna's Pasta Sauces Corporation</t>
  </si>
  <si>
    <t>58 Kenmore Pl</t>
  </si>
  <si>
    <t>FMP48010</t>
  </si>
  <si>
    <t>Mlpnh Operating LLC</t>
  </si>
  <si>
    <t>58 Lovell Rd</t>
  </si>
  <si>
    <t>FMP48011</t>
  </si>
  <si>
    <t>Padaminas NY Bakery II LLC</t>
  </si>
  <si>
    <t>58 Main St</t>
  </si>
  <si>
    <t>FMP48012</t>
  </si>
  <si>
    <t>Hepapro Corp</t>
  </si>
  <si>
    <t>58 Maxwell</t>
  </si>
  <si>
    <t>FMP48013</t>
  </si>
  <si>
    <t>Guilda Breads</t>
  </si>
  <si>
    <t>58 Morrell St</t>
  </si>
  <si>
    <t>FMP48014</t>
  </si>
  <si>
    <t>Unique Sweets Cake Shop</t>
  </si>
  <si>
    <t>58 N Main St</t>
  </si>
  <si>
    <t>FMP48015</t>
  </si>
  <si>
    <t>Strafford Dairy</t>
  </si>
  <si>
    <t>58 New Rochester Rd</t>
  </si>
  <si>
    <t>FMP48016</t>
  </si>
  <si>
    <t>Cuppie Love Cupcake</t>
  </si>
  <si>
    <t>58 Parkway S</t>
  </si>
  <si>
    <t>FMP48018</t>
  </si>
  <si>
    <t>Hot As U Want, LLC</t>
  </si>
  <si>
    <t>58 Piedmont Dr</t>
  </si>
  <si>
    <t>FMP48019</t>
  </si>
  <si>
    <t>S.B.winsor Creamery, LLC</t>
  </si>
  <si>
    <t>58 Pine Hill Ave</t>
  </si>
  <si>
    <t>FMP48020</t>
  </si>
  <si>
    <t>Princesa Bakery</t>
  </si>
  <si>
    <t>58 Pulaski St</t>
  </si>
  <si>
    <t>FMP48021</t>
  </si>
  <si>
    <t>Nut Zez LLC</t>
  </si>
  <si>
    <t>58 Remsen St</t>
  </si>
  <si>
    <t>FMP48022</t>
  </si>
  <si>
    <t>Indulge Sweets &amp; Treats</t>
  </si>
  <si>
    <t>58 Rood Rd</t>
  </si>
  <si>
    <t>13493</t>
  </si>
  <si>
    <t>FMP48023</t>
  </si>
  <si>
    <t>The Cookie Jar LLC</t>
  </si>
  <si>
    <t>58 S 900 E</t>
  </si>
  <si>
    <t>FMP48024</t>
  </si>
  <si>
    <t>Central Kansas Rendering Inc</t>
  </si>
  <si>
    <t>58 Se 20 Rd</t>
  </si>
  <si>
    <t>FMP48025</t>
  </si>
  <si>
    <t>Pax Unlimited LLC</t>
  </si>
  <si>
    <t>58 Stoneleigh Towers</t>
  </si>
  <si>
    <t>FMP48026</t>
  </si>
  <si>
    <t>Cafe Con Pan Bakery, Corp.</t>
  </si>
  <si>
    <t>58 Tone Ln</t>
  </si>
  <si>
    <t>FMP48027</t>
  </si>
  <si>
    <t>Fox &amp; Farmer</t>
  </si>
  <si>
    <t>58 Vincent Hill Rd</t>
  </si>
  <si>
    <t>Port Crane</t>
  </si>
  <si>
    <t>13833</t>
  </si>
  <si>
    <t>FMP48028</t>
  </si>
  <si>
    <t>Chavez Family Cellars</t>
  </si>
  <si>
    <t>58 W North St</t>
  </si>
  <si>
    <t>FMP48029</t>
  </si>
  <si>
    <t>Vero Wine Group, LLC</t>
  </si>
  <si>
    <t>58 W North St Ste 101</t>
  </si>
  <si>
    <t>FMP48030</t>
  </si>
  <si>
    <t>Olive Demi Oil LLC</t>
  </si>
  <si>
    <t>58 W Summit Ave</t>
  </si>
  <si>
    <t>FMP48032</t>
  </si>
  <si>
    <t>Happy Boys Organic Bakery</t>
  </si>
  <si>
    <t>58 Webster Rd</t>
  </si>
  <si>
    <t>West Rutland</t>
  </si>
  <si>
    <t>05777</t>
  </si>
  <si>
    <t>FMP48033</t>
  </si>
  <si>
    <t>Critical Mass Selections</t>
  </si>
  <si>
    <t>580 Carroll St Apt 3a</t>
  </si>
  <si>
    <t>FMP48035</t>
  </si>
  <si>
    <t>Carter Street Bakery Inc</t>
  </si>
  <si>
    <t>580 Child St</t>
  </si>
  <si>
    <t>FMP48036</t>
  </si>
  <si>
    <t>Hoffer Ligonier Valley Packing</t>
  </si>
  <si>
    <t>580 Darlington Rd</t>
  </si>
  <si>
    <t>FMP48037</t>
  </si>
  <si>
    <t>JEROME RAGUSO</t>
  </si>
  <si>
    <t>580 E 187th St</t>
  </si>
  <si>
    <t>FMP48038</t>
  </si>
  <si>
    <t>La Espiga Bakery &amp; Deli</t>
  </si>
  <si>
    <t>580 E 3rd St</t>
  </si>
  <si>
    <t>FMP48039</t>
  </si>
  <si>
    <t>Auntie Ms Bakery</t>
  </si>
  <si>
    <t>580 Landau Ct</t>
  </si>
  <si>
    <t>FMP48040</t>
  </si>
  <si>
    <t>Cocoa Processing Corp</t>
  </si>
  <si>
    <t>580 Luis Munoz Marin Blvd</t>
  </si>
  <si>
    <t>FMP48041</t>
  </si>
  <si>
    <t>Hot Springs Packing Co Inc</t>
  </si>
  <si>
    <t>580 Mid America Blvd</t>
  </si>
  <si>
    <t>263.800000</t>
  </si>
  <si>
    <t>FMP48042</t>
  </si>
  <si>
    <t>Belle's Dog Bakery LLC</t>
  </si>
  <si>
    <t>580 Pickfair Ter</t>
  </si>
  <si>
    <t>FMP48043</t>
  </si>
  <si>
    <t>The Vineyard At Foxrun</t>
  </si>
  <si>
    <t>580 Pomfret Rd</t>
  </si>
  <si>
    <t>06234</t>
  </si>
  <si>
    <t>FMP48044</t>
  </si>
  <si>
    <t>Brown Catering Service</t>
  </si>
  <si>
    <t>580 Rufus Edwards Rd</t>
  </si>
  <si>
    <t>Folkston</t>
  </si>
  <si>
    <t>Charlton County</t>
  </si>
  <si>
    <t>31537</t>
  </si>
  <si>
    <t>FMP48045</t>
  </si>
  <si>
    <t>Atlantic Restaurant Equipment and Refrigeration Company Inc</t>
  </si>
  <si>
    <t>580 Sanford Ave</t>
  </si>
  <si>
    <t>32701</t>
  </si>
  <si>
    <t>FMP48046</t>
  </si>
  <si>
    <t>Joanne C Krueger</t>
  </si>
  <si>
    <t>580 Tilton Rd</t>
  </si>
  <si>
    <t>FMP48047</t>
  </si>
  <si>
    <t>Odalys Bakery</t>
  </si>
  <si>
    <t>580 W 24th St</t>
  </si>
  <si>
    <t>FMP48048</t>
  </si>
  <si>
    <t>Intrepid Foodworks Inc</t>
  </si>
  <si>
    <t>580 W Arapaho Rd Ste 442</t>
  </si>
  <si>
    <t>FMP48049</t>
  </si>
  <si>
    <t>580 W Gaines St</t>
  </si>
  <si>
    <t>FMP48050</t>
  </si>
  <si>
    <t>Prescientpharma, LLC</t>
  </si>
  <si>
    <t>580 Washington St</t>
  </si>
  <si>
    <t>FMP48051</t>
  </si>
  <si>
    <t>American Breading &amp; Spice, LLC</t>
  </si>
  <si>
    <t>5800 Alma Hwy</t>
  </si>
  <si>
    <t>FMP48052</t>
  </si>
  <si>
    <t>Panaderia Tierra Caliente 3</t>
  </si>
  <si>
    <t>5800 Bellaire Blvd</t>
  </si>
  <si>
    <t>FMP48054</t>
  </si>
  <si>
    <t>Bijou Le Petit</t>
  </si>
  <si>
    <t>5800 Blue Lagoon Dr</t>
  </si>
  <si>
    <t>FMP48055</t>
  </si>
  <si>
    <t>5800 C W Post Rd</t>
  </si>
  <si>
    <t>FMP48056</t>
  </si>
  <si>
    <t>Mont Blanc Gourmet Hot Cocoa</t>
  </si>
  <si>
    <t>5800 E 58th Ave Ste A</t>
  </si>
  <si>
    <t>FMP48058</t>
  </si>
  <si>
    <t>5800 Granite Pkwy Ste 900</t>
  </si>
  <si>
    <t>FMP48059</t>
  </si>
  <si>
    <t>TENBACK INC</t>
  </si>
  <si>
    <t>5800 J St</t>
  </si>
  <si>
    <t>FMP48060</t>
  </si>
  <si>
    <t>Ganeden Biotech, Inc.</t>
  </si>
  <si>
    <t>5800 Landerbrook Dr Ste 300</t>
  </si>
  <si>
    <t>Mayfield Heights</t>
  </si>
  <si>
    <t>FMP48061</t>
  </si>
  <si>
    <t>Inferno Diversified LLC</t>
  </si>
  <si>
    <t>5800 Lumberdale Rd Ste 81</t>
  </si>
  <si>
    <t>FMP48062</t>
  </si>
  <si>
    <t>Select Supplements, Inc.</t>
  </si>
  <si>
    <t>5800 Newton Dr</t>
  </si>
  <si>
    <t>FMP48063</t>
  </si>
  <si>
    <t>Olympic Crest Coffee Roasters</t>
  </si>
  <si>
    <t>5800 Pacific Ave Se</t>
  </si>
  <si>
    <t>FMP48064</t>
  </si>
  <si>
    <t>First Vineyard, Inc.</t>
  </si>
  <si>
    <t>5800 Sugar Creek Pike</t>
  </si>
  <si>
    <t>FMP48065</t>
  </si>
  <si>
    <t>Varga's Best Seasoning, LLC</t>
  </si>
  <si>
    <t>5800 Sw 62nd St</t>
  </si>
  <si>
    <t>FMP48067</t>
  </si>
  <si>
    <t>Terroir, LLC</t>
  </si>
  <si>
    <t>5800 W 3rd St</t>
  </si>
  <si>
    <t>FMP48069</t>
  </si>
  <si>
    <t>HEAVEN LEE LLC</t>
  </si>
  <si>
    <t>5800 W Lake Mead Blvd Ste 1024</t>
  </si>
  <si>
    <t>FMP48070</t>
  </si>
  <si>
    <t>The Williamsburg Winery Ltd</t>
  </si>
  <si>
    <t>5800 Wessex Hundred</t>
  </si>
  <si>
    <t>FMP48071</t>
  </si>
  <si>
    <t>Nellson Holdings, Inc</t>
  </si>
  <si>
    <t>5801 Ayala Ave</t>
  </si>
  <si>
    <t>FMP48072</t>
  </si>
  <si>
    <t>THOMAS J NETTI</t>
  </si>
  <si>
    <t>5801 Bartel Rd</t>
  </si>
  <si>
    <t>Brewerton</t>
  </si>
  <si>
    <t>13029</t>
  </si>
  <si>
    <t>FMP48073</t>
  </si>
  <si>
    <t>Chickenlicious Noodle</t>
  </si>
  <si>
    <t>5801 Geary Blvd</t>
  </si>
  <si>
    <t>FMP48074</t>
  </si>
  <si>
    <t>Summer Eats Treats</t>
  </si>
  <si>
    <t>5801 N Houston Rosslyn Rd</t>
  </si>
  <si>
    <t>77091</t>
  </si>
  <si>
    <t>FMP48076</t>
  </si>
  <si>
    <t>Sardana, Sushila</t>
  </si>
  <si>
    <t>5801 Quantrell Ave Ste 201</t>
  </si>
  <si>
    <t>22312</t>
  </si>
  <si>
    <t>FMP48077</t>
  </si>
  <si>
    <t>5802 Breckenridge Pkwy Ste 200</t>
  </si>
  <si>
    <t>FMP48079</t>
  </si>
  <si>
    <t>MI Pueblito Bakery</t>
  </si>
  <si>
    <t>5802 N Armenia Ave Ste B</t>
  </si>
  <si>
    <t>33603</t>
  </si>
  <si>
    <t>FMP48080</t>
  </si>
  <si>
    <t>Queen Beez Cupcakes LLC</t>
  </si>
  <si>
    <t>5802 Sherbrooke Oak</t>
  </si>
  <si>
    <t>FMP48081</t>
  </si>
  <si>
    <t>Horizon Rendering Co Inc</t>
  </si>
  <si>
    <t>5802 Stone Pine Rd</t>
  </si>
  <si>
    <t>FMP48082</t>
  </si>
  <si>
    <t>Robert S. Jacobs Business Associates, L</t>
  </si>
  <si>
    <t>5803 Bradley Blvd</t>
  </si>
  <si>
    <t>FMP48083</t>
  </si>
  <si>
    <t>Delicias Dominican Bakery, LLC</t>
  </si>
  <si>
    <t>5803 Hudson Ave</t>
  </si>
  <si>
    <t>FMP48084</t>
  </si>
  <si>
    <t>PACIFIC COCA COLA BOTTLING</t>
  </si>
  <si>
    <t>5803 Patton Blvd Ne</t>
  </si>
  <si>
    <t>FMP48085</t>
  </si>
  <si>
    <t>Coca Cola Bottling Company</t>
  </si>
  <si>
    <t>5803 Patton Blvd Ne Ste A</t>
  </si>
  <si>
    <t>FMP48086</t>
  </si>
  <si>
    <t>Winnys Donut House</t>
  </si>
  <si>
    <t>5804 Downey Ave</t>
  </si>
  <si>
    <t>FMP48087</t>
  </si>
  <si>
    <t>Maggio Olive Oil Company LLC</t>
  </si>
  <si>
    <t>5804 Wild Orange Gate</t>
  </si>
  <si>
    <t>FMP48088</t>
  </si>
  <si>
    <t>Los Jarritos Mexican Food, LLC</t>
  </si>
  <si>
    <t>5805 Havenwood Ct</t>
  </si>
  <si>
    <t>FMP48089</t>
  </si>
  <si>
    <t>5805 Highway 74 E</t>
  </si>
  <si>
    <t>Marshville</t>
  </si>
  <si>
    <t>28103</t>
  </si>
  <si>
    <t>FMP48090</t>
  </si>
  <si>
    <t>Joanne Kraft and Associates Inc</t>
  </si>
  <si>
    <t>5805 Nw Perthshire Rd</t>
  </si>
  <si>
    <t>FMP48091</t>
  </si>
  <si>
    <t>Garcia's Bakery</t>
  </si>
  <si>
    <t>5805 State Rd 674</t>
  </si>
  <si>
    <t>FMP48092</t>
  </si>
  <si>
    <t>Avobest</t>
  </si>
  <si>
    <t>5805 Willow Lake Dr</t>
  </si>
  <si>
    <t>FMP48094</t>
  </si>
  <si>
    <t>5807 Mitchell Ave</t>
  </si>
  <si>
    <t>FMP48097</t>
  </si>
  <si>
    <t>St. Joseph Foods</t>
  </si>
  <si>
    <t>4108.800000</t>
  </si>
  <si>
    <t>FMP48098</t>
  </si>
  <si>
    <t>The Olive Oil Company L L C</t>
  </si>
  <si>
    <t>5807 Tallowood Cir</t>
  </si>
  <si>
    <t>FMP48100</t>
  </si>
  <si>
    <t>Ice Cream Enterprises North, LLC</t>
  </si>
  <si>
    <t>5808 Fresh Meadow Dr</t>
  </si>
  <si>
    <t>Macungie</t>
  </si>
  <si>
    <t>18062</t>
  </si>
  <si>
    <t>FMP48101</t>
  </si>
  <si>
    <t>5809 Raddington St</t>
  </si>
  <si>
    <t>FMP48102</t>
  </si>
  <si>
    <t>Magic Pickle, Inc</t>
  </si>
  <si>
    <t>581 Atkins Ave</t>
  </si>
  <si>
    <t>FMP48103</t>
  </si>
  <si>
    <t>Ace Endeico Corp</t>
  </si>
  <si>
    <t>581 Austin Pl</t>
  </si>
  <si>
    <t>FMP48104</t>
  </si>
  <si>
    <t>Letellier Enterprises, Inc.</t>
  </si>
  <si>
    <t>581 County Line Rd</t>
  </si>
  <si>
    <t>Palmer Lake</t>
  </si>
  <si>
    <t>80133</t>
  </si>
  <si>
    <t>FMP48105</t>
  </si>
  <si>
    <t>Honeykiss Bakery LLC</t>
  </si>
  <si>
    <t>581 E Town St Apt 58</t>
  </si>
  <si>
    <t>FMP48106</t>
  </si>
  <si>
    <t>581 First Parish Rd</t>
  </si>
  <si>
    <t>FMP48107</t>
  </si>
  <si>
    <t>Trixie's Treats LLC</t>
  </si>
  <si>
    <t>581 Irving Ave</t>
  </si>
  <si>
    <t>FMP48108</t>
  </si>
  <si>
    <t>Kirby &amp; Poe Slaughterhouse Inc</t>
  </si>
  <si>
    <t>581 Kirby Poe Rd</t>
  </si>
  <si>
    <t>Alvaton</t>
  </si>
  <si>
    <t>42122</t>
  </si>
  <si>
    <t>FMP48109</t>
  </si>
  <si>
    <t>Paris Baguette America</t>
  </si>
  <si>
    <t>581 Massachusetts Ave</t>
  </si>
  <si>
    <t>FMP48110</t>
  </si>
  <si>
    <t>Smoothies Strawberry Nysf</t>
  </si>
  <si>
    <t>581 State Fair Blvd</t>
  </si>
  <si>
    <t>FMP48112</t>
  </si>
  <si>
    <t>Phoenicia Bread Bakery</t>
  </si>
  <si>
    <t>581 W Campbell Rd Ste 127</t>
  </si>
  <si>
    <t>FMP48113</t>
  </si>
  <si>
    <t>Thebakery Place Inc</t>
  </si>
  <si>
    <t>5810 Old Winter Garden Rd</t>
  </si>
  <si>
    <t>FMP48115</t>
  </si>
  <si>
    <t>Pie Factory LLC</t>
  </si>
  <si>
    <t>5810 Quam Ave Ne</t>
  </si>
  <si>
    <t>FMP48116</t>
  </si>
  <si>
    <t>Treat ME Sweet</t>
  </si>
  <si>
    <t>5811 Bryant Irvin Rd</t>
  </si>
  <si>
    <t>76132</t>
  </si>
  <si>
    <t>FMP48117</t>
  </si>
  <si>
    <t>Barking Bad Bakery LLC</t>
  </si>
  <si>
    <t>5811 Spring Xing</t>
  </si>
  <si>
    <t>FMP48118</t>
  </si>
  <si>
    <t>Fillmore Beef Company Inc</t>
  </si>
  <si>
    <t>5812 142nd Ave</t>
  </si>
  <si>
    <t>FMP48119</t>
  </si>
  <si>
    <t>Greco's Bakery, Inc.</t>
  </si>
  <si>
    <t>5812 5th Ave</t>
  </si>
  <si>
    <t>FMP48120</t>
  </si>
  <si>
    <t>Best Cafe, Inc.</t>
  </si>
  <si>
    <t>5812 8th Ave Ste 1</t>
  </si>
  <si>
    <t>FMP48121</t>
  </si>
  <si>
    <t>K &amp; K Foods Co</t>
  </si>
  <si>
    <t>5812 Soto St</t>
  </si>
  <si>
    <t>FMP48122</t>
  </si>
  <si>
    <t>Kent D Vineyard</t>
  </si>
  <si>
    <t>5813 Duke St</t>
  </si>
  <si>
    <t>FMP48123</t>
  </si>
  <si>
    <t>Tienda Y Panaderia 3 Naciones</t>
  </si>
  <si>
    <t>5813 Lee Hwy</t>
  </si>
  <si>
    <t>FMP48124</t>
  </si>
  <si>
    <t>Titanic Brewing Company Inc</t>
  </si>
  <si>
    <t>5813 Ponce De Leon Blvd</t>
  </si>
  <si>
    <t>FMP48125</t>
  </si>
  <si>
    <t>Copihue USA Trading LLC</t>
  </si>
  <si>
    <t>5813 Sw 108th Pl</t>
  </si>
  <si>
    <t>FMP48126</t>
  </si>
  <si>
    <t>Rico Bakery</t>
  </si>
  <si>
    <t>5813 Woodside Ave</t>
  </si>
  <si>
    <t>FMP48127</t>
  </si>
  <si>
    <t>Sweet House Chinese Bakery Inc</t>
  </si>
  <si>
    <t>5814 Atlantic Blvd</t>
  </si>
  <si>
    <t>FMP48128</t>
  </si>
  <si>
    <t>William E Linthicum Jr</t>
  </si>
  <si>
    <t>5814 Sudley Rd</t>
  </si>
  <si>
    <t>FMP48129</t>
  </si>
  <si>
    <t>Tapioca Island</t>
  </si>
  <si>
    <t>5815 Cottle Rd</t>
  </si>
  <si>
    <t>FMP48130</t>
  </si>
  <si>
    <t>Cass Meats</t>
  </si>
  <si>
    <t>5815 Il Route 78</t>
  </si>
  <si>
    <t>FMP48131</t>
  </si>
  <si>
    <t>Pfeil &amp; Holing, Inc.</t>
  </si>
  <si>
    <t>5815 Northern Blvd</t>
  </si>
  <si>
    <t>1248.900000</t>
  </si>
  <si>
    <t>FMP48132</t>
  </si>
  <si>
    <t>Meyer Sweet Treats, LLC</t>
  </si>
  <si>
    <t>5815 S 750w</t>
  </si>
  <si>
    <t>FMP48134</t>
  </si>
  <si>
    <t>Adonis Bakery &amp; Cafi, Inc.</t>
  </si>
  <si>
    <t>5815 W Bellfort St</t>
  </si>
  <si>
    <t>FMP48135</t>
  </si>
  <si>
    <t>Rjj Mobile LLC</t>
  </si>
  <si>
    <t>5815 Wayne Ave</t>
  </si>
  <si>
    <t>FMP48136</t>
  </si>
  <si>
    <t>B'S Sweet Dreams</t>
  </si>
  <si>
    <t>5816 Browntown Rd</t>
  </si>
  <si>
    <t>FMP48137</t>
  </si>
  <si>
    <t>5816 LLC</t>
  </si>
  <si>
    <t>5816 S Lowell Blvd</t>
  </si>
  <si>
    <t>FMP48138</t>
  </si>
  <si>
    <t>Mimo Cottage, LLC</t>
  </si>
  <si>
    <t>5816 Vicstone Ct</t>
  </si>
  <si>
    <t>FMP48139</t>
  </si>
  <si>
    <t>Sand Hill Winery</t>
  </si>
  <si>
    <t>5817 Hayes Ave</t>
  </si>
  <si>
    <t>FMP48140</t>
  </si>
  <si>
    <t>Jelco Foods, LLC</t>
  </si>
  <si>
    <t>5818 Kimisu Ln</t>
  </si>
  <si>
    <t>FMP48141</t>
  </si>
  <si>
    <t>Penguin 956 Kona, LLC</t>
  </si>
  <si>
    <t>5818 N Cage Blvd Ste 15</t>
  </si>
  <si>
    <t>FMP48142</t>
  </si>
  <si>
    <t>R. &amp; S. Mexican Food Products, Inc.</t>
  </si>
  <si>
    <t>5818 W Maryland Ave</t>
  </si>
  <si>
    <t>762.800000</t>
  </si>
  <si>
    <t>FMP48143</t>
  </si>
  <si>
    <t>Kitchens of Africa</t>
  </si>
  <si>
    <t>5819 Neuse Wood Dr</t>
  </si>
  <si>
    <t>FMP48144</t>
  </si>
  <si>
    <t>La Mejor</t>
  </si>
  <si>
    <t>5819 S 16th St</t>
  </si>
  <si>
    <t>FMP48145</t>
  </si>
  <si>
    <t>Simon's Bakery</t>
  </si>
  <si>
    <t>582 Cranbrook Rd</t>
  </si>
  <si>
    <t>FMP48146</t>
  </si>
  <si>
    <t>Almazan Bakery</t>
  </si>
  <si>
    <t>582 E Foothill Blvd</t>
  </si>
  <si>
    <t>FMP48147</t>
  </si>
  <si>
    <t>The Big Dream Factory Corp</t>
  </si>
  <si>
    <t>582 Empire Ave Ne</t>
  </si>
  <si>
    <t>FMP48148</t>
  </si>
  <si>
    <t>Shade Silk Bakery</t>
  </si>
  <si>
    <t>582 Longmill Ln</t>
  </si>
  <si>
    <t>32065</t>
  </si>
  <si>
    <t>FMP48149</t>
  </si>
  <si>
    <t>Eastside Donuts</t>
  </si>
  <si>
    <t>5820 E Los Angeles Ave</t>
  </si>
  <si>
    <t>FMP48150</t>
  </si>
  <si>
    <t>Huber Heights</t>
  </si>
  <si>
    <t>Christina Bakes LLC</t>
  </si>
  <si>
    <t>5820 Orion Rd</t>
  </si>
  <si>
    <t>FMP48152</t>
  </si>
  <si>
    <t>Jenin Pastry</t>
  </si>
  <si>
    <t>5820 Seminary Rd</t>
  </si>
  <si>
    <t>FMP48153</t>
  </si>
  <si>
    <t>Aloe Laboratories, Inc</t>
  </si>
  <si>
    <t>5821 E Harrison Ave</t>
  </si>
  <si>
    <t>1063.500000</t>
  </si>
  <si>
    <t>FMP48155</t>
  </si>
  <si>
    <t>Johnson Brothers Coffee Roasters, Inc.</t>
  </si>
  <si>
    <t>5821 Femrite Dr</t>
  </si>
  <si>
    <t>FMP48156</t>
  </si>
  <si>
    <t>Eat More Treats Inc</t>
  </si>
  <si>
    <t>5821 Ridgewood Rd</t>
  </si>
  <si>
    <t>56303</t>
  </si>
  <si>
    <t>FMP48157</t>
  </si>
  <si>
    <t>Hart 2 Hart Vineyards Winery</t>
  </si>
  <si>
    <t>5821 State Highway 49</t>
  </si>
  <si>
    <t>Pilot Hill</t>
  </si>
  <si>
    <t>95664</t>
  </si>
  <si>
    <t>FMP48158</t>
  </si>
  <si>
    <t>5821 W Mercer Way</t>
  </si>
  <si>
    <t>FMP48159</t>
  </si>
  <si>
    <t>Triple H Food Processors, LLC</t>
  </si>
  <si>
    <t>5821 Wilderness Ave</t>
  </si>
  <si>
    <t>461.300000</t>
  </si>
  <si>
    <t>1479.700000</t>
  </si>
  <si>
    <t>FMP48160</t>
  </si>
  <si>
    <t>TOM HARRIS INC</t>
  </si>
  <si>
    <t>333.500000</t>
  </si>
  <si>
    <t>FMP48161</t>
  </si>
  <si>
    <t>Rosas Bakery Corp.</t>
  </si>
  <si>
    <t>5824 4th Ave</t>
  </si>
  <si>
    <t>FMP48162</t>
  </si>
  <si>
    <t>Las Antillas Bakery</t>
  </si>
  <si>
    <t>FMP48163</t>
  </si>
  <si>
    <t>5824 Elm Ave</t>
  </si>
  <si>
    <t>FMP48164</t>
  </si>
  <si>
    <t>Pawty Cakes and Treats</t>
  </si>
  <si>
    <t>5824 N Burdick St</t>
  </si>
  <si>
    <t>FMP48165</t>
  </si>
  <si>
    <t>Corky's Kettle Corn LLC</t>
  </si>
  <si>
    <t>5825 Triangle Dr</t>
  </si>
  <si>
    <t>27617</t>
  </si>
  <si>
    <t>FMP48167</t>
  </si>
  <si>
    <t>Baileyana Winery</t>
  </si>
  <si>
    <t>5828 Orcutt Rd</t>
  </si>
  <si>
    <t>FMP48168</t>
  </si>
  <si>
    <t>Spastore.com</t>
  </si>
  <si>
    <t>5829 Mission Gorge Rd</t>
  </si>
  <si>
    <t>FMP48169</t>
  </si>
  <si>
    <t>F S M Inc</t>
  </si>
  <si>
    <t>583 Cemetery Rd</t>
  </si>
  <si>
    <t>72111</t>
  </si>
  <si>
    <t>FMP48171</t>
  </si>
  <si>
    <t>Kikombe , LLC</t>
  </si>
  <si>
    <t>583 Sundial Dr</t>
  </si>
  <si>
    <t>FMP48172</t>
  </si>
  <si>
    <t>Juice Co 01</t>
  </si>
  <si>
    <t>5830 Downing St Unit I</t>
  </si>
  <si>
    <t>FMP48173</t>
  </si>
  <si>
    <t>Odelay, LLC</t>
  </si>
  <si>
    <t>5830 High Dr</t>
  </si>
  <si>
    <t>FMP48174</t>
  </si>
  <si>
    <t>Hammered Inn Farm and Garden LLC</t>
  </si>
  <si>
    <t>5830 Lexington Ln</t>
  </si>
  <si>
    <t>Earlysville</t>
  </si>
  <si>
    <t>22936</t>
  </si>
  <si>
    <t>FMP48175</t>
  </si>
  <si>
    <t>H Gellar</t>
  </si>
  <si>
    <t>5830 Nw Expressway</t>
  </si>
  <si>
    <t>73132</t>
  </si>
  <si>
    <t>FMP48176</t>
  </si>
  <si>
    <t>Jem's Treats and More</t>
  </si>
  <si>
    <t>5830 S Lake Houston Pkwy Apt T27</t>
  </si>
  <si>
    <t>FMP48177</t>
  </si>
  <si>
    <t>Georgia Turano Bread LLC</t>
  </si>
  <si>
    <t>5830 Trade Center Ct</t>
  </si>
  <si>
    <t>FMP48178</t>
  </si>
  <si>
    <t>Buttercup's Sweet Shoppe</t>
  </si>
  <si>
    <t>5831 Rocky Pass</t>
  </si>
  <si>
    <t>FMP48179</t>
  </si>
  <si>
    <t>Baked Expressions LLC</t>
  </si>
  <si>
    <t>5832 Johnson Dr</t>
  </si>
  <si>
    <t>FMP48180</t>
  </si>
  <si>
    <t>Y. T. H. Foods Company</t>
  </si>
  <si>
    <t>5833 Temple City Blvd</t>
  </si>
  <si>
    <t>FMP48182</t>
  </si>
  <si>
    <t>Computer Parts</t>
  </si>
  <si>
    <t>5834 Horseshoe Bend Rd</t>
  </si>
  <si>
    <t>FMP48183</t>
  </si>
  <si>
    <t>For The Love of Cupcakes</t>
  </si>
  <si>
    <t>5835 F Rd</t>
  </si>
  <si>
    <t>Bark River</t>
  </si>
  <si>
    <t>49807</t>
  </si>
  <si>
    <t>FMP48184</t>
  </si>
  <si>
    <t>Daffodil Hill Bakery</t>
  </si>
  <si>
    <t>5835 Irving Ave</t>
  </si>
  <si>
    <t>FMP48185</t>
  </si>
  <si>
    <t>La Monarca Bakery VI LLC</t>
  </si>
  <si>
    <t>5835 N Figueroa St</t>
  </si>
  <si>
    <t>FMP48186</t>
  </si>
  <si>
    <t>Corley Vineyards</t>
  </si>
  <si>
    <t>5837 Colorow Dr</t>
  </si>
  <si>
    <t>FMP48188</t>
  </si>
  <si>
    <t>Gaby Et Jules Patisseries Et Macarons</t>
  </si>
  <si>
    <t>5837 Forbes Ave</t>
  </si>
  <si>
    <t>FMP48189</t>
  </si>
  <si>
    <t>Gluten Nanny A Generational Solutions LLC</t>
  </si>
  <si>
    <t>5837 Karric Square Dr</t>
  </si>
  <si>
    <t>FMP48190</t>
  </si>
  <si>
    <t>Grandma Brown's Beans, Inc.</t>
  </si>
  <si>
    <t>5837 Scenic Ave</t>
  </si>
  <si>
    <t>13114</t>
  </si>
  <si>
    <t>FMP48191</t>
  </si>
  <si>
    <t>Cheat Treats</t>
  </si>
  <si>
    <t>5838 Schaefer Rd</t>
  </si>
  <si>
    <t>FMP48192</t>
  </si>
  <si>
    <t>Hot Mama Foods, Inc</t>
  </si>
  <si>
    <t>5839 Secor Rd</t>
  </si>
  <si>
    <t>FMP48193</t>
  </si>
  <si>
    <t>Pure Heat Brewing Equipment</t>
  </si>
  <si>
    <t>584 Corte Helena Ave</t>
  </si>
  <si>
    <t>FMP48194</t>
  </si>
  <si>
    <t>Biscuit Queens Treat Company</t>
  </si>
  <si>
    <t>584 E Main St</t>
  </si>
  <si>
    <t>East Palestine</t>
  </si>
  <si>
    <t>44413</t>
  </si>
  <si>
    <t>FMP48195</t>
  </si>
  <si>
    <t>Bar 23</t>
  </si>
  <si>
    <t>584 N High St</t>
  </si>
  <si>
    <t>FMP48196</t>
  </si>
  <si>
    <t>Cupcake Crazy, LLC</t>
  </si>
  <si>
    <t>584 Ridgestone Dr</t>
  </si>
  <si>
    <t>45255</t>
  </si>
  <si>
    <t>FMP48197</t>
  </si>
  <si>
    <t>Banning Donuts</t>
  </si>
  <si>
    <t>584 W Ramsey St</t>
  </si>
  <si>
    <t>FMP48198</t>
  </si>
  <si>
    <t>Mischievous Inc.</t>
  </si>
  <si>
    <t>5840 16th St</t>
  </si>
  <si>
    <t>Rio Linda</t>
  </si>
  <si>
    <t>95673</t>
  </si>
  <si>
    <t>FMP48199</t>
  </si>
  <si>
    <t>Beggles Dog Treats, LLC</t>
  </si>
  <si>
    <t>5840 Collins Run Pkwy</t>
  </si>
  <si>
    <t>FMP48201</t>
  </si>
  <si>
    <t>Grace Island Specialty Foods, Inc.</t>
  </si>
  <si>
    <t>5840 County Road 11</t>
  </si>
  <si>
    <t>FMP48202</t>
  </si>
  <si>
    <t>W &amp; E Oysters Inc</t>
  </si>
  <si>
    <t>5840 Grand Caillou Rd</t>
  </si>
  <si>
    <t>Dulac</t>
  </si>
  <si>
    <t>70353</t>
  </si>
  <si>
    <t>FMP48203</t>
  </si>
  <si>
    <t>Bakery of Life LLC</t>
  </si>
  <si>
    <t>5841 Carroll Dr</t>
  </si>
  <si>
    <t>FMP48204</t>
  </si>
  <si>
    <t>Coke Bottling</t>
  </si>
  <si>
    <t>5841 Dry Fork Rd</t>
  </si>
  <si>
    <t>Cleves</t>
  </si>
  <si>
    <t>45002</t>
  </si>
  <si>
    <t>FMP48205</t>
  </si>
  <si>
    <t>Great American Dessert Company LLC</t>
  </si>
  <si>
    <t>5842 Maurice Ave</t>
  </si>
  <si>
    <t>652.600000</t>
  </si>
  <si>
    <t>FMP48206</t>
  </si>
  <si>
    <t>Cita's Salsa LLC</t>
  </si>
  <si>
    <t>5843 Emrose Ter</t>
  </si>
  <si>
    <t>FMP48207</t>
  </si>
  <si>
    <t>S &amp; K Vending</t>
  </si>
  <si>
    <t>5843 Main Rd</t>
  </si>
  <si>
    <t>Hunlock Creek</t>
  </si>
  <si>
    <t>18621</t>
  </si>
  <si>
    <t>FMP48208</t>
  </si>
  <si>
    <t>Gourmet Girls Gluten Free Bakery/Bistro</t>
  </si>
  <si>
    <t>5845 N Oracle Rd</t>
  </si>
  <si>
    <t>85704</t>
  </si>
  <si>
    <t>FMP48209</t>
  </si>
  <si>
    <t>Walling's Maple Syrup</t>
  </si>
  <si>
    <t>5845 State Highway 23</t>
  </si>
  <si>
    <t>FMP48210</t>
  </si>
  <si>
    <t>Alebro LLC</t>
  </si>
  <si>
    <t>5845 W 82nd St Ste 108</t>
  </si>
  <si>
    <t>FMP48211</t>
  </si>
  <si>
    <t>Infusco Coffee Roasters LLC</t>
  </si>
  <si>
    <t>5846 Sawyer Rd</t>
  </si>
  <si>
    <t>Sawyer</t>
  </si>
  <si>
    <t>49125</t>
  </si>
  <si>
    <t>FMP48212</t>
  </si>
  <si>
    <t>M and J Distribution</t>
  </si>
  <si>
    <t>5847 Braywood Ln Se</t>
  </si>
  <si>
    <t>98513</t>
  </si>
  <si>
    <t>FMP48213</t>
  </si>
  <si>
    <t>Ladulce Bakery</t>
  </si>
  <si>
    <t>5847 W Fullerton Ave</t>
  </si>
  <si>
    <t>FMP48214</t>
  </si>
  <si>
    <t>Buiced Inc.</t>
  </si>
  <si>
    <t>5848 W Olympic Blvd Ste 101</t>
  </si>
  <si>
    <t>FMP48215</t>
  </si>
  <si>
    <t>Sojourn Cellars</t>
  </si>
  <si>
    <t>585 1st St W</t>
  </si>
  <si>
    <t>FMP48216</t>
  </si>
  <si>
    <t>Piece By Piece Bethpage Inc</t>
  </si>
  <si>
    <t>585 Broadhollow Rd Ste 307</t>
  </si>
  <si>
    <t>FMP48217</t>
  </si>
  <si>
    <t>Rina's Kitchen</t>
  </si>
  <si>
    <t>585 Greyback Rd</t>
  </si>
  <si>
    <t>FMP48220</t>
  </si>
  <si>
    <t>Big Island Candies, Inc.</t>
  </si>
  <si>
    <t>585 Hinano St</t>
  </si>
  <si>
    <t>1856.600000</t>
  </si>
  <si>
    <t>FMP48221</t>
  </si>
  <si>
    <t>Kelloggs Rossville Facility</t>
  </si>
  <si>
    <t>585 Morrison Rd</t>
  </si>
  <si>
    <t>38066</t>
  </si>
  <si>
    <t>FMP48222</t>
  </si>
  <si>
    <t>Milleridge Bread &amp; Jam Shop Inc</t>
  </si>
  <si>
    <t>585 N Broadway</t>
  </si>
  <si>
    <t>FMP48224</t>
  </si>
  <si>
    <t>Dalla Terra Vineyards LLC</t>
  </si>
  <si>
    <t>585 Ne 3rd St</t>
  </si>
  <si>
    <t>FMP48225</t>
  </si>
  <si>
    <t>Oakwood Bakery</t>
  </si>
  <si>
    <t>585 S Waring St</t>
  </si>
  <si>
    <t>FMP48226</t>
  </si>
  <si>
    <t>Dutch Cheese Makers Corporation</t>
  </si>
  <si>
    <t>585 Stewart Ave Ste 318</t>
  </si>
  <si>
    <t>11530</t>
  </si>
  <si>
    <t>FMP48227</t>
  </si>
  <si>
    <t>Pancake House of Lawrenceville, Inc.</t>
  </si>
  <si>
    <t>585 W Pike St</t>
  </si>
  <si>
    <t>FMP48228</t>
  </si>
  <si>
    <t>Thompson Vineyard, LLC</t>
  </si>
  <si>
    <t>5850 Canoga Ave Ste 400</t>
  </si>
  <si>
    <t>FMP48229</t>
  </si>
  <si>
    <t>Bakeria</t>
  </si>
  <si>
    <t>5850 Etiwanda Ave</t>
  </si>
  <si>
    <t>Jurupa Valley</t>
  </si>
  <si>
    <t>FMP48230</t>
  </si>
  <si>
    <t>Wholesome Group, LLC</t>
  </si>
  <si>
    <t>5850 Granite Pkwy Ste 150</t>
  </si>
  <si>
    <t>909.300000</t>
  </si>
  <si>
    <t>FMP48231</t>
  </si>
  <si>
    <t>Griffin Vineyards, LLC</t>
  </si>
  <si>
    <t>5850 Silverado Trl</t>
  </si>
  <si>
    <t>FMP48232</t>
  </si>
  <si>
    <t>Turin Chocolates LLC</t>
  </si>
  <si>
    <t>5850 Town And Country Blvd Ste 501</t>
  </si>
  <si>
    <t>FMP48233</t>
  </si>
  <si>
    <t>Greencore Salt Lake City</t>
  </si>
  <si>
    <t>5850 W Amelia Earhart Dr</t>
  </si>
  <si>
    <t>FMP48234</t>
  </si>
  <si>
    <t>January Company</t>
  </si>
  <si>
    <t>5851 S 194th St</t>
  </si>
  <si>
    <t>729.200000</t>
  </si>
  <si>
    <t>FMP48236</t>
  </si>
  <si>
    <t>Rita's Tasty Treats</t>
  </si>
  <si>
    <t>5851 Tetherwood Dr</t>
  </si>
  <si>
    <t>FMP48237</t>
  </si>
  <si>
    <t>Mile High Vineyard</t>
  </si>
  <si>
    <t>5855 Wadsworth Byp B100</t>
  </si>
  <si>
    <t>FMP48238</t>
  </si>
  <si>
    <t>Angelo's Taverna and Carboy Winery LLC</t>
  </si>
  <si>
    <t>5856 Aspen Leaf Dr</t>
  </si>
  <si>
    <t>80125</t>
  </si>
  <si>
    <t>FMP48239</t>
  </si>
  <si>
    <t>5857 S Central Ave</t>
  </si>
  <si>
    <t>FMP48240</t>
  </si>
  <si>
    <t>Sandy's Bakery and Deli</t>
  </si>
  <si>
    <t>5857 W Lawrence Ave</t>
  </si>
  <si>
    <t>FMP48241</t>
  </si>
  <si>
    <t>Lane Byler Winery</t>
  </si>
  <si>
    <t>5858 County Road 35</t>
  </si>
  <si>
    <t>FMP48242</t>
  </si>
  <si>
    <t>5858 Decatur Blvd</t>
  </si>
  <si>
    <t>786.700000</t>
  </si>
  <si>
    <t>FMP48243</t>
  </si>
  <si>
    <t>Indianapolis Gatorade</t>
  </si>
  <si>
    <t>FMP48244</t>
  </si>
  <si>
    <t>Charis Sb Inc</t>
  </si>
  <si>
    <t>5858 N Christopher Dr</t>
  </si>
  <si>
    <t>FMP48246</t>
  </si>
  <si>
    <t>Yocream International, Inc.</t>
  </si>
  <si>
    <t>5858 Ne 87th Ave</t>
  </si>
  <si>
    <t>1578.700000</t>
  </si>
  <si>
    <t>FMP48247</t>
  </si>
  <si>
    <t>Reininger Winery LLC</t>
  </si>
  <si>
    <t>5858 Old Highway 12</t>
  </si>
  <si>
    <t>FMP48248</t>
  </si>
  <si>
    <t>Pretzel Works</t>
  </si>
  <si>
    <t>5858 S Padre Island Dr</t>
  </si>
  <si>
    <t>FMP48249</t>
  </si>
  <si>
    <t>Labaquette Kedzie Inc</t>
  </si>
  <si>
    <t>5859 S Kedzie Ave</t>
  </si>
  <si>
    <t>FMP48250</t>
  </si>
  <si>
    <t>Fox Ridge Farms Inc</t>
  </si>
  <si>
    <t>586 Church Rd</t>
  </si>
  <si>
    <t>FMP48251</t>
  </si>
  <si>
    <t>The Spirit Guild LLC</t>
  </si>
  <si>
    <t>586 Mateo St</t>
  </si>
  <si>
    <t>FMP48252</t>
  </si>
  <si>
    <t>Joseph Zakon Winery Ltd</t>
  </si>
  <si>
    <t>586 Montgomery St</t>
  </si>
  <si>
    <t>FMP48253</t>
  </si>
  <si>
    <t>Zanni Ani Organic Snacks, LLC</t>
  </si>
  <si>
    <t>586 Oxford Rd</t>
  </si>
  <si>
    <t>06478</t>
  </si>
  <si>
    <t>FMP48254</t>
  </si>
  <si>
    <t>Kool Treats LLC</t>
  </si>
  <si>
    <t>586 Winding Way</t>
  </si>
  <si>
    <t>FMP48255</t>
  </si>
  <si>
    <t>Ginger Golden Products Inc</t>
  </si>
  <si>
    <t>5860 Bandini Blvd</t>
  </si>
  <si>
    <t>FMP48256</t>
  </si>
  <si>
    <t>Dragas Brewing Industries, Inc.</t>
  </si>
  <si>
    <t>5860 Pacific St</t>
  </si>
  <si>
    <t>FMP48257</t>
  </si>
  <si>
    <t>Qq Noodle</t>
  </si>
  <si>
    <t>5860 Stockton Blvd</t>
  </si>
  <si>
    <t>FMP48259</t>
  </si>
  <si>
    <t>Big Sexy Brewing LLC</t>
  </si>
  <si>
    <t>5861 88th St Ste 800</t>
  </si>
  <si>
    <t>95828</t>
  </si>
  <si>
    <t>FMP48260</t>
  </si>
  <si>
    <t>Olive Eliki Oil</t>
  </si>
  <si>
    <t>5862 Arbor Vitae St</t>
  </si>
  <si>
    <t>FMP48261</t>
  </si>
  <si>
    <t>5863 Old Dixie Hwy Ste L</t>
  </si>
  <si>
    <t>FMP48262</t>
  </si>
  <si>
    <t>J &amp; J Bakeshop LLC</t>
  </si>
  <si>
    <t>5863 Westwater Ct</t>
  </si>
  <si>
    <t>FMP48263</t>
  </si>
  <si>
    <t>Pretty Little Cookies</t>
  </si>
  <si>
    <t>5865 Friars Rd</t>
  </si>
  <si>
    <t>FMP48264</t>
  </si>
  <si>
    <t>5866 Garden River Cv</t>
  </si>
  <si>
    <t>FMP48265</t>
  </si>
  <si>
    <t>Mitzi's</t>
  </si>
  <si>
    <t>5867 Rockbridge Rd</t>
  </si>
  <si>
    <t>FMP48266</t>
  </si>
  <si>
    <t>Millennium Beverage Inc.</t>
  </si>
  <si>
    <t>5868 E Berry St</t>
  </si>
  <si>
    <t>FMP48267</t>
  </si>
  <si>
    <t>Noodle City</t>
  </si>
  <si>
    <t>5869 Hollister Ave</t>
  </si>
  <si>
    <t>FMP48268</t>
  </si>
  <si>
    <t>Olive Oil LLC</t>
  </si>
  <si>
    <t>5869 S Alkire St</t>
  </si>
  <si>
    <t>80127</t>
  </si>
  <si>
    <t>FMP48269</t>
  </si>
  <si>
    <t>A&amp;K Family Place Inc</t>
  </si>
  <si>
    <t>5869 W Atlantic Ave</t>
  </si>
  <si>
    <t>FMP48270</t>
  </si>
  <si>
    <t>Tropical Acai LLC</t>
  </si>
  <si>
    <t>587 E Sample Rd Ste 263</t>
  </si>
  <si>
    <t>FMP48271</t>
  </si>
  <si>
    <t>Amt Sweets and Treats</t>
  </si>
  <si>
    <t>587 Kohlman Cir</t>
  </si>
  <si>
    <t>FMP48272</t>
  </si>
  <si>
    <t>Pops Donuts</t>
  </si>
  <si>
    <t>587 New Haven Ave</t>
  </si>
  <si>
    <t>FMP48274</t>
  </si>
  <si>
    <t>Butlers Fish Market</t>
  </si>
  <si>
    <t>587 Old Charlotte Rd Sw</t>
  </si>
  <si>
    <t>FMP48275</t>
  </si>
  <si>
    <t>Calicos</t>
  </si>
  <si>
    <t>587 Palm Canyon Dr</t>
  </si>
  <si>
    <t>Borrego Springs</t>
  </si>
  <si>
    <t>92004</t>
  </si>
  <si>
    <t>FMP48276</t>
  </si>
  <si>
    <t>Rudolf Frey</t>
  </si>
  <si>
    <t>587 Saint Helena Hwy S</t>
  </si>
  <si>
    <t>FMP48277</t>
  </si>
  <si>
    <t>T&amp;B Bakery Corp</t>
  </si>
  <si>
    <t>5870 56th St</t>
  </si>
  <si>
    <t>FMP48278</t>
  </si>
  <si>
    <t>4 Winds Winery LLC</t>
  </si>
  <si>
    <t>5870 Silverado Trl</t>
  </si>
  <si>
    <t>FMP48279</t>
  </si>
  <si>
    <t>Delta Blue Aquaculture Partners, LLC</t>
  </si>
  <si>
    <t>5872 E Pima St Ste A</t>
  </si>
  <si>
    <t>FMP48280</t>
  </si>
  <si>
    <t>Toby's Treats</t>
  </si>
  <si>
    <t>5872 Smiley Rd</t>
  </si>
  <si>
    <t>FMP48282</t>
  </si>
  <si>
    <t>Irish Cupcakes Inc</t>
  </si>
  <si>
    <t>58727 Baugo Cove Dr</t>
  </si>
  <si>
    <t>FMP48283</t>
  </si>
  <si>
    <t>Aunt Flo's Chocolate</t>
  </si>
  <si>
    <t>5875 Happy Pines Dr</t>
  </si>
  <si>
    <t>Foresthill</t>
  </si>
  <si>
    <t>95631</t>
  </si>
  <si>
    <t>FMP48284</t>
  </si>
  <si>
    <t>Pyramids Winery Inc</t>
  </si>
  <si>
    <t>5875 Lakeville Hwy</t>
  </si>
  <si>
    <t>FMP48285</t>
  </si>
  <si>
    <t>Keller Estate Ltd.</t>
  </si>
  <si>
    <t>FMP48286</t>
  </si>
  <si>
    <t>Tyler Smallcakes</t>
  </si>
  <si>
    <t>5875 Old Bullard Rd</t>
  </si>
  <si>
    <t>FMP48287</t>
  </si>
  <si>
    <t>Moo-Ville, Inc.</t>
  </si>
  <si>
    <t>5875 S M 66 Hwy</t>
  </si>
  <si>
    <t>49073</t>
  </si>
  <si>
    <t>FMP48288</t>
  </si>
  <si>
    <t>5876 Norwood Ave</t>
  </si>
  <si>
    <t>FMP48290</t>
  </si>
  <si>
    <t>Solis Brand, LLC</t>
  </si>
  <si>
    <t>588 Boysenberry Way</t>
  </si>
  <si>
    <t>FMP48291</t>
  </si>
  <si>
    <t>Emily's Cinnamon Rolls</t>
  </si>
  <si>
    <t>588 California Blvd</t>
  </si>
  <si>
    <t>FMP48292</t>
  </si>
  <si>
    <t>Tate &amp; Lyle Sucralose, Inc.</t>
  </si>
  <si>
    <t>588 Industrial Rd</t>
  </si>
  <si>
    <t>Mc Intosh</t>
  </si>
  <si>
    <t>36553</t>
  </si>
  <si>
    <t>FMP48293</t>
  </si>
  <si>
    <t>High Low Winery</t>
  </si>
  <si>
    <t>588 Medina Rd</t>
  </si>
  <si>
    <t>FMP48294</t>
  </si>
  <si>
    <t>Simply Cupcakes of Naples II LLC</t>
  </si>
  <si>
    <t>588 Ridge Dr</t>
  </si>
  <si>
    <t>FMP48296</t>
  </si>
  <si>
    <t>588 Route 70 Ste 4</t>
  </si>
  <si>
    <t>FMP48297</t>
  </si>
  <si>
    <t>Krystal S Stelly</t>
  </si>
  <si>
    <t>588 S Flannery Rd</t>
  </si>
  <si>
    <t>FMP48298</t>
  </si>
  <si>
    <t>Danilo Bakery Inc</t>
  </si>
  <si>
    <t>588 Sutter St # 309</t>
  </si>
  <si>
    <t>FMP48299</t>
  </si>
  <si>
    <t>H De V, LLC</t>
  </si>
  <si>
    <t>588 Trancas St</t>
  </si>
  <si>
    <t>FMP48300</t>
  </si>
  <si>
    <t>Hdv Wines</t>
  </si>
  <si>
    <t>FMP48301</t>
  </si>
  <si>
    <t>Ivy's Vineyard</t>
  </si>
  <si>
    <t>588 Willis Ln</t>
  </si>
  <si>
    <t>FMP48302</t>
  </si>
  <si>
    <t>Eden Bar Bakery LLC</t>
  </si>
  <si>
    <t>5880 Collins Ave Apt 705</t>
  </si>
  <si>
    <t>FMP48303</t>
  </si>
  <si>
    <t>Sweet Delights</t>
  </si>
  <si>
    <t>5880 Route 522</t>
  </si>
  <si>
    <t>FMP48304</t>
  </si>
  <si>
    <t>Robinson Family Winery</t>
  </si>
  <si>
    <t>5880 Silverado Trl</t>
  </si>
  <si>
    <t>FMP48305</t>
  </si>
  <si>
    <t>Rusty Hook Winery</t>
  </si>
  <si>
    <t>5880 State Highway 185 N</t>
  </si>
  <si>
    <t>FMP48306</t>
  </si>
  <si>
    <t>Cleverseal Pan Americas LLC</t>
  </si>
  <si>
    <t>5880 Sw Ralston Dr</t>
  </si>
  <si>
    <t>FMP48307</t>
  </si>
  <si>
    <t>5880 W 59th Ave Ste E</t>
  </si>
  <si>
    <t>FMP48308</t>
  </si>
  <si>
    <t>Andy's Treats LLC</t>
  </si>
  <si>
    <t>5881 Algoma St</t>
  </si>
  <si>
    <t>FMP48309</t>
  </si>
  <si>
    <t>Spoiled Dog Winery</t>
  </si>
  <si>
    <t>5881 Maxwelton Rd</t>
  </si>
  <si>
    <t>FMP48310</t>
  </si>
  <si>
    <t>Pasteleria Azteca</t>
  </si>
  <si>
    <t>5881 W Indian School Rd Ste 2</t>
  </si>
  <si>
    <t>FMP48311</t>
  </si>
  <si>
    <t>Ms Goodness LLC</t>
  </si>
  <si>
    <t>5882 Cervantes Ave</t>
  </si>
  <si>
    <t>FMP48312</t>
  </si>
  <si>
    <t>Sandhi Wines, LLC</t>
  </si>
  <si>
    <t>5882 S 900 E</t>
  </si>
  <si>
    <t>FMP48313</t>
  </si>
  <si>
    <t>Rasta Ranch Vineyards</t>
  </si>
  <si>
    <t>5882 State Route 414</t>
  </si>
  <si>
    <t>FMP48314</t>
  </si>
  <si>
    <t>Tortilleria El Maizal, Inc.</t>
  </si>
  <si>
    <t>5883 Glenridge Dr Ste 160</t>
  </si>
  <si>
    <t>209.400000</t>
  </si>
  <si>
    <t>671.500000</t>
  </si>
  <si>
    <t>FMP48315</t>
  </si>
  <si>
    <t>5884 Ellsworth Ave</t>
  </si>
  <si>
    <t>FMP48316</t>
  </si>
  <si>
    <t>America New York RI Wang Food Group Co. Ltd</t>
  </si>
  <si>
    <t>5885 58th Ave</t>
  </si>
  <si>
    <t>FMP48317</t>
  </si>
  <si>
    <t>Jensen Tuna, Inc.</t>
  </si>
  <si>
    <t>5885 Highway 311</t>
  </si>
  <si>
    <t>FMP48318</t>
  </si>
  <si>
    <t>In Great Taste L.L.C.</t>
  </si>
  <si>
    <t>5885 M115</t>
  </si>
  <si>
    <t>Benzonia</t>
  </si>
  <si>
    <t>49616</t>
  </si>
  <si>
    <t>FMP48320</t>
  </si>
  <si>
    <t>La Ideal Bakery LLC</t>
  </si>
  <si>
    <t>5885 Ne Jacobson St Ste 75</t>
  </si>
  <si>
    <t>FMP48321</t>
  </si>
  <si>
    <t>Guy Chai Inc</t>
  </si>
  <si>
    <t>5885 State Highway 303 Ne</t>
  </si>
  <si>
    <t>98311</t>
  </si>
  <si>
    <t>FMP48322</t>
  </si>
  <si>
    <t>Jenns Treats</t>
  </si>
  <si>
    <t>5886 Columbia Dr</t>
  </si>
  <si>
    <t>FMP48323</t>
  </si>
  <si>
    <t>Marceline Vineyards LLC</t>
  </si>
  <si>
    <t>5887 Cross Keys Rd</t>
  </si>
  <si>
    <t>FMP48325</t>
  </si>
  <si>
    <t>Entenmanns Oroweat Foods</t>
  </si>
  <si>
    <t>5887 State Highway 303 Ne</t>
  </si>
  <si>
    <t>FMP48326</t>
  </si>
  <si>
    <t>Lakshmi Plaza</t>
  </si>
  <si>
    <t>5888 Mayfield Rd</t>
  </si>
  <si>
    <t>FMP48329</t>
  </si>
  <si>
    <t>Lisabakescakes.com</t>
  </si>
  <si>
    <t>5888 Rockmart Rd Se</t>
  </si>
  <si>
    <t>30173</t>
  </si>
  <si>
    <t>FMP48330</t>
  </si>
  <si>
    <t>Ernest Ricci</t>
  </si>
  <si>
    <t>5888 Steubenville Pike Ste 1</t>
  </si>
  <si>
    <t>FMP48331</t>
  </si>
  <si>
    <t>Gerber Farm Division, Inc.</t>
  </si>
  <si>
    <t>5889 Kidron Road</t>
  </si>
  <si>
    <t>Kidron</t>
  </si>
  <si>
    <t>44636</t>
  </si>
  <si>
    <t>FMP48332</t>
  </si>
  <si>
    <t>Winery Sixteen</t>
  </si>
  <si>
    <t>589 1st St W</t>
  </si>
  <si>
    <t>FMP48333</t>
  </si>
  <si>
    <t>Leitchfield</t>
  </si>
  <si>
    <t>42754</t>
  </si>
  <si>
    <t>City Scape Winery, LLC</t>
  </si>
  <si>
    <t>589 Dunklin Bridge Rd</t>
  </si>
  <si>
    <t>Pelzer</t>
  </si>
  <si>
    <t>29669</t>
  </si>
  <si>
    <t>FMP48335</t>
  </si>
  <si>
    <t>A Bit of Batter</t>
  </si>
  <si>
    <t>589 Little River Loop Ste 187</t>
  </si>
  <si>
    <t>FMP48336</t>
  </si>
  <si>
    <t>Zinks Treats</t>
  </si>
  <si>
    <t>589 S Stephanie Loop</t>
  </si>
  <si>
    <t>FMP48337</t>
  </si>
  <si>
    <t>Farm Pepperidge</t>
  </si>
  <si>
    <t>5890 54th St</t>
  </si>
  <si>
    <t>FMP48338</t>
  </si>
  <si>
    <t>Sweetcakes &amp; Cheesecakes</t>
  </si>
  <si>
    <t>5890 Jefferson Rd</t>
  </si>
  <si>
    <t>FMP48339</t>
  </si>
  <si>
    <t>Piazza Fine Wines</t>
  </si>
  <si>
    <t>5891 Lakeview Ave</t>
  </si>
  <si>
    <t>FMP48340</t>
  </si>
  <si>
    <t>Simon Creek Vineyard, LLC</t>
  </si>
  <si>
    <t>5896 Bochek Rd</t>
  </si>
  <si>
    <t>191.200000</t>
  </si>
  <si>
    <t>FMP48341</t>
  </si>
  <si>
    <t>Easy Sweets</t>
  </si>
  <si>
    <t>5898 56th St</t>
  </si>
  <si>
    <t>FMP48342</t>
  </si>
  <si>
    <t>Chocolate Compass LLC</t>
  </si>
  <si>
    <t>5899 Pearl Estates Ln</t>
  </si>
  <si>
    <t>FMP48343</t>
  </si>
  <si>
    <t>59 Beecher Street LLC</t>
  </si>
  <si>
    <t>59 Beecher St</t>
  </si>
  <si>
    <t>FMP48344</t>
  </si>
  <si>
    <t>Sugar Bake Shop</t>
  </si>
  <si>
    <t>59 Cannon St</t>
  </si>
  <si>
    <t>FMP48345</t>
  </si>
  <si>
    <t>Noodle Education, Inc.</t>
  </si>
  <si>
    <t>59 Charles St Suite200</t>
  </si>
  <si>
    <t>275.800000</t>
  </si>
  <si>
    <t>FMP48347</t>
  </si>
  <si>
    <t>The Pie Hole</t>
  </si>
  <si>
    <t>59 E Colorado Blvd</t>
  </si>
  <si>
    <t>FMP48350</t>
  </si>
  <si>
    <t>Town-N-Country Farm &amp; Pet Supply LLC</t>
  </si>
  <si>
    <t>59 Ga Highway 212 W</t>
  </si>
  <si>
    <t>31064</t>
  </si>
  <si>
    <t>FMP48351</t>
  </si>
  <si>
    <t>Brocade Home</t>
  </si>
  <si>
    <t>59 Greene St</t>
  </si>
  <si>
    <t>FMP48352</t>
  </si>
  <si>
    <t>Tri-State Natural Food Products, Inc.</t>
  </si>
  <si>
    <t>59 Hazelton Dr</t>
  </si>
  <si>
    <t>FMP48353</t>
  </si>
  <si>
    <t>Short Path Distillery, Inc</t>
  </si>
  <si>
    <t>59 Magnolia St</t>
  </si>
  <si>
    <t>FMP48355</t>
  </si>
  <si>
    <t>Chatham Brewing, LLC</t>
  </si>
  <si>
    <t>59 Main St</t>
  </si>
  <si>
    <t>FMP48356</t>
  </si>
  <si>
    <t>Ktb Acquisition Sub Inc</t>
  </si>
  <si>
    <t>59 Marine St</t>
  </si>
  <si>
    <t>FMP48357</t>
  </si>
  <si>
    <t>Looking Glass Creamery, LLC</t>
  </si>
  <si>
    <t>59 Noble Rd</t>
  </si>
  <si>
    <t>FMP48358</t>
  </si>
  <si>
    <t>Ralph's Donut Shop</t>
  </si>
  <si>
    <t>59 S Cedar Ave</t>
  </si>
  <si>
    <t>FMP48359</t>
  </si>
  <si>
    <t>JOSE MADRID, INC.</t>
  </si>
  <si>
    <t>59 Spruce St</t>
  </si>
  <si>
    <t>FMP48361</t>
  </si>
  <si>
    <t>Destination Donuts LLC</t>
  </si>
  <si>
    <t>FMP48362</t>
  </si>
  <si>
    <t>Omega Artisan Baking</t>
  </si>
  <si>
    <t>FMP48363</t>
  </si>
  <si>
    <t>Big Fish Cider, Co</t>
  </si>
  <si>
    <t>FMP48364</t>
  </si>
  <si>
    <t>COLLINS BROTHERS CHOWDER CO</t>
  </si>
  <si>
    <t>59 Temple St</t>
  </si>
  <si>
    <t>FMP48365</t>
  </si>
  <si>
    <t>I/G Winery</t>
  </si>
  <si>
    <t>59 W Center St</t>
  </si>
  <si>
    <t>FMP48367</t>
  </si>
  <si>
    <t>The Currant Company LLC</t>
  </si>
  <si>
    <t>59 Walnut Ln</t>
  </si>
  <si>
    <t>FMP48368</t>
  </si>
  <si>
    <t>Farm and Sparrow</t>
  </si>
  <si>
    <t>590 Barnard Rd</t>
  </si>
  <si>
    <t>FMP48369</t>
  </si>
  <si>
    <t>Caldera Brewing Co</t>
  </si>
  <si>
    <t>590 Clover Ln</t>
  </si>
  <si>
    <t>FMP48370</t>
  </si>
  <si>
    <t>Prairie Hawk Winery</t>
  </si>
  <si>
    <t>590 County Road P</t>
  </si>
  <si>
    <t>FMP48371</t>
  </si>
  <si>
    <t>Santarita Properties Inc</t>
  </si>
  <si>
    <t>590 E 4th Ave</t>
  </si>
  <si>
    <t>FMP48372</t>
  </si>
  <si>
    <t>BOTTON, ANEA MARIE KAMAHELE</t>
  </si>
  <si>
    <t>590 Fano Ln</t>
  </si>
  <si>
    <t>FMP48373</t>
  </si>
  <si>
    <t>Marla's Vineyard LLC</t>
  </si>
  <si>
    <t>590 Farrington Hwy Ste 210</t>
  </si>
  <si>
    <t>Kapolei</t>
  </si>
  <si>
    <t>96707</t>
  </si>
  <si>
    <t>FMP48374</t>
  </si>
  <si>
    <t>Lisa's Sweets and Treats</t>
  </si>
  <si>
    <t>590 Juniper Springs Dr</t>
  </si>
  <si>
    <t>FMP48375</t>
  </si>
  <si>
    <t>Don Pan</t>
  </si>
  <si>
    <t>590 Nw 27th Ave</t>
  </si>
  <si>
    <t>FMP48376</t>
  </si>
  <si>
    <t>Richland Locker Company Inc</t>
  </si>
  <si>
    <t>590 S Main St</t>
  </si>
  <si>
    <t>FMP48377</t>
  </si>
  <si>
    <t>Kinner Kountry Sausage</t>
  </si>
  <si>
    <t>590 Se Balboa Dr</t>
  </si>
  <si>
    <t>FMP48378</t>
  </si>
  <si>
    <t>M &amp; S Commerce, Inc.</t>
  </si>
  <si>
    <t>590 W Central Ave Ste L</t>
  </si>
  <si>
    <t>FMP48379</t>
  </si>
  <si>
    <t>Loann Enterprise Inc</t>
  </si>
  <si>
    <t>590 W Highway 105 # 147</t>
  </si>
  <si>
    <t>FMP48380</t>
  </si>
  <si>
    <t>Salm Partners, LLC</t>
  </si>
  <si>
    <t>590 Woodrow St</t>
  </si>
  <si>
    <t>5141.500000</t>
  </si>
  <si>
    <t>FMP48381</t>
  </si>
  <si>
    <t>Snapps Ferry Packing Co LLC</t>
  </si>
  <si>
    <t>5900 Andrew Johnson Hwy E</t>
  </si>
  <si>
    <t>37616</t>
  </si>
  <si>
    <t>FMP48382</t>
  </si>
  <si>
    <t>Morris &amp; Mary Lou, Inc.</t>
  </si>
  <si>
    <t>5900 Fairmount Hwy Se</t>
  </si>
  <si>
    <t>FMP48384</t>
  </si>
  <si>
    <t>Rebbl Inc.</t>
  </si>
  <si>
    <t>5900 Hollis St Ste L</t>
  </si>
  <si>
    <t>FMP48385</t>
  </si>
  <si>
    <t>Piranha Produce</t>
  </si>
  <si>
    <t>5900 N Golden State Blvd</t>
  </si>
  <si>
    <t>FMP48386</t>
  </si>
  <si>
    <t>Southeast Atlantic Bevera</t>
  </si>
  <si>
    <t>5900 Nw 72nd Ave</t>
  </si>
  <si>
    <t>FMP48387</t>
  </si>
  <si>
    <t>Easy Foods Inc.</t>
  </si>
  <si>
    <t>5900 Nw 97th Ave Unit 14</t>
  </si>
  <si>
    <t>1785.000000</t>
  </si>
  <si>
    <t>FMP48388</t>
  </si>
  <si>
    <t>Jr Grease Services</t>
  </si>
  <si>
    <t>5900 S Eastern Ave Ste 104</t>
  </si>
  <si>
    <t>FMP48390</t>
  </si>
  <si>
    <t>Bavarian Bread Inc</t>
  </si>
  <si>
    <t>5900 S Tamiami Trl Ste D</t>
  </si>
  <si>
    <t>FMP48391</t>
  </si>
  <si>
    <t>Swirlin Twirlin</t>
  </si>
  <si>
    <t>5900 Spout Springs Rd W2</t>
  </si>
  <si>
    <t>FMP48393</t>
  </si>
  <si>
    <t>Tc Sweet Factory &amp; More LLC</t>
  </si>
  <si>
    <t>5900 Townsend Rd Apt 1536</t>
  </si>
  <si>
    <t>32244</t>
  </si>
  <si>
    <t>FMP48394</t>
  </si>
  <si>
    <t>Daklen Inc.</t>
  </si>
  <si>
    <t>5900 Wilshire Blvd Fl 26</t>
  </si>
  <si>
    <t>FMP48395</t>
  </si>
  <si>
    <t>Old Stumpblower Cider Works LLC</t>
  </si>
  <si>
    <t>5901 Big Tree Rd</t>
  </si>
  <si>
    <t>FMP48397</t>
  </si>
  <si>
    <t>Harbor Distributing LLC</t>
  </si>
  <si>
    <t>5901 Bolsa Ave</t>
  </si>
  <si>
    <t>FMP48398</t>
  </si>
  <si>
    <t>5901 E Fowler Ave</t>
  </si>
  <si>
    <t>1182.800000</t>
  </si>
  <si>
    <t>FMP48399</t>
  </si>
  <si>
    <t>Robledo Vineyards</t>
  </si>
  <si>
    <t>5901 Enterprise Rd</t>
  </si>
  <si>
    <t>FMP48400</t>
  </si>
  <si>
    <t>Classified Wine &amp; Spirits</t>
  </si>
  <si>
    <t>5901 Lonesome Valley Trl</t>
  </si>
  <si>
    <t>FMP48401</t>
  </si>
  <si>
    <t>Gold Strike Chili</t>
  </si>
  <si>
    <t>5901 Nw 41st St</t>
  </si>
  <si>
    <t>FMP48402</t>
  </si>
  <si>
    <t>Young's Bakery</t>
  </si>
  <si>
    <t>5901 Parliament Dr</t>
  </si>
  <si>
    <t>FMP48403</t>
  </si>
  <si>
    <t>Tampico Spice Co., Incorporated</t>
  </si>
  <si>
    <t>5901 S Central Ave # 5941</t>
  </si>
  <si>
    <t>752.100000</t>
  </si>
  <si>
    <t>FMP48404</t>
  </si>
  <si>
    <t>Famous Philly's Beef and Beer</t>
  </si>
  <si>
    <t>5901 S Ridgewood Ave</t>
  </si>
  <si>
    <t>FMP48405</t>
  </si>
  <si>
    <t>Pine Ridge Winery, LLC</t>
  </si>
  <si>
    <t>5901 Silverado Trl</t>
  </si>
  <si>
    <t>1586.300000</t>
  </si>
  <si>
    <t>FMP48406</t>
  </si>
  <si>
    <t>Sage V Foods, LLC</t>
  </si>
  <si>
    <t>5901 Sloane Dr</t>
  </si>
  <si>
    <t>1417.900000</t>
  </si>
  <si>
    <t>FMP48408</t>
  </si>
  <si>
    <t>Yucatan Foods, L.P.</t>
  </si>
  <si>
    <t>5901 W Century Blvd Ste 1578</t>
  </si>
  <si>
    <t>642.500000</t>
  </si>
  <si>
    <t>FMP48409</t>
  </si>
  <si>
    <t>Grace Amazing Bakery LLC</t>
  </si>
  <si>
    <t>5902 Corinth Chapel Rd</t>
  </si>
  <si>
    <t>FMP48411</t>
  </si>
  <si>
    <t>Todd Falstrom</t>
  </si>
  <si>
    <t>5902 Daley St</t>
  </si>
  <si>
    <t>FMP48412</t>
  </si>
  <si>
    <t>Nissi Panaderia</t>
  </si>
  <si>
    <t>5903 Central Ave Nw Ste A</t>
  </si>
  <si>
    <t>FMP48413</t>
  </si>
  <si>
    <t>Good Taste House Bakery I</t>
  </si>
  <si>
    <t>5905 4th Ave</t>
  </si>
  <si>
    <t>FMP48415</t>
  </si>
  <si>
    <t>Ready Foods, Inc.</t>
  </si>
  <si>
    <t>5905 E 42nd Ave</t>
  </si>
  <si>
    <t>FMP48416</t>
  </si>
  <si>
    <t>Nuchas Tsq LLC</t>
  </si>
  <si>
    <t>5905 Kennedy Blvd</t>
  </si>
  <si>
    <t>FMP48417</t>
  </si>
  <si>
    <t>Pinnacle Foods Inc</t>
  </si>
  <si>
    <t>5905 S Highway A1a</t>
  </si>
  <si>
    <t>FMP48418</t>
  </si>
  <si>
    <t>Vise Brewing Co. Inc</t>
  </si>
  <si>
    <t>5905 W Vine Ct</t>
  </si>
  <si>
    <t>FMP48419</t>
  </si>
  <si>
    <t>Kalamar Winery</t>
  </si>
  <si>
    <t>5906 218th Ave E</t>
  </si>
  <si>
    <t>FMP48420</t>
  </si>
  <si>
    <t>Blue Ocean Smoothies, Inc.</t>
  </si>
  <si>
    <t>5906 Abelia Creek Dr</t>
  </si>
  <si>
    <t>FMP48421</t>
  </si>
  <si>
    <t>Food Glorious Food</t>
  </si>
  <si>
    <t>5906 Bryant St</t>
  </si>
  <si>
    <t>FMP48423</t>
  </si>
  <si>
    <t>Blue Star Bakery LLC</t>
  </si>
  <si>
    <t>5906 Jane Way</t>
  </si>
  <si>
    <t>FMP48424</t>
  </si>
  <si>
    <t>The Tall Grass Bakery</t>
  </si>
  <si>
    <t>5907 24th Ave Nw</t>
  </si>
  <si>
    <t>FMP48425</t>
  </si>
  <si>
    <t>Geneva Lake Packing Inc</t>
  </si>
  <si>
    <t>5907 State Road 50</t>
  </si>
  <si>
    <t>FMP48426</t>
  </si>
  <si>
    <t>S&amp;J Treats</t>
  </si>
  <si>
    <t>5908 Clemons Ln</t>
  </si>
  <si>
    <t>77591</t>
  </si>
  <si>
    <t>FMP48427</t>
  </si>
  <si>
    <t>Cobbler Mountain Cellars</t>
  </si>
  <si>
    <t>5909 Long Fall Ln</t>
  </si>
  <si>
    <t>FMP48428</t>
  </si>
  <si>
    <t>Butter Sweet Bakeshop</t>
  </si>
  <si>
    <t>5909 Se Foss Rd</t>
  </si>
  <si>
    <t>FMP48429</t>
  </si>
  <si>
    <t>Breads &amp; Moore</t>
  </si>
  <si>
    <t>5909 Sterling Green Trl</t>
  </si>
  <si>
    <t>FMP48430</t>
  </si>
  <si>
    <t>Asiel Enterprises, Inc.</t>
  </si>
  <si>
    <t>5909 Sutherland Dr</t>
  </si>
  <si>
    <t>FMP48431</t>
  </si>
  <si>
    <t>Eliza's Oven</t>
  </si>
  <si>
    <t>591 E End Ave</t>
  </si>
  <si>
    <t>FMP48432</t>
  </si>
  <si>
    <t>Pepsi South Bottling</t>
  </si>
  <si>
    <t>591 Highland Colony Pkwy</t>
  </si>
  <si>
    <t>FMP48433</t>
  </si>
  <si>
    <t>Paris Baguette - Lexington</t>
  </si>
  <si>
    <t>591 Lexington Ave</t>
  </si>
  <si>
    <t>FMP48434</t>
  </si>
  <si>
    <t>Backwoods Food Mfg., Inc.</t>
  </si>
  <si>
    <t>591 Main Pkwy</t>
  </si>
  <si>
    <t>FMP48435</t>
  </si>
  <si>
    <t>591 River Hwy</t>
  </si>
  <si>
    <t>FMP48436</t>
  </si>
  <si>
    <t>Red Mill Farms, LLC</t>
  </si>
  <si>
    <t>591 Rocky Glen Rd</t>
  </si>
  <si>
    <t>Moosic</t>
  </si>
  <si>
    <t>18507</t>
  </si>
  <si>
    <t>FMP48437</t>
  </si>
  <si>
    <t>SUGARBUSH FARM INC.</t>
  </si>
  <si>
    <t>591 Sugarbush Farm Rd</t>
  </si>
  <si>
    <t>FMP48438</t>
  </si>
  <si>
    <t>Feed The Masses, LLC</t>
  </si>
  <si>
    <t>591 Telegraph Canyon Rd</t>
  </si>
  <si>
    <t>FMP48439</t>
  </si>
  <si>
    <t>AD GELATO INC</t>
  </si>
  <si>
    <t>591 Willis Ave</t>
  </si>
  <si>
    <t>FMP48440</t>
  </si>
  <si>
    <t>Amazon Origins, Inc</t>
  </si>
  <si>
    <t>5911 Livermore Ln</t>
  </si>
  <si>
    <t>FMP48441</t>
  </si>
  <si>
    <t>LIFESTYLE NUTRACEUTICALS LTD</t>
  </si>
  <si>
    <t>5911 Turpin Hills Dr Ste 101</t>
  </si>
  <si>
    <t>FMP48442</t>
  </si>
  <si>
    <t>5911 Westcliffe Pl</t>
  </si>
  <si>
    <t>FMP48443</t>
  </si>
  <si>
    <t>Oasis Date Garden, Inc.</t>
  </si>
  <si>
    <t>59111 Grapefruit Blvd</t>
  </si>
  <si>
    <t>Thermal</t>
  </si>
  <si>
    <t>92274</t>
  </si>
  <si>
    <t>295.400000</t>
  </si>
  <si>
    <t>947.500000</t>
  </si>
  <si>
    <t>FMP48444</t>
  </si>
  <si>
    <t>Alfa Supply, Inc.</t>
  </si>
  <si>
    <t>5912 Campbell St</t>
  </si>
  <si>
    <t>458.000000</t>
  </si>
  <si>
    <t>FMP48445</t>
  </si>
  <si>
    <t>Wickedly Good Bakery</t>
  </si>
  <si>
    <t>5912 E Ramona Ave</t>
  </si>
  <si>
    <t>FMP48446</t>
  </si>
  <si>
    <t>Joseph Fox</t>
  </si>
  <si>
    <t>5912 Hollyholm Trce</t>
  </si>
  <si>
    <t>28409</t>
  </si>
  <si>
    <t>FMP48447</t>
  </si>
  <si>
    <t>5912 Logan Dr</t>
  </si>
  <si>
    <t>FMP48448</t>
  </si>
  <si>
    <t>The Wooden Eagle Distillery Co</t>
  </si>
  <si>
    <t>5912 Merold Dr</t>
  </si>
  <si>
    <t>FMP48449</t>
  </si>
  <si>
    <t>Butterian Cakes and Pastries</t>
  </si>
  <si>
    <t>5913 Summerdale Ave</t>
  </si>
  <si>
    <t>FMP48450</t>
  </si>
  <si>
    <t>Sugar Fixation</t>
  </si>
  <si>
    <t>5913 W Waveland Ave</t>
  </si>
  <si>
    <t>FMP48451</t>
  </si>
  <si>
    <t>Jae Kwon OK</t>
  </si>
  <si>
    <t>5914 Waterloo Bridge Cir</t>
  </si>
  <si>
    <t>FMP48452</t>
  </si>
  <si>
    <t>Dressel-Collins Fish Co Inc</t>
  </si>
  <si>
    <t>5914 Wilson Ave S</t>
  </si>
  <si>
    <t>FMP48453</t>
  </si>
  <si>
    <t>Savoy Truffle</t>
  </si>
  <si>
    <t>5915 Airport Way S</t>
  </si>
  <si>
    <t>FMP48454</t>
  </si>
  <si>
    <t>Snappy Salads Enterprises LLC</t>
  </si>
  <si>
    <t>5915 Forest Ln Ste 300</t>
  </si>
  <si>
    <t>FMP48455</t>
  </si>
  <si>
    <t>Snappy Salads</t>
  </si>
  <si>
    <t>FMP48456</t>
  </si>
  <si>
    <t>Bonyogurt LLC</t>
  </si>
  <si>
    <t>5915 Silkcrest Trl</t>
  </si>
  <si>
    <t>FMP48458</t>
  </si>
  <si>
    <t>Alameda Bakery</t>
  </si>
  <si>
    <t>5915 W 25th Ct Ste 105</t>
  </si>
  <si>
    <t>FMP48459</t>
  </si>
  <si>
    <t>Cruz Bakery</t>
  </si>
  <si>
    <t>5916 Whittier Blvd</t>
  </si>
  <si>
    <t>FMP48460</t>
  </si>
  <si>
    <t>Beauty Treats Inc</t>
  </si>
  <si>
    <t>5917 Armaga Spring Rd Unit M</t>
  </si>
  <si>
    <t>FMP48461</t>
  </si>
  <si>
    <t>Eurobake Corp</t>
  </si>
  <si>
    <t>5917 Ne 80th Ave</t>
  </si>
  <si>
    <t>FMP48462</t>
  </si>
  <si>
    <t>Diva Doggie Treats, LLC</t>
  </si>
  <si>
    <t>5917 Raleigh Cir</t>
  </si>
  <si>
    <t>FMP48463</t>
  </si>
  <si>
    <t>Lupa's Kitchen</t>
  </si>
  <si>
    <t>5918 New Peachtree Rd Ste B1</t>
  </si>
  <si>
    <t>FMP48464</t>
  </si>
  <si>
    <t>Lucerne Foods, Inc.</t>
  </si>
  <si>
    <t>5918 Stoneridge Mall Rd</t>
  </si>
  <si>
    <t>FMP48465</t>
  </si>
  <si>
    <t>San Juan Salsa Co.</t>
  </si>
  <si>
    <t>5919 195th St Ne Unit 5</t>
  </si>
  <si>
    <t>FMP48466</t>
  </si>
  <si>
    <t>Joseph, Sabu</t>
  </si>
  <si>
    <t>5919 Melon Creek Ln</t>
  </si>
  <si>
    <t>FMP48467</t>
  </si>
  <si>
    <t>Southern Sweets By Audrey, LLC</t>
  </si>
  <si>
    <t>5919 Regal Crest Ct</t>
  </si>
  <si>
    <t>FMP48468</t>
  </si>
  <si>
    <t>Jaamis Ice Cream and Treats</t>
  </si>
  <si>
    <t>592 Cass St</t>
  </si>
  <si>
    <t>FMP48469</t>
  </si>
  <si>
    <t>Simply Elegance LLC</t>
  </si>
  <si>
    <t>592 Clinton Ave</t>
  </si>
  <si>
    <t>FMP48470</t>
  </si>
  <si>
    <t>L &amp; W Venison</t>
  </si>
  <si>
    <t>592 Sw Harvey Greene Dr</t>
  </si>
  <si>
    <t>FMP48471</t>
  </si>
  <si>
    <t>Mineral Hills Winery</t>
  </si>
  <si>
    <t>592 Sylvester Rd</t>
  </si>
  <si>
    <t>FMP48472</t>
  </si>
  <si>
    <t>Peta Four Bakery and Bouti</t>
  </si>
  <si>
    <t>5920 Polo Dr</t>
  </si>
  <si>
    <t>FMP48474</t>
  </si>
  <si>
    <t>Battle &amp; Brew of Sandy Springs LLC</t>
  </si>
  <si>
    <t>5920 Roswell Rd Ste A</t>
  </si>
  <si>
    <t>FMP48475</t>
  </si>
  <si>
    <t>Sweetheart Treats LLP</t>
  </si>
  <si>
    <t>5921 Abbington Way</t>
  </si>
  <si>
    <t>FMP48476</t>
  </si>
  <si>
    <t>Miami Brother, Corp.</t>
  </si>
  <si>
    <t>5921 Nw 176th St</t>
  </si>
  <si>
    <t>FMP48477</t>
  </si>
  <si>
    <t>Baker Alisha Agency</t>
  </si>
  <si>
    <t>59219 Van Dyke Rd</t>
  </si>
  <si>
    <t>FMP48479</t>
  </si>
  <si>
    <t>Ibakery Inc.</t>
  </si>
  <si>
    <t>5922 8th Ave</t>
  </si>
  <si>
    <t>FMP48480</t>
  </si>
  <si>
    <t>Don's Meats</t>
  </si>
  <si>
    <t>5922 W South Slope Rd</t>
  </si>
  <si>
    <t>FMP48481</t>
  </si>
  <si>
    <t>Tabitha's Treats</t>
  </si>
  <si>
    <t>5923 Meadowcrest Ln</t>
  </si>
  <si>
    <t>FMP48482</t>
  </si>
  <si>
    <t>Red Rocks Beverage Co LLC</t>
  </si>
  <si>
    <t>5923 W Pacific Cir</t>
  </si>
  <si>
    <t>FMP48483</t>
  </si>
  <si>
    <t>Lanzhou Hand Pull Noodle</t>
  </si>
  <si>
    <t>5924 8th Ave Ste 1</t>
  </si>
  <si>
    <t>FMP48484</t>
  </si>
  <si>
    <t>Dead Oak Brewing Company LLC</t>
  </si>
  <si>
    <t>5925 Entrada Ave</t>
  </si>
  <si>
    <t>FMP48485</t>
  </si>
  <si>
    <t>MICHAEL LOGAN</t>
  </si>
  <si>
    <t>5925 W Evans Dr</t>
  </si>
  <si>
    <t>85306</t>
  </si>
  <si>
    <t>FMP48486</t>
  </si>
  <si>
    <t>Ojtg Partners, LLC</t>
  </si>
  <si>
    <t>5926 Balcones Dr Ste 130</t>
  </si>
  <si>
    <t>FMP48487</t>
  </si>
  <si>
    <t>Korpack, Inc</t>
  </si>
  <si>
    <t>5927 Clara St</t>
  </si>
  <si>
    <t>Bell Gardens</t>
  </si>
  <si>
    <t>FMP48488</t>
  </si>
  <si>
    <t>St Vrain Jam LLC</t>
  </si>
  <si>
    <t>5927 Scenic Ave</t>
  </si>
  <si>
    <t>FMP48489</t>
  </si>
  <si>
    <t>MOREALE BAKERY</t>
  </si>
  <si>
    <t>5928 Myrtle Ave</t>
  </si>
  <si>
    <t>FMP48490</t>
  </si>
  <si>
    <t>Hello Sunshine Cupcakes</t>
  </si>
  <si>
    <t>5929 Elba Pl</t>
  </si>
  <si>
    <t>FMP48491</t>
  </si>
  <si>
    <t>Pickle Packin Papa</t>
  </si>
  <si>
    <t>593 Route 25a Ste A</t>
  </si>
  <si>
    <t>FMP48493</t>
  </si>
  <si>
    <t>House of Cupcakes</t>
  </si>
  <si>
    <t>593 State Route 18</t>
  </si>
  <si>
    <t>FMP48494</t>
  </si>
  <si>
    <t>Pete's Treat-N-More Treat's</t>
  </si>
  <si>
    <t>5930 Bihia Forest Dr</t>
  </si>
  <si>
    <t>FMP48495</t>
  </si>
  <si>
    <t>United Brands Company, Inc.</t>
  </si>
  <si>
    <t>5930 Cornerstone Ct W Ste 170</t>
  </si>
  <si>
    <t>1239.500000</t>
  </si>
  <si>
    <t>FMP48496</t>
  </si>
  <si>
    <t>European Classic Bakery</t>
  </si>
  <si>
    <t>5930 N Elston Ave</t>
  </si>
  <si>
    <t>60646</t>
  </si>
  <si>
    <t>FMP48497</t>
  </si>
  <si>
    <t>Noodle Buddies LLC</t>
  </si>
  <si>
    <t>5930 Orchard Ave</t>
  </si>
  <si>
    <t>FMP48498</t>
  </si>
  <si>
    <t>Madison Wine School, LLC</t>
  </si>
  <si>
    <t>5930 Seminole Centre Ct B</t>
  </si>
  <si>
    <t>FMP48499</t>
  </si>
  <si>
    <t>Kenny's All Purpose Seasoning</t>
  </si>
  <si>
    <t>5930 Us Highway 281</t>
  </si>
  <si>
    <t>FMP48500</t>
  </si>
  <si>
    <t>Pho Apple Vietnamese Noodle Japanese &amp; Grill</t>
  </si>
  <si>
    <t>5930 W Park Blvd Ste 400</t>
  </si>
  <si>
    <t>FMP48501</t>
  </si>
  <si>
    <t>Pita Bakery</t>
  </si>
  <si>
    <t>5931 Merrill Rd</t>
  </si>
  <si>
    <t>FMP48502</t>
  </si>
  <si>
    <t>M &amp; G Bakery Inc</t>
  </si>
  <si>
    <t>5931 W 16th Ave</t>
  </si>
  <si>
    <t>FMP48503</t>
  </si>
  <si>
    <t>Chahil Farms</t>
  </si>
  <si>
    <t>5931 W Elowin Dr</t>
  </si>
  <si>
    <t>FMP48504</t>
  </si>
  <si>
    <t>J &amp; R Bakery LLC</t>
  </si>
  <si>
    <t>5932 Limeville Rd</t>
  </si>
  <si>
    <t>FMP48505</t>
  </si>
  <si>
    <t>FIDELIS BEER COMPANY, LLC</t>
  </si>
  <si>
    <t>5932 Peregrine Dr</t>
  </si>
  <si>
    <t>FMP48506</t>
  </si>
  <si>
    <t>Madeline's Bakery Corp.</t>
  </si>
  <si>
    <t>5932 S Akron Way</t>
  </si>
  <si>
    <t>FMP48507</t>
  </si>
  <si>
    <t>Sweet Sensations Bakery</t>
  </si>
  <si>
    <t>5934 Lake Bank St</t>
  </si>
  <si>
    <t>78222</t>
  </si>
  <si>
    <t>FMP48508</t>
  </si>
  <si>
    <t>Breitenbach Wine Cellar Inc</t>
  </si>
  <si>
    <t>5934 Old Route 39 Nw</t>
  </si>
  <si>
    <t>FMP48509</t>
  </si>
  <si>
    <t>David Lee Roberson</t>
  </si>
  <si>
    <t>5935 Encanto Point Dr</t>
  </si>
  <si>
    <t>FMP48511</t>
  </si>
  <si>
    <t>Jewel Ruby Treats Inc</t>
  </si>
  <si>
    <t>5935 N Montana Ave</t>
  </si>
  <si>
    <t>FMP48513</t>
  </si>
  <si>
    <t>Leonetti Food Distributors, Inc.</t>
  </si>
  <si>
    <t>5935 Woodland Ave</t>
  </si>
  <si>
    <t>827.300000</t>
  </si>
  <si>
    <t>FMP48514</t>
  </si>
  <si>
    <t>B&amp;Bs Bakery Etc LLC</t>
  </si>
  <si>
    <t>5937 Blue Hills Rd</t>
  </si>
  <si>
    <t>FMP48515</t>
  </si>
  <si>
    <t>Waldorf Conceptions LLC</t>
  </si>
  <si>
    <t>5937 Graham Ct</t>
  </si>
  <si>
    <t>FMP48516</t>
  </si>
  <si>
    <t>Treat Your Feet Inc.</t>
  </si>
  <si>
    <t>5938 Buford Hwy Ne Ste 104</t>
  </si>
  <si>
    <t>FMP48517</t>
  </si>
  <si>
    <t>Panaderia Neri</t>
  </si>
  <si>
    <t>5939 E 16th St</t>
  </si>
  <si>
    <t>FMP48518</t>
  </si>
  <si>
    <t>Sicilia Bakery</t>
  </si>
  <si>
    <t>5939 W Lawrence Ave</t>
  </si>
  <si>
    <t>FMP48519</t>
  </si>
  <si>
    <t>Amaranth Nu-World Inc</t>
  </si>
  <si>
    <t>594 6th Ave Nw</t>
  </si>
  <si>
    <t>391.300000</t>
  </si>
  <si>
    <t>FMP48520</t>
  </si>
  <si>
    <t>Mountain Mutts Unique Treats</t>
  </si>
  <si>
    <t>594 Briggs Pl</t>
  </si>
  <si>
    <t>FMP48521</t>
  </si>
  <si>
    <t>Delicious Fresh Pierogi Inc.</t>
  </si>
  <si>
    <t>594 Chestnut St</t>
  </si>
  <si>
    <t>FMP48522</t>
  </si>
  <si>
    <t>BOB THE BAKER LLC</t>
  </si>
  <si>
    <t>594 Federal Rd</t>
  </si>
  <si>
    <t>FMP48523</t>
  </si>
  <si>
    <t>Belle Joli Winery Tasting Room</t>
  </si>
  <si>
    <t>594 Main St</t>
  </si>
  <si>
    <t>FMP48524</t>
  </si>
  <si>
    <t>Made By Mike Treats LLC</t>
  </si>
  <si>
    <t>594 Parkside Ln</t>
  </si>
  <si>
    <t>Tallmadge</t>
  </si>
  <si>
    <t>44278</t>
  </si>
  <si>
    <t>FMP48525</t>
  </si>
  <si>
    <t>Brook Hollow Winery LLC</t>
  </si>
  <si>
    <t>594 State Hwy 94</t>
  </si>
  <si>
    <t>07832</t>
  </si>
  <si>
    <t>FMP48526</t>
  </si>
  <si>
    <t>Danjos Foods Inc</t>
  </si>
  <si>
    <t>594 Tirrell Rd</t>
  </si>
  <si>
    <t>FMP48527</t>
  </si>
  <si>
    <t>3 North Vines, LLC</t>
  </si>
  <si>
    <t>5940 Peck Rd</t>
  </si>
  <si>
    <t>FMP48528</t>
  </si>
  <si>
    <t>Pinnacoil LLC</t>
  </si>
  <si>
    <t>5941 Agnes Ave</t>
  </si>
  <si>
    <t>FMP48529</t>
  </si>
  <si>
    <t>Tatakua Alfajores</t>
  </si>
  <si>
    <t>5941 Broadway St Ste 100</t>
  </si>
  <si>
    <t>FMP48530</t>
  </si>
  <si>
    <t>Baker Boy Trucking Co LLC</t>
  </si>
  <si>
    <t>5941 Nw 16th Pl Apt 3</t>
  </si>
  <si>
    <t>FMP48531</t>
  </si>
  <si>
    <t>South Bay Naturals</t>
  </si>
  <si>
    <t>5941 Optical Ct Ste 203k</t>
  </si>
  <si>
    <t>FMP48532</t>
  </si>
  <si>
    <t>5941 Richard St</t>
  </si>
  <si>
    <t>FMP48533</t>
  </si>
  <si>
    <t>Max &amp; Moritz Bakery</t>
  </si>
  <si>
    <t>5945 Cliffdale Rd Ste 1104</t>
  </si>
  <si>
    <t>FMP48535</t>
  </si>
  <si>
    <t>Dos Aguilas Bakery</t>
  </si>
  <si>
    <t>5945 Whittier Blvd</t>
  </si>
  <si>
    <t>FMP48536</t>
  </si>
  <si>
    <t>Creative Memories Consultant</t>
  </si>
  <si>
    <t>5946 43rd St Se</t>
  </si>
  <si>
    <t>58467</t>
  </si>
  <si>
    <t>FMP48537</t>
  </si>
  <si>
    <t>5947 Centreville Crest Ln</t>
  </si>
  <si>
    <t>FMP48538</t>
  </si>
  <si>
    <t>Via Innova LLC</t>
  </si>
  <si>
    <t>5949 Hillview Dr</t>
  </si>
  <si>
    <t>Watauga</t>
  </si>
  <si>
    <t>76148</t>
  </si>
  <si>
    <t>FMP48539</t>
  </si>
  <si>
    <t>Summit Cellars LLC</t>
  </si>
  <si>
    <t>595 36 Rd</t>
  </si>
  <si>
    <t>FMP48540</t>
  </si>
  <si>
    <t>Arturo's Tortilla, Chip &amp; Salsa Factory, Inc.</t>
  </si>
  <si>
    <t>595 Hahaione St Apt 103</t>
  </si>
  <si>
    <t>FMP48542</t>
  </si>
  <si>
    <t>Black Star Bakery</t>
  </si>
  <si>
    <t>595 Metropolitan Ave</t>
  </si>
  <si>
    <t>FMP48543</t>
  </si>
  <si>
    <t>Pretzelmania LLC</t>
  </si>
  <si>
    <t>595 N 1250 W Ste 1</t>
  </si>
  <si>
    <t>84014</t>
  </si>
  <si>
    <t>FMP48544</t>
  </si>
  <si>
    <t>Saints and Sinners Bakeshop, LLC</t>
  </si>
  <si>
    <t>595 Pine Ave</t>
  </si>
  <si>
    <t>FMP48545</t>
  </si>
  <si>
    <t>USA Minamoto Co Ltd</t>
  </si>
  <si>
    <t>595 River Rd</t>
  </si>
  <si>
    <t>FMP48546</t>
  </si>
  <si>
    <t>L&amp;H Cake's &amp; Party Supplies</t>
  </si>
  <si>
    <t>595 S La Brea Ave</t>
  </si>
  <si>
    <t>FMP48547</t>
  </si>
  <si>
    <t>Arista Winery</t>
  </si>
  <si>
    <t>595 Santana Dr</t>
  </si>
  <si>
    <t>FMP48548</t>
  </si>
  <si>
    <t>595 W 207th St Frnt B</t>
  </si>
  <si>
    <t>FMP48549</t>
  </si>
  <si>
    <t>Pickle Weed LLC</t>
  </si>
  <si>
    <t>5950 Azalea Ridge Dr</t>
  </si>
  <si>
    <t>FMP48550</t>
  </si>
  <si>
    <t>Nova Maple Syrup</t>
  </si>
  <si>
    <t>5950 Roemer Ln</t>
  </si>
  <si>
    <t>Hartstown</t>
  </si>
  <si>
    <t>16131</t>
  </si>
  <si>
    <t>FMP48552</t>
  </si>
  <si>
    <t>Jlt Beverages LP</t>
  </si>
  <si>
    <t>5950 Sherry Ln Ste 500</t>
  </si>
  <si>
    <t>FMP48553</t>
  </si>
  <si>
    <t>The Patio Cafe &amp; Bakery</t>
  </si>
  <si>
    <t>5950 State Bridge Rd Ste G</t>
  </si>
  <si>
    <t>FMP48554</t>
  </si>
  <si>
    <t>Ballard's Farm Sausage, Inc.</t>
  </si>
  <si>
    <t>5950 Us Route 60 E Ste D</t>
  </si>
  <si>
    <t>FMP48556</t>
  </si>
  <si>
    <t>Ls Carson Mink Ranch Ltd</t>
  </si>
  <si>
    <t>5950 W 11000 N</t>
  </si>
  <si>
    <t>FMP48557</t>
  </si>
  <si>
    <t>5953 W Park Ave</t>
  </si>
  <si>
    <t>FMP48560</t>
  </si>
  <si>
    <t>Imagination Wines, LLC</t>
  </si>
  <si>
    <t>5954 E Kettleman Ln</t>
  </si>
  <si>
    <t>FMP48561</t>
  </si>
  <si>
    <t>Bryn Mawr Vineyard</t>
  </si>
  <si>
    <t>5955 Bethel Heights Rd Nw</t>
  </si>
  <si>
    <t>FMP48562</t>
  </si>
  <si>
    <t>Aris Vinegar</t>
  </si>
  <si>
    <t>5955 Deer Creek Way</t>
  </si>
  <si>
    <t>FMP48563</t>
  </si>
  <si>
    <t>Black Hills Coffee Company</t>
  </si>
  <si>
    <t>5955 Mount Rushmore Rd G</t>
  </si>
  <si>
    <t>FMP48564</t>
  </si>
  <si>
    <t>Mortorana Winery</t>
  </si>
  <si>
    <t>5956 W Dry Creek Rd</t>
  </si>
  <si>
    <t>FMP48565</t>
  </si>
  <si>
    <t>Fox Heritage Foods LLC</t>
  </si>
  <si>
    <t>5957 Mckee Rd Ste 9</t>
  </si>
  <si>
    <t>FMP48567</t>
  </si>
  <si>
    <t>Briceland Vineyards Winery</t>
  </si>
  <si>
    <t>5959 Briceland Rd</t>
  </si>
  <si>
    <t>FMP48568</t>
  </si>
  <si>
    <t>Delicia Nealy</t>
  </si>
  <si>
    <t>5959 Fm 1960 Rd W Apt 826</t>
  </si>
  <si>
    <t>FMP48569</t>
  </si>
  <si>
    <t>NORTH GEORGIA BATTLE BALLS LLC</t>
  </si>
  <si>
    <t>596 Lafayette Rd</t>
  </si>
  <si>
    <t>Rocky Face</t>
  </si>
  <si>
    <t>30740</t>
  </si>
  <si>
    <t>FMP48571</t>
  </si>
  <si>
    <t>Key Packing Company Inc</t>
  </si>
  <si>
    <t>596 Maness Rd</t>
  </si>
  <si>
    <t>Robbins</t>
  </si>
  <si>
    <t>27325</t>
  </si>
  <si>
    <t>FMP48572</t>
  </si>
  <si>
    <t>Wicked Unique Cakes and Treats</t>
  </si>
  <si>
    <t>596 Newmarket Rd</t>
  </si>
  <si>
    <t>FMP48574</t>
  </si>
  <si>
    <t>True Kelly, LLC</t>
  </si>
  <si>
    <t>596 S Castell Ave</t>
  </si>
  <si>
    <t>FMP48575</t>
  </si>
  <si>
    <t>Jinks Traditional Fruit Cake</t>
  </si>
  <si>
    <t>596 Sw 110th St</t>
  </si>
  <si>
    <t>66725</t>
  </si>
  <si>
    <t>FMP48576</t>
  </si>
  <si>
    <t>Wylde Snack Foods, Inc.</t>
  </si>
  <si>
    <t>5960 1st Ave S</t>
  </si>
  <si>
    <t>FMP48577</t>
  </si>
  <si>
    <t>Western Pacific Foods Inc.</t>
  </si>
  <si>
    <t>5960 Corvette St</t>
  </si>
  <si>
    <t>FMP48578</t>
  </si>
  <si>
    <t>Tallgrass Brewing Company</t>
  </si>
  <si>
    <t>5960 Dry Hop Cir</t>
  </si>
  <si>
    <t>418.300000</t>
  </si>
  <si>
    <t>FMP48579</t>
  </si>
  <si>
    <t>Taiyo International, Inc.</t>
  </si>
  <si>
    <t>5960 Golden Hills Dr</t>
  </si>
  <si>
    <t>FMP48580</t>
  </si>
  <si>
    <t>Dream Butters LLC</t>
  </si>
  <si>
    <t>5960 Gunshot Pass Dr</t>
  </si>
  <si>
    <t>FMP48581</t>
  </si>
  <si>
    <t>Beantrees Inc</t>
  </si>
  <si>
    <t>5960 S Land Park Dr # 260</t>
  </si>
  <si>
    <t>FMP48582</t>
  </si>
  <si>
    <t>Fluff It Bakery, LLC</t>
  </si>
  <si>
    <t>5960 W Saragosa Ct</t>
  </si>
  <si>
    <t>FMP48583</t>
  </si>
  <si>
    <t>Dono Dal Cielo Vineyard LLC</t>
  </si>
  <si>
    <t>5960 Wise Rd</t>
  </si>
  <si>
    <t>FMP48584</t>
  </si>
  <si>
    <t>OLD FIELD VINEYARD INC</t>
  </si>
  <si>
    <t>59600 Route 25</t>
  </si>
  <si>
    <t>FMP48585</t>
  </si>
  <si>
    <t>Trisha E Pearson</t>
  </si>
  <si>
    <t>5961 N Tongass Hwy</t>
  </si>
  <si>
    <t>138.900000</t>
  </si>
  <si>
    <t>FMP48586</t>
  </si>
  <si>
    <t>Ritters Frozen Custard</t>
  </si>
  <si>
    <t>5962 Meridian Blvd</t>
  </si>
  <si>
    <t>48116</t>
  </si>
  <si>
    <t>FMP48587</t>
  </si>
  <si>
    <t>Angelic Cupcakes &amp; Creations LLC</t>
  </si>
  <si>
    <t>5962 W Forest Isle Dr Apt 438</t>
  </si>
  <si>
    <t>FMP48588</t>
  </si>
  <si>
    <t>Foam On The Range</t>
  </si>
  <si>
    <t>5965 S Leyden St</t>
  </si>
  <si>
    <t>FMP48589</t>
  </si>
  <si>
    <t>Rustic Creations</t>
  </si>
  <si>
    <t>5966 County Route 14</t>
  </si>
  <si>
    <t>Chase Mills</t>
  </si>
  <si>
    <t>13621</t>
  </si>
  <si>
    <t>FMP48590</t>
  </si>
  <si>
    <t>597 5th Ave</t>
  </si>
  <si>
    <t>FMP48592</t>
  </si>
  <si>
    <t>Howrigan's Maple Orchard, LLC</t>
  </si>
  <si>
    <t>597 Johnny Bull Hl</t>
  </si>
  <si>
    <t>FMP48593</t>
  </si>
  <si>
    <t>597 Main St Fl 2</t>
  </si>
  <si>
    <t>FMP48594</t>
  </si>
  <si>
    <t>Blackbirds Brooklyn LLC</t>
  </si>
  <si>
    <t>597 Sackett St</t>
  </si>
  <si>
    <t>FMP48596</t>
  </si>
  <si>
    <t>Tortilla Factory of Wmca LLC</t>
  </si>
  <si>
    <t>597 W Winnemucca Blvd</t>
  </si>
  <si>
    <t>FMP48597</t>
  </si>
  <si>
    <t>F I O Imports Inc</t>
  </si>
  <si>
    <t>5970 Alcoa Ave</t>
  </si>
  <si>
    <t>1764.600000</t>
  </si>
  <si>
    <t>FMP48598</t>
  </si>
  <si>
    <t>Red Kitchen Foods, Inc.</t>
  </si>
  <si>
    <t>5970 Park Vista Cir Ste 130</t>
  </si>
  <si>
    <t>FMP48599</t>
  </si>
  <si>
    <t>Roslyns Treats &amp; Sweets LLC</t>
  </si>
  <si>
    <t>5970 W Cilma Dr</t>
  </si>
  <si>
    <t>FMP48600</t>
  </si>
  <si>
    <t>Jana's Amazing Cupcakes</t>
  </si>
  <si>
    <t>5971 Sonnet Ct</t>
  </si>
  <si>
    <t>FMP48601</t>
  </si>
  <si>
    <t>Gnawjaw Jerky Co</t>
  </si>
  <si>
    <t>5972 Furnace Rd</t>
  </si>
  <si>
    <t>FMP48602</t>
  </si>
  <si>
    <t>Donut Store</t>
  </si>
  <si>
    <t>5972 Westminster Blvd</t>
  </si>
  <si>
    <t>FMP48603</t>
  </si>
  <si>
    <t>59723 County Road 33</t>
  </si>
  <si>
    <t>FMP48604</t>
  </si>
  <si>
    <t>Thompson's Fine Foods Inc</t>
  </si>
  <si>
    <t>5973 Pheasant Dr</t>
  </si>
  <si>
    <t>FMP48605</t>
  </si>
  <si>
    <t>Rosebuds Bakery LLC</t>
  </si>
  <si>
    <t>5975 Roswell Rd Unit 103</t>
  </si>
  <si>
    <t>FMP48606</t>
  </si>
  <si>
    <t>Manzanilla Olive Usa, Inc.</t>
  </si>
  <si>
    <t>5975 Sunset Dr Ste 603</t>
  </si>
  <si>
    <t>South Miami</t>
  </si>
  <si>
    <t>FMP48607</t>
  </si>
  <si>
    <t>Five Paw Bakery</t>
  </si>
  <si>
    <t>5978 Bollinger Rd</t>
  </si>
  <si>
    <t>FMP48608</t>
  </si>
  <si>
    <t>Daniel Horning</t>
  </si>
  <si>
    <t>5978 Spring Hill Rd</t>
  </si>
  <si>
    <t>FMP48609</t>
  </si>
  <si>
    <t>R. A. Lesso Seafood, Inc.</t>
  </si>
  <si>
    <t>598 Bayview Ave</t>
  </si>
  <si>
    <t>638.100000</t>
  </si>
  <si>
    <t>FMP48610</t>
  </si>
  <si>
    <t>Lesso Freezing Company, Inc.</t>
  </si>
  <si>
    <t>FMP48611</t>
  </si>
  <si>
    <t>Mamula Meat Packing</t>
  </si>
  <si>
    <t>598 Chapel Rd</t>
  </si>
  <si>
    <t>FMP48612</t>
  </si>
  <si>
    <t>High Cotton Brewing Company</t>
  </si>
  <si>
    <t>598 Monroe Ave</t>
  </si>
  <si>
    <t>FMP48613</t>
  </si>
  <si>
    <t>Dipaolo Baking Co Inc</t>
  </si>
  <si>
    <t>598 Plymouth Ave N</t>
  </si>
  <si>
    <t>1081.900000</t>
  </si>
  <si>
    <t>FMP48614</t>
  </si>
  <si>
    <t>Essentially Empowered Wellness</t>
  </si>
  <si>
    <t>598 S 400 W</t>
  </si>
  <si>
    <t>FMP48615</t>
  </si>
  <si>
    <t>Lake Bass Cheese Factory Inc</t>
  </si>
  <si>
    <t>598 Valley View Trl</t>
  </si>
  <si>
    <t>FMP48617</t>
  </si>
  <si>
    <t>Naturesnax</t>
  </si>
  <si>
    <t>5980 E Slauson Ave</t>
  </si>
  <si>
    <t>FMP48619</t>
  </si>
  <si>
    <t>Dolce At The Highlands</t>
  </si>
  <si>
    <t>5980 Village Way Ste 106</t>
  </si>
  <si>
    <t>FMP48620</t>
  </si>
  <si>
    <t>Cupcakewraps.com</t>
  </si>
  <si>
    <t>5984 Shawcroft Dr</t>
  </si>
  <si>
    <t>FMP48622</t>
  </si>
  <si>
    <t>Kreyol Bakery</t>
  </si>
  <si>
    <t>5984 Strawberry Lakes Cir</t>
  </si>
  <si>
    <t>FMP48623</t>
  </si>
  <si>
    <t>Brecke Farms Inc</t>
  </si>
  <si>
    <t>5986 Reynolds Ave</t>
  </si>
  <si>
    <t>FMP48624</t>
  </si>
  <si>
    <t>Green Pea Cookie</t>
  </si>
  <si>
    <t>599 2nd St</t>
  </si>
  <si>
    <t>FMP48625</t>
  </si>
  <si>
    <t>Viore's</t>
  </si>
  <si>
    <t>599 Duss Ave</t>
  </si>
  <si>
    <t>FMP48626</t>
  </si>
  <si>
    <t>599 Lake Kathy Dr</t>
  </si>
  <si>
    <t>FMP48627</t>
  </si>
  <si>
    <t>Cider Bros, LLC</t>
  </si>
  <si>
    <t>599 S Railroad St</t>
  </si>
  <si>
    <t>FMP48628</t>
  </si>
  <si>
    <t>Westbend Vineyards, Inc</t>
  </si>
  <si>
    <t>599 S Stratford Rd</t>
  </si>
  <si>
    <t>FMP48630</t>
  </si>
  <si>
    <t>Donut Tree, LLC</t>
  </si>
  <si>
    <t>599 W Railroad Ave</t>
  </si>
  <si>
    <t>70443</t>
  </si>
  <si>
    <t>FMP48631</t>
  </si>
  <si>
    <t>Le Caroc</t>
  </si>
  <si>
    <t>5990 Renwick Dr</t>
  </si>
  <si>
    <t>FMP48632</t>
  </si>
  <si>
    <t>B.C.C. Direct, LLC</t>
  </si>
  <si>
    <t>5991 Meijer Dr Ste 24</t>
  </si>
  <si>
    <t>FMP48633</t>
  </si>
  <si>
    <t>India Sweet House, Inc.</t>
  </si>
  <si>
    <t>5992 W Pico Blvd</t>
  </si>
  <si>
    <t>FMP48634</t>
  </si>
  <si>
    <t>59923 Hopi Rd</t>
  </si>
  <si>
    <t>FMP48635</t>
  </si>
  <si>
    <t>Villa Creek Inc.</t>
  </si>
  <si>
    <t>5995 Peachy Canyon Rd</t>
  </si>
  <si>
    <t>FMP48636</t>
  </si>
  <si>
    <t>5995 Preston Rd</t>
  </si>
  <si>
    <t>FMP48637</t>
  </si>
  <si>
    <t>Odette Estate Winery</t>
  </si>
  <si>
    <t>5998 Silverado Trl</t>
  </si>
  <si>
    <t>FMP48639</t>
  </si>
  <si>
    <t>5999 Custer Rd Ste 115</t>
  </si>
  <si>
    <t>FMP48640</t>
  </si>
  <si>
    <t>Glacier Brewing Company</t>
  </si>
  <si>
    <t>6 10th Ave E</t>
  </si>
  <si>
    <t>FMP48642</t>
  </si>
  <si>
    <t>Sweet Pickled Posies</t>
  </si>
  <si>
    <t>6 14th St</t>
  </si>
  <si>
    <t>FMP48643</t>
  </si>
  <si>
    <t>HORTON PROCESSING PLANT</t>
  </si>
  <si>
    <t>6 4th Ave E</t>
  </si>
  <si>
    <t>FMP48644</t>
  </si>
  <si>
    <t>Propers Pickle</t>
  </si>
  <si>
    <t>6 5th Pl</t>
  </si>
  <si>
    <t>FMP48645</t>
  </si>
  <si>
    <t>Sporty Tat LLC</t>
  </si>
  <si>
    <t>6 Adams Pl</t>
  </si>
  <si>
    <t>FMP48646</t>
  </si>
  <si>
    <t>PEPPERIDGE FARM DISTRIBUT</t>
  </si>
  <si>
    <t>6 Alf Ct</t>
  </si>
  <si>
    <t>FMP48647</t>
  </si>
  <si>
    <t>Mike Quinn, Inc.</t>
  </si>
  <si>
    <t>6 Andrea Ct</t>
  </si>
  <si>
    <t>FMP48648</t>
  </si>
  <si>
    <t>Artsist-A-Krafts</t>
  </si>
  <si>
    <t>6 Asbury Ct</t>
  </si>
  <si>
    <t>FMP48649</t>
  </si>
  <si>
    <t>Lynnie Lynne's Gluten Free Bakery LLC</t>
  </si>
  <si>
    <t>6 Bittersweet Ln</t>
  </si>
  <si>
    <t>13066</t>
  </si>
  <si>
    <t>FMP48650</t>
  </si>
  <si>
    <t>Frozenberry</t>
  </si>
  <si>
    <t>6 Broad St</t>
  </si>
  <si>
    <t>FMP48651</t>
  </si>
  <si>
    <t>Empire Specialty Foods Inc</t>
  </si>
  <si>
    <t>6 Brookdale Rd</t>
  </si>
  <si>
    <t>FMP48652</t>
  </si>
  <si>
    <t>Empire Baking Co</t>
  </si>
  <si>
    <t>6 Buttonwood Ct</t>
  </si>
  <si>
    <t>FMP48654</t>
  </si>
  <si>
    <t>Dogfish Head Holding Company</t>
  </si>
  <si>
    <t>6 Cannery Vlg</t>
  </si>
  <si>
    <t>FMP48655</t>
  </si>
  <si>
    <t>Miscreation Brewing</t>
  </si>
  <si>
    <t>6 Center Sq</t>
  </si>
  <si>
    <t>FMP48656</t>
  </si>
  <si>
    <t>La Provincia Bakery</t>
  </si>
  <si>
    <t>6 Chambers St</t>
  </si>
  <si>
    <t>FMP48657</t>
  </si>
  <si>
    <t>Monte Reale Olive Oil LLC</t>
  </si>
  <si>
    <t>6 Church St</t>
  </si>
  <si>
    <t>Elba</t>
  </si>
  <si>
    <t>14058</t>
  </si>
  <si>
    <t>FMP48658</t>
  </si>
  <si>
    <t>Jgf Enterprises, LLC</t>
  </si>
  <si>
    <t>6 Colonel Hazzard Rd</t>
  </si>
  <si>
    <t>Okatie</t>
  </si>
  <si>
    <t>FMP48659</t>
  </si>
  <si>
    <t>Seilheimer Beverage Co Inc</t>
  </si>
  <si>
    <t>6 Colonial Rd</t>
  </si>
  <si>
    <t>07630</t>
  </si>
  <si>
    <t>FMP48660</t>
  </si>
  <si>
    <t>Sapphire Flavors &amp; Fragrances LLC</t>
  </si>
  <si>
    <t>6 Commerce Rd</t>
  </si>
  <si>
    <t>FMP48661</t>
  </si>
  <si>
    <t>The Big Purple Cupcake LLC</t>
  </si>
  <si>
    <t>6 Conifer Dr</t>
  </si>
  <si>
    <t>FMP48663</t>
  </si>
  <si>
    <t>Westfall Winery LLC</t>
  </si>
  <si>
    <t>6 Coopers Hawk Rd</t>
  </si>
  <si>
    <t>FMP48664</t>
  </si>
  <si>
    <t>No Time 2 Cook LLC</t>
  </si>
  <si>
    <t>6 County Road 1014</t>
  </si>
  <si>
    <t>FMP48666</t>
  </si>
  <si>
    <t>Congrg Yetev Lev Bakery</t>
  </si>
  <si>
    <t>6 Dinev Ct</t>
  </si>
  <si>
    <t>FMP48667</t>
  </si>
  <si>
    <t>Specialty Foods Group, Inc.</t>
  </si>
  <si>
    <t>6 Dublin Ln</t>
  </si>
  <si>
    <t>FMP48669</t>
  </si>
  <si>
    <t>Cape Whoopie</t>
  </si>
  <si>
    <t>6 Dyer Pond Rd</t>
  </si>
  <si>
    <t>FMP48671</t>
  </si>
  <si>
    <t>Boylan Bottling Co, Inc.</t>
  </si>
  <si>
    <t>6 E 43rd St Fl 18</t>
  </si>
  <si>
    <t>FMP48672</t>
  </si>
  <si>
    <t>Carton Brewing Company LLC</t>
  </si>
  <si>
    <t>6 E Washington Ave</t>
  </si>
  <si>
    <t>FMP48673</t>
  </si>
  <si>
    <t>Josephs Bakery</t>
  </si>
  <si>
    <t>6 Englewood Ave W</t>
  </si>
  <si>
    <t>FMP48674</t>
  </si>
  <si>
    <t>Fjb America, LLC</t>
  </si>
  <si>
    <t>6 Evans Ct</t>
  </si>
  <si>
    <t>392.400000</t>
  </si>
  <si>
    <t>FMP48675</t>
  </si>
  <si>
    <t>Crunch Equity Holding, LLC</t>
  </si>
  <si>
    <t>6 Executive Campus</t>
  </si>
  <si>
    <t>FMP48676</t>
  </si>
  <si>
    <t>Pinnacle Food Group Inc.</t>
  </si>
  <si>
    <t>6 Executive Campus Ste 100</t>
  </si>
  <si>
    <t>FMP48677</t>
  </si>
  <si>
    <t>Pepsico Beverages Foods</t>
  </si>
  <si>
    <t>6 Flonun St</t>
  </si>
  <si>
    <t>FMP48678</t>
  </si>
  <si>
    <t>Red Oak Winnery LLC</t>
  </si>
  <si>
    <t>6 Fox Hollow Dr</t>
  </si>
  <si>
    <t>FMP48679</t>
  </si>
  <si>
    <t>Treat For Your Soul LLC</t>
  </si>
  <si>
    <t>6 Harvest Ct</t>
  </si>
  <si>
    <t>07746</t>
  </si>
  <si>
    <t>FMP48682</t>
  </si>
  <si>
    <t>Precision Hydration, Inc.</t>
  </si>
  <si>
    <t>6 Heather Bank Pl</t>
  </si>
  <si>
    <t>FMP48683</t>
  </si>
  <si>
    <t>Coco International Inc</t>
  </si>
  <si>
    <t>6 Highpoint Dr</t>
  </si>
  <si>
    <t>FMP48684</t>
  </si>
  <si>
    <t>Sweet Peas Baking Company LLC</t>
  </si>
  <si>
    <t>6 Highview Ave</t>
  </si>
  <si>
    <t>FMP48685</t>
  </si>
  <si>
    <t>J Moss</t>
  </si>
  <si>
    <t>6 Hillcrest Ct</t>
  </si>
  <si>
    <t>FMP48686</t>
  </si>
  <si>
    <t>Mrs Erb's Sustainable Foods, . Corporation</t>
  </si>
  <si>
    <t>6 Hillcrest Dr</t>
  </si>
  <si>
    <t>FMP48687</t>
  </si>
  <si>
    <t>Jim Schwebel</t>
  </si>
  <si>
    <t>6 Hockanum Rd</t>
  </si>
  <si>
    <t>FMP48688</t>
  </si>
  <si>
    <t>Colpan Bakery</t>
  </si>
  <si>
    <t>6 James St</t>
  </si>
  <si>
    <t>FMP48691</t>
  </si>
  <si>
    <t>The Vineyard Complex LLC</t>
  </si>
  <si>
    <t>6 Lake St Ste 126</t>
  </si>
  <si>
    <t>FMP48693</t>
  </si>
  <si>
    <t>Columbia Gorge Winery Inc</t>
  </si>
  <si>
    <t>6 Lyle Snowden Rd</t>
  </si>
  <si>
    <t>Lyle</t>
  </si>
  <si>
    <t>98635</t>
  </si>
  <si>
    <t>FMP48694</t>
  </si>
  <si>
    <t>Klickitat Canyon Winery</t>
  </si>
  <si>
    <t>FMP48695</t>
  </si>
  <si>
    <t>Bollywood Delights, Inc.</t>
  </si>
  <si>
    <t>6 Lynbrook Rd</t>
  </si>
  <si>
    <t>FMP48696</t>
  </si>
  <si>
    <t>Louisa Pabon</t>
  </si>
  <si>
    <t>6 Main St</t>
  </si>
  <si>
    <t>Mountain Dale</t>
  </si>
  <si>
    <t>12763</t>
  </si>
  <si>
    <t>FMP48698</t>
  </si>
  <si>
    <t>West Peak Brewing Company, LLC</t>
  </si>
  <si>
    <t>6 Mendocino Ln</t>
  </si>
  <si>
    <t>FMP48700</t>
  </si>
  <si>
    <t>Okeelanta Corporation</t>
  </si>
  <si>
    <t>6 Mile South Of South Bay Hwy 27</t>
  </si>
  <si>
    <t>South Bay</t>
  </si>
  <si>
    <t>33493</t>
  </si>
  <si>
    <t>2073.000000</t>
  </si>
  <si>
    <t>FMP48702</t>
  </si>
  <si>
    <t>Chef Belinda Personal Dining Services, LLC</t>
  </si>
  <si>
    <t>6 Mooney Ct</t>
  </si>
  <si>
    <t>29847</t>
  </si>
  <si>
    <t>FMP48703</t>
  </si>
  <si>
    <t>Oatskc Granola Company LLC</t>
  </si>
  <si>
    <t>6 Ne 63rd St Ste 220</t>
  </si>
  <si>
    <t>FMP48704</t>
  </si>
  <si>
    <t>Main Line Treats &amp; Delights LL</t>
  </si>
  <si>
    <t>6 Oak Glen Dr</t>
  </si>
  <si>
    <t>FMP48705</t>
  </si>
  <si>
    <t>Barbeitos Inc</t>
  </si>
  <si>
    <t>6 Pocahont Pl</t>
  </si>
  <si>
    <t>FMP48706</t>
  </si>
  <si>
    <t>Harvey's Bakeries</t>
  </si>
  <si>
    <t>6 Progress Dr</t>
  </si>
  <si>
    <t>FMP48707</t>
  </si>
  <si>
    <t>Pizza Pie-O-Near, LLC</t>
  </si>
  <si>
    <t>6 Rittenhouse Pl</t>
  </si>
  <si>
    <t>FMP48708</t>
  </si>
  <si>
    <t>Just Made Bakery LLC</t>
  </si>
  <si>
    <t>6 Riverside Plz # R57</t>
  </si>
  <si>
    <t>FMP48709</t>
  </si>
  <si>
    <t>Gunter Honey Inc</t>
  </si>
  <si>
    <t>6 Rodeo Dr</t>
  </si>
  <si>
    <t>Towner</t>
  </si>
  <si>
    <t>58788</t>
  </si>
  <si>
    <t>FMP48710</t>
  </si>
  <si>
    <t>J L V MANAGEMENT, INC</t>
  </si>
  <si>
    <t>6 Saint Elizabeths Ct</t>
  </si>
  <si>
    <t>FMP48711</t>
  </si>
  <si>
    <t>Jacqueline Mazza LLC</t>
  </si>
  <si>
    <t>6 Saw Mill Dr</t>
  </si>
  <si>
    <t>FMP48713</t>
  </si>
  <si>
    <t>The Hershey Co</t>
  </si>
  <si>
    <t>6 Scotch Pine Dr</t>
  </si>
  <si>
    <t>177.000000</t>
  </si>
  <si>
    <t>FMP48714</t>
  </si>
  <si>
    <t>Deetta's Bakery</t>
  </si>
  <si>
    <t>6 Sioux Ct</t>
  </si>
  <si>
    <t>FMP48715</t>
  </si>
  <si>
    <t>Sky Terrace Vineyards</t>
  </si>
  <si>
    <t>6 Sky Ter</t>
  </si>
  <si>
    <t>FMP48716</t>
  </si>
  <si>
    <t>Triple Sweet Cupcakes</t>
  </si>
  <si>
    <t>6 Springtree Ln</t>
  </si>
  <si>
    <t>FMP48717</t>
  </si>
  <si>
    <t>Delicias Paisas Bakery</t>
  </si>
  <si>
    <t>6 Stagecoach Cir</t>
  </si>
  <si>
    <t>03076</t>
  </si>
  <si>
    <t>FMP48719</t>
  </si>
  <si>
    <t>Logistics and Transportation Services LLC</t>
  </si>
  <si>
    <t>6 Summer Grove Ct</t>
  </si>
  <si>
    <t>Fort Mitchell</t>
  </si>
  <si>
    <t>36856</t>
  </si>
  <si>
    <t>FMP48720</t>
  </si>
  <si>
    <t>Best Value Wine Group, LLC</t>
  </si>
  <si>
    <t>6 Tamarack Dr</t>
  </si>
  <si>
    <t>FMP48721</t>
  </si>
  <si>
    <t>D'Vine Crush LLC</t>
  </si>
  <si>
    <t>6 Teaberry Ln</t>
  </si>
  <si>
    <t>FMP48722</t>
  </si>
  <si>
    <t>Daniel Mink LLC</t>
  </si>
  <si>
    <t>6 Timber Dr</t>
  </si>
  <si>
    <t>FMP48723</t>
  </si>
  <si>
    <t>PEPPERIDGE FARM DISTRIBUTION CENTER</t>
  </si>
  <si>
    <t>6 Vista Dr</t>
  </si>
  <si>
    <t>FMP48724</t>
  </si>
  <si>
    <t>6 W 32nd St</t>
  </si>
  <si>
    <t>FMP48725</t>
  </si>
  <si>
    <t>Sweet Indeed LLC</t>
  </si>
  <si>
    <t>6 W Main St</t>
  </si>
  <si>
    <t>FMP48726</t>
  </si>
  <si>
    <t>Yet Bun Heong Bakery</t>
  </si>
  <si>
    <t>6 W Main St Ste C</t>
  </si>
  <si>
    <t>FMP48727</t>
  </si>
  <si>
    <t>Locati Cellars, LLC</t>
  </si>
  <si>
    <t>6 W Rose St Ste 102</t>
  </si>
  <si>
    <t>FMP48728</t>
  </si>
  <si>
    <t>Waters Winery, LLC</t>
  </si>
  <si>
    <t>6 W Rose St Ste 103</t>
  </si>
  <si>
    <t>FMP48729</t>
  </si>
  <si>
    <t>The Olive Tubby</t>
  </si>
  <si>
    <t>6 W State St</t>
  </si>
  <si>
    <t>FMP48730</t>
  </si>
  <si>
    <t>Giddy Up To Freedom Inc</t>
  </si>
  <si>
    <t>6 Whitney St</t>
  </si>
  <si>
    <t>FMP48731</t>
  </si>
  <si>
    <t>Torte Di Venezia, LLC</t>
  </si>
  <si>
    <t>FMP48732</t>
  </si>
  <si>
    <t>Shalimar</t>
  </si>
  <si>
    <t>32579</t>
  </si>
  <si>
    <t>Bon Pan Bakery LLC</t>
  </si>
  <si>
    <t>60 4th St # 62</t>
  </si>
  <si>
    <t>FMP48734</t>
  </si>
  <si>
    <t>Ariola Foods Inc</t>
  </si>
  <si>
    <t>60 Allen Blvd</t>
  </si>
  <si>
    <t>FMP48735</t>
  </si>
  <si>
    <t>Rajbhog Foods(nj) Inc.</t>
  </si>
  <si>
    <t>60 Amity St</t>
  </si>
  <si>
    <t>FMP48736</t>
  </si>
  <si>
    <t>Rhode Island Beef and Veal Co, Inc</t>
  </si>
  <si>
    <t>60 Armento St</t>
  </si>
  <si>
    <t>FMP48737</t>
  </si>
  <si>
    <t>Blake Hill Farm Products, LLC</t>
  </si>
  <si>
    <t>60 Artisans Way</t>
  </si>
  <si>
    <t>FMP48738</t>
  </si>
  <si>
    <t>Sweet Justice Desserts LLC</t>
  </si>
  <si>
    <t>60 Belvedere St Frnt</t>
  </si>
  <si>
    <t>FMP48739</t>
  </si>
  <si>
    <t>Tnw Ventures Inc</t>
  </si>
  <si>
    <t>60 Bishop Ln</t>
  </si>
  <si>
    <t>Pisgah Forest</t>
  </si>
  <si>
    <t>28768</t>
  </si>
  <si>
    <t>FMP48740</t>
  </si>
  <si>
    <t>Sweazey Winery Investment, LLC</t>
  </si>
  <si>
    <t>60 Bonneau Rd</t>
  </si>
  <si>
    <t>FMP48741</t>
  </si>
  <si>
    <t>Tanmai</t>
  </si>
  <si>
    <t>60 Broadway</t>
  </si>
  <si>
    <t>FMP48743</t>
  </si>
  <si>
    <t>Red Canoe, LLC</t>
  </si>
  <si>
    <t>60 Cedar St</t>
  </si>
  <si>
    <t>Tupper Lake</t>
  </si>
  <si>
    <t>12986</t>
  </si>
  <si>
    <t>FMP48744</t>
  </si>
  <si>
    <t>Mrs Felix's Cupcakes LLC</t>
  </si>
  <si>
    <t>60 Chestnut St</t>
  </si>
  <si>
    <t>FMP48746</t>
  </si>
  <si>
    <t>ARIZONA CAFE, LLC</t>
  </si>
  <si>
    <t>60 Crossways Park Dr W</t>
  </si>
  <si>
    <t>FMP48747</t>
  </si>
  <si>
    <t>Crazy Cowboy Brewing Company LLC</t>
  </si>
  <si>
    <t>60 Crossways Park Dr W Ste 400</t>
  </si>
  <si>
    <t>FMP48748</t>
  </si>
  <si>
    <t>Monmouth Junction</t>
  </si>
  <si>
    <t>08852</t>
  </si>
  <si>
    <t>The Cupcake Stand</t>
  </si>
  <si>
    <t>60 Dellenbaugh Loop</t>
  </si>
  <si>
    <t>FMP48751</t>
  </si>
  <si>
    <t>Heavenly Bakery Corp.</t>
  </si>
  <si>
    <t>60 Division Ave Apt 12d</t>
  </si>
  <si>
    <t>FMP48752</t>
  </si>
  <si>
    <t>Wild Grains Bakery, LLC</t>
  </si>
  <si>
    <t>60 E Gordon Ave</t>
  </si>
  <si>
    <t>305.700000</t>
  </si>
  <si>
    <t>FMP48753</t>
  </si>
  <si>
    <t>Morning Mills Bakery , LLC</t>
  </si>
  <si>
    <t>FMP48754</t>
  </si>
  <si>
    <t>Salt City Baking Company, LLC</t>
  </si>
  <si>
    <t>FMP48755</t>
  </si>
  <si>
    <t>Bellamins LLC</t>
  </si>
  <si>
    <t>60 E Rio Salado Pkwy Ste 900</t>
  </si>
  <si>
    <t>FMP48756</t>
  </si>
  <si>
    <t>MAUI BREADFRUIT COMPANY LLC</t>
  </si>
  <si>
    <t>60 E Wakea Ave Unit 111</t>
  </si>
  <si>
    <t>FMP48757</t>
  </si>
  <si>
    <t>Kontos Foods Inc.</t>
  </si>
  <si>
    <t>60 Engle Rd</t>
  </si>
  <si>
    <t>FMP48758</t>
  </si>
  <si>
    <t>Sugar House Tessier</t>
  </si>
  <si>
    <t>60 Fairgrounds Rd</t>
  </si>
  <si>
    <t>FMP48759</t>
  </si>
  <si>
    <t>Yummo Yogo</t>
  </si>
  <si>
    <t>60 Ga Highway 22 W Ste 88</t>
  </si>
  <si>
    <t>FMP48760</t>
  </si>
  <si>
    <t>No Nutz Granola LLC</t>
  </si>
  <si>
    <t>60 Heather Dr</t>
  </si>
  <si>
    <t>FMP48761</t>
  </si>
  <si>
    <t>House of Salsberg</t>
  </si>
  <si>
    <t>60 Hillcrest Rd</t>
  </si>
  <si>
    <t>FMP48762</t>
  </si>
  <si>
    <t>Selene Wines</t>
  </si>
  <si>
    <t>60 Juniper Dr</t>
  </si>
  <si>
    <t>FMP48763</t>
  </si>
  <si>
    <t>4 B'S LLC</t>
  </si>
  <si>
    <t>60 Keeley Island Dr</t>
  </si>
  <si>
    <t>Slayton</t>
  </si>
  <si>
    <t>56172</t>
  </si>
  <si>
    <t>FMP48764</t>
  </si>
  <si>
    <t>Lackawanna Distributor Corp</t>
  </si>
  <si>
    <t>60 Keystone Industrial Park</t>
  </si>
  <si>
    <t>FMP48765</t>
  </si>
  <si>
    <t>Jnb Foods</t>
  </si>
  <si>
    <t>60 Lawnridge Ave</t>
  </si>
  <si>
    <t>FMP48766</t>
  </si>
  <si>
    <t>Beti Sweet Shop</t>
  </si>
  <si>
    <t>60 Madison Ave</t>
  </si>
  <si>
    <t>FMP48767</t>
  </si>
  <si>
    <t>Great Lakes Popcorn Company</t>
  </si>
  <si>
    <t>60 Madison St</t>
  </si>
  <si>
    <t>FMP48768</t>
  </si>
  <si>
    <t>Damascus Bakery NJ LLC</t>
  </si>
  <si>
    <t>60 Mcclellan St</t>
  </si>
  <si>
    <t>880.000000</t>
  </si>
  <si>
    <t>FMP48769</t>
  </si>
  <si>
    <t>Puppylicious Dog Treats</t>
  </si>
  <si>
    <t>60 Melrose Dr</t>
  </si>
  <si>
    <t>FMP48770</t>
  </si>
  <si>
    <t>Maidstone Coffee Co</t>
  </si>
  <si>
    <t>60 Mushroom Blvd</t>
  </si>
  <si>
    <t>FMP48771</t>
  </si>
  <si>
    <t>Kai Malie Chocolates Inc</t>
  </si>
  <si>
    <t>60 N Beretania St Ste 1908</t>
  </si>
  <si>
    <t>FMP48772</t>
  </si>
  <si>
    <t>Herbs By Dial Inc</t>
  </si>
  <si>
    <t>60 N Main St</t>
  </si>
  <si>
    <t>FMP48774</t>
  </si>
  <si>
    <t>Dulceria Vargas, LLC</t>
  </si>
  <si>
    <t>60 N Sanborn Rd</t>
  </si>
  <si>
    <t>FMP48775</t>
  </si>
  <si>
    <t>BEGUM BRANDS CORPORATION</t>
  </si>
  <si>
    <t>60 Old Colony Ave</t>
  </si>
  <si>
    <t>FMP48776</t>
  </si>
  <si>
    <t>60 Palatine Apt 422</t>
  </si>
  <si>
    <t>FMP48777</t>
  </si>
  <si>
    <t>Varrelmanns Bake Shop</t>
  </si>
  <si>
    <t>60 Park Ave</t>
  </si>
  <si>
    <t>FMP48778</t>
  </si>
  <si>
    <t>Rhodex Atlantic Office</t>
  </si>
  <si>
    <t>60 Patterson Ave</t>
  </si>
  <si>
    <t>FMP48779</t>
  </si>
  <si>
    <t>M K S Enterprises, Inc</t>
  </si>
  <si>
    <t>60 Porter Lynch Rd</t>
  </si>
  <si>
    <t>FMP48780</t>
  </si>
  <si>
    <t>Mane Inc</t>
  </si>
  <si>
    <t>60 Portland Ave Ste 3</t>
  </si>
  <si>
    <t>FMP48781</t>
  </si>
  <si>
    <t>JEFFREY HIXSON</t>
  </si>
  <si>
    <t>60 Rowe Ave</t>
  </si>
  <si>
    <t>FMP48782</t>
  </si>
  <si>
    <t>Sugar House Bureau's</t>
  </si>
  <si>
    <t>60 Rowland Rd</t>
  </si>
  <si>
    <t>FMP48783</t>
  </si>
  <si>
    <t>Saranac Brand Foods Inc</t>
  </si>
  <si>
    <t>60 S Bridge St</t>
  </si>
  <si>
    <t>48881</t>
  </si>
  <si>
    <t>FMP48784</t>
  </si>
  <si>
    <t>L Calvitto's Pizza &amp; Bakery Inc</t>
  </si>
  <si>
    <t>60 S County Commons Way Unit G1</t>
  </si>
  <si>
    <t>FMP48785</t>
  </si>
  <si>
    <t>Sunrise Cafe and Bakery</t>
  </si>
  <si>
    <t>60 S San Carlos Ave</t>
  </si>
  <si>
    <t>85550</t>
  </si>
  <si>
    <t>FMP48786</t>
  </si>
  <si>
    <t>Abbott Brothers Inc</t>
  </si>
  <si>
    <t>60 Simmons Ln</t>
  </si>
  <si>
    <t>FMP48787</t>
  </si>
  <si>
    <t>Hollys Vineyard Inc</t>
  </si>
  <si>
    <t>60 Smith Rd</t>
  </si>
  <si>
    <t>FMP48788</t>
  </si>
  <si>
    <t>The Hometown Bakery LLC</t>
  </si>
  <si>
    <t>60 Stearns Ave</t>
  </si>
  <si>
    <t>FMP48789</t>
  </si>
  <si>
    <t>See S Candies Chocolate Shops</t>
  </si>
  <si>
    <t>60 W 8th St</t>
  </si>
  <si>
    <t>FMP48790</t>
  </si>
  <si>
    <t>Salem Screamery</t>
  </si>
  <si>
    <t>60 Washington St</t>
  </si>
  <si>
    <t>FMP48791</t>
  </si>
  <si>
    <t>Bakery Belles</t>
  </si>
  <si>
    <t>60 Wheel Wright Rd</t>
  </si>
  <si>
    <t>FMP48792</t>
  </si>
  <si>
    <t>Romulus Emprises Inc</t>
  </si>
  <si>
    <t>60 Woodside Ave</t>
  </si>
  <si>
    <t>FMP48793</t>
  </si>
  <si>
    <t>Chocolate Therapy</t>
  </si>
  <si>
    <t>60 Worcester Rd Ste 10</t>
  </si>
  <si>
    <t>FMP48794</t>
  </si>
  <si>
    <t>HELEN IRENE LEACH</t>
  </si>
  <si>
    <t>600 1/2 Main St</t>
  </si>
  <si>
    <t>South Shore</t>
  </si>
  <si>
    <t>41175</t>
  </si>
  <si>
    <t>FMP48795</t>
  </si>
  <si>
    <t>Rebel Brands, LLC</t>
  </si>
  <si>
    <t>600 20th St</t>
  </si>
  <si>
    <t>FMP48797</t>
  </si>
  <si>
    <t>600 5th St Se</t>
  </si>
  <si>
    <t>1860.800000</t>
  </si>
  <si>
    <t>FMP48799</t>
  </si>
  <si>
    <t>BD&amp;k Foods, LLC</t>
  </si>
  <si>
    <t>600 Andrews Rd Ste 1</t>
  </si>
  <si>
    <t>2227.000000</t>
  </si>
  <si>
    <t>FMP48800</t>
  </si>
  <si>
    <t>Telorestore Inc.</t>
  </si>
  <si>
    <t>600 Anton Blvd Ste 1138</t>
  </si>
  <si>
    <t>FMP48801</t>
  </si>
  <si>
    <t>Preyer Brewing Company, LLC</t>
  </si>
  <si>
    <t>600 Battleground Ave</t>
  </si>
  <si>
    <t>FMP48802</t>
  </si>
  <si>
    <t>Im Pastry Studio LLC</t>
  </si>
  <si>
    <t>600 Baychester Ave Apt 9d</t>
  </si>
  <si>
    <t>FMP48803</t>
  </si>
  <si>
    <t>Spring Hill Pastry Shop</t>
  </si>
  <si>
    <t>600 Chestnut St</t>
  </si>
  <si>
    <t>25309</t>
  </si>
  <si>
    <t>FMP48805</t>
  </si>
  <si>
    <t>Sunnyland Usa, Inc.</t>
  </si>
  <si>
    <t>600 Citrus Ave Ste 200</t>
  </si>
  <si>
    <t>FMP48806</t>
  </si>
  <si>
    <t>Ballad Brewing LLC</t>
  </si>
  <si>
    <t>600 Craghead St</t>
  </si>
  <si>
    <t>FMP48809</t>
  </si>
  <si>
    <t>Greenfield Noodle &amp; Specialty Company</t>
  </si>
  <si>
    <t>600 Custer St</t>
  </si>
  <si>
    <t>FMP48810</t>
  </si>
  <si>
    <t>Coralie Patisserie</t>
  </si>
  <si>
    <t>600 Davis St Fl 2e</t>
  </si>
  <si>
    <t>FMP48811</t>
  </si>
  <si>
    <t>TOPS STORE 431</t>
  </si>
  <si>
    <t>600 Dream Valley Blvd</t>
  </si>
  <si>
    <t>FMP48812</t>
  </si>
  <si>
    <t>Purely Sweet Bakery</t>
  </si>
  <si>
    <t>600 E 2nd St</t>
  </si>
  <si>
    <t>FMP48813</t>
  </si>
  <si>
    <t>Suzie Kay's Bakery</t>
  </si>
  <si>
    <t>600 E Chestnut St</t>
  </si>
  <si>
    <t>Clarinda</t>
  </si>
  <si>
    <t>51632</t>
  </si>
  <si>
    <t>FMP48815</t>
  </si>
  <si>
    <t>Four Corners</t>
  </si>
  <si>
    <t>600 E County Line Rd</t>
  </si>
  <si>
    <t>FMP48816</t>
  </si>
  <si>
    <t>Completely Nuts, Inc.</t>
  </si>
  <si>
    <t>600 E Grand Ave</t>
  </si>
  <si>
    <t>FMP48817</t>
  </si>
  <si>
    <t>Manna Donuts</t>
  </si>
  <si>
    <t>600 E Holt Ave</t>
  </si>
  <si>
    <t>FMP48818</t>
  </si>
  <si>
    <t>600 E Old Linden Rd</t>
  </si>
  <si>
    <t>FMP48819</t>
  </si>
  <si>
    <t>Subway Winchells</t>
  </si>
  <si>
    <t>600 E Warm Springs Rd</t>
  </si>
  <si>
    <t>FMP48820</t>
  </si>
  <si>
    <t>SUTTON PLACE GOURMET</t>
  </si>
  <si>
    <t>600 Franklin St</t>
  </si>
  <si>
    <t>FMP48822</t>
  </si>
  <si>
    <t>Gourmet Express LLC</t>
  </si>
  <si>
    <t>600 Green Dr</t>
  </si>
  <si>
    <t>2914.400000</t>
  </si>
  <si>
    <t>FMP48824</t>
  </si>
  <si>
    <t>Dolores' NM Chili Products, LLC</t>
  </si>
  <si>
    <t>600 Gretta St Ne</t>
  </si>
  <si>
    <t>FMP48825</t>
  </si>
  <si>
    <t>Tartine, L.P.</t>
  </si>
  <si>
    <t>600 Guerrero St</t>
  </si>
  <si>
    <t>409.500000</t>
  </si>
  <si>
    <t>FMP48826</t>
  </si>
  <si>
    <t>600 Harrington St</t>
  </si>
  <si>
    <t>FMP48827</t>
  </si>
  <si>
    <t>Westampton</t>
  </si>
  <si>
    <t>600 Highland Dr Ste 614</t>
  </si>
  <si>
    <t>2558.500000</t>
  </si>
  <si>
    <t>FMP48829</t>
  </si>
  <si>
    <t>Marterra L.L.C.</t>
  </si>
  <si>
    <t>600 Huyler St Ste 8</t>
  </si>
  <si>
    <t>FMP48830</t>
  </si>
  <si>
    <t>Stockman's Mill &amp; Grain Inc</t>
  </si>
  <si>
    <t>600 Kansas St</t>
  </si>
  <si>
    <t>Pawnee</t>
  </si>
  <si>
    <t>74058</t>
  </si>
  <si>
    <t>FMP48832</t>
  </si>
  <si>
    <t>Brooks East Bethel Corporation</t>
  </si>
  <si>
    <t>600 Lakeview Point Dr</t>
  </si>
  <si>
    <t>FMP48834</t>
  </si>
  <si>
    <t>600 Lambert Pointe Dr</t>
  </si>
  <si>
    <t>FMP48835</t>
  </si>
  <si>
    <t>Delmonaco Winery &amp; Vineyards LLC</t>
  </si>
  <si>
    <t>600 Lance Dr</t>
  </si>
  <si>
    <t>38544</t>
  </si>
  <si>
    <t>FMP48836</t>
  </si>
  <si>
    <t>Panaderia Parralense</t>
  </si>
  <si>
    <t>600 Louisiana Blvd Se Ste S</t>
  </si>
  <si>
    <t>FMP48837</t>
  </si>
  <si>
    <t>Clarion River Brewing Co</t>
  </si>
  <si>
    <t>600 Main St</t>
  </si>
  <si>
    <t>FMP48838</t>
  </si>
  <si>
    <t>The Renegade Winery LLC</t>
  </si>
  <si>
    <t>FMP48839</t>
  </si>
  <si>
    <t>Delponte's Inc</t>
  </si>
  <si>
    <t>Bradley Beach</t>
  </si>
  <si>
    <t>07720</t>
  </si>
  <si>
    <t>FMP48840</t>
  </si>
  <si>
    <t>Gaia Juice Press LLC</t>
  </si>
  <si>
    <t>600 Mesita Dr</t>
  </si>
  <si>
    <t>FMP48841</t>
  </si>
  <si>
    <t>Smoothie House, Inc.</t>
  </si>
  <si>
    <t>600 N Austin Ave Ste 101</t>
  </si>
  <si>
    <t>FMP48846</t>
  </si>
  <si>
    <t>Diamond Bear Brewing Company</t>
  </si>
  <si>
    <t>600 N Broadway St</t>
  </si>
  <si>
    <t>FMP48847</t>
  </si>
  <si>
    <t>Diamond Bear</t>
  </si>
  <si>
    <t>FMP48848</t>
  </si>
  <si>
    <t>Sweet Z'S Bake Shop LLC</t>
  </si>
  <si>
    <t>600 N Centre St</t>
  </si>
  <si>
    <t>53816</t>
  </si>
  <si>
    <t>FMP48849</t>
  </si>
  <si>
    <t>Fehr Foods, Inc.</t>
  </si>
  <si>
    <t>600 N Highway 77</t>
  </si>
  <si>
    <t>577.700000</t>
  </si>
  <si>
    <t>FMP48850</t>
  </si>
  <si>
    <t>Sawtooth Brewery LLC</t>
  </si>
  <si>
    <t>600 N Main St</t>
  </si>
  <si>
    <t>FMP48851</t>
  </si>
  <si>
    <t>Corner Bakery Plaza Amer</t>
  </si>
  <si>
    <t>600 N Pearl St Ste 5100</t>
  </si>
  <si>
    <t>FMP48853</t>
  </si>
  <si>
    <t>Union Beverage Packers LLC</t>
  </si>
  <si>
    <t>600 N Union Ave Ste 7</t>
  </si>
  <si>
    <t>2887.400000</t>
  </si>
  <si>
    <t>FMP48854</t>
  </si>
  <si>
    <t>Wild Crumb, LLC</t>
  </si>
  <si>
    <t>600 N Wallace Ave Ste 6</t>
  </si>
  <si>
    <t>FMP48855</t>
  </si>
  <si>
    <t>David L Treat PC</t>
  </si>
  <si>
    <t>600 Navarro St Fl 6</t>
  </si>
  <si>
    <t>FMP48856</t>
  </si>
  <si>
    <t>600 Ne Columbia Ave</t>
  </si>
  <si>
    <t>2495.700000</t>
  </si>
  <si>
    <t>FMP48857</t>
  </si>
  <si>
    <t>600 Nw 23rd St</t>
  </si>
  <si>
    <t>FMP48860</t>
  </si>
  <si>
    <t>600 Nw 79th Ave</t>
  </si>
  <si>
    <t>FMP48861</t>
  </si>
  <si>
    <t>Merrick's, Inc.</t>
  </si>
  <si>
    <t>600 Oak St Hwy 46</t>
  </si>
  <si>
    <t>FMP48862</t>
  </si>
  <si>
    <t>BRYAN BAKING COMPANY LLC</t>
  </si>
  <si>
    <t>600 Phil Gramm Blvd</t>
  </si>
  <si>
    <t>77807</t>
  </si>
  <si>
    <t>1788.500000</t>
  </si>
  <si>
    <t>FMP48863</t>
  </si>
  <si>
    <t>Mid South Baking Company, L.L.C.</t>
  </si>
  <si>
    <t>FMP48864</t>
  </si>
  <si>
    <t>Mr Tonys Bakery.com, LLC</t>
  </si>
  <si>
    <t>600 River Birch Ct Ste 1018</t>
  </si>
  <si>
    <t>FMP48867</t>
  </si>
  <si>
    <t>A Little Something, LLC</t>
  </si>
  <si>
    <t>600 S Airport Rd</t>
  </si>
  <si>
    <t>FMP48868</t>
  </si>
  <si>
    <t>Outer Banks Brewing</t>
  </si>
  <si>
    <t>600 S Croatan Hwy</t>
  </si>
  <si>
    <t>173.100000</t>
  </si>
  <si>
    <t>FMP48870</t>
  </si>
  <si>
    <t>Les Delices De Paris, LLC</t>
  </si>
  <si>
    <t>600 S Holly St Ste 101</t>
  </si>
  <si>
    <t>FMP48871</t>
  </si>
  <si>
    <t>Southern Beverage Co., Inc.</t>
  </si>
  <si>
    <t>600 S Industrial Pkwy</t>
  </si>
  <si>
    <t>FMP48872</t>
  </si>
  <si>
    <t>Meyer's Sausage Company</t>
  </si>
  <si>
    <t>600 S Main St</t>
  </si>
  <si>
    <t>FMP48875</t>
  </si>
  <si>
    <t>Hawk Haven Vineyard LLC</t>
  </si>
  <si>
    <t>600 S Railroad Ave</t>
  </si>
  <si>
    <t>Rio Grande</t>
  </si>
  <si>
    <t>08242</t>
  </si>
  <si>
    <t>FMP48876</t>
  </si>
  <si>
    <t>Olive and Vyne LLC</t>
  </si>
  <si>
    <t>600 S Rivershore Ln Ste 160</t>
  </si>
  <si>
    <t>FMP48877</t>
  </si>
  <si>
    <t>Mimzy Froyo Delights LLC</t>
  </si>
  <si>
    <t>600 S Rosemary Ave Ste 162</t>
  </si>
  <si>
    <t>FMP48878</t>
  </si>
  <si>
    <t>Jr Evolution</t>
  </si>
  <si>
    <t>600 S Spring St Unit 101</t>
  </si>
  <si>
    <t>FMP48879</t>
  </si>
  <si>
    <t>Donaldson's Chocolates Inc</t>
  </si>
  <si>
    <t>600 S State Road 39</t>
  </si>
  <si>
    <t>FMP48880</t>
  </si>
  <si>
    <t>Upper Shirley Vineyards</t>
  </si>
  <si>
    <t>600 Shirley Plantation Rd</t>
  </si>
  <si>
    <t>Charles City</t>
  </si>
  <si>
    <t>Charles City County</t>
  </si>
  <si>
    <t>23030</t>
  </si>
  <si>
    <t>233.300000</t>
  </si>
  <si>
    <t>FMP48882</t>
  </si>
  <si>
    <t>CASEY A GEIMAN</t>
  </si>
  <si>
    <t>600 Snow Farm Rd</t>
  </si>
  <si>
    <t>30646</t>
  </si>
  <si>
    <t>FMP48883</t>
  </si>
  <si>
    <t>Cliff Stone Winery Inc</t>
  </si>
  <si>
    <t>600 Star Brewery Dr Ste 100</t>
  </si>
  <si>
    <t>FMP48884</t>
  </si>
  <si>
    <t>Northwest Gourmet Food Products, Inc.</t>
  </si>
  <si>
    <t>600 Sw 7th St</t>
  </si>
  <si>
    <t>FMP48889</t>
  </si>
  <si>
    <t>Gigis Cupcakes Downtown</t>
  </si>
  <si>
    <t>600 Travis St</t>
  </si>
  <si>
    <t>FMP48891</t>
  </si>
  <si>
    <t>Cinnamon Bear</t>
  </si>
  <si>
    <t>600 University Blvd Ste E</t>
  </si>
  <si>
    <t>FMP48892</t>
  </si>
  <si>
    <t>Haen Meat Packing Inc</t>
  </si>
  <si>
    <t>600 W County Road Kk</t>
  </si>
  <si>
    <t>FMP48894</t>
  </si>
  <si>
    <t>Taco-Loco Products, Inc.</t>
  </si>
  <si>
    <t>600 W Intl Airport Rd Ste 100</t>
  </si>
  <si>
    <t>257.800000</t>
  </si>
  <si>
    <t>FMP48895</t>
  </si>
  <si>
    <t>Blommer Chocolate Company</t>
  </si>
  <si>
    <t>600 W Kinzie St</t>
  </si>
  <si>
    <t>FMP48896</t>
  </si>
  <si>
    <t>Ybarra's Bakery</t>
  </si>
  <si>
    <t>600 W Railroad St</t>
  </si>
  <si>
    <t>FMP48897</t>
  </si>
  <si>
    <t>Humble Tea Inc.</t>
  </si>
  <si>
    <t>600 Wilshire Blvd Fl 5</t>
  </si>
  <si>
    <t>FMP48898</t>
  </si>
  <si>
    <t>Dry Creek Nutrition, Inc.</t>
  </si>
  <si>
    <t>600 Yosemite Blvd</t>
  </si>
  <si>
    <t>FMP48900</t>
  </si>
  <si>
    <t>Bartles &amp; James</t>
  </si>
  <si>
    <t>FMP48901</t>
  </si>
  <si>
    <t>Vella Peter Winery</t>
  </si>
  <si>
    <t>FMP48902</t>
  </si>
  <si>
    <t>Zabaco Winery</t>
  </si>
  <si>
    <t>FMP48903</t>
  </si>
  <si>
    <t>STOKES CANNING COMPANY</t>
  </si>
  <si>
    <t>6000 Bromborough Dr</t>
  </si>
  <si>
    <t>FMP48904</t>
  </si>
  <si>
    <t>Bcw Food Products Inc.</t>
  </si>
  <si>
    <t>6000 Denton Dr</t>
  </si>
  <si>
    <t>631.600000</t>
  </si>
  <si>
    <t>FMP48905</t>
  </si>
  <si>
    <t>IL Terrazzo</t>
  </si>
  <si>
    <t>6000 E Camelback Rd</t>
  </si>
  <si>
    <t>FMP48906</t>
  </si>
  <si>
    <t>Tosca Bakery of Brooklyn Corp</t>
  </si>
  <si>
    <t>6000 E Virginia Beach Blvd</t>
  </si>
  <si>
    <t>FMP48907</t>
  </si>
  <si>
    <t>Sweet Ocean LLC</t>
  </si>
  <si>
    <t>6000 Glen Manor Dr</t>
  </si>
  <si>
    <t>FMP48908</t>
  </si>
  <si>
    <t>Joni Hefner</t>
  </si>
  <si>
    <t>6000 Gray Gate Ln Apt G</t>
  </si>
  <si>
    <t>FMP48909</t>
  </si>
  <si>
    <t>Bernices Povotica Bakery</t>
  </si>
  <si>
    <t>6000 Leavenworth Rd Ste J</t>
  </si>
  <si>
    <t>66104</t>
  </si>
  <si>
    <t>FMP48911</t>
  </si>
  <si>
    <t>Uncle Ed's Home Style Cookies</t>
  </si>
  <si>
    <t>6000 N Terminal Pkwy</t>
  </si>
  <si>
    <t>30320</t>
  </si>
  <si>
    <t>FMP48912</t>
  </si>
  <si>
    <t>Bretzel Pretzel LLC</t>
  </si>
  <si>
    <t>6000 Nw 68th St</t>
  </si>
  <si>
    <t>Parkland</t>
  </si>
  <si>
    <t>FMP48913</t>
  </si>
  <si>
    <t>Maggie Lyon, Inc.</t>
  </si>
  <si>
    <t>6000 Peachtree Industrial Blvd Ste B</t>
  </si>
  <si>
    <t>253.400000</t>
  </si>
  <si>
    <t>FMP48914</t>
  </si>
  <si>
    <t>Global Sweet Treats</t>
  </si>
  <si>
    <t>6000 S Eastern Ave Ste 1</t>
  </si>
  <si>
    <t>FMP48915</t>
  </si>
  <si>
    <t>Prop &amp; Peller Pretzels</t>
  </si>
  <si>
    <t>6000 S Eastrn Ave Ste 10c Ste 10 C</t>
  </si>
  <si>
    <t>FMP48916</t>
  </si>
  <si>
    <t>Synex Wolverine LLC</t>
  </si>
  <si>
    <t>6000 S M 30</t>
  </si>
  <si>
    <t>Edenville</t>
  </si>
  <si>
    <t>48620</t>
  </si>
  <si>
    <t>FMP48917</t>
  </si>
  <si>
    <t>Sp3 Vineyard</t>
  </si>
  <si>
    <t>6000 Salmon Falls Rd</t>
  </si>
  <si>
    <t>FMP48918</t>
  </si>
  <si>
    <t>6000 San Jose Blvd Apt 8a</t>
  </si>
  <si>
    <t>FMP48919</t>
  </si>
  <si>
    <t>Southern Treats Box</t>
  </si>
  <si>
    <t>6000 Sw County Road 1120</t>
  </si>
  <si>
    <t>FMP48921</t>
  </si>
  <si>
    <t>Clauren Ridge, LLC</t>
  </si>
  <si>
    <t>6000 W Waterloo Rd</t>
  </si>
  <si>
    <t>FMP48922</t>
  </si>
  <si>
    <t>Southeast Atlantic Beverage Corporation</t>
  </si>
  <si>
    <t>6001 Bowdendale Ave</t>
  </si>
  <si>
    <t>1136.500000</t>
  </si>
  <si>
    <t>FMP48923</t>
  </si>
  <si>
    <t>Sweets By Belen</t>
  </si>
  <si>
    <t>6001 Hillcroft St Ste 400</t>
  </si>
  <si>
    <t>FMP48925</t>
  </si>
  <si>
    <t>Rosetatt S Sweets &amp; Treats LLC</t>
  </si>
  <si>
    <t>6001 Sw 63rd Ct</t>
  </si>
  <si>
    <t>FMP48926</t>
  </si>
  <si>
    <t>Good Flow Honey &amp; Juice Co</t>
  </si>
  <si>
    <t>6001 Techni Center Dr Ste 3</t>
  </si>
  <si>
    <t>FMP48927</t>
  </si>
  <si>
    <t>Good Flow Juice Company LLC</t>
  </si>
  <si>
    <t>6001 Tehnictr Dr #3</t>
  </si>
  <si>
    <t>FMP48928</t>
  </si>
  <si>
    <t>Backwoods Foods</t>
  </si>
  <si>
    <t>6001 W Highway 42</t>
  </si>
  <si>
    <t>40026</t>
  </si>
  <si>
    <t>FMP48929</t>
  </si>
  <si>
    <t>6001 W Waco Dr Ste 220</t>
  </si>
  <si>
    <t>FMP48930</t>
  </si>
  <si>
    <t>7 Snowflake Donuts</t>
  </si>
  <si>
    <t>6001 Wesley St</t>
  </si>
  <si>
    <t>FMP48931</t>
  </si>
  <si>
    <t>Pickle Larry</t>
  </si>
  <si>
    <t>60018 Country Wood Rd</t>
  </si>
  <si>
    <t>FMP48932</t>
  </si>
  <si>
    <t>Lacubana Bakery</t>
  </si>
  <si>
    <t>6002 Adams St</t>
  </si>
  <si>
    <t>FMP48933</t>
  </si>
  <si>
    <t>Topped With Love Cupcakes In A Cup, L.L.C.</t>
  </si>
  <si>
    <t>6002 Clinton Way</t>
  </si>
  <si>
    <t>FMP48934</t>
  </si>
  <si>
    <t>Rohan Meadery</t>
  </si>
  <si>
    <t>6002 Fm 2981</t>
  </si>
  <si>
    <t>FMP48935</t>
  </si>
  <si>
    <t>LUBBOCK PRETZELMAKER</t>
  </si>
  <si>
    <t>6002 Slide Rd Ste 68451</t>
  </si>
  <si>
    <t>79414</t>
  </si>
  <si>
    <t>FMP48936</t>
  </si>
  <si>
    <t>Woodland Hop Farm and Fermentation, LLC</t>
  </si>
  <si>
    <t>6002 Trenton Rd</t>
  </si>
  <si>
    <t>FMP48937</t>
  </si>
  <si>
    <t>Corner Piece Bakery</t>
  </si>
  <si>
    <t>6003 Miakonda Trl</t>
  </si>
  <si>
    <t>FMP48938</t>
  </si>
  <si>
    <t>Henio Foods LLC</t>
  </si>
  <si>
    <t>6004 78th St</t>
  </si>
  <si>
    <t>FMP48939</t>
  </si>
  <si>
    <t>Hawaiian Candy Lei</t>
  </si>
  <si>
    <t>6004 Cliffwood Way</t>
  </si>
  <si>
    <t>FMP48940</t>
  </si>
  <si>
    <t>Antolin Cellars</t>
  </si>
  <si>
    <t>6004 Glacier Way</t>
  </si>
  <si>
    <t>FMP48941</t>
  </si>
  <si>
    <t>Bunker Hill Cheese Co., Inc.</t>
  </si>
  <si>
    <t>6005 County Road 77</t>
  </si>
  <si>
    <t>350.800000</t>
  </si>
  <si>
    <t>1125.000000</t>
  </si>
  <si>
    <t>FMP48942</t>
  </si>
  <si>
    <t>Star of Texas Winery LLC</t>
  </si>
  <si>
    <t>6005 Highway 84 E</t>
  </si>
  <si>
    <t>Early</t>
  </si>
  <si>
    <t>76802</t>
  </si>
  <si>
    <t>FMP48944</t>
  </si>
  <si>
    <t>Flour Power Bakery</t>
  </si>
  <si>
    <t>6007 Hilltop Ave</t>
  </si>
  <si>
    <t>FMP48945</t>
  </si>
  <si>
    <t>Dogs &amp; Sausage LLC</t>
  </si>
  <si>
    <t>6008 Bartlett Ct</t>
  </si>
  <si>
    <t>FMP48946</t>
  </si>
  <si>
    <t>Jordans Sweet Treats</t>
  </si>
  <si>
    <t>6008 E Monterra Way</t>
  </si>
  <si>
    <t>FMP48947</t>
  </si>
  <si>
    <t>Boley Alberdingk Inc</t>
  </si>
  <si>
    <t>6008 W Gate City Blvd Ste 1</t>
  </si>
  <si>
    <t>293.400000</t>
  </si>
  <si>
    <t>941.200000</t>
  </si>
  <si>
    <t>FMP48948</t>
  </si>
  <si>
    <t>Dreamas Delights Bakery LLC</t>
  </si>
  <si>
    <t>6009 E 100 N</t>
  </si>
  <si>
    <t>Pierceton</t>
  </si>
  <si>
    <t>46562</t>
  </si>
  <si>
    <t>FMP48949</t>
  </si>
  <si>
    <t>Now Thats Killer Jerky</t>
  </si>
  <si>
    <t>6009 Lucretia Ave</t>
  </si>
  <si>
    <t>FMP48951</t>
  </si>
  <si>
    <t>Basement Designz</t>
  </si>
  <si>
    <t>6009 Maspeth Ave</t>
  </si>
  <si>
    <t>FMP48952</t>
  </si>
  <si>
    <t>Stringers Orchard</t>
  </si>
  <si>
    <t>60090 Highway 395</t>
  </si>
  <si>
    <t>New Pine Creek</t>
  </si>
  <si>
    <t>97635</t>
  </si>
  <si>
    <t>FMP48953</t>
  </si>
  <si>
    <t>601 16th St Ne</t>
  </si>
  <si>
    <t>FMP48955</t>
  </si>
  <si>
    <t>Chelan Valley Vineyards</t>
  </si>
  <si>
    <t>601 34th St</t>
  </si>
  <si>
    <t>FMP48958</t>
  </si>
  <si>
    <t>St Andrews Brewing Co</t>
  </si>
  <si>
    <t>601 Bunkers Cove Rd</t>
  </si>
  <si>
    <t>FMP48961</t>
  </si>
  <si>
    <t>Captain Drake, LLC</t>
  </si>
  <si>
    <t>601 Carlson Pkwy Ste 400</t>
  </si>
  <si>
    <t>FMP48962</t>
  </si>
  <si>
    <t>Evas Treats Inc</t>
  </si>
  <si>
    <t>601 Claremont Ave</t>
  </si>
  <si>
    <t>FMP48965</t>
  </si>
  <si>
    <t>Lerro Candy Co.</t>
  </si>
  <si>
    <t>601 Columbia Ave</t>
  </si>
  <si>
    <t>Darby</t>
  </si>
  <si>
    <t>19023</t>
  </si>
  <si>
    <t>FMP48966</t>
  </si>
  <si>
    <t>South Atlantic Canners, Inc.</t>
  </si>
  <si>
    <t>601 Cousar St</t>
  </si>
  <si>
    <t>805.300000</t>
  </si>
  <si>
    <t>FMP48967</t>
  </si>
  <si>
    <t>Decker Valley Cider Press</t>
  </si>
  <si>
    <t>601 Decker Valley Rd</t>
  </si>
  <si>
    <t>FMP48968</t>
  </si>
  <si>
    <t>Olsen, Ht Oil &amp; Gas Operations</t>
  </si>
  <si>
    <t>601 Derby Ln</t>
  </si>
  <si>
    <t>FMP48969</t>
  </si>
  <si>
    <t>Kojin Noodle Bar</t>
  </si>
  <si>
    <t>601 Duval St</t>
  </si>
  <si>
    <t>FMP48970</t>
  </si>
  <si>
    <t>Ramen King LLC</t>
  </si>
  <si>
    <t>601 Duval St Ste 4</t>
  </si>
  <si>
    <t>FMP48971</t>
  </si>
  <si>
    <t>Sunnys Holiday Foods Inc</t>
  </si>
  <si>
    <t>601 E 36th St</t>
  </si>
  <si>
    <t>Silver City</t>
  </si>
  <si>
    <t>88061</t>
  </si>
  <si>
    <t>FMP48973</t>
  </si>
  <si>
    <t>Hinojosa Family Bakery, L.L.C.</t>
  </si>
  <si>
    <t>601 E 6th St</t>
  </si>
  <si>
    <t>FMP48975</t>
  </si>
  <si>
    <t>Nation Pizza Products, L.P.</t>
  </si>
  <si>
    <t>601 E Algonquin Rd</t>
  </si>
  <si>
    <t>15028.300000</t>
  </si>
  <si>
    <t>FMP48976</t>
  </si>
  <si>
    <t>Jai's Sweet Creations</t>
  </si>
  <si>
    <t>601 E Courtland St</t>
  </si>
  <si>
    <t>FMP48978</t>
  </si>
  <si>
    <t>Pirate Cupcakes, LLC</t>
  </si>
  <si>
    <t>601 E Fort Ave</t>
  </si>
  <si>
    <t>FMP48979</t>
  </si>
  <si>
    <t>Silver Creek Bottling Company</t>
  </si>
  <si>
    <t>601 E Lake St</t>
  </si>
  <si>
    <t>FMP48980</t>
  </si>
  <si>
    <t>Whitestone Brewery, LLC</t>
  </si>
  <si>
    <t>601 E Whitestone Blvd 5-50</t>
  </si>
  <si>
    <t>FMP48981</t>
  </si>
  <si>
    <t>Ameripack Foods, LLC</t>
  </si>
  <si>
    <t>601 Fm 161 S</t>
  </si>
  <si>
    <t>294.100000</t>
  </si>
  <si>
    <t>FMP48982</t>
  </si>
  <si>
    <t>ROGER JAHN</t>
  </si>
  <si>
    <t>601 Front St</t>
  </si>
  <si>
    <t>Vanceburg</t>
  </si>
  <si>
    <t>41179</t>
  </si>
  <si>
    <t>FMP48983</t>
  </si>
  <si>
    <t>Pantheon Popsicles LLC</t>
  </si>
  <si>
    <t>601 Grove Ave</t>
  </si>
  <si>
    <t>FMP48984</t>
  </si>
  <si>
    <t>Missouri Specialty Foods, L.L.C.</t>
  </si>
  <si>
    <t>601 Johnson Ave</t>
  </si>
  <si>
    <t>Belle</t>
  </si>
  <si>
    <t>Maries County</t>
  </si>
  <si>
    <t>65013</t>
  </si>
  <si>
    <t>FMP48985</t>
  </si>
  <si>
    <t>Leveroni Vineyards LLC</t>
  </si>
  <si>
    <t>601 Leveroni Rd</t>
  </si>
  <si>
    <t>FMP48986</t>
  </si>
  <si>
    <t>JCB Flavors, LLC</t>
  </si>
  <si>
    <t>601 Madison Ave</t>
  </si>
  <si>
    <t>53178</t>
  </si>
  <si>
    <t>FMP48988</t>
  </si>
  <si>
    <t>Yoghut LLC</t>
  </si>
  <si>
    <t>601 Main St</t>
  </si>
  <si>
    <t>FMP48989</t>
  </si>
  <si>
    <t>Corsair Distillery</t>
  </si>
  <si>
    <t>601 Merritt Ave</t>
  </si>
  <si>
    <t>FMP48990</t>
  </si>
  <si>
    <t>Rumax Foods LLC</t>
  </si>
  <si>
    <t>601 Meyers Baker Rd</t>
  </si>
  <si>
    <t>FMP48991</t>
  </si>
  <si>
    <t>Legacy Foods LLC</t>
  </si>
  <si>
    <t>601 N 43rd Ave</t>
  </si>
  <si>
    <t>FMP48993</t>
  </si>
  <si>
    <t>Maverick Malt House LLC</t>
  </si>
  <si>
    <t>601 N 7th</t>
  </si>
  <si>
    <t>Vega</t>
  </si>
  <si>
    <t>79092</t>
  </si>
  <si>
    <t>FMP48994</t>
  </si>
  <si>
    <t>Green Turtle Bakery, LLC</t>
  </si>
  <si>
    <t>601 N Bullard St</t>
  </si>
  <si>
    <t>FMP48995</t>
  </si>
  <si>
    <t>Simmons Custom Processing, Inc.</t>
  </si>
  <si>
    <t>601 N Hico St</t>
  </si>
  <si>
    <t>2720.000000</t>
  </si>
  <si>
    <t>FMP48996</t>
  </si>
  <si>
    <t>JADE FOODS BAKERY</t>
  </si>
  <si>
    <t>601 N Main St</t>
  </si>
  <si>
    <t>71646</t>
  </si>
  <si>
    <t>FMP48998</t>
  </si>
  <si>
    <t>Moweaqua Packing Plant</t>
  </si>
  <si>
    <t>Moweaqua</t>
  </si>
  <si>
    <t>62550</t>
  </si>
  <si>
    <t>FMP48999</t>
  </si>
  <si>
    <t>June S Tasty Treats</t>
  </si>
  <si>
    <t>601 N Main St # 12</t>
  </si>
  <si>
    <t>FMP49000</t>
  </si>
  <si>
    <t>I Love Donuts</t>
  </si>
  <si>
    <t>601 N Main St Ste C</t>
  </si>
  <si>
    <t>FMP49001</t>
  </si>
  <si>
    <t>Northwest Premier Foods, LLC</t>
  </si>
  <si>
    <t>601 Ne 1st St Ste B</t>
  </si>
  <si>
    <t>FMP49003</t>
  </si>
  <si>
    <t>M-Power Enterprises LLC</t>
  </si>
  <si>
    <t>601 Ne Amory Rd</t>
  </si>
  <si>
    <t>FMP49004</t>
  </si>
  <si>
    <t>Dalton Distillers, LLC</t>
  </si>
  <si>
    <t>601 Pemotoma Way</t>
  </si>
  <si>
    <t>FMP49005</t>
  </si>
  <si>
    <t>Beta Technologies</t>
  </si>
  <si>
    <t>FMP49006</t>
  </si>
  <si>
    <t>Kustard Korner</t>
  </si>
  <si>
    <t>601 Philadelphia Ave</t>
  </si>
  <si>
    <t>FMP49007</t>
  </si>
  <si>
    <t>Bay Bread Co</t>
  </si>
  <si>
    <t>601 Randolph St</t>
  </si>
  <si>
    <t>FMP49009</t>
  </si>
  <si>
    <t>Harbor Wines, LLC</t>
  </si>
  <si>
    <t>601 River Mist Dr</t>
  </si>
  <si>
    <t>FMP49010</t>
  </si>
  <si>
    <t>C A Derr &amp; Company</t>
  </si>
  <si>
    <t>601 S 3rd St</t>
  </si>
  <si>
    <t>Warrick County</t>
  </si>
  <si>
    <t>47601</t>
  </si>
  <si>
    <t>FMP49012</t>
  </si>
  <si>
    <t>Dr Julie Mink</t>
  </si>
  <si>
    <t>601 S B St</t>
  </si>
  <si>
    <t>FMP49013</t>
  </si>
  <si>
    <t>Crispy Bagel Company, Inc.</t>
  </si>
  <si>
    <t>601 S Caroline St</t>
  </si>
  <si>
    <t>1328.000000</t>
  </si>
  <si>
    <t>FMP49014</t>
  </si>
  <si>
    <t>Classic Mix Partners LLC</t>
  </si>
  <si>
    <t>601 S Commercial St</t>
  </si>
  <si>
    <t>FMP49016</t>
  </si>
  <si>
    <t>Wooden Knife Co</t>
  </si>
  <si>
    <t>601 S Dakota Hwy 44</t>
  </si>
  <si>
    <t>Interior</t>
  </si>
  <si>
    <t>57750</t>
  </si>
  <si>
    <t>FMP49017</t>
  </si>
  <si>
    <t>Prairie Fire Brewing Company LLC</t>
  </si>
  <si>
    <t>601 S Douglas Hwy</t>
  </si>
  <si>
    <t>FMP49018</t>
  </si>
  <si>
    <t>Spanky Burger &amp; Brew</t>
  </si>
  <si>
    <t>601 S Pine St Ste 205</t>
  </si>
  <si>
    <t>FMP49020</t>
  </si>
  <si>
    <t>Ah Love Oil and Vinegar, LLC</t>
  </si>
  <si>
    <t>601 S View Ter</t>
  </si>
  <si>
    <t>FMP49022</t>
  </si>
  <si>
    <t>Lisa Kraft</t>
  </si>
  <si>
    <t>601 S Washington St</t>
  </si>
  <si>
    <t>FMP49023</t>
  </si>
  <si>
    <t>The Cheese Factory LLC</t>
  </si>
  <si>
    <t>601 Starlite Dr</t>
  </si>
  <si>
    <t>FMP49025</t>
  </si>
  <si>
    <t>601 State Highway 110 N</t>
  </si>
  <si>
    <t>Whitehouse</t>
  </si>
  <si>
    <t>75791</t>
  </si>
  <si>
    <t>FMP49026</t>
  </si>
  <si>
    <t>601 State Highway 165</t>
  </si>
  <si>
    <t>FMP49027</t>
  </si>
  <si>
    <t>Sunrise Distribution</t>
  </si>
  <si>
    <t>601 Sunrise Ave</t>
  </si>
  <si>
    <t>Ridgely</t>
  </si>
  <si>
    <t>21660</t>
  </si>
  <si>
    <t>FMP49028</t>
  </si>
  <si>
    <t>C P Vegetable Oil Inc</t>
  </si>
  <si>
    <t>601 Sw 21st Ter Ste 1</t>
  </si>
  <si>
    <t>240.100000</t>
  </si>
  <si>
    <t>FMP49029</t>
  </si>
  <si>
    <t>Adirondack Distilling Company</t>
  </si>
  <si>
    <t>601 Varick St</t>
  </si>
  <si>
    <t>FMP49032</t>
  </si>
  <si>
    <t>Europa Bakery</t>
  </si>
  <si>
    <t>601 W 36th Ave Ste 12</t>
  </si>
  <si>
    <t>FMP49034</t>
  </si>
  <si>
    <t>601 W Oaklawn Rd</t>
  </si>
  <si>
    <t>FMP49035</t>
  </si>
  <si>
    <t>NYBERG, JOHN</t>
  </si>
  <si>
    <t>601 W Union Ave</t>
  </si>
  <si>
    <t>FMP49036</t>
  </si>
  <si>
    <t>Melbalynn LLC</t>
  </si>
  <si>
    <t>601 Woods Rd</t>
  </si>
  <si>
    <t>FMP49038</t>
  </si>
  <si>
    <t>Generations Coffee Company LLC</t>
  </si>
  <si>
    <t>60100 West Snowell</t>
  </si>
  <si>
    <t>Brecksville</t>
  </si>
  <si>
    <t>44141</t>
  </si>
  <si>
    <t>267.900000</t>
  </si>
  <si>
    <t>FMP49040</t>
  </si>
  <si>
    <t>Butterfield Cellars, LLC</t>
  </si>
  <si>
    <t>6011 E 32nd Ave</t>
  </si>
  <si>
    <t>FMP49042</t>
  </si>
  <si>
    <t>Naturally ME Inc</t>
  </si>
  <si>
    <t>6011 E Hanna Ave</t>
  </si>
  <si>
    <t>FMP49043</t>
  </si>
  <si>
    <t>Schindler's Broad Run Cheese House Inc</t>
  </si>
  <si>
    <t>6011 Old Route 39 Nw</t>
  </si>
  <si>
    <t>FMP49044</t>
  </si>
  <si>
    <t>Milagro Distribution Corp</t>
  </si>
  <si>
    <t>6011 San Francisco Rd Ne</t>
  </si>
  <si>
    <t>FMP49045</t>
  </si>
  <si>
    <t>Joy Superfood Smoithi Mix Corporation</t>
  </si>
  <si>
    <t>6012 Schuler St Unit B</t>
  </si>
  <si>
    <t>FMP49046</t>
  </si>
  <si>
    <t>Hershey Home Services LLC</t>
  </si>
  <si>
    <t>6012 Still Forest Dr</t>
  </si>
  <si>
    <t>FMP49047</t>
  </si>
  <si>
    <t>6014 Nw Cherry St</t>
  </si>
  <si>
    <t>FMP49048</t>
  </si>
  <si>
    <t>Olive Oil Naturally, LLC</t>
  </si>
  <si>
    <t>6014 Prospect Ave</t>
  </si>
  <si>
    <t>FMP49049</t>
  </si>
  <si>
    <t>6014 S Gessner Rd</t>
  </si>
  <si>
    <t>FMP49050</t>
  </si>
  <si>
    <t>6015 Huntington Ave</t>
  </si>
  <si>
    <t>FMP49051</t>
  </si>
  <si>
    <t>The One Step Two Step Operation Hope &amp; At-Risk You</t>
  </si>
  <si>
    <t>6015 Lake Forest Rd E Apt 109</t>
  </si>
  <si>
    <t>FMP49052</t>
  </si>
  <si>
    <t>Fresh Flours</t>
  </si>
  <si>
    <t>6015 Phinney Ave N</t>
  </si>
  <si>
    <t>FMP49053</t>
  </si>
  <si>
    <t>Bart Properties Inc</t>
  </si>
  <si>
    <t>6015 Steele Canyon Rd</t>
  </si>
  <si>
    <t>FMP49054</t>
  </si>
  <si>
    <t>Moss Creek Winery</t>
  </si>
  <si>
    <t>FMP49055</t>
  </si>
  <si>
    <t>The Wright Endings</t>
  </si>
  <si>
    <t>6015 Stoney Point Dr</t>
  </si>
  <si>
    <t>FMP49056</t>
  </si>
  <si>
    <t>18th Ave Bakery</t>
  </si>
  <si>
    <t>6016 18th Ave</t>
  </si>
  <si>
    <t>FMP49057</t>
  </si>
  <si>
    <t>Sweet N' Heavenly Bakery</t>
  </si>
  <si>
    <t>6016 Basingstoke Ct</t>
  </si>
  <si>
    <t>FMP49058</t>
  </si>
  <si>
    <t>Sugar Momma's Treats LLC</t>
  </si>
  <si>
    <t>6016 Delmar Blvd</t>
  </si>
  <si>
    <t>FMP49059</t>
  </si>
  <si>
    <t>Omaha Meat Processors, Inc.</t>
  </si>
  <si>
    <t>6016 Grover St</t>
  </si>
  <si>
    <t>451.200000</t>
  </si>
  <si>
    <t>FMP49060</t>
  </si>
  <si>
    <t>Bundts, Inc.</t>
  </si>
  <si>
    <t>6017 Purdun Dr</t>
  </si>
  <si>
    <t>FMP49062</t>
  </si>
  <si>
    <t>Creamy Dreamy Ice Cream, LLC</t>
  </si>
  <si>
    <t>6018 E Old West Way</t>
  </si>
  <si>
    <t>FMP49063</t>
  </si>
  <si>
    <t>Treats 461 Dana Smith</t>
  </si>
  <si>
    <t>6018 Peregrine Blvd</t>
  </si>
  <si>
    <t>FMP49064</t>
  </si>
  <si>
    <t>Brownies Squared Bake Shop</t>
  </si>
  <si>
    <t>FMP49065</t>
  </si>
  <si>
    <t>J&amp;D Bakery</t>
  </si>
  <si>
    <t>6019 Stockton Blvd Ste F</t>
  </si>
  <si>
    <t>FMP49066</t>
  </si>
  <si>
    <t>Baker and Creech LLC</t>
  </si>
  <si>
    <t>602 Bella Vista Rd</t>
  </si>
  <si>
    <t>FMP49068</t>
  </si>
  <si>
    <t>Blakes Slaughtering &amp; Custom C</t>
  </si>
  <si>
    <t>602 Cooper Rd</t>
  </si>
  <si>
    <t>04694</t>
  </si>
  <si>
    <t>FMP49069</t>
  </si>
  <si>
    <t>Fox Farm Winebar</t>
  </si>
  <si>
    <t>602 E 1st St</t>
  </si>
  <si>
    <t>FMP49070</t>
  </si>
  <si>
    <t>Panaderia Guatemalteca Tikal</t>
  </si>
  <si>
    <t>602 E 4th Ave</t>
  </si>
  <si>
    <t>FMP49071</t>
  </si>
  <si>
    <t>Munguia's Bakery, Inc</t>
  </si>
  <si>
    <t>FMP49072</t>
  </si>
  <si>
    <t>Panaderia Progreso</t>
  </si>
  <si>
    <t>602 E 6th Ave</t>
  </si>
  <si>
    <t>FMP49073</t>
  </si>
  <si>
    <t>Five Alarm Hotsauce LLC</t>
  </si>
  <si>
    <t>602 E Hanson Ave</t>
  </si>
  <si>
    <t>FMP49074</t>
  </si>
  <si>
    <t>Fph Bakery LLC</t>
  </si>
  <si>
    <t>602 Edwards Rd</t>
  </si>
  <si>
    <t>FMP49075</t>
  </si>
  <si>
    <t>Bake and Burke Enterprise LLC</t>
  </si>
  <si>
    <t>602 Fourth St Apt D</t>
  </si>
  <si>
    <t>FMP49076</t>
  </si>
  <si>
    <t>602 H St</t>
  </si>
  <si>
    <t>FMP49077</t>
  </si>
  <si>
    <t>602 Las Posas Rd</t>
  </si>
  <si>
    <t>FMP49079</t>
  </si>
  <si>
    <t>Amis Deux Wines</t>
  </si>
  <si>
    <t>602 Limerick Ln</t>
  </si>
  <si>
    <t>FMP49080</t>
  </si>
  <si>
    <t>Cutrale Farms, Inc.</t>
  </si>
  <si>
    <t>602 Mckean St</t>
  </si>
  <si>
    <t>1139.900000</t>
  </si>
  <si>
    <t>FMP49081</t>
  </si>
  <si>
    <t>Roman Packing Co</t>
  </si>
  <si>
    <t>602 N 25th St</t>
  </si>
  <si>
    <t>FMP49082</t>
  </si>
  <si>
    <t>602 N Breazeale Ave</t>
  </si>
  <si>
    <t>FMP49083</t>
  </si>
  <si>
    <t>Im A Beer Hound</t>
  </si>
  <si>
    <t>602 N Grace St</t>
  </si>
  <si>
    <t>FMP49084</t>
  </si>
  <si>
    <t>Wyldman Spice</t>
  </si>
  <si>
    <t>602 N Washington St</t>
  </si>
  <si>
    <t>FMP49085</t>
  </si>
  <si>
    <t>Chris's Custom Bakery LLC</t>
  </si>
  <si>
    <t>602 Nw 17th St</t>
  </si>
  <si>
    <t>FMP49086</t>
  </si>
  <si>
    <t>Secretsbakery</t>
  </si>
  <si>
    <t>602 Penn Ave</t>
  </si>
  <si>
    <t>West Reading</t>
  </si>
  <si>
    <t>FMP49087</t>
  </si>
  <si>
    <t>Licki N Good Donuts</t>
  </si>
  <si>
    <t>602 Saraland Blvd S</t>
  </si>
  <si>
    <t>FMP49088</t>
  </si>
  <si>
    <t>FARMERS FIRST SERVICES, INC.</t>
  </si>
  <si>
    <t>602 Se 4th St</t>
  </si>
  <si>
    <t>FMP49089</t>
  </si>
  <si>
    <t>Jacobsen Salt Co. LLC</t>
  </si>
  <si>
    <t>602 Se Salmon St</t>
  </si>
  <si>
    <t>FMP49090</t>
  </si>
  <si>
    <t>Jacobsen LLC</t>
  </si>
  <si>
    <t>FMP49091</t>
  </si>
  <si>
    <t>No Joke Jerky &amp; Smoked Goods LLC</t>
  </si>
  <si>
    <t>602 Seneca Ave</t>
  </si>
  <si>
    <t>FMP49092</t>
  </si>
  <si>
    <t>Salt Road Artisans LLC</t>
  </si>
  <si>
    <t>602 Sherwood Oaks Cir</t>
  </si>
  <si>
    <t>FMP49093</t>
  </si>
  <si>
    <t>Teresa Hershey</t>
  </si>
  <si>
    <t>602 Tupelo Way</t>
  </si>
  <si>
    <t>FMP49094</t>
  </si>
  <si>
    <t>Pearl's Treats</t>
  </si>
  <si>
    <t>602 Tuttle Ave</t>
  </si>
  <si>
    <t>36604</t>
  </si>
  <si>
    <t>FMP49095</t>
  </si>
  <si>
    <t>Peppers Unlimited of Louisiana, Inc.</t>
  </si>
  <si>
    <t>602 W Bridge St</t>
  </si>
  <si>
    <t>3323.100000</t>
  </si>
  <si>
    <t>FMP49096</t>
  </si>
  <si>
    <t>Red Rock Beef Jerky</t>
  </si>
  <si>
    <t>602 W Highway 66</t>
  </si>
  <si>
    <t>FMP49097</t>
  </si>
  <si>
    <t>Paielli's Bakery, Inc.</t>
  </si>
  <si>
    <t>6020 39th Ave</t>
  </si>
  <si>
    <t>949.200000</t>
  </si>
  <si>
    <t>FMP49099</t>
  </si>
  <si>
    <t>Xochitl Inc.</t>
  </si>
  <si>
    <t>6020 Colwell Blvd</t>
  </si>
  <si>
    <t>650.100000</t>
  </si>
  <si>
    <t>FMP49100</t>
  </si>
  <si>
    <t>6020 Old Pearsall Rd</t>
  </si>
  <si>
    <t>FMP49101</t>
  </si>
  <si>
    <t>Cupcake Bites</t>
  </si>
  <si>
    <t>6020 Thoroughbred Trl</t>
  </si>
  <si>
    <t>FMP49102</t>
  </si>
  <si>
    <t>Bear Creek Winery, LLC</t>
  </si>
  <si>
    <t>60203 Bear Creek Dr</t>
  </si>
  <si>
    <t>FMP49103</t>
  </si>
  <si>
    <t>Extant Brewing Company LLC</t>
  </si>
  <si>
    <t>6021 Washington St Unit A</t>
  </si>
  <si>
    <t>FMP49104</t>
  </si>
  <si>
    <t>Sunset Point Winery</t>
  </si>
  <si>
    <t>6022 Us Highway 10</t>
  </si>
  <si>
    <t>FMP49105</t>
  </si>
  <si>
    <t>It Donut Shop</t>
  </si>
  <si>
    <t>6023 82nd St</t>
  </si>
  <si>
    <t>FMP49106</t>
  </si>
  <si>
    <t>Mae Kakey Gourmet Cupcakes</t>
  </si>
  <si>
    <t>6023 Heathmoor Ln</t>
  </si>
  <si>
    <t>FMP49107</t>
  </si>
  <si>
    <t>Siblings LLC</t>
  </si>
  <si>
    <t>6023 S Zante Way</t>
  </si>
  <si>
    <t>FMP49108</t>
  </si>
  <si>
    <t>Peggy's Donut Palace</t>
  </si>
  <si>
    <t>6024 Broadway Blvd</t>
  </si>
  <si>
    <t>FMP49109</t>
  </si>
  <si>
    <t>Greg El- Inc</t>
  </si>
  <si>
    <t>6024 N Keystone Ave</t>
  </si>
  <si>
    <t>FMP49110</t>
  </si>
  <si>
    <t>Apple Canyon Gourmet, Inc.</t>
  </si>
  <si>
    <t>6025 Coronado Ave Ne B</t>
  </si>
  <si>
    <t>FMP49111</t>
  </si>
  <si>
    <t>Golden Krust Caribbean Bakery and Grill</t>
  </si>
  <si>
    <t>6025 Old National Hwy</t>
  </si>
  <si>
    <t>FMP49112</t>
  </si>
  <si>
    <t>Old Danish Fudge Kitchen</t>
  </si>
  <si>
    <t>6025 Paseo Palmilla</t>
  </si>
  <si>
    <t>FMP49113</t>
  </si>
  <si>
    <t>Rock Creek Winery LLC</t>
  </si>
  <si>
    <t>6025 Rock Hill Rd</t>
  </si>
  <si>
    <t>FMP49114</t>
  </si>
  <si>
    <t>The Grill Masters Co</t>
  </si>
  <si>
    <t>6025 Vera Cruz Rd</t>
  </si>
  <si>
    <t>FMP49115</t>
  </si>
  <si>
    <t>Greg's Meat Processing</t>
  </si>
  <si>
    <t>6028 250th St E</t>
  </si>
  <si>
    <t>55031</t>
  </si>
  <si>
    <t>FMP49117</t>
  </si>
  <si>
    <t>Maplegrove Foods LLC</t>
  </si>
  <si>
    <t>6028 Amethyst St</t>
  </si>
  <si>
    <t>FMP49118</t>
  </si>
  <si>
    <t>Los Abuelos Tortillas</t>
  </si>
  <si>
    <t>6028 Gulfton St</t>
  </si>
  <si>
    <t>FMP49119</t>
  </si>
  <si>
    <t>Vineyard Chattanooga</t>
  </si>
  <si>
    <t>6028 Shallowford Rd Ste A</t>
  </si>
  <si>
    <t>FMP49120</t>
  </si>
  <si>
    <t>Eko Brands, LLC</t>
  </si>
  <si>
    <t>6029 238th St Se Ste 130</t>
  </si>
  <si>
    <t>FMP49121</t>
  </si>
  <si>
    <t>Tamale House Factory</t>
  </si>
  <si>
    <t>6029 Spencer Hwy Ste C</t>
  </si>
  <si>
    <t>FMP49122</t>
  </si>
  <si>
    <t>Superaloelicious, Inc</t>
  </si>
  <si>
    <t>603 16th Ave</t>
  </si>
  <si>
    <t>FMP49123</t>
  </si>
  <si>
    <t>Brock's Butcher Block</t>
  </si>
  <si>
    <t>603 Berch Ave</t>
  </si>
  <si>
    <t>Onida</t>
  </si>
  <si>
    <t>Sully County</t>
  </si>
  <si>
    <t>57564</t>
  </si>
  <si>
    <t>FMP49124</t>
  </si>
  <si>
    <t>Myers Brothers Slaughter House</t>
  </si>
  <si>
    <t>603 Bogart Rd</t>
  </si>
  <si>
    <t>FMP49125</t>
  </si>
  <si>
    <t>Peppers Jamaican Bakery</t>
  </si>
  <si>
    <t>603 Burnside Ave</t>
  </si>
  <si>
    <t>FMP49126</t>
  </si>
  <si>
    <t>The Gambrinus Company</t>
  </si>
  <si>
    <t>603 E Brewery St</t>
  </si>
  <si>
    <t>946.300000</t>
  </si>
  <si>
    <t>FMP49127</t>
  </si>
  <si>
    <t>Devine Sweets and Treats By Helen, LLC</t>
  </si>
  <si>
    <t>603 Eden Pl</t>
  </si>
  <si>
    <t>FMP49128</t>
  </si>
  <si>
    <t>Drink A Toast Company Inc</t>
  </si>
  <si>
    <t>603 Harrison St</t>
  </si>
  <si>
    <t>FMP49129</t>
  </si>
  <si>
    <t>Bites and Platters</t>
  </si>
  <si>
    <t>603 Joel Palmer Way</t>
  </si>
  <si>
    <t>FMP49130</t>
  </si>
  <si>
    <t>Garsys Gintautas</t>
  </si>
  <si>
    <t>603 Lake St E Ste 211</t>
  </si>
  <si>
    <t>FMP49131</t>
  </si>
  <si>
    <t>Too Sweetz Bakery</t>
  </si>
  <si>
    <t>603 Maplewood Ln</t>
  </si>
  <si>
    <t>FMP49132</t>
  </si>
  <si>
    <t>The Baker Trusty</t>
  </si>
  <si>
    <t>603 N Detroit St</t>
  </si>
  <si>
    <t>FMP49133</t>
  </si>
  <si>
    <t>603 N Enterprise Dr</t>
  </si>
  <si>
    <t>FMP49134</t>
  </si>
  <si>
    <t>603 N Flamingo Rd</t>
  </si>
  <si>
    <t>FMP49135</t>
  </si>
  <si>
    <t>Stuttgart Flour Milling, LLC</t>
  </si>
  <si>
    <t>603 N Park Ave</t>
  </si>
  <si>
    <t>FMP49136</t>
  </si>
  <si>
    <t>Donna's Donuts</t>
  </si>
  <si>
    <t>603 Ne Big Bend Trl</t>
  </si>
  <si>
    <t>Glen Rose</t>
  </si>
  <si>
    <t>Somervell County</t>
  </si>
  <si>
    <t>76043</t>
  </si>
  <si>
    <t>FMP49137</t>
  </si>
  <si>
    <t>La Aurora Vineyards Inc</t>
  </si>
  <si>
    <t>603 S Central Ave</t>
  </si>
  <si>
    <t>FMP49138</t>
  </si>
  <si>
    <t>Wine Fusion Winery</t>
  </si>
  <si>
    <t>603 S Main St</t>
  </si>
  <si>
    <t>FMP49139</t>
  </si>
  <si>
    <t>Lawton Meat Processing</t>
  </si>
  <si>
    <t>603 Se F Ave</t>
  </si>
  <si>
    <t>FMP49141</t>
  </si>
  <si>
    <t>Tops Diamond Mine Online</t>
  </si>
  <si>
    <t>603 Spoke Dr</t>
  </si>
  <si>
    <t>FMP49142</t>
  </si>
  <si>
    <t>Araiza Tortilla Factory</t>
  </si>
  <si>
    <t>603 Taini Ave</t>
  </si>
  <si>
    <t>FMP49143</t>
  </si>
  <si>
    <t>Smallcakes Pc, LLC</t>
  </si>
  <si>
    <t>603 W 23rd St</t>
  </si>
  <si>
    <t>FMP49144</t>
  </si>
  <si>
    <t>Tallahassee Brew District LLC</t>
  </si>
  <si>
    <t>603 W Gaines St Ste 7</t>
  </si>
  <si>
    <t>FMP49145</t>
  </si>
  <si>
    <t>Desert Brothers Craft</t>
  </si>
  <si>
    <t>603 W Whittier Blvd</t>
  </si>
  <si>
    <t>FMP49146</t>
  </si>
  <si>
    <t>I-Yell-O Foods Inc</t>
  </si>
  <si>
    <t>603 Washington Ave</t>
  </si>
  <si>
    <t>FMP49147</t>
  </si>
  <si>
    <t>Brooklyn Cannoli Co. Inc.</t>
  </si>
  <si>
    <t>603 Washington Ave Ste 1</t>
  </si>
  <si>
    <t>FMP49148</t>
  </si>
  <si>
    <t>Primal Custom Cutting LLC</t>
  </si>
  <si>
    <t>603 Washington Ave Ste 8</t>
  </si>
  <si>
    <t>FMP49149</t>
  </si>
  <si>
    <t>D C Creamery Inc</t>
  </si>
  <si>
    <t>6030 Drexel Rd</t>
  </si>
  <si>
    <t>FMP49150</t>
  </si>
  <si>
    <t>Fluellen Cupcakes</t>
  </si>
  <si>
    <t>6030 Luther Ln</t>
  </si>
  <si>
    <t>FMP49151</t>
  </si>
  <si>
    <t>Fluid Handling Support, Corp</t>
  </si>
  <si>
    <t>6030 Nw 99th Ave Unit 409</t>
  </si>
  <si>
    <t>167.800000</t>
  </si>
  <si>
    <t>FMP49152</t>
  </si>
  <si>
    <t>Vanak Bakery</t>
  </si>
  <si>
    <t>6030 Reseda Blvd</t>
  </si>
  <si>
    <t>FMP49154</t>
  </si>
  <si>
    <t>Fernandez Bakery Inc</t>
  </si>
  <si>
    <t>6030 Silk Oak Dr</t>
  </si>
  <si>
    <t>FMP49156</t>
  </si>
  <si>
    <t>Bakery of France</t>
  </si>
  <si>
    <t>6030 Sw 18th St</t>
  </si>
  <si>
    <t>FMP49157</t>
  </si>
  <si>
    <t>Ms Piggy's Custom Bake Shoppe</t>
  </si>
  <si>
    <t>6030 Sw 33rd Ave</t>
  </si>
  <si>
    <t>FMP49158</t>
  </si>
  <si>
    <t>THE SMELTZER COMPANIES INC</t>
  </si>
  <si>
    <t>6032 Joyfield Rd</t>
  </si>
  <si>
    <t>1362.700000</t>
  </si>
  <si>
    <t>FMP49160</t>
  </si>
  <si>
    <t>A Sweet Escape, L.L.C.</t>
  </si>
  <si>
    <t>6032 Monroe Ave</t>
  </si>
  <si>
    <t>Eldersburg</t>
  </si>
  <si>
    <t>FMP49161</t>
  </si>
  <si>
    <t>H &amp; B Pork, Inc.</t>
  </si>
  <si>
    <t>6032 N 1200 E</t>
  </si>
  <si>
    <t>FMP49162</t>
  </si>
  <si>
    <t>Old Coots, LLC</t>
  </si>
  <si>
    <t>6032 Prince Ave</t>
  </si>
  <si>
    <t>FMP49163</t>
  </si>
  <si>
    <t>S&amp;A Treats Inc</t>
  </si>
  <si>
    <t>6033 E Market St</t>
  </si>
  <si>
    <t>FMP49164</t>
  </si>
  <si>
    <t>Tienda Mexicana La Fe</t>
  </si>
  <si>
    <t>6033 University Pkwy</t>
  </si>
  <si>
    <t>FMP49166</t>
  </si>
  <si>
    <t>Norm Hawes</t>
  </si>
  <si>
    <t>6033 W Century Blvd Ste 985</t>
  </si>
  <si>
    <t>FMP49167</t>
  </si>
  <si>
    <t>Yummers Bakery LLC</t>
  </si>
  <si>
    <t>6034 Richmond Hwy Apt 216</t>
  </si>
  <si>
    <t>FMP49168</t>
  </si>
  <si>
    <t>Sinful Taste</t>
  </si>
  <si>
    <t>6034 Saint Clair Ave</t>
  </si>
  <si>
    <t>FMP49169</t>
  </si>
  <si>
    <t>Jose Guadalupe Cervantes</t>
  </si>
  <si>
    <t>6034 W Cermak Rd</t>
  </si>
  <si>
    <t>FMP49170</t>
  </si>
  <si>
    <t>Hulett Enterprises Inc</t>
  </si>
  <si>
    <t>60348 Tower Rd</t>
  </si>
  <si>
    <t>63556</t>
  </si>
  <si>
    <t>FMP49171</t>
  </si>
  <si>
    <t>Jilly's Cupcakery, Inc.</t>
  </si>
  <si>
    <t>6035 Heritage Manor Dr</t>
  </si>
  <si>
    <t>FMP49172</t>
  </si>
  <si>
    <t>Trail Point Brewing Company</t>
  </si>
  <si>
    <t>6035 Lake Michigan Dr</t>
  </si>
  <si>
    <t>FMP49173</t>
  </si>
  <si>
    <t>Triple-S Michelada Mix LLC</t>
  </si>
  <si>
    <t>6037 Diamondback</t>
  </si>
  <si>
    <t>FMP49174</t>
  </si>
  <si>
    <t>Kraft, John</t>
  </si>
  <si>
    <t>6037 Frament Ave</t>
  </si>
  <si>
    <t>FMP49175</t>
  </si>
  <si>
    <t>La Paix Bakery Inc</t>
  </si>
  <si>
    <t>6037 Miramar Pkwy</t>
  </si>
  <si>
    <t>FMP49176</t>
  </si>
  <si>
    <t>Megan Walker Reneice</t>
  </si>
  <si>
    <t>6037 Woodward Ave</t>
  </si>
  <si>
    <t>35228</t>
  </si>
  <si>
    <t>FMP49177</t>
  </si>
  <si>
    <t>Bodega Victoriana Winery LLC</t>
  </si>
  <si>
    <t>60373 Kidd Rd</t>
  </si>
  <si>
    <t>FMP49178</t>
  </si>
  <si>
    <t>Miniature Mountains Winery, LLC</t>
  </si>
  <si>
    <t>FMP49179</t>
  </si>
  <si>
    <t>The Coffee Company Inc</t>
  </si>
  <si>
    <t>6038 La Vista Dr</t>
  </si>
  <si>
    <t>FMP49180</t>
  </si>
  <si>
    <t>CJ Foods Processing Equipment Inc</t>
  </si>
  <si>
    <t>6039 Golden West Ave</t>
  </si>
  <si>
    <t>FMP49181</t>
  </si>
  <si>
    <t>Shane R Barber</t>
  </si>
  <si>
    <t>6039 James St</t>
  </si>
  <si>
    <t>31550</t>
  </si>
  <si>
    <t>FMP49182</t>
  </si>
  <si>
    <t>Quinn Specialty Products Inc</t>
  </si>
  <si>
    <t>603b N Ashe Ave</t>
  </si>
  <si>
    <t>FMP49183</t>
  </si>
  <si>
    <t>Almotti</t>
  </si>
  <si>
    <t>604 Almeria Ave</t>
  </si>
  <si>
    <t>FMP49184</t>
  </si>
  <si>
    <t>Bitter Creek Brewing LLC</t>
  </si>
  <si>
    <t>604 Broadway St</t>
  </si>
  <si>
    <t>FMP49185</t>
  </si>
  <si>
    <t>True Foods Distributors LLC</t>
  </si>
  <si>
    <t>604 Burnside Dr</t>
  </si>
  <si>
    <t>FMP49186</t>
  </si>
  <si>
    <t>Embajada Bakery Inc</t>
  </si>
  <si>
    <t>604 Cheetah Ln</t>
  </si>
  <si>
    <t>FMP49187</t>
  </si>
  <si>
    <t>Van Winkle Dairy LLC</t>
  </si>
  <si>
    <t>604 E Center St</t>
  </si>
  <si>
    <t>West Mansfield</t>
  </si>
  <si>
    <t>43358</t>
  </si>
  <si>
    <t>FMP49190</t>
  </si>
  <si>
    <t>Creekstone Farms Premium Beef LLC</t>
  </si>
  <si>
    <t>604 Goff Industrial Park Rd</t>
  </si>
  <si>
    <t>10042.600000</t>
  </si>
  <si>
    <t>FMP49191</t>
  </si>
  <si>
    <t>The Brew LLC</t>
  </si>
  <si>
    <t>604 Honeysuckle Holw</t>
  </si>
  <si>
    <t>FMP49192</t>
  </si>
  <si>
    <t>Southeast Protein Purveyors, LLC</t>
  </si>
  <si>
    <t>604 Lake Elizabeth Dr</t>
  </si>
  <si>
    <t>FMP49193</t>
  </si>
  <si>
    <t>Foods &amp; Things Inc</t>
  </si>
  <si>
    <t>604 N 1st St</t>
  </si>
  <si>
    <t>FMP49194</t>
  </si>
  <si>
    <t>Paco Packers Inc</t>
  </si>
  <si>
    <t>604 N 7th St</t>
  </si>
  <si>
    <t>FMP49195</t>
  </si>
  <si>
    <t>Middleburg Bakery</t>
  </si>
  <si>
    <t>604 N Main St</t>
  </si>
  <si>
    <t>FMP49196</t>
  </si>
  <si>
    <t>WAGNER MEAT LLC</t>
  </si>
  <si>
    <t>387.200000</t>
  </si>
  <si>
    <t>FMP49197</t>
  </si>
  <si>
    <t>Hot Doggity Dog Treats</t>
  </si>
  <si>
    <t>604 Ohio Ave</t>
  </si>
  <si>
    <t>FMP49198</t>
  </si>
  <si>
    <t>Knock Out Eats &amp; Treats Inc.</t>
  </si>
  <si>
    <t>604 Route 303</t>
  </si>
  <si>
    <t>FMP49199</t>
  </si>
  <si>
    <t>Lapoblana Bakery</t>
  </si>
  <si>
    <t>604 W Chapman Ave</t>
  </si>
  <si>
    <t>FMP49200</t>
  </si>
  <si>
    <t>Vivi Bakery</t>
  </si>
  <si>
    <t>604 W Lexington Dr</t>
  </si>
  <si>
    <t>FMP49201</t>
  </si>
  <si>
    <t>Tienda La Perla</t>
  </si>
  <si>
    <t>604 Waco Rd</t>
  </si>
  <si>
    <t>FMP49202</t>
  </si>
  <si>
    <t>LISA MINK</t>
  </si>
  <si>
    <t>604 Weakley Creek Rd</t>
  </si>
  <si>
    <t>FMP49203</t>
  </si>
  <si>
    <t>Cake Plates By Design</t>
  </si>
  <si>
    <t>604 Wynyard Rd</t>
  </si>
  <si>
    <t>FMP49204</t>
  </si>
  <si>
    <t>BT Gornick &amp; Company LLC</t>
  </si>
  <si>
    <t>6040 Dallas Ln N</t>
  </si>
  <si>
    <t>55446</t>
  </si>
  <si>
    <t>FMP49205</t>
  </si>
  <si>
    <t>Trh Beverages of Temple, LLC</t>
  </si>
  <si>
    <t>6040 Dutchmans Ln</t>
  </si>
  <si>
    <t>FMP49206</t>
  </si>
  <si>
    <t>Trh Beverages of Brownsville, LLC</t>
  </si>
  <si>
    <t>FMP49207</t>
  </si>
  <si>
    <t>Maziroco, LLC</t>
  </si>
  <si>
    <t>6040 Madison St Apt B14</t>
  </si>
  <si>
    <t>FMP49208</t>
  </si>
  <si>
    <t>Pevely Dairy Company</t>
  </si>
  <si>
    <t>6040 N Lindbergh Blvd</t>
  </si>
  <si>
    <t>2007.600000</t>
  </si>
  <si>
    <t>FMP49209</t>
  </si>
  <si>
    <t>Gary Homan &amp; Company</t>
  </si>
  <si>
    <t>6040 W Padre Is 4 Ste 4</t>
  </si>
  <si>
    <t>FMP49211</t>
  </si>
  <si>
    <t>Albert Goyenetche Dairy</t>
  </si>
  <si>
    <t>6041 Brandt Rd</t>
  </si>
  <si>
    <t>FMP49212</t>
  </si>
  <si>
    <t>Greg Pieklo</t>
  </si>
  <si>
    <t>6041 Fresh Pond Rd</t>
  </si>
  <si>
    <t>FMP49213</t>
  </si>
  <si>
    <t>Barkaroo Bakery</t>
  </si>
  <si>
    <t>6041 Lokomaikai Pl</t>
  </si>
  <si>
    <t>FMP49214</t>
  </si>
  <si>
    <t>Sweet Treats By Tim</t>
  </si>
  <si>
    <t>6041 N Lindsey Limestone Rd</t>
  </si>
  <si>
    <t>FMP49215</t>
  </si>
  <si>
    <t>Miss Bea's Treats</t>
  </si>
  <si>
    <t>6043 Creekerton Blvd</t>
  </si>
  <si>
    <t>FMP49216</t>
  </si>
  <si>
    <t>Whats Popping Incorporated</t>
  </si>
  <si>
    <t>6043 N Teutonia Ave Ste A</t>
  </si>
  <si>
    <t>FMP49217</t>
  </si>
  <si>
    <t>Sam Watha</t>
  </si>
  <si>
    <t>6043 Quaker Hill Dr</t>
  </si>
  <si>
    <t>FMP49218</t>
  </si>
  <si>
    <t>Classic Catering &amp; Confession Inc</t>
  </si>
  <si>
    <t>6044 Cahill Rd</t>
  </si>
  <si>
    <t>41056</t>
  </si>
  <si>
    <t>FMP49219</t>
  </si>
  <si>
    <t>Kasse Bohemia European Bakery</t>
  </si>
  <si>
    <t>6045 California Ave Sw</t>
  </si>
  <si>
    <t>98136</t>
  </si>
  <si>
    <t>FMP49220</t>
  </si>
  <si>
    <t>Kitchen Cuts, LLC</t>
  </si>
  <si>
    <t>6045 District Blvd</t>
  </si>
  <si>
    <t>FMP49221</t>
  </si>
  <si>
    <t>Babka Bakers Inc.</t>
  </si>
  <si>
    <t>6045 Maspeth Ave</t>
  </si>
  <si>
    <t>FMP49222</t>
  </si>
  <si>
    <t>Bs Unlimited, LLC</t>
  </si>
  <si>
    <t>6045 W Outer Rd</t>
  </si>
  <si>
    <t>FMP49223</t>
  </si>
  <si>
    <t>60456 Sapphire St</t>
  </si>
  <si>
    <t>FMP49224</t>
  </si>
  <si>
    <t>Rising Dough Bakery</t>
  </si>
  <si>
    <t>6046 San Juan Ave</t>
  </si>
  <si>
    <t>Citrus Heights</t>
  </si>
  <si>
    <t>95610</t>
  </si>
  <si>
    <t>FMP49225</t>
  </si>
  <si>
    <t>Talya's Treats</t>
  </si>
  <si>
    <t>6046 Starhurst Dr</t>
  </si>
  <si>
    <t>FMP49226</t>
  </si>
  <si>
    <t>6046 Winthrop Town Centre Ave</t>
  </si>
  <si>
    <t>FMP49227</t>
  </si>
  <si>
    <t>Anns Sweets &amp; Treats</t>
  </si>
  <si>
    <t>6047 Brentwood Ave</t>
  </si>
  <si>
    <t>FMP49228</t>
  </si>
  <si>
    <t>La Salsita</t>
  </si>
  <si>
    <t>6048 Gulfway Dr</t>
  </si>
  <si>
    <t>FMP49229</t>
  </si>
  <si>
    <t>Brilliant Solutions LLC</t>
  </si>
  <si>
    <t>6048 Ronchamps Dr</t>
  </si>
  <si>
    <t>FMP49230</t>
  </si>
  <si>
    <t>Modesto Reservoir Ranch</t>
  </si>
  <si>
    <t>6049 Leedom Rd</t>
  </si>
  <si>
    <t>FMP49231</t>
  </si>
  <si>
    <t>Saunders Vineyard, LLC</t>
  </si>
  <si>
    <t>605 13th St</t>
  </si>
  <si>
    <t>FMP49232</t>
  </si>
  <si>
    <t>Deforest</t>
  </si>
  <si>
    <t>53532</t>
  </si>
  <si>
    <t>Joa, Inc.</t>
  </si>
  <si>
    <t>605 Buffalo St</t>
  </si>
  <si>
    <t>FMP49234</t>
  </si>
  <si>
    <t>Seasons Soyfood Inc</t>
  </si>
  <si>
    <t>605 Degraw St</t>
  </si>
  <si>
    <t>FMP49235</t>
  </si>
  <si>
    <t>605 Druid St</t>
  </si>
  <si>
    <t>FMP49236</t>
  </si>
  <si>
    <t>Thymes Past Bakery LLC</t>
  </si>
  <si>
    <t>605 E 12th St</t>
  </si>
  <si>
    <t>FMP49237</t>
  </si>
  <si>
    <t>Deseret Industries</t>
  </si>
  <si>
    <t>605 E Grant Rd</t>
  </si>
  <si>
    <t>FMP49238</t>
  </si>
  <si>
    <t>La Bella Rosa Bakery</t>
  </si>
  <si>
    <t>605 E Tremont Ave</t>
  </si>
  <si>
    <t>FMP49240</t>
  </si>
  <si>
    <t>FERMENTIS</t>
  </si>
  <si>
    <t>605 Fairview Dr</t>
  </si>
  <si>
    <t>FMP49241</t>
  </si>
  <si>
    <t>605 Goodrich Rd</t>
  </si>
  <si>
    <t>FMP49242</t>
  </si>
  <si>
    <t>De Terra Vineyard and Wine</t>
  </si>
  <si>
    <t>605 Joyners Campground Dr</t>
  </si>
  <si>
    <t>FMP49246</t>
  </si>
  <si>
    <t>Monogram Frozen Foods, LLC</t>
  </si>
  <si>
    <t>605 Kesco Dr</t>
  </si>
  <si>
    <t>46507</t>
  </si>
  <si>
    <t>5668.400000</t>
  </si>
  <si>
    <t>FMP49247</t>
  </si>
  <si>
    <t>Monogram Comfort Foods, LLC</t>
  </si>
  <si>
    <t>1774.200000</t>
  </si>
  <si>
    <t>FMP49248</t>
  </si>
  <si>
    <t>Lakeview Bagels &amp; Deli</t>
  </si>
  <si>
    <t>605 Main St</t>
  </si>
  <si>
    <t>FMP49250</t>
  </si>
  <si>
    <t>Menrose USA LLC</t>
  </si>
  <si>
    <t>605 Montgomery St</t>
  </si>
  <si>
    <t>FMP49251</t>
  </si>
  <si>
    <t>Milkboy Chocolates</t>
  </si>
  <si>
    <t>FMP49252</t>
  </si>
  <si>
    <t>Bad Byron's Specialty Food Products Inc</t>
  </si>
  <si>
    <t>605 N County Highway 393 15a</t>
  </si>
  <si>
    <t>FMP49253</t>
  </si>
  <si>
    <t>5 Daughters Bakery</t>
  </si>
  <si>
    <t>605 N County Highway 393 A7</t>
  </si>
  <si>
    <t>FMP49254</t>
  </si>
  <si>
    <t>Mountain Processors Inc</t>
  </si>
  <si>
    <t>605 N Robinson St</t>
  </si>
  <si>
    <t>FMP49256</t>
  </si>
  <si>
    <t>Beldotti Bakeries</t>
  </si>
  <si>
    <t>605 Newfield Ave</t>
  </si>
  <si>
    <t>FMP49257</t>
  </si>
  <si>
    <t>Big Red Popcorn, Inc.</t>
  </si>
  <si>
    <t>605 Road 6</t>
  </si>
  <si>
    <t>FMP49260</t>
  </si>
  <si>
    <t>Lepine Food Corporation</t>
  </si>
  <si>
    <t>605 S 94th St</t>
  </si>
  <si>
    <t>373.500000</t>
  </si>
  <si>
    <t>FMP49261</t>
  </si>
  <si>
    <t>Yorks Meat Processing</t>
  </si>
  <si>
    <t>605 S Arthur St</t>
  </si>
  <si>
    <t>Humansville</t>
  </si>
  <si>
    <t>65674</t>
  </si>
  <si>
    <t>FMP49262</t>
  </si>
  <si>
    <t>Lyon Distilling Company LLC</t>
  </si>
  <si>
    <t>605 S Talbot St Unit 6</t>
  </si>
  <si>
    <t>Saint Michaels</t>
  </si>
  <si>
    <t>21663</t>
  </si>
  <si>
    <t>FMP49263</t>
  </si>
  <si>
    <t>Burks Services</t>
  </si>
  <si>
    <t>605 Sw 5th St</t>
  </si>
  <si>
    <t>FMP49265</t>
  </si>
  <si>
    <t>Salado Smoothies</t>
  </si>
  <si>
    <t>605 Thomas Arnold Rd</t>
  </si>
  <si>
    <t>FMP49266</t>
  </si>
  <si>
    <t>Buttercup Custom Bakery</t>
  </si>
  <si>
    <t>605 Tinker St</t>
  </si>
  <si>
    <t>Hueytown</t>
  </si>
  <si>
    <t>35023</t>
  </si>
  <si>
    <t>FMP49267</t>
  </si>
  <si>
    <t>TAS Delivery Inc.</t>
  </si>
  <si>
    <t>605 W 170th St Apt 4a</t>
  </si>
  <si>
    <t>FMP49268</t>
  </si>
  <si>
    <t>J Brodie Meat Products Inc</t>
  </si>
  <si>
    <t>605 W 6th St</t>
  </si>
  <si>
    <t>176.200000</t>
  </si>
  <si>
    <t>FMP49269</t>
  </si>
  <si>
    <t>Himal Dog Treat</t>
  </si>
  <si>
    <t>605 Walnut St</t>
  </si>
  <si>
    <t>FMP49270</t>
  </si>
  <si>
    <t>Carnegie Deli Inc</t>
  </si>
  <si>
    <t>605 Washington Ave</t>
  </si>
  <si>
    <t>845.100000</t>
  </si>
  <si>
    <t>FMP49271</t>
  </si>
  <si>
    <t>Southern Pollenation Service</t>
  </si>
  <si>
    <t>605 Waters Ave</t>
  </si>
  <si>
    <t>FMP49272</t>
  </si>
  <si>
    <t>6050 Ingram Rd</t>
  </si>
  <si>
    <t>78238</t>
  </si>
  <si>
    <t>FMP49273</t>
  </si>
  <si>
    <t>Savory Sauces Limited</t>
  </si>
  <si>
    <t>6050 Santo Rd Ste 190</t>
  </si>
  <si>
    <t>FMP49275</t>
  </si>
  <si>
    <t>Fro-Istic Frozen Yogurt LLC</t>
  </si>
  <si>
    <t>6050 W 92nd Ave Ste 400</t>
  </si>
  <si>
    <t>FMP49276</t>
  </si>
  <si>
    <t>The Hop Kiln Winery Inc</t>
  </si>
  <si>
    <t>6050 Westside Rd</t>
  </si>
  <si>
    <t>FMP49277</t>
  </si>
  <si>
    <t>Elite Octane, LLC</t>
  </si>
  <si>
    <t>60502 Glacier Rd</t>
  </si>
  <si>
    <t>FMP49278</t>
  </si>
  <si>
    <t>Chocolate Tree, Ltd.</t>
  </si>
  <si>
    <t>6051 Artist Bay Rd</t>
  </si>
  <si>
    <t>FMP49279</t>
  </si>
  <si>
    <t>6051 Mack Rd Ste D</t>
  </si>
  <si>
    <t>95823</t>
  </si>
  <si>
    <t>FMP49280</t>
  </si>
  <si>
    <t>Genius Loci</t>
  </si>
  <si>
    <t>6051 Nw Poverty Bend Rd</t>
  </si>
  <si>
    <t>FMP49281</t>
  </si>
  <si>
    <t>Garden Goddess and The Salad Smuggler</t>
  </si>
  <si>
    <t>6053 Allison St</t>
  </si>
  <si>
    <t>FMP49282</t>
  </si>
  <si>
    <t>Eats &amp; Treats LLC</t>
  </si>
  <si>
    <t>6053 Mcpherson Ave</t>
  </si>
  <si>
    <t>FMP49283</t>
  </si>
  <si>
    <t>Crane's Pie Pantry Restaurant &amp; Bakery</t>
  </si>
  <si>
    <t>6054 124th Ave</t>
  </si>
  <si>
    <t>FMP49284</t>
  </si>
  <si>
    <t>Larry's Deer &amp; Meat Processing</t>
  </si>
  <si>
    <t>6055 E Avon Lima Rd</t>
  </si>
  <si>
    <t>FMP49286</t>
  </si>
  <si>
    <t>High Country Meats Inc.</t>
  </si>
  <si>
    <t>6055 Hwy 410</t>
  </si>
  <si>
    <t>82939</t>
  </si>
  <si>
    <t>FMP49287</t>
  </si>
  <si>
    <t>Alamo Infrared Salt Lake</t>
  </si>
  <si>
    <t>6055 S Hazelhurst Dr</t>
  </si>
  <si>
    <t>FMP49288</t>
  </si>
  <si>
    <t>Papas Bakery Inc</t>
  </si>
  <si>
    <t>6055 S Howell Ave</t>
  </si>
  <si>
    <t>FMP49289</t>
  </si>
  <si>
    <t>Tully S Bakery Dallas LLC</t>
  </si>
  <si>
    <t>6055 Sherry Ln</t>
  </si>
  <si>
    <t>FMP49290</t>
  </si>
  <si>
    <t>Tu-Lu's Gluten-Free Bakery</t>
  </si>
  <si>
    <t>FMP49291</t>
  </si>
  <si>
    <t>Rie Rie Preston Center, Inc</t>
  </si>
  <si>
    <t>FMP49292</t>
  </si>
  <si>
    <t>Azz On Fire L.L.C.</t>
  </si>
  <si>
    <t>6055 Southfield Fwy Apt 2</t>
  </si>
  <si>
    <t>FMP49293</t>
  </si>
  <si>
    <t>Rome's Sausage Company</t>
  </si>
  <si>
    <t>6056 Vrain St</t>
  </si>
  <si>
    <t>FMP49294</t>
  </si>
  <si>
    <t>Schnerlins Sweet Treats, LLC</t>
  </si>
  <si>
    <t>6057 Selma Ave</t>
  </si>
  <si>
    <t>FMP49296</t>
  </si>
  <si>
    <t>Carousel Winery</t>
  </si>
  <si>
    <t>6058 Lawrenceport Rd</t>
  </si>
  <si>
    <t>47446</t>
  </si>
  <si>
    <t>FMP49297</t>
  </si>
  <si>
    <t>Rbps Candy Company &amp; Craft</t>
  </si>
  <si>
    <t>606 2nd St</t>
  </si>
  <si>
    <t>67661</t>
  </si>
  <si>
    <t>FMP49299</t>
  </si>
  <si>
    <t>Santos L Tortillas L C</t>
  </si>
  <si>
    <t>606 Amistad Dr</t>
  </si>
  <si>
    <t>FMP49300</t>
  </si>
  <si>
    <t>Yo Got It</t>
  </si>
  <si>
    <t>606 Arnold Ave</t>
  </si>
  <si>
    <t>FMP49301</t>
  </si>
  <si>
    <t>Saas Hot Sauce L.L.C.</t>
  </si>
  <si>
    <t>606 Bellevue Way Se</t>
  </si>
  <si>
    <t>FMP49302</t>
  </si>
  <si>
    <t>Darling Pies</t>
  </si>
  <si>
    <t>606 Blandy Rd</t>
  </si>
  <si>
    <t>FMP49303</t>
  </si>
  <si>
    <t>California Street Winery</t>
  </si>
  <si>
    <t>606 California St</t>
  </si>
  <si>
    <t>FMP49304</t>
  </si>
  <si>
    <t>MI Ranchito Food Inc</t>
  </si>
  <si>
    <t>606 Central Ave</t>
  </si>
  <si>
    <t>Bayard</t>
  </si>
  <si>
    <t>88023</t>
  </si>
  <si>
    <t>FMP49305</t>
  </si>
  <si>
    <t>Traditions Sauces LLC</t>
  </si>
  <si>
    <t>606 Durango Dr</t>
  </si>
  <si>
    <t>FMP49306</t>
  </si>
  <si>
    <t>Scofield Bakery Products</t>
  </si>
  <si>
    <t>606 Farm To Market Rd</t>
  </si>
  <si>
    <t>FMP49307</t>
  </si>
  <si>
    <t>Phil's Dental Treat, Inc</t>
  </si>
  <si>
    <t>606 Middleton Pl</t>
  </si>
  <si>
    <t>FMP49310</t>
  </si>
  <si>
    <t>Silver Mountain Farms LLC</t>
  </si>
  <si>
    <t>606 Mountain Rd</t>
  </si>
  <si>
    <t>Lempster</t>
  </si>
  <si>
    <t>03605</t>
  </si>
  <si>
    <t>FMP49311</t>
  </si>
  <si>
    <t>Lester Farms Bakery</t>
  </si>
  <si>
    <t>606 Railroad Ave</t>
  </si>
  <si>
    <t>FMP49313</t>
  </si>
  <si>
    <t>Love Muffins Bakery</t>
  </si>
  <si>
    <t>606 S Atlantic Ave</t>
  </si>
  <si>
    <t>FMP49314</t>
  </si>
  <si>
    <t>Bird Yellow Bakery LLC</t>
  </si>
  <si>
    <t>606 S Ridge Ave</t>
  </si>
  <si>
    <t>FMP49315</t>
  </si>
  <si>
    <t>Paul Obrien Winery</t>
  </si>
  <si>
    <t>606 Se Stephens St</t>
  </si>
  <si>
    <t>FMP49317</t>
  </si>
  <si>
    <t>Shrewsbury Beer &amp; Soda</t>
  </si>
  <si>
    <t>606 Shrewsbury Commons Ave</t>
  </si>
  <si>
    <t>17361</t>
  </si>
  <si>
    <t>FMP49318</t>
  </si>
  <si>
    <t>Sabor, L.L.C.</t>
  </si>
  <si>
    <t>606 W Amador Ave</t>
  </si>
  <si>
    <t>FMP49320</t>
  </si>
  <si>
    <t>Highland Vinyards and Winery, LLC</t>
  </si>
  <si>
    <t>606 W Main St</t>
  </si>
  <si>
    <t>Doniphan County</t>
  </si>
  <si>
    <t>66035</t>
  </si>
  <si>
    <t>FMP49321</t>
  </si>
  <si>
    <t>Three Angels Bakery, LLC</t>
  </si>
  <si>
    <t>606 W Southern Ave Ste 1</t>
  </si>
  <si>
    <t>FMP49325</t>
  </si>
  <si>
    <t>Lennys Hot Dogs</t>
  </si>
  <si>
    <t>606 W Street Rd</t>
  </si>
  <si>
    <t>FMP49326</t>
  </si>
  <si>
    <t>Bale Bakery &amp; Restaurant Inc</t>
  </si>
  <si>
    <t>606 Washington Ave</t>
  </si>
  <si>
    <t>FMP49327</t>
  </si>
  <si>
    <t>Bethel Heights Vineyard Inc</t>
  </si>
  <si>
    <t>6060 Bethel Heights Rd Nw</t>
  </si>
  <si>
    <t>FMP49328</t>
  </si>
  <si>
    <t>Justice Vineyard, LLC</t>
  </si>
  <si>
    <t>FMP49329</t>
  </si>
  <si>
    <t>FMP49330</t>
  </si>
  <si>
    <t>ST JOSEPH VINEYARD LLC</t>
  </si>
  <si>
    <t>6060 Madison Rd</t>
  </si>
  <si>
    <t>Thompson</t>
  </si>
  <si>
    <t>44086</t>
  </si>
  <si>
    <t>FMP49331</t>
  </si>
  <si>
    <t>Golding Farms Foods, Inc.</t>
  </si>
  <si>
    <t>6061 Gun Club Rd</t>
  </si>
  <si>
    <t>1305.800000</t>
  </si>
  <si>
    <t>FMP49334</t>
  </si>
  <si>
    <t>Walters Family Farm</t>
  </si>
  <si>
    <t>60619 Walters Rd</t>
  </si>
  <si>
    <t>Jacobsburg</t>
  </si>
  <si>
    <t>43933</t>
  </si>
  <si>
    <t>FMP49335</t>
  </si>
  <si>
    <t>The Winery At Spring Hill Inc</t>
  </si>
  <si>
    <t>6062 S Ridge Rd W</t>
  </si>
  <si>
    <t>FMP49336</t>
  </si>
  <si>
    <t>South River Vineyard &amp; Winery</t>
  </si>
  <si>
    <t>6062 S River Rd W</t>
  </si>
  <si>
    <t>FMP49337</t>
  </si>
  <si>
    <t>Smitties Soft Pretzels Inc</t>
  </si>
  <si>
    <t>6065 Carlisle Rd</t>
  </si>
  <si>
    <t>FMP49338</t>
  </si>
  <si>
    <t>Kullick Corp</t>
  </si>
  <si>
    <t>6065 Transit Rd</t>
  </si>
  <si>
    <t>FMP49339</t>
  </si>
  <si>
    <t>Fruits, Sweets, and Cupcake Treats, LLC</t>
  </si>
  <si>
    <t>6067 Allman St</t>
  </si>
  <si>
    <t>19142</t>
  </si>
  <si>
    <t>FMP49340</t>
  </si>
  <si>
    <t>Belly and Beans</t>
  </si>
  <si>
    <t>6068 Magnol Ln</t>
  </si>
  <si>
    <t>FMP49341</t>
  </si>
  <si>
    <t>Pelican Packers Inc</t>
  </si>
  <si>
    <t>6069 Hannegan Rd</t>
  </si>
  <si>
    <t>FMP49343</t>
  </si>
  <si>
    <t>Carolina Cotton Candy Ltd</t>
  </si>
  <si>
    <t>607 Boone Hill Rd</t>
  </si>
  <si>
    <t>FMP49345</t>
  </si>
  <si>
    <t>Ynez Winery</t>
  </si>
  <si>
    <t>607 Brunken Ave</t>
  </si>
  <si>
    <t>FMP49346</t>
  </si>
  <si>
    <t>Ladybug Vineyard, LLC</t>
  </si>
  <si>
    <t>607 Crossroad Church Rd</t>
  </si>
  <si>
    <t>FMP49347</t>
  </si>
  <si>
    <t>Toadstool Cupcakes LLC</t>
  </si>
  <si>
    <t>607 E 13th Ave</t>
  </si>
  <si>
    <t>FMP49348</t>
  </si>
  <si>
    <t>Chocolations LLC</t>
  </si>
  <si>
    <t>607 E Boston Post Rd</t>
  </si>
  <si>
    <t>FMP49349</t>
  </si>
  <si>
    <t>Labyrinth Winery</t>
  </si>
  <si>
    <t>607 E Main St</t>
  </si>
  <si>
    <t>FMP49350</t>
  </si>
  <si>
    <t>607 Heron Dr</t>
  </si>
  <si>
    <t>3338.700000</t>
  </si>
  <si>
    <t>FMP49352</t>
  </si>
  <si>
    <t>Lps, Inc.</t>
  </si>
  <si>
    <t>607 Highway 42</t>
  </si>
  <si>
    <t>Newhebron</t>
  </si>
  <si>
    <t>39140</t>
  </si>
  <si>
    <t>237.300000</t>
  </si>
  <si>
    <t>FMP49353</t>
  </si>
  <si>
    <t>Herbalife Distributor</t>
  </si>
  <si>
    <t>607 King St</t>
  </si>
  <si>
    <t>FMP49355</t>
  </si>
  <si>
    <t>Anthony L Scott</t>
  </si>
  <si>
    <t>607 Laurel Ave</t>
  </si>
  <si>
    <t>FMP49356</t>
  </si>
  <si>
    <t>Ojibwe Food Co</t>
  </si>
  <si>
    <t>607 Main Ave</t>
  </si>
  <si>
    <t>56521</t>
  </si>
  <si>
    <t>FMP49357</t>
  </si>
  <si>
    <t>Cake Decor</t>
  </si>
  <si>
    <t>607 Main St</t>
  </si>
  <si>
    <t>Groveport</t>
  </si>
  <si>
    <t>43125</t>
  </si>
  <si>
    <t>FMP49358</t>
  </si>
  <si>
    <t>Abuelito Cheese Inc.</t>
  </si>
  <si>
    <t>FMP49359</t>
  </si>
  <si>
    <t>Gladstone Food Products Company Inc</t>
  </si>
  <si>
    <t>607 Ne 69th St</t>
  </si>
  <si>
    <t>FMP49360</t>
  </si>
  <si>
    <t>Old Fashioned Ice Cream Shoppe</t>
  </si>
  <si>
    <t>607 Oak Hill Rd</t>
  </si>
  <si>
    <t>FMP49361</t>
  </si>
  <si>
    <t>Kravinravenvanilla, Inc.</t>
  </si>
  <si>
    <t>607 Old Steese Hwy Ste B</t>
  </si>
  <si>
    <t>FMP49362</t>
  </si>
  <si>
    <t>Select Bakery Inc</t>
  </si>
  <si>
    <t>607 Palmer Rd</t>
  </si>
  <si>
    <t>Rockwell</t>
  </si>
  <si>
    <t>28138</t>
  </si>
  <si>
    <t>FMP49363</t>
  </si>
  <si>
    <t>K&amp;N's Foods Usa, LLC</t>
  </si>
  <si>
    <t>607 Phillips St</t>
  </si>
  <si>
    <t>FMP49364</t>
  </si>
  <si>
    <t>Bluehall Bakery, LLC</t>
  </si>
  <si>
    <t>607 Rivercrest Dr</t>
  </si>
  <si>
    <t>FMP49365</t>
  </si>
  <si>
    <t>Rosarios Cakes &amp; More</t>
  </si>
  <si>
    <t>607 S 13th St</t>
  </si>
  <si>
    <t>FMP49366</t>
  </si>
  <si>
    <t>Bragg Vineyards</t>
  </si>
  <si>
    <t>607 San Jose Ave</t>
  </si>
  <si>
    <t>FMP49368</t>
  </si>
  <si>
    <t>Pasalubong</t>
  </si>
  <si>
    <t>607 Se Everett Mall Way Ste 8</t>
  </si>
  <si>
    <t>FMP49370</t>
  </si>
  <si>
    <t>Rex Tortilla Factory</t>
  </si>
  <si>
    <t>607 Us Hwy 16</t>
  </si>
  <si>
    <t>FMP49371</t>
  </si>
  <si>
    <t>Mauel's Dairy Inc</t>
  </si>
  <si>
    <t>607 W 3rd St</t>
  </si>
  <si>
    <t>FMP49372</t>
  </si>
  <si>
    <t>Williams Bros. Meat Co., L.L.C.</t>
  </si>
  <si>
    <t>607 W 5th St</t>
  </si>
  <si>
    <t>FMP49373</t>
  </si>
  <si>
    <t>Ninja Kombucha, LLC</t>
  </si>
  <si>
    <t>607 Wickham St</t>
  </si>
  <si>
    <t>FMP49375</t>
  </si>
  <si>
    <t>PEANUT BUTTER BOY LLC</t>
  </si>
  <si>
    <t>607 Willow Ave Apt 4a</t>
  </si>
  <si>
    <t>FMP49376</t>
  </si>
  <si>
    <t>Bonjour</t>
  </si>
  <si>
    <t>6070 Falls Rd</t>
  </si>
  <si>
    <t>FMP49377</t>
  </si>
  <si>
    <t>Pie ME Over</t>
  </si>
  <si>
    <t>6070 S Rainbow Blvd</t>
  </si>
  <si>
    <t>FMP49379</t>
  </si>
  <si>
    <t>VEGAN SCHMEGAN BAKERY INC</t>
  </si>
  <si>
    <t>6070 W 19th Ave Apt 311</t>
  </si>
  <si>
    <t>FMP49380</t>
  </si>
  <si>
    <t>La Esmeralda Bakery Inc</t>
  </si>
  <si>
    <t>6071 Fairburn Rd</t>
  </si>
  <si>
    <t>FMP49381</t>
  </si>
  <si>
    <t>Hampton Roads Winery LLC</t>
  </si>
  <si>
    <t>6074 New Design Rd</t>
  </si>
  <si>
    <t>Elberon</t>
  </si>
  <si>
    <t>23846</t>
  </si>
  <si>
    <t>FMP49382</t>
  </si>
  <si>
    <t>Baking Nirvana</t>
  </si>
  <si>
    <t>6074 Vineyard Ave</t>
  </si>
  <si>
    <t>FMP49383</t>
  </si>
  <si>
    <t>T&amp;D Donuts</t>
  </si>
  <si>
    <t>6075 N Figarden Dr</t>
  </si>
  <si>
    <t>FMP49384</t>
  </si>
  <si>
    <t>Hummus Bar &amp; Grill Factory, Inc.</t>
  </si>
  <si>
    <t>6075 Reseda Blvd</t>
  </si>
  <si>
    <t>FMP49385</t>
  </si>
  <si>
    <t>A Cup of Yo</t>
  </si>
  <si>
    <t>6076 Marsha Sharp Fwy Ste 450</t>
  </si>
  <si>
    <t>79407</t>
  </si>
  <si>
    <t>FMP49386</t>
  </si>
  <si>
    <t>Holy Cross Locker</t>
  </si>
  <si>
    <t>6077 Thunder Rd</t>
  </si>
  <si>
    <t>FMP49387</t>
  </si>
  <si>
    <t>Chetek Bakery</t>
  </si>
  <si>
    <t>608 2nd St</t>
  </si>
  <si>
    <t>Chetek</t>
  </si>
  <si>
    <t>54728</t>
  </si>
  <si>
    <t>FMP49388</t>
  </si>
  <si>
    <t>Ken &amp; Cheryl's Fresh Foods, L.L.C.</t>
  </si>
  <si>
    <t>608 3rd St</t>
  </si>
  <si>
    <t>FMP49389</t>
  </si>
  <si>
    <t>Fish N Sticks</t>
  </si>
  <si>
    <t>608 Alejandra Pl</t>
  </si>
  <si>
    <t>FMP49390</t>
  </si>
  <si>
    <t>608 Central Ave</t>
  </si>
  <si>
    <t>FMP49391</t>
  </si>
  <si>
    <t>Coney Island Bakery &amp; Restaura</t>
  </si>
  <si>
    <t>608 Coney Island Ave</t>
  </si>
  <si>
    <t>FMP49392</t>
  </si>
  <si>
    <t>Las Delicias Bakery Corp.</t>
  </si>
  <si>
    <t>608 E 9th St</t>
  </si>
  <si>
    <t>FMP49393</t>
  </si>
  <si>
    <t>East Baking Corp.</t>
  </si>
  <si>
    <t>608 E Valley Blvd Ste F</t>
  </si>
  <si>
    <t>FMP49394</t>
  </si>
  <si>
    <t>CP Baking Corp</t>
  </si>
  <si>
    <t>FMP49395</t>
  </si>
  <si>
    <t>Two Cute Cookies and More</t>
  </si>
  <si>
    <t>608 Elm Ave</t>
  </si>
  <si>
    <t>FMP49396</t>
  </si>
  <si>
    <t>Louise's Scottish Bakery</t>
  </si>
  <si>
    <t>608 Gabrielino Dr</t>
  </si>
  <si>
    <t>FMP49398</t>
  </si>
  <si>
    <t>Phoenician Inc</t>
  </si>
  <si>
    <t>608 Georges Rd</t>
  </si>
  <si>
    <t>FMP49399</t>
  </si>
  <si>
    <t>Nana's Salsa, L.L.C.</t>
  </si>
  <si>
    <t>608 Golondrina Dr</t>
  </si>
  <si>
    <t>FMP49400</t>
  </si>
  <si>
    <t>W Buford Lewis and Linda M Lewis Family</t>
  </si>
  <si>
    <t>608 Kings Cloister Cir</t>
  </si>
  <si>
    <t>FMP49401</t>
  </si>
  <si>
    <t>Garcia's Happy Dog Treats, LLC</t>
  </si>
  <si>
    <t>608 Lemonwood Dr</t>
  </si>
  <si>
    <t>FMP49402</t>
  </si>
  <si>
    <t>Bo Nuage</t>
  </si>
  <si>
    <t>608 N Linden Dr</t>
  </si>
  <si>
    <t>FMP49403</t>
  </si>
  <si>
    <t>Cuppycakes</t>
  </si>
  <si>
    <t>608 Round Table Rd</t>
  </si>
  <si>
    <t>FMP49405</t>
  </si>
  <si>
    <t>Robarr, LLC</t>
  </si>
  <si>
    <t>608 S Front St</t>
  </si>
  <si>
    <t>FMP49406</t>
  </si>
  <si>
    <t>Rabbit Hole Brewing</t>
  </si>
  <si>
    <t>608 Topeka St</t>
  </si>
  <si>
    <t>Justin</t>
  </si>
  <si>
    <t>76247</t>
  </si>
  <si>
    <t>FMP49407</t>
  </si>
  <si>
    <t>Toot's Treats LLC</t>
  </si>
  <si>
    <t>608 W Main St</t>
  </si>
  <si>
    <t>61529</t>
  </si>
  <si>
    <t>FMP49408</t>
  </si>
  <si>
    <t>Hoover Bakery</t>
  </si>
  <si>
    <t>FMP49409</t>
  </si>
  <si>
    <t>608 W Market St</t>
  </si>
  <si>
    <t>38008</t>
  </si>
  <si>
    <t>FMP49410</t>
  </si>
  <si>
    <t>Nunez Farms Inc</t>
  </si>
  <si>
    <t>6080 S Greenwood Ave</t>
  </si>
  <si>
    <t>Del Rey</t>
  </si>
  <si>
    <t>93616</t>
  </si>
  <si>
    <t>FMP49411</t>
  </si>
  <si>
    <t>Meridian Food Services Incorporated</t>
  </si>
  <si>
    <t>6080 Shaker Dr</t>
  </si>
  <si>
    <t>FMP49412</t>
  </si>
  <si>
    <t>GOAR CORP</t>
  </si>
  <si>
    <t>6080 W 6th Ave</t>
  </si>
  <si>
    <t>FMP49413</t>
  </si>
  <si>
    <t>Leiko Ltd.</t>
  </si>
  <si>
    <t>6080 Wild Ginger Ct</t>
  </si>
  <si>
    <t>FMP49414</t>
  </si>
  <si>
    <t>American Natural Soy</t>
  </si>
  <si>
    <t>6081 159th St</t>
  </si>
  <si>
    <t>51020</t>
  </si>
  <si>
    <t>FMP49415</t>
  </si>
  <si>
    <t>Tortilleria &amp; Rostiseria Imperial I</t>
  </si>
  <si>
    <t>6083 S Norcross Tucker Rd</t>
  </si>
  <si>
    <t>FMP49416</t>
  </si>
  <si>
    <t>La Ideal Panaderia 2</t>
  </si>
  <si>
    <t>FMP49417</t>
  </si>
  <si>
    <t>Daily Bread Bakery</t>
  </si>
  <si>
    <t>6084 Atlantic Ave</t>
  </si>
  <si>
    <t>FMP49419</t>
  </si>
  <si>
    <t>Little Oaks Winery LLC</t>
  </si>
  <si>
    <t>6084 Corte Del Cedro Ste 105</t>
  </si>
  <si>
    <t>FMP49420</t>
  </si>
  <si>
    <t>Bunker Sonoma Mountain Winery</t>
  </si>
  <si>
    <t>6085 Lichau Rd</t>
  </si>
  <si>
    <t>FMP49421</t>
  </si>
  <si>
    <t>6086 E Michigan Ave</t>
  </si>
  <si>
    <t>FMP49422</t>
  </si>
  <si>
    <t>Tim's Pastries</t>
  </si>
  <si>
    <t>6087 W Broadway</t>
  </si>
  <si>
    <t>Mccordsville</t>
  </si>
  <si>
    <t>46055</t>
  </si>
  <si>
    <t>FMP49423</t>
  </si>
  <si>
    <t>Nola Hola Foods LLC</t>
  </si>
  <si>
    <t>6088 Industrial Dr</t>
  </si>
  <si>
    <t>Geismar</t>
  </si>
  <si>
    <t>70734</t>
  </si>
  <si>
    <t>FMP49424</t>
  </si>
  <si>
    <t>Del S Custom Bakery</t>
  </si>
  <si>
    <t>60886 Ridge Dr</t>
  </si>
  <si>
    <t>FMP49425</t>
  </si>
  <si>
    <t>Jakes Country Meats</t>
  </si>
  <si>
    <t>6089 Clarksville Pike</t>
  </si>
  <si>
    <t>FMP49426</t>
  </si>
  <si>
    <t>Lea Fox Farm</t>
  </si>
  <si>
    <t>609 4 Bays Dr</t>
  </si>
  <si>
    <t>FMP49427</t>
  </si>
  <si>
    <t>Circle V Meat Company Incorporated</t>
  </si>
  <si>
    <t>609 Arrowhead Trl</t>
  </si>
  <si>
    <t>FMP49428</t>
  </si>
  <si>
    <t>Genuine Jamaican</t>
  </si>
  <si>
    <t>609 Barnet Center Rd</t>
  </si>
  <si>
    <t>Barnet</t>
  </si>
  <si>
    <t>05821</t>
  </si>
  <si>
    <t>FMP49429</t>
  </si>
  <si>
    <t>Yummy In My Tummy Inc.</t>
  </si>
  <si>
    <t>609 Bluff Ct Ne</t>
  </si>
  <si>
    <t>FMP49430</t>
  </si>
  <si>
    <t>Carmen's Italian Bakery Inc</t>
  </si>
  <si>
    <t>609 Chestnut St</t>
  </si>
  <si>
    <t>FMP49431</t>
  </si>
  <si>
    <t>Jacks Processing</t>
  </si>
  <si>
    <t>609 E 21st St</t>
  </si>
  <si>
    <t>FMP49432</t>
  </si>
  <si>
    <t>Mos Paws and Claws Bakery</t>
  </si>
  <si>
    <t>609 E Michigan Ave</t>
  </si>
  <si>
    <t>FMP49434</t>
  </si>
  <si>
    <t>Lamb's Chili Seasonings Inc</t>
  </si>
  <si>
    <t>609 Gilmer St</t>
  </si>
  <si>
    <t>FMP49435</t>
  </si>
  <si>
    <t>Petit Crenn</t>
  </si>
  <si>
    <t>609 Hayes St</t>
  </si>
  <si>
    <t>FMP49436</t>
  </si>
  <si>
    <t>Sterling Sugars, Inc.</t>
  </si>
  <si>
    <t>609 Irish Bend Rd</t>
  </si>
  <si>
    <t>6789.100000</t>
  </si>
  <si>
    <t>FMP49437</t>
  </si>
  <si>
    <t>City Winery Nashville, LLC</t>
  </si>
  <si>
    <t>609 Lafayette St</t>
  </si>
  <si>
    <t>FMP49438</t>
  </si>
  <si>
    <t>East Coast Rendering Co</t>
  </si>
  <si>
    <t>609 Lestershire Dr</t>
  </si>
  <si>
    <t>FMP49439</t>
  </si>
  <si>
    <t>Cookies Paws</t>
  </si>
  <si>
    <t>609 Main St</t>
  </si>
  <si>
    <t>FMP49440</t>
  </si>
  <si>
    <t>Colt Inc.</t>
  </si>
  <si>
    <t>609 Overton St</t>
  </si>
  <si>
    <t>FMP49441</t>
  </si>
  <si>
    <t>MICHAEL JOHNSON</t>
  </si>
  <si>
    <t>609 Princeton St</t>
  </si>
  <si>
    <t>FMP49442</t>
  </si>
  <si>
    <t>D'S Sweet Treats</t>
  </si>
  <si>
    <t>609 Rosedale Ave</t>
  </si>
  <si>
    <t>FMP49443</t>
  </si>
  <si>
    <t>Dulce A Dessert Bar, LLC</t>
  </si>
  <si>
    <t>609 S Atlantic Ave</t>
  </si>
  <si>
    <t>FMP49444</t>
  </si>
  <si>
    <t>Beautiful Bites</t>
  </si>
  <si>
    <t>609 S Columbus St</t>
  </si>
  <si>
    <t>FMP49445</t>
  </si>
  <si>
    <t>Cake Lady, The LLC</t>
  </si>
  <si>
    <t>609 S Golden St</t>
  </si>
  <si>
    <t>FMP49446</t>
  </si>
  <si>
    <t>A Bushel and A Peck LLC</t>
  </si>
  <si>
    <t>609 S Shale Crest Dr</t>
  </si>
  <si>
    <t>FMP49447</t>
  </si>
  <si>
    <t>Caddo Packing Co Inc</t>
  </si>
  <si>
    <t>609 S Washington Ave</t>
  </si>
  <si>
    <t>FMP49448</t>
  </si>
  <si>
    <t>Dogtown Gourmet Bakery</t>
  </si>
  <si>
    <t>609 Salt Lake Dr</t>
  </si>
  <si>
    <t>FMP49449</t>
  </si>
  <si>
    <t>Northside Noodle</t>
  </si>
  <si>
    <t>609 Vulcan St</t>
  </si>
  <si>
    <t>Iron Mountain</t>
  </si>
  <si>
    <t>49801</t>
  </si>
  <si>
    <t>FMP49450</t>
  </si>
  <si>
    <t>TREATS LANDING</t>
  </si>
  <si>
    <t>609 W Water St</t>
  </si>
  <si>
    <t>54968</t>
  </si>
  <si>
    <t>FMP49451</t>
  </si>
  <si>
    <t>Richard Wilcox</t>
  </si>
  <si>
    <t>609 Welsh St</t>
  </si>
  <si>
    <t>19013</t>
  </si>
  <si>
    <t>FMP49452</t>
  </si>
  <si>
    <t>6091 W Sunset Blvd</t>
  </si>
  <si>
    <t>FMP49453</t>
  </si>
  <si>
    <t>Louisiana Sugar Cane Cooperative, Inc.</t>
  </si>
  <si>
    <t>6092 Resweber Hwy</t>
  </si>
  <si>
    <t>4523.400000</t>
  </si>
  <si>
    <t>FMP49454</t>
  </si>
  <si>
    <t>Kessler's Locker Plant</t>
  </si>
  <si>
    <t>6092 Sullivan Trl</t>
  </si>
  <si>
    <t>FMP49455</t>
  </si>
  <si>
    <t>6095 Glenmont Dr Ste C</t>
  </si>
  <si>
    <t>FMP49457</t>
  </si>
  <si>
    <t>Alleghany Highlands Agricultural Center, LLC</t>
  </si>
  <si>
    <t>6095 Potomac River Rd</t>
  </si>
  <si>
    <t>FMP49458</t>
  </si>
  <si>
    <t>Bloom Baking</t>
  </si>
  <si>
    <t>6096 Bennett Ct S</t>
  </si>
  <si>
    <t>FMP49459</t>
  </si>
  <si>
    <t>Matanzas Creek Winery</t>
  </si>
  <si>
    <t>6097 Bennett Valley Rd</t>
  </si>
  <si>
    <t>324.300000</t>
  </si>
  <si>
    <t>FMP49460</t>
  </si>
  <si>
    <t>Salt Lake Hairport</t>
  </si>
  <si>
    <t>6098 S Highland Dr</t>
  </si>
  <si>
    <t>FMP49462</t>
  </si>
  <si>
    <t>Noodle Theory</t>
  </si>
  <si>
    <t>6099 Claremont Ave</t>
  </si>
  <si>
    <t>FMP49463</t>
  </si>
  <si>
    <t>Lindsey's Pastry Shop</t>
  </si>
  <si>
    <t>6099 E Us Highway 22 And</t>
  </si>
  <si>
    <t>FMP49464</t>
  </si>
  <si>
    <t>Kathy's Bakery</t>
  </si>
  <si>
    <t>6099 E Us Highway 22 And 3</t>
  </si>
  <si>
    <t>FMP49465</t>
  </si>
  <si>
    <t>40 Buffalo Street Inc</t>
  </si>
  <si>
    <t>61 Buffalo St</t>
  </si>
  <si>
    <t>FMP49466</t>
  </si>
  <si>
    <t>Empire Bottling Works Inc</t>
  </si>
  <si>
    <t>61 Buttonwood St</t>
  </si>
  <si>
    <t>FMP49467</t>
  </si>
  <si>
    <t>Sugar House Bisson's</t>
  </si>
  <si>
    <t>61 Cates Hill Rd</t>
  </si>
  <si>
    <t>03570</t>
  </si>
  <si>
    <t>FMP49468</t>
  </si>
  <si>
    <t>Caleb Barber</t>
  </si>
  <si>
    <t>61 Central St</t>
  </si>
  <si>
    <t>FMP49469</t>
  </si>
  <si>
    <t>Petee's Pie Company</t>
  </si>
  <si>
    <t>61 Delancey St</t>
  </si>
  <si>
    <t>FMP49470</t>
  </si>
  <si>
    <t>North Coast Processing Inc</t>
  </si>
  <si>
    <t>61 East St</t>
  </si>
  <si>
    <t>FMP49471</t>
  </si>
  <si>
    <t>Kalin Cellars, Inc</t>
  </si>
  <si>
    <t>61 Galli Dr Ste G</t>
  </si>
  <si>
    <t>FMP49472</t>
  </si>
  <si>
    <t>Miss Ashley's Bakery</t>
  </si>
  <si>
    <t>61 Grande Oaks Way</t>
  </si>
  <si>
    <t>29907</t>
  </si>
  <si>
    <t>FMP49473</t>
  </si>
  <si>
    <t>The Jam Stand LLC</t>
  </si>
  <si>
    <t>61 Greenpoint Ave</t>
  </si>
  <si>
    <t>FMP49474</t>
  </si>
  <si>
    <t>Cupcakes Wow</t>
  </si>
  <si>
    <t>61 Handel Ln</t>
  </si>
  <si>
    <t>45218</t>
  </si>
  <si>
    <t>FMP49475</t>
  </si>
  <si>
    <t>61 Jerseyville Ave</t>
  </si>
  <si>
    <t>FMP49476</t>
  </si>
  <si>
    <t>Joe &amp; Sons Bakery LLC</t>
  </si>
  <si>
    <t>61 Mansfield Vlg</t>
  </si>
  <si>
    <t>FMP49478</t>
  </si>
  <si>
    <t>Jason L Mink</t>
  </si>
  <si>
    <t>61 Mayfield Ave</t>
  </si>
  <si>
    <t>FMP49479</t>
  </si>
  <si>
    <t>Stonehouse Fine Cakes &amp; Pastries Llc</t>
  </si>
  <si>
    <t>61 N 1st St</t>
  </si>
  <si>
    <t>FMP49480</t>
  </si>
  <si>
    <t>Deroziers Bakery</t>
  </si>
  <si>
    <t>61 N Broadway</t>
  </si>
  <si>
    <t>FMP49481</t>
  </si>
  <si>
    <t>O'Keefe Meat PR</t>
  </si>
  <si>
    <t>61 N Park Ave</t>
  </si>
  <si>
    <t>FMP49482</t>
  </si>
  <si>
    <t>Owasco Meat Company, Inc.</t>
  </si>
  <si>
    <t>61 Oak Hill Rd</t>
  </si>
  <si>
    <t>FMP49484</t>
  </si>
  <si>
    <t>Parsons Centennial Farm LLC</t>
  </si>
  <si>
    <t>61 Parsons Rd</t>
  </si>
  <si>
    <t>FMP49485</t>
  </si>
  <si>
    <t>EBWS LLC</t>
  </si>
  <si>
    <t>61 Rockbottom Rd</t>
  </si>
  <si>
    <t>Strafford</t>
  </si>
  <si>
    <t>05072</t>
  </si>
  <si>
    <t>FMP49486</t>
  </si>
  <si>
    <t>Butterbugs Inc</t>
  </si>
  <si>
    <t>61 Russell St</t>
  </si>
  <si>
    <t>FMP49487</t>
  </si>
  <si>
    <t>MARNEYCAKES, INC.</t>
  </si>
  <si>
    <t>61 Rutgers Ln</t>
  </si>
  <si>
    <t>FMP49488</t>
  </si>
  <si>
    <t>Big Moes Eatery &amp; Bakery</t>
  </si>
  <si>
    <t>61 S 700 E</t>
  </si>
  <si>
    <t>FMP49489</t>
  </si>
  <si>
    <t>Tasty Chicks-Fish and Bakery I</t>
  </si>
  <si>
    <t>61 S State Road 7</t>
  </si>
  <si>
    <t>FMP49490</t>
  </si>
  <si>
    <t>Pueblito</t>
  </si>
  <si>
    <t>61 S Washington Ave</t>
  </si>
  <si>
    <t>FMP49491</t>
  </si>
  <si>
    <t>Hair of The Dog Brewing Company</t>
  </si>
  <si>
    <t>61 Se Yamhill St</t>
  </si>
  <si>
    <t>FMP49492</t>
  </si>
  <si>
    <t>MADNESS INC</t>
  </si>
  <si>
    <t>61 Silver St</t>
  </si>
  <si>
    <t>FMP49493</t>
  </si>
  <si>
    <t>Oyster Creek Mushrooms Company</t>
  </si>
  <si>
    <t>61 Standpipe Rd</t>
  </si>
  <si>
    <t>FMP49494</t>
  </si>
  <si>
    <t>Russell's Radical Apples</t>
  </si>
  <si>
    <t>61 Victoria Ct</t>
  </si>
  <si>
    <t>FMP49496</t>
  </si>
  <si>
    <t>The Manor House Cellar Inc</t>
  </si>
  <si>
    <t>61 W 23rd St Frnt C</t>
  </si>
  <si>
    <t>FMP49497</t>
  </si>
  <si>
    <t>The Candy Dish Inc</t>
  </si>
  <si>
    <t>61 W Main St</t>
  </si>
  <si>
    <t>FMP49498</t>
  </si>
  <si>
    <t>Honey Dew Donuts &amp; Sandwiches</t>
  </si>
  <si>
    <t>FMP49499</t>
  </si>
  <si>
    <t>61 W Williams St</t>
  </si>
  <si>
    <t>FMP49500</t>
  </si>
  <si>
    <t>Cate Co</t>
  </si>
  <si>
    <t>610 1st St</t>
  </si>
  <si>
    <t>FMP49501</t>
  </si>
  <si>
    <t>Bardo Custom Blending Inc</t>
  </si>
  <si>
    <t>610 2nd Main St</t>
  </si>
  <si>
    <t>Elroy</t>
  </si>
  <si>
    <t>53929</t>
  </si>
  <si>
    <t>FMP49503</t>
  </si>
  <si>
    <t>Sweet &amp; Fresh Bakery</t>
  </si>
  <si>
    <t>610 8th Ave S</t>
  </si>
  <si>
    <t>FMP49504</t>
  </si>
  <si>
    <t>Borinquen Bakery LLC</t>
  </si>
  <si>
    <t>610 Arch St</t>
  </si>
  <si>
    <t>FMP49505</t>
  </si>
  <si>
    <t>Miss Camille's Enterprises, LLC</t>
  </si>
  <si>
    <t>610 City Park Dr</t>
  </si>
  <si>
    <t>FMP49506</t>
  </si>
  <si>
    <t>Boonzaaijers Dutch Bakery</t>
  </si>
  <si>
    <t>610 E Fillmore St</t>
  </si>
  <si>
    <t>FMP49507</t>
  </si>
  <si>
    <t>Joy Ann Cake Shop</t>
  </si>
  <si>
    <t>610 E Main St</t>
  </si>
  <si>
    <t>FMP49508</t>
  </si>
  <si>
    <t>Golden Bakery</t>
  </si>
  <si>
    <t>610 E Providencia Ave L</t>
  </si>
  <si>
    <t>FMP49509</t>
  </si>
  <si>
    <t>Pet O'Fallon, LLC</t>
  </si>
  <si>
    <t>610 E State St</t>
  </si>
  <si>
    <t>2225.900000</t>
  </si>
  <si>
    <t>FMP49510</t>
  </si>
  <si>
    <t>610 Foothill Blvd</t>
  </si>
  <si>
    <t>84113</t>
  </si>
  <si>
    <t>FMP49511</t>
  </si>
  <si>
    <t>Berkich Baking</t>
  </si>
  <si>
    <t>610 Golden Gate Ave</t>
  </si>
  <si>
    <t>FMP49513</t>
  </si>
  <si>
    <t>Ritas of Chinatown</t>
  </si>
  <si>
    <t>610 H St Nw</t>
  </si>
  <si>
    <t>FMP49514</t>
  </si>
  <si>
    <t>Mgk Produce Co.</t>
  </si>
  <si>
    <t>610 Industrial Park Dr</t>
  </si>
  <si>
    <t>FMP49515</t>
  </si>
  <si>
    <t>Tru Chocolate, Inc.</t>
  </si>
  <si>
    <t>610 Kenoza St</t>
  </si>
  <si>
    <t>FMP49517</t>
  </si>
  <si>
    <t>NRG of Orange Park, Inc.</t>
  </si>
  <si>
    <t>610 Kingsley Ave</t>
  </si>
  <si>
    <t>FMP49518</t>
  </si>
  <si>
    <t>Enrico's Bakery</t>
  </si>
  <si>
    <t>610 Lowry Ave</t>
  </si>
  <si>
    <t>FMP49519</t>
  </si>
  <si>
    <t>Snappy Popcorn Company</t>
  </si>
  <si>
    <t>610 Main St</t>
  </si>
  <si>
    <t>FMP49521</t>
  </si>
  <si>
    <t>Wilton Gwbbbu Bakery Outlet</t>
  </si>
  <si>
    <t>610 Maple Ave</t>
  </si>
  <si>
    <t>FMP49522</t>
  </si>
  <si>
    <t>Moxie Inc</t>
  </si>
  <si>
    <t>610 Massachusetts Ave</t>
  </si>
  <si>
    <t>FMP49523</t>
  </si>
  <si>
    <t>Quaker Maid Meats Inc.</t>
  </si>
  <si>
    <t>610 Morgantown Rd</t>
  </si>
  <si>
    <t>3611.700000</t>
  </si>
  <si>
    <t>FMP49525</t>
  </si>
  <si>
    <t>Kennedy Rice Mill, LLC</t>
  </si>
  <si>
    <t>610 N 14th St</t>
  </si>
  <si>
    <t>Mer Rouge</t>
  </si>
  <si>
    <t>Morehouse Parish</t>
  </si>
  <si>
    <t>71261</t>
  </si>
  <si>
    <t>FMP49526</t>
  </si>
  <si>
    <t>Alfa Pizza</t>
  </si>
  <si>
    <t>610 N Main St</t>
  </si>
  <si>
    <t>FMP49528</t>
  </si>
  <si>
    <t>Adair Processing</t>
  </si>
  <si>
    <t>610 N Mulberry St</t>
  </si>
  <si>
    <t>Pennville</t>
  </si>
  <si>
    <t>47369</t>
  </si>
  <si>
    <t>FMP49529</t>
  </si>
  <si>
    <t>Pbg Michigan, LLC</t>
  </si>
  <si>
    <t>610 Parkway Dr</t>
  </si>
  <si>
    <t>FMP49531</t>
  </si>
  <si>
    <t>Cavanagh Company</t>
  </si>
  <si>
    <t>610 Putnam Pike</t>
  </si>
  <si>
    <t>238.700000</t>
  </si>
  <si>
    <t>765.700000</t>
  </si>
  <si>
    <t>FMP49532</t>
  </si>
  <si>
    <t>Pop Fusion Pops, LLC</t>
  </si>
  <si>
    <t>610 S Main St</t>
  </si>
  <si>
    <t>Crandall</t>
  </si>
  <si>
    <t>75114</t>
  </si>
  <si>
    <t>FMP49535</t>
  </si>
  <si>
    <t>Miss Nedas Donut Shop</t>
  </si>
  <si>
    <t>610 Trade Ave</t>
  </si>
  <si>
    <t>Eddyville</t>
  </si>
  <si>
    <t>42038</t>
  </si>
  <si>
    <t>FMP49536</t>
  </si>
  <si>
    <t>MIRACLE SEAFOOD MANUFACTURERS</t>
  </si>
  <si>
    <t>610 Us Highway 98</t>
  </si>
  <si>
    <t>FMP49538</t>
  </si>
  <si>
    <t>610 W 18th St</t>
  </si>
  <si>
    <t>FMP49539</t>
  </si>
  <si>
    <t>HK Goodness LLC</t>
  </si>
  <si>
    <t>610 W 42nd St Apt 56c</t>
  </si>
  <si>
    <t>FMP49540</t>
  </si>
  <si>
    <t>Lucky Luke Brewing Company</t>
  </si>
  <si>
    <t>610 W Avenue O Ste 104</t>
  </si>
  <si>
    <t>FMP49541</t>
  </si>
  <si>
    <t>BARTEL BAKERY</t>
  </si>
  <si>
    <t>610 W Carthage St</t>
  </si>
  <si>
    <t>Meade</t>
  </si>
  <si>
    <t>67864</t>
  </si>
  <si>
    <t>FMP49543</t>
  </si>
  <si>
    <t>Working Dog Winery</t>
  </si>
  <si>
    <t>610 Windsor Perrineville Rd</t>
  </si>
  <si>
    <t>FMP49544</t>
  </si>
  <si>
    <t>Paradise Confections LLC</t>
  </si>
  <si>
    <t>6100 4th St Nw</t>
  </si>
  <si>
    <t>FMP49545</t>
  </si>
  <si>
    <t>Colibri Ridge Winery &amp; Vineyard</t>
  </si>
  <si>
    <t>6100 Gray Rock Rd</t>
  </si>
  <si>
    <t>FMP49546</t>
  </si>
  <si>
    <t>The Flour Shop Bakery</t>
  </si>
  <si>
    <t>6100 Long Prairie Rd</t>
  </si>
  <si>
    <t>FMP49547</t>
  </si>
  <si>
    <t>Memphis Bakery Inc</t>
  </si>
  <si>
    <t>6100 Memphis Ave</t>
  </si>
  <si>
    <t>FMP49548</t>
  </si>
  <si>
    <t>6100 Ne Loop 410</t>
  </si>
  <si>
    <t>FMP49549</t>
  </si>
  <si>
    <t>Ben's Custom Meat Cutting</t>
  </si>
  <si>
    <t>6100 Rocky Canyon Rd</t>
  </si>
  <si>
    <t>FMP49551</t>
  </si>
  <si>
    <t>6100 S Malt Ave</t>
  </si>
  <si>
    <t>FMP49552</t>
  </si>
  <si>
    <t>Buzzbees Deli &amp; Treats</t>
  </si>
  <si>
    <t>6100 Saint Lawrence Ctr</t>
  </si>
  <si>
    <t>FMP49553</t>
  </si>
  <si>
    <t>McGuire's Gourmet Beef Products Inc</t>
  </si>
  <si>
    <t>6100 Vine St Apt B7</t>
  </si>
  <si>
    <t>68505</t>
  </si>
  <si>
    <t>FMP49555</t>
  </si>
  <si>
    <t>Pmd Enterprises Inc.</t>
  </si>
  <si>
    <t>6100 W Snowville Rd</t>
  </si>
  <si>
    <t>FMP49556</t>
  </si>
  <si>
    <t>Big Head Brewing Co., LLC</t>
  </si>
  <si>
    <t>6100 W State St # 644</t>
  </si>
  <si>
    <t>53213</t>
  </si>
  <si>
    <t>FMP49557</t>
  </si>
  <si>
    <t>Dono</t>
  </si>
  <si>
    <t>6100 Wise Rd</t>
  </si>
  <si>
    <t>FMP49558</t>
  </si>
  <si>
    <t>Oh...que Rico Inc</t>
  </si>
  <si>
    <t>6101 100th St Sw Ste 10</t>
  </si>
  <si>
    <t>FMP49559</t>
  </si>
  <si>
    <t>Sweet Es Treats</t>
  </si>
  <si>
    <t>6101 Aspen Pass Dr</t>
  </si>
  <si>
    <t>FMP49560</t>
  </si>
  <si>
    <t>Saladcup, Inc</t>
  </si>
  <si>
    <t>6101 Hubbell St</t>
  </si>
  <si>
    <t>FMP49563</t>
  </si>
  <si>
    <t>33616</t>
  </si>
  <si>
    <t>MINTA BEVERAGES, INC.</t>
  </si>
  <si>
    <t>6101 W Centinela Ave Ste 378</t>
  </si>
  <si>
    <t>FMP49567</t>
  </si>
  <si>
    <t>Bruno L Dm L C</t>
  </si>
  <si>
    <t>6101 Windhaven Pkwy Ste 175</t>
  </si>
  <si>
    <t>FMP49569</t>
  </si>
  <si>
    <t>Snoball Etc</t>
  </si>
  <si>
    <t>6101 Woodway Dr</t>
  </si>
  <si>
    <t>FMP49570</t>
  </si>
  <si>
    <t>Button's Bakery</t>
  </si>
  <si>
    <t>6102 N Sherman Blvd</t>
  </si>
  <si>
    <t>FMP49571</t>
  </si>
  <si>
    <t>MI Casa Bakery</t>
  </si>
  <si>
    <t>6102 Orangethorpe Ave</t>
  </si>
  <si>
    <t>90620</t>
  </si>
  <si>
    <t>FMP49572</t>
  </si>
  <si>
    <t>6102 W Adams Ave</t>
  </si>
  <si>
    <t>FMP49573</t>
  </si>
  <si>
    <t>Nn Ahluwalia Inc</t>
  </si>
  <si>
    <t>6103 Flushing Ave</t>
  </si>
  <si>
    <t>FMP49574</t>
  </si>
  <si>
    <t>Papa In's Donuts and Coffee Inc</t>
  </si>
  <si>
    <t>6104 Brashier Blvd</t>
  </si>
  <si>
    <t>FMP49575</t>
  </si>
  <si>
    <t>Kacee''s Creations and Bakery LLC</t>
  </si>
  <si>
    <t>6105 Nw 162nd St</t>
  </si>
  <si>
    <t>FMP49576</t>
  </si>
  <si>
    <t>Snackflash LLC</t>
  </si>
  <si>
    <t>6106 E Big Rock Rd</t>
  </si>
  <si>
    <t>FMP49577</t>
  </si>
  <si>
    <t>Donuts Pies &amp; More</t>
  </si>
  <si>
    <t>6107 54th Ave N</t>
  </si>
  <si>
    <t>FMP49578</t>
  </si>
  <si>
    <t>Poncik Farms</t>
  </si>
  <si>
    <t>6107 And One Half Pleak Rd</t>
  </si>
  <si>
    <t>FMP49579</t>
  </si>
  <si>
    <t>Carolina Take &amp; Bake, Inc.</t>
  </si>
  <si>
    <t>6107 Winview Heights St</t>
  </si>
  <si>
    <t>FMP49580</t>
  </si>
  <si>
    <t>Vivolac Cultures Corporation</t>
  </si>
  <si>
    <t>6108 W Stoner Dr</t>
  </si>
  <si>
    <t>FMP49581</t>
  </si>
  <si>
    <t>Labaguette French Bakery</t>
  </si>
  <si>
    <t>6108 Wilcrest Dr</t>
  </si>
  <si>
    <t>FMP49582</t>
  </si>
  <si>
    <t>Sweet Envy Treats, Inc.</t>
  </si>
  <si>
    <t>6109 The Meadows Ln</t>
  </si>
  <si>
    <t>FMP49583</t>
  </si>
  <si>
    <t>Tea Shop &amp; Bakery Inc.</t>
  </si>
  <si>
    <t>6109 Utopia Pkwy</t>
  </si>
  <si>
    <t>FMP49584</t>
  </si>
  <si>
    <t>Sweetwater Distillers Inc</t>
  </si>
  <si>
    <t>611 2nd St</t>
  </si>
  <si>
    <t>FMP49585</t>
  </si>
  <si>
    <t>Skillwater Spirits</t>
  </si>
  <si>
    <t>FMP49586</t>
  </si>
  <si>
    <t>Country Creations of The Rockies LLC</t>
  </si>
  <si>
    <t>611 8th St Ste 2</t>
  </si>
  <si>
    <t>FMP49587</t>
  </si>
  <si>
    <t>Olde World Bakery</t>
  </si>
  <si>
    <t>611 Blair Ave</t>
  </si>
  <si>
    <t>FMP49588</t>
  </si>
  <si>
    <t>Monserrate Foods, Inc.</t>
  </si>
  <si>
    <t>611 Campus St Apt 320</t>
  </si>
  <si>
    <t>Celebration</t>
  </si>
  <si>
    <t>FMP49589</t>
  </si>
  <si>
    <t>Fat Point Brewing, LLC</t>
  </si>
  <si>
    <t>611 Charlotte St</t>
  </si>
  <si>
    <t>113.900000</t>
  </si>
  <si>
    <t>FMP49590</t>
  </si>
  <si>
    <t>Masons Meat Processing</t>
  </si>
  <si>
    <t>611 Clowes Rd</t>
  </si>
  <si>
    <t>FMP49591</t>
  </si>
  <si>
    <t>611 Bakehouse</t>
  </si>
  <si>
    <t>611 Delaware St</t>
  </si>
  <si>
    <t>73077</t>
  </si>
  <si>
    <t>FMP49592</t>
  </si>
  <si>
    <t>James Foods Franchise Corporation of America, Inc.</t>
  </si>
  <si>
    <t>611 E Gilbreath St</t>
  </si>
  <si>
    <t>FMP49593</t>
  </si>
  <si>
    <t>James Foods, Inc.</t>
  </si>
  <si>
    <t>FMP49594</t>
  </si>
  <si>
    <t>611 E Grand Blvd</t>
  </si>
  <si>
    <t>FMP49595</t>
  </si>
  <si>
    <t>BS TREATS LLC</t>
  </si>
  <si>
    <t>611 Hometown Cir Ste 102</t>
  </si>
  <si>
    <t>FMP49599</t>
  </si>
  <si>
    <t>Mel's Snoballs</t>
  </si>
  <si>
    <t>611 Maple Ave</t>
  </si>
  <si>
    <t>FMP49600</t>
  </si>
  <si>
    <t>Sugar &amp; Salt Creamery</t>
  </si>
  <si>
    <t>611 N 2nd St</t>
  </si>
  <si>
    <t>FMP49601</t>
  </si>
  <si>
    <t>611 N Merrill Ave</t>
  </si>
  <si>
    <t>FMP49602</t>
  </si>
  <si>
    <t>Jean L Willa L C</t>
  </si>
  <si>
    <t>611 Okeefe Ave</t>
  </si>
  <si>
    <t>FMP49603</t>
  </si>
  <si>
    <t>Euphoria Catering and Events</t>
  </si>
  <si>
    <t>611 Pennsylvania Ave</t>
  </si>
  <si>
    <t>FMP49604</t>
  </si>
  <si>
    <t>Dystopian State Brewing Company LLC</t>
  </si>
  <si>
    <t>611 S Baker St</t>
  </si>
  <si>
    <t>98402</t>
  </si>
  <si>
    <t>FMP49605</t>
  </si>
  <si>
    <t>National Stabilizers Inc</t>
  </si>
  <si>
    <t>611 S Duggan Ave</t>
  </si>
  <si>
    <t>FMP49606</t>
  </si>
  <si>
    <t>Alaska Cheesecake Company</t>
  </si>
  <si>
    <t>611 S Knik Goose Bay Rd Ste C</t>
  </si>
  <si>
    <t>FMP49607</t>
  </si>
  <si>
    <t>Barnett's Processing &amp; Slaughtering</t>
  </si>
  <si>
    <t>611 Saint Louis St</t>
  </si>
  <si>
    <t>FMP49608</t>
  </si>
  <si>
    <t>D &amp; G Crafts</t>
  </si>
  <si>
    <t>611 Twin Arch Rd</t>
  </si>
  <si>
    <t>FMP49610</t>
  </si>
  <si>
    <t>COCA COLA BOTTLING WORKS, INC</t>
  </si>
  <si>
    <t>611 W College St</t>
  </si>
  <si>
    <t>FMP49611</t>
  </si>
  <si>
    <t>611 W Frontier St</t>
  </si>
  <si>
    <t>FMP49612</t>
  </si>
  <si>
    <t>Stansbe Treats, LLC</t>
  </si>
  <si>
    <t>611 Warwick Ct</t>
  </si>
  <si>
    <t>FMP49613</t>
  </si>
  <si>
    <t>Reza's Roast LLC</t>
  </si>
  <si>
    <t>611 Yellow Springs Fairfield Rd</t>
  </si>
  <si>
    <t>FMP49614</t>
  </si>
  <si>
    <t>Winery Inc</t>
  </si>
  <si>
    <t>6110 Berlee Dr</t>
  </si>
  <si>
    <t>FMP49615</t>
  </si>
  <si>
    <t>Pie By Kate</t>
  </si>
  <si>
    <t>6110 Canyon Rd</t>
  </si>
  <si>
    <t>FMP49616</t>
  </si>
  <si>
    <t>Matthew Gibson Winery, LLC</t>
  </si>
  <si>
    <t>6110 Martin Ln</t>
  </si>
  <si>
    <t>FMP49617</t>
  </si>
  <si>
    <t>The Rope Bakery</t>
  </si>
  <si>
    <t>6110 Mcclellan St</t>
  </si>
  <si>
    <t>FMP49618</t>
  </si>
  <si>
    <t>Skoops</t>
  </si>
  <si>
    <t>6111 Douglas Ave</t>
  </si>
  <si>
    <t>FMP49619</t>
  </si>
  <si>
    <t>My 3 Girls Bakery, L.L.C.</t>
  </si>
  <si>
    <t>6111 E Calle Del Sud</t>
  </si>
  <si>
    <t>FMP49620</t>
  </si>
  <si>
    <t>Two Rivers Vineyard &amp; Winery</t>
  </si>
  <si>
    <t>6111 Highway 10 Nw Ste 200</t>
  </si>
  <si>
    <t>FMP49621</t>
  </si>
  <si>
    <t>Addictions Cupcakery</t>
  </si>
  <si>
    <t>6112 N Bedford Ct</t>
  </si>
  <si>
    <t>FMP49622</t>
  </si>
  <si>
    <t>Pepperidge Farm SDA</t>
  </si>
  <si>
    <t>6112 Sudbury Dr</t>
  </si>
  <si>
    <t>FMP49623</t>
  </si>
  <si>
    <t>Baercomp Technologies</t>
  </si>
  <si>
    <t>6113 108th Ave N</t>
  </si>
  <si>
    <t>Pinellas Park</t>
  </si>
  <si>
    <t>33782</t>
  </si>
  <si>
    <t>FMP49624</t>
  </si>
  <si>
    <t>R'Noggin Brewing, LLC</t>
  </si>
  <si>
    <t>6113 111th Ave</t>
  </si>
  <si>
    <t>FMP49625</t>
  </si>
  <si>
    <t>Wildlife Illusions Taxidermy &amp; Processing</t>
  </si>
  <si>
    <t>6114 Noble Rd</t>
  </si>
  <si>
    <t>FMP49626</t>
  </si>
  <si>
    <t>Saint Adrian Meats &amp; Sausage LLC</t>
  </si>
  <si>
    <t>6115 E State Road 47</t>
  </si>
  <si>
    <t>FMP49627</t>
  </si>
  <si>
    <t>Piedmont Physicians - Hammond</t>
  </si>
  <si>
    <t>6115 Peachtree Dunwoody Rd Ste 350</t>
  </si>
  <si>
    <t>FMP49628</t>
  </si>
  <si>
    <t>Pub Enterprises Inc</t>
  </si>
  <si>
    <t>6115 S Gotham Dr</t>
  </si>
  <si>
    <t>FMP49629</t>
  </si>
  <si>
    <t>Rainbow Sweets</t>
  </si>
  <si>
    <t>611689 Rte 2</t>
  </si>
  <si>
    <t>FMP49630</t>
  </si>
  <si>
    <t>Atlantic Investment</t>
  </si>
  <si>
    <t>6117 Antler Xing</t>
  </si>
  <si>
    <t>FMP49631</t>
  </si>
  <si>
    <t>A Heavenly Affair</t>
  </si>
  <si>
    <t>6117 Orange Ave # B</t>
  </si>
  <si>
    <t>FMP49632</t>
  </si>
  <si>
    <t>Jet In Jet Out Inc</t>
  </si>
  <si>
    <t>6117 S Dale Mabry Hwy</t>
  </si>
  <si>
    <t>FMP49633</t>
  </si>
  <si>
    <t>Eileen Sweet Indulgence</t>
  </si>
  <si>
    <t>6118 Stapleford Cir</t>
  </si>
  <si>
    <t>FMP49634</t>
  </si>
  <si>
    <t>Iggpra Marketplace</t>
  </si>
  <si>
    <t>612 12th St Ste 206</t>
  </si>
  <si>
    <t>FMP49635</t>
  </si>
  <si>
    <t>RODNEY A CLOOSE</t>
  </si>
  <si>
    <t>612 37th St Nw</t>
  </si>
  <si>
    <t>FMP49636</t>
  </si>
  <si>
    <t>612 6th Ave Nw</t>
  </si>
  <si>
    <t>FMP49637</t>
  </si>
  <si>
    <t>Decadence Artisan Bakery LLC</t>
  </si>
  <si>
    <t>612 Galveston St Se</t>
  </si>
  <si>
    <t>20032</t>
  </si>
  <si>
    <t>FMP49639</t>
  </si>
  <si>
    <t>Mancuso Cheese Company</t>
  </si>
  <si>
    <t>612 Mills Rd Ste 1</t>
  </si>
  <si>
    <t>FMP49642</t>
  </si>
  <si>
    <t>Kensington Estate Winery &amp; Vineyard LLC</t>
  </si>
  <si>
    <t>612 N 6th St</t>
  </si>
  <si>
    <t>FMP49643</t>
  </si>
  <si>
    <t>612 N Freedom Blvd</t>
  </si>
  <si>
    <t>FMP49644</t>
  </si>
  <si>
    <t>Douglas County Bottling Company</t>
  </si>
  <si>
    <t>612 Nw Cecil Ave</t>
  </si>
  <si>
    <t>FMP49646</t>
  </si>
  <si>
    <t>Primera Foods Corp</t>
  </si>
  <si>
    <t>612 S 8th St</t>
  </si>
  <si>
    <t>FMP49647</t>
  </si>
  <si>
    <t>Beer Necessities</t>
  </si>
  <si>
    <t>612 State Route 130</t>
  </si>
  <si>
    <t>FMP49648</t>
  </si>
  <si>
    <t>Global Diversity Ventures, Inc.</t>
  </si>
  <si>
    <t>612 W Belmont Ave Apt 1e</t>
  </si>
  <si>
    <t>FMP49649</t>
  </si>
  <si>
    <t>Cutler Dairy Products I...</t>
  </si>
  <si>
    <t>612 W Sedgley Ave</t>
  </si>
  <si>
    <t>FMP49650</t>
  </si>
  <si>
    <t>Barrier Brewing Company LLC</t>
  </si>
  <si>
    <t>612 W Walnut St</t>
  </si>
  <si>
    <t>FMP49651</t>
  </si>
  <si>
    <t>Stone City Brewing Ltd Inc</t>
  </si>
  <si>
    <t>612 Windsor Dr</t>
  </si>
  <si>
    <t>FMP49652</t>
  </si>
  <si>
    <t>Backyard Bounty Bakery</t>
  </si>
  <si>
    <t>6120 Se 6th St</t>
  </si>
  <si>
    <t>FMP49653</t>
  </si>
  <si>
    <t>Santa Cruz Brewing Company, LLC</t>
  </si>
  <si>
    <t>6120 Sheraton Pl</t>
  </si>
  <si>
    <t>FMP49654</t>
  </si>
  <si>
    <t>Everglades Foods Inc</t>
  </si>
  <si>
    <t>6120 State Road 66</t>
  </si>
  <si>
    <t>33875</t>
  </si>
  <si>
    <t>FMP49655</t>
  </si>
  <si>
    <t>Mac Beverage, Inc.</t>
  </si>
  <si>
    <t>6120 Vine St</t>
  </si>
  <si>
    <t>FMP49657</t>
  </si>
  <si>
    <t>Foley Estates Vineyard and Winery, LLC</t>
  </si>
  <si>
    <t>6121 E Highway 246</t>
  </si>
  <si>
    <t>FMP49659</t>
  </si>
  <si>
    <t>Dilpasand Mithai &amp; Snacks</t>
  </si>
  <si>
    <t>6121 Hillcroft St Ste T1</t>
  </si>
  <si>
    <t>FMP49660</t>
  </si>
  <si>
    <t>F'Real Foods, LLC</t>
  </si>
  <si>
    <t>6121 Hollis St Ste 500</t>
  </si>
  <si>
    <t>1815.400000</t>
  </si>
  <si>
    <t>FMP49661</t>
  </si>
  <si>
    <t>Paw Tracks Bakery LLC</t>
  </si>
  <si>
    <t>6121 Lantern Dr</t>
  </si>
  <si>
    <t>65255</t>
  </si>
  <si>
    <t>FMP49662</t>
  </si>
  <si>
    <t>Davis Dean Enterprises, Inc.</t>
  </si>
  <si>
    <t>6121 Northern Lights Way</t>
  </si>
  <si>
    <t>FMP49663</t>
  </si>
  <si>
    <t>Great Cakes LLC</t>
  </si>
  <si>
    <t>6121 Nottingham Pt</t>
  </si>
  <si>
    <t>FMP49664</t>
  </si>
  <si>
    <t>The Silverado Vineyards</t>
  </si>
  <si>
    <t>6121 Silverado Trl</t>
  </si>
  <si>
    <t>FMP49665</t>
  </si>
  <si>
    <t>F &amp; S Ice Cream</t>
  </si>
  <si>
    <t>6121 Teale Rd</t>
  </si>
  <si>
    <t>FMP49666</t>
  </si>
  <si>
    <t>Atlantic Bakery</t>
  </si>
  <si>
    <t>6122 Atlantic Blvd</t>
  </si>
  <si>
    <t>FMP49668</t>
  </si>
  <si>
    <t>Cookieart</t>
  </si>
  <si>
    <t>6122 Meadow Lake Ln</t>
  </si>
  <si>
    <t>FMP49669</t>
  </si>
  <si>
    <t>Margie's Brands, Inc.</t>
  </si>
  <si>
    <t>6122 S Dorchester Ave</t>
  </si>
  <si>
    <t>FMP49670</t>
  </si>
  <si>
    <t>Blossom Sweet Bakery</t>
  </si>
  <si>
    <t>6122 W Avenue K9</t>
  </si>
  <si>
    <t>FMP49671</t>
  </si>
  <si>
    <t>Simplicity LLC</t>
  </si>
  <si>
    <t>6124 Aspen Way</t>
  </si>
  <si>
    <t>FMP49673</t>
  </si>
  <si>
    <t>Mr Tom Hodges</t>
  </si>
  <si>
    <t>61240 Ruby Ct</t>
  </si>
  <si>
    <t>La Quinta</t>
  </si>
  <si>
    <t>92253</t>
  </si>
  <si>
    <t>FMP49674</t>
  </si>
  <si>
    <t>6125 S Archer Rd</t>
  </si>
  <si>
    <t>Summit Argo</t>
  </si>
  <si>
    <t>60501</t>
  </si>
  <si>
    <t>FMP49675</t>
  </si>
  <si>
    <t>Mack S Liver Mush, Inc.</t>
  </si>
  <si>
    <t>6126 Mckee Rd</t>
  </si>
  <si>
    <t>FMP49676</t>
  </si>
  <si>
    <t>Krazee Kookies, Inc.</t>
  </si>
  <si>
    <t>6126 N Warnock St</t>
  </si>
  <si>
    <t>FMP49677</t>
  </si>
  <si>
    <t>Deb's Delights</t>
  </si>
  <si>
    <t>FMP49678</t>
  </si>
  <si>
    <t>Quixote Winery LLC</t>
  </si>
  <si>
    <t>6126 Silverado Trl</t>
  </si>
  <si>
    <t>FMP49679</t>
  </si>
  <si>
    <t>Walters Pretzels Inc</t>
  </si>
  <si>
    <t>6127 Kirkland Dr</t>
  </si>
  <si>
    <t>FMP49680</t>
  </si>
  <si>
    <t>6127 Mack Rd</t>
  </si>
  <si>
    <t>FMP49681</t>
  </si>
  <si>
    <t>La Bella Bakery</t>
  </si>
  <si>
    <t>6129 Blue Bird Ave</t>
  </si>
  <si>
    <t>FMP49683</t>
  </si>
  <si>
    <t>Tommy V Foods</t>
  </si>
  <si>
    <t>6129 Leesburg Pike Apt 1006</t>
  </si>
  <si>
    <t>FMP49684</t>
  </si>
  <si>
    <t>Reyes Jaquez, LLC</t>
  </si>
  <si>
    <t>6129 The Plz</t>
  </si>
  <si>
    <t>FMP49685</t>
  </si>
  <si>
    <t>Downtown Brentwood Enterprises LLC</t>
  </si>
  <si>
    <t>613 1st St Ste 107</t>
  </si>
  <si>
    <t>FMP49686</t>
  </si>
  <si>
    <t>Sonoma Valley Portworks</t>
  </si>
  <si>
    <t>613 2nd St</t>
  </si>
  <si>
    <t>FMP49687</t>
  </si>
  <si>
    <t>Box Cupcakes</t>
  </si>
  <si>
    <t>613 Alpine St</t>
  </si>
  <si>
    <t>FMP49688</t>
  </si>
  <si>
    <t>Mamas Mini Donuts</t>
  </si>
  <si>
    <t>613 Bob Richards Rd</t>
  </si>
  <si>
    <t>FMP49689</t>
  </si>
  <si>
    <t>Reginald's Homemade, LLC</t>
  </si>
  <si>
    <t>613 Fairstead Rd</t>
  </si>
  <si>
    <t>FMP49690</t>
  </si>
  <si>
    <t>Berry's Beverage Inc</t>
  </si>
  <si>
    <t>613 Main St</t>
  </si>
  <si>
    <t>Emlenton</t>
  </si>
  <si>
    <t>16373</t>
  </si>
  <si>
    <t>FMP49691</t>
  </si>
  <si>
    <t>Art Enterprises Inc</t>
  </si>
  <si>
    <t>613 Morgan Mill Rd</t>
  </si>
  <si>
    <t>FMP49692</t>
  </si>
  <si>
    <t>Dq of Leitchfield II KY LLP</t>
  </si>
  <si>
    <t>613 S Main St</t>
  </si>
  <si>
    <t>FMP49694</t>
  </si>
  <si>
    <t>Don Felipes Panaderia</t>
  </si>
  <si>
    <t>613 S Santa Fe Ave</t>
  </si>
  <si>
    <t>FMP49695</t>
  </si>
  <si>
    <t>Sweet European Treats, Inc.</t>
  </si>
  <si>
    <t>613 Schofield Rd</t>
  </si>
  <si>
    <t>FMP49696</t>
  </si>
  <si>
    <t>Yoders Homemade Applebutter</t>
  </si>
  <si>
    <t>613 Smokey Lane Rd Nw</t>
  </si>
  <si>
    <t>FMP49697</t>
  </si>
  <si>
    <t>Homemade Homemade</t>
  </si>
  <si>
    <t>613 Us Highway 180 E</t>
  </si>
  <si>
    <t>FMP49698</t>
  </si>
  <si>
    <t>613 W 24th St</t>
  </si>
  <si>
    <t>FMP49699</t>
  </si>
  <si>
    <t>P B S Incorporated</t>
  </si>
  <si>
    <t>613 Woodside Dr</t>
  </si>
  <si>
    <t>FMP49700</t>
  </si>
  <si>
    <t>Okp, LLC</t>
  </si>
  <si>
    <t>6130 Bethel Heights Rd Nw</t>
  </si>
  <si>
    <t>FMP49701</t>
  </si>
  <si>
    <t>Fay Da Bakery</t>
  </si>
  <si>
    <t>6131 Roosevelt Ave</t>
  </si>
  <si>
    <t>FMP49702</t>
  </si>
  <si>
    <t>Nana's Broadway Bakery LLC</t>
  </si>
  <si>
    <t>6131 S 1st St W</t>
  </si>
  <si>
    <t>FMP49703</t>
  </si>
  <si>
    <t>Loide Oils &amp; Vinegars Ltd</t>
  </si>
  <si>
    <t>6132 Birchdale Rd</t>
  </si>
  <si>
    <t>FMP49704</t>
  </si>
  <si>
    <t>Rodney Leon Schulz</t>
  </si>
  <si>
    <t>6132 Grand Ave</t>
  </si>
  <si>
    <t>FMP49705</t>
  </si>
  <si>
    <t>6132 N Tryon St</t>
  </si>
  <si>
    <t>FMP49706</t>
  </si>
  <si>
    <t>Hamakua Macadamia Nut Company, Inc</t>
  </si>
  <si>
    <t>61-3251 Maluokalani St</t>
  </si>
  <si>
    <t>547.100000</t>
  </si>
  <si>
    <t>FMP49707</t>
  </si>
  <si>
    <t>McElroy Family Wines</t>
  </si>
  <si>
    <t>6133 Aaron Ct</t>
  </si>
  <si>
    <t>FMP49708</t>
  </si>
  <si>
    <t>Rhonda Clanton</t>
  </si>
  <si>
    <t>6133 Nw 181st Terrace Cir S</t>
  </si>
  <si>
    <t>FMP49709</t>
  </si>
  <si>
    <t>Sicily's of Adams, Inc</t>
  </si>
  <si>
    <t>6136 Frisco Square Blvd Ste 400</t>
  </si>
  <si>
    <t>FMP49711</t>
  </si>
  <si>
    <t>Taycakez LLC</t>
  </si>
  <si>
    <t>6136 Hillandale Dr Ste 212</t>
  </si>
  <si>
    <t>FMP49712</t>
  </si>
  <si>
    <t>Chateau Food Products, Inc.</t>
  </si>
  <si>
    <t>6137 W Cermak Rd</t>
  </si>
  <si>
    <t>FMP49713</t>
  </si>
  <si>
    <t>Sara's Cookie Jar</t>
  </si>
  <si>
    <t>6138 Mill Creek Blvd</t>
  </si>
  <si>
    <t>FMP49714</t>
  </si>
  <si>
    <t>Amani's Home Bakery Inc</t>
  </si>
  <si>
    <t>6139 Radekin Rd</t>
  </si>
  <si>
    <t>FMP49715</t>
  </si>
  <si>
    <t>B &amp; S Beverage L L C</t>
  </si>
  <si>
    <t>614 5th Ave</t>
  </si>
  <si>
    <t>FMP49716</t>
  </si>
  <si>
    <t>Mark Groenemdal</t>
  </si>
  <si>
    <t>614 Broad St</t>
  </si>
  <si>
    <t>FMP49717</t>
  </si>
  <si>
    <t>OH Fudge Yeah</t>
  </si>
  <si>
    <t>614 Courtney Ln</t>
  </si>
  <si>
    <t>FMP49718</t>
  </si>
  <si>
    <t>Clements Nut Co, Inc</t>
  </si>
  <si>
    <t>614 E Main St</t>
  </si>
  <si>
    <t>541.500000</t>
  </si>
  <si>
    <t>FMP49719</t>
  </si>
  <si>
    <t>Panaderia La Tapatia</t>
  </si>
  <si>
    <t>614 E Wyatt Earp Blvd</t>
  </si>
  <si>
    <t>FMP49720</t>
  </si>
  <si>
    <t>Larial Panaderia</t>
  </si>
  <si>
    <t>FMP49721</t>
  </si>
  <si>
    <t>M and M Bakery</t>
  </si>
  <si>
    <t>614 Goshen Ave</t>
  </si>
  <si>
    <t>FMP49722</t>
  </si>
  <si>
    <t>Reading Soda Works &amp; Carbonic Supply, Inc.</t>
  </si>
  <si>
    <t>614 Gregg Ave</t>
  </si>
  <si>
    <t>FMP49723</t>
  </si>
  <si>
    <t>Reading Draft Birch Co</t>
  </si>
  <si>
    <t>FMP49724</t>
  </si>
  <si>
    <t>B &amp; W Bakery I, Inc</t>
  </si>
  <si>
    <t>614 Main St</t>
  </si>
  <si>
    <t>FMP49725</t>
  </si>
  <si>
    <t>Cardenas Tortilla Factory &amp; Groceries</t>
  </si>
  <si>
    <t>614 Morningside Rd</t>
  </si>
  <si>
    <t>FMP49726</t>
  </si>
  <si>
    <t>Tropicana Delite</t>
  </si>
  <si>
    <t>614 N Escondido Blvd</t>
  </si>
  <si>
    <t>FMP49727</t>
  </si>
  <si>
    <t>Mrs Murphy &amp; Company</t>
  </si>
  <si>
    <t>614 N Poplar St</t>
  </si>
  <si>
    <t>FMP49728</t>
  </si>
  <si>
    <t>Lollipop's Sweet Treats</t>
  </si>
  <si>
    <t>614 N Robinson Dr</t>
  </si>
  <si>
    <t>FMP49729</t>
  </si>
  <si>
    <t>DANIEL MEENAN</t>
  </si>
  <si>
    <t>614 Pine St Nw</t>
  </si>
  <si>
    <t>Beach City</t>
  </si>
  <si>
    <t>44608</t>
  </si>
  <si>
    <t>FMP49730</t>
  </si>
  <si>
    <t>Baker-Craig Domehawk, LLC</t>
  </si>
  <si>
    <t>614 Roene Ln</t>
  </si>
  <si>
    <t>77486</t>
  </si>
  <si>
    <t>FMP49731</t>
  </si>
  <si>
    <t>The Mixing Bowl Bakery</t>
  </si>
  <si>
    <t>614 S Hampton Rd</t>
  </si>
  <si>
    <t>FMP49733</t>
  </si>
  <si>
    <t>Shollies Sweet Treats</t>
  </si>
  <si>
    <t>614 Saint Louis Ave</t>
  </si>
  <si>
    <t>FMP49734</t>
  </si>
  <si>
    <t>Tri-State Special Events Inc</t>
  </si>
  <si>
    <t>614 Tafel St</t>
  </si>
  <si>
    <t>FMP49735</t>
  </si>
  <si>
    <t>Cookies of Wall Lake, Inc.</t>
  </si>
  <si>
    <t>614 W 1st St</t>
  </si>
  <si>
    <t>FMP49736</t>
  </si>
  <si>
    <t>Andy &amp; Gerry Urbaniak's 8th St Deli</t>
  </si>
  <si>
    <t>614 W 7th St</t>
  </si>
  <si>
    <t>FMP49738</t>
  </si>
  <si>
    <t>Tortilleria Robles</t>
  </si>
  <si>
    <t>614 W Avenue D</t>
  </si>
  <si>
    <t>Lovington</t>
  </si>
  <si>
    <t>88260</t>
  </si>
  <si>
    <t>FMP49739</t>
  </si>
  <si>
    <t>Mount Pleasant Brewing Company</t>
  </si>
  <si>
    <t>614 W Pickard St</t>
  </si>
  <si>
    <t>FMP49740</t>
  </si>
  <si>
    <t>Pitz Cottage LLC</t>
  </si>
  <si>
    <t>614 Williams Dr</t>
  </si>
  <si>
    <t>Cedarburg</t>
  </si>
  <si>
    <t>53012</t>
  </si>
  <si>
    <t>FMP49741</t>
  </si>
  <si>
    <t>Yogofina</t>
  </si>
  <si>
    <t>6140 Medau Pl</t>
  </si>
  <si>
    <t>FMP49742</t>
  </si>
  <si>
    <t>Mars Bakery, LLC</t>
  </si>
  <si>
    <t>6140 Pierce St</t>
  </si>
  <si>
    <t>FMP49743</t>
  </si>
  <si>
    <t>WMC/PBD LLC</t>
  </si>
  <si>
    <t>6141 Cty Rd 206</t>
  </si>
  <si>
    <t>Pine Bluffs</t>
  </si>
  <si>
    <t>82082</t>
  </si>
  <si>
    <t>FMP49746</t>
  </si>
  <si>
    <t>Twice Baked Baking Company</t>
  </si>
  <si>
    <t>6141 E Birkdale St</t>
  </si>
  <si>
    <t>FMP49747</t>
  </si>
  <si>
    <t>6141 Griggs Rd Ste A</t>
  </si>
  <si>
    <t>FMP49748</t>
  </si>
  <si>
    <t>Simonsen Rendering Service</t>
  </si>
  <si>
    <t>6141 Simonsen Rd</t>
  </si>
  <si>
    <t>Quimby</t>
  </si>
  <si>
    <t>51049</t>
  </si>
  <si>
    <t>FMP49749</t>
  </si>
  <si>
    <t>NAVITA INC.</t>
  </si>
  <si>
    <t>6143 186th St</t>
  </si>
  <si>
    <t>FMP49751</t>
  </si>
  <si>
    <t>Kimara's Vine, LLC</t>
  </si>
  <si>
    <t>6144 Humpback Whale Ct</t>
  </si>
  <si>
    <t>FMP49752</t>
  </si>
  <si>
    <t>Bend Creamery LLC</t>
  </si>
  <si>
    <t>61446 Rock Bluff Ln</t>
  </si>
  <si>
    <t>FMP49753</t>
  </si>
  <si>
    <t>6145 El Cajon Blvd Ste G</t>
  </si>
  <si>
    <t>FMP49754</t>
  </si>
  <si>
    <t>Authentic Smoked Meats</t>
  </si>
  <si>
    <t>6145 S Dorchester Ave</t>
  </si>
  <si>
    <t>FMP49755</t>
  </si>
  <si>
    <t>Cafe Jefe L.L.C.</t>
  </si>
  <si>
    <t>6147 Lakeside Dr Ste 102</t>
  </si>
  <si>
    <t>FMP49756</t>
  </si>
  <si>
    <t>D&amp;S Brewing Solutions, Inc.</t>
  </si>
  <si>
    <t>6148 E Oakbrook St</t>
  </si>
  <si>
    <t>FMP49757</t>
  </si>
  <si>
    <t>Oil Town Brewery, LLC</t>
  </si>
  <si>
    <t>FMP49758</t>
  </si>
  <si>
    <t>Tacos Los Regios Mexican Food, LLC</t>
  </si>
  <si>
    <t>6149 S Cougar Ln</t>
  </si>
  <si>
    <t>FMP49759</t>
  </si>
  <si>
    <t>Yasha</t>
  </si>
  <si>
    <t>6149 Vineland Ave</t>
  </si>
  <si>
    <t>FMP49760</t>
  </si>
  <si>
    <t>Sunset Salsa, Inc.</t>
  </si>
  <si>
    <t>6149 Yeats Manor Dr</t>
  </si>
  <si>
    <t>FMP49761</t>
  </si>
  <si>
    <t>Broken Creek Vineyard LLC</t>
  </si>
  <si>
    <t>614b South St</t>
  </si>
  <si>
    <t>FMP49762</t>
  </si>
  <si>
    <t>Vital Choice Seafood Spc</t>
  </si>
  <si>
    <t>615 17th St</t>
  </si>
  <si>
    <t>FMP49763</t>
  </si>
  <si>
    <t>Patti Kakes Bakery, LLC</t>
  </si>
  <si>
    <t>615 Appleton Rd</t>
  </si>
  <si>
    <t>FMP49764</t>
  </si>
  <si>
    <t>BANNISTER PROCESSING COMPANY</t>
  </si>
  <si>
    <t>615 Bannister Ln</t>
  </si>
  <si>
    <t>Anniston</t>
  </si>
  <si>
    <t>FMP49765</t>
  </si>
  <si>
    <t>Sugar Stop</t>
  </si>
  <si>
    <t>615 Bridger Ln</t>
  </si>
  <si>
    <t>FMP49766</t>
  </si>
  <si>
    <t>Butterfly Bakery Inc.</t>
  </si>
  <si>
    <t>615 Bridle Path</t>
  </si>
  <si>
    <t>FMP49767</t>
  </si>
  <si>
    <t>Sweet Notes Bakery</t>
  </si>
  <si>
    <t>615 County Road 222</t>
  </si>
  <si>
    <t>76527</t>
  </si>
  <si>
    <t>FMP49769</t>
  </si>
  <si>
    <t>Canned Hams Inc</t>
  </si>
  <si>
    <t>615 Court St</t>
  </si>
  <si>
    <t>Beatrice</t>
  </si>
  <si>
    <t>68310</t>
  </si>
  <si>
    <t>FMP49770</t>
  </si>
  <si>
    <t>Next Generation Snacks Inc</t>
  </si>
  <si>
    <t>615 Davis Dr Ste 900</t>
  </si>
  <si>
    <t>FMP49771</t>
  </si>
  <si>
    <t>Magnificos Say Cheese</t>
  </si>
  <si>
    <t>615 E Moss Mill Rd Ste H5</t>
  </si>
  <si>
    <t>FMP49772</t>
  </si>
  <si>
    <t>Kl Cuisine/Bakery/Novelties Corporatio</t>
  </si>
  <si>
    <t>615 E Wonsley Dr Apt 255</t>
  </si>
  <si>
    <t>FMP49773</t>
  </si>
  <si>
    <t>La Mexican Bakery</t>
  </si>
  <si>
    <t>615 F St</t>
  </si>
  <si>
    <t>FMP49774</t>
  </si>
  <si>
    <t>Outstanding Foods, Inc.</t>
  </si>
  <si>
    <t>615 Hampton Dr Unit C101</t>
  </si>
  <si>
    <t>FMP49775</t>
  </si>
  <si>
    <t>Tortilleria Yineth</t>
  </si>
  <si>
    <t>615 John Small Ave</t>
  </si>
  <si>
    <t>FMP49776</t>
  </si>
  <si>
    <t>Art's Mexican Products Inc</t>
  </si>
  <si>
    <t>615 Kansas Ave</t>
  </si>
  <si>
    <t>FMP49777</t>
  </si>
  <si>
    <t>Southern Wine &amp; Spirits of Delaware, LLC</t>
  </si>
  <si>
    <t>615 Lambson Ln</t>
  </si>
  <si>
    <t>FMP49778</t>
  </si>
  <si>
    <t>Las Hijas Del Gallo</t>
  </si>
  <si>
    <t>615 Linden Ave</t>
  </si>
  <si>
    <t>FMP49779</t>
  </si>
  <si>
    <t>Belle Isle Craft Spirits, Inc.</t>
  </si>
  <si>
    <t>615 Maury St</t>
  </si>
  <si>
    <t>FMP49781</t>
  </si>
  <si>
    <t>Sweets On 3rd</t>
  </si>
  <si>
    <t>615 N 3rd St</t>
  </si>
  <si>
    <t>FMP49782</t>
  </si>
  <si>
    <t>Westby Co-Operative Creamery</t>
  </si>
  <si>
    <t>615 N Main St</t>
  </si>
  <si>
    <t>719.000000</t>
  </si>
  <si>
    <t>FMP49784</t>
  </si>
  <si>
    <t>615 N Main St Ste A</t>
  </si>
  <si>
    <t>FMP49785</t>
  </si>
  <si>
    <t>West Coast Pops LLC</t>
  </si>
  <si>
    <t>615 N State St Apt 303</t>
  </si>
  <si>
    <t>FMP49786</t>
  </si>
  <si>
    <t>615 Park Ave</t>
  </si>
  <si>
    <t>FMP49787</t>
  </si>
  <si>
    <t>Conscious Cultures LLC</t>
  </si>
  <si>
    <t>615 Pauls Creek Rd</t>
  </si>
  <si>
    <t>FMP49788</t>
  </si>
  <si>
    <t>Fox Farm Nurseries LLC</t>
  </si>
  <si>
    <t>615 Pine St</t>
  </si>
  <si>
    <t>FMP49789</t>
  </si>
  <si>
    <t>City of Bis H2o Treat Plant</t>
  </si>
  <si>
    <t>615 River Rd</t>
  </si>
  <si>
    <t>FMP49790</t>
  </si>
  <si>
    <t>3rd Course Bakery LLC</t>
  </si>
  <si>
    <t>615 S 3rd St</t>
  </si>
  <si>
    <t>FMP49791</t>
  </si>
  <si>
    <t>Durrset Amigos, Ltd.</t>
  </si>
  <si>
    <t>615 S Upper Broadway St</t>
  </si>
  <si>
    <t>FMP49793</t>
  </si>
  <si>
    <t>Murphys Distillery</t>
  </si>
  <si>
    <t>615 Santa Florita Ave</t>
  </si>
  <si>
    <t>FMP49794</t>
  </si>
  <si>
    <t>Pupcakes Bakery and Treats</t>
  </si>
  <si>
    <t>615 Snow Ave</t>
  </si>
  <si>
    <t>FMP49795</t>
  </si>
  <si>
    <t>7 of Us, LLC</t>
  </si>
  <si>
    <t>615 Spanish Oak Trl</t>
  </si>
  <si>
    <t>FMP49796</t>
  </si>
  <si>
    <t>Color Treats, LLC</t>
  </si>
  <si>
    <t>615 Sw Broadway</t>
  </si>
  <si>
    <t>FMP49797</t>
  </si>
  <si>
    <t>Estrella Panaderia</t>
  </si>
  <si>
    <t>615 W Columbia Dr</t>
  </si>
  <si>
    <t>FMP49798</t>
  </si>
  <si>
    <t>615 W Grove Ave</t>
  </si>
  <si>
    <t>FMP49799</t>
  </si>
  <si>
    <t>Triple Bottom Brewing Co</t>
  </si>
  <si>
    <t>615 Walnut Ln</t>
  </si>
  <si>
    <t>FMP49800</t>
  </si>
  <si>
    <t>Whole Hemp Company LLC</t>
  </si>
  <si>
    <t>615 Wooten Rd Ste 110</t>
  </si>
  <si>
    <t>80915</t>
  </si>
  <si>
    <t>FMP49801</t>
  </si>
  <si>
    <t>Vital Health Corp</t>
  </si>
  <si>
    <t>6150 Metrowest Blvd Ste 204</t>
  </si>
  <si>
    <t>FMP49802</t>
  </si>
  <si>
    <t>Great Wines &amp; Spirits of Memphis</t>
  </si>
  <si>
    <t>6150 Poplar Ave Ste 124</t>
  </si>
  <si>
    <t>FMP49803</t>
  </si>
  <si>
    <t>Pohlman's Processing Plant</t>
  </si>
  <si>
    <t>6150 W Evans Dr</t>
  </si>
  <si>
    <t>FMP49805</t>
  </si>
  <si>
    <t>International-Treats, LLC</t>
  </si>
  <si>
    <t>6151 Sunflower Dr</t>
  </si>
  <si>
    <t>FMP49806</t>
  </si>
  <si>
    <t>Julie's Donut Shop &amp; More</t>
  </si>
  <si>
    <t>6151 Woodland Ave</t>
  </si>
  <si>
    <t>FMP49807</t>
  </si>
  <si>
    <t>Daily Dozen Royal Oak LLC</t>
  </si>
  <si>
    <t>61517 Miriam Dr</t>
  </si>
  <si>
    <t>FMP49808</t>
  </si>
  <si>
    <t>Tanya's Toasted Oats Granola</t>
  </si>
  <si>
    <t>6152 126th Ave Unit 503</t>
  </si>
  <si>
    <t>FMP49809</t>
  </si>
  <si>
    <t>Shafer Vineyards</t>
  </si>
  <si>
    <t>6154 Silverado Trl</t>
  </si>
  <si>
    <t>FMP49811</t>
  </si>
  <si>
    <t>Mosby's Popcorn LLC</t>
  </si>
  <si>
    <t>6155 Kalamazoo Ave Se</t>
  </si>
  <si>
    <t>FMP49812</t>
  </si>
  <si>
    <t>The Patio Wine Company LLC</t>
  </si>
  <si>
    <t>6155 Solano Ave</t>
  </si>
  <si>
    <t>FMP49813</t>
  </si>
  <si>
    <t>Evangeline Cole's Bakery</t>
  </si>
  <si>
    <t>6157 Evangeline St</t>
  </si>
  <si>
    <t>FMP49815</t>
  </si>
  <si>
    <t>Mink Enterprises LLC</t>
  </si>
  <si>
    <t>616 14th St</t>
  </si>
  <si>
    <t>FMP49816</t>
  </si>
  <si>
    <t>Panadera La Michoacana</t>
  </si>
  <si>
    <t>616 5th St</t>
  </si>
  <si>
    <t>FMP49817</t>
  </si>
  <si>
    <t>NELSON HAYES, LLC</t>
  </si>
  <si>
    <t>616 Altavista Ave</t>
  </si>
  <si>
    <t>FMP49818</t>
  </si>
  <si>
    <t>Tree's Notable Treats</t>
  </si>
  <si>
    <t>616 Antelope Way</t>
  </si>
  <si>
    <t>FMP49819</t>
  </si>
  <si>
    <t>Blue Sky Bakery LLC</t>
  </si>
  <si>
    <t>616 Cedar Ave</t>
  </si>
  <si>
    <t>FMP49820</t>
  </si>
  <si>
    <t>Darby Dog Treats</t>
  </si>
  <si>
    <t>616 Cedar St</t>
  </si>
  <si>
    <t>FMP49821</t>
  </si>
  <si>
    <t>The Real Co Inc</t>
  </si>
  <si>
    <t>616 Corporate Way Ste 2-6311</t>
  </si>
  <si>
    <t>FMP49822</t>
  </si>
  <si>
    <t>Full Sun Company</t>
  </si>
  <si>
    <t>616 Exchange St Unit 2</t>
  </si>
  <si>
    <t>FMP49823</t>
  </si>
  <si>
    <t>Page Brothers Storm Lake Bakery</t>
  </si>
  <si>
    <t>616 Lake Ave</t>
  </si>
  <si>
    <t>FMP49826</t>
  </si>
  <si>
    <t>Shcpi Greenwood Site</t>
  </si>
  <si>
    <t>616 Main St</t>
  </si>
  <si>
    <t>FMP49827</t>
  </si>
  <si>
    <t>Nunzio &amp; Sons Bakery Corp</t>
  </si>
  <si>
    <t>616 Metropolitan Ave</t>
  </si>
  <si>
    <t>FMP49828</t>
  </si>
  <si>
    <t>Bio-Reginify</t>
  </si>
  <si>
    <t>616 N Flores St Apt 101</t>
  </si>
  <si>
    <t>FMP49829</t>
  </si>
  <si>
    <t>Artisan's Creamery, LLC</t>
  </si>
  <si>
    <t>616 S Burnside Ave</t>
  </si>
  <si>
    <t>FMP49830</t>
  </si>
  <si>
    <t>616 S High St</t>
  </si>
  <si>
    <t>FMP49831</t>
  </si>
  <si>
    <t>Bellevue Meats</t>
  </si>
  <si>
    <t>616 Southwest St</t>
  </si>
  <si>
    <t>FMP49833</t>
  </si>
  <si>
    <t>Mio Gourment Products, LLC</t>
  </si>
  <si>
    <t>616 W 27th St</t>
  </si>
  <si>
    <t>FMP49834</t>
  </si>
  <si>
    <t>APM&amp;co Inc.</t>
  </si>
  <si>
    <t>616 W Us Highway 40</t>
  </si>
  <si>
    <t>47352</t>
  </si>
  <si>
    <t>FMP49835</t>
  </si>
  <si>
    <t>Hartybake</t>
  </si>
  <si>
    <t>6160 Boat Rock Blvd Sw</t>
  </si>
  <si>
    <t>442.300000</t>
  </si>
  <si>
    <t>FMP49836</t>
  </si>
  <si>
    <t>Ice Cream &amp; Gifts LLC</t>
  </si>
  <si>
    <t>6160 Sw Highway 200 Ste 116</t>
  </si>
  <si>
    <t>34476</t>
  </si>
  <si>
    <t>FMP49840</t>
  </si>
  <si>
    <t>Orchard Treats, Inc.</t>
  </si>
  <si>
    <t>6161 Bunting Rd</t>
  </si>
  <si>
    <t>FMP49841</t>
  </si>
  <si>
    <t>Desserterie LLC</t>
  </si>
  <si>
    <t>6161 Harbourside Centre Loop</t>
  </si>
  <si>
    <t>FMP49842</t>
  </si>
  <si>
    <t>Treats &amp; Sweets By Barb</t>
  </si>
  <si>
    <t>6163 Via Serena</t>
  </si>
  <si>
    <t>FMP49844</t>
  </si>
  <si>
    <t>Hezel Vineyard and Cellars LLC</t>
  </si>
  <si>
    <t>6164 Countner Ct</t>
  </si>
  <si>
    <t>FMP49845</t>
  </si>
  <si>
    <t>Aero Alehouse</t>
  </si>
  <si>
    <t>6164 E Riverside Blvd</t>
  </si>
  <si>
    <t>FMP49846</t>
  </si>
  <si>
    <t>Velobread Bakery, LLC</t>
  </si>
  <si>
    <t>6166 S Eudora Way</t>
  </si>
  <si>
    <t>FMP49848</t>
  </si>
  <si>
    <t>J and B Hog Farm</t>
  </si>
  <si>
    <t>6168 Underwood Rd</t>
  </si>
  <si>
    <t>FMP49849</t>
  </si>
  <si>
    <t>MI Familia Panaderia Bakery</t>
  </si>
  <si>
    <t>617 128th St Sw Ste 106</t>
  </si>
  <si>
    <t>FMP49850</t>
  </si>
  <si>
    <t>617 12th Ave</t>
  </si>
  <si>
    <t>50563</t>
  </si>
  <si>
    <t>FMP49851</t>
  </si>
  <si>
    <t>Nu ERA Bakery of Ashland Inc</t>
  </si>
  <si>
    <t>617 23rd St Ste 4b</t>
  </si>
  <si>
    <t>FMP49852</t>
  </si>
  <si>
    <t>Slim Nutri Health Venture Inc</t>
  </si>
  <si>
    <t>617 85th Ave Ste A</t>
  </si>
  <si>
    <t>FMP49853</t>
  </si>
  <si>
    <t>Lanna Coffee Co</t>
  </si>
  <si>
    <t>617 Broadway St</t>
  </si>
  <si>
    <t>FMP49854</t>
  </si>
  <si>
    <t>617 Central Ave</t>
  </si>
  <si>
    <t>FMP49855</t>
  </si>
  <si>
    <t>Smokin Right Bbq LLC</t>
  </si>
  <si>
    <t>617 Charlotte Dr</t>
  </si>
  <si>
    <t>FMP49856</t>
  </si>
  <si>
    <t>Terroir NAPA Valley</t>
  </si>
  <si>
    <t>617 Crystal Springs Rd</t>
  </si>
  <si>
    <t>FMP49857</t>
  </si>
  <si>
    <t>El Caminante Panaderia Y Pateleria</t>
  </si>
  <si>
    <t>617 E Jackson St</t>
  </si>
  <si>
    <t>FMP49858</t>
  </si>
  <si>
    <t>D'Vinery</t>
  </si>
  <si>
    <t>617 Front St</t>
  </si>
  <si>
    <t>FMP49859</t>
  </si>
  <si>
    <t>Savita Naturals, Ltd</t>
  </si>
  <si>
    <t>617 Heron Dr</t>
  </si>
  <si>
    <t>FMP49860</t>
  </si>
  <si>
    <t>Southwest Canners of Texas, Inc.</t>
  </si>
  <si>
    <t>617 Industrial Dr</t>
  </si>
  <si>
    <t>812.900000</t>
  </si>
  <si>
    <t>FMP49861</t>
  </si>
  <si>
    <t>Granny's Treats LLC</t>
  </si>
  <si>
    <t>617 Moonpenny Cir</t>
  </si>
  <si>
    <t>FMP49862</t>
  </si>
  <si>
    <t>Teddy Bear Bakery</t>
  </si>
  <si>
    <t>617 N 3rd St</t>
  </si>
  <si>
    <t>FMP49864</t>
  </si>
  <si>
    <t>Get Some, LLC</t>
  </si>
  <si>
    <t>617 Pool St</t>
  </si>
  <si>
    <t>FMP49866</t>
  </si>
  <si>
    <t>Sea Salt Inc</t>
  </si>
  <si>
    <t>617 S 3rd St</t>
  </si>
  <si>
    <t>FMP49867</t>
  </si>
  <si>
    <t>Cafe Balboa, Inc.</t>
  </si>
  <si>
    <t>617 S Olive St Ste 600</t>
  </si>
  <si>
    <t>FMP49869</t>
  </si>
  <si>
    <t>Panaderia Eduardo's</t>
  </si>
  <si>
    <t>617 San Mateo Ave</t>
  </si>
  <si>
    <t>FMP49870</t>
  </si>
  <si>
    <t>Viso's Family Bakery</t>
  </si>
  <si>
    <t>617 Sheffield Dr</t>
  </si>
  <si>
    <t>FMP49871</t>
  </si>
  <si>
    <t>617 Spring Forest Ct</t>
  </si>
  <si>
    <t>FMP49872</t>
  </si>
  <si>
    <t>Mfb Soft Pretzels Inc</t>
  </si>
  <si>
    <t>617 Stokes Rd</t>
  </si>
  <si>
    <t>FMP49873</t>
  </si>
  <si>
    <t>Florida Coconut Oil Co</t>
  </si>
  <si>
    <t>617 Tamiami Trl N Lot 86</t>
  </si>
  <si>
    <t>FMP49874</t>
  </si>
  <si>
    <t>Croissant D'Or</t>
  </si>
  <si>
    <t>617 Ursulines Ave</t>
  </si>
  <si>
    <t>FMP49875</t>
  </si>
  <si>
    <t>Simple Baking</t>
  </si>
  <si>
    <t>617 W Arrowood Rd</t>
  </si>
  <si>
    <t>FMP49876</t>
  </si>
  <si>
    <t>Crow's Nest Foods Lc</t>
  </si>
  <si>
    <t>617 W Liberty St Apt 2</t>
  </si>
  <si>
    <t>FMP49877</t>
  </si>
  <si>
    <t>Pop More Corks Inc</t>
  </si>
  <si>
    <t>617 W Main St</t>
  </si>
  <si>
    <t>FMP49878</t>
  </si>
  <si>
    <t>Joseph &amp; Jones LLC</t>
  </si>
  <si>
    <t>6170 Guilford Ave</t>
  </si>
  <si>
    <t>FMP49880</t>
  </si>
  <si>
    <t>Event Services Corporation</t>
  </si>
  <si>
    <t>6171 Airport Rd</t>
  </si>
  <si>
    <t>Solvay</t>
  </si>
  <si>
    <t>FMP49881</t>
  </si>
  <si>
    <t>6171 Stockton Blvd Ste 110</t>
  </si>
  <si>
    <t>FMP49882</t>
  </si>
  <si>
    <t>Silver Creek Brewing Co</t>
  </si>
  <si>
    <t>6172 Portland Rd N 57 W</t>
  </si>
  <si>
    <t>FMP49883</t>
  </si>
  <si>
    <t>Pixie Palace</t>
  </si>
  <si>
    <t>6173 Plum Tree Ct Ne</t>
  </si>
  <si>
    <t>FMP49884</t>
  </si>
  <si>
    <t>Broadbent Ventures LLC</t>
  </si>
  <si>
    <t>6175 50th Ave</t>
  </si>
  <si>
    <t>FMP49885</t>
  </si>
  <si>
    <t>Mat Valley Meats</t>
  </si>
  <si>
    <t>6175 E Palmer Wasilla Hwy</t>
  </si>
  <si>
    <t>FMP49886</t>
  </si>
  <si>
    <t>Secret Garden Bakery LLC</t>
  </si>
  <si>
    <t>6175 Red Bank Rd</t>
  </si>
  <si>
    <t>43021</t>
  </si>
  <si>
    <t>FMP49887</t>
  </si>
  <si>
    <t>Delight Donuts LLC</t>
  </si>
  <si>
    <t>6175 Sw Murray Blvd</t>
  </si>
  <si>
    <t>FMP49888</t>
  </si>
  <si>
    <t>O K Restaurant Supply</t>
  </si>
  <si>
    <t>6176 Boucher Dr</t>
  </si>
  <si>
    <t>FMP49889</t>
  </si>
  <si>
    <t>Kobler Estate Winery</t>
  </si>
  <si>
    <t>618 4th St Ste 204</t>
  </si>
  <si>
    <t>FMP49890</t>
  </si>
  <si>
    <t>Cherrie's Treats</t>
  </si>
  <si>
    <t>618 Drake Ave</t>
  </si>
  <si>
    <t>FMP49892</t>
  </si>
  <si>
    <t>All In Beverage Llc.</t>
  </si>
  <si>
    <t>618 E South St Ste 500</t>
  </si>
  <si>
    <t>FMP49893</t>
  </si>
  <si>
    <t>Gideon's Gourmet Goodies</t>
  </si>
  <si>
    <t>618 Elkhorn Dr</t>
  </si>
  <si>
    <t>FMP49894</t>
  </si>
  <si>
    <t>Stay Well Foods</t>
  </si>
  <si>
    <t>618 Garfield St</t>
  </si>
  <si>
    <t>FMP49895</t>
  </si>
  <si>
    <t>Seven-Up Royal Crown Bottling of Santa Maria Co</t>
  </si>
  <si>
    <t>618 Hanson Way</t>
  </si>
  <si>
    <t>FMP49896</t>
  </si>
  <si>
    <t>Chocolate Dream Box</t>
  </si>
  <si>
    <t>618 Hawthorne Ave</t>
  </si>
  <si>
    <t>FMP49898</t>
  </si>
  <si>
    <t>Mount Teman Beverages, Inc.</t>
  </si>
  <si>
    <t>618 N 24th Ave</t>
  </si>
  <si>
    <t>FMP49899</t>
  </si>
  <si>
    <t>Cape May Olive Oil Company</t>
  </si>
  <si>
    <t>618 N Morton Ave</t>
  </si>
  <si>
    <t>19070</t>
  </si>
  <si>
    <t>FMP49901</t>
  </si>
  <si>
    <t>Grand Temple</t>
  </si>
  <si>
    <t>618 S Liberty Cir</t>
  </si>
  <si>
    <t>FMP49904</t>
  </si>
  <si>
    <t>The Vintner's Choice</t>
  </si>
  <si>
    <t>618 Scenic St</t>
  </si>
  <si>
    <t>FMP49905</t>
  </si>
  <si>
    <t>Kosuke Noodle Square Inc.</t>
  </si>
  <si>
    <t>618 W Main St Ste B</t>
  </si>
  <si>
    <t>FMP49906</t>
  </si>
  <si>
    <t>MPW FOODS</t>
  </si>
  <si>
    <t>6180 Newton Rd</t>
  </si>
  <si>
    <t>FMP49907</t>
  </si>
  <si>
    <t>Casa Potin</t>
  </si>
  <si>
    <t>6180 Sw 8th St</t>
  </si>
  <si>
    <t>West Miami</t>
  </si>
  <si>
    <t>FMP49908</t>
  </si>
  <si>
    <t>L'Excellance Bakery</t>
  </si>
  <si>
    <t>FMP49909</t>
  </si>
  <si>
    <t>Casa Potin Bake</t>
  </si>
  <si>
    <t>FMP49910</t>
  </si>
  <si>
    <t>Sweet Sinsations Bakery LLC</t>
  </si>
  <si>
    <t>6181 Bellewood Ash Ln</t>
  </si>
  <si>
    <t>FMP49911</t>
  </si>
  <si>
    <t>Butter Crust Bakery</t>
  </si>
  <si>
    <t>6181 Dixie Hwy</t>
  </si>
  <si>
    <t>48722</t>
  </si>
  <si>
    <t>FMP49912</t>
  </si>
  <si>
    <t>Sammys Mexican Bakery</t>
  </si>
  <si>
    <t>6181 Imperial Ave</t>
  </si>
  <si>
    <t>FMP49913</t>
  </si>
  <si>
    <t>Christine Kraft</t>
  </si>
  <si>
    <t>6181 Rock Cut Rd</t>
  </si>
  <si>
    <t>Jamesville</t>
  </si>
  <si>
    <t>13078</t>
  </si>
  <si>
    <t>FMP49914</t>
  </si>
  <si>
    <t>Tong Dumpling Pot</t>
  </si>
  <si>
    <t>6184 Bollinger Rd</t>
  </si>
  <si>
    <t>FMP49915</t>
  </si>
  <si>
    <t>Pink Skirt Desserts</t>
  </si>
  <si>
    <t>6184 Mountain Laurel Ct</t>
  </si>
  <si>
    <t>FMP49916</t>
  </si>
  <si>
    <t>La Chiquita Bakery Inc</t>
  </si>
  <si>
    <t>6185 E 72nd Ave</t>
  </si>
  <si>
    <t>FMP49917</t>
  </si>
  <si>
    <t>Manos Beverages, Inc.</t>
  </si>
  <si>
    <t>6185 Magnolia Ave Ste 403</t>
  </si>
  <si>
    <t>FMP49918</t>
  </si>
  <si>
    <t>Willow Creek Apiaries, LLC</t>
  </si>
  <si>
    <t>6185 Us Highway 35 And 61</t>
  </si>
  <si>
    <t>FMP49919</t>
  </si>
  <si>
    <t>Dr Sue's Premium Treats</t>
  </si>
  <si>
    <t>6187 Santa Marguerita Way</t>
  </si>
  <si>
    <t>FMP49920</t>
  </si>
  <si>
    <t>Home Pretzel</t>
  </si>
  <si>
    <t>6188a Greenbelt Rd</t>
  </si>
  <si>
    <t>Greenbelt</t>
  </si>
  <si>
    <t>20770</t>
  </si>
  <si>
    <t>FMP49921</t>
  </si>
  <si>
    <t>Bloomberry</t>
  </si>
  <si>
    <t>6189 Pleasant St</t>
  </si>
  <si>
    <t>East China</t>
  </si>
  <si>
    <t>48054</t>
  </si>
  <si>
    <t>FMP49922</t>
  </si>
  <si>
    <t>Daddy D'Z Granola Co.</t>
  </si>
  <si>
    <t>619 6th Ave</t>
  </si>
  <si>
    <t>FMP49923</t>
  </si>
  <si>
    <t>Stiglmeier Sausage Co Inc</t>
  </si>
  <si>
    <t>619 Chaddick Dr</t>
  </si>
  <si>
    <t>FMP49924</t>
  </si>
  <si>
    <t>Mertz Sausage Company Inc</t>
  </si>
  <si>
    <t>619 Cupples Rd</t>
  </si>
  <si>
    <t>FMP49925</t>
  </si>
  <si>
    <t>PANADERIA Y TAQUERIA GONZALES</t>
  </si>
  <si>
    <t>619 E 1st St</t>
  </si>
  <si>
    <t>FMP49926</t>
  </si>
  <si>
    <t>619 E 4th St</t>
  </si>
  <si>
    <t>1851.000000</t>
  </si>
  <si>
    <t>FMP49927</t>
  </si>
  <si>
    <t>Conagra Foods Retail Products</t>
  </si>
  <si>
    <t>FMP49928</t>
  </si>
  <si>
    <t>Oldham's LLC</t>
  </si>
  <si>
    <t>FMP49929</t>
  </si>
  <si>
    <t>L and M Foods</t>
  </si>
  <si>
    <t>619 E Riverside Dr</t>
  </si>
  <si>
    <t>North Tazewell</t>
  </si>
  <si>
    <t>24630</t>
  </si>
  <si>
    <t>FMP49930</t>
  </si>
  <si>
    <t>Spates Maple</t>
  </si>
  <si>
    <t>619 Goodall Rd</t>
  </si>
  <si>
    <t>FMP49931</t>
  </si>
  <si>
    <t>Copper Kettle Bakery, Inc.</t>
  </si>
  <si>
    <t>619 Hartford St</t>
  </si>
  <si>
    <t>FMP49932</t>
  </si>
  <si>
    <t>Philly's Best Steak Company, Inc.</t>
  </si>
  <si>
    <t>619 Indl Park Dr</t>
  </si>
  <si>
    <t>309.500000</t>
  </si>
  <si>
    <t>FMP49933</t>
  </si>
  <si>
    <t>Black Cloister Brewing Company, LLC</t>
  </si>
  <si>
    <t>619 Monroe St</t>
  </si>
  <si>
    <t>FMP49934</t>
  </si>
  <si>
    <t>Mc Gavins Bakery</t>
  </si>
  <si>
    <t>619 N Callow Ave</t>
  </si>
  <si>
    <t>FMP49935</t>
  </si>
  <si>
    <t>619 Redna Ter</t>
  </si>
  <si>
    <t>FMP49936</t>
  </si>
  <si>
    <t>Harvard Lockers &amp; Meat Market</t>
  </si>
  <si>
    <t>619 S Fillmore Ave</t>
  </si>
  <si>
    <t>68944</t>
  </si>
  <si>
    <t>FMP49937</t>
  </si>
  <si>
    <t>The Vineyards</t>
  </si>
  <si>
    <t>619 Train Ln</t>
  </si>
  <si>
    <t>Wicomico Church</t>
  </si>
  <si>
    <t>22579</t>
  </si>
  <si>
    <t>FMP49940</t>
  </si>
  <si>
    <t>Eclaires</t>
  </si>
  <si>
    <t>619 W Market St</t>
  </si>
  <si>
    <t>FMP49942</t>
  </si>
  <si>
    <t>Fishbowl Spirits LLC</t>
  </si>
  <si>
    <t>619 Woodland St</t>
  </si>
  <si>
    <t>234.800000</t>
  </si>
  <si>
    <t>FMP49943</t>
  </si>
  <si>
    <t>Pearmund Cellars</t>
  </si>
  <si>
    <t>6190 Georgetown Rd</t>
  </si>
  <si>
    <t>Broad Run</t>
  </si>
  <si>
    <t>20137</t>
  </si>
  <si>
    <t>FMP49945</t>
  </si>
  <si>
    <t>Tile Kraft Corp</t>
  </si>
  <si>
    <t>6190 Terrace View Ln Se E102</t>
  </si>
  <si>
    <t>FMP49946</t>
  </si>
  <si>
    <t>Thirstys Wine Spirits</t>
  </si>
  <si>
    <t>6191 Oxon Hill Rd</t>
  </si>
  <si>
    <t>FMP49947</t>
  </si>
  <si>
    <t>6191 S State St</t>
  </si>
  <si>
    <t>FMP49948</t>
  </si>
  <si>
    <t>Splatback Balls</t>
  </si>
  <si>
    <t>6191 S State St Ste 5545</t>
  </si>
  <si>
    <t>FMP49949</t>
  </si>
  <si>
    <t>J Rochioli Vineyard &amp; Winery LLC</t>
  </si>
  <si>
    <t>6192 Westside Rd</t>
  </si>
  <si>
    <t>FMP49950</t>
  </si>
  <si>
    <t>K.O.R.A. Confections LLC</t>
  </si>
  <si>
    <t>6193 Curtis Cir</t>
  </si>
  <si>
    <t>King George</t>
  </si>
  <si>
    <t>King George County</t>
  </si>
  <si>
    <t>22485</t>
  </si>
  <si>
    <t>FMP49951</t>
  </si>
  <si>
    <t>Just US Bakery LLC</t>
  </si>
  <si>
    <t>FMP49952</t>
  </si>
  <si>
    <t>Spectrum Preferred Meats, Inc.</t>
  </si>
  <si>
    <t>6194 W Pines Rd</t>
  </si>
  <si>
    <t>Mount Morris</t>
  </si>
  <si>
    <t>61054</t>
  </si>
  <si>
    <t>926.100000</t>
  </si>
  <si>
    <t>FMP49953</t>
  </si>
  <si>
    <t>North Country Custom Meat Processing</t>
  </si>
  <si>
    <t>6195 Bullhook Rd</t>
  </si>
  <si>
    <t>FMP49954</t>
  </si>
  <si>
    <t>Mellace Family Brands, Inc.</t>
  </si>
  <si>
    <t>6195 El Camino Real</t>
  </si>
  <si>
    <t>FMP49955</t>
  </si>
  <si>
    <t>Mellace Family Brands California Inc.</t>
  </si>
  <si>
    <t>359.400000</t>
  </si>
  <si>
    <t>FMP49956</t>
  </si>
  <si>
    <t>Superior Gang LLC</t>
  </si>
  <si>
    <t>6195 Rock Island Rd Ste 406</t>
  </si>
  <si>
    <t>FMP49957</t>
  </si>
  <si>
    <t>B-Spoke Group, Inc.</t>
  </si>
  <si>
    <t>6195 W 44th Ave</t>
  </si>
  <si>
    <t>FMP49958</t>
  </si>
  <si>
    <t>Dik Jaxon Products Co</t>
  </si>
  <si>
    <t>6195 Webster St</t>
  </si>
  <si>
    <t>FMP49959</t>
  </si>
  <si>
    <t>The Perfect Fit Customer Foods</t>
  </si>
  <si>
    <t>6196 Corte Antigua</t>
  </si>
  <si>
    <t>FMP49960</t>
  </si>
  <si>
    <t>Pickles Plus</t>
  </si>
  <si>
    <t>6196 Tidwell St</t>
  </si>
  <si>
    <t>34291</t>
  </si>
  <si>
    <t>FMP49962</t>
  </si>
  <si>
    <t>Red Square Foods Inc.</t>
  </si>
  <si>
    <t>62 Berry St</t>
  </si>
  <si>
    <t>FMP49964</t>
  </si>
  <si>
    <t>Dirigo Quality Meats</t>
  </si>
  <si>
    <t>62 Blackberry Ln</t>
  </si>
  <si>
    <t>Cumberland Center</t>
  </si>
  <si>
    <t>04021</t>
  </si>
  <si>
    <t>FMP49965</t>
  </si>
  <si>
    <t>Johnny Como's Cupcakery</t>
  </si>
  <si>
    <t>62 Chambersburg St</t>
  </si>
  <si>
    <t>FMP49966</t>
  </si>
  <si>
    <t>Mark Whitehead</t>
  </si>
  <si>
    <t>62 Desoto Cir</t>
  </si>
  <si>
    <t>FMP49967</t>
  </si>
  <si>
    <t>JUDY DALMAN</t>
  </si>
  <si>
    <t>62 E 8th St Ste 100</t>
  </si>
  <si>
    <t>FMP49968</t>
  </si>
  <si>
    <t>Vertex Spirits Limited</t>
  </si>
  <si>
    <t>62 E Serene Ave Unit 332</t>
  </si>
  <si>
    <t>FMP49969</t>
  </si>
  <si>
    <t>The Naughty Dog Bakery</t>
  </si>
  <si>
    <t>62 Hudson St</t>
  </si>
  <si>
    <t>FMP49970</t>
  </si>
  <si>
    <t>06107</t>
  </si>
  <si>
    <t>Samaki, Inc.</t>
  </si>
  <si>
    <t>62 Jersey Ave</t>
  </si>
  <si>
    <t>FMP49972</t>
  </si>
  <si>
    <t>902 Brewing Inc</t>
  </si>
  <si>
    <t>62 Monitor St</t>
  </si>
  <si>
    <t>FMP49973</t>
  </si>
  <si>
    <t>Fox Farm LLC</t>
  </si>
  <si>
    <t>62 Music Vale Rd</t>
  </si>
  <si>
    <t>FMP49974</t>
  </si>
  <si>
    <t>Huckleberrys Tryon LLC</t>
  </si>
  <si>
    <t>62 N Trade St</t>
  </si>
  <si>
    <t>FMP49975</t>
  </si>
  <si>
    <t>KRAFTS BY KELLIE</t>
  </si>
  <si>
    <t>62 Phyllis Ln</t>
  </si>
  <si>
    <t>FMP49977</t>
  </si>
  <si>
    <t>Tate's Wholesale, LLC</t>
  </si>
  <si>
    <t>62 Pine St</t>
  </si>
  <si>
    <t>East Moriches</t>
  </si>
  <si>
    <t>11940</t>
  </si>
  <si>
    <t>2289.800000</t>
  </si>
  <si>
    <t>FMP49978</t>
  </si>
  <si>
    <t>Lindas Lovely Ice Cream Inc</t>
  </si>
  <si>
    <t>62 Ravenwood Dr</t>
  </si>
  <si>
    <t>FMP49979</t>
  </si>
  <si>
    <t>Luongo Bakery Sales</t>
  </si>
  <si>
    <t>62 Richardson St</t>
  </si>
  <si>
    <t>FMP49980</t>
  </si>
  <si>
    <t>Nature's Rx, Inc</t>
  </si>
  <si>
    <t>62 Rr 1</t>
  </si>
  <si>
    <t>73074</t>
  </si>
  <si>
    <t>FMP49981</t>
  </si>
  <si>
    <t>Montauk Brewing Company, Inc.</t>
  </si>
  <si>
    <t>62 S Erie Ave</t>
  </si>
  <si>
    <t>FMP49982</t>
  </si>
  <si>
    <t>Van Bennett Food Co., Inc.</t>
  </si>
  <si>
    <t>62 Shea Dr</t>
  </si>
  <si>
    <t>FMP49983</t>
  </si>
  <si>
    <t>Gosha Foods LLC</t>
  </si>
  <si>
    <t>62 Timberhill Dr</t>
  </si>
  <si>
    <t>FMP49984</t>
  </si>
  <si>
    <t>Raffettos Corp</t>
  </si>
  <si>
    <t>62 W Commercial Ave</t>
  </si>
  <si>
    <t>FMP49985</t>
  </si>
  <si>
    <t>Piece of Cake Frozen Specialties Inc.</t>
  </si>
  <si>
    <t>62 W Inman Ave</t>
  </si>
  <si>
    <t>FMP49986</t>
  </si>
  <si>
    <t>2 Mamas Bakery</t>
  </si>
  <si>
    <t>62 Wayne Ave</t>
  </si>
  <si>
    <t>FMP49987</t>
  </si>
  <si>
    <t>One Grain Bakery, LLC</t>
  </si>
  <si>
    <t>62 Westgate Rd</t>
  </si>
  <si>
    <t>FMP49988</t>
  </si>
  <si>
    <t>Panaderia Zapata</t>
  </si>
  <si>
    <t>620 5th St</t>
  </si>
  <si>
    <t>Fort Lupton</t>
  </si>
  <si>
    <t>80621</t>
  </si>
  <si>
    <t>FMP49989</t>
  </si>
  <si>
    <t>The Old Village Store</t>
  </si>
  <si>
    <t>620 Cedar St</t>
  </si>
  <si>
    <t>FMP49990</t>
  </si>
  <si>
    <t>Voodoo Snacks Incorporated</t>
  </si>
  <si>
    <t>620 Central Ave Ste 1a781</t>
  </si>
  <si>
    <t>FMP49991</t>
  </si>
  <si>
    <t>Rose Park Roasters, LLC</t>
  </si>
  <si>
    <t>620 Cherry Ave</t>
  </si>
  <si>
    <t>FMP49992</t>
  </si>
  <si>
    <t>Bakers &amp; Co</t>
  </si>
  <si>
    <t>620 Chesapeake Ave</t>
  </si>
  <si>
    <t>21403</t>
  </si>
  <si>
    <t>FMP49993</t>
  </si>
  <si>
    <t>Natures Sunshine Products, Inc.</t>
  </si>
  <si>
    <t>620 Cold Spring Dr</t>
  </si>
  <si>
    <t>FMP49994</t>
  </si>
  <si>
    <t>Sakura Noodle, Inc.</t>
  </si>
  <si>
    <t>620 E 7th St</t>
  </si>
  <si>
    <t>FMP49995</t>
  </si>
  <si>
    <t>La Famosa Tortilla</t>
  </si>
  <si>
    <t>620 E Alice Ave</t>
  </si>
  <si>
    <t>FMP49996</t>
  </si>
  <si>
    <t>620 E Bay Front Rd</t>
  </si>
  <si>
    <t>Deale</t>
  </si>
  <si>
    <t>20751</t>
  </si>
  <si>
    <t>FMP49997</t>
  </si>
  <si>
    <t>Masset Winery</t>
  </si>
  <si>
    <t>620 E Parker Heights Rd</t>
  </si>
  <si>
    <t>FMP49998</t>
  </si>
  <si>
    <t>T S Treats LLC</t>
  </si>
  <si>
    <t>620 Edgewood Rd</t>
  </si>
  <si>
    <t>44907</t>
  </si>
  <si>
    <t>FMP50000</t>
  </si>
  <si>
    <t>Milca Bottling Company</t>
  </si>
  <si>
    <t>620 Harbor Cir</t>
  </si>
  <si>
    <t>FMP50001</t>
  </si>
  <si>
    <t>Altillo Vineyards &amp; Winery</t>
  </si>
  <si>
    <t>620 Level Run Rd</t>
  </si>
  <si>
    <t>FMP50004</t>
  </si>
  <si>
    <t>Dawn M Hill</t>
  </si>
  <si>
    <t>620 Marcella St</t>
  </si>
  <si>
    <t>FMP50005</t>
  </si>
  <si>
    <t>Green Zebra Foods Incorporated</t>
  </si>
  <si>
    <t>620 Middlesex Rd</t>
  </si>
  <si>
    <t>FMP50007</t>
  </si>
  <si>
    <t>B W At The Brewery</t>
  </si>
  <si>
    <t>620 Moulton Ave Apt 110</t>
  </si>
  <si>
    <t>FMP50008</t>
  </si>
  <si>
    <t>That One Guy's</t>
  </si>
  <si>
    <t>620 Nw Fair Cir</t>
  </si>
  <si>
    <t>FMP50010</t>
  </si>
  <si>
    <t>Plumpjack Winery LP</t>
  </si>
  <si>
    <t>620 Oakville Cross Rd</t>
  </si>
  <si>
    <t>FMP50011</t>
  </si>
  <si>
    <t>Villa Encinal Partners LP</t>
  </si>
  <si>
    <t>FMP50012</t>
  </si>
  <si>
    <t>DSM Food Specialties Cultures Usa, Inc.</t>
  </si>
  <si>
    <t>620 Progress Ave</t>
  </si>
  <si>
    <t>FMP50013</t>
  </si>
  <si>
    <t>Down Get Town</t>
  </si>
  <si>
    <t>620 Sumter Hwy</t>
  </si>
  <si>
    <t>FMP50014</t>
  </si>
  <si>
    <t>Spent Grain Treats Inc</t>
  </si>
  <si>
    <t>620 Sw 17th St</t>
  </si>
  <si>
    <t>FMP50015</t>
  </si>
  <si>
    <t>Buselli Family Wines</t>
  </si>
  <si>
    <t>620 Trancas St</t>
  </si>
  <si>
    <t>FMP50016</t>
  </si>
  <si>
    <t>Gold Coast Vineyards, LLC</t>
  </si>
  <si>
    <t>FMP50017</t>
  </si>
  <si>
    <t>Southern Pacific Brewing, LLC</t>
  </si>
  <si>
    <t>620 Treat Ave</t>
  </si>
  <si>
    <t>FMP50018</t>
  </si>
  <si>
    <t>Van Baren Dutch American Foods, Inc.</t>
  </si>
  <si>
    <t>620 Williams St</t>
  </si>
  <si>
    <t>53956</t>
  </si>
  <si>
    <t>FMP50021</t>
  </si>
  <si>
    <t>Blondery LLC</t>
  </si>
  <si>
    <t>620 Wilson Ave # 24</t>
  </si>
  <si>
    <t>FMP50022</t>
  </si>
  <si>
    <t>Gold Crust Baking Company, Inc.</t>
  </si>
  <si>
    <t>6200 Columbia Park Rd</t>
  </si>
  <si>
    <t>1566.900000</t>
  </si>
  <si>
    <t>FMP50023</t>
  </si>
  <si>
    <t>Mojave Foods Corporation</t>
  </si>
  <si>
    <t>6200 E Slauson Ave</t>
  </si>
  <si>
    <t>3594.900000</t>
  </si>
  <si>
    <t>FMP50024</t>
  </si>
  <si>
    <t>Royal Ice Cream Co.</t>
  </si>
  <si>
    <t>6200 Euclid Ave</t>
  </si>
  <si>
    <t>2725.400000</t>
  </si>
  <si>
    <t>FMP50025</t>
  </si>
  <si>
    <t>Brother's Meat Processing, Inc.</t>
  </si>
  <si>
    <t>6200 Fm 39</t>
  </si>
  <si>
    <t>Jewett</t>
  </si>
  <si>
    <t>75846</t>
  </si>
  <si>
    <t>FMP50026</t>
  </si>
  <si>
    <t>San-J International, Inc.</t>
  </si>
  <si>
    <t>6200 Gorman Rd</t>
  </si>
  <si>
    <t>794.000000</t>
  </si>
  <si>
    <t>FMP50028</t>
  </si>
  <si>
    <t>Shafer Vineyard Cellars</t>
  </si>
  <si>
    <t>6200 Nw Gales Creek Rd</t>
  </si>
  <si>
    <t>FMP50031</t>
  </si>
  <si>
    <t>The Continental Shelf Inc</t>
  </si>
  <si>
    <t>6200 Oak Grove Rd</t>
  </si>
  <si>
    <t>FMP50032</t>
  </si>
  <si>
    <t>Productos Winnuts Ltd Co</t>
  </si>
  <si>
    <t>6200 S 35th St Ste A</t>
  </si>
  <si>
    <t>FMP50033</t>
  </si>
  <si>
    <t>American Vegetable Soybean &amp; Edamame, Inc.</t>
  </si>
  <si>
    <t>6200 Savoy Dr Ste 240</t>
  </si>
  <si>
    <t>FMP50034</t>
  </si>
  <si>
    <t>6200 Sunset Dr</t>
  </si>
  <si>
    <t>FMP50035</t>
  </si>
  <si>
    <t>60714</t>
  </si>
  <si>
    <t>Heavenly Frostings LLC</t>
  </si>
  <si>
    <t>6201 Camellia Ave</t>
  </si>
  <si>
    <t>FMP50038</t>
  </si>
  <si>
    <t>LIBS, MIKE &amp; THE CHOCOLATE FACTORY LLC</t>
  </si>
  <si>
    <t>6201 Hogue Rd</t>
  </si>
  <si>
    <t>FMP50039</t>
  </si>
  <si>
    <t>Kustom Pak Foods, Ltd.</t>
  </si>
  <si>
    <t>6201 Macarthur St</t>
  </si>
  <si>
    <t>6263.800000</t>
  </si>
  <si>
    <t>FMP50041</t>
  </si>
  <si>
    <t>Co-Pak Foods, Inc.</t>
  </si>
  <si>
    <t>FMP50042</t>
  </si>
  <si>
    <t>Deli Stars Co Tur Pac Fo</t>
  </si>
  <si>
    <t>FMP50043</t>
  </si>
  <si>
    <t>Sunset Bakery LLC</t>
  </si>
  <si>
    <t>6201 N Lagoon Dr</t>
  </si>
  <si>
    <t>FMP50044</t>
  </si>
  <si>
    <t>Got Broccoli, Inc.</t>
  </si>
  <si>
    <t>6201 Progressive Dr Ste 400</t>
  </si>
  <si>
    <t>FMP50045</t>
  </si>
  <si>
    <t>Luis Rodriguez</t>
  </si>
  <si>
    <t>6201 W Alameda Ave</t>
  </si>
  <si>
    <t>FMP50046</t>
  </si>
  <si>
    <t>Panaderia Rodriguez LLC</t>
  </si>
  <si>
    <t>FMP50047</t>
  </si>
  <si>
    <t>Ljro Inc</t>
  </si>
  <si>
    <t>6202 Ne Highway 99 Ste 8</t>
  </si>
  <si>
    <t>FMP50049</t>
  </si>
  <si>
    <t>Renaissance Patisserie</t>
  </si>
  <si>
    <t>6202 Seton House Ln</t>
  </si>
  <si>
    <t>FMP50050</t>
  </si>
  <si>
    <t>Willys Bakery</t>
  </si>
  <si>
    <t>6203 Old Military Rd</t>
  </si>
  <si>
    <t>FMP50051</t>
  </si>
  <si>
    <t>Paradise Beverage</t>
  </si>
  <si>
    <t>6204 E Rosedale St</t>
  </si>
  <si>
    <t>FMP50052</t>
  </si>
  <si>
    <t>Info-Kraft LLC</t>
  </si>
  <si>
    <t>6204 Grand Meadow Ln</t>
  </si>
  <si>
    <t>FMP50053</t>
  </si>
  <si>
    <t>Goody2treats LLC</t>
  </si>
  <si>
    <t>6204 Grandview Dr</t>
  </si>
  <si>
    <t>FMP50054</t>
  </si>
  <si>
    <t>Ruth McEntire Farms, Inc.</t>
  </si>
  <si>
    <t>6205 Atkins Lake Rd</t>
  </si>
  <si>
    <t>FMP50057</t>
  </si>
  <si>
    <t>Chameleon Cold Brew, LLC</t>
  </si>
  <si>
    <t>6205 Burnet Rd</t>
  </si>
  <si>
    <t>FMP50058</t>
  </si>
  <si>
    <t>Loud Barn Cupcakes</t>
  </si>
  <si>
    <t>6206 140th St Se</t>
  </si>
  <si>
    <t>FMP50059</t>
  </si>
  <si>
    <t>Three Branches Vineyard</t>
  </si>
  <si>
    <t>6206 Ray Hollow Rd</t>
  </si>
  <si>
    <t>FMP50060</t>
  </si>
  <si>
    <t>Yum-Yum Bouquets Inc</t>
  </si>
  <si>
    <t>6206 The Alameda</t>
  </si>
  <si>
    <t>FMP50061</t>
  </si>
  <si>
    <t>Jeff Potter</t>
  </si>
  <si>
    <t>6207 Linden Ave N Apt 1</t>
  </si>
  <si>
    <t>FMP50062</t>
  </si>
  <si>
    <t>6207 Strawberry Ln</t>
  </si>
  <si>
    <t>FMP50063</t>
  </si>
  <si>
    <t>Sincometax Service</t>
  </si>
  <si>
    <t>6208 Charlotte Pike Ste C</t>
  </si>
  <si>
    <t>FMP50064</t>
  </si>
  <si>
    <t>Lake James Vineyard, Inc.</t>
  </si>
  <si>
    <t>6208 N Van Guilder Rd</t>
  </si>
  <si>
    <t>FMP50065</t>
  </si>
  <si>
    <t>Horno Mision San Jose</t>
  </si>
  <si>
    <t>6208 S Flores St</t>
  </si>
  <si>
    <t>FMP50066</t>
  </si>
  <si>
    <t>2 Cute 2 Bake</t>
  </si>
  <si>
    <t>6208 Serenity Ct</t>
  </si>
  <si>
    <t>FMP50067</t>
  </si>
  <si>
    <t>Durellies L L C</t>
  </si>
  <si>
    <t>6209 Franklin Ave</t>
  </si>
  <si>
    <t>FMP50068</t>
  </si>
  <si>
    <t>Emlie's French Bakery &amp; Cafe</t>
  </si>
  <si>
    <t>6209 Montgomery Blvd Ne</t>
  </si>
  <si>
    <t>FMP50069</t>
  </si>
  <si>
    <t>621 Atlas Ave</t>
  </si>
  <si>
    <t>FMP50070</t>
  </si>
  <si>
    <t>Hudson Locker Inc</t>
  </si>
  <si>
    <t>621 Cedar St</t>
  </si>
  <si>
    <t>FMP50071</t>
  </si>
  <si>
    <t>Alamo Premium Distillery, Inc.</t>
  </si>
  <si>
    <t>621 Chestnut St</t>
  </si>
  <si>
    <t>78202</t>
  </si>
  <si>
    <t>FMP50072</t>
  </si>
  <si>
    <t>Pacific Pickle Works Inc.</t>
  </si>
  <si>
    <t>621 Chiquita Rd</t>
  </si>
  <si>
    <t>FMP50073</t>
  </si>
  <si>
    <t>Dairy Freezzz Too LLC</t>
  </si>
  <si>
    <t>621 E 11 Mile Rd</t>
  </si>
  <si>
    <t>FMP50074</t>
  </si>
  <si>
    <t>Clark Candies, Inc.</t>
  </si>
  <si>
    <t>621 E 1st Ave</t>
  </si>
  <si>
    <t>FMP50075</t>
  </si>
  <si>
    <t>Newberg Bakery</t>
  </si>
  <si>
    <t>621 E 1st St</t>
  </si>
  <si>
    <t>FMP50076</t>
  </si>
  <si>
    <t>Plainwell Ice Cream Co</t>
  </si>
  <si>
    <t>621 E Bridge St</t>
  </si>
  <si>
    <t>FMP50077</t>
  </si>
  <si>
    <t>Good Fast Pizza</t>
  </si>
  <si>
    <t>621 E Glenoaks Blvd Ste E</t>
  </si>
  <si>
    <t>91207</t>
  </si>
  <si>
    <t>FMP50078</t>
  </si>
  <si>
    <t>Diamond Knot Brewery Inc</t>
  </si>
  <si>
    <t>621 Front St</t>
  </si>
  <si>
    <t>FMP50080</t>
  </si>
  <si>
    <t>Shirley's Bakery</t>
  </si>
  <si>
    <t>621 Hamltn Hills Sh Ctr Ste</t>
  </si>
  <si>
    <t>FMP50082</t>
  </si>
  <si>
    <t>Carl Lefse Inc</t>
  </si>
  <si>
    <t>621 Hobart St</t>
  </si>
  <si>
    <t>Hawley</t>
  </si>
  <si>
    <t>56549</t>
  </si>
  <si>
    <t>FMP50083</t>
  </si>
  <si>
    <t>Mangiafico's Too Bakery Llc.</t>
  </si>
  <si>
    <t>621 Main St Fl 1</t>
  </si>
  <si>
    <t>FMP50084</t>
  </si>
  <si>
    <t>Olive Copperopolis Oil Company</t>
  </si>
  <si>
    <t>621 Mccarty St</t>
  </si>
  <si>
    <t>Copperopolis</t>
  </si>
  <si>
    <t>95228</t>
  </si>
  <si>
    <t>FMP50085</t>
  </si>
  <si>
    <t>Polvilho Bakery Inc.</t>
  </si>
  <si>
    <t>621 Meeker Ave</t>
  </si>
  <si>
    <t>FMP50086</t>
  </si>
  <si>
    <t>Klingler's European Bakery &amp; Deli Inc</t>
  </si>
  <si>
    <t>621 Montgomery Hwy # 31</t>
  </si>
  <si>
    <t>FMP50087</t>
  </si>
  <si>
    <t>Oib 1919, Inc.</t>
  </si>
  <si>
    <t>621 Pacific St</t>
  </si>
  <si>
    <t>FMP50088</t>
  </si>
  <si>
    <t>Jk621run, Inc.</t>
  </si>
  <si>
    <t>FMP50089</t>
  </si>
  <si>
    <t>Grace's Place LLC</t>
  </si>
  <si>
    <t>621 Randolph Rd</t>
  </si>
  <si>
    <t>FMP50090</t>
  </si>
  <si>
    <t>The Gangjung Inc</t>
  </si>
  <si>
    <t>621 S Western Ave</t>
  </si>
  <si>
    <t>FMP50091</t>
  </si>
  <si>
    <t>Tindahan</t>
  </si>
  <si>
    <t>621 Stoney Creek Ln Ste 2</t>
  </si>
  <si>
    <t>FMP50093</t>
  </si>
  <si>
    <t>Garden Winery</t>
  </si>
  <si>
    <t>621 Thomas St</t>
  </si>
  <si>
    <t>Callender</t>
  </si>
  <si>
    <t>50523</t>
  </si>
  <si>
    <t>FMP50094</t>
  </si>
  <si>
    <t>Frisco Baking Company, Inc.</t>
  </si>
  <si>
    <t>621 W Avenue 26</t>
  </si>
  <si>
    <t>2481.500000</t>
  </si>
  <si>
    <t>FMP50095</t>
  </si>
  <si>
    <t>Sandy Bay</t>
  </si>
  <si>
    <t>621 W Rosecrans Ave # 7</t>
  </si>
  <si>
    <t>FMP50096</t>
  </si>
  <si>
    <t>Lilly's Homestyle Bakeshop Inc.</t>
  </si>
  <si>
    <t>6210 9th Ave</t>
  </si>
  <si>
    <t>837.800000</t>
  </si>
  <si>
    <t>FMP50097</t>
  </si>
  <si>
    <t>Monster Dessert Bar, LLC</t>
  </si>
  <si>
    <t>6210 Alameda Point Ln</t>
  </si>
  <si>
    <t>FMP50098</t>
  </si>
  <si>
    <t>Del Vecchio Foods Inc</t>
  </si>
  <si>
    <t>6210 Westline Dr</t>
  </si>
  <si>
    <t>FMP50100</t>
  </si>
  <si>
    <t>Clanel Inc</t>
  </si>
  <si>
    <t>6210 Wilshire Blvd Ste 206</t>
  </si>
  <si>
    <t>FMP50101</t>
  </si>
  <si>
    <t>Musa Slaughterhouse, Inc.</t>
  </si>
  <si>
    <t>6211 N 56th St</t>
  </si>
  <si>
    <t>FMP50102</t>
  </si>
  <si>
    <t>Coolhaus Dfw, LLC</t>
  </si>
  <si>
    <t>6211 Owens St Ste 100</t>
  </si>
  <si>
    <t>FMP50103</t>
  </si>
  <si>
    <t>Arrington Vineyards, LLC</t>
  </si>
  <si>
    <t>6211 Patton Rd</t>
  </si>
  <si>
    <t>Arrington</t>
  </si>
  <si>
    <t>37014</t>
  </si>
  <si>
    <t>251.400000</t>
  </si>
  <si>
    <t>FMP50104</t>
  </si>
  <si>
    <t>Way Back Bakery</t>
  </si>
  <si>
    <t>6211 Pleasant Valley Rd</t>
  </si>
  <si>
    <t>FMP50105</t>
  </si>
  <si>
    <t>B-Wood Farms LLC</t>
  </si>
  <si>
    <t>6211 S Railway Cmn</t>
  </si>
  <si>
    <t>FMP50106</t>
  </si>
  <si>
    <t>Tony T'S Bakery</t>
  </si>
  <si>
    <t>6212 Athena St</t>
  </si>
  <si>
    <t>FMP50107</t>
  </si>
  <si>
    <t>The Taylor Provisions Company</t>
  </si>
  <si>
    <t>6212 Chestnut St Apt 3j</t>
  </si>
  <si>
    <t>908.300000</t>
  </si>
  <si>
    <t>FMP50108</t>
  </si>
  <si>
    <t>Cecilia Bakery LLC</t>
  </si>
  <si>
    <t>6212 Park Ave</t>
  </si>
  <si>
    <t>FMP50110</t>
  </si>
  <si>
    <t>Azucar Bakery Corporation</t>
  </si>
  <si>
    <t>6215 Bergenline Ave</t>
  </si>
  <si>
    <t>FMP50111</t>
  </si>
  <si>
    <t>Karen Conway-Hodge</t>
  </si>
  <si>
    <t>6215 Great Oaks Dr</t>
  </si>
  <si>
    <t>77050</t>
  </si>
  <si>
    <t>FMP50112</t>
  </si>
  <si>
    <t>Brand New Limited</t>
  </si>
  <si>
    <t>6215 Greenbelt Rd</t>
  </si>
  <si>
    <t>Berwyn Heights</t>
  </si>
  <si>
    <t>20740</t>
  </si>
  <si>
    <t>FMP50113</t>
  </si>
  <si>
    <t>Meadow Farms Sausage Co Inc</t>
  </si>
  <si>
    <t>6215 S Western Ave</t>
  </si>
  <si>
    <t>FMP50115</t>
  </si>
  <si>
    <t>Barjor Baking Group, LLC</t>
  </si>
  <si>
    <t>6215 Taylor Rd</t>
  </si>
  <si>
    <t>FMP50116</t>
  </si>
  <si>
    <t>Carniceria Y Tortilleria El Sol Corp</t>
  </si>
  <si>
    <t>6215 Upper Valley Rd M</t>
  </si>
  <si>
    <t>FMP50117</t>
  </si>
  <si>
    <t>Booze Cruzer Cocktail Company, LLC</t>
  </si>
  <si>
    <t>6216 Gordon Ave</t>
  </si>
  <si>
    <t>FMP50118</t>
  </si>
  <si>
    <t>Bks. Bakery Inc.</t>
  </si>
  <si>
    <t>6216 Wheaton Dr</t>
  </si>
  <si>
    <t>FMP50119</t>
  </si>
  <si>
    <t>Harvest Moon L.L.C.</t>
  </si>
  <si>
    <t>6217 Canyon Trl</t>
  </si>
  <si>
    <t>76135</t>
  </si>
  <si>
    <t>FMP50120</t>
  </si>
  <si>
    <t>Joyeuse Bakery Corp</t>
  </si>
  <si>
    <t>6218 N 18th St</t>
  </si>
  <si>
    <t>FMP50122</t>
  </si>
  <si>
    <t>STONEBRIDGE VINEYARD, INC.</t>
  </si>
  <si>
    <t>62193 710th Rd</t>
  </si>
  <si>
    <t>Pawnee City</t>
  </si>
  <si>
    <t>68420</t>
  </si>
  <si>
    <t>FMP50123</t>
  </si>
  <si>
    <t>Dozen Delights</t>
  </si>
  <si>
    <t>622 2nd St</t>
  </si>
  <si>
    <t>Minto</t>
  </si>
  <si>
    <t>58261</t>
  </si>
  <si>
    <t>FMP50124</t>
  </si>
  <si>
    <t>Kirts Treats LLC</t>
  </si>
  <si>
    <t>622 Albemarle Sq</t>
  </si>
  <si>
    <t>FMP50125</t>
  </si>
  <si>
    <t>Bravos Bakery</t>
  </si>
  <si>
    <t>622 Commercial Ave Apt 6</t>
  </si>
  <si>
    <t>FMP50126</t>
  </si>
  <si>
    <t>Df's Cake Lounge LLC</t>
  </si>
  <si>
    <t>622 Darrington St Se</t>
  </si>
  <si>
    <t>FMP50127</t>
  </si>
  <si>
    <t>Salt Lake Flowers Delivered LLC</t>
  </si>
  <si>
    <t>622 E Milton Ave</t>
  </si>
  <si>
    <t>FMP50128</t>
  </si>
  <si>
    <t>622 Freeport St</t>
  </si>
  <si>
    <t>FMP50129</t>
  </si>
  <si>
    <t>Circus Procession LLC</t>
  </si>
  <si>
    <t>622 Graafschap Rd</t>
  </si>
  <si>
    <t>FMP50130</t>
  </si>
  <si>
    <t>Ortic Tortilleria</t>
  </si>
  <si>
    <t>622 Main St</t>
  </si>
  <si>
    <t>FMP50131</t>
  </si>
  <si>
    <t>Debs Curbside Cupcakes</t>
  </si>
  <si>
    <t>622 Morgan St</t>
  </si>
  <si>
    <t>FMP50132</t>
  </si>
  <si>
    <t>Sarah's Salsa, Inc.</t>
  </si>
  <si>
    <t>622 Myers Ln</t>
  </si>
  <si>
    <t>FMP50133</t>
  </si>
  <si>
    <t>Donut Swiss</t>
  </si>
  <si>
    <t>622 N Story Rd</t>
  </si>
  <si>
    <t>FMP50134</t>
  </si>
  <si>
    <t>Lolo Locker</t>
  </si>
  <si>
    <t>6220 Caras Ln</t>
  </si>
  <si>
    <t>FMP50135</t>
  </si>
  <si>
    <t>Wise Oven Bakery LLC</t>
  </si>
  <si>
    <t>6220 Havelock Ave</t>
  </si>
  <si>
    <t>FMP50136</t>
  </si>
  <si>
    <t>Myojo U.S.A., Inc.</t>
  </si>
  <si>
    <t>6220 Prescott Ct</t>
  </si>
  <si>
    <t>311.900000</t>
  </si>
  <si>
    <t>FMP50137</t>
  </si>
  <si>
    <t>St. Hilaire Bakeshop, LLC</t>
  </si>
  <si>
    <t>6220 Shiloh Rd Ste 100</t>
  </si>
  <si>
    <t>FMP50138</t>
  </si>
  <si>
    <t>Deliciaz Bakery</t>
  </si>
  <si>
    <t>6220 Star Sapphire Dr</t>
  </si>
  <si>
    <t>FMP50139</t>
  </si>
  <si>
    <t>New Ming Cheng Bakery</t>
  </si>
  <si>
    <t>6221 Fort Hamilton Pkwy</t>
  </si>
  <si>
    <t>FMP50140</t>
  </si>
  <si>
    <t>FA Shun Bakery Corp</t>
  </si>
  <si>
    <t>FMP50141</t>
  </si>
  <si>
    <t>McChesny's Smoked Meats Inc</t>
  </si>
  <si>
    <t>6221 Newkirk Ct</t>
  </si>
  <si>
    <t>FMP50142</t>
  </si>
  <si>
    <t>Vineyard Trace Road Service LLC</t>
  </si>
  <si>
    <t>6221 Vineyard Trce</t>
  </si>
  <si>
    <t>FMP50143</t>
  </si>
  <si>
    <t>Mena Inc</t>
  </si>
  <si>
    <t>6222 Rolling Rd</t>
  </si>
  <si>
    <t>22152</t>
  </si>
  <si>
    <t>FMP50145</t>
  </si>
  <si>
    <t>The Cupcake Society</t>
  </si>
  <si>
    <t>6224 Christian St</t>
  </si>
  <si>
    <t>FMP50146</t>
  </si>
  <si>
    <t>Doodles From My Noodle</t>
  </si>
  <si>
    <t>6225 Conejo Rd</t>
  </si>
  <si>
    <t>FMP50147</t>
  </si>
  <si>
    <t>F C L Kelloggs</t>
  </si>
  <si>
    <t>6225 E Minooka Rd</t>
  </si>
  <si>
    <t>Minooka</t>
  </si>
  <si>
    <t>60447</t>
  </si>
  <si>
    <t>FMP50148</t>
  </si>
  <si>
    <t>Khari's Treats</t>
  </si>
  <si>
    <t>6225 N Okatie Hwy</t>
  </si>
  <si>
    <t>FMP50149</t>
  </si>
  <si>
    <t>Stephen Libs Candy Co Inc</t>
  </si>
  <si>
    <t>6225 Vogel Rd</t>
  </si>
  <si>
    <t>FMP50150</t>
  </si>
  <si>
    <t>Gy &amp; Me, Inc.</t>
  </si>
  <si>
    <t>6228 Old Dominion Dr</t>
  </si>
  <si>
    <t>FMP50152</t>
  </si>
  <si>
    <t>Fillmore West Vineyards, LLC</t>
  </si>
  <si>
    <t>623 Anderson St</t>
  </si>
  <si>
    <t>FMP50153</t>
  </si>
  <si>
    <t>Alim Bakery</t>
  </si>
  <si>
    <t>623 Bank St</t>
  </si>
  <si>
    <t>FMP50154</t>
  </si>
  <si>
    <t>Eola Hills Vineyard</t>
  </si>
  <si>
    <t>623 Castle Pines Dr N</t>
  </si>
  <si>
    <t>FMP50155</t>
  </si>
  <si>
    <t>Grimm Brothers Brewhouse LLC</t>
  </si>
  <si>
    <t>623 Denver Ave</t>
  </si>
  <si>
    <t>FMP50156</t>
  </si>
  <si>
    <t>Unique Food Concepts LLC</t>
  </si>
  <si>
    <t>623 E Main St</t>
  </si>
  <si>
    <t>FMP50157</t>
  </si>
  <si>
    <t>Laras Bakery</t>
  </si>
  <si>
    <t>623 E Mountain St Ste B</t>
  </si>
  <si>
    <t>FMP50158</t>
  </si>
  <si>
    <t>NATIONAL SPECIALTY SHOPS LLC</t>
  </si>
  <si>
    <t>623 Genesee St</t>
  </si>
  <si>
    <t>Delafield</t>
  </si>
  <si>
    <t>53018</t>
  </si>
  <si>
    <t>FMP50159</t>
  </si>
  <si>
    <t>Susie's Spread, LLC</t>
  </si>
  <si>
    <t>623 Kings Way</t>
  </si>
  <si>
    <t>FMP50160</t>
  </si>
  <si>
    <t>NEGY'S NEW LAND VINEYARD &amp; WINERY INC</t>
  </si>
  <si>
    <t>623 Lerch Rd Ste 1</t>
  </si>
  <si>
    <t>FMP50161</t>
  </si>
  <si>
    <t>VALS DAYLIGHT DONUTS</t>
  </si>
  <si>
    <t>623 Main St</t>
  </si>
  <si>
    <t>FMP50162</t>
  </si>
  <si>
    <t>Old Homeplace Vineyard LLC</t>
  </si>
  <si>
    <t>623 Mcgee Rd</t>
  </si>
  <si>
    <t>FMP50163</t>
  </si>
  <si>
    <t>Superfly Distilling Company</t>
  </si>
  <si>
    <t>623 Memory Ln</t>
  </si>
  <si>
    <t>FMP50164</t>
  </si>
  <si>
    <t>Marbros, L L C</t>
  </si>
  <si>
    <t>623 New Laredo Hwy</t>
  </si>
  <si>
    <t>78211</t>
  </si>
  <si>
    <t>FMP50165</t>
  </si>
  <si>
    <t>Mr Pickles Dublin</t>
  </si>
  <si>
    <t>623 Old Oak Rd</t>
  </si>
  <si>
    <t>FMP50166</t>
  </si>
  <si>
    <t>Caminito Wines LLC</t>
  </si>
  <si>
    <t>623 Parkman Ave</t>
  </si>
  <si>
    <t>FMP50167</t>
  </si>
  <si>
    <t>Marukan Vinegar</t>
  </si>
  <si>
    <t>623 Rehoboth Rd</t>
  </si>
  <si>
    <t>30224</t>
  </si>
  <si>
    <t>FMP50168</t>
  </si>
  <si>
    <t>Blue Seal Bakery</t>
  </si>
  <si>
    <t>623 S El Paso St</t>
  </si>
  <si>
    <t>FMP50170</t>
  </si>
  <si>
    <t>B Martinez &amp; Sons Company Inc</t>
  </si>
  <si>
    <t>623 S Leona St</t>
  </si>
  <si>
    <t>FMP50171</t>
  </si>
  <si>
    <t>Sanitary Tortilla Manufacturing Co Inc</t>
  </si>
  <si>
    <t>623 Urban Loop</t>
  </si>
  <si>
    <t>FMP50174</t>
  </si>
  <si>
    <t>Bakery Tutes</t>
  </si>
  <si>
    <t>623 W Greenwood Ave</t>
  </si>
  <si>
    <t>FMP50175</t>
  </si>
  <si>
    <t>623 W North Ave</t>
  </si>
  <si>
    <t>FMP50176</t>
  </si>
  <si>
    <t>The Chocolate Publishing Co LLC</t>
  </si>
  <si>
    <t>6230 Berkeley Ave</t>
  </si>
  <si>
    <t>FMP50177</t>
  </si>
  <si>
    <t>Curran Brewing Company LLC</t>
  </si>
  <si>
    <t>6230 Bloomington Rd</t>
  </si>
  <si>
    <t>FMP50178</t>
  </si>
  <si>
    <t>Falls Church Distillers LLC</t>
  </si>
  <si>
    <t>6230 Cheryl Dr</t>
  </si>
  <si>
    <t>FMP50179</t>
  </si>
  <si>
    <t>Cold Stone Creamery-Parkland</t>
  </si>
  <si>
    <t>6230 Coral Ridge Dr Ste 110</t>
  </si>
  <si>
    <t>FMP50180</t>
  </si>
  <si>
    <t>CK Products LLC</t>
  </si>
  <si>
    <t>6230 Innovation Blvd</t>
  </si>
  <si>
    <t>FMP50181</t>
  </si>
  <si>
    <t>Kentucky Artisan Dis</t>
  </si>
  <si>
    <t>6230 Old Lagrange Rd</t>
  </si>
  <si>
    <t>40014</t>
  </si>
  <si>
    <t>FMP50183</t>
  </si>
  <si>
    <t>La Promesa Bakery</t>
  </si>
  <si>
    <t>6230 S Norcross Tucker Rd B</t>
  </si>
  <si>
    <t>FMP50184</t>
  </si>
  <si>
    <t>6231 State Route C</t>
  </si>
  <si>
    <t>FMP50185</t>
  </si>
  <si>
    <t>S &amp; S Creamery's Inc</t>
  </si>
  <si>
    <t>6232 Paradise Point Dr</t>
  </si>
  <si>
    <t>FMP50186</t>
  </si>
  <si>
    <t>Cascade Locker</t>
  </si>
  <si>
    <t>6235 70th Ave</t>
  </si>
  <si>
    <t>52362</t>
  </si>
  <si>
    <t>FMP50188</t>
  </si>
  <si>
    <t>Rock Salt, Inc.</t>
  </si>
  <si>
    <t>6235 E Quartz Mountain Rd</t>
  </si>
  <si>
    <t>FMP50189</t>
  </si>
  <si>
    <t>Honeybee, Inc.</t>
  </si>
  <si>
    <t>6235 Montgomery Blvd Ne</t>
  </si>
  <si>
    <t>FMP50190</t>
  </si>
  <si>
    <t>ARCHANGEL INVESTMENTS LLC</t>
  </si>
  <si>
    <t>6236 Silverado Trl</t>
  </si>
  <si>
    <t>FMP50191</t>
  </si>
  <si>
    <t>Odyssey Winery &amp; Vineyards</t>
  </si>
  <si>
    <t>6237 Cohasset Rd</t>
  </si>
  <si>
    <t>FMP50192</t>
  </si>
  <si>
    <t>Norcia Bakery</t>
  </si>
  <si>
    <t>624 Belden Ave Ne</t>
  </si>
  <si>
    <t>44704</t>
  </si>
  <si>
    <t>FMP50194</t>
  </si>
  <si>
    <t>Savvybeast Treats</t>
  </si>
  <si>
    <t>624 Brownell Rd</t>
  </si>
  <si>
    <t>Bloomville</t>
  </si>
  <si>
    <t>13739</t>
  </si>
  <si>
    <t>FMP50195</t>
  </si>
  <si>
    <t>Melvin Brewing Company, LLC</t>
  </si>
  <si>
    <t>624 County Rd 101</t>
  </si>
  <si>
    <t>83128</t>
  </si>
  <si>
    <t>FMP50196</t>
  </si>
  <si>
    <t>Sizzle Pie</t>
  </si>
  <si>
    <t>624 E Burnside St</t>
  </si>
  <si>
    <t>FMP50197</t>
  </si>
  <si>
    <t>Malapai Meat Packing and Processing</t>
  </si>
  <si>
    <t>624 Freeman Hollow Rd</t>
  </si>
  <si>
    <t>85939</t>
  </si>
  <si>
    <t>FMP50198</t>
  </si>
  <si>
    <t>Steiger, Michelle Lynn Brietzke</t>
  </si>
  <si>
    <t>624 Kimbark St</t>
  </si>
  <si>
    <t>FMP50199</t>
  </si>
  <si>
    <t>Grandma's House Bakery LLC</t>
  </si>
  <si>
    <t>624 Lee St</t>
  </si>
  <si>
    <t>23669</t>
  </si>
  <si>
    <t>FMP50201</t>
  </si>
  <si>
    <t>Northice</t>
  </si>
  <si>
    <t>624 Long Pond Rd</t>
  </si>
  <si>
    <t>FMP50203</t>
  </si>
  <si>
    <t>Hughesville Locker Plant</t>
  </si>
  <si>
    <t>624 Main St</t>
  </si>
  <si>
    <t>Hughesville</t>
  </si>
  <si>
    <t>65334</t>
  </si>
  <si>
    <t>FMP50205</t>
  </si>
  <si>
    <t>Regal Donuts &amp; Bakery</t>
  </si>
  <si>
    <t>Beech Grove</t>
  </si>
  <si>
    <t>46107</t>
  </si>
  <si>
    <t>FMP50206</t>
  </si>
  <si>
    <t>Bevel Brewing Company</t>
  </si>
  <si>
    <t>624 Ne Franklin Ave</t>
  </si>
  <si>
    <t>FMP50208</t>
  </si>
  <si>
    <t>Papa's Maple Syrup</t>
  </si>
  <si>
    <t>624 Niles Rd</t>
  </si>
  <si>
    <t>FMP50209</t>
  </si>
  <si>
    <t>Auntie's Foods LLC</t>
  </si>
  <si>
    <t>624 River Chase Way</t>
  </si>
  <si>
    <t>FMP50210</t>
  </si>
  <si>
    <t>Georges Donut Shop</t>
  </si>
  <si>
    <t>624 Robert Blvd</t>
  </si>
  <si>
    <t>FMP50211</t>
  </si>
  <si>
    <t>Lola Granola Bar Corp.</t>
  </si>
  <si>
    <t>624 Rt 22</t>
  </si>
  <si>
    <t>Croton Falls</t>
  </si>
  <si>
    <t>10519</t>
  </si>
  <si>
    <t>FMP50212</t>
  </si>
  <si>
    <t>Garlic Valley Farms, Inc</t>
  </si>
  <si>
    <t>624 Ruberta Ave</t>
  </si>
  <si>
    <t>118.500000</t>
  </si>
  <si>
    <t>FMP50213</t>
  </si>
  <si>
    <t>RUSTY PIG</t>
  </si>
  <si>
    <t>624 S Via Firenze Ct</t>
  </si>
  <si>
    <t>FMP50214</t>
  </si>
  <si>
    <t>Southern Heritage Foods Inc</t>
  </si>
  <si>
    <t>624 Skyland Blvd E Ste A</t>
  </si>
  <si>
    <t>FMP50216</t>
  </si>
  <si>
    <t>Colombian Express Coffee LLC</t>
  </si>
  <si>
    <t>624 Sw 1st St Apt 503</t>
  </si>
  <si>
    <t>FMP50217</t>
  </si>
  <si>
    <t>MARILYN'S CONFECTION</t>
  </si>
  <si>
    <t>6240 Pleasant Valley Rd</t>
  </si>
  <si>
    <t>FMP50220</t>
  </si>
  <si>
    <t>New Frontier Foods LLC</t>
  </si>
  <si>
    <t>6240 Sw 5th Ct</t>
  </si>
  <si>
    <t>FMP50221</t>
  </si>
  <si>
    <t>Grama's, Inc.</t>
  </si>
  <si>
    <t>6241 Fulton Ave</t>
  </si>
  <si>
    <t>FMP50222</t>
  </si>
  <si>
    <t>Bakery &amp; Restaurant El Cafetal</t>
  </si>
  <si>
    <t>6241 S Dale Mabry Hwy</t>
  </si>
  <si>
    <t>FMP50223</t>
  </si>
  <si>
    <t>Guanaquita Bakery</t>
  </si>
  <si>
    <t>6242 Santa Monica Blvd</t>
  </si>
  <si>
    <t>FMP50224</t>
  </si>
  <si>
    <t>Tienda Y Tortilleria Guanajuato LLC</t>
  </si>
  <si>
    <t>6243 White Horse Rd Ste H</t>
  </si>
  <si>
    <t>FMP50225</t>
  </si>
  <si>
    <t>Old Stone Vineyard Inc</t>
  </si>
  <si>
    <t>6245 Us Highway 52</t>
  </si>
  <si>
    <t>FMP50226</t>
  </si>
  <si>
    <t>Dee Dee Pickles Ltd</t>
  </si>
  <si>
    <t>6245 Wagner Ave</t>
  </si>
  <si>
    <t>63133</t>
  </si>
  <si>
    <t>FMP50227</t>
  </si>
  <si>
    <t>Morningland Dairy Cheese</t>
  </si>
  <si>
    <t>6248 County Road 2980</t>
  </si>
  <si>
    <t>FMP50228</t>
  </si>
  <si>
    <t>TOMANETTI FOOD PRODUCTS, INC.</t>
  </si>
  <si>
    <t>625 Allegheny Ave</t>
  </si>
  <si>
    <t>Oakmont</t>
  </si>
  <si>
    <t>15139</t>
  </si>
  <si>
    <t>430.900000</t>
  </si>
  <si>
    <t>FMP50231</t>
  </si>
  <si>
    <t>Ingredia, Inc.</t>
  </si>
  <si>
    <t>625 Commerce Rd</t>
  </si>
  <si>
    <t>691.000000</t>
  </si>
  <si>
    <t>FMP50232</t>
  </si>
  <si>
    <t>625 Delaware St</t>
  </si>
  <si>
    <t>FMP50233</t>
  </si>
  <si>
    <t>Knauss Inc.</t>
  </si>
  <si>
    <t>625 E Broad St</t>
  </si>
  <si>
    <t>FMP50234</t>
  </si>
  <si>
    <t>E. W. Knauss &amp; Son, Inc.</t>
  </si>
  <si>
    <t>FMP50235</t>
  </si>
  <si>
    <t>Pickle Express, LLC</t>
  </si>
  <si>
    <t>625 E Bunker Hill Dr</t>
  </si>
  <si>
    <t>FMP50236</t>
  </si>
  <si>
    <t>Lara Panaderia</t>
  </si>
  <si>
    <t>625 E Cypress St</t>
  </si>
  <si>
    <t>FMP50237</t>
  </si>
  <si>
    <t>Olympian Candies LLC</t>
  </si>
  <si>
    <t>625 E Main St</t>
  </si>
  <si>
    <t>FMP50238</t>
  </si>
  <si>
    <t>Robert Craig Winery, L.P.</t>
  </si>
  <si>
    <t>625 Imperial Way Ste 1</t>
  </si>
  <si>
    <t>FMP50239</t>
  </si>
  <si>
    <t>10k Brewing LLC</t>
  </si>
  <si>
    <t>625 Jackson St</t>
  </si>
  <si>
    <t>FMP50240</t>
  </si>
  <si>
    <t>4 County AG Inc</t>
  </si>
  <si>
    <t>625 Lybrand St</t>
  </si>
  <si>
    <t>FMP50241</t>
  </si>
  <si>
    <t>Square Peg Brewerks LLC</t>
  </si>
  <si>
    <t>625 Main St</t>
  </si>
  <si>
    <t>FMP50242</t>
  </si>
  <si>
    <t>Double Batch Bakery LLC</t>
  </si>
  <si>
    <t>625 Main St Apt 17</t>
  </si>
  <si>
    <t>FMP50243</t>
  </si>
  <si>
    <t>Golden Doughnuts Enterprises, Inc.</t>
  </si>
  <si>
    <t>625 Manchester Expy Ste 100</t>
  </si>
  <si>
    <t>FMP50244</t>
  </si>
  <si>
    <t>Cotton Candy By Justin</t>
  </si>
  <si>
    <t>625 Raymond St</t>
  </si>
  <si>
    <t>FMP50246</t>
  </si>
  <si>
    <t>The Baker's Jar LLC</t>
  </si>
  <si>
    <t>625 S 16th St</t>
  </si>
  <si>
    <t>FMP50247</t>
  </si>
  <si>
    <t>The Green Dining Table</t>
  </si>
  <si>
    <t>625 S Palm Ave</t>
  </si>
  <si>
    <t>FMP50248</t>
  </si>
  <si>
    <t>Palacios Processors, Inc</t>
  </si>
  <si>
    <t>625 State Highway 316</t>
  </si>
  <si>
    <t>487.100000</t>
  </si>
  <si>
    <t>FMP50249</t>
  </si>
  <si>
    <t>Tortilleria La Quetzalteca</t>
  </si>
  <si>
    <t>625 W Belmont Dr</t>
  </si>
  <si>
    <t>FMP50250</t>
  </si>
  <si>
    <t>Tahoe House Inc</t>
  </si>
  <si>
    <t>625 W Lake Blvd</t>
  </si>
  <si>
    <t>Tahoe City</t>
  </si>
  <si>
    <t>96145</t>
  </si>
  <si>
    <t>FMP50252</t>
  </si>
  <si>
    <t>625 Waltham Way Ste 101</t>
  </si>
  <si>
    <t>Mccarran</t>
  </si>
  <si>
    <t>FMP50253</t>
  </si>
  <si>
    <t>Wharton Agri - Products, Inc.</t>
  </si>
  <si>
    <t>6250 County Road 156</t>
  </si>
  <si>
    <t>FMP50254</t>
  </si>
  <si>
    <t>Shuga Momma's, LLC</t>
  </si>
  <si>
    <t>6250 David Berger St</t>
  </si>
  <si>
    <t>48458</t>
  </si>
  <si>
    <t>FMP50255</t>
  </si>
  <si>
    <t>Pepsi Cola West</t>
  </si>
  <si>
    <t>6250 Descanso Ave</t>
  </si>
  <si>
    <t>FMP50256</t>
  </si>
  <si>
    <t>Great Lakes Coca-Cola Distribution, L.L.C.</t>
  </si>
  <si>
    <t>2924.900000</t>
  </si>
  <si>
    <t>FMP50257</t>
  </si>
  <si>
    <t>Yahara Bay Distillers, Inc.</t>
  </si>
  <si>
    <t>6250 Nesbitt Rd Ste 200</t>
  </si>
  <si>
    <t>FMP50258</t>
  </si>
  <si>
    <t>LLC Keller Kraft</t>
  </si>
  <si>
    <t>6250 Rendezvous Trl</t>
  </si>
  <si>
    <t>FMP50259</t>
  </si>
  <si>
    <t>6251 Little River Tpke</t>
  </si>
  <si>
    <t>FMP50260</t>
  </si>
  <si>
    <t>Bulger Creek Farm LLC</t>
  </si>
  <si>
    <t>6251 Tallapoosa St</t>
  </si>
  <si>
    <t>Notasulga</t>
  </si>
  <si>
    <t>36866</t>
  </si>
  <si>
    <t>FMP50261</t>
  </si>
  <si>
    <t>Dulce Neveria Naranja</t>
  </si>
  <si>
    <t>6252 Ogden Ave</t>
  </si>
  <si>
    <t>FMP50262</t>
  </si>
  <si>
    <t>J&amp;J Patriots LLC</t>
  </si>
  <si>
    <t>6254 Piedra Negras Ct</t>
  </si>
  <si>
    <t>FMP50263</t>
  </si>
  <si>
    <t>Dortoni Cream Puff Bake Shop, Inc.</t>
  </si>
  <si>
    <t>6255 Northern Blvd</t>
  </si>
  <si>
    <t>East Norwich</t>
  </si>
  <si>
    <t>11732</t>
  </si>
  <si>
    <t>FMP50264</t>
  </si>
  <si>
    <t>Rhumb Linevineyard</t>
  </si>
  <si>
    <t>6255 S Bennett Pl</t>
  </si>
  <si>
    <t>FMP50265</t>
  </si>
  <si>
    <t>Central KY Custom Meats Inc</t>
  </si>
  <si>
    <t>6256 Ky 1859</t>
  </si>
  <si>
    <t>FMP50266</t>
  </si>
  <si>
    <t>Chapa Grill</t>
  </si>
  <si>
    <t>6256 Wilshire Blvd</t>
  </si>
  <si>
    <t>FMP50267</t>
  </si>
  <si>
    <t>Redneck Foods L L C</t>
  </si>
  <si>
    <t>6257 Carolina Commons Dr Ste 300</t>
  </si>
  <si>
    <t>FMP50268</t>
  </si>
  <si>
    <t>Grandma &amp; Grandpa S Country Cottage Crea</t>
  </si>
  <si>
    <t>6257 Dark Forest Dr</t>
  </si>
  <si>
    <t>FMP50269</t>
  </si>
  <si>
    <t>Creative Cake Designs</t>
  </si>
  <si>
    <t>6258 Taylor Mill Rd</t>
  </si>
  <si>
    <t>41015</t>
  </si>
  <si>
    <t>FMP50270</t>
  </si>
  <si>
    <t>Patio Donut Shop</t>
  </si>
  <si>
    <t>62580 County Road 687</t>
  </si>
  <si>
    <t>49057</t>
  </si>
  <si>
    <t>FMP50271</t>
  </si>
  <si>
    <t>San Juan Valley Spice Company, Inc.</t>
  </si>
  <si>
    <t>625a San Juan Hollister Rd</t>
  </si>
  <si>
    <t>FMP50272</t>
  </si>
  <si>
    <t>Good Flavors Candy Company</t>
  </si>
  <si>
    <t>626 Gotham Dr</t>
  </si>
  <si>
    <t>FMP50273</t>
  </si>
  <si>
    <t>Ansley Food, Incorporated</t>
  </si>
  <si>
    <t>626 May St</t>
  </si>
  <si>
    <t>FMP50275</t>
  </si>
  <si>
    <t>Smarter Snacks LLC</t>
  </si>
  <si>
    <t>626 Rxr Plz Fl 6</t>
  </si>
  <si>
    <t>Uniondale</t>
  </si>
  <si>
    <t>11556</t>
  </si>
  <si>
    <t>FMP50277</t>
  </si>
  <si>
    <t>Tailspin Brewing Company</t>
  </si>
  <si>
    <t>626 S 2nd St</t>
  </si>
  <si>
    <t>FMP50278</t>
  </si>
  <si>
    <t>Raisin Champion International</t>
  </si>
  <si>
    <t>626 S 5th St</t>
  </si>
  <si>
    <t>1680.100000</t>
  </si>
  <si>
    <t>FMP50279</t>
  </si>
  <si>
    <t>Sabino's South Shore Confections LLC</t>
  </si>
  <si>
    <t>626 S New York Rd</t>
  </si>
  <si>
    <t>FMP50280</t>
  </si>
  <si>
    <t>Vintners Own Inc</t>
  </si>
  <si>
    <t>626 Saddlewood Ln</t>
  </si>
  <si>
    <t>FMP50281</t>
  </si>
  <si>
    <t>626 Sw 152nd St Ste B</t>
  </si>
  <si>
    <t>FMP50282</t>
  </si>
  <si>
    <t>Huron Mountain Bread Company</t>
  </si>
  <si>
    <t>626 Teal Lake Rd</t>
  </si>
  <si>
    <t>FMP50283</t>
  </si>
  <si>
    <t>Bella Mia Cupcakes LLC</t>
  </si>
  <si>
    <t>626 W Cedar Tree Dr</t>
  </si>
  <si>
    <t>FMP50285</t>
  </si>
  <si>
    <t>New York Bottling Co., Inc.</t>
  </si>
  <si>
    <t>626 Whittier St</t>
  </si>
  <si>
    <t>227.500000</t>
  </si>
  <si>
    <t>FMP50286</t>
  </si>
  <si>
    <t>Fiesta Vineyard and Winery, L.L.C.</t>
  </si>
  <si>
    <t>6260 E Us Highway 290</t>
  </si>
  <si>
    <t>FMP50287</t>
  </si>
  <si>
    <t>Hapa LLC</t>
  </si>
  <si>
    <t>6260 Narragansett Dr</t>
  </si>
  <si>
    <t>FMP50288</t>
  </si>
  <si>
    <t>R2h Flavor Technology, LLC</t>
  </si>
  <si>
    <t>6260 Vits Dr</t>
  </si>
  <si>
    <t>FMP50289</t>
  </si>
  <si>
    <t>THE BOARDWALK FOOD COMPANY LLC</t>
  </si>
  <si>
    <t>6261 Parmeron Ln</t>
  </si>
  <si>
    <t>FMP50291</t>
  </si>
  <si>
    <t>Ghossain Enterprises Inc</t>
  </si>
  <si>
    <t>6261 Youngstown Warren Rd Ste 100</t>
  </si>
  <si>
    <t>FMP50292</t>
  </si>
  <si>
    <t>Paris Valley Vineyard</t>
  </si>
  <si>
    <t>62625 Paris Valley Road</t>
  </si>
  <si>
    <t>FMP50293</t>
  </si>
  <si>
    <t>A.D. Rosenblatt Kosher Meats, LLC</t>
  </si>
  <si>
    <t>6263 Lafayette Way</t>
  </si>
  <si>
    <t>FMP50294</t>
  </si>
  <si>
    <t>85250</t>
  </si>
  <si>
    <t>Sweet Life Bakery LLC</t>
  </si>
  <si>
    <t>6268 Oxford Pl</t>
  </si>
  <si>
    <t>FMP50296</t>
  </si>
  <si>
    <t>The Home Coffee Roaster</t>
  </si>
  <si>
    <t>627 Arizona Ave Apt 5</t>
  </si>
  <si>
    <t>FMP50297</t>
  </si>
  <si>
    <t>627 Big Stone Gap Rd</t>
  </si>
  <si>
    <t>8991.500000</t>
  </si>
  <si>
    <t>FMP50298</t>
  </si>
  <si>
    <t>Morrison Frozen Foods Inc</t>
  </si>
  <si>
    <t>FMP50299</t>
  </si>
  <si>
    <t>Murray's Donuts Inc</t>
  </si>
  <si>
    <t>627 Bultman Dr</t>
  </si>
  <si>
    <t>FMP50301</t>
  </si>
  <si>
    <t>EMPORIA WINERY LLC</t>
  </si>
  <si>
    <t>627 Commercial St</t>
  </si>
  <si>
    <t>FMP50302</t>
  </si>
  <si>
    <t>Frost Bakery LLC</t>
  </si>
  <si>
    <t>627 E Broadway</t>
  </si>
  <si>
    <t>FMP50303</t>
  </si>
  <si>
    <t>My Sauce</t>
  </si>
  <si>
    <t>627 Grant Ct</t>
  </si>
  <si>
    <t>FMP50304</t>
  </si>
  <si>
    <t>M. Corp, LLC</t>
  </si>
  <si>
    <t>627 Hampton Ave</t>
  </si>
  <si>
    <t>FMP50305</t>
  </si>
  <si>
    <t>Dto Corporation</t>
  </si>
  <si>
    <t>627 Oak Creek Dr</t>
  </si>
  <si>
    <t>FMP50307</t>
  </si>
  <si>
    <t>Old Monmouth Peanut Brittle Co Inc</t>
  </si>
  <si>
    <t>627 Park Ave</t>
  </si>
  <si>
    <t>FMP50309</t>
  </si>
  <si>
    <t>First Field LLC</t>
  </si>
  <si>
    <t>627 Route 518</t>
  </si>
  <si>
    <t>FMP50310</t>
  </si>
  <si>
    <t>Southern Sub Pub &amp; Brewery</t>
  </si>
  <si>
    <t>627 S Broadway St</t>
  </si>
  <si>
    <t>FMP50311</t>
  </si>
  <si>
    <t>Sunrise Maple Farm</t>
  </si>
  <si>
    <t>627 Us Route 2 W</t>
  </si>
  <si>
    <t>04294</t>
  </si>
  <si>
    <t>FMP50313</t>
  </si>
  <si>
    <t>Shayna Bs &amp; Pickle LLC</t>
  </si>
  <si>
    <t>627 Westford Rd</t>
  </si>
  <si>
    <t>FMP50314</t>
  </si>
  <si>
    <t>Sweet Sisters Baking Company</t>
  </si>
  <si>
    <t>6271 Oakleaf Dr</t>
  </si>
  <si>
    <t>FMP50315</t>
  </si>
  <si>
    <t>MORTAR &amp; PESTLE RUBS &amp; SEASONINGS</t>
  </si>
  <si>
    <t>6272 Holloway Dr</t>
  </si>
  <si>
    <t>Liberty Township</t>
  </si>
  <si>
    <t>FMP50317</t>
  </si>
  <si>
    <t>Libra Cakez</t>
  </si>
  <si>
    <t>6274 Mableton Pkwy Sw</t>
  </si>
  <si>
    <t>FMP50319</t>
  </si>
  <si>
    <t>Corrales Winery</t>
  </si>
  <si>
    <t>6275 Corrales Rd</t>
  </si>
  <si>
    <t>FMP50320</t>
  </si>
  <si>
    <t>King Alaskan Seafoods LLC</t>
  </si>
  <si>
    <t>6275 N Dodge Ave</t>
  </si>
  <si>
    <t>FMP50321</t>
  </si>
  <si>
    <t>Tootsie's Cupcakes, LLC</t>
  </si>
  <si>
    <t>628 Chestnut Ave</t>
  </si>
  <si>
    <t>FMP50323</t>
  </si>
  <si>
    <t>American Beverage Inc</t>
  </si>
  <si>
    <t>628 Country Club Ln</t>
  </si>
  <si>
    <t>FMP50324</t>
  </si>
  <si>
    <t>Dunedin Coffee Company &amp; Bakery LLC</t>
  </si>
  <si>
    <t>628 Fairmont Ave Apt C</t>
  </si>
  <si>
    <t>FMP50325</t>
  </si>
  <si>
    <t>Jv's Wild Wyoming Inc</t>
  </si>
  <si>
    <t>628 Main St</t>
  </si>
  <si>
    <t>FMP50326</t>
  </si>
  <si>
    <t>Bolo Bakery, LLC</t>
  </si>
  <si>
    <t>628 N Birchwood Ave</t>
  </si>
  <si>
    <t>FMP50327</t>
  </si>
  <si>
    <t>Randy Garringer</t>
  </si>
  <si>
    <t>628 N Laverne Ave</t>
  </si>
  <si>
    <t>FMP50328</t>
  </si>
  <si>
    <t>Danny Boy Fisheries, Inc.</t>
  </si>
  <si>
    <t>628 New Gloucester Rd</t>
  </si>
  <si>
    <t>North Yarmouth</t>
  </si>
  <si>
    <t>04097</t>
  </si>
  <si>
    <t>FMP50329</t>
  </si>
  <si>
    <t>Roquette</t>
  </si>
  <si>
    <t>628 Ridge St</t>
  </si>
  <si>
    <t>FMP50330</t>
  </si>
  <si>
    <t>Waymakers, Inc.</t>
  </si>
  <si>
    <t>628 Roscoe Ave</t>
  </si>
  <si>
    <t>FMP50331</t>
  </si>
  <si>
    <t>New Hwa Fung Noodle Inc</t>
  </si>
  <si>
    <t>628 S Palm Ave</t>
  </si>
  <si>
    <t>FMP50332</t>
  </si>
  <si>
    <t>Dusty''s Jerky, LLC</t>
  </si>
  <si>
    <t>628 Se 82nd St</t>
  </si>
  <si>
    <t>FMP50333</t>
  </si>
  <si>
    <t>A 2 Z of Lake City, Inc.</t>
  </si>
  <si>
    <t>628 Se Allison Ct</t>
  </si>
  <si>
    <t>FMP50334</t>
  </si>
  <si>
    <t>Bake Diva's Bakery</t>
  </si>
  <si>
    <t>628 Sw Wilshire Blvd</t>
  </si>
  <si>
    <t>FMP50335</t>
  </si>
  <si>
    <t>Mesa Fruits &amp; Juices Inc</t>
  </si>
  <si>
    <t>628 W 5th St</t>
  </si>
  <si>
    <t>FMP50336</t>
  </si>
  <si>
    <t>Real Estate Flipz, LLC</t>
  </si>
  <si>
    <t>6280 S Valley View Blvd Ste 328</t>
  </si>
  <si>
    <t>FMP50338</t>
  </si>
  <si>
    <t>Greenwood Associates Inc.</t>
  </si>
  <si>
    <t>6280 W Howard St</t>
  </si>
  <si>
    <t>FMP50339</t>
  </si>
  <si>
    <t>Tortilleria Cuauhtemoc LLC</t>
  </si>
  <si>
    <t>6280 W Jefferson Pl</t>
  </si>
  <si>
    <t>FMP50340</t>
  </si>
  <si>
    <t>Cold Stone Creamery 1933</t>
  </si>
  <si>
    <t>6281 Ronald Reagan Dr</t>
  </si>
  <si>
    <t>Lake Saint Louis</t>
  </si>
  <si>
    <t>FMP50341</t>
  </si>
  <si>
    <t>Northern California Food Distribution, Inc</t>
  </si>
  <si>
    <t>6286 Joaquin Murieta Ave Apt I</t>
  </si>
  <si>
    <t>FMP50342</t>
  </si>
  <si>
    <t>Jacquelyn Mink</t>
  </si>
  <si>
    <t>6286 N 88th Ave</t>
  </si>
  <si>
    <t>85305</t>
  </si>
  <si>
    <t>FMP50343</t>
  </si>
  <si>
    <t>Saveur Specialty Foods Inc</t>
  </si>
  <si>
    <t>6288 San Ignacio Ave Ste C</t>
  </si>
  <si>
    <t>FMP50344</t>
  </si>
  <si>
    <t>Bsweets Custom Treats LLC</t>
  </si>
  <si>
    <t>6289 Wilcrest Dr Apt 1303</t>
  </si>
  <si>
    <t>FMP50346</t>
  </si>
  <si>
    <t>Hope Green Smoothie Co</t>
  </si>
  <si>
    <t>629 G St Sw</t>
  </si>
  <si>
    <t>20024</t>
  </si>
  <si>
    <t>FMP50347</t>
  </si>
  <si>
    <t>Clever Imports, LLC</t>
  </si>
  <si>
    <t>629 Hermitage Cir</t>
  </si>
  <si>
    <t>FMP50348</t>
  </si>
  <si>
    <t>Classic Foods, L.P.</t>
  </si>
  <si>
    <t>629 Mony St</t>
  </si>
  <si>
    <t>339.600000</t>
  </si>
  <si>
    <t>FMP50349</t>
  </si>
  <si>
    <t>Milling Sausage Inc</t>
  </si>
  <si>
    <t>629 S 10th St</t>
  </si>
  <si>
    <t>FMP50350</t>
  </si>
  <si>
    <t>Onesimo Distribution LLC</t>
  </si>
  <si>
    <t>629 Spruce Ave</t>
  </si>
  <si>
    <t>FMP50352</t>
  </si>
  <si>
    <t>6290 Mack Rd</t>
  </si>
  <si>
    <t>FMP50353</t>
  </si>
  <si>
    <t>CCB Nutrition, LLC</t>
  </si>
  <si>
    <t>6290 Mcdonough Dr Ste E</t>
  </si>
  <si>
    <t>FMP50354</t>
  </si>
  <si>
    <t>Mansfield Meats Inc</t>
  </si>
  <si>
    <t>62945 150th St</t>
  </si>
  <si>
    <t>56009</t>
  </si>
  <si>
    <t>FMP50356</t>
  </si>
  <si>
    <t>Multi Bake A Corp</t>
  </si>
  <si>
    <t>6297 Ball Rd</t>
  </si>
  <si>
    <t>FMP50357</t>
  </si>
  <si>
    <t>Pollywagz Dog Bakery</t>
  </si>
  <si>
    <t>6299 N 200 W</t>
  </si>
  <si>
    <t>46068</t>
  </si>
  <si>
    <t>FMP50358</t>
  </si>
  <si>
    <t>Las Americas Bakery Sunrise</t>
  </si>
  <si>
    <t>6299 W Sunrise Blvd Ste 104</t>
  </si>
  <si>
    <t>FMP50359</t>
  </si>
  <si>
    <t>Zia Onion Sales</t>
  </si>
  <si>
    <t>62a Church Plaza Rd</t>
  </si>
  <si>
    <t>Costilla</t>
  </si>
  <si>
    <t>87524</t>
  </si>
  <si>
    <t>FMP50360</t>
  </si>
  <si>
    <t>John &amp; Krystyna Bakery</t>
  </si>
  <si>
    <t>63 Belmont Ave</t>
  </si>
  <si>
    <t>FMP50361</t>
  </si>
  <si>
    <t>Giov, LLC</t>
  </si>
  <si>
    <t>63 Crestmont Rd</t>
  </si>
  <si>
    <t>FMP50362</t>
  </si>
  <si>
    <t>Local Choice Inc</t>
  </si>
  <si>
    <t>63 Dalton St</t>
  </si>
  <si>
    <t>Daniel Island</t>
  </si>
  <si>
    <t>29492</t>
  </si>
  <si>
    <t>FMP50363</t>
  </si>
  <si>
    <t>Alvey's Candies Inc</t>
  </si>
  <si>
    <t>63 E 300 S</t>
  </si>
  <si>
    <t>FMP50364</t>
  </si>
  <si>
    <t>Brevard Brewing Co.</t>
  </si>
  <si>
    <t>63 E Main St</t>
  </si>
  <si>
    <t>FMP50365</t>
  </si>
  <si>
    <t>Highpont Corporation</t>
  </si>
  <si>
    <t>63 E Pierrepont Ave</t>
  </si>
  <si>
    <t>FMP50366</t>
  </si>
  <si>
    <t>North Woods Animal Treats</t>
  </si>
  <si>
    <t>63 Emerald St</t>
  </si>
  <si>
    <t>FMP50367</t>
  </si>
  <si>
    <t>Mast Brothers, Inc.</t>
  </si>
  <si>
    <t>63 Flushing Ave Unit 341</t>
  </si>
  <si>
    <t>FMP50369</t>
  </si>
  <si>
    <t>Affinity Beverages LLC</t>
  </si>
  <si>
    <t>63 Forest Ave</t>
  </si>
  <si>
    <t>FMP50370</t>
  </si>
  <si>
    <t>Hd Treats and Sweets LLC</t>
  </si>
  <si>
    <t>63 Four Winds Dr</t>
  </si>
  <si>
    <t>FMP50371</t>
  </si>
  <si>
    <t>Ck's Summer Treats</t>
  </si>
  <si>
    <t>63 Gerald Ave</t>
  </si>
  <si>
    <t>FMP50372</t>
  </si>
  <si>
    <t>We Knead The Dough Cookies</t>
  </si>
  <si>
    <t>63 Harrison Ave Ste B</t>
  </si>
  <si>
    <t>FMP50373</t>
  </si>
  <si>
    <t>Saras Polar Treats</t>
  </si>
  <si>
    <t>63 Linden Ave</t>
  </si>
  <si>
    <t>FMP50375</t>
  </si>
  <si>
    <t>Roper, John</t>
  </si>
  <si>
    <t>63 Main Trce</t>
  </si>
  <si>
    <t>FMP50376</t>
  </si>
  <si>
    <t>Sprays Meat Processing</t>
  </si>
  <si>
    <t>63 Mcburg Rd</t>
  </si>
  <si>
    <t>Frankewing</t>
  </si>
  <si>
    <t>38459</t>
  </si>
  <si>
    <t>FMP50377</t>
  </si>
  <si>
    <t>Engel Wines Corp.</t>
  </si>
  <si>
    <t>63 N 3rd St</t>
  </si>
  <si>
    <t>FMP50378</t>
  </si>
  <si>
    <t>Mello's North End Mfg Co Inc</t>
  </si>
  <si>
    <t>63 N Court St</t>
  </si>
  <si>
    <t>FMP50379</t>
  </si>
  <si>
    <t>63 Park St Ste C</t>
  </si>
  <si>
    <t>FMP50380</t>
  </si>
  <si>
    <t>Sly Fox Run Farm</t>
  </si>
  <si>
    <t>63 Potts Rd</t>
  </si>
  <si>
    <t>FMP50381</t>
  </si>
  <si>
    <t>EL AVENTURERO IMPORTING AND EXPORTING INC.</t>
  </si>
  <si>
    <t>63 Prospect Pl</t>
  </si>
  <si>
    <t>FMP50382</t>
  </si>
  <si>
    <t>Saratoga Chips, LLC</t>
  </si>
  <si>
    <t>63 Putnam St Ste 202</t>
  </si>
  <si>
    <t>FMP50383</t>
  </si>
  <si>
    <t>63 River Park Way</t>
  </si>
  <si>
    <t>FMP50384</t>
  </si>
  <si>
    <t>Charleston Winery</t>
  </si>
  <si>
    <t>63 S Market St</t>
  </si>
  <si>
    <t>FMP50385</t>
  </si>
  <si>
    <t>Jonata LLC</t>
  </si>
  <si>
    <t>63 Thomas Rd</t>
  </si>
  <si>
    <t>FMP50386</t>
  </si>
  <si>
    <t>Merrill Blueberry Farms, Inc.</t>
  </si>
  <si>
    <t>63 Thorsen Rd</t>
  </si>
  <si>
    <t>04640</t>
  </si>
  <si>
    <t>FMP50387</t>
  </si>
  <si>
    <t>Marjorie's View Vineyard</t>
  </si>
  <si>
    <t>63 Wolfpit Rd</t>
  </si>
  <si>
    <t>FMP50389</t>
  </si>
  <si>
    <t>Nathan's Tulare Country Meats, Inc.</t>
  </si>
  <si>
    <t>630 21st St Sw</t>
  </si>
  <si>
    <t>FMP50390</t>
  </si>
  <si>
    <t>Miss Ellen's Bbq Sauce</t>
  </si>
  <si>
    <t>630 Bryant St</t>
  </si>
  <si>
    <t>FMP50394</t>
  </si>
  <si>
    <t>Solomon's Cakes &amp; Catering</t>
  </si>
  <si>
    <t>630 Cottontail Dr</t>
  </si>
  <si>
    <t>77532</t>
  </si>
  <si>
    <t>FMP50395</t>
  </si>
  <si>
    <t>The Sweet Tooth</t>
  </si>
  <si>
    <t>630 Crumpet Ct</t>
  </si>
  <si>
    <t>FMP50396</t>
  </si>
  <si>
    <t>MUTH'S CANDIES</t>
  </si>
  <si>
    <t>630 E Market St</t>
  </si>
  <si>
    <t>FMP50397</t>
  </si>
  <si>
    <t>Rawpothecary Inc.</t>
  </si>
  <si>
    <t>630 Flushing Ave</t>
  </si>
  <si>
    <t>FMP50398</t>
  </si>
  <si>
    <t>Steve &amp; Andy's Organics Inc.</t>
  </si>
  <si>
    <t>FMP50399</t>
  </si>
  <si>
    <t>Kelvin Natural Slush Company</t>
  </si>
  <si>
    <t>FMP50400</t>
  </si>
  <si>
    <t>Bocce's Bakery LLC</t>
  </si>
  <si>
    <t>FMP50401</t>
  </si>
  <si>
    <t>Monfefo LLC</t>
  </si>
  <si>
    <t>630 Flushing Ave # 5q</t>
  </si>
  <si>
    <t>FMP50403</t>
  </si>
  <si>
    <t>Sfoglini LLC</t>
  </si>
  <si>
    <t>630 Flushing Ave Fl 2</t>
  </si>
  <si>
    <t>FMP50404</t>
  </si>
  <si>
    <t>Swig + Swallow LLC</t>
  </si>
  <si>
    <t>FMP50405</t>
  </si>
  <si>
    <t>PROVISIONAIRE &amp; CO. LLC</t>
  </si>
  <si>
    <t>630 Flushing Ave Fl 4</t>
  </si>
  <si>
    <t>161.200000</t>
  </si>
  <si>
    <t>FMP50406</t>
  </si>
  <si>
    <t>Bushwick Kitchen, LLC</t>
  </si>
  <si>
    <t>630 Flushing Ave Fl 5</t>
  </si>
  <si>
    <t>FMP50407</t>
  </si>
  <si>
    <t>Korean Delights, LLC</t>
  </si>
  <si>
    <t>630 Flushing Ave Fl 8</t>
  </si>
  <si>
    <t>FMP50408</t>
  </si>
  <si>
    <t>Mama O'S Premium Kimchi, Inc.</t>
  </si>
  <si>
    <t>630 Flushing Ave Ste 810</t>
  </si>
  <si>
    <t>FMP50409</t>
  </si>
  <si>
    <t>630 Magnolia Ave Apt 306</t>
  </si>
  <si>
    <t>FMP50410</t>
  </si>
  <si>
    <t>Alicia Panaderia</t>
  </si>
  <si>
    <t>630 Main St</t>
  </si>
  <si>
    <t>FMP50411</t>
  </si>
  <si>
    <t>Jim Barcelona</t>
  </si>
  <si>
    <t>630 Moscow St</t>
  </si>
  <si>
    <t>FMP50412</t>
  </si>
  <si>
    <t>Dorothy Pollard's Chocolates</t>
  </si>
  <si>
    <t>630 N 200 E</t>
  </si>
  <si>
    <t>FMP50413</t>
  </si>
  <si>
    <t>Bread and Butter La</t>
  </si>
  <si>
    <t>630 N Sepulveda Blvd Ste 2a</t>
  </si>
  <si>
    <t>FMP50416</t>
  </si>
  <si>
    <t>Smoky Mountain Cheese LLC</t>
  </si>
  <si>
    <t>630 Plum Creek Way</t>
  </si>
  <si>
    <t>FMP50417</t>
  </si>
  <si>
    <t>South Bay Beverage Inc</t>
  </si>
  <si>
    <t>630 Quinn Ave</t>
  </si>
  <si>
    <t>FMP50418</t>
  </si>
  <si>
    <t>Emmanuel Tortilleria</t>
  </si>
  <si>
    <t>630 S 23rd St</t>
  </si>
  <si>
    <t>FMP50419</t>
  </si>
  <si>
    <t>Frau Schmidt Cupcakes &amp; Dreams</t>
  </si>
  <si>
    <t>630 S Irena Ave</t>
  </si>
  <si>
    <t>FMP50420</t>
  </si>
  <si>
    <t>Cibao Meat Products Inc.</t>
  </si>
  <si>
    <t>630 Saint Anns Ave</t>
  </si>
  <si>
    <t>1098.100000</t>
  </si>
  <si>
    <t>FMP50421</t>
  </si>
  <si>
    <t>Little Davids Salvage Foods</t>
  </si>
  <si>
    <t>630 W Main St</t>
  </si>
  <si>
    <t>Yancey County</t>
  </si>
  <si>
    <t>28714</t>
  </si>
  <si>
    <t>FMP50422</t>
  </si>
  <si>
    <t>Sabor Ambateno</t>
  </si>
  <si>
    <t>630 Washington St</t>
  </si>
  <si>
    <t>FMP50423</t>
  </si>
  <si>
    <t>Deconna Ice Cream Company, Inc.</t>
  </si>
  <si>
    <t>6300 Cr 318</t>
  </si>
  <si>
    <t>Orange Lake</t>
  </si>
  <si>
    <t>32681</t>
  </si>
  <si>
    <t>FMP50425</t>
  </si>
  <si>
    <t>6300 Nw 82nd Ct</t>
  </si>
  <si>
    <t>FMP50426</t>
  </si>
  <si>
    <t>Discovery Trade, Inc</t>
  </si>
  <si>
    <t>6300 Roundrock Trl Ste 1408</t>
  </si>
  <si>
    <t>FMP50427</t>
  </si>
  <si>
    <t>Oil and Vinegar Junction, LLC</t>
  </si>
  <si>
    <t>6300 Sagewood Dr</t>
  </si>
  <si>
    <t>FMP50428</t>
  </si>
  <si>
    <t>K &amp; B Bakery</t>
  </si>
  <si>
    <t>6300 Se Foster Rd</t>
  </si>
  <si>
    <t>FMP50429</t>
  </si>
  <si>
    <t>Affy Tapple, L.L.C.</t>
  </si>
  <si>
    <t>6300 W Gross Point Rd</t>
  </si>
  <si>
    <t>1582.200000</t>
  </si>
  <si>
    <t>FMP50431</t>
  </si>
  <si>
    <t>Rikers Dog Treats LLC</t>
  </si>
  <si>
    <t>6301 Clise Rd</t>
  </si>
  <si>
    <t>FMP50433</t>
  </si>
  <si>
    <t>Phoenix Partners Inc</t>
  </si>
  <si>
    <t>6301 Market St</t>
  </si>
  <si>
    <t>FMP50435</t>
  </si>
  <si>
    <t>Panaderia El Trigal</t>
  </si>
  <si>
    <t>6301 Mckinley Ave</t>
  </si>
  <si>
    <t>FMP50436</t>
  </si>
  <si>
    <t>Ely Tortilleria, LLC</t>
  </si>
  <si>
    <t>6301 N Tryon St Ste 112</t>
  </si>
  <si>
    <t>FMP50438</t>
  </si>
  <si>
    <t>Carlisle Winery</t>
  </si>
  <si>
    <t>6301 Starr Rd</t>
  </si>
  <si>
    <t>FMP50439</t>
  </si>
  <si>
    <t>Miss Moffett's Mystical Cupcakes LLC</t>
  </si>
  <si>
    <t>6301 Stockton Ln Se Ste 8</t>
  </si>
  <si>
    <t>FMP50440</t>
  </si>
  <si>
    <t>6301 W 4700 S</t>
  </si>
  <si>
    <t>FMP50441</t>
  </si>
  <si>
    <t>64133</t>
  </si>
  <si>
    <t>B &amp; B Gourmet Sauces</t>
  </si>
  <si>
    <t>6301 Winding Arch Dr</t>
  </si>
  <si>
    <t>FMP50443</t>
  </si>
  <si>
    <t>The French Pantry Inc</t>
  </si>
  <si>
    <t>6301-1 Powers Ave</t>
  </si>
  <si>
    <t>FMP50444</t>
  </si>
  <si>
    <t>Camy Coco Treats</t>
  </si>
  <si>
    <t>6302 21st Ave</t>
  </si>
  <si>
    <t>FMP50445</t>
  </si>
  <si>
    <t>Igf Smoothie LLC</t>
  </si>
  <si>
    <t>6303 Airline Dr</t>
  </si>
  <si>
    <t>FMP50447</t>
  </si>
  <si>
    <t>The Florida Brewery Inc</t>
  </si>
  <si>
    <t>6303 Blue Lagoon Dr Ste 280</t>
  </si>
  <si>
    <t>FMP50448</t>
  </si>
  <si>
    <t>Auntie Turtle Stoppers</t>
  </si>
  <si>
    <t>6303 Mansfield Dr</t>
  </si>
  <si>
    <t>FMP50450</t>
  </si>
  <si>
    <t>6303 N Straits Hwy</t>
  </si>
  <si>
    <t>FMP50452</t>
  </si>
  <si>
    <t>Groundswell Brewing Co.</t>
  </si>
  <si>
    <t>6304 Riverdale St</t>
  </si>
  <si>
    <t>FMP50453</t>
  </si>
  <si>
    <t>Sweet Tomatoes Bakery Inc</t>
  </si>
  <si>
    <t>6305 20th Ave</t>
  </si>
  <si>
    <t>FMP50454</t>
  </si>
  <si>
    <t>Dagostini's Delights</t>
  </si>
  <si>
    <t>6305 Brinkwood Ln</t>
  </si>
  <si>
    <t>Mount Aukum</t>
  </si>
  <si>
    <t>95656</t>
  </si>
  <si>
    <t>FMP50455</t>
  </si>
  <si>
    <t>Anglim Winery</t>
  </si>
  <si>
    <t>6305 Buena Vista Dr</t>
  </si>
  <si>
    <t>FMP50456</t>
  </si>
  <si>
    <t>6305 Mills Civic Pkwy</t>
  </si>
  <si>
    <t>FMP50457</t>
  </si>
  <si>
    <t>Medolac Laboratories, A Public Benefit Corporation</t>
  </si>
  <si>
    <t>6305 Rosewood St Ste Bc</t>
  </si>
  <si>
    <t>FMP50458</t>
  </si>
  <si>
    <t>S - A Bakery and Market</t>
  </si>
  <si>
    <t>6305 Strawberry Ln</t>
  </si>
  <si>
    <t>FMP50459</t>
  </si>
  <si>
    <t>6305 W Traveler Ln</t>
  </si>
  <si>
    <t>FMP50460</t>
  </si>
  <si>
    <t>Ramiiisol Vineyards, LLC</t>
  </si>
  <si>
    <t>6305 Waterford Blvd</t>
  </si>
  <si>
    <t>FMP50461</t>
  </si>
  <si>
    <t>Sweet Wares</t>
  </si>
  <si>
    <t>6306 Sw Capitol Hwy</t>
  </si>
  <si>
    <t>FMP50462</t>
  </si>
  <si>
    <t>FMP50463</t>
  </si>
  <si>
    <t>Tapioca Creations LLC</t>
  </si>
  <si>
    <t>6308 Ford St</t>
  </si>
  <si>
    <t>FMP50464</t>
  </si>
  <si>
    <t>Boon Docks Deer Processing</t>
  </si>
  <si>
    <t>6308 Highway 501</t>
  </si>
  <si>
    <t>39153</t>
  </si>
  <si>
    <t>FMP50465</t>
  </si>
  <si>
    <t>6308 Rockhurst Rd</t>
  </si>
  <si>
    <t>20817</t>
  </si>
  <si>
    <t>FMP50466</t>
  </si>
  <si>
    <t>Fox Trail Farm</t>
  </si>
  <si>
    <t>6308 Sw 33rd St</t>
  </si>
  <si>
    <t>FMP50467</t>
  </si>
  <si>
    <t>Denises Creative Cakes</t>
  </si>
  <si>
    <t>6308 Village Rd</t>
  </si>
  <si>
    <t>FMP50468</t>
  </si>
  <si>
    <t>Three Monks Bakery, Inc.</t>
  </si>
  <si>
    <t>6309 20th Ave</t>
  </si>
  <si>
    <t>FMP50469</t>
  </si>
  <si>
    <t>Willy's Mexicana Grill, Inc.</t>
  </si>
  <si>
    <t>6309 Roswell Rd Ste 1a</t>
  </si>
  <si>
    <t>FMP50470</t>
  </si>
  <si>
    <t>Kake Mouf-Sirius Pastries LLC</t>
  </si>
  <si>
    <t>6309 Sherwood Rd Ste C</t>
  </si>
  <si>
    <t>Idlewylde</t>
  </si>
  <si>
    <t>FMP50471</t>
  </si>
  <si>
    <t>Clearfast Inc</t>
  </si>
  <si>
    <t>631 3rd St</t>
  </si>
  <si>
    <t>FMP50472</t>
  </si>
  <si>
    <t>631 Assembly Row</t>
  </si>
  <si>
    <t>FMP50473</t>
  </si>
  <si>
    <t>Carlo's Bakery Greenwich LLC</t>
  </si>
  <si>
    <t>631 Grove St</t>
  </si>
  <si>
    <t>FMP50474</t>
  </si>
  <si>
    <t>Goldschmidt Vineyards LLC</t>
  </si>
  <si>
    <t>631 Healdsburg Ave</t>
  </si>
  <si>
    <t>FMP50475</t>
  </si>
  <si>
    <t>Liberty Foods Trading Company LLC</t>
  </si>
  <si>
    <t>631 N Cluff Ave</t>
  </si>
  <si>
    <t>FMP50476</t>
  </si>
  <si>
    <t>Flowerless Goodies</t>
  </si>
  <si>
    <t>631 N Speakman Ln</t>
  </si>
  <si>
    <t>FMP50477</t>
  </si>
  <si>
    <t>Bela Bakery</t>
  </si>
  <si>
    <t>631 Nw 8th St</t>
  </si>
  <si>
    <t>FMP50478</t>
  </si>
  <si>
    <t>MOZZICATO FAMILY INVESTMENTS, LLC</t>
  </si>
  <si>
    <t>631 Ridge Rd</t>
  </si>
  <si>
    <t>FMP50479</t>
  </si>
  <si>
    <t>Costa's Sweet Treats</t>
  </si>
  <si>
    <t>631 S Wesley St</t>
  </si>
  <si>
    <t>FMP50481</t>
  </si>
  <si>
    <t>B &amp; H Hill Farm, LLC</t>
  </si>
  <si>
    <t>631 W Gresham St</t>
  </si>
  <si>
    <t>38751</t>
  </si>
  <si>
    <t>FMP50483</t>
  </si>
  <si>
    <t>Walnut Treats</t>
  </si>
  <si>
    <t>631 Walnut St</t>
  </si>
  <si>
    <t>FMP50484</t>
  </si>
  <si>
    <t>Haak Vineyards &amp; Winery Inc</t>
  </si>
  <si>
    <t>6310 Avenue T</t>
  </si>
  <si>
    <t>FMP50485</t>
  </si>
  <si>
    <t>Fasys Creamery LLC</t>
  </si>
  <si>
    <t>6310 Fannin Dr</t>
  </si>
  <si>
    <t>FMP50486</t>
  </si>
  <si>
    <t>Sweet Celebrations</t>
  </si>
  <si>
    <t>6310 Monarch Cir</t>
  </si>
  <si>
    <t>FMP50487</t>
  </si>
  <si>
    <t>Fish Innovation Enterprises</t>
  </si>
  <si>
    <t>6310 Pontchartrain Blvd</t>
  </si>
  <si>
    <t>FMP50488</t>
  </si>
  <si>
    <t>Grace Hill Winery</t>
  </si>
  <si>
    <t>6310 S Grace Hill Rd</t>
  </si>
  <si>
    <t>FMP50489</t>
  </si>
  <si>
    <t>DINKI-DI, INC.</t>
  </si>
  <si>
    <t>6310 Terra Verde Dr Ste 315</t>
  </si>
  <si>
    <t>FMP50490</t>
  </si>
  <si>
    <t>Masa Uno Inc.</t>
  </si>
  <si>
    <t>6311 Cermak Rd Ste 2</t>
  </si>
  <si>
    <t>FMP50491</t>
  </si>
  <si>
    <t>King Bottling, Inc.</t>
  </si>
  <si>
    <t>6311 Climax Rd</t>
  </si>
  <si>
    <t>40460</t>
  </si>
  <si>
    <t>FMP50492</t>
  </si>
  <si>
    <t>The Baker House Inc</t>
  </si>
  <si>
    <t>6311 Highway 6</t>
  </si>
  <si>
    <t>FMP50493</t>
  </si>
  <si>
    <t>Spiked Bakery</t>
  </si>
  <si>
    <t>6311 Overlook Dr</t>
  </si>
  <si>
    <t>FMP50495</t>
  </si>
  <si>
    <t>Daniel's Vineyard LLC</t>
  </si>
  <si>
    <t>6311 W Stoner Dr</t>
  </si>
  <si>
    <t>FMP50496</t>
  </si>
  <si>
    <t>Psalm 20 Inc</t>
  </si>
  <si>
    <t>6312 Michael St</t>
  </si>
  <si>
    <t>FMP50497</t>
  </si>
  <si>
    <t>VA Foods, LLC</t>
  </si>
  <si>
    <t>6313 Bedford Hwy</t>
  </si>
  <si>
    <t>Lynch Station</t>
  </si>
  <si>
    <t>24571</t>
  </si>
  <si>
    <t>FMP50498</t>
  </si>
  <si>
    <t>Champa Ventures LLC</t>
  </si>
  <si>
    <t>6314 Belvedere Green Blvd</t>
  </si>
  <si>
    <t>FMP50499</t>
  </si>
  <si>
    <t>Flints Twistee Treat Ta</t>
  </si>
  <si>
    <t>6314 International Dr</t>
  </si>
  <si>
    <t>FMP50500</t>
  </si>
  <si>
    <t>Tortilleria Milagro</t>
  </si>
  <si>
    <t>6314 S Peoria Ave</t>
  </si>
  <si>
    <t>FMP50501</t>
  </si>
  <si>
    <t>Cupcake and A Smile</t>
  </si>
  <si>
    <t>6315 Archer Ranch Ln</t>
  </si>
  <si>
    <t>FMP50502</t>
  </si>
  <si>
    <t>Rivers Edge Chevre</t>
  </si>
  <si>
    <t>6315 Logsden Rd</t>
  </si>
  <si>
    <t>Logsden</t>
  </si>
  <si>
    <t>97357</t>
  </si>
  <si>
    <t>FMP50503</t>
  </si>
  <si>
    <t>Cook ME Something Mister LLC</t>
  </si>
  <si>
    <t>6315 Patterson Dr</t>
  </si>
  <si>
    <t>FMP50504</t>
  </si>
  <si>
    <t>Tortilleria Y Rostiseria Imperial</t>
  </si>
  <si>
    <t>6316 Buford Hwy</t>
  </si>
  <si>
    <t>FMP50505</t>
  </si>
  <si>
    <t>Carano, Ferrai</t>
  </si>
  <si>
    <t>6316 Lake Shore Dr</t>
  </si>
  <si>
    <t>FMP50506</t>
  </si>
  <si>
    <t>Bavaria Sausage Kitchen Inc</t>
  </si>
  <si>
    <t>6317 Nesbitt Rd</t>
  </si>
  <si>
    <t>FMP50507</t>
  </si>
  <si>
    <t>Past Meats and Treats Inc</t>
  </si>
  <si>
    <t>6318 Minnetonka Blvd</t>
  </si>
  <si>
    <t>FMP50508</t>
  </si>
  <si>
    <t>Borgatti's Ravioli Egg Noodles</t>
  </si>
  <si>
    <t>632 E 187th St</t>
  </si>
  <si>
    <t>FMP50509</t>
  </si>
  <si>
    <t>Nature's Candy Inc</t>
  </si>
  <si>
    <t>632 Fm 2093</t>
  </si>
  <si>
    <t>FMP50510</t>
  </si>
  <si>
    <t>FENEZIA BAKERY &amp; RESTAURANT</t>
  </si>
  <si>
    <t>632 Hewett Dr</t>
  </si>
  <si>
    <t>FMP50511</t>
  </si>
  <si>
    <t>Streamline Manufacturing, LLC</t>
  </si>
  <si>
    <t>632 N 2000 W Ste 105</t>
  </si>
  <si>
    <t>FMP50512</t>
  </si>
  <si>
    <t>Terrigno's Bakery</t>
  </si>
  <si>
    <t>632 N Pearl St</t>
  </si>
  <si>
    <t>FMP50513</t>
  </si>
  <si>
    <t>Little Yummies Cupcakes LLC</t>
  </si>
  <si>
    <t>632 River Bend Ct Apt 206</t>
  </si>
  <si>
    <t>FMP50514</t>
  </si>
  <si>
    <t>Doulos Coffee, LLC</t>
  </si>
  <si>
    <t>632 S Fairfield Ave</t>
  </si>
  <si>
    <t>FMP50515</t>
  </si>
  <si>
    <t>Southern Delights of Alabama LLC</t>
  </si>
  <si>
    <t>632 Skipperville Rd</t>
  </si>
  <si>
    <t>FMP50517</t>
  </si>
  <si>
    <t>Bootlleg Creamery, Llc.</t>
  </si>
  <si>
    <t>632 Trout Farm Ln</t>
  </si>
  <si>
    <t>Blain</t>
  </si>
  <si>
    <t>17006</t>
  </si>
  <si>
    <t>FMP50518</t>
  </si>
  <si>
    <t>El Mariachi Bakery</t>
  </si>
  <si>
    <t>6320 15th St E Ste A5</t>
  </si>
  <si>
    <t>FMP50519</t>
  </si>
  <si>
    <t>San Diego Panaderia, Inc</t>
  </si>
  <si>
    <t>6320 Atlanta Hwy Ste 9</t>
  </si>
  <si>
    <t>FMP50520</t>
  </si>
  <si>
    <t>Leena Enterprises, LLC</t>
  </si>
  <si>
    <t>6320 Bridgevista Dr</t>
  </si>
  <si>
    <t>FMP50521</t>
  </si>
  <si>
    <t>Adam's Unique Eats &amp; Treats, Inc.</t>
  </si>
  <si>
    <t>6320 Canoga Ave Ste 1500</t>
  </si>
  <si>
    <t>FMP50522</t>
  </si>
  <si>
    <t>Queen Donuts and Bakery, LLC</t>
  </si>
  <si>
    <t>6320 E Golf Links Rd Ste 130</t>
  </si>
  <si>
    <t>85730</t>
  </si>
  <si>
    <t>FMP50523</t>
  </si>
  <si>
    <t>Bushy Tail Bakery</t>
  </si>
  <si>
    <t>6320 E Kacena Ave</t>
  </si>
  <si>
    <t>FMP50524</t>
  </si>
  <si>
    <t>MY EXTRA HANDS, LLC</t>
  </si>
  <si>
    <t>6320 Five Mile Centre Park</t>
  </si>
  <si>
    <t>FMP50525</t>
  </si>
  <si>
    <t>Puebla Bakery</t>
  </si>
  <si>
    <t>6320 N Main St</t>
  </si>
  <si>
    <t>FMP50526</t>
  </si>
  <si>
    <t>CP Maryland, LLC</t>
  </si>
  <si>
    <t>6320 Oakleaf Ave</t>
  </si>
  <si>
    <t>FMP50527</t>
  </si>
  <si>
    <t>Syrup Products Co.</t>
  </si>
  <si>
    <t>FMP50528</t>
  </si>
  <si>
    <t>H. R. Nicholson Co.</t>
  </si>
  <si>
    <t>FMP50529</t>
  </si>
  <si>
    <t>Fei MA Bakery Inc</t>
  </si>
  <si>
    <t>6321 20th Ave</t>
  </si>
  <si>
    <t>FMP50531</t>
  </si>
  <si>
    <t>Acadian Creations LLC</t>
  </si>
  <si>
    <t>6321 Boutall St</t>
  </si>
  <si>
    <t>FMP50532</t>
  </si>
  <si>
    <t>Creations By Priscilla</t>
  </si>
  <si>
    <t>6321 Stardust Dr</t>
  </si>
  <si>
    <t>FMP50533</t>
  </si>
  <si>
    <t>Treatment Bakery</t>
  </si>
  <si>
    <t>6321 Stenton Ave</t>
  </si>
  <si>
    <t>19138</t>
  </si>
  <si>
    <t>FMP50534</t>
  </si>
  <si>
    <t>Sugardarlings</t>
  </si>
  <si>
    <t>6322 Bank St</t>
  </si>
  <si>
    <t>FMP50535</t>
  </si>
  <si>
    <t>Berry Sweet Bakeshop</t>
  </si>
  <si>
    <t>6322 N Macarthur Blvd Ste 4081</t>
  </si>
  <si>
    <t>FMP50536</t>
  </si>
  <si>
    <t>Father's Country Hams Inc</t>
  </si>
  <si>
    <t>6323 State Rte 81</t>
  </si>
  <si>
    <t>42325</t>
  </si>
  <si>
    <t>FMP50538</t>
  </si>
  <si>
    <t>2018 Kidwell, LLC</t>
  </si>
  <si>
    <t>6324 Prospect Ave</t>
  </si>
  <si>
    <t>FMP50539</t>
  </si>
  <si>
    <t>Td NC LLC</t>
  </si>
  <si>
    <t>6325 Falls Of Neuse Rd</t>
  </si>
  <si>
    <t>FMP50540</t>
  </si>
  <si>
    <t>Best Brands Corp</t>
  </si>
  <si>
    <t>6325 Gateway Blvd S</t>
  </si>
  <si>
    <t>FMP50541</t>
  </si>
  <si>
    <t>Simply Delicious, Inc.</t>
  </si>
  <si>
    <t>6325 Gunpark Dr Ste E</t>
  </si>
  <si>
    <t>FMP50544</t>
  </si>
  <si>
    <t>Ericka's Sweet Treats</t>
  </si>
  <si>
    <t>6325 Melody Ln Apt 1725</t>
  </si>
  <si>
    <t>FMP50545</t>
  </si>
  <si>
    <t>Claremont Foods, LLC</t>
  </si>
  <si>
    <t>6325 Monarch Park Pl</t>
  </si>
  <si>
    <t>Niwot</t>
  </si>
  <si>
    <t>734.400000</t>
  </si>
  <si>
    <t>FMP50546</t>
  </si>
  <si>
    <t>Farview Farms Meat Co</t>
  </si>
  <si>
    <t>6325 Nw Topeka Blvd</t>
  </si>
  <si>
    <t>66617</t>
  </si>
  <si>
    <t>FMP50547</t>
  </si>
  <si>
    <t>Red Velvet Patisserie, LLC</t>
  </si>
  <si>
    <t>6326 Grand Bahama Cir Apt H</t>
  </si>
  <si>
    <t>33615</t>
  </si>
  <si>
    <t>FMP50548</t>
  </si>
  <si>
    <t>James The Giant Cupcake</t>
  </si>
  <si>
    <t>6326 San Pablo Ave</t>
  </si>
  <si>
    <t>FMP50549</t>
  </si>
  <si>
    <t>Delicias Las Ltd</t>
  </si>
  <si>
    <t>6326 W Grand Ave</t>
  </si>
  <si>
    <t>FMP50550</t>
  </si>
  <si>
    <t>Palmetto Baking Co</t>
  </si>
  <si>
    <t>6327 Calhoun Memorial Hwy</t>
  </si>
  <si>
    <t>FMP50551</t>
  </si>
  <si>
    <t>JW Products</t>
  </si>
  <si>
    <t>6327 Sombrero Ave</t>
  </si>
  <si>
    <t>FMP50552</t>
  </si>
  <si>
    <t>Viaggio Creamery LLC</t>
  </si>
  <si>
    <t>6327 Sw Capitol Hwy Ste C</t>
  </si>
  <si>
    <t>FMP50553</t>
  </si>
  <si>
    <t>Lana's Bakery LLC</t>
  </si>
  <si>
    <t>6327 Wismer Cir</t>
  </si>
  <si>
    <t>FMP50554</t>
  </si>
  <si>
    <t>Georgetown Donuts</t>
  </si>
  <si>
    <t>6328 E State Blvd</t>
  </si>
  <si>
    <t>46815</t>
  </si>
  <si>
    <t>FMP50556</t>
  </si>
  <si>
    <t>Amish Country Bakery LLC</t>
  </si>
  <si>
    <t>6329 Byerly Rd</t>
  </si>
  <si>
    <t>FMP50557</t>
  </si>
  <si>
    <t>Brown Heaven Bakery</t>
  </si>
  <si>
    <t>6329 Elderslie Dr</t>
  </si>
  <si>
    <t>FMP50558</t>
  </si>
  <si>
    <t>Spanish Olive Oil Source LLC</t>
  </si>
  <si>
    <t>6329 Sw Raleighwood Ct</t>
  </si>
  <si>
    <t>FMP50559</t>
  </si>
  <si>
    <t>The Barkery Gourmet Dog Treats With A Homemade Touch Ltd</t>
  </si>
  <si>
    <t>633 Blaine Ave</t>
  </si>
  <si>
    <t>FMP50560</t>
  </si>
  <si>
    <t>Wake and Bakery LLC</t>
  </si>
  <si>
    <t>633 Cresthill Ave Ne</t>
  </si>
  <si>
    <t>FMP50561</t>
  </si>
  <si>
    <t>Elizabeths Bakery LLC</t>
  </si>
  <si>
    <t>633 Elizabeth Ave</t>
  </si>
  <si>
    <t>FMP50562</t>
  </si>
  <si>
    <t>Chili Pepper Properties, L.L.C.</t>
  </si>
  <si>
    <t>633 Everhart Rd</t>
  </si>
  <si>
    <t>FMP50564</t>
  </si>
  <si>
    <t>Kinney Family Vintners LLC</t>
  </si>
  <si>
    <t>633 Kalthoff Cmn</t>
  </si>
  <si>
    <t>FMP50566</t>
  </si>
  <si>
    <t>Crust &amp; Crumble Pizzeria &amp; Bakery</t>
  </si>
  <si>
    <t>633 Lake Ave</t>
  </si>
  <si>
    <t>FMP50567</t>
  </si>
  <si>
    <t>Sweety Novelty Inc</t>
  </si>
  <si>
    <t>633 Monterey Pass Rd</t>
  </si>
  <si>
    <t>FMP50568</t>
  </si>
  <si>
    <t>Honey Hello</t>
  </si>
  <si>
    <t>633 Vine St</t>
  </si>
  <si>
    <t>FMP50570</t>
  </si>
  <si>
    <t>Tulip Tree Creamery LLC</t>
  </si>
  <si>
    <t>6330 Corporate Dr Ste D</t>
  </si>
  <si>
    <t>FMP50571</t>
  </si>
  <si>
    <t>Greeley Foods LLC</t>
  </si>
  <si>
    <t>6330 Deep Canyon Dr</t>
  </si>
  <si>
    <t>FMP50572</t>
  </si>
  <si>
    <t>A. C. Legg Packing Co., Inc.</t>
  </si>
  <si>
    <t>6330 Highway 31</t>
  </si>
  <si>
    <t>35040</t>
  </si>
  <si>
    <t>2823.600000</t>
  </si>
  <si>
    <t>FMP50573</t>
  </si>
  <si>
    <t>Poe Spirits, LLC</t>
  </si>
  <si>
    <t>6330 Montana Ave</t>
  </si>
  <si>
    <t>FMP50574</t>
  </si>
  <si>
    <t>6330 Scioto Darby Rd</t>
  </si>
  <si>
    <t>FMP50575</t>
  </si>
  <si>
    <t>Sweet Treats Vending LLC</t>
  </si>
  <si>
    <t>6330 W Lion Ave</t>
  </si>
  <si>
    <t>FMP50576</t>
  </si>
  <si>
    <t>Twist</t>
  </si>
  <si>
    <t>6331 Haggerty Rd</t>
  </si>
  <si>
    <t>FMP50577</t>
  </si>
  <si>
    <t>Materne North America, Corp.</t>
  </si>
  <si>
    <t>Hanai Baking Company LLC</t>
  </si>
  <si>
    <t>63314 Stonewood Dr</t>
  </si>
  <si>
    <t>FMP50580</t>
  </si>
  <si>
    <t>Kencor Ethnic Foods Inc.</t>
  </si>
  <si>
    <t>6332 35th Ave</t>
  </si>
  <si>
    <t>FMP50581</t>
  </si>
  <si>
    <t>Muscadine Naturals, Inc</t>
  </si>
  <si>
    <t>6332 Cephis Dr</t>
  </si>
  <si>
    <t>FMP50582</t>
  </si>
  <si>
    <t>LITTLEJOHN'S CANDY</t>
  </si>
  <si>
    <t>6333 W 3rd St Ste 432</t>
  </si>
  <si>
    <t>FMP50583</t>
  </si>
  <si>
    <t>AG Foods LLC</t>
  </si>
  <si>
    <t>6334 Shannon Trl</t>
  </si>
  <si>
    <t>80130</t>
  </si>
  <si>
    <t>FMP50584</t>
  </si>
  <si>
    <t>CC Cluckers</t>
  </si>
  <si>
    <t>6334 W 95th Ave</t>
  </si>
  <si>
    <t>FMP50585</t>
  </si>
  <si>
    <t>La Michoacana De Paquime</t>
  </si>
  <si>
    <t>6335 Central Ave Nw</t>
  </si>
  <si>
    <t>FMP50586</t>
  </si>
  <si>
    <t>Backyard Bakery LLC</t>
  </si>
  <si>
    <t>6335 E Brown Rd Unit 1163</t>
  </si>
  <si>
    <t>FMP50587</t>
  </si>
  <si>
    <t>Giacomos Italian Bakery LLC</t>
  </si>
  <si>
    <t>6335 Hanover St</t>
  </si>
  <si>
    <t>FMP50589</t>
  </si>
  <si>
    <t>Hidden Vineyard Wedding Barn</t>
  </si>
  <si>
    <t>6337 Snyder Rd</t>
  </si>
  <si>
    <t>FMP50591</t>
  </si>
  <si>
    <t>La Corona Bakery No 2</t>
  </si>
  <si>
    <t>6338 Atlantic Ave</t>
  </si>
  <si>
    <t>FMP50592</t>
  </si>
  <si>
    <t>Pie Pals, LLC</t>
  </si>
  <si>
    <t>6339 Goldfield Pl Ne</t>
  </si>
  <si>
    <t>FMP50593</t>
  </si>
  <si>
    <t>Cupkates By Katie</t>
  </si>
  <si>
    <t>634 4th St Nw</t>
  </si>
  <si>
    <t>FMP50594</t>
  </si>
  <si>
    <t>634 Beaver St</t>
  </si>
  <si>
    <t>FMP50595</t>
  </si>
  <si>
    <t>Red A Bakery, Inc.</t>
  </si>
  <si>
    <t>634 Clement St</t>
  </si>
  <si>
    <t>FMP50596</t>
  </si>
  <si>
    <t>Botanical Bakery</t>
  </si>
  <si>
    <t>634 Fiora Pl</t>
  </si>
  <si>
    <t>FMP50597</t>
  </si>
  <si>
    <t>Black Sheep Winery</t>
  </si>
  <si>
    <t>634 French Gulch Rd</t>
  </si>
  <si>
    <t>FMP50598</t>
  </si>
  <si>
    <t>Custom Foods Inc</t>
  </si>
  <si>
    <t>634 Kendrick St</t>
  </si>
  <si>
    <t>FMP50599</t>
  </si>
  <si>
    <t>Cat Island Cookies, LLC</t>
  </si>
  <si>
    <t>6340 Kiln Delisle Rd F</t>
  </si>
  <si>
    <t>FMP50601</t>
  </si>
  <si>
    <t>Mary's Latin Bakery, Llc.</t>
  </si>
  <si>
    <t>6340 Landover Blvd</t>
  </si>
  <si>
    <t>FMP50602</t>
  </si>
  <si>
    <t>Ccpm II - Vineyard Springs LLC</t>
  </si>
  <si>
    <t>6340 S 3000 E Ste 500</t>
  </si>
  <si>
    <t>FMP50603</t>
  </si>
  <si>
    <t>Mitten State Sweet Chestnuts</t>
  </si>
  <si>
    <t>6341 Beechfield Dr</t>
  </si>
  <si>
    <t>FMP50604</t>
  </si>
  <si>
    <t>Fci Trading Co LLC</t>
  </si>
  <si>
    <t>6341 Cloverdale Dr</t>
  </si>
  <si>
    <t>FMP50605</t>
  </si>
  <si>
    <t>DESSERTS BY GERARD</t>
  </si>
  <si>
    <t>6341 Livingston Rd</t>
  </si>
  <si>
    <t>FMP50606</t>
  </si>
  <si>
    <t>Kettle River Pizza, Inc.</t>
  </si>
  <si>
    <t>6342 Kobmagergade</t>
  </si>
  <si>
    <t>Askov</t>
  </si>
  <si>
    <t>55704</t>
  </si>
  <si>
    <t>FMP50607</t>
  </si>
  <si>
    <t>Ann &amp; Allen Baking Compnay</t>
  </si>
  <si>
    <t>6343 Manchester Ave</t>
  </si>
  <si>
    <t>FMP50608</t>
  </si>
  <si>
    <t>B Onnie B Bakery</t>
  </si>
  <si>
    <t>6344 Topanga Canyon Blvd</t>
  </si>
  <si>
    <t>FMP50609</t>
  </si>
  <si>
    <t>Cupcake Fixation</t>
  </si>
  <si>
    <t>6345 30th St S</t>
  </si>
  <si>
    <t>FMP50610</t>
  </si>
  <si>
    <t>Successfully Slimmer LLC</t>
  </si>
  <si>
    <t>6345 Letson Farm Trl</t>
  </si>
  <si>
    <t>FMP50611</t>
  </si>
  <si>
    <t>Number Twenty-Four, LLC</t>
  </si>
  <si>
    <t>63455 N Highway 97 Ste 56</t>
  </si>
  <si>
    <t>FMP50612</t>
  </si>
  <si>
    <t>Mughal Bakery Chicago, Inc</t>
  </si>
  <si>
    <t>6346 N Maplewood Ave # 48</t>
  </si>
  <si>
    <t>FMP50613</t>
  </si>
  <si>
    <t>Cambrian Ridge Vineyard</t>
  </si>
  <si>
    <t>63466 731 Rd</t>
  </si>
  <si>
    <t>68305</t>
  </si>
  <si>
    <t>FMP50614</t>
  </si>
  <si>
    <t>Mary Agnes Lewis Lewis Family</t>
  </si>
  <si>
    <t>6347 Ten Oaks Rd</t>
  </si>
  <si>
    <t>FMP50615</t>
  </si>
  <si>
    <t>Mintel Group Ltd</t>
  </si>
  <si>
    <t>6348 Spring Run Dr</t>
  </si>
  <si>
    <t>FMP50616</t>
  </si>
  <si>
    <t>KITCHEN FUSIONS LLC</t>
  </si>
  <si>
    <t>6349 82nd Ave N</t>
  </si>
  <si>
    <t>33781</t>
  </si>
  <si>
    <t>FMP50617</t>
  </si>
  <si>
    <t>S&amp;L Foods LLC</t>
  </si>
  <si>
    <t>6349 Juanita Cir Ne</t>
  </si>
  <si>
    <t>FMP50619</t>
  </si>
  <si>
    <t>La Dominica</t>
  </si>
  <si>
    <t>635 56th St</t>
  </si>
  <si>
    <t>FMP50620</t>
  </si>
  <si>
    <t>Green Crush Fresno</t>
  </si>
  <si>
    <t>635 E Shaw Ave</t>
  </si>
  <si>
    <t>FMP50622</t>
  </si>
  <si>
    <t>Renauds Patisserie</t>
  </si>
  <si>
    <t>635 Foothill Blvd</t>
  </si>
  <si>
    <t>La Canada Flintridge</t>
  </si>
  <si>
    <t>FMP50623</t>
  </si>
  <si>
    <t>T &amp; J Meatpacking, Inc.</t>
  </si>
  <si>
    <t>635 Glenwood Dyer Rd</t>
  </si>
  <si>
    <t>681.200000</t>
  </si>
  <si>
    <t>FMP50624</t>
  </si>
  <si>
    <t>Tiffin Bakery</t>
  </si>
  <si>
    <t>635 Madison St Ne</t>
  </si>
  <si>
    <t>FMP50626</t>
  </si>
  <si>
    <t>Sheril Ann's Bakery</t>
  </si>
  <si>
    <t>635 N Columbus St</t>
  </si>
  <si>
    <t>FMP50627</t>
  </si>
  <si>
    <t>Inside Beverages</t>
  </si>
  <si>
    <t>635 Oakwood Rd</t>
  </si>
  <si>
    <t>Lake Zurich</t>
  </si>
  <si>
    <t>1258.800000</t>
  </si>
  <si>
    <t>FMP50628</t>
  </si>
  <si>
    <t>Oasis Trading Co., Inc.</t>
  </si>
  <si>
    <t>635 Ramsey Ave</t>
  </si>
  <si>
    <t>4454.000000</t>
  </si>
  <si>
    <t>FMP50629</t>
  </si>
  <si>
    <t>Tamale Factory Inc</t>
  </si>
  <si>
    <t>635 Summerwind Way</t>
  </si>
  <si>
    <t>FMP50630</t>
  </si>
  <si>
    <t>G'S BBQ</t>
  </si>
  <si>
    <t>635 W Main St</t>
  </si>
  <si>
    <t>FMP50631</t>
  </si>
  <si>
    <t>Deluxe Brewing Company</t>
  </si>
  <si>
    <t>635 Water Ave Ne Ste B</t>
  </si>
  <si>
    <t>FMP50633</t>
  </si>
  <si>
    <t>Butterfield Foods, LLC</t>
  </si>
  <si>
    <t>635 Westfield Rd</t>
  </si>
  <si>
    <t>FMP50634</t>
  </si>
  <si>
    <t>Adri River International Foods, Inc.</t>
  </si>
  <si>
    <t>6350 Gunpark Dr</t>
  </si>
  <si>
    <t>FMP50638</t>
  </si>
  <si>
    <t>James F Sargent</t>
  </si>
  <si>
    <t>6350 Route 549</t>
  </si>
  <si>
    <t>FMP50639</t>
  </si>
  <si>
    <t>El Triunfo Bakery</t>
  </si>
  <si>
    <t>6350 S Nogales Hwy</t>
  </si>
  <si>
    <t>FMP50640</t>
  </si>
  <si>
    <t>Koala Inc</t>
  </si>
  <si>
    <t>6351 Mill Creek Rd</t>
  </si>
  <si>
    <t>FMP50641</t>
  </si>
  <si>
    <t>Creme Brulee Bakery LLC</t>
  </si>
  <si>
    <t>6351 Pacific Ave</t>
  </si>
  <si>
    <t>FMP50642</t>
  </si>
  <si>
    <t>Yenifred, LLC</t>
  </si>
  <si>
    <t>6352 Nw 18th Dr</t>
  </si>
  <si>
    <t>FMP50643</t>
  </si>
  <si>
    <t>Bearkery</t>
  </si>
  <si>
    <t>6352 Nw 18th Dr Ste 3</t>
  </si>
  <si>
    <t>FMP50644</t>
  </si>
  <si>
    <t>Doug's Treat, Llc.</t>
  </si>
  <si>
    <t>6353 N Camino Arco</t>
  </si>
  <si>
    <t>FMP50645</t>
  </si>
  <si>
    <t>Scribblers Coffee Company Inc</t>
  </si>
  <si>
    <t>6354 Belle Rd</t>
  </si>
  <si>
    <t>FMP50646</t>
  </si>
  <si>
    <t>Durand Meat Processing, Inc</t>
  </si>
  <si>
    <t>6354 S Reed Rd</t>
  </si>
  <si>
    <t>48429</t>
  </si>
  <si>
    <t>FMP50647</t>
  </si>
  <si>
    <t>Kadi</t>
  </si>
  <si>
    <t>6354 W Silver Spring Dr</t>
  </si>
  <si>
    <t>FMP50648</t>
  </si>
  <si>
    <t>Drivnn, LLC</t>
  </si>
  <si>
    <t>6355 Commonwealth Dr</t>
  </si>
  <si>
    <t>FMP50649</t>
  </si>
  <si>
    <t>Pacific Beach Peanut Butter</t>
  </si>
  <si>
    <t>6355 Marindustry Dr Ste B</t>
  </si>
  <si>
    <t>FMP50650</t>
  </si>
  <si>
    <t>Jr's Bakery, Ect</t>
  </si>
  <si>
    <t>6358 Scioto Darby Rd</t>
  </si>
  <si>
    <t>FMP50651</t>
  </si>
  <si>
    <t>Kiss Our Cupcakes</t>
  </si>
  <si>
    <t>636 12th Ave Ne</t>
  </si>
  <si>
    <t>FMP50652</t>
  </si>
  <si>
    <t>Ber Bee's Bakery &amp; Catering</t>
  </si>
  <si>
    <t>636 Batten Blvd</t>
  </si>
  <si>
    <t>FMP50653</t>
  </si>
  <si>
    <t>Alaska Pasta Co</t>
  </si>
  <si>
    <t>636 E 15th Ave Ste 3</t>
  </si>
  <si>
    <t>FMP50654</t>
  </si>
  <si>
    <t>Paleteria El Pibe</t>
  </si>
  <si>
    <t>636 E Crosstimbers St</t>
  </si>
  <si>
    <t>FMP50655</t>
  </si>
  <si>
    <t>The Fierro Group Inc</t>
  </si>
  <si>
    <t>636 E Harrison Ave</t>
  </si>
  <si>
    <t>FMP50656</t>
  </si>
  <si>
    <t>FTC, LLC</t>
  </si>
  <si>
    <t>636 E Main St</t>
  </si>
  <si>
    <t>FMP50657</t>
  </si>
  <si>
    <t>Panaderia Arroyo, Inc.</t>
  </si>
  <si>
    <t>636 E Monmouth St</t>
  </si>
  <si>
    <t>FMP50658</t>
  </si>
  <si>
    <t>Beckeys Jam Jelly Sweet Breads</t>
  </si>
  <si>
    <t>636 High St</t>
  </si>
  <si>
    <t>FMP50659</t>
  </si>
  <si>
    <t>Free State Brewing Co., Inc.</t>
  </si>
  <si>
    <t>636 Massachusetts St</t>
  </si>
  <si>
    <t>1327.500000</t>
  </si>
  <si>
    <t>FMP50660</t>
  </si>
  <si>
    <t>Small Change Brewing Company, LLC</t>
  </si>
  <si>
    <t>636 Mystic Ave</t>
  </si>
  <si>
    <t>FMP50661</t>
  </si>
  <si>
    <t>636 N 1st St</t>
  </si>
  <si>
    <t>95620</t>
  </si>
  <si>
    <t>FMP50662</t>
  </si>
  <si>
    <t>NATUREE NUTS INC.</t>
  </si>
  <si>
    <t>636 N Michigan Ave</t>
  </si>
  <si>
    <t>FMP50663</t>
  </si>
  <si>
    <t>Lula Cupcakes</t>
  </si>
  <si>
    <t>636 Ne 99th Ave</t>
  </si>
  <si>
    <t>FMP50664</t>
  </si>
  <si>
    <t>Sweet Land Bakery LLC</t>
  </si>
  <si>
    <t>636 Ohio Ave S</t>
  </si>
  <si>
    <t>FMP50665</t>
  </si>
  <si>
    <t>Drakes Fresh Pasta Co</t>
  </si>
  <si>
    <t>636 Southwest St</t>
  </si>
  <si>
    <t>310.300000</t>
  </si>
  <si>
    <t>995.200000</t>
  </si>
  <si>
    <t>FMP50666</t>
  </si>
  <si>
    <t>Chef Chacons Vineyard Table</t>
  </si>
  <si>
    <t>636 Terminal Cir</t>
  </si>
  <si>
    <t>FMP50667</t>
  </si>
  <si>
    <t>W C C Honey Marketing, Corp</t>
  </si>
  <si>
    <t>636 Turnbull Canyon Rd Ste A</t>
  </si>
  <si>
    <t>FMP50668</t>
  </si>
  <si>
    <t>Yanira's Bakery</t>
  </si>
  <si>
    <t>636 W Harvard Blvd</t>
  </si>
  <si>
    <t>FMP50669</t>
  </si>
  <si>
    <t>818 Vineyard Beach LLC</t>
  </si>
  <si>
    <t>636 West Dr</t>
  </si>
  <si>
    <t>West Cape May</t>
  </si>
  <si>
    <t>FMP50670</t>
  </si>
  <si>
    <t>Everything Sweet</t>
  </si>
  <si>
    <t>6360 Bird Rd</t>
  </si>
  <si>
    <t>FMP50671</t>
  </si>
  <si>
    <t>Sweets and Etc Inc</t>
  </si>
  <si>
    <t>6360 Cottage Hill Rd</t>
  </si>
  <si>
    <t>FMP50672</t>
  </si>
  <si>
    <t>Three Sister's Cafe &amp; Bakery</t>
  </si>
  <si>
    <t>6360 Guilford Ave</t>
  </si>
  <si>
    <t>FMP50673</t>
  </si>
  <si>
    <t>Simplot</t>
  </si>
  <si>
    <t>6360 S Federal Way</t>
  </si>
  <si>
    <t>1346.400000</t>
  </si>
  <si>
    <t>FMP50674</t>
  </si>
  <si>
    <t>Marion Bio-Energy, LLC</t>
  </si>
  <si>
    <t>6361 Cannonsburg Rd Ne</t>
  </si>
  <si>
    <t>FMP50676</t>
  </si>
  <si>
    <t>Goose Ridge, LLC</t>
  </si>
  <si>
    <t>63615 E Jacobs Rd Ne</t>
  </si>
  <si>
    <t>FMP50677</t>
  </si>
  <si>
    <t>The Stuffed Baked Potato Factory LLC</t>
  </si>
  <si>
    <t>6362 Martin Luther King Blvd Ste A</t>
  </si>
  <si>
    <t>FMP50678</t>
  </si>
  <si>
    <t>Arbre Farms Corporation</t>
  </si>
  <si>
    <t>6362 N 192nd Ave</t>
  </si>
  <si>
    <t>Walkerville</t>
  </si>
  <si>
    <t>49459</t>
  </si>
  <si>
    <t>6022.300000</t>
  </si>
  <si>
    <t>FMP50679</t>
  </si>
  <si>
    <t>6362 N Navarro St</t>
  </si>
  <si>
    <t>FMP50680</t>
  </si>
  <si>
    <t>Boulder Organic Foods, LLC</t>
  </si>
  <si>
    <t>6363 Horizon Ln</t>
  </si>
  <si>
    <t>837.700000</t>
  </si>
  <si>
    <t>FMP50681</t>
  </si>
  <si>
    <t>Brandt Beef L.L.C.</t>
  </si>
  <si>
    <t>6363 Knott Ave</t>
  </si>
  <si>
    <t>FMP50682</t>
  </si>
  <si>
    <t>Bibatio LLC</t>
  </si>
  <si>
    <t>6363 San Felipe St Ste 455</t>
  </si>
  <si>
    <t>FMP50683</t>
  </si>
  <si>
    <t>Donna Stanton</t>
  </si>
  <si>
    <t>6365 Library Rd</t>
  </si>
  <si>
    <t>South Park</t>
  </si>
  <si>
    <t>FMP50687</t>
  </si>
  <si>
    <t>Altraserv, LLC</t>
  </si>
  <si>
    <t>6365 Old Avery Rd Ste 3</t>
  </si>
  <si>
    <t>FMP50688</t>
  </si>
  <si>
    <t>Lamonarca Bakery</t>
  </si>
  <si>
    <t>6365 Pacific Blvd</t>
  </si>
  <si>
    <t>FMP50689</t>
  </si>
  <si>
    <t>Backbone Mt Maple Syrup</t>
  </si>
  <si>
    <t>6367 Garrett Hwy</t>
  </si>
  <si>
    <t>FMP50690</t>
  </si>
  <si>
    <t>S&amp;S Industries LLC</t>
  </si>
  <si>
    <t>6367 Unit 4 Kimber Road</t>
  </si>
  <si>
    <t>FMP50691</t>
  </si>
  <si>
    <t>Sweet Things &amp; Sugar Pies</t>
  </si>
  <si>
    <t>6369 Country Fair Cir</t>
  </si>
  <si>
    <t>FMP50692</t>
  </si>
  <si>
    <t>Mink Creek, LLC</t>
  </si>
  <si>
    <t>6369 Whitetail Ridge Ct</t>
  </si>
  <si>
    <t>FMP50693</t>
  </si>
  <si>
    <t>The Hummingbird Company</t>
  </si>
  <si>
    <t>637 Boundary Ave</t>
  </si>
  <si>
    <t>FMP50694</t>
  </si>
  <si>
    <t>D'Jeet</t>
  </si>
  <si>
    <t>637 Broad St</t>
  </si>
  <si>
    <t>FMP50695</t>
  </si>
  <si>
    <t>Amorici Vineyard Winery</t>
  </si>
  <si>
    <t>637 Colonel Burch Rd</t>
  </si>
  <si>
    <t>FMP50696</t>
  </si>
  <si>
    <t>Aroogas Hershey</t>
  </si>
  <si>
    <t>637 E Main St</t>
  </si>
  <si>
    <t>FMP50697</t>
  </si>
  <si>
    <t>637 Front St Ste B</t>
  </si>
  <si>
    <t>FMP50698</t>
  </si>
  <si>
    <t>The Red Eye Bakery LLC</t>
  </si>
  <si>
    <t>637 Heartwood Dr</t>
  </si>
  <si>
    <t>FMP50699</t>
  </si>
  <si>
    <t>Sugar Magnolia Inc</t>
  </si>
  <si>
    <t>637 Loraine St</t>
  </si>
  <si>
    <t>FMP50700</t>
  </si>
  <si>
    <t>Odom Springs Winery</t>
  </si>
  <si>
    <t>637 Odom Rd</t>
  </si>
  <si>
    <t>FMP50701</t>
  </si>
  <si>
    <t>Lidet Cafe and Bakery LLC</t>
  </si>
  <si>
    <t>6370 W Flamingo Rd Ste 20</t>
  </si>
  <si>
    <t>FMP50703</t>
  </si>
  <si>
    <t>Songbird Vineyard LLC</t>
  </si>
  <si>
    <t>63704 N 106 Pr Ne</t>
  </si>
  <si>
    <t>FMP50704</t>
  </si>
  <si>
    <t>Terri Tidwell</t>
  </si>
  <si>
    <t>6371 Safe Haven Ln</t>
  </si>
  <si>
    <t>FMP50705</t>
  </si>
  <si>
    <t>The Dutch Kettle LLC</t>
  </si>
  <si>
    <t>6375 Fir Rd</t>
  </si>
  <si>
    <t>FMP50708</t>
  </si>
  <si>
    <t>Bell Gardens Bakery, Inc.</t>
  </si>
  <si>
    <t>6376 Florence Ave</t>
  </si>
  <si>
    <t>FMP50709</t>
  </si>
  <si>
    <t>6376 Irvine Blvd</t>
  </si>
  <si>
    <t>FMP50711</t>
  </si>
  <si>
    <t>6377 Norfolk Dr</t>
  </si>
  <si>
    <t>FMP50713</t>
  </si>
  <si>
    <t>Manna Bakery, LLC</t>
  </si>
  <si>
    <t>6378 Lambert Ct</t>
  </si>
  <si>
    <t>FMP50714</t>
  </si>
  <si>
    <t>D &amp; H Custom Meats LLC</t>
  </si>
  <si>
    <t>6378 Mason Dixon Hwy</t>
  </si>
  <si>
    <t>Blacksville</t>
  </si>
  <si>
    <t>26521</t>
  </si>
  <si>
    <t>FMP50715</t>
  </si>
  <si>
    <t>Samosky Home Bakery</t>
  </si>
  <si>
    <t>6379 Pearl Rd</t>
  </si>
  <si>
    <t>FMP50716</t>
  </si>
  <si>
    <t>6379 S Lima Rd</t>
  </si>
  <si>
    <t>FMP50717</t>
  </si>
  <si>
    <t>The Mason Jar Gathering Barn</t>
  </si>
  <si>
    <t>637a Leonard Rd</t>
  </si>
  <si>
    <t>98570</t>
  </si>
  <si>
    <t>FMP50718</t>
  </si>
  <si>
    <t>Champagne Tastes Inc</t>
  </si>
  <si>
    <t>638 68th St</t>
  </si>
  <si>
    <t>FMP50719</t>
  </si>
  <si>
    <t>Little Bee Baking LLC</t>
  </si>
  <si>
    <t>638 Banks St</t>
  </si>
  <si>
    <t>FMP50720</t>
  </si>
  <si>
    <t>Kenneth Sung Kim</t>
  </si>
  <si>
    <t>638 Camino De Los Mares</t>
  </si>
  <si>
    <t>FMP50721</t>
  </si>
  <si>
    <t>Lad's Sweet Treats, LLC</t>
  </si>
  <si>
    <t>638 Greycliffe Ln</t>
  </si>
  <si>
    <t>FMP50722</t>
  </si>
  <si>
    <t>Kaela's Kupcakes</t>
  </si>
  <si>
    <t>638 Hampshire St</t>
  </si>
  <si>
    <t>FMP50723</t>
  </si>
  <si>
    <t>Woodcock Brothers Brewing Comp</t>
  </si>
  <si>
    <t>638 Lake St</t>
  </si>
  <si>
    <t>FMP50724</t>
  </si>
  <si>
    <t>638 Parkway</t>
  </si>
  <si>
    <t>FMP50725</t>
  </si>
  <si>
    <t>Infant Food Project Inc</t>
  </si>
  <si>
    <t>638 S Hampton Rd</t>
  </si>
  <si>
    <t>FMP50726</t>
  </si>
  <si>
    <t>Herschel's Old Fashioned Ice Cream Parlo</t>
  </si>
  <si>
    <t>638 S Main St</t>
  </si>
  <si>
    <t>FMP50727</t>
  </si>
  <si>
    <t>638 Brewing Company, Inc.</t>
  </si>
  <si>
    <t>638 W 4th St</t>
  </si>
  <si>
    <t>1183.700000</t>
  </si>
  <si>
    <t>FMP50729</t>
  </si>
  <si>
    <t>Cjr Bottling LLC</t>
  </si>
  <si>
    <t>6380 Cedar Grove Rd</t>
  </si>
  <si>
    <t>Pall Mall</t>
  </si>
  <si>
    <t>38577</t>
  </si>
  <si>
    <t>FMP50730</t>
  </si>
  <si>
    <t>Strites Donuts 6 LLC</t>
  </si>
  <si>
    <t>6380 Main St</t>
  </si>
  <si>
    <t>FMP50731</t>
  </si>
  <si>
    <t>Mrs Bickels Baking Company</t>
  </si>
  <si>
    <t>6380 S Valley View Blvd Ste 406</t>
  </si>
  <si>
    <t>FMP50732</t>
  </si>
  <si>
    <t>C AND D TECHNOLOGY</t>
  </si>
  <si>
    <t>6380 Suncrest Way</t>
  </si>
  <si>
    <t>FMP50733</t>
  </si>
  <si>
    <t>The Honest Stand Ltd</t>
  </si>
  <si>
    <t>6381 W 56th Ave</t>
  </si>
  <si>
    <t>FMP50734</t>
  </si>
  <si>
    <t>Hey, Let's Make Stuff, LLC</t>
  </si>
  <si>
    <t>6383 Helens Ct</t>
  </si>
  <si>
    <t>FMP50735</t>
  </si>
  <si>
    <t>Stillwagon Distillery</t>
  </si>
  <si>
    <t>63848 Seven Devils Rd</t>
  </si>
  <si>
    <t>FMP50736</t>
  </si>
  <si>
    <t>Gainforth Farms, LLC</t>
  </si>
  <si>
    <t>6385 Allen Rd</t>
  </si>
  <si>
    <t>48701</t>
  </si>
  <si>
    <t>FMP50737</t>
  </si>
  <si>
    <t>Villa San Michelle Winery</t>
  </si>
  <si>
    <t>6385 Cross Canyons Rd</t>
  </si>
  <si>
    <t>FMP50738</t>
  </si>
  <si>
    <t>Fox Squirrel Farm, LLC</t>
  </si>
  <si>
    <t>639 Brackett Ln</t>
  </si>
  <si>
    <t>FMP50739</t>
  </si>
  <si>
    <t>Barley Island Brewing Co</t>
  </si>
  <si>
    <t>639 Conner St</t>
  </si>
  <si>
    <t>FMP50740</t>
  </si>
  <si>
    <t>Swilled Dog Hard Cider Company</t>
  </si>
  <si>
    <t>639 Elm St</t>
  </si>
  <si>
    <t>26807</t>
  </si>
  <si>
    <t>FMP50741</t>
  </si>
  <si>
    <t>Associated Supermarket</t>
  </si>
  <si>
    <t>639 Grand St</t>
  </si>
  <si>
    <t>FMP50742</t>
  </si>
  <si>
    <t>Whipped Desserts</t>
  </si>
  <si>
    <t>639 Holly Ave</t>
  </si>
  <si>
    <t>FMP50743</t>
  </si>
  <si>
    <t>Chiu Ning Chiu Bakery</t>
  </si>
  <si>
    <t>639 W 26th St</t>
  </si>
  <si>
    <t>FMP50744</t>
  </si>
  <si>
    <t>Lisas Confection Connection</t>
  </si>
  <si>
    <t>6392 Shappie Rd</t>
  </si>
  <si>
    <t>48348</t>
  </si>
  <si>
    <t>FMP50745</t>
  </si>
  <si>
    <t>Martinelli Sweets</t>
  </si>
  <si>
    <t>6395 Sporran Ct</t>
  </si>
  <si>
    <t>FMP50746</t>
  </si>
  <si>
    <t>Newton Processing Plant</t>
  </si>
  <si>
    <t>6396 E Us Highway 50</t>
  </si>
  <si>
    <t>47558</t>
  </si>
  <si>
    <t>FMP50747</t>
  </si>
  <si>
    <t>Horton Cellars Winery Inc</t>
  </si>
  <si>
    <t>6399 Spotswood Trl</t>
  </si>
  <si>
    <t>FMP50748</t>
  </si>
  <si>
    <t>Sommers Foods Inc</t>
  </si>
  <si>
    <t>6399 State Route 83</t>
  </si>
  <si>
    <t>Holmesville</t>
  </si>
  <si>
    <t>44633</t>
  </si>
  <si>
    <t>FMP50749</t>
  </si>
  <si>
    <t>Jbl Foods, LLC</t>
  </si>
  <si>
    <t>64 Baker Farm Rd</t>
  </si>
  <si>
    <t>FMP50750</t>
  </si>
  <si>
    <t>Audra Lalli</t>
  </si>
  <si>
    <t>64 Broadway</t>
  </si>
  <si>
    <t>FMP50751</t>
  </si>
  <si>
    <t>Angenettas Cafe &amp; Catering</t>
  </si>
  <si>
    <t>64 Cardinal Dr Ste D</t>
  </si>
  <si>
    <t>FMP50752</t>
  </si>
  <si>
    <t>Mesilla Valley Chili Co.</t>
  </si>
  <si>
    <t>64 Chile Plant Rd</t>
  </si>
  <si>
    <t>Caballo</t>
  </si>
  <si>
    <t>87931</t>
  </si>
  <si>
    <t>FMP50754</t>
  </si>
  <si>
    <t>64 Cleveland Ave</t>
  </si>
  <si>
    <t>FMP50755</t>
  </si>
  <si>
    <t>Precision Brew Works, LLC</t>
  </si>
  <si>
    <t>64 Dave Moore Blvd</t>
  </si>
  <si>
    <t>FMP50756</t>
  </si>
  <si>
    <t>Rella Gifts</t>
  </si>
  <si>
    <t>64 Duffern Dr</t>
  </si>
  <si>
    <t>FMP50757</t>
  </si>
  <si>
    <t>Blitzed Desserts</t>
  </si>
  <si>
    <t>64 Ewing Pl</t>
  </si>
  <si>
    <t>FMP50758</t>
  </si>
  <si>
    <t>Pancake Sundaes LLC</t>
  </si>
  <si>
    <t>64 Hinckley St</t>
  </si>
  <si>
    <t>FMP50759</t>
  </si>
  <si>
    <t>Tuckerman Brewing Company, LLC</t>
  </si>
  <si>
    <t>64 Hobbs St</t>
  </si>
  <si>
    <t>FMP50760</t>
  </si>
  <si>
    <t>Lukas Foods, Inc.</t>
  </si>
  <si>
    <t>64 Landry St</t>
  </si>
  <si>
    <t>FMP50761</t>
  </si>
  <si>
    <t>Capitol Cupcake Company, LLC</t>
  </si>
  <si>
    <t>64 Meadowbrook Dr</t>
  </si>
  <si>
    <t>FMP50762</t>
  </si>
  <si>
    <t>R KUGLER</t>
  </si>
  <si>
    <t>64 Museum Way</t>
  </si>
  <si>
    <t>FMP50763</t>
  </si>
  <si>
    <t>Drinkfit Inc.</t>
  </si>
  <si>
    <t>64 N 2nd St</t>
  </si>
  <si>
    <t>17074</t>
  </si>
  <si>
    <t>FMP50764</t>
  </si>
  <si>
    <t>CHAR HUNG SUT RESTAURANT INC</t>
  </si>
  <si>
    <t>64 N Pauahi St</t>
  </si>
  <si>
    <t>FMP50766</t>
  </si>
  <si>
    <t>Bulltide Enterprises, LLC</t>
  </si>
  <si>
    <t>64 Roosevelt St</t>
  </si>
  <si>
    <t>Hallowell</t>
  </si>
  <si>
    <t>04347</t>
  </si>
  <si>
    <t>FMP50767</t>
  </si>
  <si>
    <t>Temptation Cupcake</t>
  </si>
  <si>
    <t>64 S 1150 E</t>
  </si>
  <si>
    <t>FMP50768</t>
  </si>
  <si>
    <t>Union Commissary, LLC</t>
  </si>
  <si>
    <t>64 S Main St</t>
  </si>
  <si>
    <t>48346</t>
  </si>
  <si>
    <t>FMP50769</t>
  </si>
  <si>
    <t>Gone Baking LLC</t>
  </si>
  <si>
    <t>64 Settlers Ct</t>
  </si>
  <si>
    <t>FMP50770</t>
  </si>
  <si>
    <t>On Time Brewery LLC</t>
  </si>
  <si>
    <t>64 Snapper Ave</t>
  </si>
  <si>
    <t>FMP50771</t>
  </si>
  <si>
    <t>The Magnificent Muffin Corporation</t>
  </si>
  <si>
    <t>64 Toledo St</t>
  </si>
  <si>
    <t>FMP50772</t>
  </si>
  <si>
    <t>Boyden Valley Winery LLC</t>
  </si>
  <si>
    <t>64 Vt Route 104</t>
  </si>
  <si>
    <t>FMP50773</t>
  </si>
  <si>
    <t>Kraft Ventures, LLC</t>
  </si>
  <si>
    <t>64 W Tioga St</t>
  </si>
  <si>
    <t>FMP50774</t>
  </si>
  <si>
    <t>Olive Oakmont Oil Company</t>
  </si>
  <si>
    <t>640 Allegheny River Blvd</t>
  </si>
  <si>
    <t>FMP50776</t>
  </si>
  <si>
    <t>Clyman</t>
  </si>
  <si>
    <t>53016</t>
  </si>
  <si>
    <t>Chestnut Trail Vineyard, LLC</t>
  </si>
  <si>
    <t>640 Cedar Grove Church Rd</t>
  </si>
  <si>
    <t>FMP50779</t>
  </si>
  <si>
    <t>Marielenas Bakery LLC</t>
  </si>
  <si>
    <t>640 Coors Blvd Nw Ste 3</t>
  </si>
  <si>
    <t>FMP50780</t>
  </si>
  <si>
    <t>Jos Mama Pie Hole</t>
  </si>
  <si>
    <t>640 Davis Pl</t>
  </si>
  <si>
    <t>FMP50781</t>
  </si>
  <si>
    <t>Mandalay Food Products Inc</t>
  </si>
  <si>
    <t>640 Dean St</t>
  </si>
  <si>
    <t>FMP50782</t>
  </si>
  <si>
    <t>The Hollingshead Group</t>
  </si>
  <si>
    <t>640 E 700 S Ste 304</t>
  </si>
  <si>
    <t>FMP50783</t>
  </si>
  <si>
    <t>640 Forest Ave</t>
  </si>
  <si>
    <t>FMP50784</t>
  </si>
  <si>
    <t>Red Fox Farm, LLC</t>
  </si>
  <si>
    <t>640 Longwood Cir</t>
  </si>
  <si>
    <t>FMP50785</t>
  </si>
  <si>
    <t>Pasta Sonoma LLC</t>
  </si>
  <si>
    <t>640 Martin Ave Ste 1</t>
  </si>
  <si>
    <t>FMP50786</t>
  </si>
  <si>
    <t>Bos Co.</t>
  </si>
  <si>
    <t>640 Meadow Run</t>
  </si>
  <si>
    <t>FMP50787</t>
  </si>
  <si>
    <t>Silver Springs Farm, Inc.</t>
  </si>
  <si>
    <t>640 Meetinghouse Rd</t>
  </si>
  <si>
    <t>FMP50788</t>
  </si>
  <si>
    <t>Flavor Dynamics, Inc.</t>
  </si>
  <si>
    <t>640 Montrose Ave</t>
  </si>
  <si>
    <t>362.500000</t>
  </si>
  <si>
    <t>FMP50789</t>
  </si>
  <si>
    <t>MIRON BEVERAGES, LLC.</t>
  </si>
  <si>
    <t>640 N Poinsettia Pl</t>
  </si>
  <si>
    <t>FMP50790</t>
  </si>
  <si>
    <t>Simple Southern Bakery &amp; Grill</t>
  </si>
  <si>
    <t>640 Parks Rd</t>
  </si>
  <si>
    <t>Woodleaf</t>
  </si>
  <si>
    <t>27054</t>
  </si>
  <si>
    <t>FMP50792</t>
  </si>
  <si>
    <t>New York Pasta Authority Inc</t>
  </si>
  <si>
    <t>640 Parkside Ave</t>
  </si>
  <si>
    <t>FMP50793</t>
  </si>
  <si>
    <t>El Taquito Inc</t>
  </si>
  <si>
    <t>640 Reynolds Ave</t>
  </si>
  <si>
    <t>FMP50794</t>
  </si>
  <si>
    <t>P &amp; F Bakers, Inc.</t>
  </si>
  <si>
    <t>640 S Broadway</t>
  </si>
  <si>
    <t>FMP50796</t>
  </si>
  <si>
    <t>Panaderia Tortilleria &amp; Pasteleria El Tadeo Inc</t>
  </si>
  <si>
    <t>640 S Dillard St</t>
  </si>
  <si>
    <t>FMP50797</t>
  </si>
  <si>
    <t>Db Treats</t>
  </si>
  <si>
    <t>640 S Primrose St</t>
  </si>
  <si>
    <t>FMP50798</t>
  </si>
  <si>
    <t>Fractured Prune</t>
  </si>
  <si>
    <t>640 Shrewsbury Commons Ave</t>
  </si>
  <si>
    <t>FMP50799</t>
  </si>
  <si>
    <t>Lucy's Donut Shop</t>
  </si>
  <si>
    <t>640 W Debbie Ln Ste 120</t>
  </si>
  <si>
    <t>FMP50800</t>
  </si>
  <si>
    <t>Wyckoff Quality Bakery Inc</t>
  </si>
  <si>
    <t>640 Wyckoff Ave</t>
  </si>
  <si>
    <t>FMP50801</t>
  </si>
  <si>
    <t>Three Stars Brewing Co LLC</t>
  </si>
  <si>
    <t>6400 Chillum Pl Nw Ste B</t>
  </si>
  <si>
    <t>FMP50802</t>
  </si>
  <si>
    <t>Rey Azteca Breakfast U0026 Juice Bar</t>
  </si>
  <si>
    <t>6400 Fair Oaks Blvd</t>
  </si>
  <si>
    <t>FMP50803</t>
  </si>
  <si>
    <t>Finger Food Products, Inc.</t>
  </si>
  <si>
    <t>6400 Inducon Dr W</t>
  </si>
  <si>
    <t>14132</t>
  </si>
  <si>
    <t>601.200000</t>
  </si>
  <si>
    <t>FMP50804</t>
  </si>
  <si>
    <t>Pao De Mel CAF &amp; Bakery</t>
  </si>
  <si>
    <t>6400 International Dr Ste 140</t>
  </si>
  <si>
    <t>FMP50805</t>
  </si>
  <si>
    <t>Shamrock Slaughter Plant</t>
  </si>
  <si>
    <t>6400 Us Highway 83</t>
  </si>
  <si>
    <t>Shamrock</t>
  </si>
  <si>
    <t>79079</t>
  </si>
  <si>
    <t>FMP50809</t>
  </si>
  <si>
    <t>Twisted Pine Winery LLC</t>
  </si>
  <si>
    <t>6400 W Thatcher Dr</t>
  </si>
  <si>
    <t>FMP50810</t>
  </si>
  <si>
    <t>Jory Winery</t>
  </si>
  <si>
    <t>6401 Avenida Christina</t>
  </si>
  <si>
    <t>FMP50811</t>
  </si>
  <si>
    <t>Bliss Patisserie LLC</t>
  </si>
  <si>
    <t>6401 Bluebonnet Blvd</t>
  </si>
  <si>
    <t>70836</t>
  </si>
  <si>
    <t>FMP50812</t>
  </si>
  <si>
    <t>Heavenly Sent Cupcakes, LLC</t>
  </si>
  <si>
    <t>6401 Griffinsburg Rd</t>
  </si>
  <si>
    <t>FMP50815</t>
  </si>
  <si>
    <t>Cloverleaf Farms Dairy</t>
  </si>
  <si>
    <t>6401 Melton Rd</t>
  </si>
  <si>
    <t>46403</t>
  </si>
  <si>
    <t>FMP50816</t>
  </si>
  <si>
    <t>Imaginings 3, Inc.</t>
  </si>
  <si>
    <t>6401 W Gross Point Rd</t>
  </si>
  <si>
    <t>510.100000</t>
  </si>
  <si>
    <t>FMP50817</t>
  </si>
  <si>
    <t>D Whitaker Incorporated</t>
  </si>
  <si>
    <t>6402 Cedar Branch Ct</t>
  </si>
  <si>
    <t>40291</t>
  </si>
  <si>
    <t>FMP50818</t>
  </si>
  <si>
    <t>6402 Mae Anne Ave Apt 155</t>
  </si>
  <si>
    <t>FMP50819</t>
  </si>
  <si>
    <t>MST Wholesale Supplements LLC</t>
  </si>
  <si>
    <t>6403 Terrace View Ct</t>
  </si>
  <si>
    <t>FMP50821</t>
  </si>
  <si>
    <t>Frosted Frenzy Cupcakes LLC</t>
  </si>
  <si>
    <t>6403 W Taro Ln</t>
  </si>
  <si>
    <t>FMP50822</t>
  </si>
  <si>
    <t>Tuppers' Hop Pocket Brewing Co Inc</t>
  </si>
  <si>
    <t>6404 Redwing Rd</t>
  </si>
  <si>
    <t>FMP50823</t>
  </si>
  <si>
    <t>Fatty Patty LLC</t>
  </si>
  <si>
    <t>6404 Ruxton Ln</t>
  </si>
  <si>
    <t>FMP50824</t>
  </si>
  <si>
    <t>Knutzen Kustom Kill</t>
  </si>
  <si>
    <t>6404 W Court St</t>
  </si>
  <si>
    <t>FMP50825</t>
  </si>
  <si>
    <t>Kitchen 54 Foods LLC</t>
  </si>
  <si>
    <t>6404 Wareham Ln</t>
  </si>
  <si>
    <t>FMP50826</t>
  </si>
  <si>
    <t>Digital Memories</t>
  </si>
  <si>
    <t>6405 Dry Cliff Cv</t>
  </si>
  <si>
    <t>FMP50828</t>
  </si>
  <si>
    <t>Safeway Stores 48, Inc</t>
  </si>
  <si>
    <t>6405 E Stapleton Dr N</t>
  </si>
  <si>
    <t>310.900000</t>
  </si>
  <si>
    <t>FMP50829</t>
  </si>
  <si>
    <t>6406 E 87th St</t>
  </si>
  <si>
    <t>64138</t>
  </si>
  <si>
    <t>FMP50831</t>
  </si>
  <si>
    <t>Continental Cleaning Svc.</t>
  </si>
  <si>
    <t>6406 Lakewood Dr</t>
  </si>
  <si>
    <t>FMP50832</t>
  </si>
  <si>
    <t>Green Bottling</t>
  </si>
  <si>
    <t>6406 Ne 8th Ave</t>
  </si>
  <si>
    <t>FMP50833</t>
  </si>
  <si>
    <t>Continental Meat &amp; Sausage Co</t>
  </si>
  <si>
    <t>6406 San Fernando Rd</t>
  </si>
  <si>
    <t>FMP50834</t>
  </si>
  <si>
    <t>Kennedy Kraft</t>
  </si>
  <si>
    <t>64062 Baylor Mountain Ct</t>
  </si>
  <si>
    <t>FMP50835</t>
  </si>
  <si>
    <t>Pasta Fresca Ravioli Company</t>
  </si>
  <si>
    <t>6408 11th Ave # 6408</t>
  </si>
  <si>
    <t>FMP50836</t>
  </si>
  <si>
    <t>Amarios Bakery</t>
  </si>
  <si>
    <t>6408 E 14th St</t>
  </si>
  <si>
    <t>FMP50837</t>
  </si>
  <si>
    <t>Caviar and Cupcakes, LLC</t>
  </si>
  <si>
    <t>6408 Murray Hill Rd</t>
  </si>
  <si>
    <t>FMP50838</t>
  </si>
  <si>
    <t>Jita Snacks LLC</t>
  </si>
  <si>
    <t>6408 Overton Rd</t>
  </si>
  <si>
    <t>40228</t>
  </si>
  <si>
    <t>FMP50839</t>
  </si>
  <si>
    <t>Dean Foods Company of California, Inc.</t>
  </si>
  <si>
    <t>6408 Regio Ave</t>
  </si>
  <si>
    <t>FMP50840</t>
  </si>
  <si>
    <t>Destin Bakery LLC</t>
  </si>
  <si>
    <t>641 Bayshore Dr</t>
  </si>
  <si>
    <t>FMP50842</t>
  </si>
  <si>
    <t>Ghost Coast Distillery, LLC</t>
  </si>
  <si>
    <t>641 Indian St</t>
  </si>
  <si>
    <t>FMP50843</t>
  </si>
  <si>
    <t>Unique Cupcakes</t>
  </si>
  <si>
    <t>641 Irvine Ave</t>
  </si>
  <si>
    <t>FMP50844</t>
  </si>
  <si>
    <t>Tart To Tart, Inc.</t>
  </si>
  <si>
    <t>641 Irving St</t>
  </si>
  <si>
    <t>FMP50845</t>
  </si>
  <si>
    <t>Best Dressed Associates Inc</t>
  </si>
  <si>
    <t>641 Lowther Rd</t>
  </si>
  <si>
    <t>Lewisberry</t>
  </si>
  <si>
    <t>17339</t>
  </si>
  <si>
    <t>FMP50846</t>
  </si>
  <si>
    <t>Moxielox</t>
  </si>
  <si>
    <t>641 Main St</t>
  </si>
  <si>
    <t>FMP50847</t>
  </si>
  <si>
    <t>John A Morse</t>
  </si>
  <si>
    <t>641 N Kirby Rd</t>
  </si>
  <si>
    <t>05851</t>
  </si>
  <si>
    <t>FMP50848</t>
  </si>
  <si>
    <t>Erik Bandzak</t>
  </si>
  <si>
    <t>641 S Streeper St</t>
  </si>
  <si>
    <t>FMP50849</t>
  </si>
  <si>
    <t>Clipper Seafoods, Ltd.</t>
  </si>
  <si>
    <t>641 W Ewing St</t>
  </si>
  <si>
    <t>4211.600000</t>
  </si>
  <si>
    <t>FMP50850</t>
  </si>
  <si>
    <t>Zeppole Bakery</t>
  </si>
  <si>
    <t>641 W Mcgregor Dr</t>
  </si>
  <si>
    <t>FMP50851</t>
  </si>
  <si>
    <t>Gros Ventre Cellars LLC</t>
  </si>
  <si>
    <t>641 Weaver Way</t>
  </si>
  <si>
    <t>FMP50852</t>
  </si>
  <si>
    <t>Sentinel Corporation</t>
  </si>
  <si>
    <t>6410 Jackrabbit Ln</t>
  </si>
  <si>
    <t>FMP50854</t>
  </si>
  <si>
    <t>Karrie's Krafts</t>
  </si>
  <si>
    <t>6411 Dewsbury Dr</t>
  </si>
  <si>
    <t>FMP50856</t>
  </si>
  <si>
    <t>6412 Schaefer Rd</t>
  </si>
  <si>
    <t>FMP50857</t>
  </si>
  <si>
    <t>Olson's Baking Company L.L.C.</t>
  </si>
  <si>
    <t>6414 204th St Sw Ste 100</t>
  </si>
  <si>
    <t>2559.600000</t>
  </si>
  <si>
    <t>FMP50858</t>
  </si>
  <si>
    <t>Pakil Awal Miami LLC</t>
  </si>
  <si>
    <t>6414 Nw 104th Ct</t>
  </si>
  <si>
    <t>FMP50859</t>
  </si>
  <si>
    <t>McRae's Foods</t>
  </si>
  <si>
    <t>6414 Thistle Ln Nw</t>
  </si>
  <si>
    <t>FMP50860</t>
  </si>
  <si>
    <t>Mill Creek Cheese LLC</t>
  </si>
  <si>
    <t>6415 County Road H</t>
  </si>
  <si>
    <t>FMP50861</t>
  </si>
  <si>
    <t>Osa Inc DBA Mrs Fields</t>
  </si>
  <si>
    <t>6415 E Riverside Blvd</t>
  </si>
  <si>
    <t>FMP50862</t>
  </si>
  <si>
    <t>Good Fortune's Cakes and Treats</t>
  </si>
  <si>
    <t>6415 Loblolly Vista Dr</t>
  </si>
  <si>
    <t>FMP50863</t>
  </si>
  <si>
    <t>Narrow Path Winery</t>
  </si>
  <si>
    <t>6415 S Ranch Road 1623</t>
  </si>
  <si>
    <t>FMP50864</t>
  </si>
  <si>
    <t>August 23rd Events &amp; Treats</t>
  </si>
  <si>
    <t>6416 Pennacook Dr</t>
  </si>
  <si>
    <t>28214</t>
  </si>
  <si>
    <t>FMP50865</t>
  </si>
  <si>
    <t>Molino La Fama, Inc.</t>
  </si>
  <si>
    <t>6417 E Grant Rd</t>
  </si>
  <si>
    <t>85715</t>
  </si>
  <si>
    <t>FMP50866</t>
  </si>
  <si>
    <t>Amlat, LLC</t>
  </si>
  <si>
    <t>6417 Odana Rd Ste 24</t>
  </si>
  <si>
    <t>FMP50867</t>
  </si>
  <si>
    <t>Freedom Baking Company</t>
  </si>
  <si>
    <t>6418 Kraft Ave</t>
  </si>
  <si>
    <t>FMP50868</t>
  </si>
  <si>
    <t>Red Halphen Inc</t>
  </si>
  <si>
    <t>642 3rd Ave Ste J</t>
  </si>
  <si>
    <t>FMP50869</t>
  </si>
  <si>
    <t>Spin-A-Latte Tm</t>
  </si>
  <si>
    <t>642 Cowpath Rd # 292</t>
  </si>
  <si>
    <t>FMP50870</t>
  </si>
  <si>
    <t>Karen's Custom Cookies &amp; Treats LLC</t>
  </si>
  <si>
    <t>642 N Shadowfox Pl</t>
  </si>
  <si>
    <t>FMP50871</t>
  </si>
  <si>
    <t>Hernandez Bakery</t>
  </si>
  <si>
    <t>642 Oak St</t>
  </si>
  <si>
    <t>FMP50872</t>
  </si>
  <si>
    <t>Adri's Tasty Treats</t>
  </si>
  <si>
    <t>642 Overbluff St</t>
  </si>
  <si>
    <t>FMP50873</t>
  </si>
  <si>
    <t>Huron Mountain Bakery Ishpeming</t>
  </si>
  <si>
    <t>642 Palms Ave</t>
  </si>
  <si>
    <t>FMP50874</t>
  </si>
  <si>
    <t>Mooradian Cake Shop</t>
  </si>
  <si>
    <t>642 Prospect Ave</t>
  </si>
  <si>
    <t>FMP50875</t>
  </si>
  <si>
    <t>Four Hour Olive Oil Inc.</t>
  </si>
  <si>
    <t>642 Vega St Nw</t>
  </si>
  <si>
    <t>FMP50876</t>
  </si>
  <si>
    <t>Heritage Deli &amp; Bakery Inc</t>
  </si>
  <si>
    <t>642 Vt Route 103</t>
  </si>
  <si>
    <t>FMP50877</t>
  </si>
  <si>
    <t>Diamond M Vineyards, LLC</t>
  </si>
  <si>
    <t>6420 W Pozo Rd</t>
  </si>
  <si>
    <t>FMP50878</t>
  </si>
  <si>
    <t>OH Hello Stationery Co</t>
  </si>
  <si>
    <t>6421 Fenton Rd</t>
  </si>
  <si>
    <t>FMP50879</t>
  </si>
  <si>
    <t>Black-Eyed Susan Brewing Company, LLC</t>
  </si>
  <si>
    <t>6424 Empty Song Rd</t>
  </si>
  <si>
    <t>FMP50880</t>
  </si>
  <si>
    <t>Piedra Creek Winery</t>
  </si>
  <si>
    <t>6425 Mira Cielo</t>
  </si>
  <si>
    <t>FMP50881</t>
  </si>
  <si>
    <t>Delicias Bakery LLC</t>
  </si>
  <si>
    <t>6425 Omaha Blvd</t>
  </si>
  <si>
    <t>FMP50882</t>
  </si>
  <si>
    <t>67735</t>
  </si>
  <si>
    <t>Modern Products, Inc.</t>
  </si>
  <si>
    <t>6425 W Executive Dr</t>
  </si>
  <si>
    <t>456.200000</t>
  </si>
  <si>
    <t>FMP50884</t>
  </si>
  <si>
    <t>Delicious Donuts LLC</t>
  </si>
  <si>
    <t>64271 Van Dyke Rd</t>
  </si>
  <si>
    <t>48095</t>
  </si>
  <si>
    <t>FMP50885</t>
  </si>
  <si>
    <t>Kith &amp; Kin Bakeshop &amp; Bistro All</t>
  </si>
  <si>
    <t>6429 Dysinger Rd</t>
  </si>
  <si>
    <t>FMP50887</t>
  </si>
  <si>
    <t>Truhealth, LLC</t>
  </si>
  <si>
    <t>6429 Goodrich Ave</t>
  </si>
  <si>
    <t>FMP50888</t>
  </si>
  <si>
    <t>Tcb Sweets and Treats</t>
  </si>
  <si>
    <t>6429 W Pierson Rd Ste 18</t>
  </si>
  <si>
    <t>FMP50889</t>
  </si>
  <si>
    <t>East Shore Specialty Foods Inc</t>
  </si>
  <si>
    <t>643 Cardinal Ln</t>
  </si>
  <si>
    <t>FMP50890</t>
  </si>
  <si>
    <t>Vanilla Avenue Bakery</t>
  </si>
  <si>
    <t>643 Eastern Ave</t>
  </si>
  <si>
    <t>FMP50891</t>
  </si>
  <si>
    <t>Tennessee Homemade Wines, LLC</t>
  </si>
  <si>
    <t>643 Parkway</t>
  </si>
  <si>
    <t>FMP50892</t>
  </si>
  <si>
    <t>Read Them and Eat LLC</t>
  </si>
  <si>
    <t>643 Pennsylvania Ave</t>
  </si>
  <si>
    <t>FMP50893</t>
  </si>
  <si>
    <t>Marlenes Tortilleria</t>
  </si>
  <si>
    <t>643 S 25th St Ste 5</t>
  </si>
  <si>
    <t>FMP50894</t>
  </si>
  <si>
    <t>643 S 4th St Ste 1</t>
  </si>
  <si>
    <t>FMP50895</t>
  </si>
  <si>
    <t>Treat Your Senses</t>
  </si>
  <si>
    <t>643 S Pathfinder Trl</t>
  </si>
  <si>
    <t>FMP50896</t>
  </si>
  <si>
    <t>Pacific Spice Company, Inc.</t>
  </si>
  <si>
    <t>6430 E Slauson Ave</t>
  </si>
  <si>
    <t>1936.800000</t>
  </si>
  <si>
    <t>FMP50897</t>
  </si>
  <si>
    <t>Queens of Cakes and Things</t>
  </si>
  <si>
    <t>6430 Fm 1960 Rd W</t>
  </si>
  <si>
    <t>FMP50898</t>
  </si>
  <si>
    <t>Astra Foods, Inc.</t>
  </si>
  <si>
    <t>6430 Market St</t>
  </si>
  <si>
    <t>1979.400000</t>
  </si>
  <si>
    <t>FMP50899</t>
  </si>
  <si>
    <t>Service Seafood Inc.</t>
  </si>
  <si>
    <t>6431 N Figueroa St</t>
  </si>
  <si>
    <t>FMP50900</t>
  </si>
  <si>
    <t>Sinsational Cakes Bakery</t>
  </si>
  <si>
    <t>6432 Brentwood Stair Rd</t>
  </si>
  <si>
    <t>FMP50901</t>
  </si>
  <si>
    <t>Mediterranean Specialty Foods, LLC</t>
  </si>
  <si>
    <t>6433 Norway Rd</t>
  </si>
  <si>
    <t>FMP50902</t>
  </si>
  <si>
    <t>Organic Squeeze</t>
  </si>
  <si>
    <t>6434 Avondale Dr</t>
  </si>
  <si>
    <t>Nichols Hills</t>
  </si>
  <si>
    <t>73116</t>
  </si>
  <si>
    <t>FMP50903</t>
  </si>
  <si>
    <t>Bakery Service of New York Inc</t>
  </si>
  <si>
    <t>6434 Fitchett St</t>
  </si>
  <si>
    <t>Rego Park</t>
  </si>
  <si>
    <t>11374</t>
  </si>
  <si>
    <t>FMP50904</t>
  </si>
  <si>
    <t>Golden Cupcakes</t>
  </si>
  <si>
    <t>6435 Tranquilo Apt 2026</t>
  </si>
  <si>
    <t>FMP50905</t>
  </si>
  <si>
    <t>Dama Bakery LLC</t>
  </si>
  <si>
    <t>6436 Scott Ave N</t>
  </si>
  <si>
    <t>FMP50906</t>
  </si>
  <si>
    <t>Coca Cola Bottling Company of Central Florida</t>
  </si>
  <si>
    <t>6436 Us Highway 27 S</t>
  </si>
  <si>
    <t>33876</t>
  </si>
  <si>
    <t>FMP50907</t>
  </si>
  <si>
    <t>Zimbal Minkery, Inc.</t>
  </si>
  <si>
    <t>6437 Abraham Ct</t>
  </si>
  <si>
    <t>Sheboygan Falls</t>
  </si>
  <si>
    <t>53085</t>
  </si>
  <si>
    <t>FMP50908</t>
  </si>
  <si>
    <t>Illinois Fast Food</t>
  </si>
  <si>
    <t>6437 N Knox Ave</t>
  </si>
  <si>
    <t>FMP50909</t>
  </si>
  <si>
    <t>Bricyn Bakery Distributors, LLC</t>
  </si>
  <si>
    <t>6437 Nw 199th Ter</t>
  </si>
  <si>
    <t>FMP50910</t>
  </si>
  <si>
    <t>Chucky Loves Treats</t>
  </si>
  <si>
    <t>6438 Jack Wright Island Rd</t>
  </si>
  <si>
    <t>FMP50911</t>
  </si>
  <si>
    <t>Euro's Sweets 'n Treats</t>
  </si>
  <si>
    <t>6438 Keltonshire Rd</t>
  </si>
  <si>
    <t>FMP50912</t>
  </si>
  <si>
    <t>Hershey Icecream</t>
  </si>
  <si>
    <t>6439 Lee Hwy</t>
  </si>
  <si>
    <t>FMP50913</t>
  </si>
  <si>
    <t>Tenos Tacos</t>
  </si>
  <si>
    <t>644 12th St Sw</t>
  </si>
  <si>
    <t>FMP50914</t>
  </si>
  <si>
    <t>Porky's Gourmet, Inc.</t>
  </si>
  <si>
    <t>644 Blythe Ave</t>
  </si>
  <si>
    <t>FMP50915</t>
  </si>
  <si>
    <t>Obrownies Sweets N Treats LLC</t>
  </si>
  <si>
    <t>644 E Main St</t>
  </si>
  <si>
    <t>FMP50916</t>
  </si>
  <si>
    <t>Valle Redondo I, LLC</t>
  </si>
  <si>
    <t>644 Linn St Ste 318</t>
  </si>
  <si>
    <t>45203</t>
  </si>
  <si>
    <t>FMP50917</t>
  </si>
  <si>
    <t>Queen City Malting LLC</t>
  </si>
  <si>
    <t>644 N Forest Rd</t>
  </si>
  <si>
    <t>FMP50919</t>
  </si>
  <si>
    <t>June Sf, LLC</t>
  </si>
  <si>
    <t>644 Old Mason St.,</t>
  </si>
  <si>
    <t>FMP50920</t>
  </si>
  <si>
    <t>Agnes Saint Baking Company</t>
  </si>
  <si>
    <t>644 Olive St</t>
  </si>
  <si>
    <t>348.600000</t>
  </si>
  <si>
    <t>FMP50921</t>
  </si>
  <si>
    <t>Vining Slaughter Haus</t>
  </si>
  <si>
    <t>644 Posey Hill St</t>
  </si>
  <si>
    <t>FMP50922</t>
  </si>
  <si>
    <t>Case Pork Roll Co., Inc.</t>
  </si>
  <si>
    <t>644 Washington St</t>
  </si>
  <si>
    <t>418.800000</t>
  </si>
  <si>
    <t>FMP50923</t>
  </si>
  <si>
    <t>Tsp Baking Company LLC</t>
  </si>
  <si>
    <t>6440 Casamar St</t>
  </si>
  <si>
    <t>89086</t>
  </si>
  <si>
    <t>FMP50924</t>
  </si>
  <si>
    <t>Baby Bakery</t>
  </si>
  <si>
    <t>6440 Nw 186th St</t>
  </si>
  <si>
    <t>FMP50925</t>
  </si>
  <si>
    <t>Mother Parkers Tea &amp; Coffee</t>
  </si>
  <si>
    <t>6440 Oak Grove Rd Ste 300</t>
  </si>
  <si>
    <t>FMP50926</t>
  </si>
  <si>
    <t>Levy's Bakery Hsr Corp.</t>
  </si>
  <si>
    <t>6441 Saunders St Apt 204</t>
  </si>
  <si>
    <t>FMP50929</t>
  </si>
  <si>
    <t>6441 Woodlore Trl Nw</t>
  </si>
  <si>
    <t>FMP50930</t>
  </si>
  <si>
    <t>Gfn Food Sales Inc</t>
  </si>
  <si>
    <t>6442 Coldwater Canyon Ave Ste 113</t>
  </si>
  <si>
    <t>FMP50931</t>
  </si>
  <si>
    <t>Fine's Family Bakery</t>
  </si>
  <si>
    <t>6442 Platt Ave</t>
  </si>
  <si>
    <t>West Hills</t>
  </si>
  <si>
    <t>91307</t>
  </si>
  <si>
    <t>FMP50932</t>
  </si>
  <si>
    <t>CHIN CHAO, INC.</t>
  </si>
  <si>
    <t>6445 Wilcrest Dr</t>
  </si>
  <si>
    <t>FMP50934</t>
  </si>
  <si>
    <t>Chin Chau Inc</t>
  </si>
  <si>
    <t>FMP50935</t>
  </si>
  <si>
    <t>HOMEMADE TREATS FROM THE HEART</t>
  </si>
  <si>
    <t>6446 Dellfern Dr</t>
  </si>
  <si>
    <t>FMP50936</t>
  </si>
  <si>
    <t>Mrs. Brown's Bath Bakery</t>
  </si>
  <si>
    <t>6447 E Calle Bellatrix</t>
  </si>
  <si>
    <t>FMP50937</t>
  </si>
  <si>
    <t>Investflex, Corp</t>
  </si>
  <si>
    <t>6447 Miami Lakes Dr E Ste 226</t>
  </si>
  <si>
    <t>FMP50938</t>
  </si>
  <si>
    <t>Plow Point Brewing Co</t>
  </si>
  <si>
    <t>6447 Stillwater Dr</t>
  </si>
  <si>
    <t>FMP50939</t>
  </si>
  <si>
    <t>Phuong Q Tran</t>
  </si>
  <si>
    <t>6449 Rose Hill Rd</t>
  </si>
  <si>
    <t>Calvert</t>
  </si>
  <si>
    <t>77837</t>
  </si>
  <si>
    <t>FMP50940</t>
  </si>
  <si>
    <t>Juanita's Foods</t>
  </si>
  <si>
    <t>645 Eubank Ave</t>
  </si>
  <si>
    <t>3096.000000</t>
  </si>
  <si>
    <t>FMP50942</t>
  </si>
  <si>
    <t>Bingham Family Vineyards LLC</t>
  </si>
  <si>
    <t>645 Fm 303</t>
  </si>
  <si>
    <t>Meadow</t>
  </si>
  <si>
    <t>79345</t>
  </si>
  <si>
    <t>FMP50943</t>
  </si>
  <si>
    <t>Drool Central</t>
  </si>
  <si>
    <t>645 G St # 627</t>
  </si>
  <si>
    <t>FMP50944</t>
  </si>
  <si>
    <t>My Sweet Bakery</t>
  </si>
  <si>
    <t>645 Jackson St</t>
  </si>
  <si>
    <t>FMP50945</t>
  </si>
  <si>
    <t>Here and Now Brewing Company, LLC</t>
  </si>
  <si>
    <t>645 Main St</t>
  </si>
  <si>
    <t>FMP50946</t>
  </si>
  <si>
    <t>Seafood Enterprises, L.P.</t>
  </si>
  <si>
    <t>645 Mearns Rd</t>
  </si>
  <si>
    <t>2760.200000</t>
  </si>
  <si>
    <t>FMP50947</t>
  </si>
  <si>
    <t>Yiya's Bakery, LLC</t>
  </si>
  <si>
    <t>645 Ne 82nd Ter</t>
  </si>
  <si>
    <t>FMP50948</t>
  </si>
  <si>
    <t>645 River Rd</t>
  </si>
  <si>
    <t>FMP50949</t>
  </si>
  <si>
    <t>Hopewell Oasis Beer &amp; Soda</t>
  </si>
  <si>
    <t>645 Route 82</t>
  </si>
  <si>
    <t>FMP50950</t>
  </si>
  <si>
    <t>THE TRUCK FARM INC</t>
  </si>
  <si>
    <t>645 S Alameda Blvd</t>
  </si>
  <si>
    <t>FMP50951</t>
  </si>
  <si>
    <t>Gr Bakery Inc</t>
  </si>
  <si>
    <t>645 Saint Lukes Pl Unit 1</t>
  </si>
  <si>
    <t>FMP50952</t>
  </si>
  <si>
    <t>Barton's Bagels</t>
  </si>
  <si>
    <t>645 San Anselmo Ave</t>
  </si>
  <si>
    <t>FMP50953</t>
  </si>
  <si>
    <t>Bakeshop Californica</t>
  </si>
  <si>
    <t>645 St Marys Rd</t>
  </si>
  <si>
    <t>FMP50954</t>
  </si>
  <si>
    <t>Sulbana Inc.</t>
  </si>
  <si>
    <t>645 W 10 1/2 St</t>
  </si>
  <si>
    <t>FMP50955</t>
  </si>
  <si>
    <t>Pro Edge Nutrition LLC</t>
  </si>
  <si>
    <t>645 W Laughton Dr</t>
  </si>
  <si>
    <t>FMP50956</t>
  </si>
  <si>
    <t>MI Antojito Bakery</t>
  </si>
  <si>
    <t>645 W Venango St</t>
  </si>
  <si>
    <t>FMP50957</t>
  </si>
  <si>
    <t>Arnot Roberts</t>
  </si>
  <si>
    <t>6450 1st St</t>
  </si>
  <si>
    <t>FMP50958</t>
  </si>
  <si>
    <t>Three Jacks</t>
  </si>
  <si>
    <t>6450 1st St Ste Dkl</t>
  </si>
  <si>
    <t>FMP50959</t>
  </si>
  <si>
    <t>The Friends of Bears Mill Inc</t>
  </si>
  <si>
    <t>6450 Arcanum Bearsmill Rd</t>
  </si>
  <si>
    <t>45331</t>
  </si>
  <si>
    <t>FMP50960</t>
  </si>
  <si>
    <t>Michael's Catering</t>
  </si>
  <si>
    <t>6450 Hickory Fork Rd</t>
  </si>
  <si>
    <t>FMP50961</t>
  </si>
  <si>
    <t>Ispice, LLC</t>
  </si>
  <si>
    <t>6450 Highway 43</t>
  </si>
  <si>
    <t>FMP50962</t>
  </si>
  <si>
    <t>Naroes</t>
  </si>
  <si>
    <t>6451 Fair Oaks Blvd</t>
  </si>
  <si>
    <t>FMP50963</t>
  </si>
  <si>
    <t>Hundley Cellars LLC</t>
  </si>
  <si>
    <t>6451 N River Rd W</t>
  </si>
  <si>
    <t>FMP50964</t>
  </si>
  <si>
    <t>Forest View Bakery</t>
  </si>
  <si>
    <t>6454 N Milwaukee Ave</t>
  </si>
  <si>
    <t>FMP50965</t>
  </si>
  <si>
    <t>Ernani Inc</t>
  </si>
  <si>
    <t>6459 Dry Harbor Rd</t>
  </si>
  <si>
    <t>FMP50966</t>
  </si>
  <si>
    <t>Baur Bake Shop</t>
  </si>
  <si>
    <t>FMP50967</t>
  </si>
  <si>
    <t>Sweet Genius Treats Inc</t>
  </si>
  <si>
    <t>6459 Matlea Ct</t>
  </si>
  <si>
    <t>FMP50968</t>
  </si>
  <si>
    <t>Bell Buckle Country Store Inc</t>
  </si>
  <si>
    <t>646 Cedar Grove Rd</t>
  </si>
  <si>
    <t>37034</t>
  </si>
  <si>
    <t>FMP50969</t>
  </si>
  <si>
    <t>Sweet Memories Custom Chocolate LLC</t>
  </si>
  <si>
    <t>646 Gaines Cir</t>
  </si>
  <si>
    <t>Cottageville</t>
  </si>
  <si>
    <t>29435</t>
  </si>
  <si>
    <t>FMP50970</t>
  </si>
  <si>
    <t>MORinga&amp;gff, Inc</t>
  </si>
  <si>
    <t>646 May Apple Way</t>
  </si>
  <si>
    <t>FMP50971</t>
  </si>
  <si>
    <t>Cherrydale Farms</t>
  </si>
  <si>
    <t>646 Mccorkle Blvd</t>
  </si>
  <si>
    <t>FMP50972</t>
  </si>
  <si>
    <t>La Chiquita</t>
  </si>
  <si>
    <t>646 Monmouth St</t>
  </si>
  <si>
    <t>FMP50973</t>
  </si>
  <si>
    <t>Loaves &amp; Fishes Ministries Inc</t>
  </si>
  <si>
    <t>646 Prospect Ave</t>
  </si>
  <si>
    <t>FMP50974</t>
  </si>
  <si>
    <t>Gino's Bar-B-Q, Inc.</t>
  </si>
  <si>
    <t>646 W Broad St</t>
  </si>
  <si>
    <t>FMP50975</t>
  </si>
  <si>
    <t>Giacomo's Italian Bakery</t>
  </si>
  <si>
    <t>646 Wellwood Ave Unit 1</t>
  </si>
  <si>
    <t>FMP50976</t>
  </si>
  <si>
    <t>ASMAR'S MEDITERRANEAN FOOD, INC.</t>
  </si>
  <si>
    <t>6460 General Green Way Ste F</t>
  </si>
  <si>
    <t>FMP50977</t>
  </si>
  <si>
    <t>Martans Foods</t>
  </si>
  <si>
    <t>6460 Grafton Rd</t>
  </si>
  <si>
    <t>FMP50978</t>
  </si>
  <si>
    <t>Tran, Thai Quang</t>
  </si>
  <si>
    <t>6460 Stockton Blvd</t>
  </si>
  <si>
    <t>FMP50980</t>
  </si>
  <si>
    <t>Sassafras Springs Vineyard</t>
  </si>
  <si>
    <t>6461 E Guy Terry Rd</t>
  </si>
  <si>
    <t>FMP50981</t>
  </si>
  <si>
    <t>Spring Street Treats LLC</t>
  </si>
  <si>
    <t>6462 Contreras Rd</t>
  </si>
  <si>
    <t>FMP50982</t>
  </si>
  <si>
    <t>Littleton Mobile Notary</t>
  </si>
  <si>
    <t>6463 S Prince St</t>
  </si>
  <si>
    <t>FMP50983</t>
  </si>
  <si>
    <t>Ingram's Donuts &amp; Bakery</t>
  </si>
  <si>
    <t>6464 E Northwest Hwy</t>
  </si>
  <si>
    <t>FMP50985</t>
  </si>
  <si>
    <t>6465 Wayzata Blvd Ste 200</t>
  </si>
  <si>
    <t>FMP50987</t>
  </si>
  <si>
    <t>Kroger 461 MI Bakery</t>
  </si>
  <si>
    <t>64660 Van Dyke Rd</t>
  </si>
  <si>
    <t>FMP50988</t>
  </si>
  <si>
    <t>Stagno S Bakery</t>
  </si>
  <si>
    <t>6467 Stanton Ave</t>
  </si>
  <si>
    <t>FMP50989</t>
  </si>
  <si>
    <t>Custom Cutie Cupcakes, LLC</t>
  </si>
  <si>
    <t>6468 Wellington Chase Ct</t>
  </si>
  <si>
    <t>FMP50990</t>
  </si>
  <si>
    <t>Knights European Bakery LLC</t>
  </si>
  <si>
    <t>6469 Circle Dr</t>
  </si>
  <si>
    <t>Nine Mile Falls</t>
  </si>
  <si>
    <t>99026</t>
  </si>
  <si>
    <t>FMP50991</t>
  </si>
  <si>
    <t>Tlcakes</t>
  </si>
  <si>
    <t>647 1st St</t>
  </si>
  <si>
    <t>FMP50992</t>
  </si>
  <si>
    <t>Panaderia Guatemalteca El Faro</t>
  </si>
  <si>
    <t>647 Broadway</t>
  </si>
  <si>
    <t>FMP50994</t>
  </si>
  <si>
    <t>Mapleland Farms LLC</t>
  </si>
  <si>
    <t>647 Bunker Hill Rd</t>
  </si>
  <si>
    <t>12865</t>
  </si>
  <si>
    <t>FMP50995</t>
  </si>
  <si>
    <t>Sweetheart Desserts, LLC</t>
  </si>
  <si>
    <t>647 Chalmette St</t>
  </si>
  <si>
    <t>FMP50996</t>
  </si>
  <si>
    <t>Misc Wines</t>
  </si>
  <si>
    <t>647 Greenfield Rd</t>
  </si>
  <si>
    <t>FMP50997</t>
  </si>
  <si>
    <t>Sports Center</t>
  </si>
  <si>
    <t>647 S Consumers Ave</t>
  </si>
  <si>
    <t>FMP50998</t>
  </si>
  <si>
    <t>The Treat Pantry</t>
  </si>
  <si>
    <t>647 Valley Oak Ln</t>
  </si>
  <si>
    <t>FMP50999</t>
  </si>
  <si>
    <t>Oakstone Winery Inc</t>
  </si>
  <si>
    <t>6470 Irish Acres Rd</t>
  </si>
  <si>
    <t>FMP51001</t>
  </si>
  <si>
    <t>Le, Thai</t>
  </si>
  <si>
    <t>6470 N Preston Hwy Ste 2</t>
  </si>
  <si>
    <t>40229</t>
  </si>
  <si>
    <t>FMP51002</t>
  </si>
  <si>
    <t>David A Rafanelli</t>
  </si>
  <si>
    <t>6470 Wine Creek Rd</t>
  </si>
  <si>
    <t>FMP51003</t>
  </si>
  <si>
    <t>Mezzo Matto Italian Bakery</t>
  </si>
  <si>
    <t>64724 Highway 41</t>
  </si>
  <si>
    <t>FMP51004</t>
  </si>
  <si>
    <t>Ciminia Bakery Inc</t>
  </si>
  <si>
    <t>6474 84th St</t>
  </si>
  <si>
    <t>FMP51005</t>
  </si>
  <si>
    <t>Honey Buoye Company Inc</t>
  </si>
  <si>
    <t>6475 49th St Nw</t>
  </si>
  <si>
    <t>Plaza</t>
  </si>
  <si>
    <t>58771</t>
  </si>
  <si>
    <t>FMP51006</t>
  </si>
  <si>
    <t>Greenwood Winery, LLC</t>
  </si>
  <si>
    <t>6475 Collamer Rd</t>
  </si>
  <si>
    <t>FMP51007</t>
  </si>
  <si>
    <t>Reinhart Enterprises, Inc.</t>
  </si>
  <si>
    <t>6475 E Pacific Coast Hwy</t>
  </si>
  <si>
    <t>FMP51008</t>
  </si>
  <si>
    <t>6475 Phelan Blvd</t>
  </si>
  <si>
    <t>FMP51009</t>
  </si>
  <si>
    <t>Sweetly Scrumptious Gourmet Cupcakes</t>
  </si>
  <si>
    <t>6476 E Central Ave</t>
  </si>
  <si>
    <t>FMP51010</t>
  </si>
  <si>
    <t>The Great American Pancake Co</t>
  </si>
  <si>
    <t>6476 Maple Ave</t>
  </si>
  <si>
    <t>FMP51011</t>
  </si>
  <si>
    <t>Jill's Gluten-Free Bakery, Llc.</t>
  </si>
  <si>
    <t>6478 Deep Valley Ct</t>
  </si>
  <si>
    <t>FMP51012</t>
  </si>
  <si>
    <t>Bread Loafers Inc</t>
  </si>
  <si>
    <t>648 130th St</t>
  </si>
  <si>
    <t>FMP51013</t>
  </si>
  <si>
    <t>VIP Office</t>
  </si>
  <si>
    <t>648 8th St</t>
  </si>
  <si>
    <t>FMP51015</t>
  </si>
  <si>
    <t>Batter Up Bakery</t>
  </si>
  <si>
    <t>648 El Patio Dr</t>
  </si>
  <si>
    <t>FMP51016</t>
  </si>
  <si>
    <t>Donut Dipn Inc</t>
  </si>
  <si>
    <t>648 N Main St</t>
  </si>
  <si>
    <t>FMP51017</t>
  </si>
  <si>
    <t>Pasteles Cisne Cakes &amp; Pastries LLC</t>
  </si>
  <si>
    <t>648 Peoria St</t>
  </si>
  <si>
    <t>FMP51018</t>
  </si>
  <si>
    <t>Bedroom Crush</t>
  </si>
  <si>
    <t>648 W 102nd St</t>
  </si>
  <si>
    <t>FMP51019</t>
  </si>
  <si>
    <t>Enrinity Supplements Inc.</t>
  </si>
  <si>
    <t>6480 Commerce Dr</t>
  </si>
  <si>
    <t>FMP51020</t>
  </si>
  <si>
    <t>All Occasion Cakes</t>
  </si>
  <si>
    <t>6484 E Duck Lake Rd</t>
  </si>
  <si>
    <t>FMP51022</t>
  </si>
  <si>
    <t>Picky Puppy Bakery</t>
  </si>
  <si>
    <t>6485 Sw 62nd Ave</t>
  </si>
  <si>
    <t>FMP51023</t>
  </si>
  <si>
    <t>Santa Barbara Coffee, LLC</t>
  </si>
  <si>
    <t>6489 Calle Real Ste G</t>
  </si>
  <si>
    <t>FMP51024</t>
  </si>
  <si>
    <t>Fresh N Tasty Donuts &amp; Chinese Food</t>
  </si>
  <si>
    <t>649 E Manchester Ave</t>
  </si>
  <si>
    <t>FMP51025</t>
  </si>
  <si>
    <t>A&amp;M Sugarbush</t>
  </si>
  <si>
    <t>649 Us Highway 8</t>
  </si>
  <si>
    <t>FMP51026</t>
  </si>
  <si>
    <t>Patrick M Davidson</t>
  </si>
  <si>
    <t>6490 Corwin Ave</t>
  </si>
  <si>
    <t>FMP51027</t>
  </si>
  <si>
    <t>6490 Parkland Dr</t>
  </si>
  <si>
    <t>FMP51028</t>
  </si>
  <si>
    <t>Mamma Lina's, Incorporated</t>
  </si>
  <si>
    <t>6491 Weathers Pl Ste A</t>
  </si>
  <si>
    <t>FMP51029</t>
  </si>
  <si>
    <t>The Finest Food Inc</t>
  </si>
  <si>
    <t>FMP51030</t>
  </si>
  <si>
    <t>6494 Lone Eagle Rd</t>
  </si>
  <si>
    <t>FMP51031</t>
  </si>
  <si>
    <t>Maasdam Sorghum Mills Inc</t>
  </si>
  <si>
    <t>6495 E 132nd St S</t>
  </si>
  <si>
    <t>50153</t>
  </si>
  <si>
    <t>FMP51032</t>
  </si>
  <si>
    <t>Pastry Palace Bakery</t>
  </si>
  <si>
    <t>6499 E Seneca Tpke</t>
  </si>
  <si>
    <t>FMP51033</t>
  </si>
  <si>
    <t>Milkimchi Inc</t>
  </si>
  <si>
    <t>65 15th St Ste 1</t>
  </si>
  <si>
    <t>FMP51034</t>
  </si>
  <si>
    <t>A &amp; B American Style, LLC</t>
  </si>
  <si>
    <t>FMP51035</t>
  </si>
  <si>
    <t>Peeled Snacks</t>
  </si>
  <si>
    <t>FMP51036</t>
  </si>
  <si>
    <t>KRAFT CARE LLC</t>
  </si>
  <si>
    <t>65 Andover Rd</t>
  </si>
  <si>
    <t>FMP51037</t>
  </si>
  <si>
    <t>Freedom Health, LLC</t>
  </si>
  <si>
    <t>65 Aurora Industrial Pkwy</t>
  </si>
  <si>
    <t>FMP51038</t>
  </si>
  <si>
    <t>Emco Bakery LLC</t>
  </si>
  <si>
    <t>65 Bermuda Pointe Cir</t>
  </si>
  <si>
    <t>FMP51039</t>
  </si>
  <si>
    <t>Vinegar Hill Picture Works</t>
  </si>
  <si>
    <t>65 Bradley Ct</t>
  </si>
  <si>
    <t>FMP51040</t>
  </si>
  <si>
    <t>Left Bank LLC</t>
  </si>
  <si>
    <t>65 El Cortez Dr</t>
  </si>
  <si>
    <t>FMP51042</t>
  </si>
  <si>
    <t>Truffles Bakery &amp; Kitchen LLC</t>
  </si>
  <si>
    <t>65 Elizabeth St</t>
  </si>
  <si>
    <t>FMP51043</t>
  </si>
  <si>
    <t>Tofu Shop Specialty Foods Inc</t>
  </si>
  <si>
    <t>65 Frank Martin Ct</t>
  </si>
  <si>
    <t>FMP51044</t>
  </si>
  <si>
    <t>Cool Banana Bowls, LLC</t>
  </si>
  <si>
    <t>65 Glover St</t>
  </si>
  <si>
    <t>FMP51045</t>
  </si>
  <si>
    <t>GARY F PHILLIPS</t>
  </si>
  <si>
    <t>65 Heinz St</t>
  </si>
  <si>
    <t>Hilton</t>
  </si>
  <si>
    <t>14468</t>
  </si>
  <si>
    <t>FMP51047</t>
  </si>
  <si>
    <t>Spiced Pantry LLC</t>
  </si>
  <si>
    <t>65 High St</t>
  </si>
  <si>
    <t>FMP51048</t>
  </si>
  <si>
    <t>Roger Mink</t>
  </si>
  <si>
    <t>65 Horse Shoe Bend Rd</t>
  </si>
  <si>
    <t>FMP51049</t>
  </si>
  <si>
    <t>Classique Patisserie LLC</t>
  </si>
  <si>
    <t>65 James Ave</t>
  </si>
  <si>
    <t>FMP51050</t>
  </si>
  <si>
    <t>65 James St</t>
  </si>
  <si>
    <t>FMP51051</t>
  </si>
  <si>
    <t>Black Sheep Dog Treats LLC</t>
  </si>
  <si>
    <t>65 Mill St</t>
  </si>
  <si>
    <t>FMP51053</t>
  </si>
  <si>
    <t>Sweet Delight</t>
  </si>
  <si>
    <t>65 Monmouth Rd</t>
  </si>
  <si>
    <t>Oakhurst</t>
  </si>
  <si>
    <t>07755</t>
  </si>
  <si>
    <t>FMP51054</t>
  </si>
  <si>
    <t>Hot Chix Products LLC</t>
  </si>
  <si>
    <t>65 Monticello Dr # 9284</t>
  </si>
  <si>
    <t>FMP51055</t>
  </si>
  <si>
    <t>Scoop Deville</t>
  </si>
  <si>
    <t>65 N Main St</t>
  </si>
  <si>
    <t>FMP51056</t>
  </si>
  <si>
    <t>B &amp; A Bakery Enterprises Inc.</t>
  </si>
  <si>
    <t>65 Red Mill Rd</t>
  </si>
  <si>
    <t>FMP51057</t>
  </si>
  <si>
    <t>Adrianne's Patisserie , LLC</t>
  </si>
  <si>
    <t>65 Rio Robles E</t>
  </si>
  <si>
    <t>FMP51058</t>
  </si>
  <si>
    <t>River Run Vintners</t>
  </si>
  <si>
    <t>65 Rogge Ln</t>
  </si>
  <si>
    <t>FMP51059</t>
  </si>
  <si>
    <t>Rambach's International Bakery Inc</t>
  </si>
  <si>
    <t>65 S Peru St</t>
  </si>
  <si>
    <t>FMP51061</t>
  </si>
  <si>
    <t>Chef Tim Foods LLC</t>
  </si>
  <si>
    <t>65 Sam Snead Cir</t>
  </si>
  <si>
    <t>FMP51062</t>
  </si>
  <si>
    <t>Dancing Deer Baking Company LLC</t>
  </si>
  <si>
    <t>65 Sprague St Ste 1</t>
  </si>
  <si>
    <t>1598.000000</t>
  </si>
  <si>
    <t>FMP51063</t>
  </si>
  <si>
    <t>Chuster Noodle Packaging Corp</t>
  </si>
  <si>
    <t>65 Steuben St</t>
  </si>
  <si>
    <t>FMP51064</t>
  </si>
  <si>
    <t>Blue Current Brewery, LLC</t>
  </si>
  <si>
    <t>65 Us Route 1 Byp</t>
  </si>
  <si>
    <t>FMP51065</t>
  </si>
  <si>
    <t>Native Baking Company LLC</t>
  </si>
  <si>
    <t>65 Vicksburg St</t>
  </si>
  <si>
    <t>FMP51066</t>
  </si>
  <si>
    <t>Lechatelaine French Bakery</t>
  </si>
  <si>
    <t>65 W Bridge St</t>
  </si>
  <si>
    <t>FMP51067</t>
  </si>
  <si>
    <t>Jdean Chips LLC</t>
  </si>
  <si>
    <t>65 Winterberry Cir</t>
  </si>
  <si>
    <t>FMP51068</t>
  </si>
  <si>
    <t>LEONARD DOLL</t>
  </si>
  <si>
    <t>650 12th St</t>
  </si>
  <si>
    <t>FMP51069</t>
  </si>
  <si>
    <t>Annalynn's Bakery</t>
  </si>
  <si>
    <t>650 Almond St</t>
  </si>
  <si>
    <t>FMP51070</t>
  </si>
  <si>
    <t>Blue Lake Citrus Products, LLC</t>
  </si>
  <si>
    <t>650 Avenue R Sw</t>
  </si>
  <si>
    <t>FMP51071</t>
  </si>
  <si>
    <t>Western Pacific Foods Inc</t>
  </si>
  <si>
    <t>650 Belleville Tpke Ste 2</t>
  </si>
  <si>
    <t>FMP51072</t>
  </si>
  <si>
    <t>Kelly's Foods Inc</t>
  </si>
  <si>
    <t>650 Carter Rd</t>
  </si>
  <si>
    <t>1715.100000</t>
  </si>
  <si>
    <t>FMP51074</t>
  </si>
  <si>
    <t>Butchs Bodacious Seasoning</t>
  </si>
  <si>
    <t>650 Chrysler Dr Apt 304</t>
  </si>
  <si>
    <t>FMP51075</t>
  </si>
  <si>
    <t>Don Julio Kim Vineyards, LLC</t>
  </si>
  <si>
    <t>650 Delancey St Apt 418</t>
  </si>
  <si>
    <t>FMP51077</t>
  </si>
  <si>
    <t>GORILLA BARS INC</t>
  </si>
  <si>
    <t>650 Fisher Rd</t>
  </si>
  <si>
    <t>Montgomery Center</t>
  </si>
  <si>
    <t>05471</t>
  </si>
  <si>
    <t>FMP51081</t>
  </si>
  <si>
    <t>Hula Girl Beverages</t>
  </si>
  <si>
    <t>650 Lenfest Rd</t>
  </si>
  <si>
    <t>FMP51082</t>
  </si>
  <si>
    <t>Prima Oliva</t>
  </si>
  <si>
    <t>650 Main St</t>
  </si>
  <si>
    <t>FMP51084</t>
  </si>
  <si>
    <t>Bruner's Farm &amp; Winery</t>
  </si>
  <si>
    <t>650 Midway Rd</t>
  </si>
  <si>
    <t>Guston</t>
  </si>
  <si>
    <t>40142</t>
  </si>
  <si>
    <t>FMP51085</t>
  </si>
  <si>
    <t>The Joynt</t>
  </si>
  <si>
    <t>650 N Dearborn St</t>
  </si>
  <si>
    <t>FMP51086</t>
  </si>
  <si>
    <t>I Want That One Bakery</t>
  </si>
  <si>
    <t>650 N Firwood Dr</t>
  </si>
  <si>
    <t>FMP51087</t>
  </si>
  <si>
    <t>Steel City Bake Mark</t>
  </si>
  <si>
    <t>650 N Meridian Rd</t>
  </si>
  <si>
    <t>FMP51088</t>
  </si>
  <si>
    <t>PYRALIFE SCIENCES LLC</t>
  </si>
  <si>
    <t>650 N Penrod Rd # 337</t>
  </si>
  <si>
    <t>FMP51089</t>
  </si>
  <si>
    <t>Gw Trading LLC</t>
  </si>
  <si>
    <t>650 Ne 176th St</t>
  </si>
  <si>
    <t>FMP51091</t>
  </si>
  <si>
    <t>Supre Pan and Coffee Corp</t>
  </si>
  <si>
    <t>650 Ne 79th St</t>
  </si>
  <si>
    <t>FMP51092</t>
  </si>
  <si>
    <t>City Winery Atlanta, LLC</t>
  </si>
  <si>
    <t>650 North Ave Ne And201</t>
  </si>
  <si>
    <t>FMP51094</t>
  </si>
  <si>
    <t>Cupcake Delights For You Corp.</t>
  </si>
  <si>
    <t>650 Nw 128th Ct</t>
  </si>
  <si>
    <t>FMP51095</t>
  </si>
  <si>
    <t>Gatlinburg Barrelhouse</t>
  </si>
  <si>
    <t>650 Parkway</t>
  </si>
  <si>
    <t>FMP51096</t>
  </si>
  <si>
    <t>650 S 50th St</t>
  </si>
  <si>
    <t>FMP51097</t>
  </si>
  <si>
    <t>Ana Dolla Inc</t>
  </si>
  <si>
    <t>650 S Pickett St</t>
  </si>
  <si>
    <t>FMP51098</t>
  </si>
  <si>
    <t>Panamerican Bakery &amp; Grill, Inc.</t>
  </si>
  <si>
    <t>FMP51099</t>
  </si>
  <si>
    <t>Sweet Potato Heaven, LLC</t>
  </si>
  <si>
    <t>650 Upland Ct</t>
  </si>
  <si>
    <t>FMP51100</t>
  </si>
  <si>
    <t>Mm Donuts</t>
  </si>
  <si>
    <t>650 Uptown Blvd</t>
  </si>
  <si>
    <t>FMP51101</t>
  </si>
  <si>
    <t>Victory Brewing Company, LLC</t>
  </si>
  <si>
    <t>650 W Cypress St Ste 1</t>
  </si>
  <si>
    <t>FMP51103</t>
  </si>
  <si>
    <t>Redwood Foods LLC</t>
  </si>
  <si>
    <t>650 W End Ave</t>
  </si>
  <si>
    <t>FMP51104</t>
  </si>
  <si>
    <t>The Sugar House Bakery</t>
  </si>
  <si>
    <t>650 W Hill Rd</t>
  </si>
  <si>
    <t>FMP51105</t>
  </si>
  <si>
    <t>Elma Ventures, Inc.</t>
  </si>
  <si>
    <t>650 West Ave</t>
  </si>
  <si>
    <t>FMP51107</t>
  </si>
  <si>
    <t>Hidden Lakes Winery</t>
  </si>
  <si>
    <t>650 Winchester Pike</t>
  </si>
  <si>
    <t>FMP51108</t>
  </si>
  <si>
    <t>6500 Brem, LLC</t>
  </si>
  <si>
    <t>6500 Brem Ln</t>
  </si>
  <si>
    <t>FMP51109</t>
  </si>
  <si>
    <t>Sway Water Inc</t>
  </si>
  <si>
    <t>6500 Cannonleague Dr</t>
  </si>
  <si>
    <t>FMP51110</t>
  </si>
  <si>
    <t>Grandpapa's, Inc.</t>
  </si>
  <si>
    <t>6500 E Davison St</t>
  </si>
  <si>
    <t>371.800000</t>
  </si>
  <si>
    <t>FMP51111</t>
  </si>
  <si>
    <t>Sweet Endings Bake Shopd/B/A Mary Chappell</t>
  </si>
  <si>
    <t>6500 E Seneca Tpke</t>
  </si>
  <si>
    <t>FMP51112</t>
  </si>
  <si>
    <t>Lingle Bros. Coffee, Inc.</t>
  </si>
  <si>
    <t>6500 Garfield Ave</t>
  </si>
  <si>
    <t>394.000000</t>
  </si>
  <si>
    <t>FMP51113</t>
  </si>
  <si>
    <t>Wake N Bake</t>
  </si>
  <si>
    <t>6500 Highway 35</t>
  </si>
  <si>
    <t>Mount Hood Parkdale</t>
  </si>
  <si>
    <t>97041</t>
  </si>
  <si>
    <t>FMP51115</t>
  </si>
  <si>
    <t>E &amp; E CORPORATION</t>
  </si>
  <si>
    <t>6500 Jericho Tpke Ste 207</t>
  </si>
  <si>
    <t>FMP51116</t>
  </si>
  <si>
    <t>Ajinomoto Toyo Frozen Noodles Inc.</t>
  </si>
  <si>
    <t>6500 N Marine Dr</t>
  </si>
  <si>
    <t>FMP51117</t>
  </si>
  <si>
    <t>Silver Dollar Bakery, Inc.</t>
  </si>
  <si>
    <t>6500 Ne 122nd St</t>
  </si>
  <si>
    <t>FMP51118</t>
  </si>
  <si>
    <t>Fullbloom Baking Company, Inc.</t>
  </si>
  <si>
    <t>6500 Overlake Pl</t>
  </si>
  <si>
    <t>4719.500000</t>
  </si>
  <si>
    <t>FMP51119</t>
  </si>
  <si>
    <t>Pascadero Creek Vineyard</t>
  </si>
  <si>
    <t>6500 Pescadero Creek Rd</t>
  </si>
  <si>
    <t>Pescadero</t>
  </si>
  <si>
    <t>94060</t>
  </si>
  <si>
    <t>FMP51120</t>
  </si>
  <si>
    <t>Xyience Beverage Company, LLC</t>
  </si>
  <si>
    <t>6500 River Place Blvd 1-450</t>
  </si>
  <si>
    <t>78730</t>
  </si>
  <si>
    <t>FMP51121</t>
  </si>
  <si>
    <t>G Pure, Inc.</t>
  </si>
  <si>
    <t>6500 River Place Blvd Ste 450</t>
  </si>
  <si>
    <t>FMP51122</t>
  </si>
  <si>
    <t>Rios-Lovell Estate Winery</t>
  </si>
  <si>
    <t>6500 Tesla Rd</t>
  </si>
  <si>
    <t>FMP51123</t>
  </si>
  <si>
    <t>6500 Zuni Rd Se</t>
  </si>
  <si>
    <t>FMP51125</t>
  </si>
  <si>
    <t>Las Hijas De Alicia LLC</t>
  </si>
  <si>
    <t>6501 Bergenline Ave Ste A</t>
  </si>
  <si>
    <t>FMP51126</t>
  </si>
  <si>
    <t>Sweetly Lavish Treats, LLC</t>
  </si>
  <si>
    <t>6501 Dublin Pl</t>
  </si>
  <si>
    <t>FMP51127</t>
  </si>
  <si>
    <t>Ethinic Cookn Inc.</t>
  </si>
  <si>
    <t>6501 E Everett Dr</t>
  </si>
  <si>
    <t>FMP51128</t>
  </si>
  <si>
    <t>ABQ Oil House Lc</t>
  </si>
  <si>
    <t>6501 Gambel Quail Rd Ne</t>
  </si>
  <si>
    <t>FMP51129</t>
  </si>
  <si>
    <t>Woven Craft Bakehouse</t>
  </si>
  <si>
    <t>6501 Orange St Apt 201</t>
  </si>
  <si>
    <t>FMP51130</t>
  </si>
  <si>
    <t>6501 Ranchester Dr</t>
  </si>
  <si>
    <t>FMP51131</t>
  </si>
  <si>
    <t>Big Bubbas Bbq Soulfood</t>
  </si>
  <si>
    <t>6502 208th St Sw Apt A6</t>
  </si>
  <si>
    <t>FMP51132</t>
  </si>
  <si>
    <t>Smok Brand, LLC</t>
  </si>
  <si>
    <t>6502 Farthing Dr</t>
  </si>
  <si>
    <t>FMP51133</t>
  </si>
  <si>
    <t>Panaderia Las Mexicana Inc</t>
  </si>
  <si>
    <t>6503 Dixie Hwy</t>
  </si>
  <si>
    <t>FMP51134</t>
  </si>
  <si>
    <t>Tienda Mexicana</t>
  </si>
  <si>
    <t>FMP51135</t>
  </si>
  <si>
    <t>Mayaris Bakery</t>
  </si>
  <si>
    <t>6503 S Dixie Hwy</t>
  </si>
  <si>
    <t>FMP51136</t>
  </si>
  <si>
    <t>Bakery Makel LLC</t>
  </si>
  <si>
    <t>6503 Santiago Ct</t>
  </si>
  <si>
    <t>Apollo Beach</t>
  </si>
  <si>
    <t>33572</t>
  </si>
  <si>
    <t>FMP51137</t>
  </si>
  <si>
    <t>Fox Crest Farm, LLC</t>
  </si>
  <si>
    <t>6503 W Shady Shores Rd Ste 633</t>
  </si>
  <si>
    <t>FMP51138</t>
  </si>
  <si>
    <t>Sierra Nevada Cheese Company, Inc.</t>
  </si>
  <si>
    <t>6505 County Road 39</t>
  </si>
  <si>
    <t>1219.300000</t>
  </si>
  <si>
    <t>FMP51139</t>
  </si>
  <si>
    <t>Plum Hill Vineyards</t>
  </si>
  <si>
    <t>6505 Sw Old Highway 47</t>
  </si>
  <si>
    <t>FMP51140</t>
  </si>
  <si>
    <t>Vino 750 Inc</t>
  </si>
  <si>
    <t>6505 W Frye Rd Ste 17</t>
  </si>
  <si>
    <t>FMP51142</t>
  </si>
  <si>
    <t>Sun Doughnuts</t>
  </si>
  <si>
    <t>6505 W Park Blvd</t>
  </si>
  <si>
    <t>FMP51143</t>
  </si>
  <si>
    <t>Cornerstone Cellars LLC</t>
  </si>
  <si>
    <t>6505 Washington St Ste 3</t>
  </si>
  <si>
    <t>FMP51144</t>
  </si>
  <si>
    <t>Homeland Creamery</t>
  </si>
  <si>
    <t>6506 Bowman Dairy Rd</t>
  </si>
  <si>
    <t>27283</t>
  </si>
  <si>
    <t>FMP51145</t>
  </si>
  <si>
    <t>Bull Creek Brewing LLC</t>
  </si>
  <si>
    <t>6506 Delmonico Dr</t>
  </si>
  <si>
    <t>FMP51146</t>
  </si>
  <si>
    <t>Kathie's Bakery</t>
  </si>
  <si>
    <t>6506 W Broadway Ave</t>
  </si>
  <si>
    <t>Brooklyn Park</t>
  </si>
  <si>
    <t>FMP51148</t>
  </si>
  <si>
    <t>San Juan Huactznco Bakery Limited Liabil</t>
  </si>
  <si>
    <t>6507 Bergenline Ave</t>
  </si>
  <si>
    <t>FMP51149</t>
  </si>
  <si>
    <t>Cupcakes Unlimited LLC</t>
  </si>
  <si>
    <t>6507 N Jarboe St</t>
  </si>
  <si>
    <t>FMP51150</t>
  </si>
  <si>
    <t>April's Maple LLC</t>
  </si>
  <si>
    <t>6507 Vt Route 114</t>
  </si>
  <si>
    <t>FMP51151</t>
  </si>
  <si>
    <t>Winery At Chateau Hough LLC</t>
  </si>
  <si>
    <t>6509 Hough Ave</t>
  </si>
  <si>
    <t>FMP51155</t>
  </si>
  <si>
    <t>Sweet Lime Projects</t>
  </si>
  <si>
    <t>6509 W Ketchum Dr</t>
  </si>
  <si>
    <t>FMP51156</t>
  </si>
  <si>
    <t>Leaf Cuisine, LLC</t>
  </si>
  <si>
    <t>6509 Waring Ave</t>
  </si>
  <si>
    <t>FMP51157</t>
  </si>
  <si>
    <t>The Popcorn Cellar LLC</t>
  </si>
  <si>
    <t>651 5th Ave S</t>
  </si>
  <si>
    <t>FMP51158</t>
  </si>
  <si>
    <t>Biz Kidz Doggie Treats</t>
  </si>
  <si>
    <t>651 Capistrano Way</t>
  </si>
  <si>
    <t>FMP51159</t>
  </si>
  <si>
    <t>Anchor Bar Franchise Company LLC</t>
  </si>
  <si>
    <t>651 Delaware Ave</t>
  </si>
  <si>
    <t>FMP51160</t>
  </si>
  <si>
    <t>Brenda Sweet Creations</t>
  </si>
  <si>
    <t>651 Fraser Ave</t>
  </si>
  <si>
    <t>FMP51162</t>
  </si>
  <si>
    <t>Sandy's Wetnose Bakery</t>
  </si>
  <si>
    <t>651 Ocean Inlet Dr</t>
  </si>
  <si>
    <t>FMP51164</t>
  </si>
  <si>
    <t>Zweigle's, Inc.</t>
  </si>
  <si>
    <t>651 Plymouth Ave N</t>
  </si>
  <si>
    <t>940.200000</t>
  </si>
  <si>
    <t>FMP51165</t>
  </si>
  <si>
    <t>Jbs Tolleson, Inc.</t>
  </si>
  <si>
    <t>651 S 91st Ave</t>
  </si>
  <si>
    <t>7200.900000</t>
  </si>
  <si>
    <t>FMP51166</t>
  </si>
  <si>
    <t>D3's Treats, L.L.C.</t>
  </si>
  <si>
    <t>651 S Alba Cir</t>
  </si>
  <si>
    <t>FMP51167</t>
  </si>
  <si>
    <t>Yumbana LLC</t>
  </si>
  <si>
    <t>651 Topeka Way Ste 500</t>
  </si>
  <si>
    <t>FMP51169</t>
  </si>
  <si>
    <t>Tasty Cakes &amp; Cupcakes</t>
  </si>
  <si>
    <t>651 W Home St</t>
  </si>
  <si>
    <t>FMP51170</t>
  </si>
  <si>
    <t>Nelson's Creamery, LLC</t>
  </si>
  <si>
    <t>651 Walnut St</t>
  </si>
  <si>
    <t>FMP51171</t>
  </si>
  <si>
    <t>Pop Goes The Weasel</t>
  </si>
  <si>
    <t>6510 Alta Oaks Dr</t>
  </si>
  <si>
    <t>FMP51172</t>
  </si>
  <si>
    <t>Ruwaldt Packing Co Inc</t>
  </si>
  <si>
    <t>6510 E Ridge Rd</t>
  </si>
  <si>
    <t>FMP51173</t>
  </si>
  <si>
    <t>Kay Peak Group Inc.</t>
  </si>
  <si>
    <t>6510 W Atlantic Blvd</t>
  </si>
  <si>
    <t>FMP51174</t>
  </si>
  <si>
    <t>Jamie A Holder</t>
  </si>
  <si>
    <t>6511 E Lancaster Ave</t>
  </si>
  <si>
    <t>FMP51175</t>
  </si>
  <si>
    <t>Frederick Cheesecakes, LLC</t>
  </si>
  <si>
    <t>6511 N Shore Sq</t>
  </si>
  <si>
    <t>21774</t>
  </si>
  <si>
    <t>FMP51176</t>
  </si>
  <si>
    <t>DESSERTS FROM ME TO YOU</t>
  </si>
  <si>
    <t>6511 Tierra Dr</t>
  </si>
  <si>
    <t>71119</t>
  </si>
  <si>
    <t>FMP51177</t>
  </si>
  <si>
    <t>Golden Path LLC</t>
  </si>
  <si>
    <t>6514 Hasbrook Ave</t>
  </si>
  <si>
    <t>FMP51178</t>
  </si>
  <si>
    <t>Fox Haven Center</t>
  </si>
  <si>
    <t>6515 79th Pl</t>
  </si>
  <si>
    <t>Cabin John</t>
  </si>
  <si>
    <t>20818</t>
  </si>
  <si>
    <t>FMP51179</t>
  </si>
  <si>
    <t>The Pickled Pit Stop LLC</t>
  </si>
  <si>
    <t>6515 Alibi Cir</t>
  </si>
  <si>
    <t>80923</t>
  </si>
  <si>
    <t>FMP51180</t>
  </si>
  <si>
    <t>The Pita Factory LLC</t>
  </si>
  <si>
    <t>6515 Basile Rowe</t>
  </si>
  <si>
    <t>FMP51181</t>
  </si>
  <si>
    <t>The Cake Bake Shop Inc</t>
  </si>
  <si>
    <t>6515 Carrollton Ave</t>
  </si>
  <si>
    <t>FMP51182</t>
  </si>
  <si>
    <t>John King</t>
  </si>
  <si>
    <t>6515 Olivia Ln</t>
  </si>
  <si>
    <t>FMP51183</t>
  </si>
  <si>
    <t>Carmen's Kitchen</t>
  </si>
  <si>
    <t>6515 S Wenatchee Ct</t>
  </si>
  <si>
    <t>FMP51184</t>
  </si>
  <si>
    <t>The Pink Bakery Box</t>
  </si>
  <si>
    <t>6516 Oakwood Lake Ct</t>
  </si>
  <si>
    <t>FMP51185</t>
  </si>
  <si>
    <t>Rudolphs European Style Rye Breads and Cakes Incorporated</t>
  </si>
  <si>
    <t>6516 Ponce De Leon Blvd</t>
  </si>
  <si>
    <t>FMP51186</t>
  </si>
  <si>
    <t>SMS Columbia LLC</t>
  </si>
  <si>
    <t>6517 Ballymore Ln</t>
  </si>
  <si>
    <t>FMP51187</t>
  </si>
  <si>
    <t>Southern Noodle Company</t>
  </si>
  <si>
    <t>6518 Wilcrest Dr</t>
  </si>
  <si>
    <t>FMP51188</t>
  </si>
  <si>
    <t>Pierre's French Ice Cream Inc</t>
  </si>
  <si>
    <t>6519 Carnegie Ave</t>
  </si>
  <si>
    <t>FMP51189</t>
  </si>
  <si>
    <t>VALLEY VIEW CHEESE CO-OP</t>
  </si>
  <si>
    <t>6519 Larson Rd</t>
  </si>
  <si>
    <t>South Wayne</t>
  </si>
  <si>
    <t>53587</t>
  </si>
  <si>
    <t>FMP51190</t>
  </si>
  <si>
    <t>Flavor Sciences, Inc.</t>
  </si>
  <si>
    <t>652 Nuway Cir</t>
  </si>
  <si>
    <t>FMP51191</t>
  </si>
  <si>
    <t>Mountain Brand, LLC</t>
  </si>
  <si>
    <t>652 Oakview Ct</t>
  </si>
  <si>
    <t>FMP51192</t>
  </si>
  <si>
    <t>PBM International, Ltd.</t>
  </si>
  <si>
    <t>652 Peter Jefferson Pkwy Ste 300</t>
  </si>
  <si>
    <t>FMP51193</t>
  </si>
  <si>
    <t>Acambaro Gto Bakery</t>
  </si>
  <si>
    <t>652 Plumas St</t>
  </si>
  <si>
    <t>FMP51194</t>
  </si>
  <si>
    <t>Salvatore Ice Cream Inc</t>
  </si>
  <si>
    <t>652 Winthrop Ave</t>
  </si>
  <si>
    <t>FMP51196</t>
  </si>
  <si>
    <t>Schlabach's Bakery</t>
  </si>
  <si>
    <t>6520 Guthrie Rd</t>
  </si>
  <si>
    <t>Guthrie</t>
  </si>
  <si>
    <t>42234</t>
  </si>
  <si>
    <t>FMP51197</t>
  </si>
  <si>
    <t>La Centro Americana Bakery</t>
  </si>
  <si>
    <t>6520 Holmes Ave</t>
  </si>
  <si>
    <t>FMP51198</t>
  </si>
  <si>
    <t>Red Beret Bakery LLC</t>
  </si>
  <si>
    <t>6520 Linden Ln</t>
  </si>
  <si>
    <t>FMP51199</t>
  </si>
  <si>
    <t>Brian Kesanen</t>
  </si>
  <si>
    <t>6520 Maple Dr</t>
  </si>
  <si>
    <t>55373</t>
  </si>
  <si>
    <t>FMP51200</t>
  </si>
  <si>
    <t>Soft Peaks Confections</t>
  </si>
  <si>
    <t>6520 Platt Ave Unit 354</t>
  </si>
  <si>
    <t>FMP51201</t>
  </si>
  <si>
    <t>Tasty Eats and Treats, LLC</t>
  </si>
  <si>
    <t>6520 Revena Dr</t>
  </si>
  <si>
    <t>FMP51202</t>
  </si>
  <si>
    <t>Heart &amp; Soul Cupcakes LLC</t>
  </si>
  <si>
    <t>6521 Hallam Dr</t>
  </si>
  <si>
    <t>FMP51203</t>
  </si>
  <si>
    <t>Sibstar Products Inc</t>
  </si>
  <si>
    <t>6522 17th Ave</t>
  </si>
  <si>
    <t>FMP51204</t>
  </si>
  <si>
    <t>Crafts and Treats</t>
  </si>
  <si>
    <t>6522 E Lake Dr</t>
  </si>
  <si>
    <t>92119</t>
  </si>
  <si>
    <t>FMP51205</t>
  </si>
  <si>
    <t>Wilton's Catering, L.L.C.</t>
  </si>
  <si>
    <t>6522 Hwy 14</t>
  </si>
  <si>
    <t>Loachapoka</t>
  </si>
  <si>
    <t>36865</t>
  </si>
  <si>
    <t>FMP51206</t>
  </si>
  <si>
    <t>Sweet Sugar Baking Company LLC</t>
  </si>
  <si>
    <t>6523 Ridge Cir</t>
  </si>
  <si>
    <t>45213</t>
  </si>
  <si>
    <t>FMP51207</t>
  </si>
  <si>
    <t>KERRY RAMROOP</t>
  </si>
  <si>
    <t>6524 86th Ave W</t>
  </si>
  <si>
    <t>98467</t>
  </si>
  <si>
    <t>FMP51209</t>
  </si>
  <si>
    <t>Bonnie B'S Sweet Beginnings</t>
  </si>
  <si>
    <t>6524 Platt Ave</t>
  </si>
  <si>
    <t>FMP51210</t>
  </si>
  <si>
    <t>J &amp; B Deep Discount</t>
  </si>
  <si>
    <t>6525 E 51st St</t>
  </si>
  <si>
    <t>FMP51211</t>
  </si>
  <si>
    <t>LOMBARDO'S LEMONADE, INC.</t>
  </si>
  <si>
    <t>6525 Post Rd</t>
  </si>
  <si>
    <t>FMP51212</t>
  </si>
  <si>
    <t>Lv Wholesale LLC</t>
  </si>
  <si>
    <t>6525 S Bruce St</t>
  </si>
  <si>
    <t>FMP51213</t>
  </si>
  <si>
    <t>Terraneo Merchants Inc.</t>
  </si>
  <si>
    <t>6525 W Proesel Ave</t>
  </si>
  <si>
    <t>FMP51214</t>
  </si>
  <si>
    <t>Kollar Chocolates LLC</t>
  </si>
  <si>
    <t>6525 Washington St</t>
  </si>
  <si>
    <t>FMP51215</t>
  </si>
  <si>
    <t>Your Food Group L.L.C.</t>
  </si>
  <si>
    <t>6525 West Blvd</t>
  </si>
  <si>
    <t>FMP51216</t>
  </si>
  <si>
    <t>Octaviano M Leyva</t>
  </si>
  <si>
    <t>6527 Eastern Ave</t>
  </si>
  <si>
    <t>FMP51217</t>
  </si>
  <si>
    <t>Panaderia Guatemalteca</t>
  </si>
  <si>
    <t>653 23rd St</t>
  </si>
  <si>
    <t>FMP51218</t>
  </si>
  <si>
    <t>Not Just Cheesecakes</t>
  </si>
  <si>
    <t>653 E Campbell Ave Ste 1</t>
  </si>
  <si>
    <t>FMP51219</t>
  </si>
  <si>
    <t>Abcs Alyssas Bakery Catering &amp; Subs</t>
  </si>
  <si>
    <t>653 E Court St</t>
  </si>
  <si>
    <t>FMP51220</t>
  </si>
  <si>
    <t>El Cibaeno Bakery Inc</t>
  </si>
  <si>
    <t>653 Morris Park Ave</t>
  </si>
  <si>
    <t>FMP51222</t>
  </si>
  <si>
    <t>653 Nw 41st St</t>
  </si>
  <si>
    <t>FMP51223</t>
  </si>
  <si>
    <t>Cottage Grove Farmhouse Bakery</t>
  </si>
  <si>
    <t>653 S River Rd</t>
  </si>
  <si>
    <t>FMP51225</t>
  </si>
  <si>
    <t>Amelia's</t>
  </si>
  <si>
    <t>653 Virginia Ave</t>
  </si>
  <si>
    <t>FMP51226</t>
  </si>
  <si>
    <t>Weathervane Vinyards, Inc</t>
  </si>
  <si>
    <t>6530 S Lake Shore Dr</t>
  </si>
  <si>
    <t>FMP51227</t>
  </si>
  <si>
    <t>James Spille</t>
  </si>
  <si>
    <t>6531 Parkland Ave</t>
  </si>
  <si>
    <t>FMP51228</t>
  </si>
  <si>
    <t>Big Easy</t>
  </si>
  <si>
    <t>6533 S Peoria Ave</t>
  </si>
  <si>
    <t>FMP51231</t>
  </si>
  <si>
    <t>Tribal Fishco, LLC</t>
  </si>
  <si>
    <t>65335 Highway 14</t>
  </si>
  <si>
    <t>FMP51232</t>
  </si>
  <si>
    <t>Calumet Breweries Inc</t>
  </si>
  <si>
    <t>6535 Osborne Ave</t>
  </si>
  <si>
    <t>46320</t>
  </si>
  <si>
    <t>572.400000</t>
  </si>
  <si>
    <t>FMP51233</t>
  </si>
  <si>
    <t>Hannibal Co Inc</t>
  </si>
  <si>
    <t>6536 Proprietors Rd</t>
  </si>
  <si>
    <t>FMP51234</t>
  </si>
  <si>
    <t>Tedeschis Bakery</t>
  </si>
  <si>
    <t>FMP51235</t>
  </si>
  <si>
    <t>Sugar Mammas Cupcakes</t>
  </si>
  <si>
    <t>6537 N Nixon Ave</t>
  </si>
  <si>
    <t>FMP51236</t>
  </si>
  <si>
    <t>Agrigum Americas Inc.</t>
  </si>
  <si>
    <t>6537 Pavone St</t>
  </si>
  <si>
    <t>FMP51237</t>
  </si>
  <si>
    <t>Sweet Teeth LLC</t>
  </si>
  <si>
    <t>6538 Gateway Ave</t>
  </si>
  <si>
    <t>FMP51238</t>
  </si>
  <si>
    <t>Awsome Sweets</t>
  </si>
  <si>
    <t>654 Central Ave</t>
  </si>
  <si>
    <t>FMP51239</t>
  </si>
  <si>
    <t>Creta Farms Usa, LLC</t>
  </si>
  <si>
    <t>654 Cochise Cir</t>
  </si>
  <si>
    <t>FMP51240</t>
  </si>
  <si>
    <t>Jack Niland's Sugarhouse</t>
  </si>
  <si>
    <t>654 Glebe Rd</t>
  </si>
  <si>
    <t>Westmoreland</t>
  </si>
  <si>
    <t>03467</t>
  </si>
  <si>
    <t>FMP51241</t>
  </si>
  <si>
    <t>Bakery Barn LLC</t>
  </si>
  <si>
    <t>654 S Main St</t>
  </si>
  <si>
    <t>FMP51242</t>
  </si>
  <si>
    <t>The Pink Mango</t>
  </si>
  <si>
    <t>6540 Foothill Blvd Ste 101</t>
  </si>
  <si>
    <t>FMP51244</t>
  </si>
  <si>
    <t>H.K. Enterprise Group, Inc.</t>
  </si>
  <si>
    <t>6540 Lusk Blvd Ste C270</t>
  </si>
  <si>
    <t>FMP51245</t>
  </si>
  <si>
    <t>Deliciously Creative</t>
  </si>
  <si>
    <t>6540 Pine Bluff Blvd Apt 120</t>
  </si>
  <si>
    <t>37909</t>
  </si>
  <si>
    <t>FMP51246</t>
  </si>
  <si>
    <t>Mahan Packing Co Inc</t>
  </si>
  <si>
    <t>6540 State Route 45</t>
  </si>
  <si>
    <t>Bristolville</t>
  </si>
  <si>
    <t>44402</t>
  </si>
  <si>
    <t>445.400000</t>
  </si>
  <si>
    <t>FMP51247</t>
  </si>
  <si>
    <t>Country Acres Cider &amp; Produce, Inc.</t>
  </si>
  <si>
    <t>6540 Wayne Hwy</t>
  </si>
  <si>
    <t>17268</t>
  </si>
  <si>
    <t>FMP51248</t>
  </si>
  <si>
    <t>The Chocolate Depot</t>
  </si>
  <si>
    <t>6541 E Tanque Verde Rd Ste 38</t>
  </si>
  <si>
    <t>FMP51249</t>
  </si>
  <si>
    <t>Seattle Biscuit Company LLC</t>
  </si>
  <si>
    <t>6542 20th Ave Nw</t>
  </si>
  <si>
    <t>FMP51251</t>
  </si>
  <si>
    <t>Fancy Pastry Shop</t>
  </si>
  <si>
    <t>6543 Park Ave</t>
  </si>
  <si>
    <t>FMP51252</t>
  </si>
  <si>
    <t>6544 Hank Ave</t>
  </si>
  <si>
    <t>FMP51253</t>
  </si>
  <si>
    <t>Boule Artisan Bakery</t>
  </si>
  <si>
    <t>6544 Oakman Blvd</t>
  </si>
  <si>
    <t>FMP51254</t>
  </si>
  <si>
    <t>Scoop of Sonoma, LLC</t>
  </si>
  <si>
    <t>6544b Front St</t>
  </si>
  <si>
    <t>FMP51255</t>
  </si>
  <si>
    <t>Steve S Seafood, Inc.</t>
  </si>
  <si>
    <t>6545 Angels Gift Trl Ne</t>
  </si>
  <si>
    <t>FMP51256</t>
  </si>
  <si>
    <t>Island Treats LLC</t>
  </si>
  <si>
    <t>6545 Devonshire Ln</t>
  </si>
  <si>
    <t>FMP51257</t>
  </si>
  <si>
    <t>Baker Street Bakeshop, LLC</t>
  </si>
  <si>
    <t>6545 Faith Ave</t>
  </si>
  <si>
    <t>FMP51258</t>
  </si>
  <si>
    <t>Iatesta Imports LLC</t>
  </si>
  <si>
    <t>6545 Lansdowne Ave</t>
  </si>
  <si>
    <t>FMP51259</t>
  </si>
  <si>
    <t>Stoecklein's Bake Shop Inc</t>
  </si>
  <si>
    <t>6545 Saltsburg Rd</t>
  </si>
  <si>
    <t>FMP51260</t>
  </si>
  <si>
    <t>Twenty Second Century Foods LLC</t>
  </si>
  <si>
    <t>6546 Weatherfield Ct Unit C</t>
  </si>
  <si>
    <t>FMP51261</t>
  </si>
  <si>
    <t>Wiseacres Vineyards</t>
  </si>
  <si>
    <t>6547 Fm 1810</t>
  </si>
  <si>
    <t>76431</t>
  </si>
  <si>
    <t>FMP51262</t>
  </si>
  <si>
    <t>Travis County Brewing Company, LLC</t>
  </si>
  <si>
    <t>6548 Comanche Trl Ste 301</t>
  </si>
  <si>
    <t>FMP51263</t>
  </si>
  <si>
    <t>Indaroma</t>
  </si>
  <si>
    <t>6548 Little River Tpke</t>
  </si>
  <si>
    <t>FMP51264</t>
  </si>
  <si>
    <t>Cupcakes and Confetti</t>
  </si>
  <si>
    <t>6548 Monterey Pt Unit 201</t>
  </si>
  <si>
    <t>FMP51265</t>
  </si>
  <si>
    <t>Dog Treats For You</t>
  </si>
  <si>
    <t>6549 Old Meadow Ct</t>
  </si>
  <si>
    <t>FMP51266</t>
  </si>
  <si>
    <t>655 Airpark Rd</t>
  </si>
  <si>
    <t>FMP51267</t>
  </si>
  <si>
    <t>The Monterey Vineyard</t>
  </si>
  <si>
    <t>FMP51268</t>
  </si>
  <si>
    <t>Paris Baquette Milbrae</t>
  </si>
  <si>
    <t>655 Broadway</t>
  </si>
  <si>
    <t>FMP51269</t>
  </si>
  <si>
    <t>Goyos Panaderia</t>
  </si>
  <si>
    <t>655 E Lincoln Ave Ste C</t>
  </si>
  <si>
    <t>FMP51270</t>
  </si>
  <si>
    <t>Olive D'Oliva Oil</t>
  </si>
  <si>
    <t>655 E Vineyard Ave</t>
  </si>
  <si>
    <t>FMP51271</t>
  </si>
  <si>
    <t>655 Highland Ave Ne Ste 10</t>
  </si>
  <si>
    <t>FMP51272</t>
  </si>
  <si>
    <t>Lang Creek Brewery Inc</t>
  </si>
  <si>
    <t>655 Lang Creek Rd</t>
  </si>
  <si>
    <t>59925</t>
  </si>
  <si>
    <t>FMP51273</t>
  </si>
  <si>
    <t>La Boulangerie</t>
  </si>
  <si>
    <t>655 Montgomery St</t>
  </si>
  <si>
    <t>FMP51274</t>
  </si>
  <si>
    <t>Urban Farmer LLC</t>
  </si>
  <si>
    <t>655 Mulberry St</t>
  </si>
  <si>
    <t>FMP51275</t>
  </si>
  <si>
    <t>Zen Monkey LLC</t>
  </si>
  <si>
    <t>655 N Central Ave Fl 1700</t>
  </si>
  <si>
    <t>FMP51276</t>
  </si>
  <si>
    <t>Suksai, Matura</t>
  </si>
  <si>
    <t>655 N Hundley St</t>
  </si>
  <si>
    <t>FMP51277</t>
  </si>
  <si>
    <t>Actual Brewing</t>
  </si>
  <si>
    <t>655 N James Rd</t>
  </si>
  <si>
    <t>FMP51278</t>
  </si>
  <si>
    <t>Bridget's Bakery</t>
  </si>
  <si>
    <t>655 Osborne Ave</t>
  </si>
  <si>
    <t>FMP51279</t>
  </si>
  <si>
    <t>La Dolce Pastry Shop Corp</t>
  </si>
  <si>
    <t>655 Rossville Ave Ste 212</t>
  </si>
  <si>
    <t>FMP51280</t>
  </si>
  <si>
    <t>655 S Almaden Ave</t>
  </si>
  <si>
    <t>782.900000</t>
  </si>
  <si>
    <t>FMP51281</t>
  </si>
  <si>
    <t>Weathertop Alpacas</t>
  </si>
  <si>
    <t>655 S Bandit Ridge Rd</t>
  </si>
  <si>
    <t>FMP51282</t>
  </si>
  <si>
    <t>Gigi's Bakery</t>
  </si>
  <si>
    <t>655 San Martin Pl</t>
  </si>
  <si>
    <t>FMP51283</t>
  </si>
  <si>
    <t>Aurora Packing Company Inc</t>
  </si>
  <si>
    <t>655 Second St</t>
  </si>
  <si>
    <t>27806</t>
  </si>
  <si>
    <t>FMP51284</t>
  </si>
  <si>
    <t>Ottenberg''s Bakers Inc.</t>
  </si>
  <si>
    <t>655 Taylor St Ne</t>
  </si>
  <si>
    <t>FMP51286</t>
  </si>
  <si>
    <t>Mykonos Taverna Bakery</t>
  </si>
  <si>
    <t>655 Vista Dr</t>
  </si>
  <si>
    <t>FMP51287</t>
  </si>
  <si>
    <t>Entemanss Oroweat</t>
  </si>
  <si>
    <t>655 W Warner Rd</t>
  </si>
  <si>
    <t>FMP51288</t>
  </si>
  <si>
    <t>Entemann's Orowheat</t>
  </si>
  <si>
    <t>655 W Warner Rd Ste 120</t>
  </si>
  <si>
    <t>FMP51289</t>
  </si>
  <si>
    <t>The Rivertown Brewing Company LLC</t>
  </si>
  <si>
    <t>6550 Hamilton Lebanon Rd</t>
  </si>
  <si>
    <t>FMP51290</t>
  </si>
  <si>
    <t>Donald Bruce King</t>
  </si>
  <si>
    <t>6550 Java Lake Rd</t>
  </si>
  <si>
    <t>FMP51291</t>
  </si>
  <si>
    <t>King Family Vineyards, LLC</t>
  </si>
  <si>
    <t>6550 Roseland Farm</t>
  </si>
  <si>
    <t>FMP51292</t>
  </si>
  <si>
    <t>California Family Foods, LLC</t>
  </si>
  <si>
    <t>6550 Struckmeyer Rd</t>
  </si>
  <si>
    <t>1551.200000</t>
  </si>
  <si>
    <t>FMP51293</t>
  </si>
  <si>
    <t>Heluva Good Cheese Inc.</t>
  </si>
  <si>
    <t>6551 Pratt Rd</t>
  </si>
  <si>
    <t>FMP51294</t>
  </si>
  <si>
    <t>Troyer's Trail Bologna Inc</t>
  </si>
  <si>
    <t>6552 State Route 515</t>
  </si>
  <si>
    <t>FMP51295</t>
  </si>
  <si>
    <t>Sanisisimo, Inc.</t>
  </si>
  <si>
    <t>6553 Estar Ct</t>
  </si>
  <si>
    <t>FMP51296</t>
  </si>
  <si>
    <t>Corinth Coca Cola Bottling Group</t>
  </si>
  <si>
    <t>6555 Highway 1 S</t>
  </si>
  <si>
    <t>FMP51298</t>
  </si>
  <si>
    <t>Domaine Serene Vineyards and Winery, Inc.</t>
  </si>
  <si>
    <t>6555 Ne Hilltop Ln</t>
  </si>
  <si>
    <t>FMP51299</t>
  </si>
  <si>
    <t>Home and Woof</t>
  </si>
  <si>
    <t>6556 S Pedersen Ave</t>
  </si>
  <si>
    <t>FMP51301</t>
  </si>
  <si>
    <t>Merriment Baking</t>
  </si>
  <si>
    <t>6557 Kirby Forest Cv</t>
  </si>
  <si>
    <t>FMP51302</t>
  </si>
  <si>
    <t>Theresa Phillips</t>
  </si>
  <si>
    <t>6557 Rosecommon Dr</t>
  </si>
  <si>
    <t>FMP51303</t>
  </si>
  <si>
    <t>Kick Out The Jams LLC</t>
  </si>
  <si>
    <t>6559 E 1200 N</t>
  </si>
  <si>
    <t>FMP51304</t>
  </si>
  <si>
    <t>Brewery Ommegang Ltd.</t>
  </si>
  <si>
    <t>656 County Highway 33</t>
  </si>
  <si>
    <t>565.200000</t>
  </si>
  <si>
    <t>FMP51305</t>
  </si>
  <si>
    <t>Duvel Mortgage USA Inc.</t>
  </si>
  <si>
    <t>FMP51306</t>
  </si>
  <si>
    <t>Luann's Cupcakes</t>
  </si>
  <si>
    <t>656 Division Rd</t>
  </si>
  <si>
    <t>FMP51307</t>
  </si>
  <si>
    <t>Beth's Cupcakes LLC</t>
  </si>
  <si>
    <t>656 Forest Ave</t>
  </si>
  <si>
    <t>FMP51308</t>
  </si>
  <si>
    <t>Gaucho De Argentina, LLC</t>
  </si>
  <si>
    <t>656 Kattell St</t>
  </si>
  <si>
    <t>FMP51309</t>
  </si>
  <si>
    <t>Dipstop Inc</t>
  </si>
  <si>
    <t>656 Lake Lanier Rd</t>
  </si>
  <si>
    <t>FMP51310</t>
  </si>
  <si>
    <t>Trophy On Maywood, LLC</t>
  </si>
  <si>
    <t>656 Maywood Ave</t>
  </si>
  <si>
    <t>FMP51312</t>
  </si>
  <si>
    <t>Palace of Dosas</t>
  </si>
  <si>
    <t>656 Millersport Hwy</t>
  </si>
  <si>
    <t>FMP51313</t>
  </si>
  <si>
    <t>Roth's Sugar Bush Inc</t>
  </si>
  <si>
    <t>656 Tower Dr</t>
  </si>
  <si>
    <t>Cadott</t>
  </si>
  <si>
    <t>54727</t>
  </si>
  <si>
    <t>FMP51314</t>
  </si>
  <si>
    <t>Mountain Road Farm</t>
  </si>
  <si>
    <t>656 Vermont Route 108 S</t>
  </si>
  <si>
    <t>FMP51315</t>
  </si>
  <si>
    <t>Brooklyn Roots Bakery, LLC</t>
  </si>
  <si>
    <t>6560 Willowshire Way</t>
  </si>
  <si>
    <t>FMP51316</t>
  </si>
  <si>
    <t>From A Small Seed, LLC</t>
  </si>
  <si>
    <t>6561 Lemarand Ave</t>
  </si>
  <si>
    <t>FMP51318</t>
  </si>
  <si>
    <t>Master Operator Acai Florida</t>
  </si>
  <si>
    <t>6562 N State Road 7</t>
  </si>
  <si>
    <t>FMP51319</t>
  </si>
  <si>
    <t>Grand River Valley Winery Tours</t>
  </si>
  <si>
    <t>6564 Ford Rd</t>
  </si>
  <si>
    <t>FMP51320</t>
  </si>
  <si>
    <t>Byob Beverages, LLC</t>
  </si>
  <si>
    <t>6565 N Macarthur Blvd Ste 225</t>
  </si>
  <si>
    <t>FMP51321</t>
  </si>
  <si>
    <t>A Sweet Solution Inc</t>
  </si>
  <si>
    <t>6565 S Dayton St Ste 2000</t>
  </si>
  <si>
    <t>FMP51322</t>
  </si>
  <si>
    <t>JAI CHAMUNDA MAA INC</t>
  </si>
  <si>
    <t>6566 Joliet Rd</t>
  </si>
  <si>
    <t>FMP51323</t>
  </si>
  <si>
    <t>Dulce Vida Bakery</t>
  </si>
  <si>
    <t>6569 Ager Rd</t>
  </si>
  <si>
    <t>FMP51324</t>
  </si>
  <si>
    <t>Spitzer's Bakery Inc.</t>
  </si>
  <si>
    <t>657 Bedford Ave Ste A</t>
  </si>
  <si>
    <t>FMP51325</t>
  </si>
  <si>
    <t>Alondras Bakery</t>
  </si>
  <si>
    <t>657 E Arrow Hwy</t>
  </si>
  <si>
    <t>FMP51326</t>
  </si>
  <si>
    <t>Tealightful Treasures</t>
  </si>
  <si>
    <t>657 Elizabeth St</t>
  </si>
  <si>
    <t>14905</t>
  </si>
  <si>
    <t>FMP51327</t>
  </si>
  <si>
    <t>Farmer's Packing Inc</t>
  </si>
  <si>
    <t>657 Illinois Route 15</t>
  </si>
  <si>
    <t>Edwards County</t>
  </si>
  <si>
    <t>62806</t>
  </si>
  <si>
    <t>FMP51328</t>
  </si>
  <si>
    <t>Sinful Truffles, LLC</t>
  </si>
  <si>
    <t>657 Mccray Rd</t>
  </si>
  <si>
    <t>FMP51329</t>
  </si>
  <si>
    <t>Kirstin L Quesnel</t>
  </si>
  <si>
    <t>657 S Bingham St</t>
  </si>
  <si>
    <t>FMP51330</t>
  </si>
  <si>
    <t>Stonebrook Winery LLC</t>
  </si>
  <si>
    <t>6570 Vineyard Ln</t>
  </si>
  <si>
    <t>41059</t>
  </si>
  <si>
    <t>FMP51331</t>
  </si>
  <si>
    <t>Cleugh's Frozen Foods, Inc.</t>
  </si>
  <si>
    <t>6571 Altura Blvd Ste 200</t>
  </si>
  <si>
    <t>FMP51332</t>
  </si>
  <si>
    <t>Marvel Bakery LLC</t>
  </si>
  <si>
    <t>6572 E Broad St</t>
  </si>
  <si>
    <t>FMP51333</t>
  </si>
  <si>
    <t>Winery At Versailles</t>
  </si>
  <si>
    <t>6572 State Route 47</t>
  </si>
  <si>
    <t>FMP51334</t>
  </si>
  <si>
    <t>Vineyard Amore LLC</t>
  </si>
  <si>
    <t>6573 Smith Rd</t>
  </si>
  <si>
    <t>FMP51336</t>
  </si>
  <si>
    <t>Bifs Bitchin Salsa</t>
  </si>
  <si>
    <t>6574 Pinecone Ln</t>
  </si>
  <si>
    <t>FMP51337</t>
  </si>
  <si>
    <t>6575 Stonegate Dr</t>
  </si>
  <si>
    <t>47022</t>
  </si>
  <si>
    <t>FMP51339</t>
  </si>
  <si>
    <t>Lospinos Ranch Vineyards</t>
  </si>
  <si>
    <t>658 County Road 1334</t>
  </si>
  <si>
    <t>FMP51340</t>
  </si>
  <si>
    <t>Countryside Vineyards Winery</t>
  </si>
  <si>
    <t>658 Henry Harr Rd</t>
  </si>
  <si>
    <t>Blountville</t>
  </si>
  <si>
    <t>37617</t>
  </si>
  <si>
    <t>FMP51341</t>
  </si>
  <si>
    <t>KING FERRY WINERY INC</t>
  </si>
  <si>
    <t>658 Lake Rd</t>
  </si>
  <si>
    <t>King Ferry</t>
  </si>
  <si>
    <t>13081</t>
  </si>
  <si>
    <t>FMP51342</t>
  </si>
  <si>
    <t>Sun Bakery &amp; Deli</t>
  </si>
  <si>
    <t>658 S Jackson St</t>
  </si>
  <si>
    <t>FMP51343</t>
  </si>
  <si>
    <t>Anne Amie Vineyards</t>
  </si>
  <si>
    <t>6580 Ne Mineral Springs Rd</t>
  </si>
  <si>
    <t>FMP51344</t>
  </si>
  <si>
    <t>The River Company Restaurant &amp; Brewery I</t>
  </si>
  <si>
    <t>6580 Valley Center Dr Ste 322</t>
  </si>
  <si>
    <t>Radford</t>
  </si>
  <si>
    <t>Radford city</t>
  </si>
  <si>
    <t>24141</t>
  </si>
  <si>
    <t>FMP51345</t>
  </si>
  <si>
    <t>6582 Raintree Ct</t>
  </si>
  <si>
    <t>FMP51346</t>
  </si>
  <si>
    <t>Nutritious You, LLC</t>
  </si>
  <si>
    <t>6583 Midnight Pass Rd</t>
  </si>
  <si>
    <t>34242</t>
  </si>
  <si>
    <t>FMP51347</t>
  </si>
  <si>
    <t>6585 Port Tobacco Rd</t>
  </si>
  <si>
    <t>FMP51348</t>
  </si>
  <si>
    <t>Deburca Winerys</t>
  </si>
  <si>
    <t>6585 River Rd</t>
  </si>
  <si>
    <t>FMP51349</t>
  </si>
  <si>
    <t>Delta Blues Winery LLC</t>
  </si>
  <si>
    <t>6585 Stewart Rd</t>
  </si>
  <si>
    <t>FMP51350</t>
  </si>
  <si>
    <t>Goshen Auto Transport Inc</t>
  </si>
  <si>
    <t>6588 Sandsdale Rd</t>
  </si>
  <si>
    <t>FMP51351</t>
  </si>
  <si>
    <t>Whirlybird Granola, LLC</t>
  </si>
  <si>
    <t>6589 Wooster Pike</t>
  </si>
  <si>
    <t>FMP51352</t>
  </si>
  <si>
    <t>Madison Avenue Bakery, LLC</t>
  </si>
  <si>
    <t>659 Iowa Ave</t>
  </si>
  <si>
    <t>Thorsby</t>
  </si>
  <si>
    <t>35171</t>
  </si>
  <si>
    <t>FMP51353</t>
  </si>
  <si>
    <t>Sweet &amp; Elegant Creations</t>
  </si>
  <si>
    <t>659 Surrey Ave</t>
  </si>
  <si>
    <t>FMP51354</t>
  </si>
  <si>
    <t>Miss Bliss Bakery</t>
  </si>
  <si>
    <t>659 Whittier Dr</t>
  </si>
  <si>
    <t>FMP51355</t>
  </si>
  <si>
    <t>Big Pickled Deals, LLC</t>
  </si>
  <si>
    <t>6595 Sheridan Rd</t>
  </si>
  <si>
    <t>FMP51356</t>
  </si>
  <si>
    <t>Frosty Treats</t>
  </si>
  <si>
    <t>66 3rd St</t>
  </si>
  <si>
    <t>FMP51357</t>
  </si>
  <si>
    <t>Treasured Creations LLC</t>
  </si>
  <si>
    <t>66 9th St</t>
  </si>
  <si>
    <t>FMP51358</t>
  </si>
  <si>
    <t>Amin Pashapour</t>
  </si>
  <si>
    <t>66 Adams St</t>
  </si>
  <si>
    <t>FMP51359</t>
  </si>
  <si>
    <t>Salt Studio</t>
  </si>
  <si>
    <t>66 Bell St Unit 1</t>
  </si>
  <si>
    <t>FMP51360</t>
  </si>
  <si>
    <t>Caliz - Malko LLC</t>
  </si>
  <si>
    <t>66 Clinton Rd</t>
  </si>
  <si>
    <t>FMP51361</t>
  </si>
  <si>
    <t>New Holland Brewing Company LLC</t>
  </si>
  <si>
    <t>66 E 8th St</t>
  </si>
  <si>
    <t>3835.400000</t>
  </si>
  <si>
    <t>FMP51362</t>
  </si>
  <si>
    <t>Butter Krust Retail Stores</t>
  </si>
  <si>
    <t>66 El Paso St</t>
  </si>
  <si>
    <t>FMP51363</t>
  </si>
  <si>
    <t>Catskill Creamery Inc</t>
  </si>
  <si>
    <t>66 Estate Dr</t>
  </si>
  <si>
    <t>Fallsburg</t>
  </si>
  <si>
    <t>12733</t>
  </si>
  <si>
    <t>FMP51364</t>
  </si>
  <si>
    <t>Schmalz European Provisions Inc.</t>
  </si>
  <si>
    <t>66 Fadem Rd</t>
  </si>
  <si>
    <t>543.400000</t>
  </si>
  <si>
    <t>FMP51365</t>
  </si>
  <si>
    <t>Thompson Seafood Company</t>
  </si>
  <si>
    <t>66 Franklin St</t>
  </si>
  <si>
    <t>31305</t>
  </si>
  <si>
    <t>FMP51366</t>
  </si>
  <si>
    <t>Epic Delights Bakery</t>
  </si>
  <si>
    <t>66 Herring Ct</t>
  </si>
  <si>
    <t>FMP51367</t>
  </si>
  <si>
    <t>Flavour Tee International LLC</t>
  </si>
  <si>
    <t>66 Industrial Ave</t>
  </si>
  <si>
    <t>FMP51368</t>
  </si>
  <si>
    <t>Brandenburg Bakery</t>
  </si>
  <si>
    <t>66 Main St</t>
  </si>
  <si>
    <t>Livingston Manor</t>
  </si>
  <si>
    <t>12758</t>
  </si>
  <si>
    <t>FMP51370</t>
  </si>
  <si>
    <t>I AND U LLC</t>
  </si>
  <si>
    <t>66 Mattatuck Heights Rd</t>
  </si>
  <si>
    <t>FMP51372</t>
  </si>
  <si>
    <t>Bagel's Brothers</t>
  </si>
  <si>
    <t>66 Morris St Ste 7</t>
  </si>
  <si>
    <t>FMP51373</t>
  </si>
  <si>
    <t>66 N West State Rd</t>
  </si>
  <si>
    <t>FMP51374</t>
  </si>
  <si>
    <t>Christian Baker</t>
  </si>
  <si>
    <t>66 North St</t>
  </si>
  <si>
    <t>FMP51377</t>
  </si>
  <si>
    <t>FRANK DEMARTINO AND SONS</t>
  </si>
  <si>
    <t>66 Old Ansonia Rd</t>
  </si>
  <si>
    <t>FMP51378</t>
  </si>
  <si>
    <t>Cellar 616 Winery</t>
  </si>
  <si>
    <t>66 Riverview St</t>
  </si>
  <si>
    <t>FMP51379</t>
  </si>
  <si>
    <t>Blackfoot River Brewing Company LLC</t>
  </si>
  <si>
    <t>66 S Park Ave</t>
  </si>
  <si>
    <t>FMP51380</t>
  </si>
  <si>
    <t>Chanda Loftin</t>
  </si>
  <si>
    <t>66 Saxony Rd</t>
  </si>
  <si>
    <t>FMP51381</t>
  </si>
  <si>
    <t>Northeast Vineyard Services LLC</t>
  </si>
  <si>
    <t>66 Shanda Ln</t>
  </si>
  <si>
    <t>FMP51382</t>
  </si>
  <si>
    <t>The Sugar Hound</t>
  </si>
  <si>
    <t>66 Sunfish St</t>
  </si>
  <si>
    <t>FMP51383</t>
  </si>
  <si>
    <t>Jah Jah Fruit Creations</t>
  </si>
  <si>
    <t>66 W Gun Hill Rd</t>
  </si>
  <si>
    <t>FMP51384</t>
  </si>
  <si>
    <t>Padaminas Brazilian Bakery, Inc.</t>
  </si>
  <si>
    <t>66 W Lincoln Ave</t>
  </si>
  <si>
    <t>FMP51385</t>
  </si>
  <si>
    <t>Zephyr Foods, LLC</t>
  </si>
  <si>
    <t>66 W Sunbridge Dr</t>
  </si>
  <si>
    <t>FMP51386</t>
  </si>
  <si>
    <t>Mrchocolate.com LLC</t>
  </si>
  <si>
    <t>66 Water St Ste 2</t>
  </si>
  <si>
    <t>FMP51387</t>
  </si>
  <si>
    <t>Galaxy Nutritional Foods, Inc.</t>
  </si>
  <si>
    <t>66 Whitecap Dr Ste 2</t>
  </si>
  <si>
    <t>FMP51388</t>
  </si>
  <si>
    <t>660 4th St Ste 104</t>
  </si>
  <si>
    <t>FMP51389</t>
  </si>
  <si>
    <t>Taylors Frozen Treats LLC</t>
  </si>
  <si>
    <t>660 Celebration Ave Ste 210</t>
  </si>
  <si>
    <t>FMP51390</t>
  </si>
  <si>
    <t>Picklepup LLC</t>
  </si>
  <si>
    <t>660 Cherokee Ave</t>
  </si>
  <si>
    <t>FMP51391</t>
  </si>
  <si>
    <t>Snoqualmie Vineyards</t>
  </si>
  <si>
    <t>660 Frontier Rd</t>
  </si>
  <si>
    <t>FMP51392</t>
  </si>
  <si>
    <t>Gaby's Mexican Bakery</t>
  </si>
  <si>
    <t>660 Indian Trail Lilburn Rd Nw Ste 100</t>
  </si>
  <si>
    <t>FMP51393</t>
  </si>
  <si>
    <t>Laconia Village Bakery</t>
  </si>
  <si>
    <t>660 Main St</t>
  </si>
  <si>
    <t>FMP51394</t>
  </si>
  <si>
    <t>Ovens of France LLC</t>
  </si>
  <si>
    <t>660 Main St S Ste 3c</t>
  </si>
  <si>
    <t>FMP51395</t>
  </si>
  <si>
    <t>Colonial Baking Co Inc</t>
  </si>
  <si>
    <t>660 N 1st St</t>
  </si>
  <si>
    <t>FMP51396</t>
  </si>
  <si>
    <t>Kuntry Kuzins'</t>
  </si>
  <si>
    <t>660 Northridge Rd</t>
  </si>
  <si>
    <t>FMP51398</t>
  </si>
  <si>
    <t>Jay'z Bakery</t>
  </si>
  <si>
    <t>660 Parker Ave W</t>
  </si>
  <si>
    <t>FMP51399</t>
  </si>
  <si>
    <t>Lewes Dairy Inc</t>
  </si>
  <si>
    <t>660 Pilottown Rd</t>
  </si>
  <si>
    <t>FMP51400</t>
  </si>
  <si>
    <t>Donut Delight</t>
  </si>
  <si>
    <t>660 Providence Blvd Ste 500</t>
  </si>
  <si>
    <t>FMP51401</t>
  </si>
  <si>
    <t>Indigo Coffee Roasters Inc</t>
  </si>
  <si>
    <t>660 Riverside Dr Ste 1</t>
  </si>
  <si>
    <t>FMP51402</t>
  </si>
  <si>
    <t>Klosterman</t>
  </si>
  <si>
    <t>660 Sterling St</t>
  </si>
  <si>
    <t>FMP51403</t>
  </si>
  <si>
    <t>Olh Moore LLC</t>
  </si>
  <si>
    <t>660 Sw 19th St Ste D</t>
  </si>
  <si>
    <t>FMP51404</t>
  </si>
  <si>
    <t>COCA-COLA BOTTLING COMPANY OF SANTA FE, INC.</t>
  </si>
  <si>
    <t>660 W San Mateo Rd</t>
  </si>
  <si>
    <t>1963.700000</t>
  </si>
  <si>
    <t>FMP51405</t>
  </si>
  <si>
    <t>Adina For Life, Inc.</t>
  </si>
  <si>
    <t>660 York St Ste 205</t>
  </si>
  <si>
    <t>FMP51406</t>
  </si>
  <si>
    <t>Everfresh Beverages, Inc.</t>
  </si>
  <si>
    <t>6600 E 9 Mile Rd</t>
  </si>
  <si>
    <t>1011.200000</t>
  </si>
  <si>
    <t>FMP51407</t>
  </si>
  <si>
    <t>Sundance Beverages, Inc.</t>
  </si>
  <si>
    <t>901.300000</t>
  </si>
  <si>
    <t>FMP51408</t>
  </si>
  <si>
    <t>6600 Highlands Pkwy Se</t>
  </si>
  <si>
    <t>FMP51409</t>
  </si>
  <si>
    <t>J &amp; R Rendering</t>
  </si>
  <si>
    <t>6600 Kennedy Blvd E</t>
  </si>
  <si>
    <t>FMP51410</t>
  </si>
  <si>
    <t>Martin Daucourt Imports LLC</t>
  </si>
  <si>
    <t>6600 L B Johnson Fwy 18 Ste 188</t>
  </si>
  <si>
    <t>FMP51411</t>
  </si>
  <si>
    <t>H &amp; H Products Company</t>
  </si>
  <si>
    <t>6600 Magnolia Homes Rd</t>
  </si>
  <si>
    <t>FMP51412</t>
  </si>
  <si>
    <t>Dakar LLC</t>
  </si>
  <si>
    <t>6600 Ne Highway 99</t>
  </si>
  <si>
    <t>FMP51414</t>
  </si>
  <si>
    <t>Griffith Foods Group Inc.</t>
  </si>
  <si>
    <t>6601 Griffith Way</t>
  </si>
  <si>
    <t>969.000000</t>
  </si>
  <si>
    <t>FMP51416</t>
  </si>
  <si>
    <t>Jds Chippery</t>
  </si>
  <si>
    <t>6601 Hillcrest Ave Ste A</t>
  </si>
  <si>
    <t>FMP51417</t>
  </si>
  <si>
    <t>Tarsha's Tasty Treats</t>
  </si>
  <si>
    <t>6601 Howie Ct</t>
  </si>
  <si>
    <t>FMP51418</t>
  </si>
  <si>
    <t>PATRIC CHOCOLATE, LLC</t>
  </si>
  <si>
    <t>6601 Stephens Station Rd Ste 109</t>
  </si>
  <si>
    <t>FMP51421</t>
  </si>
  <si>
    <t>Todo En Uno</t>
  </si>
  <si>
    <t>6601 W Flagler St</t>
  </si>
  <si>
    <t>FMP51422</t>
  </si>
  <si>
    <t>Pawtastic Bakery</t>
  </si>
  <si>
    <t>6601 Wesley Chapel Rd</t>
  </si>
  <si>
    <t>62629</t>
  </si>
  <si>
    <t>FMP51423</t>
  </si>
  <si>
    <t>Westshore Bakery Inc</t>
  </si>
  <si>
    <t>6602 Hanley Rd</t>
  </si>
  <si>
    <t>FMP51424</t>
  </si>
  <si>
    <t>Jlp1 LLC</t>
  </si>
  <si>
    <t>6602 Vanda Ln</t>
  </si>
  <si>
    <t>34637</t>
  </si>
  <si>
    <t>FMP51425</t>
  </si>
  <si>
    <t>Nickfal Corporation</t>
  </si>
  <si>
    <t>6603 Independence Ave</t>
  </si>
  <si>
    <t>FMP51426</t>
  </si>
  <si>
    <t>6603 Mikala Cv</t>
  </si>
  <si>
    <t>Bauxite</t>
  </si>
  <si>
    <t>72011</t>
  </si>
  <si>
    <t>FMP51427</t>
  </si>
  <si>
    <t>International Wine &amp; Spirits Ltd.</t>
  </si>
  <si>
    <t>6603 W Broad St</t>
  </si>
  <si>
    <t>FMP51428</t>
  </si>
  <si>
    <t>Malcolm Soder Meats</t>
  </si>
  <si>
    <t>66038 County Road 24</t>
  </si>
  <si>
    <t>Northome</t>
  </si>
  <si>
    <t>56661</t>
  </si>
  <si>
    <t>FMP51429</t>
  </si>
  <si>
    <t>T Jewels Butters N Oils</t>
  </si>
  <si>
    <t>6604 198th Pl Sw</t>
  </si>
  <si>
    <t>FMP51430</t>
  </si>
  <si>
    <t>6604 S Vermont Ave</t>
  </si>
  <si>
    <t>FMP51431</t>
  </si>
  <si>
    <t>Butcher Shop LLC</t>
  </si>
  <si>
    <t>6604 Us Highway 18</t>
  </si>
  <si>
    <t>FMP51432</t>
  </si>
  <si>
    <t>Vanilla Balance</t>
  </si>
  <si>
    <t>6605 Autumnwood Dr</t>
  </si>
  <si>
    <t>FMP51433</t>
  </si>
  <si>
    <t>Gibson Farmers Co Op</t>
  </si>
  <si>
    <t>6605 Highway 104 W</t>
  </si>
  <si>
    <t>FMP51434</t>
  </si>
  <si>
    <t>Kickapoo Creek Winery</t>
  </si>
  <si>
    <t>6605 N Smith Rd</t>
  </si>
  <si>
    <t>61528</t>
  </si>
  <si>
    <t>FMP51435</t>
  </si>
  <si>
    <t>Winery</t>
  </si>
  <si>
    <t>FMP51436</t>
  </si>
  <si>
    <t>Kautz Bottling Company LLC</t>
  </si>
  <si>
    <t>6605 Osage Beach Pkwy</t>
  </si>
  <si>
    <t>FMP51437</t>
  </si>
  <si>
    <t>Della J'S Delectables LLC</t>
  </si>
  <si>
    <t>6605 Schurtz St</t>
  </si>
  <si>
    <t>FMP51438</t>
  </si>
  <si>
    <t>AC Treats Inc.</t>
  </si>
  <si>
    <t>6605 Warren Ave S</t>
  </si>
  <si>
    <t>FMP51439</t>
  </si>
  <si>
    <t>Appel Farms LLC</t>
  </si>
  <si>
    <t>6605a Northwest Dr</t>
  </si>
  <si>
    <t>FMP51440</t>
  </si>
  <si>
    <t>Brooklyn Bagels 1488, LLC</t>
  </si>
  <si>
    <t>6606 Fm 1488 Rd Ste 100</t>
  </si>
  <si>
    <t>FMP51442</t>
  </si>
  <si>
    <t>Mertie's Hungarian Strudel Shop</t>
  </si>
  <si>
    <t>6606 Smith Rd</t>
  </si>
  <si>
    <t>FMP51443</t>
  </si>
  <si>
    <t>Armenia Bakery</t>
  </si>
  <si>
    <t>6607 N Damen Ave</t>
  </si>
  <si>
    <t>FMP51445</t>
  </si>
  <si>
    <t>Ivy Glen Vineyard</t>
  </si>
  <si>
    <t>6607 Sonoma Mountain Rd</t>
  </si>
  <si>
    <t>FMP51446</t>
  </si>
  <si>
    <t>Graber</t>
  </si>
  <si>
    <t>6608 E 1000 N</t>
  </si>
  <si>
    <t>FMP51447</t>
  </si>
  <si>
    <t>Project Meat Inc</t>
  </si>
  <si>
    <t>6608 Hwy 312</t>
  </si>
  <si>
    <t>59079</t>
  </si>
  <si>
    <t>FMP51448</t>
  </si>
  <si>
    <t>Spectacular Cakes</t>
  </si>
  <si>
    <t>6608 Metcalf Ave</t>
  </si>
  <si>
    <t>FMP51449</t>
  </si>
  <si>
    <t>Texana AG Brands, LLC</t>
  </si>
  <si>
    <t>6609 S Interstate 35</t>
  </si>
  <si>
    <t>FMP51450</t>
  </si>
  <si>
    <t>Wright Vineyard Bulk Juice Sales</t>
  </si>
  <si>
    <t>661 Cemetery Rd</t>
  </si>
  <si>
    <t>FMP51451</t>
  </si>
  <si>
    <t>North End Treats</t>
  </si>
  <si>
    <t>661 Cochituate Rd</t>
  </si>
  <si>
    <t>FMP51452</t>
  </si>
  <si>
    <t>Thirsty Bear Brewing Co LLC</t>
  </si>
  <si>
    <t>661 Howard St</t>
  </si>
  <si>
    <t>1218.600000</t>
  </si>
  <si>
    <t>FMP51453</t>
  </si>
  <si>
    <t>Vineyard Tales</t>
  </si>
  <si>
    <t>661 Main St</t>
  </si>
  <si>
    <t>FMP51454</t>
  </si>
  <si>
    <t>Joselin's Bakery, LLC</t>
  </si>
  <si>
    <t>661 Mount Zion Rd</t>
  </si>
  <si>
    <t>FMP51455</t>
  </si>
  <si>
    <t>Senetic Corporation</t>
  </si>
  <si>
    <t>661 N Centre St</t>
  </si>
  <si>
    <t>FMP51456</t>
  </si>
  <si>
    <t>Susy Tortilleria</t>
  </si>
  <si>
    <t>661 Paloma Blanca Dr</t>
  </si>
  <si>
    <t>88081</t>
  </si>
  <si>
    <t>FMP51457</t>
  </si>
  <si>
    <t>Joeys Sweet Treats LLC</t>
  </si>
  <si>
    <t>661 Parkside Trl Nw</t>
  </si>
  <si>
    <t>FMP51458</t>
  </si>
  <si>
    <t>Darista Cafe LLC</t>
  </si>
  <si>
    <t>661 S Cassingham Rd</t>
  </si>
  <si>
    <t>FMP51460</t>
  </si>
  <si>
    <t>The Cox Cottage Creations LLC</t>
  </si>
  <si>
    <t>6610 Columbia Pike</t>
  </si>
  <si>
    <t>FMP51461</t>
  </si>
  <si>
    <t>Poppies International I, Inc.</t>
  </si>
  <si>
    <t>6610 Corporation Pkwy</t>
  </si>
  <si>
    <t>1437.500000</t>
  </si>
  <si>
    <t>FMP51462</t>
  </si>
  <si>
    <t>Delizza, Inc</t>
  </si>
  <si>
    <t>FMP51463</t>
  </si>
  <si>
    <t>Yuli's Bakery Inc</t>
  </si>
  <si>
    <t>6610 Hanley Rd</t>
  </si>
  <si>
    <t>FMP51464</t>
  </si>
  <si>
    <t>Genio's Bakery and Son Corp</t>
  </si>
  <si>
    <t>FMP51465</t>
  </si>
  <si>
    <t>Dreaming of Treats</t>
  </si>
  <si>
    <t>6610 Sw Fieldwood Dr</t>
  </si>
  <si>
    <t>FMP51466</t>
  </si>
  <si>
    <t>Create</t>
  </si>
  <si>
    <t>6611 Chimney Rock Rd Ste 4</t>
  </si>
  <si>
    <t>FMP51467</t>
  </si>
  <si>
    <t>6611 University Ave Ste 102</t>
  </si>
  <si>
    <t>50324</t>
  </si>
  <si>
    <t>FMP51468</t>
  </si>
  <si>
    <t>Maple Tree Treats, LLC</t>
  </si>
  <si>
    <t>6612 N 78th St</t>
  </si>
  <si>
    <t>FMP51470</t>
  </si>
  <si>
    <t>Edney and Sellers Limited</t>
  </si>
  <si>
    <t>66-1250 Lalamilo Farm Rd</t>
  </si>
  <si>
    <t>FMP51471</t>
  </si>
  <si>
    <t>Brittle By Jo</t>
  </si>
  <si>
    <t>6613 Evers Rd</t>
  </si>
  <si>
    <t>FMP51472</t>
  </si>
  <si>
    <t>Rawls Treats LLC</t>
  </si>
  <si>
    <t>6613 Nw Valley View St</t>
  </si>
  <si>
    <t>FMP51473</t>
  </si>
  <si>
    <t>Pope Valley Winery LLC</t>
  </si>
  <si>
    <t>6613 Pope Valley Rd</t>
  </si>
  <si>
    <t>Pope Valley</t>
  </si>
  <si>
    <t>94567</t>
  </si>
  <si>
    <t>FMP51474</t>
  </si>
  <si>
    <t>Sander Processing</t>
  </si>
  <si>
    <t>6614 E State Road 164</t>
  </si>
  <si>
    <t>Celestine</t>
  </si>
  <si>
    <t>47521</t>
  </si>
  <si>
    <t>FMP51476</t>
  </si>
  <si>
    <t>Heaven Sent Treats</t>
  </si>
  <si>
    <t>6614 Muckelroy St</t>
  </si>
  <si>
    <t>FMP51477</t>
  </si>
  <si>
    <t>H &amp; F Baker AR</t>
  </si>
  <si>
    <t>6615 Boynton Beach Blvd</t>
  </si>
  <si>
    <t>FMP51478</t>
  </si>
  <si>
    <t>Glory Foods, Inc.</t>
  </si>
  <si>
    <t>6615 S Irby St</t>
  </si>
  <si>
    <t>29541</t>
  </si>
  <si>
    <t>208.000000</t>
  </si>
  <si>
    <t>FMP51479</t>
  </si>
  <si>
    <t>Premier Cakes</t>
  </si>
  <si>
    <t>6617 Flls Of Neuse Rd Ste 105</t>
  </si>
  <si>
    <t>FMP51481</t>
  </si>
  <si>
    <t>Tabi Products, LLC</t>
  </si>
  <si>
    <t>6617 Mayfair Dr</t>
  </si>
  <si>
    <t>FMP51482</t>
  </si>
  <si>
    <t>Heavenly Treats 661</t>
  </si>
  <si>
    <t>6618 Rimridge Way</t>
  </si>
  <si>
    <t>FMP51483</t>
  </si>
  <si>
    <t>O &amp; E Bakery, Inc.</t>
  </si>
  <si>
    <t>6619 S Dixie Hwy</t>
  </si>
  <si>
    <t>FMP51484</t>
  </si>
  <si>
    <t>FMP51485</t>
  </si>
  <si>
    <t>Pat's Donut House</t>
  </si>
  <si>
    <t>662 Elida Ave</t>
  </si>
  <si>
    <t>FMP51486</t>
  </si>
  <si>
    <t>Serious Brewing Co LLC</t>
  </si>
  <si>
    <t>662 Esperance Rd</t>
  </si>
  <si>
    <t>Esperance</t>
  </si>
  <si>
    <t>12066</t>
  </si>
  <si>
    <t>FMP51487</t>
  </si>
  <si>
    <t>Stern Cookie</t>
  </si>
  <si>
    <t>662 Old Chestnut Xing</t>
  </si>
  <si>
    <t>FMP51488</t>
  </si>
  <si>
    <t>Kelly Kate Warren</t>
  </si>
  <si>
    <t>662 Peach St</t>
  </si>
  <si>
    <t>FMP51489</t>
  </si>
  <si>
    <t>Thirsty Dozen Ltd</t>
  </si>
  <si>
    <t>662 S 97th Pl</t>
  </si>
  <si>
    <t>FMP51490</t>
  </si>
  <si>
    <t>Woodrose Winery, Inc.</t>
  </si>
  <si>
    <t>662 Woodrose Ln</t>
  </si>
  <si>
    <t>FMP51491</t>
  </si>
  <si>
    <t>Best Brand Bottlers Inc</t>
  </si>
  <si>
    <t>6620 19th St E Unit 109</t>
  </si>
  <si>
    <t>FMP51492</t>
  </si>
  <si>
    <t>Mline Transportation Company</t>
  </si>
  <si>
    <t>6621 Clear Creek Ct</t>
  </si>
  <si>
    <t>FMP51493</t>
  </si>
  <si>
    <t>Knodel Bakeries Inc</t>
  </si>
  <si>
    <t>6621 W Florissant Ave</t>
  </si>
  <si>
    <t>FMP51494</t>
  </si>
  <si>
    <t>Khan Inc</t>
  </si>
  <si>
    <t>6622 Tara Blvd</t>
  </si>
  <si>
    <t>FMP51495</t>
  </si>
  <si>
    <t>Maws and Paws Organic Dog Treats</t>
  </si>
  <si>
    <t>66225 Avenida Dorado</t>
  </si>
  <si>
    <t>FMP51496</t>
  </si>
  <si>
    <t>Balic Winery Inc</t>
  </si>
  <si>
    <t>6623 Harding Hwy</t>
  </si>
  <si>
    <t>FMP51497</t>
  </si>
  <si>
    <t>Isabella's Creations Inc</t>
  </si>
  <si>
    <t>6624 11th Ave</t>
  </si>
  <si>
    <t>FMP51498</t>
  </si>
  <si>
    <t>Dulce &amp; Canela Bakery LLC</t>
  </si>
  <si>
    <t>6625 Leetsdale Dr Unit B</t>
  </si>
  <si>
    <t>FMP51500</t>
  </si>
  <si>
    <t>Pretti Sweet Cupcakes</t>
  </si>
  <si>
    <t>6626 Rainbrook Ln</t>
  </si>
  <si>
    <t>FMP51501</t>
  </si>
  <si>
    <t>Up Scale Neck Piece</t>
  </si>
  <si>
    <t>6626 Ridgeview Ln</t>
  </si>
  <si>
    <t>FMP51502</t>
  </si>
  <si>
    <t>Heavenly Scent Bakery</t>
  </si>
  <si>
    <t>6627 S 191st Pl Ste F104</t>
  </si>
  <si>
    <t>FMP51503</t>
  </si>
  <si>
    <t>Cr Dream Desserts Ltd</t>
  </si>
  <si>
    <t>6628 Dial Dr</t>
  </si>
  <si>
    <t>FMP51504</t>
  </si>
  <si>
    <t>Bigman Creamery Inc</t>
  </si>
  <si>
    <t>6628 Magnolia Ln</t>
  </si>
  <si>
    <t>FMP51505</t>
  </si>
  <si>
    <t>Granite Brewery LLC</t>
  </si>
  <si>
    <t>6629 Orphelia Ave Ne</t>
  </si>
  <si>
    <t>FMP51506</t>
  </si>
  <si>
    <t>663 North St</t>
  </si>
  <si>
    <t>FMP51508</t>
  </si>
  <si>
    <t>One Byte Bakery Dis</t>
  </si>
  <si>
    <t>663 S Rancho Santa Fe Rd</t>
  </si>
  <si>
    <t>FMP51510</t>
  </si>
  <si>
    <t>Plaza Piaxtla Bakery Inc.</t>
  </si>
  <si>
    <t>663 Seneca Ave</t>
  </si>
  <si>
    <t>FMP51511</t>
  </si>
  <si>
    <t>Twisted</t>
  </si>
  <si>
    <t>663 Stillwater Ave</t>
  </si>
  <si>
    <t>FMP51512</t>
  </si>
  <si>
    <t>Sweet Confections Inc</t>
  </si>
  <si>
    <t>663 W Rhapsody Dr</t>
  </si>
  <si>
    <t>FMP51513</t>
  </si>
  <si>
    <t>Donuts Etc</t>
  </si>
  <si>
    <t>6630 Fm 2100 Rd Ste C</t>
  </si>
  <si>
    <t>FMP51514</t>
  </si>
  <si>
    <t>Debra M Lewis</t>
  </si>
  <si>
    <t>6630 Jefferson Ave</t>
  </si>
  <si>
    <t>46324</t>
  </si>
  <si>
    <t>FMP51515</t>
  </si>
  <si>
    <t>KATYLUCK, LLC</t>
  </si>
  <si>
    <t>6630 Spring Mountain Rd Ste D</t>
  </si>
  <si>
    <t>FMP51516</t>
  </si>
  <si>
    <t>Nectar Bath Treats</t>
  </si>
  <si>
    <t>6630 W Arby Ave Ste 101</t>
  </si>
  <si>
    <t>FMP51517</t>
  </si>
  <si>
    <t>Central Nut Co</t>
  </si>
  <si>
    <t>6631 Central Ave</t>
  </si>
  <si>
    <t>FMP51518</t>
  </si>
  <si>
    <t>Yellowstone Brands, Ltd.</t>
  </si>
  <si>
    <t>6631 Fairway Dr Apt 11</t>
  </si>
  <si>
    <t>FMP51519</t>
  </si>
  <si>
    <t>Sylvester's Processors</t>
  </si>
  <si>
    <t>6631 Highway 29</t>
  </si>
  <si>
    <t>Bunkie</t>
  </si>
  <si>
    <t>71322</t>
  </si>
  <si>
    <t>FMP51520</t>
  </si>
  <si>
    <t>Plaza Bakery</t>
  </si>
  <si>
    <t>6631 Laurel Canyon Blvd Ste 14</t>
  </si>
  <si>
    <t>FMP51521</t>
  </si>
  <si>
    <t>Marie Villa Winery LLC</t>
  </si>
  <si>
    <t>6633 E Main St</t>
  </si>
  <si>
    <t>62062</t>
  </si>
  <si>
    <t>FMP51522</t>
  </si>
  <si>
    <t>C J'S DONUT PALACE</t>
  </si>
  <si>
    <t>6633 N Beach St</t>
  </si>
  <si>
    <t>FMP51523</t>
  </si>
  <si>
    <t>La Popular Bakery No. 9</t>
  </si>
  <si>
    <t>6634 Binz Engleman Rd</t>
  </si>
  <si>
    <t>78109</t>
  </si>
  <si>
    <t>FMP51524</t>
  </si>
  <si>
    <t>Izzo's White Barn Winery</t>
  </si>
  <si>
    <t>6634 Cayuga Rd</t>
  </si>
  <si>
    <t>Cayuga</t>
  </si>
  <si>
    <t>13034</t>
  </si>
  <si>
    <t>FMP51525</t>
  </si>
  <si>
    <t>Vesecky's Bakery Ltd</t>
  </si>
  <si>
    <t>6634 Cermak Rd Ste A</t>
  </si>
  <si>
    <t>FMP51526</t>
  </si>
  <si>
    <t>Chocolate Fortunes</t>
  </si>
  <si>
    <t>6634 Lankershim Blvd Frnt</t>
  </si>
  <si>
    <t>FMP51527</t>
  </si>
  <si>
    <t>6636 Fleet Dr</t>
  </si>
  <si>
    <t>FMP51528</t>
  </si>
  <si>
    <t>Sweet Home Bakery LLC</t>
  </si>
  <si>
    <t>6636 Remington Dr</t>
  </si>
  <si>
    <t>FMP51529</t>
  </si>
  <si>
    <t>Buck Shoals Vineyards and Winery, Inc.</t>
  </si>
  <si>
    <t>6637 Springfield Village Ln</t>
  </si>
  <si>
    <t>FMP51530</t>
  </si>
  <si>
    <t>Artistic Sweet Treats</t>
  </si>
  <si>
    <t>6637 Sw 112th Ct</t>
  </si>
  <si>
    <t>FMP51531</t>
  </si>
  <si>
    <t>Canterbury Toffee</t>
  </si>
  <si>
    <t>6637 W Avery Ave</t>
  </si>
  <si>
    <t>FMP51532</t>
  </si>
  <si>
    <t>House of Hops and Vines LLC</t>
  </si>
  <si>
    <t>6638 Country Field Dr</t>
  </si>
  <si>
    <t>FMP51533</t>
  </si>
  <si>
    <t>Noodle 88</t>
  </si>
  <si>
    <t>664 E Broad St</t>
  </si>
  <si>
    <t>FMP51534</t>
  </si>
  <si>
    <t>664 W Veterans Pkwy</t>
  </si>
  <si>
    <t>FMP51535</t>
  </si>
  <si>
    <t>The Phoenix Bakery Market Cafe Company</t>
  </si>
  <si>
    <t>664 West St</t>
  </si>
  <si>
    <t>FMP51536</t>
  </si>
  <si>
    <t>COLLEEN KITCHEN</t>
  </si>
  <si>
    <t>6640 Chestnut Cir</t>
  </si>
  <si>
    <t>FMP51537</t>
  </si>
  <si>
    <t>Mahalo New York Limited Liability Corporation</t>
  </si>
  <si>
    <t>6640 Myrtle Ave</t>
  </si>
  <si>
    <t>FMP51538</t>
  </si>
  <si>
    <t>Tackitt Family Vineyards</t>
  </si>
  <si>
    <t>6640 Von Dollen Rd</t>
  </si>
  <si>
    <t>FMP51539</t>
  </si>
  <si>
    <t>Kimmykoos Cupcakes</t>
  </si>
  <si>
    <t>6644 Veneto Pl</t>
  </si>
  <si>
    <t>FMP51540</t>
  </si>
  <si>
    <t>Brown Sugar Sweettreats &amp; Special</t>
  </si>
  <si>
    <t>6645 Baytree Dr</t>
  </si>
  <si>
    <t>70812</t>
  </si>
  <si>
    <t>FMP51541</t>
  </si>
  <si>
    <t>Rock of Refudge</t>
  </si>
  <si>
    <t>6646 Lansdowne Ave</t>
  </si>
  <si>
    <t>FMP51542</t>
  </si>
  <si>
    <t>Hartman Snack Group Inc.</t>
  </si>
  <si>
    <t>6647 Molly Pitcher Hwy</t>
  </si>
  <si>
    <t>FMP51543</t>
  </si>
  <si>
    <t>Union Parish</t>
  </si>
  <si>
    <t>James W Lary</t>
  </si>
  <si>
    <t>665 Baconsfield Center Dr</t>
  </si>
  <si>
    <t>FMP51545</t>
  </si>
  <si>
    <t>Beauty Bakery LLC</t>
  </si>
  <si>
    <t>665 Candlelite Ct</t>
  </si>
  <si>
    <t>FMP51546</t>
  </si>
  <si>
    <t>665 E Main St</t>
  </si>
  <si>
    <t>FMP51547</t>
  </si>
  <si>
    <t>Glen Carbonic Gas Co</t>
  </si>
  <si>
    <t>18651</t>
  </si>
  <si>
    <t>FMP51548</t>
  </si>
  <si>
    <t>House of Treats Hots</t>
  </si>
  <si>
    <t>665 Legend Oak Dr</t>
  </si>
  <si>
    <t>80817</t>
  </si>
  <si>
    <t>FMP51549</t>
  </si>
  <si>
    <t>Jsweets</t>
  </si>
  <si>
    <t>665 Paularino Ave</t>
  </si>
  <si>
    <t>FMP51550</t>
  </si>
  <si>
    <t>Sugar Crumbs</t>
  </si>
  <si>
    <t>665 S Cedar St</t>
  </si>
  <si>
    <t>FMP51551</t>
  </si>
  <si>
    <t>Chilly Willy's Icy Treats</t>
  </si>
  <si>
    <t>665 Sw Backert Ave</t>
  </si>
  <si>
    <t>FMP51552</t>
  </si>
  <si>
    <t>Nature S American Co</t>
  </si>
  <si>
    <t>665 W North Ave Ste 105</t>
  </si>
  <si>
    <t>FMP51553</t>
  </si>
  <si>
    <t>Running Man Distributing, LLC</t>
  </si>
  <si>
    <t>6650 N Basin Ave Ste G</t>
  </si>
  <si>
    <t>FMP51556</t>
  </si>
  <si>
    <t>Pucha Vineyard and Winery</t>
  </si>
  <si>
    <t>6650 Nelson Rd</t>
  </si>
  <si>
    <t>FMP51559</t>
  </si>
  <si>
    <t>Ilowski Sausage Company Inc</t>
  </si>
  <si>
    <t>6650 Saint Clair Hwy</t>
  </si>
  <si>
    <t>FMP51560</t>
  </si>
  <si>
    <t>The Le Bledo Bakery</t>
  </si>
  <si>
    <t>6651 Backlick Rd</t>
  </si>
  <si>
    <t>22150</t>
  </si>
  <si>
    <t>FMP51561</t>
  </si>
  <si>
    <t>Johnnie's Pastries Inc</t>
  </si>
  <si>
    <t>6652 Wise Ave Nw</t>
  </si>
  <si>
    <t>FMP51562</t>
  </si>
  <si>
    <t>Loudwolf Inc.</t>
  </si>
  <si>
    <t>6654 Hemlock St</t>
  </si>
  <si>
    <t>FMP51563</t>
  </si>
  <si>
    <t>Piluso Vineyard and Winery</t>
  </si>
  <si>
    <t>6654 Shaw Hwy Se</t>
  </si>
  <si>
    <t>Aumsville</t>
  </si>
  <si>
    <t>97325</t>
  </si>
  <si>
    <t>FMP51564</t>
  </si>
  <si>
    <t>Olde Chautauqua Vineyards Limited Liability Company</t>
  </si>
  <si>
    <t>6654 W Main Rd</t>
  </si>
  <si>
    <t>14769</t>
  </si>
  <si>
    <t>FMP51565</t>
  </si>
  <si>
    <t>6656 W Main St</t>
  </si>
  <si>
    <t>FMP51566</t>
  </si>
  <si>
    <t>Martin's Pork Products Inc</t>
  </si>
  <si>
    <t>6657 King St</t>
  </si>
  <si>
    <t>Falcon</t>
  </si>
  <si>
    <t>28342</t>
  </si>
  <si>
    <t>FMP51567</t>
  </si>
  <si>
    <t>Mom's Buns Bakery</t>
  </si>
  <si>
    <t>6659 Aintree Cir</t>
  </si>
  <si>
    <t>FMP51568</t>
  </si>
  <si>
    <t>6659 Sycamore Canyon Blvd</t>
  </si>
  <si>
    <t>927.100000</t>
  </si>
  <si>
    <t>FMP51570</t>
  </si>
  <si>
    <t>Burger Maker, Inc.</t>
  </si>
  <si>
    <t>666 16th St</t>
  </si>
  <si>
    <t>1112.100000</t>
  </si>
  <si>
    <t>FMP51571</t>
  </si>
  <si>
    <t>Bocces Bakery</t>
  </si>
  <si>
    <t>666 Greenwich St Apt 216</t>
  </si>
  <si>
    <t>FMP51572</t>
  </si>
  <si>
    <t>Hazel Hello Co</t>
  </si>
  <si>
    <t>666 Rose Inn Ave</t>
  </si>
  <si>
    <t>FMP51573</t>
  </si>
  <si>
    <t>Kd Kraft Drinks LLC</t>
  </si>
  <si>
    <t>666 Walnut St</t>
  </si>
  <si>
    <t>FMP51575</t>
  </si>
  <si>
    <t>Rocky Mountain Distilling Co.</t>
  </si>
  <si>
    <t>6660 Delmonico Dr D223</t>
  </si>
  <si>
    <t>FMP51576</t>
  </si>
  <si>
    <t>Heritage Hill Cookies</t>
  </si>
  <si>
    <t>6660 Delmonico Dr D447</t>
  </si>
  <si>
    <t>FMP51577</t>
  </si>
  <si>
    <t>6660 First Park Ten Blvd Ste 116</t>
  </si>
  <si>
    <t>FMP51578</t>
  </si>
  <si>
    <t>Genie Sweet Cookie Co</t>
  </si>
  <si>
    <t>6661 W 5th St</t>
  </si>
  <si>
    <t>FMP51581</t>
  </si>
  <si>
    <t>Houston Coffee Company</t>
  </si>
  <si>
    <t>6666 Chetwood Dr Apt 198</t>
  </si>
  <si>
    <t>FMP51582</t>
  </si>
  <si>
    <t>Chocolate Chocolate Chocolate Inc</t>
  </si>
  <si>
    <t>6667 Edwardsville Crossing Dr</t>
  </si>
  <si>
    <t>FMP51583</t>
  </si>
  <si>
    <t>Idees Xox Truffles</t>
  </si>
  <si>
    <t>6669 Exeter Dr</t>
  </si>
  <si>
    <t>FMP51584</t>
  </si>
  <si>
    <t>Dama Restaurant and Pastry</t>
  </si>
  <si>
    <t>6669 Little River Tpke</t>
  </si>
  <si>
    <t>FMP51585</t>
  </si>
  <si>
    <t>Starlicious Treats</t>
  </si>
  <si>
    <t>6669 Tupelo Dr</t>
  </si>
  <si>
    <t>FMP51586</t>
  </si>
  <si>
    <t>Two Black Widow Vineyard, LLC</t>
  </si>
  <si>
    <t>667 Alexander Valley Rd</t>
  </si>
  <si>
    <t>FMP51587</t>
  </si>
  <si>
    <t>Kay Bakery</t>
  </si>
  <si>
    <t>667 Avon Rd</t>
  </si>
  <si>
    <t>FMP51588</t>
  </si>
  <si>
    <t>Florentine Pastry Shop</t>
  </si>
  <si>
    <t>667 Bleecker St</t>
  </si>
  <si>
    <t>FMP51589</t>
  </si>
  <si>
    <t>Purity Food</t>
  </si>
  <si>
    <t>667 E 232nd St Apt 4k</t>
  </si>
  <si>
    <t>FMP51590</t>
  </si>
  <si>
    <t>The Paramount South Boston</t>
  </si>
  <si>
    <t>667 E Broadway</t>
  </si>
  <si>
    <t>FMP51591</t>
  </si>
  <si>
    <t>Follow The Crumbs Carnival Tre</t>
  </si>
  <si>
    <t>667 W Arrow Hwy</t>
  </si>
  <si>
    <t>FMP51592</t>
  </si>
  <si>
    <t>Dynamic Brands, Inc.</t>
  </si>
  <si>
    <t>6671 Las Vegas Blvd S Ste 210</t>
  </si>
  <si>
    <t>FMP51594</t>
  </si>
  <si>
    <t>La Jolla Granola Company, Inc.</t>
  </si>
  <si>
    <t>6672 Michaeljohn Dr</t>
  </si>
  <si>
    <t>FMP51595</t>
  </si>
  <si>
    <t>Paws Crossed Treats Inc</t>
  </si>
  <si>
    <t>6675 Baronscourt Loop</t>
  </si>
  <si>
    <t>FMP51596</t>
  </si>
  <si>
    <t>Sugar Coco Naturals</t>
  </si>
  <si>
    <t>6675 Plantation Way</t>
  </si>
  <si>
    <t>FMP51597</t>
  </si>
  <si>
    <t>Martin Ranch Winery, Inc.</t>
  </si>
  <si>
    <t>6675 Redwood Retreat Rd</t>
  </si>
  <si>
    <t>FMP51598</t>
  </si>
  <si>
    <t>Labonita Bakery</t>
  </si>
  <si>
    <t>6676 Rosemead Blvd</t>
  </si>
  <si>
    <t>FMP51599</t>
  </si>
  <si>
    <t>Peanut Butter Plan</t>
  </si>
  <si>
    <t>6676 S Shawnee St</t>
  </si>
  <si>
    <t>FMP51600</t>
  </si>
  <si>
    <t>D &amp; G Frey Crawfish, L.L.C.</t>
  </si>
  <si>
    <t>6676a Harmon Rd</t>
  </si>
  <si>
    <t>Iota</t>
  </si>
  <si>
    <t>70543</t>
  </si>
  <si>
    <t>FMP51601</t>
  </si>
  <si>
    <t>Brooke &amp; Bradford LLC</t>
  </si>
  <si>
    <t>6677 N 2200 W Apt C305</t>
  </si>
  <si>
    <t>FMP51602</t>
  </si>
  <si>
    <t>Good Meadow Distillery, LLC</t>
  </si>
  <si>
    <t>6677 Oak Hill Rd</t>
  </si>
  <si>
    <t>FMP51603</t>
  </si>
  <si>
    <t>Pletcher's Poultry Processing</t>
  </si>
  <si>
    <t>66786 County Road 17</t>
  </si>
  <si>
    <t>FMP51604</t>
  </si>
  <si>
    <t>Atlantafresh Artisan Creamery, L.L.C.</t>
  </si>
  <si>
    <t>6679 Peachtree Industrial Blvd Ste M</t>
  </si>
  <si>
    <t>FMP51605</t>
  </si>
  <si>
    <t>Abu-Sahar Bakery</t>
  </si>
  <si>
    <t>668 E Union Sq</t>
  </si>
  <si>
    <t>FMP51606</t>
  </si>
  <si>
    <t>Poz Products Inc</t>
  </si>
  <si>
    <t>668 Lakeside Circle Dr</t>
  </si>
  <si>
    <t>FMP51607</t>
  </si>
  <si>
    <t>The Flower Cakery</t>
  </si>
  <si>
    <t>668 Locust Ave</t>
  </si>
  <si>
    <t>FMP51608</t>
  </si>
  <si>
    <t>Kurt N Jos Eats N Treats</t>
  </si>
  <si>
    <t>668 Maratech Ave Ste 2</t>
  </si>
  <si>
    <t>FMP51609</t>
  </si>
  <si>
    <t>Zambrano Bakery</t>
  </si>
  <si>
    <t>668 Mcbride Ave</t>
  </si>
  <si>
    <t>07424</t>
  </si>
  <si>
    <t>FMP51610</t>
  </si>
  <si>
    <t>Rosys Bakery</t>
  </si>
  <si>
    <t>668 S Lake St</t>
  </si>
  <si>
    <t>FMP51611</t>
  </si>
  <si>
    <t>Bagel King Wholesale, Inc.</t>
  </si>
  <si>
    <t>668 W Kennedy Blvd</t>
  </si>
  <si>
    <t>FMP51612</t>
  </si>
  <si>
    <t>Caramel Bakery Inc</t>
  </si>
  <si>
    <t>668 W Lancaster Blvd</t>
  </si>
  <si>
    <t>FMP51613</t>
  </si>
  <si>
    <t>6681 Grand Ave</t>
  </si>
  <si>
    <t>FMP51614</t>
  </si>
  <si>
    <t>6681 Quay Ct</t>
  </si>
  <si>
    <t>FMP51615</t>
  </si>
  <si>
    <t>Oggis Pizza &amp; Brewing Company</t>
  </si>
  <si>
    <t>6681 W Beardsley Rd Ste 100</t>
  </si>
  <si>
    <t>FMP51617</t>
  </si>
  <si>
    <t>6684 Fonder Dr</t>
  </si>
  <si>
    <t>FMP51618</t>
  </si>
  <si>
    <t>Bass Farms, Inc.</t>
  </si>
  <si>
    <t>6685 Hwy 64 East Altantic Blvd</t>
  </si>
  <si>
    <t>Spring Hope</t>
  </si>
  <si>
    <t>27882</t>
  </si>
  <si>
    <t>690.000000</t>
  </si>
  <si>
    <t>FMP51619</t>
  </si>
  <si>
    <t>Purrfectly Popped LLC</t>
  </si>
  <si>
    <t>6686 Fox Hunt Ct</t>
  </si>
  <si>
    <t>FMP51620</t>
  </si>
  <si>
    <t>Sergio's Bakery and Cakes</t>
  </si>
  <si>
    <t>6687 Downey Ave</t>
  </si>
  <si>
    <t>FMP51621</t>
  </si>
  <si>
    <t>The Widget Development &amp; Trading Company LLC</t>
  </si>
  <si>
    <t>6687 Skipper Rd Apt 525</t>
  </si>
  <si>
    <t>FMP51623</t>
  </si>
  <si>
    <t>Bordigioni Family Winery, LLC</t>
  </si>
  <si>
    <t>6687 Sonoma Hwy</t>
  </si>
  <si>
    <t>FMP51624</t>
  </si>
  <si>
    <t>669 F St</t>
  </si>
  <si>
    <t>FMP51627</t>
  </si>
  <si>
    <t>Sugar Junkies Cupcakes</t>
  </si>
  <si>
    <t>669 Juniper St</t>
  </si>
  <si>
    <t>FMP51628</t>
  </si>
  <si>
    <t>Off Main Street Deli, Llc.</t>
  </si>
  <si>
    <t>669 Main St</t>
  </si>
  <si>
    <t>59105</t>
  </si>
  <si>
    <t>FMP51629</t>
  </si>
  <si>
    <t>Wildfish Cannery LLC</t>
  </si>
  <si>
    <t>6690 Big Salt Rd</t>
  </si>
  <si>
    <t>Klawock</t>
  </si>
  <si>
    <t>Prince of Wales-Hyder Census Area</t>
  </si>
  <si>
    <t>99925</t>
  </si>
  <si>
    <t>FMP51631</t>
  </si>
  <si>
    <t>6691 Forest Ave</t>
  </si>
  <si>
    <t>FMP51632</t>
  </si>
  <si>
    <t>Snyder Farms, LLC</t>
  </si>
  <si>
    <t>6695 Al Highway 40</t>
  </si>
  <si>
    <t>Valley Head</t>
  </si>
  <si>
    <t>35989</t>
  </si>
  <si>
    <t>FMP51633</t>
  </si>
  <si>
    <t>The Huntsman's Smokehouse LLC</t>
  </si>
  <si>
    <t>6696 Wisteria Cir</t>
  </si>
  <si>
    <t>FMP51635</t>
  </si>
  <si>
    <t>6699 Deer Bluff Dr</t>
  </si>
  <si>
    <t>FMP51636</t>
  </si>
  <si>
    <t>WINES SEARCH INC</t>
  </si>
  <si>
    <t>67 1/2 Winfield St</t>
  </si>
  <si>
    <t>FMP51637</t>
  </si>
  <si>
    <t>Big Island Frozen Gourmet LLC</t>
  </si>
  <si>
    <t>67 1258 Laikealoha</t>
  </si>
  <si>
    <t>FMP51638</t>
  </si>
  <si>
    <t>J Benton Furrow Inc</t>
  </si>
  <si>
    <t>67 Autumnwind Ct</t>
  </si>
  <si>
    <t>FMP51639</t>
  </si>
  <si>
    <t>RAPHAEL LYON</t>
  </si>
  <si>
    <t>67 Barclay Rd</t>
  </si>
  <si>
    <t>Clintondale</t>
  </si>
  <si>
    <t>12515</t>
  </si>
  <si>
    <t>FMP51640</t>
  </si>
  <si>
    <t>Shing Hing Pastry Inc</t>
  </si>
  <si>
    <t>67 Beach St</t>
  </si>
  <si>
    <t>FMP51641</t>
  </si>
  <si>
    <t>Betty Reez Whoopiez</t>
  </si>
  <si>
    <t>67 Carter Rd</t>
  </si>
  <si>
    <t>FMP51643</t>
  </si>
  <si>
    <t>Boete Winery</t>
  </si>
  <si>
    <t>67 E Carmel Valley Rd</t>
  </si>
  <si>
    <t>FMP51644</t>
  </si>
  <si>
    <t>La Rancherita</t>
  </si>
  <si>
    <t>67 E Market St</t>
  </si>
  <si>
    <t>FMP51645</t>
  </si>
  <si>
    <t>Kancor North America Inc.</t>
  </si>
  <si>
    <t>67 E Park Pl Ste 660</t>
  </si>
  <si>
    <t>FMP51646</t>
  </si>
  <si>
    <t>Abba Jay's Bakery LLC</t>
  </si>
  <si>
    <t>67 Elsie Dr</t>
  </si>
  <si>
    <t>Plainsboro</t>
  </si>
  <si>
    <t>08536</t>
  </si>
  <si>
    <t>FMP51647</t>
  </si>
  <si>
    <t>Great Soups, Inc</t>
  </si>
  <si>
    <t>67 Gooding Ave</t>
  </si>
  <si>
    <t>FMP51648</t>
  </si>
  <si>
    <t>Heim Country Smoked Meats</t>
  </si>
  <si>
    <t>67 Howerters Rd</t>
  </si>
  <si>
    <t>17964</t>
  </si>
  <si>
    <t>FMP51649</t>
  </si>
  <si>
    <t>Spitzenburg Cider House LLC</t>
  </si>
  <si>
    <t>67 Kempton Rd</t>
  </si>
  <si>
    <t>FMP51650</t>
  </si>
  <si>
    <t>Stony Run Valley Vineyards LLC</t>
  </si>
  <si>
    <t>FMP51651</t>
  </si>
  <si>
    <t>Dee &amp; L, LLC</t>
  </si>
  <si>
    <t>67 Lefante Dr</t>
  </si>
  <si>
    <t>FMP51652</t>
  </si>
  <si>
    <t>Upcountry Jams &amp; Jellies</t>
  </si>
  <si>
    <t>67 Lower Kimo Dr</t>
  </si>
  <si>
    <t>FMP51653</t>
  </si>
  <si>
    <t>Mac's Slaughtering &amp; Processing</t>
  </si>
  <si>
    <t>67 Macs St</t>
  </si>
  <si>
    <t>FMP51654</t>
  </si>
  <si>
    <t>Ronnie Halsey</t>
  </si>
  <si>
    <t>67 Miller Ridge Rd</t>
  </si>
  <si>
    <t>Pine Ridge</t>
  </si>
  <si>
    <t>41360</t>
  </si>
  <si>
    <t>FMP51655</t>
  </si>
  <si>
    <t>B and G Foods Inc</t>
  </si>
  <si>
    <t>67 Mitchell Rd</t>
  </si>
  <si>
    <t>07933</t>
  </si>
  <si>
    <t>FMP51656</t>
  </si>
  <si>
    <t>67 Nw 22nd St</t>
  </si>
  <si>
    <t>FMP51657</t>
  </si>
  <si>
    <t>Meredith Bay Brewery</t>
  </si>
  <si>
    <t>67 Plymouth St</t>
  </si>
  <si>
    <t>Center Harbor</t>
  </si>
  <si>
    <t>03226</t>
  </si>
  <si>
    <t>FMP51658</t>
  </si>
  <si>
    <t>Porter Bros Consulting LLC</t>
  </si>
  <si>
    <t>67 S Higley Rd Ste 103151</t>
  </si>
  <si>
    <t>FMP51660</t>
  </si>
  <si>
    <t>Titas Bakery</t>
  </si>
  <si>
    <t>67 Washington Ave</t>
  </si>
  <si>
    <t>FMP51663</t>
  </si>
  <si>
    <t>Phinizy &amp; Phebe Handmade LLC</t>
  </si>
  <si>
    <t>67 West St Ste 331</t>
  </si>
  <si>
    <t>FMP51664</t>
  </si>
  <si>
    <t>Rip Van Wafels, Inc.</t>
  </si>
  <si>
    <t>67 West St Ste 705</t>
  </si>
  <si>
    <t>FMP51665</t>
  </si>
  <si>
    <t>Wild Farm Maple</t>
  </si>
  <si>
    <t>670 Bentley Hill Rd</t>
  </si>
  <si>
    <t>05250</t>
  </si>
  <si>
    <t>FMP51666</t>
  </si>
  <si>
    <t>Haute Sweets &amp; Treats</t>
  </si>
  <si>
    <t>670 E Breedlove Dr</t>
  </si>
  <si>
    <t>Sturgeon</t>
  </si>
  <si>
    <t>65284</t>
  </si>
  <si>
    <t>FMP51667</t>
  </si>
  <si>
    <t>Al Marwa LLC</t>
  </si>
  <si>
    <t>670 E Cherry Rd</t>
  </si>
  <si>
    <t>FMP51668</t>
  </si>
  <si>
    <t>Bakery Benedictus</t>
  </si>
  <si>
    <t>670 Ferguson Ave</t>
  </si>
  <si>
    <t>FMP51669</t>
  </si>
  <si>
    <t>670 High Meadows Dr</t>
  </si>
  <si>
    <t>FMP51670</t>
  </si>
  <si>
    <t>Lovely Daze Deserts, LLC</t>
  </si>
  <si>
    <t>670 Lincoln Rd</t>
  </si>
  <si>
    <t>FMP51671</t>
  </si>
  <si>
    <t>Tappers Maple Syrup LLC</t>
  </si>
  <si>
    <t>670 Ottawa Ave</t>
  </si>
  <si>
    <t>FMP51673</t>
  </si>
  <si>
    <t>Marlene M Donahue</t>
  </si>
  <si>
    <t>670 Raymond Rd</t>
  </si>
  <si>
    <t>FMP51674</t>
  </si>
  <si>
    <t>Fox Run Vineyards, Inc.</t>
  </si>
  <si>
    <t>670 State Route 14</t>
  </si>
  <si>
    <t>321.500000</t>
  </si>
  <si>
    <t>FMP51675</t>
  </si>
  <si>
    <t>670 Stockton Ave</t>
  </si>
  <si>
    <t>FMP51676</t>
  </si>
  <si>
    <t>Southard Winery</t>
  </si>
  <si>
    <t>670 Tibbling Rd</t>
  </si>
  <si>
    <t>FMP51677</t>
  </si>
  <si>
    <t>Le Melange Vineyards &amp; Winery, Inc.</t>
  </si>
  <si>
    <t>6700 Balfour Rd</t>
  </si>
  <si>
    <t>FMP51678</t>
  </si>
  <si>
    <t>Nectave, Inc.</t>
  </si>
  <si>
    <t>6700 Caballero Blvd</t>
  </si>
  <si>
    <t>FMP51679</t>
  </si>
  <si>
    <t>Caribbean Classic International, Inc.</t>
  </si>
  <si>
    <t>6700 Lebanon Rd</t>
  </si>
  <si>
    <t>FMP51680</t>
  </si>
  <si>
    <t>Randy Enterprises, LLC</t>
  </si>
  <si>
    <t>6700 Pino Real Dr</t>
  </si>
  <si>
    <t>FMP51682</t>
  </si>
  <si>
    <t>La Placita Restaurant &amp; Bakery</t>
  </si>
  <si>
    <t>6700 Stirling Rd</t>
  </si>
  <si>
    <t>FMP51684</t>
  </si>
  <si>
    <t>Southeast Enterprises Packaging and Assembly Specialists, Inc.</t>
  </si>
  <si>
    <t>6701 Booth St</t>
  </si>
  <si>
    <t>FMP51685</t>
  </si>
  <si>
    <t>Lewis Family Investment Partnership Ltd</t>
  </si>
  <si>
    <t>6701 Brompton Rd</t>
  </si>
  <si>
    <t>FMP51686</t>
  </si>
  <si>
    <t>Friendship Dairies, LLC</t>
  </si>
  <si>
    <t>6701 County Road 20</t>
  </si>
  <si>
    <t>14739</t>
  </si>
  <si>
    <t>3390.500000</t>
  </si>
  <si>
    <t>FMP51687</t>
  </si>
  <si>
    <t>Coollid Corporation</t>
  </si>
  <si>
    <t>6701 Democracy Blvd Ste 300</t>
  </si>
  <si>
    <t>FMP51688</t>
  </si>
  <si>
    <t>Home Fresh Sandwich Distributors, Inc.</t>
  </si>
  <si>
    <t>6701 E Stapleton Dr N</t>
  </si>
  <si>
    <t>836.700000</t>
  </si>
  <si>
    <t>FMP51689</t>
  </si>
  <si>
    <t>Dixie Elixir LLC</t>
  </si>
  <si>
    <t>FMP51690</t>
  </si>
  <si>
    <t>No Grass Winery</t>
  </si>
  <si>
    <t>6701 Entiat River Rd</t>
  </si>
  <si>
    <t>Entiat</t>
  </si>
  <si>
    <t>98822</t>
  </si>
  <si>
    <t>FMP51691</t>
  </si>
  <si>
    <t>Grammy Bonnie's, LLC</t>
  </si>
  <si>
    <t>6701 Franklin Hill Rd</t>
  </si>
  <si>
    <t>FMP51692</t>
  </si>
  <si>
    <t>Coeur D'Alene French Baking Co.</t>
  </si>
  <si>
    <t>6701 S 216th St</t>
  </si>
  <si>
    <t>FMP51694</t>
  </si>
  <si>
    <t>K. Pradipkumar International Inc</t>
  </si>
  <si>
    <t>6701 Sw Highway 200 Ste K</t>
  </si>
  <si>
    <t>FMP51696</t>
  </si>
  <si>
    <t>Cardiotabs, Inc.</t>
  </si>
  <si>
    <t>6701 W 91st St</t>
  </si>
  <si>
    <t>FMP51697</t>
  </si>
  <si>
    <t>Eli S Chicago S Chicago I</t>
  </si>
  <si>
    <t>6701 W Forest Preserve Ave</t>
  </si>
  <si>
    <t>FMP51698</t>
  </si>
  <si>
    <t>The Eli's Cheesecake Company</t>
  </si>
  <si>
    <t>4010.500000</t>
  </si>
  <si>
    <t>FMP51699</t>
  </si>
  <si>
    <t>Los Tigres Bakery Corp.</t>
  </si>
  <si>
    <t>6702 13th Ave</t>
  </si>
  <si>
    <t>FMP51700</t>
  </si>
  <si>
    <t>Kailey's Bakery</t>
  </si>
  <si>
    <t>6702 Douglas Spur Ct</t>
  </si>
  <si>
    <t>FMP51701</t>
  </si>
  <si>
    <t>Ron Brenneman Sugar Camp</t>
  </si>
  <si>
    <t>6702 Mount Davis Rd</t>
  </si>
  <si>
    <t>Meyersdale</t>
  </si>
  <si>
    <t>15552</t>
  </si>
  <si>
    <t>FMP51702</t>
  </si>
  <si>
    <t>Mld Austin Bakery LLC</t>
  </si>
  <si>
    <t>6705 W Highway 290 Ste 601</t>
  </si>
  <si>
    <t>FMP51705</t>
  </si>
  <si>
    <t>Sweet Sisters Bakery, LLC</t>
  </si>
  <si>
    <t>6706 Bradley Rd</t>
  </si>
  <si>
    <t>FMP51706</t>
  </si>
  <si>
    <t>OUR LITTLE SECRET INC</t>
  </si>
  <si>
    <t>6706 Morningside Dr</t>
  </si>
  <si>
    <t>FMP51707</t>
  </si>
  <si>
    <t>Helmuth Country Bakery Inc</t>
  </si>
  <si>
    <t>6706 W Mills Ave</t>
  </si>
  <si>
    <t>FMP51708</t>
  </si>
  <si>
    <t>ELEGANT DESSERTS BY RENEE LLC</t>
  </si>
  <si>
    <t>6707 Spieth Rd</t>
  </si>
  <si>
    <t>FMP51710</t>
  </si>
  <si>
    <t>Allen Vineyards, LLC</t>
  </si>
  <si>
    <t>6708 Nw 39th Expy</t>
  </si>
  <si>
    <t>Bethany</t>
  </si>
  <si>
    <t>73008</t>
  </si>
  <si>
    <t>FMP51711</t>
  </si>
  <si>
    <t>C J'S Custom Meats Inc</t>
  </si>
  <si>
    <t>671 Jones Rd</t>
  </si>
  <si>
    <t>FMP51712</t>
  </si>
  <si>
    <t>Gordon Brothers Cellars Inc.</t>
  </si>
  <si>
    <t>671 Levey Rd</t>
  </si>
  <si>
    <t>293.300000</t>
  </si>
  <si>
    <t>FMP51713</t>
  </si>
  <si>
    <t>Collins Creamery, LLC</t>
  </si>
  <si>
    <t>671 Long Rifle Rd</t>
  </si>
  <si>
    <t>FMP51714</t>
  </si>
  <si>
    <t>Phrozen Soft Serve</t>
  </si>
  <si>
    <t>671 S Willow Garden Dr</t>
  </si>
  <si>
    <t>FMP51716</t>
  </si>
  <si>
    <t>Olive Sedona Oil Company</t>
  </si>
  <si>
    <t>671 State Route 179</t>
  </si>
  <si>
    <t>FMP51717</t>
  </si>
  <si>
    <t>Jaded Raine's L.L.C.</t>
  </si>
  <si>
    <t>6710 Collins Rd Apt 1512</t>
  </si>
  <si>
    <t>FMP51718</t>
  </si>
  <si>
    <t>Olive Templeton Oil LLC</t>
  </si>
  <si>
    <t>6710 El Pomar Dr</t>
  </si>
  <si>
    <t>FMP51719</t>
  </si>
  <si>
    <t>All Things Sweet and Good</t>
  </si>
  <si>
    <t>6710 Finch St</t>
  </si>
  <si>
    <t>77028</t>
  </si>
  <si>
    <t>FMP51720</t>
  </si>
  <si>
    <t>Absolute Quality Ingredients, LLC</t>
  </si>
  <si>
    <t>6710 N Calle Zella</t>
  </si>
  <si>
    <t>FMP51721</t>
  </si>
  <si>
    <t>6710 Oakley Industrial Blvd</t>
  </si>
  <si>
    <t>FMP51722</t>
  </si>
  <si>
    <t>Investors United Inc</t>
  </si>
  <si>
    <t>6710 W Central Ave</t>
  </si>
  <si>
    <t>43617</t>
  </si>
  <si>
    <t>FMP51723</t>
  </si>
  <si>
    <t>Lebanese Inc</t>
  </si>
  <si>
    <t>6710 W Central Ave Ste 8</t>
  </si>
  <si>
    <t>FMP51724</t>
  </si>
  <si>
    <t>Don Pancho Taqueria, Inc.</t>
  </si>
  <si>
    <t>6710 W Indian School Rd</t>
  </si>
  <si>
    <t>85033</t>
  </si>
  <si>
    <t>FMP51725</t>
  </si>
  <si>
    <t>ALASKA HERB &amp; TEA COMPANY INC</t>
  </si>
  <si>
    <t>6710 Weimer Dr</t>
  </si>
  <si>
    <t>FMP51726</t>
  </si>
  <si>
    <t>Hilliard's Beer LLC</t>
  </si>
  <si>
    <t>6711 1st Ave Nw</t>
  </si>
  <si>
    <t>FMP51727</t>
  </si>
  <si>
    <t>Kakes Xcetera</t>
  </si>
  <si>
    <t>6711 Morning Glory Trce</t>
  </si>
  <si>
    <t>FMP51728</t>
  </si>
  <si>
    <t>Joyfultea LLC</t>
  </si>
  <si>
    <t>6711 N Glenwood St Ste 101</t>
  </si>
  <si>
    <t>FMP51729</t>
  </si>
  <si>
    <t>Kristen's Cupcakery LLC</t>
  </si>
  <si>
    <t>6711 Nantucket Ln</t>
  </si>
  <si>
    <t>FMP51730</t>
  </si>
  <si>
    <t>Chapinlandia Bakery, LLC</t>
  </si>
  <si>
    <t>6711 Rampart St Ste 100</t>
  </si>
  <si>
    <t>FMP51731</t>
  </si>
  <si>
    <t>6711 Reisterstown Rd</t>
  </si>
  <si>
    <t>FMP51732</t>
  </si>
  <si>
    <t>6711 S Alameda St</t>
  </si>
  <si>
    <t>2074.000000</t>
  </si>
  <si>
    <t>FMP51733</t>
  </si>
  <si>
    <t>PASQUALETTI, JOHN</t>
  </si>
  <si>
    <t>6711 Williams Rd</t>
  </si>
  <si>
    <t>FMP51734</t>
  </si>
  <si>
    <t>Blissful Bites By Leslie</t>
  </si>
  <si>
    <t>6713 Glen Albin Rd</t>
  </si>
  <si>
    <t>FMP51735</t>
  </si>
  <si>
    <t>Mother's Macaroons</t>
  </si>
  <si>
    <t>6713 Little Falls Rd</t>
  </si>
  <si>
    <t>22213</t>
  </si>
  <si>
    <t>FMP51736</t>
  </si>
  <si>
    <t>Teirda Los Gemelos</t>
  </si>
  <si>
    <t>6713 Odana Rd Ste 8</t>
  </si>
  <si>
    <t>FMP51737</t>
  </si>
  <si>
    <t>Grandma Dee's Cupcakes</t>
  </si>
  <si>
    <t>6713 Village Square Dr</t>
  </si>
  <si>
    <t>FMP51738</t>
  </si>
  <si>
    <t>Tay's Bakery</t>
  </si>
  <si>
    <t>6713 Wooddale Dr</t>
  </si>
  <si>
    <t>FMP51739</t>
  </si>
  <si>
    <t>Cerno Pharmaceuticals LLC</t>
  </si>
  <si>
    <t>6714 Nw 72nd Ave</t>
  </si>
  <si>
    <t>FMP51740</t>
  </si>
  <si>
    <t>Perrone Vineyards</t>
  </si>
  <si>
    <t>6715 N Us Highway 31</t>
  </si>
  <si>
    <t>Levering</t>
  </si>
  <si>
    <t>49755</t>
  </si>
  <si>
    <t>FMP51742</t>
  </si>
  <si>
    <t>Nostalgia Cupcakes, LLC</t>
  </si>
  <si>
    <t>6715 Purple Lilac Ln</t>
  </si>
  <si>
    <t>FMP51743</t>
  </si>
  <si>
    <t>Mogollon Vineyards</t>
  </si>
  <si>
    <t>6715 W Camino De Oro</t>
  </si>
  <si>
    <t>85383</t>
  </si>
  <si>
    <t>FMP51744</t>
  </si>
  <si>
    <t>Tony Luke's Frankford</t>
  </si>
  <si>
    <t>6716 Frankford Ave</t>
  </si>
  <si>
    <t>FMP51745</t>
  </si>
  <si>
    <t>Michael L Carter</t>
  </si>
  <si>
    <t>6717 Highway 85 N</t>
  </si>
  <si>
    <t>32567</t>
  </si>
  <si>
    <t>FMP51747</t>
  </si>
  <si>
    <t>Rabbit Penryn Farm LLC</t>
  </si>
  <si>
    <t>6718 Butler Rd</t>
  </si>
  <si>
    <t>Penryn</t>
  </si>
  <si>
    <t>95663</t>
  </si>
  <si>
    <t>FMP51748</t>
  </si>
  <si>
    <t>Cinnaman, LLC</t>
  </si>
  <si>
    <t>6719 Earhart Ave</t>
  </si>
  <si>
    <t>FMP51749</t>
  </si>
  <si>
    <t>EUROPAN BAKERY</t>
  </si>
  <si>
    <t>672 8th Ave</t>
  </si>
  <si>
    <t>FMP51750</t>
  </si>
  <si>
    <t>Jenison Donut &amp; Coffee Shop</t>
  </si>
  <si>
    <t>672 Baldwin St</t>
  </si>
  <si>
    <t>Jenison</t>
  </si>
  <si>
    <t>49428</t>
  </si>
  <si>
    <t>FMP51751</t>
  </si>
  <si>
    <t>Yasmine Panaderia</t>
  </si>
  <si>
    <t>672 E Main St</t>
  </si>
  <si>
    <t>FMP51752</t>
  </si>
  <si>
    <t>Local Food Lab Inc.</t>
  </si>
  <si>
    <t>672 Junipero Serra Blvd</t>
  </si>
  <si>
    <t>Stanford</t>
  </si>
  <si>
    <t>94305</t>
  </si>
  <si>
    <t>FMP51753</t>
  </si>
  <si>
    <t>New Generation Beverage Co</t>
  </si>
  <si>
    <t>672 N Sherman St</t>
  </si>
  <si>
    <t>FMP51754</t>
  </si>
  <si>
    <t>Cornology Inc.</t>
  </si>
  <si>
    <t>672 Paradise Valley Ct S</t>
  </si>
  <si>
    <t>FMP51755</t>
  </si>
  <si>
    <t>POLLY'S PANCAKE PARLOR</t>
  </si>
  <si>
    <t>672 Route 117</t>
  </si>
  <si>
    <t>03586</t>
  </si>
  <si>
    <t>FMP51756</t>
  </si>
  <si>
    <t>All Good Peanut Company, Inc.</t>
  </si>
  <si>
    <t>672 Us Highway 385 N</t>
  </si>
  <si>
    <t>FMP51757</t>
  </si>
  <si>
    <t>Sweet Treats By Mary</t>
  </si>
  <si>
    <t>6720 Hickory Ln</t>
  </si>
  <si>
    <t>FMP51759</t>
  </si>
  <si>
    <t>H&amp;N Disribution Inc</t>
  </si>
  <si>
    <t>6720 N Scottsdale Rd</t>
  </si>
  <si>
    <t>447.200000</t>
  </si>
  <si>
    <t>FMP51760</t>
  </si>
  <si>
    <t>Nutracea Inc.</t>
  </si>
  <si>
    <t>6720 N Scottsdale Rd Ste 390</t>
  </si>
  <si>
    <t>FMP51761</t>
  </si>
  <si>
    <t>Oregon's Choice Gourmet</t>
  </si>
  <si>
    <t>6720 Otter Crest Loop</t>
  </si>
  <si>
    <t>Otter Rock</t>
  </si>
  <si>
    <t>97369</t>
  </si>
  <si>
    <t>FMP51762</t>
  </si>
  <si>
    <t>Tequenomania Inc</t>
  </si>
  <si>
    <t>6720 Sw 117th Ave</t>
  </si>
  <si>
    <t>FMP51763</t>
  </si>
  <si>
    <t>Doreen's Delights</t>
  </si>
  <si>
    <t>6720 Van Maren Ln</t>
  </si>
  <si>
    <t>95621</t>
  </si>
  <si>
    <t>FMP51764</t>
  </si>
  <si>
    <t>Corner Hutch Cookies LLC</t>
  </si>
  <si>
    <t>6721 Kelly Rd</t>
  </si>
  <si>
    <t>FMP51765</t>
  </si>
  <si>
    <t>Diamond Bake Shop Inc</t>
  </si>
  <si>
    <t>6722 Orchard Lake Rd</t>
  </si>
  <si>
    <t>FMP51766</t>
  </si>
  <si>
    <t>Da Bomb Cupcakes</t>
  </si>
  <si>
    <t>6722 S 110th East Ave</t>
  </si>
  <si>
    <t>74133</t>
  </si>
  <si>
    <t>FMP51767</t>
  </si>
  <si>
    <t>Granola Dog Inc</t>
  </si>
  <si>
    <t>6724 Metro Park Dr</t>
  </si>
  <si>
    <t>44143</t>
  </si>
  <si>
    <t>FMP51768</t>
  </si>
  <si>
    <t>6725 Division Ave S</t>
  </si>
  <si>
    <t>FMP51770</t>
  </si>
  <si>
    <t>De Mastro Inc Vineyards and Winery</t>
  </si>
  <si>
    <t>6725 Large St</t>
  </si>
  <si>
    <t>FMP51771</t>
  </si>
  <si>
    <t>Torro Foods, LLC</t>
  </si>
  <si>
    <t>6725 Main St</t>
  </si>
  <si>
    <t>FMP51772</t>
  </si>
  <si>
    <t>Cle Pickles Inc</t>
  </si>
  <si>
    <t>6727 Bonnieview Rd</t>
  </si>
  <si>
    <t>FMP51773</t>
  </si>
  <si>
    <t>Milton Quality Bakery</t>
  </si>
  <si>
    <t>6727 Caroline St</t>
  </si>
  <si>
    <t>32570</t>
  </si>
  <si>
    <t>FMP51774</t>
  </si>
  <si>
    <t>Cups and Cakes, LLC</t>
  </si>
  <si>
    <t>6727 E Mcdowell Rd Ste 104</t>
  </si>
  <si>
    <t>FMP51775</t>
  </si>
  <si>
    <t>6727 Greenleaf Ave</t>
  </si>
  <si>
    <t>FMP51776</t>
  </si>
  <si>
    <t>Tomboni's Fresh Foods</t>
  </si>
  <si>
    <t>6728 Judson Rd</t>
  </si>
  <si>
    <t>FMP51777</t>
  </si>
  <si>
    <t>Brevard Treats LLC</t>
  </si>
  <si>
    <t>6729 Colonnade Ave</t>
  </si>
  <si>
    <t>Viera</t>
  </si>
  <si>
    <t>FMP51778</t>
  </si>
  <si>
    <t>Prima Italian Food Products Inc</t>
  </si>
  <si>
    <t>673 Cross Keys Rd</t>
  </si>
  <si>
    <t>Sicklerville</t>
  </si>
  <si>
    <t>08081</t>
  </si>
  <si>
    <t>FMP51779</t>
  </si>
  <si>
    <t>Campbell Treats</t>
  </si>
  <si>
    <t>673 E Nees Ave</t>
  </si>
  <si>
    <t>FMP51780</t>
  </si>
  <si>
    <t>M Uradomo Farm Inc</t>
  </si>
  <si>
    <t>673 Piliwale Rd</t>
  </si>
  <si>
    <t>FMP51782</t>
  </si>
  <si>
    <t>Ferrera Group Usa, Inc.</t>
  </si>
  <si>
    <t>673 Potomac Station Dr Ne Ste 141</t>
  </si>
  <si>
    <t>FMP51783</t>
  </si>
  <si>
    <t>Roger A Schmall</t>
  </si>
  <si>
    <t>673 Travers Ave</t>
  </si>
  <si>
    <t>FMP51784</t>
  </si>
  <si>
    <t>Preppie Meals, LLC</t>
  </si>
  <si>
    <t>6730 Las Vegas Blvd S</t>
  </si>
  <si>
    <t>FMP51785</t>
  </si>
  <si>
    <t>ARTIE'S UNLIMITED LLC</t>
  </si>
  <si>
    <t>6730 N Broad St</t>
  </si>
  <si>
    <t>19126</t>
  </si>
  <si>
    <t>FMP51786</t>
  </si>
  <si>
    <t>Jardin Patisserie LLC</t>
  </si>
  <si>
    <t>6730 Sampson Ln</t>
  </si>
  <si>
    <t>FMP51787</t>
  </si>
  <si>
    <t>Menchie's Inc.</t>
  </si>
  <si>
    <t>6731 Fallbrook Ave</t>
  </si>
  <si>
    <t>FMP51788</t>
  </si>
  <si>
    <t>Lady Empanada Co</t>
  </si>
  <si>
    <t>6732 Ne 4th Ave</t>
  </si>
  <si>
    <t>FMP51789</t>
  </si>
  <si>
    <t>Flamingos Icecream</t>
  </si>
  <si>
    <t>6733 Cermak Rd</t>
  </si>
  <si>
    <t>FMP51790</t>
  </si>
  <si>
    <t>Gringo Guac, LLC</t>
  </si>
  <si>
    <t>6734 Amigo Ave</t>
  </si>
  <si>
    <t>FMP51791</t>
  </si>
  <si>
    <t>Shipley Do Nut Shops Inc</t>
  </si>
  <si>
    <t>6734 Highway 6 S</t>
  </si>
  <si>
    <t>FMP51792</t>
  </si>
  <si>
    <t>Fairview Farms</t>
  </si>
  <si>
    <t>6735 S Scottdale Rd</t>
  </si>
  <si>
    <t>FMP51793</t>
  </si>
  <si>
    <t>Riverside Cookie Shoppe</t>
  </si>
  <si>
    <t>6737 Brockton Ave</t>
  </si>
  <si>
    <t>FMP51794</t>
  </si>
  <si>
    <t>Primo Broodstock Inc</t>
  </si>
  <si>
    <t>6737 Fm 362 Rd</t>
  </si>
  <si>
    <t>FMP51795</t>
  </si>
  <si>
    <t>Tonia's On A Roll Specialty Desserts and</t>
  </si>
  <si>
    <t>6738 Glenn Meade Dr</t>
  </si>
  <si>
    <t>FMP51796</t>
  </si>
  <si>
    <t>Juliette's Bakery, LLC</t>
  </si>
  <si>
    <t>67390 Ontina Rd</t>
  </si>
  <si>
    <t>Cathedral City</t>
  </si>
  <si>
    <t>92234</t>
  </si>
  <si>
    <t>FMP51797</t>
  </si>
  <si>
    <t>Apple Bin Grill Bakery</t>
  </si>
  <si>
    <t>674 Arendtsville Rd</t>
  </si>
  <si>
    <t>FMP51798</t>
  </si>
  <si>
    <t>Serendipity Cupcakes, Llc.</t>
  </si>
  <si>
    <t>674 Luton Dr</t>
  </si>
  <si>
    <t>FMP51799</t>
  </si>
  <si>
    <t>Hedonist Artisan Chocolates</t>
  </si>
  <si>
    <t>674 South Ave Ste B</t>
  </si>
  <si>
    <t>FMP51800</t>
  </si>
  <si>
    <t>Mullen Foods, LLC</t>
  </si>
  <si>
    <t>6740 N Edgebrook Ter</t>
  </si>
  <si>
    <t>FMP51802</t>
  </si>
  <si>
    <t>Cookietopia</t>
  </si>
  <si>
    <t>6740 Reisterstown Rd</t>
  </si>
  <si>
    <t>FMP51803</t>
  </si>
  <si>
    <t>Richard M Hardy</t>
  </si>
  <si>
    <t>6740 Shannon Pkwy Ste 8</t>
  </si>
  <si>
    <t>FMP51804</t>
  </si>
  <si>
    <t>Lam's Market</t>
  </si>
  <si>
    <t>6740 W Indian School Rd</t>
  </si>
  <si>
    <t>FMP51805</t>
  </si>
  <si>
    <t>Sugar Bee</t>
  </si>
  <si>
    <t>6740 Woodland Blvd Ste A</t>
  </si>
  <si>
    <t>Hickman</t>
  </si>
  <si>
    <t>68372</t>
  </si>
  <si>
    <t>FMP51806</t>
  </si>
  <si>
    <t>Counter Culture, LLC</t>
  </si>
  <si>
    <t>67-419 Kukea Cir</t>
  </si>
  <si>
    <t>Waialua</t>
  </si>
  <si>
    <t>96791</t>
  </si>
  <si>
    <t>FMP51807</t>
  </si>
  <si>
    <t>Mathias Haus</t>
  </si>
  <si>
    <t>6742 W Calla Rd</t>
  </si>
  <si>
    <t>FMP51808</t>
  </si>
  <si>
    <t>La Tarte Enterprise, LLC</t>
  </si>
  <si>
    <t>6742 W Wells St</t>
  </si>
  <si>
    <t>FMP51809</t>
  </si>
  <si>
    <t>O S Winery LLC</t>
  </si>
  <si>
    <t>6743 80th Ave Se</t>
  </si>
  <si>
    <t>FMP51810</t>
  </si>
  <si>
    <t>Among Friends, LLC</t>
  </si>
  <si>
    <t>6744 Bostonhill Ln</t>
  </si>
  <si>
    <t>FMP51811</t>
  </si>
  <si>
    <t>Ted Torosian</t>
  </si>
  <si>
    <t>6744 E Kings Canyon Rd</t>
  </si>
  <si>
    <t>FMP51812</t>
  </si>
  <si>
    <t>American Bowl Corp.</t>
  </si>
  <si>
    <t>6744 Ne 4th Ave</t>
  </si>
  <si>
    <t>FMP51813</t>
  </si>
  <si>
    <t>Smakowski Bakery</t>
  </si>
  <si>
    <t>6744 W Belmont Ave</t>
  </si>
  <si>
    <t>FMP51814</t>
  </si>
  <si>
    <t>Mediterranean Best Food</t>
  </si>
  <si>
    <t>6745 Bakman Ave</t>
  </si>
  <si>
    <t>FMP51815</t>
  </si>
  <si>
    <t>Grayfox Vineyards, LLC</t>
  </si>
  <si>
    <t>6745 N Gregory Rd</t>
  </si>
  <si>
    <t>FMP51816</t>
  </si>
  <si>
    <t>V Donuts</t>
  </si>
  <si>
    <t>6745 S Siwell Rd</t>
  </si>
  <si>
    <t>FMP51817</t>
  </si>
  <si>
    <t>Dynamic Nutritional</t>
  </si>
  <si>
    <t>6745 W Meadowbrook Loop</t>
  </si>
  <si>
    <t>FMP51818</t>
  </si>
  <si>
    <t>Dattilo Fine Foods, LLC</t>
  </si>
  <si>
    <t>6746 Greenleaf Ave</t>
  </si>
  <si>
    <t>FMP51819</t>
  </si>
  <si>
    <t>Tri-County Foods LLC</t>
  </si>
  <si>
    <t>6746 W Gulf To Lake Hwy</t>
  </si>
  <si>
    <t>FMP51820</t>
  </si>
  <si>
    <t>67470 Ramon Rd</t>
  </si>
  <si>
    <t>FMP51821</t>
  </si>
  <si>
    <t>Old Millington Vineyard &amp; Wine</t>
  </si>
  <si>
    <t>6748 Old Millington Rd</t>
  </si>
  <si>
    <t>FMP51822</t>
  </si>
  <si>
    <t>PETER ROESER</t>
  </si>
  <si>
    <t>6749 8th Ave Nw</t>
  </si>
  <si>
    <t>56484</t>
  </si>
  <si>
    <t>FMP51823</t>
  </si>
  <si>
    <t>New To Home Brewing</t>
  </si>
  <si>
    <t>6749 Grant Ln</t>
  </si>
  <si>
    <t>FMP51824</t>
  </si>
  <si>
    <t>Stonehouse CA Olive Oil LLC</t>
  </si>
  <si>
    <t>675 Cedar St</t>
  </si>
  <si>
    <t>FMP51825</t>
  </si>
  <si>
    <t>Sophie's Bake Shop</t>
  </si>
  <si>
    <t>675 Dunblane Dr</t>
  </si>
  <si>
    <t>FMP51827</t>
  </si>
  <si>
    <t>SAUER'S BAKE SHOP</t>
  </si>
  <si>
    <t>675 E Fountainview Dr</t>
  </si>
  <si>
    <t>FMP51828</t>
  </si>
  <si>
    <t>675 E Lincoln Ave Ste M</t>
  </si>
  <si>
    <t>FMP51829</t>
  </si>
  <si>
    <t>Coffeeco</t>
  </si>
  <si>
    <t>675 Fairview Dr Ste 246</t>
  </si>
  <si>
    <t>FMP51830</t>
  </si>
  <si>
    <t>Indiana Sugars Inc</t>
  </si>
  <si>
    <t>675 Longboat Club Rd</t>
  </si>
  <si>
    <t>Longboat Key</t>
  </si>
  <si>
    <t>34228</t>
  </si>
  <si>
    <t>FMP51831</t>
  </si>
  <si>
    <t>Fenton's Meats</t>
  </si>
  <si>
    <t>675 Pearce Hollow Rd</t>
  </si>
  <si>
    <t>Marion Center</t>
  </si>
  <si>
    <t>15759</t>
  </si>
  <si>
    <t>FMP51833</t>
  </si>
  <si>
    <t>Honeysuckle Sweet, LLC</t>
  </si>
  <si>
    <t>675 Ponce De Leon Ave Ne</t>
  </si>
  <si>
    <t>FMP51834</t>
  </si>
  <si>
    <t>1821 Bitters, LLC</t>
  </si>
  <si>
    <t>675 Ponce De Leon Ave Ne N149</t>
  </si>
  <si>
    <t>FMP51835</t>
  </si>
  <si>
    <t>675 Progress Center Ave Ste A</t>
  </si>
  <si>
    <t>FMP51836</t>
  </si>
  <si>
    <t>Winchester Farm, LLC</t>
  </si>
  <si>
    <t>675 Rolling Hills Ln</t>
  </si>
  <si>
    <t>3831.600000</t>
  </si>
  <si>
    <t>FMP51837</t>
  </si>
  <si>
    <t>Clint Williams Company</t>
  </si>
  <si>
    <t>675 Sunbelt Dr</t>
  </si>
  <si>
    <t>FMP51838</t>
  </si>
  <si>
    <t>Boatwright's Bakery</t>
  </si>
  <si>
    <t>675 W Main St</t>
  </si>
  <si>
    <t>FMP51839</t>
  </si>
  <si>
    <t>Grippo Potato Chip Co Inc</t>
  </si>
  <si>
    <t>6750 Colerain Ave</t>
  </si>
  <si>
    <t>826.000000</t>
  </si>
  <si>
    <t>FMP51840</t>
  </si>
  <si>
    <t>The New River Vineyard &amp; Winery</t>
  </si>
  <si>
    <t>6750 Falling Branch Rd</t>
  </si>
  <si>
    <t>Fairlawn</t>
  </si>
  <si>
    <t>FMP51841</t>
  </si>
  <si>
    <t>21237</t>
  </si>
  <si>
    <t>Domaine Drouhin Oregon, Inc.</t>
  </si>
  <si>
    <t>6750 Ne Breyman Orchards Rd</t>
  </si>
  <si>
    <t>FMP51844</t>
  </si>
  <si>
    <t>Nomad 43 LLC</t>
  </si>
  <si>
    <t>6751 Black Cherry Ln</t>
  </si>
  <si>
    <t>FMP51845</t>
  </si>
  <si>
    <t>Joe Treat Insurance Agency Inc</t>
  </si>
  <si>
    <t>6751 Worline Rd</t>
  </si>
  <si>
    <t>FMP51846</t>
  </si>
  <si>
    <t>Confection Collection</t>
  </si>
  <si>
    <t>6754 Us Highway 9</t>
  </si>
  <si>
    <t>FMP51847</t>
  </si>
  <si>
    <t>Treat For Your Feet LLC</t>
  </si>
  <si>
    <t>6755 Alex Dr</t>
  </si>
  <si>
    <t>FMP51848</t>
  </si>
  <si>
    <t>Cotton Creek Winery</t>
  </si>
  <si>
    <t>6755 Phelan Blvd Ste 10</t>
  </si>
  <si>
    <t>FMP51850</t>
  </si>
  <si>
    <t>Lucy's Enterprises, Inc.</t>
  </si>
  <si>
    <t>6757 S 216th St</t>
  </si>
  <si>
    <t>FMP51851</t>
  </si>
  <si>
    <t>Solutions With Innovation</t>
  </si>
  <si>
    <t>FMP51852</t>
  </si>
  <si>
    <t>Tammie's Sweet Treats</t>
  </si>
  <si>
    <t>6758 Dorsey Dr</t>
  </si>
  <si>
    <t>FMP51853</t>
  </si>
  <si>
    <t>Goose Lake Farm &amp; Winery LLC</t>
  </si>
  <si>
    <t>6760 213th Ave Nw</t>
  </si>
  <si>
    <t>FMP51854</t>
  </si>
  <si>
    <t>Bonappa Beverages, LLC</t>
  </si>
  <si>
    <t>6760 Sunbriar Dr</t>
  </si>
  <si>
    <t>FMP51855</t>
  </si>
  <si>
    <t>Kansas Aquaponics Shrimp Harvesters</t>
  </si>
  <si>
    <t>6761 Sw Sherwood Ct</t>
  </si>
  <si>
    <t>66614</t>
  </si>
  <si>
    <t>FMP51856</t>
  </si>
  <si>
    <t>Crosswinds Farm &amp; Creamery</t>
  </si>
  <si>
    <t>6762 Log City Rd</t>
  </si>
  <si>
    <t>14521</t>
  </si>
  <si>
    <t>FMP51857</t>
  </si>
  <si>
    <t>6762 Nc Highway 41 N</t>
  </si>
  <si>
    <t>FMP51858</t>
  </si>
  <si>
    <t>Thistlestop Vineyards LLC</t>
  </si>
  <si>
    <t>6764 State Highway 27</t>
  </si>
  <si>
    <t>56296</t>
  </si>
  <si>
    <t>FMP51859</t>
  </si>
  <si>
    <t>6768 Barrington Rd</t>
  </si>
  <si>
    <t>FMP51862</t>
  </si>
  <si>
    <t>Brothers Meats Processors, LLC</t>
  </si>
  <si>
    <t>6768 Best Friend Rd</t>
  </si>
  <si>
    <t>FMP51863</t>
  </si>
  <si>
    <t>Tia's Milkshakes and More</t>
  </si>
  <si>
    <t>6768 Stirling Rd</t>
  </si>
  <si>
    <t>FMP51864</t>
  </si>
  <si>
    <t>Empty Nesters Jerky and Treats, LLC</t>
  </si>
  <si>
    <t>6769 E Devon Ct</t>
  </si>
  <si>
    <t>Prescott Valley</t>
  </si>
  <si>
    <t>86314</t>
  </si>
  <si>
    <t>FMP51865</t>
  </si>
  <si>
    <t>Maine Salt Company</t>
  </si>
  <si>
    <t>677 Coldbrook Rd</t>
  </si>
  <si>
    <t>FMP51866</t>
  </si>
  <si>
    <t>Cafe Spice Gct , Inc.</t>
  </si>
  <si>
    <t>677 Little Britain Rd</t>
  </si>
  <si>
    <t>4016.500000</t>
  </si>
  <si>
    <t>FMP51867</t>
  </si>
  <si>
    <t>Richard Lassalle</t>
  </si>
  <si>
    <t>677 N Spring St</t>
  </si>
  <si>
    <t>FMP51868</t>
  </si>
  <si>
    <t>George Torosyan</t>
  </si>
  <si>
    <t>6770 Coldwater Canyon Ave</t>
  </si>
  <si>
    <t>FMP51870</t>
  </si>
  <si>
    <t>Kim Phung Bakery</t>
  </si>
  <si>
    <t>6771 Wilson Blvd</t>
  </si>
  <si>
    <t>FMP51871</t>
  </si>
  <si>
    <t>Paris Baguette, Inc.</t>
  </si>
  <si>
    <t>6773 N 5th St</t>
  </si>
  <si>
    <t>FMP51872</t>
  </si>
  <si>
    <t>The Noodle Star</t>
  </si>
  <si>
    <t>6773 Stage Rd</t>
  </si>
  <si>
    <t>FMP51873</t>
  </si>
  <si>
    <t>Deep Water Vineyard LLC</t>
  </si>
  <si>
    <t>6775 Bears Bluff Rd</t>
  </si>
  <si>
    <t>Wadmalaw Island</t>
  </si>
  <si>
    <t>29487</t>
  </si>
  <si>
    <t>FMP51874</t>
  </si>
  <si>
    <t>Jomas Hill Winery LLC</t>
  </si>
  <si>
    <t>67755 205th St</t>
  </si>
  <si>
    <t>FMP51875</t>
  </si>
  <si>
    <t>CADI CORP</t>
  </si>
  <si>
    <t>6779 Burchfield Loop</t>
  </si>
  <si>
    <t>FMP51876</t>
  </si>
  <si>
    <t>Linda M Lock</t>
  </si>
  <si>
    <t>6779 Greenfield Ln</t>
  </si>
  <si>
    <t>FMP51877</t>
  </si>
  <si>
    <t>Dennis Bread Man Inc</t>
  </si>
  <si>
    <t>678 Grand Ave</t>
  </si>
  <si>
    <t>FMP51878</t>
  </si>
  <si>
    <t>Buff Bites</t>
  </si>
  <si>
    <t>678 Mattison Ave</t>
  </si>
  <si>
    <t>FMP51879</t>
  </si>
  <si>
    <t>Fasi Estate Winery</t>
  </si>
  <si>
    <t>6781 N Palm Ave Ste 120</t>
  </si>
  <si>
    <t>FMP51880</t>
  </si>
  <si>
    <t>Sonya's Bunz The Oven Bakery LLC</t>
  </si>
  <si>
    <t>6781 N Thornydale Rd</t>
  </si>
  <si>
    <t>FMP51881</t>
  </si>
  <si>
    <t>PERFORMANTZ FOODS</t>
  </si>
  <si>
    <t>6781 N Thornydale Rd Ste 229</t>
  </si>
  <si>
    <t>FMP51882</t>
  </si>
  <si>
    <t>Huong Binh Bakery &amp; Deli</t>
  </si>
  <si>
    <t>6781 Wilson Blvd</t>
  </si>
  <si>
    <t>FMP51883</t>
  </si>
  <si>
    <t>6783 Nw 17th Ave</t>
  </si>
  <si>
    <t>FMP51884</t>
  </si>
  <si>
    <t>Vonda and Gary Kushmaul</t>
  </si>
  <si>
    <t>6783 S Lincoln Rd</t>
  </si>
  <si>
    <t>FMP51885</t>
  </si>
  <si>
    <t>Molto Gourmet LLC</t>
  </si>
  <si>
    <t>6784 Lake Ellenor Dr</t>
  </si>
  <si>
    <t>184.100000</t>
  </si>
  <si>
    <t>FMP51886</t>
  </si>
  <si>
    <t>Delicious Treats LLC</t>
  </si>
  <si>
    <t>6785 Champaigne Ln</t>
  </si>
  <si>
    <t>63033</t>
  </si>
  <si>
    <t>FMP51887</t>
  </si>
  <si>
    <t>Kattar LLC</t>
  </si>
  <si>
    <t>6785 Narcoossee Rd Ste 212</t>
  </si>
  <si>
    <t>FMP51888</t>
  </si>
  <si>
    <t>Gold Coast Traditions, LLC</t>
  </si>
  <si>
    <t>6786 Pecue Ln Ste C</t>
  </si>
  <si>
    <t>FMP51889</t>
  </si>
  <si>
    <t>Your Just Desserts LLC</t>
  </si>
  <si>
    <t>6788 Welland St</t>
  </si>
  <si>
    <t>FMP51890</t>
  </si>
  <si>
    <t>Calf Canyon Winery LLC</t>
  </si>
  <si>
    <t>679 Calf Canyon Hwy</t>
  </si>
  <si>
    <t>FMP51891</t>
  </si>
  <si>
    <t>Alves &amp; Sons Bakery</t>
  </si>
  <si>
    <t>679 Central Ave</t>
  </si>
  <si>
    <t>FMP51893</t>
  </si>
  <si>
    <t>Trinas Tasty Treats</t>
  </si>
  <si>
    <t>679 County Road 413</t>
  </si>
  <si>
    <t>Kirbyville</t>
  </si>
  <si>
    <t>75956</t>
  </si>
  <si>
    <t>FMP51894</t>
  </si>
  <si>
    <t>Clyde Cummings Candy Inc</t>
  </si>
  <si>
    <t>679 E 900 S</t>
  </si>
  <si>
    <t>FMP51895</t>
  </si>
  <si>
    <t>Global Food Concepts Inc.</t>
  </si>
  <si>
    <t>679 Grants Ferry Rd</t>
  </si>
  <si>
    <t>1232.800000</t>
  </si>
  <si>
    <t>FMP51896</t>
  </si>
  <si>
    <t>Grossinger's Bakery</t>
  </si>
  <si>
    <t>679 Mabie St</t>
  </si>
  <si>
    <t>FMP51897</t>
  </si>
  <si>
    <t>Dolce Italia Rosticceria</t>
  </si>
  <si>
    <t>679 S Rancho Santa Fe Rd</t>
  </si>
  <si>
    <t>FMP51898</t>
  </si>
  <si>
    <t>Kraft, Maitlyn</t>
  </si>
  <si>
    <t>679 S Seguin Ave</t>
  </si>
  <si>
    <t>FMP51899</t>
  </si>
  <si>
    <t>679 W Tennessee St</t>
  </si>
  <si>
    <t>FMP51900</t>
  </si>
  <si>
    <t>Change This World</t>
  </si>
  <si>
    <t>6790 Edgewater Commerce Pkwy</t>
  </si>
  <si>
    <t>FMP51901</t>
  </si>
  <si>
    <t>Wheel Hoss Distilling LLC</t>
  </si>
  <si>
    <t>6790 S Gilpin Cir W</t>
  </si>
  <si>
    <t>FMP51902</t>
  </si>
  <si>
    <t>Kayse Supply LLC</t>
  </si>
  <si>
    <t>6791 Salmon Creek Rd</t>
  </si>
  <si>
    <t>FMP51903</t>
  </si>
  <si>
    <t>Cooper Hatchery, Inc.</t>
  </si>
  <si>
    <t>6793 Us Route 127</t>
  </si>
  <si>
    <t>1974.700000</t>
  </si>
  <si>
    <t>FMP51905</t>
  </si>
  <si>
    <t>Thanh Son Tofu</t>
  </si>
  <si>
    <t>6793a Wilson Blvd</t>
  </si>
  <si>
    <t>FMP51906</t>
  </si>
  <si>
    <t>Girard Winery LLC</t>
  </si>
  <si>
    <t>6795 Washington St Ste E</t>
  </si>
  <si>
    <t>FMP51907</t>
  </si>
  <si>
    <t>Cha Lua Ngoc Hung</t>
  </si>
  <si>
    <t>6799 Wilson Blvd Unit 2</t>
  </si>
  <si>
    <t>FMP51908</t>
  </si>
  <si>
    <t>Number 1 Cafe</t>
  </si>
  <si>
    <t>6799 Wilson Blvd Unit 4</t>
  </si>
  <si>
    <t>FMP51909</t>
  </si>
  <si>
    <t>Hmo Beverage Corp</t>
  </si>
  <si>
    <t>68 33rd St Unit 4</t>
  </si>
  <si>
    <t>FMP51910</t>
  </si>
  <si>
    <t>Organic Gemini, LLC</t>
  </si>
  <si>
    <t>FMP51911</t>
  </si>
  <si>
    <t>Ctac Holdings LLC</t>
  </si>
  <si>
    <t>68 35th Street Brooklyn</t>
  </si>
  <si>
    <t>FMP51913</t>
  </si>
  <si>
    <t>Dessert Dessert Inc</t>
  </si>
  <si>
    <t>68 40th St</t>
  </si>
  <si>
    <t>FMP51914</t>
  </si>
  <si>
    <t>Gourmet Goodies</t>
  </si>
  <si>
    <t>68 4th St Nw</t>
  </si>
  <si>
    <t>FMP51915</t>
  </si>
  <si>
    <t>Malou's Bakery LLC</t>
  </si>
  <si>
    <t>68 Adams Pl</t>
  </si>
  <si>
    <t>Glen Ridge</t>
  </si>
  <si>
    <t>07028</t>
  </si>
  <si>
    <t>FMP51916</t>
  </si>
  <si>
    <t>MCCRORIE FAMILY VINEYARD LLC</t>
  </si>
  <si>
    <t>68 Alexander Pointe Dr</t>
  </si>
  <si>
    <t>FMP51917</t>
  </si>
  <si>
    <t>The Drip Coffee LLC</t>
  </si>
  <si>
    <t>68 Back Bay Rd</t>
  </si>
  <si>
    <t>FMP51918</t>
  </si>
  <si>
    <t>Tyson Foods Inc.</t>
  </si>
  <si>
    <t>68 Bettaview St</t>
  </si>
  <si>
    <t>36265</t>
  </si>
  <si>
    <t>FMP51919</t>
  </si>
  <si>
    <t>Jvc Enterprises Inc</t>
  </si>
  <si>
    <t>68 Brookfield Ave</t>
  </si>
  <si>
    <t>FMP51921</t>
  </si>
  <si>
    <t>Evcreations LLC</t>
  </si>
  <si>
    <t>68 Buckeye Rd</t>
  </si>
  <si>
    <t>FMP51922</t>
  </si>
  <si>
    <t>Blue Grass Bake Shop</t>
  </si>
  <si>
    <t>68 Church Ave</t>
  </si>
  <si>
    <t>FMP51923</t>
  </si>
  <si>
    <t>Brewery Hill LLC</t>
  </si>
  <si>
    <t>68 Continental Ct B11</t>
  </si>
  <si>
    <t>FMP51924</t>
  </si>
  <si>
    <t>One Girl Cookies, Ltd.</t>
  </si>
  <si>
    <t>68 Dean St Ste A</t>
  </si>
  <si>
    <t>FMP51925</t>
  </si>
  <si>
    <t>Fresh Bellies, Inc.</t>
  </si>
  <si>
    <t>68 Dickel Rd</t>
  </si>
  <si>
    <t>FMP51926</t>
  </si>
  <si>
    <t>PRISCILAS COOKIES &amp; MORE LLC</t>
  </si>
  <si>
    <t>68 Fairlane Dr</t>
  </si>
  <si>
    <t>FMP51928</t>
  </si>
  <si>
    <t>Fragales Bakery Inc</t>
  </si>
  <si>
    <t>68 Gaston Ave</t>
  </si>
  <si>
    <t>FMP51929</t>
  </si>
  <si>
    <t>68 Harvest Mill Ln</t>
  </si>
  <si>
    <t>FMP51930</t>
  </si>
  <si>
    <t>Automatic Rolls of North Carolina, LLC</t>
  </si>
  <si>
    <t>FMP51931</t>
  </si>
  <si>
    <t>Martin D Whitbeck</t>
  </si>
  <si>
    <t>68 Meredith St</t>
  </si>
  <si>
    <t>FMP51932</t>
  </si>
  <si>
    <t>Pasteleria Fiestatodo</t>
  </si>
  <si>
    <t>68 Ne Division St</t>
  </si>
  <si>
    <t>FMP51933</t>
  </si>
  <si>
    <t>Carissa's Bakery</t>
  </si>
  <si>
    <t>68 Newtown Ln Unit 2</t>
  </si>
  <si>
    <t>FMP51934</t>
  </si>
  <si>
    <t>03048</t>
  </si>
  <si>
    <t>BSD Top Direct Inc.</t>
  </si>
  <si>
    <t>68 Route 109</t>
  </si>
  <si>
    <t>FMP51936</t>
  </si>
  <si>
    <t>Zimmans At Mill</t>
  </si>
  <si>
    <t>68 Tower St</t>
  </si>
  <si>
    <t>FMP51937</t>
  </si>
  <si>
    <t>Mingo Creek Craft Distillers</t>
  </si>
  <si>
    <t>68 W Maiden St</t>
  </si>
  <si>
    <t>FMP51938</t>
  </si>
  <si>
    <t>Jones Distribution Company, Inc.</t>
  </si>
  <si>
    <t>680 Ansley Ct</t>
  </si>
  <si>
    <t>FMP51939</t>
  </si>
  <si>
    <t>Vitafoods America, LLC</t>
  </si>
  <si>
    <t>680 E Colorado Blvd Ste 180</t>
  </si>
  <si>
    <t>FMP51941</t>
  </si>
  <si>
    <t>Tanias Treats LLC</t>
  </si>
  <si>
    <t>680 Harbor Edge Cir Ste 102</t>
  </si>
  <si>
    <t>FMP51942</t>
  </si>
  <si>
    <t>Chocolate By Padovani LLC</t>
  </si>
  <si>
    <t>680 Iwilei Rd</t>
  </si>
  <si>
    <t>FMP51943</t>
  </si>
  <si>
    <t>Drunken Wench LLC</t>
  </si>
  <si>
    <t>680 N 4th St</t>
  </si>
  <si>
    <t>FMP51944</t>
  </si>
  <si>
    <t>Bettyfays Hometown Bakery, Inc.</t>
  </si>
  <si>
    <t>680 Old 29 Hwy</t>
  </si>
  <si>
    <t>FMP51946</t>
  </si>
  <si>
    <t>Emilys Sweet Confections, LLC</t>
  </si>
  <si>
    <t>680 Ridge Rd</t>
  </si>
  <si>
    <t>FMP51947</t>
  </si>
  <si>
    <t>Eagles Trace LLC</t>
  </si>
  <si>
    <t>680 Rossi Rd</t>
  </si>
  <si>
    <t>FMP51948</t>
  </si>
  <si>
    <t>Hilda Canchola</t>
  </si>
  <si>
    <t>680 S Azusa Ave</t>
  </si>
  <si>
    <t>FMP51949</t>
  </si>
  <si>
    <t>STARK, BRYNNE</t>
  </si>
  <si>
    <t>680 Spencer Rd</t>
  </si>
  <si>
    <t>Oakham</t>
  </si>
  <si>
    <t>01068</t>
  </si>
  <si>
    <t>FMP51950</t>
  </si>
  <si>
    <t>FOX TOWER FARM</t>
  </si>
  <si>
    <t>680 W Broadway</t>
  </si>
  <si>
    <t>04457</t>
  </si>
  <si>
    <t>FMP51951</t>
  </si>
  <si>
    <t>TODD'S SNAX, INC.</t>
  </si>
  <si>
    <t>680 W Chestnut St</t>
  </si>
  <si>
    <t>2037.200000</t>
  </si>
  <si>
    <t>FMP51952</t>
  </si>
  <si>
    <t>Sweet Basil Food Company LLC</t>
  </si>
  <si>
    <t>680 West Hill Road</t>
  </si>
  <si>
    <t>Townshend</t>
  </si>
  <si>
    <t>05353</t>
  </si>
  <si>
    <t>FMP51953</t>
  </si>
  <si>
    <t>Floribbean, Inc.</t>
  </si>
  <si>
    <t>6800 Bird Rd</t>
  </si>
  <si>
    <t>FMP51954</t>
  </si>
  <si>
    <t>NY Pie</t>
  </si>
  <si>
    <t>6800 Charlotte Pike Ste 106</t>
  </si>
  <si>
    <t>FMP51955</t>
  </si>
  <si>
    <t>Villa Bakeshop LLC</t>
  </si>
  <si>
    <t>6800 Del Norte Ln Apt 232</t>
  </si>
  <si>
    <t>FMP51956</t>
  </si>
  <si>
    <t>Big White House LLC</t>
  </si>
  <si>
    <t>6800 Greenville Rd</t>
  </si>
  <si>
    <t>FMP51958</t>
  </si>
  <si>
    <t>6800 Oxon Hill Rd Ste 700</t>
  </si>
  <si>
    <t>FMP51961</t>
  </si>
  <si>
    <t>Swift Beef Co</t>
  </si>
  <si>
    <t>6800 S Ware Rd Ste 109</t>
  </si>
  <si>
    <t>FMP51962</t>
  </si>
  <si>
    <t>MARKAN CORP</t>
  </si>
  <si>
    <t>6800 State Route 89</t>
  </si>
  <si>
    <t>FMP51965</t>
  </si>
  <si>
    <t>Fay J'S Candy Company, LLC</t>
  </si>
  <si>
    <t>6800 Summerhill Rd</t>
  </si>
  <si>
    <t>FMP51966</t>
  </si>
  <si>
    <t>The Kenosha Dough Boyz LLC</t>
  </si>
  <si>
    <t>6801 27th Ave</t>
  </si>
  <si>
    <t>FMP51967</t>
  </si>
  <si>
    <t>Sierra Feeds</t>
  </si>
  <si>
    <t>6801 Avenue 430</t>
  </si>
  <si>
    <t>FMP51968</t>
  </si>
  <si>
    <t>Mission AG Resources, LLC</t>
  </si>
  <si>
    <t>6801 Avenue 430 Unit A</t>
  </si>
  <si>
    <t>FMP51969</t>
  </si>
  <si>
    <t>Roma Gourmet Foods, LLC</t>
  </si>
  <si>
    <t>6801 Eastern Ave Ste 230</t>
  </si>
  <si>
    <t>FMP51970</t>
  </si>
  <si>
    <t>Errol's Cajun Foods, Inc.</t>
  </si>
  <si>
    <t>6801 Highway 1001</t>
  </si>
  <si>
    <t>FMP51971</t>
  </si>
  <si>
    <t>Nipmac Corp (llc)</t>
  </si>
  <si>
    <t>6801 N Prospect Ave</t>
  </si>
  <si>
    <t>FMP51972</t>
  </si>
  <si>
    <t>Salmeron Investments, LLC</t>
  </si>
  <si>
    <t>6801 Sw 157th Ct</t>
  </si>
  <si>
    <t>FMP51973</t>
  </si>
  <si>
    <t>Melody's Bakery Inc</t>
  </si>
  <si>
    <t>6802 Bay Pkwy</t>
  </si>
  <si>
    <t>FMP51974</t>
  </si>
  <si>
    <t>The Joy of Cupcakes LLC</t>
  </si>
  <si>
    <t>6802 Hampton Creek Way</t>
  </si>
  <si>
    <t>FMP51975</t>
  </si>
  <si>
    <t>Strongtower, Inc.</t>
  </si>
  <si>
    <t>6803 Rural Point Rd</t>
  </si>
  <si>
    <t>FMP51976</t>
  </si>
  <si>
    <t>Kans &amp; Kegs</t>
  </si>
  <si>
    <t>6804 S Cage Blvd</t>
  </si>
  <si>
    <t>FMP51977</t>
  </si>
  <si>
    <t>Guac With A Twist, LLC</t>
  </si>
  <si>
    <t>6805 Lebanon Rd</t>
  </si>
  <si>
    <t>FMP51979</t>
  </si>
  <si>
    <t>6805 Main St Ste 415</t>
  </si>
  <si>
    <t>FMP51980</t>
  </si>
  <si>
    <t>Deppeler Cheese Factory</t>
  </si>
  <si>
    <t>6805 W Deppeler Rd</t>
  </si>
  <si>
    <t>FMP51981</t>
  </si>
  <si>
    <t>6806 Indianapolis Blvd</t>
  </si>
  <si>
    <t>FMP51982</t>
  </si>
  <si>
    <t>Cocoa Fig</t>
  </si>
  <si>
    <t>6807 York Ave S</t>
  </si>
  <si>
    <t>FMP51984</t>
  </si>
  <si>
    <t>Da Lat Bakery Corporation</t>
  </si>
  <si>
    <t>6808 Houndmaster Rd</t>
  </si>
  <si>
    <t>FMP51985</t>
  </si>
  <si>
    <t>Two Ees Winery</t>
  </si>
  <si>
    <t>6808 N Us Highway 24 E</t>
  </si>
  <si>
    <t>FMP51986</t>
  </si>
  <si>
    <t>Paani Foods Inc</t>
  </si>
  <si>
    <t>6809 Bolivar Ct</t>
  </si>
  <si>
    <t>FMP51987</t>
  </si>
  <si>
    <t>Hanna Farms</t>
  </si>
  <si>
    <t>681 County Road 42</t>
  </si>
  <si>
    <t>Gove</t>
  </si>
  <si>
    <t>Gove County</t>
  </si>
  <si>
    <t>67736</t>
  </si>
  <si>
    <t>FMP51988</t>
  </si>
  <si>
    <t>Arredondo Tortillas Distr.</t>
  </si>
  <si>
    <t>681 F St</t>
  </si>
  <si>
    <t>FMP51989</t>
  </si>
  <si>
    <t>681 Leavesley Rd Ste 90</t>
  </si>
  <si>
    <t>FMP51990</t>
  </si>
  <si>
    <t>Buckies Biscotti &amp; Company</t>
  </si>
  <si>
    <t>681 Main St</t>
  </si>
  <si>
    <t>FMP51991</t>
  </si>
  <si>
    <t>Fun'l Frenzy</t>
  </si>
  <si>
    <t>681 Manchester Dr</t>
  </si>
  <si>
    <t>FMP51992</t>
  </si>
  <si>
    <t>Demon Spawn Ale Works, LLC</t>
  </si>
  <si>
    <t>681 S Quari St</t>
  </si>
  <si>
    <t>FMP51993</t>
  </si>
  <si>
    <t>Cape Cod Winery</t>
  </si>
  <si>
    <t>681 Sandwich Rd</t>
  </si>
  <si>
    <t>FMP51994</t>
  </si>
  <si>
    <t>Bungle Corp</t>
  </si>
  <si>
    <t>681 Thompson St</t>
  </si>
  <si>
    <t>Peshtigo</t>
  </si>
  <si>
    <t>54157</t>
  </si>
  <si>
    <t>FMP51995</t>
  </si>
  <si>
    <t>Weeping Radish Farm Brewery LLC</t>
  </si>
  <si>
    <t>6810 Caratoke Hwy</t>
  </si>
  <si>
    <t>Grandy</t>
  </si>
  <si>
    <t>27939</t>
  </si>
  <si>
    <t>FMP51996</t>
  </si>
  <si>
    <t>Food For Life</t>
  </si>
  <si>
    <t>6810 Fresh Meadow Ln</t>
  </si>
  <si>
    <t>FMP51997</t>
  </si>
  <si>
    <t>Jerk Nation Corporation</t>
  </si>
  <si>
    <t>6810 N State Road 7</t>
  </si>
  <si>
    <t>FMP51998</t>
  </si>
  <si>
    <t>Dominique Miller</t>
  </si>
  <si>
    <t>6810 Sanctuary Ct</t>
  </si>
  <si>
    <t>Elkridge</t>
  </si>
  <si>
    <t>21075</t>
  </si>
  <si>
    <t>FMP51999</t>
  </si>
  <si>
    <t>New Latin American Food &amp; Bakery 2 Inc.</t>
  </si>
  <si>
    <t>6811 Sw 3rd St</t>
  </si>
  <si>
    <t>FMP52001</t>
  </si>
  <si>
    <t>Concordia Coffee Company, Inc.</t>
  </si>
  <si>
    <t>6812 185th Ave Ne</t>
  </si>
  <si>
    <t>623.200000</t>
  </si>
  <si>
    <t>FMP52002</t>
  </si>
  <si>
    <t>Shakar Bakery</t>
  </si>
  <si>
    <t>6812 Woodman Ave</t>
  </si>
  <si>
    <t>FMP52003</t>
  </si>
  <si>
    <t>GOING'S CUSTOM PROCESSING</t>
  </si>
  <si>
    <t>6813 E Wallisville Rd</t>
  </si>
  <si>
    <t>FMP52004</t>
  </si>
  <si>
    <t>Chicory Farm</t>
  </si>
  <si>
    <t>6813 Woolston Rd</t>
  </si>
  <si>
    <t>FMP52006</t>
  </si>
  <si>
    <t>Laniebug's Sweet Treats, LLC</t>
  </si>
  <si>
    <t>6815 Brushmeade Ln</t>
  </si>
  <si>
    <t>FMP52007</t>
  </si>
  <si>
    <t>Crust N More, Inc.</t>
  </si>
  <si>
    <t>6815 E 34th St</t>
  </si>
  <si>
    <t>FMP52008</t>
  </si>
  <si>
    <t>Domain Cellars</t>
  </si>
  <si>
    <t>6815 Northampton Way Ste A</t>
  </si>
  <si>
    <t>FMP52010</t>
  </si>
  <si>
    <t>ERICKA J THIELKE</t>
  </si>
  <si>
    <t>6816 17th Ave Ne</t>
  </si>
  <si>
    <t>FMP52011</t>
  </si>
  <si>
    <t>Sal &amp; Jerry Bakery Inc</t>
  </si>
  <si>
    <t>6817 20th Ave</t>
  </si>
  <si>
    <t>FMP52012</t>
  </si>
  <si>
    <t>6817 Woodman Ave</t>
  </si>
  <si>
    <t>FMP52014</t>
  </si>
  <si>
    <t>La Vicentina Salvadorian Candy</t>
  </si>
  <si>
    <t>6818 Lion Way Apt 208</t>
  </si>
  <si>
    <t>FMP52015</t>
  </si>
  <si>
    <t>Kraftify LLC</t>
  </si>
  <si>
    <t>682 County Route 1</t>
  </si>
  <si>
    <t>10969</t>
  </si>
  <si>
    <t>FMP52017</t>
  </si>
  <si>
    <t>Orange Peel Bakery</t>
  </si>
  <si>
    <t>682 State Rd</t>
  </si>
  <si>
    <t>Chilmark</t>
  </si>
  <si>
    <t>02535</t>
  </si>
  <si>
    <t>FMP52018</t>
  </si>
  <si>
    <t>Y &amp; M Bakery Inc.</t>
  </si>
  <si>
    <t>6820 Bay Pkwy</t>
  </si>
  <si>
    <t>FMP52019</t>
  </si>
  <si>
    <t>Back Porch Bakery, LLC</t>
  </si>
  <si>
    <t>6820 Grasshopper Rd</t>
  </si>
  <si>
    <t>Birchwood</t>
  </si>
  <si>
    <t>37308</t>
  </si>
  <si>
    <t>FMP52020</t>
  </si>
  <si>
    <t>Vino Veritas LLC</t>
  </si>
  <si>
    <t>6820 Indiana Ave Ste 275</t>
  </si>
  <si>
    <t>FMP52021</t>
  </si>
  <si>
    <t>Sparklehorse, LLC</t>
  </si>
  <si>
    <t>6820 Kimball Dr Ste C</t>
  </si>
  <si>
    <t>FMP52022</t>
  </si>
  <si>
    <t>Hanna Jo's Bakery, LLC</t>
  </si>
  <si>
    <t>6820 Lake Wheeler Rd</t>
  </si>
  <si>
    <t>FMP52023</t>
  </si>
  <si>
    <t>6820 Lyndon B Johnson Fwy</t>
  </si>
  <si>
    <t>FMP52024</t>
  </si>
  <si>
    <t>Hemmingsen Treats</t>
  </si>
  <si>
    <t>6820 Matthews Mint Hill Rd</t>
  </si>
  <si>
    <t>FMP52025</t>
  </si>
  <si>
    <t>Prissy Puppy Gourmet Dog Treats, Inc.</t>
  </si>
  <si>
    <t>6821 Athena Dr</t>
  </si>
  <si>
    <t>FMP52026</t>
  </si>
  <si>
    <t>Kenny's Donuts</t>
  </si>
  <si>
    <t>6821 Fairlynn Blvd Ste C</t>
  </si>
  <si>
    <t>FMP52027</t>
  </si>
  <si>
    <t>Southeast Bakery Inc.</t>
  </si>
  <si>
    <t>6821 Fort Hamilton Pkwy</t>
  </si>
  <si>
    <t>FMP52028</t>
  </si>
  <si>
    <t>Lava Lips</t>
  </si>
  <si>
    <t>6821 Grosvenor Pl</t>
  </si>
  <si>
    <t>FMP52029</t>
  </si>
  <si>
    <t>Angelica Patisserie</t>
  </si>
  <si>
    <t>6821 Laguna Pkwy</t>
  </si>
  <si>
    <t>FMP52030</t>
  </si>
  <si>
    <t>Kathy D Taylor</t>
  </si>
  <si>
    <t>6821 N Patricia Ln</t>
  </si>
  <si>
    <t>FMP52031</t>
  </si>
  <si>
    <t>Pamela Carver</t>
  </si>
  <si>
    <t>6821 Rolling Oaks Ct</t>
  </si>
  <si>
    <t>FMP52032</t>
  </si>
  <si>
    <t>Mike's Donuts</t>
  </si>
  <si>
    <t>6822 5th Ave</t>
  </si>
  <si>
    <t>FMP52033</t>
  </si>
  <si>
    <t>Paleteria Y Neveria La Michoacana</t>
  </si>
  <si>
    <t>6822 Pacific Blvd</t>
  </si>
  <si>
    <t>FMP52034</t>
  </si>
  <si>
    <t>6823 Brookfield</t>
  </si>
  <si>
    <t>FMP52035</t>
  </si>
  <si>
    <t>6825 Commerce St</t>
  </si>
  <si>
    <t>Wallis</t>
  </si>
  <si>
    <t>77485</t>
  </si>
  <si>
    <t>FMP52037</t>
  </si>
  <si>
    <t>T &amp; 5 Bakery LLC</t>
  </si>
  <si>
    <t>6825 Harvest Oak Ct</t>
  </si>
  <si>
    <t>FMP52038</t>
  </si>
  <si>
    <t>Primp My Cupcake</t>
  </si>
  <si>
    <t>6825 Millikin Rd</t>
  </si>
  <si>
    <t>FMP52039</t>
  </si>
  <si>
    <t>Lgin LLC</t>
  </si>
  <si>
    <t>6825 N 375 E</t>
  </si>
  <si>
    <t>46746</t>
  </si>
  <si>
    <t>FMP52040</t>
  </si>
  <si>
    <t>Jean Farris Winery</t>
  </si>
  <si>
    <t>6825 Old Richmond Rd</t>
  </si>
  <si>
    <t>FMP52041</t>
  </si>
  <si>
    <t>Southeast Vintners LLC</t>
  </si>
  <si>
    <t>FMP52042</t>
  </si>
  <si>
    <t>Trendbrew Inc.</t>
  </si>
  <si>
    <t>6825 Ulster Ct</t>
  </si>
  <si>
    <t>FMP52043</t>
  </si>
  <si>
    <t>Jeannies Treats</t>
  </si>
  <si>
    <t>6825 Wickham Ave</t>
  </si>
  <si>
    <t>FMP52044</t>
  </si>
  <si>
    <t>El Mojado</t>
  </si>
  <si>
    <t>6827 S Peoria Ave</t>
  </si>
  <si>
    <t>FMP52045</t>
  </si>
  <si>
    <t>Alexandras Homemade Dog Treats</t>
  </si>
  <si>
    <t>6827 Westward Dr</t>
  </si>
  <si>
    <t>FMP52046</t>
  </si>
  <si>
    <t>Betta Bakery</t>
  </si>
  <si>
    <t>6828 Kimberly Dr</t>
  </si>
  <si>
    <t>FMP52047</t>
  </si>
  <si>
    <t>Marthss Vineyard I</t>
  </si>
  <si>
    <t>6828 W Brown Deer Rd</t>
  </si>
  <si>
    <t>FMP52048</t>
  </si>
  <si>
    <t>OCCIDENTAL QUOTIDIAN, LLC</t>
  </si>
  <si>
    <t>6829 Damsel Ct</t>
  </si>
  <si>
    <t>FMP52049</t>
  </si>
  <si>
    <t>Pancito</t>
  </si>
  <si>
    <t>683 2nd St</t>
  </si>
  <si>
    <t>FMP52051</t>
  </si>
  <si>
    <t>AROMAS BEAUTY SALTS</t>
  </si>
  <si>
    <t>683 Bluefield Ln</t>
  </si>
  <si>
    <t>FMP52052</t>
  </si>
  <si>
    <t>King's Asian Gourmet, Inc</t>
  </si>
  <si>
    <t>683 Brannan St Unit 304</t>
  </si>
  <si>
    <t>FMP52053</t>
  </si>
  <si>
    <t>Harry Driscoll</t>
  </si>
  <si>
    <t>683 Dixon Ave</t>
  </si>
  <si>
    <t>52306</t>
  </si>
  <si>
    <t>FMP52054</t>
  </si>
  <si>
    <t>683 Dwyer Rd</t>
  </si>
  <si>
    <t>FMP52055</t>
  </si>
  <si>
    <t>A Taste of Maes</t>
  </si>
  <si>
    <t>6830 W 16th Ave</t>
  </si>
  <si>
    <t>FMP52056</t>
  </si>
  <si>
    <t>Sweet Street Desserts Inc.</t>
  </si>
  <si>
    <t>6831 157th St</t>
  </si>
  <si>
    <t>FMP52057</t>
  </si>
  <si>
    <t>Gaia's Light SA</t>
  </si>
  <si>
    <t>6831 Alamo Pkwy Apt 10303</t>
  </si>
  <si>
    <t>FMP52058</t>
  </si>
  <si>
    <t>CJ Foodville Usa, Inc.</t>
  </si>
  <si>
    <t>6832 E Slauson Ave</t>
  </si>
  <si>
    <t>FMP52059</t>
  </si>
  <si>
    <t>White Winter Winery</t>
  </si>
  <si>
    <t>68323 Lea St Ste A</t>
  </si>
  <si>
    <t>54847</t>
  </si>
  <si>
    <t>FMP52060</t>
  </si>
  <si>
    <t>Rum Corporation</t>
  </si>
  <si>
    <t>6834 163rd Pl Se</t>
  </si>
  <si>
    <t>FMP52062</t>
  </si>
  <si>
    <t>6834 Parrot Rd</t>
  </si>
  <si>
    <t>Ropesville</t>
  </si>
  <si>
    <t>Hockley County</t>
  </si>
  <si>
    <t>79358</t>
  </si>
  <si>
    <t>FMP52063</t>
  </si>
  <si>
    <t>6834 Pinebrook Ct</t>
  </si>
  <si>
    <t>FMP52064</t>
  </si>
  <si>
    <t>Eureka Sausage, Inc.</t>
  </si>
  <si>
    <t>6835 Tujunga Ave</t>
  </si>
  <si>
    <t>FMP52065</t>
  </si>
  <si>
    <t>M &amp; L International Bakery, Inc</t>
  </si>
  <si>
    <t>6838 New Hampshire Ave</t>
  </si>
  <si>
    <t>Takoma Park</t>
  </si>
  <si>
    <t>20912</t>
  </si>
  <si>
    <t>FMP52066</t>
  </si>
  <si>
    <t>Sterling Wildgame Process</t>
  </si>
  <si>
    <t>6839 New Jesup Hwy</t>
  </si>
  <si>
    <t>FMP52067</t>
  </si>
  <si>
    <t>Olive Urban Oils &amp; Balsamic</t>
  </si>
  <si>
    <t>6839 S 26th St</t>
  </si>
  <si>
    <t>FMP52068</t>
  </si>
  <si>
    <t>Los Tres Salceros, Inc.</t>
  </si>
  <si>
    <t>684 Anita St Ste D2</t>
  </si>
  <si>
    <t>FMP52069</t>
  </si>
  <si>
    <t>The Boochery Inc</t>
  </si>
  <si>
    <t>684 Anita St Ste F</t>
  </si>
  <si>
    <t>FMP52070</t>
  </si>
  <si>
    <t>Tortilleria La Mejor</t>
  </si>
  <si>
    <t>684 S Farmersville Blvd</t>
  </si>
  <si>
    <t>93223</t>
  </si>
  <si>
    <t>420.400000</t>
  </si>
  <si>
    <t>FMP52073</t>
  </si>
  <si>
    <t>Schuler's Bakery Inc</t>
  </si>
  <si>
    <t>684 Scioto St</t>
  </si>
  <si>
    <t>FMP52074</t>
  </si>
  <si>
    <t>Tropical Island Treats Inc</t>
  </si>
  <si>
    <t>684 Scruggs Cir</t>
  </si>
  <si>
    <t>28716</t>
  </si>
  <si>
    <t>FMP52075</t>
  </si>
  <si>
    <t>684 Summit Way</t>
  </si>
  <si>
    <t>FMP52076</t>
  </si>
  <si>
    <t>4995 Sugar Plum LLC</t>
  </si>
  <si>
    <t>684 Yaronia Dr S</t>
  </si>
  <si>
    <t>FMP52077</t>
  </si>
  <si>
    <t>Ornna Brazilian Sausage Co.</t>
  </si>
  <si>
    <t>6840 Hanging Moss Rd</t>
  </si>
  <si>
    <t>FMP52079</t>
  </si>
  <si>
    <t>Vineyards Gourmet</t>
  </si>
  <si>
    <t>6841 High St</t>
  </si>
  <si>
    <t>FMP52080</t>
  </si>
  <si>
    <t>Donut Heaven Bakery</t>
  </si>
  <si>
    <t>6841 Howdershell Rd</t>
  </si>
  <si>
    <t>FMP52081</t>
  </si>
  <si>
    <t>Very Sweet Home LLC</t>
  </si>
  <si>
    <t>6841 Nw Ranger Way</t>
  </si>
  <si>
    <t>FMP52082</t>
  </si>
  <si>
    <t>Rolands Processing</t>
  </si>
  <si>
    <t>68417 County Road 15</t>
  </si>
  <si>
    <t>New Paris</t>
  </si>
  <si>
    <t>46553</t>
  </si>
  <si>
    <t>FMP52083</t>
  </si>
  <si>
    <t>Omnimark Enterprises LLC</t>
  </si>
  <si>
    <t>6843 Narcoossee Rd</t>
  </si>
  <si>
    <t>FMP52084</t>
  </si>
  <si>
    <t>Sweet Ladies Bakery LLC</t>
  </si>
  <si>
    <t>6843 Silver Ann Dr</t>
  </si>
  <si>
    <t>Lorton</t>
  </si>
  <si>
    <t>22079</t>
  </si>
  <si>
    <t>FMP52085</t>
  </si>
  <si>
    <t>Cupcake Delirium</t>
  </si>
  <si>
    <t>6844 Starcrest Dr</t>
  </si>
  <si>
    <t>FMP52086</t>
  </si>
  <si>
    <t>Hallobakery LLC</t>
  </si>
  <si>
    <t>6844 Sw 96th St</t>
  </si>
  <si>
    <t>FMP52087</t>
  </si>
  <si>
    <t>Hams</t>
  </si>
  <si>
    <t>6845 Lakeshore Dr</t>
  </si>
  <si>
    <t>Raytown</t>
  </si>
  <si>
    <t>FMP52088</t>
  </si>
  <si>
    <t>6847 Miramar Pkwy</t>
  </si>
  <si>
    <t>FMP52089</t>
  </si>
  <si>
    <t>King's Seasonings Company, LLC</t>
  </si>
  <si>
    <t>FMP52090</t>
  </si>
  <si>
    <t>David Cervantes</t>
  </si>
  <si>
    <t>68480 E Palm Canyon Dr</t>
  </si>
  <si>
    <t>FMP52091</t>
  </si>
  <si>
    <t>El Cielo Bakery</t>
  </si>
  <si>
    <t>FMP52092</t>
  </si>
  <si>
    <t>Schrock's Sugar N Spice LLC</t>
  </si>
  <si>
    <t>685 Mobley Rd</t>
  </si>
  <si>
    <t>Gallia County</t>
  </si>
  <si>
    <t>45658</t>
  </si>
  <si>
    <t>FMP52094</t>
  </si>
  <si>
    <t>Sciambra-Passini French Bakery, Inc.</t>
  </si>
  <si>
    <t>685 S Freeway Dr</t>
  </si>
  <si>
    <t>389.300000</t>
  </si>
  <si>
    <t>FMP52095</t>
  </si>
  <si>
    <t>Chiantis</t>
  </si>
  <si>
    <t>685 Towne Center Blvd</t>
  </si>
  <si>
    <t>FMP52096</t>
  </si>
  <si>
    <t>Honey Muffin Treats LLC</t>
  </si>
  <si>
    <t>685 W Comet Rd</t>
  </si>
  <si>
    <t>FMP52097</t>
  </si>
  <si>
    <t>Rice Cake House Koreana</t>
  </si>
  <si>
    <t>6850 Spring Mountain Rd</t>
  </si>
  <si>
    <t>FMP52098</t>
  </si>
  <si>
    <t>Rock Salt Inc</t>
  </si>
  <si>
    <t>6851 Hidden Lake Trl</t>
  </si>
  <si>
    <t>FMP52099</t>
  </si>
  <si>
    <t>Alnoor Import Inc</t>
  </si>
  <si>
    <t>6851 W Sunrise Blvd</t>
  </si>
  <si>
    <t>FMP52101</t>
  </si>
  <si>
    <t>B&amp;T Creations LLC</t>
  </si>
  <si>
    <t>6852 Edmonton Ct</t>
  </si>
  <si>
    <t>FMP52102</t>
  </si>
  <si>
    <t>Wfm Sgn Bakery</t>
  </si>
  <si>
    <t>6853 S York St Ste 119</t>
  </si>
  <si>
    <t>FMP52103</t>
  </si>
  <si>
    <t>Cone of West Chester</t>
  </si>
  <si>
    <t>6855 Tylersville Rd</t>
  </si>
  <si>
    <t>FMP52105</t>
  </si>
  <si>
    <t>Redding French Bakery Inc</t>
  </si>
  <si>
    <t>6856 Lockheed Dr</t>
  </si>
  <si>
    <t>FMP52107</t>
  </si>
  <si>
    <t>Odell Cornell Corp</t>
  </si>
  <si>
    <t>6857 Roberts Ave</t>
  </si>
  <si>
    <t>63130</t>
  </si>
  <si>
    <t>FMP52108</t>
  </si>
  <si>
    <t>Bs Busy Bakery</t>
  </si>
  <si>
    <t>68575 Riverview Ct</t>
  </si>
  <si>
    <t>FMP52109</t>
  </si>
  <si>
    <t>Pink Box Cookies</t>
  </si>
  <si>
    <t>6858 Embarcadero Ln</t>
  </si>
  <si>
    <t>FMP52110</t>
  </si>
  <si>
    <t>Transcold Distribution (usa) Inc.</t>
  </si>
  <si>
    <t>6858 S 190th St</t>
  </si>
  <si>
    <t>FMP52111</t>
  </si>
  <si>
    <t>Fritz Winery</t>
  </si>
  <si>
    <t>6859 Dogwood Cliff Ln</t>
  </si>
  <si>
    <t>FMP52112</t>
  </si>
  <si>
    <t>Mexico Enterprise Corporation</t>
  </si>
  <si>
    <t>6859 W 64th Pl</t>
  </si>
  <si>
    <t>FMP52113</t>
  </si>
  <si>
    <t>6days Productions</t>
  </si>
  <si>
    <t>686 11th Ave Apt 12</t>
  </si>
  <si>
    <t>FMP52114</t>
  </si>
  <si>
    <t>Douce France</t>
  </si>
  <si>
    <t>686 Broadway St</t>
  </si>
  <si>
    <t>FMP52116</t>
  </si>
  <si>
    <t>Gold Creek Processing, LLC</t>
  </si>
  <si>
    <t>686 Highway 9 N</t>
  </si>
  <si>
    <t>FMP52117</t>
  </si>
  <si>
    <t>Mexi-Snax Corporation</t>
  </si>
  <si>
    <t>6860 El Paso Dr</t>
  </si>
  <si>
    <t>FMP52118</t>
  </si>
  <si>
    <t>The Floyd Group Inc</t>
  </si>
  <si>
    <t>6860 Hiddenlake Dr</t>
  </si>
  <si>
    <t>Rex</t>
  </si>
  <si>
    <t>30273</t>
  </si>
  <si>
    <t>FMP52119</t>
  </si>
  <si>
    <t>Hegels Bakery LLC</t>
  </si>
  <si>
    <t>6861 E Baker Pl</t>
  </si>
  <si>
    <t>FMP52120</t>
  </si>
  <si>
    <t>Thirsty Owl Wine Company</t>
  </si>
  <si>
    <t>6861 State Route 89</t>
  </si>
  <si>
    <t>FMP52121</t>
  </si>
  <si>
    <t>EDS Custom Mobile Slaughtering</t>
  </si>
  <si>
    <t>6862 Chenoweth Rd</t>
  </si>
  <si>
    <t>FMP52122</t>
  </si>
  <si>
    <t>Amba Ham Company Inc</t>
  </si>
  <si>
    <t>6863 Ne 3rd Ave</t>
  </si>
  <si>
    <t>FMP52123</t>
  </si>
  <si>
    <t>Aurora Gourmet Spices</t>
  </si>
  <si>
    <t>6863 W Charleston Blvd</t>
  </si>
  <si>
    <t>FMP52124</t>
  </si>
  <si>
    <t>Mjay's Specialty Baked Foods</t>
  </si>
  <si>
    <t>6866 Jimmy Carter Blvd</t>
  </si>
  <si>
    <t>FMP52125</t>
  </si>
  <si>
    <t>Laurentia Winery</t>
  </si>
  <si>
    <t>6869 River Rd</t>
  </si>
  <si>
    <t>FMP52128</t>
  </si>
  <si>
    <t>LOFTTEA, INC.</t>
  </si>
  <si>
    <t>687 Driggs Ave Apt 4g</t>
  </si>
  <si>
    <t>FMP52130</t>
  </si>
  <si>
    <t>Scott Henry's Winery Corp</t>
  </si>
  <si>
    <t>687 Hubbard Creek Rd</t>
  </si>
  <si>
    <t>Umpqua</t>
  </si>
  <si>
    <t>97486</t>
  </si>
  <si>
    <t>FMP52131</t>
  </si>
  <si>
    <t>Big Noodle, LLC</t>
  </si>
  <si>
    <t>687 Kenwick Rd</t>
  </si>
  <si>
    <t>FMP52132</t>
  </si>
  <si>
    <t>Bite My Bunz LLC</t>
  </si>
  <si>
    <t>687 Mikkelsen Dr</t>
  </si>
  <si>
    <t>FMP52133</t>
  </si>
  <si>
    <t>Han Noodle Bar</t>
  </si>
  <si>
    <t>687 Monroe Ave</t>
  </si>
  <si>
    <t>FMP52134</t>
  </si>
  <si>
    <t>Tottenberry Cakes &amp; Treats, LLC</t>
  </si>
  <si>
    <t>687 Monroe St</t>
  </si>
  <si>
    <t>FMP52135</t>
  </si>
  <si>
    <t>A Little Something Extra By Barb</t>
  </si>
  <si>
    <t>6870 Pershing St</t>
  </si>
  <si>
    <t>FMP52136</t>
  </si>
  <si>
    <t>M and K Foods Inc</t>
  </si>
  <si>
    <t>6870 Spring Mountain Rd Ste 8</t>
  </si>
  <si>
    <t>FMP52137</t>
  </si>
  <si>
    <t>Dr. In The Kitchen, LLC</t>
  </si>
  <si>
    <t>6872 Washington Ave S</t>
  </si>
  <si>
    <t>FMP52138</t>
  </si>
  <si>
    <t>Fragale's Bakery Inc</t>
  </si>
  <si>
    <t>6874 Gaston Ave</t>
  </si>
  <si>
    <t>FMP52139</t>
  </si>
  <si>
    <t>Windmill Rice Company, LLC</t>
  </si>
  <si>
    <t>6875 Highway 1 S</t>
  </si>
  <si>
    <t>1637.000000</t>
  </si>
  <si>
    <t>FMP52140</t>
  </si>
  <si>
    <t>Edwards Fine Foods Inc</t>
  </si>
  <si>
    <t>6875 Jimmy Carter Blvd</t>
  </si>
  <si>
    <t>1966.900000</t>
  </si>
  <si>
    <t>FMP52141</t>
  </si>
  <si>
    <t>Brownie Blast Bake Shoppe</t>
  </si>
  <si>
    <t>6875 Styme Rd</t>
  </si>
  <si>
    <t>Lowellville</t>
  </si>
  <si>
    <t>44436</t>
  </si>
  <si>
    <t>FMP52143</t>
  </si>
  <si>
    <t>Katie's Cobblestone Bake Shop</t>
  </si>
  <si>
    <t>6876 Flint Hill Rd</t>
  </si>
  <si>
    <t>New Tripoli</t>
  </si>
  <si>
    <t>18066</t>
  </si>
  <si>
    <t>FMP52145</t>
  </si>
  <si>
    <t>Red Mango Rockford</t>
  </si>
  <si>
    <t>6876 Spring Creek Rd Ste 118</t>
  </si>
  <si>
    <t>FMP52146</t>
  </si>
  <si>
    <t>Urban Brewing Initiative, L.L.C.</t>
  </si>
  <si>
    <t>6877 Memorial Ave</t>
  </si>
  <si>
    <t>FMP52147</t>
  </si>
  <si>
    <t>Red Ribbon Bake Shop Inc</t>
  </si>
  <si>
    <t>6877 Mission St</t>
  </si>
  <si>
    <t>FMP52148</t>
  </si>
  <si>
    <t>Treats By Tante LLC</t>
  </si>
  <si>
    <t>6878 Pelicans Run Ct</t>
  </si>
  <si>
    <t>FMP52149</t>
  </si>
  <si>
    <t>George Eskelsen</t>
  </si>
  <si>
    <t>6878 S Maple Ave</t>
  </si>
  <si>
    <t>FMP52150</t>
  </si>
  <si>
    <t>Thompson's Custom Butcher Barn</t>
  </si>
  <si>
    <t>6878 W 590</t>
  </si>
  <si>
    <t>Chouteau</t>
  </si>
  <si>
    <t>74337</t>
  </si>
  <si>
    <t>FMP52151</t>
  </si>
  <si>
    <t>Tiger Construction</t>
  </si>
  <si>
    <t>688 Bluff Canyon Cir</t>
  </si>
  <si>
    <t>FMP52153</t>
  </si>
  <si>
    <t>Royal Hawaiian Macadamia Nut, Inc.</t>
  </si>
  <si>
    <t>688 Kinoole St Ste 121</t>
  </si>
  <si>
    <t>FMP52154</t>
  </si>
  <si>
    <t>Dkd Market &amp; Bakery</t>
  </si>
  <si>
    <t>688 Main St</t>
  </si>
  <si>
    <t>FMP52155</t>
  </si>
  <si>
    <t>Bay Bridge Brewing</t>
  </si>
  <si>
    <t>688 Marsat Ct Ste B</t>
  </si>
  <si>
    <t>FMP52156</t>
  </si>
  <si>
    <t>Sisters Bakery LLC</t>
  </si>
  <si>
    <t>688 Preston St</t>
  </si>
  <si>
    <t>FMP52157</t>
  </si>
  <si>
    <t>688 Stratford Grn</t>
  </si>
  <si>
    <t>FMP52158</t>
  </si>
  <si>
    <t>La Tapatia Bakery Inc</t>
  </si>
  <si>
    <t>688 W Pioneer Pkwy Ste 150</t>
  </si>
  <si>
    <t>FMP52159</t>
  </si>
  <si>
    <t>Evas Bake Shop</t>
  </si>
  <si>
    <t>6880 Douglas Blvd</t>
  </si>
  <si>
    <t>FMP52161</t>
  </si>
  <si>
    <t>Shirley's Cheesecakes Quiche &amp; More</t>
  </si>
  <si>
    <t>6880 Hillshire Dr</t>
  </si>
  <si>
    <t>38133</t>
  </si>
  <si>
    <t>FMP52163</t>
  </si>
  <si>
    <t>Doug Truex</t>
  </si>
  <si>
    <t>68875 Beech Rd</t>
  </si>
  <si>
    <t>FMP52165</t>
  </si>
  <si>
    <t>Ms Kitty's Bakery &amp; Deli</t>
  </si>
  <si>
    <t>6888 Goodman Rd Ste 114</t>
  </si>
  <si>
    <t>FMP52166</t>
  </si>
  <si>
    <t>KINTZ, JOHN</t>
  </si>
  <si>
    <t>6888 King Rd</t>
  </si>
  <si>
    <t>FMP52167</t>
  </si>
  <si>
    <t>Lappert's Franchise Corp</t>
  </si>
  <si>
    <t>689 Bridgeway</t>
  </si>
  <si>
    <t>FMP52169</t>
  </si>
  <si>
    <t>Cranberry Beverage Corp</t>
  </si>
  <si>
    <t>689 Bucktail Rd</t>
  </si>
  <si>
    <t>16323</t>
  </si>
  <si>
    <t>FMP52170</t>
  </si>
  <si>
    <t>Busy B Farm</t>
  </si>
  <si>
    <t>689 County Road 4855</t>
  </si>
  <si>
    <t>Timpson</t>
  </si>
  <si>
    <t>75975</t>
  </si>
  <si>
    <t>FMP52171</t>
  </si>
  <si>
    <t>Sisters Salsa, Inc.</t>
  </si>
  <si>
    <t>689 Hinckley Ridge Rd</t>
  </si>
  <si>
    <t>Blue Hill</t>
  </si>
  <si>
    <t>04614</t>
  </si>
  <si>
    <t>FMP52172</t>
  </si>
  <si>
    <t>Wright Meat Packing Co Inc</t>
  </si>
  <si>
    <t>689 N Camp Run Rd</t>
  </si>
  <si>
    <t>FMP52173</t>
  </si>
  <si>
    <t>Jim's Deli</t>
  </si>
  <si>
    <t>689 Shore Vw</t>
  </si>
  <si>
    <t>FMP52174</t>
  </si>
  <si>
    <t>Real Food 4 Kids Corp</t>
  </si>
  <si>
    <t>689 Sw Bittern St</t>
  </si>
  <si>
    <t>FMP52175</t>
  </si>
  <si>
    <t>Red Spoon Bakery LLC</t>
  </si>
  <si>
    <t>6890 Hunters Trace Cir</t>
  </si>
  <si>
    <t>FMP52176</t>
  </si>
  <si>
    <t>Holiday Support Facility 2099</t>
  </si>
  <si>
    <t>6890 Shingle Creek Pkwy</t>
  </si>
  <si>
    <t>55430</t>
  </si>
  <si>
    <t>1359.100000</t>
  </si>
  <si>
    <t>FMP52177</t>
  </si>
  <si>
    <t>Mink Co</t>
  </si>
  <si>
    <t>6891 Tiara Ave</t>
  </si>
  <si>
    <t>FMP52178</t>
  </si>
  <si>
    <t>Manna Bakery Ltd</t>
  </si>
  <si>
    <t>6892 Spruce Pine Dr</t>
  </si>
  <si>
    <t>FMP52179</t>
  </si>
  <si>
    <t>Nacho Momma's Donuts &amp; Bakery LLC</t>
  </si>
  <si>
    <t>6893 Us Highway 62</t>
  </si>
  <si>
    <t>FMP52180</t>
  </si>
  <si>
    <t>Cooper Foods</t>
  </si>
  <si>
    <t>6893 Us Route 127</t>
  </si>
  <si>
    <t>562.900000</t>
  </si>
  <si>
    <t>FMP52181</t>
  </si>
  <si>
    <t>Aria Sustainability, LLC</t>
  </si>
  <si>
    <t>6895 Trudy Way</t>
  </si>
  <si>
    <t>FMP52182</t>
  </si>
  <si>
    <t>Son Beverage Company</t>
  </si>
  <si>
    <t>6896 Fairgrounds Pkwy</t>
  </si>
  <si>
    <t>FMP52183</t>
  </si>
  <si>
    <t>SON BEVERAGE COMPANY</t>
  </si>
  <si>
    <t>FMP52184</t>
  </si>
  <si>
    <t>Stetson Winery, L.L.C.</t>
  </si>
  <si>
    <t>6899 E Brooks Blvd</t>
  </si>
  <si>
    <t>FMP52185</t>
  </si>
  <si>
    <t>Hudson Valley Olive Oil LLC</t>
  </si>
  <si>
    <t>69 Alley Rd</t>
  </si>
  <si>
    <t>FMP52186</t>
  </si>
  <si>
    <t>Bakery Salesmen Credit Union</t>
  </si>
  <si>
    <t>69 Atlantic Ave</t>
  </si>
  <si>
    <t>FMP52187</t>
  </si>
  <si>
    <t>Treat Brands Lc</t>
  </si>
  <si>
    <t>69 Bouton Rd</t>
  </si>
  <si>
    <t>FMP52189</t>
  </si>
  <si>
    <t>THOMAS WILSON &amp; COMPANY</t>
  </si>
  <si>
    <t>69 Broadway</t>
  </si>
  <si>
    <t>FMP52190</t>
  </si>
  <si>
    <t>RICHARD WALKER</t>
  </si>
  <si>
    <t>69 Collie Brook Rd</t>
  </si>
  <si>
    <t>FMP52191</t>
  </si>
  <si>
    <t>Zaiya Bakery</t>
  </si>
  <si>
    <t>69 Cooper Sq</t>
  </si>
  <si>
    <t>FMP52192</t>
  </si>
  <si>
    <t>Vinum USA Incorporated</t>
  </si>
  <si>
    <t>69 Cross Rd</t>
  </si>
  <si>
    <t>FMP52193</t>
  </si>
  <si>
    <t>69 Edwardel Rd</t>
  </si>
  <si>
    <t>FMP52194</t>
  </si>
  <si>
    <t>69 Kimball Rd</t>
  </si>
  <si>
    <t>FMP52195</t>
  </si>
  <si>
    <t>Le Bon Magot Limited Liability Company</t>
  </si>
  <si>
    <t>69 Lawrenceville Pennington Rd</t>
  </si>
  <si>
    <t>FMP52196</t>
  </si>
  <si>
    <t>Pdi Cone Co., Inc.</t>
  </si>
  <si>
    <t>69 Leddy St</t>
  </si>
  <si>
    <t>14210</t>
  </si>
  <si>
    <t>FMP52197</t>
  </si>
  <si>
    <t>Texas Cola Leasing</t>
  </si>
  <si>
    <t>69 N Chadbourne St</t>
  </si>
  <si>
    <t>FMP52198</t>
  </si>
  <si>
    <t>Magana Enterprises Inc</t>
  </si>
  <si>
    <t>69 N Willow St</t>
  </si>
  <si>
    <t>FMP52199</t>
  </si>
  <si>
    <t>Diosviejos Winery</t>
  </si>
  <si>
    <t>69 Pecos Rd</t>
  </si>
  <si>
    <t>FMP52202</t>
  </si>
  <si>
    <t>Tortilleria Miranda, LLC</t>
  </si>
  <si>
    <t>69 S Industrial Loop</t>
  </si>
  <si>
    <t>FMP52203</t>
  </si>
  <si>
    <t>Morats Bakery</t>
  </si>
  <si>
    <t>69 S State St</t>
  </si>
  <si>
    <t>FMP52204</t>
  </si>
  <si>
    <t>City Fresh Foods, Inc.</t>
  </si>
  <si>
    <t>69 Shirley St</t>
  </si>
  <si>
    <t>FMP52205</t>
  </si>
  <si>
    <t>Go-Go Pops</t>
  </si>
  <si>
    <t>69 Spring St</t>
  </si>
  <si>
    <t>FMP52206</t>
  </si>
  <si>
    <t>CRAIG A BRYANT</t>
  </si>
  <si>
    <t>69 Thalberg Ave</t>
  </si>
  <si>
    <t>Cayucos</t>
  </si>
  <si>
    <t>93430</t>
  </si>
  <si>
    <t>FMP52207</t>
  </si>
  <si>
    <t>Copia Granola LLC</t>
  </si>
  <si>
    <t>69 Threepence Dr</t>
  </si>
  <si>
    <t>FMP52208</t>
  </si>
  <si>
    <t>Heller Estates, Inc.</t>
  </si>
  <si>
    <t>69 W Carmel Valley Rd</t>
  </si>
  <si>
    <t>FMP52209</t>
  </si>
  <si>
    <t>Dana's Bakery, L.L.C.</t>
  </si>
  <si>
    <t>69 Wesley St Ste 2</t>
  </si>
  <si>
    <t>FMP52210</t>
  </si>
  <si>
    <t>Girasol Bakery, Inc.</t>
  </si>
  <si>
    <t>690 5th Ave</t>
  </si>
  <si>
    <t>FMP52211</t>
  </si>
  <si>
    <t>690 Curtin Hall</t>
  </si>
  <si>
    <t>FMP52212</t>
  </si>
  <si>
    <t>Mulvadi Corporation</t>
  </si>
  <si>
    <t>690 Kakoi St</t>
  </si>
  <si>
    <t>FMP52213</t>
  </si>
  <si>
    <t>Bernick's Pepsi-Cola of Dresser, Inc.</t>
  </si>
  <si>
    <t>690 Kelly Ave</t>
  </si>
  <si>
    <t>FMP52214</t>
  </si>
  <si>
    <t>Marlynn Enterprises LLC</t>
  </si>
  <si>
    <t>690 Missouri Ave Ste 4</t>
  </si>
  <si>
    <t>Saint Robert</t>
  </si>
  <si>
    <t>65584</t>
  </si>
  <si>
    <t>FMP52215</t>
  </si>
  <si>
    <t>Gary and Dee West Enterprises Inc</t>
  </si>
  <si>
    <t>690 N 5th St</t>
  </si>
  <si>
    <t>FMP52216</t>
  </si>
  <si>
    <t>Shree's Sweet Treats &amp; More</t>
  </si>
  <si>
    <t>690 N 7th St</t>
  </si>
  <si>
    <t>FMP52217</t>
  </si>
  <si>
    <t>5 Diamond Delicacies Inc.</t>
  </si>
  <si>
    <t>690 Sw 1st Ct Apt 2913</t>
  </si>
  <si>
    <t>FMP52219</t>
  </si>
  <si>
    <t>Kellys Kitchen and Bakery, LLC</t>
  </si>
  <si>
    <t>6900 Columbia Rd</t>
  </si>
  <si>
    <t>FMP52220</t>
  </si>
  <si>
    <t>Maple View Ice Cream</t>
  </si>
  <si>
    <t>6900 Rocky Ridge Rd</t>
  </si>
  <si>
    <t>FMP52221</t>
  </si>
  <si>
    <t>Lily's Bakery</t>
  </si>
  <si>
    <t>6900 Silver Star Rd Ste 104</t>
  </si>
  <si>
    <t>FMP52222</t>
  </si>
  <si>
    <t>Cups &amp; Cakes By Latoya, LLC</t>
  </si>
  <si>
    <t>6901 22nd Ave N</t>
  </si>
  <si>
    <t>33710</t>
  </si>
  <si>
    <t>FMP52223</t>
  </si>
  <si>
    <t>6901 Fox Ave S</t>
  </si>
  <si>
    <t>FMP52225</t>
  </si>
  <si>
    <t>Turner Coleman Dairy</t>
  </si>
  <si>
    <t>6901 Interstate 30</t>
  </si>
  <si>
    <t>170.500000</t>
  </si>
  <si>
    <t>546.800000</t>
  </si>
  <si>
    <t>FMP52226</t>
  </si>
  <si>
    <t>Coleman Quality Check'd Dairy Turner LLC</t>
  </si>
  <si>
    <t>FMP52227</t>
  </si>
  <si>
    <t>Beatbox Beverages, LLC</t>
  </si>
  <si>
    <t>6901 N Lamar Blvd Ste 134</t>
  </si>
  <si>
    <t>78752</t>
  </si>
  <si>
    <t>FMP52229</t>
  </si>
  <si>
    <t>Ideal Foods LLC</t>
  </si>
  <si>
    <t>6901 Security Blvd</t>
  </si>
  <si>
    <t>FMP52230</t>
  </si>
  <si>
    <t>2am Bakery</t>
  </si>
  <si>
    <t>6901 Security Blvd Ste 3046</t>
  </si>
  <si>
    <t>FMP52231</t>
  </si>
  <si>
    <t>Bell Carter Olive Co</t>
  </si>
  <si>
    <t>6901 W Augusta Blvd</t>
  </si>
  <si>
    <t>47396</t>
  </si>
  <si>
    <t>FMP52232</t>
  </si>
  <si>
    <t>Pf Bakery, LLC</t>
  </si>
  <si>
    <t>6902 Brennon Ln</t>
  </si>
  <si>
    <t>FMP52233</t>
  </si>
  <si>
    <t>International Grains and Cereal, LLC</t>
  </si>
  <si>
    <t>6902 Hwy 66</t>
  </si>
  <si>
    <t>FMP52234</t>
  </si>
  <si>
    <t>2 LADIES AND A CAKE GA LLC</t>
  </si>
  <si>
    <t>6902 Malvern Ct</t>
  </si>
  <si>
    <t>FMP52235</t>
  </si>
  <si>
    <t>Virtues of Coffee, Inc</t>
  </si>
  <si>
    <t>6902 Patterson Pass Rd H</t>
  </si>
  <si>
    <t>FMP52236</t>
  </si>
  <si>
    <t>Screamin' Mimi's Inc</t>
  </si>
  <si>
    <t>6902 Sebastopol Ave</t>
  </si>
  <si>
    <t>FMP52237</t>
  </si>
  <si>
    <t>Castorena Tortilleria</t>
  </si>
  <si>
    <t>6903 N Fm 1015</t>
  </si>
  <si>
    <t>FMP52238</t>
  </si>
  <si>
    <t>Cannoli Plus Inc</t>
  </si>
  <si>
    <t>6903 New Utrecht Ave</t>
  </si>
  <si>
    <t>FMP52239</t>
  </si>
  <si>
    <t>The Gourmet Co</t>
  </si>
  <si>
    <t>6904 Katella Ave</t>
  </si>
  <si>
    <t>FMP52240</t>
  </si>
  <si>
    <t>VINTAGE WINES LTD</t>
  </si>
  <si>
    <t>6904 Miramar Rd Ste 201</t>
  </si>
  <si>
    <t>FMP52241</t>
  </si>
  <si>
    <t>Th Food Corporation</t>
  </si>
  <si>
    <t>6904 Rawley Way</t>
  </si>
  <si>
    <t>FMP52242</t>
  </si>
  <si>
    <t>Knead For Sweets Bakery, LLC</t>
  </si>
  <si>
    <t>6905 10th St</t>
  </si>
  <si>
    <t>FMP52243</t>
  </si>
  <si>
    <t>JB Earnhardt, Inc.</t>
  </si>
  <si>
    <t>6905 E Mcdowell Rd</t>
  </si>
  <si>
    <t>FMP52244</t>
  </si>
  <si>
    <t>Global Harvest, LLC</t>
  </si>
  <si>
    <t>6906 Brookhaven Dr Nw</t>
  </si>
  <si>
    <t>52405</t>
  </si>
  <si>
    <t>FMP52245</t>
  </si>
  <si>
    <t>Cola McGill Productions, Inc.</t>
  </si>
  <si>
    <t>6906 Mackson Dr</t>
  </si>
  <si>
    <t>FMP52247</t>
  </si>
  <si>
    <t>Utopian Ejuice LLC</t>
  </si>
  <si>
    <t>6906 Silver Springs Dr</t>
  </si>
  <si>
    <t>FMP52248</t>
  </si>
  <si>
    <t>Sweet N Dirty Treats</t>
  </si>
  <si>
    <t>6907 Chapelridge Dr</t>
  </si>
  <si>
    <t>75249</t>
  </si>
  <si>
    <t>FMP52250</t>
  </si>
  <si>
    <t>Trigo's Market Bakery LLC</t>
  </si>
  <si>
    <t>6907 Snow Rd</t>
  </si>
  <si>
    <t>FMP52251</t>
  </si>
  <si>
    <t>Apeman Foods, LLC</t>
  </si>
  <si>
    <t>6908 Granby St</t>
  </si>
  <si>
    <t>FMP52253</t>
  </si>
  <si>
    <t>6909 Camino Ct</t>
  </si>
  <si>
    <t>FMP52254</t>
  </si>
  <si>
    <t>Dulce Inc</t>
  </si>
  <si>
    <t>6909 Kennedy Blvd E</t>
  </si>
  <si>
    <t>FMP52255</t>
  </si>
  <si>
    <t>The Prince Black Distillery Inc</t>
  </si>
  <si>
    <t>691 Clifton Ave</t>
  </si>
  <si>
    <t>465.000000</t>
  </si>
  <si>
    <t>FMP52256</t>
  </si>
  <si>
    <t>Vermont Shortbread Company</t>
  </si>
  <si>
    <t>691 East St</t>
  </si>
  <si>
    <t>FMP52257</t>
  </si>
  <si>
    <t>691 Knox Springs Rd</t>
  </si>
  <si>
    <t>FMP52258</t>
  </si>
  <si>
    <t>Bellicchis Best Handmade Biscotti</t>
  </si>
  <si>
    <t>691 Main St</t>
  </si>
  <si>
    <t>FMP52259</t>
  </si>
  <si>
    <t>Argyle Winery, Inc.</t>
  </si>
  <si>
    <t>691 N Highway 99w</t>
  </si>
  <si>
    <t>604.100000</t>
  </si>
  <si>
    <t>FMP52260</t>
  </si>
  <si>
    <t>Victoria Casa</t>
  </si>
  <si>
    <t>691 Newark Ave</t>
  </si>
  <si>
    <t>FMP52261</t>
  </si>
  <si>
    <t>Jovial Inc</t>
  </si>
  <si>
    <t>691 Wicklow Way</t>
  </si>
  <si>
    <t>FMP52262</t>
  </si>
  <si>
    <t>Mall Treats LLC</t>
  </si>
  <si>
    <t>6910 Fayetteville Rd</t>
  </si>
  <si>
    <t>FMP52263</t>
  </si>
  <si>
    <t>GODIVA CHOCOLATIER</t>
  </si>
  <si>
    <t>FMP52264</t>
  </si>
  <si>
    <t>The Van Cleve Seafood Co LLC</t>
  </si>
  <si>
    <t>6910 Fox Ridge Rd</t>
  </si>
  <si>
    <t>FMP52265</t>
  </si>
  <si>
    <t>Fritzie's Bake Shop Inc</t>
  </si>
  <si>
    <t>6910 Roosevelt Ave</t>
  </si>
  <si>
    <t>FMP52266</t>
  </si>
  <si>
    <t>North Fork Winery and Vineyard LLC</t>
  </si>
  <si>
    <t>6910 Sw Beta Ave</t>
  </si>
  <si>
    <t>FMP52267</t>
  </si>
  <si>
    <t>Sunbow Farm Solutions</t>
  </si>
  <si>
    <t>6910 Sw Plymouth Dr</t>
  </si>
  <si>
    <t>FMP52268</t>
  </si>
  <si>
    <t>Miss Confection's Bakery</t>
  </si>
  <si>
    <t>6910 Wade Ave Ste C</t>
  </si>
  <si>
    <t>FMP52269</t>
  </si>
  <si>
    <t>Amaries Bakery LLC</t>
  </si>
  <si>
    <t>6911 Kings Forest Ct</t>
  </si>
  <si>
    <t>FMP52270</t>
  </si>
  <si>
    <t>Russo Bakery</t>
  </si>
  <si>
    <t>6911 Myrtle Ave</t>
  </si>
  <si>
    <t>FMP52271</t>
  </si>
  <si>
    <t>Fat Paddies Pet Bakery</t>
  </si>
  <si>
    <t>6911 Vivian Ave</t>
  </si>
  <si>
    <t>FMP52272</t>
  </si>
  <si>
    <t>Praton Vineyard LLC</t>
  </si>
  <si>
    <t>6913 Dark Hollow Rd</t>
  </si>
  <si>
    <t>FMP52273</t>
  </si>
  <si>
    <t>Celestina Vineyard</t>
  </si>
  <si>
    <t>FMP52274</t>
  </si>
  <si>
    <t>Gracianna Winery In Healdsburg</t>
  </si>
  <si>
    <t>6914 Westside Rd</t>
  </si>
  <si>
    <t>FMP52276</t>
  </si>
  <si>
    <t>Grand Coffees of Texas LLC</t>
  </si>
  <si>
    <t>6915 La Granada Dr</t>
  </si>
  <si>
    <t>FMP52278</t>
  </si>
  <si>
    <t>Bayou Bakery LLC</t>
  </si>
  <si>
    <t>6916 252nd Street Ct E</t>
  </si>
  <si>
    <t>FMP52279</t>
  </si>
  <si>
    <t>After Math Wine &amp; Spirits LLC</t>
  </si>
  <si>
    <t>6916 Ne 4th Ave</t>
  </si>
  <si>
    <t>FMP52280</t>
  </si>
  <si>
    <t>Happy Body Bakery, LLC</t>
  </si>
  <si>
    <t>6916 W 54th Ave</t>
  </si>
  <si>
    <t>FMP52281</t>
  </si>
  <si>
    <t>End of The Road Winery LLC</t>
  </si>
  <si>
    <t>6917 Burns Rd Unit 1</t>
  </si>
  <si>
    <t>Germfask</t>
  </si>
  <si>
    <t>Schoolcraft County</t>
  </si>
  <si>
    <t>49836</t>
  </si>
  <si>
    <t>FMP52282</t>
  </si>
  <si>
    <t>KENLO ENTERPRISES</t>
  </si>
  <si>
    <t>6917 E Stonegate St</t>
  </si>
  <si>
    <t>FMP52283</t>
  </si>
  <si>
    <t>Rogers Beef Farms</t>
  </si>
  <si>
    <t>6917 S Nicolet Rd</t>
  </si>
  <si>
    <t>FMP52284</t>
  </si>
  <si>
    <t>Day Dreams Bakery</t>
  </si>
  <si>
    <t>6918 Varni Ct</t>
  </si>
  <si>
    <t>FMP52285</t>
  </si>
  <si>
    <t>La Belle Vie Bakery</t>
  </si>
  <si>
    <t>6918 Woodsprings Dr</t>
  </si>
  <si>
    <t>FMP52286</t>
  </si>
  <si>
    <t>Malay Bakery Inc.</t>
  </si>
  <si>
    <t>6919 New Utrecht Ave</t>
  </si>
  <si>
    <t>FMP52287</t>
  </si>
  <si>
    <t>DONALD HUGHES</t>
  </si>
  <si>
    <t>692 Adams Rd</t>
  </si>
  <si>
    <t>FMP52288</t>
  </si>
  <si>
    <t>U. S. Sugar Co., Inc.</t>
  </si>
  <si>
    <t>692 Bailey Ave</t>
  </si>
  <si>
    <t>1582.900000</t>
  </si>
  <si>
    <t>FMP52289</t>
  </si>
  <si>
    <t>Rhapsody Natural Foods Inc.</t>
  </si>
  <si>
    <t>692 Danville Hill Rd</t>
  </si>
  <si>
    <t>FMP52290</t>
  </si>
  <si>
    <t>Kevin Chau</t>
  </si>
  <si>
    <t>692 Fremont Ave</t>
  </si>
  <si>
    <t>FMP52291</t>
  </si>
  <si>
    <t>Filmbaker LLC</t>
  </si>
  <si>
    <t>692 President St</t>
  </si>
  <si>
    <t>FMP52292</t>
  </si>
  <si>
    <t>Hamilton Packing Company Inc</t>
  </si>
  <si>
    <t>692 Us Highway 93 N</t>
  </si>
  <si>
    <t>FMP52293</t>
  </si>
  <si>
    <t>Pie Ladies' Bakery</t>
  </si>
  <si>
    <t>692 Us Route 1</t>
  </si>
  <si>
    <t>04666</t>
  </si>
  <si>
    <t>FMP52294</t>
  </si>
  <si>
    <t>Jane Queen Bakery LLC</t>
  </si>
  <si>
    <t>6920 Dalkeith Ave N</t>
  </si>
  <si>
    <t>FMP52295</t>
  </si>
  <si>
    <t>ZOSARO LLC</t>
  </si>
  <si>
    <t>6920 Lakeside Ave Ste D</t>
  </si>
  <si>
    <t>FMP52296</t>
  </si>
  <si>
    <t>Alfe</t>
  </si>
  <si>
    <t>6920 Pointe Inverness Way Ste 140</t>
  </si>
  <si>
    <t>FMP52297</t>
  </si>
  <si>
    <t>Nutradried Food Company, LLC</t>
  </si>
  <si>
    <t>6920 Salashan Pkwy</t>
  </si>
  <si>
    <t>406.600000</t>
  </si>
  <si>
    <t>FMP52298</t>
  </si>
  <si>
    <t>Clear Water Holdings, LLC</t>
  </si>
  <si>
    <t>6921 Interstate 30</t>
  </si>
  <si>
    <t>FMP52299</t>
  </si>
  <si>
    <t>The Blooming Kernel</t>
  </si>
  <si>
    <t>6922 City View Dr</t>
  </si>
  <si>
    <t>FMP52300</t>
  </si>
  <si>
    <t>Maggie's Bakeshop</t>
  </si>
  <si>
    <t>6922 Honeysuckle Trl</t>
  </si>
  <si>
    <t>FMP52301</t>
  </si>
  <si>
    <t>Sift Bakery LLC</t>
  </si>
  <si>
    <t>6922 N Edgewater Ave</t>
  </si>
  <si>
    <t>FMP52302</t>
  </si>
  <si>
    <t>O'Nuts Inc</t>
  </si>
  <si>
    <t>6923 S Byron Rd</t>
  </si>
  <si>
    <t>FMP52303</t>
  </si>
  <si>
    <t>East End Brewing Company, Inc.</t>
  </si>
  <si>
    <t>6923 Susquehanna St</t>
  </si>
  <si>
    <t>15208</t>
  </si>
  <si>
    <t>FMP52304</t>
  </si>
  <si>
    <t>Frog &amp; Toad Bakery</t>
  </si>
  <si>
    <t>6924 E Buena Vista Ct</t>
  </si>
  <si>
    <t>FMP52305</t>
  </si>
  <si>
    <t>Glendale Bake Shops Inc</t>
  </si>
  <si>
    <t>6925 Grand Ave</t>
  </si>
  <si>
    <t>FMP52306</t>
  </si>
  <si>
    <t>Lubeley's Bakery and Deli Inc</t>
  </si>
  <si>
    <t>6925 Lake Park Cir</t>
  </si>
  <si>
    <t>FMP52307</t>
  </si>
  <si>
    <t>Cake'd By Niqua, LLC</t>
  </si>
  <si>
    <t>6925 Scotch Dr</t>
  </si>
  <si>
    <t>FMP52309</t>
  </si>
  <si>
    <t>Sweetie's Treats</t>
  </si>
  <si>
    <t>6926 Catarina Cir</t>
  </si>
  <si>
    <t>FMP52310</t>
  </si>
  <si>
    <t>6927 Orchard Lake Rd</t>
  </si>
  <si>
    <t>FMP52311</t>
  </si>
  <si>
    <t>Mt Pizza LLC</t>
  </si>
  <si>
    <t>6928 22nd Ave N</t>
  </si>
  <si>
    <t>FMP52312</t>
  </si>
  <si>
    <t>Teetee Sweets &amp; Treat Bouquets</t>
  </si>
  <si>
    <t>6928 Onyx Ave</t>
  </si>
  <si>
    <t>FMP52313</t>
  </si>
  <si>
    <t>La Casa De La Tortilla</t>
  </si>
  <si>
    <t>6928 Padre Island Hwy</t>
  </si>
  <si>
    <t>FMP52314</t>
  </si>
  <si>
    <t>Tall Tales Brewing Company LLC</t>
  </si>
  <si>
    <t>6929 Heron Grove Ct Ste 102</t>
  </si>
  <si>
    <t>Parsonsburg</t>
  </si>
  <si>
    <t>21849</t>
  </si>
  <si>
    <t>FMP52315</t>
  </si>
  <si>
    <t>Tapas International Inc</t>
  </si>
  <si>
    <t>6929 Narcoossee Rd Ste 509</t>
  </si>
  <si>
    <t>FMP52316</t>
  </si>
  <si>
    <t>Turkish Bakery LLC</t>
  </si>
  <si>
    <t>693 Bergen Blvd</t>
  </si>
  <si>
    <t>FMP52317</t>
  </si>
  <si>
    <t>Kobrick's Coffee Co Inc</t>
  </si>
  <si>
    <t>693 Luis Marin Blvd</t>
  </si>
  <si>
    <t>536.300000</t>
  </si>
  <si>
    <t>FMP52318</t>
  </si>
  <si>
    <t>Smashing Events and Baking</t>
  </si>
  <si>
    <t>693 Winding Way</t>
  </si>
  <si>
    <t>FMP52320</t>
  </si>
  <si>
    <t>Biscotti Corp</t>
  </si>
  <si>
    <t>693 Winners Choice Dr</t>
  </si>
  <si>
    <t>FMP52321</t>
  </si>
  <si>
    <t>Hl Bakery</t>
  </si>
  <si>
    <t>6930 65th St Ste 111</t>
  </si>
  <si>
    <t>FMP52322</t>
  </si>
  <si>
    <t>The Gingerbread Man Bakery</t>
  </si>
  <si>
    <t>6930 Chessgate Falls Ln</t>
  </si>
  <si>
    <t>FMP52323</t>
  </si>
  <si>
    <t>Bano Quality Produce</t>
  </si>
  <si>
    <t>6930 S Choctaw Dr</t>
  </si>
  <si>
    <t>FMP52324</t>
  </si>
  <si>
    <t>Knotty Brewing</t>
  </si>
  <si>
    <t>6931 Halifax St</t>
  </si>
  <si>
    <t>FMP52325</t>
  </si>
  <si>
    <t>Cc's Cupcake Heaven Inc</t>
  </si>
  <si>
    <t>6931 La Cantera Dr</t>
  </si>
  <si>
    <t>FMP52326</t>
  </si>
  <si>
    <t>F. B. Purnell Sausage Co., Inc.</t>
  </si>
  <si>
    <t>6931 Shelbyville Rd</t>
  </si>
  <si>
    <t>4435.000000</t>
  </si>
  <si>
    <t>FMP52329</t>
  </si>
  <si>
    <t>St Ives Winery</t>
  </si>
  <si>
    <t>6932 Cable Rd</t>
  </si>
  <si>
    <t>43009</t>
  </si>
  <si>
    <t>FMP52330</t>
  </si>
  <si>
    <t>Parasol Flavors, L.L.C.</t>
  </si>
  <si>
    <t>69345 Highway 59</t>
  </si>
  <si>
    <t>Abita Springs</t>
  </si>
  <si>
    <t>70420</t>
  </si>
  <si>
    <t>FMP52331</t>
  </si>
  <si>
    <t>Pinzon Caramel Syrup</t>
  </si>
  <si>
    <t>6937 Nw 52nd St</t>
  </si>
  <si>
    <t>FMP52332</t>
  </si>
  <si>
    <t>Stephy's Party Treats</t>
  </si>
  <si>
    <t>6937 Tierra Verde St</t>
  </si>
  <si>
    <t>34668</t>
  </si>
  <si>
    <t>FMP52333</t>
  </si>
  <si>
    <t>Latin American Meats and Foods Usa, Corp</t>
  </si>
  <si>
    <t>6939 Nw 82nd Ave</t>
  </si>
  <si>
    <t>FMP52334</t>
  </si>
  <si>
    <t>Pepsibottling Ventures</t>
  </si>
  <si>
    <t>6939 Old 421 S</t>
  </si>
  <si>
    <t>Deep Gap</t>
  </si>
  <si>
    <t>28618</t>
  </si>
  <si>
    <t>FMP52335</t>
  </si>
  <si>
    <t>More Nyc Inc</t>
  </si>
  <si>
    <t>694 Lexington Ave</t>
  </si>
  <si>
    <t>FMP52336</t>
  </si>
  <si>
    <t>Passione Food Group Inc</t>
  </si>
  <si>
    <t>694 Madison Ave</t>
  </si>
  <si>
    <t>FMP52337</t>
  </si>
  <si>
    <t>Pastelmex</t>
  </si>
  <si>
    <t>694 N Pearl St</t>
  </si>
  <si>
    <t>FMP52339</t>
  </si>
  <si>
    <t>FWI LLC</t>
  </si>
  <si>
    <t>6940 Dawson Ln</t>
  </si>
  <si>
    <t>FMP52341</t>
  </si>
  <si>
    <t>GLAZ'N HAVEN DONUT SHOPPE</t>
  </si>
  <si>
    <t>6940 S Lewis Ave</t>
  </si>
  <si>
    <t>FMP52342</t>
  </si>
  <si>
    <t>6941 Sunset Strip</t>
  </si>
  <si>
    <t>FMP52343</t>
  </si>
  <si>
    <t>Batter A Gluten-Free Baking Co LLC</t>
  </si>
  <si>
    <t>6944 Birchwood Rd</t>
  </si>
  <si>
    <t>FMP52345</t>
  </si>
  <si>
    <t>GREEN MILE, LLC</t>
  </si>
  <si>
    <t>6945 5th St Ne</t>
  </si>
  <si>
    <t>Carrington</t>
  </si>
  <si>
    <t>58421</t>
  </si>
  <si>
    <t>FMP52346</t>
  </si>
  <si>
    <t>Essential Chef</t>
  </si>
  <si>
    <t>6945 Orion Ave</t>
  </si>
  <si>
    <t>FMP52347</t>
  </si>
  <si>
    <t>Sherpa Foods, S.P.C.</t>
  </si>
  <si>
    <t>6947 Coal Creek Pkwy Se Ste 222</t>
  </si>
  <si>
    <t>FMP52348</t>
  </si>
  <si>
    <t>MA &amp; PA Kettle Korn</t>
  </si>
  <si>
    <t>6947 Fox Mesa Ln</t>
  </si>
  <si>
    <t>FMP52349</t>
  </si>
  <si>
    <t>Sisinni Food Services, Inc</t>
  </si>
  <si>
    <t>6947 Washington Ave S</t>
  </si>
  <si>
    <t>FMP52350</t>
  </si>
  <si>
    <t>Vintage Point</t>
  </si>
  <si>
    <t>6948 Lapeer Rd</t>
  </si>
  <si>
    <t>48049</t>
  </si>
  <si>
    <t>FMP52351</t>
  </si>
  <si>
    <t>Freaky Treats LLC</t>
  </si>
  <si>
    <t>6948 Platt Ave</t>
  </si>
  <si>
    <t>FMP52352</t>
  </si>
  <si>
    <t>Taystee Bakery Outlet Stores</t>
  </si>
  <si>
    <t>6949 Nicollet Ave</t>
  </si>
  <si>
    <t>55423</t>
  </si>
  <si>
    <t>FMP52353</t>
  </si>
  <si>
    <t>Yankee Doodle Dough LLC</t>
  </si>
  <si>
    <t>695 Buttonwood Ln</t>
  </si>
  <si>
    <t>FMP52354</t>
  </si>
  <si>
    <t>Fox Spring Farm, LLC</t>
  </si>
  <si>
    <t>695 Cale Rd</t>
  </si>
  <si>
    <t>Bruceton Mills</t>
  </si>
  <si>
    <t>26525</t>
  </si>
  <si>
    <t>FMP52355</t>
  </si>
  <si>
    <t>Stop Eating Donuts</t>
  </si>
  <si>
    <t>695 Mckinley Ave</t>
  </si>
  <si>
    <t>FMP52356</t>
  </si>
  <si>
    <t>Vogt Bakery</t>
  </si>
  <si>
    <t>695 N Cherokee St</t>
  </si>
  <si>
    <t>Jonesborough</t>
  </si>
  <si>
    <t>37659</t>
  </si>
  <si>
    <t>FMP52357</t>
  </si>
  <si>
    <t>Cupcakes In Wonderland</t>
  </si>
  <si>
    <t>695 Seeger Ave</t>
  </si>
  <si>
    <t>FMP52358</t>
  </si>
  <si>
    <t>Kathy Kaye Foods, LLC</t>
  </si>
  <si>
    <t>695 W 1700 S Bldg 30</t>
  </si>
  <si>
    <t>868.400000</t>
  </si>
  <si>
    <t>FMP52359</t>
  </si>
  <si>
    <t>Dee Heavenly Cupcakes LLC</t>
  </si>
  <si>
    <t>695 Wooster Rd</t>
  </si>
  <si>
    <t>FMP52360</t>
  </si>
  <si>
    <t>Barr Estate Winery</t>
  </si>
  <si>
    <t>6950 Union Rd</t>
  </si>
  <si>
    <t>FMP52362</t>
  </si>
  <si>
    <t>Lawrence Dunham Vineyards</t>
  </si>
  <si>
    <t>6951 E 1st St</t>
  </si>
  <si>
    <t>FMP52363</t>
  </si>
  <si>
    <t>Ssr Group, Inc.</t>
  </si>
  <si>
    <t>6951 Southfront Rd</t>
  </si>
  <si>
    <t>FMP52365</t>
  </si>
  <si>
    <t>Green Wealth, Inc.</t>
  </si>
  <si>
    <t>6952 Buckeye St</t>
  </si>
  <si>
    <t>FMP52366</t>
  </si>
  <si>
    <t>Lagoner Farms, Inc.</t>
  </si>
  <si>
    <t>6954 Tuckahoe Rd</t>
  </si>
  <si>
    <t>FMP52367</t>
  </si>
  <si>
    <t>Walker Distributing</t>
  </si>
  <si>
    <t>6955 147th St W</t>
  </si>
  <si>
    <t>FMP52368</t>
  </si>
  <si>
    <t>Meier's Wine Cellars Inc</t>
  </si>
  <si>
    <t>6955 Plainfield Rd</t>
  </si>
  <si>
    <t>FMP52369</t>
  </si>
  <si>
    <t>Maple Hill Orchard</t>
  </si>
  <si>
    <t>6957 South County Trunk Pf</t>
  </si>
  <si>
    <t>North Freedom</t>
  </si>
  <si>
    <t>53951</t>
  </si>
  <si>
    <t>FMP52370</t>
  </si>
  <si>
    <t>Heather Lynn Cupcakes LLC</t>
  </si>
  <si>
    <t>6958 Idsen Ave S</t>
  </si>
  <si>
    <t>FMP52371</t>
  </si>
  <si>
    <t>Morjoy Investments</t>
  </si>
  <si>
    <t>696 Country Club Rd</t>
  </si>
  <si>
    <t>FMP52373</t>
  </si>
  <si>
    <t>Deadwood Winery</t>
  </si>
  <si>
    <t>696 Main St</t>
  </si>
  <si>
    <t>FMP52375</t>
  </si>
  <si>
    <t>Little Hands Baking Company LLC</t>
  </si>
  <si>
    <t>696 Mallard St</t>
  </si>
  <si>
    <t>FMP52376</t>
  </si>
  <si>
    <t>Hawari, Ayman</t>
  </si>
  <si>
    <t>696 Pacific Ave Apt 2</t>
  </si>
  <si>
    <t>FMP52377</t>
  </si>
  <si>
    <t>Purple Sage Bakery LLC</t>
  </si>
  <si>
    <t>696 Stinson Dr</t>
  </si>
  <si>
    <t>FMP52378</t>
  </si>
  <si>
    <t>Lion Bread Company, Inc</t>
  </si>
  <si>
    <t>6960 Highland Dr</t>
  </si>
  <si>
    <t>FMP52379</t>
  </si>
  <si>
    <t>Curly Tail Treats</t>
  </si>
  <si>
    <t>6960 N Glen Dr</t>
  </si>
  <si>
    <t>FMP52380</t>
  </si>
  <si>
    <t>69605 E 300 Rd</t>
  </si>
  <si>
    <t>FMP52381</t>
  </si>
  <si>
    <t>Garrett's Brown Bag Jerky</t>
  </si>
  <si>
    <t>6961 Taylor Ranch Rd Nw Ste D</t>
  </si>
  <si>
    <t>FMP52382</t>
  </si>
  <si>
    <t>Fudgetown LLC</t>
  </si>
  <si>
    <t>6962 Aloma Ave</t>
  </si>
  <si>
    <t>FMP52383</t>
  </si>
  <si>
    <t>Panaderia Ayutla</t>
  </si>
  <si>
    <t>6963 N Clark St Ste 1</t>
  </si>
  <si>
    <t>FMP52384</t>
  </si>
  <si>
    <t>Ameripec, Inc</t>
  </si>
  <si>
    <t>6965 Aragon Cir</t>
  </si>
  <si>
    <t>2910.700000</t>
  </si>
  <si>
    <t>FMP52385</t>
  </si>
  <si>
    <t>Dure Foods Us, LLC</t>
  </si>
  <si>
    <t>6967 Alum Creek Dr</t>
  </si>
  <si>
    <t>186.900000</t>
  </si>
  <si>
    <t>FMP52386</t>
  </si>
  <si>
    <t>Reyes Bakery LLC</t>
  </si>
  <si>
    <t>6969 Hechinger Dr</t>
  </si>
  <si>
    <t>FMP52388</t>
  </si>
  <si>
    <t>Deedee Desserts, LLC</t>
  </si>
  <si>
    <t>6969 Southwestern Blvd</t>
  </si>
  <si>
    <t>14085</t>
  </si>
  <si>
    <t>FMP52389</t>
  </si>
  <si>
    <t>Kustom Kraft Cabinets</t>
  </si>
  <si>
    <t>697 34th St</t>
  </si>
  <si>
    <t>FMP52390</t>
  </si>
  <si>
    <t>Baker Family Maple</t>
  </si>
  <si>
    <t>697 Church St</t>
  </si>
  <si>
    <t>05773</t>
  </si>
  <si>
    <t>FMP52391</t>
  </si>
  <si>
    <t>Fruizen</t>
  </si>
  <si>
    <t>697 E Foothill Blvd Ste A</t>
  </si>
  <si>
    <t>FMP52392</t>
  </si>
  <si>
    <t>Cupcakes, Boom LLC</t>
  </si>
  <si>
    <t>697 Manono St Ste 106</t>
  </si>
  <si>
    <t>FMP52393</t>
  </si>
  <si>
    <t>Bright Earth Foods LLC</t>
  </si>
  <si>
    <t>697 Mistletoe Rd</t>
  </si>
  <si>
    <t>FMP52394</t>
  </si>
  <si>
    <t>Angelica Bakery Inc</t>
  </si>
  <si>
    <t>697 N Newbridge Rd</t>
  </si>
  <si>
    <t>FMP52395</t>
  </si>
  <si>
    <t>Plano Jerky Company</t>
  </si>
  <si>
    <t>697 S Plano St</t>
  </si>
  <si>
    <t>FMP52396</t>
  </si>
  <si>
    <t>Sul OK Bing</t>
  </si>
  <si>
    <t>6970 Beach Blvd</t>
  </si>
  <si>
    <t>FMP52397</t>
  </si>
  <si>
    <t>Don Campo Foods LLC</t>
  </si>
  <si>
    <t>6970 Nw 36th Ave</t>
  </si>
  <si>
    <t>FMP52398</t>
  </si>
  <si>
    <t>Apple Blossom Winery, LLC</t>
  </si>
  <si>
    <t>6970 Texas Dr</t>
  </si>
  <si>
    <t>FMP52399</t>
  </si>
  <si>
    <t>Triple Treat Services LLC</t>
  </si>
  <si>
    <t>6971 Colerain Ave</t>
  </si>
  <si>
    <t>FMP52400</t>
  </si>
  <si>
    <t>Stick and Stone Brick Oven Bak</t>
  </si>
  <si>
    <t>6971 County Road P39</t>
  </si>
  <si>
    <t>Fort Calhoun</t>
  </si>
  <si>
    <t>68023</t>
  </si>
  <si>
    <t>FMP52401</t>
  </si>
  <si>
    <t>Fruit of The Woods Wine Cellar, Inc.</t>
  </si>
  <si>
    <t>6971 Gogebic St</t>
  </si>
  <si>
    <t>FMP52402</t>
  </si>
  <si>
    <t>Simply Delicious Bakery</t>
  </si>
  <si>
    <t>6971 Meadowlands Ave Nw</t>
  </si>
  <si>
    <t>FMP52403</t>
  </si>
  <si>
    <t>Garden Gate Wedding</t>
  </si>
  <si>
    <t>6974 Fm 1960 Rd W Ste Th</t>
  </si>
  <si>
    <t>FMP52404</t>
  </si>
  <si>
    <t>McKensie's Sweet Treats, LLC</t>
  </si>
  <si>
    <t>6977 Dennis Rd</t>
  </si>
  <si>
    <t>Walnut Cove</t>
  </si>
  <si>
    <t>27052</t>
  </si>
  <si>
    <t>FMP52405</t>
  </si>
  <si>
    <t>Arnold's Meat Processing Inc</t>
  </si>
  <si>
    <t>6978 County Road 78</t>
  </si>
  <si>
    <t>Fort Denaud</t>
  </si>
  <si>
    <t>FMP52406</t>
  </si>
  <si>
    <t>Francisco Rivas</t>
  </si>
  <si>
    <t>698 Horizon Blvd</t>
  </si>
  <si>
    <t>FMP52407</t>
  </si>
  <si>
    <t>Sweet Treats By Janae</t>
  </si>
  <si>
    <t>698 Kenmore Blvd Apt 5</t>
  </si>
  <si>
    <t>FMP52408</t>
  </si>
  <si>
    <t>Sweet Enterprises, LLC</t>
  </si>
  <si>
    <t>698 Mallard Rd</t>
  </si>
  <si>
    <t>25854</t>
  </si>
  <si>
    <t>FMP52409</t>
  </si>
  <si>
    <t>CATERED CANNOLI CORPORATION</t>
  </si>
  <si>
    <t>698 Midiron Ave</t>
  </si>
  <si>
    <t>Tahoe Vista</t>
  </si>
  <si>
    <t>96148</t>
  </si>
  <si>
    <t>FMP52410</t>
  </si>
  <si>
    <t>GILMORES QUALITY MEATS</t>
  </si>
  <si>
    <t>698 Pioneer Rd</t>
  </si>
  <si>
    <t>FMP52411</t>
  </si>
  <si>
    <t>Kajun Kettle Foods, Inc.</t>
  </si>
  <si>
    <t>698 Saint George Ave</t>
  </si>
  <si>
    <t>FMP52412</t>
  </si>
  <si>
    <t>Hf Food Service Inc.</t>
  </si>
  <si>
    <t>69-81 Sellers St Unit 2</t>
  </si>
  <si>
    <t>FMP52413</t>
  </si>
  <si>
    <t>The Granola Tree</t>
  </si>
  <si>
    <t>6984 Challis Rd</t>
  </si>
  <si>
    <t>FMP52414</t>
  </si>
  <si>
    <t>Rootstock Vineyards, LP</t>
  </si>
  <si>
    <t>6989 Broadway Ter</t>
  </si>
  <si>
    <t>FMP52415</t>
  </si>
  <si>
    <t>Mister &amp; Misses Misc</t>
  </si>
  <si>
    <t>699 22nd St</t>
  </si>
  <si>
    <t>FMP52416</t>
  </si>
  <si>
    <t>Teresa Medina Murillo</t>
  </si>
  <si>
    <t>699 E Market St</t>
  </si>
  <si>
    <t>FMP52417</t>
  </si>
  <si>
    <t>Pink Velvet Cupcake Bar</t>
  </si>
  <si>
    <t>699 Langston Dr Sw</t>
  </si>
  <si>
    <t>FMP52418</t>
  </si>
  <si>
    <t>SOUTHERN TWISTS LLC</t>
  </si>
  <si>
    <t>699 Nation Hills Dr Apt 707</t>
  </si>
  <si>
    <t>FMP52419</t>
  </si>
  <si>
    <t>Dolce Monachelli's Gourmet Specialities</t>
  </si>
  <si>
    <t>699 S State College Blvd Ste L</t>
  </si>
  <si>
    <t>FMP52420</t>
  </si>
  <si>
    <t>Wasatch Salt Service</t>
  </si>
  <si>
    <t>699 W 2300 S</t>
  </si>
  <si>
    <t>FMP52421</t>
  </si>
  <si>
    <t>Yogurt Shack</t>
  </si>
  <si>
    <t>6990 El Camino Real Ste L</t>
  </si>
  <si>
    <t>FMP52422</t>
  </si>
  <si>
    <t>Great Lakes Vineyard</t>
  </si>
  <si>
    <t>6990 Hatchery Rd</t>
  </si>
  <si>
    <t>48327</t>
  </si>
  <si>
    <t>FMP52423</t>
  </si>
  <si>
    <t>Salone Dolce LLC</t>
  </si>
  <si>
    <t>6990 Meadowforest Ct</t>
  </si>
  <si>
    <t>FMP52424</t>
  </si>
  <si>
    <t>Tribine Industries LLC</t>
  </si>
  <si>
    <t>6991 E 750 N</t>
  </si>
  <si>
    <t>FMP52425</t>
  </si>
  <si>
    <t>My Sweet Chariot LLC</t>
  </si>
  <si>
    <t>6993 Ivy Hill Dr</t>
  </si>
  <si>
    <t>FMP52426</t>
  </si>
  <si>
    <t>Bushong Vintage Co</t>
  </si>
  <si>
    <t>6994 Estrella Rd</t>
  </si>
  <si>
    <t>FMP52427</t>
  </si>
  <si>
    <t>6999 State Route 89</t>
  </si>
  <si>
    <t>FMP52428</t>
  </si>
  <si>
    <t>Cookies From Kansas Inc</t>
  </si>
  <si>
    <t>69th St</t>
  </si>
  <si>
    <t>66285</t>
  </si>
  <si>
    <t>FMP52429</t>
  </si>
  <si>
    <t>Old School Snacks Inc</t>
  </si>
  <si>
    <t>6th St</t>
  </si>
  <si>
    <t>Cairnbrook</t>
  </si>
  <si>
    <t>15924</t>
  </si>
  <si>
    <t>FMP52430</t>
  </si>
  <si>
    <t>Roger Wood Foods, Inc.</t>
  </si>
  <si>
    <t>7 Alfred St</t>
  </si>
  <si>
    <t>6860.000000</t>
  </si>
  <si>
    <t>FMP52433</t>
  </si>
  <si>
    <t>Dulce LLC</t>
  </si>
  <si>
    <t>7 Avila Ct</t>
  </si>
  <si>
    <t>FMP52434</t>
  </si>
  <si>
    <t>LUCREZIA LLC</t>
  </si>
  <si>
    <t>7 Baker Ln</t>
  </si>
  <si>
    <t>60565</t>
  </si>
  <si>
    <t>FMP52435</t>
  </si>
  <si>
    <t>Sweet Births LLC</t>
  </si>
  <si>
    <t>7 Becker Farm Rd Ste 106</t>
  </si>
  <si>
    <t>FMP52436</t>
  </si>
  <si>
    <t>Bagel Grove, Inc.</t>
  </si>
  <si>
    <t>7 Burrstone Rd</t>
  </si>
  <si>
    <t>FMP52439</t>
  </si>
  <si>
    <t>South American Imports Corporation</t>
  </si>
  <si>
    <t>7 Cecelia Ave</t>
  </si>
  <si>
    <t>FMP52440</t>
  </si>
  <si>
    <t>Goodbev, Inc</t>
  </si>
  <si>
    <t>7 Chestnut St</t>
  </si>
  <si>
    <t>FMP52441</t>
  </si>
  <si>
    <t>Jodi Bee Bakes</t>
  </si>
  <si>
    <t>7 Church St</t>
  </si>
  <si>
    <t>FMP52442</t>
  </si>
  <si>
    <t>GEORGE BRADLEY PICKLER</t>
  </si>
  <si>
    <t>7 Constitution Ave</t>
  </si>
  <si>
    <t>White Hall</t>
  </si>
  <si>
    <t>FMP52443</t>
  </si>
  <si>
    <t>Tichon Seafood Corporation</t>
  </si>
  <si>
    <t>7 Conway St</t>
  </si>
  <si>
    <t>FMP52444</t>
  </si>
  <si>
    <t>Surry Licensing LLC</t>
  </si>
  <si>
    <t>7 Corporate Dr</t>
  </si>
  <si>
    <t>FMP52445</t>
  </si>
  <si>
    <t>Eddie S Surfside Treats</t>
  </si>
  <si>
    <t>7 Crenshaw Dr</t>
  </si>
  <si>
    <t>FMP52446</t>
  </si>
  <si>
    <t>Krave Like LLC</t>
  </si>
  <si>
    <t>7 Deer Run Dr</t>
  </si>
  <si>
    <t>FMP52447</t>
  </si>
  <si>
    <t>Target Flavors, Inc.</t>
  </si>
  <si>
    <t>7 Del Mar Dr</t>
  </si>
  <si>
    <t>FMP52448</t>
  </si>
  <si>
    <t>Crows Corner Bakery</t>
  </si>
  <si>
    <t>7 Depot St</t>
  </si>
  <si>
    <t>Proctorsville</t>
  </si>
  <si>
    <t>05153</t>
  </si>
  <si>
    <t>FMP52449</t>
  </si>
  <si>
    <t>Montana Prairie Holdings, LLC</t>
  </si>
  <si>
    <t>7 E Beall St Ste 100</t>
  </si>
  <si>
    <t>FMP52450</t>
  </si>
  <si>
    <t>Harvest Moon Brewing, LLP</t>
  </si>
  <si>
    <t>7 Fifth Street S</t>
  </si>
  <si>
    <t>Belt</t>
  </si>
  <si>
    <t>59412</t>
  </si>
  <si>
    <t>FMP52451</t>
  </si>
  <si>
    <t>Estofoods LLC</t>
  </si>
  <si>
    <t>7 Fillmore Dr</t>
  </si>
  <si>
    <t>FMP52452</t>
  </si>
  <si>
    <t>Nature's Pure Beverage Company LLC</t>
  </si>
  <si>
    <t>7 Finch Ln</t>
  </si>
  <si>
    <t>10506</t>
  </si>
  <si>
    <t>FMP52453</t>
  </si>
  <si>
    <t>The Big Biscuit</t>
  </si>
  <si>
    <t>7 Forge Pkwy</t>
  </si>
  <si>
    <t>FMP52454</t>
  </si>
  <si>
    <t>Treat Yo' Self, LLC</t>
  </si>
  <si>
    <t>7 Fox Creek Rd</t>
  </si>
  <si>
    <t>61776</t>
  </si>
  <si>
    <t>FMP52455</t>
  </si>
  <si>
    <t>Jo Jo Healthy Dog Treats</t>
  </si>
  <si>
    <t>7 Fox Ridge Rd</t>
  </si>
  <si>
    <t>FMP52456</t>
  </si>
  <si>
    <t>Cutie Pies New City LLC</t>
  </si>
  <si>
    <t>7 Gerlach Dr</t>
  </si>
  <si>
    <t>FMP52457</t>
  </si>
  <si>
    <t>201 FOOD PACKING INC</t>
  </si>
  <si>
    <t>7 Great Meadow Ln</t>
  </si>
  <si>
    <t>FMP52458</t>
  </si>
  <si>
    <t>Daily Chocolate, Inc.</t>
  </si>
  <si>
    <t>7 Green St Ste 2</t>
  </si>
  <si>
    <t>FMP52459</t>
  </si>
  <si>
    <t>Tu-Green Inc.</t>
  </si>
  <si>
    <t>7 Hamill Rd Apt C</t>
  </si>
  <si>
    <t>21210</t>
  </si>
  <si>
    <t>FMP52460</t>
  </si>
  <si>
    <t>Plan B Brewing Company, LLC</t>
  </si>
  <si>
    <t>7 Happy Ln</t>
  </si>
  <si>
    <t>FMP52461</t>
  </si>
  <si>
    <t>Dresden Stollen Company Usa, Inc.</t>
  </si>
  <si>
    <t>7 Heathcote Dr</t>
  </si>
  <si>
    <t>FMP52462</t>
  </si>
  <si>
    <t>Colleen Draper</t>
  </si>
  <si>
    <t>7 High Rock Rd</t>
  </si>
  <si>
    <t>FMP52463</t>
  </si>
  <si>
    <t>Cherie's On High Street</t>
  </si>
  <si>
    <t>7 High St</t>
  </si>
  <si>
    <t>FMP52464</t>
  </si>
  <si>
    <t>Brad's Organic LLC</t>
  </si>
  <si>
    <t>7 Hoover Ave</t>
  </si>
  <si>
    <t>Haverstraw</t>
  </si>
  <si>
    <t>10927</t>
  </si>
  <si>
    <t>FMP52465</t>
  </si>
  <si>
    <t>Lincoln Packing Co.</t>
  </si>
  <si>
    <t>7 Industrial Rd</t>
  </si>
  <si>
    <t>516.400000</t>
  </si>
  <si>
    <t>FMP52467</t>
  </si>
  <si>
    <t>Marcello Sausage Co.</t>
  </si>
  <si>
    <t>FMP52468</t>
  </si>
  <si>
    <t>Flowers Bakery of Texarkana, LLC</t>
  </si>
  <si>
    <t>7 Jim Walter Dr</t>
  </si>
  <si>
    <t>1040.700000</t>
  </si>
  <si>
    <t>FMP52469</t>
  </si>
  <si>
    <t>OWEN RAYMOND</t>
  </si>
  <si>
    <t>7 Knoll Tree Rd</t>
  </si>
  <si>
    <t>FMP52470</t>
  </si>
  <si>
    <t>Leisha's Bakeria LLC</t>
  </si>
  <si>
    <t>7 Lafayette Cir</t>
  </si>
  <si>
    <t>FMP52471</t>
  </si>
  <si>
    <t>Corner Bakery Inc</t>
  </si>
  <si>
    <t>7 Langley Dr</t>
  </si>
  <si>
    <t>FMP52472</t>
  </si>
  <si>
    <t>Evelyn &amp; Angel's, LLC</t>
  </si>
  <si>
    <t>7 Linnaean St Apt 14</t>
  </si>
  <si>
    <t>FMP52473</t>
  </si>
  <si>
    <t>Spectacle Brewing LLC</t>
  </si>
  <si>
    <t>7 Locust Rdg</t>
  </si>
  <si>
    <t>10516</t>
  </si>
  <si>
    <t>FMP52474</t>
  </si>
  <si>
    <t>Push Beverages LLC</t>
  </si>
  <si>
    <t>7 Longfellow Dr</t>
  </si>
  <si>
    <t>FMP52475</t>
  </si>
  <si>
    <t>Fast Eddies Bakery</t>
  </si>
  <si>
    <t>7 Longmeadow Dr</t>
  </si>
  <si>
    <t>FMP52476</t>
  </si>
  <si>
    <t>Sugarbakers</t>
  </si>
  <si>
    <t>7 Loudoun St Sw Ste A</t>
  </si>
  <si>
    <t>FMP52478</t>
  </si>
  <si>
    <t>Grindstone Coffee &amp; Donuts</t>
  </si>
  <si>
    <t>7 Main St</t>
  </si>
  <si>
    <t>FMP52479</t>
  </si>
  <si>
    <t>Bakers Bounty</t>
  </si>
  <si>
    <t>7 Maple Ave</t>
  </si>
  <si>
    <t>FMP52480</t>
  </si>
  <si>
    <t>Isabella Bakery</t>
  </si>
  <si>
    <t>7 Mason Rd</t>
  </si>
  <si>
    <t>Mont Vernon</t>
  </si>
  <si>
    <t>03057</t>
  </si>
  <si>
    <t>FMP52481</t>
  </si>
  <si>
    <t>Rice Bran Solutions LLC</t>
  </si>
  <si>
    <t>7 Meadow Brook Rd</t>
  </si>
  <si>
    <t>FMP52482</t>
  </si>
  <si>
    <t>Flour and Salt Bakery LLC</t>
  </si>
  <si>
    <t>7 Mill St</t>
  </si>
  <si>
    <t>13346</t>
  </si>
  <si>
    <t>FMP52484</t>
  </si>
  <si>
    <t>Sherry's Homestyle Bakery</t>
  </si>
  <si>
    <t>7 Morrison Ct</t>
  </si>
  <si>
    <t>Hall</t>
  </si>
  <si>
    <t>59837</t>
  </si>
  <si>
    <t>FMP52485</t>
  </si>
  <si>
    <t>The Loving Piece</t>
  </si>
  <si>
    <t>7 N 3rd St</t>
  </si>
  <si>
    <t>FMP52486</t>
  </si>
  <si>
    <t>Chuck Wagon Meats</t>
  </si>
  <si>
    <t>7 N Highway 61</t>
  </si>
  <si>
    <t>Arthur County</t>
  </si>
  <si>
    <t>69121</t>
  </si>
  <si>
    <t>FMP52487</t>
  </si>
  <si>
    <t>Gentle Giant Brewing Company LLC</t>
  </si>
  <si>
    <t>7 N Main St</t>
  </si>
  <si>
    <t>FMP52488</t>
  </si>
  <si>
    <t>7 N State St</t>
  </si>
  <si>
    <t>FMP52489</t>
  </si>
  <si>
    <t>Wenatchee Valley Brewing Co., LLC</t>
  </si>
  <si>
    <t>7 N Worthen St</t>
  </si>
  <si>
    <t>FMP52490</t>
  </si>
  <si>
    <t>Wow Cafe Wingery</t>
  </si>
  <si>
    <t>7 New St</t>
  </si>
  <si>
    <t>Metuchen</t>
  </si>
  <si>
    <t>08840</t>
  </si>
  <si>
    <t>FMP52492</t>
  </si>
  <si>
    <t>Icdi Corp.</t>
  </si>
  <si>
    <t>7 Nicoll St</t>
  </si>
  <si>
    <t>FMP52493</t>
  </si>
  <si>
    <t>Reaction Technology Inc</t>
  </si>
  <si>
    <t>7 Oakmere Rd</t>
  </si>
  <si>
    <t>FMP52494</t>
  </si>
  <si>
    <t>Anna's Oatcakes</t>
  </si>
  <si>
    <t>7 Old Pump Rd</t>
  </si>
  <si>
    <t>FMP52495</t>
  </si>
  <si>
    <t>The Square Creamery LLC</t>
  </si>
  <si>
    <t>7 P T Barnum Sq</t>
  </si>
  <si>
    <t>FMP52496</t>
  </si>
  <si>
    <t>Deluxe Cupcakes, LLC</t>
  </si>
  <si>
    <t>7 Paradise Cv</t>
  </si>
  <si>
    <t>FMP52497</t>
  </si>
  <si>
    <t>Bake It, LLC</t>
  </si>
  <si>
    <t>7 Park Pl</t>
  </si>
  <si>
    <t>FMP52498</t>
  </si>
  <si>
    <t>7 Paseo De River St</t>
  </si>
  <si>
    <t>FMP52499</t>
  </si>
  <si>
    <t>Joyful Cakes, LLC</t>
  </si>
  <si>
    <t>7 Pebbleway Rd</t>
  </si>
  <si>
    <t>FMP52500</t>
  </si>
  <si>
    <t>Nest Nest and Mullen</t>
  </si>
  <si>
    <t>7 Perkins Ln</t>
  </si>
  <si>
    <t>FMP52501</t>
  </si>
  <si>
    <t>Sweet &amp; Cute Sweets, LLC</t>
  </si>
  <si>
    <t>7 Pride St</t>
  </si>
  <si>
    <t>FMP52502</t>
  </si>
  <si>
    <t>K&amp;S</t>
  </si>
  <si>
    <t>7 Ranch Ln</t>
  </si>
  <si>
    <t>FMP52503</t>
  </si>
  <si>
    <t>Bliss Bake Shoppe</t>
  </si>
  <si>
    <t>7 S 1st Ave</t>
  </si>
  <si>
    <t>FMP52504</t>
  </si>
  <si>
    <t>Voise Sausage By Schumacher, Inc.</t>
  </si>
  <si>
    <t>7 S Ist Street</t>
  </si>
  <si>
    <t>99159</t>
  </si>
  <si>
    <t>FMP52505</t>
  </si>
  <si>
    <t>Mother Road Brewing Company</t>
  </si>
  <si>
    <t>7 S Pine Cir</t>
  </si>
  <si>
    <t>FMP52506</t>
  </si>
  <si>
    <t>Noodle World of Stuart LLC</t>
  </si>
  <si>
    <t>7 Se Osceola St</t>
  </si>
  <si>
    <t>FMP52507</t>
  </si>
  <si>
    <t>El-Gen LLC</t>
  </si>
  <si>
    <t>7 Shirley St Unit 1</t>
  </si>
  <si>
    <t>FMP52508</t>
  </si>
  <si>
    <t>Nana KS Bakery</t>
  </si>
  <si>
    <t>7 Sparklewood Pl</t>
  </si>
  <si>
    <t>FMP52509</t>
  </si>
  <si>
    <t>Delice A Shocolat</t>
  </si>
  <si>
    <t>7 Station Rd</t>
  </si>
  <si>
    <t>FMP52511</t>
  </si>
  <si>
    <t>R &amp; J Provisions, Inc.</t>
  </si>
  <si>
    <t>7 Stirrup Ln</t>
  </si>
  <si>
    <t>FMP52512</t>
  </si>
  <si>
    <t>Designs By Lex, LLC</t>
  </si>
  <si>
    <t>7 Sw D Ave</t>
  </si>
  <si>
    <t>FMP52513</t>
  </si>
  <si>
    <t>Hill Estates LLC</t>
  </si>
  <si>
    <t>7 Tallent Ln</t>
  </si>
  <si>
    <t>FMP52515</t>
  </si>
  <si>
    <t>Leo's Ice Cream Company</t>
  </si>
  <si>
    <t>7 Tomlinson Mill Rd Ste 5</t>
  </si>
  <si>
    <t>FMP52516</t>
  </si>
  <si>
    <t>Advisory Dumas Group LLC</t>
  </si>
  <si>
    <t>7 Van Buren Pl</t>
  </si>
  <si>
    <t>FMP52517</t>
  </si>
  <si>
    <t>Sweet Shoppe Bakery</t>
  </si>
  <si>
    <t>7 W 5th St</t>
  </si>
  <si>
    <t>42459</t>
  </si>
  <si>
    <t>FMP52518</t>
  </si>
  <si>
    <t>Little Acre Gourmet Foods</t>
  </si>
  <si>
    <t>7 W Knox Marsh Rd</t>
  </si>
  <si>
    <t>FMP52519</t>
  </si>
  <si>
    <t>7 W Main St</t>
  </si>
  <si>
    <t>FMP52520</t>
  </si>
  <si>
    <t>Schiltz Foods, Inc</t>
  </si>
  <si>
    <t>7 W Oak St</t>
  </si>
  <si>
    <t>FMP52521</t>
  </si>
  <si>
    <t>Rib Rack Distributing, LLC</t>
  </si>
  <si>
    <t>7 W Square Lake Rd Ste 166</t>
  </si>
  <si>
    <t>FMP52522</t>
  </si>
  <si>
    <t>Gluten Free Connection</t>
  </si>
  <si>
    <t>7 Watson Dr</t>
  </si>
  <si>
    <t>FMP52523</t>
  </si>
  <si>
    <t>Aunt Nola's Pecan Pralines</t>
  </si>
  <si>
    <t>7 Whipple Dr</t>
  </si>
  <si>
    <t>FMP52524</t>
  </si>
  <si>
    <t>Joressa Company</t>
  </si>
  <si>
    <t>FMP52525</t>
  </si>
  <si>
    <t>Moxie Bakeshop LLC</t>
  </si>
  <si>
    <t>7 White Birch</t>
  </si>
  <si>
    <t>FMP52526</t>
  </si>
  <si>
    <t>Ciao Cupcake</t>
  </si>
  <si>
    <t>7 Wycklow Dr</t>
  </si>
  <si>
    <t>FMP52527</t>
  </si>
  <si>
    <t>S M E Foods LLC</t>
  </si>
  <si>
    <t>70 Aberdeen Rd</t>
  </si>
  <si>
    <t>FMP52530</t>
  </si>
  <si>
    <t>Lb Beadel's, LLC</t>
  </si>
  <si>
    <t>70 Atlantic Ave</t>
  </si>
  <si>
    <t>FMP52532</t>
  </si>
  <si>
    <t>Simply Bakery Inc.</t>
  </si>
  <si>
    <t>70 Bayard St</t>
  </si>
  <si>
    <t>FMP52533</t>
  </si>
  <si>
    <t>Golden Triangle Mixes, LLC</t>
  </si>
  <si>
    <t>70 Cascade Ave</t>
  </si>
  <si>
    <t>Monarch</t>
  </si>
  <si>
    <t>59463</t>
  </si>
  <si>
    <t>FMP52534</t>
  </si>
  <si>
    <t>Nouveautes Inc</t>
  </si>
  <si>
    <t>70 Clinton Rd Ste 1</t>
  </si>
  <si>
    <t>FMP52536</t>
  </si>
  <si>
    <t>Hum Limited Liability Corp</t>
  </si>
  <si>
    <t>70 Deer Valley Dr</t>
  </si>
  <si>
    <t>FMP52537</t>
  </si>
  <si>
    <t>Da Silva Klanko Ltd</t>
  </si>
  <si>
    <t>70 Deerwood Ln Unit 8</t>
  </si>
  <si>
    <t>06704</t>
  </si>
  <si>
    <t>FMP52538</t>
  </si>
  <si>
    <t>ALTONA CO</t>
  </si>
  <si>
    <t>70 E Monterey St</t>
  </si>
  <si>
    <t>FMP52540</t>
  </si>
  <si>
    <t>Justfroyo, Inc.</t>
  </si>
  <si>
    <t>70 E Street Rd</t>
  </si>
  <si>
    <t>FMP52541</t>
  </si>
  <si>
    <t>Eggland's Best, Inc.</t>
  </si>
  <si>
    <t>70 E Swedesford Rd Ste 150</t>
  </si>
  <si>
    <t>FMP52542</t>
  </si>
  <si>
    <t>Tildio Winery LLC</t>
  </si>
  <si>
    <t>70 E Wapto Rd</t>
  </si>
  <si>
    <t>FMP52543</t>
  </si>
  <si>
    <t>North End Bakery Corp</t>
  </si>
  <si>
    <t>70 Faneuil Hall Sq # 72</t>
  </si>
  <si>
    <t>FMP52544</t>
  </si>
  <si>
    <t>Cinnamon Fern, LLC</t>
  </si>
  <si>
    <t>70 Federal St Ste 7</t>
  </si>
  <si>
    <t>FMP52545</t>
  </si>
  <si>
    <t>RICHARD BAKER</t>
  </si>
  <si>
    <t>70 Front St</t>
  </si>
  <si>
    <t>44017</t>
  </si>
  <si>
    <t>FMP52546</t>
  </si>
  <si>
    <t>B.P. Bakery Store, Inc.</t>
  </si>
  <si>
    <t>70 Halpin Ave</t>
  </si>
  <si>
    <t>10312</t>
  </si>
  <si>
    <t>FMP52548</t>
  </si>
  <si>
    <t>The Beverage Works Incorporated</t>
  </si>
  <si>
    <t>70 Hamilton Ave # 8</t>
  </si>
  <si>
    <t>FMP52549</t>
  </si>
  <si>
    <t>Bill Vinegar Inc</t>
  </si>
  <si>
    <t>70 Hudson Ave</t>
  </si>
  <si>
    <t>FMP52551</t>
  </si>
  <si>
    <t>Terravant Wine Company, LLC</t>
  </si>
  <si>
    <t>70 Industrial Way</t>
  </si>
  <si>
    <t>2114.800000</t>
  </si>
  <si>
    <t>FMP52552</t>
  </si>
  <si>
    <t>Appalachian Harvest By Kimberly, LLC</t>
  </si>
  <si>
    <t>70 Iotla St</t>
  </si>
  <si>
    <t>FMP52553</t>
  </si>
  <si>
    <t>Lady D'S Doggie Bakery</t>
  </si>
  <si>
    <t>70 Kathy Rd</t>
  </si>
  <si>
    <t>Hinesville</t>
  </si>
  <si>
    <t>31313</t>
  </si>
  <si>
    <t>FMP52554</t>
  </si>
  <si>
    <t>Thirty30, LLC</t>
  </si>
  <si>
    <t>70 Lincoln St Unit L311</t>
  </si>
  <si>
    <t>FMP52556</t>
  </si>
  <si>
    <t>Teventi, LLC</t>
  </si>
  <si>
    <t>70 Mansell Ct Ste 100</t>
  </si>
  <si>
    <t>FMP52557</t>
  </si>
  <si>
    <t>Grampa's Fudge</t>
  </si>
  <si>
    <t>70 Marion Ln</t>
  </si>
  <si>
    <t>FMP52558</t>
  </si>
  <si>
    <t>Oscar Vasquez</t>
  </si>
  <si>
    <t>70 Mariposa Ave</t>
  </si>
  <si>
    <t>FMP52559</t>
  </si>
  <si>
    <t>Allwood Bakery Inc</t>
  </si>
  <si>
    <t>70 Market St</t>
  </si>
  <si>
    <t>FMP52560</t>
  </si>
  <si>
    <t>70 Monsey Heights Rd</t>
  </si>
  <si>
    <t>Airmont</t>
  </si>
  <si>
    <t>FMP52562</t>
  </si>
  <si>
    <t>70 Newmarket Sq</t>
  </si>
  <si>
    <t>FMP52563</t>
  </si>
  <si>
    <t>Vision's Sown, An Ancient Baking Company</t>
  </si>
  <si>
    <t>70 Parker Hill Ave Ste 101</t>
  </si>
  <si>
    <t>02120</t>
  </si>
  <si>
    <t>FMP52564</t>
  </si>
  <si>
    <t>Baker's Dozen Inc</t>
  </si>
  <si>
    <t>70 Roosevelt Hwy Ste 2</t>
  </si>
  <si>
    <t>FMP52565</t>
  </si>
  <si>
    <t>Cleverfoodies, Inc.</t>
  </si>
  <si>
    <t>70 S Winooski Ave Ste 141</t>
  </si>
  <si>
    <t>FMP52567</t>
  </si>
  <si>
    <t>Smith &amp; Sons Oyster Company, Inc., B. G.</t>
  </si>
  <si>
    <t>70 Samsons Rd Fanom 22460 22460 Fanom</t>
  </si>
  <si>
    <t>Sharps</t>
  </si>
  <si>
    <t>22548</t>
  </si>
  <si>
    <t>FMP52569</t>
  </si>
  <si>
    <t>Lane's Bbq, LLC</t>
  </si>
  <si>
    <t>70 Star St E</t>
  </si>
  <si>
    <t>30620</t>
  </si>
  <si>
    <t>FMP52570</t>
  </si>
  <si>
    <t>AM Fresh Food Inc.</t>
  </si>
  <si>
    <t>70 State St</t>
  </si>
  <si>
    <t>FMP52571</t>
  </si>
  <si>
    <t>Noble Brewing Company LLC</t>
  </si>
  <si>
    <t>70 Sw Century Dr</t>
  </si>
  <si>
    <t>FMP52572</t>
  </si>
  <si>
    <t>Backdrop Distilling</t>
  </si>
  <si>
    <t>70 Sw Century Dr 100-298</t>
  </si>
  <si>
    <t>FMP52573</t>
  </si>
  <si>
    <t>Universal Holdings I LLC</t>
  </si>
  <si>
    <t>70 W Madison St Ste 2300</t>
  </si>
  <si>
    <t>1586.400000</t>
  </si>
  <si>
    <t>FMP52574</t>
  </si>
  <si>
    <t>META-THERM CORP</t>
  </si>
  <si>
    <t>70 W Red Oak Ln</t>
  </si>
  <si>
    <t>FMP52575</t>
  </si>
  <si>
    <t>Syntax Spirits LLC</t>
  </si>
  <si>
    <t>700 6th St Greeley</t>
  </si>
  <si>
    <t>FMP52578</t>
  </si>
  <si>
    <t>Pepsico Capital Resources, Inc.</t>
  </si>
  <si>
    <t>FMP52579</t>
  </si>
  <si>
    <t>Central American Bottling Corporation</t>
  </si>
  <si>
    <t>FMP52580</t>
  </si>
  <si>
    <t>Pepsico Sales, Inc.</t>
  </si>
  <si>
    <t>FMP52581</t>
  </si>
  <si>
    <t>700 Anderson Hill Rd # Md138</t>
  </si>
  <si>
    <t>FMP52582</t>
  </si>
  <si>
    <t>Murphy, Nathanial</t>
  </si>
  <si>
    <t>700 Artisan Way Ste H</t>
  </si>
  <si>
    <t>FMP52583</t>
  </si>
  <si>
    <t>New Asia Bakery</t>
  </si>
  <si>
    <t>700 Black Horse Pike</t>
  </si>
  <si>
    <t>FMP52584</t>
  </si>
  <si>
    <t>Cycles Gladiators Winery</t>
  </si>
  <si>
    <t>700 California Blvd</t>
  </si>
  <si>
    <t>FMP52586</t>
  </si>
  <si>
    <t>Ranger Nutrition, Inc.</t>
  </si>
  <si>
    <t>700 Central Expy S Ste 400</t>
  </si>
  <si>
    <t>FMP52589</t>
  </si>
  <si>
    <t>Mamasitas Specialty Foods, LLC</t>
  </si>
  <si>
    <t>700 Clear Spring Cv</t>
  </si>
  <si>
    <t>FMP52590</t>
  </si>
  <si>
    <t>Old Mill Vineyard, LLC</t>
  </si>
  <si>
    <t>700 Coon Creek Rd</t>
  </si>
  <si>
    <t>FMP52593</t>
  </si>
  <si>
    <t>Swan Packing, Inc</t>
  </si>
  <si>
    <t>700 Corning Ave</t>
  </si>
  <si>
    <t>999.200000</t>
  </si>
  <si>
    <t>FMP52594</t>
  </si>
  <si>
    <t>Crossbrook Vineyards &amp; Winery/Crossbrook</t>
  </si>
  <si>
    <t>700 Crossbrook Dr</t>
  </si>
  <si>
    <t>FMP52595</t>
  </si>
  <si>
    <t>Sweetbreads Bakery LLC</t>
  </si>
  <si>
    <t>700 Dauphin Island Pkwy</t>
  </si>
  <si>
    <t>FMP52596</t>
  </si>
  <si>
    <t>Rack &amp; Cloth LLC</t>
  </si>
  <si>
    <t>700 Davenport Rd</t>
  </si>
  <si>
    <t>Mosier</t>
  </si>
  <si>
    <t>97040</t>
  </si>
  <si>
    <t>FMP52597</t>
  </si>
  <si>
    <t>Ej S Elegant Eats Bakery</t>
  </si>
  <si>
    <t>700 Deborah Kay Dr</t>
  </si>
  <si>
    <t>FMP52598</t>
  </si>
  <si>
    <t>Bridesmaid Wines</t>
  </si>
  <si>
    <t>700 Dowdell Ln</t>
  </si>
  <si>
    <t>FMP52599</t>
  </si>
  <si>
    <t>Begging Dog Bakery</t>
  </si>
  <si>
    <t>700 Drexel Rd</t>
  </si>
  <si>
    <t>FMP52600</t>
  </si>
  <si>
    <t>NATIONWIDE FOODS INC</t>
  </si>
  <si>
    <t>700 E 107th St</t>
  </si>
  <si>
    <t>FMP52601</t>
  </si>
  <si>
    <t>Pullman Sugar, LLC</t>
  </si>
  <si>
    <t>4378.100000</t>
  </si>
  <si>
    <t>FMP52602</t>
  </si>
  <si>
    <t>Dabecca Natural Foods, Inc.</t>
  </si>
  <si>
    <t>FMP52603</t>
  </si>
  <si>
    <t>Good Foods, Inc.</t>
  </si>
  <si>
    <t>FMP52604</t>
  </si>
  <si>
    <t>Pullman Innovation, LLC</t>
  </si>
  <si>
    <t>FMP52605</t>
  </si>
  <si>
    <t>Love Street Cakes LLC</t>
  </si>
  <si>
    <t>700 E 9th St Apt 11</t>
  </si>
  <si>
    <t>FMP52606</t>
  </si>
  <si>
    <t>Tees Treats Bakery</t>
  </si>
  <si>
    <t>700 E Broadway St</t>
  </si>
  <si>
    <t>FMP52607</t>
  </si>
  <si>
    <t>Bamboo Tea House</t>
  </si>
  <si>
    <t>700 E Colorado Blvd</t>
  </si>
  <si>
    <t>FMP52610</t>
  </si>
  <si>
    <t>Davidson's, Inc.</t>
  </si>
  <si>
    <t>700 E Glendale Ave</t>
  </si>
  <si>
    <t>FMP52611</t>
  </si>
  <si>
    <t>Handy Incorporated</t>
  </si>
  <si>
    <t>700 E Main St Ste 200</t>
  </si>
  <si>
    <t>FMP52612</t>
  </si>
  <si>
    <t>Krasiva, LLC</t>
  </si>
  <si>
    <t>700 E Sonterra Blvd Ste 210</t>
  </si>
  <si>
    <t>FMP52615</t>
  </si>
  <si>
    <t>Vinman's Bakery</t>
  </si>
  <si>
    <t>700 E University Way Ste 2</t>
  </si>
  <si>
    <t>FMP52616</t>
  </si>
  <si>
    <t>Galer Estates Vineyard and Winery</t>
  </si>
  <si>
    <t>700 Folly Hill Rd</t>
  </si>
  <si>
    <t>FMP52619</t>
  </si>
  <si>
    <t>St. Julian Wine Company, Incorporated</t>
  </si>
  <si>
    <t>700 Freedom Ct</t>
  </si>
  <si>
    <t>FMP52620</t>
  </si>
  <si>
    <t>700 Gravel Pike</t>
  </si>
  <si>
    <t>FMP52622</t>
  </si>
  <si>
    <t>Seghesio Wineries, Inc.</t>
  </si>
  <si>
    <t>700 Grove St</t>
  </si>
  <si>
    <t>FMP52623</t>
  </si>
  <si>
    <t>Tutti Frutti Hawaii Inc</t>
  </si>
  <si>
    <t>700 Keeaumoku St</t>
  </si>
  <si>
    <t>FMP52628</t>
  </si>
  <si>
    <t>Cambridge Winery</t>
  </si>
  <si>
    <t>700 Kenseth Way</t>
  </si>
  <si>
    <t>FMP52629</t>
  </si>
  <si>
    <t>Global Beverage Corporation</t>
  </si>
  <si>
    <t>700 Kinderkamack Rd Ste 314</t>
  </si>
  <si>
    <t>FMP52631</t>
  </si>
  <si>
    <t>Specialty Beer Investments, Inc.</t>
  </si>
  <si>
    <t>700 Larkspur Landing Cir Ste 208</t>
  </si>
  <si>
    <t>FMP52632</t>
  </si>
  <si>
    <t>700 Lawlins Rd</t>
  </si>
  <si>
    <t>FMP52633</t>
  </si>
  <si>
    <t>The Cereal Depot</t>
  </si>
  <si>
    <t>700 Lily Glen Ln</t>
  </si>
  <si>
    <t>FMP52634</t>
  </si>
  <si>
    <t>Flowers Baking Co. of Oxford, Inc.</t>
  </si>
  <si>
    <t>700 Lincoln St</t>
  </si>
  <si>
    <t>697.200000</t>
  </si>
  <si>
    <t>FMP52635</t>
  </si>
  <si>
    <t>Bendig-Moran Roasting, LLC</t>
  </si>
  <si>
    <t>700 Main St Ste 110</t>
  </si>
  <si>
    <t>FMP52636</t>
  </si>
  <si>
    <t>700 Malaga St</t>
  </si>
  <si>
    <t>FMP52637</t>
  </si>
  <si>
    <t>Win Fat Food, LLC</t>
  </si>
  <si>
    <t>700 Monterey Pass Rd Unit A</t>
  </si>
  <si>
    <t>FMP52640</t>
  </si>
  <si>
    <t>Southwest Specialty Food, Inc.</t>
  </si>
  <si>
    <t>700 N Bullard Ave</t>
  </si>
  <si>
    <t>453.500000</t>
  </si>
  <si>
    <t>FMP52641</t>
  </si>
  <si>
    <t>American Cottonseed Network Inc</t>
  </si>
  <si>
    <t>700 N Grand Ave</t>
  </si>
  <si>
    <t>FMP52642</t>
  </si>
  <si>
    <t>Dale Hollow Winery</t>
  </si>
  <si>
    <t>700 N Hughes Ave</t>
  </si>
  <si>
    <t>FMP52643</t>
  </si>
  <si>
    <t>Johnson &amp; Elich Roasters Ltd</t>
  </si>
  <si>
    <t>700 N Main St Ste C</t>
  </si>
  <si>
    <t>113.400000</t>
  </si>
  <si>
    <t>FMP52644</t>
  </si>
  <si>
    <t>Fepe's Bakery</t>
  </si>
  <si>
    <t>700 N Plaza Ave</t>
  </si>
  <si>
    <t>Reagan County</t>
  </si>
  <si>
    <t>76932</t>
  </si>
  <si>
    <t>FMP52646</t>
  </si>
  <si>
    <t>Akra Agriculture Partners, Inc.</t>
  </si>
  <si>
    <t>700 N Saint Marys St Ste 1825</t>
  </si>
  <si>
    <t>FMP52648</t>
  </si>
  <si>
    <t>Oasis LLC</t>
  </si>
  <si>
    <t>700 N Valley St B10839</t>
  </si>
  <si>
    <t>FMP52649</t>
  </si>
  <si>
    <t>Nice Ice</t>
  </si>
  <si>
    <t>700 Ne 14th Pl # 1</t>
  </si>
  <si>
    <t>FMP52650</t>
  </si>
  <si>
    <t>Bayer</t>
  </si>
  <si>
    <t>700 Nilles Rd</t>
  </si>
  <si>
    <t>FMP52652</t>
  </si>
  <si>
    <t>FMP52653</t>
  </si>
  <si>
    <t>Premium Global Group, LLC</t>
  </si>
  <si>
    <t>700 Nw 57th Ct</t>
  </si>
  <si>
    <t>FMP52654</t>
  </si>
  <si>
    <t>Taste of Amazing Baking &amp; Catering Co.</t>
  </si>
  <si>
    <t>700 Nw Gilman Blvd Ste 424</t>
  </si>
  <si>
    <t>FMP52655</t>
  </si>
  <si>
    <t>Packer Avenue Foods, Inc.</t>
  </si>
  <si>
    <t>700 Packer Ave Ste R2</t>
  </si>
  <si>
    <t>FMP52657</t>
  </si>
  <si>
    <t>R&amp;A Bakery Corp</t>
  </si>
  <si>
    <t>700 Palm Ave</t>
  </si>
  <si>
    <t>FMP52658</t>
  </si>
  <si>
    <t>American Cold Brew, LLC</t>
  </si>
  <si>
    <t>700 Papworth Ave Ste 206</t>
  </si>
  <si>
    <t>FMP52659</t>
  </si>
  <si>
    <t>Vineyard Wind</t>
  </si>
  <si>
    <t>700 Pleasant St</t>
  </si>
  <si>
    <t>FMP52660</t>
  </si>
  <si>
    <t>Frogtown Cellars Lllp</t>
  </si>
  <si>
    <t>700 Ridge Point Dr</t>
  </si>
  <si>
    <t>FMP52662</t>
  </si>
  <si>
    <t>4 Seasons Bakery</t>
  </si>
  <si>
    <t>700 S 5th St</t>
  </si>
  <si>
    <t>FMP52665</t>
  </si>
  <si>
    <t>Hinkley Bakery</t>
  </si>
  <si>
    <t>700 S Blackstone St</t>
  </si>
  <si>
    <t>FMP52667</t>
  </si>
  <si>
    <t>Daiquiri Cafe</t>
  </si>
  <si>
    <t>700 S Cockrell Hill Rd</t>
  </si>
  <si>
    <t>FMP52669</t>
  </si>
  <si>
    <t>Aunt Joys Cakes</t>
  </si>
  <si>
    <t>700 S Flower St Ste 102</t>
  </si>
  <si>
    <t>FMP52670</t>
  </si>
  <si>
    <t>Headline Brewing</t>
  </si>
  <si>
    <t>700 S Ocean Blvd Apt 301</t>
  </si>
  <si>
    <t>FMP52672</t>
  </si>
  <si>
    <t>Pure Nature Foods, LLC</t>
  </si>
  <si>
    <t>700 Santa Anita Dr</t>
  </si>
  <si>
    <t>FMP52673</t>
  </si>
  <si>
    <t>Crisp Container Corporation</t>
  </si>
  <si>
    <t>700 Skyline Dr</t>
  </si>
  <si>
    <t>802.100000</t>
  </si>
  <si>
    <t>FMP52675</t>
  </si>
  <si>
    <t>Loretto Butcher Shop</t>
  </si>
  <si>
    <t>700 Spencer Hamilton Rd</t>
  </si>
  <si>
    <t>FMP52676</t>
  </si>
  <si>
    <t>Sur-Mex Pickles, LLC</t>
  </si>
  <si>
    <t>700 Tejano Rd</t>
  </si>
  <si>
    <t>Progreso</t>
  </si>
  <si>
    <t>78579</t>
  </si>
  <si>
    <t>FMP52677</t>
  </si>
  <si>
    <t>700 Tottenham Rd</t>
  </si>
  <si>
    <t>48009</t>
  </si>
  <si>
    <t>FMP52678</t>
  </si>
  <si>
    <t>Evans Bakery Inc</t>
  </si>
  <si>
    <t>700 Troy St</t>
  </si>
  <si>
    <t>FMP52679</t>
  </si>
  <si>
    <t>Top World</t>
  </si>
  <si>
    <t>700 W 17th St</t>
  </si>
  <si>
    <t>FMP52680</t>
  </si>
  <si>
    <t>Kosher Delight LLC</t>
  </si>
  <si>
    <t>700 W 41st St</t>
  </si>
  <si>
    <t>FMP52681</t>
  </si>
  <si>
    <t>Breadhaus LP</t>
  </si>
  <si>
    <t>700 W Dallas Rd</t>
  </si>
  <si>
    <t>FMP52682</t>
  </si>
  <si>
    <t>Breadhead LLC</t>
  </si>
  <si>
    <t>FMP52683</t>
  </si>
  <si>
    <t>Bavarian Birehaus Brauaus Milw</t>
  </si>
  <si>
    <t>700 W Lexington Blvd</t>
  </si>
  <si>
    <t>FMP52685</t>
  </si>
  <si>
    <t>De Maiz Tortilleria L L C</t>
  </si>
  <si>
    <t>700 W Sioux Rd</t>
  </si>
  <si>
    <t>336.900000</t>
  </si>
  <si>
    <t>FMP52688</t>
  </si>
  <si>
    <t>De Harina Tortilleria</t>
  </si>
  <si>
    <t>FMP52689</t>
  </si>
  <si>
    <t>46225</t>
  </si>
  <si>
    <t>RC Donuts</t>
  </si>
  <si>
    <t>700 W Spring Creek Pkwy Ste 104</t>
  </si>
  <si>
    <t>FMP52691</t>
  </si>
  <si>
    <t>Tyson Foods</t>
  </si>
  <si>
    <t>700 Wheeler St</t>
  </si>
  <si>
    <t>FMP52693</t>
  </si>
  <si>
    <t>Sassafras Bakery LLC</t>
  </si>
  <si>
    <t>700 Wilke Pl</t>
  </si>
  <si>
    <t>FMP52694</t>
  </si>
  <si>
    <t>Yks, Inc.</t>
  </si>
  <si>
    <t>7000 Arundel Mills Cir Ste 412</t>
  </si>
  <si>
    <t>21076</t>
  </si>
  <si>
    <t>FMP52695</t>
  </si>
  <si>
    <t>J &amp; S Bakery Inc</t>
  </si>
  <si>
    <t>7000 Commerce St</t>
  </si>
  <si>
    <t>FMP52696</t>
  </si>
  <si>
    <t>Sooner Cookies</t>
  </si>
  <si>
    <t>7000 Crookrds Blvd 1110 Ste 1110</t>
  </si>
  <si>
    <t>FMP52697</t>
  </si>
  <si>
    <t>Paradise Bakery 1360 Open</t>
  </si>
  <si>
    <t>7000 E Mayo Blvd</t>
  </si>
  <si>
    <t>FMP52699</t>
  </si>
  <si>
    <t>Coca-Cola Bottling Company of Arkansas (inc)</t>
  </si>
  <si>
    <t>7000 Interstate 30</t>
  </si>
  <si>
    <t>1474.200000</t>
  </si>
  <si>
    <t>FMP52701</t>
  </si>
  <si>
    <t>Sweet Cusina LLC</t>
  </si>
  <si>
    <t>7000 Le Claire Ave</t>
  </si>
  <si>
    <t>FMP52704</t>
  </si>
  <si>
    <t>Western Pacific Meat Packing LLC</t>
  </si>
  <si>
    <t>7000 Merrill Ave Ste 47</t>
  </si>
  <si>
    <t>FMP52705</t>
  </si>
  <si>
    <t>House-Autry Mills, Inc.</t>
  </si>
  <si>
    <t>7000 Us Highway 301 S</t>
  </si>
  <si>
    <t>Four Oaks</t>
  </si>
  <si>
    <t>27524</t>
  </si>
  <si>
    <t>396.500000</t>
  </si>
  <si>
    <t>1271.800000</t>
  </si>
  <si>
    <t>FMP52708</t>
  </si>
  <si>
    <t>Cafe Valley, Inc.</t>
  </si>
  <si>
    <t>7000 W Buckeye Rd</t>
  </si>
  <si>
    <t>13600.000000</t>
  </si>
  <si>
    <t>FMP52709</t>
  </si>
  <si>
    <t>All Occasion Cookies &amp; Cakes, LLC</t>
  </si>
  <si>
    <t>7001 113th St Apt 2g</t>
  </si>
  <si>
    <t>FMP52710</t>
  </si>
  <si>
    <t>Highland Baking Company</t>
  </si>
  <si>
    <t>7001 Asheville Hwy</t>
  </si>
  <si>
    <t>FMP52711</t>
  </si>
  <si>
    <t>Organic Bites Miami</t>
  </si>
  <si>
    <t>7001 Biscayne Blvd</t>
  </si>
  <si>
    <t>FMP52712</t>
  </si>
  <si>
    <t>Royal Food Products, Inc.</t>
  </si>
  <si>
    <t>7001 Hawthorn Park Dr Ste A</t>
  </si>
  <si>
    <t>FMP52713</t>
  </si>
  <si>
    <t>Cool Treat</t>
  </si>
  <si>
    <t>7001 International Dr</t>
  </si>
  <si>
    <t>FMP52714</t>
  </si>
  <si>
    <t>Aromatech Flavorings Inc.</t>
  </si>
  <si>
    <t>7001 Mccoy Rd Ste 200</t>
  </si>
  <si>
    <t>FMP52715</t>
  </si>
  <si>
    <t>Sweet &amp; Tasty Bakery II</t>
  </si>
  <si>
    <t>7001 N 10th St Ste A1</t>
  </si>
  <si>
    <t>FMP52716</t>
  </si>
  <si>
    <t>Goetzes Candy Co</t>
  </si>
  <si>
    <t>7001 Quad Ave</t>
  </si>
  <si>
    <t>FMP52717</t>
  </si>
  <si>
    <t>The Cov LLC</t>
  </si>
  <si>
    <t>7001 S La Cienega Blvd Ste 302</t>
  </si>
  <si>
    <t>FMP52718</t>
  </si>
  <si>
    <t>Miller Brewing</t>
  </si>
  <si>
    <t>7001 South Fwy</t>
  </si>
  <si>
    <t>FMP52719</t>
  </si>
  <si>
    <t>Florida Fruit Juices, Inc.</t>
  </si>
  <si>
    <t>7001 W 62nd St</t>
  </si>
  <si>
    <t>560.300000</t>
  </si>
  <si>
    <t>FMP52721</t>
  </si>
  <si>
    <t>7001 W Hefner Rd Ste B</t>
  </si>
  <si>
    <t>FMP52722</t>
  </si>
  <si>
    <t>Fort Bend Winery, LLC</t>
  </si>
  <si>
    <t>7002 Country Ln</t>
  </si>
  <si>
    <t>FMP52723</t>
  </si>
  <si>
    <t>Inp, Inc.</t>
  </si>
  <si>
    <t>7002 Lattimore Dr</t>
  </si>
  <si>
    <t>FMP52724</t>
  </si>
  <si>
    <t>Cakes Etc</t>
  </si>
  <si>
    <t>7002 Rood Rd</t>
  </si>
  <si>
    <t>Sinclairville</t>
  </si>
  <si>
    <t>14782</t>
  </si>
  <si>
    <t>FMP52725</t>
  </si>
  <si>
    <t>VICTORY CRUNCH GRANOLA SNACKS</t>
  </si>
  <si>
    <t>7003 Broadway</t>
  </si>
  <si>
    <t>FMP52726</t>
  </si>
  <si>
    <t>Qrunch Organics</t>
  </si>
  <si>
    <t>7003 W 68th Ave</t>
  </si>
  <si>
    <t>FMP52727</t>
  </si>
  <si>
    <t>St. Tropez California, Inc</t>
  </si>
  <si>
    <t>7004 Carroll Rd</t>
  </si>
  <si>
    <t>FMP52728</t>
  </si>
  <si>
    <t>Jones Brothers Cupcakes</t>
  </si>
  <si>
    <t>7004 S 108th St</t>
  </si>
  <si>
    <t>FMP52729</t>
  </si>
  <si>
    <t>Karla Bakery III, Inc</t>
  </si>
  <si>
    <t>7004 Sw 4th St</t>
  </si>
  <si>
    <t>FMP52730</t>
  </si>
  <si>
    <t>Hc Bakery Incorporated</t>
  </si>
  <si>
    <t>7006 18th Ave</t>
  </si>
  <si>
    <t>FMP52732</t>
  </si>
  <si>
    <t>Bee Sweet Blessings LLC</t>
  </si>
  <si>
    <t>7008 Richard Rd</t>
  </si>
  <si>
    <t>FMP52733</t>
  </si>
  <si>
    <t>Ena's Encredible Edibles</t>
  </si>
  <si>
    <t>7008 Springridge Way</t>
  </si>
  <si>
    <t>FMP52734</t>
  </si>
  <si>
    <t>New Fresca Tortillas</t>
  </si>
  <si>
    <t>7009 Grand Ave</t>
  </si>
  <si>
    <t>FMP52735</t>
  </si>
  <si>
    <t>Undone Chocolate LLC</t>
  </si>
  <si>
    <t>701 2nd St Ne Apt 738</t>
  </si>
  <si>
    <t>FMP52736</t>
  </si>
  <si>
    <t>Dodge City Brewing Co., LLC</t>
  </si>
  <si>
    <t>701 3rd Ave</t>
  </si>
  <si>
    <t>FMP52737</t>
  </si>
  <si>
    <t>701 5th Ave Ste 106</t>
  </si>
  <si>
    <t>FMP52738</t>
  </si>
  <si>
    <t>Grundy Center</t>
  </si>
  <si>
    <t>50638</t>
  </si>
  <si>
    <t>Annie Marthas Artisan Bakery</t>
  </si>
  <si>
    <t>701 Avenue A</t>
  </si>
  <si>
    <t>79325</t>
  </si>
  <si>
    <t>FMP52741</t>
  </si>
  <si>
    <t>Kelly's Bake Shoppe</t>
  </si>
  <si>
    <t>701 Bay Ave</t>
  </si>
  <si>
    <t>FMP52742</t>
  </si>
  <si>
    <t>Madisons Bakery</t>
  </si>
  <si>
    <t>701 Beach Ave</t>
  </si>
  <si>
    <t>FMP52743</t>
  </si>
  <si>
    <t>Neuman's Bakery Inc</t>
  </si>
  <si>
    <t>701 Bedford Ave</t>
  </si>
  <si>
    <t>FMP52744</t>
  </si>
  <si>
    <t>The Speakeasy</t>
  </si>
  <si>
    <t>701 Bland St</t>
  </si>
  <si>
    <t>Bluefield</t>
  </si>
  <si>
    <t>24701</t>
  </si>
  <si>
    <t>FMP52745</t>
  </si>
  <si>
    <t>Being-Food LLC</t>
  </si>
  <si>
    <t>701 Cedar Ave</t>
  </si>
  <si>
    <t>FMP52746</t>
  </si>
  <si>
    <t>Scotia Beverages, Inc.</t>
  </si>
  <si>
    <t>701 Corporation Park</t>
  </si>
  <si>
    <t>15304.400000</t>
  </si>
  <si>
    <t>FMP52747</t>
  </si>
  <si>
    <t>Casa Agria</t>
  </si>
  <si>
    <t>701 Del Norte Blvd</t>
  </si>
  <si>
    <t>FMP52748</t>
  </si>
  <si>
    <t>Clair Bleu Bakery LLC</t>
  </si>
  <si>
    <t>701 E 4800 S</t>
  </si>
  <si>
    <t>FMP52750</t>
  </si>
  <si>
    <t>Red Rabbit Coop Bakery</t>
  </si>
  <si>
    <t>701 E 53rd St</t>
  </si>
  <si>
    <t>FMP52751</t>
  </si>
  <si>
    <t>Heyday Beverage Company, LLC</t>
  </si>
  <si>
    <t>701 E 6th St</t>
  </si>
  <si>
    <t>FMP52752</t>
  </si>
  <si>
    <t>The Bread Bar L L C</t>
  </si>
  <si>
    <t>701 E El Segundo Blvd</t>
  </si>
  <si>
    <t>562.800000</t>
  </si>
  <si>
    <t>FMP52753</t>
  </si>
  <si>
    <t>The El Segundo Bread Bar L L C</t>
  </si>
  <si>
    <t>FMP52754</t>
  </si>
  <si>
    <t>Sigma Processed Meats, LLC</t>
  </si>
  <si>
    <t>701 E Goodhope Rd</t>
  </si>
  <si>
    <t>3074.200000</t>
  </si>
  <si>
    <t>FMP52755</t>
  </si>
  <si>
    <t>Rahr &amp; Sons Brewing, LP</t>
  </si>
  <si>
    <t>701 Galveston Ave</t>
  </si>
  <si>
    <t>FMP52756</t>
  </si>
  <si>
    <t>Vancuver Pie</t>
  </si>
  <si>
    <t>701 Grand Blvd</t>
  </si>
  <si>
    <t>FMP52757</t>
  </si>
  <si>
    <t>Help The Hungry Bake Sale Inc</t>
  </si>
  <si>
    <t>701 Grand Canyon Dr</t>
  </si>
  <si>
    <t>FMP52758</t>
  </si>
  <si>
    <t>Riggan &amp; Sons Custom Slaughter</t>
  </si>
  <si>
    <t>701 Grant 74</t>
  </si>
  <si>
    <t>FMP52759</t>
  </si>
  <si>
    <t>Jerky Snack Brands Inc.</t>
  </si>
  <si>
    <t>701 Houston Ave</t>
  </si>
  <si>
    <t>Minong</t>
  </si>
  <si>
    <t>54859</t>
  </si>
  <si>
    <t>FMP52761</t>
  </si>
  <si>
    <t>Svenhard's Swedish Bakery</t>
  </si>
  <si>
    <t>701 Industrial Dr</t>
  </si>
  <si>
    <t>8137.600000</t>
  </si>
  <si>
    <t>FMP52762</t>
  </si>
  <si>
    <t>Rustico Italiano, Inc.</t>
  </si>
  <si>
    <t>701 Lucerne Ave</t>
  </si>
  <si>
    <t>FMP52766</t>
  </si>
  <si>
    <t>Best Bottle, LLC</t>
  </si>
  <si>
    <t>701 Main St E</t>
  </si>
  <si>
    <t>FMP52767</t>
  </si>
  <si>
    <t>Leiria Bakery Inc</t>
  </si>
  <si>
    <t>701 Malcolm Pl # 1</t>
  </si>
  <si>
    <t>FMP52768</t>
  </si>
  <si>
    <t>S Lemelle Sausage Co</t>
  </si>
  <si>
    <t>701 Martin L King St S</t>
  </si>
  <si>
    <t>FMP52769</t>
  </si>
  <si>
    <t>Body Engineering, Inc.</t>
  </si>
  <si>
    <t>701 Matthews Mint Hill Rd</t>
  </si>
  <si>
    <t>FMP52770</t>
  </si>
  <si>
    <t>Abuelito Panaderia 2</t>
  </si>
  <si>
    <t>701 Military Pkwy</t>
  </si>
  <si>
    <t>FMP52771</t>
  </si>
  <si>
    <t>701 N 108th Cir</t>
  </si>
  <si>
    <t>412.100000</t>
  </si>
  <si>
    <t>FMP52772</t>
  </si>
  <si>
    <t>Laras Bakery 2</t>
  </si>
  <si>
    <t>701 N 3rd Ave</t>
  </si>
  <si>
    <t>FMP52773</t>
  </si>
  <si>
    <t>701 N 6th St</t>
  </si>
  <si>
    <t>FMP52774</t>
  </si>
  <si>
    <t>Smartbuy Distributions</t>
  </si>
  <si>
    <t>701 N Center St</t>
  </si>
  <si>
    <t>FMP52776</t>
  </si>
  <si>
    <t>Livingston Chocolate Co Inc</t>
  </si>
  <si>
    <t>701 N Church St</t>
  </si>
  <si>
    <t>374.200000</t>
  </si>
  <si>
    <t>FMP52777</t>
  </si>
  <si>
    <t>701 N Main St</t>
  </si>
  <si>
    <t>Hell's Cellar Brewing Company, LLC</t>
  </si>
  <si>
    <t>FMP52780</t>
  </si>
  <si>
    <t>Cupcake &amp; More By Jan</t>
  </si>
  <si>
    <t>701 N Stockton Hill Rd</t>
  </si>
  <si>
    <t>FMP52781</t>
  </si>
  <si>
    <t>Amy's Bakery</t>
  </si>
  <si>
    <t>701 N Washington St</t>
  </si>
  <si>
    <t>FMP52782</t>
  </si>
  <si>
    <t>Panamco, LLC</t>
  </si>
  <si>
    <t>701 Nw 62nd Ave Ste 800</t>
  </si>
  <si>
    <t>FMP52784</t>
  </si>
  <si>
    <t>Deluise Sweet Indelgence, LLC</t>
  </si>
  <si>
    <t>701 Oaklawn Ave</t>
  </si>
  <si>
    <t>FMP52785</t>
  </si>
  <si>
    <t>B Cellars Vineyards and Winery</t>
  </si>
  <si>
    <t>701 Oakville Cross Rd</t>
  </si>
  <si>
    <t>FMP52786</t>
  </si>
  <si>
    <t>Pawsome Bakery Delights</t>
  </si>
  <si>
    <t>701 Oleander Dr Se</t>
  </si>
  <si>
    <t>FMP52787</t>
  </si>
  <si>
    <t>United Cocoa Processor, Inc.</t>
  </si>
  <si>
    <t>701 Pencader Dr Ste F</t>
  </si>
  <si>
    <t>750.100000</t>
  </si>
  <si>
    <t>FMP52788</t>
  </si>
  <si>
    <t>Sheila Sweet Treats</t>
  </si>
  <si>
    <t>701 Price St Ste 100</t>
  </si>
  <si>
    <t>Pismo Beach</t>
  </si>
  <si>
    <t>93449</t>
  </si>
  <si>
    <t>FMP52791</t>
  </si>
  <si>
    <t>701 Red Top Rd</t>
  </si>
  <si>
    <t>FMP52792</t>
  </si>
  <si>
    <t>Talking Waters Brewing Company LLC</t>
  </si>
  <si>
    <t>701 S 13th St</t>
  </si>
  <si>
    <t>FMP52793</t>
  </si>
  <si>
    <t>Premium White Meat, LLC</t>
  </si>
  <si>
    <t>701 S East St</t>
  </si>
  <si>
    <t>52537</t>
  </si>
  <si>
    <t>FMP52795</t>
  </si>
  <si>
    <t>SHERAL A LAVERGNE</t>
  </si>
  <si>
    <t>701 Sally Mae St</t>
  </si>
  <si>
    <t>FMP52798</t>
  </si>
  <si>
    <t>G4l Produce</t>
  </si>
  <si>
    <t>701 Southgate Dr</t>
  </si>
  <si>
    <t>FMP52799</t>
  </si>
  <si>
    <t>J Domain 5, LLC</t>
  </si>
  <si>
    <t>701 Summerlin Dr</t>
  </si>
  <si>
    <t>FMP52800</t>
  </si>
  <si>
    <t>Andre Boudin Bakeries</t>
  </si>
  <si>
    <t>701 Sunnyvale Saratoga Rd</t>
  </si>
  <si>
    <t>FMP52801</t>
  </si>
  <si>
    <t>Kristys Cupcakes</t>
  </si>
  <si>
    <t>701 Thrush Dr</t>
  </si>
  <si>
    <t>FMP52802</t>
  </si>
  <si>
    <t>De Cola &amp; Eusebi Studio Gallery</t>
  </si>
  <si>
    <t>701 Tillery St Ste 13</t>
  </si>
  <si>
    <t>FMP52803</t>
  </si>
  <si>
    <t>Home City Ice</t>
  </si>
  <si>
    <t>701 Us Highway 52</t>
  </si>
  <si>
    <t>45101</t>
  </si>
  <si>
    <t>FMP52804</t>
  </si>
  <si>
    <t>Reeves County</t>
  </si>
  <si>
    <t>Sprecher Brewing Company, Inc.</t>
  </si>
  <si>
    <t>701 W Glendale Ave</t>
  </si>
  <si>
    <t>903.200000</t>
  </si>
  <si>
    <t>FMP52807</t>
  </si>
  <si>
    <t>Sweet Twist</t>
  </si>
  <si>
    <t>701 W Karen Dr</t>
  </si>
  <si>
    <t>FMP52808</t>
  </si>
  <si>
    <t>Packers Food Products, Inc.</t>
  </si>
  <si>
    <t>701 W Kimberly Ave Ste 210</t>
  </si>
  <si>
    <t>513.200000</t>
  </si>
  <si>
    <t>FMP52809</t>
  </si>
  <si>
    <t>L A Kraft LLC</t>
  </si>
  <si>
    <t>701 W Main St</t>
  </si>
  <si>
    <t>FMP52810</t>
  </si>
  <si>
    <t>Beef International, Inc.</t>
  </si>
  <si>
    <t>7010 Central Hwy</t>
  </si>
  <si>
    <t>1027.400000</t>
  </si>
  <si>
    <t>FMP52811</t>
  </si>
  <si>
    <t>Ms. Sue's Place, Inc.</t>
  </si>
  <si>
    <t>7011 Caldwell Ave</t>
  </si>
  <si>
    <t>FMP52812</t>
  </si>
  <si>
    <t>Cherry On Top</t>
  </si>
  <si>
    <t>7011 Warner Ave Ste N</t>
  </si>
  <si>
    <t>FMP52813</t>
  </si>
  <si>
    <t>Aspen Enterprises, Ltd.</t>
  </si>
  <si>
    <t>7015 Fairgrounds Pkwy</t>
  </si>
  <si>
    <t>447.000000</t>
  </si>
  <si>
    <t>FMP52814</t>
  </si>
  <si>
    <t>Gillo Brothers</t>
  </si>
  <si>
    <t>7015 Rte 33 Hwy</t>
  </si>
  <si>
    <t>Clymer</t>
  </si>
  <si>
    <t>15728</t>
  </si>
  <si>
    <t>FMP52815</t>
  </si>
  <si>
    <t>John Vineyard Applications</t>
  </si>
  <si>
    <t>7015 Wilderness Ln</t>
  </si>
  <si>
    <t>FMP52817</t>
  </si>
  <si>
    <t>7017 N 10th St Ste U</t>
  </si>
  <si>
    <t>FMP52819</t>
  </si>
  <si>
    <t>Gmj Foods, Inc.</t>
  </si>
  <si>
    <t>7019 Taft St</t>
  </si>
  <si>
    <t>FMP52820</t>
  </si>
  <si>
    <t>Rosellie's Vegan Treats</t>
  </si>
  <si>
    <t>7019 W Portland Ave</t>
  </si>
  <si>
    <t>80128</t>
  </si>
  <si>
    <t>FMP52821</t>
  </si>
  <si>
    <t>Battarbees Catering</t>
  </si>
  <si>
    <t>701b Elm Ave</t>
  </si>
  <si>
    <t>FMP52822</t>
  </si>
  <si>
    <t>Crazy Ice and Treats</t>
  </si>
  <si>
    <t>702 Adams Dr</t>
  </si>
  <si>
    <t>FMP52823</t>
  </si>
  <si>
    <t>Peanut Butter and Jelly TV of</t>
  </si>
  <si>
    <t>702 Amy Ct</t>
  </si>
  <si>
    <t>FMP52824</t>
  </si>
  <si>
    <t>Peter Okun</t>
  </si>
  <si>
    <t>702 Broadway Rd</t>
  </si>
  <si>
    <t>FMP52825</t>
  </si>
  <si>
    <t>Hanson's Krafts N Kreations, LLC</t>
  </si>
  <si>
    <t>702 Cherry Ave</t>
  </si>
  <si>
    <t>FMP52826</t>
  </si>
  <si>
    <t>Delia's Bakery Inc</t>
  </si>
  <si>
    <t>702 E Culver Rd</t>
  </si>
  <si>
    <t>FMP52828</t>
  </si>
  <si>
    <t>Texas Citrus Exchange</t>
  </si>
  <si>
    <t>702 E Interstate Highway 2</t>
  </si>
  <si>
    <t>3399.500000</t>
  </si>
  <si>
    <t>FMP52829</t>
  </si>
  <si>
    <t>Blue Ribbon Bakery</t>
  </si>
  <si>
    <t>702 E Ohio St Ste 6</t>
  </si>
  <si>
    <t>FMP52831</t>
  </si>
  <si>
    <t>Wapsie Produce Inc</t>
  </si>
  <si>
    <t>702 E Water St</t>
  </si>
  <si>
    <t>832.900000</t>
  </si>
  <si>
    <t>FMP52832</t>
  </si>
  <si>
    <t>H &amp; B Packing Co., Inc.</t>
  </si>
  <si>
    <t>702 Forrest St</t>
  </si>
  <si>
    <t>76704</t>
  </si>
  <si>
    <t>FMP52833</t>
  </si>
  <si>
    <t>Heal With Oils and Food, LLC</t>
  </si>
  <si>
    <t>702 Huxley Pl</t>
  </si>
  <si>
    <t>Sun City Center</t>
  </si>
  <si>
    <t>33573</t>
  </si>
  <si>
    <t>FMP52834</t>
  </si>
  <si>
    <t>Whiskey Run Creek Vineyard and Winery, L.L.C.</t>
  </si>
  <si>
    <t>702 Main St</t>
  </si>
  <si>
    <t>Brownville</t>
  </si>
  <si>
    <t>68321</t>
  </si>
  <si>
    <t>FMP52835</t>
  </si>
  <si>
    <t>Crappyfudge LLC</t>
  </si>
  <si>
    <t>702 S Patrick Dr</t>
  </si>
  <si>
    <t>FMP52836</t>
  </si>
  <si>
    <t>Aunt Minnie's Food Services, Inc.</t>
  </si>
  <si>
    <t>702 Searles Rd</t>
  </si>
  <si>
    <t>FMP52838</t>
  </si>
  <si>
    <t>Lovely Birds Bakery</t>
  </si>
  <si>
    <t>702 Stanford St</t>
  </si>
  <si>
    <t>FMP52839</t>
  </si>
  <si>
    <t>Hotel Tango Whiskey, Inc.</t>
  </si>
  <si>
    <t>702 Virginia Ave</t>
  </si>
  <si>
    <t>FMP52840</t>
  </si>
  <si>
    <t>702 W 1st St</t>
  </si>
  <si>
    <t>FMP52841</t>
  </si>
  <si>
    <t>Cake Box Shop</t>
  </si>
  <si>
    <t>702 W Glen Lyn Dr</t>
  </si>
  <si>
    <t>FMP52842</t>
  </si>
  <si>
    <t>Nelekona Foods</t>
  </si>
  <si>
    <t>702 W Kalamazoo St</t>
  </si>
  <si>
    <t>48915</t>
  </si>
  <si>
    <t>FMP52843</t>
  </si>
  <si>
    <t>702 W Main St</t>
  </si>
  <si>
    <t>1553.300000</t>
  </si>
  <si>
    <t>FMP52844</t>
  </si>
  <si>
    <t>Shonan Usa, Inc</t>
  </si>
  <si>
    <t>702 Wallace Way</t>
  </si>
  <si>
    <t>605.200000</t>
  </si>
  <si>
    <t>FMP52845</t>
  </si>
  <si>
    <t>B Cake NY LLC</t>
  </si>
  <si>
    <t>702 Washington Ave</t>
  </si>
  <si>
    <t>FMP52846</t>
  </si>
  <si>
    <t>702 Washington St</t>
  </si>
  <si>
    <t>FMP52847</t>
  </si>
  <si>
    <t>The Grooovy Smoothie</t>
  </si>
  <si>
    <t>702 Wyoming Ave</t>
  </si>
  <si>
    <t>FMP52848</t>
  </si>
  <si>
    <t>Oakland Short Stop LLC</t>
  </si>
  <si>
    <t>7020 Highway 64</t>
  </si>
  <si>
    <t>FMP52849</t>
  </si>
  <si>
    <t>Gary Alexander Illas</t>
  </si>
  <si>
    <t>7020 Sw 68th Ct</t>
  </si>
  <si>
    <t>FMP52850</t>
  </si>
  <si>
    <t>Camberwick Creamery Inc.</t>
  </si>
  <si>
    <t>7021 Falcon Dr</t>
  </si>
  <si>
    <t>FMP52851</t>
  </si>
  <si>
    <t>Beaman Bottling Company</t>
  </si>
  <si>
    <t>7021 Westbelt Dr</t>
  </si>
  <si>
    <t>FMP52853</t>
  </si>
  <si>
    <t>Bangkok Noodle</t>
  </si>
  <si>
    <t>7022 Commerce St</t>
  </si>
  <si>
    <t>FMP52855</t>
  </si>
  <si>
    <t>Red Valley Vineyard, LLC</t>
  </si>
  <si>
    <t>7022 E High Meadows Rd</t>
  </si>
  <si>
    <t>Summerset</t>
  </si>
  <si>
    <t>57718</t>
  </si>
  <si>
    <t>FMP52856</t>
  </si>
  <si>
    <t>Kimberlys</t>
  </si>
  <si>
    <t>7022 Old Dominion Dr</t>
  </si>
  <si>
    <t>FMP52857</t>
  </si>
  <si>
    <t>Forgiven Bottling Group , Inc</t>
  </si>
  <si>
    <t>7024 Bluebird Wing St</t>
  </si>
  <si>
    <t>89084</t>
  </si>
  <si>
    <t>FMP52858</t>
  </si>
  <si>
    <t>Doctor Hummus LLC</t>
  </si>
  <si>
    <t>7024 S Claiborne Ave</t>
  </si>
  <si>
    <t>FMP52859</t>
  </si>
  <si>
    <t>Giacopuzzi Agency, LLC</t>
  </si>
  <si>
    <t>7024 Westcott Dr</t>
  </si>
  <si>
    <t>FMP52860</t>
  </si>
  <si>
    <t>Helen</t>
  </si>
  <si>
    <t>30545</t>
  </si>
  <si>
    <t>Kajun Kountry Kraft</t>
  </si>
  <si>
    <t>7025 Sandy Hill Rd</t>
  </si>
  <si>
    <t>70581</t>
  </si>
  <si>
    <t>FMP52862</t>
  </si>
  <si>
    <t>Green Plains Holdings II LLC</t>
  </si>
  <si>
    <t>7025 Silberhorn Hwy</t>
  </si>
  <si>
    <t>574.200000</t>
  </si>
  <si>
    <t>FMP52863</t>
  </si>
  <si>
    <t>Seaside Bakery LLC</t>
  </si>
  <si>
    <t>7026 Beach Dr Sw Ste 4</t>
  </si>
  <si>
    <t>FMP52864</t>
  </si>
  <si>
    <t>Albany Sweet Tooth</t>
  </si>
  <si>
    <t>7026 Kenneth Dr</t>
  </si>
  <si>
    <t>FMP52865</t>
  </si>
  <si>
    <t>Hot Mama Pickles &amp; Treats</t>
  </si>
  <si>
    <t>7027 Jasmine Trl</t>
  </si>
  <si>
    <t>FMP52866</t>
  </si>
  <si>
    <t>Grande Ridge Winery LLC</t>
  </si>
  <si>
    <t>7028 Ne Highway 349</t>
  </si>
  <si>
    <t>Dixie County</t>
  </si>
  <si>
    <t>32680</t>
  </si>
  <si>
    <t>FMP52867</t>
  </si>
  <si>
    <t>8 Sisters Bakery</t>
  </si>
  <si>
    <t>7028 Township Road 85</t>
  </si>
  <si>
    <t>FMP52868</t>
  </si>
  <si>
    <t>301 Donuts Inc</t>
  </si>
  <si>
    <t>7028 Us Highway 301 S</t>
  </si>
  <si>
    <t>FMP52869</t>
  </si>
  <si>
    <t>Integra Fusion Group LLC</t>
  </si>
  <si>
    <t>7028 W Palmetto Park Rd</t>
  </si>
  <si>
    <t>FMP52870</t>
  </si>
  <si>
    <t>Nick K Anderson</t>
  </si>
  <si>
    <t>7029 Riverview Rd</t>
  </si>
  <si>
    <t>FMP52871</t>
  </si>
  <si>
    <t>Ohana Smoothies Inc.</t>
  </si>
  <si>
    <t>7029 Silverwood St</t>
  </si>
  <si>
    <t>FMP52872</t>
  </si>
  <si>
    <t>Sweet Cob LLC</t>
  </si>
  <si>
    <t>7029 Sugarplum Rd</t>
  </si>
  <si>
    <t>FMP52873</t>
  </si>
  <si>
    <t>Krafts N' Kreations</t>
  </si>
  <si>
    <t>703 47th St W</t>
  </si>
  <si>
    <t>FMP52874</t>
  </si>
  <si>
    <t>J. &amp; S. Reliable Rendering, Inc.</t>
  </si>
  <si>
    <t>703 Avenue I</t>
  </si>
  <si>
    <t>Matamoras</t>
  </si>
  <si>
    <t>18336</t>
  </si>
  <si>
    <t>FMP52875</t>
  </si>
  <si>
    <t>Kofford's Kookies</t>
  </si>
  <si>
    <t>703 Collyer Dr</t>
  </si>
  <si>
    <t>FMP52876</t>
  </si>
  <si>
    <t>Ms Gellis Candy LLC</t>
  </si>
  <si>
    <t>703 Cross St</t>
  </si>
  <si>
    <t>FMP52877</t>
  </si>
  <si>
    <t>703 Edgewood St Ne</t>
  </si>
  <si>
    <t>FMP52878</t>
  </si>
  <si>
    <t>Capital Soul</t>
  </si>
  <si>
    <t>FMP52879</t>
  </si>
  <si>
    <t>West Tribes LLC</t>
  </si>
  <si>
    <t>FMP52880</t>
  </si>
  <si>
    <t>Misfit Juicery LLC</t>
  </si>
  <si>
    <t>FMP52881</t>
  </si>
  <si>
    <t>Tasty Bakery LLC</t>
  </si>
  <si>
    <t>703 Fountain St</t>
  </si>
  <si>
    <t>FMP52882</t>
  </si>
  <si>
    <t>Monaco's Corner Store</t>
  </si>
  <si>
    <t>703 Front St</t>
  </si>
  <si>
    <t>FMP52883</t>
  </si>
  <si>
    <t>Green Leaf Foods, LLC</t>
  </si>
  <si>
    <t>703 Hebron Ave</t>
  </si>
  <si>
    <t>FMP52884</t>
  </si>
  <si>
    <t>Kent Quality Foods, Inc.</t>
  </si>
  <si>
    <t>703 Leonard St Nw</t>
  </si>
  <si>
    <t>3554.000000</t>
  </si>
  <si>
    <t>FMP52886</t>
  </si>
  <si>
    <t>Cupcakes and Beyond</t>
  </si>
  <si>
    <t>703 Lexie Ln</t>
  </si>
  <si>
    <t>FMP52887</t>
  </si>
  <si>
    <t>Au Bon Pain Company Inc</t>
  </si>
  <si>
    <t>703 Main St</t>
  </si>
  <si>
    <t>FMP52888</t>
  </si>
  <si>
    <t>Greens Up</t>
  </si>
  <si>
    <t>703 Montana Ave</t>
  </si>
  <si>
    <t>FMP52889</t>
  </si>
  <si>
    <t>703 N 13th St</t>
  </si>
  <si>
    <t>FMP52890</t>
  </si>
  <si>
    <t>The Artisan Cheese Exchange Ltd</t>
  </si>
  <si>
    <t>703 N 8th St Ste 300</t>
  </si>
  <si>
    <t>FMP52891</t>
  </si>
  <si>
    <t>703 N Flamingo Rd</t>
  </si>
  <si>
    <t>FMP52892</t>
  </si>
  <si>
    <t>Horny Toad Brewing Company</t>
  </si>
  <si>
    <t>703 Nichols St</t>
  </si>
  <si>
    <t>FMP52893</t>
  </si>
  <si>
    <t>High West Saloon, LLC</t>
  </si>
  <si>
    <t>703 Park Ave</t>
  </si>
  <si>
    <t>FMP52894</t>
  </si>
  <si>
    <t>Suzy's Swirl, LLC</t>
  </si>
  <si>
    <t>703 Rockland Rd</t>
  </si>
  <si>
    <t>FMP52895</t>
  </si>
  <si>
    <t>C-Bar Co</t>
  </si>
  <si>
    <t>703 W 6th St</t>
  </si>
  <si>
    <t>67757</t>
  </si>
  <si>
    <t>FMP52896</t>
  </si>
  <si>
    <t>Hometown Bakery</t>
  </si>
  <si>
    <t>FMP52897</t>
  </si>
  <si>
    <t>703 W Housatonic St</t>
  </si>
  <si>
    <t>FMP52898</t>
  </si>
  <si>
    <t>Shire City Herbals Inc.</t>
  </si>
  <si>
    <t>703 W Housatonic St Ste 120</t>
  </si>
  <si>
    <t>FMP52899</t>
  </si>
  <si>
    <t>J. G. Van Holten and Son, Inc.</t>
  </si>
  <si>
    <t>703 W Madison St</t>
  </si>
  <si>
    <t>1345.000000</t>
  </si>
  <si>
    <t>FMP52900</t>
  </si>
  <si>
    <t>Pan Rico</t>
  </si>
  <si>
    <t>7030 Addicks Clodine Rd Ste 115</t>
  </si>
  <si>
    <t>FMP52901</t>
  </si>
  <si>
    <t>Rocket Treats LLC</t>
  </si>
  <si>
    <t>7030 Country Creek Rd</t>
  </si>
  <si>
    <t>FMP52902</t>
  </si>
  <si>
    <t>William J Werner</t>
  </si>
  <si>
    <t>7030 Long Prairie Rd</t>
  </si>
  <si>
    <t>FMP52903</t>
  </si>
  <si>
    <t>Goodnight Bakery</t>
  </si>
  <si>
    <t>7030 Park Green Dr</t>
  </si>
  <si>
    <t>FMP52904</t>
  </si>
  <si>
    <t>Lazy Magnolia Brewing Co LLC</t>
  </si>
  <si>
    <t>7030 Roscoe Turner Rd</t>
  </si>
  <si>
    <t>Kiln</t>
  </si>
  <si>
    <t>39556</t>
  </si>
  <si>
    <t>FMP52905</t>
  </si>
  <si>
    <t>The Wine Cellar</t>
  </si>
  <si>
    <t>7030 W 199th St</t>
  </si>
  <si>
    <t>FMP52906</t>
  </si>
  <si>
    <t>Panaderia La Nueva</t>
  </si>
  <si>
    <t>7034 Military Pkwy</t>
  </si>
  <si>
    <t>FMP52907</t>
  </si>
  <si>
    <t>Dundy County Processors LLC</t>
  </si>
  <si>
    <t>70388 Highway 61</t>
  </si>
  <si>
    <t>Benkelman</t>
  </si>
  <si>
    <t>Dundy County</t>
  </si>
  <si>
    <t>69021</t>
  </si>
  <si>
    <t>FMP52908</t>
  </si>
  <si>
    <t>Green S Oyster Co., Inc.</t>
  </si>
  <si>
    <t>7039 Ocean Hwy W</t>
  </si>
  <si>
    <t>Shallotte</t>
  </si>
  <si>
    <t>28459</t>
  </si>
  <si>
    <t>FMP52909</t>
  </si>
  <si>
    <t>New York Bakery Bites Inc.</t>
  </si>
  <si>
    <t>704 149th St</t>
  </si>
  <si>
    <t>FMP52910</t>
  </si>
  <si>
    <t>Felicia Tyson</t>
  </si>
  <si>
    <t>704 18th Ave</t>
  </si>
  <si>
    <t>FMP52911</t>
  </si>
  <si>
    <t>Cajun Original Foods, Inc.</t>
  </si>
  <si>
    <t>704 Avenue D</t>
  </si>
  <si>
    <t>FMP52912</t>
  </si>
  <si>
    <t>Sweet Dreams Cupcakery</t>
  </si>
  <si>
    <t>704 Breezy Way Ne</t>
  </si>
  <si>
    <t>FMP52914</t>
  </si>
  <si>
    <t>Coca Cola Enterprise</t>
  </si>
  <si>
    <t>704 Capitol Pkwy</t>
  </si>
  <si>
    <t>FMP52916</t>
  </si>
  <si>
    <t>Julie's Cookies and Treats</t>
  </si>
  <si>
    <t>704 Chautauqua Ln</t>
  </si>
  <si>
    <t>FMP52917</t>
  </si>
  <si>
    <t>Codino's Limited, Inc.</t>
  </si>
  <si>
    <t>704 Corporation Park Ste 5</t>
  </si>
  <si>
    <t>525.600000</t>
  </si>
  <si>
    <t>FMP52918</t>
  </si>
  <si>
    <t>Codino's Foods, Inc.</t>
  </si>
  <si>
    <t>Scotia</t>
  </si>
  <si>
    <t>250.600000</t>
  </si>
  <si>
    <t>FMP52919</t>
  </si>
  <si>
    <t>Drake's Kakes</t>
  </si>
  <si>
    <t>704 Crooked Ln</t>
  </si>
  <si>
    <t>FMP52920</t>
  </si>
  <si>
    <t>Buettner's Bakery</t>
  </si>
  <si>
    <t>704 E 185th St</t>
  </si>
  <si>
    <t>44119</t>
  </si>
  <si>
    <t>FMP52921</t>
  </si>
  <si>
    <t>East Haven Donuts, Inc.</t>
  </si>
  <si>
    <t>704 Foxon Rd</t>
  </si>
  <si>
    <t>FMP52924</t>
  </si>
  <si>
    <t>Derelict Airship Distillery</t>
  </si>
  <si>
    <t>704 Highway 71 W Bldg B</t>
  </si>
  <si>
    <t>FMP52925</t>
  </si>
  <si>
    <t>JP Licks At Legacy Pl</t>
  </si>
  <si>
    <t>704 Legacy Pl</t>
  </si>
  <si>
    <t>FMP52926</t>
  </si>
  <si>
    <t>Le Sueur Cheese Co.</t>
  </si>
  <si>
    <t>704 N Main St</t>
  </si>
  <si>
    <t>Le Sueur</t>
  </si>
  <si>
    <t>56058</t>
  </si>
  <si>
    <t>1766.300000</t>
  </si>
  <si>
    <t>FMP52927</t>
  </si>
  <si>
    <t>Whipsaw Brewing LLC</t>
  </si>
  <si>
    <t>704 N Wenas St</t>
  </si>
  <si>
    <t>FMP52928</t>
  </si>
  <si>
    <t>Tee's Treats LLC</t>
  </si>
  <si>
    <t>704 New Bern Ave</t>
  </si>
  <si>
    <t>FMP52929</t>
  </si>
  <si>
    <t>Cristal Bakery</t>
  </si>
  <si>
    <t>704 O St</t>
  </si>
  <si>
    <t>FMP52930</t>
  </si>
  <si>
    <t>Russell Lawson John</t>
  </si>
  <si>
    <t>704 Orange St</t>
  </si>
  <si>
    <t>FMP52932</t>
  </si>
  <si>
    <t>704 Ralph Ave</t>
  </si>
  <si>
    <t>FMP52933</t>
  </si>
  <si>
    <t>Schreier Malting Co</t>
  </si>
  <si>
    <t>704 S 15th St</t>
  </si>
  <si>
    <t>FMP52934</t>
  </si>
  <si>
    <t>American Aqua Inc.</t>
  </si>
  <si>
    <t>704 S Michigan Ave</t>
  </si>
  <si>
    <t>FMP52936</t>
  </si>
  <si>
    <t>D'S Doglisious Treats</t>
  </si>
  <si>
    <t>704 Sacramento Ave</t>
  </si>
  <si>
    <t>FMP52937</t>
  </si>
  <si>
    <t>Gray Haze Vineyards LLC</t>
  </si>
  <si>
    <t>704 Stony Knoll Rd</t>
  </si>
  <si>
    <t>FMP52938</t>
  </si>
  <si>
    <t>Apache Foods, LLC</t>
  </si>
  <si>
    <t>704 Villa Flores Dr</t>
  </si>
  <si>
    <t>FMP52940</t>
  </si>
  <si>
    <t>Champion Meats Inc</t>
  </si>
  <si>
    <t>704 W 4400 S</t>
  </si>
  <si>
    <t>FMP52941</t>
  </si>
  <si>
    <t>The Tipsy Glass LLC</t>
  </si>
  <si>
    <t>704 W Race St</t>
  </si>
  <si>
    <t>FMP52942</t>
  </si>
  <si>
    <t>Payne Packing Co</t>
  </si>
  <si>
    <t>704 W Richey Ave</t>
  </si>
  <si>
    <t>FMP52943</t>
  </si>
  <si>
    <t>Lufkin Coca Cola Bottling Company</t>
  </si>
  <si>
    <t>704 Webber St</t>
  </si>
  <si>
    <t>1957.500000</t>
  </si>
  <si>
    <t>FMP52944</t>
  </si>
  <si>
    <t>The Lash and Sugar Company</t>
  </si>
  <si>
    <t>7040 E Indian School Rd</t>
  </si>
  <si>
    <t>FMP52945</t>
  </si>
  <si>
    <t>The Red Roof</t>
  </si>
  <si>
    <t>7040 Gleneden Beach Lp</t>
  </si>
  <si>
    <t>Gleneden Beach</t>
  </si>
  <si>
    <t>97388</t>
  </si>
  <si>
    <t>FMP52946</t>
  </si>
  <si>
    <t>Diversified Consumer Goods, LLC</t>
  </si>
  <si>
    <t>7040 Lakeland Ave N Ste 100</t>
  </si>
  <si>
    <t>FMP52947</t>
  </si>
  <si>
    <t>Passion Cellars, LLC</t>
  </si>
  <si>
    <t>7040 W Lariat Ln</t>
  </si>
  <si>
    <t>FMP52949</t>
  </si>
  <si>
    <t>Boresha International, Inc.</t>
  </si>
  <si>
    <t>7041 Koll Center Pkwy Ste 100</t>
  </si>
  <si>
    <t>455.000000</t>
  </si>
  <si>
    <t>FMP52950</t>
  </si>
  <si>
    <t>Nutkao USA Inc.</t>
  </si>
  <si>
    <t>7044 Nc 48</t>
  </si>
  <si>
    <t>705.500000</t>
  </si>
  <si>
    <t>FMP52951</t>
  </si>
  <si>
    <t>Laflor Demichoacan Bakery</t>
  </si>
  <si>
    <t>7045 Somerset Blvd Ste A</t>
  </si>
  <si>
    <t>FMP52953</t>
  </si>
  <si>
    <t>Jimene's Food, Inc.</t>
  </si>
  <si>
    <t>7046 Jackson St</t>
  </si>
  <si>
    <t>519.700000</t>
  </si>
  <si>
    <t>FMP52954</t>
  </si>
  <si>
    <t>Mobile Bottling Source LLC</t>
  </si>
  <si>
    <t>705 1st St S</t>
  </si>
  <si>
    <t>FMP52955</t>
  </si>
  <si>
    <t>Drr Fruit Products Co Inc</t>
  </si>
  <si>
    <t>705 Alexander Rd</t>
  </si>
  <si>
    <t>FMP52956</t>
  </si>
  <si>
    <t>Tranche Cellars L.L.C.</t>
  </si>
  <si>
    <t>705 Berney Dr</t>
  </si>
  <si>
    <t>FMP52957</t>
  </si>
  <si>
    <t>Tulkoff Food Products West, Inc.</t>
  </si>
  <si>
    <t>705 Bliss Ave</t>
  </si>
  <si>
    <t>405.100000</t>
  </si>
  <si>
    <t>FMP52958</t>
  </si>
  <si>
    <t>A Toffee Tale, Inc.</t>
  </si>
  <si>
    <t>705 Brighton Dr # G</t>
  </si>
  <si>
    <t>61801</t>
  </si>
  <si>
    <t>FMP52959</t>
  </si>
  <si>
    <t>Heart O' Mountain</t>
  </si>
  <si>
    <t>705 Canham Rd</t>
  </si>
  <si>
    <t>FMP52960</t>
  </si>
  <si>
    <t>Lorentz Etc., Inc.</t>
  </si>
  <si>
    <t>705 Cannon Industrial Blvd W</t>
  </si>
  <si>
    <t>873.100000</t>
  </si>
  <si>
    <t>FMP52961</t>
  </si>
  <si>
    <t>Zanetti Inc.</t>
  </si>
  <si>
    <t>705 Cantrell Ave</t>
  </si>
  <si>
    <t>FMP52962</t>
  </si>
  <si>
    <t>William Simon Brewery</t>
  </si>
  <si>
    <t>705 Clinton St</t>
  </si>
  <si>
    <t>FMP52963</t>
  </si>
  <si>
    <t>Alfred Tea Room</t>
  </si>
  <si>
    <t>705 N Alfred St</t>
  </si>
  <si>
    <t>FMP52967</t>
  </si>
  <si>
    <t>R and R Wirtes Grain</t>
  </si>
  <si>
    <t>705 N Main St</t>
  </si>
  <si>
    <t>Lanesborough</t>
  </si>
  <si>
    <t>01237</t>
  </si>
  <si>
    <t>FMP52968</t>
  </si>
  <si>
    <t>705 N Sparta St</t>
  </si>
  <si>
    <t>Steeleville</t>
  </si>
  <si>
    <t>62288</t>
  </si>
  <si>
    <t>849.300000</t>
  </si>
  <si>
    <t>FMP52969</t>
  </si>
  <si>
    <t>Milam Street Coffeehouse &amp; Bakery</t>
  </si>
  <si>
    <t>705 N Washington Ave</t>
  </si>
  <si>
    <t>FMP52970</t>
  </si>
  <si>
    <t>Sehrt Seafood Company</t>
  </si>
  <si>
    <t>705 Newberry Rd</t>
  </si>
  <si>
    <t>FMP52971</t>
  </si>
  <si>
    <t>Sugarcoated Bakery LLC</t>
  </si>
  <si>
    <t>705 Nw D St</t>
  </si>
  <si>
    <t>Stigler</t>
  </si>
  <si>
    <t>74462</t>
  </si>
  <si>
    <t>FMP52972</t>
  </si>
  <si>
    <t>The Cookie Connection Inc</t>
  </si>
  <si>
    <t>705 Park Ave</t>
  </si>
  <si>
    <t>FMP52973</t>
  </si>
  <si>
    <t>Full Circle Biofuels, LLC</t>
  </si>
  <si>
    <t>705 Peterson Rd</t>
  </si>
  <si>
    <t>Lovelock</t>
  </si>
  <si>
    <t>Pershing County</t>
  </si>
  <si>
    <t>89419</t>
  </si>
  <si>
    <t>FMP52974</t>
  </si>
  <si>
    <t>Creighton Lockers</t>
  </si>
  <si>
    <t>705 Peyton Ave</t>
  </si>
  <si>
    <t>Creighton</t>
  </si>
  <si>
    <t>68729</t>
  </si>
  <si>
    <t>FMP52975</t>
  </si>
  <si>
    <t>La Mixtequita LLC</t>
  </si>
  <si>
    <t>705 Roland St</t>
  </si>
  <si>
    <t>FMP52976</t>
  </si>
  <si>
    <t>Red Gold Bottling Corp.</t>
  </si>
  <si>
    <t>705 S Carole Ave</t>
  </si>
  <si>
    <t>FMP52977</t>
  </si>
  <si>
    <t>705 S F St</t>
  </si>
  <si>
    <t>FMP52978</t>
  </si>
  <si>
    <t>Mimi Bakery &amp; Floral Shop</t>
  </si>
  <si>
    <t>705 S Fidalgo St</t>
  </si>
  <si>
    <t>FMP52979</t>
  </si>
  <si>
    <t>A'Zoe Enterprises, Inc.</t>
  </si>
  <si>
    <t>705 S Gordon Rd Sw Ste 110-R</t>
  </si>
  <si>
    <t>FMP52980</t>
  </si>
  <si>
    <t>Salem Packing Co</t>
  </si>
  <si>
    <t>705 Salem Quinton Rd</t>
  </si>
  <si>
    <t>08079</t>
  </si>
  <si>
    <t>228.000000</t>
  </si>
  <si>
    <t>FMP52981</t>
  </si>
  <si>
    <t>Page Crowley Enterprises Inc</t>
  </si>
  <si>
    <t>705 Southern Hills Dr</t>
  </si>
  <si>
    <t>FMP52982</t>
  </si>
  <si>
    <t>O My Goodness</t>
  </si>
  <si>
    <t>705 Sw Foxtail Ct</t>
  </si>
  <si>
    <t>Grain Valley</t>
  </si>
  <si>
    <t>64029</t>
  </si>
  <si>
    <t>FMP52983</t>
  </si>
  <si>
    <t>Laguna Garden Bakery</t>
  </si>
  <si>
    <t>705 Virginia St</t>
  </si>
  <si>
    <t>FMP52984</t>
  </si>
  <si>
    <t>Mango 8</t>
  </si>
  <si>
    <t>705 W 24th St</t>
  </si>
  <si>
    <t>FMP52985</t>
  </si>
  <si>
    <t>Goldlok Enterprise</t>
  </si>
  <si>
    <t>705 W 9th St Apt 1506</t>
  </si>
  <si>
    <t>FMP52986</t>
  </si>
  <si>
    <t>Poore Brothers - Bluffton, LLC</t>
  </si>
  <si>
    <t>705 W Dustman Rd</t>
  </si>
  <si>
    <t>46714</t>
  </si>
  <si>
    <t>2610.300000</t>
  </si>
  <si>
    <t>FMP52987</t>
  </si>
  <si>
    <t>Simply Delish Bakery</t>
  </si>
  <si>
    <t>705 West St</t>
  </si>
  <si>
    <t>Colo</t>
  </si>
  <si>
    <t>50056</t>
  </si>
  <si>
    <t>FMP52988</t>
  </si>
  <si>
    <t>Redburn's Refudge LLC</t>
  </si>
  <si>
    <t>7050 County Road 4730</t>
  </si>
  <si>
    <t>65789</t>
  </si>
  <si>
    <t>FMP52990</t>
  </si>
  <si>
    <t>The Sun Valley Rice Company LLC</t>
  </si>
  <si>
    <t>7050 Eddy Rd</t>
  </si>
  <si>
    <t>1639.900000</t>
  </si>
  <si>
    <t>FMP52991</t>
  </si>
  <si>
    <t>The Sun Valley Milling Company LLC</t>
  </si>
  <si>
    <t>FMP52992</t>
  </si>
  <si>
    <t>High Country Olive Oil</t>
  </si>
  <si>
    <t>7050 High Meadow Dr</t>
  </si>
  <si>
    <t>FMP52993</t>
  </si>
  <si>
    <t>Tortilleria Zacetecas</t>
  </si>
  <si>
    <t>7050 Lawndale St</t>
  </si>
  <si>
    <t>FMP52994</t>
  </si>
  <si>
    <t>7050 S 216th St</t>
  </si>
  <si>
    <t>FMP52995</t>
  </si>
  <si>
    <t>Legit Foods LLC</t>
  </si>
  <si>
    <t>7050 Shiloh Rd</t>
  </si>
  <si>
    <t>FMP52996</t>
  </si>
  <si>
    <t>Canadian River Vineyards &amp; Winery LLC</t>
  </si>
  <si>
    <t>7050 Slaughterville Rd</t>
  </si>
  <si>
    <t>FMP52997</t>
  </si>
  <si>
    <t>Bluegrass Bbq, Inc.</t>
  </si>
  <si>
    <t>7051 Highway 70 S Pmb 171</t>
  </si>
  <si>
    <t>FMP52998</t>
  </si>
  <si>
    <t>Julienne's, LLC</t>
  </si>
  <si>
    <t>7051 Highway 70 S Ste 180</t>
  </si>
  <si>
    <t>FMP52999</t>
  </si>
  <si>
    <t>Redwood Valley Cellars LP</t>
  </si>
  <si>
    <t>7051 N State St</t>
  </si>
  <si>
    <t>FMP53000</t>
  </si>
  <si>
    <t>Mrs. Mindlin's Cookies &amp; Chocolate</t>
  </si>
  <si>
    <t>7052 Austin St</t>
  </si>
  <si>
    <t>FMP53001</t>
  </si>
  <si>
    <t>Oroweat</t>
  </si>
  <si>
    <t>7054 S 220th St</t>
  </si>
  <si>
    <t>FMP53002</t>
  </si>
  <si>
    <t>Fudge-Factors, LLC</t>
  </si>
  <si>
    <t>7055 Chestnut Ridge Rd</t>
  </si>
  <si>
    <t>FMP53003</t>
  </si>
  <si>
    <t>Torr NA Lochs LLC</t>
  </si>
  <si>
    <t>7055 W State Highway 29</t>
  </si>
  <si>
    <t>FMP53004</t>
  </si>
  <si>
    <t>Chincoteague Seafood Co., Inc.</t>
  </si>
  <si>
    <t>7056 Forest Grove Rd</t>
  </si>
  <si>
    <t>FMP53005</t>
  </si>
  <si>
    <t>Revival Labs LLC</t>
  </si>
  <si>
    <t>7057 Kings Manor Dr</t>
  </si>
  <si>
    <t>22315</t>
  </si>
  <si>
    <t>FMP53006</t>
  </si>
  <si>
    <t>Great Dane Pub and Brewing Com</t>
  </si>
  <si>
    <t>7058 Highway 57</t>
  </si>
  <si>
    <t>Oberon</t>
  </si>
  <si>
    <t>58357</t>
  </si>
  <si>
    <t>FMP53007</t>
  </si>
  <si>
    <t>Lovebirds Bakery</t>
  </si>
  <si>
    <t>705b Kimberly St</t>
  </si>
  <si>
    <t>FMP53008</t>
  </si>
  <si>
    <t>Shihs Projects, LLC</t>
  </si>
  <si>
    <t>706 Bering Dr Apt N</t>
  </si>
  <si>
    <t>FMP53009</t>
  </si>
  <si>
    <t>George Dolan</t>
  </si>
  <si>
    <t>706 Brookline Blvd</t>
  </si>
  <si>
    <t>15226</t>
  </si>
  <si>
    <t>FMP53010</t>
  </si>
  <si>
    <t>706 Contra Costa Blvd</t>
  </si>
  <si>
    <t>FMP53011</t>
  </si>
  <si>
    <t>Panaderia Zaeteens</t>
  </si>
  <si>
    <t>706 E 5th St</t>
  </si>
  <si>
    <t>FMP53012</t>
  </si>
  <si>
    <t>Tres Chic Bakery</t>
  </si>
  <si>
    <t>Sunray</t>
  </si>
  <si>
    <t>79086</t>
  </si>
  <si>
    <t>FMP53013</t>
  </si>
  <si>
    <t>Lula B. LLC</t>
  </si>
  <si>
    <t>706 E Lasalle Dr Unit 4</t>
  </si>
  <si>
    <t>FMP53014</t>
  </si>
  <si>
    <t>Barnstorm Brewing Company LLC</t>
  </si>
  <si>
    <t>706 N 2nd St</t>
  </si>
  <si>
    <t>FMP53016</t>
  </si>
  <si>
    <t>Rammell Valley Pack</t>
  </si>
  <si>
    <t>706 N 300 W</t>
  </si>
  <si>
    <t>Tetonia</t>
  </si>
  <si>
    <t>83452</t>
  </si>
  <si>
    <t>FMP53017</t>
  </si>
  <si>
    <t>706 N Grey Pebble Way</t>
  </si>
  <si>
    <t>FMP53018</t>
  </si>
  <si>
    <t>Tortillas MI Pueblito Inc</t>
  </si>
  <si>
    <t>706 N Hwy 77</t>
  </si>
  <si>
    <t>Mammoth</t>
  </si>
  <si>
    <t>85618</t>
  </si>
  <si>
    <t>FMP53019</t>
  </si>
  <si>
    <t>John Emerald Distilling Company LLC</t>
  </si>
  <si>
    <t>706 N Railroad Ave</t>
  </si>
  <si>
    <t>FMP53020</t>
  </si>
  <si>
    <t>Muffintops Sweets and Treats LLC</t>
  </si>
  <si>
    <t>706 N Us Highway 17 92</t>
  </si>
  <si>
    <t>FMP53021</t>
  </si>
  <si>
    <t>706 Oyler Rd</t>
  </si>
  <si>
    <t>Ethel</t>
  </si>
  <si>
    <t>98542</t>
  </si>
  <si>
    <t>FMP53022</t>
  </si>
  <si>
    <t>Golden Phoenix International Food, Inc.</t>
  </si>
  <si>
    <t>706 Park Ave</t>
  </si>
  <si>
    <t>429.800000</t>
  </si>
  <si>
    <t>FMP53023</t>
  </si>
  <si>
    <t>706 Railroad St E</t>
  </si>
  <si>
    <t>50107</t>
  </si>
  <si>
    <t>FMP53024</t>
  </si>
  <si>
    <t>Henderson Meat Processors</t>
  </si>
  <si>
    <t>706 Road B</t>
  </si>
  <si>
    <t>68371</t>
  </si>
  <si>
    <t>FMP53025</t>
  </si>
  <si>
    <t>Penny's Parlour Treats</t>
  </si>
  <si>
    <t>706 Saint Michael Ln</t>
  </si>
  <si>
    <t>FMP53026</t>
  </si>
  <si>
    <t>SELWOOD FARM INC</t>
  </si>
  <si>
    <t>706 Selwood Rd</t>
  </si>
  <si>
    <t>35014</t>
  </si>
  <si>
    <t>FMP53027</t>
  </si>
  <si>
    <t>Aromas Oyster Point, LLC</t>
  </si>
  <si>
    <t>706 Town Center Dr Ste 104</t>
  </si>
  <si>
    <t>FMP53028</t>
  </si>
  <si>
    <t>BLACK OCEAN, LLC</t>
  </si>
  <si>
    <t>706 W Atlantic Ave</t>
  </si>
  <si>
    <t>FMP53029</t>
  </si>
  <si>
    <t>Goody Goody</t>
  </si>
  <si>
    <t>706 W Market St</t>
  </si>
  <si>
    <t>FMP53030</t>
  </si>
  <si>
    <t>Van Maanen Albert</t>
  </si>
  <si>
    <t>706 Wayne Ave</t>
  </si>
  <si>
    <t>FMP53031</t>
  </si>
  <si>
    <t>Nicely Made Cupcakes</t>
  </si>
  <si>
    <t>7060 Concord Bend Dr</t>
  </si>
  <si>
    <t>FMP53034</t>
  </si>
  <si>
    <t>Miglets Glutenfree Bakery</t>
  </si>
  <si>
    <t>7060 Koll Center Pkwy</t>
  </si>
  <si>
    <t>FMP53035</t>
  </si>
  <si>
    <t>Sundance Beef International, Inc.</t>
  </si>
  <si>
    <t>7060 Portal Way Ste 140</t>
  </si>
  <si>
    <t>FMP53036</t>
  </si>
  <si>
    <t>Prime West Beef Co. Inc.</t>
  </si>
  <si>
    <t>FMP53037</t>
  </si>
  <si>
    <t>Pier, Kathy's Delight</t>
  </si>
  <si>
    <t>7062 Bath Rd</t>
  </si>
  <si>
    <t>48414</t>
  </si>
  <si>
    <t>FMP53038</t>
  </si>
  <si>
    <t>Black Radish Creamery Ltd</t>
  </si>
  <si>
    <t>7064 Cunningham Dr</t>
  </si>
  <si>
    <t>FMP53039</t>
  </si>
  <si>
    <t>7064 E 5th Ave</t>
  </si>
  <si>
    <t>FMP53040</t>
  </si>
  <si>
    <t>Natural-Way Vinaigrette</t>
  </si>
  <si>
    <t>7065 Bonnie Dr</t>
  </si>
  <si>
    <t>FMP53041</t>
  </si>
  <si>
    <t>Pescatore Vineyard &amp; Winery</t>
  </si>
  <si>
    <t>7065 Ridge Rd</t>
  </si>
  <si>
    <t>FMP53042</t>
  </si>
  <si>
    <t>Big Brands, LLC</t>
  </si>
  <si>
    <t>7065 W Ann Rd Ste 130260</t>
  </si>
  <si>
    <t>FMP53043</t>
  </si>
  <si>
    <t>Horizon Snack Foods, Inc.</t>
  </si>
  <si>
    <t>7066 Las Positas Rd Ste G</t>
  </si>
  <si>
    <t>1259.400000</t>
  </si>
  <si>
    <t>FMP53044</t>
  </si>
  <si>
    <t>Cipher Coffee Co., LLC</t>
  </si>
  <si>
    <t>707 1/2 Narcissus Ave</t>
  </si>
  <si>
    <t>FMP53046</t>
  </si>
  <si>
    <t>707 11th St Nw</t>
  </si>
  <si>
    <t>Fosston</t>
  </si>
  <si>
    <t>56542</t>
  </si>
  <si>
    <t>371.600000</t>
  </si>
  <si>
    <t>FMP53047</t>
  </si>
  <si>
    <t>Panaderia Los Brothers</t>
  </si>
  <si>
    <t>707 2nd St S</t>
  </si>
  <si>
    <t>FMP53049</t>
  </si>
  <si>
    <t>La Croix, Joe</t>
  </si>
  <si>
    <t>707 Augusta St</t>
  </si>
  <si>
    <t>FMP53050</t>
  </si>
  <si>
    <t>Scrappy Punk Brewing LLC</t>
  </si>
  <si>
    <t>707 Avenue A Apt A205</t>
  </si>
  <si>
    <t>FMP53051</t>
  </si>
  <si>
    <t>Caffe Carusso</t>
  </si>
  <si>
    <t>707 Bleecker St</t>
  </si>
  <si>
    <t>FMP53052</t>
  </si>
  <si>
    <t>707 Congress Pkwy N</t>
  </si>
  <si>
    <t>FMP53053</t>
  </si>
  <si>
    <t>Molly's Bake Shoppe</t>
  </si>
  <si>
    <t>707 Creek Crossing Trl</t>
  </si>
  <si>
    <t>FMP53054</t>
  </si>
  <si>
    <t>Qiangs Bakery</t>
  </si>
  <si>
    <t>707 E March Ln Ste 14</t>
  </si>
  <si>
    <t>FMP53055</t>
  </si>
  <si>
    <t>United Heritage Marketing Services, Inc.</t>
  </si>
  <si>
    <t>707 E United Heritage Ct Ste 130</t>
  </si>
  <si>
    <t>FMP53056</t>
  </si>
  <si>
    <t>Millbrook Inc</t>
  </si>
  <si>
    <t>707 Eagleview Blvd Ste 307</t>
  </si>
  <si>
    <t>FMP53057</t>
  </si>
  <si>
    <t>Justcakeit</t>
  </si>
  <si>
    <t>707 Harrier Rd</t>
  </si>
  <si>
    <t>FMP53058</t>
  </si>
  <si>
    <t>Ferment'n</t>
  </si>
  <si>
    <t>707 Jones St</t>
  </si>
  <si>
    <t>FMP53059</t>
  </si>
  <si>
    <t>Capol LLC</t>
  </si>
  <si>
    <t>707 Lake Cook Rd Ste 320</t>
  </si>
  <si>
    <t>FMP53060</t>
  </si>
  <si>
    <t>California Heritage Mills</t>
  </si>
  <si>
    <t>707 Main St</t>
  </si>
  <si>
    <t>Colusa</t>
  </si>
  <si>
    <t>95932</t>
  </si>
  <si>
    <t>FMP53061</t>
  </si>
  <si>
    <t>707 N Sullivan Rd</t>
  </si>
  <si>
    <t>FMP53063</t>
  </si>
  <si>
    <t>ABC Event Solutions L.L.C.</t>
  </si>
  <si>
    <t>707 Nut Bush Ct</t>
  </si>
  <si>
    <t>FMP53064</t>
  </si>
  <si>
    <t>Shree Prabhu Krupa Inc T</t>
  </si>
  <si>
    <t>707 Park Ave</t>
  </si>
  <si>
    <t>FMP53065</t>
  </si>
  <si>
    <t>Frame Brewing Company, LLC</t>
  </si>
  <si>
    <t>707 Portway Ave Ste 101</t>
  </si>
  <si>
    <t>FMP53067</t>
  </si>
  <si>
    <t>Pfriem Family Brewers</t>
  </si>
  <si>
    <t>FMP53068</t>
  </si>
  <si>
    <t>Butler Milling &amp; Sales, Llc.</t>
  </si>
  <si>
    <t>707 Rice Rd</t>
  </si>
  <si>
    <t>Bates County</t>
  </si>
  <si>
    <t>64730</t>
  </si>
  <si>
    <t>FMP53069</t>
  </si>
  <si>
    <t>Tonkawa Meat Processing</t>
  </si>
  <si>
    <t>707 S Public St</t>
  </si>
  <si>
    <t>Tonkawa</t>
  </si>
  <si>
    <t>74653</t>
  </si>
  <si>
    <t>FMP53071</t>
  </si>
  <si>
    <t>Westport Locker LLC</t>
  </si>
  <si>
    <t>707 S West St</t>
  </si>
  <si>
    <t>47283</t>
  </si>
  <si>
    <t>FMP53072</t>
  </si>
  <si>
    <t>Lickity Split Chocolate Studio LLC</t>
  </si>
  <si>
    <t>707 W 500 S # 58-11</t>
  </si>
  <si>
    <t>Blanding</t>
  </si>
  <si>
    <t>84511</t>
  </si>
  <si>
    <t>FMP53073</t>
  </si>
  <si>
    <t>C &amp; Y Good Pie, LLC</t>
  </si>
  <si>
    <t>707 Western Ave</t>
  </si>
  <si>
    <t>FMP53074</t>
  </si>
  <si>
    <t>My Sweetheart Bakery</t>
  </si>
  <si>
    <t>7070 Aaron Aronov Dr</t>
  </si>
  <si>
    <t>35064</t>
  </si>
  <si>
    <t>FMP53075</t>
  </si>
  <si>
    <t>MARTECH FOODS, INC.</t>
  </si>
  <si>
    <t>7070 Allensby St</t>
  </si>
  <si>
    <t>FMP53076</t>
  </si>
  <si>
    <t>Cold Stone Creamery HB 199</t>
  </si>
  <si>
    <t>7071 Warner Ave</t>
  </si>
  <si>
    <t>FMP53077</t>
  </si>
  <si>
    <t>Wilshar Dairy and Veal</t>
  </si>
  <si>
    <t>7073 Blake Rd</t>
  </si>
  <si>
    <t>FMP53078</t>
  </si>
  <si>
    <t>Tand D Sweet Treats</t>
  </si>
  <si>
    <t>7075 Sumit Wood Dr Nw</t>
  </si>
  <si>
    <t>FMP53080</t>
  </si>
  <si>
    <t>Ribocor, Inc.</t>
  </si>
  <si>
    <t>7077 Northland Cir N Ste 100</t>
  </si>
  <si>
    <t>FMP53081</t>
  </si>
  <si>
    <t>Iowa Brewing Company, LLC</t>
  </si>
  <si>
    <t>708 3rd St Se</t>
  </si>
  <si>
    <t>FMP53082</t>
  </si>
  <si>
    <t>Jeffrey Moore</t>
  </si>
  <si>
    <t>708 Alec St.</t>
  </si>
  <si>
    <t>Chignik Lagoon</t>
  </si>
  <si>
    <t>99565</t>
  </si>
  <si>
    <t>FMP53083</t>
  </si>
  <si>
    <t>Simply Home Goods LLC</t>
  </si>
  <si>
    <t>708 Andeson Ave</t>
  </si>
  <si>
    <t>FMP53084</t>
  </si>
  <si>
    <t>Bing Bada Bakery</t>
  </si>
  <si>
    <t>708 Crestline Ave S</t>
  </si>
  <si>
    <t>FMP53085</t>
  </si>
  <si>
    <t>New Knoxville Brewing Company</t>
  </si>
  <si>
    <t>708 E Depot Ave</t>
  </si>
  <si>
    <t>FMP53086</t>
  </si>
  <si>
    <t>Cathy's Bakery</t>
  </si>
  <si>
    <t>708 E Las Tunas Dr Ste C</t>
  </si>
  <si>
    <t>FMP53087</t>
  </si>
  <si>
    <t>Thomas Bakery</t>
  </si>
  <si>
    <t>708 Freeport St</t>
  </si>
  <si>
    <t>FMP53089</t>
  </si>
  <si>
    <t>Sequana Vineyards</t>
  </si>
  <si>
    <t>708 Gravenstein Hwy N Ste 53</t>
  </si>
  <si>
    <t>FMP53090</t>
  </si>
  <si>
    <t>Dulmari International</t>
  </si>
  <si>
    <t>708 Lark Ave</t>
  </si>
  <si>
    <t>FMP53091</t>
  </si>
  <si>
    <t>708 Main St</t>
  </si>
  <si>
    <t>FMP53092</t>
  </si>
  <si>
    <t>Coca-Cola Bottling Company of Central Florida LLC</t>
  </si>
  <si>
    <t>708 Main St Ste 890</t>
  </si>
  <si>
    <t>FMP53094</t>
  </si>
  <si>
    <t>Cherry's Bakery</t>
  </si>
  <si>
    <t>708 Man O War Dr</t>
  </si>
  <si>
    <t>FMP53095</t>
  </si>
  <si>
    <t>Street Treat, LLC</t>
  </si>
  <si>
    <t>708 N 20th St</t>
  </si>
  <si>
    <t>FMP53096</t>
  </si>
  <si>
    <t>Sap Brunch Bakery</t>
  </si>
  <si>
    <t>708 N Casaloma Dr</t>
  </si>
  <si>
    <t>FMP53097</t>
  </si>
  <si>
    <t>Cupcakes and Cravings, LLC</t>
  </si>
  <si>
    <t>708 N Pine St</t>
  </si>
  <si>
    <t>FMP53098</t>
  </si>
  <si>
    <t>Kencraft, Inc.</t>
  </si>
  <si>
    <t>708 S Utah Valley Dr B</t>
  </si>
  <si>
    <t>977.300000</t>
  </si>
  <si>
    <t>FMP53099</t>
  </si>
  <si>
    <t>Swain Creations, Inc.</t>
  </si>
  <si>
    <t>FMP53100</t>
  </si>
  <si>
    <t>Rewined LLC</t>
  </si>
  <si>
    <t>708 Windy Way Unit 308</t>
  </si>
  <si>
    <t>FMP53101</t>
  </si>
  <si>
    <t>Alternative Pharmacal Corporation</t>
  </si>
  <si>
    <t>7080 Nw 37th Ct</t>
  </si>
  <si>
    <t>FMP53102</t>
  </si>
  <si>
    <t>Giannios Candy Co., Inc.</t>
  </si>
  <si>
    <t>7080 Tiffany Blvd</t>
  </si>
  <si>
    <t>FMP53103</t>
  </si>
  <si>
    <t>Shigol Makkoli Winery</t>
  </si>
  <si>
    <t>7083 Gary Rd</t>
  </si>
  <si>
    <t>FMP53104</t>
  </si>
  <si>
    <t>Sunday Cats, Inc.</t>
  </si>
  <si>
    <t>7083 Hollywood Blvd</t>
  </si>
  <si>
    <t>FMP53105</t>
  </si>
  <si>
    <t>Crystal Basin Cellars, Inc.</t>
  </si>
  <si>
    <t>7083 Kentfield Dr</t>
  </si>
  <si>
    <t>FMP53106</t>
  </si>
  <si>
    <t>Hill 'n' Hollow, LLC</t>
  </si>
  <si>
    <t>7087 Rogers Rd</t>
  </si>
  <si>
    <t>FMP53107</t>
  </si>
  <si>
    <t>A Baked Creation &amp; Supplies</t>
  </si>
  <si>
    <t>7088 Alondra Ave</t>
  </si>
  <si>
    <t>FMP53108</t>
  </si>
  <si>
    <t>Momma Terri's Tasty Treats</t>
  </si>
  <si>
    <t>709 46th Sq</t>
  </si>
  <si>
    <t>FMP53110</t>
  </si>
  <si>
    <t>Mariposa Tortilla Company</t>
  </si>
  <si>
    <t>709 8th St Se</t>
  </si>
  <si>
    <t>FMP53111</t>
  </si>
  <si>
    <t>Wellpharm Pharmaceutical Inc.</t>
  </si>
  <si>
    <t>709 A O Smith Rd Ste 200</t>
  </si>
  <si>
    <t>FMP53112</t>
  </si>
  <si>
    <t>Mom &amp; ME Bakery</t>
  </si>
  <si>
    <t>709 Ash St</t>
  </si>
  <si>
    <t>FMP53114</t>
  </si>
  <si>
    <t>THE COOKIE JAR</t>
  </si>
  <si>
    <t>709 Fair Ave</t>
  </si>
  <si>
    <t>Pana</t>
  </si>
  <si>
    <t>62557</t>
  </si>
  <si>
    <t>FMP53115</t>
  </si>
  <si>
    <t>Stewart &amp; Clark Fine Foods</t>
  </si>
  <si>
    <t>709 Fiero Ln</t>
  </si>
  <si>
    <t>FMP53116</t>
  </si>
  <si>
    <t>709 Four Points Rd</t>
  </si>
  <si>
    <t>FMP53117</t>
  </si>
  <si>
    <t>Lydia's Sweet Treats LLC</t>
  </si>
  <si>
    <t>709 Lupine</t>
  </si>
  <si>
    <t>FMP53118</t>
  </si>
  <si>
    <t>Tortillas Aries Hackberry</t>
  </si>
  <si>
    <t>709 N 10th St</t>
  </si>
  <si>
    <t>FMP53119</t>
  </si>
  <si>
    <t>Sugar Rush Sweet Treats</t>
  </si>
  <si>
    <t>709 N Broadway St</t>
  </si>
  <si>
    <t>FMP53120</t>
  </si>
  <si>
    <t>Oakland Bakes, LLC</t>
  </si>
  <si>
    <t>709 Oakes Blvd</t>
  </si>
  <si>
    <t>FMP53121</t>
  </si>
  <si>
    <t>The Pretzel Shack</t>
  </si>
  <si>
    <t>709 Owyhee Ave</t>
  </si>
  <si>
    <t>FMP53122</t>
  </si>
  <si>
    <t>Meconi Pub &amp; Eatery</t>
  </si>
  <si>
    <t>709 Pacific Ave</t>
  </si>
  <si>
    <t>FMP53123</t>
  </si>
  <si>
    <t>Laredo Sweet Treats, Ltd.</t>
  </si>
  <si>
    <t>709 Preston Dr</t>
  </si>
  <si>
    <t>FMP53124</t>
  </si>
  <si>
    <t>Seed People's Market</t>
  </si>
  <si>
    <t>709 Randolph Ave</t>
  </si>
  <si>
    <t>FMP53125</t>
  </si>
  <si>
    <t>Sweet Southern Bella's Bakery</t>
  </si>
  <si>
    <t>709 Riverland Dr</t>
  </si>
  <si>
    <t>FMP53126</t>
  </si>
  <si>
    <t>Topanga's Finest Inc</t>
  </si>
  <si>
    <t>709 Science Drv Booth 455 455 Booth</t>
  </si>
  <si>
    <t>FMP53128</t>
  </si>
  <si>
    <t>Jpsd Bakery Group Inc</t>
  </si>
  <si>
    <t>709 Seneca Ave</t>
  </si>
  <si>
    <t>FMP53129</t>
  </si>
  <si>
    <t>Philip E Haupt</t>
  </si>
  <si>
    <t>709 Upland Dr</t>
  </si>
  <si>
    <t>FMP53130</t>
  </si>
  <si>
    <t>Lareyna Bakery</t>
  </si>
  <si>
    <t>709 W Hueneme Rd</t>
  </si>
  <si>
    <t>FMP53131</t>
  </si>
  <si>
    <t>Get Cookies LLC</t>
  </si>
  <si>
    <t>7092 Carey Ln</t>
  </si>
  <si>
    <t>FMP53132</t>
  </si>
  <si>
    <t>Penford Food Ingredients Co.</t>
  </si>
  <si>
    <t>7094 S Revere Pkwy</t>
  </si>
  <si>
    <t>1167.000000</t>
  </si>
  <si>
    <t>FMP53133</t>
  </si>
  <si>
    <t>Monument Coffee Roasters, LLC</t>
  </si>
  <si>
    <t>7095 Gary Rd</t>
  </si>
  <si>
    <t>FMP53134</t>
  </si>
  <si>
    <t>21046</t>
  </si>
  <si>
    <t>Indian Creek Distillery</t>
  </si>
  <si>
    <t>7095 Staley Rd</t>
  </si>
  <si>
    <t>FMP53136</t>
  </si>
  <si>
    <t>Tasty Treats Inc</t>
  </si>
  <si>
    <t>7096 Us Highway 17</t>
  </si>
  <si>
    <t>FMP53137</t>
  </si>
  <si>
    <t>Westlake Bakery Inc</t>
  </si>
  <si>
    <t>7099 Mission St</t>
  </si>
  <si>
    <t>FMP53138</t>
  </si>
  <si>
    <t>Kvr Inc</t>
  </si>
  <si>
    <t>70a Loring Ave</t>
  </si>
  <si>
    <t>FMP53139</t>
  </si>
  <si>
    <t>Extra Virgin Foods Incorporated</t>
  </si>
  <si>
    <t>71 Arlington St</t>
  </si>
  <si>
    <t>FMP53140</t>
  </si>
  <si>
    <t>Sugar Kiss Bakeshop Corp</t>
  </si>
  <si>
    <t>71 Avenue V</t>
  </si>
  <si>
    <t>FMP53141</t>
  </si>
  <si>
    <t>Myra's Bakery</t>
  </si>
  <si>
    <t>71 Belleville Ave</t>
  </si>
  <si>
    <t>FMP53142</t>
  </si>
  <si>
    <t>Buri Buri Liquors</t>
  </si>
  <si>
    <t>71 Camaritas Ave</t>
  </si>
  <si>
    <t>FMP53143</t>
  </si>
  <si>
    <t>Cloverdale Deer Processing</t>
  </si>
  <si>
    <t>71 Cloverdale Dr</t>
  </si>
  <si>
    <t>29940</t>
  </si>
  <si>
    <t>FMP53144</t>
  </si>
  <si>
    <t>Cala Fruit Distributors, Inc.</t>
  </si>
  <si>
    <t>71 Dexter St</t>
  </si>
  <si>
    <t>FMP53145</t>
  </si>
  <si>
    <t>Cobalt Brands LLC</t>
  </si>
  <si>
    <t>71 E Palisade Ave</t>
  </si>
  <si>
    <t>FMP53147</t>
  </si>
  <si>
    <t>Grieb Optimal Winecrafting, L.L.C.</t>
  </si>
  <si>
    <t>71 Gangl Rd</t>
  </si>
  <si>
    <t>FMP53150</t>
  </si>
  <si>
    <t>Samilynn Bakery and Catering</t>
  </si>
  <si>
    <t>71 Highland Pointe Cir</t>
  </si>
  <si>
    <t>FMP53151</t>
  </si>
  <si>
    <t>J House LLC</t>
  </si>
  <si>
    <t>71 Lake Shore Rd</t>
  </si>
  <si>
    <t>FMP53152</t>
  </si>
  <si>
    <t>Westchester Soda Syrup Service</t>
  </si>
  <si>
    <t>71 Longdale Ave</t>
  </si>
  <si>
    <t>FMP53153</t>
  </si>
  <si>
    <t>Los Inmortales</t>
  </si>
  <si>
    <t>71 Market St</t>
  </si>
  <si>
    <t>07505</t>
  </si>
  <si>
    <t>FMP53154</t>
  </si>
  <si>
    <t>Hyproca Nutrition USA Inc.</t>
  </si>
  <si>
    <t>FMP53155</t>
  </si>
  <si>
    <t>INNOFOODS USA, INC.</t>
  </si>
  <si>
    <t>FMP53156</t>
  </si>
  <si>
    <t>Pascha Chocolate Company Inc.</t>
  </si>
  <si>
    <t>FMP53157</t>
  </si>
  <si>
    <t>Wissotzky Inc</t>
  </si>
  <si>
    <t>FMP53158</t>
  </si>
  <si>
    <t>Tyrrells Inc.</t>
  </si>
  <si>
    <t>FMP53159</t>
  </si>
  <si>
    <t>Bryson Bakery LLC</t>
  </si>
  <si>
    <t>71 N 825 E</t>
  </si>
  <si>
    <t>FMP53160</t>
  </si>
  <si>
    <t>Veg Out L.L.C.</t>
  </si>
  <si>
    <t>71 Patricia Pl</t>
  </si>
  <si>
    <t>FMP53161</t>
  </si>
  <si>
    <t>Jjs Own Limited Liability Company</t>
  </si>
  <si>
    <t>71 Pickens St</t>
  </si>
  <si>
    <t>FMP53162</t>
  </si>
  <si>
    <t>The Rob Salamida Company Inc</t>
  </si>
  <si>
    <t>71 Pratt Ave Ste 1</t>
  </si>
  <si>
    <t>FMP53163</t>
  </si>
  <si>
    <t>Stannard Farm</t>
  </si>
  <si>
    <t>71 Reynolds Rd</t>
  </si>
  <si>
    <t>East Hardwick</t>
  </si>
  <si>
    <t>05836</t>
  </si>
  <si>
    <t>FMP53164</t>
  </si>
  <si>
    <t>Sunshine Bagel Bakery L.L.C.</t>
  </si>
  <si>
    <t>71 S Peppermint Dr</t>
  </si>
  <si>
    <t>FMP53165</t>
  </si>
  <si>
    <t>The Noodle Shop Co - Colorado Inc</t>
  </si>
  <si>
    <t>71 Silhavy Rd Ste 101</t>
  </si>
  <si>
    <t>FMP53166</t>
  </si>
  <si>
    <t>Chan Kee Dried Bean Curd Inc</t>
  </si>
  <si>
    <t>71 Steuben St</t>
  </si>
  <si>
    <t>FMP53167</t>
  </si>
  <si>
    <t>Furnace Hills Coffee Company LLC</t>
  </si>
  <si>
    <t>71 W Main St</t>
  </si>
  <si>
    <t>FMP53170</t>
  </si>
  <si>
    <t>Tortilleria La Rancherita II</t>
  </si>
  <si>
    <t>710 13th St W</t>
  </si>
  <si>
    <t>FMP53171</t>
  </si>
  <si>
    <t>Marla Bakery</t>
  </si>
  <si>
    <t>710 42nd Ave</t>
  </si>
  <si>
    <t>FMP53172</t>
  </si>
  <si>
    <t>Bellavini Winery Ltd</t>
  </si>
  <si>
    <t>710 Anthony Trl</t>
  </si>
  <si>
    <t>FMP53173</t>
  </si>
  <si>
    <t>Barrel + Brine</t>
  </si>
  <si>
    <t>710 Columbus Pkwy Uppr</t>
  </si>
  <si>
    <t>FMP53174</t>
  </si>
  <si>
    <t>Central Soyfoods</t>
  </si>
  <si>
    <t>710 E 22nd St Ste C</t>
  </si>
  <si>
    <t>FMP53175</t>
  </si>
  <si>
    <t>15 Mile Ventures, LLC</t>
  </si>
  <si>
    <t>710 E 2nd St Ste 1</t>
  </si>
  <si>
    <t>FMP53177</t>
  </si>
  <si>
    <t>Hong Kong Noodle Co</t>
  </si>
  <si>
    <t>710 E 9th Pl</t>
  </si>
  <si>
    <t>FMP53179</t>
  </si>
  <si>
    <t>Livada Foods</t>
  </si>
  <si>
    <t>710 E Haley St</t>
  </si>
  <si>
    <t>FMP53181</t>
  </si>
  <si>
    <t>Tortilleria La Popular</t>
  </si>
  <si>
    <t>710 E Sublett Rd Ste 111</t>
  </si>
  <si>
    <t>FMP53182</t>
  </si>
  <si>
    <t>Bosa Donuts</t>
  </si>
  <si>
    <t>710 E Union Hills Dr</t>
  </si>
  <si>
    <t>85024</t>
  </si>
  <si>
    <t>FMP53183</t>
  </si>
  <si>
    <t>Free Love Bakery LLC</t>
  </si>
  <si>
    <t>710 Flamingo Ave</t>
  </si>
  <si>
    <t>FMP53184</t>
  </si>
  <si>
    <t>Gallup Water Works</t>
  </si>
  <si>
    <t>710 Grand Canyon Rd</t>
  </si>
  <si>
    <t>FMP53185</t>
  </si>
  <si>
    <t>Denison Foods, LLC</t>
  </si>
  <si>
    <t>710 Highway 59 S</t>
  </si>
  <si>
    <t>FMP53186</t>
  </si>
  <si>
    <t>Kagome Foods, Inc.</t>
  </si>
  <si>
    <t>710 N Pearl St</t>
  </si>
  <si>
    <t>72370</t>
  </si>
  <si>
    <t>4849.200000</t>
  </si>
  <si>
    <t>FMP53188</t>
  </si>
  <si>
    <t>710 N Plankinton Ave</t>
  </si>
  <si>
    <t>FMP53189</t>
  </si>
  <si>
    <t>Americas Noodle Inc</t>
  </si>
  <si>
    <t>710 Ne Tillamook St</t>
  </si>
  <si>
    <t>FMP53190</t>
  </si>
  <si>
    <t>America's Foods Corp.</t>
  </si>
  <si>
    <t>FMP53191</t>
  </si>
  <si>
    <t>Carry Grandview Out</t>
  </si>
  <si>
    <t>710 Neil Ave</t>
  </si>
  <si>
    <t>FMP53192</t>
  </si>
  <si>
    <t>Heather E Kraft, P L L C</t>
  </si>
  <si>
    <t>710 Newell Ave</t>
  </si>
  <si>
    <t>FMP53193</t>
  </si>
  <si>
    <t>Holic LLC</t>
  </si>
  <si>
    <t>710 Norfleet Dr W</t>
  </si>
  <si>
    <t>47356</t>
  </si>
  <si>
    <t>FMP53194</t>
  </si>
  <si>
    <t>Dee-Lish Cupcakes Corp</t>
  </si>
  <si>
    <t>710 Nw 126th Ct</t>
  </si>
  <si>
    <t>FMP53195</t>
  </si>
  <si>
    <t>Dough Works Co Corp</t>
  </si>
  <si>
    <t>710 Oak Ln Stop 1</t>
  </si>
  <si>
    <t>Horicon</t>
  </si>
  <si>
    <t>53032</t>
  </si>
  <si>
    <t>FMP53196</t>
  </si>
  <si>
    <t>Giggle Girls Cakery, LLC</t>
  </si>
  <si>
    <t>710 Oregon St</t>
  </si>
  <si>
    <t>66434</t>
  </si>
  <si>
    <t>FMP53197</t>
  </si>
  <si>
    <t>THE PINE STREET BAKERY</t>
  </si>
  <si>
    <t>710 Pine St</t>
  </si>
  <si>
    <t>FMP53198</t>
  </si>
  <si>
    <t>Lodi Wine Lab, LLC</t>
  </si>
  <si>
    <t>710 S Beckman Rd Ste A</t>
  </si>
  <si>
    <t>FMP53199</t>
  </si>
  <si>
    <t>Jack's Seasonings, LLC</t>
  </si>
  <si>
    <t>710 S Front St</t>
  </si>
  <si>
    <t>FMP53200</t>
  </si>
  <si>
    <t>Harvest Food Products Co Inc</t>
  </si>
  <si>
    <t>710 Sandoval Way</t>
  </si>
  <si>
    <t>1554.900000</t>
  </si>
  <si>
    <t>FMP53201</t>
  </si>
  <si>
    <t>Loyal Legion</t>
  </si>
  <si>
    <t>710 Se 6th Ave</t>
  </si>
  <si>
    <t>FMP53202</t>
  </si>
  <si>
    <t>710 W 200 S</t>
  </si>
  <si>
    <t>FMP53205</t>
  </si>
  <si>
    <t>Brinx Jones Brewing Company LLC</t>
  </si>
  <si>
    <t>710 W Crystal Lake Ave</t>
  </si>
  <si>
    <t>FMP53208</t>
  </si>
  <si>
    <t>Lamalinche Tortilla Facto</t>
  </si>
  <si>
    <t>710 W Filmore Ave</t>
  </si>
  <si>
    <t>FMP53209</t>
  </si>
  <si>
    <t>La Panaderia Dorcas</t>
  </si>
  <si>
    <t>710 W Irving Park Rd</t>
  </si>
  <si>
    <t>FMP53210</t>
  </si>
  <si>
    <t>710 W Kimberly Ave</t>
  </si>
  <si>
    <t>Kimberly</t>
  </si>
  <si>
    <t>54136</t>
  </si>
  <si>
    <t>FMP53211</t>
  </si>
  <si>
    <t>Eshet Injera Bakery, LLC</t>
  </si>
  <si>
    <t>7100 E Mississippi Ave Apt 18-304</t>
  </si>
  <si>
    <t>FMP53212</t>
  </si>
  <si>
    <t>40258</t>
  </si>
  <si>
    <t>Marinas Tortillas</t>
  </si>
  <si>
    <t>7100 Mcclure Ave</t>
  </si>
  <si>
    <t>FMP53214</t>
  </si>
  <si>
    <t>Beaverton Foods, Inc.</t>
  </si>
  <si>
    <t>7100 Ne Century Blvd</t>
  </si>
  <si>
    <t>1934.100000</t>
  </si>
  <si>
    <t>FMP53216</t>
  </si>
  <si>
    <t>7100 W Park Rd</t>
  </si>
  <si>
    <t>FMP53217</t>
  </si>
  <si>
    <t>La Zamorana Candy</t>
  </si>
  <si>
    <t>7100 Wilson Ave</t>
  </si>
  <si>
    <t>FMP53218</t>
  </si>
  <si>
    <t>7101 Cypress Lake Dr</t>
  </si>
  <si>
    <t>FMP53219</t>
  </si>
  <si>
    <t>Olivia Macaron</t>
  </si>
  <si>
    <t>7101 Democracy Blvd</t>
  </si>
  <si>
    <t>FMP53220</t>
  </si>
  <si>
    <t>Fiction Beer Company</t>
  </si>
  <si>
    <t>7101 E Colfax Ave</t>
  </si>
  <si>
    <t>FMP53221</t>
  </si>
  <si>
    <t>Mid Distribution Corporation</t>
  </si>
  <si>
    <t>7101 Mammoth Ave</t>
  </si>
  <si>
    <t>FMP53222</t>
  </si>
  <si>
    <t>Tammy's Bakery</t>
  </si>
  <si>
    <t>7101 Martin Luther King Jr Way S</t>
  </si>
  <si>
    <t>FMP53223</t>
  </si>
  <si>
    <t>7101 Presidents Dr</t>
  </si>
  <si>
    <t>FMP53224</t>
  </si>
  <si>
    <t>Fantazimo Food</t>
  </si>
  <si>
    <t>7102 229th Pl Sw</t>
  </si>
  <si>
    <t>FMP53225</t>
  </si>
  <si>
    <t>La Bakerie Inc</t>
  </si>
  <si>
    <t>7102 Pembroke Rd</t>
  </si>
  <si>
    <t>FMP53227</t>
  </si>
  <si>
    <t>Healthy Snacks Distributors, Ltd.</t>
  </si>
  <si>
    <t>7103 Woodrise Ct</t>
  </si>
  <si>
    <t>FMP53228</t>
  </si>
  <si>
    <t>7104 6th Ave</t>
  </si>
  <si>
    <t>FMP53229</t>
  </si>
  <si>
    <t>M &amp; R Pastry Shop Inc</t>
  </si>
  <si>
    <t>7105 13th Ave</t>
  </si>
  <si>
    <t>FMP53230</t>
  </si>
  <si>
    <t>7105 Arborcrest Dr</t>
  </si>
  <si>
    <t>FMP53231</t>
  </si>
  <si>
    <t>Olde World Artisan Bread Company, LLC</t>
  </si>
  <si>
    <t>7105 Dunhill Ter</t>
  </si>
  <si>
    <t>FMP53232</t>
  </si>
  <si>
    <t>Degiroma Inc</t>
  </si>
  <si>
    <t>7105 Harrison Ave</t>
  </si>
  <si>
    <t>FMP53233</t>
  </si>
  <si>
    <t>Persinger Produce and Cottage Foods</t>
  </si>
  <si>
    <t>7105 State Route 729 Nw</t>
  </si>
  <si>
    <t>FMP53234</t>
  </si>
  <si>
    <t>Nora Mill Granary Inc</t>
  </si>
  <si>
    <t>7107 S Main St</t>
  </si>
  <si>
    <t>FMP53235</t>
  </si>
  <si>
    <t>Eagle Crest Vineyard LLC</t>
  </si>
  <si>
    <t>7107 Vineyard Rd</t>
  </si>
  <si>
    <t>Conesus</t>
  </si>
  <si>
    <t>14435</t>
  </si>
  <si>
    <t>FMP53236</t>
  </si>
  <si>
    <t>Barry Wine Co.</t>
  </si>
  <si>
    <t>FMP53237</t>
  </si>
  <si>
    <t>Triple D Cupcakes</t>
  </si>
  <si>
    <t>7107 Winter Blossom Dr</t>
  </si>
  <si>
    <t>FMP53238</t>
  </si>
  <si>
    <t>Bess Bakery</t>
  </si>
  <si>
    <t>7107 Wrenwood Cir</t>
  </si>
  <si>
    <t>FMP53239</t>
  </si>
  <si>
    <t>C &amp; J Bakery</t>
  </si>
  <si>
    <t>7108 Katella Ave</t>
  </si>
  <si>
    <t>FMP53241</t>
  </si>
  <si>
    <t>Toca Madera Winery, Inc.</t>
  </si>
  <si>
    <t>7108 N Fresno St</t>
  </si>
  <si>
    <t>FMP53242</t>
  </si>
  <si>
    <t>Bittersweet LLC</t>
  </si>
  <si>
    <t>7108 S Towncrest Dr</t>
  </si>
  <si>
    <t>FMP53243</t>
  </si>
  <si>
    <t>Vineyard Lifestyles</t>
  </si>
  <si>
    <t>7108 Southdale Ave</t>
  </si>
  <si>
    <t>FMP53244</t>
  </si>
  <si>
    <t>Gmp Nutraceuticals Inc</t>
  </si>
  <si>
    <t>711 1st Ave Ste B</t>
  </si>
  <si>
    <t>292.100000</t>
  </si>
  <si>
    <t>FMP53245</t>
  </si>
  <si>
    <t>Kyodo Beverage</t>
  </si>
  <si>
    <t>711 3rd Ave Frnt C # 101</t>
  </si>
  <si>
    <t>FMP53246</t>
  </si>
  <si>
    <t>Au Soleil</t>
  </si>
  <si>
    <t>711 Boylston St Ste 5</t>
  </si>
  <si>
    <t>FMP53248</t>
  </si>
  <si>
    <t>Operative Cake Corp.</t>
  </si>
  <si>
    <t>711 Brush Ave</t>
  </si>
  <si>
    <t>551.300000</t>
  </si>
  <si>
    <t>FMP53249</t>
  </si>
  <si>
    <t>Western Technology Inc</t>
  </si>
  <si>
    <t>711 County Line Rd</t>
  </si>
  <si>
    <t>FMP53251</t>
  </si>
  <si>
    <t>711 Davis Ave</t>
  </si>
  <si>
    <t>FMP53252</t>
  </si>
  <si>
    <t>A S G P ENTERPRISES</t>
  </si>
  <si>
    <t>711 E 1st Ave Ste 6</t>
  </si>
  <si>
    <t>FMP53253</t>
  </si>
  <si>
    <t>The Cave Wine Storage Lockers</t>
  </si>
  <si>
    <t>711 E Broadway</t>
  </si>
  <si>
    <t>FMP53254</t>
  </si>
  <si>
    <t>Mdj Enterprises, Inc</t>
  </si>
  <si>
    <t>711 E Court St</t>
  </si>
  <si>
    <t>FMP53255</t>
  </si>
  <si>
    <t>Winston's Black Dog Treats</t>
  </si>
  <si>
    <t>711 E Elm St</t>
  </si>
  <si>
    <t>FMP53256</t>
  </si>
  <si>
    <t>Twin Valley Distillers</t>
  </si>
  <si>
    <t>711 E Gude Dr</t>
  </si>
  <si>
    <t>FMP53257</t>
  </si>
  <si>
    <t>Valle Bakery</t>
  </si>
  <si>
    <t>711 E Main St</t>
  </si>
  <si>
    <t>FMP53258</t>
  </si>
  <si>
    <t>Latino Market &amp; Grill</t>
  </si>
  <si>
    <t>711 E Thousand Oaks Blvd</t>
  </si>
  <si>
    <t>FMP53259</t>
  </si>
  <si>
    <t>WELLS PROCESSING PLANT LLC</t>
  </si>
  <si>
    <t>711 E Woodlawn Ave</t>
  </si>
  <si>
    <t>38011</t>
  </si>
  <si>
    <t>FMP53260</t>
  </si>
  <si>
    <t>LORETTA CHICOINE</t>
  </si>
  <si>
    <t>711 Foothill Blvd Ste A</t>
  </si>
  <si>
    <t>FMP53261</t>
  </si>
  <si>
    <t>Madison's Delight LLC</t>
  </si>
  <si>
    <t>711 Forest Ave</t>
  </si>
  <si>
    <t>FMP53262</t>
  </si>
  <si>
    <t>Heritage Place Donuts, Inc.</t>
  </si>
  <si>
    <t>711 Front St</t>
  </si>
  <si>
    <t>Woonsocket</t>
  </si>
  <si>
    <t>02895</t>
  </si>
  <si>
    <t>FMP53263</t>
  </si>
  <si>
    <t>Bonedale</t>
  </si>
  <si>
    <t>711 Garfield Ave</t>
  </si>
  <si>
    <t>FMP53264</t>
  </si>
  <si>
    <t>Quality Pork Processors, Inc</t>
  </si>
  <si>
    <t>711 Hormel Century Pkwy</t>
  </si>
  <si>
    <t>12317.700000</t>
  </si>
  <si>
    <t>FMP53265</t>
  </si>
  <si>
    <t>Houndcakes Bakery, LLC</t>
  </si>
  <si>
    <t>711 Jackson Dr</t>
  </si>
  <si>
    <t>FMP53266</t>
  </si>
  <si>
    <t>Infant Formula Laboratory Service Inc</t>
  </si>
  <si>
    <t>711 Livonia Ave</t>
  </si>
  <si>
    <t>FMP53267</t>
  </si>
  <si>
    <t>Too Sweet Sassie Cupcakes</t>
  </si>
  <si>
    <t>711 Martin Luther King Jr Ave</t>
  </si>
  <si>
    <t>FMP53268</t>
  </si>
  <si>
    <t>Lease of Wine Barrels To Wineries</t>
  </si>
  <si>
    <t>711 Moreno Rd</t>
  </si>
  <si>
    <t>FMP53269</t>
  </si>
  <si>
    <t>Ten Sisters Wine, LLC</t>
  </si>
  <si>
    <t>711 S Lee St</t>
  </si>
  <si>
    <t>FMP53273</t>
  </si>
  <si>
    <t>Bakery Joju</t>
  </si>
  <si>
    <t>711 S Washington St</t>
  </si>
  <si>
    <t>FMP53274</t>
  </si>
  <si>
    <t>American Expeditionary Coffee, LLC</t>
  </si>
  <si>
    <t>711 Signal Mountain Rd # 182</t>
  </si>
  <si>
    <t>FMP53276</t>
  </si>
  <si>
    <t>Tug Boat Brewing Co</t>
  </si>
  <si>
    <t>711 Sw Ankeny St</t>
  </si>
  <si>
    <t>FMP53277</t>
  </si>
  <si>
    <t>Ed's Beans, Inc.</t>
  </si>
  <si>
    <t>711 Thomson Park Dr</t>
  </si>
  <si>
    <t>193.700000</t>
  </si>
  <si>
    <t>FMP53278</t>
  </si>
  <si>
    <t>W J R B Inc</t>
  </si>
  <si>
    <t>711 Town Bank Rd</t>
  </si>
  <si>
    <t>FMP53279</t>
  </si>
  <si>
    <t>711 W 1st Ave</t>
  </si>
  <si>
    <t>FMP53280</t>
  </si>
  <si>
    <t>Pantry Secrets</t>
  </si>
  <si>
    <t>711 W 2760 N</t>
  </si>
  <si>
    <t>FMP53281</t>
  </si>
  <si>
    <t>Downtown Dog Treats</t>
  </si>
  <si>
    <t>711 W Garden St</t>
  </si>
  <si>
    <t>FMP53282</t>
  </si>
  <si>
    <t>Olive Oil Exchange LLC</t>
  </si>
  <si>
    <t>711 W Indiantown Rd</t>
  </si>
  <si>
    <t>FMP53283</t>
  </si>
  <si>
    <t>Maebo Noodle Factory Inc</t>
  </si>
  <si>
    <t>711 W Kawailani St</t>
  </si>
  <si>
    <t>FMP53284</t>
  </si>
  <si>
    <t>Durham Distillery, LLC</t>
  </si>
  <si>
    <t>711 Washington St</t>
  </si>
  <si>
    <t>FMP53285</t>
  </si>
  <si>
    <t>Renaissance Olive Oil Company</t>
  </si>
  <si>
    <t>711 Woodward Ave</t>
  </si>
  <si>
    <t>Muscle Shoals</t>
  </si>
  <si>
    <t>Colbert County</t>
  </si>
  <si>
    <t>35661</t>
  </si>
  <si>
    <t>FMP53286</t>
  </si>
  <si>
    <t>S B. Thomas Co.</t>
  </si>
  <si>
    <t>7110 English Muffin Way</t>
  </si>
  <si>
    <t>FMP53287</t>
  </si>
  <si>
    <t>Palermo Italian Bakery</t>
  </si>
  <si>
    <t>7110 Grand Ave</t>
  </si>
  <si>
    <t>FMP53289</t>
  </si>
  <si>
    <t>La Casa Del Pane LLC</t>
  </si>
  <si>
    <t>7110 Gulf Blvd</t>
  </si>
  <si>
    <t>FMP53290</t>
  </si>
  <si>
    <t>Horno Monterrey Bakery</t>
  </si>
  <si>
    <t>7110 Louetta Rd</t>
  </si>
  <si>
    <t>FMP53291</t>
  </si>
  <si>
    <t>NAPA Point Winery, LLC</t>
  </si>
  <si>
    <t>7110 N Fresno St Ste 100</t>
  </si>
  <si>
    <t>FMP53292</t>
  </si>
  <si>
    <t>Quten Research Institute, LLC</t>
  </si>
  <si>
    <t>7110 Redwood Blvd Ste A</t>
  </si>
  <si>
    <t>FMP53293</t>
  </si>
  <si>
    <t>Onelife Ventures LLC</t>
  </si>
  <si>
    <t>7110 Sunrise Dr</t>
  </si>
  <si>
    <t>FMP53294</t>
  </si>
  <si>
    <t>The Poor Italians Vineyard</t>
  </si>
  <si>
    <t>7110 Valley View Rd</t>
  </si>
  <si>
    <t>FMP53295</t>
  </si>
  <si>
    <t>3rd Avenue Doughnut Inc</t>
  </si>
  <si>
    <t>7111 3rd Ave</t>
  </si>
  <si>
    <t>FMP53296</t>
  </si>
  <si>
    <t>7111 Highway 128</t>
  </si>
  <si>
    <t>233.600000</t>
  </si>
  <si>
    <t>FMP53298</t>
  </si>
  <si>
    <t>A Cupcakes World</t>
  </si>
  <si>
    <t>7111 Indian Ridge Ln</t>
  </si>
  <si>
    <t>FMP53299</t>
  </si>
  <si>
    <t>Chapter 24 Vineyards LLC</t>
  </si>
  <si>
    <t>7111 Spring Valley Rd Nw</t>
  </si>
  <si>
    <t>FMP53300</t>
  </si>
  <si>
    <t>Village Creamery &amp; Caf, Inc.</t>
  </si>
  <si>
    <t>7111 Summerdale Rd</t>
  </si>
  <si>
    <t>Elon</t>
  </si>
  <si>
    <t>27244</t>
  </si>
  <si>
    <t>FMP53301</t>
  </si>
  <si>
    <t>Espresso Excellence</t>
  </si>
  <si>
    <t>7111 W 151st St</t>
  </si>
  <si>
    <t>66223</t>
  </si>
  <si>
    <t>FMP53302</t>
  </si>
  <si>
    <t>Citrina</t>
  </si>
  <si>
    <t>7111 W Ray Rd</t>
  </si>
  <si>
    <t>FMP53303</t>
  </si>
  <si>
    <t>Kaca Bazar Inc</t>
  </si>
  <si>
    <t>7112 35th Ave</t>
  </si>
  <si>
    <t>FMP53304</t>
  </si>
  <si>
    <t>Hollo Cookie</t>
  </si>
  <si>
    <t>7113 Hollowell Dr</t>
  </si>
  <si>
    <t>FMP53305</t>
  </si>
  <si>
    <t>Sweet Treats By Maysoon LLC</t>
  </si>
  <si>
    <t>7114 Wynnfield Dr N</t>
  </si>
  <si>
    <t>36695</t>
  </si>
  <si>
    <t>FMP53306</t>
  </si>
  <si>
    <t>Jdj Sweet Treats, LLC</t>
  </si>
  <si>
    <t>7115 Pembrough Ln</t>
  </si>
  <si>
    <t>FMP53307</t>
  </si>
  <si>
    <t>Abby Hershorin</t>
  </si>
  <si>
    <t>7116 E Mercer Ln</t>
  </si>
  <si>
    <t>FMP53308</t>
  </si>
  <si>
    <t>Butlers Beef Acres</t>
  </si>
  <si>
    <t>71178 Us Highway 83</t>
  </si>
  <si>
    <t>FMP53309</t>
  </si>
  <si>
    <t>Mountain Fresh Creamery, LLC</t>
  </si>
  <si>
    <t>7118 Britt Gailey Rd</t>
  </si>
  <si>
    <t>30527</t>
  </si>
  <si>
    <t>183.200000</t>
  </si>
  <si>
    <t>FMP53310</t>
  </si>
  <si>
    <t>Tres Amigos Bottling LLC</t>
  </si>
  <si>
    <t>7118 Lisa Gaye Ln</t>
  </si>
  <si>
    <t>FMP53311</t>
  </si>
  <si>
    <t>Cakes By Nana</t>
  </si>
  <si>
    <t>712 13th St</t>
  </si>
  <si>
    <t>FMP53312</t>
  </si>
  <si>
    <t>712 14th Ave</t>
  </si>
  <si>
    <t>FMP53313</t>
  </si>
  <si>
    <t>Classy Cupcakes</t>
  </si>
  <si>
    <t>712 21st St</t>
  </si>
  <si>
    <t>FMP53314</t>
  </si>
  <si>
    <t>Strange Loop LLC</t>
  </si>
  <si>
    <t>712 Aeronca Rd</t>
  </si>
  <si>
    <t>FMP53315</t>
  </si>
  <si>
    <t>Anthony Scotto III</t>
  </si>
  <si>
    <t>712 Bancroft Rd Ste 463</t>
  </si>
  <si>
    <t>FMP53317</t>
  </si>
  <si>
    <t>Patel Brothers Enterprises, Inc.</t>
  </si>
  <si>
    <t>712 Bridge St Nw</t>
  </si>
  <si>
    <t>FMP53318</t>
  </si>
  <si>
    <t>Mr Ciaran M Faughnan</t>
  </si>
  <si>
    <t>712 Cedar St Apt 11</t>
  </si>
  <si>
    <t>FMP53319</t>
  </si>
  <si>
    <t>Becks Bakery and Bites</t>
  </si>
  <si>
    <t>712 Cornwall Ave</t>
  </si>
  <si>
    <t>FMP53320</t>
  </si>
  <si>
    <t>Cookies</t>
  </si>
  <si>
    <t>712 Douglas Ave</t>
  </si>
  <si>
    <t>FMP53321</t>
  </si>
  <si>
    <t>D Lish Desserts LLC</t>
  </si>
  <si>
    <t>712 E Woodland St</t>
  </si>
  <si>
    <t>FMP53322</t>
  </si>
  <si>
    <t>Mendota Agri-Products, Inc.</t>
  </si>
  <si>
    <t>712 Essington Rd</t>
  </si>
  <si>
    <t>FMP53323</t>
  </si>
  <si>
    <t>Whittle &amp; Mutch, Inc.</t>
  </si>
  <si>
    <t>712 Fellowship Rd</t>
  </si>
  <si>
    <t>FMP53324</t>
  </si>
  <si>
    <t>Yomania</t>
  </si>
  <si>
    <t>712 Glynn Isle</t>
  </si>
  <si>
    <t>FMP53325</t>
  </si>
  <si>
    <t>Lucille Piccirillo</t>
  </si>
  <si>
    <t>712 Madison Ave</t>
  </si>
  <si>
    <t>FMP53326</t>
  </si>
  <si>
    <t>Smigelski Properties LLC</t>
  </si>
  <si>
    <t>712 N 2nd Ave</t>
  </si>
  <si>
    <t>FMP53327</t>
  </si>
  <si>
    <t>Irma J Saldana</t>
  </si>
  <si>
    <t>712 N 77 Sunshinestrip</t>
  </si>
  <si>
    <t>FMP53328</t>
  </si>
  <si>
    <t>Taicecream</t>
  </si>
  <si>
    <t>712 N Heliotrope Dr</t>
  </si>
  <si>
    <t>FMP53329</t>
  </si>
  <si>
    <t>Rum River Life Choices Center</t>
  </si>
  <si>
    <t>712 S Rum River Dr</t>
  </si>
  <si>
    <t>FMP53330</t>
  </si>
  <si>
    <t>Quam Farms Inc</t>
  </si>
  <si>
    <t>712 Thoreau Dr</t>
  </si>
  <si>
    <t>FMP53331</t>
  </si>
  <si>
    <t>Noreen &amp; Seymour Attman</t>
  </si>
  <si>
    <t>712 Vance Dr</t>
  </si>
  <si>
    <t>FMP53332</t>
  </si>
  <si>
    <t>712 W Panola St</t>
  </si>
  <si>
    <t>FMP53333</t>
  </si>
  <si>
    <t>Barking Good Healthy Treats</t>
  </si>
  <si>
    <t>7120 146th St W</t>
  </si>
  <si>
    <t>FMP53334</t>
  </si>
  <si>
    <t>Sun Well Fruit Corp.</t>
  </si>
  <si>
    <t>7120 Bay Pkwy</t>
  </si>
  <si>
    <t>FMP53335</t>
  </si>
  <si>
    <t>Reina's Bakery</t>
  </si>
  <si>
    <t>7120 Eastern Ave</t>
  </si>
  <si>
    <t>FMP53336</t>
  </si>
  <si>
    <t>Boersma Dairy</t>
  </si>
  <si>
    <t>7122 E Langell Valley Rd</t>
  </si>
  <si>
    <t>Bonanza</t>
  </si>
  <si>
    <t>97623</t>
  </si>
  <si>
    <t>FMP53338</t>
  </si>
  <si>
    <t>Brew In A Bag</t>
  </si>
  <si>
    <t>7122 N Newell Ave</t>
  </si>
  <si>
    <t>FMP53339</t>
  </si>
  <si>
    <t>Belgian Horse Winery LLC</t>
  </si>
  <si>
    <t>7122 W County Road 625 N</t>
  </si>
  <si>
    <t>FMP53340</t>
  </si>
  <si>
    <t>Inland Empire Brewery Tours</t>
  </si>
  <si>
    <t>7123 Arlington Ave Ste C</t>
  </si>
  <si>
    <t>FMP53341</t>
  </si>
  <si>
    <t>P&amp;K Iceberg 1 LLC</t>
  </si>
  <si>
    <t>7123 Sage Walk Ln</t>
  </si>
  <si>
    <t>FMP53342</t>
  </si>
  <si>
    <t>The Loaf N Shed Co Inc</t>
  </si>
  <si>
    <t>7124 Horseshoe Bnd</t>
  </si>
  <si>
    <t>FMP53343</t>
  </si>
  <si>
    <t>7124 N Marine Dr</t>
  </si>
  <si>
    <t>546.700000</t>
  </si>
  <si>
    <t>FMP53344</t>
  </si>
  <si>
    <t>T Ho Foods</t>
  </si>
  <si>
    <t>7124 Small Creek Way</t>
  </si>
  <si>
    <t>191.600000</t>
  </si>
  <si>
    <t>FMP53345</t>
  </si>
  <si>
    <t>Jaybear, LLC</t>
  </si>
  <si>
    <t>7124 Us Highway 64 Ste 103</t>
  </si>
  <si>
    <t>FMP53346</t>
  </si>
  <si>
    <t>MODEL BAKERY INC</t>
  </si>
  <si>
    <t>7126 Alameda Ave</t>
  </si>
  <si>
    <t>FMP53347</t>
  </si>
  <si>
    <t>Muffcakes Bakery LLC</t>
  </si>
  <si>
    <t>7126 Castle Brook Ave</t>
  </si>
  <si>
    <t>89113</t>
  </si>
  <si>
    <t>FMP53348</t>
  </si>
  <si>
    <t>Cades Cove Cellars</t>
  </si>
  <si>
    <t>7126 E Lamar Alexander Pkwy</t>
  </si>
  <si>
    <t>37882</t>
  </si>
  <si>
    <t>FMP53349</t>
  </si>
  <si>
    <t>Debbie F Shelton</t>
  </si>
  <si>
    <t>7126 Mcbride Rd</t>
  </si>
  <si>
    <t>Pattison</t>
  </si>
  <si>
    <t>39144</t>
  </si>
  <si>
    <t>FMP53350</t>
  </si>
  <si>
    <t>Simple Treat's</t>
  </si>
  <si>
    <t>7126 Sorcey Rd</t>
  </si>
  <si>
    <t>FMP53351</t>
  </si>
  <si>
    <t>Chapman's Popcorn, LLC</t>
  </si>
  <si>
    <t>7129 S Euclid Ave Apt 2</t>
  </si>
  <si>
    <t>FMP53354</t>
  </si>
  <si>
    <t>Cargotrike Cupcakes</t>
  </si>
  <si>
    <t>713 Colony Oak Ln</t>
  </si>
  <si>
    <t>23114</t>
  </si>
  <si>
    <t>FMP53355</t>
  </si>
  <si>
    <t>Butcher Block Specialties</t>
  </si>
  <si>
    <t>713 Knight St</t>
  </si>
  <si>
    <t>FMP53356</t>
  </si>
  <si>
    <t>Nature Soy, LLC</t>
  </si>
  <si>
    <t>713 N 10th St</t>
  </si>
  <si>
    <t>363.700000</t>
  </si>
  <si>
    <t>FMP53357</t>
  </si>
  <si>
    <t>Locust Hill Vineyard</t>
  </si>
  <si>
    <t>713 Navesink River Rd</t>
  </si>
  <si>
    <t>FMP53358</t>
  </si>
  <si>
    <t>Nutramaize LLC</t>
  </si>
  <si>
    <t>713 North St</t>
  </si>
  <si>
    <t>47901</t>
  </si>
  <si>
    <t>FMP53359</t>
  </si>
  <si>
    <t>Irma Bakery Inc</t>
  </si>
  <si>
    <t>713 Nw 128th Pl</t>
  </si>
  <si>
    <t>FMP53360</t>
  </si>
  <si>
    <t>Edelweiss Cakes</t>
  </si>
  <si>
    <t>713 Nw 36th St</t>
  </si>
  <si>
    <t>FMP53361</t>
  </si>
  <si>
    <t>Dawn Early Bakery</t>
  </si>
  <si>
    <t>713 Oak St</t>
  </si>
  <si>
    <t>FMP53362</t>
  </si>
  <si>
    <t>Vinegar and Honey Co</t>
  </si>
  <si>
    <t>713 Pintail St Ne</t>
  </si>
  <si>
    <t>FMP53364</t>
  </si>
  <si>
    <t>Ashley Bakery</t>
  </si>
  <si>
    <t>713 S Vine Ave</t>
  </si>
  <si>
    <t>FMP53365</t>
  </si>
  <si>
    <t>Fresh Bakery, LLC</t>
  </si>
  <si>
    <t>713 Saint Paul Ave</t>
  </si>
  <si>
    <t>FMP53366</t>
  </si>
  <si>
    <t>Borracho Products LLC</t>
  </si>
  <si>
    <t>713 Talbot Ave</t>
  </si>
  <si>
    <t>Canutillo</t>
  </si>
  <si>
    <t>79835</t>
  </si>
  <si>
    <t>FMP53367</t>
  </si>
  <si>
    <t>Intelligent Health Solutions, Inc.</t>
  </si>
  <si>
    <t>713 W Duarte Rd # G-153</t>
  </si>
  <si>
    <t>FMP53368</t>
  </si>
  <si>
    <t>Chic's Bakery, LLC</t>
  </si>
  <si>
    <t>7130 Buford Hwy Ne</t>
  </si>
  <si>
    <t>FMP53369</t>
  </si>
  <si>
    <t>Eugene Inc</t>
  </si>
  <si>
    <t>7131 E Johnson Ave</t>
  </si>
  <si>
    <t>Brookland</t>
  </si>
  <si>
    <t>72417</t>
  </si>
  <si>
    <t>FMP53372</t>
  </si>
  <si>
    <t>Luv M Gourmet Pet Treats</t>
  </si>
  <si>
    <t>7131 Sw 15th St</t>
  </si>
  <si>
    <t>FMP53373</t>
  </si>
  <si>
    <t>Park Side Coffee and Treats Corp</t>
  </si>
  <si>
    <t>7131 Us Highway 23</t>
  </si>
  <si>
    <t>FMP53374</t>
  </si>
  <si>
    <t>Soy Sauce Roll &amp; Bowl</t>
  </si>
  <si>
    <t>7131 W Sunset Blvd</t>
  </si>
  <si>
    <t>FMP53375</t>
  </si>
  <si>
    <t>Brainlogik Inc.</t>
  </si>
  <si>
    <t>7132 Crawl Key Way</t>
  </si>
  <si>
    <t>FMP53376</t>
  </si>
  <si>
    <t>Aunt Abby's Treats</t>
  </si>
  <si>
    <t>7132 E Mercer Ln</t>
  </si>
  <si>
    <t>FMP53377</t>
  </si>
  <si>
    <t>J &amp; J Frozen Treats LLC</t>
  </si>
  <si>
    <t>7132 Ridge Ave</t>
  </si>
  <si>
    <t>FMP53378</t>
  </si>
  <si>
    <t>Hillshire Brands</t>
  </si>
  <si>
    <t>7132 Ruppsville Rd</t>
  </si>
  <si>
    <t>FMP53379</t>
  </si>
  <si>
    <t>Crescent City Meat Co., Inc.</t>
  </si>
  <si>
    <t>7133 Ivy St</t>
  </si>
  <si>
    <t>FMP53381</t>
  </si>
  <si>
    <t>Protemach, Inc.</t>
  </si>
  <si>
    <t>7133 Remmet Ave</t>
  </si>
  <si>
    <t>FMP53382</t>
  </si>
  <si>
    <t>Old Bust Head Brewing Company, LLC</t>
  </si>
  <si>
    <t>7134 Lineweaver Rd</t>
  </si>
  <si>
    <t>Vint Hill Farms</t>
  </si>
  <si>
    <t>FMP53383</t>
  </si>
  <si>
    <t>Classic Bakery Inc</t>
  </si>
  <si>
    <t>7135 Tiffany Blvd</t>
  </si>
  <si>
    <t>FMP53384</t>
  </si>
  <si>
    <t>Cedars Bakery</t>
  </si>
  <si>
    <t>7136 Canfield Ter</t>
  </si>
  <si>
    <t>FMP53385</t>
  </si>
  <si>
    <t>Boller Point Vineyard</t>
  </si>
  <si>
    <t>7138 Bayview Dr</t>
  </si>
  <si>
    <t>Sodus Point</t>
  </si>
  <si>
    <t>14555</t>
  </si>
  <si>
    <t>FMP53386</t>
  </si>
  <si>
    <t>Rocket Bar</t>
  </si>
  <si>
    <t>714 7th St Nw</t>
  </si>
  <si>
    <t>FMP53387</t>
  </si>
  <si>
    <t>CAFE NOIR</t>
  </si>
  <si>
    <t>714 Albany Post Rd</t>
  </si>
  <si>
    <t>FMP53388</t>
  </si>
  <si>
    <t>Just A Little Dessert Co</t>
  </si>
  <si>
    <t>714 Blossom Rd</t>
  </si>
  <si>
    <t>FMP53389</t>
  </si>
  <si>
    <t>Indy's Bakery</t>
  </si>
  <si>
    <t>714 Dallas St</t>
  </si>
  <si>
    <t>78374</t>
  </si>
  <si>
    <t>FMP53390</t>
  </si>
  <si>
    <t>Tri County Dead Stock</t>
  </si>
  <si>
    <t>714 E Front St</t>
  </si>
  <si>
    <t>FMP53391</t>
  </si>
  <si>
    <t>Smart Treats LLC</t>
  </si>
  <si>
    <t>714 Golf Club Dr</t>
  </si>
  <si>
    <t>FMP53392</t>
  </si>
  <si>
    <t>Maytena</t>
  </si>
  <si>
    <t>714 Greens Rd</t>
  </si>
  <si>
    <t>FMP53393</t>
  </si>
  <si>
    <t>Herndon Grocery Bakery</t>
  </si>
  <si>
    <t>714 Lynn St Ste 703</t>
  </si>
  <si>
    <t>FMP53394</t>
  </si>
  <si>
    <t>Montana Alpine Touch, Inc.</t>
  </si>
  <si>
    <t>714 Main Ave N</t>
  </si>
  <si>
    <t>FMP53395</t>
  </si>
  <si>
    <t>Hoople Country Kitchens Inc</t>
  </si>
  <si>
    <t>714 N 5th St</t>
  </si>
  <si>
    <t>Spencer County</t>
  </si>
  <si>
    <t>47635</t>
  </si>
  <si>
    <t>244.700000</t>
  </si>
  <si>
    <t>FMP53396</t>
  </si>
  <si>
    <t>Michel Richard Patisserie</t>
  </si>
  <si>
    <t>714 N Spaulding Ave</t>
  </si>
  <si>
    <t>FMP53398</t>
  </si>
  <si>
    <t>Tri-City Beverage Corporation</t>
  </si>
  <si>
    <t>714 Rolling Hills Dr</t>
  </si>
  <si>
    <t>435.400000</t>
  </si>
  <si>
    <t>FMP53399</t>
  </si>
  <si>
    <t>Tj Bakery</t>
  </si>
  <si>
    <t>714 S San Jacinto Ave</t>
  </si>
  <si>
    <t>92583</t>
  </si>
  <si>
    <t>FMP53400</t>
  </si>
  <si>
    <t>From My Heart Bakery</t>
  </si>
  <si>
    <t>714 S Taylor St</t>
  </si>
  <si>
    <t>Grandfield</t>
  </si>
  <si>
    <t>Tillman County</t>
  </si>
  <si>
    <t>73546</t>
  </si>
  <si>
    <t>FMP53401</t>
  </si>
  <si>
    <t>PLANTATION KITCHEN INC</t>
  </si>
  <si>
    <t>714 Saint Louis St</t>
  </si>
  <si>
    <t>FMP53402</t>
  </si>
  <si>
    <t>Toomio's Fine Foods, Inc.</t>
  </si>
  <si>
    <t>714 Seven Points Rd</t>
  </si>
  <si>
    <t>FMP53403</t>
  </si>
  <si>
    <t>Steffens State Line Bakery</t>
  </si>
  <si>
    <t>714 State Line Rd</t>
  </si>
  <si>
    <t>FMP53404</t>
  </si>
  <si>
    <t>Arkady Aleksandryants</t>
  </si>
  <si>
    <t>714 Ulster Heights Rd</t>
  </si>
  <si>
    <t>Ellenville</t>
  </si>
  <si>
    <t>12428</t>
  </si>
  <si>
    <t>FMP53405</t>
  </si>
  <si>
    <t>Cafiero Pasta Co</t>
  </si>
  <si>
    <t>714 W Boyd Rd</t>
  </si>
  <si>
    <t>FMP53406</t>
  </si>
  <si>
    <t>Silver Fox Farm Alpacas</t>
  </si>
  <si>
    <t>714 W Herschel St</t>
  </si>
  <si>
    <t>FMP53407</t>
  </si>
  <si>
    <t>Honey Sandt's Co</t>
  </si>
  <si>
    <t>714 Wagener Ln</t>
  </si>
  <si>
    <t>FMP53409</t>
  </si>
  <si>
    <t>Betty Rae's Ice Cream LLC</t>
  </si>
  <si>
    <t>7140 Wornall Rd Ste 102</t>
  </si>
  <si>
    <t>FMP53410</t>
  </si>
  <si>
    <t>Bigbaby's</t>
  </si>
  <si>
    <t>7141 N 16th St Unit 11</t>
  </si>
  <si>
    <t>FMP53411</t>
  </si>
  <si>
    <t>Gourmet Apple Delites &amp; Treats</t>
  </si>
  <si>
    <t>7141 N 16th St Unit 12</t>
  </si>
  <si>
    <t>FMP53412</t>
  </si>
  <si>
    <t>7141 Viburnum Dr</t>
  </si>
  <si>
    <t>FMP53413</t>
  </si>
  <si>
    <t>Rosas Petite Bakery LLC</t>
  </si>
  <si>
    <t>7142 Columns Cir Apt 208</t>
  </si>
  <si>
    <t>FMP53414</t>
  </si>
  <si>
    <t>Gino's Bakery</t>
  </si>
  <si>
    <t>7142 Frankford Ave</t>
  </si>
  <si>
    <t>FMP53415</t>
  </si>
  <si>
    <t>Little Man Winery</t>
  </si>
  <si>
    <t>7143 107th Ave</t>
  </si>
  <si>
    <t>FMP53416</t>
  </si>
  <si>
    <t>Cogdal Vineyards</t>
  </si>
  <si>
    <t>FMP53417</t>
  </si>
  <si>
    <t>Stoney Ridge Winery, Ltd.</t>
  </si>
  <si>
    <t>7144 County Road 16</t>
  </si>
  <si>
    <t>FMP53418</t>
  </si>
  <si>
    <t>Must B Syrup Inc.</t>
  </si>
  <si>
    <t>7145 Hunters Creek Rd</t>
  </si>
  <si>
    <t>South Wales</t>
  </si>
  <si>
    <t>14139</t>
  </si>
  <si>
    <t>FMP53419</t>
  </si>
  <si>
    <t>Fishsticks</t>
  </si>
  <si>
    <t>7145 N Ridge Dr</t>
  </si>
  <si>
    <t>FMP53420</t>
  </si>
  <si>
    <t>La Reina De Michoacan</t>
  </si>
  <si>
    <t>7147 Lindley Ave</t>
  </si>
  <si>
    <t>FMP53421</t>
  </si>
  <si>
    <t>Bean Masters Inc</t>
  </si>
  <si>
    <t>7147 Rice Rd</t>
  </si>
  <si>
    <t>FMP53422</t>
  </si>
  <si>
    <t>LS BREWING INC</t>
  </si>
  <si>
    <t>715 100th St Se Ste A1</t>
  </si>
  <si>
    <t>FMP53423</t>
  </si>
  <si>
    <t>Deshler Zero Pantry</t>
  </si>
  <si>
    <t>715 4th St</t>
  </si>
  <si>
    <t>Deshler</t>
  </si>
  <si>
    <t>68340</t>
  </si>
  <si>
    <t>FMP53425</t>
  </si>
  <si>
    <t>Briney Sea Delicacies Inc</t>
  </si>
  <si>
    <t>715 78th Ave Sw Ste A</t>
  </si>
  <si>
    <t>FMP53426</t>
  </si>
  <si>
    <t>Low Brow Brewing Company, LLC</t>
  </si>
  <si>
    <t>715 Crispin Ave</t>
  </si>
  <si>
    <t>FMP53427</t>
  </si>
  <si>
    <t>Horizon Milling L.P.</t>
  </si>
  <si>
    <t>715 E 13th St N</t>
  </si>
  <si>
    <t>FMP53428</t>
  </si>
  <si>
    <t>Mibo Fresh Foods, LLC</t>
  </si>
  <si>
    <t>715 E 9th St</t>
  </si>
  <si>
    <t>1489.000000</t>
  </si>
  <si>
    <t>FMP53430</t>
  </si>
  <si>
    <t>715 E Avenue L8</t>
  </si>
  <si>
    <t>FMP53431</t>
  </si>
  <si>
    <t>Waffle Cakes LLC</t>
  </si>
  <si>
    <t>715 Folklore Ave</t>
  </si>
  <si>
    <t>FMP53433</t>
  </si>
  <si>
    <t>Vitae Spirits Distillery, LLC</t>
  </si>
  <si>
    <t>715 Henry Ave</t>
  </si>
  <si>
    <t>FMP53434</t>
  </si>
  <si>
    <t>Bev S Little Bakery</t>
  </si>
  <si>
    <t>715 Jefferson St</t>
  </si>
  <si>
    <t>FMP53435</t>
  </si>
  <si>
    <t>PEPSI COLA OF CORVALLIS MEMFORD AND TILLAMOOK</t>
  </si>
  <si>
    <t>715 Main Ave</t>
  </si>
  <si>
    <t>FMP53436</t>
  </si>
  <si>
    <t>Urban Nashville Winery</t>
  </si>
  <si>
    <t>715 Main St</t>
  </si>
  <si>
    <t>FMP53437</t>
  </si>
  <si>
    <t>Standard Functional Foods Group, LLC</t>
  </si>
  <si>
    <t>715 Massman Dr</t>
  </si>
  <si>
    <t>15976.200000</t>
  </si>
  <si>
    <t>FMP53438</t>
  </si>
  <si>
    <t>Howard B Hams</t>
  </si>
  <si>
    <t>715 Monroe St</t>
  </si>
  <si>
    <t>FMP53439</t>
  </si>
  <si>
    <t>United Grease, Inc.</t>
  </si>
  <si>
    <t>715 Morgan St</t>
  </si>
  <si>
    <t>FMP53440</t>
  </si>
  <si>
    <t>Mendenhall Laboratories LLC</t>
  </si>
  <si>
    <t>715 Morton St</t>
  </si>
  <si>
    <t>FMP53441</t>
  </si>
  <si>
    <t>Northern Seasons</t>
  </si>
  <si>
    <t>715 N Eagle Hwy</t>
  </si>
  <si>
    <t>FMP53442</t>
  </si>
  <si>
    <t>Mary Jo Treat</t>
  </si>
  <si>
    <t>715 N Garden St Apt 503</t>
  </si>
  <si>
    <t>FMP53443</t>
  </si>
  <si>
    <t>Tortilleria La Talpense</t>
  </si>
  <si>
    <t>715 N Maclay Ave</t>
  </si>
  <si>
    <t>FMP53444</t>
  </si>
  <si>
    <t>Grandma Silly</t>
  </si>
  <si>
    <t>715 N William St</t>
  </si>
  <si>
    <t>FMP53445</t>
  </si>
  <si>
    <t>GEORGE WASHINGTON BAKERY</t>
  </si>
  <si>
    <t>715 Park St</t>
  </si>
  <si>
    <t>FMP53446</t>
  </si>
  <si>
    <t>Your Good Wholesome Bakery</t>
  </si>
  <si>
    <t>715 Parker Ave Apt 2</t>
  </si>
  <si>
    <t>FMP53447</t>
  </si>
  <si>
    <t>Pastry Addict LLC</t>
  </si>
  <si>
    <t>715 Parkway Cir N</t>
  </si>
  <si>
    <t>FMP53448</t>
  </si>
  <si>
    <t>Jessb Bakes LLC</t>
  </si>
  <si>
    <t>715 Pine St</t>
  </si>
  <si>
    <t>FMP53450</t>
  </si>
  <si>
    <t>Rock House Road Deer Processing</t>
  </si>
  <si>
    <t>715 Rock House Rd</t>
  </si>
  <si>
    <t>FMP53451</t>
  </si>
  <si>
    <t>Essary's Country Processing</t>
  </si>
  <si>
    <t>715 Rr 2</t>
  </si>
  <si>
    <t>Cape Fair</t>
  </si>
  <si>
    <t>65624</t>
  </si>
  <si>
    <t>FMP53452</t>
  </si>
  <si>
    <t>Harvest Bakery LLC</t>
  </si>
  <si>
    <t>715 S 34th St</t>
  </si>
  <si>
    <t>FMP53453</t>
  </si>
  <si>
    <t>Twila's English Toffee</t>
  </si>
  <si>
    <t>715 Se Davis St</t>
  </si>
  <si>
    <t>FMP53455</t>
  </si>
  <si>
    <t>La Mexicana Tortilla Factory, Inc.</t>
  </si>
  <si>
    <t>715 Skyline Dr</t>
  </si>
  <si>
    <t>1581.700000</t>
  </si>
  <si>
    <t>FMP53456</t>
  </si>
  <si>
    <t>Rosa Alicia Sanchez</t>
  </si>
  <si>
    <t>715 Sonoma Ave</t>
  </si>
  <si>
    <t>FMP53457</t>
  </si>
  <si>
    <t>FRISCHCO INC</t>
  </si>
  <si>
    <t>715 Sunbury Rd</t>
  </si>
  <si>
    <t>FMP53458</t>
  </si>
  <si>
    <t>715 Thompson Ln</t>
  </si>
  <si>
    <t>6463.400000</t>
  </si>
  <si>
    <t>FMP53459</t>
  </si>
  <si>
    <t>Temptations Bakery</t>
  </si>
  <si>
    <t>7150 Pembroke Rd</t>
  </si>
  <si>
    <t>FMP53461</t>
  </si>
  <si>
    <t>Paris Baguette Bakery</t>
  </si>
  <si>
    <t>7150 Regional St</t>
  </si>
  <si>
    <t>FMP53462</t>
  </si>
  <si>
    <t>Clarkson Smoothie Inc</t>
  </si>
  <si>
    <t>7150 Sashabaw Rd</t>
  </si>
  <si>
    <t>FMP53463</t>
  </si>
  <si>
    <t>Groveco Inc</t>
  </si>
  <si>
    <t>7150 Sw Kanner Hwy</t>
  </si>
  <si>
    <t>FMP53464</t>
  </si>
  <si>
    <t>7151 Amador Plaza Rd</t>
  </si>
  <si>
    <t>FMP53465</t>
  </si>
  <si>
    <t>La Flor De Mexico, Inc.</t>
  </si>
  <si>
    <t>7151 Katella Ave</t>
  </si>
  <si>
    <t>FMP53466</t>
  </si>
  <si>
    <t>Riverside Maple Farms, LLC</t>
  </si>
  <si>
    <t>7152 Amsterdam Rd</t>
  </si>
  <si>
    <t>FMP53467</t>
  </si>
  <si>
    <t>Bluestem Vineyard</t>
  </si>
  <si>
    <t>7153 Mill Cove Dr</t>
  </si>
  <si>
    <t>FMP53469</t>
  </si>
  <si>
    <t>Livingstone Tea Corp</t>
  </si>
  <si>
    <t>7154 N University Dr Ste 263</t>
  </si>
  <si>
    <t>FMP53471</t>
  </si>
  <si>
    <t>Tati's Treats</t>
  </si>
  <si>
    <t>7155 Calvin Dr</t>
  </si>
  <si>
    <t>FMP53472</t>
  </si>
  <si>
    <t>7155 Hanover Park Dr</t>
  </si>
  <si>
    <t>FMP53474</t>
  </si>
  <si>
    <t>H S Bakery Inc</t>
  </si>
  <si>
    <t>FMP53475</t>
  </si>
  <si>
    <t>Kegley Vineyards, L.L.C.</t>
  </si>
  <si>
    <t>7155 Pawnee Rd</t>
  </si>
  <si>
    <t>FMP53476</t>
  </si>
  <si>
    <t>J &amp; B Seafood</t>
  </si>
  <si>
    <t>7156 Airport Blvd</t>
  </si>
  <si>
    <t>FMP53477</t>
  </si>
  <si>
    <t>Today's Frozen Desserts Inc</t>
  </si>
  <si>
    <t>7156 Nw 50th St</t>
  </si>
  <si>
    <t>FMP53478</t>
  </si>
  <si>
    <t>The Epic Source Food Company LLC</t>
  </si>
  <si>
    <t>7158 Main St</t>
  </si>
  <si>
    <t>FMP53479</t>
  </si>
  <si>
    <t>Kikidee Enterprises Inc</t>
  </si>
  <si>
    <t>716 Alvin St</t>
  </si>
  <si>
    <t>FMP53480</t>
  </si>
  <si>
    <t>Pace Target Brokerage Inc</t>
  </si>
  <si>
    <t>716 Clayton Rd</t>
  </si>
  <si>
    <t>298.600000</t>
  </si>
  <si>
    <t>FMP53481</t>
  </si>
  <si>
    <t>Roscioli's Bakery</t>
  </si>
  <si>
    <t>716 Court St</t>
  </si>
  <si>
    <t>FMP53482</t>
  </si>
  <si>
    <t>Hamsterrobot Enterprises, LLC</t>
  </si>
  <si>
    <t>716 Crestmark Dr</t>
  </si>
  <si>
    <t>FMP53483</t>
  </si>
  <si>
    <t>Zeavision, LLC</t>
  </si>
  <si>
    <t>716 Crown Industrial Ct Ste I</t>
  </si>
  <si>
    <t>280.800000</t>
  </si>
  <si>
    <t>FMP53484</t>
  </si>
  <si>
    <t>Anahuac Enterprise Inc</t>
  </si>
  <si>
    <t>716 E Bluemont Rd</t>
  </si>
  <si>
    <t>FMP53485</t>
  </si>
  <si>
    <t>716 E Lake Ave</t>
  </si>
  <si>
    <t>FMP53486</t>
  </si>
  <si>
    <t>Piney Woods Beverage</t>
  </si>
  <si>
    <t>716 Hurst St</t>
  </si>
  <si>
    <t>FMP53487</t>
  </si>
  <si>
    <t>German Pfeifer's Bakery</t>
  </si>
  <si>
    <t>716 Indian Trl Ste 240</t>
  </si>
  <si>
    <t>FMP53488</t>
  </si>
  <si>
    <t>716 Julep Rd</t>
  </si>
  <si>
    <t>FMP53489</t>
  </si>
  <si>
    <t>Henry Grasso Inc</t>
  </si>
  <si>
    <t>716 Larimer Ave</t>
  </si>
  <si>
    <t>FMP53490</t>
  </si>
  <si>
    <t>Sweetie Pie, LLC</t>
  </si>
  <si>
    <t>716 Leesville Rd</t>
  </si>
  <si>
    <t>FMP53491</t>
  </si>
  <si>
    <t>Dutch Ann Foods Inc</t>
  </si>
  <si>
    <t>716 Liberty Rd</t>
  </si>
  <si>
    <t>FMP53492</t>
  </si>
  <si>
    <t>Neal Family Vineyards LLC</t>
  </si>
  <si>
    <t>716 Liparita Ave</t>
  </si>
  <si>
    <t>FMP53493</t>
  </si>
  <si>
    <t>Salt Island Provisions LLC</t>
  </si>
  <si>
    <t>716 Love Ln</t>
  </si>
  <si>
    <t>FMP53494</t>
  </si>
  <si>
    <t>Hoi-Yeung Co., Inc.</t>
  </si>
  <si>
    <t>716 N Broadway</t>
  </si>
  <si>
    <t>FMP53496</t>
  </si>
  <si>
    <t>Vanguard Culinary Group, Ltd.</t>
  </si>
  <si>
    <t>716 Whitfield St</t>
  </si>
  <si>
    <t>1347.900000</t>
  </si>
  <si>
    <t>FMP53497</t>
  </si>
  <si>
    <t>Texas Treat Biz</t>
  </si>
  <si>
    <t>7160 Fm 224 Rd</t>
  </si>
  <si>
    <t>FMP53498</t>
  </si>
  <si>
    <t>Cross Creek Brewing Company, LLC</t>
  </si>
  <si>
    <t>7162 Summitrose St</t>
  </si>
  <si>
    <t>FMP53500</t>
  </si>
  <si>
    <t>Lewis Family Enterprises, Inc.</t>
  </si>
  <si>
    <t>7163 W 92nd Pl</t>
  </si>
  <si>
    <t>FMP53501</t>
  </si>
  <si>
    <t>Provident Plum LLC</t>
  </si>
  <si>
    <t>7164 Us Highway 80</t>
  </si>
  <si>
    <t>Hope Hull</t>
  </si>
  <si>
    <t>36043</t>
  </si>
  <si>
    <t>FMP53502</t>
  </si>
  <si>
    <t>Nichols Meat Processing Inc</t>
  </si>
  <si>
    <t>7165 Dunnsville Rd</t>
  </si>
  <si>
    <t>FMP53503</t>
  </si>
  <si>
    <t>Sweet Temptations Bakery LLC</t>
  </si>
  <si>
    <t>7166 Mount Moriah Rd</t>
  </si>
  <si>
    <t>Nineveh</t>
  </si>
  <si>
    <t>46164</t>
  </si>
  <si>
    <t>FMP53504</t>
  </si>
  <si>
    <t>Sweet Rhythm LLC</t>
  </si>
  <si>
    <t>7166 N Fruit Ave Apt 165</t>
  </si>
  <si>
    <t>FMP53505</t>
  </si>
  <si>
    <t>Bagel Bakery</t>
  </si>
  <si>
    <t>7168 Regional St</t>
  </si>
  <si>
    <t>FMP53506</t>
  </si>
  <si>
    <t>J &amp; S Parkside, LLC</t>
  </si>
  <si>
    <t>7169 Okelly Chapel Rd</t>
  </si>
  <si>
    <t>FMP53507</t>
  </si>
  <si>
    <t>Pyrenees French Bakery Inc</t>
  </si>
  <si>
    <t>717 E 21st St</t>
  </si>
  <si>
    <t>FMP53509</t>
  </si>
  <si>
    <t>Angela S Bakery</t>
  </si>
  <si>
    <t>717 Knickerbocker Ave</t>
  </si>
  <si>
    <t>FMP53510</t>
  </si>
  <si>
    <t>Atebara Potato Chips Company Inc</t>
  </si>
  <si>
    <t>717 Manono St</t>
  </si>
  <si>
    <t>FMP53512</t>
  </si>
  <si>
    <t>Balleywood Creamery</t>
  </si>
  <si>
    <t>717 Nw 70th St Apt 102</t>
  </si>
  <si>
    <t>FMP53513</t>
  </si>
  <si>
    <t>Prostahelp, Inc</t>
  </si>
  <si>
    <t>717 Ponce De Leon Blvd Ste 211</t>
  </si>
  <si>
    <t>FMP53514</t>
  </si>
  <si>
    <t>Pops Distribution Inc</t>
  </si>
  <si>
    <t>717 S 5th Ave</t>
  </si>
  <si>
    <t>FMP53515</t>
  </si>
  <si>
    <t>Sprinkles Cupcakes FL LLC</t>
  </si>
  <si>
    <t>717 S Dakota Ave</t>
  </si>
  <si>
    <t>FMP53516</t>
  </si>
  <si>
    <t>Frankferd Farms Milling</t>
  </si>
  <si>
    <t>717 Saxonburg Blvd</t>
  </si>
  <si>
    <t>Saxonburg</t>
  </si>
  <si>
    <t>16056</t>
  </si>
  <si>
    <t>FMP53517</t>
  </si>
  <si>
    <t>Lunagrown</t>
  </si>
  <si>
    <t>717 South Rd</t>
  </si>
  <si>
    <t>Wurtsboro</t>
  </si>
  <si>
    <t>12790</t>
  </si>
  <si>
    <t>FMP53518</t>
  </si>
  <si>
    <t>7 Hermits Brewing Company LLC</t>
  </si>
  <si>
    <t>717 Sylvan Lk Rd Unit B1 Unit B 1</t>
  </si>
  <si>
    <t>81631</t>
  </si>
  <si>
    <t>FMP53519</t>
  </si>
  <si>
    <t>Decamilla Brothers LLC</t>
  </si>
  <si>
    <t>717 Tehama St</t>
  </si>
  <si>
    <t>FMP53520</t>
  </si>
  <si>
    <t>West Coast Products Corporation</t>
  </si>
  <si>
    <t>FMP53521</t>
  </si>
  <si>
    <t>Sugar High</t>
  </si>
  <si>
    <t>717 W Broadway St</t>
  </si>
  <si>
    <t>FMP53522</t>
  </si>
  <si>
    <t>Hot &amp; Creamy Donuts</t>
  </si>
  <si>
    <t>717 W Lamar St</t>
  </si>
  <si>
    <t>FMP53525</t>
  </si>
  <si>
    <t>The Winery At Marjim Manor</t>
  </si>
  <si>
    <t>7171 Lake Rd</t>
  </si>
  <si>
    <t>14008</t>
  </si>
  <si>
    <t>FMP53526</t>
  </si>
  <si>
    <t>Rita's Ice</t>
  </si>
  <si>
    <t>7171 Nolensville Rd Ste 105</t>
  </si>
  <si>
    <t>FMP53527</t>
  </si>
  <si>
    <t>E String Cellars, LLC</t>
  </si>
  <si>
    <t>7171 W Dry Creek Rd</t>
  </si>
  <si>
    <t>FMP53528</t>
  </si>
  <si>
    <t>Moreno Bakery</t>
  </si>
  <si>
    <t>7174 Washington St Ste B</t>
  </si>
  <si>
    <t>FMP53529</t>
  </si>
  <si>
    <t>Lone Pine Bakery</t>
  </si>
  <si>
    <t>7176 S 2870 E</t>
  </si>
  <si>
    <t>Cottonwood Heights</t>
  </si>
  <si>
    <t>FMP53530</t>
  </si>
  <si>
    <t>Classic Seafood Group, Inc.</t>
  </si>
  <si>
    <t>7178 Nc 11 S</t>
  </si>
  <si>
    <t>1507.700000</t>
  </si>
  <si>
    <t>FMP53531</t>
  </si>
  <si>
    <t>District Harvest LLC</t>
  </si>
  <si>
    <t>718 7th St Nw</t>
  </si>
  <si>
    <t>FMP53532</t>
  </si>
  <si>
    <t>Josie's Homes Style Number 1 Pralines Etc</t>
  </si>
  <si>
    <t>718 And One Half Filmore St</t>
  </si>
  <si>
    <t>FMP53533</t>
  </si>
  <si>
    <t>Bitmad Bakery LLC</t>
  </si>
  <si>
    <t>718 Badlands Rd</t>
  </si>
  <si>
    <t>54016</t>
  </si>
  <si>
    <t>FMP53534</t>
  </si>
  <si>
    <t>Curcio, Enriquez</t>
  </si>
  <si>
    <t>718 Central Ave Ste 1</t>
  </si>
  <si>
    <t>FMP53535</t>
  </si>
  <si>
    <t>SUPER CAKES</t>
  </si>
  <si>
    <t>718 E Alisal St</t>
  </si>
  <si>
    <t>FMP53536</t>
  </si>
  <si>
    <t>El Fenix Bakery</t>
  </si>
  <si>
    <t>718 E University Dr</t>
  </si>
  <si>
    <t>FMP53537</t>
  </si>
  <si>
    <t>Mythic Brewing LLC</t>
  </si>
  <si>
    <t>718 Harrison St</t>
  </si>
  <si>
    <t>FMP53538</t>
  </si>
  <si>
    <t>718 Jamaica Ave</t>
  </si>
  <si>
    <t>FMP53539</t>
  </si>
  <si>
    <t>Urefined Bakery</t>
  </si>
  <si>
    <t>718 N Buckner Blvd Ste 154</t>
  </si>
  <si>
    <t>FMP53540</t>
  </si>
  <si>
    <t>Bone Yard Village LLC</t>
  </si>
  <si>
    <t>718 Nw Santiam Blvd</t>
  </si>
  <si>
    <t>Mill City</t>
  </si>
  <si>
    <t>97360</t>
  </si>
  <si>
    <t>FMP53541</t>
  </si>
  <si>
    <t>718 Old Highway 49 S</t>
  </si>
  <si>
    <t>FMP53542</t>
  </si>
  <si>
    <t>Jolly Heart Foods, LLC</t>
  </si>
  <si>
    <t>718 Purslane Way</t>
  </si>
  <si>
    <t>FMP53543</t>
  </si>
  <si>
    <t>Lotta Dough, LLC</t>
  </si>
  <si>
    <t>718 Red River St</t>
  </si>
  <si>
    <t>FMP53544</t>
  </si>
  <si>
    <t>Bark Street Bakery Nicker and Neigh</t>
  </si>
  <si>
    <t>718 San Antonio Dr</t>
  </si>
  <si>
    <t>FMP53545</t>
  </si>
  <si>
    <t>Anniepies, LLC</t>
  </si>
  <si>
    <t>718 Se 32nd Ave</t>
  </si>
  <si>
    <t>FMP53546</t>
  </si>
  <si>
    <t>California Juice Company, LLC</t>
  </si>
  <si>
    <t>718 State St # B</t>
  </si>
  <si>
    <t>FMP53547</t>
  </si>
  <si>
    <t>Moreno Tortilla Factory</t>
  </si>
  <si>
    <t>718 W Brazos St</t>
  </si>
  <si>
    <t>FMP53548</t>
  </si>
  <si>
    <t>Spencer C Farr</t>
  </si>
  <si>
    <t>718 Windmill Rd</t>
  </si>
  <si>
    <t>13625</t>
  </si>
  <si>
    <t>FMP53549</t>
  </si>
  <si>
    <t>Jafflz, LLC</t>
  </si>
  <si>
    <t>7182 Silver Creek Rd</t>
  </si>
  <si>
    <t>FMP53551</t>
  </si>
  <si>
    <t>Teddy Bear Cakes</t>
  </si>
  <si>
    <t>7186 6th St</t>
  </si>
  <si>
    <t>FMP53552</t>
  </si>
  <si>
    <t>Blue Bridge Global Corporation</t>
  </si>
  <si>
    <t>7186 Lemon Grass Ave</t>
  </si>
  <si>
    <t>FMP53553</t>
  </si>
  <si>
    <t>Reeds Meat Processing</t>
  </si>
  <si>
    <t>7187 Fm 1010 Rd</t>
  </si>
  <si>
    <t>FMP53554</t>
  </si>
  <si>
    <t>Eight Oaks Craft Distillery Company</t>
  </si>
  <si>
    <t>7189 Route 309</t>
  </si>
  <si>
    <t>FMP53555</t>
  </si>
  <si>
    <t>Fish &amp; Grits Inc.</t>
  </si>
  <si>
    <t>719 8th Ave S</t>
  </si>
  <si>
    <t>FMP53556</t>
  </si>
  <si>
    <t>Homestead Kitchen &amp; Bakery</t>
  </si>
  <si>
    <t>719 8th St</t>
  </si>
  <si>
    <t>Baldwin City</t>
  </si>
  <si>
    <t>66006</t>
  </si>
  <si>
    <t>FMP53557</t>
  </si>
  <si>
    <t>Howl About It Bakery</t>
  </si>
  <si>
    <t>719 Chase Lake Rd</t>
  </si>
  <si>
    <t>48855</t>
  </si>
  <si>
    <t>FMP53558</t>
  </si>
  <si>
    <t>Azar Industries Inc.</t>
  </si>
  <si>
    <t>719 E Union St</t>
  </si>
  <si>
    <t>FMP53560</t>
  </si>
  <si>
    <t>Cola 5 LLC</t>
  </si>
  <si>
    <t>719 Holly St</t>
  </si>
  <si>
    <t>FMP53562</t>
  </si>
  <si>
    <t>Berthiaume Slaughter House Inc</t>
  </si>
  <si>
    <t>719 Jane St</t>
  </si>
  <si>
    <t>FMP53563</t>
  </si>
  <si>
    <t>Opus Nutri LLC</t>
  </si>
  <si>
    <t>719 Nightingale Dr</t>
  </si>
  <si>
    <t>FMP53567</t>
  </si>
  <si>
    <t>Sweet Bakery &amp; Confectionery</t>
  </si>
  <si>
    <t>719 Ridge Rd</t>
  </si>
  <si>
    <t>Sellersville</t>
  </si>
  <si>
    <t>18960</t>
  </si>
  <si>
    <t>FMP53568</t>
  </si>
  <si>
    <t>Heartland Coffee and Packaging Corporation</t>
  </si>
  <si>
    <t>719 Se Hancock St</t>
  </si>
  <si>
    <t>FMP53569</t>
  </si>
  <si>
    <t>International Bake Shop</t>
  </si>
  <si>
    <t>719 Seneca Ave</t>
  </si>
  <si>
    <t>FMP53570</t>
  </si>
  <si>
    <t>Reilys Candy Inc</t>
  </si>
  <si>
    <t>719 Stokes Rd # 721</t>
  </si>
  <si>
    <t>FMP53571</t>
  </si>
  <si>
    <t>Your Heart's Desire Bakery</t>
  </si>
  <si>
    <t>719 Terrace Dr</t>
  </si>
  <si>
    <t>FMP53572</t>
  </si>
  <si>
    <t>Somerset Cukes Inc</t>
  </si>
  <si>
    <t>719 Virginia Rd</t>
  </si>
  <si>
    <t>FMP53573</t>
  </si>
  <si>
    <t>Dime A Dozen Clothing LP</t>
  </si>
  <si>
    <t>719 W 154th St</t>
  </si>
  <si>
    <t>FMP53574</t>
  </si>
  <si>
    <t>Consolidated Mills, Inc.</t>
  </si>
  <si>
    <t>7190 Brittmoore Rd Ste 150</t>
  </si>
  <si>
    <t>822.400000</t>
  </si>
  <si>
    <t>FMP53576</t>
  </si>
  <si>
    <t>Melody Cookies, Inc.</t>
  </si>
  <si>
    <t>7195 S 1st St</t>
  </si>
  <si>
    <t>FMP53578</t>
  </si>
  <si>
    <t>Boudoir Spirits, Inc.</t>
  </si>
  <si>
    <t>7197 Boulder Ave Ste 12</t>
  </si>
  <si>
    <t>FMP53579</t>
  </si>
  <si>
    <t>Sweet Edible Treats</t>
  </si>
  <si>
    <t>7197 Mallard Creek Dr Ste 32</t>
  </si>
  <si>
    <t>FMP53580</t>
  </si>
  <si>
    <t>Penn Cheese Corporation</t>
  </si>
  <si>
    <t>7199 County Line Rd</t>
  </si>
  <si>
    <t>17889</t>
  </si>
  <si>
    <t>FMP53581</t>
  </si>
  <si>
    <t>Vetch, LLC</t>
  </si>
  <si>
    <t>FMP53582</t>
  </si>
  <si>
    <t>Budi Products, LLC</t>
  </si>
  <si>
    <t>71b Parkman St</t>
  </si>
  <si>
    <t>FMP53583</t>
  </si>
  <si>
    <t>SEASON TO TASTE</t>
  </si>
  <si>
    <t>72 Blackhawk Dr</t>
  </si>
  <si>
    <t>FMP53585</t>
  </si>
  <si>
    <t>Royal Crown Events Inc</t>
  </si>
  <si>
    <t>72 Brown St</t>
  </si>
  <si>
    <t>FMP53586</t>
  </si>
  <si>
    <t>Michael Russell</t>
  </si>
  <si>
    <t>72 Grow Ave</t>
  </si>
  <si>
    <t>FMP53587</t>
  </si>
  <si>
    <t>Holifield Farms, Inc.</t>
  </si>
  <si>
    <t>72 Holifield Rd</t>
  </si>
  <si>
    <t>307.100000</t>
  </si>
  <si>
    <t>FMP53588</t>
  </si>
  <si>
    <t>Endurance Brewing Company, LLC</t>
  </si>
  <si>
    <t>72 Joy St Apt 18</t>
  </si>
  <si>
    <t>FMP53589</t>
  </si>
  <si>
    <t>Grant Family Winery LLC</t>
  </si>
  <si>
    <t>72 Main St</t>
  </si>
  <si>
    <t>FMP53590</t>
  </si>
  <si>
    <t>Hermit Woods, Inc.</t>
  </si>
  <si>
    <t>FMP53591</t>
  </si>
  <si>
    <t>Holy Cannoli Inc</t>
  </si>
  <si>
    <t>FMP53592</t>
  </si>
  <si>
    <t>Dietrich's Milk Products LLC</t>
  </si>
  <si>
    <t>72 Milk Plant Rd</t>
  </si>
  <si>
    <t>FMP53593</t>
  </si>
  <si>
    <t>Little Bake Shoppe</t>
  </si>
  <si>
    <t>72 N Tulpehocken St</t>
  </si>
  <si>
    <t>FMP53594</t>
  </si>
  <si>
    <t>Mystic Boys Winery LLC</t>
  </si>
  <si>
    <t>72 N Willow Pond Dr</t>
  </si>
  <si>
    <t>26704</t>
  </si>
  <si>
    <t>FMP53595</t>
  </si>
  <si>
    <t>The Haymaker Beverage Company LLC</t>
  </si>
  <si>
    <t>72 Orchard St</t>
  </si>
  <si>
    <t>FMP53596</t>
  </si>
  <si>
    <t>Melvin L Brewer Inc</t>
  </si>
  <si>
    <t>72 Pleasant Dr</t>
  </si>
  <si>
    <t>FMP53597</t>
  </si>
  <si>
    <t>Chez Alex</t>
  </si>
  <si>
    <t>72 Ralph Ave</t>
  </si>
  <si>
    <t>FMP53598</t>
  </si>
  <si>
    <t>Clark Hostetler</t>
  </si>
  <si>
    <t>72 State Road Ee</t>
  </si>
  <si>
    <t>FMP53599</t>
  </si>
  <si>
    <t>Couplesoncakescom</t>
  </si>
  <si>
    <t>72 Vail Ave</t>
  </si>
  <si>
    <t>FMP53600</t>
  </si>
  <si>
    <t>Betty-Kaye Bakery</t>
  </si>
  <si>
    <t>72 W Main St</t>
  </si>
  <si>
    <t>FMP53601</t>
  </si>
  <si>
    <t>King Ferry Winery</t>
  </si>
  <si>
    <t>FMP53602</t>
  </si>
  <si>
    <t>Nordic Delights Foods Inc</t>
  </si>
  <si>
    <t>72 Water St</t>
  </si>
  <si>
    <t>Lubec</t>
  </si>
  <si>
    <t>FMP53604</t>
  </si>
  <si>
    <t>Homemade Sweet Treats LLC</t>
  </si>
  <si>
    <t>720 61st St Ste C</t>
  </si>
  <si>
    <t>FMP53606</t>
  </si>
  <si>
    <t>Ampco Inc</t>
  </si>
  <si>
    <t>720 Bedford Rd</t>
  </si>
  <si>
    <t>FMP53607</t>
  </si>
  <si>
    <t>Sweet Spot Bakery LLC</t>
  </si>
  <si>
    <t>720 Broadway</t>
  </si>
  <si>
    <t>02144</t>
  </si>
  <si>
    <t>FMP53608</t>
  </si>
  <si>
    <t>Revelry Vintners, LLC</t>
  </si>
  <si>
    <t>720 C St</t>
  </si>
  <si>
    <t>FMP53609</t>
  </si>
  <si>
    <t>Magic Seasoning Blends, LLC</t>
  </si>
  <si>
    <t>720 Distributors Row</t>
  </si>
  <si>
    <t>3022.300000</t>
  </si>
  <si>
    <t>FMP53610</t>
  </si>
  <si>
    <t>Tortilleria Villanueva, Inc.</t>
  </si>
  <si>
    <t>720 Doolittle Way</t>
  </si>
  <si>
    <t>FMP53611</t>
  </si>
  <si>
    <t>Swirls Cupcakery LLC</t>
  </si>
  <si>
    <t>720 Downing Ln</t>
  </si>
  <si>
    <t>FMP53612</t>
  </si>
  <si>
    <t>FMP53613</t>
  </si>
  <si>
    <t>British Bites</t>
  </si>
  <si>
    <t>720 E Main</t>
  </si>
  <si>
    <t>FMP53615</t>
  </si>
  <si>
    <t>Kaya Vineyard and Winery</t>
  </si>
  <si>
    <t>720 Ebenezer Rd</t>
  </si>
  <si>
    <t>FMP53617</t>
  </si>
  <si>
    <t>720 Hughey Dr</t>
  </si>
  <si>
    <t>FMP53618</t>
  </si>
  <si>
    <t>PENINSULA PROCESSING &amp; SMOKEHOUSE, LLC</t>
  </si>
  <si>
    <t>720 Kalifornsky Beach Rd</t>
  </si>
  <si>
    <t>FMP53619</t>
  </si>
  <si>
    <t>Rpd Management, LLC</t>
  </si>
  <si>
    <t>720 King St</t>
  </si>
  <si>
    <t>FMP53620</t>
  </si>
  <si>
    <t>Back Country Brewery &amp; Restaurant LLC</t>
  </si>
  <si>
    <t>720 Main St</t>
  </si>
  <si>
    <t>80443</t>
  </si>
  <si>
    <t>FMP53621</t>
  </si>
  <si>
    <t>Ds Foods, Inc.</t>
  </si>
  <si>
    <t>720 Mcadenville Rd</t>
  </si>
  <si>
    <t>28098</t>
  </si>
  <si>
    <t>FMP53622</t>
  </si>
  <si>
    <t>SMSC LLC</t>
  </si>
  <si>
    <t>720 Montague Ave Ste 261</t>
  </si>
  <si>
    <t>FMP53623</t>
  </si>
  <si>
    <t>Mikey's Favorites Unlimited Inc</t>
  </si>
  <si>
    <t>720 Moowaa St Ste I</t>
  </si>
  <si>
    <t>FMP53624</t>
  </si>
  <si>
    <t>Elegant Cheese Cakes</t>
  </si>
  <si>
    <t>720 Mosta Way</t>
  </si>
  <si>
    <t>FMP53625</t>
  </si>
  <si>
    <t>Regios Bakery</t>
  </si>
  <si>
    <t>720 Murphy Rd</t>
  </si>
  <si>
    <t>FMP53626</t>
  </si>
  <si>
    <t>Dana's Bakery</t>
  </si>
  <si>
    <t>720 N Homewood Ave</t>
  </si>
  <si>
    <t>FMP53627</t>
  </si>
  <si>
    <t>Hsh Culinary, LLC</t>
  </si>
  <si>
    <t>720 N Pearl St Apt 1</t>
  </si>
  <si>
    <t>Menands</t>
  </si>
  <si>
    <t>FMP53628</t>
  </si>
  <si>
    <t>Nino De Atocha Sto</t>
  </si>
  <si>
    <t>720 Nashville Pike</t>
  </si>
  <si>
    <t>FMP53629</t>
  </si>
  <si>
    <t>Corner Brewery, LLC</t>
  </si>
  <si>
    <t>720 Norris St</t>
  </si>
  <si>
    <t>FMP53630</t>
  </si>
  <si>
    <t>Cavebabe Bakery, LLC</t>
  </si>
  <si>
    <t>720 Palmer Rd</t>
  </si>
  <si>
    <t>FMP53631</t>
  </si>
  <si>
    <t>Paul's Pastry Shop</t>
  </si>
  <si>
    <t>720 S Church St</t>
  </si>
  <si>
    <t>FMP53632</t>
  </si>
  <si>
    <t>Polenghi Usa, Inc.</t>
  </si>
  <si>
    <t>720 S Powerline Rd Ste C</t>
  </si>
  <si>
    <t>FMP53634</t>
  </si>
  <si>
    <t>Flo's Bakery LLC</t>
  </si>
  <si>
    <t>720 Seneca St</t>
  </si>
  <si>
    <t>FMP53635</t>
  </si>
  <si>
    <t>Austin Roasting Company, LLC</t>
  </si>
  <si>
    <t>720 Us Highway 183 S Ste 301</t>
  </si>
  <si>
    <t>FMP53636</t>
  </si>
  <si>
    <t>Longhorn Bottling Company, Inc.</t>
  </si>
  <si>
    <t>720 Valley Ridge Cir Ste 15</t>
  </si>
  <si>
    <t>FMP53637</t>
  </si>
  <si>
    <t>Lola Savannah Fine Coffee &amp; Tea</t>
  </si>
  <si>
    <t>720 W 6th St</t>
  </si>
  <si>
    <t>FMP53638</t>
  </si>
  <si>
    <t>Argenti Bakery LLC</t>
  </si>
  <si>
    <t>720 W 70th Pl</t>
  </si>
  <si>
    <t>FMP53639</t>
  </si>
  <si>
    <t>La Tolteca Foods, Inc.</t>
  </si>
  <si>
    <t>720 W 8th St</t>
  </si>
  <si>
    <t>391.700000</t>
  </si>
  <si>
    <t>FMP53640</t>
  </si>
  <si>
    <t>FSI/Mfp, Inc.</t>
  </si>
  <si>
    <t>720 W Barre Rd</t>
  </si>
  <si>
    <t>FMP53641</t>
  </si>
  <si>
    <t>Chapas Pork Skin</t>
  </si>
  <si>
    <t>720 W Chapin St</t>
  </si>
  <si>
    <t>FMP53643</t>
  </si>
  <si>
    <t>Bubba's Granola</t>
  </si>
  <si>
    <t>720 Waterloo St Apt 9</t>
  </si>
  <si>
    <t>FMP53645</t>
  </si>
  <si>
    <t>T J Kraft Svc</t>
  </si>
  <si>
    <t>7200 282nd St Nw</t>
  </si>
  <si>
    <t>Berthold</t>
  </si>
  <si>
    <t>58718</t>
  </si>
  <si>
    <t>FMP53646</t>
  </si>
  <si>
    <t>THE MAIN BAKERY AND BISTRO L L C</t>
  </si>
  <si>
    <t>7200 Bishop Rd Ste D11</t>
  </si>
  <si>
    <t>142.000000</t>
  </si>
  <si>
    <t>FMP53647</t>
  </si>
  <si>
    <t>Do Goods Bakery, LLC</t>
  </si>
  <si>
    <t>7200 Easy Wind Dr Ste 2045</t>
  </si>
  <si>
    <t>FMP53648</t>
  </si>
  <si>
    <t>Foxen Vineyard Inc</t>
  </si>
  <si>
    <t>7200 Foxen Canyon Rd</t>
  </si>
  <si>
    <t>FMP53649</t>
  </si>
  <si>
    <t>Sideman Assoc</t>
  </si>
  <si>
    <t>7200 N Claremont Ave B</t>
  </si>
  <si>
    <t>FMP53650</t>
  </si>
  <si>
    <t>Jan Traders</t>
  </si>
  <si>
    <t>7200 Telegraph Square Dr</t>
  </si>
  <si>
    <t>FMP53652</t>
  </si>
  <si>
    <t>Eerkins Inc.</t>
  </si>
  <si>
    <t>7200 Telegraph Square Dr Ste Q</t>
  </si>
  <si>
    <t>FMP53653</t>
  </si>
  <si>
    <t>7200 W 3500 S</t>
  </si>
  <si>
    <t>Magna</t>
  </si>
  <si>
    <t>84044</t>
  </si>
  <si>
    <t>FMP53654</t>
  </si>
  <si>
    <t>Hand Pull Noodle &amp; Dumbling House</t>
  </si>
  <si>
    <t>7201 18th Ave</t>
  </si>
  <si>
    <t>FMP53656</t>
  </si>
  <si>
    <t>Bluebonnet Cupcakery</t>
  </si>
  <si>
    <t>7201 Gainsborough Rd</t>
  </si>
  <si>
    <t>FMP53657</t>
  </si>
  <si>
    <t>86315</t>
  </si>
  <si>
    <t>Hjseso Grocers Suppliers LLC</t>
  </si>
  <si>
    <t>7201 Ranch Road 2222 Ste 2212</t>
  </si>
  <si>
    <t>FMP53660</t>
  </si>
  <si>
    <t>Bake Your Friends Happy, LLC</t>
  </si>
  <si>
    <t>7204 Oakmere Ct</t>
  </si>
  <si>
    <t>FMP53662</t>
  </si>
  <si>
    <t>Queen Ann Macaroni Mfg Co Inc</t>
  </si>
  <si>
    <t>7205 18th Ave</t>
  </si>
  <si>
    <t>FMP53663</t>
  </si>
  <si>
    <t>7205 E Southern Ave</t>
  </si>
  <si>
    <t>85209</t>
  </si>
  <si>
    <t>FMP53664</t>
  </si>
  <si>
    <t>Orowheat Baking Company</t>
  </si>
  <si>
    <t>7205 E Southern Ave Ste 117</t>
  </si>
  <si>
    <t>FMP53665</t>
  </si>
  <si>
    <t>Suzie's Pet Treats, LLC</t>
  </si>
  <si>
    <t>7205 W 31st Pl</t>
  </si>
  <si>
    <t>FMP53666</t>
  </si>
  <si>
    <t>7206 Myers Rd E</t>
  </si>
  <si>
    <t>FMP53667</t>
  </si>
  <si>
    <t>Maple Street Bakery LLC</t>
  </si>
  <si>
    <t>72066 Maple St</t>
  </si>
  <si>
    <t>FMP53668</t>
  </si>
  <si>
    <t>Sweets Candies and Confections LLC</t>
  </si>
  <si>
    <t>7207 Judy Rd</t>
  </si>
  <si>
    <t>FMP53669</t>
  </si>
  <si>
    <t>Sweet Traditions By Leane LLC</t>
  </si>
  <si>
    <t>7208 Shepstone Pl</t>
  </si>
  <si>
    <t>FMP53671</t>
  </si>
  <si>
    <t>Speedy Pops Concession L.L.C.</t>
  </si>
  <si>
    <t>7208 Stoneman Rd</t>
  </si>
  <si>
    <t>FMP53672</t>
  </si>
  <si>
    <t>Sugar Street Treats</t>
  </si>
  <si>
    <t>7209 Ashley Trl</t>
  </si>
  <si>
    <t>FMP53673</t>
  </si>
  <si>
    <t>DC Roasting Works LLC</t>
  </si>
  <si>
    <t>7209 Cedar Ave</t>
  </si>
  <si>
    <t>FMP53674</t>
  </si>
  <si>
    <t>Yoakim Bridge Winery</t>
  </si>
  <si>
    <t>7209 Dry Creek Rd</t>
  </si>
  <si>
    <t>FMP53675</t>
  </si>
  <si>
    <t>Olive Oil Baking Co., LLC</t>
  </si>
  <si>
    <t>7209 Piper Point Ln</t>
  </si>
  <si>
    <t>FMP53676</t>
  </si>
  <si>
    <t>Northland Foods Inc</t>
  </si>
  <si>
    <t>721 1st Ave S</t>
  </si>
  <si>
    <t>FMP53677</t>
  </si>
  <si>
    <t>Cilento Imports</t>
  </si>
  <si>
    <t>721 Alter St</t>
  </si>
  <si>
    <t>FMP53678</t>
  </si>
  <si>
    <t>Tupps Brewery, LLC</t>
  </si>
  <si>
    <t>721 Anderson St</t>
  </si>
  <si>
    <t>FMP53679</t>
  </si>
  <si>
    <t>Rauhausers Inc</t>
  </si>
  <si>
    <t>721 Asbury Ave</t>
  </si>
  <si>
    <t>FMP53680</t>
  </si>
  <si>
    <t>Crazy Jerry's Inc</t>
  </si>
  <si>
    <t>721 Bascomb Commercial Pkwy</t>
  </si>
  <si>
    <t>FMP53681</t>
  </si>
  <si>
    <t>Three Creeks Brewing Company, LLC</t>
  </si>
  <si>
    <t>721 Desperado Ct</t>
  </si>
  <si>
    <t>FMP53682</t>
  </si>
  <si>
    <t>Tropq Creamery LLC</t>
  </si>
  <si>
    <t>721 E Main St</t>
  </si>
  <si>
    <t>FMP53683</t>
  </si>
  <si>
    <t>Corning Olive Oil Company</t>
  </si>
  <si>
    <t>721 Fig Ln</t>
  </si>
  <si>
    <t>FMP53684</t>
  </si>
  <si>
    <t>Florida Candy Factory, Inc.</t>
  </si>
  <si>
    <t>721 Lakeview Rd</t>
  </si>
  <si>
    <t>302.500000</t>
  </si>
  <si>
    <t>FMP53685</t>
  </si>
  <si>
    <t>Yauk's Specialty Meats LLC</t>
  </si>
  <si>
    <t>721 Locust St</t>
  </si>
  <si>
    <t>FMP53686</t>
  </si>
  <si>
    <t>Lee's Noodle Company</t>
  </si>
  <si>
    <t>721 Monterey Pass Rd</t>
  </si>
  <si>
    <t>FMP53687</t>
  </si>
  <si>
    <t>K Heeps Inc.</t>
  </si>
  <si>
    <t>721 N 17th St</t>
  </si>
  <si>
    <t>FMP53688</t>
  </si>
  <si>
    <t>Morgan Street Brewery &amp; Tavern Inc</t>
  </si>
  <si>
    <t>721 N 2nd St</t>
  </si>
  <si>
    <t>834.400000</t>
  </si>
  <si>
    <t>FMP53689</t>
  </si>
  <si>
    <t>Rising Loafer Cafe &amp; Bakery</t>
  </si>
  <si>
    <t>721 Navajo Way</t>
  </si>
  <si>
    <t>FMP53690</t>
  </si>
  <si>
    <t>J Riley Distillery</t>
  </si>
  <si>
    <t>721 Nevada St Ste 206b</t>
  </si>
  <si>
    <t>FMP53691</t>
  </si>
  <si>
    <t>Mountaintop Treats</t>
  </si>
  <si>
    <t>721 Nevada St Ste 407</t>
  </si>
  <si>
    <t>FMP53692</t>
  </si>
  <si>
    <t>Delicious Dish Cupcakes</t>
  </si>
  <si>
    <t>721 Pendley Rd</t>
  </si>
  <si>
    <t>FMP53693</t>
  </si>
  <si>
    <t>TAMRA L WISEMAN</t>
  </si>
  <si>
    <t>721 W Home Rd</t>
  </si>
  <si>
    <t>FMP53695</t>
  </si>
  <si>
    <t>Sweet Fabula</t>
  </si>
  <si>
    <t>7210 Avrum Dr</t>
  </si>
  <si>
    <t>FMP53696</t>
  </si>
  <si>
    <t>Tri County Lockers Inc</t>
  </si>
  <si>
    <t>7210 Dogwood Trail Dr</t>
  </si>
  <si>
    <t>FMP53697</t>
  </si>
  <si>
    <t>Exclusive Wine Imports, LLC</t>
  </si>
  <si>
    <t>7210 Marlan Dr</t>
  </si>
  <si>
    <t>22307</t>
  </si>
  <si>
    <t>FMP53698</t>
  </si>
  <si>
    <t>El Coqui Bakery Inc</t>
  </si>
  <si>
    <t>7210 N Manhattan Ave Ste 1122</t>
  </si>
  <si>
    <t>FMP53699</t>
  </si>
  <si>
    <t>Potager Farms</t>
  </si>
  <si>
    <t>7210 San Felipe Rd</t>
  </si>
  <si>
    <t>FMP53701</t>
  </si>
  <si>
    <t>Packer's Canning Co., Inc.</t>
  </si>
  <si>
    <t>72100 M 40</t>
  </si>
  <si>
    <t>1521.600000</t>
  </si>
  <si>
    <t>FMP53703</t>
  </si>
  <si>
    <t>Ssk Treats &amp; Sweets</t>
  </si>
  <si>
    <t>7211 Christie Ln</t>
  </si>
  <si>
    <t>FMP53704</t>
  </si>
  <si>
    <t>Sophy's Donuts</t>
  </si>
  <si>
    <t>7211 Fm 1960 Rd W Ste 190</t>
  </si>
  <si>
    <t>FMP53705</t>
  </si>
  <si>
    <t>S&amp;N Rendering Services Inc</t>
  </si>
  <si>
    <t>7211 W 24th Ave</t>
  </si>
  <si>
    <t>FMP53706</t>
  </si>
  <si>
    <t>E E Bakery Inc</t>
  </si>
  <si>
    <t>7212 20th Ave</t>
  </si>
  <si>
    <t>FMP53707</t>
  </si>
  <si>
    <t>Jayone Foods, Inc.</t>
  </si>
  <si>
    <t>7212 Alondra Blvd</t>
  </si>
  <si>
    <t>870.600000</t>
  </si>
  <si>
    <t>FMP53708</t>
  </si>
  <si>
    <t>Mommy's E Z Baking</t>
  </si>
  <si>
    <t>7213 Fontana Rd</t>
  </si>
  <si>
    <t>FMP53709</t>
  </si>
  <si>
    <t>Sweet Treats By Autum</t>
  </si>
  <si>
    <t>7213 King Ranch Ct</t>
  </si>
  <si>
    <t>FMP53710</t>
  </si>
  <si>
    <t>Kusher LLC</t>
  </si>
  <si>
    <t>7214 26th St E Ste 102</t>
  </si>
  <si>
    <t>FMP53711</t>
  </si>
  <si>
    <t>River Rock Vineyard</t>
  </si>
  <si>
    <t>7214 Lupine St</t>
  </si>
  <si>
    <t>80007</t>
  </si>
  <si>
    <t>FMP53712</t>
  </si>
  <si>
    <t>The Jalapeno Ketchup Co Inc</t>
  </si>
  <si>
    <t>7214 Woodsprings Dr</t>
  </si>
  <si>
    <t>FMP53713</t>
  </si>
  <si>
    <t>Maci's Tasty Treats</t>
  </si>
  <si>
    <t>7216 Arborcrest Dr</t>
  </si>
  <si>
    <t>FMP53715</t>
  </si>
  <si>
    <t>Vhighway LLC</t>
  </si>
  <si>
    <t>7216 E Davies Ave</t>
  </si>
  <si>
    <t>FMP53716</t>
  </si>
  <si>
    <t>Abbi Kate''s Cupcake, L.L.C.</t>
  </si>
  <si>
    <t>7216 S Plains Ave</t>
  </si>
  <si>
    <t>FMP53717</t>
  </si>
  <si>
    <t>Taheer Bakery &amp; Grocery</t>
  </si>
  <si>
    <t>7216 W 90th Pl</t>
  </si>
  <si>
    <t>Bridgeview</t>
  </si>
  <si>
    <t>60455</t>
  </si>
  <si>
    <t>FMP53718</t>
  </si>
  <si>
    <t>Daca Rose Fallow and Fox Farm , LLC</t>
  </si>
  <si>
    <t>7219 S Lower Miller Creek Rd</t>
  </si>
  <si>
    <t>FMP53719</t>
  </si>
  <si>
    <t>Bread Pan Bakery</t>
  </si>
  <si>
    <t>722 3rd St</t>
  </si>
  <si>
    <t>Cavalier County</t>
  </si>
  <si>
    <t>58249</t>
  </si>
  <si>
    <t>FMP53720</t>
  </si>
  <si>
    <t>Heavenly Croissant</t>
  </si>
  <si>
    <t>722 Beal Pkwy Nw Ste K</t>
  </si>
  <si>
    <t>FMP53722</t>
  </si>
  <si>
    <t>Dino's Sausage &amp; Meat Co., Inc.</t>
  </si>
  <si>
    <t>722 Catherine St</t>
  </si>
  <si>
    <t>FMP53725</t>
  </si>
  <si>
    <t>Panderia La Bendicion</t>
  </si>
  <si>
    <t>722 Harbins Rd Nw Ste C</t>
  </si>
  <si>
    <t>FMP53726</t>
  </si>
  <si>
    <t>Paleteiia Y Neveiia El Sol De</t>
  </si>
  <si>
    <t>722 Lindsey Pl</t>
  </si>
  <si>
    <t>FMP53727</t>
  </si>
  <si>
    <t>Britton Bistro &amp; Bakery</t>
  </si>
  <si>
    <t>722 Main St</t>
  </si>
  <si>
    <t>Britton</t>
  </si>
  <si>
    <t>57430</t>
  </si>
  <si>
    <t>FMP53728</t>
  </si>
  <si>
    <t>Rusty Acres Orchard</t>
  </si>
  <si>
    <t>722 Mccann St # B</t>
  </si>
  <si>
    <t>FMP53729</t>
  </si>
  <si>
    <t>Isaac's Incredible Frozen Yogurt LLC</t>
  </si>
  <si>
    <t>722 S Blake Rd</t>
  </si>
  <si>
    <t>FMP53730</t>
  </si>
  <si>
    <t>Laura's French Baking Company, Inc.</t>
  </si>
  <si>
    <t>722 S Oxford Ave Apt 107</t>
  </si>
  <si>
    <t>338.400000</t>
  </si>
  <si>
    <t>FMP53731</t>
  </si>
  <si>
    <t>5 Star Salt Caves Inc</t>
  </si>
  <si>
    <t>722 S Pearl St</t>
  </si>
  <si>
    <t>FMP53732</t>
  </si>
  <si>
    <t>Kimmy's Cupcakes, L.L.C.</t>
  </si>
  <si>
    <t>722 Spring Hill Cir</t>
  </si>
  <si>
    <t>FMP53733</t>
  </si>
  <si>
    <t>Sleeping Giant Enterprises, LLC</t>
  </si>
  <si>
    <t>722 Terra View Cir</t>
  </si>
  <si>
    <t>FMP53734</t>
  </si>
  <si>
    <t>Heartland Burrito, LLC</t>
  </si>
  <si>
    <t>722 Willow St</t>
  </si>
  <si>
    <t>FMP53735</t>
  </si>
  <si>
    <t>Southeast Management Group Inc</t>
  </si>
  <si>
    <t>7220 Bob Bllock Loop 10 Ste 105</t>
  </si>
  <si>
    <t>FMP53736</t>
  </si>
  <si>
    <t>Equity Group - Georgia Division LLC</t>
  </si>
  <si>
    <t>7220 Us Highway 19</t>
  </si>
  <si>
    <t>FMP53738</t>
  </si>
  <si>
    <t>Keystone Foods Equity Group</t>
  </si>
  <si>
    <t>392.100000</t>
  </si>
  <si>
    <t>FMP53739</t>
  </si>
  <si>
    <t>Sweet Crumbs Bakery</t>
  </si>
  <si>
    <t>7221 Matlock Rd</t>
  </si>
  <si>
    <t>76002</t>
  </si>
  <si>
    <t>FMP53743</t>
  </si>
  <si>
    <t>Dominica Schaaf</t>
  </si>
  <si>
    <t>7221 W Zayante Rd</t>
  </si>
  <si>
    <t>FMP53744</t>
  </si>
  <si>
    <t>Golden Boar Product, Corp.</t>
  </si>
  <si>
    <t>7224 Nw 25th St</t>
  </si>
  <si>
    <t>FMP53746</t>
  </si>
  <si>
    <t>Hayfield</t>
  </si>
  <si>
    <t>55940</t>
  </si>
  <si>
    <t>Innovative Food Processors, Inc.</t>
  </si>
  <si>
    <t>72241 250th Ave</t>
  </si>
  <si>
    <t>FMP53748</t>
  </si>
  <si>
    <t>Artisanal Distillates Inc.</t>
  </si>
  <si>
    <t>7226 Booth St</t>
  </si>
  <si>
    <t>FMP53750</t>
  </si>
  <si>
    <t>Pastries By Edie Inc</t>
  </si>
  <si>
    <t>7226 Topanga Canyon Blvd</t>
  </si>
  <si>
    <t>411.700000</t>
  </si>
  <si>
    <t>FMP53751</t>
  </si>
  <si>
    <t>Strawberry Hill Povitica Inc</t>
  </si>
  <si>
    <t>7226 W Frontage Rd</t>
  </si>
  <si>
    <t>Merriam</t>
  </si>
  <si>
    <t>FMP53752</t>
  </si>
  <si>
    <t>El Buen Gusto Bakery</t>
  </si>
  <si>
    <t>7227 Nw 88th Ave</t>
  </si>
  <si>
    <t>FMP53753</t>
  </si>
  <si>
    <t>Aetna Springs Partnership, L.P.</t>
  </si>
  <si>
    <t>7227 Pope Valley Rd</t>
  </si>
  <si>
    <t>FMP53754</t>
  </si>
  <si>
    <t>Olde Man Granola, LLC</t>
  </si>
  <si>
    <t>7227 W State Route 12</t>
  </si>
  <si>
    <t>FMP53755</t>
  </si>
  <si>
    <t>Williams &amp; Selyem Winery</t>
  </si>
  <si>
    <t>7227 Westside Rd</t>
  </si>
  <si>
    <t>234.400000</t>
  </si>
  <si>
    <t>FMP53756</t>
  </si>
  <si>
    <t>Gibson Bakery</t>
  </si>
  <si>
    <t>7228 Laguna Del Campo Trl</t>
  </si>
  <si>
    <t>FMP53757</t>
  </si>
  <si>
    <t>DELFOX</t>
  </si>
  <si>
    <t>7229 300th St Nw</t>
  </si>
  <si>
    <t>FMP53758</t>
  </si>
  <si>
    <t>Tilleys Favorite</t>
  </si>
  <si>
    <t>7229 Canal St</t>
  </si>
  <si>
    <t>Lanexa</t>
  </si>
  <si>
    <t>23089</t>
  </si>
  <si>
    <t>FMP53759</t>
  </si>
  <si>
    <t>Pubcakes</t>
  </si>
  <si>
    <t>7229 El Cajon Blvd</t>
  </si>
  <si>
    <t>FMP53760</t>
  </si>
  <si>
    <t>Honey Humboldt Wine</t>
  </si>
  <si>
    <t>723 3rd St</t>
  </si>
  <si>
    <t>FMP53761</t>
  </si>
  <si>
    <t>Dark See LLC</t>
  </si>
  <si>
    <t>723 46th St</t>
  </si>
  <si>
    <t>FMP53762</t>
  </si>
  <si>
    <t>Bakery Laesperanza</t>
  </si>
  <si>
    <t>723 Atlanta Hwy</t>
  </si>
  <si>
    <t>FMP53763</t>
  </si>
  <si>
    <t>A and M Bakery Inc</t>
  </si>
  <si>
    <t>723 Broad St</t>
  </si>
  <si>
    <t>FMP53764</t>
  </si>
  <si>
    <t>Phoenix Foods, Inc.</t>
  </si>
  <si>
    <t>723 Cowan St</t>
  </si>
  <si>
    <t>907.600000</t>
  </si>
  <si>
    <t>FMP53765</t>
  </si>
  <si>
    <t>Abdullah, Sadruddin</t>
  </si>
  <si>
    <t>723 Hydrangea Cir Nw</t>
  </si>
  <si>
    <t>FMP53767</t>
  </si>
  <si>
    <t>D. S. D. SERVICES, INC.</t>
  </si>
  <si>
    <t>723 N Avenue E</t>
  </si>
  <si>
    <t>FMP53768</t>
  </si>
  <si>
    <t>Marva's Vineyard LLC</t>
  </si>
  <si>
    <t>723 Penn St</t>
  </si>
  <si>
    <t>FMP53769</t>
  </si>
  <si>
    <t>Long Ireland Brewing LLC</t>
  </si>
  <si>
    <t>723 Pulaski St</t>
  </si>
  <si>
    <t>FMP53770</t>
  </si>
  <si>
    <t>Oregon Seafoods</t>
  </si>
  <si>
    <t>723 S 2nd St</t>
  </si>
  <si>
    <t>FMP53771</t>
  </si>
  <si>
    <t>Xlear, Inc.</t>
  </si>
  <si>
    <t>723 S Auto Mall Dr</t>
  </si>
  <si>
    <t>1471.000000</t>
  </si>
  <si>
    <t>FMP53772</t>
  </si>
  <si>
    <t>Vineland Syrup, Inc.</t>
  </si>
  <si>
    <t>723 S East Blvd</t>
  </si>
  <si>
    <t>512.300000</t>
  </si>
  <si>
    <t>FMP53773</t>
  </si>
  <si>
    <t>Fortunas Sausage Co</t>
  </si>
  <si>
    <t>723 Stannard Rd</t>
  </si>
  <si>
    <t>Sandgate</t>
  </si>
  <si>
    <t>FMP53774</t>
  </si>
  <si>
    <t>Pies By Simon Hugh Inc</t>
  </si>
  <si>
    <t>723 Telephone Rd</t>
  </si>
  <si>
    <t>FMP53775</t>
  </si>
  <si>
    <t>Joy Sweet Cupcakes</t>
  </si>
  <si>
    <t>7230 Bell St</t>
  </si>
  <si>
    <t>Schererville</t>
  </si>
  <si>
    <t>46375</t>
  </si>
  <si>
    <t>FMP53776</t>
  </si>
  <si>
    <t>Three Sheets Baking, Inc.</t>
  </si>
  <si>
    <t>7230 Hemlock St</t>
  </si>
  <si>
    <t>66204</t>
  </si>
  <si>
    <t>FMP53777</t>
  </si>
  <si>
    <t>Brewers Bottlers &amp; Beverage Corporation</t>
  </si>
  <si>
    <t>7233 N Sheridan Rd</t>
  </si>
  <si>
    <t>FMP53778</t>
  </si>
  <si>
    <t>Fresh T</t>
  </si>
  <si>
    <t>7233 Reseda Blvd</t>
  </si>
  <si>
    <t>FMP53779</t>
  </si>
  <si>
    <t>Moby Coffee Roasters LLC</t>
  </si>
  <si>
    <t>7235 4th St # 413</t>
  </si>
  <si>
    <t>FMP53780</t>
  </si>
  <si>
    <t>Kualli Foods</t>
  </si>
  <si>
    <t>7235 Alexander Dr</t>
  </si>
  <si>
    <t>FMP53781</t>
  </si>
  <si>
    <t>Bitter Creek Winery LLC</t>
  </si>
  <si>
    <t>7235 E Hampton Ave</t>
  </si>
  <si>
    <t>FMP53782</t>
  </si>
  <si>
    <t>Bousa Brewing Co</t>
  </si>
  <si>
    <t>7235 Ne 4th Ave</t>
  </si>
  <si>
    <t>FMP53783</t>
  </si>
  <si>
    <t>Mathias Sandwich Shop</t>
  </si>
  <si>
    <t>7235 Saint Andrews Rd</t>
  </si>
  <si>
    <t>FMP53784</t>
  </si>
  <si>
    <t>Garfield Processing</t>
  </si>
  <si>
    <t>7236 County Road 82 Nw</t>
  </si>
  <si>
    <t>56332</t>
  </si>
  <si>
    <t>FMP53785</t>
  </si>
  <si>
    <t>Albert Buckler</t>
  </si>
  <si>
    <t>7236 Ne 47th St</t>
  </si>
  <si>
    <t>FMP53786</t>
  </si>
  <si>
    <t>Coca Sabal Group, LLC</t>
  </si>
  <si>
    <t>7237 Coca Sabal Ln</t>
  </si>
  <si>
    <t>FMP53787</t>
  </si>
  <si>
    <t>Panaderia Escuintla</t>
  </si>
  <si>
    <t>7238 Reseda Blvd</t>
  </si>
  <si>
    <t>FMP53788</t>
  </si>
  <si>
    <t>Cafe De Crepe LLC</t>
  </si>
  <si>
    <t>7238 Se Foster Rd</t>
  </si>
  <si>
    <t>FMP53789</t>
  </si>
  <si>
    <t>Wilbur Naley's LLC</t>
  </si>
  <si>
    <t>7239 Manatee St</t>
  </si>
  <si>
    <t>FMP53790</t>
  </si>
  <si>
    <t>Brunetti's Brothers LLC</t>
  </si>
  <si>
    <t>724 15th St</t>
  </si>
  <si>
    <t>Kenova</t>
  </si>
  <si>
    <t>25530</t>
  </si>
  <si>
    <t>FMP53791</t>
  </si>
  <si>
    <t>The Shoreline Vine</t>
  </si>
  <si>
    <t>724 Boston Post 105a Ste 105 A</t>
  </si>
  <si>
    <t>FMP53792</t>
  </si>
  <si>
    <t>Sun Valley Bakery LLC</t>
  </si>
  <si>
    <t>724 E 910 N</t>
  </si>
  <si>
    <t>FMP53793</t>
  </si>
  <si>
    <t>El Carreton Tortilleria</t>
  </si>
  <si>
    <t>724 E Marshall Dr Ste 105</t>
  </si>
  <si>
    <t>FMP53794</t>
  </si>
  <si>
    <t>O-M Distributors Inc</t>
  </si>
  <si>
    <t>724 Hoffman St</t>
  </si>
  <si>
    <t>46327</t>
  </si>
  <si>
    <t>FMP53795</t>
  </si>
  <si>
    <t>New England Creamery</t>
  </si>
  <si>
    <t>724 Main St</t>
  </si>
  <si>
    <t>New England</t>
  </si>
  <si>
    <t>Hettinger County</t>
  </si>
  <si>
    <t>58647</t>
  </si>
  <si>
    <t>FMP53796</t>
  </si>
  <si>
    <t>724 N 3rd St</t>
  </si>
  <si>
    <t>FMP53797</t>
  </si>
  <si>
    <t>Fremont Kraut Company, The Inc</t>
  </si>
  <si>
    <t>724 N Front St</t>
  </si>
  <si>
    <t>FMP53798</t>
  </si>
  <si>
    <t>Rooster's Pickles LLC</t>
  </si>
  <si>
    <t>724 Orchid Dr</t>
  </si>
  <si>
    <t>FMP53800</t>
  </si>
  <si>
    <t>Scooped With Love</t>
  </si>
  <si>
    <t>724 Peter Paul Dr</t>
  </si>
  <si>
    <t>FMP53801</t>
  </si>
  <si>
    <t>Nancy's Donut Shop</t>
  </si>
  <si>
    <t>724 Richard Ave</t>
  </si>
  <si>
    <t>FMP53802</t>
  </si>
  <si>
    <t>Smoke House of Catskills, The, Inc</t>
  </si>
  <si>
    <t>724 Route 212</t>
  </si>
  <si>
    <t>FMP53803</t>
  </si>
  <si>
    <t>Miguel's Food Products</t>
  </si>
  <si>
    <t>724 S Campbell Ave</t>
  </si>
  <si>
    <t>FMP53804</t>
  </si>
  <si>
    <t>Volant, Inc.</t>
  </si>
  <si>
    <t>724 S Kansas Ave</t>
  </si>
  <si>
    <t>66603</t>
  </si>
  <si>
    <t>FMP53805</t>
  </si>
  <si>
    <t>Consider It Joy Baking, LLC</t>
  </si>
  <si>
    <t>724 S Sanders Rd</t>
  </si>
  <si>
    <t>FMP53806</t>
  </si>
  <si>
    <t>Lebanese Arak Corp</t>
  </si>
  <si>
    <t>724 Thompson Ave</t>
  </si>
  <si>
    <t>FMP53807</t>
  </si>
  <si>
    <t>Community Smarty Party &amp; Bake Shop Inc</t>
  </si>
  <si>
    <t>724 Winola Rd</t>
  </si>
  <si>
    <t>FMP53808</t>
  </si>
  <si>
    <t>Just Four Dogs</t>
  </si>
  <si>
    <t>7241 Audubon Dr</t>
  </si>
  <si>
    <t>FMP53810</t>
  </si>
  <si>
    <t>French Dessert Co</t>
  </si>
  <si>
    <t>72423 Highway 111</t>
  </si>
  <si>
    <t>FMP53811</t>
  </si>
  <si>
    <t>American Vegetable Oils, Inc.</t>
  </si>
  <si>
    <t>7244 Condor Ave</t>
  </si>
  <si>
    <t>FMP53812</t>
  </si>
  <si>
    <t>Sweets &amp; Treats Shop</t>
  </si>
  <si>
    <t>7245 Amy St</t>
  </si>
  <si>
    <t>FMP53813</t>
  </si>
  <si>
    <t>7247 Bissonnet St</t>
  </si>
  <si>
    <t>77074</t>
  </si>
  <si>
    <t>FMP53814</t>
  </si>
  <si>
    <t>Pastelerama Bakery</t>
  </si>
  <si>
    <t>FMP53815</t>
  </si>
  <si>
    <t>Marble Caves Distillery</t>
  </si>
  <si>
    <t>7247 Holland Loop Rd</t>
  </si>
  <si>
    <t>FMP53816</t>
  </si>
  <si>
    <t>Carilo's Bakery</t>
  </si>
  <si>
    <t>7247 Liberty Mesa Ln</t>
  </si>
  <si>
    <t>FMP53817</t>
  </si>
  <si>
    <t>Driftless Meats &amp; More LLC</t>
  </si>
  <si>
    <t>7248 Old Potosi Rd</t>
  </si>
  <si>
    <t>53813</t>
  </si>
  <si>
    <t>FMP53819</t>
  </si>
  <si>
    <t>DESERT FREEZE INC</t>
  </si>
  <si>
    <t>725 30th St Ste 101</t>
  </si>
  <si>
    <t>FMP53820</t>
  </si>
  <si>
    <t>23 Bottles of Beer LLC</t>
  </si>
  <si>
    <t>725 4th St</t>
  </si>
  <si>
    <t>655.700000</t>
  </si>
  <si>
    <t>FMP53821</t>
  </si>
  <si>
    <t>Lost Duck Brewing Company</t>
  </si>
  <si>
    <t>725 Avenue H</t>
  </si>
  <si>
    <t>FMP53822</t>
  </si>
  <si>
    <t>Happy Pooch Bakery</t>
  </si>
  <si>
    <t>725 Concordia A Dr</t>
  </si>
  <si>
    <t>FMP53824</t>
  </si>
  <si>
    <t>Empire Bagels, LLC</t>
  </si>
  <si>
    <t>725 E 26th Ave</t>
  </si>
  <si>
    <t>FMP53825</t>
  </si>
  <si>
    <t>Don Pedro's Meat</t>
  </si>
  <si>
    <t>725 E Edna Pl</t>
  </si>
  <si>
    <t>FMP53826</t>
  </si>
  <si>
    <t>Liberty Coca-Cola Beverages LLC</t>
  </si>
  <si>
    <t>725 E Erie Ave</t>
  </si>
  <si>
    <t>FMP53827</t>
  </si>
  <si>
    <t>Townsend Spice &amp; Supply, Inc.</t>
  </si>
  <si>
    <t>725 E Main St</t>
  </si>
  <si>
    <t>72556</t>
  </si>
  <si>
    <t>FMP53829</t>
  </si>
  <si>
    <t>Chocolate Bacon and Booze Bakery LLC</t>
  </si>
  <si>
    <t>725 James Ave</t>
  </si>
  <si>
    <t>FMP53833</t>
  </si>
  <si>
    <t>Shade Tree Bakery</t>
  </si>
  <si>
    <t>725 Lacona Ave</t>
  </si>
  <si>
    <t>FMP53834</t>
  </si>
  <si>
    <t>General Mills Green Giant</t>
  </si>
  <si>
    <t>725 Landmark Dr</t>
  </si>
  <si>
    <t>FMP53835</t>
  </si>
  <si>
    <t>Manitou Brewing Company LLC</t>
  </si>
  <si>
    <t>725 Manitou Ave # 3</t>
  </si>
  <si>
    <t>FMP53836</t>
  </si>
  <si>
    <t>Picks Bakery</t>
  </si>
  <si>
    <t>725 Meridian Ave</t>
  </si>
  <si>
    <t>FMP53837</t>
  </si>
  <si>
    <t>Panaderia La Central LLC</t>
  </si>
  <si>
    <t>725 N Central Ave</t>
  </si>
  <si>
    <t>FMP53838</t>
  </si>
  <si>
    <t>Furrowh's Cakes and Catering</t>
  </si>
  <si>
    <t>725 N Dupont St</t>
  </si>
  <si>
    <t>FMP53839</t>
  </si>
  <si>
    <t>PRIMOS ITALIAN FOODS INC</t>
  </si>
  <si>
    <t>725 N Union St</t>
  </si>
  <si>
    <t>FMP53840</t>
  </si>
  <si>
    <t>Everybody Get Dough LLC</t>
  </si>
  <si>
    <t>725 Nw 131st St</t>
  </si>
  <si>
    <t>FMP53841</t>
  </si>
  <si>
    <t>Florida Froyo, Inc.</t>
  </si>
  <si>
    <t>725 Primera Blvd</t>
  </si>
  <si>
    <t>FMP53842</t>
  </si>
  <si>
    <t>Loyal Brothers LLC</t>
  </si>
  <si>
    <t>725 River Rd Ste 32-271</t>
  </si>
  <si>
    <t>FMP53844</t>
  </si>
  <si>
    <t>Honeybee-A Brownie Bakery LLC</t>
  </si>
  <si>
    <t>725 River Rd Ste 32-95</t>
  </si>
  <si>
    <t>FMP53845</t>
  </si>
  <si>
    <t>Nicole's Tasty Treats, LLC</t>
  </si>
  <si>
    <t>725 S Charles St</t>
  </si>
  <si>
    <t>53925</t>
  </si>
  <si>
    <t>FMP53847</t>
  </si>
  <si>
    <t>Forrest Meat Processing Inc</t>
  </si>
  <si>
    <t>725 S Eagle St</t>
  </si>
  <si>
    <t>65717</t>
  </si>
  <si>
    <t>FMP53848</t>
  </si>
  <si>
    <t>Pacific Pearl Seafoods</t>
  </si>
  <si>
    <t>725 Siginaka Way</t>
  </si>
  <si>
    <t>FMP53849</t>
  </si>
  <si>
    <t>Straw Propeller Gourmet Foods, LLC</t>
  </si>
  <si>
    <t>725 Sw Umatilla Ave</t>
  </si>
  <si>
    <t>FMP53850</t>
  </si>
  <si>
    <t>Jackson Biscuit Company</t>
  </si>
  <si>
    <t>725 Terry Dr</t>
  </si>
  <si>
    <t>FMP53851</t>
  </si>
  <si>
    <t>High Sierra Coffee LLC</t>
  </si>
  <si>
    <t>725 W Glendora Ave</t>
  </si>
  <si>
    <t>Mountain House</t>
  </si>
  <si>
    <t>95391</t>
  </si>
  <si>
    <t>FMP53852</t>
  </si>
  <si>
    <t>Duell Baren LLC</t>
  </si>
  <si>
    <t>725 W High St</t>
  </si>
  <si>
    <t>FMP53853</t>
  </si>
  <si>
    <t>Kanland Bakery</t>
  </si>
  <si>
    <t>725 Webster St</t>
  </si>
  <si>
    <t>FMP53854</t>
  </si>
  <si>
    <t>Sweet Treats Catering Company</t>
  </si>
  <si>
    <t>725 Willow St</t>
  </si>
  <si>
    <t>FMP53855</t>
  </si>
  <si>
    <t>Saint Louis Custom Pizza Crust</t>
  </si>
  <si>
    <t>7250 Gravois Ave</t>
  </si>
  <si>
    <t>FMP53856</t>
  </si>
  <si>
    <t>Super Donut No 2</t>
  </si>
  <si>
    <t>7250 Monterey St</t>
  </si>
  <si>
    <t>FMP53857</t>
  </si>
  <si>
    <t>Au Bon Pain Co Inc</t>
  </si>
  <si>
    <t>7250 Pollock Dr</t>
  </si>
  <si>
    <t>FMP53858</t>
  </si>
  <si>
    <t>Mdoughw Treats LLC</t>
  </si>
  <si>
    <t>7251 Ne 2nd Ave</t>
  </si>
  <si>
    <t>FMP53859</t>
  </si>
  <si>
    <t>ARCTIC BEVERAGE, LLC.</t>
  </si>
  <si>
    <t>7251 Ne 2nd Ave Ste 112</t>
  </si>
  <si>
    <t>FMP53860</t>
  </si>
  <si>
    <t>Lanzas Distributor Inc.</t>
  </si>
  <si>
    <t>7251 Nw 54th St</t>
  </si>
  <si>
    <t>FMP53861</t>
  </si>
  <si>
    <t>Link's Country Meats</t>
  </si>
  <si>
    <t>7252 Leesville Rd</t>
  </si>
  <si>
    <t>44827</t>
  </si>
  <si>
    <t>FMP53864</t>
  </si>
  <si>
    <t>Homestead Creamery, Inc.</t>
  </si>
  <si>
    <t>7254 Booker T Washington Hwy</t>
  </si>
  <si>
    <t>FMP53865</t>
  </si>
  <si>
    <t>Laesperanza Tortilla Factory</t>
  </si>
  <si>
    <t>7254 Doniphan Dr</t>
  </si>
  <si>
    <t>FMP53866</t>
  </si>
  <si>
    <t>Paraduxx Winery</t>
  </si>
  <si>
    <t>7257 Silverado Trl</t>
  </si>
  <si>
    <t>FMP53867</t>
  </si>
  <si>
    <t>Sweetdele's Sweet Treats</t>
  </si>
  <si>
    <t>7258 Donnell Pl Apt C1</t>
  </si>
  <si>
    <t>District Heights</t>
  </si>
  <si>
    <t>FMP53868</t>
  </si>
  <si>
    <t>Niederfrank's Ice Creams Inc</t>
  </si>
  <si>
    <t>726 A Ave</t>
  </si>
  <si>
    <t>FMP53870</t>
  </si>
  <si>
    <t>Harrison Beverage, Inc</t>
  </si>
  <si>
    <t>726 Arabian Ln</t>
  </si>
  <si>
    <t>FMP53871</t>
  </si>
  <si>
    <t>Matrix Liquid Manufacturing Inc</t>
  </si>
  <si>
    <t>726 Cameron Ct</t>
  </si>
  <si>
    <t>FMP53874</t>
  </si>
  <si>
    <t>Sweet Sue's Treats</t>
  </si>
  <si>
    <t>726 Campbell Ave</t>
  </si>
  <si>
    <t>FMP53875</t>
  </si>
  <si>
    <t>The Plastic Piston/Head Company</t>
  </si>
  <si>
    <t>726 E 3rd Ave</t>
  </si>
  <si>
    <t>FMP53876</t>
  </si>
  <si>
    <t>Huffman Sales &amp; Service LLC</t>
  </si>
  <si>
    <t>726 Greenwood Dr</t>
  </si>
  <si>
    <t>FMP53877</t>
  </si>
  <si>
    <t>Novo Restaurant Bakery</t>
  </si>
  <si>
    <t>726 Higuera St</t>
  </si>
  <si>
    <t>FMP53878</t>
  </si>
  <si>
    <t>Bella Lucia, Inc.</t>
  </si>
  <si>
    <t>726 N 4th Ave</t>
  </si>
  <si>
    <t>FMP53879</t>
  </si>
  <si>
    <t>Charlie Ford Sb Bq Sauce Inc</t>
  </si>
  <si>
    <t>726 Ridgeland Rd</t>
  </si>
  <si>
    <t>FMP53881</t>
  </si>
  <si>
    <t>Lakeside Tasty Treats LLC</t>
  </si>
  <si>
    <t>726 S 30th St Apt D</t>
  </si>
  <si>
    <t>FMP53882</t>
  </si>
  <si>
    <t>726 S Burnside Ave</t>
  </si>
  <si>
    <t>FMP53883</t>
  </si>
  <si>
    <t>Bimbo Foods Inc</t>
  </si>
  <si>
    <t>7260 Parkway Dr</t>
  </si>
  <si>
    <t>FMP53885</t>
  </si>
  <si>
    <t>Sweethearted Treats, LLC</t>
  </si>
  <si>
    <t>7261 Bernard Ave</t>
  </si>
  <si>
    <t>FMP53886</t>
  </si>
  <si>
    <t>Timber Ridge Winery LLC</t>
  </si>
  <si>
    <t>72626 Mineral St</t>
  </si>
  <si>
    <t>65034</t>
  </si>
  <si>
    <t>FMP53887</t>
  </si>
  <si>
    <t>Farm Country Cheese House</t>
  </si>
  <si>
    <t>7263 Kendalville Rd</t>
  </si>
  <si>
    <t>FMP53888</t>
  </si>
  <si>
    <t>Moomers Homemade Ice Cream LLC</t>
  </si>
  <si>
    <t>7263 N Long Lake Rd</t>
  </si>
  <si>
    <t>FMP53889</t>
  </si>
  <si>
    <t>Catalyst Vineyard, LLC</t>
  </si>
  <si>
    <t>7263 Napa Valley Ln</t>
  </si>
  <si>
    <t>FMP53890</t>
  </si>
  <si>
    <t>Jova's Distribution Center</t>
  </si>
  <si>
    <t>7264 E Lomita Ave</t>
  </si>
  <si>
    <t>FMP53891</t>
  </si>
  <si>
    <t>Laramita Cellars</t>
  </si>
  <si>
    <t>7264 E Madero Ave</t>
  </si>
  <si>
    <t>FMP53892</t>
  </si>
  <si>
    <t>Krafts &amp; Cents, LLC</t>
  </si>
  <si>
    <t>7266 Bonds Creek Rd</t>
  </si>
  <si>
    <t>Ellenboro</t>
  </si>
  <si>
    <t>Ritchie County</t>
  </si>
  <si>
    <t>26346</t>
  </si>
  <si>
    <t>FMP53893</t>
  </si>
  <si>
    <t>Froyo Twist</t>
  </si>
  <si>
    <t>7267 Center St</t>
  </si>
  <si>
    <t>44060</t>
  </si>
  <si>
    <t>FMP53894</t>
  </si>
  <si>
    <t>Mushrooms All Year</t>
  </si>
  <si>
    <t>727 Alyssa Cir</t>
  </si>
  <si>
    <t>97535</t>
  </si>
  <si>
    <t>FMP53895</t>
  </si>
  <si>
    <t>Gelatin Desserts &amp; Paletas LLC</t>
  </si>
  <si>
    <t>727 Ceralvo St</t>
  </si>
  <si>
    <t>FMP53896</t>
  </si>
  <si>
    <t>Ambo Foods, LLC</t>
  </si>
  <si>
    <t>727 Commerce Dr Unit C</t>
  </si>
  <si>
    <t>FMP53897</t>
  </si>
  <si>
    <t>Wichita Brewing Company Production, LLC</t>
  </si>
  <si>
    <t>727 E Osie St</t>
  </si>
  <si>
    <t>FMP53898</t>
  </si>
  <si>
    <t>La Frontera Molina</t>
  </si>
  <si>
    <t>727 Enrique M Barrera Pkwy</t>
  </si>
  <si>
    <t>FMP53899</t>
  </si>
  <si>
    <t>GINA'S BAKERY INC</t>
  </si>
  <si>
    <t>727 Franklin Ave</t>
  </si>
  <si>
    <t>FMP53900</t>
  </si>
  <si>
    <t>Sweet Home Bakery 2 Inc</t>
  </si>
  <si>
    <t>FMP53901</t>
  </si>
  <si>
    <t>The Barn Owl</t>
  </si>
  <si>
    <t>727 Genesee St</t>
  </si>
  <si>
    <t>FMP53902</t>
  </si>
  <si>
    <t>Cousin Corey's Frozen Treats LLC</t>
  </si>
  <si>
    <t>727 Gentry Ct</t>
  </si>
  <si>
    <t>FMP53903</t>
  </si>
  <si>
    <t>Reyna's Mexican Bakery</t>
  </si>
  <si>
    <t>727 Kansas Ave</t>
  </si>
  <si>
    <t>FMP53904</t>
  </si>
  <si>
    <t>First Alarm Bar-B-Q Sauce Inc</t>
  </si>
  <si>
    <t>727 Lick Skillet Rd</t>
  </si>
  <si>
    <t>31811</t>
  </si>
  <si>
    <t>FMP53905</t>
  </si>
  <si>
    <t>The Happy Mixer Baking Company LLC</t>
  </si>
  <si>
    <t>727 Lower State Rd</t>
  </si>
  <si>
    <t>FMP53906</t>
  </si>
  <si>
    <t>Colorado Kitchen, LLC</t>
  </si>
  <si>
    <t>727 Lyons St</t>
  </si>
  <si>
    <t>FMP53907</t>
  </si>
  <si>
    <t>Donut Bell Inc</t>
  </si>
  <si>
    <t>727 Manhattan Ave</t>
  </si>
  <si>
    <t>FMP53908</t>
  </si>
  <si>
    <t>DMI NUTRACEUTICALS, INC.</t>
  </si>
  <si>
    <t>727 Massachusetts Ave</t>
  </si>
  <si>
    <t>FMP53909</t>
  </si>
  <si>
    <t>Gowell Candy Shop Inc</t>
  </si>
  <si>
    <t>727 N Main St</t>
  </si>
  <si>
    <t>FMP53911</t>
  </si>
  <si>
    <t>Dorinda's Chocolates</t>
  </si>
  <si>
    <t>727 Riverside Dr Ste E</t>
  </si>
  <si>
    <t>89503</t>
  </si>
  <si>
    <t>FMP53912</t>
  </si>
  <si>
    <t>Zion Rice Cake Corporation.</t>
  </si>
  <si>
    <t>727 S Ardmore Ave Apt 901</t>
  </si>
  <si>
    <t>FMP53913</t>
  </si>
  <si>
    <t>United Bakery Inc</t>
  </si>
  <si>
    <t>727 S Flower St</t>
  </si>
  <si>
    <t>FMP53914</t>
  </si>
  <si>
    <t>Tone Kraft Inc</t>
  </si>
  <si>
    <t>727 S Randolph Ave</t>
  </si>
  <si>
    <t>FMP53915</t>
  </si>
  <si>
    <t>727 W 40th St</t>
  </si>
  <si>
    <t>FMP53916</t>
  </si>
  <si>
    <t>Jb's Heavenly Treats Bakery LLC</t>
  </si>
  <si>
    <t>727 W Tiffany Dr Apt 3</t>
  </si>
  <si>
    <t>FMP53917</t>
  </si>
  <si>
    <t>Patton Enterprises LLC</t>
  </si>
  <si>
    <t>7270 Valley St</t>
  </si>
  <si>
    <t>FMP53918</t>
  </si>
  <si>
    <t>Slabaughs Meat Processing</t>
  </si>
  <si>
    <t>72700 County Road 101</t>
  </si>
  <si>
    <t>FMP53919</t>
  </si>
  <si>
    <t>Pendlelbury Brew LLC</t>
  </si>
  <si>
    <t>7271 Wurzbach Rd</t>
  </si>
  <si>
    <t>FMP53920</t>
  </si>
  <si>
    <t>Cjr Desserts</t>
  </si>
  <si>
    <t>7272 Northgate Dr</t>
  </si>
  <si>
    <t>FMP53921</t>
  </si>
  <si>
    <t>Likams Bake Shop</t>
  </si>
  <si>
    <t>7272 Peaceful Vly</t>
  </si>
  <si>
    <t>FMP53922</t>
  </si>
  <si>
    <t>C&amp;D Purveyors Inc</t>
  </si>
  <si>
    <t>7274 Nw 70th St</t>
  </si>
  <si>
    <t>FMP53923</t>
  </si>
  <si>
    <t>Stephen Kraft</t>
  </si>
  <si>
    <t>7275 Creveling Dr</t>
  </si>
  <si>
    <t>University City</t>
  </si>
  <si>
    <t>FMP53924</t>
  </si>
  <si>
    <t>Tish Cupcakes</t>
  </si>
  <si>
    <t>7276 Eastchase Pkwy</t>
  </si>
  <si>
    <t>FMP53926</t>
  </si>
  <si>
    <t>Silver Lining Bakery</t>
  </si>
  <si>
    <t>728 3rd St Sw</t>
  </si>
  <si>
    <t>FMP53927</t>
  </si>
  <si>
    <t>When Pigs Fly Aurally</t>
  </si>
  <si>
    <t>728 Brown Breeches Ave</t>
  </si>
  <si>
    <t>FMP53928</t>
  </si>
  <si>
    <t>The Pizza Crust Company Inc</t>
  </si>
  <si>
    <t>728 E Cesar E Chavez Ave</t>
  </si>
  <si>
    <t>FMP53930</t>
  </si>
  <si>
    <t>Antoine Creek Vineyards LLC</t>
  </si>
  <si>
    <t>728 Golf Course Dr</t>
  </si>
  <si>
    <t>FMP53931</t>
  </si>
  <si>
    <t>The C F Sauer Company</t>
  </si>
  <si>
    <t>728 N Main St</t>
  </si>
  <si>
    <t>1215.500000</t>
  </si>
  <si>
    <t>FMP53932</t>
  </si>
  <si>
    <t>Baltimore Cakery</t>
  </si>
  <si>
    <t>728 S Bond St</t>
  </si>
  <si>
    <t>FMP53933</t>
  </si>
  <si>
    <t>Juarez Bakery</t>
  </si>
  <si>
    <t>728 S Sultana Ave</t>
  </si>
  <si>
    <t>FMP53934</t>
  </si>
  <si>
    <t>Byby's Bakery</t>
  </si>
  <si>
    <t>728 W Compton Blvd</t>
  </si>
  <si>
    <t>FMP53935</t>
  </si>
  <si>
    <t>Tattoos Slaughter House</t>
  </si>
  <si>
    <t>728 W Veterans Memorial Blvd</t>
  </si>
  <si>
    <t>FMP53936</t>
  </si>
  <si>
    <t>Thornhill's Bakery</t>
  </si>
  <si>
    <t>7280 Dixie Hwy</t>
  </si>
  <si>
    <t>FMP53937</t>
  </si>
  <si>
    <t>PAUL TOOGOOD</t>
  </si>
  <si>
    <t>7280 Fairplay Rd</t>
  </si>
  <si>
    <t>FMP53938</t>
  </si>
  <si>
    <t>Moxiebrot Baking Unlimited LLC</t>
  </si>
  <si>
    <t>7280 Mount Sherman Rd</t>
  </si>
  <si>
    <t>FMP53939</t>
  </si>
  <si>
    <t>Olga's Creations, LLC</t>
  </si>
  <si>
    <t>7281 Ilanaway Dr</t>
  </si>
  <si>
    <t>48324</t>
  </si>
  <si>
    <t>FMP53941</t>
  </si>
  <si>
    <t>Thunderbolt Sheep Farm</t>
  </si>
  <si>
    <t>7281 Sycamore Rd</t>
  </si>
  <si>
    <t>FMP53942</t>
  </si>
  <si>
    <t>Yajua Candy Mfg</t>
  </si>
  <si>
    <t>7284 Doniphan Dr</t>
  </si>
  <si>
    <t>FMP53943</t>
  </si>
  <si>
    <t>Sweet Space Bakery LLC</t>
  </si>
  <si>
    <t>7285 Lancaster Kirkersville Rd Nw</t>
  </si>
  <si>
    <t>FMP53944</t>
  </si>
  <si>
    <t>K L Donuts</t>
  </si>
  <si>
    <t>7287 Navajo Rd</t>
  </si>
  <si>
    <t>FMP53945</t>
  </si>
  <si>
    <t>Schweers Properties, LLC</t>
  </si>
  <si>
    <t>7288 Highway 54 70</t>
  </si>
  <si>
    <t>FMP53946</t>
  </si>
  <si>
    <t>Key Ingredient Market, LLC</t>
  </si>
  <si>
    <t>7289 Park Dr</t>
  </si>
  <si>
    <t>FMP53947</t>
  </si>
  <si>
    <t>Butterfields LLC</t>
  </si>
  <si>
    <t>7289 Stroh Rd</t>
  </si>
  <si>
    <t>FMP53948</t>
  </si>
  <si>
    <t>Farmland Locker Inc</t>
  </si>
  <si>
    <t>7289 W 100 N</t>
  </si>
  <si>
    <t>Farmland</t>
  </si>
  <si>
    <t>47340</t>
  </si>
  <si>
    <t>FMP53949</t>
  </si>
  <si>
    <t>Al Amal Food &amp; Bakery Inc</t>
  </si>
  <si>
    <t>7289 W 87th St</t>
  </si>
  <si>
    <t>FMP53950</t>
  </si>
  <si>
    <t>729 13th St</t>
  </si>
  <si>
    <t>FMP53951</t>
  </si>
  <si>
    <t>Mabel's Maple</t>
  </si>
  <si>
    <t>FMP53952</t>
  </si>
  <si>
    <t>Fox Run Farm LLC</t>
  </si>
  <si>
    <t>729 Cold Spring Rd</t>
  </si>
  <si>
    <t>Stanfordville</t>
  </si>
  <si>
    <t>12581</t>
  </si>
  <si>
    <t>FMP53953</t>
  </si>
  <si>
    <t>III Federico Lopez</t>
  </si>
  <si>
    <t>729 Decker Prairie Dr</t>
  </si>
  <si>
    <t>FMP53954</t>
  </si>
  <si>
    <t>Los Angeles Bakery Inc</t>
  </si>
  <si>
    <t>729 Flushing Ave</t>
  </si>
  <si>
    <t>FMP53955</t>
  </si>
  <si>
    <t>Frozen Fruit Co., LLC</t>
  </si>
  <si>
    <t>729 Montana Ave Ste 2</t>
  </si>
  <si>
    <t>FMP53957</t>
  </si>
  <si>
    <t>Cups 'n Cones</t>
  </si>
  <si>
    <t>729 Stackhurst Way</t>
  </si>
  <si>
    <t>FMP53959</t>
  </si>
  <si>
    <t>Tahoe Treats</t>
  </si>
  <si>
    <t>729 Tuolumne Dr</t>
  </si>
  <si>
    <t>FMP53960</t>
  </si>
  <si>
    <t>Galeos LLC</t>
  </si>
  <si>
    <t>729 W 16th St</t>
  </si>
  <si>
    <t>FMP53961</t>
  </si>
  <si>
    <t>Sweet Madness LLC</t>
  </si>
  <si>
    <t>7290 49th St N</t>
  </si>
  <si>
    <t>FMP53963</t>
  </si>
  <si>
    <t>Family Enterprises Inc</t>
  </si>
  <si>
    <t>72b Sunset Dr</t>
  </si>
  <si>
    <t>FMP53965</t>
  </si>
  <si>
    <t>Peach's &amp; Cream</t>
  </si>
  <si>
    <t>73 Bennington St</t>
  </si>
  <si>
    <t>FMP53966</t>
  </si>
  <si>
    <t>Stonehouse Vineyard</t>
  </si>
  <si>
    <t>73 Blair Rd</t>
  </si>
  <si>
    <t>Mooers</t>
  </si>
  <si>
    <t>12958</t>
  </si>
  <si>
    <t>FMP53967</t>
  </si>
  <si>
    <t>Quesito El Es Pablo</t>
  </si>
  <si>
    <t>73 Brady Ave</t>
  </si>
  <si>
    <t>FMP53968</t>
  </si>
  <si>
    <t>Signature Custom Packing</t>
  </si>
  <si>
    <t>73 Enterprise Dr Ste D</t>
  </si>
  <si>
    <t>FMP53969</t>
  </si>
  <si>
    <t>Chinese Spaghetti Factory</t>
  </si>
  <si>
    <t>73 Essex St</t>
  </si>
  <si>
    <t>FMP53970</t>
  </si>
  <si>
    <t>Dew Drop Donut Shop</t>
  </si>
  <si>
    <t>73 Far Horizons Dr</t>
  </si>
  <si>
    <t>FMP53972</t>
  </si>
  <si>
    <t>Lee Ave Kosher Bakery Inc</t>
  </si>
  <si>
    <t>73 Lee Ave</t>
  </si>
  <si>
    <t>FMP53974</t>
  </si>
  <si>
    <t>Matthiasson Family Vineyards, LLC</t>
  </si>
  <si>
    <t>73 Luke Dr</t>
  </si>
  <si>
    <t>FMP53975</t>
  </si>
  <si>
    <t>Long-Term Wine Company LLC</t>
  </si>
  <si>
    <t>FMP53976</t>
  </si>
  <si>
    <t>Stanchfield Farms</t>
  </si>
  <si>
    <t>73 Medford Rd</t>
  </si>
  <si>
    <t>FMP53977</t>
  </si>
  <si>
    <t>R.E. Kimball &amp; Co., Inc.</t>
  </si>
  <si>
    <t>73 Merrimac St</t>
  </si>
  <si>
    <t>FMP53978</t>
  </si>
  <si>
    <t>Bairds Cove Inc</t>
  </si>
  <si>
    <t>73 Mountain View Rd</t>
  </si>
  <si>
    <t>FMP53979</t>
  </si>
  <si>
    <t>Extraordinary Delights</t>
  </si>
  <si>
    <t>73 Pelican Bay Dr</t>
  </si>
  <si>
    <t>FMP53980</t>
  </si>
  <si>
    <t>Tea Life LLC</t>
  </si>
  <si>
    <t>73 Plandome Rd</t>
  </si>
  <si>
    <t>FMP53981</t>
  </si>
  <si>
    <t>Sweetlands Baking</t>
  </si>
  <si>
    <t>73 Ponderosa Rd</t>
  </si>
  <si>
    <t>FMP53982</t>
  </si>
  <si>
    <t>Jericho Cider Mill Inc</t>
  </si>
  <si>
    <t>73 Route 106</t>
  </si>
  <si>
    <t>FMP53983</t>
  </si>
  <si>
    <t>Panchos Spanish Bakery &amp;</t>
  </si>
  <si>
    <t>73 S Semoran Blvd</t>
  </si>
  <si>
    <t>FMP53984</t>
  </si>
  <si>
    <t>Wildflour Pastry</t>
  </si>
  <si>
    <t>73 Spring St</t>
  </si>
  <si>
    <t>FMP53985</t>
  </si>
  <si>
    <t>B and L Meat Processing</t>
  </si>
  <si>
    <t>73 Standard Hill Rd</t>
  </si>
  <si>
    <t>FMP53986</t>
  </si>
  <si>
    <t>73 W Jackson St</t>
  </si>
  <si>
    <t>FMP53988</t>
  </si>
  <si>
    <t>Ipswich Clam Bake LLC</t>
  </si>
  <si>
    <t>73 Wendover Way</t>
  </si>
  <si>
    <t>FMP53989</t>
  </si>
  <si>
    <t>Don's Shake &amp; Bake LLC</t>
  </si>
  <si>
    <t>730 23rd St Sw</t>
  </si>
  <si>
    <t>FMP53990</t>
  </si>
  <si>
    <t>Soul-Full Treats</t>
  </si>
  <si>
    <t>730 Cross Creek Dr</t>
  </si>
  <si>
    <t>FMP53991</t>
  </si>
  <si>
    <t>Georgia Soft Serve Delights, LLC</t>
  </si>
  <si>
    <t>730 Dekalb Industrial Way</t>
  </si>
  <si>
    <t>FMP53992</t>
  </si>
  <si>
    <t>Salad Soul Mates Inc</t>
  </si>
  <si>
    <t>730 Liberty St</t>
  </si>
  <si>
    <t>FMP53995</t>
  </si>
  <si>
    <t>Swirls Cupcakery, LLC</t>
  </si>
  <si>
    <t>730 Mcneil Corn Creek Rd</t>
  </si>
  <si>
    <t>Rockholds</t>
  </si>
  <si>
    <t>40759</t>
  </si>
  <si>
    <t>FMP53996</t>
  </si>
  <si>
    <t>Bruster's</t>
  </si>
  <si>
    <t>730 Mulberry St</t>
  </si>
  <si>
    <t>FMP53997</t>
  </si>
  <si>
    <t>JENNY MAE'S GLUTEN-FREE GOODIES</t>
  </si>
  <si>
    <t>730 N 16th Ave Ste 2</t>
  </si>
  <si>
    <t>FMP53998</t>
  </si>
  <si>
    <t>Gramma Marian's Confections</t>
  </si>
  <si>
    <t>730 N Whitnall Hwy Ste 209</t>
  </si>
  <si>
    <t>FMP53999</t>
  </si>
  <si>
    <t>The Mink Touch</t>
  </si>
  <si>
    <t>730 North St</t>
  </si>
  <si>
    <t>Weatherly</t>
  </si>
  <si>
    <t>18255</t>
  </si>
  <si>
    <t>FMP54001</t>
  </si>
  <si>
    <t>Right Weight Ice Cream, LLC</t>
  </si>
  <si>
    <t>730 Peachtree St Ne Ste 570</t>
  </si>
  <si>
    <t>FMP54002</t>
  </si>
  <si>
    <t>SLACK'S SUGAR SHACK</t>
  </si>
  <si>
    <t>730 S Alaska St</t>
  </si>
  <si>
    <t>FMP54004</t>
  </si>
  <si>
    <t>J &amp; M Baker Group LLC</t>
  </si>
  <si>
    <t>730 Se 17th Ave</t>
  </si>
  <si>
    <t>FMP54005</t>
  </si>
  <si>
    <t>Steven W Kraft LLC</t>
  </si>
  <si>
    <t>730 Se 4th Ave</t>
  </si>
  <si>
    <t>FMP54006</t>
  </si>
  <si>
    <t>Hudsons Sweet Treats</t>
  </si>
  <si>
    <t>730 Se White Ave</t>
  </si>
  <si>
    <t>FMP54007</t>
  </si>
  <si>
    <t>Hauck Cellars LLC</t>
  </si>
  <si>
    <t>730 Shiloh Ter</t>
  </si>
  <si>
    <t>FMP54008</t>
  </si>
  <si>
    <t>Bonjour Cupcakes</t>
  </si>
  <si>
    <t>730 Sleater Kinney Rd Se</t>
  </si>
  <si>
    <t>FMP54009</t>
  </si>
  <si>
    <t>Auntie K'S Bake Shop</t>
  </si>
  <si>
    <t>730 Via Otono</t>
  </si>
  <si>
    <t>FMP54010</t>
  </si>
  <si>
    <t>Geckosus Inc</t>
  </si>
  <si>
    <t>730 W Frances St</t>
  </si>
  <si>
    <t>FMP54011</t>
  </si>
  <si>
    <t>Dakota Growers Pasta Company, Inc.</t>
  </si>
  <si>
    <t>7300 36th Ave N</t>
  </si>
  <si>
    <t>55427</t>
  </si>
  <si>
    <t>2295.300000</t>
  </si>
  <si>
    <t>FMP54012</t>
  </si>
  <si>
    <t>Earthgrains Baking Companies, LLC</t>
  </si>
  <si>
    <t>Vicente Gandia Usa, Inc.</t>
  </si>
  <si>
    <t>7300 N Kendall Dr Ste 470</t>
  </si>
  <si>
    <t>FMP54015</t>
  </si>
  <si>
    <t>Treat Pain</t>
  </si>
  <si>
    <t>7300 Nw 5th St</t>
  </si>
  <si>
    <t>FMP54016</t>
  </si>
  <si>
    <t>National Biscuit Company</t>
  </si>
  <si>
    <t>7300 S Kedzie Ave</t>
  </si>
  <si>
    <t>FMP54017</t>
  </si>
  <si>
    <t>Double D Foods Inc.</t>
  </si>
  <si>
    <t>7300 Sw 29th St</t>
  </si>
  <si>
    <t>FMP54019</t>
  </si>
  <si>
    <t>Pickled Dogs Inc</t>
  </si>
  <si>
    <t>7300 Upton Ave S</t>
  </si>
  <si>
    <t>FMP54021</t>
  </si>
  <si>
    <t>Baker St. Pretzels, Inc</t>
  </si>
  <si>
    <t>7300 W 38th Ave</t>
  </si>
  <si>
    <t>FMP54022</t>
  </si>
  <si>
    <t>Golden Land Wheat Bakery</t>
  </si>
  <si>
    <t>7300 W Sunset Blvd Ste H</t>
  </si>
  <si>
    <t>FMP54023</t>
  </si>
  <si>
    <t>El Rinconcito Argentino Bakery Inc.</t>
  </si>
  <si>
    <t>7300 Wayne Ave Apt 404</t>
  </si>
  <si>
    <t>FMP54024</t>
  </si>
  <si>
    <t>The Holistic Baking Co</t>
  </si>
  <si>
    <t>7301 Beltis Dr</t>
  </si>
  <si>
    <t>FMP54025</t>
  </si>
  <si>
    <t>Redbud Ridge Vineyard &amp; Winery</t>
  </si>
  <si>
    <t>7301 E State Highway 9</t>
  </si>
  <si>
    <t>FMP54027</t>
  </si>
  <si>
    <t>60130</t>
  </si>
  <si>
    <t>Triton Seafood Co.</t>
  </si>
  <si>
    <t>7301 Nw 77th St</t>
  </si>
  <si>
    <t>FMP54029</t>
  </si>
  <si>
    <t>Sugar Cubed Bakery</t>
  </si>
  <si>
    <t>7301 Pebbleford Rd</t>
  </si>
  <si>
    <t>FMP54030</t>
  </si>
  <si>
    <t>Pearson, Meia</t>
  </si>
  <si>
    <t>7301 Poppy Hills Ct</t>
  </si>
  <si>
    <t>FMP54031</t>
  </si>
  <si>
    <t>The Frosted Turtle LLC</t>
  </si>
  <si>
    <t>7301 S Santa Fe Dr # 625</t>
  </si>
  <si>
    <t>FMP54033</t>
  </si>
  <si>
    <t>CALVERT ENTERPRISES</t>
  </si>
  <si>
    <t>7301 Timberidge Dr</t>
  </si>
  <si>
    <t>FMP54035</t>
  </si>
  <si>
    <t>Delicious Huang Bakery Nyc Inc.</t>
  </si>
  <si>
    <t>7302 10th Ave Ste 2</t>
  </si>
  <si>
    <t>FMP54037</t>
  </si>
  <si>
    <t>Christopher W Salts</t>
  </si>
  <si>
    <t>7302 Thistleglen Cir</t>
  </si>
  <si>
    <t>FMP54038</t>
  </si>
  <si>
    <t>Cosi Inc</t>
  </si>
  <si>
    <t>7303 N Kendall Dr</t>
  </si>
  <si>
    <t>FMP54039</t>
  </si>
  <si>
    <t>Benish's Bakery LLC</t>
  </si>
  <si>
    <t>7304 Main St</t>
  </si>
  <si>
    <t>FMP54040</t>
  </si>
  <si>
    <t>The Jones House Bakery LLC</t>
  </si>
  <si>
    <t>7304 Wind Dr</t>
  </si>
  <si>
    <t>FMP54041</t>
  </si>
  <si>
    <t>Max Bake Distributors LLC</t>
  </si>
  <si>
    <t>7305 Fort Hunt Rd</t>
  </si>
  <si>
    <t>FMP54042</t>
  </si>
  <si>
    <t>Pepsi Cola Bottling Fort Launderdale</t>
  </si>
  <si>
    <t>7305 Garden Rd</t>
  </si>
  <si>
    <t>11778.000000</t>
  </si>
  <si>
    <t>FMP54043</t>
  </si>
  <si>
    <t>Creative Essences Inc</t>
  </si>
  <si>
    <t>7306 Adams St</t>
  </si>
  <si>
    <t>FMP54044</t>
  </si>
  <si>
    <t>Thomas Bakery Group, LLC</t>
  </si>
  <si>
    <t>7307 Chinaberry Rd</t>
  </si>
  <si>
    <t>FMP54045</t>
  </si>
  <si>
    <t>7308 Lea Pl</t>
  </si>
  <si>
    <t>FMP54047</t>
  </si>
  <si>
    <t>Green Fix</t>
  </si>
  <si>
    <t>7309 Draper Ave</t>
  </si>
  <si>
    <t>FMP54048</t>
  </si>
  <si>
    <t>Buttercup's Bake Shoppe</t>
  </si>
  <si>
    <t>7309 Frances Ct</t>
  </si>
  <si>
    <t>FMP54049</t>
  </si>
  <si>
    <t>The Natsirt Group LLC</t>
  </si>
  <si>
    <t>7309 Grove Rd Ste F</t>
  </si>
  <si>
    <t>FMP54050</t>
  </si>
  <si>
    <t>Bakery Disco Latino</t>
  </si>
  <si>
    <t>7309 Hillcroft St</t>
  </si>
  <si>
    <t>FMP54051</t>
  </si>
  <si>
    <t>7309 Miami Lakes Dr</t>
  </si>
  <si>
    <t>FMP54052</t>
  </si>
  <si>
    <t>731 Asp Ave</t>
  </si>
  <si>
    <t>FMP54053</t>
  </si>
  <si>
    <t>Woodland Hill Vineyards LLC</t>
  </si>
  <si>
    <t>731 County Road 30 Se</t>
  </si>
  <si>
    <t>FMP54054</t>
  </si>
  <si>
    <t>El Cid Mexican Food Products Inc</t>
  </si>
  <si>
    <t>731 E Angeleno Ave</t>
  </si>
  <si>
    <t>FMP54055</t>
  </si>
  <si>
    <t>Enchanting Treats</t>
  </si>
  <si>
    <t>731 Hillview Rd</t>
  </si>
  <si>
    <t>FMP54056</t>
  </si>
  <si>
    <t>T K Z</t>
  </si>
  <si>
    <t>731 N 5th St</t>
  </si>
  <si>
    <t>FMP54058</t>
  </si>
  <si>
    <t>Royal Crown of Life Ministries</t>
  </si>
  <si>
    <t>731 N Azusa Ave Apt 24</t>
  </si>
  <si>
    <t>91791</t>
  </si>
  <si>
    <t>FMP54059</t>
  </si>
  <si>
    <t>Phoenix Wellness Center</t>
  </si>
  <si>
    <t>731 N Us Highway 1 Ste 5</t>
  </si>
  <si>
    <t>FMP54061</t>
  </si>
  <si>
    <t>Arizona Carniceria, LLC</t>
  </si>
  <si>
    <t>731 S Arizona Ave</t>
  </si>
  <si>
    <t>FMP54062</t>
  </si>
  <si>
    <t>DEBBIE RANDALL</t>
  </si>
  <si>
    <t>731 Scioto St</t>
  </si>
  <si>
    <t>FMP54063</t>
  </si>
  <si>
    <t>Heymann Whinery Etc</t>
  </si>
  <si>
    <t>731 Sw 21st St</t>
  </si>
  <si>
    <t>FMP54064</t>
  </si>
  <si>
    <t>Pebble's Chocolate &amp; Treat Company</t>
  </si>
  <si>
    <t>731 V St Apt 1</t>
  </si>
  <si>
    <t>FMP54065</t>
  </si>
  <si>
    <t>Nott LLC</t>
  </si>
  <si>
    <t>731 W Mountain Rd</t>
  </si>
  <si>
    <t>FMP54066</t>
  </si>
  <si>
    <t>Jey Spec Foods Inc</t>
  </si>
  <si>
    <t>7310 Braelocke Ct</t>
  </si>
  <si>
    <t>FMP54067</t>
  </si>
  <si>
    <t>Lotus Seafood, Inc.</t>
  </si>
  <si>
    <t>7310 Miramar Rd Ste 330</t>
  </si>
  <si>
    <t>1994.300000</t>
  </si>
  <si>
    <t>FMP54068</t>
  </si>
  <si>
    <t>Lizze Custom Processing Inc</t>
  </si>
  <si>
    <t>7310 Pine Ave</t>
  </si>
  <si>
    <t>91708</t>
  </si>
  <si>
    <t>FMP54069</t>
  </si>
  <si>
    <t>Magic Mountain Mushroom Co</t>
  </si>
  <si>
    <t>7310 W Shelton Matlock Rd</t>
  </si>
  <si>
    <t>FMP54070</t>
  </si>
  <si>
    <t>Little Europa, LLC</t>
  </si>
  <si>
    <t>7311 57th Ave</t>
  </si>
  <si>
    <t>FMP54071</t>
  </si>
  <si>
    <t>Evan's In-Flight Catering &amp; Services Inc.</t>
  </si>
  <si>
    <t>7313 E Evans Rd</t>
  </si>
  <si>
    <t>FMP54072</t>
  </si>
  <si>
    <t>Mariachi House</t>
  </si>
  <si>
    <t>7313 Lancaster Pike Ste 3</t>
  </si>
  <si>
    <t>FMP54073</t>
  </si>
  <si>
    <t>7313 Miami Lakes Dr</t>
  </si>
  <si>
    <t>FMP54074</t>
  </si>
  <si>
    <t>It &amp; Networking Proc. Corp.</t>
  </si>
  <si>
    <t>7313 Northgate Way Apt 4</t>
  </si>
  <si>
    <t>60516</t>
  </si>
  <si>
    <t>FMP54075</t>
  </si>
  <si>
    <t>Super Lopez Food Products and Tortilla Factory Inc.</t>
  </si>
  <si>
    <t>7314 Harrisburg Blvd</t>
  </si>
  <si>
    <t>1044.600000</t>
  </si>
  <si>
    <t>FMP54076</t>
  </si>
  <si>
    <t>Simply The Best</t>
  </si>
  <si>
    <t>7314a State Route 155</t>
  </si>
  <si>
    <t>Omak</t>
  </si>
  <si>
    <t>98841</t>
  </si>
  <si>
    <t>FMP54077</t>
  </si>
  <si>
    <t>Zin Valle Vineyards</t>
  </si>
  <si>
    <t>7315 Canutillo La Union Rd</t>
  </si>
  <si>
    <t>FMP54078</t>
  </si>
  <si>
    <t>Charrua Valley Bakery</t>
  </si>
  <si>
    <t>7315 Collins Ave</t>
  </si>
  <si>
    <t>FMP54079</t>
  </si>
  <si>
    <t>Avrahams Bakery Inc</t>
  </si>
  <si>
    <t>7315 Main St</t>
  </si>
  <si>
    <t>FMP54080</t>
  </si>
  <si>
    <t>Sweet Compositions LLC</t>
  </si>
  <si>
    <t>73150 Taylor Rd</t>
  </si>
  <si>
    <t>FMP54081</t>
  </si>
  <si>
    <t>Normandie Bakery Inc</t>
  </si>
  <si>
    <t>7316 Market St</t>
  </si>
  <si>
    <t>FMP54082</t>
  </si>
  <si>
    <t>Independent Bottlers Association</t>
  </si>
  <si>
    <t>7316 Wisconsin Ave</t>
  </si>
  <si>
    <t>FMP54083</t>
  </si>
  <si>
    <t>Cupcakes A La Yola LLC</t>
  </si>
  <si>
    <t>7317 Conestoga Ct</t>
  </si>
  <si>
    <t>FMP54084</t>
  </si>
  <si>
    <t>Mikes Forager Superfoods LLC</t>
  </si>
  <si>
    <t>7317 Siete Leguas</t>
  </si>
  <si>
    <t>FMP54085</t>
  </si>
  <si>
    <t>Karibu Kwetu Enterprise LLC</t>
  </si>
  <si>
    <t>7319 Luz De Lumbre Ave</t>
  </si>
  <si>
    <t>FMP54086</t>
  </si>
  <si>
    <t>Biagio's Gourmet Foods Inc</t>
  </si>
  <si>
    <t>7319 W Lawrence Ave</t>
  </si>
  <si>
    <t>FMP54087</t>
  </si>
  <si>
    <t>Just For You Bakery</t>
  </si>
  <si>
    <t>732 22nd St</t>
  </si>
  <si>
    <t>FMP54088</t>
  </si>
  <si>
    <t>Heartbrand Beef</t>
  </si>
  <si>
    <t>732 Jeff Davis Rd</t>
  </si>
  <si>
    <t>FMP54090</t>
  </si>
  <si>
    <t>Ema's Home Baking, Inc.</t>
  </si>
  <si>
    <t>732 S Everhart Ave</t>
  </si>
  <si>
    <t>FMP54091</t>
  </si>
  <si>
    <t>Genereux</t>
  </si>
  <si>
    <t>732 Washington St</t>
  </si>
  <si>
    <t>66938</t>
  </si>
  <si>
    <t>FMP54092</t>
  </si>
  <si>
    <t>Southern Girl Sweet Treats LLC</t>
  </si>
  <si>
    <t>7320 Abercrombie Ln</t>
  </si>
  <si>
    <t>FMP54093</t>
  </si>
  <si>
    <t>Cox's Foodarama, Inc.</t>
  </si>
  <si>
    <t>7320 Antoine Dr</t>
  </si>
  <si>
    <t>FMP54094</t>
  </si>
  <si>
    <t>Rubicon Foods, LLC</t>
  </si>
  <si>
    <t>7320 E 86th St Ste 400</t>
  </si>
  <si>
    <t>FMP54095</t>
  </si>
  <si>
    <t>Antipasto Plus</t>
  </si>
  <si>
    <t>7321 Fm 442 Rd</t>
  </si>
  <si>
    <t>Boling</t>
  </si>
  <si>
    <t>77420</t>
  </si>
  <si>
    <t>FMP54096</t>
  </si>
  <si>
    <t>Mgk Foodservices, LLC</t>
  </si>
  <si>
    <t>7321 Fountain Ave</t>
  </si>
  <si>
    <t>FMP54097</t>
  </si>
  <si>
    <t>Purkey Packing Plant</t>
  </si>
  <si>
    <t>73215 Highway 64</t>
  </si>
  <si>
    <t>Meeker</t>
  </si>
  <si>
    <t>Rio Blanco County</t>
  </si>
  <si>
    <t>81641</t>
  </si>
  <si>
    <t>FMP54098</t>
  </si>
  <si>
    <t>Bread of Life Inc</t>
  </si>
  <si>
    <t>7322 Glenview Dr W</t>
  </si>
  <si>
    <t>46250</t>
  </si>
  <si>
    <t>FMP54099</t>
  </si>
  <si>
    <t>The White City Bakery LLC</t>
  </si>
  <si>
    <t>7323 Blackburn Ave</t>
  </si>
  <si>
    <t>FMP54101</t>
  </si>
  <si>
    <t>Po' Dan's Dog Treats LLC</t>
  </si>
  <si>
    <t>7324 Campbell Rd</t>
  </si>
  <si>
    <t>FMP54102</t>
  </si>
  <si>
    <t>Global Fine Products</t>
  </si>
  <si>
    <t>7325 166th Ave Ne Ste F145</t>
  </si>
  <si>
    <t>FMP54103</t>
  </si>
  <si>
    <t>SEVEN SEAS SMOKE HOUSE &amp; CATERING SERVICES, INC</t>
  </si>
  <si>
    <t>7325 Greenbush Ave</t>
  </si>
  <si>
    <t>FMP54104</t>
  </si>
  <si>
    <t>CHOCTAW BAYOU ENTERPRISE, LLC</t>
  </si>
  <si>
    <t>7326 Highway 54</t>
  </si>
  <si>
    <t>FMP54105</t>
  </si>
  <si>
    <t>Manoa Bakery Cafe</t>
  </si>
  <si>
    <t>7326 Little River Tpke</t>
  </si>
  <si>
    <t>FMP54106</t>
  </si>
  <si>
    <t>Made With Love Bakery</t>
  </si>
  <si>
    <t>7326 Sunrise Rd</t>
  </si>
  <si>
    <t>FMP54107</t>
  </si>
  <si>
    <t>Drink Shrub LLC</t>
  </si>
  <si>
    <t>7327 Sw Barnes Rd # 421</t>
  </si>
  <si>
    <t>FMP54108</t>
  </si>
  <si>
    <t>Peanut Processors of Sherman, Inc.</t>
  </si>
  <si>
    <t>7329 Albert St</t>
  </si>
  <si>
    <t>28332</t>
  </si>
  <si>
    <t>FMP54110</t>
  </si>
  <si>
    <t>Midnight Sun Brewing LLC</t>
  </si>
  <si>
    <t>7329 Arctic Blvd Ste A</t>
  </si>
  <si>
    <t>FMP54111</t>
  </si>
  <si>
    <t>MT. HOOD MEADERY, LLC</t>
  </si>
  <si>
    <t>7329 Sw Barnes Rd</t>
  </si>
  <si>
    <t>FMP54112</t>
  </si>
  <si>
    <t>Charles Boggini Company, LLC</t>
  </si>
  <si>
    <t>733 Bread And Milk St</t>
  </si>
  <si>
    <t>FMP54113</t>
  </si>
  <si>
    <t>Commuter Foods</t>
  </si>
  <si>
    <t>733 Bridgeport Ave</t>
  </si>
  <si>
    <t>FMP54114</t>
  </si>
  <si>
    <t>La Flor De Mayo</t>
  </si>
  <si>
    <t>733 Cooper Rd</t>
  </si>
  <si>
    <t>FMP54115</t>
  </si>
  <si>
    <t>The Mederer Group</t>
  </si>
  <si>
    <t>733 Lee St Ste 206</t>
  </si>
  <si>
    <t>FMP54116</t>
  </si>
  <si>
    <t>Kitchen Chemistry Inc</t>
  </si>
  <si>
    <t>733 Main St</t>
  </si>
  <si>
    <t>FMP54117</t>
  </si>
  <si>
    <t>Fitz Bakery</t>
  </si>
  <si>
    <t>733 N Kings Rd Apt 302</t>
  </si>
  <si>
    <t>FMP54119</t>
  </si>
  <si>
    <t>Payette Brewing Company LLC</t>
  </si>
  <si>
    <t>733 S Pioneer St</t>
  </si>
  <si>
    <t>268.200000</t>
  </si>
  <si>
    <t>FMP54120</t>
  </si>
  <si>
    <t>Big J Milling &amp; Elevator Co Inc</t>
  </si>
  <si>
    <t>733 W Forest St</t>
  </si>
  <si>
    <t>231.900000</t>
  </si>
  <si>
    <t>FMP54121</t>
  </si>
  <si>
    <t>Trugen3, LLC</t>
  </si>
  <si>
    <t>733 Washington Rd Ste 211</t>
  </si>
  <si>
    <t>FMP54122</t>
  </si>
  <si>
    <t>The French Bakery LLC</t>
  </si>
  <si>
    <t>7330 164th Ave Ne</t>
  </si>
  <si>
    <t>FMP54123</t>
  </si>
  <si>
    <t>Sugar Doodles Bakery LLC</t>
  </si>
  <si>
    <t>7330 Carriage Ln</t>
  </si>
  <si>
    <t>FMP54124</t>
  </si>
  <si>
    <t>Su Vino Winery Scottsdale, Inc.</t>
  </si>
  <si>
    <t>7330 E Main St Ste 105</t>
  </si>
  <si>
    <t>FMP54125</t>
  </si>
  <si>
    <t>Mackinac Chocolate Co</t>
  </si>
  <si>
    <t>7330 Main St</t>
  </si>
  <si>
    <t>Mackinac Island</t>
  </si>
  <si>
    <t>49757</t>
  </si>
  <si>
    <t>FMP54126</t>
  </si>
  <si>
    <t>Barrel O'Fun Snack Foods Co. Southwest, Inc.</t>
  </si>
  <si>
    <t>7330 W Sherman St</t>
  </si>
  <si>
    <t>FMP54128</t>
  </si>
  <si>
    <t>Scott's Food Products</t>
  </si>
  <si>
    <t>7331 Alondra Blvd</t>
  </si>
  <si>
    <t>FMP54129</t>
  </si>
  <si>
    <t>Vixen Hill Winery Ltd</t>
  </si>
  <si>
    <t>7331 Palmyra Rd</t>
  </si>
  <si>
    <t>62674</t>
  </si>
  <si>
    <t>FMP54131</t>
  </si>
  <si>
    <t>DBA Bonnidells Icream</t>
  </si>
  <si>
    <t>7332 Village Center Dr</t>
  </si>
  <si>
    <t>FMP54132</t>
  </si>
  <si>
    <t>Bionicos La Tropicana</t>
  </si>
  <si>
    <t>7333 Atlantic Ave</t>
  </si>
  <si>
    <t>FMP54133</t>
  </si>
  <si>
    <t>Donut Delite</t>
  </si>
  <si>
    <t>7333 Coit Rd Ste 120</t>
  </si>
  <si>
    <t>FMP54134</t>
  </si>
  <si>
    <t>77061</t>
  </si>
  <si>
    <t>Watertyme Westridge, LLC</t>
  </si>
  <si>
    <t>7333 W Thomas Rd Ste 8</t>
  </si>
  <si>
    <t>FMP54136</t>
  </si>
  <si>
    <t>Veras Bakery</t>
  </si>
  <si>
    <t>7335 Hillendale Rd</t>
  </si>
  <si>
    <t>Chesterland</t>
  </si>
  <si>
    <t>44026</t>
  </si>
  <si>
    <t>FMP54138</t>
  </si>
  <si>
    <t>Ledson Winery and Vineyards</t>
  </si>
  <si>
    <t>7335 Sonoma Hwy # 12</t>
  </si>
  <si>
    <t>FMP54139</t>
  </si>
  <si>
    <t>Mis Suenos</t>
  </si>
  <si>
    <t>7335 W Greenfield Ave</t>
  </si>
  <si>
    <t>FMP54140</t>
  </si>
  <si>
    <t>Florida Fresh Seafood Corp.</t>
  </si>
  <si>
    <t>7337 Nw 37th Ave Unit 2</t>
  </si>
  <si>
    <t>FMP54141</t>
  </si>
  <si>
    <t>Fairytale Baked Goods LLC</t>
  </si>
  <si>
    <t>7337 Royal Troon Dr</t>
  </si>
  <si>
    <t>FMP54142</t>
  </si>
  <si>
    <t>Magic Cupcakes For You</t>
  </si>
  <si>
    <t>7337 S Shepard Ave</t>
  </si>
  <si>
    <t>FMP54143</t>
  </si>
  <si>
    <t>Bakery Lorraine Med Center</t>
  </si>
  <si>
    <t>7338 Louis Pasteur Dr Ste 201</t>
  </si>
  <si>
    <t>78229</t>
  </si>
  <si>
    <t>FMP54144</t>
  </si>
  <si>
    <t>Pay Dirt Brands LLC</t>
  </si>
  <si>
    <t>7338 Preamble Ct</t>
  </si>
  <si>
    <t>FMP54145</t>
  </si>
  <si>
    <t>Indulgence Treats and Sweets</t>
  </si>
  <si>
    <t>7338 Winding Canyon Ln</t>
  </si>
  <si>
    <t>FMP54146</t>
  </si>
  <si>
    <t>Donna's Kreative Kitchen &amp; Krafts LLC</t>
  </si>
  <si>
    <t>7338 Winery Ln</t>
  </si>
  <si>
    <t>FMP54147</t>
  </si>
  <si>
    <t>French Associates Inc</t>
  </si>
  <si>
    <t>7339 172nd St</t>
  </si>
  <si>
    <t>FMP54148</t>
  </si>
  <si>
    <t>Reggianos's Brick Oven Pizza &amp; Cafe</t>
  </si>
  <si>
    <t>7339 Amboy Rd</t>
  </si>
  <si>
    <t>FMP54149</t>
  </si>
  <si>
    <t>Los Autenticos Sandwich Cuban Cafe</t>
  </si>
  <si>
    <t>7339 E Colonial Dr Ste 1</t>
  </si>
  <si>
    <t>FMP54150</t>
  </si>
  <si>
    <t>H &amp; J Sales</t>
  </si>
  <si>
    <t>7339 Reserve Pl</t>
  </si>
  <si>
    <t>FMP54151</t>
  </si>
  <si>
    <t>A Triple Delight Bakery LLC</t>
  </si>
  <si>
    <t>734 E Kings Ave</t>
  </si>
  <si>
    <t>FMP54153</t>
  </si>
  <si>
    <t>Flor De Michoacan Chandler, LLC</t>
  </si>
  <si>
    <t>734 E Main St</t>
  </si>
  <si>
    <t>FMP54154</t>
  </si>
  <si>
    <t>Back Country Naturals</t>
  </si>
  <si>
    <t>734 Mchaffie Dr</t>
  </si>
  <si>
    <t>65753</t>
  </si>
  <si>
    <t>FMP54155</t>
  </si>
  <si>
    <t>M Robzen Inc</t>
  </si>
  <si>
    <t>734 Milford Dr</t>
  </si>
  <si>
    <t>325.600000</t>
  </si>
  <si>
    <t>FMP54156</t>
  </si>
  <si>
    <t>Brazen Street LLC</t>
  </si>
  <si>
    <t>734 Pennsylvania Ave</t>
  </si>
  <si>
    <t>FMP54157</t>
  </si>
  <si>
    <t>Divine Cupcakery Inc</t>
  </si>
  <si>
    <t>7340 Coral Blvd</t>
  </si>
  <si>
    <t>FMP54158</t>
  </si>
  <si>
    <t>B2 Bakery &amp; Events</t>
  </si>
  <si>
    <t>7340 N Union Rd</t>
  </si>
  <si>
    <t>FMP54159</t>
  </si>
  <si>
    <t>D D B Corporation</t>
  </si>
  <si>
    <t>7340 Nw 35th Ave</t>
  </si>
  <si>
    <t>FMP54160</t>
  </si>
  <si>
    <t>Buck's Smoked Meats LLC</t>
  </si>
  <si>
    <t>7341 River Pointe Dr Apt 3</t>
  </si>
  <si>
    <t>FMP54161</t>
  </si>
  <si>
    <t>Spice Pharm, Inc.</t>
  </si>
  <si>
    <t>7342 Baker Ln</t>
  </si>
  <si>
    <t>FMP54162</t>
  </si>
  <si>
    <t>Arkansas Diamond Cup LLC</t>
  </si>
  <si>
    <t>7343 Middle Warren Rd</t>
  </si>
  <si>
    <t>FMP54163</t>
  </si>
  <si>
    <t>Sueperior Piece Youth Netwerc Inc</t>
  </si>
  <si>
    <t>7343 N Teutonia Ave Ste 13</t>
  </si>
  <si>
    <t>FMP54164</t>
  </si>
  <si>
    <t>Wines For You</t>
  </si>
  <si>
    <t>7344 Mentor Ave</t>
  </si>
  <si>
    <t>FMP54165</t>
  </si>
  <si>
    <t>Sophast Sales &amp; Marketing, LLC</t>
  </si>
  <si>
    <t>7344 Rocky Creek Dr</t>
  </si>
  <si>
    <t>FMP54166</t>
  </si>
  <si>
    <t>New Health Corp</t>
  </si>
  <si>
    <t>7345 International Pl Ste 101</t>
  </si>
  <si>
    <t>FMP54167</t>
  </si>
  <si>
    <t>LEElee&amp; Bea Bakeshop</t>
  </si>
  <si>
    <t>7345 Leescott Ave</t>
  </si>
  <si>
    <t>FMP54168</t>
  </si>
  <si>
    <t>Verox's Treats</t>
  </si>
  <si>
    <t>7345 Lockport Pl</t>
  </si>
  <si>
    <t>FMP54169</t>
  </si>
  <si>
    <t>Sugarmother LLC</t>
  </si>
  <si>
    <t>7346 19th Ave Ne</t>
  </si>
  <si>
    <t>FMP54170</t>
  </si>
  <si>
    <t>Richard W Doeksen</t>
  </si>
  <si>
    <t>7346 S Alton Way Ste 10-A</t>
  </si>
  <si>
    <t>FMP54171</t>
  </si>
  <si>
    <t>Ollie Lollie's Cupcakery</t>
  </si>
  <si>
    <t>7347 Prosperity Park Rd N</t>
  </si>
  <si>
    <t>FMP54172</t>
  </si>
  <si>
    <t>Kailua Kona</t>
  </si>
  <si>
    <t>96740</t>
  </si>
  <si>
    <t>Humboldt Distillery</t>
  </si>
  <si>
    <t>735 10th St</t>
  </si>
  <si>
    <t>FMP54174</t>
  </si>
  <si>
    <t>Barneys Meat Processing</t>
  </si>
  <si>
    <t>735 2100 Rd E</t>
  </si>
  <si>
    <t>FMP54175</t>
  </si>
  <si>
    <t>Candy Dish, The Decor</t>
  </si>
  <si>
    <t>735 Dulles Ave Apt 209</t>
  </si>
  <si>
    <t>FMP54176</t>
  </si>
  <si>
    <t>B'Kreative Desserts &amp; More</t>
  </si>
  <si>
    <t>735 E 104th St</t>
  </si>
  <si>
    <t>FMP54177</t>
  </si>
  <si>
    <t>Taste The World Inc</t>
  </si>
  <si>
    <t>735 E 2nd Ave Doorh</t>
  </si>
  <si>
    <t>FMP54178</t>
  </si>
  <si>
    <t>Juice Heads, Inc.</t>
  </si>
  <si>
    <t>735 E Base Line St</t>
  </si>
  <si>
    <t>FMP54179</t>
  </si>
  <si>
    <t>Korkis Market</t>
  </si>
  <si>
    <t>735 Harrison Blvd</t>
  </si>
  <si>
    <t>FMP54181</t>
  </si>
  <si>
    <t>Exotic Earth Coffee Roasters, Inc.</t>
  </si>
  <si>
    <t>735 Main St</t>
  </si>
  <si>
    <t>Ouray</t>
  </si>
  <si>
    <t>81427</t>
  </si>
  <si>
    <t>FMP54182</t>
  </si>
  <si>
    <t>BYHIL INC.</t>
  </si>
  <si>
    <t>FMP54183</t>
  </si>
  <si>
    <t>Custom Meat Shop</t>
  </si>
  <si>
    <t>735 N Airport Rd</t>
  </si>
  <si>
    <t>FMP54184</t>
  </si>
  <si>
    <t>Bam Treats</t>
  </si>
  <si>
    <t>735 N Fine Rd</t>
  </si>
  <si>
    <t>FMP54185</t>
  </si>
  <si>
    <t>The Bagel Company</t>
  </si>
  <si>
    <t>735 N Last Chance Gulch</t>
  </si>
  <si>
    <t>FMP54186</t>
  </si>
  <si>
    <t>Pure Wine Wisconsin, Inc.</t>
  </si>
  <si>
    <t>735 N Water St Ste 1100</t>
  </si>
  <si>
    <t>FMP54187</t>
  </si>
  <si>
    <t>Foxtail Bakeshop LLC</t>
  </si>
  <si>
    <t>735 Nw Columbia St</t>
  </si>
  <si>
    <t>FMP54188</t>
  </si>
  <si>
    <t>735 Parkway</t>
  </si>
  <si>
    <t>FMP54189</t>
  </si>
  <si>
    <t>Olive Baking Co</t>
  </si>
  <si>
    <t>735 Santa Clara Pl</t>
  </si>
  <si>
    <t>FMP54190</t>
  </si>
  <si>
    <t>Old Dutch Foods, Inc.</t>
  </si>
  <si>
    <t>735 Southbend Ave</t>
  </si>
  <si>
    <t>FMP54191</t>
  </si>
  <si>
    <t>El Paisita Bakery</t>
  </si>
  <si>
    <t>735 Suffolk Ave</t>
  </si>
  <si>
    <t>FMP54192</t>
  </si>
  <si>
    <t>Milnot Company</t>
  </si>
  <si>
    <t>735 Taylor Rd Ste 200</t>
  </si>
  <si>
    <t>FMP54193</t>
  </si>
  <si>
    <t>735 Timber Ln</t>
  </si>
  <si>
    <t>FMP54194</t>
  </si>
  <si>
    <t>735 W Beach St</t>
  </si>
  <si>
    <t>FMP54196</t>
  </si>
  <si>
    <t>Krider's Meat Processing Inc</t>
  </si>
  <si>
    <t>735 W Market St</t>
  </si>
  <si>
    <t>FMP54197</t>
  </si>
  <si>
    <t>Yogo</t>
  </si>
  <si>
    <t>7350 Melrose Ave</t>
  </si>
  <si>
    <t>FMP54199</t>
  </si>
  <si>
    <t>Amt Group, LLC</t>
  </si>
  <si>
    <t>7350 N Croname Rd</t>
  </si>
  <si>
    <t>366.800000</t>
  </si>
  <si>
    <t>FMP54200</t>
  </si>
  <si>
    <t>Contact International Inc.</t>
  </si>
  <si>
    <t>FMP54201</t>
  </si>
  <si>
    <t>Harmony Winery</t>
  </si>
  <si>
    <t>7350 Village Square Ln Ste 200</t>
  </si>
  <si>
    <t>FMP54202</t>
  </si>
  <si>
    <t>La Chouquette</t>
  </si>
  <si>
    <t>7350c Melrose Ave</t>
  </si>
  <si>
    <t>FMP54204</t>
  </si>
  <si>
    <t>Sweet Sins Bakery</t>
  </si>
  <si>
    <t>7351 E Flower Ave</t>
  </si>
  <si>
    <t>FMP54205</t>
  </si>
  <si>
    <t>Mastroserio Winery</t>
  </si>
  <si>
    <t>7351 Fairplay Rd</t>
  </si>
  <si>
    <t>FMP54206</t>
  </si>
  <si>
    <t>Honestly Cranberry LLC</t>
  </si>
  <si>
    <t>7351 Integrity Way</t>
  </si>
  <si>
    <t>FMP54207</t>
  </si>
  <si>
    <t>Ka Martini Bar</t>
  </si>
  <si>
    <t>7352 W Rawson Ave</t>
  </si>
  <si>
    <t>FMP54208</t>
  </si>
  <si>
    <t>Mc Guinness Enterprises Inc</t>
  </si>
  <si>
    <t>7355 W Florissant Ave</t>
  </si>
  <si>
    <t>FMP54209</t>
  </si>
  <si>
    <t>Napoleon Bakery Inc</t>
  </si>
  <si>
    <t>7356 Melrose Ave</t>
  </si>
  <si>
    <t>1614.500000</t>
  </si>
  <si>
    <t>FMP54210</t>
  </si>
  <si>
    <t>Jack Smoot Inc</t>
  </si>
  <si>
    <t>73-5612 Kauhola St Unit 1</t>
  </si>
  <si>
    <t>FMP54211</t>
  </si>
  <si>
    <t>Lj's Classic Desserts LLC</t>
  </si>
  <si>
    <t>7358 Admiralty Dr</t>
  </si>
  <si>
    <t>FMP54212</t>
  </si>
  <si>
    <t>Evangel Vineyard Ministries</t>
  </si>
  <si>
    <t>7359 Caione Ct</t>
  </si>
  <si>
    <t>FMP54214</t>
  </si>
  <si>
    <t>AMES ENTERPRISES INC</t>
  </si>
  <si>
    <t>7359 W Ridge Rd</t>
  </si>
  <si>
    <t>16415</t>
  </si>
  <si>
    <t>FMP54215</t>
  </si>
  <si>
    <t>Naia, Inc</t>
  </si>
  <si>
    <t>736 Alfred Nobel Dr</t>
  </si>
  <si>
    <t>529.300000</t>
  </si>
  <si>
    <t>FMP54216</t>
  </si>
  <si>
    <t>Creations 4 Paleo</t>
  </si>
  <si>
    <t>736 Coyote Rd</t>
  </si>
  <si>
    <t>FMP54217</t>
  </si>
  <si>
    <t>736 E 4th St</t>
  </si>
  <si>
    <t>FMP54218</t>
  </si>
  <si>
    <t>National Bakery</t>
  </si>
  <si>
    <t>736 E State Fair</t>
  </si>
  <si>
    <t>FMP54219</t>
  </si>
  <si>
    <t>Flowers Baking Co of Modesto, LLC</t>
  </si>
  <si>
    <t>736 Mariposa Rd</t>
  </si>
  <si>
    <t>1252.100000</t>
  </si>
  <si>
    <t>FMP54221</t>
  </si>
  <si>
    <t>Flowers Baking Co. of Portland, LLC</t>
  </si>
  <si>
    <t>FMP54222</t>
  </si>
  <si>
    <t>Justin's, LLC</t>
  </si>
  <si>
    <t>736 Pearl St</t>
  </si>
  <si>
    <t>201.100000</t>
  </si>
  <si>
    <t>FMP54224</t>
  </si>
  <si>
    <t>Three Turns Bakery</t>
  </si>
  <si>
    <t>736 Pinta Ln</t>
  </si>
  <si>
    <t>FMP54225</t>
  </si>
  <si>
    <t>SHURKY JURKY INC</t>
  </si>
  <si>
    <t>736 Sw Norman Ct</t>
  </si>
  <si>
    <t>FMP54226</t>
  </si>
  <si>
    <t>Konrad's Bakery</t>
  </si>
  <si>
    <t>736 Wyndmuir Dr</t>
  </si>
  <si>
    <t>FMP54227</t>
  </si>
  <si>
    <t>Baker Lane Wines</t>
  </si>
  <si>
    <t>7361 Baker Ln</t>
  </si>
  <si>
    <t>FMP54228</t>
  </si>
  <si>
    <t>Muse Gelato Inc.</t>
  </si>
  <si>
    <t>7362 Futures Dr Ste 20</t>
  </si>
  <si>
    <t>FMP54230</t>
  </si>
  <si>
    <t>Molto</t>
  </si>
  <si>
    <t>FMP54231</t>
  </si>
  <si>
    <t>The Landmark Brewing Co</t>
  </si>
  <si>
    <t>7363 Spring Mountain Dr</t>
  </si>
  <si>
    <t>FMP54232</t>
  </si>
  <si>
    <t>Compulinkcocom</t>
  </si>
  <si>
    <t>7364 Hollywood Blvd Apt 205</t>
  </si>
  <si>
    <t>FMP54233</t>
  </si>
  <si>
    <t>Graybull Organic Wines, Inc.</t>
  </si>
  <si>
    <t>7365 Lakeside Dr</t>
  </si>
  <si>
    <t>FMP54234</t>
  </si>
  <si>
    <t>Vito's</t>
  </si>
  <si>
    <t>7365 Mccowans Ferry Rd</t>
  </si>
  <si>
    <t>FMP54235</t>
  </si>
  <si>
    <t>Zoe's Bakery</t>
  </si>
  <si>
    <t>7365 Whippoorwill Dr</t>
  </si>
  <si>
    <t>FMP54236</t>
  </si>
  <si>
    <t>Beau Bay Caribbean Smokehouse and Bakery</t>
  </si>
  <si>
    <t>7366 E Shea Blvd Ste 112</t>
  </si>
  <si>
    <t>FMP54237</t>
  </si>
  <si>
    <t>Royal Brewery New Orleans LLC</t>
  </si>
  <si>
    <t>7366 Townsend Pl Ste B</t>
  </si>
  <si>
    <t>FMP54238</t>
  </si>
  <si>
    <t>7366 Upham Ct</t>
  </si>
  <si>
    <t>FMP54239</t>
  </si>
  <si>
    <t>Rachel's Cakes LLC</t>
  </si>
  <si>
    <t>737 California Dr</t>
  </si>
  <si>
    <t>FMP54240</t>
  </si>
  <si>
    <t>Martha Sue's Cookies &amp; Granola</t>
  </si>
  <si>
    <t>737 Denver Ave</t>
  </si>
  <si>
    <t>FMP54241</t>
  </si>
  <si>
    <t>Tropical Resources Inc</t>
  </si>
  <si>
    <t>737 E 1180 S</t>
  </si>
  <si>
    <t>FMP54242</t>
  </si>
  <si>
    <t>Toastheads Micro Bakery</t>
  </si>
  <si>
    <t>737 Eastview Ave</t>
  </si>
  <si>
    <t>FMP54243</t>
  </si>
  <si>
    <t>Bettyanne L Cole</t>
  </si>
  <si>
    <t>737 Flamingo Dr</t>
  </si>
  <si>
    <t>FMP54244</t>
  </si>
  <si>
    <t>Sweets and Treats By Ericka</t>
  </si>
  <si>
    <t>737 Huntington Pkwy</t>
  </si>
  <si>
    <t>FMP54245</t>
  </si>
  <si>
    <t>Mercer Associates and Acquisitions, LLC</t>
  </si>
  <si>
    <t>FMP54246</t>
  </si>
  <si>
    <t>Flavorpros, LLC</t>
  </si>
  <si>
    <t>737 N 13th St</t>
  </si>
  <si>
    <t>FMP54247</t>
  </si>
  <si>
    <t>Richards and Danielson, LLC</t>
  </si>
  <si>
    <t>FMP54248</t>
  </si>
  <si>
    <t>International Baking Co</t>
  </si>
  <si>
    <t>737 N Gr Southwest Pkwy</t>
  </si>
  <si>
    <t>FMP54249</t>
  </si>
  <si>
    <t>Powder River Pies</t>
  </si>
  <si>
    <t>737 Nottingham Dr</t>
  </si>
  <si>
    <t>FMP54250</t>
  </si>
  <si>
    <t>Pat's Delicious LLC</t>
  </si>
  <si>
    <t>737 Parkwood Ave</t>
  </si>
  <si>
    <t>FMP54251</t>
  </si>
  <si>
    <t>Balancing Mind Body Spirit</t>
  </si>
  <si>
    <t>737 Sun Lake Rd</t>
  </si>
  <si>
    <t>FMP54252</t>
  </si>
  <si>
    <t>737 W Brandon Blvd</t>
  </si>
  <si>
    <t>FMP54253</t>
  </si>
  <si>
    <t>Tempac LLC</t>
  </si>
  <si>
    <t>7370 Avenel Ct</t>
  </si>
  <si>
    <t>FMP54254</t>
  </si>
  <si>
    <t>Derby Spirits LLC</t>
  </si>
  <si>
    <t>7370 Eastgate Rd Ste 155</t>
  </si>
  <si>
    <t>FMP54255</t>
  </si>
  <si>
    <t>La Belle Vie French Bakery Inc</t>
  </si>
  <si>
    <t>7370 Sw 57th Ave</t>
  </si>
  <si>
    <t>FMP54256</t>
  </si>
  <si>
    <t>Craveclean LLC</t>
  </si>
  <si>
    <t>FMP54257</t>
  </si>
  <si>
    <t>Divine Bovine Jerky, Inc.</t>
  </si>
  <si>
    <t>73700 Dinah Shore Dr Ste 204</t>
  </si>
  <si>
    <t>FMP54258</t>
  </si>
  <si>
    <t>Rice Arkansas Gourmet Company</t>
  </si>
  <si>
    <t>7371 River Pointe Dr Apt 7</t>
  </si>
  <si>
    <t>FMP54259</t>
  </si>
  <si>
    <t>Midi Taiment</t>
  </si>
  <si>
    <t>7372 Walnut Ave Ste L</t>
  </si>
  <si>
    <t>FMP54260</t>
  </si>
  <si>
    <t>Sunland Donuts</t>
  </si>
  <si>
    <t>7375 Stewart And Gray Rd</t>
  </si>
  <si>
    <t>FMP54261</t>
  </si>
  <si>
    <t>No Ordinary Bakery</t>
  </si>
  <si>
    <t>7379 Fennel Rd</t>
  </si>
  <si>
    <t>FMP54262</t>
  </si>
  <si>
    <t>Angel Donuts LLC</t>
  </si>
  <si>
    <t>7379 S Muscadine Ct</t>
  </si>
  <si>
    <t>FMP54263</t>
  </si>
  <si>
    <t>Adaleen's Bakery LLC</t>
  </si>
  <si>
    <t>738 Hoffman Rd</t>
  </si>
  <si>
    <t>FMP54264</t>
  </si>
  <si>
    <t>Lmr Wine Estates LLC</t>
  </si>
  <si>
    <t>738 Main St</t>
  </si>
  <si>
    <t>FMP54265</t>
  </si>
  <si>
    <t>Prima Sausage Co, Inc</t>
  </si>
  <si>
    <t>738 Nw 72nd St</t>
  </si>
  <si>
    <t>33150</t>
  </si>
  <si>
    <t>FMP54266</t>
  </si>
  <si>
    <t>Samurai, Inc.</t>
  </si>
  <si>
    <t>738 Umi St</t>
  </si>
  <si>
    <t>FMP54267</t>
  </si>
  <si>
    <t>Howling Beagle Productions</t>
  </si>
  <si>
    <t>738 Wolcott Dr Apt C-2</t>
  </si>
  <si>
    <t>19118</t>
  </si>
  <si>
    <t>FMP54269</t>
  </si>
  <si>
    <t>M.power Foods, LLC</t>
  </si>
  <si>
    <t>7381 Hinton Dr</t>
  </si>
  <si>
    <t>FMP54271</t>
  </si>
  <si>
    <t>Oso Libre Ranch, Inc.</t>
  </si>
  <si>
    <t>7383 Vineyard Dr</t>
  </si>
  <si>
    <t>FMP54273</t>
  </si>
  <si>
    <t>McM Food Corp.</t>
  </si>
  <si>
    <t>7385 Nw 78th St</t>
  </si>
  <si>
    <t>FMP54274</t>
  </si>
  <si>
    <t>Kraft Mr</t>
  </si>
  <si>
    <t>7386 E Hinsdale Pl</t>
  </si>
  <si>
    <t>FMP54275</t>
  </si>
  <si>
    <t>Straws Inc.</t>
  </si>
  <si>
    <t>7386 S Union Park Ave</t>
  </si>
  <si>
    <t>Midvale</t>
  </si>
  <si>
    <t>84047</t>
  </si>
  <si>
    <t>FMP54276</t>
  </si>
  <si>
    <t>Frolicking Frog Cellars</t>
  </si>
  <si>
    <t>739 12th St</t>
  </si>
  <si>
    <t>FMP54278</t>
  </si>
  <si>
    <t>739 East St</t>
  </si>
  <si>
    <t>FMP54279</t>
  </si>
  <si>
    <t>Nama Mexican Bakery</t>
  </si>
  <si>
    <t>FMP54280</t>
  </si>
  <si>
    <t>La Esmeralda Bakery</t>
  </si>
  <si>
    <t>739 S Santa Rosa Ave</t>
  </si>
  <si>
    <t>FMP54281</t>
  </si>
  <si>
    <t>Nam Trung</t>
  </si>
  <si>
    <t>739 University Ave W</t>
  </si>
  <si>
    <t>FMP54282</t>
  </si>
  <si>
    <t>7390 Alden Nash Hwy</t>
  </si>
  <si>
    <t>FMP54283</t>
  </si>
  <si>
    <t>FINGER ENTERPRISE LLC</t>
  </si>
  <si>
    <t>7390 County Road 525</t>
  </si>
  <si>
    <t>D Hanis</t>
  </si>
  <si>
    <t>78850</t>
  </si>
  <si>
    <t>FMP54284</t>
  </si>
  <si>
    <t>Leidis Bakery Inc</t>
  </si>
  <si>
    <t>7395 Davie Road Ext</t>
  </si>
  <si>
    <t>FMP54287</t>
  </si>
  <si>
    <t>James Frasinetti &amp; Sons</t>
  </si>
  <si>
    <t>7395 Frasinetti Rd</t>
  </si>
  <si>
    <t>FMP54288</t>
  </si>
  <si>
    <t>7396 Belluno Dr</t>
  </si>
  <si>
    <t>FMP54289</t>
  </si>
  <si>
    <t>Rfp Treats Inc</t>
  </si>
  <si>
    <t>7398 Hopkins Way</t>
  </si>
  <si>
    <t>FMP54290</t>
  </si>
  <si>
    <t>Just Desserts Bakery</t>
  </si>
  <si>
    <t>7398 Shadbleau Dr</t>
  </si>
  <si>
    <t>FMP54291</t>
  </si>
  <si>
    <t>Parking and Traffic Supply LLC</t>
  </si>
  <si>
    <t>7399 Albemarle Dr</t>
  </si>
  <si>
    <t>FMP54292</t>
  </si>
  <si>
    <t>The Beggin Beagle Bakery</t>
  </si>
  <si>
    <t>74 Annapolis Ln</t>
  </si>
  <si>
    <t>FMP54293</t>
  </si>
  <si>
    <t>A &amp; Z Distributing LLC</t>
  </si>
  <si>
    <t>74 Brinkerhoff St Apt 4</t>
  </si>
  <si>
    <t>FMP54294</t>
  </si>
  <si>
    <t>Edwards Wines, LLC</t>
  </si>
  <si>
    <t>74 Chester Maine Rd</t>
  </si>
  <si>
    <t>North Stonington</t>
  </si>
  <si>
    <t>06359</t>
  </si>
  <si>
    <t>FMP54295</t>
  </si>
  <si>
    <t>Yellowstone Processing Inc</t>
  </si>
  <si>
    <t>74 Chestnut Rd</t>
  </si>
  <si>
    <t>FMP54296</t>
  </si>
  <si>
    <t>Sinners &amp; Saints Gourmet Cupcakes</t>
  </si>
  <si>
    <t>74 Cist St</t>
  </si>
  <si>
    <t>FMP54297</t>
  </si>
  <si>
    <t>Bascom Family Farms, Inc.</t>
  </si>
  <si>
    <t>74 Cotton Mill Hl A106</t>
  </si>
  <si>
    <t>FMP54298</t>
  </si>
  <si>
    <t>Cupcake Market</t>
  </si>
  <si>
    <t>74 E 7th St</t>
  </si>
  <si>
    <t>FMP54299</t>
  </si>
  <si>
    <t>Calla Lily Fine Foods</t>
  </si>
  <si>
    <t>74 Garden Ct</t>
  </si>
  <si>
    <t>FMP54301</t>
  </si>
  <si>
    <t>Bic Meat and Poultry LLC</t>
  </si>
  <si>
    <t>74 Gary St</t>
  </si>
  <si>
    <t>FMP54302</t>
  </si>
  <si>
    <t>Sheepscot Valley Brewing Co</t>
  </si>
  <si>
    <t>74 Hollywood Blvd</t>
  </si>
  <si>
    <t>Whitefield</t>
  </si>
  <si>
    <t>04353</t>
  </si>
  <si>
    <t>FMP54303</t>
  </si>
  <si>
    <t>Utz Quality Foods Inc. Waldorf</t>
  </si>
  <si>
    <t>74 Industrial Park Dr</t>
  </si>
  <si>
    <t>FMP54304</t>
  </si>
  <si>
    <t>74 Larabee Rd # B</t>
  </si>
  <si>
    <t>Eldred</t>
  </si>
  <si>
    <t>16731</t>
  </si>
  <si>
    <t>FMP54305</t>
  </si>
  <si>
    <t>A. BAILEY'S LLC</t>
  </si>
  <si>
    <t>74 Maple Ave</t>
  </si>
  <si>
    <t>FMP54306</t>
  </si>
  <si>
    <t>Stax International Bakery</t>
  </si>
  <si>
    <t>74 Orchard Park Dr</t>
  </si>
  <si>
    <t>FMP54307</t>
  </si>
  <si>
    <t>Lyndells Bakery</t>
  </si>
  <si>
    <t>74 Prospect St</t>
  </si>
  <si>
    <t>FMP54308</t>
  </si>
  <si>
    <t>74 Route 156</t>
  </si>
  <si>
    <t>08620</t>
  </si>
  <si>
    <t>FMP54309</t>
  </si>
  <si>
    <t>Charles Ernst's Sons, LLC</t>
  </si>
  <si>
    <t>74 S Hillcrest Rd</t>
  </si>
  <si>
    <t>FMP54310</t>
  </si>
  <si>
    <t>RED ROCK BAKERY</t>
  </si>
  <si>
    <t>74 S Main St</t>
  </si>
  <si>
    <t>FMP54311</t>
  </si>
  <si>
    <t>Orsi Family Vineyards</t>
  </si>
  <si>
    <t>74 Saint Thomas Way</t>
  </si>
  <si>
    <t>FMP54312</t>
  </si>
  <si>
    <t>Lidestri Foods Inc.</t>
  </si>
  <si>
    <t>74 Seneca St</t>
  </si>
  <si>
    <t>FMP54313</t>
  </si>
  <si>
    <t>Georgia Brew Works</t>
  </si>
  <si>
    <t>74 Sunnyvale Ln</t>
  </si>
  <si>
    <t>FMP54314</t>
  </si>
  <si>
    <t>Dutch Packing Co Inc</t>
  </si>
  <si>
    <t>74 Sw Coral Terrace Ste 101</t>
  </si>
  <si>
    <t>FMP54315</t>
  </si>
  <si>
    <t>Zoardog Treats LLC</t>
  </si>
  <si>
    <t>74 Underhill Rd</t>
  </si>
  <si>
    <t>06482</t>
  </si>
  <si>
    <t>FMP54316</t>
  </si>
  <si>
    <t>Dad's Tasty Treats</t>
  </si>
  <si>
    <t>74 Warsaw Island Rd</t>
  </si>
  <si>
    <t>Saint Helena Island</t>
  </si>
  <si>
    <t>29920</t>
  </si>
  <si>
    <t>FMP54317</t>
  </si>
  <si>
    <t>Ledson Winery</t>
  </si>
  <si>
    <t>740 4th St</t>
  </si>
  <si>
    <t>FMP54318</t>
  </si>
  <si>
    <t>David M Harahus</t>
  </si>
  <si>
    <t>740 Alter St</t>
  </si>
  <si>
    <t>FMP54319</t>
  </si>
  <si>
    <t>The Bakery On Bergen</t>
  </si>
  <si>
    <t>740 Bergen St Ste A</t>
  </si>
  <si>
    <t>FMP54320</t>
  </si>
  <si>
    <t>Sweetumd Eats and Treats LLC</t>
  </si>
  <si>
    <t>740 E Chicago Ave</t>
  </si>
  <si>
    <t>Pinebluff</t>
  </si>
  <si>
    <t>28373</t>
  </si>
  <si>
    <t>FMP54321</t>
  </si>
  <si>
    <t>David Carroll</t>
  </si>
  <si>
    <t>740 E Lake Ave</t>
  </si>
  <si>
    <t>FMP54322</t>
  </si>
  <si>
    <t>Katy's Smoke House</t>
  </si>
  <si>
    <t>740 Edwards St</t>
  </si>
  <si>
    <t>FMP54323</t>
  </si>
  <si>
    <t>All Good Naturals LLC</t>
  </si>
  <si>
    <t>740 Greenville Blvd Se Ste 400</t>
  </si>
  <si>
    <t>FMP54325</t>
  </si>
  <si>
    <t>Lour Girls Bakery LLC</t>
  </si>
  <si>
    <t>740 Hillcrest Rd Ste 1b</t>
  </si>
  <si>
    <t>FMP54326</t>
  </si>
  <si>
    <t>Prima Yerba Inc</t>
  </si>
  <si>
    <t>740 Jefferson Ave</t>
  </si>
  <si>
    <t>FMP54327</t>
  </si>
  <si>
    <t>Dawn's Delicious Desserts</t>
  </si>
  <si>
    <t>740 Longleaf Dr</t>
  </si>
  <si>
    <t>FMP54328</t>
  </si>
  <si>
    <t>MARC TOOKER DISTRIBUTING</t>
  </si>
  <si>
    <t>740 Montana Way</t>
  </si>
  <si>
    <t>Nucla</t>
  </si>
  <si>
    <t>81424</t>
  </si>
  <si>
    <t>FMP54329</t>
  </si>
  <si>
    <t>Tastefully Yours</t>
  </si>
  <si>
    <t>740 Montgomery St</t>
  </si>
  <si>
    <t>FMP54330</t>
  </si>
  <si>
    <t>Striped Lion Distilling LLC</t>
  </si>
  <si>
    <t>740 N Broad St</t>
  </si>
  <si>
    <t>FMP54331</t>
  </si>
  <si>
    <t>Top This Frozen Post Falls</t>
  </si>
  <si>
    <t>740 N Cecil Rd</t>
  </si>
  <si>
    <t>FMP54332</t>
  </si>
  <si>
    <t>Oregon Spirit Distillers</t>
  </si>
  <si>
    <t>740 Ne 1st St</t>
  </si>
  <si>
    <t>FMP54333</t>
  </si>
  <si>
    <t>Poplandia, Inc.</t>
  </si>
  <si>
    <t>740 Nw 23rd Ave</t>
  </si>
  <si>
    <t>FMP54334</t>
  </si>
  <si>
    <t>Jenny's Bakery</t>
  </si>
  <si>
    <t>740 S Walnut St</t>
  </si>
  <si>
    <t>FMP54336</t>
  </si>
  <si>
    <t>F H B, LLC</t>
  </si>
  <si>
    <t>740 State St</t>
  </si>
  <si>
    <t>FMP54337</t>
  </si>
  <si>
    <t>Dandelion Chocolate, Inc.</t>
  </si>
  <si>
    <t>740 Valencia St</t>
  </si>
  <si>
    <t>FMP54338</t>
  </si>
  <si>
    <t>Ricos Tostaditos Inc</t>
  </si>
  <si>
    <t>740 W 28th St</t>
  </si>
  <si>
    <t>FMP54339</t>
  </si>
  <si>
    <t>Iniguez Bakery</t>
  </si>
  <si>
    <t>740 W I St</t>
  </si>
  <si>
    <t>FMP54340</t>
  </si>
  <si>
    <t>Baker Twisted</t>
  </si>
  <si>
    <t>7400 Chilibre St</t>
  </si>
  <si>
    <t>FMP54341</t>
  </si>
  <si>
    <t>Alexandria Coca Cola Bottling Co</t>
  </si>
  <si>
    <t>7400 Coliseum Blvd</t>
  </si>
  <si>
    <t>983.000000</t>
  </si>
  <si>
    <t>FMP54342</t>
  </si>
  <si>
    <t>Perky Jerky, LLC</t>
  </si>
  <si>
    <t>7400 E Crestline Cir Ste 130</t>
  </si>
  <si>
    <t>FMP54343</t>
  </si>
  <si>
    <t>Gary Poppins LLC</t>
  </si>
  <si>
    <t>7400 E Mcdonald Dr Ste 104</t>
  </si>
  <si>
    <t>FMP54344</t>
  </si>
  <si>
    <t>Coca-Cola Bottling Company of Wisconsin (del)</t>
  </si>
  <si>
    <t>7400 N Oak Park Ave</t>
  </si>
  <si>
    <t>4399.300000</t>
  </si>
  <si>
    <t>FMP54347</t>
  </si>
  <si>
    <t>Perry Creek Vineyards</t>
  </si>
  <si>
    <t>7400 Perry Creek Rd</t>
  </si>
  <si>
    <t>FMP54349</t>
  </si>
  <si>
    <t>Tio Frank's, LLC</t>
  </si>
  <si>
    <t>7400 Santa Fe Trl Nw</t>
  </si>
  <si>
    <t>FMP54351</t>
  </si>
  <si>
    <t>Cliff Vine Winery Inc</t>
  </si>
  <si>
    <t>7400 Silverado Trl</t>
  </si>
  <si>
    <t>FMP54352</t>
  </si>
  <si>
    <t>2300 Island Inc</t>
  </si>
  <si>
    <t>7401 Glenmore Ave</t>
  </si>
  <si>
    <t>FMP54353</t>
  </si>
  <si>
    <t>Papuseria Y Panaderia Vanessa</t>
  </si>
  <si>
    <t>7401 Liberty Rd</t>
  </si>
  <si>
    <t>FMP54355</t>
  </si>
  <si>
    <t>Las Tias Bakery LLC</t>
  </si>
  <si>
    <t>7401 Metropolitan Ave Ste A</t>
  </si>
  <si>
    <t>FMP54356</t>
  </si>
  <si>
    <t>Twisty Treats &amp; Things</t>
  </si>
  <si>
    <t>7401 Nw 16th St Apt 403</t>
  </si>
  <si>
    <t>FMP54357</t>
  </si>
  <si>
    <t>The Tootsie Roll Company Inc</t>
  </si>
  <si>
    <t>7401 S Cicero Ave</t>
  </si>
  <si>
    <t>10152.500000</t>
  </si>
  <si>
    <t>FMP54358</t>
  </si>
  <si>
    <t>Tri International Co</t>
  </si>
  <si>
    <t>3211.000000</t>
  </si>
  <si>
    <t>FMP54359</t>
  </si>
  <si>
    <t>C.G.C. Corporation</t>
  </si>
  <si>
    <t>FMP54360</t>
  </si>
  <si>
    <t>Tootsie Roll Mfg., Inc.</t>
  </si>
  <si>
    <t>FMP54361</t>
  </si>
  <si>
    <t>Hassoon Bakery and Sweets Inc</t>
  </si>
  <si>
    <t>7401 W 90th St</t>
  </si>
  <si>
    <t>FMP54362</t>
  </si>
  <si>
    <t>Kettle Cooked Foods</t>
  </si>
  <si>
    <t>7401 Will Rogers Blvd</t>
  </si>
  <si>
    <t>FMP54363</t>
  </si>
  <si>
    <t>WOOHOO BAKERY</t>
  </si>
  <si>
    <t>7402 Alabonson Rd Ste 606</t>
  </si>
  <si>
    <t>FMP54365</t>
  </si>
  <si>
    <t>Syrup Systems, Inc.</t>
  </si>
  <si>
    <t>7402 Baudoin Rd</t>
  </si>
  <si>
    <t>FMP54366</t>
  </si>
  <si>
    <t>Smiths Treats</t>
  </si>
  <si>
    <t>7402 Calhoun Rd Apt 249</t>
  </si>
  <si>
    <t>FMP54367</t>
  </si>
  <si>
    <t>Attics Barns Cellars</t>
  </si>
  <si>
    <t>7403 Harbor View Dr</t>
  </si>
  <si>
    <t>FMP54368</t>
  </si>
  <si>
    <t>Two Ships Baking Co.</t>
  </si>
  <si>
    <t>7404 Hudson Blvd N</t>
  </si>
  <si>
    <t>55128</t>
  </si>
  <si>
    <t>FMP54369</t>
  </si>
  <si>
    <t>LAM &amp; COMPANY</t>
  </si>
  <si>
    <t>7404 W H Ave</t>
  </si>
  <si>
    <t>FMP54370</t>
  </si>
  <si>
    <t>Tr Toppers</t>
  </si>
  <si>
    <t>7405 Stallion Cir</t>
  </si>
  <si>
    <t>FMP54371</t>
  </si>
  <si>
    <t>Gilben's Bakery LLC</t>
  </si>
  <si>
    <t>7405 Stenton Ave</t>
  </si>
  <si>
    <t>19150</t>
  </si>
  <si>
    <t>FMP54372</t>
  </si>
  <si>
    <t>Bistro LLC</t>
  </si>
  <si>
    <t>7408 N May Ave</t>
  </si>
  <si>
    <t>FMP54374</t>
  </si>
  <si>
    <t>Berthas Tortilleria</t>
  </si>
  <si>
    <t>7408 S Cage Blvd Ste 4</t>
  </si>
  <si>
    <t>FMP54375</t>
  </si>
  <si>
    <t>Gold Star Bakery</t>
  </si>
  <si>
    <t>7409 13th Ave</t>
  </si>
  <si>
    <t>FMP54376</t>
  </si>
  <si>
    <t>Smoke Seafood Inc.</t>
  </si>
  <si>
    <t>7409 Bellaire Ave</t>
  </si>
  <si>
    <t>FMP54377</t>
  </si>
  <si>
    <t>Bakers Sq</t>
  </si>
  <si>
    <t>7409 Kingery Hwy</t>
  </si>
  <si>
    <t>FMP54378</t>
  </si>
  <si>
    <t>Dolci Bake Shop</t>
  </si>
  <si>
    <t>7409 Metropolitan Ave</t>
  </si>
  <si>
    <t>FMP54379</t>
  </si>
  <si>
    <t>Fish The Salt Guide Service</t>
  </si>
  <si>
    <t>741 12th Ave Nw</t>
  </si>
  <si>
    <t>FMP54380</t>
  </si>
  <si>
    <t>Girard Vineyards E D</t>
  </si>
  <si>
    <t>741 Cold Springs Rd</t>
  </si>
  <si>
    <t>FMP54381</t>
  </si>
  <si>
    <t>Mississippi Cheese Straw Factory</t>
  </si>
  <si>
    <t>741 E Eighth St</t>
  </si>
  <si>
    <t>FMP54382</t>
  </si>
  <si>
    <t>Clusterfreak Wine Vintners, LLC</t>
  </si>
  <si>
    <t>741 E Ridgewood Ave</t>
  </si>
  <si>
    <t>FMP54383</t>
  </si>
  <si>
    <t>Almena Meat Co</t>
  </si>
  <si>
    <t>741 Garfield St S</t>
  </si>
  <si>
    <t>FMP54384</t>
  </si>
  <si>
    <t>Cre Online Ventures, LLC</t>
  </si>
  <si>
    <t>741 Monroe Dr Ne</t>
  </si>
  <si>
    <t>FMP54385</t>
  </si>
  <si>
    <t>Wholly Cow Creamery</t>
  </si>
  <si>
    <t>741 Nw 77th Ave</t>
  </si>
  <si>
    <t>FMP54386</t>
  </si>
  <si>
    <t>Jbs Packerland Inc</t>
  </si>
  <si>
    <t>741 Souder Rd</t>
  </si>
  <si>
    <t>FMP54388</t>
  </si>
  <si>
    <t>Mopac Rendering Division</t>
  </si>
  <si>
    <t>FMP54389</t>
  </si>
  <si>
    <t>Steinbach Provision Company</t>
  </si>
  <si>
    <t>741 W 47th St</t>
  </si>
  <si>
    <t>FMP54391</t>
  </si>
  <si>
    <t>Darrel S Phillip Ice Cream</t>
  </si>
  <si>
    <t>741 W 4th St</t>
  </si>
  <si>
    <t>FMP54392</t>
  </si>
  <si>
    <t>Jespa Pops Limited Liability Company</t>
  </si>
  <si>
    <t>7410 Cross Rd</t>
  </si>
  <si>
    <t>FMP54393</t>
  </si>
  <si>
    <t>Made From Scratch Desserts</t>
  </si>
  <si>
    <t>7410 Maczali Dr</t>
  </si>
  <si>
    <t>FMP54396</t>
  </si>
  <si>
    <t>Viola Bakery</t>
  </si>
  <si>
    <t>7411 15th Ave</t>
  </si>
  <si>
    <t>FMP54397</t>
  </si>
  <si>
    <t>Genesis Body Treats, LLC</t>
  </si>
  <si>
    <t>7411 Nw 7th St</t>
  </si>
  <si>
    <t>FMP54398</t>
  </si>
  <si>
    <t>E.L.F. PROPERTY MANAGEMENT LLC</t>
  </si>
  <si>
    <t>7411 State Route 9</t>
  </si>
  <si>
    <t>FMP54399</t>
  </si>
  <si>
    <t>J A Snookerwitz</t>
  </si>
  <si>
    <t>7412 Sleepy Hollow Blvd</t>
  </si>
  <si>
    <t>79121</t>
  </si>
  <si>
    <t>FMP54400</t>
  </si>
  <si>
    <t>Hydrogen Injection Company</t>
  </si>
  <si>
    <t>7413 West Cir Ne</t>
  </si>
  <si>
    <t>FMP54401</t>
  </si>
  <si>
    <t>Jlb Solutions LLC</t>
  </si>
  <si>
    <t>7414 Heathcock Ct</t>
  </si>
  <si>
    <t>FMP54403</t>
  </si>
  <si>
    <t>Bart Marzolf Locker Meats</t>
  </si>
  <si>
    <t>7415 79th Ave Se</t>
  </si>
  <si>
    <t>FMP54405</t>
  </si>
  <si>
    <t>Classe Caterers</t>
  </si>
  <si>
    <t>7415 Bentree Rd</t>
  </si>
  <si>
    <t>FMP54406</t>
  </si>
  <si>
    <t>Preston Vineyards North Pool</t>
  </si>
  <si>
    <t>7415 Creekmere Dr</t>
  </si>
  <si>
    <t>FMP54407</t>
  </si>
  <si>
    <t>Michaelene's Inc</t>
  </si>
  <si>
    <t>7415 Deer Forest Ct</t>
  </si>
  <si>
    <t>FMP54408</t>
  </si>
  <si>
    <t>Be Sweet LLC</t>
  </si>
  <si>
    <t>7415 Nw 54th St</t>
  </si>
  <si>
    <t>FMP54410</t>
  </si>
  <si>
    <t>Cakes By Marce</t>
  </si>
  <si>
    <t>7415 State St</t>
  </si>
  <si>
    <t>FMP54411</t>
  </si>
  <si>
    <t>4 Star Brands Inc</t>
  </si>
  <si>
    <t>7416 Grand Ave</t>
  </si>
  <si>
    <t>FMP54412</t>
  </si>
  <si>
    <t>7417 N Peters St</t>
  </si>
  <si>
    <t>Arabi</t>
  </si>
  <si>
    <t>70032</t>
  </si>
  <si>
    <t>FMP54413</t>
  </si>
  <si>
    <t>North Valley Nut, Inc.</t>
  </si>
  <si>
    <t>7418 County Road 24</t>
  </si>
  <si>
    <t>FMP54414</t>
  </si>
  <si>
    <t>Bob Perkins</t>
  </si>
  <si>
    <t>7418 Lindbergh Dr</t>
  </si>
  <si>
    <t>FMP54415</t>
  </si>
  <si>
    <t>Teahouse Tapioca &amp; Tea, Inc.</t>
  </si>
  <si>
    <t>7418 Newbury Trl</t>
  </si>
  <si>
    <t>FMP54416</t>
  </si>
  <si>
    <t>Noy Bakeri Inc.</t>
  </si>
  <si>
    <t>7419 Bellaire Ave</t>
  </si>
  <si>
    <t>FMP54417</t>
  </si>
  <si>
    <t>Le Lucerne Bakery Inc</t>
  </si>
  <si>
    <t>7419 Coral Way</t>
  </si>
  <si>
    <t>FMP54418</t>
  </si>
  <si>
    <t>Okanogan Food Works, LLC</t>
  </si>
  <si>
    <t>742 8th Ave S</t>
  </si>
  <si>
    <t>Okanogan</t>
  </si>
  <si>
    <t>98840</t>
  </si>
  <si>
    <t>FMP54419</t>
  </si>
  <si>
    <t>El Paso Winery Inc</t>
  </si>
  <si>
    <t>742 Broadway</t>
  </si>
  <si>
    <t>FMP54420</t>
  </si>
  <si>
    <t>Orchids Italian Cookies</t>
  </si>
  <si>
    <t>742 Kirkwood Dr</t>
  </si>
  <si>
    <t>FMP54421</t>
  </si>
  <si>
    <t>J H Slaughtering</t>
  </si>
  <si>
    <t>742 Koontz Rd</t>
  </si>
  <si>
    <t>FMP54422</t>
  </si>
  <si>
    <t>Pyramid Bakery Inc</t>
  </si>
  <si>
    <t>742 Ne 674th St</t>
  </si>
  <si>
    <t>FMP54424</t>
  </si>
  <si>
    <t>7420 Chapman Hwy</t>
  </si>
  <si>
    <t>FMP54426</t>
  </si>
  <si>
    <t>Mid America Commodities L.L.C.</t>
  </si>
  <si>
    <t>7420 Majestic Wood Dr</t>
  </si>
  <si>
    <t>FMP54427</t>
  </si>
  <si>
    <t>Detroit Sip LLC</t>
  </si>
  <si>
    <t>7420 W Mcnichols Rd</t>
  </si>
  <si>
    <t>FMP54428</t>
  </si>
  <si>
    <t>Hams Enterprises LLC</t>
  </si>
  <si>
    <t>7421 Beckwith Ln</t>
  </si>
  <si>
    <t>FMP54430</t>
  </si>
  <si>
    <t>Yeast Culture Labs, LLC</t>
  </si>
  <si>
    <t>7421 Burnet Rd # 231</t>
  </si>
  <si>
    <t>FMP54431</t>
  </si>
  <si>
    <t>Seabeck Distillery</t>
  </si>
  <si>
    <t>7421 Turko Ln Nw</t>
  </si>
  <si>
    <t>Seabeck</t>
  </si>
  <si>
    <t>98380</t>
  </si>
  <si>
    <t>FMP54432</t>
  </si>
  <si>
    <t>Magalie's Bakery Inc</t>
  </si>
  <si>
    <t>7423 Collins Ave</t>
  </si>
  <si>
    <t>FMP54433</t>
  </si>
  <si>
    <t>Mayabeque Products Inc</t>
  </si>
  <si>
    <t>7424 Bergenline Ave Ste 1</t>
  </si>
  <si>
    <t>FMP54434</t>
  </si>
  <si>
    <t>7424 Mineral Point Rd</t>
  </si>
  <si>
    <t>53717</t>
  </si>
  <si>
    <t>FMP54435</t>
  </si>
  <si>
    <t>Delobian Foods</t>
  </si>
  <si>
    <t>7424 N Western Ave</t>
  </si>
  <si>
    <t>FMP54436</t>
  </si>
  <si>
    <t>French Country Bistro and Bakery</t>
  </si>
  <si>
    <t>7425 El Camino Real Ste S</t>
  </si>
  <si>
    <t>FMP54437</t>
  </si>
  <si>
    <t>Bakery Service Inc.</t>
  </si>
  <si>
    <t>7425 S Creek Rd</t>
  </si>
  <si>
    <t>FMP54439</t>
  </si>
  <si>
    <t>K-C Sweet Treats, LLC</t>
  </si>
  <si>
    <t>7426 E Melrose St</t>
  </si>
  <si>
    <t>85207</t>
  </si>
  <si>
    <t>FMP54440</t>
  </si>
  <si>
    <t>Sugar Art By Angela, LLC</t>
  </si>
  <si>
    <t>7426 Joanna Ln</t>
  </si>
  <si>
    <t>FMP54441</t>
  </si>
  <si>
    <t>Platinum Wine Imports, LLC</t>
  </si>
  <si>
    <t>7427 Fox Cove Trl</t>
  </si>
  <si>
    <t>FMP54442</t>
  </si>
  <si>
    <t>Steak Masters Inc</t>
  </si>
  <si>
    <t>74276 Road 426</t>
  </si>
  <si>
    <t>Gosper County</t>
  </si>
  <si>
    <t>68937</t>
  </si>
  <si>
    <t>FMP54443</t>
  </si>
  <si>
    <t>Chattanooga Olive Oil</t>
  </si>
  <si>
    <t>7429 E Brainerd Rd</t>
  </si>
  <si>
    <t>FMP54444</t>
  </si>
  <si>
    <t>Warwick Ice Cream Company</t>
  </si>
  <si>
    <t>743 Bald Hill Rd</t>
  </si>
  <si>
    <t>FMP54445</t>
  </si>
  <si>
    <t>Peterson's Corn Crib Candies</t>
  </si>
  <si>
    <t>743 Busti Sugar Grove Rd</t>
  </si>
  <si>
    <t>FMP54446</t>
  </si>
  <si>
    <t>Java Lodge</t>
  </si>
  <si>
    <t>743 Dyer St</t>
  </si>
  <si>
    <t>Crivitz</t>
  </si>
  <si>
    <t>54114</t>
  </si>
  <si>
    <t>FMP54447</t>
  </si>
  <si>
    <t>Paleteria La Guadalajara 2</t>
  </si>
  <si>
    <t>743 E Monte Vista Ave</t>
  </si>
  <si>
    <t>FMP54448</t>
  </si>
  <si>
    <t>Sunnys Bakery</t>
  </si>
  <si>
    <t>743 E Valley Blvd</t>
  </si>
  <si>
    <t>FMP54449</t>
  </si>
  <si>
    <t>International Desserts &amp; Delicacies, Inc</t>
  </si>
  <si>
    <t>743 Milford St</t>
  </si>
  <si>
    <t>FMP54450</t>
  </si>
  <si>
    <t>Finest Food Company Inc</t>
  </si>
  <si>
    <t>743 Waiakamilo Rd Ste J</t>
  </si>
  <si>
    <t>462.100000</t>
  </si>
  <si>
    <t>FMP54451</t>
  </si>
  <si>
    <t>Empire Packing</t>
  </si>
  <si>
    <t>7430 32nd Ave Ne</t>
  </si>
  <si>
    <t>FMP54452</t>
  </si>
  <si>
    <t>Perplex Gaming</t>
  </si>
  <si>
    <t>7430 Derry St</t>
  </si>
  <si>
    <t>FMP54453</t>
  </si>
  <si>
    <t>Rockstar Pup Organic Treats</t>
  </si>
  <si>
    <t>7430 Pusch Ridge Loop</t>
  </si>
  <si>
    <t>FMP54454</t>
  </si>
  <si>
    <t>International House of Sauce and Seasonings, Inc</t>
  </si>
  <si>
    <t>7431 Claridge Dr Ste L</t>
  </si>
  <si>
    <t>FMP54455</t>
  </si>
  <si>
    <t>White Oak Vineyards &amp; Winery LLC</t>
  </si>
  <si>
    <t>7431 Highway 128</t>
  </si>
  <si>
    <t>FMP54456</t>
  </si>
  <si>
    <t>Sweet G'S LLC</t>
  </si>
  <si>
    <t>7432 Brush St</t>
  </si>
  <si>
    <t>FMP54457</t>
  </si>
  <si>
    <t>Evolving Kneads Bakery, Inc.</t>
  </si>
  <si>
    <t>7432 Fulton Ave</t>
  </si>
  <si>
    <t>FMP54458</t>
  </si>
  <si>
    <t>Festival Treats LLC</t>
  </si>
  <si>
    <t>7434 Nw Rochester Rd</t>
  </si>
  <si>
    <t>FMP54459</t>
  </si>
  <si>
    <t>ME and Gia Inc</t>
  </si>
  <si>
    <t>7434 W North Ave</t>
  </si>
  <si>
    <t>FMP54460</t>
  </si>
  <si>
    <t>The Sweet Rolling Pin Bakery</t>
  </si>
  <si>
    <t>7435 Lake Plantation Ln</t>
  </si>
  <si>
    <t>FMP54461</t>
  </si>
  <si>
    <t>7435 Monterey St</t>
  </si>
  <si>
    <t>FMP54462</t>
  </si>
  <si>
    <t>Citarella Treats, LLC</t>
  </si>
  <si>
    <t>7435 Skytop Ct</t>
  </si>
  <si>
    <t>FMP54463</t>
  </si>
  <si>
    <t>Loutsa Inc</t>
  </si>
  <si>
    <t>7435 W 10th St</t>
  </si>
  <si>
    <t>FMP54464</t>
  </si>
  <si>
    <t>Chicago Commercial &amp; Consumer Brands, LLC</t>
  </si>
  <si>
    <t>7437 S Vincennes Ave</t>
  </si>
  <si>
    <t>FMP54465</t>
  </si>
  <si>
    <t>Pasadena Creamery, Inc</t>
  </si>
  <si>
    <t>7438 Spencer Hwy Ste C</t>
  </si>
  <si>
    <t>FMP54466</t>
  </si>
  <si>
    <t>744 Center St</t>
  </si>
  <si>
    <t>FMP54469</t>
  </si>
  <si>
    <t>Narala Bakery</t>
  </si>
  <si>
    <t>744 Coney Island Ave</t>
  </si>
  <si>
    <t>FMP54470</t>
  </si>
  <si>
    <t>Antigua Guatemala Bakery LLC</t>
  </si>
  <si>
    <t>744 Dexter St</t>
  </si>
  <si>
    <t>FMP54471</t>
  </si>
  <si>
    <t>744 E Chatham St</t>
  </si>
  <si>
    <t>FMP54472</t>
  </si>
  <si>
    <t>Mithai House of Indian Desert</t>
  </si>
  <si>
    <t>744 E Chatham St Ste F</t>
  </si>
  <si>
    <t>FMP54473</t>
  </si>
  <si>
    <t>Millanova Winery &amp; Vineyards LLC</t>
  </si>
  <si>
    <t>744 Gentry Ln</t>
  </si>
  <si>
    <t>Mount Washington</t>
  </si>
  <si>
    <t>40047</t>
  </si>
  <si>
    <t>FMP54474</t>
  </si>
  <si>
    <t>Indian River Vineyard Inc</t>
  </si>
  <si>
    <t>744 Kroegel Ave</t>
  </si>
  <si>
    <t>FMP54475</t>
  </si>
  <si>
    <t>C B Raff Beverage</t>
  </si>
  <si>
    <t>744 Linden Ave</t>
  </si>
  <si>
    <t>FMP54476</t>
  </si>
  <si>
    <t>Monte Lago Vineyards &amp; Winery Inc A CA</t>
  </si>
  <si>
    <t>744 Longridge Rd</t>
  </si>
  <si>
    <t>FMP54477</t>
  </si>
  <si>
    <t>Winding Drive Corporation</t>
  </si>
  <si>
    <t>744 Main St S</t>
  </si>
  <si>
    <t>FMP54478</t>
  </si>
  <si>
    <t>Sonias Bakery</t>
  </si>
  <si>
    <t>744 N Glendora Ave</t>
  </si>
  <si>
    <t>91802</t>
  </si>
  <si>
    <t>FMP54479</t>
  </si>
  <si>
    <t>The Breadboard</t>
  </si>
  <si>
    <t>744 N Main St</t>
  </si>
  <si>
    <t>FMP54480</t>
  </si>
  <si>
    <t>Dinner's Almost Done Inc</t>
  </si>
  <si>
    <t>744 Old Byerly Rd</t>
  </si>
  <si>
    <t>FMP54481</t>
  </si>
  <si>
    <t>DH Poultry</t>
  </si>
  <si>
    <t>744 Oostanaula Bend Rd Sw</t>
  </si>
  <si>
    <t>FMP54482</t>
  </si>
  <si>
    <t>Drinkwater, LLC</t>
  </si>
  <si>
    <t>744 Overbrook Rd</t>
  </si>
  <si>
    <t>FMP54483</t>
  </si>
  <si>
    <t>7 Sisters Brewing Company LLC</t>
  </si>
  <si>
    <t>744 Ridge Rd</t>
  </si>
  <si>
    <t>FMP54484</t>
  </si>
  <si>
    <t>Diamond Bakery</t>
  </si>
  <si>
    <t>744 W Garvey Ave</t>
  </si>
  <si>
    <t>FMP54485</t>
  </si>
  <si>
    <t>D &amp; Y Ocean LLC</t>
  </si>
  <si>
    <t>744 W Main St</t>
  </si>
  <si>
    <t>06702</t>
  </si>
  <si>
    <t>FMP54486</t>
  </si>
  <si>
    <t>Statewiide Inspectors Inc.</t>
  </si>
  <si>
    <t>7440 Nw 38th Ct</t>
  </si>
  <si>
    <t>FMP54487</t>
  </si>
  <si>
    <t>Whiskey Pickle LLC</t>
  </si>
  <si>
    <t>7441 Montezuma St</t>
  </si>
  <si>
    <t>FMP54488</t>
  </si>
  <si>
    <t>Rosie's Sweet Treats, LLC</t>
  </si>
  <si>
    <t>7441 Turkey Rock Rd</t>
  </si>
  <si>
    <t>FMP54489</t>
  </si>
  <si>
    <t>Triskelion Bakery LLC</t>
  </si>
  <si>
    <t>7442 Kingstonview Ct</t>
  </si>
  <si>
    <t>FMP54490</t>
  </si>
  <si>
    <t>Agri Feed International LLC Jason Switzer</t>
  </si>
  <si>
    <t>7444 Thrush Ave</t>
  </si>
  <si>
    <t>50469</t>
  </si>
  <si>
    <t>FMP54492</t>
  </si>
  <si>
    <t>The Pickle Lady</t>
  </si>
  <si>
    <t>7445 Powderwash Dr</t>
  </si>
  <si>
    <t>FMP54495</t>
  </si>
  <si>
    <t>Alimentos De MI Tierra Corp.</t>
  </si>
  <si>
    <t>7447 Nw 48th St</t>
  </si>
  <si>
    <t>FMP54496</t>
  </si>
  <si>
    <t>PR Bakery Inc</t>
  </si>
  <si>
    <t>7447 S Military Trl</t>
  </si>
  <si>
    <t>FMP54497</t>
  </si>
  <si>
    <t>Bakkers Dozen</t>
  </si>
  <si>
    <t>7448 Clamdigger Dr</t>
  </si>
  <si>
    <t>FMP54498</t>
  </si>
  <si>
    <t>Sheldrake Point Vineyard LLC</t>
  </si>
  <si>
    <t>7448 County Road 153</t>
  </si>
  <si>
    <t>FMP54499</t>
  </si>
  <si>
    <t>Red Simply Bistro</t>
  </si>
  <si>
    <t>FMP54500</t>
  </si>
  <si>
    <t>Chatom Vineyards Inc</t>
  </si>
  <si>
    <t>7449 Esmeralda Rd</t>
  </si>
  <si>
    <t>San Andreas</t>
  </si>
  <si>
    <t>95249</t>
  </si>
  <si>
    <t>FMP54501</t>
  </si>
  <si>
    <t>The One Butt Bakery LLC</t>
  </si>
  <si>
    <t>7449 Liberty Bell Dr</t>
  </si>
  <si>
    <t>FMP54502</t>
  </si>
  <si>
    <t>Firehouse</t>
  </si>
  <si>
    <t>745 Asp Ave</t>
  </si>
  <si>
    <t>FMP54504</t>
  </si>
  <si>
    <t>Coats Custom Killing &amp; Processing</t>
  </si>
  <si>
    <t>745 County Road 4676</t>
  </si>
  <si>
    <t>FMP54505</t>
  </si>
  <si>
    <t>Smooth Ambler Spirits Co.</t>
  </si>
  <si>
    <t>745 Industrial Park Road</t>
  </si>
  <si>
    <t>Maxwelton</t>
  </si>
  <si>
    <t>24957</t>
  </si>
  <si>
    <t>FMP54506</t>
  </si>
  <si>
    <t>Carrie Lyn's Ice Cream Palor</t>
  </si>
  <si>
    <t>745 Main St</t>
  </si>
  <si>
    <t>FMP54507</t>
  </si>
  <si>
    <t>Red Hen Bread Inc</t>
  </si>
  <si>
    <t>745 N Larch Ave</t>
  </si>
  <si>
    <t>FMP54508</t>
  </si>
  <si>
    <t>Consumer Vinegar and Spice</t>
  </si>
  <si>
    <t>745 S Ashland Ave</t>
  </si>
  <si>
    <t>FMP54509</t>
  </si>
  <si>
    <t>The Holmes Foundation LLC</t>
  </si>
  <si>
    <t>745 Saint Johns Rd</t>
  </si>
  <si>
    <t>FMP54510</t>
  </si>
  <si>
    <t>Silver Tray Cookies Inc</t>
  </si>
  <si>
    <t>745 W 18th St</t>
  </si>
  <si>
    <t>FMP54511</t>
  </si>
  <si>
    <t>Youbite LLC</t>
  </si>
  <si>
    <t>745 W Ventura Blvd Ste H</t>
  </si>
  <si>
    <t>FMP54513</t>
  </si>
  <si>
    <t>Scratch Cupcakery At Jordan Cr</t>
  </si>
  <si>
    <t>7450 Bridgewood Blvd Ste 215</t>
  </si>
  <si>
    <t>FMP54514</t>
  </si>
  <si>
    <t>Cuatro Dias Winery, LLC</t>
  </si>
  <si>
    <t>7450 Estrella Rd</t>
  </si>
  <si>
    <t>FMP54515</t>
  </si>
  <si>
    <t>Brecon Estate, Inc.</t>
  </si>
  <si>
    <t>7450 Vineyard Dr</t>
  </si>
  <si>
    <t>FMP54516</t>
  </si>
  <si>
    <t>Vegas Strip Jerky L.L.C.</t>
  </si>
  <si>
    <t>7450 W Cheyenne Ave Ste 102</t>
  </si>
  <si>
    <t>FMP54517</t>
  </si>
  <si>
    <t>Aloha Hawaiian Stores Inc</t>
  </si>
  <si>
    <t>74-5077 Lana Pl</t>
  </si>
  <si>
    <t>FMP54518</t>
  </si>
  <si>
    <t>Beach Donut</t>
  </si>
  <si>
    <t>7451 N Beach St Ste 164</t>
  </si>
  <si>
    <t>FMP54519</t>
  </si>
  <si>
    <t>The Crunchy Home</t>
  </si>
  <si>
    <t>7451 Nw 6th Ct</t>
  </si>
  <si>
    <t>FMP54520</t>
  </si>
  <si>
    <t>Pickle Bites</t>
  </si>
  <si>
    <t>7451 Olcott Ave</t>
  </si>
  <si>
    <t>FMP54521</t>
  </si>
  <si>
    <t>Whimsical Icings LLC</t>
  </si>
  <si>
    <t>7454 Far Hill Dr</t>
  </si>
  <si>
    <t>FMP54522</t>
  </si>
  <si>
    <t>Omg Cakes and Treats</t>
  </si>
  <si>
    <t>7454 Ida Wells Forest Dr</t>
  </si>
  <si>
    <t>FMP54523</t>
  </si>
  <si>
    <t>Doughzers Pizza</t>
  </si>
  <si>
    <t>7454 Tidewater Dr</t>
  </si>
  <si>
    <t>FMP54524</t>
  </si>
  <si>
    <t>Panaderia Tikal</t>
  </si>
  <si>
    <t>7455 Lankershim Blvd F</t>
  </si>
  <si>
    <t>FMP54525</t>
  </si>
  <si>
    <t>The Annapolis Chocolate Company Incorporated</t>
  </si>
  <si>
    <t>7455 New Ridge Rd Ste F</t>
  </si>
  <si>
    <t>496.000000</t>
  </si>
  <si>
    <t>FMP54526</t>
  </si>
  <si>
    <t>PANADERIA Y RESTORANTE MI TIERRA</t>
  </si>
  <si>
    <t>7455 Reseda Blvd</t>
  </si>
  <si>
    <t>FMP54527</t>
  </si>
  <si>
    <t>Nutritional Bread Baking Su</t>
  </si>
  <si>
    <t>7455 Winding Oaks Dr</t>
  </si>
  <si>
    <t>FMP54528</t>
  </si>
  <si>
    <t>Big Island Ice Cream Inc</t>
  </si>
  <si>
    <t>74-5540 Kaiwi St</t>
  </si>
  <si>
    <t>FMP54529</t>
  </si>
  <si>
    <t>Cathee's Kitchen, LLC</t>
  </si>
  <si>
    <t>74-5605 Luhia St Ste A5</t>
  </si>
  <si>
    <t>FMP54530</t>
  </si>
  <si>
    <t>Homefront Bakery, LLC</t>
  </si>
  <si>
    <t>746 Cales High Way Ste 13</t>
  </si>
  <si>
    <t>03821</t>
  </si>
  <si>
    <t>FMP54531</t>
  </si>
  <si>
    <t>746 Great Island Rd</t>
  </si>
  <si>
    <t>FMP54532</t>
  </si>
  <si>
    <t>Sunrise Pastries, Inc.</t>
  </si>
  <si>
    <t>746 Ryan Rd</t>
  </si>
  <si>
    <t>FMP54533</t>
  </si>
  <si>
    <t>Salt Fox LLC</t>
  </si>
  <si>
    <t>746 S Los Angeles St Ste 710</t>
  </si>
  <si>
    <t>FMP54534</t>
  </si>
  <si>
    <t>Sweetspot Bakers Workshop</t>
  </si>
  <si>
    <t>746 Spectrum Center Dr</t>
  </si>
  <si>
    <t>FMP54535</t>
  </si>
  <si>
    <t>Rhees Hanover, LLC</t>
  </si>
  <si>
    <t>7461 Coca Cola Dr</t>
  </si>
  <si>
    <t>FMP54537</t>
  </si>
  <si>
    <t>Delight Morning Coffee</t>
  </si>
  <si>
    <t>7461 Delaware Ln</t>
  </si>
  <si>
    <t>FMP54538</t>
  </si>
  <si>
    <t>Boneshire Brew Works</t>
  </si>
  <si>
    <t>7462 Derry St</t>
  </si>
  <si>
    <t>FMP54539</t>
  </si>
  <si>
    <t>Gopfrich Vineyard &amp; Winer</t>
  </si>
  <si>
    <t>7462 W Dry Creek Rd</t>
  </si>
  <si>
    <t>FMP54540</t>
  </si>
  <si>
    <t>Stampede Bison Co</t>
  </si>
  <si>
    <t>74620 Us Highway 36</t>
  </si>
  <si>
    <t>FMP54541</t>
  </si>
  <si>
    <t>Freeman's Sweets Treats &amp; More LLC</t>
  </si>
  <si>
    <t>7464 Cheyenne Dr</t>
  </si>
  <si>
    <t>FMP54543</t>
  </si>
  <si>
    <t>Sage Imports, Corp</t>
  </si>
  <si>
    <t>7468 Nw 8th St</t>
  </si>
  <si>
    <t>FMP54545</t>
  </si>
  <si>
    <t>Grammys Tasty Treats</t>
  </si>
  <si>
    <t>747 Apricot Dr</t>
  </si>
  <si>
    <t>FMP54546</t>
  </si>
  <si>
    <t>Quaker Oats</t>
  </si>
  <si>
    <t>747 Douglas Hills Rd</t>
  </si>
  <si>
    <t>FMP54547</t>
  </si>
  <si>
    <t>The Pepsi Bottling Group</t>
  </si>
  <si>
    <t>747 Douglas Hills Rd B</t>
  </si>
  <si>
    <t>FMP54548</t>
  </si>
  <si>
    <t>Resellers Supply Corp</t>
  </si>
  <si>
    <t>747 Nw 42nd Ave</t>
  </si>
  <si>
    <t>FMP54550</t>
  </si>
  <si>
    <t>F. Oliver's LLC</t>
  </si>
  <si>
    <t>747 Park Ave</t>
  </si>
  <si>
    <t>FMP54551</t>
  </si>
  <si>
    <t>Rose &amp; Vicki's Bakery &amp; Sub Shop</t>
  </si>
  <si>
    <t>747 State Rd</t>
  </si>
  <si>
    <t>FMP54553</t>
  </si>
  <si>
    <t>Rose Sweet Bakeshop</t>
  </si>
  <si>
    <t>7471 Falkland Dr</t>
  </si>
  <si>
    <t>FMP54555</t>
  </si>
  <si>
    <t>Pandebono Bakery Inc</t>
  </si>
  <si>
    <t>7473 Sw 8th St</t>
  </si>
  <si>
    <t>FMP54556</t>
  </si>
  <si>
    <t>Armando San Martin</t>
  </si>
  <si>
    <t>FMP54557</t>
  </si>
  <si>
    <t>La Esquina De Chava Bakery</t>
  </si>
  <si>
    <t>FMP54558</t>
  </si>
  <si>
    <t>Bennie Washington</t>
  </si>
  <si>
    <t>7474 S Lancaster Rd</t>
  </si>
  <si>
    <t>FMP54560</t>
  </si>
  <si>
    <t>Bio Springer North America Corporation</t>
  </si>
  <si>
    <t>7475 W Main St</t>
  </si>
  <si>
    <t>552.000000</t>
  </si>
  <si>
    <t>FMP54561</t>
  </si>
  <si>
    <t>National Fluid Milk Processor Promotion Board</t>
  </si>
  <si>
    <t>7475 Wisconsin Ave</t>
  </si>
  <si>
    <t>FMP54562</t>
  </si>
  <si>
    <t>Cherry Kona Company Inc</t>
  </si>
  <si>
    <t>74-7551 Kaiwi St</t>
  </si>
  <si>
    <t>FMP54563</t>
  </si>
  <si>
    <t>Balloon Affairs By The Singing Baker</t>
  </si>
  <si>
    <t>7477 Meadowbrook Dr</t>
  </si>
  <si>
    <t>FMP54564</t>
  </si>
  <si>
    <t>Thoma's Meat Market Inc</t>
  </si>
  <si>
    <t>748 Dinnerbell Rd</t>
  </si>
  <si>
    <t>FMP54565</t>
  </si>
  <si>
    <t>Kristina's Kraft Kreations</t>
  </si>
  <si>
    <t>748 Glen Hollow Trl</t>
  </si>
  <si>
    <t>FMP54566</t>
  </si>
  <si>
    <t>Dubie Family Maple</t>
  </si>
  <si>
    <t>748 Mckenzie Rd</t>
  </si>
  <si>
    <t>FMP54567</t>
  </si>
  <si>
    <t>Kraft Pencil Co</t>
  </si>
  <si>
    <t>748 S Decatur St</t>
  </si>
  <si>
    <t>FMP54568</t>
  </si>
  <si>
    <t>Droubi Bros Bakery Inc</t>
  </si>
  <si>
    <t>748 South St</t>
  </si>
  <si>
    <t>FMP54569</t>
  </si>
  <si>
    <t>Oregon Brewing Company</t>
  </si>
  <si>
    <t>748 Sw Bay Blvd</t>
  </si>
  <si>
    <t>199.500000</t>
  </si>
  <si>
    <t>FMP54570</t>
  </si>
  <si>
    <t>Frosting Fun With Rebecca</t>
  </si>
  <si>
    <t>748 Valley Crest Dr</t>
  </si>
  <si>
    <t>FMP54571</t>
  </si>
  <si>
    <t>Single Leaf Vineyards &amp; Winery</t>
  </si>
  <si>
    <t>7480 Fairplay Rd</t>
  </si>
  <si>
    <t>FMP54572</t>
  </si>
  <si>
    <t>SHORT &amp; SWEET, INC.</t>
  </si>
  <si>
    <t>7480 Gulf Blvd</t>
  </si>
  <si>
    <t>FMP54573</t>
  </si>
  <si>
    <t>Menage A Trois Winery</t>
  </si>
  <si>
    <t>7481 Saint Helena Hwy</t>
  </si>
  <si>
    <t>FMP54575</t>
  </si>
  <si>
    <t>Super Sweets Bakery</t>
  </si>
  <si>
    <t>7488 Pressler Grv Apt A</t>
  </si>
  <si>
    <t>Fort Knox</t>
  </si>
  <si>
    <t>40121</t>
  </si>
  <si>
    <t>FMP54576</t>
  </si>
  <si>
    <t>Country Home Baking LLC</t>
  </si>
  <si>
    <t>749 Buck Rd</t>
  </si>
  <si>
    <t>Quarryville</t>
  </si>
  <si>
    <t>17566</t>
  </si>
  <si>
    <t>FMP54577</t>
  </si>
  <si>
    <t>Pasteleria Osuna</t>
  </si>
  <si>
    <t>749 Central Ave</t>
  </si>
  <si>
    <t>FMP54578</t>
  </si>
  <si>
    <t>Smallcakes Smallcakes</t>
  </si>
  <si>
    <t>749 Central Park Ave</t>
  </si>
  <si>
    <t>FMP54579</t>
  </si>
  <si>
    <t>Williams Country Kitchen</t>
  </si>
  <si>
    <t>749 Lakefield Rd Ste H</t>
  </si>
  <si>
    <t>FMP54580</t>
  </si>
  <si>
    <t>Golden Eagle Olive Products</t>
  </si>
  <si>
    <t>749 N Plano St</t>
  </si>
  <si>
    <t>FMP54581</t>
  </si>
  <si>
    <t>Coconifty Company</t>
  </si>
  <si>
    <t>749 Ne 95th St</t>
  </si>
  <si>
    <t>FMP54582</t>
  </si>
  <si>
    <t>Les Blonde Bakery</t>
  </si>
  <si>
    <t>749 Ocate Meadows Dr Ne</t>
  </si>
  <si>
    <t>FMP54583</t>
  </si>
  <si>
    <t>Rosy's Mexican Food</t>
  </si>
  <si>
    <t>749 S Shafter Ave</t>
  </si>
  <si>
    <t>FMP54584</t>
  </si>
  <si>
    <t>Clark Media Group</t>
  </si>
  <si>
    <t>7492 Beacon Hill Loop Apt 4</t>
  </si>
  <si>
    <t>FMP54587</t>
  </si>
  <si>
    <t>Once Upon A Cookie</t>
  </si>
  <si>
    <t>7495 Oakland Rd Spc 43</t>
  </si>
  <si>
    <t>91942</t>
  </si>
  <si>
    <t>FMP54588</t>
  </si>
  <si>
    <t>Frogtown South Winery</t>
  </si>
  <si>
    <t>7495 Union Rd</t>
  </si>
  <si>
    <t>Hahira</t>
  </si>
  <si>
    <t>31632</t>
  </si>
  <si>
    <t>FMP54589</t>
  </si>
  <si>
    <t>Nikkis Delightful Treats</t>
  </si>
  <si>
    <t>7496 Petal Pl</t>
  </si>
  <si>
    <t>FMP54590</t>
  </si>
  <si>
    <t>Al-Siyaghy Bakery Inc</t>
  </si>
  <si>
    <t>7497 Greenfield Dr</t>
  </si>
  <si>
    <t>FMP54591</t>
  </si>
  <si>
    <t>The New Bakery Inc</t>
  </si>
  <si>
    <t>7497 Greenfield Rd</t>
  </si>
  <si>
    <t>FMP54592</t>
  </si>
  <si>
    <t>23rd Street Soups LLC</t>
  </si>
  <si>
    <t>75 9th Ave</t>
  </si>
  <si>
    <t>FMP54593</t>
  </si>
  <si>
    <t>39th Street Soups, LLC</t>
  </si>
  <si>
    <t>FMP54594</t>
  </si>
  <si>
    <t>Larte Del Gelato Inc</t>
  </si>
  <si>
    <t>75 9th Ave Frnt 38</t>
  </si>
  <si>
    <t>FMP54595</t>
  </si>
  <si>
    <t>Neillys Food LLC</t>
  </si>
  <si>
    <t>75 Acco Dr Ste A-12</t>
  </si>
  <si>
    <t>FMP54596</t>
  </si>
  <si>
    <t>Hartford Cpl Co-Op, Inc.</t>
  </si>
  <si>
    <t>75 Airport Rd</t>
  </si>
  <si>
    <t>1481.500000</t>
  </si>
  <si>
    <t>FMP54597</t>
  </si>
  <si>
    <t>Hahn's Old Fashioned Cake Co Inc</t>
  </si>
  <si>
    <t>75 Allen Blvd</t>
  </si>
  <si>
    <t>FMP54598</t>
  </si>
  <si>
    <t>Christina A Kraft, PHD</t>
  </si>
  <si>
    <t>75 Arch St Ste 410</t>
  </si>
  <si>
    <t>44304</t>
  </si>
  <si>
    <t>FMP54599</t>
  </si>
  <si>
    <t>Km Foods</t>
  </si>
  <si>
    <t>75 Arlington St</t>
  </si>
  <si>
    <t>FMP54600</t>
  </si>
  <si>
    <t>Frs International LLC</t>
  </si>
  <si>
    <t>75 Arlington St Ste 5000</t>
  </si>
  <si>
    <t>FMP54601</t>
  </si>
  <si>
    <t>Kouzini LLC</t>
  </si>
  <si>
    <t>75 Barrett Dr Unit 774</t>
  </si>
  <si>
    <t>FMP54602</t>
  </si>
  <si>
    <t>Smooth Spun Coffee Company, LLC</t>
  </si>
  <si>
    <t>75 Barrons Pl</t>
  </si>
  <si>
    <t>FMP54603</t>
  </si>
  <si>
    <t>Indo-Pacific Group LLC</t>
  </si>
  <si>
    <t>75 Battery Ave Apt 1b</t>
  </si>
  <si>
    <t>FMP54604</t>
  </si>
  <si>
    <t>Bonneau Wines, LLC</t>
  </si>
  <si>
    <t>75 Bonneau Rd</t>
  </si>
  <si>
    <t>FMP54605</t>
  </si>
  <si>
    <t>Deacon Giles, Inc.</t>
  </si>
  <si>
    <t>75 Canal St</t>
  </si>
  <si>
    <t>FMP54606</t>
  </si>
  <si>
    <t>Vitamin Power Incororated</t>
  </si>
  <si>
    <t>75 Commerce Dr</t>
  </si>
  <si>
    <t>FMP54607</t>
  </si>
  <si>
    <t>Shirt Bakery, LLC</t>
  </si>
  <si>
    <t>75 Commercial St</t>
  </si>
  <si>
    <t>FMP54608</t>
  </si>
  <si>
    <t>George Bailey</t>
  </si>
  <si>
    <t>75 Crane Hill Rd</t>
  </si>
  <si>
    <t>Storrs</t>
  </si>
  <si>
    <t>FMP54609</t>
  </si>
  <si>
    <t>Crooked Creek Products LLC</t>
  </si>
  <si>
    <t>75 Crooked Creek Way</t>
  </si>
  <si>
    <t>FMP54611</t>
  </si>
  <si>
    <t>Uselman Packing Co</t>
  </si>
  <si>
    <t>75 E 4th St</t>
  </si>
  <si>
    <t>FMP54612</t>
  </si>
  <si>
    <t>Geneva Meats LLC</t>
  </si>
  <si>
    <t>75 E Main St</t>
  </si>
  <si>
    <t>FMP54613</t>
  </si>
  <si>
    <t>Thyme Farm Vinegars</t>
  </si>
  <si>
    <t>75 Foster Center Rd</t>
  </si>
  <si>
    <t>02825</t>
  </si>
  <si>
    <t>FMP54614</t>
  </si>
  <si>
    <t>Batistas Bakery &amp; Pastry Inc</t>
  </si>
  <si>
    <t>75 Franklin St</t>
  </si>
  <si>
    <t>FMP54615</t>
  </si>
  <si>
    <t>Eat This</t>
  </si>
  <si>
    <t>75 Headquarters Rd</t>
  </si>
  <si>
    <t>Erwinna</t>
  </si>
  <si>
    <t>18920</t>
  </si>
  <si>
    <t>FMP54616</t>
  </si>
  <si>
    <t>Envirotek Usa, Inc.</t>
  </si>
  <si>
    <t>75 Industrial Ave</t>
  </si>
  <si>
    <t>FMP54617</t>
  </si>
  <si>
    <t>Kohout's Bakery</t>
  </si>
  <si>
    <t>75 Jewell St Fl 1</t>
  </si>
  <si>
    <t>FMP54618</t>
  </si>
  <si>
    <t>ZITO BROTHERS INC</t>
  </si>
  <si>
    <t>75 Lodi St</t>
  </si>
  <si>
    <t>FMP54619</t>
  </si>
  <si>
    <t>Frio Frozen Treats, LLC</t>
  </si>
  <si>
    <t>75 Log Cabin Dr Apt 514</t>
  </si>
  <si>
    <t>FMP54620</t>
  </si>
  <si>
    <t>Mildred Mathews</t>
  </si>
  <si>
    <t>75 N Main St # 219</t>
  </si>
  <si>
    <t>FMP54624</t>
  </si>
  <si>
    <t>L &amp; S Fur Farm</t>
  </si>
  <si>
    <t>75 N Morgan Valley Dr</t>
  </si>
  <si>
    <t>84050</t>
  </si>
  <si>
    <t>FMP54625</t>
  </si>
  <si>
    <t>Old Harbor Bakery</t>
  </si>
  <si>
    <t>75 Old Harbor Rd</t>
  </si>
  <si>
    <t>FMP54626</t>
  </si>
  <si>
    <t>Blitz Foods, LLC</t>
  </si>
  <si>
    <t>75 Park Plz Ste 3</t>
  </si>
  <si>
    <t>FMP54627</t>
  </si>
  <si>
    <t>Walker's Vermont Pure Maple Syrup, LLC</t>
  </si>
  <si>
    <t>75 Sand Hill Rd</t>
  </si>
  <si>
    <t>FMP54629</t>
  </si>
  <si>
    <t>Bagel Creations</t>
  </si>
  <si>
    <t>75 Saratoga Ave</t>
  </si>
  <si>
    <t>12803</t>
  </si>
  <si>
    <t>FMP54630</t>
  </si>
  <si>
    <t>Incredible Foods, Inc.</t>
  </si>
  <si>
    <t>75 Sprague St</t>
  </si>
  <si>
    <t>FMP54631</t>
  </si>
  <si>
    <t>Black River Caviar, Inc.</t>
  </si>
  <si>
    <t>75 Sunset Dr</t>
  </si>
  <si>
    <t>FMP54632</t>
  </si>
  <si>
    <t>TRAVASSOS BAKERY PRODUCTS INC</t>
  </si>
  <si>
    <t>75 Turnpike Rd</t>
  </si>
  <si>
    <t>FMP54633</t>
  </si>
  <si>
    <t>Elmont Corporation</t>
  </si>
  <si>
    <t>75 W Center St</t>
  </si>
  <si>
    <t>85.600000</t>
  </si>
  <si>
    <t>FMP54634</t>
  </si>
  <si>
    <t>El Mejor Sabor Bakery LLC</t>
  </si>
  <si>
    <t>75 W Main St</t>
  </si>
  <si>
    <t>FMP54635</t>
  </si>
  <si>
    <t>Eos Travel</t>
  </si>
  <si>
    <t>75 Wentworth Rd</t>
  </si>
  <si>
    <t>FMP54636</t>
  </si>
  <si>
    <t>North Bakery</t>
  </si>
  <si>
    <t>75 Willow St Apt A</t>
  </si>
  <si>
    <t>FMP54637</t>
  </si>
  <si>
    <t>Cannoli Factory, Inc.</t>
  </si>
  <si>
    <t>75 Wyandanch Ave</t>
  </si>
  <si>
    <t>814.700000</t>
  </si>
  <si>
    <t>FMP54638</t>
  </si>
  <si>
    <t>Tobias Vineyards LLC</t>
  </si>
  <si>
    <t>750 Bell Canyon Rd</t>
  </si>
  <si>
    <t>FMP54640</t>
  </si>
  <si>
    <t>750 Chestnut Ridge Rd</t>
  </si>
  <si>
    <t>FMP54641</t>
  </si>
  <si>
    <t>JD Pacheco Land LLC</t>
  </si>
  <si>
    <t>750 Chileno Valley Rd</t>
  </si>
  <si>
    <t>FMP54642</t>
  </si>
  <si>
    <t>Ann S Graning</t>
  </si>
  <si>
    <t>750 Chosea Springs Rd</t>
  </si>
  <si>
    <t>36207</t>
  </si>
  <si>
    <t>FMP54643</t>
  </si>
  <si>
    <t>Fratelli Beretta Usa, Inc.</t>
  </si>
  <si>
    <t>750 Clark Dr</t>
  </si>
  <si>
    <t>FMP54644</t>
  </si>
  <si>
    <t>Blue Note Brewing Company</t>
  </si>
  <si>
    <t>750 Dead Cat Aly</t>
  </si>
  <si>
    <t>FMP54646</t>
  </si>
  <si>
    <t>Blue Dog Mead, LLC</t>
  </si>
  <si>
    <t>750 E 25th Ave</t>
  </si>
  <si>
    <t>FMP54648</t>
  </si>
  <si>
    <t>Fathia Vineyards</t>
  </si>
  <si>
    <t>750 Ernest Dr</t>
  </si>
  <si>
    <t>FMP54651</t>
  </si>
  <si>
    <t>ATAM COMPANY LLC</t>
  </si>
  <si>
    <t>750 Kinsey Rd</t>
  </si>
  <si>
    <t>FMP54654</t>
  </si>
  <si>
    <t>The Oliveri Group LLC</t>
  </si>
  <si>
    <t>750 Lexington Ave</t>
  </si>
  <si>
    <t>FMP54655</t>
  </si>
  <si>
    <t>Schepp's Dakota Deli Inc</t>
  </si>
  <si>
    <t>750 Main St</t>
  </si>
  <si>
    <t>58750</t>
  </si>
  <si>
    <t>FMP54656</t>
  </si>
  <si>
    <t>Philip R'S Sorbets</t>
  </si>
  <si>
    <t>FMP54657</t>
  </si>
  <si>
    <t>Gque Gourmet Foods, LLC</t>
  </si>
  <si>
    <t>750 Meadowsong Cir</t>
  </si>
  <si>
    <t>FMP54659</t>
  </si>
  <si>
    <t>A&amp;A Concepts</t>
  </si>
  <si>
    <t>750 Merida St Ste 105</t>
  </si>
  <si>
    <t>FMP54660</t>
  </si>
  <si>
    <t>La Catedral Guadalajara</t>
  </si>
  <si>
    <t>750 N Farmersville Blvd</t>
  </si>
  <si>
    <t>FMP54661</t>
  </si>
  <si>
    <t>750 N State St</t>
  </si>
  <si>
    <t>FMP54663</t>
  </si>
  <si>
    <t>750 Oak Hill Rd</t>
  </si>
  <si>
    <t>FMP54665</t>
  </si>
  <si>
    <t>Qtg Qu Trop Gat9084</t>
  </si>
  <si>
    <t>750 Oak Hill Rd Rear</t>
  </si>
  <si>
    <t>FMP54668</t>
  </si>
  <si>
    <t>Cravings</t>
  </si>
  <si>
    <t>750 Pine Trl</t>
  </si>
  <si>
    <t>FMP54671</t>
  </si>
  <si>
    <t>Esperanzas Tortilleria Inc.</t>
  </si>
  <si>
    <t>750 Rock Springs Rd</t>
  </si>
  <si>
    <t>661.800000</t>
  </si>
  <si>
    <t>FMP54672</t>
  </si>
  <si>
    <t>Applegate Farms, LLC</t>
  </si>
  <si>
    <t>750 Rte 202 Ste 300</t>
  </si>
  <si>
    <t>3039.800000</t>
  </si>
  <si>
    <t>FMP54673</t>
  </si>
  <si>
    <t>Carolina Canners, Inc.</t>
  </si>
  <si>
    <t>750 S Bennett St</t>
  </si>
  <si>
    <t>FMP54674</t>
  </si>
  <si>
    <t>The Kallari Chocolate Company LLC</t>
  </si>
  <si>
    <t>750 Us Highway 202 Ste 410</t>
  </si>
  <si>
    <t>FMP54677</t>
  </si>
  <si>
    <t>Metal Kraft Inc</t>
  </si>
  <si>
    <t>750 Vernon Rd</t>
  </si>
  <si>
    <t>Cresco</t>
  </si>
  <si>
    <t>52136</t>
  </si>
  <si>
    <t>FMP54678</t>
  </si>
  <si>
    <t>JCP Specialty Foods Company</t>
  </si>
  <si>
    <t>750 W Lake Cook Rd Ste 485</t>
  </si>
  <si>
    <t>5350.300000</t>
  </si>
  <si>
    <t>FMP54679</t>
  </si>
  <si>
    <t>Creative Candies Cakes Characters &amp; Magic</t>
  </si>
  <si>
    <t>750 W New Haven Ave</t>
  </si>
  <si>
    <t>FMP54680</t>
  </si>
  <si>
    <t>750 Wilkes Barre Township Blvd</t>
  </si>
  <si>
    <t>FMP54681</t>
  </si>
  <si>
    <t>14th Regiment, Nysm, Co. E</t>
  </si>
  <si>
    <t>7500 4th Ave Apt F5</t>
  </si>
  <si>
    <t>FMP54682</t>
  </si>
  <si>
    <t>Old Santa Fe Trail Enterprises Inc</t>
  </si>
  <si>
    <t>7500 Central Ave Se</t>
  </si>
  <si>
    <t>FMP54683</t>
  </si>
  <si>
    <t>Msg Holding LLC</t>
  </si>
  <si>
    <t>7500 Flying Cloud Dr Ste 500</t>
  </si>
  <si>
    <t>424.600000</t>
  </si>
  <si>
    <t>FMP54686</t>
  </si>
  <si>
    <t>Main Street Cafe</t>
  </si>
  <si>
    <t>7500 Memorial Pkwy Sw Ste 123</t>
  </si>
  <si>
    <t>FMP54689</t>
  </si>
  <si>
    <t>COCA COLA FLEET SERVICE</t>
  </si>
  <si>
    <t>7500 N Oak Park Ave</t>
  </si>
  <si>
    <t>FMP54690</t>
  </si>
  <si>
    <t>Marin French Cheese Company</t>
  </si>
  <si>
    <t>7500 Red Hill Rd</t>
  </si>
  <si>
    <t>FMP54691</t>
  </si>
  <si>
    <t>Health and Wellness</t>
  </si>
  <si>
    <t>7500 S Valley Rd</t>
  </si>
  <si>
    <t>FMP54693</t>
  </si>
  <si>
    <t>7500 Sw Tech Center Dr</t>
  </si>
  <si>
    <t>FMP54694</t>
  </si>
  <si>
    <t>Dehner Distillery, LLC</t>
  </si>
  <si>
    <t>7500 University Ave Ste E</t>
  </si>
  <si>
    <t>FMP54696</t>
  </si>
  <si>
    <t>Frosting-A Cupcakery LLC</t>
  </si>
  <si>
    <t>7500 Woodmont Ave</t>
  </si>
  <si>
    <t>FMP54697</t>
  </si>
  <si>
    <t>13th Ave Bagel Inc</t>
  </si>
  <si>
    <t>7501 13th Ave</t>
  </si>
  <si>
    <t>FMP54698</t>
  </si>
  <si>
    <t>Garden of Flavor, LLC</t>
  </si>
  <si>
    <t>7501 Carnegie Ave</t>
  </si>
  <si>
    <t>FMP54699</t>
  </si>
  <si>
    <t>Forever Living.com, L.L.C.</t>
  </si>
  <si>
    <t>7501 E Mccormick Pkwy Ste 105</t>
  </si>
  <si>
    <t>FMP54700</t>
  </si>
  <si>
    <t>BERNARD C RINK</t>
  </si>
  <si>
    <t>7501 E Otto Rd</t>
  </si>
  <si>
    <t>FMP54701</t>
  </si>
  <si>
    <t>Grace's Sunsational Seasonings L.L.C.</t>
  </si>
  <si>
    <t>7501 E Treasure Dr Apt 6t</t>
  </si>
  <si>
    <t>North Bay Village</t>
  </si>
  <si>
    <t>FMP54702</t>
  </si>
  <si>
    <t>Aremnutritionals, Ltd.</t>
  </si>
  <si>
    <t>7501 Fannin St Ste 730</t>
  </si>
  <si>
    <t>FMP54703</t>
  </si>
  <si>
    <t>Yogi Topi</t>
  </si>
  <si>
    <t>7501 La Jolla Blvd</t>
  </si>
  <si>
    <t>FMP54704</t>
  </si>
  <si>
    <t>Treats By Danielle LLC</t>
  </si>
  <si>
    <t>7501 Travertine Dr Ste 303</t>
  </si>
  <si>
    <t>FMP54706</t>
  </si>
  <si>
    <t>Jay Chicken Trean</t>
  </si>
  <si>
    <t>7502 Lake Glen Dr</t>
  </si>
  <si>
    <t>Glenn Dale</t>
  </si>
  <si>
    <t>20769</t>
  </si>
  <si>
    <t>FMP54707</t>
  </si>
  <si>
    <t>Swirls Kupcakes LLC</t>
  </si>
  <si>
    <t>7503 Augustine Way</t>
  </si>
  <si>
    <t>FMP54708</t>
  </si>
  <si>
    <t>Baker Hill Productions</t>
  </si>
  <si>
    <t>7503 Ne Baker Hill Rd</t>
  </si>
  <si>
    <t>FMP54709</t>
  </si>
  <si>
    <t>Success Fund Raising</t>
  </si>
  <si>
    <t>7504 Olcott Ave</t>
  </si>
  <si>
    <t>FMP54710</t>
  </si>
  <si>
    <t>Good Temptations</t>
  </si>
  <si>
    <t>7504 Riverbrook Dr</t>
  </si>
  <si>
    <t>FMP54711</t>
  </si>
  <si>
    <t>Garden of Eden Kingdom Living, LLC</t>
  </si>
  <si>
    <t>7504 W Appleton Ave</t>
  </si>
  <si>
    <t>FMP54712</t>
  </si>
  <si>
    <t>Flatwater Creamery</t>
  </si>
  <si>
    <t>75040 Road 446</t>
  </si>
  <si>
    <t>68863</t>
  </si>
  <si>
    <t>FMP54713</t>
  </si>
  <si>
    <t>Franklin Enterprises</t>
  </si>
  <si>
    <t>7505 Bovina Cut Off Rd</t>
  </si>
  <si>
    <t>FMP54714</t>
  </si>
  <si>
    <t>Fresh Express Mid-Atlantic, LLC</t>
  </si>
  <si>
    <t>7505 Grayson Rd</t>
  </si>
  <si>
    <t>2063.600000</t>
  </si>
  <si>
    <t>FMP54715</t>
  </si>
  <si>
    <t>We Treat Feet Podiatry</t>
  </si>
  <si>
    <t>7505 Osler Dr Ste 503</t>
  </si>
  <si>
    <t>Towson</t>
  </si>
  <si>
    <t>FMP54716</t>
  </si>
  <si>
    <t>Jr's Specialty Foods, L.L.C.</t>
  </si>
  <si>
    <t>7505 S Moor Cross Dr</t>
  </si>
  <si>
    <t>FMP54717</t>
  </si>
  <si>
    <t>Adams Beverages of North Carolina, LLC</t>
  </si>
  <si>
    <t>7505 Statesville Rd</t>
  </si>
  <si>
    <t>FMP54718</t>
  </si>
  <si>
    <t>Gnome Hazelnut Factory</t>
  </si>
  <si>
    <t>7505 Windsor Island Rd N</t>
  </si>
  <si>
    <t>FMP54719</t>
  </si>
  <si>
    <t>Panaderia El Cortez</t>
  </si>
  <si>
    <t>7506 Cerritos Ave</t>
  </si>
  <si>
    <t>FMP54720</t>
  </si>
  <si>
    <t>Niese Farms</t>
  </si>
  <si>
    <t>7506 Cole Rd</t>
  </si>
  <si>
    <t>FMP54721</t>
  </si>
  <si>
    <t>Jeff's Lime-O-Fruit, LLC</t>
  </si>
  <si>
    <t>7506 Springbox Dr</t>
  </si>
  <si>
    <t>FMP54722</t>
  </si>
  <si>
    <t>Granadino Food Services Corp.</t>
  </si>
  <si>
    <t>7506 W 85th Pl</t>
  </si>
  <si>
    <t>FMP54723</t>
  </si>
  <si>
    <t>7507 Madison St Ste B4</t>
  </si>
  <si>
    <t>FMP54724</t>
  </si>
  <si>
    <t>Montana Valley Hams</t>
  </si>
  <si>
    <t>7507 N Montana Ave</t>
  </si>
  <si>
    <t>FMP54725</t>
  </si>
  <si>
    <t>El Mariachi</t>
  </si>
  <si>
    <t>7508 Providence Ave</t>
  </si>
  <si>
    <t>FMP54727</t>
  </si>
  <si>
    <t>7508 Ray Rd</t>
  </si>
  <si>
    <t>FMP54728</t>
  </si>
  <si>
    <t>Silver Vines Winery</t>
  </si>
  <si>
    <t>7509 Grandview Ave</t>
  </si>
  <si>
    <t>FMP54729</t>
  </si>
  <si>
    <t>Healthy Chocolate Florida LLC</t>
  </si>
  <si>
    <t>7509 Pennsylvania Ave Ste 102</t>
  </si>
  <si>
    <t>FMP54730</t>
  </si>
  <si>
    <t>Seely Co</t>
  </si>
  <si>
    <t>751 7th Ave</t>
  </si>
  <si>
    <t>FMP54731</t>
  </si>
  <si>
    <t>Circle U Foods, Inc.</t>
  </si>
  <si>
    <t>751 Eight Twenty Blvd Ste 101</t>
  </si>
  <si>
    <t>625.400000</t>
  </si>
  <si>
    <t>FMP54732</t>
  </si>
  <si>
    <t>Dina Mia Kitchens, Inc.</t>
  </si>
  <si>
    <t>751 N 4th Ave</t>
  </si>
  <si>
    <t>FMP54733</t>
  </si>
  <si>
    <t>Corona Real Bakery</t>
  </si>
  <si>
    <t>751 S Madera Ave</t>
  </si>
  <si>
    <t>FMP54736</t>
  </si>
  <si>
    <t>Beverage South, Inc.</t>
  </si>
  <si>
    <t>751 State Park Rd</t>
  </si>
  <si>
    <t>1809.800000</t>
  </si>
  <si>
    <t>FMP54737</t>
  </si>
  <si>
    <t>California Churros Corporation</t>
  </si>
  <si>
    <t>751 Via Lata</t>
  </si>
  <si>
    <t>1940.400000</t>
  </si>
  <si>
    <t>FMP54739</t>
  </si>
  <si>
    <t>751 W Ash St</t>
  </si>
  <si>
    <t>FMP54740</t>
  </si>
  <si>
    <t>Liborio's</t>
  </si>
  <si>
    <t>7510 Lake Forest Cir</t>
  </si>
  <si>
    <t>FMP54741</t>
  </si>
  <si>
    <t>Wellensiek Custom Meats, LLC</t>
  </si>
  <si>
    <t>7510 Leawood St</t>
  </si>
  <si>
    <t>FMP54742</t>
  </si>
  <si>
    <t>Metal Cowboy</t>
  </si>
  <si>
    <t>7510 Mallard Way Ste A</t>
  </si>
  <si>
    <t>FMP54743</t>
  </si>
  <si>
    <t>Scenic Fruit Company</t>
  </si>
  <si>
    <t>7510 Se Altman Rd</t>
  </si>
  <si>
    <t>3441.900000</t>
  </si>
  <si>
    <t>FMP54744</t>
  </si>
  <si>
    <t>Bleu Cupcakery LLC</t>
  </si>
  <si>
    <t>75-1022 Henry St Ste 3</t>
  </si>
  <si>
    <t>FMP54745</t>
  </si>
  <si>
    <t>Hard Eight Nutrition LLC</t>
  </si>
  <si>
    <t>7511 Eastgate Rd</t>
  </si>
  <si>
    <t>FMP54746</t>
  </si>
  <si>
    <t>A + Meat Processing LLC</t>
  </si>
  <si>
    <t>7511 Knottsville Rd</t>
  </si>
  <si>
    <t>26440</t>
  </si>
  <si>
    <t>FMP54747</t>
  </si>
  <si>
    <t>7514 N Division St</t>
  </si>
  <si>
    <t>FMP54748</t>
  </si>
  <si>
    <t>Ruiz Distributing Co</t>
  </si>
  <si>
    <t>7515 Long Point Rd Ste 3</t>
  </si>
  <si>
    <t>FMP54749</t>
  </si>
  <si>
    <t>Candy Cents Vending Incorporated</t>
  </si>
  <si>
    <t>7515 Somerset Bay Apt B</t>
  </si>
  <si>
    <t>FMP54750</t>
  </si>
  <si>
    <t>Crossings Winery</t>
  </si>
  <si>
    <t>7515 W Florence Ln Ste 103</t>
  </si>
  <si>
    <t>FMP54751</t>
  </si>
  <si>
    <t>French Treats Detroit Llc.</t>
  </si>
  <si>
    <t>7516 Appoline St</t>
  </si>
  <si>
    <t>FMP54752</t>
  </si>
  <si>
    <t>Simply Done</t>
  </si>
  <si>
    <t>7516 Parkgate Dr</t>
  </si>
  <si>
    <t>FMP54754</t>
  </si>
  <si>
    <t>Sweet Life Baking Company</t>
  </si>
  <si>
    <t>7516 Shasta Dr</t>
  </si>
  <si>
    <t>FMP54755</t>
  </si>
  <si>
    <t>The Sugar Lab Bake Shop LLC</t>
  </si>
  <si>
    <t>7517 Pierce St</t>
  </si>
  <si>
    <t>FMP54756</t>
  </si>
  <si>
    <t>2 Good 2 B Gluten Free Bakery LLC</t>
  </si>
  <si>
    <t>7517 S Denton Ave</t>
  </si>
  <si>
    <t>FMP54757</t>
  </si>
  <si>
    <t>7518 Royal Troon Dr</t>
  </si>
  <si>
    <t>FMP54758</t>
  </si>
  <si>
    <t>752 Logan St</t>
  </si>
  <si>
    <t>FMP54759</t>
  </si>
  <si>
    <t>Villa Appalaccia Winery</t>
  </si>
  <si>
    <t>752 Rock Castle Gorge</t>
  </si>
  <si>
    <t>FMP54761</t>
  </si>
  <si>
    <t>Happy Treats Bakery</t>
  </si>
  <si>
    <t>7520 Albemarle Dr</t>
  </si>
  <si>
    <t>FMP54762</t>
  </si>
  <si>
    <t>Looney's Donuts</t>
  </si>
  <si>
    <t>7520 E Chapman Ave Ste C</t>
  </si>
  <si>
    <t>FMP54763</t>
  </si>
  <si>
    <t>SCOUT MARKETING, LLC</t>
  </si>
  <si>
    <t>7520 Fullerton Rd</t>
  </si>
  <si>
    <t>22153</t>
  </si>
  <si>
    <t>FMP54764</t>
  </si>
  <si>
    <t>Caffina Coffee Co.</t>
  </si>
  <si>
    <t>7520 Greenfield Rd</t>
  </si>
  <si>
    <t>FMP54765</t>
  </si>
  <si>
    <t>Nutrichase, LLC</t>
  </si>
  <si>
    <t>7520 W Waters Ave Ste 5</t>
  </si>
  <si>
    <t>FMP54766</t>
  </si>
  <si>
    <t>Dave's Gourmet Foods Corp.</t>
  </si>
  <si>
    <t>7522 Eaglewalk Ct Apt B</t>
  </si>
  <si>
    <t>FMP54767</t>
  </si>
  <si>
    <t>Wissahickon Brewing Company</t>
  </si>
  <si>
    <t>7524 Lawn St</t>
  </si>
  <si>
    <t>FMP54768</t>
  </si>
  <si>
    <t>Nella Treats, LLC</t>
  </si>
  <si>
    <t>7525 Misty Ln</t>
  </si>
  <si>
    <t>Pinson</t>
  </si>
  <si>
    <t>35126</t>
  </si>
  <si>
    <t>FMP54771</t>
  </si>
  <si>
    <t>Alfred Domaine</t>
  </si>
  <si>
    <t>7525 Orcutt Rd</t>
  </si>
  <si>
    <t>FMP54772</t>
  </si>
  <si>
    <t>Chamisal Vineyards, LLC</t>
  </si>
  <si>
    <t>FMP54773</t>
  </si>
  <si>
    <t>Rush Rice Products, L.L.C.</t>
  </si>
  <si>
    <t>7525 Richards Dr</t>
  </si>
  <si>
    <t>FMP54774</t>
  </si>
  <si>
    <t>Granola Yodely</t>
  </si>
  <si>
    <t>7525 Rosecrans Ave Ste 217</t>
  </si>
  <si>
    <t>FMP54775</t>
  </si>
  <si>
    <t>Iron Run Beverages</t>
  </si>
  <si>
    <t>7525 Tilghman St Frnt</t>
  </si>
  <si>
    <t>FMP54776</t>
  </si>
  <si>
    <t>Buns and Sun Inc</t>
  </si>
  <si>
    <t>7525 Trillium Blvd</t>
  </si>
  <si>
    <t>FMP54777</t>
  </si>
  <si>
    <t>Jean Danet, Inc</t>
  </si>
  <si>
    <t>7526 5th Ave</t>
  </si>
  <si>
    <t>FMP54778</t>
  </si>
  <si>
    <t>PMC Bakery Corp</t>
  </si>
  <si>
    <t>FMP54779</t>
  </si>
  <si>
    <t>Annie Ellen's Bakery LLC</t>
  </si>
  <si>
    <t>7529 Broadview Rd</t>
  </si>
  <si>
    <t>FMP54780</t>
  </si>
  <si>
    <t>The Nolatte Company</t>
  </si>
  <si>
    <t>7529 Needlefish Ct</t>
  </si>
  <si>
    <t>FMP54781</t>
  </si>
  <si>
    <t>Nicky's Kool Treats Inc.</t>
  </si>
  <si>
    <t>753 Flowers St</t>
  </si>
  <si>
    <t>FMP54782</t>
  </si>
  <si>
    <t>Bottlers Unlimited Inc</t>
  </si>
  <si>
    <t>753 Jefferson St</t>
  </si>
  <si>
    <t>FMP54783</t>
  </si>
  <si>
    <t>Laotto Brewing LLC</t>
  </si>
  <si>
    <t>7530 E Swan Rd</t>
  </si>
  <si>
    <t>FMP54784</t>
  </si>
  <si>
    <t>Harvest 2000 International, Inc.</t>
  </si>
  <si>
    <t>7530 Jurupa Ave Ste 103</t>
  </si>
  <si>
    <t>FMP54785</t>
  </si>
  <si>
    <t>Bojack's Inc</t>
  </si>
  <si>
    <t>7530 Us Highway 131 South Ne</t>
  </si>
  <si>
    <t>Mancelona</t>
  </si>
  <si>
    <t>49659</t>
  </si>
  <si>
    <t>FMP54786</t>
  </si>
  <si>
    <t>Campifood Corp.</t>
  </si>
  <si>
    <t>7531 Sw 138th St</t>
  </si>
  <si>
    <t>FMP54787</t>
  </si>
  <si>
    <t>Windy Bay Holdings LLC</t>
  </si>
  <si>
    <t>75318 Us Highway 101</t>
  </si>
  <si>
    <t>135.600000</t>
  </si>
  <si>
    <t>FMP54788</t>
  </si>
  <si>
    <t>Helivin LLC</t>
  </si>
  <si>
    <t>7532 Peachwood Dr # 307</t>
  </si>
  <si>
    <t>47630</t>
  </si>
  <si>
    <t>FMP54789</t>
  </si>
  <si>
    <t>McCrea Cellars Inc</t>
  </si>
  <si>
    <t>7533 34th Ave Sw</t>
  </si>
  <si>
    <t>FMP54790</t>
  </si>
  <si>
    <t>McCrea Cellars, Inc.</t>
  </si>
  <si>
    <t>FMP54791</t>
  </si>
  <si>
    <t>7534 Laurel Canyon Blvd</t>
  </si>
  <si>
    <t>FMP54793</t>
  </si>
  <si>
    <t>Aleda Pickle LLC</t>
  </si>
  <si>
    <t>7535 Ne 203rd St</t>
  </si>
  <si>
    <t>98028</t>
  </si>
  <si>
    <t>FMP54794</t>
  </si>
  <si>
    <t>Vine Pro Imports, Llc.</t>
  </si>
  <si>
    <t>7535 W 24th Ave # 100</t>
  </si>
  <si>
    <t>FMP54795</t>
  </si>
  <si>
    <t>Montes Tortilla Factory</t>
  </si>
  <si>
    <t>7536 N Fm 88</t>
  </si>
  <si>
    <t>FMP54796</t>
  </si>
  <si>
    <t>High Power Innovations LLC</t>
  </si>
  <si>
    <t>7537 S Rainbow Blvd Ste 108</t>
  </si>
  <si>
    <t>89139</t>
  </si>
  <si>
    <t>FMP54797</t>
  </si>
  <si>
    <t>D &amp; K Roasting Company</t>
  </si>
  <si>
    <t>7537 Sage Ave</t>
  </si>
  <si>
    <t>Yucca Valley</t>
  </si>
  <si>
    <t>92284</t>
  </si>
  <si>
    <t>FMP54798</t>
  </si>
  <si>
    <t>Stall Ones Bakery</t>
  </si>
  <si>
    <t>7538 Bay Port Rd</t>
  </si>
  <si>
    <t>FMP54799</t>
  </si>
  <si>
    <t>Ruthann's Gourmet Bakery</t>
  </si>
  <si>
    <t>7539 Meadow Ln</t>
  </si>
  <si>
    <t>FMP54800</t>
  </si>
  <si>
    <t>La Borgata Winery</t>
  </si>
  <si>
    <t>7539 Pleasants Valley Rd</t>
  </si>
  <si>
    <t>FMP54801</t>
  </si>
  <si>
    <t>Dains Place</t>
  </si>
  <si>
    <t>754 9th St</t>
  </si>
  <si>
    <t>FMP54802</t>
  </si>
  <si>
    <t>Ivc Corporation</t>
  </si>
  <si>
    <t>754 Bannister St</t>
  </si>
  <si>
    <t>FMP54803</t>
  </si>
  <si>
    <t>Rochester Spices, LLC</t>
  </si>
  <si>
    <t>754 Clinton Ave S</t>
  </si>
  <si>
    <t>FMP54804</t>
  </si>
  <si>
    <t>Sweets By Jayne, LLC</t>
  </si>
  <si>
    <t>754 Countrybriar Ln</t>
  </si>
  <si>
    <t>FMP54805</t>
  </si>
  <si>
    <t>Noodle &amp; Noodle</t>
  </si>
  <si>
    <t>754 E Colorado Blvd</t>
  </si>
  <si>
    <t>FMP54806</t>
  </si>
  <si>
    <t>Artisan Crust</t>
  </si>
  <si>
    <t>754 E Florence Ave</t>
  </si>
  <si>
    <t>FMP54807</t>
  </si>
  <si>
    <t>Hole In The Wall Bagel</t>
  </si>
  <si>
    <t>754 Main St</t>
  </si>
  <si>
    <t>FMP54808</t>
  </si>
  <si>
    <t>Benson Vineyards</t>
  </si>
  <si>
    <t>754 Winesap Ave</t>
  </si>
  <si>
    <t>FMP54809</t>
  </si>
  <si>
    <t>Raven Treats</t>
  </si>
  <si>
    <t>7543 Clovis Ct</t>
  </si>
  <si>
    <t>FMP54810</t>
  </si>
  <si>
    <t>For The Love of Sugar Inc</t>
  </si>
  <si>
    <t>7544 Colonial St</t>
  </si>
  <si>
    <t>FMP54811</t>
  </si>
  <si>
    <t>Neostar USA LLC</t>
  </si>
  <si>
    <t>7545 Irvine Center Dr Ste 200</t>
  </si>
  <si>
    <t>FMP54812</t>
  </si>
  <si>
    <t>Mexican Pastry's</t>
  </si>
  <si>
    <t>7547 Glardon Cir</t>
  </si>
  <si>
    <t>FMP54813</t>
  </si>
  <si>
    <t>Brew Wings LLC</t>
  </si>
  <si>
    <t>7549 Alondra Blvd</t>
  </si>
  <si>
    <t>FMP54815</t>
  </si>
  <si>
    <t>Dejepe Bakery, LLC</t>
  </si>
  <si>
    <t>755 Behrman Hwy Ste A</t>
  </si>
  <si>
    <t>FMP54816</t>
  </si>
  <si>
    <t>Cove Point Winery</t>
  </si>
  <si>
    <t>755 Cove Point Rd</t>
  </si>
  <si>
    <t>Lusby</t>
  </si>
  <si>
    <t>20657</t>
  </si>
  <si>
    <t>FMP54817</t>
  </si>
  <si>
    <t>Du Nord Craft Spirits LLC</t>
  </si>
  <si>
    <t>755 Dayton Ave</t>
  </si>
  <si>
    <t>FMP54818</t>
  </si>
  <si>
    <t>Lake Packing Co, Inc</t>
  </si>
  <si>
    <t>755 Lake Landing Dr</t>
  </si>
  <si>
    <t>Lottsburg</t>
  </si>
  <si>
    <t>22511</t>
  </si>
  <si>
    <t>168.600000</t>
  </si>
  <si>
    <t>FMP54820</t>
  </si>
  <si>
    <t>Fresh &amp; Direct, Inc.</t>
  </si>
  <si>
    <t>755 Loop 337 Ste D</t>
  </si>
  <si>
    <t>FMP54821</t>
  </si>
  <si>
    <t>Pepsi-New Bern-Howell-151</t>
  </si>
  <si>
    <t>755 Mcpherson Park Dr</t>
  </si>
  <si>
    <t>FMP54822</t>
  </si>
  <si>
    <t>Werner, Janika</t>
  </si>
  <si>
    <t>755 N Franklin St</t>
  </si>
  <si>
    <t>FMP54823</t>
  </si>
  <si>
    <t>Bella Terra Winery, LLC</t>
  </si>
  <si>
    <t>755 Parker City Rd</t>
  </si>
  <si>
    <t>Creal Springs</t>
  </si>
  <si>
    <t>62922</t>
  </si>
  <si>
    <t>FMP54824</t>
  </si>
  <si>
    <t>Bimibi Bakeries</t>
  </si>
  <si>
    <t>755 Regent Blvd</t>
  </si>
  <si>
    <t>FMP54825</t>
  </si>
  <si>
    <t>McKinzeys Bakery &amp; Chicken Dept</t>
  </si>
  <si>
    <t>755 Rue Bourdeaux</t>
  </si>
  <si>
    <t>FMP54826</t>
  </si>
  <si>
    <t>Peloton Imports LLC</t>
  </si>
  <si>
    <t>755 Skyway Ct</t>
  </si>
  <si>
    <t>FMP54828</t>
  </si>
  <si>
    <t>Kunsman's Kakes</t>
  </si>
  <si>
    <t>755 Tanya Cir</t>
  </si>
  <si>
    <t>FMP54829</t>
  </si>
  <si>
    <t>Treat Love LLC</t>
  </si>
  <si>
    <t>755 Virginia Ave</t>
  </si>
  <si>
    <t>FMP54830</t>
  </si>
  <si>
    <t>Mid Valley AG Dryers, LLC</t>
  </si>
  <si>
    <t>7550 65th Ave Ne</t>
  </si>
  <si>
    <t>FMP54831</t>
  </si>
  <si>
    <t>Pepsi Cola of Rockford</t>
  </si>
  <si>
    <t>7550 Beverage Blvd</t>
  </si>
  <si>
    <t>FMP54832</t>
  </si>
  <si>
    <t>Switzco Treat Inc</t>
  </si>
  <si>
    <t>7550 Parkwood Dr</t>
  </si>
  <si>
    <t>FMP54835</t>
  </si>
  <si>
    <t>Kissimmee Smoke Shop</t>
  </si>
  <si>
    <t>7551 W Irlo Bronson Memorial Hwy</t>
  </si>
  <si>
    <t>FMP54839</t>
  </si>
  <si>
    <t>7553 S Willow Cir</t>
  </si>
  <si>
    <t>FMP54840</t>
  </si>
  <si>
    <t>Gamble Family Vineyards, LLC</t>
  </si>
  <si>
    <t>7554 Saint Helena Hwy</t>
  </si>
  <si>
    <t>FMP54841</t>
  </si>
  <si>
    <t>7555 E Staghorn Cir</t>
  </si>
  <si>
    <t>FMP54843</t>
  </si>
  <si>
    <t>Von Rief German Shepherds</t>
  </si>
  <si>
    <t>7555 Pine Cone Rd</t>
  </si>
  <si>
    <t>FMP54845</t>
  </si>
  <si>
    <t>Mary C. Eli</t>
  </si>
  <si>
    <t>7556 Catherine St</t>
  </si>
  <si>
    <t>FMP54846</t>
  </si>
  <si>
    <t>Louie Lake Brewing LLC</t>
  </si>
  <si>
    <t>7556 Pine Rd</t>
  </si>
  <si>
    <t>FMP54847</t>
  </si>
  <si>
    <t>Paradise Brewing Company Tap and Grill</t>
  </si>
  <si>
    <t>75-5669 Alii Dr</t>
  </si>
  <si>
    <t>FMP54848</t>
  </si>
  <si>
    <t>7559 Carson Blvd</t>
  </si>
  <si>
    <t>90808</t>
  </si>
  <si>
    <t>FMP54849</t>
  </si>
  <si>
    <t>Branch Broad Distillery LLC</t>
  </si>
  <si>
    <t>756 N Trade St</t>
  </si>
  <si>
    <t>FMP54850</t>
  </si>
  <si>
    <t>Incredible Fresh Miami Wholesale Seafood</t>
  </si>
  <si>
    <t>7560 Nw 43rd St</t>
  </si>
  <si>
    <t>FMP54851</t>
  </si>
  <si>
    <t>Bakers Dozen Inc</t>
  </si>
  <si>
    <t>7560 Thornton Dr</t>
  </si>
  <si>
    <t>FMP54852</t>
  </si>
  <si>
    <t>Kazarian Farms</t>
  </si>
  <si>
    <t>7561 E Mountain View Ave</t>
  </si>
  <si>
    <t>FMP54853</t>
  </si>
  <si>
    <t>Jellyfish Brewing Company</t>
  </si>
  <si>
    <t>7566 Roosevelt Way Ne</t>
  </si>
  <si>
    <t>FMP54855</t>
  </si>
  <si>
    <t>Shloimies Kosher Bakery</t>
  </si>
  <si>
    <t>7566 San Sebastian Dr</t>
  </si>
  <si>
    <t>FMP54856</t>
  </si>
  <si>
    <t>La Fama Foods, Inc.</t>
  </si>
  <si>
    <t>7566 Us Highway 259 N</t>
  </si>
  <si>
    <t>Ore City</t>
  </si>
  <si>
    <t>75683</t>
  </si>
  <si>
    <t>1925.200000</t>
  </si>
  <si>
    <t>FMP54857</t>
  </si>
  <si>
    <t>Rocky Top Winery, L.L.C.</t>
  </si>
  <si>
    <t>7569 East West 148</t>
  </si>
  <si>
    <t>74825</t>
  </si>
  <si>
    <t>FMP54858</t>
  </si>
  <si>
    <t>Crystal Clear Catering</t>
  </si>
  <si>
    <t>7569 Hiawatha Ave</t>
  </si>
  <si>
    <t>FMP54859</t>
  </si>
  <si>
    <t>757 Cafe and Bakery</t>
  </si>
  <si>
    <t>757 Pine Ave Ste A</t>
  </si>
  <si>
    <t>FMP54861</t>
  </si>
  <si>
    <t>Ponce Bakery</t>
  </si>
  <si>
    <t>757 S Fetterly Ave</t>
  </si>
  <si>
    <t>FMP54862</t>
  </si>
  <si>
    <t>Paleo Angel LLC</t>
  </si>
  <si>
    <t>7571 Rockhampton Ave</t>
  </si>
  <si>
    <t>FMP54863</t>
  </si>
  <si>
    <t>O'Peter St Ann Bakery &amp; Jamaican Restaur</t>
  </si>
  <si>
    <t>7572 Tara Blvd</t>
  </si>
  <si>
    <t>FMP54864</t>
  </si>
  <si>
    <t>Panaderia Chavira, LLC</t>
  </si>
  <si>
    <t>7575 Broadway Ste F</t>
  </si>
  <si>
    <t>FMP54866</t>
  </si>
  <si>
    <t>Harlan Bakeries-Gt, LLC</t>
  </si>
  <si>
    <t>7575 Georgetown Rd</t>
  </si>
  <si>
    <t>FMP54867</t>
  </si>
  <si>
    <t>Star Donuts</t>
  </si>
  <si>
    <t>7575 Mccart Ave Ste 103</t>
  </si>
  <si>
    <t>FMP54869</t>
  </si>
  <si>
    <t>Tropical Distribution Limited, Inc.</t>
  </si>
  <si>
    <t>7575 W Sunset Rd Ste 140</t>
  </si>
  <si>
    <t>FMP54870</t>
  </si>
  <si>
    <t>Kilowatt Brewing</t>
  </si>
  <si>
    <t>7576 Clairemont Mesa Blvd</t>
  </si>
  <si>
    <t>FMP54871</t>
  </si>
  <si>
    <t>Bake Opps Associates</t>
  </si>
  <si>
    <t>7578 Manor Ln</t>
  </si>
  <si>
    <t>FMP54873</t>
  </si>
  <si>
    <t>Amici Bakery</t>
  </si>
  <si>
    <t>758 Arthur Kill Rd</t>
  </si>
  <si>
    <t>FMP54876</t>
  </si>
  <si>
    <t>Three Boys Bakery Corp</t>
  </si>
  <si>
    <t>758 Cedarwood Dr</t>
  </si>
  <si>
    <t>FMP54877</t>
  </si>
  <si>
    <t>Bridy's Bakery Inc.</t>
  </si>
  <si>
    <t>758 E Wabash St</t>
  </si>
  <si>
    <t>FMP54878</t>
  </si>
  <si>
    <t>Mountain Sweet Honey Company</t>
  </si>
  <si>
    <t>758 Highway 184</t>
  </si>
  <si>
    <t>FMP54879</t>
  </si>
  <si>
    <t>Sar Bakers Inc.</t>
  </si>
  <si>
    <t>758 Main St</t>
  </si>
  <si>
    <t>FMP54880</t>
  </si>
  <si>
    <t>V T A Inc</t>
  </si>
  <si>
    <t>758 S Main St</t>
  </si>
  <si>
    <t>309.800000</t>
  </si>
  <si>
    <t>FMP54881</t>
  </si>
  <si>
    <t>758 Springdale Rd</t>
  </si>
  <si>
    <t>FMP54882</t>
  </si>
  <si>
    <t>Heart Wood Winery</t>
  </si>
  <si>
    <t>7580 E Ranch View Rd</t>
  </si>
  <si>
    <t>FMP54884</t>
  </si>
  <si>
    <t>Benson Ferry LLC</t>
  </si>
  <si>
    <t>7581 W Kile Rd</t>
  </si>
  <si>
    <t>FMP54885</t>
  </si>
  <si>
    <t>J B Peel Inc</t>
  </si>
  <si>
    <t>7582 N Broadway Ste 103</t>
  </si>
  <si>
    <t>FMP54886</t>
  </si>
  <si>
    <t>Busy Bones Butcher, LLC</t>
  </si>
  <si>
    <t>75829 Road 426</t>
  </si>
  <si>
    <t>FMP54887</t>
  </si>
  <si>
    <t>Komrowski Maple Co</t>
  </si>
  <si>
    <t>7584 Tater Rd</t>
  </si>
  <si>
    <t>13112</t>
  </si>
  <si>
    <t>FMP54888</t>
  </si>
  <si>
    <t>Chula Pasion, LLC</t>
  </si>
  <si>
    <t>7585 Harriett Rd</t>
  </si>
  <si>
    <t>FMP54889</t>
  </si>
  <si>
    <t>Phillipsburg Locker</t>
  </si>
  <si>
    <t>759 3rd St</t>
  </si>
  <si>
    <t>FMP54890</t>
  </si>
  <si>
    <t>Homemade Southern Banana Pudding Inc.</t>
  </si>
  <si>
    <t>759 E 138th St Apt 4p</t>
  </si>
  <si>
    <t>FMP54891</t>
  </si>
  <si>
    <t>Arnold Bakers Thrift Shop</t>
  </si>
  <si>
    <t>759 Foxhurst Rd Unit 1</t>
  </si>
  <si>
    <t>FMP54892</t>
  </si>
  <si>
    <t>Olive Kastania Oil</t>
  </si>
  <si>
    <t>759 Northbrook Rd</t>
  </si>
  <si>
    <t>FMP54893</t>
  </si>
  <si>
    <t>Sweet Temptations LLC</t>
  </si>
  <si>
    <t>759 Rockland Ave</t>
  </si>
  <si>
    <t>FMP54894</t>
  </si>
  <si>
    <t>Strachn Bakery</t>
  </si>
  <si>
    <t>759 S Holland Sylvania Rd</t>
  </si>
  <si>
    <t>FMP54896</t>
  </si>
  <si>
    <t>Leto Cellars, Inc.</t>
  </si>
  <si>
    <t>759 Technology Way</t>
  </si>
  <si>
    <t>FMP54897</t>
  </si>
  <si>
    <t>Krafts By Kuties</t>
  </si>
  <si>
    <t>759 W 1800 N</t>
  </si>
  <si>
    <t>West Bountiful</t>
  </si>
  <si>
    <t>84087</t>
  </si>
  <si>
    <t>FMP54898</t>
  </si>
  <si>
    <t>Biscuit Boss Dutch Oven Cooking &amp; Catering, LLC</t>
  </si>
  <si>
    <t>7590 N Mesa Vista Cir</t>
  </si>
  <si>
    <t>FMP54900</t>
  </si>
  <si>
    <t>Mojo's Bakery and Eatery LLC</t>
  </si>
  <si>
    <t>7590 Santa Ysabel Ave</t>
  </si>
  <si>
    <t>FMP54901</t>
  </si>
  <si>
    <t>Lotus Elixirs North America</t>
  </si>
  <si>
    <t>75950 Altamira Dr</t>
  </si>
  <si>
    <t>FMP54904</t>
  </si>
  <si>
    <t>Leelin Premium Desserts, LLC</t>
  </si>
  <si>
    <t>7596 El Escorial Way</t>
  </si>
  <si>
    <t>FMP54905</t>
  </si>
  <si>
    <t>7596 Fay Ave</t>
  </si>
  <si>
    <t>FMP54906</t>
  </si>
  <si>
    <t>Stengel's Secret, Inc.</t>
  </si>
  <si>
    <t>7598 Bristol Bay Ln</t>
  </si>
  <si>
    <t>FMP54907</t>
  </si>
  <si>
    <t>7 -UP RC BOTTLING CO OF SAN DIEGO</t>
  </si>
  <si>
    <t>7598 Trade St</t>
  </si>
  <si>
    <t>FMP54908</t>
  </si>
  <si>
    <t>Sheng Mian North America, LLC</t>
  </si>
  <si>
    <t>76 158th Pl Se</t>
  </si>
  <si>
    <t>FMP54909</t>
  </si>
  <si>
    <t>All Good Things Bakery, LLC</t>
  </si>
  <si>
    <t>76 Broadway Ave</t>
  </si>
  <si>
    <t>FMP54910</t>
  </si>
  <si>
    <t>Spence &amp; Co., Ltd.</t>
  </si>
  <si>
    <t>76 Campanelli Industrial Dr</t>
  </si>
  <si>
    <t>FMP54911</t>
  </si>
  <si>
    <t>76 Carlton Ln</t>
  </si>
  <si>
    <t>FMP54912</t>
  </si>
  <si>
    <t>Lolly's Bakery</t>
  </si>
  <si>
    <t>76 Clinton St</t>
  </si>
  <si>
    <t>FMP54913</t>
  </si>
  <si>
    <t>The Vermont Livestock Slaughter and Processing Company LLC</t>
  </si>
  <si>
    <t>76 Depot Rd</t>
  </si>
  <si>
    <t>Ferrisburgh</t>
  </si>
  <si>
    <t>05456</t>
  </si>
  <si>
    <t>FMP54914</t>
  </si>
  <si>
    <t>Sunny Day Distributing, Inc.</t>
  </si>
  <si>
    <t>76 E Meadow Dr</t>
  </si>
  <si>
    <t>FMP54915</t>
  </si>
  <si>
    <t>76 Elizabeth Dr</t>
  </si>
  <si>
    <t>FMP54916</t>
  </si>
  <si>
    <t>T&amp;J Chocolates</t>
  </si>
  <si>
    <t>76 Florida St</t>
  </si>
  <si>
    <t>FMP54917</t>
  </si>
  <si>
    <t>Mrs. Kuznicki's Cupcakes</t>
  </si>
  <si>
    <t>76 Hermay Dr</t>
  </si>
  <si>
    <t>FMP54918</t>
  </si>
  <si>
    <t>Peoples Pint Brewery</t>
  </si>
  <si>
    <t>76 Hope St Ste 3</t>
  </si>
  <si>
    <t>FMP54919</t>
  </si>
  <si>
    <t>Crush Wines LLC</t>
  </si>
  <si>
    <t>76 Liberty Dr</t>
  </si>
  <si>
    <t>FMP54920</t>
  </si>
  <si>
    <t>World Flavors, Inc.</t>
  </si>
  <si>
    <t>76 Louise Dr</t>
  </si>
  <si>
    <t>1438.400000</t>
  </si>
  <si>
    <t>FMP54921</t>
  </si>
  <si>
    <t>Lefab Commercial, LLC</t>
  </si>
  <si>
    <t>76 Miracle Mile</t>
  </si>
  <si>
    <t>FMP54922</t>
  </si>
  <si>
    <t>Sweet Greeks LLC</t>
  </si>
  <si>
    <t>76 Mitchell Ave</t>
  </si>
  <si>
    <t>13903</t>
  </si>
  <si>
    <t>FMP54923</t>
  </si>
  <si>
    <t>Sarah's Sweet Treats</t>
  </si>
  <si>
    <t>76 Monroe Blvd</t>
  </si>
  <si>
    <t>FMP54924</t>
  </si>
  <si>
    <t>Noble Oaks Vineyard &amp; Winery</t>
  </si>
  <si>
    <t>76 Oak Dr</t>
  </si>
  <si>
    <t>FMP54925</t>
  </si>
  <si>
    <t>Bombay Kitchen Foods, Inc.</t>
  </si>
  <si>
    <t>76 S Bayles Ave</t>
  </si>
  <si>
    <t>FMP54926</t>
  </si>
  <si>
    <t>Aibonito Bakery</t>
  </si>
  <si>
    <t>76 Union St</t>
  </si>
  <si>
    <t>FMP54927</t>
  </si>
  <si>
    <t>Rocky &amp; Son Bakery Corp.</t>
  </si>
  <si>
    <t>76 W Walnut St</t>
  </si>
  <si>
    <t>FMP54928</t>
  </si>
  <si>
    <t>Get That Dough LLC</t>
  </si>
  <si>
    <t>76 Weston Pl</t>
  </si>
  <si>
    <t>FMP54929</t>
  </si>
  <si>
    <t>Treat Tea, LLC</t>
  </si>
  <si>
    <t>760 Chateau Dr</t>
  </si>
  <si>
    <t>FMP54930</t>
  </si>
  <si>
    <t>Morehouse Foods, Inc.</t>
  </si>
  <si>
    <t>760 Epperson Dr</t>
  </si>
  <si>
    <t>FMP54932</t>
  </si>
  <si>
    <t>Food Purveyors Logistics</t>
  </si>
  <si>
    <t>760 Inland Cir Apt 101</t>
  </si>
  <si>
    <t>FMP54934</t>
  </si>
  <si>
    <t>760 N Arizona Ave # 3b</t>
  </si>
  <si>
    <t>FMP54935</t>
  </si>
  <si>
    <t>Crooked Handle Brewing Company LLC</t>
  </si>
  <si>
    <t>760 N Main St</t>
  </si>
  <si>
    <t>FMP54936</t>
  </si>
  <si>
    <t>Very Special Chocolats, Inc.</t>
  </si>
  <si>
    <t>760 N Mckeever Ave</t>
  </si>
  <si>
    <t>FMP54937</t>
  </si>
  <si>
    <t>The McKeever and Danlee Confectionary Company</t>
  </si>
  <si>
    <t>FMP54938</t>
  </si>
  <si>
    <t>Ahrun's Famous Inc.</t>
  </si>
  <si>
    <t>760 Providence Ln</t>
  </si>
  <si>
    <t>FMP54940</t>
  </si>
  <si>
    <t>The Art Southern Company LLC</t>
  </si>
  <si>
    <t>760 Riley Pl</t>
  </si>
  <si>
    <t>FMP54941</t>
  </si>
  <si>
    <t>Purple Line Urban Winery, LLC</t>
  </si>
  <si>
    <t>760 Safford St</t>
  </si>
  <si>
    <t>FMP54942</t>
  </si>
  <si>
    <t>Cane Land Distilling Company, LLC</t>
  </si>
  <si>
    <t>760 Saint Phillip St</t>
  </si>
  <si>
    <t>FMP54943</t>
  </si>
  <si>
    <t>Smolich Brothers Sausage Inc.</t>
  </si>
  <si>
    <t>760 Theodore St</t>
  </si>
  <si>
    <t>FMP54944</t>
  </si>
  <si>
    <t>La Carraia</t>
  </si>
  <si>
    <t>7600 Dr Phillips Blvd Ste 38</t>
  </si>
  <si>
    <t>FMP54946</t>
  </si>
  <si>
    <t>Jeson International LLC</t>
  </si>
  <si>
    <t>7600 Maple Ave Apt 1110</t>
  </si>
  <si>
    <t>FMP54948</t>
  </si>
  <si>
    <t>Miss Granola</t>
  </si>
  <si>
    <t>7600 Old 195</t>
  </si>
  <si>
    <t>FMP54949</t>
  </si>
  <si>
    <t>Fancy Breads Inc</t>
  </si>
  <si>
    <t>7600 University Ave Ste F</t>
  </si>
  <si>
    <t>FMP54952</t>
  </si>
  <si>
    <t>The Cheesecake Factory</t>
  </si>
  <si>
    <t>7600 W 27th St Ste B2</t>
  </si>
  <si>
    <t>FMP54953</t>
  </si>
  <si>
    <t>Mid American Ventures Inc</t>
  </si>
  <si>
    <t>7600 Wall St Ste 205</t>
  </si>
  <si>
    <t>FMP54954</t>
  </si>
  <si>
    <t>Northside Bakery Incorporated</t>
  </si>
  <si>
    <t>7601 77th Ave</t>
  </si>
  <si>
    <t>FMP54955</t>
  </si>
  <si>
    <t>Tri Sweets Inc</t>
  </si>
  <si>
    <t>7601 E Colfax Ave</t>
  </si>
  <si>
    <t>FMP54956</t>
  </si>
  <si>
    <t>Garlic's Cove LLC</t>
  </si>
  <si>
    <t>7601 E Gray Rd Ste A</t>
  </si>
  <si>
    <t>FMP54957</t>
  </si>
  <si>
    <t>Foods-R-Us Inc</t>
  </si>
  <si>
    <t>7601 E Gray Rd Ste K</t>
  </si>
  <si>
    <t>FMP54958</t>
  </si>
  <si>
    <t>Ariza Cheese Co., Inc.</t>
  </si>
  <si>
    <t>7602 Jackson St</t>
  </si>
  <si>
    <t>578.000000</t>
  </si>
  <si>
    <t>FMP54960</t>
  </si>
  <si>
    <t>Smoothies II Austin Dmc, Inc.</t>
  </si>
  <si>
    <t>7602 University Ave</t>
  </si>
  <si>
    <t>FMP54961</t>
  </si>
  <si>
    <t>Profusa Products, Inc.</t>
  </si>
  <si>
    <t>7603 Saint Andrews Ave F</t>
  </si>
  <si>
    <t>FMP54962</t>
  </si>
  <si>
    <t>TWIN WILLOWS LLC</t>
  </si>
  <si>
    <t>7603 W County Road 925 N</t>
  </si>
  <si>
    <t>Freetown</t>
  </si>
  <si>
    <t>47235</t>
  </si>
  <si>
    <t>FMP54963</t>
  </si>
  <si>
    <t>Southern Sugar Bakery LLC</t>
  </si>
  <si>
    <t>7604 Harborough Ct</t>
  </si>
  <si>
    <t>FMP54964</t>
  </si>
  <si>
    <t>Miracali Bakery</t>
  </si>
  <si>
    <t>7604 Roosevelt Ave</t>
  </si>
  <si>
    <t>FMP54965</t>
  </si>
  <si>
    <t>Smith's Bakery Decorating Dept.</t>
  </si>
  <si>
    <t>7605 Avenida Valedor</t>
  </si>
  <si>
    <t>FMP54966</t>
  </si>
  <si>
    <t>Soulikhan</t>
  </si>
  <si>
    <t>7605 N Hollywood Way E</t>
  </si>
  <si>
    <t>FMP54969</t>
  </si>
  <si>
    <t>Francesco Import Corp.</t>
  </si>
  <si>
    <t>7606 57th Rd</t>
  </si>
  <si>
    <t>FMP54970</t>
  </si>
  <si>
    <t>Vintners Cellar of North Texas LLC</t>
  </si>
  <si>
    <t>7606 Burns Run</t>
  </si>
  <si>
    <t>FMP54971</t>
  </si>
  <si>
    <t>Arianna Bakery</t>
  </si>
  <si>
    <t>7606 Nw 186th St</t>
  </si>
  <si>
    <t>FMP54972</t>
  </si>
  <si>
    <t>Carolo Bakery Jackson Heights, Inc.</t>
  </si>
  <si>
    <t>7607 37th Ave</t>
  </si>
  <si>
    <t>FMP54973</t>
  </si>
  <si>
    <t>Liberatis</t>
  </si>
  <si>
    <t>7607 Allen Rd</t>
  </si>
  <si>
    <t>FMP54974</t>
  </si>
  <si>
    <t>7607 Andrews St</t>
  </si>
  <si>
    <t>FMP54975</t>
  </si>
  <si>
    <t>GRANNY LITTLES SWEET TREATS</t>
  </si>
  <si>
    <t>7607 N College Park Dr</t>
  </si>
  <si>
    <t>55445</t>
  </si>
  <si>
    <t>FMP54976</t>
  </si>
  <si>
    <t>Ferris Groves</t>
  </si>
  <si>
    <t>7607 S Florida Ave</t>
  </si>
  <si>
    <t>Floral City</t>
  </si>
  <si>
    <t>34436</t>
  </si>
  <si>
    <t>FMP54977</t>
  </si>
  <si>
    <t>Authentic Products LLC</t>
  </si>
  <si>
    <t>7608 Mcweadon Ln</t>
  </si>
  <si>
    <t>FMP54978</t>
  </si>
  <si>
    <t>Kristine's Bit of Love Bakery, LLC</t>
  </si>
  <si>
    <t>7608 White Oak Dr</t>
  </si>
  <si>
    <t>Lago Vista</t>
  </si>
  <si>
    <t>78645</t>
  </si>
  <si>
    <t>FMP54979</t>
  </si>
  <si>
    <t>The Umbrian Olive Oil Company LLC</t>
  </si>
  <si>
    <t>7608 Winterberry Pl</t>
  </si>
  <si>
    <t>FMP54980</t>
  </si>
  <si>
    <t>Hysteria Brewing Company</t>
  </si>
  <si>
    <t>7609 Energy Pkwy</t>
  </si>
  <si>
    <t>FMP54981</t>
  </si>
  <si>
    <t>Domie's Bakery</t>
  </si>
  <si>
    <t>7609 Garvey Ave</t>
  </si>
  <si>
    <t>FMP54982</t>
  </si>
  <si>
    <t>Daphne Simply Southern</t>
  </si>
  <si>
    <t>7609 Matthews Mint Hill Rd</t>
  </si>
  <si>
    <t>FMP54983</t>
  </si>
  <si>
    <t>Bell Flour, LLC</t>
  </si>
  <si>
    <t>7609 Mountain Ave</t>
  </si>
  <si>
    <t>FMP54984</t>
  </si>
  <si>
    <t>U.P. Sugar Shack</t>
  </si>
  <si>
    <t>760w Us Highway 2</t>
  </si>
  <si>
    <t>FMP54985</t>
  </si>
  <si>
    <t>FENG HAUNG INCORPORATED</t>
  </si>
  <si>
    <t>761 Jackson St</t>
  </si>
  <si>
    <t>FMP54986</t>
  </si>
  <si>
    <t>Angel Foods Donut</t>
  </si>
  <si>
    <t>761 S Union Ave</t>
  </si>
  <si>
    <t>FMP54987</t>
  </si>
  <si>
    <t>San SOO Dang</t>
  </si>
  <si>
    <t>761 S Vermont Ave</t>
  </si>
  <si>
    <t>FMP54988</t>
  </si>
  <si>
    <t>Le Belge Chocolatier, Inc.</t>
  </si>
  <si>
    <t>761 Skyway Ct</t>
  </si>
  <si>
    <t>463.600000</t>
  </si>
  <si>
    <t>FMP54989</t>
  </si>
  <si>
    <t>Wies Vineyard</t>
  </si>
  <si>
    <t>7610 132nd St N</t>
  </si>
  <si>
    <t>FMP54990</t>
  </si>
  <si>
    <t>LLC Sweet Smart</t>
  </si>
  <si>
    <t>7610 Loma Vista Dr</t>
  </si>
  <si>
    <t>FMP54991</t>
  </si>
  <si>
    <t>Loretta's</t>
  </si>
  <si>
    <t>7610 Peck Ave</t>
  </si>
  <si>
    <t>FMP54992</t>
  </si>
  <si>
    <t>Green Choice Naturals Inc</t>
  </si>
  <si>
    <t>7610 Stirling Rd Apt E204</t>
  </si>
  <si>
    <t>FMP54993</t>
  </si>
  <si>
    <t>The Fat Cardinal Bakery</t>
  </si>
  <si>
    <t>7611 Aquatic Dr</t>
  </si>
  <si>
    <t>FMP54994</t>
  </si>
  <si>
    <t>Poco A Poco LLC</t>
  </si>
  <si>
    <t>7611 Hursh Rd</t>
  </si>
  <si>
    <t>Leo</t>
  </si>
  <si>
    <t>46765</t>
  </si>
  <si>
    <t>FMP54996</t>
  </si>
  <si>
    <t>Coatzingo Bakery</t>
  </si>
  <si>
    <t>7611 Roosevelt Ave</t>
  </si>
  <si>
    <t>FMP54997</t>
  </si>
  <si>
    <t>OH My Dough LLC</t>
  </si>
  <si>
    <t>7611 Sw 78th Ct</t>
  </si>
  <si>
    <t>FMP54998</t>
  </si>
  <si>
    <t>Southfield Technical Solutions LLC</t>
  </si>
  <si>
    <t>7615 Nw Cache Rd</t>
  </si>
  <si>
    <t>FMP54999</t>
  </si>
  <si>
    <t>Levi Simon</t>
  </si>
  <si>
    <t>7615 Othello Ave</t>
  </si>
  <si>
    <t>FMP55000</t>
  </si>
  <si>
    <t>FMP55001</t>
  </si>
  <si>
    <t>Claudine's Kitchen, LLC</t>
  </si>
  <si>
    <t>7615 W Tonto Dr</t>
  </si>
  <si>
    <t>FMP55003</t>
  </si>
  <si>
    <t>Sara Lee Bread</t>
  </si>
  <si>
    <t>7615 W Us Highway 50</t>
  </si>
  <si>
    <t>FMP55004</t>
  </si>
  <si>
    <t>Van Herpen &amp; Co LLC</t>
  </si>
  <si>
    <t>7615 Westminister Pl</t>
  </si>
  <si>
    <t>FMP55005</t>
  </si>
  <si>
    <t>Asenzya, Inc.</t>
  </si>
  <si>
    <t>7616 S 6th St</t>
  </si>
  <si>
    <t>2863.700000</t>
  </si>
  <si>
    <t>FMP55006</t>
  </si>
  <si>
    <t>R M E Inc</t>
  </si>
  <si>
    <t>7617 Basil Western Rd Nw</t>
  </si>
  <si>
    <t>FMP55007</t>
  </si>
  <si>
    <t>Uku Fine Foods, Inc.</t>
  </si>
  <si>
    <t>7617 N 11th St</t>
  </si>
  <si>
    <t>FMP55008</t>
  </si>
  <si>
    <t>In-Quest Wine &amp; Spirits LLC</t>
  </si>
  <si>
    <t>7618 Matoaka Rd</t>
  </si>
  <si>
    <t>FMP55009</t>
  </si>
  <si>
    <t>Chocolatier Blue 2</t>
  </si>
  <si>
    <t>762 Market St</t>
  </si>
  <si>
    <t>FMP55011</t>
  </si>
  <si>
    <t>Hunter Valley Winery, LLC</t>
  </si>
  <si>
    <t>762 State Highway V</t>
  </si>
  <si>
    <t>FMP55012</t>
  </si>
  <si>
    <t>Johnny &amp; Mike Drink, Inc.</t>
  </si>
  <si>
    <t>762 Union St</t>
  </si>
  <si>
    <t>FMP55013</t>
  </si>
  <si>
    <t>A &amp; W Bottling Company, Inc.</t>
  </si>
  <si>
    <t>7620 Hardeson Rd</t>
  </si>
  <si>
    <t>433.600000</t>
  </si>
  <si>
    <t>FMP55014</t>
  </si>
  <si>
    <t>Unique Beverage Company, LLC</t>
  </si>
  <si>
    <t>FMP55015</t>
  </si>
  <si>
    <t>De-Zerts By Mona</t>
  </si>
  <si>
    <t>7621 Spinet St</t>
  </si>
  <si>
    <t>FMP55016</t>
  </si>
  <si>
    <t>Black Dog Vineyard Inc</t>
  </si>
  <si>
    <t>7622 N Meneely St</t>
  </si>
  <si>
    <t>FMP55017</t>
  </si>
  <si>
    <t>R P C 1</t>
  </si>
  <si>
    <t>7623 Duval St</t>
  </si>
  <si>
    <t>FMP55018</t>
  </si>
  <si>
    <t>Winery 32, LLC</t>
  </si>
  <si>
    <t>7624 Wheat Fall Ct</t>
  </si>
  <si>
    <t>FMP55019</t>
  </si>
  <si>
    <t>Hornitos Merceda &amp; Tortilleria</t>
  </si>
  <si>
    <t>7625 California Ave</t>
  </si>
  <si>
    <t>FMP55020</t>
  </si>
  <si>
    <t>Tasty Fusion Bakery</t>
  </si>
  <si>
    <t>7625 Millport Dr</t>
  </si>
  <si>
    <t>FMP55021</t>
  </si>
  <si>
    <t>Oishii Bakery LLC</t>
  </si>
  <si>
    <t>7627 E Onyx Ct</t>
  </si>
  <si>
    <t>FMP55022</t>
  </si>
  <si>
    <t>Liz Deneun Snacks</t>
  </si>
  <si>
    <t>7629 Hillard Dr</t>
  </si>
  <si>
    <t>FMP55023</t>
  </si>
  <si>
    <t>The Soda Jerks LLC</t>
  </si>
  <si>
    <t>763 8th St</t>
  </si>
  <si>
    <t>FMP55024</t>
  </si>
  <si>
    <t>Judicke's Bakery Inc</t>
  </si>
  <si>
    <t>763 Broadway</t>
  </si>
  <si>
    <t>FMP55025</t>
  </si>
  <si>
    <t>Iowa Edible Agricultural Products</t>
  </si>
  <si>
    <t>763 Lambe Rd</t>
  </si>
  <si>
    <t>Zwingle</t>
  </si>
  <si>
    <t>52079</t>
  </si>
  <si>
    <t>FMP55026</t>
  </si>
  <si>
    <t>Sport Clips Haircuts of Hershey - Hummelstown</t>
  </si>
  <si>
    <t>763 Middletown Rd</t>
  </si>
  <si>
    <t>FMP55027</t>
  </si>
  <si>
    <t>Sebewaing</t>
  </si>
  <si>
    <t>48759</t>
  </si>
  <si>
    <t>Thunder Hill Winery LLC</t>
  </si>
  <si>
    <t>763 Sporseen Rd</t>
  </si>
  <si>
    <t>FMP55029</t>
  </si>
  <si>
    <t>Bea's Ho-Made Products Ltd</t>
  </si>
  <si>
    <t>763 State Highway 42</t>
  </si>
  <si>
    <t>FMP55030</t>
  </si>
  <si>
    <t>Doggielicious Bakery LLC</t>
  </si>
  <si>
    <t>7630 N 7th Pl</t>
  </si>
  <si>
    <t>FMP55031</t>
  </si>
  <si>
    <t>Luv 'em Bakery</t>
  </si>
  <si>
    <t>7632 Prince St</t>
  </si>
  <si>
    <t>FMP55032</t>
  </si>
  <si>
    <t>Double K Krafts</t>
  </si>
  <si>
    <t>7635 Mckaig Rd</t>
  </si>
  <si>
    <t>FMP55033</t>
  </si>
  <si>
    <t>ROSA S LEAH LLC</t>
  </si>
  <si>
    <t>7635 Old Maynardville Pike</t>
  </si>
  <si>
    <t>FMP55034</t>
  </si>
  <si>
    <t>William Donson</t>
  </si>
  <si>
    <t>7636 E 300 N</t>
  </si>
  <si>
    <t>FMP55035</t>
  </si>
  <si>
    <t>Baur Bakery</t>
  </si>
  <si>
    <t>7639 Finevale Dr</t>
  </si>
  <si>
    <t>FMP55036</t>
  </si>
  <si>
    <t>Mazzeo Baking Co.</t>
  </si>
  <si>
    <t>7639 W Belmont Ave</t>
  </si>
  <si>
    <t>FMP55037</t>
  </si>
  <si>
    <t>Jcg Foods of Alabama LLC</t>
  </si>
  <si>
    <t>764 George Cagle Dr</t>
  </si>
  <si>
    <t>35961</t>
  </si>
  <si>
    <t>9844.000000</t>
  </si>
  <si>
    <t>FMP55039</t>
  </si>
  <si>
    <t>TNT Products</t>
  </si>
  <si>
    <t>764 N Cedar Dr</t>
  </si>
  <si>
    <t>FMP55040</t>
  </si>
  <si>
    <t>764 W La Habra Blvd</t>
  </si>
  <si>
    <t>FMP55041</t>
  </si>
  <si>
    <t>Portos Bakery Buena Park Inc</t>
  </si>
  <si>
    <t>7640 Beach Blvd</t>
  </si>
  <si>
    <t>FMP55042</t>
  </si>
  <si>
    <t>Kalmbach's Meat Processing</t>
  </si>
  <si>
    <t>7640 Hwy 52</t>
  </si>
  <si>
    <t>Flaxton</t>
  </si>
  <si>
    <t>58737</t>
  </si>
  <si>
    <t>FMP55043</t>
  </si>
  <si>
    <t>Carmen &amp; Lola Usa, LLC</t>
  </si>
  <si>
    <t>7640 Nw Ave 25th St Ste</t>
  </si>
  <si>
    <t>FMP55044</t>
  </si>
  <si>
    <t>Confectionately Yours Made By</t>
  </si>
  <si>
    <t>7641 King Arthur Rd</t>
  </si>
  <si>
    <t>FMP55045</t>
  </si>
  <si>
    <t>7643 Dashwood Dr</t>
  </si>
  <si>
    <t>FMP55046</t>
  </si>
  <si>
    <t>Evas Bakery LLC</t>
  </si>
  <si>
    <t>7643 State Road 54</t>
  </si>
  <si>
    <t>34653</t>
  </si>
  <si>
    <t>FMP55047</t>
  </si>
  <si>
    <t>Ida's Pastery Shop</t>
  </si>
  <si>
    <t>7645 Riverview Dr</t>
  </si>
  <si>
    <t>FMP55049</t>
  </si>
  <si>
    <t>Chef Tim's Granola</t>
  </si>
  <si>
    <t>7646 Culebra Vly</t>
  </si>
  <si>
    <t>78254</t>
  </si>
  <si>
    <t>FMP55050</t>
  </si>
  <si>
    <t>West Hanover Winery Inc</t>
  </si>
  <si>
    <t>7646 Jonestown Rd</t>
  </si>
  <si>
    <t>FMP55051</t>
  </si>
  <si>
    <t>Sound Mind Treats</t>
  </si>
  <si>
    <t>7646 Sand Pt Apt B</t>
  </si>
  <si>
    <t>FMP55052</t>
  </si>
  <si>
    <t>Livingston's Packing Co</t>
  </si>
  <si>
    <t>7648 Linesville Rd</t>
  </si>
  <si>
    <t>16134</t>
  </si>
  <si>
    <t>FMP55053</t>
  </si>
  <si>
    <t>Dyna-Sea Group Inc.</t>
  </si>
  <si>
    <t>765 Carroll Pl</t>
  </si>
  <si>
    <t>FMP55054</t>
  </si>
  <si>
    <t>Pinecone Cottage LLC</t>
  </si>
  <si>
    <t>765 E Mill St</t>
  </si>
  <si>
    <t>FMP55055</t>
  </si>
  <si>
    <t>Abys Bakery</t>
  </si>
  <si>
    <t>765 Farmington Ave</t>
  </si>
  <si>
    <t>FMP55056</t>
  </si>
  <si>
    <t>The Cookie Drawer Company LLC</t>
  </si>
  <si>
    <t>765 Hampden Ave Apt 427</t>
  </si>
  <si>
    <t>FMP55057</t>
  </si>
  <si>
    <t>Siu &amp; Ng, Inc</t>
  </si>
  <si>
    <t>765 Jackson St</t>
  </si>
  <si>
    <t>FMP55058</t>
  </si>
  <si>
    <t>Dennis Farms, Inc.</t>
  </si>
  <si>
    <t>765 Russell Rd</t>
  </si>
  <si>
    <t>16317</t>
  </si>
  <si>
    <t>FMP55059</t>
  </si>
  <si>
    <t>Borrelli Pastry Shop &amp; Bakery Inc</t>
  </si>
  <si>
    <t>765 Tiogue Ave</t>
  </si>
  <si>
    <t>FMP55060</t>
  </si>
  <si>
    <t>Cabrera's Spanish Sausages, LLC</t>
  </si>
  <si>
    <t>765 W 27th St</t>
  </si>
  <si>
    <t>FMP55061</t>
  </si>
  <si>
    <t>Strugelach Bakery</t>
  </si>
  <si>
    <t>765 Washington St</t>
  </si>
  <si>
    <t>FMP55062</t>
  </si>
  <si>
    <t>Wellend Trade LLC</t>
  </si>
  <si>
    <t>765 York St</t>
  </si>
  <si>
    <t>FMP55063</t>
  </si>
  <si>
    <t>7651 Mall Rd</t>
  </si>
  <si>
    <t>FMP55065</t>
  </si>
  <si>
    <t>George Nottoli &amp; Sons Inc</t>
  </si>
  <si>
    <t>7652 W Belmont Ave</t>
  </si>
  <si>
    <t>FMP55066</t>
  </si>
  <si>
    <t>7655 W 108th Ave</t>
  </si>
  <si>
    <t>FMP55067</t>
  </si>
  <si>
    <t>Cornerstone Vineyard</t>
  </si>
  <si>
    <t>7657 Whitneyway Dr</t>
  </si>
  <si>
    <t>FMP55068</t>
  </si>
  <si>
    <t>New Grains Gluten Free Bakery LLC</t>
  </si>
  <si>
    <t>766 E 2950 N</t>
  </si>
  <si>
    <t>FMP55069</t>
  </si>
  <si>
    <t>Maria Castellanos</t>
  </si>
  <si>
    <t>766 E Howard St</t>
  </si>
  <si>
    <t>FMP55070</t>
  </si>
  <si>
    <t>Gina's Bakery</t>
  </si>
  <si>
    <t>766 Lydig Ave</t>
  </si>
  <si>
    <t>FMP55071</t>
  </si>
  <si>
    <t>BLACK HAND CELLARS</t>
  </si>
  <si>
    <t>766 Main St</t>
  </si>
  <si>
    <t>FMP55072</t>
  </si>
  <si>
    <t>Perrotta's Bakery, Inc</t>
  </si>
  <si>
    <t>766 Pawling Ave</t>
  </si>
  <si>
    <t>FMP55073</t>
  </si>
  <si>
    <t>Chair City Meats, Inc.</t>
  </si>
  <si>
    <t>766 W Broadway</t>
  </si>
  <si>
    <t>FMP55074</t>
  </si>
  <si>
    <t>Great Falls Creamery</t>
  </si>
  <si>
    <t>766 Walker Rd</t>
  </si>
  <si>
    <t>FMP55075</t>
  </si>
  <si>
    <t>Robert's Bakery</t>
  </si>
  <si>
    <t>7660 Alameda Ave</t>
  </si>
  <si>
    <t>FMP55076</t>
  </si>
  <si>
    <t>Acapulcos Bakery</t>
  </si>
  <si>
    <t>FMP55077</t>
  </si>
  <si>
    <t>Tideland Seafood Co Inc</t>
  </si>
  <si>
    <t>7660 Grand Caillou Rd</t>
  </si>
  <si>
    <t>FMP55078</t>
  </si>
  <si>
    <t>J &amp; J Vineyard</t>
  </si>
  <si>
    <t>7660 Perry Creek Rd</t>
  </si>
  <si>
    <t>FMP55079</t>
  </si>
  <si>
    <t>Kissicakes - N-Sweets LLC</t>
  </si>
  <si>
    <t>7660 Silver Fox Dr</t>
  </si>
  <si>
    <t>FMP55080</t>
  </si>
  <si>
    <t>US Guys Deer Processing LLC</t>
  </si>
  <si>
    <t>7661 Bluewater Hwy</t>
  </si>
  <si>
    <t>FMP55081</t>
  </si>
  <si>
    <t>Tectonic Wines, LLC</t>
  </si>
  <si>
    <t>7661 Highway 29</t>
  </si>
  <si>
    <t>FMP55082</t>
  </si>
  <si>
    <t>7664 S Humboldt St</t>
  </si>
  <si>
    <t>FMP55085</t>
  </si>
  <si>
    <t>Salt City Creations</t>
  </si>
  <si>
    <t>7666 Klager Rd</t>
  </si>
  <si>
    <t>FMP55087</t>
  </si>
  <si>
    <t>World Class Wines Inc.</t>
  </si>
  <si>
    <t>7666 Washington Ave S</t>
  </si>
  <si>
    <t>FMP55088</t>
  </si>
  <si>
    <t>Lazy Labs Bakery</t>
  </si>
  <si>
    <t>7666 Winding Way</t>
  </si>
  <si>
    <t>FMP55089</t>
  </si>
  <si>
    <t>COMSTOCK VINEYARD LLC</t>
  </si>
  <si>
    <t>7667 Dry Creek Rd</t>
  </si>
  <si>
    <t>FMP55090</t>
  </si>
  <si>
    <t>Capital Noodle, Inc</t>
  </si>
  <si>
    <t>7668 Fullerton Rd</t>
  </si>
  <si>
    <t>FMP55091</t>
  </si>
  <si>
    <t>Fifty West Brewing Company</t>
  </si>
  <si>
    <t>7668 Wooster Pike</t>
  </si>
  <si>
    <t>372.400000</t>
  </si>
  <si>
    <t>FMP55092</t>
  </si>
  <si>
    <t>LIBFELD, INC</t>
  </si>
  <si>
    <t>7669 Northtree Way</t>
  </si>
  <si>
    <t>33474</t>
  </si>
  <si>
    <t>FMP55093</t>
  </si>
  <si>
    <t>West Coast Coffee Roasters</t>
  </si>
  <si>
    <t>767 Anita St Ste A</t>
  </si>
  <si>
    <t>FMP55094</t>
  </si>
  <si>
    <t>Sweet Girls Tasty Treats</t>
  </si>
  <si>
    <t>767 Beechwood Dr</t>
  </si>
  <si>
    <t>FMP55095</t>
  </si>
  <si>
    <t>Summer Sun Winery</t>
  </si>
  <si>
    <t>767 County Road 482</t>
  </si>
  <si>
    <t>FMP55096</t>
  </si>
  <si>
    <t>Weathered Vineyards LLC</t>
  </si>
  <si>
    <t>7670 Carpet Rd</t>
  </si>
  <si>
    <t>FMP55099</t>
  </si>
  <si>
    <t>7670 S Northshore Dr</t>
  </si>
  <si>
    <t>FMP55100</t>
  </si>
  <si>
    <t>Eleven Winery</t>
  </si>
  <si>
    <t>7671 Ne Day Rd W</t>
  </si>
  <si>
    <t>FMP55102</t>
  </si>
  <si>
    <t>La Huasteca Mini Market &amp; Taqueria</t>
  </si>
  <si>
    <t>7673 Thornton Ave</t>
  </si>
  <si>
    <t>FMP55104</t>
  </si>
  <si>
    <t>Alicia Sims</t>
  </si>
  <si>
    <t>7674 Arbory Ct</t>
  </si>
  <si>
    <t>FMP55105</t>
  </si>
  <si>
    <t>Jessicakes</t>
  </si>
  <si>
    <t>7674 Canton St</t>
  </si>
  <si>
    <t>FMP55106</t>
  </si>
  <si>
    <t>Mary Tjosvold</t>
  </si>
  <si>
    <t>7675 2nd St</t>
  </si>
  <si>
    <t>FMP55107</t>
  </si>
  <si>
    <t>Happy Tails Dog Treats</t>
  </si>
  <si>
    <t>7675 Middlebrook Ln</t>
  </si>
  <si>
    <t>FMP55108</t>
  </si>
  <si>
    <t>Callisons, Inc.</t>
  </si>
  <si>
    <t>Korovai Ukrainian Bakery Inc</t>
  </si>
  <si>
    <t>7675 S Lakeridge Dr</t>
  </si>
  <si>
    <t>FMP55110</t>
  </si>
  <si>
    <t>Fitzee Foods Kitchen, Inc.</t>
  </si>
  <si>
    <t>7678 Miramar Rd</t>
  </si>
  <si>
    <t>FMP55112</t>
  </si>
  <si>
    <t>Original Natural Sweets, Inc.</t>
  </si>
  <si>
    <t>7678 San Fernando Rd</t>
  </si>
  <si>
    <t>FMP55113</t>
  </si>
  <si>
    <t>Regen Partners Inc.</t>
  </si>
  <si>
    <t>768 Broad Ave Ste A</t>
  </si>
  <si>
    <t>FMP55114</t>
  </si>
  <si>
    <t>La Casona Restaurant, Inc.</t>
  </si>
  <si>
    <t>768 Broad St</t>
  </si>
  <si>
    <t>FMP55115</t>
  </si>
  <si>
    <t>768 Glenside Cir</t>
  </si>
  <si>
    <t>FMP55116</t>
  </si>
  <si>
    <t>Treats and Tiques</t>
  </si>
  <si>
    <t>768 Risse Rd</t>
  </si>
  <si>
    <t>FMP55117</t>
  </si>
  <si>
    <t>Little Miss Muffin N Her Stuff Inc</t>
  </si>
  <si>
    <t>768 Washington Ave</t>
  </si>
  <si>
    <t>FMP55118</t>
  </si>
  <si>
    <t>7680 Southrail Rd</t>
  </si>
  <si>
    <t>Carolina Starches, LLC</t>
  </si>
  <si>
    <t>FMP55120</t>
  </si>
  <si>
    <t>Cake and Bake Shop</t>
  </si>
  <si>
    <t>7685 1900 East St</t>
  </si>
  <si>
    <t>Tiskilwa</t>
  </si>
  <si>
    <t>61368</t>
  </si>
  <si>
    <t>FMP55121</t>
  </si>
  <si>
    <t>7685 Mclaughlin Rd Ste 120</t>
  </si>
  <si>
    <t>FMP55122</t>
  </si>
  <si>
    <t>Hello Cupcakes</t>
  </si>
  <si>
    <t>7685 Sw 17th Pl</t>
  </si>
  <si>
    <t>FMP55123</t>
  </si>
  <si>
    <t>Cattaneo Bros Inc.</t>
  </si>
  <si>
    <t>769 Caudill St</t>
  </si>
  <si>
    <t>FMP55124</t>
  </si>
  <si>
    <t>Mineral Wines</t>
  </si>
  <si>
    <t>769 Dogtown Rd</t>
  </si>
  <si>
    <t>FMP55125</t>
  </si>
  <si>
    <t>Walker Safe Corporation</t>
  </si>
  <si>
    <t>769 Horseblock Rd</t>
  </si>
  <si>
    <t>FMP55126</t>
  </si>
  <si>
    <t>Leaf &amp; Rabbit Run Farm, LLC</t>
  </si>
  <si>
    <t>769 Opie Frazier Rd</t>
  </si>
  <si>
    <t>FMP55127</t>
  </si>
  <si>
    <t>Fruit Tismo</t>
  </si>
  <si>
    <t>769 W Court St</t>
  </si>
  <si>
    <t>FMP55128</t>
  </si>
  <si>
    <t>Krafts By Kizzy</t>
  </si>
  <si>
    <t>7690 Bagwell Cv</t>
  </si>
  <si>
    <t>FMP55129</t>
  </si>
  <si>
    <t>Nova Roast</t>
  </si>
  <si>
    <t>7695 Bradshaw Rd</t>
  </si>
  <si>
    <t>FMP55130</t>
  </si>
  <si>
    <t>Fleur De Lys Chalet</t>
  </si>
  <si>
    <t>7696 Perry Creek Rd</t>
  </si>
  <si>
    <t>FMP55131</t>
  </si>
  <si>
    <t>Cbfc, LLC</t>
  </si>
  <si>
    <t>7698 Zionsville Rd</t>
  </si>
  <si>
    <t>FMP55132</t>
  </si>
  <si>
    <t>BREUCKELEN DISTILLING COMPANY INCORPORATED</t>
  </si>
  <si>
    <t>77 19th St</t>
  </si>
  <si>
    <t>FMP55133</t>
  </si>
  <si>
    <t>Stone Fox Farm Creamery</t>
  </si>
  <si>
    <t>77 Bartlett Hill Rd</t>
  </si>
  <si>
    <t>04951</t>
  </si>
  <si>
    <t>FMP55134</t>
  </si>
  <si>
    <t>Craig Bier</t>
  </si>
  <si>
    <t>77 Bayberry Ln</t>
  </si>
  <si>
    <t>FMP55135</t>
  </si>
  <si>
    <t>Semisweet Bakery LLC</t>
  </si>
  <si>
    <t>77 Bonnie Dr</t>
  </si>
  <si>
    <t>FMP55136</t>
  </si>
  <si>
    <t>Bonne Chance Cafe &amp; Bakery</t>
  </si>
  <si>
    <t>77 Canal St</t>
  </si>
  <si>
    <t>FMP55137</t>
  </si>
  <si>
    <t>TWT Investment Partners LP</t>
  </si>
  <si>
    <t>77 Danbury Rd Ste C5</t>
  </si>
  <si>
    <t>FMP55138</t>
  </si>
  <si>
    <t>Restaurant Capital LLC</t>
  </si>
  <si>
    <t>77 Driggs Ave</t>
  </si>
  <si>
    <t>FMP55139</t>
  </si>
  <si>
    <t>Fevertree USA Inc.</t>
  </si>
  <si>
    <t>77 Front St Fl 2</t>
  </si>
  <si>
    <t>FMP55140</t>
  </si>
  <si>
    <t>O W Heat Treat Inc</t>
  </si>
  <si>
    <t>77 Great Pond Rd</t>
  </si>
  <si>
    <t>South Glastonbury</t>
  </si>
  <si>
    <t>06073</t>
  </si>
  <si>
    <t>FMP55141</t>
  </si>
  <si>
    <t>Richboro</t>
  </si>
  <si>
    <t>18954</t>
  </si>
  <si>
    <t>Jojoscupcakes LLC</t>
  </si>
  <si>
    <t>77 Isle Of Capri Rd</t>
  </si>
  <si>
    <t>FMP55144</t>
  </si>
  <si>
    <t>California Bakery Inc.</t>
  </si>
  <si>
    <t>77 Mcallister St</t>
  </si>
  <si>
    <t>FMP55145</t>
  </si>
  <si>
    <t>Fruoot LLC</t>
  </si>
  <si>
    <t>77 Morton St</t>
  </si>
  <si>
    <t>02459</t>
  </si>
  <si>
    <t>FMP55146</t>
  </si>
  <si>
    <t>77 N Industrial Way</t>
  </si>
  <si>
    <t>FMP55147</t>
  </si>
  <si>
    <t>Uglys Gluten Free Bakery</t>
  </si>
  <si>
    <t>77 Park St</t>
  </si>
  <si>
    <t>FMP55148</t>
  </si>
  <si>
    <t>Zumbach's Gourmet Coffee</t>
  </si>
  <si>
    <t>77 Pine St</t>
  </si>
  <si>
    <t>FMP55149</t>
  </si>
  <si>
    <t>Salt + Sea, L.L.c</t>
  </si>
  <si>
    <t>FMP55150</t>
  </si>
  <si>
    <t>Patisserie Salzburg of Rye Inc</t>
  </si>
  <si>
    <t>77 Purchase St</t>
  </si>
  <si>
    <t>FMP55151</t>
  </si>
  <si>
    <t>Wolf Canyon Foods Inc</t>
  </si>
  <si>
    <t>77 Rancho Rd</t>
  </si>
  <si>
    <t>FMP55152</t>
  </si>
  <si>
    <t>Mystic Mountain Maples LLC</t>
  </si>
  <si>
    <t>77 Rock Island Rd</t>
  </si>
  <si>
    <t>FMP55153</t>
  </si>
  <si>
    <t>Rodriguez Foods Inc</t>
  </si>
  <si>
    <t>77 S 28th St</t>
  </si>
  <si>
    <t>FMP55154</t>
  </si>
  <si>
    <t>Demaiz Inc.</t>
  </si>
  <si>
    <t>FMP55155</t>
  </si>
  <si>
    <t>California International Cuisine, Inc.</t>
  </si>
  <si>
    <t>FMP55156</t>
  </si>
  <si>
    <t>Waterwood Corporation</t>
  </si>
  <si>
    <t>77 Servistar Industrial Way</t>
  </si>
  <si>
    <t>FMP55157</t>
  </si>
  <si>
    <t>Landolfi Food Corp</t>
  </si>
  <si>
    <t>FMP55158</t>
  </si>
  <si>
    <t>77 Shirley St</t>
  </si>
  <si>
    <t>1055.900000</t>
  </si>
  <si>
    <t>FMP55159</t>
  </si>
  <si>
    <t>Korbanis Bakery Inc</t>
  </si>
  <si>
    <t>77 Swan St</t>
  </si>
  <si>
    <t>FMP55160</t>
  </si>
  <si>
    <t>Gourmet Confection</t>
  </si>
  <si>
    <t>77 Teliska Ave</t>
  </si>
  <si>
    <t>FMP55161</t>
  </si>
  <si>
    <t>Global Spirits Usa, LLC</t>
  </si>
  <si>
    <t>77 Water St Fl 8</t>
  </si>
  <si>
    <t>FMP55162</t>
  </si>
  <si>
    <t>M. F. Foley Incorporated-New Bedford</t>
  </si>
  <si>
    <t>77 Wright St</t>
  </si>
  <si>
    <t>FMP55163</t>
  </si>
  <si>
    <t>Billion Sushi, LLC</t>
  </si>
  <si>
    <t>770 3rd St W</t>
  </si>
  <si>
    <t>Universal City</t>
  </si>
  <si>
    <t>78150</t>
  </si>
  <si>
    <t>FMP55165</t>
  </si>
  <si>
    <t>Fairhaven Honey</t>
  </si>
  <si>
    <t>770 75th St Nw</t>
  </si>
  <si>
    <t>FMP55166</t>
  </si>
  <si>
    <t>Furman Foods, Inc.</t>
  </si>
  <si>
    <t>770 Cannery Rd</t>
  </si>
  <si>
    <t>6790.100000</t>
  </si>
  <si>
    <t>FMP55167</t>
  </si>
  <si>
    <t>C B S Food Products Corp.</t>
  </si>
  <si>
    <t>770 Chauncey St</t>
  </si>
  <si>
    <t>504.200000</t>
  </si>
  <si>
    <t>FMP55168</t>
  </si>
  <si>
    <t>Matsun Nutrition Inc</t>
  </si>
  <si>
    <t>770 Cimarron Ct</t>
  </si>
  <si>
    <t>FMP55169</t>
  </si>
  <si>
    <t>770 E Sixth St</t>
  </si>
  <si>
    <t>FMP55170</t>
  </si>
  <si>
    <t>American Beer Beverage Ltd Inc</t>
  </si>
  <si>
    <t>770 Garrett Rd</t>
  </si>
  <si>
    <t>FMP55171</t>
  </si>
  <si>
    <t>High Country Kombucha, Inc.</t>
  </si>
  <si>
    <t>770 Lindbergh Rd</t>
  </si>
  <si>
    <t>FMP55172</t>
  </si>
  <si>
    <t>Specialty Breads LLC</t>
  </si>
  <si>
    <t>770 Maddox Simpson Pkwy</t>
  </si>
  <si>
    <t>FMP55173</t>
  </si>
  <si>
    <t>770 N Halsted St Ste 202</t>
  </si>
  <si>
    <t>29779.700000</t>
  </si>
  <si>
    <t>FMP55176</t>
  </si>
  <si>
    <t>Seaway Corp.</t>
  </si>
  <si>
    <t>770 Port Washington Blvd</t>
  </si>
  <si>
    <t>FMP55178</t>
  </si>
  <si>
    <t>Rubysnap, Inc</t>
  </si>
  <si>
    <t>770 S 300 W</t>
  </si>
  <si>
    <t>FMP55179</t>
  </si>
  <si>
    <t>Choice Foods</t>
  </si>
  <si>
    <t>770 S Main St Rm Main</t>
  </si>
  <si>
    <t>FMP55180</t>
  </si>
  <si>
    <t>Venus Foods Inc</t>
  </si>
  <si>
    <t>770 S Stimson Ave</t>
  </si>
  <si>
    <t>FMP55181</t>
  </si>
  <si>
    <t>Natural Fruit Corp.</t>
  </si>
  <si>
    <t>770 W 20th St</t>
  </si>
  <si>
    <t>943.200000</t>
  </si>
  <si>
    <t>FMP55183</t>
  </si>
  <si>
    <t>America's Food Technologies, Inc.</t>
  </si>
  <si>
    <t>7700 185th St</t>
  </si>
  <si>
    <t>1264.400000</t>
  </si>
  <si>
    <t>FMP55184</t>
  </si>
  <si>
    <t>The Potato Head Project</t>
  </si>
  <si>
    <t>7700 188th Ln Nw</t>
  </si>
  <si>
    <t>Nowthen</t>
  </si>
  <si>
    <t>FMP55185</t>
  </si>
  <si>
    <t>Beck Pack Systems, Inc.</t>
  </si>
  <si>
    <t>7700 300th Ave</t>
  </si>
  <si>
    <t>FMP55186</t>
  </si>
  <si>
    <t>Ryc Foods, LLC</t>
  </si>
  <si>
    <t>7700 Broadway St Ste 200</t>
  </si>
  <si>
    <t>FMP55187</t>
  </si>
  <si>
    <t>Lengthwise Brewing Company</t>
  </si>
  <si>
    <t>7700 District Blvd</t>
  </si>
  <si>
    <t>FMP55188</t>
  </si>
  <si>
    <t>7700 E Kellogg Dr</t>
  </si>
  <si>
    <t>FMP55189</t>
  </si>
  <si>
    <t>Conagra Foods, Inc.</t>
  </si>
  <si>
    <t>7700 France Ave S Ste 200</t>
  </si>
  <si>
    <t>FMP55190</t>
  </si>
  <si>
    <t>Vineyard Engravers, Inc.</t>
  </si>
  <si>
    <t>7700 Little River Tpke Ste 207</t>
  </si>
  <si>
    <t>FMP55191</t>
  </si>
  <si>
    <t>Hey Nona LLC</t>
  </si>
  <si>
    <t>7700 W Edgerton Ave</t>
  </si>
  <si>
    <t>FMP55196</t>
  </si>
  <si>
    <t>Rolling Frito-Lay Sales, LP</t>
  </si>
  <si>
    <t>7701 Legacy Dr</t>
  </si>
  <si>
    <t>449.600000</t>
  </si>
  <si>
    <t>FMP55197</t>
  </si>
  <si>
    <t>Pepsico / Frito-Lay</t>
  </si>
  <si>
    <t>FMP55198</t>
  </si>
  <si>
    <t>Eye of Ra Beverages, Inc.</t>
  </si>
  <si>
    <t>7701 Menagerie Ln</t>
  </si>
  <si>
    <t>FMP55201</t>
  </si>
  <si>
    <t>Just Born, Inc.</t>
  </si>
  <si>
    <t>7701 State Rd</t>
  </si>
  <si>
    <t>867.300000</t>
  </si>
  <si>
    <t>FMP55202</t>
  </si>
  <si>
    <t>Marc R Stagger</t>
  </si>
  <si>
    <t>7702 Backlick Rd Ste I</t>
  </si>
  <si>
    <t>FMP55203</t>
  </si>
  <si>
    <t>Houston Tea &amp; Beverage Inc</t>
  </si>
  <si>
    <t>7703 Cannon St</t>
  </si>
  <si>
    <t>FMP55204</t>
  </si>
  <si>
    <t>Ms Lisa's Creamy Creations</t>
  </si>
  <si>
    <t>7703 S East End Ave # 2</t>
  </si>
  <si>
    <t>FMP55205</t>
  </si>
  <si>
    <t>Bittersweet Bake Shop</t>
  </si>
  <si>
    <t>7704 9th Ave Nw</t>
  </si>
  <si>
    <t>FMP55206</t>
  </si>
  <si>
    <t>Tophill Bakery LLC</t>
  </si>
  <si>
    <t>7704 Briarwood Dr</t>
  </si>
  <si>
    <t>FMP55207</t>
  </si>
  <si>
    <t>Magnificent Cakes</t>
  </si>
  <si>
    <t>7704 Sunrise Cir</t>
  </si>
  <si>
    <t>FMP55208</t>
  </si>
  <si>
    <t>Harmonic Innerprizes Inc.</t>
  </si>
  <si>
    <t>7705 Commercial Way Ste 140</t>
  </si>
  <si>
    <t>FMP55209</t>
  </si>
  <si>
    <t>Baker Lety</t>
  </si>
  <si>
    <t>7707 37th Ave</t>
  </si>
  <si>
    <t>FMP55210</t>
  </si>
  <si>
    <t>La Madeleine French Bakery</t>
  </si>
  <si>
    <t>7707 Bluebonnet Blvd</t>
  </si>
  <si>
    <t>FMP55211</t>
  </si>
  <si>
    <t>Gourmet Home Tastings</t>
  </si>
  <si>
    <t>7707 Corte Violeta</t>
  </si>
  <si>
    <t>FMP55212</t>
  </si>
  <si>
    <t>7707 Schofield Ave</t>
  </si>
  <si>
    <t>Schofield</t>
  </si>
  <si>
    <t>54476</t>
  </si>
  <si>
    <t>FMP55213</t>
  </si>
  <si>
    <t>Mrs Fields, Inc</t>
  </si>
  <si>
    <t>7707 W Arrowhead Towne Ctr</t>
  </si>
  <si>
    <t>FMP55215</t>
  </si>
  <si>
    <t>Lillies Bakery Inc</t>
  </si>
  <si>
    <t>7708 Alameda Ave # B</t>
  </si>
  <si>
    <t>FMP55216</t>
  </si>
  <si>
    <t>7708 Melrose Ave</t>
  </si>
  <si>
    <t>FMP55217</t>
  </si>
  <si>
    <t>Leslie's Assembly</t>
  </si>
  <si>
    <t>7708 Ridgeway Ct</t>
  </si>
  <si>
    <t>FMP55218</t>
  </si>
  <si>
    <t>Purely From Scratch LLC</t>
  </si>
  <si>
    <t>7709 36th Street Ct W</t>
  </si>
  <si>
    <t>FMP55219</t>
  </si>
  <si>
    <t>Macchu Pisco, LLC</t>
  </si>
  <si>
    <t>7709 Granada Dr</t>
  </si>
  <si>
    <t>FMP55220</t>
  </si>
  <si>
    <t>Gimme-A-Cupcake II LLC</t>
  </si>
  <si>
    <t>7709 Paca Pl</t>
  </si>
  <si>
    <t>FMP55221</t>
  </si>
  <si>
    <t>Murph's Corner Brew</t>
  </si>
  <si>
    <t>7709 W Overland Rd</t>
  </si>
  <si>
    <t>FMP55222</t>
  </si>
  <si>
    <t>Pine Mountain Water Bottling W</t>
  </si>
  <si>
    <t>771 Chinoe Rd</t>
  </si>
  <si>
    <t>FMP55223</t>
  </si>
  <si>
    <t>Mario's Mama Pet Bakery</t>
  </si>
  <si>
    <t>771 Lee Ln</t>
  </si>
  <si>
    <t>FMP55224</t>
  </si>
  <si>
    <t>Montauk Bakery, Inc.</t>
  </si>
  <si>
    <t>771 Montauk Hwy</t>
  </si>
  <si>
    <t>Bayport</t>
  </si>
  <si>
    <t>11705</t>
  </si>
  <si>
    <t>FMP55225</t>
  </si>
  <si>
    <t>MONDELLO ITALIAN AMERICAN BAKE SHOP, INC.</t>
  </si>
  <si>
    <t>771 Montauk Hwy Ste 1</t>
  </si>
  <si>
    <t>FMP55226</t>
  </si>
  <si>
    <t>771 Spectrum Center Dr</t>
  </si>
  <si>
    <t>FMP55227</t>
  </si>
  <si>
    <t>3d Bakery</t>
  </si>
  <si>
    <t>771 Washington Ave</t>
  </si>
  <si>
    <t>FMP55229</t>
  </si>
  <si>
    <t>Dor French Bakery &amp; Cafe</t>
  </si>
  <si>
    <t>7710 Brentwood Blvd Ste B</t>
  </si>
  <si>
    <t>FMP55230</t>
  </si>
  <si>
    <t>O'Rendes Bakery, Inc</t>
  </si>
  <si>
    <t>7710 Dovetail Ln</t>
  </si>
  <si>
    <t>FMP55231</t>
  </si>
  <si>
    <t>GOOD NUTRITION, LLC</t>
  </si>
  <si>
    <t>7710 First Pl</t>
  </si>
  <si>
    <t>FMP55232</t>
  </si>
  <si>
    <t>Kenneth Lloyd Moore</t>
  </si>
  <si>
    <t>7711 Broken Arrow</t>
  </si>
  <si>
    <t>FMP55233</t>
  </si>
  <si>
    <t>Love Just Them Ministries</t>
  </si>
  <si>
    <t>7711 Lower Fords Creek Rd</t>
  </si>
  <si>
    <t>FMP55234</t>
  </si>
  <si>
    <t>Bar Bq Town, Inc.</t>
  </si>
  <si>
    <t>7711 Ogontz Ave</t>
  </si>
  <si>
    <t>FMP55236</t>
  </si>
  <si>
    <t>A Piece of Pie LLC</t>
  </si>
  <si>
    <t>7711 Scatteree Rd</t>
  </si>
  <si>
    <t>FMP55237</t>
  </si>
  <si>
    <t>Pelican Snoballs</t>
  </si>
  <si>
    <t>7712 The Points Pl</t>
  </si>
  <si>
    <t>Gloucester Point</t>
  </si>
  <si>
    <t>23062</t>
  </si>
  <si>
    <t>FMP55238</t>
  </si>
  <si>
    <t>OREGON WILD BERRIES</t>
  </si>
  <si>
    <t>77129 Watach Dr</t>
  </si>
  <si>
    <t>Clatskanie</t>
  </si>
  <si>
    <t>97016</t>
  </si>
  <si>
    <t>FMP55239</t>
  </si>
  <si>
    <t>TIMOTHY G PEDROZO</t>
  </si>
  <si>
    <t>7713 County Road 24</t>
  </si>
  <si>
    <t>FMP55240</t>
  </si>
  <si>
    <t>El Mariachi Michelada LLC</t>
  </si>
  <si>
    <t>7715 Seville Ave</t>
  </si>
  <si>
    <t>FMP55242</t>
  </si>
  <si>
    <t>Lillo Caffe</t>
  </si>
  <si>
    <t>7716 Balboa Blvd Ste B</t>
  </si>
  <si>
    <t>FMP55243</t>
  </si>
  <si>
    <t>The Treat Table LLC</t>
  </si>
  <si>
    <t>7716 Crosswater Trl Ste 7111</t>
  </si>
  <si>
    <t>FMP55244</t>
  </si>
  <si>
    <t>7717 Diamondhead Dr</t>
  </si>
  <si>
    <t>Ooltewah</t>
  </si>
  <si>
    <t>37363</t>
  </si>
  <si>
    <t>FMP55245</t>
  </si>
  <si>
    <t>7717 Sawmill Rd</t>
  </si>
  <si>
    <t>FMP55246</t>
  </si>
  <si>
    <t>Direct2chef Inc</t>
  </si>
  <si>
    <t>7719 Fox Knoll Pl</t>
  </si>
  <si>
    <t>FMP55247</t>
  </si>
  <si>
    <t>Monreale Bakery Corp</t>
  </si>
  <si>
    <t>772 Hempstead Tpke</t>
  </si>
  <si>
    <t>FMP55248</t>
  </si>
  <si>
    <t>Greenie Tots, Inc.</t>
  </si>
  <si>
    <t>772 Nw 132nd Ave</t>
  </si>
  <si>
    <t>FMP55250</t>
  </si>
  <si>
    <t>Rjcd Inc</t>
  </si>
  <si>
    <t>772 Post Rd E</t>
  </si>
  <si>
    <t>FMP55251</t>
  </si>
  <si>
    <t>KESSO FOODS INC</t>
  </si>
  <si>
    <t>7720 21st Ave</t>
  </si>
  <si>
    <t>FMP55252</t>
  </si>
  <si>
    <t>Fernando Evelia Bakery Inc</t>
  </si>
  <si>
    <t>7720 Central Ave</t>
  </si>
  <si>
    <t>FMP55253</t>
  </si>
  <si>
    <t>Simply Cupcakes of Gainesville</t>
  </si>
  <si>
    <t>7720 Nw 40th Ave</t>
  </si>
  <si>
    <t>FMP55254</t>
  </si>
  <si>
    <t>Cedar Park Bake My Day LLC</t>
  </si>
  <si>
    <t>7720 Oconnor Dr Apt 4304</t>
  </si>
  <si>
    <t>FMP55255</t>
  </si>
  <si>
    <t>Delightful ME Bakery</t>
  </si>
  <si>
    <t>7720 Oconnor Dr Apt 4614</t>
  </si>
  <si>
    <t>FMP55256</t>
  </si>
  <si>
    <t>Buzz Cream LLC</t>
  </si>
  <si>
    <t>7722 Chorus Way</t>
  </si>
  <si>
    <t>FMP55257</t>
  </si>
  <si>
    <t>786 MD Food Inc</t>
  </si>
  <si>
    <t>7722 Jacobs Dr</t>
  </si>
  <si>
    <t>FMP55258</t>
  </si>
  <si>
    <t>Health E-Lunch Kids, Inc.</t>
  </si>
  <si>
    <t>7722 Willow Point Dr</t>
  </si>
  <si>
    <t>FMP55259</t>
  </si>
  <si>
    <t>Popsalot LLC</t>
  </si>
  <si>
    <t>7723 Somerset Blvd</t>
  </si>
  <si>
    <t>FMP55260</t>
  </si>
  <si>
    <t>Break Time Snacks, "llc"</t>
  </si>
  <si>
    <t>FMP55261</t>
  </si>
  <si>
    <t>Productos Lerdo</t>
  </si>
  <si>
    <t>7724 Luz Del Camino</t>
  </si>
  <si>
    <t>FMP55262</t>
  </si>
  <si>
    <t>A &amp; M Smoked Meats, LLC</t>
  </si>
  <si>
    <t>7725 Elmwood Rd</t>
  </si>
  <si>
    <t>20759</t>
  </si>
  <si>
    <t>FMP55263</t>
  </si>
  <si>
    <t>Orange Leaf Yogurt</t>
  </si>
  <si>
    <t>7725 N Oracle Rd Ste 121</t>
  </si>
  <si>
    <t>FMP55264</t>
  </si>
  <si>
    <t>Domiyana Catering Service</t>
  </si>
  <si>
    <t>7727 Dartmore Ln</t>
  </si>
  <si>
    <t>FMP55267</t>
  </si>
  <si>
    <t>Ganpac Distribution, LLC</t>
  </si>
  <si>
    <t>7727 Formula Pl</t>
  </si>
  <si>
    <t>FMP55268</t>
  </si>
  <si>
    <t>Cupcakes By Chelsi LLC</t>
  </si>
  <si>
    <t>7727 Nottingham St</t>
  </si>
  <si>
    <t>FMP55269</t>
  </si>
  <si>
    <t>Paqueteria Y Servicios</t>
  </si>
  <si>
    <t>773 23rd St</t>
  </si>
  <si>
    <t>FMP55270</t>
  </si>
  <si>
    <t>Francisco Serrano</t>
  </si>
  <si>
    <t>FMP55271</t>
  </si>
  <si>
    <t>Created To Bake For You</t>
  </si>
  <si>
    <t>773 Creek Bottom Rd</t>
  </si>
  <si>
    <t>FMP55272</t>
  </si>
  <si>
    <t>MR BILL'S DELIGHT INC</t>
  </si>
  <si>
    <t>773 N Wellwood Ave</t>
  </si>
  <si>
    <t>FMP55273</t>
  </si>
  <si>
    <t>773 Tunk Hill Rd</t>
  </si>
  <si>
    <t>FMP55274</t>
  </si>
  <si>
    <t>Dawson Brothers LLC</t>
  </si>
  <si>
    <t>7730 Midlothian Tpke Ste A</t>
  </si>
  <si>
    <t>FMP55275</t>
  </si>
  <si>
    <t>Tak Khun Bakery</t>
  </si>
  <si>
    <t>7731 Garvey Ave</t>
  </si>
  <si>
    <t>FMP55276</t>
  </si>
  <si>
    <t>G &amp; K Baking, LLC</t>
  </si>
  <si>
    <t>7731 W 98th St</t>
  </si>
  <si>
    <t>Hickory Hills</t>
  </si>
  <si>
    <t>60457</t>
  </si>
  <si>
    <t>FMP55277</t>
  </si>
  <si>
    <t>Domino's Pastries Inc</t>
  </si>
  <si>
    <t>7731 W 98th St Ste E</t>
  </si>
  <si>
    <t>FMP55278</t>
  </si>
  <si>
    <t>60561</t>
  </si>
  <si>
    <t>Kay's Kakes</t>
  </si>
  <si>
    <t>7735 Eddy Ln</t>
  </si>
  <si>
    <t>FMP55280</t>
  </si>
  <si>
    <t>Blend Frozen Treats LLC</t>
  </si>
  <si>
    <t>7735 Sentinel Trl</t>
  </si>
  <si>
    <t>FMP55281</t>
  </si>
  <si>
    <t>Paso Allegro Vineyards</t>
  </si>
  <si>
    <t>7735 Sundance Trl</t>
  </si>
  <si>
    <t>FMP55282</t>
  </si>
  <si>
    <t>Robin's Rockin' Cajun Pepper Jelly LLC</t>
  </si>
  <si>
    <t>77351 Pennino Rd</t>
  </si>
  <si>
    <t>FMP55283</t>
  </si>
  <si>
    <t>The Personal Sommelier LLC</t>
  </si>
  <si>
    <t>7737 Vale Dr</t>
  </si>
  <si>
    <t>90602</t>
  </si>
  <si>
    <t>FMP55284</t>
  </si>
  <si>
    <t>MIKE PUFFENDARGER</t>
  </si>
  <si>
    <t>7738 Big Valley Rd</t>
  </si>
  <si>
    <t>Warm Springs</t>
  </si>
  <si>
    <t>24484</t>
  </si>
  <si>
    <t>FMP55285</t>
  </si>
  <si>
    <t>Bab's Homemade Pecan Pralines &amp; Treats</t>
  </si>
  <si>
    <t>7738 Cayton St</t>
  </si>
  <si>
    <t>FMP55286</t>
  </si>
  <si>
    <t>Fresno Bagel Company</t>
  </si>
  <si>
    <t>7739 N 1st St</t>
  </si>
  <si>
    <t>FMP55287</t>
  </si>
  <si>
    <t>Eternally Sweet Chocolates From Home</t>
  </si>
  <si>
    <t>774 Champion Ave W</t>
  </si>
  <si>
    <t>FMP55288</t>
  </si>
  <si>
    <t>Breast Milk Research Partners, Inc.</t>
  </si>
  <si>
    <t>774 Mays Blvd Ste 10443</t>
  </si>
  <si>
    <t>FMP55289</t>
  </si>
  <si>
    <t>Jrh Brewing, LLC</t>
  </si>
  <si>
    <t>774 Summer Sound Rd</t>
  </si>
  <si>
    <t>FMP55290</t>
  </si>
  <si>
    <t>Valley By Products, Inc.</t>
  </si>
  <si>
    <t>7740 Kiely Rd</t>
  </si>
  <si>
    <t>FMP55291</t>
  </si>
  <si>
    <t>Too Sweet Girls LLC</t>
  </si>
  <si>
    <t>7740 Nova Dr Ste 3</t>
  </si>
  <si>
    <t>FMP55292</t>
  </si>
  <si>
    <t>Schakolad Factory</t>
  </si>
  <si>
    <t>7740 Nova Dr Ste 3b</t>
  </si>
  <si>
    <t>FMP55293</t>
  </si>
  <si>
    <t>7740 Rose Ln</t>
  </si>
  <si>
    <t>FMP55294</t>
  </si>
  <si>
    <t>Hopkins Poultry Company</t>
  </si>
  <si>
    <t>7741 Doggett Rd</t>
  </si>
  <si>
    <t>Browns Summit</t>
  </si>
  <si>
    <t>27214</t>
  </si>
  <si>
    <t>FMP55295</t>
  </si>
  <si>
    <t>Union Star, Corp.</t>
  </si>
  <si>
    <t>7742 County Road Ii</t>
  </si>
  <si>
    <t>54940</t>
  </si>
  <si>
    <t>FMP55296</t>
  </si>
  <si>
    <t>KROFI ENTERPRISES, LLC</t>
  </si>
  <si>
    <t>7742 N Paulina St Apt 1e</t>
  </si>
  <si>
    <t>FMP55297</t>
  </si>
  <si>
    <t>Noirum, LLC</t>
  </si>
  <si>
    <t>7742 Spalding Dr Ste 396</t>
  </si>
  <si>
    <t>FMP55298</t>
  </si>
  <si>
    <t>Marathon Bakery</t>
  </si>
  <si>
    <t>7744 20th Ave Ne</t>
  </si>
  <si>
    <t>FMP55299</t>
  </si>
  <si>
    <t>Geraldine Treats</t>
  </si>
  <si>
    <t>7744 Knollbrook Dr</t>
  </si>
  <si>
    <t>FMP55300</t>
  </si>
  <si>
    <t>Le Croissant De France</t>
  </si>
  <si>
    <t>7745 N 1st St</t>
  </si>
  <si>
    <t>FMP55301</t>
  </si>
  <si>
    <t>Dick's Packing Plant</t>
  </si>
  <si>
    <t>7745 State Route 37 E</t>
  </si>
  <si>
    <t>FMP55302</t>
  </si>
  <si>
    <t>Keeper's Gate Distribution LLC</t>
  </si>
  <si>
    <t>7745 Sw 180th Cir</t>
  </si>
  <si>
    <t>FMP55303</t>
  </si>
  <si>
    <t>7746 Hampton Cove Ln</t>
  </si>
  <si>
    <t>FMP55304</t>
  </si>
  <si>
    <t>RAYLY TEAHOUSE</t>
  </si>
  <si>
    <t>7746 Highway 6 Ste R</t>
  </si>
  <si>
    <t>FMP55305</t>
  </si>
  <si>
    <t>Turning Natural, LLC</t>
  </si>
  <si>
    <t>7748 Marlboro Pike</t>
  </si>
  <si>
    <t>FMP55306</t>
  </si>
  <si>
    <t>Big O Bakery</t>
  </si>
  <si>
    <t>775 Bleecker St</t>
  </si>
  <si>
    <t>FMP55307</t>
  </si>
  <si>
    <t>Ashley Ray</t>
  </si>
  <si>
    <t>775 Chateaus Dr</t>
  </si>
  <si>
    <t>FMP55308</t>
  </si>
  <si>
    <t>775 East Dr</t>
  </si>
  <si>
    <t>FMP55309</t>
  </si>
  <si>
    <t>Gourmet Bake Shop Inc</t>
  </si>
  <si>
    <t>775 Hillside Ave</t>
  </si>
  <si>
    <t>FMP55313</t>
  </si>
  <si>
    <t>Sip-N-Dip</t>
  </si>
  <si>
    <t>775 Hope St</t>
  </si>
  <si>
    <t>FMP55314</t>
  </si>
  <si>
    <t>Som' Good Things Inc</t>
  </si>
  <si>
    <t>775 Kinalau Pl Apt 1905</t>
  </si>
  <si>
    <t>FMP55315</t>
  </si>
  <si>
    <t>SWEET SISTERS INC</t>
  </si>
  <si>
    <t>775 Monroe St</t>
  </si>
  <si>
    <t>505.400000</t>
  </si>
  <si>
    <t>FMP55316</t>
  </si>
  <si>
    <t>Buttercups Cool Treats, LLC</t>
  </si>
  <si>
    <t>775 Parmenter Ave</t>
  </si>
  <si>
    <t>FMP55317</t>
  </si>
  <si>
    <t>Tortilleria Campos LLC</t>
  </si>
  <si>
    <t>775 S 900 W</t>
  </si>
  <si>
    <t>FMP55319</t>
  </si>
  <si>
    <t>Rachelcakes</t>
  </si>
  <si>
    <t>775 S Mcarthur Ave</t>
  </si>
  <si>
    <t>FMP55320</t>
  </si>
  <si>
    <t>775 State Road 24</t>
  </si>
  <si>
    <t>FMP55321</t>
  </si>
  <si>
    <t>Stu's Sour Pickle LLC</t>
  </si>
  <si>
    <t>775 W Diversey Pkwy 2fs</t>
  </si>
  <si>
    <t>FMP55323</t>
  </si>
  <si>
    <t>Poppi Al's, Inc.</t>
  </si>
  <si>
    <t>7750 Allentown Blvd Frnt</t>
  </si>
  <si>
    <t>FMP55324</t>
  </si>
  <si>
    <t>La Costa Wine Co</t>
  </si>
  <si>
    <t>7750 El Camino Real Ste L</t>
  </si>
  <si>
    <t>FMP55325</t>
  </si>
  <si>
    <t>No California Bakery Wagon Drivers Negotiating Committee</t>
  </si>
  <si>
    <t>7750 Pardee Ln</t>
  </si>
  <si>
    <t>FMP55326</t>
  </si>
  <si>
    <t>Bonita Bean Co</t>
  </si>
  <si>
    <t>7750 S Kansas Settlement Rd</t>
  </si>
  <si>
    <t>FMP55327</t>
  </si>
  <si>
    <t>Natural Sweet Gallery</t>
  </si>
  <si>
    <t>7751 Glenlivet West Dr</t>
  </si>
  <si>
    <t>Fogelsville</t>
  </si>
  <si>
    <t>18051</t>
  </si>
  <si>
    <t>FMP55329</t>
  </si>
  <si>
    <t>Ware Specialty Foods, Inc</t>
  </si>
  <si>
    <t>7754 Parkside Dr</t>
  </si>
  <si>
    <t>FMP55330</t>
  </si>
  <si>
    <t>R &amp; R Chinchilla Inc</t>
  </si>
  <si>
    <t>7754 State Route 103</t>
  </si>
  <si>
    <t>Jenera</t>
  </si>
  <si>
    <t>45841</t>
  </si>
  <si>
    <t>FMP55331</t>
  </si>
  <si>
    <t>Seven Brothers Distilling Company</t>
  </si>
  <si>
    <t>7755 Brakeman Rd</t>
  </si>
  <si>
    <t>FMP55333</t>
  </si>
  <si>
    <t>AZ Bread Co</t>
  </si>
  <si>
    <t>7755 E Gray Rd</t>
  </si>
  <si>
    <t>FMP55334</t>
  </si>
  <si>
    <t>Socal Frozen Treats LLC</t>
  </si>
  <si>
    <t>7755 Haskell Ave</t>
  </si>
  <si>
    <t>FMP55335</t>
  </si>
  <si>
    <t>Northwest Brewery Works, Inc.</t>
  </si>
  <si>
    <t>7757 142nd Way Se</t>
  </si>
  <si>
    <t>FMP55338</t>
  </si>
  <si>
    <t>Delightful Palate</t>
  </si>
  <si>
    <t>7757 Lanes End</t>
  </si>
  <si>
    <t>FMP55340</t>
  </si>
  <si>
    <t>Sechler Sugar Shack</t>
  </si>
  <si>
    <t>7758 Kingwood Rd</t>
  </si>
  <si>
    <t>Confluence</t>
  </si>
  <si>
    <t>15424</t>
  </si>
  <si>
    <t>FMP55341</t>
  </si>
  <si>
    <t>7758 W 95th St</t>
  </si>
  <si>
    <t>FMP55342</t>
  </si>
  <si>
    <t>Raemica, Inc.</t>
  </si>
  <si>
    <t>7759 Victoria Ave</t>
  </si>
  <si>
    <t>748.500000</t>
  </si>
  <si>
    <t>FMP55343</t>
  </si>
  <si>
    <t>Gordon Brothers Bottling Group, Inc.</t>
  </si>
  <si>
    <t>776 N Ellsworth Ave</t>
  </si>
  <si>
    <t>FMP55345</t>
  </si>
  <si>
    <t>Slobberbones Bakery</t>
  </si>
  <si>
    <t>7760 E Brainerd Rd</t>
  </si>
  <si>
    <t>FMP55346</t>
  </si>
  <si>
    <t>Astareal, Inc.</t>
  </si>
  <si>
    <t>7761 Randolph Rd Ne</t>
  </si>
  <si>
    <t>FMP55347</t>
  </si>
  <si>
    <t>EPIC BEAN COFFEE, LLC</t>
  </si>
  <si>
    <t>7761 Waterloo Rd</t>
  </si>
  <si>
    <t>20794</t>
  </si>
  <si>
    <t>FMP55348</t>
  </si>
  <si>
    <t>Ann La Duke</t>
  </si>
  <si>
    <t>7762 33rd Ave</t>
  </si>
  <si>
    <t>Shields</t>
  </si>
  <si>
    <t>58569</t>
  </si>
  <si>
    <t>FMP55349</t>
  </si>
  <si>
    <t>Cup O' Joe Coffee, LLC</t>
  </si>
  <si>
    <t>7762 N Sheridan Rd</t>
  </si>
  <si>
    <t>FMP55350</t>
  </si>
  <si>
    <t>Holualoa Kona Coffee Co Inc</t>
  </si>
  <si>
    <t>77-6261 Mamalahoa Hwy</t>
  </si>
  <si>
    <t>Holualoa</t>
  </si>
  <si>
    <t>96725</t>
  </si>
  <si>
    <t>FMP55351</t>
  </si>
  <si>
    <t>Hkcc LLC</t>
  </si>
  <si>
    <t>FMP55352</t>
  </si>
  <si>
    <t>Lindley Mills Inc</t>
  </si>
  <si>
    <t>7763 Lindley Mill Rd</t>
  </si>
  <si>
    <t>FMP55353</t>
  </si>
  <si>
    <t>Highside Distilling, LLC</t>
  </si>
  <si>
    <t>7766 Chico Way Nw</t>
  </si>
  <si>
    <t>FMP55354</t>
  </si>
  <si>
    <t>Grosse Ile Bakery, Inc</t>
  </si>
  <si>
    <t>7767 Macomb St</t>
  </si>
  <si>
    <t>FMP55355</t>
  </si>
  <si>
    <t>7768 Zionsville Rd Ste 300</t>
  </si>
  <si>
    <t>126.400000</t>
  </si>
  <si>
    <t>FMP55356</t>
  </si>
  <si>
    <t>Exquisite Desserts</t>
  </si>
  <si>
    <t>77682 Country Club Dr K</t>
  </si>
  <si>
    <t>FMP55357</t>
  </si>
  <si>
    <t>Helen's Tropical-Exotics, Inc.</t>
  </si>
  <si>
    <t>777 Bayshore Dr Apt 403</t>
  </si>
  <si>
    <t>FMP55358</t>
  </si>
  <si>
    <t>Flatlands Beverage Distributors Inc</t>
  </si>
  <si>
    <t>777 Berriman St</t>
  </si>
  <si>
    <t>FMP55359</t>
  </si>
  <si>
    <t>777 Broadway</t>
  </si>
  <si>
    <t>FMP55361</t>
  </si>
  <si>
    <t>P Double Corporation</t>
  </si>
  <si>
    <t>777 Casino Center Dr</t>
  </si>
  <si>
    <t>FMP55362</t>
  </si>
  <si>
    <t>Life Support Development Ltd.</t>
  </si>
  <si>
    <t>777 Dearborn Park Ln Ste R</t>
  </si>
  <si>
    <t>FMP55363</t>
  </si>
  <si>
    <t>Atomic Wineworks</t>
  </si>
  <si>
    <t>777 Debrick Way</t>
  </si>
  <si>
    <t>FMP55364</t>
  </si>
  <si>
    <t>Sensient Technologies Corporation, Milwaukee, WI</t>
  </si>
  <si>
    <t>777 E Wiscnsn Ave 1100 Ste 1100</t>
  </si>
  <si>
    <t>FMP55366</t>
  </si>
  <si>
    <t>Valley of The Moon Winery</t>
  </si>
  <si>
    <t>777 Madrone Rd</t>
  </si>
  <si>
    <t>FMP55367</t>
  </si>
  <si>
    <t>Equipment Blm Bakery</t>
  </si>
  <si>
    <t>777 Mary Ln</t>
  </si>
  <si>
    <t>FMP55368</t>
  </si>
  <si>
    <t>Rucker's Makin' Batch Candies, Inc.</t>
  </si>
  <si>
    <t>777 Rucker St</t>
  </si>
  <si>
    <t>62417</t>
  </si>
  <si>
    <t>FMP55369</t>
  </si>
  <si>
    <t>Mountain Pure TX L.L.C.</t>
  </si>
  <si>
    <t>777 Willow Creek Pkwy</t>
  </si>
  <si>
    <t>416.300000</t>
  </si>
  <si>
    <t>FMP55371</t>
  </si>
  <si>
    <t>Tropical Functional Laboratories, LLC</t>
  </si>
  <si>
    <t>7770 Duneville St Ste 7</t>
  </si>
  <si>
    <t>150.100000</t>
  </si>
  <si>
    <t>FMP55372</t>
  </si>
  <si>
    <t>Daily Bagel</t>
  </si>
  <si>
    <t>7770 Regents Rd Ste 106</t>
  </si>
  <si>
    <t>FMP55373</t>
  </si>
  <si>
    <t>Vineyard and Winery Sales</t>
  </si>
  <si>
    <t>7771 Healdsburg Ave</t>
  </si>
  <si>
    <t>FMP55374</t>
  </si>
  <si>
    <t>La Vida Loca LLC</t>
  </si>
  <si>
    <t>7772 Jesup St</t>
  </si>
  <si>
    <t>FMP55375</t>
  </si>
  <si>
    <t>7772 Nw 44th St</t>
  </si>
  <si>
    <t>FMP55376</t>
  </si>
  <si>
    <t>Knock Out Bakery</t>
  </si>
  <si>
    <t>7773 Hideaway Ln</t>
  </si>
  <si>
    <t>FMP55377</t>
  </si>
  <si>
    <t>Trang Lam Company</t>
  </si>
  <si>
    <t>7774 Sw Nimbus Ave</t>
  </si>
  <si>
    <t>FMP55378</t>
  </si>
  <si>
    <t>Lucky Foods, LLC</t>
  </si>
  <si>
    <t>7774 Sw Nimbus Ave Ste 10</t>
  </si>
  <si>
    <t>295.500000</t>
  </si>
  <si>
    <t>FMP55379</t>
  </si>
  <si>
    <t>7775 Sw Florence Ln</t>
  </si>
  <si>
    <t>FMP55380</t>
  </si>
  <si>
    <t>Lobo Tortilla Factory, Inc.</t>
  </si>
  <si>
    <t>7777 Hines Pl</t>
  </si>
  <si>
    <t>1990.200000</t>
  </si>
  <si>
    <t>FMP55381</t>
  </si>
  <si>
    <t>DR PEPPER BOTTLERS OF MIAMI</t>
  </si>
  <si>
    <t>7777 Nw 41st St</t>
  </si>
  <si>
    <t>FMP55382</t>
  </si>
  <si>
    <t>Flores Brothers, Inc.</t>
  </si>
  <si>
    <t>7777 Scout Ave</t>
  </si>
  <si>
    <t>FMP55384</t>
  </si>
  <si>
    <t>Jerry's Cheesecakes Inc</t>
  </si>
  <si>
    <t>7777 Shawnee Run Rd</t>
  </si>
  <si>
    <t>45243</t>
  </si>
  <si>
    <t>FMP55385</t>
  </si>
  <si>
    <t>Cheerpak</t>
  </si>
  <si>
    <t>7778 Varna Ave</t>
  </si>
  <si>
    <t>FMP55386</t>
  </si>
  <si>
    <t>Barrel Bottlers, LLC</t>
  </si>
  <si>
    <t>778 Crocker St</t>
  </si>
  <si>
    <t>FMP55387</t>
  </si>
  <si>
    <t>Rockin Treats LLC</t>
  </si>
  <si>
    <t>778 E 185th St</t>
  </si>
  <si>
    <t>FMP55388</t>
  </si>
  <si>
    <t>Lagniappe Treats LLC</t>
  </si>
  <si>
    <t>778 Mosswood Chase St</t>
  </si>
  <si>
    <t>FMP55389</t>
  </si>
  <si>
    <t>Nirwana Foods LLC</t>
  </si>
  <si>
    <t>778 Newark Ave</t>
  </si>
  <si>
    <t>FMP55390</t>
  </si>
  <si>
    <t>Karen Swiney</t>
  </si>
  <si>
    <t>778 Us Highway 51</t>
  </si>
  <si>
    <t>FMP55391</t>
  </si>
  <si>
    <t>Sweet Lulu's Bakery</t>
  </si>
  <si>
    <t>778 W 2500 S</t>
  </si>
  <si>
    <t>FMP55392</t>
  </si>
  <si>
    <t>Somerskogen Sugarbush</t>
  </si>
  <si>
    <t>7780 County Road 110 W</t>
  </si>
  <si>
    <t>FMP55393</t>
  </si>
  <si>
    <t>Ylenka Catering</t>
  </si>
  <si>
    <t>7780 Sw 90th St Apt L2</t>
  </si>
  <si>
    <t>FMP55395</t>
  </si>
  <si>
    <t>Uhiren Farms, Inc.</t>
  </si>
  <si>
    <t>7782 Highway 86 W</t>
  </si>
  <si>
    <t>Hazen</t>
  </si>
  <si>
    <t>72064</t>
  </si>
  <si>
    <t>FMP55397</t>
  </si>
  <si>
    <t>Eli's Panaderia LLC</t>
  </si>
  <si>
    <t>7782 Se Heather Ct</t>
  </si>
  <si>
    <t>FMP55398</t>
  </si>
  <si>
    <t>Lodi Vines To Wine</t>
  </si>
  <si>
    <t>7784 Magnolia Ave</t>
  </si>
  <si>
    <t>FMP55399</t>
  </si>
  <si>
    <t>Julie Lepla Winery, LLC</t>
  </si>
  <si>
    <t>7786 W Ranch Ln</t>
  </si>
  <si>
    <t>FMP55400</t>
  </si>
  <si>
    <t>Aurora Cellars 2015, LLC</t>
  </si>
  <si>
    <t>7788 E Horn Rd</t>
  </si>
  <si>
    <t>FMP55401</t>
  </si>
  <si>
    <t>K Star Krafts</t>
  </si>
  <si>
    <t>7789 Mikasa Dr</t>
  </si>
  <si>
    <t>FMP55402</t>
  </si>
  <si>
    <t>Russell Betz</t>
  </si>
  <si>
    <t>779 Charcoal Rd</t>
  </si>
  <si>
    <t>FMP55404</t>
  </si>
  <si>
    <t>4 Pair Vineyard, LLC</t>
  </si>
  <si>
    <t>779 County Road 279</t>
  </si>
  <si>
    <t>FMP55405</t>
  </si>
  <si>
    <t>Frank Baker Napolitano</t>
  </si>
  <si>
    <t>779 Glen Park Rd</t>
  </si>
  <si>
    <t>FMP55406</t>
  </si>
  <si>
    <t>Bossier Parish Distillery LLC</t>
  </si>
  <si>
    <t>779 Hackberry Dr</t>
  </si>
  <si>
    <t>FMP55407</t>
  </si>
  <si>
    <t>Innovative Advertising and Vending Services, LLC</t>
  </si>
  <si>
    <t>7790 Clark Rd</t>
  </si>
  <si>
    <t>FMP55409</t>
  </si>
  <si>
    <t>Tierra Del Sol Farms LLC</t>
  </si>
  <si>
    <t>7791 Fm 192</t>
  </si>
  <si>
    <t>FMP55410</t>
  </si>
  <si>
    <t>Thompson's Meat Supply Inc</t>
  </si>
  <si>
    <t>7791 T Jar Dr</t>
  </si>
  <si>
    <t>FMP55411</t>
  </si>
  <si>
    <t>Xoi Hoang Huong</t>
  </si>
  <si>
    <t>7791 Westminster Blvd</t>
  </si>
  <si>
    <t>FMP55412</t>
  </si>
  <si>
    <t>Amanda Marie's Bakery</t>
  </si>
  <si>
    <t>7793 Maple Grove Rd</t>
  </si>
  <si>
    <t>Berrien Center</t>
  </si>
  <si>
    <t>49102</t>
  </si>
  <si>
    <t>FMP55413</t>
  </si>
  <si>
    <t>Olive Legacy Company</t>
  </si>
  <si>
    <t>77955 Hog Canyon Rd</t>
  </si>
  <si>
    <t>FMP55415</t>
  </si>
  <si>
    <t>Pa' Donde Moncho, LLC</t>
  </si>
  <si>
    <t>7799 Pines Blvd</t>
  </si>
  <si>
    <t>FMP55416</t>
  </si>
  <si>
    <t>Caramba</t>
  </si>
  <si>
    <t>78 2nd St</t>
  </si>
  <si>
    <t>FMP55417</t>
  </si>
  <si>
    <t>Wo Hing LLC</t>
  </si>
  <si>
    <t>78 4th St</t>
  </si>
  <si>
    <t>FMP55418</t>
  </si>
  <si>
    <t>Daly, Meghan</t>
  </si>
  <si>
    <t>78 5th Ave</t>
  </si>
  <si>
    <t>FMP55419</t>
  </si>
  <si>
    <t>Physicians Natural Solutions LLC</t>
  </si>
  <si>
    <t>78 Brown Rd</t>
  </si>
  <si>
    <t>FMP55420</t>
  </si>
  <si>
    <t>Treats and Tonics LLC</t>
  </si>
  <si>
    <t>78 Cotswold Cir</t>
  </si>
  <si>
    <t>FMP55421</t>
  </si>
  <si>
    <t>Old Grist Mill Bread Co Inc</t>
  </si>
  <si>
    <t>78 E 400 N</t>
  </si>
  <si>
    <t>FMP55422</t>
  </si>
  <si>
    <t>Moorpat</t>
  </si>
  <si>
    <t>78 E Spring St</t>
  </si>
  <si>
    <t>FMP55423</t>
  </si>
  <si>
    <t>Durantes Pasta Inc</t>
  </si>
  <si>
    <t>78 Fenwick St</t>
  </si>
  <si>
    <t>FMP55424</t>
  </si>
  <si>
    <t>Walts Jerky</t>
  </si>
  <si>
    <t>78 Franklin Ave</t>
  </si>
  <si>
    <t>FMP55425</t>
  </si>
  <si>
    <t>These Guys Brewing Company LLC</t>
  </si>
  <si>
    <t>78 Franklin St</t>
  </si>
  <si>
    <t>FMP55426</t>
  </si>
  <si>
    <t>Feed Your Soul Limited Liability Company</t>
  </si>
  <si>
    <t>78 John Miller Way Ste 100</t>
  </si>
  <si>
    <t>FMP55427</t>
  </si>
  <si>
    <t>Daniel S Christy</t>
  </si>
  <si>
    <t>78 Lawndale Ave Se</t>
  </si>
  <si>
    <t>FMP55428</t>
  </si>
  <si>
    <t>S Cerone Bakery Products Inc</t>
  </si>
  <si>
    <t>78 Maple Wood Dr</t>
  </si>
  <si>
    <t>FMP55429</t>
  </si>
  <si>
    <t>The Albany Distilling Company Inc</t>
  </si>
  <si>
    <t>78 Montgomery St</t>
  </si>
  <si>
    <t>12207</t>
  </si>
  <si>
    <t>FMP55430</t>
  </si>
  <si>
    <t>Dick's Bakery &amp; Coffee Shop</t>
  </si>
  <si>
    <t>78 N Main St</t>
  </si>
  <si>
    <t>Eagar</t>
  </si>
  <si>
    <t>85925</t>
  </si>
  <si>
    <t>FMP55431</t>
  </si>
  <si>
    <t>78 N Manning Blvd</t>
  </si>
  <si>
    <t>223.700000</t>
  </si>
  <si>
    <t>FMP55432</t>
  </si>
  <si>
    <t>Pure Wild Tea LLC</t>
  </si>
  <si>
    <t>78 N Northkill Rd</t>
  </si>
  <si>
    <t>Bernville</t>
  </si>
  <si>
    <t>19506</t>
  </si>
  <si>
    <t>FMP55433</t>
  </si>
  <si>
    <t>Open Road Baking Company Inc.</t>
  </si>
  <si>
    <t>78 Pearsall Ave</t>
  </si>
  <si>
    <t>FMP55434</t>
  </si>
  <si>
    <t>Manhattan Milling &amp; Drying Co Inc</t>
  </si>
  <si>
    <t>78 Pond Rd</t>
  </si>
  <si>
    <t>FMP55435</t>
  </si>
  <si>
    <t>Shahnawaz Food LLC</t>
  </si>
  <si>
    <t>78 Roxy Ave</t>
  </si>
  <si>
    <t>FMP55436</t>
  </si>
  <si>
    <t>Heartland Creamery</t>
  </si>
  <si>
    <t>78 Rr 1</t>
  </si>
  <si>
    <t>63458</t>
  </si>
  <si>
    <t>FMP55437</t>
  </si>
  <si>
    <t>CPC Baking Business</t>
  </si>
  <si>
    <t>78 Southgate Blvd</t>
  </si>
  <si>
    <t>FMP55439</t>
  </si>
  <si>
    <t>Chohehco, LLC</t>
  </si>
  <si>
    <t>78 State St</t>
  </si>
  <si>
    <t>FMP55441</t>
  </si>
  <si>
    <t>Sweets By Kathy Inc.</t>
  </si>
  <si>
    <t>78 Tennessee Ave</t>
  </si>
  <si>
    <t>FMP55442</t>
  </si>
  <si>
    <t>Cupcake Kids LLC</t>
  </si>
  <si>
    <t>78 W 11th St Apt 16</t>
  </si>
  <si>
    <t>FMP55443</t>
  </si>
  <si>
    <t>Maywood's Marketplace, L.L.C.</t>
  </si>
  <si>
    <t>78 W Pleasant Ave</t>
  </si>
  <si>
    <t>FMP55444</t>
  </si>
  <si>
    <t>Juniors Roasted Coffee</t>
  </si>
  <si>
    <t>780 California St</t>
  </si>
  <si>
    <t>FMP55445</t>
  </si>
  <si>
    <t>Yeniswalter Bakery Inc.</t>
  </si>
  <si>
    <t>780 E 57th St</t>
  </si>
  <si>
    <t>FMP55446</t>
  </si>
  <si>
    <t>Wood's Vermont Syrup Company</t>
  </si>
  <si>
    <t>780 Hebard Rd</t>
  </si>
  <si>
    <t>FMP55447</t>
  </si>
  <si>
    <t>Tortilleria La Roca</t>
  </si>
  <si>
    <t>780 Highway 133</t>
  </si>
  <si>
    <t>FMP55448</t>
  </si>
  <si>
    <t>Pacesetters LLC</t>
  </si>
  <si>
    <t>780 N 700 W</t>
  </si>
  <si>
    <t>FMP55450</t>
  </si>
  <si>
    <t>CDEL, INCORPORATED</t>
  </si>
  <si>
    <t>780 Reservoir Ave Ste 145</t>
  </si>
  <si>
    <t>FMP55452</t>
  </si>
  <si>
    <t>Lovebaked Cupcakes</t>
  </si>
  <si>
    <t>780 Rosemary Dr</t>
  </si>
  <si>
    <t>FMP55453</t>
  </si>
  <si>
    <t>Great Lakes Cheese</t>
  </si>
  <si>
    <t>780 W 1400 S</t>
  </si>
  <si>
    <t>84631</t>
  </si>
  <si>
    <t>2960.100000</t>
  </si>
  <si>
    <t>FMP55456</t>
  </si>
  <si>
    <t>Steves Paleogoods LLC</t>
  </si>
  <si>
    <t>7800 Airport Hwy</t>
  </si>
  <si>
    <t>FMP55458</t>
  </si>
  <si>
    <t>Copain Wine Cellars, LLC</t>
  </si>
  <si>
    <t>7800 Eastside Rd</t>
  </si>
  <si>
    <t>FMP55460</t>
  </si>
  <si>
    <t>La Poblanita Mexican Bakery</t>
  </si>
  <si>
    <t>7800 Spring Valley Rd</t>
  </si>
  <si>
    <t>FMP55462</t>
  </si>
  <si>
    <t>Westward Bon</t>
  </si>
  <si>
    <t>7800 Sw Durham Rd Ste 900</t>
  </si>
  <si>
    <t>FMP55463</t>
  </si>
  <si>
    <t>Half Plus Half Inc Enterprise</t>
  </si>
  <si>
    <t>7800 Temple Rd</t>
  </si>
  <si>
    <t>225.600000</t>
  </si>
  <si>
    <t>FMP55464</t>
  </si>
  <si>
    <t>Luscious Bakery</t>
  </si>
  <si>
    <t>7801 Ardleigh St</t>
  </si>
  <si>
    <t>FMP55466</t>
  </si>
  <si>
    <t>H &amp; S Bakery, Inc.</t>
  </si>
  <si>
    <t>7801 Fitch Ln</t>
  </si>
  <si>
    <t>FMP55467</t>
  </si>
  <si>
    <t>Nesersa Internacional LLC</t>
  </si>
  <si>
    <t>7801 Nw 37th St</t>
  </si>
  <si>
    <t>33195</t>
  </si>
  <si>
    <t>FMP55468</t>
  </si>
  <si>
    <t>Robert Mondavi Winery</t>
  </si>
  <si>
    <t>7801 St. Helena Hwy</t>
  </si>
  <si>
    <t>FMP55470</t>
  </si>
  <si>
    <t>Gulf Coast Blenders, Inc.</t>
  </si>
  <si>
    <t>7801 Townsend Pl</t>
  </si>
  <si>
    <t>FMP55471</t>
  </si>
  <si>
    <t>Mondial Bakery Inc</t>
  </si>
  <si>
    <t>7802 20th Ave</t>
  </si>
  <si>
    <t>FMP55472</t>
  </si>
  <si>
    <t>VENGE VINEYARDS LLC</t>
  </si>
  <si>
    <t>7802 Money Rd</t>
  </si>
  <si>
    <t>FMP55473</t>
  </si>
  <si>
    <t>Craig Rooker</t>
  </si>
  <si>
    <t>7802 Park View Blvd</t>
  </si>
  <si>
    <t>FMP55474</t>
  </si>
  <si>
    <t>Bites Donuts LLC</t>
  </si>
  <si>
    <t>7802 W 21st Ave</t>
  </si>
  <si>
    <t>FMP55475</t>
  </si>
  <si>
    <t>Delucas Frozen Treats</t>
  </si>
  <si>
    <t>7803 Stone Rd</t>
  </si>
  <si>
    <t>FMP55476</t>
  </si>
  <si>
    <t>Grupo Fuego Incorporated</t>
  </si>
  <si>
    <t>7803 Telegraph Rd Ste F</t>
  </si>
  <si>
    <t>FMP55477</t>
  </si>
  <si>
    <t>Rise 'n' Shine Donuts</t>
  </si>
  <si>
    <t>7803 University Ave</t>
  </si>
  <si>
    <t>FMP55478</t>
  </si>
  <si>
    <t>1705 Sunshine Wholesale Inc.</t>
  </si>
  <si>
    <t>7804 20th Ave</t>
  </si>
  <si>
    <t>FMP55479</t>
  </si>
  <si>
    <t>Augusta's Creations LLC</t>
  </si>
  <si>
    <t>7804 Fairview Rd # 225</t>
  </si>
  <si>
    <t>FMP55480</t>
  </si>
  <si>
    <t>Harwell Custom Processing</t>
  </si>
  <si>
    <t>7804 Fm 236</t>
  </si>
  <si>
    <t>FMP55481</t>
  </si>
  <si>
    <t>Coconut Dreams Oils &amp; Creams</t>
  </si>
  <si>
    <t>7804 Ivystone Avenue Ct S</t>
  </si>
  <si>
    <t>FMP55482</t>
  </si>
  <si>
    <t>BAY RIDGE BAKERY II LTD</t>
  </si>
  <si>
    <t>7805 5th Ave</t>
  </si>
  <si>
    <t>FMP55483</t>
  </si>
  <si>
    <t>Shirer Brothers Meats</t>
  </si>
  <si>
    <t>7805 Adamsville Otsego Rd</t>
  </si>
  <si>
    <t>Adamsville</t>
  </si>
  <si>
    <t>43802</t>
  </si>
  <si>
    <t>FMP55484</t>
  </si>
  <si>
    <t>Dat Cake Place, Llc.</t>
  </si>
  <si>
    <t>7805 Briarwood Dr</t>
  </si>
  <si>
    <t>FMP55485</t>
  </si>
  <si>
    <t>Little River Winery Inc.</t>
  </si>
  <si>
    <t>7805 Glory Rd</t>
  </si>
  <si>
    <t>FMP55486</t>
  </si>
  <si>
    <t>2n1 Glucose Monitor</t>
  </si>
  <si>
    <t>7806 Phillips Rd Sw</t>
  </si>
  <si>
    <t>FMP55487</t>
  </si>
  <si>
    <t>7807 Nw Roanridge Rd</t>
  </si>
  <si>
    <t>FMP55488</t>
  </si>
  <si>
    <t>Sooo Granola</t>
  </si>
  <si>
    <t>7807 Woodrow Rd</t>
  </si>
  <si>
    <t>Wolfforth</t>
  </si>
  <si>
    <t>79382</t>
  </si>
  <si>
    <t>FMP55489</t>
  </si>
  <si>
    <t>Mideast Bakery</t>
  </si>
  <si>
    <t>7808 3rd Ave</t>
  </si>
  <si>
    <t>FMP55490</t>
  </si>
  <si>
    <t>Old Home Foods, Inc.</t>
  </si>
  <si>
    <t>7808 Creekridge Cir Ste 320</t>
  </si>
  <si>
    <t>FMP55491</t>
  </si>
  <si>
    <t>La Midhoacana</t>
  </si>
  <si>
    <t>7808 Midlothian Tpke</t>
  </si>
  <si>
    <t>FMP55492</t>
  </si>
  <si>
    <t>MI Pueblita Bakery Corporation</t>
  </si>
  <si>
    <t>781 Coney Island Ave</t>
  </si>
  <si>
    <t>FMP55493</t>
  </si>
  <si>
    <t>Michael A Dunn</t>
  </si>
  <si>
    <t>781 Dunn Rd</t>
  </si>
  <si>
    <t>31087</t>
  </si>
  <si>
    <t>FMP55494</t>
  </si>
  <si>
    <t>Lupine Brewing Company, LLC</t>
  </si>
  <si>
    <t>781 Meander Rd</t>
  </si>
  <si>
    <t>FMP55495</t>
  </si>
  <si>
    <t>Tdr Food Distribution LLC</t>
  </si>
  <si>
    <t>7810 Kingspointe Pkwy</t>
  </si>
  <si>
    <t>FMP55497</t>
  </si>
  <si>
    <t>7811 Bonaventure Dr</t>
  </si>
  <si>
    <t>FMP55498</t>
  </si>
  <si>
    <t>Hummingbird House Cakery</t>
  </si>
  <si>
    <t>7811 County Road 4730</t>
  </si>
  <si>
    <t>FMP55499</t>
  </si>
  <si>
    <t>Festive Foods, LLC</t>
  </si>
  <si>
    <t>7811 County Road D</t>
  </si>
  <si>
    <t>3153.400000</t>
  </si>
  <si>
    <t>FMP55500</t>
  </si>
  <si>
    <t>7811 Main St</t>
  </si>
  <si>
    <t>FMP55501</t>
  </si>
  <si>
    <t>Twin Beaches Brewing Incorporated</t>
  </si>
  <si>
    <t>7814 Deforest Dr</t>
  </si>
  <si>
    <t>Chesapeake Beach</t>
  </si>
  <si>
    <t>20732</t>
  </si>
  <si>
    <t>FMP55502</t>
  </si>
  <si>
    <t>Charlies Bottling</t>
  </si>
  <si>
    <t>7814 Nw 1st St</t>
  </si>
  <si>
    <t>FMP55503</t>
  </si>
  <si>
    <t>Prosperity Pie Shoppe</t>
  </si>
  <si>
    <t>7814 Sw Capitol Hwy</t>
  </si>
  <si>
    <t>FMP55504</t>
  </si>
  <si>
    <t>Love Noodle Inc</t>
  </si>
  <si>
    <t>7815 Evergreen Way Ste 2</t>
  </si>
  <si>
    <t>FMP55505</t>
  </si>
  <si>
    <t>Pamaderia El Mexicano</t>
  </si>
  <si>
    <t>7815 Riggs Rd</t>
  </si>
  <si>
    <t>FMP55506</t>
  </si>
  <si>
    <t>Cake Craft, LLC</t>
  </si>
  <si>
    <t>7815 Ventura Blvd Ste 202</t>
  </si>
  <si>
    <t>FMP55507</t>
  </si>
  <si>
    <t>Weston Lamb Holdings Inc</t>
  </si>
  <si>
    <t>78153 Westland Rd</t>
  </si>
  <si>
    <t>FMP55508</t>
  </si>
  <si>
    <t>Mier's Ice Cream</t>
  </si>
  <si>
    <t>7816 Clybourn Ave</t>
  </si>
  <si>
    <t>FMP55510</t>
  </si>
  <si>
    <t>Let's Go LLC</t>
  </si>
  <si>
    <t>7817 Se Loblolly Bay Dr</t>
  </si>
  <si>
    <t>FMP55511</t>
  </si>
  <si>
    <t>Tropical Island Treats LLC</t>
  </si>
  <si>
    <t>7817 Tropicana St</t>
  </si>
  <si>
    <t>FMP55512</t>
  </si>
  <si>
    <t>Moosoo Corporation</t>
  </si>
  <si>
    <t>7818 S 212th St Ste A110</t>
  </si>
  <si>
    <t>FMP55513</t>
  </si>
  <si>
    <t>Jamail's Texas Olive Oil Company LLC</t>
  </si>
  <si>
    <t>7819 Shamrock Ln</t>
  </si>
  <si>
    <t>FMP55515</t>
  </si>
  <si>
    <t>Roya Foods, Inc.</t>
  </si>
  <si>
    <t>782 Columbia Hwy</t>
  </si>
  <si>
    <t>763.400000</t>
  </si>
  <si>
    <t>FMP55516</t>
  </si>
  <si>
    <t>Cupcakes and Dreams</t>
  </si>
  <si>
    <t>782 Holden Ave</t>
  </si>
  <si>
    <t>FMP55517</t>
  </si>
  <si>
    <t>Lost Tavern Brewing, LLC</t>
  </si>
  <si>
    <t>782 Main St</t>
  </si>
  <si>
    <t>Hellertown</t>
  </si>
  <si>
    <t>18055</t>
  </si>
  <si>
    <t>FMP55518</t>
  </si>
  <si>
    <t>782 Remington Ln</t>
  </si>
  <si>
    <t>FMP55519</t>
  </si>
  <si>
    <t>Go Manna, Inc</t>
  </si>
  <si>
    <t>7820 167th St Se</t>
  </si>
  <si>
    <t>FMP55520</t>
  </si>
  <si>
    <t>Tampa Bay Baking Co</t>
  </si>
  <si>
    <t>7820 Causeway Blvd Ste B</t>
  </si>
  <si>
    <t>FMP55521</t>
  </si>
  <si>
    <t>7820 E Shea Blvd</t>
  </si>
  <si>
    <t>FMP55522</t>
  </si>
  <si>
    <t>7820 Wormans Mill Rd Y</t>
  </si>
  <si>
    <t>FMP55523</t>
  </si>
  <si>
    <t>Schneider, Gailen</t>
  </si>
  <si>
    <t>7821 37th St</t>
  </si>
  <si>
    <t>58638</t>
  </si>
  <si>
    <t>FMP55524</t>
  </si>
  <si>
    <t>Sweet Swiss Confections Inc</t>
  </si>
  <si>
    <t>7821 W Electric Ave</t>
  </si>
  <si>
    <t>FMP55525</t>
  </si>
  <si>
    <t>Agui-Lobos, Incorporated</t>
  </si>
  <si>
    <t>7823 E Broadway Blvd</t>
  </si>
  <si>
    <t>FMP55526</t>
  </si>
  <si>
    <t>Natasha's Sweets LLC</t>
  </si>
  <si>
    <t>7823 Longhorn Cir E</t>
  </si>
  <si>
    <t>FMP55527</t>
  </si>
  <si>
    <t>Tremco Sealants Waterproofing</t>
  </si>
  <si>
    <t>7823 Rolling Grove Dr E</t>
  </si>
  <si>
    <t>FMP55528</t>
  </si>
  <si>
    <t>Shine Foods USA Inc</t>
  </si>
  <si>
    <t>7824 266th St</t>
  </si>
  <si>
    <t>FMP55529</t>
  </si>
  <si>
    <t>Daniels Seafood Co Inc</t>
  </si>
  <si>
    <t>7824 S Virginia Dare Trl</t>
  </si>
  <si>
    <t>Nags Head</t>
  </si>
  <si>
    <t>27959</t>
  </si>
  <si>
    <t>FMP55530</t>
  </si>
  <si>
    <t>CHARDON DONUTS INC</t>
  </si>
  <si>
    <t>7825 Mentor Ave</t>
  </si>
  <si>
    <t>FMP55531</t>
  </si>
  <si>
    <t>MO Jo Enterprises Inc</t>
  </si>
  <si>
    <t>7825 W 87th Pl</t>
  </si>
  <si>
    <t>FMP55532</t>
  </si>
  <si>
    <t>Magpies Gourmet Dog Treats</t>
  </si>
  <si>
    <t>7826 S Loomis Rd</t>
  </si>
  <si>
    <t>FMP55533</t>
  </si>
  <si>
    <t>Lighthouse Winery &amp; Vineyards</t>
  </si>
  <si>
    <t>7826 Sniders Hwy</t>
  </si>
  <si>
    <t>FMP55534</t>
  </si>
  <si>
    <t>Big Easy Bakery</t>
  </si>
  <si>
    <t>7828 Moncur Dr</t>
  </si>
  <si>
    <t>FMP55535</t>
  </si>
  <si>
    <t>Larios Baking Inc.</t>
  </si>
  <si>
    <t>7829 Sancola Ave</t>
  </si>
  <si>
    <t>FMP55536</t>
  </si>
  <si>
    <t>Sonoma Valley Vintners &amp; Growers Alliance</t>
  </si>
  <si>
    <t>783 Broadway</t>
  </si>
  <si>
    <t>FMP55537</t>
  </si>
  <si>
    <t>Robert Atwood Maple Syrup</t>
  </si>
  <si>
    <t>783 Oneil Rd</t>
  </si>
  <si>
    <t>FMP55538</t>
  </si>
  <si>
    <t>Cellar 783 Wine &amp; Spirits Inc.</t>
  </si>
  <si>
    <t>783 Palisade Ave</t>
  </si>
  <si>
    <t>FMP55539</t>
  </si>
  <si>
    <t>NAPA Wine Company, LLC</t>
  </si>
  <si>
    <t>7830 St Helena Hwy # 40</t>
  </si>
  <si>
    <t>487.300000</t>
  </si>
  <si>
    <t>FMP55540</t>
  </si>
  <si>
    <t>Tranters Tasty Treats</t>
  </si>
  <si>
    <t>7832 Glendale Milford Rd</t>
  </si>
  <si>
    <t>Camp Dennison</t>
  </si>
  <si>
    <t>45111</t>
  </si>
  <si>
    <t>FMP55542</t>
  </si>
  <si>
    <t>Simply Sweet Frozen Treats LLC</t>
  </si>
  <si>
    <t>7832 Hillsboro Ludlow Rd</t>
  </si>
  <si>
    <t>39094</t>
  </si>
  <si>
    <t>FMP55543</t>
  </si>
  <si>
    <t>Anjoro Sweet Treats</t>
  </si>
  <si>
    <t>7834 Adrian Dr</t>
  </si>
  <si>
    <t>FMP55544</t>
  </si>
  <si>
    <t>Le Macaron LLC</t>
  </si>
  <si>
    <t>7835 Nw 15th St</t>
  </si>
  <si>
    <t>FMP55545</t>
  </si>
  <si>
    <t>Sugar Bees</t>
  </si>
  <si>
    <t>7835 S Rainbow Blvd Ste 10</t>
  </si>
  <si>
    <t>FMP55546</t>
  </si>
  <si>
    <t>Howling Sun Food and Beverage, LLC</t>
  </si>
  <si>
    <t>7835 Sw 87th Ave</t>
  </si>
  <si>
    <t>FMP55547</t>
  </si>
  <si>
    <t>VELOCITY GLOBAL ENTERPRISES, LLC</t>
  </si>
  <si>
    <t>7836 E Softwind Dr</t>
  </si>
  <si>
    <t>FMP55548</t>
  </si>
  <si>
    <t>Marshall, John</t>
  </si>
  <si>
    <t>7836 Harpeth View Dr</t>
  </si>
  <si>
    <t>FMP55549</t>
  </si>
  <si>
    <t>Chic &amp; Divine Sweets, Inc</t>
  </si>
  <si>
    <t>784 Ave San Patricio</t>
  </si>
  <si>
    <t>Caguas</t>
  </si>
  <si>
    <t>Caguas Municipio</t>
  </si>
  <si>
    <t>00727</t>
  </si>
  <si>
    <t>FMP55550</t>
  </si>
  <si>
    <t>784 Cooke St</t>
  </si>
  <si>
    <t>06710</t>
  </si>
  <si>
    <t>FMP55551</t>
  </si>
  <si>
    <t>Ortiz Panadaria</t>
  </si>
  <si>
    <t>784 N 13th St</t>
  </si>
  <si>
    <t>FMP55552</t>
  </si>
  <si>
    <t>Sugar Brown Bakery</t>
  </si>
  <si>
    <t>7840 Contee Rd Apt 232</t>
  </si>
  <si>
    <t>FMP55553</t>
  </si>
  <si>
    <t>Chalet Debonne Vineyards Inc</t>
  </si>
  <si>
    <t>7840 Doty Rd</t>
  </si>
  <si>
    <t>FMP55554</t>
  </si>
  <si>
    <t>Soul Skin Treats</t>
  </si>
  <si>
    <t>7840 Se Woodview Ter Ste 5</t>
  </si>
  <si>
    <t>FMP55556</t>
  </si>
  <si>
    <t>La Brisa Ice Cream Company, LLC</t>
  </si>
  <si>
    <t>7842 Canal St</t>
  </si>
  <si>
    <t>FMP55558</t>
  </si>
  <si>
    <t>Lopez De Lira Enterprises Inc ,</t>
  </si>
  <si>
    <t>7843 Lake June Rd</t>
  </si>
  <si>
    <t>FMP55560</t>
  </si>
  <si>
    <t>Mama's Little Bakery, LLC</t>
  </si>
  <si>
    <t>7844 Datura Ln</t>
  </si>
  <si>
    <t>FMP55561</t>
  </si>
  <si>
    <t>Carlson's Donuts</t>
  </si>
  <si>
    <t>7846 Telegraph Rd</t>
  </si>
  <si>
    <t>FMP55562</t>
  </si>
  <si>
    <t>Pretty Pickles Parlor, LLC</t>
  </si>
  <si>
    <t>7847 Canyon Lake Cir</t>
  </si>
  <si>
    <t>FMP55563</t>
  </si>
  <si>
    <t>Tiramisu Bakery</t>
  </si>
  <si>
    <t>7847 Eastern Ave</t>
  </si>
  <si>
    <t>FMP55564</t>
  </si>
  <si>
    <t>My Tasty Treats</t>
  </si>
  <si>
    <t>7848 Dallas St</t>
  </si>
  <si>
    <t>FMP55565</t>
  </si>
  <si>
    <t>Roling's Fine Baking, Inc.</t>
  </si>
  <si>
    <t>7848 Montgomery Ave</t>
  </si>
  <si>
    <t>FMP55566</t>
  </si>
  <si>
    <t>Siberoni Corp,</t>
  </si>
  <si>
    <t>7848 Se 109th Ave</t>
  </si>
  <si>
    <t>FMP55567</t>
  </si>
  <si>
    <t>St Kathryn Cells</t>
  </si>
  <si>
    <t>785 37 3/10 Rd</t>
  </si>
  <si>
    <t>FMP55568</t>
  </si>
  <si>
    <t>Imbib Custom Brews</t>
  </si>
  <si>
    <t>785 E 2nd St</t>
  </si>
  <si>
    <t>FMP55569</t>
  </si>
  <si>
    <t>Johnson Equipment &amp; Supply</t>
  </si>
  <si>
    <t>785 Providence Rd</t>
  </si>
  <si>
    <t>FMP55571</t>
  </si>
  <si>
    <t>Eurobread, Inc.</t>
  </si>
  <si>
    <t>785 S Congress Ave Ste 2</t>
  </si>
  <si>
    <t>FMP55572</t>
  </si>
  <si>
    <t>Caven and Sons Meat Packing Co</t>
  </si>
  <si>
    <t>7850 E Us Rte 36</t>
  </si>
  <si>
    <t>45317</t>
  </si>
  <si>
    <t>FMP55573</t>
  </si>
  <si>
    <t>Mario Marini</t>
  </si>
  <si>
    <t>7851 E Broadway Blvd</t>
  </si>
  <si>
    <t>FMP55574</t>
  </si>
  <si>
    <t>Noble Shepherd, LLC</t>
  </si>
  <si>
    <t>7851 State Route 20a</t>
  </si>
  <si>
    <t>FMP55576</t>
  </si>
  <si>
    <t>Power Up Sports Nutrition</t>
  </si>
  <si>
    <t>7852 Blanchard Ave</t>
  </si>
  <si>
    <t>FMP55577</t>
  </si>
  <si>
    <t>7855 Mccracken Pike</t>
  </si>
  <si>
    <t>313344.000000</t>
  </si>
  <si>
    <t>FMP55578</t>
  </si>
  <si>
    <t>Royal Treatz</t>
  </si>
  <si>
    <t>7855 Pines Blvd</t>
  </si>
  <si>
    <t>FMP55580</t>
  </si>
  <si>
    <t>Upper Crust Bakery Warehouse</t>
  </si>
  <si>
    <t>7855 Rappahanock Ave</t>
  </si>
  <si>
    <t>FMP55581</t>
  </si>
  <si>
    <t>The Olde Wine Store LLC</t>
  </si>
  <si>
    <t>7858 Se 28th St Ste A110</t>
  </si>
  <si>
    <t>FMP55582</t>
  </si>
  <si>
    <t>5 Stars Wholesale</t>
  </si>
  <si>
    <t>786 N Arbor Ct</t>
  </si>
  <si>
    <t>FMP55583</t>
  </si>
  <si>
    <t>East African Injera</t>
  </si>
  <si>
    <t>786 University Ave W</t>
  </si>
  <si>
    <t>FMP55584</t>
  </si>
  <si>
    <t>Yas Partners 2 Inc.</t>
  </si>
  <si>
    <t>786 W Misty Dr</t>
  </si>
  <si>
    <t>FMP55585</t>
  </si>
  <si>
    <t>Family Farm Creamery</t>
  </si>
  <si>
    <t>786 Western Ave</t>
  </si>
  <si>
    <t>FMP55586</t>
  </si>
  <si>
    <t>Happy Girl Cupcakes</t>
  </si>
  <si>
    <t>7861 La Tour Ct</t>
  </si>
  <si>
    <t>FMP55587</t>
  </si>
  <si>
    <t>Sugar Topped Creations, L.L.C.</t>
  </si>
  <si>
    <t>7861 Mellow Days Dr</t>
  </si>
  <si>
    <t>FMP55588</t>
  </si>
  <si>
    <t>7862 Elwood Pl</t>
  </si>
  <si>
    <t>FMP55589</t>
  </si>
  <si>
    <t>Good Morning Bakery</t>
  </si>
  <si>
    <t>7862 S Sugar Island Rd</t>
  </si>
  <si>
    <t>Chebanse</t>
  </si>
  <si>
    <t>60922</t>
  </si>
  <si>
    <t>FMP55590</t>
  </si>
  <si>
    <t>Tbilisi N Yerevan Bakery</t>
  </si>
  <si>
    <t>7862 Santa Monica Blvd</t>
  </si>
  <si>
    <t>FMP55591</t>
  </si>
  <si>
    <t>Great Pacific Chocolate Co Inc</t>
  </si>
  <si>
    <t>78-6772 Makenawai St</t>
  </si>
  <si>
    <t>FMP55592</t>
  </si>
  <si>
    <t>Original Hawaiian Chocolate</t>
  </si>
  <si>
    <t>FMP55593</t>
  </si>
  <si>
    <t>Mojo's Majik Inc</t>
  </si>
  <si>
    <t>7868 Wood Reed Dr</t>
  </si>
  <si>
    <t>FMP55594</t>
  </si>
  <si>
    <t>Lawrence Stearn</t>
  </si>
  <si>
    <t>78-68285 Mamalahoa</t>
  </si>
  <si>
    <t>FMP55595</t>
  </si>
  <si>
    <t>Ore-Ganjian Delights</t>
  </si>
  <si>
    <t>78697 Dowens Rd</t>
  </si>
  <si>
    <t>FMP55596</t>
  </si>
  <si>
    <t>Breaker Brewing Co LLC</t>
  </si>
  <si>
    <t>787 E Northampton St</t>
  </si>
  <si>
    <t>FMP55600</t>
  </si>
  <si>
    <t>Barb's Homemade Noodles</t>
  </si>
  <si>
    <t>787 S 700 E</t>
  </si>
  <si>
    <t>FMP55601</t>
  </si>
  <si>
    <t>Silent Vineyards Inc</t>
  </si>
  <si>
    <t>7875 Forest Ridge Dr Ne</t>
  </si>
  <si>
    <t>FMP55605</t>
  </si>
  <si>
    <t>Stolichnaya Bakery</t>
  </si>
  <si>
    <t>7875 Santa Monica Blvd</t>
  </si>
  <si>
    <t>FMP55606</t>
  </si>
  <si>
    <t>Four Daughters Vinyard Winery</t>
  </si>
  <si>
    <t>78757 State Highway 63</t>
  </si>
  <si>
    <t>FMP55607</t>
  </si>
  <si>
    <t>Bake My Day Arizona Bakery</t>
  </si>
  <si>
    <t>7876 E North Ln</t>
  </si>
  <si>
    <t>FMP55608</t>
  </si>
  <si>
    <t>All American Sweets, Inc.</t>
  </si>
  <si>
    <t>7876 Stage Hills Blvd Ste 106</t>
  </si>
  <si>
    <t>FMP55609</t>
  </si>
  <si>
    <t>Pali's Foods, LLC</t>
  </si>
  <si>
    <t>7877 Quivas Way</t>
  </si>
  <si>
    <t>FMP55610</t>
  </si>
  <si>
    <t>Wakefield Meats</t>
  </si>
  <si>
    <t>7878 Mcelroy Rd</t>
  </si>
  <si>
    <t>Melba</t>
  </si>
  <si>
    <t>83641</t>
  </si>
  <si>
    <t>FMP55611</t>
  </si>
  <si>
    <t>Lassen Peak Winery</t>
  </si>
  <si>
    <t>7878 Oak Ln</t>
  </si>
  <si>
    <t>FMP55612</t>
  </si>
  <si>
    <t>MARK LANGE</t>
  </si>
  <si>
    <t>788 140th St</t>
  </si>
  <si>
    <t>Sherburn</t>
  </si>
  <si>
    <t>56171</t>
  </si>
  <si>
    <t>FMP55613</t>
  </si>
  <si>
    <t>Dottie's Ice Cream</t>
  </si>
  <si>
    <t>788 Buck Rd</t>
  </si>
  <si>
    <t>FMP55615</t>
  </si>
  <si>
    <t>788 Lexington Ave</t>
  </si>
  <si>
    <t>FMP55616</t>
  </si>
  <si>
    <t>Rising Sun Distillery</t>
  </si>
  <si>
    <t>788 N Corona St</t>
  </si>
  <si>
    <t>FMP55617</t>
  </si>
  <si>
    <t>Gmp Products Inc</t>
  </si>
  <si>
    <t>788 Phillips</t>
  </si>
  <si>
    <t>FMP55618</t>
  </si>
  <si>
    <t>Cindy's Noodle Land Inc</t>
  </si>
  <si>
    <t>788 S Atlantic Blvd</t>
  </si>
  <si>
    <t>FMP55619</t>
  </si>
  <si>
    <t>Olica</t>
  </si>
  <si>
    <t>7885 State Highway 16</t>
  </si>
  <si>
    <t>95606</t>
  </si>
  <si>
    <t>FMP55623</t>
  </si>
  <si>
    <t>Fruits Roots Juice</t>
  </si>
  <si>
    <t>7885 W Sunset Rd</t>
  </si>
  <si>
    <t>FMP55624</t>
  </si>
  <si>
    <t>Mandy's Soap Bakery</t>
  </si>
  <si>
    <t>7887 Moss Pointe Trl E</t>
  </si>
  <si>
    <t>FMP55625</t>
  </si>
  <si>
    <t>Sweet Ness Cupcakes, LLC</t>
  </si>
  <si>
    <t>7888 W Layton Way</t>
  </si>
  <si>
    <t>FMP55626</t>
  </si>
  <si>
    <t>DBL WINE IMPORTS LLC</t>
  </si>
  <si>
    <t>7889 Chestnut Way</t>
  </si>
  <si>
    <t>FMP55627</t>
  </si>
  <si>
    <t>7889 Gunn Hwy</t>
  </si>
  <si>
    <t>FMP55628</t>
  </si>
  <si>
    <t>Zel's</t>
  </si>
  <si>
    <t>7889 W Lincoln Hwy</t>
  </si>
  <si>
    <t>163.000000</t>
  </si>
  <si>
    <t>FMP55629</t>
  </si>
  <si>
    <t>Shannon's Imperial Brand</t>
  </si>
  <si>
    <t>789 Bonita Ave</t>
  </si>
  <si>
    <t>FMP55630</t>
  </si>
  <si>
    <t>EL ANTOGO PANADERIA INC</t>
  </si>
  <si>
    <t>789 Dexter St</t>
  </si>
  <si>
    <t>FMP55631</t>
  </si>
  <si>
    <t>Organic Horseradish Co</t>
  </si>
  <si>
    <t>7890 County Road 120</t>
  </si>
  <si>
    <t>188.800000</t>
  </si>
  <si>
    <t>FMP55632</t>
  </si>
  <si>
    <t>7890 E 106th Pl</t>
  </si>
  <si>
    <t>FMP55633</t>
  </si>
  <si>
    <t>Czechbox Bakery LLC</t>
  </si>
  <si>
    <t>7893 Lake Crest Dr</t>
  </si>
  <si>
    <t>FMP55634</t>
  </si>
  <si>
    <t>Juan F Montano</t>
  </si>
  <si>
    <t>7895 Sw 57th Ter</t>
  </si>
  <si>
    <t>FMP55635</t>
  </si>
  <si>
    <t>Sweetsations LLC</t>
  </si>
  <si>
    <t>7899 Lawrence</t>
  </si>
  <si>
    <t>FMP55636</t>
  </si>
  <si>
    <t>Schaefers Bake Shop Inc</t>
  </si>
  <si>
    <t>79 Atlantic Ave</t>
  </si>
  <si>
    <t>FMP55637</t>
  </si>
  <si>
    <t>Tao Hong Incorporated</t>
  </si>
  <si>
    <t>79 Chrystie St</t>
  </si>
  <si>
    <t>FMP55638</t>
  </si>
  <si>
    <t>All Spice Cafe</t>
  </si>
  <si>
    <t>79 Colby St</t>
  </si>
  <si>
    <t>FMP55639</t>
  </si>
  <si>
    <t>Tall Foods, LLC</t>
  </si>
  <si>
    <t>79 County Rd B40 40 B</t>
  </si>
  <si>
    <t>Ribera</t>
  </si>
  <si>
    <t>87560</t>
  </si>
  <si>
    <t>FMP55640</t>
  </si>
  <si>
    <t>The Pure Pantry Inc</t>
  </si>
  <si>
    <t>79 E Daily Dr Ste 260</t>
  </si>
  <si>
    <t>FMP55641</t>
  </si>
  <si>
    <t>Take 2 Dough Productions, Inc.</t>
  </si>
  <si>
    <t>79 Emery St Ste B</t>
  </si>
  <si>
    <t>FMP55642</t>
  </si>
  <si>
    <t>Manuel Goncalves Inc</t>
  </si>
  <si>
    <t>79 Foch Ave</t>
  </si>
  <si>
    <t>FMP55643</t>
  </si>
  <si>
    <t>Tai Black Salt Co</t>
  </si>
  <si>
    <t>79 Hampshire Rd</t>
  </si>
  <si>
    <t>FMP55644</t>
  </si>
  <si>
    <t>Fairbanks Mfg LLC</t>
  </si>
  <si>
    <t>79 Industrial Pl</t>
  </si>
  <si>
    <t>2937.300000</t>
  </si>
  <si>
    <t>FMP55645</t>
  </si>
  <si>
    <t>Culinary Health Innovations, LLC</t>
  </si>
  <si>
    <t>79 Madison Ave Ste 529</t>
  </si>
  <si>
    <t>FMP55646</t>
  </si>
  <si>
    <t>R Fred Innovations LLC</t>
  </si>
  <si>
    <t>79 Marywood Trl</t>
  </si>
  <si>
    <t>FMP55647</t>
  </si>
  <si>
    <t>MELPI &amp; MICHELLE'S LLC</t>
  </si>
  <si>
    <t>79 Morsemere Ave</t>
  </si>
  <si>
    <t>FMP55648</t>
  </si>
  <si>
    <t>The Cakeover Gluten Free</t>
  </si>
  <si>
    <t>79 N Beverwyck Rd</t>
  </si>
  <si>
    <t>Lake Hiawatha</t>
  </si>
  <si>
    <t>07034</t>
  </si>
  <si>
    <t>FMP55649</t>
  </si>
  <si>
    <t>Everything Under The Sun LLC</t>
  </si>
  <si>
    <t>79 New Jerusalem Church Rd</t>
  </si>
  <si>
    <t>FMP55650</t>
  </si>
  <si>
    <t>Coastal Empire Beer Co</t>
  </si>
  <si>
    <t>79 Ross Rd</t>
  </si>
  <si>
    <t>FMP55651</t>
  </si>
  <si>
    <t>Old Dominick Distillery, LLC</t>
  </si>
  <si>
    <t>79 S 2nd St</t>
  </si>
  <si>
    <t>FMP55652</t>
  </si>
  <si>
    <t>Howses Candy House</t>
  </si>
  <si>
    <t>79 S 320 W</t>
  </si>
  <si>
    <t>FMP55653</t>
  </si>
  <si>
    <t>Ellie's Espresso and Bakery</t>
  </si>
  <si>
    <t>79 S Weed Blvd Ste 1</t>
  </si>
  <si>
    <t>FMP55655</t>
  </si>
  <si>
    <t>Mega Industries LLC</t>
  </si>
  <si>
    <t>79 South St</t>
  </si>
  <si>
    <t>FMP55656</t>
  </si>
  <si>
    <t>79 State St</t>
  </si>
  <si>
    <t>FMP55657</t>
  </si>
  <si>
    <t>Neshobe River Winery</t>
  </si>
  <si>
    <t>79 Stone Mill Dam Rd</t>
  </si>
  <si>
    <t>FMP55659</t>
  </si>
  <si>
    <t>Perfecto Foods LLC</t>
  </si>
  <si>
    <t>79 Stuyvesant Ave</t>
  </si>
  <si>
    <t>FMP55660</t>
  </si>
  <si>
    <t>79 Union Ave</t>
  </si>
  <si>
    <t>FMP55661</t>
  </si>
  <si>
    <t>Vm Nutritional, Inc.</t>
  </si>
  <si>
    <t>79 W 4510 S Unit 22</t>
  </si>
  <si>
    <t>361.700000</t>
  </si>
  <si>
    <t>FMP55662</t>
  </si>
  <si>
    <t>Casa De Jorge LLC</t>
  </si>
  <si>
    <t>79 W Market St Apt D</t>
  </si>
  <si>
    <t>FMP55663</t>
  </si>
  <si>
    <t>Gold Medal Farms, LLC</t>
  </si>
  <si>
    <t>790 Andrews Ave Apt A301</t>
  </si>
  <si>
    <t>FMP55664</t>
  </si>
  <si>
    <t>Jay Tee &amp; Sons Inc</t>
  </si>
  <si>
    <t>790 Meadow Cliff Dr</t>
  </si>
  <si>
    <t>FMP55667</t>
  </si>
  <si>
    <t>PREVINEX, LLC</t>
  </si>
  <si>
    <t>790 Ritchie Hwy</t>
  </si>
  <si>
    <t>FMP55669</t>
  </si>
  <si>
    <t>El Coqui Bakery Llc.</t>
  </si>
  <si>
    <t>790 Veterans Pkwy</t>
  </si>
  <si>
    <t>FMP55670</t>
  </si>
  <si>
    <t>Ring of Trees Farm</t>
  </si>
  <si>
    <t>790 W Larson Rd</t>
  </si>
  <si>
    <t>FMP55671</t>
  </si>
  <si>
    <t>The Kale Factory Inc</t>
  </si>
  <si>
    <t>790 Washington Ave</t>
  </si>
  <si>
    <t>FMP55672</t>
  </si>
  <si>
    <t>Rcd Products, LLC</t>
  </si>
  <si>
    <t>7900 E Union Ave Ste 1100</t>
  </si>
  <si>
    <t>FMP55673</t>
  </si>
  <si>
    <t>Grab N TS Go LLC</t>
  </si>
  <si>
    <t>7900 Harp Pike</t>
  </si>
  <si>
    <t>FMP55674</t>
  </si>
  <si>
    <t>Tonnelier Vineyard</t>
  </si>
  <si>
    <t>7900 Ne Cooper Ln</t>
  </si>
  <si>
    <t>FMP55675</t>
  </si>
  <si>
    <t>Small Town Foods, LLC</t>
  </si>
  <si>
    <t>7900 Richman Rd</t>
  </si>
  <si>
    <t>FMP55676</t>
  </si>
  <si>
    <t>Simply Albuquerque Foods, LLC</t>
  </si>
  <si>
    <t>7900 San Pedro Ave. Se A-13</t>
  </si>
  <si>
    <t>FMP55677</t>
  </si>
  <si>
    <t>7901 Broadway Bsmt</t>
  </si>
  <si>
    <t>FMP55678</t>
  </si>
  <si>
    <t>Caldwells Catering and Concesscion LLC</t>
  </si>
  <si>
    <t>7901 Cameron Rd Ste 374</t>
  </si>
  <si>
    <t>FMP55679</t>
  </si>
  <si>
    <t>Jojo Services LLC</t>
  </si>
  <si>
    <t>7901 Debbie Ln</t>
  </si>
  <si>
    <t>Noble</t>
  </si>
  <si>
    <t>73068</t>
  </si>
  <si>
    <t>FMP55680</t>
  </si>
  <si>
    <t>The Coca Cola Dr Pepper Bottling Company of Albuquerque</t>
  </si>
  <si>
    <t>7901 Los Volcanes Rd Nw</t>
  </si>
  <si>
    <t>2050.000000</t>
  </si>
  <si>
    <t>FMP55681</t>
  </si>
  <si>
    <t>John's Bakery Inc</t>
  </si>
  <si>
    <t>7901 Nagle Ave</t>
  </si>
  <si>
    <t>FMP55684</t>
  </si>
  <si>
    <t>Sallee Meat Processing Inc.</t>
  </si>
  <si>
    <t>7901 S Sooner Rd</t>
  </si>
  <si>
    <t>73044</t>
  </si>
  <si>
    <t>FMP55685</t>
  </si>
  <si>
    <t>Del Sol Bakery</t>
  </si>
  <si>
    <t>7901 Westwood Dr Ste K</t>
  </si>
  <si>
    <t>FMP55686</t>
  </si>
  <si>
    <t>King of Kings Bakery LLC</t>
  </si>
  <si>
    <t>7902 Forest Stone St</t>
  </si>
  <si>
    <t>Chambers County</t>
  </si>
  <si>
    <t>77523</t>
  </si>
  <si>
    <t>FMP55687</t>
  </si>
  <si>
    <t>Bell Plantation Inc.</t>
  </si>
  <si>
    <t>7902 Magnolia Industrial Blvd</t>
  </si>
  <si>
    <t>FMP55688</t>
  </si>
  <si>
    <t>Jugos Y Frutas Flores LLC</t>
  </si>
  <si>
    <t>7902 N Hodge Ave</t>
  </si>
  <si>
    <t>FMP55689</t>
  </si>
  <si>
    <t>Orange Leaf Frozen Yogurt</t>
  </si>
  <si>
    <t>7902 Towne Center Pkwy</t>
  </si>
  <si>
    <t>FMP55691</t>
  </si>
  <si>
    <t>7902 Van Nuys Blvd</t>
  </si>
  <si>
    <t>FMP55692</t>
  </si>
  <si>
    <t>Bergenline Gelato LLC</t>
  </si>
  <si>
    <t>7903 Bergenline Ave</t>
  </si>
  <si>
    <t>FMP55693</t>
  </si>
  <si>
    <t>Autokraft</t>
  </si>
  <si>
    <t>7903 Branch Ave Ste F</t>
  </si>
  <si>
    <t>FMP55694</t>
  </si>
  <si>
    <t>Karenas Kupcakes LLC</t>
  </si>
  <si>
    <t>7903 Kreeger Dr Apt 203</t>
  </si>
  <si>
    <t>FMP55695</t>
  </si>
  <si>
    <t>Black Canyon Winery LLC</t>
  </si>
  <si>
    <t>7904 Shea Rd</t>
  </si>
  <si>
    <t>81410</t>
  </si>
  <si>
    <t>FMP55696</t>
  </si>
  <si>
    <t>Hestia Baking Company</t>
  </si>
  <si>
    <t>7904 Swiftwater Ln</t>
  </si>
  <si>
    <t>FMP55697</t>
  </si>
  <si>
    <t>H &amp; H Donuts</t>
  </si>
  <si>
    <t>7905 Knott Ave</t>
  </si>
  <si>
    <t>FMP55698</t>
  </si>
  <si>
    <t>Firehouse Suds</t>
  </si>
  <si>
    <t>7905 N Navarro St Ste 200</t>
  </si>
  <si>
    <t>FMP55699</t>
  </si>
  <si>
    <t>CSM N.V.</t>
  </si>
  <si>
    <t>7905 Quivira Rd</t>
  </si>
  <si>
    <t>FMP55700</t>
  </si>
  <si>
    <t>7905 Raton Ridge Ln</t>
  </si>
  <si>
    <t>FMP55701</t>
  </si>
  <si>
    <t>Front Porch Distillery</t>
  </si>
  <si>
    <t>7905 S Us Highway 59</t>
  </si>
  <si>
    <t>FMP55702</t>
  </si>
  <si>
    <t>Valentinos Cash &amp; Carry</t>
  </si>
  <si>
    <t>7908 Metropolitan Ave</t>
  </si>
  <si>
    <t>FMP55704</t>
  </si>
  <si>
    <t>Countryside Bakery LLC</t>
  </si>
  <si>
    <t>7908 S Fairgrounds</t>
  </si>
  <si>
    <t>FMP55705</t>
  </si>
  <si>
    <t>Meade Winery</t>
  </si>
  <si>
    <t>7909 Englewood Ave</t>
  </si>
  <si>
    <t>FMP55706</t>
  </si>
  <si>
    <t>Osteen's Custom Meat Service</t>
  </si>
  <si>
    <t>7909 Hoboh Ln</t>
  </si>
  <si>
    <t>34714</t>
  </si>
  <si>
    <t>FMP55708</t>
  </si>
  <si>
    <t>Favorite Donuts</t>
  </si>
  <si>
    <t>791 E Foothill Blvd</t>
  </si>
  <si>
    <t>FMP55709</t>
  </si>
  <si>
    <t>Drc Foods LLC</t>
  </si>
  <si>
    <t>791 E Foothill Blvd Ste B</t>
  </si>
  <si>
    <t>FMP55710</t>
  </si>
  <si>
    <t>Papa Lou's Dressing, LLC</t>
  </si>
  <si>
    <t>791 Hampton Rd</t>
  </si>
  <si>
    <t>FMP55712</t>
  </si>
  <si>
    <t>MRC Bakery Corp</t>
  </si>
  <si>
    <t>7910 34th Ave</t>
  </si>
  <si>
    <t>FMP55713</t>
  </si>
  <si>
    <t>Rice N Noodle LLC</t>
  </si>
  <si>
    <t>7910 S Rainbow Blvd Ste 105</t>
  </si>
  <si>
    <t>FMP55715</t>
  </si>
  <si>
    <t>The American Dream Benchmark LLC</t>
  </si>
  <si>
    <t>7911 41st Ave</t>
  </si>
  <si>
    <t>FMP55716</t>
  </si>
  <si>
    <t>Suga's Sweet Treats</t>
  </si>
  <si>
    <t>7911 Branch Dr</t>
  </si>
  <si>
    <t>FMP55717</t>
  </si>
  <si>
    <t>Fox Point Farm</t>
  </si>
  <si>
    <t>7911 Henry Harris Rd</t>
  </si>
  <si>
    <t>FMP55718</t>
  </si>
  <si>
    <t>Chef George, Inc.</t>
  </si>
  <si>
    <t>7911 Ne 33rd Dr Ste 350</t>
  </si>
  <si>
    <t>FMP55719</t>
  </si>
  <si>
    <t>Sweet Pajamas Company</t>
  </si>
  <si>
    <t>7912 39th Ave Sw</t>
  </si>
  <si>
    <t>FMP55720</t>
  </si>
  <si>
    <t>Ellenora's Amazing Treats and Sweets Corporation</t>
  </si>
  <si>
    <t>7912 Ambleside Dr</t>
  </si>
  <si>
    <t>FMP55721</t>
  </si>
  <si>
    <t>Pie In The Sky Tulsa L.L.c</t>
  </si>
  <si>
    <t>7912 E 27th Pl</t>
  </si>
  <si>
    <t>FMP55722</t>
  </si>
  <si>
    <t>Kneading The Dough LLC</t>
  </si>
  <si>
    <t>7912 S Mason Montgomery Rd</t>
  </si>
  <si>
    <t>FMP55723</t>
  </si>
  <si>
    <t>All You Can Treat</t>
  </si>
  <si>
    <t>7912 Vermilion Dr</t>
  </si>
  <si>
    <t>FMP55724</t>
  </si>
  <si>
    <t>La Fonda Bakery &amp; Grocery Store</t>
  </si>
  <si>
    <t>7914 Georgia Ave</t>
  </si>
  <si>
    <t>FMP55725</t>
  </si>
  <si>
    <t>La Baguette Shop</t>
  </si>
  <si>
    <t>7915 Flatlands Ave</t>
  </si>
  <si>
    <t>FMP55726</t>
  </si>
  <si>
    <t>Productos El Sinaloense</t>
  </si>
  <si>
    <t>7915 Seville Ave</t>
  </si>
  <si>
    <t>FMP55727</t>
  </si>
  <si>
    <t>Wood Holdings, Inc.</t>
  </si>
  <si>
    <t>7916 Bellevue Rd</t>
  </si>
  <si>
    <t>FMP55728</t>
  </si>
  <si>
    <t>Kelly Distributors, Inc.</t>
  </si>
  <si>
    <t>7916 Industrial Park Rd</t>
  </si>
  <si>
    <t>274.900000</t>
  </si>
  <si>
    <t>FMP55730</t>
  </si>
  <si>
    <t>Smalltown Roasters, Inc.</t>
  </si>
  <si>
    <t>7916 N Gloucester Ave</t>
  </si>
  <si>
    <t>FMP55731</t>
  </si>
  <si>
    <t>Trovare</t>
  </si>
  <si>
    <t>7917 Arlington Dr</t>
  </si>
  <si>
    <t>FMP55732</t>
  </si>
  <si>
    <t>Puddings De'lites</t>
  </si>
  <si>
    <t>7917 Jonquil Dr</t>
  </si>
  <si>
    <t>FMP55733</t>
  </si>
  <si>
    <t>Artfully Your Creations, LLC</t>
  </si>
  <si>
    <t>7918 Lake Sands Dr</t>
  </si>
  <si>
    <t>FMP55734</t>
  </si>
  <si>
    <t>Mrs Millers Jams</t>
  </si>
  <si>
    <t>7919 County Road 201</t>
  </si>
  <si>
    <t>FMP55735</t>
  </si>
  <si>
    <t>Cositas Ricas</t>
  </si>
  <si>
    <t>7919 Roosevelt Ave Ste 1</t>
  </si>
  <si>
    <t>FMP55736</t>
  </si>
  <si>
    <t>Good Golly Bakery Inc.</t>
  </si>
  <si>
    <t>792 Bayou Dr</t>
  </si>
  <si>
    <t>FMP55737</t>
  </si>
  <si>
    <t>Hargraves Custom Slaughter House</t>
  </si>
  <si>
    <t>792 Bethel Church Rd</t>
  </si>
  <si>
    <t>Lillie</t>
  </si>
  <si>
    <t>71256</t>
  </si>
  <si>
    <t>FMP55738</t>
  </si>
  <si>
    <t>Nationwide Dairy, Inc.</t>
  </si>
  <si>
    <t>792 E 93rd St</t>
  </si>
  <si>
    <t>FMP55739</t>
  </si>
  <si>
    <t>Sweet Bayou</t>
  </si>
  <si>
    <t>792 E Redmaple Cir</t>
  </si>
  <si>
    <t>FMP55740</t>
  </si>
  <si>
    <t>Baguette Magic</t>
  </si>
  <si>
    <t>792 Folly Rd</t>
  </si>
  <si>
    <t>FMP55741</t>
  </si>
  <si>
    <t>B&amp;H Vineyards LLC</t>
  </si>
  <si>
    <t>792 Meridian Way Ste A</t>
  </si>
  <si>
    <t>FMP55742</t>
  </si>
  <si>
    <t>Monarca Bakery LLC</t>
  </si>
  <si>
    <t>792 Sandtown Rd Sw</t>
  </si>
  <si>
    <t>FMP55743</t>
  </si>
  <si>
    <t>Kevin's Queso, Inc.</t>
  </si>
  <si>
    <t>792 W Canary Way</t>
  </si>
  <si>
    <t>FMP55744</t>
  </si>
  <si>
    <t>Granny's Donuts</t>
  </si>
  <si>
    <t>7920 Atlantic Ave</t>
  </si>
  <si>
    <t>FMP55745</t>
  </si>
  <si>
    <t>Capstone Creamery Inc</t>
  </si>
  <si>
    <t>7920 Stormy Ln</t>
  </si>
  <si>
    <t>FMP55747</t>
  </si>
  <si>
    <t>Erotic Baking</t>
  </si>
  <si>
    <t>7922 Jamaica Ave</t>
  </si>
  <si>
    <t>Woodhaven</t>
  </si>
  <si>
    <t>11421</t>
  </si>
  <si>
    <t>FMP55748</t>
  </si>
  <si>
    <t>Paleo Women Treats &amp; Granolas</t>
  </si>
  <si>
    <t>79235 Violet Ct</t>
  </si>
  <si>
    <t>FMP55749</t>
  </si>
  <si>
    <t>Brown's Meat Processing</t>
  </si>
  <si>
    <t>7925 E 137 Rd</t>
  </si>
  <si>
    <t>FMP55750</t>
  </si>
  <si>
    <t>Los Montaneros Bakery LLC</t>
  </si>
  <si>
    <t>7925 Nw 87th Ave</t>
  </si>
  <si>
    <t>FMP55751</t>
  </si>
  <si>
    <t>Gki Foods LLC</t>
  </si>
  <si>
    <t>7926 Lochlin Dr</t>
  </si>
  <si>
    <t>2150.200000</t>
  </si>
  <si>
    <t>FMP55752</t>
  </si>
  <si>
    <t>Baker 4 Solutions LLC</t>
  </si>
  <si>
    <t>7926 N River View Ct</t>
  </si>
  <si>
    <t>FMP55753</t>
  </si>
  <si>
    <t>77 Seba Seba</t>
  </si>
  <si>
    <t>7928 37th Ave</t>
  </si>
  <si>
    <t>FMP55754</t>
  </si>
  <si>
    <t>Cattle Brand Jerky LLC</t>
  </si>
  <si>
    <t>7928 Aviano Pines Ave</t>
  </si>
  <si>
    <t>FMP55755</t>
  </si>
  <si>
    <t>A K Foods LLC</t>
  </si>
  <si>
    <t>7928 Vanity Fair Dr</t>
  </si>
  <si>
    <t>FMP55756</t>
  </si>
  <si>
    <t>Freshco, Ltd.</t>
  </si>
  <si>
    <t>7929 Sw Jack James Dr</t>
  </si>
  <si>
    <t>650.300000</t>
  </si>
  <si>
    <t>FMP55757</t>
  </si>
  <si>
    <t>Gem Freshco LLC</t>
  </si>
  <si>
    <t>FMP55758</t>
  </si>
  <si>
    <t>Hungry Hound Bakery</t>
  </si>
  <si>
    <t>7929 Township Highway 136</t>
  </si>
  <si>
    <t>44849</t>
  </si>
  <si>
    <t>FMP55759</t>
  </si>
  <si>
    <t>Enki Brewing</t>
  </si>
  <si>
    <t>7929 Victoria Dr</t>
  </si>
  <si>
    <t>FMP55760</t>
  </si>
  <si>
    <t>Otter Creek Brewing Company LLC</t>
  </si>
  <si>
    <t>793 Exchange St</t>
  </si>
  <si>
    <t>446.600000</t>
  </si>
  <si>
    <t>FMP55761</t>
  </si>
  <si>
    <t>Barcelos Linguica Inc</t>
  </si>
  <si>
    <t>793 S Tracy Blvd</t>
  </si>
  <si>
    <t>FMP55762</t>
  </si>
  <si>
    <t>Uptime Energy Inc.</t>
  </si>
  <si>
    <t>7930 Alabama Ave</t>
  </si>
  <si>
    <t>FMP55763</t>
  </si>
  <si>
    <t>STAG HOLLOW WINES, LLC</t>
  </si>
  <si>
    <t>7930 Ne Blackburn Rd</t>
  </si>
  <si>
    <t>FMP55764</t>
  </si>
  <si>
    <t>Meat The Rabbit, LLC</t>
  </si>
  <si>
    <t>7930 Prairie View Dr</t>
  </si>
  <si>
    <t>FMP55765</t>
  </si>
  <si>
    <t>Tortilleria La Original</t>
  </si>
  <si>
    <t>7931 Camp Bowie West Blvd</t>
  </si>
  <si>
    <t>FMP55766</t>
  </si>
  <si>
    <t>Crumbs Galore Inc</t>
  </si>
  <si>
    <t>7931 Pulaski Hwy</t>
  </si>
  <si>
    <t>FMP55768</t>
  </si>
  <si>
    <t>Aubrey Vineyards</t>
  </si>
  <si>
    <t>7932 Santa Fe Dr</t>
  </si>
  <si>
    <t>FMP55770</t>
  </si>
  <si>
    <t>Maggie's Magic Muffins Inc</t>
  </si>
  <si>
    <t>7932 Southern Blvd</t>
  </si>
  <si>
    <t>FMP55771</t>
  </si>
  <si>
    <t>Empress Chili</t>
  </si>
  <si>
    <t>7934 Alexandria Pike</t>
  </si>
  <si>
    <t>41001</t>
  </si>
  <si>
    <t>232.100000</t>
  </si>
  <si>
    <t>FMP55772</t>
  </si>
  <si>
    <t>Chela's Bakery</t>
  </si>
  <si>
    <t>7934 Parsons Blvd</t>
  </si>
  <si>
    <t>FMP55774</t>
  </si>
  <si>
    <t>ORIGINAL CANDY HOUSE CO LLC</t>
  </si>
  <si>
    <t>7934 Saddle Ridge Trce</t>
  </si>
  <si>
    <t>FMP55775</t>
  </si>
  <si>
    <t>Sensational Sweetz &amp; Treatz</t>
  </si>
  <si>
    <t>7935 Green Lawn Dr</t>
  </si>
  <si>
    <t>FMP55776</t>
  </si>
  <si>
    <t>Maas Enterprises of Michigan, L.L.C.</t>
  </si>
  <si>
    <t>7938 112th Ave</t>
  </si>
  <si>
    <t>FMP55777</t>
  </si>
  <si>
    <t>Sweetie Pies</t>
  </si>
  <si>
    <t>794 Brosseau Rd</t>
  </si>
  <si>
    <t>FMP55778</t>
  </si>
  <si>
    <t>Kudzu Mount Pleasant</t>
  </si>
  <si>
    <t>794 Coleman Blvd</t>
  </si>
  <si>
    <t>FMP55779</t>
  </si>
  <si>
    <t>Amber Falls Winery and Cellars</t>
  </si>
  <si>
    <t>794 Ridgetop Rd</t>
  </si>
  <si>
    <t>FMP55780</t>
  </si>
  <si>
    <t>Campbell's Bake Shop Inc</t>
  </si>
  <si>
    <t>794 Suffolk Ave</t>
  </si>
  <si>
    <t>FMP55781</t>
  </si>
  <si>
    <t>Donut Crown</t>
  </si>
  <si>
    <t>7940 Burnet Rd</t>
  </si>
  <si>
    <t>FMP55782</t>
  </si>
  <si>
    <t>Cincy Cupcakes LLC</t>
  </si>
  <si>
    <t>7940 Hosbrook Rd</t>
  </si>
  <si>
    <t>FMP55783</t>
  </si>
  <si>
    <t>Gigis Cupcakes of Kenwood</t>
  </si>
  <si>
    <t>FMP55784</t>
  </si>
  <si>
    <t>Barleygrail Brewing Cooperative</t>
  </si>
  <si>
    <t>7941 Ravenna Rd</t>
  </si>
  <si>
    <t>FMP55786</t>
  </si>
  <si>
    <t>Mireya Makin</t>
  </si>
  <si>
    <t>7942 E 36th Ln</t>
  </si>
  <si>
    <t>FMP55787</t>
  </si>
  <si>
    <t>Sunrise Hill Vineyard Inc</t>
  </si>
  <si>
    <t>7945 Footes Corners Rd</t>
  </si>
  <si>
    <t>FMP55788</t>
  </si>
  <si>
    <t>Shaws Maple Products, LLC</t>
  </si>
  <si>
    <t>7945 Maxwell Rd</t>
  </si>
  <si>
    <t>FMP55789</t>
  </si>
  <si>
    <t>A Touch of Jazz Bakery</t>
  </si>
  <si>
    <t>7946 Dawnridge Dr</t>
  </si>
  <si>
    <t>FMP55791</t>
  </si>
  <si>
    <t>Little Miss Brewing, Llc.</t>
  </si>
  <si>
    <t>7949 Stromesa Ct</t>
  </si>
  <si>
    <t>FMP55792</t>
  </si>
  <si>
    <t>Alpine Beverage, LLC</t>
  </si>
  <si>
    <t>795 Alexander Ave</t>
  </si>
  <si>
    <t>Susanville</t>
  </si>
  <si>
    <t>96130</t>
  </si>
  <si>
    <t>FMP55793</t>
  </si>
  <si>
    <t>High Point Digital Inc</t>
  </si>
  <si>
    <t>795 High Point Ridge Rd</t>
  </si>
  <si>
    <t>FMP55794</t>
  </si>
  <si>
    <t>J&amp;H FARMS</t>
  </si>
  <si>
    <t>795 Hv Chandlar Rd</t>
  </si>
  <si>
    <t>30628</t>
  </si>
  <si>
    <t>FMP55795</t>
  </si>
  <si>
    <t>Luck O Irish Beverage</t>
  </si>
  <si>
    <t>795 Locust Ave</t>
  </si>
  <si>
    <t>FMP55796</t>
  </si>
  <si>
    <t>Ashton Straub Bakery</t>
  </si>
  <si>
    <t>795 Love Lane</t>
  </si>
  <si>
    <t>FMP55797</t>
  </si>
  <si>
    <t>Olive Oil Outpost</t>
  </si>
  <si>
    <t>795 Marbury Ln</t>
  </si>
  <si>
    <t>FMP55798</t>
  </si>
  <si>
    <t>Mt. Crawford Creamery, LLC</t>
  </si>
  <si>
    <t>795 Old Bridgewater Rd</t>
  </si>
  <si>
    <t>FMP55800</t>
  </si>
  <si>
    <t>LAWRENCE MC CONNEY</t>
  </si>
  <si>
    <t>795 Roosevelt Dr</t>
  </si>
  <si>
    <t>FMP55801</t>
  </si>
  <si>
    <t>FINLEY CREEK VINEYARDS LLC</t>
  </si>
  <si>
    <t>795 S Us 421</t>
  </si>
  <si>
    <t>FMP55802</t>
  </si>
  <si>
    <t>New Chicago Wholesale Bakery Inc.</t>
  </si>
  <si>
    <t>795 Touhy Ave</t>
  </si>
  <si>
    <t>FMP55803</t>
  </si>
  <si>
    <t>Prothera Inc.</t>
  </si>
  <si>
    <t>795 Trademark Dr</t>
  </si>
  <si>
    <t>FMP55804</t>
  </si>
  <si>
    <t>Gourmet Cafe LLC</t>
  </si>
  <si>
    <t>795 W Main St Ste G</t>
  </si>
  <si>
    <t>FMP55806</t>
  </si>
  <si>
    <t>MI PUEBLITO BAKERY LLC</t>
  </si>
  <si>
    <t>7950 Dawnridge Dr</t>
  </si>
  <si>
    <t>FMP55807</t>
  </si>
  <si>
    <t>Mandel Mamma's</t>
  </si>
  <si>
    <t>7952 Hedgewood Cir</t>
  </si>
  <si>
    <t>FMP55808</t>
  </si>
  <si>
    <t>Wisconian Delectables L.L.C.</t>
  </si>
  <si>
    <t>7953 15th Ave</t>
  </si>
  <si>
    <t>FMP55809</t>
  </si>
  <si>
    <t>Tortilleria La Fe</t>
  </si>
  <si>
    <t>7953 Bellfort St</t>
  </si>
  <si>
    <t>FMP55810</t>
  </si>
  <si>
    <t>Kendalls Cupcakes</t>
  </si>
  <si>
    <t>7955 Grapeview Blvd</t>
  </si>
  <si>
    <t>FMP55811</t>
  </si>
  <si>
    <t>Diva Supreme Chocolates</t>
  </si>
  <si>
    <t>7955 Ivywood Ln</t>
  </si>
  <si>
    <t>FMP55812</t>
  </si>
  <si>
    <t>Columbia River Processing, Inc.</t>
  </si>
  <si>
    <t>79588 Rippee Rd</t>
  </si>
  <si>
    <t>7156.900000</t>
  </si>
  <si>
    <t>FMP55813</t>
  </si>
  <si>
    <t>Maple's Organics LLC</t>
  </si>
  <si>
    <t>796 Forest Ave</t>
  </si>
  <si>
    <t>FMP55814</t>
  </si>
  <si>
    <t>Sweet Family Treats LLC</t>
  </si>
  <si>
    <t>796 Hyde Park</t>
  </si>
  <si>
    <t>FMP55815</t>
  </si>
  <si>
    <t>Darren's Donut Shop Inc</t>
  </si>
  <si>
    <t>796 Kent Rd</t>
  </si>
  <si>
    <t>St. Helena Parish</t>
  </si>
  <si>
    <t>70441</t>
  </si>
  <si>
    <t>FMP55816</t>
  </si>
  <si>
    <t>ARCHER ROOSE, LLC</t>
  </si>
  <si>
    <t>796 Tremont St Apt 1</t>
  </si>
  <si>
    <t>FMP55817</t>
  </si>
  <si>
    <t>Nana B'S Gourmet Cookies &amp; Sweet Treats, LLC</t>
  </si>
  <si>
    <t>7960 E Crimsonfire Rd</t>
  </si>
  <si>
    <t>FMP55818</t>
  </si>
  <si>
    <t>Shoots Chinchilla Ranch</t>
  </si>
  <si>
    <t>7960 New Albany Condit Rd</t>
  </si>
  <si>
    <t>FMP55819</t>
  </si>
  <si>
    <t>Pina, John Jr &amp; Sons</t>
  </si>
  <si>
    <t>7960 Silverado Trl</t>
  </si>
  <si>
    <t>351.200000</t>
  </si>
  <si>
    <t>FMP55820</t>
  </si>
  <si>
    <t>Sweet Kisses Cupcakes</t>
  </si>
  <si>
    <t>7961 La Casa Way</t>
  </si>
  <si>
    <t>FMP55821</t>
  </si>
  <si>
    <t>Cochetti's Bakery Corp</t>
  </si>
  <si>
    <t>7961 Nw 14th St</t>
  </si>
  <si>
    <t>FMP55822</t>
  </si>
  <si>
    <t>Gallito Bakery</t>
  </si>
  <si>
    <t>7962 Sw 8th St</t>
  </si>
  <si>
    <t>FMP55823</t>
  </si>
  <si>
    <t>Mgr Enterprises Inc</t>
  </si>
  <si>
    <t>7963 Melrose Ave</t>
  </si>
  <si>
    <t>FMP55824</t>
  </si>
  <si>
    <t>Sugar Bush Battel's</t>
  </si>
  <si>
    <t>7964 Daus Rd</t>
  </si>
  <si>
    <t>Cass City</t>
  </si>
  <si>
    <t>48726</t>
  </si>
  <si>
    <t>FMP55825</t>
  </si>
  <si>
    <t>Creamberry</t>
  </si>
  <si>
    <t>7965 S Rainbow Blvd Ste 140</t>
  </si>
  <si>
    <t>FMP55826</t>
  </si>
  <si>
    <t>Rattlesnake Cupcakes</t>
  </si>
  <si>
    <t>7967 Rinaldo Blvd N</t>
  </si>
  <si>
    <t>13030</t>
  </si>
  <si>
    <t>FMP55827</t>
  </si>
  <si>
    <t>Swoon Fudge Co., LLC</t>
  </si>
  <si>
    <t>7969 B St</t>
  </si>
  <si>
    <t>FMP55828</t>
  </si>
  <si>
    <t>Corte Madera Vineyards, Llc.</t>
  </si>
  <si>
    <t>7969 Engineer Rd Ste 108</t>
  </si>
  <si>
    <t>FMP55829</t>
  </si>
  <si>
    <t>WD Vanilla Inc</t>
  </si>
  <si>
    <t>797 Granite Hills Ct</t>
  </si>
  <si>
    <t>FMP55831</t>
  </si>
  <si>
    <t>A To Z Foods, Inc.</t>
  </si>
  <si>
    <t>797 Massachusetts Ave</t>
  </si>
  <si>
    <t>FMP55832</t>
  </si>
  <si>
    <t>Depetrillo's Pizza &amp; Bakery</t>
  </si>
  <si>
    <t>797 Tiogue Ave</t>
  </si>
  <si>
    <t>FMP55833</t>
  </si>
  <si>
    <t>Brooklyngirlbakery</t>
  </si>
  <si>
    <t>797 Trout Run Dr</t>
  </si>
  <si>
    <t>FMP55834</t>
  </si>
  <si>
    <t>Poalillo Vineyards</t>
  </si>
  <si>
    <t>7970 Vineyard Dr</t>
  </si>
  <si>
    <t>FMP55835</t>
  </si>
  <si>
    <t>Luchetti Bakery, Corp.</t>
  </si>
  <si>
    <t>7971 Bird Rd Ste 16</t>
  </si>
  <si>
    <t>FMP55836</t>
  </si>
  <si>
    <t>Nature's Treat</t>
  </si>
  <si>
    <t>7974 Santa Monica Blvd</t>
  </si>
  <si>
    <t>FMP55837</t>
  </si>
  <si>
    <t>Scootish Inns &amp; Suites</t>
  </si>
  <si>
    <t>7975 Jonestown Rd</t>
  </si>
  <si>
    <t>FMP55838</t>
  </si>
  <si>
    <t>Modelo Bakery, Inc.</t>
  </si>
  <si>
    <t>798 Broadway</t>
  </si>
  <si>
    <t>FMP55840</t>
  </si>
  <si>
    <t>Kamagana Smoothies</t>
  </si>
  <si>
    <t>798 E Vista Ridge Mall Dr</t>
  </si>
  <si>
    <t>FMP55841</t>
  </si>
  <si>
    <t>Naturally Leavened, LLC</t>
  </si>
  <si>
    <t>798 Kenilworth Dr</t>
  </si>
  <si>
    <t>FMP55842</t>
  </si>
  <si>
    <t>Balsam's Sweet Treats</t>
  </si>
  <si>
    <t>798 Oak Shadows Rd</t>
  </si>
  <si>
    <t>FMP55843</t>
  </si>
  <si>
    <t>Philip Ashley, LLC</t>
  </si>
  <si>
    <t>798 S Cooper St</t>
  </si>
  <si>
    <t>FMP55844</t>
  </si>
  <si>
    <t>Lehouillier Maple Orchard</t>
  </si>
  <si>
    <t>798 Sterling View Rd</t>
  </si>
  <si>
    <t>FMP55846</t>
  </si>
  <si>
    <t>High Rock Winery</t>
  </si>
  <si>
    <t>7982 High Rock Rd W</t>
  </si>
  <si>
    <t>FMP55847</t>
  </si>
  <si>
    <t>Dearborn Hts Bakery</t>
  </si>
  <si>
    <t>7984 Henry St</t>
  </si>
  <si>
    <t>FMP55848</t>
  </si>
  <si>
    <t>Coastal Moon Alpacas</t>
  </si>
  <si>
    <t>79849 Delight Valley School Rd</t>
  </si>
  <si>
    <t>FMP55849</t>
  </si>
  <si>
    <t>Rn Est Vineyard Winer</t>
  </si>
  <si>
    <t>7986 N River Rd</t>
  </si>
  <si>
    <t>FMP55850</t>
  </si>
  <si>
    <t>Vromage</t>
  </si>
  <si>
    <t>7988 W Sunset Blvd</t>
  </si>
  <si>
    <t>FMP55851</t>
  </si>
  <si>
    <t>799 N National Ave</t>
  </si>
  <si>
    <t>287.200000</t>
  </si>
  <si>
    <t>FMP55854</t>
  </si>
  <si>
    <t>Jerry's Custom Meat Cutting</t>
  </si>
  <si>
    <t>799 W 4000 N</t>
  </si>
  <si>
    <t>Helper</t>
  </si>
  <si>
    <t>84526</t>
  </si>
  <si>
    <t>FMP55856</t>
  </si>
  <si>
    <t>Brick Barn Winery, LLC</t>
  </si>
  <si>
    <t>799 W Highway 246</t>
  </si>
  <si>
    <t>FMP55857</t>
  </si>
  <si>
    <t>Sonora Tortilleria</t>
  </si>
  <si>
    <t>7993 Sierra Ave Ste C</t>
  </si>
  <si>
    <t>FMP55858</t>
  </si>
  <si>
    <t>268 Happy Bakery Inc</t>
  </si>
  <si>
    <t>7995 Darrow Rd</t>
  </si>
  <si>
    <t>FMP55860</t>
  </si>
  <si>
    <t>Elaine K Josephson Inc</t>
  </si>
  <si>
    <t>7f Jules Ln</t>
  </si>
  <si>
    <t>FMP55861</t>
  </si>
  <si>
    <t>Saasoom LLC</t>
  </si>
  <si>
    <t>7n063 Plymouth Ct</t>
  </si>
  <si>
    <t>FMP55862</t>
  </si>
  <si>
    <t>The Pasta Palate</t>
  </si>
  <si>
    <t>7th &amp; San Carlos</t>
  </si>
  <si>
    <t>FMP55864</t>
  </si>
  <si>
    <t>718 Long Bridge Street LLC</t>
  </si>
  <si>
    <t>8 10th St Apt 3501</t>
  </si>
  <si>
    <t>FMP55865</t>
  </si>
  <si>
    <t>8 4th St Ste 204</t>
  </si>
  <si>
    <t>FMP55866</t>
  </si>
  <si>
    <t>Big Valley Beverage Inc</t>
  </si>
  <si>
    <t>8 Apple Ln</t>
  </si>
  <si>
    <t>Reedsville</t>
  </si>
  <si>
    <t>17084</t>
  </si>
  <si>
    <t>FMP55867</t>
  </si>
  <si>
    <t>Matthias Pippig and Jamie Kinser</t>
  </si>
  <si>
    <t>8 Ashley Ave</t>
  </si>
  <si>
    <t>FMP55869</t>
  </si>
  <si>
    <t>Eddie Pretzels</t>
  </si>
  <si>
    <t>8 Atlas Way</t>
  </si>
  <si>
    <t>FMP55870</t>
  </si>
  <si>
    <t>Tastebuds</t>
  </si>
  <si>
    <t>8 Barberry Heights Rd</t>
  </si>
  <si>
    <t>FMP55871</t>
  </si>
  <si>
    <t>Putney Mountain Winery</t>
  </si>
  <si>
    <t>8 Bellows Falls Rd</t>
  </si>
  <si>
    <t>FMP55872</t>
  </si>
  <si>
    <t>York Harbor Brewing Company</t>
  </si>
  <si>
    <t>8 Blueberry Ln</t>
  </si>
  <si>
    <t>FMP55873</t>
  </si>
  <si>
    <t>Taffy Bonomo Turkish</t>
  </si>
  <si>
    <t>8 Bond St Ste 302</t>
  </si>
  <si>
    <t>FMP55874</t>
  </si>
  <si>
    <t>Helados Juli's Frozen Dessert</t>
  </si>
  <si>
    <t>8 Brooks St</t>
  </si>
  <si>
    <t>FMP55875</t>
  </si>
  <si>
    <t>Spice Paradise, LLC</t>
  </si>
  <si>
    <t>8 Brown St</t>
  </si>
  <si>
    <t>FMP55876</t>
  </si>
  <si>
    <t>Kristin's Handmade Krafts</t>
  </si>
  <si>
    <t>8 Cala Moreya St</t>
  </si>
  <si>
    <t>FMP55877</t>
  </si>
  <si>
    <t>Panaderia Castilla Inc</t>
  </si>
  <si>
    <t>8 Calle Kennedy</t>
  </si>
  <si>
    <t>Cidra</t>
  </si>
  <si>
    <t>Cidra Municipio</t>
  </si>
  <si>
    <t>00739</t>
  </si>
  <si>
    <t>FMP55878</t>
  </si>
  <si>
    <t>Bove's of Vermont, Inc.</t>
  </si>
  <si>
    <t>8 Catamount Dr</t>
  </si>
  <si>
    <t>FMP55879</t>
  </si>
  <si>
    <t>Cemac Foods Corp</t>
  </si>
  <si>
    <t>8 Cayuga Trl</t>
  </si>
  <si>
    <t>FMP55880</t>
  </si>
  <si>
    <t>Lyndora National Baking Co</t>
  </si>
  <si>
    <t>8 Chesapeake St</t>
  </si>
  <si>
    <t>Lyndora</t>
  </si>
  <si>
    <t>16045</t>
  </si>
  <si>
    <t>FMP55881</t>
  </si>
  <si>
    <t>House of Veils</t>
  </si>
  <si>
    <t>8 Christine Ct</t>
  </si>
  <si>
    <t>FMP55882</t>
  </si>
  <si>
    <t>Natural Tail Treats</t>
  </si>
  <si>
    <t>8 Church St</t>
  </si>
  <si>
    <t>FMP55883</t>
  </si>
  <si>
    <t>New York's Best</t>
  </si>
  <si>
    <t>8 Churchill Rd</t>
  </si>
  <si>
    <t>FMP55884</t>
  </si>
  <si>
    <t>Mitchells Fresh Salsa, LLC</t>
  </si>
  <si>
    <t>8 Clematis Cir</t>
  </si>
  <si>
    <t>FMP55885</t>
  </si>
  <si>
    <t>Sweet C'S Treats, LLC</t>
  </si>
  <si>
    <t>8 Courtney Cir</t>
  </si>
  <si>
    <t>29617</t>
  </si>
  <si>
    <t>FMP55887</t>
  </si>
  <si>
    <t>Farmers From Italy Foods Limited Liability Company</t>
  </si>
  <si>
    <t>8 Creek Pkwy Fl 2</t>
  </si>
  <si>
    <t>FMP55888</t>
  </si>
  <si>
    <t>Enjoy Chocolate Inc</t>
  </si>
  <si>
    <t>8 Dehart St Ste 1</t>
  </si>
  <si>
    <t>FMP55890</t>
  </si>
  <si>
    <t>Chakra Treats LLC</t>
  </si>
  <si>
    <t>8 Dennis Ln</t>
  </si>
  <si>
    <t>FMP55891</t>
  </si>
  <si>
    <t>Shamrock Sweets Baking Company Inc.</t>
  </si>
  <si>
    <t>8 Diane Dr</t>
  </si>
  <si>
    <t>FMP55892</t>
  </si>
  <si>
    <t>Savannah's Drunken Cupcake, LLC</t>
  </si>
  <si>
    <t>8 Dockside Dr</t>
  </si>
  <si>
    <t>FMP55893</t>
  </si>
  <si>
    <t>Kevin Burns</t>
  </si>
  <si>
    <t>8 Eagle St</t>
  </si>
  <si>
    <t>FMP55894</t>
  </si>
  <si>
    <t>Royal Baking Co Inc</t>
  </si>
  <si>
    <t>8 Empire Blvd</t>
  </si>
  <si>
    <t>1349.700000</t>
  </si>
  <si>
    <t>FMP55895</t>
  </si>
  <si>
    <t>Summit Lake Labs</t>
  </si>
  <si>
    <t>8 Enzyme Ln</t>
  </si>
  <si>
    <t>FMP55896</t>
  </si>
  <si>
    <t>Dierberg's Bakeries Inc</t>
  </si>
  <si>
    <t>8 Four Seasons Shopping Ctr</t>
  </si>
  <si>
    <t>FMP55897</t>
  </si>
  <si>
    <t>Just Pies By Lisa LLC</t>
  </si>
  <si>
    <t>8 Foxwood Dr</t>
  </si>
  <si>
    <t>FMP55898</t>
  </si>
  <si>
    <t>Rumshine Distilling, LLC</t>
  </si>
  <si>
    <t>8 Hodge St</t>
  </si>
  <si>
    <t>61832</t>
  </si>
  <si>
    <t>FMP55899</t>
  </si>
  <si>
    <t>Asheville Toffee Company</t>
  </si>
  <si>
    <t>8 Huntington Rd</t>
  </si>
  <si>
    <t>FMP55900</t>
  </si>
  <si>
    <t>Blendco, Inc.</t>
  </si>
  <si>
    <t>8 J M Tatum Industrial Dr</t>
  </si>
  <si>
    <t>725.000000</t>
  </si>
  <si>
    <t>FMP55901</t>
  </si>
  <si>
    <t>Les Trois Emme Vineyard &amp; Winery</t>
  </si>
  <si>
    <t>8 Knight Rd</t>
  </si>
  <si>
    <t>New Marlborough</t>
  </si>
  <si>
    <t>FMP55902</t>
  </si>
  <si>
    <t>Lucky Star Sweets</t>
  </si>
  <si>
    <t>8 Knob Hill Rd</t>
  </si>
  <si>
    <t>FMP55903</t>
  </si>
  <si>
    <t>Zarco International Inc</t>
  </si>
  <si>
    <t>8 Legends Cir</t>
  </si>
  <si>
    <t>FMP55904</t>
  </si>
  <si>
    <t>Ostreicher Biscuit Corp.</t>
  </si>
  <si>
    <t>8 Lincoln Ave</t>
  </si>
  <si>
    <t>FMP55905</t>
  </si>
  <si>
    <t>Cobb Hill Frozen Yogurt LLP</t>
  </si>
  <si>
    <t>8 Linden Rd</t>
  </si>
  <si>
    <t>05048</t>
  </si>
  <si>
    <t>FMP55906</t>
  </si>
  <si>
    <t>17 Bakers LLC</t>
  </si>
  <si>
    <t>8 Los Robles St</t>
  </si>
  <si>
    <t>FMP55907</t>
  </si>
  <si>
    <t>Petri Baking Products</t>
  </si>
  <si>
    <t>FMP55908</t>
  </si>
  <si>
    <t>Limerick Dough Boy</t>
  </si>
  <si>
    <t>8 Maple St</t>
  </si>
  <si>
    <t>Limerick</t>
  </si>
  <si>
    <t>04048</t>
  </si>
  <si>
    <t>FMP55909</t>
  </si>
  <si>
    <t>Chateau Imports Ltd.</t>
  </si>
  <si>
    <t>8 Maple St Ste 10</t>
  </si>
  <si>
    <t>FMP55910</t>
  </si>
  <si>
    <t>Yellow Basement</t>
  </si>
  <si>
    <t>8 Mary White Rd</t>
  </si>
  <si>
    <t>05038</t>
  </si>
  <si>
    <t>FMP55911</t>
  </si>
  <si>
    <t>MEALS BY MICHAEL</t>
  </si>
  <si>
    <t>8 Mulligan Dr</t>
  </si>
  <si>
    <t>FMP55912</t>
  </si>
  <si>
    <t>Ernest C Bighorn</t>
  </si>
  <si>
    <t>8 N 6th St</t>
  </si>
  <si>
    <t>FMP55913</t>
  </si>
  <si>
    <t>Jao III, Inc.</t>
  </si>
  <si>
    <t>8 N Park St</t>
  </si>
  <si>
    <t>FMP55914</t>
  </si>
  <si>
    <t>Fudge Factory</t>
  </si>
  <si>
    <t>FMP55915</t>
  </si>
  <si>
    <t>8 N Post St</t>
  </si>
  <si>
    <t>FMP55916</t>
  </si>
  <si>
    <t>Chenoa Locker Inc</t>
  </si>
  <si>
    <t>8 N Veto St</t>
  </si>
  <si>
    <t>Chenoa</t>
  </si>
  <si>
    <t>61726</t>
  </si>
  <si>
    <t>FMP55917</t>
  </si>
  <si>
    <t>FRANCESCA REDA</t>
  </si>
  <si>
    <t>8 Oak Ridge Rd</t>
  </si>
  <si>
    <t>FMP55918</t>
  </si>
  <si>
    <t>The Spicy Cookie Company LLC</t>
  </si>
  <si>
    <t>8 Old Field Rd</t>
  </si>
  <si>
    <t>FMP55919</t>
  </si>
  <si>
    <t>Cathy's Boardwalk Cafe</t>
  </si>
  <si>
    <t>8 Old Town</t>
  </si>
  <si>
    <t>FMP55920</t>
  </si>
  <si>
    <t>The Bake Shop Inc</t>
  </si>
  <si>
    <t>8 Para Ln</t>
  </si>
  <si>
    <t>FMP55921</t>
  </si>
  <si>
    <t>Larry's Foods LLC</t>
  </si>
  <si>
    <t>8 Paxwood Rd</t>
  </si>
  <si>
    <t>Delmar</t>
  </si>
  <si>
    <t>12054</t>
  </si>
  <si>
    <t>FMP55922</t>
  </si>
  <si>
    <t>Sweetie's Treats Cupcakes</t>
  </si>
  <si>
    <t>8 Pepper Dr</t>
  </si>
  <si>
    <t>FMP55923</t>
  </si>
  <si>
    <t>8 Pioneer St</t>
  </si>
  <si>
    <t>FMP55924</t>
  </si>
  <si>
    <t>Ten Thousand Vines Inc</t>
  </si>
  <si>
    <t>8 S Buffalo St</t>
  </si>
  <si>
    <t>FMP55925</t>
  </si>
  <si>
    <t>Bridys Bakery</t>
  </si>
  <si>
    <t>8 S Main St</t>
  </si>
  <si>
    <t>FMP55926</t>
  </si>
  <si>
    <t>San Tan Brewing Company, LLC</t>
  </si>
  <si>
    <t>8 S San Marcos Pl</t>
  </si>
  <si>
    <t>FMP55927</t>
  </si>
  <si>
    <t>The Little Chef Pastry Shop</t>
  </si>
  <si>
    <t>8 S Tulane St</t>
  </si>
  <si>
    <t>FMP55928</t>
  </si>
  <si>
    <t>Brooklyn Distilling Company LLC</t>
  </si>
  <si>
    <t>8 Sand Spring Rd</t>
  </si>
  <si>
    <t>FMP55929</t>
  </si>
  <si>
    <t>Just Chill'n Cool Treats and Beverages</t>
  </si>
  <si>
    <t>8 Scenic Dr</t>
  </si>
  <si>
    <t>FMP55930</t>
  </si>
  <si>
    <t>8 Shard Villa Rd</t>
  </si>
  <si>
    <t>FMP55931</t>
  </si>
  <si>
    <t>Little Corners Petit Fours, LLC</t>
  </si>
  <si>
    <t>8 Silo Mill Ct</t>
  </si>
  <si>
    <t>FMP55932</t>
  </si>
  <si>
    <t>Stella D'Oro Biscuit Co. Inc.</t>
  </si>
  <si>
    <t>8 Sound Shore Dr Ste 265</t>
  </si>
  <si>
    <t>867.400000</t>
  </si>
  <si>
    <t>FMP55933</t>
  </si>
  <si>
    <t>Trolley Treats, L.L.C.</t>
  </si>
  <si>
    <t>8 Stites Ln</t>
  </si>
  <si>
    <t>Mineral Bluff</t>
  </si>
  <si>
    <t>30559</t>
  </si>
  <si>
    <t>FMP55934</t>
  </si>
  <si>
    <t>Crispie Sweets Gourmet Treats</t>
  </si>
  <si>
    <t>8 Stoneleigh Dr</t>
  </si>
  <si>
    <t>FMP55935</t>
  </si>
  <si>
    <t>Joseph Kraft LLC</t>
  </si>
  <si>
    <t>8 Thelma St</t>
  </si>
  <si>
    <t>FMP55936</t>
  </si>
  <si>
    <t>Shawnee Bluff Vineyard LLC</t>
  </si>
  <si>
    <t>8 Tolwood Rd</t>
  </si>
  <si>
    <t>Eldon</t>
  </si>
  <si>
    <t>65026</t>
  </si>
  <si>
    <t>FMP55937</t>
  </si>
  <si>
    <t>Grandma's Country Barkery &amp; Boutique LLC</t>
  </si>
  <si>
    <t>8 Torrey Pine Ln</t>
  </si>
  <si>
    <t>FMP55938</t>
  </si>
  <si>
    <t>Lieu LLC</t>
  </si>
  <si>
    <t>8 Trafalgar Dr</t>
  </si>
  <si>
    <t>FMP55939</t>
  </si>
  <si>
    <t>Anthony Aversa Bakery LLC</t>
  </si>
  <si>
    <t>8 Trakenner Walk</t>
  </si>
  <si>
    <t>FMP55940</t>
  </si>
  <si>
    <t>North Atlantic Pacific Seafood, LLC</t>
  </si>
  <si>
    <t>8 Treetops Ln</t>
  </si>
  <si>
    <t>451.700000</t>
  </si>
  <si>
    <t>FMP55941</t>
  </si>
  <si>
    <t>West Newbridge Beer Co Inc</t>
  </si>
  <si>
    <t>8 W Village Grn</t>
  </si>
  <si>
    <t>FMP55942</t>
  </si>
  <si>
    <t>Atlantic Pizza 21</t>
  </si>
  <si>
    <t>8 Western Ave Ste 21</t>
  </si>
  <si>
    <t>FMP55944</t>
  </si>
  <si>
    <t>Phoenix Poultry Corporation</t>
  </si>
  <si>
    <t>8 Wheeler Dr</t>
  </si>
  <si>
    <t>FMP55945</t>
  </si>
  <si>
    <t>The Healthy Bake Shoppe LLC</t>
  </si>
  <si>
    <t>8 Whitewood Dr</t>
  </si>
  <si>
    <t>FMP55946</t>
  </si>
  <si>
    <t>FARINHAS BROS BAKERY INC</t>
  </si>
  <si>
    <t>8 Winding Ridge Way</t>
  </si>
  <si>
    <t>FMP55947</t>
  </si>
  <si>
    <t>Gravity Ciders, Inc.</t>
  </si>
  <si>
    <t>8 Winkler Rd</t>
  </si>
  <si>
    <t>13838</t>
  </si>
  <si>
    <t>FMP55948</t>
  </si>
  <si>
    <t>Robbins Choco Inc</t>
  </si>
  <si>
    <t>8 Winterberry Ln</t>
  </si>
  <si>
    <t>FMP55949</t>
  </si>
  <si>
    <t>Hong Kong Bakery Bistro</t>
  </si>
  <si>
    <t>8 Wolf Rd</t>
  </si>
  <si>
    <t>FMP55950</t>
  </si>
  <si>
    <t>8 Woodbridge Cir</t>
  </si>
  <si>
    <t>FMP55951</t>
  </si>
  <si>
    <t>My2momsgranola LLC</t>
  </si>
  <si>
    <t>8 Woodside Dr</t>
  </si>
  <si>
    <t>FMP55952</t>
  </si>
  <si>
    <t>Amazin' Glazin Bakery, LLC</t>
  </si>
  <si>
    <t>80 5th Ave Nw</t>
  </si>
  <si>
    <t>FMP55954</t>
  </si>
  <si>
    <t>M &amp; M Bake Shop</t>
  </si>
  <si>
    <t>80 Baltimore St</t>
  </si>
  <si>
    <t>FMP55955</t>
  </si>
  <si>
    <t>Cobb Family Wines LLC</t>
  </si>
  <si>
    <t>80 Beach Rd</t>
  </si>
  <si>
    <t>FMP55956</t>
  </si>
  <si>
    <t>Mitchell Foods Incorporated</t>
  </si>
  <si>
    <t>Barbourville</t>
  </si>
  <si>
    <t>40906</t>
  </si>
  <si>
    <t>Confectioneiress</t>
  </si>
  <si>
    <t>80 Brendon Way</t>
  </si>
  <si>
    <t>FMP55958</t>
  </si>
  <si>
    <t>Rosemary's Bakery</t>
  </si>
  <si>
    <t>80 Brethren Church Rd</t>
  </si>
  <si>
    <t>FMP55959</t>
  </si>
  <si>
    <t>Linked Synergies LLC</t>
  </si>
  <si>
    <t>80 Broad St Fl 5</t>
  </si>
  <si>
    <t>FMP55960</t>
  </si>
  <si>
    <t>Hudson Valley Foie Gras, L.L.C.</t>
  </si>
  <si>
    <t>80 Brooks Rd</t>
  </si>
  <si>
    <t>FMP55961</t>
  </si>
  <si>
    <t>Berry L Brazzle L C</t>
  </si>
  <si>
    <t>80 Cabrillo Hwy N Ste M</t>
  </si>
  <si>
    <t>FMP55962</t>
  </si>
  <si>
    <t>80 Christina Cir</t>
  </si>
  <si>
    <t>FMP55963</t>
  </si>
  <si>
    <t>Freshzen LLC</t>
  </si>
  <si>
    <t>80 City Sq</t>
  </si>
  <si>
    <t>FMP55964</t>
  </si>
  <si>
    <t>NEW YORK BISCOTTI CO INC</t>
  </si>
  <si>
    <t>80 Deer Park Ave Unit 1</t>
  </si>
  <si>
    <t>FMP55965</t>
  </si>
  <si>
    <t>Au'some, LLC</t>
  </si>
  <si>
    <t>80 E State Rt 4 Ste 290</t>
  </si>
  <si>
    <t>FMP55966</t>
  </si>
  <si>
    <t>Yor Catalyst Inc.</t>
  </si>
  <si>
    <t>80 El Circulo Dr</t>
  </si>
  <si>
    <t>FMP55968</t>
  </si>
  <si>
    <t>Aibonito Bakery LLC</t>
  </si>
  <si>
    <t>80 High St</t>
  </si>
  <si>
    <t>FMP55969</t>
  </si>
  <si>
    <t>80 Industrial Rd</t>
  </si>
  <si>
    <t>FMP55971</t>
  </si>
  <si>
    <t>John Wm. Macy Cheesesticks Inc.</t>
  </si>
  <si>
    <t>80 Kipp Ave</t>
  </si>
  <si>
    <t>954.000000</t>
  </si>
  <si>
    <t>FMP55972</t>
  </si>
  <si>
    <t>Bucks County Brewing Co Inc</t>
  </si>
  <si>
    <t>80 Lambert Ln Ste 120</t>
  </si>
  <si>
    <t>FMP55973</t>
  </si>
  <si>
    <t>Brooksville Meat Fabrication Center Inc</t>
  </si>
  <si>
    <t>80 Liberty Dr</t>
  </si>
  <si>
    <t>41004</t>
  </si>
  <si>
    <t>FMP55974</t>
  </si>
  <si>
    <t>80 Main St</t>
  </si>
  <si>
    <t>Wiscasset</t>
  </si>
  <si>
    <t>04578</t>
  </si>
  <si>
    <t>FMP55975</t>
  </si>
  <si>
    <t>Anna's Gourmet Banana Nut Bread, Inc.</t>
  </si>
  <si>
    <t>80 Mcdougle Ln</t>
  </si>
  <si>
    <t>FMP55976</t>
  </si>
  <si>
    <t>Coyote Canyon Winery LLC</t>
  </si>
  <si>
    <t>80 Mckinley Springs Rd</t>
  </si>
  <si>
    <t>FMP55977</t>
  </si>
  <si>
    <t>Polean Foods Inc.</t>
  </si>
  <si>
    <t>80 Middle Village Ln</t>
  </si>
  <si>
    <t>FMP55978</t>
  </si>
  <si>
    <t>80 Mitchell Foods Ln</t>
  </si>
  <si>
    <t>FMP55979</t>
  </si>
  <si>
    <t>Sodelicious Homemade LLC</t>
  </si>
  <si>
    <t>80 N Main St Unit 2a2</t>
  </si>
  <si>
    <t>FMP55981</t>
  </si>
  <si>
    <t>SUMMIT INN</t>
  </si>
  <si>
    <t>80 S Main St</t>
  </si>
  <si>
    <t>FMP55983</t>
  </si>
  <si>
    <t>Thompson Brands LLC</t>
  </si>
  <si>
    <t>80 S Vine St</t>
  </si>
  <si>
    <t>1308.600000</t>
  </si>
  <si>
    <t>FMP55984</t>
  </si>
  <si>
    <t>Creative Confections</t>
  </si>
  <si>
    <t>80 Salmon Falls Rd</t>
  </si>
  <si>
    <t>FMP55985</t>
  </si>
  <si>
    <t>Tea Chest, The, Inc</t>
  </si>
  <si>
    <t>80 Sand Island Access Rd Ste 203</t>
  </si>
  <si>
    <t>FMP55986</t>
  </si>
  <si>
    <t>Snows Nice Cream Co Inc</t>
  </si>
  <si>
    <t>80 School St</t>
  </si>
  <si>
    <t>FMP55987</t>
  </si>
  <si>
    <t>Cassel Vineyards of Hershey, LLC</t>
  </si>
  <si>
    <t>80 Shetland Dr</t>
  </si>
  <si>
    <t>FMP55988</t>
  </si>
  <si>
    <t>U Bake Corp.</t>
  </si>
  <si>
    <t>80 Signal Hill Rd</t>
  </si>
  <si>
    <t>FMP55989</t>
  </si>
  <si>
    <t>Vega Food Industries, Inc</t>
  </si>
  <si>
    <t>80 Stamp Farm Rd</t>
  </si>
  <si>
    <t>FMP55990</t>
  </si>
  <si>
    <t>Goodwins Treats</t>
  </si>
  <si>
    <t>80 Triphammer Ter</t>
  </si>
  <si>
    <t>FMP55992</t>
  </si>
  <si>
    <t>Show ME Smoothie</t>
  </si>
  <si>
    <t>80 W County Ctr</t>
  </si>
  <si>
    <t>FMP55993</t>
  </si>
  <si>
    <t>FMP55994</t>
  </si>
  <si>
    <t>Paz De La Enterprises Inc</t>
  </si>
  <si>
    <t>80 W G St Ste C</t>
  </si>
  <si>
    <t>FMP55995</t>
  </si>
  <si>
    <t>Bev / Early, LLC</t>
  </si>
  <si>
    <t>80 W Sierra Madre Blvd Ste 366</t>
  </si>
  <si>
    <t>FMP55996</t>
  </si>
  <si>
    <t>80 West St</t>
  </si>
  <si>
    <t>FMP55997</t>
  </si>
  <si>
    <t>Croissantgirl, Inc.</t>
  </si>
  <si>
    <t>80 Worcester St Unit 2</t>
  </si>
  <si>
    <t>FMP55998</t>
  </si>
  <si>
    <t>St. Petersburg Distillery Company, LLC</t>
  </si>
  <si>
    <t>800 31st St S</t>
  </si>
  <si>
    <t>FMP56001</t>
  </si>
  <si>
    <t>JB Cocoa, Inc.</t>
  </si>
  <si>
    <t>800 3rd Ave Ste 2800</t>
  </si>
  <si>
    <t>FMP56002</t>
  </si>
  <si>
    <t>Fat Bottom Brewing Inc.</t>
  </si>
  <si>
    <t>800 44th Ave N</t>
  </si>
  <si>
    <t>FMP56003</t>
  </si>
  <si>
    <t>Gibbys Good Eats N Treats</t>
  </si>
  <si>
    <t>800 4th Ave</t>
  </si>
  <si>
    <t>FMP56004</t>
  </si>
  <si>
    <t>Jbs Swift and Company</t>
  </si>
  <si>
    <t>800 8th Ave</t>
  </si>
  <si>
    <t>655.900000</t>
  </si>
  <si>
    <t>FMP56005</t>
  </si>
  <si>
    <t>Sous Kitchen Inc.</t>
  </si>
  <si>
    <t>800 Airport Blvd Ste 305</t>
  </si>
  <si>
    <t>FMP56007</t>
  </si>
  <si>
    <t>Jodlinn Danes</t>
  </si>
  <si>
    <t>800 Allgood Bridge Rd</t>
  </si>
  <si>
    <t>FMP56008</t>
  </si>
  <si>
    <t>Jittery Johns, LLC</t>
  </si>
  <si>
    <t>800 Bancroft Way Ste 104</t>
  </si>
  <si>
    <t>FMP56011</t>
  </si>
  <si>
    <t>Tony Costanza Sausage</t>
  </si>
  <si>
    <t>800 Basket Rd</t>
  </si>
  <si>
    <t>FMP56012</t>
  </si>
  <si>
    <t>800 Boylston St</t>
  </si>
  <si>
    <t>02199</t>
  </si>
  <si>
    <t>FMP56014</t>
  </si>
  <si>
    <t>Flex Innovation Group LLC</t>
  </si>
  <si>
    <t>800 Boylston St # 24</t>
  </si>
  <si>
    <t>FMP56015</t>
  </si>
  <si>
    <t>Kc Brand Kettle Corn, LLC</t>
  </si>
  <si>
    <t>800 Chestnut Ave</t>
  </si>
  <si>
    <t>FMP56017</t>
  </si>
  <si>
    <t>Gopal's, Inc</t>
  </si>
  <si>
    <t>800 County Road 125</t>
  </si>
  <si>
    <t>76474</t>
  </si>
  <si>
    <t>FMP56022</t>
  </si>
  <si>
    <t>Flowers Baking Bakeries</t>
  </si>
  <si>
    <t>800 Daniel Payne Dr</t>
  </si>
  <si>
    <t>FMP56024</t>
  </si>
  <si>
    <t>Morningfields</t>
  </si>
  <si>
    <t>800 Devon Ave Ste 7</t>
  </si>
  <si>
    <t>FMP56025</t>
  </si>
  <si>
    <t>Homestead Gristmill LLC</t>
  </si>
  <si>
    <t>800 Dry Creek Rd</t>
  </si>
  <si>
    <t>FMP56027</t>
  </si>
  <si>
    <t>Barrio Brewing Company, LLC</t>
  </si>
  <si>
    <t>800 E 16th St</t>
  </si>
  <si>
    <t>FMP56028</t>
  </si>
  <si>
    <t>Cola122 LLC</t>
  </si>
  <si>
    <t>800 E Emma St</t>
  </si>
  <si>
    <t>FMP56030</t>
  </si>
  <si>
    <t>White Oak Hill Vineyards LLC</t>
  </si>
  <si>
    <t>800 E Hills Dr</t>
  </si>
  <si>
    <t>FMP56031</t>
  </si>
  <si>
    <t>Andy's Frozen Custard</t>
  </si>
  <si>
    <t>800 E Kenosha St</t>
  </si>
  <si>
    <t>FMP56032</t>
  </si>
  <si>
    <t>800 E Paige Ave</t>
  </si>
  <si>
    <t>7370.100000</t>
  </si>
  <si>
    <t>FMP56034</t>
  </si>
  <si>
    <t>El Mexicano Bakery</t>
  </si>
  <si>
    <t>800 E Pike Blvd</t>
  </si>
  <si>
    <t>FMP56035</t>
  </si>
  <si>
    <t>Noon Whistle Brewing</t>
  </si>
  <si>
    <t>800 E Roosevelt Rd Ste 3</t>
  </si>
  <si>
    <t>FMP56036</t>
  </si>
  <si>
    <t>Double R Brand Premium Foods, LLC</t>
  </si>
  <si>
    <t>800 Ellen Trout Dr</t>
  </si>
  <si>
    <t>606.600000</t>
  </si>
  <si>
    <t>FMP56037</t>
  </si>
  <si>
    <t>Mrs. B'S Bakery &amp; Bistro</t>
  </si>
  <si>
    <t>800 Elm St</t>
  </si>
  <si>
    <t>Boscobel</t>
  </si>
  <si>
    <t>53805</t>
  </si>
  <si>
    <t>FMP56038</t>
  </si>
  <si>
    <t>Pie In The Sky</t>
  </si>
  <si>
    <t>800 F St Unit R2</t>
  </si>
  <si>
    <t>FMP56039</t>
  </si>
  <si>
    <t>The Fish Factory LLC</t>
  </si>
  <si>
    <t>800 Fish Dock Rd</t>
  </si>
  <si>
    <t>250.900000</t>
  </si>
  <si>
    <t>FMP56041</t>
  </si>
  <si>
    <t>800 Forest Ridge Dr Ste B</t>
  </si>
  <si>
    <t>FMP56042</t>
  </si>
  <si>
    <t>Delectable Treats LLC</t>
  </si>
  <si>
    <t>800 Harrison St</t>
  </si>
  <si>
    <t>FMP56043</t>
  </si>
  <si>
    <t>Sweet Treats By Felicia</t>
  </si>
  <si>
    <t>800 Heartwood Dr</t>
  </si>
  <si>
    <t>FMP56044</t>
  </si>
  <si>
    <t>Mars Wrigley Confectionery Us, LLC</t>
  </si>
  <si>
    <t>800 High St</t>
  </si>
  <si>
    <t>FMP56045</t>
  </si>
  <si>
    <t>Vizzini Farms Winery</t>
  </si>
  <si>
    <t>800 Highway 87</t>
  </si>
  <si>
    <t>FMP56049</t>
  </si>
  <si>
    <t>Seratec, Inc.</t>
  </si>
  <si>
    <t>800 J St</t>
  </si>
  <si>
    <t>FMP56052</t>
  </si>
  <si>
    <t>800 Jefferson St Apt 4k</t>
  </si>
  <si>
    <t>FMP56053</t>
  </si>
  <si>
    <t>Benjamin P. Forbes Company</t>
  </si>
  <si>
    <t>800 Ken Mar Industrial Pkwy</t>
  </si>
  <si>
    <t>Broadview Heights</t>
  </si>
  <si>
    <t>44147</t>
  </si>
  <si>
    <t>265.500000</t>
  </si>
  <si>
    <t>FMP56054</t>
  </si>
  <si>
    <t>Ashley S Sweet Beginnings</t>
  </si>
  <si>
    <t>800 Kenilworth Dr</t>
  </si>
  <si>
    <t>FMP56055</t>
  </si>
  <si>
    <t>Pupcakes Pet Services Bakery</t>
  </si>
  <si>
    <t>800 Keystone Ave</t>
  </si>
  <si>
    <t>Cresson</t>
  </si>
  <si>
    <t>16630</t>
  </si>
  <si>
    <t>FMP56056</t>
  </si>
  <si>
    <t>Green and The Grain LLC</t>
  </si>
  <si>
    <t>800 Lasalle Ave</t>
  </si>
  <si>
    <t>FMP56057</t>
  </si>
  <si>
    <t>Aloha Poi Factory Inc</t>
  </si>
  <si>
    <t>800 Lower Main St</t>
  </si>
  <si>
    <t>FMP56058</t>
  </si>
  <si>
    <t>Rendulic Packing Company</t>
  </si>
  <si>
    <t>800 Manning Ave</t>
  </si>
  <si>
    <t>FMP56059</t>
  </si>
  <si>
    <t>Mrg Food, LLC</t>
  </si>
  <si>
    <t>FMP56060</t>
  </si>
  <si>
    <t>Ralston Foods, Inc</t>
  </si>
  <si>
    <t>800 Market St</t>
  </si>
  <si>
    <t>63101</t>
  </si>
  <si>
    <t>6937.000000</t>
  </si>
  <si>
    <t>FMP56061</t>
  </si>
  <si>
    <t>Ralston Food Sales, Inc.</t>
  </si>
  <si>
    <t>FMP56062</t>
  </si>
  <si>
    <t>Rh Financial Corporation</t>
  </si>
  <si>
    <t>FMP56063</t>
  </si>
  <si>
    <t>800 Market St Ste 2600</t>
  </si>
  <si>
    <t>FMP56064</t>
  </si>
  <si>
    <t>800 Minnesota Ave</t>
  </si>
  <si>
    <t>FMP56065</t>
  </si>
  <si>
    <t>800 Moratuck Dr Apt 205</t>
  </si>
  <si>
    <t>FMP56066</t>
  </si>
  <si>
    <t>Pittsburgh Sweet Treats</t>
  </si>
  <si>
    <t>800 Mount Royal Blvd</t>
  </si>
  <si>
    <t>15223</t>
  </si>
  <si>
    <t>FMP56067</t>
  </si>
  <si>
    <t>Cornershop Bakery, Inc.</t>
  </si>
  <si>
    <t>800 N 17th Ave</t>
  </si>
  <si>
    <t>535.000000</t>
  </si>
  <si>
    <t>FMP56068</t>
  </si>
  <si>
    <t>Crust and Crumb Bakery</t>
  </si>
  <si>
    <t>800 N Bay Ave Ste 9</t>
  </si>
  <si>
    <t>FMP56069</t>
  </si>
  <si>
    <t>Powerbar Inc.</t>
  </si>
  <si>
    <t>800 N Brand Blvd Fl 19</t>
  </si>
  <si>
    <t>2478.400000</t>
  </si>
  <si>
    <t>FMP56070</t>
  </si>
  <si>
    <t>Warrior Noodles LLC</t>
  </si>
  <si>
    <t>800 N Main St</t>
  </si>
  <si>
    <t>FMP56073</t>
  </si>
  <si>
    <t>Pautzke Bait Co, Inc</t>
  </si>
  <si>
    <t>800 N Prospect St</t>
  </si>
  <si>
    <t>FMP56074</t>
  </si>
  <si>
    <t>Bakery Momo</t>
  </si>
  <si>
    <t>800 N Rolling Rd</t>
  </si>
  <si>
    <t>FMP56075</t>
  </si>
  <si>
    <t>Alice Cottonseed Oil Mill LLC</t>
  </si>
  <si>
    <t>800 N Shoreline Blvd Ste 300</t>
  </si>
  <si>
    <t>FMP56076</t>
  </si>
  <si>
    <t>Tia Sofia's</t>
  </si>
  <si>
    <t>800 N Zaragoza Rd Ste M</t>
  </si>
  <si>
    <t>FMP56077</t>
  </si>
  <si>
    <t>Personal Chef Cheo, A Florida Limited Liability Company</t>
  </si>
  <si>
    <t>800 Parkview Dr Apt 925</t>
  </si>
  <si>
    <t>FMP56079</t>
  </si>
  <si>
    <t>Sweete Organic</t>
  </si>
  <si>
    <t>800 Rdwd Hwy Frntg Rd 6 Ste 612 Frontage</t>
  </si>
  <si>
    <t>FMP56081</t>
  </si>
  <si>
    <t>Lucille's Tack &amp; Snack</t>
  </si>
  <si>
    <t>800 Rich Rd</t>
  </si>
  <si>
    <t>FMP56082</t>
  </si>
  <si>
    <t>40203</t>
  </si>
  <si>
    <t>800 S Bridge St</t>
  </si>
  <si>
    <t>FMP56085</t>
  </si>
  <si>
    <t>Panaderia De Los Tres Hermanos</t>
  </si>
  <si>
    <t>800 S Main St Ste 103</t>
  </si>
  <si>
    <t>FMP56086</t>
  </si>
  <si>
    <t>800 S Main St Ste 104</t>
  </si>
  <si>
    <t>FMP56087</t>
  </si>
  <si>
    <t>Stirrings</t>
  </si>
  <si>
    <t>800 S Main St Ste 302</t>
  </si>
  <si>
    <t>FMP56088</t>
  </si>
  <si>
    <t>Hagelstein's Bakery</t>
  </si>
  <si>
    <t>800 S Washington Ave</t>
  </si>
  <si>
    <t>FMP56089</t>
  </si>
  <si>
    <t>Tsue Chong Co Inc</t>
  </si>
  <si>
    <t>800 S Weller St</t>
  </si>
  <si>
    <t>336.200000</t>
  </si>
  <si>
    <t>FMP56090</t>
  </si>
  <si>
    <t>JDM Foods Corp</t>
  </si>
  <si>
    <t>800 San Benito St Ste B</t>
  </si>
  <si>
    <t>FMP56091</t>
  </si>
  <si>
    <t>Kakies Donuts and Bakery LLC</t>
  </si>
  <si>
    <t>800 Se Pioneer Way</t>
  </si>
  <si>
    <t>FMP56092</t>
  </si>
  <si>
    <t>Gibson Packing Co</t>
  </si>
  <si>
    <t>800 Spring Creek Rd</t>
  </si>
  <si>
    <t>FMP56093</t>
  </si>
  <si>
    <t>Thai Noodle Town</t>
  </si>
  <si>
    <t>800 Stonegate Rd Ste D</t>
  </si>
  <si>
    <t>FMP56094</t>
  </si>
  <si>
    <t>800 Stulltown Rd</t>
  </si>
  <si>
    <t>FMP56095</t>
  </si>
  <si>
    <t>AMI Carmimo Bakery Ltd</t>
  </si>
  <si>
    <t>800 Suntree Dr</t>
  </si>
  <si>
    <t>FMP56096</t>
  </si>
  <si>
    <t>Unilever Bcs US Inc.</t>
  </si>
  <si>
    <t>800 Sylvan Ave</t>
  </si>
  <si>
    <t>FMP56097</t>
  </si>
  <si>
    <t>Cupcake Divas</t>
  </si>
  <si>
    <t>800 Todd Dr</t>
  </si>
  <si>
    <t>FMP56100</t>
  </si>
  <si>
    <t>Fxm International, LLC</t>
  </si>
  <si>
    <t>800 Town And Country Blvd Ste 300</t>
  </si>
  <si>
    <t>FMP56102</t>
  </si>
  <si>
    <t>Highly Flavored Treats</t>
  </si>
  <si>
    <t>800 Tramore Dr</t>
  </si>
  <si>
    <t>FMP56103</t>
  </si>
  <si>
    <t>Prohibition Creamery LLC</t>
  </si>
  <si>
    <t>800 W 5th St Apt 1104</t>
  </si>
  <si>
    <t>FMP56106</t>
  </si>
  <si>
    <t>Ledger Foot and Ankle PA</t>
  </si>
  <si>
    <t>800 W Central Texas Expy Ste 155</t>
  </si>
  <si>
    <t>FMP56107</t>
  </si>
  <si>
    <t>World Wide Frozen Foods LLC</t>
  </si>
  <si>
    <t>800 W Cypress Creek Rd Ste 110</t>
  </si>
  <si>
    <t>FMP56108</t>
  </si>
  <si>
    <t>Grand Canyon Baking Company</t>
  </si>
  <si>
    <t>800 W Forest Meadows St</t>
  </si>
  <si>
    <t>FMP56109</t>
  </si>
  <si>
    <t>Geo. Pfau's Sons Company, Inc.</t>
  </si>
  <si>
    <t>800 Wall St</t>
  </si>
  <si>
    <t>803.300000</t>
  </si>
  <si>
    <t>FMP56111</t>
  </si>
  <si>
    <t>Tru-Ade Company</t>
  </si>
  <si>
    <t>800 Welltown Rd</t>
  </si>
  <si>
    <t>Clear Brook</t>
  </si>
  <si>
    <t>22624</t>
  </si>
  <si>
    <t>FMP56113</t>
  </si>
  <si>
    <t>Distill USA Inc</t>
  </si>
  <si>
    <t>800 Westchester Ave S630</t>
  </si>
  <si>
    <t>FMP56114</t>
  </si>
  <si>
    <t>Gabriel's Desserts Inc</t>
  </si>
  <si>
    <t>800 Whitlock Ave Nw Ste 135</t>
  </si>
  <si>
    <t>FMP56115</t>
  </si>
  <si>
    <t>Becki's Mediterranean Olive Salsa</t>
  </si>
  <si>
    <t>800 Wisconsin St</t>
  </si>
  <si>
    <t>FMP56116</t>
  </si>
  <si>
    <t>8000 Ashley Rd</t>
  </si>
  <si>
    <t>1834.100000</t>
  </si>
  <si>
    <t>FMP56117</t>
  </si>
  <si>
    <t>Bruce Foods Corporation</t>
  </si>
  <si>
    <t>FMP56118</t>
  </si>
  <si>
    <t>La Casa Del Dolce Inc</t>
  </si>
  <si>
    <t>8000 Castor Ave</t>
  </si>
  <si>
    <t>FMP56120</t>
  </si>
  <si>
    <t>Senoj Enterprises Inc.</t>
  </si>
  <si>
    <t>8000 Cimarron Ridge Dr Unit 201</t>
  </si>
  <si>
    <t>FMP56121</t>
  </si>
  <si>
    <t>Brian Schmieg Distribution</t>
  </si>
  <si>
    <t>8000 Narcissus Ct</t>
  </si>
  <si>
    <t>FMP56122</t>
  </si>
  <si>
    <t>VX VINEYARD</t>
  </si>
  <si>
    <t>8000 Ne Parrish Rd</t>
  </si>
  <si>
    <t>FMP56123</t>
  </si>
  <si>
    <t>Vercingetorix Vx Vineyard</t>
  </si>
  <si>
    <t>FMP56124</t>
  </si>
  <si>
    <t>Cjj Bakery LLC</t>
  </si>
  <si>
    <t>8000 Nw 31st St Ste 8</t>
  </si>
  <si>
    <t>FMP56127</t>
  </si>
  <si>
    <t>NMB Bakery LLC</t>
  </si>
  <si>
    <t>FMP56128</t>
  </si>
  <si>
    <t>Grand Vin Ltd</t>
  </si>
  <si>
    <t>8000 Southpark Ter</t>
  </si>
  <si>
    <t>244.600000</t>
  </si>
  <si>
    <t>FMP56129</t>
  </si>
  <si>
    <t>Mrs. Fields Confections, LLC</t>
  </si>
  <si>
    <t>8001 Arista Pl Unit 600</t>
  </si>
  <si>
    <t>FMP56131</t>
  </si>
  <si>
    <t>Pan American Enterprises</t>
  </si>
  <si>
    <t>8001 Edgewater Dr</t>
  </si>
  <si>
    <t>FMP56132</t>
  </si>
  <si>
    <t>TOULOUSE VINEYARDS</t>
  </si>
  <si>
    <t>8001 Highway 128</t>
  </si>
  <si>
    <t>FMP56133</t>
  </si>
  <si>
    <t>Eden Valley Foods, LLC</t>
  </si>
  <si>
    <t>8001 N Mesa St Ste 124</t>
  </si>
  <si>
    <t>FMP56134</t>
  </si>
  <si>
    <t>ARA Food Corporation</t>
  </si>
  <si>
    <t>8001 Nw 60th St</t>
  </si>
  <si>
    <t>1248.300000</t>
  </si>
  <si>
    <t>FMP56135</t>
  </si>
  <si>
    <t>8001 Quaker Ave Ste A</t>
  </si>
  <si>
    <t>FMP56136</t>
  </si>
  <si>
    <t>Seasonings.net, LLC</t>
  </si>
  <si>
    <t>8001 S 194th St</t>
  </si>
  <si>
    <t>295.800000</t>
  </si>
  <si>
    <t>FMP56137</t>
  </si>
  <si>
    <t>Christian Candy Co</t>
  </si>
  <si>
    <t>8001 S Main St</t>
  </si>
  <si>
    <t>FMP56138</t>
  </si>
  <si>
    <t>8001 S Orange Blossom Trl</t>
  </si>
  <si>
    <t>FMP56139</t>
  </si>
  <si>
    <t>On The Rise Bakehouse</t>
  </si>
  <si>
    <t>8001 Se Powell Blvd Ste D</t>
  </si>
  <si>
    <t>FMP56141</t>
  </si>
  <si>
    <t>8001 Wyoming Blvd Ne B3</t>
  </si>
  <si>
    <t>FMP56142</t>
  </si>
  <si>
    <t>Dellaco International Inc</t>
  </si>
  <si>
    <t>8002 352nd Ave</t>
  </si>
  <si>
    <t>FMP56143</t>
  </si>
  <si>
    <t>Trafton's Chocolates, LLC</t>
  </si>
  <si>
    <t>8003 Woodmont Ave</t>
  </si>
  <si>
    <t>FMP56144</t>
  </si>
  <si>
    <t>Brew Lab</t>
  </si>
  <si>
    <t>8004 Foster St</t>
  </si>
  <si>
    <t>FMP56145</t>
  </si>
  <si>
    <t>Ambrosial Granola Inc</t>
  </si>
  <si>
    <t>8005 10th Ave</t>
  </si>
  <si>
    <t>FMP56147</t>
  </si>
  <si>
    <t>Wedding Treats Inc.</t>
  </si>
  <si>
    <t>8005 Lake Dr Apt 204</t>
  </si>
  <si>
    <t>FMP56148</t>
  </si>
  <si>
    <t>Madal Bal Bakery</t>
  </si>
  <si>
    <t>8006 Surrey Pl</t>
  </si>
  <si>
    <t>FMP56149</t>
  </si>
  <si>
    <t>Tyler's Full Scoop, Inc.</t>
  </si>
  <si>
    <t>8007 11th Ave Nw</t>
  </si>
  <si>
    <t>FMP56150</t>
  </si>
  <si>
    <t>Berenice 2 AM Corp</t>
  </si>
  <si>
    <t>8008 Girard Ave</t>
  </si>
  <si>
    <t>FMP56151</t>
  </si>
  <si>
    <t>Whisk Bakery LLC</t>
  </si>
  <si>
    <t>8009 49th Ave</t>
  </si>
  <si>
    <t>FMP56152</t>
  </si>
  <si>
    <t>8009 Underwood Rdg</t>
  </si>
  <si>
    <t>FMP56153</t>
  </si>
  <si>
    <t>Wild Mushroom, LLC</t>
  </si>
  <si>
    <t>80098 Highway 99</t>
  </si>
  <si>
    <t>FMP56154</t>
  </si>
  <si>
    <t>Bainbridge &amp; Knight, LLC</t>
  </si>
  <si>
    <t>801 2nd Ave Fl 19</t>
  </si>
  <si>
    <t>FMP56155</t>
  </si>
  <si>
    <t>Crowd Cow, Inc.</t>
  </si>
  <si>
    <t>801 3rd Ave Ste 325</t>
  </si>
  <si>
    <t>FMP56156</t>
  </si>
  <si>
    <t>Mad Hatter's Icecream</t>
  </si>
  <si>
    <t>801 6th St</t>
  </si>
  <si>
    <t>FMP56157</t>
  </si>
  <si>
    <t>Sugar Mountain Livestock, LLC</t>
  </si>
  <si>
    <t>801 Blanchard St Ste 300</t>
  </si>
  <si>
    <t>FMP56160</t>
  </si>
  <si>
    <t>Fbbc, LLC</t>
  </si>
  <si>
    <t>801 Brick Circle Unit B</t>
  </si>
  <si>
    <t>FMP56162</t>
  </si>
  <si>
    <t>Megatron Equity Partners, Inc</t>
  </si>
  <si>
    <t>801 Brickell Ave Ste 900</t>
  </si>
  <si>
    <t>FMP56163</t>
  </si>
  <si>
    <t>Damel North America, Inc.</t>
  </si>
  <si>
    <t>FMP56164</t>
  </si>
  <si>
    <t>801 Broadway</t>
  </si>
  <si>
    <t>FMP56165</t>
  </si>
  <si>
    <t>Old Hickory, LLC</t>
  </si>
  <si>
    <t>801 Broadway St</t>
  </si>
  <si>
    <t>Smackover</t>
  </si>
  <si>
    <t>71762</t>
  </si>
  <si>
    <t>FMP56167</t>
  </si>
  <si>
    <t>Deez Treats</t>
  </si>
  <si>
    <t>801 Brookside Dr</t>
  </si>
  <si>
    <t>FMP56168</t>
  </si>
  <si>
    <t>New 80 Million Rice Cake</t>
  </si>
  <si>
    <t>801 Civic Center Dr</t>
  </si>
  <si>
    <t>FMP56169</t>
  </si>
  <si>
    <t>Trim-Rite Food Corporation Inc</t>
  </si>
  <si>
    <t>801 Commerce Pkwy</t>
  </si>
  <si>
    <t>Carpentersville</t>
  </si>
  <si>
    <t>60110</t>
  </si>
  <si>
    <t>6736.100000</t>
  </si>
  <si>
    <t>FMP56170</t>
  </si>
  <si>
    <t>Reed's Italian</t>
  </si>
  <si>
    <t>801 E 10th St</t>
  </si>
  <si>
    <t>Borger</t>
  </si>
  <si>
    <t>79007</t>
  </si>
  <si>
    <t>FMP56172</t>
  </si>
  <si>
    <t>Peak Brewing Company LLC</t>
  </si>
  <si>
    <t>801 E 2nd Ave</t>
  </si>
  <si>
    <t>FMP56173</t>
  </si>
  <si>
    <t>La Esquina Latina</t>
  </si>
  <si>
    <t>801 E 4th Ave</t>
  </si>
  <si>
    <t>FMP56175</t>
  </si>
  <si>
    <t>Tia Rosa Bakery of Texas, Inc</t>
  </si>
  <si>
    <t>801 E Avenue K</t>
  </si>
  <si>
    <t>FMP56176</t>
  </si>
  <si>
    <t>Rosa Hernandez</t>
  </si>
  <si>
    <t>801 E Pacific Coast Hwy</t>
  </si>
  <si>
    <t>FMP56177</t>
  </si>
  <si>
    <t>De Alba, Uriec Tortilla Factory</t>
  </si>
  <si>
    <t>801 E Stenger St</t>
  </si>
  <si>
    <t>FMP56178</t>
  </si>
  <si>
    <t>Chuy Bakery</t>
  </si>
  <si>
    <t>801 E William Cannon Dr</t>
  </si>
  <si>
    <t>FMP56179</t>
  </si>
  <si>
    <t>Whoopiepie Co LLC</t>
  </si>
  <si>
    <t>801 Hill Ave Ste 4</t>
  </si>
  <si>
    <t>FMP56180</t>
  </si>
  <si>
    <t>Tortilleria La Nueva Puntada</t>
  </si>
  <si>
    <t>801 Hillburn Dr</t>
  </si>
  <si>
    <t>FMP56181</t>
  </si>
  <si>
    <t>Distant Lands Trading Co.</t>
  </si>
  <si>
    <t>801 Houser Way N</t>
  </si>
  <si>
    <t>FMP56182</t>
  </si>
  <si>
    <t>Hector Meat &amp; Poultry Processors</t>
  </si>
  <si>
    <t>801 Hwy 212 E</t>
  </si>
  <si>
    <t>55342</t>
  </si>
  <si>
    <t>FMP56183</t>
  </si>
  <si>
    <t>Red 23 Holdings Inc</t>
  </si>
  <si>
    <t>801 Islington St Ste 24</t>
  </si>
  <si>
    <t>FMP56184</t>
  </si>
  <si>
    <t>Homeplus Bakery LLC</t>
  </si>
  <si>
    <t>801 Kaheka St</t>
  </si>
  <si>
    <t>FMP56186</t>
  </si>
  <si>
    <t>Designs In Sugar</t>
  </si>
  <si>
    <t>801 Leighton Cv</t>
  </si>
  <si>
    <t>FMP56187</t>
  </si>
  <si>
    <t>The Little Potato Company USA Inc</t>
  </si>
  <si>
    <t>801 Little Potato Way</t>
  </si>
  <si>
    <t>FMP56188</t>
  </si>
  <si>
    <t>Diageo Investment Corporation</t>
  </si>
  <si>
    <t>801 Main Ave</t>
  </si>
  <si>
    <t>FMP56189</t>
  </si>
  <si>
    <t>Diageo Americas Supply Inc</t>
  </si>
  <si>
    <t>FMP56190</t>
  </si>
  <si>
    <t>Diageo Americas, Inc.</t>
  </si>
  <si>
    <t>FMP56191</t>
  </si>
  <si>
    <t>Guinness America, Inc.</t>
  </si>
  <si>
    <t>FMP56192</t>
  </si>
  <si>
    <t>Sister's Pastry Shop</t>
  </si>
  <si>
    <t>801 Michigan Ave</t>
  </si>
  <si>
    <t>FMP56194</t>
  </si>
  <si>
    <t>Wee Sprout</t>
  </si>
  <si>
    <t>801 Montana Ave</t>
  </si>
  <si>
    <t>FMP56195</t>
  </si>
  <si>
    <t>BAUMGART, JOHN</t>
  </si>
  <si>
    <t>801 N Congress Ave Ste 755</t>
  </si>
  <si>
    <t>FMP56196</t>
  </si>
  <si>
    <t>Uncle Ralph's Cookie Company</t>
  </si>
  <si>
    <t>801 N East St Ste 5</t>
  </si>
  <si>
    <t>FMP56197</t>
  </si>
  <si>
    <t>Froyo Sweet Treats LLC</t>
  </si>
  <si>
    <t>801 N Loring Ave</t>
  </si>
  <si>
    <t>FMP56198</t>
  </si>
  <si>
    <t>Weiss's Bakery</t>
  </si>
  <si>
    <t>801 N Loyalsock Ave</t>
  </si>
  <si>
    <t>Montoursville</t>
  </si>
  <si>
    <t>17754</t>
  </si>
  <si>
    <t>FMP56199</t>
  </si>
  <si>
    <t>Tara Brown</t>
  </si>
  <si>
    <t>801 N M St Apt 2</t>
  </si>
  <si>
    <t>FMP56200</t>
  </si>
  <si>
    <t>American Reusable Energy, LLC</t>
  </si>
  <si>
    <t>801 N Madison Ave</t>
  </si>
  <si>
    <t>FMP56201</t>
  </si>
  <si>
    <t>Bachelder Oregon, LLC</t>
  </si>
  <si>
    <t>801 N Scott St</t>
  </si>
  <si>
    <t>FMP56202</t>
  </si>
  <si>
    <t>Lazy River Vineyard</t>
  </si>
  <si>
    <t>FMP56203</t>
  </si>
  <si>
    <t>Batterlicious Cookie Dough Company</t>
  </si>
  <si>
    <t>801 Northpoint Pkwy</t>
  </si>
  <si>
    <t>FMP56204</t>
  </si>
  <si>
    <t>Nonnie's Brick Oven</t>
  </si>
  <si>
    <t>801 Otsego St</t>
  </si>
  <si>
    <t>FMP56205</t>
  </si>
  <si>
    <t>MI Rancho Tortilla, Inc,</t>
  </si>
  <si>
    <t>801 Purvis Ave</t>
  </si>
  <si>
    <t>974.400000</t>
  </si>
  <si>
    <t>FMP56207</t>
  </si>
  <si>
    <t>Folklife Festival</t>
  </si>
  <si>
    <t>801 S Bowie St</t>
  </si>
  <si>
    <t>FMP56209</t>
  </si>
  <si>
    <t>Advanced Vita Supplements Corp</t>
  </si>
  <si>
    <t>801 S Figueroa St Ste 2170</t>
  </si>
  <si>
    <t>FMP56210</t>
  </si>
  <si>
    <t>801 S Wheatley St Ste E</t>
  </si>
  <si>
    <t>FMP56213</t>
  </si>
  <si>
    <t>Anderson Dairy, Inc.</t>
  </si>
  <si>
    <t>801 Searles Ave</t>
  </si>
  <si>
    <t>4001.000000</t>
  </si>
  <si>
    <t>FMP56214</t>
  </si>
  <si>
    <t>Jesse D Drake PHD</t>
  </si>
  <si>
    <t>801 Sierra Vista Way Ste 4</t>
  </si>
  <si>
    <t>FMP56215</t>
  </si>
  <si>
    <t>Kellogg's Kansas City Bakery</t>
  </si>
  <si>
    <t>801 Sunshine Rd</t>
  </si>
  <si>
    <t>66115</t>
  </si>
  <si>
    <t>FMP56217</t>
  </si>
  <si>
    <t>801 Town And Country Blvd A120</t>
  </si>
  <si>
    <t>FMP56219</t>
  </si>
  <si>
    <t>Wheatland Baking, Inc.</t>
  </si>
  <si>
    <t>8010 Wheatland Ave Ste K</t>
  </si>
  <si>
    <t>FMP56225</t>
  </si>
  <si>
    <t>Skyline Spirits &amp; Wine Works Company</t>
  </si>
  <si>
    <t>8011 Keene Rd</t>
  </si>
  <si>
    <t>FMP56226</t>
  </si>
  <si>
    <t>Poco's Bakery LLC</t>
  </si>
  <si>
    <t>8011 Sthgate Blvd Apt L11 Apt L 11</t>
  </si>
  <si>
    <t>North Lauderdale</t>
  </si>
  <si>
    <t>FMP56227</t>
  </si>
  <si>
    <t>Nawalany-Franciotti LLC</t>
  </si>
  <si>
    <t>8013 Castor Ave</t>
  </si>
  <si>
    <t>FMP56230</t>
  </si>
  <si>
    <t>Dogtown Pizza LLC</t>
  </si>
  <si>
    <t>8014 N Broadway</t>
  </si>
  <si>
    <t>FMP56231</t>
  </si>
  <si>
    <t>Flair Restaurant Group, LLC</t>
  </si>
  <si>
    <t>8015 Holland Ct Apt B</t>
  </si>
  <si>
    <t>FMP56232</t>
  </si>
  <si>
    <t>Tasty's Cupcakes, LLC</t>
  </si>
  <si>
    <t>8015 Oahu Ct</t>
  </si>
  <si>
    <t>FMP56233</t>
  </si>
  <si>
    <t>Ashley's Own Eats &amp; Treats</t>
  </si>
  <si>
    <t>8016 Clinton Ave</t>
  </si>
  <si>
    <t>FMP56234</t>
  </si>
  <si>
    <t>Imperial Distributing, Inc.</t>
  </si>
  <si>
    <t>8016 Highway 90a</t>
  </si>
  <si>
    <t>FMP56235</t>
  </si>
  <si>
    <t>Imperial Savannah LP</t>
  </si>
  <si>
    <t>FMP56236</t>
  </si>
  <si>
    <t>Carmack Industries, LLC</t>
  </si>
  <si>
    <t>8016 W Main St</t>
  </si>
  <si>
    <t>FMP56238</t>
  </si>
  <si>
    <t>The Sugar Art Inc</t>
  </si>
  <si>
    <t>8017 County Road 205</t>
  </si>
  <si>
    <t>76050</t>
  </si>
  <si>
    <t>FMP56239</t>
  </si>
  <si>
    <t>Zymbiotics, LLC</t>
  </si>
  <si>
    <t>8017 N Whitney Rd</t>
  </si>
  <si>
    <t>FMP56240</t>
  </si>
  <si>
    <t>Rd Abukaf 1, Inc</t>
  </si>
  <si>
    <t>8017 Plaza Del Lago Dr Ste 109</t>
  </si>
  <si>
    <t>FMP56241</t>
  </si>
  <si>
    <t>Great Full Plates LLC</t>
  </si>
  <si>
    <t>8018 Myint Ln Nw</t>
  </si>
  <si>
    <t>FMP56242</t>
  </si>
  <si>
    <t>Nutri Hughes Sales</t>
  </si>
  <si>
    <t>8018 Turtle Ln</t>
  </si>
  <si>
    <t>FMP56243</t>
  </si>
  <si>
    <t>Bagel Factory</t>
  </si>
  <si>
    <t>8019 Glenn Ln</t>
  </si>
  <si>
    <t>FMP56244</t>
  </si>
  <si>
    <t>Peacock Bakery</t>
  </si>
  <si>
    <t>802 9th St</t>
  </si>
  <si>
    <t>FMP56245</t>
  </si>
  <si>
    <t>Nerv LLC</t>
  </si>
  <si>
    <t>802 E Dunlap Ave</t>
  </si>
  <si>
    <t>FMP56248</t>
  </si>
  <si>
    <t>D K'S Donuts</t>
  </si>
  <si>
    <t>802 E Grand Ave</t>
  </si>
  <si>
    <t>FMP56249</t>
  </si>
  <si>
    <t>M. &amp; J. Processing</t>
  </si>
  <si>
    <t>802 E Orchid Ave</t>
  </si>
  <si>
    <t>FMP56250</t>
  </si>
  <si>
    <t>802 E Washington Ave</t>
  </si>
  <si>
    <t>FMP56251</t>
  </si>
  <si>
    <t>Crown Grill &amp; Salad Inc</t>
  </si>
  <si>
    <t>802 Grand St</t>
  </si>
  <si>
    <t>FMP56252</t>
  </si>
  <si>
    <t>Agnatural, LLC</t>
  </si>
  <si>
    <t>802 Julian R Allsbrook Hwy</t>
  </si>
  <si>
    <t>Weldon</t>
  </si>
  <si>
    <t>27890</t>
  </si>
  <si>
    <t>FMP56253</t>
  </si>
  <si>
    <t>Sinfully Sweet Bakery</t>
  </si>
  <si>
    <t>802 N Bridge St</t>
  </si>
  <si>
    <t>FMP56254</t>
  </si>
  <si>
    <t>Idea Farm, LLC</t>
  </si>
  <si>
    <t>802 N Highway 5 # 60</t>
  </si>
  <si>
    <t>65704</t>
  </si>
  <si>
    <t>FMP56256</t>
  </si>
  <si>
    <t>Kadi Enterprises, Inc</t>
  </si>
  <si>
    <t>802 N Victory Blvd</t>
  </si>
  <si>
    <t>FMP56258</t>
  </si>
  <si>
    <t>THREE BROTHERS VINEYARD A</t>
  </si>
  <si>
    <t>802 Nw 297th Cir</t>
  </si>
  <si>
    <t>FMP56259</t>
  </si>
  <si>
    <t>ELYSSA E STRONG</t>
  </si>
  <si>
    <t>802 Railroad Ave</t>
  </si>
  <si>
    <t>24439</t>
  </si>
  <si>
    <t>FMP56260</t>
  </si>
  <si>
    <t>Big River Distilling Company</t>
  </si>
  <si>
    <t>802 Royal Ave</t>
  </si>
  <si>
    <t>38107</t>
  </si>
  <si>
    <t>FMP56261</t>
  </si>
  <si>
    <t>L A Donut Cafe</t>
  </si>
  <si>
    <t>802 S Main St</t>
  </si>
  <si>
    <t>FMP56263</t>
  </si>
  <si>
    <t>Tailgaters Inc</t>
  </si>
  <si>
    <t>FMP56264</t>
  </si>
  <si>
    <t>12 Point Distillery</t>
  </si>
  <si>
    <t>802 S Public Rd Ste E</t>
  </si>
  <si>
    <t>FMP56265</t>
  </si>
  <si>
    <t>Pop Top Cupcakes LLC</t>
  </si>
  <si>
    <t>802 Se Oralabor Rd</t>
  </si>
  <si>
    <t>FMP56266</t>
  </si>
  <si>
    <t>Shape and Bake, LLC</t>
  </si>
  <si>
    <t>802 W Main St</t>
  </si>
  <si>
    <t>Chanute</t>
  </si>
  <si>
    <t>Neosho County</t>
  </si>
  <si>
    <t>66720</t>
  </si>
  <si>
    <t>FMP56267</t>
  </si>
  <si>
    <t>Riley Seasoning Inc</t>
  </si>
  <si>
    <t>802 W Washington St</t>
  </si>
  <si>
    <t>FMP56269</t>
  </si>
  <si>
    <t>Beutler Meat Processing Co</t>
  </si>
  <si>
    <t>802 Wabash Ave</t>
  </si>
  <si>
    <t>FMP56270</t>
  </si>
  <si>
    <t>Oliver Oil Company LLC</t>
  </si>
  <si>
    <t>802 Watson Rd</t>
  </si>
  <si>
    <t>Pitts</t>
  </si>
  <si>
    <t>Wilcox County</t>
  </si>
  <si>
    <t>31072</t>
  </si>
  <si>
    <t>FMP56271</t>
  </si>
  <si>
    <t>Tortilleria Zacateca</t>
  </si>
  <si>
    <t>802 Wayside Dr</t>
  </si>
  <si>
    <t>FMP56272</t>
  </si>
  <si>
    <t>The Pepsi Bottling Group Canada</t>
  </si>
  <si>
    <t>8020 Forsyth Blvd</t>
  </si>
  <si>
    <t>FMP56273</t>
  </si>
  <si>
    <t>Dutch Treats, LLC</t>
  </si>
  <si>
    <t>8020 N Moscow Rd</t>
  </si>
  <si>
    <t>FMP56274</t>
  </si>
  <si>
    <t>Pink Cupcake Novelties</t>
  </si>
  <si>
    <t>8021 Fairview St</t>
  </si>
  <si>
    <t>FMP56275</t>
  </si>
  <si>
    <t>Lifequest World Corporation</t>
  </si>
  <si>
    <t>8022 S Rainbow Blvd Ste 345</t>
  </si>
  <si>
    <t>FMP56277</t>
  </si>
  <si>
    <t>Vintner's Friend LLC</t>
  </si>
  <si>
    <t>8022 S Rainbow Blvd Ste 371</t>
  </si>
  <si>
    <t>FMP56278</t>
  </si>
  <si>
    <t>Greenawalt Meat</t>
  </si>
  <si>
    <t>8023 Route 28</t>
  </si>
  <si>
    <t>Mayport</t>
  </si>
  <si>
    <t>16240</t>
  </si>
  <si>
    <t>FMP56279</t>
  </si>
  <si>
    <t>Dona Kraft</t>
  </si>
  <si>
    <t>8025 Linden Lime Ct</t>
  </si>
  <si>
    <t>FMP56280</t>
  </si>
  <si>
    <t>TUCKER FOOD PRODUCTS INC</t>
  </si>
  <si>
    <t>8025 Maryland Ave 11e</t>
  </si>
  <si>
    <t>FMP56281</t>
  </si>
  <si>
    <t>S K D Bakery, Inc</t>
  </si>
  <si>
    <t>8028 Northern Blvd</t>
  </si>
  <si>
    <t>FMP56282</t>
  </si>
  <si>
    <t>Sln Avila's Bakery Corp.</t>
  </si>
  <si>
    <t>FMP56283</t>
  </si>
  <si>
    <t>Puerto Seco Inc</t>
  </si>
  <si>
    <t>8028 W Mcnab Rd</t>
  </si>
  <si>
    <t>FMP56284</t>
  </si>
  <si>
    <t>Tony's Pastry Shop</t>
  </si>
  <si>
    <t>803 13th St Ne</t>
  </si>
  <si>
    <t>44714</t>
  </si>
  <si>
    <t>FMP56285</t>
  </si>
  <si>
    <t>O So Good Winery LLC</t>
  </si>
  <si>
    <t>803 4th Ave Se</t>
  </si>
  <si>
    <t>FMP56286</t>
  </si>
  <si>
    <t>Apple A Day, Inc.</t>
  </si>
  <si>
    <t>803 Bell Rd</t>
  </si>
  <si>
    <t>FMP56287</t>
  </si>
  <si>
    <t>Laura Foods Company, Llc.</t>
  </si>
  <si>
    <t>803 Castroville Rd Ste 119</t>
  </si>
  <si>
    <t>FMP56288</t>
  </si>
  <si>
    <t>Vine On 37</t>
  </si>
  <si>
    <t>803 Chestnut St</t>
  </si>
  <si>
    <t>FMP56289</t>
  </si>
  <si>
    <t>Sweet Cheeks, Inc.</t>
  </si>
  <si>
    <t>803 E Williams St</t>
  </si>
  <si>
    <t>FMP56290</t>
  </si>
  <si>
    <t>GREG VROOMAN INCORPORATED</t>
  </si>
  <si>
    <t>803 Grant St</t>
  </si>
  <si>
    <t>82633</t>
  </si>
  <si>
    <t>FMP56291</t>
  </si>
  <si>
    <t>Good Day Treats LLC</t>
  </si>
  <si>
    <t>803 Kingsland Ave</t>
  </si>
  <si>
    <t>FMP56292</t>
  </si>
  <si>
    <t>Goodstuff Juices LLC</t>
  </si>
  <si>
    <t>803 Moye Blvd Ste A</t>
  </si>
  <si>
    <t>FMP56293</t>
  </si>
  <si>
    <t>803 N Cedar St</t>
  </si>
  <si>
    <t>FMP56294</t>
  </si>
  <si>
    <t>803 N Derby Ln</t>
  </si>
  <si>
    <t>FMP56295</t>
  </si>
  <si>
    <t>Hetherington Butchering</t>
  </si>
  <si>
    <t>803 N Highway N</t>
  </si>
  <si>
    <t>FMP56296</t>
  </si>
  <si>
    <t>Sweet Creation By Sheila</t>
  </si>
  <si>
    <t>803 N Rainbow Dr</t>
  </si>
  <si>
    <t>60425</t>
  </si>
  <si>
    <t>FMP56297</t>
  </si>
  <si>
    <t>Bluejay's Bakery</t>
  </si>
  <si>
    <t>803 N Tarragona St</t>
  </si>
  <si>
    <t>FMP56298</t>
  </si>
  <si>
    <t>Hertford ABC Board</t>
  </si>
  <si>
    <t>803 S Church St</t>
  </si>
  <si>
    <t>FMP56299</t>
  </si>
  <si>
    <t>Terminal Gravity Brewing, Inc.</t>
  </si>
  <si>
    <t>803 Se School St</t>
  </si>
  <si>
    <t>Wallowa County</t>
  </si>
  <si>
    <t>97828</t>
  </si>
  <si>
    <t>FMP56302</t>
  </si>
  <si>
    <t>McArthur's Systems, Inc.</t>
  </si>
  <si>
    <t>803 Shady Castle Ct</t>
  </si>
  <si>
    <t>514.500000</t>
  </si>
  <si>
    <t>FMP56303</t>
  </si>
  <si>
    <t>Dallas Distilleries</t>
  </si>
  <si>
    <t>803 Shepherd Dr</t>
  </si>
  <si>
    <t>FMP56304</t>
  </si>
  <si>
    <t>Lease Processing Technologies LLC</t>
  </si>
  <si>
    <t>803 Texas Ave</t>
  </si>
  <si>
    <t>44437</t>
  </si>
  <si>
    <t>FMP56305</t>
  </si>
  <si>
    <t>E K &amp; R Enterprises Inc</t>
  </si>
  <si>
    <t>803 Walnut St</t>
  </si>
  <si>
    <t>FMP56306</t>
  </si>
  <si>
    <t>AMERIPURE PROCESSING COMPANY, INC.</t>
  </si>
  <si>
    <t>803 Willow St</t>
  </si>
  <si>
    <t>933.100000</t>
  </si>
  <si>
    <t>FMP56307</t>
  </si>
  <si>
    <t>Norstar Specialty Foods Inc.</t>
  </si>
  <si>
    <t>8030 S 228th St</t>
  </si>
  <si>
    <t>772.400000</t>
  </si>
  <si>
    <t>FMP56311</t>
  </si>
  <si>
    <t>Taylor Farms Northwest, LLC</t>
  </si>
  <si>
    <t>8030 S 228th St Bldg A</t>
  </si>
  <si>
    <t>FMP56312</t>
  </si>
  <si>
    <t>Pro Dough Inc</t>
  </si>
  <si>
    <t>8030 S Willow St Unit 2-7</t>
  </si>
  <si>
    <t>FMP56313</t>
  </si>
  <si>
    <t>John's Culinary Jungle LLC</t>
  </si>
  <si>
    <t>8031 N 108th Dr</t>
  </si>
  <si>
    <t>FMP56314</t>
  </si>
  <si>
    <t>Herm's Custom Plant</t>
  </si>
  <si>
    <t>80311 Springdale Rd</t>
  </si>
  <si>
    <t>Greeley County</t>
  </si>
  <si>
    <t>68875</t>
  </si>
  <si>
    <t>FMP56315</t>
  </si>
  <si>
    <t>Snoqualmie Fall Brewing Co Inc</t>
  </si>
  <si>
    <t>8032 Falls Ave Se</t>
  </si>
  <si>
    <t>Snoqualmie</t>
  </si>
  <si>
    <t>98065</t>
  </si>
  <si>
    <t>FMP56316</t>
  </si>
  <si>
    <t>Renegade Winery</t>
  </si>
  <si>
    <t>8032 Main St</t>
  </si>
  <si>
    <t>Mokelumne Hill</t>
  </si>
  <si>
    <t>95245</t>
  </si>
  <si>
    <t>FMP56317</t>
  </si>
  <si>
    <t>SHANE PATTERSON</t>
  </si>
  <si>
    <t>8032 Wedgewood Dr</t>
  </si>
  <si>
    <t>FMP56318</t>
  </si>
  <si>
    <t>K Inn Donuts</t>
  </si>
  <si>
    <t>8033 Lankershim Blvd</t>
  </si>
  <si>
    <t>FMP56320</t>
  </si>
  <si>
    <t>Aspen Baking Company, Inc.</t>
  </si>
  <si>
    <t>8035 E 40th Ave</t>
  </si>
  <si>
    <t>587.200000</t>
  </si>
  <si>
    <t>FMP56322</t>
  </si>
  <si>
    <t>8036 Seville Ave</t>
  </si>
  <si>
    <t>FMP56324</t>
  </si>
  <si>
    <t>The New York Pickle Company</t>
  </si>
  <si>
    <t>8039 Bellafiore Way</t>
  </si>
  <si>
    <t>33472</t>
  </si>
  <si>
    <t>FMP56325</t>
  </si>
  <si>
    <t>Crystal Creek Moonshine</t>
  </si>
  <si>
    <t>804 Bee Creek Rd Ste F</t>
  </si>
  <si>
    <t>FMP56327</t>
  </si>
  <si>
    <t>Milne Fruit Products, Inc.</t>
  </si>
  <si>
    <t>804 Bennett Ave</t>
  </si>
  <si>
    <t>2265.200000</t>
  </si>
  <si>
    <t>FMP56328</t>
  </si>
  <si>
    <t>Milne Aseptics LLC</t>
  </si>
  <si>
    <t>FMP56329</t>
  </si>
  <si>
    <t>Rebecca Mink</t>
  </si>
  <si>
    <t>804 E Avenue B</t>
  </si>
  <si>
    <t>FMP56330</t>
  </si>
  <si>
    <t>The Swap Shoppe</t>
  </si>
  <si>
    <t>804 E Broad St</t>
  </si>
  <si>
    <t>FMP56331</t>
  </si>
  <si>
    <t>Hilligoss Bakery, Inc</t>
  </si>
  <si>
    <t>804 E Main St</t>
  </si>
  <si>
    <t>FMP56332</t>
  </si>
  <si>
    <t>Allen Brothers Milling Company Inc</t>
  </si>
  <si>
    <t>804 Gervais St</t>
  </si>
  <si>
    <t>FMP56333</t>
  </si>
  <si>
    <t>Dave's Snacks</t>
  </si>
  <si>
    <t>804 Green Pond Rd</t>
  </si>
  <si>
    <t>FMP56334</t>
  </si>
  <si>
    <t>House Street Bakery</t>
  </si>
  <si>
    <t>804 Howell St</t>
  </si>
  <si>
    <t>FMP56335</t>
  </si>
  <si>
    <t>Northcountry Processing Cooperative</t>
  </si>
  <si>
    <t>804 Margaret St</t>
  </si>
  <si>
    <t>FMP56336</t>
  </si>
  <si>
    <t>Chocolick, Ltd</t>
  </si>
  <si>
    <t>804 N 26th St</t>
  </si>
  <si>
    <t>FMP56337</t>
  </si>
  <si>
    <t>Cakes &amp; More</t>
  </si>
  <si>
    <t>804 N Broadway St Ste B</t>
  </si>
  <si>
    <t>FMP56338</t>
  </si>
  <si>
    <t>Butter Krisp Diner Inc</t>
  </si>
  <si>
    <t>804 N Causeway Blvd</t>
  </si>
  <si>
    <t>FMP56339</t>
  </si>
  <si>
    <t>Kalhi Bakery</t>
  </si>
  <si>
    <t>804 Nogales Ave</t>
  </si>
  <si>
    <t>FMP56340</t>
  </si>
  <si>
    <t>Oooh What's That</t>
  </si>
  <si>
    <t>804 Preston Ave</t>
  </si>
  <si>
    <t>FMP56341</t>
  </si>
  <si>
    <t>Cheryls Homestyle Jams &amp; Jelly</t>
  </si>
  <si>
    <t>804 Renton Ave S</t>
  </si>
  <si>
    <t>FMP56342</t>
  </si>
  <si>
    <t>Tony's Own, Inc.</t>
  </si>
  <si>
    <t>804 S Central Expy Ste 212</t>
  </si>
  <si>
    <t>FMP56343</t>
  </si>
  <si>
    <t>Mackinac Island Fudge Co Inc</t>
  </si>
  <si>
    <t>804 S Hamilton St</t>
  </si>
  <si>
    <t>FMP56344</t>
  </si>
  <si>
    <t>BEST BAKERY INC</t>
  </si>
  <si>
    <t>804 W 2nd St</t>
  </si>
  <si>
    <t>FMP56345</t>
  </si>
  <si>
    <t>That Skinny Chick Can Bake LLC</t>
  </si>
  <si>
    <t>8040 Broadway St</t>
  </si>
  <si>
    <t>FMP56346</t>
  </si>
  <si>
    <t>Bruce Perry</t>
  </si>
  <si>
    <t>8041 Benton Rd</t>
  </si>
  <si>
    <t>13650</t>
  </si>
  <si>
    <t>FMP56347</t>
  </si>
  <si>
    <t>Calyx Foods, LLC</t>
  </si>
  <si>
    <t>8041 Reunion Rd</t>
  </si>
  <si>
    <t>FMP56348</t>
  </si>
  <si>
    <t>Live Licious LLC</t>
  </si>
  <si>
    <t>8041 Shadow Oak Dr</t>
  </si>
  <si>
    <t>FMP56349</t>
  </si>
  <si>
    <t>Peerless Health Foods, LLC</t>
  </si>
  <si>
    <t>8044 Montgomery Rd Ste 700</t>
  </si>
  <si>
    <t>FMP56350</t>
  </si>
  <si>
    <t>Powder Partner LLC</t>
  </si>
  <si>
    <t>8047 Candela Ln</t>
  </si>
  <si>
    <t>FMP56352</t>
  </si>
  <si>
    <t>Glenn's Wild Game Processing</t>
  </si>
  <si>
    <t>8047 Duben Ave</t>
  </si>
  <si>
    <t>FMP56353</t>
  </si>
  <si>
    <t>William K. Busch Brewing Company, LLC</t>
  </si>
  <si>
    <t>8047 Litzsinger Rd</t>
  </si>
  <si>
    <t>FMP56354</t>
  </si>
  <si>
    <t>O K Country Donut Shoppe</t>
  </si>
  <si>
    <t>8048 S Yale Ave</t>
  </si>
  <si>
    <t>FMP56355</t>
  </si>
  <si>
    <t>Susan's Bakery</t>
  </si>
  <si>
    <t>805 29th St</t>
  </si>
  <si>
    <t>FMP56356</t>
  </si>
  <si>
    <t>Pie-Four Rentals LLC</t>
  </si>
  <si>
    <t>805 Atlow Dr</t>
  </si>
  <si>
    <t>FMP56357</t>
  </si>
  <si>
    <t>Sweet Kream Bakery LLC</t>
  </si>
  <si>
    <t>805 Battlefield Blvd N Ste 106</t>
  </si>
  <si>
    <t>FMP56358</t>
  </si>
  <si>
    <t>Kara's K-9 Waffle Treats</t>
  </si>
  <si>
    <t>805 Blake Dr</t>
  </si>
  <si>
    <t>FMP56359</t>
  </si>
  <si>
    <t>Gustinos Co.</t>
  </si>
  <si>
    <t>805 Bowsprit Rd</t>
  </si>
  <si>
    <t>FMP56360</t>
  </si>
  <si>
    <t>Theresa's Italian Bakery</t>
  </si>
  <si>
    <t>805 Broadway Ave</t>
  </si>
  <si>
    <t>FMP56361</t>
  </si>
  <si>
    <t>Port Huron Brewing Company, LLC</t>
  </si>
  <si>
    <t>805 Business Park Dr</t>
  </si>
  <si>
    <t>FMP56362</t>
  </si>
  <si>
    <t>Carmine Borrellis Bakery</t>
  </si>
  <si>
    <t>805 Charles St</t>
  </si>
  <si>
    <t>FMP56363</t>
  </si>
  <si>
    <t>Flora, Inc.</t>
  </si>
  <si>
    <t>805 E Badger Rd</t>
  </si>
  <si>
    <t>1743.400000</t>
  </si>
  <si>
    <t>FMP56364</t>
  </si>
  <si>
    <t>Deli/Bakery</t>
  </si>
  <si>
    <t>805 G St</t>
  </si>
  <si>
    <t>FMP56365</t>
  </si>
  <si>
    <t>Desserts Out The Jar &amp; More LLC</t>
  </si>
  <si>
    <t>805 Lancashire Dr Apt 1</t>
  </si>
  <si>
    <t>FMP56366</t>
  </si>
  <si>
    <t>T H TREATS SC LLC</t>
  </si>
  <si>
    <t>805 Lancaster Byp W</t>
  </si>
  <si>
    <t>FMP56367</t>
  </si>
  <si>
    <t>Treat U Right LLC</t>
  </si>
  <si>
    <t>805 Main St</t>
  </si>
  <si>
    <t>FMP56368</t>
  </si>
  <si>
    <t>Kelli's Kandies</t>
  </si>
  <si>
    <t>805 Maple Ave</t>
  </si>
  <si>
    <t>50276</t>
  </si>
  <si>
    <t>FMP56369</t>
  </si>
  <si>
    <t>Sweet Temptation Desserts</t>
  </si>
  <si>
    <t>805 Middle Neck Rd</t>
  </si>
  <si>
    <t>11024</t>
  </si>
  <si>
    <t>FMP56370</t>
  </si>
  <si>
    <t>The Chef In Black Inc</t>
  </si>
  <si>
    <t>805 Morton Way</t>
  </si>
  <si>
    <t>FMP56371</t>
  </si>
  <si>
    <t>Bake City Bakery, LLC</t>
  </si>
  <si>
    <t>805 Nw Georgia Ave</t>
  </si>
  <si>
    <t>FMP56374</t>
  </si>
  <si>
    <t>Premier Beverage Solutions, LLC</t>
  </si>
  <si>
    <t>805 Oakwood Rd</t>
  </si>
  <si>
    <t>FMP56375</t>
  </si>
  <si>
    <t>Hardball Beverage, Inc.</t>
  </si>
  <si>
    <t>805 Orchard Rd</t>
  </si>
  <si>
    <t>FMP56376</t>
  </si>
  <si>
    <t>Montgomery Vineyard Inc</t>
  </si>
  <si>
    <t>805 Picacho Ln</t>
  </si>
  <si>
    <t>FMP56377</t>
  </si>
  <si>
    <t>Red Fox Berry Farm</t>
  </si>
  <si>
    <t>805 S Cannon Blvd</t>
  </si>
  <si>
    <t>FMP56378</t>
  </si>
  <si>
    <t>Laughing Dog Brewing Inc</t>
  </si>
  <si>
    <t>805 Schweitzer Plaza Dr</t>
  </si>
  <si>
    <t>Ponderay</t>
  </si>
  <si>
    <t>83852</t>
  </si>
  <si>
    <t>FMP56380</t>
  </si>
  <si>
    <t>Metro Fish LLC</t>
  </si>
  <si>
    <t>805 Se Shawver Dr</t>
  </si>
  <si>
    <t>FMP56381</t>
  </si>
  <si>
    <t>Barbee's Granola</t>
  </si>
  <si>
    <t>805 Summer Hawk Dr</t>
  </si>
  <si>
    <t>FMP56382</t>
  </si>
  <si>
    <t>805 Tyler Ter</t>
  </si>
  <si>
    <t>FMP56383</t>
  </si>
  <si>
    <t>805 W 1st St</t>
  </si>
  <si>
    <t>FMP56384</t>
  </si>
  <si>
    <t>Chocolate Bar LLC</t>
  </si>
  <si>
    <t>805 W Bannock St</t>
  </si>
  <si>
    <t>FMP56385</t>
  </si>
  <si>
    <t>Larryron Enterprises, Inc</t>
  </si>
  <si>
    <t>805 W Manchester Blvd</t>
  </si>
  <si>
    <t>FMP56386</t>
  </si>
  <si>
    <t>Bobs Take N Bake</t>
  </si>
  <si>
    <t>805 W Roseburg Ave Ste A</t>
  </si>
  <si>
    <t>FMP56387</t>
  </si>
  <si>
    <t>Lulu NZ Bakery</t>
  </si>
  <si>
    <t>805 W White St</t>
  </si>
  <si>
    <t>FMP56388</t>
  </si>
  <si>
    <t>Helena's Chocolates Usa, Inc</t>
  </si>
  <si>
    <t>8050 Nw 8th St Apt 201</t>
  </si>
  <si>
    <t>FMP56389</t>
  </si>
  <si>
    <t>Gourmet Goodies By Mensia</t>
  </si>
  <si>
    <t>8050 Scenic Hwy</t>
  </si>
  <si>
    <t>FMP56390</t>
  </si>
  <si>
    <t>Isabels Bakery</t>
  </si>
  <si>
    <t>8050 Tigre Ct</t>
  </si>
  <si>
    <t>FMP56391</t>
  </si>
  <si>
    <t>Glencorrie</t>
  </si>
  <si>
    <t>8052 Old Highway 12</t>
  </si>
  <si>
    <t>FMP56392</t>
  </si>
  <si>
    <t>ENCHANTED CELLARS</t>
  </si>
  <si>
    <t>FMP56393</t>
  </si>
  <si>
    <t>Papa Treats LLC</t>
  </si>
  <si>
    <t>8052 Us Highway 59 N</t>
  </si>
  <si>
    <t>Ganado</t>
  </si>
  <si>
    <t>77962</t>
  </si>
  <si>
    <t>FMP56394</t>
  </si>
  <si>
    <t>Weitman Vineyards &amp; Winery</t>
  </si>
  <si>
    <t>80520 Old Lorane Hwy</t>
  </si>
  <si>
    <t>FMP56395</t>
  </si>
  <si>
    <t>CHI &amp; Yang Bakery Inc</t>
  </si>
  <si>
    <t>8053 La Merced Rd</t>
  </si>
  <si>
    <t>FMP56396</t>
  </si>
  <si>
    <t>C'Est La Vie Baking Co.</t>
  </si>
  <si>
    <t>8055 West Ave Ste 107</t>
  </si>
  <si>
    <t>Castle Hills</t>
  </si>
  <si>
    <t>FMP56397</t>
  </si>
  <si>
    <t>Buono Dolce</t>
  </si>
  <si>
    <t>FMP56398</t>
  </si>
  <si>
    <t>Karens Krafts</t>
  </si>
  <si>
    <t>8057 Il Hwy 16</t>
  </si>
  <si>
    <t>FMP56399</t>
  </si>
  <si>
    <t>Lanie Farms</t>
  </si>
  <si>
    <t>80574 Mcclain Rd</t>
  </si>
  <si>
    <t>73758</t>
  </si>
  <si>
    <t>FMP56400</t>
  </si>
  <si>
    <t>Tavola Italiana</t>
  </si>
  <si>
    <t>806 Baystar Blvd</t>
  </si>
  <si>
    <t>FMP56401</t>
  </si>
  <si>
    <t>Chanthanet Cooking Company, LLC</t>
  </si>
  <si>
    <t>806 Champions Row</t>
  </si>
  <si>
    <t>FMP56402</t>
  </si>
  <si>
    <t>Sweet Molly's Baked Goods, L.L.C.</t>
  </si>
  <si>
    <t>806 Foxdale Ave</t>
  </si>
  <si>
    <t>FMP56403</t>
  </si>
  <si>
    <t>Praline Dreams LLC</t>
  </si>
  <si>
    <t>806 Harrison Dr</t>
  </si>
  <si>
    <t>FMP56404</t>
  </si>
  <si>
    <t>Nikkicakes</t>
  </si>
  <si>
    <t>806 Myrtle Ave</t>
  </si>
  <si>
    <t>FMP56405</t>
  </si>
  <si>
    <t>Nenas Food</t>
  </si>
  <si>
    <t>806 Old Coors Dr Sw Unit G</t>
  </si>
  <si>
    <t>FMP56406</t>
  </si>
  <si>
    <t>Left Foot Charley</t>
  </si>
  <si>
    <t>806 Reads Run</t>
  </si>
  <si>
    <t>FMP56408</t>
  </si>
  <si>
    <t>Santa Fe Products, Inc.</t>
  </si>
  <si>
    <t>806 Southwest Blvd</t>
  </si>
  <si>
    <t>FMP56409</t>
  </si>
  <si>
    <t>Churny Co.</t>
  </si>
  <si>
    <t>806 Tower Rd</t>
  </si>
  <si>
    <t>FMP56410</t>
  </si>
  <si>
    <t>806 W High St</t>
  </si>
  <si>
    <t>Piqua</t>
  </si>
  <si>
    <t>45356</t>
  </si>
  <si>
    <t>FMP56412</t>
  </si>
  <si>
    <t>Lau Nae Winery Inc</t>
  </si>
  <si>
    <t>806 White Oak Dr</t>
  </si>
  <si>
    <t>Red Bud</t>
  </si>
  <si>
    <t>62278</t>
  </si>
  <si>
    <t>FMP56414</t>
  </si>
  <si>
    <t>Prolean Wellness, LLC</t>
  </si>
  <si>
    <t>8060 E Gelding Dr Ste 101</t>
  </si>
  <si>
    <t>FMP56415</t>
  </si>
  <si>
    <t>Pearl Ceylon Inc</t>
  </si>
  <si>
    <t>8060 E Girard Ave Apt 515</t>
  </si>
  <si>
    <t>FMP56416</t>
  </si>
  <si>
    <t>Seven Up Bar Ranch</t>
  </si>
  <si>
    <t>8060 Fairplay Rd</t>
  </si>
  <si>
    <t>FMP56417</t>
  </si>
  <si>
    <t>Brucato, LLC</t>
  </si>
  <si>
    <t>8060 Humphrey Hill Dr</t>
  </si>
  <si>
    <t>FMP56418</t>
  </si>
  <si>
    <t>Widlund's Gourmet</t>
  </si>
  <si>
    <t>8060 N Glenn Ave Apt 129</t>
  </si>
  <si>
    <t>FMP56419</t>
  </si>
  <si>
    <t>Lucky Fortune Cookies Inc</t>
  </si>
  <si>
    <t>8060 Washington Blvd</t>
  </si>
  <si>
    <t>FMP56421</t>
  </si>
  <si>
    <t>Iverson Winery</t>
  </si>
  <si>
    <t>8061 Perry Creek Rd</t>
  </si>
  <si>
    <t>FMP56422</t>
  </si>
  <si>
    <t>Fallico Group, LLC</t>
  </si>
  <si>
    <t>8063 W 78th Cir</t>
  </si>
  <si>
    <t>FMP56424</t>
  </si>
  <si>
    <t>Wohlschlegels Naples Maple Farm L.L.C.</t>
  </si>
  <si>
    <t>8064 Coates Rd</t>
  </si>
  <si>
    <t>FMP56425</t>
  </si>
  <si>
    <t>Azalee's Tasty Treats LLC</t>
  </si>
  <si>
    <t>8065 Mcclelland Dr</t>
  </si>
  <si>
    <t>70811</t>
  </si>
  <si>
    <t>FMP56427</t>
  </si>
  <si>
    <t>Colorado Cupcakes &amp; Bakery, LLC</t>
  </si>
  <si>
    <t>8065 S Willow Ct</t>
  </si>
  <si>
    <t>FMP56428</t>
  </si>
  <si>
    <t>Sister Pie</t>
  </si>
  <si>
    <t>8066 Kercheval St</t>
  </si>
  <si>
    <t>FMP56429</t>
  </si>
  <si>
    <t>Blossom Rock Brewing Company</t>
  </si>
  <si>
    <t>8067 Coach Dr</t>
  </si>
  <si>
    <t>FMP56430</t>
  </si>
  <si>
    <t>Hapi Drinks, LLC</t>
  </si>
  <si>
    <t>807 Brazos St Ste 701</t>
  </si>
  <si>
    <t>FMP56431</t>
  </si>
  <si>
    <t>Guar Resources, LLC</t>
  </si>
  <si>
    <t>807 N 5th St</t>
  </si>
  <si>
    <t>FMP56434</t>
  </si>
  <si>
    <t>I Live For Dessert Inc.</t>
  </si>
  <si>
    <t>807 N Central Ave</t>
  </si>
  <si>
    <t>FMP56435</t>
  </si>
  <si>
    <t>Olive Sita Oils</t>
  </si>
  <si>
    <t>807 N O St</t>
  </si>
  <si>
    <t>FMP56436</t>
  </si>
  <si>
    <t>Oriential Prayer Center and Services</t>
  </si>
  <si>
    <t>807 N Vosta Ave</t>
  </si>
  <si>
    <t>FMP56437</t>
  </si>
  <si>
    <t>Cider Riot LLC</t>
  </si>
  <si>
    <t>807 Ne Couch St</t>
  </si>
  <si>
    <t>FMP56438</t>
  </si>
  <si>
    <t>Opals Artisan Bakery LLC</t>
  </si>
  <si>
    <t>807 Piney Ridge Dr</t>
  </si>
  <si>
    <t>FMP56440</t>
  </si>
  <si>
    <t>Level Valley Creamery, Inc</t>
  </si>
  <si>
    <t>807 Pleasant Valley Rd</t>
  </si>
  <si>
    <t>1660.700000</t>
  </si>
  <si>
    <t>FMP56441</t>
  </si>
  <si>
    <t>Cakery &amp; Bake Shop LLC</t>
  </si>
  <si>
    <t>807 S Main St</t>
  </si>
  <si>
    <t>FMP56444</t>
  </si>
  <si>
    <t>Novelty Cone Co Inc</t>
  </si>
  <si>
    <t>807 Sherman Ave</t>
  </si>
  <si>
    <t>408.900000</t>
  </si>
  <si>
    <t>FMP56445</t>
  </si>
  <si>
    <t>Q T Cupcake</t>
  </si>
  <si>
    <t>807 South St</t>
  </si>
  <si>
    <t>FMP56446</t>
  </si>
  <si>
    <t>Hansen Packing Co</t>
  </si>
  <si>
    <t>807 State Highway 16</t>
  </si>
  <si>
    <t>FMP56447</t>
  </si>
  <si>
    <t>Sweet Dozen</t>
  </si>
  <si>
    <t>807 Sutter St</t>
  </si>
  <si>
    <t>FMP56448</t>
  </si>
  <si>
    <t>Paris Bakery &amp; Deli</t>
  </si>
  <si>
    <t>807 W Park Row Dr</t>
  </si>
  <si>
    <t>FMP56450</t>
  </si>
  <si>
    <t>M'S Bakery</t>
  </si>
  <si>
    <t>80702 Homan Ln</t>
  </si>
  <si>
    <t>FMP56451</t>
  </si>
  <si>
    <t>Desserts By Sandy LLC</t>
  </si>
  <si>
    <t>8071 Redhaven Ct</t>
  </si>
  <si>
    <t>FMP56452</t>
  </si>
  <si>
    <t>Wine Cellar Solutions LLC</t>
  </si>
  <si>
    <t>8075 Dogwood Villa Dr</t>
  </si>
  <si>
    <t>FMP56453</t>
  </si>
  <si>
    <t>Hartford Jackson, LLC</t>
  </si>
  <si>
    <t>8075 Martinelli Rd</t>
  </si>
  <si>
    <t>FMP56454</t>
  </si>
  <si>
    <t>US Foods Holding Corp.</t>
  </si>
  <si>
    <t>8075 S River Pkwy</t>
  </si>
  <si>
    <t>529.800000</t>
  </si>
  <si>
    <t>FMP56455</t>
  </si>
  <si>
    <t>Cheryl's Frozen Treats LLC</t>
  </si>
  <si>
    <t>8077 Belle Helene Dr</t>
  </si>
  <si>
    <t>FMP56456</t>
  </si>
  <si>
    <t>Aromica Coffee, LLC</t>
  </si>
  <si>
    <t>8079 Caitlin Dr</t>
  </si>
  <si>
    <t>FMP56458</t>
  </si>
  <si>
    <t>Bakehouse Brasserie- French Jazz Brunch</t>
  </si>
  <si>
    <t>808 1st St</t>
  </si>
  <si>
    <t>FMP56459</t>
  </si>
  <si>
    <t>Old Main Street Bakery</t>
  </si>
  <si>
    <t>808 3rd St</t>
  </si>
  <si>
    <t>FMP56460</t>
  </si>
  <si>
    <t>Barker Bakery</t>
  </si>
  <si>
    <t>808 Beverley Dr</t>
  </si>
  <si>
    <t>FMP56461</t>
  </si>
  <si>
    <t>One Cocada LLC</t>
  </si>
  <si>
    <t>808 Brickell Key Dr Ste 17</t>
  </si>
  <si>
    <t>FMP56462</t>
  </si>
  <si>
    <t>Uncle Gilly's Maple Syrup LLC</t>
  </si>
  <si>
    <t>808 Carmichael Rd</t>
  </si>
  <si>
    <t>FMP56463</t>
  </si>
  <si>
    <t>Its Really Yogurt</t>
  </si>
  <si>
    <t>808 E Grand Ave</t>
  </si>
  <si>
    <t>FMP56464</t>
  </si>
  <si>
    <t>Streator</t>
  </si>
  <si>
    <t>61364</t>
  </si>
  <si>
    <t>Mixed Pickles</t>
  </si>
  <si>
    <t>808 E Pine St</t>
  </si>
  <si>
    <t>FMP56466</t>
  </si>
  <si>
    <t>Panaderia Canaan</t>
  </si>
  <si>
    <t>808 E Wyatt Earp Blvd</t>
  </si>
  <si>
    <t>FMP56467</t>
  </si>
  <si>
    <t>Joes Dough Inc</t>
  </si>
  <si>
    <t>808 Greensboro Ave</t>
  </si>
  <si>
    <t>FMP56468</t>
  </si>
  <si>
    <t>Boathouse Winery</t>
  </si>
  <si>
    <t>808 Jamestown St</t>
  </si>
  <si>
    <t>FMP56469</t>
  </si>
  <si>
    <t>High Tide Seafoods Inc</t>
  </si>
  <si>
    <t>808 Marine Dr</t>
  </si>
  <si>
    <t>98363</t>
  </si>
  <si>
    <t>311.300000</t>
  </si>
  <si>
    <t>FMP56470</t>
  </si>
  <si>
    <t>808 Marysland Ave</t>
  </si>
  <si>
    <t>56231</t>
  </si>
  <si>
    <t>FMP56471</t>
  </si>
  <si>
    <t>KEMASON INC</t>
  </si>
  <si>
    <t>808 N Hill Blvd</t>
  </si>
  <si>
    <t>FMP56472</t>
  </si>
  <si>
    <t>Moroccan Khlii, Inc</t>
  </si>
  <si>
    <t>808 N Macdill Ave</t>
  </si>
  <si>
    <t>FMP56473</t>
  </si>
  <si>
    <t>Hitchin Post Steak Co.</t>
  </si>
  <si>
    <t>808 N Meadowbrook Dr</t>
  </si>
  <si>
    <t>2329.000000</t>
  </si>
  <si>
    <t>FMP56474</t>
  </si>
  <si>
    <t>Sweet Als Donut Shop</t>
  </si>
  <si>
    <t>808 N Walnut St</t>
  </si>
  <si>
    <t>64429</t>
  </si>
  <si>
    <t>FMP56475</t>
  </si>
  <si>
    <t>La Rinascente Pasta, LLC</t>
  </si>
  <si>
    <t>808 Natali Dr</t>
  </si>
  <si>
    <t>58046</t>
  </si>
  <si>
    <t>FMP56476</t>
  </si>
  <si>
    <t>Culinarte Marketing Group LLC</t>
  </si>
  <si>
    <t>808 Packerland Dr</t>
  </si>
  <si>
    <t>664.300000</t>
  </si>
  <si>
    <t>FMP56477</t>
  </si>
  <si>
    <t>El Pelao Bakery Corp</t>
  </si>
  <si>
    <t>808 Pond Cypress Ct</t>
  </si>
  <si>
    <t>FMP56478</t>
  </si>
  <si>
    <t>Chang, Sook</t>
  </si>
  <si>
    <t>808 W 181st St</t>
  </si>
  <si>
    <t>FMP56480</t>
  </si>
  <si>
    <t>Tortilla Union</t>
  </si>
  <si>
    <t>808 W Main Ave</t>
  </si>
  <si>
    <t>FMP56481</t>
  </si>
  <si>
    <t>Oil &amp; Vinegar Retail</t>
  </si>
  <si>
    <t>808 W Main Ave Ste 201</t>
  </si>
  <si>
    <t>FMP56482</t>
  </si>
  <si>
    <t>Tri-State Buns LLC</t>
  </si>
  <si>
    <t>808 Warren St # 810</t>
  </si>
  <si>
    <t>755.700000</t>
  </si>
  <si>
    <t>FMP56483</t>
  </si>
  <si>
    <t>808 West Ave Nw</t>
  </si>
  <si>
    <t>FMP56484</t>
  </si>
  <si>
    <t>Snolab LLC</t>
  </si>
  <si>
    <t>8082 Wheeler Peak Dr</t>
  </si>
  <si>
    <t>95829</t>
  </si>
  <si>
    <t>FMP56485</t>
  </si>
  <si>
    <t>E 16 Wine Company</t>
  </si>
  <si>
    <t>8085 Perry Creek Rd</t>
  </si>
  <si>
    <t>FMP56486</t>
  </si>
  <si>
    <t>Kew, Inc.</t>
  </si>
  <si>
    <t>80854 Territorial Hwy</t>
  </si>
  <si>
    <t>1691.500000</t>
  </si>
  <si>
    <t>FMP56487</t>
  </si>
  <si>
    <t>King Estate Winery LP</t>
  </si>
  <si>
    <t>FMP56488</t>
  </si>
  <si>
    <t>Red Truck Beef Jerky, LLC</t>
  </si>
  <si>
    <t>8086 27th Ave N</t>
  </si>
  <si>
    <t>FMP56489</t>
  </si>
  <si>
    <t>Olive Adirondack Oil Company Inc</t>
  </si>
  <si>
    <t>8087 Seneca Tpke</t>
  </si>
  <si>
    <t>FMP56490</t>
  </si>
  <si>
    <t>Ham's Prairie Automotive</t>
  </si>
  <si>
    <t>8088 State Road C</t>
  </si>
  <si>
    <t>FMP56491</t>
  </si>
  <si>
    <t>HALLECK VINEYARD, LLC</t>
  </si>
  <si>
    <t>8088 Washington Ave</t>
  </si>
  <si>
    <t>FMP56492</t>
  </si>
  <si>
    <t>Olive Amelia, LLC</t>
  </si>
  <si>
    <t>809 Beech St</t>
  </si>
  <si>
    <t>FMP56493</t>
  </si>
  <si>
    <t>Hop Butcher For The World, LLC</t>
  </si>
  <si>
    <t>809 Columbia Ln</t>
  </si>
  <si>
    <t>FMP56494</t>
  </si>
  <si>
    <t>Crunchfuls, Inc.</t>
  </si>
  <si>
    <t>809 Cuesta Dr Ste B</t>
  </si>
  <si>
    <t>FMP56495</t>
  </si>
  <si>
    <t>Hopscotch</t>
  </si>
  <si>
    <t>809 E Washington St</t>
  </si>
  <si>
    <t>FMP56497</t>
  </si>
  <si>
    <t>Tennessee Brew Works, LLC</t>
  </si>
  <si>
    <t>809 Ewing Ave</t>
  </si>
  <si>
    <t>FMP56498</t>
  </si>
  <si>
    <t>Luna, Rossa Bake Shop</t>
  </si>
  <si>
    <t>809 Henderson Ave</t>
  </si>
  <si>
    <t>FMP56499</t>
  </si>
  <si>
    <t>Dare's Bagel House LLC</t>
  </si>
  <si>
    <t>809 Hylton Rd Ste 13</t>
  </si>
  <si>
    <t>FMP56500</t>
  </si>
  <si>
    <t>Chinatown Bakery &amp; Dairy Inc</t>
  </si>
  <si>
    <t>809 N Hill St Ste A</t>
  </si>
  <si>
    <t>FMP56502</t>
  </si>
  <si>
    <t>Dee's Treats</t>
  </si>
  <si>
    <t>809 N Odom St</t>
  </si>
  <si>
    <t>FMP56503</t>
  </si>
  <si>
    <t>Marco and Luca Noodle Store, Inc.</t>
  </si>
  <si>
    <t>809 Park St</t>
  </si>
  <si>
    <t>FMP56505</t>
  </si>
  <si>
    <t>Creative Brewing Company, LLC</t>
  </si>
  <si>
    <t>809 S 2nd St</t>
  </si>
  <si>
    <t>FMP56506</t>
  </si>
  <si>
    <t>Enac, LLC</t>
  </si>
  <si>
    <t>809 S Cedar Lake Ct</t>
  </si>
  <si>
    <t>FMP56507</t>
  </si>
  <si>
    <t>The Pickled Beet</t>
  </si>
  <si>
    <t>809 S Water Ave</t>
  </si>
  <si>
    <t>FMP56508</t>
  </si>
  <si>
    <t>Ncc Wholesome Foods, Inc.</t>
  </si>
  <si>
    <t>809 Sampson St</t>
  </si>
  <si>
    <t>FMP56509</t>
  </si>
  <si>
    <t>Yost Dutch Maid Bakery Inc</t>
  </si>
  <si>
    <t>809 Scalp Ave</t>
  </si>
  <si>
    <t>FMP56510</t>
  </si>
  <si>
    <t>I Like It Like That Bakery</t>
  </si>
  <si>
    <t>809 Sw 8th Pl</t>
  </si>
  <si>
    <t>33991</t>
  </si>
  <si>
    <t>FMP56511</t>
  </si>
  <si>
    <t>ALLEN GREGG</t>
  </si>
  <si>
    <t>8090 Highway 7</t>
  </si>
  <si>
    <t>Saint Bonifacius</t>
  </si>
  <si>
    <t>55375</t>
  </si>
  <si>
    <t>FMP56512</t>
  </si>
  <si>
    <t>BISCOTTI'S BAKERY</t>
  </si>
  <si>
    <t>8090 State Route 30</t>
  </si>
  <si>
    <t>FMP56513</t>
  </si>
  <si>
    <t>Bites Baking Company LLC</t>
  </si>
  <si>
    <t>8090 Summerhouse Dr W</t>
  </si>
  <si>
    <t>FMP56514</t>
  </si>
  <si>
    <t>Clementines</t>
  </si>
  <si>
    <t>8092 Columbia Rd</t>
  </si>
  <si>
    <t>44138</t>
  </si>
  <si>
    <t>FMP56515</t>
  </si>
  <si>
    <t>Elverumsen, LLC</t>
  </si>
  <si>
    <t>8095 215th St W Ste 300</t>
  </si>
  <si>
    <t>FMP56516</t>
  </si>
  <si>
    <t>8096 Miramar Rd</t>
  </si>
  <si>
    <t>FMP56517</t>
  </si>
  <si>
    <t>His Childs Bakery</t>
  </si>
  <si>
    <t>8099 Baxter Ln</t>
  </si>
  <si>
    <t>Singers Glen</t>
  </si>
  <si>
    <t>22850</t>
  </si>
  <si>
    <t>FMP56519</t>
  </si>
  <si>
    <t>Amour Patisserie and Bakery</t>
  </si>
  <si>
    <t>81 Bonaventura Dr</t>
  </si>
  <si>
    <t>FMP56521</t>
  </si>
  <si>
    <t>Lociceros Bakery</t>
  </si>
  <si>
    <t>81 Corona Ct</t>
  </si>
  <si>
    <t>FMP56522</t>
  </si>
  <si>
    <t>81 Curtner Ave</t>
  </si>
  <si>
    <t>FMP56523</t>
  </si>
  <si>
    <t>Cellars 33</t>
  </si>
  <si>
    <t>81 Dorman Ave</t>
  </si>
  <si>
    <t>FMP56524</t>
  </si>
  <si>
    <t>81 Ferris St</t>
  </si>
  <si>
    <t>FMP56525</t>
  </si>
  <si>
    <t>Rock Wall Vineyard, L.L.C.</t>
  </si>
  <si>
    <t>81 Honey Hill Rd</t>
  </si>
  <si>
    <t>East Haddam</t>
  </si>
  <si>
    <t>06423</t>
  </si>
  <si>
    <t>FMP56526</t>
  </si>
  <si>
    <t>Cafes D Afrique LLC</t>
  </si>
  <si>
    <t>81 Joynes Rd</t>
  </si>
  <si>
    <t>FMP56527</t>
  </si>
  <si>
    <t>New Candy LLC</t>
  </si>
  <si>
    <t>81 Knight St</t>
  </si>
  <si>
    <t>FMP56528</t>
  </si>
  <si>
    <t>Chris Dambrosio</t>
  </si>
  <si>
    <t>81 Mead St</t>
  </si>
  <si>
    <t>FMP56529</t>
  </si>
  <si>
    <t>Mead Street Products Inc.</t>
  </si>
  <si>
    <t>FMP56530</t>
  </si>
  <si>
    <t>Steves Snacks Bakery Inc</t>
  </si>
  <si>
    <t>81 Morning Glory Ln</t>
  </si>
  <si>
    <t>FMP56531</t>
  </si>
  <si>
    <t>Bonneau Foods LLC</t>
  </si>
  <si>
    <t>81 Ne Columbia Blvd</t>
  </si>
  <si>
    <t>FMP56532</t>
  </si>
  <si>
    <t>81 Northstar Ln Ste 201</t>
  </si>
  <si>
    <t>FMP56533</t>
  </si>
  <si>
    <t>Demarest Hill Winery</t>
  </si>
  <si>
    <t>81 Pine Island Tpke</t>
  </si>
  <si>
    <t>FMP56534</t>
  </si>
  <si>
    <t>Yankee Pride Fisheries, Inc.</t>
  </si>
  <si>
    <t>81 Point Ave</t>
  </si>
  <si>
    <t>FMP56535</t>
  </si>
  <si>
    <t>Sweet Harlem, Inc.</t>
  </si>
  <si>
    <t>81 Pondfield Rd Ste 214</t>
  </si>
  <si>
    <t>FMP56536</t>
  </si>
  <si>
    <t>Chinamerica Food Manufacture Inc</t>
  </si>
  <si>
    <t>81 Tyler St # A</t>
  </si>
  <si>
    <t>FMP56538</t>
  </si>
  <si>
    <t>Four Point Meat Processing</t>
  </si>
  <si>
    <t>81 W 2nd St</t>
  </si>
  <si>
    <t>84535</t>
  </si>
  <si>
    <t>FMP56539</t>
  </si>
  <si>
    <t>JOSEPH H NAVAIE</t>
  </si>
  <si>
    <t>81 W Market St</t>
  </si>
  <si>
    <t>FMP56540</t>
  </si>
  <si>
    <t>Goose Bros Inc</t>
  </si>
  <si>
    <t>81 Walnut Bottom Rd</t>
  </si>
  <si>
    <t>FMP56541</t>
  </si>
  <si>
    <t>Cash-WA Distributing Company</t>
  </si>
  <si>
    <t>810 3rd Ave Se</t>
  </si>
  <si>
    <t>255.200000</t>
  </si>
  <si>
    <t>FMP56543</t>
  </si>
  <si>
    <t>Meant To Be</t>
  </si>
  <si>
    <t>810 6th Ave</t>
  </si>
  <si>
    <t>FMP56544</t>
  </si>
  <si>
    <t>Gifts of Nature Inc</t>
  </si>
  <si>
    <t>810 7th St E Ste 17</t>
  </si>
  <si>
    <t>FMP56545</t>
  </si>
  <si>
    <t>Dobake Bakeries Inc</t>
  </si>
  <si>
    <t>810 81st Ave</t>
  </si>
  <si>
    <t>1843.700000</t>
  </si>
  <si>
    <t>FMP56546</t>
  </si>
  <si>
    <t>Double M Bakeshop, LLC</t>
  </si>
  <si>
    <t>810 9th St Apt 446</t>
  </si>
  <si>
    <t>FMP56547</t>
  </si>
  <si>
    <t>Sweet Beijos Treats</t>
  </si>
  <si>
    <t>810 Baxter St Apt B3</t>
  </si>
  <si>
    <t>FMP56548</t>
  </si>
  <si>
    <t>Formosa Food Company Inc</t>
  </si>
  <si>
    <t>810 Black Forest Rd</t>
  </si>
  <si>
    <t>FMP56549</t>
  </si>
  <si>
    <t>Fresh Made, Inc.</t>
  </si>
  <si>
    <t>810 Bleigh Ave</t>
  </si>
  <si>
    <t>FMP56550</t>
  </si>
  <si>
    <t>Vhrk Food Inc.</t>
  </si>
  <si>
    <t>810 Bonnie Ln</t>
  </si>
  <si>
    <t>60656</t>
  </si>
  <si>
    <t>FMP56551</t>
  </si>
  <si>
    <t>Lifo Enterprises, Inc.</t>
  </si>
  <si>
    <t>810 Carrington Pl Apt 206</t>
  </si>
  <si>
    <t>FMP56553</t>
  </si>
  <si>
    <t>Super Noodle</t>
  </si>
  <si>
    <t>810 Columbine St Ste 3</t>
  </si>
  <si>
    <t>FMP56554</t>
  </si>
  <si>
    <t>Oat Mama LLC</t>
  </si>
  <si>
    <t>810 E 17th St</t>
  </si>
  <si>
    <t>FMP56556</t>
  </si>
  <si>
    <t>Cookies From The Heart</t>
  </si>
  <si>
    <t>810 E Fillmore Ave</t>
  </si>
  <si>
    <t>FMP56558</t>
  </si>
  <si>
    <t>810 E South St</t>
  </si>
  <si>
    <t>FMP56559</t>
  </si>
  <si>
    <t>Tortilleria Agostin</t>
  </si>
  <si>
    <t>810 E Veterans Blvd</t>
  </si>
  <si>
    <t>FMP56560</t>
  </si>
  <si>
    <t>Tender Loving Coffee</t>
  </si>
  <si>
    <t>810 El Monte Ave</t>
  </si>
  <si>
    <t>FMP56561</t>
  </si>
  <si>
    <t>Vigneri Chocolate, Inc.</t>
  </si>
  <si>
    <t>810 Emerson St</t>
  </si>
  <si>
    <t>14613</t>
  </si>
  <si>
    <t>FMP56562</t>
  </si>
  <si>
    <t>Napoleon Super Bakery Corp.</t>
  </si>
  <si>
    <t>810 Franklin St</t>
  </si>
  <si>
    <t>FMP56563</t>
  </si>
  <si>
    <t>HAIKU BAKE SHOPPE</t>
  </si>
  <si>
    <t>810 Haiku Rd Ste 19</t>
  </si>
  <si>
    <t>FMP56564</t>
  </si>
  <si>
    <t>Maui Preserved LLC</t>
  </si>
  <si>
    <t>810 Kokomo Rd Ste 176</t>
  </si>
  <si>
    <t>FMP56565</t>
  </si>
  <si>
    <t>Sassy Foods Inc.</t>
  </si>
  <si>
    <t>810 Kokomo Rd Ste 9</t>
  </si>
  <si>
    <t>FMP56566</t>
  </si>
  <si>
    <t>Branciforte's Brick Oven</t>
  </si>
  <si>
    <t>810 Main St</t>
  </si>
  <si>
    <t>FMP56567</t>
  </si>
  <si>
    <t>Tootsie Chambridge Plant</t>
  </si>
  <si>
    <t>FMP56568</t>
  </si>
  <si>
    <t>Brown-Johnson, Tykisha</t>
  </si>
  <si>
    <t>810 Miller Ave Ste A</t>
  </si>
  <si>
    <t>FMP56570</t>
  </si>
  <si>
    <t>Alpine Bistro &amp; Bakery Co</t>
  </si>
  <si>
    <t>810 N Monroe St</t>
  </si>
  <si>
    <t>FMP56572</t>
  </si>
  <si>
    <t>Wallace Bottling LLC</t>
  </si>
  <si>
    <t>810 N Wallace Ave Unit C</t>
  </si>
  <si>
    <t>FMP56573</t>
  </si>
  <si>
    <t>Event Horizon LLC</t>
  </si>
  <si>
    <t>810 Old W Chocolate Ave</t>
  </si>
  <si>
    <t>FMP56574</t>
  </si>
  <si>
    <t>Cafe Tiramisu</t>
  </si>
  <si>
    <t>810 Route 82</t>
  </si>
  <si>
    <t>FMP56575</t>
  </si>
  <si>
    <t>Churn Creek Ltd</t>
  </si>
  <si>
    <t>810 S Central Ave</t>
  </si>
  <si>
    <t>FMP56576</t>
  </si>
  <si>
    <t>Overton Donut Shop</t>
  </si>
  <si>
    <t>810 S Commerce St</t>
  </si>
  <si>
    <t>FMP56578</t>
  </si>
  <si>
    <t>David Howland</t>
  </si>
  <si>
    <t>810 Sw 11th St</t>
  </si>
  <si>
    <t>FMP56579</t>
  </si>
  <si>
    <t>Sunflower Kitchen Bakery</t>
  </si>
  <si>
    <t>810 W Cherry St</t>
  </si>
  <si>
    <t>FMP56580</t>
  </si>
  <si>
    <t>Melos Bakery</t>
  </si>
  <si>
    <t>810 Washington Ave</t>
  </si>
  <si>
    <t>FMP56581</t>
  </si>
  <si>
    <t>Wyckoff Farms, Incorporated</t>
  </si>
  <si>
    <t>8100 E Executive Dr</t>
  </si>
  <si>
    <t>FMP56582</t>
  </si>
  <si>
    <t>8100 N Teutonia Ave</t>
  </si>
  <si>
    <t>FMP56583</t>
  </si>
  <si>
    <t>Rose's Sugar House Bakery</t>
  </si>
  <si>
    <t>8100 Pines Rd</t>
  </si>
  <si>
    <t>FMP56584</t>
  </si>
  <si>
    <t>54452</t>
  </si>
  <si>
    <t>8100 S Lincoln St</t>
  </si>
  <si>
    <t>FMP56586</t>
  </si>
  <si>
    <t>Tif's Tempting Treats, LLC</t>
  </si>
  <si>
    <t>8100 Se Delwood Dr</t>
  </si>
  <si>
    <t>FMP56587</t>
  </si>
  <si>
    <t>Shasta Sweetener, Inc.</t>
  </si>
  <si>
    <t>8100 Sw 10th St</t>
  </si>
  <si>
    <t>FMP56588</t>
  </si>
  <si>
    <t>Shasta Beverages International, Inc.</t>
  </si>
  <si>
    <t>8100 Sw 10th St Ste 4000</t>
  </si>
  <si>
    <t>1293.800000</t>
  </si>
  <si>
    <t>FMP56589</t>
  </si>
  <si>
    <t>Everfresh Juice Co Inc</t>
  </si>
  <si>
    <t>FMP56590</t>
  </si>
  <si>
    <t>Lake DSM City LLC</t>
  </si>
  <si>
    <t>8100 Sw 54th Ct</t>
  </si>
  <si>
    <t>FMP56591</t>
  </si>
  <si>
    <t>Breadman Miami</t>
  </si>
  <si>
    <t>8100 Sw 8th St</t>
  </si>
  <si>
    <t>FMP56592</t>
  </si>
  <si>
    <t>78263</t>
  </si>
  <si>
    <t>OCP Bakers</t>
  </si>
  <si>
    <t>8100 W Greenfield Ave</t>
  </si>
  <si>
    <t>FMP56594</t>
  </si>
  <si>
    <t>Great Northern</t>
  </si>
  <si>
    <t>8101 E Belleview Ave Unit C</t>
  </si>
  <si>
    <t>FMP56596</t>
  </si>
  <si>
    <t>Gallardo, Staci Kattrina</t>
  </si>
  <si>
    <t>8101 Elder Creek Rd Ste P</t>
  </si>
  <si>
    <t>FMP56597</t>
  </si>
  <si>
    <t>Savory Fine Foods, LLC</t>
  </si>
  <si>
    <t>8101 Highway 6 Loop</t>
  </si>
  <si>
    <t>FMP56598</t>
  </si>
  <si>
    <t>Farmhand Winery</t>
  </si>
  <si>
    <t>8101 W 10th Ave</t>
  </si>
  <si>
    <t>FMP56599</t>
  </si>
  <si>
    <t>Calini Group LLC</t>
  </si>
  <si>
    <t>8101 W 142nd St</t>
  </si>
  <si>
    <t>FMP56600</t>
  </si>
  <si>
    <t>8101 W Country Gables Dr</t>
  </si>
  <si>
    <t>85381</t>
  </si>
  <si>
    <t>FMP56601</t>
  </si>
  <si>
    <t>Data Commodities Ltd</t>
  </si>
  <si>
    <t>8101 W Rosada Way</t>
  </si>
  <si>
    <t>FMP56602</t>
  </si>
  <si>
    <t>Virginia Maruchan Inc</t>
  </si>
  <si>
    <t>8101 Whitepine Rd</t>
  </si>
  <si>
    <t>23237</t>
  </si>
  <si>
    <t>5112.300000</t>
  </si>
  <si>
    <t>FMP56603</t>
  </si>
  <si>
    <t>Perrine Winery Consultants, LLC</t>
  </si>
  <si>
    <t>8103 Bunker Hill Ct</t>
  </si>
  <si>
    <t>FMP56604</t>
  </si>
  <si>
    <t>Sweet Dried Fruit &amp; Nut Company, Inc.</t>
  </si>
  <si>
    <t>8105 Breeze Way</t>
  </si>
  <si>
    <t>FMP56605</t>
  </si>
  <si>
    <t>Cake World</t>
  </si>
  <si>
    <t>8105 Paradise Rd</t>
  </si>
  <si>
    <t>FMP56606</t>
  </si>
  <si>
    <t>Kostelac Grease Service Inc</t>
  </si>
  <si>
    <t>8105 Pecan Tree Ln</t>
  </si>
  <si>
    <t>FMP56607</t>
  </si>
  <si>
    <t>Freddie Waters</t>
  </si>
  <si>
    <t>8106 Cavern Hl</t>
  </si>
  <si>
    <t>FMP56608</t>
  </si>
  <si>
    <t>Gdi Imports, LLC</t>
  </si>
  <si>
    <t>8107 Bergen Ct</t>
  </si>
  <si>
    <t>FMP56609</t>
  </si>
  <si>
    <t>Wrigley Farms LLC</t>
  </si>
  <si>
    <t>8107 Wrigley'S Fields Rd</t>
  </si>
  <si>
    <t>FMP56610</t>
  </si>
  <si>
    <t>Sweet Stuff</t>
  </si>
  <si>
    <t>8108 Old Dominion Dr</t>
  </si>
  <si>
    <t>FMP56611</t>
  </si>
  <si>
    <t>Vintage Sweets</t>
  </si>
  <si>
    <t>8108 S Cornell Ave</t>
  </si>
  <si>
    <t>FMP56612</t>
  </si>
  <si>
    <t>Victorian Savories Bakery</t>
  </si>
  <si>
    <t>8109 Town Center Blvd</t>
  </si>
  <si>
    <t>FMP56613</t>
  </si>
  <si>
    <t>Chaos Corp</t>
  </si>
  <si>
    <t>811 49th St</t>
  </si>
  <si>
    <t>FMP56615</t>
  </si>
  <si>
    <t>Sweet Treats LLC</t>
  </si>
  <si>
    <t>811 Adams St</t>
  </si>
  <si>
    <t>FMP56616</t>
  </si>
  <si>
    <t>A-Live Foods, Inc.</t>
  </si>
  <si>
    <t>811 E 11000 N</t>
  </si>
  <si>
    <t>FMP56618</t>
  </si>
  <si>
    <t>Dakota Salts, LLC</t>
  </si>
  <si>
    <t>811 E Interstate Ave</t>
  </si>
  <si>
    <t>FMP56619</t>
  </si>
  <si>
    <t>B &amp; R CUSTOM MEATS</t>
  </si>
  <si>
    <t>811 Early Blvd</t>
  </si>
  <si>
    <t>FMP56620</t>
  </si>
  <si>
    <t>Tk Bakes Gluten Free</t>
  </si>
  <si>
    <t>811 Emery St</t>
  </si>
  <si>
    <t>FMP56621</t>
  </si>
  <si>
    <t>KRISTEN HAGAN</t>
  </si>
  <si>
    <t>811 Esther Blvd</t>
  </si>
  <si>
    <t>FMP56622</t>
  </si>
  <si>
    <t>Pouchfill Packaging, LLC</t>
  </si>
  <si>
    <t>811 Fentress Ct</t>
  </si>
  <si>
    <t>FMP56623</t>
  </si>
  <si>
    <t>Puris Proteins, LLC</t>
  </si>
  <si>
    <t>811 Glenwood Ave Ste 230</t>
  </si>
  <si>
    <t>FMP56624</t>
  </si>
  <si>
    <t>Homestead Beer Company</t>
  </si>
  <si>
    <t>811 Irving Wick Dr W</t>
  </si>
  <si>
    <t>FMP56626</t>
  </si>
  <si>
    <t>Cupcake Lovin' LLC</t>
  </si>
  <si>
    <t>811 Lira Dr</t>
  </si>
  <si>
    <t>FMP56627</t>
  </si>
  <si>
    <t>Croce's Pasta Poducts</t>
  </si>
  <si>
    <t>811 Marlton Pike W</t>
  </si>
  <si>
    <t>FMP56628</t>
  </si>
  <si>
    <t>Frullati Cafe Bakery</t>
  </si>
  <si>
    <t>811 N Central Expy</t>
  </si>
  <si>
    <t>FMP56630</t>
  </si>
  <si>
    <t>Graham Crackers Closet, LLC</t>
  </si>
  <si>
    <t>811 N Kings Hwy</t>
  </si>
  <si>
    <t>Wake Village</t>
  </si>
  <si>
    <t>FMP56631</t>
  </si>
  <si>
    <t>Integrative Trauma Treatment Center, LLC</t>
  </si>
  <si>
    <t>811 Nw 19th Ave # 102</t>
  </si>
  <si>
    <t>FMP56632</t>
  </si>
  <si>
    <t>Master Agro Food International LLC</t>
  </si>
  <si>
    <t>811 Peg Oak</t>
  </si>
  <si>
    <t>FMP56633</t>
  </si>
  <si>
    <t>Elegant Desserts and Catering Company</t>
  </si>
  <si>
    <t>811 Pool St</t>
  </si>
  <si>
    <t>Marengo County</t>
  </si>
  <si>
    <t>36748</t>
  </si>
  <si>
    <t>FMP56634</t>
  </si>
  <si>
    <t>Nishna Valley Bakery</t>
  </si>
  <si>
    <t>811 Quince Rd</t>
  </si>
  <si>
    <t>FMP56635</t>
  </si>
  <si>
    <t>B'Z Kakes &amp; More LLC</t>
  </si>
  <si>
    <t>811 Quinney Rd</t>
  </si>
  <si>
    <t>FMP56636</t>
  </si>
  <si>
    <t>Buff Bake, LLC</t>
  </si>
  <si>
    <t>811 S Grand Ave</t>
  </si>
  <si>
    <t>FMP56637</t>
  </si>
  <si>
    <t>Pahlmeyer, LLC</t>
  </si>
  <si>
    <t>811 Saint Helena Hwy S # 202</t>
  </si>
  <si>
    <t>FMP56638</t>
  </si>
  <si>
    <t>Panchitas, Inc.</t>
  </si>
  <si>
    <t>811 Short Ct Ste B</t>
  </si>
  <si>
    <t>FMP56639</t>
  </si>
  <si>
    <t>Brother and Sister Food Service, Inc.</t>
  </si>
  <si>
    <t>811 Spangler Rd</t>
  </si>
  <si>
    <t>FMP56640</t>
  </si>
  <si>
    <t>Linda's Bakery &amp; Deli</t>
  </si>
  <si>
    <t>811 Valley Dr</t>
  </si>
  <si>
    <t>FMP56642</t>
  </si>
  <si>
    <t>Firelight Coffee Roasters</t>
  </si>
  <si>
    <t>811 Vedado Way Ne Apt A</t>
  </si>
  <si>
    <t>FMP56643</t>
  </si>
  <si>
    <t>Fox Valley Farm Corporatio</t>
  </si>
  <si>
    <t>811 Vt Route 12</t>
  </si>
  <si>
    <t>FMP56644</t>
  </si>
  <si>
    <t>Sips N Sweet Treats</t>
  </si>
  <si>
    <t>811 W 3300 S</t>
  </si>
  <si>
    <t>FMP56645</t>
  </si>
  <si>
    <t>Dakota Layers LLP</t>
  </si>
  <si>
    <t>811 W Pipestone Ave</t>
  </si>
  <si>
    <t>Flandreau</t>
  </si>
  <si>
    <t>57028</t>
  </si>
  <si>
    <t>FMP56647</t>
  </si>
  <si>
    <t>811 W Yakima Ave</t>
  </si>
  <si>
    <t>FMP56648</t>
  </si>
  <si>
    <t>Dyckman Brewing Company Inc</t>
  </si>
  <si>
    <t>811 Walton Ave</t>
  </si>
  <si>
    <t>FMP56649</t>
  </si>
  <si>
    <t>811 Zephyr St</t>
  </si>
  <si>
    <t>FMP56650</t>
  </si>
  <si>
    <t>Cupcake A La Mo, LLC</t>
  </si>
  <si>
    <t>8110 Farmlea Cir</t>
  </si>
  <si>
    <t>FMP56652</t>
  </si>
  <si>
    <t>Simmons Winery &amp; Farm Market Inc</t>
  </si>
  <si>
    <t>8111 E 450 N</t>
  </si>
  <si>
    <t>FMP56653</t>
  </si>
  <si>
    <t>Abbas Foods, Corp.</t>
  </si>
  <si>
    <t>8111 Saint Louis Ave</t>
  </si>
  <si>
    <t>FMP56654</t>
  </si>
  <si>
    <t>Kraft Civil, LLC</t>
  </si>
  <si>
    <t>8112 E 31st Ct</t>
  </si>
  <si>
    <t>FMP56655</t>
  </si>
  <si>
    <t>8112 N 164th St</t>
  </si>
  <si>
    <t>68007</t>
  </si>
  <si>
    <t>FMP56656</t>
  </si>
  <si>
    <t>8113 Bart Ct Ne</t>
  </si>
  <si>
    <t>FMP56658</t>
  </si>
  <si>
    <t>Pacci's Brick Oven Pizza, LLC</t>
  </si>
  <si>
    <t>8113 Georgia Ave</t>
  </si>
  <si>
    <t>FMP56659</t>
  </si>
  <si>
    <t>8114 Park Place Blvd # 2</t>
  </si>
  <si>
    <t>FMP56660</t>
  </si>
  <si>
    <t>THE DAIRY DOZEN-MILNOR LLP</t>
  </si>
  <si>
    <t>8115 147th Ave Se</t>
  </si>
  <si>
    <t>Milnor</t>
  </si>
  <si>
    <t>Sargent County</t>
  </si>
  <si>
    <t>58060</t>
  </si>
  <si>
    <t>FMP56661</t>
  </si>
  <si>
    <t>The Barking Biscuit Dog Bakery LLC</t>
  </si>
  <si>
    <t>8115 Mosstree Dr</t>
  </si>
  <si>
    <t>FMP56662</t>
  </si>
  <si>
    <t>Calais Winery</t>
  </si>
  <si>
    <t>8115 W Us Highway 290</t>
  </si>
  <si>
    <t>FMP56663</t>
  </si>
  <si>
    <t>T &amp; P BAKERY INC</t>
  </si>
  <si>
    <t>8116 Brooknell Ter</t>
  </si>
  <si>
    <t>FMP56664</t>
  </si>
  <si>
    <t>Ravico Usa, LLC</t>
  </si>
  <si>
    <t>8116 Halton Rd</t>
  </si>
  <si>
    <t>FMP56665</t>
  </si>
  <si>
    <t>Sylvia's Bakery</t>
  </si>
  <si>
    <t>8117 Cass Ave</t>
  </si>
  <si>
    <t>FMP56666</t>
  </si>
  <si>
    <t>P E Sweet As Treats</t>
  </si>
  <si>
    <t>8117 Trinity Vista Trl</t>
  </si>
  <si>
    <t>FMP56667</t>
  </si>
  <si>
    <t>A SAGE EXPERIENCE, LLC</t>
  </si>
  <si>
    <t>8117 W Manchester Ave</t>
  </si>
  <si>
    <t>FMP56668</t>
  </si>
  <si>
    <t>Pharoah Foods</t>
  </si>
  <si>
    <t>FMP56669</t>
  </si>
  <si>
    <t>Dough Baby Bakery LLC</t>
  </si>
  <si>
    <t>8118 Blakton Rd Apt 411</t>
  </si>
  <si>
    <t>FMP56670</t>
  </si>
  <si>
    <t>Sweetly Dipped Confections LLC</t>
  </si>
  <si>
    <t>8118 Champions Forest Way</t>
  </si>
  <si>
    <t>FMP56671</t>
  </si>
  <si>
    <t>Tl Noodle</t>
  </si>
  <si>
    <t>8118 West Ln Ste 103b</t>
  </si>
  <si>
    <t>FMP56672</t>
  </si>
  <si>
    <t>Sunrise Bakery LLC</t>
  </si>
  <si>
    <t>8119 W 10th Ave</t>
  </si>
  <si>
    <t>FMP56674</t>
  </si>
  <si>
    <t>American Chef Inc</t>
  </si>
  <si>
    <t>812 18th St</t>
  </si>
  <si>
    <t>FMP56675</t>
  </si>
  <si>
    <t>Boulangerie Bechet</t>
  </si>
  <si>
    <t>812 3rd St</t>
  </si>
  <si>
    <t>FMP56676</t>
  </si>
  <si>
    <t>Artega's Bakery</t>
  </si>
  <si>
    <t>812 5th Ave</t>
  </si>
  <si>
    <t>FMP56677</t>
  </si>
  <si>
    <t>Bishop Meat Locker</t>
  </si>
  <si>
    <t>812 County Road 1655</t>
  </si>
  <si>
    <t>FMP56678</t>
  </si>
  <si>
    <t>812 E 6th St</t>
  </si>
  <si>
    <t>FMP56679</t>
  </si>
  <si>
    <t>Grove Street Bakery</t>
  </si>
  <si>
    <t>812 E Grove St</t>
  </si>
  <si>
    <t>FMP56680</t>
  </si>
  <si>
    <t>812 E Linn St</t>
  </si>
  <si>
    <t>FMP56682</t>
  </si>
  <si>
    <t>La Orangerie Inc</t>
  </si>
  <si>
    <t>812 E State St</t>
  </si>
  <si>
    <t>FMP56683</t>
  </si>
  <si>
    <t>Sorrento Bakery Inc</t>
  </si>
  <si>
    <t>812 Mason Ave # C</t>
  </si>
  <si>
    <t>FMP56685</t>
  </si>
  <si>
    <t>Linda's Specialty Cake &amp; Supplies</t>
  </si>
  <si>
    <t>812 Mccreight St</t>
  </si>
  <si>
    <t>71220</t>
  </si>
  <si>
    <t>FMP56686</t>
  </si>
  <si>
    <t>Hillcrest Tortillas Inc</t>
  </si>
  <si>
    <t>812 N Houston Ave</t>
  </si>
  <si>
    <t>Hebbronville</t>
  </si>
  <si>
    <t>Jim Hogg County</t>
  </si>
  <si>
    <t>78361</t>
  </si>
  <si>
    <t>FMP56687</t>
  </si>
  <si>
    <t>Melo's Sweets</t>
  </si>
  <si>
    <t>812 New York Ave Apt 13</t>
  </si>
  <si>
    <t>FMP56688</t>
  </si>
  <si>
    <t>Schiliro &amp; Sons Bakery Inc.</t>
  </si>
  <si>
    <t>812 Post Rd</t>
  </si>
  <si>
    <t>FMP56689</t>
  </si>
  <si>
    <t>Crossroads Cone City</t>
  </si>
  <si>
    <t>812 S Chipman St</t>
  </si>
  <si>
    <t>FMP56692</t>
  </si>
  <si>
    <t>Weston, Eboni</t>
  </si>
  <si>
    <t>812 San Pablo Ave Ste 2</t>
  </si>
  <si>
    <t>FMP56693</t>
  </si>
  <si>
    <t>Ota Family Tofu Inc</t>
  </si>
  <si>
    <t>812 Se Stark St</t>
  </si>
  <si>
    <t>FMP56694</t>
  </si>
  <si>
    <t>Pure Alaska Salmon Co LLC</t>
  </si>
  <si>
    <t>812 W Connecticut St</t>
  </si>
  <si>
    <t>FMP56695</t>
  </si>
  <si>
    <t>Kimberly's Treasures and Treats</t>
  </si>
  <si>
    <t>812 Wheeler Hill Rd</t>
  </si>
  <si>
    <t>Frewsburg</t>
  </si>
  <si>
    <t>14738</t>
  </si>
  <si>
    <t>FMP56696</t>
  </si>
  <si>
    <t>Delicacies Patisserie</t>
  </si>
  <si>
    <t>8120 E Montebello Ave</t>
  </si>
  <si>
    <t>FMP56697</t>
  </si>
  <si>
    <t>Adjustable Flexibility Sanders</t>
  </si>
  <si>
    <t>8120 E Point Douglas Rd S</t>
  </si>
  <si>
    <t>FMP56698</t>
  </si>
  <si>
    <t>Meridian Hive, LLC</t>
  </si>
  <si>
    <t>8120 Exchange Dr Ste 400</t>
  </si>
  <si>
    <t>FMP56699</t>
  </si>
  <si>
    <t>Village Coffee Roastery LLC</t>
  </si>
  <si>
    <t>8120 N Hayden Rd Ste 104</t>
  </si>
  <si>
    <t>FMP56700</t>
  </si>
  <si>
    <t>Cuba Vida Foods LLC</t>
  </si>
  <si>
    <t>8120 Nw 156th Ter</t>
  </si>
  <si>
    <t>FMP56701</t>
  </si>
  <si>
    <t>Tjh LLC</t>
  </si>
  <si>
    <t>8121 1st St</t>
  </si>
  <si>
    <t>80549</t>
  </si>
  <si>
    <t>FMP56702</t>
  </si>
  <si>
    <t>Roe Blakk Inc</t>
  </si>
  <si>
    <t>8121 Cornett Dr</t>
  </si>
  <si>
    <t>FMP56703</t>
  </si>
  <si>
    <t>Kalm Krafts</t>
  </si>
  <si>
    <t>8121 Geranium Ln</t>
  </si>
  <si>
    <t>FMP56704</t>
  </si>
  <si>
    <t>Pasta Pizzaz Inc</t>
  </si>
  <si>
    <t>8121 N Classen Blvd Ste C</t>
  </si>
  <si>
    <t>FMP56705</t>
  </si>
  <si>
    <t>Ambitious Ales LLC</t>
  </si>
  <si>
    <t>8121 Taylor St</t>
  </si>
  <si>
    <t>FMP56706</t>
  </si>
  <si>
    <t>Drew's Deer Processing</t>
  </si>
  <si>
    <t>8122 Us Highway 50 W</t>
  </si>
  <si>
    <t>FMP56707</t>
  </si>
  <si>
    <t>Bexar Mobile Treats, LLC</t>
  </si>
  <si>
    <t>8123 N New Braunfels Ave</t>
  </si>
  <si>
    <t>FMP56708</t>
  </si>
  <si>
    <t>BEST QUALITY BAKERY INC</t>
  </si>
  <si>
    <t>8125 W 8th Ave</t>
  </si>
  <si>
    <t>FMP56709</t>
  </si>
  <si>
    <t>Distinctive Wines of Louisiana, Inc</t>
  </si>
  <si>
    <t>81250 Highway 1082</t>
  </si>
  <si>
    <t>Bush</t>
  </si>
  <si>
    <t>70431</t>
  </si>
  <si>
    <t>FMP56710</t>
  </si>
  <si>
    <t>Manchester Farms, Inc.</t>
  </si>
  <si>
    <t>8126 Garners Ferry Rd</t>
  </si>
  <si>
    <t>935.200000</t>
  </si>
  <si>
    <t>FMP56711</t>
  </si>
  <si>
    <t>ELEGANT CATERING</t>
  </si>
  <si>
    <t>8127 Miller Rd</t>
  </si>
  <si>
    <t>FMP56712</t>
  </si>
  <si>
    <t>Paradise Farms</t>
  </si>
  <si>
    <t>8128 Green Lewis Rd</t>
  </si>
  <si>
    <t>Willards</t>
  </si>
  <si>
    <t>21874</t>
  </si>
  <si>
    <t>FMP56713</t>
  </si>
  <si>
    <t>Renee Barrett Winery</t>
  </si>
  <si>
    <t>8129 Austin Ridge Dr</t>
  </si>
  <si>
    <t>FMP56714</t>
  </si>
  <si>
    <t>Kukui Sausage Factory</t>
  </si>
  <si>
    <t>813 Bannister St</t>
  </si>
  <si>
    <t>FMP56715</t>
  </si>
  <si>
    <t>Karas Cupcakes Inc</t>
  </si>
  <si>
    <t>813 Clayton St</t>
  </si>
  <si>
    <t>FMP56716</t>
  </si>
  <si>
    <t>Maekers Processing</t>
  </si>
  <si>
    <t>813 E 16th St</t>
  </si>
  <si>
    <t>FMP56717</t>
  </si>
  <si>
    <t>Lavish of Hershey Salon and Spa LLC</t>
  </si>
  <si>
    <t>813 E Chocolate Ave</t>
  </si>
  <si>
    <t>FMP56718</t>
  </si>
  <si>
    <t>Deen Wholesale Meat Co.</t>
  </si>
  <si>
    <t>813 E Northside Dr</t>
  </si>
  <si>
    <t>FMP56719</t>
  </si>
  <si>
    <t>Day Perfect Inc</t>
  </si>
  <si>
    <t>813 Heinz Ave</t>
  </si>
  <si>
    <t>FMP56720</t>
  </si>
  <si>
    <t>Novak Bakers Inc</t>
  </si>
  <si>
    <t>813 Johnson St</t>
  </si>
  <si>
    <t>FMP56721</t>
  </si>
  <si>
    <t>Gkwg</t>
  </si>
  <si>
    <t>813 Lakeview Dr</t>
  </si>
  <si>
    <t>FMP56722</t>
  </si>
  <si>
    <t>Bakery Ribault LLC</t>
  </si>
  <si>
    <t>813 Lomax St</t>
  </si>
  <si>
    <t>FMP56723</t>
  </si>
  <si>
    <t>813 Main St</t>
  </si>
  <si>
    <t>FMP56724</t>
  </si>
  <si>
    <t>Sweet Magnolias, Inc.</t>
  </si>
  <si>
    <t>813 N 40th St</t>
  </si>
  <si>
    <t>FMP56725</t>
  </si>
  <si>
    <t>Goobies Cotton Candy</t>
  </si>
  <si>
    <t>813 N Main St</t>
  </si>
  <si>
    <t>FMP56726</t>
  </si>
  <si>
    <t>Citrus Capital Corporation</t>
  </si>
  <si>
    <t>813 N Main St Ste 425</t>
  </si>
  <si>
    <t>FMP56727</t>
  </si>
  <si>
    <t>Diletto Winery LLC</t>
  </si>
  <si>
    <t>813 N Market St</t>
  </si>
  <si>
    <t>44432</t>
  </si>
  <si>
    <t>FMP56728</t>
  </si>
  <si>
    <t>Simply Divine Cupcakes</t>
  </si>
  <si>
    <t>813 Se Parkway Dr</t>
  </si>
  <si>
    <t>FMP56729</t>
  </si>
  <si>
    <t>Bornstein Seafoods, Inc.</t>
  </si>
  <si>
    <t>813 Sw Bay Blvd</t>
  </si>
  <si>
    <t>FMP56730</t>
  </si>
  <si>
    <t>Golden Grain Breads</t>
  </si>
  <si>
    <t>813 Tropicana Pkwy W</t>
  </si>
  <si>
    <t>FMP56732</t>
  </si>
  <si>
    <t>8130 Bellevue Pkwy</t>
  </si>
  <si>
    <t>FMP56735</t>
  </si>
  <si>
    <t>Van Wolf's LLC</t>
  </si>
  <si>
    <t>8130 Berry Ave Ste 100</t>
  </si>
  <si>
    <t>FMP56736</t>
  </si>
  <si>
    <t>Boca Freeze Inc</t>
  </si>
  <si>
    <t>8130 Glades Rd</t>
  </si>
  <si>
    <t>33434</t>
  </si>
  <si>
    <t>FMP56737</t>
  </si>
  <si>
    <t>Dough Exchange LLC</t>
  </si>
  <si>
    <t>8130 Old Seward Hwy Ste 108</t>
  </si>
  <si>
    <t>FMP56738</t>
  </si>
  <si>
    <t>Tex-Med Beef, Co.</t>
  </si>
  <si>
    <t>8130 Westglen Dr Ste 210</t>
  </si>
  <si>
    <t>FMP56739</t>
  </si>
  <si>
    <t>Licentious Treats</t>
  </si>
  <si>
    <t>8131 E Linvale Pl</t>
  </si>
  <si>
    <t>FMP56740</t>
  </si>
  <si>
    <t>JM Vineyard Service</t>
  </si>
  <si>
    <t>8131 Richland Way</t>
  </si>
  <si>
    <t>95209</t>
  </si>
  <si>
    <t>FMP56742</t>
  </si>
  <si>
    <t>8131 Secor Rd</t>
  </si>
  <si>
    <t>48144</t>
  </si>
  <si>
    <t>FMP56743</t>
  </si>
  <si>
    <t>Preston Hill Bakery</t>
  </si>
  <si>
    <t>8132 316th Pl Se</t>
  </si>
  <si>
    <t>FMP56744</t>
  </si>
  <si>
    <t>Dreist Group Corp.</t>
  </si>
  <si>
    <t>8132 Firestone Blvd # 339</t>
  </si>
  <si>
    <t>FMP56745</t>
  </si>
  <si>
    <t>Merry Edwards</t>
  </si>
  <si>
    <t>8132 Speer Ranch Rd</t>
  </si>
  <si>
    <t>FMP56746</t>
  </si>
  <si>
    <t>El Sanguchetto Bakery</t>
  </si>
  <si>
    <t>8133 Alondra Blvd</t>
  </si>
  <si>
    <t>FMP56747</t>
  </si>
  <si>
    <t>American Sweet Bean Company LLC</t>
  </si>
  <si>
    <t>8133 N Township Road 72a</t>
  </si>
  <si>
    <t>FMP56748</t>
  </si>
  <si>
    <t>La Madeleine Bakery</t>
  </si>
  <si>
    <t>8134 Agora Pkwy</t>
  </si>
  <si>
    <t>FMP56749</t>
  </si>
  <si>
    <t>Tortilla</t>
  </si>
  <si>
    <t>8134 E Broad St</t>
  </si>
  <si>
    <t>FMP56750</t>
  </si>
  <si>
    <t>Lee Century Farms</t>
  </si>
  <si>
    <t>81356 Lower Dry Creek Rd</t>
  </si>
  <si>
    <t>FMP56752</t>
  </si>
  <si>
    <t>Schepps Branded Bbq &amp; Bar</t>
  </si>
  <si>
    <t>8136 Ashery Ln</t>
  </si>
  <si>
    <t>13039</t>
  </si>
  <si>
    <t>FMP56753</t>
  </si>
  <si>
    <t>Doughboys Bakery</t>
  </si>
  <si>
    <t>8136 W 3rd St</t>
  </si>
  <si>
    <t>FMP56754</t>
  </si>
  <si>
    <t>Bobbie's Homestyle Bakery LLC</t>
  </si>
  <si>
    <t>8137 336th Ave</t>
  </si>
  <si>
    <t>FMP56755</t>
  </si>
  <si>
    <t>Chill Pill Treats, LLC</t>
  </si>
  <si>
    <t>8139 Mandan Ter</t>
  </si>
  <si>
    <t>FMP56756</t>
  </si>
  <si>
    <t>Abraaham Rosa Seasonings, Inc</t>
  </si>
  <si>
    <t>813a Flight Line Blvd</t>
  </si>
  <si>
    <t>FMP56757</t>
  </si>
  <si>
    <t>Panaderia La Azteca</t>
  </si>
  <si>
    <t>814 10th St</t>
  </si>
  <si>
    <t>FMP56758</t>
  </si>
  <si>
    <t>Caride Portuguese Bakery</t>
  </si>
  <si>
    <t>814 3rd Ave</t>
  </si>
  <si>
    <t>FMP56760</t>
  </si>
  <si>
    <t>Hagadah Passover Bakery</t>
  </si>
  <si>
    <t>814 Bergen St</t>
  </si>
  <si>
    <t>FMP56761</t>
  </si>
  <si>
    <t>Yogi Investments Inc</t>
  </si>
  <si>
    <t>814 Cypress Creek Pkwy</t>
  </si>
  <si>
    <t>FMP56762</t>
  </si>
  <si>
    <t>Saffron Jak Stonebread Bakery</t>
  </si>
  <si>
    <t>814 E Union Hills Dr Ste C6</t>
  </si>
  <si>
    <t>FMP56763</t>
  </si>
  <si>
    <t>Treats2go</t>
  </si>
  <si>
    <t>814 Fairwood Dr</t>
  </si>
  <si>
    <t>FMP56764</t>
  </si>
  <si>
    <t>Stan's Pastry Shop</t>
  </si>
  <si>
    <t>814 Main St</t>
  </si>
  <si>
    <t>FMP56765</t>
  </si>
  <si>
    <t>Cake Appeal, LLC</t>
  </si>
  <si>
    <t>814 N Mlk Pkwy</t>
  </si>
  <si>
    <t>FMP56766</t>
  </si>
  <si>
    <t>Janicke's Bakery</t>
  </si>
  <si>
    <t>814 Ne 3rd Ave</t>
  </si>
  <si>
    <t>FMP56767</t>
  </si>
  <si>
    <t>Lautret French Bakery</t>
  </si>
  <si>
    <t>814 Ne 6th Ave</t>
  </si>
  <si>
    <t>FMP56768</t>
  </si>
  <si>
    <t>Colorado Candy Company Inc.</t>
  </si>
  <si>
    <t>814 S College Ave</t>
  </si>
  <si>
    <t>FMP56769</t>
  </si>
  <si>
    <t>Wills Winery</t>
  </si>
  <si>
    <t>814 S Main St Ste 3</t>
  </si>
  <si>
    <t>FMP56770</t>
  </si>
  <si>
    <t>Sentelli's Incorporated</t>
  </si>
  <si>
    <t>814 W 12th St</t>
  </si>
  <si>
    <t>FMP56772</t>
  </si>
  <si>
    <t>Langlinais Baking Company, Inc.</t>
  </si>
  <si>
    <t>814 W Congress St</t>
  </si>
  <si>
    <t>666.400000</t>
  </si>
  <si>
    <t>FMP56773</t>
  </si>
  <si>
    <t>Personal Olive Oil LLC</t>
  </si>
  <si>
    <t>8140 N Mopac Expy Bldg 2</t>
  </si>
  <si>
    <t>FMP56774</t>
  </si>
  <si>
    <t>El Folklor</t>
  </si>
  <si>
    <t>8141 Bandera Rd</t>
  </si>
  <si>
    <t>78250</t>
  </si>
  <si>
    <t>FMP56775</t>
  </si>
  <si>
    <t>Lawrence Baking Co</t>
  </si>
  <si>
    <t>8143 Pendleton Pike</t>
  </si>
  <si>
    <t>FMP56776</t>
  </si>
  <si>
    <t>Jake Maberry Packing Inc</t>
  </si>
  <si>
    <t>8143 Sunrise Rd</t>
  </si>
  <si>
    <t>98240</t>
  </si>
  <si>
    <t>FMP56777</t>
  </si>
  <si>
    <t>8143 Timber Knoll Ln</t>
  </si>
  <si>
    <t>3196.000000</t>
  </si>
  <si>
    <t>FMP56778</t>
  </si>
  <si>
    <t>Hooks Vineyard</t>
  </si>
  <si>
    <t>8145 Caliber Woods Dr</t>
  </si>
  <si>
    <t>FMP56779</t>
  </si>
  <si>
    <t>Princess Foods Inc.</t>
  </si>
  <si>
    <t>8145 Monticello Ave</t>
  </si>
  <si>
    <t>FMP56780</t>
  </si>
  <si>
    <t>Salt City Wheels</t>
  </si>
  <si>
    <t>8145 S Wilson St</t>
  </si>
  <si>
    <t>FMP56781</t>
  </si>
  <si>
    <t>Donson, Dirck Anthony</t>
  </si>
  <si>
    <t>8146 Delta Woods Dr</t>
  </si>
  <si>
    <t>FMP56782</t>
  </si>
  <si>
    <t>Magi Foods, LLC</t>
  </si>
  <si>
    <t>8146 Interchange Pkwy</t>
  </si>
  <si>
    <t>FMP56783</t>
  </si>
  <si>
    <t>Eisele's Honey, LLC</t>
  </si>
  <si>
    <t>8146 Zionsville Rd</t>
  </si>
  <si>
    <t>FMP56784</t>
  </si>
  <si>
    <t>WEI Hong Bakery</t>
  </si>
  <si>
    <t>8148 Olive Blvd</t>
  </si>
  <si>
    <t>FMP56785</t>
  </si>
  <si>
    <t>Cravings Gourmet Desserts Ltd</t>
  </si>
  <si>
    <t>8149 Big Bend Blvd</t>
  </si>
  <si>
    <t>FMP56786</t>
  </si>
  <si>
    <t>Barbell Bakery</t>
  </si>
  <si>
    <t>8149 Paseo Taxco</t>
  </si>
  <si>
    <t>FMP56787</t>
  </si>
  <si>
    <t>Targhee Brands Inc</t>
  </si>
  <si>
    <t>8149 S 600 E</t>
  </si>
  <si>
    <t>310.800000</t>
  </si>
  <si>
    <t>FMP56788</t>
  </si>
  <si>
    <t>Ochoa's Queseria LLC</t>
  </si>
  <si>
    <t>815 1st Ave Ne Ste B</t>
  </si>
  <si>
    <t>FMP56789</t>
  </si>
  <si>
    <t>Triple "l" Citrus and Sales, L.L.C.</t>
  </si>
  <si>
    <t>815 32nd Ave</t>
  </si>
  <si>
    <t>FMP56790</t>
  </si>
  <si>
    <t>Hatchup Katchup, LLC</t>
  </si>
  <si>
    <t>815 Allendale St</t>
  </si>
  <si>
    <t>FMP56791</t>
  </si>
  <si>
    <t>Nobucci Vineyards</t>
  </si>
  <si>
    <t>815 Beaver St</t>
  </si>
  <si>
    <t>FMP56792</t>
  </si>
  <si>
    <t>Granny Gs Snoballs &amp; Deli</t>
  </si>
  <si>
    <t>815 Cayten St</t>
  </si>
  <si>
    <t>FMP56793</t>
  </si>
  <si>
    <t>Treats By Teresa</t>
  </si>
  <si>
    <t>815 Civic Center Dr</t>
  </si>
  <si>
    <t>FMP56794</t>
  </si>
  <si>
    <t>Wheat Free Nutrition LLC</t>
  </si>
  <si>
    <t>815 E 2200 N</t>
  </si>
  <si>
    <t>North Logan</t>
  </si>
  <si>
    <t>FMP56795</t>
  </si>
  <si>
    <t>815 E Alisal St</t>
  </si>
  <si>
    <t>FMP56796</t>
  </si>
  <si>
    <t>Mamma Nia's Vegan Bakery, Inc.</t>
  </si>
  <si>
    <t>815 E Gate</t>
  </si>
  <si>
    <t>FMP56797</t>
  </si>
  <si>
    <t>815 Lincoln Ave</t>
  </si>
  <si>
    <t>FMP56798</t>
  </si>
  <si>
    <t>815 Main St</t>
  </si>
  <si>
    <t>FMP56799</t>
  </si>
  <si>
    <t>Red-Ski Vineyard and Winery LLC</t>
  </si>
  <si>
    <t>815 Marlin St</t>
  </si>
  <si>
    <t>Bayou Vista</t>
  </si>
  <si>
    <t>77563</t>
  </si>
  <si>
    <t>FMP56800</t>
  </si>
  <si>
    <t>Florida Coconut Water Inc.</t>
  </si>
  <si>
    <t>815 N Homestead Blvd Ste 426</t>
  </si>
  <si>
    <t>FMP56801</t>
  </si>
  <si>
    <t>Cupcake Cupboard</t>
  </si>
  <si>
    <t>815 N Meadow Rd</t>
  </si>
  <si>
    <t>FMP56802</t>
  </si>
  <si>
    <t>Box Awesome LLC</t>
  </si>
  <si>
    <t>815 O St Ste 1</t>
  </si>
  <si>
    <t>FMP56803</t>
  </si>
  <si>
    <t>Greenland Inc</t>
  </si>
  <si>
    <t>815 S Weller St Ste 103</t>
  </si>
  <si>
    <t>FMP56810</t>
  </si>
  <si>
    <t>West Brothers LLC</t>
  </si>
  <si>
    <t>815 Scarlet Oak Dr</t>
  </si>
  <si>
    <t>FMP56811</t>
  </si>
  <si>
    <t>Bluff Park Ice Cream Shoppe, LLC</t>
  </si>
  <si>
    <t>815 Shades Crest Rd</t>
  </si>
  <si>
    <t>FMP56813</t>
  </si>
  <si>
    <t>Renfro Foods, Inc.</t>
  </si>
  <si>
    <t>815 Stella St</t>
  </si>
  <si>
    <t>FMP56814</t>
  </si>
  <si>
    <t>The Jenny Layne Bakery LLC</t>
  </si>
  <si>
    <t>815 Stonecrest Rd</t>
  </si>
  <si>
    <t>FMP56815</t>
  </si>
  <si>
    <t>Panorama Foods Inc</t>
  </si>
  <si>
    <t>815 Tunica Dr W</t>
  </si>
  <si>
    <t>FMP56816</t>
  </si>
  <si>
    <t>Westover Vineyard Advising, LLC</t>
  </si>
  <si>
    <t>815 W 41st St</t>
  </si>
  <si>
    <t>FMP56817</t>
  </si>
  <si>
    <t>160 BAKERY LLC</t>
  </si>
  <si>
    <t>815 W Bougainvillea Ave</t>
  </si>
  <si>
    <t>FMP56818</t>
  </si>
  <si>
    <t>Freirich Foods, Inc.</t>
  </si>
  <si>
    <t>815 W Kerr St</t>
  </si>
  <si>
    <t>FMP56819</t>
  </si>
  <si>
    <t>Julian Freirich Co Inc</t>
  </si>
  <si>
    <t>FMP56820</t>
  </si>
  <si>
    <t>TANBIL BAKERY INC</t>
  </si>
  <si>
    <t>8150 Garvey Ave Ste 104</t>
  </si>
  <si>
    <t>FMP56821</t>
  </si>
  <si>
    <t>Zodiac Spirits Inc</t>
  </si>
  <si>
    <t>8150 N Cntrl Expy Ste 1150</t>
  </si>
  <si>
    <t>FMP56822</t>
  </si>
  <si>
    <t>Branch River Trout Hatchery</t>
  </si>
  <si>
    <t>8150 River Rd</t>
  </si>
  <si>
    <t>FMP56824</t>
  </si>
  <si>
    <t>Mati Inc.</t>
  </si>
  <si>
    <t>8150 Us 70 Bus Hwy W</t>
  </si>
  <si>
    <t>FMP56825</t>
  </si>
  <si>
    <t>Pioneer Products Inc</t>
  </si>
  <si>
    <t>8151 E Del Capitan Dr</t>
  </si>
  <si>
    <t>FMP56826</t>
  </si>
  <si>
    <t>Cottage Hill Seafood Supply</t>
  </si>
  <si>
    <t>8155 Cottage Hill Rd</t>
  </si>
  <si>
    <t>FMP56828</t>
  </si>
  <si>
    <t>Chile Colonial LLC</t>
  </si>
  <si>
    <t>8155 E Fairmount Dr Ste 124</t>
  </si>
  <si>
    <t>FMP56829</t>
  </si>
  <si>
    <t>Dulce De Yum, LLC</t>
  </si>
  <si>
    <t>8156 Bianca Pl</t>
  </si>
  <si>
    <t>FMP56831</t>
  </si>
  <si>
    <t>Rivers Edge, LLC</t>
  </si>
  <si>
    <t>8157 S Tempe Ct</t>
  </si>
  <si>
    <t>FMP56832</t>
  </si>
  <si>
    <t>Pan &amp; Cheese Bakery</t>
  </si>
  <si>
    <t>8157 Starling View Ct</t>
  </si>
  <si>
    <t>89166</t>
  </si>
  <si>
    <t>FMP56833</t>
  </si>
  <si>
    <t>Laughing Gargoyle Bakery, LLC</t>
  </si>
  <si>
    <t>8158 S Monroe St</t>
  </si>
  <si>
    <t>FMP56834</t>
  </si>
  <si>
    <t>Tortilleria Guerrero</t>
  </si>
  <si>
    <t>81582 Us Highway 111</t>
  </si>
  <si>
    <t>FMP56835</t>
  </si>
  <si>
    <t>Nicky's Good Eats &amp; Treats</t>
  </si>
  <si>
    <t>816 22nd St</t>
  </si>
  <si>
    <t>FMP56836</t>
  </si>
  <si>
    <t>Lee R Barb</t>
  </si>
  <si>
    <t>816 Basore Rd</t>
  </si>
  <si>
    <t>Mathias</t>
  </si>
  <si>
    <t>26812</t>
  </si>
  <si>
    <t>FMP56837</t>
  </si>
  <si>
    <t>Milestone Beverage, LLC</t>
  </si>
  <si>
    <t>816 Buff St Ste 10</t>
  </si>
  <si>
    <t>FMP56838</t>
  </si>
  <si>
    <t>Strange Design Brewing Co., LLC</t>
  </si>
  <si>
    <t>816 Cleveland Ave</t>
  </si>
  <si>
    <t>FMP56840</t>
  </si>
  <si>
    <t>Soul Biscuit Music</t>
  </si>
  <si>
    <t>816 Dowling Blvd</t>
  </si>
  <si>
    <t>FMP56841</t>
  </si>
  <si>
    <t>Hello Noodle</t>
  </si>
  <si>
    <t>816 E Lincoln Ave</t>
  </si>
  <si>
    <t>FMP56842</t>
  </si>
  <si>
    <t>Camel's Back Winery, LLC</t>
  </si>
  <si>
    <t>816 Holland St</t>
  </si>
  <si>
    <t>FMP56843</t>
  </si>
  <si>
    <t>Free Spirit Delights</t>
  </si>
  <si>
    <t>816 Quinnat Dr</t>
  </si>
  <si>
    <t>FMP56846</t>
  </si>
  <si>
    <t>Sebastian and King Limited Liability Company</t>
  </si>
  <si>
    <t>816 Robin Rd</t>
  </si>
  <si>
    <t>3357.500000</t>
  </si>
  <si>
    <t>FMP56847</t>
  </si>
  <si>
    <t>Andonte Coffee Roasters</t>
  </si>
  <si>
    <t>816 S Grand Ave</t>
  </si>
  <si>
    <t>FMP56848</t>
  </si>
  <si>
    <t>Prosperity Organic Foods, Inc.</t>
  </si>
  <si>
    <t>816 W Bannock St Ste A</t>
  </si>
  <si>
    <t>FMP56849</t>
  </si>
  <si>
    <t>Izzy S Place A Dog Bakery</t>
  </si>
  <si>
    <t>816 W Main St</t>
  </si>
  <si>
    <t>FMP56850</t>
  </si>
  <si>
    <t>Center City Pretzel Co</t>
  </si>
  <si>
    <t>816 Washington Ave</t>
  </si>
  <si>
    <t>FMP56851</t>
  </si>
  <si>
    <t>Altitude Nutritional Labs LLC</t>
  </si>
  <si>
    <t>8160 Blakeland Dr Unit H</t>
  </si>
  <si>
    <t>FMP56852</t>
  </si>
  <si>
    <t>8161 Moberly Ln</t>
  </si>
  <si>
    <t>4539.000000</t>
  </si>
  <si>
    <t>FMP56853</t>
  </si>
  <si>
    <t>BJ&amp;j Foods LLC</t>
  </si>
  <si>
    <t>8161 Sw 24th Ct Apt 302</t>
  </si>
  <si>
    <t>FMP56854</t>
  </si>
  <si>
    <t>Far Nientenickel and Nickeldolce</t>
  </si>
  <si>
    <t>8164 Saint Helena Hwy</t>
  </si>
  <si>
    <t>FMP56855</t>
  </si>
  <si>
    <t>Tropical Temptations Inc</t>
  </si>
  <si>
    <t>81-6420 Mamalahoa Hwy</t>
  </si>
  <si>
    <t>Kealakekua</t>
  </si>
  <si>
    <t>96750</t>
  </si>
  <si>
    <t>FMP56856</t>
  </si>
  <si>
    <t>BICHNBITES DOG TREATS</t>
  </si>
  <si>
    <t>8165 E Central Ave</t>
  </si>
  <si>
    <t>FMP56857</t>
  </si>
  <si>
    <t>Sweet Cascades LLC</t>
  </si>
  <si>
    <t>8167 Main St Ste 2</t>
  </si>
  <si>
    <t>FMP56858</t>
  </si>
  <si>
    <t>Bethlehem Bakery, Inc</t>
  </si>
  <si>
    <t>8168 Nw 10th St</t>
  </si>
  <si>
    <t>FMP56859</t>
  </si>
  <si>
    <t>Kegg Candy Company, Ltd.</t>
  </si>
  <si>
    <t>8168 Westpark Dr Ste A</t>
  </si>
  <si>
    <t>FMP56860</t>
  </si>
  <si>
    <t>Three Monkeys Granola</t>
  </si>
  <si>
    <t>8169 Via Mallorca</t>
  </si>
  <si>
    <t>FMP56861</t>
  </si>
  <si>
    <t>Garden Bay Winery LLC</t>
  </si>
  <si>
    <t>817 48th Ave</t>
  </si>
  <si>
    <t>Menominee</t>
  </si>
  <si>
    <t>Menominee County</t>
  </si>
  <si>
    <t>49858</t>
  </si>
  <si>
    <t>FMP56862</t>
  </si>
  <si>
    <t>West Palm Beach Winery</t>
  </si>
  <si>
    <t>817 Beauhaven Ln</t>
  </si>
  <si>
    <t>FMP56863</t>
  </si>
  <si>
    <t>Garofalo Usa, Inc.</t>
  </si>
  <si>
    <t>817 Broadway Fl 4</t>
  </si>
  <si>
    <t>FMP56864</t>
  </si>
  <si>
    <t>GEORGE WINES</t>
  </si>
  <si>
    <t>817 Broadway Fl 9</t>
  </si>
  <si>
    <t>FMP56865</t>
  </si>
  <si>
    <t>Messy's Bake My Day</t>
  </si>
  <si>
    <t>817 Douglas Pl</t>
  </si>
  <si>
    <t>FMP56866</t>
  </si>
  <si>
    <t>Springers Creek Winery</t>
  </si>
  <si>
    <t>817 Hillsboro Ave</t>
  </si>
  <si>
    <t>FMP56867</t>
  </si>
  <si>
    <t>Wendy Mabel Barron</t>
  </si>
  <si>
    <t>817 Industrial Dr Ste D</t>
  </si>
  <si>
    <t>FMP56868</t>
  </si>
  <si>
    <t>Riverside Smoke Bbq</t>
  </si>
  <si>
    <t>817 Pretty Run Dr</t>
  </si>
  <si>
    <t>FMP56870</t>
  </si>
  <si>
    <t>Yeye's Bakery, Inc.</t>
  </si>
  <si>
    <t>817 Prospect Ave</t>
  </si>
  <si>
    <t>FMP56871</t>
  </si>
  <si>
    <t>3 French Hens</t>
  </si>
  <si>
    <t>817 Quiet Gable Ct</t>
  </si>
  <si>
    <t>FMP56872</t>
  </si>
  <si>
    <t>Peanuted LLC</t>
  </si>
  <si>
    <t>817 S Newton Ave</t>
  </si>
  <si>
    <t>FMP56874</t>
  </si>
  <si>
    <t>Mudd Creek LLC</t>
  </si>
  <si>
    <t>817 S Ridge Ln</t>
  </si>
  <si>
    <t>FMP56875</t>
  </si>
  <si>
    <t>Capri Restaurant &amp; Bakery</t>
  </si>
  <si>
    <t>817 Southern Blvd</t>
  </si>
  <si>
    <t>FMP56876</t>
  </si>
  <si>
    <t>MARK NOVOSAD</t>
  </si>
  <si>
    <t>817 W 6th Ave Ste 100</t>
  </si>
  <si>
    <t>FMP56878</t>
  </si>
  <si>
    <t>Original Living Coconut</t>
  </si>
  <si>
    <t>817 W Arnold Wallen Way</t>
  </si>
  <si>
    <t>FMP56879</t>
  </si>
  <si>
    <t>Teresa's Bakery</t>
  </si>
  <si>
    <t>817 W Lincoln Hwy Ste G</t>
  </si>
  <si>
    <t>FMP56880</t>
  </si>
  <si>
    <t>817 W Union St Apt B</t>
  </si>
  <si>
    <t>FMP56881</t>
  </si>
  <si>
    <t>Thorn Hill Vineyards Inc</t>
  </si>
  <si>
    <t>8170 Highway 29</t>
  </si>
  <si>
    <t>FMP56882</t>
  </si>
  <si>
    <t>Panaderia Pantoja</t>
  </si>
  <si>
    <t>8171 Maple Lawn Blvd Ste 300</t>
  </si>
  <si>
    <t>FMP56884</t>
  </si>
  <si>
    <t>Charismatic Bakery</t>
  </si>
  <si>
    <t>81731 Charismatic Way</t>
  </si>
  <si>
    <t>FMP56885</t>
  </si>
  <si>
    <t>Dawn's Wild Berries</t>
  </si>
  <si>
    <t>8174 S Bueno Vista Dr</t>
  </si>
  <si>
    <t>FMP56886</t>
  </si>
  <si>
    <t>Confero Foods LLC</t>
  </si>
  <si>
    <t>8176 Mccauley Way</t>
  </si>
  <si>
    <t>FMP56887</t>
  </si>
  <si>
    <t>Phil's Custom Meat Cutting</t>
  </si>
  <si>
    <t>8178 Mission Blvd</t>
  </si>
  <si>
    <t>FMP56888</t>
  </si>
  <si>
    <t>Uptown Ovens</t>
  </si>
  <si>
    <t>818 24th Ave Se</t>
  </si>
  <si>
    <t>FMP56889</t>
  </si>
  <si>
    <t>Jacksons Custom Slaughter &amp; Deer Processing</t>
  </si>
  <si>
    <t>818 E Wallisville Rd</t>
  </si>
  <si>
    <t>FMP56891</t>
  </si>
  <si>
    <t>El Paso Coca Cola Enterprises</t>
  </si>
  <si>
    <t>818 Myrtle Ave</t>
  </si>
  <si>
    <t>FMP56892</t>
  </si>
  <si>
    <t>Hacienda Donuts</t>
  </si>
  <si>
    <t>818 N Hacienda Blvd Ste A</t>
  </si>
  <si>
    <t>FMP56893</t>
  </si>
  <si>
    <t>Well Spring Environmental Products LLC</t>
  </si>
  <si>
    <t>818 N Marion St</t>
  </si>
  <si>
    <t>FMP56894</t>
  </si>
  <si>
    <t>Better Life Property LLC</t>
  </si>
  <si>
    <t>818 N Pacific Ave Ste Ef</t>
  </si>
  <si>
    <t>FMP56895</t>
  </si>
  <si>
    <t>Ariana Bakery</t>
  </si>
  <si>
    <t>818 S Wenatchee Ave</t>
  </si>
  <si>
    <t>FMP56897</t>
  </si>
  <si>
    <t>Wooldridge Creek Winery, LLC</t>
  </si>
  <si>
    <t>818 Slagle Creek Rd</t>
  </si>
  <si>
    <t>FMP56898</t>
  </si>
  <si>
    <t>Greg Paneitz</t>
  </si>
  <si>
    <t>FMP56899</t>
  </si>
  <si>
    <t>Swissland Milk Company Inc</t>
  </si>
  <si>
    <t>818 Welty St</t>
  </si>
  <si>
    <t>FMP56900</t>
  </si>
  <si>
    <t>Phillips Candy House Incorporated</t>
  </si>
  <si>
    <t>818 William T Morrissey Blvd</t>
  </si>
  <si>
    <t>FMP56901</t>
  </si>
  <si>
    <t>Botham Vineyards Inc</t>
  </si>
  <si>
    <t>8180 Langberry Rd</t>
  </si>
  <si>
    <t>FMP56902</t>
  </si>
  <si>
    <t>KEITH NICHOLS</t>
  </si>
  <si>
    <t>8180 Manitoba St Apt 356</t>
  </si>
  <si>
    <t>FMP56903</t>
  </si>
  <si>
    <t>8181 Katanga Ct</t>
  </si>
  <si>
    <t>FMP56904</t>
  </si>
  <si>
    <t>Vivian's Treats</t>
  </si>
  <si>
    <t>8183 Sw 162nd Path</t>
  </si>
  <si>
    <t>FMP56905</t>
  </si>
  <si>
    <t>Southpaw Brew Co, LLC</t>
  </si>
  <si>
    <t>8185 Tenbrook Dr</t>
  </si>
  <si>
    <t>FMP56906</t>
  </si>
  <si>
    <t>High Top Products Corp</t>
  </si>
  <si>
    <t>8187 Nw 8th St Apt 108</t>
  </si>
  <si>
    <t>337.100000</t>
  </si>
  <si>
    <t>1081.300000</t>
  </si>
  <si>
    <t>FMP56907</t>
  </si>
  <si>
    <t>Magee's Bakery</t>
  </si>
  <si>
    <t>8188 Orangeburg Rd</t>
  </si>
  <si>
    <t>FMP56908</t>
  </si>
  <si>
    <t>Manny's Panaderia Y Paleteria</t>
  </si>
  <si>
    <t>8188 Sierra Ave Ste B</t>
  </si>
  <si>
    <t>FMP56909</t>
  </si>
  <si>
    <t>Cacoco, Inc.</t>
  </si>
  <si>
    <t>819 1/2 Pacific Ave Ste 3</t>
  </si>
  <si>
    <t>FMP56910</t>
  </si>
  <si>
    <t>Shoreline Brewing Company, LLC</t>
  </si>
  <si>
    <t>819 Bridgeport Ave</t>
  </si>
  <si>
    <t>FMP56911</t>
  </si>
  <si>
    <t>Madrigal Family Winery</t>
  </si>
  <si>
    <t>819 Bridgeway</t>
  </si>
  <si>
    <t>FMP56912</t>
  </si>
  <si>
    <t>El Sinai Bakery LLC</t>
  </si>
  <si>
    <t>819 Caldwell Blvd</t>
  </si>
  <si>
    <t>FMP56913</t>
  </si>
  <si>
    <t>Spiveycakes</t>
  </si>
  <si>
    <t>819 County Road 2733</t>
  </si>
  <si>
    <t>Caddo Mills</t>
  </si>
  <si>
    <t>75135</t>
  </si>
  <si>
    <t>FMP56914</t>
  </si>
  <si>
    <t>Spiveycakes Bakery</t>
  </si>
  <si>
    <t>FMP56915</t>
  </si>
  <si>
    <t>Beaver Bakery and Cafe</t>
  </si>
  <si>
    <t>819 Dimery Ave</t>
  </si>
  <si>
    <t>Beaver Crossing</t>
  </si>
  <si>
    <t>68313</t>
  </si>
  <si>
    <t>FMP56916</t>
  </si>
  <si>
    <t>Carl's Bakery</t>
  </si>
  <si>
    <t>819 E Camp St</t>
  </si>
  <si>
    <t>FMP56917</t>
  </si>
  <si>
    <t>Craig Jaffurs</t>
  </si>
  <si>
    <t>819 E Montecito St</t>
  </si>
  <si>
    <t>FMP56918</t>
  </si>
  <si>
    <t>International Golden Foods, Inc.</t>
  </si>
  <si>
    <t>819 Industrial Dr</t>
  </si>
  <si>
    <t>305.400000</t>
  </si>
  <si>
    <t>FMP56919</t>
  </si>
  <si>
    <t>Joe Kim Chee Inc</t>
  </si>
  <si>
    <t>819 Moowaa St Ste 112</t>
  </si>
  <si>
    <t>FMP56920</t>
  </si>
  <si>
    <t>819 N Clements St</t>
  </si>
  <si>
    <t>FMP56921</t>
  </si>
  <si>
    <t>Riley's Bakery Inc</t>
  </si>
  <si>
    <t>819 Us 31w Byp</t>
  </si>
  <si>
    <t>FMP56923</t>
  </si>
  <si>
    <t>Bella Noche</t>
  </si>
  <si>
    <t>8190 Plank Rd</t>
  </si>
  <si>
    <t>FMP56924</t>
  </si>
  <si>
    <t>New York Joe's Specialties LLC</t>
  </si>
  <si>
    <t>81905 Overseas Hwy</t>
  </si>
  <si>
    <t>Islamorada</t>
  </si>
  <si>
    <t>33036</t>
  </si>
  <si>
    <t>FMP56926</t>
  </si>
  <si>
    <t>Pk Hot Sauce L.L.c</t>
  </si>
  <si>
    <t>8191 Oakglen Rd</t>
  </si>
  <si>
    <t>FMP56927</t>
  </si>
  <si>
    <t>Pete Mink</t>
  </si>
  <si>
    <t>8191 S San Juan Range Rd</t>
  </si>
  <si>
    <t>FMP56928</t>
  </si>
  <si>
    <t>Elimisha, LLC</t>
  </si>
  <si>
    <t>8192 Wenonga Ct</t>
  </si>
  <si>
    <t>FMP56929</t>
  </si>
  <si>
    <t>Ww Meat Processing</t>
  </si>
  <si>
    <t>8195 S Highway 89</t>
  </si>
  <si>
    <t>84340</t>
  </si>
  <si>
    <t>FMP56931</t>
  </si>
  <si>
    <t>Hawaii Coffee Connection LLC</t>
  </si>
  <si>
    <t>81-965 Halekii St Unit 1</t>
  </si>
  <si>
    <t>FMP56932</t>
  </si>
  <si>
    <t>Bee Honey Sweet Company Inc</t>
  </si>
  <si>
    <t>81965 Lincton Mountain Rd</t>
  </si>
  <si>
    <t>FMP56933</t>
  </si>
  <si>
    <t>Manassas Park</t>
  </si>
  <si>
    <t>Ruth's Cheesecakes and Specialties Inc</t>
  </si>
  <si>
    <t>8198 Sw Durham Rd</t>
  </si>
  <si>
    <t>FMP56935</t>
  </si>
  <si>
    <t>Snowflake Chocolates of Jericho, Inc.</t>
  </si>
  <si>
    <t>81a Vt Route 15</t>
  </si>
  <si>
    <t>FMP56936</t>
  </si>
  <si>
    <t>Zatarain's Brands, Inc.</t>
  </si>
  <si>
    <t>82 1st St</t>
  </si>
  <si>
    <t>FMP56937</t>
  </si>
  <si>
    <t>KRAMER KRAFTS</t>
  </si>
  <si>
    <t>82 Athelstane Rd</t>
  </si>
  <si>
    <t>FMP56938</t>
  </si>
  <si>
    <t>Beira Mar Bakery</t>
  </si>
  <si>
    <t>82 Cove St</t>
  </si>
  <si>
    <t>FMP56939</t>
  </si>
  <si>
    <t>GP Wine Works LLC</t>
  </si>
  <si>
    <t>82 E 3rd St</t>
  </si>
  <si>
    <t>FMP56940</t>
  </si>
  <si>
    <t>Italian Bakery</t>
  </si>
  <si>
    <t>82 E Lake St</t>
  </si>
  <si>
    <t>FMP56941</t>
  </si>
  <si>
    <t>Applewood Winery</t>
  </si>
  <si>
    <t>82 Four Corners Rd</t>
  </si>
  <si>
    <t>FMP56942</t>
  </si>
  <si>
    <t>IL Buon Dolce Inc</t>
  </si>
  <si>
    <t>82 Glen Cove Rd Ste 16</t>
  </si>
  <si>
    <t>FMP56944</t>
  </si>
  <si>
    <t>K. Irwin Construction Inc</t>
  </si>
  <si>
    <t>82 Grove St</t>
  </si>
  <si>
    <t>FMP56945</t>
  </si>
  <si>
    <t>Jt's Confections LLC</t>
  </si>
  <si>
    <t>82 Independence Dr</t>
  </si>
  <si>
    <t>FMP56946</t>
  </si>
  <si>
    <t>Abat Recording Studio Ins</t>
  </si>
  <si>
    <t>82 Leanna St</t>
  </si>
  <si>
    <t>FMP56948</t>
  </si>
  <si>
    <t>Baiocchi Wines &amp; Vineyards</t>
  </si>
  <si>
    <t>82 Main St</t>
  </si>
  <si>
    <t>FMP56949</t>
  </si>
  <si>
    <t>Yogurt Delight LLC</t>
  </si>
  <si>
    <t>FMP56950</t>
  </si>
  <si>
    <t>Stumble Upon Bakery</t>
  </si>
  <si>
    <t>82 Malletts Bay Ave Apt C</t>
  </si>
  <si>
    <t>FMP56951</t>
  </si>
  <si>
    <t>Joans Just</t>
  </si>
  <si>
    <t>82 N Temple St</t>
  </si>
  <si>
    <t>FMP56952</t>
  </si>
  <si>
    <t>Country Sweet Tooth Bakery</t>
  </si>
  <si>
    <t>82 Pleasant Ridge Rd</t>
  </si>
  <si>
    <t>FMP56955</t>
  </si>
  <si>
    <t>Healthy Treats Inc</t>
  </si>
  <si>
    <t>82 Riverhead Rd</t>
  </si>
  <si>
    <t>FMP56956</t>
  </si>
  <si>
    <t>Luli's Cupcakes LLC</t>
  </si>
  <si>
    <t>82 San Marco Ave</t>
  </si>
  <si>
    <t>FMP56957</t>
  </si>
  <si>
    <t>Sidekim LLC</t>
  </si>
  <si>
    <t>82 Sanderson Ave Ste 112</t>
  </si>
  <si>
    <t>674.900000</t>
  </si>
  <si>
    <t>FMP56958</t>
  </si>
  <si>
    <t>82 Strong Ter</t>
  </si>
  <si>
    <t>FMP56959</t>
  </si>
  <si>
    <t>Quality Beverage Packing, Inc.</t>
  </si>
  <si>
    <t>82 Yorkville Park Sq</t>
  </si>
  <si>
    <t>FMP56960</t>
  </si>
  <si>
    <t>Forster's Meat Center of Glencoe</t>
  </si>
  <si>
    <t>820 12th St E</t>
  </si>
  <si>
    <t>FMP56962</t>
  </si>
  <si>
    <t>Matteos Bakery</t>
  </si>
  <si>
    <t>820 Boston Neck Rd</t>
  </si>
  <si>
    <t>FMP56964</t>
  </si>
  <si>
    <t>Grampa's Garlic Salt LLC</t>
  </si>
  <si>
    <t>820 Cady Rd Apt J102</t>
  </si>
  <si>
    <t>FMP56965</t>
  </si>
  <si>
    <t>Pure &amp; Simple Treats, Inc.</t>
  </si>
  <si>
    <t>820 Clark Rd</t>
  </si>
  <si>
    <t>FMP56966</t>
  </si>
  <si>
    <t>Patisserie Poupon</t>
  </si>
  <si>
    <t>820 E Baltimore St</t>
  </si>
  <si>
    <t>196.500000</t>
  </si>
  <si>
    <t>FMP56968</t>
  </si>
  <si>
    <t>Nuevo Leon Tortilla Factory</t>
  </si>
  <si>
    <t>820 E Irving Blvd</t>
  </si>
  <si>
    <t>FMP56969</t>
  </si>
  <si>
    <t>Fixture Brewing Company</t>
  </si>
  <si>
    <t>820 E North St</t>
  </si>
  <si>
    <t>FMP56970</t>
  </si>
  <si>
    <t>S. J. McCullagh, Inc.</t>
  </si>
  <si>
    <t>Sakeone Corporation</t>
  </si>
  <si>
    <t>820 Elm St</t>
  </si>
  <si>
    <t>FMP56972</t>
  </si>
  <si>
    <t>B &amp; B Wine Company, LLC</t>
  </si>
  <si>
    <t>820 Fremont Way</t>
  </si>
  <si>
    <t>FMP56973</t>
  </si>
  <si>
    <t>Buehler Vineyards</t>
  </si>
  <si>
    <t>820 Greenfield Rd</t>
  </si>
  <si>
    <t>FMP56974</t>
  </si>
  <si>
    <t>The Cajun Cookie Lady LLC</t>
  </si>
  <si>
    <t>820 Lakeridge Ln</t>
  </si>
  <si>
    <t>FMP56975</t>
  </si>
  <si>
    <t>Dad's Favorites LLC</t>
  </si>
  <si>
    <t>820 Lane Allen Rd Ste 148</t>
  </si>
  <si>
    <t>FMP56976</t>
  </si>
  <si>
    <t>Bieler and Smith LLC</t>
  </si>
  <si>
    <t>820 Mill Creek Rd</t>
  </si>
  <si>
    <t>FMP56977</t>
  </si>
  <si>
    <t>Specialty Products Intl Ltd</t>
  </si>
  <si>
    <t>820 N 14th St</t>
  </si>
  <si>
    <t>28339</t>
  </si>
  <si>
    <t>FMP56978</t>
  </si>
  <si>
    <t>MI Pueblito Bakery Inc</t>
  </si>
  <si>
    <t>820 N California St</t>
  </si>
  <si>
    <t>FMP56979</t>
  </si>
  <si>
    <t>De Todos Tortillas Inc.</t>
  </si>
  <si>
    <t>820 N Krome Ave</t>
  </si>
  <si>
    <t>FMP56980</t>
  </si>
  <si>
    <t>Tita's Bakery</t>
  </si>
  <si>
    <t>820 N Western Ave Ste 112</t>
  </si>
  <si>
    <t>FMP56981</t>
  </si>
  <si>
    <t>American Beerworks, LLC</t>
  </si>
  <si>
    <t>820 Ralph Mcgill Blvd Ne</t>
  </si>
  <si>
    <t>FMP56982</t>
  </si>
  <si>
    <t>Conti Gourmet Coffee, LLC</t>
  </si>
  <si>
    <t>820 S Macarthur Blvd</t>
  </si>
  <si>
    <t>FMP56984</t>
  </si>
  <si>
    <t>Legacy Spirits LLC</t>
  </si>
  <si>
    <t>FMP56985</t>
  </si>
  <si>
    <t>Lily Golden Foods Corporation</t>
  </si>
  <si>
    <t>820 S Pickett St</t>
  </si>
  <si>
    <t>FMP56986</t>
  </si>
  <si>
    <t>Candy Town Usa, Inc.</t>
  </si>
  <si>
    <t>820 Shiloh Crossing Blvd Ste 1</t>
  </si>
  <si>
    <t>FMP56987</t>
  </si>
  <si>
    <t>Annie's Bakery LLC</t>
  </si>
  <si>
    <t>820 State St</t>
  </si>
  <si>
    <t>FMP56988</t>
  </si>
  <si>
    <t>Zero's Smoked Fish, LLC</t>
  </si>
  <si>
    <t>820 Sw 24th St</t>
  </si>
  <si>
    <t>FMP56989</t>
  </si>
  <si>
    <t>Earth1coffee LLC</t>
  </si>
  <si>
    <t>820 W Hind Dr Unit 240246</t>
  </si>
  <si>
    <t>96824</t>
  </si>
  <si>
    <t>FMP56990</t>
  </si>
  <si>
    <t>820 W Stacy Rd Ste 164e</t>
  </si>
  <si>
    <t>FMP56991</t>
  </si>
  <si>
    <t>ECLAIR-A-LICIOUS</t>
  </si>
  <si>
    <t>8200 Alcove Ave</t>
  </si>
  <si>
    <t>FMP56992</t>
  </si>
  <si>
    <t>Mountain Express Baking and Co</t>
  </si>
  <si>
    <t>8200 Appalachian Hwy</t>
  </si>
  <si>
    <t>FMP56993</t>
  </si>
  <si>
    <t>Teff Premium Foods, LLC</t>
  </si>
  <si>
    <t>8200 Fischer Rd</t>
  </si>
  <si>
    <t>FMP56995</t>
  </si>
  <si>
    <t>National Foods Packaging Incorporated</t>
  </si>
  <si>
    <t>8200 Madison Ave</t>
  </si>
  <si>
    <t>396.600000</t>
  </si>
  <si>
    <t>FMP56996</t>
  </si>
  <si>
    <t>8200 N Loop Dr</t>
  </si>
  <si>
    <t>FMP56997</t>
  </si>
  <si>
    <t>San Vincente Wine Co Inc</t>
  </si>
  <si>
    <t>8200 Ne Worden Hill Rd</t>
  </si>
  <si>
    <t>FMP56998</t>
  </si>
  <si>
    <t>Chaopraya Thai Noodle</t>
  </si>
  <si>
    <t>8200 Oceanview Ter Ste 314</t>
  </si>
  <si>
    <t>FMP56999</t>
  </si>
  <si>
    <t>My OH My Pie</t>
  </si>
  <si>
    <t>8200 Redlands St Apt 211</t>
  </si>
  <si>
    <t>FMP57000</t>
  </si>
  <si>
    <t>Treats From Home, Inc.</t>
  </si>
  <si>
    <t>8200 Stony Bridge Dr</t>
  </si>
  <si>
    <t>FMP57001</t>
  </si>
  <si>
    <t>Soundgrowler Brewing Company</t>
  </si>
  <si>
    <t>8201 183rd St</t>
  </si>
  <si>
    <t>60487</t>
  </si>
  <si>
    <t>FMP57002</t>
  </si>
  <si>
    <t>Stillhouse, LLC</t>
  </si>
  <si>
    <t>8201 Beverly Blvd Ste 303</t>
  </si>
  <si>
    <t>FMP57003</t>
  </si>
  <si>
    <t>Skippy Peanut Butter</t>
  </si>
  <si>
    <t>8201 Frazier Pike</t>
  </si>
  <si>
    <t>FMP57005</t>
  </si>
  <si>
    <t>Five Star Brewing Co Inc</t>
  </si>
  <si>
    <t>8201 Horseshoe Bend Ln</t>
  </si>
  <si>
    <t>FMP57007</t>
  </si>
  <si>
    <t>McClure's Pickles L.L.C.</t>
  </si>
  <si>
    <t>8201 Saint Aubin St</t>
  </si>
  <si>
    <t>466.400000</t>
  </si>
  <si>
    <t>FMP57008</t>
  </si>
  <si>
    <t>G &amp; V Sweet Treats LLC</t>
  </si>
  <si>
    <t>8201 Taylors Way Ct</t>
  </si>
  <si>
    <t>FMP57009</t>
  </si>
  <si>
    <t>Animeals 4 Kids LLC</t>
  </si>
  <si>
    <t>8201 Two Coves Dr</t>
  </si>
  <si>
    <t>FMP57010</t>
  </si>
  <si>
    <t>Jencco Treats LLC</t>
  </si>
  <si>
    <t>8202 N 9th St</t>
  </si>
  <si>
    <t>FMP57011</t>
  </si>
  <si>
    <t>Sugar Baking Co</t>
  </si>
  <si>
    <t>8202 Westdale Ln</t>
  </si>
  <si>
    <t>FMP57012</t>
  </si>
  <si>
    <t>Joie De Vivre Bakery LLC</t>
  </si>
  <si>
    <t>82029 Lost Valley Ln</t>
  </si>
  <si>
    <t>97431</t>
  </si>
  <si>
    <t>FMP57013</t>
  </si>
  <si>
    <t>Cupcakes and Love, LLC</t>
  </si>
  <si>
    <t>8203 Sun Spring Cir Unit 11</t>
  </si>
  <si>
    <t>FMP57014</t>
  </si>
  <si>
    <t>Custom Bottling Company</t>
  </si>
  <si>
    <t>8203 W Corral Creek Rd Nw</t>
  </si>
  <si>
    <t>FMP57015</t>
  </si>
  <si>
    <t>Panaderia Indio</t>
  </si>
  <si>
    <t>8204 Commonwealth Ave</t>
  </si>
  <si>
    <t>FMP57016</t>
  </si>
  <si>
    <t>HM Froyos LLC</t>
  </si>
  <si>
    <t>8204 Firenze Blvd</t>
  </si>
  <si>
    <t>FMP57017</t>
  </si>
  <si>
    <t>8204 Tryon Woods Dr Ste 112</t>
  </si>
  <si>
    <t>FMP57018</t>
  </si>
  <si>
    <t>Marks Ice Cream</t>
  </si>
  <si>
    <t>8205 Bergenline Ave</t>
  </si>
  <si>
    <t>FMP57019</t>
  </si>
  <si>
    <t>Bella Cibo Inc</t>
  </si>
  <si>
    <t>8206 Argentina St</t>
  </si>
  <si>
    <t>FMP57020</t>
  </si>
  <si>
    <t>La Montana Bakery</t>
  </si>
  <si>
    <t>8206 N Armenia Ave Ste B</t>
  </si>
  <si>
    <t>33604</t>
  </si>
  <si>
    <t>FMP57021</t>
  </si>
  <si>
    <t>Wholesum Bread Company, Inc</t>
  </si>
  <si>
    <t>8206 San Fernando Rd</t>
  </si>
  <si>
    <t>FMP57022</t>
  </si>
  <si>
    <t>Sugar Creek Treats and Mkt LLC</t>
  </si>
  <si>
    <t>8206 W State Road 234</t>
  </si>
  <si>
    <t>Waveland</t>
  </si>
  <si>
    <t>47989</t>
  </si>
  <si>
    <t>FMP57023</t>
  </si>
  <si>
    <t>El Pollito Bakery</t>
  </si>
  <si>
    <t>8209 Eastern Ave</t>
  </si>
  <si>
    <t>FMP57024</t>
  </si>
  <si>
    <t>Angel Fire Hemp Company LLC</t>
  </si>
  <si>
    <t>8209 Portland Ave</t>
  </si>
  <si>
    <t>FMP57025</t>
  </si>
  <si>
    <t>Aspen Leaf Bakery</t>
  </si>
  <si>
    <t>82093 Highway 1080</t>
  </si>
  <si>
    <t>70437</t>
  </si>
  <si>
    <t>FMP57026</t>
  </si>
  <si>
    <t>Alpine Brewing Co</t>
  </si>
  <si>
    <t>821 14th Ave</t>
  </si>
  <si>
    <t>FMP57027</t>
  </si>
  <si>
    <t>Boyer Candy Company, Inc.</t>
  </si>
  <si>
    <t>821 17th St</t>
  </si>
  <si>
    <t>FMP57028</t>
  </si>
  <si>
    <t>How Pickle Got Out of A Jam</t>
  </si>
  <si>
    <t>821 20th Ave S</t>
  </si>
  <si>
    <t>FMP57029</t>
  </si>
  <si>
    <t>Ford City National Bakery</t>
  </si>
  <si>
    <t>821 5th Ave</t>
  </si>
  <si>
    <t>FMP57030</t>
  </si>
  <si>
    <t>Interfaith Food Pantry of Portage County Inc</t>
  </si>
  <si>
    <t>821 6th St</t>
  </si>
  <si>
    <t>FMP57031</t>
  </si>
  <si>
    <t>Golf Professionals Network</t>
  </si>
  <si>
    <t>821 Barrington Way</t>
  </si>
  <si>
    <t>FMP57032</t>
  </si>
  <si>
    <t>Redwood Coast Cider LLC</t>
  </si>
  <si>
    <t>821 Cherry Ln</t>
  </si>
  <si>
    <t>FMP57034</t>
  </si>
  <si>
    <t>Farmland Industries Inc.</t>
  </si>
  <si>
    <t>821 Dains Ct</t>
  </si>
  <si>
    <t>FMP57035</t>
  </si>
  <si>
    <t>Newton L McMillan</t>
  </si>
  <si>
    <t>821 E 82nd St Ste 2</t>
  </si>
  <si>
    <t>60619</t>
  </si>
  <si>
    <t>FMP57036</t>
  </si>
  <si>
    <t>Sweet Memories By Heather, LLC</t>
  </si>
  <si>
    <t>821 Holmes Ave</t>
  </si>
  <si>
    <t>FMP57038</t>
  </si>
  <si>
    <t>Trenton Coca-Cola Bottling Co, LLC</t>
  </si>
  <si>
    <t>821 Industrial Dr</t>
  </si>
  <si>
    <t>536.100000</t>
  </si>
  <si>
    <t>FMP57039</t>
  </si>
  <si>
    <t>Luchita's Bakery LLC</t>
  </si>
  <si>
    <t>821 Jersey Ave Apt 6</t>
  </si>
  <si>
    <t>FMP57040</t>
  </si>
  <si>
    <t>Bombay Creamery Inc</t>
  </si>
  <si>
    <t>821 Legacy Woods Dr</t>
  </si>
  <si>
    <t>FMP57041</t>
  </si>
  <si>
    <t>Boogie Bone Bakery, LLC</t>
  </si>
  <si>
    <t>821 Maroon Peak Cir</t>
  </si>
  <si>
    <t>FMP57042</t>
  </si>
  <si>
    <t>Ocean Fresh Seafood Company, LLC</t>
  </si>
  <si>
    <t>821 N St Ste 101</t>
  </si>
  <si>
    <t>FMP57043</t>
  </si>
  <si>
    <t>821 Newman Ave</t>
  </si>
  <si>
    <t>FMP57044</t>
  </si>
  <si>
    <t>Larsen Beverage Co Inc.</t>
  </si>
  <si>
    <t>821 Pulliam Ave</t>
  </si>
  <si>
    <t>FMP57045</t>
  </si>
  <si>
    <t>Pan Dulce Bakery</t>
  </si>
  <si>
    <t>821 S 11th St</t>
  </si>
  <si>
    <t>FMP57046</t>
  </si>
  <si>
    <t>Indian Head Brewing Company</t>
  </si>
  <si>
    <t>821 Titan Peak Pl Unit 103</t>
  </si>
  <si>
    <t>FMP57047</t>
  </si>
  <si>
    <t>Shaw's Southern Belle Frozen Foods, Inc.</t>
  </si>
  <si>
    <t>821 Virginia St</t>
  </si>
  <si>
    <t>696.000000</t>
  </si>
  <si>
    <t>FMP57048</t>
  </si>
  <si>
    <t>Austin Brothers' Beer Company LLC</t>
  </si>
  <si>
    <t>821 W Miller St</t>
  </si>
  <si>
    <t>FMP57049</t>
  </si>
  <si>
    <t>Love &amp; Company Foods</t>
  </si>
  <si>
    <t>821 W San Mateo Rd Ste C</t>
  </si>
  <si>
    <t>FMP57050</t>
  </si>
  <si>
    <t>Love &amp; Co Bakers</t>
  </si>
  <si>
    <t>FMP57051</t>
  </si>
  <si>
    <t>Yalaha Bakery LLC</t>
  </si>
  <si>
    <t>8210 Country Rd 48</t>
  </si>
  <si>
    <t>Yalaha</t>
  </si>
  <si>
    <t>34797</t>
  </si>
  <si>
    <t>FMP57052</t>
  </si>
  <si>
    <t>Turnbull Wine Cellars</t>
  </si>
  <si>
    <t>8210 St Helena Hwy</t>
  </si>
  <si>
    <t>FMP57053</t>
  </si>
  <si>
    <t>Young G'S Barbeque Sauce, LLC</t>
  </si>
  <si>
    <t>8211 Brookview Dr</t>
  </si>
  <si>
    <t>FMP57054</t>
  </si>
  <si>
    <t>Kobe Meats, Inc.</t>
  </si>
  <si>
    <t>8211 W Broward Blvd Ste 200</t>
  </si>
  <si>
    <t>FMP57055</t>
  </si>
  <si>
    <t>Johnson's Smoke House and Sausage Kitchen</t>
  </si>
  <si>
    <t>8212 Diagonal St</t>
  </si>
  <si>
    <t>East Olympia</t>
  </si>
  <si>
    <t>98540</t>
  </si>
  <si>
    <t>FMP57056</t>
  </si>
  <si>
    <t>Liborio Baking Co Inc</t>
  </si>
  <si>
    <t>8212 Grand Ave</t>
  </si>
  <si>
    <t>River Grove</t>
  </si>
  <si>
    <t>60171</t>
  </si>
  <si>
    <t>FMP57057</t>
  </si>
  <si>
    <t>Body Wise Independent Consulta</t>
  </si>
  <si>
    <t>8213 Aura Ave</t>
  </si>
  <si>
    <t>FMP57058</t>
  </si>
  <si>
    <t>Trinity Vineyard Pointe, LLC</t>
  </si>
  <si>
    <t>8213 Highway 85</t>
  </si>
  <si>
    <t>30274</t>
  </si>
  <si>
    <t>FMP57059</t>
  </si>
  <si>
    <t>8215 Brookville Rd</t>
  </si>
  <si>
    <t>FMP57060</t>
  </si>
  <si>
    <t>Oak Crest Vineyard &amp; Winery</t>
  </si>
  <si>
    <t>8215 Oak Crest Dr</t>
  </si>
  <si>
    <t>FMP57061</t>
  </si>
  <si>
    <t>Tortillas Frescas</t>
  </si>
  <si>
    <t>8215 Robin Hill Dr</t>
  </si>
  <si>
    <t>FMP57062</t>
  </si>
  <si>
    <t>8215 W 1st St</t>
  </si>
  <si>
    <t>FMP57063</t>
  </si>
  <si>
    <t>8216 Causeway Blvd</t>
  </si>
  <si>
    <t>FMP57064</t>
  </si>
  <si>
    <t>Sugarlumps Bakery</t>
  </si>
  <si>
    <t>8216 Highway 74 E</t>
  </si>
  <si>
    <t>FMP57065</t>
  </si>
  <si>
    <t>Pinkies Bakery</t>
  </si>
  <si>
    <t>8217 Kilmory Ct</t>
  </si>
  <si>
    <t>FMP57066</t>
  </si>
  <si>
    <t>Cosmic Creamery LLC</t>
  </si>
  <si>
    <t>8218 126th Ave Ne Apt E34</t>
  </si>
  <si>
    <t>FMP57067</t>
  </si>
  <si>
    <t>Gerber's Home Made Sweets</t>
  </si>
  <si>
    <t>8218 Pincherry Rd</t>
  </si>
  <si>
    <t>FMP57068</t>
  </si>
  <si>
    <t>Heb Plus</t>
  </si>
  <si>
    <t>8219 Marbach Rd</t>
  </si>
  <si>
    <t>FMP57069</t>
  </si>
  <si>
    <t>LOVE OF JOJO INC.</t>
  </si>
  <si>
    <t>822 29th St</t>
  </si>
  <si>
    <t>FMP57070</t>
  </si>
  <si>
    <t>Olivia Outlunds Bakery</t>
  </si>
  <si>
    <t>822 3rd Ave</t>
  </si>
  <si>
    <t>FMP57071</t>
  </si>
  <si>
    <t>Project Happy Hour</t>
  </si>
  <si>
    <t>822 A1a N Ste 310</t>
  </si>
  <si>
    <t>FMP57072</t>
  </si>
  <si>
    <t>J Raffaele Anthony</t>
  </si>
  <si>
    <t>822 Blackfeet Trl</t>
  </si>
  <si>
    <t>44056</t>
  </si>
  <si>
    <t>FMP57073</t>
  </si>
  <si>
    <t>Long Island Smoothie Corp.</t>
  </si>
  <si>
    <t>822 Church St</t>
  </si>
  <si>
    <t>FMP57074</t>
  </si>
  <si>
    <t>Rains Sweet Life, LLC</t>
  </si>
  <si>
    <t>822 E 13th St</t>
  </si>
  <si>
    <t>55805</t>
  </si>
  <si>
    <t>FMP57076</t>
  </si>
  <si>
    <t>De Leon Bakery</t>
  </si>
  <si>
    <t>822 E Chapman Ave</t>
  </si>
  <si>
    <t>FMP57077</t>
  </si>
  <si>
    <t>Cold River LLC</t>
  </si>
  <si>
    <t>822 Fayette St</t>
  </si>
  <si>
    <t>FMP57078</t>
  </si>
  <si>
    <t>Venga Empanadas</t>
  </si>
  <si>
    <t>822 Main St</t>
  </si>
  <si>
    <t>FMP57079</t>
  </si>
  <si>
    <t>South'n France Inc</t>
  </si>
  <si>
    <t>822 Orange St</t>
  </si>
  <si>
    <t>FMP57080</t>
  </si>
  <si>
    <t>Smith Brothers Meats Inc</t>
  </si>
  <si>
    <t>822 S Division St</t>
  </si>
  <si>
    <t>54421</t>
  </si>
  <si>
    <t>FMP57081</t>
  </si>
  <si>
    <t>822 S Port Ave</t>
  </si>
  <si>
    <t>FMP57082</t>
  </si>
  <si>
    <t>My Bakery Cafe</t>
  </si>
  <si>
    <t>822 W Little York Rd Ste 1</t>
  </si>
  <si>
    <t>FMP57083</t>
  </si>
  <si>
    <t>Patit Creek Cellars</t>
  </si>
  <si>
    <t>822 W Sprague Ave</t>
  </si>
  <si>
    <t>FMP57084</t>
  </si>
  <si>
    <t>Ozarks Coca Cola Dr Pepper Bottling Co</t>
  </si>
  <si>
    <t>8220 E 26th St</t>
  </si>
  <si>
    <t>FMP57085</t>
  </si>
  <si>
    <t>Stonefield Cellars LLC</t>
  </si>
  <si>
    <t>8220 Nc Highway 68 N</t>
  </si>
  <si>
    <t>FMP57087</t>
  </si>
  <si>
    <t>Herbal Treats LLC</t>
  </si>
  <si>
    <t>8220 Sw 65th Ave Apt 1</t>
  </si>
  <si>
    <t>FMP57088</t>
  </si>
  <si>
    <t>Von Hoppen Ice Cream</t>
  </si>
  <si>
    <t>8221 Arjons Dr Ste A</t>
  </si>
  <si>
    <t>FMP57089</t>
  </si>
  <si>
    <t>Lafayette Foods Inc</t>
  </si>
  <si>
    <t>FMP57090</t>
  </si>
  <si>
    <t>W.G. Best Weinkellerei, Inc.</t>
  </si>
  <si>
    <t>8221 Arjons Dr Ste F</t>
  </si>
  <si>
    <t>291.300000</t>
  </si>
  <si>
    <t>FMP57091</t>
  </si>
  <si>
    <t>8222 Agora Pkwy</t>
  </si>
  <si>
    <t>FMP57094</t>
  </si>
  <si>
    <t>8222 N Granville Woods Rd</t>
  </si>
  <si>
    <t>FMP57095</t>
  </si>
  <si>
    <t>ISC Inc.</t>
  </si>
  <si>
    <t>8222 S 228th St</t>
  </si>
  <si>
    <t>FMP57097</t>
  </si>
  <si>
    <t>Boba Bar</t>
  </si>
  <si>
    <t>82227 Us Highway 111 B12</t>
  </si>
  <si>
    <t>FMP57098</t>
  </si>
  <si>
    <t>Lapaz Bakery</t>
  </si>
  <si>
    <t>8223 De Soto Ave</t>
  </si>
  <si>
    <t>FMP57099</t>
  </si>
  <si>
    <t>Phovy Vietnamese Noodle</t>
  </si>
  <si>
    <t>8223 Marbach Rd</t>
  </si>
  <si>
    <t>FMP57100</t>
  </si>
  <si>
    <t>Fully Bakery Corporation</t>
  </si>
  <si>
    <t>8224 45th Ave</t>
  </si>
  <si>
    <t>FMP57101</t>
  </si>
  <si>
    <t>Roaster Joe's</t>
  </si>
  <si>
    <t>8225 W Irving St</t>
  </si>
  <si>
    <t>FMP57102</t>
  </si>
  <si>
    <t>Sugar Sweet Bakery</t>
  </si>
  <si>
    <t>8226 Merriweather Dr</t>
  </si>
  <si>
    <t>FMP57103</t>
  </si>
  <si>
    <t>AR TART, LLC</t>
  </si>
  <si>
    <t>8229 Germantown Ave Ste D</t>
  </si>
  <si>
    <t>FMP57105</t>
  </si>
  <si>
    <t>Evergreens Salad</t>
  </si>
  <si>
    <t>823 3rd Ave</t>
  </si>
  <si>
    <t>FMP57106</t>
  </si>
  <si>
    <t>American Rustic Bakery LLC</t>
  </si>
  <si>
    <t>823 Anchorage Pl</t>
  </si>
  <si>
    <t>FMP57107</t>
  </si>
  <si>
    <t>Tucumcari Mountain Cheese Factory, Inc.</t>
  </si>
  <si>
    <t>823 E Main St</t>
  </si>
  <si>
    <t>Tucumcari</t>
  </si>
  <si>
    <t>Quay County</t>
  </si>
  <si>
    <t>88401</t>
  </si>
  <si>
    <t>533.400000</t>
  </si>
  <si>
    <t>FMP57108</t>
  </si>
  <si>
    <t>Cecil &amp; Siah, Inc.</t>
  </si>
  <si>
    <t>823 Franklin Ave</t>
  </si>
  <si>
    <t>FMP57109</t>
  </si>
  <si>
    <t>823 Ln 14 1 And Half</t>
  </si>
  <si>
    <t>FMP57110</t>
  </si>
  <si>
    <t>Sugar Baby Sweet Treats</t>
  </si>
  <si>
    <t>823 N 22nd St</t>
  </si>
  <si>
    <t>FMP57111</t>
  </si>
  <si>
    <t>Blue Ribbon Baking, Inc.</t>
  </si>
  <si>
    <t>823 W 8th St</t>
  </si>
  <si>
    <t>887.300000</t>
  </si>
  <si>
    <t>FMP57114</t>
  </si>
  <si>
    <t>Elaine's Bakery</t>
  </si>
  <si>
    <t>823 W Pleasant Run Rd</t>
  </si>
  <si>
    <t>FMP57115</t>
  </si>
  <si>
    <t>Lindy Co Gourmet Dog Treats</t>
  </si>
  <si>
    <t>823 Wayne Ave</t>
  </si>
  <si>
    <t>FMP57116</t>
  </si>
  <si>
    <t>Gourmet Mixes, Inc.</t>
  </si>
  <si>
    <t>8230 5th Ave S Ste A</t>
  </si>
  <si>
    <t>FMP57117</t>
  </si>
  <si>
    <t>Detroit Friends Potato Chips Co. LLC</t>
  </si>
  <si>
    <t>8230 E Forest Ave</t>
  </si>
  <si>
    <t>FMP57118</t>
  </si>
  <si>
    <t>Revgenetics LLC</t>
  </si>
  <si>
    <t>8230 Sw 164th Ct</t>
  </si>
  <si>
    <t>FMP57119</t>
  </si>
  <si>
    <t>Healthy Joint, LLC</t>
  </si>
  <si>
    <t>8230 Walnut Hill Ln Ste 614</t>
  </si>
  <si>
    <t>FMP57120</t>
  </si>
  <si>
    <t>Valerio Bakery</t>
  </si>
  <si>
    <t>8231 Woodman Ave Ste C</t>
  </si>
  <si>
    <t>FMP57121</t>
  </si>
  <si>
    <t>Monique Watts</t>
  </si>
  <si>
    <t>8233 Ferguson Rd</t>
  </si>
  <si>
    <t>FMP57122</t>
  </si>
  <si>
    <t>Porto's Bakery Downey, Inc.</t>
  </si>
  <si>
    <t>8233 Firestone Blvd</t>
  </si>
  <si>
    <t>FMP57123</t>
  </si>
  <si>
    <t>Noodle World Inc</t>
  </si>
  <si>
    <t>8236 Firestone Blvd</t>
  </si>
  <si>
    <t>FMP57125</t>
  </si>
  <si>
    <t>The Yes Bar Company Inc</t>
  </si>
  <si>
    <t>8236 Kirkwood Dr</t>
  </si>
  <si>
    <t>FMP57126</t>
  </si>
  <si>
    <t>Crave Dessert Co. LLC</t>
  </si>
  <si>
    <t>8238 W Manchester Ave Apt 307</t>
  </si>
  <si>
    <t>FMP57127</t>
  </si>
  <si>
    <t>Faith Mission Home</t>
  </si>
  <si>
    <t>8239 Mission Home Rd</t>
  </si>
  <si>
    <t>FMP57128</t>
  </si>
  <si>
    <t>Whitehorse Brewing LLC</t>
  </si>
  <si>
    <t>824 Diamond St</t>
  </si>
  <si>
    <t>FMP57130</t>
  </si>
  <si>
    <t>Fran's Bakery, L.L.C.</t>
  </si>
  <si>
    <t>824 E Center St Ste C</t>
  </si>
  <si>
    <t>FMP57131</t>
  </si>
  <si>
    <t>Mountain Flour</t>
  </si>
  <si>
    <t>824 E Chambers Ave A4 4 A</t>
  </si>
  <si>
    <t>FMP57132</t>
  </si>
  <si>
    <t>Dupont Protein Technologies</t>
  </si>
  <si>
    <t>824 Gratiot St</t>
  </si>
  <si>
    <t>FMP57133</t>
  </si>
  <si>
    <t>Blondies Cupcakery</t>
  </si>
  <si>
    <t>824 North St</t>
  </si>
  <si>
    <t>46017</t>
  </si>
  <si>
    <t>FMP57134</t>
  </si>
  <si>
    <t>Lam Enterprises Inc</t>
  </si>
  <si>
    <t>824 S Center St</t>
  </si>
  <si>
    <t>FMP57136</t>
  </si>
  <si>
    <t>Schreiber Foods</t>
  </si>
  <si>
    <t>824 Solano Cir</t>
  </si>
  <si>
    <t>FMP57137</t>
  </si>
  <si>
    <t>Reininger Winery</t>
  </si>
  <si>
    <t>824 W Sprague Ave</t>
  </si>
  <si>
    <t>FMP57139</t>
  </si>
  <si>
    <t>Yuen Hop Co</t>
  </si>
  <si>
    <t>824 Webster St</t>
  </si>
  <si>
    <t>FMP57140</t>
  </si>
  <si>
    <t>Velvet Bake Shop</t>
  </si>
  <si>
    <t>8240 Preston Rd Ste 145</t>
  </si>
  <si>
    <t>FMP57141</t>
  </si>
  <si>
    <t>Yum Altitude Ideas LLC</t>
  </si>
  <si>
    <t>8240 S Steele Ct</t>
  </si>
  <si>
    <t>FMP57142</t>
  </si>
  <si>
    <t>Dirty Dozen</t>
  </si>
  <si>
    <t>8240 Sw Steve St</t>
  </si>
  <si>
    <t>FMP57143</t>
  </si>
  <si>
    <t>Mission Mountain Winery</t>
  </si>
  <si>
    <t>82420 Us Hwy 93</t>
  </si>
  <si>
    <t>59914</t>
  </si>
  <si>
    <t>FMP57144</t>
  </si>
  <si>
    <t>Chatham Hill, Inc.</t>
  </si>
  <si>
    <t>8245 Chapel Hill Rd</t>
  </si>
  <si>
    <t>FMP57145</t>
  </si>
  <si>
    <t>Tortilleria Jj, Inc.</t>
  </si>
  <si>
    <t>8245 N Moorefield Rd</t>
  </si>
  <si>
    <t>FMP57146</t>
  </si>
  <si>
    <t>Puget Sound Foods Inc</t>
  </si>
  <si>
    <t>8245 Se 59th St</t>
  </si>
  <si>
    <t>FMP57147</t>
  </si>
  <si>
    <t>Good Day Donuts</t>
  </si>
  <si>
    <t>8245 Sepulveda Blvd</t>
  </si>
  <si>
    <t>FMP57148</t>
  </si>
  <si>
    <t>La Antigua</t>
  </si>
  <si>
    <t>8247 Sepulveda Blvd</t>
  </si>
  <si>
    <t>FMP57149</t>
  </si>
  <si>
    <t>Eddy's Bakery</t>
  </si>
  <si>
    <t>8247 W State St</t>
  </si>
  <si>
    <t>FMP57150</t>
  </si>
  <si>
    <t>Yao Family</t>
  </si>
  <si>
    <t>824a Healdsburg Ave</t>
  </si>
  <si>
    <t>FMP57151</t>
  </si>
  <si>
    <t>Boats N Hoagies, LLC</t>
  </si>
  <si>
    <t>824a Pinckney St</t>
  </si>
  <si>
    <t>Mc Clellanville</t>
  </si>
  <si>
    <t>29458</t>
  </si>
  <si>
    <t>FMP57152</t>
  </si>
  <si>
    <t>Aj's Bakery and Donuts</t>
  </si>
  <si>
    <t>825 Anchor Ave</t>
  </si>
  <si>
    <t>FMP57153</t>
  </si>
  <si>
    <t>Ledo Favorita</t>
  </si>
  <si>
    <t>825 Avenue H E Ste 113</t>
  </si>
  <si>
    <t>FMP57154</t>
  </si>
  <si>
    <t>Red Shell Foods, Inc.</t>
  </si>
  <si>
    <t>825 Baldwin Park Blvd</t>
  </si>
  <si>
    <t>FMP57155</t>
  </si>
  <si>
    <t>Nutraceutical Brews For Life, Inc.</t>
  </si>
  <si>
    <t>825 Cambridge Ct</t>
  </si>
  <si>
    <t>FMP57157</t>
  </si>
  <si>
    <t>Nature's Way Brands, LLC</t>
  </si>
  <si>
    <t>825 Challenger Dr</t>
  </si>
  <si>
    <t>FMP57158</t>
  </si>
  <si>
    <t>Botanical Laboratories, LLC</t>
  </si>
  <si>
    <t>FMP57160</t>
  </si>
  <si>
    <t>Vita-Savers, LLC</t>
  </si>
  <si>
    <t>FMP57161</t>
  </si>
  <si>
    <t>Common Culture Brewing Co.</t>
  </si>
  <si>
    <t>825 Chicago Ave</t>
  </si>
  <si>
    <t>FMP57162</t>
  </si>
  <si>
    <t>Sun Touch, Inc.</t>
  </si>
  <si>
    <t>825 Dulaney Valley Rd Ste 3080</t>
  </si>
  <si>
    <t>FMP57163</t>
  </si>
  <si>
    <t>Select Snacks Company, Inc</t>
  </si>
  <si>
    <t>825 E 99th St</t>
  </si>
  <si>
    <t>FMP57164</t>
  </si>
  <si>
    <t>Outlaw Energy, LLC</t>
  </si>
  <si>
    <t>825 E Rundberg Ln Ste H2</t>
  </si>
  <si>
    <t>FMP57165</t>
  </si>
  <si>
    <t>Manny's Foshay, LLC</t>
  </si>
  <si>
    <t>825 Marquette Ave</t>
  </si>
  <si>
    <t>FMP57169</t>
  </si>
  <si>
    <t>Gramma's Treats</t>
  </si>
  <si>
    <t>825 Michigan Ave</t>
  </si>
  <si>
    <t>49304</t>
  </si>
  <si>
    <t>FMP57170</t>
  </si>
  <si>
    <t>Harris Brewing, LLC</t>
  </si>
  <si>
    <t>825 N Cook St</t>
  </si>
  <si>
    <t>FMP57172</t>
  </si>
  <si>
    <t>Classy Girl Cupcakes</t>
  </si>
  <si>
    <t>825 N Jefferson St Fl 1</t>
  </si>
  <si>
    <t>FMP57173</t>
  </si>
  <si>
    <t>Gabrielli Distillers</t>
  </si>
  <si>
    <t>825 Ne 145th Ave</t>
  </si>
  <si>
    <t>FMP57174</t>
  </si>
  <si>
    <t>825 Ne Lakewood Blvd</t>
  </si>
  <si>
    <t>64064</t>
  </si>
  <si>
    <t>FMP57175</t>
  </si>
  <si>
    <t>Foods C'Est Bon Ltd</t>
  </si>
  <si>
    <t>825 Oxley St</t>
  </si>
  <si>
    <t>FMP57176</t>
  </si>
  <si>
    <t>WEST BEND BREWING COMPANY, LTD.</t>
  </si>
  <si>
    <t>825 Schoenhaar Dr</t>
  </si>
  <si>
    <t>53090</t>
  </si>
  <si>
    <t>FMP57177</t>
  </si>
  <si>
    <t>ARMOIRE</t>
  </si>
  <si>
    <t>825 Sw 152nd St</t>
  </si>
  <si>
    <t>FMP57178</t>
  </si>
  <si>
    <t>Entermann's</t>
  </si>
  <si>
    <t>825 Telser Rd</t>
  </si>
  <si>
    <t>FMP57179</t>
  </si>
  <si>
    <t>George Weston Bakeries Inc.</t>
  </si>
  <si>
    <t>FMP57180</t>
  </si>
  <si>
    <t>The Pasty Corner</t>
  </si>
  <si>
    <t>825 W Adams St</t>
  </si>
  <si>
    <t>FMP57182</t>
  </si>
  <si>
    <t>Butterfly Bakery LLC</t>
  </si>
  <si>
    <t>825 W Coconino Ave</t>
  </si>
  <si>
    <t>FMP57183</t>
  </si>
  <si>
    <t>Sherpa Chai, LLC</t>
  </si>
  <si>
    <t>825 Walnut St</t>
  </si>
  <si>
    <t>FMP57184</t>
  </si>
  <si>
    <t>Moms Bakery Inc</t>
  </si>
  <si>
    <t>825 Warner St Sw</t>
  </si>
  <si>
    <t>FMP57185</t>
  </si>
  <si>
    <t>Ppmdsn Corp.</t>
  </si>
  <si>
    <t>825 Western Ave Ste 13</t>
  </si>
  <si>
    <t>FMP57186</t>
  </si>
  <si>
    <t>Frosting The Town</t>
  </si>
  <si>
    <t>825 Westside Hwy</t>
  </si>
  <si>
    <t>FMP57187</t>
  </si>
  <si>
    <t>Sprigati LLC</t>
  </si>
  <si>
    <t>8250 Baring Ave</t>
  </si>
  <si>
    <t>FMP57189</t>
  </si>
  <si>
    <t>Bur Oak Brewing Company LLC</t>
  </si>
  <si>
    <t>8250 E Trade Center Dr</t>
  </si>
  <si>
    <t>FMP57190</t>
  </si>
  <si>
    <t>Mary Lou Turner</t>
  </si>
  <si>
    <t>8250 Old Homestead Dr</t>
  </si>
  <si>
    <t>FMP57191</t>
  </si>
  <si>
    <t>Double Rainbow Bakery LLC</t>
  </si>
  <si>
    <t>8251 Broadway</t>
  </si>
  <si>
    <t>FMP57192</t>
  </si>
  <si>
    <t>Lc Donuts</t>
  </si>
  <si>
    <t>8251 N Belt Line Rd</t>
  </si>
  <si>
    <t>FMP57193</t>
  </si>
  <si>
    <t>Ibakeum, Inc.</t>
  </si>
  <si>
    <t>8252 Whittier Blvd</t>
  </si>
  <si>
    <t>FMP57194</t>
  </si>
  <si>
    <t>8254 Market St</t>
  </si>
  <si>
    <t>FMP57195</t>
  </si>
  <si>
    <t>Bake and Roll, LLC</t>
  </si>
  <si>
    <t>8255 Colling Ridge Ct</t>
  </si>
  <si>
    <t>22308</t>
  </si>
  <si>
    <t>FMP57196</t>
  </si>
  <si>
    <t>True ME Brands, LLC</t>
  </si>
  <si>
    <t>FMP57197</t>
  </si>
  <si>
    <t>Nopaltilla, LLC</t>
  </si>
  <si>
    <t>8255 Sunland Blvd</t>
  </si>
  <si>
    <t>FMP57198</t>
  </si>
  <si>
    <t>California Rice Noodle Corp</t>
  </si>
  <si>
    <t>8258 Saigon Pl</t>
  </si>
  <si>
    <t>92844</t>
  </si>
  <si>
    <t>FMP57199</t>
  </si>
  <si>
    <t>Texas Cola Leasing Co</t>
  </si>
  <si>
    <t>8259 Endicott Ln</t>
  </si>
  <si>
    <t>FMP57200</t>
  </si>
  <si>
    <t>Worth Brewing Co</t>
  </si>
  <si>
    <t>826 Central Ave</t>
  </si>
  <si>
    <t>FMP57201</t>
  </si>
  <si>
    <t>Chavez Distributors Inc</t>
  </si>
  <si>
    <t>826 Crocus Dr</t>
  </si>
  <si>
    <t>FMP57202</t>
  </si>
  <si>
    <t>Nina Mia, Inc.</t>
  </si>
  <si>
    <t>826 Enterprise Way</t>
  </si>
  <si>
    <t>1514.000000</t>
  </si>
  <si>
    <t>FMP57203</t>
  </si>
  <si>
    <t>Horseshoe, LLC</t>
  </si>
  <si>
    <t>826 Garden Dr</t>
  </si>
  <si>
    <t>FMP57204</t>
  </si>
  <si>
    <t>Juwels Foods, Inc.</t>
  </si>
  <si>
    <t>826 Garden Rose Ln</t>
  </si>
  <si>
    <t>FMP57205</t>
  </si>
  <si>
    <t>Keybake Corp</t>
  </si>
  <si>
    <t>826 Highland Ave</t>
  </si>
  <si>
    <t>FMP57206</t>
  </si>
  <si>
    <t>Sig International Iowa, Inc.</t>
  </si>
  <si>
    <t>826 Main St</t>
  </si>
  <si>
    <t>Boyden</t>
  </si>
  <si>
    <t>51234</t>
  </si>
  <si>
    <t>880.500000</t>
  </si>
  <si>
    <t>FMP57207</t>
  </si>
  <si>
    <t>Mexican Snacks, Inc.</t>
  </si>
  <si>
    <t>826 N Fm 509</t>
  </si>
  <si>
    <t>393.000000</t>
  </si>
  <si>
    <t>FMP57208</t>
  </si>
  <si>
    <t>Rolling Pin Pastry</t>
  </si>
  <si>
    <t>826 S Adams St</t>
  </si>
  <si>
    <t>47042</t>
  </si>
  <si>
    <t>FMP57212</t>
  </si>
  <si>
    <t>Wallace's Old Fashion Skins, Inc.</t>
  </si>
  <si>
    <t>826 S Mccurdy Rd</t>
  </si>
  <si>
    <t>FMP57213</t>
  </si>
  <si>
    <t>Pork Rind Factory</t>
  </si>
  <si>
    <t>FMP57214</t>
  </si>
  <si>
    <t>Lane Maple Bakery</t>
  </si>
  <si>
    <t>8260 S State Road 15</t>
  </si>
  <si>
    <t>Claypool</t>
  </si>
  <si>
    <t>46510</t>
  </si>
  <si>
    <t>FMP57215</t>
  </si>
  <si>
    <t>Navarro's Bakery, Inc.</t>
  </si>
  <si>
    <t>82605 Cray Mill Dr</t>
  </si>
  <si>
    <t>FMP57216</t>
  </si>
  <si>
    <t>La Casa De La Sopa Corp</t>
  </si>
  <si>
    <t>8261 Nw 198th St</t>
  </si>
  <si>
    <t>FMP57217</t>
  </si>
  <si>
    <t>Chips Sansei Inc</t>
  </si>
  <si>
    <t>82-6155 Mamalahoa Hwy</t>
  </si>
  <si>
    <t>Captain Cook</t>
  </si>
  <si>
    <t>96704</t>
  </si>
  <si>
    <t>FMP57218</t>
  </si>
  <si>
    <t>Societe Brewing Company LLC</t>
  </si>
  <si>
    <t>8262 Clairemont Mesa Blvd</t>
  </si>
  <si>
    <t>FMP57219</t>
  </si>
  <si>
    <t>Julies Dessert &amp; Bakery Inc</t>
  </si>
  <si>
    <t>8262 Torrey Gardens Pl</t>
  </si>
  <si>
    <t>FMP57220</t>
  </si>
  <si>
    <t>Ms Ali's Gluten Free Treats LLC</t>
  </si>
  <si>
    <t>8265 Hogan Rd</t>
  </si>
  <si>
    <t>FMP57221</t>
  </si>
  <si>
    <t>Fernandez Chile Co Inc</t>
  </si>
  <si>
    <t>8267 County Road 10 S</t>
  </si>
  <si>
    <t>FMP57222</t>
  </si>
  <si>
    <t>The Hague Winery LLC</t>
  </si>
  <si>
    <t>8268 Cople Hwy</t>
  </si>
  <si>
    <t>Hague</t>
  </si>
  <si>
    <t>22469</t>
  </si>
  <si>
    <t>FMP57223</t>
  </si>
  <si>
    <t>Lil Log Cabin Bakery</t>
  </si>
  <si>
    <t>827 Alaska St</t>
  </si>
  <si>
    <t>Skagway</t>
  </si>
  <si>
    <t>99840</t>
  </si>
  <si>
    <t>FMP57224</t>
  </si>
  <si>
    <t>Country Shop At The Robb Family Farm Ltd</t>
  </si>
  <si>
    <t>827 Ames Hill Rd</t>
  </si>
  <si>
    <t>FMP57225</t>
  </si>
  <si>
    <t>827 E 17th St</t>
  </si>
  <si>
    <t>FMP57226</t>
  </si>
  <si>
    <t>East Coast Winery LLC</t>
  </si>
  <si>
    <t>827 E Strawbridge Ave</t>
  </si>
  <si>
    <t>FMP57227</t>
  </si>
  <si>
    <t>Ken and Brenda Inc.</t>
  </si>
  <si>
    <t>FMP57228</t>
  </si>
  <si>
    <t>Microbio Pharma, Inc.</t>
  </si>
  <si>
    <t>827 Levering Ave Apt 813</t>
  </si>
  <si>
    <t>FMP57229</t>
  </si>
  <si>
    <t>Style By The Slice</t>
  </si>
  <si>
    <t>827 N Concord Ave</t>
  </si>
  <si>
    <t>FMP57230</t>
  </si>
  <si>
    <t>LARRY B JUNG</t>
  </si>
  <si>
    <t>827 N Tennessee St</t>
  </si>
  <si>
    <t>FMP57231</t>
  </si>
  <si>
    <t>Karias Mexican Bakery</t>
  </si>
  <si>
    <t>827 Petaluma Blvd N</t>
  </si>
  <si>
    <t>FMP57232</t>
  </si>
  <si>
    <t>Karina S Mexican Bakery Inc</t>
  </si>
  <si>
    <t>FMP57233</t>
  </si>
  <si>
    <t>Crystal Spirits, LLC</t>
  </si>
  <si>
    <t>827 S Patterson Blvd</t>
  </si>
  <si>
    <t>FMP57234</t>
  </si>
  <si>
    <t>827 State Route 318</t>
  </si>
  <si>
    <t>13165</t>
  </si>
  <si>
    <t>FMP57235</t>
  </si>
  <si>
    <t>THINK GLOBAL LLC</t>
  </si>
  <si>
    <t>827 State St Ste 17</t>
  </si>
  <si>
    <t>FMP57236</t>
  </si>
  <si>
    <t>CHER-DAN'S SSS</t>
  </si>
  <si>
    <t>827 W Maine Ave</t>
  </si>
  <si>
    <t>FMP57237</t>
  </si>
  <si>
    <t>Suzie's Sunday Treats, LLC</t>
  </si>
  <si>
    <t>8273 Squires Ln</t>
  </si>
  <si>
    <t>FMP57238</t>
  </si>
  <si>
    <t>El Paso Mexican Bakery</t>
  </si>
  <si>
    <t>8274 Old Redwood Hwy</t>
  </si>
  <si>
    <t>FMP57239</t>
  </si>
  <si>
    <t>Side Hill Farmers Cooperative, Inc.</t>
  </si>
  <si>
    <t>8275 State Route 13</t>
  </si>
  <si>
    <t>FMP57241</t>
  </si>
  <si>
    <t>Franklin Baker Inc</t>
  </si>
  <si>
    <t>8275 Tournament Dr # 305</t>
  </si>
  <si>
    <t>377.400000</t>
  </si>
  <si>
    <t>FMP57242</t>
  </si>
  <si>
    <t>Emerald View Vineyard, LLC</t>
  </si>
  <si>
    <t>8275 Union Ridge Dr</t>
  </si>
  <si>
    <t>Hokah</t>
  </si>
  <si>
    <t>55941</t>
  </si>
  <si>
    <t>FMP57243</t>
  </si>
  <si>
    <t>Donutsville LLC</t>
  </si>
  <si>
    <t>8275 W Lake Pleasant Pkwy</t>
  </si>
  <si>
    <t>FMP57244</t>
  </si>
  <si>
    <t>Palm Treat LLC</t>
  </si>
  <si>
    <t>8276 Republic Ave</t>
  </si>
  <si>
    <t>FMP57245</t>
  </si>
  <si>
    <t>Pisa-Cake LLC</t>
  </si>
  <si>
    <t>8278 Park Rd</t>
  </si>
  <si>
    <t>FMP57247</t>
  </si>
  <si>
    <t>Goodie Bar Ice-Cream Company, Inc.</t>
  </si>
  <si>
    <t>828 3rd St</t>
  </si>
  <si>
    <t>FMP57248</t>
  </si>
  <si>
    <t>Independent Distillers</t>
  </si>
  <si>
    <t>828 Alison Cir</t>
  </si>
  <si>
    <t>FMP57249</t>
  </si>
  <si>
    <t>The Gingerbread Factory</t>
  </si>
  <si>
    <t>828 Commercial St</t>
  </si>
  <si>
    <t>FMP57250</t>
  </si>
  <si>
    <t>Minnicks Drive-Thru</t>
  </si>
  <si>
    <t>828 East Ave</t>
  </si>
  <si>
    <t>FMP57252</t>
  </si>
  <si>
    <t>A &amp; R Treats LLC</t>
  </si>
  <si>
    <t>828 Garfield Ave</t>
  </si>
  <si>
    <t>FMP57253</t>
  </si>
  <si>
    <t>Buckeye Food Group, LLC</t>
  </si>
  <si>
    <t>828 Hidden Jewel Ln</t>
  </si>
  <si>
    <t>FMP57254</t>
  </si>
  <si>
    <t>828 Kasota Ave Se</t>
  </si>
  <si>
    <t>FMP57255</t>
  </si>
  <si>
    <t>828 Main St</t>
  </si>
  <si>
    <t>FMP57256</t>
  </si>
  <si>
    <t>Paridise Foods LLC</t>
  </si>
  <si>
    <t>828 New Haven Ave</t>
  </si>
  <si>
    <t>FMP57257</t>
  </si>
  <si>
    <t>Regina Wine Co (inc)</t>
  </si>
  <si>
    <t>828 Raymond Blvd</t>
  </si>
  <si>
    <t>FMP57258</t>
  </si>
  <si>
    <t>REX WINE VINEGAR COMPANY</t>
  </si>
  <si>
    <t>828 Raymond Blvd Ste 830</t>
  </si>
  <si>
    <t>FMP57259</t>
  </si>
  <si>
    <t>Idea Kraft</t>
  </si>
  <si>
    <t>828 Royal St</t>
  </si>
  <si>
    <t>FMP57260</t>
  </si>
  <si>
    <t>Buscemis Bakery</t>
  </si>
  <si>
    <t>828 W 24th St</t>
  </si>
  <si>
    <t>FMP57263</t>
  </si>
  <si>
    <t>Garden State Salsa Inc</t>
  </si>
  <si>
    <t>828 W 6th St</t>
  </si>
  <si>
    <t>FMP57264</t>
  </si>
  <si>
    <t>Cook E Jar &amp; Baking Co</t>
  </si>
  <si>
    <t>828 Weeks St</t>
  </si>
  <si>
    <t>East Palo Alto</t>
  </si>
  <si>
    <t>FMP57265</t>
  </si>
  <si>
    <t>Micasita Panaderia Colombiana</t>
  </si>
  <si>
    <t>8280 Pines Blvd</t>
  </si>
  <si>
    <t>FMP57266</t>
  </si>
  <si>
    <t>MI CASITA BAKERY</t>
  </si>
  <si>
    <t>FMP57267</t>
  </si>
  <si>
    <t>Miami Is Kind Inc</t>
  </si>
  <si>
    <t>8280 Sw 162nd St</t>
  </si>
  <si>
    <t>FMP57268</t>
  </si>
  <si>
    <t>BLETSOE'S HONEY BEE CHEESE FACTORY</t>
  </si>
  <si>
    <t>8281 3rd Ln</t>
  </si>
  <si>
    <t>FMP57269</t>
  </si>
  <si>
    <t>Chocolatier USA Marketing LLC</t>
  </si>
  <si>
    <t>8282 Nw 14th St</t>
  </si>
  <si>
    <t>FMP57270</t>
  </si>
  <si>
    <t>Tienda Mexicana Saysa</t>
  </si>
  <si>
    <t>8284 Us Highway 2</t>
  </si>
  <si>
    <t>Peshastin</t>
  </si>
  <si>
    <t>98847</t>
  </si>
  <si>
    <t>FMP57271</t>
  </si>
  <si>
    <t>Mara's Sweet Treats LLC</t>
  </si>
  <si>
    <t>8286 Cascada Isles Dr</t>
  </si>
  <si>
    <t>FMP57272</t>
  </si>
  <si>
    <t>Twistee Treat of Barclay Plaza, Inc.</t>
  </si>
  <si>
    <t>8287 Lake James Dr</t>
  </si>
  <si>
    <t>FMP57273</t>
  </si>
  <si>
    <t>Carolina Sweet Treats Inc</t>
  </si>
  <si>
    <t>8287 S Hebron Church Rd</t>
  </si>
  <si>
    <t>FMP57274</t>
  </si>
  <si>
    <t>Pianetta Winery</t>
  </si>
  <si>
    <t>829 13th St</t>
  </si>
  <si>
    <t>FMP57275</t>
  </si>
  <si>
    <t>Joey Sugar Bears</t>
  </si>
  <si>
    <t>829 Earp St</t>
  </si>
  <si>
    <t>FMP57276</t>
  </si>
  <si>
    <t>S &amp; M Communion Bread Co Inc</t>
  </si>
  <si>
    <t>829 Gale Ln</t>
  </si>
  <si>
    <t>FMP57277</t>
  </si>
  <si>
    <t>Cajun Gold Catfish Processors, Inc.</t>
  </si>
  <si>
    <t>829 Highway 568</t>
  </si>
  <si>
    <t>FMP57278</t>
  </si>
  <si>
    <t>Eshet Injera</t>
  </si>
  <si>
    <t>829 Kennedy St Nw</t>
  </si>
  <si>
    <t>FMP57279</t>
  </si>
  <si>
    <t>Mary Ellen's Bakery</t>
  </si>
  <si>
    <t>829 Main St</t>
  </si>
  <si>
    <t>FMP57280</t>
  </si>
  <si>
    <t>Sweethearts Bakery</t>
  </si>
  <si>
    <t>829 Mission Canyon Rd</t>
  </si>
  <si>
    <t>FMP57281</t>
  </si>
  <si>
    <t>Granary Winery Group, LLC</t>
  </si>
  <si>
    <t>829 Ne 5th St</t>
  </si>
  <si>
    <t>FMP57282</t>
  </si>
  <si>
    <t>Nutri-Pharm Ingredients L.L.C.</t>
  </si>
  <si>
    <t>829 Valley Crest Dr</t>
  </si>
  <si>
    <t>89705</t>
  </si>
  <si>
    <t>FMP57283</t>
  </si>
  <si>
    <t>Nickeldime LLC</t>
  </si>
  <si>
    <t>829 Vermont St Apt 1</t>
  </si>
  <si>
    <t>FMP57284</t>
  </si>
  <si>
    <t>Vineyard At Porter Central</t>
  </si>
  <si>
    <t>8290 Porter Central Rd</t>
  </si>
  <si>
    <t>FMP57285</t>
  </si>
  <si>
    <t>Panaderia Las Delicia</t>
  </si>
  <si>
    <t>8290 Siegen Ln Ste C</t>
  </si>
  <si>
    <t>FMP57286</t>
  </si>
  <si>
    <t>Hilmar Portuguese Bakery</t>
  </si>
  <si>
    <t>8291 Lander Ave</t>
  </si>
  <si>
    <t>FMP57287</t>
  </si>
  <si>
    <t>Thai Bistro Restaurant</t>
  </si>
  <si>
    <t>8292 Sw Nyberg St</t>
  </si>
  <si>
    <t>FMP57288</t>
  </si>
  <si>
    <t>Pork Plant</t>
  </si>
  <si>
    <t>8295 Arenzville Rd</t>
  </si>
  <si>
    <t>Beardstown</t>
  </si>
  <si>
    <t>62618</t>
  </si>
  <si>
    <t>FMP57289</t>
  </si>
  <si>
    <t>Mediterranean Cellars LLC</t>
  </si>
  <si>
    <t>8295 Falcon Glen Rd</t>
  </si>
  <si>
    <t>20186</t>
  </si>
  <si>
    <t>FMP57291</t>
  </si>
  <si>
    <t>Jar Enterprises LLC</t>
  </si>
  <si>
    <t>8296 State Highway 171</t>
  </si>
  <si>
    <t>Carl Junction</t>
  </si>
  <si>
    <t>64834</t>
  </si>
  <si>
    <t>FMP57292</t>
  </si>
  <si>
    <t>AES Foods</t>
  </si>
  <si>
    <t>83 Albe Dr Ste F</t>
  </si>
  <si>
    <t>FMP57294</t>
  </si>
  <si>
    <t>Four Star Meat Products Company, Inc</t>
  </si>
  <si>
    <t>83 Alston Ct</t>
  </si>
  <si>
    <t>FMP57295</t>
  </si>
  <si>
    <t>BILLY BROWN</t>
  </si>
  <si>
    <t>83 Bill Brown Rd</t>
  </si>
  <si>
    <t>FMP57296</t>
  </si>
  <si>
    <t>Ice Effects</t>
  </si>
  <si>
    <t>83 E Water St Ste 15</t>
  </si>
  <si>
    <t>02370</t>
  </si>
  <si>
    <t>FMP57297</t>
  </si>
  <si>
    <t>Luigi's Family Bakery Inc</t>
  </si>
  <si>
    <t>83 Forest Ave</t>
  </si>
  <si>
    <t>FMP57298</t>
  </si>
  <si>
    <t>W S Wells &amp; Son</t>
  </si>
  <si>
    <t>83 High St</t>
  </si>
  <si>
    <t>FMP57300</t>
  </si>
  <si>
    <t>Vitalife Networks LLC</t>
  </si>
  <si>
    <t>83 Knight Boxx Rd Ste 106</t>
  </si>
  <si>
    <t>FMP57301</t>
  </si>
  <si>
    <t>Sera Fina Cellars</t>
  </si>
  <si>
    <t>83 Main St</t>
  </si>
  <si>
    <t>FMP57302</t>
  </si>
  <si>
    <t>Branon's Barrywilde Maples LLC</t>
  </si>
  <si>
    <t>83 Meadow Ln</t>
  </si>
  <si>
    <t>05457</t>
  </si>
  <si>
    <t>FMP57303</t>
  </si>
  <si>
    <t>E and G Distributor, LLC</t>
  </si>
  <si>
    <t>83 Meadow St</t>
  </si>
  <si>
    <t>FMP57304</t>
  </si>
  <si>
    <t>Seraphine Bakery, LLC</t>
  </si>
  <si>
    <t>83 Moore St</t>
  </si>
  <si>
    <t>FMP57305</t>
  </si>
  <si>
    <t>Lung Moon Bakery Inc</t>
  </si>
  <si>
    <t>83 Mulberry St</t>
  </si>
  <si>
    <t>FMP57306</t>
  </si>
  <si>
    <t>Mariposa Bakery Inc</t>
  </si>
  <si>
    <t>83 Munroe St</t>
  </si>
  <si>
    <t>FMP57307</t>
  </si>
  <si>
    <t>Third Wave Water LLC</t>
  </si>
  <si>
    <t>83 N Main St</t>
  </si>
  <si>
    <t>45314</t>
  </si>
  <si>
    <t>FMP57309</t>
  </si>
  <si>
    <t>Chinese Spaghetti Factory Inc</t>
  </si>
  <si>
    <t>83 Newmarket Sq</t>
  </si>
  <si>
    <t>FMP57310</t>
  </si>
  <si>
    <t>83 Saddle Ridge Dr</t>
  </si>
  <si>
    <t>FMP57311</t>
  </si>
  <si>
    <t>Cape Crush Co-Op</t>
  </si>
  <si>
    <t>83 Thacher Shore Rd</t>
  </si>
  <si>
    <t>FMP57312</t>
  </si>
  <si>
    <t>FMP57313</t>
  </si>
  <si>
    <t>Mike Johnson Pepperidge Farm</t>
  </si>
  <si>
    <t>83 Township Road 1144</t>
  </si>
  <si>
    <t>Proctorville</t>
  </si>
  <si>
    <t>45669</t>
  </si>
  <si>
    <t>FMP57314</t>
  </si>
  <si>
    <t>Fenestra Winery</t>
  </si>
  <si>
    <t>83 Vallecitos Rd</t>
  </si>
  <si>
    <t>FMP57315</t>
  </si>
  <si>
    <t>Raye's Mustard Mill</t>
  </si>
  <si>
    <t>83 Washington St</t>
  </si>
  <si>
    <t>FMP57316</t>
  </si>
  <si>
    <t>Chefs Delight</t>
  </si>
  <si>
    <t>83 Weaverville Rd</t>
  </si>
  <si>
    <t>FMP57317</t>
  </si>
  <si>
    <t>Bens Sugar Shack</t>
  </si>
  <si>
    <t>83 Webster Hwy</t>
  </si>
  <si>
    <t>03084</t>
  </si>
  <si>
    <t>FMP57318</t>
  </si>
  <si>
    <t>Inner Armour Black LLC</t>
  </si>
  <si>
    <t>83 White Oak Dr</t>
  </si>
  <si>
    <t>FMP57319</t>
  </si>
  <si>
    <t>Cookie Mama</t>
  </si>
  <si>
    <t>83 Zachary Wade St</t>
  </si>
  <si>
    <t>FMP57320</t>
  </si>
  <si>
    <t>Caro's Bake Shop</t>
  </si>
  <si>
    <t>830 Bayou Blue Rd</t>
  </si>
  <si>
    <t>FMP57322</t>
  </si>
  <si>
    <t>Prairie Rose Processing Inc</t>
  </si>
  <si>
    <t>830 County Road 1310</t>
  </si>
  <si>
    <t>FMP57324</t>
  </si>
  <si>
    <t>Victor Contreras</t>
  </si>
  <si>
    <t>830 Kansas Ave</t>
  </si>
  <si>
    <t>FMP57325</t>
  </si>
  <si>
    <t>Tropical Gourmet Foods LLC</t>
  </si>
  <si>
    <t>830 Kolu St</t>
  </si>
  <si>
    <t>FMP57326</t>
  </si>
  <si>
    <t>Pleasanton Main Street Brewery, Inc.</t>
  </si>
  <si>
    <t>830 Main St Frnt Ste</t>
  </si>
  <si>
    <t>FMP57328</t>
  </si>
  <si>
    <t>Foodydirect</t>
  </si>
  <si>
    <t>830 Menlo Ave</t>
  </si>
  <si>
    <t>FMP57329</t>
  </si>
  <si>
    <t>Fat Cat Bakery</t>
  </si>
  <si>
    <t>830 Minnesota Ave</t>
  </si>
  <si>
    <t>FMP57330</t>
  </si>
  <si>
    <t>Aspen Hills, Inc.</t>
  </si>
  <si>
    <t>830 N State St</t>
  </si>
  <si>
    <t>50438</t>
  </si>
  <si>
    <t>465.700000</t>
  </si>
  <si>
    <t>FMP57332</t>
  </si>
  <si>
    <t>830 Prospect Ave</t>
  </si>
  <si>
    <t>FMP57333</t>
  </si>
  <si>
    <t>Appalachian Coffees, LLC</t>
  </si>
  <si>
    <t>830 Skyline Dr</t>
  </si>
  <si>
    <t>FMP57334</t>
  </si>
  <si>
    <t>LRK INC</t>
  </si>
  <si>
    <t>830 State Rd Ste 3</t>
  </si>
  <si>
    <t>FMP57335</t>
  </si>
  <si>
    <t>Colebrook Chocolate, Co., LLC</t>
  </si>
  <si>
    <t>830 Vanderbilt Rd</t>
  </si>
  <si>
    <t>FMP57336</t>
  </si>
  <si>
    <t>Cool Treats, Inc.</t>
  </si>
  <si>
    <t>830 W 3rd St Apt 4140</t>
  </si>
  <si>
    <t>FMP57337</t>
  </si>
  <si>
    <t>830 W Highway 25 70</t>
  </si>
  <si>
    <t>FMP57338</t>
  </si>
  <si>
    <t>Hewitt's Meat Processing Inc.</t>
  </si>
  <si>
    <t>8300 County Road V</t>
  </si>
  <si>
    <t>FMP57341</t>
  </si>
  <si>
    <t>Coyle's Bakeshop</t>
  </si>
  <si>
    <t>8300 Greenwood Ave N</t>
  </si>
  <si>
    <t>FMP57342</t>
  </si>
  <si>
    <t>Cucina Fresca Inc</t>
  </si>
  <si>
    <t>8300 Military Rd S Ste 120</t>
  </si>
  <si>
    <t>FMP57343</t>
  </si>
  <si>
    <t>Embellezeusa</t>
  </si>
  <si>
    <t>8300 Nw 53rd St Ste 350</t>
  </si>
  <si>
    <t>FMP57344</t>
  </si>
  <si>
    <t>Simply You Cafe Bakery &amp;</t>
  </si>
  <si>
    <t>8300 Precinct Line Rd Ste 104</t>
  </si>
  <si>
    <t>FMP57345</t>
  </si>
  <si>
    <t>Cakebread Cellars</t>
  </si>
  <si>
    <t>8300 Saint Helena Hwy</t>
  </si>
  <si>
    <t>1010.900000</t>
  </si>
  <si>
    <t>FMP57346</t>
  </si>
  <si>
    <t>L &amp; N Bakery, LLC</t>
  </si>
  <si>
    <t>8300 Uxbridge Ct</t>
  </si>
  <si>
    <t>FMP57347</t>
  </si>
  <si>
    <t>Viro's Real Italian Bakery</t>
  </si>
  <si>
    <t>8301 E 22nd St</t>
  </si>
  <si>
    <t>FMP57348</t>
  </si>
  <si>
    <t>Nikola's Biscotti &amp; European Specialties Co</t>
  </si>
  <si>
    <t>8301 Grand Ave S</t>
  </si>
  <si>
    <t>55420</t>
  </si>
  <si>
    <t>FMP57349</t>
  </si>
  <si>
    <t>Gold Medal Packing Inc</t>
  </si>
  <si>
    <t>8301 Old River Rd</t>
  </si>
  <si>
    <t>Oriskany</t>
  </si>
  <si>
    <t>13424</t>
  </si>
  <si>
    <t>FMP57350</t>
  </si>
  <si>
    <t>Cupcakes &amp; Sweets Galore</t>
  </si>
  <si>
    <t>8301 Willow Creek Blvd</t>
  </si>
  <si>
    <t>FMP57351</t>
  </si>
  <si>
    <t>Sweets &amp; Treats By Linda</t>
  </si>
  <si>
    <t>8301 Willow Place Dr N Ste 1506</t>
  </si>
  <si>
    <t>FMP57352</t>
  </si>
  <si>
    <t>Jar of Life</t>
  </si>
  <si>
    <t>8301 Willow Place Dr N Ste 2116</t>
  </si>
  <si>
    <t>FMP57353</t>
  </si>
  <si>
    <t>Cupcake Mania</t>
  </si>
  <si>
    <t>8302 Burwood Park Dr</t>
  </si>
  <si>
    <t>FMP57354</t>
  </si>
  <si>
    <t>Libertas Estates</t>
  </si>
  <si>
    <t>8302 Mapleville Rd</t>
  </si>
  <si>
    <t>FMP57355</t>
  </si>
  <si>
    <t>Legally Sweet Treats</t>
  </si>
  <si>
    <t>8302 Quest Ct</t>
  </si>
  <si>
    <t>FMP57356</t>
  </si>
  <si>
    <t>Mink Financial Services Inc</t>
  </si>
  <si>
    <t>8302 Southern Blvd Ste 2</t>
  </si>
  <si>
    <t>FMP57357</t>
  </si>
  <si>
    <t>Fox Family Farm</t>
  </si>
  <si>
    <t>8303 Erie Ave Sw</t>
  </si>
  <si>
    <t>FMP57358</t>
  </si>
  <si>
    <t>Frontier Meat Processing Inc</t>
  </si>
  <si>
    <t>8303 Lancaster Hwy</t>
  </si>
  <si>
    <t>FMP57359</t>
  </si>
  <si>
    <t>We Take The Cake, LLC</t>
  </si>
  <si>
    <t>8303 Lochwood Dr</t>
  </si>
  <si>
    <t>FMP57360</t>
  </si>
  <si>
    <t>Barcino Enterprises, Inc</t>
  </si>
  <si>
    <t>8303 Northern Blvd</t>
  </si>
  <si>
    <t>FMP57361</t>
  </si>
  <si>
    <t>SA Bakery Co LLC</t>
  </si>
  <si>
    <t>8305 Broadway St</t>
  </si>
  <si>
    <t>FMP57362</t>
  </si>
  <si>
    <t>Broadway Froyo &amp; More</t>
  </si>
  <si>
    <t>FMP57363</t>
  </si>
  <si>
    <t>Perfect 10 Nutrition, LLC</t>
  </si>
  <si>
    <t>8305 Davenport St</t>
  </si>
  <si>
    <t>68114</t>
  </si>
  <si>
    <t>FMP57364</t>
  </si>
  <si>
    <t>Eye On The Piez</t>
  </si>
  <si>
    <t>8305c Dayton Pike</t>
  </si>
  <si>
    <t>Soddy Daisy</t>
  </si>
  <si>
    <t>37379</t>
  </si>
  <si>
    <t>FMP57365</t>
  </si>
  <si>
    <t>Paocakes Bakes Shop</t>
  </si>
  <si>
    <t>8308 Staples Mill Rd</t>
  </si>
  <si>
    <t>FMP57366</t>
  </si>
  <si>
    <t>Georgian Dream Bakery Inc</t>
  </si>
  <si>
    <t>8309 3rd Ave</t>
  </si>
  <si>
    <t>FMP57367</t>
  </si>
  <si>
    <t>Polkadot Cookies</t>
  </si>
  <si>
    <t>8309 Garrett Dr</t>
  </si>
  <si>
    <t>FMP57368</t>
  </si>
  <si>
    <t>The Plaza</t>
  </si>
  <si>
    <t>8309 Joliet St</t>
  </si>
  <si>
    <t>FMP57369</t>
  </si>
  <si>
    <t>Syrup City Donut Shop</t>
  </si>
  <si>
    <t>831 1st Ave Ne Ste A</t>
  </si>
  <si>
    <t>FMP57370</t>
  </si>
  <si>
    <t>7 Up Snapple</t>
  </si>
  <si>
    <t>831 Airways Blvd</t>
  </si>
  <si>
    <t>FMP57371</t>
  </si>
  <si>
    <t>Guac Shop, LLC</t>
  </si>
  <si>
    <t>831 Blackhorse Ct</t>
  </si>
  <si>
    <t>FMP57372</t>
  </si>
  <si>
    <t>Alaska Wild Kenai Salmon LLC</t>
  </si>
  <si>
    <t>831 Briny Cir</t>
  </si>
  <si>
    <t>FMP57373</t>
  </si>
  <si>
    <t>Ortega Enterprises, Inc.</t>
  </si>
  <si>
    <t>831 Corvette Dr Apt 4</t>
  </si>
  <si>
    <t>FMP57374</t>
  </si>
  <si>
    <t>Pitusa Bakery</t>
  </si>
  <si>
    <t>831 E 149th St</t>
  </si>
  <si>
    <t>FMP57375</t>
  </si>
  <si>
    <t>Chubby's Bakery &amp; Sub Shop</t>
  </si>
  <si>
    <t>831 Main St W</t>
  </si>
  <si>
    <t>FMP57376</t>
  </si>
  <si>
    <t>Frozen Run Bottling Works</t>
  </si>
  <si>
    <t>831 Rural Ave</t>
  </si>
  <si>
    <t>FMP57377</t>
  </si>
  <si>
    <t>Baker's Candies Inc</t>
  </si>
  <si>
    <t>831 S Baker St</t>
  </si>
  <si>
    <t>68366</t>
  </si>
  <si>
    <t>FMP57378</t>
  </si>
  <si>
    <t>Los Portrillos</t>
  </si>
  <si>
    <t>831 S Gloster St</t>
  </si>
  <si>
    <t>FMP57379</t>
  </si>
  <si>
    <t>831 Springfield Ave</t>
  </si>
  <si>
    <t>FMP57380</t>
  </si>
  <si>
    <t>Duma Deer Processing LLC</t>
  </si>
  <si>
    <t>831 Waterloo Rd</t>
  </si>
  <si>
    <t>FMP57381</t>
  </si>
  <si>
    <t>CELLAR MASTERS LLC</t>
  </si>
  <si>
    <t>8310 Allison Pointe Blvd Ste 101</t>
  </si>
  <si>
    <t>FMP57382</t>
  </si>
  <si>
    <t>Triple D. Orchards, Inc.</t>
  </si>
  <si>
    <t>8310 W Stormer Rd</t>
  </si>
  <si>
    <t>FMP57384</t>
  </si>
  <si>
    <t>Lici's Treats</t>
  </si>
  <si>
    <t>8310 Woodbend Dr</t>
  </si>
  <si>
    <t>FMP57385</t>
  </si>
  <si>
    <t>Yummy Yogurt, LLC</t>
  </si>
  <si>
    <t>8311 Agora Pkwy Ste 104</t>
  </si>
  <si>
    <t>FMP57386</t>
  </si>
  <si>
    <t>Khadijahs Good Eats</t>
  </si>
  <si>
    <t>8311 Parkland Cir Apt 301</t>
  </si>
  <si>
    <t>FMP57387</t>
  </si>
  <si>
    <t>Kay Foods Inc</t>
  </si>
  <si>
    <t>8312 Macarthur Rd</t>
  </si>
  <si>
    <t>FMP57388</t>
  </si>
  <si>
    <t>Munster Donut</t>
  </si>
  <si>
    <t>8314 Calumet Ave</t>
  </si>
  <si>
    <t>FMP57389</t>
  </si>
  <si>
    <t>Mama's Secret Bakery LLC</t>
  </si>
  <si>
    <t>8314 W 3rd St</t>
  </si>
  <si>
    <t>FMP57390</t>
  </si>
  <si>
    <t>Whisk ME Away Bakery</t>
  </si>
  <si>
    <t>8315 Bauerdale Ave</t>
  </si>
  <si>
    <t>FMP57391</t>
  </si>
  <si>
    <t>The Honey Baked Ham Company LLC</t>
  </si>
  <si>
    <t>Chris Nelson</t>
  </si>
  <si>
    <t>8315 Tamarack Trl</t>
  </si>
  <si>
    <t>FMP57393</t>
  </si>
  <si>
    <t>Cupcake Heaven 77, Inc.</t>
  </si>
  <si>
    <t>8316 Chason Rd E</t>
  </si>
  <si>
    <t>FMP57394</t>
  </si>
  <si>
    <t>Mary E Cox &amp; Associates</t>
  </si>
  <si>
    <t>8316 N Jackson St</t>
  </si>
  <si>
    <t>FMP57395</t>
  </si>
  <si>
    <t>Scoot-N-Pickle</t>
  </si>
  <si>
    <t>8316 N Lombard St</t>
  </si>
  <si>
    <t>FMP57396</t>
  </si>
  <si>
    <t>Sea Tranz LLC</t>
  </si>
  <si>
    <t>8317 River Rd</t>
  </si>
  <si>
    <t>FMP57397</t>
  </si>
  <si>
    <t>Carlo's Bakery</t>
  </si>
  <si>
    <t>8319 Preston Rd</t>
  </si>
  <si>
    <t>FMP57398</t>
  </si>
  <si>
    <t>L &amp; D Limited Inc</t>
  </si>
  <si>
    <t>831a Regal Dr Sw</t>
  </si>
  <si>
    <t>FMP57399</t>
  </si>
  <si>
    <t>Coca-Cola Bottling Co of Virginia Inc</t>
  </si>
  <si>
    <t>832 17th St N</t>
  </si>
  <si>
    <t>FMP57400</t>
  </si>
  <si>
    <t>Tortilleria AP</t>
  </si>
  <si>
    <t>832 Burke Rd</t>
  </si>
  <si>
    <t>FMP57401</t>
  </si>
  <si>
    <t>Roxanne's Bake Shoppe</t>
  </si>
  <si>
    <t>832 Coolidge Ave</t>
  </si>
  <si>
    <t>FMP57402</t>
  </si>
  <si>
    <t>832 E 18th St</t>
  </si>
  <si>
    <t>FMP57403</t>
  </si>
  <si>
    <t>832 E Arthur Ave</t>
  </si>
  <si>
    <t>Bruce</t>
  </si>
  <si>
    <t>54819</t>
  </si>
  <si>
    <t>1074.700000</t>
  </si>
  <si>
    <t>FMP57405</t>
  </si>
  <si>
    <t>Margaret Baker</t>
  </si>
  <si>
    <t>832 Georgiana St</t>
  </si>
  <si>
    <t>FMP57406</t>
  </si>
  <si>
    <t>Coca-Cola Bottling</t>
  </si>
  <si>
    <t>832 Industrial Park Blvd</t>
  </si>
  <si>
    <t>1164.800000</t>
  </si>
  <si>
    <t>FMP57407</t>
  </si>
  <si>
    <t>Sidekicks</t>
  </si>
  <si>
    <t>832 Lyon St S</t>
  </si>
  <si>
    <t>FMP57409</t>
  </si>
  <si>
    <t>Amnesia Brewing "llc"</t>
  </si>
  <si>
    <t>832 N Beech St</t>
  </si>
  <si>
    <t>FMP57410</t>
  </si>
  <si>
    <t>832 N Milpas St</t>
  </si>
  <si>
    <t>FMP57411</t>
  </si>
  <si>
    <t>Diamond Foods USA Inc</t>
  </si>
  <si>
    <t>832 Ridgewood Ave</t>
  </si>
  <si>
    <t>FMP57412</t>
  </si>
  <si>
    <t>Grammy's Eats, Treats &amp; Sweets LLC</t>
  </si>
  <si>
    <t>832 Route 6</t>
  </si>
  <si>
    <t>Shohola</t>
  </si>
  <si>
    <t>18458</t>
  </si>
  <si>
    <t>FMP57413</t>
  </si>
  <si>
    <t>Sparkling River Pepper Company LLC</t>
  </si>
  <si>
    <t>8320 Alvin Ln</t>
  </si>
  <si>
    <t>72227</t>
  </si>
  <si>
    <t>FMP57414</t>
  </si>
  <si>
    <t>Sweet Art, Inc</t>
  </si>
  <si>
    <t>8320 Brookville Rd Ste P</t>
  </si>
  <si>
    <t>FMP57415</t>
  </si>
  <si>
    <t>2124 BREWING COMPANY LLC</t>
  </si>
  <si>
    <t>8321 Ohio River Blvd</t>
  </si>
  <si>
    <t>15202</t>
  </si>
  <si>
    <t>FMP57417</t>
  </si>
  <si>
    <t>Cuba Tropical Bakery</t>
  </si>
  <si>
    <t>8321 Rolando Dr</t>
  </si>
  <si>
    <t>FMP57418</t>
  </si>
  <si>
    <t>Sinsational Desserts</t>
  </si>
  <si>
    <t>8322 Root Rd</t>
  </si>
  <si>
    <t>FMP57419</t>
  </si>
  <si>
    <t>Jbt Bottling LLC</t>
  </si>
  <si>
    <t>8322 Waterwood Dr</t>
  </si>
  <si>
    <t>FMP57420</t>
  </si>
  <si>
    <t>Panaderia Y Pupuseria Belen</t>
  </si>
  <si>
    <t>8323 Reseda Blvd</t>
  </si>
  <si>
    <t>FMP57421</t>
  </si>
  <si>
    <t>By Dozen Bakery Inc</t>
  </si>
  <si>
    <t>8324 N 2nd St</t>
  </si>
  <si>
    <t>Machesney Park</t>
  </si>
  <si>
    <t>61115</t>
  </si>
  <si>
    <t>FMP57422</t>
  </si>
  <si>
    <t>Monument Holdings LLC</t>
  </si>
  <si>
    <t>8325 Cretan Blue Ln</t>
  </si>
  <si>
    <t>FMP57423</t>
  </si>
  <si>
    <t>Rendering Concepts</t>
  </si>
  <si>
    <t>8325 Moorcroft Dr</t>
  </si>
  <si>
    <t>FMP57424</t>
  </si>
  <si>
    <t>Craftsman Distillery, LLC</t>
  </si>
  <si>
    <t>8325 Regalia Pl</t>
  </si>
  <si>
    <t>FMP57425</t>
  </si>
  <si>
    <t>Cambridge Sharpe, Inc.</t>
  </si>
  <si>
    <t>8325 Rushton Rd</t>
  </si>
  <si>
    <t>FMP57426</t>
  </si>
  <si>
    <t>Pan, Baguette Bakery</t>
  </si>
  <si>
    <t>8325 S Pulaski Rd</t>
  </si>
  <si>
    <t>FMP57427</t>
  </si>
  <si>
    <t>Lake Garden Processing</t>
  </si>
  <si>
    <t>8325 Us Highway 87 N</t>
  </si>
  <si>
    <t>FMP57428</t>
  </si>
  <si>
    <t>Whalebone Winery</t>
  </si>
  <si>
    <t>8325 Vineyard Dr</t>
  </si>
  <si>
    <t>FMP57429</t>
  </si>
  <si>
    <t>MY LOCAL CO.</t>
  </si>
  <si>
    <t>8328 Earl Ave Nw</t>
  </si>
  <si>
    <t>FMP57430</t>
  </si>
  <si>
    <t>Lakeview Dairies</t>
  </si>
  <si>
    <t>8328 Highway 2</t>
  </si>
  <si>
    <t>FMP57431</t>
  </si>
  <si>
    <t>Chateau Bottlers Inc</t>
  </si>
  <si>
    <t>8329 Saint Helena Hwy</t>
  </si>
  <si>
    <t>FMP57432</t>
  </si>
  <si>
    <t>Frepes Pastry Bar</t>
  </si>
  <si>
    <t>833 2nd Ave</t>
  </si>
  <si>
    <t>FMP57433</t>
  </si>
  <si>
    <t>Lehi Roller Mills, LLC</t>
  </si>
  <si>
    <t>833 E Main St</t>
  </si>
  <si>
    <t>FMP57434</t>
  </si>
  <si>
    <t>Aunt Gingibread's Bakery</t>
  </si>
  <si>
    <t>833 E Oak St</t>
  </si>
  <si>
    <t>FMP57435</t>
  </si>
  <si>
    <t>Hope &amp; Happiness</t>
  </si>
  <si>
    <t>833 Fairfield Dr Apt 1d</t>
  </si>
  <si>
    <t>FMP57436</t>
  </si>
  <si>
    <t>Wong Fung Bakery</t>
  </si>
  <si>
    <t>833 International Blvd Ste J</t>
  </si>
  <si>
    <t>FMP57437</t>
  </si>
  <si>
    <t>Newport Flavours &amp; Fragrances, Ltd.</t>
  </si>
  <si>
    <t>833 N Elm St</t>
  </si>
  <si>
    <t>482.900000</t>
  </si>
  <si>
    <t>FMP57439</t>
  </si>
  <si>
    <t>Seelect, Inc.</t>
  </si>
  <si>
    <t>187.800000</t>
  </si>
  <si>
    <t>FMP57440</t>
  </si>
  <si>
    <t>Excelline Food Products, LLC</t>
  </si>
  <si>
    <t>833 N Hollywood Way</t>
  </si>
  <si>
    <t>FMP57441</t>
  </si>
  <si>
    <t>Excelline Foods, Inc.</t>
  </si>
  <si>
    <t>FMP57442</t>
  </si>
  <si>
    <t>Patisserie Eguchi, Llc.</t>
  </si>
  <si>
    <t>833 S Western Ave Ste 38</t>
  </si>
  <si>
    <t>FMP57443</t>
  </si>
  <si>
    <t>Papa Bear's Ice Cream &amp; Treats, LLC</t>
  </si>
  <si>
    <t>833 Se 1st St</t>
  </si>
  <si>
    <t>FMP57444</t>
  </si>
  <si>
    <t>Extra Virgin, LLC</t>
  </si>
  <si>
    <t>833 Se Main St Ste 122</t>
  </si>
  <si>
    <t>FMP57445</t>
  </si>
  <si>
    <t>The Donut Palace Inc</t>
  </si>
  <si>
    <t>833 Sidney Baker St</t>
  </si>
  <si>
    <t>FMP57446</t>
  </si>
  <si>
    <t>Olive R Twist Olive Oil Company</t>
  </si>
  <si>
    <t>833 Stonewall Ct</t>
  </si>
  <si>
    <t>FMP57447</t>
  </si>
  <si>
    <t>After Hours Desserts</t>
  </si>
  <si>
    <t>8330 Lyndale Dr</t>
  </si>
  <si>
    <t>FMP57448</t>
  </si>
  <si>
    <t>Arandas Bakery</t>
  </si>
  <si>
    <t>8331 Beechnut St Ste C</t>
  </si>
  <si>
    <t>FMP57449</t>
  </si>
  <si>
    <t>Amer Bakery and Halalmart LLC</t>
  </si>
  <si>
    <t>8332 Nw 107th St</t>
  </si>
  <si>
    <t>FMP57451</t>
  </si>
  <si>
    <t>Mazzaroth Vineyard LLC</t>
  </si>
  <si>
    <t>8333 Myersville Rd</t>
  </si>
  <si>
    <t>21769</t>
  </si>
  <si>
    <t>FMP57452</t>
  </si>
  <si>
    <t>Ocean Fin Fisheries LLC</t>
  </si>
  <si>
    <t>8333 Nw 53rd St Ste 450</t>
  </si>
  <si>
    <t>FMP57453</t>
  </si>
  <si>
    <t>La Manna 70</t>
  </si>
  <si>
    <t>8335 Apple Orchard Rd</t>
  </si>
  <si>
    <t>34608</t>
  </si>
  <si>
    <t>FMP57454</t>
  </si>
  <si>
    <t>Country Cousin Bakery Shop</t>
  </si>
  <si>
    <t>8335 E Main St</t>
  </si>
  <si>
    <t>FMP57455</t>
  </si>
  <si>
    <t>8338 E 21st St N</t>
  </si>
  <si>
    <t>FMP57457</t>
  </si>
  <si>
    <t>Windmill Ridge Winery Inc</t>
  </si>
  <si>
    <t>8338 W Linne Rd</t>
  </si>
  <si>
    <t>FMP57458</t>
  </si>
  <si>
    <t>Dunajec Bakery &amp; Deli</t>
  </si>
  <si>
    <t>8339 S Harlem Ave</t>
  </si>
  <si>
    <t>FMP57459</t>
  </si>
  <si>
    <t>834 E 9400 S</t>
  </si>
  <si>
    <t>FMP57460</t>
  </si>
  <si>
    <t>That's It Nutrition, LLC</t>
  </si>
  <si>
    <t>834 S Broadway Ste 800</t>
  </si>
  <si>
    <t>FMP57461</t>
  </si>
  <si>
    <t>Antietam Dairy, Inc</t>
  </si>
  <si>
    <t>834 S Church St</t>
  </si>
  <si>
    <t>FMP57462</t>
  </si>
  <si>
    <t>BJ BUCCI ENTERPRISES LLC</t>
  </si>
  <si>
    <t>834 S County Line Rd</t>
  </si>
  <si>
    <t>FMP57463</t>
  </si>
  <si>
    <t>Pintasse</t>
  </si>
  <si>
    <t>834 Se 4th St</t>
  </si>
  <si>
    <t>FMP57464</t>
  </si>
  <si>
    <t>Lake City Fish &amp; Caviar LLC</t>
  </si>
  <si>
    <t>834 Us Highway 62</t>
  </si>
  <si>
    <t>Grand Rivers</t>
  </si>
  <si>
    <t>42045</t>
  </si>
  <si>
    <t>FMP57465</t>
  </si>
  <si>
    <t>Noho, Inc.</t>
  </si>
  <si>
    <t>8340 E Raintree Dr Ste D</t>
  </si>
  <si>
    <t>FMP57468</t>
  </si>
  <si>
    <t>Sugar Cain Bakery</t>
  </si>
  <si>
    <t>8340 Glendale Ln</t>
  </si>
  <si>
    <t>FMP57469</t>
  </si>
  <si>
    <t>Vienna Sausage Mfg Compan</t>
  </si>
  <si>
    <t>8341 E Evans Rd</t>
  </si>
  <si>
    <t>FMP57470</t>
  </si>
  <si>
    <t>Happy Stony Noodle Inc.</t>
  </si>
  <si>
    <t>8347 Dongan Ave</t>
  </si>
  <si>
    <t>FMP57471</t>
  </si>
  <si>
    <t>Fox Stone Farm Inc</t>
  </si>
  <si>
    <t>8347 Huntsman Pl</t>
  </si>
  <si>
    <t>FMP57472</t>
  </si>
  <si>
    <t>8347 University Ave Ne</t>
  </si>
  <si>
    <t>FMP57473</t>
  </si>
  <si>
    <t>Backyard Treats</t>
  </si>
  <si>
    <t>8347 W Avenue D10</t>
  </si>
  <si>
    <t>FMP57474</t>
  </si>
  <si>
    <t>Vinoteca Wine Bar</t>
  </si>
  <si>
    <t>835 12th St Ste A</t>
  </si>
  <si>
    <t>FMP57475</t>
  </si>
  <si>
    <t>Millstream Investments Inc</t>
  </si>
  <si>
    <t>835 48th Ave</t>
  </si>
  <si>
    <t>FMP57476</t>
  </si>
  <si>
    <t>Cascade Mountain Winery &amp; Restaurant</t>
  </si>
  <si>
    <t>835 Cascade Rd</t>
  </si>
  <si>
    <t>FMP57477</t>
  </si>
  <si>
    <t>Dokil Bakery</t>
  </si>
  <si>
    <t>835 E 29th St</t>
  </si>
  <si>
    <t>FMP57478</t>
  </si>
  <si>
    <t>Pudding On Smiles, LLC</t>
  </si>
  <si>
    <t>835 E Lamar Blvd Ste 139</t>
  </si>
  <si>
    <t>FMP57479</t>
  </si>
  <si>
    <t>HEATHERMEADE DISTILLING</t>
  </si>
  <si>
    <t>835 Fairfield Ave</t>
  </si>
  <si>
    <t>FMP57480</t>
  </si>
  <si>
    <t>Walker Research and Development, LLC</t>
  </si>
  <si>
    <t>835 Julia St Apt 6</t>
  </si>
  <si>
    <t>FMP57481</t>
  </si>
  <si>
    <t>Johnnie Lustig's Hotdogs, LLC</t>
  </si>
  <si>
    <t>835 N New St</t>
  </si>
  <si>
    <t>FMP57482</t>
  </si>
  <si>
    <t>PHILANI WELLNESS LLC</t>
  </si>
  <si>
    <t>835 Poplar St Apt 911</t>
  </si>
  <si>
    <t>FMP57483</t>
  </si>
  <si>
    <t>Hart Freeze Pack, L.lC.</t>
  </si>
  <si>
    <t>835 S Griswold St</t>
  </si>
  <si>
    <t>FMP57484</t>
  </si>
  <si>
    <t>Tipton Mills Foods, LLC</t>
  </si>
  <si>
    <t>835 S Mapleton St</t>
  </si>
  <si>
    <t>FMP57485</t>
  </si>
  <si>
    <t>FMP57486</t>
  </si>
  <si>
    <t>Martha's Vineyard West, LLC</t>
  </si>
  <si>
    <t>835 Se Villard St</t>
  </si>
  <si>
    <t>FMP57487</t>
  </si>
  <si>
    <t>Famous Creation</t>
  </si>
  <si>
    <t>835 Texas St</t>
  </si>
  <si>
    <t>FMP57488</t>
  </si>
  <si>
    <t>Judy's Pet Treats, LLC</t>
  </si>
  <si>
    <t>835 Wellington Dr</t>
  </si>
  <si>
    <t>FMP57489</t>
  </si>
  <si>
    <t>Smole Treats</t>
  </si>
  <si>
    <t>835 Wolfe Ave</t>
  </si>
  <si>
    <t>FMP57490</t>
  </si>
  <si>
    <t>Glosovic Baking Enterprises LLC</t>
  </si>
  <si>
    <t>8350 Ashlane Way Ste 204</t>
  </si>
  <si>
    <t>FMP57491</t>
  </si>
  <si>
    <t>Traphagen Honey</t>
  </si>
  <si>
    <t>8350 Main St</t>
  </si>
  <si>
    <t>Hunter</t>
  </si>
  <si>
    <t>12442</t>
  </si>
  <si>
    <t>FMP57492</t>
  </si>
  <si>
    <t>Sawyer Cellars Inc</t>
  </si>
  <si>
    <t>8350 Saint Helena Hwy 29</t>
  </si>
  <si>
    <t>FMP57493</t>
  </si>
  <si>
    <t>Roy Vineyard LLC</t>
  </si>
  <si>
    <t>8351 Ne Worden Hill Rd</t>
  </si>
  <si>
    <t>FMP57495</t>
  </si>
  <si>
    <t>Bruce Foods Corp.</t>
  </si>
  <si>
    <t>8352 Golden Prairie Dr</t>
  </si>
  <si>
    <t>FMP57496</t>
  </si>
  <si>
    <t>Stephen C Shrader</t>
  </si>
  <si>
    <t>83-5294 Painted Church Rd</t>
  </si>
  <si>
    <t>FMP57497</t>
  </si>
  <si>
    <t>Sigillo Cellars</t>
  </si>
  <si>
    <t>8353 Meadowbrook Way Se</t>
  </si>
  <si>
    <t>FMP57498</t>
  </si>
  <si>
    <t>Sugar Whitlock Studio</t>
  </si>
  <si>
    <t>8355 Etiwanda Ave Apt C</t>
  </si>
  <si>
    <t>FMP57499</t>
  </si>
  <si>
    <t>Gourmet Woofable Treats</t>
  </si>
  <si>
    <t>8355 Lightening View Dr</t>
  </si>
  <si>
    <t>FMP57500</t>
  </si>
  <si>
    <t>Southern Minnesota Sugar Receiving Station Inc</t>
  </si>
  <si>
    <t>83550 County Road 21</t>
  </si>
  <si>
    <t>282.000000</t>
  </si>
  <si>
    <t>FMP57501</t>
  </si>
  <si>
    <t>8357 Park Ln</t>
  </si>
  <si>
    <t>FMP57502</t>
  </si>
  <si>
    <t>8357 W Golf Rd</t>
  </si>
  <si>
    <t>FMP57503</t>
  </si>
  <si>
    <t>Smokin Go's Fine Foods LLC</t>
  </si>
  <si>
    <t>836 57th St</t>
  </si>
  <si>
    <t>FMP57504</t>
  </si>
  <si>
    <t>Liebe Wein LLC</t>
  </si>
  <si>
    <t>836 Barclay Ave</t>
  </si>
  <si>
    <t>FMP57505</t>
  </si>
  <si>
    <t>Peter Thompson</t>
  </si>
  <si>
    <t>836 Chiles Ave</t>
  </si>
  <si>
    <t>FMP57506</t>
  </si>
  <si>
    <t>836 Cypress Crossing Trl</t>
  </si>
  <si>
    <t>FMP57507</t>
  </si>
  <si>
    <t>Pickledposh LLC</t>
  </si>
  <si>
    <t>836 Honeyridge Rd</t>
  </si>
  <si>
    <t>Catawissa</t>
  </si>
  <si>
    <t>63015</t>
  </si>
  <si>
    <t>FMP57508</t>
  </si>
  <si>
    <t>Rmk Brewers LLC</t>
  </si>
  <si>
    <t>836 Lafayette Rd</t>
  </si>
  <si>
    <t>FMP57509</t>
  </si>
  <si>
    <t>Mirabella's Bakery</t>
  </si>
  <si>
    <t>836 Main St</t>
  </si>
  <si>
    <t>FMP57510</t>
  </si>
  <si>
    <t>Manchester Bakery</t>
  </si>
  <si>
    <t>836 Manchester Rd</t>
  </si>
  <si>
    <t>Ogle</t>
  </si>
  <si>
    <t>FMP57511</t>
  </si>
  <si>
    <t>Medina Brands LLC</t>
  </si>
  <si>
    <t>836 Monterey Rd</t>
  </si>
  <si>
    <t>FMP57512</t>
  </si>
  <si>
    <t>Delicia's Bakery</t>
  </si>
  <si>
    <t>836 Monterey St</t>
  </si>
  <si>
    <t>FMP57513</t>
  </si>
  <si>
    <t>Sicily''s Sweet Treats LLC</t>
  </si>
  <si>
    <t>836 Ne 28th St</t>
  </si>
  <si>
    <t>FMP57514</t>
  </si>
  <si>
    <t>Sweet Kisses Baking Co., Inc.</t>
  </si>
  <si>
    <t>836 S Howard St</t>
  </si>
  <si>
    <t>FMP57515</t>
  </si>
  <si>
    <t>Dr G'S Sea Salts LLC</t>
  </si>
  <si>
    <t>836 Sand Fox Run</t>
  </si>
  <si>
    <t>FMP57516</t>
  </si>
  <si>
    <t>Make Bake Smile Bakery</t>
  </si>
  <si>
    <t>8361 Phoebe St</t>
  </si>
  <si>
    <t>FMP57517</t>
  </si>
  <si>
    <t>Dime Box Meet Market</t>
  </si>
  <si>
    <t>8362 Fm 141</t>
  </si>
  <si>
    <t>FMP57518</t>
  </si>
  <si>
    <t>Toast of The Town Inc</t>
  </si>
  <si>
    <t>8364 La Mesa Blvd</t>
  </si>
  <si>
    <t>FMP57519</t>
  </si>
  <si>
    <t>Blossom Cherry</t>
  </si>
  <si>
    <t>8365 Park Rd</t>
  </si>
  <si>
    <t>FMP57520</t>
  </si>
  <si>
    <t>Stutz Packing Company</t>
  </si>
  <si>
    <t>83680 Citrus Ave</t>
  </si>
  <si>
    <t>404.700000</t>
  </si>
  <si>
    <t>FMP57522</t>
  </si>
  <si>
    <t>Tami's Sweet Treats</t>
  </si>
  <si>
    <t>8369 Rustic Trl</t>
  </si>
  <si>
    <t>FMP57523</t>
  </si>
  <si>
    <t>Chejolo Vineyard Inc</t>
  </si>
  <si>
    <t>837 54th St</t>
  </si>
  <si>
    <t>FMP57524</t>
  </si>
  <si>
    <t>Cold Stone Cremary</t>
  </si>
  <si>
    <t>837 Highway 400 S</t>
  </si>
  <si>
    <t>FMP57525</t>
  </si>
  <si>
    <t>Helados Guadalajara</t>
  </si>
  <si>
    <t>837 Performance Dr</t>
  </si>
  <si>
    <t>FMP57526</t>
  </si>
  <si>
    <t>Linda Criswell</t>
  </si>
  <si>
    <t>837 Sopris Ave</t>
  </si>
  <si>
    <t>FMP57527</t>
  </si>
  <si>
    <t>Himalayan Food Inc</t>
  </si>
  <si>
    <t>837 W Bridger St</t>
  </si>
  <si>
    <t>FMP57528</t>
  </si>
  <si>
    <t>Chip In A Bottle LLC</t>
  </si>
  <si>
    <t>837 Whalley Ave</t>
  </si>
  <si>
    <t>FMP57529</t>
  </si>
  <si>
    <t>Crooked Vine Vineyard &amp; Winery, LLC</t>
  </si>
  <si>
    <t>8370 Lakeview Rd</t>
  </si>
  <si>
    <t>FMP57530</t>
  </si>
  <si>
    <t>Mary Ann's Baking Co., Inc.</t>
  </si>
  <si>
    <t>8371 Carbide Ct</t>
  </si>
  <si>
    <t>FMP57531</t>
  </si>
  <si>
    <t>Steve Ham's Clean Capet Service</t>
  </si>
  <si>
    <t>8371 Meadowside Ln</t>
  </si>
  <si>
    <t>74131</t>
  </si>
  <si>
    <t>FMP57532</t>
  </si>
  <si>
    <t>Fortun Foods Inc</t>
  </si>
  <si>
    <t>83711 Peach St</t>
  </si>
  <si>
    <t>FMP57533</t>
  </si>
  <si>
    <t>Pie Girls Ohana LLC</t>
  </si>
  <si>
    <t>8374 Prestwick Dr</t>
  </si>
  <si>
    <t>FMP57535</t>
  </si>
  <si>
    <t>Brew Kettle Inc</t>
  </si>
  <si>
    <t>8377 Pearl Rd</t>
  </si>
  <si>
    <t>FMP57536</t>
  </si>
  <si>
    <t>Murrieta Brothers</t>
  </si>
  <si>
    <t>838 E 1st St</t>
  </si>
  <si>
    <t>FMP57537</t>
  </si>
  <si>
    <t>Kbr Foods, Inc.</t>
  </si>
  <si>
    <t>FMP57538</t>
  </si>
  <si>
    <t>Em Tortillas, LLC</t>
  </si>
  <si>
    <t>838 E 1st St Ste B</t>
  </si>
  <si>
    <t>FMP57539</t>
  </si>
  <si>
    <t>Savory Foods &amp; Sweet Treats</t>
  </si>
  <si>
    <t>838 Greens Rd Apt 230</t>
  </si>
  <si>
    <t>FMP57540</t>
  </si>
  <si>
    <t>La Conchita Bakery 2 Corp</t>
  </si>
  <si>
    <t>838 Madison Sq</t>
  </si>
  <si>
    <t>FMP57541</t>
  </si>
  <si>
    <t>Ivy's Garden Food, Inc</t>
  </si>
  <si>
    <t>838 Minnesota Ave</t>
  </si>
  <si>
    <t>FMP57542</t>
  </si>
  <si>
    <t>Carlos Laprocrystamaya Posada</t>
  </si>
  <si>
    <t>838 N Noble St Apt 1105</t>
  </si>
  <si>
    <t>FMP57543</t>
  </si>
  <si>
    <t>Berry Tweet Cupcakes</t>
  </si>
  <si>
    <t>838 Reinke Rd</t>
  </si>
  <si>
    <t>FMP57544</t>
  </si>
  <si>
    <t>Ypsilanti Brewing Co</t>
  </si>
  <si>
    <t>8383 Geddes Rd</t>
  </si>
  <si>
    <t>FMP57547</t>
  </si>
  <si>
    <t>Barfresh Food Group Inc.</t>
  </si>
  <si>
    <t>8383 Wilshire Blvd Ste 750</t>
  </si>
  <si>
    <t>FMP57548</t>
  </si>
  <si>
    <t>8385 Birch Ln</t>
  </si>
  <si>
    <t>FMP57549</t>
  </si>
  <si>
    <t>Hawaiian Food and Grill</t>
  </si>
  <si>
    <t>8386 S Red River Rd</t>
  </si>
  <si>
    <t>FMP57550</t>
  </si>
  <si>
    <t>Carlo Don Ventures Inc</t>
  </si>
  <si>
    <t>83872 Don Carol Way</t>
  </si>
  <si>
    <t>FMP57551</t>
  </si>
  <si>
    <t>54 St Bakery LLC</t>
  </si>
  <si>
    <t>839 7th Ave</t>
  </si>
  <si>
    <t>FMP57552</t>
  </si>
  <si>
    <t>Treats and Pies</t>
  </si>
  <si>
    <t>839 Castanada St Nw</t>
  </si>
  <si>
    <t>FMP57553</t>
  </si>
  <si>
    <t>The Two Sisters</t>
  </si>
  <si>
    <t>839 Howell St</t>
  </si>
  <si>
    <t>FMP57554</t>
  </si>
  <si>
    <t>Mile High Bakery</t>
  </si>
  <si>
    <t>839 Pope Dr</t>
  </si>
  <si>
    <t>FMP57555</t>
  </si>
  <si>
    <t>The Bake Shoppe of Traverse City LLC</t>
  </si>
  <si>
    <t>839 S Garfield Ave</t>
  </si>
  <si>
    <t>FMP57556</t>
  </si>
  <si>
    <t>Casa Potine Bakery</t>
  </si>
  <si>
    <t>839 Sw 132nd Ave</t>
  </si>
  <si>
    <t>FMP57557</t>
  </si>
  <si>
    <t>Joy Macarons</t>
  </si>
  <si>
    <t>839 W Davis St</t>
  </si>
  <si>
    <t>FMP57558</t>
  </si>
  <si>
    <t>Hitching Post</t>
  </si>
  <si>
    <t>839 Washington St</t>
  </si>
  <si>
    <t>FMP57559</t>
  </si>
  <si>
    <t>AKWO N MOLIKA</t>
  </si>
  <si>
    <t>8390 Airport Blvd</t>
  </si>
  <si>
    <t>FMP57560</t>
  </si>
  <si>
    <t>8390 W Mistral Ave</t>
  </si>
  <si>
    <t>FMP57561</t>
  </si>
  <si>
    <t>La Belle Terre</t>
  </si>
  <si>
    <t>8390 W Sahara Ave</t>
  </si>
  <si>
    <t>FMP57562</t>
  </si>
  <si>
    <t>Martinsville Milling Co, Inc</t>
  </si>
  <si>
    <t>8391 N Illinois St</t>
  </si>
  <si>
    <t>FMP57563</t>
  </si>
  <si>
    <t>Howard &amp; Son Meatpacking</t>
  </si>
  <si>
    <t>8392 Sharon Mercer Rd</t>
  </si>
  <si>
    <t>FMP57564</t>
  </si>
  <si>
    <t>Stevens Foodservice</t>
  </si>
  <si>
    <t>8392 Six Forks Rd Ste 202</t>
  </si>
  <si>
    <t>FMP57565</t>
  </si>
  <si>
    <t>Touch of Taste, A</t>
  </si>
  <si>
    <t>83920 Hopi Ave</t>
  </si>
  <si>
    <t>FMP57566</t>
  </si>
  <si>
    <t>Tortuga, Holistic Island, LLC</t>
  </si>
  <si>
    <t>8395 Sw 186th St</t>
  </si>
  <si>
    <t>FMP57568</t>
  </si>
  <si>
    <t>Carolyn A. Somogyi</t>
  </si>
  <si>
    <t>8395 W Highway 46</t>
  </si>
  <si>
    <t>FMP57569</t>
  </si>
  <si>
    <t>Allesina</t>
  </si>
  <si>
    <t>8396 El Camino Real</t>
  </si>
  <si>
    <t>FMP57570</t>
  </si>
  <si>
    <t>Sunrise Bakery &amp; Cafe' Inc</t>
  </si>
  <si>
    <t>84 2 Queens Blvd</t>
  </si>
  <si>
    <t>FMP57571</t>
  </si>
  <si>
    <t>Jackies Cake &amp; Desserts</t>
  </si>
  <si>
    <t>84 Beekman Ave</t>
  </si>
  <si>
    <t>FMP57572</t>
  </si>
  <si>
    <t>Sweet Delights By Vicki</t>
  </si>
  <si>
    <t>84 Brassie Ln</t>
  </si>
  <si>
    <t>FMP57573</t>
  </si>
  <si>
    <t>Petaluma By Products</t>
  </si>
  <si>
    <t>84 Corona Rd</t>
  </si>
  <si>
    <t>FMP57574</t>
  </si>
  <si>
    <t>Sage Cellars</t>
  </si>
  <si>
    <t>84 Cutler St</t>
  </si>
  <si>
    <t>FMP57575</t>
  </si>
  <si>
    <t>Long Trout Enterprises Inc</t>
  </si>
  <si>
    <t>84 Fork Mountain Rd</t>
  </si>
  <si>
    <t>FMP57576</t>
  </si>
  <si>
    <t>Long Trout Winery</t>
  </si>
  <si>
    <t>FMP57577</t>
  </si>
  <si>
    <t>Central Maine Cold Storage Inc</t>
  </si>
  <si>
    <t>84 Heritage Park Rd</t>
  </si>
  <si>
    <t>FMP57578</t>
  </si>
  <si>
    <t>Wild Hart Distillery Inc</t>
  </si>
  <si>
    <t>84 Howard St</t>
  </si>
  <si>
    <t>FMP57579</t>
  </si>
  <si>
    <t>Delia's Delights</t>
  </si>
  <si>
    <t>84 Juanita Way</t>
  </si>
  <si>
    <t>FMP57580</t>
  </si>
  <si>
    <t>Krishnas Bakery LLC</t>
  </si>
  <si>
    <t>84 Macdougal St</t>
  </si>
  <si>
    <t>FMP57581</t>
  </si>
  <si>
    <t>Johnnycakes Johnnycakes</t>
  </si>
  <si>
    <t>84 Main St</t>
  </si>
  <si>
    <t>FMP57582</t>
  </si>
  <si>
    <t>Valenti Distributing</t>
  </si>
  <si>
    <t>84 Maple Ave</t>
  </si>
  <si>
    <t>FMP57583</t>
  </si>
  <si>
    <t>Mullins Slaughter House</t>
  </si>
  <si>
    <t>84 Mullins Ln</t>
  </si>
  <si>
    <t>FMP57584</t>
  </si>
  <si>
    <t>Sugarloaf Island Bakery</t>
  </si>
  <si>
    <t>84 Ridgeland</t>
  </si>
  <si>
    <t>Sautee Nacoochee</t>
  </si>
  <si>
    <t>30571</t>
  </si>
  <si>
    <t>FMP57586</t>
  </si>
  <si>
    <t>84 S 10th St Ste 500</t>
  </si>
  <si>
    <t>FMP57587</t>
  </si>
  <si>
    <t>Milton Hotel-Hershey</t>
  </si>
  <si>
    <t>84 Sipe Ave</t>
  </si>
  <si>
    <t>FMP57588</t>
  </si>
  <si>
    <t>X Large Noodle Bar</t>
  </si>
  <si>
    <t>84 Stanton St</t>
  </si>
  <si>
    <t>FMP57589</t>
  </si>
  <si>
    <t>Ormond Cupcake</t>
  </si>
  <si>
    <t>84 Sylvania Pl</t>
  </si>
  <si>
    <t>FMP57590</t>
  </si>
  <si>
    <t>Don Dons Delights</t>
  </si>
  <si>
    <t>84 Vanvranken Rd</t>
  </si>
  <si>
    <t>FMP57591</t>
  </si>
  <si>
    <t>O.W. Food Processing, Inc.</t>
  </si>
  <si>
    <t>84 Williams Ave</t>
  </si>
  <si>
    <t>FMP57592</t>
  </si>
  <si>
    <t>Nick Bernard Foods</t>
  </si>
  <si>
    <t>84 Yosemite Ave Apt 4</t>
  </si>
  <si>
    <t>FMP57594</t>
  </si>
  <si>
    <t>CHATEAU LETTAU WINERY</t>
  </si>
  <si>
    <t>840 13th St</t>
  </si>
  <si>
    <t>FMP57595</t>
  </si>
  <si>
    <t>La Petite Tasse, LLC</t>
  </si>
  <si>
    <t>840 Alma Pl</t>
  </si>
  <si>
    <t>FMP57596</t>
  </si>
  <si>
    <t>Five Star Cellars Inc</t>
  </si>
  <si>
    <t>840 C St</t>
  </si>
  <si>
    <t>FMP57597</t>
  </si>
  <si>
    <t>Rbar Organic LLC</t>
  </si>
  <si>
    <t>840 E 17th St</t>
  </si>
  <si>
    <t>FMP57598</t>
  </si>
  <si>
    <t>92JUICE LLC</t>
  </si>
  <si>
    <t>FMP57599</t>
  </si>
  <si>
    <t>Miss Millies Bakery</t>
  </si>
  <si>
    <t>840 E Old Willow Rd Ste 114</t>
  </si>
  <si>
    <t>FMP57601</t>
  </si>
  <si>
    <t>Argo Century Inc., U.S.A.</t>
  </si>
  <si>
    <t>840 Edgewood Ave S Ste 202</t>
  </si>
  <si>
    <t>FMP57602</t>
  </si>
  <si>
    <t>My Life Style Smoothie</t>
  </si>
  <si>
    <t>840 Glynn St S</t>
  </si>
  <si>
    <t>FMP57603</t>
  </si>
  <si>
    <t>Panaderia La Purisima</t>
  </si>
  <si>
    <t>840 Harbor Blvd</t>
  </si>
  <si>
    <t>FMP57604</t>
  </si>
  <si>
    <t>R P Baking L.L.C.</t>
  </si>
  <si>
    <t>840 Jersey St</t>
  </si>
  <si>
    <t>FMP57605</t>
  </si>
  <si>
    <t>Cup4cup, LLC</t>
  </si>
  <si>
    <t>840 Latour Ct Ste A</t>
  </si>
  <si>
    <t>FMP57606</t>
  </si>
  <si>
    <t>Cornerstone Bread Co.</t>
  </si>
  <si>
    <t>840 N Meridian St</t>
  </si>
  <si>
    <t>FMP57607</t>
  </si>
  <si>
    <t>Flying Bison Brewing Company</t>
  </si>
  <si>
    <t>840 Seneca St</t>
  </si>
  <si>
    <t>FMP57609</t>
  </si>
  <si>
    <t>Treats Heavenly</t>
  </si>
  <si>
    <t>840 Shellhabour Blvd</t>
  </si>
  <si>
    <t>FMP57610</t>
  </si>
  <si>
    <t>Cadbury Schweppes Bottlin</t>
  </si>
  <si>
    <t>840 Stafford Umberger Dr</t>
  </si>
  <si>
    <t>FMP57611</t>
  </si>
  <si>
    <t>Lake Mary Cheesecake Co., Inc.</t>
  </si>
  <si>
    <t>840 Sunshine Ln</t>
  </si>
  <si>
    <t>FMP57612</t>
  </si>
  <si>
    <t>Tortillas Mexico Mexico, Inc.</t>
  </si>
  <si>
    <t>840 W 11th Ave</t>
  </si>
  <si>
    <t>FMP57614</t>
  </si>
  <si>
    <t>Metz Baking Co/Sunbeam</t>
  </si>
  <si>
    <t>840 W 8th St</t>
  </si>
  <si>
    <t>FMP57615</t>
  </si>
  <si>
    <t>Trappistine Nuns, Inc.</t>
  </si>
  <si>
    <t>8400 Abbey Hill Ln</t>
  </si>
  <si>
    <t>389.000000</t>
  </si>
  <si>
    <t>FMP57617</t>
  </si>
  <si>
    <t>Oak Lone Vineyard</t>
  </si>
  <si>
    <t>8400 Ann Arbor Rd</t>
  </si>
  <si>
    <t>FMP57618</t>
  </si>
  <si>
    <t>Bakery De France, Inc.</t>
  </si>
  <si>
    <t>8400 Bakery Way</t>
  </si>
  <si>
    <t>230.900000</t>
  </si>
  <si>
    <t>740.500000</t>
  </si>
  <si>
    <t>FMP57619</t>
  </si>
  <si>
    <t>Lady Hill Winery</t>
  </si>
  <si>
    <t>8400 Champoeg Rd Ne</t>
  </si>
  <si>
    <t>97137</t>
  </si>
  <si>
    <t>FMP57620</t>
  </si>
  <si>
    <t>Vino Con Brio, LLC</t>
  </si>
  <si>
    <t>8400 E Handel Rd</t>
  </si>
  <si>
    <t>FMP57621</t>
  </si>
  <si>
    <t>The Lady Maple Syrup</t>
  </si>
  <si>
    <t>8400 Jamestown Dr Apt 208</t>
  </si>
  <si>
    <t>FMP57623</t>
  </si>
  <si>
    <t>Legacy Pies LLC</t>
  </si>
  <si>
    <t>8400 Muldoon Ct Apt 106</t>
  </si>
  <si>
    <t>FMP57624</t>
  </si>
  <si>
    <t>Dombroski Vineyards LLC</t>
  </si>
  <si>
    <t>8400 Old Church Rd</t>
  </si>
  <si>
    <t>New Kent</t>
  </si>
  <si>
    <t>23124</t>
  </si>
  <si>
    <t>FMP57627</t>
  </si>
  <si>
    <t>Devalmont Vineyards, Inc. - Gruet Winery</t>
  </si>
  <si>
    <t>8400 Pan American Fwy Ne</t>
  </si>
  <si>
    <t>FMP57628</t>
  </si>
  <si>
    <t>Devalmont Vineyards, Inc.</t>
  </si>
  <si>
    <t>FMP57629</t>
  </si>
  <si>
    <t>8400 Winkler Dr</t>
  </si>
  <si>
    <t>FMP57630</t>
  </si>
  <si>
    <t>Sandra, Your Private Chef, LLC</t>
  </si>
  <si>
    <t>8401 E Rose Ln</t>
  </si>
  <si>
    <t>FMP57631</t>
  </si>
  <si>
    <t>Sbi International, Inc</t>
  </si>
  <si>
    <t>8401 Lake Worth Rd</t>
  </si>
  <si>
    <t>FMP57632</t>
  </si>
  <si>
    <t>Oil and Vinegar</t>
  </si>
  <si>
    <t>8401 Park Meadows Center Dr</t>
  </si>
  <si>
    <t>Lone Tree</t>
  </si>
  <si>
    <t>FMP57633</t>
  </si>
  <si>
    <t>Panaderia Y Pasteleria MI Pueblo</t>
  </si>
  <si>
    <t>8401 Richmond Hwy</t>
  </si>
  <si>
    <t>FMP57634</t>
  </si>
  <si>
    <t>Cain Food Industries, Inc.</t>
  </si>
  <si>
    <t>8401 Sovereign Row</t>
  </si>
  <si>
    <t>FMP57635</t>
  </si>
  <si>
    <t>Lewis &amp; Thomas Sweetness, LLC</t>
  </si>
  <si>
    <t>8401 Van Nuys Blvd</t>
  </si>
  <si>
    <t>FMP57636</t>
  </si>
  <si>
    <t>Sweet Treat Bouquets of Charleston</t>
  </si>
  <si>
    <t>8403 Sinclair Cir</t>
  </si>
  <si>
    <t>FMP57637</t>
  </si>
  <si>
    <t>Tallulah's Trinkets-N-Treats, LLC</t>
  </si>
  <si>
    <t>8403 W Aster Dr</t>
  </si>
  <si>
    <t>FMP57638</t>
  </si>
  <si>
    <t>Lolo Organic Shaved Ice and Treats</t>
  </si>
  <si>
    <t>8404 Colton St</t>
  </si>
  <si>
    <t>FMP57639</t>
  </si>
  <si>
    <t>8405 Harrah Dr</t>
  </si>
  <si>
    <t>FMP57640</t>
  </si>
  <si>
    <t>Gumstump Farms</t>
  </si>
  <si>
    <t>8405 Highway 90 E</t>
  </si>
  <si>
    <t>FMP57641</t>
  </si>
  <si>
    <t>Nanbrands, LLC</t>
  </si>
  <si>
    <t>8405 Indian Hill Rd</t>
  </si>
  <si>
    <t>FMP57642</t>
  </si>
  <si>
    <t>Sweet House Bakery Inc</t>
  </si>
  <si>
    <t>8405 S Roberts Rd</t>
  </si>
  <si>
    <t>Justice</t>
  </si>
  <si>
    <t>60458</t>
  </si>
  <si>
    <t>FMP57643</t>
  </si>
  <si>
    <t>Ella's Tropical Treats</t>
  </si>
  <si>
    <t>8405 Skyline Ave</t>
  </si>
  <si>
    <t>FMP57644</t>
  </si>
  <si>
    <t>Kays Cupcake Gourmet Cupcakes</t>
  </si>
  <si>
    <t>8406 109th St Apt 9c</t>
  </si>
  <si>
    <t>FMP57645</t>
  </si>
  <si>
    <t>Suncoast Donuts LLC - Ridge Rd</t>
  </si>
  <si>
    <t>8406 Little Rd</t>
  </si>
  <si>
    <t>FMP57647</t>
  </si>
  <si>
    <t>O' Taste and See Donuts, LLC</t>
  </si>
  <si>
    <t>8407 W Hildy Ct</t>
  </si>
  <si>
    <t>22553</t>
  </si>
  <si>
    <t>FMP57648</t>
  </si>
  <si>
    <t>Sweet Chalet Bakery</t>
  </si>
  <si>
    <t>8408 16th Ave S</t>
  </si>
  <si>
    <t>55425</t>
  </si>
  <si>
    <t>FMP57649</t>
  </si>
  <si>
    <t>Hairston Production LLC</t>
  </si>
  <si>
    <t>8408 Ne 109th Ln</t>
  </si>
  <si>
    <t>64157</t>
  </si>
  <si>
    <t>FMP57651</t>
  </si>
  <si>
    <t>DUBOIS' PASTRY SHOP</t>
  </si>
  <si>
    <t>8408a Broadway</t>
  </si>
  <si>
    <t>FMP57652</t>
  </si>
  <si>
    <t>Layered Bakery</t>
  </si>
  <si>
    <t>8409 Yucca Trl</t>
  </si>
  <si>
    <t>FMP57653</t>
  </si>
  <si>
    <t>Vinomis Laboratories, LLC</t>
  </si>
  <si>
    <t>841 23rd St # 2</t>
  </si>
  <si>
    <t>FMP57654</t>
  </si>
  <si>
    <t>Max Brenner Union Square LLC</t>
  </si>
  <si>
    <t>841 Broadway</t>
  </si>
  <si>
    <t>FMP57655</t>
  </si>
  <si>
    <t>Hotbev LLC</t>
  </si>
  <si>
    <t>841 Douglas St</t>
  </si>
  <si>
    <t>FMP57657</t>
  </si>
  <si>
    <t>West Indies International Bakery, Inc.</t>
  </si>
  <si>
    <t>841 E 79th St</t>
  </si>
  <si>
    <t>FMP57658</t>
  </si>
  <si>
    <t>Yours &amp; Mine Juice Ctr Inc</t>
  </si>
  <si>
    <t>841 Empire Blvd</t>
  </si>
  <si>
    <t>FMP57659</t>
  </si>
  <si>
    <t>Chicakes Bakery</t>
  </si>
  <si>
    <t>841 New Bridge Dr</t>
  </si>
  <si>
    <t>FMP57661</t>
  </si>
  <si>
    <t>Cascade Mobile Bottling LLC</t>
  </si>
  <si>
    <t>841 Saginaw St S</t>
  </si>
  <si>
    <t>FMP57662</t>
  </si>
  <si>
    <t>D Cardoza Company Inc</t>
  </si>
  <si>
    <t>8410 Avenue 184</t>
  </si>
  <si>
    <t>FMP57663</t>
  </si>
  <si>
    <t>Amos Burns Co Inc</t>
  </si>
  <si>
    <t>8410 Essex Cir Ne</t>
  </si>
  <si>
    <t>35406</t>
  </si>
  <si>
    <t>FMP57664</t>
  </si>
  <si>
    <t>Quail Run Vineyards</t>
  </si>
  <si>
    <t>8410 Franz Valley School Rd</t>
  </si>
  <si>
    <t>FMP57665</t>
  </si>
  <si>
    <t>Hermon Enterprises Corp</t>
  </si>
  <si>
    <t>8410 W Flagler St 106b</t>
  </si>
  <si>
    <t>FMP57666</t>
  </si>
  <si>
    <t>Bbs Bodacious Bbq Co Inc</t>
  </si>
  <si>
    <t>8411 Forest Hills Dr Ste 303</t>
  </si>
  <si>
    <t>FMP57667</t>
  </si>
  <si>
    <t>Dahlem Vineyard</t>
  </si>
  <si>
    <t>8411 Log Cabin Rd</t>
  </si>
  <si>
    <t>FMP57668</t>
  </si>
  <si>
    <t>Shonelle's</t>
  </si>
  <si>
    <t>8411 Se 28th Rd</t>
  </si>
  <si>
    <t>FMP57669</t>
  </si>
  <si>
    <t>Southwest Products LLC</t>
  </si>
  <si>
    <t>8411 Siempre Viva Rd</t>
  </si>
  <si>
    <t>4930.200000</t>
  </si>
  <si>
    <t>FMP57670</t>
  </si>
  <si>
    <t>8411 W Forest Grove Ave</t>
  </si>
  <si>
    <t>FMP57671</t>
  </si>
  <si>
    <t>Northside Market</t>
  </si>
  <si>
    <t>8412 N Knoxville Ave</t>
  </si>
  <si>
    <t>61615</t>
  </si>
  <si>
    <t>FMP57672</t>
  </si>
  <si>
    <t>Pointe of View Winery LLC</t>
  </si>
  <si>
    <t>8413 19th Ave Nw</t>
  </si>
  <si>
    <t>58722</t>
  </si>
  <si>
    <t>FMP57673</t>
  </si>
  <si>
    <t>Mexifeast Foods, Inc</t>
  </si>
  <si>
    <t>8414 S Brandon Ave # 2</t>
  </si>
  <si>
    <t>FMP57674</t>
  </si>
  <si>
    <t>La Linea Furioso Winery</t>
  </si>
  <si>
    <t>8415 Ne Worden Hill Rd</t>
  </si>
  <si>
    <t>FMP57675</t>
  </si>
  <si>
    <t>K T Donuts</t>
  </si>
  <si>
    <t>8415 Paradise Valley Rd B</t>
  </si>
  <si>
    <t>FMP57676</t>
  </si>
  <si>
    <t>CCS Baking Co</t>
  </si>
  <si>
    <t>8416 25th St Ne</t>
  </si>
  <si>
    <t>FMP57677</t>
  </si>
  <si>
    <t>Panaderia 5 De Mayo Tienda</t>
  </si>
  <si>
    <t>8416 Se 32nd Ave</t>
  </si>
  <si>
    <t>FMP57678</t>
  </si>
  <si>
    <t>Healthyhoundbakery Com</t>
  </si>
  <si>
    <t>8418 Henry Clay Blvd</t>
  </si>
  <si>
    <t>FMP57679</t>
  </si>
  <si>
    <t>Capital Foods, LLC</t>
  </si>
  <si>
    <t>8418 N Sayane Way</t>
  </si>
  <si>
    <t>FMP57680</t>
  </si>
  <si>
    <t>None So Sweet Confections</t>
  </si>
  <si>
    <t>8419 Rainbow Bridge Ln</t>
  </si>
  <si>
    <t>FMP57682</t>
  </si>
  <si>
    <t>84191 S Highway 97</t>
  </si>
  <si>
    <t>Mullen</t>
  </si>
  <si>
    <t>Hooker County</t>
  </si>
  <si>
    <t>69152</t>
  </si>
  <si>
    <t>FMP57683</t>
  </si>
  <si>
    <t>Sweetly Nested</t>
  </si>
  <si>
    <t>842 Fairmont Park Dr</t>
  </si>
  <si>
    <t>FMP57684</t>
  </si>
  <si>
    <t>Certi-Fresh Foods, Inc.</t>
  </si>
  <si>
    <t>842 Flint Ave</t>
  </si>
  <si>
    <t>FMP57686</t>
  </si>
  <si>
    <t>Olives Market and Bakery LLC</t>
  </si>
  <si>
    <t>842 Ohio Pike</t>
  </si>
  <si>
    <t>FMP57687</t>
  </si>
  <si>
    <t>CCNA COCA COLA</t>
  </si>
  <si>
    <t>842 S Broadway</t>
  </si>
  <si>
    <t>FMP57688</t>
  </si>
  <si>
    <t>Ashley's Bakery and Goods</t>
  </si>
  <si>
    <t>842 State St</t>
  </si>
  <si>
    <t>FMP57689</t>
  </si>
  <si>
    <t>Art Oven Inc</t>
  </si>
  <si>
    <t>842 Us Highway 62 E</t>
  </si>
  <si>
    <t>FMP57690</t>
  </si>
  <si>
    <t>Morey Cellars</t>
  </si>
  <si>
    <t>842 W Glenwood Cir</t>
  </si>
  <si>
    <t>FMP57691</t>
  </si>
  <si>
    <t>Cuzin's Duzin Corp.</t>
  </si>
  <si>
    <t>8420 Austin St Apt 3a</t>
  </si>
  <si>
    <t>FMP57692</t>
  </si>
  <si>
    <t>Beverly L Kuznicki</t>
  </si>
  <si>
    <t>8421 7 Mile Rd</t>
  </si>
  <si>
    <t>FMP57693</t>
  </si>
  <si>
    <t>Sophia's Bakery, Inc.</t>
  </si>
  <si>
    <t>8421 Michigan Ave</t>
  </si>
  <si>
    <t>FMP57694</t>
  </si>
  <si>
    <t>Kababayan Bakery</t>
  </si>
  <si>
    <t>8423 Paradise Valley Rd Ste A</t>
  </si>
  <si>
    <t>FMP57695</t>
  </si>
  <si>
    <t>Food Gems Ltd</t>
  </si>
  <si>
    <t>8423 Rockaway Blvd</t>
  </si>
  <si>
    <t>FMP57696</t>
  </si>
  <si>
    <t>Ginelle's Bakery Inc.</t>
  </si>
  <si>
    <t>8424 Winterberry Dr</t>
  </si>
  <si>
    <t>FMP57697</t>
  </si>
  <si>
    <t>Deboer Dairy LLC</t>
  </si>
  <si>
    <t>8426 District Line Rd</t>
  </si>
  <si>
    <t>FMP57699</t>
  </si>
  <si>
    <t>Willie Mae's Pies, LLC</t>
  </si>
  <si>
    <t>843 Cypress Pkwy # 253</t>
  </si>
  <si>
    <t>FMP57700</t>
  </si>
  <si>
    <t>Full of Pig &amp; Vinegar LLC</t>
  </si>
  <si>
    <t>843 Donnelly Pl</t>
  </si>
  <si>
    <t>FMP57701</t>
  </si>
  <si>
    <t>843 Front St Ste B1</t>
  </si>
  <si>
    <t>FMP57702</t>
  </si>
  <si>
    <t>843 N Wilmington Blvd</t>
  </si>
  <si>
    <t>FMP57703</t>
  </si>
  <si>
    <t>EZ Scratch LLC</t>
  </si>
  <si>
    <t>843 S 5th St</t>
  </si>
  <si>
    <t>FMP57704</t>
  </si>
  <si>
    <t>Longview Coffee Co. of NJ Inc.</t>
  </si>
  <si>
    <t>843 State Route 12 B10</t>
  </si>
  <si>
    <t>Frenchtown</t>
  </si>
  <si>
    <t>08825</t>
  </si>
  <si>
    <t>FMP57705</t>
  </si>
  <si>
    <t>Alaskan Smoked Salmon Intl</t>
  </si>
  <si>
    <t>8430 Laviento Dr</t>
  </si>
  <si>
    <t>FMP57706</t>
  </si>
  <si>
    <t>Frankly Frozen Treats LLC</t>
  </si>
  <si>
    <t>8430 Painted Wagon</t>
  </si>
  <si>
    <t>FMP57707</t>
  </si>
  <si>
    <t>Lmj Froyo LLC</t>
  </si>
  <si>
    <t>8431 N Ernest Way</t>
  </si>
  <si>
    <t>Ellettsville</t>
  </si>
  <si>
    <t>47429</t>
  </si>
  <si>
    <t>FMP57708</t>
  </si>
  <si>
    <t>Savor Vineyards and Wines LLC</t>
  </si>
  <si>
    <t>8431 Oak Hill Rd</t>
  </si>
  <si>
    <t>FMP57709</t>
  </si>
  <si>
    <t>LAS COMPADRES BAKERY</t>
  </si>
  <si>
    <t>8432 Laurel Ave Ste D</t>
  </si>
  <si>
    <t>FMP57710</t>
  </si>
  <si>
    <t>Cheesecake Etc</t>
  </si>
  <si>
    <t>8432 Old Statesville Rd</t>
  </si>
  <si>
    <t>FMP57711</t>
  </si>
  <si>
    <t>Indiana Pickle Company LLC</t>
  </si>
  <si>
    <t>8434 Silverado Dr</t>
  </si>
  <si>
    <t>FMP57712</t>
  </si>
  <si>
    <t>Kioms LLC</t>
  </si>
  <si>
    <t>8435 Nw 72nd St</t>
  </si>
  <si>
    <t>FMP57713</t>
  </si>
  <si>
    <t>Silver Lining Herefords Beef</t>
  </si>
  <si>
    <t>8435 W 295th St</t>
  </si>
  <si>
    <t>FMP57714</t>
  </si>
  <si>
    <t>Gigi's</t>
  </si>
  <si>
    <t>8436 Hidden Valley Rd</t>
  </si>
  <si>
    <t>FMP57715</t>
  </si>
  <si>
    <t>Ganter Cottage LLC</t>
  </si>
  <si>
    <t>8436 Passfield Turn</t>
  </si>
  <si>
    <t>FMP57716</t>
  </si>
  <si>
    <t>Mooberry Inc</t>
  </si>
  <si>
    <t>8436 W Hillsborough Ave</t>
  </si>
  <si>
    <t>FMP57717</t>
  </si>
  <si>
    <t>Flour Garden Bakery</t>
  </si>
  <si>
    <t>8437 Glazebrook Ave</t>
  </si>
  <si>
    <t>FMP57718</t>
  </si>
  <si>
    <t>The Vault Spirits Company</t>
  </si>
  <si>
    <t>8437 Tuttle Ave Ste 202</t>
  </si>
  <si>
    <t>FMP57719</t>
  </si>
  <si>
    <t>Brandywine Vineyard and Winery, LLC</t>
  </si>
  <si>
    <t>8437 W 1200 N</t>
  </si>
  <si>
    <t>New Palestine</t>
  </si>
  <si>
    <t>46163</t>
  </si>
  <si>
    <t>FMP57720</t>
  </si>
  <si>
    <t>8438 Alameda Ave</t>
  </si>
  <si>
    <t>FMP57721</t>
  </si>
  <si>
    <t>Confetti Cottage LLC</t>
  </si>
  <si>
    <t>8439 W Rivershore Dr</t>
  </si>
  <si>
    <t>14304</t>
  </si>
  <si>
    <t>FMP57723</t>
  </si>
  <si>
    <t>Redd Snack Inc</t>
  </si>
  <si>
    <t>844 68th St</t>
  </si>
  <si>
    <t>FMP57724</t>
  </si>
  <si>
    <t>Tatz Gourmet Sweetz LLC</t>
  </si>
  <si>
    <t>844 Amsterdam Ave</t>
  </si>
  <si>
    <t>FMP57725</t>
  </si>
  <si>
    <t>Blossom Bakery LLC</t>
  </si>
  <si>
    <t>844 Clement St</t>
  </si>
  <si>
    <t>FMP57726</t>
  </si>
  <si>
    <t>Triple Js Farm, Inc</t>
  </si>
  <si>
    <t>844 Glendora Mountain Rd</t>
  </si>
  <si>
    <t>FMP57727</t>
  </si>
  <si>
    <t>U S Beverage, Inc</t>
  </si>
  <si>
    <t>844 Lagoon Commercial Blvd</t>
  </si>
  <si>
    <t>335.700000</t>
  </si>
  <si>
    <t>FMP57728</t>
  </si>
  <si>
    <t>Dona Rosa Bakery &amp; Cafe Inc</t>
  </si>
  <si>
    <t>844 Lake Biscayne Way</t>
  </si>
  <si>
    <t>FMP57729</t>
  </si>
  <si>
    <t>Ayalas Bakery</t>
  </si>
  <si>
    <t>844 Military Rd</t>
  </si>
  <si>
    <t>FMP57730</t>
  </si>
  <si>
    <t>Lindley's Bakery Co., LLC</t>
  </si>
  <si>
    <t>844 N Dowell Rd</t>
  </si>
  <si>
    <t>FMP57731</t>
  </si>
  <si>
    <t>Ginger15 Company</t>
  </si>
  <si>
    <t>844 Oak Moss Dr</t>
  </si>
  <si>
    <t>FMP57732</t>
  </si>
  <si>
    <t>Marquette Distillery</t>
  </si>
  <si>
    <t>844 W Bluff St</t>
  </si>
  <si>
    <t>FMP57733</t>
  </si>
  <si>
    <t>Sweet N Sassy Cupcakes</t>
  </si>
  <si>
    <t>8440 Coppel Ln</t>
  </si>
  <si>
    <t>FMP57734</t>
  </si>
  <si>
    <t>Yoshida Foods International, LLC</t>
  </si>
  <si>
    <t>8440 Ne Alderwood Rd Ste A</t>
  </si>
  <si>
    <t>1080.900000</t>
  </si>
  <si>
    <t>FMP57735</t>
  </si>
  <si>
    <t>Five Stars Bakery LLC</t>
  </si>
  <si>
    <t>8440 W Colfax Ave</t>
  </si>
  <si>
    <t>FMP57737</t>
  </si>
  <si>
    <t>Glen Mokelumne Vineyard</t>
  </si>
  <si>
    <t>8441 Schmeidt Rd</t>
  </si>
  <si>
    <t>FMP57739</t>
  </si>
  <si>
    <t>Innovative Solutions International, Inc</t>
  </si>
  <si>
    <t>8441 Se 68th St Ste 312</t>
  </si>
  <si>
    <t>FMP57740</t>
  </si>
  <si>
    <t>Panugo Bakery</t>
  </si>
  <si>
    <t>8442 Jamaica Ave</t>
  </si>
  <si>
    <t>FMP57741</t>
  </si>
  <si>
    <t>Verndale Products, Inc.</t>
  </si>
  <si>
    <t>8445 Lyndon St</t>
  </si>
  <si>
    <t>1325.700000</t>
  </si>
  <si>
    <t>FMP57742</t>
  </si>
  <si>
    <t>8445 Silverado Trail</t>
  </si>
  <si>
    <t>689.700000</t>
  </si>
  <si>
    <t>FMP57744</t>
  </si>
  <si>
    <t>Sunshine Bottling, Co.</t>
  </si>
  <si>
    <t>8447 Nw 54th St</t>
  </si>
  <si>
    <t>781.200000</t>
  </si>
  <si>
    <t>FMP57745</t>
  </si>
  <si>
    <t>Fast Track Energy Drink LLC</t>
  </si>
  <si>
    <t>8447 Wilshire Blvd Ste 401</t>
  </si>
  <si>
    <t>FMP57746</t>
  </si>
  <si>
    <t>Vidal Candies USA Inc.</t>
  </si>
  <si>
    <t>845 3rd Ave Fl 6</t>
  </si>
  <si>
    <t>FMP57747</t>
  </si>
  <si>
    <t>Gauthier Fur Farm</t>
  </si>
  <si>
    <t>845 Center Rd</t>
  </si>
  <si>
    <t>FMP57749</t>
  </si>
  <si>
    <t>Salty Sweet Snacks, LLC</t>
  </si>
  <si>
    <t>845 Country Club Dr Apt E</t>
  </si>
  <si>
    <t>FMP57751</t>
  </si>
  <si>
    <t>Midland Farms, Inc.</t>
  </si>
  <si>
    <t>845 E 25th St</t>
  </si>
  <si>
    <t>FMP57752</t>
  </si>
  <si>
    <t>845 E University Blvd</t>
  </si>
  <si>
    <t>FMP57754</t>
  </si>
  <si>
    <t>Flying Fox Vineyard Lc</t>
  </si>
  <si>
    <t>845 Elk Mountain Rd</t>
  </si>
  <si>
    <t>FMP57755</t>
  </si>
  <si>
    <t>Margene Chateau Cellars</t>
  </si>
  <si>
    <t>845 Embarcadero</t>
  </si>
  <si>
    <t>FMP57756</t>
  </si>
  <si>
    <t>Augur Wine Co, LLC</t>
  </si>
  <si>
    <t>845 Euclid Ave Apt 3</t>
  </si>
  <si>
    <t>FMP57757</t>
  </si>
  <si>
    <t>Hamilton Vineyard's</t>
  </si>
  <si>
    <t>845 Marjoram Dr</t>
  </si>
  <si>
    <t>FMP57760</t>
  </si>
  <si>
    <t>Knoll Windy Winery</t>
  </si>
  <si>
    <t>845 N Atkinson Rd</t>
  </si>
  <si>
    <t>FMP57761</t>
  </si>
  <si>
    <t>Inchon Food Company</t>
  </si>
  <si>
    <t>845 N Belt Line Rd</t>
  </si>
  <si>
    <t>FMP57762</t>
  </si>
  <si>
    <t>Bidgood Enterprises</t>
  </si>
  <si>
    <t>845 River Ridge Rd</t>
  </si>
  <si>
    <t>FMP57764</t>
  </si>
  <si>
    <t>Bentons Vineyard, LLC</t>
  </si>
  <si>
    <t>845 Windwood Rd</t>
  </si>
  <si>
    <t>FMP57765</t>
  </si>
  <si>
    <t>Price's Custom Meat Cutting &amp; Abattoir</t>
  </si>
  <si>
    <t>8450 Price Meat Cutting Rd</t>
  </si>
  <si>
    <t>FMP57766</t>
  </si>
  <si>
    <t>8450 Valley Blvd Ste 117</t>
  </si>
  <si>
    <t>FMP57767</t>
  </si>
  <si>
    <t>Double Spirals On Tap, LLC</t>
  </si>
  <si>
    <t>84-5060d Mamalahoa Hwy 5060 D</t>
  </si>
  <si>
    <t>Honaunau</t>
  </si>
  <si>
    <t>96726</t>
  </si>
  <si>
    <t>FMP57768</t>
  </si>
  <si>
    <t>Hawaii Hui</t>
  </si>
  <si>
    <t>84-5090 Mamalahoa Hwy</t>
  </si>
  <si>
    <t>FMP57769</t>
  </si>
  <si>
    <t>Art Show At Salado Winery</t>
  </si>
  <si>
    <t>8451 Fm 2484</t>
  </si>
  <si>
    <t>FMP57770</t>
  </si>
  <si>
    <t>San Diego Beer Towers, LLC</t>
  </si>
  <si>
    <t>8451 Miralani Dr Ste P</t>
  </si>
  <si>
    <t>FMP57771</t>
  </si>
  <si>
    <t>Deluxe Home Bakery</t>
  </si>
  <si>
    <t>84510 Via Hermosa</t>
  </si>
  <si>
    <t>FMP57772</t>
  </si>
  <si>
    <t>8454 Melrose Ave</t>
  </si>
  <si>
    <t>FMP57774</t>
  </si>
  <si>
    <t>Lawton Ridge Winery LLC</t>
  </si>
  <si>
    <t>8456 Stadium Dr</t>
  </si>
  <si>
    <t>FMP57775</t>
  </si>
  <si>
    <t>Ramon Rios Winery</t>
  </si>
  <si>
    <t>8458 W Linne Rd</t>
  </si>
  <si>
    <t>FMP57776</t>
  </si>
  <si>
    <t>Tati &amp; Ida's Homemade Bakery LLC</t>
  </si>
  <si>
    <t>846 Centennial Ave</t>
  </si>
  <si>
    <t>FMP57777</t>
  </si>
  <si>
    <t>Revel Spirits Inc</t>
  </si>
  <si>
    <t>846 Commonwealth Ave</t>
  </si>
  <si>
    <t>FMP57778</t>
  </si>
  <si>
    <t>846 E 6th St Ste B</t>
  </si>
  <si>
    <t>FMP57779</t>
  </si>
  <si>
    <t>Canton Gourmet &amp; Bakery</t>
  </si>
  <si>
    <t>846 E Garvey Ave Ste A</t>
  </si>
  <si>
    <t>FMP57780</t>
  </si>
  <si>
    <t>THOMAS STRAUB</t>
  </si>
  <si>
    <t>846 Eastern Ave</t>
  </si>
  <si>
    <t>FMP57781</t>
  </si>
  <si>
    <t>Kelly's Sweet Rewards</t>
  </si>
  <si>
    <t>846 Federal Rd</t>
  </si>
  <si>
    <t>FMP57782</t>
  </si>
  <si>
    <t>Shadow Canyon Cellars</t>
  </si>
  <si>
    <t>846 Higuera St Ste 5</t>
  </si>
  <si>
    <t>FMP57783</t>
  </si>
  <si>
    <t>Wiefit, L.L.C.</t>
  </si>
  <si>
    <t>846 Monmouth St</t>
  </si>
  <si>
    <t>FMP57784</t>
  </si>
  <si>
    <t>Upnorth Distillery</t>
  </si>
  <si>
    <t>846 N Boulder Ct</t>
  </si>
  <si>
    <t>FMP57785</t>
  </si>
  <si>
    <t>Sunfresh International Juice USA Inc.</t>
  </si>
  <si>
    <t>846 Nw Leonardo Cir</t>
  </si>
  <si>
    <t>FMP57786</t>
  </si>
  <si>
    <t>Fries Frozen Foods</t>
  </si>
  <si>
    <t>846 S Gray St</t>
  </si>
  <si>
    <t>FMP57787</t>
  </si>
  <si>
    <t>Red Tail Ridge, Inc.</t>
  </si>
  <si>
    <t>846 State Route 14</t>
  </si>
  <si>
    <t>FMP57788</t>
  </si>
  <si>
    <t>Seven Springs Winery LLC</t>
  </si>
  <si>
    <t>846 Winery Hills Est</t>
  </si>
  <si>
    <t>Linn Creek</t>
  </si>
  <si>
    <t>65052</t>
  </si>
  <si>
    <t>FMP57789</t>
  </si>
  <si>
    <t>Slaughter House Cellars</t>
  </si>
  <si>
    <t>8461 Saint Helena Hwy</t>
  </si>
  <si>
    <t>FMP57791</t>
  </si>
  <si>
    <t>Himalayan Bazar, LLC</t>
  </si>
  <si>
    <t>8466 Fredericksburg Rd</t>
  </si>
  <si>
    <t>FMP57792</t>
  </si>
  <si>
    <t>Sprinkles Donut Shop</t>
  </si>
  <si>
    <t>8467 Algoma Ave Ne</t>
  </si>
  <si>
    <t>FMP57793</t>
  </si>
  <si>
    <t>The Jewel Date Company Inc</t>
  </si>
  <si>
    <t>84675 60th Ave</t>
  </si>
  <si>
    <t>362.800000</t>
  </si>
  <si>
    <t>FMP57794</t>
  </si>
  <si>
    <t>8468 Warner Dr</t>
  </si>
  <si>
    <t>FMP57795</t>
  </si>
  <si>
    <t>La Tropical Treats Inc.</t>
  </si>
  <si>
    <t>8469 S Olive St</t>
  </si>
  <si>
    <t>FMP57796</t>
  </si>
  <si>
    <t>Namias of Arizona Inc</t>
  </si>
  <si>
    <t>847 E 18th St</t>
  </si>
  <si>
    <t>FMP57797</t>
  </si>
  <si>
    <t>Gunderson Food Service LLC</t>
  </si>
  <si>
    <t>847 E Main St</t>
  </si>
  <si>
    <t>FMP57798</t>
  </si>
  <si>
    <t>The Creamery &amp; Co L L C</t>
  </si>
  <si>
    <t>847 Fox Run Ln</t>
  </si>
  <si>
    <t>FMP57799</t>
  </si>
  <si>
    <t>Central Falls Provision Co Inc</t>
  </si>
  <si>
    <t>847 High St</t>
  </si>
  <si>
    <t>FMP57800</t>
  </si>
  <si>
    <t>Calicorn Popcorn LLC</t>
  </si>
  <si>
    <t>847 Missouri St Apt A</t>
  </si>
  <si>
    <t>FMP57801</t>
  </si>
  <si>
    <t>Vineyards Cafe Orest</t>
  </si>
  <si>
    <t>847 N 16th St</t>
  </si>
  <si>
    <t>FMP57802</t>
  </si>
  <si>
    <t>A &amp; C Guyana Bakery &amp; Restaurant</t>
  </si>
  <si>
    <t>847 Utica Ave</t>
  </si>
  <si>
    <t>FMP57803</t>
  </si>
  <si>
    <t>Panaderia El Molino</t>
  </si>
  <si>
    <t>8470 Centreville Rd</t>
  </si>
  <si>
    <t>FMP57804</t>
  </si>
  <si>
    <t>Caveman Granola</t>
  </si>
  <si>
    <t>8470 Via Sonoma Unit 35</t>
  </si>
  <si>
    <t>FMP57805</t>
  </si>
  <si>
    <t>Lb Cool Treats</t>
  </si>
  <si>
    <t>8472 S Central Ave</t>
  </si>
  <si>
    <t>FMP57806</t>
  </si>
  <si>
    <t>Kreative Kakes By Adrienne</t>
  </si>
  <si>
    <t>8475 Carla Ln</t>
  </si>
  <si>
    <t>FMP57807</t>
  </si>
  <si>
    <t>The Chocolate Vault LLC</t>
  </si>
  <si>
    <t>8475 Chicago Rd</t>
  </si>
  <si>
    <t>Horton</t>
  </si>
  <si>
    <t>49246</t>
  </si>
  <si>
    <t>FMP57808</t>
  </si>
  <si>
    <t>Treat America General Dyn</t>
  </si>
  <si>
    <t>8475 S Sandy Pkwy</t>
  </si>
  <si>
    <t>FMP57809</t>
  </si>
  <si>
    <t>Benchmark Vineyards LLC</t>
  </si>
  <si>
    <t>8477 Benchmark Rd</t>
  </si>
  <si>
    <t>76957</t>
  </si>
  <si>
    <t>FMP57811</t>
  </si>
  <si>
    <t>Miracle Greens, Inc</t>
  </si>
  <si>
    <t>8477 Steller Dr</t>
  </si>
  <si>
    <t>826.700000</t>
  </si>
  <si>
    <t>FMP57812</t>
  </si>
  <si>
    <t>Clinton's Ditch Co-Operative Company, Inc.</t>
  </si>
  <si>
    <t>8478 Pardee Rd</t>
  </si>
  <si>
    <t>5327.100000</t>
  </si>
  <si>
    <t>FMP57813</t>
  </si>
  <si>
    <t>Pella Meat &amp; Bakery Distributing Company</t>
  </si>
  <si>
    <t>848 197th Pl</t>
  </si>
  <si>
    <t>FMP57814</t>
  </si>
  <si>
    <t>EVANS CREOLE CANDY CO INC</t>
  </si>
  <si>
    <t>848 Decatur St</t>
  </si>
  <si>
    <t>FMP57815</t>
  </si>
  <si>
    <t>Njoy Dounuts</t>
  </si>
  <si>
    <t>848 E Renfro St</t>
  </si>
  <si>
    <t>FMP57816</t>
  </si>
  <si>
    <t>848 Main St</t>
  </si>
  <si>
    <t>FMP57817</t>
  </si>
  <si>
    <t>Creative Cupcake Sand Bakery</t>
  </si>
  <si>
    <t>848 Pearl Ave</t>
  </si>
  <si>
    <t>FMP57818</t>
  </si>
  <si>
    <t>Brooke Taylor Winery LLC</t>
  </si>
  <si>
    <t>848 Route 171</t>
  </si>
  <si>
    <t>FMP57819</t>
  </si>
  <si>
    <t>848 Shady Lawn Rd</t>
  </si>
  <si>
    <t>FMP57820</t>
  </si>
  <si>
    <t>848 Spring St Nw</t>
  </si>
  <si>
    <t>FMP57821</t>
  </si>
  <si>
    <t>Millwork Bakery, LLC</t>
  </si>
  <si>
    <t>848 White St</t>
  </si>
  <si>
    <t>FMP57822</t>
  </si>
  <si>
    <t>Orchard Point Inc</t>
  </si>
  <si>
    <t>8480 E Orchard Rd</t>
  </si>
  <si>
    <t>FMP57823</t>
  </si>
  <si>
    <t>Opera Patisserie Fines, Inc</t>
  </si>
  <si>
    <t>8480 Redwood Creek Ln</t>
  </si>
  <si>
    <t>FMP57824</t>
  </si>
  <si>
    <t>Super Star Donuts</t>
  </si>
  <si>
    <t>8481 Cherry Ave</t>
  </si>
  <si>
    <t>FMP57825</t>
  </si>
  <si>
    <t>Mile High Giardiniera LLC</t>
  </si>
  <si>
    <t>8481 W Union Ave Apt 3-101</t>
  </si>
  <si>
    <t>FMP57826</t>
  </si>
  <si>
    <t>Beer and Tobacco Watertown</t>
  </si>
  <si>
    <t>8482 Sparta Pike</t>
  </si>
  <si>
    <t>37184</t>
  </si>
  <si>
    <t>FMP57827</t>
  </si>
  <si>
    <t>8482 W Linne Rd</t>
  </si>
  <si>
    <t>Banta</t>
  </si>
  <si>
    <t>FMP57828</t>
  </si>
  <si>
    <t>Sweet Melodys LLC</t>
  </si>
  <si>
    <t>8485 Transit Rd</t>
  </si>
  <si>
    <t>East Amherst</t>
  </si>
  <si>
    <t>14051</t>
  </si>
  <si>
    <t>FMP57830</t>
  </si>
  <si>
    <t>Joiedevivre Bakery LLC</t>
  </si>
  <si>
    <t>84899 Tillicum Ave</t>
  </si>
  <si>
    <t>FMP57831</t>
  </si>
  <si>
    <t>Central Coast Smoothies</t>
  </si>
  <si>
    <t>849 13th St</t>
  </si>
  <si>
    <t>FMP57832</t>
  </si>
  <si>
    <t>Bird Rare Holdings LLC</t>
  </si>
  <si>
    <t>849 Allen Dr</t>
  </si>
  <si>
    <t>FMP57833</t>
  </si>
  <si>
    <t>Bos Meadery LLC</t>
  </si>
  <si>
    <t>849 E Washington Ave Ste 116</t>
  </si>
  <si>
    <t>FMP57834</t>
  </si>
  <si>
    <t>Full Cup LLC</t>
  </si>
  <si>
    <t>849 Oak Reserve Ln</t>
  </si>
  <si>
    <t>FMP57835</t>
  </si>
  <si>
    <t>Ty Caton Farm</t>
  </si>
  <si>
    <t>849 Oakwood Dr</t>
  </si>
  <si>
    <t>FMP57836</t>
  </si>
  <si>
    <t>Cellar 849 Winery</t>
  </si>
  <si>
    <t>849 Penniman Ave Ste 101</t>
  </si>
  <si>
    <t>FMP57837</t>
  </si>
  <si>
    <t>Delicioso Coco Helado, Inc.</t>
  </si>
  <si>
    <t>849 Saint Anns Ave</t>
  </si>
  <si>
    <t>FMP57838</t>
  </si>
  <si>
    <t>GREG TUCKER</t>
  </si>
  <si>
    <t>849 Shenandoah Dr</t>
  </si>
  <si>
    <t>FMP57839</t>
  </si>
  <si>
    <t>Adrienne's Gourmet Foods</t>
  </si>
  <si>
    <t>849 Ward Dr</t>
  </si>
  <si>
    <t>589.700000</t>
  </si>
  <si>
    <t>FMP57840</t>
  </si>
  <si>
    <t>Pan D'Oro Bakery LLC</t>
  </si>
  <si>
    <t>849 West St</t>
  </si>
  <si>
    <t>FMP57841</t>
  </si>
  <si>
    <t>Wheeler Winery, Inc.</t>
  </si>
  <si>
    <t>849 Zinfandel Ln</t>
  </si>
  <si>
    <t>137.000000</t>
  </si>
  <si>
    <t>439.600000</t>
  </si>
  <si>
    <t>FMP57842</t>
  </si>
  <si>
    <t>FMP57843</t>
  </si>
  <si>
    <t>International Food Technologies, Inc.</t>
  </si>
  <si>
    <t>8499 Spencer Dr</t>
  </si>
  <si>
    <t>FMP57845</t>
  </si>
  <si>
    <t>Chloe's Treats</t>
  </si>
  <si>
    <t>85 Camp Ave Apt 6d</t>
  </si>
  <si>
    <t>FMP57848</t>
  </si>
  <si>
    <t>Gramma Napoli's LLC</t>
  </si>
  <si>
    <t>85 Central Ave</t>
  </si>
  <si>
    <t>FMP57849</t>
  </si>
  <si>
    <t>Con Pak LLC</t>
  </si>
  <si>
    <t>85 Commerce Dr</t>
  </si>
  <si>
    <t>FMP57850</t>
  </si>
  <si>
    <t>Bernadette Baking Co Inc</t>
  </si>
  <si>
    <t>85 Commercial St</t>
  </si>
  <si>
    <t>FMP57851</t>
  </si>
  <si>
    <t>Deluxe Gourmet Specialties LLC</t>
  </si>
  <si>
    <t>85 Corona Ct</t>
  </si>
  <si>
    <t>176.000000</t>
  </si>
  <si>
    <t>FMP57852</t>
  </si>
  <si>
    <t>Belicia's Cupcake Co.</t>
  </si>
  <si>
    <t>85 Crocus St</t>
  </si>
  <si>
    <t>FMP57853</t>
  </si>
  <si>
    <t>Seabrook Brothers &amp; Sons, Inc.</t>
  </si>
  <si>
    <t>85 Finley Rd</t>
  </si>
  <si>
    <t>8575.300000</t>
  </si>
  <si>
    <t>FMP57854</t>
  </si>
  <si>
    <t>The Itty Bitty Bake Shop</t>
  </si>
  <si>
    <t>85 Franklin Ave Ste B</t>
  </si>
  <si>
    <t>FMP57855</t>
  </si>
  <si>
    <t>Louise Heffelfingers Bake</t>
  </si>
  <si>
    <t>85 Heffelfinger Rd</t>
  </si>
  <si>
    <t>FMP57856</t>
  </si>
  <si>
    <t>Gmm Baking Corp</t>
  </si>
  <si>
    <t>85 Inip Dr</t>
  </si>
  <si>
    <t>FMP57857</t>
  </si>
  <si>
    <t>HARBOR SWEETS, INC.</t>
  </si>
  <si>
    <t>85 Leavitt St</t>
  </si>
  <si>
    <t>FMP57858</t>
  </si>
  <si>
    <t>Safe Catch, Inc.</t>
  </si>
  <si>
    <t>85 Liberty Ship Way Ste 203</t>
  </si>
  <si>
    <t>FMP57859</t>
  </si>
  <si>
    <t>Ohiopyle Bakery, LLC</t>
  </si>
  <si>
    <t>85 Main St</t>
  </si>
  <si>
    <t>Ohiopyle</t>
  </si>
  <si>
    <t>15470</t>
  </si>
  <si>
    <t>FMP57860</t>
  </si>
  <si>
    <t>Moonlight Desserts LLC</t>
  </si>
  <si>
    <t>85 Ne 63rd St</t>
  </si>
  <si>
    <t>FMP57861</t>
  </si>
  <si>
    <t>Sweet Rewards Bakery</t>
  </si>
  <si>
    <t>85 Ne Dartmoor Dr</t>
  </si>
  <si>
    <t>FMP57862</t>
  </si>
  <si>
    <t>Moon Valley Vineyard</t>
  </si>
  <si>
    <t>85 Oakland Ter</t>
  </si>
  <si>
    <t>FMP57863</t>
  </si>
  <si>
    <t>Street's Processing</t>
  </si>
  <si>
    <t>85 Old 64 Hwy</t>
  </si>
  <si>
    <t>Flintville</t>
  </si>
  <si>
    <t>37335</t>
  </si>
  <si>
    <t>FMP57864</t>
  </si>
  <si>
    <t>Warbel, LLC</t>
  </si>
  <si>
    <t>85 Prospect St</t>
  </si>
  <si>
    <t>FMP57867</t>
  </si>
  <si>
    <t>24ligne LLC</t>
  </si>
  <si>
    <t>85 Railroad St</t>
  </si>
  <si>
    <t>FMP57868</t>
  </si>
  <si>
    <t>Tomric Systems, Inc.</t>
  </si>
  <si>
    <t>85 River Rock Dr</t>
  </si>
  <si>
    <t>FMP57869</t>
  </si>
  <si>
    <t>85 River Rock Dr Ste 202</t>
  </si>
  <si>
    <t>1482.900000</t>
  </si>
  <si>
    <t>FMP57870</t>
  </si>
  <si>
    <t>Asheville Coffee Roasters</t>
  </si>
  <si>
    <t>85 Rivervill Hwy Ste 5</t>
  </si>
  <si>
    <t>FMP57871</t>
  </si>
  <si>
    <t>Fresh Bakery LLC</t>
  </si>
  <si>
    <t>85 S Chestnut St</t>
  </si>
  <si>
    <t>FMP57872</t>
  </si>
  <si>
    <t>Peachey Foods</t>
  </si>
  <si>
    <t>85 S Penn St</t>
  </si>
  <si>
    <t>17004</t>
  </si>
  <si>
    <t>FMP57873</t>
  </si>
  <si>
    <t>Mrp Trading Innovations, LLC</t>
  </si>
  <si>
    <t>85 Sam Fonzo Dr</t>
  </si>
  <si>
    <t>FMP57874</t>
  </si>
  <si>
    <t>Hemingway Rum Company, LLC</t>
  </si>
  <si>
    <t>85 Se 4th Ave Ste 110</t>
  </si>
  <si>
    <t>FMP57875</t>
  </si>
  <si>
    <t>New World Pasta Company</t>
  </si>
  <si>
    <t>85 Shannon Rd</t>
  </si>
  <si>
    <t>19823.200000</t>
  </si>
  <si>
    <t>FMP57876</t>
  </si>
  <si>
    <t>Pasta Acquisition Corp</t>
  </si>
  <si>
    <t>FMP57877</t>
  </si>
  <si>
    <t>The Prince Company Inc</t>
  </si>
  <si>
    <t>FMP57878</t>
  </si>
  <si>
    <t>Giuseppina's Italian Bakery, LLC</t>
  </si>
  <si>
    <t>85 Skyline Dr</t>
  </si>
  <si>
    <t>FMP57880</t>
  </si>
  <si>
    <t>Rainbow Shack</t>
  </si>
  <si>
    <t>85 Summer St # 3</t>
  </si>
  <si>
    <t>FMP57881</t>
  </si>
  <si>
    <t>WOOD'S WINGS</t>
  </si>
  <si>
    <t>85 Traugers Crossing Rd</t>
  </si>
  <si>
    <t>Kintnersville</t>
  </si>
  <si>
    <t>18930</t>
  </si>
  <si>
    <t>FMP57882</t>
  </si>
  <si>
    <t>Broadway Cafe &amp; Pastry Shop</t>
  </si>
  <si>
    <t>85 W Palisade Ave</t>
  </si>
  <si>
    <t>FMP57883</t>
  </si>
  <si>
    <t>Almonde</t>
  </si>
  <si>
    <t>85 Water St</t>
  </si>
  <si>
    <t>FMP57884</t>
  </si>
  <si>
    <t>Whole German Breads LLC</t>
  </si>
  <si>
    <t>85 Willow St</t>
  </si>
  <si>
    <t>FMP57885</t>
  </si>
  <si>
    <t>Southbury Baking Company, LLC</t>
  </si>
  <si>
    <t>850 Bullet Hill Rd</t>
  </si>
  <si>
    <t>FMP57887</t>
  </si>
  <si>
    <t>Early Times Distillers Company</t>
  </si>
  <si>
    <t>850 Dixie Hwy</t>
  </si>
  <si>
    <t>FMP57888</t>
  </si>
  <si>
    <t>Snelgrove Ice Cream, Inc.</t>
  </si>
  <si>
    <t>850 E 2100 S</t>
  </si>
  <si>
    <t>FMP57889</t>
  </si>
  <si>
    <t>Trulii GF Inc.</t>
  </si>
  <si>
    <t>850 E Adams Ave</t>
  </si>
  <si>
    <t>FMP57890</t>
  </si>
  <si>
    <t>Korne Enterprises Inc</t>
  </si>
  <si>
    <t>850 E Parkridge Ave Ste 113</t>
  </si>
  <si>
    <t>FMP57893</t>
  </si>
  <si>
    <t>Tortilleria La Sabrocita No. 4 LLC</t>
  </si>
  <si>
    <t>850 E Rundberg Ln</t>
  </si>
  <si>
    <t>FMP57894</t>
  </si>
  <si>
    <t>850 E Tremont Ave</t>
  </si>
  <si>
    <t>FMP57895</t>
  </si>
  <si>
    <t>Premium Poultry Co</t>
  </si>
  <si>
    <t>850 Eddy St</t>
  </si>
  <si>
    <t>FMP57896</t>
  </si>
  <si>
    <t>Garden Valley Corporation</t>
  </si>
  <si>
    <t>850 Garden Valley Cir</t>
  </si>
  <si>
    <t>FMP57897</t>
  </si>
  <si>
    <t>Godfreys' Sugarhouse</t>
  </si>
  <si>
    <t>850 Gibou Rd</t>
  </si>
  <si>
    <t>FMP57898</t>
  </si>
  <si>
    <t>Harsha Inc</t>
  </si>
  <si>
    <t>850 Hartford Tpke</t>
  </si>
  <si>
    <t>FMP57899</t>
  </si>
  <si>
    <t>Ralph's Ice</t>
  </si>
  <si>
    <t>850 Main St Ste 1</t>
  </si>
  <si>
    <t>FMP57901</t>
  </si>
  <si>
    <t>Mid-Gulf Bakery, LLC</t>
  </si>
  <si>
    <t>850 Mid Florida Dr</t>
  </si>
  <si>
    <t>FMP57902</t>
  </si>
  <si>
    <t>It's A Sweet Treat Day Bakery</t>
  </si>
  <si>
    <t>850 Myers Dr</t>
  </si>
  <si>
    <t>Tonganoxie</t>
  </si>
  <si>
    <t>66086</t>
  </si>
  <si>
    <t>FMP57904</t>
  </si>
  <si>
    <t>Grecian Oil Importers LLC</t>
  </si>
  <si>
    <t>850 N Gloster St</t>
  </si>
  <si>
    <t>FMP57905</t>
  </si>
  <si>
    <t>Golden Pond Farms</t>
  </si>
  <si>
    <t>850 N Golden Lake Rd</t>
  </si>
  <si>
    <t>FMP57906</t>
  </si>
  <si>
    <t>Dfs Gourmet Specialties, Inc.</t>
  </si>
  <si>
    <t>850 S 3600 W Unit F</t>
  </si>
  <si>
    <t>571.400000</t>
  </si>
  <si>
    <t>FMP57907</t>
  </si>
  <si>
    <t>Panaderia Nuevo Leon</t>
  </si>
  <si>
    <t>850 S Colorado St</t>
  </si>
  <si>
    <t>FMP57908</t>
  </si>
  <si>
    <t>Signature Wafers LLC</t>
  </si>
  <si>
    <t>850 Stanton St</t>
  </si>
  <si>
    <t>FMP57909</t>
  </si>
  <si>
    <t>EL ROSAL, INC</t>
  </si>
  <si>
    <t>850 Steneri Way</t>
  </si>
  <si>
    <t>FMP57910</t>
  </si>
  <si>
    <t>Brenners Butchering &amp; Processing</t>
  </si>
  <si>
    <t>850 Township Road 31 N</t>
  </si>
  <si>
    <t>Bellefontaine</t>
  </si>
  <si>
    <t>43311</t>
  </si>
  <si>
    <t>FMP57911</t>
  </si>
  <si>
    <t>Boxed Bakery Inc</t>
  </si>
  <si>
    <t>850 W Eastwood Ave Ste 1402</t>
  </si>
  <si>
    <t>FMP57912</t>
  </si>
  <si>
    <t>Furry Murry Massage</t>
  </si>
  <si>
    <t>850 W Isabella St</t>
  </si>
  <si>
    <t>FMP57913</t>
  </si>
  <si>
    <t>Wrench Mints, Inc.</t>
  </si>
  <si>
    <t>8500 Beverly Blvd 601a</t>
  </si>
  <si>
    <t>FMP57915</t>
  </si>
  <si>
    <t>Cast Wines</t>
  </si>
  <si>
    <t>8500 Dry Creek Rd</t>
  </si>
  <si>
    <t>FMP57916</t>
  </si>
  <si>
    <t>Top Shelf Treats</t>
  </si>
  <si>
    <t>8500 Harwood Rd Apt 92</t>
  </si>
  <si>
    <t>FMP57917</t>
  </si>
  <si>
    <t>Andorra Salad Inc</t>
  </si>
  <si>
    <t>8500 Henry Ave</t>
  </si>
  <si>
    <t>FMP57918</t>
  </si>
  <si>
    <t>L D Miller Enterprises Inc</t>
  </si>
  <si>
    <t>8500 Hopewell Rd Nw</t>
  </si>
  <si>
    <t>FMP57919</t>
  </si>
  <si>
    <t>B GLOBAL LLC</t>
  </si>
  <si>
    <t>8500 Idylwood Valley Pl</t>
  </si>
  <si>
    <t>FMP57920</t>
  </si>
  <si>
    <t>Rok Drinks LLC</t>
  </si>
  <si>
    <t>8500 Steller Dr Ste 3</t>
  </si>
  <si>
    <t>FMP57922</t>
  </si>
  <si>
    <t>Rockin' R Winery</t>
  </si>
  <si>
    <t>8500 Union Rd</t>
  </si>
  <si>
    <t>FMP57923</t>
  </si>
  <si>
    <t>Azar Distilling, LLC</t>
  </si>
  <si>
    <t>8501 Cover Rd</t>
  </si>
  <si>
    <t>FMP57924</t>
  </si>
  <si>
    <t>Mix &amp; Pack Inc</t>
  </si>
  <si>
    <t>8501 Distribution Dr</t>
  </si>
  <si>
    <t>FMP57925</t>
  </si>
  <si>
    <t>8501 S Us Hwy 27 Ave</t>
  </si>
  <si>
    <t>1255.700000</t>
  </si>
  <si>
    <t>FMP57926</t>
  </si>
  <si>
    <t>Cresson Bluff Vineyards, LLC</t>
  </si>
  <si>
    <t>8501 Tamar Trl</t>
  </si>
  <si>
    <t>76118</t>
  </si>
  <si>
    <t>FMP57927</t>
  </si>
  <si>
    <t>Bliss Street Bakery</t>
  </si>
  <si>
    <t>8501 Tanglerose Dr</t>
  </si>
  <si>
    <t>FMP57928</t>
  </si>
  <si>
    <t>Wild Child Bakery</t>
  </si>
  <si>
    <t>8501 Walker Springs Rd</t>
  </si>
  <si>
    <t>FMP57929</t>
  </si>
  <si>
    <t>Xie's Oriental Bakery</t>
  </si>
  <si>
    <t>8502 N Armenia Ave Ste 2a</t>
  </si>
  <si>
    <t>FMP57930</t>
  </si>
  <si>
    <t>Bills Wholesale Inc</t>
  </si>
  <si>
    <t>8502 Twin Lakes Blvd</t>
  </si>
  <si>
    <t>FMP57931</t>
  </si>
  <si>
    <t>Homemadekraft LLC</t>
  </si>
  <si>
    <t>8503 Towne Manor Ct</t>
  </si>
  <si>
    <t>FMP57932</t>
  </si>
  <si>
    <t>Bracksco</t>
  </si>
  <si>
    <t>8505 Davishire Dr</t>
  </si>
  <si>
    <t>FMP57933</t>
  </si>
  <si>
    <t>8505 Park Meadows Center Dr</t>
  </si>
  <si>
    <t>FMP57934</t>
  </si>
  <si>
    <t>Las Aguilas Bakery Number Two</t>
  </si>
  <si>
    <t>8505 Rosecrans Ave M10</t>
  </si>
  <si>
    <t>FMP57935</t>
  </si>
  <si>
    <t>Baldwin Hill Farms, LLC</t>
  </si>
  <si>
    <t>8508 Baldwin Hill Rd</t>
  </si>
  <si>
    <t>14777</t>
  </si>
  <si>
    <t>FMP57937</t>
  </si>
  <si>
    <t>Al Richards Homemade Chocolates Inc</t>
  </si>
  <si>
    <t>851 Broadway</t>
  </si>
  <si>
    <t>FMP57939</t>
  </si>
  <si>
    <t>851 Burlway Rd</t>
  </si>
  <si>
    <t>FMP57940</t>
  </si>
  <si>
    <t>New South Brewing Inc</t>
  </si>
  <si>
    <t>851 Campbell St</t>
  </si>
  <si>
    <t>FMP57941</t>
  </si>
  <si>
    <t>Bens Bakery</t>
  </si>
  <si>
    <t>851 E Madison St</t>
  </si>
  <si>
    <t>FMP57942</t>
  </si>
  <si>
    <t>Cook Brothers Meat Co Inc</t>
  </si>
  <si>
    <t>851 Farley Branch Rd</t>
  </si>
  <si>
    <t>Cool Ridge</t>
  </si>
  <si>
    <t>25825</t>
  </si>
  <si>
    <t>FMP57943</t>
  </si>
  <si>
    <t>Alejandro Bulgheroni Estate, LLC</t>
  </si>
  <si>
    <t>851 Napa Valley Corporate Way Ste I</t>
  </si>
  <si>
    <t>FMP57944</t>
  </si>
  <si>
    <t>Don David Bakery</t>
  </si>
  <si>
    <t>851 Shenandoah Dr J101</t>
  </si>
  <si>
    <t>FMP57946</t>
  </si>
  <si>
    <t>Gourmet Dessets Outlet</t>
  </si>
  <si>
    <t>851 Van Houten Ave</t>
  </si>
  <si>
    <t>FMP57947</t>
  </si>
  <si>
    <t>Kmfg Industries</t>
  </si>
  <si>
    <t>851 W Front St</t>
  </si>
  <si>
    <t>FMP57948</t>
  </si>
  <si>
    <t>King Juice Company, Inc.</t>
  </si>
  <si>
    <t>851 W Grange Ave</t>
  </si>
  <si>
    <t>FMP57949</t>
  </si>
  <si>
    <t>Paws For Treats</t>
  </si>
  <si>
    <t>851 W Main St</t>
  </si>
  <si>
    <t>FMP57950</t>
  </si>
  <si>
    <t>Verde Food Company</t>
  </si>
  <si>
    <t>851 W San Mateo Rd</t>
  </si>
  <si>
    <t>FMP57951</t>
  </si>
  <si>
    <t>Black Swan Coffee Roasting Company</t>
  </si>
  <si>
    <t>8510 Cedarhome Dr # B</t>
  </si>
  <si>
    <t>FMP57953</t>
  </si>
  <si>
    <t>Pecan Creek Winery, LLC</t>
  </si>
  <si>
    <t>8510 Fern Mountain Rd</t>
  </si>
  <si>
    <t>FMP57954</t>
  </si>
  <si>
    <t>Greatland USA Inc</t>
  </si>
  <si>
    <t>8510 Krista Ln Apt 623</t>
  </si>
  <si>
    <t>76120</t>
  </si>
  <si>
    <t>FMP57955</t>
  </si>
  <si>
    <t>Cydea, Inc.</t>
  </si>
  <si>
    <t>8510 Miralani Dr</t>
  </si>
  <si>
    <t>522.200000</t>
  </si>
  <si>
    <t>FMP57956</t>
  </si>
  <si>
    <t>Sweet Star Bakery Inc</t>
  </si>
  <si>
    <t>8512 18th Ave Fl 1</t>
  </si>
  <si>
    <t>FMP57957</t>
  </si>
  <si>
    <t>Brethren of The Coast Inc</t>
  </si>
  <si>
    <t>8512 Chamonix Ct</t>
  </si>
  <si>
    <t>FMP57958</t>
  </si>
  <si>
    <t>BARBARA L RANDALL INC</t>
  </si>
  <si>
    <t>8512 Indian Hill Rd</t>
  </si>
  <si>
    <t>FMP57959</t>
  </si>
  <si>
    <t>Lizzy's Sweet Treats</t>
  </si>
  <si>
    <t>8512 Lower Scarborough Ct</t>
  </si>
  <si>
    <t>FMP57960</t>
  </si>
  <si>
    <t>The Danish Maid Butter Company</t>
  </si>
  <si>
    <t>8512 S Commercial Ave</t>
  </si>
  <si>
    <t>FMP57961</t>
  </si>
  <si>
    <t>Three Sisters Nixtamal, LLC</t>
  </si>
  <si>
    <t>8512 Se 9th Ave</t>
  </si>
  <si>
    <t>FMP57962</t>
  </si>
  <si>
    <t>A Sweet Cupcake LLC</t>
  </si>
  <si>
    <t>8513 Century Oak Ct</t>
  </si>
  <si>
    <t>FMP57963</t>
  </si>
  <si>
    <t>Swurls LLC</t>
  </si>
  <si>
    <t>FMP57964</t>
  </si>
  <si>
    <t>Huda Kawshai LLC</t>
  </si>
  <si>
    <t>8514 168th St Ste 3</t>
  </si>
  <si>
    <t>FMP57965</t>
  </si>
  <si>
    <t>Judy Pie Enterprises Inc</t>
  </si>
  <si>
    <t>8515 Boulevard 26 Ste 1101</t>
  </si>
  <si>
    <t>FMP57966</t>
  </si>
  <si>
    <t>8515 Denton Dr</t>
  </si>
  <si>
    <t>FMP57967</t>
  </si>
  <si>
    <t>Great America Beverage Company "llc"</t>
  </si>
  <si>
    <t>8515 Sw 139th Ter</t>
  </si>
  <si>
    <t>FMP57968</t>
  </si>
  <si>
    <t>Lucky 13 Coffee Company, LLC</t>
  </si>
  <si>
    <t>8516 Alophia Dr</t>
  </si>
  <si>
    <t>FMP57969</t>
  </si>
  <si>
    <t>West End Bakery Inc</t>
  </si>
  <si>
    <t>8517 18th Ave</t>
  </si>
  <si>
    <t>FMP57970</t>
  </si>
  <si>
    <t>RE Algood Baked Goods</t>
  </si>
  <si>
    <t>8517 Highcrest Dr</t>
  </si>
  <si>
    <t>FMP57971</t>
  </si>
  <si>
    <t>Chellas Treats</t>
  </si>
  <si>
    <t>8518 Sumac Dr</t>
  </si>
  <si>
    <t>FMP57972</t>
  </si>
  <si>
    <t>Noodle Boy</t>
  </si>
  <si>
    <t>8518 Valley Blvd</t>
  </si>
  <si>
    <t>FMP57973</t>
  </si>
  <si>
    <t>Wow Inc</t>
  </si>
  <si>
    <t>8519 Colesville Rd</t>
  </si>
  <si>
    <t>FMP57974</t>
  </si>
  <si>
    <t>8519 Denton Dr</t>
  </si>
  <si>
    <t>FMP57975</t>
  </si>
  <si>
    <t>Kauffman Poultry Farms, Inc.</t>
  </si>
  <si>
    <t>8519 Leland Rd</t>
  </si>
  <si>
    <t>184.900000</t>
  </si>
  <si>
    <t>FMP57977</t>
  </si>
  <si>
    <t>Shriver's Salt Water Taffy &amp; Fudge Inc</t>
  </si>
  <si>
    <t>852 Boardwalk</t>
  </si>
  <si>
    <t>FMP57978</t>
  </si>
  <si>
    <t>Dairy Maid Confectionery Company</t>
  </si>
  <si>
    <t>FMP57979</t>
  </si>
  <si>
    <t>The Perfect Granola LLC</t>
  </si>
  <si>
    <t>852 Esjay Dr</t>
  </si>
  <si>
    <t>FMP57980</t>
  </si>
  <si>
    <t>Simply Soulful Sides, LLC</t>
  </si>
  <si>
    <t>852 Highland Rd E</t>
  </si>
  <si>
    <t>FMP57981</t>
  </si>
  <si>
    <t>Simply Southern Sides, LLC</t>
  </si>
  <si>
    <t>852 Highland Rd E Ste 4</t>
  </si>
  <si>
    <t>FMP57982</t>
  </si>
  <si>
    <t>Raccas Processing</t>
  </si>
  <si>
    <t>852 Ledoux Rd</t>
  </si>
  <si>
    <t>FMP57983</t>
  </si>
  <si>
    <t>Baxley Beverage II</t>
  </si>
  <si>
    <t>852 S Main St</t>
  </si>
  <si>
    <t>Baxley</t>
  </si>
  <si>
    <t>Appling County</t>
  </si>
  <si>
    <t>31513</t>
  </si>
  <si>
    <t>FMP57984</t>
  </si>
  <si>
    <t>Acapulco Bakery Inc</t>
  </si>
  <si>
    <t>852 Sharp Dr Unit F</t>
  </si>
  <si>
    <t>FMP57985</t>
  </si>
  <si>
    <t>Trailsteaks, LLC</t>
  </si>
  <si>
    <t>8520 Dayton Pike</t>
  </si>
  <si>
    <t>812.400000</t>
  </si>
  <si>
    <t>FMP57986</t>
  </si>
  <si>
    <t>Personalized Bottle Water Inc</t>
  </si>
  <si>
    <t>8520 Distribution Dr</t>
  </si>
  <si>
    <t>FMP57987</t>
  </si>
  <si>
    <t>4 Christi's Vineyard LLC</t>
  </si>
  <si>
    <t>8520 Gass Lake Rd</t>
  </si>
  <si>
    <t>FMP57988</t>
  </si>
  <si>
    <t>S &amp; K Meats</t>
  </si>
  <si>
    <t>8521 Highway 1 Ne</t>
  </si>
  <si>
    <t>FMP57989</t>
  </si>
  <si>
    <t>Legion Athletics Inc.</t>
  </si>
  <si>
    <t>8521 Leesburg Pike Ste 330</t>
  </si>
  <si>
    <t>FMP57990</t>
  </si>
  <si>
    <t>Del Campo Bakery</t>
  </si>
  <si>
    <t>8521 Norwalk Blvd Ste F</t>
  </si>
  <si>
    <t>FMP57991</t>
  </si>
  <si>
    <t>Custom Crush LLC</t>
  </si>
  <si>
    <t>8522 Carlton Woods Dr</t>
  </si>
  <si>
    <t>FMP57992</t>
  </si>
  <si>
    <t>Fox Chapel Farm LLC</t>
  </si>
  <si>
    <t>8522 Larch Ave Ne</t>
  </si>
  <si>
    <t>FMP57993</t>
  </si>
  <si>
    <t>Faithfully Sweet Treats</t>
  </si>
  <si>
    <t>8523 Grapevine Pass</t>
  </si>
  <si>
    <t>FMP57994</t>
  </si>
  <si>
    <t>Rusty Tin Brewing Co., Llc.</t>
  </si>
  <si>
    <t>8523 N Highland Ave</t>
  </si>
  <si>
    <t>64155</t>
  </si>
  <si>
    <t>FMP57995</t>
  </si>
  <si>
    <t>Point of Bluff Vineyard LLC</t>
  </si>
  <si>
    <t>8524 Broadview Heights Dr</t>
  </si>
  <si>
    <t>Keuka Park</t>
  </si>
  <si>
    <t>14478</t>
  </si>
  <si>
    <t>FMP57996</t>
  </si>
  <si>
    <t>Petit Au Four Ltd</t>
  </si>
  <si>
    <t>8524 E Rancho Vista Dr</t>
  </si>
  <si>
    <t>FMP57997</t>
  </si>
  <si>
    <t>Luna's Tortillas, Inc.</t>
  </si>
  <si>
    <t>8524 Harry Hines Blvd</t>
  </si>
  <si>
    <t>FMP57998</t>
  </si>
  <si>
    <t>Free To Eat, Inc.</t>
  </si>
  <si>
    <t>8525 Appian Way</t>
  </si>
  <si>
    <t>FMP57999</t>
  </si>
  <si>
    <t>GOOKINAID ERG, INC.</t>
  </si>
  <si>
    <t>8525 Arjons Dr Ste T</t>
  </si>
  <si>
    <t>FMP58000</t>
  </si>
  <si>
    <t>Ladera Winery LLC</t>
  </si>
  <si>
    <t>8525 E Pinnacle Peak Rd Ste 100</t>
  </si>
  <si>
    <t>FMP58001</t>
  </si>
  <si>
    <t>Maclean Family Pasty's</t>
  </si>
  <si>
    <t>8527 Follett Hwy</t>
  </si>
  <si>
    <t>FMP58002</t>
  </si>
  <si>
    <t>K'S Poppin Treats</t>
  </si>
  <si>
    <t>8528 Davis Blvd</t>
  </si>
  <si>
    <t>FMP58003</t>
  </si>
  <si>
    <t>Bantam Bread LLC</t>
  </si>
  <si>
    <t>853 Bantam Rd</t>
  </si>
  <si>
    <t>Bantam</t>
  </si>
  <si>
    <t>06750</t>
  </si>
  <si>
    <t>FMP58004</t>
  </si>
  <si>
    <t>Chopt Toco Hills LLC</t>
  </si>
  <si>
    <t>853 Broadway Ste 606</t>
  </si>
  <si>
    <t>FMP58005</t>
  </si>
  <si>
    <t>Seaside Grown LLC</t>
  </si>
  <si>
    <t>853 Sea Island Pkwy</t>
  </si>
  <si>
    <t>FMP58006</t>
  </si>
  <si>
    <t>Azteca Taqueria Bakery Corp</t>
  </si>
  <si>
    <t>853 Wyckoff Ave</t>
  </si>
  <si>
    <t>FMP58007</t>
  </si>
  <si>
    <t>Boutique Imports, LLC</t>
  </si>
  <si>
    <t>8530 20th Ave Nw</t>
  </si>
  <si>
    <t>FMP58008</t>
  </si>
  <si>
    <t>Sweet Peas Frozen Yogurt</t>
  </si>
  <si>
    <t>8530 Hixson Pike</t>
  </si>
  <si>
    <t>FMP58009</t>
  </si>
  <si>
    <t>Wise Man Brewing LLC</t>
  </si>
  <si>
    <t>8530 Rosedale Dr</t>
  </si>
  <si>
    <t>FMP58010</t>
  </si>
  <si>
    <t>Willow Creek Olive Oil, LLC</t>
  </si>
  <si>
    <t>8530 Vineyard Dr</t>
  </si>
  <si>
    <t>FMP58011</t>
  </si>
  <si>
    <t>Smoothie Inc.</t>
  </si>
  <si>
    <t>8530 Wilshire Blvd Ste 450</t>
  </si>
  <si>
    <t>FMP58013</t>
  </si>
  <si>
    <t>Smoothie Inc</t>
  </si>
  <si>
    <t>FMP58014</t>
  </si>
  <si>
    <t>Tonic World Center LLC</t>
  </si>
  <si>
    <t>8531 Wellsford Pl Ste C</t>
  </si>
  <si>
    <t>FMP58015</t>
  </si>
  <si>
    <t>Southwest Ice Cream of New Mexico</t>
  </si>
  <si>
    <t>8532 Paseo Alameda Ne</t>
  </si>
  <si>
    <t>FMP58016</t>
  </si>
  <si>
    <t>Forge Brew Works, LLC</t>
  </si>
  <si>
    <t>8532 Terminal Rd Ste L</t>
  </si>
  <si>
    <t>FMP58017</t>
  </si>
  <si>
    <t>Kamawi, Inc</t>
  </si>
  <si>
    <t>8532 Terminal Rd Ste Q</t>
  </si>
  <si>
    <t>FMP58018</t>
  </si>
  <si>
    <t>Dutcher Crossing Winery LP</t>
  </si>
  <si>
    <t>8533 W Dry Creek Rd</t>
  </si>
  <si>
    <t>FMP58019</t>
  </si>
  <si>
    <t>Dong Hung Vien, Inc.</t>
  </si>
  <si>
    <t>8534 Westminster Blvd</t>
  </si>
  <si>
    <t>FMP58020</t>
  </si>
  <si>
    <t>East Mountain Dumplings Inc</t>
  </si>
  <si>
    <t>8535 Arjons Dr Ste W</t>
  </si>
  <si>
    <t>FMP58021</t>
  </si>
  <si>
    <t>Rainbow's End Vineyard</t>
  </si>
  <si>
    <t>8535 Mission Ln</t>
  </si>
  <si>
    <t>FMP58022</t>
  </si>
  <si>
    <t>Cookie Composites USA LLC</t>
  </si>
  <si>
    <t>8535 S 700 W</t>
  </si>
  <si>
    <t>FMP58023</t>
  </si>
  <si>
    <t>Antica Terra</t>
  </si>
  <si>
    <t>8535 Sw 64th Ave</t>
  </si>
  <si>
    <t>FMP58024</t>
  </si>
  <si>
    <t>Ferguson Donut Shop</t>
  </si>
  <si>
    <t>8537 Ferguson Rd</t>
  </si>
  <si>
    <t>FMP58025</t>
  </si>
  <si>
    <t>Dog House Bakery</t>
  </si>
  <si>
    <t>8537 Manns Loop Rd</t>
  </si>
  <si>
    <t>FMP58026</t>
  </si>
  <si>
    <t>Road Smoothie L.L.C.</t>
  </si>
  <si>
    <t>8537 S Redwood Rd Unit B</t>
  </si>
  <si>
    <t>FMP58027</t>
  </si>
  <si>
    <t>8538 State Route 726</t>
  </si>
  <si>
    <t>Eldorado</t>
  </si>
  <si>
    <t>45321</t>
  </si>
  <si>
    <t>FMP58028</t>
  </si>
  <si>
    <t>Gooats, LLC</t>
  </si>
  <si>
    <t>8538 Terminal Rd Ste O</t>
  </si>
  <si>
    <t>FMP58029</t>
  </si>
  <si>
    <t>Adams Farm Slaughterhouse, LLC</t>
  </si>
  <si>
    <t>854 Bearsden Rd</t>
  </si>
  <si>
    <t>FMP58030</t>
  </si>
  <si>
    <t>854 Bethel Ave</t>
  </si>
  <si>
    <t>FMP58031</t>
  </si>
  <si>
    <t>Tropical Bakery</t>
  </si>
  <si>
    <t>854 Bingaman St</t>
  </si>
  <si>
    <t>FMP58033</t>
  </si>
  <si>
    <t>Robertitos</t>
  </si>
  <si>
    <t>854 Clovis Ave</t>
  </si>
  <si>
    <t>FMP58034</t>
  </si>
  <si>
    <t>The Mill At Janies Farm LLC</t>
  </si>
  <si>
    <t>854 E 2300 North Rd</t>
  </si>
  <si>
    <t>Danforth</t>
  </si>
  <si>
    <t>60930</t>
  </si>
  <si>
    <t>FMP58035</t>
  </si>
  <si>
    <t>Its All Gift Inc</t>
  </si>
  <si>
    <t>854 Kaliste Saloom Rd Ste A</t>
  </si>
  <si>
    <t>FMP58036</t>
  </si>
  <si>
    <t>Regis Milk Co Inc</t>
  </si>
  <si>
    <t>854 Lowcountry Blvd Ste 102</t>
  </si>
  <si>
    <t>647.600000</t>
  </si>
  <si>
    <t>FMP58037</t>
  </si>
  <si>
    <t>Georgia Sweet Brownies</t>
  </si>
  <si>
    <t>854 Meadow Vista Dr</t>
  </si>
  <si>
    <t>FMP58038</t>
  </si>
  <si>
    <t>The Baltimore Whiskey Company LLC</t>
  </si>
  <si>
    <t>854 W 33rd St</t>
  </si>
  <si>
    <t>FMP58039</t>
  </si>
  <si>
    <t>Breezy Slope Vineyard</t>
  </si>
  <si>
    <t>85407 Foster Rd</t>
  </si>
  <si>
    <t>FMP58041</t>
  </si>
  <si>
    <t>Sweetistry Cotton Candy and Event Treats, LLC</t>
  </si>
  <si>
    <t>8542 Williams Ave</t>
  </si>
  <si>
    <t>FMP58042</t>
  </si>
  <si>
    <t>House of Sweets</t>
  </si>
  <si>
    <t>8544 Palm Pkwy</t>
  </si>
  <si>
    <t>FMP58043</t>
  </si>
  <si>
    <t>Mink Construction</t>
  </si>
  <si>
    <t>8545 Libby Rd Ne</t>
  </si>
  <si>
    <t>FMP58044</t>
  </si>
  <si>
    <t>Sue Ann's Sweats and Treats LLC</t>
  </si>
  <si>
    <t>8545 S Tropical Trl</t>
  </si>
  <si>
    <t>FMP58045</t>
  </si>
  <si>
    <t>Sugarcraft Express</t>
  </si>
  <si>
    <t>8546 96th St</t>
  </si>
  <si>
    <t>FMP58046</t>
  </si>
  <si>
    <t>Gail Kraft</t>
  </si>
  <si>
    <t>8546 Comanche Ave</t>
  </si>
  <si>
    <t>FMP58047</t>
  </si>
  <si>
    <t>Indusal Corporation</t>
  </si>
  <si>
    <t>8548 Nw 7nd St</t>
  </si>
  <si>
    <t>FMP58048</t>
  </si>
  <si>
    <t>Valley Country Hams &amp; More, LLC</t>
  </si>
  <si>
    <t>8549 N Frederick Pike</t>
  </si>
  <si>
    <t>Cross Junction</t>
  </si>
  <si>
    <t>22625</t>
  </si>
  <si>
    <t>FMP58049</t>
  </si>
  <si>
    <t>Oro Puro Vineyards LLC</t>
  </si>
  <si>
    <t>855 Bordeaux Way</t>
  </si>
  <si>
    <t>FMP58050</t>
  </si>
  <si>
    <t>Mazzoni Vineyard, LLC</t>
  </si>
  <si>
    <t>855 Bordeaux Way Ste 100</t>
  </si>
  <si>
    <t>FMP58051</t>
  </si>
  <si>
    <t>Clone 7 Winery</t>
  </si>
  <si>
    <t>FMP58052</t>
  </si>
  <si>
    <t>Cola Blanca Genetics LLC</t>
  </si>
  <si>
    <t>855 Cole Springs Rd</t>
  </si>
  <si>
    <t>FMP58054</t>
  </si>
  <si>
    <t>Aviko USA</t>
  </si>
  <si>
    <t>855 E Golf Rd Ste 2144</t>
  </si>
  <si>
    <t>FMP58055</t>
  </si>
  <si>
    <t>Tietz Fermentery / Adina's Swedish Baker</t>
  </si>
  <si>
    <t>855 E Lindo Ave</t>
  </si>
  <si>
    <t>FMP58056</t>
  </si>
  <si>
    <t>855 El Camino Real</t>
  </si>
  <si>
    <t>FMP58057</t>
  </si>
  <si>
    <t>Strippaggio</t>
  </si>
  <si>
    <t>855 Emory Point Dr</t>
  </si>
  <si>
    <t>FMP58058</t>
  </si>
  <si>
    <t>Bakery De Ayala</t>
  </si>
  <si>
    <t>855 Milpa Verde</t>
  </si>
  <si>
    <t>FMP58059</t>
  </si>
  <si>
    <t>Kalustyan Corporation</t>
  </si>
  <si>
    <t>855 Rahway Ave</t>
  </si>
  <si>
    <t>2643.900000</t>
  </si>
  <si>
    <t>FMP58061</t>
  </si>
  <si>
    <t>Happy Rice Cake House</t>
  </si>
  <si>
    <t>855 S Western Ave</t>
  </si>
  <si>
    <t>FMP58063</t>
  </si>
  <si>
    <t>Seventh Street Brew House</t>
  </si>
  <si>
    <t>855 Sw 7th St</t>
  </si>
  <si>
    <t>FMP58064</t>
  </si>
  <si>
    <t>Juicy Fruits Farm, LLC</t>
  </si>
  <si>
    <t>855 Thunderbird Hill Rd</t>
  </si>
  <si>
    <t>33872</t>
  </si>
  <si>
    <t>FMP58065</t>
  </si>
  <si>
    <t>Roman Italian Bakery</t>
  </si>
  <si>
    <t>855 Us Highway 41 Byp S</t>
  </si>
  <si>
    <t>FMP58066</t>
  </si>
  <si>
    <t>Criterion Foods LLC</t>
  </si>
  <si>
    <t>855 Village Center Dr Ste 303</t>
  </si>
  <si>
    <t>55127</t>
  </si>
  <si>
    <t>FMP58067</t>
  </si>
  <si>
    <t>DK'S DONUTS INC</t>
  </si>
  <si>
    <t>8550 El Camino Real Ste A</t>
  </si>
  <si>
    <t>FMP58068</t>
  </si>
  <si>
    <t>Kraft Screens</t>
  </si>
  <si>
    <t>8550 N 91st Ave</t>
  </si>
  <si>
    <t>FMP58069</t>
  </si>
  <si>
    <t>K Fun Treats</t>
  </si>
  <si>
    <t>8550 N Allegheny Ave</t>
  </si>
  <si>
    <t>FMP58070</t>
  </si>
  <si>
    <t>Paul Delima Coffee Company</t>
  </si>
  <si>
    <t>8550 Pardee Rd</t>
  </si>
  <si>
    <t>FMP58071</t>
  </si>
  <si>
    <t>Heather's Choice LLC</t>
  </si>
  <si>
    <t>8551 Arctic Blvd</t>
  </si>
  <si>
    <t>FMP58073</t>
  </si>
  <si>
    <t>Jeff Hershey</t>
  </si>
  <si>
    <t>8553 Pringle Dr</t>
  </si>
  <si>
    <t>FMP58074</t>
  </si>
  <si>
    <t>8554 Mathis Ave</t>
  </si>
  <si>
    <t>FMP58075</t>
  </si>
  <si>
    <t>Scrumptious Cupcakes and Sweetery LLC</t>
  </si>
  <si>
    <t>8555 Byron Center Ave Sw</t>
  </si>
  <si>
    <t>FMP58076</t>
  </si>
  <si>
    <t>Bosco Baking Company</t>
  </si>
  <si>
    <t>8555 Fairmount Dr H207</t>
  </si>
  <si>
    <t>80247</t>
  </si>
  <si>
    <t>FMP58077</t>
  </si>
  <si>
    <t>Out of The Bubble Bakery</t>
  </si>
  <si>
    <t>8555 Groveland Dr</t>
  </si>
  <si>
    <t>FMP58078</t>
  </si>
  <si>
    <t>Red Sweet Valley LLC</t>
  </si>
  <si>
    <t>8555 Sweet Valley Dr</t>
  </si>
  <si>
    <t>FMP58080</t>
  </si>
  <si>
    <t>Liberty Brew Works LLC</t>
  </si>
  <si>
    <t>8556 Katy Fwy Ste 116</t>
  </si>
  <si>
    <t>FMP58081</t>
  </si>
  <si>
    <t>Rocky Mountain Bread Co.</t>
  </si>
  <si>
    <t>8556 S 2940 W</t>
  </si>
  <si>
    <t>1256.800000</t>
  </si>
  <si>
    <t>FMP58082</t>
  </si>
  <si>
    <t>Five Star Desserts and Foods Inc</t>
  </si>
  <si>
    <t>8559 S Constance Ave</t>
  </si>
  <si>
    <t>FMP58084</t>
  </si>
  <si>
    <t>Virgin River Chocolates, Inc.</t>
  </si>
  <si>
    <t>855a Zion Park Blvd</t>
  </si>
  <si>
    <t>84767</t>
  </si>
  <si>
    <t>FMP58085</t>
  </si>
  <si>
    <t>Two Men and A Garden, LLC</t>
  </si>
  <si>
    <t>856 Arlington Glen Dr</t>
  </si>
  <si>
    <t>FMP58086</t>
  </si>
  <si>
    <t>856 Bolton Dr</t>
  </si>
  <si>
    <t>FMP58087</t>
  </si>
  <si>
    <t>The Bronx Brewery LLC</t>
  </si>
  <si>
    <t>856 E 136th St</t>
  </si>
  <si>
    <t>FMP58088</t>
  </si>
  <si>
    <t>Groennfell Meadery LLC</t>
  </si>
  <si>
    <t>856 Hercules Dr Ste 20</t>
  </si>
  <si>
    <t>FMP58089</t>
  </si>
  <si>
    <t>A S Fine Foods</t>
  </si>
  <si>
    <t>856 High Ridge Rd</t>
  </si>
  <si>
    <t>449.700000</t>
  </si>
  <si>
    <t>FMP58090</t>
  </si>
  <si>
    <t>Las Cuatros Milpas</t>
  </si>
  <si>
    <t>856 N Mount Vernon Ave</t>
  </si>
  <si>
    <t>FMP58091</t>
  </si>
  <si>
    <t>Elaion Import Corp.</t>
  </si>
  <si>
    <t>856 Portion Rd</t>
  </si>
  <si>
    <t>FMP58092</t>
  </si>
  <si>
    <t>Friendly Donut House</t>
  </si>
  <si>
    <t>856 S Boulder Hwy</t>
  </si>
  <si>
    <t>FMP58094</t>
  </si>
  <si>
    <t>Weeks Berries of Paradise, Inc.</t>
  </si>
  <si>
    <t>8560 S 800 E</t>
  </si>
  <si>
    <t>84328</t>
  </si>
  <si>
    <t>FMP58095</t>
  </si>
  <si>
    <t>Saltfork Service</t>
  </si>
  <si>
    <t>8560 S Ranch Dr</t>
  </si>
  <si>
    <t>FMP58096</t>
  </si>
  <si>
    <t>M and M Patisserie</t>
  </si>
  <si>
    <t>8569 Prospect Ct</t>
  </si>
  <si>
    <t>92071</t>
  </si>
  <si>
    <t>FMP58097</t>
  </si>
  <si>
    <t>La Sorresa Tortilleria</t>
  </si>
  <si>
    <t>85697 Grapefruit Blvd</t>
  </si>
  <si>
    <t>FMP58098</t>
  </si>
  <si>
    <t>Strictly Vineyards LLC</t>
  </si>
  <si>
    <t>857 E Reservoir Ave</t>
  </si>
  <si>
    <t>FMP58099</t>
  </si>
  <si>
    <t>Grand Occasions Bakery LLC</t>
  </si>
  <si>
    <t>857 Lacewood Ter</t>
  </si>
  <si>
    <t>FMP58100</t>
  </si>
  <si>
    <t>Kutter's Cheese Factory, Inc</t>
  </si>
  <si>
    <t>857 Main Rd</t>
  </si>
  <si>
    <t>FMP58101</t>
  </si>
  <si>
    <t>Dean Pickle Spec Prods</t>
  </si>
  <si>
    <t>857 School Pl</t>
  </si>
  <si>
    <t>FMP58102</t>
  </si>
  <si>
    <t>FMP58103</t>
  </si>
  <si>
    <t>Burlock &amp; Barrel Distillery LLC</t>
  </si>
  <si>
    <t>8570 Bishopswood Dr</t>
  </si>
  <si>
    <t>FMP58104</t>
  </si>
  <si>
    <t>Honeytree, Inc.</t>
  </si>
  <si>
    <t>8570 M 50</t>
  </si>
  <si>
    <t>611.300000</t>
  </si>
  <si>
    <t>FMP58105</t>
  </si>
  <si>
    <t>Keuka Brewing Co., LLC</t>
  </si>
  <si>
    <t>8572 Briglin Rd</t>
  </si>
  <si>
    <t>FMP58106</t>
  </si>
  <si>
    <t>Mkp Products, LLC</t>
  </si>
  <si>
    <t>8572 Springfield Oaks Dr</t>
  </si>
  <si>
    <t>FMP58107</t>
  </si>
  <si>
    <t>Reinecker's Bakery Ltd</t>
  </si>
  <si>
    <t>8575 Freeway Dr</t>
  </si>
  <si>
    <t>FMP58108</t>
  </si>
  <si>
    <t>Jelly Doughnut</t>
  </si>
  <si>
    <t>8575 Gravenstein Hwy</t>
  </si>
  <si>
    <t>FMP58109</t>
  </si>
  <si>
    <t>Nikki's Vegan Bakery, LLC</t>
  </si>
  <si>
    <t>8575 Montravail Cir</t>
  </si>
  <si>
    <t>33637</t>
  </si>
  <si>
    <t>FMP58110</t>
  </si>
  <si>
    <t>Five Points Distilling, LLC</t>
  </si>
  <si>
    <t>8575 Union Hill Rd</t>
  </si>
  <si>
    <t>FMP58111</t>
  </si>
  <si>
    <t>Metropolitan Baking Company</t>
  </si>
  <si>
    <t>8579 Lumpkin St</t>
  </si>
  <si>
    <t>FMP58112</t>
  </si>
  <si>
    <t>Eve's Bakery</t>
  </si>
  <si>
    <t>858 Claytonbend Dr</t>
  </si>
  <si>
    <t>43119</t>
  </si>
  <si>
    <t>FMP58113</t>
  </si>
  <si>
    <t>Ginger Creek Vineyards</t>
  </si>
  <si>
    <t>858 John Cline Rd</t>
  </si>
  <si>
    <t>FMP58114</t>
  </si>
  <si>
    <t>Lopez Doggy Re-Treat LLC</t>
  </si>
  <si>
    <t>858 Partridge Ln</t>
  </si>
  <si>
    <t>FMP58115</t>
  </si>
  <si>
    <t>Neoteric Cell, LLC</t>
  </si>
  <si>
    <t>858 Veneto</t>
  </si>
  <si>
    <t>FMP58116</t>
  </si>
  <si>
    <t>45 North Vineyard &amp; Winery</t>
  </si>
  <si>
    <t>8580 E Horn Rd</t>
  </si>
  <si>
    <t>FMP58118</t>
  </si>
  <si>
    <t>Bodegas Aguirre Winery</t>
  </si>
  <si>
    <t>8580 Tesla Rd</t>
  </si>
  <si>
    <t>FMP58119</t>
  </si>
  <si>
    <t>Three Mile Bay Fire Co, Inc</t>
  </si>
  <si>
    <t>8581 State Route 12e</t>
  </si>
  <si>
    <t>Three Mile Bay</t>
  </si>
  <si>
    <t>13693</t>
  </si>
  <si>
    <t>FMP58120</t>
  </si>
  <si>
    <t>Nebraska Popcorn, Inc.</t>
  </si>
  <si>
    <t>85824 519th Ave</t>
  </si>
  <si>
    <t>FMP58121</t>
  </si>
  <si>
    <t>San Miguel Wineworks, Inc.</t>
  </si>
  <si>
    <t>8585 Cross Canyons Rd</t>
  </si>
  <si>
    <t>FMP58122</t>
  </si>
  <si>
    <t>Perkins Restaurant and Bakery</t>
  </si>
  <si>
    <t>8586 Rock Ridge Dr</t>
  </si>
  <si>
    <t>Mountain Iron</t>
  </si>
  <si>
    <t>55768</t>
  </si>
  <si>
    <t>FMP58123</t>
  </si>
  <si>
    <t>Farchitecture Bb, LLC</t>
  </si>
  <si>
    <t>8588 Washington Blvd</t>
  </si>
  <si>
    <t>FMP58124</t>
  </si>
  <si>
    <t>Ludlows Cocktail Company, LLC</t>
  </si>
  <si>
    <t>FMP58125</t>
  </si>
  <si>
    <t>Sweet Thoughts Bakery</t>
  </si>
  <si>
    <t>859 32nd St</t>
  </si>
  <si>
    <t>FMP58126</t>
  </si>
  <si>
    <t>April's Baking Delights</t>
  </si>
  <si>
    <t>859 E 34th St</t>
  </si>
  <si>
    <t>FMP58127</t>
  </si>
  <si>
    <t>The Cupcakery Bakery LLC</t>
  </si>
  <si>
    <t>859 Lakeworth Cir</t>
  </si>
  <si>
    <t>Heathrow</t>
  </si>
  <si>
    <t>FMP58128</t>
  </si>
  <si>
    <t>Bridge Street Bakery Company</t>
  </si>
  <si>
    <t>859 Lincoln Gap Rd</t>
  </si>
  <si>
    <t>FMP58129</t>
  </si>
  <si>
    <t>Unique Cups Bakery</t>
  </si>
  <si>
    <t>859 N Elmer St</t>
  </si>
  <si>
    <t>Griffith</t>
  </si>
  <si>
    <t>46319</t>
  </si>
  <si>
    <t>FMP58130</t>
  </si>
  <si>
    <t>Ur Inc.</t>
  </si>
  <si>
    <t>859 Ravinia Ct</t>
  </si>
  <si>
    <t>FMP58131</t>
  </si>
  <si>
    <t>Historic Noir Coffee Group Inc</t>
  </si>
  <si>
    <t>859 Spring St Nw</t>
  </si>
  <si>
    <t>FMP58132</t>
  </si>
  <si>
    <t>Pdx Imaging</t>
  </si>
  <si>
    <t>859 Sw Broadway Dr</t>
  </si>
  <si>
    <t>FMP58133</t>
  </si>
  <si>
    <t>J&amp;J Beverage Products &amp; System</t>
  </si>
  <si>
    <t>8595 College Pkwy</t>
  </si>
  <si>
    <t>FMP58135</t>
  </si>
  <si>
    <t>Charissa LLC</t>
  </si>
  <si>
    <t>8595 Cox Ln Unit 3</t>
  </si>
  <si>
    <t>FMP58136</t>
  </si>
  <si>
    <t>Moeller Brew Barn LLC</t>
  </si>
  <si>
    <t>8595 Irwin St</t>
  </si>
  <si>
    <t>Maria Stein</t>
  </si>
  <si>
    <t>45860</t>
  </si>
  <si>
    <t>FMP58137</t>
  </si>
  <si>
    <t>Rustle Hill Winery, LLC</t>
  </si>
  <si>
    <t>8595 Us Highway 51 N</t>
  </si>
  <si>
    <t>FMP58138</t>
  </si>
  <si>
    <t>14821</t>
  </si>
  <si>
    <t>Smokey Hollow Maple Syrup</t>
  </si>
  <si>
    <t>8597 Pierce Rd</t>
  </si>
  <si>
    <t>13080</t>
  </si>
  <si>
    <t>FMP58141</t>
  </si>
  <si>
    <t>Bill's Rendering LLC</t>
  </si>
  <si>
    <t>85975 Highway 281</t>
  </si>
  <si>
    <t>Oneill</t>
  </si>
  <si>
    <t>68763</t>
  </si>
  <si>
    <t>FMP58142</t>
  </si>
  <si>
    <t>8598 Main St</t>
  </si>
  <si>
    <t>Honeoye</t>
  </si>
  <si>
    <t>14471</t>
  </si>
  <si>
    <t>FMP58143</t>
  </si>
  <si>
    <t>Fresh Start Vending and Coffee Service, LLC</t>
  </si>
  <si>
    <t>86 Green Valley Dr</t>
  </si>
  <si>
    <t>FMP58144</t>
  </si>
  <si>
    <t>Fiore Artisan Olive Oils</t>
  </si>
  <si>
    <t>86 Hammond St</t>
  </si>
  <si>
    <t>FMP58145</t>
  </si>
  <si>
    <t>Petit Chic LLC</t>
  </si>
  <si>
    <t>86 Maiden Ln</t>
  </si>
  <si>
    <t>FMP58146</t>
  </si>
  <si>
    <t>Brava Enterprises, LLC</t>
  </si>
  <si>
    <t>86 Main St</t>
  </si>
  <si>
    <t>FMP58147</t>
  </si>
  <si>
    <t>Demers Food Group Inc.</t>
  </si>
  <si>
    <t>86 Main St Ste 305a</t>
  </si>
  <si>
    <t>FMP58148</t>
  </si>
  <si>
    <t>Shipyard Brewing Company Limited Liability Company</t>
  </si>
  <si>
    <t>86 Newbury St</t>
  </si>
  <si>
    <t>FMP58149</t>
  </si>
  <si>
    <t>Craig's Meat Processing</t>
  </si>
  <si>
    <t>86 Road 555</t>
  </si>
  <si>
    <t>FMP58152</t>
  </si>
  <si>
    <t>NDR LIUZZI, INC.</t>
  </si>
  <si>
    <t>86 Rossotto Dr</t>
  </si>
  <si>
    <t>FMP58153</t>
  </si>
  <si>
    <t>Good Wives Inc.</t>
  </si>
  <si>
    <t>86 Sanderson Ave Ste 3</t>
  </si>
  <si>
    <t>FMP58154</t>
  </si>
  <si>
    <t>Lady Ann Candies</t>
  </si>
  <si>
    <t>86 Warwick Industrial Dr Ste 1</t>
  </si>
  <si>
    <t>303.300000</t>
  </si>
  <si>
    <t>FMP58155</t>
  </si>
  <si>
    <t>New Mission Gourmet Foods, Incorporated</t>
  </si>
  <si>
    <t>860 Broad St Apt A</t>
  </si>
  <si>
    <t>FMP58158</t>
  </si>
  <si>
    <t>Sweetshop In Christophers</t>
  </si>
  <si>
    <t>860 Butterfield Dr</t>
  </si>
  <si>
    <t>FMP58159</t>
  </si>
  <si>
    <t>Panaderia Trigos Inc</t>
  </si>
  <si>
    <t>860 Duluth Hwy</t>
  </si>
  <si>
    <t>FMP58161</t>
  </si>
  <si>
    <t>Cream City Custard</t>
  </si>
  <si>
    <t>860 E Briar Ridge Dr</t>
  </si>
  <si>
    <t>344.700000</t>
  </si>
  <si>
    <t>FMP58162</t>
  </si>
  <si>
    <t>Brewco LLC</t>
  </si>
  <si>
    <t>860 Gap Of Ridge Rd</t>
  </si>
  <si>
    <t>Rural Retreat</t>
  </si>
  <si>
    <t>24368</t>
  </si>
  <si>
    <t>FMP58163</t>
  </si>
  <si>
    <t>Kimberton Wines LLC</t>
  </si>
  <si>
    <t>860 Kaiser Rd</t>
  </si>
  <si>
    <t>FMP58164</t>
  </si>
  <si>
    <t>MI Sueno Winery</t>
  </si>
  <si>
    <t>860 Kaiser Rd Ste I</t>
  </si>
  <si>
    <t>FMP58165</t>
  </si>
  <si>
    <t>C.E.M. Bakery</t>
  </si>
  <si>
    <t>860 Nw 175th St</t>
  </si>
  <si>
    <t>FMP58166</t>
  </si>
  <si>
    <t>Progressive Food Solutions LLC</t>
  </si>
  <si>
    <t>860 Pickens Industrial Dr</t>
  </si>
  <si>
    <t>499.900000</t>
  </si>
  <si>
    <t>FMP58167</t>
  </si>
  <si>
    <t>Brownstone Pancake Factory</t>
  </si>
  <si>
    <t>860 River Rd</t>
  </si>
  <si>
    <t>FMP58168</t>
  </si>
  <si>
    <t>Buffalo Distilling Company</t>
  </si>
  <si>
    <t>860 Seneca St</t>
  </si>
  <si>
    <t>FMP58169</t>
  </si>
  <si>
    <t>Amelfi, Inc.</t>
  </si>
  <si>
    <t>860 State Line Rd</t>
  </si>
  <si>
    <t>FMP58170</t>
  </si>
  <si>
    <t>Burgie Brauerei Inc</t>
  </si>
  <si>
    <t>860 Village Pkwy</t>
  </si>
  <si>
    <t>FMP58171</t>
  </si>
  <si>
    <t>Wis-Pak Central, Inc.</t>
  </si>
  <si>
    <t>860 West St</t>
  </si>
  <si>
    <t>FMP58172</t>
  </si>
  <si>
    <t>Simply Delicious Homemade Desserts</t>
  </si>
  <si>
    <t>8600 Danwood Manor Ct</t>
  </si>
  <si>
    <t>FMP58173</t>
  </si>
  <si>
    <t>Bonaparte Breads, Inc.</t>
  </si>
  <si>
    <t>8600 Foundry St</t>
  </si>
  <si>
    <t>20763</t>
  </si>
  <si>
    <t>FMP58174</t>
  </si>
  <si>
    <t>Upstate Farms Cheese, LLC</t>
  </si>
  <si>
    <t>8600 Main St</t>
  </si>
  <si>
    <t>356.700000</t>
  </si>
  <si>
    <t>FMP58175</t>
  </si>
  <si>
    <t>Taste of The Rockies</t>
  </si>
  <si>
    <t>8600 Park Meadows Dr Ste 100</t>
  </si>
  <si>
    <t>FMP58177</t>
  </si>
  <si>
    <t>Above The Vines</t>
  </si>
  <si>
    <t>8600 Saint Helena Rd</t>
  </si>
  <si>
    <t>FMP58178</t>
  </si>
  <si>
    <t>Forenzo Vineyards, LLC</t>
  </si>
  <si>
    <t>8601 E Side Potter Valley Rd</t>
  </si>
  <si>
    <t>FMP58180</t>
  </si>
  <si>
    <t>Frey's Brewing Company LLC</t>
  </si>
  <si>
    <t>8601 Mapleville Rd</t>
  </si>
  <si>
    <t>FMP58181</t>
  </si>
  <si>
    <t>Heavenly Olive Oils &amp; Vinegars, Inc.</t>
  </si>
  <si>
    <t>8601 N Winter Ave</t>
  </si>
  <si>
    <t>FMP58182</t>
  </si>
  <si>
    <t>La Esquina Del Le Billto</t>
  </si>
  <si>
    <t>8601 Nw 58th St Unit 101</t>
  </si>
  <si>
    <t>FMP58183</t>
  </si>
  <si>
    <t>Nonna's Bakery Inc</t>
  </si>
  <si>
    <t>8601 S Western Ave</t>
  </si>
  <si>
    <t>73139</t>
  </si>
  <si>
    <t>FMP58184</t>
  </si>
  <si>
    <t>Shire Draught LLC</t>
  </si>
  <si>
    <t>8602 Lydia Ln</t>
  </si>
  <si>
    <t>FMP58185</t>
  </si>
  <si>
    <t>Hobart Locker &amp; Meat Packing Co Inc</t>
  </si>
  <si>
    <t>8602 Randolph St</t>
  </si>
  <si>
    <t>FMP58186</t>
  </si>
  <si>
    <t>Miller's Poultry Products</t>
  </si>
  <si>
    <t>8602 State Route 99</t>
  </si>
  <si>
    <t>FMP58187</t>
  </si>
  <si>
    <t>ZIMBAS TREATS INC</t>
  </si>
  <si>
    <t>8602 W 34th St N</t>
  </si>
  <si>
    <t>FMP58188</t>
  </si>
  <si>
    <t>Athens Brewing Co</t>
  </si>
  <si>
    <t>8603 County Road 3914</t>
  </si>
  <si>
    <t>FMP58189</t>
  </si>
  <si>
    <t>Caremoli Usa, Inc.</t>
  </si>
  <si>
    <t>8603 Derrington Rd</t>
  </si>
  <si>
    <t>FMP58190</t>
  </si>
  <si>
    <t>Caroljo Enterprises Inc</t>
  </si>
  <si>
    <t>8605 Berkley Dr</t>
  </si>
  <si>
    <t>FMP58191</t>
  </si>
  <si>
    <t>Richmond Coffee Company L.L.C.</t>
  </si>
  <si>
    <t>8605 Santa Monica Blvd # 90058</t>
  </si>
  <si>
    <t>FMP58192</t>
  </si>
  <si>
    <t>Ultimate Sleeping Products LLC</t>
  </si>
  <si>
    <t>8605 Santa Monica Blvd Ste 7</t>
  </si>
  <si>
    <t>FMP58193</t>
  </si>
  <si>
    <t>509 Bake House</t>
  </si>
  <si>
    <t>8605 Upper Peoh Point Rd</t>
  </si>
  <si>
    <t>FMP58195</t>
  </si>
  <si>
    <t>Dog Hollow, LLC</t>
  </si>
  <si>
    <t>8606 Dorcas St</t>
  </si>
  <si>
    <t>FMP58196</t>
  </si>
  <si>
    <t>Paquitas Bakery Y Puppuseria</t>
  </si>
  <si>
    <t>8606 N Houston Rosslyn Rd</t>
  </si>
  <si>
    <t>FMP58197</t>
  </si>
  <si>
    <t>Knouse Foods Cooperative Inc</t>
  </si>
  <si>
    <t>8607 Barbee Ln</t>
  </si>
  <si>
    <t>FMP58199</t>
  </si>
  <si>
    <t>Tapioca Queens, LLC</t>
  </si>
  <si>
    <t>8608 Highway 6 N</t>
  </si>
  <si>
    <t>FMP58201</t>
  </si>
  <si>
    <t>Columbia River Coffee Company</t>
  </si>
  <si>
    <t>8608 Ne 179th St</t>
  </si>
  <si>
    <t>FMP58202</t>
  </si>
  <si>
    <t>Andrews Candies LLC</t>
  </si>
  <si>
    <t>8609 Quivira Rd</t>
  </si>
  <si>
    <t>FMP58203</t>
  </si>
  <si>
    <t>Casa Real Panaderia</t>
  </si>
  <si>
    <t>860a Dorchester Ave</t>
  </si>
  <si>
    <t>FMP58204</t>
  </si>
  <si>
    <t>Starr Hill Vineyard Winery</t>
  </si>
  <si>
    <t>861 Bailey Rd</t>
  </si>
  <si>
    <t>Curwensville</t>
  </si>
  <si>
    <t>16833</t>
  </si>
  <si>
    <t>FMP58205</t>
  </si>
  <si>
    <t>Music Note Beans LLC</t>
  </si>
  <si>
    <t>861 Hastings Horseshoe</t>
  </si>
  <si>
    <t>FMP58206</t>
  </si>
  <si>
    <t>Ellarose Bakery</t>
  </si>
  <si>
    <t>861 Helke Rd</t>
  </si>
  <si>
    <t>FMP58207</t>
  </si>
  <si>
    <t>Hall, Joi</t>
  </si>
  <si>
    <t>861 Hotspring Dr Apt H</t>
  </si>
  <si>
    <t>FMP58208</t>
  </si>
  <si>
    <t>The Homebrew Barn LLC</t>
  </si>
  <si>
    <t>861 Lafayette Rd Unit 6a</t>
  </si>
  <si>
    <t>FMP58209</t>
  </si>
  <si>
    <t>Wagco Oil and Vinegar Taproom</t>
  </si>
  <si>
    <t>861 Old Knight Rd Ste 113</t>
  </si>
  <si>
    <t>FMP58210</t>
  </si>
  <si>
    <t>Hall's Ice Cream Inc</t>
  </si>
  <si>
    <t>861 Raccoon Valley Rd</t>
  </si>
  <si>
    <t>Millerstown</t>
  </si>
  <si>
    <t>17062</t>
  </si>
  <si>
    <t>FMP58212</t>
  </si>
  <si>
    <t>Maple Mountain Brew Company / Mmbc</t>
  </si>
  <si>
    <t>861 S 170 E</t>
  </si>
  <si>
    <t>FMP58213</t>
  </si>
  <si>
    <t>Tortilleria La Autentica De Zacatecas</t>
  </si>
  <si>
    <t>8610 N Lamar Blvd Ste 114</t>
  </si>
  <si>
    <t>FMP58216</t>
  </si>
  <si>
    <t>Sweet Possibilities</t>
  </si>
  <si>
    <t>8610 Southwestern Blvd Apt 1314</t>
  </si>
  <si>
    <t>FMP58217</t>
  </si>
  <si>
    <t>Koras Bakery</t>
  </si>
  <si>
    <t>8611 California Ave Ste F</t>
  </si>
  <si>
    <t>FMP58218</t>
  </si>
  <si>
    <t>Owen Roe Winery</t>
  </si>
  <si>
    <t>8611 N Albina Ave</t>
  </si>
  <si>
    <t>FMP58219</t>
  </si>
  <si>
    <t>S &amp; S Treats</t>
  </si>
  <si>
    <t>8611 Whitecastle Ln</t>
  </si>
  <si>
    <t>FMP58220</t>
  </si>
  <si>
    <t>Ethen Foods Inc.</t>
  </si>
  <si>
    <t>8612 137th Ave Se</t>
  </si>
  <si>
    <t>FMP58221</t>
  </si>
  <si>
    <t>Lorgat Inc</t>
  </si>
  <si>
    <t>8612 Alegre Cir</t>
  </si>
  <si>
    <t>FMP58222</t>
  </si>
  <si>
    <t>La Pan Miette Inc.</t>
  </si>
  <si>
    <t>8612 Justice Ave</t>
  </si>
  <si>
    <t>FMP58223</t>
  </si>
  <si>
    <t>Village Creek Kitchens</t>
  </si>
  <si>
    <t>8615 Harvard St</t>
  </si>
  <si>
    <t>FMP58224</t>
  </si>
  <si>
    <t>Not Just Cookies Incorporated</t>
  </si>
  <si>
    <t>8616 Colonel Glenn Rd</t>
  </si>
  <si>
    <t>FMP58225</t>
  </si>
  <si>
    <t>Garcia, Maria De Jesus</t>
  </si>
  <si>
    <t>8616 Long Beach Blvd Ste B</t>
  </si>
  <si>
    <t>FMP58226</t>
  </si>
  <si>
    <t>40 Street Baking Inc</t>
  </si>
  <si>
    <t>8617 17th Ave</t>
  </si>
  <si>
    <t>FMP58227</t>
  </si>
  <si>
    <t>Top Ten Wine &amp; Spirits</t>
  </si>
  <si>
    <t>8617 E Point Douglas Rd S</t>
  </si>
  <si>
    <t>FMP58228</t>
  </si>
  <si>
    <t>Good N Sweet</t>
  </si>
  <si>
    <t>8617 Stoneface Rd</t>
  </si>
  <si>
    <t>FMP58229</t>
  </si>
  <si>
    <t>Kraft Divas</t>
  </si>
  <si>
    <t>8617 Talton St</t>
  </si>
  <si>
    <t>FMP58230</t>
  </si>
  <si>
    <t>Assali Hulling &amp; Shelling</t>
  </si>
  <si>
    <t>8618 E Whitmore Ave</t>
  </si>
  <si>
    <t>FMP58231</t>
  </si>
  <si>
    <t>Suzies Pastry Shoppe</t>
  </si>
  <si>
    <t>8619 Richmond Ave Ste 800</t>
  </si>
  <si>
    <t>FMP58232</t>
  </si>
  <si>
    <t>Heilsamr Bakery</t>
  </si>
  <si>
    <t>862 Route 4a W</t>
  </si>
  <si>
    <t>Castleton</t>
  </si>
  <si>
    <t>05735</t>
  </si>
  <si>
    <t>FMP58234</t>
  </si>
  <si>
    <t>Chip &amp; Dip Inc</t>
  </si>
  <si>
    <t>8620 116th St</t>
  </si>
  <si>
    <t>FMP58236</t>
  </si>
  <si>
    <t>Vineyard Business Svcs</t>
  </si>
  <si>
    <t>8621 Uva Dr</t>
  </si>
  <si>
    <t>FMP58238</t>
  </si>
  <si>
    <t>Olde Towne Bakery LLC</t>
  </si>
  <si>
    <t>8622 Dell Rd</t>
  </si>
  <si>
    <t>Kingsley</t>
  </si>
  <si>
    <t>49649</t>
  </si>
  <si>
    <t>FMP58239</t>
  </si>
  <si>
    <t>TNH GROUP LLC</t>
  </si>
  <si>
    <t>8622 Highway 6 N</t>
  </si>
  <si>
    <t>FMP58240</t>
  </si>
  <si>
    <t>Carl's Chili Company, Inc.</t>
  </si>
  <si>
    <t>8622 S Regency Dr</t>
  </si>
  <si>
    <t>FMP58241</t>
  </si>
  <si>
    <t>Rootstock, LLC</t>
  </si>
  <si>
    <t>8624 Bluegrass Dr</t>
  </si>
  <si>
    <t>FMP58242</t>
  </si>
  <si>
    <t>Alicia's Bakery</t>
  </si>
  <si>
    <t>8625 Bergenline Ave</t>
  </si>
  <si>
    <t>FMP58244</t>
  </si>
  <si>
    <t>Mike's Pies Inc</t>
  </si>
  <si>
    <t>8625 Florida Mining Blvd</t>
  </si>
  <si>
    <t>FMP58245</t>
  </si>
  <si>
    <t>Commencement Bay Coffee Co</t>
  </si>
  <si>
    <t>8626 Dogwood Ln Nw</t>
  </si>
  <si>
    <t>FMP58246</t>
  </si>
  <si>
    <t>Zichichi Family Vineyard and Winery, Inc.</t>
  </si>
  <si>
    <t>8626 W Dry Creek Rd</t>
  </si>
  <si>
    <t>FMP58247</t>
  </si>
  <si>
    <t>Buttercups Cottage</t>
  </si>
  <si>
    <t>8627 Cheyenne Blf</t>
  </si>
  <si>
    <t>FMP58248</t>
  </si>
  <si>
    <t>Phillips Hill Estates</t>
  </si>
  <si>
    <t>8627 Highway 128</t>
  </si>
  <si>
    <t>FMP58249</t>
  </si>
  <si>
    <t>Rice Mill</t>
  </si>
  <si>
    <t>8627 Vicara Dr</t>
  </si>
  <si>
    <t>FMP58250</t>
  </si>
  <si>
    <t>Wild Brute Winery, LLC</t>
  </si>
  <si>
    <t>8629 Oak Hill Rd</t>
  </si>
  <si>
    <t>FMP58251</t>
  </si>
  <si>
    <t>Edible Art By Liz</t>
  </si>
  <si>
    <t>863 Fountain Cir</t>
  </si>
  <si>
    <t>FMP58253</t>
  </si>
  <si>
    <t>Donuts K C</t>
  </si>
  <si>
    <t>863 N Duncanville Rd</t>
  </si>
  <si>
    <t>FMP58254</t>
  </si>
  <si>
    <t>Golden Donut</t>
  </si>
  <si>
    <t>863 Oak Park Blvd</t>
  </si>
  <si>
    <t>FMP58255</t>
  </si>
  <si>
    <t>La Terraza Bakery Inc</t>
  </si>
  <si>
    <t>863 State Rd</t>
  </si>
  <si>
    <t>FMP58256</t>
  </si>
  <si>
    <t>Mani Royal Olive Oil LLC</t>
  </si>
  <si>
    <t>863 Summer Dr</t>
  </si>
  <si>
    <t>FMP58257</t>
  </si>
  <si>
    <t>Ice Resources Inc</t>
  </si>
  <si>
    <t>8630 Amsbury Way</t>
  </si>
  <si>
    <t>FMP58258</t>
  </si>
  <si>
    <t>Noble Winery</t>
  </si>
  <si>
    <t>8630 Hardscrabble Rd</t>
  </si>
  <si>
    <t>FMP58259</t>
  </si>
  <si>
    <t>Oregon Flavor Rack</t>
  </si>
  <si>
    <t>86319 Lorane Hwy</t>
  </si>
  <si>
    <t>FMP58260</t>
  </si>
  <si>
    <t>Davids Roasting</t>
  </si>
  <si>
    <t>8632 Somerset Ave</t>
  </si>
  <si>
    <t>FMP58261</t>
  </si>
  <si>
    <t>Pops 247</t>
  </si>
  <si>
    <t>8634 Linder Ave</t>
  </si>
  <si>
    <t>FMP58262</t>
  </si>
  <si>
    <t>Noodle World Jr</t>
  </si>
  <si>
    <t>8636 S Sepulveda Blvd</t>
  </si>
  <si>
    <t>FMP58263</t>
  </si>
  <si>
    <t>Annabelle's Gourmet All Natural Dog Treats LLC</t>
  </si>
  <si>
    <t>8637 Ellen Ct</t>
  </si>
  <si>
    <t>FMP58264</t>
  </si>
  <si>
    <t>Glamorous Melted Treats, LLC</t>
  </si>
  <si>
    <t>8637 S Honore St</t>
  </si>
  <si>
    <t>FMP58265</t>
  </si>
  <si>
    <t>Chef Brand Foods</t>
  </si>
  <si>
    <t>8637 W Doe Ave</t>
  </si>
  <si>
    <t>FMP58266</t>
  </si>
  <si>
    <t>H.O.t House of Treats</t>
  </si>
  <si>
    <t>8638 Cedar Post Ct</t>
  </si>
  <si>
    <t>FMP58268</t>
  </si>
  <si>
    <t>Hillside Creamery</t>
  </si>
  <si>
    <t>864 Lake Rd</t>
  </si>
  <si>
    <t>FMP58269</t>
  </si>
  <si>
    <t>Vinnie's Drive Thru</t>
  </si>
  <si>
    <t>864 W North St</t>
  </si>
  <si>
    <t>FMP58270</t>
  </si>
  <si>
    <t>Sunset Lake Vineyards</t>
  </si>
  <si>
    <t>8644 E 2100 North Rd</t>
  </si>
  <si>
    <t>FMP58272</t>
  </si>
  <si>
    <t>A.V.V. Winery Co., LLC</t>
  </si>
  <si>
    <t>8644 Highway 128</t>
  </si>
  <si>
    <t>FMP58273</t>
  </si>
  <si>
    <t>Alexander Valley Winegrowers</t>
  </si>
  <si>
    <t>FMP58274</t>
  </si>
  <si>
    <t>Chocolates By Michelle</t>
  </si>
  <si>
    <t>8647 Little Rd # 11</t>
  </si>
  <si>
    <t>FMP58276</t>
  </si>
  <si>
    <t>Chocolates By Michelle Inc</t>
  </si>
  <si>
    <t>FMP58277</t>
  </si>
  <si>
    <t>AHF INDUSTRIES, INC.</t>
  </si>
  <si>
    <t>8647 W State Road 56</t>
  </si>
  <si>
    <t>French Lick</t>
  </si>
  <si>
    <t>47432</t>
  </si>
  <si>
    <t>5172.300000</t>
  </si>
  <si>
    <t>FMP58278</t>
  </si>
  <si>
    <t>Crosby Hop Farm, LLC</t>
  </si>
  <si>
    <t>8648 Crosby Rd Ne</t>
  </si>
  <si>
    <t>FMP58279</t>
  </si>
  <si>
    <t>Interbalt Products Corp.</t>
  </si>
  <si>
    <t>8649 Ziggy Ln</t>
  </si>
  <si>
    <t>FMP58280</t>
  </si>
  <si>
    <t>Justus Asthalter Maple Syrup I</t>
  </si>
  <si>
    <t>865 Aden Rd</t>
  </si>
  <si>
    <t>Parksville</t>
  </si>
  <si>
    <t>12768</t>
  </si>
  <si>
    <t>FMP58281</t>
  </si>
  <si>
    <t>Bacon Powder Inc</t>
  </si>
  <si>
    <t>865 Anne Rd</t>
  </si>
  <si>
    <t>FMP58282</t>
  </si>
  <si>
    <t>Dayna's Sweets-N-Treats LLC</t>
  </si>
  <si>
    <t>865 Crestliner Dr</t>
  </si>
  <si>
    <t>FMP58283</t>
  </si>
  <si>
    <t>Edwards Family Vineyard, LLC</t>
  </si>
  <si>
    <t>865 Herdsman Way</t>
  </si>
  <si>
    <t>FMP58285</t>
  </si>
  <si>
    <t>The French Connection LLC</t>
  </si>
  <si>
    <t>865 Jaquelyn St</t>
  </si>
  <si>
    <t>FMP58286</t>
  </si>
  <si>
    <t>B&amp;Sdelicious DESserts&amp;cupcakes</t>
  </si>
  <si>
    <t>865 Nw 27th Ter</t>
  </si>
  <si>
    <t>FMP58288</t>
  </si>
  <si>
    <t>Western Supreme, Inc.</t>
  </si>
  <si>
    <t>865 Produce Ct</t>
  </si>
  <si>
    <t>1044.200000</t>
  </si>
  <si>
    <t>FMP58289</t>
  </si>
  <si>
    <t>Iceberg Coffee LLC</t>
  </si>
  <si>
    <t>865 Rte 33 Ste 4</t>
  </si>
  <si>
    <t>FMP58290</t>
  </si>
  <si>
    <t>Classick Import &amp; Export</t>
  </si>
  <si>
    <t>865 Sonia Way</t>
  </si>
  <si>
    <t>FMP58291</t>
  </si>
  <si>
    <t>Urban Foods, LLC</t>
  </si>
  <si>
    <t>865 Stillwater Rd Ste 8</t>
  </si>
  <si>
    <t>FMP58292</t>
  </si>
  <si>
    <t>Pulp &amp; Hide</t>
  </si>
  <si>
    <t>865 Via De La Paz</t>
  </si>
  <si>
    <t>FMP58293</t>
  </si>
  <si>
    <t>Harvest Bakery Inc.</t>
  </si>
  <si>
    <t>865 Waverly Ave</t>
  </si>
  <si>
    <t>FMP58294</t>
  </si>
  <si>
    <t>Bucerzan Bakery, LLC</t>
  </si>
  <si>
    <t>865 Wilkinson Blvd</t>
  </si>
  <si>
    <t>FMP58295</t>
  </si>
  <si>
    <t>Le-Pham, LLC</t>
  </si>
  <si>
    <t>865 Winchester Dr</t>
  </si>
  <si>
    <t>FMP58296</t>
  </si>
  <si>
    <t>8650 Avenida Costa Blanca</t>
  </si>
  <si>
    <t>FMP58297</t>
  </si>
  <si>
    <t>Johann's Austrian Bakery</t>
  </si>
  <si>
    <t>FMP58298</t>
  </si>
  <si>
    <t>Workers In The Vineyard Incorporated</t>
  </si>
  <si>
    <t>8650 Coralberry Ln</t>
  </si>
  <si>
    <t>FMP58299</t>
  </si>
  <si>
    <t>J and J Bakery, Inc</t>
  </si>
  <si>
    <t>8650 Enoch Pratt Dr</t>
  </si>
  <si>
    <t>FMP58300</t>
  </si>
  <si>
    <t>M Dias Branco</t>
  </si>
  <si>
    <t>8650 Sw 133rd Avenue Rd Ste 120</t>
  </si>
  <si>
    <t>FMP58301</t>
  </si>
  <si>
    <t>LOVE JONES</t>
  </si>
  <si>
    <t>8653 Carlin Ave</t>
  </si>
  <si>
    <t>FMP58302</t>
  </si>
  <si>
    <t>The Cupcake Girlz</t>
  </si>
  <si>
    <t>8653 Iverson St</t>
  </si>
  <si>
    <t>FMP58303</t>
  </si>
  <si>
    <t>Treat Your Feathered &amp; Furry F</t>
  </si>
  <si>
    <t>8655 Sunset Dr</t>
  </si>
  <si>
    <t>FMP58304</t>
  </si>
  <si>
    <t>Kupcake Kouture</t>
  </si>
  <si>
    <t>866 Broadway</t>
  </si>
  <si>
    <t>FMP58306</t>
  </si>
  <si>
    <t>Gigi Treats Gourmet Snacks For Dogs LLC</t>
  </si>
  <si>
    <t>866 Drake Ave</t>
  </si>
  <si>
    <t>FMP58307</t>
  </si>
  <si>
    <t>Grade A Jerky, LLC</t>
  </si>
  <si>
    <t>866 Nw 39th Ave</t>
  </si>
  <si>
    <t>FMP58308</t>
  </si>
  <si>
    <t>H Group</t>
  </si>
  <si>
    <t>866 Waverley St</t>
  </si>
  <si>
    <t>FMP58309</t>
  </si>
  <si>
    <t>Tk Noodle 7</t>
  </si>
  <si>
    <t>8660 San Ysidro Ave</t>
  </si>
  <si>
    <t>FMP58310</t>
  </si>
  <si>
    <t>Winelink, Inc.</t>
  </si>
  <si>
    <t>8667 Alegre Cir</t>
  </si>
  <si>
    <t>FMP58313</t>
  </si>
  <si>
    <t>Valley Oak Dairy, Inc</t>
  </si>
  <si>
    <t>8667 Rodden Rd</t>
  </si>
  <si>
    <t>FMP58314</t>
  </si>
  <si>
    <t>Blue Hat LLC</t>
  </si>
  <si>
    <t>867 E Chicago St</t>
  </si>
  <si>
    <t>FMP58315</t>
  </si>
  <si>
    <t>Capco Marketing USA Inc</t>
  </si>
  <si>
    <t>867 Nw 81st Ter</t>
  </si>
  <si>
    <t>FMP58316</t>
  </si>
  <si>
    <t>Los Cubanitos Bakery Inc</t>
  </si>
  <si>
    <t>867 Park St</t>
  </si>
  <si>
    <t>FMP58317</t>
  </si>
  <si>
    <t>Bon Bistro &amp; Bakery, LLC</t>
  </si>
  <si>
    <t>867 Redwood Dr Ste A</t>
  </si>
  <si>
    <t>Garberville</t>
  </si>
  <si>
    <t>95542</t>
  </si>
  <si>
    <t>FMP58318</t>
  </si>
  <si>
    <t>Joyce C Mink</t>
  </si>
  <si>
    <t>867 W Coleman Rd</t>
  </si>
  <si>
    <t>FMP58319</t>
  </si>
  <si>
    <t>Cramoisi Vineyard LLC</t>
  </si>
  <si>
    <t>8670 Ne Worden Hill Rd</t>
  </si>
  <si>
    <t>FMP58322</t>
  </si>
  <si>
    <t>Fulton Enterprises, LLC</t>
  </si>
  <si>
    <t>8671 Ashbury Oak Dr</t>
  </si>
  <si>
    <t>FMP58323</t>
  </si>
  <si>
    <t>Sugar &amp; Spice Bakery &amp; Cheese</t>
  </si>
  <si>
    <t>8672 Garrett Hwy</t>
  </si>
  <si>
    <t>FMP58325</t>
  </si>
  <si>
    <t>Sturdyman Inc</t>
  </si>
  <si>
    <t>8672 Sw 55th St</t>
  </si>
  <si>
    <t>FMP58326</t>
  </si>
  <si>
    <t>Daiaa Bakery Inc</t>
  </si>
  <si>
    <t>8674 49th St N</t>
  </si>
  <si>
    <t>FMP58327</t>
  </si>
  <si>
    <t>Sucrose Bakery</t>
  </si>
  <si>
    <t>8674 Chatuge Ct</t>
  </si>
  <si>
    <t>FMP58328</t>
  </si>
  <si>
    <t>CHYLOE INDUSTRIES</t>
  </si>
  <si>
    <t>8674 Spring Garden Dr</t>
  </si>
  <si>
    <t>FMP58329</t>
  </si>
  <si>
    <t>8675 W Bajada Rd</t>
  </si>
  <si>
    <t>FMP58330</t>
  </si>
  <si>
    <t>Darwin Sneller</t>
  </si>
  <si>
    <t>8677 Kilmanagh Rd</t>
  </si>
  <si>
    <t>FMP58331</t>
  </si>
  <si>
    <t>Weltin Meat Packing, Inc.</t>
  </si>
  <si>
    <t>8678 5th St</t>
  </si>
  <si>
    <t>Minden City</t>
  </si>
  <si>
    <t>48456</t>
  </si>
  <si>
    <t>FMP58332</t>
  </si>
  <si>
    <t>Jamal's Enterprises, Inc.</t>
  </si>
  <si>
    <t>868 Burlway Rd</t>
  </si>
  <si>
    <t>FMP58334</t>
  </si>
  <si>
    <t>Elegant Desserts By Metro Inc</t>
  </si>
  <si>
    <t>868 Kent Ave</t>
  </si>
  <si>
    <t>FMP58336</t>
  </si>
  <si>
    <t>Herbal Solutions, LLC</t>
  </si>
  <si>
    <t>868 N 1430 W</t>
  </si>
  <si>
    <t>FMP58337</t>
  </si>
  <si>
    <t>Zion Pizza Noodle</t>
  </si>
  <si>
    <t>868 Zion Park Blvd # 189</t>
  </si>
  <si>
    <t>FMP58338</t>
  </si>
  <si>
    <t>Paw Love Bakery LLC</t>
  </si>
  <si>
    <t>8681 Peppermill Run</t>
  </si>
  <si>
    <t>FMP58339</t>
  </si>
  <si>
    <t>Arriola Cranberry Company</t>
  </si>
  <si>
    <t>86818 Croft Lake Ln</t>
  </si>
  <si>
    <t>FMP58340</t>
  </si>
  <si>
    <t>Noodle Time Inc</t>
  </si>
  <si>
    <t>8685 Nw 53rd Ter</t>
  </si>
  <si>
    <t>FMP58341</t>
  </si>
  <si>
    <t>Cabot Creamery</t>
  </si>
  <si>
    <t>869 Exchange St</t>
  </si>
  <si>
    <t>FMP58342</t>
  </si>
  <si>
    <t>869 Flandrau St</t>
  </si>
  <si>
    <t>FMP58344</t>
  </si>
  <si>
    <t>Foltz &amp; Co., Inc.</t>
  </si>
  <si>
    <t>869 Lamar Ave</t>
  </si>
  <si>
    <t>FMP58345</t>
  </si>
  <si>
    <t>KSB, INC.</t>
  </si>
  <si>
    <t>869 Nw Wall St Ste 101</t>
  </si>
  <si>
    <t>FMP58347</t>
  </si>
  <si>
    <t>Riverside Dairy</t>
  </si>
  <si>
    <t>869 Riverside Rd</t>
  </si>
  <si>
    <t>FMP58348</t>
  </si>
  <si>
    <t>My Sweet Kake</t>
  </si>
  <si>
    <t>869 S Roselle Rd</t>
  </si>
  <si>
    <t>FMP58349</t>
  </si>
  <si>
    <t>Manmi Bakery</t>
  </si>
  <si>
    <t>869 S Western Ave Ste 4</t>
  </si>
  <si>
    <t>FMP58350</t>
  </si>
  <si>
    <t>Mark Davis</t>
  </si>
  <si>
    <t>869 Windsor St</t>
  </si>
  <si>
    <t>FMP58351</t>
  </si>
  <si>
    <t>Smoothie Operator, Inc.</t>
  </si>
  <si>
    <t>8690 Sierra College Blvd Ste 170</t>
  </si>
  <si>
    <t>FMP58352</t>
  </si>
  <si>
    <t>Cupcakes By Ladybug, LLC</t>
  </si>
  <si>
    <t>8695 Bent Arrow Ct</t>
  </si>
  <si>
    <t>FMP58353</t>
  </si>
  <si>
    <t>Dazipop Cupcakes</t>
  </si>
  <si>
    <t>8696 Kendall Rd</t>
  </si>
  <si>
    <t>Maple Falls</t>
  </si>
  <si>
    <t>98266</t>
  </si>
  <si>
    <t>FMP58354</t>
  </si>
  <si>
    <t>Goetz, Sharlyn</t>
  </si>
  <si>
    <t>86-994 Moekahi St</t>
  </si>
  <si>
    <t>Waianae</t>
  </si>
  <si>
    <t>96792</t>
  </si>
  <si>
    <t>FMP58355</t>
  </si>
  <si>
    <t>J L Cheesecake</t>
  </si>
  <si>
    <t>87 Carlough Rd</t>
  </si>
  <si>
    <t>FMP58356</t>
  </si>
  <si>
    <t>Jonathan Lord Corp</t>
  </si>
  <si>
    <t>87 Carlough Rd Unit A</t>
  </si>
  <si>
    <t>FMP58357</t>
  </si>
  <si>
    <t>Ooo Cakes LLC</t>
  </si>
  <si>
    <t>87 Central Park Ln</t>
  </si>
  <si>
    <t>FMP58358</t>
  </si>
  <si>
    <t>Twin Sweets, LLC</t>
  </si>
  <si>
    <t>87 Columbia St Apt 7g</t>
  </si>
  <si>
    <t>FMP58359</t>
  </si>
  <si>
    <t>Flour Power Bakery Cafe</t>
  </si>
  <si>
    <t>87 Debruce Rd</t>
  </si>
  <si>
    <t>FMP58360</t>
  </si>
  <si>
    <t>87 Dykeman Rd</t>
  </si>
  <si>
    <t>FMP58361</t>
  </si>
  <si>
    <t>Manna 2 Bakery Corp</t>
  </si>
  <si>
    <t>87 E Broadway Frnt 1</t>
  </si>
  <si>
    <t>FMP58362</t>
  </si>
  <si>
    <t>Sovipe Food Distributors, LLC</t>
  </si>
  <si>
    <t>87 E Liberty St</t>
  </si>
  <si>
    <t>FMP58363</t>
  </si>
  <si>
    <t>Bakery Mexico No</t>
  </si>
  <si>
    <t>87 E Santa Clara St</t>
  </si>
  <si>
    <t>FMP58364</t>
  </si>
  <si>
    <t>Great South Bay Distillery Ltd.</t>
  </si>
  <si>
    <t>87 Elm St</t>
  </si>
  <si>
    <t>FMP58365</t>
  </si>
  <si>
    <t>Auger Siteworks LLC</t>
  </si>
  <si>
    <t>87 Hale Rd</t>
  </si>
  <si>
    <t>FMP58366</t>
  </si>
  <si>
    <t>Shawn Detour</t>
  </si>
  <si>
    <t>87 Johnson Mill Rd</t>
  </si>
  <si>
    <t>Orrington</t>
  </si>
  <si>
    <t>04474</t>
  </si>
  <si>
    <t>FMP58367</t>
  </si>
  <si>
    <t>Moonlight Marinades LLC</t>
  </si>
  <si>
    <t>87 Morningside Rd</t>
  </si>
  <si>
    <t>FMP58368</t>
  </si>
  <si>
    <t>Noodle Revolution</t>
  </si>
  <si>
    <t>87 Oak St</t>
  </si>
  <si>
    <t>FMP58369</t>
  </si>
  <si>
    <t>Lost Nation Brewing, LLC</t>
  </si>
  <si>
    <t>87 Old Creamery Rd</t>
  </si>
  <si>
    <t>FMP58370</t>
  </si>
  <si>
    <t>Usquepaugh Baking Co., LLC</t>
  </si>
  <si>
    <t>87 Old Usquepaugh Rd</t>
  </si>
  <si>
    <t>FMP58371</t>
  </si>
  <si>
    <t>The Courtney Bake Shop LLC</t>
  </si>
  <si>
    <t>87 Paramount Pkwy</t>
  </si>
  <si>
    <t>14223</t>
  </si>
  <si>
    <t>FMP58372</t>
  </si>
  <si>
    <t>Angelo's Cheesecakes</t>
  </si>
  <si>
    <t>87 Peter Rafferty Dr</t>
  </si>
  <si>
    <t>FMP58373</t>
  </si>
  <si>
    <t>La Frontera Bakery</t>
  </si>
  <si>
    <t>87 Remsen Ave</t>
  </si>
  <si>
    <t>FMP58374</t>
  </si>
  <si>
    <t>Meatsmiths</t>
  </si>
  <si>
    <t>87 Rocky Hill Rd</t>
  </si>
  <si>
    <t>FMP58375</t>
  </si>
  <si>
    <t>Rcf Kitchens Indiana, LLC</t>
  </si>
  <si>
    <t>87 Shelford Way</t>
  </si>
  <si>
    <t>1819.700000</t>
  </si>
  <si>
    <t>FMP58376</t>
  </si>
  <si>
    <t>The Bankery LLC</t>
  </si>
  <si>
    <t>87 Water St</t>
  </si>
  <si>
    <t>FMP58377</t>
  </si>
  <si>
    <t>87 Waybury Rd</t>
  </si>
  <si>
    <t>FMP58378</t>
  </si>
  <si>
    <t>Tisserie Bakery</t>
  </si>
  <si>
    <t>870 7th Ave</t>
  </si>
  <si>
    <t>FMP58379</t>
  </si>
  <si>
    <t>Tisserie 55, LLC</t>
  </si>
  <si>
    <t>FMP58380</t>
  </si>
  <si>
    <t>Perma Treat Pro</t>
  </si>
  <si>
    <t>870 E Franklin Rd</t>
  </si>
  <si>
    <t>FMP58381</t>
  </si>
  <si>
    <t>870 N 1100 E</t>
  </si>
  <si>
    <t>FMP58382</t>
  </si>
  <si>
    <t>Aggy's Bakery, Inc.</t>
  </si>
  <si>
    <t>870 W 181st St Apt 47</t>
  </si>
  <si>
    <t>FMP58383</t>
  </si>
  <si>
    <t>Gardes Bake Shop</t>
  </si>
  <si>
    <t>870 W Lincoln Ave</t>
  </si>
  <si>
    <t>FMP58384</t>
  </si>
  <si>
    <t>Conundrum Winery LLC</t>
  </si>
  <si>
    <t>8700 Conn Creek Rd</t>
  </si>
  <si>
    <t>FMP58386</t>
  </si>
  <si>
    <t>Quality Bottlers LLC</t>
  </si>
  <si>
    <t>8700 Conn Creek Road</t>
  </si>
  <si>
    <t>FMP58387</t>
  </si>
  <si>
    <t>Tavern 51</t>
  </si>
  <si>
    <t>8700 Pineville Matthews Rd # Rd310</t>
  </si>
  <si>
    <t>FMP58388</t>
  </si>
  <si>
    <t>City Market</t>
  </si>
  <si>
    <t>8700 W Watertown Plank Rd Ste 2</t>
  </si>
  <si>
    <t>FMP58390</t>
  </si>
  <si>
    <t>8701 Liberty Grove Rd</t>
  </si>
  <si>
    <t>FMP58391</t>
  </si>
  <si>
    <t>Aj's Treats &amp; Party Planning</t>
  </si>
  <si>
    <t>8701 San Joaquin Trl</t>
  </si>
  <si>
    <t>FMP58392</t>
  </si>
  <si>
    <t>Simply Good Bakery Inc.</t>
  </si>
  <si>
    <t>8701 W 85th Pl Apt 201</t>
  </si>
  <si>
    <t>FMP58393</t>
  </si>
  <si>
    <t>8701 W Gage Blvd</t>
  </si>
  <si>
    <t>561.200000</t>
  </si>
  <si>
    <t>FMP58394</t>
  </si>
  <si>
    <t>Weston Lamb Sales Inc</t>
  </si>
  <si>
    <t>FMP58395</t>
  </si>
  <si>
    <t>BT Baking</t>
  </si>
  <si>
    <t>8702 Valley Blvd</t>
  </si>
  <si>
    <t>FMP58397</t>
  </si>
  <si>
    <t>Good Taste Bakery</t>
  </si>
  <si>
    <t>8702 Woodley Ave</t>
  </si>
  <si>
    <t>FMP58398</t>
  </si>
  <si>
    <t>Drooling Dog Bakery LLC</t>
  </si>
  <si>
    <t>8703 W Fair Dr</t>
  </si>
  <si>
    <t>FMP58399</t>
  </si>
  <si>
    <t>Bimbo Baking</t>
  </si>
  <si>
    <t>8704 Gateway Ter</t>
  </si>
  <si>
    <t>FMP58400</t>
  </si>
  <si>
    <t>Look Cupcake</t>
  </si>
  <si>
    <t>8705 238th St Sw Unit D</t>
  </si>
  <si>
    <t>FMP58401</t>
  </si>
  <si>
    <t>Cupcake Addict LLC</t>
  </si>
  <si>
    <t>8705 Chambery Blvd Ste 400</t>
  </si>
  <si>
    <t>FMP58402</t>
  </si>
  <si>
    <t>Hughes Market &amp; Meat Processing Inc</t>
  </si>
  <si>
    <t>8705 Ogden Landing Rd</t>
  </si>
  <si>
    <t>West Paducah</t>
  </si>
  <si>
    <t>42086</t>
  </si>
  <si>
    <t>FMP58403</t>
  </si>
  <si>
    <t>Malt Shop Cookies LLC</t>
  </si>
  <si>
    <t>8705 Silverthorne Dr</t>
  </si>
  <si>
    <t>FMP58404</t>
  </si>
  <si>
    <t>8705 Wellington View Dr</t>
  </si>
  <si>
    <t>FMP58405</t>
  </si>
  <si>
    <t>Sweet View LLC</t>
  </si>
  <si>
    <t>8705b Crum Rd</t>
  </si>
  <si>
    <t>Walkersville</t>
  </si>
  <si>
    <t>21793</t>
  </si>
  <si>
    <t>FMP58406</t>
  </si>
  <si>
    <t>The Sweet Buzz LLC</t>
  </si>
  <si>
    <t>8706 Ashby Ct</t>
  </si>
  <si>
    <t>FMP58407</t>
  </si>
  <si>
    <t>Hello Macaron</t>
  </si>
  <si>
    <t>8706 Westover Club Dr</t>
  </si>
  <si>
    <t>FMP58408</t>
  </si>
  <si>
    <t>Tt's Old Iron Brewery LLC</t>
  </si>
  <si>
    <t>8707 E Honorof Ln</t>
  </si>
  <si>
    <t>FMP58409</t>
  </si>
  <si>
    <t>Creative Manuevers</t>
  </si>
  <si>
    <t>8707 Huntersfield Ln</t>
  </si>
  <si>
    <t>FMP58410</t>
  </si>
  <si>
    <t>Cake and Art</t>
  </si>
  <si>
    <t>8709 Santa Monica Blvd</t>
  </si>
  <si>
    <t>FMP58411</t>
  </si>
  <si>
    <t>Burris Country Kitchen, Inc.</t>
  </si>
  <si>
    <t>871 Bossler Rd</t>
  </si>
  <si>
    <t>FMP58412</t>
  </si>
  <si>
    <t>Cook's Gluten-Free Sourdough</t>
  </si>
  <si>
    <t>871 Jamacha Rd</t>
  </si>
  <si>
    <t>FMP58414</t>
  </si>
  <si>
    <t>871 Niagara St</t>
  </si>
  <si>
    <t>FMP58415</t>
  </si>
  <si>
    <t>Three Babes Bakeshop, Inc.</t>
  </si>
  <si>
    <t>871 Shotwell St</t>
  </si>
  <si>
    <t>FMP58416</t>
  </si>
  <si>
    <t>7 Up of Marietta Inc</t>
  </si>
  <si>
    <t>871 State Route 618</t>
  </si>
  <si>
    <t>Little Hocking</t>
  </si>
  <si>
    <t>45742</t>
  </si>
  <si>
    <t>175.400000</t>
  </si>
  <si>
    <t>FMP58417</t>
  </si>
  <si>
    <t>Emmanuel Panaderia</t>
  </si>
  <si>
    <t>8710 Sepulveda Blvd</t>
  </si>
  <si>
    <t>FMP58419</t>
  </si>
  <si>
    <t>DILORENZO-PENKE, L.L.C.</t>
  </si>
  <si>
    <t>8711 J St</t>
  </si>
  <si>
    <t>FMP58420</t>
  </si>
  <si>
    <t>Nebraska Brewing Co</t>
  </si>
  <si>
    <t>8711 Raven Dr</t>
  </si>
  <si>
    <t>68037</t>
  </si>
  <si>
    <t>FMP58421</t>
  </si>
  <si>
    <t>Dionysus Group, L.L.L.P.</t>
  </si>
  <si>
    <t>8711 W Fm 487</t>
  </si>
  <si>
    <t>FMP58423</t>
  </si>
  <si>
    <t>Cole Carter, Inc.</t>
  </si>
  <si>
    <t>8713 38th St S</t>
  </si>
  <si>
    <t>Scotts</t>
  </si>
  <si>
    <t>49088</t>
  </si>
  <si>
    <t>FMP58424</t>
  </si>
  <si>
    <t>Rockys Finest</t>
  </si>
  <si>
    <t>8714 Carr Loop</t>
  </si>
  <si>
    <t>FMP58425</t>
  </si>
  <si>
    <t>Curtain Treats</t>
  </si>
  <si>
    <t>8714 Fondren Village Dr</t>
  </si>
  <si>
    <t>FMP58426</t>
  </si>
  <si>
    <t>Bill's Honeyfarm</t>
  </si>
  <si>
    <t>8714 Moores Mill Rd</t>
  </si>
  <si>
    <t>Meridianville</t>
  </si>
  <si>
    <t>35759</t>
  </si>
  <si>
    <t>FMP58427</t>
  </si>
  <si>
    <t>Sunset Bay Donuts, Inc.</t>
  </si>
  <si>
    <t>8714 W Hillsborough Ave</t>
  </si>
  <si>
    <t>FMP58428</t>
  </si>
  <si>
    <t>Dales Donuts LLC</t>
  </si>
  <si>
    <t>8715 378th Ave</t>
  </si>
  <si>
    <t>FMP58429</t>
  </si>
  <si>
    <t>Zeising Winery</t>
  </si>
  <si>
    <t>8715 S 500w</t>
  </si>
  <si>
    <t>FMP58430</t>
  </si>
  <si>
    <t>MI Panaderia D T LLC</t>
  </si>
  <si>
    <t>8716 Research Blvd</t>
  </si>
  <si>
    <t>FMP58431</t>
  </si>
  <si>
    <t>Los Poblanitos LLC</t>
  </si>
  <si>
    <t>8716 Research Blvd Ste 290</t>
  </si>
  <si>
    <t>FMP58432</t>
  </si>
  <si>
    <t>Argyle Winery</t>
  </si>
  <si>
    <t>8717 W 110th St Ste 430</t>
  </si>
  <si>
    <t>FMP58433</t>
  </si>
  <si>
    <t>Vesuvio Bakery</t>
  </si>
  <si>
    <t>8717 W Cermak Rd</t>
  </si>
  <si>
    <t>60546</t>
  </si>
  <si>
    <t>FMP58434</t>
  </si>
  <si>
    <t>Three Lumps of Sugar</t>
  </si>
  <si>
    <t>8719 Cedar Walk Dr</t>
  </si>
  <si>
    <t>FMP58436</t>
  </si>
  <si>
    <t>Rae Foods, Inc.</t>
  </si>
  <si>
    <t>8719 Windy Ln</t>
  </si>
  <si>
    <t>FMP58437</t>
  </si>
  <si>
    <t>Paleo Simplified, LLC</t>
  </si>
  <si>
    <t>872 Cypress Cove Way</t>
  </si>
  <si>
    <t>FMP58439</t>
  </si>
  <si>
    <t>Linda Bakery</t>
  </si>
  <si>
    <t>872 E Santa Clara St</t>
  </si>
  <si>
    <t>FMP58440</t>
  </si>
  <si>
    <t>Swan Black Inc</t>
  </si>
  <si>
    <t>872 Glen Oak Dr</t>
  </si>
  <si>
    <t>FMP58441</t>
  </si>
  <si>
    <t>872 Utica Ave</t>
  </si>
  <si>
    <t>FMP58442</t>
  </si>
  <si>
    <t>Carolee Prior</t>
  </si>
  <si>
    <t>872 W 16th St</t>
  </si>
  <si>
    <t>FMP58443</t>
  </si>
  <si>
    <t>Da'kine Foods</t>
  </si>
  <si>
    <t>FMP58444</t>
  </si>
  <si>
    <t>Pie Provisions LLC</t>
  </si>
  <si>
    <t>8720 Main St Ste 130</t>
  </si>
  <si>
    <t>FMP58445</t>
  </si>
  <si>
    <t>Montblanc Bakery</t>
  </si>
  <si>
    <t>8720 S Tacoma Way</t>
  </si>
  <si>
    <t>FMP58446</t>
  </si>
  <si>
    <t>FMP58447</t>
  </si>
  <si>
    <t>Hobbeejolly Krafts, LLC</t>
  </si>
  <si>
    <t>8721 Old Harford Rd</t>
  </si>
  <si>
    <t>FMP58448</t>
  </si>
  <si>
    <t>Darn Donuts Inc.</t>
  </si>
  <si>
    <t>8723 4th Ave</t>
  </si>
  <si>
    <t>FMP58449</t>
  </si>
  <si>
    <t>Everything Sweet LLC</t>
  </si>
  <si>
    <t>8724 Brae Brooke Dr</t>
  </si>
  <si>
    <t>FMP58450</t>
  </si>
  <si>
    <t>Masis Bakery</t>
  </si>
  <si>
    <t>8725 Sunland Blvd</t>
  </si>
  <si>
    <t>FMP58451</t>
  </si>
  <si>
    <t>Holly Hill Locker Co</t>
  </si>
  <si>
    <t>8728 Old State Rd</t>
  </si>
  <si>
    <t>Holly Hill</t>
  </si>
  <si>
    <t>29059</t>
  </si>
  <si>
    <t>FMP58454</t>
  </si>
  <si>
    <t>Lamadeline French Bakeries Inc</t>
  </si>
  <si>
    <t>8728 Westpark Dr</t>
  </si>
  <si>
    <t>FMP58455</t>
  </si>
  <si>
    <t>S 5 Inc</t>
  </si>
  <si>
    <t>87291 486th Ave</t>
  </si>
  <si>
    <t>Emmet</t>
  </si>
  <si>
    <t>68734</t>
  </si>
  <si>
    <t>FMP58457</t>
  </si>
  <si>
    <t>The Ice Cream House</t>
  </si>
  <si>
    <t>873 Bedford Ave</t>
  </si>
  <si>
    <t>FMP58458</t>
  </si>
  <si>
    <t>Rice Juice Company Inc</t>
  </si>
  <si>
    <t>873 Evergreen Ct</t>
  </si>
  <si>
    <t>FMP58459</t>
  </si>
  <si>
    <t>MI Tienda Panaderia</t>
  </si>
  <si>
    <t>873 Fair Oaks Cir</t>
  </si>
  <si>
    <t>FMP58460</t>
  </si>
  <si>
    <t>Reis Bakery and Family RE</t>
  </si>
  <si>
    <t>873 Globe St</t>
  </si>
  <si>
    <t>FMP58461</t>
  </si>
  <si>
    <t>Diane's Cupcake Heaven, Inc.</t>
  </si>
  <si>
    <t>8730 Bermuda Ln</t>
  </si>
  <si>
    <t>FMP58463</t>
  </si>
  <si>
    <t>8730 Fondren Village Dr</t>
  </si>
  <si>
    <t>FMP58464</t>
  </si>
  <si>
    <t>PRAIRIE DISTILLERY</t>
  </si>
  <si>
    <t>8730 Livingston Ln</t>
  </si>
  <si>
    <t>FMP58465</t>
  </si>
  <si>
    <t>Panama City Beach Winery</t>
  </si>
  <si>
    <t>8730 Thomas Dr Ste 1103b</t>
  </si>
  <si>
    <t>FMP58466</t>
  </si>
  <si>
    <t>Cupcake Amore, L.L.C.</t>
  </si>
  <si>
    <t>8731 Lake Dasha Ter</t>
  </si>
  <si>
    <t>FMP58467</t>
  </si>
  <si>
    <t>Itty Bitty Baking</t>
  </si>
  <si>
    <t>8731 W San Marino Dr</t>
  </si>
  <si>
    <t>FMP58468</t>
  </si>
  <si>
    <t>Too Sweet Treats</t>
  </si>
  <si>
    <t>8732 N 85th St</t>
  </si>
  <si>
    <t>FMP58469</t>
  </si>
  <si>
    <t>Myrna's Heavenly Delights</t>
  </si>
  <si>
    <t>8735 58th Ln N</t>
  </si>
  <si>
    <t>FMP58470</t>
  </si>
  <si>
    <t>The Shameless Bakery LLC</t>
  </si>
  <si>
    <t>8736 Bretton Woods Dr</t>
  </si>
  <si>
    <t>FMP58472</t>
  </si>
  <si>
    <t>Handy, Lakeyshawnta</t>
  </si>
  <si>
    <t>8736 Hunters Trl</t>
  </si>
  <si>
    <t>FMP58473</t>
  </si>
  <si>
    <t>M &amp; K Daylight Donuts</t>
  </si>
  <si>
    <t>8736 Lackman Rd</t>
  </si>
  <si>
    <t>FMP58474</t>
  </si>
  <si>
    <t>O K Donut's &amp; Ice Cream</t>
  </si>
  <si>
    <t>8737 Whittier Blvd</t>
  </si>
  <si>
    <t>FMP58475</t>
  </si>
  <si>
    <t>New World Coffee, LLC</t>
  </si>
  <si>
    <t>8738 Independence Way</t>
  </si>
  <si>
    <t>FMP58476</t>
  </si>
  <si>
    <t>All Sisters' Winery</t>
  </si>
  <si>
    <t>87380 Betzold Rd</t>
  </si>
  <si>
    <t>FMP58477</t>
  </si>
  <si>
    <t>VERONICA VINCENT</t>
  </si>
  <si>
    <t>874 Bexley Dr</t>
  </si>
  <si>
    <t>FMP58478</t>
  </si>
  <si>
    <t>Cinderella's Sweets, Ltd.</t>
  </si>
  <si>
    <t>874 Lakeside Dr</t>
  </si>
  <si>
    <t>Woodmere</t>
  </si>
  <si>
    <t>11598</t>
  </si>
  <si>
    <t>FMP58479</t>
  </si>
  <si>
    <t>Soulard Bakery</t>
  </si>
  <si>
    <t>874 Rainbow Dr</t>
  </si>
  <si>
    <t>63125</t>
  </si>
  <si>
    <t>FMP58480</t>
  </si>
  <si>
    <t>Hyde Park Bakery</t>
  </si>
  <si>
    <t>874 Red Tail Ct</t>
  </si>
  <si>
    <t>FMP58481</t>
  </si>
  <si>
    <t>Wasps LLC</t>
  </si>
  <si>
    <t>874 W 26th St</t>
  </si>
  <si>
    <t>FMP58482</t>
  </si>
  <si>
    <t>Joy Sweet LLC</t>
  </si>
  <si>
    <t>8740 Killarney Ct</t>
  </si>
  <si>
    <t>FMP58483</t>
  </si>
  <si>
    <t>Bens Soft Pretzels</t>
  </si>
  <si>
    <t>8745 State Road 54</t>
  </si>
  <si>
    <t>FMP58484</t>
  </si>
  <si>
    <t>Mino Water, LLC</t>
  </si>
  <si>
    <t>8745 Traveling Breeze Ave Unit 103</t>
  </si>
  <si>
    <t>89178</t>
  </si>
  <si>
    <t>FMP58485</t>
  </si>
  <si>
    <t>Bite This</t>
  </si>
  <si>
    <t>8746 17th Ave</t>
  </si>
  <si>
    <t>FMP58486</t>
  </si>
  <si>
    <t>8746 Charlotte Hwy</t>
  </si>
  <si>
    <t>FMP58487</t>
  </si>
  <si>
    <t>Happy Mix LLC</t>
  </si>
  <si>
    <t>8747 Stirling Rd</t>
  </si>
  <si>
    <t>FMP58488</t>
  </si>
  <si>
    <t>Nicole Gamble</t>
  </si>
  <si>
    <t>8748 Carrollwood Ln E</t>
  </si>
  <si>
    <t>FMP58489</t>
  </si>
  <si>
    <t>Stills, Marie S</t>
  </si>
  <si>
    <t>875 Flournoy Lucas Rd</t>
  </si>
  <si>
    <t>71118</t>
  </si>
  <si>
    <t>FMP58490</t>
  </si>
  <si>
    <t>Original Pantry Cafe Bake Shoppe</t>
  </si>
  <si>
    <t>875 S Figueroa St</t>
  </si>
  <si>
    <t>FMP58492</t>
  </si>
  <si>
    <t>Eduardo Castillo</t>
  </si>
  <si>
    <t>875 S Jay St</t>
  </si>
  <si>
    <t>FMP58493</t>
  </si>
  <si>
    <t>Kennedy's Cakes and Donuts Inc</t>
  </si>
  <si>
    <t>875 Southgate Pkwy</t>
  </si>
  <si>
    <t>FMP58495</t>
  </si>
  <si>
    <t>Rose Wild Winery</t>
  </si>
  <si>
    <t>8751 Hwy 12</t>
  </si>
  <si>
    <t>95253</t>
  </si>
  <si>
    <t>FMP58496</t>
  </si>
  <si>
    <t>Hunneedees</t>
  </si>
  <si>
    <t>8753 Kentville St</t>
  </si>
  <si>
    <t>92508</t>
  </si>
  <si>
    <t>FMP58498</t>
  </si>
  <si>
    <t>Yogurt Stop</t>
  </si>
  <si>
    <t>8755 S Highland Dr</t>
  </si>
  <si>
    <t>FMP58500</t>
  </si>
  <si>
    <t>Arizona Canning Company, LLC</t>
  </si>
  <si>
    <t>8755 S Rita Rd</t>
  </si>
  <si>
    <t>5181.300000</t>
  </si>
  <si>
    <t>FMP58501</t>
  </si>
  <si>
    <t>L &amp; R Marine LLC</t>
  </si>
  <si>
    <t>8755 W 250 N</t>
  </si>
  <si>
    <t>FMP58503</t>
  </si>
  <si>
    <t>Sebastopol Vineyards &amp; Winery Corp</t>
  </si>
  <si>
    <t>8757 Green Valley Rd</t>
  </si>
  <si>
    <t>FMP58504</t>
  </si>
  <si>
    <t>Dutton Estate Winery</t>
  </si>
  <si>
    <t>FMP58505</t>
  </si>
  <si>
    <t>ABF Packing, Inc.</t>
  </si>
  <si>
    <t>8758 S Us Highway 377</t>
  </si>
  <si>
    <t>645.700000</t>
  </si>
  <si>
    <t>FMP58506</t>
  </si>
  <si>
    <t>Bf3 Biofuels LLC</t>
  </si>
  <si>
    <t>FMP58507</t>
  </si>
  <si>
    <t>Helms Bakery District</t>
  </si>
  <si>
    <t>8758 Venice Blvd Ste 100</t>
  </si>
  <si>
    <t>FMP58508</t>
  </si>
  <si>
    <t>J MOTTOS LLC</t>
  </si>
  <si>
    <t>8759 S Lewis Ave Ste A</t>
  </si>
  <si>
    <t>74137</t>
  </si>
  <si>
    <t>FMP58509</t>
  </si>
  <si>
    <t>Bakery Las Delicias</t>
  </si>
  <si>
    <t>876 Beatty St</t>
  </si>
  <si>
    <t>FMP58511</t>
  </si>
  <si>
    <t>Ruth Coleman</t>
  </si>
  <si>
    <t>876 Day Lake Dr</t>
  </si>
  <si>
    <t>31820</t>
  </si>
  <si>
    <t>FMP58512</t>
  </si>
  <si>
    <t>Dungeness Valley Creamery</t>
  </si>
  <si>
    <t>876 N Beverage St</t>
  </si>
  <si>
    <t>FMP58513</t>
  </si>
  <si>
    <t>Chesapeake Spice Co. LLC</t>
  </si>
  <si>
    <t>8760 Technology Way</t>
  </si>
  <si>
    <t>FMP58516</t>
  </si>
  <si>
    <t>A Rose So Sweet</t>
  </si>
  <si>
    <t>87607 Halcyon Dr</t>
  </si>
  <si>
    <t>FMP58517</t>
  </si>
  <si>
    <t>Dizzy Pig, LLC</t>
  </si>
  <si>
    <t>8763 Virginia Meadows Dr</t>
  </si>
  <si>
    <t>FMP58518</t>
  </si>
  <si>
    <t>Fletcher Bay Winery</t>
  </si>
  <si>
    <t>8765 Battle Point Dr Ne</t>
  </si>
  <si>
    <t>FMP58519</t>
  </si>
  <si>
    <t>Vinesleuth, Inc</t>
  </si>
  <si>
    <t>8765 Spring Cypress Rd</t>
  </si>
  <si>
    <t>FMP58520</t>
  </si>
  <si>
    <t>Vs Uncorked, LLC</t>
  </si>
  <si>
    <t>8765 Spring Cypress Rd L211</t>
  </si>
  <si>
    <t>FMP58521</t>
  </si>
  <si>
    <t>Klatch Coffee Inc.</t>
  </si>
  <si>
    <t>8767 Onyx Ave</t>
  </si>
  <si>
    <t>FMP58522</t>
  </si>
  <si>
    <t>Noah's Ark Delights</t>
  </si>
  <si>
    <t>8769 Contee Rd Apt 102</t>
  </si>
  <si>
    <t>FMP58524</t>
  </si>
  <si>
    <t>Love Plus Sweets Cottage Bakery</t>
  </si>
  <si>
    <t>877 Gladden Rd</t>
  </si>
  <si>
    <t>FMP58525</t>
  </si>
  <si>
    <t>Krumbs Cake</t>
  </si>
  <si>
    <t>877 Grant Ave</t>
  </si>
  <si>
    <t>FMP58526</t>
  </si>
  <si>
    <t>ASPIRA CORPORATION</t>
  </si>
  <si>
    <t>877 La Milpita Rd</t>
  </si>
  <si>
    <t>FMP58527</t>
  </si>
  <si>
    <t>Interstate Food Processing Corp</t>
  </si>
  <si>
    <t>877 W Main St Ste 700</t>
  </si>
  <si>
    <t>952.000000</t>
  </si>
  <si>
    <t>FMP58528</t>
  </si>
  <si>
    <t>Whitehall Winery</t>
  </si>
  <si>
    <t>877 Welcome Lake Rd</t>
  </si>
  <si>
    <t>18428</t>
  </si>
  <si>
    <t>FMP58529</t>
  </si>
  <si>
    <t>Oak Spanish Vineyard</t>
  </si>
  <si>
    <t>8775 Grant Line Rd</t>
  </si>
  <si>
    <t>FMP58530</t>
  </si>
  <si>
    <t>One Heart</t>
  </si>
  <si>
    <t>8778 Spectrum Center Blvd Apt 316</t>
  </si>
  <si>
    <t>FMP58531</t>
  </si>
  <si>
    <t>Tupelo Honeys</t>
  </si>
  <si>
    <t>8779 N State Highway 5 Ste 1</t>
  </si>
  <si>
    <t>Camdenton</t>
  </si>
  <si>
    <t>65020</t>
  </si>
  <si>
    <t>FMP58532</t>
  </si>
  <si>
    <t>Amazing Delicious Yummy Yummy Treat</t>
  </si>
  <si>
    <t>878 Angle St Ne</t>
  </si>
  <si>
    <t>FMP58533</t>
  </si>
  <si>
    <t>Tender Grown Foods, LLC</t>
  </si>
  <si>
    <t>878 Guadalupe St</t>
  </si>
  <si>
    <t>FMP58534</t>
  </si>
  <si>
    <t>Texas Hills Vineyard, Inc.</t>
  </si>
  <si>
    <t>878 Ranch Rd 2766</t>
  </si>
  <si>
    <t>FMP58535</t>
  </si>
  <si>
    <t>Spillson Ltd</t>
  </si>
  <si>
    <t>878 Regents Park Dr</t>
  </si>
  <si>
    <t>FMP58536</t>
  </si>
  <si>
    <t>Barnard-Griffin, Inc.</t>
  </si>
  <si>
    <t>878 Tulip Ln</t>
  </si>
  <si>
    <t>FMP58537</t>
  </si>
  <si>
    <t>Sport Formula, Inc</t>
  </si>
  <si>
    <t>8780 19th St # 217</t>
  </si>
  <si>
    <t>FMP58538</t>
  </si>
  <si>
    <t>Aspire Beverage Company, LLC</t>
  </si>
  <si>
    <t>8787 Ridge Ponds Ln</t>
  </si>
  <si>
    <t>FMP58540</t>
  </si>
  <si>
    <t>Miss Donut</t>
  </si>
  <si>
    <t>8788 19th St</t>
  </si>
  <si>
    <t>FMP58541</t>
  </si>
  <si>
    <t>Alamarra Inc.</t>
  </si>
  <si>
    <t>8788 Tyler Blvd</t>
  </si>
  <si>
    <t>FMP58542</t>
  </si>
  <si>
    <t>TS Kraft, LLC</t>
  </si>
  <si>
    <t>879 Dortch Ln</t>
  </si>
  <si>
    <t>FMP58543</t>
  </si>
  <si>
    <t>Ed Dittrich Mink Ranch</t>
  </si>
  <si>
    <t>879 E Perkins St</t>
  </si>
  <si>
    <t>FMP58544</t>
  </si>
  <si>
    <t>Olive Leaf LLC</t>
  </si>
  <si>
    <t>879 S College Mall Rd</t>
  </si>
  <si>
    <t>FMP58545</t>
  </si>
  <si>
    <t>Dante's Pastry Shop Inc</t>
  </si>
  <si>
    <t>879 Yonkers Ave</t>
  </si>
  <si>
    <t>10704</t>
  </si>
  <si>
    <t>FMP58546</t>
  </si>
  <si>
    <t>Ciuti International, Inc.</t>
  </si>
  <si>
    <t>8790 Rochester Ave Ste A</t>
  </si>
  <si>
    <t>FMP58547</t>
  </si>
  <si>
    <t>Nuthatch Cellars LLC</t>
  </si>
  <si>
    <t>8792 Nw Chaparral Dr</t>
  </si>
  <si>
    <t>FMP58550</t>
  </si>
  <si>
    <t>West End Enterprises, Llc.</t>
  </si>
  <si>
    <t>8793 Columbine Rd</t>
  </si>
  <si>
    <t>FMP58551</t>
  </si>
  <si>
    <t>Tk Beer, Inc.</t>
  </si>
  <si>
    <t>8794 W Chester Pike</t>
  </si>
  <si>
    <t>FMP58552</t>
  </si>
  <si>
    <t>Paradocx Vineyard LLC</t>
  </si>
  <si>
    <t>879b E Baltimore Pike</t>
  </si>
  <si>
    <t>FMP58553</t>
  </si>
  <si>
    <t>Asiana Noodle Shop</t>
  </si>
  <si>
    <t>88 Church St</t>
  </si>
  <si>
    <t>FMP58554</t>
  </si>
  <si>
    <t>INDIE-PEASANT ENTERPRISES, LTD</t>
  </si>
  <si>
    <t>88 Columbus Cir</t>
  </si>
  <si>
    <t>FMP58555</t>
  </si>
  <si>
    <t>Ocean Crest Seafood Inc</t>
  </si>
  <si>
    <t>88 Commercial St</t>
  </si>
  <si>
    <t>FMP58556</t>
  </si>
  <si>
    <t>North Atlantic Fish Co., Inc.</t>
  </si>
  <si>
    <t>88 Commercial St Ste 1</t>
  </si>
  <si>
    <t>354.000000</t>
  </si>
  <si>
    <t>FMP58557</t>
  </si>
  <si>
    <t>White Swam Bakery 88 Incorporated</t>
  </si>
  <si>
    <t>88 E Broadway</t>
  </si>
  <si>
    <t>FMP58558</t>
  </si>
  <si>
    <t>Veronica's Health Crunch LLC</t>
  </si>
  <si>
    <t>88 Fanny Ann Way</t>
  </si>
  <si>
    <t>FMP58559</t>
  </si>
  <si>
    <t>Wildlife Treat and Release</t>
  </si>
  <si>
    <t>88 Greenwood St</t>
  </si>
  <si>
    <t>FMP58560</t>
  </si>
  <si>
    <t>Alecina Foods LLC</t>
  </si>
  <si>
    <t>88 Howard St</t>
  </si>
  <si>
    <t>FMP58561</t>
  </si>
  <si>
    <t>Unforgettable Treats</t>
  </si>
  <si>
    <t>88 Kapuahi St</t>
  </si>
  <si>
    <t>FMP58562</t>
  </si>
  <si>
    <t>Swell Pops, LLC</t>
  </si>
  <si>
    <t>88 Lynn Dr</t>
  </si>
  <si>
    <t>FMP58563</t>
  </si>
  <si>
    <t>Appalachian Gap Distillery, Inc.</t>
  </si>
  <si>
    <t>88 Mainelli Rd Ste 2</t>
  </si>
  <si>
    <t>FMP58564</t>
  </si>
  <si>
    <t>Nanina's Bakery Inc</t>
  </si>
  <si>
    <t>88 Pomona Ave</t>
  </si>
  <si>
    <t>FMP58567</t>
  </si>
  <si>
    <t>Newburgh Brewing Company, LLC</t>
  </si>
  <si>
    <t>88 S Colden St</t>
  </si>
  <si>
    <t>FMP58568</t>
  </si>
  <si>
    <t>88 Sunday Dr</t>
  </si>
  <si>
    <t>FMP58570</t>
  </si>
  <si>
    <t>Sweet Bean Treats</t>
  </si>
  <si>
    <t>88 Town Neck Rd</t>
  </si>
  <si>
    <t>FMP58572</t>
  </si>
  <si>
    <t>Mocktail Beverages Inc.</t>
  </si>
  <si>
    <t>88 Walnut Rd</t>
  </si>
  <si>
    <t>Wenham</t>
  </si>
  <si>
    <t>01984</t>
  </si>
  <si>
    <t>FMP58573</t>
  </si>
  <si>
    <t>Fresh Fanatic Inc</t>
  </si>
  <si>
    <t>88 Washington Ave</t>
  </si>
  <si>
    <t>FMP58574</t>
  </si>
  <si>
    <t>Mama Africa Organic LLC</t>
  </si>
  <si>
    <t>88 Woodbine Pl</t>
  </si>
  <si>
    <t>Pinecliffe</t>
  </si>
  <si>
    <t>80471</t>
  </si>
  <si>
    <t>FMP58575</t>
  </si>
  <si>
    <t>Mj Sugars</t>
  </si>
  <si>
    <t>880 Boston Rd Ste C</t>
  </si>
  <si>
    <t>FMP58577</t>
  </si>
  <si>
    <t>The Homeplace Vineyard Inc</t>
  </si>
  <si>
    <t>880 Climax Rd</t>
  </si>
  <si>
    <t>24531</t>
  </si>
  <si>
    <t>FMP58578</t>
  </si>
  <si>
    <t>Farmers Brewing Company, LLC</t>
  </si>
  <si>
    <t>880 County Road Ww</t>
  </si>
  <si>
    <t>95970</t>
  </si>
  <si>
    <t>FMP58580</t>
  </si>
  <si>
    <t>South River Smoothies Inc</t>
  </si>
  <si>
    <t>880 Kings Retreat Dr</t>
  </si>
  <si>
    <t>FMP58582</t>
  </si>
  <si>
    <t>Gariola Roasted Coffee, L.L.C.</t>
  </si>
  <si>
    <t>880 Manzanilla Way</t>
  </si>
  <si>
    <t>FMP58583</t>
  </si>
  <si>
    <t>18th Street Deli, Inc.</t>
  </si>
  <si>
    <t>8800 Conant St</t>
  </si>
  <si>
    <t>FMP58586</t>
  </si>
  <si>
    <t>Willamette Valley Vineyards, Inc.</t>
  </si>
  <si>
    <t>8800 Enchanted Way Se</t>
  </si>
  <si>
    <t>Turner</t>
  </si>
  <si>
    <t>97392</t>
  </si>
  <si>
    <t>1651.200000</t>
  </si>
  <si>
    <t>FMP58587</t>
  </si>
  <si>
    <t>8800 Hometown Dr</t>
  </si>
  <si>
    <t>FMP58588</t>
  </si>
  <si>
    <t>PAN&amp;plus Baking, LLC</t>
  </si>
  <si>
    <t>8800 Nw 99th St</t>
  </si>
  <si>
    <t>FMP58589</t>
  </si>
  <si>
    <t>Gant Family Delights</t>
  </si>
  <si>
    <t>8800 Starcrest Dr Apt 92</t>
  </si>
  <si>
    <t>FMP58590</t>
  </si>
  <si>
    <t>Albertson's Bakery</t>
  </si>
  <si>
    <t>8801 Conroy Windermere Rd</t>
  </si>
  <si>
    <t>FMP58591</t>
  </si>
  <si>
    <t>Breadbasket Inc</t>
  </si>
  <si>
    <t>8801 W Gate Blvd</t>
  </si>
  <si>
    <t>FMP58592</t>
  </si>
  <si>
    <t>Nique's Sweet Treats</t>
  </si>
  <si>
    <t>8801 Warwick Shore Xing</t>
  </si>
  <si>
    <t>FMP58593</t>
  </si>
  <si>
    <t>GUANABANA &amp; CO. LLC</t>
  </si>
  <si>
    <t>8802 Corporate Square Ct Ste 306</t>
  </si>
  <si>
    <t>FMP58594</t>
  </si>
  <si>
    <t>4 Js Bakery Inc</t>
  </si>
  <si>
    <t>8802 Reed Dr</t>
  </si>
  <si>
    <t>Emerald Isle</t>
  </si>
  <si>
    <t>28594</t>
  </si>
  <si>
    <t>FMP58595</t>
  </si>
  <si>
    <t>Smith S Bakeries Inc</t>
  </si>
  <si>
    <t>8803 Camino Media</t>
  </si>
  <si>
    <t>FMP58597</t>
  </si>
  <si>
    <t>Market Bakery La Estella</t>
  </si>
  <si>
    <t>8804 Roosevelt Ave</t>
  </si>
  <si>
    <t>FMP58598</t>
  </si>
  <si>
    <t>Aura Treats LLC</t>
  </si>
  <si>
    <t>8805 Boulder Hill Pl</t>
  </si>
  <si>
    <t>20723</t>
  </si>
  <si>
    <t>FMP58599</t>
  </si>
  <si>
    <t>Skull &amp; Cakebones Inc</t>
  </si>
  <si>
    <t>8805 Dorella Ln</t>
  </si>
  <si>
    <t>FMP58600</t>
  </si>
  <si>
    <t>North Shuster Inc</t>
  </si>
  <si>
    <t>8805 Highway 6</t>
  </si>
  <si>
    <t>FMP58601</t>
  </si>
  <si>
    <t>Tessemae's LLC</t>
  </si>
  <si>
    <t>8805 Kelso Dr</t>
  </si>
  <si>
    <t>1387.000000</t>
  </si>
  <si>
    <t>FMP58602</t>
  </si>
  <si>
    <t>Pikes Peak Bon Bons</t>
  </si>
  <si>
    <t>8805 Oakmont Rd</t>
  </si>
  <si>
    <t>FMP58603</t>
  </si>
  <si>
    <t>Binkert's Meat Products LLC</t>
  </si>
  <si>
    <t>8805 Philadelphia Rd</t>
  </si>
  <si>
    <t>FMP58604</t>
  </si>
  <si>
    <t>Voyagers Quest Smokehouse</t>
  </si>
  <si>
    <t>8805 S River Rd</t>
  </si>
  <si>
    <t>FMP58605</t>
  </si>
  <si>
    <t>Lisa B'S Sweets &amp; Treats</t>
  </si>
  <si>
    <t>8805 Sw Glen Landing Rd Ste 195</t>
  </si>
  <si>
    <t>FMP58606</t>
  </si>
  <si>
    <t>Ennoble Beverages, Inc.</t>
  </si>
  <si>
    <t>880-50 West Liberty St.</t>
  </si>
  <si>
    <t>FMP58607</t>
  </si>
  <si>
    <t>Smokers Galaxy</t>
  </si>
  <si>
    <t>8806 Bandera Rd</t>
  </si>
  <si>
    <t>FMP58608</t>
  </si>
  <si>
    <t>Smitty's Seaway Plaza Inc</t>
  </si>
  <si>
    <t>8806 Hough Ave</t>
  </si>
  <si>
    <t>FMP58609</t>
  </si>
  <si>
    <t>Ronald W Mink</t>
  </si>
  <si>
    <t>8806 Sw 54th Ave</t>
  </si>
  <si>
    <t>FMP58610</t>
  </si>
  <si>
    <t>Bob Mc Kinney &amp; Sons</t>
  </si>
  <si>
    <t>8807 N Norfolk</t>
  </si>
  <si>
    <t>FMP58611</t>
  </si>
  <si>
    <t>Jasmine Rentals Corporation</t>
  </si>
  <si>
    <t>8807 Nw 168th Ln</t>
  </si>
  <si>
    <t>FMP58612</t>
  </si>
  <si>
    <t>Cesibon</t>
  </si>
  <si>
    <t>8807 Tamiami Trl N</t>
  </si>
  <si>
    <t>FMP58613</t>
  </si>
  <si>
    <t>Witeks Bakery</t>
  </si>
  <si>
    <t>8807 W 95th St</t>
  </si>
  <si>
    <t>FMP58614</t>
  </si>
  <si>
    <t>Hydrive Sales</t>
  </si>
  <si>
    <t>8808 Clare Ave</t>
  </si>
  <si>
    <t>FMP58616</t>
  </si>
  <si>
    <t>Pork King Packing, Inc.</t>
  </si>
  <si>
    <t>8808 S Il Route 23</t>
  </si>
  <si>
    <t>2778.600000</t>
  </si>
  <si>
    <t>FMP58617</t>
  </si>
  <si>
    <t>Valley Hungariam Sausage and Meat Company</t>
  </si>
  <si>
    <t>8809 Pearblossom Hwy</t>
  </si>
  <si>
    <t>FMP58618</t>
  </si>
  <si>
    <t>Chef Minute Meals, Inc.</t>
  </si>
  <si>
    <t>881 Mountain View Dr</t>
  </si>
  <si>
    <t>542.300000</t>
  </si>
  <si>
    <t>FMP58619</t>
  </si>
  <si>
    <t>Okuhara Foods, Inc.</t>
  </si>
  <si>
    <t>881 N King St</t>
  </si>
  <si>
    <t>595.500000</t>
  </si>
  <si>
    <t>FMP58620</t>
  </si>
  <si>
    <t>Tin Box Bakeshop LLC</t>
  </si>
  <si>
    <t>8810 5th Ave Ne</t>
  </si>
  <si>
    <t>FMP58621</t>
  </si>
  <si>
    <t>Rookies Cookies, Inc.</t>
  </si>
  <si>
    <t>8810 Harness Creek Ln</t>
  </si>
  <si>
    <t>FMP58622</t>
  </si>
  <si>
    <t>Twistee Treat-New Tampa</t>
  </si>
  <si>
    <t>8810 New Tampa Blvd</t>
  </si>
  <si>
    <t>FMP58623</t>
  </si>
  <si>
    <t>Pitango Gelato Holding LLC</t>
  </si>
  <si>
    <t>8813 Hidden Hill Ln</t>
  </si>
  <si>
    <t>FMP58624</t>
  </si>
  <si>
    <t>BT Creamery LLC</t>
  </si>
  <si>
    <t>8814 Rainier Bay</t>
  </si>
  <si>
    <t>FMP58625</t>
  </si>
  <si>
    <t>Viamar Foods Inc.</t>
  </si>
  <si>
    <t>8814 Se Retreat Dr</t>
  </si>
  <si>
    <t>FMP58626</t>
  </si>
  <si>
    <t>8815 Baltimore National Pike Ste C</t>
  </si>
  <si>
    <t>FMP58627</t>
  </si>
  <si>
    <t>Frog's Leap Winery</t>
  </si>
  <si>
    <t>8815 Conn Creek Rd</t>
  </si>
  <si>
    <t>519.100000</t>
  </si>
  <si>
    <t>FMP58628</t>
  </si>
  <si>
    <t>TS Toffee</t>
  </si>
  <si>
    <t>8815 Hidden Trl</t>
  </si>
  <si>
    <t>60081</t>
  </si>
  <si>
    <t>FMP58629</t>
  </si>
  <si>
    <t>8815 Thomas Dr</t>
  </si>
  <si>
    <t>FMP58630</t>
  </si>
  <si>
    <t>Lonerider Brewing Company</t>
  </si>
  <si>
    <t>8816 Gulf Ct Ste 100</t>
  </si>
  <si>
    <t>FMP58631</t>
  </si>
  <si>
    <t>Osage Hills Vineyard &amp; Winery</t>
  </si>
  <si>
    <t>8816 N 100th West Ave</t>
  </si>
  <si>
    <t>FMP58632</t>
  </si>
  <si>
    <t>Norman W. Fries, Inc.</t>
  </si>
  <si>
    <t>8816 Us Highway 301</t>
  </si>
  <si>
    <t>FMP58633</t>
  </si>
  <si>
    <t>Creekside Cottage Winery LLC</t>
  </si>
  <si>
    <t>8818 Cleveland Ave Se</t>
  </si>
  <si>
    <t>44643</t>
  </si>
  <si>
    <t>FMP58634</t>
  </si>
  <si>
    <t>Baker Cup</t>
  </si>
  <si>
    <t>8819 Chaco Hill Ln</t>
  </si>
  <si>
    <t>FMP58635</t>
  </si>
  <si>
    <t>Roses L Dozen L C</t>
  </si>
  <si>
    <t>8819 N 63rd Dr</t>
  </si>
  <si>
    <t>85302</t>
  </si>
  <si>
    <t>FMP58636</t>
  </si>
  <si>
    <t>Charlotte Neuville Design LLC</t>
  </si>
  <si>
    <t>882 3rd Ave</t>
  </si>
  <si>
    <t>FMP58637</t>
  </si>
  <si>
    <t>Surprise Cuban Bakery</t>
  </si>
  <si>
    <t>882 Forester Ave</t>
  </si>
  <si>
    <t>FMP58638</t>
  </si>
  <si>
    <t>Haulks Maple</t>
  </si>
  <si>
    <t>882 Lakewood Rd</t>
  </si>
  <si>
    <t>04950</t>
  </si>
  <si>
    <t>FMP58639</t>
  </si>
  <si>
    <t>Prestige Chinese Teas Co</t>
  </si>
  <si>
    <t>882 Mahler Rd</t>
  </si>
  <si>
    <t>FMP58640</t>
  </si>
  <si>
    <t>Kustom Krafts By Kimberly</t>
  </si>
  <si>
    <t>8821 Bayberry Rd</t>
  </si>
  <si>
    <t>FMP58641</t>
  </si>
  <si>
    <t>Dolce Cafe &amp; Bakery</t>
  </si>
  <si>
    <t>8821 Central Ave</t>
  </si>
  <si>
    <t>FMP58642</t>
  </si>
  <si>
    <t>Mary Lee Do-Nuts</t>
  </si>
  <si>
    <t>8821 Highland Rd</t>
  </si>
  <si>
    <t>FMP58643</t>
  </si>
  <si>
    <t>Essential Ocean Foods Inc</t>
  </si>
  <si>
    <t>8822 Cadillac Ave Apt 12</t>
  </si>
  <si>
    <t>FMP58644</t>
  </si>
  <si>
    <t>Poppy Seed Baking</t>
  </si>
  <si>
    <t>8824 Gladedale Dr</t>
  </si>
  <si>
    <t>FMP58645</t>
  </si>
  <si>
    <t>Stop Aging Now, LLC</t>
  </si>
  <si>
    <t>8825 Boggy Creek Rd</t>
  </si>
  <si>
    <t>FMP58646</t>
  </si>
  <si>
    <t>Butternut Bakery</t>
  </si>
  <si>
    <t>8825 N 300 E</t>
  </si>
  <si>
    <t>FMP58647</t>
  </si>
  <si>
    <t>Sweet D'S Cupcakes</t>
  </si>
  <si>
    <t>8825 Willis Ave</t>
  </si>
  <si>
    <t>FMP58648</t>
  </si>
  <si>
    <t>Glad Cupcakes &amp; More</t>
  </si>
  <si>
    <t>8826 29th Street Ct E</t>
  </si>
  <si>
    <t>FMP58649</t>
  </si>
  <si>
    <t>Cedars Bakery, Inc.</t>
  </si>
  <si>
    <t>8826 Brandt St</t>
  </si>
  <si>
    <t>FMP58650</t>
  </si>
  <si>
    <t>An Lerner Venture, LLC</t>
  </si>
  <si>
    <t>8826 Sycamore Ave</t>
  </si>
  <si>
    <t>FMP58651</t>
  </si>
  <si>
    <t>Descreet Treats Az, LLC</t>
  </si>
  <si>
    <t>8826 W Seldon Ln</t>
  </si>
  <si>
    <t>FMP58652</t>
  </si>
  <si>
    <t>Hughes, Cedrica</t>
  </si>
  <si>
    <t>8827 Dawes St</t>
  </si>
  <si>
    <t>48204</t>
  </si>
  <si>
    <t>FMP58653</t>
  </si>
  <si>
    <t>2brown Kraft Kreations</t>
  </si>
  <si>
    <t>8827 E 100 S</t>
  </si>
  <si>
    <t>84317</t>
  </si>
  <si>
    <t>FMP58654</t>
  </si>
  <si>
    <t>All Occasions Bakery</t>
  </si>
  <si>
    <t>8828 Shoemaker Ave Nw</t>
  </si>
  <si>
    <t>FMP58655</t>
  </si>
  <si>
    <t>Happy Place Treats LLC</t>
  </si>
  <si>
    <t>8829 Scandia Trl N</t>
  </si>
  <si>
    <t>FMP58656</t>
  </si>
  <si>
    <t>Amor Bakery Inc</t>
  </si>
  <si>
    <t>8829 Valley Blvd</t>
  </si>
  <si>
    <t>FMP58657</t>
  </si>
  <si>
    <t>Wai Yin Inc</t>
  </si>
  <si>
    <t>883 39th St</t>
  </si>
  <si>
    <t>FMP58658</t>
  </si>
  <si>
    <t>Savoy Bakery</t>
  </si>
  <si>
    <t>883 39th St Ste A</t>
  </si>
  <si>
    <t>FMP58659</t>
  </si>
  <si>
    <t>Haliimaile Distilling LLC</t>
  </si>
  <si>
    <t>883 Haliimaile Rd</t>
  </si>
  <si>
    <t>FMP58660</t>
  </si>
  <si>
    <t>Rough Draft Brewing Company, LLC</t>
  </si>
  <si>
    <t>8830 Rehco Rd Ste D</t>
  </si>
  <si>
    <t>FMP58661</t>
  </si>
  <si>
    <t>Valhalla Winery</t>
  </si>
  <si>
    <t>88324 Vineyard Ln</t>
  </si>
  <si>
    <t>FMP58662</t>
  </si>
  <si>
    <t>Panorama Baking Company, LLC</t>
  </si>
  <si>
    <t>8833 Ashwood Dr</t>
  </si>
  <si>
    <t>FMP58663</t>
  </si>
  <si>
    <t>Banner Road Baking Company LLC</t>
  </si>
  <si>
    <t>8834 Madge Ave</t>
  </si>
  <si>
    <t>FMP58664</t>
  </si>
  <si>
    <t>The Kitchen Coop LLC</t>
  </si>
  <si>
    <t>8835 W 116th Cir Ste A</t>
  </si>
  <si>
    <t>177.900000</t>
  </si>
  <si>
    <t>FMP58665</t>
  </si>
  <si>
    <t>Kelly Martinez</t>
  </si>
  <si>
    <t>8836 Cedar Bend Rd</t>
  </si>
  <si>
    <t>FMP58666</t>
  </si>
  <si>
    <t>Super Fluids L.L.C.</t>
  </si>
  <si>
    <t>8838 3rd St</t>
  </si>
  <si>
    <t>FMP58667</t>
  </si>
  <si>
    <t>Le Petit Bakery LLC</t>
  </si>
  <si>
    <t>884 Cypress Pkwy</t>
  </si>
  <si>
    <t>FMP58668</t>
  </si>
  <si>
    <t>Sweet Chances LLC</t>
  </si>
  <si>
    <t>884 Washington St</t>
  </si>
  <si>
    <t>FMP58669</t>
  </si>
  <si>
    <t>Bawls Acquisition LLC</t>
  </si>
  <si>
    <t>8840 Commons Blvd</t>
  </si>
  <si>
    <t>FMP58670</t>
  </si>
  <si>
    <t>Perennial Vintners LLC</t>
  </si>
  <si>
    <t>8840 Ne Lovgreen Rd</t>
  </si>
  <si>
    <t>FMP58671</t>
  </si>
  <si>
    <t>Mimis Tasty Treats</t>
  </si>
  <si>
    <t>8842 Hillsdale Dr</t>
  </si>
  <si>
    <t>FMP58672</t>
  </si>
  <si>
    <t>Rocky Mountain Ink Treats</t>
  </si>
  <si>
    <t>8842 Miners Dr</t>
  </si>
  <si>
    <t>FMP58673</t>
  </si>
  <si>
    <t>8844 W Olympic Blvd Ste 200</t>
  </si>
  <si>
    <t>FMP58674</t>
  </si>
  <si>
    <t>Nuts &amp; Such Ltd</t>
  </si>
  <si>
    <t>8845 Torresdale Ave</t>
  </si>
  <si>
    <t>FMP58675</t>
  </si>
  <si>
    <t>Vintner's Cellar of Colorado Inc</t>
  </si>
  <si>
    <t>8846 S Carr St</t>
  </si>
  <si>
    <t>FMP58676</t>
  </si>
  <si>
    <t>Youz Guys Sausage Co. LLC</t>
  </si>
  <si>
    <t>8847 Portage Rd</t>
  </si>
  <si>
    <t>FMP58677</t>
  </si>
  <si>
    <t>Bill C Rhodes</t>
  </si>
  <si>
    <t>885 Annesley Cir</t>
  </si>
  <si>
    <t>FMP58678</t>
  </si>
  <si>
    <t>Lovington Winery, LLC</t>
  </si>
  <si>
    <t>885 Freshwater Cove Ln</t>
  </si>
  <si>
    <t>FMP58679</t>
  </si>
  <si>
    <t>Wholesome Cravings Bakery LLC</t>
  </si>
  <si>
    <t>885 Greenbush Rd</t>
  </si>
  <si>
    <t>FMP58680</t>
  </si>
  <si>
    <t>Frell Corp</t>
  </si>
  <si>
    <t>885 State Rt 17 Ste 5</t>
  </si>
  <si>
    <t>FMP58682</t>
  </si>
  <si>
    <t>Sullivan's Custom Processing</t>
  </si>
  <si>
    <t>885 Sullivan Rd</t>
  </si>
  <si>
    <t>Kemper County</t>
  </si>
  <si>
    <t>39354</t>
  </si>
  <si>
    <t>FMP58683</t>
  </si>
  <si>
    <t>Pell's, Robyn Baker At Large LLC</t>
  </si>
  <si>
    <t>885 W End Ave Apt 3c</t>
  </si>
  <si>
    <t>FMP58684</t>
  </si>
  <si>
    <t>Coterie Cellars</t>
  </si>
  <si>
    <t>885 W Julian St</t>
  </si>
  <si>
    <t>FMP58685</t>
  </si>
  <si>
    <t>Blisterin Hombres Salsa Company</t>
  </si>
  <si>
    <t>8851 N Oracle Rd Apt 278</t>
  </si>
  <si>
    <t>FMP58687</t>
  </si>
  <si>
    <t>Revenge Unlimited, Inc.</t>
  </si>
  <si>
    <t>8851 Wiles Rd Apt 204</t>
  </si>
  <si>
    <t>FMP58688</t>
  </si>
  <si>
    <t>Reinke Enterprises, Inc.</t>
  </si>
  <si>
    <t>8852 Fm 621</t>
  </si>
  <si>
    <t>Martindale</t>
  </si>
  <si>
    <t>78655</t>
  </si>
  <si>
    <t>FMP58689</t>
  </si>
  <si>
    <t>Nissen Wine Inc</t>
  </si>
  <si>
    <t>88560 566 Ave</t>
  </si>
  <si>
    <t>FMP58690</t>
  </si>
  <si>
    <t>Heidi's Bakery of Tallahassee, Inc.</t>
  </si>
  <si>
    <t>886 Kingsway Rd</t>
  </si>
  <si>
    <t>FMP58692</t>
  </si>
  <si>
    <t>Vinnielu's Beachside Chocolates, Inc.</t>
  </si>
  <si>
    <t>886 N Miramar Ave</t>
  </si>
  <si>
    <t>FMP58693</t>
  </si>
  <si>
    <t>886 Payne Ave</t>
  </si>
  <si>
    <t>FMP58694</t>
  </si>
  <si>
    <t>Field Foods Inc.</t>
  </si>
  <si>
    <t>886 Wabedo Springs Rd Ne</t>
  </si>
  <si>
    <t>Longville</t>
  </si>
  <si>
    <t>56655</t>
  </si>
  <si>
    <t>FMP58695</t>
  </si>
  <si>
    <t>COOPERSTOWN COFFEE COMPANY, LLC</t>
  </si>
  <si>
    <t>886 Western Ave # 3</t>
  </si>
  <si>
    <t>FMP58696</t>
  </si>
  <si>
    <t>La Vie En Rose Bakery and Restaurant</t>
  </si>
  <si>
    <t>8860 Bolsa Ave Ste B1</t>
  </si>
  <si>
    <t>FMP58697</t>
  </si>
  <si>
    <t>Ssr Foods, LLC</t>
  </si>
  <si>
    <t>8861 Yellow Hammer Dr</t>
  </si>
  <si>
    <t>FMP58702</t>
  </si>
  <si>
    <t>Milo Family Vineyards Ltd</t>
  </si>
  <si>
    <t>8869 Brecksville Rd Ste A</t>
  </si>
  <si>
    <t>FMP58704</t>
  </si>
  <si>
    <t>Outside Box Chocolates</t>
  </si>
  <si>
    <t>8869 S Myrtle Ave</t>
  </si>
  <si>
    <t>FMP58705</t>
  </si>
  <si>
    <t>Rockfish Baking Company, LLC</t>
  </si>
  <si>
    <t>887 Rockfish Orchard Dr</t>
  </si>
  <si>
    <t>FMP58706</t>
  </si>
  <si>
    <t>887 W Foothill Blvd</t>
  </si>
  <si>
    <t>FMP58707</t>
  </si>
  <si>
    <t>Crest Beverage, L.L.C.</t>
  </si>
  <si>
    <t>8870 Liquid Ct</t>
  </si>
  <si>
    <t>4469.100000</t>
  </si>
  <si>
    <t>FMP58708</t>
  </si>
  <si>
    <t>Shapar Pond Vineyard, LLC</t>
  </si>
  <si>
    <t>8871 Goose Landing Cir</t>
  </si>
  <si>
    <t>FMP58709</t>
  </si>
  <si>
    <t>European Home Made Sausage</t>
  </si>
  <si>
    <t>8871 Greenview Ln</t>
  </si>
  <si>
    <t>FMP58710</t>
  </si>
  <si>
    <t>Yogi Castle - Columbia</t>
  </si>
  <si>
    <t>8874 Mcgaw Rd Ste D</t>
  </si>
  <si>
    <t>FMP58711</t>
  </si>
  <si>
    <t>The Jacmelien Yos Bakery Corp</t>
  </si>
  <si>
    <t>8874 Miramar Pkwy</t>
  </si>
  <si>
    <t>FMP58712</t>
  </si>
  <si>
    <t>Complex Beverage, LLC</t>
  </si>
  <si>
    <t>8875 Hidden River Pkwy Ste 300</t>
  </si>
  <si>
    <t>FMP58713</t>
  </si>
  <si>
    <t>The Thoughtful Baking Company LLC</t>
  </si>
  <si>
    <t>8876 S Eastern Ave Ste 101</t>
  </si>
  <si>
    <t>FMP58714</t>
  </si>
  <si>
    <t>Mama Socorro's</t>
  </si>
  <si>
    <t>8879 Lenexa Dr</t>
  </si>
  <si>
    <t>FMP58715</t>
  </si>
  <si>
    <t>Fitysweety LLC</t>
  </si>
  <si>
    <t>888 Biscayne Blvd Ste 3703</t>
  </si>
  <si>
    <t>FMP58716</t>
  </si>
  <si>
    <t>Joint Asia Development Group, LLC</t>
  </si>
  <si>
    <t>888 E Belvidere Rd Ste 213</t>
  </si>
  <si>
    <t>FMP58717</t>
  </si>
  <si>
    <t>Central Frespak Seafood Inc</t>
  </si>
  <si>
    <t>888 E Keene Rd</t>
  </si>
  <si>
    <t>FMP58718</t>
  </si>
  <si>
    <t>Bliss &amp; Vinegar LLC</t>
  </si>
  <si>
    <t>888 Forest Hill Ave Se</t>
  </si>
  <si>
    <t>FMP58719</t>
  </si>
  <si>
    <t>Marina Ice Cream</t>
  </si>
  <si>
    <t>888 Jamaica Ave</t>
  </si>
  <si>
    <t>FMP58720</t>
  </si>
  <si>
    <t>Saa Prestano Bakery Inc</t>
  </si>
  <si>
    <t>888 Johnson Ave</t>
  </si>
  <si>
    <t>FMP58721</t>
  </si>
  <si>
    <t>Ba Le Deli Bakery</t>
  </si>
  <si>
    <t>888 N Nimitz Hwy</t>
  </si>
  <si>
    <t>FMP58722</t>
  </si>
  <si>
    <t>South River Miso Co Inc</t>
  </si>
  <si>
    <t>888 Shelburne Falls Rd</t>
  </si>
  <si>
    <t>01341</t>
  </si>
  <si>
    <t>FMP58724</t>
  </si>
  <si>
    <t>Nate's Fine Foods LLC</t>
  </si>
  <si>
    <t>8880 Industrial Ave Ste 100</t>
  </si>
  <si>
    <t>FMP58725</t>
  </si>
  <si>
    <t>8886 Orr Rd</t>
  </si>
  <si>
    <t>FMP58727</t>
  </si>
  <si>
    <t>Sang Labs Beverages, Llc.</t>
  </si>
  <si>
    <t>8888 Sw 129th Ter</t>
  </si>
  <si>
    <t>FMP58728</t>
  </si>
  <si>
    <t>Clinton Bakery CAF</t>
  </si>
  <si>
    <t>889 10th Ave</t>
  </si>
  <si>
    <t>FMP58729</t>
  </si>
  <si>
    <t>Uncle Roy's Inc</t>
  </si>
  <si>
    <t>889 Old Walton Rd</t>
  </si>
  <si>
    <t>FMP58730</t>
  </si>
  <si>
    <t>Jben Solutions LLC</t>
  </si>
  <si>
    <t>889 Salt Lake Dr</t>
  </si>
  <si>
    <t>FMP58731</t>
  </si>
  <si>
    <t>Unique Distributors Inc</t>
  </si>
  <si>
    <t>8891 Watson St Ste 101</t>
  </si>
  <si>
    <t>FMP58732</t>
  </si>
  <si>
    <t>8893 Mentor Ave</t>
  </si>
  <si>
    <t>FMP58733</t>
  </si>
  <si>
    <t>W &amp; W Locker</t>
  </si>
  <si>
    <t>8896 W 600 N</t>
  </si>
  <si>
    <t>46702</t>
  </si>
  <si>
    <t>FMP58734</t>
  </si>
  <si>
    <t>Rey Del Enterprises Inc</t>
  </si>
  <si>
    <t>8898 E Central Ave</t>
  </si>
  <si>
    <t>FMP58735</t>
  </si>
  <si>
    <t>Paris Baguette USA Inc</t>
  </si>
  <si>
    <t>8899 Garden Grove Blvd</t>
  </si>
  <si>
    <t>FMP58736</t>
  </si>
  <si>
    <t>Kountry Pride Farms Inc</t>
  </si>
  <si>
    <t>8899 State Road 21</t>
  </si>
  <si>
    <t>Omro</t>
  </si>
  <si>
    <t>54963</t>
  </si>
  <si>
    <t>FMP58737</t>
  </si>
  <si>
    <t>Frans Finest Foods, Ltd</t>
  </si>
  <si>
    <t>89 5th Ave</t>
  </si>
  <si>
    <t>FMP58738</t>
  </si>
  <si>
    <t>Soojian's Inc.</t>
  </si>
  <si>
    <t>89 Academy Ave</t>
  </si>
  <si>
    <t>FMP58739</t>
  </si>
  <si>
    <t>New Panaderia Centro</t>
  </si>
  <si>
    <t>89 Center St</t>
  </si>
  <si>
    <t>FMP58740</t>
  </si>
  <si>
    <t>Elwood International, Inc.</t>
  </si>
  <si>
    <t>89 Hudson St</t>
  </si>
  <si>
    <t>378.100000</t>
  </si>
  <si>
    <t>FMP58741</t>
  </si>
  <si>
    <t>Third Cliff Bakery</t>
  </si>
  <si>
    <t>FMP58742</t>
  </si>
  <si>
    <t>Phoenix Bakery LLC</t>
  </si>
  <si>
    <t>89 Kingwood St</t>
  </si>
  <si>
    <t>FMP58743</t>
  </si>
  <si>
    <t>Rolling Fox Farm LLC</t>
  </si>
  <si>
    <t>89 Lakeview Dr</t>
  </si>
  <si>
    <t>Thornville</t>
  </si>
  <si>
    <t>43076</t>
  </si>
  <si>
    <t>FMP58744</t>
  </si>
  <si>
    <t>Lisa's Pane Di Casa</t>
  </si>
  <si>
    <t>89 Main St</t>
  </si>
  <si>
    <t>FMP58745</t>
  </si>
  <si>
    <t>Indulge</t>
  </si>
  <si>
    <t>89 Main St Ste A</t>
  </si>
  <si>
    <t>FMP58747</t>
  </si>
  <si>
    <t>Ideal Snacks Corporation</t>
  </si>
  <si>
    <t>89 Mill St</t>
  </si>
  <si>
    <t>12754</t>
  </si>
  <si>
    <t>4293.000000</t>
  </si>
  <si>
    <t>FMP58748</t>
  </si>
  <si>
    <t>Krutz Family Cellars, LLC</t>
  </si>
  <si>
    <t>89 Moore Rd</t>
  </si>
  <si>
    <t>FMP58749</t>
  </si>
  <si>
    <t>Bunde's Good Eats + Coffee Corp.</t>
  </si>
  <si>
    <t>89 N Shore Dr</t>
  </si>
  <si>
    <t>FMP58750</t>
  </si>
  <si>
    <t>Shree Nathghi Corp</t>
  </si>
  <si>
    <t>89 Rte 46</t>
  </si>
  <si>
    <t>07833</t>
  </si>
  <si>
    <t>FMP58751</t>
  </si>
  <si>
    <t>Good Taste Corp.</t>
  </si>
  <si>
    <t>89 Steuben St</t>
  </si>
  <si>
    <t>FMP58752</t>
  </si>
  <si>
    <t>Lisa's Cottage Bakery</t>
  </si>
  <si>
    <t>89 Sw Hideaway Pl</t>
  </si>
  <si>
    <t>FMP58753</t>
  </si>
  <si>
    <t>890 E 116th St</t>
  </si>
  <si>
    <t>FMP58754</t>
  </si>
  <si>
    <t>Crumby Art Bakehouse &amp; Cakery LLC</t>
  </si>
  <si>
    <t>890 Elm Grove Rd # 105</t>
  </si>
  <si>
    <t>Elm Grove</t>
  </si>
  <si>
    <t>53122</t>
  </si>
  <si>
    <t>FMP58756</t>
  </si>
  <si>
    <t>Mims Bakery</t>
  </si>
  <si>
    <t>890 Humboldt Ave</t>
  </si>
  <si>
    <t>FMP58757</t>
  </si>
  <si>
    <t>Pedroncelli Mobile Bottling, LLC</t>
  </si>
  <si>
    <t>890 Madison Dr</t>
  </si>
  <si>
    <t>FMP58758</t>
  </si>
  <si>
    <t>890 Minnie Sewell Rd</t>
  </si>
  <si>
    <t>FMP58759</t>
  </si>
  <si>
    <t>Edelweiss Townhall Cheese</t>
  </si>
  <si>
    <t>890 N Twin Grove Rd</t>
  </si>
  <si>
    <t>FMP58760</t>
  </si>
  <si>
    <t>RITA'S FINE FOOD</t>
  </si>
  <si>
    <t>8900 Grossmont Blvd Ste 5</t>
  </si>
  <si>
    <t>FMP58761</t>
  </si>
  <si>
    <t>Sweet Dragonfly</t>
  </si>
  <si>
    <t>8900 Melodic Ct</t>
  </si>
  <si>
    <t>FMP58762</t>
  </si>
  <si>
    <t>Dr. Pepper/Seven Up Manufacturing Company</t>
  </si>
  <si>
    <t>8900 Page Ave</t>
  </si>
  <si>
    <t>FMP58763</t>
  </si>
  <si>
    <t>FMP58764</t>
  </si>
  <si>
    <t>Bosque Brewing Company, LLC</t>
  </si>
  <si>
    <t>8900 San Mateo Blvd Ne I</t>
  </si>
  <si>
    <t>FMP58766</t>
  </si>
  <si>
    <t>Happy Vegan Baker</t>
  </si>
  <si>
    <t>8900 Schick Rd Apt A</t>
  </si>
  <si>
    <t>FMP58767</t>
  </si>
  <si>
    <t>Tiff's Treats Rbd, Inc.</t>
  </si>
  <si>
    <t>8900 Shoal Creek Blvd Ste 127</t>
  </si>
  <si>
    <t>FMP58768</t>
  </si>
  <si>
    <t>Yugoberry</t>
  </si>
  <si>
    <t>8900 Viscount Blvd</t>
  </si>
  <si>
    <t>FMP58770</t>
  </si>
  <si>
    <t>Two Brothers Bakery Corporation</t>
  </si>
  <si>
    <t>8901 37th Ave</t>
  </si>
  <si>
    <t>FMP58771</t>
  </si>
  <si>
    <t>Hostess To Hostess LLC</t>
  </si>
  <si>
    <t>8901 Olin St</t>
  </si>
  <si>
    <t>FMP58773</t>
  </si>
  <si>
    <t>Do It Big Sweet and Hot Sauce, Inc.</t>
  </si>
  <si>
    <t>8901 Roseboro Hwy</t>
  </si>
  <si>
    <t>Roseboro</t>
  </si>
  <si>
    <t>28382</t>
  </si>
  <si>
    <t>FMP58774</t>
  </si>
  <si>
    <t>Poki Bomb</t>
  </si>
  <si>
    <t>8901 Valley View St</t>
  </si>
  <si>
    <t>FMP58775</t>
  </si>
  <si>
    <t>8901 Vireo St</t>
  </si>
  <si>
    <t>FMP58776</t>
  </si>
  <si>
    <t>Graber's Kountry Korner</t>
  </si>
  <si>
    <t>8902 N 900 E</t>
  </si>
  <si>
    <t>FMP58777</t>
  </si>
  <si>
    <t>Rancheritos</t>
  </si>
  <si>
    <t>8903 Glades Rd Ste A10</t>
  </si>
  <si>
    <t>FMP58778</t>
  </si>
  <si>
    <t>T &amp; L Vineyards Series LLC</t>
  </si>
  <si>
    <t>8903 La Fauna Path</t>
  </si>
  <si>
    <t>FMP58779</t>
  </si>
  <si>
    <t>Elizabeth Bakery, Inc.</t>
  </si>
  <si>
    <t>8903 Long Beach Blvd</t>
  </si>
  <si>
    <t>FMP58780</t>
  </si>
  <si>
    <t>Nightingale Inc.</t>
  </si>
  <si>
    <t>8903 Three Chopt Rd</t>
  </si>
  <si>
    <t>FMP58781</t>
  </si>
  <si>
    <t>Gowani Premium Dessert Incorporated</t>
  </si>
  <si>
    <t>8906 Elliotts Ct</t>
  </si>
  <si>
    <t>FMP58783</t>
  </si>
  <si>
    <t>E&amp;E Enterprises</t>
  </si>
  <si>
    <t>8908 Ne 152nd Pl</t>
  </si>
  <si>
    <t>FMP58784</t>
  </si>
  <si>
    <t>William B Sides</t>
  </si>
  <si>
    <t>8908 Ramirez Ln</t>
  </si>
  <si>
    <t>78742</t>
  </si>
  <si>
    <t>FMP58785</t>
  </si>
  <si>
    <t>Marzeya Bakery Inc</t>
  </si>
  <si>
    <t>8908 S Commercial Ave</t>
  </si>
  <si>
    <t>FMP58786</t>
  </si>
  <si>
    <t>Fat Miltons Southern Sweets and Treats</t>
  </si>
  <si>
    <t>8908 Talon Ln</t>
  </si>
  <si>
    <t>FMP58787</t>
  </si>
  <si>
    <t>Fitzco Coffee Company LLC</t>
  </si>
  <si>
    <t>8909 69th Rd Apt 1</t>
  </si>
  <si>
    <t>FMP58788</t>
  </si>
  <si>
    <t>Mobile Meals</t>
  </si>
  <si>
    <t>8909 Magnolia Chase Cir</t>
  </si>
  <si>
    <t>FMP58789</t>
  </si>
  <si>
    <t>Red Carpet Cookies</t>
  </si>
  <si>
    <t>8909 Nevada Ave</t>
  </si>
  <si>
    <t>FMP58790</t>
  </si>
  <si>
    <t>Sweet Frog Premium Frozen Yogurt</t>
  </si>
  <si>
    <t>891 Boston Post Rd</t>
  </si>
  <si>
    <t>FMP58791</t>
  </si>
  <si>
    <t>Briars USA (inc)</t>
  </si>
  <si>
    <t>891 Georges Rd</t>
  </si>
  <si>
    <t>FMP58792</t>
  </si>
  <si>
    <t>Jeff Pickles</t>
  </si>
  <si>
    <t>891 Lois Ave</t>
  </si>
  <si>
    <t>FMP58793</t>
  </si>
  <si>
    <t>Halter Winery, LLC</t>
  </si>
  <si>
    <t>8910 Adelaida Rd</t>
  </si>
  <si>
    <t>FMP58794</t>
  </si>
  <si>
    <t>Kibs Inc</t>
  </si>
  <si>
    <t>8910 Eagle Crest Blvd</t>
  </si>
  <si>
    <t>FMP58795</t>
  </si>
  <si>
    <t>Kbene' Baked Goods, LLC</t>
  </si>
  <si>
    <t>8910 Viceroy Ct</t>
  </si>
  <si>
    <t>20695</t>
  </si>
  <si>
    <t>FMP58796</t>
  </si>
  <si>
    <t>GM Ice Cream Inc.</t>
  </si>
  <si>
    <t>8911 207th St</t>
  </si>
  <si>
    <t>11427</t>
  </si>
  <si>
    <t>FMP58797</t>
  </si>
  <si>
    <t>Fresh Bagels &amp; More</t>
  </si>
  <si>
    <t>8911 Daniels Pkwy Ste 2</t>
  </si>
  <si>
    <t>FMP58798</t>
  </si>
  <si>
    <t>T &amp; J Deer Processing</t>
  </si>
  <si>
    <t>8912 County Road 2</t>
  </si>
  <si>
    <t>FMP58799</t>
  </si>
  <si>
    <t>Cadee Distillery, LLC</t>
  </si>
  <si>
    <t>8912 Hwy 525</t>
  </si>
  <si>
    <t>FMP58800</t>
  </si>
  <si>
    <t>Doyle's Vineyard</t>
  </si>
  <si>
    <t>8913 Nc Highway 751</t>
  </si>
  <si>
    <t>FMP58801</t>
  </si>
  <si>
    <t>Royal Bakery House Inc</t>
  </si>
  <si>
    <t>8914 130th St</t>
  </si>
  <si>
    <t>FMP58802</t>
  </si>
  <si>
    <t>Wni West, Inc.</t>
  </si>
  <si>
    <t>8916 Foothill Blvd Ste K3</t>
  </si>
  <si>
    <t>FMP58803</t>
  </si>
  <si>
    <t>Treat Your Feet LLC</t>
  </si>
  <si>
    <t>8916 S Meridian St</t>
  </si>
  <si>
    <t>FMP58805</t>
  </si>
  <si>
    <t>Barmac LLC</t>
  </si>
  <si>
    <t>8916 Wesley St</t>
  </si>
  <si>
    <t>FMP58806</t>
  </si>
  <si>
    <t>The Mad Bakers</t>
  </si>
  <si>
    <t>8917 Briarbrook Dr Ne</t>
  </si>
  <si>
    <t>FMP58807</t>
  </si>
  <si>
    <t>Commit Week</t>
  </si>
  <si>
    <t>8919 Marion Rd</t>
  </si>
  <si>
    <t>FMP58808</t>
  </si>
  <si>
    <t>Sweet Savannah's</t>
  </si>
  <si>
    <t>8919 Overseas Hwy</t>
  </si>
  <si>
    <t>FMP58809</t>
  </si>
  <si>
    <t>Baer Custom Butchering</t>
  </si>
  <si>
    <t>892 Baer Ln</t>
  </si>
  <si>
    <t>FMP58810</t>
  </si>
  <si>
    <t>Fresh and Fun, Inc.</t>
  </si>
  <si>
    <t>892 Oak Valley Pkwy</t>
  </si>
  <si>
    <t>FMP58811</t>
  </si>
  <si>
    <t>Ali-Pops, LLC</t>
  </si>
  <si>
    <t>8920 Goldfields Dr</t>
  </si>
  <si>
    <t>FMP58812</t>
  </si>
  <si>
    <t>Beulahs Foods LLC</t>
  </si>
  <si>
    <t>8920 Lawyers Rd Ste 69</t>
  </si>
  <si>
    <t>FMP58813</t>
  </si>
  <si>
    <t>Big Daddy Bakery</t>
  </si>
  <si>
    <t>8920 Sunset Ave Ste F</t>
  </si>
  <si>
    <t>FMP58814</t>
  </si>
  <si>
    <t>Dragon's Tale Brewery, Inc.</t>
  </si>
  <si>
    <t>8920 Vernon Ave Ste 122</t>
  </si>
  <si>
    <t>FMP58815</t>
  </si>
  <si>
    <t>Fair Oaks Farms, L.L.c</t>
  </si>
  <si>
    <t>8922 102nd St</t>
  </si>
  <si>
    <t>FMP58816</t>
  </si>
  <si>
    <t>Urban Foodies Kitchen LLC</t>
  </si>
  <si>
    <t>8922 Norris Ave</t>
  </si>
  <si>
    <t>FMP58817</t>
  </si>
  <si>
    <t>Pickens Sweet Treats LLC</t>
  </si>
  <si>
    <t>8923 Ne 109th Ter</t>
  </si>
  <si>
    <t>FMP58818</t>
  </si>
  <si>
    <t>Pepsi Bottling Ventures of Idaho, Inc.</t>
  </si>
  <si>
    <t>8925 Birch Ln</t>
  </si>
  <si>
    <t>1547.200000</t>
  </si>
  <si>
    <t>FMP58819</t>
  </si>
  <si>
    <t>D C Estate Winery</t>
  </si>
  <si>
    <t>8925 Stateline Rd</t>
  </si>
  <si>
    <t>FMP58820</t>
  </si>
  <si>
    <t>Van's Bakery</t>
  </si>
  <si>
    <t>8926 Bolsa Ave</t>
  </si>
  <si>
    <t>FMP58821</t>
  </si>
  <si>
    <t>Loi Bakery, Inc.</t>
  </si>
  <si>
    <t>FMP58822</t>
  </si>
  <si>
    <t>Long Phung Bakery</t>
  </si>
  <si>
    <t>8926 Westminster Blvd</t>
  </si>
  <si>
    <t>FMP58823</t>
  </si>
  <si>
    <t>KASTEL'S SLAUGHTERHOUSE</t>
  </si>
  <si>
    <t>8927 Tagsold Hwy</t>
  </si>
  <si>
    <t>Riga</t>
  </si>
  <si>
    <t>49276</t>
  </si>
  <si>
    <t>FMP58824</t>
  </si>
  <si>
    <t>Wood Kraft</t>
  </si>
  <si>
    <t>8928 Ely Rd</t>
  </si>
  <si>
    <t>FMP58825</t>
  </si>
  <si>
    <t>Bibi's Warmstone Bakery Inc</t>
  </si>
  <si>
    <t>8928 W Pico Blvd</t>
  </si>
  <si>
    <t>FMP58826</t>
  </si>
  <si>
    <t>Vals Baking Co</t>
  </si>
  <si>
    <t>893 Birch Hill St</t>
  </si>
  <si>
    <t>FMP58827</t>
  </si>
  <si>
    <t>Sem Orchards LLC</t>
  </si>
  <si>
    <t>893 Hazel St</t>
  </si>
  <si>
    <t>FMP58828</t>
  </si>
  <si>
    <t>James Lacey</t>
  </si>
  <si>
    <t>893 Jefferson Ave</t>
  </si>
  <si>
    <t>FMP58829</t>
  </si>
  <si>
    <t>Bittercube</t>
  </si>
  <si>
    <t>8930 W North Ave</t>
  </si>
  <si>
    <t>FMP58830</t>
  </si>
  <si>
    <t>El Rey's Bakery</t>
  </si>
  <si>
    <t>8934 Beverly Blvd</t>
  </si>
  <si>
    <t>FMP58831</t>
  </si>
  <si>
    <t>Gusterz Gourmet Pops</t>
  </si>
  <si>
    <t>8934 S Broadway Ave</t>
  </si>
  <si>
    <t>FMP58832</t>
  </si>
  <si>
    <t>Pho Yummy Noodle</t>
  </si>
  <si>
    <t>8935 Atlanta Ave</t>
  </si>
  <si>
    <t>FMP58833</t>
  </si>
  <si>
    <t>Casa Prieto Inc</t>
  </si>
  <si>
    <t>8935 Nw 112th St</t>
  </si>
  <si>
    <t>FMP58834</t>
  </si>
  <si>
    <t>Kelley Meats LLC</t>
  </si>
  <si>
    <t>8937 Beckwith Rd</t>
  </si>
  <si>
    <t>Taberg</t>
  </si>
  <si>
    <t>13471</t>
  </si>
  <si>
    <t>FMP58835</t>
  </si>
  <si>
    <t>SPACE CITY TREATS</t>
  </si>
  <si>
    <t>8938 Benning Dr</t>
  </si>
  <si>
    <t>77031</t>
  </si>
  <si>
    <t>FMP58836</t>
  </si>
  <si>
    <t>Apron Strings Bakery, LLC</t>
  </si>
  <si>
    <t>894 Fox Hunters Hill Rd</t>
  </si>
  <si>
    <t>22572</t>
  </si>
  <si>
    <t>FMP58839</t>
  </si>
  <si>
    <t>One Source Bottling</t>
  </si>
  <si>
    <t>894 N Garey Ave Ste 108a</t>
  </si>
  <si>
    <t>FMP58841</t>
  </si>
  <si>
    <t>Bookwalter Winery, L.L.C.</t>
  </si>
  <si>
    <t>894 Tulip Ln</t>
  </si>
  <si>
    <t>FMP58842</t>
  </si>
  <si>
    <t>Folktale, LLC</t>
  </si>
  <si>
    <t>8940 Carmel Valley Rd</t>
  </si>
  <si>
    <t>FMP58843</t>
  </si>
  <si>
    <t>Venditti Vineyards, Inc.</t>
  </si>
  <si>
    <t>8940 Main St</t>
  </si>
  <si>
    <t>FMP58844</t>
  </si>
  <si>
    <t>Amafruits LLC</t>
  </si>
  <si>
    <t>8940 W 192nd St Ste C</t>
  </si>
  <si>
    <t>FMP58845</t>
  </si>
  <si>
    <t>Panaderia Y Pasteleria San Sebastian, LLC</t>
  </si>
  <si>
    <t>8941 N 12th St</t>
  </si>
  <si>
    <t>FMP58847</t>
  </si>
  <si>
    <t>La Tapatia Inc</t>
  </si>
  <si>
    <t>8941 Old County Dr</t>
  </si>
  <si>
    <t>FMP58848</t>
  </si>
  <si>
    <t>MANMI BAKERY</t>
  </si>
  <si>
    <t>8942 Garden Grove Blvd Ste 110</t>
  </si>
  <si>
    <t>FMP58849</t>
  </si>
  <si>
    <t>Tip Top Bakery</t>
  </si>
  <si>
    <t>8948 Bolsa Ave</t>
  </si>
  <si>
    <t>FMP58851</t>
  </si>
  <si>
    <t>Uppercrust The Bakery</t>
  </si>
  <si>
    <t>8948 Diplomacy Row</t>
  </si>
  <si>
    <t>FMP58852</t>
  </si>
  <si>
    <t>Vaccaro's, Inc.</t>
  </si>
  <si>
    <t>8949 Brookville Rd</t>
  </si>
  <si>
    <t>FMP58853</t>
  </si>
  <si>
    <t>Sushi Avenue, Incorporated</t>
  </si>
  <si>
    <t>895 Blue Gentian Rd Ste 6</t>
  </si>
  <si>
    <t>1318.100000</t>
  </si>
  <si>
    <t>FMP58854</t>
  </si>
  <si>
    <t>Uketo Global Inc.</t>
  </si>
  <si>
    <t>895 Campus Dr Apt 308</t>
  </si>
  <si>
    <t>FMP58855</t>
  </si>
  <si>
    <t>Rime Time Curiously Crafted Pops</t>
  </si>
  <si>
    <t>895 Manor Ln Apt D</t>
  </si>
  <si>
    <t>FMP58857</t>
  </si>
  <si>
    <t>Sion Bakery, Inc.</t>
  </si>
  <si>
    <t>895 Ne 132nd St</t>
  </si>
  <si>
    <t>FMP58858</t>
  </si>
  <si>
    <t>Judy Tomlinson</t>
  </si>
  <si>
    <t>895 Oakridge Dr</t>
  </si>
  <si>
    <t>FMP58859</t>
  </si>
  <si>
    <t>Olive Weka Oil LLC</t>
  </si>
  <si>
    <t>895 Park Ave</t>
  </si>
  <si>
    <t>FMP58860</t>
  </si>
  <si>
    <t>Girardet Wine Cellars Inc</t>
  </si>
  <si>
    <t>895 Reston Rd</t>
  </si>
  <si>
    <t>FMP58861</t>
  </si>
  <si>
    <t>Tortilleria Zimapan</t>
  </si>
  <si>
    <t>895 W Broadway St Ste A</t>
  </si>
  <si>
    <t>FMP58862</t>
  </si>
  <si>
    <t>Buttercreme Bakery Inc</t>
  </si>
  <si>
    <t>895 W Northwest Blvd</t>
  </si>
  <si>
    <t>FMP58863</t>
  </si>
  <si>
    <t>Tobin James Cellars Inc</t>
  </si>
  <si>
    <t>8950 Union Rd</t>
  </si>
  <si>
    <t>FMP58865</t>
  </si>
  <si>
    <t>Pcjv LLC</t>
  </si>
  <si>
    <t>8950 W Olympic Blvd Ste 563</t>
  </si>
  <si>
    <t>FMP58866</t>
  </si>
  <si>
    <t>Schulz Cellars</t>
  </si>
  <si>
    <t>8953 Acorn Ln</t>
  </si>
  <si>
    <t>FMP58867</t>
  </si>
  <si>
    <t>Tru Table, LLC</t>
  </si>
  <si>
    <t>8954 Se Bridge Rd</t>
  </si>
  <si>
    <t>FMP58868</t>
  </si>
  <si>
    <t>Filipino Desserts Plus 2</t>
  </si>
  <si>
    <t>8955 Mira Mesa Blvd Ste A</t>
  </si>
  <si>
    <t>FMP58869</t>
  </si>
  <si>
    <t>Seoul Trading, Inc.</t>
  </si>
  <si>
    <t>8956 Sorensen Ave Ste 7</t>
  </si>
  <si>
    <t>FMP58870</t>
  </si>
  <si>
    <t>D-Cubed Cellars, Inc.</t>
  </si>
  <si>
    <t>896 Sanitarium Rd</t>
  </si>
  <si>
    <t>94576</t>
  </si>
  <si>
    <t>FMP58873</t>
  </si>
  <si>
    <t>Everything Bagel Cafe</t>
  </si>
  <si>
    <t>896 Sumneytown Pike</t>
  </si>
  <si>
    <t>FMP58874</t>
  </si>
  <si>
    <t>Flower Flour</t>
  </si>
  <si>
    <t>896 Willow St</t>
  </si>
  <si>
    <t>FMP58875</t>
  </si>
  <si>
    <t>Rita's Italian Ice</t>
  </si>
  <si>
    <t>8960 E Talking Stick Way</t>
  </si>
  <si>
    <t>FMP58876</t>
  </si>
  <si>
    <t>Flowers Baking Co. of Lenexa, LLC</t>
  </si>
  <si>
    <t>8960 Marshall Dr</t>
  </si>
  <si>
    <t>FMP58877</t>
  </si>
  <si>
    <t>Candyland Sweets &amp; Treats</t>
  </si>
  <si>
    <t>8960 Mecklinburg Dr</t>
  </si>
  <si>
    <t>FMP58878</t>
  </si>
  <si>
    <t>Sweet Dreams Bakery</t>
  </si>
  <si>
    <t>8960 Svl Box</t>
  </si>
  <si>
    <t>FMP58879</t>
  </si>
  <si>
    <t>Mil Pac Packaging Systems</t>
  </si>
  <si>
    <t>8963 Carroll Way</t>
  </si>
  <si>
    <t>FMP58880</t>
  </si>
  <si>
    <t>Troy Bakery, LLC</t>
  </si>
  <si>
    <t>8963 E Kirsch Rd</t>
  </si>
  <si>
    <t>62294</t>
  </si>
  <si>
    <t>FMP58881</t>
  </si>
  <si>
    <t>Flora's Cupcakes</t>
  </si>
  <si>
    <t>8963 Nw 163rd Ter</t>
  </si>
  <si>
    <t>FMP58882</t>
  </si>
  <si>
    <t>Tin Pan Bakery</t>
  </si>
  <si>
    <t>897 Brighton Ave</t>
  </si>
  <si>
    <t>FMP58883</t>
  </si>
  <si>
    <t>East Syracuse Donuts LLC</t>
  </si>
  <si>
    <t>897 Main St</t>
  </si>
  <si>
    <t>FMP58884</t>
  </si>
  <si>
    <t>Mountainside Bakery Inc</t>
  </si>
  <si>
    <t>897 Mountain Ave</t>
  </si>
  <si>
    <t>Mountainside</t>
  </si>
  <si>
    <t>07092</t>
  </si>
  <si>
    <t>FMP58885</t>
  </si>
  <si>
    <t>Tortilleria Jalisco</t>
  </si>
  <si>
    <t>897 W Napa St</t>
  </si>
  <si>
    <t>FMP58886</t>
  </si>
  <si>
    <t>Sandy's Bakery</t>
  </si>
  <si>
    <t>8971 Potter Rd</t>
  </si>
  <si>
    <t>FMP58887</t>
  </si>
  <si>
    <t>Vintage Escapes Winery &amp; Vineyard LLC</t>
  </si>
  <si>
    <t>8977 Dodd Rd</t>
  </si>
  <si>
    <t>Kilkenny</t>
  </si>
  <si>
    <t>56052</t>
  </si>
  <si>
    <t>FMP58888</t>
  </si>
  <si>
    <t>Red Barrel Cider Mill Inc</t>
  </si>
  <si>
    <t>8978 Boston State Rd</t>
  </si>
  <si>
    <t>14025</t>
  </si>
  <si>
    <t>FMP58889</t>
  </si>
  <si>
    <t>Massel USA Inc</t>
  </si>
  <si>
    <t>898 Carol Ct</t>
  </si>
  <si>
    <t>FMP58890</t>
  </si>
  <si>
    <t>Zoey's Delights</t>
  </si>
  <si>
    <t>898 E 9th Ct</t>
  </si>
  <si>
    <t>FMP58891</t>
  </si>
  <si>
    <t>Pheanice's Sweet Creations</t>
  </si>
  <si>
    <t>898 Montrose Rd</t>
  </si>
  <si>
    <t>Lake</t>
  </si>
  <si>
    <t>39092</t>
  </si>
  <si>
    <t>FMP58892</t>
  </si>
  <si>
    <t>Goodman Liquor</t>
  </si>
  <si>
    <t>898 State Highway 59</t>
  </si>
  <si>
    <t>FMP58893</t>
  </si>
  <si>
    <t>Gails Ladylocks</t>
  </si>
  <si>
    <t>898 State Route 356</t>
  </si>
  <si>
    <t>FMP58894</t>
  </si>
  <si>
    <t>Vizcaya Winery</t>
  </si>
  <si>
    <t>8987 S Greenhurst Rd</t>
  </si>
  <si>
    <t>FMP58895</t>
  </si>
  <si>
    <t>RED GATE FARMS INC</t>
  </si>
  <si>
    <t>8987 State Road 37</t>
  </si>
  <si>
    <t>FMP58896</t>
  </si>
  <si>
    <t>Bainbridge Island Winery &amp; Vineyards</t>
  </si>
  <si>
    <t>8989 Ne Day Rd E</t>
  </si>
  <si>
    <t>FMP58898</t>
  </si>
  <si>
    <t>Bainbridge Vineyards, LLC</t>
  </si>
  <si>
    <t>FMP58899</t>
  </si>
  <si>
    <t>Global Brands NA LLC</t>
  </si>
  <si>
    <t>899 Airport Park Rd Ste L</t>
  </si>
  <si>
    <t>FMP58900</t>
  </si>
  <si>
    <t>Percy Selections, LLC</t>
  </si>
  <si>
    <t>899 Green St</t>
  </si>
  <si>
    <t>FMP58901</t>
  </si>
  <si>
    <t>899 Hope St</t>
  </si>
  <si>
    <t>1745.400000</t>
  </si>
  <si>
    <t>FMP58902</t>
  </si>
  <si>
    <t>Charms LLC</t>
  </si>
  <si>
    <t>FMP58903</t>
  </si>
  <si>
    <t>Sweet Creations Bakery</t>
  </si>
  <si>
    <t>899 Route 376</t>
  </si>
  <si>
    <t>FMP58904</t>
  </si>
  <si>
    <t>Apolo Commercial, L.L.C.</t>
  </si>
  <si>
    <t>899 S Castell Ave Ste 205</t>
  </si>
  <si>
    <t>FMP58905</t>
  </si>
  <si>
    <t>Classic Donut Co</t>
  </si>
  <si>
    <t>8993 State Highway 34 S</t>
  </si>
  <si>
    <t>Quinlan</t>
  </si>
  <si>
    <t>75474</t>
  </si>
  <si>
    <t>FMP58906</t>
  </si>
  <si>
    <t>Curry Cuisine, LLC</t>
  </si>
  <si>
    <t>8996 Terwilligers View Ct</t>
  </si>
  <si>
    <t>FMP58907</t>
  </si>
  <si>
    <t>Bella Dolce Cupcakery A Nnas</t>
  </si>
  <si>
    <t>9 Applegate Rd</t>
  </si>
  <si>
    <t>FMP58910</t>
  </si>
  <si>
    <t>The Lollie Shop Inc</t>
  </si>
  <si>
    <t>9 August St</t>
  </si>
  <si>
    <t>FMP58911</t>
  </si>
  <si>
    <t>Denuttes Delights</t>
  </si>
  <si>
    <t>9 Badger Glen Rd</t>
  </si>
  <si>
    <t>FMP58913</t>
  </si>
  <si>
    <t>Light Rock Spring Water Company</t>
  </si>
  <si>
    <t>9 Balmforth Ave</t>
  </si>
  <si>
    <t>FMP58914</t>
  </si>
  <si>
    <t>New England Healthful Treats</t>
  </si>
  <si>
    <t>9 Ben Cir</t>
  </si>
  <si>
    <t>FMP58915</t>
  </si>
  <si>
    <t>Sweet Seidners Bake Shop LLC</t>
  </si>
  <si>
    <t>9 Blue Trails Dr</t>
  </si>
  <si>
    <t>FMP58916</t>
  </si>
  <si>
    <t>Dr. Praeger's Sensible Foods, Inc.</t>
  </si>
  <si>
    <t>9 Boumar Pl</t>
  </si>
  <si>
    <t>2389.300000</t>
  </si>
  <si>
    <t>FMP58917</t>
  </si>
  <si>
    <t>Hershey Home Services</t>
  </si>
  <si>
    <t>9 Brookside Ave</t>
  </si>
  <si>
    <t>FMP58918</t>
  </si>
  <si>
    <t>The Original Durango Coffee Company</t>
  </si>
  <si>
    <t>9 Burnett Ct</t>
  </si>
  <si>
    <t>FMP58919</t>
  </si>
  <si>
    <t>Jeanette's All Natural Bakery</t>
  </si>
  <si>
    <t>9 Bush Creek Ln</t>
  </si>
  <si>
    <t>FMP58920</t>
  </si>
  <si>
    <t>Baker Aj Inc</t>
  </si>
  <si>
    <t>9 Cedar Swamp Rd</t>
  </si>
  <si>
    <t>FMP58921</t>
  </si>
  <si>
    <t>Prohibition Bakery</t>
  </si>
  <si>
    <t>9 Clinton St Frnt A</t>
  </si>
  <si>
    <t>FMP58922</t>
  </si>
  <si>
    <t>Mom's Warm Cinnamon Rolls, LLC</t>
  </si>
  <si>
    <t>9 Conrad Ave</t>
  </si>
  <si>
    <t>Oil City</t>
  </si>
  <si>
    <t>16301</t>
  </si>
  <si>
    <t>FMP58924</t>
  </si>
  <si>
    <t>Hans Kissle Company, LLC</t>
  </si>
  <si>
    <t>9 Creek Brook Dr Haverhill</t>
  </si>
  <si>
    <t>3226.000000</t>
  </si>
  <si>
    <t>FMP58925</t>
  </si>
  <si>
    <t>I.R.C. &amp; I.R.E. LLC</t>
  </si>
  <si>
    <t>9 Crosslink Ct</t>
  </si>
  <si>
    <t>FMP58926</t>
  </si>
  <si>
    <t>Idle Hour Winery</t>
  </si>
  <si>
    <t>9 Del Fino Pl</t>
  </si>
  <si>
    <t>FMP58927</t>
  </si>
  <si>
    <t>Spring Bunter Winery</t>
  </si>
  <si>
    <t>9 Del Fino Pl Ste 102</t>
  </si>
  <si>
    <t>FMP58928</t>
  </si>
  <si>
    <t>Twists Cupcakes</t>
  </si>
  <si>
    <t>9 Du Rhu Dr</t>
  </si>
  <si>
    <t>FMP58929</t>
  </si>
  <si>
    <t>Fine and Rare Wine and Spirits LLC</t>
  </si>
  <si>
    <t>9 E 37th St</t>
  </si>
  <si>
    <t>FMP58930</t>
  </si>
  <si>
    <t>Bondurant Brothers Distillery, LLC</t>
  </si>
  <si>
    <t>9 E 3rd St</t>
  </si>
  <si>
    <t>Chase City</t>
  </si>
  <si>
    <t>23924</t>
  </si>
  <si>
    <t>FMP58931</t>
  </si>
  <si>
    <t>The Bakeria</t>
  </si>
  <si>
    <t>9 E Main St</t>
  </si>
  <si>
    <t>FMP58933</t>
  </si>
  <si>
    <t>Spice Chain Corporation</t>
  </si>
  <si>
    <t>9 Elkins Rd</t>
  </si>
  <si>
    <t>4037.100000</t>
  </si>
  <si>
    <t>FMP58934</t>
  </si>
  <si>
    <t>Kool Treats</t>
  </si>
  <si>
    <t>9 Emmons Rd</t>
  </si>
  <si>
    <t>Selmer</t>
  </si>
  <si>
    <t>38375</t>
  </si>
  <si>
    <t>FMP58935</t>
  </si>
  <si>
    <t>My Sensation Treat</t>
  </si>
  <si>
    <t>9 Ford Rd</t>
  </si>
  <si>
    <t>FMP58936</t>
  </si>
  <si>
    <t>Sweet Miracles Cupcakes</t>
  </si>
  <si>
    <t>9 Foxwood Cir</t>
  </si>
  <si>
    <t>Southern Shores</t>
  </si>
  <si>
    <t>FMP58937</t>
  </si>
  <si>
    <t>9 Freedom Way</t>
  </si>
  <si>
    <t>06480</t>
  </si>
  <si>
    <t>FMP58938</t>
  </si>
  <si>
    <t>The Pure Cupcake Company Inc</t>
  </si>
  <si>
    <t>9 Grouse Ln</t>
  </si>
  <si>
    <t>FMP58939</t>
  </si>
  <si>
    <t>Uncle Peties Sweeties, LLC</t>
  </si>
  <si>
    <t>9 Hamlet Ct</t>
  </si>
  <si>
    <t>FMP58940</t>
  </si>
  <si>
    <t>Massimo Gelato Inc</t>
  </si>
  <si>
    <t>9 Hangar Way Ste 1a</t>
  </si>
  <si>
    <t>FMP58941</t>
  </si>
  <si>
    <t>Eval and Treatllc</t>
  </si>
  <si>
    <t>9 Harvest Ln</t>
  </si>
  <si>
    <t>FMP58942</t>
  </si>
  <si>
    <t>Create Your Cupcake Co</t>
  </si>
  <si>
    <t>9 Heards Overlook Ct</t>
  </si>
  <si>
    <t>FMP58943</t>
  </si>
  <si>
    <t>Bijou Pastry Shop</t>
  </si>
  <si>
    <t>9 Heath St</t>
  </si>
  <si>
    <t>FMP58944</t>
  </si>
  <si>
    <t>Withrow Inc</t>
  </si>
  <si>
    <t>9 Hemlock Ln</t>
  </si>
  <si>
    <t>FMP58945</t>
  </si>
  <si>
    <t>Tea Treat LLC</t>
  </si>
  <si>
    <t>9 Hidden Mdws</t>
  </si>
  <si>
    <t>FMP58946</t>
  </si>
  <si>
    <t>Lawrence Andrew Cellars A Cali</t>
  </si>
  <si>
    <t>9 Hillcrest Dr</t>
  </si>
  <si>
    <t>FMP58947</t>
  </si>
  <si>
    <t>HALO PUB ICE CREAM</t>
  </si>
  <si>
    <t>9 Hulfish St</t>
  </si>
  <si>
    <t>FMP58948</t>
  </si>
  <si>
    <t>Gallo Lea Organics LLC</t>
  </si>
  <si>
    <t>9 Inglewood Rd</t>
  </si>
  <si>
    <t>FMP58949</t>
  </si>
  <si>
    <t>Coolands Cool Treats</t>
  </si>
  <si>
    <t>9 Juniper Pass Ter</t>
  </si>
  <si>
    <t>34480</t>
  </si>
  <si>
    <t>FMP58950</t>
  </si>
  <si>
    <t>Farwell Antiques</t>
  </si>
  <si>
    <t>9 Kendall Rd</t>
  </si>
  <si>
    <t>FMP58951</t>
  </si>
  <si>
    <t>Treats By Amy</t>
  </si>
  <si>
    <t>9 Kenny Ct</t>
  </si>
  <si>
    <t>FMP58952</t>
  </si>
  <si>
    <t>Orcas International, Inc.</t>
  </si>
  <si>
    <t>9 Lenel Rd</t>
  </si>
  <si>
    <t>Landing</t>
  </si>
  <si>
    <t>07850</t>
  </si>
  <si>
    <t>FMP58954</t>
  </si>
  <si>
    <t>Unique Encapsulation Technology, LLC</t>
  </si>
  <si>
    <t>FMP58955</t>
  </si>
  <si>
    <t>By Rox Farm Ltd</t>
  </si>
  <si>
    <t>9 Lyman Ave</t>
  </si>
  <si>
    <t>FMP58957</t>
  </si>
  <si>
    <t>Suebee's Creations</t>
  </si>
  <si>
    <t>9 Madeline Ct</t>
  </si>
  <si>
    <t>FMP58958</t>
  </si>
  <si>
    <t>Lolas Italian Harvest LLC</t>
  </si>
  <si>
    <t>9 Main St</t>
  </si>
  <si>
    <t>FMP58959</t>
  </si>
  <si>
    <t>Tush</t>
  </si>
  <si>
    <t>9 Marblehead Pl</t>
  </si>
  <si>
    <t>FMP58960</t>
  </si>
  <si>
    <t>Bklyn Metro Bake Corp.</t>
  </si>
  <si>
    <t>9 Metrotech Ctr</t>
  </si>
  <si>
    <t>FMP58962</t>
  </si>
  <si>
    <t>Mount Hope Bakery Inc</t>
  </si>
  <si>
    <t>9 Mount Hope Pl</t>
  </si>
  <si>
    <t>FMP58963</t>
  </si>
  <si>
    <t>Kristina's Kafe &amp; Bakery</t>
  </si>
  <si>
    <t>9 N Main St</t>
  </si>
  <si>
    <t>FMP58964</t>
  </si>
  <si>
    <t>Hot Sauce Spot LLC</t>
  </si>
  <si>
    <t>9 Owl Hill Rd</t>
  </si>
  <si>
    <t>FMP58968</t>
  </si>
  <si>
    <t>New York City Dept I</t>
  </si>
  <si>
    <t>9 Park Pl</t>
  </si>
  <si>
    <t>FMP58969</t>
  </si>
  <si>
    <t>Diane's Bakery Inc</t>
  </si>
  <si>
    <t>9 Poplar St</t>
  </si>
  <si>
    <t>FMP58971</t>
  </si>
  <si>
    <t>Kbkk, LLC</t>
  </si>
  <si>
    <t>9 Prestige Cir</t>
  </si>
  <si>
    <t>FMP58973</t>
  </si>
  <si>
    <t>Saltopia Artisan Infused Sea Salts</t>
  </si>
  <si>
    <t>9 Reservoir Rd</t>
  </si>
  <si>
    <t>FMP58975</t>
  </si>
  <si>
    <t>Sweet Jane's Granola</t>
  </si>
  <si>
    <t>9 Ridge Ter</t>
  </si>
  <si>
    <t>FMP58976</t>
  </si>
  <si>
    <t>Copper Fox Distillery Enterprises, L.L.C.</t>
  </si>
  <si>
    <t>9 River Ln</t>
  </si>
  <si>
    <t>FMP58977</t>
  </si>
  <si>
    <t>Unionville Vineyards LLC</t>
  </si>
  <si>
    <t>9 Rocktown Rd</t>
  </si>
  <si>
    <t>FMP58978</t>
  </si>
  <si>
    <t>Gingerspice, LLC</t>
  </si>
  <si>
    <t>9 S Peachtree St Ste B</t>
  </si>
  <si>
    <t>FMP58979</t>
  </si>
  <si>
    <t>Caribbean Bakery</t>
  </si>
  <si>
    <t>9 Sherbrooke St</t>
  </si>
  <si>
    <t>FMP58980</t>
  </si>
  <si>
    <t>R &amp; K Cookies LLC</t>
  </si>
  <si>
    <t>9 Smith Farm Rd</t>
  </si>
  <si>
    <t>FMP58981</t>
  </si>
  <si>
    <t>Cakettes LLC</t>
  </si>
  <si>
    <t>9 Stone Creek Cir</t>
  </si>
  <si>
    <t>01540</t>
  </si>
  <si>
    <t>FMP58982</t>
  </si>
  <si>
    <t>Energi Treats LLC</t>
  </si>
  <si>
    <t>9 Summerhall Glen Ln</t>
  </si>
  <si>
    <t>FMP58983</t>
  </si>
  <si>
    <t>J &amp; V KITCHEN INC</t>
  </si>
  <si>
    <t>9 Surrey Ln</t>
  </si>
  <si>
    <t>24578</t>
  </si>
  <si>
    <t>FMP58984</t>
  </si>
  <si>
    <t>Selective Wine Estates, Inc.</t>
  </si>
  <si>
    <t>9 Tanglewood Dr</t>
  </si>
  <si>
    <t>FMP58985</t>
  </si>
  <si>
    <t>Power of 3 Nutrition</t>
  </si>
  <si>
    <t>9 Taylor Point Rd</t>
  </si>
  <si>
    <t>FMP58986</t>
  </si>
  <si>
    <t>Wise-Acre, Inc.</t>
  </si>
  <si>
    <t>9 Tradewinds Ln</t>
  </si>
  <si>
    <t>FMP58987</t>
  </si>
  <si>
    <t>Phillip Juan</t>
  </si>
  <si>
    <t>9 Union Ave</t>
  </si>
  <si>
    <t>FMP58988</t>
  </si>
  <si>
    <t>Fenn &amp; Associates LLC</t>
  </si>
  <si>
    <t>9 Venezia</t>
  </si>
  <si>
    <t>FMP58989</t>
  </si>
  <si>
    <t>Mobtown Fermentation, LLC</t>
  </si>
  <si>
    <t>9 W Aylesbury Rd Ste I</t>
  </si>
  <si>
    <t>FMP58990</t>
  </si>
  <si>
    <t>Radiance</t>
  </si>
  <si>
    <t>9 W Grant St</t>
  </si>
  <si>
    <t>FMP58991</t>
  </si>
  <si>
    <t>Reiss Shops Inc</t>
  </si>
  <si>
    <t>9 Walters Ave</t>
  </si>
  <si>
    <t>FMP58992</t>
  </si>
  <si>
    <t>Hot Spot Mini Donuts</t>
  </si>
  <si>
    <t>9 Westminster Ave</t>
  </si>
  <si>
    <t>FMP58993</t>
  </si>
  <si>
    <t>Treat Yo Dog</t>
  </si>
  <si>
    <t>9 Westwind Dr</t>
  </si>
  <si>
    <t>FMP58994</t>
  </si>
  <si>
    <t>RM WINES, INC.</t>
  </si>
  <si>
    <t>9 Wrenn St</t>
  </si>
  <si>
    <t>FMP58996</t>
  </si>
  <si>
    <t>The Lemon Tree Bakery</t>
  </si>
  <si>
    <t>90 Adams Lake Ct</t>
  </si>
  <si>
    <t>FMP58997</t>
  </si>
  <si>
    <t>Suffield Poultry, Inc.</t>
  </si>
  <si>
    <t>90 Avocado St</t>
  </si>
  <si>
    <t>FMP58998</t>
  </si>
  <si>
    <t>Gold Country Coffee Roasting Co</t>
  </si>
  <si>
    <t>90 Big Trees Rd Ste C</t>
  </si>
  <si>
    <t>FMP58999</t>
  </si>
  <si>
    <t>Flavormatic Industries, Inc.</t>
  </si>
  <si>
    <t>90 Brentwood Dr</t>
  </si>
  <si>
    <t>FMP59000</t>
  </si>
  <si>
    <t>Form Rare Brewing Company</t>
  </si>
  <si>
    <t>90 Congress St</t>
  </si>
  <si>
    <t>FMP59002</t>
  </si>
  <si>
    <t>The Paw Prince Dog Treats LLC</t>
  </si>
  <si>
    <t>90 Courtland Cir</t>
  </si>
  <si>
    <t>FMP59003</t>
  </si>
  <si>
    <t>It's Only Cupcakes LLC</t>
  </si>
  <si>
    <t>90 Drummers Ln</t>
  </si>
  <si>
    <t>FMP59004</t>
  </si>
  <si>
    <t>Stanley W Treat</t>
  </si>
  <si>
    <t>90 Dry Fork Rd</t>
  </si>
  <si>
    <t>62972</t>
  </si>
  <si>
    <t>FMP59005</t>
  </si>
  <si>
    <t>Ade Hom Foods Inc</t>
  </si>
  <si>
    <t>90 E Garden St</t>
  </si>
  <si>
    <t>957.200000</t>
  </si>
  <si>
    <t>FMP59006</t>
  </si>
  <si>
    <t>Frontier Cattle and Saloon Company LLC</t>
  </si>
  <si>
    <t>90 E Meadowcliff Cir</t>
  </si>
  <si>
    <t>FMP59007</t>
  </si>
  <si>
    <t>KELSEY'S SWEETS AND TREATS</t>
  </si>
  <si>
    <t>90 E Wisteria Dr</t>
  </si>
  <si>
    <t>FMP59008</t>
  </si>
  <si>
    <t>Sweeney Canyon Vineyard</t>
  </si>
  <si>
    <t>90 Easy St</t>
  </si>
  <si>
    <t>FMP59009</t>
  </si>
  <si>
    <t>Sonyas Sweets &amp; Treats LLC</t>
  </si>
  <si>
    <t>90 Fairlie St Nw</t>
  </si>
  <si>
    <t>FMP59010</t>
  </si>
  <si>
    <t>Karen Bakery</t>
  </si>
  <si>
    <t>90 Garrison Ave</t>
  </si>
  <si>
    <t>FMP59011</t>
  </si>
  <si>
    <t>CRICKLE COMPANY, INC.</t>
  </si>
  <si>
    <t>90 Genesis Pkwy</t>
  </si>
  <si>
    <t>FMP59012</t>
  </si>
  <si>
    <t>Yumelish Food, LLC</t>
  </si>
  <si>
    <t>90 Harvester Rd</t>
  </si>
  <si>
    <t>FMP59014</t>
  </si>
  <si>
    <t>Pingree Maple Products</t>
  </si>
  <si>
    <t>90 High Rd</t>
  </si>
  <si>
    <t>FMP59015</t>
  </si>
  <si>
    <t>D. Joy Food Services, L.L.C.</t>
  </si>
  <si>
    <t>90 Hohokam Cir</t>
  </si>
  <si>
    <t>FMP59016</t>
  </si>
  <si>
    <t>Cabool Kountry Meats LLC</t>
  </si>
  <si>
    <t>90 Industrial Park</t>
  </si>
  <si>
    <t>Cabool</t>
  </si>
  <si>
    <t>65689</t>
  </si>
  <si>
    <t>FMP59017</t>
  </si>
  <si>
    <t>Hawk's Knob LLC</t>
  </si>
  <si>
    <t>90 Jacox Rd</t>
  </si>
  <si>
    <t>24946</t>
  </si>
  <si>
    <t>FMP59018</t>
  </si>
  <si>
    <t>Birds Eye Holdings, Inc.</t>
  </si>
  <si>
    <t>90 Linden Park</t>
  </si>
  <si>
    <t>11962.900000</t>
  </si>
  <si>
    <t>FMP59019</t>
  </si>
  <si>
    <t>American Confections Company, LLC</t>
  </si>
  <si>
    <t>90 Logan Pkwy</t>
  </si>
  <si>
    <t>Coventry Township</t>
  </si>
  <si>
    <t>44319</t>
  </si>
  <si>
    <t>FMP59020</t>
  </si>
  <si>
    <t>Brand NAPA Valley LLC</t>
  </si>
  <si>
    <t>90 Long Ranch Rd</t>
  </si>
  <si>
    <t>FMP59021</t>
  </si>
  <si>
    <t>Savour Cafe &amp; Bakery, LLC</t>
  </si>
  <si>
    <t>90 Main St Ste 110</t>
  </si>
  <si>
    <t>Centerbrook</t>
  </si>
  <si>
    <t>06409</t>
  </si>
  <si>
    <t>FMP59022</t>
  </si>
  <si>
    <t>Fiore Olive Oils</t>
  </si>
  <si>
    <t>90 Maine St</t>
  </si>
  <si>
    <t>FMP59024</t>
  </si>
  <si>
    <t>Lisa Marie's Pasta Corp</t>
  </si>
  <si>
    <t>90 N Industry Ct</t>
  </si>
  <si>
    <t>FMP59026</t>
  </si>
  <si>
    <t>Just Spices Inc.</t>
  </si>
  <si>
    <t>90 New Montgomery St Ste 420</t>
  </si>
  <si>
    <t>FMP59027</t>
  </si>
  <si>
    <t>Touch of Home Bakery</t>
  </si>
  <si>
    <t>90 North St</t>
  </si>
  <si>
    <t>Coatopa</t>
  </si>
  <si>
    <t>35470</t>
  </si>
  <si>
    <t>FMP59028</t>
  </si>
  <si>
    <t>Owen Street Bakery</t>
  </si>
  <si>
    <t>90 Owen St</t>
  </si>
  <si>
    <t>FMP59029</t>
  </si>
  <si>
    <t>Crofchick Inc</t>
  </si>
  <si>
    <t>FMP59030</t>
  </si>
  <si>
    <t>Worlee International (usa) Inc.</t>
  </si>
  <si>
    <t>90 Park Ave</t>
  </si>
  <si>
    <t>FMP59031</t>
  </si>
  <si>
    <t>Hengstenberg G M B H</t>
  </si>
  <si>
    <t>90 Pershing Pl</t>
  </si>
  <si>
    <t>FMP59032</t>
  </si>
  <si>
    <t>La Wine Agency, LLC</t>
  </si>
  <si>
    <t>90 Queen St</t>
  </si>
  <si>
    <t>FMP59033</t>
  </si>
  <si>
    <t>As Cookie Crumbles LLC</t>
  </si>
  <si>
    <t>90 Ridgecrest Rd</t>
  </si>
  <si>
    <t>FMP59034</t>
  </si>
  <si>
    <t>Caffe Pronto, Inc.</t>
  </si>
  <si>
    <t>90 Russell St Ste 500</t>
  </si>
  <si>
    <t>FMP59035</t>
  </si>
  <si>
    <t>Group Martin LLC Jj</t>
  </si>
  <si>
    <t>90 South St</t>
  </si>
  <si>
    <t>FMP59037</t>
  </si>
  <si>
    <t>The Original Crunch Roll Factory LLC</t>
  </si>
  <si>
    <t>90 Sylvan Pkwy</t>
  </si>
  <si>
    <t>FMP59038</t>
  </si>
  <si>
    <t>La Petite Bianca's French Bakery, Inc.</t>
  </si>
  <si>
    <t>90 W Center St</t>
  </si>
  <si>
    <t>FMP59039</t>
  </si>
  <si>
    <t>Morgan Foods, Inc.</t>
  </si>
  <si>
    <t>90 W Morgan St</t>
  </si>
  <si>
    <t>16287.300000</t>
  </si>
  <si>
    <t>FMP59040</t>
  </si>
  <si>
    <t>Filmbar</t>
  </si>
  <si>
    <t>90 W Virginia Ave</t>
  </si>
  <si>
    <t>85003</t>
  </si>
  <si>
    <t>FMP59041</t>
  </si>
  <si>
    <t>Country Natural Beef Mktg LLC</t>
  </si>
  <si>
    <t>90 W Washington St</t>
  </si>
  <si>
    <t>FMP59042</t>
  </si>
  <si>
    <t>Blondie S Bakeshop Incorporated</t>
  </si>
  <si>
    <t>90 Washington Dr</t>
  </si>
  <si>
    <t>Centerport</t>
  </si>
  <si>
    <t>11721</t>
  </si>
  <si>
    <t>FMP59043</t>
  </si>
  <si>
    <t>Parillo Sausage Co.</t>
  </si>
  <si>
    <t>90 Washington St</t>
  </si>
  <si>
    <t>FMP59044</t>
  </si>
  <si>
    <t>Sweet Serenity Treats Limited Liability Company</t>
  </si>
  <si>
    <t>90 Willowdale Ave</t>
  </si>
  <si>
    <t>FMP59045</t>
  </si>
  <si>
    <t>Collier and McKeel Distillery</t>
  </si>
  <si>
    <t>900 44th Ave N</t>
  </si>
  <si>
    <t>FMP59048</t>
  </si>
  <si>
    <t>Royally Sweet Custom Cookies</t>
  </si>
  <si>
    <t>900 Barnegat Blvd N Ste 2602</t>
  </si>
  <si>
    <t>Barnegat</t>
  </si>
  <si>
    <t>08005</t>
  </si>
  <si>
    <t>FMP59051</t>
  </si>
  <si>
    <t>Your Hunnys Bakery</t>
  </si>
  <si>
    <t>900 Barron Rd</t>
  </si>
  <si>
    <t>FMP59052</t>
  </si>
  <si>
    <t>Asian Fusion Grill Zyx1 Noodle</t>
  </si>
  <si>
    <t>900 Bergen Ave</t>
  </si>
  <si>
    <t>FMP59053</t>
  </si>
  <si>
    <t>Copia &amp; Prandin, LLC</t>
  </si>
  <si>
    <t>900 Canada St Ne</t>
  </si>
  <si>
    <t>FMP59055</t>
  </si>
  <si>
    <t>900 Centre St Ste 1</t>
  </si>
  <si>
    <t>17921</t>
  </si>
  <si>
    <t>FMP59056</t>
  </si>
  <si>
    <t>Carolina Havana Bakery Inc</t>
  </si>
  <si>
    <t>900 Cloverleaf Plz</t>
  </si>
  <si>
    <t>FMP59057</t>
  </si>
  <si>
    <t>The Bakery Restaurant</t>
  </si>
  <si>
    <t>900 Common St</t>
  </si>
  <si>
    <t>FMP59058</t>
  </si>
  <si>
    <t>Mimis Bake Shoppe</t>
  </si>
  <si>
    <t>900 Commonwealth Dr Ste 300</t>
  </si>
  <si>
    <t>FMP59059</t>
  </si>
  <si>
    <t>Swagger Foods Corporation</t>
  </si>
  <si>
    <t>900 Corporate Woods Pkwy</t>
  </si>
  <si>
    <t>FMP59060</t>
  </si>
  <si>
    <t>Gr Baking Company</t>
  </si>
  <si>
    <t>900 Division Ave S</t>
  </si>
  <si>
    <t>FMP59061</t>
  </si>
  <si>
    <t>Sugar 'n Spice</t>
  </si>
  <si>
    <t>900 E 7th St</t>
  </si>
  <si>
    <t>47405</t>
  </si>
  <si>
    <t>FMP59062</t>
  </si>
  <si>
    <t>Fresh Express, Inc.</t>
  </si>
  <si>
    <t>900 E Blanco Rd</t>
  </si>
  <si>
    <t>FMP59063</t>
  </si>
  <si>
    <t>Java Brewing Comm</t>
  </si>
  <si>
    <t>900 E Kentucky St</t>
  </si>
  <si>
    <t>FMP59065</t>
  </si>
  <si>
    <t>Classic Donuts</t>
  </si>
  <si>
    <t>900 E Mccart St Ste 400</t>
  </si>
  <si>
    <t>FMP59067</t>
  </si>
  <si>
    <t>It's My Treat Pet Care LLC</t>
  </si>
  <si>
    <t>900 E Pecan St</t>
  </si>
  <si>
    <t>FMP59068</t>
  </si>
  <si>
    <t>900 E Semands St</t>
  </si>
  <si>
    <t>885.600000</t>
  </si>
  <si>
    <t>FMP59069</t>
  </si>
  <si>
    <t>Willow Road Bakery, LLC</t>
  </si>
  <si>
    <t>900 E Willow Rd</t>
  </si>
  <si>
    <t>FMP59070</t>
  </si>
  <si>
    <t>Waffle Man, Inc.</t>
  </si>
  <si>
    <t>FMP59071</t>
  </si>
  <si>
    <t>La Palmas Tortilleria Y Taquer</t>
  </si>
  <si>
    <t>900 Goldsboro St Sw</t>
  </si>
  <si>
    <t>FMP59072</t>
  </si>
  <si>
    <t>Rubijon, Inc.</t>
  </si>
  <si>
    <t>900 Gregg St Apt 1a</t>
  </si>
  <si>
    <t>FMP59073</t>
  </si>
  <si>
    <t>900 Hall St Sw</t>
  </si>
  <si>
    <t>FMP59074</t>
  </si>
  <si>
    <t>900 Hynes Ave Sw Ofc</t>
  </si>
  <si>
    <t>1302.200000</t>
  </si>
  <si>
    <t>FMP59076</t>
  </si>
  <si>
    <t>900 Jefferson Rd</t>
  </si>
  <si>
    <t>FMP59077</t>
  </si>
  <si>
    <t>D'Lvoire Inc</t>
  </si>
  <si>
    <t>900 Joliet Rd Apt 1</t>
  </si>
  <si>
    <t>La Grange Highlands</t>
  </si>
  <si>
    <t>FMP59079</t>
  </si>
  <si>
    <t>Mikaila &amp; The Bees, LLC</t>
  </si>
  <si>
    <t>900 Juanita St</t>
  </si>
  <si>
    <t>FMP59080</t>
  </si>
  <si>
    <t>Flying Fish Brewing Co LLC</t>
  </si>
  <si>
    <t>900 Kennedy Blvd</t>
  </si>
  <si>
    <t>08003</t>
  </si>
  <si>
    <t>FMP59081</t>
  </si>
  <si>
    <t>GUY M ROBITAILLE INC</t>
  </si>
  <si>
    <t>900 Linden Ave</t>
  </si>
  <si>
    <t>FMP59083</t>
  </si>
  <si>
    <t>Signature Food Group</t>
  </si>
  <si>
    <t>900 Locust St Ne</t>
  </si>
  <si>
    <t>FMP59084</t>
  </si>
  <si>
    <t>Good Life Baking Company</t>
  </si>
  <si>
    <t>900 Main St</t>
  </si>
  <si>
    <t>FMP59085</t>
  </si>
  <si>
    <t>Pascale Gourmet Pie &amp; Cake Co</t>
  </si>
  <si>
    <t>900 Market St</t>
  </si>
  <si>
    <t>FMP59086</t>
  </si>
  <si>
    <t>Wenger's Bakery</t>
  </si>
  <si>
    <t>900 N 10th St</t>
  </si>
  <si>
    <t>FMP59087</t>
  </si>
  <si>
    <t>Margarita's Bakery Hollywood</t>
  </si>
  <si>
    <t>900 N Federal Hwy Ste 104</t>
  </si>
  <si>
    <t>FMP59090</t>
  </si>
  <si>
    <t>Anorgas Tortillaria</t>
  </si>
  <si>
    <t>900 N Iowa Ave</t>
  </si>
  <si>
    <t>FMP59091</t>
  </si>
  <si>
    <t>Teuscher Chocolates of Switzerland</t>
  </si>
  <si>
    <t>900 N Michigan Ave Ste 507</t>
  </si>
  <si>
    <t>FMP59092</t>
  </si>
  <si>
    <t>Vom Fass Oils Vinegars Spices</t>
  </si>
  <si>
    <t>900 N Point St Ste E205</t>
  </si>
  <si>
    <t>FMP59094</t>
  </si>
  <si>
    <t>900 N Point St Ste E211</t>
  </si>
  <si>
    <t>FMP59095</t>
  </si>
  <si>
    <t>Naked Grape Winery LLC</t>
  </si>
  <si>
    <t>900 Ne Chehalem Dr</t>
  </si>
  <si>
    <t>FMP59096</t>
  </si>
  <si>
    <t>Metal Craft Brewing Co LLC</t>
  </si>
  <si>
    <t>900 Oak Ave</t>
  </si>
  <si>
    <t>FMP59097</t>
  </si>
  <si>
    <t>Scandic Food, Inc.</t>
  </si>
  <si>
    <t>900 Rockmead Dr Ste 151</t>
  </si>
  <si>
    <t>FMP59098</t>
  </si>
  <si>
    <t>Sunmerry Bakery Monterey Park</t>
  </si>
  <si>
    <t>900 S Atlantic Blvd</t>
  </si>
  <si>
    <t>FMP59099</t>
  </si>
  <si>
    <t>Cupcake Loco</t>
  </si>
  <si>
    <t>900 S Main St Ste 351</t>
  </si>
  <si>
    <t>FMP59101</t>
  </si>
  <si>
    <t>Island Salt Company LLC</t>
  </si>
  <si>
    <t>900 Se 6th St</t>
  </si>
  <si>
    <t>FMP59103</t>
  </si>
  <si>
    <t>New Deal Distillery LLC</t>
  </si>
  <si>
    <t>900 Se Salmon St</t>
  </si>
  <si>
    <t>193.200000</t>
  </si>
  <si>
    <t>FMP59104</t>
  </si>
  <si>
    <t>Jemal's Interbake L.L.C.</t>
  </si>
  <si>
    <t>900 Terminal Pl</t>
  </si>
  <si>
    <t>FMP59106</t>
  </si>
  <si>
    <t>Schmidt Brew</t>
  </si>
  <si>
    <t>900 W 7th St</t>
  </si>
  <si>
    <t>FMP59107</t>
  </si>
  <si>
    <t>Lady Date Inc</t>
  </si>
  <si>
    <t>900 W Commercial St</t>
  </si>
  <si>
    <t>FMP59108</t>
  </si>
  <si>
    <t>Clabber Girl Corporation</t>
  </si>
  <si>
    <t>900 Wabash Ave</t>
  </si>
  <si>
    <t>1521.000000</t>
  </si>
  <si>
    <t>FMP59109</t>
  </si>
  <si>
    <t>Choffy Inc</t>
  </si>
  <si>
    <t>900 Wigwam Pkwy Ste 135</t>
  </si>
  <si>
    <t>FMP59110</t>
  </si>
  <si>
    <t>The Sauce Factory LLC</t>
  </si>
  <si>
    <t>900 Wood St</t>
  </si>
  <si>
    <t>FMP59111</t>
  </si>
  <si>
    <t>Organicgirl, LLC</t>
  </si>
  <si>
    <t>900 Work St</t>
  </si>
  <si>
    <t>FMP59112</t>
  </si>
  <si>
    <t>SHAWN SAINDON</t>
  </si>
  <si>
    <t>900 Wottons Mill Rd</t>
  </si>
  <si>
    <t>FMP59113</t>
  </si>
  <si>
    <t>9000 Diplomacy Row</t>
  </si>
  <si>
    <t>FMP59115</t>
  </si>
  <si>
    <t>Souza Bakery</t>
  </si>
  <si>
    <t>FMP59116</t>
  </si>
  <si>
    <t>Quang Tran, Inc</t>
  </si>
  <si>
    <t>9000 Garvey Ave Ste A</t>
  </si>
  <si>
    <t>FMP59117</t>
  </si>
  <si>
    <t>9000 Lake Otis Pkwy Ste 2</t>
  </si>
  <si>
    <t>FMP59118</t>
  </si>
  <si>
    <t>9000 Windsor Rd</t>
  </si>
  <si>
    <t>FMP59122</t>
  </si>
  <si>
    <t>Entemann's</t>
  </si>
  <si>
    <t>9001 Florida Mining Blvd</t>
  </si>
  <si>
    <t>FMP59124</t>
  </si>
  <si>
    <t>Sam Kane Beef Processors, LLC</t>
  </si>
  <si>
    <t>9001 Leopard St</t>
  </si>
  <si>
    <t>78409</t>
  </si>
  <si>
    <t>22586.200000</t>
  </si>
  <si>
    <t>FMP59125</t>
  </si>
  <si>
    <t>Panapastry LLC</t>
  </si>
  <si>
    <t>9001 Nw 97th Ter Ste M</t>
  </si>
  <si>
    <t>FMP59126</t>
  </si>
  <si>
    <t>J Street Bakery</t>
  </si>
  <si>
    <t>9001 Wildwater Way</t>
  </si>
  <si>
    <t>FMP59127</t>
  </si>
  <si>
    <t>Solation, Inc.</t>
  </si>
  <si>
    <t>9003 Los Cerritos Mall</t>
  </si>
  <si>
    <t>FMP59129</t>
  </si>
  <si>
    <t>Sni Foods Inc</t>
  </si>
  <si>
    <t>9004 Garland Rd</t>
  </si>
  <si>
    <t>FMP59130</t>
  </si>
  <si>
    <t>Jja Corporation</t>
  </si>
  <si>
    <t>9004 Quioccasin Rd</t>
  </si>
  <si>
    <t>FMP59131</t>
  </si>
  <si>
    <t>Tellen Foods, Inc</t>
  </si>
  <si>
    <t>9005 Forest Oaks Rd</t>
  </si>
  <si>
    <t>FMP59132</t>
  </si>
  <si>
    <t>Spen Mar Inc</t>
  </si>
  <si>
    <t>9006 Ashley Ter</t>
  </si>
  <si>
    <t>55443</t>
  </si>
  <si>
    <t>FMP59133</t>
  </si>
  <si>
    <t>Sweetie Pie's Cupcakes An Pies</t>
  </si>
  <si>
    <t>9007 Jennie Lee Ln</t>
  </si>
  <si>
    <t>FMP59134</t>
  </si>
  <si>
    <t>Narrows Brewing LLP</t>
  </si>
  <si>
    <t>9007 S 19th St</t>
  </si>
  <si>
    <t>FMP59135</t>
  </si>
  <si>
    <t>Cookiepersonality</t>
  </si>
  <si>
    <t>9008 Dickens Ave</t>
  </si>
  <si>
    <t>Surfside</t>
  </si>
  <si>
    <t>FMP59136</t>
  </si>
  <si>
    <t>Phus Bakery</t>
  </si>
  <si>
    <t>9008 Garvey Ave</t>
  </si>
  <si>
    <t>FMP59137</t>
  </si>
  <si>
    <t>Phu Huong Foods Co Inc</t>
  </si>
  <si>
    <t>9008 Garvey Ave Ste I</t>
  </si>
  <si>
    <t>FMP59138</t>
  </si>
  <si>
    <t>W M B Nutritional Corporation</t>
  </si>
  <si>
    <t>9008 Hyssop Dr</t>
  </si>
  <si>
    <t>FMP59139</t>
  </si>
  <si>
    <t>Tortilleria 3 Maria's LLC</t>
  </si>
  <si>
    <t>9009 Grindstone Ct</t>
  </si>
  <si>
    <t>FMP59140</t>
  </si>
  <si>
    <t>Delish Cakery Co.</t>
  </si>
  <si>
    <t>9009 Jn Keynes Ste 6</t>
  </si>
  <si>
    <t>FMP59141</t>
  </si>
  <si>
    <t>Top Noodle</t>
  </si>
  <si>
    <t>9009 Rogers Ave</t>
  </si>
  <si>
    <t>FMP59142</t>
  </si>
  <si>
    <t>Capea Bakery Corp</t>
  </si>
  <si>
    <t>9009 Roosevelt Ave</t>
  </si>
  <si>
    <t>FMP59143</t>
  </si>
  <si>
    <t>Colosimo's, Inc.</t>
  </si>
  <si>
    <t>9009 W Magna Main St</t>
  </si>
  <si>
    <t>FMP59144</t>
  </si>
  <si>
    <t>La Bella Vida, Inc.</t>
  </si>
  <si>
    <t>901 17th St</t>
  </si>
  <si>
    <t>FMP59145</t>
  </si>
  <si>
    <t>VINEYARD LIGHTING LLC</t>
  </si>
  <si>
    <t>901 3rd Ave</t>
  </si>
  <si>
    <t>FMP59146</t>
  </si>
  <si>
    <t>Adams Family Farm- Camp LP</t>
  </si>
  <si>
    <t>901 62nd Ave Se</t>
  </si>
  <si>
    <t>FMP59147</t>
  </si>
  <si>
    <t>O'Meara Bros. Brewing Company</t>
  </si>
  <si>
    <t>901 Bevins St</t>
  </si>
  <si>
    <t>FMP59148</t>
  </si>
  <si>
    <t>Soda Shoppe of Franklin</t>
  </si>
  <si>
    <t>901 Central St</t>
  </si>
  <si>
    <t>03235</t>
  </si>
  <si>
    <t>FMP59150</t>
  </si>
  <si>
    <t>Mission Heal Co.</t>
  </si>
  <si>
    <t>901 Colorado Blvd Apt 549</t>
  </si>
  <si>
    <t>FMP59151</t>
  </si>
  <si>
    <t>Stephenson's Bakery L.L.C.</t>
  </si>
  <si>
    <t>901 Corporate Center Dr</t>
  </si>
  <si>
    <t>FMP59153</t>
  </si>
  <si>
    <t>Cancun Catina West</t>
  </si>
  <si>
    <t>901 Dual Hwy Ste 2</t>
  </si>
  <si>
    <t>FMP59154</t>
  </si>
  <si>
    <t>Dicapo Foods LLC</t>
  </si>
  <si>
    <t>901 E 19th St</t>
  </si>
  <si>
    <t>FMP59155</t>
  </si>
  <si>
    <t>901 E 2nd St</t>
  </si>
  <si>
    <t>FMP59156</t>
  </si>
  <si>
    <t>Food Tech Enterprises Inc</t>
  </si>
  <si>
    <t>901 E 3rd St # B-4</t>
  </si>
  <si>
    <t>FMP59157</t>
  </si>
  <si>
    <t>Brics</t>
  </si>
  <si>
    <t>901 E 64th St</t>
  </si>
  <si>
    <t>FMP59158</t>
  </si>
  <si>
    <t>Scotty's Brewery "llc"</t>
  </si>
  <si>
    <t>901 E Industrial Cir 1-3</t>
  </si>
  <si>
    <t>FMP59160</t>
  </si>
  <si>
    <t>Bull Falls Brewery LLC</t>
  </si>
  <si>
    <t>901 E Thomas St</t>
  </si>
  <si>
    <t>FMP59162</t>
  </si>
  <si>
    <t>La Plaza Bakery</t>
  </si>
  <si>
    <t>901 Front St</t>
  </si>
  <si>
    <t>FMP59164</t>
  </si>
  <si>
    <t>Movie Noodle L.L.C.</t>
  </si>
  <si>
    <t>901 Hedgerow Ct</t>
  </si>
  <si>
    <t>FMP59165</t>
  </si>
  <si>
    <t>La Nonna Bakery</t>
  </si>
  <si>
    <t>901 Horizon Blvd Ste E</t>
  </si>
  <si>
    <t>FMP59166</t>
  </si>
  <si>
    <t>Asociacion De Productores De Farinaceos Del Este, Inc.</t>
  </si>
  <si>
    <t>901 Km 19 Juan Marn Yabucoa</t>
  </si>
  <si>
    <t>Yabucoa</t>
  </si>
  <si>
    <t>Yabucoa Municipio</t>
  </si>
  <si>
    <t>00767</t>
  </si>
  <si>
    <t>FMP59167</t>
  </si>
  <si>
    <t>Novo Brazil Brewing Company</t>
  </si>
  <si>
    <t>901 Lane Ave Ste 100</t>
  </si>
  <si>
    <t>FMP59168</t>
  </si>
  <si>
    <t>Oma's Choice</t>
  </si>
  <si>
    <t>901 Mode Ln</t>
  </si>
  <si>
    <t>FMP59169</t>
  </si>
  <si>
    <t>Kaplan's New Model Baking Co Inc</t>
  </si>
  <si>
    <t>901 N 3rd St</t>
  </si>
  <si>
    <t>FMP59171</t>
  </si>
  <si>
    <t>Ybc Holdings, Inc.</t>
  </si>
  <si>
    <t>901 N Delaware Ave</t>
  </si>
  <si>
    <t>FMP59173</t>
  </si>
  <si>
    <t>901 N Elmer Ave</t>
  </si>
  <si>
    <t>FMP59174</t>
  </si>
  <si>
    <t>All-States Quality Foods, L.P.</t>
  </si>
  <si>
    <t>901 N Main St</t>
  </si>
  <si>
    <t>50616</t>
  </si>
  <si>
    <t>1402.500000</t>
  </si>
  <si>
    <t>FMP59176</t>
  </si>
  <si>
    <t>Simply Essentials Poultry, LLC</t>
  </si>
  <si>
    <t>FMP59177</t>
  </si>
  <si>
    <t>Camelot Cellars Winery</t>
  </si>
  <si>
    <t>901 Oak St</t>
  </si>
  <si>
    <t>FMP59178</t>
  </si>
  <si>
    <t>Amanda Villani</t>
  </si>
  <si>
    <t>901 Pecan Ave</t>
  </si>
  <si>
    <t>FMP59180</t>
  </si>
  <si>
    <t>Old Meeting House Home Made Ice Cream, LLC</t>
  </si>
  <si>
    <t>901 S Howard Ave</t>
  </si>
  <si>
    <t>FMP59181</t>
  </si>
  <si>
    <t>Keeter's Meat Company, L.L.C.</t>
  </si>
  <si>
    <t>901 S Hwy 87</t>
  </si>
  <si>
    <t>Tulia</t>
  </si>
  <si>
    <t>Swisher County</t>
  </si>
  <si>
    <t>79088</t>
  </si>
  <si>
    <t>FMP59182</t>
  </si>
  <si>
    <t>Post Falls Brewing Company, LLC</t>
  </si>
  <si>
    <t>901 S Osprey Dr</t>
  </si>
  <si>
    <t>FMP59183</t>
  </si>
  <si>
    <t>Heritage Family Specialty Foods, Inc.</t>
  </si>
  <si>
    <t>901 Santerre St</t>
  </si>
  <si>
    <t>972.000000</t>
  </si>
  <si>
    <t>FMP59184</t>
  </si>
  <si>
    <t>901 Slaters Ln</t>
  </si>
  <si>
    <t>FMP59185</t>
  </si>
  <si>
    <t>Yo Mamas Ice Cream</t>
  </si>
  <si>
    <t>901 Sunrise Ln</t>
  </si>
  <si>
    <t>FMP59187</t>
  </si>
  <si>
    <t>Cattleyas Bakery Inc</t>
  </si>
  <si>
    <t>901 Us Highway 27 N Ste 17</t>
  </si>
  <si>
    <t>FMP59188</t>
  </si>
  <si>
    <t>Eat Mo' Cupcakes, LLC</t>
  </si>
  <si>
    <t>901 Vero St</t>
  </si>
  <si>
    <t>FMP59189</t>
  </si>
  <si>
    <t>Udv North America Inc</t>
  </si>
  <si>
    <t>901 W 143rd St</t>
  </si>
  <si>
    <t>FMP59190</t>
  </si>
  <si>
    <t>901 W Corpus Christi St</t>
  </si>
  <si>
    <t>Beeville</t>
  </si>
  <si>
    <t>78102</t>
  </si>
  <si>
    <t>FMP59191</t>
  </si>
  <si>
    <t>901 W Historic Highway 66</t>
  </si>
  <si>
    <t>FMP59192</t>
  </si>
  <si>
    <t>Sunny Hill International, Inc.</t>
  </si>
  <si>
    <t>901 W New York Ave</t>
  </si>
  <si>
    <t>FMP59195</t>
  </si>
  <si>
    <t>Firestone &amp; Robertson Distilling Company, LLC</t>
  </si>
  <si>
    <t>901 W Vickery Blvd</t>
  </si>
  <si>
    <t>120.400000</t>
  </si>
  <si>
    <t>FMP59196</t>
  </si>
  <si>
    <t>La Gitana Panaderia Corp.</t>
  </si>
  <si>
    <t>9012 Jamaica Ave</t>
  </si>
  <si>
    <t>FMP59200</t>
  </si>
  <si>
    <t>Yeles Bakery Inc</t>
  </si>
  <si>
    <t>9012 Nw 112th St</t>
  </si>
  <si>
    <t>FMP59201</t>
  </si>
  <si>
    <t>Pyramid</t>
  </si>
  <si>
    <t>9013 178th St</t>
  </si>
  <si>
    <t>FMP59202</t>
  </si>
  <si>
    <t>Great Scott Inc</t>
  </si>
  <si>
    <t>9015 Eagles Vw</t>
  </si>
  <si>
    <t>FMP59203</t>
  </si>
  <si>
    <t>Moonbow Delights</t>
  </si>
  <si>
    <t>9015 Hazen St</t>
  </si>
  <si>
    <t>FMP59204</t>
  </si>
  <si>
    <t>Sara M Schornick</t>
  </si>
  <si>
    <t>9015 W Silver Hollow Ct</t>
  </si>
  <si>
    <t>FMP59206</t>
  </si>
  <si>
    <t>Monata, Inc.</t>
  </si>
  <si>
    <t>9016 52nd Ave Fl 1</t>
  </si>
  <si>
    <t>FMP59207</t>
  </si>
  <si>
    <t>Ashley-Martin Manufacturing, LLC</t>
  </si>
  <si>
    <t>90160 Us Highway 93</t>
  </si>
  <si>
    <t>1056.800000</t>
  </si>
  <si>
    <t>FMP59209</t>
  </si>
  <si>
    <t>Arlee Real Estate Group</t>
  </si>
  <si>
    <t>FMP59210</t>
  </si>
  <si>
    <t>Terra Exports Intl LLC</t>
  </si>
  <si>
    <t>9017 S Pecos Rd Ste 4440</t>
  </si>
  <si>
    <t>FMP59211</t>
  </si>
  <si>
    <t>Kraft Carriers Inc.</t>
  </si>
  <si>
    <t>9018 Balboa Blvd</t>
  </si>
  <si>
    <t>91325</t>
  </si>
  <si>
    <t>FMP59212</t>
  </si>
  <si>
    <t>Purely Maple LLC</t>
  </si>
  <si>
    <t>902 Broadway Fl 6</t>
  </si>
  <si>
    <t>FMP59213</t>
  </si>
  <si>
    <t>Idaho Winery Tours</t>
  </si>
  <si>
    <t>902 Coolwater Ct</t>
  </si>
  <si>
    <t>FMP59214</t>
  </si>
  <si>
    <t>Tullys Kosher Corner</t>
  </si>
  <si>
    <t>902 Cortelyou Rd</t>
  </si>
  <si>
    <t>FMP59215</t>
  </si>
  <si>
    <t>Imanis Sweet Treats</t>
  </si>
  <si>
    <t>902 Dover</t>
  </si>
  <si>
    <t>FMP59216</t>
  </si>
  <si>
    <t>Mannys Bakery LLC</t>
  </si>
  <si>
    <t>902 E Main St</t>
  </si>
  <si>
    <t>FMP59217</t>
  </si>
  <si>
    <t>Santa Fe Specialty Foods, Llc.</t>
  </si>
  <si>
    <t>902 East 98th St</t>
  </si>
  <si>
    <t>79412</t>
  </si>
  <si>
    <t>FMP59218</t>
  </si>
  <si>
    <t>Heavenly Bake Shoppe, L.L.C.</t>
  </si>
  <si>
    <t>902 Florida Ave</t>
  </si>
  <si>
    <t>FMP59220</t>
  </si>
  <si>
    <t>LA AZTECA BAKERY</t>
  </si>
  <si>
    <t>902 Main St</t>
  </si>
  <si>
    <t>FMP59221</t>
  </si>
  <si>
    <t>Pleasanton Goods LLC</t>
  </si>
  <si>
    <t>40361</t>
  </si>
  <si>
    <t>FMP59222</t>
  </si>
  <si>
    <t>Melting Pot Foods, Inc</t>
  </si>
  <si>
    <t>FMP59223</t>
  </si>
  <si>
    <t>Tortilleria Los Remnedios II</t>
  </si>
  <si>
    <t>902 N Breazeale Ave</t>
  </si>
  <si>
    <t>FMP59224</t>
  </si>
  <si>
    <t>Lolo Kai Smoothies and Wraps</t>
  </si>
  <si>
    <t>902 Post Office St</t>
  </si>
  <si>
    <t>FMP59225</t>
  </si>
  <si>
    <t>Heavenly Sweet Treats Bakery</t>
  </si>
  <si>
    <t>902 Renee Lynde Dr</t>
  </si>
  <si>
    <t>FMP59226</t>
  </si>
  <si>
    <t>Southern Girl Sweets</t>
  </si>
  <si>
    <t>902 Ruben Ct</t>
  </si>
  <si>
    <t>84029</t>
  </si>
  <si>
    <t>FMP59227</t>
  </si>
  <si>
    <t>Manchester Donut Shop</t>
  </si>
  <si>
    <t>902 State Road 114 W</t>
  </si>
  <si>
    <t>FMP59228</t>
  </si>
  <si>
    <t>Cascadia Nutrition, Inc.</t>
  </si>
  <si>
    <t>902 Washington St</t>
  </si>
  <si>
    <t>FMP59229</t>
  </si>
  <si>
    <t>The Mushroom Company</t>
  </si>
  <si>
    <t>902 Woods Rd</t>
  </si>
  <si>
    <t>1516.900000</t>
  </si>
  <si>
    <t>FMP59230</t>
  </si>
  <si>
    <t>NABISCO INC</t>
  </si>
  <si>
    <t>FMP59231</t>
  </si>
  <si>
    <t>Arkansas Meats</t>
  </si>
  <si>
    <t>9020 Green Hollow Rd</t>
  </si>
  <si>
    <t>FMP59232</t>
  </si>
  <si>
    <t>Custom Slaughter House</t>
  </si>
  <si>
    <t>FMP59233</t>
  </si>
  <si>
    <t>Annex Food Company</t>
  </si>
  <si>
    <t>9020 Ne Vancouver Way</t>
  </si>
  <si>
    <t>FMP59234</t>
  </si>
  <si>
    <t>Russian Doll Bakery</t>
  </si>
  <si>
    <t>9021 Hastings Blvd</t>
  </si>
  <si>
    <t>FMP59235</t>
  </si>
  <si>
    <t>Little River Bakery Co.</t>
  </si>
  <si>
    <t>9021 Hickory Knoll Blvd</t>
  </si>
  <si>
    <t>FMP59236</t>
  </si>
  <si>
    <t>Ozark Mountain Poultry, Inc.</t>
  </si>
  <si>
    <t>9022 Harrison St</t>
  </si>
  <si>
    <t>FMP59237</t>
  </si>
  <si>
    <t>Manila's Best Bakery</t>
  </si>
  <si>
    <t>9022 Maggie Ct</t>
  </si>
  <si>
    <t>FMP59238</t>
  </si>
  <si>
    <t>Old Country Olive Oil</t>
  </si>
  <si>
    <t>9023 Red Hawk Cir</t>
  </si>
  <si>
    <t>FMP59239</t>
  </si>
  <si>
    <t>Dressel's Budget Bakery</t>
  </si>
  <si>
    <t>9024 S Cicero Ave</t>
  </si>
  <si>
    <t>FMP59240</t>
  </si>
  <si>
    <t>Sunshine Gluten Free Bakery, LLC</t>
  </si>
  <si>
    <t>9025 E Altadena Ave</t>
  </si>
  <si>
    <t>FMP59241</t>
  </si>
  <si>
    <t>The Sweet Spice Bakery</t>
  </si>
  <si>
    <t>9025 Westlake Ave</t>
  </si>
  <si>
    <t>FMP59242</t>
  </si>
  <si>
    <t>Tortilleria San Luis, LLC</t>
  </si>
  <si>
    <t>9027 Quioccasin Rd</t>
  </si>
  <si>
    <t>FMP59243</t>
  </si>
  <si>
    <t>Sweet Potatoes Bakery Taste and See That</t>
  </si>
  <si>
    <t>9028 Carbondale Dr E</t>
  </si>
  <si>
    <t>FMP59244</t>
  </si>
  <si>
    <t>Pickles Landscrape</t>
  </si>
  <si>
    <t>9028 Wildberry Ln</t>
  </si>
  <si>
    <t>FMP59245</t>
  </si>
  <si>
    <t>Laurenetta's Bakery</t>
  </si>
  <si>
    <t>9029 E Mississippi Ave Apt R102</t>
  </si>
  <si>
    <t>FMP59246</t>
  </si>
  <si>
    <t>La Superior Bakery of Athens, LLC</t>
  </si>
  <si>
    <t>9029 Highway 29 S</t>
  </si>
  <si>
    <t>FMP59247</t>
  </si>
  <si>
    <t>Cupcake Chateau</t>
  </si>
  <si>
    <t>903 2nd St Ste 101</t>
  </si>
  <si>
    <t>FMP59248</t>
  </si>
  <si>
    <t>Jim's Deer Processing</t>
  </si>
  <si>
    <t>903 6th St Se</t>
  </si>
  <si>
    <t>FMP59249</t>
  </si>
  <si>
    <t>Dodson Rd Orchard LLC</t>
  </si>
  <si>
    <t>903 A St Se</t>
  </si>
  <si>
    <t>506.300000</t>
  </si>
  <si>
    <t>FMP59250</t>
  </si>
  <si>
    <t>Mt. Hood Beverage Company, LLC</t>
  </si>
  <si>
    <t>903 B St</t>
  </si>
  <si>
    <t>FMP59251</t>
  </si>
  <si>
    <t>LEELEE'S SWEET TREATS</t>
  </si>
  <si>
    <t>903 Blue Bell Ave</t>
  </si>
  <si>
    <t>FMP59252</t>
  </si>
  <si>
    <t>Frey Bros Wines LLC</t>
  </si>
  <si>
    <t>903 Bryant Dr</t>
  </si>
  <si>
    <t>FMP59253</t>
  </si>
  <si>
    <t>East Coast Bottlers, Inc.</t>
  </si>
  <si>
    <t>903 Canal St</t>
  </si>
  <si>
    <t>FMP59254</t>
  </si>
  <si>
    <t>Martinez Tortilla Factory</t>
  </si>
  <si>
    <t>903 E Erwin St</t>
  </si>
  <si>
    <t>FMP59255</t>
  </si>
  <si>
    <t>OWENS SUPERMARKET</t>
  </si>
  <si>
    <t>903 Lincolnway S</t>
  </si>
  <si>
    <t>FMP59258</t>
  </si>
  <si>
    <t>Becca's Bakery</t>
  </si>
  <si>
    <t>903 Marion Ave</t>
  </si>
  <si>
    <t>FMP59259</t>
  </si>
  <si>
    <t>L &amp; M Slaughterhouse</t>
  </si>
  <si>
    <t>903 Mill Rd</t>
  </si>
  <si>
    <t>61846</t>
  </si>
  <si>
    <t>FMP59260</t>
  </si>
  <si>
    <t>Rabbit Creek Products Inc</t>
  </si>
  <si>
    <t>903 N Broadway St</t>
  </si>
  <si>
    <t>236.000000</t>
  </si>
  <si>
    <t>FMP59261</t>
  </si>
  <si>
    <t>Syracuse Food Group, LLC</t>
  </si>
  <si>
    <t>903 N Fm 156</t>
  </si>
  <si>
    <t>Ponder</t>
  </si>
  <si>
    <t>76259</t>
  </si>
  <si>
    <t>FMP59262</t>
  </si>
  <si>
    <t>Lolita's Bakery</t>
  </si>
  <si>
    <t>903 N Greer Blvd</t>
  </si>
  <si>
    <t>FMP59263</t>
  </si>
  <si>
    <t>Worthy Granola</t>
  </si>
  <si>
    <t>903 N Point St</t>
  </si>
  <si>
    <t>FMP59264</t>
  </si>
  <si>
    <t>Ole Smoky Distillery, LLC</t>
  </si>
  <si>
    <t>903 Parkway Ste 128</t>
  </si>
  <si>
    <t>2593.600000</t>
  </si>
  <si>
    <t>FMP59265</t>
  </si>
  <si>
    <t>Esmeralda Bakery</t>
  </si>
  <si>
    <t>903 S Bristol St Ste D</t>
  </si>
  <si>
    <t>FMP59267</t>
  </si>
  <si>
    <t>903 Se 28th St</t>
  </si>
  <si>
    <t>FMP59268</t>
  </si>
  <si>
    <t>Precious Treats</t>
  </si>
  <si>
    <t>903 Thistle Green Ln</t>
  </si>
  <si>
    <t>FMP59270</t>
  </si>
  <si>
    <t>Star Donut of West Monroe LLC</t>
  </si>
  <si>
    <t>903 Warren Dr Unit 1</t>
  </si>
  <si>
    <t>FMP59272</t>
  </si>
  <si>
    <t>Sonia's Smithson Valley Vineyards</t>
  </si>
  <si>
    <t>903 Winston Pl</t>
  </si>
  <si>
    <t>FMP59274</t>
  </si>
  <si>
    <t>National Food and Beverage Incorporated</t>
  </si>
  <si>
    <t>9030 Premier Row</t>
  </si>
  <si>
    <t>FMP59275</t>
  </si>
  <si>
    <t>Beverage Art Inc.</t>
  </si>
  <si>
    <t>9030 S Hermitage Ave</t>
  </si>
  <si>
    <t>FMP59276</t>
  </si>
  <si>
    <t>T.K. House of Bread</t>
  </si>
  <si>
    <t>9030 W Flamingo Rd Ste 140</t>
  </si>
  <si>
    <t>89147</t>
  </si>
  <si>
    <t>FMP59277</t>
  </si>
  <si>
    <t>THE ROARING PLANET CORP</t>
  </si>
  <si>
    <t>9033 E Easter Pl Ste 200</t>
  </si>
  <si>
    <t>FMP59279</t>
  </si>
  <si>
    <t>Misty's Sweet Treats</t>
  </si>
  <si>
    <t>9034 Pilgrim Cir</t>
  </si>
  <si>
    <t>FMP59280</t>
  </si>
  <si>
    <t>Sugar Rush Baking</t>
  </si>
  <si>
    <t>9034 Rosedale Dr</t>
  </si>
  <si>
    <t>FMP59281</t>
  </si>
  <si>
    <t>Country Baking LLC</t>
  </si>
  <si>
    <t>9036 John S Mosby Hwy</t>
  </si>
  <si>
    <t>Upperville</t>
  </si>
  <si>
    <t>20184</t>
  </si>
  <si>
    <t>FMP59282</t>
  </si>
  <si>
    <t>Jazzy Foods Inc</t>
  </si>
  <si>
    <t>9036 Kodiak Way</t>
  </si>
  <si>
    <t>FMP59283</t>
  </si>
  <si>
    <t>Ricardo's Tortilla Bakery</t>
  </si>
  <si>
    <t>904 Booker St</t>
  </si>
  <si>
    <t>FMP59284</t>
  </si>
  <si>
    <t>L P Distributing Inc</t>
  </si>
  <si>
    <t>904 Cloverdale Ct</t>
  </si>
  <si>
    <t>FMP59285</t>
  </si>
  <si>
    <t>Schwebel Baking Company of NY</t>
  </si>
  <si>
    <t>904 Elmgrove Rd</t>
  </si>
  <si>
    <t>FMP59286</t>
  </si>
  <si>
    <t>JB Couture Cupcakes</t>
  </si>
  <si>
    <t>904 Main St</t>
  </si>
  <si>
    <t>FMP59289</t>
  </si>
  <si>
    <t>Picklewheels</t>
  </si>
  <si>
    <t>904 N Kingshighway St</t>
  </si>
  <si>
    <t>FMP59290</t>
  </si>
  <si>
    <t>Upper Valley Processing</t>
  </si>
  <si>
    <t>904 S Bridge St</t>
  </si>
  <si>
    <t>FMP59292</t>
  </si>
  <si>
    <t>Zuzu's Fresh Roast Coffee, LLC</t>
  </si>
  <si>
    <t>904 S Fawn Dr</t>
  </si>
  <si>
    <t>Mahomet</t>
  </si>
  <si>
    <t>61853</t>
  </si>
  <si>
    <t>FMP59293</t>
  </si>
  <si>
    <t>Yoders</t>
  </si>
  <si>
    <t>904 W Pine Grove Rd</t>
  </si>
  <si>
    <t>FMP59295</t>
  </si>
  <si>
    <t>OUR GREAT FOODS, LLC</t>
  </si>
  <si>
    <t>904 W State Line Rd</t>
  </si>
  <si>
    <t>FMP59296</t>
  </si>
  <si>
    <t>Otto's Pizza Stix Inc</t>
  </si>
  <si>
    <t>9040 Sunland Blvd</t>
  </si>
  <si>
    <t>FMP59297</t>
  </si>
  <si>
    <t>Breaking Bread Pizza Company Inc</t>
  </si>
  <si>
    <t>9042 Cotter St</t>
  </si>
  <si>
    <t>317.900000</t>
  </si>
  <si>
    <t>FMP59298</t>
  </si>
  <si>
    <t>Breaking Bread Pizza Company-Bellefontaine, LLC</t>
  </si>
  <si>
    <t>FMP59299</t>
  </si>
  <si>
    <t>Hope Creamery Inc</t>
  </si>
  <si>
    <t>9043 Sw 37th Ave</t>
  </si>
  <si>
    <t>FMP59300</t>
  </si>
  <si>
    <t>Llz, LLC</t>
  </si>
  <si>
    <t>9044 S Sooner Rd # 9048</t>
  </si>
  <si>
    <t>73165</t>
  </si>
  <si>
    <t>FMP59301</t>
  </si>
  <si>
    <t>Flaherty Incorporated</t>
  </si>
  <si>
    <t>9047 Terminal Ave</t>
  </si>
  <si>
    <t>FMP59304</t>
  </si>
  <si>
    <t>Sweet Treats Inc</t>
  </si>
  <si>
    <t>9048 Ascot Dr</t>
  </si>
  <si>
    <t>FMP59305</t>
  </si>
  <si>
    <t>Gladys M Luce</t>
  </si>
  <si>
    <t>9048 Union St</t>
  </si>
  <si>
    <t>14546</t>
  </si>
  <si>
    <t>FMP59306</t>
  </si>
  <si>
    <t>Zuber Sausage</t>
  </si>
  <si>
    <t>905 19th St</t>
  </si>
  <si>
    <t>FMP59307</t>
  </si>
  <si>
    <t>Turtle Mountain Brewing</t>
  </si>
  <si>
    <t>905 36th Pl Se Ste C</t>
  </si>
  <si>
    <t>FMP59308</t>
  </si>
  <si>
    <t>Keystone Foods Holdco LLC</t>
  </si>
  <si>
    <t>905 Airport Rd Ste 400</t>
  </si>
  <si>
    <t>FMP59309</t>
  </si>
  <si>
    <t>Cedar Valley Resort</t>
  </si>
  <si>
    <t>905 Bench St</t>
  </si>
  <si>
    <t>Whalan</t>
  </si>
  <si>
    <t>FMP59310</t>
  </si>
  <si>
    <t>Blessed Blends, LLC</t>
  </si>
  <si>
    <t>905 Canterfield Ln</t>
  </si>
  <si>
    <t>FMP59311</t>
  </si>
  <si>
    <t>Pixiestix Bakery LLC</t>
  </si>
  <si>
    <t>905 Cherry Ave</t>
  </si>
  <si>
    <t>FMP59312</t>
  </si>
  <si>
    <t>Superior Pasta Company Inc</t>
  </si>
  <si>
    <t>905 Christian St Fl 1</t>
  </si>
  <si>
    <t>FMP59313</t>
  </si>
  <si>
    <t>Peppers Plus, Inc.</t>
  </si>
  <si>
    <t>905 Clough Rd</t>
  </si>
  <si>
    <t>FMP59314</t>
  </si>
  <si>
    <t>Your Bakery LLC</t>
  </si>
  <si>
    <t>905 Daisy Ave Apt 3</t>
  </si>
  <si>
    <t>FMP59315</t>
  </si>
  <si>
    <t>Fairmont Foods, Inc.</t>
  </si>
  <si>
    <t>905 E 4th St</t>
  </si>
  <si>
    <t>2422.600000</t>
  </si>
  <si>
    <t>FMP59316</t>
  </si>
  <si>
    <t>905 Flournoy Rd</t>
  </si>
  <si>
    <t>FMP59318</t>
  </si>
  <si>
    <t>Walter James Pickle Charitable</t>
  </si>
  <si>
    <t>905 Harpeth Valley Pl</t>
  </si>
  <si>
    <t>FMP59319</t>
  </si>
  <si>
    <t>Noniconnection, Inc.</t>
  </si>
  <si>
    <t>905 Kalanianaole Hwy</t>
  </si>
  <si>
    <t>FMP59320</t>
  </si>
  <si>
    <t>Weyerbacher Brewing Co</t>
  </si>
  <si>
    <t>905 Line St Ste G</t>
  </si>
  <si>
    <t>FMP59321</t>
  </si>
  <si>
    <t>Incredible Chocolate Chip Cookie Company</t>
  </si>
  <si>
    <t>905 N 12th St Ste 5</t>
  </si>
  <si>
    <t>FMP59322</t>
  </si>
  <si>
    <t>Old Heritage Foods LLC</t>
  </si>
  <si>
    <t>905 N Knowles Ave</t>
  </si>
  <si>
    <t>FMP59323</t>
  </si>
  <si>
    <t>Cocoa Services Inc</t>
  </si>
  <si>
    <t>905 N Lenola Rd</t>
  </si>
  <si>
    <t>FMP59324</t>
  </si>
  <si>
    <t>Zs Inc</t>
  </si>
  <si>
    <t>905 N Main St</t>
  </si>
  <si>
    <t>FMP59325</t>
  </si>
  <si>
    <t>We Love Soy, Inc.</t>
  </si>
  <si>
    <t>905 N Ridge Ave Ste 8</t>
  </si>
  <si>
    <t>FMP59326</t>
  </si>
  <si>
    <t>Ice-T King LLC</t>
  </si>
  <si>
    <t>905 Nw 6th St</t>
  </si>
  <si>
    <t>FMP59327</t>
  </si>
  <si>
    <t>SIMCHA TREATS</t>
  </si>
  <si>
    <t>905 S Bedford St Apt 2</t>
  </si>
  <si>
    <t>FMP59328</t>
  </si>
  <si>
    <t>Alamir Bakery</t>
  </si>
  <si>
    <t>905 S Brookhurst St Ste A</t>
  </si>
  <si>
    <t>FMP59329</t>
  </si>
  <si>
    <t>Sissys Specialty Foods</t>
  </si>
  <si>
    <t>905 Spring Ln</t>
  </si>
  <si>
    <t>FMP59330</t>
  </si>
  <si>
    <t>Sinful Salon</t>
  </si>
  <si>
    <t>905 W 4th St</t>
  </si>
  <si>
    <t>FMP59331</t>
  </si>
  <si>
    <t>Sunrise Family Restaurant Bakery Inc</t>
  </si>
  <si>
    <t>905 W Bent Oak Ln</t>
  </si>
  <si>
    <t>FMP59332</t>
  </si>
  <si>
    <t>Tordilleria Del Valle</t>
  </si>
  <si>
    <t>905 Walnut Ave</t>
  </si>
  <si>
    <t>FMP59334</t>
  </si>
  <si>
    <t>Ticha's Sweets &amp; Treats</t>
  </si>
  <si>
    <t>905 Woodlawn Dr</t>
  </si>
  <si>
    <t>FMP59335</t>
  </si>
  <si>
    <t>Snipes Mountain Brewing Inc</t>
  </si>
  <si>
    <t>905 Yakima Valley Hwy</t>
  </si>
  <si>
    <t>347.000000</t>
  </si>
  <si>
    <t>FMP59336</t>
  </si>
  <si>
    <t>Aly Abdelazim</t>
  </si>
  <si>
    <t>9050 Phillip Dorsey Way</t>
  </si>
  <si>
    <t>FMP59338</t>
  </si>
  <si>
    <t>Timkev International, Inc.</t>
  </si>
  <si>
    <t>9050 Rosecrans Ave</t>
  </si>
  <si>
    <t>FMP59339</t>
  </si>
  <si>
    <t>9050 W Overland Rd</t>
  </si>
  <si>
    <t>FMP59340</t>
  </si>
  <si>
    <t>Dreamy Desserts</t>
  </si>
  <si>
    <t>9050 W Post Rd</t>
  </si>
  <si>
    <t>FMP59341</t>
  </si>
  <si>
    <t>Uptick Vineyards</t>
  </si>
  <si>
    <t>9050 Windsor Rd</t>
  </si>
  <si>
    <t>FMP59342</t>
  </si>
  <si>
    <t>Antioque A Bakery</t>
  </si>
  <si>
    <t>9051 Corona Ave</t>
  </si>
  <si>
    <t>FMP59343</t>
  </si>
  <si>
    <t>La Antioquena Bakery Inc</t>
  </si>
  <si>
    <t>FMP59344</t>
  </si>
  <si>
    <t>ALANTAQUNA INC</t>
  </si>
  <si>
    <t>FMP59345</t>
  </si>
  <si>
    <t>Joyful Donuts</t>
  </si>
  <si>
    <t>9051 Randol Mill Rd Ste 111</t>
  </si>
  <si>
    <t>FMP59346</t>
  </si>
  <si>
    <t>Hernandez Tortilleria</t>
  </si>
  <si>
    <t>9055 Fm 1732</t>
  </si>
  <si>
    <t>Olmito</t>
  </si>
  <si>
    <t>78575</t>
  </si>
  <si>
    <t>FMP59348</t>
  </si>
  <si>
    <t>Lapopular Bakery</t>
  </si>
  <si>
    <t>9055 Marbach Rd</t>
  </si>
  <si>
    <t>FMP59349</t>
  </si>
  <si>
    <t>Executive Sweets</t>
  </si>
  <si>
    <t>9057 Edinburgh Ln</t>
  </si>
  <si>
    <t>FMP59350</t>
  </si>
  <si>
    <t>Sweet Patty's Pickles</t>
  </si>
  <si>
    <t>9058 Shear Cliffs Ct</t>
  </si>
  <si>
    <t>FMP59351</t>
  </si>
  <si>
    <t>Blane Balch</t>
  </si>
  <si>
    <t>906 Arlington St</t>
  </si>
  <si>
    <t>FMP59352</t>
  </si>
  <si>
    <t>Kafekali &amp; Bakery, LLC</t>
  </si>
  <si>
    <t>906 Brighton Bend Ln</t>
  </si>
  <si>
    <t>FMP59353</t>
  </si>
  <si>
    <t>Patisserie Lallier LLC</t>
  </si>
  <si>
    <t>906 Copeland Rd</t>
  </si>
  <si>
    <t>FMP59354</t>
  </si>
  <si>
    <t>Delesandri's Gourmet Cupcakes</t>
  </si>
  <si>
    <t>906 Dogwood Rd</t>
  </si>
  <si>
    <t>FMP59355</t>
  </si>
  <si>
    <t>Bullard's Bakery</t>
  </si>
  <si>
    <t>906 E Main St</t>
  </si>
  <si>
    <t>62837</t>
  </si>
  <si>
    <t>FMP59357</t>
  </si>
  <si>
    <t>La Casa Del Pastel Bakery</t>
  </si>
  <si>
    <t>906 Madtone Dr</t>
  </si>
  <si>
    <t>FMP59358</t>
  </si>
  <si>
    <t>A B National Retail Sales</t>
  </si>
  <si>
    <t>906 Mcclain Rd</t>
  </si>
  <si>
    <t>FMP59359</t>
  </si>
  <si>
    <t>906 N Carpenter Rd</t>
  </si>
  <si>
    <t>FMP59360</t>
  </si>
  <si>
    <t>La Merienda Bakery</t>
  </si>
  <si>
    <t>906 N Eastman Rd</t>
  </si>
  <si>
    <t>FMP59361</t>
  </si>
  <si>
    <t>Andy's Mediterranean Food Products, LLC</t>
  </si>
  <si>
    <t>906 Nassau St</t>
  </si>
  <si>
    <t>FMP59362</t>
  </si>
  <si>
    <t>La Bella Pasta, Inc.</t>
  </si>
  <si>
    <t>906 New York 28</t>
  </si>
  <si>
    <t>West Hurley</t>
  </si>
  <si>
    <t>12491</t>
  </si>
  <si>
    <t>FMP59363</t>
  </si>
  <si>
    <t>Olive Humble Oils</t>
  </si>
  <si>
    <t>906 San Juan Pl</t>
  </si>
  <si>
    <t>FMP59364</t>
  </si>
  <si>
    <t>Aldo's Inc</t>
  </si>
  <si>
    <t>906 San Marino St</t>
  </si>
  <si>
    <t>FMP59365</t>
  </si>
  <si>
    <t>Labella Pasta Inc</t>
  </si>
  <si>
    <t>906 State Route 28</t>
  </si>
  <si>
    <t>FMP59366</t>
  </si>
  <si>
    <t>Gurman Food Co</t>
  </si>
  <si>
    <t>906 Tower Rd</t>
  </si>
  <si>
    <t>FMP59367</t>
  </si>
  <si>
    <t>Three Stacks Distilling Company LLC</t>
  </si>
  <si>
    <t>906 W Atlantic Ave</t>
  </si>
  <si>
    <t>FMP59368</t>
  </si>
  <si>
    <t>Panaderia Celaya</t>
  </si>
  <si>
    <t>906 W Marshall Dr</t>
  </si>
  <si>
    <t>FMP59369</t>
  </si>
  <si>
    <t>Mamushi Inc.</t>
  </si>
  <si>
    <t>9060 W Pico Blvd</t>
  </si>
  <si>
    <t>FMP59370</t>
  </si>
  <si>
    <t>Junin Corporation</t>
  </si>
  <si>
    <t>9065 54th Ave Fl 3</t>
  </si>
  <si>
    <t>FMP59371</t>
  </si>
  <si>
    <t>Millenia Froyo LLC</t>
  </si>
  <si>
    <t>9066 Harbor Isle Dr</t>
  </si>
  <si>
    <t>FMP59372</t>
  </si>
  <si>
    <t>Keg Brewing Enterprises Ltd</t>
  </si>
  <si>
    <t>9066 Maguires Bridge Dr</t>
  </si>
  <si>
    <t>FMP59373</t>
  </si>
  <si>
    <t>Zee Bre JAS Clean Air &amp; Laundry Solutions, Inc</t>
  </si>
  <si>
    <t>907 Ash St</t>
  </si>
  <si>
    <t>FMP59374</t>
  </si>
  <si>
    <t>Major/Minor Solutions LLC</t>
  </si>
  <si>
    <t>907 Avenue R</t>
  </si>
  <si>
    <t>FMP59375</t>
  </si>
  <si>
    <t>Noodle Ink L.L.C.</t>
  </si>
  <si>
    <t>907 Beaumont Ave</t>
  </si>
  <si>
    <t>FMP59376</t>
  </si>
  <si>
    <t>Stomping Ground Vineyard</t>
  </si>
  <si>
    <t>907 Devore Rd</t>
  </si>
  <si>
    <t>FMP59377</t>
  </si>
  <si>
    <t>BLACK HILLS BLEND INC.</t>
  </si>
  <si>
    <t>907 E Saint Patrick St</t>
  </si>
  <si>
    <t>FMP59378</t>
  </si>
  <si>
    <t>Bread Game Entertainment LLC</t>
  </si>
  <si>
    <t>907 Flythe Dr</t>
  </si>
  <si>
    <t>FMP59379</t>
  </si>
  <si>
    <t>Lil Rebel Bakery LLC</t>
  </si>
  <si>
    <t>907 Lily Green Ct Nw</t>
  </si>
  <si>
    <t>FMP59380</t>
  </si>
  <si>
    <t>Lucky Envelope Brewing LLC</t>
  </si>
  <si>
    <t>907 Nw 50th St</t>
  </si>
  <si>
    <t>FMP59381</t>
  </si>
  <si>
    <t>Our Doughmain LLC</t>
  </si>
  <si>
    <t>907 Poly Dr</t>
  </si>
  <si>
    <t>FMP59382</t>
  </si>
  <si>
    <t>Elderflower Bakery</t>
  </si>
  <si>
    <t>907 Riverside Ct</t>
  </si>
  <si>
    <t>FMP59383</t>
  </si>
  <si>
    <t>Tortillas Del Campo LLC</t>
  </si>
  <si>
    <t>907 S Parker St</t>
  </si>
  <si>
    <t>FMP59384</t>
  </si>
  <si>
    <t>Benessere</t>
  </si>
  <si>
    <t>907 Sw 9th Ave</t>
  </si>
  <si>
    <t>FMP59385</t>
  </si>
  <si>
    <t>Licini Brothers Inc</t>
  </si>
  <si>
    <t>907 West St</t>
  </si>
  <si>
    <t>FMP59386</t>
  </si>
  <si>
    <t>DK Truffles, LLC</t>
  </si>
  <si>
    <t>9075 S Sandy Pkwy</t>
  </si>
  <si>
    <t>FMP59387</t>
  </si>
  <si>
    <t>Lyn Amber Chocolates Inc</t>
  </si>
  <si>
    <t>FMP59388</t>
  </si>
  <si>
    <t>The Cacao Group LLC</t>
  </si>
  <si>
    <t>FMP59389</t>
  </si>
  <si>
    <t>9077 Westhill Rd</t>
  </si>
  <si>
    <t>FMP59390</t>
  </si>
  <si>
    <t>V'S Froyo Bistro &amp; Bakery</t>
  </si>
  <si>
    <t>907a Vintage Valley Pkwy</t>
  </si>
  <si>
    <t>FMP59391</t>
  </si>
  <si>
    <t>GLC Alpaca Place LLC</t>
  </si>
  <si>
    <t>908 23 Rd</t>
  </si>
  <si>
    <t>FMP59392</t>
  </si>
  <si>
    <t>Delights By Bakeryman LLC</t>
  </si>
  <si>
    <t>908 Audelia Rd</t>
  </si>
  <si>
    <t>FMP59393</t>
  </si>
  <si>
    <t>Kenai Premier Bbq Sauce</t>
  </si>
  <si>
    <t>908 Bickner St</t>
  </si>
  <si>
    <t>FMP59394</t>
  </si>
  <si>
    <t>Jaime Morales</t>
  </si>
  <si>
    <t>908 Broadway</t>
  </si>
  <si>
    <t>FMP59395</t>
  </si>
  <si>
    <t>Guate Pan Bakery Inc.</t>
  </si>
  <si>
    <t>FMP59396</t>
  </si>
  <si>
    <t>Melissa Reaves</t>
  </si>
  <si>
    <t>908 Brookville Ct</t>
  </si>
  <si>
    <t>FMP59397</t>
  </si>
  <si>
    <t>Herradura Foods LLC</t>
  </si>
  <si>
    <t>908 Clayton St</t>
  </si>
  <si>
    <t>FMP59398</t>
  </si>
  <si>
    <t>908 Currie St</t>
  </si>
  <si>
    <t>FMP59399</t>
  </si>
  <si>
    <t>Rath, Inc.</t>
  </si>
  <si>
    <t>908 E Apache Trail Rd</t>
  </si>
  <si>
    <t>Apache</t>
  </si>
  <si>
    <t>73006</t>
  </si>
  <si>
    <t>FMP59400</t>
  </si>
  <si>
    <t>Kin Kin Coffee Roasters LLC</t>
  </si>
  <si>
    <t>908 E Johnson St</t>
  </si>
  <si>
    <t>FMP59401</t>
  </si>
  <si>
    <t>Kolache Bakery</t>
  </si>
  <si>
    <t>908 E Main St</t>
  </si>
  <si>
    <t>FMP59402</t>
  </si>
  <si>
    <t>Harpo's Bakery Inc</t>
  </si>
  <si>
    <t>908 Main St</t>
  </si>
  <si>
    <t>FMP59403</t>
  </si>
  <si>
    <t>Kirkpatrick Locker</t>
  </si>
  <si>
    <t>908 N 10th St</t>
  </si>
  <si>
    <t>FMP59405</t>
  </si>
  <si>
    <t>Yoberry</t>
  </si>
  <si>
    <t>908 Northwest Hwy</t>
  </si>
  <si>
    <t>FMP59407</t>
  </si>
  <si>
    <t>Kilgore Meat Processing Plant</t>
  </si>
  <si>
    <t>908 Se E St</t>
  </si>
  <si>
    <t>FMP59408</t>
  </si>
  <si>
    <t>Urban Farmhouse Brewery, LLC</t>
  </si>
  <si>
    <t>908 Sw 4th St</t>
  </si>
  <si>
    <t>FMP59410</t>
  </si>
  <si>
    <t>The Pickled Carrot</t>
  </si>
  <si>
    <t>908 Vinecrest Ln</t>
  </si>
  <si>
    <t>FMP59411</t>
  </si>
  <si>
    <t>Leashes-N-Treats</t>
  </si>
  <si>
    <t>9081 Lime Bay Blvd Ste 312</t>
  </si>
  <si>
    <t>FMP59412</t>
  </si>
  <si>
    <t>9084 Marshall Ct</t>
  </si>
  <si>
    <t>FMP59413</t>
  </si>
  <si>
    <t>Snowbridge Distilling, LLC</t>
  </si>
  <si>
    <t>909 5th Ave Unit 1604</t>
  </si>
  <si>
    <t>98164</t>
  </si>
  <si>
    <t>FMP59414</t>
  </si>
  <si>
    <t>Spirit Lake Coffee Roasters LLC</t>
  </si>
  <si>
    <t>909 Berkley Blvd</t>
  </si>
  <si>
    <t>FMP59415</t>
  </si>
  <si>
    <t>El Camino Real Vineyards, LLC</t>
  </si>
  <si>
    <t>909 Blue Heron</t>
  </si>
  <si>
    <t>Seal Beach</t>
  </si>
  <si>
    <t>90740</t>
  </si>
  <si>
    <t>FMP59416</t>
  </si>
  <si>
    <t>Waldorf Bakers Inc</t>
  </si>
  <si>
    <t>909 E 135th St</t>
  </si>
  <si>
    <t>FMP59417</t>
  </si>
  <si>
    <t>Miss Grimble Associates Inc</t>
  </si>
  <si>
    <t>FMP59418</t>
  </si>
  <si>
    <t>Maurice Pastries Inc</t>
  </si>
  <si>
    <t>FMP59419</t>
  </si>
  <si>
    <t>Kelly S Cupcakes</t>
  </si>
  <si>
    <t>909 E Bradley Ct</t>
  </si>
  <si>
    <t>FMP59420</t>
  </si>
  <si>
    <t>Arizona Spice Company LLC</t>
  </si>
  <si>
    <t>909 E Main St</t>
  </si>
  <si>
    <t>FMP59421</t>
  </si>
  <si>
    <t>909 Fannin St Ste 3600</t>
  </si>
  <si>
    <t>FMP59422</t>
  </si>
  <si>
    <t>Truffle Cake &amp; Pastry Shoppe</t>
  </si>
  <si>
    <t>909 Franklin St</t>
  </si>
  <si>
    <t>FMP59423</t>
  </si>
  <si>
    <t>Clark, Robert</t>
  </si>
  <si>
    <t>909 I Ave</t>
  </si>
  <si>
    <t>FMP59424</t>
  </si>
  <si>
    <t>R &amp; S Bakery Corp.</t>
  </si>
  <si>
    <t>909 Midland Ave</t>
  </si>
  <si>
    <t>FMP59425</t>
  </si>
  <si>
    <t>La Prima Bakery Inc</t>
  </si>
  <si>
    <t>909 Midland Ave Ste 3</t>
  </si>
  <si>
    <t>FMP59426</t>
  </si>
  <si>
    <t>Affinity Brew LLC</t>
  </si>
  <si>
    <t>909 Nottingham Dr</t>
  </si>
  <si>
    <t>FMP59428</t>
  </si>
  <si>
    <t>Norman Vineyards Inc</t>
  </si>
  <si>
    <t>909 Palm Desert Ct</t>
  </si>
  <si>
    <t>FMP59429</t>
  </si>
  <si>
    <t>Rays Food Place</t>
  </si>
  <si>
    <t>909 S Main St</t>
  </si>
  <si>
    <t>FMP59430</t>
  </si>
  <si>
    <t>M I Intl. Market</t>
  </si>
  <si>
    <t>909 S Oneida St</t>
  </si>
  <si>
    <t>FMP59431</t>
  </si>
  <si>
    <t>Crucible Brewing Company</t>
  </si>
  <si>
    <t>909 Se Everett Mall Way</t>
  </si>
  <si>
    <t>FMP59432</t>
  </si>
  <si>
    <t>909 Se Everett Mall Way Ste D420</t>
  </si>
  <si>
    <t>FMP59433</t>
  </si>
  <si>
    <t>Wild Winds Winery</t>
  </si>
  <si>
    <t>9092 Jackson Hill Rd Se</t>
  </si>
  <si>
    <t>FMP59435</t>
  </si>
  <si>
    <t>Pa's Foods Inc.</t>
  </si>
  <si>
    <t>9092 Jetrail Dr</t>
  </si>
  <si>
    <t>FMP59436</t>
  </si>
  <si>
    <t>Mann's International Meat Specialties Inc</t>
  </si>
  <si>
    <t>9097 F St</t>
  </si>
  <si>
    <t>1401.600000</t>
  </si>
  <si>
    <t>FMP59437</t>
  </si>
  <si>
    <t>Taste Traditions of Omaha, LLC</t>
  </si>
  <si>
    <t>1028.500000</t>
  </si>
  <si>
    <t>FMP59438</t>
  </si>
  <si>
    <t>Vapor Treats</t>
  </si>
  <si>
    <t>9099 Byrnesville Rd</t>
  </si>
  <si>
    <t>63016</t>
  </si>
  <si>
    <t>FMP59439</t>
  </si>
  <si>
    <t>Evelyn's Ultimate Pecan Pies Inc</t>
  </si>
  <si>
    <t>90f Glenda Trce Ste 314</t>
  </si>
  <si>
    <t>FMP59440</t>
  </si>
  <si>
    <t>Sherr LLC</t>
  </si>
  <si>
    <t>91 Barber Farm Rd</t>
  </si>
  <si>
    <t>FMP59441</t>
  </si>
  <si>
    <t>Carey Candy Company</t>
  </si>
  <si>
    <t>91 Bradley St</t>
  </si>
  <si>
    <t>95971</t>
  </si>
  <si>
    <t>FMP59442</t>
  </si>
  <si>
    <t>Beacon Hill Chocolates</t>
  </si>
  <si>
    <t>91 Charles St Ste 1</t>
  </si>
  <si>
    <t>FMP59443</t>
  </si>
  <si>
    <t>Cold Can Innovations, LLC</t>
  </si>
  <si>
    <t>91 Clover Ln</t>
  </si>
  <si>
    <t>FMP59444</t>
  </si>
  <si>
    <t>Cupcake Couture, LLC</t>
  </si>
  <si>
    <t>91 E Main St</t>
  </si>
  <si>
    <t>FMP59446</t>
  </si>
  <si>
    <t>Lora Brody Products Inc</t>
  </si>
  <si>
    <t>91 Edgewater Dr</t>
  </si>
  <si>
    <t>FMP59447</t>
  </si>
  <si>
    <t>Rizzo's Bakery &amp; Bistro</t>
  </si>
  <si>
    <t>91 Georgia Rd</t>
  </si>
  <si>
    <t>FMP59448</t>
  </si>
  <si>
    <t>Panaderia El Molino Azul Inc</t>
  </si>
  <si>
    <t>91 Grant St</t>
  </si>
  <si>
    <t>FMP59449</t>
  </si>
  <si>
    <t>Sal's Pastry Shop</t>
  </si>
  <si>
    <t>91 High Ridge Rd</t>
  </si>
  <si>
    <t>FMP59450</t>
  </si>
  <si>
    <t>Pauley Hollow Distillery LLC</t>
  </si>
  <si>
    <t>91 Kate Camp Br</t>
  </si>
  <si>
    <t>41527</t>
  </si>
  <si>
    <t>FMP59451</t>
  </si>
  <si>
    <t>Desired Treats</t>
  </si>
  <si>
    <t>91 Leonard St</t>
  </si>
  <si>
    <t>FMP59452</t>
  </si>
  <si>
    <t>The Vin Bin</t>
  </si>
  <si>
    <t>91 Main St</t>
  </si>
  <si>
    <t>FMP59453</t>
  </si>
  <si>
    <t>Boscan Foods Distributing, Inc.</t>
  </si>
  <si>
    <t>91 N 300 E</t>
  </si>
  <si>
    <t>FMP59455</t>
  </si>
  <si>
    <t>Maple Springs Vineyard LLC</t>
  </si>
  <si>
    <t>91 Nuss Rd</t>
  </si>
  <si>
    <t>Bechtelsville</t>
  </si>
  <si>
    <t>19505</t>
  </si>
  <si>
    <t>FMP59456</t>
  </si>
  <si>
    <t>91 Pearl St</t>
  </si>
  <si>
    <t>FMP59457</t>
  </si>
  <si>
    <t>Peppercorn Food Service, Inc.</t>
  </si>
  <si>
    <t>91 Pitman Rd</t>
  </si>
  <si>
    <t>FMP59458</t>
  </si>
  <si>
    <t>Natrona Bottling Company</t>
  </si>
  <si>
    <t>91 River Ave</t>
  </si>
  <si>
    <t>FMP59459</t>
  </si>
  <si>
    <t>That's Mighty Good Foods, LLC</t>
  </si>
  <si>
    <t>91 Seaboard Ln Ste 108</t>
  </si>
  <si>
    <t>FMP59461</t>
  </si>
  <si>
    <t>LA SULTANA BAKERY</t>
  </si>
  <si>
    <t>91 Terhune Ave</t>
  </si>
  <si>
    <t>FMP59462</t>
  </si>
  <si>
    <t>Brilliant Elixirs</t>
  </si>
  <si>
    <t>910 Broderick St Unit 2</t>
  </si>
  <si>
    <t>FMP59463</t>
  </si>
  <si>
    <t>Yazoo Brewing Company Inc</t>
  </si>
  <si>
    <t>910 Division St</t>
  </si>
  <si>
    <t>FMP59466</t>
  </si>
  <si>
    <t>Jjb Unlimited, LLC</t>
  </si>
  <si>
    <t>910 E 120th Ave</t>
  </si>
  <si>
    <t>FMP59467</t>
  </si>
  <si>
    <t>V.F. Garza - El Popular, Inc.</t>
  </si>
  <si>
    <t>910 E Chicago Ave</t>
  </si>
  <si>
    <t>FMP59468</t>
  </si>
  <si>
    <t>Preferred Beef Group LP</t>
  </si>
  <si>
    <t>910 E Industrial Rd</t>
  </si>
  <si>
    <t>Booker</t>
  </si>
  <si>
    <t>Lipscomb County</t>
  </si>
  <si>
    <t>79005</t>
  </si>
  <si>
    <t>3298.000000</t>
  </si>
  <si>
    <t>FMP59469</t>
  </si>
  <si>
    <t>Finery Foods, Incorporated</t>
  </si>
  <si>
    <t>910 E Pittsburgh St</t>
  </si>
  <si>
    <t>FMP59470</t>
  </si>
  <si>
    <t>Colatus LLC</t>
  </si>
  <si>
    <t>910 Elm Grove Rd Ste 30</t>
  </si>
  <si>
    <t>FMP59471</t>
  </si>
  <si>
    <t>Ramona Valley Winery Association</t>
  </si>
  <si>
    <t>910 Gem Ln</t>
  </si>
  <si>
    <t>FMP59472</t>
  </si>
  <si>
    <t>Maui Brewing Co.</t>
  </si>
  <si>
    <t>910 Honoapiilani Hwy Ste 55</t>
  </si>
  <si>
    <t>FMP59473</t>
  </si>
  <si>
    <t>Lahaina Brewery, Inc.</t>
  </si>
  <si>
    <t>910 Honoapilliani Hwy, Ste 55</t>
  </si>
  <si>
    <t>FMP59474</t>
  </si>
  <si>
    <t>Bonnie Mae's Bakery LLC</t>
  </si>
  <si>
    <t>910 Manchester Ct</t>
  </si>
  <si>
    <t>FMP59476</t>
  </si>
  <si>
    <t>Louis Rich Co</t>
  </si>
  <si>
    <t>910 Mayer Ave</t>
  </si>
  <si>
    <t>FMP59477</t>
  </si>
  <si>
    <t>Simply Fresh Donutz</t>
  </si>
  <si>
    <t>910 N Dixie Ave</t>
  </si>
  <si>
    <t>FMP59479</t>
  </si>
  <si>
    <t>My Night To Cook</t>
  </si>
  <si>
    <t>910 N Tubsgate Pl</t>
  </si>
  <si>
    <t>FMP59480</t>
  </si>
  <si>
    <t>Safeway Fuel Station</t>
  </si>
  <si>
    <t>910 Ne Lincoln Rd</t>
  </si>
  <si>
    <t>FMP59481</t>
  </si>
  <si>
    <t>State Liquor Store</t>
  </si>
  <si>
    <t>910 Philadelphia Ave Ste 1</t>
  </si>
  <si>
    <t>Barnesboro</t>
  </si>
  <si>
    <t>15714</t>
  </si>
  <si>
    <t>FMP59482</t>
  </si>
  <si>
    <t>Just Desserts By Mom</t>
  </si>
  <si>
    <t>910 S 39th St</t>
  </si>
  <si>
    <t>FMP59483</t>
  </si>
  <si>
    <t>VINO TREATS</t>
  </si>
  <si>
    <t>910 S Interstate 35 Unit A</t>
  </si>
  <si>
    <t>FMP59484</t>
  </si>
  <si>
    <t>Brewhaha Cafe'</t>
  </si>
  <si>
    <t>910 Santa Fe Dr Unit 19</t>
  </si>
  <si>
    <t>FMP59485</t>
  </si>
  <si>
    <t>Classic Cookies</t>
  </si>
  <si>
    <t>910 Sawmill Rd Ste 202</t>
  </si>
  <si>
    <t>FMP59486</t>
  </si>
  <si>
    <t>Berry Nutty</t>
  </si>
  <si>
    <t>910 Se Everett Mall Way</t>
  </si>
  <si>
    <t>FMP59487</t>
  </si>
  <si>
    <t>Ginger Snap Bakery LLC</t>
  </si>
  <si>
    <t>910 St Andrews Dr</t>
  </si>
  <si>
    <t>Beresford</t>
  </si>
  <si>
    <t>57004</t>
  </si>
  <si>
    <t>FMP59488</t>
  </si>
  <si>
    <t>The Childrens Vineyard Inc</t>
  </si>
  <si>
    <t>910 Tammany Dr</t>
  </si>
  <si>
    <t>FMP59489</t>
  </si>
  <si>
    <t>Brick Oven Bistro of Fairborn Inc.</t>
  </si>
  <si>
    <t>910 W Fairview Ave</t>
  </si>
  <si>
    <t>FMP59490</t>
  </si>
  <si>
    <t>Treat Your Body Inc</t>
  </si>
  <si>
    <t>9100 Bartlett Ave</t>
  </si>
  <si>
    <t>FMP59492</t>
  </si>
  <si>
    <t>Jango's Frozen Treats</t>
  </si>
  <si>
    <t>9100 Bay Ave</t>
  </si>
  <si>
    <t>North Beach</t>
  </si>
  <si>
    <t>20714</t>
  </si>
  <si>
    <t>FMP59493</t>
  </si>
  <si>
    <t>J &amp; M Foods, Inc.</t>
  </si>
  <si>
    <t>9100 Frazier Pike</t>
  </si>
  <si>
    <t>457.300000</t>
  </si>
  <si>
    <t>FMP59494</t>
  </si>
  <si>
    <t>Barbara Storey's Rum Cakes, LLC</t>
  </si>
  <si>
    <t>9100 Hoffman Rd</t>
  </si>
  <si>
    <t>FMP59495</t>
  </si>
  <si>
    <t>Marsee Foods, Inc.</t>
  </si>
  <si>
    <t>9100 N Vancouver Ave</t>
  </si>
  <si>
    <t>FMP59496</t>
  </si>
  <si>
    <t>DH Gustafson Co</t>
  </si>
  <si>
    <t>9100 Skaggs Springs Rd</t>
  </si>
  <si>
    <t>FMP59497</t>
  </si>
  <si>
    <t>G&amp;S Cupcakes, LLC</t>
  </si>
  <si>
    <t>9100 Strada Pl</t>
  </si>
  <si>
    <t>FMP59498</t>
  </si>
  <si>
    <t>Custom Foods, Inc.</t>
  </si>
  <si>
    <t>9101 Commerce Dr</t>
  </si>
  <si>
    <t>66018</t>
  </si>
  <si>
    <t>819.400000</t>
  </si>
  <si>
    <t>FMP59499</t>
  </si>
  <si>
    <t>BLACK FLAG BREWING COMPANY, LLC</t>
  </si>
  <si>
    <t>9101 Gracious End Ct T2</t>
  </si>
  <si>
    <t>FMP59500</t>
  </si>
  <si>
    <t>Palacios &amp; Sons, L.L.C.</t>
  </si>
  <si>
    <t>9101 Jameel Rd Ste 110</t>
  </si>
  <si>
    <t>FMP59501</t>
  </si>
  <si>
    <t>Claire Gudiel</t>
  </si>
  <si>
    <t>9101 Kinney Pl</t>
  </si>
  <si>
    <t>FMP59502</t>
  </si>
  <si>
    <t>Rocky Mountain High Brands, Inc.</t>
  </si>
  <si>
    <t>9101 Lbj Fwy Ste 200</t>
  </si>
  <si>
    <t>FMP59503</t>
  </si>
  <si>
    <t>Qtg Pepsi Co Larry Davi</t>
  </si>
  <si>
    <t>9101 Orly Rd</t>
  </si>
  <si>
    <t>FMP59504</t>
  </si>
  <si>
    <t>Bb Ventures LLC</t>
  </si>
  <si>
    <t>9103 W 25th St</t>
  </si>
  <si>
    <t>FMP59506</t>
  </si>
  <si>
    <t>Bond Bar</t>
  </si>
  <si>
    <t>FMP59507</t>
  </si>
  <si>
    <t>Blue Planet Foods, Inc.</t>
  </si>
  <si>
    <t>9104 Apison Pike</t>
  </si>
  <si>
    <t>College Dale</t>
  </si>
  <si>
    <t>461.600000</t>
  </si>
  <si>
    <t>FMP59508</t>
  </si>
  <si>
    <t>Toby Foods, Inc.</t>
  </si>
  <si>
    <t>9105 Cochran Heights Dr</t>
  </si>
  <si>
    <t>FMP59510</t>
  </si>
  <si>
    <t>Fish Stix</t>
  </si>
  <si>
    <t>9106 Creekside Ct</t>
  </si>
  <si>
    <t>FMP59511</t>
  </si>
  <si>
    <t>9106 State Highway 42 X</t>
  </si>
  <si>
    <t>Fish Creek</t>
  </si>
  <si>
    <t>54212</t>
  </si>
  <si>
    <t>FMP59512</t>
  </si>
  <si>
    <t>Mexico's Avocado Specialist, Inc.</t>
  </si>
  <si>
    <t>9107 S Cage Blvd</t>
  </si>
  <si>
    <t>FMP59513</t>
  </si>
  <si>
    <t>Guetsso Distribution Inc.</t>
  </si>
  <si>
    <t>9107 Wilshire Blvd Ste 1250</t>
  </si>
  <si>
    <t>FMP59514</t>
  </si>
  <si>
    <t>Miracle Nutraceuticals LLC</t>
  </si>
  <si>
    <t>9107 Wilshire Blvd Ste 450</t>
  </si>
  <si>
    <t>FMP59515</t>
  </si>
  <si>
    <t>Cupcakemag LLC</t>
  </si>
  <si>
    <t>9108 49th Ave</t>
  </si>
  <si>
    <t>FMP59516</t>
  </si>
  <si>
    <t>Home Sick Bakery</t>
  </si>
  <si>
    <t>9108 Garden Grove Blvd</t>
  </si>
  <si>
    <t>FMP59517</t>
  </si>
  <si>
    <t>Kan-Pak LLC</t>
  </si>
  <si>
    <t>9109 Cypress Creek Rd</t>
  </si>
  <si>
    <t>Lantana</t>
  </si>
  <si>
    <t>FMP59518</t>
  </si>
  <si>
    <t>La Rosa De Oro</t>
  </si>
  <si>
    <t>9109 Galene Dr</t>
  </si>
  <si>
    <t>FMP59519</t>
  </si>
  <si>
    <t>Carolina Farmhouse Dairy, LLC</t>
  </si>
  <si>
    <t>9109 Johnson Mill Rd</t>
  </si>
  <si>
    <t>FMP59520</t>
  </si>
  <si>
    <t>B&amp;B Goodiez</t>
  </si>
  <si>
    <t>911 1/2 Western Ave</t>
  </si>
  <si>
    <t>FMP59521</t>
  </si>
  <si>
    <t>Talishas Sweet Treats</t>
  </si>
  <si>
    <t>911 Blair Field Ln</t>
  </si>
  <si>
    <t>FMP59522</t>
  </si>
  <si>
    <t>911 Buffalo Run</t>
  </si>
  <si>
    <t>FMP59523</t>
  </si>
  <si>
    <t>911 Dolphin Ln</t>
  </si>
  <si>
    <t>FMP59524</t>
  </si>
  <si>
    <t>John's Bakery &amp; Catering</t>
  </si>
  <si>
    <t>911 Dr Martin Luther King Ave</t>
  </si>
  <si>
    <t>FMP59525</t>
  </si>
  <si>
    <t>The Sugar and Spice Bakery LLC</t>
  </si>
  <si>
    <t>911 Elm St</t>
  </si>
  <si>
    <t>Watsontown</t>
  </si>
  <si>
    <t>17777</t>
  </si>
  <si>
    <t>FMP59526</t>
  </si>
  <si>
    <t>Lamont Enterprises Inc</t>
  </si>
  <si>
    <t>911 N Mantua St</t>
  </si>
  <si>
    <t>FMP59528</t>
  </si>
  <si>
    <t>Tasty Treats &amp; Sweets</t>
  </si>
  <si>
    <t>911 N Shattuck St</t>
  </si>
  <si>
    <t>FMP59530</t>
  </si>
  <si>
    <t>Sabrina's Bakery</t>
  </si>
  <si>
    <t>911 New York Ave</t>
  </si>
  <si>
    <t>FMP59531</t>
  </si>
  <si>
    <t>Josefinas Miscellaneous &amp; Bakery</t>
  </si>
  <si>
    <t>911 Penn St</t>
  </si>
  <si>
    <t>FMP59532</t>
  </si>
  <si>
    <t>La Princesa Real Bakery</t>
  </si>
  <si>
    <t>911 S Madera Ave</t>
  </si>
  <si>
    <t>FMP59533</t>
  </si>
  <si>
    <t>Henderson Meat &amp; Processing Co</t>
  </si>
  <si>
    <t>911 Staton Rd</t>
  </si>
  <si>
    <t>FMP59534</t>
  </si>
  <si>
    <t>J T Three Vineyards LLC</t>
  </si>
  <si>
    <t>911 Valley Rd</t>
  </si>
  <si>
    <t>FMP59535</t>
  </si>
  <si>
    <t>La Michoacana III LLC</t>
  </si>
  <si>
    <t>9110 Jefferson Davis Hwy</t>
  </si>
  <si>
    <t>FMP59536</t>
  </si>
  <si>
    <t>Soloro Vineyard</t>
  </si>
  <si>
    <t>9110 N Applegate Rd</t>
  </si>
  <si>
    <t>FMP59537</t>
  </si>
  <si>
    <t>Aztlan Foods, Corp</t>
  </si>
  <si>
    <t>9110 Nw 106th St</t>
  </si>
  <si>
    <t>FMP59538</t>
  </si>
  <si>
    <t>Kraft &amp; Sons, Inc.</t>
  </si>
  <si>
    <t>9111 Fairway Hill Dr</t>
  </si>
  <si>
    <t>55020</t>
  </si>
  <si>
    <t>FMP59539</t>
  </si>
  <si>
    <t>Treat Yourself Snacks Inc.</t>
  </si>
  <si>
    <t>9111 S Fitzgerald Way</t>
  </si>
  <si>
    <t>FMP59540</t>
  </si>
  <si>
    <t>Amal Sweet Inc</t>
  </si>
  <si>
    <t>9111 S Roberts Rd</t>
  </si>
  <si>
    <t>FMP59541</t>
  </si>
  <si>
    <t>Hawaii Gourmet Cookies Inc</t>
  </si>
  <si>
    <t>91-110 Hanua St Ste 313</t>
  </si>
  <si>
    <t>FMP59542</t>
  </si>
  <si>
    <t>Christian Cisneros</t>
  </si>
  <si>
    <t>91-1100 Laaulu St Apt 17c</t>
  </si>
  <si>
    <t>FMP59543</t>
  </si>
  <si>
    <t>A and B Sweet Treats LLC</t>
  </si>
  <si>
    <t>91-1120 Kaimalie St</t>
  </si>
  <si>
    <t>FMP59544</t>
  </si>
  <si>
    <t>91-1132 Aukahi St</t>
  </si>
  <si>
    <t>FMP59545</t>
  </si>
  <si>
    <t>Steel Kraft Fabrication &amp; Welding, LLC</t>
  </si>
  <si>
    <t>91-114 Haiea Pl</t>
  </si>
  <si>
    <t>FMP59546</t>
  </si>
  <si>
    <t>Grindstone Valley Winery LLC</t>
  </si>
  <si>
    <t>9112 Nw Old Highway 36</t>
  </si>
  <si>
    <t>FMP59547</t>
  </si>
  <si>
    <t>Happy Bakery Corporation</t>
  </si>
  <si>
    <t>9113 Belair Rd</t>
  </si>
  <si>
    <t>FMP59548</t>
  </si>
  <si>
    <t>Skaalvenn Distillery LLC</t>
  </si>
  <si>
    <t>9113 Nevada Ct N</t>
  </si>
  <si>
    <t>FMP59549</t>
  </si>
  <si>
    <t>Estrellita Bakery</t>
  </si>
  <si>
    <t>9114 Jefferson Davis Hwy</t>
  </si>
  <si>
    <t>FMP59550</t>
  </si>
  <si>
    <t>Raintree, Adija</t>
  </si>
  <si>
    <t>9116 S Van Ness Ave</t>
  </si>
  <si>
    <t>FMP59552</t>
  </si>
  <si>
    <t>D-Bar Distributing Inc</t>
  </si>
  <si>
    <t>91167 Marcola Rd</t>
  </si>
  <si>
    <t>FMP59553</t>
  </si>
  <si>
    <t>Hans Wildburger</t>
  </si>
  <si>
    <t>9118 Cochran Heights Dr</t>
  </si>
  <si>
    <t>FMP59554</t>
  </si>
  <si>
    <t>Sonoma Wine Company, LLC</t>
  </si>
  <si>
    <t>9119 Graton Rd</t>
  </si>
  <si>
    <t>Graton</t>
  </si>
  <si>
    <t>95444</t>
  </si>
  <si>
    <t>2611.300000</t>
  </si>
  <si>
    <t>FMP59555</t>
  </si>
  <si>
    <t>Purple Wine Company, LLC</t>
  </si>
  <si>
    <t>FMP59556</t>
  </si>
  <si>
    <t>Graton Spirits Company LLC</t>
  </si>
  <si>
    <t>FMP59557</t>
  </si>
  <si>
    <t>9119 Inverness Rd</t>
  </si>
  <si>
    <t>FMP59558</t>
  </si>
  <si>
    <t>Sweet Treat Cupcakes</t>
  </si>
  <si>
    <t>912 D St</t>
  </si>
  <si>
    <t>FMP59559</t>
  </si>
  <si>
    <t>Sokhom To</t>
  </si>
  <si>
    <t>912 Delaware Ave</t>
  </si>
  <si>
    <t>FMP59560</t>
  </si>
  <si>
    <t>Angela Inc</t>
  </si>
  <si>
    <t>912 E Abriendo Ave</t>
  </si>
  <si>
    <t>FMP59561</t>
  </si>
  <si>
    <t>Square Scoops</t>
  </si>
  <si>
    <t>912 Main St</t>
  </si>
  <si>
    <t>FMP59562</t>
  </si>
  <si>
    <t>Treat Lee A and Dennis B</t>
  </si>
  <si>
    <t>912 N Franklin Ave</t>
  </si>
  <si>
    <t>FMP59563</t>
  </si>
  <si>
    <t>South Jersey Pretzel Inc</t>
  </si>
  <si>
    <t>912 N White Horse Pike A</t>
  </si>
  <si>
    <t>08084</t>
  </si>
  <si>
    <t>FMP59564</t>
  </si>
  <si>
    <t>Sprinkles Gourmet Bakery</t>
  </si>
  <si>
    <t>912 Nw 3rd Ave</t>
  </si>
  <si>
    <t>FMP59565</t>
  </si>
  <si>
    <t>Harvey's Butter Rum Batter LLC</t>
  </si>
  <si>
    <t>912 S National Ave</t>
  </si>
  <si>
    <t>FMP59567</t>
  </si>
  <si>
    <t>Ann Groves</t>
  </si>
  <si>
    <t>9120 Elk Grove Blvd</t>
  </si>
  <si>
    <t>FMP59570</t>
  </si>
  <si>
    <t>JB &amp; L Bake It</t>
  </si>
  <si>
    <t>9120 N Rodney Parham Rd</t>
  </si>
  <si>
    <t>FMP59571</t>
  </si>
  <si>
    <t>Dairychem Laboratories, Inc.</t>
  </si>
  <si>
    <t>9120 Technology Ln</t>
  </si>
  <si>
    <t>FMP59572</t>
  </si>
  <si>
    <t>A Kim, Jung</t>
  </si>
  <si>
    <t>9121 Broadway St</t>
  </si>
  <si>
    <t>FMP59573</t>
  </si>
  <si>
    <t>Le Croissant Dore</t>
  </si>
  <si>
    <t>9122 Bolsa Ave</t>
  </si>
  <si>
    <t>FMP59574</t>
  </si>
  <si>
    <t>El Rosario Bakery</t>
  </si>
  <si>
    <t>9124 Mission Blvd</t>
  </si>
  <si>
    <t>FMP59576</t>
  </si>
  <si>
    <t>Island Commodities Corp</t>
  </si>
  <si>
    <t>91-269 Olai St</t>
  </si>
  <si>
    <t>FMP59579</t>
  </si>
  <si>
    <t>Island Pumping and Services Inc</t>
  </si>
  <si>
    <t>FMP59580</t>
  </si>
  <si>
    <t>Two Grandmother's Gourmet Kitchen</t>
  </si>
  <si>
    <t>9127 Firstgate Dr</t>
  </si>
  <si>
    <t>FMP59581</t>
  </si>
  <si>
    <t>Vianello Imports LLC</t>
  </si>
  <si>
    <t>9128 Cody St</t>
  </si>
  <si>
    <t>FMP59583</t>
  </si>
  <si>
    <t>Omega Brew, Inc.</t>
  </si>
  <si>
    <t>9128 Strada Pl Ste 10115</t>
  </si>
  <si>
    <t>FMP59584</t>
  </si>
  <si>
    <t>Maggie's Farm Sauces</t>
  </si>
  <si>
    <t>9129 Rosedale Dr</t>
  </si>
  <si>
    <t>FMP59585</t>
  </si>
  <si>
    <t>91-290 Kauhi St</t>
  </si>
  <si>
    <t>FMP59586</t>
  </si>
  <si>
    <t>REDFIELD LOCKER SERVICE INC</t>
  </si>
  <si>
    <t>913 1st St</t>
  </si>
  <si>
    <t>FMP59587</t>
  </si>
  <si>
    <t>The Penny Ice Creamery</t>
  </si>
  <si>
    <t>913 Cedar St</t>
  </si>
  <si>
    <t>FMP59588</t>
  </si>
  <si>
    <t>Two Scoops Creamery LLC</t>
  </si>
  <si>
    <t>913 Central Ave</t>
  </si>
  <si>
    <t>FMP59589</t>
  </si>
  <si>
    <t>MI Barrio Tortilleria Corp.</t>
  </si>
  <si>
    <t>913 Flushing Ave</t>
  </si>
  <si>
    <t>FMP59590</t>
  </si>
  <si>
    <t>Research Resources</t>
  </si>
  <si>
    <t>913 Frances Pkwy</t>
  </si>
  <si>
    <t>FMP59591</t>
  </si>
  <si>
    <t>The French Brew Dog Bakery Limited Partnership</t>
  </si>
  <si>
    <t>913 Geraldine St</t>
  </si>
  <si>
    <t>FMP59592</t>
  </si>
  <si>
    <t>Brownie Bakery</t>
  </si>
  <si>
    <t>913 John Small Ave</t>
  </si>
  <si>
    <t>FMP59593</t>
  </si>
  <si>
    <t>Slightly Askew Winery</t>
  </si>
  <si>
    <t>913 N Bridge St</t>
  </si>
  <si>
    <t>FMP59595</t>
  </si>
  <si>
    <t>Tower Bakery</t>
  </si>
  <si>
    <t>913 Parkway Plz</t>
  </si>
  <si>
    <t>FMP59596</t>
  </si>
  <si>
    <t>St Augustine Candy Nuts I</t>
  </si>
  <si>
    <t>913 S Forest Creek Dr</t>
  </si>
  <si>
    <t>FMP59597</t>
  </si>
  <si>
    <t>Russell Coffee Service, Inc.</t>
  </si>
  <si>
    <t>913 S Garden Lake Dr</t>
  </si>
  <si>
    <t>FMP59598</t>
  </si>
  <si>
    <t>Sweet Treats Bakery, LLC</t>
  </si>
  <si>
    <t>913 Se 10th St</t>
  </si>
  <si>
    <t>FMP59599</t>
  </si>
  <si>
    <t>The Bonbonnier LLC</t>
  </si>
  <si>
    <t>913 W 21st St Ste A</t>
  </si>
  <si>
    <t>FMP59600</t>
  </si>
  <si>
    <t>Coveted Cakery</t>
  </si>
  <si>
    <t>913 W Victoria St</t>
  </si>
  <si>
    <t>FMP59601</t>
  </si>
  <si>
    <t>Happy Cows Creamery, LLC</t>
  </si>
  <si>
    <t>9130 N Desert Ironwood Pl</t>
  </si>
  <si>
    <t>FMP59604</t>
  </si>
  <si>
    <t>Banah International Group Inc</t>
  </si>
  <si>
    <t>9130 S Dadeland Blvd Ste 1800</t>
  </si>
  <si>
    <t>FMP59605</t>
  </si>
  <si>
    <t>Granola White Rock</t>
  </si>
  <si>
    <t>9135 Bretshire Dr</t>
  </si>
  <si>
    <t>FMP59606</t>
  </si>
  <si>
    <t>Sweet As Fry Inc.</t>
  </si>
  <si>
    <t>9135 Sw 125th Ave</t>
  </si>
  <si>
    <t>FMP59607</t>
  </si>
  <si>
    <t>Nanna's Cupcakes</t>
  </si>
  <si>
    <t>9136 Farmer Dr</t>
  </si>
  <si>
    <t>FMP59608</t>
  </si>
  <si>
    <t>Dely Bakery Inc</t>
  </si>
  <si>
    <t>9137 Sw 167th Ct</t>
  </si>
  <si>
    <t>FMP59609</t>
  </si>
  <si>
    <t>Tatiana Bakery Inc</t>
  </si>
  <si>
    <t>FMP59610</t>
  </si>
  <si>
    <t>Marios Drive Thru</t>
  </si>
  <si>
    <t>914 12th St Ne</t>
  </si>
  <si>
    <t>FMP59611</t>
  </si>
  <si>
    <t>Crazy Muscle LLC</t>
  </si>
  <si>
    <t>914 164th St Se Ste B12 # 332</t>
  </si>
  <si>
    <t>FMP59612</t>
  </si>
  <si>
    <t>Blossom Cherry Bakery</t>
  </si>
  <si>
    <t>914 E Camelback Rd Ste 1</t>
  </si>
  <si>
    <t>FMP59614</t>
  </si>
  <si>
    <t>Doggie Style Gourmet Treats LLC</t>
  </si>
  <si>
    <t>914 Edgehill Vista Rd</t>
  </si>
  <si>
    <t>FMP59615</t>
  </si>
  <si>
    <t>Wine Fusion Winery, LLC</t>
  </si>
  <si>
    <t>914 Kilbridge Ln</t>
  </si>
  <si>
    <t>FMP59616</t>
  </si>
  <si>
    <t>Korn, J Bake Shop</t>
  </si>
  <si>
    <t>914 Kings Hwy Ste 4</t>
  </si>
  <si>
    <t>FMP59617</t>
  </si>
  <si>
    <t>Toomey Inc</t>
  </si>
  <si>
    <t>914 Lila Ave</t>
  </si>
  <si>
    <t>FMP59618</t>
  </si>
  <si>
    <t>Frost Cottage Bakery</t>
  </si>
  <si>
    <t>914 N 80th St</t>
  </si>
  <si>
    <t>FMP59619</t>
  </si>
  <si>
    <t>Stacey's Organic Tortillas, Co.</t>
  </si>
  <si>
    <t>914 N Emerson St</t>
  </si>
  <si>
    <t>FMP59620</t>
  </si>
  <si>
    <t>Mrs. Miller's Homemade Noodles, Ltd.</t>
  </si>
  <si>
    <t>9140 County Road 192</t>
  </si>
  <si>
    <t>FMP59622</t>
  </si>
  <si>
    <t>Manzana Products Co., Inc.</t>
  </si>
  <si>
    <t>9141 Green Valley Rd</t>
  </si>
  <si>
    <t>FMP59623</t>
  </si>
  <si>
    <t>Sugar Song LLC</t>
  </si>
  <si>
    <t>9142 E Moenkopi Trl</t>
  </si>
  <si>
    <t>FMP59624</t>
  </si>
  <si>
    <t>Old Towne Bakery</t>
  </si>
  <si>
    <t>9142 Pigeon Roost Rd</t>
  </si>
  <si>
    <t>FMP59625</t>
  </si>
  <si>
    <t>North Richland Hills Frog, LLC</t>
  </si>
  <si>
    <t>9143 Boulevard 26 Ste 670</t>
  </si>
  <si>
    <t>FMP59626</t>
  </si>
  <si>
    <t>Summerlin Oil &amp; Vinegar Inc</t>
  </si>
  <si>
    <t>9145 Echelon Point Dr Ste 2020</t>
  </si>
  <si>
    <t>FMP59627</t>
  </si>
  <si>
    <t>Dittmer Meat Packing Inc</t>
  </si>
  <si>
    <t>9145 Ridge Rd</t>
  </si>
  <si>
    <t>Dittmer</t>
  </si>
  <si>
    <t>63023</t>
  </si>
  <si>
    <t>FMP59628</t>
  </si>
  <si>
    <t>California Dried Fruit, Inc.</t>
  </si>
  <si>
    <t>9145 W Herndon Ave</t>
  </si>
  <si>
    <t>FMP59629</t>
  </si>
  <si>
    <t>Flying Dutchman Winery</t>
  </si>
  <si>
    <t>915 1st St</t>
  </si>
  <si>
    <t>FMP59630</t>
  </si>
  <si>
    <t>Original Italian Bakery</t>
  </si>
  <si>
    <t>915 Atwood Ave</t>
  </si>
  <si>
    <t>FMP59632</t>
  </si>
  <si>
    <t>Four Seas Distilling Company LLC</t>
  </si>
  <si>
    <t>915 Bunker View Dr</t>
  </si>
  <si>
    <t>FMP59633</t>
  </si>
  <si>
    <t>Guadalupe Cordova Jr</t>
  </si>
  <si>
    <t>915 College Ave Ste E</t>
  </si>
  <si>
    <t>South Houston</t>
  </si>
  <si>
    <t>77587</t>
  </si>
  <si>
    <t>FMP59634</t>
  </si>
  <si>
    <t>Kina's Sweet Treats &amp; Events</t>
  </si>
  <si>
    <t>915 E 34th St Apt 2</t>
  </si>
  <si>
    <t>FMP59635</t>
  </si>
  <si>
    <t>Delagarza Slaughter House</t>
  </si>
  <si>
    <t>915 E Freddy Gonzalez Dr</t>
  </si>
  <si>
    <t>FMP59636</t>
  </si>
  <si>
    <t>Carmens Bakery</t>
  </si>
  <si>
    <t>915 E La Habra Blvd</t>
  </si>
  <si>
    <t>FMP59637</t>
  </si>
  <si>
    <t>Pioneer Meats LLC</t>
  </si>
  <si>
    <t>915 E Maple Rd</t>
  </si>
  <si>
    <t>FMP59638</t>
  </si>
  <si>
    <t>Bakery Plus</t>
  </si>
  <si>
    <t>915 E Michigan St</t>
  </si>
  <si>
    <t>FMP59639</t>
  </si>
  <si>
    <t>Jumbo Schatzi's Brats LLC</t>
  </si>
  <si>
    <t>915 Ellinger St</t>
  </si>
  <si>
    <t>FMP59641</t>
  </si>
  <si>
    <t>NC Joy of Garlic</t>
  </si>
  <si>
    <t>915 Gleason St</t>
  </si>
  <si>
    <t>FMP59642</t>
  </si>
  <si>
    <t>Asali Desserts</t>
  </si>
  <si>
    <t>915 Haddon Hall Dr</t>
  </si>
  <si>
    <t>FMP59643</t>
  </si>
  <si>
    <t>Sonstegard Foods of Arkansas, Inc.</t>
  </si>
  <si>
    <t>915 Jefferson St</t>
  </si>
  <si>
    <t>FMP59644</t>
  </si>
  <si>
    <t>Big Red</t>
  </si>
  <si>
    <t>915 N Ed Carey Dr</t>
  </si>
  <si>
    <t>FMP59647</t>
  </si>
  <si>
    <t>Minnesota Dehydrated Vegetables, Inc.</t>
  </si>
  <si>
    <t>915 Omland Ave N</t>
  </si>
  <si>
    <t>1319.300000</t>
  </si>
  <si>
    <t>FMP59649</t>
  </si>
  <si>
    <t>Froglanders La Jolla</t>
  </si>
  <si>
    <t>915 Pearl St Ste A</t>
  </si>
  <si>
    <t>FMP59650</t>
  </si>
  <si>
    <t>Mothers Cookies LLC</t>
  </si>
  <si>
    <t>915 Ridgewalk Pkwy</t>
  </si>
  <si>
    <t>FMP59651</t>
  </si>
  <si>
    <t>Tortilleria Ramirez</t>
  </si>
  <si>
    <t>915 Roosevelt St</t>
  </si>
  <si>
    <t>FMP59652</t>
  </si>
  <si>
    <t>Paleos Pet Treats LLC</t>
  </si>
  <si>
    <t>915 S 96th St</t>
  </si>
  <si>
    <t>FMP59653</t>
  </si>
  <si>
    <t>Harner's Bakery</t>
  </si>
  <si>
    <t>915 State St</t>
  </si>
  <si>
    <t>FMP59654</t>
  </si>
  <si>
    <t>915 Sw 18th Way</t>
  </si>
  <si>
    <t>FMP59655</t>
  </si>
  <si>
    <t>Sweet Production, Inc.</t>
  </si>
  <si>
    <t>915 Terminal Way Ste B</t>
  </si>
  <si>
    <t>762.700000</t>
  </si>
  <si>
    <t>FMP59656</t>
  </si>
  <si>
    <t>La Boulangerie De Maggy LLC</t>
  </si>
  <si>
    <t>915 W Belmont Ave</t>
  </si>
  <si>
    <t>FMP59657</t>
  </si>
  <si>
    <t>Hilliard Livingston</t>
  </si>
  <si>
    <t>915 W Hollow Dr</t>
  </si>
  <si>
    <t>FMP59658</t>
  </si>
  <si>
    <t>S Huckleberry Bakery Inc</t>
  </si>
  <si>
    <t>915 W Main St</t>
  </si>
  <si>
    <t>FMP59659</t>
  </si>
  <si>
    <t>Sams Bakery</t>
  </si>
  <si>
    <t>915 W Marketview Dr</t>
  </si>
  <si>
    <t>FMP59660</t>
  </si>
  <si>
    <t>Donuts One</t>
  </si>
  <si>
    <t>9150 Painter Ave Ste 101</t>
  </si>
  <si>
    <t>FMP59661</t>
  </si>
  <si>
    <t>M.W. Hopkins &amp; Sons, Inc.</t>
  </si>
  <si>
    <t>9150 Pyott Rd</t>
  </si>
  <si>
    <t>FMP59662</t>
  </si>
  <si>
    <t>Renaissance Food Co LLC</t>
  </si>
  <si>
    <t>9151 Rehco Rd Frnt Frnt</t>
  </si>
  <si>
    <t>367.000000</t>
  </si>
  <si>
    <t>FMP59664</t>
  </si>
  <si>
    <t>Kraft Inc</t>
  </si>
  <si>
    <t>9154 E Main St</t>
  </si>
  <si>
    <t>FMP59665</t>
  </si>
  <si>
    <t>Chicos Bakery</t>
  </si>
  <si>
    <t>9155 S Zarzamora St</t>
  </si>
  <si>
    <t>FMP59666</t>
  </si>
  <si>
    <t>Just A Cupcake</t>
  </si>
  <si>
    <t>9156 N Tami Path</t>
  </si>
  <si>
    <t>34433</t>
  </si>
  <si>
    <t>FMP59667</t>
  </si>
  <si>
    <t>Kracker Tortilla Distribution</t>
  </si>
  <si>
    <t>916 118th Avenue Ct E</t>
  </si>
  <si>
    <t>FMP59668</t>
  </si>
  <si>
    <t>916 Broadway</t>
  </si>
  <si>
    <t>FMP59669</t>
  </si>
  <si>
    <t>Nicey Treat</t>
  </si>
  <si>
    <t>916 E Westfield Blvd</t>
  </si>
  <si>
    <t>FMP59670</t>
  </si>
  <si>
    <t>'ulu Mana Inc</t>
  </si>
  <si>
    <t>916 Kaaahi Pl</t>
  </si>
  <si>
    <t>FMP59671</t>
  </si>
  <si>
    <t>916 N Sanborn Rd</t>
  </si>
  <si>
    <t>FMP59673</t>
  </si>
  <si>
    <t>Moore Farms Inc</t>
  </si>
  <si>
    <t>916 S Derby St</t>
  </si>
  <si>
    <t>FMP59674</t>
  </si>
  <si>
    <t>Leone Provision, Inc.</t>
  </si>
  <si>
    <t>916 Se 14th Ave</t>
  </si>
  <si>
    <t>FMP59676</t>
  </si>
  <si>
    <t>Pearson Ranch Elk &amp; Bison Jerky, LLC</t>
  </si>
  <si>
    <t>916 Trading Post Trl Se</t>
  </si>
  <si>
    <t>FMP59677</t>
  </si>
  <si>
    <t>Childress Winery, LLC</t>
  </si>
  <si>
    <t>9160 Hampton Rd</t>
  </si>
  <si>
    <t>FMP59678</t>
  </si>
  <si>
    <t>Primor Bakery Inc</t>
  </si>
  <si>
    <t>9160 Nw 122nd St Unit 17</t>
  </si>
  <si>
    <t>FMP59679</t>
  </si>
  <si>
    <t>O &amp; P Bakery LLC</t>
  </si>
  <si>
    <t>FMP59680</t>
  </si>
  <si>
    <t>Select Sellars, LLC</t>
  </si>
  <si>
    <t>9161 N Cardinal Crest Ln</t>
  </si>
  <si>
    <t>FMP59681</t>
  </si>
  <si>
    <t>The Children's Place Inc</t>
  </si>
  <si>
    <t>9163 E Stockton Blvd Ste 340</t>
  </si>
  <si>
    <t>FMP59682</t>
  </si>
  <si>
    <t>Mollie's Bakery, LLC</t>
  </si>
  <si>
    <t>9165 Laurel Highlands Pl</t>
  </si>
  <si>
    <t>FMP59683</t>
  </si>
  <si>
    <t>Sicily's Finest Gourmet Foods LLC</t>
  </si>
  <si>
    <t>917 3rd St</t>
  </si>
  <si>
    <t>70079</t>
  </si>
  <si>
    <t>FMP59685</t>
  </si>
  <si>
    <t>Chuck's Salsa</t>
  </si>
  <si>
    <t>FMP59686</t>
  </si>
  <si>
    <t>917 Asbury Ave</t>
  </si>
  <si>
    <t>FMP59688</t>
  </si>
  <si>
    <t>Firelands Winery</t>
  </si>
  <si>
    <t>917 Bardshar Rd</t>
  </si>
  <si>
    <t>FMP59689</t>
  </si>
  <si>
    <t>3rd Street Bakery</t>
  </si>
  <si>
    <t>917 Bluebell Way</t>
  </si>
  <si>
    <t>FMP59690</t>
  </si>
  <si>
    <t>SOUTHERN BELLE SWEET DESIGNS LLC</t>
  </si>
  <si>
    <t>917 Cloverleaf Dr</t>
  </si>
  <si>
    <t>Southaven</t>
  </si>
  <si>
    <t>38671</t>
  </si>
  <si>
    <t>FMP59691</t>
  </si>
  <si>
    <t>Flying Cupcake LLC</t>
  </si>
  <si>
    <t>917 E Hills Dr</t>
  </si>
  <si>
    <t>FMP59692</t>
  </si>
  <si>
    <t>Dq Wellesly</t>
  </si>
  <si>
    <t>917 E Wellesley Ave</t>
  </si>
  <si>
    <t>FMP59693</t>
  </si>
  <si>
    <t>Sportsmans Wine &amp; Spirits</t>
  </si>
  <si>
    <t>917 N Main St</t>
  </si>
  <si>
    <t>FMP59696</t>
  </si>
  <si>
    <t>917 N Pecos Rd</t>
  </si>
  <si>
    <t>FMP59697</t>
  </si>
  <si>
    <t>Kraft 3</t>
  </si>
  <si>
    <t>917 Nw Harriman St</t>
  </si>
  <si>
    <t>FMP59698</t>
  </si>
  <si>
    <t>Thiele Creek Winery</t>
  </si>
  <si>
    <t>917 Oakwood Dr</t>
  </si>
  <si>
    <t>FMP59699</t>
  </si>
  <si>
    <t>Honh Kong Bakery Shop Inc</t>
  </si>
  <si>
    <t>917 Race St</t>
  </si>
  <si>
    <t>FMP59700</t>
  </si>
  <si>
    <t>Higson Inc</t>
  </si>
  <si>
    <t>917 S Main St</t>
  </si>
  <si>
    <t>FMP59701</t>
  </si>
  <si>
    <t>Pigtown Bakery Inc</t>
  </si>
  <si>
    <t>917 Show Master Ct</t>
  </si>
  <si>
    <t>FMP59702</t>
  </si>
  <si>
    <t>Mama Lisa's Pasta Sauce</t>
  </si>
  <si>
    <t>917 Suellen Dr</t>
  </si>
  <si>
    <t>FMP59703</t>
  </si>
  <si>
    <t>California Ice Factory</t>
  </si>
  <si>
    <t>917 W Roseburg Ave</t>
  </si>
  <si>
    <t>FMP59705</t>
  </si>
  <si>
    <t>Dos Bastardos Winery</t>
  </si>
  <si>
    <t>9170 Leroy Rd</t>
  </si>
  <si>
    <t>FMP59706</t>
  </si>
  <si>
    <t>9173 Roosevelt Blvd</t>
  </si>
  <si>
    <t>FMP59707</t>
  </si>
  <si>
    <t>Honeyville Grain, Inc</t>
  </si>
  <si>
    <t>9175 Milliken Ave</t>
  </si>
  <si>
    <t>FMP59708</t>
  </si>
  <si>
    <t>Caphar International LLC</t>
  </si>
  <si>
    <t>9175 N Point Dr</t>
  </si>
  <si>
    <t>FMP59709</t>
  </si>
  <si>
    <t>Maple Leaf Farms, Inc.</t>
  </si>
  <si>
    <t>9179 N 200 E</t>
  </si>
  <si>
    <t>46542</t>
  </si>
  <si>
    <t>FMP59710</t>
  </si>
  <si>
    <t>Dematos Vineyard</t>
  </si>
  <si>
    <t>918 Augusta Dr</t>
  </si>
  <si>
    <t>FMP59711</t>
  </si>
  <si>
    <t>Delish Etc, LLC</t>
  </si>
  <si>
    <t>918 Caffin Ave</t>
  </si>
  <si>
    <t>FMP59712</t>
  </si>
  <si>
    <t>Millennium Dance Complex Salt Lake City</t>
  </si>
  <si>
    <t>918 E 900 S</t>
  </si>
  <si>
    <t>FMP59713</t>
  </si>
  <si>
    <t>918 Edwards St</t>
  </si>
  <si>
    <t>FMP59714</t>
  </si>
  <si>
    <t>The Pickled Onion Ltd</t>
  </si>
  <si>
    <t>918 Emerson Dr</t>
  </si>
  <si>
    <t>FMP59715</t>
  </si>
  <si>
    <t>Nanding's Bakery</t>
  </si>
  <si>
    <t>918 Gulick Ave Fl 1</t>
  </si>
  <si>
    <t>FMP59716</t>
  </si>
  <si>
    <t>K May Donuts</t>
  </si>
  <si>
    <t>918 Huntsville Hwy</t>
  </si>
  <si>
    <t>FMP59717</t>
  </si>
  <si>
    <t>AKIMOVA-LYSTNE, GELENA</t>
  </si>
  <si>
    <t>918 Karrow Ave</t>
  </si>
  <si>
    <t>FMP59718</t>
  </si>
  <si>
    <t>Maui Soda &amp; Ice Works, Ltd.</t>
  </si>
  <si>
    <t>918 Lower Main St</t>
  </si>
  <si>
    <t>1631.400000</t>
  </si>
  <si>
    <t>FMP59719</t>
  </si>
  <si>
    <t>Sandupay Corporation</t>
  </si>
  <si>
    <t>918 Main St Ste 14</t>
  </si>
  <si>
    <t>FMP59720</t>
  </si>
  <si>
    <t>Peanutbutterjellytime LLC</t>
  </si>
  <si>
    <t>918 Marcellus Dr</t>
  </si>
  <si>
    <t>FMP59721</t>
  </si>
  <si>
    <t>In &amp; Out Donuts</t>
  </si>
  <si>
    <t>918 N Glassell St Ste A</t>
  </si>
  <si>
    <t>FMP59722</t>
  </si>
  <si>
    <t>The J M Smucker Co</t>
  </si>
  <si>
    <t>918 N Main St</t>
  </si>
  <si>
    <t>FMP59723</t>
  </si>
  <si>
    <t>Finger Lakes Distilling LLC</t>
  </si>
  <si>
    <t>918 Rambler Rd</t>
  </si>
  <si>
    <t>FMP59725</t>
  </si>
  <si>
    <t>Saini Vineyards</t>
  </si>
  <si>
    <t>918 Ridgeview Dr</t>
  </si>
  <si>
    <t>FMP59726</t>
  </si>
  <si>
    <t>Wisconsin Wilderness Food Products Inc</t>
  </si>
  <si>
    <t>918 Timber Ln</t>
  </si>
  <si>
    <t>FMP59727</t>
  </si>
  <si>
    <t>918 Timber Pl</t>
  </si>
  <si>
    <t>FMP59728</t>
  </si>
  <si>
    <t>9182 Youngstown Salem Rd</t>
  </si>
  <si>
    <t>FMP59729</t>
  </si>
  <si>
    <t>Operation Peanut Butter and Jelly Inc</t>
  </si>
  <si>
    <t>9183 Marovelli Forest Dr</t>
  </si>
  <si>
    <t>FMP59730</t>
  </si>
  <si>
    <t>Whistler Bottling LLC</t>
  </si>
  <si>
    <t>9183 Yancy St Ne</t>
  </si>
  <si>
    <t>FMP59731</t>
  </si>
  <si>
    <t>Lcv Company</t>
  </si>
  <si>
    <t>919 15th Ave</t>
  </si>
  <si>
    <t>FMP59733</t>
  </si>
  <si>
    <t>Cedar Ridge Winery LLC</t>
  </si>
  <si>
    <t>919 204th Dr Se</t>
  </si>
  <si>
    <t>FMP59734</t>
  </si>
  <si>
    <t>Sarahs Custom Cupcakes</t>
  </si>
  <si>
    <t>919 Applewilde Dr</t>
  </si>
  <si>
    <t>FMP59735</t>
  </si>
  <si>
    <t>Mr Fish</t>
  </si>
  <si>
    <t>919 Broadway St</t>
  </si>
  <si>
    <t>FMP59736</t>
  </si>
  <si>
    <t>SARA LEE BAKERY GROUP</t>
  </si>
  <si>
    <t>919 Bypass 225 S</t>
  </si>
  <si>
    <t>FMP59737</t>
  </si>
  <si>
    <t>919 Chaumont Ave</t>
  </si>
  <si>
    <t>FMP59738</t>
  </si>
  <si>
    <t>Pan Pan Bakery Group Inc</t>
  </si>
  <si>
    <t>919 E State Road 434</t>
  </si>
  <si>
    <t>FMP59740</t>
  </si>
  <si>
    <t>Alicias Sweets</t>
  </si>
  <si>
    <t>919 Elliott Dr</t>
  </si>
  <si>
    <t>FMP59741</t>
  </si>
  <si>
    <t>Maple Valley, Inc.</t>
  </si>
  <si>
    <t>919 Front St</t>
  </si>
  <si>
    <t>FMP59742</t>
  </si>
  <si>
    <t>The Cakepop Lady LLC</t>
  </si>
  <si>
    <t>919 Jefferson Ave</t>
  </si>
  <si>
    <t>FMP59743</t>
  </si>
  <si>
    <t>The Potomac Patisserie</t>
  </si>
  <si>
    <t>919 Lawrence St Ne</t>
  </si>
  <si>
    <t>FMP59744</t>
  </si>
  <si>
    <t>Cookie Grams</t>
  </si>
  <si>
    <t>919 Logan Blvd</t>
  </si>
  <si>
    <t>FMP59745</t>
  </si>
  <si>
    <t>919 Main St</t>
  </si>
  <si>
    <t>FMP59746</t>
  </si>
  <si>
    <t>Cookie Jar Bakery</t>
  </si>
  <si>
    <t>919 Monmouth St</t>
  </si>
  <si>
    <t>FMP59748</t>
  </si>
  <si>
    <t>Noodle Boulevard, LLC</t>
  </si>
  <si>
    <t>919 N Harrison Ave</t>
  </si>
  <si>
    <t>FMP59749</t>
  </si>
  <si>
    <t>Costar Brewing, Inc.</t>
  </si>
  <si>
    <t>919 N Saint Clair St</t>
  </si>
  <si>
    <t>FMP59750</t>
  </si>
  <si>
    <t>Reliable Big Game Processing</t>
  </si>
  <si>
    <t>919 N Us Highway 287</t>
  </si>
  <si>
    <t>FMP59751</t>
  </si>
  <si>
    <t>Hernandez Vineyard Services</t>
  </si>
  <si>
    <t>919 Ne 27th St</t>
  </si>
  <si>
    <t>FMP59752</t>
  </si>
  <si>
    <t>Jacobs Shaved Ice and Sweet Treats</t>
  </si>
  <si>
    <t>919 Small Dr</t>
  </si>
  <si>
    <t>FMP59753</t>
  </si>
  <si>
    <t>Acadia Processors, LLC</t>
  </si>
  <si>
    <t>919 W 2nd St</t>
  </si>
  <si>
    <t>FMP59754</t>
  </si>
  <si>
    <t>Kolache Shoppe</t>
  </si>
  <si>
    <t>919 W 4th St</t>
  </si>
  <si>
    <t>FMP59755</t>
  </si>
  <si>
    <t>Russian Ridge Winery</t>
  </si>
  <si>
    <t>919 Washington St</t>
  </si>
  <si>
    <t>FMP59756</t>
  </si>
  <si>
    <t>Chaney's Dairy Barn Inc</t>
  </si>
  <si>
    <t>9191 Nashville Rd</t>
  </si>
  <si>
    <t>FMP59757</t>
  </si>
  <si>
    <t>Entenmanns Inc Oroweat Foods</t>
  </si>
  <si>
    <t>9192 W 44th Ave</t>
  </si>
  <si>
    <t>FMP59758</t>
  </si>
  <si>
    <t>Colby Cupcakes</t>
  </si>
  <si>
    <t>9196 Private Road 2313</t>
  </si>
  <si>
    <t>FMP59759</t>
  </si>
  <si>
    <t>Yang Xiong</t>
  </si>
  <si>
    <t>92 Arlington Ave W</t>
  </si>
  <si>
    <t>55117</t>
  </si>
  <si>
    <t>FMP59761</t>
  </si>
  <si>
    <t>Backdoor Bakershop</t>
  </si>
  <si>
    <t>92 E Broad St</t>
  </si>
  <si>
    <t>FMP59762</t>
  </si>
  <si>
    <t>Northern Heat Inc.</t>
  </si>
  <si>
    <t>92 Fairview Rd</t>
  </si>
  <si>
    <t>FMP59763</t>
  </si>
  <si>
    <t>Ferris Candy</t>
  </si>
  <si>
    <t>92 Ferris Ave</t>
  </si>
  <si>
    <t>FMP59764</t>
  </si>
  <si>
    <t>Mark Carr</t>
  </si>
  <si>
    <t>92 Follansbee Rd</t>
  </si>
  <si>
    <t>03741</t>
  </si>
  <si>
    <t>FMP59765</t>
  </si>
  <si>
    <t>Where Is Utica Coffee Roasting Inc.</t>
  </si>
  <si>
    <t>92 Genesee St</t>
  </si>
  <si>
    <t>FMP59766</t>
  </si>
  <si>
    <t>Blackberry Patch, Inc.</t>
  </si>
  <si>
    <t>92 Genesis Pkwy</t>
  </si>
  <si>
    <t>FMP59767</t>
  </si>
  <si>
    <t>Tee Loves Tasty Treats</t>
  </si>
  <si>
    <t>92 Gordon Ave</t>
  </si>
  <si>
    <t>FMP59768</t>
  </si>
  <si>
    <t>Oven Treats Inc.</t>
  </si>
  <si>
    <t>92 Hawaii Belt Road</t>
  </si>
  <si>
    <t>Ocean View</t>
  </si>
  <si>
    <t>96737</t>
  </si>
  <si>
    <t>FMP59769</t>
  </si>
  <si>
    <t>Great Eastern Sun Trading Company, Inc.</t>
  </si>
  <si>
    <t>92 Mcintosh Rd</t>
  </si>
  <si>
    <t>665.000000</t>
  </si>
  <si>
    <t>FMP59770</t>
  </si>
  <si>
    <t>Libby's Bakery Cafe, LLC</t>
  </si>
  <si>
    <t>92 Montcalm St</t>
  </si>
  <si>
    <t>FMP59771</t>
  </si>
  <si>
    <t>Hall Manufacturing LLC</t>
  </si>
  <si>
    <t>92 Mullins Rd</t>
  </si>
  <si>
    <t>FMP59772</t>
  </si>
  <si>
    <t>Peruvian Bakery</t>
  </si>
  <si>
    <t>92 Robinson St</t>
  </si>
  <si>
    <t>FMP59776</t>
  </si>
  <si>
    <t>Cresta Gadino Winery LLC</t>
  </si>
  <si>
    <t>92 School House Rd</t>
  </si>
  <si>
    <t>22747</t>
  </si>
  <si>
    <t>FMP59777</t>
  </si>
  <si>
    <t>Your Own Winery</t>
  </si>
  <si>
    <t>92 State Rt 23 Ste J</t>
  </si>
  <si>
    <t>FMP59778</t>
  </si>
  <si>
    <t>Banana Moon Baking Company</t>
  </si>
  <si>
    <t>92 Thompson St</t>
  </si>
  <si>
    <t>FMP59779</t>
  </si>
  <si>
    <t>Nouv, Sopheavy</t>
  </si>
  <si>
    <t>92 Viola St</t>
  </si>
  <si>
    <t>FMP59780</t>
  </si>
  <si>
    <t>92 W Pearl St</t>
  </si>
  <si>
    <t>FMP59781</t>
  </si>
  <si>
    <t>Southeastern Cheese Corp</t>
  </si>
  <si>
    <t>92 Washington St</t>
  </si>
  <si>
    <t>36786</t>
  </si>
  <si>
    <t>FMP59782</t>
  </si>
  <si>
    <t>Salty Sweet Treats, LLC</t>
  </si>
  <si>
    <t>92 Westland Rd</t>
  </si>
  <si>
    <t>FMP59783</t>
  </si>
  <si>
    <t>Golden City Brewery LLC</t>
  </si>
  <si>
    <t>920 12th St</t>
  </si>
  <si>
    <t>FMP59785</t>
  </si>
  <si>
    <t>Bakery Blvd.</t>
  </si>
  <si>
    <t>920 13th Ave Se</t>
  </si>
  <si>
    <t>FMP59786</t>
  </si>
  <si>
    <t>Garden Complements, Inc.</t>
  </si>
  <si>
    <t>920 Cable Rd</t>
  </si>
  <si>
    <t>137.100000</t>
  </si>
  <si>
    <t>FMP59788</t>
  </si>
  <si>
    <t>The Lewis Family</t>
  </si>
  <si>
    <t>920 Chestnut Ave</t>
  </si>
  <si>
    <t>FMP59789</t>
  </si>
  <si>
    <t>Mallys Treats LLC</t>
  </si>
  <si>
    <t>920 Co Op City Blvd</t>
  </si>
  <si>
    <t>FMP59790</t>
  </si>
  <si>
    <t>Audible Treats</t>
  </si>
  <si>
    <t>920 E 17th St Apt 610</t>
  </si>
  <si>
    <t>FMP59791</t>
  </si>
  <si>
    <t>Penford Carolina LLC</t>
  </si>
  <si>
    <t>920 E 7th St</t>
  </si>
  <si>
    <t>FMP59792</t>
  </si>
  <si>
    <t>EASTLAKE CRAFT BREWERY LLC</t>
  </si>
  <si>
    <t>920 E Lake St Ste 123</t>
  </si>
  <si>
    <t>FMP59793</t>
  </si>
  <si>
    <t>The Salty Tart LLC</t>
  </si>
  <si>
    <t>920 E Lake St Ste 158</t>
  </si>
  <si>
    <t>FMP59794</t>
  </si>
  <si>
    <t>Williamsburg Packing Co., Inc.</t>
  </si>
  <si>
    <t>920 Eastland Ave</t>
  </si>
  <si>
    <t>Kingstree</t>
  </si>
  <si>
    <t>29556</t>
  </si>
  <si>
    <t>FMP59795</t>
  </si>
  <si>
    <t>Sweet Delights of Joy</t>
  </si>
  <si>
    <t>920 Juniper Ln</t>
  </si>
  <si>
    <t>FMP59796</t>
  </si>
  <si>
    <t>FRANKLINS TREASURES AND TREATS</t>
  </si>
  <si>
    <t>920 N 70th St</t>
  </si>
  <si>
    <t>FMP59797</t>
  </si>
  <si>
    <t>Pepsi Cola Bottling Co of Harrodsburg KY</t>
  </si>
  <si>
    <t>920 N College St</t>
  </si>
  <si>
    <t>FMP59799</t>
  </si>
  <si>
    <t>Triumphant Snacks Inc.</t>
  </si>
  <si>
    <t>920 N Formosa Ave</t>
  </si>
  <si>
    <t>FMP59800</t>
  </si>
  <si>
    <t>Just Chillin Bakery Down The Road LLC</t>
  </si>
  <si>
    <t>920 N Mitchell Ct</t>
  </si>
  <si>
    <t>FMP59801</t>
  </si>
  <si>
    <t>Sallyswinecom LLC</t>
  </si>
  <si>
    <t>920 Park Ave</t>
  </si>
  <si>
    <t>FMP59802</t>
  </si>
  <si>
    <t>Heber Valley Artisan Cheese, LLC</t>
  </si>
  <si>
    <t>920 River Rd</t>
  </si>
  <si>
    <t>FMP59804</t>
  </si>
  <si>
    <t>920 Shaw Rd</t>
  </si>
  <si>
    <t>714.000000</t>
  </si>
  <si>
    <t>FMP59806</t>
  </si>
  <si>
    <t>Phila Style Pretzels</t>
  </si>
  <si>
    <t>920 Woodbourne Rd</t>
  </si>
  <si>
    <t>FMP59808</t>
  </si>
  <si>
    <t>Day Light Donut Shop</t>
  </si>
  <si>
    <t>9200 Chimneyrock Blvd</t>
  </si>
  <si>
    <t>FMP59809</t>
  </si>
  <si>
    <t>Fox Ridge Farms LLC</t>
  </si>
  <si>
    <t>9200 Finnie Rd Unit D</t>
  </si>
  <si>
    <t>60541</t>
  </si>
  <si>
    <t>FMP59810</t>
  </si>
  <si>
    <t>Megabites Bakery LLC</t>
  </si>
  <si>
    <t>9200 Gold Dust Ct Apt B</t>
  </si>
  <si>
    <t>FMP59811</t>
  </si>
  <si>
    <t>Delicious &amp; Tasteful Catering &amp; Event Planning</t>
  </si>
  <si>
    <t>9200 Grandhaven Ave</t>
  </si>
  <si>
    <t>FMP59812</t>
  </si>
  <si>
    <t>Ohio Beverage Systems, Inc.</t>
  </si>
  <si>
    <t>9200 Midwest Ave</t>
  </si>
  <si>
    <t>209.700000</t>
  </si>
  <si>
    <t>FMP59814</t>
  </si>
  <si>
    <t>Folin Cellars</t>
  </si>
  <si>
    <t>9200 Ramsey Rd</t>
  </si>
  <si>
    <t>FMP59815</t>
  </si>
  <si>
    <t>Childs Kountry Bakery</t>
  </si>
  <si>
    <t>9200 S Mission Rd</t>
  </si>
  <si>
    <t>FMP59816</t>
  </si>
  <si>
    <t>Family Wineries of Sonoma Valley</t>
  </si>
  <si>
    <t>FMP59817</t>
  </si>
  <si>
    <t>Petit Green Step, LLC</t>
  </si>
  <si>
    <t>9201 Collins Ave Apt 622</t>
  </si>
  <si>
    <t>FMP59818</t>
  </si>
  <si>
    <t>Rainforest Nutritionals, Inc.</t>
  </si>
  <si>
    <t>9201 Leesville Rd 120c</t>
  </si>
  <si>
    <t>FMP59819</t>
  </si>
  <si>
    <t>Park Labs, L.L.C.</t>
  </si>
  <si>
    <t>FMP59820</t>
  </si>
  <si>
    <t>Nabisco Inc</t>
  </si>
  <si>
    <t>9201 Wyoming Ave N Ste 160</t>
  </si>
  <si>
    <t>FMP59821</t>
  </si>
  <si>
    <t>9202 Jeff Fuqua Blvd Ste 1436</t>
  </si>
  <si>
    <t>FMP59822</t>
  </si>
  <si>
    <t>Pie Pan Bakery LLC</t>
  </si>
  <si>
    <t>9202 S Shrout Rd</t>
  </si>
  <si>
    <t>FMP59823</t>
  </si>
  <si>
    <t>South Side Drive Thru</t>
  </si>
  <si>
    <t>9204 Hilgefort Rd</t>
  </si>
  <si>
    <t>Fort Loramie</t>
  </si>
  <si>
    <t>45845</t>
  </si>
  <si>
    <t>FMP59825</t>
  </si>
  <si>
    <t>Busch Entertainment Company International, Inc.</t>
  </si>
  <si>
    <t>9205 Southpark Center Loop</t>
  </si>
  <si>
    <t>FMP59826</t>
  </si>
  <si>
    <t>Inspirational Cookies and Treats</t>
  </si>
  <si>
    <t>9206 S Hobart Blvd</t>
  </si>
  <si>
    <t>FMP59827</t>
  </si>
  <si>
    <t>Squeaks &amp; Treats</t>
  </si>
  <si>
    <t>9207 Nw 53rd Ct</t>
  </si>
  <si>
    <t>FMP59828</t>
  </si>
  <si>
    <t>KENNY DEWIG MEATS AND SAUSAGE, INC.</t>
  </si>
  <si>
    <t>9208 W State Road 165</t>
  </si>
  <si>
    <t>47665</t>
  </si>
  <si>
    <t>FMP59829</t>
  </si>
  <si>
    <t>S &amp; K Industries, Inc.</t>
  </si>
  <si>
    <t>9209 Enterprise Ct</t>
  </si>
  <si>
    <t>756.400000</t>
  </si>
  <si>
    <t>FMP59830</t>
  </si>
  <si>
    <t>Cake Box Bakery</t>
  </si>
  <si>
    <t>921 12th St Nw Frnt</t>
  </si>
  <si>
    <t>44703</t>
  </si>
  <si>
    <t>FMP59832</t>
  </si>
  <si>
    <t>Papas, Chris A &amp; Son Co Inc</t>
  </si>
  <si>
    <t>921 Baker St</t>
  </si>
  <si>
    <t>FMP59833</t>
  </si>
  <si>
    <t>921 Broadway</t>
  </si>
  <si>
    <t>FMP59834</t>
  </si>
  <si>
    <t>Coca Cola Bottling Company of Williston North Dakota Inc</t>
  </si>
  <si>
    <t>921 E Broadway</t>
  </si>
  <si>
    <t>424.900000</t>
  </si>
  <si>
    <t>FMP59837</t>
  </si>
  <si>
    <t>The Toasty Pumpkin Bakery</t>
  </si>
  <si>
    <t>921 E Centerway</t>
  </si>
  <si>
    <t>53545</t>
  </si>
  <si>
    <t>FMP59838</t>
  </si>
  <si>
    <t>Pickles of Edmond Inc</t>
  </si>
  <si>
    <t>921 E Danforth Rd</t>
  </si>
  <si>
    <t>FMP59839</t>
  </si>
  <si>
    <t>Fillers Bakery Inc</t>
  </si>
  <si>
    <t>921 E Grand Xing</t>
  </si>
  <si>
    <t>FMP59840</t>
  </si>
  <si>
    <t>La Rozina's Inc</t>
  </si>
  <si>
    <t>921 Eagle Dr</t>
  </si>
  <si>
    <t>FMP59841</t>
  </si>
  <si>
    <t>Nice Advertising</t>
  </si>
  <si>
    <t>921 Front St Ste 201</t>
  </si>
  <si>
    <t>FMP59842</t>
  </si>
  <si>
    <t>Catherine Elliott</t>
  </si>
  <si>
    <t>921 Lawrence Ave</t>
  </si>
  <si>
    <t>FMP59843</t>
  </si>
  <si>
    <t>Consumer Flavoring Extract Co Inc</t>
  </si>
  <si>
    <t>921 Mcdonald Ave</t>
  </si>
  <si>
    <t>FMP59844</t>
  </si>
  <si>
    <t>Gold Country Acres</t>
  </si>
  <si>
    <t>921 Meadow Gate Rd</t>
  </si>
  <si>
    <t>FMP59845</t>
  </si>
  <si>
    <t>SHOGUNS MOBILE BBQ LLC</t>
  </si>
  <si>
    <t>921 Meadowbrook Ln</t>
  </si>
  <si>
    <t>FMP59846</t>
  </si>
  <si>
    <t>Birchfield Winery Inc</t>
  </si>
  <si>
    <t>921 Middle Fork Rd</t>
  </si>
  <si>
    <t>FMP59847</t>
  </si>
  <si>
    <t>Cherith Agro, Inc.</t>
  </si>
  <si>
    <t>921 Oakton St</t>
  </si>
  <si>
    <t>FMP59848</t>
  </si>
  <si>
    <t>Hector's Bakery</t>
  </si>
  <si>
    <t>921 Old Coors Dr Sw</t>
  </si>
  <si>
    <t>FMP59849</t>
  </si>
  <si>
    <t>Heather's Sweet Treats</t>
  </si>
  <si>
    <t>921 Terrace St</t>
  </si>
  <si>
    <t>FMP59851</t>
  </si>
  <si>
    <t>Tiffany Rochelle Villafuerte</t>
  </si>
  <si>
    <t>9210 Thornton Rd Ste 4</t>
  </si>
  <si>
    <t>FMP59852</t>
  </si>
  <si>
    <t>Eats &amp; Treats</t>
  </si>
  <si>
    <t>9211 Cypress Lake Dr</t>
  </si>
  <si>
    <t>FMP59853</t>
  </si>
  <si>
    <t>Tasty Delicious Bakery Inc.</t>
  </si>
  <si>
    <t>9211 Ditmas Ave</t>
  </si>
  <si>
    <t>FMP59854</t>
  </si>
  <si>
    <t>Bimbo Bakery Outlet</t>
  </si>
  <si>
    <t>9212 Maumelle Blvd</t>
  </si>
  <si>
    <t>FMP59855</t>
  </si>
  <si>
    <t>Tiger Treats LLC</t>
  </si>
  <si>
    <t>9212 W Smith St</t>
  </si>
  <si>
    <t>FMP59856</t>
  </si>
  <si>
    <t>Grandma Edna's</t>
  </si>
  <si>
    <t>9214 State Ave</t>
  </si>
  <si>
    <t>FMP59857</t>
  </si>
  <si>
    <t>A Family Affair Treats</t>
  </si>
  <si>
    <t>9215 Gene St</t>
  </si>
  <si>
    <t>FMP59858</t>
  </si>
  <si>
    <t>Health International Products, Inc</t>
  </si>
  <si>
    <t>9216 Palm River Rd Ste 203</t>
  </si>
  <si>
    <t>FMP59859</t>
  </si>
  <si>
    <t>Lancasters Bakery</t>
  </si>
  <si>
    <t>9217 Ridge Rd</t>
  </si>
  <si>
    <t>FMP59860</t>
  </si>
  <si>
    <t>PA INA Hawaii, LLC</t>
  </si>
  <si>
    <t>92-1780 Kunia Rd. Ste V</t>
  </si>
  <si>
    <t>Kunia</t>
  </si>
  <si>
    <t>96759</t>
  </si>
  <si>
    <t>FMP59861</t>
  </si>
  <si>
    <t>Delightful Cakes, LLC</t>
  </si>
  <si>
    <t>9219 108th St</t>
  </si>
  <si>
    <t>FMP59862</t>
  </si>
  <si>
    <t>Reina Delas Nubes Inc</t>
  </si>
  <si>
    <t>922 4th Ave</t>
  </si>
  <si>
    <t>FMP59863</t>
  </si>
  <si>
    <t>White Eagle Packing Co., Inc.</t>
  </si>
  <si>
    <t>922 Congress St Rear</t>
  </si>
  <si>
    <t>FMP59864</t>
  </si>
  <si>
    <t>V Valerio's Family Bakeshop</t>
  </si>
  <si>
    <t>922 N Kenmore Ave</t>
  </si>
  <si>
    <t>FMP59865</t>
  </si>
  <si>
    <t>Jackson Holdings, LLC</t>
  </si>
  <si>
    <t>922 Nw 70th St</t>
  </si>
  <si>
    <t>FMP59866</t>
  </si>
  <si>
    <t>Woody Candy Company, Inc.</t>
  </si>
  <si>
    <t>FMP59867</t>
  </si>
  <si>
    <t>Netpickle Inc</t>
  </si>
  <si>
    <t>922 Oakes St</t>
  </si>
  <si>
    <t>FMP59868</t>
  </si>
  <si>
    <t>Thomas Coffee Company</t>
  </si>
  <si>
    <t>922 S Boyle Ave</t>
  </si>
  <si>
    <t>FMP59869</t>
  </si>
  <si>
    <t>Karn Meats, Inc.</t>
  </si>
  <si>
    <t>922 Taylor Ave</t>
  </si>
  <si>
    <t>697.100000</t>
  </si>
  <si>
    <t>FMP59870</t>
  </si>
  <si>
    <t>922 W Monte Cristo Rd</t>
  </si>
  <si>
    <t>FMP59871</t>
  </si>
  <si>
    <t>Jo-Jo's Froyo LLC</t>
  </si>
  <si>
    <t>9220 Ellerbe Rd Ste 300</t>
  </si>
  <si>
    <t>FMP59872</t>
  </si>
  <si>
    <t>Argen Foods</t>
  </si>
  <si>
    <t>9220 Nw 102nd St</t>
  </si>
  <si>
    <t>FMP59873</t>
  </si>
  <si>
    <t>Olympia Bakery</t>
  </si>
  <si>
    <t>9220 S Roberts Rd</t>
  </si>
  <si>
    <t>FMP59874</t>
  </si>
  <si>
    <t>Beverages Etc</t>
  </si>
  <si>
    <t>9220 W 135th St</t>
  </si>
  <si>
    <t>FMP59875</t>
  </si>
  <si>
    <t>Tomahawk Enterprises Inc</t>
  </si>
  <si>
    <t>9221 Anderson Mill Rd</t>
  </si>
  <si>
    <t>FMP59876</t>
  </si>
  <si>
    <t>Sacramento Baking Co. Inc.</t>
  </si>
  <si>
    <t>9221 Beatty Dr</t>
  </si>
  <si>
    <t>453.400000</t>
  </si>
  <si>
    <t>FMP59877</t>
  </si>
  <si>
    <t>Zeyad Bakery &amp; Sweets, Inc.</t>
  </si>
  <si>
    <t>9222 Louetta Rd</t>
  </si>
  <si>
    <t>FMP59878</t>
  </si>
  <si>
    <t>Rjj Wayne LLC</t>
  </si>
  <si>
    <t>9223 Eagleview Dr</t>
  </si>
  <si>
    <t>Lafayette Hill</t>
  </si>
  <si>
    <t>19444</t>
  </si>
  <si>
    <t>FMP59879</t>
  </si>
  <si>
    <t>Lamoreaux Landing Wine Cellars LLC</t>
  </si>
  <si>
    <t>9224 State Route 414</t>
  </si>
  <si>
    <t>448.900000</t>
  </si>
  <si>
    <t>FMP59880</t>
  </si>
  <si>
    <t>Umbrella of Love LLC</t>
  </si>
  <si>
    <t>9225 Alabama Ave Ste C</t>
  </si>
  <si>
    <t>FMP59881</t>
  </si>
  <si>
    <t>Dubbs Coffee Roasters LLC</t>
  </si>
  <si>
    <t>9225 Grandview Rd</t>
  </si>
  <si>
    <t>64132</t>
  </si>
  <si>
    <t>FMP59882</t>
  </si>
  <si>
    <t>Kenrich Foods, LLC</t>
  </si>
  <si>
    <t>9225 W Parmer Ln</t>
  </si>
  <si>
    <t>FMP59883</t>
  </si>
  <si>
    <t>Panaderia Los Reyes</t>
  </si>
  <si>
    <t>9226 N 7th St</t>
  </si>
  <si>
    <t>FMP59884</t>
  </si>
  <si>
    <t>Mehza Food International LLC</t>
  </si>
  <si>
    <t>9226 Sw 6th Ave</t>
  </si>
  <si>
    <t>FMP59885</t>
  </si>
  <si>
    <t>Damkl's Dough LLC</t>
  </si>
  <si>
    <t>9227 Eastlake Dr</t>
  </si>
  <si>
    <t>Wadesville</t>
  </si>
  <si>
    <t>47638</t>
  </si>
  <si>
    <t>FMP59886</t>
  </si>
  <si>
    <t>Panaderia Lomabonita</t>
  </si>
  <si>
    <t>923 45th Ave Ne</t>
  </si>
  <si>
    <t>FMP59887</t>
  </si>
  <si>
    <t>Roasted Headz Peanut Butter Spreadz</t>
  </si>
  <si>
    <t>923 8th Ave S</t>
  </si>
  <si>
    <t>FMP59888</t>
  </si>
  <si>
    <t>Mmm Mmm Good</t>
  </si>
  <si>
    <t>923 Appaloosa Hills Ave</t>
  </si>
  <si>
    <t>FMP59889</t>
  </si>
  <si>
    <t>Quiet Elegance Bakery Inc</t>
  </si>
  <si>
    <t>923 Bay Rd</t>
  </si>
  <si>
    <t>FMP59890</t>
  </si>
  <si>
    <t>Biscotti Dreams</t>
  </si>
  <si>
    <t>923 Cabernet Vineyards Ct</t>
  </si>
  <si>
    <t>FMP59891</t>
  </si>
  <si>
    <t>Fudgeboat Inc</t>
  </si>
  <si>
    <t>923 Carolina Sands Dr</t>
  </si>
  <si>
    <t>FMP59892</t>
  </si>
  <si>
    <t>Baker Productions, Inc.</t>
  </si>
  <si>
    <t>923 Cedar Crk S</t>
  </si>
  <si>
    <t>FMP59893</t>
  </si>
  <si>
    <t>Rolly's Convenient Foods, Inc.</t>
  </si>
  <si>
    <t>923 Dolores Dr</t>
  </si>
  <si>
    <t>FMP59895</t>
  </si>
  <si>
    <t>But A Tis Scratch LLC</t>
  </si>
  <si>
    <t>923 E Trinity Ave Ste G</t>
  </si>
  <si>
    <t>FMP59896</t>
  </si>
  <si>
    <t>Sweet November Inc</t>
  </si>
  <si>
    <t>923 Main St</t>
  </si>
  <si>
    <t>FMP59897</t>
  </si>
  <si>
    <t>L Bake Shop, LLC</t>
  </si>
  <si>
    <t>923 N Loop 1604 E Ste 101</t>
  </si>
  <si>
    <t>FMP59898</t>
  </si>
  <si>
    <t>Sugar Lips LLC</t>
  </si>
  <si>
    <t>923 Sloan Ave</t>
  </si>
  <si>
    <t>FMP59899</t>
  </si>
  <si>
    <t>Lake Country Bakery Inc</t>
  </si>
  <si>
    <t>923 Washington Ave</t>
  </si>
  <si>
    <t>FMP59900</t>
  </si>
  <si>
    <t>Crafted Bakery, LLC</t>
  </si>
  <si>
    <t>FMP59901</t>
  </si>
  <si>
    <t>Lindmair Bakery</t>
  </si>
  <si>
    <t>9230 Magnolia Ave</t>
  </si>
  <si>
    <t>FMP59903</t>
  </si>
  <si>
    <t>Chatham Vineyards, LLC</t>
  </si>
  <si>
    <t>9232 Chatham Rd</t>
  </si>
  <si>
    <t>Machipongo</t>
  </si>
  <si>
    <t>23405</t>
  </si>
  <si>
    <t>FMP59904</t>
  </si>
  <si>
    <t>Western Star Fur Farm</t>
  </si>
  <si>
    <t>92326 Conroy Rd</t>
  </si>
  <si>
    <t>FMP59905</t>
  </si>
  <si>
    <t>Glow Beverages, Inc.</t>
  </si>
  <si>
    <t>9233 Charles Smith Ave Ste 200</t>
  </si>
  <si>
    <t>FMP59906</t>
  </si>
  <si>
    <t>Chads Deli &amp; Bakery</t>
  </si>
  <si>
    <t>92330 Overseas Hwy Ste 107</t>
  </si>
  <si>
    <t>FMP59907</t>
  </si>
  <si>
    <t>Baker Sisters Inc.</t>
  </si>
  <si>
    <t>9236 S Normal Ave</t>
  </si>
  <si>
    <t>FMP59909</t>
  </si>
  <si>
    <t>La Mano Tortilleria</t>
  </si>
  <si>
    <t>9237 Whittier Blvd</t>
  </si>
  <si>
    <t>FMP59910</t>
  </si>
  <si>
    <t>The Frozen Bean Inc</t>
  </si>
  <si>
    <t>9238 Bally Ct</t>
  </si>
  <si>
    <t>FMP59911</t>
  </si>
  <si>
    <t>Our Family's Olive Oil LLC</t>
  </si>
  <si>
    <t>9239 Mike Garcia Dr</t>
  </si>
  <si>
    <t>FMP59912</t>
  </si>
  <si>
    <t>Firefighter and Family Margaritas</t>
  </si>
  <si>
    <t>924 Carrington Ct</t>
  </si>
  <si>
    <t>Haslet</t>
  </si>
  <si>
    <t>76052</t>
  </si>
  <si>
    <t>FMP59913</t>
  </si>
  <si>
    <t>CAMPITELLI FOODS INC</t>
  </si>
  <si>
    <t>924 E Imperial Hwy</t>
  </si>
  <si>
    <t>FMP59914</t>
  </si>
  <si>
    <t>The Crazy Cupcake</t>
  </si>
  <si>
    <t>924 Enterprise Ave Apt 6</t>
  </si>
  <si>
    <t>FMP59915</t>
  </si>
  <si>
    <t>Nummy Tummy Treats, LLC</t>
  </si>
  <si>
    <t>924 Joy Dr</t>
  </si>
  <si>
    <t>FMP59916</t>
  </si>
  <si>
    <t>Terre Haute Coca-Cola Bottling Co Inc</t>
  </si>
  <si>
    <t>924 Lafayette Ave</t>
  </si>
  <si>
    <t>47804</t>
  </si>
  <si>
    <t>FMP59917</t>
  </si>
  <si>
    <t>Fresh Tortilla Co</t>
  </si>
  <si>
    <t>924 Main St</t>
  </si>
  <si>
    <t>FMP59919</t>
  </si>
  <si>
    <t>Suncity Aguas Frescas</t>
  </si>
  <si>
    <t>924 Marigold Way</t>
  </si>
  <si>
    <t>FMP59920</t>
  </si>
  <si>
    <t>Johnson Candy Co Inc</t>
  </si>
  <si>
    <t>924 Martin Luther King Jr Way</t>
  </si>
  <si>
    <t>FMP59921</t>
  </si>
  <si>
    <t>The Bake Shoppe LLC</t>
  </si>
  <si>
    <t>924 Ne 4th St</t>
  </si>
  <si>
    <t>FMP59922</t>
  </si>
  <si>
    <t>Anvil Coffee Roasting</t>
  </si>
  <si>
    <t>924 S Perry St</t>
  </si>
  <si>
    <t>FMP59923</t>
  </si>
  <si>
    <t>Hudson Valley Maple Syrup LLC</t>
  </si>
  <si>
    <t>924 Samsonville Rd</t>
  </si>
  <si>
    <t>FMP59924</t>
  </si>
  <si>
    <t>Motu Juice LLC</t>
  </si>
  <si>
    <t>924 W 9th St</t>
  </si>
  <si>
    <t>FMP59925</t>
  </si>
  <si>
    <t>Motu Global LLC</t>
  </si>
  <si>
    <t>FMP59926</t>
  </si>
  <si>
    <t>Johnny Van's Smokehouse</t>
  </si>
  <si>
    <t>924 W Gordon Ter Apt 3</t>
  </si>
  <si>
    <t>FMP59927</t>
  </si>
  <si>
    <t>Alchemy Foods LLC</t>
  </si>
  <si>
    <t>924 W Orange Grove Ave</t>
  </si>
  <si>
    <t>FMP59928</t>
  </si>
  <si>
    <t>O Donut</t>
  </si>
  <si>
    <t>9241 Skillman St Ste 101</t>
  </si>
  <si>
    <t>FMP59929</t>
  </si>
  <si>
    <t>Amrhein Ltd</t>
  </si>
  <si>
    <t>9243 Patterson Dr</t>
  </si>
  <si>
    <t>Bent Mountain</t>
  </si>
  <si>
    <t>24059</t>
  </si>
  <si>
    <t>FMP59931</t>
  </si>
  <si>
    <t>Barks Bones &amp; Biscuits Bakery</t>
  </si>
  <si>
    <t>9244 Chislehurst Rd</t>
  </si>
  <si>
    <t>FMP59932</t>
  </si>
  <si>
    <t>The 4 00 Cookie LLC</t>
  </si>
  <si>
    <t>9249 Burton Way Unit 203</t>
  </si>
  <si>
    <t>FMP59934</t>
  </si>
  <si>
    <t>Elaines Baking &amp; Kitchen Suppl</t>
  </si>
  <si>
    <t>9249 Lawyers Rd</t>
  </si>
  <si>
    <t>FMP59935</t>
  </si>
  <si>
    <t>Jacked Up LLC</t>
  </si>
  <si>
    <t>9249 S Broadway Unit 200 # 329</t>
  </si>
  <si>
    <t>FMP59936</t>
  </si>
  <si>
    <t>Mavis Rhoades</t>
  </si>
  <si>
    <t>925 Azure Ct S</t>
  </si>
  <si>
    <t>FMP59937</t>
  </si>
  <si>
    <t>The Cone Guys Ltd</t>
  </si>
  <si>
    <t>925 Canal St Ste 3210</t>
  </si>
  <si>
    <t>FMP59938</t>
  </si>
  <si>
    <t>Miami Ice</t>
  </si>
  <si>
    <t>925 Clayborn Liles Dr</t>
  </si>
  <si>
    <t>FMP59939</t>
  </si>
  <si>
    <t>Creamberrys</t>
  </si>
  <si>
    <t>925 Commercial St Ne</t>
  </si>
  <si>
    <t>FMP59940</t>
  </si>
  <si>
    <t>Bende Inc</t>
  </si>
  <si>
    <t>925 Corporate Woods Pkwy</t>
  </si>
  <si>
    <t>FMP59941</t>
  </si>
  <si>
    <t>L &amp; H Industries</t>
  </si>
  <si>
    <t>925 E Arlee Pl</t>
  </si>
  <si>
    <t>FMP59942</t>
  </si>
  <si>
    <t>Panaderia El Quetzal Inc</t>
  </si>
  <si>
    <t>925 Eastway Dr Ste F</t>
  </si>
  <si>
    <t>FMP59943</t>
  </si>
  <si>
    <t>925 Highland Ave Apt 5</t>
  </si>
  <si>
    <t>FMP59944</t>
  </si>
  <si>
    <t>Munchers Bakery</t>
  </si>
  <si>
    <t>925 Iowa St</t>
  </si>
  <si>
    <t>FMP59945</t>
  </si>
  <si>
    <t>Goodfellow Family Cellars</t>
  </si>
  <si>
    <t>925 Ne 7th St</t>
  </si>
  <si>
    <t>FMP59947</t>
  </si>
  <si>
    <t>Red Marrage Patisserie</t>
  </si>
  <si>
    <t>925 New England Ave</t>
  </si>
  <si>
    <t>FMP59948</t>
  </si>
  <si>
    <t>Blue Blood Brewing Company, Inc.</t>
  </si>
  <si>
    <t>925 Robbers Cave Road Lincoln</t>
  </si>
  <si>
    <t>FMP59950</t>
  </si>
  <si>
    <t>Bloemer Food Sales Co.</t>
  </si>
  <si>
    <t>925 S 7th St</t>
  </si>
  <si>
    <t>FMP59951</t>
  </si>
  <si>
    <t>Brown Bakery</t>
  </si>
  <si>
    <t>925 S Jefferson St</t>
  </si>
  <si>
    <t>FMP59952</t>
  </si>
  <si>
    <t>Grand Traverse Distillery</t>
  </si>
  <si>
    <t>925 S Main St</t>
  </si>
  <si>
    <t>FMP59953</t>
  </si>
  <si>
    <t>Sugarhigh LLC</t>
  </si>
  <si>
    <t>925 S Main St Unit G1</t>
  </si>
  <si>
    <t>FMP59954</t>
  </si>
  <si>
    <t>Arimo Corporation</t>
  </si>
  <si>
    <t>925 W 100 N Ste F</t>
  </si>
  <si>
    <t>FMP59956</t>
  </si>
  <si>
    <t>Fourth Avenue Confectionery</t>
  </si>
  <si>
    <t>925 W 4th Ave</t>
  </si>
  <si>
    <t>15627</t>
  </si>
  <si>
    <t>FMP59957</t>
  </si>
  <si>
    <t>Tienda El Diamante</t>
  </si>
  <si>
    <t>925 Ward Blvd Ste 1b</t>
  </si>
  <si>
    <t>FMP59958</t>
  </si>
  <si>
    <t>Hpl Puresport, LLC</t>
  </si>
  <si>
    <t>925 Westbank Dr Ste 400</t>
  </si>
  <si>
    <t>FMP59959</t>
  </si>
  <si>
    <t>Dee's Cupcakes</t>
  </si>
  <si>
    <t>925 Windmere Ct</t>
  </si>
  <si>
    <t>FMP59960</t>
  </si>
  <si>
    <t>Crisptek, LLC</t>
  </si>
  <si>
    <t>9250 Bendix Rd Bldg N</t>
  </si>
  <si>
    <t>FMP59961</t>
  </si>
  <si>
    <t>Weinie Bakery Inc</t>
  </si>
  <si>
    <t>9250 Reseda Blvd Ste 10</t>
  </si>
  <si>
    <t>FMP59962</t>
  </si>
  <si>
    <t>Donnas Delicious Desserts</t>
  </si>
  <si>
    <t>9252 Greenleaf Rd</t>
  </si>
  <si>
    <t>FMP59963</t>
  </si>
  <si>
    <t>Cion Bakery (la) Inc.</t>
  </si>
  <si>
    <t>9254 1/2 Hall Rd</t>
  </si>
  <si>
    <t>FMP59964</t>
  </si>
  <si>
    <t>Lane Kountry Bakery LLC</t>
  </si>
  <si>
    <t>9254 E 600 N</t>
  </si>
  <si>
    <t>FMP59965</t>
  </si>
  <si>
    <t>Le Grand Confectionary Inc</t>
  </si>
  <si>
    <t>9255 Beatty Dr</t>
  </si>
  <si>
    <t>FMP59966</t>
  </si>
  <si>
    <t>Lil Mm's Cupcakes</t>
  </si>
  <si>
    <t>9259 W Weaver Dr</t>
  </si>
  <si>
    <t>FMP59967</t>
  </si>
  <si>
    <t>2 Dudes Popcorn Co</t>
  </si>
  <si>
    <t>926 22nd St</t>
  </si>
  <si>
    <t>FMP59968</t>
  </si>
  <si>
    <t>Avantgarde Foods Limited Liability Company</t>
  </si>
  <si>
    <t>926 Fredericksburg Rd</t>
  </si>
  <si>
    <t>FMP59969</t>
  </si>
  <si>
    <t>Old Poland Bakery &amp; Restaurant Inc</t>
  </si>
  <si>
    <t>926 Manhattan Ave</t>
  </si>
  <si>
    <t>FMP59970</t>
  </si>
  <si>
    <t>Hollingworth Candies Inc</t>
  </si>
  <si>
    <t>926 N State St</t>
  </si>
  <si>
    <t>FMP59971</t>
  </si>
  <si>
    <t>Wyogurt</t>
  </si>
  <si>
    <t>926 Stampede Ave</t>
  </si>
  <si>
    <t>FMP59972</t>
  </si>
  <si>
    <t>Wild Prairie Products</t>
  </si>
  <si>
    <t>9260 56th Ave Sw</t>
  </si>
  <si>
    <t>58529</t>
  </si>
  <si>
    <t>FMP59973</t>
  </si>
  <si>
    <t>You Bake, Inc.</t>
  </si>
  <si>
    <t>9260 Sierra College Blvd Ste 100</t>
  </si>
  <si>
    <t>FMP59974</t>
  </si>
  <si>
    <t>Buka Treats LLC</t>
  </si>
  <si>
    <t>9261 E Nassau Ave</t>
  </si>
  <si>
    <t>FMP59975</t>
  </si>
  <si>
    <t>Tl Noodle, Inc.</t>
  </si>
  <si>
    <t>9262 Elberon Way</t>
  </si>
  <si>
    <t>FMP59976</t>
  </si>
  <si>
    <t>Veikko M Ylipelto &amp; Eeva</t>
  </si>
  <si>
    <t>92659 Simonsen Rd</t>
  </si>
  <si>
    <t>FMP59977</t>
  </si>
  <si>
    <t>Beinstock, Gideon Rice, Saron</t>
  </si>
  <si>
    <t>9269 Collin House Dr</t>
  </si>
  <si>
    <t>FMP59980</t>
  </si>
  <si>
    <t>Minerva Bakery</t>
  </si>
  <si>
    <t>927 5th Ave</t>
  </si>
  <si>
    <t>FMP59981</t>
  </si>
  <si>
    <t>Epic Pickles</t>
  </si>
  <si>
    <t>927 Castle Pond Dr</t>
  </si>
  <si>
    <t>FMP59982</t>
  </si>
  <si>
    <t>Cotton Candi Creations, L.L.C.</t>
  </si>
  <si>
    <t>927 E Broadway St</t>
  </si>
  <si>
    <t>FMP59983</t>
  </si>
  <si>
    <t>Cr Vineyard LLC</t>
  </si>
  <si>
    <t>927 Evergreen Ln</t>
  </si>
  <si>
    <t>FMP59984</t>
  </si>
  <si>
    <t>Swfl Clipper, LLC</t>
  </si>
  <si>
    <t>927 Ne 17th Ter</t>
  </si>
  <si>
    <t>FMP59986</t>
  </si>
  <si>
    <t>Global Symmetry LLC</t>
  </si>
  <si>
    <t>927 Novarro St</t>
  </si>
  <si>
    <t>FMP59987</t>
  </si>
  <si>
    <t>La Diana Tortilla and Bakery Factory LLC</t>
  </si>
  <si>
    <t>927 W Folsom Ave</t>
  </si>
  <si>
    <t>FMP59988</t>
  </si>
  <si>
    <t>927 W Golf Rd</t>
  </si>
  <si>
    <t>60194</t>
  </si>
  <si>
    <t>FMP59989</t>
  </si>
  <si>
    <t>Kj Krafts</t>
  </si>
  <si>
    <t>9270 119th Ave</t>
  </si>
  <si>
    <t>FMP59990</t>
  </si>
  <si>
    <t>Flatbread of Englewood</t>
  </si>
  <si>
    <t>9271 Pine Cove Rd</t>
  </si>
  <si>
    <t>34224</t>
  </si>
  <si>
    <t>FMP59991</t>
  </si>
  <si>
    <t>Panaderia Rio Lempa</t>
  </si>
  <si>
    <t>9271 S Gessner Rd</t>
  </si>
  <si>
    <t>FMP59992</t>
  </si>
  <si>
    <t>WYLANDA N ELLIS</t>
  </si>
  <si>
    <t>9272 N Macarthur Blvd Apt B</t>
  </si>
  <si>
    <t>FMP59993</t>
  </si>
  <si>
    <t>Almendra Winery Distillery</t>
  </si>
  <si>
    <t>9275 Midway</t>
  </si>
  <si>
    <t>95938</t>
  </si>
  <si>
    <t>FMP59994</t>
  </si>
  <si>
    <t>Bertagna Son Kissed Vineyard</t>
  </si>
  <si>
    <t>FMP59995</t>
  </si>
  <si>
    <t>New Heights Brewing Company, L</t>
  </si>
  <si>
    <t>928 5th Ave S</t>
  </si>
  <si>
    <t>FMP59996</t>
  </si>
  <si>
    <t>Double J Bakery, Inc.</t>
  </si>
  <si>
    <t>928 Ajax Ave</t>
  </si>
  <si>
    <t>FMP59997</t>
  </si>
  <si>
    <t>K T A K Tasty Treats</t>
  </si>
  <si>
    <t>928 Bergen St Apt 5</t>
  </si>
  <si>
    <t>FMP59998</t>
  </si>
  <si>
    <t>Bliss-Poston The Second Wind Inc</t>
  </si>
  <si>
    <t>928 Broadway Ste 403</t>
  </si>
  <si>
    <t>FMP59999</t>
  </si>
  <si>
    <t>Snow Beverages Inc</t>
  </si>
  <si>
    <t>928 Broadway Ste 504</t>
  </si>
  <si>
    <t>FMP60000</t>
  </si>
  <si>
    <t>Grandmas Home Bakery</t>
  </si>
  <si>
    <t>928 Burns Rd</t>
  </si>
  <si>
    <t>FMP60001</t>
  </si>
  <si>
    <t>Anthony Mieczkowski</t>
  </si>
  <si>
    <t>928 Dogwood Ln</t>
  </si>
  <si>
    <t>FMP60002</t>
  </si>
  <si>
    <t>Sun Coast Calamari, Inc.</t>
  </si>
  <si>
    <t>928 E 3rd St</t>
  </si>
  <si>
    <t>1717.500000</t>
  </si>
  <si>
    <t>FMP60003</t>
  </si>
  <si>
    <t>Steven L Guth</t>
  </si>
  <si>
    <t>928 E Main St</t>
  </si>
  <si>
    <t>Waupun</t>
  </si>
  <si>
    <t>53963</t>
  </si>
  <si>
    <t>FMP60004</t>
  </si>
  <si>
    <t>CHEROCKEE ENTERPRISES INC</t>
  </si>
  <si>
    <t>928 Hopmeadow St Ste 3</t>
  </si>
  <si>
    <t>FMP60005</t>
  </si>
  <si>
    <t>Sentry Seasonings, Inc.</t>
  </si>
  <si>
    <t>928 N Church Rd</t>
  </si>
  <si>
    <t>327.700000</t>
  </si>
  <si>
    <t>FMP60007</t>
  </si>
  <si>
    <t>La Espanola Products Inc</t>
  </si>
  <si>
    <t>928 Nw 7th Ave</t>
  </si>
  <si>
    <t>FMP60008</t>
  </si>
  <si>
    <t>Lung Hing Noodle Company Inc</t>
  </si>
  <si>
    <t>928 Ridge Ave</t>
  </si>
  <si>
    <t>FMP60009</t>
  </si>
  <si>
    <t>Ward Rees</t>
  </si>
  <si>
    <t>928 S Hoytsville Rd</t>
  </si>
  <si>
    <t>FMP60010</t>
  </si>
  <si>
    <t>Tropical Joe's Smoothies</t>
  </si>
  <si>
    <t>928 S Park St Ste C</t>
  </si>
  <si>
    <t>FMP60011</t>
  </si>
  <si>
    <t>Garners Ferry Foods Inc</t>
  </si>
  <si>
    <t>928 Seabrook Ct</t>
  </si>
  <si>
    <t>FMP60012</t>
  </si>
  <si>
    <t>Happy Tiers Bakery</t>
  </si>
  <si>
    <t>928 Wendy Ln Unit 4</t>
  </si>
  <si>
    <t>FMP60013</t>
  </si>
  <si>
    <t>Tom Hieng</t>
  </si>
  <si>
    <t>928 Whitley Ave</t>
  </si>
  <si>
    <t>FMP60014</t>
  </si>
  <si>
    <t>Ben Lomond Baking Co</t>
  </si>
  <si>
    <t>9280 Highway 9</t>
  </si>
  <si>
    <t>FMP60015</t>
  </si>
  <si>
    <t>Pickled Tink LLC</t>
  </si>
  <si>
    <t>9280 Island Rd</t>
  </si>
  <si>
    <t>FMP60016</t>
  </si>
  <si>
    <t>Char Vale Vineyards, LLC</t>
  </si>
  <si>
    <t>9280 Occidental Rd</t>
  </si>
  <si>
    <t>FMP60017</t>
  </si>
  <si>
    <t>Coffaros' Custom Butchering</t>
  </si>
  <si>
    <t>9280 Route 957</t>
  </si>
  <si>
    <t>16350</t>
  </si>
  <si>
    <t>FMP60018</t>
  </si>
  <si>
    <t>MARIANI LAND CO FISKE RANCH</t>
  </si>
  <si>
    <t>9281 State Highway 70</t>
  </si>
  <si>
    <t>FMP60020</t>
  </si>
  <si>
    <t>Preston Vineyards, Inc</t>
  </si>
  <si>
    <t>9282 W Dry Creek Rd</t>
  </si>
  <si>
    <t>FMP60021</t>
  </si>
  <si>
    <t>Calag, LLC</t>
  </si>
  <si>
    <t>9286 Stacey Anne</t>
  </si>
  <si>
    <t>95918</t>
  </si>
  <si>
    <t>FMP60023</t>
  </si>
  <si>
    <t>Bio-Eco Hawaii Inc.</t>
  </si>
  <si>
    <t>92-8600 Paradise Cir Mauka</t>
  </si>
  <si>
    <t>FMP60024</t>
  </si>
  <si>
    <t>Nine Pin Ciderworks LLC</t>
  </si>
  <si>
    <t>929 Broadway</t>
  </si>
  <si>
    <t>FMP60025</t>
  </si>
  <si>
    <t>Kb's Pralines &amp; Treats LLC</t>
  </si>
  <si>
    <t>929 Buffalo Rd</t>
  </si>
  <si>
    <t>FMP60026</t>
  </si>
  <si>
    <t>PAMELA STOEPPELWERTH</t>
  </si>
  <si>
    <t>929 Coalville Rd</t>
  </si>
  <si>
    <t>Marble</t>
  </si>
  <si>
    <t>28905</t>
  </si>
  <si>
    <t>FMP60027</t>
  </si>
  <si>
    <t>Jennicakes</t>
  </si>
  <si>
    <t>929 Elwood St</t>
  </si>
  <si>
    <t>FMP60028</t>
  </si>
  <si>
    <t>Au Bon Pain Memorial City</t>
  </si>
  <si>
    <t>929 Gessner Rd</t>
  </si>
  <si>
    <t>FMP60029</t>
  </si>
  <si>
    <t>More Than Gourmet, Inc.</t>
  </si>
  <si>
    <t>929 Home Ave</t>
  </si>
  <si>
    <t>FMP60030</t>
  </si>
  <si>
    <t>O'Hara's Jams &amp; Jellies, LLC</t>
  </si>
  <si>
    <t>929 Hwy 3 Unit B</t>
  </si>
  <si>
    <t>FMP60031</t>
  </si>
  <si>
    <t>Serenitybakery</t>
  </si>
  <si>
    <t>929 Katherine Ave</t>
  </si>
  <si>
    <t>FMP60032</t>
  </si>
  <si>
    <t>Omission Brewing Company</t>
  </si>
  <si>
    <t>929 N Russell St</t>
  </si>
  <si>
    <t>FMP60033</t>
  </si>
  <si>
    <t>Loon Foods Inc</t>
  </si>
  <si>
    <t>929 Portland Ave Apt 2005</t>
  </si>
  <si>
    <t>FMP60034</t>
  </si>
  <si>
    <t>MI Gente Bakery</t>
  </si>
  <si>
    <t>929 Prospect Ave</t>
  </si>
  <si>
    <t>FMP60035</t>
  </si>
  <si>
    <t>Acapulco Mexican Deli Inc</t>
  </si>
  <si>
    <t>929 S Kern Ave</t>
  </si>
  <si>
    <t>196.000000</t>
  </si>
  <si>
    <t>FMP60036</t>
  </si>
  <si>
    <t>Cocoa Metro, Inc.</t>
  </si>
  <si>
    <t>929 W Sunset Blvd Ste 21</t>
  </si>
  <si>
    <t>FMP60037</t>
  </si>
  <si>
    <t>Mohamed, Fazal Enterprise Rice</t>
  </si>
  <si>
    <t>9290 Hwy 162</t>
  </si>
  <si>
    <t>Butte City</t>
  </si>
  <si>
    <t>95920</t>
  </si>
  <si>
    <t>FMP60038</t>
  </si>
  <si>
    <t>Sweet Expectations, LLC</t>
  </si>
  <si>
    <t>9291 Allen Rd</t>
  </si>
  <si>
    <t>FMP60040</t>
  </si>
  <si>
    <t>Robert Hartzell</t>
  </si>
  <si>
    <t>9291 E Harney Ln</t>
  </si>
  <si>
    <t>FMP60041</t>
  </si>
  <si>
    <t>Kem-Bonds, Inc.</t>
  </si>
  <si>
    <t>9292 Dielman Industrial Dr</t>
  </si>
  <si>
    <t>FMP60042</t>
  </si>
  <si>
    <t>Charles V Gelardi</t>
  </si>
  <si>
    <t>92945 Kinser Ln</t>
  </si>
  <si>
    <t>97419</t>
  </si>
  <si>
    <t>FMP60043</t>
  </si>
  <si>
    <t>Majer's Company, Inc.</t>
  </si>
  <si>
    <t>9295 Siempre Viva Rd Ste A</t>
  </si>
  <si>
    <t>535.300000</t>
  </si>
  <si>
    <t>FMP60044</t>
  </si>
  <si>
    <t>Las Nueva America Tortilleria</t>
  </si>
  <si>
    <t>9299 Federal Blvd</t>
  </si>
  <si>
    <t>FMP60045</t>
  </si>
  <si>
    <t>Olive Sweet Bakery</t>
  </si>
  <si>
    <t>93 Boulder Dr</t>
  </si>
  <si>
    <t>FMP60046</t>
  </si>
  <si>
    <t>Salem's Old Fashioned Candies Incorporated</t>
  </si>
  <si>
    <t>93 Canal St</t>
  </si>
  <si>
    <t>FMP60047</t>
  </si>
  <si>
    <t>Simple Sweets Bakery</t>
  </si>
  <si>
    <t>93 Castle St</t>
  </si>
  <si>
    <t>FMP60048</t>
  </si>
  <si>
    <t>Santo Domingo Bakery</t>
  </si>
  <si>
    <t>93 Clinton St Frnt 2</t>
  </si>
  <si>
    <t>FMP60049</t>
  </si>
  <si>
    <t>Relish</t>
  </si>
  <si>
    <t>93 Commercial St</t>
  </si>
  <si>
    <t>FMP60050</t>
  </si>
  <si>
    <t>Home and Garden Kraft LLC</t>
  </si>
  <si>
    <t>93 Crab Apple Hill Rd</t>
  </si>
  <si>
    <t>FMP60051</t>
  </si>
  <si>
    <t>Maple Leaf Sugaring LLC</t>
  </si>
  <si>
    <t>93 Dupier Rd</t>
  </si>
  <si>
    <t>Ghent</t>
  </si>
  <si>
    <t>12075</t>
  </si>
  <si>
    <t>FMP60052</t>
  </si>
  <si>
    <t>Stewart's Product Licensing, Inc.</t>
  </si>
  <si>
    <t>93 Fostertown Rd</t>
  </si>
  <si>
    <t>FMP60053</t>
  </si>
  <si>
    <t>Sweeter By Batch</t>
  </si>
  <si>
    <t>93 Hillside Ln</t>
  </si>
  <si>
    <t>Ashley Falls</t>
  </si>
  <si>
    <t>01222</t>
  </si>
  <si>
    <t>FMP60054</t>
  </si>
  <si>
    <t>Simplee Cupcakes &amp; Candy Inc</t>
  </si>
  <si>
    <t>93 Joshua Farms Ln</t>
  </si>
  <si>
    <t>FMP60055</t>
  </si>
  <si>
    <t>T L C Custom Meats Inc</t>
  </si>
  <si>
    <t>93 N Desdemona Dr</t>
  </si>
  <si>
    <t>FMP60057</t>
  </si>
  <si>
    <t>Olde Carriage Sugarwoods</t>
  </si>
  <si>
    <t>93 N Olde Carriage Rd</t>
  </si>
  <si>
    <t>FMP60058</t>
  </si>
  <si>
    <t>Crowley Foods, LLC</t>
  </si>
  <si>
    <t>93 Pennsylvania Ave</t>
  </si>
  <si>
    <t>FMP60059</t>
  </si>
  <si>
    <t>David M Pszonka</t>
  </si>
  <si>
    <t>93 S 695 W</t>
  </si>
  <si>
    <t>FMP60061</t>
  </si>
  <si>
    <t>Alicia S Cravings Cupcakes</t>
  </si>
  <si>
    <t>93 S Main St</t>
  </si>
  <si>
    <t>FMP60062</t>
  </si>
  <si>
    <t>Catala Import &amp; Export</t>
  </si>
  <si>
    <t>93 Western Ave</t>
  </si>
  <si>
    <t>West Boothbay Harbor</t>
  </si>
  <si>
    <t>04575</t>
  </si>
  <si>
    <t>FMP60063</t>
  </si>
  <si>
    <t>Arte Caffe Italian Bakery</t>
  </si>
  <si>
    <t>930 12th St W</t>
  </si>
  <si>
    <t>FMP60065</t>
  </si>
  <si>
    <t>Biscuit World Inc</t>
  </si>
  <si>
    <t>930 9th Ave</t>
  </si>
  <si>
    <t>FMP60066</t>
  </si>
  <si>
    <t>Wheelhouse Products Inc</t>
  </si>
  <si>
    <t>930 E 1st St</t>
  </si>
  <si>
    <t>82515</t>
  </si>
  <si>
    <t>FMP60067</t>
  </si>
  <si>
    <t>Kingsville Bakery</t>
  </si>
  <si>
    <t>930 E Kleberg Ave</t>
  </si>
  <si>
    <t>FMP60068</t>
  </si>
  <si>
    <t>Alaska Smoke Seafood Vendor</t>
  </si>
  <si>
    <t>930 E Lee St</t>
  </si>
  <si>
    <t>FMP60069</t>
  </si>
  <si>
    <t>All American Nut &amp; Candy Corp.</t>
  </si>
  <si>
    <t>930 Fairway Dr</t>
  </si>
  <si>
    <t>FMP60071</t>
  </si>
  <si>
    <t>Columbus Kombucha Company, LLC</t>
  </si>
  <si>
    <t>930 Freeway Dr N</t>
  </si>
  <si>
    <t>FMP60072</t>
  </si>
  <si>
    <t>Hansen Foods, Inc.</t>
  </si>
  <si>
    <t>930 Goddard Way</t>
  </si>
  <si>
    <t>FMP60073</t>
  </si>
  <si>
    <t>Hansen Frozen Foods, Inc.</t>
  </si>
  <si>
    <t>FMP60074</t>
  </si>
  <si>
    <t>Hansen Fund Raising Services, Inc.</t>
  </si>
  <si>
    <t>FMP60075</t>
  </si>
  <si>
    <t>Gomes, Milson</t>
  </si>
  <si>
    <t>930 Gorham St</t>
  </si>
  <si>
    <t>FMP60076</t>
  </si>
  <si>
    <t>Lacerte Vineyard, LLC</t>
  </si>
  <si>
    <t>930 Ladan Dr</t>
  </si>
  <si>
    <t>FMP60077</t>
  </si>
  <si>
    <t>Thompson &amp; Anger Enterprises, LLC</t>
  </si>
  <si>
    <t>930 Lester St</t>
  </si>
  <si>
    <t>FMP60078</t>
  </si>
  <si>
    <t>Minas Gerais Bakery LLC</t>
  </si>
  <si>
    <t>930 Madison Ave</t>
  </si>
  <si>
    <t>FMP60079</t>
  </si>
  <si>
    <t>Padaria Minas Bakery</t>
  </si>
  <si>
    <t>FMP60080</t>
  </si>
  <si>
    <t>Garcia Panaderia</t>
  </si>
  <si>
    <t>930 Mulberry St</t>
  </si>
  <si>
    <t>FMP60081</t>
  </si>
  <si>
    <t>Burke, Ryan Alan and Burke, Autym Brianna</t>
  </si>
  <si>
    <t>930 N Phoenix Rd Ste 104</t>
  </si>
  <si>
    <t>FMP60082</t>
  </si>
  <si>
    <t>930 Nw Blue Pkwy Ste A</t>
  </si>
  <si>
    <t>FMP60083</t>
  </si>
  <si>
    <t>The Cupcake Patch</t>
  </si>
  <si>
    <t>930 Nw Fresco Way Apt 204</t>
  </si>
  <si>
    <t>FMP60084</t>
  </si>
  <si>
    <t>930 Plainfield St</t>
  </si>
  <si>
    <t>FMP60085</t>
  </si>
  <si>
    <t>Gregory's Wheat Shop Inc</t>
  </si>
  <si>
    <t>930 S 500 W</t>
  </si>
  <si>
    <t>Woods Cross</t>
  </si>
  <si>
    <t>FMP60087</t>
  </si>
  <si>
    <t>Advanced Viticulture, Inc.</t>
  </si>
  <si>
    <t>930 Shiloh Rd Bldg 44-E</t>
  </si>
  <si>
    <t>FMP60088</t>
  </si>
  <si>
    <t>U-Bake</t>
  </si>
  <si>
    <t>930 Tayco St</t>
  </si>
  <si>
    <t>FMP60089</t>
  </si>
  <si>
    <t>Marciesweets</t>
  </si>
  <si>
    <t>930 Via Mil Cumbres</t>
  </si>
  <si>
    <t>FMP60090</t>
  </si>
  <si>
    <t>Rice &amp; Noodle Asian Kitchen</t>
  </si>
  <si>
    <t>930 W Hamilton Ave</t>
  </si>
  <si>
    <t>FMP60091</t>
  </si>
  <si>
    <t>Ohio Eagle Distributing, LLC</t>
  </si>
  <si>
    <t>9300 Allen Rd</t>
  </si>
  <si>
    <t>FMP60092</t>
  </si>
  <si>
    <t>Frankford Candy LLC</t>
  </si>
  <si>
    <t>9300 Ashton Rd Frnt</t>
  </si>
  <si>
    <t>8075.000000</t>
  </si>
  <si>
    <t>FMP60093</t>
  </si>
  <si>
    <t>Carolina Byproducts Resou</t>
  </si>
  <si>
    <t>9300 Johnson Rd</t>
  </si>
  <si>
    <t>Strawberry Plains</t>
  </si>
  <si>
    <t>37871</t>
  </si>
  <si>
    <t>FMP60097</t>
  </si>
  <si>
    <t>Cougar Leap Winery</t>
  </si>
  <si>
    <t>9300 Seigler Springs North Rd</t>
  </si>
  <si>
    <t>FMP60100</t>
  </si>
  <si>
    <t>Lightly Sweet Heavenly Treats</t>
  </si>
  <si>
    <t>9301 Fairwood Dr</t>
  </si>
  <si>
    <t>FMP60101</t>
  </si>
  <si>
    <t>O&amp;G Brooker Enterprises Inc</t>
  </si>
  <si>
    <t>9301 Nw 23rd Ave</t>
  </si>
  <si>
    <t>FMP60104</t>
  </si>
  <si>
    <t>Las American Bakery</t>
  </si>
  <si>
    <t>9304 37th Ave</t>
  </si>
  <si>
    <t>FMP60106</t>
  </si>
  <si>
    <t>Sweet Nepenthe Bakeshop LLC</t>
  </si>
  <si>
    <t>9304 Laurel Oak Dr</t>
  </si>
  <si>
    <t>FMP60107</t>
  </si>
  <si>
    <t>Lola Ice, LLC</t>
  </si>
  <si>
    <t>9304 Winfrey Ave</t>
  </si>
  <si>
    <t>FMP60108</t>
  </si>
  <si>
    <t>Landolfis Bakery &amp; Deli</t>
  </si>
  <si>
    <t>9305 Ocean Hwy</t>
  </si>
  <si>
    <t>FMP60109</t>
  </si>
  <si>
    <t>Buf Creamery LLC</t>
  </si>
  <si>
    <t>931 Dover Farm Rd</t>
  </si>
  <si>
    <t>FMP60111</t>
  </si>
  <si>
    <t>Quince and Apple LLC</t>
  </si>
  <si>
    <t>931 E Main St Ste 24</t>
  </si>
  <si>
    <t>FMP60112</t>
  </si>
  <si>
    <t>Tan's Donut</t>
  </si>
  <si>
    <t>931 Golf Course Dr</t>
  </si>
  <si>
    <t>FMP60113</t>
  </si>
  <si>
    <t>Ohta Wafer Factory</t>
  </si>
  <si>
    <t>931 Hauoli St</t>
  </si>
  <si>
    <t>FMP60114</t>
  </si>
  <si>
    <t>Arnold's Candies, Inc.</t>
  </si>
  <si>
    <t>931 High Grove Blvd</t>
  </si>
  <si>
    <t>FMP60115</t>
  </si>
  <si>
    <t>Serino's Italian Foods Manufacturing Corporation</t>
  </si>
  <si>
    <t>931 Hyde Park Ave</t>
  </si>
  <si>
    <t>FMP60116</t>
  </si>
  <si>
    <t>Filtered By The Forest LLC</t>
  </si>
  <si>
    <t>FMP60117</t>
  </si>
  <si>
    <t>Frost Bite Novelties, Inc</t>
  </si>
  <si>
    <t>931 S Cypress St</t>
  </si>
  <si>
    <t>FMP60119</t>
  </si>
  <si>
    <t>Southwest Canning &amp; Packaging, Inc.</t>
  </si>
  <si>
    <t>931 S Highland Ave</t>
  </si>
  <si>
    <t>7494.400000</t>
  </si>
  <si>
    <t>FMP60120</t>
  </si>
  <si>
    <t>Sweet Thangs Candy Cakes and Treats</t>
  </si>
  <si>
    <t>931 Sugar Pl</t>
  </si>
  <si>
    <t>FMP60121</t>
  </si>
  <si>
    <t>London's Kitchen &amp; Salad Bar L.L.c</t>
  </si>
  <si>
    <t>931 Sw 42nd Ter</t>
  </si>
  <si>
    <t>FMP60122</t>
  </si>
  <si>
    <t>Pj's Firehouse Foods, Inc.</t>
  </si>
  <si>
    <t>9310 53rd St</t>
  </si>
  <si>
    <t>FMP60124</t>
  </si>
  <si>
    <t>Magic Gumball International Corp</t>
  </si>
  <si>
    <t>9310 Mason Ave</t>
  </si>
  <si>
    <t>FMP60125</t>
  </si>
  <si>
    <t>Sabroso Pan Bakery, LLC</t>
  </si>
  <si>
    <t>9310 Us Highway 192 Ste 7</t>
  </si>
  <si>
    <t>FMP60126</t>
  </si>
  <si>
    <t>Pyramid Food Services Corp.</t>
  </si>
  <si>
    <t>93-105 Albert Ave</t>
  </si>
  <si>
    <t>FMP60127</t>
  </si>
  <si>
    <t>9311 Katy Fwy Ste H</t>
  </si>
  <si>
    <t>FMP60128</t>
  </si>
  <si>
    <t>Terra Nova Bakery House of</t>
  </si>
  <si>
    <t>9314 Liberty Ave</t>
  </si>
  <si>
    <t>FMP60131</t>
  </si>
  <si>
    <t>The Bundt Shoppe Inc</t>
  </si>
  <si>
    <t>9315 Dorchester St</t>
  </si>
  <si>
    <t>FMP60133</t>
  </si>
  <si>
    <t>Weinegar's Sweets &amp; Treats, LLC</t>
  </si>
  <si>
    <t>9319 Arlington Ave</t>
  </si>
  <si>
    <t>FMP60135</t>
  </si>
  <si>
    <t>Revive Rx LLC</t>
  </si>
  <si>
    <t>932 Alturas Way</t>
  </si>
  <si>
    <t>FMP60136</t>
  </si>
  <si>
    <t>Thunder Ridge Vineyards</t>
  </si>
  <si>
    <t>932 Hill Top Dr S</t>
  </si>
  <si>
    <t>FMP60138</t>
  </si>
  <si>
    <t>Tortilleria La Pasadita LLC</t>
  </si>
  <si>
    <t>932 S Federal Blvd</t>
  </si>
  <si>
    <t>FMP60140</t>
  </si>
  <si>
    <t>Vera's Bakery</t>
  </si>
  <si>
    <t>932 W Davis St</t>
  </si>
  <si>
    <t>FMP60141</t>
  </si>
  <si>
    <t>Seattle Popcorn Company, Inc.</t>
  </si>
  <si>
    <t>9320 15th Ave S Ste Cd</t>
  </si>
  <si>
    <t>FMP60142</t>
  </si>
  <si>
    <t>Leaf Cellars, L.L.C.</t>
  </si>
  <si>
    <t>9320 15th Ave S Ste Cf</t>
  </si>
  <si>
    <t>FMP60143</t>
  </si>
  <si>
    <t>9321 Bolsa Ave</t>
  </si>
  <si>
    <t>FMP60144</t>
  </si>
  <si>
    <t>The Long Way Baking Company LLC</t>
  </si>
  <si>
    <t>9321 W 90th Pl</t>
  </si>
  <si>
    <t>FMP60145</t>
  </si>
  <si>
    <t>Paradise Meadows LLC</t>
  </si>
  <si>
    <t>93-2199 S Point Rd</t>
  </si>
  <si>
    <t>Naalehu</t>
  </si>
  <si>
    <t>96772</t>
  </si>
  <si>
    <t>FMP60146</t>
  </si>
  <si>
    <t>Wagner Vineyards &amp; Brewing Co</t>
  </si>
  <si>
    <t>9322 State Route 414</t>
  </si>
  <si>
    <t>FMP60147</t>
  </si>
  <si>
    <t>Little Treats Vending LLC</t>
  </si>
  <si>
    <t>9323 W 9th St N</t>
  </si>
  <si>
    <t>FMP60148</t>
  </si>
  <si>
    <t>Beasleys Bakery</t>
  </si>
  <si>
    <t>9324 Windmill Pt</t>
  </si>
  <si>
    <t>FMP60149</t>
  </si>
  <si>
    <t>Natural Family Foods Inc</t>
  </si>
  <si>
    <t>9325 Se Dundee Dr</t>
  </si>
  <si>
    <t>FMP60150</t>
  </si>
  <si>
    <t>Hot Flash Sauces</t>
  </si>
  <si>
    <t>9326 S Claremont Ave</t>
  </si>
  <si>
    <t>FMP60151</t>
  </si>
  <si>
    <t>Maier's Bakery</t>
  </si>
  <si>
    <t>9328 Waukegan Rd</t>
  </si>
  <si>
    <t>Morton Grove</t>
  </si>
  <si>
    <t>60053</t>
  </si>
  <si>
    <t>FMP60152</t>
  </si>
  <si>
    <t>V H Bakl</t>
  </si>
  <si>
    <t>9329 Wurzbach Rd Ste 104</t>
  </si>
  <si>
    <t>FMP60153</t>
  </si>
  <si>
    <t>Jerrys Bakery</t>
  </si>
  <si>
    <t>933 4th St</t>
  </si>
  <si>
    <t>FMP60155</t>
  </si>
  <si>
    <t>Sappho Chocolates, LLC</t>
  </si>
  <si>
    <t>933 Beville Rd Bldg 103h</t>
  </si>
  <si>
    <t>FMP60156</t>
  </si>
  <si>
    <t>Bonita Bakery LLC</t>
  </si>
  <si>
    <t>933 Elma G Miles Pkwy Ste 102</t>
  </si>
  <si>
    <t>FMP60157</t>
  </si>
  <si>
    <t>Hello Thena's Bakery</t>
  </si>
  <si>
    <t>933 Georgia St</t>
  </si>
  <si>
    <t>FMP60158</t>
  </si>
  <si>
    <t>Blue Moose Fudge LLC</t>
  </si>
  <si>
    <t>933 Leray St Trlr 26</t>
  </si>
  <si>
    <t>FMP60159</t>
  </si>
  <si>
    <t>Wuwu Bakes LLC</t>
  </si>
  <si>
    <t>933 Mouton Cir</t>
  </si>
  <si>
    <t>FMP60161</t>
  </si>
  <si>
    <t>Bzk Ballston LLC</t>
  </si>
  <si>
    <t>933 N Quincy St</t>
  </si>
  <si>
    <t>22203</t>
  </si>
  <si>
    <t>FMP60162</t>
  </si>
  <si>
    <t>Suzanne's Tricks &amp; Treats LLC</t>
  </si>
  <si>
    <t>933 Odoniel Dr</t>
  </si>
  <si>
    <t>FMP60163</t>
  </si>
  <si>
    <t>933 Porter St</t>
  </si>
  <si>
    <t>FMP60164</t>
  </si>
  <si>
    <t>Treat Ave Associates</t>
  </si>
  <si>
    <t>933 Treat Ave</t>
  </si>
  <si>
    <t>FMP60165</t>
  </si>
  <si>
    <t>Mandy's Sweet Treats</t>
  </si>
  <si>
    <t>933 W Walter Rd</t>
  </si>
  <si>
    <t>FMP60166</t>
  </si>
  <si>
    <t>Rainbow Snow Company</t>
  </si>
  <si>
    <t>933 Yale St</t>
  </si>
  <si>
    <t>FMP60167</t>
  </si>
  <si>
    <t>Edoughble</t>
  </si>
  <si>
    <t>9330 Duxbury Rd</t>
  </si>
  <si>
    <t>FMP60168</t>
  </si>
  <si>
    <t>Tim KY Noodle</t>
  </si>
  <si>
    <t>9330 Mira Mesa Blvd Ste A</t>
  </si>
  <si>
    <t>FMP60169</t>
  </si>
  <si>
    <t>Tapioca Master, L.L.C.</t>
  </si>
  <si>
    <t>9330 Reagan Meadow Ct</t>
  </si>
  <si>
    <t>FMP60170</t>
  </si>
  <si>
    <t>Celeste's Cakes N More</t>
  </si>
  <si>
    <t>9330 Valley Tree Ln</t>
  </si>
  <si>
    <t>FMP60171</t>
  </si>
  <si>
    <t>H &amp; M Baking LLC</t>
  </si>
  <si>
    <t>9330 W Airport Blvd Ste 100</t>
  </si>
  <si>
    <t>152.300000</t>
  </si>
  <si>
    <t>FMP60172</t>
  </si>
  <si>
    <t>Nicolas Xacur</t>
  </si>
  <si>
    <t>9333 Memorial Dr Apt 214</t>
  </si>
  <si>
    <t>FMP60173</t>
  </si>
  <si>
    <t>Sun Lakes Country Club Pickleball Club</t>
  </si>
  <si>
    <t>9334 E Citrus Ln S</t>
  </si>
  <si>
    <t>FMP60174</t>
  </si>
  <si>
    <t>Fridas Bakery</t>
  </si>
  <si>
    <t>9334 E R L Thornton Fwy</t>
  </si>
  <si>
    <t>FMP60175</t>
  </si>
  <si>
    <t>Mrs D'S Toffees &amp; Treats</t>
  </si>
  <si>
    <t>9334 Sable Ridge Cir Apt D</t>
  </si>
  <si>
    <t>FMP60176</t>
  </si>
  <si>
    <t>Miguel Gutierrez</t>
  </si>
  <si>
    <t>9338 Twin Hills Dr</t>
  </si>
  <si>
    <t>FMP60177</t>
  </si>
  <si>
    <t>HOMETOWN PRODUCTS</t>
  </si>
  <si>
    <t>9339 N County Road 150 E</t>
  </si>
  <si>
    <t>46167</t>
  </si>
  <si>
    <t>FMP60178</t>
  </si>
  <si>
    <t>Moravian Star Bakery</t>
  </si>
  <si>
    <t>9339 Sir Lawrence Ct</t>
  </si>
  <si>
    <t>FMP60179</t>
  </si>
  <si>
    <t>Richard A Ladwig</t>
  </si>
  <si>
    <t>934 5th St</t>
  </si>
  <si>
    <t>Niobrara County</t>
  </si>
  <si>
    <t>82227</t>
  </si>
  <si>
    <t>FMP60180</t>
  </si>
  <si>
    <t>Hunter Cattle Company, L.L.C.</t>
  </si>
  <si>
    <t>934 Driggers Rd</t>
  </si>
  <si>
    <t>FMP60181</t>
  </si>
  <si>
    <t>Simply Cupcakes of Naples II</t>
  </si>
  <si>
    <t>934 Jill Dr</t>
  </si>
  <si>
    <t>FMP60182</t>
  </si>
  <si>
    <t>Bliss Baked Bakery</t>
  </si>
  <si>
    <t>934 N 19th St</t>
  </si>
  <si>
    <t>FMP60185</t>
  </si>
  <si>
    <t>Gerome's Sausage Company</t>
  </si>
  <si>
    <t>934 Woodbourne Rd</t>
  </si>
  <si>
    <t>FMP60187</t>
  </si>
  <si>
    <t>In Style Cupcakes and Bake Shop, Inc.</t>
  </si>
  <si>
    <t>9340 Nw 13th St</t>
  </si>
  <si>
    <t>FMP60188</t>
  </si>
  <si>
    <t>Comich Inc</t>
  </si>
  <si>
    <t>9343 W Prentice Ave</t>
  </si>
  <si>
    <t>FMP60191</t>
  </si>
  <si>
    <t>Rogers' Deer Processing</t>
  </si>
  <si>
    <t>9344 N Cedar Lake Rd</t>
  </si>
  <si>
    <t>FMP60192</t>
  </si>
  <si>
    <t>Totopan Bakery</t>
  </si>
  <si>
    <t>9349 Richmond Ave</t>
  </si>
  <si>
    <t>FMP60193</t>
  </si>
  <si>
    <t>Houghton Plaza</t>
  </si>
  <si>
    <t>935 6th St S</t>
  </si>
  <si>
    <t>FMP60194</t>
  </si>
  <si>
    <t>935 8th Avenue Bakery Corp.</t>
  </si>
  <si>
    <t>935 8th Ave Frnt</t>
  </si>
  <si>
    <t>FMP60195</t>
  </si>
  <si>
    <t>935 Bancroft Way</t>
  </si>
  <si>
    <t>FMP60196</t>
  </si>
  <si>
    <t>Sylvette Creaciones</t>
  </si>
  <si>
    <t>935 Broad St</t>
  </si>
  <si>
    <t>FMP60197</t>
  </si>
  <si>
    <t>935 E Olive Ave</t>
  </si>
  <si>
    <t>FMP60198</t>
  </si>
  <si>
    <t>Nora Foods</t>
  </si>
  <si>
    <t>935 Eldridge Rd</t>
  </si>
  <si>
    <t>FMP60199</t>
  </si>
  <si>
    <t>Canongail Ventures, LLC</t>
  </si>
  <si>
    <t>935 Foch St</t>
  </si>
  <si>
    <t>FMP60200</t>
  </si>
  <si>
    <t>Transatlantic Bubbles, LLC</t>
  </si>
  <si>
    <t>935 Greenway Rd</t>
  </si>
  <si>
    <t>FMP60201</t>
  </si>
  <si>
    <t>Claude's Sauces, Inc.</t>
  </si>
  <si>
    <t>935 Loma Verde Dr</t>
  </si>
  <si>
    <t>FMP60203</t>
  </si>
  <si>
    <t>Boca Smoothies, LLC</t>
  </si>
  <si>
    <t>935 Military Trl Ste 102</t>
  </si>
  <si>
    <t>FMP60204</t>
  </si>
  <si>
    <t>SWEET TREATS BY E</t>
  </si>
  <si>
    <t>935 Millponds Ct</t>
  </si>
  <si>
    <t>20721</t>
  </si>
  <si>
    <t>FMP60205</t>
  </si>
  <si>
    <t>Saint Honore Pastries</t>
  </si>
  <si>
    <t>935 Race St</t>
  </si>
  <si>
    <t>FMP60207</t>
  </si>
  <si>
    <t>J K Bakery &amp; Cookies Designs</t>
  </si>
  <si>
    <t>935 S Euclid St</t>
  </si>
  <si>
    <t>FMP60208</t>
  </si>
  <si>
    <t>Green Tomatillo LLC</t>
  </si>
  <si>
    <t>935 Sullivan Pl Ctr</t>
  </si>
  <si>
    <t>FMP60209</t>
  </si>
  <si>
    <t>Square Donuts Inc</t>
  </si>
  <si>
    <t>935 Wabash Ave</t>
  </si>
  <si>
    <t>FMP60210</t>
  </si>
  <si>
    <t>Brew4u, LLC</t>
  </si>
  <si>
    <t>935 Washington St</t>
  </si>
  <si>
    <t>FMP60211</t>
  </si>
  <si>
    <t>Bake House At Kauneonga Lake</t>
  </si>
  <si>
    <t>935 White Roe Lake Rd</t>
  </si>
  <si>
    <t>FMP60212</t>
  </si>
  <si>
    <t>Bevens Creek Vineyard and Nursery</t>
  </si>
  <si>
    <t>9350 Foxford Rd</t>
  </si>
  <si>
    <t>FMP60213</t>
  </si>
  <si>
    <t>9350 Nw 108th Ave</t>
  </si>
  <si>
    <t>FMP60214</t>
  </si>
  <si>
    <t>The Fusion Food Factory</t>
  </si>
  <si>
    <t>9350 Trade Pl Ste A</t>
  </si>
  <si>
    <t>620.300000</t>
  </si>
  <si>
    <t>FMP60215</t>
  </si>
  <si>
    <t>ABC North America LLC</t>
  </si>
  <si>
    <t>FMP60216</t>
  </si>
  <si>
    <t>Nature Quality Co., A California Limited Partnership</t>
  </si>
  <si>
    <t>9351 Fairview Rd</t>
  </si>
  <si>
    <t>FMP60217</t>
  </si>
  <si>
    <t>Ideal Bakery Inc</t>
  </si>
  <si>
    <t>9352 Springtree Lakes Dr</t>
  </si>
  <si>
    <t>FMP60218</t>
  </si>
  <si>
    <t>Epicurean Butter Company Inc.</t>
  </si>
  <si>
    <t>9355 Elm Ct</t>
  </si>
  <si>
    <t>FMP60220</t>
  </si>
  <si>
    <t>C. F. Gollott and Son Seafood, Inc.</t>
  </si>
  <si>
    <t>9357 Central Ave</t>
  </si>
  <si>
    <t>1193.600000</t>
  </si>
  <si>
    <t>FMP60221</t>
  </si>
  <si>
    <t>The Chocolate Box</t>
  </si>
  <si>
    <t>9357 Drake Ave</t>
  </si>
  <si>
    <t>60203</t>
  </si>
  <si>
    <t>FMP60222</t>
  </si>
  <si>
    <t>Tamarindo Coffee Roasters, LLC</t>
  </si>
  <si>
    <t>936 Anatra Ct</t>
  </si>
  <si>
    <t>FMP60224</t>
  </si>
  <si>
    <t>Alesia Wines Rhys Vineyards</t>
  </si>
  <si>
    <t>936 Bransten Rd</t>
  </si>
  <si>
    <t>FMP60225</t>
  </si>
  <si>
    <t>Canon City Brewery LLC</t>
  </si>
  <si>
    <t>936 Florida St</t>
  </si>
  <si>
    <t>FMP60226</t>
  </si>
  <si>
    <t>The Good Batch</t>
  </si>
  <si>
    <t>936 Fulton St Ste 1</t>
  </si>
  <si>
    <t>FMP60227</t>
  </si>
  <si>
    <t>Nirankar, Llc.</t>
  </si>
  <si>
    <t>936 Garden Park Dr</t>
  </si>
  <si>
    <t>FMP60228</t>
  </si>
  <si>
    <t>The Cupcrazed Cakery</t>
  </si>
  <si>
    <t>936 Market St Ste 103</t>
  </si>
  <si>
    <t>FMP60229</t>
  </si>
  <si>
    <t>Choc. A Brownie Company</t>
  </si>
  <si>
    <t>936 N La Jolla Ave</t>
  </si>
  <si>
    <t>FMP60230</t>
  </si>
  <si>
    <t>Edgewood Creamery</t>
  </si>
  <si>
    <t>936 Oxmoor Rd</t>
  </si>
  <si>
    <t>FMP60231</t>
  </si>
  <si>
    <t>B and M Sugar Products LLC</t>
  </si>
  <si>
    <t>936 Sw 1 St #345</t>
  </si>
  <si>
    <t>FMP60232</t>
  </si>
  <si>
    <t>Florence Bakery, Inc.</t>
  </si>
  <si>
    <t>936 W Florence Ave</t>
  </si>
  <si>
    <t>FMP60233</t>
  </si>
  <si>
    <t>Thomas Schoenberger</t>
  </si>
  <si>
    <t>936 W South Park Ave</t>
  </si>
  <si>
    <t>FMP60234</t>
  </si>
  <si>
    <t>El Kilo Tortilla Factory</t>
  </si>
  <si>
    <t>9364 Long Point Rd</t>
  </si>
  <si>
    <t>FMP60237</t>
  </si>
  <si>
    <t>Aly S Bakery</t>
  </si>
  <si>
    <t>9364 Nw 53rd St</t>
  </si>
  <si>
    <t>FMP60238</t>
  </si>
  <si>
    <t>9365 Harding Ave</t>
  </si>
  <si>
    <t>FMP60239</t>
  </si>
  <si>
    <t>Mikkeller Brewing San Diego</t>
  </si>
  <si>
    <t>9368 Cabot Dr</t>
  </si>
  <si>
    <t>FMP60240</t>
  </si>
  <si>
    <t>The Rare Barrel LLC</t>
  </si>
  <si>
    <t>937 Carleton St</t>
  </si>
  <si>
    <t>FMP60241</t>
  </si>
  <si>
    <t>Dunedin Brewery Inc</t>
  </si>
  <si>
    <t>937 Douglas Ave</t>
  </si>
  <si>
    <t>FMP60242</t>
  </si>
  <si>
    <t>Tressel's Treats</t>
  </si>
  <si>
    <t>937 Gaynelle Ave</t>
  </si>
  <si>
    <t>Streetsboro</t>
  </si>
  <si>
    <t>44241</t>
  </si>
  <si>
    <t>FMP60243</t>
  </si>
  <si>
    <t>Namc Inc</t>
  </si>
  <si>
    <t>937 Mclean Ave</t>
  </si>
  <si>
    <t>FMP60244</t>
  </si>
  <si>
    <t>Bosphorus Breakfast &amp; Hookah Bar</t>
  </si>
  <si>
    <t>937 S East St</t>
  </si>
  <si>
    <t>FMP60245</t>
  </si>
  <si>
    <t>Beer Valley Brewing Company, LLC</t>
  </si>
  <si>
    <t>937 Se 12th Ave</t>
  </si>
  <si>
    <t>FMP60246</t>
  </si>
  <si>
    <t>Blast Energy LLC</t>
  </si>
  <si>
    <t>937 Tahoe Blvd Ste 200</t>
  </si>
  <si>
    <t>FMP60247</t>
  </si>
  <si>
    <t>Whistle Creek Dog Treats</t>
  </si>
  <si>
    <t>937 Waterloo Dr</t>
  </si>
  <si>
    <t>FMP60248</t>
  </si>
  <si>
    <t>Nots Snacks, Inc.</t>
  </si>
  <si>
    <t>9370 Foxford Rd</t>
  </si>
  <si>
    <t>FMP60249</t>
  </si>
  <si>
    <t>Doris Hart Broker</t>
  </si>
  <si>
    <t>9372 Julie Beth St</t>
  </si>
  <si>
    <t>FMP60250</t>
  </si>
  <si>
    <t>Pudding River Wine Cellars LLC</t>
  </si>
  <si>
    <t>9374 Sunnyview Rd Ne</t>
  </si>
  <si>
    <t>FMP60252</t>
  </si>
  <si>
    <t>Condidorio Deliveries LLC</t>
  </si>
  <si>
    <t>9375 S Street Rd</t>
  </si>
  <si>
    <t>14482</t>
  </si>
  <si>
    <t>FMP60253</t>
  </si>
  <si>
    <t>Wags &amp; Whiskers Pet Treats</t>
  </si>
  <si>
    <t>93763 Highway 140</t>
  </si>
  <si>
    <t>FMP60254</t>
  </si>
  <si>
    <t>River Garden Winery</t>
  </si>
  <si>
    <t>9378 County Road 25</t>
  </si>
  <si>
    <t>FMP60255</t>
  </si>
  <si>
    <t>Swan Brothers Dairy Inc</t>
  </si>
  <si>
    <t>938 E 5th St</t>
  </si>
  <si>
    <t>74017</t>
  </si>
  <si>
    <t>FMP60257</t>
  </si>
  <si>
    <t>East Road Beverages LLC</t>
  </si>
  <si>
    <t>938 E Swan Creek Rd</t>
  </si>
  <si>
    <t>FMP60258</t>
  </si>
  <si>
    <t>938 F St</t>
  </si>
  <si>
    <t>FMP60259</t>
  </si>
  <si>
    <t>G &amp; W Inc</t>
  </si>
  <si>
    <t>938 G And W Packing Rd</t>
  </si>
  <si>
    <t>Hickory Grove</t>
  </si>
  <si>
    <t>29717</t>
  </si>
  <si>
    <t>FMP60260</t>
  </si>
  <si>
    <t>T2recipes LLC</t>
  </si>
  <si>
    <t>938 Lafayette St Ste 505</t>
  </si>
  <si>
    <t>FMP60261</t>
  </si>
  <si>
    <t>Lantern Brewing LLC</t>
  </si>
  <si>
    <t>938 N 95th St</t>
  </si>
  <si>
    <t>FMP60262</t>
  </si>
  <si>
    <t>Bakery &amp; Table</t>
  </si>
  <si>
    <t>938 Piikoi St</t>
  </si>
  <si>
    <t>FMP60263</t>
  </si>
  <si>
    <t>Prjs, LLC</t>
  </si>
  <si>
    <t>938 S Conkling St</t>
  </si>
  <si>
    <t>FMP60264</t>
  </si>
  <si>
    <t>Martin Hanrahan Baking Inc</t>
  </si>
  <si>
    <t>938 Se 13th St</t>
  </si>
  <si>
    <t>FMP60265</t>
  </si>
  <si>
    <t>Brown Cow Vineyards</t>
  </si>
  <si>
    <t>938 Walnut Dr</t>
  </si>
  <si>
    <t>FMP60266</t>
  </si>
  <si>
    <t>S L Cellars</t>
  </si>
  <si>
    <t>9380 Sonoma Hwy</t>
  </si>
  <si>
    <t>FMP60267</t>
  </si>
  <si>
    <t>DEWEY LUCERO, LLC</t>
  </si>
  <si>
    <t>9385 Old State Hwy Ste 4</t>
  </si>
  <si>
    <t>FMP60269</t>
  </si>
  <si>
    <t>Arlington Bakery</t>
  </si>
  <si>
    <t>939 Arlington Dr</t>
  </si>
  <si>
    <t>FMP60270</t>
  </si>
  <si>
    <t>Certapro West Salt Lake</t>
  </si>
  <si>
    <t>939 E Lilypad Bay</t>
  </si>
  <si>
    <t>FMP60271</t>
  </si>
  <si>
    <t>Bergdorf Cellars</t>
  </si>
  <si>
    <t>939 Front St</t>
  </si>
  <si>
    <t>FMP60272</t>
  </si>
  <si>
    <t>Crafty Vermonter Bakery LLC</t>
  </si>
  <si>
    <t>939 Gib Ln</t>
  </si>
  <si>
    <t>FMP60273</t>
  </si>
  <si>
    <t>JASMINE WALKER</t>
  </si>
  <si>
    <t>939 Hanover Dr</t>
  </si>
  <si>
    <t>FMP60274</t>
  </si>
  <si>
    <t>Ethan's LLC</t>
  </si>
  <si>
    <t>939 Pearl St Ste 200</t>
  </si>
  <si>
    <t>FMP60277</t>
  </si>
  <si>
    <t>Fenice Corporation</t>
  </si>
  <si>
    <t>939 W Boeing St</t>
  </si>
  <si>
    <t>FMP60278</t>
  </si>
  <si>
    <t>Sarah's Creative Treats LLC</t>
  </si>
  <si>
    <t>939 W Main St Apt 102</t>
  </si>
  <si>
    <t>FMP60279</t>
  </si>
  <si>
    <t>Ance's Bakery and Take-Out Inc.</t>
  </si>
  <si>
    <t>9393 Savannah Estates Dr</t>
  </si>
  <si>
    <t>FMP60280</t>
  </si>
  <si>
    <t>The Potlicker LLC</t>
  </si>
  <si>
    <t>9393 Vt Rte 12</t>
  </si>
  <si>
    <t>05032</t>
  </si>
  <si>
    <t>FMP60281</t>
  </si>
  <si>
    <t>Solorio Brewing Company LLC</t>
  </si>
  <si>
    <t>9395 Feron Blvd Ste K</t>
  </si>
  <si>
    <t>FMP60282</t>
  </si>
  <si>
    <t>Stan's Northfield Bakery</t>
  </si>
  <si>
    <t>9395 Olde 8 Rd</t>
  </si>
  <si>
    <t>FMP60283</t>
  </si>
  <si>
    <t>Westco Fruits &amp; Nuts Inc</t>
  </si>
  <si>
    <t>93-97 Coit St</t>
  </si>
  <si>
    <t>FMP60284</t>
  </si>
  <si>
    <t>Superior Cake Products, Inc.</t>
  </si>
  <si>
    <t>94 Ashland Ave</t>
  </si>
  <si>
    <t>FMP60286</t>
  </si>
  <si>
    <t>Cloud 9 Creamery LLC</t>
  </si>
  <si>
    <t>94 Avenida Aldea</t>
  </si>
  <si>
    <t>FMP60287</t>
  </si>
  <si>
    <t>Koffee Kup Bakery Inc</t>
  </si>
  <si>
    <t>94 Big Boom Rd</t>
  </si>
  <si>
    <t>FMP60288</t>
  </si>
  <si>
    <t>Mammoth Brewing Company</t>
  </si>
  <si>
    <t>94 Burner St</t>
  </si>
  <si>
    <t>FMP60289</t>
  </si>
  <si>
    <t>Crumbs Inc</t>
  </si>
  <si>
    <t>94 Columbus Rd</t>
  </si>
  <si>
    <t>FMP60290</t>
  </si>
  <si>
    <t>John H Underwood</t>
  </si>
  <si>
    <t>94 County Road 709</t>
  </si>
  <si>
    <t>FMP60291</t>
  </si>
  <si>
    <t>Covert Wine Liquor Inc.</t>
  </si>
  <si>
    <t>94 Covert Ave</t>
  </si>
  <si>
    <t>FMP60292</t>
  </si>
  <si>
    <t>Western Mass Rendering Co Inc</t>
  </si>
  <si>
    <t>94 Foster Rd</t>
  </si>
  <si>
    <t>391.200000</t>
  </si>
  <si>
    <t>FMP60293</t>
  </si>
  <si>
    <t>94 Front St N</t>
  </si>
  <si>
    <t>FMP60294</t>
  </si>
  <si>
    <t>Forever Sweets Bakery, LLC</t>
  </si>
  <si>
    <t>94 Jonquil Ln</t>
  </si>
  <si>
    <t>Willow Spring</t>
  </si>
  <si>
    <t>27592</t>
  </si>
  <si>
    <t>FMP60295</t>
  </si>
  <si>
    <t>Tin Bridge Brewing, LLC</t>
  </si>
  <si>
    <t>94 King St</t>
  </si>
  <si>
    <t>FMP60296</t>
  </si>
  <si>
    <t>Half Moon H Beef Co. LLC</t>
  </si>
  <si>
    <t>94 Martin Ave</t>
  </si>
  <si>
    <t>Groom</t>
  </si>
  <si>
    <t>Carson County</t>
  </si>
  <si>
    <t>79039</t>
  </si>
  <si>
    <t>FMP60297</t>
  </si>
  <si>
    <t>Delight Chef's Packing Co Inc</t>
  </si>
  <si>
    <t>94 N 8th St</t>
  </si>
  <si>
    <t>FMP60298</t>
  </si>
  <si>
    <t>Vcc Realty, LLC</t>
  </si>
  <si>
    <t>94 Old Farms Rd</t>
  </si>
  <si>
    <t>FMP60299</t>
  </si>
  <si>
    <t>Gneiss Brewing Co LLC</t>
  </si>
  <si>
    <t>94 Patterson Rd</t>
  </si>
  <si>
    <t>FMP60301</t>
  </si>
  <si>
    <t>Steve's Custom Made Desserts</t>
  </si>
  <si>
    <t>94 S Greenscape Ln</t>
  </si>
  <si>
    <t>FMP60302</t>
  </si>
  <si>
    <t>Bark Back Bakery</t>
  </si>
  <si>
    <t>94 Stella Rd</t>
  </si>
  <si>
    <t>FMP60303</t>
  </si>
  <si>
    <t>ALOHA DISTILLERS, INC</t>
  </si>
  <si>
    <t>94 White Sands Pl</t>
  </si>
  <si>
    <t>FMP60304</t>
  </si>
  <si>
    <t>940 60th Ave Sw</t>
  </si>
  <si>
    <t>FMP60305</t>
  </si>
  <si>
    <t>Totem Pole Ranch and Winery</t>
  </si>
  <si>
    <t>940 Cranes Gap Rd</t>
  </si>
  <si>
    <t>FMP60306</t>
  </si>
  <si>
    <t>Uncle O'S Barbeque Sauce, Inc.</t>
  </si>
  <si>
    <t>940 E Home St</t>
  </si>
  <si>
    <t>FMP60307</t>
  </si>
  <si>
    <t>Alois J Binder Bakery Inc</t>
  </si>
  <si>
    <t>940 Frenchmen St</t>
  </si>
  <si>
    <t>315.000000</t>
  </si>
  <si>
    <t>FMP60309</t>
  </si>
  <si>
    <t>Graeter's Inc</t>
  </si>
  <si>
    <t>940 Green Bay Rd</t>
  </si>
  <si>
    <t>FMP60310</t>
  </si>
  <si>
    <t>Harvest Pure Juice</t>
  </si>
  <si>
    <t>940 Lansing Dr</t>
  </si>
  <si>
    <t>FMP60311</t>
  </si>
  <si>
    <t>Dreaming Cow Creamery, LLC</t>
  </si>
  <si>
    <t>940 Magnolia Church Rd</t>
  </si>
  <si>
    <t>Pavo</t>
  </si>
  <si>
    <t>31778</t>
  </si>
  <si>
    <t>FMP60312</t>
  </si>
  <si>
    <t>Belle's Bakery, LLC</t>
  </si>
  <si>
    <t>940 Martha Ln</t>
  </si>
  <si>
    <t>FMP60313</t>
  </si>
  <si>
    <t>Sugarbakers Maple Syrup</t>
  </si>
  <si>
    <t>940 Middle Rd</t>
  </si>
  <si>
    <t>North Clarendon</t>
  </si>
  <si>
    <t>05759</t>
  </si>
  <si>
    <t>FMP60314</t>
  </si>
  <si>
    <t>Maplewood Partners</t>
  </si>
  <si>
    <t>940 Monroe Ave</t>
  </si>
  <si>
    <t>FMP60315</t>
  </si>
  <si>
    <t>Stefie Cakes &amp; Treats</t>
  </si>
  <si>
    <t>940 N Mantua St</t>
  </si>
  <si>
    <t>FMP60316</t>
  </si>
  <si>
    <t>Theissen Treat Co</t>
  </si>
  <si>
    <t>940 Ridgewood Pl Ne</t>
  </si>
  <si>
    <t>FMP60317</t>
  </si>
  <si>
    <t>PFEIFFER WINERY &amp; VINEYARD INC</t>
  </si>
  <si>
    <t>940 Saint Peters Church Rd Ne</t>
  </si>
  <si>
    <t>FMP60319</t>
  </si>
  <si>
    <t>Birrell Bottling Company</t>
  </si>
  <si>
    <t>940 Spring Creek Pl</t>
  </si>
  <si>
    <t>1137.300000</t>
  </si>
  <si>
    <t>FMP60320</t>
  </si>
  <si>
    <t>KELLY CLARK</t>
  </si>
  <si>
    <t>940 Wigeon Way</t>
  </si>
  <si>
    <t>FMP60322</t>
  </si>
  <si>
    <t>Sweet Sheets USA</t>
  </si>
  <si>
    <t>9400 E Broadview Dr</t>
  </si>
  <si>
    <t>FMP60323</t>
  </si>
  <si>
    <t>Rosewater Bakery</t>
  </si>
  <si>
    <t>9400 E Iliff Ave</t>
  </si>
  <si>
    <t>FMP60324</t>
  </si>
  <si>
    <t>Pizza Perfect, LLC</t>
  </si>
  <si>
    <t>9400 Enchanted Hills Unit C</t>
  </si>
  <si>
    <t>FMP60325</t>
  </si>
  <si>
    <t>Fly High Vineyard LLC</t>
  </si>
  <si>
    <t>9400 Highway 238</t>
  </si>
  <si>
    <t>FMP60326</t>
  </si>
  <si>
    <t>Heathen Estate Vineyards</t>
  </si>
  <si>
    <t>9400 Ne 134th St</t>
  </si>
  <si>
    <t>FMP60327</t>
  </si>
  <si>
    <t>Birdstone Winery</t>
  </si>
  <si>
    <t>9400 Road 36</t>
  </si>
  <si>
    <t>FMP60328</t>
  </si>
  <si>
    <t>Mdtreats, LLC</t>
  </si>
  <si>
    <t>9400 Snowden River Pkwy</t>
  </si>
  <si>
    <t>FMP60329</t>
  </si>
  <si>
    <t>Seattle Wine Storage Inc</t>
  </si>
  <si>
    <t>9401 Aurora Ave N # 1</t>
  </si>
  <si>
    <t>FMP60330</t>
  </si>
  <si>
    <t>Bittersweets Bakery</t>
  </si>
  <si>
    <t>9401 Golf Course Rd Nw A</t>
  </si>
  <si>
    <t>FMP60332</t>
  </si>
  <si>
    <t>MEDLEY ENTERPRISES INC</t>
  </si>
  <si>
    <t>9401 Nw 106th St Ste 101</t>
  </si>
  <si>
    <t>FMP60333</t>
  </si>
  <si>
    <t>Royal Grease Corp</t>
  </si>
  <si>
    <t>FMP60334</t>
  </si>
  <si>
    <t>Niagara Malt LLC</t>
  </si>
  <si>
    <t>9402 Douglas Fir Ct</t>
  </si>
  <si>
    <t>FMP60335</t>
  </si>
  <si>
    <t>Country Cider Mill</t>
  </si>
  <si>
    <t>9402 Rich Rd Se</t>
  </si>
  <si>
    <t>FMP60336</t>
  </si>
  <si>
    <t>Amiri, Darush</t>
  </si>
  <si>
    <t>9404 36th Ave Se</t>
  </si>
  <si>
    <t>FMP60337</t>
  </si>
  <si>
    <t>Jaqueline Kalmar</t>
  </si>
  <si>
    <t>9404 Elm St</t>
  </si>
  <si>
    <t>FMP60338</t>
  </si>
  <si>
    <t>Labraid, Inc</t>
  </si>
  <si>
    <t>9404 W 2100 S</t>
  </si>
  <si>
    <t>46348</t>
  </si>
  <si>
    <t>FMP60339</t>
  </si>
  <si>
    <t>O D O Inc</t>
  </si>
  <si>
    <t>94-050 Farrington Hwy C1-2</t>
  </si>
  <si>
    <t>Waipahu</t>
  </si>
  <si>
    <t>96797</t>
  </si>
  <si>
    <t>FMP60341</t>
  </si>
  <si>
    <t>Wolffinz LLC</t>
  </si>
  <si>
    <t>9406 Battle St</t>
  </si>
  <si>
    <t>FMP60342</t>
  </si>
  <si>
    <t>King Ribs Inc</t>
  </si>
  <si>
    <t>9406 Main St</t>
  </si>
  <si>
    <t>FMP60343</t>
  </si>
  <si>
    <t>Harvest Moon Winery, LLC</t>
  </si>
  <si>
    <t>9407 N Captain Cir</t>
  </si>
  <si>
    <t>FMP60344</t>
  </si>
  <si>
    <t>94-071 Leonui St</t>
  </si>
  <si>
    <t>FMP60345</t>
  </si>
  <si>
    <t>Fess Parker Winery North Centr</t>
  </si>
  <si>
    <t>9408 69th St</t>
  </si>
  <si>
    <t>FMP60346</t>
  </si>
  <si>
    <t>La Viena Ranch</t>
  </si>
  <si>
    <t>9408 Road 23</t>
  </si>
  <si>
    <t>344.800000</t>
  </si>
  <si>
    <t>FMP60347</t>
  </si>
  <si>
    <t>River City Creamery, Inc</t>
  </si>
  <si>
    <t>940832 Old Nassauville Rd</t>
  </si>
  <si>
    <t>FMP60348</t>
  </si>
  <si>
    <t>9409 Mall Rd</t>
  </si>
  <si>
    <t>FMP60349</t>
  </si>
  <si>
    <t>St Michell Wine Estates</t>
  </si>
  <si>
    <t>9409 Ne Worden Hill Rd</t>
  </si>
  <si>
    <t>FMP60350</t>
  </si>
  <si>
    <t>Tiffinnies Elegant Dessert and Pastries</t>
  </si>
  <si>
    <t>941 Charlton Ave</t>
  </si>
  <si>
    <t>FMP60351</t>
  </si>
  <si>
    <t>New Mount Pleasant Bakery</t>
  </si>
  <si>
    <t>941 Crane St</t>
  </si>
  <si>
    <t>FMP60352</t>
  </si>
  <si>
    <t>Missy's Cupcakes, LLC</t>
  </si>
  <si>
    <t>941 Dirt Rd</t>
  </si>
  <si>
    <t>FMP60354</t>
  </si>
  <si>
    <t>Powerice, Inc.</t>
  </si>
  <si>
    <t>941 Lincoln Ave Ste 100g</t>
  </si>
  <si>
    <t>FMP60355</t>
  </si>
  <si>
    <t>941 Rev Dr E Jones Blvd Enoch Jones</t>
  </si>
  <si>
    <t>FMP60357</t>
  </si>
  <si>
    <t>Soft Treats Inc</t>
  </si>
  <si>
    <t>941 W 9 Mile Rd</t>
  </si>
  <si>
    <t>FMP60358</t>
  </si>
  <si>
    <t>Momo Crab House &amp; Bakery Inc</t>
  </si>
  <si>
    <t>941 W Duarte Rd</t>
  </si>
  <si>
    <t>FMP60359</t>
  </si>
  <si>
    <t>Criscary Bakery 2</t>
  </si>
  <si>
    <t>941 W Palm Dr Ste 1</t>
  </si>
  <si>
    <t>FMP60360</t>
  </si>
  <si>
    <t>FMP60361</t>
  </si>
  <si>
    <t>Star Pickling Corp</t>
  </si>
  <si>
    <t>941 Wood St</t>
  </si>
  <si>
    <t>FMP60362</t>
  </si>
  <si>
    <t>Vineyards At Monterey</t>
  </si>
  <si>
    <t>9410 Milwaukee Ave</t>
  </si>
  <si>
    <t>FMP60363</t>
  </si>
  <si>
    <t>Kripsy Kreme</t>
  </si>
  <si>
    <t>9410 Rosedale Hwy</t>
  </si>
  <si>
    <t>FMP60364</t>
  </si>
  <si>
    <t>White Rose Bakery</t>
  </si>
  <si>
    <t>9410 S Heinz Rd</t>
  </si>
  <si>
    <t>FMP60365</t>
  </si>
  <si>
    <t>Introh Industries, Inc.</t>
  </si>
  <si>
    <t>9410 Tarton Way Ct</t>
  </si>
  <si>
    <t>FMP60366</t>
  </si>
  <si>
    <t>Ishiharaya</t>
  </si>
  <si>
    <t>94-101 Waipahu Depot St</t>
  </si>
  <si>
    <t>FMP60367</t>
  </si>
  <si>
    <t>Workers of The Vineyard</t>
  </si>
  <si>
    <t>9411 Alcala Ct</t>
  </si>
  <si>
    <t>77078</t>
  </si>
  <si>
    <t>FMP60368</t>
  </si>
  <si>
    <t>Mr Baguette</t>
  </si>
  <si>
    <t>9411 Bolsa Ave Ste D</t>
  </si>
  <si>
    <t>FMP60369</t>
  </si>
  <si>
    <t>Virc LLC</t>
  </si>
  <si>
    <t>9411 Corporate Dr</t>
  </si>
  <si>
    <t>FMP60370</t>
  </si>
  <si>
    <t>First Commercial Kitchen LLC</t>
  </si>
  <si>
    <t>94-1163 Manino Pl</t>
  </si>
  <si>
    <t>FMP60371</t>
  </si>
  <si>
    <t>Saritas Bakery Corp</t>
  </si>
  <si>
    <t>9412 Corona Ave</t>
  </si>
  <si>
    <t>FMP60372</t>
  </si>
  <si>
    <t>Hardy Chism Enterprises LLC</t>
  </si>
  <si>
    <t>9412 Forest Station Cv</t>
  </si>
  <si>
    <t>FMP60373</t>
  </si>
  <si>
    <t>Continental Ventures Group, LLC</t>
  </si>
  <si>
    <t>9412 Gidley St</t>
  </si>
  <si>
    <t>FMP60374</t>
  </si>
  <si>
    <t>Wholemade Bakery LLC</t>
  </si>
  <si>
    <t>9412 Ralston Ave</t>
  </si>
  <si>
    <t>FMP60376</t>
  </si>
  <si>
    <t>Island Maid, Inc</t>
  </si>
  <si>
    <t>94-125 Leokane St Ste A</t>
  </si>
  <si>
    <t>FMP60378</t>
  </si>
  <si>
    <t>Joe A Cotta Vineyards Inc</t>
  </si>
  <si>
    <t>9414 Kost Rd</t>
  </si>
  <si>
    <t>FMP60379</t>
  </si>
  <si>
    <t>Luliet Bakery</t>
  </si>
  <si>
    <t>9414 Tartan Manor St</t>
  </si>
  <si>
    <t>FMP60380</t>
  </si>
  <si>
    <t>Redondo's, LLC</t>
  </si>
  <si>
    <t>94-140 Leokane St</t>
  </si>
  <si>
    <t>566.100000</t>
  </si>
  <si>
    <t>FMP60381</t>
  </si>
  <si>
    <t>Schmidt's Confectionery Inc</t>
  </si>
  <si>
    <t>9415 Jamaica Ave</t>
  </si>
  <si>
    <t>FMP60382</t>
  </si>
  <si>
    <t>Chang's Investment, Inc.</t>
  </si>
  <si>
    <t>9415 Katy Fwy</t>
  </si>
  <si>
    <t>FMP60383</t>
  </si>
  <si>
    <t>Yia Yia's Bakery</t>
  </si>
  <si>
    <t>9415 Philadelphia Rd</t>
  </si>
  <si>
    <t>FMP60384</t>
  </si>
  <si>
    <t>Unrau Meat Co Inc</t>
  </si>
  <si>
    <t>9415 W 590 Rd</t>
  </si>
  <si>
    <t>FMP60385</t>
  </si>
  <si>
    <t>CHRISTIES CAKE POPS, LLC</t>
  </si>
  <si>
    <t>9416 Ivywood St</t>
  </si>
  <si>
    <t>FMP60386</t>
  </si>
  <si>
    <t>A Bite of Heaven</t>
  </si>
  <si>
    <t>9419 Common Brook Rd</t>
  </si>
  <si>
    <t>FMP60388</t>
  </si>
  <si>
    <t>Cookie Monster Trucking</t>
  </si>
  <si>
    <t>9419 Copper Cove Dr</t>
  </si>
  <si>
    <t>FMP60389</t>
  </si>
  <si>
    <t>Wagging Tails Vineyard Winery &amp; Greenhouse</t>
  </si>
  <si>
    <t>9419 E Big Meadows Rd</t>
  </si>
  <si>
    <t>FMP60390</t>
  </si>
  <si>
    <t>LA ABUNDANCIA</t>
  </si>
  <si>
    <t>9419 Roosevelt Ave</t>
  </si>
  <si>
    <t>FMP60391</t>
  </si>
  <si>
    <t>Meitta's Delightful Treatz</t>
  </si>
  <si>
    <t>942 Ardmore St</t>
  </si>
  <si>
    <t>FMP60392</t>
  </si>
  <si>
    <t>Mre Depot</t>
  </si>
  <si>
    <t>942 Calle Amanecer Ste B</t>
  </si>
  <si>
    <t>FMP60393</t>
  </si>
  <si>
    <t>Stanley Houseworth</t>
  </si>
  <si>
    <t>942 E Minarets Ave</t>
  </si>
  <si>
    <t>FMP60394</t>
  </si>
  <si>
    <t>Cardenas Oil &amp; Vinegar Taproom</t>
  </si>
  <si>
    <t>942 S 9th St</t>
  </si>
  <si>
    <t>FMP60395</t>
  </si>
  <si>
    <t>Soaring Fields, LLC</t>
  </si>
  <si>
    <t>942 Stone Creek Ct</t>
  </si>
  <si>
    <t>FMP60396</t>
  </si>
  <si>
    <t>Kartika's Kitchen Corp</t>
  </si>
  <si>
    <t>9420 E Golf Links Rd Ste 108</t>
  </si>
  <si>
    <t>FMP60398</t>
  </si>
  <si>
    <t>Baile Cask &amp; Kettle LLC</t>
  </si>
  <si>
    <t>9420 Kinnerton Pl</t>
  </si>
  <si>
    <t>FMP60399</t>
  </si>
  <si>
    <t>Bert's Brisket, LLC</t>
  </si>
  <si>
    <t>9421 Highway 6</t>
  </si>
  <si>
    <t>FMP60401</t>
  </si>
  <si>
    <t>Cardinal Point Vineyard Winery</t>
  </si>
  <si>
    <t>9423 Batesville Rd</t>
  </si>
  <si>
    <t>FMP60402</t>
  </si>
  <si>
    <t>Hey Cupcake</t>
  </si>
  <si>
    <t>9423 Wharton Rd</t>
  </si>
  <si>
    <t>FMP60403</t>
  </si>
  <si>
    <t>Mja Bakery LLC</t>
  </si>
  <si>
    <t>9424 Cresting Creek Dr Ste 1111</t>
  </si>
  <si>
    <t>FMP60404</t>
  </si>
  <si>
    <t>Haute Chocolate Inc</t>
  </si>
  <si>
    <t>9424 Shelly Ln</t>
  </si>
  <si>
    <t>FMP60405</t>
  </si>
  <si>
    <t>D &amp; D Foods, Inc.</t>
  </si>
  <si>
    <t>9425 N 48th St</t>
  </si>
  <si>
    <t>2306.100000</t>
  </si>
  <si>
    <t>FMP60406</t>
  </si>
  <si>
    <t>Cupcakes A Go Go</t>
  </si>
  <si>
    <t>943 1/2 Hancock Ave</t>
  </si>
  <si>
    <t>FMP60409</t>
  </si>
  <si>
    <t>FINNEGAN'S PURE WATER</t>
  </si>
  <si>
    <t>943 N Airport Rd</t>
  </si>
  <si>
    <t>68376</t>
  </si>
  <si>
    <t>FMP60410</t>
  </si>
  <si>
    <t>San Remo Bakery Inc</t>
  </si>
  <si>
    <t>943 N Broadway</t>
  </si>
  <si>
    <t>FMP60412</t>
  </si>
  <si>
    <t>Citadel Nutrition Inc</t>
  </si>
  <si>
    <t>943 Peachtree St Ne</t>
  </si>
  <si>
    <t>FMP60413</t>
  </si>
  <si>
    <t>Desserts By Alighieri</t>
  </si>
  <si>
    <t>943 Summit Ave</t>
  </si>
  <si>
    <t>FMP60415</t>
  </si>
  <si>
    <t>Red Badon Breadeaux Pizza</t>
  </si>
  <si>
    <t>9430 Jackie Cochran Dr</t>
  </si>
  <si>
    <t>FMP60416</t>
  </si>
  <si>
    <t>Tortilleria La Reyna</t>
  </si>
  <si>
    <t>9433 Kempwood Dr</t>
  </si>
  <si>
    <t>FMP60418</t>
  </si>
  <si>
    <t>Aloha Edibles, Inc.</t>
  </si>
  <si>
    <t>94-334 Ukee St Ste 101</t>
  </si>
  <si>
    <t>FMP60419</t>
  </si>
  <si>
    <t>Schabiett Inc</t>
  </si>
  <si>
    <t>9434 Katy Fwy</t>
  </si>
  <si>
    <t>FMP60420</t>
  </si>
  <si>
    <t>Chelos Panaderia Incorporated</t>
  </si>
  <si>
    <t>9434 Shrike Ave</t>
  </si>
  <si>
    <t>FMP60421</t>
  </si>
  <si>
    <t>Heritage Brewing Co</t>
  </si>
  <si>
    <t>9436 Center Point Ln</t>
  </si>
  <si>
    <t>FMP60423</t>
  </si>
  <si>
    <t>America Cafe Bakery</t>
  </si>
  <si>
    <t>9436 N Houston Rosslyn Rd Ste D</t>
  </si>
  <si>
    <t>FMP60424</t>
  </si>
  <si>
    <t>Cold Nose Treats LLC</t>
  </si>
  <si>
    <t>9436 Teton Wood Ave</t>
  </si>
  <si>
    <t>FMP60425</t>
  </si>
  <si>
    <t>E &amp; Y Noodle Inc.</t>
  </si>
  <si>
    <t>944 Akepo Ln # G</t>
  </si>
  <si>
    <t>FMP60426</t>
  </si>
  <si>
    <t>Offbeat Bakery</t>
  </si>
  <si>
    <t>944 Baker Rd</t>
  </si>
  <si>
    <t>FMP60427</t>
  </si>
  <si>
    <t>Those Beaches Can Bake LLC</t>
  </si>
  <si>
    <t>944 Bruce Ave</t>
  </si>
  <si>
    <t>FMP60428</t>
  </si>
  <si>
    <t>Lifestyle Granolas, Inc.</t>
  </si>
  <si>
    <t>944 E 42nd Ave</t>
  </si>
  <si>
    <t>FMP60429</t>
  </si>
  <si>
    <t>Take and Bake, Inc</t>
  </si>
  <si>
    <t>944 E Gordon Ave</t>
  </si>
  <si>
    <t>FMP60430</t>
  </si>
  <si>
    <t>Houston Bunker Hill PDQ</t>
  </si>
  <si>
    <t>9440 Katy Fwy</t>
  </si>
  <si>
    <t>FMP60431</t>
  </si>
  <si>
    <t>Cherry Growers, Inc.</t>
  </si>
  <si>
    <t>9440 S Center Hwy</t>
  </si>
  <si>
    <t>FMP60432</t>
  </si>
  <si>
    <t>Goodsons Frosty Treat LLC</t>
  </si>
  <si>
    <t>9440 Silny Rd</t>
  </si>
  <si>
    <t>FMP60433</t>
  </si>
  <si>
    <t>Gsl Tech, Inc.</t>
  </si>
  <si>
    <t>9440 Telstar Ave Ste 2</t>
  </si>
  <si>
    <t>FMP60434</t>
  </si>
  <si>
    <t>Chez Elise Bakery</t>
  </si>
  <si>
    <t>9441 Edinger Ave</t>
  </si>
  <si>
    <t>FMP60436</t>
  </si>
  <si>
    <t>Au Coeur De Paris</t>
  </si>
  <si>
    <t>FMP60437</t>
  </si>
  <si>
    <t>The Croghan Candy Kitchen</t>
  </si>
  <si>
    <t>9442 State Route 812</t>
  </si>
  <si>
    <t>Croghan</t>
  </si>
  <si>
    <t>13327</t>
  </si>
  <si>
    <t>FMP60438</t>
  </si>
  <si>
    <t>Holmes Cheese Co.</t>
  </si>
  <si>
    <t>9444 State Route 39</t>
  </si>
  <si>
    <t>931.200000</t>
  </si>
  <si>
    <t>FMP60439</t>
  </si>
  <si>
    <t>Depsi Bakery</t>
  </si>
  <si>
    <t>9444 Telegraph Rd</t>
  </si>
  <si>
    <t>FMP60440</t>
  </si>
  <si>
    <t>Scott Seay</t>
  </si>
  <si>
    <t>9445 E Davenport Dr</t>
  </si>
  <si>
    <t>FMP60441</t>
  </si>
  <si>
    <t>Indybake Products, L.L.C.</t>
  </si>
  <si>
    <t>9445 E Us Highway 40</t>
  </si>
  <si>
    <t>801.700000</t>
  </si>
  <si>
    <t>FMP60442</t>
  </si>
  <si>
    <t>Tasty Breads International, Inc.</t>
  </si>
  <si>
    <t>9445 Fullerton Ave</t>
  </si>
  <si>
    <t>654.200000</t>
  </si>
  <si>
    <t>FMP60443</t>
  </si>
  <si>
    <t>Vitamorph Labs LLC</t>
  </si>
  <si>
    <t>9445 Indianapolis Blvd Ste 1049</t>
  </si>
  <si>
    <t>FMP60444</t>
  </si>
  <si>
    <t>K &amp; K Salsa Company</t>
  </si>
  <si>
    <t>9445 Vallejo Dr</t>
  </si>
  <si>
    <t>Orangevale</t>
  </si>
  <si>
    <t>95662</t>
  </si>
  <si>
    <t>FMP60446</t>
  </si>
  <si>
    <t>JAILBREAK BREWING COMPANY, LLC</t>
  </si>
  <si>
    <t>9445 Washington Blvd N Ste F</t>
  </si>
  <si>
    <t>FMP60447</t>
  </si>
  <si>
    <t>Amero Foods Manufacturing Corporation</t>
  </si>
  <si>
    <t>9445 Washington Blvd N Ste L</t>
  </si>
  <si>
    <t>319.200000</t>
  </si>
  <si>
    <t>FMP60448</t>
  </si>
  <si>
    <t>Orbital Group L.L.C.</t>
  </si>
  <si>
    <t>9446 Dunloggin Rd</t>
  </si>
  <si>
    <t>FMP60449</t>
  </si>
  <si>
    <t>Mommy's Bakery LLC</t>
  </si>
  <si>
    <t>9447 Fairfax Blvd</t>
  </si>
  <si>
    <t>FMP60450</t>
  </si>
  <si>
    <t>Jade Food Products, Inc.</t>
  </si>
  <si>
    <t>94-476 Koaki St</t>
  </si>
  <si>
    <t>FMP60451</t>
  </si>
  <si>
    <t>Jeff Snyder</t>
  </si>
  <si>
    <t>9449 Briar Forest Dr Ste 3711</t>
  </si>
  <si>
    <t>FMP60452</t>
  </si>
  <si>
    <t>Moosetard Mfg LLC</t>
  </si>
  <si>
    <t>945 Aurora Dr</t>
  </si>
  <si>
    <t>FMP60453</t>
  </si>
  <si>
    <t>Eve Sales Corp.</t>
  </si>
  <si>
    <t>945 Close Ave</t>
  </si>
  <si>
    <t>FMP60454</t>
  </si>
  <si>
    <t>Ty's Pastries &amp; Cakes, Inc.</t>
  </si>
  <si>
    <t>945 Concord St</t>
  </si>
  <si>
    <t>FMP60455</t>
  </si>
  <si>
    <t>Binder International of Boston LLC</t>
  </si>
  <si>
    <t>945 Concord St Fl 1</t>
  </si>
  <si>
    <t>FMP60456</t>
  </si>
  <si>
    <t>Sea Biscuit LLC</t>
  </si>
  <si>
    <t>945 E Las Olas Blvd</t>
  </si>
  <si>
    <t>FMP60457</t>
  </si>
  <si>
    <t>Land O'Lakes Inc.</t>
  </si>
  <si>
    <t>945 Hopmeadow St Ste 2</t>
  </si>
  <si>
    <t>FMP60458</t>
  </si>
  <si>
    <t>945 Lake Murray Blvd G</t>
  </si>
  <si>
    <t>Irmo</t>
  </si>
  <si>
    <t>29063</t>
  </si>
  <si>
    <t>FMP60459</t>
  </si>
  <si>
    <t>Dutch Chocolate Company</t>
  </si>
  <si>
    <t>945 Limestone Dr</t>
  </si>
  <si>
    <t>FMP60460</t>
  </si>
  <si>
    <t>Pick A Peck Pickles, Inc.</t>
  </si>
  <si>
    <t>945 Starlite Ln</t>
  </si>
  <si>
    <t>FMP60461</t>
  </si>
  <si>
    <t>Shirley A Moore</t>
  </si>
  <si>
    <t>945 Terabelle Ste 403</t>
  </si>
  <si>
    <t>FMP60462</t>
  </si>
  <si>
    <t>South Chicago Packing LLC</t>
  </si>
  <si>
    <t>945 W 38th St</t>
  </si>
  <si>
    <t>1233.900000</t>
  </si>
  <si>
    <t>FMP60463</t>
  </si>
  <si>
    <t>Flavors of Hawaii, Inc</t>
  </si>
  <si>
    <t>945 Waimanu St</t>
  </si>
  <si>
    <t>FMP60464</t>
  </si>
  <si>
    <t>Maple Hills Sugar Bush</t>
  </si>
  <si>
    <t>9450 Grand River Dr Se</t>
  </si>
  <si>
    <t>FMP60465</t>
  </si>
  <si>
    <t>Sweet Treats By Courtney LLC</t>
  </si>
  <si>
    <t>9450 W Cabela Dr</t>
  </si>
  <si>
    <t>FMP60466</t>
  </si>
  <si>
    <t>B Chase &amp; Co</t>
  </si>
  <si>
    <t>9451 Sw 74th Ave</t>
  </si>
  <si>
    <t>FMP60467</t>
  </si>
  <si>
    <t>The Dairy Fairy LLC</t>
  </si>
  <si>
    <t>9457 Harding Ave</t>
  </si>
  <si>
    <t>FMP60468</t>
  </si>
  <si>
    <t>Mitchell's Sausage Rolls</t>
  </si>
  <si>
    <t>9459 Alawhe Dr</t>
  </si>
  <si>
    <t>FMP60469</t>
  </si>
  <si>
    <t>Storyville Coffee Company LLC</t>
  </si>
  <si>
    <t>9459 Coppertop Loop Ne</t>
  </si>
  <si>
    <t>FMP60470</t>
  </si>
  <si>
    <t>Pasteleria MI Favorita Bakery</t>
  </si>
  <si>
    <t>9459 E 31st St</t>
  </si>
  <si>
    <t>FMP60471</t>
  </si>
  <si>
    <t>Anutra, LLC</t>
  </si>
  <si>
    <t>946 Lascala Dr</t>
  </si>
  <si>
    <t>FMP60472</t>
  </si>
  <si>
    <t>Pickle Momma Jams and Preserves</t>
  </si>
  <si>
    <t>946 Rathbone Cir</t>
  </si>
  <si>
    <t>FMP60473</t>
  </si>
  <si>
    <t>YONG KEE RICE NOODLE CO</t>
  </si>
  <si>
    <t>946 Stockton St Apt 10c</t>
  </si>
  <si>
    <t>FMP60474</t>
  </si>
  <si>
    <t>Lcn Marketing</t>
  </si>
  <si>
    <t>946 Tahoe Dr</t>
  </si>
  <si>
    <t>FMP60475</t>
  </si>
  <si>
    <t>Nature's Bakery LLC</t>
  </si>
  <si>
    <t>9460 Double R Blvd Ste 200</t>
  </si>
  <si>
    <t>FMP60477</t>
  </si>
  <si>
    <t>Jing &amp; Co., L.L.C.</t>
  </si>
  <si>
    <t>9461 Charleville Blvd Pmb 132</t>
  </si>
  <si>
    <t>FMP60478</t>
  </si>
  <si>
    <t>Foley Consulting, LLC</t>
  </si>
  <si>
    <t>9461 Irvine Center Dr</t>
  </si>
  <si>
    <t>FMP60479</t>
  </si>
  <si>
    <t>NW Canyon Bake House</t>
  </si>
  <si>
    <t>9462 Sw Tualatin Sherwood Rd</t>
  </si>
  <si>
    <t>FMP60480</t>
  </si>
  <si>
    <t>Rio Delaplata Bakery Shop</t>
  </si>
  <si>
    <t>9465 Corona Ave</t>
  </si>
  <si>
    <t>FMP60481</t>
  </si>
  <si>
    <t>South Coast Vineyard Services</t>
  </si>
  <si>
    <t>9465 Tropico Dr</t>
  </si>
  <si>
    <t>FMP60482</t>
  </si>
  <si>
    <t>9468 Crescent View Dr</t>
  </si>
  <si>
    <t>FMP60483</t>
  </si>
  <si>
    <t>94-680 Farrington Hwy</t>
  </si>
  <si>
    <t>FMP60484</t>
  </si>
  <si>
    <t>Country Cupboard Cookies Lt</t>
  </si>
  <si>
    <t>947 Old Frankstown Rd Ste G</t>
  </si>
  <si>
    <t>FMP60485</t>
  </si>
  <si>
    <t>St Tropez Bistro Inc</t>
  </si>
  <si>
    <t>947 S Coast Highway 101 Ste 103</t>
  </si>
  <si>
    <t>FMP60486</t>
  </si>
  <si>
    <t>Itch Bakery</t>
  </si>
  <si>
    <t>947 Spears Dr</t>
  </si>
  <si>
    <t>29045</t>
  </si>
  <si>
    <t>FMP60487</t>
  </si>
  <si>
    <t>Kristy's Toffee N' Treats</t>
  </si>
  <si>
    <t>947 Timber Dr</t>
  </si>
  <si>
    <t>FMP60488</t>
  </si>
  <si>
    <t>The Chocolate Haus</t>
  </si>
  <si>
    <t>947 Turquoise St</t>
  </si>
  <si>
    <t>FMP60489</t>
  </si>
  <si>
    <t>Krista's Kitchen</t>
  </si>
  <si>
    <t>947 W Wisconsin St</t>
  </si>
  <si>
    <t>FMP60490</t>
  </si>
  <si>
    <t>Azure Mountain Distillery LLC</t>
  </si>
  <si>
    <t>9471 State Route 30</t>
  </si>
  <si>
    <t>Paul Smiths</t>
  </si>
  <si>
    <t>12970</t>
  </si>
  <si>
    <t>FMP60491</t>
  </si>
  <si>
    <t>Island Cup and Cone Inc</t>
  </si>
  <si>
    <t>9472 Road U Nw</t>
  </si>
  <si>
    <t>FMP60492</t>
  </si>
  <si>
    <t>Tempt ME Not Gourmet Ccupcakes &amp; Popcakes</t>
  </si>
  <si>
    <t>9472 Sw 52nd Ct</t>
  </si>
  <si>
    <t>FMP60493</t>
  </si>
  <si>
    <t>Hawaii Star Bakery Inc</t>
  </si>
  <si>
    <t>94-732 Haakoa Pl Ste B</t>
  </si>
  <si>
    <t>FMP60494</t>
  </si>
  <si>
    <t>The Gluten Free Baking Company LLC</t>
  </si>
  <si>
    <t>9474 Sw Tualatin Sherwood Rd</t>
  </si>
  <si>
    <t>FMP60495</t>
  </si>
  <si>
    <t>Flavorx, Inc.</t>
  </si>
  <si>
    <t>9475 Gerwig Ln Ste A</t>
  </si>
  <si>
    <t>FMP60496</t>
  </si>
  <si>
    <t>Dell'amore' Enterprises, Inc.</t>
  </si>
  <si>
    <t>948 Hercules Dr Ste 1</t>
  </si>
  <si>
    <t>FMP60499</t>
  </si>
  <si>
    <t>Walto's Bakery</t>
  </si>
  <si>
    <t>948 Manhattan Ave</t>
  </si>
  <si>
    <t>FMP60500</t>
  </si>
  <si>
    <t>Thai Express</t>
  </si>
  <si>
    <t>948 S Glenstone Ave</t>
  </si>
  <si>
    <t>FMP60501</t>
  </si>
  <si>
    <t>Cosmos Brewing Company LLC</t>
  </si>
  <si>
    <t>9480 140th St N</t>
  </si>
  <si>
    <t>55038</t>
  </si>
  <si>
    <t>FMP60502</t>
  </si>
  <si>
    <t>Gracie's Kitchen, Inc.</t>
  </si>
  <si>
    <t>9480 Creek Bend Trl</t>
  </si>
  <si>
    <t>FMP60503</t>
  </si>
  <si>
    <t>LYNDY'S FOODS, LLC</t>
  </si>
  <si>
    <t>9480 Ernst Ave</t>
  </si>
  <si>
    <t>FMP60504</t>
  </si>
  <si>
    <t>Mary's Gone Crackers, Inc.</t>
  </si>
  <si>
    <t>9480 N Virginia St</t>
  </si>
  <si>
    <t>89506</t>
  </si>
  <si>
    <t>FMP60505</t>
  </si>
  <si>
    <t>Hartline's West Mex</t>
  </si>
  <si>
    <t>9481 Deschutes Rd</t>
  </si>
  <si>
    <t>FMP60506</t>
  </si>
  <si>
    <t>Blessings Foods Inc</t>
  </si>
  <si>
    <t>9485 White Spring Way</t>
  </si>
  <si>
    <t>FMP60508</t>
  </si>
  <si>
    <t>Happy Dog Bakery Inc</t>
  </si>
  <si>
    <t>9487 Caserta St</t>
  </si>
  <si>
    <t>FMP60509</t>
  </si>
  <si>
    <t>Spray Solutions</t>
  </si>
  <si>
    <t>9487 T Circle Dr</t>
  </si>
  <si>
    <t>Morongo Valley</t>
  </si>
  <si>
    <t>92256</t>
  </si>
  <si>
    <t>FMP60510</t>
  </si>
  <si>
    <t>Treat Heart LLC</t>
  </si>
  <si>
    <t>94-870 Lumiauau St B203</t>
  </si>
  <si>
    <t>FMP60511</t>
  </si>
  <si>
    <t>A&amp;A Beverages Warehouse</t>
  </si>
  <si>
    <t>949 Adams Ave</t>
  </si>
  <si>
    <t>FMP60512</t>
  </si>
  <si>
    <t>Double Dippin' Inc</t>
  </si>
  <si>
    <t>949 Blanche Dr</t>
  </si>
  <si>
    <t>FMP60513</t>
  </si>
  <si>
    <t>Fig Tree Winery, LLC</t>
  </si>
  <si>
    <t>949 Bonifant St</t>
  </si>
  <si>
    <t>FMP60514</t>
  </si>
  <si>
    <t>Corny Cones LLC</t>
  </si>
  <si>
    <t>949 Kawaiahao St</t>
  </si>
  <si>
    <t>FMP60516</t>
  </si>
  <si>
    <t>Queso &amp; Crust, LLC</t>
  </si>
  <si>
    <t>949 N Kings Rd Apt 102</t>
  </si>
  <si>
    <t>FMP60518</t>
  </si>
  <si>
    <t>Lefavorite Bakery</t>
  </si>
  <si>
    <t>949 Namquid Dr</t>
  </si>
  <si>
    <t>FMP60519</t>
  </si>
  <si>
    <t>Picture This On Chocolate</t>
  </si>
  <si>
    <t>949 Navajo St</t>
  </si>
  <si>
    <t>FMP60520</t>
  </si>
  <si>
    <t>L.A. Shrimp Distributors, Inc.</t>
  </si>
  <si>
    <t>949 Tempera Ct</t>
  </si>
  <si>
    <t>FMP60521</t>
  </si>
  <si>
    <t>Redwood Valley Vineyards, LLC</t>
  </si>
  <si>
    <t>949 W 8th St</t>
  </si>
  <si>
    <t>FMP60522</t>
  </si>
  <si>
    <t>9490 Toledo Way</t>
  </si>
  <si>
    <t>FMP60523</t>
  </si>
  <si>
    <t>Nicole's Homemade Treats</t>
  </si>
  <si>
    <t>9493 Chestnut St</t>
  </si>
  <si>
    <t>FMP60524</t>
  </si>
  <si>
    <t>Ja Caramels, LLC</t>
  </si>
  <si>
    <t>9493 S 560 W</t>
  </si>
  <si>
    <t>FMP60525</t>
  </si>
  <si>
    <t>Mardi Gras Pralines LLC</t>
  </si>
  <si>
    <t>9494 Humble Westfield Rd Apt 2534</t>
  </si>
  <si>
    <t>FMP60526</t>
  </si>
  <si>
    <t>Delight Dolce Cupcakes LLC</t>
  </si>
  <si>
    <t>9494 Sw 156th Pl</t>
  </si>
  <si>
    <t>FMP60527</t>
  </si>
  <si>
    <t>Mosby Vineyard &amp; Winery</t>
  </si>
  <si>
    <t>9496 Santa Rosa Rd</t>
  </si>
  <si>
    <t>FMP60529</t>
  </si>
  <si>
    <t>Legacy Imports</t>
  </si>
  <si>
    <t>9498 Highway A1a Alt</t>
  </si>
  <si>
    <t>FMP60530</t>
  </si>
  <si>
    <t>Pumpkin Patch Doughnuts Bakery, LLC</t>
  </si>
  <si>
    <t>94a N Main St</t>
  </si>
  <si>
    <t>Beacon Falls</t>
  </si>
  <si>
    <t>06403</t>
  </si>
  <si>
    <t>FMP60531</t>
  </si>
  <si>
    <t>Made In Heaven Cakes</t>
  </si>
  <si>
    <t>95 Acacia Ave</t>
  </si>
  <si>
    <t>FMP60532</t>
  </si>
  <si>
    <t>Happy World Good Taste Noodle Mfg Corp</t>
  </si>
  <si>
    <t>95 Argyle Rd</t>
  </si>
  <si>
    <t>FMP60533</t>
  </si>
  <si>
    <t>Atkinson Milling Company</t>
  </si>
  <si>
    <t>95 Atkinson Mill Rd</t>
  </si>
  <si>
    <t>27576</t>
  </si>
  <si>
    <t>989.500000</t>
  </si>
  <si>
    <t>FMP60534</t>
  </si>
  <si>
    <t>Gordon Desserts Inc</t>
  </si>
  <si>
    <t>95 Broad St</t>
  </si>
  <si>
    <t>FMP60535</t>
  </si>
  <si>
    <t>Pierre &amp; Michel French Bakery</t>
  </si>
  <si>
    <t>95 Broadway</t>
  </si>
  <si>
    <t>FMP60536</t>
  </si>
  <si>
    <t>95 Donut Shop Corp</t>
  </si>
  <si>
    <t>95 Church Ave</t>
  </si>
  <si>
    <t>FMP60537</t>
  </si>
  <si>
    <t>95 Court St</t>
  </si>
  <si>
    <t>FMP60539</t>
  </si>
  <si>
    <t>Frosted Fantasies L.L.C.</t>
  </si>
  <si>
    <t>95 Dinwiddie Way</t>
  </si>
  <si>
    <t>Kearneysville</t>
  </si>
  <si>
    <t>25430</t>
  </si>
  <si>
    <t>FMP60540</t>
  </si>
  <si>
    <t>Bo &amp; Bon</t>
  </si>
  <si>
    <t>95 E Kennedy Blvd</t>
  </si>
  <si>
    <t>FMP60541</t>
  </si>
  <si>
    <t>Lloyd Price Icon Food Brands, Inc</t>
  </si>
  <si>
    <t>95 Horseshoe Hill Rd</t>
  </si>
  <si>
    <t>Pound Ridge</t>
  </si>
  <si>
    <t>10576</t>
  </si>
  <si>
    <t>FMP60542</t>
  </si>
  <si>
    <t>Mauitempehco</t>
  </si>
  <si>
    <t>95 Makawao Ave</t>
  </si>
  <si>
    <t>FMP60543</t>
  </si>
  <si>
    <t>Sun Rice Noodle Inc</t>
  </si>
  <si>
    <t>95 Maytime Dr</t>
  </si>
  <si>
    <t>FMP60544</t>
  </si>
  <si>
    <t>Sweet Kreations For You</t>
  </si>
  <si>
    <t>95 Michigan Ave W</t>
  </si>
  <si>
    <t>FMP60545</t>
  </si>
  <si>
    <t>Dunn Beverage International LLC</t>
  </si>
  <si>
    <t>95 Minges Rd N</t>
  </si>
  <si>
    <t>FMP60546</t>
  </si>
  <si>
    <t>Outlawed Jerky Co. LLC</t>
  </si>
  <si>
    <t>95 N Broadway # B1-1c</t>
  </si>
  <si>
    <t>FMP60547</t>
  </si>
  <si>
    <t>Mount Clemens Bakery</t>
  </si>
  <si>
    <t>95 N Groesbeck Hwy</t>
  </si>
  <si>
    <t>Mount Clemens</t>
  </si>
  <si>
    <t>48043</t>
  </si>
  <si>
    <t>FMP60548</t>
  </si>
  <si>
    <t>Grassroots Salad Company</t>
  </si>
  <si>
    <t>95 N Moorland Rd</t>
  </si>
  <si>
    <t>FMP60549</t>
  </si>
  <si>
    <t>Elaines Gourmet Candy</t>
  </si>
  <si>
    <t>95 N State Highway 59</t>
  </si>
  <si>
    <t>Olive</t>
  </si>
  <si>
    <t>Powder River County</t>
  </si>
  <si>
    <t>59343</t>
  </si>
  <si>
    <t>FMP60550</t>
  </si>
  <si>
    <t>Lil' Bit of Heaven Cupcakes LLC</t>
  </si>
  <si>
    <t>95 Olde Main Plz</t>
  </si>
  <si>
    <t>25177</t>
  </si>
  <si>
    <t>FMP60551</t>
  </si>
  <si>
    <t>Pop Karma, LLC</t>
  </si>
  <si>
    <t>95 Orchard St Frnt B</t>
  </si>
  <si>
    <t>FMP60552</t>
  </si>
  <si>
    <t>Bake Express, Inc.</t>
  </si>
  <si>
    <t>95 Park Ln</t>
  </si>
  <si>
    <t>FMP60553</t>
  </si>
  <si>
    <t>Cora Cupcakes</t>
  </si>
  <si>
    <t>95 Park Rd</t>
  </si>
  <si>
    <t>FMP60554</t>
  </si>
  <si>
    <t>The Magic Spoon Bakery</t>
  </si>
  <si>
    <t>95 Perry Lane Hl</t>
  </si>
  <si>
    <t>FMP60555</t>
  </si>
  <si>
    <t>Mulberry Vineyards</t>
  </si>
  <si>
    <t>95 Pound Rd</t>
  </si>
  <si>
    <t>FMP60557</t>
  </si>
  <si>
    <t>Eric Laferriere</t>
  </si>
  <si>
    <t>95 Railroad Ave Unit B</t>
  </si>
  <si>
    <t>FMP60558</t>
  </si>
  <si>
    <t>The Party Source Inc</t>
  </si>
  <si>
    <t>95 Riviera Dr</t>
  </si>
  <si>
    <t>FMP60560</t>
  </si>
  <si>
    <t>Barrel House Z, LLC</t>
  </si>
  <si>
    <t>95 Woodrock Rd</t>
  </si>
  <si>
    <t>FMP60562</t>
  </si>
  <si>
    <t>Cane Sugar LLC</t>
  </si>
  <si>
    <t>950 3rd Ave Ste 2200</t>
  </si>
  <si>
    <t>FMP60563</t>
  </si>
  <si>
    <t>Fantasy Brewmasters, LLC</t>
  </si>
  <si>
    <t>950 Commercial Blvd</t>
  </si>
  <si>
    <t>FMP60565</t>
  </si>
  <si>
    <t>Euro Pane Bakery Ltd</t>
  </si>
  <si>
    <t>950 E Colorado Blvd Ste 1</t>
  </si>
  <si>
    <t>FMP60566</t>
  </si>
  <si>
    <t>El Dorado Winery Association, Inc.</t>
  </si>
  <si>
    <t>950 Glenn Dr Ste 150</t>
  </si>
  <si>
    <t>FMP60567</t>
  </si>
  <si>
    <t>Jubilations, Inc</t>
  </si>
  <si>
    <t>950 Highway 45 S</t>
  </si>
  <si>
    <t>107.000000</t>
  </si>
  <si>
    <t>FMP60568</t>
  </si>
  <si>
    <t>Creative International Pastries Inc</t>
  </si>
  <si>
    <t>950 Illinois St</t>
  </si>
  <si>
    <t>FMP60569</t>
  </si>
  <si>
    <t>950 Indian Trail Lilburn Rd Nw Ste 3b</t>
  </si>
  <si>
    <t>FMP60570</t>
  </si>
  <si>
    <t>Moo Technologies Inc.</t>
  </si>
  <si>
    <t>950 Kent Rd</t>
  </si>
  <si>
    <t>FMP60572</t>
  </si>
  <si>
    <t>L &amp; F Lauch, LLC</t>
  </si>
  <si>
    <t>FMP60573</t>
  </si>
  <si>
    <t>Duty Bound, LLC</t>
  </si>
  <si>
    <t>950 Lincoln Blvd Pb29584</t>
  </si>
  <si>
    <t>FMP60574</t>
  </si>
  <si>
    <t>New City Bakery Inc</t>
  </si>
  <si>
    <t>950 Madrid St</t>
  </si>
  <si>
    <t>FMP60575</t>
  </si>
  <si>
    <t>Extreme Juice Co</t>
  </si>
  <si>
    <t>950 Medford Ctr Ste 104</t>
  </si>
  <si>
    <t>FMP60576</t>
  </si>
  <si>
    <t>Cannoli Pastry</t>
  </si>
  <si>
    <t>950 Monroe St</t>
  </si>
  <si>
    <t>FMP60578</t>
  </si>
  <si>
    <t>Isabella's Bakery</t>
  </si>
  <si>
    <t>950 Morris Ave</t>
  </si>
  <si>
    <t>FMP60579</t>
  </si>
  <si>
    <t>Elenas Bakery</t>
  </si>
  <si>
    <t>950 N Avalon Blvd</t>
  </si>
  <si>
    <t>FMP60580</t>
  </si>
  <si>
    <t>Scraps Dog Bakery</t>
  </si>
  <si>
    <t>950 N Lake Blvd</t>
  </si>
  <si>
    <t>FMP60581</t>
  </si>
  <si>
    <t>Lf Juice Co.</t>
  </si>
  <si>
    <t>950 N Western Ave</t>
  </si>
  <si>
    <t>FMP60583</t>
  </si>
  <si>
    <t>Z'Mariks Franchising LLC</t>
  </si>
  <si>
    <t>950 Office Park Rd Ste 325</t>
  </si>
  <si>
    <t>FMP60584</t>
  </si>
  <si>
    <t>950 Plymouth Ave</t>
  </si>
  <si>
    <t>FMP60585</t>
  </si>
  <si>
    <t>Wonder Foods Bakery</t>
  </si>
  <si>
    <t>FMP60586</t>
  </si>
  <si>
    <t>Johnnys Seafood and Bake Shop</t>
  </si>
  <si>
    <t>950 River Rd</t>
  </si>
  <si>
    <t>FMP60587</t>
  </si>
  <si>
    <t>Forks Outfitters Bakery &amp; Deli</t>
  </si>
  <si>
    <t>950 S Forks Ave</t>
  </si>
  <si>
    <t>Forks</t>
  </si>
  <si>
    <t>98331</t>
  </si>
  <si>
    <t>FMP60588</t>
  </si>
  <si>
    <t>The Dad's Root Beer Company LLC</t>
  </si>
  <si>
    <t>950 S Saint Charles St</t>
  </si>
  <si>
    <t>FMP60589</t>
  </si>
  <si>
    <t>Round Town Brewery, LLC</t>
  </si>
  <si>
    <t>950 S White River Pky West Dr</t>
  </si>
  <si>
    <t>FMP60591</t>
  </si>
  <si>
    <t>950 Stelzer Rd</t>
  </si>
  <si>
    <t>FMP60592</t>
  </si>
  <si>
    <t>Father &amp; Son Bakery Inc</t>
  </si>
  <si>
    <t>950 Sw 8th St</t>
  </si>
  <si>
    <t>FMP60595</t>
  </si>
  <si>
    <t>East-West Specialty Sauces, Inc.</t>
  </si>
  <si>
    <t>950 Vallejo St</t>
  </si>
  <si>
    <t>FMP60596</t>
  </si>
  <si>
    <t>K-Kraft LLC</t>
  </si>
  <si>
    <t>950 W Brookcrest Cir</t>
  </si>
  <si>
    <t>FMP60598</t>
  </si>
  <si>
    <t>Kanno Enterprises L.L.C.</t>
  </si>
  <si>
    <t>950 W Kershaw St Ste B</t>
  </si>
  <si>
    <t>FMP60599</t>
  </si>
  <si>
    <t>Retail Market Place</t>
  </si>
  <si>
    <t>950 W Market St</t>
  </si>
  <si>
    <t>FMP60600</t>
  </si>
  <si>
    <t>Cheerfully Chocolate</t>
  </si>
  <si>
    <t>950 Waterworks Rd</t>
  </si>
  <si>
    <t>FMP60602</t>
  </si>
  <si>
    <t>Johnsonville Foods, Inc.</t>
  </si>
  <si>
    <t>950 Woodlake Rd</t>
  </si>
  <si>
    <t>FMP60604</t>
  </si>
  <si>
    <t>Sugar Twist Bakery</t>
  </si>
  <si>
    <t>9500 Brimhall Rd Ste 507</t>
  </si>
  <si>
    <t>FMP60605</t>
  </si>
  <si>
    <t>Pure Creativity LLC</t>
  </si>
  <si>
    <t>9500 N 129th East Ave Ste 20</t>
  </si>
  <si>
    <t>FMP60606</t>
  </si>
  <si>
    <t>Parry's Glutenzero Bakery LLC</t>
  </si>
  <si>
    <t>9500 S Eastern Ave Ste 130</t>
  </si>
  <si>
    <t>FMP60608</t>
  </si>
  <si>
    <t>JAMES DOOLITTLE</t>
  </si>
  <si>
    <t>9501 State Route 89</t>
  </si>
  <si>
    <t>FMP60610</t>
  </si>
  <si>
    <t>9501 Van Nuys Blvd Ste 113</t>
  </si>
  <si>
    <t>FMP60611</t>
  </si>
  <si>
    <t>9502 Roosevelt Ave</t>
  </si>
  <si>
    <t>FMP60612</t>
  </si>
  <si>
    <t>Kneading Hands</t>
  </si>
  <si>
    <t>9503 Brandywine Rd Ste 3</t>
  </si>
  <si>
    <t>FMP60613</t>
  </si>
  <si>
    <t>Moles Farm</t>
  </si>
  <si>
    <t>9503 S Hughes Ave</t>
  </si>
  <si>
    <t>FMP60614</t>
  </si>
  <si>
    <t>Johnson, Austin &amp; White, LLC</t>
  </si>
  <si>
    <t>9504 S Hamilton Ave</t>
  </si>
  <si>
    <t>FMP60615</t>
  </si>
  <si>
    <t>Fox Grin Farm</t>
  </si>
  <si>
    <t>9505 245th Ave Se</t>
  </si>
  <si>
    <t>FMP60616</t>
  </si>
  <si>
    <t>Dolce Orchard Bakery</t>
  </si>
  <si>
    <t>9505 E 750th St</t>
  </si>
  <si>
    <t>62326</t>
  </si>
  <si>
    <t>FMP60617</t>
  </si>
  <si>
    <t>Sweet Momma's LLC</t>
  </si>
  <si>
    <t>9505 Mccoy Rd</t>
  </si>
  <si>
    <t>FMP60618</t>
  </si>
  <si>
    <t>Powell Hill Winery</t>
  </si>
  <si>
    <t>9507 Ne Powell Hill Rd</t>
  </si>
  <si>
    <t>FMP60619</t>
  </si>
  <si>
    <t>Db Kelly De Vargas Inc</t>
  </si>
  <si>
    <t>9508 Pebble Beach Dr Ne</t>
  </si>
  <si>
    <t>FMP60620</t>
  </si>
  <si>
    <t>Redden Brothers LLC</t>
  </si>
  <si>
    <t>9509 S Kipp Rd</t>
  </si>
  <si>
    <t>67448</t>
  </si>
  <si>
    <t>FMP60621</t>
  </si>
  <si>
    <t>Jerkypro, LLC</t>
  </si>
  <si>
    <t>9509 State Route 772</t>
  </si>
  <si>
    <t>FMP60622</t>
  </si>
  <si>
    <t>Chinook Usa, LLC</t>
  </si>
  <si>
    <t>9509 Us Highway 42 Ste 106</t>
  </si>
  <si>
    <t>FMP60623</t>
  </si>
  <si>
    <t>Dimatteo Vineyards</t>
  </si>
  <si>
    <t>951 8th St</t>
  </si>
  <si>
    <t>FMP60625</t>
  </si>
  <si>
    <t>Lisa's Ultimate Vinegars</t>
  </si>
  <si>
    <t>951 Blackwood St</t>
  </si>
  <si>
    <t>FMP60627</t>
  </si>
  <si>
    <t>Buena Cepa Wines, LLC</t>
  </si>
  <si>
    <t>951 Crandon Blvd</t>
  </si>
  <si>
    <t>FMP60628</t>
  </si>
  <si>
    <t>Om Nom Bake Studio LLC</t>
  </si>
  <si>
    <t>951 Liberty Ave Ste 100</t>
  </si>
  <si>
    <t>FMP60629</t>
  </si>
  <si>
    <t>Strey Cellars Inc</t>
  </si>
  <si>
    <t>951 N Rice Ave</t>
  </si>
  <si>
    <t>FMP60630</t>
  </si>
  <si>
    <t>JERRY'S BAGELS</t>
  </si>
  <si>
    <t>951 Rosedale Rd</t>
  </si>
  <si>
    <t>FMP60631</t>
  </si>
  <si>
    <t>Gem State Processing, LLC</t>
  </si>
  <si>
    <t>951 S Highway 30</t>
  </si>
  <si>
    <t>429.000000</t>
  </si>
  <si>
    <t>FMP60632</t>
  </si>
  <si>
    <t>12th Street Bakery</t>
  </si>
  <si>
    <t>9511 Dallum Dr</t>
  </si>
  <si>
    <t>FMP60633</t>
  </si>
  <si>
    <t>One Tree Hard Cider</t>
  </si>
  <si>
    <t>9514 E Montgomery Ave</t>
  </si>
  <si>
    <t>FMP60634</t>
  </si>
  <si>
    <t>Shalestone Vineyards</t>
  </si>
  <si>
    <t>9515 Caywood Rd</t>
  </si>
  <si>
    <t>FMP60635</t>
  </si>
  <si>
    <t>Main Street Market of Roscoe, Inc.</t>
  </si>
  <si>
    <t>9515 N 2nd St</t>
  </si>
  <si>
    <t>FMP60636</t>
  </si>
  <si>
    <t>Mecca Grade Estate Malt, LLC</t>
  </si>
  <si>
    <t>9515 Nw Columbia Dr</t>
  </si>
  <si>
    <t>FMP60637</t>
  </si>
  <si>
    <t>Indel Food Products, Inc.</t>
  </si>
  <si>
    <t>9515 Plaza Cir</t>
  </si>
  <si>
    <t>FMP60638</t>
  </si>
  <si>
    <t>S &amp; S Donuts</t>
  </si>
  <si>
    <t>9516 Jones Rd</t>
  </si>
  <si>
    <t>FMP60639</t>
  </si>
  <si>
    <t>Elegant Treats</t>
  </si>
  <si>
    <t>9519 Steele Meadow Rd</t>
  </si>
  <si>
    <t>FMP60640</t>
  </si>
  <si>
    <t>Mikey's Donut King Inc</t>
  </si>
  <si>
    <t>952 E Landry St</t>
  </si>
  <si>
    <t>FMP60641</t>
  </si>
  <si>
    <t>FMP60642</t>
  </si>
  <si>
    <t>Sterling Cross Creative, Inc.</t>
  </si>
  <si>
    <t>952 School St</t>
  </si>
  <si>
    <t>FMP60643</t>
  </si>
  <si>
    <t>Silverback Spirits LLC</t>
  </si>
  <si>
    <t>9520 Rockfish Valley Hwy</t>
  </si>
  <si>
    <t>FMP60644</t>
  </si>
  <si>
    <t>Sugar Mama's Bake Shoppe</t>
  </si>
  <si>
    <t>9524 Water Orchid Ave</t>
  </si>
  <si>
    <t>FMP60645</t>
  </si>
  <si>
    <t>Givral Bakery</t>
  </si>
  <si>
    <t>9525 Bolsa Ave</t>
  </si>
  <si>
    <t>FMP60646</t>
  </si>
  <si>
    <t>Honest Kitchens, LLC</t>
  </si>
  <si>
    <t>9525 Brasher St</t>
  </si>
  <si>
    <t>FMP60647</t>
  </si>
  <si>
    <t>9525 Cozycroft Ave</t>
  </si>
  <si>
    <t>FMP60648</t>
  </si>
  <si>
    <t>9525 Kenwood Rd</t>
  </si>
  <si>
    <t>FMP60649</t>
  </si>
  <si>
    <t>The Poppy Prickly Bakery</t>
  </si>
  <si>
    <t>9526 Liptonshire Dr</t>
  </si>
  <si>
    <t>FMP60650</t>
  </si>
  <si>
    <t>Bh Beignets, Inc.</t>
  </si>
  <si>
    <t>9527 Santa Monica Blvd</t>
  </si>
  <si>
    <t>FMP60651</t>
  </si>
  <si>
    <t>Lifepower Nutrition LLC</t>
  </si>
  <si>
    <t>9528 Miramar Rd # 27</t>
  </si>
  <si>
    <t>FMP60652</t>
  </si>
  <si>
    <t>9529 Garvey Ave</t>
  </si>
  <si>
    <t>FMP60653</t>
  </si>
  <si>
    <t>James Merritt Stewart</t>
  </si>
  <si>
    <t>953 Bethel Prospect Rd</t>
  </si>
  <si>
    <t>38477</t>
  </si>
  <si>
    <t>FMP60654</t>
  </si>
  <si>
    <t>Miss Sandi's Tasty Treats</t>
  </si>
  <si>
    <t>953 Centennial Ave</t>
  </si>
  <si>
    <t>FMP60655</t>
  </si>
  <si>
    <t>Pete's Market Inc</t>
  </si>
  <si>
    <t>953 Lexington Hwy</t>
  </si>
  <si>
    <t>FMP60656</t>
  </si>
  <si>
    <t>Saigon's French Bakery</t>
  </si>
  <si>
    <t>953 Mclaughlin Ave</t>
  </si>
  <si>
    <t>FMP60657</t>
  </si>
  <si>
    <t>Main North Plaza</t>
  </si>
  <si>
    <t>953 N Main St</t>
  </si>
  <si>
    <t>FMP60658</t>
  </si>
  <si>
    <t>Sweet Creations By L S Young Inc</t>
  </si>
  <si>
    <t>953 Old Dixie Hwy Ste B11</t>
  </si>
  <si>
    <t>FMP60659</t>
  </si>
  <si>
    <t>Manning's Beef, LLC</t>
  </si>
  <si>
    <t>9531 Beverly Rd</t>
  </si>
  <si>
    <t>1375.500000</t>
  </si>
  <si>
    <t>FMP60660</t>
  </si>
  <si>
    <t>9532 Nall Ave</t>
  </si>
  <si>
    <t>FMP60661</t>
  </si>
  <si>
    <t>Don Pan International Bakery</t>
  </si>
  <si>
    <t>9532 Savona Winds Dr</t>
  </si>
  <si>
    <t>FMP60662</t>
  </si>
  <si>
    <t>Vassell Foods Inc</t>
  </si>
  <si>
    <t>9533 Alcala Ave</t>
  </si>
  <si>
    <t>FMP60663</t>
  </si>
  <si>
    <t>Sun Oven Gluten Free Baking Company</t>
  </si>
  <si>
    <t>9533 Chamberlain St</t>
  </si>
  <si>
    <t>FMP60664</t>
  </si>
  <si>
    <t>Wedge Mountain Winery</t>
  </si>
  <si>
    <t>9534 Saunders Rd</t>
  </si>
  <si>
    <t>FMP60665</t>
  </si>
  <si>
    <t>Blink Mink Lash LLC</t>
  </si>
  <si>
    <t>9536 Fort Foote Rd</t>
  </si>
  <si>
    <t>FMP60667</t>
  </si>
  <si>
    <t>Tutti Frutti Frozen</t>
  </si>
  <si>
    <t>9538 Old Keene Mill Rd</t>
  </si>
  <si>
    <t>FMP60668</t>
  </si>
  <si>
    <t>Cedar City Coca Cola Bottling Co</t>
  </si>
  <si>
    <t>954 Aviation Way</t>
  </si>
  <si>
    <t>520.700000</t>
  </si>
  <si>
    <t>FMP60669</t>
  </si>
  <si>
    <t>Rebirth Wine Brands, LLC</t>
  </si>
  <si>
    <t>954 Brown St</t>
  </si>
  <si>
    <t>FMP60670</t>
  </si>
  <si>
    <t>Cookielicious</t>
  </si>
  <si>
    <t>954 Highbury Dr</t>
  </si>
  <si>
    <t>FMP60671</t>
  </si>
  <si>
    <t>Braunschweig Meat Prosess</t>
  </si>
  <si>
    <t>954 Madison Ave</t>
  </si>
  <si>
    <t>FMP60672</t>
  </si>
  <si>
    <t>My Sweet Cupcake</t>
  </si>
  <si>
    <t>954 Mission St</t>
  </si>
  <si>
    <t>FMP60673</t>
  </si>
  <si>
    <t>Pilos Mexican Bakery</t>
  </si>
  <si>
    <t>954 Nw Circle Blvd</t>
  </si>
  <si>
    <t>FMP60674</t>
  </si>
  <si>
    <t>Qt Pie &amp; Bakery LLC</t>
  </si>
  <si>
    <t>9540 Loop Rd</t>
  </si>
  <si>
    <t>FMP60675</t>
  </si>
  <si>
    <t>Paradise Bakery Opening</t>
  </si>
  <si>
    <t>9540 N Meridian St Ste A</t>
  </si>
  <si>
    <t>FMP60676</t>
  </si>
  <si>
    <t>Phoenix Bottling, LLC</t>
  </si>
  <si>
    <t>9541 W Bent Tree Dr</t>
  </si>
  <si>
    <t>FMP60678</t>
  </si>
  <si>
    <t>Jeanne L Scott</t>
  </si>
  <si>
    <t>9542 Willoughby Rd</t>
  </si>
  <si>
    <t>FMP60679</t>
  </si>
  <si>
    <t>Ziggy's CAF and Bakery, LLC</t>
  </si>
  <si>
    <t>9543 Big View Dr</t>
  </si>
  <si>
    <t>FMP60680</t>
  </si>
  <si>
    <t>The Los Angeles Salad Company Inc</t>
  </si>
  <si>
    <t>9545 Brasher St</t>
  </si>
  <si>
    <t>FMP60681</t>
  </si>
  <si>
    <t>Los Angeles Salad International, Inc.</t>
  </si>
  <si>
    <t>FMP60682</t>
  </si>
  <si>
    <t>9545 Commerce Rd</t>
  </si>
  <si>
    <t>FMP60683</t>
  </si>
  <si>
    <t>Delicias Colombianas Bakery Inc</t>
  </si>
  <si>
    <t>9546 Sw 137th Ave</t>
  </si>
  <si>
    <t>FMP60684</t>
  </si>
  <si>
    <t>TUTTI FRUTTI BREA</t>
  </si>
  <si>
    <t>955 E Birch St Ste K</t>
  </si>
  <si>
    <t>FMP60686</t>
  </si>
  <si>
    <t>Dozen A Baker's</t>
  </si>
  <si>
    <t>955 Florence Rd</t>
  </si>
  <si>
    <t>FMP60687</t>
  </si>
  <si>
    <t>955 Grand Blvd</t>
  </si>
  <si>
    <t>FMP60688</t>
  </si>
  <si>
    <t>Barking Bistro Bakery</t>
  </si>
  <si>
    <t>955 Marquette Ct</t>
  </si>
  <si>
    <t>FMP60690</t>
  </si>
  <si>
    <t>Golden Rock Winery</t>
  </si>
  <si>
    <t>955 N Business Route 5</t>
  </si>
  <si>
    <t>FMP60691</t>
  </si>
  <si>
    <t>955 Ne 56th St</t>
  </si>
  <si>
    <t>FMP60692</t>
  </si>
  <si>
    <t>Venga, LLC</t>
  </si>
  <si>
    <t>955 Nw 17th Ave</t>
  </si>
  <si>
    <t>FMP60693</t>
  </si>
  <si>
    <t>Beverage Innovations, Inc.</t>
  </si>
  <si>
    <t>955 Nw 17th Ave Ste J</t>
  </si>
  <si>
    <t>FMP60694</t>
  </si>
  <si>
    <t>N Joy LLC</t>
  </si>
  <si>
    <t>955 W Fairbanks Ave</t>
  </si>
  <si>
    <t>FMP60695</t>
  </si>
  <si>
    <t>Palo Foods, Inc.</t>
  </si>
  <si>
    <t>955 Willow Dr</t>
  </si>
  <si>
    <t>FMP60696</t>
  </si>
  <si>
    <t>Refreshing Smoothie</t>
  </si>
  <si>
    <t>9550 Baymeadows Rd</t>
  </si>
  <si>
    <t>FMP60697</t>
  </si>
  <si>
    <t>M. L. Davis Beverages LLC</t>
  </si>
  <si>
    <t>9550 Community Commons Ln Ste 260</t>
  </si>
  <si>
    <t>FMP60698</t>
  </si>
  <si>
    <t>Medicine Sports Health Inc</t>
  </si>
  <si>
    <t>9552 Pearl Cir Unit 203</t>
  </si>
  <si>
    <t>FMP60699</t>
  </si>
  <si>
    <t>Lai LLC</t>
  </si>
  <si>
    <t>95-5642 Mamalahoa Hwy</t>
  </si>
  <si>
    <t>FMP60700</t>
  </si>
  <si>
    <t>Linville Falls Winery</t>
  </si>
  <si>
    <t>9557 Linville Falls Hwy</t>
  </si>
  <si>
    <t>Newland</t>
  </si>
  <si>
    <t>28657</t>
  </si>
  <si>
    <t>FMP60701</t>
  </si>
  <si>
    <t>Treat Adventures</t>
  </si>
  <si>
    <t>9557 Svl Box</t>
  </si>
  <si>
    <t>FMP60702</t>
  </si>
  <si>
    <t>Viktor Benes Continental Bakery</t>
  </si>
  <si>
    <t>9559 Santa Monica Blvd</t>
  </si>
  <si>
    <t>FMP60703</t>
  </si>
  <si>
    <t>Lil Donuts &amp; More</t>
  </si>
  <si>
    <t>956 Artesia Way</t>
  </si>
  <si>
    <t>FMP60704</t>
  </si>
  <si>
    <t>Bakers Dozen LLC</t>
  </si>
  <si>
    <t>956 Lake Cir</t>
  </si>
  <si>
    <t>FMP60705</t>
  </si>
  <si>
    <t>Lupita Bakery and Creations</t>
  </si>
  <si>
    <t>956 N Neltnor Blvd Ste 310</t>
  </si>
  <si>
    <t>FMP60706</t>
  </si>
  <si>
    <t>Sugar Mountain Inc</t>
  </si>
  <si>
    <t>9560 E Leavenworth Rd</t>
  </si>
  <si>
    <t>FMP60707</t>
  </si>
  <si>
    <t>French Bakery</t>
  </si>
  <si>
    <t>9560 Skillman St Ste 111</t>
  </si>
  <si>
    <t>FMP60708</t>
  </si>
  <si>
    <t>Java Brewing Co</t>
  </si>
  <si>
    <t>9561 Us Highway 42</t>
  </si>
  <si>
    <t>FMP60709</t>
  </si>
  <si>
    <t>Abloom Bakeshop</t>
  </si>
  <si>
    <t>9565 Slater Ave Apt 2</t>
  </si>
  <si>
    <t>FMP60710</t>
  </si>
  <si>
    <t>Klicious Cupcakes</t>
  </si>
  <si>
    <t>9566 James St</t>
  </si>
  <si>
    <t>FMP60711</t>
  </si>
  <si>
    <t>La Coronella Meat Processing Corp</t>
  </si>
  <si>
    <t>9566 Nw 7th Ave</t>
  </si>
  <si>
    <t>FMP60712</t>
  </si>
  <si>
    <t>Red Gingham Gourmet, L.L.c</t>
  </si>
  <si>
    <t>957 County Road 316</t>
  </si>
  <si>
    <t>35634</t>
  </si>
  <si>
    <t>FMP60713</t>
  </si>
  <si>
    <t>Larkin P Skinner Company</t>
  </si>
  <si>
    <t>957 Nasa Pkwy Unit 918</t>
  </si>
  <si>
    <t>FMP60714</t>
  </si>
  <si>
    <t>Bonney-Gee Cuisines</t>
  </si>
  <si>
    <t>957 Platt St</t>
  </si>
  <si>
    <t>FMP60715</t>
  </si>
  <si>
    <t>957 S Meridian Ave</t>
  </si>
  <si>
    <t>FMP60716</t>
  </si>
  <si>
    <t>957 W 200 S</t>
  </si>
  <si>
    <t>FMP60717</t>
  </si>
  <si>
    <t>R &amp; M Meat Processers Inc</t>
  </si>
  <si>
    <t>9572 W County Road 650 S</t>
  </si>
  <si>
    <t>46035</t>
  </si>
  <si>
    <t>FMP60718</t>
  </si>
  <si>
    <t>Neon Noodle, Llc.</t>
  </si>
  <si>
    <t>958 2nd St Ne</t>
  </si>
  <si>
    <t>FMP60719</t>
  </si>
  <si>
    <t>Krys Kraft LLC</t>
  </si>
  <si>
    <t>958 Blaine Ave</t>
  </si>
  <si>
    <t>FMP60720</t>
  </si>
  <si>
    <t>SODASERVICE CORPORATION</t>
  </si>
  <si>
    <t>958 Grand St</t>
  </si>
  <si>
    <t>FMP60721</t>
  </si>
  <si>
    <t>Vanilla Bean Creamery</t>
  </si>
  <si>
    <t>958 Route 109</t>
  </si>
  <si>
    <t>FMP60723</t>
  </si>
  <si>
    <t>Pescadores</t>
  </si>
  <si>
    <t>9580 Garden Grove Blvd Ste 200</t>
  </si>
  <si>
    <t>FMP60724</t>
  </si>
  <si>
    <t>9580 Sonoma Hwy</t>
  </si>
  <si>
    <t>FMP60725</t>
  </si>
  <si>
    <t>The Charlie's Beer Company USA LLC</t>
  </si>
  <si>
    <t>9581 Business Center Dr Ste G</t>
  </si>
  <si>
    <t>FMP60726</t>
  </si>
  <si>
    <t>OAKHILL BROILER FARM</t>
  </si>
  <si>
    <t>9582 Rattlesnake Rd</t>
  </si>
  <si>
    <t>FMP60727</t>
  </si>
  <si>
    <t>PLANTATION COFFEE ROASTERS</t>
  </si>
  <si>
    <t>9583 Elk Grove Florin Rd</t>
  </si>
  <si>
    <t>FMP60728</t>
  </si>
  <si>
    <t>Acuicola Alesstina, Inc</t>
  </si>
  <si>
    <t>9583 Slauson Ave</t>
  </si>
  <si>
    <t>FMP60729</t>
  </si>
  <si>
    <t>Pickle Fix Support LLC</t>
  </si>
  <si>
    <t>9585 Rolling Thunder Ave</t>
  </si>
  <si>
    <t>FMP60730</t>
  </si>
  <si>
    <t>Saporito Inc</t>
  </si>
  <si>
    <t>959 Edgewater Ave</t>
  </si>
  <si>
    <t>FMP60731</t>
  </si>
  <si>
    <t>JACQUELINE MOORE-FALAH</t>
  </si>
  <si>
    <t>959 Leland Ave</t>
  </si>
  <si>
    <t>FMP60732</t>
  </si>
  <si>
    <t>959 One Half N Broadway</t>
  </si>
  <si>
    <t>FMP60733</t>
  </si>
  <si>
    <t>B &amp; B Bakery Inc</t>
  </si>
  <si>
    <t>959 S Orange Ave</t>
  </si>
  <si>
    <t>FMP60734</t>
  </si>
  <si>
    <t>Uncle Jer's Cookies Inc</t>
  </si>
  <si>
    <t>9591 Castlebridge Ct</t>
  </si>
  <si>
    <t>FMP60735</t>
  </si>
  <si>
    <t>Kat's Sweet Treats Inc</t>
  </si>
  <si>
    <t>9591 Encino St</t>
  </si>
  <si>
    <t>FMP60736</t>
  </si>
  <si>
    <t>Mandrake Wines LLC</t>
  </si>
  <si>
    <t>9594 Nw 41st St Ste 103</t>
  </si>
  <si>
    <t>FMP60738</t>
  </si>
  <si>
    <t>Wild &amp; Ricey Northwest Inc</t>
  </si>
  <si>
    <t>9594 Sidney Rd S</t>
  </si>
  <si>
    <t>FMP60739</t>
  </si>
  <si>
    <t>Sun Valley Raisins, Inc., A California Corporation</t>
  </si>
  <si>
    <t>9595 S Hughes Ave</t>
  </si>
  <si>
    <t>398.300000</t>
  </si>
  <si>
    <t>FMP60740</t>
  </si>
  <si>
    <t>Taste 'n Tell International, LLC</t>
  </si>
  <si>
    <t>9595 Six Pines Dr Ste 8210</t>
  </si>
  <si>
    <t>FMP60741</t>
  </si>
  <si>
    <t>Lucero Port</t>
  </si>
  <si>
    <t>9597 Brentwood Way Unit A</t>
  </si>
  <si>
    <t>FMP60742</t>
  </si>
  <si>
    <t>1st Cup LLC</t>
  </si>
  <si>
    <t>96 1st Ave</t>
  </si>
  <si>
    <t>FMP60743</t>
  </si>
  <si>
    <t>Franklin Area Survival Center</t>
  </si>
  <si>
    <t>96 4th St</t>
  </si>
  <si>
    <t>Turners Falls</t>
  </si>
  <si>
    <t>01376</t>
  </si>
  <si>
    <t>FMP60744</t>
  </si>
  <si>
    <t>Browns Sugar Creations LLC</t>
  </si>
  <si>
    <t>96 Bickford Dr</t>
  </si>
  <si>
    <t>FMP60745</t>
  </si>
  <si>
    <t>The Amazing Real Live Food Company</t>
  </si>
  <si>
    <t>96 Chase Rd</t>
  </si>
  <si>
    <t>FMP60746</t>
  </si>
  <si>
    <t>Kim's Sweet Treats</t>
  </si>
  <si>
    <t>96 Crestwood Ln</t>
  </si>
  <si>
    <t>FMP60747</t>
  </si>
  <si>
    <t>Stephen Haas</t>
  </si>
  <si>
    <t>96 Croix St Apt 6</t>
  </si>
  <si>
    <t>FMP60748</t>
  </si>
  <si>
    <t>Angelos Italian Ices Icecream &amp; Dessarts</t>
  </si>
  <si>
    <t>96 E Main St</t>
  </si>
  <si>
    <t>FMP60749</t>
  </si>
  <si>
    <t>A &amp; S Frozen Inc</t>
  </si>
  <si>
    <t>96 E Union Ave</t>
  </si>
  <si>
    <t>544.700000</t>
  </si>
  <si>
    <t>FMP60750</t>
  </si>
  <si>
    <t>United Natural Trading Co.</t>
  </si>
  <si>
    <t>96 Executive Ave</t>
  </si>
  <si>
    <t>1428.400000</t>
  </si>
  <si>
    <t>FMP60752</t>
  </si>
  <si>
    <t>Flaroma, Inc.</t>
  </si>
  <si>
    <t>96 Fanny Rd</t>
  </si>
  <si>
    <t>Mountain Lakes</t>
  </si>
  <si>
    <t>07046</t>
  </si>
  <si>
    <t>FMP60754</t>
  </si>
  <si>
    <t>Elan Import Export Corp.</t>
  </si>
  <si>
    <t>96 Kings Vlg</t>
  </si>
  <si>
    <t>FMP60755</t>
  </si>
  <si>
    <t>Lt Treats Inc</t>
  </si>
  <si>
    <t>96 Main St</t>
  </si>
  <si>
    <t>FMP60756</t>
  </si>
  <si>
    <t>Rosemont Market &amp; Bakery</t>
  </si>
  <si>
    <t>FMP60757</t>
  </si>
  <si>
    <t>S Daily Chase LLC</t>
  </si>
  <si>
    <t>FMP60758</t>
  </si>
  <si>
    <t>Reeves Feed &amp; Grain, LLC</t>
  </si>
  <si>
    <t>96 N Walnut St</t>
  </si>
  <si>
    <t>Poseyville</t>
  </si>
  <si>
    <t>47633</t>
  </si>
  <si>
    <t>FMP60759</t>
  </si>
  <si>
    <t>Quick Tool Foam Fabrication</t>
  </si>
  <si>
    <t>96 Railroad Dr</t>
  </si>
  <si>
    <t>FMP60761</t>
  </si>
  <si>
    <t>Momma B'S Sweet Treats, LLC</t>
  </si>
  <si>
    <t>96 Silas Deane Rd</t>
  </si>
  <si>
    <t>Ledyard</t>
  </si>
  <si>
    <t>06339</t>
  </si>
  <si>
    <t>FMP60762</t>
  </si>
  <si>
    <t>Jacqueline's Wholesale Bakery, Inc.</t>
  </si>
  <si>
    <t>96 Swampscott Rd Ste 1</t>
  </si>
  <si>
    <t>2515.400000</t>
  </si>
  <si>
    <t>FMP60763</t>
  </si>
  <si>
    <t>Pupcat Bakery</t>
  </si>
  <si>
    <t>96 Village Grn</t>
  </si>
  <si>
    <t>FMP60764</t>
  </si>
  <si>
    <t>Paletas Betty LLC</t>
  </si>
  <si>
    <t>96 W Boston St Ste 101</t>
  </si>
  <si>
    <t>FMP60765</t>
  </si>
  <si>
    <t>CNC MALTING COMPANY, LLC</t>
  </si>
  <si>
    <t>960 Bullcreek Rd</t>
  </si>
  <si>
    <t>FMP60767</t>
  </si>
  <si>
    <t>Reustle Prayer Rock Vineyard</t>
  </si>
  <si>
    <t>960 Cal Henry Rd</t>
  </si>
  <si>
    <t>FMP60768</t>
  </si>
  <si>
    <t>D'Orazio Foods, Inc.</t>
  </si>
  <si>
    <t>960 Creek Rd</t>
  </si>
  <si>
    <t>FMP60769</t>
  </si>
  <si>
    <t>White Horse Coffee &amp; Tea Company, LLC</t>
  </si>
  <si>
    <t>960 E Central Ave</t>
  </si>
  <si>
    <t>FMP60771</t>
  </si>
  <si>
    <t>960 E Main St</t>
  </si>
  <si>
    <t>FMP60772</t>
  </si>
  <si>
    <t>Golden Valley Industries, Inc.</t>
  </si>
  <si>
    <t>960 Lone Palm Ave</t>
  </si>
  <si>
    <t>922.500000</t>
  </si>
  <si>
    <t>FMP60774</t>
  </si>
  <si>
    <t>960 Main St</t>
  </si>
  <si>
    <t>FMP60775</t>
  </si>
  <si>
    <t>Taina's Healthy Treats, LLC</t>
  </si>
  <si>
    <t>960 N Gilbert Rd Apt 118</t>
  </si>
  <si>
    <t>FMP60776</t>
  </si>
  <si>
    <t>Best In Broward Bakery, Inc.</t>
  </si>
  <si>
    <t>960 N Lauderdale Ave</t>
  </si>
  <si>
    <t>FMP60778</t>
  </si>
  <si>
    <t>Sunnygem Produce, LLC</t>
  </si>
  <si>
    <t>960 N San Antonio Rd Ste 114</t>
  </si>
  <si>
    <t>FMP60779</t>
  </si>
  <si>
    <t>P. Pascal Inc.</t>
  </si>
  <si>
    <t>960 Nepperhan Ave</t>
  </si>
  <si>
    <t>FMP60780</t>
  </si>
  <si>
    <t>960 Ontario Mills Dr</t>
  </si>
  <si>
    <t>FMP60781</t>
  </si>
  <si>
    <t>SERCOMA LLC</t>
  </si>
  <si>
    <t>960 Pleasant Hill Rd</t>
  </si>
  <si>
    <t>FMP60783</t>
  </si>
  <si>
    <t>Richard Arthur Harris</t>
  </si>
  <si>
    <t>960 Rancho Alisal Dr</t>
  </si>
  <si>
    <t>FMP60784</t>
  </si>
  <si>
    <t>American Vintners Selections</t>
  </si>
  <si>
    <t>960 S Guild Ave</t>
  </si>
  <si>
    <t>FMP60785</t>
  </si>
  <si>
    <t>Fremont Beef Company</t>
  </si>
  <si>
    <t>960 Schneider St</t>
  </si>
  <si>
    <t>1809.200000</t>
  </si>
  <si>
    <t>FMP60786</t>
  </si>
  <si>
    <t>Jaceycakes, LLC</t>
  </si>
  <si>
    <t>960 W 124th Ave Ste 100</t>
  </si>
  <si>
    <t>363.000000</t>
  </si>
  <si>
    <t>FMP60789</t>
  </si>
  <si>
    <t>World of Pinot Noir</t>
  </si>
  <si>
    <t>960 W Grand Ave Ste M</t>
  </si>
  <si>
    <t>FMP60790</t>
  </si>
  <si>
    <t>St Honor Bakery</t>
  </si>
  <si>
    <t>9600 Bellaire Blvd Ste 109</t>
  </si>
  <si>
    <t>FMP60791</t>
  </si>
  <si>
    <t>Sing Sing Bakery</t>
  </si>
  <si>
    <t>9600 Bolsa Ave Ste A</t>
  </si>
  <si>
    <t>FMP60792</t>
  </si>
  <si>
    <t>Paqui LLC</t>
  </si>
  <si>
    <t>9600 Escarpment Blvd 745-28</t>
  </si>
  <si>
    <t>FMP60794</t>
  </si>
  <si>
    <t>K &amp; R Nutrition</t>
  </si>
  <si>
    <t>9600 Falls News Rd 119 Ste 119</t>
  </si>
  <si>
    <t>FMP60795</t>
  </si>
  <si>
    <t>Panaderia Y Pasteleria Cantinflas</t>
  </si>
  <si>
    <t>9600 Lake June Rd</t>
  </si>
  <si>
    <t>FMP60796</t>
  </si>
  <si>
    <t>DELICIOUS DONUTS LLC</t>
  </si>
  <si>
    <t>9600 Perry Hwy</t>
  </si>
  <si>
    <t>FMP60797</t>
  </si>
  <si>
    <t>Pamplona Foods, Inc.</t>
  </si>
  <si>
    <t>9600 Sw 122nd Ct</t>
  </si>
  <si>
    <t>FMP60798</t>
  </si>
  <si>
    <t>Southwest Baking Company, LLC</t>
  </si>
  <si>
    <t>9600 W Buckeye Rd</t>
  </si>
  <si>
    <t>696.700000</t>
  </si>
  <si>
    <t>FMP60799</t>
  </si>
  <si>
    <t>S &amp; C Cattle &amp; Land Co Inc.</t>
  </si>
  <si>
    <t>9601 Mccombs St</t>
  </si>
  <si>
    <t>FMP60803</t>
  </si>
  <si>
    <t>Sharps Hill Vineyards</t>
  </si>
  <si>
    <t>9601 Merion Cir</t>
  </si>
  <si>
    <t>68526</t>
  </si>
  <si>
    <t>FMP60804</t>
  </si>
  <si>
    <t>Cake Couture</t>
  </si>
  <si>
    <t>9601 N Evanston Ave</t>
  </si>
  <si>
    <t>FMP60805</t>
  </si>
  <si>
    <t>Parks Sweets Treats and Novelties, LLC</t>
  </si>
  <si>
    <t>9601 S Trafalgar Dr</t>
  </si>
  <si>
    <t>FMP60806</t>
  </si>
  <si>
    <t>Bliss Cupcakery, Inc.</t>
  </si>
  <si>
    <t>96017 Hidden Marsh Ln</t>
  </si>
  <si>
    <t>FMP60807</t>
  </si>
  <si>
    <t>Kp Toffee LLC</t>
  </si>
  <si>
    <t>9602 Durand Ave</t>
  </si>
  <si>
    <t>FMP60808</t>
  </si>
  <si>
    <t>All Naturals Direct</t>
  </si>
  <si>
    <t>9603 Woodbay Dr</t>
  </si>
  <si>
    <t>FMP60809</t>
  </si>
  <si>
    <t>9604 Ne 126th Ave Ste 2330</t>
  </si>
  <si>
    <t>FMP60810</t>
  </si>
  <si>
    <t>Juliets Treats, LLC</t>
  </si>
  <si>
    <t>9604 Tellico Pl</t>
  </si>
  <si>
    <t>FMP60811</t>
  </si>
  <si>
    <t>Suite 106 Cupcakery, LLC</t>
  </si>
  <si>
    <t>9605 Arrow Rte Ste J</t>
  </si>
  <si>
    <t>FMP60812</t>
  </si>
  <si>
    <t>Smoothie Sorg LLC</t>
  </si>
  <si>
    <t>9605 N Tryon St</t>
  </si>
  <si>
    <t>FMP60813</t>
  </si>
  <si>
    <t>Al-Mustufa Slaughter House, Inc</t>
  </si>
  <si>
    <t>9606 Rodgers Rd</t>
  </si>
  <si>
    <t>FMP60814</t>
  </si>
  <si>
    <t>Ldvc, Inc.</t>
  </si>
  <si>
    <t>9606 Valley Blvd</t>
  </si>
  <si>
    <t>FMP60815</t>
  </si>
  <si>
    <t>Brain Freeze Creamery</t>
  </si>
  <si>
    <t>9608 E Montgomery Ave Ste 5</t>
  </si>
  <si>
    <t>FMP60816</t>
  </si>
  <si>
    <t>El Hornero Bakery</t>
  </si>
  <si>
    <t>9608 Roosevelt Ave</t>
  </si>
  <si>
    <t>FMP60817</t>
  </si>
  <si>
    <t>Don Miguel</t>
  </si>
  <si>
    <t>9609 Chartwell Dr</t>
  </si>
  <si>
    <t>FMP60818</t>
  </si>
  <si>
    <t>Sugar Northrop Maple</t>
  </si>
  <si>
    <t>9609 Concord Rd</t>
  </si>
  <si>
    <t>FMP60819</t>
  </si>
  <si>
    <t>Brigabon LLC</t>
  </si>
  <si>
    <t>9609 Hardy St</t>
  </si>
  <si>
    <t>FMP60820</t>
  </si>
  <si>
    <t>My Sweet Austin LLC</t>
  </si>
  <si>
    <t>9609 Vista View Dr</t>
  </si>
  <si>
    <t>FMP60821</t>
  </si>
  <si>
    <t>Iverson Snowdrift Vineyard</t>
  </si>
  <si>
    <t>961 Aaa Longwood Rd</t>
  </si>
  <si>
    <t>FMP60822</t>
  </si>
  <si>
    <t>Aloha Tofu Factory, Inc.</t>
  </si>
  <si>
    <t>961 Akepo Ln</t>
  </si>
  <si>
    <t>FMP60823</t>
  </si>
  <si>
    <t>Ash Shipping, Inc.</t>
  </si>
  <si>
    <t>961 Industry Dr</t>
  </si>
  <si>
    <t>1938.300000</t>
  </si>
  <si>
    <t>FMP60824</t>
  </si>
  <si>
    <t>Accord Foods Inc.</t>
  </si>
  <si>
    <t>961 Lyell Ave Bldg 4</t>
  </si>
  <si>
    <t>FMP60825</t>
  </si>
  <si>
    <t>We Shop and We Deliver Inc.</t>
  </si>
  <si>
    <t>961 Park Terrace Cir</t>
  </si>
  <si>
    <t>FMP60826</t>
  </si>
  <si>
    <t>Social Jacks, Inc.</t>
  </si>
  <si>
    <t>961 W Laurel St</t>
  </si>
  <si>
    <t>FMP60827</t>
  </si>
  <si>
    <t>Duxoup Wine Works</t>
  </si>
  <si>
    <t>9611 W Dry Creek Rd</t>
  </si>
  <si>
    <t>FMP60828</t>
  </si>
  <si>
    <t>Rusty's Hawaiian LLC</t>
  </si>
  <si>
    <t>96-1106 Pa Au Au St</t>
  </si>
  <si>
    <t>Pahala</t>
  </si>
  <si>
    <t>96777</t>
  </si>
  <si>
    <t>FMP60829</t>
  </si>
  <si>
    <t>Hartford Hill Winery Ltd</t>
  </si>
  <si>
    <t>9612 Hawks Lndg Ne</t>
  </si>
  <si>
    <t>FMP60830</t>
  </si>
  <si>
    <t>Adonai Properties, LLC</t>
  </si>
  <si>
    <t>9613 Fox Hunt Cir W</t>
  </si>
  <si>
    <t>FMP60831</t>
  </si>
  <si>
    <t>9613 N Thompson St</t>
  </si>
  <si>
    <t>FMP60832</t>
  </si>
  <si>
    <t>Kraft Foods Group Puerto Rico LLC</t>
  </si>
  <si>
    <t>9615 Ave Los Romeros Ste 816</t>
  </si>
  <si>
    <t>FMP60833</t>
  </si>
  <si>
    <t>Thomson Amy DBA Treats GA</t>
  </si>
  <si>
    <t>9615 Hale Ave S</t>
  </si>
  <si>
    <t>FMP60834</t>
  </si>
  <si>
    <t>Tim Hortons</t>
  </si>
  <si>
    <t>9615 Mall Loop</t>
  </si>
  <si>
    <t>FMP60835</t>
  </si>
  <si>
    <t>Salted Vinegar Studios</t>
  </si>
  <si>
    <t>9616 Regency Loop Se</t>
  </si>
  <si>
    <t>FMP60836</t>
  </si>
  <si>
    <t>Popdream Gourmet Treats</t>
  </si>
  <si>
    <t>9616 Reisterstown Rd</t>
  </si>
  <si>
    <t>FMP60837</t>
  </si>
  <si>
    <t>Bonniecake Inc</t>
  </si>
  <si>
    <t>9618 20th Ave Ne</t>
  </si>
  <si>
    <t>FMP60838</t>
  </si>
  <si>
    <t>9618 Garden Grove Blvd Ste 101</t>
  </si>
  <si>
    <t>FMP60839</t>
  </si>
  <si>
    <t>Mom's Spicy Pretzels, LLC</t>
  </si>
  <si>
    <t>9618 Peppertree Dr</t>
  </si>
  <si>
    <t>FMP60840</t>
  </si>
  <si>
    <t>Greek Products LLC</t>
  </si>
  <si>
    <t>9619 Simple Life Ave</t>
  </si>
  <si>
    <t>FMP60841</t>
  </si>
  <si>
    <t>Yummy Doughnuts</t>
  </si>
  <si>
    <t>9619 Spencer Hwy</t>
  </si>
  <si>
    <t>FMP60842</t>
  </si>
  <si>
    <t>My Old World Bakery Ltd</t>
  </si>
  <si>
    <t>962 Demorest Rd</t>
  </si>
  <si>
    <t>FMP60843</t>
  </si>
  <si>
    <t>Burton's Comfort Creamery LLC</t>
  </si>
  <si>
    <t>962 Miller County 15</t>
  </si>
  <si>
    <t>FMP60844</t>
  </si>
  <si>
    <t>Robin's World LLC</t>
  </si>
  <si>
    <t>962 N Workman St</t>
  </si>
  <si>
    <t>FMP60845</t>
  </si>
  <si>
    <t>Country Slaughter and Meat</t>
  </si>
  <si>
    <t>962 Old Cheraw Hwy</t>
  </si>
  <si>
    <t>FMP60846</t>
  </si>
  <si>
    <t>Tipple Hill Winery &amp; Shoppe</t>
  </si>
  <si>
    <t>9620 Se Pickett Rd</t>
  </si>
  <si>
    <t>64443</t>
  </si>
  <si>
    <t>FMP60847</t>
  </si>
  <si>
    <t>Vineyard Blessings, LLC</t>
  </si>
  <si>
    <t>9620 W Russell Rd Ste 1012</t>
  </si>
  <si>
    <t>FMP60848</t>
  </si>
  <si>
    <t>M'Tone</t>
  </si>
  <si>
    <t>9621 Chef Menteur Hwy</t>
  </si>
  <si>
    <t>FMP60849</t>
  </si>
  <si>
    <t>Panaderia La Concepcion</t>
  </si>
  <si>
    <t>9621 Golf Course Ln</t>
  </si>
  <si>
    <t>FMP60850</t>
  </si>
  <si>
    <t>Javu Brew LLC</t>
  </si>
  <si>
    <t>9621 W Calico Ct</t>
  </si>
  <si>
    <t>FMP60851</t>
  </si>
  <si>
    <t>J Annettes Cheesecakes Inc</t>
  </si>
  <si>
    <t>9623 Cincinnati Columbus Rd</t>
  </si>
  <si>
    <t>FMP60852</t>
  </si>
  <si>
    <t>Honey Tree</t>
  </si>
  <si>
    <t>9624 Belleville Rd</t>
  </si>
  <si>
    <t>Van Buren Twp</t>
  </si>
  <si>
    <t>FMP60853</t>
  </si>
  <si>
    <t>Cookie Jar</t>
  </si>
  <si>
    <t>9624 Bruceville Rd Ste 101</t>
  </si>
  <si>
    <t>FMP60854</t>
  </si>
  <si>
    <t>Tree M Coffee Company Inc.</t>
  </si>
  <si>
    <t>96-2440 Woodvalley Rd</t>
  </si>
  <si>
    <t>FMP60855</t>
  </si>
  <si>
    <t>Steve Best Bread Dist, Inc.</t>
  </si>
  <si>
    <t>9625 Aqueduct Ave</t>
  </si>
  <si>
    <t>FMP60856</t>
  </si>
  <si>
    <t>MERIENDA FOOD CORP</t>
  </si>
  <si>
    <t>9625 Laramie Ave</t>
  </si>
  <si>
    <t>FMP60857</t>
  </si>
  <si>
    <t>F and B Holdings LLC</t>
  </si>
  <si>
    <t>9625 N Moorefield Rd</t>
  </si>
  <si>
    <t>1361.300000</t>
  </si>
  <si>
    <t>FMP60858</t>
  </si>
  <si>
    <t>Di-Licious Candied Pickles Factory</t>
  </si>
  <si>
    <t>9626 Brierwyck Dr</t>
  </si>
  <si>
    <t>FMP60859</t>
  </si>
  <si>
    <t>Gofast, LLC</t>
  </si>
  <si>
    <t>963 Hopley Ave</t>
  </si>
  <si>
    <t>FMP60861</t>
  </si>
  <si>
    <t>Holm-Made Cookies, LLC</t>
  </si>
  <si>
    <t>963 Mary D Rd</t>
  </si>
  <si>
    <t>29709</t>
  </si>
  <si>
    <t>FMP60862</t>
  </si>
  <si>
    <t>Teddy's Treats</t>
  </si>
  <si>
    <t>9630 Elpis Rd</t>
  </si>
  <si>
    <t>13316</t>
  </si>
  <si>
    <t>FMP60863</t>
  </si>
  <si>
    <t>Big Kau Farms</t>
  </si>
  <si>
    <t>96-3076 Koali St</t>
  </si>
  <si>
    <t>FMP60864</t>
  </si>
  <si>
    <t>Vida Mama Inc</t>
  </si>
  <si>
    <t>9631 Liberty Rd Ste N</t>
  </si>
  <si>
    <t>FMP60865</t>
  </si>
  <si>
    <t>Kountry Meats</t>
  </si>
  <si>
    <t>9631 Sandage Ave</t>
  </si>
  <si>
    <t>FMP60866</t>
  </si>
  <si>
    <t>Naan-Boy Market</t>
  </si>
  <si>
    <t>9632 Emerald Oak Dr</t>
  </si>
  <si>
    <t>FMP60867</t>
  </si>
  <si>
    <t>Pasteleria Universo</t>
  </si>
  <si>
    <t>9632 Overlake Dr</t>
  </si>
  <si>
    <t>FMP60868</t>
  </si>
  <si>
    <t>Tiki Hut Treats</t>
  </si>
  <si>
    <t>9633 Honeysuckle Dr</t>
  </si>
  <si>
    <t>32976</t>
  </si>
  <si>
    <t>FMP60869</t>
  </si>
  <si>
    <t>KAUA I GRANOLA, LLC</t>
  </si>
  <si>
    <t>9633 Kaumualii Hwy</t>
  </si>
  <si>
    <t>FMP60870</t>
  </si>
  <si>
    <t>D&amp;M Vending Services, Inc</t>
  </si>
  <si>
    <t>9634 Waltham Ct</t>
  </si>
  <si>
    <t>FMP60871</t>
  </si>
  <si>
    <t>Sun Moon</t>
  </si>
  <si>
    <t>9635 Bolsa Ave</t>
  </si>
  <si>
    <t>FMP60872</t>
  </si>
  <si>
    <t>Sweet Persuasions, L.L.C.</t>
  </si>
  <si>
    <t>9636 Circle Dr</t>
  </si>
  <si>
    <t>FMP60873</t>
  </si>
  <si>
    <t>Wanderlust Creamery</t>
  </si>
  <si>
    <t>9637 Lilly Ct</t>
  </si>
  <si>
    <t>FMP60874</t>
  </si>
  <si>
    <t>La Bagette De Paris</t>
  </si>
  <si>
    <t>9639 Lost Knife Rd</t>
  </si>
  <si>
    <t>FMP60875</t>
  </si>
  <si>
    <t>Cakesbynette</t>
  </si>
  <si>
    <t>9639 Olive Blvd</t>
  </si>
  <si>
    <t>FMP60876</t>
  </si>
  <si>
    <t>Las Delicias Bakery, Llc.</t>
  </si>
  <si>
    <t>964 Atwells Ave</t>
  </si>
  <si>
    <t>FMP60877</t>
  </si>
  <si>
    <t>Mauricio Medrano</t>
  </si>
  <si>
    <t>964 Gayley Ave</t>
  </si>
  <si>
    <t>FMP60878</t>
  </si>
  <si>
    <t>Imelda's Baking Company</t>
  </si>
  <si>
    <t>964 N Main St</t>
  </si>
  <si>
    <t>FMP60879</t>
  </si>
  <si>
    <t>Patticakes Cupcakery, LLC</t>
  </si>
  <si>
    <t>964 Reed Canal Rd</t>
  </si>
  <si>
    <t>FMP60880</t>
  </si>
  <si>
    <t>9640 Legion Rd</t>
  </si>
  <si>
    <t>FMP60881</t>
  </si>
  <si>
    <t>Dulce Agua Vineyards LLC</t>
  </si>
  <si>
    <t>9640 Sierra Hwy</t>
  </si>
  <si>
    <t>FMP60882</t>
  </si>
  <si>
    <t>Sweets R By Lucelia</t>
  </si>
  <si>
    <t>9642 Pines Blvd</t>
  </si>
  <si>
    <t>FMP60884</t>
  </si>
  <si>
    <t>The Little Red Fox Bakery</t>
  </si>
  <si>
    <t>9643 Alisa Brooke</t>
  </si>
  <si>
    <t>FMP60885</t>
  </si>
  <si>
    <t>Gabi's Sweet Treats</t>
  </si>
  <si>
    <t>9643 W Arch Ave</t>
  </si>
  <si>
    <t>FMP60886</t>
  </si>
  <si>
    <t>C&amp;N Co</t>
  </si>
  <si>
    <t>9645 Alice Hill Rd</t>
  </si>
  <si>
    <t>FMP60887</t>
  </si>
  <si>
    <t>Mindego Ridge Vineyard</t>
  </si>
  <si>
    <t>9645 Alpine Rd</t>
  </si>
  <si>
    <t>La Honda</t>
  </si>
  <si>
    <t>94020</t>
  </si>
  <si>
    <t>FMP60888</t>
  </si>
  <si>
    <t>Red Lava Vineyards</t>
  </si>
  <si>
    <t>9649 Crestview Dr</t>
  </si>
  <si>
    <t>Clearlake</t>
  </si>
  <si>
    <t>95422</t>
  </si>
  <si>
    <t>FMP60889</t>
  </si>
  <si>
    <t>TIMOTHY D WHITNEY</t>
  </si>
  <si>
    <t>965 Barry Hollow Rd</t>
  </si>
  <si>
    <t>FMP60890</t>
  </si>
  <si>
    <t>Four Seasons Catering &amp; Bakery</t>
  </si>
  <si>
    <t>965 Four Seasons Rd</t>
  </si>
  <si>
    <t>FMP60891</t>
  </si>
  <si>
    <t>Paleteria Polar</t>
  </si>
  <si>
    <t>965 O St</t>
  </si>
  <si>
    <t>FMP60894</t>
  </si>
  <si>
    <t>Sisters' Gourmet, Inc.</t>
  </si>
  <si>
    <t>965 Patrick Industrial Ct</t>
  </si>
  <si>
    <t>577.400000</t>
  </si>
  <si>
    <t>FMP60895</t>
  </si>
  <si>
    <t>Skippers Creek Vineyard LLC</t>
  </si>
  <si>
    <t>965 Rocky Ford Rd</t>
  </si>
  <si>
    <t>FMP60896</t>
  </si>
  <si>
    <t>Ayoub Vineyard</t>
  </si>
  <si>
    <t>9650 Ne Keyes Ln</t>
  </si>
  <si>
    <t>FMP60898</t>
  </si>
  <si>
    <t>9654 Sw 24th St</t>
  </si>
  <si>
    <t>FMP60899</t>
  </si>
  <si>
    <t>Connors Brothers Income Fund</t>
  </si>
  <si>
    <t>9655 Granite Ridge Dr</t>
  </si>
  <si>
    <t>FMP60900</t>
  </si>
  <si>
    <t>St Ives Coffee Roasters Inc</t>
  </si>
  <si>
    <t>966 Dorsey St</t>
  </si>
  <si>
    <t>249.500000</t>
  </si>
  <si>
    <t>FMP60901</t>
  </si>
  <si>
    <t>MBC United Whlse. LLC</t>
  </si>
  <si>
    <t>966 E I65 Service Rd N</t>
  </si>
  <si>
    <t>FMP60902</t>
  </si>
  <si>
    <t>Kirby &amp; Holloway Provisions Co, Inc</t>
  </si>
  <si>
    <t>966 Jackson Ditch Rd</t>
  </si>
  <si>
    <t>756.900000</t>
  </si>
  <si>
    <t>FMP60903</t>
  </si>
  <si>
    <t>CALIFORNIA BALSAMICS INC</t>
  </si>
  <si>
    <t>966 Mazzoni St Ste 2b</t>
  </si>
  <si>
    <t>FMP60904</t>
  </si>
  <si>
    <t>Ceddy's Bakery</t>
  </si>
  <si>
    <t>966 Redford Dr Se</t>
  </si>
  <si>
    <t>FMP60905</t>
  </si>
  <si>
    <t>Shy Sweets Treats Dec</t>
  </si>
  <si>
    <t>966 Riverland Dr</t>
  </si>
  <si>
    <t>FMP60906</t>
  </si>
  <si>
    <t>L. Kang Inc.</t>
  </si>
  <si>
    <t>465.500000</t>
  </si>
  <si>
    <t>FMP60907</t>
  </si>
  <si>
    <t>Precision Formulations, LLC</t>
  </si>
  <si>
    <t>9660 Dilworth Rd</t>
  </si>
  <si>
    <t>1179.300000</t>
  </si>
  <si>
    <t>FMP60908</t>
  </si>
  <si>
    <t>Lanty Inc.</t>
  </si>
  <si>
    <t>9660 Flair Dr</t>
  </si>
  <si>
    <t>358.300000</t>
  </si>
  <si>
    <t>FMP60909</t>
  </si>
  <si>
    <t>Tres Hermanas Vineyard &amp; Winery</t>
  </si>
  <si>
    <t>9660 Foxen Canyon Rd</t>
  </si>
  <si>
    <t>FMP60910</t>
  </si>
  <si>
    <t>Lake Highlands Bakery &amp; Coffee Bar</t>
  </si>
  <si>
    <t>9661 Audelia Rd Ste 105</t>
  </si>
  <si>
    <t>FMP60911</t>
  </si>
  <si>
    <t>Salt Source LLC</t>
  </si>
  <si>
    <t>9661 Newton Ave S</t>
  </si>
  <si>
    <t>FMP60912</t>
  </si>
  <si>
    <t>Yoku Moku of America, Inc.</t>
  </si>
  <si>
    <t>9666 Businesspk Ave 211 Ste 211</t>
  </si>
  <si>
    <t>FMP60914</t>
  </si>
  <si>
    <t>Vineyards At Forest Edge</t>
  </si>
  <si>
    <t>9669 Forest Ln</t>
  </si>
  <si>
    <t>FMP60915</t>
  </si>
  <si>
    <t>Black Market Gourmet Inc</t>
  </si>
  <si>
    <t>967 Central Ave</t>
  </si>
  <si>
    <t>FMP60917</t>
  </si>
  <si>
    <t>Ladybug Lacquer</t>
  </si>
  <si>
    <t>967 E Murphy St</t>
  </si>
  <si>
    <t>FMP60918</t>
  </si>
  <si>
    <t>Rain Barrel Brewing</t>
  </si>
  <si>
    <t>967 E Pekin Rd</t>
  </si>
  <si>
    <t>FMP60919</t>
  </si>
  <si>
    <t>Willimantic Brewing Co. L.L.C.</t>
  </si>
  <si>
    <t>967 Main St</t>
  </si>
  <si>
    <t>FMP60920</t>
  </si>
  <si>
    <t>967 Senate Dr</t>
  </si>
  <si>
    <t>FMP60922</t>
  </si>
  <si>
    <t>Tiny Fork, LLC</t>
  </si>
  <si>
    <t>967 Village Pkwy</t>
  </si>
  <si>
    <t>FMP60924</t>
  </si>
  <si>
    <t>El Paisa Grill</t>
  </si>
  <si>
    <t>9673 Fontana Ave</t>
  </si>
  <si>
    <t>FMP60925</t>
  </si>
  <si>
    <t>Top Brands Distribution, Inc.</t>
  </si>
  <si>
    <t>9675 Distribution Ave</t>
  </si>
  <si>
    <t>322.200000</t>
  </si>
  <si>
    <t>FMP60926</t>
  </si>
  <si>
    <t>Kys Inc</t>
  </si>
  <si>
    <t>9675 Riverside Pkwy Ste E</t>
  </si>
  <si>
    <t>FMP60928</t>
  </si>
  <si>
    <t>9675 Scranton Rd</t>
  </si>
  <si>
    <t>FMP60929</t>
  </si>
  <si>
    <t>La Petite France LLC</t>
  </si>
  <si>
    <t>967a Farmington Ave</t>
  </si>
  <si>
    <t>FMP60930</t>
  </si>
  <si>
    <t>Sacrop Restaurant Corp</t>
  </si>
  <si>
    <t>968 Amsterdam Ave # 8</t>
  </si>
  <si>
    <t>FMP60932</t>
  </si>
  <si>
    <t>North Star Pickle, LLC</t>
  </si>
  <si>
    <t>968 Donata Ct</t>
  </si>
  <si>
    <t>FMP60933</t>
  </si>
  <si>
    <t>Eggology, Inc</t>
  </si>
  <si>
    <t>968 S Kent Rd</t>
  </si>
  <si>
    <t>61062</t>
  </si>
  <si>
    <t>FMP60934</t>
  </si>
  <si>
    <t>9680 S Eastern Ave</t>
  </si>
  <si>
    <t>FMP60935</t>
  </si>
  <si>
    <t>Piedmont Custom Meats</t>
  </si>
  <si>
    <t>9683 Kerrs Chapel Rd</t>
  </si>
  <si>
    <t>FMP60936</t>
  </si>
  <si>
    <t>Victor Chhuon Lam</t>
  </si>
  <si>
    <t>9683 Sycamore Ave</t>
  </si>
  <si>
    <t>FMP60937</t>
  </si>
  <si>
    <t>Sugar Stash Bakery</t>
  </si>
  <si>
    <t>969 Asilomar Ter Apt 4</t>
  </si>
  <si>
    <t>FMP60938</t>
  </si>
  <si>
    <t>Babasoup &amp; Cookies Too</t>
  </si>
  <si>
    <t>969 Capitola Dr</t>
  </si>
  <si>
    <t>FMP60939</t>
  </si>
  <si>
    <t>Sky Blue Vintners LLC</t>
  </si>
  <si>
    <t>969 Cartinos Ave</t>
  </si>
  <si>
    <t>FMP60940</t>
  </si>
  <si>
    <t>Bhatia Foods Inc.</t>
  </si>
  <si>
    <t>969 E Stanley Blvd</t>
  </si>
  <si>
    <t>FMP60941</t>
  </si>
  <si>
    <t>Harbor's Maine Lobster, LLC</t>
  </si>
  <si>
    <t>969 Lakeville Rd</t>
  </si>
  <si>
    <t>FMP60942</t>
  </si>
  <si>
    <t>Berry Smoothie LLC</t>
  </si>
  <si>
    <t>969 Nw South Shore Dr</t>
  </si>
  <si>
    <t>FMP60943</t>
  </si>
  <si>
    <t>Salt + Sand LLC</t>
  </si>
  <si>
    <t>969 Uwao St</t>
  </si>
  <si>
    <t>FMP60944</t>
  </si>
  <si>
    <t>Sandra Elizabeth Pastry Chef</t>
  </si>
  <si>
    <t>9692 Random Dr</t>
  </si>
  <si>
    <t>FMP60945</t>
  </si>
  <si>
    <t>Coca-Cola Bottling Company United-Gulf Coast, LLC</t>
  </si>
  <si>
    <t>9696 Plank Rd</t>
  </si>
  <si>
    <t>135.400000</t>
  </si>
  <si>
    <t>FMP60946</t>
  </si>
  <si>
    <t>Bagelette Inc</t>
  </si>
  <si>
    <t>97 63rd Rd</t>
  </si>
  <si>
    <t>FMP60948</t>
  </si>
  <si>
    <t>TORTILLA HEAVEN INC</t>
  </si>
  <si>
    <t>97 Abeel St</t>
  </si>
  <si>
    <t>FMP60949</t>
  </si>
  <si>
    <t>Frosted Bear Bakery</t>
  </si>
  <si>
    <t>97 Abel Rd</t>
  </si>
  <si>
    <t>Rindge</t>
  </si>
  <si>
    <t>03461</t>
  </si>
  <si>
    <t>FMP60950</t>
  </si>
  <si>
    <t>Call ME Cupcake</t>
  </si>
  <si>
    <t>97 Ann Dr</t>
  </si>
  <si>
    <t>FMP60951</t>
  </si>
  <si>
    <t>Danas Devilish Delights</t>
  </si>
  <si>
    <t>97 Bennett Ave</t>
  </si>
  <si>
    <t>FMP60952</t>
  </si>
  <si>
    <t>Jewels of The Earth Baking</t>
  </si>
  <si>
    <t>97 Broadmoor Ln</t>
  </si>
  <si>
    <t>FMP60953</t>
  </si>
  <si>
    <t>RE Treat Skin Care &amp; Massage</t>
  </si>
  <si>
    <t>97 Chestnut St Ste A</t>
  </si>
  <si>
    <t>FMP60954</t>
  </si>
  <si>
    <t>Mamies Farmhouse Inc.</t>
  </si>
  <si>
    <t>97 County Rd</t>
  </si>
  <si>
    <t>FMP60955</t>
  </si>
  <si>
    <t>Top Nosh Bakery, LLC</t>
  </si>
  <si>
    <t>97 Delaware Ave</t>
  </si>
  <si>
    <t>FMP60956</t>
  </si>
  <si>
    <t>Olive Epicurean Oils</t>
  </si>
  <si>
    <t>97 E Daily Dr</t>
  </si>
  <si>
    <t>FMP60957</t>
  </si>
  <si>
    <t>Cupcakes Et Plus</t>
  </si>
  <si>
    <t>97 E Schrock Rd</t>
  </si>
  <si>
    <t>FMP60958</t>
  </si>
  <si>
    <t>Iavarone Brothers</t>
  </si>
  <si>
    <t>97 E Shore Rd</t>
  </si>
  <si>
    <t>FMP60959</t>
  </si>
  <si>
    <t>Npc Processing, Inc.</t>
  </si>
  <si>
    <t>97 Executive Dr</t>
  </si>
  <si>
    <t>FMP60960</t>
  </si>
  <si>
    <t>Francescos Bakery</t>
  </si>
  <si>
    <t>97 Fitzgerald Rd</t>
  </si>
  <si>
    <t>FMP60961</t>
  </si>
  <si>
    <t>Broadus Nutra Lix</t>
  </si>
  <si>
    <t>97 N State Highway 59</t>
  </si>
  <si>
    <t>FMP60962</t>
  </si>
  <si>
    <t>Eurogold USA LLC</t>
  </si>
  <si>
    <t>97 S Pioneer Rd Ste 300</t>
  </si>
  <si>
    <t>FMP60963</t>
  </si>
  <si>
    <t>DANIEL CHASE</t>
  </si>
  <si>
    <t>97 Utopia Rd</t>
  </si>
  <si>
    <t>FMP60964</t>
  </si>
  <si>
    <t>JB Bakery Corp</t>
  </si>
  <si>
    <t>97 W Fordham Rd</t>
  </si>
  <si>
    <t>FMP60965</t>
  </si>
  <si>
    <t>Kbl Inc</t>
  </si>
  <si>
    <t>97 York Ave</t>
  </si>
  <si>
    <t>FMP60967</t>
  </si>
  <si>
    <t>Sweet Treats Savory Eats LLC</t>
  </si>
  <si>
    <t>970 Annagladys Dr</t>
  </si>
  <si>
    <t>FMP60969</t>
  </si>
  <si>
    <t>James M Mason</t>
  </si>
  <si>
    <t>970 Berkley Rd</t>
  </si>
  <si>
    <t>FMP60970</t>
  </si>
  <si>
    <t>Yosemite Valley Beef Packing Company, Inc.</t>
  </si>
  <si>
    <t>970 E Sandy Mush Rd</t>
  </si>
  <si>
    <t>FMP60972</t>
  </si>
  <si>
    <t>Watson's Customs Slaughter</t>
  </si>
  <si>
    <t>970 Jt Reed Rd</t>
  </si>
  <si>
    <t>FMP60973</t>
  </si>
  <si>
    <t>970 Loucks Rd Ste A</t>
  </si>
  <si>
    <t>FMP60974</t>
  </si>
  <si>
    <t>Ott Bagel Inc</t>
  </si>
  <si>
    <t>970 Manhattan Ave</t>
  </si>
  <si>
    <t>FMP60975</t>
  </si>
  <si>
    <t>Lech Ocolatier</t>
  </si>
  <si>
    <t>970 Ne 175th St</t>
  </si>
  <si>
    <t>FMP60976</t>
  </si>
  <si>
    <t>FRANCIACORTA FOODS LLC</t>
  </si>
  <si>
    <t>970 New Brunswick Ave Ste K</t>
  </si>
  <si>
    <t>FMP60977</t>
  </si>
  <si>
    <t>Rellik Winery</t>
  </si>
  <si>
    <t>970 Old Stage Rd</t>
  </si>
  <si>
    <t>FMP60978</t>
  </si>
  <si>
    <t>Vinh Hing Bakery</t>
  </si>
  <si>
    <t>970 S 1st St</t>
  </si>
  <si>
    <t>FMP60979</t>
  </si>
  <si>
    <t>Halo Farm, Inc.</t>
  </si>
  <si>
    <t>970 Spruce St</t>
  </si>
  <si>
    <t>FMP60980</t>
  </si>
  <si>
    <t>Rich Wines</t>
  </si>
  <si>
    <t>9700 Marianna Way</t>
  </si>
  <si>
    <t>FMP60981</t>
  </si>
  <si>
    <t>Uks Treats</t>
  </si>
  <si>
    <t>9700 Medlock Bridge Rd</t>
  </si>
  <si>
    <t>FMP60982</t>
  </si>
  <si>
    <t>Juanita's Catering</t>
  </si>
  <si>
    <t>9700 Mountain Blvd Apt 2</t>
  </si>
  <si>
    <t>FMP60983</t>
  </si>
  <si>
    <t>Rouzbeh, Inc.</t>
  </si>
  <si>
    <t>9700 Ulmerton Rd</t>
  </si>
  <si>
    <t>FMP60984</t>
  </si>
  <si>
    <t>The Twisted Lizard</t>
  </si>
  <si>
    <t>9701 E 61st St</t>
  </si>
  <si>
    <t>FMP60985</t>
  </si>
  <si>
    <t>Benjamin Stoltzfus</t>
  </si>
  <si>
    <t>9701 Fort Meade Rd</t>
  </si>
  <si>
    <t>FMP60986</t>
  </si>
  <si>
    <t>Direct Marketing 1 Corporation</t>
  </si>
  <si>
    <t>9701 S Lowe Ave</t>
  </si>
  <si>
    <t>FMP60987</t>
  </si>
  <si>
    <t>Thomas Foods, LLC</t>
  </si>
  <si>
    <t>9701 Us Highway 59 N</t>
  </si>
  <si>
    <t>FMP60988</t>
  </si>
  <si>
    <t>Hojeij Branded Foods Inc</t>
  </si>
  <si>
    <t>9702 Jeff Fuqua Blvd</t>
  </si>
  <si>
    <t>FMP60989</t>
  </si>
  <si>
    <t>Arfies Dog Treats</t>
  </si>
  <si>
    <t>9704 Chase Bridge Rd</t>
  </si>
  <si>
    <t>Roscommon</t>
  </si>
  <si>
    <t>Roscommon County</t>
  </si>
  <si>
    <t>48653</t>
  </si>
  <si>
    <t>FMP60990</t>
  </si>
  <si>
    <t>Lori's Goodies To Go</t>
  </si>
  <si>
    <t>97044 Templeton Ln</t>
  </si>
  <si>
    <t>FMP60991</t>
  </si>
  <si>
    <t>Cola Cola Enterprises</t>
  </si>
  <si>
    <t>9705 E Montgomery Ave</t>
  </si>
  <si>
    <t>FMP60992</t>
  </si>
  <si>
    <t>Bottling Plant of Miami LLC</t>
  </si>
  <si>
    <t>9705 Nw 108th Ave Ste 19</t>
  </si>
  <si>
    <t>FMP60994</t>
  </si>
  <si>
    <t>Medina Foods Inc.</t>
  </si>
  <si>
    <t>9706 Crow Rd</t>
  </si>
  <si>
    <t>44253</t>
  </si>
  <si>
    <t>FMP60995</t>
  </si>
  <si>
    <t>Alexander Baking Company</t>
  </si>
  <si>
    <t>9707 Marmot Way</t>
  </si>
  <si>
    <t>FMP60996</t>
  </si>
  <si>
    <t>Troy's Treats</t>
  </si>
  <si>
    <t>9709 1/2 Bixby Ave</t>
  </si>
  <si>
    <t>FMP60997</t>
  </si>
  <si>
    <t>Rays Bakery</t>
  </si>
  <si>
    <t>971 E Laurel Ave</t>
  </si>
  <si>
    <t>FMP60999</t>
  </si>
  <si>
    <t>La Unica Bakery</t>
  </si>
  <si>
    <t>971 Gray Ave</t>
  </si>
  <si>
    <t>FMP61000</t>
  </si>
  <si>
    <t>La Unica Fresh Mex</t>
  </si>
  <si>
    <t>971 Gray Ave Ste 1</t>
  </si>
  <si>
    <t>FMP61001</t>
  </si>
  <si>
    <t>K.P. Krafts</t>
  </si>
  <si>
    <t>971 N Bellview Rd</t>
  </si>
  <si>
    <t>Aragon</t>
  </si>
  <si>
    <t>30104</t>
  </si>
  <si>
    <t>FMP61002</t>
  </si>
  <si>
    <t>Lynfred Winery Inc</t>
  </si>
  <si>
    <t>971 N Milwaukee Ave Ste 5</t>
  </si>
  <si>
    <t>FMP61003</t>
  </si>
  <si>
    <t>Sleeping Bear Apiaries Ltd</t>
  </si>
  <si>
    <t>971 S Pioneer Rd</t>
  </si>
  <si>
    <t>FMP61004</t>
  </si>
  <si>
    <t>St. Ambrose Cellars</t>
  </si>
  <si>
    <t>FMP61005</t>
  </si>
  <si>
    <t>Fisher S Bakery</t>
  </si>
  <si>
    <t>971 Simmontown Rd</t>
  </si>
  <si>
    <t>FMP61006</t>
  </si>
  <si>
    <t>Windthorst Fine Meats</t>
  </si>
  <si>
    <t>971 W Veitenheimer Rd</t>
  </si>
  <si>
    <t>Windthorst</t>
  </si>
  <si>
    <t>Archer County</t>
  </si>
  <si>
    <t>76389</t>
  </si>
  <si>
    <t>FMP61007</t>
  </si>
  <si>
    <t>Two Pugs Bakery, LLC</t>
  </si>
  <si>
    <t>9710 Burberry Way</t>
  </si>
  <si>
    <t>FMP61008</t>
  </si>
  <si>
    <t>Black Arts Cellars Ltd</t>
  </si>
  <si>
    <t>9711 W Athens Ln</t>
  </si>
  <si>
    <t>FMP61009</t>
  </si>
  <si>
    <t>Adams Family Winery LLC</t>
  </si>
  <si>
    <t>9711 W Dry Creek Rd</t>
  </si>
  <si>
    <t>FMP61010</t>
  </si>
  <si>
    <t>The Rose Blue Bakery</t>
  </si>
  <si>
    <t>9715 Farralone Ave</t>
  </si>
  <si>
    <t>FMP61012</t>
  </si>
  <si>
    <t>Yola Bakery</t>
  </si>
  <si>
    <t>9715 Springfield Blvd</t>
  </si>
  <si>
    <t>FMP61013</t>
  </si>
  <si>
    <t>ONTAP BEER</t>
  </si>
  <si>
    <t>9716 Autumnwood Pl</t>
  </si>
  <si>
    <t>FMP61014</t>
  </si>
  <si>
    <t>Shannon's Party Trays and Treats</t>
  </si>
  <si>
    <t>9717 Lydia Ave</t>
  </si>
  <si>
    <t>FMP61015</t>
  </si>
  <si>
    <t>Shake and Bake Sports, LLC</t>
  </si>
  <si>
    <t>9717 Old Dell Trce</t>
  </si>
  <si>
    <t>FMP61016</t>
  </si>
  <si>
    <t>O Fudge</t>
  </si>
  <si>
    <t>9719 Cylburn Park</t>
  </si>
  <si>
    <t>FMP61017</t>
  </si>
  <si>
    <t>Simply Woofable Dog Bakery</t>
  </si>
  <si>
    <t>9719 Matzon Rd</t>
  </si>
  <si>
    <t>FMP61018</t>
  </si>
  <si>
    <t>The Cakerie Co Inc DBA The Cakerie</t>
  </si>
  <si>
    <t>972 Montclair Rd Ste 200</t>
  </si>
  <si>
    <t>FMP61019</t>
  </si>
  <si>
    <t>Pursuit Beverage Company LLC</t>
  </si>
  <si>
    <t>972 S Northpoint Blvd</t>
  </si>
  <si>
    <t>FMP61021</t>
  </si>
  <si>
    <t>Aegis Inc.</t>
  </si>
  <si>
    <t>972 Weedon Dr Ne</t>
  </si>
  <si>
    <t>33702</t>
  </si>
  <si>
    <t>FMP61022</t>
  </si>
  <si>
    <t>Silverback Gorilln, LLC</t>
  </si>
  <si>
    <t>9720 Coit Rd Ste 220</t>
  </si>
  <si>
    <t>FMP61023</t>
  </si>
  <si>
    <t>Sweet Dahlia Baking, LLC</t>
  </si>
  <si>
    <t>9720 Coppertop Loop Ne Ste 103</t>
  </si>
  <si>
    <t>FMP61024</t>
  </si>
  <si>
    <t>Qbc International Inc</t>
  </si>
  <si>
    <t>9721 Alpaca St</t>
  </si>
  <si>
    <t>FMP61026</t>
  </si>
  <si>
    <t>Tastee Tee's Treats</t>
  </si>
  <si>
    <t>9721 Cypresswood Dr Ste 1218</t>
  </si>
  <si>
    <t>FMP61027</t>
  </si>
  <si>
    <t>Chicos Pico Inc.</t>
  </si>
  <si>
    <t>9721 Kennelly Ln</t>
  </si>
  <si>
    <t>FMP61028</t>
  </si>
  <si>
    <t>9721 Us Highway 19 Ste 8</t>
  </si>
  <si>
    <t>FMP61029</t>
  </si>
  <si>
    <t>Patisserie Patrice LLC</t>
  </si>
  <si>
    <t>9721 Winslow Pl</t>
  </si>
  <si>
    <t>FMP61030</t>
  </si>
  <si>
    <t>Lam's Foods Inc.</t>
  </si>
  <si>
    <t>9723 218th St</t>
  </si>
  <si>
    <t>FMP61031</t>
  </si>
  <si>
    <t>Quotamax, Inc.</t>
  </si>
  <si>
    <t>9723 9th Ave Nw</t>
  </si>
  <si>
    <t>FMP61032</t>
  </si>
  <si>
    <t>Donut Hut</t>
  </si>
  <si>
    <t>9723 Sierra Ave</t>
  </si>
  <si>
    <t>FMP61033</t>
  </si>
  <si>
    <t>Sweet Sanity</t>
  </si>
  <si>
    <t>9723 Wallingford Ave N</t>
  </si>
  <si>
    <t>FMP61034</t>
  </si>
  <si>
    <t>Mohammed I Baker, P.A.</t>
  </si>
  <si>
    <t>9725 131st St</t>
  </si>
  <si>
    <t>33776</t>
  </si>
  <si>
    <t>FMP61035</t>
  </si>
  <si>
    <t>Positive Energy LLC</t>
  </si>
  <si>
    <t>9725 Ivy Green Dr</t>
  </si>
  <si>
    <t>FMP61036</t>
  </si>
  <si>
    <t>Lopez Tortilla Foods, Inc.</t>
  </si>
  <si>
    <t>9727 Brockbank Dr</t>
  </si>
  <si>
    <t>945.700000</t>
  </si>
  <si>
    <t>FMP61037</t>
  </si>
  <si>
    <t>Bainbridge Organic Distillers</t>
  </si>
  <si>
    <t>9727 Coppertop Loop Ne</t>
  </si>
  <si>
    <t>FMP61038</t>
  </si>
  <si>
    <t>Hard Beverages, Inc.</t>
  </si>
  <si>
    <t>9728 3rd Ave Ste 118</t>
  </si>
  <si>
    <t>FMP61039</t>
  </si>
  <si>
    <t>ALEXANDER FARMS LOUISIANA</t>
  </si>
  <si>
    <t>9729 Morris Rd</t>
  </si>
  <si>
    <t>FMP61040</t>
  </si>
  <si>
    <t>Dora Dee's Products, Inc.</t>
  </si>
  <si>
    <t>973 Confederate Ave Se</t>
  </si>
  <si>
    <t>528.300000</t>
  </si>
  <si>
    <t>FMP61041</t>
  </si>
  <si>
    <t>Parker Processing Co</t>
  </si>
  <si>
    <t>973 County Road 7</t>
  </si>
  <si>
    <t>Stringer</t>
  </si>
  <si>
    <t>39481</t>
  </si>
  <si>
    <t>FMP61042</t>
  </si>
  <si>
    <t>973 Upper Maple St</t>
  </si>
  <si>
    <t>FMP61043</t>
  </si>
  <si>
    <t>Omega Protein, Inc.</t>
  </si>
  <si>
    <t>9730 Andrew Rd</t>
  </si>
  <si>
    <t>FMP61044</t>
  </si>
  <si>
    <t>Zapata Haynie Factory</t>
  </si>
  <si>
    <t>FMP61045</t>
  </si>
  <si>
    <t>Swedish Sisters Bakery</t>
  </si>
  <si>
    <t>9730 Van Dyke Rd</t>
  </si>
  <si>
    <t>FMP61047</t>
  </si>
  <si>
    <t>Han Yang Bakery</t>
  </si>
  <si>
    <t>9732 Garden Grove Blvd Ste 7</t>
  </si>
  <si>
    <t>FMP61048</t>
  </si>
  <si>
    <t>A H Processing</t>
  </si>
  <si>
    <t>9733 Leopard St</t>
  </si>
  <si>
    <t>FMP61049</t>
  </si>
  <si>
    <t>Brush Wolf Winery</t>
  </si>
  <si>
    <t>9733 Pleasant Grv Nw</t>
  </si>
  <si>
    <t>FMP61050</t>
  </si>
  <si>
    <t>9734 Deer Lake Ct Ste 5</t>
  </si>
  <si>
    <t>FMP61051</t>
  </si>
  <si>
    <t>Qst Ingredients and Packaging, Inc.</t>
  </si>
  <si>
    <t>9734-40 6th St</t>
  </si>
  <si>
    <t>FMP61052</t>
  </si>
  <si>
    <t>Olabisi Winery</t>
  </si>
  <si>
    <t>974 Franklin St</t>
  </si>
  <si>
    <t>FMP61054</t>
  </si>
  <si>
    <t>Del Rio Springs Vineyard LLP</t>
  </si>
  <si>
    <t>974 N Grandview</t>
  </si>
  <si>
    <t>FMP61055</t>
  </si>
  <si>
    <t>To-Jo Mushrooms, Inc.</t>
  </si>
  <si>
    <t>974 Penn Green Rd</t>
  </si>
  <si>
    <t>FMP61056</t>
  </si>
  <si>
    <t>Big O Smokehouse</t>
  </si>
  <si>
    <t>9740 Cherry Valley Ave Se</t>
  </si>
  <si>
    <t>FMP61058</t>
  </si>
  <si>
    <t>Martha's Gardens, L.L.C.</t>
  </si>
  <si>
    <t>9747 S Avenue 9 3/4 E</t>
  </si>
  <si>
    <t>FMP61059</t>
  </si>
  <si>
    <t>Konstantin D. FRAnk&amp; Sons Vinifera Wine Cellars Ltd.</t>
  </si>
  <si>
    <t>9749 Middle Rd</t>
  </si>
  <si>
    <t>FMP61060</t>
  </si>
  <si>
    <t>What's Popp'n, LLC</t>
  </si>
  <si>
    <t>975 Airport Rd Sw Ste G</t>
  </si>
  <si>
    <t>FMP61061</t>
  </si>
  <si>
    <t>The Big Stump Brewing Company</t>
  </si>
  <si>
    <t>975 Bartlett Ct</t>
  </si>
  <si>
    <t>FMP61062</t>
  </si>
  <si>
    <t>Olin Schultz</t>
  </si>
  <si>
    <t>975 Detroit Ave Ste B</t>
  </si>
  <si>
    <t>FMP61064</t>
  </si>
  <si>
    <t>The Phoenix Bakery AZ LLC</t>
  </si>
  <si>
    <t>975 E Riggs Rd</t>
  </si>
  <si>
    <t>FMP61066</t>
  </si>
  <si>
    <t>Monkey Nut Bakery</t>
  </si>
  <si>
    <t>975 Kenmore St Nw</t>
  </si>
  <si>
    <t>FMP61070</t>
  </si>
  <si>
    <t>975 N Main St</t>
  </si>
  <si>
    <t>FMP61071</t>
  </si>
  <si>
    <t>Janine's Sweet Treats</t>
  </si>
  <si>
    <t>975 N Oakland Ave</t>
  </si>
  <si>
    <t>FMP61072</t>
  </si>
  <si>
    <t>Xoxo Cupcakes, LLC</t>
  </si>
  <si>
    <t>9750 Corbett Cir</t>
  </si>
  <si>
    <t>FMP61074</t>
  </si>
  <si>
    <t>Three Floyds Brewing, LLC</t>
  </si>
  <si>
    <t>9750 Indiana Pkwy</t>
  </si>
  <si>
    <t>FMP61075</t>
  </si>
  <si>
    <t>Sette Dolori Winery</t>
  </si>
  <si>
    <t>9750 Millard Way</t>
  </si>
  <si>
    <t>FMP61076</t>
  </si>
  <si>
    <t>9750 Nw 160th Ave</t>
  </si>
  <si>
    <t>FMP61077</t>
  </si>
  <si>
    <t>Katya Vineyards</t>
  </si>
  <si>
    <t>FMP61078</t>
  </si>
  <si>
    <t>Jojo's Treats LLC</t>
  </si>
  <si>
    <t>9750 Tercel Dr</t>
  </si>
  <si>
    <t>FMP61080</t>
  </si>
  <si>
    <t>Jeg's Brewing Company</t>
  </si>
  <si>
    <t>9751 Port Hudson Pride Rd</t>
  </si>
  <si>
    <t>FMP61081</t>
  </si>
  <si>
    <t>Jdkkbk, Inc.</t>
  </si>
  <si>
    <t>9752 S Winston Ave</t>
  </si>
  <si>
    <t>FMP61082</t>
  </si>
  <si>
    <t>Leroux Creek Food Corp.</t>
  </si>
  <si>
    <t>9754 3100 Rd</t>
  </si>
  <si>
    <t>565.900000</t>
  </si>
  <si>
    <t>FMP61083</t>
  </si>
  <si>
    <t>Sarita's Bakery</t>
  </si>
  <si>
    <t>9756 Bauman Rd</t>
  </si>
  <si>
    <t>FMP61084</t>
  </si>
  <si>
    <t>Winehaven Inc</t>
  </si>
  <si>
    <t>9757 292nd St</t>
  </si>
  <si>
    <t>FMP61085</t>
  </si>
  <si>
    <t>Noah Capital Partners, A Limited Liability Company</t>
  </si>
  <si>
    <t>9757 Pine Lake Dr Ste 3048</t>
  </si>
  <si>
    <t>FMP61086</t>
  </si>
  <si>
    <t>Under The Rainbow Bakery</t>
  </si>
  <si>
    <t>9758 Bledsoe Rd</t>
  </si>
  <si>
    <t>FMP61087</t>
  </si>
  <si>
    <t>Murdick's Fudge</t>
  </si>
  <si>
    <t>976 S Main St</t>
  </si>
  <si>
    <t>FMP61088</t>
  </si>
  <si>
    <t>H P Schmitt Packing Co Inc</t>
  </si>
  <si>
    <t>976 Waynesboro Rd</t>
  </si>
  <si>
    <t>FMP61089</t>
  </si>
  <si>
    <t>LITHOLOGY BREWING LLC</t>
  </si>
  <si>
    <t>976 Woodoak Dr</t>
  </si>
  <si>
    <t>FMP61090</t>
  </si>
  <si>
    <t>Prestons' Beverage Company, LLC</t>
  </si>
  <si>
    <t>9760 Benavente Pl</t>
  </si>
  <si>
    <t>FMP61091</t>
  </si>
  <si>
    <t>Bourbon S Squares-B</t>
  </si>
  <si>
    <t>9760 Coalinga Ave</t>
  </si>
  <si>
    <t>FMP61092</t>
  </si>
  <si>
    <t>Southwest Distillery &amp; Winery, LLC</t>
  </si>
  <si>
    <t>9761 Clifford Dr</t>
  </si>
  <si>
    <t>FMP61093</t>
  </si>
  <si>
    <t>Jus-Made, LP</t>
  </si>
  <si>
    <t>9761 Clifford Dr Ste 100</t>
  </si>
  <si>
    <t>1633.300000</t>
  </si>
  <si>
    <t>FMP61094</t>
  </si>
  <si>
    <t>Southwest Spirits &amp; Wine, LLC</t>
  </si>
  <si>
    <t>FMP61095</t>
  </si>
  <si>
    <t>Bonkers Performance Teas, Inc.</t>
  </si>
  <si>
    <t>9765 Bowline Dr Unit 202</t>
  </si>
  <si>
    <t>FMP61096</t>
  </si>
  <si>
    <t>Bigelow Mill Seasoning LLC</t>
  </si>
  <si>
    <t>977 Bigelow Mill Road</t>
  </si>
  <si>
    <t>Santa</t>
  </si>
  <si>
    <t>83866</t>
  </si>
  <si>
    <t>FMP61097</t>
  </si>
  <si>
    <t>Lopez, Javier Z and Diane K</t>
  </si>
  <si>
    <t>977 Broadway St</t>
  </si>
  <si>
    <t>FMP61098</t>
  </si>
  <si>
    <t>977 Sam Rayburn Tollway Ste 160</t>
  </si>
  <si>
    <t>FMP61100</t>
  </si>
  <si>
    <t>Gregomarc, LLC</t>
  </si>
  <si>
    <t>9772 Sw 8th St</t>
  </si>
  <si>
    <t>FMP61103</t>
  </si>
  <si>
    <t>Sin Rival Bakery Inc</t>
  </si>
  <si>
    <t>FMP61104</t>
  </si>
  <si>
    <t>Humberto Perez</t>
  </si>
  <si>
    <t>9773 Sierra Ave</t>
  </si>
  <si>
    <t>FMP61105</t>
  </si>
  <si>
    <t>V&amp;C, LLC</t>
  </si>
  <si>
    <t>9774 Highway 14</t>
  </si>
  <si>
    <t>FMP61106</t>
  </si>
  <si>
    <t>Three Old Guys Vineyard LLC</t>
  </si>
  <si>
    <t>9775 Sw Commerce Cir C5</t>
  </si>
  <si>
    <t>FMP61107</t>
  </si>
  <si>
    <t>Fishrock Laboratories</t>
  </si>
  <si>
    <t>9776 Grant Line Rd</t>
  </si>
  <si>
    <t>FMP61108</t>
  </si>
  <si>
    <t>Twe Wholesale, Inc.</t>
  </si>
  <si>
    <t>9777 Colonial Dr</t>
  </si>
  <si>
    <t>FMP61109</t>
  </si>
  <si>
    <t>Half Dozen Divas</t>
  </si>
  <si>
    <t>9779 Sierra Dr</t>
  </si>
  <si>
    <t>FMP61110</t>
  </si>
  <si>
    <t>W &amp; B Farms</t>
  </si>
  <si>
    <t>978 Ga Highway 49 W</t>
  </si>
  <si>
    <t>FMP61111</t>
  </si>
  <si>
    <t>Expresss Meal Services</t>
  </si>
  <si>
    <t>978 S Live Oak Dr</t>
  </si>
  <si>
    <t>FMP61112</t>
  </si>
  <si>
    <t>Icecapade Frozen Treats</t>
  </si>
  <si>
    <t>9780 Bel Aire Dr</t>
  </si>
  <si>
    <t>FMP61113</t>
  </si>
  <si>
    <t>Troverco, Inc.</t>
  </si>
  <si>
    <t>9781 Green Park Industrial Dr</t>
  </si>
  <si>
    <t>FMP61114</t>
  </si>
  <si>
    <t>Momentum Brewhouse</t>
  </si>
  <si>
    <t>9786 Bonita Beach Rd Se Ste 1</t>
  </si>
  <si>
    <t>FMP61115</t>
  </si>
  <si>
    <t>Iron Horse Vineyards</t>
  </si>
  <si>
    <t>9786 Ross Station Rd</t>
  </si>
  <si>
    <t>FMP61116</t>
  </si>
  <si>
    <t>Flora &amp; Fauna Botanicals</t>
  </si>
  <si>
    <t>979 Eaton Dr</t>
  </si>
  <si>
    <t>FMP61117</t>
  </si>
  <si>
    <t>Fiesta Mexican Foods, Inc.</t>
  </si>
  <si>
    <t>979 G St</t>
  </si>
  <si>
    <t>FMP61118</t>
  </si>
  <si>
    <t>Delice Inc</t>
  </si>
  <si>
    <t>979 Soaring Way</t>
  </si>
  <si>
    <t>FMP61119</t>
  </si>
  <si>
    <t>Mastercraft Beverage LLC</t>
  </si>
  <si>
    <t>979 Springdale Rd Unit 1</t>
  </si>
  <si>
    <t>FMP61120</t>
  </si>
  <si>
    <t>Cabot Hills Maple, LLC</t>
  </si>
  <si>
    <t>979 Thistle Hill Rd</t>
  </si>
  <si>
    <t>FMP61121</t>
  </si>
  <si>
    <t>Resident Chef</t>
  </si>
  <si>
    <t>9792 Maumelle Blvd</t>
  </si>
  <si>
    <t>FMP61122</t>
  </si>
  <si>
    <t>Omg Cupcakes &amp; Sweets, LLC</t>
  </si>
  <si>
    <t>9797 Hidden Hills Ln</t>
  </si>
  <si>
    <t>FMP61123</t>
  </si>
  <si>
    <t>Iron Post Winery, LLC</t>
  </si>
  <si>
    <t>9797 Se 560 Dr</t>
  </si>
  <si>
    <t>74352</t>
  </si>
  <si>
    <t>FMP61124</t>
  </si>
  <si>
    <t>Crazycakes</t>
  </si>
  <si>
    <t>98 Ben Ct</t>
  </si>
  <si>
    <t>Bunnlevel</t>
  </si>
  <si>
    <t>28323</t>
  </si>
  <si>
    <t>FMP61125</t>
  </si>
  <si>
    <t>N B Baking Co</t>
  </si>
  <si>
    <t>98 County St</t>
  </si>
  <si>
    <t>FMP61126</t>
  </si>
  <si>
    <t>ME Time Treats</t>
  </si>
  <si>
    <t>98 Courtland Cir Unit 2</t>
  </si>
  <si>
    <t>FMP61127</t>
  </si>
  <si>
    <t>Salford Valley Winery LLC</t>
  </si>
  <si>
    <t>98 Cressman Rd</t>
  </si>
  <si>
    <t>FMP61128</t>
  </si>
  <si>
    <t>USA Vinegar Company, Inc.</t>
  </si>
  <si>
    <t>98 Cuttermill Rd Ste 338s</t>
  </si>
  <si>
    <t>FMP61129</t>
  </si>
  <si>
    <t>Sweet Grace Heavenly Cakes LLC</t>
  </si>
  <si>
    <t>98 Essex St</t>
  </si>
  <si>
    <t>FMP61130</t>
  </si>
  <si>
    <t>Buzzards Bay Brewing Inc</t>
  </si>
  <si>
    <t>98 Horseneck Rd</t>
  </si>
  <si>
    <t>FMP61133</t>
  </si>
  <si>
    <t>98 Leland Ave</t>
  </si>
  <si>
    <t>FMP61134</t>
  </si>
  <si>
    <t>Hernandez Taqueria</t>
  </si>
  <si>
    <t>FMP61135</t>
  </si>
  <si>
    <t>Sweet Sol Bakery LLC</t>
  </si>
  <si>
    <t>98 Maple St</t>
  </si>
  <si>
    <t>FMP61136</t>
  </si>
  <si>
    <t>FLOYD &amp; BOBO'S BAKERY &amp; SNACK PALACE INC.</t>
  </si>
  <si>
    <t>98 N Main St</t>
  </si>
  <si>
    <t>FMP61137</t>
  </si>
  <si>
    <t>Hunter Liver Mush Inc</t>
  </si>
  <si>
    <t>98 Poteat Rd</t>
  </si>
  <si>
    <t>FMP61138</t>
  </si>
  <si>
    <t>DUTCH SPIRITS LLC</t>
  </si>
  <si>
    <t>98 Ryan Rd</t>
  </si>
  <si>
    <t>FMP61139</t>
  </si>
  <si>
    <t>Gram's Foods, Inc</t>
  </si>
  <si>
    <t>98 S Brentwood St</t>
  </si>
  <si>
    <t>FMP61140</t>
  </si>
  <si>
    <t>Vana Life Foods, LP</t>
  </si>
  <si>
    <t>98 S Jackson St</t>
  </si>
  <si>
    <t>FMP61141</t>
  </si>
  <si>
    <t>Vitalpax Inc.</t>
  </si>
  <si>
    <t>98 S State St</t>
  </si>
  <si>
    <t>La Verkin</t>
  </si>
  <si>
    <t>84745</t>
  </si>
  <si>
    <t>FMP61142</t>
  </si>
  <si>
    <t>D&amp;W Brothers, LLC</t>
  </si>
  <si>
    <t>FMP61143</t>
  </si>
  <si>
    <t>Sweetish Hill Inc</t>
  </si>
  <si>
    <t>98 San Jacinto Blvd Ste 170</t>
  </si>
  <si>
    <t>FMP61144</t>
  </si>
  <si>
    <t>Karen's Kitchen and Bakery LLC</t>
  </si>
  <si>
    <t>98 San Marcos Dr</t>
  </si>
  <si>
    <t>FMP61145</t>
  </si>
  <si>
    <t>Bestfoods Baking Co</t>
  </si>
  <si>
    <t>98 Scobie Dr</t>
  </si>
  <si>
    <t>FMP61146</t>
  </si>
  <si>
    <t>98 Vanadium Rd Ste 2</t>
  </si>
  <si>
    <t>FMP61148</t>
  </si>
  <si>
    <t>Luther's Smokehouse Inc</t>
  </si>
  <si>
    <t>98 W 6th St</t>
  </si>
  <si>
    <t>FMP61149</t>
  </si>
  <si>
    <t>Vineyard At Cloverhill</t>
  </si>
  <si>
    <t>98 W Lake St</t>
  </si>
  <si>
    <t>FMP61150</t>
  </si>
  <si>
    <t>Dizzy Lizzy Cupcakery LLC</t>
  </si>
  <si>
    <t>980 206th St Nw</t>
  </si>
  <si>
    <t>Okarche</t>
  </si>
  <si>
    <t>73762</t>
  </si>
  <si>
    <t>FMP61151</t>
  </si>
  <si>
    <t>A W Direct, LLC</t>
  </si>
  <si>
    <t>980 Airway Ct Ste A</t>
  </si>
  <si>
    <t>FMP61152</t>
  </si>
  <si>
    <t>Lee &amp; Novy A Partnership</t>
  </si>
  <si>
    <t>980 Airway Ct Ste C</t>
  </si>
  <si>
    <t>FMP61153</t>
  </si>
  <si>
    <t>Bigfork Fudge Company Inc</t>
  </si>
  <si>
    <t>980 Bigfork Stage Rd</t>
  </si>
  <si>
    <t>FMP61154</t>
  </si>
  <si>
    <t>Sweetart Creative Baking</t>
  </si>
  <si>
    <t>980 El Camino Real Ste 100</t>
  </si>
  <si>
    <t>FMP61155</t>
  </si>
  <si>
    <t>Piper Hill Farm Inc</t>
  </si>
  <si>
    <t>980 Forest Ave</t>
  </si>
  <si>
    <t>Bellefonte</t>
  </si>
  <si>
    <t>16823</t>
  </si>
  <si>
    <t>FMP61156</t>
  </si>
  <si>
    <t>J'Adore Macarons Bakery</t>
  </si>
  <si>
    <t>980 Los Vallecitos Blvd</t>
  </si>
  <si>
    <t>FMP61157</t>
  </si>
  <si>
    <t>Farmersville Dehydrator</t>
  </si>
  <si>
    <t>980 N Farmersville Blvd</t>
  </si>
  <si>
    <t>FMP61158</t>
  </si>
  <si>
    <t>Spring Garden Vineyard</t>
  </si>
  <si>
    <t>980 Reynolds Rd</t>
  </si>
  <si>
    <t>FMP61159</t>
  </si>
  <si>
    <t>Upper Cumberland Bakery LLC DBA Dunkin Dounut</t>
  </si>
  <si>
    <t>980 S Jefferson Ave</t>
  </si>
  <si>
    <t>FMP61160</t>
  </si>
  <si>
    <t>Rae Lou's LLC</t>
  </si>
  <si>
    <t>980 S Us Highway 301</t>
  </si>
  <si>
    <t>31546</t>
  </si>
  <si>
    <t>FMP61161</t>
  </si>
  <si>
    <t>980 W Hawthorne Ln</t>
  </si>
  <si>
    <t>FMP61162</t>
  </si>
  <si>
    <t>Tammie's Homemade Pet Treats</t>
  </si>
  <si>
    <t>9800 Blue Wing Dr</t>
  </si>
  <si>
    <t>FMP61163</t>
  </si>
  <si>
    <t>A Cake In Time</t>
  </si>
  <si>
    <t>9800 Potter Rd</t>
  </si>
  <si>
    <t>FMP61164</t>
  </si>
  <si>
    <t>Zoffs LLC</t>
  </si>
  <si>
    <t>9800 Sheridan St # 1-303</t>
  </si>
  <si>
    <t>FMP61166</t>
  </si>
  <si>
    <t>Health Labs, LLC</t>
  </si>
  <si>
    <t>9800-411 Walnut St</t>
  </si>
  <si>
    <t>FMP61167</t>
  </si>
  <si>
    <t>Signal Ridge Vineyards LLC</t>
  </si>
  <si>
    <t>9801 Signal Ridge Rd</t>
  </si>
  <si>
    <t>FMP61168</t>
  </si>
  <si>
    <t>Meats &amp; Treats</t>
  </si>
  <si>
    <t>9803 Candy Ct</t>
  </si>
  <si>
    <t>FMP61169</t>
  </si>
  <si>
    <t>My Pita LLC</t>
  </si>
  <si>
    <t>9804 Hillcroft St</t>
  </si>
  <si>
    <t>FMP61170</t>
  </si>
  <si>
    <t>JUST BAKED SLO</t>
  </si>
  <si>
    <t>9805 El Camino Real</t>
  </si>
  <si>
    <t>FMP61171</t>
  </si>
  <si>
    <t>Alamo Molino</t>
  </si>
  <si>
    <t>9806 Roosevelt Ave</t>
  </si>
  <si>
    <t>FMP61172</t>
  </si>
  <si>
    <t>Ladybug Baking Co</t>
  </si>
  <si>
    <t>9807 28th Ave Se</t>
  </si>
  <si>
    <t>FMP61173</t>
  </si>
  <si>
    <t>Carriage House Candy &amp; Bake Shop Inc</t>
  </si>
  <si>
    <t>9807 Kelly Rd</t>
  </si>
  <si>
    <t>FMP61174</t>
  </si>
  <si>
    <t>Advanced Food Services Incorporated</t>
  </si>
  <si>
    <t>9807 Lackman Rd</t>
  </si>
  <si>
    <t>FMP61175</t>
  </si>
  <si>
    <t>Secret Aardvark Trading Co, LLC</t>
  </si>
  <si>
    <t>9808 Sw Quail Post Rd</t>
  </si>
  <si>
    <t>FMP61176</t>
  </si>
  <si>
    <t>Catoris Candies Inc</t>
  </si>
  <si>
    <t>981 5th Ave</t>
  </si>
  <si>
    <t>FMP61177</t>
  </si>
  <si>
    <t>Siduri Wines LLC</t>
  </si>
  <si>
    <t>981 Airway Ct Ste E&amp;F</t>
  </si>
  <si>
    <t>FMP61179</t>
  </si>
  <si>
    <t>SPOONFUL OF GRANOLA</t>
  </si>
  <si>
    <t>981 Ramblewood Dr</t>
  </si>
  <si>
    <t>FMP61180</t>
  </si>
  <si>
    <t>Acesur North America, Inc.</t>
  </si>
  <si>
    <t>981 Scott St # 100</t>
  </si>
  <si>
    <t>FMP61181</t>
  </si>
  <si>
    <t>Alteri Bakery, Inc.</t>
  </si>
  <si>
    <t>981 Waterman Dr</t>
  </si>
  <si>
    <t>FMP61183</t>
  </si>
  <si>
    <t>Sugar Expertise LLC</t>
  </si>
  <si>
    <t>9810 Holmhurst Rd</t>
  </si>
  <si>
    <t>FMP61184</t>
  </si>
  <si>
    <t>La Michoacana Panaderia</t>
  </si>
  <si>
    <t>9810 Stephens St</t>
  </si>
  <si>
    <t>95315</t>
  </si>
  <si>
    <t>FMP61185</t>
  </si>
  <si>
    <t>98-1005 Moanalua Rd Ste 533</t>
  </si>
  <si>
    <t>Aiea</t>
  </si>
  <si>
    <t>96701</t>
  </si>
  <si>
    <t>FMP61186</t>
  </si>
  <si>
    <t>Tsuruya Noodle Shop</t>
  </si>
  <si>
    <t>98-1005 Moanalua Rd Ste 614</t>
  </si>
  <si>
    <t>FMP61187</t>
  </si>
  <si>
    <t>Pemberton Fine Wines &amp; Spirits, LLC</t>
  </si>
  <si>
    <t>9811 W Charleston Blvd Ste 2519</t>
  </si>
  <si>
    <t>FMP61188</t>
  </si>
  <si>
    <t>Great Shoals Winery</t>
  </si>
  <si>
    <t>9812 Hill St</t>
  </si>
  <si>
    <t>FMP61189</t>
  </si>
  <si>
    <t>Moose Canyon Winery</t>
  </si>
  <si>
    <t>9813 36th St E</t>
  </si>
  <si>
    <t>FMP61191</t>
  </si>
  <si>
    <t>Mailani Sweet Treats &amp; Confections, LLC</t>
  </si>
  <si>
    <t>9814 Kaumualii Highway</t>
  </si>
  <si>
    <t>FMP61192</t>
  </si>
  <si>
    <t>Walke Brothers Meats Inc</t>
  </si>
  <si>
    <t>9815 E 520 Rd Unit B</t>
  </si>
  <si>
    <t>FMP61193</t>
  </si>
  <si>
    <t>Al Dente Inc</t>
  </si>
  <si>
    <t>9815 Main St</t>
  </si>
  <si>
    <t>FMP61194</t>
  </si>
  <si>
    <t>Zooies</t>
  </si>
  <si>
    <t>9815 National Blvd</t>
  </si>
  <si>
    <t>FMP61195</t>
  </si>
  <si>
    <t>Fillco Custom Bottling, L.L.C.</t>
  </si>
  <si>
    <t>9815 S Monroe St</t>
  </si>
  <si>
    <t>FMP61196</t>
  </si>
  <si>
    <t>Scoops Sweet Treats &amp; More</t>
  </si>
  <si>
    <t>9816 Ashland Rd</t>
  </si>
  <si>
    <t>FMP61197</t>
  </si>
  <si>
    <t>Sweets and Treats By Lorna</t>
  </si>
  <si>
    <t>9817 Knoxville Ave</t>
  </si>
  <si>
    <t>FMP61198</t>
  </si>
  <si>
    <t>Big Island Oysters</t>
  </si>
  <si>
    <t>9817 Misty Ln</t>
  </si>
  <si>
    <t>FMP61199</t>
  </si>
  <si>
    <t>K K Gourmet LLC</t>
  </si>
  <si>
    <t>9817 N Hunters Ln</t>
  </si>
  <si>
    <t>FMP61200</t>
  </si>
  <si>
    <t>Bayou Shrimp Processors, Inc.</t>
  </si>
  <si>
    <t>9818 J Dooley Rd</t>
  </si>
  <si>
    <t>FMP61201</t>
  </si>
  <si>
    <t>Tortilleria La Hacienda LLC</t>
  </si>
  <si>
    <t>9819 Socorro Rd Ste C1</t>
  </si>
  <si>
    <t>FMP61203</t>
  </si>
  <si>
    <t>Osaka Ramen</t>
  </si>
  <si>
    <t>98-199 Kamehameha Hwy B9</t>
  </si>
  <si>
    <t>FMP61204</t>
  </si>
  <si>
    <t>Boite De Chocolat</t>
  </si>
  <si>
    <t>982 Alpine Ter Unit 1</t>
  </si>
  <si>
    <t>FMP61205</t>
  </si>
  <si>
    <t>Homer Soda Co</t>
  </si>
  <si>
    <t>982 Iron Horse Pl</t>
  </si>
  <si>
    <t>FMP61206</t>
  </si>
  <si>
    <t>RICH, BONGSUN</t>
  </si>
  <si>
    <t>982 Loop 337</t>
  </si>
  <si>
    <t>FMP61207</t>
  </si>
  <si>
    <t>982 W Vernon Ave</t>
  </si>
  <si>
    <t>FMP61209</t>
  </si>
  <si>
    <t>Mount Franklin Foods, LLC</t>
  </si>
  <si>
    <t>9820 Railroad Dr</t>
  </si>
  <si>
    <t>FMP61210</t>
  </si>
  <si>
    <t>Jacobsen Salt Co</t>
  </si>
  <si>
    <t>9820 Whiskey Creek Rd</t>
  </si>
  <si>
    <t>FMP61212</t>
  </si>
  <si>
    <t>Sweet Nectar Cupcakery</t>
  </si>
  <si>
    <t>9821 3rd Ave</t>
  </si>
  <si>
    <t>FMP61213</t>
  </si>
  <si>
    <t>9821 Broadway St Ste 109</t>
  </si>
  <si>
    <t>FMP61214</t>
  </si>
  <si>
    <t>Armon's, LLC</t>
  </si>
  <si>
    <t>9823 N Granville Rd</t>
  </si>
  <si>
    <t>53097</t>
  </si>
  <si>
    <t>FMP61216</t>
  </si>
  <si>
    <t>Waterman Brewing Company, LLC</t>
  </si>
  <si>
    <t>9824 Dino Dr Ste 150</t>
  </si>
  <si>
    <t>FMP61217</t>
  </si>
  <si>
    <t>Kathy's Deli &amp; Bakery</t>
  </si>
  <si>
    <t>9824 Swigart Rd</t>
  </si>
  <si>
    <t>FMP61218</t>
  </si>
  <si>
    <t>Savage Deer Processing</t>
  </si>
  <si>
    <t>9824 W New Boston Rd</t>
  </si>
  <si>
    <t>Hooks</t>
  </si>
  <si>
    <t>75561</t>
  </si>
  <si>
    <t>FMP61219</t>
  </si>
  <si>
    <t>Patino's Bakery</t>
  </si>
  <si>
    <t>9825 Belmont St</t>
  </si>
  <si>
    <t>FMP61220</t>
  </si>
  <si>
    <t>Tanners Treats LLC</t>
  </si>
  <si>
    <t>9825 Cactus View Ave</t>
  </si>
  <si>
    <t>FMP61221</t>
  </si>
  <si>
    <t>Good Neighbor Organic</t>
  </si>
  <si>
    <t>9825 E Engles Rd</t>
  </si>
  <si>
    <t>FMP61222</t>
  </si>
  <si>
    <t>Kunde Enterprises, Inc.</t>
  </si>
  <si>
    <t>9825 Sonoma Hwy</t>
  </si>
  <si>
    <t>711.900000</t>
  </si>
  <si>
    <t>FMP61223</t>
  </si>
  <si>
    <t>Party Pretzel LLC</t>
  </si>
  <si>
    <t>9825 W Roosevelt Rd</t>
  </si>
  <si>
    <t>Westchester</t>
  </si>
  <si>
    <t>60154</t>
  </si>
  <si>
    <t>FMP61224</t>
  </si>
  <si>
    <t>Who Wants A Treat</t>
  </si>
  <si>
    <t>9826 Ne 122nd St Apt T301</t>
  </si>
  <si>
    <t>FMP61225</t>
  </si>
  <si>
    <t>Wishbones Sweet Treats</t>
  </si>
  <si>
    <t>983 Nw Spruce Ridge Dr Ste 6</t>
  </si>
  <si>
    <t>FMP61227</t>
  </si>
  <si>
    <t>River Myst Winery, LLC</t>
  </si>
  <si>
    <t>9830 State Highway 37</t>
  </si>
  <si>
    <t>Ogdensburg</t>
  </si>
  <si>
    <t>13669</t>
  </si>
  <si>
    <t>FMP61228</t>
  </si>
  <si>
    <t>CHURCH BREWING CO</t>
  </si>
  <si>
    <t>9831 Diamond St</t>
  </si>
  <si>
    <t>FMP61229</t>
  </si>
  <si>
    <t>Mom and Pop's Dollar Plus</t>
  </si>
  <si>
    <t>9832 Brewster Ln</t>
  </si>
  <si>
    <t>FMP61230</t>
  </si>
  <si>
    <t>Olive Gourmet</t>
  </si>
  <si>
    <t>9832 W Northern Ave Ste 1660</t>
  </si>
  <si>
    <t>FMP61231</t>
  </si>
  <si>
    <t>New Polka Bakery</t>
  </si>
  <si>
    <t>9834 Conant St</t>
  </si>
  <si>
    <t>FMP61232</t>
  </si>
  <si>
    <t>Nom Nom Popcorn Company, LLC</t>
  </si>
  <si>
    <t>9834 Emerald Hill St Nw</t>
  </si>
  <si>
    <t>FMP61233</t>
  </si>
  <si>
    <t>Rosa's Bakery, Inc</t>
  </si>
  <si>
    <t>9836 Rose Ave</t>
  </si>
  <si>
    <t>FMP61234</t>
  </si>
  <si>
    <t>Conneaut Station Beverage</t>
  </si>
  <si>
    <t>9839 Blue Falls Rd</t>
  </si>
  <si>
    <t>Conneautville</t>
  </si>
  <si>
    <t>16406</t>
  </si>
  <si>
    <t>FMP61235</t>
  </si>
  <si>
    <t>Althea's LLC</t>
  </si>
  <si>
    <t>9839 Silica Sand Rd</t>
  </si>
  <si>
    <t>FMP61237</t>
  </si>
  <si>
    <t>Ovopure</t>
  </si>
  <si>
    <t>984 Alpine Villa Dr</t>
  </si>
  <si>
    <t>FMP61238</t>
  </si>
  <si>
    <t>Erath Biodiesel, LLC</t>
  </si>
  <si>
    <t>984 County Road 513</t>
  </si>
  <si>
    <t>FMP61239</t>
  </si>
  <si>
    <t>Long Island Creamery, Inc.</t>
  </si>
  <si>
    <t>984 Franklin Ave</t>
  </si>
  <si>
    <t>FMP61240</t>
  </si>
  <si>
    <t>Mom's Snowball L.L.C.</t>
  </si>
  <si>
    <t>984 Grand Caillou Rd</t>
  </si>
  <si>
    <t>FMP61241</t>
  </si>
  <si>
    <t>Epex Soft Petals</t>
  </si>
  <si>
    <t>984 Loucks Rd</t>
  </si>
  <si>
    <t>FMP61242</t>
  </si>
  <si>
    <t>Sweet Treat Cupcakery</t>
  </si>
  <si>
    <t>9842 Sweet Mint Dr</t>
  </si>
  <si>
    <t>22181</t>
  </si>
  <si>
    <t>FMP61244</t>
  </si>
  <si>
    <t>Maya Little Bakery</t>
  </si>
  <si>
    <t>985 Broadway St</t>
  </si>
  <si>
    <t>FMP61247</t>
  </si>
  <si>
    <t>Jo Jo's Treats &amp; Sweets Inc</t>
  </si>
  <si>
    <t>985 N Mill St</t>
  </si>
  <si>
    <t>FMP61250</t>
  </si>
  <si>
    <t>Canalside Creamery Inc.</t>
  </si>
  <si>
    <t>985 Ruie Rd</t>
  </si>
  <si>
    <t>FMP61251</t>
  </si>
  <si>
    <t>Alpine Meats, Inc.</t>
  </si>
  <si>
    <t>9850 Lower Sacramento Rd</t>
  </si>
  <si>
    <t>691.400000</t>
  </si>
  <si>
    <t>FMP61252</t>
  </si>
  <si>
    <t>Lion Heart Kombucha LLC</t>
  </si>
  <si>
    <t>9851 N Vancouver Way</t>
  </si>
  <si>
    <t>FMP61253</t>
  </si>
  <si>
    <t>Letterpress Chocolate, LLC</t>
  </si>
  <si>
    <t>9854 National Blvd # 156</t>
  </si>
  <si>
    <t>FMP61254</t>
  </si>
  <si>
    <t>B &amp; R Meat Processing</t>
  </si>
  <si>
    <t>9855 Bunyard Rd</t>
  </si>
  <si>
    <t>FMP61255</t>
  </si>
  <si>
    <t>Bonnie's Best Bites LLC</t>
  </si>
  <si>
    <t>9857 Lemonwood Dr</t>
  </si>
  <si>
    <t>FMP61256</t>
  </si>
  <si>
    <t>Adina's Cakery, LLC</t>
  </si>
  <si>
    <t>9858 Glades Rd Ste 133</t>
  </si>
  <si>
    <t>FMP61257</t>
  </si>
  <si>
    <t>Yummy Treats Inc</t>
  </si>
  <si>
    <t>9858 State Route 64</t>
  </si>
  <si>
    <t>FMP61258</t>
  </si>
  <si>
    <t>986 Main St Ste 3</t>
  </si>
  <si>
    <t>FMP61259</t>
  </si>
  <si>
    <t>Vado</t>
  </si>
  <si>
    <t>88072</t>
  </si>
  <si>
    <t>Jarheads Fresh Food LLC</t>
  </si>
  <si>
    <t>9860 Scyene Rd Apt 418</t>
  </si>
  <si>
    <t>FMP61262</t>
  </si>
  <si>
    <t>Spring Midas Water Bottling Co</t>
  </si>
  <si>
    <t>9861 Beatties Ford Rd</t>
  </si>
  <si>
    <t>FMP61263</t>
  </si>
  <si>
    <t>Cindys Sweet Treats</t>
  </si>
  <si>
    <t>9861 Equus Cir</t>
  </si>
  <si>
    <t>FMP61264</t>
  </si>
  <si>
    <t>Evans Valley Roasting LLC</t>
  </si>
  <si>
    <t>9868 E Evans Creek Rd</t>
  </si>
  <si>
    <t>FMP61266</t>
  </si>
  <si>
    <t>Moulin Rouge Bakery</t>
  </si>
  <si>
    <t>9869 Sw 72nd St</t>
  </si>
  <si>
    <t>FMP61267</t>
  </si>
  <si>
    <t>Thompson's Meat Processing</t>
  </si>
  <si>
    <t>987 Halls Chapel Rd</t>
  </si>
  <si>
    <t>36250</t>
  </si>
  <si>
    <t>FMP61268</t>
  </si>
  <si>
    <t>Kate's Kakes</t>
  </si>
  <si>
    <t>987 Kings Rd</t>
  </si>
  <si>
    <t>FMP61269</t>
  </si>
  <si>
    <t>Quality Produced LLC</t>
  </si>
  <si>
    <t>987 N Enterprise St</t>
  </si>
  <si>
    <t>FMP61270</t>
  </si>
  <si>
    <t>Jam House Countryside</t>
  </si>
  <si>
    <t>987 Perrytown Rd</t>
  </si>
  <si>
    <t>FMP61271</t>
  </si>
  <si>
    <t>Au Pain Dore Bakery</t>
  </si>
  <si>
    <t>987 Straight Path</t>
  </si>
  <si>
    <t>FMP61272</t>
  </si>
  <si>
    <t>WHITE CASTLE</t>
  </si>
  <si>
    <t>987 Us Highway 9</t>
  </si>
  <si>
    <t>FMP61273</t>
  </si>
  <si>
    <t>Highly Baked Medibles</t>
  </si>
  <si>
    <t>9872 Eucalyptus St</t>
  </si>
  <si>
    <t>FMP61274</t>
  </si>
  <si>
    <t>Ono Cones of Hawaii</t>
  </si>
  <si>
    <t>98-723 Kuahao Pl Ste B3</t>
  </si>
  <si>
    <t>FMP61275</t>
  </si>
  <si>
    <t>Aunty Lilikoi, LLC</t>
  </si>
  <si>
    <t>9875 Waimea Rd</t>
  </si>
  <si>
    <t>FMP61277</t>
  </si>
  <si>
    <t>Granny's Confections</t>
  </si>
  <si>
    <t>9878 Bitten Dr</t>
  </si>
  <si>
    <t>48114</t>
  </si>
  <si>
    <t>FMP61279</t>
  </si>
  <si>
    <t>Bachan's Specialty Foods, LLC</t>
  </si>
  <si>
    <t>9878 Mill Station Rd</t>
  </si>
  <si>
    <t>FMP61280</t>
  </si>
  <si>
    <t>Curtis Strunk Distributors</t>
  </si>
  <si>
    <t>9879 Hamilton Ave</t>
  </si>
  <si>
    <t>FMP61281</t>
  </si>
  <si>
    <t>Ames Mink Farm</t>
  </si>
  <si>
    <t>9879 Siemering Dr</t>
  </si>
  <si>
    <t>FMP61282</t>
  </si>
  <si>
    <t>Petite Treats, LLC</t>
  </si>
  <si>
    <t>988 Drexel Dr</t>
  </si>
  <si>
    <t>FMP61283</t>
  </si>
  <si>
    <t>Old Castle Brewing Company</t>
  </si>
  <si>
    <t>988 Ne Josephine St</t>
  </si>
  <si>
    <t>FMP61284</t>
  </si>
  <si>
    <t>Royal Crown Developers, LLC</t>
  </si>
  <si>
    <t>9880 Marina Blvd Apt 1513</t>
  </si>
  <si>
    <t>FMP61285</t>
  </si>
  <si>
    <t>Mac Meadows Winery LLC</t>
  </si>
  <si>
    <t>9880 Se Warmington Rd</t>
  </si>
  <si>
    <t>FMP61286</t>
  </si>
  <si>
    <t>Sunflower Vegetable Oil, Inc.</t>
  </si>
  <si>
    <t>9880 Widmer Rd</t>
  </si>
  <si>
    <t>218.100000</t>
  </si>
  <si>
    <t>FMP61287</t>
  </si>
  <si>
    <t>Vineyard Connections, LLC</t>
  </si>
  <si>
    <t>9882 Vista Cir</t>
  </si>
  <si>
    <t>FMP61288</t>
  </si>
  <si>
    <t>Isabella's Cupcakes and More</t>
  </si>
  <si>
    <t>9886 Magnolia Ave</t>
  </si>
  <si>
    <t>FMP61289</t>
  </si>
  <si>
    <t>Panaderia Y Discoteca Myrian</t>
  </si>
  <si>
    <t>9886 Stephens St</t>
  </si>
  <si>
    <t>FMP61290</t>
  </si>
  <si>
    <t>Thai Noodle King By Koze</t>
  </si>
  <si>
    <t>9887 Alondra Blvd</t>
  </si>
  <si>
    <t>FMP61291</t>
  </si>
  <si>
    <t>I Ping Bakery Inc</t>
  </si>
  <si>
    <t>9888 Bellaire Blvd Ste 138</t>
  </si>
  <si>
    <t>FMP61292</t>
  </si>
  <si>
    <t>Kamalan Bakery LLC</t>
  </si>
  <si>
    <t>9889 Bellaire Blvd</t>
  </si>
  <si>
    <t>FMP61293</t>
  </si>
  <si>
    <t>Skylette Team, Inc.</t>
  </si>
  <si>
    <t>9889 Bellaire Blvd D232</t>
  </si>
  <si>
    <t>FMP61294</t>
  </si>
  <si>
    <t>String Noodle</t>
  </si>
  <si>
    <t>9889 Bellaire Blvd Ste D-256</t>
  </si>
  <si>
    <t>FMP61295</t>
  </si>
  <si>
    <t>Kakes By Kathy LLC</t>
  </si>
  <si>
    <t>989 Cedar Ridge Dr Apt 6</t>
  </si>
  <si>
    <t>FMP61297</t>
  </si>
  <si>
    <t>Four Foods Group Holdings, LLC</t>
  </si>
  <si>
    <t>989 E Tabernacle St</t>
  </si>
  <si>
    <t>FMP61298</t>
  </si>
  <si>
    <t>De Leon Bakery LLC</t>
  </si>
  <si>
    <t>989 Elm St</t>
  </si>
  <si>
    <t>FMP61299</t>
  </si>
  <si>
    <t>989 Loop 337</t>
  </si>
  <si>
    <t>FMP61300</t>
  </si>
  <si>
    <t>La Mexicana Market, Inc.</t>
  </si>
  <si>
    <t>989 Murfreesboro Pike</t>
  </si>
  <si>
    <t>FMP61301</t>
  </si>
  <si>
    <t>Sullybones Bakery Inc.</t>
  </si>
  <si>
    <t>989 Route 9w S</t>
  </si>
  <si>
    <t>FMP61302</t>
  </si>
  <si>
    <t>Minsley, Inc.</t>
  </si>
  <si>
    <t>989 S Monterey Ave</t>
  </si>
  <si>
    <t>FMP61303</t>
  </si>
  <si>
    <t>The Sweet Corner</t>
  </si>
  <si>
    <t>989 Story Rd</t>
  </si>
  <si>
    <t>FMP61304</t>
  </si>
  <si>
    <t>Green Pickle, Inc.</t>
  </si>
  <si>
    <t>989 Sunbrook Cir</t>
  </si>
  <si>
    <t>FMP61305</t>
  </si>
  <si>
    <t>Braga &amp; Sons Bakery LLC</t>
  </si>
  <si>
    <t>989 Union Ter</t>
  </si>
  <si>
    <t>FMP61306</t>
  </si>
  <si>
    <t>Tropical Bay Beverage, Inc.</t>
  </si>
  <si>
    <t>9890 Laubach Ave</t>
  </si>
  <si>
    <t>FMP61307</t>
  </si>
  <si>
    <t>Ad Astra Selections LLC</t>
  </si>
  <si>
    <t>9892 Pflumm Rd</t>
  </si>
  <si>
    <t>FMP61309</t>
  </si>
  <si>
    <t>Cinn-Nom-Nom Bakery</t>
  </si>
  <si>
    <t>9892 W Littlewood St</t>
  </si>
  <si>
    <t>FMP61310</t>
  </si>
  <si>
    <t>Vino Made Easy</t>
  </si>
  <si>
    <t>9894 Bissonnet St Ste 422</t>
  </si>
  <si>
    <t>FMP61311</t>
  </si>
  <si>
    <t>Ikram Bakery</t>
  </si>
  <si>
    <t>9895 Warner Ave Ste F</t>
  </si>
  <si>
    <t>FMP61312</t>
  </si>
  <si>
    <t>Naca Valley Vineyard</t>
  </si>
  <si>
    <t>9897 Fm 1878</t>
  </si>
  <si>
    <t>FMP61313</t>
  </si>
  <si>
    <t>PATRICK A GILLETTE</t>
  </si>
  <si>
    <t>9898 Buckhorn Rd</t>
  </si>
  <si>
    <t>FMP61314</t>
  </si>
  <si>
    <t>9899 Aftonwood St</t>
  </si>
  <si>
    <t>FMP61315</t>
  </si>
  <si>
    <t>Dale's Cartering</t>
  </si>
  <si>
    <t>99 Barth St</t>
  </si>
  <si>
    <t>FMP61316</t>
  </si>
  <si>
    <t>Vera Roasting Company</t>
  </si>
  <si>
    <t>99 Bow St Ste 100e</t>
  </si>
  <si>
    <t>FMP61317</t>
  </si>
  <si>
    <t>Keystone Konfections</t>
  </si>
  <si>
    <t>99 Bridge St</t>
  </si>
  <si>
    <t>FMP61318</t>
  </si>
  <si>
    <t>By The Way Bakery</t>
  </si>
  <si>
    <t>99 Castleton St</t>
  </si>
  <si>
    <t>FMP61319</t>
  </si>
  <si>
    <t>Patty Castellini LLC</t>
  </si>
  <si>
    <t>99 Chosen Vale Ln</t>
  </si>
  <si>
    <t>FMP61320</t>
  </si>
  <si>
    <t>Vineyard Stik Custom Rods</t>
  </si>
  <si>
    <t>99 Dover Rd</t>
  </si>
  <si>
    <t>FMP61321</t>
  </si>
  <si>
    <t>Lee's Oriental Gourmet Foods, Inc.</t>
  </si>
  <si>
    <t>99 E Washington St</t>
  </si>
  <si>
    <t>17976</t>
  </si>
  <si>
    <t>FMP61322</t>
  </si>
  <si>
    <t>Souhegan Management Corp</t>
  </si>
  <si>
    <t>99 Faltin Dr</t>
  </si>
  <si>
    <t>FMP61324</t>
  </si>
  <si>
    <t>Kura, LLC</t>
  </si>
  <si>
    <t>99 Felton St Rear</t>
  </si>
  <si>
    <t>FMP61325</t>
  </si>
  <si>
    <t>Baker's Dozen of Seagrove</t>
  </si>
  <si>
    <t>99 Flud St</t>
  </si>
  <si>
    <t>FMP61326</t>
  </si>
  <si>
    <t>Teti Bakery USA Inc</t>
  </si>
  <si>
    <t>99 Harris St</t>
  </si>
  <si>
    <t>FMP61327</t>
  </si>
  <si>
    <t>Sweethearts Treats</t>
  </si>
  <si>
    <t>99 Kim</t>
  </si>
  <si>
    <t>FMP61328</t>
  </si>
  <si>
    <t>Land of Nod Winery, LLC</t>
  </si>
  <si>
    <t>99 Lower Rd</t>
  </si>
  <si>
    <t>FMP61331</t>
  </si>
  <si>
    <t>J H FADDEN'S &amp; SONS</t>
  </si>
  <si>
    <t>99 Main St</t>
  </si>
  <si>
    <t>FMP61332</t>
  </si>
  <si>
    <t>Fry Foods, Inc.</t>
  </si>
  <si>
    <t>99 Maule Rd</t>
  </si>
  <si>
    <t>2036.600000</t>
  </si>
  <si>
    <t>FMP61333</t>
  </si>
  <si>
    <t>A.C. Calderoni &amp; Co., Inc.</t>
  </si>
  <si>
    <t>99 N Hill Dr</t>
  </si>
  <si>
    <t>FMP61334</t>
  </si>
  <si>
    <t>Berger Bon Bakery</t>
  </si>
  <si>
    <t>99 N Main St</t>
  </si>
  <si>
    <t>FMP61335</t>
  </si>
  <si>
    <t>99 N Washington Ave</t>
  </si>
  <si>
    <t>FMP61336</t>
  </si>
  <si>
    <t>Mapletree Farm, LLC</t>
  </si>
  <si>
    <t>99 Oak Hill Rd</t>
  </si>
  <si>
    <t>FMP61337</t>
  </si>
  <si>
    <t>Sweet Pea Bakery</t>
  </si>
  <si>
    <t>99 Powhatan Dr</t>
  </si>
  <si>
    <t>Cherokee Village</t>
  </si>
  <si>
    <t>Sharp County</t>
  </si>
  <si>
    <t>72529</t>
  </si>
  <si>
    <t>FMP61338</t>
  </si>
  <si>
    <t>Quench Wine &amp; Spirits</t>
  </si>
  <si>
    <t>99 S 2nd St Ste A</t>
  </si>
  <si>
    <t>FMP61340</t>
  </si>
  <si>
    <t>Dist, Inc.</t>
  </si>
  <si>
    <t>99 S Raymond Ave</t>
  </si>
  <si>
    <t>FMP61341</t>
  </si>
  <si>
    <t>Legacy Vintners Inc.</t>
  </si>
  <si>
    <t>99 Settlers Ln</t>
  </si>
  <si>
    <t>FMP61342</t>
  </si>
  <si>
    <t>Restless Rooster</t>
  </si>
  <si>
    <t>99 Signal Hill Dr</t>
  </si>
  <si>
    <t>FMP61343</t>
  </si>
  <si>
    <t>Rl Hershey Custom Homes</t>
  </si>
  <si>
    <t>99 Stehman Rd</t>
  </si>
  <si>
    <t>FMP61344</t>
  </si>
  <si>
    <t>Junghum Inc.</t>
  </si>
  <si>
    <t>99 Turkey Creek Trl</t>
  </si>
  <si>
    <t>FMP61345</t>
  </si>
  <si>
    <t>Choctaw Trading Co Inc</t>
  </si>
  <si>
    <t>99 W Plant St</t>
  </si>
  <si>
    <t>FMP61346</t>
  </si>
  <si>
    <t>Nola's Fresh Foods, LLC</t>
  </si>
  <si>
    <t>99 Walter St</t>
  </si>
  <si>
    <t>FMP61347</t>
  </si>
  <si>
    <t>Mountain Cider, LLC</t>
  </si>
  <si>
    <t>99 West Rd</t>
  </si>
  <si>
    <t>N Chittenden</t>
  </si>
  <si>
    <t>FMP61349</t>
  </si>
  <si>
    <t>Astoria Brewing Company, Inc.</t>
  </si>
  <si>
    <t>990 Astor St</t>
  </si>
  <si>
    <t>FMP61350</t>
  </si>
  <si>
    <t>Scoopitz LLC</t>
  </si>
  <si>
    <t>990 Beavers Rd</t>
  </si>
  <si>
    <t>FMP61351</t>
  </si>
  <si>
    <t>Batter Up LLC</t>
  </si>
  <si>
    <t>990 Biscayne Blvd Ste 502</t>
  </si>
  <si>
    <t>FMP61353</t>
  </si>
  <si>
    <t>Continental Baking Co Inc</t>
  </si>
  <si>
    <t>990 Chancellor Ave</t>
  </si>
  <si>
    <t>FMP61354</t>
  </si>
  <si>
    <t>Argyle Cheese Factory LLC</t>
  </si>
  <si>
    <t>990 Coach Rd</t>
  </si>
  <si>
    <t>FMP61355</t>
  </si>
  <si>
    <t>Richard M Picklesimer</t>
  </si>
  <si>
    <t>990 Dahlonega Hwy</t>
  </si>
  <si>
    <t>FMP61356</t>
  </si>
  <si>
    <t>Amycakes LLC</t>
  </si>
  <si>
    <t>990 E National Place Blvd</t>
  </si>
  <si>
    <t>FMP61357</t>
  </si>
  <si>
    <t>Salt-Fork Ventures LLC</t>
  </si>
  <si>
    <t>990 Highway 287 N 106-155</t>
  </si>
  <si>
    <t>FMP61358</t>
  </si>
  <si>
    <t>Krency's Bakery Inc</t>
  </si>
  <si>
    <t>990 Jefferson Ave</t>
  </si>
  <si>
    <t>FMP61359</t>
  </si>
  <si>
    <t>J Albin Winery</t>
  </si>
  <si>
    <t>990 N 1st St</t>
  </si>
  <si>
    <t>FMP61360</t>
  </si>
  <si>
    <t>Naturecity, LLC</t>
  </si>
  <si>
    <t>990 S Rogers Cir Ste 11</t>
  </si>
  <si>
    <t>FMP61361</t>
  </si>
  <si>
    <t>McKenzie River Brewing Company, LLC</t>
  </si>
  <si>
    <t>990 W 1st Ave</t>
  </si>
  <si>
    <t>850.700000</t>
  </si>
  <si>
    <t>FMP61362</t>
  </si>
  <si>
    <t>Helderberg Meadworks, LLC</t>
  </si>
  <si>
    <t>990 W Duane Lake Rd</t>
  </si>
  <si>
    <t>Duanesburg</t>
  </si>
  <si>
    <t>12056</t>
  </si>
  <si>
    <t>FMP61363</t>
  </si>
  <si>
    <t>Meadowlark Hills Vineyard</t>
  </si>
  <si>
    <t>990 W Meander Ct</t>
  </si>
  <si>
    <t>FMP61364</t>
  </si>
  <si>
    <t>Holsum Farms</t>
  </si>
  <si>
    <t>990 Washington St</t>
  </si>
  <si>
    <t>FMP61365</t>
  </si>
  <si>
    <t>Bubble Island Bath Treats LLC</t>
  </si>
  <si>
    <t>9900 5th Ave Ne</t>
  </si>
  <si>
    <t>FMP61366</t>
  </si>
  <si>
    <t>Xs Energy, LLC</t>
  </si>
  <si>
    <t>9900 Bell Ranch Dr Ste 105</t>
  </si>
  <si>
    <t>FMP61367</t>
  </si>
  <si>
    <t>9900 E 40th Ave</t>
  </si>
  <si>
    <t>727.400000</t>
  </si>
  <si>
    <t>FMP61368</t>
  </si>
  <si>
    <t>Comfort Foods, Inc.</t>
  </si>
  <si>
    <t>9900 Montgomery Blvd Ne A</t>
  </si>
  <si>
    <t>FMP61369</t>
  </si>
  <si>
    <t>Good Life Snacks, Inc.</t>
  </si>
  <si>
    <t>9900 Pflumm Rd Ste 46</t>
  </si>
  <si>
    <t>FMP61371</t>
  </si>
  <si>
    <t>The Pickles Group LLC</t>
  </si>
  <si>
    <t>9900 Spain Rd Ne I1045</t>
  </si>
  <si>
    <t>FMP61372</t>
  </si>
  <si>
    <t>Compass Minerals International</t>
  </si>
  <si>
    <t>9900 W 109th St Ste 100</t>
  </si>
  <si>
    <t>FMP61373</t>
  </si>
  <si>
    <t>Brick Oven Brodie Lane</t>
  </si>
  <si>
    <t>9901 Brodie Ln Ste 160</t>
  </si>
  <si>
    <t>FMP61375</t>
  </si>
  <si>
    <t>Sunny Olive LLC</t>
  </si>
  <si>
    <t>9901 Montgomery Rd</t>
  </si>
  <si>
    <t>FMP61376</t>
  </si>
  <si>
    <t>Fall Creek Vineyard</t>
  </si>
  <si>
    <t>9901 W Dry Creek Rd</t>
  </si>
  <si>
    <t>FMP61379</t>
  </si>
  <si>
    <t>Vino Vessel, Inc.</t>
  </si>
  <si>
    <t>9902 Flyrod Dr</t>
  </si>
  <si>
    <t>FMP61381</t>
  </si>
  <si>
    <t>Country Fresh Meats, Inc.</t>
  </si>
  <si>
    <t>9902 Weston Ave</t>
  </si>
  <si>
    <t>FMP61382</t>
  </si>
  <si>
    <t>George Spagnuolo &amp; Sons</t>
  </si>
  <si>
    <t>9903 Loch Lomond Dr</t>
  </si>
  <si>
    <t>FMP61383</t>
  </si>
  <si>
    <t>Post Donuts</t>
  </si>
  <si>
    <t>9903 Se 15th St</t>
  </si>
  <si>
    <t>FMP61384</t>
  </si>
  <si>
    <t>Tandoori Food Bakery Inc</t>
  </si>
  <si>
    <t>9904 63rd Rd</t>
  </si>
  <si>
    <t>FMP61385</t>
  </si>
  <si>
    <t>The Last Bite Treats and More</t>
  </si>
  <si>
    <t>9905 Peachtree St</t>
  </si>
  <si>
    <t>FMP61386</t>
  </si>
  <si>
    <t>Swell Granola</t>
  </si>
  <si>
    <t>9905 Sw Alsea Dr</t>
  </si>
  <si>
    <t>FMP61387</t>
  </si>
  <si>
    <t>Diamond Creek Bison, LLC</t>
  </si>
  <si>
    <t>9905 Whitetail Ln</t>
  </si>
  <si>
    <t>FMP61388</t>
  </si>
  <si>
    <t>Texas Cupcake Co</t>
  </si>
  <si>
    <t>9906 Birksbridge Ct</t>
  </si>
  <si>
    <t>FMP61389</t>
  </si>
  <si>
    <t>Green Zone Food Service Inc.</t>
  </si>
  <si>
    <t>9906 Christie Ave # 3a</t>
  </si>
  <si>
    <t>FMP61390</t>
  </si>
  <si>
    <t>Southern Home Bakery</t>
  </si>
  <si>
    <t>9907 Beaufort Ct</t>
  </si>
  <si>
    <t>FMP61391</t>
  </si>
  <si>
    <t>Gueros Super Carnes, Inc</t>
  </si>
  <si>
    <t>9908 Beechnut St</t>
  </si>
  <si>
    <t>FMP61392</t>
  </si>
  <si>
    <t>Sugar Euphoria LLC</t>
  </si>
  <si>
    <t>9908 Clyborn Ct</t>
  </si>
  <si>
    <t>FMP61393</t>
  </si>
  <si>
    <t>Louis Maull Company</t>
  </si>
  <si>
    <t>9909 Clayton Rd Ste 227</t>
  </si>
  <si>
    <t>63124</t>
  </si>
  <si>
    <t>FMP61394</t>
  </si>
  <si>
    <t>We The Pie People, LLC</t>
  </si>
  <si>
    <t>9909 Topanga Canyon Blvd Ste 159</t>
  </si>
  <si>
    <t>FMP61395</t>
  </si>
  <si>
    <t>Foodology LLC</t>
  </si>
  <si>
    <t>991 S Main St</t>
  </si>
  <si>
    <t>FMP61396</t>
  </si>
  <si>
    <t>Holy Smoke, LLC</t>
  </si>
  <si>
    <t>991 Summerall Rd</t>
  </si>
  <si>
    <t>FMP61397</t>
  </si>
  <si>
    <t>King Brands, LLC</t>
  </si>
  <si>
    <t>9910 Bavaria Rd</t>
  </si>
  <si>
    <t>1217.900000</t>
  </si>
  <si>
    <t>FMP61398</t>
  </si>
  <si>
    <t>V &amp; V Brazing</t>
  </si>
  <si>
    <t>9910 Chireno St</t>
  </si>
  <si>
    <t>FMP61399</t>
  </si>
  <si>
    <t>Cultured Kitchen, LLC</t>
  </si>
  <si>
    <t>9910 Horn Rd Ste 4</t>
  </si>
  <si>
    <t>FMP61400</t>
  </si>
  <si>
    <t>Champion Foods, LLC</t>
  </si>
  <si>
    <t>9910 Main St</t>
  </si>
  <si>
    <t>60034</t>
  </si>
  <si>
    <t>FMP61401</t>
  </si>
  <si>
    <t>Petite Chat, LLC</t>
  </si>
  <si>
    <t>9910 N Waikiki Rd</t>
  </si>
  <si>
    <t>99218</t>
  </si>
  <si>
    <t>FMP61402</t>
  </si>
  <si>
    <t>Byrd, Brandee</t>
  </si>
  <si>
    <t>9910 Rosedale Hwy Ste D</t>
  </si>
  <si>
    <t>FMP61403</t>
  </si>
  <si>
    <t>Bee + Bean Bakeshop</t>
  </si>
  <si>
    <t>9910 Sw 14th St</t>
  </si>
  <si>
    <t>FMP61404</t>
  </si>
  <si>
    <t>Palmae's LLC</t>
  </si>
  <si>
    <t>9911 Rose Commons Dr Ste E-228</t>
  </si>
  <si>
    <t>FMP61405</t>
  </si>
  <si>
    <t>Black Currant, LLC</t>
  </si>
  <si>
    <t>9911 Town Line Rd</t>
  </si>
  <si>
    <t>FMP61406</t>
  </si>
  <si>
    <t>Cookies In Paradise</t>
  </si>
  <si>
    <t>99-1135 Iwaena St Ste 19</t>
  </si>
  <si>
    <t>FMP61407</t>
  </si>
  <si>
    <t>Gayle's Sweet-N-Sassy Foods Inc</t>
  </si>
  <si>
    <t>9912 Beverly Grove Dr</t>
  </si>
  <si>
    <t>FMP61408</t>
  </si>
  <si>
    <t>Edibly Yours</t>
  </si>
  <si>
    <t>9912 Country Oak Ct</t>
  </si>
  <si>
    <t>FMP61409</t>
  </si>
  <si>
    <t>Yick Lung Co, Inc</t>
  </si>
  <si>
    <t>991245 Halwala Valley Rd</t>
  </si>
  <si>
    <t>FMP61410</t>
  </si>
  <si>
    <t>B E V Tech</t>
  </si>
  <si>
    <t>99-1285 Halawa Valley St A8</t>
  </si>
  <si>
    <t>FMP61411</t>
  </si>
  <si>
    <t>Specialty Merchant of South Florida Inc.</t>
  </si>
  <si>
    <t>9915 Ne 4th Avenue Rd</t>
  </si>
  <si>
    <t>FMP61413</t>
  </si>
  <si>
    <t>Twin City's Custom Blending LLC</t>
  </si>
  <si>
    <t>9917 Rich Rd</t>
  </si>
  <si>
    <t>FMP61414</t>
  </si>
  <si>
    <t>BLESSETTI'S INC</t>
  </si>
  <si>
    <t>9918 S 106th East Ave</t>
  </si>
  <si>
    <t>FMP61415</t>
  </si>
  <si>
    <t>McCormick Distilling Co</t>
  </si>
  <si>
    <t>9918 W 99th Ave</t>
  </si>
  <si>
    <t>FMP61416</t>
  </si>
  <si>
    <t>Coldstone Creamery 1646</t>
  </si>
  <si>
    <t>9918 W Happy Valley Rd Ste 1020</t>
  </si>
  <si>
    <t>FMP61417</t>
  </si>
  <si>
    <t>Harvest House</t>
  </si>
  <si>
    <t>9919 E Greenbluff Rd</t>
  </si>
  <si>
    <t>FMP61418</t>
  </si>
  <si>
    <t>Gress Poultry, Inc.</t>
  </si>
  <si>
    <t>992 N South Rd</t>
  </si>
  <si>
    <t>552.200000</t>
  </si>
  <si>
    <t>FMP61419</t>
  </si>
  <si>
    <t>Eola Bottling Co Inc</t>
  </si>
  <si>
    <t>992 Normandy Ave S</t>
  </si>
  <si>
    <t>FMP61420</t>
  </si>
  <si>
    <t>Dutch Door Dairy</t>
  </si>
  <si>
    <t>992 Rahilly Rd</t>
  </si>
  <si>
    <t>FMP61421</t>
  </si>
  <si>
    <t>McDuffies of Scotland, Inc.</t>
  </si>
  <si>
    <t>9920 Main St</t>
  </si>
  <si>
    <t>FMP61422</t>
  </si>
  <si>
    <t>99-209 Moanalua Rd Bldg D</t>
  </si>
  <si>
    <t>FMP61423</t>
  </si>
  <si>
    <t>9921 Miramar Pkwy</t>
  </si>
  <si>
    <t>FMP61424</t>
  </si>
  <si>
    <t>9921 Northern Blvd</t>
  </si>
  <si>
    <t>FMP61425</t>
  </si>
  <si>
    <t>Bankston Baking</t>
  </si>
  <si>
    <t>9923 Avalon Creek Ct</t>
  </si>
  <si>
    <t>FMP61426</t>
  </si>
  <si>
    <t>Rooted Grounds Coffee Company, LLC</t>
  </si>
  <si>
    <t>9926 Crescent Park Dr</t>
  </si>
  <si>
    <t>FMP61427</t>
  </si>
  <si>
    <t>Cervantes Enterprises, Inc.</t>
  </si>
  <si>
    <t>9926 Highway 478</t>
  </si>
  <si>
    <t>FMP61428</t>
  </si>
  <si>
    <t>Kakes Icing and More</t>
  </si>
  <si>
    <t>9927 Iveland Dr</t>
  </si>
  <si>
    <t>FMP61429</t>
  </si>
  <si>
    <t>Art of Baking Inc</t>
  </si>
  <si>
    <t>9927 Travis Floyd Ln</t>
  </si>
  <si>
    <t>FMP61430</t>
  </si>
  <si>
    <t>La Bufa Bakery</t>
  </si>
  <si>
    <t>9928 Sierra Ave</t>
  </si>
  <si>
    <t>FMP61431</t>
  </si>
  <si>
    <t>Annlynn's Sweet Treats , LLC</t>
  </si>
  <si>
    <t>993 Manchester Rd</t>
  </si>
  <si>
    <t>FMP61432</t>
  </si>
  <si>
    <t>Good Food Bakery</t>
  </si>
  <si>
    <t>993 Piedmont Rd</t>
  </si>
  <si>
    <t>FMP61433</t>
  </si>
  <si>
    <t>Saint Honore Pastry Shop, Inc</t>
  </si>
  <si>
    <t>993 Port Washington Blvd</t>
  </si>
  <si>
    <t>FMP61434</t>
  </si>
  <si>
    <t>Romero's Food Products, Incorporated</t>
  </si>
  <si>
    <t>993 S Waterman Ave</t>
  </si>
  <si>
    <t>FMP61435</t>
  </si>
  <si>
    <t>Flavor Systems International, Inc</t>
  </si>
  <si>
    <t>9930 Commerce Park Dr</t>
  </si>
  <si>
    <t>FMP61436</t>
  </si>
  <si>
    <t>Collier Falls LLC</t>
  </si>
  <si>
    <t>9931 W Dry Creek Rd</t>
  </si>
  <si>
    <t>FMP61438</t>
  </si>
  <si>
    <t>F V Eyewear</t>
  </si>
  <si>
    <t>9934 Bell Ranch Dr</t>
  </si>
  <si>
    <t>FMP61439</t>
  </si>
  <si>
    <t>Standing Stone Vineyards</t>
  </si>
  <si>
    <t>9934 State Route 414</t>
  </si>
  <si>
    <t>FMP61440</t>
  </si>
  <si>
    <t>Three Brothers' Distillery, Inc.</t>
  </si>
  <si>
    <t>9935 County Line Rd</t>
  </si>
  <si>
    <t>Disputanta</t>
  </si>
  <si>
    <t>23842</t>
  </si>
  <si>
    <t>FMP61441</t>
  </si>
  <si>
    <t>Peppered Passion Foods Llc.</t>
  </si>
  <si>
    <t>9935 Hazyl Shadow Dr</t>
  </si>
  <si>
    <t>FMP61442</t>
  </si>
  <si>
    <t>Century Packing Corporation</t>
  </si>
  <si>
    <t>9939 Montones Ward St A</t>
  </si>
  <si>
    <t>Las Piedras</t>
  </si>
  <si>
    <t>Las Piedras Municipio</t>
  </si>
  <si>
    <t>00771</t>
  </si>
  <si>
    <t>FMP61444</t>
  </si>
  <si>
    <t>Miss Delicious Eat &amp; Treats</t>
  </si>
  <si>
    <t>994 E Grant St</t>
  </si>
  <si>
    <t>FMP61445</t>
  </si>
  <si>
    <t>Kingberry Donut Shop</t>
  </si>
  <si>
    <t>994 Lundy Ave</t>
  </si>
  <si>
    <t>FMP61446</t>
  </si>
  <si>
    <t>Schiff Food Products Co., Inc.</t>
  </si>
  <si>
    <t>994 Riverview Dr</t>
  </si>
  <si>
    <t>FMP61448</t>
  </si>
  <si>
    <t>LORENZO FROZEN FOODS LTD (INC)</t>
  </si>
  <si>
    <t>9940 W Roosevelt Rd</t>
  </si>
  <si>
    <t>FMP61449</t>
  </si>
  <si>
    <t>Patricks of Oregon</t>
  </si>
  <si>
    <t>9941 Sw 56th Ave</t>
  </si>
  <si>
    <t>FMP61450</t>
  </si>
  <si>
    <t>Hood Canal Oyster Co Inc</t>
  </si>
  <si>
    <t>9942 Misery Point Rd Nw</t>
  </si>
  <si>
    <t>FMP61451</t>
  </si>
  <si>
    <t>Hunter's Ridge Winery LLC</t>
  </si>
  <si>
    <t>9945 E Garrison Hollow Rd</t>
  </si>
  <si>
    <t>FMP61452</t>
  </si>
  <si>
    <t>Deception Distilling LLC</t>
  </si>
  <si>
    <t>9946 Padilla Heights Rd</t>
  </si>
  <si>
    <t>FMP61453</t>
  </si>
  <si>
    <t>Mia-B The Best Cupcakes</t>
  </si>
  <si>
    <t>9946 W Rosecroft Ct Ste 103</t>
  </si>
  <si>
    <t>FMP61454</t>
  </si>
  <si>
    <t>Freddo</t>
  </si>
  <si>
    <t>995 5th Avenue Pkwy</t>
  </si>
  <si>
    <t>FMP61455</t>
  </si>
  <si>
    <t>Vineyard Hills, LLC</t>
  </si>
  <si>
    <t>995 Aristides Dr</t>
  </si>
  <si>
    <t>FMP61456</t>
  </si>
  <si>
    <t>I Dream of Cakes</t>
  </si>
  <si>
    <t>995 Camden Rd</t>
  </si>
  <si>
    <t>FMP61457</t>
  </si>
  <si>
    <t>Wests Bakery Inc</t>
  </si>
  <si>
    <t>995 Main St</t>
  </si>
  <si>
    <t>Hope Valley</t>
  </si>
  <si>
    <t>02832</t>
  </si>
  <si>
    <t>FMP61458</t>
  </si>
  <si>
    <t>995 Postal Way Ste 110</t>
  </si>
  <si>
    <t>FMP61459</t>
  </si>
  <si>
    <t>Mountaineer Smoked Foods Ltd</t>
  </si>
  <si>
    <t>995 Tablerock Cir</t>
  </si>
  <si>
    <t>FMP61460</t>
  </si>
  <si>
    <t>Moulds Family Vineyard</t>
  </si>
  <si>
    <t>995 Vintage Ave Ste 204</t>
  </si>
  <si>
    <t>FMP61461</t>
  </si>
  <si>
    <t>Amanchi Bottled Water</t>
  </si>
  <si>
    <t>9950 Town Park Dr Ste 1602</t>
  </si>
  <si>
    <t>FMP61463</t>
  </si>
  <si>
    <t>Custom Blends Inc</t>
  </si>
  <si>
    <t>9951 Global Rd</t>
  </si>
  <si>
    <t>19115</t>
  </si>
  <si>
    <t>FMP61464</t>
  </si>
  <si>
    <t>Selectables Inc</t>
  </si>
  <si>
    <t>9952 Robins Nest Rd</t>
  </si>
  <si>
    <t>FMP61465</t>
  </si>
  <si>
    <t>L &amp; J Products K Huntington</t>
  </si>
  <si>
    <t>9954 Weber St</t>
  </si>
  <si>
    <t>FMP61466</t>
  </si>
  <si>
    <t>Doggone Delicious Bakery LLC</t>
  </si>
  <si>
    <t>9957 N Cherry Dr</t>
  </si>
  <si>
    <t>FMP61468</t>
  </si>
  <si>
    <t>Azteca Bakery Grocery</t>
  </si>
  <si>
    <t>996 Cypress Ave</t>
  </si>
  <si>
    <t>FMP61469</t>
  </si>
  <si>
    <t>15 Mile Winery</t>
  </si>
  <si>
    <t>996 Laurel Ln</t>
  </si>
  <si>
    <t>FMP61471</t>
  </si>
  <si>
    <t>Bertinot's Bakery, LLC</t>
  </si>
  <si>
    <t>996 W Tunnel Blvd</t>
  </si>
  <si>
    <t>FMP61472</t>
  </si>
  <si>
    <t>Pacific Nutritional Foods, Inc.</t>
  </si>
  <si>
    <t>9960 Sw Potano St</t>
  </si>
  <si>
    <t>FMP61475</t>
  </si>
  <si>
    <t>Donald S Kraft</t>
  </si>
  <si>
    <t>9961 E 124th St S</t>
  </si>
  <si>
    <t>FMP61476</t>
  </si>
  <si>
    <t>Ub Pastry Production Inc</t>
  </si>
  <si>
    <t>9963 Sw 157th St</t>
  </si>
  <si>
    <t>FMP61477</t>
  </si>
  <si>
    <t>Sugar Mamma Bakery, LLP</t>
  </si>
  <si>
    <t>9966 Guilford Rd Apt 302</t>
  </si>
  <si>
    <t>FMP61478</t>
  </si>
  <si>
    <t>Eastman Family Ventures, LLC</t>
  </si>
  <si>
    <t>997 Main St</t>
  </si>
  <si>
    <t>FMP61479</t>
  </si>
  <si>
    <t>Western Quality Foods, L.C.</t>
  </si>
  <si>
    <t>997 N Airport Rd</t>
  </si>
  <si>
    <t>2692.800000</t>
  </si>
  <si>
    <t>FMP61480</t>
  </si>
  <si>
    <t>Old and New Baked &amp; Brewed LLC</t>
  </si>
  <si>
    <t>997 N Concourse</t>
  </si>
  <si>
    <t>FMP61481</t>
  </si>
  <si>
    <t>Eena Kadeena Bakery</t>
  </si>
  <si>
    <t>997 Nw Ash Creek Ln</t>
  </si>
  <si>
    <t>FMP61482</t>
  </si>
  <si>
    <t>Lund's Fisheries, Inc.</t>
  </si>
  <si>
    <t>997 Ocean Dr</t>
  </si>
  <si>
    <t>2501.300000</t>
  </si>
  <si>
    <t>FMP61483</t>
  </si>
  <si>
    <t>The American Scallop Company L L C</t>
  </si>
  <si>
    <t>FMP61484</t>
  </si>
  <si>
    <t>Veggie-Tarry Jjcc Inc</t>
  </si>
  <si>
    <t>997 S Orange Ave</t>
  </si>
  <si>
    <t>FMP61485</t>
  </si>
  <si>
    <t>Derose Winery, Inc.</t>
  </si>
  <si>
    <t>9970 Cienega Rd</t>
  </si>
  <si>
    <t>FMP61486</t>
  </si>
  <si>
    <t>Century Oak Packing Company</t>
  </si>
  <si>
    <t>9970 Lonely Ln Ne</t>
  </si>
  <si>
    <t>FMP61487</t>
  </si>
  <si>
    <t>Panera Bread 1888</t>
  </si>
  <si>
    <t>9970 University Plaza Dr</t>
  </si>
  <si>
    <t>FMP61488</t>
  </si>
  <si>
    <t>Three Little Birds, LLC</t>
  </si>
  <si>
    <t>9972 Main St</t>
  </si>
  <si>
    <t>FMP61489</t>
  </si>
  <si>
    <t>Ehouse Global, Inc.</t>
  </si>
  <si>
    <t>9974 Scripps Ranch Blvd Ste 182</t>
  </si>
  <si>
    <t>FMP61490</t>
  </si>
  <si>
    <t>Dog Creek Cellars</t>
  </si>
  <si>
    <t>9975 Garden Creek Rd</t>
  </si>
  <si>
    <t>FMP61491</t>
  </si>
  <si>
    <t>9975 Glades Rd</t>
  </si>
  <si>
    <t>FMP61492</t>
  </si>
  <si>
    <t>Gary's Seasoning LLC</t>
  </si>
  <si>
    <t>9975 Mesquite St</t>
  </si>
  <si>
    <t>Oak Hills</t>
  </si>
  <si>
    <t>FMP61493</t>
  </si>
  <si>
    <t>Short &amp; Sweet-Tasty Treats</t>
  </si>
  <si>
    <t>9975 W Lincoln Hwy</t>
  </si>
  <si>
    <t>FMP61494</t>
  </si>
  <si>
    <t>Tachira LLC</t>
  </si>
  <si>
    <t>998 Bunker Creek Rd</t>
  </si>
  <si>
    <t>FMP61495</t>
  </si>
  <si>
    <t>Copper Bottom Distilling</t>
  </si>
  <si>
    <t>998 N Beach St</t>
  </si>
  <si>
    <t>FMP61496</t>
  </si>
  <si>
    <t>Brothers &amp; Sons Sugar House</t>
  </si>
  <si>
    <t>998 Saw Mill Hill Rd</t>
  </si>
  <si>
    <t>FMP61497</t>
  </si>
  <si>
    <t>Hawaiian Host Honolulu, Inc.</t>
  </si>
  <si>
    <t>99-840 Iwaiwa St</t>
  </si>
  <si>
    <t>FMP61500</t>
  </si>
  <si>
    <t>Ani's, Inc</t>
  </si>
  <si>
    <t>99-840 Iwaiwa St Unit 3</t>
  </si>
  <si>
    <t>331.500000</t>
  </si>
  <si>
    <t>FMP61501</t>
  </si>
  <si>
    <t>Alimentos Denfi, Corp</t>
  </si>
  <si>
    <t>9986 Nw 6th Ct</t>
  </si>
  <si>
    <t>FMP61502</t>
  </si>
  <si>
    <t>Twisted Beans, LLC</t>
  </si>
  <si>
    <t>999 3rd Ave Ste 4500</t>
  </si>
  <si>
    <t>FMP61503</t>
  </si>
  <si>
    <t>Beckis Bakery</t>
  </si>
  <si>
    <t>999 Broadway St</t>
  </si>
  <si>
    <t>FMP61504</t>
  </si>
  <si>
    <t>White Eagle Baked Goods</t>
  </si>
  <si>
    <t>999 Broadway St # 999</t>
  </si>
  <si>
    <t>FMP61505</t>
  </si>
  <si>
    <t>Trinicakes Cupcakery, LLC</t>
  </si>
  <si>
    <t>999 E Basse Rd Ste 178</t>
  </si>
  <si>
    <t>FMP61506</t>
  </si>
  <si>
    <t>De La Montanya Winery, Inc.</t>
  </si>
  <si>
    <t>999 Foreman Ln</t>
  </si>
  <si>
    <t>FMP61507</t>
  </si>
  <si>
    <t>Eagle Creek Vineyard, LLC</t>
  </si>
  <si>
    <t>999 Furnish Rd</t>
  </si>
  <si>
    <t>41045</t>
  </si>
  <si>
    <t>FMP61508</t>
  </si>
  <si>
    <t>Nouris Syrian Bakery Inc</t>
  </si>
  <si>
    <t>999 Main St</t>
  </si>
  <si>
    <t>FMP61509</t>
  </si>
  <si>
    <t>MKW, INC.</t>
  </si>
  <si>
    <t>999 N 13th St</t>
  </si>
  <si>
    <t>FMP61510</t>
  </si>
  <si>
    <t>Maxwell's Own Muscadine Delicious, Inc.</t>
  </si>
  <si>
    <t>999 N Nc Highway 11</t>
  </si>
  <si>
    <t>FMP61511</t>
  </si>
  <si>
    <t>Beach Bites, LLC</t>
  </si>
  <si>
    <t>999 N Pcf St Unit A212 Unit A 212</t>
  </si>
  <si>
    <t>FMP61512</t>
  </si>
  <si>
    <t>Bubbles &amp; Treats LLC</t>
  </si>
  <si>
    <t>999 President St Apt 3</t>
  </si>
  <si>
    <t>FMP61513</t>
  </si>
  <si>
    <t>999 S Washington St</t>
  </si>
  <si>
    <t>FMP61514</t>
  </si>
  <si>
    <t>Pacini Ltd</t>
  </si>
  <si>
    <t>999 Via Mirada</t>
  </si>
  <si>
    <t>FMP61515</t>
  </si>
  <si>
    <t>Britz Fertilizers</t>
  </si>
  <si>
    <t>999 W Main St Ste 1300</t>
  </si>
  <si>
    <t>FMP61516</t>
  </si>
  <si>
    <t>Continental Dairy Facilities LLC</t>
  </si>
  <si>
    <t>999 W Randall St</t>
  </si>
  <si>
    <t>FMP61517</t>
  </si>
  <si>
    <t>Flavour-Tec International LLC</t>
  </si>
  <si>
    <t>999 Willow Grove St Ste 2</t>
  </si>
  <si>
    <t>FMP61518</t>
  </si>
  <si>
    <t>Alesmith Brewing Company</t>
  </si>
  <si>
    <t>9990 Alesmith Ct</t>
  </si>
  <si>
    <t>FMP61519</t>
  </si>
  <si>
    <t>J.K. Carriere LLC</t>
  </si>
  <si>
    <t>9995 Ne Parrett Mountain Rd</t>
  </si>
  <si>
    <t>FMP61521</t>
  </si>
  <si>
    <t>Saladin Corporation</t>
  </si>
  <si>
    <t>9995 Sw Avery St</t>
  </si>
  <si>
    <t>FMP61522</t>
  </si>
  <si>
    <t>Addis Ababa Spice Company LLC</t>
  </si>
  <si>
    <t>9998 Dancing Lasso Ct</t>
  </si>
  <si>
    <t>FMP61524</t>
  </si>
  <si>
    <t>Unique Sweet Treats LLC</t>
  </si>
  <si>
    <t>9999 Summerbreeze Dr Ste 410</t>
  </si>
  <si>
    <t>FMP61525</t>
  </si>
  <si>
    <t>The Dough Factory LLC</t>
  </si>
  <si>
    <t>9b E Daisy Ln</t>
  </si>
  <si>
    <t>FMP61526</t>
  </si>
  <si>
    <t>O'Begleys LLC</t>
  </si>
  <si>
    <t>A1 Country Club Rd Ste 115</t>
  </si>
  <si>
    <t>FMP61527</t>
  </si>
  <si>
    <t>Somalata USA LLC</t>
  </si>
  <si>
    <t>Addres Unknown</t>
  </si>
  <si>
    <t>FMP61528</t>
  </si>
  <si>
    <t>B &amp; B Poultry Co Inc</t>
  </si>
  <si>
    <t>Almond Rd</t>
  </si>
  <si>
    <t>Norma</t>
  </si>
  <si>
    <t>08347</t>
  </si>
  <si>
    <t>2453.600000</t>
  </si>
  <si>
    <t>FMP61532</t>
  </si>
  <si>
    <t>What A Blessing Bakery</t>
  </si>
  <si>
    <t>Ambriar Shopping Ste 195</t>
  </si>
  <si>
    <t>FMP61533</t>
  </si>
  <si>
    <t>Wrigley Puerto Rico, Inc.</t>
  </si>
  <si>
    <t>Amelia Industrial Park</t>
  </si>
  <si>
    <t>FMP61534</t>
  </si>
  <si>
    <t>Innoleo LLC</t>
  </si>
  <si>
    <t>Amtec Ctr Ste 121</t>
  </si>
  <si>
    <t>FMP61535</t>
  </si>
  <si>
    <t>Omega Market Research Corp.</t>
  </si>
  <si>
    <t>Angora Industrial Park Rd 1 Bairoa Bldg 3 Lot C</t>
  </si>
  <si>
    <t>00726</t>
  </si>
  <si>
    <t>FMP61537</t>
  </si>
  <si>
    <t>Bewaffled, Inc.</t>
  </si>
  <si>
    <t>Ave Agustn Ramos Calero 7459</t>
  </si>
  <si>
    <t>Isabela</t>
  </si>
  <si>
    <t>Isabela Municipio</t>
  </si>
  <si>
    <t>00662</t>
  </si>
  <si>
    <t>FMP61539</t>
  </si>
  <si>
    <t>Pagan, Zulay</t>
  </si>
  <si>
    <t>Avenida Don Pelayo Local 3</t>
  </si>
  <si>
    <t>FMP61540</t>
  </si>
  <si>
    <t>John Kerr Wines</t>
  </si>
  <si>
    <t>Aviation Way Santa Maria</t>
  </si>
  <si>
    <t>FMP61541</t>
  </si>
  <si>
    <t>Frozen Freezie Inc</t>
  </si>
  <si>
    <t>B21 Calle 10</t>
  </si>
  <si>
    <t>FMP61542</t>
  </si>
  <si>
    <t>Antonio D Acosta</t>
  </si>
  <si>
    <t>Barrio Camino Nuevo Carr 901 Km 2 4</t>
  </si>
  <si>
    <t>FMP61545</t>
  </si>
  <si>
    <t>Nordic Gourmet, Inc</t>
  </si>
  <si>
    <t>Bay Shore Rd</t>
  </si>
  <si>
    <t>FMP61546</t>
  </si>
  <si>
    <t>The Boston Smoked Fish Company LLC</t>
  </si>
  <si>
    <t>Bays 16 20 Boston Fish Pe Ys St Ba</t>
  </si>
  <si>
    <t>FMP61547</t>
  </si>
  <si>
    <t>Acuacultura Integral De Bc SA</t>
  </si>
  <si>
    <t>Blvd Teniente Azueta #187b</t>
  </si>
  <si>
    <t>FMP61549</t>
  </si>
  <si>
    <t>James R Bonnecroy</t>
  </si>
  <si>
    <t>Bonnecroy, James R</t>
  </si>
  <si>
    <t>FMP61550</t>
  </si>
  <si>
    <t>The Flour Patch</t>
  </si>
  <si>
    <t>Bridge St</t>
  </si>
  <si>
    <t>Margaretville</t>
  </si>
  <si>
    <t>12455</t>
  </si>
  <si>
    <t>FMP61552</t>
  </si>
  <si>
    <t>A B Vannoy Hams</t>
  </si>
  <si>
    <t>Buck Mountain Rd</t>
  </si>
  <si>
    <t>FMP61553</t>
  </si>
  <si>
    <t>Dave Fine Meat Packer Inc</t>
  </si>
  <si>
    <t>Butler Rd</t>
  </si>
  <si>
    <t>FMP61554</t>
  </si>
  <si>
    <t>Empresas Barsan Inc</t>
  </si>
  <si>
    <t>C St Urb Industrial Bo Palmas M1412</t>
  </si>
  <si>
    <t>Catano</t>
  </si>
  <si>
    <t>Catano Municipio</t>
  </si>
  <si>
    <t>00962</t>
  </si>
  <si>
    <t>FMP61556</t>
  </si>
  <si>
    <t>Harmony Specialty Dairy Foods LLC</t>
  </si>
  <si>
    <t>C1956 Riviera Dr</t>
  </si>
  <si>
    <t>54484</t>
  </si>
  <si>
    <t>FMP61557</t>
  </si>
  <si>
    <t>Euro-Caribe Packing Company, Inc.</t>
  </si>
  <si>
    <t>Cabo Caribe Industrial Prk A St Lot 23</t>
  </si>
  <si>
    <t>Vega Baja</t>
  </si>
  <si>
    <t>Vega Baja Municipio</t>
  </si>
  <si>
    <t>00693</t>
  </si>
  <si>
    <t>FMP61558</t>
  </si>
  <si>
    <t>Atabey Group Corporation</t>
  </si>
  <si>
    <t>Calle 8 P32 La Central</t>
  </si>
  <si>
    <t>Canovanas</t>
  </si>
  <si>
    <t>Canovanas Municipio</t>
  </si>
  <si>
    <t>00729</t>
  </si>
  <si>
    <t>FMP61559</t>
  </si>
  <si>
    <t>David's Cookies</t>
  </si>
  <si>
    <t>Calle Arroyo B 14 Urb El Ramonso</t>
  </si>
  <si>
    <t>FMP61560</t>
  </si>
  <si>
    <t>Lya's Bakery Corporation</t>
  </si>
  <si>
    <t>Calle C Esq D #231 Buena Vista Hato Rey</t>
  </si>
  <si>
    <t>00917</t>
  </si>
  <si>
    <t>FMP61561</t>
  </si>
  <si>
    <t>Pan American Grain Manufacturing Co. Inc.</t>
  </si>
  <si>
    <t>Calle Claudia 9 Esq Beatriz St Amelia Industrial Park</t>
  </si>
  <si>
    <t>9798.300000</t>
  </si>
  <si>
    <t>FMP61562</t>
  </si>
  <si>
    <t>Molinos De Puerto Rico, LLC</t>
  </si>
  <si>
    <t>Calle Desembarcadero Final Bo Amelia</t>
  </si>
  <si>
    <t>879.400000</t>
  </si>
  <si>
    <t>FMP61563</t>
  </si>
  <si>
    <t>Take A Sip</t>
  </si>
  <si>
    <t>Calle Ebano B5 Apt 301</t>
  </si>
  <si>
    <t>FMP61564</t>
  </si>
  <si>
    <t>La Kennedy Bakery Inc.</t>
  </si>
  <si>
    <t>Calle Kennedy C49</t>
  </si>
  <si>
    <t>Penuelas</t>
  </si>
  <si>
    <t>Penuelas Municipio</t>
  </si>
  <si>
    <t>00624</t>
  </si>
  <si>
    <t>FMP61565</t>
  </si>
  <si>
    <t>Enhorabuena Inc.</t>
  </si>
  <si>
    <t>Calle Marginal B3 Urb. Flamingo Terrace</t>
  </si>
  <si>
    <t>00957</t>
  </si>
  <si>
    <t>FMP61566</t>
  </si>
  <si>
    <t>Hacienda Ana Luisa Inc</t>
  </si>
  <si>
    <t>Car 106 Km 18 8 St C</t>
  </si>
  <si>
    <t>Las Marias</t>
  </si>
  <si>
    <t>Las Marias Municipio</t>
  </si>
  <si>
    <t>00670</t>
  </si>
  <si>
    <t>FMP61568</t>
  </si>
  <si>
    <t>Vaqueria Toro Negro Inc.</t>
  </si>
  <si>
    <t>Carr 119 Bo Hoyamala</t>
  </si>
  <si>
    <t>San Sebastian</t>
  </si>
  <si>
    <t>San Sebastian Municipio</t>
  </si>
  <si>
    <t>00685</t>
  </si>
  <si>
    <t>FMP61569</t>
  </si>
  <si>
    <t>Luis E Colon Alcover</t>
  </si>
  <si>
    <t>Carr 128 Km 57 7 St Ca</t>
  </si>
  <si>
    <t>Lares</t>
  </si>
  <si>
    <t>Lares Municipio</t>
  </si>
  <si>
    <t>00669</t>
  </si>
  <si>
    <t>FMP61570</t>
  </si>
  <si>
    <t>Pasteleria Cidrines Inc.</t>
  </si>
  <si>
    <t>Carr 129 Parque Ind Zeno Gandia Rd 129 Ste A</t>
  </si>
  <si>
    <t>Arecibo</t>
  </si>
  <si>
    <t>Arecibo Municipio</t>
  </si>
  <si>
    <t>00612</t>
  </si>
  <si>
    <t>FMP61571</t>
  </si>
  <si>
    <t>Hacienda Monte Alto, Inc.</t>
  </si>
  <si>
    <t>Carr 135 Km 81 0 St Ca</t>
  </si>
  <si>
    <t>Adjuntas</t>
  </si>
  <si>
    <t>Adjuntas Municipio</t>
  </si>
  <si>
    <t>00601</t>
  </si>
  <si>
    <t>FMP61572</t>
  </si>
  <si>
    <t>Jack Packaging Corp.</t>
  </si>
  <si>
    <t>Carr 146 Km 26 8 Bo St Ca</t>
  </si>
  <si>
    <t>Ciales</t>
  </si>
  <si>
    <t>Ciales Municipio</t>
  </si>
  <si>
    <t>00638</t>
  </si>
  <si>
    <t>FMP61573</t>
  </si>
  <si>
    <t>Metzgermeister &amp; Research, Corp.</t>
  </si>
  <si>
    <t>Carr 149 Km 155 Bo Jguas St Ca</t>
  </si>
  <si>
    <t>1308.400000</t>
  </si>
  <si>
    <t>FMP61574</t>
  </si>
  <si>
    <t>D.C. Manufacturing, L.L.C.</t>
  </si>
  <si>
    <t>Carr 152 Km 17 4 St Ca</t>
  </si>
  <si>
    <t>Naranjito</t>
  </si>
  <si>
    <t>Naranjito Municipio</t>
  </si>
  <si>
    <t>00719</t>
  </si>
  <si>
    <t>FMP61575</t>
  </si>
  <si>
    <t>Santos Soto, Joan</t>
  </si>
  <si>
    <t>Carr 156 Km 490 Bo Mlas St Ca</t>
  </si>
  <si>
    <t>Aguas Buenas</t>
  </si>
  <si>
    <t>Aguas Buenas Municipio</t>
  </si>
  <si>
    <t>00703</t>
  </si>
  <si>
    <t>FMP61576</t>
  </si>
  <si>
    <t>Caribbean Refrescos, Inc.</t>
  </si>
  <si>
    <t>Carr 172 Km 13 4 Bo Monte St Ca</t>
  </si>
  <si>
    <t>9933.500000</t>
  </si>
  <si>
    <t>FMP61577</t>
  </si>
  <si>
    <t>Kalmia Distributors, Inc</t>
  </si>
  <si>
    <t>Carr 181 Km 8 0 Dos Bocas St Ca</t>
  </si>
  <si>
    <t>Trujillo Alto Municipio</t>
  </si>
  <si>
    <t>00977</t>
  </si>
  <si>
    <t>337.900000</t>
  </si>
  <si>
    <t>FMP61578</t>
  </si>
  <si>
    <t>Century Frozen Foods, LLC</t>
  </si>
  <si>
    <t>Carr 185 Km 0 8 St Ca</t>
  </si>
  <si>
    <t>542.900000</t>
  </si>
  <si>
    <t>FMP61579</t>
  </si>
  <si>
    <t>Holsum De Puerto Rico Inc</t>
  </si>
  <si>
    <t>Carr 2 Km 20 1 Bo Cndlria St Ca</t>
  </si>
  <si>
    <t>FMP61580</t>
  </si>
  <si>
    <t>Smart Food Systems, LLC</t>
  </si>
  <si>
    <t>Carr 2 Km 94 4 Yeguada St Ca</t>
  </si>
  <si>
    <t>Camuy</t>
  </si>
  <si>
    <t>Camuy Municipio</t>
  </si>
  <si>
    <t>00627</t>
  </si>
  <si>
    <t>FMP61581</t>
  </si>
  <si>
    <t>Productos Montecristo</t>
  </si>
  <si>
    <t>Carr 338 Km 10 Solar 177 St Ca</t>
  </si>
  <si>
    <t>Hormigueros</t>
  </si>
  <si>
    <t>00660</t>
  </si>
  <si>
    <t>FMP61582</t>
  </si>
  <si>
    <t>Borinquen Biscuit Corporation</t>
  </si>
  <si>
    <t>Carr 376 Km 0 1 St Ca</t>
  </si>
  <si>
    <t>Yauco</t>
  </si>
  <si>
    <t>Yauco Municipio</t>
  </si>
  <si>
    <t>00698</t>
  </si>
  <si>
    <t>2680.500000</t>
  </si>
  <si>
    <t>FMP61583</t>
  </si>
  <si>
    <t>Borinquen Macaroni Corp</t>
  </si>
  <si>
    <t>Carr 376 Km 0 2 Almacigo St Ca</t>
  </si>
  <si>
    <t>491.900000</t>
  </si>
  <si>
    <t>FMP61584</t>
  </si>
  <si>
    <t>Segarras Sausage Mfg, Inc.</t>
  </si>
  <si>
    <t>Carr 420 Km 1.0 Barrio Voladora Sector Los Vazquez</t>
  </si>
  <si>
    <t>312.700000</t>
  </si>
  <si>
    <t>FMP61585</t>
  </si>
  <si>
    <t>Torrefaccion Cafe El Coqui Incorporada</t>
  </si>
  <si>
    <t>Carr 435 Km 5 Hm 3 St Ca</t>
  </si>
  <si>
    <t>FMP61586</t>
  </si>
  <si>
    <t>Cruz, Yeidy</t>
  </si>
  <si>
    <t>Carr 446 Ramal 475 Km 1/9 St Ca</t>
  </si>
  <si>
    <t>FMP61587</t>
  </si>
  <si>
    <t>Ram Quesos Ferdi</t>
  </si>
  <si>
    <t>Carr 454 Km 6 2 St Ca</t>
  </si>
  <si>
    <t>FMP61588</t>
  </si>
  <si>
    <t>Productos La Aguadillana Inc</t>
  </si>
  <si>
    <t>Carr 467 Km 1/4 Bo Borinq St Ca</t>
  </si>
  <si>
    <t>622.800000</t>
  </si>
  <si>
    <t>FMP61589</t>
  </si>
  <si>
    <t>Sun Boricua Pa'l Mundo, Inc.</t>
  </si>
  <si>
    <t>Carr 486 Km 16 3m St Ca</t>
  </si>
  <si>
    <t>FMP61590</t>
  </si>
  <si>
    <t>Quesos Vaca Negra, Inc.</t>
  </si>
  <si>
    <t>Carr 493 Km 0 2 Crrizalez St Ca</t>
  </si>
  <si>
    <t>Hatillo</t>
  </si>
  <si>
    <t>Hatillo Municipio</t>
  </si>
  <si>
    <t>00659</t>
  </si>
  <si>
    <t>FMP61591</t>
  </si>
  <si>
    <t>Gur-Meat Inc.</t>
  </si>
  <si>
    <t>Carr 682 Km 4/8 St Ca</t>
  </si>
  <si>
    <t>Garrochales</t>
  </si>
  <si>
    <t>00652</t>
  </si>
  <si>
    <t>FMP61592</t>
  </si>
  <si>
    <t>Granja MI Santo Inc.</t>
  </si>
  <si>
    <t>Carr 770 Km 2/9 Int St Ca</t>
  </si>
  <si>
    <t>FMP61593</t>
  </si>
  <si>
    <t>Pepsi-Cola Puerto Rico Distributing, LLC</t>
  </si>
  <si>
    <t>Carr 865 Km 0 4 Barrio Ca St Ca</t>
  </si>
  <si>
    <t>7460.300000</t>
  </si>
  <si>
    <t>FMP61594</t>
  </si>
  <si>
    <t>MI Pan Asociados, Inc.</t>
  </si>
  <si>
    <t>Carr 866 Km 3/4 St Ca</t>
  </si>
  <si>
    <t>Sabana Seca</t>
  </si>
  <si>
    <t>00952</t>
  </si>
  <si>
    <t>1530.300000</t>
  </si>
  <si>
    <t>FMP61595</t>
  </si>
  <si>
    <t>Producto La Samaritana, Inc</t>
  </si>
  <si>
    <t>Carr. 183 Int. 916 Bo. Cerro Gordo Zona Industrial Modulo #3</t>
  </si>
  <si>
    <t>San Lorenzo Municipio</t>
  </si>
  <si>
    <t>00754</t>
  </si>
  <si>
    <t>FMP61596</t>
  </si>
  <si>
    <t>GONZALES PLAZA, BETZAIDA</t>
  </si>
  <si>
    <t>Carretera 119</t>
  </si>
  <si>
    <t>FMP61597</t>
  </si>
  <si>
    <t>Orocandy Distributors Corp</t>
  </si>
  <si>
    <t>Carretera 155 Km St Carrete</t>
  </si>
  <si>
    <t>FMP61598</t>
  </si>
  <si>
    <t>Panaderia San Agustin, Inc.</t>
  </si>
  <si>
    <t>Carretera Estatal #14 Km 11.4 Bario Jacaguas</t>
  </si>
  <si>
    <t>Juana Diaz</t>
  </si>
  <si>
    <t>Juana Diaz Municipio</t>
  </si>
  <si>
    <t>00795</t>
  </si>
  <si>
    <t>FMP61599</t>
  </si>
  <si>
    <t>A Sweet Touch, Inc</t>
  </si>
  <si>
    <t>Carreterra 887km2 7 Barri St Carreter</t>
  </si>
  <si>
    <t>Carolina</t>
  </si>
  <si>
    <t>Carolina Municipio</t>
  </si>
  <si>
    <t>00988</t>
  </si>
  <si>
    <t>FMP61600</t>
  </si>
  <si>
    <t>Din-Nutre Corp.</t>
  </si>
  <si>
    <t>Carrt 882 Int 884 Km 1 Bo St Car</t>
  </si>
  <si>
    <t>FMP61601</t>
  </si>
  <si>
    <t>Mills Locker Plant</t>
  </si>
  <si>
    <t>Centennial Dr &amp; Tousley Ave</t>
  </si>
  <si>
    <t>New York Mills</t>
  </si>
  <si>
    <t>56567</t>
  </si>
  <si>
    <t>FMP61603</t>
  </si>
  <si>
    <t>Nelscor Inc</t>
  </si>
  <si>
    <t>Center Ave Painteresville</t>
  </si>
  <si>
    <t>New Stanton</t>
  </si>
  <si>
    <t>15672</t>
  </si>
  <si>
    <t>FMP61604</t>
  </si>
  <si>
    <t>Max's Meats</t>
  </si>
  <si>
    <t>Center Of Towns</t>
  </si>
  <si>
    <t>Hanna</t>
  </si>
  <si>
    <t>84031</t>
  </si>
  <si>
    <t>FMP61605</t>
  </si>
  <si>
    <t>Alimentos Liquidos Industriales Inc.</t>
  </si>
  <si>
    <t>Centro De Distribucion Del Norte</t>
  </si>
  <si>
    <t>5185.000000</t>
  </si>
  <si>
    <t>FMP61606</t>
  </si>
  <si>
    <t>San Dominique Winery</t>
  </si>
  <si>
    <t>Cherry Rd &amp; I-17</t>
  </si>
  <si>
    <t>FMP61608</t>
  </si>
  <si>
    <t>Pepsi-Cola Manufacturing International, Limited</t>
  </si>
  <si>
    <t>Cidra Industrial Park</t>
  </si>
  <si>
    <t>2804.400000</t>
  </si>
  <si>
    <t>FMP61609</t>
  </si>
  <si>
    <t>Pepsico Puerto Rico, Inc.</t>
  </si>
  <si>
    <t>Cidra Industrial Pk</t>
  </si>
  <si>
    <t>FMP61610</t>
  </si>
  <si>
    <t>Dunne Beverage Distributo</t>
  </si>
  <si>
    <t>County Rd 111</t>
  </si>
  <si>
    <t>FMP61614</t>
  </si>
  <si>
    <t>FI Enterprises LLC</t>
  </si>
  <si>
    <t>County Rd 126 Hwy 70</t>
  </si>
  <si>
    <t>Roaring Springs</t>
  </si>
  <si>
    <t>Motley County</t>
  </si>
  <si>
    <t>79256</t>
  </si>
  <si>
    <t>FMP61615</t>
  </si>
  <si>
    <t>River Ridge Winery</t>
  </si>
  <si>
    <t>County Rd 321</t>
  </si>
  <si>
    <t>63742</t>
  </si>
  <si>
    <t>FMP61616</t>
  </si>
  <si>
    <t>Brand West Dairy</t>
  </si>
  <si>
    <t>County Road 102</t>
  </si>
  <si>
    <t>FMP61618</t>
  </si>
  <si>
    <t>Sherlock Jr, Harold</t>
  </si>
  <si>
    <t>Cr 3934 #17</t>
  </si>
  <si>
    <t>FMP61620</t>
  </si>
  <si>
    <t>Lefty's Spices, LLC</t>
  </si>
  <si>
    <t>Crain Hwy</t>
  </si>
  <si>
    <t>FMP61621</t>
  </si>
  <si>
    <t>Grand Meadow Dairy Cooperative</t>
  </si>
  <si>
    <t>D3102 Grand Meadow Rd</t>
  </si>
  <si>
    <t>FMP61622</t>
  </si>
  <si>
    <t>Dairy Rd Hwy 49</t>
  </si>
  <si>
    <t>FMP61623</t>
  </si>
  <si>
    <t>La Esperanza Vineyard, LLC</t>
  </si>
  <si>
    <t>De La O Road</t>
  </si>
  <si>
    <t>88041</t>
  </si>
  <si>
    <t>FMP61624</t>
  </si>
  <si>
    <t>Hawley Meat Pack</t>
  </si>
  <si>
    <t>E Hwy 2026</t>
  </si>
  <si>
    <t>97918</t>
  </si>
  <si>
    <t>FMP61627</t>
  </si>
  <si>
    <t>Gibbon Packing Co., Inc.</t>
  </si>
  <si>
    <t>E Hwy 30</t>
  </si>
  <si>
    <t>5767.300000</t>
  </si>
  <si>
    <t>FMP61628</t>
  </si>
  <si>
    <t>Montauk Inlet Seafood Inc</t>
  </si>
  <si>
    <t>E Lake Dr Ste 540-541</t>
  </si>
  <si>
    <t>FMP61629</t>
  </si>
  <si>
    <t>KING MILLING COMPANY INC</t>
  </si>
  <si>
    <t>E Main St</t>
  </si>
  <si>
    <t>FMP61630</t>
  </si>
  <si>
    <t>BARABOO CANDY COMPANY, LLC</t>
  </si>
  <si>
    <t>E10891 Co Op Ln</t>
  </si>
  <si>
    <t>FMP61631</t>
  </si>
  <si>
    <t>Got2havpie LLC</t>
  </si>
  <si>
    <t>E1171 Victory Ridge Rd</t>
  </si>
  <si>
    <t>54624</t>
  </si>
  <si>
    <t>FMP61632</t>
  </si>
  <si>
    <t>Churro Bakery</t>
  </si>
  <si>
    <t>E12 C Olvera St</t>
  </si>
  <si>
    <t>FMP61633</t>
  </si>
  <si>
    <t>Country Sweets N Treats</t>
  </si>
  <si>
    <t>E1501 Pine Grove Rd</t>
  </si>
  <si>
    <t>FMP61635</t>
  </si>
  <si>
    <t>Treat Meright</t>
  </si>
  <si>
    <t>E2945 Aspen Rd</t>
  </si>
  <si>
    <t>Eleva</t>
  </si>
  <si>
    <t>54738</t>
  </si>
  <si>
    <t>FMP61636</t>
  </si>
  <si>
    <t>Bemis Bluff Winery</t>
  </si>
  <si>
    <t>E2960 Hageness Rd</t>
  </si>
  <si>
    <t>FMP61637</t>
  </si>
  <si>
    <t>Cook It Up Paleo LLC</t>
  </si>
  <si>
    <t>E4917 Woodlawn Dr</t>
  </si>
  <si>
    <t>53943</t>
  </si>
  <si>
    <t>FMP61638</t>
  </si>
  <si>
    <t>Cedar Grove Cheese, Inc.</t>
  </si>
  <si>
    <t>E5904 Mill Rd</t>
  </si>
  <si>
    <t>Plain</t>
  </si>
  <si>
    <t>53577</t>
  </si>
  <si>
    <t>FMP61639</t>
  </si>
  <si>
    <t>Branches Winery</t>
  </si>
  <si>
    <t>E6796 Old Line Rd</t>
  </si>
  <si>
    <t>FMP61641</t>
  </si>
  <si>
    <t>Steve's Country Meats</t>
  </si>
  <si>
    <t>E851 State Highway 56</t>
  </si>
  <si>
    <t>FMP61642</t>
  </si>
  <si>
    <t>Peaceful River Winery &amp; Spa</t>
  </si>
  <si>
    <t>E8645 Swamp Rd</t>
  </si>
  <si>
    <t>Clintonville</t>
  </si>
  <si>
    <t>54929</t>
  </si>
  <si>
    <t>FMP61643</t>
  </si>
  <si>
    <t>Baraboo Bluff Winery</t>
  </si>
  <si>
    <t>E9120 Terrytown Rd</t>
  </si>
  <si>
    <t>FMP61644</t>
  </si>
  <si>
    <t>Eagle Mills Cider Co.</t>
  </si>
  <si>
    <t>Eagle Mills Rd</t>
  </si>
  <si>
    <t>FMP61645</t>
  </si>
  <si>
    <t>Pama Trade Corporation</t>
  </si>
  <si>
    <t>East 14 Th St 3535</t>
  </si>
  <si>
    <t>FMP61646</t>
  </si>
  <si>
    <t>Fruit &amp; Freeze Corporation</t>
  </si>
  <si>
    <t>Ed M1089-2 Palmas Industrial</t>
  </si>
  <si>
    <t>FMP61648</t>
  </si>
  <si>
    <t>Campolor, Inc.</t>
  </si>
  <si>
    <t>El Tuque Ind Park Calle A-2</t>
  </si>
  <si>
    <t>00715</t>
  </si>
  <si>
    <t>FMP61649</t>
  </si>
  <si>
    <t>The Brothers Wood Company</t>
  </si>
  <si>
    <t>Enterprise Rd</t>
  </si>
  <si>
    <t>Corry</t>
  </si>
  <si>
    <t>16407</t>
  </si>
  <si>
    <t>FMP61650</t>
  </si>
  <si>
    <t>Pork King Sausage, Inc.</t>
  </si>
  <si>
    <t>F22 Hunts Point Co Op Mkt Unit F22</t>
  </si>
  <si>
    <t>FMP61651</t>
  </si>
  <si>
    <t>TACOS SABOR A LA MEXICANA INC.</t>
  </si>
  <si>
    <t>F41 Maracaito Urb Park Gardens</t>
  </si>
  <si>
    <t>FMP61652</t>
  </si>
  <si>
    <t>Star Mountain JFK Inc.</t>
  </si>
  <si>
    <t>Federal Cir, Building 141</t>
  </si>
  <si>
    <t>11430</t>
  </si>
  <si>
    <t>FMP61653</t>
  </si>
  <si>
    <t>Toppers Ice Cream</t>
  </si>
  <si>
    <t>Fishers Island Newyork</t>
  </si>
  <si>
    <t>FMP61656</t>
  </si>
  <si>
    <t>Flavor Laboratories, Inc.</t>
  </si>
  <si>
    <t>FMP61657</t>
  </si>
  <si>
    <t>Djf Holdings, Inc.</t>
  </si>
  <si>
    <t>Freeport Center Bldg Z 13</t>
  </si>
  <si>
    <t>84016</t>
  </si>
  <si>
    <t>FMP61665</t>
  </si>
  <si>
    <t>Utah Chips Company</t>
  </si>
  <si>
    <t>Freeport Ctr Bldg M7</t>
  </si>
  <si>
    <t>FMP61666</t>
  </si>
  <si>
    <t>R &amp; J Almonds, Inc.</t>
  </si>
  <si>
    <t>G4254 Fenton Rd</t>
  </si>
  <si>
    <t>FMP61667</t>
  </si>
  <si>
    <t>Aldo's Bakery Inc</t>
  </si>
  <si>
    <t>G5131 S Saginaw St</t>
  </si>
  <si>
    <t>FMP61668</t>
  </si>
  <si>
    <t>Froyoworld LLC</t>
  </si>
  <si>
    <t>George Washington Hwy Unit 2</t>
  </si>
  <si>
    <t>FMP61671</t>
  </si>
  <si>
    <t>Vineyard Bellydance and Revue Inc</t>
  </si>
  <si>
    <t>Great Plains Rd</t>
  </si>
  <si>
    <t>FMP61672</t>
  </si>
  <si>
    <t>Avon Seafood</t>
  </si>
  <si>
    <t>Harbor Rd</t>
  </si>
  <si>
    <t>27915</t>
  </si>
  <si>
    <t>FMP61673</t>
  </si>
  <si>
    <t>Spring Bonanza Winery</t>
  </si>
  <si>
    <t>Hc 1 Box 239a</t>
  </si>
  <si>
    <t>Fairdealing</t>
  </si>
  <si>
    <t>63939</t>
  </si>
  <si>
    <t>FMP61674</t>
  </si>
  <si>
    <t>Lightning Ridge Cellars LLC</t>
  </si>
  <si>
    <t>Hc 1 Box 2750</t>
  </si>
  <si>
    <t>FMP61675</t>
  </si>
  <si>
    <t>Brown Meat Plant</t>
  </si>
  <si>
    <t>Hc 2 Box 2255 Hcr 2</t>
  </si>
  <si>
    <t>38260</t>
  </si>
  <si>
    <t>FMP61677</t>
  </si>
  <si>
    <t>C&amp;C Sweets and Treats</t>
  </si>
  <si>
    <t>Hc 63 Box 200</t>
  </si>
  <si>
    <t>FMP61680</t>
  </si>
  <si>
    <t>Singleton Contractors</t>
  </si>
  <si>
    <t>Hc 69 Box 208</t>
  </si>
  <si>
    <t>Boles</t>
  </si>
  <si>
    <t>72926</t>
  </si>
  <si>
    <t>FMP61682</t>
  </si>
  <si>
    <t>Pennington Meat Packing</t>
  </si>
  <si>
    <t>Hc 73 Box 2535</t>
  </si>
  <si>
    <t>FMP61684</t>
  </si>
  <si>
    <t>Hawk's Poultry Inc</t>
  </si>
  <si>
    <t>Hc 80 Box 98</t>
  </si>
  <si>
    <t>26833</t>
  </si>
  <si>
    <t>FMP61685</t>
  </si>
  <si>
    <t>Amundgaard Sausage Mfg</t>
  </si>
  <si>
    <t>Hcr 1</t>
  </si>
  <si>
    <t>FMP61686</t>
  </si>
  <si>
    <t>APC Inc</t>
  </si>
  <si>
    <t>Hcr 1, Hwy 83 N</t>
  </si>
  <si>
    <t>Sublette</t>
  </si>
  <si>
    <t>67877</t>
  </si>
  <si>
    <t>FMP61687</t>
  </si>
  <si>
    <t>Mountain View Custom Butchering</t>
  </si>
  <si>
    <t>Hcr 73</t>
  </si>
  <si>
    <t>FMP61688</t>
  </si>
  <si>
    <t>Tri-Town Packing Corp</t>
  </si>
  <si>
    <t>Helena Rd</t>
  </si>
  <si>
    <t>Brasher Falls</t>
  </si>
  <si>
    <t>13613</t>
  </si>
  <si>
    <t>FMP61689</t>
  </si>
  <si>
    <t>Ducks Bakery</t>
  </si>
  <si>
    <t>Hgwy 259 &amp; Int Of Hgwy 45</t>
  </si>
  <si>
    <t>FMP61690</t>
  </si>
  <si>
    <t>Lena Lefse Inc</t>
  </si>
  <si>
    <t>Hgwy 32 S</t>
  </si>
  <si>
    <t>FMP61691</t>
  </si>
  <si>
    <t>PUGSLEY'S SANDWICHES, INC.</t>
  </si>
  <si>
    <t>Highway 20 S</t>
  </si>
  <si>
    <t>554.600000</t>
  </si>
  <si>
    <t>FMP61693</t>
  </si>
  <si>
    <t>Hickman, Coell</t>
  </si>
  <si>
    <t>Highway 52</t>
  </si>
  <si>
    <t>FMP61697</t>
  </si>
  <si>
    <t>Cuts Custom Butchering, LLC</t>
  </si>
  <si>
    <t>Highway 75</t>
  </si>
  <si>
    <t>Dewey</t>
  </si>
  <si>
    <t>74029</t>
  </si>
  <si>
    <t>FMP61699</t>
  </si>
  <si>
    <t>Glen Vaughan</t>
  </si>
  <si>
    <t>Highway 8</t>
  </si>
  <si>
    <t>75563</t>
  </si>
  <si>
    <t>FMP61700</t>
  </si>
  <si>
    <t>Salisbury Meat Market</t>
  </si>
  <si>
    <t>Highway Pp</t>
  </si>
  <si>
    <t>FMP61702</t>
  </si>
  <si>
    <t>Grupo Alimantaria LLC</t>
  </si>
  <si>
    <t>Hipodromo 653 Suite 301</t>
  </si>
  <si>
    <t>00909</t>
  </si>
  <si>
    <t>FMP61703</t>
  </si>
  <si>
    <t>To-Ricos, Ltd</t>
  </si>
  <si>
    <t>Hmy 14 Km 48 Bo Asomante St H</t>
  </si>
  <si>
    <t>3335.600000</t>
  </si>
  <si>
    <t>FMP61704</t>
  </si>
  <si>
    <t>Holiday Farm, Inc</t>
  </si>
  <si>
    <t>Holiday Cottage Rd</t>
  </si>
  <si>
    <t>01226</t>
  </si>
  <si>
    <t>FMP61705</t>
  </si>
  <si>
    <t>Forbes Meat Processors</t>
  </si>
  <si>
    <t>Hurricane Creek Rd</t>
  </si>
  <si>
    <t>FMP61707</t>
  </si>
  <si>
    <t>Big Island Processing, LLC</t>
  </si>
  <si>
    <t>Hwy 130</t>
  </si>
  <si>
    <t>FMP61710</t>
  </si>
  <si>
    <t>Castor Oil Inc</t>
  </si>
  <si>
    <t>Hwy 194</t>
  </si>
  <si>
    <t>79073</t>
  </si>
  <si>
    <t>FMP61717</t>
  </si>
  <si>
    <t>Herfurth Bros. Processing, Inc.</t>
  </si>
  <si>
    <t>Hwy 209</t>
  </si>
  <si>
    <t>18331</t>
  </si>
  <si>
    <t>FMP61718</t>
  </si>
  <si>
    <t>Gdc and Associates, Inc.</t>
  </si>
  <si>
    <t>Hwy 23 S</t>
  </si>
  <si>
    <t>FMP61722</t>
  </si>
  <si>
    <t>Yoho Slaughterhouse</t>
  </si>
  <si>
    <t>Hwy 250n</t>
  </si>
  <si>
    <t>26033</t>
  </si>
  <si>
    <t>FMP61723</t>
  </si>
  <si>
    <t>Mattamuskeet Seafood Inc</t>
  </si>
  <si>
    <t>Hwy 264</t>
  </si>
  <si>
    <t>Swanquarter</t>
  </si>
  <si>
    <t>27885</t>
  </si>
  <si>
    <t>872.000000</t>
  </si>
  <si>
    <t>FMP61725</t>
  </si>
  <si>
    <t>New Canaan Farms Inc</t>
  </si>
  <si>
    <t>Hwy 290 W</t>
  </si>
  <si>
    <t>FMP61727</t>
  </si>
  <si>
    <t>M &amp; R SEAFOOD, INC</t>
  </si>
  <si>
    <t>Hwy 351a</t>
  </si>
  <si>
    <t>Cross City</t>
  </si>
  <si>
    <t>32628</t>
  </si>
  <si>
    <t>FMP61730</t>
  </si>
  <si>
    <t>Ole Country Bakery</t>
  </si>
  <si>
    <t>Hwy 45</t>
  </si>
  <si>
    <t>FMP61734</t>
  </si>
  <si>
    <t>Amberland Foods Inc</t>
  </si>
  <si>
    <t>Hwy 52 W</t>
  </si>
  <si>
    <t>FMP61741</t>
  </si>
  <si>
    <t>Randy Breneman</t>
  </si>
  <si>
    <t>Hwy 54 S</t>
  </si>
  <si>
    <t>Auxvasse</t>
  </si>
  <si>
    <t>65231</t>
  </si>
  <si>
    <t>FMP61743</t>
  </si>
  <si>
    <t>Zenitram Industries Inc</t>
  </si>
  <si>
    <t>Hwy 555 Bldg 1138</t>
  </si>
  <si>
    <t>El Rito</t>
  </si>
  <si>
    <t>87530</t>
  </si>
  <si>
    <t>FMP61744</t>
  </si>
  <si>
    <t>DAIRY QUEEN OF FRENCH LICK</t>
  </si>
  <si>
    <t>Hwy 56 &amp; Beechwood Av</t>
  </si>
  <si>
    <t>FMP61745</t>
  </si>
  <si>
    <t>Graham Cheese Corporation</t>
  </si>
  <si>
    <t>Hwy 57 N</t>
  </si>
  <si>
    <t>Elnora</t>
  </si>
  <si>
    <t>47529</t>
  </si>
  <si>
    <t>FMP61746</t>
  </si>
  <si>
    <t>Schleswig Specialty Meats Inc</t>
  </si>
  <si>
    <t>Hwy 59 S</t>
  </si>
  <si>
    <t>Schleswig</t>
  </si>
  <si>
    <t>51461</t>
  </si>
  <si>
    <t>FMP61751</t>
  </si>
  <si>
    <t>Worthington Rendering Co</t>
  </si>
  <si>
    <t>Hwy 60 Ne</t>
  </si>
  <si>
    <t>FMP61752</t>
  </si>
  <si>
    <t>B&amp;B Poultry</t>
  </si>
  <si>
    <t>Hwy 60 S</t>
  </si>
  <si>
    <t>FMP61754</t>
  </si>
  <si>
    <t>Ray's Custom Processing</t>
  </si>
  <si>
    <t>Hwy 62</t>
  </si>
  <si>
    <t>FMP61755</t>
  </si>
  <si>
    <t>La Chiripada Winery LLC</t>
  </si>
  <si>
    <t>Hwy 75 County Rd 1119</t>
  </si>
  <si>
    <t>87527</t>
  </si>
  <si>
    <t>FMP61757</t>
  </si>
  <si>
    <t>Ottertail Bakery</t>
  </si>
  <si>
    <t>Hwy 78</t>
  </si>
  <si>
    <t>FMP61759</t>
  </si>
  <si>
    <t>Roselis Tortilla Factory</t>
  </si>
  <si>
    <t>Hwy 83</t>
  </si>
  <si>
    <t>FMP61761</t>
  </si>
  <si>
    <t>Hall's Custom Processing</t>
  </si>
  <si>
    <t>Hwy 84</t>
  </si>
  <si>
    <t>FMP61762</t>
  </si>
  <si>
    <t>Propopt Inc</t>
  </si>
  <si>
    <t>Hwy U</t>
  </si>
  <si>
    <t>FMP61763</t>
  </si>
  <si>
    <t>West Czech Stop Inc</t>
  </si>
  <si>
    <t>I 35 Exit 353</t>
  </si>
  <si>
    <t>West</t>
  </si>
  <si>
    <t>76691</t>
  </si>
  <si>
    <t>327.200000</t>
  </si>
  <si>
    <t>FMP61764</t>
  </si>
  <si>
    <t>Handy Andy</t>
  </si>
  <si>
    <t>I 75 U S 41 N Exit 64</t>
  </si>
  <si>
    <t>FMP61765</t>
  </si>
  <si>
    <t>Farmers Meat Processing Inc</t>
  </si>
  <si>
    <t>Industrial Park</t>
  </si>
  <si>
    <t>57469</t>
  </si>
  <si>
    <t>FMP61767</t>
  </si>
  <si>
    <t>Tradewind Foods Inc</t>
  </si>
  <si>
    <t>Industrial Park Luchetti F</t>
  </si>
  <si>
    <t>1643.700000</t>
  </si>
  <si>
    <t>FMP61769</t>
  </si>
  <si>
    <t>Julias Best Banana Bread LLC</t>
  </si>
  <si>
    <t>Kahekili Highway</t>
  </si>
  <si>
    <t>FMP61773</t>
  </si>
  <si>
    <t>Standard Bakery Inc</t>
  </si>
  <si>
    <t>Kainaliu District 79 7934</t>
  </si>
  <si>
    <t>FMP61774</t>
  </si>
  <si>
    <t>Empresas La Famosa Inc</t>
  </si>
  <si>
    <t>Km 12 1 865 Rr 866</t>
  </si>
  <si>
    <t>FMP61775</t>
  </si>
  <si>
    <t>Lake Atk City Plant</t>
  </si>
  <si>
    <t>Lake City Road</t>
  </si>
  <si>
    <t>235.000000</t>
  </si>
  <si>
    <t>FMP61776</t>
  </si>
  <si>
    <t>PETER J D'INNOCENZO</t>
  </si>
  <si>
    <t>Lancaster County Farmers Market</t>
  </si>
  <si>
    <t>FMP61777</t>
  </si>
  <si>
    <t>Churchkey Farms, LLC</t>
  </si>
  <si>
    <t>FMP61778</t>
  </si>
  <si>
    <t>Padro Travel</t>
  </si>
  <si>
    <t>Li48 Calle L</t>
  </si>
  <si>
    <t>FMP61779</t>
  </si>
  <si>
    <t>V &amp; R Corporation</t>
  </si>
  <si>
    <t>Local 103 Villa Del Carmen</t>
  </si>
  <si>
    <t>FMP61780</t>
  </si>
  <si>
    <t>J K S Enterprises</t>
  </si>
  <si>
    <t>Lone Point Road</t>
  </si>
  <si>
    <t>FMP61781</t>
  </si>
  <si>
    <t>Mead Johnson Nutrition (puerto Rico) Inc.</t>
  </si>
  <si>
    <t>Los Frais Industrial Park Esmeralda Ave Ste C Dase Bldg 5th Fl</t>
  </si>
  <si>
    <t>FMP61783</t>
  </si>
  <si>
    <t>Naknek Family Fisheries LLC</t>
  </si>
  <si>
    <t>Lot 10a-1 Ralph'S Road</t>
  </si>
  <si>
    <t>Naknek</t>
  </si>
  <si>
    <t>99633</t>
  </si>
  <si>
    <t>FMP61784</t>
  </si>
  <si>
    <t>Hillbilly Joe's Inc</t>
  </si>
  <si>
    <t>M Hwy &amp; Old 60</t>
  </si>
  <si>
    <t>63965</t>
  </si>
  <si>
    <t>FMP61785</t>
  </si>
  <si>
    <t>Northern Meat Processing</t>
  </si>
  <si>
    <t>M211 Staadt Ave</t>
  </si>
  <si>
    <t>FMP61786</t>
  </si>
  <si>
    <t>Main St</t>
  </si>
  <si>
    <t>KEVIN GUILFORD</t>
  </si>
  <si>
    <t>Clarks</t>
  </si>
  <si>
    <t>Merrick County</t>
  </si>
  <si>
    <t>68628</t>
  </si>
  <si>
    <t>FMP61788</t>
  </si>
  <si>
    <t>Hazelton Milling Co</t>
  </si>
  <si>
    <t>26535</t>
  </si>
  <si>
    <t>FMP61789</t>
  </si>
  <si>
    <t>Ted Larson</t>
  </si>
  <si>
    <t>Main Street</t>
  </si>
  <si>
    <t>FMP61790</t>
  </si>
  <si>
    <t>Lucan Locker</t>
  </si>
  <si>
    <t>Lucan</t>
  </si>
  <si>
    <t>56255</t>
  </si>
  <si>
    <t>FMP61791</t>
  </si>
  <si>
    <t>Manchester Rd</t>
  </si>
  <si>
    <t>FMP61792</t>
  </si>
  <si>
    <t>Mrs Powell's Delicious Cinnamon Rolls</t>
  </si>
  <si>
    <t>Manhattan Town Center Ste 425</t>
  </si>
  <si>
    <t>FMP61793</t>
  </si>
  <si>
    <t>Rico Mars Puerto Inc</t>
  </si>
  <si>
    <t>Metro Office Park Calle 1 Edif 2 Ste 300</t>
  </si>
  <si>
    <t>FMP61796</t>
  </si>
  <si>
    <t>AA Chile Co Inc</t>
  </si>
  <si>
    <t>N Hwy 187</t>
  </si>
  <si>
    <t>FMP61799</t>
  </si>
  <si>
    <t>Merrick's of Nebraska LLC</t>
  </si>
  <si>
    <t>N Hwy 46 600 Oak St</t>
  </si>
  <si>
    <t>FMP61800</t>
  </si>
  <si>
    <t>Mount View Bakery</t>
  </si>
  <si>
    <t>N Lauko Rd</t>
  </si>
  <si>
    <t>Kurtistown</t>
  </si>
  <si>
    <t>96760</t>
  </si>
  <si>
    <t>FMP61801</t>
  </si>
  <si>
    <t>Merle's Custom Butchering</t>
  </si>
  <si>
    <t>N Main &amp; 4th St</t>
  </si>
  <si>
    <t>FMP61802</t>
  </si>
  <si>
    <t>B &amp; B Butler's Custom Process</t>
  </si>
  <si>
    <t>N Of City</t>
  </si>
  <si>
    <t>FMP61803</t>
  </si>
  <si>
    <t>Stuckey's Custom Processing</t>
  </si>
  <si>
    <t>N Of Town</t>
  </si>
  <si>
    <t>Wetumka</t>
  </si>
  <si>
    <t>74883</t>
  </si>
  <si>
    <t>FMP61804</t>
  </si>
  <si>
    <t>ALEXANDER JOHANNES OTT</t>
  </si>
  <si>
    <t>N10685 Red Pine Rd</t>
  </si>
  <si>
    <t>FMP61806</t>
  </si>
  <si>
    <t>First Choice Ingredients, Inc.</t>
  </si>
  <si>
    <t>N112w19528 Mequon Rd</t>
  </si>
  <si>
    <t>53022</t>
  </si>
  <si>
    <t>FMP61807</t>
  </si>
  <si>
    <t>T&amp;D Cranberries LLC</t>
  </si>
  <si>
    <t>N11890 14th Ave N</t>
  </si>
  <si>
    <t>Necedah</t>
  </si>
  <si>
    <t>54646</t>
  </si>
  <si>
    <t>FMP61808</t>
  </si>
  <si>
    <t>Sandburg Deer Processing &amp; Sausage</t>
  </si>
  <si>
    <t>N1381 Sandberg Rd</t>
  </si>
  <si>
    <t>54642</t>
  </si>
  <si>
    <t>FMP61810</t>
  </si>
  <si>
    <t>Marvin Podgorski</t>
  </si>
  <si>
    <t>N1398 Deer Run Ave</t>
  </si>
  <si>
    <t>FMP61811</t>
  </si>
  <si>
    <t>Ghl Specialty Blending, LLC</t>
  </si>
  <si>
    <t>N144w5660 Pioneer Rd</t>
  </si>
  <si>
    <t>FMP61812</t>
  </si>
  <si>
    <t>Martin Meat Processing</t>
  </si>
  <si>
    <t>N14558 County Road O</t>
  </si>
  <si>
    <t>Withee</t>
  </si>
  <si>
    <t>54498</t>
  </si>
  <si>
    <t>FMP61813</t>
  </si>
  <si>
    <t>Elmaro Vineyards</t>
  </si>
  <si>
    <t>N14756 Delaney Rd</t>
  </si>
  <si>
    <t>Trempealeau</t>
  </si>
  <si>
    <t>54661</t>
  </si>
  <si>
    <t>FMP61814</t>
  </si>
  <si>
    <t>Beechwood Cheese Factory Inc</t>
  </si>
  <si>
    <t>N1598 W County Road A</t>
  </si>
  <si>
    <t>Adell</t>
  </si>
  <si>
    <t>53001</t>
  </si>
  <si>
    <t>FMP61815</t>
  </si>
  <si>
    <t>Noble View Cheese Company Inc.</t>
  </si>
  <si>
    <t>FMP61816</t>
  </si>
  <si>
    <t>Jander's Fur Farm</t>
  </si>
  <si>
    <t>N17725 County Road 551</t>
  </si>
  <si>
    <t>FMP61818</t>
  </si>
  <si>
    <t>Mama Z'S Bakery &amp; Java Hut, LLC</t>
  </si>
  <si>
    <t>N1867 East Rd</t>
  </si>
  <si>
    <t>FMP61819</t>
  </si>
  <si>
    <t>Devon's Chocolates, LLC</t>
  </si>
  <si>
    <t>N21w23560 Ridgeview Pkwy W</t>
  </si>
  <si>
    <t>FMP61822</t>
  </si>
  <si>
    <t>Highway 45 Locker Plant</t>
  </si>
  <si>
    <t>N2220 Us Highway 45 S</t>
  </si>
  <si>
    <t>FMP61823</t>
  </si>
  <si>
    <t>KERRIGAN BROTHERS WINERY</t>
  </si>
  <si>
    <t>N2269 County Rd N</t>
  </si>
  <si>
    <t>FMP61824</t>
  </si>
  <si>
    <t>Vernal Chritopherson</t>
  </si>
  <si>
    <t>N2390 S 31st Rd</t>
  </si>
  <si>
    <t>54112</t>
  </si>
  <si>
    <t>FMP61825</t>
  </si>
  <si>
    <t>Callowco LLC</t>
  </si>
  <si>
    <t>N2393 Schacht Rd</t>
  </si>
  <si>
    <t>Marinette</t>
  </si>
  <si>
    <t>54143</t>
  </si>
  <si>
    <t>FMP61826</t>
  </si>
  <si>
    <t>Two Tall Brewing Company LLC</t>
  </si>
  <si>
    <t>N2404 Giles Dr</t>
  </si>
  <si>
    <t>FMP61827</t>
  </si>
  <si>
    <t>Brecke Mink Ranch LLC</t>
  </si>
  <si>
    <t>N246 Oriole Dr</t>
  </si>
  <si>
    <t>Stetsonville</t>
  </si>
  <si>
    <t>54480</t>
  </si>
  <si>
    <t>FMP61828</t>
  </si>
  <si>
    <t>True Acres, Inc.</t>
  </si>
  <si>
    <t>N2561 County Road Z</t>
  </si>
  <si>
    <t>FMP61829</t>
  </si>
  <si>
    <t>Beil's Bakery</t>
  </si>
  <si>
    <t>N2624 S Como Rd</t>
  </si>
  <si>
    <t>FMP61831</t>
  </si>
  <si>
    <t>Tenba Ridge Winery</t>
  </si>
  <si>
    <t>N27587 Joe Coulee Rd</t>
  </si>
  <si>
    <t>FMP61832</t>
  </si>
  <si>
    <t>Purple Feet Wines, LLC</t>
  </si>
  <si>
    <t>N29w23810 Woodgate Ct W Ste 400</t>
  </si>
  <si>
    <t>395.800000</t>
  </si>
  <si>
    <t>FMP61835</t>
  </si>
  <si>
    <t>Hickory Nutz Sausage</t>
  </si>
  <si>
    <t>N3009 Sunset Rd</t>
  </si>
  <si>
    <t>FMP61836</t>
  </si>
  <si>
    <t>A&amp;M Dittrich Mink Farm, Inc.</t>
  </si>
  <si>
    <t>N3472 Grahl Dr</t>
  </si>
  <si>
    <t>FMP61837</t>
  </si>
  <si>
    <t>Midor- Ltd.</t>
  </si>
  <si>
    <t>N3503 County Road P</t>
  </si>
  <si>
    <t>FMP61838</t>
  </si>
  <si>
    <t>Kalmon Fur Farm</t>
  </si>
  <si>
    <t>N3647 County Rd E</t>
  </si>
  <si>
    <t>FMP61841</t>
  </si>
  <si>
    <t>Black and White Cattle Company LLC</t>
  </si>
  <si>
    <t>N370 Dinges Rd</t>
  </si>
  <si>
    <t>FMP61842</t>
  </si>
  <si>
    <t>Maple Syrup Treats</t>
  </si>
  <si>
    <t>N3843 730th St</t>
  </si>
  <si>
    <t>FMP61843</t>
  </si>
  <si>
    <t>Peanut Butter Art Works</t>
  </si>
  <si>
    <t>N3885 Lily Ln</t>
  </si>
  <si>
    <t>Hatley</t>
  </si>
  <si>
    <t>54440</t>
  </si>
  <si>
    <t>FMP61844</t>
  </si>
  <si>
    <t>N389 90th St</t>
  </si>
  <si>
    <t>Arkansaw</t>
  </si>
  <si>
    <t>54721</t>
  </si>
  <si>
    <t>FMP61845</t>
  </si>
  <si>
    <t>Graf Creamery Incorporated</t>
  </si>
  <si>
    <t>N4051 Creamery Rd</t>
  </si>
  <si>
    <t>FMP61846</t>
  </si>
  <si>
    <t>Belgioioso Cheese</t>
  </si>
  <si>
    <t>N4056 Vine Rd</t>
  </si>
  <si>
    <t>FMP61847</t>
  </si>
  <si>
    <t>Martys Son Sausage Haus</t>
  </si>
  <si>
    <t>N4109 County Road P</t>
  </si>
  <si>
    <t>Rubicon</t>
  </si>
  <si>
    <t>53078</t>
  </si>
  <si>
    <t>FMP61848</t>
  </si>
  <si>
    <t>Sorg Farm Packing Inc</t>
  </si>
  <si>
    <t>N4290 Us Highway 14</t>
  </si>
  <si>
    <t>53114</t>
  </si>
  <si>
    <t>FMP61849</t>
  </si>
  <si>
    <t>Dairyvative Technologies LLC</t>
  </si>
  <si>
    <t>N4311 Lakewood Ct</t>
  </si>
  <si>
    <t>Markesan</t>
  </si>
  <si>
    <t>53946</t>
  </si>
  <si>
    <t>FMP61850</t>
  </si>
  <si>
    <t>Badger State Maple Syrup, LLC</t>
  </si>
  <si>
    <t>N4572 Sherry Rd</t>
  </si>
  <si>
    <t>54418</t>
  </si>
  <si>
    <t>FMP61851</t>
  </si>
  <si>
    <t>A S I Tank Inc</t>
  </si>
  <si>
    <t>N4660 471st St</t>
  </si>
  <si>
    <t>FMP61852</t>
  </si>
  <si>
    <t>Grace Cheesecakes</t>
  </si>
  <si>
    <t>N4664 County Road V</t>
  </si>
  <si>
    <t>FMP61853</t>
  </si>
  <si>
    <t>Rabbit Singerhouse Farm</t>
  </si>
  <si>
    <t>N4673 370th St</t>
  </si>
  <si>
    <t>FMP61854</t>
  </si>
  <si>
    <t>Happy Cookies</t>
  </si>
  <si>
    <t>N4688 Hample Rd</t>
  </si>
  <si>
    <t>FMP61855</t>
  </si>
  <si>
    <t>Ho-Chunk Nation</t>
  </si>
  <si>
    <t>N4845 Hwy 58</t>
  </si>
  <si>
    <t>FMP61856</t>
  </si>
  <si>
    <t>Forest Floor Foods LLC</t>
  </si>
  <si>
    <t>N5014 Northview Rd</t>
  </si>
  <si>
    <t>FMP61858</t>
  </si>
  <si>
    <t>The Smokey Treat</t>
  </si>
  <si>
    <t>N50w35001 Wisconsin Ave</t>
  </si>
  <si>
    <t>Okauchee</t>
  </si>
  <si>
    <t>53069</t>
  </si>
  <si>
    <t>FMP61859</t>
  </si>
  <si>
    <t>Baker Cheese Factory, Inc.</t>
  </si>
  <si>
    <t>N5279 County Road G</t>
  </si>
  <si>
    <t>FMP61860</t>
  </si>
  <si>
    <t>Kakes By Korth</t>
  </si>
  <si>
    <t>N5331 Mayflower Rd</t>
  </si>
  <si>
    <t>Shiocton</t>
  </si>
  <si>
    <t>54170</t>
  </si>
  <si>
    <t>FMP61861</t>
  </si>
  <si>
    <t>Wisconsin River Brands Inc</t>
  </si>
  <si>
    <t>N5340 County Road Hh</t>
  </si>
  <si>
    <t>FMP61862</t>
  </si>
  <si>
    <t>Yoder's Bakery &amp; Furniture</t>
  </si>
  <si>
    <t>N5385 State Highway 117</t>
  </si>
  <si>
    <t>Cecil</t>
  </si>
  <si>
    <t>54111</t>
  </si>
  <si>
    <t>FMP61863</t>
  </si>
  <si>
    <t>Ottos Meats</t>
  </si>
  <si>
    <t>N5674 Adams St</t>
  </si>
  <si>
    <t>FMP61864</t>
  </si>
  <si>
    <t>N59w13855 Manhardt Dr</t>
  </si>
  <si>
    <t>Menomonee Falls</t>
  </si>
  <si>
    <t>53051</t>
  </si>
  <si>
    <t>FMP61866</t>
  </si>
  <si>
    <t>Amanda Marco's Cake Creations</t>
  </si>
  <si>
    <t>N6041 Elm St</t>
  </si>
  <si>
    <t>FMP61867</t>
  </si>
  <si>
    <t>Kola Pop LLC</t>
  </si>
  <si>
    <t>N61w23907 Sumac Ln</t>
  </si>
  <si>
    <t>53089</t>
  </si>
  <si>
    <t>FMP61868</t>
  </si>
  <si>
    <t>Zimmerman Cheese, Inc.</t>
  </si>
  <si>
    <t>N6853 Hwy 78</t>
  </si>
  <si>
    <t>441.000000</t>
  </si>
  <si>
    <t>FMP61871</t>
  </si>
  <si>
    <t>Bettersweet Bakery</t>
  </si>
  <si>
    <t>N6947 Jennifer Dr</t>
  </si>
  <si>
    <t>FMP61872</t>
  </si>
  <si>
    <t>Pine Grove Meats</t>
  </si>
  <si>
    <t>N7210 Knutson Lake Rd</t>
  </si>
  <si>
    <t>54962</t>
  </si>
  <si>
    <t>FMP61874</t>
  </si>
  <si>
    <t>Sugar River Dairy LLC</t>
  </si>
  <si>
    <t>N7346 County Road D</t>
  </si>
  <si>
    <t>53502</t>
  </si>
  <si>
    <t>105.400000</t>
  </si>
  <si>
    <t>FMP61875</t>
  </si>
  <si>
    <t>Cottage Winery &amp; Vineyard</t>
  </si>
  <si>
    <t>N7391 County Road F</t>
  </si>
  <si>
    <t>FMP61876</t>
  </si>
  <si>
    <t>Ornua (wisconsin) Ingredients, LLC</t>
  </si>
  <si>
    <t>N7630 Co Hwy Bb</t>
  </si>
  <si>
    <t>1365.700000</t>
  </si>
  <si>
    <t>FMP61877</t>
  </si>
  <si>
    <t>Thiel Cheese &amp; Ingredients LLC</t>
  </si>
  <si>
    <t>N7630 County Hwy Bb</t>
  </si>
  <si>
    <t>3018.300000</t>
  </si>
  <si>
    <t>FMP61878</t>
  </si>
  <si>
    <t>Wood Sugarbush</t>
  </si>
  <si>
    <t>N7845 170th St</t>
  </si>
  <si>
    <t>54767</t>
  </si>
  <si>
    <t>FMP61879</t>
  </si>
  <si>
    <t>Country Sausage</t>
  </si>
  <si>
    <t>N7871 State Highway 13</t>
  </si>
  <si>
    <t>Phillips</t>
  </si>
  <si>
    <t>54555</t>
  </si>
  <si>
    <t>FMP61880</t>
  </si>
  <si>
    <t>Pinahs Natural Snacks LLC</t>
  </si>
  <si>
    <t>N8 W 22100 Johnson Dr N 8 W</t>
  </si>
  <si>
    <t>FMP61881</t>
  </si>
  <si>
    <t>Clario Farms LLC</t>
  </si>
  <si>
    <t>N8421 County Road D</t>
  </si>
  <si>
    <t>FMP61884</t>
  </si>
  <si>
    <t>Sweet Beet Bakery</t>
  </si>
  <si>
    <t>N8480 850th St</t>
  </si>
  <si>
    <t>FMP61885</t>
  </si>
  <si>
    <t>Lily River Foods</t>
  </si>
  <si>
    <t>N8776 Zirbel Dr</t>
  </si>
  <si>
    <t>FMP61886</t>
  </si>
  <si>
    <t>Wuethrich Brothers-Nebraska, LLC</t>
  </si>
  <si>
    <t>N8790 Fairground Ave</t>
  </si>
  <si>
    <t>FMP61887</t>
  </si>
  <si>
    <t>FMP61888</t>
  </si>
  <si>
    <t>WINE STATION HUDSON LLC</t>
  </si>
  <si>
    <t>N8855 1031st St</t>
  </si>
  <si>
    <t>FMP61889</t>
  </si>
  <si>
    <t>Dairyland Bakery LLC</t>
  </si>
  <si>
    <t>N8855 464th St</t>
  </si>
  <si>
    <t>FMP61890</t>
  </si>
  <si>
    <t>Skabroud's Meats, LLC</t>
  </si>
  <si>
    <t>N8890 Maple St</t>
  </si>
  <si>
    <t>FMP61891</t>
  </si>
  <si>
    <t>Nino's Italian Bakery Inc</t>
  </si>
  <si>
    <t>N88w16683 Main St</t>
  </si>
  <si>
    <t>FMP61892</t>
  </si>
  <si>
    <t>Legacy Bakehouse LLC</t>
  </si>
  <si>
    <t>N8w22100 Johnson Dr</t>
  </si>
  <si>
    <t>640.100000</t>
  </si>
  <si>
    <t>FMP61893</t>
  </si>
  <si>
    <t>Craig's Meats &amp; Catering</t>
  </si>
  <si>
    <t>N9064 State Road 162</t>
  </si>
  <si>
    <t>Mindoro</t>
  </si>
  <si>
    <t>54644</t>
  </si>
  <si>
    <t>FMP61894</t>
  </si>
  <si>
    <t>Langer Farms</t>
  </si>
  <si>
    <t>N921 Norman Rd</t>
  </si>
  <si>
    <t>FMP61895</t>
  </si>
  <si>
    <t>Janet W Whitbeck Inc</t>
  </si>
  <si>
    <t>Nc Hwy 12</t>
  </si>
  <si>
    <t>Hatteras</t>
  </si>
  <si>
    <t>27943</t>
  </si>
  <si>
    <t>FMP61897</t>
  </si>
  <si>
    <t>Decatur Coca Cola Bottling Company</t>
  </si>
  <si>
    <t>No 1 Refreshment Pl</t>
  </si>
  <si>
    <t>1065.100000</t>
  </si>
  <si>
    <t>FMP61900</t>
  </si>
  <si>
    <t>Lafe Bakery</t>
  </si>
  <si>
    <t>North Raul Longoria And Sally Street</t>
  </si>
  <si>
    <t>FMP61902</t>
  </si>
  <si>
    <t>Reis Meat Processing Inc</t>
  </si>
  <si>
    <t>Nr Hwy 61</t>
  </si>
  <si>
    <t>63779</t>
  </si>
  <si>
    <t>FMP61903</t>
  </si>
  <si>
    <t>Dioselina S Bakery</t>
  </si>
  <si>
    <t>Nw Suite B</t>
  </si>
  <si>
    <t>FMP61904</t>
  </si>
  <si>
    <t>Pate's Slaughtering &amp; Processing</t>
  </si>
  <si>
    <t>Off Hwy 62</t>
  </si>
  <si>
    <t>47243</t>
  </si>
  <si>
    <t>FMP61905</t>
  </si>
  <si>
    <t>MEREDITH VINEYARDS</t>
  </si>
  <si>
    <t>Olson Creek Rd</t>
  </si>
  <si>
    <t>Hyampom</t>
  </si>
  <si>
    <t>96046</t>
  </si>
  <si>
    <t>FMP61907</t>
  </si>
  <si>
    <t>J Eric Chocolatier</t>
  </si>
  <si>
    <t>On Plaza In Old Mesilla</t>
  </si>
  <si>
    <t>Mesilla</t>
  </si>
  <si>
    <t>88046</t>
  </si>
  <si>
    <t>FMP61908</t>
  </si>
  <si>
    <t>Sweet Tree Holdings 1, LLC</t>
  </si>
  <si>
    <t>One Sweet Tree Ln</t>
  </si>
  <si>
    <t>439.300000</t>
  </si>
  <si>
    <t>FMP61909</t>
  </si>
  <si>
    <t>The Phoenix Foundry</t>
  </si>
  <si>
    <t>Overlook Blvd Hwy 25</t>
  </si>
  <si>
    <t>Marcus</t>
  </si>
  <si>
    <t>99151</t>
  </si>
  <si>
    <t>FMP61910</t>
  </si>
  <si>
    <t>Deep Mountain Maple</t>
  </si>
  <si>
    <t>Parker Lake Rd</t>
  </si>
  <si>
    <t>West Glover</t>
  </si>
  <si>
    <t>05875</t>
  </si>
  <si>
    <t>FMP61911</t>
  </si>
  <si>
    <t>Lmm Food Group, Corp.</t>
  </si>
  <si>
    <t>Parque Ind Zeno Gandia St 2 Lot A 2</t>
  </si>
  <si>
    <t>00613</t>
  </si>
  <si>
    <t>FMP61912</t>
  </si>
  <si>
    <t>Variety Food Services, Inc.</t>
  </si>
  <si>
    <t>Parque Industrial Las Cuevas</t>
  </si>
  <si>
    <t>735.800000</t>
  </si>
  <si>
    <t>FMP61913</t>
  </si>
  <si>
    <t>Happy Products, Inc.</t>
  </si>
  <si>
    <t>Parque Industrial Las Cuevas St A Lot 7</t>
  </si>
  <si>
    <t>00978</t>
  </si>
  <si>
    <t>FMP61914</t>
  </si>
  <si>
    <t>Empacadora Y Procesadora Del Sur, Inc.</t>
  </si>
  <si>
    <t>Parque Industrial San Idelfonso Ste 2</t>
  </si>
  <si>
    <t>Coamo</t>
  </si>
  <si>
    <t>Coamo Municipio</t>
  </si>
  <si>
    <t>00769</t>
  </si>
  <si>
    <t>636.600000</t>
  </si>
  <si>
    <t>FMP61915</t>
  </si>
  <si>
    <t>Naylor Corp</t>
  </si>
  <si>
    <t>Pier 39 Spc 112</t>
  </si>
  <si>
    <t>FMP61916</t>
  </si>
  <si>
    <t>Toma Distribution Company</t>
  </si>
  <si>
    <t>Po Box 52</t>
  </si>
  <si>
    <t>00970</t>
  </si>
  <si>
    <t>FMP61919</t>
  </si>
  <si>
    <t>JOSE ACEVEDO</t>
  </si>
  <si>
    <t>Po Box 894</t>
  </si>
  <si>
    <t>FMP61920</t>
  </si>
  <si>
    <t>Ilwaco</t>
  </si>
  <si>
    <t>98624</t>
  </si>
  <si>
    <t>Dockside Cannery</t>
  </si>
  <si>
    <t>Port Of Ilwaco</t>
  </si>
  <si>
    <t>FMP61922</t>
  </si>
  <si>
    <t>The Bakers Oven</t>
  </si>
  <si>
    <t>Post Rd</t>
  </si>
  <si>
    <t>FMP61923</t>
  </si>
  <si>
    <t>Empresas Norhen, Inc.</t>
  </si>
  <si>
    <t>Pr 2 Km 124 Aguadilla St</t>
  </si>
  <si>
    <t>00604</t>
  </si>
  <si>
    <t>FMP61924</t>
  </si>
  <si>
    <t>Dan Foley</t>
  </si>
  <si>
    <t>Quarter Mile Airport Rd</t>
  </si>
  <si>
    <t>FMP61926</t>
  </si>
  <si>
    <t>Nower's Custom Slaughtering</t>
  </si>
  <si>
    <t>Randallsville Rd</t>
  </si>
  <si>
    <t>FMP61928</t>
  </si>
  <si>
    <t>AGRO JOSE B MORALES</t>
  </si>
  <si>
    <t>Rd 111 Km 11 Ward Caguanas</t>
  </si>
  <si>
    <t>Utuado</t>
  </si>
  <si>
    <t>Utuado Municipio</t>
  </si>
  <si>
    <t>00641</t>
  </si>
  <si>
    <t>FMP61929</t>
  </si>
  <si>
    <t>Greenville Packing Co Inc</t>
  </si>
  <si>
    <t>Rd 32</t>
  </si>
  <si>
    <t>12083</t>
  </si>
  <si>
    <t>FMP61930</t>
  </si>
  <si>
    <t>Oiler Processing</t>
  </si>
  <si>
    <t>Rear: 53 S Central Ave</t>
  </si>
  <si>
    <t>43080</t>
  </si>
  <si>
    <t>FMP61932</t>
  </si>
  <si>
    <t>Frierson Slaughter House</t>
  </si>
  <si>
    <t>Ridge Road</t>
  </si>
  <si>
    <t>FMP61933</t>
  </si>
  <si>
    <t>Angelis Central Market</t>
  </si>
  <si>
    <t>Riverside Plza</t>
  </si>
  <si>
    <t>Beechwood</t>
  </si>
  <si>
    <t>FMP61934</t>
  </si>
  <si>
    <t>J&amp;J Snack Foods Corp/Mia</t>
  </si>
  <si>
    <t>Rocky Glenn Industrial Park</t>
  </si>
  <si>
    <t>481.100000</t>
  </si>
  <si>
    <t>FMP61935</t>
  </si>
  <si>
    <t>CHRISTOPHER ABRUZZION</t>
  </si>
  <si>
    <t>Route 19</t>
  </si>
  <si>
    <t>FMP61936</t>
  </si>
  <si>
    <t>The Jel Sert Co</t>
  </si>
  <si>
    <t>Route 59 &amp; Conde St</t>
  </si>
  <si>
    <t>13845.500000</t>
  </si>
  <si>
    <t>FMP61941</t>
  </si>
  <si>
    <t>Fabrizzios Meat Packing</t>
  </si>
  <si>
    <t>Rr 1 Box 19</t>
  </si>
  <si>
    <t>Glen Easton</t>
  </si>
  <si>
    <t>26039</t>
  </si>
  <si>
    <t>FMP61944</t>
  </si>
  <si>
    <t>Stuckey's Donuts</t>
  </si>
  <si>
    <t>Rr 1 Box 288</t>
  </si>
  <si>
    <t>FMP61945</t>
  </si>
  <si>
    <t>Mc Ferron's Quality Meats Inc</t>
  </si>
  <si>
    <t>Rr 1 Box 380</t>
  </si>
  <si>
    <t>Nowata</t>
  </si>
  <si>
    <t>Nowata County</t>
  </si>
  <si>
    <t>74048</t>
  </si>
  <si>
    <t>FMP61946</t>
  </si>
  <si>
    <t>VONALLMAN PROCESSING</t>
  </si>
  <si>
    <t>Rr 1 Box 99b</t>
  </si>
  <si>
    <t>Koshkonong</t>
  </si>
  <si>
    <t>65692</t>
  </si>
  <si>
    <t>FMP61948</t>
  </si>
  <si>
    <t>Matthew S Kirchner</t>
  </si>
  <si>
    <t>Rr 11 Box 120a</t>
  </si>
  <si>
    <t>63430</t>
  </si>
  <si>
    <t>FMP61949</t>
  </si>
  <si>
    <t>Walker Blanke Fur Farm</t>
  </si>
  <si>
    <t>Rr 2</t>
  </si>
  <si>
    <t>FMP61951</t>
  </si>
  <si>
    <t>Sweet Treats Etc</t>
  </si>
  <si>
    <t>Rr 2 Box 179</t>
  </si>
  <si>
    <t>63555</t>
  </si>
  <si>
    <t>FMP61952</t>
  </si>
  <si>
    <t>Houser Meats</t>
  </si>
  <si>
    <t>Rr 2 Box 180</t>
  </si>
  <si>
    <t>62681</t>
  </si>
  <si>
    <t>FMP61953</t>
  </si>
  <si>
    <t>Ted's Meat Market and Slaughterhouse</t>
  </si>
  <si>
    <t>Rr 2 Box 361</t>
  </si>
  <si>
    <t>FMP61954</t>
  </si>
  <si>
    <t>Sweeties Cinnamon House</t>
  </si>
  <si>
    <t>Rr 2 Box 66</t>
  </si>
  <si>
    <t>Scenery Hill</t>
  </si>
  <si>
    <t>15360</t>
  </si>
  <si>
    <t>FMP61955</t>
  </si>
  <si>
    <t>Mary Michelle Winery and Vineyard LLC</t>
  </si>
  <si>
    <t>Rr 2 Box 7a</t>
  </si>
  <si>
    <t>62016</t>
  </si>
  <si>
    <t>FMP61956</t>
  </si>
  <si>
    <t>Herfurth Brothers Inc</t>
  </si>
  <si>
    <t>Rr 209</t>
  </si>
  <si>
    <t>FMP61957</t>
  </si>
  <si>
    <t>Steven P Copp</t>
  </si>
  <si>
    <t>Rr 3 Box 254a</t>
  </si>
  <si>
    <t>FMP61959</t>
  </si>
  <si>
    <t>Rr 3 Box 452</t>
  </si>
  <si>
    <t>FMP61960</t>
  </si>
  <si>
    <t>Brook Rambling Farms</t>
  </si>
  <si>
    <t>Rr 38 Box 118</t>
  </si>
  <si>
    <t>FMP61962</t>
  </si>
  <si>
    <t>Rowe, John</t>
  </si>
  <si>
    <t>Rr 4 Box 251</t>
  </si>
  <si>
    <t>FMP61963</t>
  </si>
  <si>
    <t>Aus' Bakery</t>
  </si>
  <si>
    <t>Rr 4 Box 279h</t>
  </si>
  <si>
    <t>FMP61964</t>
  </si>
  <si>
    <t>Edmundo B Fernandez Incorporated</t>
  </si>
  <si>
    <t>Rr 5</t>
  </si>
  <si>
    <t>00956</t>
  </si>
  <si>
    <t>FMP61965</t>
  </si>
  <si>
    <t>BILLY'S COUNTRY SMOKEHOUSE</t>
  </si>
  <si>
    <t>Rr1 Box 136</t>
  </si>
  <si>
    <t>FMP61966</t>
  </si>
  <si>
    <t>WELBORN'S MEAT PROCESSING</t>
  </si>
  <si>
    <t>Rt 1 Corner Rd</t>
  </si>
  <si>
    <t>FMP61967</t>
  </si>
  <si>
    <t>Suzanne's Chocolate and Confections</t>
  </si>
  <si>
    <t>Rt 150</t>
  </si>
  <si>
    <t>Avis</t>
  </si>
  <si>
    <t>17721</t>
  </si>
  <si>
    <t>FMP61968</t>
  </si>
  <si>
    <t>Joses Meiller Slaughter House Inc</t>
  </si>
  <si>
    <t>Rt 199</t>
  </si>
  <si>
    <t>FMP61969</t>
  </si>
  <si>
    <t>IT'S HOMEADE, LLC</t>
  </si>
  <si>
    <t>Rt 203 Box 309</t>
  </si>
  <si>
    <t>FMP61970</t>
  </si>
  <si>
    <t>Charles F Black</t>
  </si>
  <si>
    <t>Rt 4 Box 368q</t>
  </si>
  <si>
    <t>25312</t>
  </si>
  <si>
    <t>FMP61972</t>
  </si>
  <si>
    <t>Lafayette Chateau</t>
  </si>
  <si>
    <t>Rt 414</t>
  </si>
  <si>
    <t>FMP61973</t>
  </si>
  <si>
    <t>Columbus Custom Cut Meats</t>
  </si>
  <si>
    <t>Rt 957 Lotsville Rd</t>
  </si>
  <si>
    <t>16405</t>
  </si>
  <si>
    <t>FMP61976</t>
  </si>
  <si>
    <t>Sprague &amp; Son Maple</t>
  </si>
  <si>
    <t>Rte 100</t>
  </si>
  <si>
    <t>FMP61977</t>
  </si>
  <si>
    <t>Stoudt Brewing Company</t>
  </si>
  <si>
    <t>Rte 272, Box 880</t>
  </si>
  <si>
    <t>Adamstown</t>
  </si>
  <si>
    <t>19501</t>
  </si>
  <si>
    <t>699.700000</t>
  </si>
  <si>
    <t>FMP61981</t>
  </si>
  <si>
    <t>Bikas Slaughter House</t>
  </si>
  <si>
    <t>Rte 29</t>
  </si>
  <si>
    <t>25984</t>
  </si>
  <si>
    <t>FMP61982</t>
  </si>
  <si>
    <t>Duncans Poultry Processing</t>
  </si>
  <si>
    <t>Rte 3</t>
  </si>
  <si>
    <t>FMP61983</t>
  </si>
  <si>
    <t>Verl's Salads Inc</t>
  </si>
  <si>
    <t>Rte 343</t>
  </si>
  <si>
    <t>FMP61984</t>
  </si>
  <si>
    <t>Wintergreen Winery Ltd</t>
  </si>
  <si>
    <t>Rte 462 Winery Ln</t>
  </si>
  <si>
    <t>FMP61986</t>
  </si>
  <si>
    <t>DARLING'S LOCKER PLANT</t>
  </si>
  <si>
    <t>Rte 6 And 11</t>
  </si>
  <si>
    <t>La Plume</t>
  </si>
  <si>
    <t>18440</t>
  </si>
  <si>
    <t>FMP61987</t>
  </si>
  <si>
    <t>Green Mountain Honey Farms</t>
  </si>
  <si>
    <t>Rte 7</t>
  </si>
  <si>
    <t>Ferrisburg</t>
  </si>
  <si>
    <t>FMP61988</t>
  </si>
  <si>
    <t>Sugar Shack On Roaring Branch</t>
  </si>
  <si>
    <t>Rte 7a</t>
  </si>
  <si>
    <t>FMP61989</t>
  </si>
  <si>
    <t>Bedford Farm Bureau Co-Operative Association</t>
  </si>
  <si>
    <t>Rte 866</t>
  </si>
  <si>
    <t>Curryville</t>
  </si>
  <si>
    <t>16631</t>
  </si>
  <si>
    <t>FMP61990</t>
  </si>
  <si>
    <t>Mrs Hanna Krause Candy Inc</t>
  </si>
  <si>
    <t>S 89 Westbury Ave</t>
  </si>
  <si>
    <t>FMP61993</t>
  </si>
  <si>
    <t>Circle D Meat</t>
  </si>
  <si>
    <t>S County Line Rd</t>
  </si>
  <si>
    <t>Laverne</t>
  </si>
  <si>
    <t>73848</t>
  </si>
  <si>
    <t>FMP61994</t>
  </si>
  <si>
    <t>Sargent Packing Co</t>
  </si>
  <si>
    <t>S Hwy 183</t>
  </si>
  <si>
    <t>Sargent</t>
  </si>
  <si>
    <t>68874</t>
  </si>
  <si>
    <t>FMP61995</t>
  </si>
  <si>
    <t>Shrock's Bakery</t>
  </si>
  <si>
    <t>S1007 County Road D</t>
  </si>
  <si>
    <t>FMP61997</t>
  </si>
  <si>
    <t>Rise N Shine Bakery</t>
  </si>
  <si>
    <t>S215 Railroad St</t>
  </si>
  <si>
    <t>Stephenson</t>
  </si>
  <si>
    <t>49887</t>
  </si>
  <si>
    <t>FMP61998</t>
  </si>
  <si>
    <t>BEKKUM FAMILY FARMS, LLC</t>
  </si>
  <si>
    <t>S2244 Langaard Ln</t>
  </si>
  <si>
    <t>FMP61999</t>
  </si>
  <si>
    <t>Villa At Waterfall Vineyards</t>
  </si>
  <si>
    <t>S366 Lee Ln</t>
  </si>
  <si>
    <t>FMP62000</t>
  </si>
  <si>
    <t>Pa's Taxidermy and Meat</t>
  </si>
  <si>
    <t>S3739 County Road O</t>
  </si>
  <si>
    <t>FMP62001</t>
  </si>
  <si>
    <t>Atlantis Food Co LLC</t>
  </si>
  <si>
    <t>S45w22230 Sunridge Ct</t>
  </si>
  <si>
    <t>FMP62002</t>
  </si>
  <si>
    <t>Pieper Porch Winery &amp; Vineyard</t>
  </si>
  <si>
    <t>S67w28435 River Rd</t>
  </si>
  <si>
    <t>FMP62003</t>
  </si>
  <si>
    <t>Destiny Chocolates, LLC</t>
  </si>
  <si>
    <t>S75w17237 Janesville Rd Ste 100</t>
  </si>
  <si>
    <t>Muskego</t>
  </si>
  <si>
    <t>53150</t>
  </si>
  <si>
    <t>FMP62004</t>
  </si>
  <si>
    <t>Sams Family Honey Farm LLC</t>
  </si>
  <si>
    <t>S77w14255 Mcshane Dr</t>
  </si>
  <si>
    <t>FMP62005</t>
  </si>
  <si>
    <t>Grauvogl Meat Service</t>
  </si>
  <si>
    <t>S8189 Slotty Rd</t>
  </si>
  <si>
    <t>FMP62006</t>
  </si>
  <si>
    <t>DISTILLERY NO. 209 LTD. NAPA, CALIFORNIA</t>
  </si>
  <si>
    <t>Shed B Pier 50 St Pier</t>
  </si>
  <si>
    <t>FMP62010</t>
  </si>
  <si>
    <t>Chaddsford Winery Ltd.</t>
  </si>
  <si>
    <t>Shop 20 Street Rd</t>
  </si>
  <si>
    <t>Lahaska</t>
  </si>
  <si>
    <t>18931</t>
  </si>
  <si>
    <t>FMP62011</t>
  </si>
  <si>
    <t>DALE MAUCH</t>
  </si>
  <si>
    <t>Soco Rd Eagle Plaza</t>
  </si>
  <si>
    <t>FMP62012</t>
  </si>
  <si>
    <t>Cumberland Gap Provision Company</t>
  </si>
  <si>
    <t>South 23rd St</t>
  </si>
  <si>
    <t>FMP62014</t>
  </si>
  <si>
    <t>Cck, Inc</t>
  </si>
  <si>
    <t>Sr 220</t>
  </si>
  <si>
    <t>1827.400000</t>
  </si>
  <si>
    <t>FMP62015</t>
  </si>
  <si>
    <t>Zalma Frozen Foods</t>
  </si>
  <si>
    <t>State Highway 51 &amp; E Hwy</t>
  </si>
  <si>
    <t>Zalma</t>
  </si>
  <si>
    <t>Bollinger County</t>
  </si>
  <si>
    <t>63787</t>
  </si>
  <si>
    <t>FMP62016</t>
  </si>
  <si>
    <t>M A &amp; Sons</t>
  </si>
  <si>
    <t>State Hwy 187 Marker 16</t>
  </si>
  <si>
    <t>720.200000</t>
  </si>
  <si>
    <t>FMP62018</t>
  </si>
  <si>
    <t>Good's Candies</t>
  </si>
  <si>
    <t>State Rd 234</t>
  </si>
  <si>
    <t>Kennard</t>
  </si>
  <si>
    <t>47351</t>
  </si>
  <si>
    <t>FMP62019</t>
  </si>
  <si>
    <t>Campofresco, Corp.</t>
  </si>
  <si>
    <t>State Road 545 Km 03 St State Ro</t>
  </si>
  <si>
    <t>Santa Isabel</t>
  </si>
  <si>
    <t>Santa Isabel Municipio</t>
  </si>
  <si>
    <t>00757</t>
  </si>
  <si>
    <t>FMP62020</t>
  </si>
  <si>
    <t>Warren &amp; Sons LLC</t>
  </si>
  <si>
    <t>State Route 821 North</t>
  </si>
  <si>
    <t>Whipple</t>
  </si>
  <si>
    <t>45788</t>
  </si>
  <si>
    <t>FMP62021</t>
  </si>
  <si>
    <t>Jones Processing</t>
  </si>
  <si>
    <t>State Rte 7</t>
  </si>
  <si>
    <t>44424</t>
  </si>
  <si>
    <t>FMP62022</t>
  </si>
  <si>
    <t>Dogfish Head Craft Brewery LLC</t>
  </si>
  <si>
    <t>Ste 6 Cannery Vlg Ctr</t>
  </si>
  <si>
    <t>3330.500000</t>
  </si>
  <si>
    <t>FMP62024</t>
  </si>
  <si>
    <t>Ann Sweet Cake Inc</t>
  </si>
  <si>
    <t>Ste A 67 Km 7.8 Lote 3 Bruno Diaz</t>
  </si>
  <si>
    <t>FMP62025</t>
  </si>
  <si>
    <t>Noon Family Sheep Farm</t>
  </si>
  <si>
    <t>Sunset Rd</t>
  </si>
  <si>
    <t>Springvale</t>
  </si>
  <si>
    <t>04083</t>
  </si>
  <si>
    <t>FMP62027</t>
  </si>
  <si>
    <t>Hidden Creek Vineyard and Winery, Inc.</t>
  </si>
  <si>
    <t>T-327 1670 Carter Rd</t>
  </si>
  <si>
    <t>Laceyville</t>
  </si>
  <si>
    <t>18623</t>
  </si>
  <si>
    <t>FMP62029</t>
  </si>
  <si>
    <t>Gina Puente Ventures, Inc.</t>
  </si>
  <si>
    <t>Terminal A Gate A15</t>
  </si>
  <si>
    <t>229.600000</t>
  </si>
  <si>
    <t>FMP62030</t>
  </si>
  <si>
    <t>David Schurman</t>
  </si>
  <si>
    <t>Th 14 Popa Subdivision</t>
  </si>
  <si>
    <t>North Troy</t>
  </si>
  <si>
    <t>05859</t>
  </si>
  <si>
    <t>FMP62031</t>
  </si>
  <si>
    <t>Rose Lemon Bakery</t>
  </si>
  <si>
    <t>Third Ave. Broadway</t>
  </si>
  <si>
    <t>FMP62032</t>
  </si>
  <si>
    <t>Tucker Hill Vineyards, Inc.</t>
  </si>
  <si>
    <t>Titan Road</t>
  </si>
  <si>
    <t>Hinton</t>
  </si>
  <si>
    <t>51024</t>
  </si>
  <si>
    <t>FMP62033</t>
  </si>
  <si>
    <t>Vineyard Sound Herbs</t>
  </si>
  <si>
    <t>Tucker Hill Rd</t>
  </si>
  <si>
    <t>FMP62034</t>
  </si>
  <si>
    <t>Burbage Meats</t>
  </si>
  <si>
    <t>U S Hwy 17</t>
  </si>
  <si>
    <t>Ravenel</t>
  </si>
  <si>
    <t>29470</t>
  </si>
  <si>
    <t>FMP62035</t>
  </si>
  <si>
    <t>Ready Made Inc.</t>
  </si>
  <si>
    <t>Ucf Business Incubator 3218 E Colonial Dr Ste G</t>
  </si>
  <si>
    <t>FMP62036</t>
  </si>
  <si>
    <t>Virtula Bakery LLC</t>
  </si>
  <si>
    <t>Uknown</t>
  </si>
  <si>
    <t>FMP62037</t>
  </si>
  <si>
    <t>Northeast Kingdom Maple</t>
  </si>
  <si>
    <t>FMP62038</t>
  </si>
  <si>
    <t>Servi-Food Distributors Inc.</t>
  </si>
  <si>
    <t>Urb Los Pnes St Urb Los Pin</t>
  </si>
  <si>
    <t>FMP62040</t>
  </si>
  <si>
    <t>D A U. P. Corp</t>
  </si>
  <si>
    <t>Us 2</t>
  </si>
  <si>
    <t>Naubinway</t>
  </si>
  <si>
    <t>49762</t>
  </si>
  <si>
    <t>FMP62041</t>
  </si>
  <si>
    <t>Nutri-Feeds Inc</t>
  </si>
  <si>
    <t>Us 60 Rd I</t>
  </si>
  <si>
    <t>FMP62042</t>
  </si>
  <si>
    <t>Browning Packing Company Inc</t>
  </si>
  <si>
    <t>Us Hwy 17 S</t>
  </si>
  <si>
    <t>East Palatka</t>
  </si>
  <si>
    <t>32131</t>
  </si>
  <si>
    <t>FMP62044</t>
  </si>
  <si>
    <t>Smithville Bakery &amp; Coffee Shop</t>
  </si>
  <si>
    <t>Us Hwy No 9</t>
  </si>
  <si>
    <t>FMP62047</t>
  </si>
  <si>
    <t>Wilson's Farm Meat Company Inc</t>
  </si>
  <si>
    <t>Va Rte 806</t>
  </si>
  <si>
    <t>Catlett</t>
  </si>
  <si>
    <t>20119</t>
  </si>
  <si>
    <t>FMP62048</t>
  </si>
  <si>
    <t>Kefruits, LLC</t>
  </si>
  <si>
    <t>Valle San Juan Sj 32</t>
  </si>
  <si>
    <t>FMP62049</t>
  </si>
  <si>
    <t>Provimi Foods, Inc.</t>
  </si>
  <si>
    <t>W 2103 County Rd V</t>
  </si>
  <si>
    <t>FMP62051</t>
  </si>
  <si>
    <t>RADIANT PIG BEER COMPANY LLC</t>
  </si>
  <si>
    <t>W 27th St 10th Fl</t>
  </si>
  <si>
    <t>FMP62052</t>
  </si>
  <si>
    <t>Oak Grove Dairy Inc</t>
  </si>
  <si>
    <t>W10198 Oak Grove Rd</t>
  </si>
  <si>
    <t>FMP62054</t>
  </si>
  <si>
    <t>Hubbleton Brewing Company LLC</t>
  </si>
  <si>
    <t>W10445 Hubbleton Rd</t>
  </si>
  <si>
    <t>FMP62055</t>
  </si>
  <si>
    <t>Pagel's Mink Farm</t>
  </si>
  <si>
    <t>W1095 County Road B</t>
  </si>
  <si>
    <t>FMP62056</t>
  </si>
  <si>
    <t>Lagrander's Hillside Dairy, Inc.</t>
  </si>
  <si>
    <t>W11299 Broek Rd</t>
  </si>
  <si>
    <t>FMP62058</t>
  </si>
  <si>
    <t>Crave Bros Farmstead Cheese, LLC</t>
  </si>
  <si>
    <t>W11555 Torpy Rd</t>
  </si>
  <si>
    <t>FMP62059</t>
  </si>
  <si>
    <t>Slack's Inc</t>
  </si>
  <si>
    <t>W12153 Slack Rd</t>
  </si>
  <si>
    <t>FMP62060</t>
  </si>
  <si>
    <t>Jenny Lind Bakery Incorporated</t>
  </si>
  <si>
    <t>W12304 Rundquist Ln</t>
  </si>
  <si>
    <t>Stockholm</t>
  </si>
  <si>
    <t>54769</t>
  </si>
  <si>
    <t>FMP62061</t>
  </si>
  <si>
    <t>Turtle Lakes Beverages LLC</t>
  </si>
  <si>
    <t>W1351 Legacy Ln</t>
  </si>
  <si>
    <t>FMP62063</t>
  </si>
  <si>
    <t>Roots Chocolates LLC</t>
  </si>
  <si>
    <t>W13668 State Road 127</t>
  </si>
  <si>
    <t>FMP62064</t>
  </si>
  <si>
    <t>Dale Place</t>
  </si>
  <si>
    <t>W1466 710th Ave</t>
  </si>
  <si>
    <t>FMP62066</t>
  </si>
  <si>
    <t>Smies Fur Farm</t>
  </si>
  <si>
    <t>W1618 Smies Rd</t>
  </si>
  <si>
    <t>FMP62068</t>
  </si>
  <si>
    <t>Decatur Dairy, Inc.</t>
  </si>
  <si>
    <t>W1668 County Road F</t>
  </si>
  <si>
    <t>FMP62069</t>
  </si>
  <si>
    <t>Apple Works Winery LLC</t>
  </si>
  <si>
    <t>W179 N12536 Fond St W 179</t>
  </si>
  <si>
    <t>FMP62070</t>
  </si>
  <si>
    <t>Gehl Investment Company, LLC</t>
  </si>
  <si>
    <t>W185 N 11300 Whitney Way W 185 N</t>
  </si>
  <si>
    <t>FMP62071</t>
  </si>
  <si>
    <t>Jasper's Sugar Bush, LLC</t>
  </si>
  <si>
    <t>W1867 County Road 374</t>
  </si>
  <si>
    <t>Carney</t>
  </si>
  <si>
    <t>49812</t>
  </si>
  <si>
    <t>FMP62072</t>
  </si>
  <si>
    <t>Joe Polak</t>
  </si>
  <si>
    <t>W1887 Robinson Dr</t>
  </si>
  <si>
    <t>FMP62073</t>
  </si>
  <si>
    <t>Northwestern Mutual Life Insurance</t>
  </si>
  <si>
    <t>W189n11100 Klienmann Dr Ste 102</t>
  </si>
  <si>
    <t>FMP62074</t>
  </si>
  <si>
    <t>Lynn Proteins, Inc.</t>
  </si>
  <si>
    <t>W1929 Us Highway 10</t>
  </si>
  <si>
    <t>Granton</t>
  </si>
  <si>
    <t>54436</t>
  </si>
  <si>
    <t>FMP62075</t>
  </si>
  <si>
    <t>Northwestern Extract Company</t>
  </si>
  <si>
    <t>W194n11250 Mccormick Dr Stop 1</t>
  </si>
  <si>
    <t>FMP62076</t>
  </si>
  <si>
    <t>WILLOW CREEK CHEESE</t>
  </si>
  <si>
    <t>W1965 State Road 21</t>
  </si>
  <si>
    <t>FMP62078</t>
  </si>
  <si>
    <t>CAKES N THINGS</t>
  </si>
  <si>
    <t>W2129 Wilson Lima Rd</t>
  </si>
  <si>
    <t>FMP62079</t>
  </si>
  <si>
    <t>Magnuson Fur Farm</t>
  </si>
  <si>
    <t>W2166 Forest Dr</t>
  </si>
  <si>
    <t>Ogema</t>
  </si>
  <si>
    <t>54459</t>
  </si>
  <si>
    <t>FMP62080</t>
  </si>
  <si>
    <t>Gateau LLC</t>
  </si>
  <si>
    <t>W2251 Country Club Ln</t>
  </si>
  <si>
    <t>FMP62081</t>
  </si>
  <si>
    <t>Baker's Quality Pizza Crusts, Inc.</t>
  </si>
  <si>
    <t>W226n767 Eastmound Dr Ste B2</t>
  </si>
  <si>
    <t>FMP62082</t>
  </si>
  <si>
    <t>Smieja Fur Farms</t>
  </si>
  <si>
    <t>W22875 State Road 121</t>
  </si>
  <si>
    <t>54747</t>
  </si>
  <si>
    <t>FMP62085</t>
  </si>
  <si>
    <t>ZOU BAKERY &amp; DELI</t>
  </si>
  <si>
    <t>W233 College Of Veterinary Med</t>
  </si>
  <si>
    <t>FMP62086</t>
  </si>
  <si>
    <t>Pine River Processing</t>
  </si>
  <si>
    <t>W2575 Aspen Dr</t>
  </si>
  <si>
    <t>Pine River</t>
  </si>
  <si>
    <t>54965</t>
  </si>
  <si>
    <t>FMP62087</t>
  </si>
  <si>
    <t>Lake Living Winery LLC</t>
  </si>
  <si>
    <t>W260n2847 Steeplechase Dr</t>
  </si>
  <si>
    <t>FMP62088</t>
  </si>
  <si>
    <t>Gibbsville Cheese Company, Inc.</t>
  </si>
  <si>
    <t>W2663 County Road Oo</t>
  </si>
  <si>
    <t>FMP62089</t>
  </si>
  <si>
    <t>Bakery Equipment Consulting LLC</t>
  </si>
  <si>
    <t>W271n2497 Chestnut Ct</t>
  </si>
  <si>
    <t>FMP62090</t>
  </si>
  <si>
    <t>Pangaea Beer Company LLC</t>
  </si>
  <si>
    <t>W2846 Dakota Ln</t>
  </si>
  <si>
    <t>Neshkoro</t>
  </si>
  <si>
    <t>54960</t>
  </si>
  <si>
    <t>FMP62091</t>
  </si>
  <si>
    <t>Silver &amp; Lewis Cheese Factory Company, Cooperative</t>
  </si>
  <si>
    <t>W3075 County Road Ee</t>
  </si>
  <si>
    <t>FMP62092</t>
  </si>
  <si>
    <t>Cedar Valley Cheese, Inc.</t>
  </si>
  <si>
    <t>W3115 Jay Rd</t>
  </si>
  <si>
    <t>1484.300000</t>
  </si>
  <si>
    <t>FMP62093</t>
  </si>
  <si>
    <t>C &amp; J Dairy LLC</t>
  </si>
  <si>
    <t>W3340 County Rd S</t>
  </si>
  <si>
    <t>FMP62095</t>
  </si>
  <si>
    <t>Wild Cookie Company</t>
  </si>
  <si>
    <t>W335n7469 Stone Bank Rd</t>
  </si>
  <si>
    <t>FMP62096</t>
  </si>
  <si>
    <t>Gardens of Grace, LLC</t>
  </si>
  <si>
    <t>W338s4575 Drumlin Dr</t>
  </si>
  <si>
    <t>Dousman</t>
  </si>
  <si>
    <t>53118</t>
  </si>
  <si>
    <t>FMP62097</t>
  </si>
  <si>
    <t>Bills Processing</t>
  </si>
  <si>
    <t>W3445 Hickory Hills Rd</t>
  </si>
  <si>
    <t>FMP62098</t>
  </si>
  <si>
    <t>Maple Bluffs, LLC</t>
  </si>
  <si>
    <t>W356s9050 Godfrey Ln C</t>
  </si>
  <si>
    <t>53119</t>
  </si>
  <si>
    <t>FMP62099</t>
  </si>
  <si>
    <t>Patrick Fur Farm Inc</t>
  </si>
  <si>
    <t>W3746 W Rib Rd</t>
  </si>
  <si>
    <t>Westboro</t>
  </si>
  <si>
    <t>54490</t>
  </si>
  <si>
    <t>FMP62100</t>
  </si>
  <si>
    <t>Luige's Frozen Pizza Incorporated</t>
  </si>
  <si>
    <t>W3830 County Road K</t>
  </si>
  <si>
    <t>FMP62101</t>
  </si>
  <si>
    <t>Treasures and Treats LLC</t>
  </si>
  <si>
    <t>W3831 Landstad Rd</t>
  </si>
  <si>
    <t>FMP62102</t>
  </si>
  <si>
    <t>Cakes From Scratch</t>
  </si>
  <si>
    <t>W394 Alpine Dr</t>
  </si>
  <si>
    <t>FMP62103</t>
  </si>
  <si>
    <t>Swiss Valley Farms</t>
  </si>
  <si>
    <t>W3959 County Road D</t>
  </si>
  <si>
    <t>420.500000</t>
  </si>
  <si>
    <t>FMP62104</t>
  </si>
  <si>
    <t>Yellow Dog Treats</t>
  </si>
  <si>
    <t>W4072 Little Prairie Rd</t>
  </si>
  <si>
    <t>FMP62105</t>
  </si>
  <si>
    <t>David Dittrich Mink Ranch</t>
  </si>
  <si>
    <t>W4078 Brink Ave</t>
  </si>
  <si>
    <t>FMP62106</t>
  </si>
  <si>
    <t>Huber Family Foods</t>
  </si>
  <si>
    <t>W4109 Kington Rd</t>
  </si>
  <si>
    <t>Loyal</t>
  </si>
  <si>
    <t>54446</t>
  </si>
  <si>
    <t>FMP62107</t>
  </si>
  <si>
    <t>Johnson's</t>
  </si>
  <si>
    <t>W4150 State Highway 64</t>
  </si>
  <si>
    <t>FMP62108</t>
  </si>
  <si>
    <t>GUSTAFSON SMOKED FISH</t>
  </si>
  <si>
    <t>W4467 Us 2</t>
  </si>
  <si>
    <t>Moran</t>
  </si>
  <si>
    <t>49760</t>
  </si>
  <si>
    <t>FMP62110</t>
  </si>
  <si>
    <t>Salemville Cheese Cooperative of Cambria</t>
  </si>
  <si>
    <t>W4481 County Road Gg</t>
  </si>
  <si>
    <t>941.400000</t>
  </si>
  <si>
    <t>FMP62111</t>
  </si>
  <si>
    <t>Rooker Pet Foods Inc</t>
  </si>
  <si>
    <t>W4941 County Rd N</t>
  </si>
  <si>
    <t>Waldo</t>
  </si>
  <si>
    <t>53093</t>
  </si>
  <si>
    <t>FMP62112</t>
  </si>
  <si>
    <t>Rich's Sausage Shak LLC</t>
  </si>
  <si>
    <t>W5073 Broek Rd</t>
  </si>
  <si>
    <t>FMP62113</t>
  </si>
  <si>
    <t>Spirit Valley Sugar Bush</t>
  </si>
  <si>
    <t>W514 Wildwood Ave</t>
  </si>
  <si>
    <t>FMP62114</t>
  </si>
  <si>
    <t>Kelley Country Creamery, LLC</t>
  </si>
  <si>
    <t>W5215 County Road B</t>
  </si>
  <si>
    <t>FMP62115</t>
  </si>
  <si>
    <t>Albers Mink Ranch</t>
  </si>
  <si>
    <t>W5299 Pleasant Ave</t>
  </si>
  <si>
    <t>FMP62116</t>
  </si>
  <si>
    <t>W5320 County Road Ff</t>
  </si>
  <si>
    <t>53926</t>
  </si>
  <si>
    <t>FMP62117</t>
  </si>
  <si>
    <t>Scott Mildebrand</t>
  </si>
  <si>
    <t>W5339 Whittlesey Ave</t>
  </si>
  <si>
    <t>FMP62118</t>
  </si>
  <si>
    <t>Lion's Tail Brewing Co LLC</t>
  </si>
  <si>
    <t>W6283 Rocky Mountain Dr</t>
  </si>
  <si>
    <t>54942</t>
  </si>
  <si>
    <t>FMP62120</t>
  </si>
  <si>
    <t>Cedarburg Coffee Company</t>
  </si>
  <si>
    <t>W62n603 Washington Ave</t>
  </si>
  <si>
    <t>FMP62121</t>
  </si>
  <si>
    <t>Cedarburg Popcorn Company</t>
  </si>
  <si>
    <t>W63n631 Washington Ave</t>
  </si>
  <si>
    <t>FMP62122</t>
  </si>
  <si>
    <t>Munson Bridge Winery</t>
  </si>
  <si>
    <t>W6462 Bridge Rd</t>
  </si>
  <si>
    <t>FMP62123</t>
  </si>
  <si>
    <t>Chiselled Grape Winery</t>
  </si>
  <si>
    <t>W64n713 Washington Ave</t>
  </si>
  <si>
    <t>FMP62124</t>
  </si>
  <si>
    <t>'cause Youre Special Inc</t>
  </si>
  <si>
    <t>W6505 Springs Dr</t>
  </si>
  <si>
    <t>FMP62125</t>
  </si>
  <si>
    <t>Wagner's Sugar Hill Inc.</t>
  </si>
  <si>
    <t>W6756 Aspen Ln</t>
  </si>
  <si>
    <t>FMP62126</t>
  </si>
  <si>
    <t>L and E Vineyards LLC</t>
  </si>
  <si>
    <t>W7016 Forest Rd</t>
  </si>
  <si>
    <t>54462</t>
  </si>
  <si>
    <t>FMP62128</t>
  </si>
  <si>
    <t>Alice J Valiga</t>
  </si>
  <si>
    <t>W7252 Pine Ln</t>
  </si>
  <si>
    <t>FMP62130</t>
  </si>
  <si>
    <t>Klondike Cheese Co.</t>
  </si>
  <si>
    <t>W7839 State Road 81</t>
  </si>
  <si>
    <t>6994.100000</t>
  </si>
  <si>
    <t>FMP62135</t>
  </si>
  <si>
    <t>Bd Baker Rentals LLC</t>
  </si>
  <si>
    <t>W8026 S Lake Antoine Rd</t>
  </si>
  <si>
    <t>FMP62136</t>
  </si>
  <si>
    <t>Hawk's Mill Winery</t>
  </si>
  <si>
    <t>W8170 Pilz Rd</t>
  </si>
  <si>
    <t>FMP62137</t>
  </si>
  <si>
    <t>North Hendren Co-Operative Dairy Company, Inc</t>
  </si>
  <si>
    <t>W8204 Spencer Rd</t>
  </si>
  <si>
    <t>54493</t>
  </si>
  <si>
    <t>FMP62138</t>
  </si>
  <si>
    <t>Staller Estate Vineyard and Winery LLC</t>
  </si>
  <si>
    <t>W8896 County Road A</t>
  </si>
  <si>
    <t>FMP62143</t>
  </si>
  <si>
    <t>Rhodes International, Inc.</t>
  </si>
  <si>
    <t>W950 Hwy 16</t>
  </si>
  <si>
    <t>904.500000</t>
  </si>
  <si>
    <t>FMP62144</t>
  </si>
  <si>
    <t>Jacque Sugar Bush</t>
  </si>
  <si>
    <t>W9753 Popple River Rd</t>
  </si>
  <si>
    <t>FMP62145</t>
  </si>
  <si>
    <t>Andover Meat Service</t>
  </si>
  <si>
    <t>Washington St</t>
  </si>
  <si>
    <t>52701</t>
  </si>
  <si>
    <t>FMP62147</t>
  </si>
  <si>
    <t>Northern Pittsylvania County Food Center Inc</t>
  </si>
  <si>
    <t>Weal Rd</t>
  </si>
  <si>
    <t>FMP62148</t>
  </si>
  <si>
    <t>Blasel Fur Farm</t>
  </si>
  <si>
    <t>West 3923 Apple Ave</t>
  </si>
  <si>
    <t>FMP62149</t>
  </si>
  <si>
    <t>Adobe Land Corp</t>
  </si>
  <si>
    <t>West County Road</t>
  </si>
  <si>
    <t>FMP62150</t>
  </si>
  <si>
    <t>Rabbit Scotties Farm</t>
  </si>
  <si>
    <t>West Lane</t>
  </si>
  <si>
    <t>FMP62152</t>
  </si>
  <si>
    <t>Roseli's Tortilla Factory</t>
  </si>
  <si>
    <t>Y 83 And Munoz Lumber Rte H</t>
  </si>
  <si>
    <t>FMP62154</t>
  </si>
  <si>
    <t>PR Food Corporation</t>
  </si>
  <si>
    <t>Zona Industrial Barrio Palmas Calle B Modulo 1066</t>
  </si>
  <si>
    <t>FMP62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orbel"/>
      <family val="2"/>
      <scheme val="minor"/>
    </font>
    <font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2" fontId="1" fillId="0" borderId="0" xfId="0" applyNumberFormat="1" applyFont="1"/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</dxfs>
  <tableStyles count="0" defaultTableStyle="TableStyleMedium2" defaultPivotStyle="PivotStyleLight16"/>
  <colors>
    <mruColors>
      <color rgb="FF00206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26D18-209B-45BA-ABAD-BFDF4339CCD7}" name="FoodManfacturing_USTer_2018_R9" displayName="FoodManfacturing_USTer_2018_R9" ref="A1:J59915" totalsRowShown="0" headerRowDxfId="11" dataDxfId="10">
  <autoFilter ref="A1:J59915" xr:uid="{AC826D18-209B-45BA-ABAD-BFDF4339CCD7}"/>
  <sortState xmlns:xlrd2="http://schemas.microsoft.com/office/spreadsheetml/2017/richdata2" ref="A2:J59915">
    <sortCondition ref="G1:G59915"/>
  </sortState>
  <tableColumns count="10">
    <tableColumn id="1" xr3:uid="{E7A1145B-AD4A-48CF-96E1-6D8D39044E63}" name="NAME" dataDxfId="9"/>
    <tableColumn id="2" xr3:uid="{05CF2BAF-B74F-4CEF-80CE-94A5AA3A538F}" name="NAICS_CODE_DESCRIPTION" dataDxfId="8"/>
    <tableColumn id="3" xr3:uid="{E129254A-02E1-46FD-A267-FEFC9FCB71BD}" name="NAICS_CODE" dataDxfId="7"/>
    <tableColumn id="4" xr3:uid="{32EF43F3-3B7F-41C1-9F5B-7AD95D236890}" name="ADDRESS" dataDxfId="6"/>
    <tableColumn id="5" xr3:uid="{79010A5C-547F-4263-9E50-8344015014DA}" name="CITY" dataDxfId="5"/>
    <tableColumn id="6" xr3:uid="{BA905AD7-54A9-45D7-BD34-E7FD32B55DF1}" name="COUNTY" dataDxfId="4"/>
    <tableColumn id="7" xr3:uid="{D60CD9C4-7B18-4182-9E9F-18F9346A3E8F}" name="STATE" dataDxfId="3"/>
    <tableColumn id="8" xr3:uid="{203ADC82-138B-47B2-84EB-BCA0FAA2E36A}" name="ZIP_CODE" dataDxfId="2"/>
    <tableColumn id="10" xr3:uid="{82F99CAF-E5E9-4EC5-9E30-F7EDB1CEE343}" name="EXCESSFOOD_TONYEAR_HIGHEST" dataDxfId="1"/>
    <tableColumn id="11" xr3:uid="{2A8B295F-56DF-45EF-8D58-350A4BDEC189}" name="UNIQUEI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D9BA5-1F8F-6D4A-82FB-3FB52FE38D6B}">
  <dimension ref="A1:J59915"/>
  <sheetViews>
    <sheetView tabSelected="1" workbookViewId="0">
      <selection activeCell="F31" sqref="F31"/>
    </sheetView>
  </sheetViews>
  <sheetFormatPr baseColWidth="10" defaultColWidth="11" defaultRowHeight="16" x14ac:dyDescent="0.2"/>
  <cols>
    <col min="1" max="1" width="67.83203125" style="1" bestFit="1" customWidth="1"/>
    <col min="2" max="2" width="61.6640625" style="1" bestFit="1" customWidth="1"/>
    <col min="3" max="3" width="14.83203125" style="1" bestFit="1" customWidth="1"/>
    <col min="4" max="4" width="52.83203125" style="1" bestFit="1" customWidth="1"/>
    <col min="5" max="5" width="20.5" style="1" bestFit="1" customWidth="1"/>
    <col min="6" max="6" width="30.1640625" style="1" bestFit="1" customWidth="1"/>
    <col min="7" max="7" width="9" style="1" bestFit="1" customWidth="1"/>
    <col min="8" max="8" width="12.1640625" style="1" bestFit="1" customWidth="1"/>
    <col min="9" max="9" width="35.1640625" style="3" bestFit="1" customWidth="1"/>
    <col min="10" max="10" width="12.33203125" style="1" bestFit="1" customWidth="1"/>
    <col min="11" max="16384" width="11" style="1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  <c r="J1" s="1" t="s">
        <v>9</v>
      </c>
    </row>
    <row r="2" spans="1:10" x14ac:dyDescent="0.2">
      <c r="A2" s="2" t="s">
        <v>175204</v>
      </c>
      <c r="B2" s="2" t="s">
        <v>60</v>
      </c>
      <c r="C2" s="2" t="s">
        <v>61</v>
      </c>
      <c r="D2" s="2" t="s">
        <v>175205</v>
      </c>
      <c r="E2" s="2" t="s">
        <v>2772</v>
      </c>
      <c r="F2" s="2" t="s">
        <v>2773</v>
      </c>
      <c r="G2" s="2" t="s">
        <v>1385</v>
      </c>
      <c r="H2" s="2" t="s">
        <v>18706</v>
      </c>
      <c r="I2" s="3" t="s">
        <v>919</v>
      </c>
      <c r="J2" s="2" t="s">
        <v>175206</v>
      </c>
    </row>
    <row r="3" spans="1:10" x14ac:dyDescent="0.2">
      <c r="A3" s="2" t="s">
        <v>122294</v>
      </c>
      <c r="B3" s="2" t="s">
        <v>1050</v>
      </c>
      <c r="C3" s="2" t="s">
        <v>1051</v>
      </c>
      <c r="D3" s="2" t="s">
        <v>122295</v>
      </c>
      <c r="E3" s="2" t="s">
        <v>9073</v>
      </c>
      <c r="F3" s="2" t="s">
        <v>9074</v>
      </c>
      <c r="G3" s="2" t="s">
        <v>1385</v>
      </c>
      <c r="H3" s="2" t="s">
        <v>40284</v>
      </c>
      <c r="I3" s="3" t="s">
        <v>1567</v>
      </c>
      <c r="J3" s="2" t="s">
        <v>122296</v>
      </c>
    </row>
    <row r="4" spans="1:10" x14ac:dyDescent="0.2">
      <c r="A4" s="2" t="s">
        <v>164212</v>
      </c>
      <c r="B4" s="2" t="s">
        <v>22</v>
      </c>
      <c r="C4" s="2" t="s">
        <v>23</v>
      </c>
      <c r="D4" s="2" t="s">
        <v>164213</v>
      </c>
      <c r="E4" s="2" t="s">
        <v>535</v>
      </c>
      <c r="F4" s="2" t="s">
        <v>2784</v>
      </c>
      <c r="G4" s="2" t="s">
        <v>1385</v>
      </c>
      <c r="H4" s="2" t="s">
        <v>2785</v>
      </c>
      <c r="I4" s="3" t="s">
        <v>4635</v>
      </c>
      <c r="J4" s="2" t="s">
        <v>164214</v>
      </c>
    </row>
    <row r="5" spans="1:10" x14ac:dyDescent="0.2">
      <c r="A5" s="2" t="s">
        <v>9006</v>
      </c>
      <c r="B5" s="2" t="s">
        <v>71</v>
      </c>
      <c r="C5" s="2" t="s">
        <v>72</v>
      </c>
      <c r="D5" s="2" t="s">
        <v>9007</v>
      </c>
      <c r="E5" s="2" t="s">
        <v>9008</v>
      </c>
      <c r="F5" s="2" t="s">
        <v>9009</v>
      </c>
      <c r="G5" s="2" t="s">
        <v>1385</v>
      </c>
      <c r="H5" s="2" t="s">
        <v>9010</v>
      </c>
      <c r="I5" s="3" t="s">
        <v>3718</v>
      </c>
      <c r="J5" s="2" t="s">
        <v>9011</v>
      </c>
    </row>
    <row r="6" spans="1:10" x14ac:dyDescent="0.2">
      <c r="A6" s="2" t="s">
        <v>104688</v>
      </c>
      <c r="B6" s="2" t="s">
        <v>71</v>
      </c>
      <c r="C6" s="2" t="s">
        <v>72</v>
      </c>
      <c r="D6" s="2" t="s">
        <v>104689</v>
      </c>
      <c r="E6" s="2" t="s">
        <v>1904</v>
      </c>
      <c r="F6" s="2" t="s">
        <v>26906</v>
      </c>
      <c r="G6" s="2" t="s">
        <v>1385</v>
      </c>
      <c r="H6" s="2" t="s">
        <v>39744</v>
      </c>
      <c r="I6" s="3" t="s">
        <v>126</v>
      </c>
      <c r="J6" s="2" t="s">
        <v>104690</v>
      </c>
    </row>
    <row r="7" spans="1:10" x14ac:dyDescent="0.2">
      <c r="A7" s="2" t="s">
        <v>58806</v>
      </c>
      <c r="B7" s="2" t="s">
        <v>120</v>
      </c>
      <c r="C7" s="2" t="s">
        <v>121</v>
      </c>
      <c r="D7" s="2" t="s">
        <v>58807</v>
      </c>
      <c r="E7" s="2" t="s">
        <v>2772</v>
      </c>
      <c r="F7" s="2" t="s">
        <v>2773</v>
      </c>
      <c r="G7" s="2" t="s">
        <v>1385</v>
      </c>
      <c r="H7" s="2" t="s">
        <v>58808</v>
      </c>
      <c r="I7" s="3" t="s">
        <v>182</v>
      </c>
      <c r="J7" s="2" t="s">
        <v>58809</v>
      </c>
    </row>
    <row r="8" spans="1:10" x14ac:dyDescent="0.2">
      <c r="A8" s="2" t="s">
        <v>171519</v>
      </c>
      <c r="B8" s="2" t="s">
        <v>22</v>
      </c>
      <c r="C8" s="2" t="s">
        <v>23</v>
      </c>
      <c r="D8" s="2" t="s">
        <v>171520</v>
      </c>
      <c r="E8" s="2" t="s">
        <v>2772</v>
      </c>
      <c r="F8" s="2" t="s">
        <v>2773</v>
      </c>
      <c r="G8" s="2" t="s">
        <v>1385</v>
      </c>
      <c r="H8" s="2" t="s">
        <v>37513</v>
      </c>
      <c r="I8" s="3" t="s">
        <v>431</v>
      </c>
      <c r="J8" s="2" t="s">
        <v>171521</v>
      </c>
    </row>
    <row r="9" spans="1:10" x14ac:dyDescent="0.2">
      <c r="A9" s="2" t="s">
        <v>26831</v>
      </c>
      <c r="B9" s="2" t="s">
        <v>120</v>
      </c>
      <c r="C9" s="2" t="s">
        <v>121</v>
      </c>
      <c r="D9" s="2" t="s">
        <v>26832</v>
      </c>
      <c r="E9" s="2" t="s">
        <v>10003</v>
      </c>
      <c r="F9" s="2" t="s">
        <v>10004</v>
      </c>
      <c r="G9" s="2" t="s">
        <v>1385</v>
      </c>
      <c r="H9" s="2" t="s">
        <v>10005</v>
      </c>
      <c r="I9" s="3" t="s">
        <v>2790</v>
      </c>
      <c r="J9" s="2" t="s">
        <v>26833</v>
      </c>
    </row>
    <row r="10" spans="1:10" x14ac:dyDescent="0.2">
      <c r="A10" s="2" t="s">
        <v>5313</v>
      </c>
      <c r="B10" s="2" t="s">
        <v>1050</v>
      </c>
      <c r="C10" s="2" t="s">
        <v>1051</v>
      </c>
      <c r="D10" s="2" t="s">
        <v>5314</v>
      </c>
      <c r="E10" s="2" t="s">
        <v>5315</v>
      </c>
      <c r="F10" s="2" t="s">
        <v>5316</v>
      </c>
      <c r="G10" s="2" t="s">
        <v>1385</v>
      </c>
      <c r="H10" s="2" t="s">
        <v>5317</v>
      </c>
      <c r="I10" s="3" t="s">
        <v>1412</v>
      </c>
      <c r="J10" s="2" t="s">
        <v>5318</v>
      </c>
    </row>
    <row r="11" spans="1:10" x14ac:dyDescent="0.2">
      <c r="A11" s="2" t="s">
        <v>134197</v>
      </c>
      <c r="B11" s="2" t="s">
        <v>230</v>
      </c>
      <c r="C11" s="2" t="s">
        <v>231</v>
      </c>
      <c r="D11" s="2" t="s">
        <v>134198</v>
      </c>
      <c r="E11" s="2" t="s">
        <v>90208</v>
      </c>
      <c r="F11" s="2" t="s">
        <v>26906</v>
      </c>
      <c r="G11" s="2" t="s">
        <v>1385</v>
      </c>
      <c r="H11" s="2" t="s">
        <v>53019</v>
      </c>
      <c r="I11" s="3" t="s">
        <v>1412</v>
      </c>
      <c r="J11" s="2" t="s">
        <v>134199</v>
      </c>
    </row>
    <row r="12" spans="1:10" x14ac:dyDescent="0.2">
      <c r="A12" s="2" t="s">
        <v>170472</v>
      </c>
      <c r="B12" s="2" t="s">
        <v>326</v>
      </c>
      <c r="C12" s="2" t="s">
        <v>327</v>
      </c>
      <c r="D12" s="2" t="s">
        <v>170473</v>
      </c>
      <c r="E12" s="2" t="s">
        <v>2772</v>
      </c>
      <c r="F12" s="2" t="s">
        <v>2773</v>
      </c>
      <c r="G12" s="2" t="s">
        <v>1385</v>
      </c>
      <c r="H12" s="2" t="s">
        <v>58808</v>
      </c>
      <c r="I12" s="3" t="s">
        <v>1412</v>
      </c>
      <c r="J12" s="2" t="s">
        <v>170474</v>
      </c>
    </row>
    <row r="13" spans="1:10" x14ac:dyDescent="0.2">
      <c r="A13" s="2" t="s">
        <v>181638</v>
      </c>
      <c r="B13" s="2" t="s">
        <v>2336</v>
      </c>
      <c r="C13" s="2" t="s">
        <v>2337</v>
      </c>
      <c r="D13" s="2" t="s">
        <v>181639</v>
      </c>
      <c r="E13" s="2" t="s">
        <v>1904</v>
      </c>
      <c r="F13" s="2" t="s">
        <v>26906</v>
      </c>
      <c r="G13" s="2" t="s">
        <v>1385</v>
      </c>
      <c r="H13" s="2" t="s">
        <v>39744</v>
      </c>
      <c r="I13" s="3" t="s">
        <v>1412</v>
      </c>
      <c r="J13" s="2" t="s">
        <v>181640</v>
      </c>
    </row>
    <row r="14" spans="1:10" x14ac:dyDescent="0.2">
      <c r="A14" s="2" t="s">
        <v>30280</v>
      </c>
      <c r="B14" s="2" t="s">
        <v>96</v>
      </c>
      <c r="C14" s="2" t="s">
        <v>97</v>
      </c>
      <c r="D14" s="2" t="s">
        <v>30281</v>
      </c>
      <c r="E14" s="2" t="s">
        <v>2772</v>
      </c>
      <c r="F14" s="2" t="s">
        <v>2773</v>
      </c>
      <c r="G14" s="2" t="s">
        <v>1385</v>
      </c>
      <c r="H14" s="2" t="s">
        <v>18706</v>
      </c>
      <c r="I14" s="3" t="s">
        <v>3655</v>
      </c>
      <c r="J14" s="2" t="s">
        <v>30282</v>
      </c>
    </row>
    <row r="15" spans="1:10" x14ac:dyDescent="0.2">
      <c r="A15" s="2" t="s">
        <v>161690</v>
      </c>
      <c r="B15" s="2" t="s">
        <v>1050</v>
      </c>
      <c r="C15" s="2" t="s">
        <v>1051</v>
      </c>
      <c r="D15" s="2" t="s">
        <v>161691</v>
      </c>
      <c r="E15" s="2" t="s">
        <v>161692</v>
      </c>
      <c r="F15" s="2" t="s">
        <v>8986</v>
      </c>
      <c r="G15" s="2" t="s">
        <v>1385</v>
      </c>
      <c r="H15" s="2" t="s">
        <v>161693</v>
      </c>
      <c r="I15" s="3" t="s">
        <v>607</v>
      </c>
      <c r="J15" s="2" t="s">
        <v>161694</v>
      </c>
    </row>
    <row r="16" spans="1:10" x14ac:dyDescent="0.2">
      <c r="A16" s="2" t="s">
        <v>2770</v>
      </c>
      <c r="B16" s="2" t="s">
        <v>1050</v>
      </c>
      <c r="C16" s="2" t="s">
        <v>1051</v>
      </c>
      <c r="D16" s="2" t="s">
        <v>2771</v>
      </c>
      <c r="E16" s="2" t="s">
        <v>2772</v>
      </c>
      <c r="F16" s="2" t="s">
        <v>2773</v>
      </c>
      <c r="G16" s="2" t="s">
        <v>1385</v>
      </c>
      <c r="H16" s="2" t="s">
        <v>2774</v>
      </c>
      <c r="I16" s="3" t="s">
        <v>2775</v>
      </c>
      <c r="J16" s="2" t="s">
        <v>2776</v>
      </c>
    </row>
    <row r="17" spans="1:10" x14ac:dyDescent="0.2">
      <c r="A17" s="2" t="s">
        <v>185639</v>
      </c>
      <c r="B17" s="2" t="s">
        <v>1050</v>
      </c>
      <c r="C17" s="2" t="s">
        <v>1051</v>
      </c>
      <c r="D17" s="2" t="s">
        <v>185640</v>
      </c>
      <c r="E17" s="2" t="s">
        <v>5315</v>
      </c>
      <c r="F17" s="2" t="s">
        <v>5316</v>
      </c>
      <c r="G17" s="2" t="s">
        <v>1385</v>
      </c>
      <c r="H17" s="2" t="s">
        <v>5317</v>
      </c>
      <c r="I17" s="3" t="s">
        <v>3668</v>
      </c>
      <c r="J17" s="2" t="s">
        <v>185641</v>
      </c>
    </row>
    <row r="18" spans="1:10" x14ac:dyDescent="0.2">
      <c r="A18" s="2" t="s">
        <v>50208</v>
      </c>
      <c r="B18" s="2" t="s">
        <v>1050</v>
      </c>
      <c r="C18" s="2" t="s">
        <v>1051</v>
      </c>
      <c r="D18" s="2" t="s">
        <v>50209</v>
      </c>
      <c r="E18" s="2" t="s">
        <v>9073</v>
      </c>
      <c r="F18" s="2" t="s">
        <v>9074</v>
      </c>
      <c r="G18" s="2" t="s">
        <v>1385</v>
      </c>
      <c r="H18" s="2" t="s">
        <v>40284</v>
      </c>
      <c r="I18" s="3" t="s">
        <v>630</v>
      </c>
      <c r="J18" s="2" t="s">
        <v>50210</v>
      </c>
    </row>
    <row r="19" spans="1:10" x14ac:dyDescent="0.2">
      <c r="A19" s="2" t="s">
        <v>101854</v>
      </c>
      <c r="B19" s="2" t="s">
        <v>1050</v>
      </c>
      <c r="C19" s="2" t="s">
        <v>1051</v>
      </c>
      <c r="D19" s="2" t="s">
        <v>101851</v>
      </c>
      <c r="E19" s="2" t="s">
        <v>9073</v>
      </c>
      <c r="F19" s="2" t="s">
        <v>9074</v>
      </c>
      <c r="G19" s="2" t="s">
        <v>1385</v>
      </c>
      <c r="H19" s="2" t="s">
        <v>40284</v>
      </c>
      <c r="I19" s="3" t="s">
        <v>22749</v>
      </c>
      <c r="J19" s="2" t="s">
        <v>101855</v>
      </c>
    </row>
    <row r="20" spans="1:10" x14ac:dyDescent="0.2">
      <c r="A20" s="2" t="s">
        <v>150527</v>
      </c>
      <c r="B20" s="2" t="s">
        <v>495</v>
      </c>
      <c r="C20" s="2" t="s">
        <v>496</v>
      </c>
      <c r="D20" s="2" t="s">
        <v>150528</v>
      </c>
      <c r="E20" s="2" t="s">
        <v>2772</v>
      </c>
      <c r="F20" s="2" t="s">
        <v>2773</v>
      </c>
      <c r="G20" s="2" t="s">
        <v>1385</v>
      </c>
      <c r="H20" s="2" t="s">
        <v>17062</v>
      </c>
      <c r="I20" s="3" t="s">
        <v>31183</v>
      </c>
      <c r="J20" s="2" t="s">
        <v>150529</v>
      </c>
    </row>
    <row r="21" spans="1:10" x14ac:dyDescent="0.2">
      <c r="A21" s="2" t="s">
        <v>100753</v>
      </c>
      <c r="B21" s="2" t="s">
        <v>1517</v>
      </c>
      <c r="C21" s="2" t="s">
        <v>1518</v>
      </c>
      <c r="D21" s="2" t="s">
        <v>100754</v>
      </c>
      <c r="E21" s="2" t="s">
        <v>52643</v>
      </c>
      <c r="F21" s="2" t="s">
        <v>52644</v>
      </c>
      <c r="G21" s="2" t="s">
        <v>1385</v>
      </c>
      <c r="H21" s="2" t="s">
        <v>52645</v>
      </c>
      <c r="I21" s="3" t="s">
        <v>3283</v>
      </c>
      <c r="J21" s="2" t="s">
        <v>100755</v>
      </c>
    </row>
    <row r="22" spans="1:10" x14ac:dyDescent="0.2">
      <c r="A22" s="2" t="s">
        <v>22691</v>
      </c>
      <c r="B22" s="2" t="s">
        <v>1050</v>
      </c>
      <c r="C22" s="2" t="s">
        <v>1051</v>
      </c>
      <c r="D22" s="2" t="s">
        <v>22692</v>
      </c>
      <c r="E22" s="2" t="s">
        <v>2772</v>
      </c>
      <c r="F22" s="2" t="s">
        <v>2773</v>
      </c>
      <c r="G22" s="2" t="s">
        <v>1385</v>
      </c>
      <c r="H22" s="2" t="s">
        <v>18706</v>
      </c>
      <c r="I22" s="3" t="s">
        <v>2928</v>
      </c>
      <c r="J22" s="2" t="s">
        <v>22693</v>
      </c>
    </row>
    <row r="23" spans="1:10" x14ac:dyDescent="0.2">
      <c r="A23" s="2" t="s">
        <v>117147</v>
      </c>
      <c r="B23" s="2" t="s">
        <v>495</v>
      </c>
      <c r="C23" s="2" t="s">
        <v>496</v>
      </c>
      <c r="D23" s="2" t="s">
        <v>117148</v>
      </c>
      <c r="E23" s="2" t="s">
        <v>2772</v>
      </c>
      <c r="F23" s="2" t="s">
        <v>2773</v>
      </c>
      <c r="G23" s="2" t="s">
        <v>1385</v>
      </c>
      <c r="H23" s="2" t="s">
        <v>58808</v>
      </c>
      <c r="I23" s="3" t="s">
        <v>2928</v>
      </c>
      <c r="J23" s="2" t="s">
        <v>117149</v>
      </c>
    </row>
    <row r="24" spans="1:10" x14ac:dyDescent="0.2">
      <c r="A24" s="2" t="s">
        <v>56956</v>
      </c>
      <c r="B24" s="2" t="s">
        <v>1050</v>
      </c>
      <c r="C24" s="2" t="s">
        <v>1051</v>
      </c>
      <c r="D24" s="2" t="s">
        <v>56957</v>
      </c>
      <c r="E24" s="2" t="s">
        <v>23604</v>
      </c>
      <c r="F24" s="2" t="s">
        <v>9074</v>
      </c>
      <c r="G24" s="2" t="s">
        <v>1385</v>
      </c>
      <c r="H24" s="2" t="s">
        <v>56958</v>
      </c>
      <c r="I24" s="3" t="s">
        <v>1306</v>
      </c>
      <c r="J24" s="2" t="s">
        <v>56959</v>
      </c>
    </row>
    <row r="25" spans="1:10" x14ac:dyDescent="0.2">
      <c r="A25" s="2" t="s">
        <v>68394</v>
      </c>
      <c r="B25" s="2" t="s">
        <v>120</v>
      </c>
      <c r="C25" s="2" t="s">
        <v>121</v>
      </c>
      <c r="D25" s="2" t="s">
        <v>68395</v>
      </c>
      <c r="E25" s="2" t="s">
        <v>1904</v>
      </c>
      <c r="F25" s="2" t="s">
        <v>26906</v>
      </c>
      <c r="G25" s="2" t="s">
        <v>1385</v>
      </c>
      <c r="H25" s="2" t="s">
        <v>1905</v>
      </c>
      <c r="I25" s="3" t="s">
        <v>15918</v>
      </c>
      <c r="J25" s="2" t="s">
        <v>68396</v>
      </c>
    </row>
    <row r="26" spans="1:10" x14ac:dyDescent="0.2">
      <c r="A26" s="2" t="s">
        <v>86228</v>
      </c>
      <c r="B26" s="2" t="s">
        <v>22</v>
      </c>
      <c r="C26" s="2" t="s">
        <v>23</v>
      </c>
      <c r="D26" s="2" t="s">
        <v>94757</v>
      </c>
      <c r="E26" s="2" t="s">
        <v>2772</v>
      </c>
      <c r="F26" s="2" t="s">
        <v>2773</v>
      </c>
      <c r="G26" s="2" t="s">
        <v>1385</v>
      </c>
      <c r="H26" s="2" t="s">
        <v>17062</v>
      </c>
      <c r="I26" s="3" t="s">
        <v>3130</v>
      </c>
      <c r="J26" s="2" t="s">
        <v>94758</v>
      </c>
    </row>
    <row r="27" spans="1:10" x14ac:dyDescent="0.2">
      <c r="A27" s="2" t="s">
        <v>44245</v>
      </c>
      <c r="B27" s="2" t="s">
        <v>504</v>
      </c>
      <c r="C27" s="2" t="s">
        <v>505</v>
      </c>
      <c r="D27" s="2" t="s">
        <v>178062</v>
      </c>
      <c r="E27" s="2" t="s">
        <v>2772</v>
      </c>
      <c r="F27" s="2" t="s">
        <v>2773</v>
      </c>
      <c r="G27" s="2" t="s">
        <v>1385</v>
      </c>
      <c r="H27" s="2" t="s">
        <v>66438</v>
      </c>
      <c r="I27" s="3" t="s">
        <v>4193</v>
      </c>
      <c r="J27" s="2" t="s">
        <v>178063</v>
      </c>
    </row>
    <row r="28" spans="1:10" x14ac:dyDescent="0.2">
      <c r="A28" s="2" t="s">
        <v>151421</v>
      </c>
      <c r="B28" s="2" t="s">
        <v>999</v>
      </c>
      <c r="C28" s="2" t="s">
        <v>1000</v>
      </c>
      <c r="D28" s="2" t="s">
        <v>151422</v>
      </c>
      <c r="E28" s="2" t="s">
        <v>1904</v>
      </c>
      <c r="F28" s="2" t="s">
        <v>26906</v>
      </c>
      <c r="G28" s="2" t="s">
        <v>1385</v>
      </c>
      <c r="H28" s="2" t="s">
        <v>1905</v>
      </c>
      <c r="I28" s="3" t="s">
        <v>8379</v>
      </c>
      <c r="J28" s="2" t="s">
        <v>151423</v>
      </c>
    </row>
    <row r="29" spans="1:10" x14ac:dyDescent="0.2">
      <c r="A29" s="2" t="s">
        <v>149359</v>
      </c>
      <c r="B29" s="2" t="s">
        <v>1050</v>
      </c>
      <c r="C29" s="2" t="s">
        <v>1051</v>
      </c>
      <c r="D29" s="2" t="s">
        <v>149360</v>
      </c>
      <c r="E29" s="2" t="s">
        <v>52643</v>
      </c>
      <c r="F29" s="2" t="s">
        <v>52644</v>
      </c>
      <c r="G29" s="2" t="s">
        <v>1385</v>
      </c>
      <c r="H29" s="2" t="s">
        <v>52645</v>
      </c>
      <c r="I29" s="3" t="s">
        <v>149361</v>
      </c>
      <c r="J29" s="2" t="s">
        <v>149362</v>
      </c>
    </row>
    <row r="30" spans="1:10" x14ac:dyDescent="0.2">
      <c r="A30" s="2" t="s">
        <v>122768</v>
      </c>
      <c r="B30" s="2" t="s">
        <v>1517</v>
      </c>
      <c r="C30" s="2" t="s">
        <v>1518</v>
      </c>
      <c r="D30" s="2" t="s">
        <v>122769</v>
      </c>
      <c r="E30" s="2" t="s">
        <v>52643</v>
      </c>
      <c r="F30" s="2" t="s">
        <v>52644</v>
      </c>
      <c r="G30" s="2" t="s">
        <v>1385</v>
      </c>
      <c r="H30" s="2" t="s">
        <v>52645</v>
      </c>
      <c r="I30" s="3" t="s">
        <v>2863</v>
      </c>
      <c r="J30" s="2" t="s">
        <v>122770</v>
      </c>
    </row>
    <row r="31" spans="1:10" x14ac:dyDescent="0.2">
      <c r="A31" s="2" t="s">
        <v>42773</v>
      </c>
      <c r="B31" s="2" t="s">
        <v>109</v>
      </c>
      <c r="C31" s="2" t="s">
        <v>110</v>
      </c>
      <c r="D31" s="2" t="s">
        <v>42774</v>
      </c>
      <c r="E31" s="2" t="s">
        <v>9073</v>
      </c>
      <c r="F31" s="2" t="s">
        <v>9074</v>
      </c>
      <c r="G31" s="2" t="s">
        <v>1385</v>
      </c>
      <c r="H31" s="2" t="s">
        <v>40284</v>
      </c>
      <c r="I31" s="3" t="s">
        <v>3030</v>
      </c>
      <c r="J31" s="2" t="s">
        <v>42775</v>
      </c>
    </row>
    <row r="32" spans="1:10" x14ac:dyDescent="0.2">
      <c r="A32" s="2" t="s">
        <v>108486</v>
      </c>
      <c r="B32" s="2" t="s">
        <v>120</v>
      </c>
      <c r="C32" s="2" t="s">
        <v>121</v>
      </c>
      <c r="D32" s="2" t="s">
        <v>108487</v>
      </c>
      <c r="E32" s="2" t="s">
        <v>108488</v>
      </c>
      <c r="F32" s="2" t="s">
        <v>108489</v>
      </c>
      <c r="G32" s="2" t="s">
        <v>1385</v>
      </c>
      <c r="H32" s="2" t="s">
        <v>108490</v>
      </c>
      <c r="I32" s="3" t="s">
        <v>3030</v>
      </c>
      <c r="J32" s="2" t="s">
        <v>108491</v>
      </c>
    </row>
    <row r="33" spans="1:10" x14ac:dyDescent="0.2">
      <c r="A33" s="2" t="s">
        <v>154925</v>
      </c>
      <c r="B33" s="2" t="s">
        <v>71</v>
      </c>
      <c r="C33" s="2" t="s">
        <v>72</v>
      </c>
      <c r="D33" s="2" t="s">
        <v>154926</v>
      </c>
      <c r="E33" s="2" t="s">
        <v>2772</v>
      </c>
      <c r="F33" s="2" t="s">
        <v>2773</v>
      </c>
      <c r="G33" s="2" t="s">
        <v>1385</v>
      </c>
      <c r="H33" s="2" t="s">
        <v>40483</v>
      </c>
      <c r="I33" s="3" t="s">
        <v>3030</v>
      </c>
      <c r="J33" s="2" t="s">
        <v>154927</v>
      </c>
    </row>
    <row r="34" spans="1:10" x14ac:dyDescent="0.2">
      <c r="A34" s="2" t="s">
        <v>173254</v>
      </c>
      <c r="B34" s="2" t="s">
        <v>1050</v>
      </c>
      <c r="C34" s="2" t="s">
        <v>1051</v>
      </c>
      <c r="D34" s="2" t="s">
        <v>173255</v>
      </c>
      <c r="E34" s="2" t="s">
        <v>2772</v>
      </c>
      <c r="F34" s="2" t="s">
        <v>2773</v>
      </c>
      <c r="G34" s="2" t="s">
        <v>1385</v>
      </c>
      <c r="H34" s="2" t="s">
        <v>18706</v>
      </c>
      <c r="I34" s="3" t="s">
        <v>3030</v>
      </c>
      <c r="J34" s="2" t="s">
        <v>173256</v>
      </c>
    </row>
    <row r="35" spans="1:10" x14ac:dyDescent="0.2">
      <c r="A35" s="2" t="s">
        <v>126088</v>
      </c>
      <c r="B35" s="2" t="s">
        <v>1050</v>
      </c>
      <c r="C35" s="2" t="s">
        <v>1051</v>
      </c>
      <c r="D35" s="2" t="s">
        <v>126089</v>
      </c>
      <c r="E35" s="2" t="s">
        <v>2772</v>
      </c>
      <c r="F35" s="2" t="s">
        <v>2773</v>
      </c>
      <c r="G35" s="2" t="s">
        <v>1385</v>
      </c>
      <c r="H35" s="2" t="s">
        <v>56301</v>
      </c>
      <c r="I35" s="3" t="s">
        <v>55976</v>
      </c>
      <c r="J35" s="2" t="s">
        <v>126090</v>
      </c>
    </row>
    <row r="36" spans="1:10" x14ac:dyDescent="0.2">
      <c r="A36" s="2" t="s">
        <v>40481</v>
      </c>
      <c r="B36" s="2" t="s">
        <v>22</v>
      </c>
      <c r="C36" s="2" t="s">
        <v>23</v>
      </c>
      <c r="D36" s="2" t="s">
        <v>40482</v>
      </c>
      <c r="E36" s="2" t="s">
        <v>2772</v>
      </c>
      <c r="F36" s="2" t="s">
        <v>2773</v>
      </c>
      <c r="G36" s="2" t="s">
        <v>1385</v>
      </c>
      <c r="H36" s="2" t="s">
        <v>40483</v>
      </c>
      <c r="I36" s="3" t="s">
        <v>3137</v>
      </c>
      <c r="J36" s="2" t="s">
        <v>40484</v>
      </c>
    </row>
    <row r="37" spans="1:10" x14ac:dyDescent="0.2">
      <c r="A37" s="2" t="s">
        <v>111082</v>
      </c>
      <c r="B37" s="2" t="s">
        <v>33</v>
      </c>
      <c r="C37" s="2" t="s">
        <v>34</v>
      </c>
      <c r="D37" s="2" t="s">
        <v>111083</v>
      </c>
      <c r="E37" s="2" t="s">
        <v>108488</v>
      </c>
      <c r="F37" s="2" t="s">
        <v>108489</v>
      </c>
      <c r="G37" s="2" t="s">
        <v>1385</v>
      </c>
      <c r="H37" s="2" t="s">
        <v>108490</v>
      </c>
      <c r="I37" s="3" t="s">
        <v>3530</v>
      </c>
      <c r="J37" s="2" t="s">
        <v>111084</v>
      </c>
    </row>
    <row r="38" spans="1:10" x14ac:dyDescent="0.2">
      <c r="A38" s="2" t="s">
        <v>143063</v>
      </c>
      <c r="B38" s="2" t="s">
        <v>1050</v>
      </c>
      <c r="C38" s="2" t="s">
        <v>1051</v>
      </c>
      <c r="D38" s="2" t="s">
        <v>143064</v>
      </c>
      <c r="E38" s="2" t="s">
        <v>143065</v>
      </c>
      <c r="F38" s="2" t="s">
        <v>143066</v>
      </c>
      <c r="G38" s="2" t="s">
        <v>1385</v>
      </c>
      <c r="H38" s="2" t="s">
        <v>143067</v>
      </c>
      <c r="I38" s="3" t="s">
        <v>143068</v>
      </c>
      <c r="J38" s="2" t="s">
        <v>143069</v>
      </c>
    </row>
    <row r="39" spans="1:10" x14ac:dyDescent="0.2">
      <c r="A39" s="2" t="s">
        <v>135463</v>
      </c>
      <c r="B39" s="2" t="s">
        <v>175</v>
      </c>
      <c r="C39" s="2" t="s">
        <v>176</v>
      </c>
      <c r="D39" s="2" t="s">
        <v>135464</v>
      </c>
      <c r="E39" s="2" t="s">
        <v>111038</v>
      </c>
      <c r="F39" s="2" t="s">
        <v>31348</v>
      </c>
      <c r="G39" s="2" t="s">
        <v>1385</v>
      </c>
      <c r="H39" s="2" t="s">
        <v>111039</v>
      </c>
      <c r="I39" s="3" t="s">
        <v>3182</v>
      </c>
      <c r="J39" s="2" t="s">
        <v>135465</v>
      </c>
    </row>
    <row r="40" spans="1:10" x14ac:dyDescent="0.2">
      <c r="A40" s="2" t="s">
        <v>140771</v>
      </c>
      <c r="B40" s="2" t="s">
        <v>263</v>
      </c>
      <c r="C40" s="2" t="s">
        <v>264</v>
      </c>
      <c r="D40" s="2" t="s">
        <v>140772</v>
      </c>
      <c r="E40" s="2" t="s">
        <v>10003</v>
      </c>
      <c r="F40" s="2" t="s">
        <v>10004</v>
      </c>
      <c r="G40" s="2" t="s">
        <v>1385</v>
      </c>
      <c r="H40" s="2" t="s">
        <v>10005</v>
      </c>
      <c r="I40" s="3" t="s">
        <v>5389</v>
      </c>
      <c r="J40" s="2" t="s">
        <v>140773</v>
      </c>
    </row>
    <row r="41" spans="1:10" x14ac:dyDescent="0.2">
      <c r="A41" s="2" t="s">
        <v>171170</v>
      </c>
      <c r="B41" s="2" t="s">
        <v>2714</v>
      </c>
      <c r="C41" s="2" t="s">
        <v>2715</v>
      </c>
      <c r="D41" s="2" t="s">
        <v>171171</v>
      </c>
      <c r="E41" s="2" t="s">
        <v>44686</v>
      </c>
      <c r="F41" s="2" t="s">
        <v>44687</v>
      </c>
      <c r="G41" s="2" t="s">
        <v>1385</v>
      </c>
      <c r="H41" s="2" t="s">
        <v>44688</v>
      </c>
      <c r="I41" s="3" t="s">
        <v>1463</v>
      </c>
      <c r="J41" s="2" t="s">
        <v>171172</v>
      </c>
    </row>
    <row r="42" spans="1:10" x14ac:dyDescent="0.2">
      <c r="A42" s="2" t="s">
        <v>174179</v>
      </c>
      <c r="B42" s="2" t="s">
        <v>1050</v>
      </c>
      <c r="C42" s="2" t="s">
        <v>1051</v>
      </c>
      <c r="D42" s="2" t="s">
        <v>174180</v>
      </c>
      <c r="E42" s="2" t="s">
        <v>2772</v>
      </c>
      <c r="F42" s="2" t="s">
        <v>2773</v>
      </c>
      <c r="G42" s="2" t="s">
        <v>1385</v>
      </c>
      <c r="H42" s="2" t="s">
        <v>18706</v>
      </c>
      <c r="I42" s="3" t="s">
        <v>1463</v>
      </c>
      <c r="J42" s="2" t="s">
        <v>174181</v>
      </c>
    </row>
    <row r="43" spans="1:10" x14ac:dyDescent="0.2">
      <c r="A43" s="2" t="s">
        <v>72359</v>
      </c>
      <c r="B43" s="2" t="s">
        <v>120</v>
      </c>
      <c r="C43" s="2" t="s">
        <v>121</v>
      </c>
      <c r="D43" s="2" t="s">
        <v>72360</v>
      </c>
      <c r="E43" s="2" t="s">
        <v>2772</v>
      </c>
      <c r="F43" s="2" t="s">
        <v>2773</v>
      </c>
      <c r="G43" s="2" t="s">
        <v>1385</v>
      </c>
      <c r="H43" s="2" t="s">
        <v>40483</v>
      </c>
      <c r="I43" s="3" t="s">
        <v>1841</v>
      </c>
      <c r="J43" s="2" t="s">
        <v>72361</v>
      </c>
    </row>
    <row r="44" spans="1:10" x14ac:dyDescent="0.2">
      <c r="A44" s="2" t="s">
        <v>97161</v>
      </c>
      <c r="B44" s="2" t="s">
        <v>822</v>
      </c>
      <c r="C44" s="2" t="s">
        <v>823</v>
      </c>
      <c r="D44" s="2" t="s">
        <v>97162</v>
      </c>
      <c r="E44" s="2" t="s">
        <v>2772</v>
      </c>
      <c r="F44" s="2" t="s">
        <v>2773</v>
      </c>
      <c r="G44" s="2" t="s">
        <v>1385</v>
      </c>
      <c r="H44" s="2" t="s">
        <v>66438</v>
      </c>
      <c r="I44" s="3" t="s">
        <v>1689</v>
      </c>
      <c r="J44" s="2" t="s">
        <v>97163</v>
      </c>
    </row>
    <row r="45" spans="1:10" x14ac:dyDescent="0.2">
      <c r="A45" s="2" t="s">
        <v>128435</v>
      </c>
      <c r="B45" s="2" t="s">
        <v>273</v>
      </c>
      <c r="C45" s="2" t="s">
        <v>274</v>
      </c>
      <c r="D45" s="2" t="s">
        <v>128436</v>
      </c>
      <c r="E45" s="2" t="s">
        <v>111038</v>
      </c>
      <c r="F45" s="2" t="s">
        <v>31348</v>
      </c>
      <c r="G45" s="2" t="s">
        <v>1385</v>
      </c>
      <c r="H45" s="2" t="s">
        <v>111039</v>
      </c>
      <c r="I45" s="3" t="s">
        <v>1689</v>
      </c>
      <c r="J45" s="2" t="s">
        <v>128437</v>
      </c>
    </row>
    <row r="46" spans="1:10" x14ac:dyDescent="0.2">
      <c r="A46" s="2" t="s">
        <v>147244</v>
      </c>
      <c r="B46" s="2" t="s">
        <v>1050</v>
      </c>
      <c r="C46" s="2" t="s">
        <v>1051</v>
      </c>
      <c r="D46" s="2" t="s">
        <v>147245</v>
      </c>
      <c r="E46" s="2" t="s">
        <v>9073</v>
      </c>
      <c r="F46" s="2" t="s">
        <v>9074</v>
      </c>
      <c r="G46" s="2" t="s">
        <v>1385</v>
      </c>
      <c r="H46" s="2" t="s">
        <v>40284</v>
      </c>
      <c r="I46" s="3" t="s">
        <v>745</v>
      </c>
      <c r="J46" s="2" t="s">
        <v>147246</v>
      </c>
    </row>
    <row r="47" spans="1:10" x14ac:dyDescent="0.2">
      <c r="A47" s="2" t="s">
        <v>99365</v>
      </c>
      <c r="B47" s="2" t="s">
        <v>273</v>
      </c>
      <c r="C47" s="2" t="s">
        <v>274</v>
      </c>
      <c r="D47" s="2" t="s">
        <v>99366</v>
      </c>
      <c r="E47" s="2" t="s">
        <v>21360</v>
      </c>
      <c r="F47" s="2" t="s">
        <v>31348</v>
      </c>
      <c r="G47" s="2" t="s">
        <v>1385</v>
      </c>
      <c r="H47" s="2" t="s">
        <v>44591</v>
      </c>
      <c r="I47" s="3" t="s">
        <v>2960</v>
      </c>
      <c r="J47" s="2" t="s">
        <v>99367</v>
      </c>
    </row>
    <row r="48" spans="1:10" x14ac:dyDescent="0.2">
      <c r="A48" s="2" t="s">
        <v>110051</v>
      </c>
      <c r="B48" s="2" t="s">
        <v>1050</v>
      </c>
      <c r="C48" s="2" t="s">
        <v>1051</v>
      </c>
      <c r="D48" s="2" t="s">
        <v>110052</v>
      </c>
      <c r="E48" s="2" t="s">
        <v>2772</v>
      </c>
      <c r="F48" s="2" t="s">
        <v>2773</v>
      </c>
      <c r="G48" s="2" t="s">
        <v>1385</v>
      </c>
      <c r="H48" s="2" t="s">
        <v>56301</v>
      </c>
      <c r="I48" s="3" t="s">
        <v>9482</v>
      </c>
      <c r="J48" s="2" t="s">
        <v>110053</v>
      </c>
    </row>
    <row r="49" spans="1:10" x14ac:dyDescent="0.2">
      <c r="A49" s="2" t="s">
        <v>26904</v>
      </c>
      <c r="B49" s="2" t="s">
        <v>71</v>
      </c>
      <c r="C49" s="2" t="s">
        <v>72</v>
      </c>
      <c r="D49" s="2" t="s">
        <v>26905</v>
      </c>
      <c r="E49" s="2" t="s">
        <v>1904</v>
      </c>
      <c r="F49" s="2" t="s">
        <v>26906</v>
      </c>
      <c r="G49" s="2" t="s">
        <v>1385</v>
      </c>
      <c r="H49" s="2" t="s">
        <v>1905</v>
      </c>
      <c r="I49" s="3" t="s">
        <v>3082</v>
      </c>
      <c r="J49" s="2" t="s">
        <v>26907</v>
      </c>
    </row>
    <row r="50" spans="1:10" x14ac:dyDescent="0.2">
      <c r="A50" s="2" t="s">
        <v>133754</v>
      </c>
      <c r="B50" s="2" t="s">
        <v>120</v>
      </c>
      <c r="C50" s="2" t="s">
        <v>121</v>
      </c>
      <c r="D50" s="2" t="s">
        <v>133755</v>
      </c>
      <c r="E50" s="2" t="s">
        <v>133756</v>
      </c>
      <c r="F50" s="2" t="s">
        <v>31348</v>
      </c>
      <c r="G50" s="2" t="s">
        <v>1385</v>
      </c>
      <c r="H50" s="2" t="s">
        <v>133757</v>
      </c>
      <c r="I50" s="3" t="s">
        <v>3082</v>
      </c>
      <c r="J50" s="2" t="s">
        <v>133758</v>
      </c>
    </row>
    <row r="51" spans="1:10" x14ac:dyDescent="0.2">
      <c r="A51" s="2" t="s">
        <v>141167</v>
      </c>
      <c r="B51" s="2" t="s">
        <v>1050</v>
      </c>
      <c r="C51" s="2" t="s">
        <v>1051</v>
      </c>
      <c r="D51" s="2" t="s">
        <v>141168</v>
      </c>
      <c r="E51" s="2" t="s">
        <v>133756</v>
      </c>
      <c r="F51" s="2" t="s">
        <v>31348</v>
      </c>
      <c r="G51" s="2" t="s">
        <v>1385</v>
      </c>
      <c r="H51" s="2" t="s">
        <v>133757</v>
      </c>
      <c r="I51" s="3" t="s">
        <v>529</v>
      </c>
      <c r="J51" s="2" t="s">
        <v>141169</v>
      </c>
    </row>
    <row r="52" spans="1:10" x14ac:dyDescent="0.2">
      <c r="A52" s="2" t="s">
        <v>185229</v>
      </c>
      <c r="B52" s="2" t="s">
        <v>1050</v>
      </c>
      <c r="C52" s="2" t="s">
        <v>1051</v>
      </c>
      <c r="D52" s="2" t="s">
        <v>185230</v>
      </c>
      <c r="E52" s="2" t="s">
        <v>185231</v>
      </c>
      <c r="F52" s="2" t="s">
        <v>9009</v>
      </c>
      <c r="G52" s="2" t="s">
        <v>1385</v>
      </c>
      <c r="H52" s="2" t="s">
        <v>185232</v>
      </c>
      <c r="I52" s="3" t="s">
        <v>1359</v>
      </c>
      <c r="J52" s="2" t="s">
        <v>185233</v>
      </c>
    </row>
    <row r="53" spans="1:10" x14ac:dyDescent="0.2">
      <c r="A53" s="2" t="s">
        <v>33908</v>
      </c>
      <c r="B53" s="2" t="s">
        <v>22</v>
      </c>
      <c r="C53" s="2" t="s">
        <v>23</v>
      </c>
      <c r="D53" s="2" t="s">
        <v>33909</v>
      </c>
      <c r="E53" s="2" t="s">
        <v>2772</v>
      </c>
      <c r="F53" s="2" t="s">
        <v>2773</v>
      </c>
      <c r="G53" s="2" t="s">
        <v>1385</v>
      </c>
      <c r="H53" s="2" t="s">
        <v>18706</v>
      </c>
      <c r="I53" s="3" t="s">
        <v>116</v>
      </c>
      <c r="J53" s="2" t="s">
        <v>33910</v>
      </c>
    </row>
    <row r="54" spans="1:10" x14ac:dyDescent="0.2">
      <c r="A54" s="2" t="s">
        <v>157665</v>
      </c>
      <c r="B54" s="2" t="s">
        <v>1050</v>
      </c>
      <c r="C54" s="2" t="s">
        <v>1051</v>
      </c>
      <c r="D54" s="2" t="s">
        <v>157666</v>
      </c>
      <c r="E54" s="2" t="s">
        <v>157667</v>
      </c>
      <c r="F54" s="2" t="s">
        <v>157668</v>
      </c>
      <c r="G54" s="2" t="s">
        <v>1385</v>
      </c>
      <c r="H54" s="2" t="s">
        <v>157669</v>
      </c>
      <c r="I54" s="3" t="s">
        <v>56</v>
      </c>
      <c r="J54" s="2" t="s">
        <v>157670</v>
      </c>
    </row>
    <row r="55" spans="1:10" x14ac:dyDescent="0.2">
      <c r="A55" s="2" t="s">
        <v>90060</v>
      </c>
      <c r="B55" s="2" t="s">
        <v>22</v>
      </c>
      <c r="C55" s="2" t="s">
        <v>23</v>
      </c>
      <c r="D55" s="2" t="s">
        <v>90061</v>
      </c>
      <c r="E55" s="2" t="s">
        <v>1904</v>
      </c>
      <c r="F55" s="2" t="s">
        <v>26906</v>
      </c>
      <c r="G55" s="2" t="s">
        <v>1385</v>
      </c>
      <c r="H55" s="2" t="s">
        <v>1905</v>
      </c>
      <c r="I55" s="3" t="s">
        <v>30</v>
      </c>
      <c r="J55" s="2" t="s">
        <v>90062</v>
      </c>
    </row>
    <row r="56" spans="1:10" x14ac:dyDescent="0.2">
      <c r="A56" s="2" t="s">
        <v>116174</v>
      </c>
      <c r="B56" s="2" t="s">
        <v>22</v>
      </c>
      <c r="C56" s="2" t="s">
        <v>23</v>
      </c>
      <c r="D56" s="2" t="s">
        <v>116175</v>
      </c>
      <c r="E56" s="2" t="s">
        <v>2772</v>
      </c>
      <c r="F56" s="2" t="s">
        <v>2773</v>
      </c>
      <c r="G56" s="2" t="s">
        <v>1385</v>
      </c>
      <c r="H56" s="2" t="s">
        <v>79849</v>
      </c>
      <c r="I56" s="3" t="s">
        <v>30</v>
      </c>
      <c r="J56" s="2" t="s">
        <v>116176</v>
      </c>
    </row>
    <row r="57" spans="1:10" x14ac:dyDescent="0.2">
      <c r="A57" s="2" t="s">
        <v>122144</v>
      </c>
      <c r="B57" s="2" t="s">
        <v>22</v>
      </c>
      <c r="C57" s="2" t="s">
        <v>23</v>
      </c>
      <c r="D57" s="2" t="s">
        <v>122145</v>
      </c>
      <c r="E57" s="2" t="s">
        <v>122146</v>
      </c>
      <c r="F57" s="2" t="s">
        <v>26906</v>
      </c>
      <c r="G57" s="2" t="s">
        <v>1385</v>
      </c>
      <c r="H57" s="2" t="s">
        <v>122147</v>
      </c>
      <c r="I57" s="3" t="s">
        <v>30</v>
      </c>
      <c r="J57" s="2" t="s">
        <v>122148</v>
      </c>
    </row>
    <row r="58" spans="1:10" x14ac:dyDescent="0.2">
      <c r="A58" s="2" t="s">
        <v>122252</v>
      </c>
      <c r="B58" s="2" t="s">
        <v>22</v>
      </c>
      <c r="C58" s="2" t="s">
        <v>23</v>
      </c>
      <c r="D58" s="2" t="s">
        <v>122253</v>
      </c>
      <c r="E58" s="2" t="s">
        <v>21360</v>
      </c>
      <c r="F58" s="2" t="s">
        <v>31348</v>
      </c>
      <c r="G58" s="2" t="s">
        <v>1385</v>
      </c>
      <c r="H58" s="2" t="s">
        <v>44591</v>
      </c>
      <c r="I58" s="3" t="s">
        <v>30</v>
      </c>
      <c r="J58" s="2" t="s">
        <v>122254</v>
      </c>
    </row>
    <row r="59" spans="1:10" x14ac:dyDescent="0.2">
      <c r="A59" s="2" t="s">
        <v>118779</v>
      </c>
      <c r="B59" s="2" t="s">
        <v>263</v>
      </c>
      <c r="C59" s="2" t="s">
        <v>264</v>
      </c>
      <c r="D59" s="2" t="s">
        <v>118780</v>
      </c>
      <c r="E59" s="2" t="s">
        <v>7097</v>
      </c>
      <c r="F59" s="2" t="s">
        <v>2784</v>
      </c>
      <c r="G59" s="2" t="s">
        <v>1385</v>
      </c>
      <c r="H59" s="2" t="s">
        <v>7098</v>
      </c>
      <c r="I59" s="3" t="s">
        <v>9513</v>
      </c>
      <c r="J59" s="2" t="s">
        <v>118781</v>
      </c>
    </row>
    <row r="60" spans="1:10" x14ac:dyDescent="0.2">
      <c r="A60" s="2" t="s">
        <v>99960</v>
      </c>
      <c r="B60" s="2" t="s">
        <v>495</v>
      </c>
      <c r="C60" s="2" t="s">
        <v>496</v>
      </c>
      <c r="D60" s="2" t="s">
        <v>99961</v>
      </c>
      <c r="E60" s="2" t="s">
        <v>9073</v>
      </c>
      <c r="F60" s="2" t="s">
        <v>9074</v>
      </c>
      <c r="G60" s="2" t="s">
        <v>1385</v>
      </c>
      <c r="H60" s="2" t="s">
        <v>40284</v>
      </c>
      <c r="I60" s="3" t="s">
        <v>2222</v>
      </c>
      <c r="J60" s="2" t="s">
        <v>99962</v>
      </c>
    </row>
    <row r="61" spans="1:10" x14ac:dyDescent="0.2">
      <c r="A61" s="2" t="s">
        <v>44504</v>
      </c>
      <c r="B61" s="2" t="s">
        <v>1050</v>
      </c>
      <c r="C61" s="2" t="s">
        <v>1051</v>
      </c>
      <c r="D61" s="2" t="s">
        <v>44505</v>
      </c>
      <c r="E61" s="2" t="s">
        <v>10003</v>
      </c>
      <c r="F61" s="2" t="s">
        <v>10004</v>
      </c>
      <c r="G61" s="2" t="s">
        <v>1385</v>
      </c>
      <c r="H61" s="2" t="s">
        <v>10005</v>
      </c>
      <c r="I61" s="3" t="s">
        <v>2834</v>
      </c>
      <c r="J61" s="2" t="s">
        <v>44506</v>
      </c>
    </row>
    <row r="62" spans="1:10" x14ac:dyDescent="0.2">
      <c r="A62" s="2" t="s">
        <v>90206</v>
      </c>
      <c r="B62" s="2" t="s">
        <v>2336</v>
      </c>
      <c r="C62" s="2" t="s">
        <v>2337</v>
      </c>
      <c r="D62" s="2" t="s">
        <v>90207</v>
      </c>
      <c r="E62" s="2" t="s">
        <v>90208</v>
      </c>
      <c r="F62" s="2" t="s">
        <v>26906</v>
      </c>
      <c r="G62" s="2" t="s">
        <v>1385</v>
      </c>
      <c r="H62" s="2" t="s">
        <v>53019</v>
      </c>
      <c r="I62" s="3" t="s">
        <v>2834</v>
      </c>
      <c r="J62" s="2" t="s">
        <v>90209</v>
      </c>
    </row>
    <row r="63" spans="1:10" x14ac:dyDescent="0.2">
      <c r="A63" s="2" t="s">
        <v>128581</v>
      </c>
      <c r="B63" s="2" t="s">
        <v>230</v>
      </c>
      <c r="C63" s="2" t="s">
        <v>231</v>
      </c>
      <c r="D63" s="2" t="s">
        <v>128582</v>
      </c>
      <c r="E63" s="2" t="s">
        <v>1904</v>
      </c>
      <c r="F63" s="2" t="s">
        <v>26906</v>
      </c>
      <c r="G63" s="2" t="s">
        <v>1385</v>
      </c>
      <c r="H63" s="2" t="s">
        <v>39744</v>
      </c>
      <c r="I63" s="3" t="s">
        <v>4032</v>
      </c>
      <c r="J63" s="2" t="s">
        <v>128583</v>
      </c>
    </row>
    <row r="64" spans="1:10" x14ac:dyDescent="0.2">
      <c r="A64" s="2" t="s">
        <v>86168</v>
      </c>
      <c r="B64" s="2" t="s">
        <v>552</v>
      </c>
      <c r="C64" s="2" t="s">
        <v>553</v>
      </c>
      <c r="D64" s="2" t="s">
        <v>86169</v>
      </c>
      <c r="E64" s="2" t="s">
        <v>2772</v>
      </c>
      <c r="F64" s="2" t="s">
        <v>2773</v>
      </c>
      <c r="G64" s="2" t="s">
        <v>1385</v>
      </c>
      <c r="H64" s="2" t="s">
        <v>40483</v>
      </c>
      <c r="I64" s="3" t="s">
        <v>86170</v>
      </c>
      <c r="J64" s="2" t="s">
        <v>86171</v>
      </c>
    </row>
    <row r="65" spans="1:10" x14ac:dyDescent="0.2">
      <c r="A65" s="2" t="s">
        <v>157932</v>
      </c>
      <c r="B65" s="2" t="s">
        <v>273</v>
      </c>
      <c r="C65" s="2" t="s">
        <v>274</v>
      </c>
      <c r="D65" s="2" t="s">
        <v>157933</v>
      </c>
      <c r="E65" s="2" t="s">
        <v>2772</v>
      </c>
      <c r="F65" s="2" t="s">
        <v>2773</v>
      </c>
      <c r="G65" s="2" t="s">
        <v>1385</v>
      </c>
      <c r="H65" s="2" t="s">
        <v>92358</v>
      </c>
      <c r="I65" s="3" t="s">
        <v>1401</v>
      </c>
      <c r="J65" s="2" t="s">
        <v>157934</v>
      </c>
    </row>
    <row r="66" spans="1:10" x14ac:dyDescent="0.2">
      <c r="A66" s="2" t="s">
        <v>27679</v>
      </c>
      <c r="B66" s="2" t="s">
        <v>273</v>
      </c>
      <c r="C66" s="2" t="s">
        <v>274</v>
      </c>
      <c r="D66" s="2" t="s">
        <v>27680</v>
      </c>
      <c r="E66" s="2" t="s">
        <v>2772</v>
      </c>
      <c r="F66" s="2" t="s">
        <v>2773</v>
      </c>
      <c r="G66" s="2" t="s">
        <v>1385</v>
      </c>
      <c r="H66" s="2" t="s">
        <v>18706</v>
      </c>
      <c r="I66" s="3" t="s">
        <v>68</v>
      </c>
      <c r="J66" s="2" t="s">
        <v>27681</v>
      </c>
    </row>
    <row r="67" spans="1:10" x14ac:dyDescent="0.2">
      <c r="A67" s="2" t="s">
        <v>44589</v>
      </c>
      <c r="B67" s="2" t="s">
        <v>120</v>
      </c>
      <c r="C67" s="2" t="s">
        <v>121</v>
      </c>
      <c r="D67" s="2" t="s">
        <v>44590</v>
      </c>
      <c r="E67" s="2" t="s">
        <v>21360</v>
      </c>
      <c r="F67" s="2" t="s">
        <v>31348</v>
      </c>
      <c r="G67" s="2" t="s">
        <v>1385</v>
      </c>
      <c r="H67" s="2" t="s">
        <v>44591</v>
      </c>
      <c r="I67" s="3" t="s">
        <v>68</v>
      </c>
      <c r="J67" s="2" t="s">
        <v>44592</v>
      </c>
    </row>
    <row r="68" spans="1:10" x14ac:dyDescent="0.2">
      <c r="A68" s="2" t="s">
        <v>72994</v>
      </c>
      <c r="B68" s="2" t="s">
        <v>1050</v>
      </c>
      <c r="C68" s="2" t="s">
        <v>1051</v>
      </c>
      <c r="D68" s="2" t="s">
        <v>72995</v>
      </c>
      <c r="E68" s="2" t="s">
        <v>72996</v>
      </c>
      <c r="F68" s="2" t="s">
        <v>72997</v>
      </c>
      <c r="G68" s="2" t="s">
        <v>1385</v>
      </c>
      <c r="H68" s="2" t="s">
        <v>72998</v>
      </c>
      <c r="I68" s="3" t="s">
        <v>68</v>
      </c>
      <c r="J68" s="2" t="s">
        <v>72999</v>
      </c>
    </row>
    <row r="69" spans="1:10" x14ac:dyDescent="0.2">
      <c r="A69" s="2" t="s">
        <v>6956</v>
      </c>
      <c r="B69" s="2" t="s">
        <v>1050</v>
      </c>
      <c r="C69" s="2" t="s">
        <v>1051</v>
      </c>
      <c r="D69" s="2" t="s">
        <v>6957</v>
      </c>
      <c r="E69" s="2" t="s">
        <v>6958</v>
      </c>
      <c r="F69" s="2" t="s">
        <v>6038</v>
      </c>
      <c r="G69" s="2" t="s">
        <v>1385</v>
      </c>
      <c r="H69" s="2" t="s">
        <v>6959</v>
      </c>
      <c r="I69" s="3" t="s">
        <v>6960</v>
      </c>
      <c r="J69" s="2" t="s">
        <v>6961</v>
      </c>
    </row>
    <row r="70" spans="1:10" x14ac:dyDescent="0.2">
      <c r="A70" s="2" t="s">
        <v>163160</v>
      </c>
      <c r="B70" s="2" t="s">
        <v>1050</v>
      </c>
      <c r="C70" s="2" t="s">
        <v>1051</v>
      </c>
      <c r="D70" s="2" t="s">
        <v>163161</v>
      </c>
      <c r="E70" s="2" t="s">
        <v>111038</v>
      </c>
      <c r="F70" s="2" t="s">
        <v>31348</v>
      </c>
      <c r="G70" s="2" t="s">
        <v>1385</v>
      </c>
      <c r="H70" s="2" t="s">
        <v>111039</v>
      </c>
      <c r="I70" s="3" t="s">
        <v>124527</v>
      </c>
      <c r="J70" s="2" t="s">
        <v>163162</v>
      </c>
    </row>
    <row r="71" spans="1:10" x14ac:dyDescent="0.2">
      <c r="A71" s="2" t="s">
        <v>169693</v>
      </c>
      <c r="B71" s="2" t="s">
        <v>1050</v>
      </c>
      <c r="C71" s="2" t="s">
        <v>1051</v>
      </c>
      <c r="D71" s="2" t="s">
        <v>169694</v>
      </c>
      <c r="E71" s="2" t="s">
        <v>21360</v>
      </c>
      <c r="F71" s="2" t="s">
        <v>31348</v>
      </c>
      <c r="G71" s="2" t="s">
        <v>1385</v>
      </c>
      <c r="H71" s="2" t="s">
        <v>44591</v>
      </c>
      <c r="I71" s="3" t="s">
        <v>169695</v>
      </c>
      <c r="J71" s="2" t="s">
        <v>169696</v>
      </c>
    </row>
    <row r="72" spans="1:10" x14ac:dyDescent="0.2">
      <c r="A72" s="2" t="s">
        <v>150157</v>
      </c>
      <c r="B72" s="2" t="s">
        <v>446</v>
      </c>
      <c r="C72" s="2" t="s">
        <v>447</v>
      </c>
      <c r="D72" s="2" t="s">
        <v>150158</v>
      </c>
      <c r="E72" s="2" t="s">
        <v>2772</v>
      </c>
      <c r="F72" s="2" t="s">
        <v>2773</v>
      </c>
      <c r="G72" s="2" t="s">
        <v>1385</v>
      </c>
      <c r="H72" s="2" t="s">
        <v>37513</v>
      </c>
      <c r="I72" s="3" t="s">
        <v>150159</v>
      </c>
      <c r="J72" s="2" t="s">
        <v>150160</v>
      </c>
    </row>
    <row r="73" spans="1:10" x14ac:dyDescent="0.2">
      <c r="A73" s="2" t="s">
        <v>145081</v>
      </c>
      <c r="B73" s="2" t="s">
        <v>1050</v>
      </c>
      <c r="C73" s="2" t="s">
        <v>1051</v>
      </c>
      <c r="D73" s="2" t="s">
        <v>145082</v>
      </c>
      <c r="E73" s="2" t="s">
        <v>9073</v>
      </c>
      <c r="F73" s="2" t="s">
        <v>9074</v>
      </c>
      <c r="G73" s="2" t="s">
        <v>1385</v>
      </c>
      <c r="H73" s="2" t="s">
        <v>40284</v>
      </c>
      <c r="I73" s="3" t="s">
        <v>145083</v>
      </c>
      <c r="J73" s="2" t="s">
        <v>145084</v>
      </c>
    </row>
    <row r="74" spans="1:10" x14ac:dyDescent="0.2">
      <c r="A74" s="2" t="s">
        <v>138167</v>
      </c>
      <c r="B74" s="2" t="s">
        <v>33</v>
      </c>
      <c r="C74" s="2" t="s">
        <v>34</v>
      </c>
      <c r="D74" s="2" t="s">
        <v>138168</v>
      </c>
      <c r="E74" s="2" t="s">
        <v>2772</v>
      </c>
      <c r="F74" s="2" t="s">
        <v>2773</v>
      </c>
      <c r="G74" s="2" t="s">
        <v>1385</v>
      </c>
      <c r="H74" s="2" t="s">
        <v>37513</v>
      </c>
      <c r="I74" s="3" t="s">
        <v>7427</v>
      </c>
      <c r="J74" s="2" t="s">
        <v>138169</v>
      </c>
    </row>
    <row r="75" spans="1:10" x14ac:dyDescent="0.2">
      <c r="A75" s="2" t="s">
        <v>108773</v>
      </c>
      <c r="B75" s="2" t="s">
        <v>1050</v>
      </c>
      <c r="C75" s="2" t="s">
        <v>1051</v>
      </c>
      <c r="D75" s="2" t="s">
        <v>108774</v>
      </c>
      <c r="E75" s="2" t="s">
        <v>10003</v>
      </c>
      <c r="F75" s="2" t="s">
        <v>10004</v>
      </c>
      <c r="G75" s="2" t="s">
        <v>1385</v>
      </c>
      <c r="H75" s="2" t="s">
        <v>10005</v>
      </c>
      <c r="I75" s="3" t="s">
        <v>14207</v>
      </c>
      <c r="J75" s="2" t="s">
        <v>108775</v>
      </c>
    </row>
    <row r="76" spans="1:10" x14ac:dyDescent="0.2">
      <c r="A76" s="2" t="s">
        <v>66436</v>
      </c>
      <c r="B76" s="2" t="s">
        <v>22</v>
      </c>
      <c r="C76" s="2" t="s">
        <v>23</v>
      </c>
      <c r="D76" s="2" t="s">
        <v>66437</v>
      </c>
      <c r="E76" s="2" t="s">
        <v>2772</v>
      </c>
      <c r="F76" s="2" t="s">
        <v>2773</v>
      </c>
      <c r="G76" s="2" t="s">
        <v>1385</v>
      </c>
      <c r="H76" s="2" t="s">
        <v>66438</v>
      </c>
      <c r="I76" s="3" t="s">
        <v>210</v>
      </c>
      <c r="J76" s="2" t="s">
        <v>66439</v>
      </c>
    </row>
    <row r="77" spans="1:10" x14ac:dyDescent="0.2">
      <c r="A77" s="2" t="s">
        <v>52641</v>
      </c>
      <c r="B77" s="2" t="s">
        <v>22</v>
      </c>
      <c r="C77" s="2" t="s">
        <v>23</v>
      </c>
      <c r="D77" s="2" t="s">
        <v>52642</v>
      </c>
      <c r="E77" s="2" t="s">
        <v>52643</v>
      </c>
      <c r="F77" s="2" t="s">
        <v>52644</v>
      </c>
      <c r="G77" s="2" t="s">
        <v>1385</v>
      </c>
      <c r="H77" s="2" t="s">
        <v>52645</v>
      </c>
      <c r="I77" s="3" t="s">
        <v>345</v>
      </c>
      <c r="J77" s="2" t="s">
        <v>52646</v>
      </c>
    </row>
    <row r="78" spans="1:10" x14ac:dyDescent="0.2">
      <c r="A78" s="2" t="s">
        <v>109288</v>
      </c>
      <c r="B78" s="2" t="s">
        <v>22</v>
      </c>
      <c r="C78" s="2" t="s">
        <v>23</v>
      </c>
      <c r="D78" s="2" t="s">
        <v>109289</v>
      </c>
      <c r="E78" s="2" t="s">
        <v>1904</v>
      </c>
      <c r="F78" s="2" t="s">
        <v>26906</v>
      </c>
      <c r="G78" s="2" t="s">
        <v>1385</v>
      </c>
      <c r="H78" s="2" t="s">
        <v>39744</v>
      </c>
      <c r="I78" s="3" t="s">
        <v>181</v>
      </c>
      <c r="J78" s="2" t="s">
        <v>109290</v>
      </c>
    </row>
    <row r="79" spans="1:10" x14ac:dyDescent="0.2">
      <c r="A79" s="2" t="s">
        <v>118959</v>
      </c>
      <c r="B79" s="2" t="s">
        <v>22</v>
      </c>
      <c r="C79" s="2" t="s">
        <v>23</v>
      </c>
      <c r="D79" s="2" t="s">
        <v>118960</v>
      </c>
      <c r="E79" s="2" t="s">
        <v>7097</v>
      </c>
      <c r="F79" s="2" t="s">
        <v>2784</v>
      </c>
      <c r="G79" s="2" t="s">
        <v>1385</v>
      </c>
      <c r="H79" s="2" t="s">
        <v>7098</v>
      </c>
      <c r="I79" s="3" t="s">
        <v>181</v>
      </c>
      <c r="J79" s="2" t="s">
        <v>118961</v>
      </c>
    </row>
    <row r="80" spans="1:10" x14ac:dyDescent="0.2">
      <c r="A80" s="2" t="s">
        <v>83891</v>
      </c>
      <c r="B80" s="2" t="s">
        <v>1673</v>
      </c>
      <c r="C80" s="2" t="s">
        <v>1674</v>
      </c>
      <c r="D80" s="2" t="s">
        <v>83892</v>
      </c>
      <c r="E80" s="2" t="s">
        <v>7097</v>
      </c>
      <c r="F80" s="2" t="s">
        <v>2784</v>
      </c>
      <c r="G80" s="2" t="s">
        <v>1385</v>
      </c>
      <c r="H80" s="2" t="s">
        <v>83893</v>
      </c>
      <c r="I80" s="3" t="s">
        <v>236</v>
      </c>
      <c r="J80" s="2" t="s">
        <v>83894</v>
      </c>
    </row>
    <row r="81" spans="1:10" x14ac:dyDescent="0.2">
      <c r="A81" s="2" t="s">
        <v>107996</v>
      </c>
      <c r="B81" s="2" t="s">
        <v>120</v>
      </c>
      <c r="C81" s="2" t="s">
        <v>121</v>
      </c>
      <c r="D81" s="2" t="s">
        <v>107997</v>
      </c>
      <c r="E81" s="2" t="s">
        <v>52643</v>
      </c>
      <c r="F81" s="2" t="s">
        <v>52644</v>
      </c>
      <c r="G81" s="2" t="s">
        <v>1385</v>
      </c>
      <c r="H81" s="2" t="s">
        <v>52645</v>
      </c>
      <c r="I81" s="3" t="s">
        <v>236</v>
      </c>
      <c r="J81" s="2" t="s">
        <v>107998</v>
      </c>
    </row>
    <row r="82" spans="1:10" x14ac:dyDescent="0.2">
      <c r="A82" s="2" t="s">
        <v>114080</v>
      </c>
      <c r="B82" s="2" t="s">
        <v>22</v>
      </c>
      <c r="C82" s="2" t="s">
        <v>23</v>
      </c>
      <c r="D82" s="2" t="s">
        <v>114081</v>
      </c>
      <c r="E82" s="2" t="s">
        <v>1904</v>
      </c>
      <c r="F82" s="2" t="s">
        <v>26906</v>
      </c>
      <c r="G82" s="2" t="s">
        <v>1385</v>
      </c>
      <c r="H82" s="2" t="s">
        <v>1905</v>
      </c>
      <c r="I82" s="3" t="s">
        <v>236</v>
      </c>
      <c r="J82" s="2" t="s">
        <v>114082</v>
      </c>
    </row>
    <row r="83" spans="1:10" x14ac:dyDescent="0.2">
      <c r="A83" s="2" t="s">
        <v>138590</v>
      </c>
      <c r="B83" s="2" t="s">
        <v>22</v>
      </c>
      <c r="C83" s="2" t="s">
        <v>23</v>
      </c>
      <c r="D83" s="2" t="s">
        <v>138591</v>
      </c>
      <c r="E83" s="2" t="s">
        <v>2772</v>
      </c>
      <c r="F83" s="2" t="s">
        <v>2773</v>
      </c>
      <c r="G83" s="2" t="s">
        <v>1385</v>
      </c>
      <c r="H83" s="2" t="s">
        <v>113782</v>
      </c>
      <c r="I83" s="3" t="s">
        <v>629</v>
      </c>
      <c r="J83" s="2" t="s">
        <v>138592</v>
      </c>
    </row>
    <row r="84" spans="1:10" x14ac:dyDescent="0.2">
      <c r="A84" s="2" t="s">
        <v>142866</v>
      </c>
      <c r="B84" s="2" t="s">
        <v>22</v>
      </c>
      <c r="C84" s="2" t="s">
        <v>23</v>
      </c>
      <c r="D84" s="2" t="s">
        <v>142867</v>
      </c>
      <c r="E84" s="2" t="s">
        <v>7097</v>
      </c>
      <c r="F84" s="2" t="s">
        <v>2784</v>
      </c>
      <c r="G84" s="2" t="s">
        <v>1385</v>
      </c>
      <c r="H84" s="2" t="s">
        <v>142868</v>
      </c>
      <c r="I84" s="3" t="s">
        <v>629</v>
      </c>
      <c r="J84" s="2" t="s">
        <v>142869</v>
      </c>
    </row>
    <row r="85" spans="1:10" x14ac:dyDescent="0.2">
      <c r="A85" s="2" t="s">
        <v>64617</v>
      </c>
      <c r="B85" s="2" t="s">
        <v>22</v>
      </c>
      <c r="C85" s="2" t="s">
        <v>23</v>
      </c>
      <c r="D85" s="2" t="s">
        <v>64618</v>
      </c>
      <c r="E85" s="2" t="s">
        <v>2772</v>
      </c>
      <c r="F85" s="2" t="s">
        <v>2773</v>
      </c>
      <c r="G85" s="2" t="s">
        <v>1385</v>
      </c>
      <c r="H85" s="2" t="s">
        <v>56301</v>
      </c>
      <c r="I85" s="3" t="s">
        <v>2927</v>
      </c>
      <c r="J85" s="2" t="s">
        <v>64619</v>
      </c>
    </row>
    <row r="86" spans="1:10" x14ac:dyDescent="0.2">
      <c r="A86" s="2" t="s">
        <v>79755</v>
      </c>
      <c r="B86" s="2" t="s">
        <v>22</v>
      </c>
      <c r="C86" s="2" t="s">
        <v>23</v>
      </c>
      <c r="D86" s="2" t="s">
        <v>79756</v>
      </c>
      <c r="E86" s="2" t="s">
        <v>23604</v>
      </c>
      <c r="F86" s="2" t="s">
        <v>9074</v>
      </c>
      <c r="G86" s="2" t="s">
        <v>1385</v>
      </c>
      <c r="H86" s="2" t="s">
        <v>56958</v>
      </c>
      <c r="I86" s="3" t="s">
        <v>2927</v>
      </c>
      <c r="J86" s="2" t="s">
        <v>79757</v>
      </c>
    </row>
    <row r="87" spans="1:10" x14ac:dyDescent="0.2">
      <c r="A87" s="2" t="s">
        <v>52684</v>
      </c>
      <c r="B87" s="2" t="s">
        <v>22</v>
      </c>
      <c r="C87" s="2" t="s">
        <v>23</v>
      </c>
      <c r="D87" s="2" t="s">
        <v>162604</v>
      </c>
      <c r="E87" s="2" t="s">
        <v>2772</v>
      </c>
      <c r="F87" s="2" t="s">
        <v>2773</v>
      </c>
      <c r="G87" s="2" t="s">
        <v>1385</v>
      </c>
      <c r="H87" s="2" t="s">
        <v>66438</v>
      </c>
      <c r="I87" s="3" t="s">
        <v>2927</v>
      </c>
      <c r="J87" s="2" t="s">
        <v>162605</v>
      </c>
    </row>
    <row r="88" spans="1:10" x14ac:dyDescent="0.2">
      <c r="A88" s="2" t="s">
        <v>105061</v>
      </c>
      <c r="B88" s="2" t="s">
        <v>583</v>
      </c>
      <c r="C88" s="2" t="s">
        <v>584</v>
      </c>
      <c r="D88" s="2" t="s">
        <v>105062</v>
      </c>
      <c r="E88" s="2" t="s">
        <v>21360</v>
      </c>
      <c r="F88" s="2" t="s">
        <v>31348</v>
      </c>
      <c r="G88" s="2" t="s">
        <v>1385</v>
      </c>
      <c r="H88" s="2" t="s">
        <v>44591</v>
      </c>
      <c r="I88" s="3" t="s">
        <v>3160</v>
      </c>
      <c r="J88" s="2" t="s">
        <v>105063</v>
      </c>
    </row>
    <row r="89" spans="1:10" x14ac:dyDescent="0.2">
      <c r="A89" s="2" t="s">
        <v>4082</v>
      </c>
      <c r="B89" s="2" t="s">
        <v>1050</v>
      </c>
      <c r="C89" s="2" t="s">
        <v>1051</v>
      </c>
      <c r="D89" s="2" t="s">
        <v>4083</v>
      </c>
      <c r="E89" s="2" t="s">
        <v>4084</v>
      </c>
      <c r="F89" s="2" t="s">
        <v>3619</v>
      </c>
      <c r="G89" s="2" t="s">
        <v>1385</v>
      </c>
      <c r="H89" s="2" t="s">
        <v>4085</v>
      </c>
      <c r="I89" s="3" t="s">
        <v>4086</v>
      </c>
      <c r="J89" s="2" t="s">
        <v>4087</v>
      </c>
    </row>
    <row r="90" spans="1:10" x14ac:dyDescent="0.2">
      <c r="A90" s="2" t="s">
        <v>38894</v>
      </c>
      <c r="B90" s="2" t="s">
        <v>1050</v>
      </c>
      <c r="C90" s="2" t="s">
        <v>1051</v>
      </c>
      <c r="D90" s="2" t="s">
        <v>38895</v>
      </c>
      <c r="E90" s="2" t="s">
        <v>31347</v>
      </c>
      <c r="F90" s="2" t="s">
        <v>31348</v>
      </c>
      <c r="G90" s="2" t="s">
        <v>1385</v>
      </c>
      <c r="H90" s="2" t="s">
        <v>31349</v>
      </c>
      <c r="I90" s="3" t="s">
        <v>4086</v>
      </c>
      <c r="J90" s="2" t="s">
        <v>38896</v>
      </c>
    </row>
    <row r="91" spans="1:10" x14ac:dyDescent="0.2">
      <c r="A91" s="2" t="s">
        <v>81132</v>
      </c>
      <c r="B91" s="2" t="s">
        <v>808</v>
      </c>
      <c r="C91" s="2" t="s">
        <v>809</v>
      </c>
      <c r="D91" s="2" t="s">
        <v>81133</v>
      </c>
      <c r="E91" s="2" t="s">
        <v>29640</v>
      </c>
      <c r="F91" s="2" t="s">
        <v>29641</v>
      </c>
      <c r="G91" s="2" t="s">
        <v>1385</v>
      </c>
      <c r="H91" s="2" t="s">
        <v>29642</v>
      </c>
      <c r="I91" s="3" t="s">
        <v>81134</v>
      </c>
      <c r="J91" s="2" t="s">
        <v>81135</v>
      </c>
    </row>
    <row r="92" spans="1:10" x14ac:dyDescent="0.2">
      <c r="A92" s="2" t="s">
        <v>74298</v>
      </c>
      <c r="B92" s="2" t="s">
        <v>999</v>
      </c>
      <c r="C92" s="2" t="s">
        <v>1000</v>
      </c>
      <c r="D92" s="2" t="s">
        <v>74299</v>
      </c>
      <c r="E92" s="2" t="s">
        <v>74300</v>
      </c>
      <c r="F92" s="2" t="s">
        <v>74301</v>
      </c>
      <c r="G92" s="2" t="s">
        <v>1385</v>
      </c>
      <c r="H92" s="2" t="s">
        <v>74302</v>
      </c>
      <c r="I92" s="3" t="s">
        <v>11797</v>
      </c>
      <c r="J92" s="2" t="s">
        <v>74303</v>
      </c>
    </row>
    <row r="93" spans="1:10" x14ac:dyDescent="0.2">
      <c r="A93" s="2" t="s">
        <v>144283</v>
      </c>
      <c r="B93" s="2" t="s">
        <v>120</v>
      </c>
      <c r="C93" s="2" t="s">
        <v>121</v>
      </c>
      <c r="D93" s="2" t="s">
        <v>144284</v>
      </c>
      <c r="E93" s="2" t="s">
        <v>9073</v>
      </c>
      <c r="F93" s="2" t="s">
        <v>9074</v>
      </c>
      <c r="G93" s="2" t="s">
        <v>1385</v>
      </c>
      <c r="H93" s="2" t="s">
        <v>40284</v>
      </c>
      <c r="I93" s="3" t="s">
        <v>144285</v>
      </c>
      <c r="J93" s="2" t="s">
        <v>144286</v>
      </c>
    </row>
    <row r="94" spans="1:10" x14ac:dyDescent="0.2">
      <c r="A94" s="2" t="s">
        <v>2777</v>
      </c>
      <c r="B94" s="2" t="s">
        <v>533</v>
      </c>
      <c r="C94" s="2" t="s">
        <v>534</v>
      </c>
      <c r="D94" s="2" t="s">
        <v>2778</v>
      </c>
      <c r="E94" s="2" t="s">
        <v>2772</v>
      </c>
      <c r="F94" s="2" t="s">
        <v>2773</v>
      </c>
      <c r="G94" s="2" t="s">
        <v>1385</v>
      </c>
      <c r="H94" s="2" t="s">
        <v>2779</v>
      </c>
      <c r="I94" s="3" t="s">
        <v>2781</v>
      </c>
      <c r="J94" s="2" t="s">
        <v>2782</v>
      </c>
    </row>
    <row r="95" spans="1:10" x14ac:dyDescent="0.2">
      <c r="A95" s="2" t="s">
        <v>65776</v>
      </c>
      <c r="B95" s="2" t="s">
        <v>495</v>
      </c>
      <c r="C95" s="2" t="s">
        <v>496</v>
      </c>
      <c r="D95" s="2" t="s">
        <v>65777</v>
      </c>
      <c r="E95" s="2" t="s">
        <v>1904</v>
      </c>
      <c r="F95" s="2" t="s">
        <v>26906</v>
      </c>
      <c r="G95" s="2" t="s">
        <v>1385</v>
      </c>
      <c r="H95" s="2" t="s">
        <v>39744</v>
      </c>
      <c r="I95" s="3" t="s">
        <v>17968</v>
      </c>
      <c r="J95" s="2" t="s">
        <v>65778</v>
      </c>
    </row>
    <row r="96" spans="1:10" x14ac:dyDescent="0.2">
      <c r="A96" s="2" t="s">
        <v>114601</v>
      </c>
      <c r="B96" s="2" t="s">
        <v>273</v>
      </c>
      <c r="C96" s="2" t="s">
        <v>274</v>
      </c>
      <c r="D96" s="2" t="s">
        <v>114602</v>
      </c>
      <c r="E96" s="2" t="s">
        <v>10003</v>
      </c>
      <c r="F96" s="2" t="s">
        <v>10004</v>
      </c>
      <c r="G96" s="2" t="s">
        <v>1385</v>
      </c>
      <c r="H96" s="2" t="s">
        <v>10005</v>
      </c>
      <c r="I96" s="3" t="s">
        <v>6622</v>
      </c>
      <c r="J96" s="2" t="s">
        <v>114603</v>
      </c>
    </row>
    <row r="97" spans="1:10" x14ac:dyDescent="0.2">
      <c r="A97" s="2" t="s">
        <v>18704</v>
      </c>
      <c r="B97" s="2" t="s">
        <v>273</v>
      </c>
      <c r="C97" s="2" t="s">
        <v>274</v>
      </c>
      <c r="D97" s="2" t="s">
        <v>18705</v>
      </c>
      <c r="E97" s="2" t="s">
        <v>2772</v>
      </c>
      <c r="F97" s="2" t="s">
        <v>2773</v>
      </c>
      <c r="G97" s="2" t="s">
        <v>1385</v>
      </c>
      <c r="H97" s="2" t="s">
        <v>18706</v>
      </c>
      <c r="I97" s="3" t="s">
        <v>18707</v>
      </c>
      <c r="J97" s="2" t="s">
        <v>18708</v>
      </c>
    </row>
    <row r="98" spans="1:10" x14ac:dyDescent="0.2">
      <c r="A98" s="2" t="s">
        <v>108516</v>
      </c>
      <c r="B98" s="2" t="s">
        <v>273</v>
      </c>
      <c r="C98" s="2" t="s">
        <v>274</v>
      </c>
      <c r="D98" s="2" t="s">
        <v>108517</v>
      </c>
      <c r="E98" s="2" t="s">
        <v>74300</v>
      </c>
      <c r="F98" s="2" t="s">
        <v>74301</v>
      </c>
      <c r="G98" s="2" t="s">
        <v>1385</v>
      </c>
      <c r="H98" s="2" t="s">
        <v>74302</v>
      </c>
      <c r="I98" s="3" t="s">
        <v>24790</v>
      </c>
      <c r="J98" s="2" t="s">
        <v>108518</v>
      </c>
    </row>
    <row r="99" spans="1:10" x14ac:dyDescent="0.2">
      <c r="A99" s="2" t="s">
        <v>101850</v>
      </c>
      <c r="B99" s="2" t="s">
        <v>1050</v>
      </c>
      <c r="C99" s="2" t="s">
        <v>1051</v>
      </c>
      <c r="D99" s="2" t="s">
        <v>101851</v>
      </c>
      <c r="E99" s="2" t="s">
        <v>9073</v>
      </c>
      <c r="F99" s="2" t="s">
        <v>9074</v>
      </c>
      <c r="G99" s="2" t="s">
        <v>1385</v>
      </c>
      <c r="H99" s="2" t="s">
        <v>40284</v>
      </c>
      <c r="I99" s="3" t="s">
        <v>101852</v>
      </c>
      <c r="J99" s="2" t="s">
        <v>101853</v>
      </c>
    </row>
    <row r="100" spans="1:10" x14ac:dyDescent="0.2">
      <c r="A100" s="2" t="s">
        <v>68295</v>
      </c>
      <c r="B100" s="2" t="s">
        <v>475</v>
      </c>
      <c r="C100" s="2" t="s">
        <v>476</v>
      </c>
      <c r="D100" s="2" t="s">
        <v>68296</v>
      </c>
      <c r="E100" s="2" t="s">
        <v>9073</v>
      </c>
      <c r="F100" s="2" t="s">
        <v>9074</v>
      </c>
      <c r="G100" s="2" t="s">
        <v>1385</v>
      </c>
      <c r="H100" s="2" t="s">
        <v>40284</v>
      </c>
      <c r="I100" s="3" t="s">
        <v>3723</v>
      </c>
      <c r="J100" s="2" t="s">
        <v>68297</v>
      </c>
    </row>
    <row r="101" spans="1:10" x14ac:dyDescent="0.2">
      <c r="A101" s="2" t="s">
        <v>17060</v>
      </c>
      <c r="B101" s="2" t="s">
        <v>22</v>
      </c>
      <c r="C101" s="2" t="s">
        <v>23</v>
      </c>
      <c r="D101" s="2" t="s">
        <v>17061</v>
      </c>
      <c r="E101" s="2" t="s">
        <v>2772</v>
      </c>
      <c r="F101" s="2" t="s">
        <v>2773</v>
      </c>
      <c r="G101" s="2" t="s">
        <v>1385</v>
      </c>
      <c r="H101" s="2" t="s">
        <v>17062</v>
      </c>
      <c r="I101" s="3" t="s">
        <v>1697</v>
      </c>
      <c r="J101" s="2" t="s">
        <v>17063</v>
      </c>
    </row>
    <row r="102" spans="1:10" x14ac:dyDescent="0.2">
      <c r="A102" s="2" t="s">
        <v>90562</v>
      </c>
      <c r="B102" s="2" t="s">
        <v>22</v>
      </c>
      <c r="C102" s="2" t="s">
        <v>23</v>
      </c>
      <c r="D102" s="2" t="s">
        <v>90563</v>
      </c>
      <c r="E102" s="2" t="s">
        <v>7097</v>
      </c>
      <c r="F102" s="2" t="s">
        <v>2784</v>
      </c>
      <c r="G102" s="2" t="s">
        <v>1385</v>
      </c>
      <c r="H102" s="2" t="s">
        <v>7098</v>
      </c>
      <c r="I102" s="3" t="s">
        <v>1015</v>
      </c>
      <c r="J102" s="2" t="s">
        <v>90564</v>
      </c>
    </row>
    <row r="103" spans="1:10" x14ac:dyDescent="0.2">
      <c r="A103" s="2" t="s">
        <v>107993</v>
      </c>
      <c r="B103" s="2" t="s">
        <v>273</v>
      </c>
      <c r="C103" s="2" t="s">
        <v>274</v>
      </c>
      <c r="D103" s="2" t="s">
        <v>107994</v>
      </c>
      <c r="E103" s="2" t="s">
        <v>1904</v>
      </c>
      <c r="F103" s="2" t="s">
        <v>26906</v>
      </c>
      <c r="G103" s="2" t="s">
        <v>1385</v>
      </c>
      <c r="H103" s="2" t="s">
        <v>39744</v>
      </c>
      <c r="I103" s="3" t="s">
        <v>1015</v>
      </c>
      <c r="J103" s="2" t="s">
        <v>107995</v>
      </c>
    </row>
    <row r="104" spans="1:10" x14ac:dyDescent="0.2">
      <c r="A104" s="2" t="s">
        <v>111036</v>
      </c>
      <c r="B104" s="2" t="s">
        <v>1050</v>
      </c>
      <c r="C104" s="2" t="s">
        <v>1051</v>
      </c>
      <c r="D104" s="2" t="s">
        <v>111037</v>
      </c>
      <c r="E104" s="2" t="s">
        <v>111038</v>
      </c>
      <c r="F104" s="2" t="s">
        <v>31348</v>
      </c>
      <c r="G104" s="2" t="s">
        <v>1385</v>
      </c>
      <c r="H104" s="2" t="s">
        <v>111039</v>
      </c>
      <c r="I104" s="3" t="s">
        <v>1015</v>
      </c>
      <c r="J104" s="2" t="s">
        <v>111040</v>
      </c>
    </row>
    <row r="105" spans="1:10" x14ac:dyDescent="0.2">
      <c r="A105" s="2" t="s">
        <v>113979</v>
      </c>
      <c r="B105" s="2" t="s">
        <v>154</v>
      </c>
      <c r="C105" s="2" t="s">
        <v>155</v>
      </c>
      <c r="D105" s="2" t="s">
        <v>113980</v>
      </c>
      <c r="E105" s="2" t="s">
        <v>113981</v>
      </c>
      <c r="F105" s="2" t="s">
        <v>31348</v>
      </c>
      <c r="G105" s="2" t="s">
        <v>1385</v>
      </c>
      <c r="H105" s="2" t="s">
        <v>113982</v>
      </c>
      <c r="I105" s="3" t="s">
        <v>1015</v>
      </c>
      <c r="J105" s="2" t="s">
        <v>113983</v>
      </c>
    </row>
    <row r="106" spans="1:10" x14ac:dyDescent="0.2">
      <c r="A106" s="2" t="s">
        <v>99060</v>
      </c>
      <c r="B106" s="2" t="s">
        <v>22</v>
      </c>
      <c r="C106" s="2" t="s">
        <v>23</v>
      </c>
      <c r="D106" s="2" t="s">
        <v>99061</v>
      </c>
      <c r="E106" s="2" t="s">
        <v>1904</v>
      </c>
      <c r="F106" s="2" t="s">
        <v>26906</v>
      </c>
      <c r="G106" s="2" t="s">
        <v>1385</v>
      </c>
      <c r="H106" s="2" t="s">
        <v>79169</v>
      </c>
      <c r="I106" s="3" t="s">
        <v>2740</v>
      </c>
      <c r="J106" s="2" t="s">
        <v>99062</v>
      </c>
    </row>
    <row r="107" spans="1:10" x14ac:dyDescent="0.2">
      <c r="A107" s="2" t="s">
        <v>32723</v>
      </c>
      <c r="B107" s="2" t="s">
        <v>263</v>
      </c>
      <c r="C107" s="2" t="s">
        <v>264</v>
      </c>
      <c r="D107" s="2" t="s">
        <v>32724</v>
      </c>
      <c r="E107" s="2" t="s">
        <v>32725</v>
      </c>
      <c r="F107" s="2" t="s">
        <v>32726</v>
      </c>
      <c r="G107" s="2" t="s">
        <v>1385</v>
      </c>
      <c r="H107" s="2" t="s">
        <v>32727</v>
      </c>
      <c r="I107" s="3" t="s">
        <v>2434</v>
      </c>
      <c r="J107" s="2" t="s">
        <v>32728</v>
      </c>
    </row>
    <row r="108" spans="1:10" x14ac:dyDescent="0.2">
      <c r="A108" s="2" t="s">
        <v>1902</v>
      </c>
      <c r="B108" s="2" t="s">
        <v>22</v>
      </c>
      <c r="C108" s="2" t="s">
        <v>23</v>
      </c>
      <c r="D108" s="2" t="s">
        <v>1903</v>
      </c>
      <c r="E108" s="2" t="s">
        <v>1904</v>
      </c>
      <c r="F108" s="2" t="s">
        <v>83</v>
      </c>
      <c r="G108" s="2" t="s">
        <v>1385</v>
      </c>
      <c r="H108" s="2" t="s">
        <v>1905</v>
      </c>
      <c r="I108" s="3" t="s">
        <v>617</v>
      </c>
      <c r="J108" s="2" t="s">
        <v>1906</v>
      </c>
    </row>
    <row r="109" spans="1:10" x14ac:dyDescent="0.2">
      <c r="A109" s="2" t="s">
        <v>79847</v>
      </c>
      <c r="B109" s="2" t="s">
        <v>22</v>
      </c>
      <c r="C109" s="2" t="s">
        <v>23</v>
      </c>
      <c r="D109" s="2" t="s">
        <v>79848</v>
      </c>
      <c r="E109" s="2" t="s">
        <v>2772</v>
      </c>
      <c r="F109" s="2" t="s">
        <v>2773</v>
      </c>
      <c r="G109" s="2" t="s">
        <v>1385</v>
      </c>
      <c r="H109" s="2" t="s">
        <v>79849</v>
      </c>
      <c r="I109" s="3" t="s">
        <v>617</v>
      </c>
      <c r="J109" s="2" t="s">
        <v>79850</v>
      </c>
    </row>
    <row r="110" spans="1:10" x14ac:dyDescent="0.2">
      <c r="A110" s="2" t="s">
        <v>87739</v>
      </c>
      <c r="B110" s="2" t="s">
        <v>22</v>
      </c>
      <c r="C110" s="2" t="s">
        <v>23</v>
      </c>
      <c r="D110" s="2" t="s">
        <v>87740</v>
      </c>
      <c r="E110" s="2" t="s">
        <v>2772</v>
      </c>
      <c r="F110" s="2" t="s">
        <v>2773</v>
      </c>
      <c r="G110" s="2" t="s">
        <v>1385</v>
      </c>
      <c r="H110" s="2" t="s">
        <v>58808</v>
      </c>
      <c r="I110" s="3" t="s">
        <v>617</v>
      </c>
      <c r="J110" s="2" t="s">
        <v>87741</v>
      </c>
    </row>
    <row r="111" spans="1:10" x14ac:dyDescent="0.2">
      <c r="A111" s="2" t="s">
        <v>152089</v>
      </c>
      <c r="B111" s="2" t="s">
        <v>22</v>
      </c>
      <c r="C111" s="2" t="s">
        <v>23</v>
      </c>
      <c r="D111" s="2" t="s">
        <v>152090</v>
      </c>
      <c r="E111" s="2" t="s">
        <v>7097</v>
      </c>
      <c r="F111" s="2" t="s">
        <v>2784</v>
      </c>
      <c r="G111" s="2" t="s">
        <v>1385</v>
      </c>
      <c r="H111" s="2" t="s">
        <v>7098</v>
      </c>
      <c r="I111" s="3" t="s">
        <v>617</v>
      </c>
      <c r="J111" s="2" t="s">
        <v>152091</v>
      </c>
    </row>
    <row r="112" spans="1:10" x14ac:dyDescent="0.2">
      <c r="A112" s="2" t="s">
        <v>172835</v>
      </c>
      <c r="B112" s="2" t="s">
        <v>22</v>
      </c>
      <c r="C112" s="2" t="s">
        <v>23</v>
      </c>
      <c r="D112" s="2" t="s">
        <v>172836</v>
      </c>
      <c r="E112" s="2" t="s">
        <v>172837</v>
      </c>
      <c r="F112" s="2" t="s">
        <v>5316</v>
      </c>
      <c r="G112" s="2" t="s">
        <v>1385</v>
      </c>
      <c r="H112" s="2" t="s">
        <v>172838</v>
      </c>
      <c r="I112" s="3" t="s">
        <v>1119</v>
      </c>
      <c r="J112" s="2" t="s">
        <v>172839</v>
      </c>
    </row>
    <row r="113" spans="1:10" x14ac:dyDescent="0.2">
      <c r="A113" s="2" t="s">
        <v>150712</v>
      </c>
      <c r="B113" s="2" t="s">
        <v>33</v>
      </c>
      <c r="C113" s="2" t="s">
        <v>34</v>
      </c>
      <c r="D113" s="2" t="s">
        <v>150713</v>
      </c>
      <c r="E113" s="2" t="s">
        <v>21360</v>
      </c>
      <c r="F113" s="2" t="s">
        <v>31348</v>
      </c>
      <c r="G113" s="2" t="s">
        <v>1385</v>
      </c>
      <c r="H113" s="2" t="s">
        <v>44591</v>
      </c>
      <c r="I113" s="3" t="s">
        <v>6849</v>
      </c>
      <c r="J113" s="2" t="s">
        <v>150714</v>
      </c>
    </row>
    <row r="114" spans="1:10" x14ac:dyDescent="0.2">
      <c r="A114" s="2" t="s">
        <v>31345</v>
      </c>
      <c r="B114" s="2" t="s">
        <v>22</v>
      </c>
      <c r="C114" s="2" t="s">
        <v>23</v>
      </c>
      <c r="D114" s="2" t="s">
        <v>31346</v>
      </c>
      <c r="E114" s="2" t="s">
        <v>31347</v>
      </c>
      <c r="F114" s="2" t="s">
        <v>31348</v>
      </c>
      <c r="G114" s="2" t="s">
        <v>1385</v>
      </c>
      <c r="H114" s="2" t="s">
        <v>31349</v>
      </c>
      <c r="I114" s="3" t="s">
        <v>161</v>
      </c>
      <c r="J114" s="2" t="s">
        <v>31350</v>
      </c>
    </row>
    <row r="115" spans="1:10" x14ac:dyDescent="0.2">
      <c r="A115" s="2" t="s">
        <v>84305</v>
      </c>
      <c r="B115" s="2" t="s">
        <v>109</v>
      </c>
      <c r="C115" s="2" t="s">
        <v>110</v>
      </c>
      <c r="D115" s="2" t="s">
        <v>84306</v>
      </c>
      <c r="E115" s="2" t="s">
        <v>21360</v>
      </c>
      <c r="F115" s="2" t="s">
        <v>31348</v>
      </c>
      <c r="G115" s="2" t="s">
        <v>1385</v>
      </c>
      <c r="H115" s="2" t="s">
        <v>44591</v>
      </c>
      <c r="I115" s="3" t="s">
        <v>161</v>
      </c>
      <c r="J115" s="2" t="s">
        <v>84307</v>
      </c>
    </row>
    <row r="116" spans="1:10" x14ac:dyDescent="0.2">
      <c r="A116" s="2" t="s">
        <v>113780</v>
      </c>
      <c r="B116" s="2" t="s">
        <v>96</v>
      </c>
      <c r="C116" s="2" t="s">
        <v>97</v>
      </c>
      <c r="D116" s="2" t="s">
        <v>113781</v>
      </c>
      <c r="E116" s="2" t="s">
        <v>2772</v>
      </c>
      <c r="F116" s="2" t="s">
        <v>2773</v>
      </c>
      <c r="G116" s="2" t="s">
        <v>1385</v>
      </c>
      <c r="H116" s="2" t="s">
        <v>113782</v>
      </c>
      <c r="I116" s="3" t="s">
        <v>161</v>
      </c>
      <c r="J116" s="2" t="s">
        <v>113783</v>
      </c>
    </row>
    <row r="117" spans="1:10" x14ac:dyDescent="0.2">
      <c r="A117" s="2" t="s">
        <v>136018</v>
      </c>
      <c r="B117" s="2" t="s">
        <v>263</v>
      </c>
      <c r="C117" s="2" t="s">
        <v>264</v>
      </c>
      <c r="D117" s="2" t="s">
        <v>136019</v>
      </c>
      <c r="E117" s="2" t="s">
        <v>111038</v>
      </c>
      <c r="F117" s="2" t="s">
        <v>31348</v>
      </c>
      <c r="G117" s="2" t="s">
        <v>1385</v>
      </c>
      <c r="H117" s="2" t="s">
        <v>111039</v>
      </c>
      <c r="I117" s="3" t="s">
        <v>161</v>
      </c>
      <c r="J117" s="2" t="s">
        <v>136020</v>
      </c>
    </row>
    <row r="118" spans="1:10" x14ac:dyDescent="0.2">
      <c r="A118" s="2" t="s">
        <v>78229</v>
      </c>
      <c r="B118" s="2" t="s">
        <v>1050</v>
      </c>
      <c r="C118" s="2" t="s">
        <v>1051</v>
      </c>
      <c r="D118" s="2" t="s">
        <v>78230</v>
      </c>
      <c r="E118" s="2" t="s">
        <v>74300</v>
      </c>
      <c r="F118" s="2" t="s">
        <v>74301</v>
      </c>
      <c r="G118" s="2" t="s">
        <v>1385</v>
      </c>
      <c r="H118" s="2" t="s">
        <v>74302</v>
      </c>
      <c r="I118" s="3" t="s">
        <v>14569</v>
      </c>
      <c r="J118" s="2" t="s">
        <v>78231</v>
      </c>
    </row>
    <row r="119" spans="1:10" x14ac:dyDescent="0.2">
      <c r="A119" s="2" t="s">
        <v>51663</v>
      </c>
      <c r="B119" s="2" t="s">
        <v>33</v>
      </c>
      <c r="C119" s="2" t="s">
        <v>34</v>
      </c>
      <c r="D119" s="2" t="s">
        <v>51664</v>
      </c>
      <c r="E119" s="2" t="s">
        <v>7097</v>
      </c>
      <c r="F119" s="2" t="s">
        <v>2784</v>
      </c>
      <c r="G119" s="2" t="s">
        <v>1385</v>
      </c>
      <c r="H119" s="2" t="s">
        <v>7098</v>
      </c>
      <c r="I119" s="3" t="s">
        <v>16034</v>
      </c>
      <c r="J119" s="2" t="s">
        <v>51665</v>
      </c>
    </row>
    <row r="120" spans="1:10" x14ac:dyDescent="0.2">
      <c r="A120" s="2" t="s">
        <v>98591</v>
      </c>
      <c r="B120" s="2" t="s">
        <v>1050</v>
      </c>
      <c r="C120" s="2" t="s">
        <v>1051</v>
      </c>
      <c r="D120" s="2" t="s">
        <v>98592</v>
      </c>
      <c r="E120" s="2" t="s">
        <v>2772</v>
      </c>
      <c r="F120" s="2" t="s">
        <v>2773</v>
      </c>
      <c r="G120" s="2" t="s">
        <v>1385</v>
      </c>
      <c r="H120" s="2" t="s">
        <v>17062</v>
      </c>
      <c r="I120" s="3" t="s">
        <v>98594</v>
      </c>
      <c r="J120" s="2" t="s">
        <v>98595</v>
      </c>
    </row>
    <row r="121" spans="1:10" x14ac:dyDescent="0.2">
      <c r="A121" s="2" t="s">
        <v>134265</v>
      </c>
      <c r="B121" s="2" t="s">
        <v>230</v>
      </c>
      <c r="C121" s="2" t="s">
        <v>231</v>
      </c>
      <c r="D121" s="2" t="s">
        <v>134266</v>
      </c>
      <c r="E121" s="2" t="s">
        <v>1904</v>
      </c>
      <c r="F121" s="2" t="s">
        <v>26906</v>
      </c>
      <c r="G121" s="2" t="s">
        <v>1385</v>
      </c>
      <c r="H121" s="2" t="s">
        <v>39744</v>
      </c>
      <c r="I121" s="3" t="s">
        <v>9233</v>
      </c>
      <c r="J121" s="2" t="s">
        <v>134267</v>
      </c>
    </row>
    <row r="122" spans="1:10" x14ac:dyDescent="0.2">
      <c r="A122" s="2" t="s">
        <v>3628</v>
      </c>
      <c r="B122" s="2" t="s">
        <v>130</v>
      </c>
      <c r="C122" s="2" t="s">
        <v>131</v>
      </c>
      <c r="D122" s="2" t="s">
        <v>83</v>
      </c>
      <c r="E122" s="2" t="s">
        <v>3629</v>
      </c>
      <c r="F122" s="2" t="s">
        <v>2773</v>
      </c>
      <c r="G122" s="2" t="s">
        <v>1385</v>
      </c>
      <c r="H122" s="2" t="s">
        <v>3630</v>
      </c>
      <c r="I122" s="3" t="s">
        <v>3585</v>
      </c>
      <c r="J122" s="2" t="s">
        <v>3631</v>
      </c>
    </row>
    <row r="123" spans="1:10" x14ac:dyDescent="0.2">
      <c r="A123" s="2" t="s">
        <v>50519</v>
      </c>
      <c r="B123" s="2" t="s">
        <v>22</v>
      </c>
      <c r="C123" s="2" t="s">
        <v>23</v>
      </c>
      <c r="D123" s="2" t="s">
        <v>50520</v>
      </c>
      <c r="E123" s="2" t="s">
        <v>10003</v>
      </c>
      <c r="F123" s="2" t="s">
        <v>10004</v>
      </c>
      <c r="G123" s="2" t="s">
        <v>1385</v>
      </c>
      <c r="H123" s="2" t="s">
        <v>10005</v>
      </c>
      <c r="I123" s="3" t="s">
        <v>3585</v>
      </c>
      <c r="J123" s="2" t="s">
        <v>50521</v>
      </c>
    </row>
    <row r="124" spans="1:10" x14ac:dyDescent="0.2">
      <c r="A124" s="2" t="s">
        <v>98870</v>
      </c>
      <c r="B124" s="2" t="s">
        <v>230</v>
      </c>
      <c r="C124" s="2" t="s">
        <v>231</v>
      </c>
      <c r="D124" s="2" t="s">
        <v>98871</v>
      </c>
      <c r="E124" s="2" t="s">
        <v>1904</v>
      </c>
      <c r="F124" s="2" t="s">
        <v>26906</v>
      </c>
      <c r="G124" s="2" t="s">
        <v>1385</v>
      </c>
      <c r="H124" s="2" t="s">
        <v>39744</v>
      </c>
      <c r="I124" s="3" t="s">
        <v>3585</v>
      </c>
      <c r="J124" s="2" t="s">
        <v>98872</v>
      </c>
    </row>
    <row r="125" spans="1:10" x14ac:dyDescent="0.2">
      <c r="A125" s="2" t="s">
        <v>166853</v>
      </c>
      <c r="B125" s="2" t="s">
        <v>22</v>
      </c>
      <c r="C125" s="2" t="s">
        <v>23</v>
      </c>
      <c r="D125" s="2" t="s">
        <v>166854</v>
      </c>
      <c r="E125" s="2" t="s">
        <v>2772</v>
      </c>
      <c r="F125" s="2" t="s">
        <v>2773</v>
      </c>
      <c r="G125" s="2" t="s">
        <v>1385</v>
      </c>
      <c r="H125" s="2" t="s">
        <v>58808</v>
      </c>
      <c r="I125" s="3" t="s">
        <v>3585</v>
      </c>
      <c r="J125" s="2" t="s">
        <v>166855</v>
      </c>
    </row>
    <row r="126" spans="1:10" x14ac:dyDescent="0.2">
      <c r="A126" s="2" t="s">
        <v>1474</v>
      </c>
      <c r="B126" s="2" t="s">
        <v>1050</v>
      </c>
      <c r="C126" s="2" t="s">
        <v>1051</v>
      </c>
      <c r="D126" s="2" t="s">
        <v>1469</v>
      </c>
      <c r="E126" s="2" t="s">
        <v>1475</v>
      </c>
      <c r="F126" s="2" t="s">
        <v>83</v>
      </c>
      <c r="G126" s="2" t="s">
        <v>1385</v>
      </c>
      <c r="H126" s="2" t="s">
        <v>1476</v>
      </c>
      <c r="I126" s="3" t="s">
        <v>78</v>
      </c>
      <c r="J126" s="2" t="s">
        <v>1477</v>
      </c>
    </row>
    <row r="127" spans="1:10" x14ac:dyDescent="0.2">
      <c r="A127" s="2" t="s">
        <v>67739</v>
      </c>
      <c r="B127" s="2" t="s">
        <v>120</v>
      </c>
      <c r="C127" s="2" t="s">
        <v>121</v>
      </c>
      <c r="D127" s="2" t="s">
        <v>67740</v>
      </c>
      <c r="E127" s="2" t="s">
        <v>3287</v>
      </c>
      <c r="F127" s="2" t="s">
        <v>2773</v>
      </c>
      <c r="G127" s="2" t="s">
        <v>1385</v>
      </c>
      <c r="H127" s="2" t="s">
        <v>67741</v>
      </c>
      <c r="I127" s="3" t="s">
        <v>78</v>
      </c>
      <c r="J127" s="2" t="s">
        <v>67742</v>
      </c>
    </row>
    <row r="128" spans="1:10" x14ac:dyDescent="0.2">
      <c r="A128" s="2" t="s">
        <v>118162</v>
      </c>
      <c r="B128" s="2" t="s">
        <v>120</v>
      </c>
      <c r="C128" s="2" t="s">
        <v>121</v>
      </c>
      <c r="D128" s="2" t="s">
        <v>118163</v>
      </c>
      <c r="E128" s="2" t="s">
        <v>2772</v>
      </c>
      <c r="F128" s="2" t="s">
        <v>2773</v>
      </c>
      <c r="G128" s="2" t="s">
        <v>1385</v>
      </c>
      <c r="H128" s="2" t="s">
        <v>113782</v>
      </c>
      <c r="I128" s="3" t="s">
        <v>78</v>
      </c>
      <c r="J128" s="2" t="s">
        <v>118164</v>
      </c>
    </row>
    <row r="129" spans="1:10" x14ac:dyDescent="0.2">
      <c r="A129" s="2" t="s">
        <v>87667</v>
      </c>
      <c r="B129" s="2" t="s">
        <v>22</v>
      </c>
      <c r="C129" s="2" t="s">
        <v>23</v>
      </c>
      <c r="D129" s="2" t="s">
        <v>87668</v>
      </c>
      <c r="E129" s="2" t="s">
        <v>9073</v>
      </c>
      <c r="F129" s="2" t="s">
        <v>9074</v>
      </c>
      <c r="G129" s="2" t="s">
        <v>1385</v>
      </c>
      <c r="H129" s="2" t="s">
        <v>40284</v>
      </c>
      <c r="I129" s="3" t="s">
        <v>1101</v>
      </c>
      <c r="J129" s="2" t="s">
        <v>87669</v>
      </c>
    </row>
    <row r="130" spans="1:10" x14ac:dyDescent="0.2">
      <c r="A130" s="2" t="s">
        <v>138712</v>
      </c>
      <c r="B130" s="2" t="s">
        <v>1517</v>
      </c>
      <c r="C130" s="2" t="s">
        <v>1518</v>
      </c>
      <c r="D130" s="2" t="s">
        <v>138713</v>
      </c>
      <c r="E130" s="2" t="s">
        <v>9073</v>
      </c>
      <c r="F130" s="2" t="s">
        <v>9074</v>
      </c>
      <c r="G130" s="2" t="s">
        <v>1385</v>
      </c>
      <c r="H130" s="2" t="s">
        <v>40284</v>
      </c>
      <c r="I130" s="3" t="s">
        <v>1101</v>
      </c>
      <c r="J130" s="2" t="s">
        <v>138714</v>
      </c>
    </row>
    <row r="131" spans="1:10" x14ac:dyDescent="0.2">
      <c r="A131" s="2" t="s">
        <v>143316</v>
      </c>
      <c r="B131" s="2" t="s">
        <v>22</v>
      </c>
      <c r="C131" s="2" t="s">
        <v>23</v>
      </c>
      <c r="D131" s="2" t="s">
        <v>143317</v>
      </c>
      <c r="E131" s="2" t="s">
        <v>1904</v>
      </c>
      <c r="F131" s="2" t="s">
        <v>26906</v>
      </c>
      <c r="G131" s="2" t="s">
        <v>1385</v>
      </c>
      <c r="H131" s="2" t="s">
        <v>1905</v>
      </c>
      <c r="I131" s="3" t="s">
        <v>1101</v>
      </c>
      <c r="J131" s="2" t="s">
        <v>143318</v>
      </c>
    </row>
    <row r="132" spans="1:10" x14ac:dyDescent="0.2">
      <c r="A132" s="2" t="s">
        <v>53017</v>
      </c>
      <c r="B132" s="2" t="s">
        <v>263</v>
      </c>
      <c r="C132" s="2" t="s">
        <v>264</v>
      </c>
      <c r="D132" s="2" t="s">
        <v>53018</v>
      </c>
      <c r="E132" s="2" t="s">
        <v>1904</v>
      </c>
      <c r="F132" s="2" t="s">
        <v>26906</v>
      </c>
      <c r="G132" s="2" t="s">
        <v>1385</v>
      </c>
      <c r="H132" s="2" t="s">
        <v>53019</v>
      </c>
      <c r="I132" s="3" t="s">
        <v>1972</v>
      </c>
      <c r="J132" s="2" t="s">
        <v>53020</v>
      </c>
    </row>
    <row r="133" spans="1:10" x14ac:dyDescent="0.2">
      <c r="A133" s="2" t="s">
        <v>77963</v>
      </c>
      <c r="B133" s="2" t="s">
        <v>71</v>
      </c>
      <c r="C133" s="2" t="s">
        <v>72</v>
      </c>
      <c r="D133" s="2" t="s">
        <v>77964</v>
      </c>
      <c r="E133" s="2" t="s">
        <v>7097</v>
      </c>
      <c r="F133" s="2" t="s">
        <v>2784</v>
      </c>
      <c r="G133" s="2" t="s">
        <v>1385</v>
      </c>
      <c r="H133" s="2" t="s">
        <v>7098</v>
      </c>
      <c r="I133" s="3" t="s">
        <v>2083</v>
      </c>
      <c r="J133" s="2" t="s">
        <v>77965</v>
      </c>
    </row>
    <row r="134" spans="1:10" x14ac:dyDescent="0.2">
      <c r="A134" s="2" t="s">
        <v>98210</v>
      </c>
      <c r="B134" s="2" t="s">
        <v>22</v>
      </c>
      <c r="C134" s="2" t="s">
        <v>23</v>
      </c>
      <c r="D134" s="2" t="s">
        <v>98211</v>
      </c>
      <c r="E134" s="2" t="s">
        <v>7097</v>
      </c>
      <c r="F134" s="2" t="s">
        <v>2784</v>
      </c>
      <c r="G134" s="2" t="s">
        <v>1385</v>
      </c>
      <c r="H134" s="2" t="s">
        <v>7098</v>
      </c>
      <c r="I134" s="3" t="s">
        <v>2633</v>
      </c>
      <c r="J134" s="2" t="s">
        <v>98212</v>
      </c>
    </row>
    <row r="135" spans="1:10" x14ac:dyDescent="0.2">
      <c r="A135" s="2" t="s">
        <v>102152</v>
      </c>
      <c r="B135" s="2" t="s">
        <v>1050</v>
      </c>
      <c r="C135" s="2" t="s">
        <v>1051</v>
      </c>
      <c r="D135" s="2" t="s">
        <v>102153</v>
      </c>
      <c r="E135" s="2" t="s">
        <v>31347</v>
      </c>
      <c r="F135" s="2" t="s">
        <v>31348</v>
      </c>
      <c r="G135" s="2" t="s">
        <v>1385</v>
      </c>
      <c r="H135" s="2" t="s">
        <v>31349</v>
      </c>
      <c r="I135" s="3" t="s">
        <v>65476</v>
      </c>
      <c r="J135" s="2" t="s">
        <v>102154</v>
      </c>
    </row>
    <row r="136" spans="1:10" x14ac:dyDescent="0.2">
      <c r="A136" s="2" t="s">
        <v>79167</v>
      </c>
      <c r="B136" s="2" t="s">
        <v>120</v>
      </c>
      <c r="C136" s="2" t="s">
        <v>121</v>
      </c>
      <c r="D136" s="2" t="s">
        <v>79168</v>
      </c>
      <c r="E136" s="2" t="s">
        <v>1904</v>
      </c>
      <c r="F136" s="2" t="s">
        <v>26906</v>
      </c>
      <c r="G136" s="2" t="s">
        <v>1385</v>
      </c>
      <c r="H136" s="2" t="s">
        <v>79169</v>
      </c>
      <c r="I136" s="3" t="s">
        <v>36667</v>
      </c>
      <c r="J136" s="2" t="s">
        <v>79170</v>
      </c>
    </row>
    <row r="137" spans="1:10" x14ac:dyDescent="0.2">
      <c r="A137" s="2" t="s">
        <v>116533</v>
      </c>
      <c r="B137" s="2" t="s">
        <v>22</v>
      </c>
      <c r="C137" s="2" t="s">
        <v>23</v>
      </c>
      <c r="D137" s="2" t="s">
        <v>116534</v>
      </c>
      <c r="E137" s="2" t="s">
        <v>2772</v>
      </c>
      <c r="F137" s="2" t="s">
        <v>2773</v>
      </c>
      <c r="G137" s="2" t="s">
        <v>1385</v>
      </c>
      <c r="H137" s="2" t="s">
        <v>17062</v>
      </c>
      <c r="I137" s="3" t="s">
        <v>9278</v>
      </c>
      <c r="J137" s="2" t="s">
        <v>116535</v>
      </c>
    </row>
    <row r="138" spans="1:10" x14ac:dyDescent="0.2">
      <c r="A138" s="2" t="s">
        <v>164504</v>
      </c>
      <c r="B138" s="2" t="s">
        <v>120</v>
      </c>
      <c r="C138" s="2" t="s">
        <v>121</v>
      </c>
      <c r="D138" s="2" t="s">
        <v>164505</v>
      </c>
      <c r="E138" s="2" t="s">
        <v>2772</v>
      </c>
      <c r="F138" s="2" t="s">
        <v>2773</v>
      </c>
      <c r="G138" s="2" t="s">
        <v>1385</v>
      </c>
      <c r="H138" s="2" t="s">
        <v>37513</v>
      </c>
      <c r="I138" s="3" t="s">
        <v>14288</v>
      </c>
      <c r="J138" s="2" t="s">
        <v>164506</v>
      </c>
    </row>
    <row r="139" spans="1:10" x14ac:dyDescent="0.2">
      <c r="A139" s="2" t="s">
        <v>25523</v>
      </c>
      <c r="B139" s="2" t="s">
        <v>96</v>
      </c>
      <c r="C139" s="2" t="s">
        <v>97</v>
      </c>
      <c r="D139" s="2" t="s">
        <v>25524</v>
      </c>
      <c r="E139" s="2" t="s">
        <v>535</v>
      </c>
      <c r="F139" s="2" t="s">
        <v>2784</v>
      </c>
      <c r="G139" s="2" t="s">
        <v>1385</v>
      </c>
      <c r="H139" s="2" t="s">
        <v>2785</v>
      </c>
      <c r="I139" s="3" t="s">
        <v>7896</v>
      </c>
      <c r="J139" s="2" t="s">
        <v>25525</v>
      </c>
    </row>
    <row r="140" spans="1:10" x14ac:dyDescent="0.2">
      <c r="A140" s="2" t="s">
        <v>44684</v>
      </c>
      <c r="B140" s="2" t="s">
        <v>263</v>
      </c>
      <c r="C140" s="2" t="s">
        <v>264</v>
      </c>
      <c r="D140" s="2" t="s">
        <v>44685</v>
      </c>
      <c r="E140" s="2" t="s">
        <v>44686</v>
      </c>
      <c r="F140" s="2" t="s">
        <v>44687</v>
      </c>
      <c r="G140" s="2" t="s">
        <v>1385</v>
      </c>
      <c r="H140" s="2" t="s">
        <v>44688</v>
      </c>
      <c r="I140" s="3" t="s">
        <v>28334</v>
      </c>
      <c r="J140" s="2" t="s">
        <v>44689</v>
      </c>
    </row>
    <row r="141" spans="1:10" x14ac:dyDescent="0.2">
      <c r="A141" s="2" t="s">
        <v>180634</v>
      </c>
      <c r="B141" s="2" t="s">
        <v>1050</v>
      </c>
      <c r="C141" s="2" t="s">
        <v>1051</v>
      </c>
      <c r="D141" s="2" t="s">
        <v>180635</v>
      </c>
      <c r="E141" s="2" t="s">
        <v>7097</v>
      </c>
      <c r="F141" s="2" t="s">
        <v>2784</v>
      </c>
      <c r="G141" s="2" t="s">
        <v>1385</v>
      </c>
      <c r="H141" s="2" t="s">
        <v>7098</v>
      </c>
      <c r="I141" s="3" t="s">
        <v>913</v>
      </c>
      <c r="J141" s="2" t="s">
        <v>180636</v>
      </c>
    </row>
    <row r="142" spans="1:10" x14ac:dyDescent="0.2">
      <c r="A142" s="2" t="s">
        <v>7095</v>
      </c>
      <c r="B142" s="2" t="s">
        <v>22</v>
      </c>
      <c r="C142" s="2" t="s">
        <v>23</v>
      </c>
      <c r="D142" s="2" t="s">
        <v>7096</v>
      </c>
      <c r="E142" s="2" t="s">
        <v>7097</v>
      </c>
      <c r="F142" s="2" t="s">
        <v>2784</v>
      </c>
      <c r="G142" s="2" t="s">
        <v>1385</v>
      </c>
      <c r="H142" s="2" t="s">
        <v>7098</v>
      </c>
      <c r="I142" s="3" t="s">
        <v>1471</v>
      </c>
      <c r="J142" s="2" t="s">
        <v>7099</v>
      </c>
    </row>
    <row r="143" spans="1:10" x14ac:dyDescent="0.2">
      <c r="A143" s="2" t="s">
        <v>163795</v>
      </c>
      <c r="B143" s="2" t="s">
        <v>1050</v>
      </c>
      <c r="C143" s="2" t="s">
        <v>1051</v>
      </c>
      <c r="D143" s="2" t="s">
        <v>163796</v>
      </c>
      <c r="E143" s="2" t="s">
        <v>74300</v>
      </c>
      <c r="F143" s="2" t="s">
        <v>74301</v>
      </c>
      <c r="G143" s="2" t="s">
        <v>1385</v>
      </c>
      <c r="H143" s="2" t="s">
        <v>74302</v>
      </c>
      <c r="I143" s="3" t="s">
        <v>549</v>
      </c>
      <c r="J143" s="2" t="s">
        <v>163797</v>
      </c>
    </row>
    <row r="144" spans="1:10" x14ac:dyDescent="0.2">
      <c r="A144" s="2" t="s">
        <v>68115</v>
      </c>
      <c r="B144" s="2" t="s">
        <v>22</v>
      </c>
      <c r="C144" s="2" t="s">
        <v>23</v>
      </c>
      <c r="D144" s="2" t="s">
        <v>68116</v>
      </c>
      <c r="E144" s="2" t="s">
        <v>3287</v>
      </c>
      <c r="F144" s="2" t="s">
        <v>2773</v>
      </c>
      <c r="G144" s="2" t="s">
        <v>1385</v>
      </c>
      <c r="H144" s="2" t="s">
        <v>67741</v>
      </c>
      <c r="I144" s="3" t="s">
        <v>2105</v>
      </c>
      <c r="J144" s="2" t="s">
        <v>68117</v>
      </c>
    </row>
    <row r="145" spans="1:10" x14ac:dyDescent="0.2">
      <c r="A145" s="2" t="s">
        <v>133920</v>
      </c>
      <c r="B145" s="2" t="s">
        <v>33</v>
      </c>
      <c r="C145" s="2" t="s">
        <v>34</v>
      </c>
      <c r="D145" s="2" t="s">
        <v>133921</v>
      </c>
      <c r="E145" s="2" t="s">
        <v>133756</v>
      </c>
      <c r="F145" s="2" t="s">
        <v>31348</v>
      </c>
      <c r="G145" s="2" t="s">
        <v>1385</v>
      </c>
      <c r="H145" s="2" t="s">
        <v>133757</v>
      </c>
      <c r="I145" s="3" t="s">
        <v>2105</v>
      </c>
      <c r="J145" s="2" t="s">
        <v>133922</v>
      </c>
    </row>
    <row r="146" spans="1:10" x14ac:dyDescent="0.2">
      <c r="A146" s="2" t="s">
        <v>143070</v>
      </c>
      <c r="B146" s="2" t="s">
        <v>326</v>
      </c>
      <c r="C146" s="2" t="s">
        <v>327</v>
      </c>
      <c r="D146" s="2" t="s">
        <v>143064</v>
      </c>
      <c r="E146" s="2" t="s">
        <v>143065</v>
      </c>
      <c r="F146" s="2" t="s">
        <v>143066</v>
      </c>
      <c r="G146" s="2" t="s">
        <v>1385</v>
      </c>
      <c r="H146" s="2" t="s">
        <v>143067</v>
      </c>
      <c r="I146" s="3" t="s">
        <v>25923</v>
      </c>
      <c r="J146" s="2" t="s">
        <v>143071</v>
      </c>
    </row>
    <row r="147" spans="1:10" x14ac:dyDescent="0.2">
      <c r="A147" s="2" t="s">
        <v>147307</v>
      </c>
      <c r="B147" s="2" t="s">
        <v>1050</v>
      </c>
      <c r="C147" s="2" t="s">
        <v>1051</v>
      </c>
      <c r="D147" s="2" t="s">
        <v>147308</v>
      </c>
      <c r="E147" s="2" t="s">
        <v>9073</v>
      </c>
      <c r="F147" s="2" t="s">
        <v>9074</v>
      </c>
      <c r="G147" s="2" t="s">
        <v>1385</v>
      </c>
      <c r="H147" s="2" t="s">
        <v>40284</v>
      </c>
      <c r="I147" s="3" t="s">
        <v>1781</v>
      </c>
      <c r="J147" s="2" t="s">
        <v>147309</v>
      </c>
    </row>
    <row r="148" spans="1:10" x14ac:dyDescent="0.2">
      <c r="A148" s="2" t="s">
        <v>126079</v>
      </c>
      <c r="B148" s="2" t="s">
        <v>22</v>
      </c>
      <c r="C148" s="2" t="s">
        <v>23</v>
      </c>
      <c r="D148" s="2" t="s">
        <v>126080</v>
      </c>
      <c r="E148" s="2" t="s">
        <v>2772</v>
      </c>
      <c r="F148" s="2" t="s">
        <v>83</v>
      </c>
      <c r="G148" s="2" t="s">
        <v>1385</v>
      </c>
      <c r="H148" s="2" t="s">
        <v>17062</v>
      </c>
      <c r="I148" s="3" t="s">
        <v>1041</v>
      </c>
      <c r="J148" s="2" t="s">
        <v>126081</v>
      </c>
    </row>
    <row r="149" spans="1:10" x14ac:dyDescent="0.2">
      <c r="A149" s="2" t="s">
        <v>3617</v>
      </c>
      <c r="B149" s="2" t="s">
        <v>1517</v>
      </c>
      <c r="C149" s="2" t="s">
        <v>1518</v>
      </c>
      <c r="D149" s="2" t="s">
        <v>83</v>
      </c>
      <c r="E149" s="2" t="s">
        <v>3618</v>
      </c>
      <c r="F149" s="2" t="s">
        <v>3619</v>
      </c>
      <c r="G149" s="2" t="s">
        <v>1385</v>
      </c>
      <c r="H149" s="2" t="s">
        <v>3620</v>
      </c>
      <c r="I149" s="3" t="s">
        <v>2061</v>
      </c>
      <c r="J149" s="2" t="s">
        <v>3621</v>
      </c>
    </row>
    <row r="150" spans="1:10" x14ac:dyDescent="0.2">
      <c r="A150" s="2" t="s">
        <v>56299</v>
      </c>
      <c r="B150" s="2" t="s">
        <v>1517</v>
      </c>
      <c r="C150" s="2" t="s">
        <v>1518</v>
      </c>
      <c r="D150" s="2" t="s">
        <v>56300</v>
      </c>
      <c r="E150" s="2" t="s">
        <v>2772</v>
      </c>
      <c r="F150" s="2" t="s">
        <v>2773</v>
      </c>
      <c r="G150" s="2" t="s">
        <v>1385</v>
      </c>
      <c r="H150" s="2" t="s">
        <v>56301</v>
      </c>
      <c r="I150" s="3" t="s">
        <v>2061</v>
      </c>
      <c r="J150" s="2" t="s">
        <v>56302</v>
      </c>
    </row>
    <row r="151" spans="1:10" x14ac:dyDescent="0.2">
      <c r="A151" s="2" t="s">
        <v>155750</v>
      </c>
      <c r="B151" s="2" t="s">
        <v>22</v>
      </c>
      <c r="C151" s="2" t="s">
        <v>23</v>
      </c>
      <c r="D151" s="2" t="s">
        <v>155751</v>
      </c>
      <c r="E151" s="2" t="s">
        <v>2772</v>
      </c>
      <c r="F151" s="2" t="s">
        <v>2773</v>
      </c>
      <c r="G151" s="2" t="s">
        <v>1385</v>
      </c>
      <c r="H151" s="2" t="s">
        <v>40483</v>
      </c>
      <c r="I151" s="3" t="s">
        <v>2061</v>
      </c>
      <c r="J151" s="2" t="s">
        <v>155752</v>
      </c>
    </row>
    <row r="152" spans="1:10" x14ac:dyDescent="0.2">
      <c r="A152" s="2" t="s">
        <v>167188</v>
      </c>
      <c r="B152" s="2" t="s">
        <v>22</v>
      </c>
      <c r="C152" s="2" t="s">
        <v>23</v>
      </c>
      <c r="D152" s="2" t="s">
        <v>167189</v>
      </c>
      <c r="E152" s="2" t="s">
        <v>1904</v>
      </c>
      <c r="F152" s="2" t="s">
        <v>26906</v>
      </c>
      <c r="G152" s="2" t="s">
        <v>1385</v>
      </c>
      <c r="H152" s="2" t="s">
        <v>79169</v>
      </c>
      <c r="I152" s="3" t="s">
        <v>2061</v>
      </c>
      <c r="J152" s="2" t="s">
        <v>167190</v>
      </c>
    </row>
    <row r="153" spans="1:10" x14ac:dyDescent="0.2">
      <c r="A153" s="2" t="s">
        <v>46639</v>
      </c>
      <c r="B153" s="2" t="s">
        <v>33</v>
      </c>
      <c r="C153" s="2" t="s">
        <v>34</v>
      </c>
      <c r="D153" s="2" t="s">
        <v>46640</v>
      </c>
      <c r="E153" s="2" t="s">
        <v>26003</v>
      </c>
      <c r="F153" s="2" t="s">
        <v>2784</v>
      </c>
      <c r="G153" s="2" t="s">
        <v>1385</v>
      </c>
      <c r="H153" s="2" t="s">
        <v>46641</v>
      </c>
      <c r="I153" s="3" t="s">
        <v>2280</v>
      </c>
      <c r="J153" s="2" t="s">
        <v>46642</v>
      </c>
    </row>
    <row r="154" spans="1:10" x14ac:dyDescent="0.2">
      <c r="A154" s="2" t="s">
        <v>10001</v>
      </c>
      <c r="B154" s="2" t="s">
        <v>1050</v>
      </c>
      <c r="C154" s="2" t="s">
        <v>1051</v>
      </c>
      <c r="D154" s="2" t="s">
        <v>10002</v>
      </c>
      <c r="E154" s="2" t="s">
        <v>10003</v>
      </c>
      <c r="F154" s="2" t="s">
        <v>10004</v>
      </c>
      <c r="G154" s="2" t="s">
        <v>1385</v>
      </c>
      <c r="H154" s="2" t="s">
        <v>10005</v>
      </c>
      <c r="I154" s="3" t="s">
        <v>3151</v>
      </c>
      <c r="J154" s="2" t="s">
        <v>10006</v>
      </c>
    </row>
    <row r="155" spans="1:10" x14ac:dyDescent="0.2">
      <c r="A155" s="2" t="s">
        <v>83367</v>
      </c>
      <c r="B155" s="2" t="s">
        <v>22</v>
      </c>
      <c r="C155" s="2" t="s">
        <v>23</v>
      </c>
      <c r="D155" s="2" t="s">
        <v>83368</v>
      </c>
      <c r="E155" s="2" t="s">
        <v>1904</v>
      </c>
      <c r="F155" s="2" t="s">
        <v>26906</v>
      </c>
      <c r="G155" s="2" t="s">
        <v>1385</v>
      </c>
      <c r="H155" s="2" t="s">
        <v>39744</v>
      </c>
      <c r="I155" s="3" t="s">
        <v>971</v>
      </c>
      <c r="J155" s="2" t="s">
        <v>83369</v>
      </c>
    </row>
    <row r="156" spans="1:10" x14ac:dyDescent="0.2">
      <c r="A156" s="2" t="s">
        <v>119054</v>
      </c>
      <c r="B156" s="2" t="s">
        <v>2749</v>
      </c>
      <c r="C156" s="2" t="s">
        <v>2750</v>
      </c>
      <c r="D156" s="2" t="s">
        <v>119055</v>
      </c>
      <c r="E156" s="2" t="s">
        <v>21360</v>
      </c>
      <c r="F156" s="2" t="s">
        <v>31348</v>
      </c>
      <c r="G156" s="2" t="s">
        <v>1385</v>
      </c>
      <c r="H156" s="2" t="s">
        <v>44591</v>
      </c>
      <c r="I156" s="3" t="s">
        <v>971</v>
      </c>
      <c r="J156" s="2" t="s">
        <v>119056</v>
      </c>
    </row>
    <row r="157" spans="1:10" x14ac:dyDescent="0.2">
      <c r="A157" s="2" t="s">
        <v>40282</v>
      </c>
      <c r="B157" s="2" t="s">
        <v>230</v>
      </c>
      <c r="C157" s="2" t="s">
        <v>231</v>
      </c>
      <c r="D157" s="2" t="s">
        <v>40283</v>
      </c>
      <c r="E157" s="2" t="s">
        <v>9073</v>
      </c>
      <c r="F157" s="2" t="s">
        <v>9074</v>
      </c>
      <c r="G157" s="2" t="s">
        <v>1385</v>
      </c>
      <c r="H157" s="2" t="s">
        <v>40284</v>
      </c>
      <c r="I157" s="3" t="s">
        <v>7775</v>
      </c>
      <c r="J157" s="2" t="s">
        <v>40285</v>
      </c>
    </row>
    <row r="158" spans="1:10" x14ac:dyDescent="0.2">
      <c r="A158" s="2" t="s">
        <v>131775</v>
      </c>
      <c r="B158" s="2" t="s">
        <v>273</v>
      </c>
      <c r="C158" s="2" t="s">
        <v>274</v>
      </c>
      <c r="D158" s="2" t="s">
        <v>131776</v>
      </c>
      <c r="E158" s="2" t="s">
        <v>535</v>
      </c>
      <c r="F158" s="2" t="s">
        <v>2784</v>
      </c>
      <c r="G158" s="2" t="s">
        <v>1385</v>
      </c>
      <c r="H158" s="2" t="s">
        <v>2785</v>
      </c>
      <c r="I158" s="3" t="s">
        <v>36472</v>
      </c>
      <c r="J158" s="2" t="s">
        <v>131777</v>
      </c>
    </row>
    <row r="159" spans="1:10" x14ac:dyDescent="0.2">
      <c r="A159" s="2" t="s">
        <v>29638</v>
      </c>
      <c r="B159" s="2" t="s">
        <v>1050</v>
      </c>
      <c r="C159" s="2" t="s">
        <v>1051</v>
      </c>
      <c r="D159" s="2" t="s">
        <v>29639</v>
      </c>
      <c r="E159" s="2" t="s">
        <v>29640</v>
      </c>
      <c r="F159" s="2" t="s">
        <v>29641</v>
      </c>
      <c r="G159" s="2" t="s">
        <v>1385</v>
      </c>
      <c r="H159" s="2" t="s">
        <v>29642</v>
      </c>
      <c r="I159" s="3" t="s">
        <v>14764</v>
      </c>
      <c r="J159" s="2" t="s">
        <v>29643</v>
      </c>
    </row>
    <row r="160" spans="1:10" x14ac:dyDescent="0.2">
      <c r="A160" s="2" t="s">
        <v>59277</v>
      </c>
      <c r="B160" s="2" t="s">
        <v>552</v>
      </c>
      <c r="C160" s="2" t="s">
        <v>553</v>
      </c>
      <c r="D160" s="2" t="s">
        <v>59278</v>
      </c>
      <c r="E160" s="2" t="s">
        <v>2772</v>
      </c>
      <c r="F160" s="2" t="s">
        <v>2773</v>
      </c>
      <c r="G160" s="2" t="s">
        <v>1385</v>
      </c>
      <c r="H160" s="2" t="s">
        <v>56301</v>
      </c>
      <c r="I160" s="3" t="s">
        <v>7216</v>
      </c>
      <c r="J160" s="2" t="s">
        <v>59279</v>
      </c>
    </row>
    <row r="161" spans="1:10" x14ac:dyDescent="0.2">
      <c r="A161" s="2" t="s">
        <v>171893</v>
      </c>
      <c r="B161" s="2" t="s">
        <v>22</v>
      </c>
      <c r="C161" s="2" t="s">
        <v>23</v>
      </c>
      <c r="D161" s="2" t="s">
        <v>171894</v>
      </c>
      <c r="E161" s="2" t="s">
        <v>2772</v>
      </c>
      <c r="F161" s="2" t="s">
        <v>2773</v>
      </c>
      <c r="G161" s="2" t="s">
        <v>1385</v>
      </c>
      <c r="H161" s="2" t="s">
        <v>40483</v>
      </c>
      <c r="I161" s="3" t="s">
        <v>67</v>
      </c>
      <c r="J161" s="2" t="s">
        <v>171895</v>
      </c>
    </row>
    <row r="162" spans="1:10" x14ac:dyDescent="0.2">
      <c r="A162" s="2" t="s">
        <v>39742</v>
      </c>
      <c r="B162" s="2" t="s">
        <v>999</v>
      </c>
      <c r="C162" s="2" t="s">
        <v>1000</v>
      </c>
      <c r="D162" s="2" t="s">
        <v>39743</v>
      </c>
      <c r="E162" s="2" t="s">
        <v>1904</v>
      </c>
      <c r="F162" s="2" t="s">
        <v>26906</v>
      </c>
      <c r="G162" s="2" t="s">
        <v>1385</v>
      </c>
      <c r="H162" s="2" t="s">
        <v>39744</v>
      </c>
      <c r="I162" s="3" t="s">
        <v>1992</v>
      </c>
      <c r="J162" s="2" t="s">
        <v>39745</v>
      </c>
    </row>
    <row r="163" spans="1:10" x14ac:dyDescent="0.2">
      <c r="A163" s="2" t="s">
        <v>152834</v>
      </c>
      <c r="B163" s="2" t="s">
        <v>263</v>
      </c>
      <c r="C163" s="2" t="s">
        <v>264</v>
      </c>
      <c r="D163" s="2" t="s">
        <v>152835</v>
      </c>
      <c r="E163" s="2" t="s">
        <v>7097</v>
      </c>
      <c r="F163" s="2" t="s">
        <v>2784</v>
      </c>
      <c r="G163" s="2" t="s">
        <v>1385</v>
      </c>
      <c r="H163" s="2" t="s">
        <v>7098</v>
      </c>
      <c r="I163" s="3" t="s">
        <v>1992</v>
      </c>
      <c r="J163" s="2" t="s">
        <v>152836</v>
      </c>
    </row>
    <row r="164" spans="1:10" x14ac:dyDescent="0.2">
      <c r="A164" s="2" t="s">
        <v>169690</v>
      </c>
      <c r="B164" s="2" t="s">
        <v>22</v>
      </c>
      <c r="C164" s="2" t="s">
        <v>23</v>
      </c>
      <c r="D164" s="2" t="s">
        <v>169691</v>
      </c>
      <c r="E164" s="2" t="s">
        <v>9073</v>
      </c>
      <c r="F164" s="2" t="s">
        <v>9074</v>
      </c>
      <c r="G164" s="2" t="s">
        <v>1385</v>
      </c>
      <c r="H164" s="2" t="s">
        <v>40284</v>
      </c>
      <c r="I164" s="3" t="s">
        <v>1992</v>
      </c>
      <c r="J164" s="2" t="s">
        <v>169692</v>
      </c>
    </row>
    <row r="165" spans="1:10" x14ac:dyDescent="0.2">
      <c r="A165" s="2" t="s">
        <v>88724</v>
      </c>
      <c r="B165" s="2" t="s">
        <v>1050</v>
      </c>
      <c r="C165" s="2" t="s">
        <v>1051</v>
      </c>
      <c r="D165" s="2" t="s">
        <v>88725</v>
      </c>
      <c r="E165" s="2" t="s">
        <v>52643</v>
      </c>
      <c r="F165" s="2" t="s">
        <v>52644</v>
      </c>
      <c r="G165" s="2" t="s">
        <v>1385</v>
      </c>
      <c r="H165" s="2" t="s">
        <v>52645</v>
      </c>
      <c r="I165" s="3" t="s">
        <v>370</v>
      </c>
      <c r="J165" s="2" t="s">
        <v>88726</v>
      </c>
    </row>
    <row r="166" spans="1:10" x14ac:dyDescent="0.2">
      <c r="A166" s="2" t="s">
        <v>101904</v>
      </c>
      <c r="B166" s="2" t="s">
        <v>22</v>
      </c>
      <c r="C166" s="2" t="s">
        <v>23</v>
      </c>
      <c r="D166" s="2" t="s">
        <v>101905</v>
      </c>
      <c r="E166" s="2" t="s">
        <v>2772</v>
      </c>
      <c r="F166" s="2" t="s">
        <v>2773</v>
      </c>
      <c r="G166" s="2" t="s">
        <v>1385</v>
      </c>
      <c r="H166" s="2" t="s">
        <v>17062</v>
      </c>
      <c r="I166" s="3" t="s">
        <v>2445</v>
      </c>
      <c r="J166" s="2" t="s">
        <v>101906</v>
      </c>
    </row>
    <row r="167" spans="1:10" x14ac:dyDescent="0.2">
      <c r="A167" s="2" t="s">
        <v>1382</v>
      </c>
      <c r="B167" s="2" t="s">
        <v>1050</v>
      </c>
      <c r="C167" s="2" t="s">
        <v>1051</v>
      </c>
      <c r="D167" s="2" t="s">
        <v>1383</v>
      </c>
      <c r="E167" s="2" t="s">
        <v>1384</v>
      </c>
      <c r="F167" s="2" t="s">
        <v>83</v>
      </c>
      <c r="G167" s="2" t="s">
        <v>1385</v>
      </c>
      <c r="H167" s="2" t="s">
        <v>1386</v>
      </c>
      <c r="I167" s="3" t="s">
        <v>1387</v>
      </c>
      <c r="J167" s="2" t="s">
        <v>1388</v>
      </c>
    </row>
    <row r="168" spans="1:10" x14ac:dyDescent="0.2">
      <c r="A168" s="2" t="s">
        <v>172340</v>
      </c>
      <c r="B168" s="2" t="s">
        <v>1050</v>
      </c>
      <c r="C168" s="2" t="s">
        <v>1051</v>
      </c>
      <c r="D168" s="2" t="s">
        <v>172341</v>
      </c>
      <c r="E168" s="2" t="s">
        <v>2772</v>
      </c>
      <c r="F168" s="2" t="s">
        <v>2773</v>
      </c>
      <c r="G168" s="2" t="s">
        <v>1385</v>
      </c>
      <c r="H168" s="2" t="s">
        <v>40483</v>
      </c>
      <c r="I168" s="3" t="s">
        <v>1349</v>
      </c>
      <c r="J168" s="2" t="s">
        <v>172342</v>
      </c>
    </row>
    <row r="169" spans="1:10" x14ac:dyDescent="0.2">
      <c r="A169" s="2" t="s">
        <v>92669</v>
      </c>
      <c r="B169" s="2" t="s">
        <v>583</v>
      </c>
      <c r="C169" s="2" t="s">
        <v>584</v>
      </c>
      <c r="D169" s="2" t="s">
        <v>92670</v>
      </c>
      <c r="E169" s="2" t="s">
        <v>2772</v>
      </c>
      <c r="F169" s="2" t="s">
        <v>2773</v>
      </c>
      <c r="G169" s="2" t="s">
        <v>1385</v>
      </c>
      <c r="H169" s="2" t="s">
        <v>17062</v>
      </c>
      <c r="I169" s="3" t="s">
        <v>2137</v>
      </c>
      <c r="J169" s="2" t="s">
        <v>92671</v>
      </c>
    </row>
    <row r="170" spans="1:10" x14ac:dyDescent="0.2">
      <c r="A170" s="2" t="s">
        <v>124219</v>
      </c>
      <c r="B170" s="2" t="s">
        <v>1050</v>
      </c>
      <c r="C170" s="2" t="s">
        <v>1051</v>
      </c>
      <c r="D170" s="2" t="s">
        <v>124220</v>
      </c>
      <c r="E170" s="2" t="s">
        <v>74300</v>
      </c>
      <c r="F170" s="2" t="s">
        <v>74301</v>
      </c>
      <c r="G170" s="2" t="s">
        <v>1385</v>
      </c>
      <c r="H170" s="2" t="s">
        <v>74302</v>
      </c>
      <c r="I170" s="3" t="s">
        <v>2137</v>
      </c>
      <c r="J170" s="2" t="s">
        <v>124221</v>
      </c>
    </row>
    <row r="171" spans="1:10" x14ac:dyDescent="0.2">
      <c r="A171" s="2" t="s">
        <v>37511</v>
      </c>
      <c r="B171" s="2" t="s">
        <v>33</v>
      </c>
      <c r="C171" s="2" t="s">
        <v>34</v>
      </c>
      <c r="D171" s="2" t="s">
        <v>37512</v>
      </c>
      <c r="E171" s="2" t="s">
        <v>2772</v>
      </c>
      <c r="F171" s="2" t="s">
        <v>2773</v>
      </c>
      <c r="G171" s="2" t="s">
        <v>1385</v>
      </c>
      <c r="H171" s="2" t="s">
        <v>37513</v>
      </c>
      <c r="I171" s="3" t="s">
        <v>5870</v>
      </c>
      <c r="J171" s="2" t="s">
        <v>37514</v>
      </c>
    </row>
    <row r="172" spans="1:10" x14ac:dyDescent="0.2">
      <c r="A172" s="2" t="s">
        <v>117720</v>
      </c>
      <c r="B172" s="2" t="s">
        <v>273</v>
      </c>
      <c r="C172" s="2" t="s">
        <v>274</v>
      </c>
      <c r="D172" s="2" t="s">
        <v>117721</v>
      </c>
      <c r="E172" s="2" t="s">
        <v>52643</v>
      </c>
      <c r="F172" s="2" t="s">
        <v>52644</v>
      </c>
      <c r="G172" s="2" t="s">
        <v>1385</v>
      </c>
      <c r="H172" s="2" t="s">
        <v>52645</v>
      </c>
      <c r="I172" s="3" t="s">
        <v>3497</v>
      </c>
      <c r="J172" s="2" t="s">
        <v>117722</v>
      </c>
    </row>
    <row r="173" spans="1:10" x14ac:dyDescent="0.2">
      <c r="A173" s="2" t="s">
        <v>57612</v>
      </c>
      <c r="B173" s="2" t="s">
        <v>22</v>
      </c>
      <c r="C173" s="2" t="s">
        <v>23</v>
      </c>
      <c r="D173" s="2" t="s">
        <v>57613</v>
      </c>
      <c r="E173" s="2" t="s">
        <v>57614</v>
      </c>
      <c r="F173" s="2" t="s">
        <v>83</v>
      </c>
      <c r="G173" s="2" t="s">
        <v>1385</v>
      </c>
      <c r="H173" s="2" t="s">
        <v>57615</v>
      </c>
      <c r="I173" s="3" t="s">
        <v>1534</v>
      </c>
      <c r="J173" s="2" t="s">
        <v>57616</v>
      </c>
    </row>
    <row r="174" spans="1:10" x14ac:dyDescent="0.2">
      <c r="A174" s="2" t="s">
        <v>173780</v>
      </c>
      <c r="B174" s="2" t="s">
        <v>326</v>
      </c>
      <c r="C174" s="2" t="s">
        <v>327</v>
      </c>
      <c r="D174" s="2" t="s">
        <v>173781</v>
      </c>
      <c r="E174" s="2" t="s">
        <v>9073</v>
      </c>
      <c r="F174" s="2" t="s">
        <v>9074</v>
      </c>
      <c r="G174" s="2" t="s">
        <v>1385</v>
      </c>
      <c r="H174" s="2" t="s">
        <v>40284</v>
      </c>
      <c r="I174" s="3" t="s">
        <v>1534</v>
      </c>
      <c r="J174" s="2" t="s">
        <v>173782</v>
      </c>
    </row>
    <row r="175" spans="1:10" x14ac:dyDescent="0.2">
      <c r="A175" s="2" t="s">
        <v>185932</v>
      </c>
      <c r="B175" s="2" t="s">
        <v>22</v>
      </c>
      <c r="C175" s="2" t="s">
        <v>23</v>
      </c>
      <c r="D175" s="2" t="s">
        <v>185933</v>
      </c>
      <c r="E175" s="2" t="s">
        <v>172837</v>
      </c>
      <c r="F175" s="2" t="s">
        <v>5316</v>
      </c>
      <c r="G175" s="2" t="s">
        <v>1385</v>
      </c>
      <c r="H175" s="2" t="s">
        <v>172838</v>
      </c>
      <c r="I175" s="3" t="s">
        <v>1534</v>
      </c>
      <c r="J175" s="2" t="s">
        <v>185934</v>
      </c>
    </row>
    <row r="176" spans="1:10" x14ac:dyDescent="0.2">
      <c r="A176" s="2" t="s">
        <v>95334</v>
      </c>
      <c r="B176" s="2" t="s">
        <v>175</v>
      </c>
      <c r="C176" s="2" t="s">
        <v>176</v>
      </c>
      <c r="D176" s="2" t="s">
        <v>95335</v>
      </c>
      <c r="E176" s="2" t="s">
        <v>2772</v>
      </c>
      <c r="F176" s="2" t="s">
        <v>2773</v>
      </c>
      <c r="G176" s="2" t="s">
        <v>1385</v>
      </c>
      <c r="H176" s="2" t="s">
        <v>58808</v>
      </c>
      <c r="I176" s="3" t="s">
        <v>3367</v>
      </c>
      <c r="J176" s="2" t="s">
        <v>95336</v>
      </c>
    </row>
    <row r="177" spans="1:10" x14ac:dyDescent="0.2">
      <c r="A177" s="2" t="s">
        <v>44125</v>
      </c>
      <c r="B177" s="2" t="s">
        <v>22</v>
      </c>
      <c r="C177" s="2" t="s">
        <v>23</v>
      </c>
      <c r="D177" s="2" t="s">
        <v>44126</v>
      </c>
      <c r="E177" s="2" t="s">
        <v>2772</v>
      </c>
      <c r="F177" s="2" t="s">
        <v>2773</v>
      </c>
      <c r="G177" s="2" t="s">
        <v>1385</v>
      </c>
      <c r="H177" s="2" t="s">
        <v>17062</v>
      </c>
      <c r="I177" s="3" t="s">
        <v>1027</v>
      </c>
      <c r="J177" s="2" t="s">
        <v>44127</v>
      </c>
    </row>
    <row r="178" spans="1:10" x14ac:dyDescent="0.2">
      <c r="A178" s="2" t="s">
        <v>50502</v>
      </c>
      <c r="B178" s="2" t="s">
        <v>533</v>
      </c>
      <c r="C178" s="2" t="s">
        <v>534</v>
      </c>
      <c r="D178" s="2" t="s">
        <v>50503</v>
      </c>
      <c r="E178" s="2" t="s">
        <v>50504</v>
      </c>
      <c r="F178" s="2" t="s">
        <v>3331</v>
      </c>
      <c r="G178" s="2" t="s">
        <v>27</v>
      </c>
      <c r="H178" s="2" t="s">
        <v>50505</v>
      </c>
      <c r="I178" s="3" t="s">
        <v>1862</v>
      </c>
      <c r="J178" s="2" t="s">
        <v>50506</v>
      </c>
    </row>
    <row r="179" spans="1:10" x14ac:dyDescent="0.2">
      <c r="A179" s="2" t="s">
        <v>72611</v>
      </c>
      <c r="B179" s="2" t="s">
        <v>71</v>
      </c>
      <c r="C179" s="2" t="s">
        <v>72</v>
      </c>
      <c r="D179" s="2" t="s">
        <v>72612</v>
      </c>
      <c r="E179" s="2" t="s">
        <v>1939</v>
      </c>
      <c r="F179" s="2" t="s">
        <v>75</v>
      </c>
      <c r="G179" s="2" t="s">
        <v>27</v>
      </c>
      <c r="H179" s="2" t="s">
        <v>1940</v>
      </c>
      <c r="I179" s="3" t="s">
        <v>4064</v>
      </c>
      <c r="J179" s="2" t="s">
        <v>72613</v>
      </c>
    </row>
    <row r="180" spans="1:10" x14ac:dyDescent="0.2">
      <c r="A180" s="2" t="s">
        <v>38141</v>
      </c>
      <c r="B180" s="2" t="s">
        <v>22</v>
      </c>
      <c r="C180" s="2" t="s">
        <v>23</v>
      </c>
      <c r="D180" s="2" t="s">
        <v>52745</v>
      </c>
      <c r="E180" s="2" t="s">
        <v>6493</v>
      </c>
      <c r="F180" s="2" t="s">
        <v>26</v>
      </c>
      <c r="G180" s="2" t="s">
        <v>27</v>
      </c>
      <c r="H180" s="2" t="s">
        <v>6494</v>
      </c>
      <c r="I180" s="3" t="s">
        <v>87</v>
      </c>
      <c r="J180" s="2" t="s">
        <v>52746</v>
      </c>
    </row>
    <row r="181" spans="1:10" x14ac:dyDescent="0.2">
      <c r="A181" s="2" t="s">
        <v>119073</v>
      </c>
      <c r="B181" s="2" t="s">
        <v>263</v>
      </c>
      <c r="C181" s="2" t="s">
        <v>264</v>
      </c>
      <c r="D181" s="2" t="s">
        <v>119074</v>
      </c>
      <c r="E181" s="2" t="s">
        <v>119075</v>
      </c>
      <c r="F181" s="2" t="s">
        <v>36216</v>
      </c>
      <c r="G181" s="2" t="s">
        <v>27</v>
      </c>
      <c r="H181" s="2" t="s">
        <v>119076</v>
      </c>
      <c r="I181" s="3" t="s">
        <v>87</v>
      </c>
      <c r="J181" s="2" t="s">
        <v>119077</v>
      </c>
    </row>
    <row r="182" spans="1:10" x14ac:dyDescent="0.2">
      <c r="A182" s="2" t="s">
        <v>10706</v>
      </c>
      <c r="B182" s="2" t="s">
        <v>1247</v>
      </c>
      <c r="C182" s="2" t="s">
        <v>1248</v>
      </c>
      <c r="D182" s="2" t="s">
        <v>10707</v>
      </c>
      <c r="E182" s="2" t="s">
        <v>742</v>
      </c>
      <c r="F182" s="2" t="s">
        <v>150</v>
      </c>
      <c r="G182" s="2" t="s">
        <v>27</v>
      </c>
      <c r="H182" s="2" t="s">
        <v>10708</v>
      </c>
      <c r="I182" s="3" t="s">
        <v>919</v>
      </c>
      <c r="J182" s="2" t="s">
        <v>10709</v>
      </c>
    </row>
    <row r="183" spans="1:10" x14ac:dyDescent="0.2">
      <c r="A183" s="2" t="s">
        <v>79036</v>
      </c>
      <c r="B183" s="2" t="s">
        <v>999</v>
      </c>
      <c r="C183" s="2" t="s">
        <v>1000</v>
      </c>
      <c r="D183" s="2" t="s">
        <v>79037</v>
      </c>
      <c r="E183" s="2" t="s">
        <v>2341</v>
      </c>
      <c r="F183" s="2" t="s">
        <v>2342</v>
      </c>
      <c r="G183" s="2" t="s">
        <v>27</v>
      </c>
      <c r="H183" s="2" t="s">
        <v>2343</v>
      </c>
      <c r="I183" s="3" t="s">
        <v>1567</v>
      </c>
      <c r="J183" s="2" t="s">
        <v>79038</v>
      </c>
    </row>
    <row r="184" spans="1:10" x14ac:dyDescent="0.2">
      <c r="A184" s="2" t="s">
        <v>83195</v>
      </c>
      <c r="B184" s="2" t="s">
        <v>289</v>
      </c>
      <c r="C184" s="2" t="s">
        <v>290</v>
      </c>
      <c r="D184" s="2" t="s">
        <v>83196</v>
      </c>
      <c r="E184" s="2" t="s">
        <v>28301</v>
      </c>
      <c r="F184" s="2" t="s">
        <v>2111</v>
      </c>
      <c r="G184" s="2" t="s">
        <v>27</v>
      </c>
      <c r="H184" s="2" t="s">
        <v>83197</v>
      </c>
      <c r="I184" s="3" t="s">
        <v>1567</v>
      </c>
      <c r="J184" s="2" t="s">
        <v>83198</v>
      </c>
    </row>
    <row r="185" spans="1:10" x14ac:dyDescent="0.2">
      <c r="A185" s="2" t="s">
        <v>115418</v>
      </c>
      <c r="B185" s="2" t="s">
        <v>109</v>
      </c>
      <c r="C185" s="2" t="s">
        <v>110</v>
      </c>
      <c r="D185" s="2" t="s">
        <v>115419</v>
      </c>
      <c r="E185" s="2" t="s">
        <v>67262</v>
      </c>
      <c r="F185" s="2" t="s">
        <v>57816</v>
      </c>
      <c r="G185" s="2" t="s">
        <v>27</v>
      </c>
      <c r="H185" s="2" t="s">
        <v>115420</v>
      </c>
      <c r="I185" s="3" t="s">
        <v>77</v>
      </c>
      <c r="J185" s="2" t="s">
        <v>115421</v>
      </c>
    </row>
    <row r="186" spans="1:10" x14ac:dyDescent="0.2">
      <c r="A186" s="2" t="s">
        <v>152420</v>
      </c>
      <c r="B186" s="2" t="s">
        <v>175</v>
      </c>
      <c r="C186" s="2" t="s">
        <v>176</v>
      </c>
      <c r="D186" s="2" t="s">
        <v>152421</v>
      </c>
      <c r="E186" s="2" t="s">
        <v>2341</v>
      </c>
      <c r="F186" s="2" t="s">
        <v>2342</v>
      </c>
      <c r="G186" s="2" t="s">
        <v>27</v>
      </c>
      <c r="H186" s="2" t="s">
        <v>2343</v>
      </c>
      <c r="I186" s="3" t="s">
        <v>77</v>
      </c>
      <c r="J186" s="2" t="s">
        <v>152422</v>
      </c>
    </row>
    <row r="187" spans="1:10" x14ac:dyDescent="0.2">
      <c r="A187" s="2" t="s">
        <v>163689</v>
      </c>
      <c r="B187" s="2" t="s">
        <v>495</v>
      </c>
      <c r="C187" s="2" t="s">
        <v>496</v>
      </c>
      <c r="D187" s="2" t="s">
        <v>163690</v>
      </c>
      <c r="E187" s="2" t="s">
        <v>1939</v>
      </c>
      <c r="F187" s="2" t="s">
        <v>75</v>
      </c>
      <c r="G187" s="2" t="s">
        <v>27</v>
      </c>
      <c r="H187" s="2" t="s">
        <v>81315</v>
      </c>
      <c r="I187" s="3" t="s">
        <v>4635</v>
      </c>
      <c r="J187" s="2" t="s">
        <v>163691</v>
      </c>
    </row>
    <row r="188" spans="1:10" x14ac:dyDescent="0.2">
      <c r="A188" s="2" t="s">
        <v>63969</v>
      </c>
      <c r="B188" s="2" t="s">
        <v>495</v>
      </c>
      <c r="C188" s="2" t="s">
        <v>496</v>
      </c>
      <c r="D188" s="2" t="s">
        <v>63970</v>
      </c>
      <c r="E188" s="2" t="s">
        <v>10832</v>
      </c>
      <c r="F188" s="2" t="s">
        <v>16845</v>
      </c>
      <c r="G188" s="2" t="s">
        <v>27</v>
      </c>
      <c r="H188" s="2" t="s">
        <v>63971</v>
      </c>
      <c r="I188" s="3" t="s">
        <v>3718</v>
      </c>
      <c r="J188" s="2" t="s">
        <v>63972</v>
      </c>
    </row>
    <row r="189" spans="1:10" x14ac:dyDescent="0.2">
      <c r="A189" s="2" t="s">
        <v>72200</v>
      </c>
      <c r="B189" s="2" t="s">
        <v>495</v>
      </c>
      <c r="C189" s="2" t="s">
        <v>496</v>
      </c>
      <c r="D189" s="2" t="s">
        <v>72201</v>
      </c>
      <c r="E189" s="2" t="s">
        <v>9217</v>
      </c>
      <c r="F189" s="2" t="s">
        <v>7384</v>
      </c>
      <c r="G189" s="2" t="s">
        <v>27</v>
      </c>
      <c r="H189" s="2" t="s">
        <v>9218</v>
      </c>
      <c r="I189" s="3" t="s">
        <v>3718</v>
      </c>
      <c r="J189" s="2" t="s">
        <v>72202</v>
      </c>
    </row>
    <row r="190" spans="1:10" x14ac:dyDescent="0.2">
      <c r="A190" s="2" t="s">
        <v>25744</v>
      </c>
      <c r="B190" s="2" t="s">
        <v>22</v>
      </c>
      <c r="C190" s="2" t="s">
        <v>23</v>
      </c>
      <c r="D190" s="2" t="s">
        <v>25745</v>
      </c>
      <c r="E190" s="2" t="s">
        <v>25746</v>
      </c>
      <c r="F190" s="2" t="s">
        <v>25747</v>
      </c>
      <c r="G190" s="2" t="s">
        <v>27</v>
      </c>
      <c r="H190" s="2" t="s">
        <v>25748</v>
      </c>
      <c r="I190" s="3" t="s">
        <v>2780</v>
      </c>
      <c r="J190" s="2" t="s">
        <v>25749</v>
      </c>
    </row>
    <row r="191" spans="1:10" x14ac:dyDescent="0.2">
      <c r="A191" s="2" t="s">
        <v>154809</v>
      </c>
      <c r="B191" s="2" t="s">
        <v>552</v>
      </c>
      <c r="C191" s="2" t="s">
        <v>553</v>
      </c>
      <c r="D191" s="2" t="s">
        <v>154810</v>
      </c>
      <c r="E191" s="2" t="s">
        <v>14625</v>
      </c>
      <c r="F191" s="2" t="s">
        <v>75</v>
      </c>
      <c r="G191" s="2" t="s">
        <v>27</v>
      </c>
      <c r="H191" s="2" t="s">
        <v>65056</v>
      </c>
      <c r="I191" s="3" t="s">
        <v>2780</v>
      </c>
      <c r="J191" s="2" t="s">
        <v>154811</v>
      </c>
    </row>
    <row r="192" spans="1:10" x14ac:dyDescent="0.2">
      <c r="A192" s="2" t="s">
        <v>166264</v>
      </c>
      <c r="B192" s="2" t="s">
        <v>22</v>
      </c>
      <c r="C192" s="2" t="s">
        <v>23</v>
      </c>
      <c r="D192" s="2" t="s">
        <v>166265</v>
      </c>
      <c r="E192" s="2" t="s">
        <v>166266</v>
      </c>
      <c r="F192" s="2" t="s">
        <v>75</v>
      </c>
      <c r="G192" s="2" t="s">
        <v>27</v>
      </c>
      <c r="H192" s="2" t="s">
        <v>166267</v>
      </c>
      <c r="I192" s="3" t="s">
        <v>126</v>
      </c>
      <c r="J192" s="2" t="s">
        <v>166268</v>
      </c>
    </row>
    <row r="193" spans="1:10" x14ac:dyDescent="0.2">
      <c r="A193" s="2" t="s">
        <v>9580</v>
      </c>
      <c r="B193" s="2" t="s">
        <v>552</v>
      </c>
      <c r="C193" s="2" t="s">
        <v>553</v>
      </c>
      <c r="D193" s="2" t="s">
        <v>9581</v>
      </c>
      <c r="E193" s="2" t="s">
        <v>3804</v>
      </c>
      <c r="F193" s="2" t="s">
        <v>3805</v>
      </c>
      <c r="G193" s="2" t="s">
        <v>27</v>
      </c>
      <c r="H193" s="2" t="s">
        <v>9582</v>
      </c>
      <c r="I193" s="3" t="s">
        <v>182</v>
      </c>
      <c r="J193" s="2" t="s">
        <v>9583</v>
      </c>
    </row>
    <row r="194" spans="1:10" x14ac:dyDescent="0.2">
      <c r="A194" s="2" t="s">
        <v>13468</v>
      </c>
      <c r="B194" s="2" t="s">
        <v>71</v>
      </c>
      <c r="C194" s="2" t="s">
        <v>72</v>
      </c>
      <c r="D194" s="2" t="s">
        <v>13469</v>
      </c>
      <c r="E194" s="2" t="s">
        <v>2341</v>
      </c>
      <c r="F194" s="2" t="s">
        <v>2342</v>
      </c>
      <c r="G194" s="2" t="s">
        <v>27</v>
      </c>
      <c r="H194" s="2" t="s">
        <v>13470</v>
      </c>
      <c r="I194" s="3" t="s">
        <v>431</v>
      </c>
      <c r="J194" s="2" t="s">
        <v>13471</v>
      </c>
    </row>
    <row r="195" spans="1:10" x14ac:dyDescent="0.2">
      <c r="A195" s="2" t="s">
        <v>26651</v>
      </c>
      <c r="B195" s="2" t="s">
        <v>33</v>
      </c>
      <c r="C195" s="2" t="s">
        <v>34</v>
      </c>
      <c r="D195" s="2" t="s">
        <v>26652</v>
      </c>
      <c r="E195" s="2" t="s">
        <v>6509</v>
      </c>
      <c r="F195" s="2" t="s">
        <v>150</v>
      </c>
      <c r="G195" s="2" t="s">
        <v>27</v>
      </c>
      <c r="H195" s="2" t="s">
        <v>12038</v>
      </c>
      <c r="I195" s="3" t="s">
        <v>431</v>
      </c>
      <c r="J195" s="2" t="s">
        <v>26653</v>
      </c>
    </row>
    <row r="196" spans="1:10" x14ac:dyDescent="0.2">
      <c r="A196" s="2" t="s">
        <v>100338</v>
      </c>
      <c r="B196" s="2" t="s">
        <v>96</v>
      </c>
      <c r="C196" s="2" t="s">
        <v>97</v>
      </c>
      <c r="D196" s="2" t="s">
        <v>100339</v>
      </c>
      <c r="E196" s="2" t="s">
        <v>25</v>
      </c>
      <c r="F196" s="2" t="s">
        <v>26</v>
      </c>
      <c r="G196" s="2" t="s">
        <v>27</v>
      </c>
      <c r="H196" s="2" t="s">
        <v>2457</v>
      </c>
      <c r="I196" s="3" t="s">
        <v>431</v>
      </c>
      <c r="J196" s="2" t="s">
        <v>100340</v>
      </c>
    </row>
    <row r="197" spans="1:10" x14ac:dyDescent="0.2">
      <c r="A197" s="2" t="s">
        <v>96185</v>
      </c>
      <c r="B197" s="2" t="s">
        <v>191</v>
      </c>
      <c r="C197" s="2" t="s">
        <v>192</v>
      </c>
      <c r="D197" s="2" t="s">
        <v>96186</v>
      </c>
      <c r="E197" s="2" t="s">
        <v>8420</v>
      </c>
      <c r="F197" s="2" t="s">
        <v>3295</v>
      </c>
      <c r="G197" s="2" t="s">
        <v>27</v>
      </c>
      <c r="H197" s="2" t="s">
        <v>71323</v>
      </c>
      <c r="I197" s="3" t="s">
        <v>2790</v>
      </c>
      <c r="J197" s="2" t="s">
        <v>96187</v>
      </c>
    </row>
    <row r="198" spans="1:10" x14ac:dyDescent="0.2">
      <c r="A198" s="2" t="s">
        <v>156766</v>
      </c>
      <c r="B198" s="2" t="s">
        <v>1517</v>
      </c>
      <c r="C198" s="2" t="s">
        <v>1518</v>
      </c>
      <c r="D198" s="2" t="s">
        <v>156767</v>
      </c>
      <c r="E198" s="2" t="s">
        <v>4927</v>
      </c>
      <c r="F198" s="2" t="s">
        <v>785</v>
      </c>
      <c r="G198" s="2" t="s">
        <v>27</v>
      </c>
      <c r="H198" s="2" t="s">
        <v>22420</v>
      </c>
      <c r="I198" s="3" t="s">
        <v>70490</v>
      </c>
      <c r="J198" s="2" t="s">
        <v>156768</v>
      </c>
    </row>
    <row r="199" spans="1:10" x14ac:dyDescent="0.2">
      <c r="A199" s="2" t="s">
        <v>43398</v>
      </c>
      <c r="B199" s="2" t="s">
        <v>263</v>
      </c>
      <c r="C199" s="2" t="s">
        <v>264</v>
      </c>
      <c r="D199" s="2" t="s">
        <v>43399</v>
      </c>
      <c r="E199" s="2" t="s">
        <v>43400</v>
      </c>
      <c r="F199" s="2" t="s">
        <v>2380</v>
      </c>
      <c r="G199" s="2" t="s">
        <v>27</v>
      </c>
      <c r="H199" s="2" t="s">
        <v>43401</v>
      </c>
      <c r="I199" s="3" t="s">
        <v>6465</v>
      </c>
      <c r="J199" s="2" t="s">
        <v>43402</v>
      </c>
    </row>
    <row r="200" spans="1:10" x14ac:dyDescent="0.2">
      <c r="A200" s="2" t="s">
        <v>96632</v>
      </c>
      <c r="B200" s="2" t="s">
        <v>263</v>
      </c>
      <c r="C200" s="2" t="s">
        <v>264</v>
      </c>
      <c r="D200" s="2" t="s">
        <v>96630</v>
      </c>
      <c r="E200" s="2" t="s">
        <v>3804</v>
      </c>
      <c r="F200" s="2" t="s">
        <v>3805</v>
      </c>
      <c r="G200" s="2" t="s">
        <v>27</v>
      </c>
      <c r="H200" s="2" t="s">
        <v>9582</v>
      </c>
      <c r="I200" s="3" t="s">
        <v>13140</v>
      </c>
      <c r="J200" s="2" t="s">
        <v>96633</v>
      </c>
    </row>
    <row r="201" spans="1:10" x14ac:dyDescent="0.2">
      <c r="A201" s="2" t="s">
        <v>185556</v>
      </c>
      <c r="B201" s="2" t="s">
        <v>552</v>
      </c>
      <c r="C201" s="2" t="s">
        <v>553</v>
      </c>
      <c r="D201" s="2" t="s">
        <v>185557</v>
      </c>
      <c r="E201" s="2" t="s">
        <v>3293</v>
      </c>
      <c r="F201" s="2" t="s">
        <v>6721</v>
      </c>
      <c r="G201" s="2" t="s">
        <v>27</v>
      </c>
      <c r="H201" s="2" t="s">
        <v>6752</v>
      </c>
      <c r="I201" s="3" t="s">
        <v>185558</v>
      </c>
      <c r="J201" s="2" t="s">
        <v>185559</v>
      </c>
    </row>
    <row r="202" spans="1:10" x14ac:dyDescent="0.2">
      <c r="A202" s="2" t="s">
        <v>22545</v>
      </c>
      <c r="B202" s="2" t="s">
        <v>326</v>
      </c>
      <c r="C202" s="2" t="s">
        <v>327</v>
      </c>
      <c r="D202" s="2" t="s">
        <v>22542</v>
      </c>
      <c r="E202" s="2" t="s">
        <v>3293</v>
      </c>
      <c r="F202" s="2" t="s">
        <v>6721</v>
      </c>
      <c r="G202" s="2" t="s">
        <v>27</v>
      </c>
      <c r="H202" s="2" t="s">
        <v>6752</v>
      </c>
      <c r="I202" s="3" t="s">
        <v>22546</v>
      </c>
      <c r="J202" s="2" t="s">
        <v>22547</v>
      </c>
    </row>
    <row r="203" spans="1:10" x14ac:dyDescent="0.2">
      <c r="A203" s="2" t="s">
        <v>69019</v>
      </c>
      <c r="B203" s="2" t="s">
        <v>175</v>
      </c>
      <c r="C203" s="2" t="s">
        <v>176</v>
      </c>
      <c r="D203" s="2" t="s">
        <v>69020</v>
      </c>
      <c r="E203" s="2" t="s">
        <v>27872</v>
      </c>
      <c r="F203" s="2" t="s">
        <v>21714</v>
      </c>
      <c r="G203" s="2" t="s">
        <v>27</v>
      </c>
      <c r="H203" s="2" t="s">
        <v>27873</v>
      </c>
      <c r="I203" s="3" t="s">
        <v>1412</v>
      </c>
      <c r="J203" s="2" t="s">
        <v>69021</v>
      </c>
    </row>
    <row r="204" spans="1:10" x14ac:dyDescent="0.2">
      <c r="A204" s="2" t="s">
        <v>183050</v>
      </c>
      <c r="B204" s="2" t="s">
        <v>326</v>
      </c>
      <c r="C204" s="2" t="s">
        <v>327</v>
      </c>
      <c r="D204" s="2" t="s">
        <v>183051</v>
      </c>
      <c r="E204" s="2" t="s">
        <v>25699</v>
      </c>
      <c r="F204" s="2" t="s">
        <v>4453</v>
      </c>
      <c r="G204" s="2" t="s">
        <v>27</v>
      </c>
      <c r="H204" s="2" t="s">
        <v>25700</v>
      </c>
      <c r="I204" s="3" t="s">
        <v>1412</v>
      </c>
      <c r="J204" s="2" t="s">
        <v>183052</v>
      </c>
    </row>
    <row r="205" spans="1:10" x14ac:dyDescent="0.2">
      <c r="A205" s="2" t="s">
        <v>183305</v>
      </c>
      <c r="B205" s="2" t="s">
        <v>1517</v>
      </c>
      <c r="C205" s="2" t="s">
        <v>1518</v>
      </c>
      <c r="D205" s="2" t="s">
        <v>183306</v>
      </c>
      <c r="E205" s="2" t="s">
        <v>28301</v>
      </c>
      <c r="F205" s="2" t="s">
        <v>2111</v>
      </c>
      <c r="G205" s="2" t="s">
        <v>27</v>
      </c>
      <c r="H205" s="2" t="s">
        <v>134760</v>
      </c>
      <c r="I205" s="3" t="s">
        <v>2842</v>
      </c>
      <c r="J205" s="2" t="s">
        <v>183307</v>
      </c>
    </row>
    <row r="206" spans="1:10" x14ac:dyDescent="0.2">
      <c r="A206" s="2" t="s">
        <v>105356</v>
      </c>
      <c r="B206" s="2" t="s">
        <v>1050</v>
      </c>
      <c r="C206" s="2" t="s">
        <v>1051</v>
      </c>
      <c r="D206" s="2" t="s">
        <v>105357</v>
      </c>
      <c r="E206" s="2" t="s">
        <v>78715</v>
      </c>
      <c r="F206" s="2" t="s">
        <v>83</v>
      </c>
      <c r="G206" s="2" t="s">
        <v>27</v>
      </c>
      <c r="H206" s="2" t="s">
        <v>105358</v>
      </c>
      <c r="I206" s="3" t="s">
        <v>1498</v>
      </c>
      <c r="J206" s="2" t="s">
        <v>105359</v>
      </c>
    </row>
    <row r="207" spans="1:10" x14ac:dyDescent="0.2">
      <c r="A207" s="2" t="s">
        <v>44019</v>
      </c>
      <c r="B207" s="2" t="s">
        <v>475</v>
      </c>
      <c r="C207" s="2" t="s">
        <v>476</v>
      </c>
      <c r="D207" s="2" t="s">
        <v>44020</v>
      </c>
      <c r="E207" s="2" t="s">
        <v>44021</v>
      </c>
      <c r="F207" s="2" t="s">
        <v>75</v>
      </c>
      <c r="G207" s="2" t="s">
        <v>27</v>
      </c>
      <c r="H207" s="2" t="s">
        <v>44022</v>
      </c>
      <c r="I207" s="3" t="s">
        <v>3655</v>
      </c>
      <c r="J207" s="2" t="s">
        <v>44023</v>
      </c>
    </row>
    <row r="208" spans="1:10" x14ac:dyDescent="0.2">
      <c r="A208" s="2" t="s">
        <v>80636</v>
      </c>
      <c r="B208" s="2" t="s">
        <v>1050</v>
      </c>
      <c r="C208" s="2" t="s">
        <v>1051</v>
      </c>
      <c r="D208" s="2" t="s">
        <v>80637</v>
      </c>
      <c r="E208" s="2" t="s">
        <v>80638</v>
      </c>
      <c r="F208" s="2" t="s">
        <v>25747</v>
      </c>
      <c r="G208" s="2" t="s">
        <v>27</v>
      </c>
      <c r="H208" s="2" t="s">
        <v>80639</v>
      </c>
      <c r="I208" s="3" t="s">
        <v>607</v>
      </c>
      <c r="J208" s="2" t="s">
        <v>80640</v>
      </c>
    </row>
    <row r="209" spans="1:10" x14ac:dyDescent="0.2">
      <c r="A209" s="2" t="s">
        <v>167427</v>
      </c>
      <c r="B209" s="2" t="s">
        <v>22</v>
      </c>
      <c r="C209" s="2" t="s">
        <v>23</v>
      </c>
      <c r="D209" s="2" t="s">
        <v>167428</v>
      </c>
      <c r="E209" s="2" t="s">
        <v>96892</v>
      </c>
      <c r="F209" s="2" t="s">
        <v>75</v>
      </c>
      <c r="G209" s="2" t="s">
        <v>27</v>
      </c>
      <c r="H209" s="2" t="s">
        <v>69367</v>
      </c>
      <c r="I209" s="3" t="s">
        <v>3668</v>
      </c>
      <c r="J209" s="2" t="s">
        <v>167429</v>
      </c>
    </row>
    <row r="210" spans="1:10" x14ac:dyDescent="0.2">
      <c r="A210" s="2" t="s">
        <v>105890</v>
      </c>
      <c r="B210" s="2" t="s">
        <v>60</v>
      </c>
      <c r="C210" s="2" t="s">
        <v>61</v>
      </c>
      <c r="D210" s="2" t="s">
        <v>105891</v>
      </c>
      <c r="E210" s="2" t="s">
        <v>97421</v>
      </c>
      <c r="F210" s="2" t="s">
        <v>25747</v>
      </c>
      <c r="G210" s="2" t="s">
        <v>27</v>
      </c>
      <c r="H210" s="2" t="s">
        <v>97422</v>
      </c>
      <c r="I210" s="3" t="s">
        <v>630</v>
      </c>
      <c r="J210" s="2" t="s">
        <v>105892</v>
      </c>
    </row>
    <row r="211" spans="1:10" x14ac:dyDescent="0.2">
      <c r="A211" s="2" t="s">
        <v>179822</v>
      </c>
      <c r="B211" s="2" t="s">
        <v>191</v>
      </c>
      <c r="C211" s="2" t="s">
        <v>192</v>
      </c>
      <c r="D211" s="2" t="s">
        <v>179823</v>
      </c>
      <c r="E211" s="2" t="s">
        <v>21211</v>
      </c>
      <c r="F211" s="2" t="s">
        <v>15718</v>
      </c>
      <c r="G211" s="2" t="s">
        <v>27</v>
      </c>
      <c r="H211" s="2" t="s">
        <v>179824</v>
      </c>
      <c r="I211" s="3" t="s">
        <v>39055</v>
      </c>
      <c r="J211" s="2" t="s">
        <v>179825</v>
      </c>
    </row>
    <row r="212" spans="1:10" x14ac:dyDescent="0.2">
      <c r="A212" s="2" t="s">
        <v>24200</v>
      </c>
      <c r="B212" s="2" t="s">
        <v>2714</v>
      </c>
      <c r="C212" s="2" t="s">
        <v>2715</v>
      </c>
      <c r="D212" s="2" t="s">
        <v>24201</v>
      </c>
      <c r="E212" s="2" t="s">
        <v>24202</v>
      </c>
      <c r="F212" s="2" t="s">
        <v>24203</v>
      </c>
      <c r="G212" s="2" t="s">
        <v>27</v>
      </c>
      <c r="H212" s="2" t="s">
        <v>24204</v>
      </c>
      <c r="I212" s="3" t="s">
        <v>24205</v>
      </c>
      <c r="J212" s="2" t="s">
        <v>24206</v>
      </c>
    </row>
    <row r="213" spans="1:10" x14ac:dyDescent="0.2">
      <c r="A213" s="2" t="s">
        <v>87969</v>
      </c>
      <c r="B213" s="2" t="s">
        <v>533</v>
      </c>
      <c r="C213" s="2" t="s">
        <v>534</v>
      </c>
      <c r="D213" s="2" t="s">
        <v>87970</v>
      </c>
      <c r="E213" s="2" t="s">
        <v>60507</v>
      </c>
      <c r="F213" s="2" t="s">
        <v>25747</v>
      </c>
      <c r="G213" s="2" t="s">
        <v>27</v>
      </c>
      <c r="H213" s="2" t="s">
        <v>60508</v>
      </c>
      <c r="I213" s="3" t="s">
        <v>87971</v>
      </c>
      <c r="J213" s="2" t="s">
        <v>87972</v>
      </c>
    </row>
    <row r="214" spans="1:10" x14ac:dyDescent="0.2">
      <c r="A214" s="2" t="s">
        <v>9580</v>
      </c>
      <c r="B214" s="2" t="s">
        <v>552</v>
      </c>
      <c r="C214" s="2" t="s">
        <v>553</v>
      </c>
      <c r="D214" s="2" t="s">
        <v>73</v>
      </c>
      <c r="E214" s="2" t="s">
        <v>74</v>
      </c>
      <c r="F214" s="2" t="s">
        <v>75</v>
      </c>
      <c r="G214" s="2" t="s">
        <v>27</v>
      </c>
      <c r="H214" s="2" t="s">
        <v>76</v>
      </c>
      <c r="I214" s="3" t="s">
        <v>7082</v>
      </c>
      <c r="J214" s="2" t="s">
        <v>12446</v>
      </c>
    </row>
    <row r="215" spans="1:10" x14ac:dyDescent="0.2">
      <c r="A215" s="2" t="s">
        <v>66771</v>
      </c>
      <c r="B215" s="2" t="s">
        <v>71</v>
      </c>
      <c r="C215" s="2" t="s">
        <v>72</v>
      </c>
      <c r="D215" s="2" t="s">
        <v>66772</v>
      </c>
      <c r="E215" s="2" t="s">
        <v>25</v>
      </c>
      <c r="F215" s="2" t="s">
        <v>26</v>
      </c>
      <c r="G215" s="2" t="s">
        <v>27</v>
      </c>
      <c r="H215" s="2" t="s">
        <v>66773</v>
      </c>
      <c r="I215" s="3" t="s">
        <v>2928</v>
      </c>
      <c r="J215" s="2" t="s">
        <v>66774</v>
      </c>
    </row>
    <row r="216" spans="1:10" x14ac:dyDescent="0.2">
      <c r="A216" s="2" t="s">
        <v>85978</v>
      </c>
      <c r="B216" s="2" t="s">
        <v>495</v>
      </c>
      <c r="C216" s="2" t="s">
        <v>496</v>
      </c>
      <c r="D216" s="2" t="s">
        <v>85979</v>
      </c>
      <c r="E216" s="2" t="s">
        <v>9162</v>
      </c>
      <c r="F216" s="2" t="s">
        <v>9163</v>
      </c>
      <c r="G216" s="2" t="s">
        <v>27</v>
      </c>
      <c r="H216" s="2" t="s">
        <v>9164</v>
      </c>
      <c r="I216" s="3" t="s">
        <v>3259</v>
      </c>
      <c r="J216" s="2" t="s">
        <v>85980</v>
      </c>
    </row>
    <row r="217" spans="1:10" x14ac:dyDescent="0.2">
      <c r="A217" s="2" t="s">
        <v>110245</v>
      </c>
      <c r="B217" s="2" t="s">
        <v>71</v>
      </c>
      <c r="C217" s="2" t="s">
        <v>72</v>
      </c>
      <c r="D217" s="2" t="s">
        <v>110246</v>
      </c>
      <c r="E217" s="2" t="s">
        <v>16844</v>
      </c>
      <c r="F217" s="2" t="s">
        <v>16845</v>
      </c>
      <c r="G217" s="2" t="s">
        <v>27</v>
      </c>
      <c r="H217" s="2" t="s">
        <v>54535</v>
      </c>
      <c r="I217" s="3" t="s">
        <v>3259</v>
      </c>
      <c r="J217" s="2" t="s">
        <v>110247</v>
      </c>
    </row>
    <row r="218" spans="1:10" x14ac:dyDescent="0.2">
      <c r="A218" s="2" t="s">
        <v>51876</v>
      </c>
      <c r="B218" s="2" t="s">
        <v>71</v>
      </c>
      <c r="C218" s="2" t="s">
        <v>72</v>
      </c>
      <c r="D218" s="2" t="s">
        <v>51877</v>
      </c>
      <c r="E218" s="2" t="s">
        <v>5800</v>
      </c>
      <c r="F218" s="2" t="s">
        <v>1669</v>
      </c>
      <c r="G218" s="2" t="s">
        <v>27</v>
      </c>
      <c r="H218" s="2" t="s">
        <v>5801</v>
      </c>
      <c r="I218" s="3" t="s">
        <v>835</v>
      </c>
      <c r="J218" s="2" t="s">
        <v>51878</v>
      </c>
    </row>
    <row r="219" spans="1:10" x14ac:dyDescent="0.2">
      <c r="A219" s="2" t="s">
        <v>155497</v>
      </c>
      <c r="B219" s="2" t="s">
        <v>2336</v>
      </c>
      <c r="C219" s="2" t="s">
        <v>2337</v>
      </c>
      <c r="D219" s="2" t="s">
        <v>155498</v>
      </c>
      <c r="E219" s="2" t="s">
        <v>28301</v>
      </c>
      <c r="F219" s="2" t="s">
        <v>2111</v>
      </c>
      <c r="G219" s="2" t="s">
        <v>27</v>
      </c>
      <c r="H219" s="2" t="s">
        <v>90204</v>
      </c>
      <c r="I219" s="3" t="s">
        <v>835</v>
      </c>
      <c r="J219" s="2" t="s">
        <v>155499</v>
      </c>
    </row>
    <row r="220" spans="1:10" x14ac:dyDescent="0.2">
      <c r="A220" s="2" t="s">
        <v>61212</v>
      </c>
      <c r="B220" s="2" t="s">
        <v>552</v>
      </c>
      <c r="C220" s="2" t="s">
        <v>553</v>
      </c>
      <c r="D220" s="2" t="s">
        <v>61213</v>
      </c>
      <c r="E220" s="2" t="s">
        <v>8186</v>
      </c>
      <c r="F220" s="2" t="s">
        <v>3833</v>
      </c>
      <c r="G220" s="2" t="s">
        <v>27</v>
      </c>
      <c r="H220" s="2" t="s">
        <v>36764</v>
      </c>
      <c r="I220" s="3" t="s">
        <v>2768</v>
      </c>
      <c r="J220" s="2" t="s">
        <v>61214</v>
      </c>
    </row>
    <row r="221" spans="1:10" x14ac:dyDescent="0.2">
      <c r="A221" s="2" t="s">
        <v>86505</v>
      </c>
      <c r="B221" s="2" t="s">
        <v>22</v>
      </c>
      <c r="C221" s="2" t="s">
        <v>23</v>
      </c>
      <c r="D221" s="2" t="s">
        <v>86506</v>
      </c>
      <c r="E221" s="2" t="s">
        <v>742</v>
      </c>
      <c r="F221" s="2" t="s">
        <v>75</v>
      </c>
      <c r="G221" s="2" t="s">
        <v>27</v>
      </c>
      <c r="H221" s="2" t="s">
        <v>743</v>
      </c>
      <c r="I221" s="3" t="s">
        <v>2768</v>
      </c>
      <c r="J221" s="2" t="s">
        <v>86507</v>
      </c>
    </row>
    <row r="222" spans="1:10" x14ac:dyDescent="0.2">
      <c r="A222" s="2" t="s">
        <v>94308</v>
      </c>
      <c r="B222" s="2" t="s">
        <v>191</v>
      </c>
      <c r="C222" s="2" t="s">
        <v>192</v>
      </c>
      <c r="D222" s="2" t="s">
        <v>94309</v>
      </c>
      <c r="E222" s="2" t="s">
        <v>42101</v>
      </c>
      <c r="F222" s="2" t="s">
        <v>25747</v>
      </c>
      <c r="G222" s="2" t="s">
        <v>27</v>
      </c>
      <c r="H222" s="2" t="s">
        <v>42102</v>
      </c>
      <c r="I222" s="3" t="s">
        <v>1306</v>
      </c>
      <c r="J222" s="2" t="s">
        <v>94310</v>
      </c>
    </row>
    <row r="223" spans="1:10" x14ac:dyDescent="0.2">
      <c r="A223" s="2" t="s">
        <v>95812</v>
      </c>
      <c r="B223" s="2" t="s">
        <v>263</v>
      </c>
      <c r="C223" s="2" t="s">
        <v>264</v>
      </c>
      <c r="D223" s="2" t="s">
        <v>95813</v>
      </c>
      <c r="E223" s="2" t="s">
        <v>21713</v>
      </c>
      <c r="F223" s="2" t="s">
        <v>21714</v>
      </c>
      <c r="G223" s="2" t="s">
        <v>27</v>
      </c>
      <c r="H223" s="2" t="s">
        <v>21715</v>
      </c>
      <c r="I223" s="3" t="s">
        <v>1306</v>
      </c>
      <c r="J223" s="2" t="s">
        <v>95814</v>
      </c>
    </row>
    <row r="224" spans="1:10" x14ac:dyDescent="0.2">
      <c r="A224" s="2" t="s">
        <v>96751</v>
      </c>
      <c r="B224" s="2" t="s">
        <v>230</v>
      </c>
      <c r="C224" s="2" t="s">
        <v>231</v>
      </c>
      <c r="D224" s="2" t="s">
        <v>96752</v>
      </c>
      <c r="E224" s="2" t="s">
        <v>742</v>
      </c>
      <c r="F224" s="2" t="s">
        <v>75</v>
      </c>
      <c r="G224" s="2" t="s">
        <v>27</v>
      </c>
      <c r="H224" s="2" t="s">
        <v>743</v>
      </c>
      <c r="I224" s="3" t="s">
        <v>1306</v>
      </c>
      <c r="J224" s="2" t="s">
        <v>96753</v>
      </c>
    </row>
    <row r="225" spans="1:10" x14ac:dyDescent="0.2">
      <c r="A225" s="2" t="s">
        <v>127059</v>
      </c>
      <c r="B225" s="2" t="s">
        <v>273</v>
      </c>
      <c r="C225" s="2" t="s">
        <v>274</v>
      </c>
      <c r="D225" s="2" t="s">
        <v>127060</v>
      </c>
      <c r="E225" s="2" t="s">
        <v>89726</v>
      </c>
      <c r="F225" s="2" t="s">
        <v>75</v>
      </c>
      <c r="G225" s="2" t="s">
        <v>27</v>
      </c>
      <c r="H225" s="2" t="s">
        <v>38632</v>
      </c>
      <c r="I225" s="3" t="s">
        <v>1306</v>
      </c>
      <c r="J225" s="2" t="s">
        <v>127061</v>
      </c>
    </row>
    <row r="226" spans="1:10" x14ac:dyDescent="0.2">
      <c r="A226" s="2" t="s">
        <v>143446</v>
      </c>
      <c r="B226" s="2" t="s">
        <v>120</v>
      </c>
      <c r="C226" s="2" t="s">
        <v>121</v>
      </c>
      <c r="D226" s="2" t="s">
        <v>143447</v>
      </c>
      <c r="E226" s="2" t="s">
        <v>742</v>
      </c>
      <c r="F226" s="2" t="s">
        <v>150</v>
      </c>
      <c r="G226" s="2" t="s">
        <v>27</v>
      </c>
      <c r="H226" s="2" t="s">
        <v>10708</v>
      </c>
      <c r="I226" s="3" t="s">
        <v>1306</v>
      </c>
      <c r="J226" s="2" t="s">
        <v>143448</v>
      </c>
    </row>
    <row r="227" spans="1:10" x14ac:dyDescent="0.2">
      <c r="A227" s="2" t="s">
        <v>183849</v>
      </c>
      <c r="B227" s="2" t="s">
        <v>263</v>
      </c>
      <c r="C227" s="2" t="s">
        <v>264</v>
      </c>
      <c r="D227" s="2" t="s">
        <v>183850</v>
      </c>
      <c r="E227" s="2" t="s">
        <v>2482</v>
      </c>
      <c r="F227" s="2" t="s">
        <v>1918</v>
      </c>
      <c r="G227" s="2" t="s">
        <v>27</v>
      </c>
      <c r="H227" s="2" t="s">
        <v>183851</v>
      </c>
      <c r="I227" s="3" t="s">
        <v>1306</v>
      </c>
      <c r="J227" s="2" t="s">
        <v>183852</v>
      </c>
    </row>
    <row r="228" spans="1:10" x14ac:dyDescent="0.2">
      <c r="A228" s="2" t="s">
        <v>59161</v>
      </c>
      <c r="B228" s="2" t="s">
        <v>1517</v>
      </c>
      <c r="C228" s="2" t="s">
        <v>1518</v>
      </c>
      <c r="D228" s="2" t="s">
        <v>59162</v>
      </c>
      <c r="E228" s="2" t="s">
        <v>59163</v>
      </c>
      <c r="F228" s="2" t="s">
        <v>25747</v>
      </c>
      <c r="G228" s="2" t="s">
        <v>27</v>
      </c>
      <c r="H228" s="2" t="s">
        <v>59164</v>
      </c>
      <c r="I228" s="3" t="s">
        <v>59165</v>
      </c>
      <c r="J228" s="2" t="s">
        <v>59166</v>
      </c>
    </row>
    <row r="229" spans="1:10" x14ac:dyDescent="0.2">
      <c r="A229" s="2" t="s">
        <v>152524</v>
      </c>
      <c r="B229" s="2" t="s">
        <v>130</v>
      </c>
      <c r="C229" s="2" t="s">
        <v>131</v>
      </c>
      <c r="D229" s="2" t="s">
        <v>152525</v>
      </c>
      <c r="E229" s="2" t="s">
        <v>152526</v>
      </c>
      <c r="F229" s="2" t="s">
        <v>1918</v>
      </c>
      <c r="G229" s="2" t="s">
        <v>27</v>
      </c>
      <c r="H229" s="2" t="s">
        <v>1919</v>
      </c>
      <c r="I229" s="3" t="s">
        <v>4564</v>
      </c>
      <c r="J229" s="2" t="s">
        <v>152527</v>
      </c>
    </row>
    <row r="230" spans="1:10" x14ac:dyDescent="0.2">
      <c r="A230" s="2" t="s">
        <v>124652</v>
      </c>
      <c r="B230" s="2" t="s">
        <v>22</v>
      </c>
      <c r="C230" s="2" t="s">
        <v>23</v>
      </c>
      <c r="D230" s="2" t="s">
        <v>124653</v>
      </c>
      <c r="E230" s="2" t="s">
        <v>35396</v>
      </c>
      <c r="F230" s="2" t="s">
        <v>51129</v>
      </c>
      <c r="G230" s="2" t="s">
        <v>27</v>
      </c>
      <c r="H230" s="2" t="s">
        <v>91193</v>
      </c>
      <c r="I230" s="3" t="s">
        <v>1155</v>
      </c>
      <c r="J230" s="2" t="s">
        <v>124654</v>
      </c>
    </row>
    <row r="231" spans="1:10" x14ac:dyDescent="0.2">
      <c r="A231" s="2" t="s">
        <v>54750</v>
      </c>
      <c r="B231" s="2" t="s">
        <v>22</v>
      </c>
      <c r="C231" s="2" t="s">
        <v>23</v>
      </c>
      <c r="D231" s="2" t="s">
        <v>179705</v>
      </c>
      <c r="E231" s="2" t="s">
        <v>54106</v>
      </c>
      <c r="F231" s="2" t="s">
        <v>26</v>
      </c>
      <c r="G231" s="2" t="s">
        <v>27</v>
      </c>
      <c r="H231" s="2" t="s">
        <v>54107</v>
      </c>
      <c r="I231" s="3" t="s">
        <v>160</v>
      </c>
      <c r="J231" s="2" t="s">
        <v>179706</v>
      </c>
    </row>
    <row r="232" spans="1:10" x14ac:dyDescent="0.2">
      <c r="A232" s="2" t="s">
        <v>21105</v>
      </c>
      <c r="B232" s="2" t="s">
        <v>22</v>
      </c>
      <c r="C232" s="2" t="s">
        <v>23</v>
      </c>
      <c r="D232" s="2" t="s">
        <v>21106</v>
      </c>
      <c r="E232" s="2" t="s">
        <v>14590</v>
      </c>
      <c r="F232" s="2" t="s">
        <v>1095</v>
      </c>
      <c r="G232" s="2" t="s">
        <v>27</v>
      </c>
      <c r="H232" s="2" t="s">
        <v>21107</v>
      </c>
      <c r="I232" s="3" t="s">
        <v>3824</v>
      </c>
      <c r="J232" s="2" t="s">
        <v>21108</v>
      </c>
    </row>
    <row r="233" spans="1:10" x14ac:dyDescent="0.2">
      <c r="A233" s="2" t="s">
        <v>76387</v>
      </c>
      <c r="B233" s="2" t="s">
        <v>263</v>
      </c>
      <c r="C233" s="2" t="s">
        <v>264</v>
      </c>
      <c r="D233" s="2" t="s">
        <v>76388</v>
      </c>
      <c r="E233" s="2" t="s">
        <v>749</v>
      </c>
      <c r="F233" s="2" t="s">
        <v>27542</v>
      </c>
      <c r="G233" s="2" t="s">
        <v>27</v>
      </c>
      <c r="H233" s="2" t="s">
        <v>76389</v>
      </c>
      <c r="I233" s="3" t="s">
        <v>3824</v>
      </c>
      <c r="J233" s="2" t="s">
        <v>76390</v>
      </c>
    </row>
    <row r="234" spans="1:10" x14ac:dyDescent="0.2">
      <c r="A234" s="2" t="s">
        <v>117017</v>
      </c>
      <c r="B234" s="2" t="s">
        <v>96</v>
      </c>
      <c r="C234" s="2" t="s">
        <v>97</v>
      </c>
      <c r="D234" s="2" t="s">
        <v>117018</v>
      </c>
      <c r="E234" s="2" t="s">
        <v>81266</v>
      </c>
      <c r="F234" s="2" t="s">
        <v>75</v>
      </c>
      <c r="G234" s="2" t="s">
        <v>27</v>
      </c>
      <c r="H234" s="2" t="s">
        <v>81267</v>
      </c>
      <c r="I234" s="3" t="s">
        <v>3824</v>
      </c>
      <c r="J234" s="2" t="s">
        <v>117019</v>
      </c>
    </row>
    <row r="235" spans="1:10" x14ac:dyDescent="0.2">
      <c r="A235" s="2" t="s">
        <v>131763</v>
      </c>
      <c r="B235" s="2" t="s">
        <v>263</v>
      </c>
      <c r="C235" s="2" t="s">
        <v>264</v>
      </c>
      <c r="D235" s="2" t="s">
        <v>131764</v>
      </c>
      <c r="E235" s="2" t="s">
        <v>42219</v>
      </c>
      <c r="F235" s="2" t="s">
        <v>6721</v>
      </c>
      <c r="G235" s="2" t="s">
        <v>27</v>
      </c>
      <c r="H235" s="2" t="s">
        <v>42220</v>
      </c>
      <c r="I235" s="3" t="s">
        <v>3824</v>
      </c>
      <c r="J235" s="2" t="s">
        <v>131765</v>
      </c>
    </row>
    <row r="236" spans="1:10" x14ac:dyDescent="0.2">
      <c r="A236" s="2" t="s">
        <v>75109</v>
      </c>
      <c r="B236" s="2" t="s">
        <v>1517</v>
      </c>
      <c r="C236" s="2" t="s">
        <v>1518</v>
      </c>
      <c r="D236" s="2" t="s">
        <v>75110</v>
      </c>
      <c r="E236" s="2" t="s">
        <v>75111</v>
      </c>
      <c r="F236" s="2" t="s">
        <v>75112</v>
      </c>
      <c r="G236" s="2" t="s">
        <v>27</v>
      </c>
      <c r="H236" s="2" t="s">
        <v>75113</v>
      </c>
      <c r="I236" s="3" t="s">
        <v>8379</v>
      </c>
      <c r="J236" s="2" t="s">
        <v>75114</v>
      </c>
    </row>
    <row r="237" spans="1:10" x14ac:dyDescent="0.2">
      <c r="A237" s="2" t="s">
        <v>121384</v>
      </c>
      <c r="B237" s="2" t="s">
        <v>2336</v>
      </c>
      <c r="C237" s="2" t="s">
        <v>2337</v>
      </c>
      <c r="D237" s="2" t="s">
        <v>121385</v>
      </c>
      <c r="E237" s="2" t="s">
        <v>742</v>
      </c>
      <c r="F237" s="2" t="s">
        <v>150</v>
      </c>
      <c r="G237" s="2" t="s">
        <v>27</v>
      </c>
      <c r="H237" s="2" t="s">
        <v>10708</v>
      </c>
      <c r="I237" s="3" t="s">
        <v>8379</v>
      </c>
      <c r="J237" s="2" t="s">
        <v>121386</v>
      </c>
    </row>
    <row r="238" spans="1:10" x14ac:dyDescent="0.2">
      <c r="A238" s="2" t="s">
        <v>135863</v>
      </c>
      <c r="B238" s="2" t="s">
        <v>552</v>
      </c>
      <c r="C238" s="2" t="s">
        <v>553</v>
      </c>
      <c r="D238" s="2" t="s">
        <v>135864</v>
      </c>
      <c r="E238" s="2" t="s">
        <v>25</v>
      </c>
      <c r="F238" s="2" t="s">
        <v>26</v>
      </c>
      <c r="G238" s="2" t="s">
        <v>27</v>
      </c>
      <c r="H238" s="2" t="s">
        <v>135865</v>
      </c>
      <c r="I238" s="3" t="s">
        <v>8379</v>
      </c>
      <c r="J238" s="2" t="s">
        <v>135866</v>
      </c>
    </row>
    <row r="239" spans="1:10" x14ac:dyDescent="0.2">
      <c r="A239" s="2" t="s">
        <v>113346</v>
      </c>
      <c r="B239" s="2" t="s">
        <v>326</v>
      </c>
      <c r="C239" s="2" t="s">
        <v>327</v>
      </c>
      <c r="D239" s="2" t="s">
        <v>113347</v>
      </c>
      <c r="E239" s="2" t="s">
        <v>98196</v>
      </c>
      <c r="F239" s="2" t="s">
        <v>4453</v>
      </c>
      <c r="G239" s="2" t="s">
        <v>27</v>
      </c>
      <c r="H239" s="2" t="s">
        <v>98197</v>
      </c>
      <c r="I239" s="3" t="s">
        <v>1016</v>
      </c>
      <c r="J239" s="2" t="s">
        <v>113348</v>
      </c>
    </row>
    <row r="240" spans="1:10" x14ac:dyDescent="0.2">
      <c r="A240" s="2" t="s">
        <v>116630</v>
      </c>
      <c r="B240" s="2" t="s">
        <v>96</v>
      </c>
      <c r="C240" s="2" t="s">
        <v>97</v>
      </c>
      <c r="D240" s="2" t="s">
        <v>116631</v>
      </c>
      <c r="E240" s="2" t="s">
        <v>3293</v>
      </c>
      <c r="F240" s="2" t="s">
        <v>6721</v>
      </c>
      <c r="G240" s="2" t="s">
        <v>27</v>
      </c>
      <c r="H240" s="2" t="s">
        <v>67224</v>
      </c>
      <c r="I240" s="3" t="s">
        <v>1016</v>
      </c>
      <c r="J240" s="2" t="s">
        <v>116632</v>
      </c>
    </row>
    <row r="241" spans="1:10" x14ac:dyDescent="0.2">
      <c r="A241" s="2" t="s">
        <v>171644</v>
      </c>
      <c r="B241" s="2" t="s">
        <v>120</v>
      </c>
      <c r="C241" s="2" t="s">
        <v>121</v>
      </c>
      <c r="D241" s="2" t="s">
        <v>171645</v>
      </c>
      <c r="E241" s="2" t="s">
        <v>80638</v>
      </c>
      <c r="F241" s="2" t="s">
        <v>25747</v>
      </c>
      <c r="G241" s="2" t="s">
        <v>27</v>
      </c>
      <c r="H241" s="2" t="s">
        <v>80639</v>
      </c>
      <c r="I241" s="3" t="s">
        <v>1016</v>
      </c>
      <c r="J241" s="2" t="s">
        <v>171646</v>
      </c>
    </row>
    <row r="242" spans="1:10" x14ac:dyDescent="0.2">
      <c r="A242" s="2" t="s">
        <v>104691</v>
      </c>
      <c r="B242" s="2" t="s">
        <v>552</v>
      </c>
      <c r="C242" s="2" t="s">
        <v>553</v>
      </c>
      <c r="D242" s="2" t="s">
        <v>104692</v>
      </c>
      <c r="E242" s="2" t="s">
        <v>14625</v>
      </c>
      <c r="F242" s="2" t="s">
        <v>75</v>
      </c>
      <c r="G242" s="2" t="s">
        <v>27</v>
      </c>
      <c r="H242" s="2" t="s">
        <v>65056</v>
      </c>
      <c r="I242" s="3" t="s">
        <v>104693</v>
      </c>
      <c r="J242" s="2" t="s">
        <v>104694</v>
      </c>
    </row>
    <row r="243" spans="1:10" x14ac:dyDescent="0.2">
      <c r="A243" s="2" t="s">
        <v>38070</v>
      </c>
      <c r="B243" s="2" t="s">
        <v>33</v>
      </c>
      <c r="C243" s="2" t="s">
        <v>34</v>
      </c>
      <c r="D243" s="2" t="s">
        <v>38071</v>
      </c>
      <c r="E243" s="2" t="s">
        <v>742</v>
      </c>
      <c r="F243" s="2" t="s">
        <v>150</v>
      </c>
      <c r="G243" s="2" t="s">
        <v>27</v>
      </c>
      <c r="H243" s="2" t="s">
        <v>10708</v>
      </c>
      <c r="I243" s="3" t="s">
        <v>1558</v>
      </c>
      <c r="J243" s="2" t="s">
        <v>38072</v>
      </c>
    </row>
    <row r="244" spans="1:10" x14ac:dyDescent="0.2">
      <c r="A244" s="2" t="s">
        <v>165100</v>
      </c>
      <c r="B244" s="2" t="s">
        <v>22</v>
      </c>
      <c r="C244" s="2" t="s">
        <v>23</v>
      </c>
      <c r="D244" s="2" t="s">
        <v>165101</v>
      </c>
      <c r="E244" s="2" t="s">
        <v>25</v>
      </c>
      <c r="F244" s="2" t="s">
        <v>26</v>
      </c>
      <c r="G244" s="2" t="s">
        <v>27</v>
      </c>
      <c r="H244" s="2" t="s">
        <v>162286</v>
      </c>
      <c r="I244" s="3" t="s">
        <v>1558</v>
      </c>
      <c r="J244" s="2" t="s">
        <v>165102</v>
      </c>
    </row>
    <row r="245" spans="1:10" x14ac:dyDescent="0.2">
      <c r="A245" s="2" t="s">
        <v>117206</v>
      </c>
      <c r="B245" s="2" t="s">
        <v>96</v>
      </c>
      <c r="C245" s="2" t="s">
        <v>97</v>
      </c>
      <c r="D245" s="2" t="s">
        <v>117207</v>
      </c>
      <c r="E245" s="2" t="s">
        <v>25</v>
      </c>
      <c r="F245" s="2" t="s">
        <v>26</v>
      </c>
      <c r="G245" s="2" t="s">
        <v>27</v>
      </c>
      <c r="H245" s="2" t="s">
        <v>28</v>
      </c>
      <c r="I245" s="3" t="s">
        <v>3013</v>
      </c>
      <c r="J245" s="2" t="s">
        <v>117208</v>
      </c>
    </row>
    <row r="246" spans="1:10" x14ac:dyDescent="0.2">
      <c r="A246" s="2" t="s">
        <v>89724</v>
      </c>
      <c r="B246" s="2" t="s">
        <v>22</v>
      </c>
      <c r="C246" s="2" t="s">
        <v>23</v>
      </c>
      <c r="D246" s="2" t="s">
        <v>89725</v>
      </c>
      <c r="E246" s="2" t="s">
        <v>89726</v>
      </c>
      <c r="F246" s="2" t="s">
        <v>75</v>
      </c>
      <c r="G246" s="2" t="s">
        <v>27</v>
      </c>
      <c r="H246" s="2" t="s">
        <v>38632</v>
      </c>
      <c r="I246" s="3" t="s">
        <v>3030</v>
      </c>
      <c r="J246" s="2" t="s">
        <v>89727</v>
      </c>
    </row>
    <row r="247" spans="1:10" x14ac:dyDescent="0.2">
      <c r="A247" s="2" t="s">
        <v>23552</v>
      </c>
      <c r="B247" s="2" t="s">
        <v>533</v>
      </c>
      <c r="C247" s="2" t="s">
        <v>534</v>
      </c>
      <c r="D247" s="2" t="s">
        <v>23549</v>
      </c>
      <c r="E247" s="2" t="s">
        <v>7054</v>
      </c>
      <c r="F247" s="2" t="s">
        <v>4453</v>
      </c>
      <c r="G247" s="2" t="s">
        <v>27</v>
      </c>
      <c r="H247" s="2" t="s">
        <v>7055</v>
      </c>
      <c r="I247" s="3" t="s">
        <v>3137</v>
      </c>
      <c r="J247" s="2" t="s">
        <v>23553</v>
      </c>
    </row>
    <row r="248" spans="1:10" x14ac:dyDescent="0.2">
      <c r="A248" s="2" t="s">
        <v>162772</v>
      </c>
      <c r="B248" s="2" t="s">
        <v>1050</v>
      </c>
      <c r="C248" s="2" t="s">
        <v>1051</v>
      </c>
      <c r="D248" s="2" t="s">
        <v>162773</v>
      </c>
      <c r="E248" s="2" t="s">
        <v>25</v>
      </c>
      <c r="F248" s="2" t="s">
        <v>26</v>
      </c>
      <c r="G248" s="2" t="s">
        <v>27</v>
      </c>
      <c r="H248" s="2" t="s">
        <v>28</v>
      </c>
      <c r="I248" s="3" t="s">
        <v>3137</v>
      </c>
      <c r="J248" s="2" t="s">
        <v>162774</v>
      </c>
    </row>
    <row r="249" spans="1:10" x14ac:dyDescent="0.2">
      <c r="A249" s="2" t="s">
        <v>5873</v>
      </c>
      <c r="B249" s="2" t="s">
        <v>583</v>
      </c>
      <c r="C249" s="2" t="s">
        <v>584</v>
      </c>
      <c r="D249" s="2" t="s">
        <v>5874</v>
      </c>
      <c r="E249" s="2" t="s">
        <v>25</v>
      </c>
      <c r="F249" s="2" t="s">
        <v>26</v>
      </c>
      <c r="G249" s="2" t="s">
        <v>27</v>
      </c>
      <c r="H249" s="2" t="s">
        <v>5875</v>
      </c>
      <c r="I249" s="3" t="s">
        <v>3530</v>
      </c>
      <c r="J249" s="2" t="s">
        <v>5876</v>
      </c>
    </row>
    <row r="250" spans="1:10" x14ac:dyDescent="0.2">
      <c r="A250" s="2" t="s">
        <v>177203</v>
      </c>
      <c r="B250" s="2" t="s">
        <v>71</v>
      </c>
      <c r="C250" s="2" t="s">
        <v>72</v>
      </c>
      <c r="D250" s="2" t="s">
        <v>177204</v>
      </c>
      <c r="E250" s="2" t="s">
        <v>74784</v>
      </c>
      <c r="F250" s="2" t="s">
        <v>24203</v>
      </c>
      <c r="G250" s="2" t="s">
        <v>27</v>
      </c>
      <c r="H250" s="2" t="s">
        <v>129837</v>
      </c>
      <c r="I250" s="3" t="s">
        <v>3195</v>
      </c>
      <c r="J250" s="2" t="s">
        <v>177205</v>
      </c>
    </row>
    <row r="251" spans="1:10" x14ac:dyDescent="0.2">
      <c r="A251" s="2" t="s">
        <v>110798</v>
      </c>
      <c r="B251" s="2" t="s">
        <v>552</v>
      </c>
      <c r="C251" s="2" t="s">
        <v>553</v>
      </c>
      <c r="D251" s="2" t="s">
        <v>110794</v>
      </c>
      <c r="E251" s="2" t="s">
        <v>25</v>
      </c>
      <c r="F251" s="2" t="s">
        <v>26</v>
      </c>
      <c r="G251" s="2" t="s">
        <v>27</v>
      </c>
      <c r="H251" s="2" t="s">
        <v>110795</v>
      </c>
      <c r="I251" s="3" t="s">
        <v>27741</v>
      </c>
      <c r="J251" s="2" t="s">
        <v>110799</v>
      </c>
    </row>
    <row r="252" spans="1:10" x14ac:dyDescent="0.2">
      <c r="A252" s="2" t="s">
        <v>90287</v>
      </c>
      <c r="B252" s="2" t="s">
        <v>96</v>
      </c>
      <c r="C252" s="2" t="s">
        <v>97</v>
      </c>
      <c r="D252" s="2" t="s">
        <v>90288</v>
      </c>
      <c r="E252" s="2" t="s">
        <v>90289</v>
      </c>
      <c r="F252" s="2" t="s">
        <v>25747</v>
      </c>
      <c r="G252" s="2" t="s">
        <v>27</v>
      </c>
      <c r="H252" s="2" t="s">
        <v>90290</v>
      </c>
      <c r="I252" s="3" t="s">
        <v>6259</v>
      </c>
      <c r="J252" s="2" t="s">
        <v>90291</v>
      </c>
    </row>
    <row r="253" spans="1:10" x14ac:dyDescent="0.2">
      <c r="A253" s="2" t="s">
        <v>136468</v>
      </c>
      <c r="B253" s="2" t="s">
        <v>999</v>
      </c>
      <c r="C253" s="2" t="s">
        <v>1000</v>
      </c>
      <c r="D253" s="2" t="s">
        <v>136469</v>
      </c>
      <c r="E253" s="2" t="s">
        <v>14625</v>
      </c>
      <c r="F253" s="2" t="s">
        <v>75</v>
      </c>
      <c r="G253" s="2" t="s">
        <v>27</v>
      </c>
      <c r="H253" s="2" t="s">
        <v>65056</v>
      </c>
      <c r="I253" s="3" t="s">
        <v>6259</v>
      </c>
      <c r="J253" s="2" t="s">
        <v>136470</v>
      </c>
    </row>
    <row r="254" spans="1:10" x14ac:dyDescent="0.2">
      <c r="A254" s="2" t="s">
        <v>141782</v>
      </c>
      <c r="B254" s="2" t="s">
        <v>495</v>
      </c>
      <c r="C254" s="2" t="s">
        <v>496</v>
      </c>
      <c r="D254" s="2" t="s">
        <v>141783</v>
      </c>
      <c r="E254" s="2" t="s">
        <v>25</v>
      </c>
      <c r="F254" s="2" t="s">
        <v>26</v>
      </c>
      <c r="G254" s="2" t="s">
        <v>27</v>
      </c>
      <c r="H254" s="2" t="s">
        <v>28</v>
      </c>
      <c r="I254" s="3" t="s">
        <v>3182</v>
      </c>
      <c r="J254" s="2" t="s">
        <v>141784</v>
      </c>
    </row>
    <row r="255" spans="1:10" x14ac:dyDescent="0.2">
      <c r="A255" s="2" t="s">
        <v>79662</v>
      </c>
      <c r="B255" s="2" t="s">
        <v>22</v>
      </c>
      <c r="C255" s="2" t="s">
        <v>23</v>
      </c>
      <c r="D255" s="2" t="s">
        <v>79663</v>
      </c>
      <c r="E255" s="2" t="s">
        <v>25746</v>
      </c>
      <c r="F255" s="2" t="s">
        <v>25747</v>
      </c>
      <c r="G255" s="2" t="s">
        <v>27</v>
      </c>
      <c r="H255" s="2" t="s">
        <v>25748</v>
      </c>
      <c r="I255" s="3" t="s">
        <v>4235</v>
      </c>
      <c r="J255" s="2" t="s">
        <v>79664</v>
      </c>
    </row>
    <row r="256" spans="1:10" x14ac:dyDescent="0.2">
      <c r="A256" s="2" t="s">
        <v>57288</v>
      </c>
      <c r="B256" s="2" t="s">
        <v>22</v>
      </c>
      <c r="C256" s="2" t="s">
        <v>23</v>
      </c>
      <c r="D256" s="2" t="s">
        <v>57289</v>
      </c>
      <c r="E256" s="2" t="s">
        <v>14931</v>
      </c>
      <c r="F256" s="2" t="s">
        <v>25747</v>
      </c>
      <c r="G256" s="2" t="s">
        <v>27</v>
      </c>
      <c r="H256" s="2" t="s">
        <v>57290</v>
      </c>
      <c r="I256" s="3" t="s">
        <v>1490</v>
      </c>
      <c r="J256" s="2" t="s">
        <v>57291</v>
      </c>
    </row>
    <row r="257" spans="1:10" x14ac:dyDescent="0.2">
      <c r="A257" s="2" t="s">
        <v>76633</v>
      </c>
      <c r="B257" s="2" t="s">
        <v>191</v>
      </c>
      <c r="C257" s="2" t="s">
        <v>192</v>
      </c>
      <c r="D257" s="2" t="s">
        <v>76634</v>
      </c>
      <c r="E257" s="2" t="s">
        <v>76635</v>
      </c>
      <c r="F257" s="2" t="s">
        <v>3805</v>
      </c>
      <c r="G257" s="2" t="s">
        <v>27</v>
      </c>
      <c r="H257" s="2" t="s">
        <v>76636</v>
      </c>
      <c r="I257" s="3" t="s">
        <v>1490</v>
      </c>
      <c r="J257" s="2" t="s">
        <v>76637</v>
      </c>
    </row>
    <row r="258" spans="1:10" x14ac:dyDescent="0.2">
      <c r="A258" s="2" t="s">
        <v>53743</v>
      </c>
      <c r="B258" s="2" t="s">
        <v>999</v>
      </c>
      <c r="C258" s="2" t="s">
        <v>1000</v>
      </c>
      <c r="D258" s="2" t="s">
        <v>53744</v>
      </c>
      <c r="E258" s="2" t="s">
        <v>53745</v>
      </c>
      <c r="F258" s="2" t="s">
        <v>53746</v>
      </c>
      <c r="G258" s="2" t="s">
        <v>27</v>
      </c>
      <c r="H258" s="2" t="s">
        <v>53747</v>
      </c>
      <c r="I258" s="3" t="s">
        <v>12276</v>
      </c>
      <c r="J258" s="2" t="s">
        <v>53748</v>
      </c>
    </row>
    <row r="259" spans="1:10" x14ac:dyDescent="0.2">
      <c r="A259" s="2" t="s">
        <v>142823</v>
      </c>
      <c r="B259" s="2" t="s">
        <v>495</v>
      </c>
      <c r="C259" s="2" t="s">
        <v>496</v>
      </c>
      <c r="D259" s="2" t="s">
        <v>142824</v>
      </c>
      <c r="E259" s="2" t="s">
        <v>5800</v>
      </c>
      <c r="F259" s="2" t="s">
        <v>1669</v>
      </c>
      <c r="G259" s="2" t="s">
        <v>27</v>
      </c>
      <c r="H259" s="2" t="s">
        <v>110465</v>
      </c>
      <c r="I259" s="3" t="s">
        <v>5218</v>
      </c>
      <c r="J259" s="2" t="s">
        <v>142825</v>
      </c>
    </row>
    <row r="260" spans="1:10" x14ac:dyDescent="0.2">
      <c r="A260" s="2" t="s">
        <v>110793</v>
      </c>
      <c r="B260" s="2" t="s">
        <v>552</v>
      </c>
      <c r="C260" s="2" t="s">
        <v>553</v>
      </c>
      <c r="D260" s="2" t="s">
        <v>110794</v>
      </c>
      <c r="E260" s="2" t="s">
        <v>25</v>
      </c>
      <c r="F260" s="2" t="s">
        <v>26</v>
      </c>
      <c r="G260" s="2" t="s">
        <v>27</v>
      </c>
      <c r="H260" s="2" t="s">
        <v>110795</v>
      </c>
      <c r="I260" s="3" t="s">
        <v>110796</v>
      </c>
      <c r="J260" s="2" t="s">
        <v>110797</v>
      </c>
    </row>
    <row r="261" spans="1:10" x14ac:dyDescent="0.2">
      <c r="A261" s="2" t="s">
        <v>134100</v>
      </c>
      <c r="B261" s="2" t="s">
        <v>96</v>
      </c>
      <c r="C261" s="2" t="s">
        <v>97</v>
      </c>
      <c r="D261" s="2" t="s">
        <v>134101</v>
      </c>
      <c r="E261" s="2" t="s">
        <v>13662</v>
      </c>
      <c r="F261" s="2" t="s">
        <v>150</v>
      </c>
      <c r="G261" s="2" t="s">
        <v>27</v>
      </c>
      <c r="H261" s="2" t="s">
        <v>134102</v>
      </c>
      <c r="I261" s="3" t="s">
        <v>7661</v>
      </c>
      <c r="J261" s="2" t="s">
        <v>134103</v>
      </c>
    </row>
    <row r="262" spans="1:10" x14ac:dyDescent="0.2">
      <c r="A262" s="2" t="s">
        <v>104596</v>
      </c>
      <c r="B262" s="2" t="s">
        <v>533</v>
      </c>
      <c r="C262" s="2" t="s">
        <v>534</v>
      </c>
      <c r="D262" s="2" t="s">
        <v>104597</v>
      </c>
      <c r="E262" s="2" t="s">
        <v>16844</v>
      </c>
      <c r="F262" s="2" t="s">
        <v>16845</v>
      </c>
      <c r="G262" s="2" t="s">
        <v>27</v>
      </c>
      <c r="H262" s="2" t="s">
        <v>54535</v>
      </c>
      <c r="I262" s="3" t="s">
        <v>5979</v>
      </c>
      <c r="J262" s="2" t="s">
        <v>104598</v>
      </c>
    </row>
    <row r="263" spans="1:10" x14ac:dyDescent="0.2">
      <c r="A263" s="2" t="s">
        <v>80051</v>
      </c>
      <c r="B263" s="2" t="s">
        <v>495</v>
      </c>
      <c r="C263" s="2" t="s">
        <v>496</v>
      </c>
      <c r="D263" s="2" t="s">
        <v>80052</v>
      </c>
      <c r="E263" s="2" t="s">
        <v>53745</v>
      </c>
      <c r="F263" s="2" t="s">
        <v>53746</v>
      </c>
      <c r="G263" s="2" t="s">
        <v>27</v>
      </c>
      <c r="H263" s="2" t="s">
        <v>54387</v>
      </c>
      <c r="I263" s="3" t="s">
        <v>1623</v>
      </c>
      <c r="J263" s="2" t="s">
        <v>80053</v>
      </c>
    </row>
    <row r="264" spans="1:10" x14ac:dyDescent="0.2">
      <c r="A264" s="2" t="s">
        <v>177840</v>
      </c>
      <c r="B264" s="2" t="s">
        <v>22</v>
      </c>
      <c r="C264" s="2" t="s">
        <v>23</v>
      </c>
      <c r="D264" s="2" t="s">
        <v>177841</v>
      </c>
      <c r="E264" s="2" t="s">
        <v>177842</v>
      </c>
      <c r="F264" s="2" t="s">
        <v>10843</v>
      </c>
      <c r="G264" s="2" t="s">
        <v>27</v>
      </c>
      <c r="H264" s="2" t="s">
        <v>177843</v>
      </c>
      <c r="I264" s="3" t="s">
        <v>6918</v>
      </c>
      <c r="J264" s="2" t="s">
        <v>177844</v>
      </c>
    </row>
    <row r="265" spans="1:10" x14ac:dyDescent="0.2">
      <c r="A265" s="2" t="s">
        <v>42217</v>
      </c>
      <c r="B265" s="2" t="s">
        <v>22</v>
      </c>
      <c r="C265" s="2" t="s">
        <v>23</v>
      </c>
      <c r="D265" s="2" t="s">
        <v>42218</v>
      </c>
      <c r="E265" s="2" t="s">
        <v>42219</v>
      </c>
      <c r="F265" s="2" t="s">
        <v>6721</v>
      </c>
      <c r="G265" s="2" t="s">
        <v>27</v>
      </c>
      <c r="H265" s="2" t="s">
        <v>42220</v>
      </c>
      <c r="I265" s="3" t="s">
        <v>3276</v>
      </c>
      <c r="J265" s="2" t="s">
        <v>42221</v>
      </c>
    </row>
    <row r="266" spans="1:10" x14ac:dyDescent="0.2">
      <c r="A266" s="2" t="s">
        <v>740</v>
      </c>
      <c r="B266" s="2" t="s">
        <v>120</v>
      </c>
      <c r="C266" s="2" t="s">
        <v>121</v>
      </c>
      <c r="D266" s="2" t="s">
        <v>741</v>
      </c>
      <c r="E266" s="2" t="s">
        <v>742</v>
      </c>
      <c r="F266" s="2" t="s">
        <v>83</v>
      </c>
      <c r="G266" s="2" t="s">
        <v>27</v>
      </c>
      <c r="H266" s="2" t="s">
        <v>743</v>
      </c>
      <c r="I266" s="3" t="s">
        <v>745</v>
      </c>
      <c r="J266" s="2" t="s">
        <v>746</v>
      </c>
    </row>
    <row r="267" spans="1:10" x14ac:dyDescent="0.2">
      <c r="A267" s="2" t="s">
        <v>153871</v>
      </c>
      <c r="B267" s="2" t="s">
        <v>191</v>
      </c>
      <c r="C267" s="2" t="s">
        <v>192</v>
      </c>
      <c r="D267" s="2" t="s">
        <v>153872</v>
      </c>
      <c r="E267" s="2" t="s">
        <v>153873</v>
      </c>
      <c r="F267" s="2" t="s">
        <v>2059</v>
      </c>
      <c r="G267" s="2" t="s">
        <v>27</v>
      </c>
      <c r="H267" s="2" t="s">
        <v>153874</v>
      </c>
      <c r="I267" s="3" t="s">
        <v>6546</v>
      </c>
      <c r="J267" s="2" t="s">
        <v>153875</v>
      </c>
    </row>
    <row r="268" spans="1:10" x14ac:dyDescent="0.2">
      <c r="A268" s="2" t="s">
        <v>34130</v>
      </c>
      <c r="B268" s="2" t="s">
        <v>2749</v>
      </c>
      <c r="C268" s="2" t="s">
        <v>2750</v>
      </c>
      <c r="D268" s="2" t="s">
        <v>34131</v>
      </c>
      <c r="E268" s="2" t="s">
        <v>14590</v>
      </c>
      <c r="F268" s="2" t="s">
        <v>1095</v>
      </c>
      <c r="G268" s="2" t="s">
        <v>27</v>
      </c>
      <c r="H268" s="2" t="s">
        <v>21107</v>
      </c>
      <c r="I268" s="3" t="s">
        <v>3915</v>
      </c>
      <c r="J268" s="2" t="s">
        <v>34132</v>
      </c>
    </row>
    <row r="269" spans="1:10" x14ac:dyDescent="0.2">
      <c r="A269" s="2" t="s">
        <v>80647</v>
      </c>
      <c r="B269" s="2" t="s">
        <v>22</v>
      </c>
      <c r="C269" s="2" t="s">
        <v>23</v>
      </c>
      <c r="D269" s="2" t="s">
        <v>80648</v>
      </c>
      <c r="E269" s="2" t="s">
        <v>21019</v>
      </c>
      <c r="F269" s="2" t="s">
        <v>21020</v>
      </c>
      <c r="G269" s="2" t="s">
        <v>27</v>
      </c>
      <c r="H269" s="2" t="s">
        <v>21021</v>
      </c>
      <c r="I269" s="3" t="s">
        <v>3915</v>
      </c>
      <c r="J269" s="2" t="s">
        <v>80649</v>
      </c>
    </row>
    <row r="270" spans="1:10" x14ac:dyDescent="0.2">
      <c r="A270" s="2" t="s">
        <v>95403</v>
      </c>
      <c r="B270" s="2" t="s">
        <v>263</v>
      </c>
      <c r="C270" s="2" t="s">
        <v>264</v>
      </c>
      <c r="D270" s="2" t="s">
        <v>95404</v>
      </c>
      <c r="E270" s="2" t="s">
        <v>22224</v>
      </c>
      <c r="F270" s="2" t="s">
        <v>21667</v>
      </c>
      <c r="G270" s="2" t="s">
        <v>27</v>
      </c>
      <c r="H270" s="2" t="s">
        <v>54456</v>
      </c>
      <c r="I270" s="3" t="s">
        <v>3915</v>
      </c>
      <c r="J270" s="2" t="s">
        <v>95405</v>
      </c>
    </row>
    <row r="271" spans="1:10" x14ac:dyDescent="0.2">
      <c r="A271" s="2" t="s">
        <v>166046</v>
      </c>
      <c r="B271" s="2" t="s">
        <v>22</v>
      </c>
      <c r="C271" s="2" t="s">
        <v>23</v>
      </c>
      <c r="D271" s="2" t="s">
        <v>166047</v>
      </c>
      <c r="E271" s="2" t="s">
        <v>28301</v>
      </c>
      <c r="F271" s="2" t="s">
        <v>2111</v>
      </c>
      <c r="G271" s="2" t="s">
        <v>27</v>
      </c>
      <c r="H271" s="2" t="s">
        <v>134760</v>
      </c>
      <c r="I271" s="3" t="s">
        <v>3915</v>
      </c>
      <c r="J271" s="2" t="s">
        <v>166048</v>
      </c>
    </row>
    <row r="272" spans="1:10" x14ac:dyDescent="0.2">
      <c r="A272" s="2" t="s">
        <v>129700</v>
      </c>
      <c r="B272" s="2" t="s">
        <v>96</v>
      </c>
      <c r="C272" s="2" t="s">
        <v>97</v>
      </c>
      <c r="D272" s="2" t="s">
        <v>129701</v>
      </c>
      <c r="E272" s="2" t="s">
        <v>742</v>
      </c>
      <c r="F272" s="2" t="s">
        <v>75</v>
      </c>
      <c r="G272" s="2" t="s">
        <v>27</v>
      </c>
      <c r="H272" s="2" t="s">
        <v>45320</v>
      </c>
      <c r="I272" s="3" t="s">
        <v>5574</v>
      </c>
      <c r="J272" s="2" t="s">
        <v>129702</v>
      </c>
    </row>
    <row r="273" spans="1:10" x14ac:dyDescent="0.2">
      <c r="A273" s="2" t="s">
        <v>115541</v>
      </c>
      <c r="B273" s="2" t="s">
        <v>71</v>
      </c>
      <c r="C273" s="2" t="s">
        <v>72</v>
      </c>
      <c r="D273" s="2" t="s">
        <v>115542</v>
      </c>
      <c r="E273" s="2" t="s">
        <v>14026</v>
      </c>
      <c r="F273" s="2" t="s">
        <v>2380</v>
      </c>
      <c r="G273" s="2" t="s">
        <v>27</v>
      </c>
      <c r="H273" s="2" t="s">
        <v>115543</v>
      </c>
      <c r="I273" s="3" t="s">
        <v>5284</v>
      </c>
      <c r="J273" s="2" t="s">
        <v>115544</v>
      </c>
    </row>
    <row r="274" spans="1:10" x14ac:dyDescent="0.2">
      <c r="A274" s="2" t="s">
        <v>83760</v>
      </c>
      <c r="B274" s="2" t="s">
        <v>2336</v>
      </c>
      <c r="C274" s="2" t="s">
        <v>2337</v>
      </c>
      <c r="D274" s="2" t="s">
        <v>83761</v>
      </c>
      <c r="E274" s="2" t="s">
        <v>742</v>
      </c>
      <c r="F274" s="2" t="s">
        <v>75</v>
      </c>
      <c r="G274" s="2" t="s">
        <v>27</v>
      </c>
      <c r="H274" s="2" t="s">
        <v>83762</v>
      </c>
      <c r="I274" s="3" t="s">
        <v>83763</v>
      </c>
      <c r="J274" s="2" t="s">
        <v>83764</v>
      </c>
    </row>
    <row r="275" spans="1:10" x14ac:dyDescent="0.2">
      <c r="A275" s="2" t="s">
        <v>154983</v>
      </c>
      <c r="B275" s="2" t="s">
        <v>1517</v>
      </c>
      <c r="C275" s="2" t="s">
        <v>1518</v>
      </c>
      <c r="D275" s="2" t="s">
        <v>154984</v>
      </c>
      <c r="E275" s="2" t="s">
        <v>25</v>
      </c>
      <c r="F275" s="2" t="s">
        <v>26</v>
      </c>
      <c r="G275" s="2" t="s">
        <v>27</v>
      </c>
      <c r="H275" s="2" t="s">
        <v>135865</v>
      </c>
      <c r="I275" s="3" t="s">
        <v>26781</v>
      </c>
      <c r="J275" s="2" t="s">
        <v>154985</v>
      </c>
    </row>
    <row r="276" spans="1:10" x14ac:dyDescent="0.2">
      <c r="A276" s="2" t="s">
        <v>146895</v>
      </c>
      <c r="B276" s="2" t="s">
        <v>326</v>
      </c>
      <c r="C276" s="2" t="s">
        <v>327</v>
      </c>
      <c r="D276" s="2" t="s">
        <v>146896</v>
      </c>
      <c r="E276" s="2" t="s">
        <v>146897</v>
      </c>
      <c r="F276" s="2" t="s">
        <v>5029</v>
      </c>
      <c r="G276" s="2" t="s">
        <v>27</v>
      </c>
      <c r="H276" s="2" t="s">
        <v>146898</v>
      </c>
      <c r="I276" s="3" t="s">
        <v>25550</v>
      </c>
      <c r="J276" s="2" t="s">
        <v>146899</v>
      </c>
    </row>
    <row r="277" spans="1:10" x14ac:dyDescent="0.2">
      <c r="A277" s="2" t="s">
        <v>173213</v>
      </c>
      <c r="B277" s="2" t="s">
        <v>22</v>
      </c>
      <c r="C277" s="2" t="s">
        <v>23</v>
      </c>
      <c r="D277" s="2" t="s">
        <v>173214</v>
      </c>
      <c r="E277" s="2" t="s">
        <v>5800</v>
      </c>
      <c r="F277" s="2" t="s">
        <v>1669</v>
      </c>
      <c r="G277" s="2" t="s">
        <v>27</v>
      </c>
      <c r="H277" s="2" t="s">
        <v>47964</v>
      </c>
      <c r="I277" s="3" t="s">
        <v>529</v>
      </c>
      <c r="J277" s="2" t="s">
        <v>173215</v>
      </c>
    </row>
    <row r="278" spans="1:10" x14ac:dyDescent="0.2">
      <c r="A278" s="2" t="s">
        <v>21</v>
      </c>
      <c r="B278" s="2" t="s">
        <v>22</v>
      </c>
      <c r="C278" s="2" t="s">
        <v>23</v>
      </c>
      <c r="D278" s="2" t="s">
        <v>24</v>
      </c>
      <c r="E278" s="2" t="s">
        <v>25</v>
      </c>
      <c r="F278" s="2" t="s">
        <v>26</v>
      </c>
      <c r="G278" s="2" t="s">
        <v>27</v>
      </c>
      <c r="H278" s="2" t="s">
        <v>28</v>
      </c>
      <c r="I278" s="3" t="s">
        <v>30</v>
      </c>
      <c r="J278" s="2" t="s">
        <v>31</v>
      </c>
    </row>
    <row r="279" spans="1:10" x14ac:dyDescent="0.2">
      <c r="A279" s="2" t="s">
        <v>147</v>
      </c>
      <c r="B279" s="2" t="s">
        <v>22</v>
      </c>
      <c r="C279" s="2" t="s">
        <v>23</v>
      </c>
      <c r="D279" s="2" t="s">
        <v>148</v>
      </c>
      <c r="E279" s="2" t="s">
        <v>149</v>
      </c>
      <c r="F279" s="2" t="s">
        <v>150</v>
      </c>
      <c r="G279" s="2" t="s">
        <v>27</v>
      </c>
      <c r="H279" s="2" t="s">
        <v>151</v>
      </c>
      <c r="I279" s="3" t="s">
        <v>30</v>
      </c>
      <c r="J279" s="2" t="s">
        <v>152</v>
      </c>
    </row>
    <row r="280" spans="1:10" x14ac:dyDescent="0.2">
      <c r="A280" s="2" t="s">
        <v>1915</v>
      </c>
      <c r="B280" s="2" t="s">
        <v>22</v>
      </c>
      <c r="C280" s="2" t="s">
        <v>23</v>
      </c>
      <c r="D280" s="2" t="s">
        <v>1916</v>
      </c>
      <c r="E280" s="2" t="s">
        <v>1917</v>
      </c>
      <c r="F280" s="2" t="s">
        <v>1918</v>
      </c>
      <c r="G280" s="2" t="s">
        <v>27</v>
      </c>
      <c r="H280" s="2" t="s">
        <v>1919</v>
      </c>
      <c r="I280" s="3" t="s">
        <v>30</v>
      </c>
      <c r="J280" s="2" t="s">
        <v>1920</v>
      </c>
    </row>
    <row r="281" spans="1:10" x14ac:dyDescent="0.2">
      <c r="A281" s="2" t="s">
        <v>2339</v>
      </c>
      <c r="B281" s="2" t="s">
        <v>22</v>
      </c>
      <c r="C281" s="2" t="s">
        <v>23</v>
      </c>
      <c r="D281" s="2" t="s">
        <v>2340</v>
      </c>
      <c r="E281" s="2" t="s">
        <v>2341</v>
      </c>
      <c r="F281" s="2" t="s">
        <v>2342</v>
      </c>
      <c r="G281" s="2" t="s">
        <v>27</v>
      </c>
      <c r="H281" s="2" t="s">
        <v>2343</v>
      </c>
      <c r="I281" s="3" t="s">
        <v>30</v>
      </c>
      <c r="J281" s="2" t="s">
        <v>2344</v>
      </c>
    </row>
    <row r="282" spans="1:10" x14ac:dyDescent="0.2">
      <c r="A282" s="2" t="s">
        <v>2369</v>
      </c>
      <c r="B282" s="2" t="s">
        <v>22</v>
      </c>
      <c r="C282" s="2" t="s">
        <v>23</v>
      </c>
      <c r="D282" s="2" t="s">
        <v>2370</v>
      </c>
      <c r="E282" s="2" t="s">
        <v>2371</v>
      </c>
      <c r="F282" s="2" t="s">
        <v>2111</v>
      </c>
      <c r="G282" s="2" t="s">
        <v>27</v>
      </c>
      <c r="H282" s="2" t="s">
        <v>2372</v>
      </c>
      <c r="I282" s="3" t="s">
        <v>30</v>
      </c>
      <c r="J282" s="2" t="s">
        <v>2373</v>
      </c>
    </row>
    <row r="283" spans="1:10" x14ac:dyDescent="0.2">
      <c r="A283" s="2" t="s">
        <v>2534</v>
      </c>
      <c r="B283" s="2" t="s">
        <v>22</v>
      </c>
      <c r="C283" s="2" t="s">
        <v>23</v>
      </c>
      <c r="D283" s="2" t="s">
        <v>2535</v>
      </c>
      <c r="E283" s="2" t="s">
        <v>1384</v>
      </c>
      <c r="F283" s="2" t="s">
        <v>2536</v>
      </c>
      <c r="G283" s="2" t="s">
        <v>27</v>
      </c>
      <c r="H283" s="2" t="s">
        <v>2537</v>
      </c>
      <c r="I283" s="3" t="s">
        <v>30</v>
      </c>
      <c r="J283" s="2" t="s">
        <v>2538</v>
      </c>
    </row>
    <row r="284" spans="1:10" x14ac:dyDescent="0.2">
      <c r="A284" s="2" t="s">
        <v>2666</v>
      </c>
      <c r="B284" s="2" t="s">
        <v>22</v>
      </c>
      <c r="C284" s="2" t="s">
        <v>23</v>
      </c>
      <c r="D284" s="2" t="s">
        <v>2667</v>
      </c>
      <c r="E284" s="2" t="s">
        <v>2668</v>
      </c>
      <c r="F284" s="2" t="s">
        <v>83</v>
      </c>
      <c r="G284" s="2" t="s">
        <v>27</v>
      </c>
      <c r="H284" s="2" t="s">
        <v>2669</v>
      </c>
      <c r="I284" s="3" t="s">
        <v>30</v>
      </c>
      <c r="J284" s="2" t="s">
        <v>2670</v>
      </c>
    </row>
    <row r="285" spans="1:10" x14ac:dyDescent="0.2">
      <c r="A285" s="2" t="s">
        <v>9561</v>
      </c>
      <c r="B285" s="2" t="s">
        <v>22</v>
      </c>
      <c r="C285" s="2" t="s">
        <v>23</v>
      </c>
      <c r="D285" s="2" t="s">
        <v>9559</v>
      </c>
      <c r="E285" s="2" t="s">
        <v>8420</v>
      </c>
      <c r="F285" s="2" t="s">
        <v>3295</v>
      </c>
      <c r="G285" s="2" t="s">
        <v>27</v>
      </c>
      <c r="H285" s="2" t="s">
        <v>8421</v>
      </c>
      <c r="I285" s="3" t="s">
        <v>30</v>
      </c>
      <c r="J285" s="2" t="s">
        <v>9562</v>
      </c>
    </row>
    <row r="286" spans="1:10" x14ac:dyDescent="0.2">
      <c r="A286" s="2" t="s">
        <v>12036</v>
      </c>
      <c r="B286" s="2" t="s">
        <v>22</v>
      </c>
      <c r="C286" s="2" t="s">
        <v>23</v>
      </c>
      <c r="D286" s="2" t="s">
        <v>12037</v>
      </c>
      <c r="E286" s="2" t="s">
        <v>6509</v>
      </c>
      <c r="F286" s="2" t="s">
        <v>150</v>
      </c>
      <c r="G286" s="2" t="s">
        <v>27</v>
      </c>
      <c r="H286" s="2" t="s">
        <v>12038</v>
      </c>
      <c r="I286" s="3" t="s">
        <v>30</v>
      </c>
      <c r="J286" s="2" t="s">
        <v>12039</v>
      </c>
    </row>
    <row r="287" spans="1:10" x14ac:dyDescent="0.2">
      <c r="A287" s="2" t="s">
        <v>31550</v>
      </c>
      <c r="B287" s="2" t="s">
        <v>22</v>
      </c>
      <c r="C287" s="2" t="s">
        <v>23</v>
      </c>
      <c r="D287" s="2" t="s">
        <v>31551</v>
      </c>
      <c r="E287" s="2" t="s">
        <v>25746</v>
      </c>
      <c r="F287" s="2" t="s">
        <v>25747</v>
      </c>
      <c r="G287" s="2" t="s">
        <v>27</v>
      </c>
      <c r="H287" s="2" t="s">
        <v>25748</v>
      </c>
      <c r="I287" s="3" t="s">
        <v>30</v>
      </c>
      <c r="J287" s="2" t="s">
        <v>31552</v>
      </c>
    </row>
    <row r="288" spans="1:10" x14ac:dyDescent="0.2">
      <c r="A288" s="2" t="s">
        <v>33003</v>
      </c>
      <c r="B288" s="2" t="s">
        <v>22</v>
      </c>
      <c r="C288" s="2" t="s">
        <v>23</v>
      </c>
      <c r="D288" s="2" t="s">
        <v>33004</v>
      </c>
      <c r="E288" s="2" t="s">
        <v>33005</v>
      </c>
      <c r="F288" s="2" t="s">
        <v>26</v>
      </c>
      <c r="G288" s="2" t="s">
        <v>27</v>
      </c>
      <c r="H288" s="2" t="s">
        <v>33006</v>
      </c>
      <c r="I288" s="3" t="s">
        <v>30</v>
      </c>
      <c r="J288" s="2" t="s">
        <v>33007</v>
      </c>
    </row>
    <row r="289" spans="1:10" x14ac:dyDescent="0.2">
      <c r="A289" s="2" t="s">
        <v>44210</v>
      </c>
      <c r="B289" s="2" t="s">
        <v>22</v>
      </c>
      <c r="C289" s="2" t="s">
        <v>23</v>
      </c>
      <c r="D289" s="2" t="s">
        <v>44211</v>
      </c>
      <c r="E289" s="2" t="s">
        <v>742</v>
      </c>
      <c r="F289" s="2" t="s">
        <v>75</v>
      </c>
      <c r="G289" s="2" t="s">
        <v>27</v>
      </c>
      <c r="H289" s="2" t="s">
        <v>44212</v>
      </c>
      <c r="I289" s="3" t="s">
        <v>30</v>
      </c>
      <c r="J289" s="2" t="s">
        <v>44213</v>
      </c>
    </row>
    <row r="290" spans="1:10" x14ac:dyDescent="0.2">
      <c r="A290" s="2" t="s">
        <v>49058</v>
      </c>
      <c r="B290" s="2" t="s">
        <v>22</v>
      </c>
      <c r="C290" s="2" t="s">
        <v>23</v>
      </c>
      <c r="D290" s="2" t="s">
        <v>49059</v>
      </c>
      <c r="E290" s="2" t="s">
        <v>49060</v>
      </c>
      <c r="F290" s="2" t="s">
        <v>2536</v>
      </c>
      <c r="G290" s="2" t="s">
        <v>27</v>
      </c>
      <c r="H290" s="2" t="s">
        <v>49061</v>
      </c>
      <c r="I290" s="3" t="s">
        <v>30</v>
      </c>
      <c r="J290" s="2" t="s">
        <v>49062</v>
      </c>
    </row>
    <row r="291" spans="1:10" x14ac:dyDescent="0.2">
      <c r="A291" s="2" t="s">
        <v>55174</v>
      </c>
      <c r="B291" s="2" t="s">
        <v>22</v>
      </c>
      <c r="C291" s="2" t="s">
        <v>23</v>
      </c>
      <c r="D291" s="2" t="s">
        <v>55175</v>
      </c>
      <c r="E291" s="2" t="s">
        <v>2341</v>
      </c>
      <c r="F291" s="2" t="s">
        <v>2342</v>
      </c>
      <c r="G291" s="2" t="s">
        <v>27</v>
      </c>
      <c r="H291" s="2" t="s">
        <v>2343</v>
      </c>
      <c r="I291" s="3" t="s">
        <v>30</v>
      </c>
      <c r="J291" s="2" t="s">
        <v>55176</v>
      </c>
    </row>
    <row r="292" spans="1:10" x14ac:dyDescent="0.2">
      <c r="A292" s="2" t="s">
        <v>71321</v>
      </c>
      <c r="B292" s="2" t="s">
        <v>22</v>
      </c>
      <c r="C292" s="2" t="s">
        <v>23</v>
      </c>
      <c r="D292" s="2" t="s">
        <v>71322</v>
      </c>
      <c r="E292" s="2" t="s">
        <v>8420</v>
      </c>
      <c r="F292" s="2" t="s">
        <v>3295</v>
      </c>
      <c r="G292" s="2" t="s">
        <v>27</v>
      </c>
      <c r="H292" s="2" t="s">
        <v>71323</v>
      </c>
      <c r="I292" s="3" t="s">
        <v>30</v>
      </c>
      <c r="J292" s="2" t="s">
        <v>71324</v>
      </c>
    </row>
    <row r="293" spans="1:10" x14ac:dyDescent="0.2">
      <c r="A293" s="2" t="s">
        <v>81313</v>
      </c>
      <c r="B293" s="2" t="s">
        <v>22</v>
      </c>
      <c r="C293" s="2" t="s">
        <v>23</v>
      </c>
      <c r="D293" s="2" t="s">
        <v>81314</v>
      </c>
      <c r="E293" s="2" t="s">
        <v>1939</v>
      </c>
      <c r="F293" s="2" t="s">
        <v>75</v>
      </c>
      <c r="G293" s="2" t="s">
        <v>27</v>
      </c>
      <c r="H293" s="2" t="s">
        <v>81315</v>
      </c>
      <c r="I293" s="3" t="s">
        <v>30</v>
      </c>
      <c r="J293" s="2" t="s">
        <v>81316</v>
      </c>
    </row>
    <row r="294" spans="1:10" x14ac:dyDescent="0.2">
      <c r="A294" s="2" t="s">
        <v>97419</v>
      </c>
      <c r="B294" s="2" t="s">
        <v>22</v>
      </c>
      <c r="C294" s="2" t="s">
        <v>23</v>
      </c>
      <c r="D294" s="2" t="s">
        <v>97420</v>
      </c>
      <c r="E294" s="2" t="s">
        <v>97421</v>
      </c>
      <c r="F294" s="2" t="s">
        <v>25747</v>
      </c>
      <c r="G294" s="2" t="s">
        <v>27</v>
      </c>
      <c r="H294" s="2" t="s">
        <v>97422</v>
      </c>
      <c r="I294" s="3" t="s">
        <v>30</v>
      </c>
      <c r="J294" s="2" t="s">
        <v>97423</v>
      </c>
    </row>
    <row r="295" spans="1:10" x14ac:dyDescent="0.2">
      <c r="A295" s="2" t="s">
        <v>103090</v>
      </c>
      <c r="B295" s="2" t="s">
        <v>22</v>
      </c>
      <c r="C295" s="2" t="s">
        <v>23</v>
      </c>
      <c r="D295" s="2" t="s">
        <v>103091</v>
      </c>
      <c r="E295" s="2" t="s">
        <v>102773</v>
      </c>
      <c r="F295" s="2" t="s">
        <v>25747</v>
      </c>
      <c r="G295" s="2" t="s">
        <v>27</v>
      </c>
      <c r="H295" s="2" t="s">
        <v>102774</v>
      </c>
      <c r="I295" s="3" t="s">
        <v>30</v>
      </c>
      <c r="J295" s="2" t="s">
        <v>103092</v>
      </c>
    </row>
    <row r="296" spans="1:10" x14ac:dyDescent="0.2">
      <c r="A296" s="2" t="s">
        <v>123425</v>
      </c>
      <c r="B296" s="2" t="s">
        <v>22</v>
      </c>
      <c r="C296" s="2" t="s">
        <v>23</v>
      </c>
      <c r="D296" s="2" t="s">
        <v>123426</v>
      </c>
      <c r="E296" s="2" t="s">
        <v>53745</v>
      </c>
      <c r="F296" s="2" t="s">
        <v>53746</v>
      </c>
      <c r="G296" s="2" t="s">
        <v>27</v>
      </c>
      <c r="H296" s="2" t="s">
        <v>54387</v>
      </c>
      <c r="I296" s="3" t="s">
        <v>30</v>
      </c>
      <c r="J296" s="2" t="s">
        <v>123427</v>
      </c>
    </row>
    <row r="297" spans="1:10" x14ac:dyDescent="0.2">
      <c r="A297" s="2" t="s">
        <v>125462</v>
      </c>
      <c r="B297" s="2" t="s">
        <v>22</v>
      </c>
      <c r="C297" s="2" t="s">
        <v>23</v>
      </c>
      <c r="D297" s="2" t="s">
        <v>125463</v>
      </c>
      <c r="E297" s="2" t="s">
        <v>742</v>
      </c>
      <c r="F297" s="2" t="s">
        <v>150</v>
      </c>
      <c r="G297" s="2" t="s">
        <v>27</v>
      </c>
      <c r="H297" s="2" t="s">
        <v>10708</v>
      </c>
      <c r="I297" s="3" t="s">
        <v>30</v>
      </c>
      <c r="J297" s="2" t="s">
        <v>125464</v>
      </c>
    </row>
    <row r="298" spans="1:10" x14ac:dyDescent="0.2">
      <c r="A298" s="2" t="s">
        <v>125635</v>
      </c>
      <c r="B298" s="2" t="s">
        <v>22</v>
      </c>
      <c r="C298" s="2" t="s">
        <v>23</v>
      </c>
      <c r="D298" s="2" t="s">
        <v>125636</v>
      </c>
      <c r="E298" s="2" t="s">
        <v>5800</v>
      </c>
      <c r="F298" s="2" t="s">
        <v>1669</v>
      </c>
      <c r="G298" s="2" t="s">
        <v>27</v>
      </c>
      <c r="H298" s="2" t="s">
        <v>125637</v>
      </c>
      <c r="I298" s="3" t="s">
        <v>30</v>
      </c>
      <c r="J298" s="2" t="s">
        <v>125638</v>
      </c>
    </row>
    <row r="299" spans="1:10" x14ac:dyDescent="0.2">
      <c r="A299" s="2" t="s">
        <v>125832</v>
      </c>
      <c r="B299" s="2" t="s">
        <v>22</v>
      </c>
      <c r="C299" s="2" t="s">
        <v>23</v>
      </c>
      <c r="D299" s="2" t="s">
        <v>125833</v>
      </c>
      <c r="E299" s="2" t="s">
        <v>125834</v>
      </c>
      <c r="F299" s="2" t="s">
        <v>25747</v>
      </c>
      <c r="G299" s="2" t="s">
        <v>27</v>
      </c>
      <c r="H299" s="2" t="s">
        <v>125835</v>
      </c>
      <c r="I299" s="3" t="s">
        <v>30</v>
      </c>
      <c r="J299" s="2" t="s">
        <v>125836</v>
      </c>
    </row>
    <row r="300" spans="1:10" x14ac:dyDescent="0.2">
      <c r="A300" s="2" t="s">
        <v>134758</v>
      </c>
      <c r="B300" s="2" t="s">
        <v>22</v>
      </c>
      <c r="C300" s="2" t="s">
        <v>23</v>
      </c>
      <c r="D300" s="2" t="s">
        <v>134759</v>
      </c>
      <c r="E300" s="2" t="s">
        <v>28301</v>
      </c>
      <c r="F300" s="2" t="s">
        <v>2111</v>
      </c>
      <c r="G300" s="2" t="s">
        <v>27</v>
      </c>
      <c r="H300" s="2" t="s">
        <v>134760</v>
      </c>
      <c r="I300" s="3" t="s">
        <v>30</v>
      </c>
      <c r="J300" s="2" t="s">
        <v>134761</v>
      </c>
    </row>
    <row r="301" spans="1:10" x14ac:dyDescent="0.2">
      <c r="A301" s="2" t="s">
        <v>156895</v>
      </c>
      <c r="B301" s="2" t="s">
        <v>22</v>
      </c>
      <c r="C301" s="2" t="s">
        <v>23</v>
      </c>
      <c r="D301" s="2" t="s">
        <v>156896</v>
      </c>
      <c r="E301" s="2" t="s">
        <v>156897</v>
      </c>
      <c r="F301" s="2" t="s">
        <v>36216</v>
      </c>
      <c r="G301" s="2" t="s">
        <v>27</v>
      </c>
      <c r="H301" s="2" t="s">
        <v>156898</v>
      </c>
      <c r="I301" s="3" t="s">
        <v>30</v>
      </c>
      <c r="J301" s="2" t="s">
        <v>156899</v>
      </c>
    </row>
    <row r="302" spans="1:10" x14ac:dyDescent="0.2">
      <c r="A302" s="2" t="s">
        <v>160387</v>
      </c>
      <c r="B302" s="2" t="s">
        <v>22</v>
      </c>
      <c r="C302" s="2" t="s">
        <v>23</v>
      </c>
      <c r="D302" s="2" t="s">
        <v>160388</v>
      </c>
      <c r="E302" s="2" t="s">
        <v>25</v>
      </c>
      <c r="F302" s="2" t="s">
        <v>26</v>
      </c>
      <c r="G302" s="2" t="s">
        <v>27</v>
      </c>
      <c r="H302" s="2" t="s">
        <v>5875</v>
      </c>
      <c r="I302" s="3" t="s">
        <v>30</v>
      </c>
      <c r="J302" s="2" t="s">
        <v>160389</v>
      </c>
    </row>
    <row r="303" spans="1:10" x14ac:dyDescent="0.2">
      <c r="A303" s="2" t="s">
        <v>173287</v>
      </c>
      <c r="B303" s="2" t="s">
        <v>22</v>
      </c>
      <c r="C303" s="2" t="s">
        <v>23</v>
      </c>
      <c r="D303" s="2" t="s">
        <v>173288</v>
      </c>
      <c r="E303" s="2" t="s">
        <v>144545</v>
      </c>
      <c r="F303" s="2" t="s">
        <v>26</v>
      </c>
      <c r="G303" s="2" t="s">
        <v>27</v>
      </c>
      <c r="H303" s="2" t="s">
        <v>144546</v>
      </c>
      <c r="I303" s="3" t="s">
        <v>30</v>
      </c>
      <c r="J303" s="2" t="s">
        <v>173289</v>
      </c>
    </row>
    <row r="304" spans="1:10" x14ac:dyDescent="0.2">
      <c r="A304" s="2" t="s">
        <v>178622</v>
      </c>
      <c r="B304" s="2" t="s">
        <v>22</v>
      </c>
      <c r="C304" s="2" t="s">
        <v>23</v>
      </c>
      <c r="D304" s="2" t="s">
        <v>178623</v>
      </c>
      <c r="E304" s="2" t="s">
        <v>25954</v>
      </c>
      <c r="F304" s="2" t="s">
        <v>9101</v>
      </c>
      <c r="G304" s="2" t="s">
        <v>27</v>
      </c>
      <c r="H304" s="2" t="s">
        <v>54043</v>
      </c>
      <c r="I304" s="3" t="s">
        <v>30</v>
      </c>
      <c r="J304" s="2" t="s">
        <v>178624</v>
      </c>
    </row>
    <row r="305" spans="1:10" x14ac:dyDescent="0.2">
      <c r="A305" s="2" t="s">
        <v>29772</v>
      </c>
      <c r="B305" s="2" t="s">
        <v>22</v>
      </c>
      <c r="C305" s="2" t="s">
        <v>23</v>
      </c>
      <c r="D305" s="2" t="s">
        <v>29773</v>
      </c>
      <c r="E305" s="2" t="s">
        <v>18545</v>
      </c>
      <c r="F305" s="2" t="s">
        <v>75</v>
      </c>
      <c r="G305" s="2" t="s">
        <v>27</v>
      </c>
      <c r="H305" s="2" t="s">
        <v>29774</v>
      </c>
      <c r="I305" s="3" t="s">
        <v>1533</v>
      </c>
      <c r="J305" s="2" t="s">
        <v>29775</v>
      </c>
    </row>
    <row r="306" spans="1:10" x14ac:dyDescent="0.2">
      <c r="A306" s="2" t="s">
        <v>43951</v>
      </c>
      <c r="B306" s="2" t="s">
        <v>1673</v>
      </c>
      <c r="C306" s="2" t="s">
        <v>1674</v>
      </c>
      <c r="D306" s="2" t="s">
        <v>119086</v>
      </c>
      <c r="E306" s="2" t="s">
        <v>119087</v>
      </c>
      <c r="F306" s="2" t="s">
        <v>9913</v>
      </c>
      <c r="G306" s="2" t="s">
        <v>27</v>
      </c>
      <c r="H306" s="2" t="s">
        <v>119088</v>
      </c>
      <c r="I306" s="3" t="s">
        <v>1533</v>
      </c>
      <c r="J306" s="2" t="s">
        <v>119089</v>
      </c>
    </row>
    <row r="307" spans="1:10" x14ac:dyDescent="0.2">
      <c r="A307" s="2" t="s">
        <v>144543</v>
      </c>
      <c r="B307" s="2" t="s">
        <v>263</v>
      </c>
      <c r="C307" s="2" t="s">
        <v>264</v>
      </c>
      <c r="D307" s="2" t="s">
        <v>144544</v>
      </c>
      <c r="E307" s="2" t="s">
        <v>144545</v>
      </c>
      <c r="F307" s="2" t="s">
        <v>26</v>
      </c>
      <c r="G307" s="2" t="s">
        <v>27</v>
      </c>
      <c r="H307" s="2" t="s">
        <v>144546</v>
      </c>
      <c r="I307" s="3" t="s">
        <v>1456</v>
      </c>
      <c r="J307" s="2" t="s">
        <v>144547</v>
      </c>
    </row>
    <row r="308" spans="1:10" x14ac:dyDescent="0.2">
      <c r="A308" s="2" t="s">
        <v>171755</v>
      </c>
      <c r="B308" s="2" t="s">
        <v>1050</v>
      </c>
      <c r="C308" s="2" t="s">
        <v>1051</v>
      </c>
      <c r="D308" s="2" t="s">
        <v>171756</v>
      </c>
      <c r="E308" s="2" t="s">
        <v>25</v>
      </c>
      <c r="F308" s="2" t="s">
        <v>26</v>
      </c>
      <c r="G308" s="2" t="s">
        <v>27</v>
      </c>
      <c r="H308" s="2" t="s">
        <v>162286</v>
      </c>
      <c r="I308" s="3" t="s">
        <v>5821</v>
      </c>
      <c r="J308" s="2" t="s">
        <v>171757</v>
      </c>
    </row>
    <row r="309" spans="1:10" x14ac:dyDescent="0.2">
      <c r="A309" s="2" t="s">
        <v>153748</v>
      </c>
      <c r="B309" s="2" t="s">
        <v>2336</v>
      </c>
      <c r="C309" s="2" t="s">
        <v>2337</v>
      </c>
      <c r="D309" s="2" t="s">
        <v>153749</v>
      </c>
      <c r="E309" s="2" t="s">
        <v>16844</v>
      </c>
      <c r="F309" s="2" t="s">
        <v>16845</v>
      </c>
      <c r="G309" s="2" t="s">
        <v>27</v>
      </c>
      <c r="H309" s="2" t="s">
        <v>16846</v>
      </c>
      <c r="I309" s="3" t="s">
        <v>3877</v>
      </c>
      <c r="J309" s="2" t="s">
        <v>153750</v>
      </c>
    </row>
    <row r="310" spans="1:10" x14ac:dyDescent="0.2">
      <c r="A310" s="2" t="s">
        <v>74335</v>
      </c>
      <c r="B310" s="2" t="s">
        <v>109</v>
      </c>
      <c r="C310" s="2" t="s">
        <v>110</v>
      </c>
      <c r="D310" s="2" t="s">
        <v>74336</v>
      </c>
      <c r="E310" s="2" t="s">
        <v>1939</v>
      </c>
      <c r="F310" s="2" t="s">
        <v>75</v>
      </c>
      <c r="G310" s="2" t="s">
        <v>27</v>
      </c>
      <c r="H310" s="2" t="s">
        <v>1940</v>
      </c>
      <c r="I310" s="3" t="s">
        <v>74337</v>
      </c>
      <c r="J310" s="2" t="s">
        <v>74338</v>
      </c>
    </row>
    <row r="311" spans="1:10" x14ac:dyDescent="0.2">
      <c r="A311" s="2" t="s">
        <v>70436</v>
      </c>
      <c r="B311" s="2" t="s">
        <v>1050</v>
      </c>
      <c r="C311" s="2" t="s">
        <v>1051</v>
      </c>
      <c r="D311" s="2" t="s">
        <v>70437</v>
      </c>
      <c r="E311" s="2" t="s">
        <v>6493</v>
      </c>
      <c r="F311" s="2" t="s">
        <v>26</v>
      </c>
      <c r="G311" s="2" t="s">
        <v>27</v>
      </c>
      <c r="H311" s="2" t="s">
        <v>6494</v>
      </c>
      <c r="I311" s="3" t="s">
        <v>70438</v>
      </c>
      <c r="J311" s="2" t="s">
        <v>70439</v>
      </c>
    </row>
    <row r="312" spans="1:10" x14ac:dyDescent="0.2">
      <c r="A312" s="2" t="s">
        <v>130840</v>
      </c>
      <c r="B312" s="2" t="s">
        <v>120</v>
      </c>
      <c r="C312" s="2" t="s">
        <v>121</v>
      </c>
      <c r="D312" s="2" t="s">
        <v>130841</v>
      </c>
      <c r="E312" s="2" t="s">
        <v>742</v>
      </c>
      <c r="F312" s="2" t="s">
        <v>75</v>
      </c>
      <c r="G312" s="2" t="s">
        <v>27</v>
      </c>
      <c r="H312" s="2" t="s">
        <v>118217</v>
      </c>
      <c r="I312" s="3" t="s">
        <v>41954</v>
      </c>
      <c r="J312" s="2" t="s">
        <v>130842</v>
      </c>
    </row>
    <row r="313" spans="1:10" x14ac:dyDescent="0.2">
      <c r="A313" s="2" t="s">
        <v>60572</v>
      </c>
      <c r="B313" s="2" t="s">
        <v>263</v>
      </c>
      <c r="C313" s="2" t="s">
        <v>264</v>
      </c>
      <c r="D313" s="2" t="s">
        <v>60573</v>
      </c>
      <c r="E313" s="2" t="s">
        <v>60574</v>
      </c>
      <c r="F313" s="2" t="s">
        <v>9163</v>
      </c>
      <c r="G313" s="2" t="s">
        <v>27</v>
      </c>
      <c r="H313" s="2" t="s">
        <v>60575</v>
      </c>
      <c r="I313" s="3" t="s">
        <v>1472</v>
      </c>
      <c r="J313" s="2" t="s">
        <v>60576</v>
      </c>
    </row>
    <row r="314" spans="1:10" x14ac:dyDescent="0.2">
      <c r="A314" s="2" t="s">
        <v>61339</v>
      </c>
      <c r="B314" s="2" t="s">
        <v>583</v>
      </c>
      <c r="C314" s="2" t="s">
        <v>584</v>
      </c>
      <c r="D314" s="2" t="s">
        <v>61340</v>
      </c>
      <c r="E314" s="2" t="s">
        <v>61341</v>
      </c>
      <c r="F314" s="2" t="s">
        <v>13076</v>
      </c>
      <c r="G314" s="2" t="s">
        <v>27</v>
      </c>
      <c r="H314" s="2" t="s">
        <v>61342</v>
      </c>
      <c r="I314" s="3" t="s">
        <v>1472</v>
      </c>
      <c r="J314" s="2" t="s">
        <v>61343</v>
      </c>
    </row>
    <row r="315" spans="1:10" x14ac:dyDescent="0.2">
      <c r="A315" s="2" t="s">
        <v>52004</v>
      </c>
      <c r="B315" s="2" t="s">
        <v>326</v>
      </c>
      <c r="C315" s="2" t="s">
        <v>327</v>
      </c>
      <c r="D315" s="2" t="s">
        <v>52005</v>
      </c>
      <c r="E315" s="2" t="s">
        <v>37112</v>
      </c>
      <c r="F315" s="2" t="s">
        <v>6721</v>
      </c>
      <c r="G315" s="2" t="s">
        <v>27</v>
      </c>
      <c r="H315" s="2" t="s">
        <v>37113</v>
      </c>
      <c r="I315" s="3" t="s">
        <v>2222</v>
      </c>
      <c r="J315" s="2" t="s">
        <v>52006</v>
      </c>
    </row>
    <row r="316" spans="1:10" x14ac:dyDescent="0.2">
      <c r="A316" s="2" t="s">
        <v>102771</v>
      </c>
      <c r="B316" s="2" t="s">
        <v>109</v>
      </c>
      <c r="C316" s="2" t="s">
        <v>110</v>
      </c>
      <c r="D316" s="2" t="s">
        <v>102772</v>
      </c>
      <c r="E316" s="2" t="s">
        <v>102773</v>
      </c>
      <c r="F316" s="2" t="s">
        <v>25747</v>
      </c>
      <c r="G316" s="2" t="s">
        <v>27</v>
      </c>
      <c r="H316" s="2" t="s">
        <v>102774</v>
      </c>
      <c r="I316" s="3" t="s">
        <v>2222</v>
      </c>
      <c r="J316" s="2" t="s">
        <v>102775</v>
      </c>
    </row>
    <row r="317" spans="1:10" x14ac:dyDescent="0.2">
      <c r="A317" s="2" t="s">
        <v>75462</v>
      </c>
      <c r="B317" s="2" t="s">
        <v>475</v>
      </c>
      <c r="C317" s="2" t="s">
        <v>476</v>
      </c>
      <c r="D317" s="2" t="s">
        <v>91751</v>
      </c>
      <c r="E317" s="2" t="s">
        <v>14931</v>
      </c>
      <c r="F317" s="2" t="s">
        <v>25747</v>
      </c>
      <c r="G317" s="2" t="s">
        <v>27</v>
      </c>
      <c r="H317" s="2" t="s">
        <v>57290</v>
      </c>
      <c r="I317" s="3" t="s">
        <v>6821</v>
      </c>
      <c r="J317" s="2" t="s">
        <v>91752</v>
      </c>
    </row>
    <row r="318" spans="1:10" x14ac:dyDescent="0.2">
      <c r="A318" s="2" t="s">
        <v>6497</v>
      </c>
      <c r="B318" s="2" t="s">
        <v>71</v>
      </c>
      <c r="C318" s="2" t="s">
        <v>72</v>
      </c>
      <c r="D318" s="2" t="s">
        <v>6492</v>
      </c>
      <c r="E318" s="2" t="s">
        <v>6493</v>
      </c>
      <c r="F318" s="2" t="s">
        <v>26</v>
      </c>
      <c r="G318" s="2" t="s">
        <v>27</v>
      </c>
      <c r="H318" s="2" t="s">
        <v>6494</v>
      </c>
      <c r="I318" s="3" t="s">
        <v>6499</v>
      </c>
      <c r="J318" s="2" t="s">
        <v>6500</v>
      </c>
    </row>
    <row r="319" spans="1:10" x14ac:dyDescent="0.2">
      <c r="A319" s="2" t="s">
        <v>155805</v>
      </c>
      <c r="B319" s="2" t="s">
        <v>999</v>
      </c>
      <c r="C319" s="2" t="s">
        <v>1000</v>
      </c>
      <c r="D319" s="2" t="s">
        <v>155806</v>
      </c>
      <c r="E319" s="2" t="s">
        <v>253</v>
      </c>
      <c r="F319" s="2" t="s">
        <v>6048</v>
      </c>
      <c r="G319" s="2" t="s">
        <v>27</v>
      </c>
      <c r="H319" s="2" t="s">
        <v>26095</v>
      </c>
      <c r="I319" s="3" t="s">
        <v>39721</v>
      </c>
      <c r="J319" s="2" t="s">
        <v>155807</v>
      </c>
    </row>
    <row r="320" spans="1:10" x14ac:dyDescent="0.2">
      <c r="A320" s="2" t="s">
        <v>80027</v>
      </c>
      <c r="B320" s="2" t="s">
        <v>263</v>
      </c>
      <c r="C320" s="2" t="s">
        <v>264</v>
      </c>
      <c r="D320" s="2" t="s">
        <v>80028</v>
      </c>
      <c r="E320" s="2" t="s">
        <v>60507</v>
      </c>
      <c r="F320" s="2" t="s">
        <v>25747</v>
      </c>
      <c r="G320" s="2" t="s">
        <v>27</v>
      </c>
      <c r="H320" s="2" t="s">
        <v>60508</v>
      </c>
      <c r="I320" s="3" t="s">
        <v>15296</v>
      </c>
      <c r="J320" s="2" t="s">
        <v>80029</v>
      </c>
    </row>
    <row r="321" spans="1:10" x14ac:dyDescent="0.2">
      <c r="A321" s="2" t="s">
        <v>96890</v>
      </c>
      <c r="B321" s="2" t="s">
        <v>326</v>
      </c>
      <c r="C321" s="2" t="s">
        <v>327</v>
      </c>
      <c r="D321" s="2" t="s">
        <v>96891</v>
      </c>
      <c r="E321" s="2" t="s">
        <v>96892</v>
      </c>
      <c r="F321" s="2" t="s">
        <v>75</v>
      </c>
      <c r="G321" s="2" t="s">
        <v>27</v>
      </c>
      <c r="H321" s="2" t="s">
        <v>69367</v>
      </c>
      <c r="I321" s="3" t="s">
        <v>20157</v>
      </c>
      <c r="J321" s="2" t="s">
        <v>96893</v>
      </c>
    </row>
    <row r="322" spans="1:10" x14ac:dyDescent="0.2">
      <c r="A322" s="2" t="s">
        <v>181035</v>
      </c>
      <c r="B322" s="2" t="s">
        <v>96</v>
      </c>
      <c r="C322" s="2" t="s">
        <v>97</v>
      </c>
      <c r="D322" s="2" t="s">
        <v>181036</v>
      </c>
      <c r="E322" s="2" t="s">
        <v>74</v>
      </c>
      <c r="F322" s="2" t="s">
        <v>75</v>
      </c>
      <c r="G322" s="2" t="s">
        <v>27</v>
      </c>
      <c r="H322" s="2" t="s">
        <v>76</v>
      </c>
      <c r="I322" s="3" t="s">
        <v>3546</v>
      </c>
      <c r="J322" s="2" t="s">
        <v>181037</v>
      </c>
    </row>
    <row r="323" spans="1:10" x14ac:dyDescent="0.2">
      <c r="A323" s="2" t="s">
        <v>85067</v>
      </c>
      <c r="B323" s="2" t="s">
        <v>109</v>
      </c>
      <c r="C323" s="2" t="s">
        <v>110</v>
      </c>
      <c r="D323" s="2" t="s">
        <v>85068</v>
      </c>
      <c r="E323" s="2" t="s">
        <v>25954</v>
      </c>
      <c r="F323" s="2" t="s">
        <v>9101</v>
      </c>
      <c r="G323" s="2" t="s">
        <v>27</v>
      </c>
      <c r="H323" s="2" t="s">
        <v>85069</v>
      </c>
      <c r="I323" s="3" t="s">
        <v>3202</v>
      </c>
      <c r="J323" s="2" t="s">
        <v>85070</v>
      </c>
    </row>
    <row r="324" spans="1:10" x14ac:dyDescent="0.2">
      <c r="A324" s="2" t="s">
        <v>77487</v>
      </c>
      <c r="B324" s="2" t="s">
        <v>552</v>
      </c>
      <c r="C324" s="2" t="s">
        <v>553</v>
      </c>
      <c r="D324" s="2" t="s">
        <v>93891</v>
      </c>
      <c r="E324" s="2" t="s">
        <v>28301</v>
      </c>
      <c r="F324" s="2" t="s">
        <v>2111</v>
      </c>
      <c r="G324" s="2" t="s">
        <v>27</v>
      </c>
      <c r="H324" s="2" t="s">
        <v>28302</v>
      </c>
      <c r="I324" s="3" t="s">
        <v>21439</v>
      </c>
      <c r="J324" s="2" t="s">
        <v>93892</v>
      </c>
    </row>
    <row r="325" spans="1:10" x14ac:dyDescent="0.2">
      <c r="A325" s="2" t="s">
        <v>23522</v>
      </c>
      <c r="B325" s="2" t="s">
        <v>495</v>
      </c>
      <c r="C325" s="2" t="s">
        <v>496</v>
      </c>
      <c r="D325" s="2" t="s">
        <v>23523</v>
      </c>
      <c r="E325" s="2" t="s">
        <v>9217</v>
      </c>
      <c r="F325" s="2" t="s">
        <v>7384</v>
      </c>
      <c r="G325" s="2" t="s">
        <v>27</v>
      </c>
      <c r="H325" s="2" t="s">
        <v>9218</v>
      </c>
      <c r="I325" s="3" t="s">
        <v>10111</v>
      </c>
      <c r="J325" s="2" t="s">
        <v>23524</v>
      </c>
    </row>
    <row r="326" spans="1:10" x14ac:dyDescent="0.2">
      <c r="A326" s="2" t="s">
        <v>47313</v>
      </c>
      <c r="B326" s="2" t="s">
        <v>2714</v>
      </c>
      <c r="C326" s="2" t="s">
        <v>2715</v>
      </c>
      <c r="D326" s="2" t="s">
        <v>47314</v>
      </c>
      <c r="E326" s="2" t="s">
        <v>25954</v>
      </c>
      <c r="F326" s="2" t="s">
        <v>9101</v>
      </c>
      <c r="G326" s="2" t="s">
        <v>27</v>
      </c>
      <c r="H326" s="2" t="s">
        <v>25955</v>
      </c>
      <c r="I326" s="3" t="s">
        <v>9047</v>
      </c>
      <c r="J326" s="2" t="s">
        <v>47315</v>
      </c>
    </row>
    <row r="327" spans="1:10" x14ac:dyDescent="0.2">
      <c r="A327" s="2" t="s">
        <v>161512</v>
      </c>
      <c r="B327" s="2" t="s">
        <v>230</v>
      </c>
      <c r="C327" s="2" t="s">
        <v>231</v>
      </c>
      <c r="D327" s="2" t="s">
        <v>161513</v>
      </c>
      <c r="E327" s="2" t="s">
        <v>8420</v>
      </c>
      <c r="F327" s="2" t="s">
        <v>3295</v>
      </c>
      <c r="G327" s="2" t="s">
        <v>27</v>
      </c>
      <c r="H327" s="2" t="s">
        <v>8421</v>
      </c>
      <c r="I327" s="3" t="s">
        <v>9047</v>
      </c>
      <c r="J327" s="2" t="s">
        <v>161514</v>
      </c>
    </row>
    <row r="328" spans="1:10" x14ac:dyDescent="0.2">
      <c r="A328" s="2" t="s">
        <v>21643</v>
      </c>
      <c r="B328" s="2" t="s">
        <v>175</v>
      </c>
      <c r="C328" s="2" t="s">
        <v>176</v>
      </c>
      <c r="D328" s="2" t="s">
        <v>21644</v>
      </c>
      <c r="E328" s="2" t="s">
        <v>7383</v>
      </c>
      <c r="F328" s="2" t="s">
        <v>7384</v>
      </c>
      <c r="G328" s="2" t="s">
        <v>27</v>
      </c>
      <c r="H328" s="2" t="s">
        <v>7385</v>
      </c>
      <c r="I328" s="3" t="s">
        <v>21646</v>
      </c>
      <c r="J328" s="2" t="s">
        <v>21647</v>
      </c>
    </row>
    <row r="329" spans="1:10" x14ac:dyDescent="0.2">
      <c r="A329" s="2" t="s">
        <v>182868</v>
      </c>
      <c r="B329" s="2" t="s">
        <v>120</v>
      </c>
      <c r="C329" s="2" t="s">
        <v>121</v>
      </c>
      <c r="D329" s="2" t="s">
        <v>182869</v>
      </c>
      <c r="E329" s="2" t="s">
        <v>25</v>
      </c>
      <c r="F329" s="2" t="s">
        <v>26</v>
      </c>
      <c r="G329" s="2" t="s">
        <v>27</v>
      </c>
      <c r="H329" s="2" t="s">
        <v>110795</v>
      </c>
      <c r="I329" s="3" t="s">
        <v>3146</v>
      </c>
      <c r="J329" s="2" t="s">
        <v>182870</v>
      </c>
    </row>
    <row r="330" spans="1:10" x14ac:dyDescent="0.2">
      <c r="A330" s="2" t="s">
        <v>92762</v>
      </c>
      <c r="B330" s="2" t="s">
        <v>71</v>
      </c>
      <c r="C330" s="2" t="s">
        <v>72</v>
      </c>
      <c r="D330" s="2" t="s">
        <v>92763</v>
      </c>
      <c r="E330" s="2" t="s">
        <v>21019</v>
      </c>
      <c r="F330" s="2" t="s">
        <v>21020</v>
      </c>
      <c r="G330" s="2" t="s">
        <v>27</v>
      </c>
      <c r="H330" s="2" t="s">
        <v>21021</v>
      </c>
      <c r="I330" s="3" t="s">
        <v>68</v>
      </c>
      <c r="J330" s="2" t="s">
        <v>92764</v>
      </c>
    </row>
    <row r="331" spans="1:10" x14ac:dyDescent="0.2">
      <c r="A331" s="2" t="s">
        <v>177568</v>
      </c>
      <c r="B331" s="2" t="s">
        <v>495</v>
      </c>
      <c r="C331" s="2" t="s">
        <v>496</v>
      </c>
      <c r="D331" s="2" t="s">
        <v>177569</v>
      </c>
      <c r="E331" s="2" t="s">
        <v>25</v>
      </c>
      <c r="F331" s="2" t="s">
        <v>26</v>
      </c>
      <c r="G331" s="2" t="s">
        <v>27</v>
      </c>
      <c r="H331" s="2" t="s">
        <v>28</v>
      </c>
      <c r="I331" s="3" t="s">
        <v>68</v>
      </c>
      <c r="J331" s="2" t="s">
        <v>177570</v>
      </c>
    </row>
    <row r="332" spans="1:10" x14ac:dyDescent="0.2">
      <c r="A332" s="2" t="s">
        <v>37110</v>
      </c>
      <c r="B332" s="2" t="s">
        <v>263</v>
      </c>
      <c r="C332" s="2" t="s">
        <v>264</v>
      </c>
      <c r="D332" s="2" t="s">
        <v>37111</v>
      </c>
      <c r="E332" s="2" t="s">
        <v>37112</v>
      </c>
      <c r="F332" s="2" t="s">
        <v>6721</v>
      </c>
      <c r="G332" s="2" t="s">
        <v>27</v>
      </c>
      <c r="H332" s="2" t="s">
        <v>37113</v>
      </c>
      <c r="I332" s="3" t="s">
        <v>24313</v>
      </c>
      <c r="J332" s="2" t="s">
        <v>37114</v>
      </c>
    </row>
    <row r="333" spans="1:10" x14ac:dyDescent="0.2">
      <c r="A333" s="2" t="s">
        <v>99708</v>
      </c>
      <c r="B333" s="2" t="s">
        <v>2336</v>
      </c>
      <c r="C333" s="2" t="s">
        <v>2337</v>
      </c>
      <c r="D333" s="2" t="s">
        <v>99709</v>
      </c>
      <c r="E333" s="2" t="s">
        <v>742</v>
      </c>
      <c r="F333" s="2" t="s">
        <v>150</v>
      </c>
      <c r="G333" s="2" t="s">
        <v>27</v>
      </c>
      <c r="H333" s="2" t="s">
        <v>10708</v>
      </c>
      <c r="I333" s="3" t="s">
        <v>4349</v>
      </c>
      <c r="J333" s="2" t="s">
        <v>99710</v>
      </c>
    </row>
    <row r="334" spans="1:10" x14ac:dyDescent="0.2">
      <c r="A334" s="2" t="s">
        <v>168893</v>
      </c>
      <c r="B334" s="2" t="s">
        <v>2718</v>
      </c>
      <c r="C334" s="2" t="s">
        <v>2719</v>
      </c>
      <c r="D334" s="2" t="s">
        <v>168894</v>
      </c>
      <c r="E334" s="2" t="s">
        <v>10832</v>
      </c>
      <c r="F334" s="2" t="s">
        <v>16845</v>
      </c>
      <c r="G334" s="2" t="s">
        <v>27</v>
      </c>
      <c r="H334" s="2" t="s">
        <v>50092</v>
      </c>
      <c r="I334" s="3" t="s">
        <v>13874</v>
      </c>
      <c r="J334" s="2" t="s">
        <v>168895</v>
      </c>
    </row>
    <row r="335" spans="1:10" x14ac:dyDescent="0.2">
      <c r="A335" s="2" t="s">
        <v>102457</v>
      </c>
      <c r="B335" s="2" t="s">
        <v>22</v>
      </c>
      <c r="C335" s="2" t="s">
        <v>23</v>
      </c>
      <c r="D335" s="2" t="s">
        <v>102458</v>
      </c>
      <c r="E335" s="2" t="s">
        <v>5800</v>
      </c>
      <c r="F335" s="2" t="s">
        <v>1669</v>
      </c>
      <c r="G335" s="2" t="s">
        <v>27</v>
      </c>
      <c r="H335" s="2" t="s">
        <v>102459</v>
      </c>
      <c r="I335" s="3" t="s">
        <v>4390</v>
      </c>
      <c r="J335" s="2" t="s">
        <v>102460</v>
      </c>
    </row>
    <row r="336" spans="1:10" x14ac:dyDescent="0.2">
      <c r="A336" s="2" t="s">
        <v>73511</v>
      </c>
      <c r="B336" s="2" t="s">
        <v>175</v>
      </c>
      <c r="C336" s="2" t="s">
        <v>176</v>
      </c>
      <c r="D336" s="2" t="s">
        <v>73512</v>
      </c>
      <c r="E336" s="2" t="s">
        <v>9162</v>
      </c>
      <c r="F336" s="2" t="s">
        <v>9163</v>
      </c>
      <c r="G336" s="2" t="s">
        <v>27</v>
      </c>
      <c r="H336" s="2" t="s">
        <v>9164</v>
      </c>
      <c r="I336" s="3" t="s">
        <v>8109</v>
      </c>
      <c r="J336" s="2" t="s">
        <v>73513</v>
      </c>
    </row>
    <row r="337" spans="1:10" x14ac:dyDescent="0.2">
      <c r="A337" s="2" t="s">
        <v>125263</v>
      </c>
      <c r="B337" s="2" t="s">
        <v>999</v>
      </c>
      <c r="C337" s="2" t="s">
        <v>1000</v>
      </c>
      <c r="D337" s="2" t="s">
        <v>125264</v>
      </c>
      <c r="E337" s="2" t="s">
        <v>4927</v>
      </c>
      <c r="F337" s="2" t="s">
        <v>785</v>
      </c>
      <c r="G337" s="2" t="s">
        <v>27</v>
      </c>
      <c r="H337" s="2" t="s">
        <v>22420</v>
      </c>
      <c r="I337" s="3" t="s">
        <v>6934</v>
      </c>
      <c r="J337" s="2" t="s">
        <v>125265</v>
      </c>
    </row>
    <row r="338" spans="1:10" x14ac:dyDescent="0.2">
      <c r="A338" s="2" t="s">
        <v>53933</v>
      </c>
      <c r="B338" s="2" t="s">
        <v>495</v>
      </c>
      <c r="C338" s="2" t="s">
        <v>496</v>
      </c>
      <c r="D338" s="2" t="s">
        <v>53934</v>
      </c>
      <c r="E338" s="2" t="s">
        <v>53935</v>
      </c>
      <c r="F338" s="2" t="s">
        <v>12374</v>
      </c>
      <c r="G338" s="2" t="s">
        <v>27</v>
      </c>
      <c r="H338" s="2" t="s">
        <v>53936</v>
      </c>
      <c r="I338" s="3" t="s">
        <v>10367</v>
      </c>
      <c r="J338" s="2" t="s">
        <v>53937</v>
      </c>
    </row>
    <row r="339" spans="1:10" x14ac:dyDescent="0.2">
      <c r="A339" s="2" t="s">
        <v>38537</v>
      </c>
      <c r="B339" s="2" t="s">
        <v>1050</v>
      </c>
      <c r="C339" s="2" t="s">
        <v>1051</v>
      </c>
      <c r="D339" s="2" t="s">
        <v>38538</v>
      </c>
      <c r="E339" s="2" t="s">
        <v>38539</v>
      </c>
      <c r="F339" s="2" t="s">
        <v>26</v>
      </c>
      <c r="G339" s="2" t="s">
        <v>27</v>
      </c>
      <c r="H339" s="2" t="s">
        <v>38540</v>
      </c>
      <c r="I339" s="3" t="s">
        <v>38541</v>
      </c>
      <c r="J339" s="2" t="s">
        <v>38542</v>
      </c>
    </row>
    <row r="340" spans="1:10" x14ac:dyDescent="0.2">
      <c r="A340" s="2" t="s">
        <v>154706</v>
      </c>
      <c r="B340" s="2" t="s">
        <v>999</v>
      </c>
      <c r="C340" s="2" t="s">
        <v>1000</v>
      </c>
      <c r="D340" s="2" t="s">
        <v>154707</v>
      </c>
      <c r="E340" s="2" t="s">
        <v>91446</v>
      </c>
      <c r="F340" s="2" t="s">
        <v>150</v>
      </c>
      <c r="G340" s="2" t="s">
        <v>27</v>
      </c>
      <c r="H340" s="2" t="s">
        <v>154708</v>
      </c>
      <c r="I340" s="3" t="s">
        <v>154709</v>
      </c>
      <c r="J340" s="2" t="s">
        <v>154710</v>
      </c>
    </row>
    <row r="341" spans="1:10" x14ac:dyDescent="0.2">
      <c r="A341" s="2" t="s">
        <v>107929</v>
      </c>
      <c r="B341" s="2" t="s">
        <v>495</v>
      </c>
      <c r="C341" s="2" t="s">
        <v>496</v>
      </c>
      <c r="D341" s="2" t="s">
        <v>107930</v>
      </c>
      <c r="E341" s="2" t="s">
        <v>107931</v>
      </c>
      <c r="F341" s="2" t="s">
        <v>17310</v>
      </c>
      <c r="G341" s="2" t="s">
        <v>27</v>
      </c>
      <c r="H341" s="2" t="s">
        <v>107932</v>
      </c>
      <c r="I341" s="3" t="s">
        <v>3498</v>
      </c>
      <c r="J341" s="2" t="s">
        <v>107933</v>
      </c>
    </row>
    <row r="342" spans="1:10" x14ac:dyDescent="0.2">
      <c r="A342" s="2" t="s">
        <v>156473</v>
      </c>
      <c r="B342" s="2" t="s">
        <v>71</v>
      </c>
      <c r="C342" s="2" t="s">
        <v>72</v>
      </c>
      <c r="D342" s="2" t="s">
        <v>156474</v>
      </c>
      <c r="E342" s="2" t="s">
        <v>156475</v>
      </c>
      <c r="F342" s="2" t="s">
        <v>3295</v>
      </c>
      <c r="G342" s="2" t="s">
        <v>27</v>
      </c>
      <c r="H342" s="2" t="s">
        <v>156476</v>
      </c>
      <c r="I342" s="3" t="s">
        <v>3498</v>
      </c>
      <c r="J342" s="2" t="s">
        <v>156477</v>
      </c>
    </row>
    <row r="343" spans="1:10" x14ac:dyDescent="0.2">
      <c r="A343" s="2" t="s">
        <v>158377</v>
      </c>
      <c r="B343" s="2" t="s">
        <v>999</v>
      </c>
      <c r="C343" s="2" t="s">
        <v>1000</v>
      </c>
      <c r="D343" s="2" t="s">
        <v>158378</v>
      </c>
      <c r="E343" s="2" t="s">
        <v>26493</v>
      </c>
      <c r="F343" s="2" t="s">
        <v>75</v>
      </c>
      <c r="G343" s="2" t="s">
        <v>27</v>
      </c>
      <c r="H343" s="2" t="s">
        <v>26494</v>
      </c>
      <c r="I343" s="3" t="s">
        <v>3498</v>
      </c>
      <c r="J343" s="2" t="s">
        <v>158379</v>
      </c>
    </row>
    <row r="344" spans="1:10" x14ac:dyDescent="0.2">
      <c r="A344" s="2" t="s">
        <v>42014</v>
      </c>
      <c r="B344" s="2" t="s">
        <v>1050</v>
      </c>
      <c r="C344" s="2" t="s">
        <v>1051</v>
      </c>
      <c r="D344" s="2" t="s">
        <v>42015</v>
      </c>
      <c r="E344" s="2" t="s">
        <v>38539</v>
      </c>
      <c r="F344" s="2" t="s">
        <v>26</v>
      </c>
      <c r="G344" s="2" t="s">
        <v>27</v>
      </c>
      <c r="H344" s="2" t="s">
        <v>38540</v>
      </c>
      <c r="I344" s="3" t="s">
        <v>42016</v>
      </c>
      <c r="J344" s="2" t="s">
        <v>42017</v>
      </c>
    </row>
    <row r="345" spans="1:10" x14ac:dyDescent="0.2">
      <c r="A345" s="2" t="s">
        <v>15102</v>
      </c>
      <c r="B345" s="2" t="s">
        <v>33</v>
      </c>
      <c r="C345" s="2" t="s">
        <v>34</v>
      </c>
      <c r="D345" s="2" t="s">
        <v>15103</v>
      </c>
      <c r="E345" s="2" t="s">
        <v>15104</v>
      </c>
      <c r="F345" s="2" t="s">
        <v>3805</v>
      </c>
      <c r="G345" s="2" t="s">
        <v>27</v>
      </c>
      <c r="H345" s="2" t="s">
        <v>15105</v>
      </c>
      <c r="I345" s="3" t="s">
        <v>210</v>
      </c>
      <c r="J345" s="2" t="s">
        <v>15106</v>
      </c>
    </row>
    <row r="346" spans="1:10" x14ac:dyDescent="0.2">
      <c r="A346" s="2" t="s">
        <v>139569</v>
      </c>
      <c r="B346" s="2" t="s">
        <v>130</v>
      </c>
      <c r="C346" s="2" t="s">
        <v>131</v>
      </c>
      <c r="D346" s="2" t="s">
        <v>139570</v>
      </c>
      <c r="E346" s="2" t="s">
        <v>119075</v>
      </c>
      <c r="F346" s="2" t="s">
        <v>36216</v>
      </c>
      <c r="G346" s="2" t="s">
        <v>27</v>
      </c>
      <c r="H346" s="2" t="s">
        <v>139571</v>
      </c>
      <c r="I346" s="3" t="s">
        <v>210</v>
      </c>
      <c r="J346" s="2" t="s">
        <v>139572</v>
      </c>
    </row>
    <row r="347" spans="1:10" x14ac:dyDescent="0.2">
      <c r="A347" s="2" t="s">
        <v>21826</v>
      </c>
      <c r="B347" s="2" t="s">
        <v>22</v>
      </c>
      <c r="C347" s="2" t="s">
        <v>23</v>
      </c>
      <c r="D347" s="2" t="s">
        <v>21827</v>
      </c>
      <c r="E347" s="2" t="s">
        <v>742</v>
      </c>
      <c r="F347" s="2" t="s">
        <v>150</v>
      </c>
      <c r="G347" s="2" t="s">
        <v>27</v>
      </c>
      <c r="H347" s="2" t="s">
        <v>10708</v>
      </c>
      <c r="I347" s="3" t="s">
        <v>345</v>
      </c>
      <c r="J347" s="2" t="s">
        <v>21828</v>
      </c>
    </row>
    <row r="348" spans="1:10" x14ac:dyDescent="0.2">
      <c r="A348" s="2" t="s">
        <v>50769</v>
      </c>
      <c r="B348" s="2" t="s">
        <v>22</v>
      </c>
      <c r="C348" s="2" t="s">
        <v>23</v>
      </c>
      <c r="D348" s="2" t="s">
        <v>50770</v>
      </c>
      <c r="E348" s="2" t="s">
        <v>50771</v>
      </c>
      <c r="F348" s="2" t="s">
        <v>13076</v>
      </c>
      <c r="G348" s="2" t="s">
        <v>27</v>
      </c>
      <c r="H348" s="2" t="s">
        <v>50772</v>
      </c>
      <c r="I348" s="3" t="s">
        <v>345</v>
      </c>
      <c r="J348" s="2" t="s">
        <v>50773</v>
      </c>
    </row>
    <row r="349" spans="1:10" x14ac:dyDescent="0.2">
      <c r="A349" s="2" t="s">
        <v>69365</v>
      </c>
      <c r="B349" s="2" t="s">
        <v>22</v>
      </c>
      <c r="C349" s="2" t="s">
        <v>23</v>
      </c>
      <c r="D349" s="2" t="s">
        <v>69366</v>
      </c>
      <c r="E349" s="2" t="s">
        <v>742</v>
      </c>
      <c r="F349" s="2" t="s">
        <v>75</v>
      </c>
      <c r="G349" s="2" t="s">
        <v>27</v>
      </c>
      <c r="H349" s="2" t="s">
        <v>69367</v>
      </c>
      <c r="I349" s="3" t="s">
        <v>345</v>
      </c>
      <c r="J349" s="2" t="s">
        <v>69368</v>
      </c>
    </row>
    <row r="350" spans="1:10" x14ac:dyDescent="0.2">
      <c r="A350" s="2" t="s">
        <v>81893</v>
      </c>
      <c r="B350" s="2" t="s">
        <v>22</v>
      </c>
      <c r="C350" s="2" t="s">
        <v>23</v>
      </c>
      <c r="D350" s="2" t="s">
        <v>81894</v>
      </c>
      <c r="E350" s="2" t="s">
        <v>81895</v>
      </c>
      <c r="F350" s="2" t="s">
        <v>13076</v>
      </c>
      <c r="G350" s="2" t="s">
        <v>27</v>
      </c>
      <c r="H350" s="2" t="s">
        <v>81896</v>
      </c>
      <c r="I350" s="3" t="s">
        <v>345</v>
      </c>
      <c r="J350" s="2" t="s">
        <v>81897</v>
      </c>
    </row>
    <row r="351" spans="1:10" x14ac:dyDescent="0.2">
      <c r="A351" s="2" t="s">
        <v>99578</v>
      </c>
      <c r="B351" s="2" t="s">
        <v>22</v>
      </c>
      <c r="C351" s="2" t="s">
        <v>23</v>
      </c>
      <c r="D351" s="2" t="s">
        <v>99579</v>
      </c>
      <c r="E351" s="2" t="s">
        <v>97421</v>
      </c>
      <c r="F351" s="2" t="s">
        <v>25747</v>
      </c>
      <c r="G351" s="2" t="s">
        <v>27</v>
      </c>
      <c r="H351" s="2" t="s">
        <v>97422</v>
      </c>
      <c r="I351" s="3" t="s">
        <v>345</v>
      </c>
      <c r="J351" s="2" t="s">
        <v>99580</v>
      </c>
    </row>
    <row r="352" spans="1:10" x14ac:dyDescent="0.2">
      <c r="A352" s="2" t="s">
        <v>111481</v>
      </c>
      <c r="B352" s="2" t="s">
        <v>22</v>
      </c>
      <c r="C352" s="2" t="s">
        <v>23</v>
      </c>
      <c r="D352" s="2" t="s">
        <v>111482</v>
      </c>
      <c r="E352" s="2" t="s">
        <v>81266</v>
      </c>
      <c r="F352" s="2" t="s">
        <v>75</v>
      </c>
      <c r="G352" s="2" t="s">
        <v>27</v>
      </c>
      <c r="H352" s="2" t="s">
        <v>81267</v>
      </c>
      <c r="I352" s="3" t="s">
        <v>345</v>
      </c>
      <c r="J352" s="2" t="s">
        <v>111483</v>
      </c>
    </row>
    <row r="353" spans="1:10" x14ac:dyDescent="0.2">
      <c r="A353" s="2" t="s">
        <v>125586</v>
      </c>
      <c r="B353" s="2" t="s">
        <v>22</v>
      </c>
      <c r="C353" s="2" t="s">
        <v>23</v>
      </c>
      <c r="D353" s="2" t="s">
        <v>125587</v>
      </c>
      <c r="E353" s="2" t="s">
        <v>1142</v>
      </c>
      <c r="F353" s="2" t="s">
        <v>35440</v>
      </c>
      <c r="G353" s="2" t="s">
        <v>27</v>
      </c>
      <c r="H353" s="2" t="s">
        <v>35441</v>
      </c>
      <c r="I353" s="3" t="s">
        <v>345</v>
      </c>
      <c r="J353" s="2" t="s">
        <v>125588</v>
      </c>
    </row>
    <row r="354" spans="1:10" x14ac:dyDescent="0.2">
      <c r="A354" s="2" t="s">
        <v>157315</v>
      </c>
      <c r="B354" s="2" t="s">
        <v>22</v>
      </c>
      <c r="C354" s="2" t="s">
        <v>23</v>
      </c>
      <c r="D354" s="2" t="s">
        <v>157316</v>
      </c>
      <c r="E354" s="2" t="s">
        <v>5800</v>
      </c>
      <c r="F354" s="2" t="s">
        <v>1669</v>
      </c>
      <c r="G354" s="2" t="s">
        <v>27</v>
      </c>
      <c r="H354" s="2" t="s">
        <v>47964</v>
      </c>
      <c r="I354" s="3" t="s">
        <v>345</v>
      </c>
      <c r="J354" s="2" t="s">
        <v>157317</v>
      </c>
    </row>
    <row r="355" spans="1:10" x14ac:dyDescent="0.2">
      <c r="A355" s="2" t="s">
        <v>162284</v>
      </c>
      <c r="B355" s="2" t="s">
        <v>22</v>
      </c>
      <c r="C355" s="2" t="s">
        <v>23</v>
      </c>
      <c r="D355" s="2" t="s">
        <v>162285</v>
      </c>
      <c r="E355" s="2" t="s">
        <v>25</v>
      </c>
      <c r="F355" s="2" t="s">
        <v>26</v>
      </c>
      <c r="G355" s="2" t="s">
        <v>27</v>
      </c>
      <c r="H355" s="2" t="s">
        <v>162286</v>
      </c>
      <c r="I355" s="3" t="s">
        <v>345</v>
      </c>
      <c r="J355" s="2" t="s">
        <v>162287</v>
      </c>
    </row>
    <row r="356" spans="1:10" x14ac:dyDescent="0.2">
      <c r="A356" s="2" t="s">
        <v>182320</v>
      </c>
      <c r="B356" s="2" t="s">
        <v>22</v>
      </c>
      <c r="C356" s="2" t="s">
        <v>23</v>
      </c>
      <c r="D356" s="2" t="s">
        <v>182321</v>
      </c>
      <c r="E356" s="2" t="s">
        <v>1939</v>
      </c>
      <c r="F356" s="2" t="s">
        <v>75</v>
      </c>
      <c r="G356" s="2" t="s">
        <v>27</v>
      </c>
      <c r="H356" s="2" t="s">
        <v>1940</v>
      </c>
      <c r="I356" s="3" t="s">
        <v>345</v>
      </c>
      <c r="J356" s="2" t="s">
        <v>182322</v>
      </c>
    </row>
    <row r="357" spans="1:10" x14ac:dyDescent="0.2">
      <c r="A357" s="2" t="s">
        <v>37524</v>
      </c>
      <c r="B357" s="2" t="s">
        <v>22</v>
      </c>
      <c r="C357" s="2" t="s">
        <v>23</v>
      </c>
      <c r="D357" s="2" t="s">
        <v>37525</v>
      </c>
      <c r="E357" s="2" t="s">
        <v>25746</v>
      </c>
      <c r="F357" s="2" t="s">
        <v>25747</v>
      </c>
      <c r="G357" s="2" t="s">
        <v>27</v>
      </c>
      <c r="H357" s="2" t="s">
        <v>25748</v>
      </c>
      <c r="I357" s="3" t="s">
        <v>1900</v>
      </c>
      <c r="J357" s="2" t="s">
        <v>37526</v>
      </c>
    </row>
    <row r="358" spans="1:10" x14ac:dyDescent="0.2">
      <c r="A358" s="2" t="s">
        <v>26093</v>
      </c>
      <c r="B358" s="2" t="s">
        <v>22</v>
      </c>
      <c r="C358" s="2" t="s">
        <v>23</v>
      </c>
      <c r="D358" s="2" t="s">
        <v>26094</v>
      </c>
      <c r="E358" s="2" t="s">
        <v>253</v>
      </c>
      <c r="F358" s="2" t="s">
        <v>6048</v>
      </c>
      <c r="G358" s="2" t="s">
        <v>27</v>
      </c>
      <c r="H358" s="2" t="s">
        <v>26095</v>
      </c>
      <c r="I358" s="3" t="s">
        <v>181</v>
      </c>
      <c r="J358" s="2" t="s">
        <v>26096</v>
      </c>
    </row>
    <row r="359" spans="1:10" x14ac:dyDescent="0.2">
      <c r="A359" s="2" t="s">
        <v>67260</v>
      </c>
      <c r="B359" s="2" t="s">
        <v>22</v>
      </c>
      <c r="C359" s="2" t="s">
        <v>23</v>
      </c>
      <c r="D359" s="2" t="s">
        <v>67261</v>
      </c>
      <c r="E359" s="2" t="s">
        <v>67262</v>
      </c>
      <c r="F359" s="2" t="s">
        <v>57816</v>
      </c>
      <c r="G359" s="2" t="s">
        <v>27</v>
      </c>
      <c r="H359" s="2" t="s">
        <v>67263</v>
      </c>
      <c r="I359" s="3" t="s">
        <v>181</v>
      </c>
      <c r="J359" s="2" t="s">
        <v>67264</v>
      </c>
    </row>
    <row r="360" spans="1:10" x14ac:dyDescent="0.2">
      <c r="A360" s="2" t="s">
        <v>77613</v>
      </c>
      <c r="B360" s="2" t="s">
        <v>22</v>
      </c>
      <c r="C360" s="2" t="s">
        <v>23</v>
      </c>
      <c r="D360" s="2" t="s">
        <v>77614</v>
      </c>
      <c r="E360" s="2" t="s">
        <v>742</v>
      </c>
      <c r="F360" s="2" t="s">
        <v>75</v>
      </c>
      <c r="G360" s="2" t="s">
        <v>27</v>
      </c>
      <c r="H360" s="2" t="s">
        <v>77615</v>
      </c>
      <c r="I360" s="3" t="s">
        <v>181</v>
      </c>
      <c r="J360" s="2" t="s">
        <v>77616</v>
      </c>
    </row>
    <row r="361" spans="1:10" x14ac:dyDescent="0.2">
      <c r="A361" s="2" t="s">
        <v>154554</v>
      </c>
      <c r="B361" s="2" t="s">
        <v>22</v>
      </c>
      <c r="C361" s="2" t="s">
        <v>23</v>
      </c>
      <c r="D361" s="2" t="s">
        <v>154555</v>
      </c>
      <c r="E361" s="2" t="s">
        <v>27872</v>
      </c>
      <c r="F361" s="2" t="s">
        <v>21714</v>
      </c>
      <c r="G361" s="2" t="s">
        <v>27</v>
      </c>
      <c r="H361" s="2" t="s">
        <v>27873</v>
      </c>
      <c r="I361" s="3" t="s">
        <v>181</v>
      </c>
      <c r="J361" s="2" t="s">
        <v>154556</v>
      </c>
    </row>
    <row r="362" spans="1:10" x14ac:dyDescent="0.2">
      <c r="A362" s="2" t="s">
        <v>17810</v>
      </c>
      <c r="B362" s="2" t="s">
        <v>22</v>
      </c>
      <c r="C362" s="2" t="s">
        <v>23</v>
      </c>
      <c r="D362" s="2" t="s">
        <v>17811</v>
      </c>
      <c r="E362" s="2" t="s">
        <v>17812</v>
      </c>
      <c r="F362" s="2" t="s">
        <v>16845</v>
      </c>
      <c r="G362" s="2" t="s">
        <v>27</v>
      </c>
      <c r="H362" s="2" t="s">
        <v>17813</v>
      </c>
      <c r="I362" s="3" t="s">
        <v>236</v>
      </c>
      <c r="J362" s="2" t="s">
        <v>17814</v>
      </c>
    </row>
    <row r="363" spans="1:10" x14ac:dyDescent="0.2">
      <c r="A363" s="2" t="s">
        <v>22600</v>
      </c>
      <c r="B363" s="2" t="s">
        <v>591</v>
      </c>
      <c r="C363" s="2" t="s">
        <v>592</v>
      </c>
      <c r="D363" s="2" t="s">
        <v>22601</v>
      </c>
      <c r="E363" s="2" t="s">
        <v>22602</v>
      </c>
      <c r="F363" s="2" t="s">
        <v>2111</v>
      </c>
      <c r="G363" s="2" t="s">
        <v>27</v>
      </c>
      <c r="H363" s="2" t="s">
        <v>22603</v>
      </c>
      <c r="I363" s="3" t="s">
        <v>236</v>
      </c>
      <c r="J363" s="2" t="s">
        <v>22604</v>
      </c>
    </row>
    <row r="364" spans="1:10" x14ac:dyDescent="0.2">
      <c r="A364" s="2" t="s">
        <v>29027</v>
      </c>
      <c r="B364" s="2" t="s">
        <v>96</v>
      </c>
      <c r="C364" s="2" t="s">
        <v>97</v>
      </c>
      <c r="D364" s="2" t="s">
        <v>29028</v>
      </c>
      <c r="E364" s="2" t="s">
        <v>742</v>
      </c>
      <c r="F364" s="2" t="s">
        <v>75</v>
      </c>
      <c r="G364" s="2" t="s">
        <v>27</v>
      </c>
      <c r="H364" s="2" t="s">
        <v>23472</v>
      </c>
      <c r="I364" s="3" t="s">
        <v>236</v>
      </c>
      <c r="J364" s="2" t="s">
        <v>29029</v>
      </c>
    </row>
    <row r="365" spans="1:10" x14ac:dyDescent="0.2">
      <c r="A365" s="2" t="s">
        <v>29030</v>
      </c>
      <c r="B365" s="2" t="s">
        <v>96</v>
      </c>
      <c r="C365" s="2" t="s">
        <v>97</v>
      </c>
      <c r="D365" s="2" t="s">
        <v>29028</v>
      </c>
      <c r="E365" s="2" t="s">
        <v>742</v>
      </c>
      <c r="F365" s="2" t="s">
        <v>75</v>
      </c>
      <c r="G365" s="2" t="s">
        <v>27</v>
      </c>
      <c r="H365" s="2" t="s">
        <v>23472</v>
      </c>
      <c r="I365" s="3" t="s">
        <v>236</v>
      </c>
      <c r="J365" s="2" t="s">
        <v>29031</v>
      </c>
    </row>
    <row r="366" spans="1:10" x14ac:dyDescent="0.2">
      <c r="A366" s="2" t="s">
        <v>64498</v>
      </c>
      <c r="B366" s="2" t="s">
        <v>71</v>
      </c>
      <c r="C366" s="2" t="s">
        <v>72</v>
      </c>
      <c r="D366" s="2" t="s">
        <v>64499</v>
      </c>
      <c r="E366" s="2" t="s">
        <v>27872</v>
      </c>
      <c r="F366" s="2" t="s">
        <v>21714</v>
      </c>
      <c r="G366" s="2" t="s">
        <v>27</v>
      </c>
      <c r="H366" s="2" t="s">
        <v>27873</v>
      </c>
      <c r="I366" s="3" t="s">
        <v>236</v>
      </c>
      <c r="J366" s="2" t="s">
        <v>64500</v>
      </c>
    </row>
    <row r="367" spans="1:10" x14ac:dyDescent="0.2">
      <c r="A367" s="2" t="s">
        <v>82850</v>
      </c>
      <c r="B367" s="2" t="s">
        <v>11</v>
      </c>
      <c r="C367" s="2" t="s">
        <v>12</v>
      </c>
      <c r="D367" s="2" t="s">
        <v>82851</v>
      </c>
      <c r="E367" s="2" t="s">
        <v>1939</v>
      </c>
      <c r="F367" s="2" t="s">
        <v>75</v>
      </c>
      <c r="G367" s="2" t="s">
        <v>27</v>
      </c>
      <c r="H367" s="2" t="s">
        <v>81315</v>
      </c>
      <c r="I367" s="3" t="s">
        <v>236</v>
      </c>
      <c r="J367" s="2" t="s">
        <v>82852</v>
      </c>
    </row>
    <row r="368" spans="1:10" x14ac:dyDescent="0.2">
      <c r="A368" s="2" t="s">
        <v>122361</v>
      </c>
      <c r="B368" s="2" t="s">
        <v>230</v>
      </c>
      <c r="C368" s="2" t="s">
        <v>231</v>
      </c>
      <c r="D368" s="2" t="s">
        <v>122362</v>
      </c>
      <c r="E368" s="2" t="s">
        <v>25954</v>
      </c>
      <c r="F368" s="2" t="s">
        <v>9101</v>
      </c>
      <c r="G368" s="2" t="s">
        <v>27</v>
      </c>
      <c r="H368" s="2" t="s">
        <v>25955</v>
      </c>
      <c r="I368" s="3" t="s">
        <v>236</v>
      </c>
      <c r="J368" s="2" t="s">
        <v>122363</v>
      </c>
    </row>
    <row r="369" spans="1:10" x14ac:dyDescent="0.2">
      <c r="A369" s="2" t="s">
        <v>144677</v>
      </c>
      <c r="B369" s="2" t="s">
        <v>22</v>
      </c>
      <c r="C369" s="2" t="s">
        <v>23</v>
      </c>
      <c r="D369" s="2" t="s">
        <v>144678</v>
      </c>
      <c r="E369" s="2" t="s">
        <v>742</v>
      </c>
      <c r="F369" s="2" t="s">
        <v>150</v>
      </c>
      <c r="G369" s="2" t="s">
        <v>27</v>
      </c>
      <c r="H369" s="2" t="s">
        <v>10708</v>
      </c>
      <c r="I369" s="3" t="s">
        <v>236</v>
      </c>
      <c r="J369" s="2" t="s">
        <v>144679</v>
      </c>
    </row>
    <row r="370" spans="1:10" x14ac:dyDescent="0.2">
      <c r="A370" s="2" t="s">
        <v>148542</v>
      </c>
      <c r="B370" s="2" t="s">
        <v>4400</v>
      </c>
      <c r="C370" s="2" t="s">
        <v>4401</v>
      </c>
      <c r="D370" s="2" t="s">
        <v>148543</v>
      </c>
      <c r="E370" s="2" t="s">
        <v>148544</v>
      </c>
      <c r="F370" s="2" t="s">
        <v>315</v>
      </c>
      <c r="G370" s="2" t="s">
        <v>27</v>
      </c>
      <c r="H370" s="2" t="s">
        <v>148545</v>
      </c>
      <c r="I370" s="3" t="s">
        <v>236</v>
      </c>
      <c r="J370" s="2" t="s">
        <v>148546</v>
      </c>
    </row>
    <row r="371" spans="1:10" x14ac:dyDescent="0.2">
      <c r="A371" s="2" t="s">
        <v>180261</v>
      </c>
      <c r="B371" s="2" t="s">
        <v>96</v>
      </c>
      <c r="C371" s="2" t="s">
        <v>97</v>
      </c>
      <c r="D371" s="2" t="s">
        <v>180262</v>
      </c>
      <c r="E371" s="2" t="s">
        <v>2341</v>
      </c>
      <c r="F371" s="2" t="s">
        <v>2342</v>
      </c>
      <c r="G371" s="2" t="s">
        <v>27</v>
      </c>
      <c r="H371" s="2" t="s">
        <v>2343</v>
      </c>
      <c r="I371" s="3" t="s">
        <v>236</v>
      </c>
      <c r="J371" s="2" t="s">
        <v>180263</v>
      </c>
    </row>
    <row r="372" spans="1:10" x14ac:dyDescent="0.2">
      <c r="A372" s="2" t="s">
        <v>181153</v>
      </c>
      <c r="B372" s="2" t="s">
        <v>109</v>
      </c>
      <c r="C372" s="2" t="s">
        <v>110</v>
      </c>
      <c r="D372" s="2" t="s">
        <v>181154</v>
      </c>
      <c r="E372" s="2" t="s">
        <v>5800</v>
      </c>
      <c r="F372" s="2" t="s">
        <v>1669</v>
      </c>
      <c r="G372" s="2" t="s">
        <v>27</v>
      </c>
      <c r="H372" s="2" t="s">
        <v>125637</v>
      </c>
      <c r="I372" s="3" t="s">
        <v>236</v>
      </c>
      <c r="J372" s="2" t="s">
        <v>181155</v>
      </c>
    </row>
    <row r="373" spans="1:10" x14ac:dyDescent="0.2">
      <c r="A373" s="2" t="s">
        <v>54433</v>
      </c>
      <c r="B373" s="2" t="s">
        <v>22</v>
      </c>
      <c r="C373" s="2" t="s">
        <v>23</v>
      </c>
      <c r="D373" s="2" t="s">
        <v>54434</v>
      </c>
      <c r="E373" s="2" t="s">
        <v>21019</v>
      </c>
      <c r="F373" s="2" t="s">
        <v>21020</v>
      </c>
      <c r="G373" s="2" t="s">
        <v>27</v>
      </c>
      <c r="H373" s="2" t="s">
        <v>54435</v>
      </c>
      <c r="I373" s="3" t="s">
        <v>2841</v>
      </c>
      <c r="J373" s="2" t="s">
        <v>54436</v>
      </c>
    </row>
    <row r="374" spans="1:10" x14ac:dyDescent="0.2">
      <c r="A374" s="2" t="s">
        <v>174794</v>
      </c>
      <c r="B374" s="2" t="s">
        <v>22</v>
      </c>
      <c r="C374" s="2" t="s">
        <v>23</v>
      </c>
      <c r="D374" s="2" t="s">
        <v>174795</v>
      </c>
      <c r="E374" s="2" t="s">
        <v>253</v>
      </c>
      <c r="F374" s="2" t="s">
        <v>6048</v>
      </c>
      <c r="G374" s="2" t="s">
        <v>27</v>
      </c>
      <c r="H374" s="2" t="s">
        <v>26095</v>
      </c>
      <c r="I374" s="3" t="s">
        <v>2841</v>
      </c>
      <c r="J374" s="2" t="s">
        <v>174796</v>
      </c>
    </row>
    <row r="375" spans="1:10" x14ac:dyDescent="0.2">
      <c r="A375" s="2" t="s">
        <v>183192</v>
      </c>
      <c r="B375" s="2" t="s">
        <v>22</v>
      </c>
      <c r="C375" s="2" t="s">
        <v>23</v>
      </c>
      <c r="D375" s="2" t="s">
        <v>183193</v>
      </c>
      <c r="E375" s="2" t="s">
        <v>742</v>
      </c>
      <c r="F375" s="2" t="s">
        <v>75</v>
      </c>
      <c r="G375" s="2" t="s">
        <v>27</v>
      </c>
      <c r="H375" s="2" t="s">
        <v>78716</v>
      </c>
      <c r="I375" s="3" t="s">
        <v>2841</v>
      </c>
      <c r="J375" s="2" t="s">
        <v>183194</v>
      </c>
    </row>
    <row r="376" spans="1:10" x14ac:dyDescent="0.2">
      <c r="A376" s="2" t="s">
        <v>62550</v>
      </c>
      <c r="B376" s="2" t="s">
        <v>22</v>
      </c>
      <c r="C376" s="2" t="s">
        <v>23</v>
      </c>
      <c r="D376" s="2" t="s">
        <v>62551</v>
      </c>
      <c r="E376" s="2" t="s">
        <v>8420</v>
      </c>
      <c r="F376" s="2" t="s">
        <v>3295</v>
      </c>
      <c r="G376" s="2" t="s">
        <v>27</v>
      </c>
      <c r="H376" s="2" t="s">
        <v>8421</v>
      </c>
      <c r="I376" s="3" t="s">
        <v>19</v>
      </c>
      <c r="J376" s="2" t="s">
        <v>62552</v>
      </c>
    </row>
    <row r="377" spans="1:10" x14ac:dyDescent="0.2">
      <c r="A377" s="2" t="s">
        <v>124207</v>
      </c>
      <c r="B377" s="2" t="s">
        <v>22</v>
      </c>
      <c r="C377" s="2" t="s">
        <v>23</v>
      </c>
      <c r="D377" s="2" t="s">
        <v>124208</v>
      </c>
      <c r="E377" s="2" t="s">
        <v>15104</v>
      </c>
      <c r="F377" s="2" t="s">
        <v>3805</v>
      </c>
      <c r="G377" s="2" t="s">
        <v>27</v>
      </c>
      <c r="H377" s="2" t="s">
        <v>15105</v>
      </c>
      <c r="I377" s="3" t="s">
        <v>19</v>
      </c>
      <c r="J377" s="2" t="s">
        <v>124209</v>
      </c>
    </row>
    <row r="378" spans="1:10" x14ac:dyDescent="0.2">
      <c r="A378" s="2" t="s">
        <v>164009</v>
      </c>
      <c r="B378" s="2" t="s">
        <v>22</v>
      </c>
      <c r="C378" s="2" t="s">
        <v>23</v>
      </c>
      <c r="D378" s="2" t="s">
        <v>164010</v>
      </c>
      <c r="E378" s="2" t="s">
        <v>5800</v>
      </c>
      <c r="F378" s="2" t="s">
        <v>1669</v>
      </c>
      <c r="G378" s="2" t="s">
        <v>27</v>
      </c>
      <c r="H378" s="2" t="s">
        <v>47964</v>
      </c>
      <c r="I378" s="3" t="s">
        <v>19</v>
      </c>
      <c r="J378" s="2" t="s">
        <v>164011</v>
      </c>
    </row>
    <row r="379" spans="1:10" x14ac:dyDescent="0.2">
      <c r="A379" s="2" t="s">
        <v>78713</v>
      </c>
      <c r="B379" s="2" t="s">
        <v>22</v>
      </c>
      <c r="C379" s="2" t="s">
        <v>23</v>
      </c>
      <c r="D379" s="2" t="s">
        <v>78714</v>
      </c>
      <c r="E379" s="2" t="s">
        <v>78715</v>
      </c>
      <c r="F379" s="2" t="s">
        <v>75</v>
      </c>
      <c r="G379" s="2" t="s">
        <v>27</v>
      </c>
      <c r="H379" s="2" t="s">
        <v>78716</v>
      </c>
      <c r="I379" s="3" t="s">
        <v>629</v>
      </c>
      <c r="J379" s="2" t="s">
        <v>78717</v>
      </c>
    </row>
    <row r="380" spans="1:10" x14ac:dyDescent="0.2">
      <c r="A380" s="2" t="s">
        <v>149711</v>
      </c>
      <c r="B380" s="2" t="s">
        <v>326</v>
      </c>
      <c r="C380" s="2" t="s">
        <v>327</v>
      </c>
      <c r="D380" s="2" t="s">
        <v>149712</v>
      </c>
      <c r="E380" s="2" t="s">
        <v>149713</v>
      </c>
      <c r="F380" s="2" t="s">
        <v>53746</v>
      </c>
      <c r="G380" s="2" t="s">
        <v>27</v>
      </c>
      <c r="H380" s="2" t="s">
        <v>149714</v>
      </c>
      <c r="I380" s="3" t="s">
        <v>629</v>
      </c>
      <c r="J380" s="2" t="s">
        <v>149715</v>
      </c>
    </row>
    <row r="381" spans="1:10" x14ac:dyDescent="0.2">
      <c r="A381" s="2" t="s">
        <v>16239</v>
      </c>
      <c r="B381" s="2" t="s">
        <v>22</v>
      </c>
      <c r="C381" s="2" t="s">
        <v>23</v>
      </c>
      <c r="D381" s="2" t="s">
        <v>16240</v>
      </c>
      <c r="E381" s="2" t="s">
        <v>742</v>
      </c>
      <c r="F381" s="2" t="s">
        <v>150</v>
      </c>
      <c r="G381" s="2" t="s">
        <v>27</v>
      </c>
      <c r="H381" s="2" t="s">
        <v>10708</v>
      </c>
      <c r="I381" s="3" t="s">
        <v>2927</v>
      </c>
      <c r="J381" s="2" t="s">
        <v>16241</v>
      </c>
    </row>
    <row r="382" spans="1:10" x14ac:dyDescent="0.2">
      <c r="A382" s="2" t="s">
        <v>65155</v>
      </c>
      <c r="B382" s="2" t="s">
        <v>22</v>
      </c>
      <c r="C382" s="2" t="s">
        <v>23</v>
      </c>
      <c r="D382" s="2" t="s">
        <v>65156</v>
      </c>
      <c r="E382" s="2" t="s">
        <v>25954</v>
      </c>
      <c r="F382" s="2" t="s">
        <v>9101</v>
      </c>
      <c r="G382" s="2" t="s">
        <v>27</v>
      </c>
      <c r="H382" s="2" t="s">
        <v>54043</v>
      </c>
      <c r="I382" s="3" t="s">
        <v>2927</v>
      </c>
      <c r="J382" s="2" t="s">
        <v>65157</v>
      </c>
    </row>
    <row r="383" spans="1:10" x14ac:dyDescent="0.2">
      <c r="A383" s="2" t="s">
        <v>86304</v>
      </c>
      <c r="B383" s="2" t="s">
        <v>22</v>
      </c>
      <c r="C383" s="2" t="s">
        <v>23</v>
      </c>
      <c r="D383" s="2" t="s">
        <v>86305</v>
      </c>
      <c r="E383" s="2" t="s">
        <v>1939</v>
      </c>
      <c r="F383" s="2" t="s">
        <v>75</v>
      </c>
      <c r="G383" s="2" t="s">
        <v>27</v>
      </c>
      <c r="H383" s="2" t="s">
        <v>81315</v>
      </c>
      <c r="I383" s="3" t="s">
        <v>2927</v>
      </c>
      <c r="J383" s="2" t="s">
        <v>86306</v>
      </c>
    </row>
    <row r="384" spans="1:10" x14ac:dyDescent="0.2">
      <c r="A384" s="2" t="s">
        <v>89121</v>
      </c>
      <c r="B384" s="2" t="s">
        <v>22</v>
      </c>
      <c r="C384" s="2" t="s">
        <v>23</v>
      </c>
      <c r="D384" s="2" t="s">
        <v>89122</v>
      </c>
      <c r="E384" s="2" t="s">
        <v>742</v>
      </c>
      <c r="F384" s="2" t="s">
        <v>75</v>
      </c>
      <c r="G384" s="2" t="s">
        <v>27</v>
      </c>
      <c r="H384" s="2" t="s">
        <v>23472</v>
      </c>
      <c r="I384" s="3" t="s">
        <v>2927</v>
      </c>
      <c r="J384" s="2" t="s">
        <v>89123</v>
      </c>
    </row>
    <row r="385" spans="1:10" x14ac:dyDescent="0.2">
      <c r="A385" s="2" t="s">
        <v>28299</v>
      </c>
      <c r="B385" s="2" t="s">
        <v>552</v>
      </c>
      <c r="C385" s="2" t="s">
        <v>553</v>
      </c>
      <c r="D385" s="2" t="s">
        <v>28300</v>
      </c>
      <c r="E385" s="2" t="s">
        <v>28301</v>
      </c>
      <c r="F385" s="2" t="s">
        <v>2111</v>
      </c>
      <c r="G385" s="2" t="s">
        <v>27</v>
      </c>
      <c r="H385" s="2" t="s">
        <v>28302</v>
      </c>
      <c r="I385" s="3" t="s">
        <v>834</v>
      </c>
      <c r="J385" s="2" t="s">
        <v>28303</v>
      </c>
    </row>
    <row r="386" spans="1:10" x14ac:dyDescent="0.2">
      <c r="A386" s="2" t="s">
        <v>65054</v>
      </c>
      <c r="B386" s="2" t="s">
        <v>495</v>
      </c>
      <c r="C386" s="2" t="s">
        <v>496</v>
      </c>
      <c r="D386" s="2" t="s">
        <v>65055</v>
      </c>
      <c r="E386" s="2" t="s">
        <v>14625</v>
      </c>
      <c r="F386" s="2" t="s">
        <v>83</v>
      </c>
      <c r="G386" s="2" t="s">
        <v>27</v>
      </c>
      <c r="H386" s="2" t="s">
        <v>65056</v>
      </c>
      <c r="I386" s="3" t="s">
        <v>834</v>
      </c>
      <c r="J386" s="2" t="s">
        <v>65057</v>
      </c>
    </row>
    <row r="387" spans="1:10" x14ac:dyDescent="0.2">
      <c r="A387" s="2" t="s">
        <v>107990</v>
      </c>
      <c r="B387" s="2" t="s">
        <v>289</v>
      </c>
      <c r="C387" s="2" t="s">
        <v>290</v>
      </c>
      <c r="D387" s="2" t="s">
        <v>107991</v>
      </c>
      <c r="E387" s="2" t="s">
        <v>1939</v>
      </c>
      <c r="F387" s="2" t="s">
        <v>75</v>
      </c>
      <c r="G387" s="2" t="s">
        <v>27</v>
      </c>
      <c r="H387" s="2" t="s">
        <v>81315</v>
      </c>
      <c r="I387" s="3" t="s">
        <v>834</v>
      </c>
      <c r="J387" s="2" t="s">
        <v>107992</v>
      </c>
    </row>
    <row r="388" spans="1:10" x14ac:dyDescent="0.2">
      <c r="A388" s="2" t="s">
        <v>118041</v>
      </c>
      <c r="B388" s="2" t="s">
        <v>22</v>
      </c>
      <c r="C388" s="2" t="s">
        <v>23</v>
      </c>
      <c r="D388" s="2" t="s">
        <v>118042</v>
      </c>
      <c r="E388" s="2" t="s">
        <v>28301</v>
      </c>
      <c r="F388" s="2" t="s">
        <v>2111</v>
      </c>
      <c r="G388" s="2" t="s">
        <v>27</v>
      </c>
      <c r="H388" s="2" t="s">
        <v>83197</v>
      </c>
      <c r="I388" s="3" t="s">
        <v>834</v>
      </c>
      <c r="J388" s="2" t="s">
        <v>118043</v>
      </c>
    </row>
    <row r="389" spans="1:10" x14ac:dyDescent="0.2">
      <c r="A389" s="2" t="s">
        <v>36914</v>
      </c>
      <c r="B389" s="2" t="s">
        <v>22</v>
      </c>
      <c r="C389" s="2" t="s">
        <v>23</v>
      </c>
      <c r="D389" s="2" t="s">
        <v>133726</v>
      </c>
      <c r="E389" s="2" t="s">
        <v>742</v>
      </c>
      <c r="F389" s="2" t="s">
        <v>83</v>
      </c>
      <c r="G389" s="2" t="s">
        <v>27</v>
      </c>
      <c r="H389" s="2" t="s">
        <v>10708</v>
      </c>
      <c r="I389" s="3" t="s">
        <v>834</v>
      </c>
      <c r="J389" s="2" t="s">
        <v>133727</v>
      </c>
    </row>
    <row r="390" spans="1:10" x14ac:dyDescent="0.2">
      <c r="A390" s="2" t="s">
        <v>133808</v>
      </c>
      <c r="B390" s="2" t="s">
        <v>22</v>
      </c>
      <c r="C390" s="2" t="s">
        <v>23</v>
      </c>
      <c r="D390" s="2" t="s">
        <v>133809</v>
      </c>
      <c r="E390" s="2" t="s">
        <v>28301</v>
      </c>
      <c r="F390" s="2" t="s">
        <v>2111</v>
      </c>
      <c r="G390" s="2" t="s">
        <v>27</v>
      </c>
      <c r="H390" s="2" t="s">
        <v>133810</v>
      </c>
      <c r="I390" s="3" t="s">
        <v>834</v>
      </c>
      <c r="J390" s="2" t="s">
        <v>133811</v>
      </c>
    </row>
    <row r="391" spans="1:10" x14ac:dyDescent="0.2">
      <c r="A391" s="2" t="s">
        <v>146396</v>
      </c>
      <c r="B391" s="2" t="s">
        <v>33</v>
      </c>
      <c r="C391" s="2" t="s">
        <v>34</v>
      </c>
      <c r="D391" s="2" t="s">
        <v>146397</v>
      </c>
      <c r="E391" s="2" t="s">
        <v>23502</v>
      </c>
      <c r="F391" s="2" t="s">
        <v>2111</v>
      </c>
      <c r="G391" s="2" t="s">
        <v>27</v>
      </c>
      <c r="H391" s="2" t="s">
        <v>23503</v>
      </c>
      <c r="I391" s="3" t="s">
        <v>834</v>
      </c>
      <c r="J391" s="2" t="s">
        <v>146398</v>
      </c>
    </row>
    <row r="392" spans="1:10" x14ac:dyDescent="0.2">
      <c r="A392" s="2" t="s">
        <v>54104</v>
      </c>
      <c r="B392" s="2" t="s">
        <v>120</v>
      </c>
      <c r="C392" s="2" t="s">
        <v>121</v>
      </c>
      <c r="D392" s="2" t="s">
        <v>54105</v>
      </c>
      <c r="E392" s="2" t="s">
        <v>54106</v>
      </c>
      <c r="F392" s="2" t="s">
        <v>26</v>
      </c>
      <c r="G392" s="2" t="s">
        <v>27</v>
      </c>
      <c r="H392" s="2" t="s">
        <v>54107</v>
      </c>
      <c r="I392" s="3" t="s">
        <v>14810</v>
      </c>
      <c r="J392" s="2" t="s">
        <v>54108</v>
      </c>
    </row>
    <row r="393" spans="1:10" x14ac:dyDescent="0.2">
      <c r="A393" s="2" t="s">
        <v>22418</v>
      </c>
      <c r="B393" s="2" t="s">
        <v>120</v>
      </c>
      <c r="C393" s="2" t="s">
        <v>121</v>
      </c>
      <c r="D393" s="2" t="s">
        <v>22419</v>
      </c>
      <c r="E393" s="2" t="s">
        <v>4927</v>
      </c>
      <c r="F393" s="2" t="s">
        <v>785</v>
      </c>
      <c r="G393" s="2" t="s">
        <v>27</v>
      </c>
      <c r="H393" s="2" t="s">
        <v>22420</v>
      </c>
      <c r="I393" s="3" t="s">
        <v>22421</v>
      </c>
      <c r="J393" s="2" t="s">
        <v>22422</v>
      </c>
    </row>
    <row r="394" spans="1:10" x14ac:dyDescent="0.2">
      <c r="A394" s="2" t="s">
        <v>25952</v>
      </c>
      <c r="B394" s="2" t="s">
        <v>120</v>
      </c>
      <c r="C394" s="2" t="s">
        <v>121</v>
      </c>
      <c r="D394" s="2" t="s">
        <v>25953</v>
      </c>
      <c r="E394" s="2" t="s">
        <v>25954</v>
      </c>
      <c r="F394" s="2" t="s">
        <v>9101</v>
      </c>
      <c r="G394" s="2" t="s">
        <v>27</v>
      </c>
      <c r="H394" s="2" t="s">
        <v>25955</v>
      </c>
      <c r="I394" s="3" t="s">
        <v>25957</v>
      </c>
      <c r="J394" s="2" t="s">
        <v>25958</v>
      </c>
    </row>
    <row r="395" spans="1:10" x14ac:dyDescent="0.2">
      <c r="A395" s="2" t="s">
        <v>9215</v>
      </c>
      <c r="B395" s="2" t="s">
        <v>1247</v>
      </c>
      <c r="C395" s="2" t="s">
        <v>1248</v>
      </c>
      <c r="D395" s="2" t="s">
        <v>9216</v>
      </c>
      <c r="E395" s="2" t="s">
        <v>9217</v>
      </c>
      <c r="F395" s="2" t="s">
        <v>7384</v>
      </c>
      <c r="G395" s="2" t="s">
        <v>27</v>
      </c>
      <c r="H395" s="2" t="s">
        <v>9218</v>
      </c>
      <c r="I395" s="3" t="s">
        <v>9219</v>
      </c>
      <c r="J395" s="2" t="s">
        <v>9220</v>
      </c>
    </row>
    <row r="396" spans="1:10" x14ac:dyDescent="0.2">
      <c r="A396" s="2" t="s">
        <v>96629</v>
      </c>
      <c r="B396" s="2" t="s">
        <v>263</v>
      </c>
      <c r="C396" s="2" t="s">
        <v>264</v>
      </c>
      <c r="D396" s="2" t="s">
        <v>96630</v>
      </c>
      <c r="E396" s="2" t="s">
        <v>3804</v>
      </c>
      <c r="F396" s="2" t="s">
        <v>3805</v>
      </c>
      <c r="G396" s="2" t="s">
        <v>27</v>
      </c>
      <c r="H396" s="2" t="s">
        <v>9582</v>
      </c>
      <c r="I396" s="3" t="s">
        <v>91689</v>
      </c>
      <c r="J396" s="2" t="s">
        <v>96631</v>
      </c>
    </row>
    <row r="397" spans="1:10" x14ac:dyDescent="0.2">
      <c r="A397" s="2" t="s">
        <v>60898</v>
      </c>
      <c r="B397" s="2" t="s">
        <v>552</v>
      </c>
      <c r="C397" s="2" t="s">
        <v>553</v>
      </c>
      <c r="D397" s="2" t="s">
        <v>60899</v>
      </c>
      <c r="E397" s="2" t="s">
        <v>25699</v>
      </c>
      <c r="F397" s="2" t="s">
        <v>4453</v>
      </c>
      <c r="G397" s="2" t="s">
        <v>27</v>
      </c>
      <c r="H397" s="2" t="s">
        <v>25700</v>
      </c>
      <c r="I397" s="3" t="s">
        <v>27746</v>
      </c>
      <c r="J397" s="2" t="s">
        <v>60900</v>
      </c>
    </row>
    <row r="398" spans="1:10" x14ac:dyDescent="0.2">
      <c r="A398" s="2" t="s">
        <v>174246</v>
      </c>
      <c r="B398" s="2" t="s">
        <v>175</v>
      </c>
      <c r="C398" s="2" t="s">
        <v>176</v>
      </c>
      <c r="D398" s="2" t="s">
        <v>174247</v>
      </c>
      <c r="E398" s="2" t="s">
        <v>5800</v>
      </c>
      <c r="F398" s="2" t="s">
        <v>1669</v>
      </c>
      <c r="G398" s="2" t="s">
        <v>27</v>
      </c>
      <c r="H398" s="2" t="s">
        <v>47964</v>
      </c>
      <c r="I398" s="3" t="s">
        <v>174248</v>
      </c>
      <c r="J398" s="2" t="s">
        <v>174249</v>
      </c>
    </row>
    <row r="399" spans="1:10" x14ac:dyDescent="0.2">
      <c r="A399" s="2" t="s">
        <v>118836</v>
      </c>
      <c r="B399" s="2" t="s">
        <v>130</v>
      </c>
      <c r="C399" s="2" t="s">
        <v>131</v>
      </c>
      <c r="D399" s="2" t="s">
        <v>118837</v>
      </c>
      <c r="E399" s="2" t="s">
        <v>118838</v>
      </c>
      <c r="F399" s="2" t="s">
        <v>2342</v>
      </c>
      <c r="G399" s="2" t="s">
        <v>27</v>
      </c>
      <c r="H399" s="2" t="s">
        <v>118839</v>
      </c>
      <c r="I399" s="3" t="s">
        <v>3848</v>
      </c>
      <c r="J399" s="2" t="s">
        <v>118840</v>
      </c>
    </row>
    <row r="400" spans="1:10" x14ac:dyDescent="0.2">
      <c r="A400" s="2" t="s">
        <v>50090</v>
      </c>
      <c r="B400" s="2" t="s">
        <v>154</v>
      </c>
      <c r="C400" s="2" t="s">
        <v>155</v>
      </c>
      <c r="D400" s="2" t="s">
        <v>50091</v>
      </c>
      <c r="E400" s="2" t="s">
        <v>10832</v>
      </c>
      <c r="F400" s="2" t="s">
        <v>16845</v>
      </c>
      <c r="G400" s="2" t="s">
        <v>27</v>
      </c>
      <c r="H400" s="2" t="s">
        <v>50092</v>
      </c>
      <c r="I400" s="3" t="s">
        <v>5852</v>
      </c>
      <c r="J400" s="2" t="s">
        <v>50093</v>
      </c>
    </row>
    <row r="401" spans="1:10" x14ac:dyDescent="0.2">
      <c r="A401" s="2" t="s">
        <v>136015</v>
      </c>
      <c r="B401" s="2" t="s">
        <v>552</v>
      </c>
      <c r="C401" s="2" t="s">
        <v>553</v>
      </c>
      <c r="D401" s="2" t="s">
        <v>136016</v>
      </c>
      <c r="E401" s="2" t="s">
        <v>5800</v>
      </c>
      <c r="F401" s="2" t="s">
        <v>1669</v>
      </c>
      <c r="G401" s="2" t="s">
        <v>27</v>
      </c>
      <c r="H401" s="2" t="s">
        <v>110465</v>
      </c>
      <c r="I401" s="3" t="s">
        <v>2791</v>
      </c>
      <c r="J401" s="2" t="s">
        <v>136017</v>
      </c>
    </row>
    <row r="402" spans="1:10" x14ac:dyDescent="0.2">
      <c r="A402" s="2" t="s">
        <v>30204</v>
      </c>
      <c r="B402" s="2" t="s">
        <v>22</v>
      </c>
      <c r="C402" s="2" t="s">
        <v>23</v>
      </c>
      <c r="D402" s="2" t="s">
        <v>30205</v>
      </c>
      <c r="E402" s="2" t="s">
        <v>30206</v>
      </c>
      <c r="F402" s="2" t="s">
        <v>6721</v>
      </c>
      <c r="G402" s="2" t="s">
        <v>27</v>
      </c>
      <c r="H402" s="2" t="s">
        <v>30207</v>
      </c>
      <c r="I402" s="3" t="s">
        <v>7698</v>
      </c>
      <c r="J402" s="2" t="s">
        <v>30208</v>
      </c>
    </row>
    <row r="403" spans="1:10" x14ac:dyDescent="0.2">
      <c r="A403" s="2" t="s">
        <v>137563</v>
      </c>
      <c r="B403" s="2" t="s">
        <v>326</v>
      </c>
      <c r="C403" s="2" t="s">
        <v>327</v>
      </c>
      <c r="D403" s="2" t="s">
        <v>137564</v>
      </c>
      <c r="E403" s="2" t="s">
        <v>7054</v>
      </c>
      <c r="F403" s="2" t="s">
        <v>4453</v>
      </c>
      <c r="G403" s="2" t="s">
        <v>27</v>
      </c>
      <c r="H403" s="2" t="s">
        <v>7055</v>
      </c>
      <c r="I403" s="3" t="s">
        <v>137565</v>
      </c>
      <c r="J403" s="2" t="s">
        <v>137566</v>
      </c>
    </row>
    <row r="404" spans="1:10" x14ac:dyDescent="0.2">
      <c r="A404" s="2" t="s">
        <v>117852</v>
      </c>
      <c r="B404" s="2" t="s">
        <v>2336</v>
      </c>
      <c r="C404" s="2" t="s">
        <v>2337</v>
      </c>
      <c r="D404" s="2" t="s">
        <v>117853</v>
      </c>
      <c r="E404" s="2" t="s">
        <v>742</v>
      </c>
      <c r="F404" s="2" t="s">
        <v>75</v>
      </c>
      <c r="G404" s="2" t="s">
        <v>27</v>
      </c>
      <c r="H404" s="2" t="s">
        <v>117854</v>
      </c>
      <c r="I404" s="3" t="s">
        <v>117855</v>
      </c>
      <c r="J404" s="2" t="s">
        <v>117856</v>
      </c>
    </row>
    <row r="405" spans="1:10" x14ac:dyDescent="0.2">
      <c r="A405" s="2" t="s">
        <v>130286</v>
      </c>
      <c r="B405" s="2" t="s">
        <v>808</v>
      </c>
      <c r="C405" s="2" t="s">
        <v>809</v>
      </c>
      <c r="D405" s="2" t="s">
        <v>130287</v>
      </c>
      <c r="E405" s="2" t="s">
        <v>19641</v>
      </c>
      <c r="F405" s="2" t="s">
        <v>75</v>
      </c>
      <c r="G405" s="2" t="s">
        <v>27</v>
      </c>
      <c r="H405" s="2" t="s">
        <v>19642</v>
      </c>
      <c r="I405" s="3" t="s">
        <v>17903</v>
      </c>
      <c r="J405" s="2" t="s">
        <v>130288</v>
      </c>
    </row>
    <row r="406" spans="1:10" x14ac:dyDescent="0.2">
      <c r="A406" s="2" t="s">
        <v>17307</v>
      </c>
      <c r="B406" s="2" t="s">
        <v>71</v>
      </c>
      <c r="C406" s="2" t="s">
        <v>72</v>
      </c>
      <c r="D406" s="2" t="s">
        <v>17308</v>
      </c>
      <c r="E406" s="2" t="s">
        <v>17309</v>
      </c>
      <c r="F406" s="2" t="s">
        <v>17310</v>
      </c>
      <c r="G406" s="2" t="s">
        <v>27</v>
      </c>
      <c r="H406" s="2" t="s">
        <v>17311</v>
      </c>
      <c r="I406" s="3" t="s">
        <v>3723</v>
      </c>
      <c r="J406" s="2" t="s">
        <v>17312</v>
      </c>
    </row>
    <row r="407" spans="1:10" x14ac:dyDescent="0.2">
      <c r="A407" s="2" t="s">
        <v>21291</v>
      </c>
      <c r="B407" s="2" t="s">
        <v>552</v>
      </c>
      <c r="C407" s="2" t="s">
        <v>553</v>
      </c>
      <c r="D407" s="2" t="s">
        <v>21292</v>
      </c>
      <c r="E407" s="2" t="s">
        <v>742</v>
      </c>
      <c r="F407" s="2" t="s">
        <v>75</v>
      </c>
      <c r="G407" s="2" t="s">
        <v>27</v>
      </c>
      <c r="H407" s="2" t="s">
        <v>76</v>
      </c>
      <c r="I407" s="3" t="s">
        <v>21293</v>
      </c>
      <c r="J407" s="2" t="s">
        <v>21294</v>
      </c>
    </row>
    <row r="408" spans="1:10" x14ac:dyDescent="0.2">
      <c r="A408" s="2" t="s">
        <v>23454</v>
      </c>
      <c r="B408" s="2" t="s">
        <v>191</v>
      </c>
      <c r="C408" s="2" t="s">
        <v>192</v>
      </c>
      <c r="D408" s="2" t="s">
        <v>23455</v>
      </c>
      <c r="E408" s="2" t="s">
        <v>23456</v>
      </c>
      <c r="F408" s="2" t="s">
        <v>9705</v>
      </c>
      <c r="G408" s="2" t="s">
        <v>27</v>
      </c>
      <c r="H408" s="2" t="s">
        <v>23457</v>
      </c>
      <c r="I408" s="3" t="s">
        <v>1305</v>
      </c>
      <c r="J408" s="2" t="s">
        <v>23458</v>
      </c>
    </row>
    <row r="409" spans="1:10" x14ac:dyDescent="0.2">
      <c r="A409" s="2" t="s">
        <v>47962</v>
      </c>
      <c r="B409" s="2" t="s">
        <v>22</v>
      </c>
      <c r="C409" s="2" t="s">
        <v>23</v>
      </c>
      <c r="D409" s="2" t="s">
        <v>47963</v>
      </c>
      <c r="E409" s="2" t="s">
        <v>5800</v>
      </c>
      <c r="F409" s="2" t="s">
        <v>83</v>
      </c>
      <c r="G409" s="2" t="s">
        <v>27</v>
      </c>
      <c r="H409" s="2" t="s">
        <v>47964</v>
      </c>
      <c r="I409" s="3" t="s">
        <v>1305</v>
      </c>
      <c r="J409" s="2" t="s">
        <v>47965</v>
      </c>
    </row>
    <row r="410" spans="1:10" x14ac:dyDescent="0.2">
      <c r="A410" s="2" t="s">
        <v>4718</v>
      </c>
      <c r="B410" s="2" t="s">
        <v>22</v>
      </c>
      <c r="C410" s="2" t="s">
        <v>23</v>
      </c>
      <c r="D410" s="2" t="s">
        <v>62635</v>
      </c>
      <c r="E410" s="2" t="s">
        <v>742</v>
      </c>
      <c r="F410" s="2" t="s">
        <v>75</v>
      </c>
      <c r="G410" s="2" t="s">
        <v>27</v>
      </c>
      <c r="H410" s="2" t="s">
        <v>743</v>
      </c>
      <c r="I410" s="3" t="s">
        <v>1305</v>
      </c>
      <c r="J410" s="2" t="s">
        <v>62636</v>
      </c>
    </row>
    <row r="411" spans="1:10" x14ac:dyDescent="0.2">
      <c r="A411" s="2" t="s">
        <v>98550</v>
      </c>
      <c r="B411" s="2" t="s">
        <v>22</v>
      </c>
      <c r="C411" s="2" t="s">
        <v>23</v>
      </c>
      <c r="D411" s="2" t="s">
        <v>98551</v>
      </c>
      <c r="E411" s="2" t="s">
        <v>742</v>
      </c>
      <c r="F411" s="2" t="s">
        <v>75</v>
      </c>
      <c r="G411" s="2" t="s">
        <v>27</v>
      </c>
      <c r="H411" s="2" t="s">
        <v>38632</v>
      </c>
      <c r="I411" s="3" t="s">
        <v>1305</v>
      </c>
      <c r="J411" s="2" t="s">
        <v>98552</v>
      </c>
    </row>
    <row r="412" spans="1:10" x14ac:dyDescent="0.2">
      <c r="A412" s="2" t="s">
        <v>83491</v>
      </c>
      <c r="B412" s="2" t="s">
        <v>22</v>
      </c>
      <c r="C412" s="2" t="s">
        <v>23</v>
      </c>
      <c r="D412" s="2" t="s">
        <v>83492</v>
      </c>
      <c r="E412" s="2" t="s">
        <v>8420</v>
      </c>
      <c r="F412" s="2" t="s">
        <v>3295</v>
      </c>
      <c r="G412" s="2" t="s">
        <v>27</v>
      </c>
      <c r="H412" s="2" t="s">
        <v>8421</v>
      </c>
      <c r="I412" s="3" t="s">
        <v>1154</v>
      </c>
      <c r="J412" s="2" t="s">
        <v>83493</v>
      </c>
    </row>
    <row r="413" spans="1:10" x14ac:dyDescent="0.2">
      <c r="A413" s="2" t="s">
        <v>77472</v>
      </c>
      <c r="B413" s="2" t="s">
        <v>22</v>
      </c>
      <c r="C413" s="2" t="s">
        <v>23</v>
      </c>
      <c r="D413" s="2" t="s">
        <v>77473</v>
      </c>
      <c r="E413" s="2" t="s">
        <v>6493</v>
      </c>
      <c r="F413" s="2" t="s">
        <v>26</v>
      </c>
      <c r="G413" s="2" t="s">
        <v>27</v>
      </c>
      <c r="H413" s="2" t="s">
        <v>6494</v>
      </c>
      <c r="I413" s="3" t="s">
        <v>1697</v>
      </c>
      <c r="J413" s="2" t="s">
        <v>77474</v>
      </c>
    </row>
    <row r="414" spans="1:10" x14ac:dyDescent="0.2">
      <c r="A414" s="2" t="s">
        <v>95351</v>
      </c>
      <c r="B414" s="2" t="s">
        <v>495</v>
      </c>
      <c r="C414" s="2" t="s">
        <v>496</v>
      </c>
      <c r="D414" s="2" t="s">
        <v>95352</v>
      </c>
      <c r="E414" s="2" t="s">
        <v>95353</v>
      </c>
      <c r="F414" s="2" t="s">
        <v>605</v>
      </c>
      <c r="G414" s="2" t="s">
        <v>27</v>
      </c>
      <c r="H414" s="2" t="s">
        <v>95354</v>
      </c>
      <c r="I414" s="3" t="s">
        <v>1697</v>
      </c>
      <c r="J414" s="2" t="s">
        <v>95355</v>
      </c>
    </row>
    <row r="415" spans="1:10" x14ac:dyDescent="0.2">
      <c r="A415" s="2" t="s">
        <v>138450</v>
      </c>
      <c r="B415" s="2" t="s">
        <v>22</v>
      </c>
      <c r="C415" s="2" t="s">
        <v>23</v>
      </c>
      <c r="D415" s="2" t="s">
        <v>138451</v>
      </c>
      <c r="E415" s="2" t="s">
        <v>67262</v>
      </c>
      <c r="F415" s="2" t="s">
        <v>57816</v>
      </c>
      <c r="G415" s="2" t="s">
        <v>27</v>
      </c>
      <c r="H415" s="2" t="s">
        <v>67263</v>
      </c>
      <c r="I415" s="3" t="s">
        <v>1697</v>
      </c>
      <c r="J415" s="2" t="s">
        <v>138452</v>
      </c>
    </row>
    <row r="416" spans="1:10" x14ac:dyDescent="0.2">
      <c r="A416" s="2" t="s">
        <v>1563</v>
      </c>
      <c r="B416" s="2" t="s">
        <v>33</v>
      </c>
      <c r="C416" s="2" t="s">
        <v>34</v>
      </c>
      <c r="D416" s="2" t="s">
        <v>1564</v>
      </c>
      <c r="E416" s="2" t="s">
        <v>1565</v>
      </c>
      <c r="F416" s="2" t="s">
        <v>83</v>
      </c>
      <c r="G416" s="2" t="s">
        <v>27</v>
      </c>
      <c r="H416" s="2" t="s">
        <v>1566</v>
      </c>
      <c r="I416" s="3" t="s">
        <v>1015</v>
      </c>
      <c r="J416" s="2" t="s">
        <v>1568</v>
      </c>
    </row>
    <row r="417" spans="1:10" x14ac:dyDescent="0.2">
      <c r="A417" s="2" t="s">
        <v>11396</v>
      </c>
      <c r="B417" s="2" t="s">
        <v>22</v>
      </c>
      <c r="C417" s="2" t="s">
        <v>23</v>
      </c>
      <c r="D417" s="2" t="s">
        <v>16843</v>
      </c>
      <c r="E417" s="2" t="s">
        <v>16844</v>
      </c>
      <c r="F417" s="2" t="s">
        <v>16845</v>
      </c>
      <c r="G417" s="2" t="s">
        <v>27</v>
      </c>
      <c r="H417" s="2" t="s">
        <v>16846</v>
      </c>
      <c r="I417" s="3" t="s">
        <v>1015</v>
      </c>
      <c r="J417" s="2" t="s">
        <v>16847</v>
      </c>
    </row>
    <row r="418" spans="1:10" x14ac:dyDescent="0.2">
      <c r="A418" s="2" t="s">
        <v>31664</v>
      </c>
      <c r="B418" s="2" t="s">
        <v>710</v>
      </c>
      <c r="C418" s="2" t="s">
        <v>711</v>
      </c>
      <c r="D418" s="2" t="s">
        <v>31665</v>
      </c>
      <c r="E418" s="2" t="s">
        <v>149</v>
      </c>
      <c r="F418" s="2" t="s">
        <v>150</v>
      </c>
      <c r="G418" s="2" t="s">
        <v>27</v>
      </c>
      <c r="H418" s="2" t="s">
        <v>151</v>
      </c>
      <c r="I418" s="3" t="s">
        <v>1015</v>
      </c>
      <c r="J418" s="2" t="s">
        <v>31666</v>
      </c>
    </row>
    <row r="419" spans="1:10" x14ac:dyDescent="0.2">
      <c r="A419" s="2" t="s">
        <v>40222</v>
      </c>
      <c r="B419" s="2" t="s">
        <v>22</v>
      </c>
      <c r="C419" s="2" t="s">
        <v>23</v>
      </c>
      <c r="D419" s="2" t="s">
        <v>40223</v>
      </c>
      <c r="E419" s="2" t="s">
        <v>40224</v>
      </c>
      <c r="F419" s="2" t="s">
        <v>2111</v>
      </c>
      <c r="G419" s="2" t="s">
        <v>27</v>
      </c>
      <c r="H419" s="2" t="s">
        <v>40225</v>
      </c>
      <c r="I419" s="3" t="s">
        <v>1015</v>
      </c>
      <c r="J419" s="2" t="s">
        <v>40226</v>
      </c>
    </row>
    <row r="420" spans="1:10" x14ac:dyDescent="0.2">
      <c r="A420" s="2" t="s">
        <v>60416</v>
      </c>
      <c r="B420" s="2" t="s">
        <v>263</v>
      </c>
      <c r="C420" s="2" t="s">
        <v>264</v>
      </c>
      <c r="D420" s="2" t="s">
        <v>60417</v>
      </c>
      <c r="E420" s="2" t="s">
        <v>5333</v>
      </c>
      <c r="F420" s="2" t="s">
        <v>3295</v>
      </c>
      <c r="G420" s="2" t="s">
        <v>27</v>
      </c>
      <c r="H420" s="2" t="s">
        <v>10689</v>
      </c>
      <c r="I420" s="3" t="s">
        <v>1015</v>
      </c>
      <c r="J420" s="2" t="s">
        <v>60418</v>
      </c>
    </row>
    <row r="421" spans="1:10" x14ac:dyDescent="0.2">
      <c r="A421" s="2" t="s">
        <v>69481</v>
      </c>
      <c r="B421" s="2" t="s">
        <v>273</v>
      </c>
      <c r="C421" s="2" t="s">
        <v>274</v>
      </c>
      <c r="D421" s="2" t="s">
        <v>69482</v>
      </c>
      <c r="E421" s="2" t="s">
        <v>69483</v>
      </c>
      <c r="F421" s="2" t="s">
        <v>4816</v>
      </c>
      <c r="G421" s="2" t="s">
        <v>27</v>
      </c>
      <c r="H421" s="2" t="s">
        <v>69484</v>
      </c>
      <c r="I421" s="3" t="s">
        <v>1015</v>
      </c>
      <c r="J421" s="2" t="s">
        <v>69485</v>
      </c>
    </row>
    <row r="422" spans="1:10" x14ac:dyDescent="0.2">
      <c r="A422" s="2" t="s">
        <v>116256</v>
      </c>
      <c r="B422" s="2" t="s">
        <v>22</v>
      </c>
      <c r="C422" s="2" t="s">
        <v>23</v>
      </c>
      <c r="D422" s="2" t="s">
        <v>116257</v>
      </c>
      <c r="E422" s="2" t="s">
        <v>116258</v>
      </c>
      <c r="F422" s="2" t="s">
        <v>1918</v>
      </c>
      <c r="G422" s="2" t="s">
        <v>27</v>
      </c>
      <c r="H422" s="2" t="s">
        <v>116259</v>
      </c>
      <c r="I422" s="3" t="s">
        <v>1015</v>
      </c>
      <c r="J422" s="2" t="s">
        <v>116260</v>
      </c>
    </row>
    <row r="423" spans="1:10" x14ac:dyDescent="0.2">
      <c r="A423" s="2" t="s">
        <v>183238</v>
      </c>
      <c r="B423" s="2" t="s">
        <v>552</v>
      </c>
      <c r="C423" s="2" t="s">
        <v>553</v>
      </c>
      <c r="D423" s="2" t="s">
        <v>183239</v>
      </c>
      <c r="E423" s="2" t="s">
        <v>5800</v>
      </c>
      <c r="F423" s="2" t="s">
        <v>1669</v>
      </c>
      <c r="G423" s="2" t="s">
        <v>27</v>
      </c>
      <c r="H423" s="2" t="s">
        <v>47964</v>
      </c>
      <c r="I423" s="3" t="s">
        <v>1015</v>
      </c>
      <c r="J423" s="2" t="s">
        <v>183240</v>
      </c>
    </row>
    <row r="424" spans="1:10" x14ac:dyDescent="0.2">
      <c r="A424" s="2" t="s">
        <v>174057</v>
      </c>
      <c r="B424" s="2" t="s">
        <v>154</v>
      </c>
      <c r="C424" s="2" t="s">
        <v>155</v>
      </c>
      <c r="D424" s="2" t="s">
        <v>174058</v>
      </c>
      <c r="E424" s="2" t="s">
        <v>16844</v>
      </c>
      <c r="F424" s="2" t="s">
        <v>16845</v>
      </c>
      <c r="G424" s="2" t="s">
        <v>27</v>
      </c>
      <c r="H424" s="2" t="s">
        <v>174059</v>
      </c>
      <c r="I424" s="3" t="s">
        <v>3626</v>
      </c>
      <c r="J424" s="2" t="s">
        <v>174060</v>
      </c>
    </row>
    <row r="425" spans="1:10" x14ac:dyDescent="0.2">
      <c r="A425" s="2" t="s">
        <v>87718</v>
      </c>
      <c r="B425" s="2" t="s">
        <v>1673</v>
      </c>
      <c r="C425" s="2" t="s">
        <v>1674</v>
      </c>
      <c r="D425" s="2" t="s">
        <v>87719</v>
      </c>
      <c r="E425" s="2" t="s">
        <v>3293</v>
      </c>
      <c r="F425" s="2" t="s">
        <v>6721</v>
      </c>
      <c r="G425" s="2" t="s">
        <v>27</v>
      </c>
      <c r="H425" s="2" t="s">
        <v>67224</v>
      </c>
      <c r="I425" s="3" t="s">
        <v>3012</v>
      </c>
      <c r="J425" s="2" t="s">
        <v>87720</v>
      </c>
    </row>
    <row r="426" spans="1:10" x14ac:dyDescent="0.2">
      <c r="A426" s="2" t="s">
        <v>110908</v>
      </c>
      <c r="B426" s="2" t="s">
        <v>191</v>
      </c>
      <c r="C426" s="2" t="s">
        <v>192</v>
      </c>
      <c r="D426" s="2" t="s">
        <v>110909</v>
      </c>
      <c r="E426" s="2" t="s">
        <v>97028</v>
      </c>
      <c r="F426" s="2" t="s">
        <v>25747</v>
      </c>
      <c r="G426" s="2" t="s">
        <v>27</v>
      </c>
      <c r="H426" s="2" t="s">
        <v>97029</v>
      </c>
      <c r="I426" s="3" t="s">
        <v>3012</v>
      </c>
      <c r="J426" s="2" t="s">
        <v>110910</v>
      </c>
    </row>
    <row r="427" spans="1:10" x14ac:dyDescent="0.2">
      <c r="A427" s="2" t="s">
        <v>161668</v>
      </c>
      <c r="B427" s="2" t="s">
        <v>22</v>
      </c>
      <c r="C427" s="2" t="s">
        <v>23</v>
      </c>
      <c r="D427" s="2" t="s">
        <v>161669</v>
      </c>
      <c r="E427" s="2" t="s">
        <v>5971</v>
      </c>
      <c r="F427" s="2" t="s">
        <v>75</v>
      </c>
      <c r="G427" s="2" t="s">
        <v>27</v>
      </c>
      <c r="H427" s="2" t="s">
        <v>161670</v>
      </c>
      <c r="I427" s="3" t="s">
        <v>3012</v>
      </c>
      <c r="J427" s="2" t="s">
        <v>161671</v>
      </c>
    </row>
    <row r="428" spans="1:10" x14ac:dyDescent="0.2">
      <c r="A428" s="2" t="s">
        <v>165961</v>
      </c>
      <c r="B428" s="2" t="s">
        <v>1673</v>
      </c>
      <c r="C428" s="2" t="s">
        <v>1674</v>
      </c>
      <c r="D428" s="2" t="s">
        <v>165962</v>
      </c>
      <c r="E428" s="2" t="s">
        <v>152526</v>
      </c>
      <c r="F428" s="2" t="s">
        <v>1918</v>
      </c>
      <c r="G428" s="2" t="s">
        <v>27</v>
      </c>
      <c r="H428" s="2" t="s">
        <v>165963</v>
      </c>
      <c r="I428" s="3" t="s">
        <v>3012</v>
      </c>
      <c r="J428" s="2" t="s">
        <v>165964</v>
      </c>
    </row>
    <row r="429" spans="1:10" x14ac:dyDescent="0.2">
      <c r="A429" s="2" t="s">
        <v>57963</v>
      </c>
      <c r="B429" s="2" t="s">
        <v>22</v>
      </c>
      <c r="C429" s="2" t="s">
        <v>23</v>
      </c>
      <c r="D429" s="2" t="s">
        <v>57964</v>
      </c>
      <c r="E429" s="2" t="s">
        <v>1917</v>
      </c>
      <c r="F429" s="2" t="s">
        <v>1918</v>
      </c>
      <c r="G429" s="2" t="s">
        <v>27</v>
      </c>
      <c r="H429" s="2" t="s">
        <v>1919</v>
      </c>
      <c r="I429" s="3" t="s">
        <v>2740</v>
      </c>
      <c r="J429" s="2" t="s">
        <v>57965</v>
      </c>
    </row>
    <row r="430" spans="1:10" x14ac:dyDescent="0.2">
      <c r="A430" s="2" t="s">
        <v>143617</v>
      </c>
      <c r="B430" s="2" t="s">
        <v>22</v>
      </c>
      <c r="C430" s="2" t="s">
        <v>23</v>
      </c>
      <c r="D430" s="2" t="s">
        <v>143618</v>
      </c>
      <c r="E430" s="2" t="s">
        <v>4927</v>
      </c>
      <c r="F430" s="2" t="s">
        <v>785</v>
      </c>
      <c r="G430" s="2" t="s">
        <v>27</v>
      </c>
      <c r="H430" s="2" t="s">
        <v>4928</v>
      </c>
      <c r="I430" s="3" t="s">
        <v>2740</v>
      </c>
      <c r="J430" s="2" t="s">
        <v>143619</v>
      </c>
    </row>
    <row r="431" spans="1:10" x14ac:dyDescent="0.2">
      <c r="A431" s="2" t="s">
        <v>182344</v>
      </c>
      <c r="B431" s="2" t="s">
        <v>495</v>
      </c>
      <c r="C431" s="2" t="s">
        <v>496</v>
      </c>
      <c r="D431" s="2" t="s">
        <v>182345</v>
      </c>
      <c r="E431" s="2" t="s">
        <v>2341</v>
      </c>
      <c r="F431" s="2" t="s">
        <v>2342</v>
      </c>
      <c r="G431" s="2" t="s">
        <v>27</v>
      </c>
      <c r="H431" s="2" t="s">
        <v>182346</v>
      </c>
      <c r="I431" s="3" t="s">
        <v>2434</v>
      </c>
      <c r="J431" s="2" t="s">
        <v>182347</v>
      </c>
    </row>
    <row r="432" spans="1:10" x14ac:dyDescent="0.2">
      <c r="A432" s="2" t="s">
        <v>150926</v>
      </c>
      <c r="B432" s="2" t="s">
        <v>495</v>
      </c>
      <c r="C432" s="2" t="s">
        <v>496</v>
      </c>
      <c r="D432" s="2" t="s">
        <v>150927</v>
      </c>
      <c r="E432" s="2" t="s">
        <v>742</v>
      </c>
      <c r="F432" s="2" t="s">
        <v>75</v>
      </c>
      <c r="G432" s="2" t="s">
        <v>27</v>
      </c>
      <c r="H432" s="2" t="s">
        <v>150928</v>
      </c>
      <c r="I432" s="3" t="s">
        <v>617</v>
      </c>
      <c r="J432" s="2" t="s">
        <v>150929</v>
      </c>
    </row>
    <row r="433" spans="1:10" x14ac:dyDescent="0.2">
      <c r="A433" s="2" t="s">
        <v>86521</v>
      </c>
      <c r="B433" s="2" t="s">
        <v>22</v>
      </c>
      <c r="C433" s="2" t="s">
        <v>23</v>
      </c>
      <c r="D433" s="2" t="s">
        <v>86522</v>
      </c>
      <c r="E433" s="2" t="s">
        <v>28301</v>
      </c>
      <c r="F433" s="2" t="s">
        <v>2111</v>
      </c>
      <c r="G433" s="2" t="s">
        <v>27</v>
      </c>
      <c r="H433" s="2" t="s">
        <v>51093</v>
      </c>
      <c r="I433" s="3" t="s">
        <v>1119</v>
      </c>
      <c r="J433" s="2" t="s">
        <v>86523</v>
      </c>
    </row>
    <row r="434" spans="1:10" x14ac:dyDescent="0.2">
      <c r="A434" s="2" t="s">
        <v>86723</v>
      </c>
      <c r="B434" s="2" t="s">
        <v>263</v>
      </c>
      <c r="C434" s="2" t="s">
        <v>264</v>
      </c>
      <c r="D434" s="2" t="s">
        <v>86724</v>
      </c>
      <c r="E434" s="2" t="s">
        <v>86725</v>
      </c>
      <c r="F434" s="2" t="s">
        <v>57816</v>
      </c>
      <c r="G434" s="2" t="s">
        <v>27</v>
      </c>
      <c r="H434" s="2" t="s">
        <v>86726</v>
      </c>
      <c r="I434" s="3" t="s">
        <v>1119</v>
      </c>
      <c r="J434" s="2" t="s">
        <v>86727</v>
      </c>
    </row>
    <row r="435" spans="1:10" x14ac:dyDescent="0.2">
      <c r="A435" s="2" t="s">
        <v>77240</v>
      </c>
      <c r="B435" s="2" t="s">
        <v>2749</v>
      </c>
      <c r="C435" s="2" t="s">
        <v>2750</v>
      </c>
      <c r="D435" s="2" t="s">
        <v>77241</v>
      </c>
      <c r="E435" s="2" t="s">
        <v>26493</v>
      </c>
      <c r="F435" s="2" t="s">
        <v>75</v>
      </c>
      <c r="G435" s="2" t="s">
        <v>27</v>
      </c>
      <c r="H435" s="2" t="s">
        <v>26494</v>
      </c>
      <c r="I435" s="3" t="s">
        <v>10447</v>
      </c>
      <c r="J435" s="2" t="s">
        <v>77242</v>
      </c>
    </row>
    <row r="436" spans="1:10" x14ac:dyDescent="0.2">
      <c r="A436" s="2" t="s">
        <v>57813</v>
      </c>
      <c r="B436" s="2" t="s">
        <v>263</v>
      </c>
      <c r="C436" s="2" t="s">
        <v>264</v>
      </c>
      <c r="D436" s="2" t="s">
        <v>57814</v>
      </c>
      <c r="E436" s="2" t="s">
        <v>57815</v>
      </c>
      <c r="F436" s="2" t="s">
        <v>57816</v>
      </c>
      <c r="G436" s="2" t="s">
        <v>27</v>
      </c>
      <c r="H436" s="2" t="s">
        <v>57817</v>
      </c>
      <c r="I436" s="3" t="s">
        <v>161</v>
      </c>
      <c r="J436" s="2" t="s">
        <v>57818</v>
      </c>
    </row>
    <row r="437" spans="1:10" x14ac:dyDescent="0.2">
      <c r="A437" s="2" t="s">
        <v>70507</v>
      </c>
      <c r="B437" s="2" t="s">
        <v>120</v>
      </c>
      <c r="C437" s="2" t="s">
        <v>121</v>
      </c>
      <c r="D437" s="2" t="s">
        <v>70508</v>
      </c>
      <c r="E437" s="2" t="s">
        <v>3804</v>
      </c>
      <c r="F437" s="2" t="s">
        <v>3805</v>
      </c>
      <c r="G437" s="2" t="s">
        <v>27</v>
      </c>
      <c r="H437" s="2" t="s">
        <v>70509</v>
      </c>
      <c r="I437" s="3" t="s">
        <v>70510</v>
      </c>
      <c r="J437" s="2" t="s">
        <v>70511</v>
      </c>
    </row>
    <row r="438" spans="1:10" x14ac:dyDescent="0.2">
      <c r="A438" s="2" t="s">
        <v>169708</v>
      </c>
      <c r="B438" s="2" t="s">
        <v>33</v>
      </c>
      <c r="C438" s="2" t="s">
        <v>34</v>
      </c>
      <c r="D438" s="2" t="s">
        <v>169709</v>
      </c>
      <c r="E438" s="2" t="s">
        <v>91446</v>
      </c>
      <c r="F438" s="2" t="s">
        <v>150</v>
      </c>
      <c r="G438" s="2" t="s">
        <v>27</v>
      </c>
      <c r="H438" s="2" t="s">
        <v>154708</v>
      </c>
      <c r="I438" s="3" t="s">
        <v>32168</v>
      </c>
      <c r="J438" s="2" t="s">
        <v>169710</v>
      </c>
    </row>
    <row r="439" spans="1:10" x14ac:dyDescent="0.2">
      <c r="A439" s="2" t="s">
        <v>67200</v>
      </c>
      <c r="B439" s="2" t="s">
        <v>130</v>
      </c>
      <c r="C439" s="2" t="s">
        <v>131</v>
      </c>
      <c r="D439" s="2" t="s">
        <v>67201</v>
      </c>
      <c r="E439" s="2" t="s">
        <v>22224</v>
      </c>
      <c r="F439" s="2" t="s">
        <v>21667</v>
      </c>
      <c r="G439" s="2" t="s">
        <v>27</v>
      </c>
      <c r="H439" s="2" t="s">
        <v>22225</v>
      </c>
      <c r="I439" s="3" t="s">
        <v>8773</v>
      </c>
      <c r="J439" s="2" t="s">
        <v>67202</v>
      </c>
    </row>
    <row r="440" spans="1:10" x14ac:dyDescent="0.2">
      <c r="A440" s="2" t="s">
        <v>91191</v>
      </c>
      <c r="B440" s="2" t="s">
        <v>2749</v>
      </c>
      <c r="C440" s="2" t="s">
        <v>2750</v>
      </c>
      <c r="D440" s="2" t="s">
        <v>91192</v>
      </c>
      <c r="E440" s="2" t="s">
        <v>35396</v>
      </c>
      <c r="F440" s="2" t="s">
        <v>51129</v>
      </c>
      <c r="G440" s="2" t="s">
        <v>27</v>
      </c>
      <c r="H440" s="2" t="s">
        <v>91193</v>
      </c>
      <c r="I440" s="3" t="s">
        <v>16107</v>
      </c>
      <c r="J440" s="2" t="s">
        <v>91194</v>
      </c>
    </row>
    <row r="441" spans="1:10" x14ac:dyDescent="0.2">
      <c r="A441" s="2" t="s">
        <v>99263</v>
      </c>
      <c r="B441" s="2" t="s">
        <v>96</v>
      </c>
      <c r="C441" s="2" t="s">
        <v>97</v>
      </c>
      <c r="D441" s="2" t="s">
        <v>99264</v>
      </c>
      <c r="E441" s="2" t="s">
        <v>25</v>
      </c>
      <c r="F441" s="2" t="s">
        <v>26</v>
      </c>
      <c r="G441" s="2" t="s">
        <v>27</v>
      </c>
      <c r="H441" s="2" t="s">
        <v>5875</v>
      </c>
      <c r="I441" s="3" t="s">
        <v>99266</v>
      </c>
      <c r="J441" s="2" t="s">
        <v>99267</v>
      </c>
    </row>
    <row r="442" spans="1:10" x14ac:dyDescent="0.2">
      <c r="A442" s="2" t="s">
        <v>10687</v>
      </c>
      <c r="B442" s="2" t="s">
        <v>495</v>
      </c>
      <c r="C442" s="2" t="s">
        <v>496</v>
      </c>
      <c r="D442" s="2" t="s">
        <v>10688</v>
      </c>
      <c r="E442" s="2" t="s">
        <v>5333</v>
      </c>
      <c r="F442" s="2" t="s">
        <v>3295</v>
      </c>
      <c r="G442" s="2" t="s">
        <v>27</v>
      </c>
      <c r="H442" s="2" t="s">
        <v>10689</v>
      </c>
      <c r="I442" s="3" t="s">
        <v>1189</v>
      </c>
      <c r="J442" s="2" t="s">
        <v>10690</v>
      </c>
    </row>
    <row r="443" spans="1:10" x14ac:dyDescent="0.2">
      <c r="A443" s="2" t="s">
        <v>72210</v>
      </c>
      <c r="B443" s="2" t="s">
        <v>22</v>
      </c>
      <c r="C443" s="2" t="s">
        <v>23</v>
      </c>
      <c r="D443" s="2" t="s">
        <v>72211</v>
      </c>
      <c r="E443" s="2" t="s">
        <v>25954</v>
      </c>
      <c r="F443" s="2" t="s">
        <v>9101</v>
      </c>
      <c r="G443" s="2" t="s">
        <v>27</v>
      </c>
      <c r="H443" s="2" t="s">
        <v>54043</v>
      </c>
      <c r="I443" s="3" t="s">
        <v>1189</v>
      </c>
      <c r="J443" s="2" t="s">
        <v>72212</v>
      </c>
    </row>
    <row r="444" spans="1:10" x14ac:dyDescent="0.2">
      <c r="A444" s="2" t="s">
        <v>77904</v>
      </c>
      <c r="B444" s="2" t="s">
        <v>22</v>
      </c>
      <c r="C444" s="2" t="s">
        <v>23</v>
      </c>
      <c r="D444" s="2" t="s">
        <v>77905</v>
      </c>
      <c r="E444" s="2" t="s">
        <v>4927</v>
      </c>
      <c r="F444" s="2" t="s">
        <v>785</v>
      </c>
      <c r="G444" s="2" t="s">
        <v>27</v>
      </c>
      <c r="H444" s="2" t="s">
        <v>22420</v>
      </c>
      <c r="I444" s="3" t="s">
        <v>1189</v>
      </c>
      <c r="J444" s="2" t="s">
        <v>77906</v>
      </c>
    </row>
    <row r="445" spans="1:10" x14ac:dyDescent="0.2">
      <c r="A445" s="2" t="s">
        <v>107807</v>
      </c>
      <c r="B445" s="2" t="s">
        <v>22</v>
      </c>
      <c r="C445" s="2" t="s">
        <v>23</v>
      </c>
      <c r="D445" s="2" t="s">
        <v>107808</v>
      </c>
      <c r="E445" s="2" t="s">
        <v>21019</v>
      </c>
      <c r="F445" s="2" t="s">
        <v>21020</v>
      </c>
      <c r="G445" s="2" t="s">
        <v>27</v>
      </c>
      <c r="H445" s="2" t="s">
        <v>21021</v>
      </c>
      <c r="I445" s="3" t="s">
        <v>1189</v>
      </c>
      <c r="J445" s="2" t="s">
        <v>107809</v>
      </c>
    </row>
    <row r="446" spans="1:10" x14ac:dyDescent="0.2">
      <c r="A446" s="2" t="s">
        <v>2534</v>
      </c>
      <c r="B446" s="2" t="s">
        <v>22</v>
      </c>
      <c r="C446" s="2" t="s">
        <v>23</v>
      </c>
      <c r="D446" s="2" t="s">
        <v>116432</v>
      </c>
      <c r="E446" s="2" t="s">
        <v>36143</v>
      </c>
      <c r="F446" s="2" t="s">
        <v>2536</v>
      </c>
      <c r="G446" s="2" t="s">
        <v>27</v>
      </c>
      <c r="H446" s="2" t="s">
        <v>116433</v>
      </c>
      <c r="I446" s="3" t="s">
        <v>1189</v>
      </c>
      <c r="J446" s="2" t="s">
        <v>116434</v>
      </c>
    </row>
    <row r="447" spans="1:10" x14ac:dyDescent="0.2">
      <c r="A447" s="2" t="s">
        <v>138453</v>
      </c>
      <c r="B447" s="2" t="s">
        <v>22</v>
      </c>
      <c r="C447" s="2" t="s">
        <v>23</v>
      </c>
      <c r="D447" s="2" t="s">
        <v>138454</v>
      </c>
      <c r="E447" s="2" t="s">
        <v>16844</v>
      </c>
      <c r="F447" s="2" t="s">
        <v>16845</v>
      </c>
      <c r="G447" s="2" t="s">
        <v>27</v>
      </c>
      <c r="H447" s="2" t="s">
        <v>54535</v>
      </c>
      <c r="I447" s="3" t="s">
        <v>1189</v>
      </c>
      <c r="J447" s="2" t="s">
        <v>138455</v>
      </c>
    </row>
    <row r="448" spans="1:10" x14ac:dyDescent="0.2">
      <c r="A448" s="2" t="s">
        <v>43372</v>
      </c>
      <c r="B448" s="2" t="s">
        <v>22</v>
      </c>
      <c r="C448" s="2" t="s">
        <v>23</v>
      </c>
      <c r="D448" s="2" t="s">
        <v>144573</v>
      </c>
      <c r="E448" s="2" t="s">
        <v>16844</v>
      </c>
      <c r="F448" s="2" t="s">
        <v>16845</v>
      </c>
      <c r="G448" s="2" t="s">
        <v>27</v>
      </c>
      <c r="H448" s="2" t="s">
        <v>54535</v>
      </c>
      <c r="I448" s="3" t="s">
        <v>869</v>
      </c>
      <c r="J448" s="2" t="s">
        <v>144574</v>
      </c>
    </row>
    <row r="449" spans="1:10" x14ac:dyDescent="0.2">
      <c r="A449" s="2" t="s">
        <v>34579</v>
      </c>
      <c r="B449" s="2" t="s">
        <v>326</v>
      </c>
      <c r="C449" s="2" t="s">
        <v>327</v>
      </c>
      <c r="D449" s="2" t="s">
        <v>34580</v>
      </c>
      <c r="E449" s="2" t="s">
        <v>34581</v>
      </c>
      <c r="F449" s="2" t="s">
        <v>1095</v>
      </c>
      <c r="G449" s="2" t="s">
        <v>27</v>
      </c>
      <c r="H449" s="2" t="s">
        <v>34582</v>
      </c>
      <c r="I449" s="3" t="s">
        <v>3585</v>
      </c>
      <c r="J449" s="2" t="s">
        <v>34583</v>
      </c>
    </row>
    <row r="450" spans="1:10" x14ac:dyDescent="0.2">
      <c r="A450" s="2" t="s">
        <v>38157</v>
      </c>
      <c r="B450" s="2" t="s">
        <v>22</v>
      </c>
      <c r="C450" s="2" t="s">
        <v>23</v>
      </c>
      <c r="D450" s="2" t="s">
        <v>38158</v>
      </c>
      <c r="E450" s="2" t="s">
        <v>25699</v>
      </c>
      <c r="F450" s="2" t="s">
        <v>4453</v>
      </c>
      <c r="G450" s="2" t="s">
        <v>27</v>
      </c>
      <c r="H450" s="2" t="s">
        <v>25700</v>
      </c>
      <c r="I450" s="3" t="s">
        <v>3585</v>
      </c>
      <c r="J450" s="2" t="s">
        <v>38159</v>
      </c>
    </row>
    <row r="451" spans="1:10" x14ac:dyDescent="0.2">
      <c r="A451" s="2" t="s">
        <v>38630</v>
      </c>
      <c r="B451" s="2" t="s">
        <v>22</v>
      </c>
      <c r="C451" s="2" t="s">
        <v>23</v>
      </c>
      <c r="D451" s="2" t="s">
        <v>38631</v>
      </c>
      <c r="E451" s="2" t="s">
        <v>742</v>
      </c>
      <c r="F451" s="2" t="s">
        <v>75</v>
      </c>
      <c r="G451" s="2" t="s">
        <v>27</v>
      </c>
      <c r="H451" s="2" t="s">
        <v>38632</v>
      </c>
      <c r="I451" s="3" t="s">
        <v>3585</v>
      </c>
      <c r="J451" s="2" t="s">
        <v>38633</v>
      </c>
    </row>
    <row r="452" spans="1:10" x14ac:dyDescent="0.2">
      <c r="A452" s="2" t="s">
        <v>51091</v>
      </c>
      <c r="B452" s="2" t="s">
        <v>495</v>
      </c>
      <c r="C452" s="2" t="s">
        <v>496</v>
      </c>
      <c r="D452" s="2" t="s">
        <v>51092</v>
      </c>
      <c r="E452" s="2" t="s">
        <v>28301</v>
      </c>
      <c r="F452" s="2" t="s">
        <v>2111</v>
      </c>
      <c r="G452" s="2" t="s">
        <v>27</v>
      </c>
      <c r="H452" s="2" t="s">
        <v>51093</v>
      </c>
      <c r="I452" s="3" t="s">
        <v>3585</v>
      </c>
      <c r="J452" s="2" t="s">
        <v>51094</v>
      </c>
    </row>
    <row r="453" spans="1:10" x14ac:dyDescent="0.2">
      <c r="A453" s="2" t="s">
        <v>70</v>
      </c>
      <c r="B453" s="2" t="s">
        <v>71</v>
      </c>
      <c r="C453" s="2" t="s">
        <v>72</v>
      </c>
      <c r="D453" s="2" t="s">
        <v>73</v>
      </c>
      <c r="E453" s="2" t="s">
        <v>74</v>
      </c>
      <c r="F453" s="2" t="s">
        <v>75</v>
      </c>
      <c r="G453" s="2" t="s">
        <v>27</v>
      </c>
      <c r="H453" s="2" t="s">
        <v>76</v>
      </c>
      <c r="I453" s="3" t="s">
        <v>78</v>
      </c>
      <c r="J453" s="2" t="s">
        <v>79</v>
      </c>
    </row>
    <row r="454" spans="1:10" x14ac:dyDescent="0.2">
      <c r="A454" s="2" t="s">
        <v>560</v>
      </c>
      <c r="B454" s="2" t="s">
        <v>561</v>
      </c>
      <c r="C454" s="2" t="s">
        <v>562</v>
      </c>
      <c r="D454" s="2" t="s">
        <v>563</v>
      </c>
      <c r="E454" s="2" t="s">
        <v>564</v>
      </c>
      <c r="F454" s="2" t="s">
        <v>83</v>
      </c>
      <c r="G454" s="2" t="s">
        <v>27</v>
      </c>
      <c r="H454" s="2" t="s">
        <v>565</v>
      </c>
      <c r="I454" s="3" t="s">
        <v>78</v>
      </c>
      <c r="J454" s="2" t="s">
        <v>566</v>
      </c>
    </row>
    <row r="455" spans="1:10" x14ac:dyDescent="0.2">
      <c r="A455" s="2" t="s">
        <v>2455</v>
      </c>
      <c r="B455" s="2" t="s">
        <v>120</v>
      </c>
      <c r="C455" s="2" t="s">
        <v>121</v>
      </c>
      <c r="D455" s="2" t="s">
        <v>2456</v>
      </c>
      <c r="E455" s="2" t="s">
        <v>25</v>
      </c>
      <c r="F455" s="2" t="s">
        <v>26</v>
      </c>
      <c r="G455" s="2" t="s">
        <v>27</v>
      </c>
      <c r="H455" s="2" t="s">
        <v>2457</v>
      </c>
      <c r="I455" s="3" t="s">
        <v>78</v>
      </c>
      <c r="J455" s="2" t="s">
        <v>2458</v>
      </c>
    </row>
    <row r="456" spans="1:10" x14ac:dyDescent="0.2">
      <c r="A456" s="2" t="s">
        <v>13405</v>
      </c>
      <c r="B456" s="2" t="s">
        <v>583</v>
      </c>
      <c r="C456" s="2" t="s">
        <v>584</v>
      </c>
      <c r="D456" s="2" t="s">
        <v>13406</v>
      </c>
      <c r="E456" s="2" t="s">
        <v>13407</v>
      </c>
      <c r="F456" s="2" t="s">
        <v>2059</v>
      </c>
      <c r="G456" s="2" t="s">
        <v>27</v>
      </c>
      <c r="H456" s="2" t="s">
        <v>13408</v>
      </c>
      <c r="I456" s="3" t="s">
        <v>78</v>
      </c>
      <c r="J456" s="2" t="s">
        <v>13409</v>
      </c>
    </row>
    <row r="457" spans="1:10" x14ac:dyDescent="0.2">
      <c r="A457" s="2" t="s">
        <v>36762</v>
      </c>
      <c r="B457" s="2" t="s">
        <v>33</v>
      </c>
      <c r="C457" s="2" t="s">
        <v>34</v>
      </c>
      <c r="D457" s="2" t="s">
        <v>36763</v>
      </c>
      <c r="E457" s="2" t="s">
        <v>8186</v>
      </c>
      <c r="F457" s="2" t="s">
        <v>3833</v>
      </c>
      <c r="G457" s="2" t="s">
        <v>27</v>
      </c>
      <c r="H457" s="2" t="s">
        <v>36764</v>
      </c>
      <c r="I457" s="3" t="s">
        <v>78</v>
      </c>
      <c r="J457" s="2" t="s">
        <v>36765</v>
      </c>
    </row>
    <row r="458" spans="1:10" x14ac:dyDescent="0.2">
      <c r="A458" s="2" t="s">
        <v>42099</v>
      </c>
      <c r="B458" s="2" t="s">
        <v>175</v>
      </c>
      <c r="C458" s="2" t="s">
        <v>176</v>
      </c>
      <c r="D458" s="2" t="s">
        <v>42100</v>
      </c>
      <c r="E458" s="2" t="s">
        <v>42101</v>
      </c>
      <c r="F458" s="2" t="s">
        <v>25747</v>
      </c>
      <c r="G458" s="2" t="s">
        <v>27</v>
      </c>
      <c r="H458" s="2" t="s">
        <v>42102</v>
      </c>
      <c r="I458" s="3" t="s">
        <v>78</v>
      </c>
      <c r="J458" s="2" t="s">
        <v>42103</v>
      </c>
    </row>
    <row r="459" spans="1:10" x14ac:dyDescent="0.2">
      <c r="A459" s="2" t="s">
        <v>44708</v>
      </c>
      <c r="B459" s="2" t="s">
        <v>22</v>
      </c>
      <c r="C459" s="2" t="s">
        <v>23</v>
      </c>
      <c r="D459" s="2" t="s">
        <v>44709</v>
      </c>
      <c r="E459" s="2" t="s">
        <v>742</v>
      </c>
      <c r="F459" s="2" t="s">
        <v>75</v>
      </c>
      <c r="G459" s="2" t="s">
        <v>27</v>
      </c>
      <c r="H459" s="2" t="s">
        <v>44212</v>
      </c>
      <c r="I459" s="3" t="s">
        <v>78</v>
      </c>
      <c r="J459" s="2" t="s">
        <v>44710</v>
      </c>
    </row>
    <row r="460" spans="1:10" x14ac:dyDescent="0.2">
      <c r="A460" s="2" t="s">
        <v>30132</v>
      </c>
      <c r="B460" s="2" t="s">
        <v>495</v>
      </c>
      <c r="C460" s="2" t="s">
        <v>496</v>
      </c>
      <c r="D460" s="2" t="s">
        <v>48138</v>
      </c>
      <c r="E460" s="2" t="s">
        <v>564</v>
      </c>
      <c r="F460" s="2" t="s">
        <v>4384</v>
      </c>
      <c r="G460" s="2" t="s">
        <v>27</v>
      </c>
      <c r="H460" s="2" t="s">
        <v>565</v>
      </c>
      <c r="I460" s="3" t="s">
        <v>78</v>
      </c>
      <c r="J460" s="2" t="s">
        <v>48139</v>
      </c>
    </row>
    <row r="461" spans="1:10" x14ac:dyDescent="0.2">
      <c r="A461" s="2" t="s">
        <v>117916</v>
      </c>
      <c r="B461" s="2" t="s">
        <v>495</v>
      </c>
      <c r="C461" s="2" t="s">
        <v>496</v>
      </c>
      <c r="D461" s="2" t="s">
        <v>117917</v>
      </c>
      <c r="E461" s="2" t="s">
        <v>25746</v>
      </c>
      <c r="F461" s="2" t="s">
        <v>25747</v>
      </c>
      <c r="G461" s="2" t="s">
        <v>27</v>
      </c>
      <c r="H461" s="2" t="s">
        <v>25748</v>
      </c>
      <c r="I461" s="3" t="s">
        <v>78</v>
      </c>
      <c r="J461" s="2" t="s">
        <v>117918</v>
      </c>
    </row>
    <row r="462" spans="1:10" x14ac:dyDescent="0.2">
      <c r="A462" s="2" t="s">
        <v>117919</v>
      </c>
      <c r="B462" s="2" t="s">
        <v>999</v>
      </c>
      <c r="C462" s="2" t="s">
        <v>1000</v>
      </c>
      <c r="D462" s="2" t="s">
        <v>117917</v>
      </c>
      <c r="E462" s="2" t="s">
        <v>25746</v>
      </c>
      <c r="F462" s="2" t="s">
        <v>25747</v>
      </c>
      <c r="G462" s="2" t="s">
        <v>27</v>
      </c>
      <c r="H462" s="2" t="s">
        <v>25748</v>
      </c>
      <c r="I462" s="3" t="s">
        <v>78</v>
      </c>
      <c r="J462" s="2" t="s">
        <v>117920</v>
      </c>
    </row>
    <row r="463" spans="1:10" x14ac:dyDescent="0.2">
      <c r="A463" s="2" t="s">
        <v>132129</v>
      </c>
      <c r="B463" s="2" t="s">
        <v>552</v>
      </c>
      <c r="C463" s="2" t="s">
        <v>553</v>
      </c>
      <c r="D463" s="2" t="s">
        <v>132125</v>
      </c>
      <c r="E463" s="2" t="s">
        <v>742</v>
      </c>
      <c r="F463" s="2" t="s">
        <v>75</v>
      </c>
      <c r="G463" s="2" t="s">
        <v>27</v>
      </c>
      <c r="H463" s="2" t="s">
        <v>45320</v>
      </c>
      <c r="I463" s="3" t="s">
        <v>78</v>
      </c>
      <c r="J463" s="2" t="s">
        <v>132130</v>
      </c>
    </row>
    <row r="464" spans="1:10" x14ac:dyDescent="0.2">
      <c r="A464" s="2" t="s">
        <v>148216</v>
      </c>
      <c r="B464" s="2" t="s">
        <v>120</v>
      </c>
      <c r="C464" s="2" t="s">
        <v>121</v>
      </c>
      <c r="D464" s="2" t="s">
        <v>148217</v>
      </c>
      <c r="E464" s="2" t="s">
        <v>75111</v>
      </c>
      <c r="F464" s="2" t="s">
        <v>75112</v>
      </c>
      <c r="G464" s="2" t="s">
        <v>27</v>
      </c>
      <c r="H464" s="2" t="s">
        <v>75113</v>
      </c>
      <c r="I464" s="3" t="s">
        <v>78</v>
      </c>
      <c r="J464" s="2" t="s">
        <v>148218</v>
      </c>
    </row>
    <row r="465" spans="1:10" x14ac:dyDescent="0.2">
      <c r="A465" s="2" t="s">
        <v>158502</v>
      </c>
      <c r="B465" s="2" t="s">
        <v>263</v>
      </c>
      <c r="C465" s="2" t="s">
        <v>264</v>
      </c>
      <c r="D465" s="2" t="s">
        <v>158503</v>
      </c>
      <c r="E465" s="2" t="s">
        <v>284</v>
      </c>
      <c r="F465" s="2" t="s">
        <v>1918</v>
      </c>
      <c r="G465" s="2" t="s">
        <v>27</v>
      </c>
      <c r="H465" s="2" t="s">
        <v>158504</v>
      </c>
      <c r="I465" s="3" t="s">
        <v>78</v>
      </c>
      <c r="J465" s="2" t="s">
        <v>158505</v>
      </c>
    </row>
    <row r="466" spans="1:10" x14ac:dyDescent="0.2">
      <c r="A466" s="2" t="s">
        <v>106091</v>
      </c>
      <c r="B466" s="2" t="s">
        <v>1673</v>
      </c>
      <c r="C466" s="2" t="s">
        <v>1674</v>
      </c>
      <c r="D466" s="2" t="s">
        <v>106092</v>
      </c>
      <c r="E466" s="2" t="s">
        <v>106093</v>
      </c>
      <c r="F466" s="2" t="s">
        <v>1669</v>
      </c>
      <c r="G466" s="2" t="s">
        <v>27</v>
      </c>
      <c r="H466" s="2" t="s">
        <v>106094</v>
      </c>
      <c r="I466" s="3" t="s">
        <v>1101</v>
      </c>
      <c r="J466" s="2" t="s">
        <v>106095</v>
      </c>
    </row>
    <row r="467" spans="1:10" x14ac:dyDescent="0.2">
      <c r="A467" s="2" t="s">
        <v>28192</v>
      </c>
      <c r="B467" s="2" t="s">
        <v>495</v>
      </c>
      <c r="C467" s="2" t="s">
        <v>496</v>
      </c>
      <c r="D467" s="2" t="s">
        <v>28193</v>
      </c>
      <c r="E467" s="2" t="s">
        <v>28194</v>
      </c>
      <c r="F467" s="2" t="s">
        <v>9101</v>
      </c>
      <c r="G467" s="2" t="s">
        <v>27</v>
      </c>
      <c r="H467" s="2" t="s">
        <v>28195</v>
      </c>
      <c r="I467" s="3" t="s">
        <v>1972</v>
      </c>
      <c r="J467" s="2" t="s">
        <v>28196</v>
      </c>
    </row>
    <row r="468" spans="1:10" x14ac:dyDescent="0.2">
      <c r="A468" s="2" t="s">
        <v>151170</v>
      </c>
      <c r="B468" s="2" t="s">
        <v>22</v>
      </c>
      <c r="C468" s="2" t="s">
        <v>23</v>
      </c>
      <c r="D468" s="2" t="s">
        <v>151171</v>
      </c>
      <c r="E468" s="2" t="s">
        <v>151172</v>
      </c>
      <c r="F468" s="2" t="s">
        <v>75</v>
      </c>
      <c r="G468" s="2" t="s">
        <v>27</v>
      </c>
      <c r="H468" s="2" t="s">
        <v>151173</v>
      </c>
      <c r="I468" s="3" t="s">
        <v>1972</v>
      </c>
      <c r="J468" s="2" t="s">
        <v>151174</v>
      </c>
    </row>
    <row r="469" spans="1:10" x14ac:dyDescent="0.2">
      <c r="A469" s="2" t="s">
        <v>176176</v>
      </c>
      <c r="B469" s="2" t="s">
        <v>71</v>
      </c>
      <c r="C469" s="2" t="s">
        <v>72</v>
      </c>
      <c r="D469" s="2" t="s">
        <v>176177</v>
      </c>
      <c r="E469" s="2" t="s">
        <v>176178</v>
      </c>
      <c r="F469" s="2" t="s">
        <v>2111</v>
      </c>
      <c r="G469" s="2" t="s">
        <v>27</v>
      </c>
      <c r="H469" s="2" t="s">
        <v>176179</v>
      </c>
      <c r="I469" s="3" t="s">
        <v>2083</v>
      </c>
      <c r="J469" s="2" t="s">
        <v>176180</v>
      </c>
    </row>
    <row r="470" spans="1:10" x14ac:dyDescent="0.2">
      <c r="A470" s="2" t="s">
        <v>84160</v>
      </c>
      <c r="B470" s="2" t="s">
        <v>495</v>
      </c>
      <c r="C470" s="2" t="s">
        <v>496</v>
      </c>
      <c r="D470" s="2" t="s">
        <v>84161</v>
      </c>
      <c r="E470" s="2" t="s">
        <v>16844</v>
      </c>
      <c r="F470" s="2" t="s">
        <v>16845</v>
      </c>
      <c r="G470" s="2" t="s">
        <v>27</v>
      </c>
      <c r="H470" s="2" t="s">
        <v>54535</v>
      </c>
      <c r="I470" s="3" t="s">
        <v>2633</v>
      </c>
      <c r="J470" s="2" t="s">
        <v>84162</v>
      </c>
    </row>
    <row r="471" spans="1:10" x14ac:dyDescent="0.2">
      <c r="A471" s="2" t="s">
        <v>115906</v>
      </c>
      <c r="B471" s="2" t="s">
        <v>175</v>
      </c>
      <c r="C471" s="2" t="s">
        <v>176</v>
      </c>
      <c r="D471" s="2" t="s">
        <v>115907</v>
      </c>
      <c r="E471" s="2" t="s">
        <v>78715</v>
      </c>
      <c r="F471" s="2" t="s">
        <v>75</v>
      </c>
      <c r="G471" s="2" t="s">
        <v>27</v>
      </c>
      <c r="H471" s="2" t="s">
        <v>105358</v>
      </c>
      <c r="I471" s="3" t="s">
        <v>2633</v>
      </c>
      <c r="J471" s="2" t="s">
        <v>115908</v>
      </c>
    </row>
    <row r="472" spans="1:10" x14ac:dyDescent="0.2">
      <c r="A472" s="2" t="s">
        <v>123010</v>
      </c>
      <c r="B472" s="2" t="s">
        <v>175</v>
      </c>
      <c r="C472" s="2" t="s">
        <v>176</v>
      </c>
      <c r="D472" s="2" t="s">
        <v>123011</v>
      </c>
      <c r="E472" s="2" t="s">
        <v>8420</v>
      </c>
      <c r="F472" s="2" t="s">
        <v>3295</v>
      </c>
      <c r="G472" s="2" t="s">
        <v>27</v>
      </c>
      <c r="H472" s="2" t="s">
        <v>8421</v>
      </c>
      <c r="I472" s="3" t="s">
        <v>2633</v>
      </c>
      <c r="J472" s="2" t="s">
        <v>123012</v>
      </c>
    </row>
    <row r="473" spans="1:10" x14ac:dyDescent="0.2">
      <c r="A473" s="2" t="s">
        <v>63929</v>
      </c>
      <c r="B473" s="2" t="s">
        <v>999</v>
      </c>
      <c r="C473" s="2" t="s">
        <v>1000</v>
      </c>
      <c r="D473" s="2" t="s">
        <v>63930</v>
      </c>
      <c r="E473" s="2" t="s">
        <v>74</v>
      </c>
      <c r="F473" s="2" t="s">
        <v>75</v>
      </c>
      <c r="G473" s="2" t="s">
        <v>27</v>
      </c>
      <c r="H473" s="2" t="s">
        <v>76</v>
      </c>
      <c r="I473" s="3" t="s">
        <v>543</v>
      </c>
      <c r="J473" s="2" t="s">
        <v>63931</v>
      </c>
    </row>
    <row r="474" spans="1:10" x14ac:dyDescent="0.2">
      <c r="A474" s="2" t="s">
        <v>82554</v>
      </c>
      <c r="B474" s="2" t="s">
        <v>326</v>
      </c>
      <c r="C474" s="2" t="s">
        <v>327</v>
      </c>
      <c r="D474" s="2" t="s">
        <v>82555</v>
      </c>
      <c r="E474" s="2" t="s">
        <v>82556</v>
      </c>
      <c r="F474" s="2" t="s">
        <v>3805</v>
      </c>
      <c r="G474" s="2" t="s">
        <v>27</v>
      </c>
      <c r="H474" s="2" t="s">
        <v>82557</v>
      </c>
      <c r="I474" s="3" t="s">
        <v>543</v>
      </c>
      <c r="J474" s="2" t="s">
        <v>82558</v>
      </c>
    </row>
    <row r="475" spans="1:10" x14ac:dyDescent="0.2">
      <c r="A475" s="2" t="s">
        <v>137681</v>
      </c>
      <c r="B475" s="2" t="s">
        <v>71</v>
      </c>
      <c r="C475" s="2" t="s">
        <v>72</v>
      </c>
      <c r="D475" s="2" t="s">
        <v>137682</v>
      </c>
      <c r="E475" s="2" t="s">
        <v>742</v>
      </c>
      <c r="F475" s="2" t="s">
        <v>75</v>
      </c>
      <c r="G475" s="2" t="s">
        <v>27</v>
      </c>
      <c r="H475" s="2" t="s">
        <v>743</v>
      </c>
      <c r="I475" s="3" t="s">
        <v>543</v>
      </c>
      <c r="J475" s="2" t="s">
        <v>137683</v>
      </c>
    </row>
    <row r="476" spans="1:10" x14ac:dyDescent="0.2">
      <c r="A476" s="2" t="s">
        <v>54774</v>
      </c>
      <c r="B476" s="2" t="s">
        <v>22</v>
      </c>
      <c r="C476" s="2" t="s">
        <v>23</v>
      </c>
      <c r="D476" s="2" t="s">
        <v>54775</v>
      </c>
      <c r="E476" s="2" t="s">
        <v>1939</v>
      </c>
      <c r="F476" s="2" t="s">
        <v>75</v>
      </c>
      <c r="G476" s="2" t="s">
        <v>27</v>
      </c>
      <c r="H476" s="2" t="s">
        <v>1940</v>
      </c>
      <c r="I476" s="3" t="s">
        <v>2292</v>
      </c>
      <c r="J476" s="2" t="s">
        <v>54776</v>
      </c>
    </row>
    <row r="477" spans="1:10" x14ac:dyDescent="0.2">
      <c r="A477" s="2" t="s">
        <v>161536</v>
      </c>
      <c r="B477" s="2" t="s">
        <v>263</v>
      </c>
      <c r="C477" s="2" t="s">
        <v>264</v>
      </c>
      <c r="D477" s="2" t="s">
        <v>161537</v>
      </c>
      <c r="E477" s="2" t="s">
        <v>16058</v>
      </c>
      <c r="F477" s="2" t="s">
        <v>17310</v>
      </c>
      <c r="G477" s="2" t="s">
        <v>27</v>
      </c>
      <c r="H477" s="2" t="s">
        <v>161538</v>
      </c>
      <c r="I477" s="3" t="s">
        <v>9334</v>
      </c>
      <c r="J477" s="2" t="s">
        <v>161539</v>
      </c>
    </row>
    <row r="478" spans="1:10" x14ac:dyDescent="0.2">
      <c r="A478" s="2" t="s">
        <v>98562</v>
      </c>
      <c r="B478" s="2" t="s">
        <v>561</v>
      </c>
      <c r="C478" s="2" t="s">
        <v>562</v>
      </c>
      <c r="D478" s="2" t="s">
        <v>98563</v>
      </c>
      <c r="E478" s="2" t="s">
        <v>742</v>
      </c>
      <c r="F478" s="2" t="s">
        <v>75</v>
      </c>
      <c r="G478" s="2" t="s">
        <v>27</v>
      </c>
      <c r="H478" s="2" t="s">
        <v>23472</v>
      </c>
      <c r="I478" s="3" t="s">
        <v>15475</v>
      </c>
      <c r="J478" s="2" t="s">
        <v>98564</v>
      </c>
    </row>
    <row r="479" spans="1:10" x14ac:dyDescent="0.2">
      <c r="A479" s="2" t="s">
        <v>90921</v>
      </c>
      <c r="B479" s="2" t="s">
        <v>263</v>
      </c>
      <c r="C479" s="2" t="s">
        <v>264</v>
      </c>
      <c r="D479" s="2" t="s">
        <v>90922</v>
      </c>
      <c r="E479" s="2" t="s">
        <v>21019</v>
      </c>
      <c r="F479" s="2" t="s">
        <v>21020</v>
      </c>
      <c r="G479" s="2" t="s">
        <v>27</v>
      </c>
      <c r="H479" s="2" t="s">
        <v>21021</v>
      </c>
      <c r="I479" s="3" t="s">
        <v>20554</v>
      </c>
      <c r="J479" s="2" t="s">
        <v>90923</v>
      </c>
    </row>
    <row r="480" spans="1:10" x14ac:dyDescent="0.2">
      <c r="A480" s="2" t="s">
        <v>80058</v>
      </c>
      <c r="B480" s="2" t="s">
        <v>120</v>
      </c>
      <c r="C480" s="2" t="s">
        <v>121</v>
      </c>
      <c r="D480" s="2" t="s">
        <v>80059</v>
      </c>
      <c r="E480" s="2" t="s">
        <v>80060</v>
      </c>
      <c r="F480" s="2" t="s">
        <v>9913</v>
      </c>
      <c r="G480" s="2" t="s">
        <v>27</v>
      </c>
      <c r="H480" s="2" t="s">
        <v>80061</v>
      </c>
      <c r="I480" s="3" t="s">
        <v>22689</v>
      </c>
      <c r="J480" s="2" t="s">
        <v>80062</v>
      </c>
    </row>
    <row r="481" spans="1:10" x14ac:dyDescent="0.2">
      <c r="A481" s="2" t="s">
        <v>6751</v>
      </c>
      <c r="B481" s="2" t="s">
        <v>326</v>
      </c>
      <c r="C481" s="2" t="s">
        <v>327</v>
      </c>
      <c r="D481" s="2" t="s">
        <v>22542</v>
      </c>
      <c r="E481" s="2" t="s">
        <v>3293</v>
      </c>
      <c r="F481" s="2" t="s">
        <v>6721</v>
      </c>
      <c r="G481" s="2" t="s">
        <v>27</v>
      </c>
      <c r="H481" s="2" t="s">
        <v>6752</v>
      </c>
      <c r="I481" s="3" t="s">
        <v>22543</v>
      </c>
      <c r="J481" s="2" t="s">
        <v>22544</v>
      </c>
    </row>
    <row r="482" spans="1:10" x14ac:dyDescent="0.2">
      <c r="A482" s="2" t="s">
        <v>37518</v>
      </c>
      <c r="B482" s="2" t="s">
        <v>710</v>
      </c>
      <c r="C482" s="2" t="s">
        <v>711</v>
      </c>
      <c r="D482" s="2" t="s">
        <v>37519</v>
      </c>
      <c r="E482" s="2" t="s">
        <v>25954</v>
      </c>
      <c r="F482" s="2" t="s">
        <v>9101</v>
      </c>
      <c r="G482" s="2" t="s">
        <v>27</v>
      </c>
      <c r="H482" s="2" t="s">
        <v>25955</v>
      </c>
      <c r="I482" s="3" t="s">
        <v>9820</v>
      </c>
      <c r="J482" s="2" t="s">
        <v>37520</v>
      </c>
    </row>
    <row r="483" spans="1:10" x14ac:dyDescent="0.2">
      <c r="A483" s="2" t="s">
        <v>7381</v>
      </c>
      <c r="B483" s="2" t="s">
        <v>175</v>
      </c>
      <c r="C483" s="2" t="s">
        <v>176</v>
      </c>
      <c r="D483" s="2" t="s">
        <v>7382</v>
      </c>
      <c r="E483" s="2" t="s">
        <v>7383</v>
      </c>
      <c r="F483" s="2" t="s">
        <v>7384</v>
      </c>
      <c r="G483" s="2" t="s">
        <v>27</v>
      </c>
      <c r="H483" s="2" t="s">
        <v>7385</v>
      </c>
      <c r="I483" s="3" t="s">
        <v>7386</v>
      </c>
      <c r="J483" s="2" t="s">
        <v>7387</v>
      </c>
    </row>
    <row r="484" spans="1:10" x14ac:dyDescent="0.2">
      <c r="A484" s="2" t="s">
        <v>19639</v>
      </c>
      <c r="B484" s="2" t="s">
        <v>999</v>
      </c>
      <c r="C484" s="2" t="s">
        <v>1000</v>
      </c>
      <c r="D484" s="2" t="s">
        <v>19640</v>
      </c>
      <c r="E484" s="2" t="s">
        <v>19641</v>
      </c>
      <c r="F484" s="2" t="s">
        <v>75</v>
      </c>
      <c r="G484" s="2" t="s">
        <v>27</v>
      </c>
      <c r="H484" s="2" t="s">
        <v>19642</v>
      </c>
      <c r="I484" s="3" t="s">
        <v>6919</v>
      </c>
      <c r="J484" s="2" t="s">
        <v>19643</v>
      </c>
    </row>
    <row r="485" spans="1:10" x14ac:dyDescent="0.2">
      <c r="A485" s="2" t="s">
        <v>6501</v>
      </c>
      <c r="B485" s="2" t="s">
        <v>495</v>
      </c>
      <c r="C485" s="2" t="s">
        <v>496</v>
      </c>
      <c r="D485" s="2" t="s">
        <v>6492</v>
      </c>
      <c r="E485" s="2" t="s">
        <v>6493</v>
      </c>
      <c r="F485" s="2" t="s">
        <v>26</v>
      </c>
      <c r="G485" s="2" t="s">
        <v>27</v>
      </c>
      <c r="H485" s="2" t="s">
        <v>6494</v>
      </c>
      <c r="I485" s="3" t="s">
        <v>6502</v>
      </c>
      <c r="J485" s="2" t="s">
        <v>6503</v>
      </c>
    </row>
    <row r="486" spans="1:10" x14ac:dyDescent="0.2">
      <c r="A486" s="2" t="s">
        <v>73376</v>
      </c>
      <c r="B486" s="2" t="s">
        <v>4400</v>
      </c>
      <c r="C486" s="2" t="s">
        <v>4401</v>
      </c>
      <c r="D486" s="2" t="s">
        <v>73377</v>
      </c>
      <c r="E486" s="2" t="s">
        <v>47031</v>
      </c>
      <c r="F486" s="2" t="s">
        <v>859</v>
      </c>
      <c r="G486" s="2" t="s">
        <v>27</v>
      </c>
      <c r="H486" s="2" t="s">
        <v>73378</v>
      </c>
      <c r="I48